81"/>
    <n v="1241.55"/>
    <n v="1242.25"/>
    <n v="1312"/>
    <x v="14"/>
    <x v="6"/>
    <x v="0"/>
    <s v="14-12-2018"/>
  </r>
  <r>
    <d v="2018-12-14T03:00:00"/>
    <n v="1242.25"/>
    <n v="1242.95"/>
    <n v="1241.96"/>
    <n v="1242.5899999999999"/>
    <n v="1591"/>
    <x v="14"/>
    <x v="6"/>
    <x v="0"/>
    <s v="14-12-2018"/>
  </r>
  <r>
    <d v="2018-12-14T04:00:00"/>
    <n v="1242.56"/>
    <n v="1242.5899999999999"/>
    <n v="1241.8900000000001"/>
    <n v="1242.28"/>
    <n v="1215"/>
    <x v="14"/>
    <x v="6"/>
    <x v="0"/>
    <s v="14-12-2018"/>
  </r>
  <r>
    <d v="2018-12-14T05:00:00"/>
    <n v="1242.32"/>
    <n v="1242.3699999999999"/>
    <n v="1241.6300000000001"/>
    <n v="1241.97"/>
    <n v="1152"/>
    <x v="14"/>
    <x v="6"/>
    <x v="0"/>
    <s v="14-12-2018"/>
  </r>
  <r>
    <d v="2018-12-14T06:00:00"/>
    <n v="1241.97"/>
    <n v="1242.0999999999999"/>
    <n v="1241.3699999999999"/>
    <n v="1241.55"/>
    <n v="992"/>
    <x v="14"/>
    <x v="6"/>
    <x v="0"/>
    <s v="14-12-2018"/>
  </r>
  <r>
    <d v="2018-12-14T07:00:00"/>
    <n v="1241.54"/>
    <n v="1241.6199999999999"/>
    <n v="1240.8"/>
    <n v="1241.25"/>
    <n v="943"/>
    <x v="14"/>
    <x v="6"/>
    <x v="0"/>
    <s v="14-12-2018"/>
  </r>
  <r>
    <d v="2018-12-14T08:00:00"/>
    <n v="1241.25"/>
    <n v="1241.26"/>
    <n v="1239.49"/>
    <n v="1239.98"/>
    <n v="1341"/>
    <x v="14"/>
    <x v="6"/>
    <x v="0"/>
    <s v="14-12-2018"/>
  </r>
  <r>
    <d v="2018-12-14T09:00:00"/>
    <n v="1239.95"/>
    <n v="1240.58"/>
    <n v="1237.3"/>
    <n v="1238.51"/>
    <n v="1916"/>
    <x v="14"/>
    <x v="6"/>
    <x v="0"/>
    <s v="14-12-2018"/>
  </r>
  <r>
    <d v="2018-12-14T10:00:00"/>
    <n v="1238.51"/>
    <n v="1239.18"/>
    <n v="1237.57"/>
    <n v="1238.1099999999999"/>
    <n v="3848"/>
    <x v="14"/>
    <x v="6"/>
    <x v="0"/>
    <s v="14-12-2018"/>
  </r>
  <r>
    <d v="2018-12-14T11:00:00"/>
    <n v="1238.04"/>
    <n v="1239.22"/>
    <n v="1237.82"/>
    <n v="1239.07"/>
    <n v="3702"/>
    <x v="14"/>
    <x v="6"/>
    <x v="0"/>
    <s v="14-12-2018"/>
  </r>
  <r>
    <d v="2018-12-14T12:00:00"/>
    <n v="1239.06"/>
    <n v="1239.77"/>
    <n v="1238.68"/>
    <n v="1238.83"/>
    <n v="4998"/>
    <x v="14"/>
    <x v="6"/>
    <x v="0"/>
    <s v="14-12-2018"/>
  </r>
  <r>
    <d v="2018-12-14T13:00:00"/>
    <n v="1238.82"/>
    <n v="1239.06"/>
    <n v="1237.77"/>
    <n v="1238.18"/>
    <n v="3104"/>
    <x v="14"/>
    <x v="6"/>
    <x v="0"/>
    <s v="14-12-2018"/>
  </r>
  <r>
    <d v="2018-12-14T14:00:00"/>
    <n v="1238.18"/>
    <n v="1238.6099999999999"/>
    <n v="1237.3900000000001"/>
    <n v="1237.9000000000001"/>
    <n v="2706"/>
    <x v="14"/>
    <x v="6"/>
    <x v="0"/>
    <s v="14-12-2018"/>
  </r>
  <r>
    <d v="2018-12-14T15:00:00"/>
    <n v="1237.9000000000001"/>
    <n v="1238.23"/>
    <n v="1234.1600000000001"/>
    <n v="1234.3900000000001"/>
    <n v="6482"/>
    <x v="14"/>
    <x v="6"/>
    <x v="0"/>
    <s v="14-12-2018"/>
  </r>
  <r>
    <d v="2018-12-14T16:00:00"/>
    <n v="1234.44"/>
    <n v="1235.47"/>
    <n v="1232.8900000000001"/>
    <n v="1234.8399999999999"/>
    <n v="6680"/>
    <x v="14"/>
    <x v="6"/>
    <x v="0"/>
    <s v="14-12-2018"/>
  </r>
  <r>
    <d v="2018-12-14T17:00:00"/>
    <n v="1234.8399999999999"/>
    <n v="1236.55"/>
    <n v="1234.69"/>
    <n v="1236.02"/>
    <n v="4885"/>
    <x v="14"/>
    <x v="6"/>
    <x v="0"/>
    <s v="14-12-2018"/>
  </r>
  <r>
    <d v="2018-12-14T18:00:00"/>
    <n v="1236.02"/>
    <n v="1240.1500000000001"/>
    <n v="1235.81"/>
    <n v="1239.97"/>
    <n v="4181"/>
    <x v="14"/>
    <x v="6"/>
    <x v="0"/>
    <s v="14-12-2018"/>
  </r>
  <r>
    <d v="2018-12-14T19:00:00"/>
    <n v="1239.97"/>
    <n v="1240.29"/>
    <n v="1239.1500000000001"/>
    <n v="1239.75"/>
    <n v="3054"/>
    <x v="14"/>
    <x v="6"/>
    <x v="0"/>
    <s v="14-12-2018"/>
  </r>
  <r>
    <d v="2018-12-14T20:00:00"/>
    <n v="1239.75"/>
    <n v="1239.92"/>
    <n v="1236.73"/>
    <n v="1238.76"/>
    <n v="5150"/>
    <x v="14"/>
    <x v="6"/>
    <x v="0"/>
    <s v="14-12-2018"/>
  </r>
  <r>
    <d v="2018-12-14T21:00:00"/>
    <n v="1238.76"/>
    <n v="1239.17"/>
    <n v="1238.32"/>
    <n v="1238.53"/>
    <n v="2482"/>
    <x v="14"/>
    <x v="6"/>
    <x v="0"/>
    <s v="14-12-2018"/>
  </r>
  <r>
    <d v="2018-12-14T22:00:00"/>
    <n v="1238.54"/>
    <n v="1239.31"/>
    <n v="1237.44"/>
    <n v="1238.25"/>
    <n v="1317"/>
    <x v="14"/>
    <x v="6"/>
    <x v="0"/>
    <s v="14-12-2018"/>
  </r>
  <r>
    <d v="2018-12-14T23:00:00"/>
    <n v="1238.25"/>
    <n v="1238.49"/>
    <n v="1238"/>
    <n v="1238"/>
    <n v="603"/>
    <x v="14"/>
    <x v="6"/>
    <x v="0"/>
    <s v="14-12-2018"/>
  </r>
  <r>
    <d v="2018-12-17T01:00:00"/>
    <n v="1237.33"/>
    <n v="1237.76"/>
    <n v="1236.83"/>
    <n v="1236.95"/>
    <n v="196"/>
    <x v="14"/>
    <x v="6"/>
    <x v="1"/>
    <s v="17-12-2018"/>
  </r>
  <r>
    <d v="2018-12-17T02:00:00"/>
    <n v="1236.95"/>
    <n v="1237.72"/>
    <n v="1235.47"/>
    <n v="1236.3699999999999"/>
    <n v="329"/>
    <x v="14"/>
    <x v="6"/>
    <x v="1"/>
    <s v="17-12-2018"/>
  </r>
  <r>
    <d v="2018-12-17T03:00:00"/>
    <n v="1236.3699999999999"/>
    <n v="1237.96"/>
    <n v="1236.0899999999999"/>
    <n v="1237.83"/>
    <n v="760"/>
    <x v="14"/>
    <x v="6"/>
    <x v="1"/>
    <s v="17-12-2018"/>
  </r>
  <r>
    <d v="2018-12-17T04:00:00"/>
    <n v="1237.73"/>
    <n v="1237.8699999999999"/>
    <n v="1237.05"/>
    <n v="1237.81"/>
    <n v="396"/>
    <x v="14"/>
    <x v="6"/>
    <x v="1"/>
    <s v="17-12-2018"/>
  </r>
  <r>
    <d v="2018-12-17T05:00:00"/>
    <n v="1237.9000000000001"/>
    <n v="1238.03"/>
    <n v="1237.53"/>
    <n v="1237.7"/>
    <n v="503"/>
    <x v="14"/>
    <x v="6"/>
    <x v="1"/>
    <s v="17-12-2018"/>
  </r>
  <r>
    <d v="2018-12-17T06:00:00"/>
    <n v="1237.7"/>
    <n v="1237.93"/>
    <n v="1236.9000000000001"/>
    <n v="1236.93"/>
    <n v="434"/>
    <x v="14"/>
    <x v="6"/>
    <x v="1"/>
    <s v="17-12-2018"/>
  </r>
  <r>
    <d v="2018-12-17T07:00:00"/>
    <n v="1236.93"/>
    <n v="1237.21"/>
    <n v="1236.3800000000001"/>
    <n v="1236.9000000000001"/>
    <n v="551"/>
    <x v="14"/>
    <x v="6"/>
    <x v="1"/>
    <s v="17-12-2018"/>
  </r>
  <r>
    <d v="2018-12-17T08:00:00"/>
    <n v="1236.9000000000001"/>
    <n v="1237.93"/>
    <n v="1236.3900000000001"/>
    <n v="1237.49"/>
    <n v="460"/>
    <x v="14"/>
    <x v="6"/>
    <x v="1"/>
    <s v="17-12-2018"/>
  </r>
  <r>
    <d v="2018-12-17T09:00:00"/>
    <n v="1237.49"/>
    <n v="1238.97"/>
    <n v="1237.29"/>
    <n v="1238.8499999999999"/>
    <n v="1628"/>
    <x v="14"/>
    <x v="6"/>
    <x v="1"/>
    <s v="17-12-2018"/>
  </r>
  <r>
    <d v="2018-12-17T10:00:00"/>
    <n v="1238.8399999999999"/>
    <n v="1239.1500000000001"/>
    <n v="1237.55"/>
    <n v="1238.03"/>
    <n v="4113"/>
    <x v="14"/>
    <x v="6"/>
    <x v="1"/>
    <s v="17-12-2018"/>
  </r>
  <r>
    <d v="2018-12-17T11:00:00"/>
    <n v="1238.03"/>
    <n v="1238.55"/>
    <n v="1237.75"/>
    <n v="1238.3499999999999"/>
    <n v="1081"/>
    <x v="14"/>
    <x v="6"/>
    <x v="1"/>
    <s v="17-12-2018"/>
  </r>
  <r>
    <d v="2018-12-17T12:00:00"/>
    <n v="1238.3499999999999"/>
    <n v="1240.04"/>
    <n v="1238.1500000000001"/>
    <n v="1239.73"/>
    <n v="2840"/>
    <x v="14"/>
    <x v="6"/>
    <x v="1"/>
    <s v="17-12-2018"/>
  </r>
  <r>
    <d v="2018-12-17T13:00:00"/>
    <n v="1239.73"/>
    <n v="1240.25"/>
    <n v="1239.58"/>
    <n v="1239.8800000000001"/>
    <n v="946"/>
    <x v="14"/>
    <x v="6"/>
    <x v="1"/>
    <s v="17-12-2018"/>
  </r>
  <r>
    <d v="2018-12-17T14:00:00"/>
    <n v="1239.8800000000001"/>
    <n v="1240.19"/>
    <n v="1239.26"/>
    <n v="1239.81"/>
    <n v="1615"/>
    <x v="14"/>
    <x v="6"/>
    <x v="1"/>
    <s v="17-12-2018"/>
  </r>
  <r>
    <d v="2018-12-17T15:00:00"/>
    <n v="1239.81"/>
    <n v="1242.03"/>
    <n v="1239.3"/>
    <n v="1241.56"/>
    <n v="2729"/>
    <x v="14"/>
    <x v="6"/>
    <x v="1"/>
    <s v="17-12-2018"/>
  </r>
  <r>
    <d v="2018-12-17T16:00:00"/>
    <n v="1241.56"/>
    <n v="1242.55"/>
    <n v="1240.6500000000001"/>
    <n v="1241.8699999999999"/>
    <n v="3336"/>
    <x v="14"/>
    <x v="6"/>
    <x v="1"/>
    <s v="17-12-2018"/>
  </r>
  <r>
    <d v="2018-12-17T17:00:00"/>
    <n v="1241.8599999999999"/>
    <n v="1242.7"/>
    <n v="1240.99"/>
    <n v="1242.5899999999999"/>
    <n v="3687"/>
    <x v="14"/>
    <x v="6"/>
    <x v="1"/>
    <s v="17-12-2018"/>
  </r>
  <r>
    <d v="2018-12-17T18:00:00"/>
    <n v="1242.5899999999999"/>
    <n v="1244.1500000000001"/>
    <n v="1242.17"/>
    <n v="1242.73"/>
    <n v="4654"/>
    <x v="14"/>
    <x v="6"/>
    <x v="1"/>
    <s v="17-12-2018"/>
  </r>
  <r>
    <d v="2018-12-17T19:00:00"/>
    <n v="1242.73"/>
    <n v="1246.71"/>
    <n v="1242.69"/>
    <n v="1246.7"/>
    <n v="2973"/>
    <x v="14"/>
    <x v="6"/>
    <x v="1"/>
    <s v="17-12-2018"/>
  </r>
  <r>
    <d v="2018-12-17T20:00:00"/>
    <n v="1246.73"/>
    <n v="1248.06"/>
    <n v="1245.99"/>
    <n v="1246.19"/>
    <n v="3607"/>
    <x v="14"/>
    <x v="6"/>
    <x v="1"/>
    <s v="17-12-2018"/>
  </r>
  <r>
    <d v="2018-12-17T21:00:00"/>
    <n v="1246.19"/>
    <n v="1246.5999999999999"/>
    <n v="1245.31"/>
    <n v="1245.6099999999999"/>
    <n v="3400"/>
    <x v="14"/>
    <x v="6"/>
    <x v="1"/>
    <s v="17-12-2018"/>
  </r>
  <r>
    <d v="2018-12-17T22:00:00"/>
    <n v="1245.5899999999999"/>
    <n v="1246.75"/>
    <n v="1245.31"/>
    <n v="1246.1099999999999"/>
    <n v="4125"/>
    <x v="14"/>
    <x v="6"/>
    <x v="1"/>
    <s v="17-12-2018"/>
  </r>
  <r>
    <d v="2018-12-17T23:00:00"/>
    <n v="1246.1099999999999"/>
    <n v="1246.44"/>
    <n v="1245.3499999999999"/>
    <n v="1245.8"/>
    <n v="773"/>
    <x v="14"/>
    <x v="6"/>
    <x v="1"/>
    <s v="17-12-2018"/>
  </r>
  <r>
    <d v="2018-12-18T01:00:00"/>
    <n v="1245.69"/>
    <n v="1246.4100000000001"/>
    <n v="1244.97"/>
    <n v="1245.83"/>
    <n v="866"/>
    <x v="14"/>
    <x v="6"/>
    <x v="2"/>
    <s v="18-12-2018"/>
  </r>
  <r>
    <d v="2018-12-18T02:00:00"/>
    <n v="1245.83"/>
    <n v="1246.52"/>
    <n v="1245.3800000000001"/>
    <n v="1246.05"/>
    <n v="925"/>
    <x v="14"/>
    <x v="6"/>
    <x v="2"/>
    <s v="18-12-2018"/>
  </r>
  <r>
    <d v="2018-12-18T03:00:00"/>
    <n v="1246.05"/>
    <n v="1247.55"/>
    <n v="1245.43"/>
    <n v="1247.19"/>
    <n v="1455"/>
    <x v="14"/>
    <x v="6"/>
    <x v="2"/>
    <s v="18-12-2018"/>
  </r>
  <r>
    <d v="2018-12-18T04:00:00"/>
    <n v="1247.25"/>
    <n v="1248.1500000000001"/>
    <n v="1247.25"/>
    <n v="1247.94"/>
    <n v="1023"/>
    <x v="14"/>
    <x v="6"/>
    <x v="2"/>
    <s v="18-12-2018"/>
  </r>
  <r>
    <d v="2018-12-18T05:00:00"/>
    <n v="1247.95"/>
    <n v="1248.79"/>
    <n v="1247.75"/>
    <n v="1248.3800000000001"/>
    <n v="1249"/>
    <x v="14"/>
    <x v="6"/>
    <x v="2"/>
    <s v="18-12-2018"/>
  </r>
  <r>
    <d v="2018-12-18T06:00:00"/>
    <n v="1248.3900000000001"/>
    <n v="1248.93"/>
    <n v="1248.24"/>
    <n v="1248.31"/>
    <n v="919"/>
    <x v="14"/>
    <x v="6"/>
    <x v="2"/>
    <s v="18-12-2018"/>
  </r>
  <r>
    <d v="2018-12-18T07:00:00"/>
    <n v="1248.31"/>
    <n v="1248.4100000000001"/>
    <n v="1247.3399999999999"/>
    <n v="1247.4000000000001"/>
    <n v="1194"/>
    <x v="14"/>
    <x v="6"/>
    <x v="2"/>
    <s v="18-12-2018"/>
  </r>
  <r>
    <d v="2018-12-18T08:00:00"/>
    <n v="1247.4000000000001"/>
    <n v="1247.4000000000001"/>
    <n v="1245.08"/>
    <n v="1245.27"/>
    <n v="1348"/>
    <x v="14"/>
    <x v="6"/>
    <x v="2"/>
    <s v="18-12-2018"/>
  </r>
  <r>
    <d v="2018-12-18T09:00:00"/>
    <n v="1245.26"/>
    <n v="1247.8900000000001"/>
    <n v="1245.03"/>
    <n v="1247.83"/>
    <n v="2781"/>
    <x v="14"/>
    <x v="6"/>
    <x v="2"/>
    <s v="18-12-2018"/>
  </r>
  <r>
    <d v="2018-12-18T10:00:00"/>
    <n v="1247.83"/>
    <n v="1249.03"/>
    <n v="1247.6300000000001"/>
    <n v="1248.45"/>
    <n v="3411"/>
    <x v="14"/>
    <x v="6"/>
    <x v="2"/>
    <s v="18-12-2018"/>
  </r>
  <r>
    <d v="2018-12-18T11:00:00"/>
    <n v="1248.45"/>
    <n v="1249.71"/>
    <n v="1247.46"/>
    <n v="1249.2"/>
    <n v="3432"/>
    <x v="14"/>
    <x v="6"/>
    <x v="2"/>
    <s v="18-12-2018"/>
  </r>
  <r>
    <d v="2018-12-18T12:00:00"/>
    <n v="1249.19"/>
    <n v="1249.6600000000001"/>
    <n v="1248.32"/>
    <n v="1249.42"/>
    <n v="3314"/>
    <x v="14"/>
    <x v="6"/>
    <x v="2"/>
    <s v="18-12-2018"/>
  </r>
  <r>
    <d v="2018-12-18T13:00:00"/>
    <n v="1249.42"/>
    <n v="1250.33"/>
    <n v="1248.8399999999999"/>
    <n v="1248.9100000000001"/>
    <n v="3298"/>
    <x v="14"/>
    <x v="6"/>
    <x v="2"/>
    <s v="18-12-2018"/>
  </r>
  <r>
    <d v="2018-12-18T14:00:00"/>
    <n v="1248.9100000000001"/>
    <n v="1249.19"/>
    <n v="1246.6400000000001"/>
    <n v="1247.19"/>
    <n v="3489"/>
    <x v="14"/>
    <x v="6"/>
    <x v="2"/>
    <s v="18-12-2018"/>
  </r>
  <r>
    <d v="2018-12-18T15:00:00"/>
    <n v="1247.19"/>
    <n v="1248.3900000000001"/>
    <n v="1246.51"/>
    <n v="1247.76"/>
    <n v="4957"/>
    <x v="14"/>
    <x v="6"/>
    <x v="2"/>
    <s v="18-12-2018"/>
  </r>
  <r>
    <d v="2018-12-18T16:00:00"/>
    <n v="1247.76"/>
    <n v="1248.04"/>
    <n v="1245.75"/>
    <n v="1247.06"/>
    <n v="5906"/>
    <x v="14"/>
    <x v="6"/>
    <x v="2"/>
    <s v="18-12-2018"/>
  </r>
  <r>
    <d v="2018-12-18T17:00:00"/>
    <n v="1247.06"/>
    <n v="1248.02"/>
    <n v="1246.3900000000001"/>
    <n v="1246.6500000000001"/>
    <n v="3480"/>
    <x v="14"/>
    <x v="6"/>
    <x v="2"/>
    <s v="18-12-2018"/>
  </r>
  <r>
    <d v="2018-12-18T18:00:00"/>
    <n v="1246.6500000000001"/>
    <n v="1248.97"/>
    <n v="1246.19"/>
    <n v="1248.23"/>
    <n v="3524"/>
    <x v="14"/>
    <x v="6"/>
    <x v="2"/>
    <s v="18-12-2018"/>
  </r>
  <r>
    <d v="2018-12-18T19:00:00"/>
    <n v="1248.23"/>
    <n v="1249.47"/>
    <n v="1248.1099999999999"/>
    <n v="1249.05"/>
    <n v="2561"/>
    <x v="14"/>
    <x v="6"/>
    <x v="2"/>
    <s v="18-12-2018"/>
  </r>
  <r>
    <d v="2018-12-18T20:00:00"/>
    <n v="1249.05"/>
    <n v="1249.78"/>
    <n v="1248.3900000000001"/>
    <n v="1249.3699999999999"/>
    <n v="3032"/>
    <x v="14"/>
    <x v="6"/>
    <x v="2"/>
    <s v="18-12-2018"/>
  </r>
  <r>
    <d v="2018-12-18T21:00:00"/>
    <n v="1249.3699999999999"/>
    <n v="1249.9100000000001"/>
    <n v="1248.6099999999999"/>
    <n v="1248.83"/>
    <n v="2811"/>
    <x v="14"/>
    <x v="6"/>
    <x v="2"/>
    <s v="18-12-2018"/>
  </r>
  <r>
    <d v="2018-12-18T22:00:00"/>
    <n v="1248.8399999999999"/>
    <n v="1249.54"/>
    <n v="1248.51"/>
    <n v="1249.25"/>
    <n v="1496"/>
    <x v="14"/>
    <x v="6"/>
    <x v="2"/>
    <s v="18-12-2018"/>
  </r>
  <r>
    <d v="2018-12-18T23:00:00"/>
    <n v="1249.21"/>
    <n v="1249.48"/>
    <n v="1249.1400000000001"/>
    <n v="1249.3699999999999"/>
    <n v="724"/>
    <x v="14"/>
    <x v="6"/>
    <x v="2"/>
    <s v="18-12-2018"/>
  </r>
  <r>
    <d v="2018-12-19T01:00:00"/>
    <n v="1249.78"/>
    <n v="1249.97"/>
    <n v="1249.3699999999999"/>
    <n v="1249.45"/>
    <n v="736"/>
    <x v="14"/>
    <x v="6"/>
    <x v="3"/>
    <s v="19-12-2018"/>
  </r>
  <r>
    <d v="2018-12-19T02:00:00"/>
    <n v="1249.44"/>
    <n v="1250.8499999999999"/>
    <n v="1248.8699999999999"/>
    <n v="1249.27"/>
    <n v="1782"/>
    <x v="14"/>
    <x v="6"/>
    <x v="3"/>
    <s v="19-12-2018"/>
  </r>
  <r>
    <d v="2018-12-19T03:00:00"/>
    <n v="1249.27"/>
    <n v="1249.68"/>
    <n v="1248.47"/>
    <n v="1249.08"/>
    <n v="1425"/>
    <x v="14"/>
    <x v="6"/>
    <x v="3"/>
    <s v="19-12-2018"/>
  </r>
  <r>
    <d v="2018-12-19T04:00:00"/>
    <n v="1249.08"/>
    <n v="1250.82"/>
    <n v="1248.98"/>
    <n v="1250.78"/>
    <n v="1448"/>
    <x v="14"/>
    <x v="6"/>
    <x v="3"/>
    <s v="19-12-2018"/>
  </r>
  <r>
    <d v="2018-12-19T05:00:00"/>
    <n v="1250.8"/>
    <n v="1251.06"/>
    <n v="1250.43"/>
    <n v="1250.44"/>
    <n v="1195"/>
    <x v="14"/>
    <x v="6"/>
    <x v="3"/>
    <s v="19-12-2018"/>
  </r>
  <r>
    <d v="2018-12-19T06:00:00"/>
    <n v="1250.46"/>
    <n v="1251.24"/>
    <n v="1250.43"/>
    <n v="1251"/>
    <n v="1087"/>
    <x v="14"/>
    <x v="6"/>
    <x v="3"/>
    <s v="19-12-2018"/>
  </r>
  <r>
    <d v="2018-12-19T07:00:00"/>
    <n v="1251.05"/>
    <n v="1251.28"/>
    <n v="1250.31"/>
    <n v="1250.31"/>
    <n v="1009"/>
    <x v="14"/>
    <x v="6"/>
    <x v="3"/>
    <s v="19-12-2018"/>
  </r>
  <r>
    <d v="2018-12-19T08:00:00"/>
    <n v="1250.31"/>
    <n v="1250.48"/>
    <n v="1249.32"/>
    <n v="1249.5999999999999"/>
    <n v="1200"/>
    <x v="14"/>
    <x v="6"/>
    <x v="3"/>
    <s v="19-12-2018"/>
  </r>
  <r>
    <d v="2018-12-19T09:00:00"/>
    <n v="1249.5999999999999"/>
    <n v="1250.49"/>
    <n v="1249.3"/>
    <n v="1249.79"/>
    <n v="1410"/>
    <x v="14"/>
    <x v="6"/>
    <x v="3"/>
    <s v="19-12-2018"/>
  </r>
  <r>
    <d v="2018-12-19T10:00:00"/>
    <n v="1249.79"/>
    <n v="1251.32"/>
    <n v="1249.52"/>
    <n v="1250.55"/>
    <n v="1700"/>
    <x v="14"/>
    <x v="6"/>
    <x v="3"/>
    <s v="19-12-2018"/>
  </r>
  <r>
    <d v="2018-12-19T11:00:00"/>
    <n v="1250.57"/>
    <n v="1250.8800000000001"/>
    <n v="1247.6500000000001"/>
    <n v="1248.05"/>
    <n v="2569"/>
    <x v="14"/>
    <x v="6"/>
    <x v="3"/>
    <s v="19-12-2018"/>
  </r>
  <r>
    <d v="2018-12-19T12:00:00"/>
    <n v="1248.05"/>
    <n v="1249.1300000000001"/>
    <n v="1246.71"/>
    <n v="1247.8599999999999"/>
    <n v="3242"/>
    <x v="14"/>
    <x v="6"/>
    <x v="3"/>
    <s v="19-12-2018"/>
  </r>
  <r>
    <d v="2018-12-19T13:00:00"/>
    <n v="1247.8599999999999"/>
    <n v="1248.6500000000001"/>
    <n v="1247.67"/>
    <n v="1248.29"/>
    <n v="3908"/>
    <x v="14"/>
    <x v="6"/>
    <x v="3"/>
    <s v="19-12-2018"/>
  </r>
  <r>
    <d v="2018-12-19T14:00:00"/>
    <n v="1248.3"/>
    <n v="1248.3800000000001"/>
    <n v="1247.27"/>
    <n v="1247.8"/>
    <n v="1903"/>
    <x v="14"/>
    <x v="6"/>
    <x v="3"/>
    <s v="19-12-2018"/>
  </r>
  <r>
    <d v="2018-12-19T15:00:00"/>
    <n v="1247.79"/>
    <n v="1248.55"/>
    <n v="1247.1099999999999"/>
    <n v="1248.32"/>
    <n v="3682"/>
    <x v="14"/>
    <x v="6"/>
    <x v="3"/>
    <s v="19-12-2018"/>
  </r>
  <r>
    <d v="2018-12-19T16:00:00"/>
    <n v="1248.3"/>
    <n v="1256.99"/>
    <n v="1248.06"/>
    <n v="1255.6600000000001"/>
    <n v="6629"/>
    <x v="14"/>
    <x v="6"/>
    <x v="3"/>
    <s v="19-12-2018"/>
  </r>
  <r>
    <d v="2018-12-19T17:00:00"/>
    <n v="1255.76"/>
    <n v="1257.99"/>
    <n v="1254.19"/>
    <n v="1254.3399999999999"/>
    <n v="5454"/>
    <x v="14"/>
    <x v="6"/>
    <x v="3"/>
    <s v="19-12-2018"/>
  </r>
  <r>
    <d v="2018-12-19T18:00:00"/>
    <n v="1254.31"/>
    <n v="1256.68"/>
    <n v="1254.22"/>
    <n v="1255.22"/>
    <n v="4504"/>
    <x v="14"/>
    <x v="6"/>
    <x v="3"/>
    <s v="19-12-2018"/>
  </r>
  <r>
    <d v="2018-12-19T19:00:00"/>
    <n v="1255.22"/>
    <n v="1255.3699999999999"/>
    <n v="1252.48"/>
    <n v="1252.6600000000001"/>
    <n v="7243"/>
    <x v="14"/>
    <x v="6"/>
    <x v="3"/>
    <s v="19-12-2018"/>
  </r>
  <r>
    <d v="2018-12-19T20:00:00"/>
    <n v="1252.6600000000001"/>
    <n v="1253.68"/>
    <n v="1250.18"/>
    <n v="1251.52"/>
    <n v="4719"/>
    <x v="14"/>
    <x v="6"/>
    <x v="3"/>
    <s v="19-12-2018"/>
  </r>
  <r>
    <d v="2018-12-19T21:00:00"/>
    <n v="1251.52"/>
    <n v="1251.52"/>
    <n v="1242.02"/>
    <n v="1244.02"/>
    <n v="10798"/>
    <x v="14"/>
    <x v="6"/>
    <x v="3"/>
    <s v="19-12-2018"/>
  </r>
  <r>
    <d v="2018-12-19T22:00:00"/>
    <n v="1244.03"/>
    <n v="1244.67"/>
    <n v="1241.69"/>
    <n v="1241.78"/>
    <n v="8528"/>
    <x v="14"/>
    <x v="6"/>
    <x v="3"/>
    <s v="19-12-2018"/>
  </r>
  <r>
    <d v="2018-12-19T23:00:00"/>
    <n v="1241.77"/>
    <n v="1243.6600000000001"/>
    <n v="1241.6099999999999"/>
    <n v="1242.98"/>
    <n v="1358"/>
    <x v="14"/>
    <x v="6"/>
    <x v="3"/>
    <s v="19-12-2018"/>
  </r>
  <r>
    <d v="2018-12-20T01:00:00"/>
    <n v="1244.23"/>
    <n v="1244.8800000000001"/>
    <n v="1243.1600000000001"/>
    <n v="1244.01"/>
    <n v="546"/>
    <x v="14"/>
    <x v="6"/>
    <x v="4"/>
    <s v="20-12-2018"/>
  </r>
  <r>
    <d v="2018-12-20T02:00:00"/>
    <n v="1244.01"/>
    <n v="1244.5899999999999"/>
    <n v="1243.07"/>
    <n v="1244.5899999999999"/>
    <n v="1503"/>
    <x v="14"/>
    <x v="6"/>
    <x v="4"/>
    <s v="20-12-2018"/>
  </r>
  <r>
    <d v="2018-12-20T03:00:00"/>
    <n v="1244.5899999999999"/>
    <n v="1245.27"/>
    <n v="1242.68"/>
    <n v="1244.99"/>
    <n v="1868"/>
    <x v="14"/>
    <x v="6"/>
    <x v="4"/>
    <s v="20-12-2018"/>
  </r>
  <r>
    <d v="2018-12-20T04:00:00"/>
    <n v="1245"/>
    <n v="1245.7"/>
    <n v="1243.78"/>
    <n v="1244.28"/>
    <n v="1149"/>
    <x v="14"/>
    <x v="6"/>
    <x v="4"/>
    <s v="20-12-2018"/>
  </r>
  <r>
    <d v="2018-12-20T05:00:00"/>
    <n v="1244.28"/>
    <n v="1244.72"/>
    <n v="1243.78"/>
    <n v="1244.52"/>
    <n v="1754"/>
    <x v="14"/>
    <x v="6"/>
    <x v="4"/>
    <s v="20-12-2018"/>
  </r>
  <r>
    <d v="2018-12-20T06:00:00"/>
    <n v="1244.5"/>
    <n v="1245.4000000000001"/>
    <n v="1244.1099999999999"/>
    <n v="1245.19"/>
    <n v="1038"/>
    <x v="14"/>
    <x v="6"/>
    <x v="4"/>
    <s v="20-12-2018"/>
  </r>
  <r>
    <d v="2018-12-20T07:00:00"/>
    <n v="1245.18"/>
    <n v="1245.57"/>
    <n v="1244.48"/>
    <n v="1244.95"/>
    <n v="1520"/>
    <x v="14"/>
    <x v="6"/>
    <x v="4"/>
    <s v="20-12-2018"/>
  </r>
  <r>
    <d v="2018-12-20T08:00:00"/>
    <n v="1244.95"/>
    <n v="1247.22"/>
    <n v="1244.8699999999999"/>
    <n v="1246.8699999999999"/>
    <n v="1899"/>
    <x v="14"/>
    <x v="6"/>
    <x v="4"/>
    <s v="20-12-2018"/>
  </r>
  <r>
    <d v="2018-12-20T09:00:00"/>
    <n v="1246.8699999999999"/>
    <n v="1248.6199999999999"/>
    <n v="1246.3699999999999"/>
    <n v="1248.54"/>
    <n v="2989"/>
    <x v="14"/>
    <x v="6"/>
    <x v="4"/>
    <s v="20-12-2018"/>
  </r>
  <r>
    <d v="2018-12-20T10:00:00"/>
    <n v="1248.5"/>
    <n v="1250.25"/>
    <n v="1248.26"/>
    <n v="1249.3900000000001"/>
    <n v="1762"/>
    <x v="14"/>
    <x v="6"/>
    <x v="4"/>
    <s v="20-12-2018"/>
  </r>
  <r>
    <d v="2018-12-20T11:00:00"/>
    <n v="1249.3900000000001"/>
    <n v="1256.9100000000001"/>
    <n v="1249.29"/>
    <n v="1256.9000000000001"/>
    <n v="3275"/>
    <x v="14"/>
    <x v="6"/>
    <x v="4"/>
    <s v="20-12-2018"/>
  </r>
  <r>
    <d v="2018-12-20T12:00:00"/>
    <n v="1256.9000000000001"/>
    <n v="1257.04"/>
    <n v="1254.0999999999999"/>
    <n v="1255.9000000000001"/>
    <n v="3117"/>
    <x v="14"/>
    <x v="6"/>
    <x v="4"/>
    <s v="20-12-2018"/>
  </r>
  <r>
    <d v="2018-12-20T13:00:00"/>
    <n v="1255.9000000000001"/>
    <n v="1256.9100000000001"/>
    <n v="1254.79"/>
    <n v="1255.99"/>
    <n v="2215"/>
    <x v="14"/>
    <x v="6"/>
    <x v="4"/>
    <s v="20-12-2018"/>
  </r>
  <r>
    <d v="2018-12-20T14:00:00"/>
    <n v="1256.01"/>
    <n v="1256.7"/>
    <n v="1254.17"/>
    <n v="1254.42"/>
    <n v="2196"/>
    <x v="14"/>
    <x v="6"/>
    <x v="4"/>
    <s v="20-12-2018"/>
  </r>
  <r>
    <d v="2018-12-20T15:00:00"/>
    <n v="1254.42"/>
    <n v="1257.33"/>
    <n v="1253.48"/>
    <n v="1256.83"/>
    <n v="4142"/>
    <x v="14"/>
    <x v="6"/>
    <x v="4"/>
    <s v="20-12-2018"/>
  </r>
  <r>
    <d v="2018-12-20T16:00:00"/>
    <n v="1256.8399999999999"/>
    <n v="1261.3599999999999"/>
    <n v="1256.6099999999999"/>
    <n v="1259.3699999999999"/>
    <n v="5197"/>
    <x v="14"/>
    <x v="6"/>
    <x v="4"/>
    <s v="20-12-2018"/>
  </r>
  <r>
    <d v="2018-12-20T17:00:00"/>
    <n v="1259.28"/>
    <n v="1262.04"/>
    <n v="1255.31"/>
    <n v="1256.25"/>
    <n v="5115"/>
    <x v="14"/>
    <x v="6"/>
    <x v="4"/>
    <s v="20-12-2018"/>
  </r>
  <r>
    <d v="2018-12-20T18:00:00"/>
    <n v="1256.25"/>
    <n v="1260.17"/>
    <n v="1255.81"/>
    <n v="1260.03"/>
    <n v="4192"/>
    <x v="14"/>
    <x v="6"/>
    <x v="4"/>
    <s v="20-12-2018"/>
  </r>
  <r>
    <d v="2018-12-20T19:00:00"/>
    <n v="1260.05"/>
    <n v="1264.19"/>
    <n v="1259.1400000000001"/>
    <n v="1262.5899999999999"/>
    <n v="5128"/>
    <x v="14"/>
    <x v="6"/>
    <x v="4"/>
    <s v="20-12-2018"/>
  </r>
  <r>
    <d v="2018-12-20T20:00:00"/>
    <n v="1262.5899999999999"/>
    <n v="1265.27"/>
    <n v="1262.02"/>
    <n v="1264.3699999999999"/>
    <n v="3643"/>
    <x v="14"/>
    <x v="6"/>
    <x v="4"/>
    <s v="20-12-2018"/>
  </r>
  <r>
    <d v="2018-12-20T21:00:00"/>
    <n v="1264.3699999999999"/>
    <n v="1266.43"/>
    <n v="1261.1600000000001"/>
    <n v="1262.57"/>
    <n v="3703"/>
    <x v="14"/>
    <x v="6"/>
    <x v="4"/>
    <s v="20-12-2018"/>
  </r>
  <r>
    <d v="2018-12-20T22:00:00"/>
    <n v="1262.57"/>
    <n v="1263.94"/>
    <n v="1260.1300000000001"/>
    <n v="1260.92"/>
    <n v="2822"/>
    <x v="14"/>
    <x v="6"/>
    <x v="4"/>
    <s v="20-12-2018"/>
  </r>
  <r>
    <d v="2018-12-20T23:00:00"/>
    <n v="1260.92"/>
    <n v="1261.05"/>
    <n v="1259.6199999999999"/>
    <n v="1259.69"/>
    <n v="878"/>
    <x v="14"/>
    <x v="6"/>
    <x v="4"/>
    <s v="20-12-2018"/>
  </r>
  <r>
    <d v="2018-12-21T01:00:00"/>
    <n v="1260.51"/>
    <n v="1261.97"/>
    <n v="1260.21"/>
    <n v="1261.96"/>
    <n v="603"/>
    <x v="14"/>
    <x v="6"/>
    <x v="0"/>
    <s v="21-12-2018"/>
  </r>
  <r>
    <d v="2018-12-21T02:00:00"/>
    <n v="1261.8599999999999"/>
    <n v="1262.55"/>
    <n v="1261.25"/>
    <n v="1261.57"/>
    <n v="781"/>
    <x v="14"/>
    <x v="6"/>
    <x v="0"/>
    <s v="21-12-2018"/>
  </r>
  <r>
    <d v="2018-12-21T03:00:00"/>
    <n v="1261.57"/>
    <n v="1261.68"/>
    <n v="1259.98"/>
    <n v="1260.98"/>
    <n v="970"/>
    <x v="14"/>
    <x v="6"/>
    <x v="0"/>
    <s v="21-12-2018"/>
  </r>
  <r>
    <d v="2018-12-21T04:00:00"/>
    <n v="1260.98"/>
    <n v="1261.3800000000001"/>
    <n v="1259.8800000000001"/>
    <n v="1260.49"/>
    <n v="1259"/>
    <x v="14"/>
    <x v="6"/>
    <x v="0"/>
    <s v="21-12-2018"/>
  </r>
  <r>
    <d v="2018-12-21T05:00:00"/>
    <n v="1260.49"/>
    <n v="1260.73"/>
    <n v="1259.83"/>
    <n v="1260.27"/>
    <n v="879"/>
    <x v="14"/>
    <x v="6"/>
    <x v="0"/>
    <s v="21-12-2018"/>
  </r>
  <r>
    <d v="2018-12-21T06:00:00"/>
    <n v="1260.17"/>
    <n v="1260.28"/>
    <n v="1258.97"/>
    <n v="1259.3"/>
    <n v="995"/>
    <x v="14"/>
    <x v="6"/>
    <x v="0"/>
    <s v="21-12-2018"/>
  </r>
  <r>
    <d v="2018-12-21T07:00:00"/>
    <n v="1259.29"/>
    <n v="1259.81"/>
    <n v="1258.75"/>
    <n v="1259.3399999999999"/>
    <n v="845"/>
    <x v="14"/>
    <x v="6"/>
    <x v="0"/>
    <s v="21-12-2018"/>
  </r>
  <r>
    <d v="2018-12-21T08:00:00"/>
    <n v="1259.3399999999999"/>
    <n v="1259.8599999999999"/>
    <n v="1258.6400000000001"/>
    <n v="1259.53"/>
    <n v="1190"/>
    <x v="14"/>
    <x v="6"/>
    <x v="0"/>
    <s v="21-12-2018"/>
  </r>
  <r>
    <d v="2018-12-21T09:00:00"/>
    <n v="1259.53"/>
    <n v="1261.6500000000001"/>
    <n v="1259.49"/>
    <n v="1261.4100000000001"/>
    <n v="2286"/>
    <x v="14"/>
    <x v="6"/>
    <x v="0"/>
    <s v="21-12-2018"/>
  </r>
  <r>
    <d v="2018-12-21T10:00:00"/>
    <n v="1261.3800000000001"/>
    <n v="1262.7"/>
    <n v="1259.1600000000001"/>
    <n v="1259.22"/>
    <n v="3026"/>
    <x v="14"/>
    <x v="6"/>
    <x v="0"/>
    <s v="21-12-2018"/>
  </r>
  <r>
    <d v="2018-12-21T11:00:00"/>
    <n v="1259.1600000000001"/>
    <n v="1259.48"/>
    <n v="1256.77"/>
    <n v="1257.4100000000001"/>
    <n v="3429"/>
    <x v="14"/>
    <x v="6"/>
    <x v="0"/>
    <s v="21-12-2018"/>
  </r>
  <r>
    <d v="2018-12-21T12:00:00"/>
    <n v="1257.45"/>
    <n v="1258.07"/>
    <n v="1256.08"/>
    <n v="1257.72"/>
    <n v="2576"/>
    <x v="14"/>
    <x v="6"/>
    <x v="0"/>
    <s v="21-12-2018"/>
  </r>
  <r>
    <d v="2018-12-21T13:00:00"/>
    <n v="1257.72"/>
    <n v="1260.73"/>
    <n v="1256.1500000000001"/>
    <n v="1260.1199999999999"/>
    <n v="2326"/>
    <x v="14"/>
    <x v="6"/>
    <x v="0"/>
    <s v="21-12-2018"/>
  </r>
  <r>
    <d v="2018-12-21T14:00:00"/>
    <n v="1260.1099999999999"/>
    <n v="1260.31"/>
    <n v="1258.96"/>
    <n v="1259.8"/>
    <n v="2199"/>
    <x v="14"/>
    <x v="6"/>
    <x v="0"/>
    <s v="21-12-2018"/>
  </r>
  <r>
    <d v="2018-12-21T15:00:00"/>
    <n v="1259.8"/>
    <n v="1262.0899999999999"/>
    <n v="1259.0999999999999"/>
    <n v="1260.76"/>
    <n v="3561"/>
    <x v="14"/>
    <x v="6"/>
    <x v="0"/>
    <s v="21-12-2018"/>
  </r>
  <r>
    <d v="2018-12-21T16:00:00"/>
    <n v="1260.76"/>
    <n v="1261.1600000000001"/>
    <n v="1257.8900000000001"/>
    <n v="1257.97"/>
    <n v="4298"/>
    <x v="14"/>
    <x v="6"/>
    <x v="0"/>
    <s v="21-12-2018"/>
  </r>
  <r>
    <d v="2018-12-21T17:00:00"/>
    <n v="1257.97"/>
    <n v="1259.6400000000001"/>
    <n v="1256.81"/>
    <n v="1259.1099999999999"/>
    <n v="5780"/>
    <x v="14"/>
    <x v="6"/>
    <x v="0"/>
    <s v="21-12-2018"/>
  </r>
  <r>
    <d v="2018-12-21T18:00:00"/>
    <n v="1259.08"/>
    <n v="1259.95"/>
    <n v="1256.81"/>
    <n v="1257.6300000000001"/>
    <n v="4233"/>
    <x v="14"/>
    <x v="6"/>
    <x v="0"/>
    <s v="21-12-2018"/>
  </r>
  <r>
    <d v="2018-12-21T19:00:00"/>
    <n v="1257.6300000000001"/>
    <n v="1257.93"/>
    <n v="1256.74"/>
    <n v="1257.05"/>
    <n v="1690"/>
    <x v="14"/>
    <x v="6"/>
    <x v="0"/>
    <s v="21-12-2018"/>
  </r>
  <r>
    <d v="2018-12-21T20:00:00"/>
    <n v="1257.05"/>
    <n v="1257.5"/>
    <n v="1253.8499999999999"/>
    <n v="1255.25"/>
    <n v="2869"/>
    <x v="14"/>
    <x v="6"/>
    <x v="0"/>
    <s v="21-12-2018"/>
  </r>
  <r>
    <d v="2018-12-21T21:00:00"/>
    <n v="1255.25"/>
    <n v="1256.43"/>
    <n v="1254.74"/>
    <n v="1255.3599999999999"/>
    <n v="1543"/>
    <x v="14"/>
    <x v="6"/>
    <x v="0"/>
    <s v="21-12-2018"/>
  </r>
  <r>
    <d v="2018-12-21T22:00:00"/>
    <n v="1255.3599999999999"/>
    <n v="1255.8399999999999"/>
    <n v="1254.77"/>
    <n v="1255.42"/>
    <n v="1262"/>
    <x v="14"/>
    <x v="6"/>
    <x v="0"/>
    <s v="21-12-2018"/>
  </r>
  <r>
    <d v="2018-12-21T23:00:00"/>
    <n v="1255.42"/>
    <n v="1255.9000000000001"/>
    <n v="1255.1400000000001"/>
    <n v="1255.3800000000001"/>
    <n v="685"/>
    <x v="14"/>
    <x v="6"/>
    <x v="0"/>
    <s v="21-12-2018"/>
  </r>
  <r>
    <d v="2018-12-24T01:00:00"/>
    <n v="1258.48"/>
    <n v="1259.02"/>
    <n v="1257.8900000000001"/>
    <n v="1258.78"/>
    <n v="938"/>
    <x v="14"/>
    <x v="6"/>
    <x v="1"/>
    <s v="24-12-2018"/>
  </r>
  <r>
    <d v="2018-12-24T02:00:00"/>
    <n v="1258.78"/>
    <n v="1261.1199999999999"/>
    <n v="1258.68"/>
    <n v="1260.51"/>
    <n v="994"/>
    <x v="14"/>
    <x v="6"/>
    <x v="1"/>
    <s v="24-12-2018"/>
  </r>
  <r>
    <d v="2018-12-24T03:00:00"/>
    <n v="1260.51"/>
    <n v="1261.55"/>
    <n v="1260.1300000000001"/>
    <n v="1260.8900000000001"/>
    <n v="1263"/>
    <x v="14"/>
    <x v="6"/>
    <x v="1"/>
    <s v="24-12-2018"/>
  </r>
  <r>
    <d v="2018-12-24T04:00:00"/>
    <n v="1260.8900000000001"/>
    <n v="1263.8900000000001"/>
    <n v="1260.68"/>
    <n v="1263.8900000000001"/>
    <n v="1372"/>
    <x v="14"/>
    <x v="6"/>
    <x v="1"/>
    <s v="24-12-2018"/>
  </r>
  <r>
    <d v="2018-12-24T05:00:00"/>
    <n v="1263.8800000000001"/>
    <n v="1264.28"/>
    <n v="1263.23"/>
    <n v="1263.94"/>
    <n v="1073"/>
    <x v="14"/>
    <x v="6"/>
    <x v="1"/>
    <s v="24-12-2018"/>
  </r>
  <r>
    <d v="2018-12-24T06:00:00"/>
    <n v="1263.95"/>
    <n v="1264.26"/>
    <n v="1263.1199999999999"/>
    <n v="1263.95"/>
    <n v="1166"/>
    <x v="14"/>
    <x v="6"/>
    <x v="1"/>
    <s v="24-12-2018"/>
  </r>
  <r>
    <d v="2018-12-24T07:00:00"/>
    <n v="1263.99"/>
    <n v="1264.1500000000001"/>
    <n v="1262.75"/>
    <n v="1263.4000000000001"/>
    <n v="1116"/>
    <x v="14"/>
    <x v="6"/>
    <x v="1"/>
    <s v="24-12-2018"/>
  </r>
  <r>
    <d v="2018-12-24T08:00:00"/>
    <n v="1263.45"/>
    <n v="1263.6099999999999"/>
    <n v="1262.07"/>
    <n v="1262.99"/>
    <n v="1206"/>
    <x v="14"/>
    <x v="6"/>
    <x v="1"/>
    <s v="24-12-2018"/>
  </r>
  <r>
    <d v="2018-12-24T09:00:00"/>
    <n v="1262.99"/>
    <n v="1263.77"/>
    <n v="1262.52"/>
    <n v="1262.57"/>
    <n v="1615"/>
    <x v="14"/>
    <x v="6"/>
    <x v="1"/>
    <s v="24-12-2018"/>
  </r>
  <r>
    <d v="2018-12-24T10:00:00"/>
    <n v="1262.55"/>
    <n v="1265.31"/>
    <n v="1261.8900000000001"/>
    <n v="1263.46"/>
    <n v="2438"/>
    <x v="14"/>
    <x v="6"/>
    <x v="1"/>
    <s v="24-12-2018"/>
  </r>
  <r>
    <d v="2018-12-24T11:00:00"/>
    <n v="1263.47"/>
    <n v="1263.97"/>
    <n v="1261.5"/>
    <n v="1262.0999999999999"/>
    <n v="1669"/>
    <x v="14"/>
    <x v="6"/>
    <x v="1"/>
    <s v="24-12-2018"/>
  </r>
  <r>
    <d v="2018-12-24T12:00:00"/>
    <n v="1262.0899999999999"/>
    <n v="1262.51"/>
    <n v="1259.29"/>
    <n v="1260.02"/>
    <n v="1456"/>
    <x v="14"/>
    <x v="6"/>
    <x v="1"/>
    <s v="24-12-2018"/>
  </r>
  <r>
    <d v="2018-12-24T13:00:00"/>
    <n v="1260.03"/>
    <n v="1261.23"/>
    <n v="1259.77"/>
    <n v="1260.8900000000001"/>
    <n v="1826"/>
    <x v="14"/>
    <x v="6"/>
    <x v="1"/>
    <s v="24-12-2018"/>
  </r>
  <r>
    <d v="2018-12-24T14:00:00"/>
    <n v="1260.8900000000001"/>
    <n v="1263.1099999999999"/>
    <n v="1260.74"/>
    <n v="1262.31"/>
    <n v="2012"/>
    <x v="14"/>
    <x v="6"/>
    <x v="1"/>
    <s v="24-12-2018"/>
  </r>
  <r>
    <d v="2018-12-24T15:00:00"/>
    <n v="1262.31"/>
    <n v="1263.6199999999999"/>
    <n v="1261.45"/>
    <n v="1263.1099999999999"/>
    <n v="2893"/>
    <x v="14"/>
    <x v="6"/>
    <x v="1"/>
    <s v="24-12-2018"/>
  </r>
  <r>
    <d v="2018-12-24T16:00:00"/>
    <n v="1263.1099999999999"/>
    <n v="1266.79"/>
    <n v="1262.3499999999999"/>
    <n v="1266.29"/>
    <n v="3461"/>
    <x v="14"/>
    <x v="6"/>
    <x v="1"/>
    <s v="24-12-2018"/>
  </r>
  <r>
    <d v="2018-12-24T17:00:00"/>
    <n v="1266.25"/>
    <n v="1267.19"/>
    <n v="1264.99"/>
    <n v="1265.8"/>
    <n v="3465"/>
    <x v="14"/>
    <x v="6"/>
    <x v="1"/>
    <s v="24-12-2018"/>
  </r>
  <r>
    <d v="2018-12-24T18:00:00"/>
    <n v="1265.8"/>
    <n v="1268.47"/>
    <n v="1265.05"/>
    <n v="1267.9100000000001"/>
    <n v="2888"/>
    <x v="14"/>
    <x v="6"/>
    <x v="1"/>
    <s v="24-12-2018"/>
  </r>
  <r>
    <d v="2018-12-24T19:00:00"/>
    <n v="1267.97"/>
    <n v="1269.48"/>
    <n v="1267.27"/>
    <n v="1267.8900000000001"/>
    <n v="2000"/>
    <x v="14"/>
    <x v="6"/>
    <x v="1"/>
    <s v="24-12-2018"/>
  </r>
  <r>
    <d v="2018-12-24T20:00:00"/>
    <n v="1268.06"/>
    <n v="1269.75"/>
    <n v="1267.3599999999999"/>
    <n v="1268.3"/>
    <n v="471"/>
    <x v="14"/>
    <x v="6"/>
    <x v="1"/>
    <s v="24-12-2018"/>
  </r>
  <r>
    <d v="2018-12-26T06:00:00"/>
    <n v="1272.3800000000001"/>
    <n v="1272.79"/>
    <n v="1272.1500000000001"/>
    <n v="1272.48"/>
    <n v="928"/>
    <x v="14"/>
    <x v="6"/>
    <x v="3"/>
    <s v="26-12-2018"/>
  </r>
  <r>
    <d v="2018-12-26T07:00:00"/>
    <n v="1272.48"/>
    <n v="1273.49"/>
    <n v="1271.18"/>
    <n v="1272.83"/>
    <n v="1608"/>
    <x v="14"/>
    <x v="6"/>
    <x v="3"/>
    <s v="26-12-2018"/>
  </r>
  <r>
    <d v="2018-12-26T08:00:00"/>
    <n v="1272.81"/>
    <n v="1274.6500000000001"/>
    <n v="1272.69"/>
    <n v="1273.8699999999999"/>
    <n v="1641"/>
    <x v="14"/>
    <x v="6"/>
    <x v="3"/>
    <s v="26-12-2018"/>
  </r>
  <r>
    <d v="2018-12-26T09:00:00"/>
    <n v="1273.8699999999999"/>
    <n v="1274.01"/>
    <n v="1272.03"/>
    <n v="1272.92"/>
    <n v="1175"/>
    <x v="14"/>
    <x v="6"/>
    <x v="3"/>
    <s v="26-12-2018"/>
  </r>
  <r>
    <d v="2018-12-26T10:00:00"/>
    <n v="1272.92"/>
    <n v="1273.93"/>
    <n v="1271.55"/>
    <n v="1272.44"/>
    <n v="1166"/>
    <x v="14"/>
    <x v="6"/>
    <x v="3"/>
    <s v="26-12-2018"/>
  </r>
  <r>
    <d v="2018-12-26T11:00:00"/>
    <n v="1272.54"/>
    <n v="1273.0899999999999"/>
    <n v="1271.78"/>
    <n v="1272.6500000000001"/>
    <n v="1010"/>
    <x v="14"/>
    <x v="6"/>
    <x v="3"/>
    <s v="26-12-2018"/>
  </r>
  <r>
    <d v="2018-12-26T12:00:00"/>
    <n v="1272.6500000000001"/>
    <n v="1273.4000000000001"/>
    <n v="1272.0899999999999"/>
    <n v="1273.23"/>
    <n v="919"/>
    <x v="14"/>
    <x v="6"/>
    <x v="3"/>
    <s v="26-12-2018"/>
  </r>
  <r>
    <d v="2018-12-26T13:00:00"/>
    <n v="1273.23"/>
    <n v="1274.29"/>
    <n v="1272.6199999999999"/>
    <n v="1272.99"/>
    <n v="1191"/>
    <x v="14"/>
    <x v="6"/>
    <x v="3"/>
    <s v="26-12-2018"/>
  </r>
  <r>
    <d v="2018-12-26T14:00:00"/>
    <n v="1272.99"/>
    <n v="1273.0899999999999"/>
    <n v="1271"/>
    <n v="1271.9100000000001"/>
    <n v="2070"/>
    <x v="14"/>
    <x v="6"/>
    <x v="3"/>
    <s v="26-12-2018"/>
  </r>
  <r>
    <d v="2018-12-26T15:00:00"/>
    <n v="1271.92"/>
    <n v="1276.48"/>
    <n v="1271.92"/>
    <n v="1274.5"/>
    <n v="3860"/>
    <x v="14"/>
    <x v="6"/>
    <x v="3"/>
    <s v="26-12-2018"/>
  </r>
  <r>
    <d v="2018-12-26T16:00:00"/>
    <n v="1274.49"/>
    <n v="1277.0899999999999"/>
    <n v="1273.26"/>
    <n v="1274.3800000000001"/>
    <n v="4611"/>
    <x v="14"/>
    <x v="6"/>
    <x v="3"/>
    <s v="26-12-2018"/>
  </r>
  <r>
    <d v="2018-12-26T17:00:00"/>
    <n v="1274.3900000000001"/>
    <n v="1278.79"/>
    <n v="1274.3900000000001"/>
    <n v="1278.21"/>
    <n v="4355"/>
    <x v="14"/>
    <x v="6"/>
    <x v="3"/>
    <s v="26-12-2018"/>
  </r>
  <r>
    <d v="2018-12-26T18:00:00"/>
    <n v="1278.1099999999999"/>
    <n v="1279.05"/>
    <n v="1276.05"/>
    <n v="1276.05"/>
    <n v="2719"/>
    <x v="14"/>
    <x v="6"/>
    <x v="3"/>
    <s v="26-12-2018"/>
  </r>
  <r>
    <d v="2018-12-26T19:00:00"/>
    <n v="1276.05"/>
    <n v="1276.6600000000001"/>
    <n v="1269.49"/>
    <n v="1269.76"/>
    <n v="4338"/>
    <x v="14"/>
    <x v="6"/>
    <x v="3"/>
    <s v="26-12-2018"/>
  </r>
  <r>
    <d v="2018-12-26T20:00:00"/>
    <n v="1269.75"/>
    <n v="1271.8800000000001"/>
    <n v="1266.76"/>
    <n v="1266.95"/>
    <n v="3646"/>
    <x v="14"/>
    <x v="6"/>
    <x v="3"/>
    <s v="26-12-2018"/>
  </r>
  <r>
    <d v="2018-12-26T21:00:00"/>
    <n v="1266.95"/>
    <n v="1268.28"/>
    <n v="1265.74"/>
    <n v="1266.45"/>
    <n v="2489"/>
    <x v="14"/>
    <x v="6"/>
    <x v="3"/>
    <s v="26-12-2018"/>
  </r>
  <r>
    <d v="2018-12-26T22:00:00"/>
    <n v="1266.45"/>
    <n v="1267.05"/>
    <n v="1264.46"/>
    <n v="1266.17"/>
    <n v="2462"/>
    <x v="14"/>
    <x v="6"/>
    <x v="3"/>
    <s v="26-12-2018"/>
  </r>
  <r>
    <d v="2018-12-26T23:00:00"/>
    <n v="1266.17"/>
    <n v="1267.31"/>
    <n v="1265.6400000000001"/>
    <n v="1266.78"/>
    <n v="786"/>
    <x v="14"/>
    <x v="6"/>
    <x v="3"/>
    <s v="26-12-2018"/>
  </r>
  <r>
    <d v="2018-12-27T01:00:00"/>
    <n v="1266.6500000000001"/>
    <n v="1269.68"/>
    <n v="1265.51"/>
    <n v="1269"/>
    <n v="699"/>
    <x v="14"/>
    <x v="6"/>
    <x v="4"/>
    <s v="27-12-2018"/>
  </r>
  <r>
    <d v="2018-12-27T02:00:00"/>
    <n v="1269.01"/>
    <n v="1270.4000000000001"/>
    <n v="1268.78"/>
    <n v="1270.3800000000001"/>
    <n v="977"/>
    <x v="14"/>
    <x v="6"/>
    <x v="4"/>
    <s v="27-12-2018"/>
  </r>
  <r>
    <d v="2018-12-27T03:00:00"/>
    <n v="1270.29"/>
    <n v="1272.21"/>
    <n v="1270.27"/>
    <n v="1270.49"/>
    <n v="1914"/>
    <x v="14"/>
    <x v="6"/>
    <x v="4"/>
    <s v="27-12-2018"/>
  </r>
  <r>
    <d v="2018-12-27T04:00:00"/>
    <n v="1270.47"/>
    <n v="1271.08"/>
    <n v="1269.23"/>
    <n v="1270"/>
    <n v="1358"/>
    <x v="14"/>
    <x v="6"/>
    <x v="4"/>
    <s v="27-12-2018"/>
  </r>
  <r>
    <d v="2018-12-27T05:00:00"/>
    <n v="1270"/>
    <n v="1270.19"/>
    <n v="1269.23"/>
    <n v="1269.28"/>
    <n v="728"/>
    <x v="14"/>
    <x v="6"/>
    <x v="4"/>
    <s v="27-12-2018"/>
  </r>
  <r>
    <d v="2018-12-27T06:00:00"/>
    <n v="1269.28"/>
    <n v="1269.95"/>
    <n v="1269.19"/>
    <n v="1269.55"/>
    <n v="867"/>
    <x v="14"/>
    <x v="6"/>
    <x v="4"/>
    <s v="27-12-2018"/>
  </r>
  <r>
    <d v="2018-12-27T07:00:00"/>
    <n v="1269.57"/>
    <n v="1269.6099999999999"/>
    <n v="1268.1600000000001"/>
    <n v="1268.8"/>
    <n v="1749"/>
    <x v="14"/>
    <x v="6"/>
    <x v="4"/>
    <s v="27-12-2018"/>
  </r>
  <r>
    <d v="2018-12-27T08:00:00"/>
    <n v="1268.8"/>
    <n v="1269.1199999999999"/>
    <n v="1268.0899999999999"/>
    <n v="1268.74"/>
    <n v="1360"/>
    <x v="14"/>
    <x v="6"/>
    <x v="4"/>
    <s v="27-12-2018"/>
  </r>
  <r>
    <d v="2018-12-27T09:00:00"/>
    <n v="1268.72"/>
    <n v="1269.19"/>
    <n v="1266.5899999999999"/>
    <n v="1266.7"/>
    <n v="2569"/>
    <x v="14"/>
    <x v="6"/>
    <x v="4"/>
    <s v="27-12-2018"/>
  </r>
  <r>
    <d v="2018-12-27T10:00:00"/>
    <n v="1266.7"/>
    <n v="1272.6099999999999"/>
    <n v="1266.7"/>
    <n v="1271.76"/>
    <n v="2495"/>
    <x v="14"/>
    <x v="6"/>
    <x v="4"/>
    <s v="27-12-2018"/>
  </r>
  <r>
    <d v="2018-12-27T11:00:00"/>
    <n v="1271.76"/>
    <n v="1273.43"/>
    <n v="1271.56"/>
    <n v="1272.6300000000001"/>
    <n v="2331"/>
    <x v="14"/>
    <x v="6"/>
    <x v="4"/>
    <s v="27-12-2018"/>
  </r>
  <r>
    <d v="2018-12-27T12:00:00"/>
    <n v="1272.6300000000001"/>
    <n v="1273.72"/>
    <n v="1271.04"/>
    <n v="1272.49"/>
    <n v="1928"/>
    <x v="14"/>
    <x v="6"/>
    <x v="4"/>
    <s v="27-12-2018"/>
  </r>
  <r>
    <d v="2018-12-27T13:00:00"/>
    <n v="1272.49"/>
    <n v="1272.56"/>
    <n v="1270.6600000000001"/>
    <n v="1270.96"/>
    <n v="1256"/>
    <x v="14"/>
    <x v="6"/>
    <x v="4"/>
    <s v="27-12-2018"/>
  </r>
  <r>
    <d v="2018-12-27T14:00:00"/>
    <n v="1270.95"/>
    <n v="1274.03"/>
    <n v="1270.75"/>
    <n v="1273.3599999999999"/>
    <n v="1881"/>
    <x v="14"/>
    <x v="6"/>
    <x v="4"/>
    <s v="27-12-2018"/>
  </r>
  <r>
    <d v="2018-12-27T15:00:00"/>
    <n v="1273.3599999999999"/>
    <n v="1276.21"/>
    <n v="1272.8399999999999"/>
    <n v="1275.77"/>
    <n v="3787"/>
    <x v="14"/>
    <x v="6"/>
    <x v="4"/>
    <s v="27-12-2018"/>
  </r>
  <r>
    <d v="2018-12-27T16:00:00"/>
    <n v="1275.76"/>
    <n v="1276.7"/>
    <n v="1274.26"/>
    <n v="1275.77"/>
    <n v="4284"/>
    <x v="14"/>
    <x v="6"/>
    <x v="4"/>
    <s v="27-12-2018"/>
  </r>
  <r>
    <d v="2018-12-27T17:00:00"/>
    <n v="1275.93"/>
    <n v="1276.22"/>
    <n v="1270.68"/>
    <n v="1274.5899999999999"/>
    <n v="5026"/>
    <x v="14"/>
    <x v="6"/>
    <x v="4"/>
    <s v="27-12-2018"/>
  </r>
  <r>
    <d v="2018-12-27T18:00:00"/>
    <n v="1274.6500000000001"/>
    <n v="1275.81"/>
    <n v="1273.29"/>
    <n v="1275.19"/>
    <n v="3336"/>
    <x v="14"/>
    <x v="6"/>
    <x v="4"/>
    <s v="27-12-2018"/>
  </r>
  <r>
    <d v="2018-12-27T19:00:00"/>
    <n v="1275.19"/>
    <n v="1278.0899999999999"/>
    <n v="1275.19"/>
    <n v="1277.43"/>
    <n v="3285"/>
    <x v="14"/>
    <x v="6"/>
    <x v="4"/>
    <s v="27-12-2018"/>
  </r>
  <r>
    <d v="2018-12-27T20:00:00"/>
    <n v="1277.4100000000001"/>
    <n v="1278.92"/>
    <n v="1277.1099999999999"/>
    <n v="1278.24"/>
    <n v="2528"/>
    <x v="14"/>
    <x v="6"/>
    <x v="4"/>
    <s v="27-12-2018"/>
  </r>
  <r>
    <d v="2018-12-27T21:00:00"/>
    <n v="1278.24"/>
    <n v="1278.8499999999999"/>
    <n v="1274.93"/>
    <n v="1275.95"/>
    <n v="2294"/>
    <x v="14"/>
    <x v="6"/>
    <x v="4"/>
    <s v="27-12-2018"/>
  </r>
  <r>
    <d v="2018-12-27T22:00:00"/>
    <n v="1275.96"/>
    <n v="1276.75"/>
    <n v="1273.99"/>
    <n v="1275.03"/>
    <n v="3490"/>
    <x v="14"/>
    <x v="6"/>
    <x v="4"/>
    <s v="27-12-2018"/>
  </r>
  <r>
    <d v="2018-12-27T23:00:00"/>
    <n v="1275.03"/>
    <n v="1275.68"/>
    <n v="1274.6300000000001"/>
    <n v="1275.5"/>
    <n v="978"/>
    <x v="14"/>
    <x v="6"/>
    <x v="4"/>
    <s v="27-12-2018"/>
  </r>
  <r>
    <d v="2018-12-28T01:00:00"/>
    <n v="1275.3499999999999"/>
    <n v="1275.5999999999999"/>
    <n v="1274.27"/>
    <n v="1274.6600000000001"/>
    <n v="581"/>
    <x v="14"/>
    <x v="6"/>
    <x v="0"/>
    <s v="28-12-2018"/>
  </r>
  <r>
    <d v="2018-12-28T02:00:00"/>
    <n v="1274.6600000000001"/>
    <n v="1275.6500000000001"/>
    <n v="1274.2"/>
    <n v="1275.55"/>
    <n v="1368"/>
    <x v="14"/>
    <x v="6"/>
    <x v="0"/>
    <s v="28-12-2018"/>
  </r>
  <r>
    <d v="2018-12-28T03:00:00"/>
    <n v="1275.55"/>
    <n v="1277.8800000000001"/>
    <n v="1275.45"/>
    <n v="1277.67"/>
    <n v="1889"/>
    <x v="14"/>
    <x v="6"/>
    <x v="0"/>
    <s v="28-12-2018"/>
  </r>
  <r>
    <d v="2018-12-28T04:00:00"/>
    <n v="1277.6099999999999"/>
    <n v="1278.3900000000001"/>
    <n v="1277.28"/>
    <n v="1278.33"/>
    <n v="1299"/>
    <x v="14"/>
    <x v="6"/>
    <x v="0"/>
    <s v="28-12-2018"/>
  </r>
  <r>
    <d v="2018-12-28T05:00:00"/>
    <n v="1278.27"/>
    <n v="1278.27"/>
    <n v="1277.1300000000001"/>
    <n v="1277.8399999999999"/>
    <n v="1585"/>
    <x v="14"/>
    <x v="6"/>
    <x v="0"/>
    <s v="28-12-2018"/>
  </r>
  <r>
    <d v="2018-12-28T06:00:00"/>
    <n v="1277.8399999999999"/>
    <n v="1278.29"/>
    <n v="1277.47"/>
    <n v="1277.67"/>
    <n v="1191"/>
    <x v="14"/>
    <x v="6"/>
    <x v="0"/>
    <s v="28-12-2018"/>
  </r>
  <r>
    <d v="2018-12-28T07:00:00"/>
    <n v="1277.67"/>
    <n v="1278.8"/>
    <n v="1277.1400000000001"/>
    <n v="1278.45"/>
    <n v="1178"/>
    <x v="14"/>
    <x v="6"/>
    <x v="0"/>
    <s v="28-12-2018"/>
  </r>
  <r>
    <d v="2018-12-28T08:00:00"/>
    <n v="1278.45"/>
    <n v="1281.24"/>
    <n v="1278.22"/>
    <n v="1280.72"/>
    <n v="1738"/>
    <x v="14"/>
    <x v="6"/>
    <x v="0"/>
    <s v="28-12-2018"/>
  </r>
  <r>
    <d v="2018-12-28T09:00:00"/>
    <n v="1280.72"/>
    <n v="1281.33"/>
    <n v="1280.1199999999999"/>
    <n v="1280.81"/>
    <n v="2042"/>
    <x v="14"/>
    <x v="6"/>
    <x v="0"/>
    <s v="28-12-2018"/>
  </r>
  <r>
    <d v="2018-12-28T10:00:00"/>
    <n v="1280.81"/>
    <n v="1282.0999999999999"/>
    <n v="1276.53"/>
    <n v="1277.26"/>
    <n v="3051"/>
    <x v="14"/>
    <x v="6"/>
    <x v="0"/>
    <s v="28-12-2018"/>
  </r>
  <r>
    <d v="2018-12-28T11:00:00"/>
    <n v="1277.26"/>
    <n v="1277.6500000000001"/>
    <n v="1275.94"/>
    <n v="1276.58"/>
    <n v="2314"/>
    <x v="14"/>
    <x v="6"/>
    <x v="0"/>
    <s v="28-12-2018"/>
  </r>
  <r>
    <d v="2018-12-28T12:00:00"/>
    <n v="1276.6400000000001"/>
    <n v="1279.98"/>
    <n v="1275.94"/>
    <n v="1278.9000000000001"/>
    <n v="2549"/>
    <x v="14"/>
    <x v="6"/>
    <x v="0"/>
    <s v="28-12-2018"/>
  </r>
  <r>
    <d v="2018-12-28T13:00:00"/>
    <n v="1278.9000000000001"/>
    <n v="1279.82"/>
    <n v="1277.9100000000001"/>
    <n v="1278.6099999999999"/>
    <n v="1888"/>
    <x v="14"/>
    <x v="6"/>
    <x v="0"/>
    <s v="28-12-2018"/>
  </r>
  <r>
    <d v="2018-12-28T14:00:00"/>
    <n v="1278.55"/>
    <n v="1279.51"/>
    <n v="1277.01"/>
    <n v="1277.32"/>
    <n v="1975"/>
    <x v="14"/>
    <x v="6"/>
    <x v="0"/>
    <s v="28-12-2018"/>
  </r>
  <r>
    <d v="2018-12-28T15:00:00"/>
    <n v="1277.32"/>
    <n v="1279.1199999999999"/>
    <n v="1276.42"/>
    <n v="1277.96"/>
    <n v="3354"/>
    <x v="14"/>
    <x v="6"/>
    <x v="0"/>
    <s v="28-12-2018"/>
  </r>
  <r>
    <d v="2018-12-28T16:00:00"/>
    <n v="1277.97"/>
    <n v="1279.31"/>
    <n v="1275.96"/>
    <n v="1278.29"/>
    <n v="3839"/>
    <x v="14"/>
    <x v="6"/>
    <x v="0"/>
    <s v="28-12-2018"/>
  </r>
  <r>
    <d v="2018-12-28T17:00:00"/>
    <n v="1278.33"/>
    <n v="1279.32"/>
    <n v="1277.3900000000001"/>
    <n v="1278.25"/>
    <n v="2997"/>
    <x v="14"/>
    <x v="6"/>
    <x v="0"/>
    <s v="28-12-2018"/>
  </r>
  <r>
    <d v="2018-12-28T18:00:00"/>
    <n v="1278.25"/>
    <n v="1279.5999999999999"/>
    <n v="1276.81"/>
    <n v="1279.3800000000001"/>
    <n v="2151"/>
    <x v="14"/>
    <x v="6"/>
    <x v="0"/>
    <s v="28-12-2018"/>
  </r>
  <r>
    <d v="2018-12-28T19:00:00"/>
    <n v="1279.3800000000001"/>
    <n v="1279.72"/>
    <n v="1277.74"/>
    <n v="1278.8599999999999"/>
    <n v="2188"/>
    <x v="14"/>
    <x v="6"/>
    <x v="0"/>
    <s v="28-12-2018"/>
  </r>
  <r>
    <d v="2018-12-28T20:00:00"/>
    <n v="1278.8599999999999"/>
    <n v="1280.8499999999999"/>
    <n v="1278.42"/>
    <n v="1278.71"/>
    <n v="2246"/>
    <x v="14"/>
    <x v="6"/>
    <x v="0"/>
    <s v="28-12-2018"/>
  </r>
  <r>
    <d v="2018-12-28T21:00:00"/>
    <n v="1278.71"/>
    <n v="1279.7"/>
    <n v="1278.1099999999999"/>
    <n v="1279.3900000000001"/>
    <n v="1240"/>
    <x v="14"/>
    <x v="6"/>
    <x v="0"/>
    <s v="28-12-2018"/>
  </r>
  <r>
    <d v="2018-12-28T22:00:00"/>
    <n v="1279.3900000000001"/>
    <n v="1280.53"/>
    <n v="1279.23"/>
    <n v="1279.93"/>
    <n v="1672"/>
    <x v="14"/>
    <x v="6"/>
    <x v="0"/>
    <s v="28-12-2018"/>
  </r>
  <r>
    <d v="2018-12-28T23:00:00"/>
    <n v="1279.93"/>
    <n v="1280.94"/>
    <n v="1279.83"/>
    <n v="1280.5899999999999"/>
    <n v="659"/>
    <x v="14"/>
    <x v="6"/>
    <x v="0"/>
    <s v="28-12-2018"/>
  </r>
  <r>
    <d v="2018-12-31T01:00:00"/>
    <n v="1279.92"/>
    <n v="1279.96"/>
    <n v="1278.8900000000001"/>
    <n v="1279.71"/>
    <n v="577"/>
    <x v="14"/>
    <x v="6"/>
    <x v="1"/>
    <s v="31-12-2018"/>
  </r>
  <r>
    <d v="2018-12-31T02:00:00"/>
    <n v="1279.7"/>
    <n v="1280.55"/>
    <n v="1279.19"/>
    <n v="1279.19"/>
    <n v="885"/>
    <x v="14"/>
    <x v="6"/>
    <x v="1"/>
    <s v="31-12-2018"/>
  </r>
  <r>
    <d v="2018-12-31T03:00:00"/>
    <n v="1279.19"/>
    <n v="1279.79"/>
    <n v="1278.4000000000001"/>
    <n v="1278.5999999999999"/>
    <n v="958"/>
    <x v="14"/>
    <x v="6"/>
    <x v="1"/>
    <s v="31-12-2018"/>
  </r>
  <r>
    <d v="2018-12-31T04:00:00"/>
    <n v="1278.5999999999999"/>
    <n v="1279.0999999999999"/>
    <n v="1278.01"/>
    <n v="1278.01"/>
    <n v="1041"/>
    <x v="14"/>
    <x v="6"/>
    <x v="1"/>
    <s v="31-12-2018"/>
  </r>
  <r>
    <d v="2018-12-31T05:00:00"/>
    <n v="1278.01"/>
    <n v="1278.6500000000001"/>
    <n v="1277.3800000000001"/>
    <n v="1277.51"/>
    <n v="1078"/>
    <x v="14"/>
    <x v="6"/>
    <x v="1"/>
    <s v="31-12-2018"/>
  </r>
  <r>
    <d v="2018-12-31T06:00:00"/>
    <n v="1277.54"/>
    <n v="1278.3699999999999"/>
    <n v="1277.4100000000001"/>
    <n v="1278.0899999999999"/>
    <n v="889"/>
    <x v="14"/>
    <x v="6"/>
    <x v="1"/>
    <s v="31-12-2018"/>
  </r>
  <r>
    <d v="2018-12-31T07:00:00"/>
    <n v="1278.0899999999999"/>
    <n v="1279.01"/>
    <n v="1277.99"/>
    <n v="1278.9100000000001"/>
    <n v="816"/>
    <x v="14"/>
    <x v="6"/>
    <x v="1"/>
    <s v="31-12-2018"/>
  </r>
  <r>
    <d v="2018-12-31T08:00:00"/>
    <n v="1278.9100000000001"/>
    <n v="1279.8499999999999"/>
    <n v="1278.69"/>
    <n v="1279.52"/>
    <n v="855"/>
    <x v="14"/>
    <x v="6"/>
    <x v="1"/>
    <s v="31-12-2018"/>
  </r>
  <r>
    <d v="2018-12-31T09:00:00"/>
    <n v="1279.52"/>
    <n v="1281.06"/>
    <n v="1279.44"/>
    <n v="1281.06"/>
    <n v="2185"/>
    <x v="14"/>
    <x v="6"/>
    <x v="1"/>
    <s v="31-12-2018"/>
  </r>
  <r>
    <d v="2018-12-31T10:00:00"/>
    <n v="1281.06"/>
    <n v="1282.71"/>
    <n v="1280.55"/>
    <n v="1280.55"/>
    <n v="1350"/>
    <x v="14"/>
    <x v="6"/>
    <x v="1"/>
    <s v="31-12-2018"/>
  </r>
  <r>
    <d v="2018-12-31T11:00:00"/>
    <n v="1280.55"/>
    <n v="1282.25"/>
    <n v="1280.48"/>
    <n v="1282.06"/>
    <n v="1057"/>
    <x v="14"/>
    <x v="6"/>
    <x v="1"/>
    <s v="31-12-2018"/>
  </r>
  <r>
    <d v="2018-12-31T12:00:00"/>
    <n v="1282.06"/>
    <n v="1283.3800000000001"/>
    <n v="1281.78"/>
    <n v="1282.43"/>
    <n v="1117"/>
    <x v="14"/>
    <x v="6"/>
    <x v="1"/>
    <s v="31-12-2018"/>
  </r>
  <r>
    <d v="2018-12-31T13:00:00"/>
    <n v="1282.43"/>
    <n v="1284.02"/>
    <n v="1282.33"/>
    <n v="1283.51"/>
    <n v="1419"/>
    <x v="14"/>
    <x v="6"/>
    <x v="1"/>
    <s v="31-12-2018"/>
  </r>
  <r>
    <d v="2018-12-31T14:00:00"/>
    <n v="1283.43"/>
    <n v="1283.95"/>
    <n v="1282.31"/>
    <n v="1283.9100000000001"/>
    <n v="1339"/>
    <x v="14"/>
    <x v="6"/>
    <x v="1"/>
    <s v="31-12-2018"/>
  </r>
  <r>
    <d v="2018-12-31T15:00:00"/>
    <n v="1283.9100000000001"/>
    <n v="1284.01"/>
    <n v="1278.6400000000001"/>
    <n v="1279.95"/>
    <n v="2796"/>
    <x v="14"/>
    <x v="6"/>
    <x v="1"/>
    <s v="31-12-2018"/>
  </r>
  <r>
    <d v="2018-12-31T16:00:00"/>
    <n v="1279.95"/>
    <n v="1280.5999999999999"/>
    <n v="1279.1099999999999"/>
    <n v="1280.4100000000001"/>
    <n v="2533"/>
    <x v="14"/>
    <x v="6"/>
    <x v="1"/>
    <s v="31-12-2018"/>
  </r>
  <r>
    <d v="2018-12-31T17:00:00"/>
    <n v="1280.42"/>
    <n v="1281.32"/>
    <n v="1278.3399999999999"/>
    <n v="1280.45"/>
    <n v="3229"/>
    <x v="14"/>
    <x v="6"/>
    <x v="1"/>
    <s v="31-12-2018"/>
  </r>
  <r>
    <d v="2018-12-31T18:00:00"/>
    <n v="1280.4100000000001"/>
    <n v="1282.3"/>
    <n v="1280.3"/>
    <n v="1282.08"/>
    <n v="2836"/>
    <x v="14"/>
    <x v="6"/>
    <x v="1"/>
    <s v="31-12-2018"/>
  </r>
  <r>
    <d v="2018-12-31T19:00:00"/>
    <n v="1282.18"/>
    <n v="1282.45"/>
    <n v="1280.28"/>
    <n v="1281.47"/>
    <n v="1240"/>
    <x v="14"/>
    <x v="6"/>
    <x v="1"/>
    <s v="31-12-2018"/>
  </r>
  <r>
    <d v="2018-12-31T20:00:00"/>
    <n v="1281.47"/>
    <n v="1282.02"/>
    <n v="1278.04"/>
    <n v="1279.48"/>
    <n v="1431"/>
    <x v="14"/>
    <x v="6"/>
    <x v="1"/>
    <s v="31-12-2018"/>
  </r>
  <r>
    <d v="2019-01-02T06:00:00"/>
    <n v="1282.21"/>
    <n v="1284.05"/>
    <n v="1282.01"/>
    <n v="1283.92"/>
    <n v="1001"/>
    <x v="15"/>
    <x v="7"/>
    <x v="3"/>
    <s v="02-01-2019"/>
  </r>
  <r>
    <d v="2019-01-02T07:00:00"/>
    <n v="1283.92"/>
    <n v="1286.44"/>
    <n v="1283.71"/>
    <n v="1286.2"/>
    <n v="1376"/>
    <x v="15"/>
    <x v="7"/>
    <x v="3"/>
    <s v="02-01-2019"/>
  </r>
  <r>
    <d v="2019-01-02T08:00:00"/>
    <n v="1286.2"/>
    <n v="1287.31"/>
    <n v="1285.58"/>
    <n v="1285.82"/>
    <n v="1894"/>
    <x v="15"/>
    <x v="7"/>
    <x v="3"/>
    <s v="02-01-2019"/>
  </r>
  <r>
    <d v="2019-01-02T09:00:00"/>
    <n v="1285.82"/>
    <n v="1286.43"/>
    <n v="1284.55"/>
    <n v="1285.45"/>
    <n v="2087"/>
    <x v="15"/>
    <x v="7"/>
    <x v="3"/>
    <s v="02-01-2019"/>
  </r>
  <r>
    <d v="2019-01-02T10:00:00"/>
    <n v="1285.4000000000001"/>
    <n v="1288.6400000000001"/>
    <n v="1284.8499999999999"/>
    <n v="1287.99"/>
    <n v="2688"/>
    <x v="15"/>
    <x v="7"/>
    <x v="3"/>
    <s v="02-01-2019"/>
  </r>
  <r>
    <d v="2019-01-02T11:00:00"/>
    <n v="1288.04"/>
    <n v="1288.7"/>
    <n v="1286.93"/>
    <n v="1286.98"/>
    <n v="2090"/>
    <x v="15"/>
    <x v="7"/>
    <x v="3"/>
    <s v="02-01-2019"/>
  </r>
  <r>
    <d v="2019-01-02T12:00:00"/>
    <n v="1286.98"/>
    <n v="1287.8699999999999"/>
    <n v="1286.28"/>
    <n v="1287.29"/>
    <n v="1662"/>
    <x v="15"/>
    <x v="7"/>
    <x v="3"/>
    <s v="02-01-2019"/>
  </r>
  <r>
    <d v="2019-01-02T13:00:00"/>
    <n v="1287.29"/>
    <n v="1287.5899999999999"/>
    <n v="1286.31"/>
    <n v="1286.43"/>
    <n v="1602"/>
    <x v="15"/>
    <x v="7"/>
    <x v="3"/>
    <s v="02-01-2019"/>
  </r>
  <r>
    <d v="2019-01-02T14:00:00"/>
    <n v="1286.3399999999999"/>
    <n v="1286.3399999999999"/>
    <n v="1284.03"/>
    <n v="1285.44"/>
    <n v="2242"/>
    <x v="15"/>
    <x v="7"/>
    <x v="3"/>
    <s v="02-01-2019"/>
  </r>
  <r>
    <d v="2019-01-02T15:00:00"/>
    <n v="1285.43"/>
    <n v="1287.3499999999999"/>
    <n v="1283.27"/>
    <n v="1284.22"/>
    <n v="3867"/>
    <x v="15"/>
    <x v="7"/>
    <x v="3"/>
    <s v="02-01-2019"/>
  </r>
  <r>
    <d v="2019-01-02T16:00:00"/>
    <n v="1284.1300000000001"/>
    <n v="1285.07"/>
    <n v="1282"/>
    <n v="1283.5999999999999"/>
    <n v="3801"/>
    <x v="15"/>
    <x v="7"/>
    <x v="3"/>
    <s v="02-01-2019"/>
  </r>
  <r>
    <d v="2019-01-02T17:00:00"/>
    <n v="1283.6099999999999"/>
    <n v="1287.02"/>
    <n v="1282.82"/>
    <n v="1285.77"/>
    <n v="3881"/>
    <x v="15"/>
    <x v="7"/>
    <x v="3"/>
    <s v="02-01-2019"/>
  </r>
  <r>
    <d v="2019-01-02T18:00:00"/>
    <n v="1285.77"/>
    <n v="1287.6300000000001"/>
    <n v="1283.27"/>
    <n v="1285.19"/>
    <n v="3179"/>
    <x v="15"/>
    <x v="7"/>
    <x v="3"/>
    <s v="02-01-2019"/>
  </r>
  <r>
    <d v="2019-01-02T19:00:00"/>
    <n v="1285.19"/>
    <n v="1286.49"/>
    <n v="1283.96"/>
    <n v="1284.02"/>
    <n v="1511"/>
    <x v="15"/>
    <x v="7"/>
    <x v="3"/>
    <s v="02-01-2019"/>
  </r>
  <r>
    <d v="2019-01-02T20:00:00"/>
    <n v="1283.92"/>
    <n v="1284.05"/>
    <n v="1278.6400000000001"/>
    <n v="1279.27"/>
    <n v="2667"/>
    <x v="15"/>
    <x v="7"/>
    <x v="3"/>
    <s v="02-01-2019"/>
  </r>
  <r>
    <d v="2019-01-02T21:00:00"/>
    <n v="1279.25"/>
    <n v="1281.49"/>
    <n v="1279.05"/>
    <n v="1281.49"/>
    <n v="1827"/>
    <x v="15"/>
    <x v="7"/>
    <x v="3"/>
    <s v="02-01-2019"/>
  </r>
  <r>
    <d v="2019-01-02T22:00:00"/>
    <n v="1281.49"/>
    <n v="1283.3"/>
    <n v="1280.67"/>
    <n v="1283.17"/>
    <n v="1140"/>
    <x v="15"/>
    <x v="7"/>
    <x v="3"/>
    <s v="02-01-2019"/>
  </r>
  <r>
    <d v="2019-01-02T23:00:00"/>
    <n v="1283.17"/>
    <n v="1284.94"/>
    <n v="1282.3599999999999"/>
    <n v="1284.5999999999999"/>
    <n v="756"/>
    <x v="15"/>
    <x v="7"/>
    <x v="3"/>
    <s v="02-01-2019"/>
  </r>
  <r>
    <d v="2019-01-03T01:00:00"/>
    <n v="1287.68"/>
    <n v="1290.1300000000001"/>
    <n v="1285.43"/>
    <n v="1285.8"/>
    <n v="1330"/>
    <x v="15"/>
    <x v="7"/>
    <x v="4"/>
    <s v="03-01-2019"/>
  </r>
  <r>
    <d v="2019-01-03T02:00:00"/>
    <n v="1285.8"/>
    <n v="1287.3499999999999"/>
    <n v="1285.17"/>
    <n v="1286.67"/>
    <n v="1787"/>
    <x v="15"/>
    <x v="7"/>
    <x v="4"/>
    <s v="03-01-2019"/>
  </r>
  <r>
    <d v="2019-01-03T03:00:00"/>
    <n v="1286.75"/>
    <n v="1288.51"/>
    <n v="1285.06"/>
    <n v="1288.27"/>
    <n v="2640"/>
    <x v="15"/>
    <x v="7"/>
    <x v="4"/>
    <s v="03-01-2019"/>
  </r>
  <r>
    <d v="2019-01-03T04:00:00"/>
    <n v="1288.27"/>
    <n v="1289.6099999999999"/>
    <n v="1287.8599999999999"/>
    <n v="1288.47"/>
    <n v="1888"/>
    <x v="15"/>
    <x v="7"/>
    <x v="4"/>
    <s v="03-01-2019"/>
  </r>
  <r>
    <d v="2019-01-03T05:00:00"/>
    <n v="1288.47"/>
    <n v="1288.8399999999999"/>
    <n v="1287.53"/>
    <n v="1287.8399999999999"/>
    <n v="1301"/>
    <x v="15"/>
    <x v="7"/>
    <x v="4"/>
    <s v="03-01-2019"/>
  </r>
  <r>
    <d v="2019-01-03T06:00:00"/>
    <n v="1287.8399999999999"/>
    <n v="1288.76"/>
    <n v="1287.6600000000001"/>
    <n v="1288.3499999999999"/>
    <n v="969"/>
    <x v="15"/>
    <x v="7"/>
    <x v="4"/>
    <s v="03-01-2019"/>
  </r>
  <r>
    <d v="2019-01-03T07:00:00"/>
    <n v="1288.3499999999999"/>
    <n v="1290.23"/>
    <n v="1287.6600000000001"/>
    <n v="1289.95"/>
    <n v="1518"/>
    <x v="15"/>
    <x v="7"/>
    <x v="4"/>
    <s v="03-01-2019"/>
  </r>
  <r>
    <d v="2019-01-03T08:00:00"/>
    <n v="1289.95"/>
    <n v="1292.24"/>
    <n v="1289.3699999999999"/>
    <n v="1292.03"/>
    <n v="1730"/>
    <x v="15"/>
    <x v="7"/>
    <x v="4"/>
    <s v="03-01-2019"/>
  </r>
  <r>
    <d v="2019-01-03T09:00:00"/>
    <n v="1292.03"/>
    <n v="1292.26"/>
    <n v="1288.48"/>
    <n v="1289.5899999999999"/>
    <n v="3861"/>
    <x v="15"/>
    <x v="7"/>
    <x v="4"/>
    <s v="03-01-2019"/>
  </r>
  <r>
    <d v="2019-01-03T10:00:00"/>
    <n v="1289.5899999999999"/>
    <n v="1290.6600000000001"/>
    <n v="1288.0899999999999"/>
    <n v="1289.6500000000001"/>
    <n v="3746"/>
    <x v="15"/>
    <x v="7"/>
    <x v="4"/>
    <s v="03-01-2019"/>
  </r>
  <r>
    <d v="2019-01-03T11:00:00"/>
    <n v="1289.71"/>
    <n v="1289.71"/>
    <n v="1287.27"/>
    <n v="1288.03"/>
    <n v="1948"/>
    <x v="15"/>
    <x v="7"/>
    <x v="4"/>
    <s v="03-01-2019"/>
  </r>
  <r>
    <d v="2019-01-03T12:00:00"/>
    <n v="1288.03"/>
    <n v="1288.81"/>
    <n v="1286.9000000000001"/>
    <n v="1288.0999999999999"/>
    <n v="2046"/>
    <x v="15"/>
    <x v="7"/>
    <x v="4"/>
    <s v="03-01-2019"/>
  </r>
  <r>
    <d v="2019-01-03T13:00:00"/>
    <n v="1288.0999999999999"/>
    <n v="1288.2"/>
    <n v="1286.04"/>
    <n v="1287.1600000000001"/>
    <n v="2303"/>
    <x v="15"/>
    <x v="7"/>
    <x v="4"/>
    <s v="03-01-2019"/>
  </r>
  <r>
    <d v="2019-01-03T14:00:00"/>
    <n v="1287.1600000000001"/>
    <n v="1289.1199999999999"/>
    <n v="1287"/>
    <n v="1287.99"/>
    <n v="1698"/>
    <x v="15"/>
    <x v="7"/>
    <x v="4"/>
    <s v="03-01-2019"/>
  </r>
  <r>
    <d v="2019-01-03T15:00:00"/>
    <n v="1287.99"/>
    <n v="1290.0899999999999"/>
    <n v="1284.5"/>
    <n v="1287.72"/>
    <n v="4795"/>
    <x v="15"/>
    <x v="7"/>
    <x v="4"/>
    <s v="03-01-2019"/>
  </r>
  <r>
    <d v="2019-01-03T16:00:00"/>
    <n v="1287.72"/>
    <n v="1289.18"/>
    <n v="1286.76"/>
    <n v="1287.71"/>
    <n v="2878"/>
    <x v="15"/>
    <x v="7"/>
    <x v="4"/>
    <s v="03-01-2019"/>
  </r>
  <r>
    <d v="2019-01-03T17:00:00"/>
    <n v="1287.71"/>
    <n v="1291.3"/>
    <n v="1287.44"/>
    <n v="1289.68"/>
    <n v="7308"/>
    <x v="15"/>
    <x v="7"/>
    <x v="4"/>
    <s v="03-01-2019"/>
  </r>
  <r>
    <d v="2019-01-03T18:00:00"/>
    <n v="1289.71"/>
    <n v="1290.83"/>
    <n v="1288.25"/>
    <n v="1289.21"/>
    <n v="4603"/>
    <x v="15"/>
    <x v="7"/>
    <x v="4"/>
    <s v="03-01-2019"/>
  </r>
  <r>
    <d v="2019-01-03T19:00:00"/>
    <n v="1289.21"/>
    <n v="1290.8599999999999"/>
    <n v="1288.9000000000001"/>
    <n v="1290.3599999999999"/>
    <n v="2500"/>
    <x v="15"/>
    <x v="7"/>
    <x v="4"/>
    <s v="03-01-2019"/>
  </r>
  <r>
    <d v="2019-01-03T20:00:00"/>
    <n v="1290.3599999999999"/>
    <n v="1292.97"/>
    <n v="1290.03"/>
    <n v="1291.0899999999999"/>
    <n v="2631"/>
    <x v="15"/>
    <x v="7"/>
    <x v="4"/>
    <s v="03-01-2019"/>
  </r>
  <r>
    <d v="2019-01-03T21:00:00"/>
    <n v="1291.0899999999999"/>
    <n v="1293.42"/>
    <n v="1290.99"/>
    <n v="1293.33"/>
    <n v="1340"/>
    <x v="15"/>
    <x v="7"/>
    <x v="4"/>
    <s v="03-01-2019"/>
  </r>
  <r>
    <d v="2019-01-03T22:00:00"/>
    <n v="1293.33"/>
    <n v="1294.94"/>
    <n v="1292.1600000000001"/>
    <n v="1294.94"/>
    <n v="1773"/>
    <x v="15"/>
    <x v="7"/>
    <x v="4"/>
    <s v="03-01-2019"/>
  </r>
  <r>
    <d v="2019-01-03T23:00:00"/>
    <n v="1294.96"/>
    <n v="1294.96"/>
    <n v="1293.74"/>
    <n v="1293.97"/>
    <n v="725"/>
    <x v="15"/>
    <x v="7"/>
    <x v="4"/>
    <s v="03-01-2019"/>
  </r>
  <r>
    <d v="2019-01-04T01:00:00"/>
    <n v="1293.6600000000001"/>
    <n v="1295.25"/>
    <n v="1292.69"/>
    <n v="1295.1500000000001"/>
    <n v="1297"/>
    <x v="15"/>
    <x v="7"/>
    <x v="0"/>
    <s v="04-01-2019"/>
  </r>
  <r>
    <d v="2019-01-04T02:00:00"/>
    <n v="1295.1500000000001"/>
    <n v="1297.01"/>
    <n v="1294.8900000000001"/>
    <n v="1296.78"/>
    <n v="2637"/>
    <x v="15"/>
    <x v="7"/>
    <x v="0"/>
    <s v="04-01-2019"/>
  </r>
  <r>
    <d v="2019-01-04T03:00:00"/>
    <n v="1296.77"/>
    <n v="1298.52"/>
    <n v="1296.3499999999999"/>
    <n v="1296.92"/>
    <n v="3136"/>
    <x v="15"/>
    <x v="7"/>
    <x v="0"/>
    <s v="04-01-2019"/>
  </r>
  <r>
    <d v="2019-01-04T04:00:00"/>
    <n v="1296.93"/>
    <n v="1298.05"/>
    <n v="1296.6099999999999"/>
    <n v="1296.71"/>
    <n v="1677"/>
    <x v="15"/>
    <x v="7"/>
    <x v="0"/>
    <s v="04-01-2019"/>
  </r>
  <r>
    <d v="2019-01-04T05:00:00"/>
    <n v="1296.71"/>
    <n v="1296.8399999999999"/>
    <n v="1294.45"/>
    <n v="1295.51"/>
    <n v="2055"/>
    <x v="15"/>
    <x v="7"/>
    <x v="0"/>
    <s v="04-01-2019"/>
  </r>
  <r>
    <d v="2019-01-04T06:00:00"/>
    <n v="1295.51"/>
    <n v="1295.5899999999999"/>
    <n v="1294.1500000000001"/>
    <n v="1294.4100000000001"/>
    <n v="1276"/>
    <x v="15"/>
    <x v="7"/>
    <x v="0"/>
    <s v="04-01-2019"/>
  </r>
  <r>
    <d v="2019-01-04T07:00:00"/>
    <n v="1294.4100000000001"/>
    <n v="1296.23"/>
    <n v="1293.9100000000001"/>
    <n v="1295.43"/>
    <n v="1434"/>
    <x v="15"/>
    <x v="7"/>
    <x v="0"/>
    <s v="04-01-2019"/>
  </r>
  <r>
    <d v="2019-01-04T08:00:00"/>
    <n v="1295.3800000000001"/>
    <n v="1295.73"/>
    <n v="1294.04"/>
    <n v="1294.26"/>
    <n v="1210"/>
    <x v="15"/>
    <x v="7"/>
    <x v="0"/>
    <s v="04-01-2019"/>
  </r>
  <r>
    <d v="2019-01-04T09:00:00"/>
    <n v="1294.26"/>
    <n v="1295.05"/>
    <n v="1292.97"/>
    <n v="1294.53"/>
    <n v="2339"/>
    <x v="15"/>
    <x v="7"/>
    <x v="0"/>
    <s v="04-01-2019"/>
  </r>
  <r>
    <d v="2019-01-04T10:00:00"/>
    <n v="1294.53"/>
    <n v="1295.27"/>
    <n v="1291.21"/>
    <n v="1291.74"/>
    <n v="2142"/>
    <x v="15"/>
    <x v="7"/>
    <x v="0"/>
    <s v="04-01-2019"/>
  </r>
  <r>
    <d v="2019-01-04T11:00:00"/>
    <n v="1291.74"/>
    <n v="1292.53"/>
    <n v="1289.3399999999999"/>
    <n v="1290.06"/>
    <n v="2078"/>
    <x v="15"/>
    <x v="7"/>
    <x v="0"/>
    <s v="04-01-2019"/>
  </r>
  <r>
    <d v="2019-01-04T12:00:00"/>
    <n v="1290.17"/>
    <n v="1291.07"/>
    <n v="1289.8499999999999"/>
    <n v="1291.05"/>
    <n v="1555"/>
    <x v="15"/>
    <x v="7"/>
    <x v="0"/>
    <s v="04-01-2019"/>
  </r>
  <r>
    <d v="2019-01-04T13:00:00"/>
    <n v="1291.05"/>
    <n v="1292.0899999999999"/>
    <n v="1290.76"/>
    <n v="1291.25"/>
    <n v="1105"/>
    <x v="15"/>
    <x v="7"/>
    <x v="0"/>
    <s v="04-01-2019"/>
  </r>
  <r>
    <d v="2019-01-04T14:00:00"/>
    <n v="1291.25"/>
    <n v="1291.6600000000001"/>
    <n v="1290.46"/>
    <n v="1291.07"/>
    <n v="1164"/>
    <x v="15"/>
    <x v="7"/>
    <x v="0"/>
    <s v="04-01-2019"/>
  </r>
  <r>
    <d v="2019-01-04T15:00:00"/>
    <n v="1291.1600000000001"/>
    <n v="1291.6600000000001"/>
    <n v="1285.77"/>
    <n v="1287.6099999999999"/>
    <n v="6231"/>
    <x v="15"/>
    <x v="7"/>
    <x v="0"/>
    <s v="04-01-2019"/>
  </r>
  <r>
    <d v="2019-01-04T16:00:00"/>
    <n v="1287.7"/>
    <n v="1287.7"/>
    <n v="1276.54"/>
    <n v="1277.77"/>
    <n v="7553"/>
    <x v="15"/>
    <x v="7"/>
    <x v="0"/>
    <s v="04-01-2019"/>
  </r>
  <r>
    <d v="2019-01-04T17:00:00"/>
    <n v="1277.77"/>
    <n v="1284.58"/>
    <n v="1276.8699999999999"/>
    <n v="1283.56"/>
    <n v="7364"/>
    <x v="15"/>
    <x v="7"/>
    <x v="0"/>
    <s v="04-01-2019"/>
  </r>
  <r>
    <d v="2019-01-04T18:00:00"/>
    <n v="1283.56"/>
    <n v="1285.71"/>
    <n v="1282.3699999999999"/>
    <n v="1285.49"/>
    <n v="5329"/>
    <x v="15"/>
    <x v="7"/>
    <x v="0"/>
    <s v="04-01-2019"/>
  </r>
  <r>
    <d v="2019-01-04T19:00:00"/>
    <n v="1285.51"/>
    <n v="1286.0899999999999"/>
    <n v="1282.93"/>
    <n v="1284.3"/>
    <n v="3278"/>
    <x v="15"/>
    <x v="7"/>
    <x v="0"/>
    <s v="04-01-2019"/>
  </r>
  <r>
    <d v="2019-01-04T20:00:00"/>
    <n v="1284.3"/>
    <n v="1285.0899999999999"/>
    <n v="1283.4000000000001"/>
    <n v="1283.43"/>
    <n v="2708"/>
    <x v="15"/>
    <x v="7"/>
    <x v="0"/>
    <s v="04-01-2019"/>
  </r>
  <r>
    <d v="2019-01-04T21:00:00"/>
    <n v="1283.43"/>
    <n v="1284.4000000000001"/>
    <n v="1283.2"/>
    <n v="1284.21"/>
    <n v="2263"/>
    <x v="15"/>
    <x v="7"/>
    <x v="0"/>
    <s v="04-01-2019"/>
  </r>
  <r>
    <d v="2019-01-04T22:00:00"/>
    <n v="1284.19"/>
    <n v="1285.8"/>
    <n v="1283.99"/>
    <n v="1284.8800000000001"/>
    <n v="1187"/>
    <x v="15"/>
    <x v="7"/>
    <x v="0"/>
    <s v="04-01-2019"/>
  </r>
  <r>
    <d v="2019-01-04T23:00:00"/>
    <n v="1284.8800000000001"/>
    <n v="1285.22"/>
    <n v="1284.47"/>
    <n v="1284.53"/>
    <n v="547"/>
    <x v="15"/>
    <x v="7"/>
    <x v="0"/>
    <s v="04-01-2019"/>
  </r>
  <r>
    <d v="2019-01-07T01:00:00"/>
    <n v="1285.3399999999999"/>
    <n v="1285.75"/>
    <n v="1284.06"/>
    <n v="1284.17"/>
    <n v="967"/>
    <x v="15"/>
    <x v="7"/>
    <x v="1"/>
    <s v="07-01-2019"/>
  </r>
  <r>
    <d v="2019-01-07T02:00:00"/>
    <n v="1284.17"/>
    <n v="1284.8900000000001"/>
    <n v="1282.56"/>
    <n v="1284.8800000000001"/>
    <n v="1492"/>
    <x v="15"/>
    <x v="7"/>
    <x v="1"/>
    <s v="07-01-2019"/>
  </r>
  <r>
    <d v="2019-01-07T03:00:00"/>
    <n v="1284.8800000000001"/>
    <n v="1289.72"/>
    <n v="1284.78"/>
    <n v="1288.8"/>
    <n v="2483"/>
    <x v="15"/>
    <x v="7"/>
    <x v="1"/>
    <s v="07-01-2019"/>
  </r>
  <r>
    <d v="2019-01-07T04:00:00"/>
    <n v="1288.73"/>
    <n v="1289.4000000000001"/>
    <n v="1288.1500000000001"/>
    <n v="1289.19"/>
    <n v="1534"/>
    <x v="15"/>
    <x v="7"/>
    <x v="1"/>
    <s v="07-01-2019"/>
  </r>
  <r>
    <d v="2019-01-07T05:00:00"/>
    <n v="1289.19"/>
    <n v="1289.58"/>
    <n v="1288.71"/>
    <n v="1288.77"/>
    <n v="1104"/>
    <x v="15"/>
    <x v="7"/>
    <x v="1"/>
    <s v="07-01-2019"/>
  </r>
  <r>
    <d v="2019-01-07T06:00:00"/>
    <n v="1288.77"/>
    <n v="1289.49"/>
    <n v="1288.49"/>
    <n v="1288.79"/>
    <n v="1417"/>
    <x v="15"/>
    <x v="7"/>
    <x v="1"/>
    <s v="07-01-2019"/>
  </r>
  <r>
    <d v="2019-01-07T07:00:00"/>
    <n v="1288.79"/>
    <n v="1291.6300000000001"/>
    <n v="1288.79"/>
    <n v="1291.42"/>
    <n v="1490"/>
    <x v="15"/>
    <x v="7"/>
    <x v="1"/>
    <s v="07-01-2019"/>
  </r>
  <r>
    <d v="2019-01-07T08:00:00"/>
    <n v="1291.42"/>
    <n v="1291.92"/>
    <n v="1288.6300000000001"/>
    <n v="1289.76"/>
    <n v="2087"/>
    <x v="15"/>
    <x v="7"/>
    <x v="1"/>
    <s v="07-01-2019"/>
  </r>
  <r>
    <d v="2019-01-07T09:00:00"/>
    <n v="1289.8"/>
    <n v="1291.78"/>
    <n v="1289.45"/>
    <n v="1291.3800000000001"/>
    <n v="2767"/>
    <x v="15"/>
    <x v="7"/>
    <x v="1"/>
    <s v="07-01-2019"/>
  </r>
  <r>
    <d v="2019-01-07T10:00:00"/>
    <n v="1291.3800000000001"/>
    <n v="1292.32"/>
    <n v="1289.74"/>
    <n v="1290.77"/>
    <n v="2369"/>
    <x v="15"/>
    <x v="7"/>
    <x v="1"/>
    <s v="07-01-2019"/>
  </r>
  <r>
    <d v="2019-01-07T11:00:00"/>
    <n v="1290.78"/>
    <n v="1291.57"/>
    <n v="1290.3800000000001"/>
    <n v="1291.28"/>
    <n v="2039"/>
    <x v="15"/>
    <x v="7"/>
    <x v="1"/>
    <s v="07-01-2019"/>
  </r>
  <r>
    <d v="2019-01-07T12:00:00"/>
    <n v="1291.31"/>
    <n v="1292.03"/>
    <n v="1290.44"/>
    <n v="1290.8399999999999"/>
    <n v="1507"/>
    <x v="15"/>
    <x v="7"/>
    <x v="1"/>
    <s v="07-01-2019"/>
  </r>
  <r>
    <d v="2019-01-07T13:00:00"/>
    <n v="1290.8399999999999"/>
    <n v="1291.42"/>
    <n v="1290.4100000000001"/>
    <n v="1290.8699999999999"/>
    <n v="1238"/>
    <x v="15"/>
    <x v="7"/>
    <x v="1"/>
    <s v="07-01-2019"/>
  </r>
  <r>
    <d v="2019-01-07T14:00:00"/>
    <n v="1290.74"/>
    <n v="1292.8900000000001"/>
    <n v="1290.74"/>
    <n v="1292.2"/>
    <n v="1875"/>
    <x v="15"/>
    <x v="7"/>
    <x v="1"/>
    <s v="07-01-2019"/>
  </r>
  <r>
    <d v="2019-01-07T15:00:00"/>
    <n v="1292.25"/>
    <n v="1295.03"/>
    <n v="1292.04"/>
    <n v="1292.32"/>
    <n v="3141"/>
    <x v="15"/>
    <x v="7"/>
    <x v="1"/>
    <s v="07-01-2019"/>
  </r>
  <r>
    <d v="2019-01-07T16:00:00"/>
    <n v="1292.31"/>
    <n v="1293.02"/>
    <n v="1290.56"/>
    <n v="1291.1600000000001"/>
    <n v="4050"/>
    <x v="15"/>
    <x v="7"/>
    <x v="1"/>
    <s v="07-01-2019"/>
  </r>
  <r>
    <d v="2019-01-07T17:00:00"/>
    <n v="1291.2"/>
    <n v="1291.95"/>
    <n v="1286.6500000000001"/>
    <n v="1288.78"/>
    <n v="5195"/>
    <x v="15"/>
    <x v="7"/>
    <x v="1"/>
    <s v="07-01-2019"/>
  </r>
  <r>
    <d v="2019-01-07T18:00:00"/>
    <n v="1288.77"/>
    <n v="1288.8699999999999"/>
    <n v="1286.1300000000001"/>
    <n v="1287.69"/>
    <n v="3200"/>
    <x v="15"/>
    <x v="7"/>
    <x v="1"/>
    <s v="07-01-2019"/>
  </r>
  <r>
    <d v="2019-01-07T19:00:00"/>
    <n v="1287.69"/>
    <n v="1288.5"/>
    <n v="1287.26"/>
    <n v="1288.17"/>
    <n v="1970"/>
    <x v="15"/>
    <x v="7"/>
    <x v="1"/>
    <s v="07-01-2019"/>
  </r>
  <r>
    <d v="2019-01-07T20:00:00"/>
    <n v="1288.1600000000001"/>
    <n v="1288.97"/>
    <n v="1287.56"/>
    <n v="1288.1600000000001"/>
    <n v="1956"/>
    <x v="15"/>
    <x v="7"/>
    <x v="1"/>
    <s v="07-01-2019"/>
  </r>
  <r>
    <d v="2019-01-07T21:00:00"/>
    <n v="1288.1199999999999"/>
    <n v="1288.55"/>
    <n v="1287.76"/>
    <n v="1288.29"/>
    <n v="1072"/>
    <x v="15"/>
    <x v="7"/>
    <x v="1"/>
    <s v="07-01-2019"/>
  </r>
  <r>
    <d v="2019-01-07T22:00:00"/>
    <n v="1288.31"/>
    <n v="1288.83"/>
    <n v="1286.73"/>
    <n v="1288.73"/>
    <n v="1146"/>
    <x v="15"/>
    <x v="7"/>
    <x v="1"/>
    <s v="07-01-2019"/>
  </r>
  <r>
    <d v="2019-01-07T23:00:00"/>
    <n v="1288.73"/>
    <n v="1288.93"/>
    <n v="1288.3"/>
    <n v="1288.72"/>
    <n v="454"/>
    <x v="15"/>
    <x v="7"/>
    <x v="1"/>
    <s v="07-01-2019"/>
  </r>
  <r>
    <d v="2019-01-08T01:00:00"/>
    <n v="1289.1600000000001"/>
    <n v="1289.5899999999999"/>
    <n v="1288.75"/>
    <n v="1288.8"/>
    <n v="714"/>
    <x v="15"/>
    <x v="7"/>
    <x v="2"/>
    <s v="08-01-2019"/>
  </r>
  <r>
    <d v="2019-01-08T02:00:00"/>
    <n v="1288.8"/>
    <n v="1289.03"/>
    <n v="1287.72"/>
    <n v="1288.99"/>
    <n v="1320"/>
    <x v="15"/>
    <x v="7"/>
    <x v="2"/>
    <s v="08-01-2019"/>
  </r>
  <r>
    <d v="2019-01-08T03:00:00"/>
    <n v="1288.99"/>
    <n v="1290.18"/>
    <n v="1286.05"/>
    <n v="1286.23"/>
    <n v="2489"/>
    <x v="15"/>
    <x v="7"/>
    <x v="2"/>
    <s v="08-01-2019"/>
  </r>
  <r>
    <d v="2019-01-08T04:00:00"/>
    <n v="1286.21"/>
    <n v="1287.01"/>
    <n v="1284.93"/>
    <n v="1285.17"/>
    <n v="2138"/>
    <x v="15"/>
    <x v="7"/>
    <x v="2"/>
    <s v="08-01-2019"/>
  </r>
  <r>
    <d v="2019-01-08T05:00:00"/>
    <n v="1285.1600000000001"/>
    <n v="1285.5999999999999"/>
    <n v="1283.3"/>
    <n v="1283.74"/>
    <n v="1391"/>
    <x v="15"/>
    <x v="7"/>
    <x v="2"/>
    <s v="08-01-2019"/>
  </r>
  <r>
    <d v="2019-01-08T06:00:00"/>
    <n v="1283.74"/>
    <n v="1283.8499999999999"/>
    <n v="1282.44"/>
    <n v="1282.93"/>
    <n v="1332"/>
    <x v="15"/>
    <x v="7"/>
    <x v="2"/>
    <s v="08-01-2019"/>
  </r>
  <r>
    <d v="2019-01-08T07:00:00"/>
    <n v="1282.93"/>
    <n v="1283.1400000000001"/>
    <n v="1281.75"/>
    <n v="1282.97"/>
    <n v="1507"/>
    <x v="15"/>
    <x v="7"/>
    <x v="2"/>
    <s v="08-01-2019"/>
  </r>
  <r>
    <d v="2019-01-08T08:00:00"/>
    <n v="1282.97"/>
    <n v="1284.71"/>
    <n v="1282.78"/>
    <n v="1283.33"/>
    <n v="1886"/>
    <x v="15"/>
    <x v="7"/>
    <x v="2"/>
    <s v="08-01-2019"/>
  </r>
  <r>
    <d v="2019-01-08T09:00:00"/>
    <n v="1283.24"/>
    <n v="1283.33"/>
    <n v="1281.6199999999999"/>
    <n v="1282.68"/>
    <n v="3007"/>
    <x v="15"/>
    <x v="7"/>
    <x v="2"/>
    <s v="08-01-2019"/>
  </r>
  <r>
    <d v="2019-01-08T10:00:00"/>
    <n v="1282.68"/>
    <n v="1283.73"/>
    <n v="1282.23"/>
    <n v="1283.05"/>
    <n v="2459"/>
    <x v="15"/>
    <x v="7"/>
    <x v="2"/>
    <s v="08-01-2019"/>
  </r>
  <r>
    <d v="2019-01-08T11:00:00"/>
    <n v="1283.04"/>
    <n v="1284.02"/>
    <n v="1282.8499999999999"/>
    <n v="1283.46"/>
    <n v="1802"/>
    <x v="15"/>
    <x v="7"/>
    <x v="2"/>
    <s v="08-01-2019"/>
  </r>
  <r>
    <d v="2019-01-08T12:00:00"/>
    <n v="1283.46"/>
    <n v="1283.79"/>
    <n v="1282.06"/>
    <n v="1283.46"/>
    <n v="1814"/>
    <x v="15"/>
    <x v="7"/>
    <x v="2"/>
    <s v="08-01-2019"/>
  </r>
  <r>
    <d v="2019-01-08T13:00:00"/>
    <n v="1283.3900000000001"/>
    <n v="1283.55"/>
    <n v="1282.67"/>
    <n v="1283.26"/>
    <n v="1152"/>
    <x v="15"/>
    <x v="7"/>
    <x v="2"/>
    <s v="08-01-2019"/>
  </r>
  <r>
    <d v="2019-01-08T14:00:00"/>
    <n v="1283.26"/>
    <n v="1284.02"/>
    <n v="1281.82"/>
    <n v="1282.3699999999999"/>
    <n v="1764"/>
    <x v="15"/>
    <x v="7"/>
    <x v="2"/>
    <s v="08-01-2019"/>
  </r>
  <r>
    <d v="2019-01-08T15:00:00"/>
    <n v="1282.3699999999999"/>
    <n v="1282.99"/>
    <n v="1279.31"/>
    <n v="1280.6199999999999"/>
    <n v="3958"/>
    <x v="15"/>
    <x v="7"/>
    <x v="2"/>
    <s v="08-01-2019"/>
  </r>
  <r>
    <d v="2019-01-08T16:00:00"/>
    <n v="1280.54"/>
    <n v="1286.08"/>
    <n v="1280.33"/>
    <n v="1284.9000000000001"/>
    <n v="3221"/>
    <x v="15"/>
    <x v="7"/>
    <x v="2"/>
    <s v="08-01-2019"/>
  </r>
  <r>
    <d v="2019-01-08T17:00:00"/>
    <n v="1284.8499999999999"/>
    <n v="1286.26"/>
    <n v="1282.46"/>
    <n v="1284.99"/>
    <n v="3719"/>
    <x v="15"/>
    <x v="7"/>
    <x v="2"/>
    <s v="08-01-2019"/>
  </r>
  <r>
    <d v="2019-01-08T18:00:00"/>
    <n v="1284.99"/>
    <n v="1285.1199999999999"/>
    <n v="1283.82"/>
    <n v="1284.3499999999999"/>
    <n v="2527"/>
    <x v="15"/>
    <x v="7"/>
    <x v="2"/>
    <s v="08-01-2019"/>
  </r>
  <r>
    <d v="2019-01-08T19:00:00"/>
    <n v="1284.33"/>
    <n v="1286.93"/>
    <n v="1283.83"/>
    <n v="1286.3499999999999"/>
    <n v="1798"/>
    <x v="15"/>
    <x v="7"/>
    <x v="2"/>
    <s v="08-01-2019"/>
  </r>
  <r>
    <d v="2019-01-08T20:00:00"/>
    <n v="1286.3499999999999"/>
    <n v="1286.8499999999999"/>
    <n v="1284.44"/>
    <n v="1284.8900000000001"/>
    <n v="1179"/>
    <x v="15"/>
    <x v="7"/>
    <x v="2"/>
    <s v="08-01-2019"/>
  </r>
  <r>
    <d v="2019-01-08T21:00:00"/>
    <n v="1284.8900000000001"/>
    <n v="1285.29"/>
    <n v="1284.1500000000001"/>
    <n v="1285.0899999999999"/>
    <n v="669"/>
    <x v="15"/>
    <x v="7"/>
    <x v="2"/>
    <s v="08-01-2019"/>
  </r>
  <r>
    <d v="2019-01-08T22:00:00"/>
    <n v="1285.01"/>
    <n v="1285.26"/>
    <n v="1284.21"/>
    <n v="1285.24"/>
    <n v="803"/>
    <x v="15"/>
    <x v="7"/>
    <x v="2"/>
    <s v="08-01-2019"/>
  </r>
  <r>
    <d v="2019-01-08T23:00:00"/>
    <n v="1285.24"/>
    <n v="1285.44"/>
    <n v="1284.9000000000001"/>
    <n v="1285.04"/>
    <n v="588"/>
    <x v="15"/>
    <x v="7"/>
    <x v="2"/>
    <s v="08-01-2019"/>
  </r>
  <r>
    <d v="2019-01-09T01:00:00"/>
    <n v="1284.6199999999999"/>
    <n v="1285.1600000000001"/>
    <n v="1284.6199999999999"/>
    <n v="1285.08"/>
    <n v="775"/>
    <x v="15"/>
    <x v="7"/>
    <x v="3"/>
    <s v="09-01-2019"/>
  </r>
  <r>
    <d v="2019-01-09T02:00:00"/>
    <n v="1285.08"/>
    <n v="1286.0899999999999"/>
    <n v="1284.6500000000001"/>
    <n v="1285.27"/>
    <n v="1569"/>
    <x v="15"/>
    <x v="7"/>
    <x v="3"/>
    <s v="09-01-2019"/>
  </r>
  <r>
    <d v="2019-01-09T03:00:00"/>
    <n v="1285.27"/>
    <n v="1287.04"/>
    <n v="1285.04"/>
    <n v="1285.75"/>
    <n v="2137"/>
    <x v="15"/>
    <x v="7"/>
    <x v="3"/>
    <s v="09-01-2019"/>
  </r>
  <r>
    <d v="2019-01-09T04:00:00"/>
    <n v="1285.75"/>
    <n v="1286.0899999999999"/>
    <n v="1284.01"/>
    <n v="1284.03"/>
    <n v="1962"/>
    <x v="15"/>
    <x v="7"/>
    <x v="3"/>
    <s v="09-01-2019"/>
  </r>
  <r>
    <d v="2019-01-09T05:00:00"/>
    <n v="1284.02"/>
    <n v="1284.3800000000001"/>
    <n v="1283.2"/>
    <n v="1283.2"/>
    <n v="1440"/>
    <x v="15"/>
    <x v="7"/>
    <x v="3"/>
    <s v="09-01-2019"/>
  </r>
  <r>
    <d v="2019-01-09T06:00:00"/>
    <n v="1283.2"/>
    <n v="1283.2"/>
    <n v="1281.6099999999999"/>
    <n v="1282.07"/>
    <n v="1485"/>
    <x v="15"/>
    <x v="7"/>
    <x v="3"/>
    <s v="09-01-2019"/>
  </r>
  <r>
    <d v="2019-01-09T07:00:00"/>
    <n v="1282.1099999999999"/>
    <n v="1283.26"/>
    <n v="1281.51"/>
    <n v="1282.51"/>
    <n v="1702"/>
    <x v="15"/>
    <x v="7"/>
    <x v="3"/>
    <s v="09-01-2019"/>
  </r>
  <r>
    <d v="2019-01-09T08:00:00"/>
    <n v="1282.5"/>
    <n v="1282.95"/>
    <n v="1281.17"/>
    <n v="1282.24"/>
    <n v="1511"/>
    <x v="15"/>
    <x v="7"/>
    <x v="3"/>
    <s v="09-01-2019"/>
  </r>
  <r>
    <d v="2019-01-09T09:00:00"/>
    <n v="1282.24"/>
    <n v="1283.53"/>
    <n v="1281.75"/>
    <n v="1282.4000000000001"/>
    <n v="1351"/>
    <x v="15"/>
    <x v="7"/>
    <x v="3"/>
    <s v="09-01-2019"/>
  </r>
  <r>
    <d v="2019-01-09T10:00:00"/>
    <n v="1282.44"/>
    <n v="1283.29"/>
    <n v="1282.26"/>
    <n v="1282.68"/>
    <n v="1847"/>
    <x v="15"/>
    <x v="7"/>
    <x v="3"/>
    <s v="09-01-2019"/>
  </r>
  <r>
    <d v="2019-01-09T11:00:00"/>
    <n v="1282.7"/>
    <n v="1282.76"/>
    <n v="1280.5899999999999"/>
    <n v="1281.1099999999999"/>
    <n v="1640"/>
    <x v="15"/>
    <x v="7"/>
    <x v="3"/>
    <s v="09-01-2019"/>
  </r>
  <r>
    <d v="2019-01-09T12:00:00"/>
    <n v="1281.1099999999999"/>
    <n v="1281.5899999999999"/>
    <n v="1280.06"/>
    <n v="1280.79"/>
    <n v="1615"/>
    <x v="15"/>
    <x v="7"/>
    <x v="3"/>
    <s v="09-01-2019"/>
  </r>
  <r>
    <d v="2019-01-09T13:00:00"/>
    <n v="1280.8599999999999"/>
    <n v="1281.72"/>
    <n v="1280.3599999999999"/>
    <n v="1281.56"/>
    <n v="1096"/>
    <x v="15"/>
    <x v="7"/>
    <x v="3"/>
    <s v="09-01-2019"/>
  </r>
  <r>
    <d v="2019-01-09T14:00:00"/>
    <n v="1281.56"/>
    <n v="1281.6400000000001"/>
    <n v="1280.01"/>
    <n v="1281.46"/>
    <n v="1205"/>
    <x v="15"/>
    <x v="7"/>
    <x v="3"/>
    <s v="09-01-2019"/>
  </r>
  <r>
    <d v="2019-01-09T15:00:00"/>
    <n v="1281.48"/>
    <n v="1285.47"/>
    <n v="1281.48"/>
    <n v="1284.5899999999999"/>
    <n v="3321"/>
    <x v="15"/>
    <x v="7"/>
    <x v="3"/>
    <s v="09-01-2019"/>
  </r>
  <r>
    <d v="2019-01-09T16:00:00"/>
    <n v="1284.56"/>
    <n v="1289.71"/>
    <n v="1284.3"/>
    <n v="1288.3699999999999"/>
    <n v="5207"/>
    <x v="15"/>
    <x v="7"/>
    <x v="3"/>
    <s v="09-01-2019"/>
  </r>
  <r>
    <d v="2019-01-09T17:00:00"/>
    <n v="1288.28"/>
    <n v="1291.74"/>
    <n v="1288.17"/>
    <n v="1290.01"/>
    <n v="5536"/>
    <x v="15"/>
    <x v="7"/>
    <x v="3"/>
    <s v="09-01-2019"/>
  </r>
  <r>
    <d v="2019-01-09T18:00:00"/>
    <n v="1290.01"/>
    <n v="1290.71"/>
    <n v="1287.6500000000001"/>
    <n v="1288.49"/>
    <n v="4286"/>
    <x v="15"/>
    <x v="7"/>
    <x v="3"/>
    <s v="09-01-2019"/>
  </r>
  <r>
    <d v="2019-01-09T19:00:00"/>
    <n v="1288.47"/>
    <n v="1290"/>
    <n v="1287.68"/>
    <n v="1289.8800000000001"/>
    <n v="1992"/>
    <x v="15"/>
    <x v="7"/>
    <x v="3"/>
    <s v="09-01-2019"/>
  </r>
  <r>
    <d v="2019-01-09T20:00:00"/>
    <n v="1289.8800000000001"/>
    <n v="1291.69"/>
    <n v="1289.5"/>
    <n v="1290.83"/>
    <n v="2011"/>
    <x v="15"/>
    <x v="7"/>
    <x v="3"/>
    <s v="09-01-2019"/>
  </r>
  <r>
    <d v="2019-01-09T21:00:00"/>
    <n v="1290.83"/>
    <n v="1293.4100000000001"/>
    <n v="1289.73"/>
    <n v="1291.6400000000001"/>
    <n v="4336"/>
    <x v="15"/>
    <x v="7"/>
    <x v="3"/>
    <s v="09-01-2019"/>
  </r>
  <r>
    <d v="2019-01-09T22:00:00"/>
    <n v="1291.6400000000001"/>
    <n v="1293.9000000000001"/>
    <n v="1291.3900000000001"/>
    <n v="1293.6099999999999"/>
    <n v="1462"/>
    <x v="15"/>
    <x v="7"/>
    <x v="3"/>
    <s v="09-01-2019"/>
  </r>
  <r>
    <d v="2019-01-09T23:00:00"/>
    <n v="1293.6300000000001"/>
    <n v="1293.71"/>
    <n v="1292.82"/>
    <n v="1292.93"/>
    <n v="700"/>
    <x v="15"/>
    <x v="7"/>
    <x v="3"/>
    <s v="09-01-2019"/>
  </r>
  <r>
    <d v="2019-01-10T01:00:00"/>
    <n v="1292.98"/>
    <n v="1293.31"/>
    <n v="1292.49"/>
    <n v="1292.8900000000001"/>
    <n v="797"/>
    <x v="15"/>
    <x v="7"/>
    <x v="4"/>
    <s v="10-01-2019"/>
  </r>
  <r>
    <d v="2019-01-10T02:00:00"/>
    <n v="1292.8900000000001"/>
    <n v="1293.47"/>
    <n v="1291.93"/>
    <n v="1293.1300000000001"/>
    <n v="1203"/>
    <x v="15"/>
    <x v="7"/>
    <x v="4"/>
    <s v="10-01-2019"/>
  </r>
  <r>
    <d v="2019-01-10T03:00:00"/>
    <n v="1293.1300000000001"/>
    <n v="1293.6300000000001"/>
    <n v="1291.54"/>
    <n v="1292.55"/>
    <n v="2578"/>
    <x v="15"/>
    <x v="7"/>
    <x v="4"/>
    <s v="10-01-2019"/>
  </r>
  <r>
    <d v="2019-01-10T04:00:00"/>
    <n v="1292.55"/>
    <n v="1294.83"/>
    <n v="1292.55"/>
    <n v="1294.67"/>
    <n v="1339"/>
    <x v="15"/>
    <x v="7"/>
    <x v="4"/>
    <s v="10-01-2019"/>
  </r>
  <r>
    <d v="2019-01-10T05:00:00"/>
    <n v="1294.67"/>
    <n v="1297.03"/>
    <n v="1294.67"/>
    <n v="1296.8800000000001"/>
    <n v="1658"/>
    <x v="15"/>
    <x v="7"/>
    <x v="4"/>
    <s v="10-01-2019"/>
  </r>
  <r>
    <d v="2019-01-10T06:00:00"/>
    <n v="1296.8800000000001"/>
    <n v="1296.98"/>
    <n v="1295.57"/>
    <n v="1295.68"/>
    <n v="1069"/>
    <x v="15"/>
    <x v="7"/>
    <x v="4"/>
    <s v="10-01-2019"/>
  </r>
  <r>
    <d v="2019-01-10T07:00:00"/>
    <n v="1295.68"/>
    <n v="1296.75"/>
    <n v="1295.54"/>
    <n v="1296.19"/>
    <n v="1163"/>
    <x v="15"/>
    <x v="7"/>
    <x v="4"/>
    <s v="10-01-2019"/>
  </r>
  <r>
    <d v="2019-01-10T08:00:00"/>
    <n v="1296.18"/>
    <n v="1296.69"/>
    <n v="1294.76"/>
    <n v="1295.1500000000001"/>
    <n v="1460"/>
    <x v="15"/>
    <x v="7"/>
    <x v="4"/>
    <s v="10-01-2019"/>
  </r>
  <r>
    <d v="2019-01-10T09:00:00"/>
    <n v="1295.1500000000001"/>
    <n v="1296.47"/>
    <n v="1294.95"/>
    <n v="1295.3599999999999"/>
    <n v="2206"/>
    <x v="15"/>
    <x v="7"/>
    <x v="4"/>
    <s v="10-01-2019"/>
  </r>
  <r>
    <d v="2019-01-10T10:00:00"/>
    <n v="1295.3900000000001"/>
    <n v="1296.95"/>
    <n v="1294.3599999999999"/>
    <n v="1294.47"/>
    <n v="2030"/>
    <x v="15"/>
    <x v="7"/>
    <x v="4"/>
    <s v="10-01-2019"/>
  </r>
  <r>
    <d v="2019-01-10T11:00:00"/>
    <n v="1294.47"/>
    <n v="1294.6600000000001"/>
    <n v="1291.96"/>
    <n v="1292.96"/>
    <n v="1863"/>
    <x v="15"/>
    <x v="7"/>
    <x v="4"/>
    <s v="10-01-2019"/>
  </r>
  <r>
    <d v="2019-01-10T12:00:00"/>
    <n v="1292.96"/>
    <n v="1293.25"/>
    <n v="1291.49"/>
    <n v="1292.95"/>
    <n v="1662"/>
    <x v="15"/>
    <x v="7"/>
    <x v="4"/>
    <s v="10-01-2019"/>
  </r>
  <r>
    <d v="2019-01-10T13:00:00"/>
    <n v="1292.95"/>
    <n v="1294.29"/>
    <n v="1292.75"/>
    <n v="1293.04"/>
    <n v="1384"/>
    <x v="15"/>
    <x v="7"/>
    <x v="4"/>
    <s v="10-01-2019"/>
  </r>
  <r>
    <d v="2019-01-10T14:00:00"/>
    <n v="1293.04"/>
    <n v="1293.8900000000001"/>
    <n v="1292.45"/>
    <n v="1293.8900000000001"/>
    <n v="1225"/>
    <x v="15"/>
    <x v="7"/>
    <x v="4"/>
    <s v="10-01-2019"/>
  </r>
  <r>
    <d v="2019-01-10T15:00:00"/>
    <n v="1293.8900000000001"/>
    <n v="1294.5899999999999"/>
    <n v="1289.73"/>
    <n v="1289.81"/>
    <n v="3301"/>
    <x v="15"/>
    <x v="7"/>
    <x v="4"/>
    <s v="10-01-2019"/>
  </r>
  <r>
    <d v="2019-01-10T16:00:00"/>
    <n v="1289.81"/>
    <n v="1292.31"/>
    <n v="1289.04"/>
    <n v="1291.71"/>
    <n v="3455"/>
    <x v="15"/>
    <x v="7"/>
    <x v="4"/>
    <s v="10-01-2019"/>
  </r>
  <r>
    <d v="2019-01-10T17:00:00"/>
    <n v="1291.71"/>
    <n v="1292.23"/>
    <n v="1289.43"/>
    <n v="1290.06"/>
    <n v="3452"/>
    <x v="15"/>
    <x v="7"/>
    <x v="4"/>
    <s v="10-01-2019"/>
  </r>
  <r>
    <d v="2019-01-10T18:00:00"/>
    <n v="1290.06"/>
    <n v="1290.07"/>
    <n v="1288.0899999999999"/>
    <n v="1288.99"/>
    <n v="3063"/>
    <x v="15"/>
    <x v="7"/>
    <x v="4"/>
    <s v="10-01-2019"/>
  </r>
  <r>
    <d v="2019-01-10T19:00:00"/>
    <n v="1289"/>
    <n v="1289.2"/>
    <n v="1287.48"/>
    <n v="1287.8800000000001"/>
    <n v="2253"/>
    <x v="15"/>
    <x v="7"/>
    <x v="4"/>
    <s v="10-01-2019"/>
  </r>
  <r>
    <d v="2019-01-10T20:00:00"/>
    <n v="1287.8800000000001"/>
    <n v="1288.68"/>
    <n v="1286.42"/>
    <n v="1287.74"/>
    <n v="2432"/>
    <x v="15"/>
    <x v="7"/>
    <x v="4"/>
    <s v="10-01-2019"/>
  </r>
  <r>
    <d v="2019-01-10T21:00:00"/>
    <n v="1287.74"/>
    <n v="1287.8499999999999"/>
    <n v="1286.6400000000001"/>
    <n v="1287.45"/>
    <n v="1372"/>
    <x v="15"/>
    <x v="7"/>
    <x v="4"/>
    <s v="10-01-2019"/>
  </r>
  <r>
    <d v="2019-01-10T22:00:00"/>
    <n v="1287.45"/>
    <n v="1287.46"/>
    <n v="1286.06"/>
    <n v="1286.22"/>
    <n v="1004"/>
    <x v="15"/>
    <x v="7"/>
    <x v="4"/>
    <s v="10-01-2019"/>
  </r>
  <r>
    <d v="2019-01-10T23:00:00"/>
    <n v="1286.22"/>
    <n v="1286.67"/>
    <n v="1286.03"/>
    <n v="1286.0999999999999"/>
    <n v="717"/>
    <x v="15"/>
    <x v="7"/>
    <x v="4"/>
    <s v="10-01-2019"/>
  </r>
  <r>
    <d v="2019-01-11T01:00:00"/>
    <n v="1286.75"/>
    <n v="1288.04"/>
    <n v="1286.72"/>
    <n v="1287.9000000000001"/>
    <n v="706"/>
    <x v="15"/>
    <x v="7"/>
    <x v="0"/>
    <s v="11-01-2019"/>
  </r>
  <r>
    <d v="2019-01-11T02:00:00"/>
    <n v="1287.9000000000001"/>
    <n v="1288.5899999999999"/>
    <n v="1287.5"/>
    <n v="1287.8800000000001"/>
    <n v="1134"/>
    <x v="15"/>
    <x v="7"/>
    <x v="0"/>
    <s v="11-01-2019"/>
  </r>
  <r>
    <d v="2019-01-11T03:00:00"/>
    <n v="1287.8699999999999"/>
    <n v="1290.1500000000001"/>
    <n v="1287.8499999999999"/>
    <n v="1289.75"/>
    <n v="1926"/>
    <x v="15"/>
    <x v="7"/>
    <x v="0"/>
    <s v="11-01-2019"/>
  </r>
  <r>
    <d v="2019-01-11T04:00:00"/>
    <n v="1289.75"/>
    <n v="1291.26"/>
    <n v="1289.3399999999999"/>
    <n v="1290.95"/>
    <n v="1282"/>
    <x v="15"/>
    <x v="7"/>
    <x v="0"/>
    <s v="11-01-2019"/>
  </r>
  <r>
    <d v="2019-01-11T05:00:00"/>
    <n v="1290.97"/>
    <n v="1291.6300000000001"/>
    <n v="1290.74"/>
    <n v="1291.27"/>
    <n v="807"/>
    <x v="15"/>
    <x v="7"/>
    <x v="0"/>
    <s v="11-01-2019"/>
  </r>
  <r>
    <d v="2019-01-11T06:00:00"/>
    <n v="1291.25"/>
    <n v="1292.8499999999999"/>
    <n v="1291.08"/>
    <n v="1292.73"/>
    <n v="1075"/>
    <x v="15"/>
    <x v="7"/>
    <x v="0"/>
    <s v="11-01-2019"/>
  </r>
  <r>
    <d v="2019-01-11T07:00:00"/>
    <n v="1292.73"/>
    <n v="1294.26"/>
    <n v="1292.45"/>
    <n v="1293.8800000000001"/>
    <n v="1396"/>
    <x v="15"/>
    <x v="7"/>
    <x v="0"/>
    <s v="11-01-2019"/>
  </r>
  <r>
    <d v="2019-01-11T08:00:00"/>
    <n v="1293.8800000000001"/>
    <n v="1294.3900000000001"/>
    <n v="1291.67"/>
    <n v="1293.08"/>
    <n v="1749"/>
    <x v="15"/>
    <x v="7"/>
    <x v="0"/>
    <s v="11-01-2019"/>
  </r>
  <r>
    <d v="2019-01-11T09:00:00"/>
    <n v="1293.08"/>
    <n v="1294.54"/>
    <n v="1292.8399999999999"/>
    <n v="1293.55"/>
    <n v="2022"/>
    <x v="15"/>
    <x v="7"/>
    <x v="0"/>
    <s v="11-01-2019"/>
  </r>
  <r>
    <d v="2019-01-11T10:00:00"/>
    <n v="1293.55"/>
    <n v="1295.1199999999999"/>
    <n v="1292.0999999999999"/>
    <n v="1292.8399999999999"/>
    <n v="1505"/>
    <x v="15"/>
    <x v="7"/>
    <x v="0"/>
    <s v="11-01-2019"/>
  </r>
  <r>
    <d v="2019-01-11T11:00:00"/>
    <n v="1292.8399999999999"/>
    <n v="1293.52"/>
    <n v="1292"/>
    <n v="1292.2"/>
    <n v="1546"/>
    <x v="15"/>
    <x v="7"/>
    <x v="0"/>
    <s v="11-01-2019"/>
  </r>
  <r>
    <d v="2019-01-11T12:00:00"/>
    <n v="1292.2"/>
    <n v="1293.54"/>
    <n v="1292"/>
    <n v="1293.1099999999999"/>
    <n v="1678"/>
    <x v="15"/>
    <x v="7"/>
    <x v="0"/>
    <s v="11-01-2019"/>
  </r>
  <r>
    <d v="2019-01-11T13:00:00"/>
    <n v="1293.1099999999999"/>
    <n v="1293.1199999999999"/>
    <n v="1291.1500000000001"/>
    <n v="1291.44"/>
    <n v="1192"/>
    <x v="15"/>
    <x v="7"/>
    <x v="0"/>
    <s v="11-01-2019"/>
  </r>
  <r>
    <d v="2019-01-11T14:00:00"/>
    <n v="1291.44"/>
    <n v="1293.45"/>
    <n v="1291.3"/>
    <n v="1291.99"/>
    <n v="1355"/>
    <x v="15"/>
    <x v="7"/>
    <x v="0"/>
    <s v="11-01-2019"/>
  </r>
  <r>
    <d v="2019-01-11T15:00:00"/>
    <n v="1292.01"/>
    <n v="1293.18"/>
    <n v="1291.1099999999999"/>
    <n v="1292.3599999999999"/>
    <n v="3148"/>
    <x v="15"/>
    <x v="7"/>
    <x v="0"/>
    <s v="11-01-2019"/>
  </r>
  <r>
    <d v="2019-01-11T16:00:00"/>
    <n v="1292.3599999999999"/>
    <n v="1292.47"/>
    <n v="1286.83"/>
    <n v="1288.49"/>
    <n v="5447"/>
    <x v="15"/>
    <x v="7"/>
    <x v="0"/>
    <s v="11-01-2019"/>
  </r>
  <r>
    <d v="2019-01-11T17:00:00"/>
    <n v="1288.55"/>
    <n v="1291.1199999999999"/>
    <n v="1288.3399999999999"/>
    <n v="1290.23"/>
    <n v="3304"/>
    <x v="15"/>
    <x v="7"/>
    <x v="0"/>
    <s v="11-01-2019"/>
  </r>
  <r>
    <d v="2019-01-11T18:00:00"/>
    <n v="1290.23"/>
    <n v="1290.42"/>
    <n v="1289.01"/>
    <n v="1289.31"/>
    <n v="1812"/>
    <x v="15"/>
    <x v="7"/>
    <x v="0"/>
    <s v="11-01-2019"/>
  </r>
  <r>
    <d v="2019-01-11T19:00:00"/>
    <n v="1289.31"/>
    <n v="1290.8900000000001"/>
    <n v="1289.21"/>
    <n v="1290.17"/>
    <n v="1117"/>
    <x v="15"/>
    <x v="7"/>
    <x v="0"/>
    <s v="11-01-2019"/>
  </r>
  <r>
    <d v="2019-01-11T20:00:00"/>
    <n v="1290.17"/>
    <n v="1290.27"/>
    <n v="1288.1400000000001"/>
    <n v="1288.53"/>
    <n v="932"/>
    <x v="15"/>
    <x v="7"/>
    <x v="0"/>
    <s v="11-01-2019"/>
  </r>
  <r>
    <d v="2019-01-11T21:00:00"/>
    <n v="1288.53"/>
    <n v="1288.83"/>
    <n v="1287.71"/>
    <n v="1288.04"/>
    <n v="602"/>
    <x v="15"/>
    <x v="7"/>
    <x v="0"/>
    <s v="11-01-2019"/>
  </r>
  <r>
    <d v="2019-01-11T22:00:00"/>
    <n v="1288.04"/>
    <n v="1288.49"/>
    <n v="1287.1099999999999"/>
    <n v="1288.3"/>
    <n v="781"/>
    <x v="15"/>
    <x v="7"/>
    <x v="0"/>
    <s v="11-01-2019"/>
  </r>
  <r>
    <d v="2019-01-11T23:00:00"/>
    <n v="1288.3"/>
    <n v="1288.4100000000001"/>
    <n v="1287.26"/>
    <n v="1287.3900000000001"/>
    <n v="503"/>
    <x v="15"/>
    <x v="7"/>
    <x v="0"/>
    <s v="11-01-2019"/>
  </r>
  <r>
    <d v="2019-01-14T01:00:00"/>
    <n v="1288.04"/>
    <n v="1288.57"/>
    <n v="1287.77"/>
    <n v="1288.07"/>
    <n v="645"/>
    <x v="15"/>
    <x v="7"/>
    <x v="1"/>
    <s v="14-01-2019"/>
  </r>
  <r>
    <d v="2019-01-14T02:00:00"/>
    <n v="1288.07"/>
    <n v="1289.6300000000001"/>
    <n v="1287.8800000000001"/>
    <n v="1289"/>
    <n v="990"/>
    <x v="15"/>
    <x v="7"/>
    <x v="1"/>
    <s v="14-01-2019"/>
  </r>
  <r>
    <d v="2019-01-14T03:00:00"/>
    <n v="1289.02"/>
    <n v="1292.6600000000001"/>
    <n v="1288.73"/>
    <n v="1292.29"/>
    <n v="1659"/>
    <x v="15"/>
    <x v="7"/>
    <x v="1"/>
    <s v="14-01-2019"/>
  </r>
  <r>
    <d v="2019-01-14T04:00:00"/>
    <n v="1292.29"/>
    <n v="1292.45"/>
    <n v="1290.19"/>
    <n v="1290.21"/>
    <n v="1391"/>
    <x v="15"/>
    <x v="7"/>
    <x v="1"/>
    <s v="14-01-2019"/>
  </r>
  <r>
    <d v="2019-01-14T05:00:00"/>
    <n v="1290.26"/>
    <n v="1291.5"/>
    <n v="1290.17"/>
    <n v="1290.8800000000001"/>
    <n v="1362"/>
    <x v="15"/>
    <x v="7"/>
    <x v="1"/>
    <s v="14-01-2019"/>
  </r>
  <r>
    <d v="2019-01-14T06:00:00"/>
    <n v="1290.8699999999999"/>
    <n v="1291.26"/>
    <n v="1290.1600000000001"/>
    <n v="1290.46"/>
    <n v="827"/>
    <x v="15"/>
    <x v="7"/>
    <x v="1"/>
    <s v="14-01-2019"/>
  </r>
  <r>
    <d v="2019-01-14T07:00:00"/>
    <n v="1290.49"/>
    <n v="1292.1099999999999"/>
    <n v="1290.17"/>
    <n v="1291.78"/>
    <n v="1011"/>
    <x v="15"/>
    <x v="7"/>
    <x v="1"/>
    <s v="14-01-2019"/>
  </r>
  <r>
    <d v="2019-01-14T08:00:00"/>
    <n v="1291.78"/>
    <n v="1292.54"/>
    <n v="1290.49"/>
    <n v="1291.3699999999999"/>
    <n v="1185"/>
    <x v="15"/>
    <x v="7"/>
    <x v="1"/>
    <s v="14-01-2019"/>
  </r>
  <r>
    <d v="2019-01-14T09:00:00"/>
    <n v="1291.3699999999999"/>
    <n v="1293.46"/>
    <n v="1290.18"/>
    <n v="1293.1600000000001"/>
    <n v="2469"/>
    <x v="15"/>
    <x v="7"/>
    <x v="1"/>
    <s v="14-01-2019"/>
  </r>
  <r>
    <d v="2019-01-14T10:00:00"/>
    <n v="1293.1600000000001"/>
    <n v="1294.07"/>
    <n v="1292.01"/>
    <n v="1293.6600000000001"/>
    <n v="1794"/>
    <x v="15"/>
    <x v="7"/>
    <x v="1"/>
    <s v="14-01-2019"/>
  </r>
  <r>
    <d v="2019-01-14T11:00:00"/>
    <n v="1293.6600000000001"/>
    <n v="1294.55"/>
    <n v="1293.0999999999999"/>
    <n v="1293.73"/>
    <n v="1462"/>
    <x v="15"/>
    <x v="7"/>
    <x v="1"/>
    <s v="14-01-2019"/>
  </r>
  <r>
    <d v="2019-01-14T12:00:00"/>
    <n v="1293.77"/>
    <n v="1295.57"/>
    <n v="1293.57"/>
    <n v="1295.1400000000001"/>
    <n v="1567"/>
    <x v="15"/>
    <x v="7"/>
    <x v="1"/>
    <s v="14-01-2019"/>
  </r>
  <r>
    <d v="2019-01-14T13:00:00"/>
    <n v="1295.1099999999999"/>
    <n v="1295.79"/>
    <n v="1294.1099999999999"/>
    <n v="1295.5899999999999"/>
    <n v="1854"/>
    <x v="15"/>
    <x v="7"/>
    <x v="1"/>
    <s v="14-01-2019"/>
  </r>
  <r>
    <d v="2019-01-14T14:00:00"/>
    <n v="1295.49"/>
    <n v="1295.51"/>
    <n v="1293.29"/>
    <n v="1295.2"/>
    <n v="2131"/>
    <x v="15"/>
    <x v="7"/>
    <x v="1"/>
    <s v="14-01-2019"/>
  </r>
  <r>
    <d v="2019-01-14T15:00:00"/>
    <n v="1295.2"/>
    <n v="1295.6600000000001"/>
    <n v="1288.3499999999999"/>
    <n v="1289.77"/>
    <n v="3376"/>
    <x v="15"/>
    <x v="7"/>
    <x v="1"/>
    <s v="14-01-2019"/>
  </r>
  <r>
    <d v="2019-01-14T16:00:00"/>
    <n v="1289.77"/>
    <n v="1293.08"/>
    <n v="1289.47"/>
    <n v="1292.0999999999999"/>
    <n v="2737"/>
    <x v="15"/>
    <x v="7"/>
    <x v="1"/>
    <s v="14-01-2019"/>
  </r>
  <r>
    <d v="2019-01-14T17:00:00"/>
    <n v="1292.0999999999999"/>
    <n v="1292.81"/>
    <n v="1289.9000000000001"/>
    <n v="1290.42"/>
    <n v="3518"/>
    <x v="15"/>
    <x v="7"/>
    <x v="1"/>
    <s v="14-01-2019"/>
  </r>
  <r>
    <d v="2019-01-14T18:00:00"/>
    <n v="1290.42"/>
    <n v="1290.72"/>
    <n v="1289.25"/>
    <n v="1290.55"/>
    <n v="2836"/>
    <x v="15"/>
    <x v="7"/>
    <x v="1"/>
    <s v="14-01-2019"/>
  </r>
  <r>
    <d v="2019-01-14T19:00:00"/>
    <n v="1290.55"/>
    <n v="1292.06"/>
    <n v="1290.0999999999999"/>
    <n v="1291.6300000000001"/>
    <n v="1499"/>
    <x v="15"/>
    <x v="7"/>
    <x v="1"/>
    <s v="14-01-2019"/>
  </r>
  <r>
    <d v="2019-01-14T20:00:00"/>
    <n v="1291.6300000000001"/>
    <n v="1291.98"/>
    <n v="1290.6300000000001"/>
    <n v="1291.55"/>
    <n v="1106"/>
    <x v="15"/>
    <x v="7"/>
    <x v="1"/>
    <s v="14-01-2019"/>
  </r>
  <r>
    <d v="2019-01-14T21:00:00"/>
    <n v="1291.55"/>
    <n v="1292.32"/>
    <n v="1291.08"/>
    <n v="1291.8900000000001"/>
    <n v="787"/>
    <x v="15"/>
    <x v="7"/>
    <x v="1"/>
    <s v="14-01-2019"/>
  </r>
  <r>
    <d v="2019-01-14T22:00:00"/>
    <n v="1291.8900000000001"/>
    <n v="1291.8900000000001"/>
    <n v="1290.99"/>
    <n v="1291.52"/>
    <n v="531"/>
    <x v="15"/>
    <x v="7"/>
    <x v="1"/>
    <s v="14-01-2019"/>
  </r>
  <r>
    <d v="2019-01-14T23:00:00"/>
    <n v="1291.52"/>
    <n v="1291.94"/>
    <n v="1291.21"/>
    <n v="1291.3699999999999"/>
    <n v="412"/>
    <x v="15"/>
    <x v="7"/>
    <x v="1"/>
    <s v="14-01-2019"/>
  </r>
  <r>
    <d v="2019-01-15T01:00:00"/>
    <n v="1292.4000000000001"/>
    <n v="1292.46"/>
    <n v="1291.29"/>
    <n v="1291.47"/>
    <n v="649"/>
    <x v="15"/>
    <x v="7"/>
    <x v="2"/>
    <s v="15-01-2019"/>
  </r>
  <r>
    <d v="2019-01-15T02:00:00"/>
    <n v="1291.43"/>
    <n v="1291.6500000000001"/>
    <n v="1290.3599999999999"/>
    <n v="1291.1600000000001"/>
    <n v="1220"/>
    <x v="15"/>
    <x v="7"/>
    <x v="2"/>
    <s v="15-01-2019"/>
  </r>
  <r>
    <d v="2019-01-15T03:00:00"/>
    <n v="1291.1600000000001"/>
    <n v="1293.32"/>
    <n v="1290.8699999999999"/>
    <n v="1292.97"/>
    <n v="1828"/>
    <x v="15"/>
    <x v="7"/>
    <x v="2"/>
    <s v="15-01-2019"/>
  </r>
  <r>
    <d v="2019-01-15T04:00:00"/>
    <n v="1292.96"/>
    <n v="1293.3599999999999"/>
    <n v="1291.99"/>
    <n v="1292.53"/>
    <n v="1282"/>
    <x v="15"/>
    <x v="7"/>
    <x v="2"/>
    <s v="15-01-2019"/>
  </r>
  <r>
    <d v="2019-01-15T05:00:00"/>
    <n v="1292.53"/>
    <n v="1292.5999999999999"/>
    <n v="1291.1400000000001"/>
    <n v="1291.27"/>
    <n v="1397"/>
    <x v="15"/>
    <x v="7"/>
    <x v="2"/>
    <s v="15-01-2019"/>
  </r>
  <r>
    <d v="2019-01-15T06:00:00"/>
    <n v="1291.28"/>
    <n v="1291.55"/>
    <n v="1290.99"/>
    <n v="1291.17"/>
    <n v="926"/>
    <x v="15"/>
    <x v="7"/>
    <x v="2"/>
    <s v="15-01-2019"/>
  </r>
  <r>
    <d v="2019-01-15T07:00:00"/>
    <n v="1291.17"/>
    <n v="1291.48"/>
    <n v="1290.1099999999999"/>
    <n v="1291.26"/>
    <n v="1481"/>
    <x v="15"/>
    <x v="7"/>
    <x v="2"/>
    <s v="15-01-2019"/>
  </r>
  <r>
    <d v="2019-01-15T08:00:00"/>
    <n v="1291.26"/>
    <n v="1291.26"/>
    <n v="1289.8499999999999"/>
    <n v="1290.6600000000001"/>
    <n v="1205"/>
    <x v="15"/>
    <x v="7"/>
    <x v="2"/>
    <s v="15-01-2019"/>
  </r>
  <r>
    <d v="2019-01-15T09:00:00"/>
    <n v="1290.6500000000001"/>
    <n v="1291.22"/>
    <n v="1289.32"/>
    <n v="1289.58"/>
    <n v="1246"/>
    <x v="15"/>
    <x v="7"/>
    <x v="2"/>
    <s v="15-01-2019"/>
  </r>
  <r>
    <d v="2019-01-15T10:00:00"/>
    <n v="1289.58"/>
    <n v="1289.69"/>
    <n v="1287.78"/>
    <n v="1288.8800000000001"/>
    <n v="1918"/>
    <x v="15"/>
    <x v="7"/>
    <x v="2"/>
    <s v="15-01-2019"/>
  </r>
  <r>
    <d v="2019-01-15T11:00:00"/>
    <n v="1288.8800000000001"/>
    <n v="1289.47"/>
    <n v="1287.47"/>
    <n v="1288.67"/>
    <n v="1877"/>
    <x v="15"/>
    <x v="7"/>
    <x v="2"/>
    <s v="15-01-2019"/>
  </r>
  <r>
    <d v="2019-01-15T12:00:00"/>
    <n v="1288.67"/>
    <n v="1289.51"/>
    <n v="1288.3599999999999"/>
    <n v="1288.99"/>
    <n v="1592"/>
    <x v="15"/>
    <x v="7"/>
    <x v="2"/>
    <s v="15-01-2019"/>
  </r>
  <r>
    <d v="2019-01-15T13:00:00"/>
    <n v="1288.99"/>
    <n v="1291.19"/>
    <n v="1288.8900000000001"/>
    <n v="1291.1199999999999"/>
    <n v="1523"/>
    <x v="15"/>
    <x v="7"/>
    <x v="2"/>
    <s v="15-01-2019"/>
  </r>
  <r>
    <d v="2019-01-15T14:00:00"/>
    <n v="1291.08"/>
    <n v="1292.01"/>
    <n v="1290.4100000000001"/>
    <n v="1290.78"/>
    <n v="1222"/>
    <x v="15"/>
    <x v="7"/>
    <x v="2"/>
    <s v="15-01-2019"/>
  </r>
  <r>
    <d v="2019-01-15T15:00:00"/>
    <n v="1290.78"/>
    <n v="1293.31"/>
    <n v="1288.19"/>
    <n v="1292.98"/>
    <n v="3063"/>
    <x v="15"/>
    <x v="7"/>
    <x v="2"/>
    <s v="15-01-2019"/>
  </r>
  <r>
    <d v="2019-01-15T16:00:00"/>
    <n v="1292.98"/>
    <n v="1294.56"/>
    <n v="1292.02"/>
    <n v="1294.3599999999999"/>
    <n v="3141"/>
    <x v="15"/>
    <x v="7"/>
    <x v="2"/>
    <s v="15-01-2019"/>
  </r>
  <r>
    <d v="2019-01-15T17:00:00"/>
    <n v="1294.3599999999999"/>
    <n v="1294.5899999999999"/>
    <n v="1290.55"/>
    <n v="1291.08"/>
    <n v="4208"/>
    <x v="15"/>
    <x v="7"/>
    <x v="2"/>
    <s v="15-01-2019"/>
  </r>
  <r>
    <d v="2019-01-15T18:00:00"/>
    <n v="1291.0899999999999"/>
    <n v="1291.0899999999999"/>
    <n v="1287.67"/>
    <n v="1287.82"/>
    <n v="3994"/>
    <x v="15"/>
    <x v="7"/>
    <x v="2"/>
    <s v="15-01-2019"/>
  </r>
  <r>
    <d v="2019-01-15T19:00:00"/>
    <n v="1287.82"/>
    <n v="1289.03"/>
    <n v="1286.71"/>
    <n v="1287.93"/>
    <n v="2357"/>
    <x v="15"/>
    <x v="7"/>
    <x v="2"/>
    <s v="15-01-2019"/>
  </r>
  <r>
    <d v="2019-01-15T20:00:00"/>
    <n v="1287.93"/>
    <n v="1288.69"/>
    <n v="1287.03"/>
    <n v="1288.6400000000001"/>
    <n v="1537"/>
    <x v="15"/>
    <x v="7"/>
    <x v="2"/>
    <s v="15-01-2019"/>
  </r>
  <r>
    <d v="2019-01-15T21:00:00"/>
    <n v="1288.6400000000001"/>
    <n v="1290.5"/>
    <n v="1288.3399999999999"/>
    <n v="1290.27"/>
    <n v="2339"/>
    <x v="15"/>
    <x v="7"/>
    <x v="2"/>
    <s v="15-01-2019"/>
  </r>
  <r>
    <d v="2019-01-15T22:00:00"/>
    <n v="1290.3499999999999"/>
    <n v="1290.79"/>
    <n v="1288.8599999999999"/>
    <n v="1289"/>
    <n v="1730"/>
    <x v="15"/>
    <x v="7"/>
    <x v="2"/>
    <s v="15-01-2019"/>
  </r>
  <r>
    <d v="2019-01-15T23:00:00"/>
    <n v="1289"/>
    <n v="1289.48"/>
    <n v="1288.82"/>
    <n v="1288.92"/>
    <n v="630"/>
    <x v="15"/>
    <x v="7"/>
    <x v="2"/>
    <s v="15-01-2019"/>
  </r>
  <r>
    <d v="2019-01-16T01:00:00"/>
    <n v="1289.58"/>
    <n v="1289.74"/>
    <n v="1289.0899999999999"/>
    <n v="1289.54"/>
    <n v="795"/>
    <x v="15"/>
    <x v="7"/>
    <x v="3"/>
    <s v="16-01-2019"/>
  </r>
  <r>
    <d v="2019-01-16T02:00:00"/>
    <n v="1289.53"/>
    <n v="1290.83"/>
    <n v="1289.43"/>
    <n v="1290.5999999999999"/>
    <n v="1437"/>
    <x v="15"/>
    <x v="7"/>
    <x v="3"/>
    <s v="16-01-2019"/>
  </r>
  <r>
    <d v="2019-01-16T03:00:00"/>
    <n v="1290.6099999999999"/>
    <n v="1291.1300000000001"/>
    <n v="1289.02"/>
    <n v="1289.1199999999999"/>
    <n v="1914"/>
    <x v="15"/>
    <x v="7"/>
    <x v="3"/>
    <s v="16-01-2019"/>
  </r>
  <r>
    <d v="2019-01-16T04:00:00"/>
    <n v="1289.1300000000001"/>
    <n v="1290.1099999999999"/>
    <n v="1289.02"/>
    <n v="1289.5"/>
    <n v="1192"/>
    <x v="15"/>
    <x v="7"/>
    <x v="3"/>
    <s v="16-01-2019"/>
  </r>
  <r>
    <d v="2019-01-16T05:00:00"/>
    <n v="1289.5"/>
    <n v="1289.51"/>
    <n v="1288.28"/>
    <n v="1288.75"/>
    <n v="1169"/>
    <x v="15"/>
    <x v="7"/>
    <x v="3"/>
    <s v="16-01-2019"/>
  </r>
  <r>
    <d v="2019-01-16T06:00:00"/>
    <n v="1288.75"/>
    <n v="1289.75"/>
    <n v="1288.74"/>
    <n v="1289.55"/>
    <n v="860"/>
    <x v="15"/>
    <x v="7"/>
    <x v="3"/>
    <s v="16-01-2019"/>
  </r>
  <r>
    <d v="2019-01-16T07:00:00"/>
    <n v="1289.55"/>
    <n v="1291.8900000000001"/>
    <n v="1289.45"/>
    <n v="1291.6199999999999"/>
    <n v="1124"/>
    <x v="15"/>
    <x v="7"/>
    <x v="3"/>
    <s v="16-01-2019"/>
  </r>
  <r>
    <d v="2019-01-16T08:00:00"/>
    <n v="1291.6199999999999"/>
    <n v="1292.71"/>
    <n v="1290.83"/>
    <n v="1290.95"/>
    <n v="1246"/>
    <x v="15"/>
    <x v="7"/>
    <x v="3"/>
    <s v="16-01-2019"/>
  </r>
  <r>
    <d v="2019-01-16T09:00:00"/>
    <n v="1290.94"/>
    <n v="1292.01"/>
    <n v="1289.3599999999999"/>
    <n v="1289.69"/>
    <n v="2366"/>
    <x v="15"/>
    <x v="7"/>
    <x v="3"/>
    <s v="16-01-2019"/>
  </r>
  <r>
    <d v="2019-01-16T10:00:00"/>
    <n v="1289.68"/>
    <n v="1291.6400000000001"/>
    <n v="1289.6400000000001"/>
    <n v="1290.73"/>
    <n v="2604"/>
    <x v="15"/>
    <x v="7"/>
    <x v="3"/>
    <s v="16-01-2019"/>
  </r>
  <r>
    <d v="2019-01-16T11:00:00"/>
    <n v="1290.73"/>
    <n v="1290.73"/>
    <n v="1289.3399999999999"/>
    <n v="1289.78"/>
    <n v="1193"/>
    <x v="15"/>
    <x v="7"/>
    <x v="3"/>
    <s v="16-01-2019"/>
  </r>
  <r>
    <d v="2019-01-16T12:00:00"/>
    <n v="1289.78"/>
    <n v="1290.2"/>
    <n v="1289.06"/>
    <n v="1289.3599999999999"/>
    <n v="1208"/>
    <x v="15"/>
    <x v="7"/>
    <x v="3"/>
    <s v="16-01-2019"/>
  </r>
  <r>
    <d v="2019-01-16T13:00:00"/>
    <n v="1289.3599999999999"/>
    <n v="1289.54"/>
    <n v="1288.3399999999999"/>
    <n v="1288.6500000000001"/>
    <n v="1074"/>
    <x v="15"/>
    <x v="7"/>
    <x v="3"/>
    <s v="16-01-2019"/>
  </r>
  <r>
    <d v="2019-01-16T14:00:00"/>
    <n v="1288.6500000000001"/>
    <n v="1289.57"/>
    <n v="1287.78"/>
    <n v="1288.79"/>
    <n v="1416"/>
    <x v="15"/>
    <x v="7"/>
    <x v="3"/>
    <s v="16-01-2019"/>
  </r>
  <r>
    <d v="2019-01-16T15:00:00"/>
    <n v="1288.79"/>
    <n v="1290.81"/>
    <n v="1288.79"/>
    <n v="1290.1099999999999"/>
    <n v="2279"/>
    <x v="15"/>
    <x v="7"/>
    <x v="3"/>
    <s v="16-01-2019"/>
  </r>
  <r>
    <d v="2019-01-16T16:00:00"/>
    <n v="1290.1099999999999"/>
    <n v="1292.51"/>
    <n v="1290.1099999999999"/>
    <n v="1292.47"/>
    <n v="2802"/>
    <x v="15"/>
    <x v="7"/>
    <x v="3"/>
    <s v="16-01-2019"/>
  </r>
  <r>
    <d v="2019-01-16T17:00:00"/>
    <n v="1292.47"/>
    <n v="1294.95"/>
    <n v="1292.1600000000001"/>
    <n v="1292.94"/>
    <n v="3208"/>
    <x v="15"/>
    <x v="7"/>
    <x v="3"/>
    <s v="16-01-2019"/>
  </r>
  <r>
    <d v="2019-01-16T18:00:00"/>
    <n v="1292.92"/>
    <n v="1294.8800000000001"/>
    <n v="1292.8800000000001"/>
    <n v="1294.6300000000001"/>
    <n v="2675"/>
    <x v="15"/>
    <x v="7"/>
    <x v="3"/>
    <s v="16-01-2019"/>
  </r>
  <r>
    <d v="2019-01-16T19:00:00"/>
    <n v="1294.6300000000001"/>
    <n v="1294.92"/>
    <n v="1293.32"/>
    <n v="1293.73"/>
    <n v="1760"/>
    <x v="15"/>
    <x v="7"/>
    <x v="3"/>
    <s v="16-01-2019"/>
  </r>
  <r>
    <d v="2019-01-16T20:00:00"/>
    <n v="1293.72"/>
    <n v="1294.05"/>
    <n v="1292.75"/>
    <n v="1293.3900000000001"/>
    <n v="1525"/>
    <x v="15"/>
    <x v="7"/>
    <x v="3"/>
    <s v="16-01-2019"/>
  </r>
  <r>
    <d v="2019-01-16T21:00:00"/>
    <n v="1293.3599999999999"/>
    <n v="1293.81"/>
    <n v="1292.17"/>
    <n v="1293.1500000000001"/>
    <n v="1807"/>
    <x v="15"/>
    <x v="7"/>
    <x v="3"/>
    <s v="16-01-2019"/>
  </r>
  <r>
    <d v="2019-01-16T22:00:00"/>
    <n v="1293.1500000000001"/>
    <n v="1293.69"/>
    <n v="1292.44"/>
    <n v="1293.0999999999999"/>
    <n v="1450"/>
    <x v="15"/>
    <x v="7"/>
    <x v="3"/>
    <s v="16-01-2019"/>
  </r>
  <r>
    <d v="2019-01-16T23:00:00"/>
    <n v="1293.0999999999999"/>
    <n v="1293.7"/>
    <n v="1292.95"/>
    <n v="1293.6199999999999"/>
    <n v="599"/>
    <x v="15"/>
    <x v="7"/>
    <x v="3"/>
    <s v="16-01-2019"/>
  </r>
  <r>
    <d v="2019-01-17T01:00:00"/>
    <n v="1293.7"/>
    <n v="1293.93"/>
    <n v="1292.82"/>
    <n v="1292.9100000000001"/>
    <n v="959"/>
    <x v="15"/>
    <x v="7"/>
    <x v="4"/>
    <s v="17-01-2019"/>
  </r>
  <r>
    <d v="2019-01-17T02:00:00"/>
    <n v="1292.9100000000001"/>
    <n v="1293.97"/>
    <n v="1292.8599999999999"/>
    <n v="1293.8900000000001"/>
    <n v="827"/>
    <x v="15"/>
    <x v="7"/>
    <x v="4"/>
    <s v="17-01-2019"/>
  </r>
  <r>
    <d v="2019-01-17T03:00:00"/>
    <n v="1293.8800000000001"/>
    <n v="1294.93"/>
    <n v="1293.8800000000001"/>
    <n v="1294.73"/>
    <n v="1521"/>
    <x v="15"/>
    <x v="7"/>
    <x v="4"/>
    <s v="17-01-2019"/>
  </r>
  <r>
    <d v="2019-01-17T04:00:00"/>
    <n v="1294.73"/>
    <n v="1295.33"/>
    <n v="1293.2"/>
    <n v="1293.3"/>
    <n v="1086"/>
    <x v="15"/>
    <x v="7"/>
    <x v="4"/>
    <s v="17-01-2019"/>
  </r>
  <r>
    <d v="2019-01-17T05:00:00"/>
    <n v="1293.3"/>
    <n v="1293.4000000000001"/>
    <n v="1291.9000000000001"/>
    <n v="1292.4100000000001"/>
    <n v="1293"/>
    <x v="15"/>
    <x v="7"/>
    <x v="4"/>
    <s v="17-01-2019"/>
  </r>
  <r>
    <d v="2019-01-17T06:00:00"/>
    <n v="1292.4100000000001"/>
    <n v="1292.51"/>
    <n v="1291.25"/>
    <n v="1291.3900000000001"/>
    <n v="1174"/>
    <x v="15"/>
    <x v="7"/>
    <x v="4"/>
    <s v="17-01-2019"/>
  </r>
  <r>
    <d v="2019-01-17T07:00:00"/>
    <n v="1291.3800000000001"/>
    <n v="1292.5899999999999"/>
    <n v="1291.29"/>
    <n v="1292.5899999999999"/>
    <n v="842"/>
    <x v="15"/>
    <x v="7"/>
    <x v="4"/>
    <s v="17-01-2019"/>
  </r>
  <r>
    <d v="2019-01-17T08:00:00"/>
    <n v="1292.5899999999999"/>
    <n v="1293.08"/>
    <n v="1291.9000000000001"/>
    <n v="1292.54"/>
    <n v="812"/>
    <x v="15"/>
    <x v="7"/>
    <x v="4"/>
    <s v="17-01-2019"/>
  </r>
  <r>
    <d v="2019-01-17T09:00:00"/>
    <n v="1292.55"/>
    <n v="1292.8599999999999"/>
    <n v="1291.26"/>
    <n v="1292.8599999999999"/>
    <n v="1841"/>
    <x v="15"/>
    <x v="7"/>
    <x v="4"/>
    <s v="17-01-2019"/>
  </r>
  <r>
    <d v="2019-01-17T10:00:00"/>
    <n v="1292.8599999999999"/>
    <n v="1294.94"/>
    <n v="1292.1500000000001"/>
    <n v="1293.95"/>
    <n v="1792"/>
    <x v="15"/>
    <x v="7"/>
    <x v="4"/>
    <s v="17-01-2019"/>
  </r>
  <r>
    <d v="2019-01-17T11:00:00"/>
    <n v="1293.93"/>
    <n v="1294.6199999999999"/>
    <n v="1293.46"/>
    <n v="1294.1500000000001"/>
    <n v="1448"/>
    <x v="15"/>
    <x v="7"/>
    <x v="4"/>
    <s v="17-01-2019"/>
  </r>
  <r>
    <d v="2019-01-17T12:00:00"/>
    <n v="1294.1500000000001"/>
    <n v="1294.4100000000001"/>
    <n v="1293.6300000000001"/>
    <n v="1294.18"/>
    <n v="1152"/>
    <x v="15"/>
    <x v="7"/>
    <x v="4"/>
    <s v="17-01-2019"/>
  </r>
  <r>
    <d v="2019-01-17T13:00:00"/>
    <n v="1294.17"/>
    <n v="1294.95"/>
    <n v="1293.82"/>
    <n v="1293.99"/>
    <n v="1355"/>
    <x v="15"/>
    <x v="7"/>
    <x v="4"/>
    <s v="17-01-2019"/>
  </r>
  <r>
    <d v="2019-01-17T14:00:00"/>
    <n v="1293.99"/>
    <n v="1294.47"/>
    <n v="1293.55"/>
    <n v="1293.77"/>
    <n v="1473"/>
    <x v="15"/>
    <x v="7"/>
    <x v="4"/>
    <s v="17-01-2019"/>
  </r>
  <r>
    <d v="2019-01-17T15:00:00"/>
    <n v="1293.79"/>
    <n v="1293.97"/>
    <n v="1289.54"/>
    <n v="1291.47"/>
    <n v="3736"/>
    <x v="15"/>
    <x v="7"/>
    <x v="4"/>
    <s v="17-01-2019"/>
  </r>
  <r>
    <d v="2019-01-17T16:00:00"/>
    <n v="1291.47"/>
    <n v="1292.07"/>
    <n v="1289.79"/>
    <n v="1290.6400000000001"/>
    <n v="3011"/>
    <x v="15"/>
    <x v="7"/>
    <x v="4"/>
    <s v="17-01-2019"/>
  </r>
  <r>
    <d v="2019-01-17T17:00:00"/>
    <n v="1290.68"/>
    <n v="1291.4000000000001"/>
    <n v="1288.67"/>
    <n v="1290.3599999999999"/>
    <n v="3489"/>
    <x v="15"/>
    <x v="7"/>
    <x v="4"/>
    <s v="17-01-2019"/>
  </r>
  <r>
    <d v="2019-01-17T18:00:00"/>
    <n v="1290.4100000000001"/>
    <n v="1292.42"/>
    <n v="1290.33"/>
    <n v="1291.51"/>
    <n v="2309"/>
    <x v="15"/>
    <x v="7"/>
    <x v="4"/>
    <s v="17-01-2019"/>
  </r>
  <r>
    <d v="2019-01-17T19:00:00"/>
    <n v="1291.5"/>
    <n v="1292.19"/>
    <n v="1291.08"/>
    <n v="1291.96"/>
    <n v="1288"/>
    <x v="15"/>
    <x v="7"/>
    <x v="4"/>
    <s v="17-01-2019"/>
  </r>
  <r>
    <d v="2019-01-17T20:00:00"/>
    <n v="1291.95"/>
    <n v="1293.04"/>
    <n v="1291.76"/>
    <n v="1292.24"/>
    <n v="1370"/>
    <x v="15"/>
    <x v="7"/>
    <x v="4"/>
    <s v="17-01-2019"/>
  </r>
  <r>
    <d v="2019-01-17T21:00:00"/>
    <n v="1292.25"/>
    <n v="1293.22"/>
    <n v="1289.46"/>
    <n v="1290.69"/>
    <n v="2281"/>
    <x v="15"/>
    <x v="7"/>
    <x v="4"/>
    <s v="17-01-2019"/>
  </r>
  <r>
    <d v="2019-01-17T22:00:00"/>
    <n v="1290.69"/>
    <n v="1292.3800000000001"/>
    <n v="1290.5899999999999"/>
    <n v="1291.75"/>
    <n v="1807"/>
    <x v="15"/>
    <x v="7"/>
    <x v="4"/>
    <s v="17-01-2019"/>
  </r>
  <r>
    <d v="2019-01-17T23:00:00"/>
    <n v="1291.75"/>
    <n v="1292.18"/>
    <n v="1291.57"/>
    <n v="1291.78"/>
    <n v="588"/>
    <x v="15"/>
    <x v="7"/>
    <x v="4"/>
    <s v="17-01-2019"/>
  </r>
  <r>
    <d v="2019-01-18T01:00:00"/>
    <n v="1292.24"/>
    <n v="1292.4000000000001"/>
    <n v="1291.58"/>
    <n v="1292.26"/>
    <n v="625"/>
    <x v="15"/>
    <x v="7"/>
    <x v="0"/>
    <s v="18-01-2019"/>
  </r>
  <r>
    <d v="2019-01-18T02:00:00"/>
    <n v="1292.27"/>
    <n v="1292.3699999999999"/>
    <n v="1290.45"/>
    <n v="1291.06"/>
    <n v="1206"/>
    <x v="15"/>
    <x v="7"/>
    <x v="0"/>
    <s v="18-01-2019"/>
  </r>
  <r>
    <d v="2019-01-18T03:00:00"/>
    <n v="1291.06"/>
    <n v="1291.8900000000001"/>
    <n v="1290.45"/>
    <n v="1290.79"/>
    <n v="1416"/>
    <x v="15"/>
    <x v="7"/>
    <x v="0"/>
    <s v="18-01-2019"/>
  </r>
  <r>
    <d v="2019-01-18T04:00:00"/>
    <n v="1290.79"/>
    <n v="1291.69"/>
    <n v="1290.29"/>
    <n v="1291.29"/>
    <n v="1430"/>
    <x v="15"/>
    <x v="7"/>
    <x v="0"/>
    <s v="18-01-2019"/>
  </r>
  <r>
    <d v="2019-01-18T05:00:00"/>
    <n v="1291.25"/>
    <n v="1292.3399999999999"/>
    <n v="1291.25"/>
    <n v="1291.6600000000001"/>
    <n v="1030"/>
    <x v="15"/>
    <x v="7"/>
    <x v="0"/>
    <s v="18-01-2019"/>
  </r>
  <r>
    <d v="2019-01-18T06:00:00"/>
    <n v="1291.6600000000001"/>
    <n v="1292.06"/>
    <n v="1291.5"/>
    <n v="1291.8699999999999"/>
    <n v="918"/>
    <x v="15"/>
    <x v="7"/>
    <x v="0"/>
    <s v="18-01-2019"/>
  </r>
  <r>
    <d v="2019-01-18T07:00:00"/>
    <n v="1291.8699999999999"/>
    <n v="1291.97"/>
    <n v="1290.79"/>
    <n v="1291.08"/>
    <n v="924"/>
    <x v="15"/>
    <x v="7"/>
    <x v="0"/>
    <s v="18-01-2019"/>
  </r>
  <r>
    <d v="2019-01-18T08:00:00"/>
    <n v="1291.08"/>
    <n v="1292.1199999999999"/>
    <n v="1290.78"/>
    <n v="1291.98"/>
    <n v="1230"/>
    <x v="15"/>
    <x v="7"/>
    <x v="0"/>
    <s v="18-01-2019"/>
  </r>
  <r>
    <d v="2019-01-18T09:00:00"/>
    <n v="1291.98"/>
    <n v="1292.1199999999999"/>
    <n v="1289.81"/>
    <n v="1290.01"/>
    <n v="1521"/>
    <x v="15"/>
    <x v="7"/>
    <x v="0"/>
    <s v="18-01-2019"/>
  </r>
  <r>
    <d v="2019-01-18T10:00:00"/>
    <n v="1290.01"/>
    <n v="1290.08"/>
    <n v="1287.6400000000001"/>
    <n v="1288.5899999999999"/>
    <n v="1675"/>
    <x v="15"/>
    <x v="7"/>
    <x v="0"/>
    <s v="18-01-2019"/>
  </r>
  <r>
    <d v="2019-01-18T11:00:00"/>
    <n v="1288.5899999999999"/>
    <n v="1288.69"/>
    <n v="1283.55"/>
    <n v="1285.04"/>
    <n v="2233"/>
    <x v="15"/>
    <x v="7"/>
    <x v="0"/>
    <s v="18-01-2019"/>
  </r>
  <r>
    <d v="2019-01-18T12:00:00"/>
    <n v="1285.04"/>
    <n v="1285.9000000000001"/>
    <n v="1284.93"/>
    <n v="1285.8499999999999"/>
    <n v="1347"/>
    <x v="15"/>
    <x v="7"/>
    <x v="0"/>
    <s v="18-01-2019"/>
  </r>
  <r>
    <d v="2019-01-18T13:00:00"/>
    <n v="1285.8499999999999"/>
    <n v="1286.06"/>
    <n v="1284.75"/>
    <n v="1284.76"/>
    <n v="798"/>
    <x v="15"/>
    <x v="7"/>
    <x v="0"/>
    <s v="18-01-2019"/>
  </r>
  <r>
    <d v="2019-01-18T14:00:00"/>
    <n v="1284.76"/>
    <n v="1286.42"/>
    <n v="1284.53"/>
    <n v="1285.76"/>
    <n v="1535"/>
    <x v="15"/>
    <x v="7"/>
    <x v="0"/>
    <s v="18-01-2019"/>
  </r>
  <r>
    <d v="2019-01-18T15:00:00"/>
    <n v="1285.77"/>
    <n v="1285.82"/>
    <n v="1281.1400000000001"/>
    <n v="1283.1500000000001"/>
    <n v="3486"/>
    <x v="15"/>
    <x v="7"/>
    <x v="0"/>
    <s v="18-01-2019"/>
  </r>
  <r>
    <d v="2019-01-18T16:00:00"/>
    <n v="1283.1600000000001"/>
    <n v="1283.77"/>
    <n v="1281.69"/>
    <n v="1283.1500000000001"/>
    <n v="3208"/>
    <x v="15"/>
    <x v="7"/>
    <x v="0"/>
    <s v="18-01-2019"/>
  </r>
  <r>
    <d v="2019-01-18T17:00:00"/>
    <n v="1283.52"/>
    <n v="1285.43"/>
    <n v="1282.24"/>
    <n v="1283.25"/>
    <n v="3775"/>
    <x v="15"/>
    <x v="7"/>
    <x v="0"/>
    <s v="18-01-2019"/>
  </r>
  <r>
    <d v="2019-01-18T18:00:00"/>
    <n v="1283.25"/>
    <n v="1284.43"/>
    <n v="1281.9100000000001"/>
    <n v="1282.43"/>
    <n v="1845"/>
    <x v="15"/>
    <x v="7"/>
    <x v="0"/>
    <s v="18-01-2019"/>
  </r>
  <r>
    <d v="2019-01-18T19:00:00"/>
    <n v="1282.43"/>
    <n v="1283.27"/>
    <n v="1282.23"/>
    <n v="1282.52"/>
    <n v="1391"/>
    <x v="15"/>
    <x v="7"/>
    <x v="0"/>
    <s v="18-01-2019"/>
  </r>
  <r>
    <d v="2019-01-18T20:00:00"/>
    <n v="1282.52"/>
    <n v="1283.44"/>
    <n v="1282.22"/>
    <n v="1282.31"/>
    <n v="1189"/>
    <x v="15"/>
    <x v="7"/>
    <x v="0"/>
    <s v="18-01-2019"/>
  </r>
  <r>
    <d v="2019-01-18T21:00:00"/>
    <n v="1282.3399999999999"/>
    <n v="1282.93"/>
    <n v="1281.93"/>
    <n v="1282"/>
    <n v="1268"/>
    <x v="15"/>
    <x v="7"/>
    <x v="0"/>
    <s v="18-01-2019"/>
  </r>
  <r>
    <d v="2019-01-18T22:00:00"/>
    <n v="1281.99"/>
    <n v="1282.2"/>
    <n v="1280.56"/>
    <n v="1280.6300000000001"/>
    <n v="1542"/>
    <x v="15"/>
    <x v="7"/>
    <x v="0"/>
    <s v="18-01-2019"/>
  </r>
  <r>
    <d v="2019-01-18T23:00:00"/>
    <n v="1280.5999999999999"/>
    <n v="1281.43"/>
    <n v="1280.5899999999999"/>
    <n v="1281.18"/>
    <n v="834"/>
    <x v="15"/>
    <x v="7"/>
    <x v="0"/>
    <s v="18-01-2019"/>
  </r>
  <r>
    <d v="2019-01-21T01:00:00"/>
    <n v="1282.53"/>
    <n v="1283.21"/>
    <n v="1282.4000000000001"/>
    <n v="1282.53"/>
    <n v="749"/>
    <x v="15"/>
    <x v="7"/>
    <x v="1"/>
    <s v="21-01-2019"/>
  </r>
  <r>
    <d v="2019-01-21T02:00:00"/>
    <n v="1282.53"/>
    <n v="1283.47"/>
    <n v="1282.47"/>
    <n v="1283.3800000000001"/>
    <n v="1090"/>
    <x v="15"/>
    <x v="7"/>
    <x v="1"/>
    <s v="21-01-2019"/>
  </r>
  <r>
    <d v="2019-01-21T03:00:00"/>
    <n v="1283.4100000000001"/>
    <n v="1283.47"/>
    <n v="1282.28"/>
    <n v="1282.8699999999999"/>
    <n v="1254"/>
    <x v="15"/>
    <x v="7"/>
    <x v="1"/>
    <s v="21-01-2019"/>
  </r>
  <r>
    <d v="2019-01-21T04:00:00"/>
    <n v="1282.8699999999999"/>
    <n v="1283.21"/>
    <n v="1282.4100000000001"/>
    <n v="1282.6500000000001"/>
    <n v="1006"/>
    <x v="15"/>
    <x v="7"/>
    <x v="1"/>
    <s v="21-01-2019"/>
  </r>
  <r>
    <d v="2019-01-21T05:00:00"/>
    <n v="1282.6300000000001"/>
    <n v="1282.82"/>
    <n v="1281.52"/>
    <n v="1281.73"/>
    <n v="943"/>
    <x v="15"/>
    <x v="7"/>
    <x v="1"/>
    <s v="21-01-2019"/>
  </r>
  <r>
    <d v="2019-01-21T06:00:00"/>
    <n v="1281.73"/>
    <n v="1282.07"/>
    <n v="1281.21"/>
    <n v="1281.33"/>
    <n v="780"/>
    <x v="15"/>
    <x v="7"/>
    <x v="1"/>
    <s v="21-01-2019"/>
  </r>
  <r>
    <d v="2019-01-21T07:00:00"/>
    <n v="1281.33"/>
    <n v="1281.6300000000001"/>
    <n v="1281.01"/>
    <n v="1281.46"/>
    <n v="1074"/>
    <x v="15"/>
    <x v="7"/>
    <x v="1"/>
    <s v="21-01-2019"/>
  </r>
  <r>
    <d v="2019-01-21T08:00:00"/>
    <n v="1281.46"/>
    <n v="1283.0999999999999"/>
    <n v="1281.3599999999999"/>
    <n v="1282.8900000000001"/>
    <n v="1129"/>
    <x v="15"/>
    <x v="7"/>
    <x v="1"/>
    <s v="21-01-2019"/>
  </r>
  <r>
    <d v="2019-01-21T09:00:00"/>
    <n v="1282.8800000000001"/>
    <n v="1283.4000000000001"/>
    <n v="1282.19"/>
    <n v="1282.47"/>
    <n v="1495"/>
    <x v="15"/>
    <x v="7"/>
    <x v="1"/>
    <s v="21-01-2019"/>
  </r>
  <r>
    <d v="2019-01-21T10:00:00"/>
    <n v="1282.46"/>
    <n v="1282.5999999999999"/>
    <n v="1278.01"/>
    <n v="1279.02"/>
    <n v="1919"/>
    <x v="15"/>
    <x v="7"/>
    <x v="1"/>
    <s v="21-01-2019"/>
  </r>
  <r>
    <d v="2019-01-21T11:00:00"/>
    <n v="1279"/>
    <n v="1279.1500000000001"/>
    <n v="1277.5999999999999"/>
    <n v="1278.4000000000001"/>
    <n v="1419"/>
    <x v="15"/>
    <x v="7"/>
    <x v="1"/>
    <s v="21-01-2019"/>
  </r>
  <r>
    <d v="2019-01-21T12:00:00"/>
    <n v="1278.4000000000001"/>
    <n v="1279.1400000000001"/>
    <n v="1277.5"/>
    <n v="1278.8900000000001"/>
    <n v="1150"/>
    <x v="15"/>
    <x v="7"/>
    <x v="1"/>
    <s v="21-01-2019"/>
  </r>
  <r>
    <d v="2019-01-21T13:00:00"/>
    <n v="1278.9000000000001"/>
    <n v="1279.32"/>
    <n v="1278.24"/>
    <n v="1278.27"/>
    <n v="938"/>
    <x v="15"/>
    <x v="7"/>
    <x v="1"/>
    <s v="21-01-2019"/>
  </r>
  <r>
    <d v="2019-01-21T14:00:00"/>
    <n v="1278.32"/>
    <n v="1278.82"/>
    <n v="1276.76"/>
    <n v="1277.6600000000001"/>
    <n v="1256"/>
    <x v="15"/>
    <x v="7"/>
    <x v="1"/>
    <s v="21-01-2019"/>
  </r>
  <r>
    <d v="2019-01-21T15:00:00"/>
    <n v="1277.6600000000001"/>
    <n v="1279.07"/>
    <n v="1276.76"/>
    <n v="1278.99"/>
    <n v="1479"/>
    <x v="15"/>
    <x v="7"/>
    <x v="1"/>
    <s v="21-01-2019"/>
  </r>
  <r>
    <d v="2019-01-21T16:00:00"/>
    <n v="1278.99"/>
    <n v="1280.98"/>
    <n v="1278.2"/>
    <n v="1279.76"/>
    <n v="1565"/>
    <x v="15"/>
    <x v="7"/>
    <x v="1"/>
    <s v="21-01-2019"/>
  </r>
  <r>
    <d v="2019-01-21T17:00:00"/>
    <n v="1279.83"/>
    <n v="1280.42"/>
    <n v="1279.4100000000001"/>
    <n v="1280.32"/>
    <n v="1329"/>
    <x v="15"/>
    <x v="7"/>
    <x v="1"/>
    <s v="21-01-2019"/>
  </r>
  <r>
    <d v="2019-01-21T18:00:00"/>
    <n v="1280.32"/>
    <n v="1280.74"/>
    <n v="1279.82"/>
    <n v="1280.3399999999999"/>
    <n v="1062"/>
    <x v="15"/>
    <x v="7"/>
    <x v="1"/>
    <s v="21-01-2019"/>
  </r>
  <r>
    <d v="2019-01-21T19:00:00"/>
    <n v="1280.33"/>
    <n v="1280.46"/>
    <n v="1279.83"/>
    <n v="1280.03"/>
    <n v="832"/>
    <x v="15"/>
    <x v="7"/>
    <x v="1"/>
    <s v="21-01-2019"/>
  </r>
  <r>
    <d v="2019-01-22T01:00:00"/>
    <n v="1280.1400000000001"/>
    <n v="1280.47"/>
    <n v="1279.6099999999999"/>
    <n v="1279.6099999999999"/>
    <n v="669"/>
    <x v="15"/>
    <x v="7"/>
    <x v="2"/>
    <s v="22-01-2019"/>
  </r>
  <r>
    <d v="2019-01-22T02:00:00"/>
    <n v="1279.6500000000001"/>
    <n v="1280.23"/>
    <n v="1279.25"/>
    <n v="1279.3399999999999"/>
    <n v="918"/>
    <x v="15"/>
    <x v="7"/>
    <x v="2"/>
    <s v="22-01-2019"/>
  </r>
  <r>
    <d v="2019-01-22T03:00:00"/>
    <n v="1279.3399999999999"/>
    <n v="1279.8399999999999"/>
    <n v="1278.74"/>
    <n v="1278.83"/>
    <n v="1030"/>
    <x v="15"/>
    <x v="7"/>
    <x v="2"/>
    <s v="22-01-2019"/>
  </r>
  <r>
    <d v="2019-01-22T04:00:00"/>
    <n v="1278.83"/>
    <n v="1278.8699999999999"/>
    <n v="1277.82"/>
    <n v="1277.94"/>
    <n v="1242"/>
    <x v="15"/>
    <x v="7"/>
    <x v="2"/>
    <s v="22-01-2019"/>
  </r>
  <r>
    <d v="2019-01-22T05:00:00"/>
    <n v="1278.03"/>
    <n v="1278.8499999999999"/>
    <n v="1277.73"/>
    <n v="1278.81"/>
    <n v="1158"/>
    <x v="15"/>
    <x v="7"/>
    <x v="2"/>
    <s v="22-01-2019"/>
  </r>
  <r>
    <d v="2019-01-22T06:00:00"/>
    <n v="1278.81"/>
    <n v="1278.8499999999999"/>
    <n v="1277.3900000000001"/>
    <n v="1277.55"/>
    <n v="1180"/>
    <x v="15"/>
    <x v="7"/>
    <x v="2"/>
    <s v="22-01-2019"/>
  </r>
  <r>
    <d v="2019-01-22T07:00:00"/>
    <n v="1277.55"/>
    <n v="1279.78"/>
    <n v="1277.3499999999999"/>
    <n v="1279.1300000000001"/>
    <n v="1232"/>
    <x v="15"/>
    <x v="7"/>
    <x v="2"/>
    <s v="22-01-2019"/>
  </r>
  <r>
    <d v="2019-01-22T08:00:00"/>
    <n v="1279.1300000000001"/>
    <n v="1279.47"/>
    <n v="1278.21"/>
    <n v="1278.6099999999999"/>
    <n v="1357"/>
    <x v="15"/>
    <x v="7"/>
    <x v="2"/>
    <s v="22-01-2019"/>
  </r>
  <r>
    <d v="2019-01-22T09:00:00"/>
    <n v="1278.6099999999999"/>
    <n v="1281.51"/>
    <n v="1278.51"/>
    <n v="1281.22"/>
    <n v="1951"/>
    <x v="15"/>
    <x v="7"/>
    <x v="2"/>
    <s v="22-01-2019"/>
  </r>
  <r>
    <d v="2019-01-22T10:00:00"/>
    <n v="1281.22"/>
    <n v="1284.54"/>
    <n v="1281.02"/>
    <n v="1284.48"/>
    <n v="2218"/>
    <x v="15"/>
    <x v="7"/>
    <x v="2"/>
    <s v="22-01-2019"/>
  </r>
  <r>
    <d v="2019-01-22T11:00:00"/>
    <n v="1284.48"/>
    <n v="1284.8"/>
    <n v="1283.8699999999999"/>
    <n v="1284.1199999999999"/>
    <n v="1493"/>
    <x v="15"/>
    <x v="7"/>
    <x v="2"/>
    <s v="22-01-2019"/>
  </r>
  <r>
    <d v="2019-01-22T12:00:00"/>
    <n v="1284.1099999999999"/>
    <n v="1284.69"/>
    <n v="1283.72"/>
    <n v="1283.8399999999999"/>
    <n v="1428"/>
    <x v="15"/>
    <x v="7"/>
    <x v="2"/>
    <s v="22-01-2019"/>
  </r>
  <r>
    <d v="2019-01-22T13:00:00"/>
    <n v="1283.8399999999999"/>
    <n v="1283.94"/>
    <n v="1282.5"/>
    <n v="1282.5999999999999"/>
    <n v="1144"/>
    <x v="15"/>
    <x v="7"/>
    <x v="2"/>
    <s v="22-01-2019"/>
  </r>
  <r>
    <d v="2019-01-22T14:00:00"/>
    <n v="1282.6400000000001"/>
    <n v="1283.54"/>
    <n v="1282.1300000000001"/>
    <n v="1283.1199999999999"/>
    <n v="1472"/>
    <x v="15"/>
    <x v="7"/>
    <x v="2"/>
    <s v="22-01-2019"/>
  </r>
  <r>
    <d v="2019-01-22T15:00:00"/>
    <n v="1283.2"/>
    <n v="1283.32"/>
    <n v="1281.54"/>
    <n v="1282.79"/>
    <n v="1738"/>
    <x v="15"/>
    <x v="7"/>
    <x v="2"/>
    <s v="22-01-2019"/>
  </r>
  <r>
    <d v="2019-01-22T16:00:00"/>
    <n v="1282.83"/>
    <n v="1284.28"/>
    <n v="1281.4100000000001"/>
    <n v="1281.55"/>
    <n v="2379"/>
    <x v="15"/>
    <x v="7"/>
    <x v="2"/>
    <s v="22-01-2019"/>
  </r>
  <r>
    <d v="2019-01-22T17:00:00"/>
    <n v="1281.5899999999999"/>
    <n v="1282.3"/>
    <n v="1279.1500000000001"/>
    <n v="1280.22"/>
    <n v="2487"/>
    <x v="15"/>
    <x v="7"/>
    <x v="2"/>
    <s v="22-01-2019"/>
  </r>
  <r>
    <d v="2019-01-22T18:00:00"/>
    <n v="1280.22"/>
    <n v="1283.19"/>
    <n v="1280.22"/>
    <n v="1283.08"/>
    <n v="1815"/>
    <x v="15"/>
    <x v="7"/>
    <x v="2"/>
    <s v="22-01-2019"/>
  </r>
  <r>
    <d v="2019-01-22T19:00:00"/>
    <n v="1283.08"/>
    <n v="1283.78"/>
    <n v="1282.75"/>
    <n v="1283.55"/>
    <n v="1440"/>
    <x v="15"/>
    <x v="7"/>
    <x v="2"/>
    <s v="22-01-2019"/>
  </r>
  <r>
    <d v="2019-01-22T20:00:00"/>
    <n v="1283.55"/>
    <n v="1285.07"/>
    <n v="1283.3399999999999"/>
    <n v="1284.44"/>
    <n v="2044"/>
    <x v="15"/>
    <x v="7"/>
    <x v="2"/>
    <s v="22-01-2019"/>
  </r>
  <r>
    <d v="2019-01-22T21:00:00"/>
    <n v="1284.44"/>
    <n v="1285.3699999999999"/>
    <n v="1284.03"/>
    <n v="1285.18"/>
    <n v="1237"/>
    <x v="15"/>
    <x v="7"/>
    <x v="2"/>
    <s v="22-01-2019"/>
  </r>
  <r>
    <d v="2019-01-22T22:00:00"/>
    <n v="1285.18"/>
    <n v="1285.29"/>
    <n v="1283.57"/>
    <n v="1284.4100000000001"/>
    <n v="1541"/>
    <x v="15"/>
    <x v="7"/>
    <x v="2"/>
    <s v="22-01-2019"/>
  </r>
  <r>
    <d v="2019-01-22T23:00:00"/>
    <n v="1284.3800000000001"/>
    <n v="1285.4100000000001"/>
    <n v="1284.3800000000001"/>
    <n v="1284.97"/>
    <n v="762"/>
    <x v="15"/>
    <x v="7"/>
    <x v="2"/>
    <s v="22-01-2019"/>
  </r>
  <r>
    <d v="2019-01-23T01:00:00"/>
    <n v="1284.9000000000001"/>
    <n v="1285.06"/>
    <n v="1284.3399999999999"/>
    <n v="1284.54"/>
    <n v="587"/>
    <x v="15"/>
    <x v="7"/>
    <x v="3"/>
    <s v="23-01-2019"/>
  </r>
  <r>
    <d v="2019-01-23T02:00:00"/>
    <n v="1284.54"/>
    <n v="1284.55"/>
    <n v="1283.75"/>
    <n v="1284.42"/>
    <n v="835"/>
    <x v="15"/>
    <x v="7"/>
    <x v="3"/>
    <s v="23-01-2019"/>
  </r>
  <r>
    <d v="2019-01-23T03:00:00"/>
    <n v="1284.42"/>
    <n v="1285.6099999999999"/>
    <n v="1283.01"/>
    <n v="1285"/>
    <n v="1367"/>
    <x v="15"/>
    <x v="7"/>
    <x v="3"/>
    <s v="23-01-2019"/>
  </r>
  <r>
    <d v="2019-01-23T04:00:00"/>
    <n v="1285"/>
    <n v="1285.28"/>
    <n v="1284.28"/>
    <n v="1284.48"/>
    <n v="793"/>
    <x v="15"/>
    <x v="7"/>
    <x v="3"/>
    <s v="23-01-2019"/>
  </r>
  <r>
    <d v="2019-01-23T05:00:00"/>
    <n v="1284.48"/>
    <n v="1284.83"/>
    <n v="1283.81"/>
    <n v="1283.9100000000001"/>
    <n v="1290"/>
    <x v="15"/>
    <x v="7"/>
    <x v="3"/>
    <s v="23-01-2019"/>
  </r>
  <r>
    <d v="2019-01-23T06:00:00"/>
    <n v="1283.81"/>
    <n v="1284.1099999999999"/>
    <n v="1283.32"/>
    <n v="1283.3699999999999"/>
    <n v="1065"/>
    <x v="15"/>
    <x v="7"/>
    <x v="3"/>
    <s v="23-01-2019"/>
  </r>
  <r>
    <d v="2019-01-23T07:00:00"/>
    <n v="1283.3699999999999"/>
    <n v="1284.3900000000001"/>
    <n v="1283.26"/>
    <n v="1284"/>
    <n v="1037"/>
    <x v="15"/>
    <x v="7"/>
    <x v="3"/>
    <s v="23-01-2019"/>
  </r>
  <r>
    <d v="2019-01-23T08:00:00"/>
    <n v="1284.02"/>
    <n v="1284.58"/>
    <n v="1283.4000000000001"/>
    <n v="1284.1300000000001"/>
    <n v="722"/>
    <x v="15"/>
    <x v="7"/>
    <x v="3"/>
    <s v="23-01-2019"/>
  </r>
  <r>
    <d v="2019-01-23T09:00:00"/>
    <n v="1284.0899999999999"/>
    <n v="1285.1400000000001"/>
    <n v="1283.5899999999999"/>
    <n v="1284.46"/>
    <n v="1518"/>
    <x v="15"/>
    <x v="7"/>
    <x v="3"/>
    <s v="23-01-2019"/>
  </r>
  <r>
    <d v="2019-01-23T10:00:00"/>
    <n v="1284.45"/>
    <n v="1286.3699999999999"/>
    <n v="1284.03"/>
    <n v="1286.27"/>
    <n v="1448"/>
    <x v="15"/>
    <x v="7"/>
    <x v="3"/>
    <s v="23-01-2019"/>
  </r>
  <r>
    <d v="2019-01-23T11:00:00"/>
    <n v="1286.27"/>
    <n v="1286.47"/>
    <n v="1284.74"/>
    <n v="1285.03"/>
    <n v="866"/>
    <x v="15"/>
    <x v="7"/>
    <x v="3"/>
    <s v="23-01-2019"/>
  </r>
  <r>
    <d v="2019-01-23T12:00:00"/>
    <n v="1285.06"/>
    <n v="1285.24"/>
    <n v="1284.55"/>
    <n v="1284.8900000000001"/>
    <n v="839"/>
    <x v="15"/>
    <x v="7"/>
    <x v="3"/>
    <s v="23-01-2019"/>
  </r>
  <r>
    <d v="2019-01-23T13:00:00"/>
    <n v="1284.99"/>
    <n v="1285.7"/>
    <n v="1284.8900000000001"/>
    <n v="1285.4000000000001"/>
    <n v="886"/>
    <x v="15"/>
    <x v="7"/>
    <x v="3"/>
    <s v="23-01-2019"/>
  </r>
  <r>
    <d v="2019-01-23T14:00:00"/>
    <n v="1285.4000000000001"/>
    <n v="1285.51"/>
    <n v="1284.71"/>
    <n v="1284.96"/>
    <n v="894"/>
    <x v="15"/>
    <x v="7"/>
    <x v="3"/>
    <s v="23-01-2019"/>
  </r>
  <r>
    <d v="2019-01-23T15:00:00"/>
    <n v="1284.96"/>
    <n v="1285.3"/>
    <n v="1280.51"/>
    <n v="1280.74"/>
    <n v="3028"/>
    <x v="15"/>
    <x v="7"/>
    <x v="3"/>
    <s v="23-01-2019"/>
  </r>
  <r>
    <d v="2019-01-23T16:00:00"/>
    <n v="1280.74"/>
    <n v="1281.55"/>
    <n v="1278.5899999999999"/>
    <n v="1279.8"/>
    <n v="2214"/>
    <x v="15"/>
    <x v="7"/>
    <x v="3"/>
    <s v="23-01-2019"/>
  </r>
  <r>
    <d v="2019-01-23T17:00:00"/>
    <n v="1279.75"/>
    <n v="1283.3"/>
    <n v="1279.4000000000001"/>
    <n v="1282.07"/>
    <n v="2484"/>
    <x v="15"/>
    <x v="7"/>
    <x v="3"/>
    <s v="23-01-2019"/>
  </r>
  <r>
    <d v="2019-01-23T18:00:00"/>
    <n v="1282.1500000000001"/>
    <n v="1285.55"/>
    <n v="1281.9000000000001"/>
    <n v="1285.03"/>
    <n v="2299"/>
    <x v="15"/>
    <x v="7"/>
    <x v="3"/>
    <s v="23-01-2019"/>
  </r>
  <r>
    <d v="2019-01-23T19:00:00"/>
    <n v="1285.02"/>
    <n v="1285.81"/>
    <n v="1284.3900000000001"/>
    <n v="1284.67"/>
    <n v="1496"/>
    <x v="15"/>
    <x v="7"/>
    <x v="3"/>
    <s v="23-01-2019"/>
  </r>
  <r>
    <d v="2019-01-23T20:00:00"/>
    <n v="1284.67"/>
    <n v="1284.79"/>
    <n v="1283.46"/>
    <n v="1283.56"/>
    <n v="1105"/>
    <x v="15"/>
    <x v="7"/>
    <x v="3"/>
    <s v="23-01-2019"/>
  </r>
  <r>
    <d v="2019-01-23T21:00:00"/>
    <n v="1283.56"/>
    <n v="1284.07"/>
    <n v="1283.1500000000001"/>
    <n v="1283.45"/>
    <n v="1235"/>
    <x v="15"/>
    <x v="7"/>
    <x v="3"/>
    <s v="23-01-2019"/>
  </r>
  <r>
    <d v="2019-01-23T22:00:00"/>
    <n v="1283.45"/>
    <n v="1283.45"/>
    <n v="1282.8599999999999"/>
    <n v="1283.04"/>
    <n v="964"/>
    <x v="15"/>
    <x v="7"/>
    <x v="3"/>
    <s v="23-01-2019"/>
  </r>
  <r>
    <d v="2019-01-23T23:00:00"/>
    <n v="1283.04"/>
    <n v="1283.1300000000001"/>
    <n v="1282.18"/>
    <n v="1282.42"/>
    <n v="624"/>
    <x v="15"/>
    <x v="7"/>
    <x v="3"/>
    <s v="23-01-2019"/>
  </r>
  <r>
    <d v="2019-01-24T01:00:00"/>
    <n v="1282.78"/>
    <n v="1283.77"/>
    <n v="1282.47"/>
    <n v="1283.69"/>
    <n v="607"/>
    <x v="15"/>
    <x v="7"/>
    <x v="4"/>
    <s v="24-01-2019"/>
  </r>
  <r>
    <d v="2019-01-24T02:00:00"/>
    <n v="1283.7"/>
    <n v="1284.47"/>
    <n v="1282.97"/>
    <n v="1284.3699999999999"/>
    <n v="859"/>
    <x v="15"/>
    <x v="7"/>
    <x v="4"/>
    <s v="24-01-2019"/>
  </r>
  <r>
    <d v="2019-01-24T03:00:00"/>
    <n v="1284.3800000000001"/>
    <n v="1284.71"/>
    <n v="1283.3699999999999"/>
    <n v="1284.3900000000001"/>
    <n v="1087"/>
    <x v="15"/>
    <x v="7"/>
    <x v="4"/>
    <s v="24-01-2019"/>
  </r>
  <r>
    <d v="2019-01-24T04:00:00"/>
    <n v="1284.4100000000001"/>
    <n v="1284.43"/>
    <n v="1282.8900000000001"/>
    <n v="1283.3"/>
    <n v="914"/>
    <x v="15"/>
    <x v="7"/>
    <x v="4"/>
    <s v="24-01-2019"/>
  </r>
  <r>
    <d v="2019-01-24T05:00:00"/>
    <n v="1283.3"/>
    <n v="1283.6099999999999"/>
    <n v="1282.7"/>
    <n v="1282.81"/>
    <n v="558"/>
    <x v="15"/>
    <x v="7"/>
    <x v="4"/>
    <s v="24-01-2019"/>
  </r>
  <r>
    <d v="2019-01-24T06:00:00"/>
    <n v="1282.81"/>
    <n v="1283.1300000000001"/>
    <n v="1281.28"/>
    <n v="1281.5899999999999"/>
    <n v="742"/>
    <x v="15"/>
    <x v="7"/>
    <x v="4"/>
    <s v="24-01-2019"/>
  </r>
  <r>
    <d v="2019-01-24T07:00:00"/>
    <n v="1281.5899999999999"/>
    <n v="1282"/>
    <n v="1280.98"/>
    <n v="1281.6400000000001"/>
    <n v="866"/>
    <x v="15"/>
    <x v="7"/>
    <x v="4"/>
    <s v="24-01-2019"/>
  </r>
  <r>
    <d v="2019-01-24T08:00:00"/>
    <n v="1281.6400000000001"/>
    <n v="1282.3499999999999"/>
    <n v="1280.94"/>
    <n v="1281.27"/>
    <n v="1066"/>
    <x v="15"/>
    <x v="7"/>
    <x v="4"/>
    <s v="24-01-2019"/>
  </r>
  <r>
    <d v="2019-01-24T09:00:00"/>
    <n v="1281.17"/>
    <n v="1281.51"/>
    <n v="1279.8399999999999"/>
    <n v="1280.0999999999999"/>
    <n v="1325"/>
    <x v="15"/>
    <x v="7"/>
    <x v="4"/>
    <s v="24-01-2019"/>
  </r>
  <r>
    <d v="2019-01-24T10:00:00"/>
    <n v="1280.0999999999999"/>
    <n v="1280.69"/>
    <n v="1278.26"/>
    <n v="1278.8800000000001"/>
    <n v="2276"/>
    <x v="15"/>
    <x v="7"/>
    <x v="4"/>
    <s v="24-01-2019"/>
  </r>
  <r>
    <d v="2019-01-24T11:00:00"/>
    <n v="1278.8800000000001"/>
    <n v="1279.9100000000001"/>
    <n v="1278.5"/>
    <n v="1279.71"/>
    <n v="1351"/>
    <x v="15"/>
    <x v="7"/>
    <x v="4"/>
    <s v="24-01-2019"/>
  </r>
  <r>
    <d v="2019-01-24T12:00:00"/>
    <n v="1279.71"/>
    <n v="1280.1600000000001"/>
    <n v="1279.22"/>
    <n v="1279.71"/>
    <n v="770"/>
    <x v="15"/>
    <x v="7"/>
    <x v="4"/>
    <s v="24-01-2019"/>
  </r>
  <r>
    <d v="2019-01-24T13:00:00"/>
    <n v="1279.7"/>
    <n v="1280.03"/>
    <n v="1279.1600000000001"/>
    <n v="1279.6500000000001"/>
    <n v="867"/>
    <x v="15"/>
    <x v="7"/>
    <x v="4"/>
    <s v="24-01-2019"/>
  </r>
  <r>
    <d v="2019-01-24T14:00:00"/>
    <n v="1279.69"/>
    <n v="1279.78"/>
    <n v="1278.27"/>
    <n v="1279.08"/>
    <n v="1022"/>
    <x v="15"/>
    <x v="7"/>
    <x v="4"/>
    <s v="24-01-2019"/>
  </r>
  <r>
    <d v="2019-01-24T15:00:00"/>
    <n v="1279.08"/>
    <n v="1281.5899999999999"/>
    <n v="1276.7"/>
    <n v="1280.44"/>
    <n v="4547"/>
    <x v="15"/>
    <x v="7"/>
    <x v="4"/>
    <s v="24-01-2019"/>
  </r>
  <r>
    <d v="2019-01-24T16:00:00"/>
    <n v="1280.53"/>
    <n v="1283.78"/>
    <n v="1279.6400000000001"/>
    <n v="1283.4000000000001"/>
    <n v="3928"/>
    <x v="15"/>
    <x v="7"/>
    <x v="4"/>
    <s v="24-01-2019"/>
  </r>
  <r>
    <d v="2019-01-24T17:00:00"/>
    <n v="1283.4000000000001"/>
    <n v="1283.8499999999999"/>
    <n v="1281.22"/>
    <n v="1282.21"/>
    <n v="2267"/>
    <x v="15"/>
    <x v="7"/>
    <x v="4"/>
    <s v="24-01-2019"/>
  </r>
  <r>
    <d v="2019-01-24T18:00:00"/>
    <n v="1282.21"/>
    <n v="1283.0899999999999"/>
    <n v="1281.57"/>
    <n v="1282.06"/>
    <n v="2397"/>
    <x v="15"/>
    <x v="7"/>
    <x v="4"/>
    <s v="24-01-2019"/>
  </r>
  <r>
    <d v="2019-01-24T19:00:00"/>
    <n v="1282.07"/>
    <n v="1282.43"/>
    <n v="1279.9100000000001"/>
    <n v="1280.19"/>
    <n v="1994"/>
    <x v="15"/>
    <x v="7"/>
    <x v="4"/>
    <s v="24-01-2019"/>
  </r>
  <r>
    <d v="2019-01-24T20:00:00"/>
    <n v="1280.19"/>
    <n v="1281.32"/>
    <n v="1279.3900000000001"/>
    <n v="1279.82"/>
    <n v="1748"/>
    <x v="15"/>
    <x v="7"/>
    <x v="4"/>
    <s v="24-01-2019"/>
  </r>
  <r>
    <d v="2019-01-24T21:00:00"/>
    <n v="1279.82"/>
    <n v="1280.19"/>
    <n v="1279.31"/>
    <n v="1279.8499999999999"/>
    <n v="1154"/>
    <x v="15"/>
    <x v="7"/>
    <x v="4"/>
    <s v="24-01-2019"/>
  </r>
  <r>
    <d v="2019-01-24T22:00:00"/>
    <n v="1279.8499999999999"/>
    <n v="1280.8900000000001"/>
    <n v="1279.81"/>
    <n v="1280.8900000000001"/>
    <n v="1061"/>
    <x v="15"/>
    <x v="7"/>
    <x v="4"/>
    <s v="24-01-2019"/>
  </r>
  <r>
    <d v="2019-01-24T23:00:00"/>
    <n v="1280.8900000000001"/>
    <n v="1281.0899999999999"/>
    <n v="1280.58"/>
    <n v="1280.75"/>
    <n v="509"/>
    <x v="15"/>
    <x v="7"/>
    <x v="4"/>
    <s v="24-01-2019"/>
  </r>
  <r>
    <d v="2019-01-25T01:00:00"/>
    <n v="1280.33"/>
    <n v="1281.76"/>
    <n v="1280.24"/>
    <n v="1281.3499999999999"/>
    <n v="610"/>
    <x v="15"/>
    <x v="7"/>
    <x v="0"/>
    <s v="25-01-2019"/>
  </r>
  <r>
    <d v="2019-01-25T02:00:00"/>
    <n v="1281.3499999999999"/>
    <n v="1281.3499999999999"/>
    <n v="1280.6400000000001"/>
    <n v="1280.79"/>
    <n v="1079"/>
    <x v="15"/>
    <x v="7"/>
    <x v="0"/>
    <s v="25-01-2019"/>
  </r>
  <r>
    <d v="2019-01-25T03:00:00"/>
    <n v="1280.79"/>
    <n v="1282.24"/>
    <n v="1279.8900000000001"/>
    <n v="1279.93"/>
    <n v="1614"/>
    <x v="15"/>
    <x v="7"/>
    <x v="0"/>
    <s v="25-01-2019"/>
  </r>
  <r>
    <d v="2019-01-25T04:00:00"/>
    <n v="1279.93"/>
    <n v="1282.1400000000001"/>
    <n v="1279.9100000000001"/>
    <n v="1281.67"/>
    <n v="1138"/>
    <x v="15"/>
    <x v="7"/>
    <x v="0"/>
    <s v="25-01-2019"/>
  </r>
  <r>
    <d v="2019-01-25T05:00:00"/>
    <n v="1281.69"/>
    <n v="1283.05"/>
    <n v="1281.67"/>
    <n v="1281.77"/>
    <n v="1344"/>
    <x v="15"/>
    <x v="7"/>
    <x v="0"/>
    <s v="25-01-2019"/>
  </r>
  <r>
    <d v="2019-01-25T06:00:00"/>
    <n v="1281.77"/>
    <n v="1282.27"/>
    <n v="1281.53"/>
    <n v="1281.94"/>
    <n v="540"/>
    <x v="15"/>
    <x v="7"/>
    <x v="0"/>
    <s v="25-01-2019"/>
  </r>
  <r>
    <d v="2019-01-25T07:00:00"/>
    <n v="1281.94"/>
    <n v="1282.8800000000001"/>
    <n v="1281.6400000000001"/>
    <n v="1282.26"/>
    <n v="772"/>
    <x v="15"/>
    <x v="7"/>
    <x v="0"/>
    <s v="25-01-2019"/>
  </r>
  <r>
    <d v="2019-01-25T08:00:00"/>
    <n v="1282.19"/>
    <n v="1283.75"/>
    <n v="1281.77"/>
    <n v="1283.53"/>
    <n v="1065"/>
    <x v="15"/>
    <x v="7"/>
    <x v="0"/>
    <s v="25-01-2019"/>
  </r>
  <r>
    <d v="2019-01-25T09:00:00"/>
    <n v="1283.53"/>
    <n v="1285.03"/>
    <n v="1283.28"/>
    <n v="1284.53"/>
    <n v="1474"/>
    <x v="15"/>
    <x v="7"/>
    <x v="0"/>
    <s v="25-01-2019"/>
  </r>
  <r>
    <d v="2019-01-25T10:00:00"/>
    <n v="1284.57"/>
    <n v="1285.0999999999999"/>
    <n v="1283.42"/>
    <n v="1283.71"/>
    <n v="1453"/>
    <x v="15"/>
    <x v="7"/>
    <x v="0"/>
    <s v="25-01-2019"/>
  </r>
  <r>
    <d v="2019-01-25T11:00:00"/>
    <n v="1283.71"/>
    <n v="1284.0999999999999"/>
    <n v="1282.3800000000001"/>
    <n v="1283.28"/>
    <n v="1240"/>
    <x v="15"/>
    <x v="7"/>
    <x v="0"/>
    <s v="25-01-2019"/>
  </r>
  <r>
    <d v="2019-01-25T12:00:00"/>
    <n v="1283.28"/>
    <n v="1284.07"/>
    <n v="1282.6099999999999"/>
    <n v="1283.77"/>
    <n v="1325"/>
    <x v="15"/>
    <x v="7"/>
    <x v="0"/>
    <s v="25-01-2019"/>
  </r>
  <r>
    <d v="2019-01-25T13:00:00"/>
    <n v="1283.78"/>
    <n v="1284.76"/>
    <n v="1283.75"/>
    <n v="1284.53"/>
    <n v="1045"/>
    <x v="15"/>
    <x v="7"/>
    <x v="0"/>
    <s v="25-01-2019"/>
  </r>
  <r>
    <d v="2019-01-25T14:00:00"/>
    <n v="1284.53"/>
    <n v="1285.1099999999999"/>
    <n v="1284"/>
    <n v="1284.0999999999999"/>
    <n v="1107"/>
    <x v="15"/>
    <x v="7"/>
    <x v="0"/>
    <s v="25-01-2019"/>
  </r>
  <r>
    <d v="2019-01-25T15:00:00"/>
    <n v="1284.0999999999999"/>
    <n v="1289.44"/>
    <n v="1283.4000000000001"/>
    <n v="1288.55"/>
    <n v="3328"/>
    <x v="15"/>
    <x v="7"/>
    <x v="0"/>
    <s v="25-01-2019"/>
  </r>
  <r>
    <d v="2019-01-25T16:00:00"/>
    <n v="1288.55"/>
    <n v="1294.99"/>
    <n v="1288.55"/>
    <n v="1293.55"/>
    <n v="4921"/>
    <x v="15"/>
    <x v="7"/>
    <x v="0"/>
    <s v="25-01-2019"/>
  </r>
  <r>
    <d v="2019-01-25T17:00:00"/>
    <n v="1293.56"/>
    <n v="1299.22"/>
    <n v="1293.56"/>
    <n v="1297.45"/>
    <n v="4496"/>
    <x v="15"/>
    <x v="7"/>
    <x v="0"/>
    <s v="25-01-2019"/>
  </r>
  <r>
    <d v="2019-01-25T18:00:00"/>
    <n v="1297.45"/>
    <n v="1300.31"/>
    <n v="1297.28"/>
    <n v="1298.96"/>
    <n v="2533"/>
    <x v="15"/>
    <x v="7"/>
    <x v="0"/>
    <s v="25-01-2019"/>
  </r>
  <r>
    <d v="2019-01-25T19:00:00"/>
    <n v="1298.96"/>
    <n v="1298.96"/>
    <n v="1296.3499999999999"/>
    <n v="1297.57"/>
    <n v="2603"/>
    <x v="15"/>
    <x v="7"/>
    <x v="0"/>
    <s v="25-01-2019"/>
  </r>
  <r>
    <d v="2019-01-25T20:00:00"/>
    <n v="1297.58"/>
    <n v="1299.05"/>
    <n v="1296.99"/>
    <n v="1297.19"/>
    <n v="2100"/>
    <x v="15"/>
    <x v="7"/>
    <x v="0"/>
    <s v="25-01-2019"/>
  </r>
  <r>
    <d v="2019-01-25T21:00:00"/>
    <n v="1297.18"/>
    <n v="1299.48"/>
    <n v="1297.18"/>
    <n v="1298.51"/>
    <n v="1273"/>
    <x v="15"/>
    <x v="7"/>
    <x v="0"/>
    <s v="25-01-2019"/>
  </r>
  <r>
    <d v="2019-01-25T22:00:00"/>
    <n v="1298.51"/>
    <n v="1299.6400000000001"/>
    <n v="1297.9000000000001"/>
    <n v="1299.54"/>
    <n v="927"/>
    <x v="15"/>
    <x v="7"/>
    <x v="0"/>
    <s v="25-01-2019"/>
  </r>
  <r>
    <d v="2019-01-25T23:00:00"/>
    <n v="1299.6400000000001"/>
    <n v="1303.9100000000001"/>
    <n v="1299.6400000000001"/>
    <n v="1302.79"/>
    <n v="1385"/>
    <x v="15"/>
    <x v="7"/>
    <x v="0"/>
    <s v="25-01-2019"/>
  </r>
  <r>
    <d v="2019-01-28T01:00:00"/>
    <n v="1302.27"/>
    <n v="1302.47"/>
    <n v="1299.93"/>
    <n v="1300.03"/>
    <n v="961"/>
    <x v="15"/>
    <x v="7"/>
    <x v="1"/>
    <s v="28-01-2019"/>
  </r>
  <r>
    <d v="2019-01-28T02:00:00"/>
    <n v="1300.07"/>
    <n v="1301.75"/>
    <n v="1299.42"/>
    <n v="1301.1300000000001"/>
    <n v="1261"/>
    <x v="15"/>
    <x v="7"/>
    <x v="1"/>
    <s v="28-01-2019"/>
  </r>
  <r>
    <d v="2019-01-28T03:00:00"/>
    <n v="1301.1300000000001"/>
    <n v="1302.5"/>
    <n v="1300.8900000000001"/>
    <n v="1301.5899999999999"/>
    <n v="1611"/>
    <x v="15"/>
    <x v="7"/>
    <x v="1"/>
    <s v="28-01-2019"/>
  </r>
  <r>
    <d v="2019-01-28T04:00:00"/>
    <n v="1301.5899999999999"/>
    <n v="1303.02"/>
    <n v="1301.3900000000001"/>
    <n v="1302.95"/>
    <n v="1246"/>
    <x v="15"/>
    <x v="7"/>
    <x v="1"/>
    <s v="28-01-2019"/>
  </r>
  <r>
    <d v="2019-01-28T05:00:00"/>
    <n v="1302.95"/>
    <n v="1303.1500000000001"/>
    <n v="1302.2"/>
    <n v="1302.6600000000001"/>
    <n v="923"/>
    <x v="15"/>
    <x v="7"/>
    <x v="1"/>
    <s v="28-01-2019"/>
  </r>
  <r>
    <d v="2019-01-28T06:00:00"/>
    <n v="1302.6500000000001"/>
    <n v="1303.0899999999999"/>
    <n v="1302.28"/>
    <n v="1303.0899999999999"/>
    <n v="882"/>
    <x v="15"/>
    <x v="7"/>
    <x v="1"/>
    <s v="28-01-2019"/>
  </r>
  <r>
    <d v="2019-01-28T07:00:00"/>
    <n v="1303.07"/>
    <n v="1304.3499999999999"/>
    <n v="1302.17"/>
    <n v="1302.29"/>
    <n v="1076"/>
    <x v="15"/>
    <x v="7"/>
    <x v="1"/>
    <s v="28-01-2019"/>
  </r>
  <r>
    <d v="2019-01-28T08:00:00"/>
    <n v="1302.31"/>
    <n v="1302.82"/>
    <n v="1301.03"/>
    <n v="1301.73"/>
    <n v="1058"/>
    <x v="15"/>
    <x v="7"/>
    <x v="1"/>
    <s v="28-01-2019"/>
  </r>
  <r>
    <d v="2019-01-28T09:00:00"/>
    <n v="1301.73"/>
    <n v="1302.32"/>
    <n v="1301.1099999999999"/>
    <n v="1301.75"/>
    <n v="1136"/>
    <x v="15"/>
    <x v="7"/>
    <x v="1"/>
    <s v="28-01-2019"/>
  </r>
  <r>
    <d v="2019-01-28T10:00:00"/>
    <n v="1301.7"/>
    <n v="1301.7"/>
    <n v="1300.1300000000001"/>
    <n v="1300.3900000000001"/>
    <n v="1423"/>
    <x v="15"/>
    <x v="7"/>
    <x v="1"/>
    <s v="28-01-2019"/>
  </r>
  <r>
    <d v="2019-01-28T11:00:00"/>
    <n v="1300.3900000000001"/>
    <n v="1301.4000000000001"/>
    <n v="1300.27"/>
    <n v="1300.56"/>
    <n v="1017"/>
    <x v="15"/>
    <x v="7"/>
    <x v="1"/>
    <s v="28-01-2019"/>
  </r>
  <r>
    <d v="2019-01-28T12:00:00"/>
    <n v="1300.56"/>
    <n v="1302.3599999999999"/>
    <n v="1300.48"/>
    <n v="1301.1400000000001"/>
    <n v="993"/>
    <x v="15"/>
    <x v="7"/>
    <x v="1"/>
    <s v="28-01-2019"/>
  </r>
  <r>
    <d v="2019-01-28T13:00:00"/>
    <n v="1301.1400000000001"/>
    <n v="1301.5999999999999"/>
    <n v="1299.47"/>
    <n v="1299.49"/>
    <n v="1070"/>
    <x v="15"/>
    <x v="7"/>
    <x v="1"/>
    <s v="28-01-2019"/>
  </r>
  <r>
    <d v="2019-01-28T14:00:00"/>
    <n v="1299.49"/>
    <n v="1300.8699999999999"/>
    <n v="1299.3599999999999"/>
    <n v="1300"/>
    <n v="1142"/>
    <x v="15"/>
    <x v="7"/>
    <x v="1"/>
    <s v="28-01-2019"/>
  </r>
  <r>
    <d v="2019-01-28T15:00:00"/>
    <n v="1300"/>
    <n v="1300.51"/>
    <n v="1299.02"/>
    <n v="1299.48"/>
    <n v="2170"/>
    <x v="15"/>
    <x v="7"/>
    <x v="1"/>
    <s v="28-01-2019"/>
  </r>
  <r>
    <d v="2019-01-28T16:00:00"/>
    <n v="1299.48"/>
    <n v="1302.25"/>
    <n v="1297.56"/>
    <n v="1302.0899999999999"/>
    <n v="3119"/>
    <x v="15"/>
    <x v="7"/>
    <x v="1"/>
    <s v="28-01-2019"/>
  </r>
  <r>
    <d v="2019-01-28T17:00:00"/>
    <n v="1302.0899999999999"/>
    <n v="1303.81"/>
    <n v="1301.8"/>
    <n v="1302.53"/>
    <n v="2200"/>
    <x v="15"/>
    <x v="7"/>
    <x v="1"/>
    <s v="28-01-2019"/>
  </r>
  <r>
    <d v="2019-01-28T18:00:00"/>
    <n v="1302.53"/>
    <n v="1303.51"/>
    <n v="1301.8499999999999"/>
    <n v="1303.28"/>
    <n v="1886"/>
    <x v="15"/>
    <x v="7"/>
    <x v="1"/>
    <s v="28-01-2019"/>
  </r>
  <r>
    <d v="2019-01-28T19:00:00"/>
    <n v="1303.29"/>
    <n v="1303.81"/>
    <n v="1302.3499999999999"/>
    <n v="1303.21"/>
    <n v="1566"/>
    <x v="15"/>
    <x v="7"/>
    <x v="1"/>
    <s v="28-01-2019"/>
  </r>
  <r>
    <d v="2019-01-28T20:00:00"/>
    <n v="1303.21"/>
    <n v="1304.1500000000001"/>
    <n v="1302.3699999999999"/>
    <n v="1302.6500000000001"/>
    <n v="1466"/>
    <x v="15"/>
    <x v="7"/>
    <x v="1"/>
    <s v="28-01-2019"/>
  </r>
  <r>
    <d v="2019-01-28T21:00:00"/>
    <n v="1302.52"/>
    <n v="1303.25"/>
    <n v="1302.1400000000001"/>
    <n v="1302.51"/>
    <n v="971"/>
    <x v="15"/>
    <x v="7"/>
    <x v="1"/>
    <s v="28-01-2019"/>
  </r>
  <r>
    <d v="2019-01-28T22:00:00"/>
    <n v="1302.51"/>
    <n v="1304.06"/>
    <n v="1302.3800000000001"/>
    <n v="1303.96"/>
    <n v="788"/>
    <x v="15"/>
    <x v="7"/>
    <x v="1"/>
    <s v="28-01-2019"/>
  </r>
  <r>
    <d v="2019-01-28T23:00:00"/>
    <n v="1303.9000000000001"/>
    <n v="1304.1500000000001"/>
    <n v="1303.1600000000001"/>
    <n v="1303.21"/>
    <n v="722"/>
    <x v="15"/>
    <x v="7"/>
    <x v="1"/>
    <s v="28-01-2019"/>
  </r>
  <r>
    <d v="2019-01-29T01:00:00"/>
    <n v="1303.1199999999999"/>
    <n v="1303.9100000000001"/>
    <n v="1302.81"/>
    <n v="1303.77"/>
    <n v="696"/>
    <x v="15"/>
    <x v="7"/>
    <x v="2"/>
    <s v="29-01-2019"/>
  </r>
  <r>
    <d v="2019-01-29T02:00:00"/>
    <n v="1303.8399999999999"/>
    <n v="1304.47"/>
    <n v="1302.95"/>
    <n v="1304.3499999999999"/>
    <n v="997"/>
    <x v="15"/>
    <x v="7"/>
    <x v="2"/>
    <s v="29-01-2019"/>
  </r>
  <r>
    <d v="2019-01-29T03:00:00"/>
    <n v="1304.3499999999999"/>
    <n v="1304.44"/>
    <n v="1302.6600000000001"/>
    <n v="1303.2"/>
    <n v="1061"/>
    <x v="15"/>
    <x v="7"/>
    <x v="2"/>
    <s v="29-01-2019"/>
  </r>
  <r>
    <d v="2019-01-29T04:00:00"/>
    <n v="1303.2"/>
    <n v="1304.45"/>
    <n v="1302.96"/>
    <n v="1304.21"/>
    <n v="1053"/>
    <x v="15"/>
    <x v="7"/>
    <x v="2"/>
    <s v="29-01-2019"/>
  </r>
  <r>
    <d v="2019-01-29T05:00:00"/>
    <n v="1304.21"/>
    <n v="1304.3699999999999"/>
    <n v="1303.17"/>
    <n v="1303.69"/>
    <n v="887"/>
    <x v="15"/>
    <x v="7"/>
    <x v="2"/>
    <s v="29-01-2019"/>
  </r>
  <r>
    <d v="2019-01-29T06:00:00"/>
    <n v="1303.7"/>
    <n v="1304.17"/>
    <n v="1303.6500000000001"/>
    <n v="1303.71"/>
    <n v="885"/>
    <x v="15"/>
    <x v="7"/>
    <x v="2"/>
    <s v="29-01-2019"/>
  </r>
  <r>
    <d v="2019-01-29T07:00:00"/>
    <n v="1303.71"/>
    <n v="1304.19"/>
    <n v="1302.8699999999999"/>
    <n v="1304.07"/>
    <n v="849"/>
    <x v="15"/>
    <x v="7"/>
    <x v="2"/>
    <s v="29-01-2019"/>
  </r>
  <r>
    <d v="2019-01-29T08:00:00"/>
    <n v="1304.07"/>
    <n v="1306.3800000000001"/>
    <n v="1303.97"/>
    <n v="1304.98"/>
    <n v="1452"/>
    <x v="15"/>
    <x v="7"/>
    <x v="2"/>
    <s v="29-01-2019"/>
  </r>
  <r>
    <d v="2019-01-29T09:00:00"/>
    <n v="1304.99"/>
    <n v="1307.57"/>
    <n v="1304.7"/>
    <n v="1307.5"/>
    <n v="1900"/>
    <x v="15"/>
    <x v="7"/>
    <x v="2"/>
    <s v="29-01-2019"/>
  </r>
  <r>
    <d v="2019-01-29T10:00:00"/>
    <n v="1307.49"/>
    <n v="1309.31"/>
    <n v="1306.9000000000001"/>
    <n v="1308.4000000000001"/>
    <n v="1754"/>
    <x v="15"/>
    <x v="7"/>
    <x v="2"/>
    <s v="29-01-2019"/>
  </r>
  <r>
    <d v="2019-01-29T11:00:00"/>
    <n v="1308.4000000000001"/>
    <n v="1308.71"/>
    <n v="1306.6500000000001"/>
    <n v="1308.26"/>
    <n v="1502"/>
    <x v="15"/>
    <x v="7"/>
    <x v="2"/>
    <s v="29-01-2019"/>
  </r>
  <r>
    <d v="2019-01-29T12:00:00"/>
    <n v="1308.25"/>
    <n v="1308.97"/>
    <n v="1307.56"/>
    <n v="1307.6600000000001"/>
    <n v="1197"/>
    <x v="15"/>
    <x v="7"/>
    <x v="2"/>
    <s v="29-01-2019"/>
  </r>
  <r>
    <d v="2019-01-29T13:00:00"/>
    <n v="1307.6600000000001"/>
    <n v="1308.3900000000001"/>
    <n v="1306.77"/>
    <n v="1307.6500000000001"/>
    <n v="1458"/>
    <x v="15"/>
    <x v="7"/>
    <x v="2"/>
    <s v="29-01-2019"/>
  </r>
  <r>
    <d v="2019-01-29T14:00:00"/>
    <n v="1307.6500000000001"/>
    <n v="1310.07"/>
    <n v="1306.83"/>
    <n v="1308.6199999999999"/>
    <n v="2161"/>
    <x v="15"/>
    <x v="7"/>
    <x v="2"/>
    <s v="29-01-2019"/>
  </r>
  <r>
    <d v="2019-01-29T15:00:00"/>
    <n v="1308.72"/>
    <n v="1311.4"/>
    <n v="1307.8800000000001"/>
    <n v="1308.1199999999999"/>
    <n v="2651"/>
    <x v="15"/>
    <x v="7"/>
    <x v="2"/>
    <s v="29-01-2019"/>
  </r>
  <r>
    <d v="2019-01-29T16:00:00"/>
    <n v="1308.1199999999999"/>
    <n v="1309.3900000000001"/>
    <n v="1306.1099999999999"/>
    <n v="1307.3900000000001"/>
    <n v="2725"/>
    <x v="15"/>
    <x v="7"/>
    <x v="2"/>
    <s v="29-01-2019"/>
  </r>
  <r>
    <d v="2019-01-29T17:00:00"/>
    <n v="1307.4000000000001"/>
    <n v="1311.67"/>
    <n v="1307.3900000000001"/>
    <n v="1310.88"/>
    <n v="3527"/>
    <x v="15"/>
    <x v="7"/>
    <x v="2"/>
    <s v="29-01-2019"/>
  </r>
  <r>
    <d v="2019-01-29T18:00:00"/>
    <n v="1310.88"/>
    <n v="1310.99"/>
    <n v="1309.05"/>
    <n v="1309.25"/>
    <n v="2335"/>
    <x v="15"/>
    <x v="7"/>
    <x v="2"/>
    <s v="29-01-2019"/>
  </r>
  <r>
    <d v="2019-01-29T19:00:00"/>
    <n v="1309.25"/>
    <n v="1309.94"/>
    <n v="1308.58"/>
    <n v="1309.78"/>
    <n v="1469"/>
    <x v="15"/>
    <x v="7"/>
    <x v="2"/>
    <s v="29-01-2019"/>
  </r>
  <r>
    <d v="2019-01-29T20:00:00"/>
    <n v="1309.78"/>
    <n v="1310.73"/>
    <n v="1309.06"/>
    <n v="1310.42"/>
    <n v="1605"/>
    <x v="15"/>
    <x v="7"/>
    <x v="2"/>
    <s v="29-01-2019"/>
  </r>
  <r>
    <d v="2019-01-29T21:00:00"/>
    <n v="1310.42"/>
    <n v="1311.93"/>
    <n v="1310.3800000000001"/>
    <n v="1310.93"/>
    <n v="1530"/>
    <x v="15"/>
    <x v="7"/>
    <x v="2"/>
    <s v="29-01-2019"/>
  </r>
  <r>
    <d v="2019-01-29T22:00:00"/>
    <n v="1311.03"/>
    <n v="1311.65"/>
    <n v="1310.73"/>
    <n v="1311.27"/>
    <n v="1546"/>
    <x v="15"/>
    <x v="7"/>
    <x v="2"/>
    <s v="29-01-2019"/>
  </r>
  <r>
    <d v="2019-01-29T23:00:00"/>
    <n v="1311.37"/>
    <n v="1311.94"/>
    <n v="1311.07"/>
    <n v="1311.66"/>
    <n v="826"/>
    <x v="15"/>
    <x v="7"/>
    <x v="2"/>
    <s v="29-01-2019"/>
  </r>
  <r>
    <d v="2019-01-30T01:00:00"/>
    <n v="1311.51"/>
    <n v="1311.61"/>
    <n v="1310.6300000000001"/>
    <n v="1310.6300000000001"/>
    <n v="523"/>
    <x v="15"/>
    <x v="7"/>
    <x v="3"/>
    <s v="30-01-2019"/>
  </r>
  <r>
    <d v="2019-01-30T02:00:00"/>
    <n v="1310.6500000000001"/>
    <n v="1311.67"/>
    <n v="1310.53"/>
    <n v="1311.24"/>
    <n v="1545"/>
    <x v="15"/>
    <x v="7"/>
    <x v="3"/>
    <s v="30-01-2019"/>
  </r>
  <r>
    <d v="2019-01-30T03:00:00"/>
    <n v="1311.24"/>
    <n v="1313.93"/>
    <n v="1310.54"/>
    <n v="1313.73"/>
    <n v="1572"/>
    <x v="15"/>
    <x v="7"/>
    <x v="3"/>
    <s v="30-01-2019"/>
  </r>
  <r>
    <d v="2019-01-30T04:00:00"/>
    <n v="1313.75"/>
    <n v="1314.11"/>
    <n v="1313.13"/>
    <n v="1313.66"/>
    <n v="1283"/>
    <x v="15"/>
    <x v="7"/>
    <x v="3"/>
    <s v="30-01-2019"/>
  </r>
  <r>
    <d v="2019-01-30T05:00:00"/>
    <n v="1313.66"/>
    <n v="1313.92"/>
    <n v="1312.55"/>
    <n v="1313.16"/>
    <n v="1147"/>
    <x v="15"/>
    <x v="7"/>
    <x v="3"/>
    <s v="30-01-2019"/>
  </r>
  <r>
    <d v="2019-01-30T06:00:00"/>
    <n v="1313.09"/>
    <n v="1314.65"/>
    <n v="1312.99"/>
    <n v="1313.75"/>
    <n v="1090"/>
    <x v="15"/>
    <x v="7"/>
    <x v="3"/>
    <s v="30-01-2019"/>
  </r>
  <r>
    <d v="2019-01-30T07:00:00"/>
    <n v="1313.74"/>
    <n v="1315.21"/>
    <n v="1313.49"/>
    <n v="1315.07"/>
    <n v="1356"/>
    <x v="15"/>
    <x v="7"/>
    <x v="3"/>
    <s v="30-01-2019"/>
  </r>
  <r>
    <d v="2019-01-30T08:00:00"/>
    <n v="1315.07"/>
    <n v="1315.43"/>
    <n v="1314.27"/>
    <n v="1314.38"/>
    <n v="1511"/>
    <x v="15"/>
    <x v="7"/>
    <x v="3"/>
    <s v="30-01-2019"/>
  </r>
  <r>
    <d v="2019-01-30T09:00:00"/>
    <n v="1314.37"/>
    <n v="1315.22"/>
    <n v="1313.48"/>
    <n v="1314.53"/>
    <n v="1924"/>
    <x v="15"/>
    <x v="7"/>
    <x v="3"/>
    <s v="30-01-2019"/>
  </r>
  <r>
    <d v="2019-01-30T10:00:00"/>
    <n v="1314.58"/>
    <n v="1315.87"/>
    <n v="1313.13"/>
    <n v="1313.8"/>
    <n v="1924"/>
    <x v="15"/>
    <x v="7"/>
    <x v="3"/>
    <s v="30-01-2019"/>
  </r>
  <r>
    <d v="2019-01-30T11:00:00"/>
    <n v="1313.8"/>
    <n v="1314.21"/>
    <n v="1312.85"/>
    <n v="1313.7"/>
    <n v="1323"/>
    <x v="15"/>
    <x v="7"/>
    <x v="3"/>
    <s v="30-01-2019"/>
  </r>
  <r>
    <d v="2019-01-30T12:00:00"/>
    <n v="1313.7"/>
    <n v="1314.24"/>
    <n v="1312.79"/>
    <n v="1312.8"/>
    <n v="1067"/>
    <x v="15"/>
    <x v="7"/>
    <x v="3"/>
    <s v="30-01-2019"/>
  </r>
  <r>
    <d v="2019-01-30T13:00:00"/>
    <n v="1312.8"/>
    <n v="1313.98"/>
    <n v="1312.71"/>
    <n v="1313.3"/>
    <n v="1153"/>
    <x v="15"/>
    <x v="7"/>
    <x v="3"/>
    <s v="30-01-2019"/>
  </r>
  <r>
    <d v="2019-01-30T14:00:00"/>
    <n v="1313.2"/>
    <n v="1314.09"/>
    <n v="1311.96"/>
    <n v="1312.05"/>
    <n v="1314"/>
    <x v="15"/>
    <x v="7"/>
    <x v="3"/>
    <s v="30-01-2019"/>
  </r>
  <r>
    <d v="2019-01-30T15:00:00"/>
    <n v="1312.05"/>
    <n v="1312.18"/>
    <n v="1310.29"/>
    <n v="1311.24"/>
    <n v="3391"/>
    <x v="15"/>
    <x v="7"/>
    <x v="3"/>
    <s v="30-01-2019"/>
  </r>
  <r>
    <d v="2019-01-30T16:00:00"/>
    <n v="1311.24"/>
    <n v="1311.42"/>
    <n v="1309.3900000000001"/>
    <n v="1310.68"/>
    <n v="3034"/>
    <x v="15"/>
    <x v="7"/>
    <x v="3"/>
    <s v="30-01-2019"/>
  </r>
  <r>
    <d v="2019-01-30T17:00:00"/>
    <n v="1310.6500000000001"/>
    <n v="1312.28"/>
    <n v="1310.07"/>
    <n v="1312.13"/>
    <n v="2336"/>
    <x v="15"/>
    <x v="7"/>
    <x v="3"/>
    <s v="30-01-2019"/>
  </r>
  <r>
    <d v="2019-01-30T18:00:00"/>
    <n v="1312.13"/>
    <n v="1312.13"/>
    <n v="1311.03"/>
    <n v="1311.43"/>
    <n v="1509"/>
    <x v="15"/>
    <x v="7"/>
    <x v="3"/>
    <s v="30-01-2019"/>
  </r>
  <r>
    <d v="2019-01-30T19:00:00"/>
    <n v="1311.44"/>
    <n v="1311.54"/>
    <n v="1310.43"/>
    <n v="1311.05"/>
    <n v="1446"/>
    <x v="15"/>
    <x v="7"/>
    <x v="3"/>
    <s v="30-01-2019"/>
  </r>
  <r>
    <d v="2019-01-30T20:00:00"/>
    <n v="1311.05"/>
    <n v="1311.75"/>
    <n v="1308.92"/>
    <n v="1310.29"/>
    <n v="1503"/>
    <x v="15"/>
    <x v="7"/>
    <x v="3"/>
    <s v="30-01-2019"/>
  </r>
  <r>
    <d v="2019-01-30T21:00:00"/>
    <n v="1310.29"/>
    <n v="1323.37"/>
    <n v="1310.02"/>
    <n v="1319.8"/>
    <n v="8552"/>
    <x v="15"/>
    <x v="7"/>
    <x v="3"/>
    <s v="30-01-2019"/>
  </r>
  <r>
    <d v="2019-01-30T22:00:00"/>
    <n v="1319.81"/>
    <n v="1321.03"/>
    <n v="1317.2"/>
    <n v="1318.86"/>
    <n v="3583"/>
    <x v="15"/>
    <x v="7"/>
    <x v="3"/>
    <s v="30-01-2019"/>
  </r>
  <r>
    <d v="2019-01-30T23:00:00"/>
    <n v="1318.94"/>
    <n v="1319.84"/>
    <n v="1318.58"/>
    <n v="1319.59"/>
    <n v="774"/>
    <x v="15"/>
    <x v="7"/>
    <x v="3"/>
    <s v="30-01-2019"/>
  </r>
  <r>
    <d v="2019-01-31T01:00:00"/>
    <n v="1320.3"/>
    <n v="1320.45"/>
    <n v="1319.05"/>
    <n v="1319.19"/>
    <n v="713"/>
    <x v="15"/>
    <x v="7"/>
    <x v="4"/>
    <s v="31-01-2019"/>
  </r>
  <r>
    <d v="2019-01-31T02:00:00"/>
    <n v="1319.2"/>
    <n v="1320.71"/>
    <n v="1317.95"/>
    <n v="1317.97"/>
    <n v="1428"/>
    <x v="15"/>
    <x v="7"/>
    <x v="4"/>
    <s v="31-01-2019"/>
  </r>
  <r>
    <d v="2019-01-31T03:00:00"/>
    <n v="1317.98"/>
    <n v="1319.46"/>
    <n v="1317.36"/>
    <n v="1318.17"/>
    <n v="1959"/>
    <x v="15"/>
    <x v="7"/>
    <x v="4"/>
    <s v="31-01-2019"/>
  </r>
  <r>
    <d v="2019-01-31T04:00:00"/>
    <n v="1318.17"/>
    <n v="1318.78"/>
    <n v="1317.83"/>
    <n v="1318.65"/>
    <n v="1572"/>
    <x v="15"/>
    <x v="7"/>
    <x v="4"/>
    <s v="31-01-2019"/>
  </r>
  <r>
    <d v="2019-01-31T05:00:00"/>
    <n v="1318.65"/>
    <n v="1319.79"/>
    <n v="1318.65"/>
    <n v="1319.23"/>
    <n v="915"/>
    <x v="15"/>
    <x v="7"/>
    <x v="4"/>
    <s v="31-01-2019"/>
  </r>
  <r>
    <d v="2019-01-31T06:00:00"/>
    <n v="1319.23"/>
    <n v="1319.99"/>
    <n v="1319.04"/>
    <n v="1319.57"/>
    <n v="740"/>
    <x v="15"/>
    <x v="7"/>
    <x v="4"/>
    <s v="31-01-2019"/>
  </r>
  <r>
    <d v="2019-01-31T07:00:00"/>
    <n v="1319.57"/>
    <n v="1321.06"/>
    <n v="1319.47"/>
    <n v="1319.88"/>
    <n v="1126"/>
    <x v="15"/>
    <x v="7"/>
    <x v="4"/>
    <s v="31-01-2019"/>
  </r>
  <r>
    <d v="2019-01-31T08:00:00"/>
    <n v="1319.88"/>
    <n v="1320.09"/>
    <n v="1318.52"/>
    <n v="1319.34"/>
    <n v="1225"/>
    <x v="15"/>
    <x v="7"/>
    <x v="4"/>
    <s v="31-01-2019"/>
  </r>
  <r>
    <d v="2019-01-31T09:00:00"/>
    <n v="1319.33"/>
    <n v="1321.79"/>
    <n v="1319.17"/>
    <n v="1320.41"/>
    <n v="2108"/>
    <x v="15"/>
    <x v="7"/>
    <x v="4"/>
    <s v="31-01-2019"/>
  </r>
  <r>
    <d v="2019-01-31T10:00:00"/>
    <n v="1320.41"/>
    <n v="1321.98"/>
    <n v="1319.92"/>
    <n v="1320.56"/>
    <n v="2091"/>
    <x v="15"/>
    <x v="7"/>
    <x v="4"/>
    <s v="31-01-2019"/>
  </r>
  <r>
    <d v="2019-01-31T11:00:00"/>
    <n v="1320.56"/>
    <n v="1321.35"/>
    <n v="1319.96"/>
    <n v="1320.65"/>
    <n v="1949"/>
    <x v="15"/>
    <x v="7"/>
    <x v="4"/>
    <s v="31-01-2019"/>
  </r>
  <r>
    <d v="2019-01-31T12:00:00"/>
    <n v="1320.69"/>
    <n v="1322.61"/>
    <n v="1320.54"/>
    <n v="1322.38"/>
    <n v="2057"/>
    <x v="15"/>
    <x v="7"/>
    <x v="4"/>
    <s v="31-01-2019"/>
  </r>
  <r>
    <d v="2019-01-31T13:00:00"/>
    <n v="1322.31"/>
    <n v="1323.69"/>
    <n v="1322.19"/>
    <n v="1323.31"/>
    <n v="1501"/>
    <x v="15"/>
    <x v="7"/>
    <x v="4"/>
    <s v="31-01-2019"/>
  </r>
  <r>
    <d v="2019-01-31T14:00:00"/>
    <n v="1323.31"/>
    <n v="1324.61"/>
    <n v="1322.71"/>
    <n v="1323.02"/>
    <n v="1754"/>
    <x v="15"/>
    <x v="7"/>
    <x v="4"/>
    <s v="31-01-2019"/>
  </r>
  <r>
    <d v="2019-01-31T15:00:00"/>
    <n v="1323.02"/>
    <n v="1326.25"/>
    <n v="1322.72"/>
    <n v="1325.29"/>
    <n v="3474"/>
    <x v="15"/>
    <x v="7"/>
    <x v="4"/>
    <s v="31-01-2019"/>
  </r>
  <r>
    <d v="2019-01-31T16:00:00"/>
    <n v="1325.19"/>
    <n v="1325.33"/>
    <n v="1322.74"/>
    <n v="1323.05"/>
    <n v="3191"/>
    <x v="15"/>
    <x v="7"/>
    <x v="4"/>
    <s v="31-01-2019"/>
  </r>
  <r>
    <d v="2019-01-31T17:00:00"/>
    <n v="1323.15"/>
    <n v="1324.63"/>
    <n v="1321.93"/>
    <n v="1322.14"/>
    <n v="3712"/>
    <x v="15"/>
    <x v="7"/>
    <x v="4"/>
    <s v="31-01-2019"/>
  </r>
  <r>
    <d v="2019-01-31T18:00:00"/>
    <n v="1322.23"/>
    <n v="1322.83"/>
    <n v="1320.06"/>
    <n v="1321.35"/>
    <n v="3879"/>
    <x v="15"/>
    <x v="7"/>
    <x v="4"/>
    <s v="31-01-2019"/>
  </r>
  <r>
    <d v="2019-01-31T19:00:00"/>
    <n v="1321.33"/>
    <n v="1322.05"/>
    <n v="1319.79"/>
    <n v="1321.95"/>
    <n v="2479"/>
    <x v="15"/>
    <x v="7"/>
    <x v="4"/>
    <s v="31-01-2019"/>
  </r>
  <r>
    <d v="2019-01-31T20:00:00"/>
    <n v="1321.93"/>
    <n v="1322.36"/>
    <n v="1319.17"/>
    <n v="1319.54"/>
    <n v="2193"/>
    <x v="15"/>
    <x v="7"/>
    <x v="4"/>
    <s v="31-01-2019"/>
  </r>
  <r>
    <d v="2019-01-31T21:00:00"/>
    <n v="1319.56"/>
    <n v="1320.89"/>
    <n v="1318.67"/>
    <n v="1320.87"/>
    <n v="1416"/>
    <x v="15"/>
    <x v="7"/>
    <x v="4"/>
    <s v="31-01-2019"/>
  </r>
  <r>
    <d v="2019-01-31T22:00:00"/>
    <n v="1320.94"/>
    <n v="1321.47"/>
    <n v="1319.15"/>
    <n v="1319.97"/>
    <n v="1367"/>
    <x v="15"/>
    <x v="7"/>
    <x v="4"/>
    <s v="31-01-2019"/>
  </r>
  <r>
    <d v="2019-01-31T23:00:00"/>
    <n v="1320.05"/>
    <n v="1321.13"/>
    <n v="1319.86"/>
    <n v="1321.05"/>
    <n v="760"/>
    <x v="15"/>
    <x v="7"/>
    <x v="4"/>
    <s v="31-01-2019"/>
  </r>
  <r>
    <d v="2019-02-01T01:00:00"/>
    <n v="1320.95"/>
    <n v="1321.04"/>
    <n v="1320.1"/>
    <n v="1320.99"/>
    <n v="567"/>
    <x v="15"/>
    <x v="8"/>
    <x v="0"/>
    <s v="01-02-2019"/>
  </r>
  <r>
    <d v="2019-02-01T02:00:00"/>
    <n v="1320.99"/>
    <n v="1321.47"/>
    <n v="1320.21"/>
    <n v="1321.37"/>
    <n v="941"/>
    <x v="15"/>
    <x v="8"/>
    <x v="0"/>
    <s v="01-02-2019"/>
  </r>
  <r>
    <d v="2019-02-01T03:00:00"/>
    <n v="1321.37"/>
    <n v="1321.82"/>
    <n v="1318.17"/>
    <n v="1318.27"/>
    <n v="1824"/>
    <x v="15"/>
    <x v="8"/>
    <x v="0"/>
    <s v="01-02-2019"/>
  </r>
  <r>
    <d v="2019-02-01T04:00:00"/>
    <n v="1318.31"/>
    <n v="1318.54"/>
    <n v="1317.47"/>
    <n v="1317.88"/>
    <n v="1735"/>
    <x v="15"/>
    <x v="8"/>
    <x v="0"/>
    <s v="01-02-2019"/>
  </r>
  <r>
    <d v="2019-02-01T05:00:00"/>
    <n v="1317.82"/>
    <n v="1318.92"/>
    <n v="1317.68"/>
    <n v="1318.5"/>
    <n v="1242"/>
    <x v="15"/>
    <x v="8"/>
    <x v="0"/>
    <s v="01-02-2019"/>
  </r>
  <r>
    <d v="2019-02-01T06:00:00"/>
    <n v="1318.51"/>
    <n v="1319.08"/>
    <n v="1318.21"/>
    <n v="1318.31"/>
    <n v="872"/>
    <x v="15"/>
    <x v="8"/>
    <x v="0"/>
    <s v="01-02-2019"/>
  </r>
  <r>
    <d v="2019-02-01T07:00:00"/>
    <n v="1318.31"/>
    <n v="1318.41"/>
    <n v="1317.38"/>
    <n v="1317.82"/>
    <n v="1025"/>
    <x v="15"/>
    <x v="8"/>
    <x v="0"/>
    <s v="01-02-2019"/>
  </r>
  <r>
    <d v="2019-02-01T08:00:00"/>
    <n v="1317.82"/>
    <n v="1318.61"/>
    <n v="1317.41"/>
    <n v="1317.71"/>
    <n v="964"/>
    <x v="15"/>
    <x v="8"/>
    <x v="0"/>
    <s v="01-02-2019"/>
  </r>
  <r>
    <d v="2019-02-01T09:00:00"/>
    <n v="1317.7"/>
    <n v="1318.33"/>
    <n v="1316.6"/>
    <n v="1318.1"/>
    <n v="1680"/>
    <x v="15"/>
    <x v="8"/>
    <x v="0"/>
    <s v="01-02-2019"/>
  </r>
  <r>
    <d v="2019-02-01T10:00:00"/>
    <n v="1318.1"/>
    <n v="1319.13"/>
    <n v="1317.74"/>
    <n v="1318.57"/>
    <n v="1658"/>
    <x v="15"/>
    <x v="8"/>
    <x v="0"/>
    <s v="01-02-2019"/>
  </r>
  <r>
    <d v="2019-02-01T11:00:00"/>
    <n v="1318.57"/>
    <n v="1319.76"/>
    <n v="1318.48"/>
    <n v="1319.29"/>
    <n v="1586"/>
    <x v="15"/>
    <x v="8"/>
    <x v="0"/>
    <s v="01-02-2019"/>
  </r>
  <r>
    <d v="2019-02-01T12:00:00"/>
    <n v="1319.29"/>
    <n v="1321.43"/>
    <n v="1319.14"/>
    <n v="1321.33"/>
    <n v="1417"/>
    <x v="15"/>
    <x v="8"/>
    <x v="0"/>
    <s v="01-02-2019"/>
  </r>
  <r>
    <d v="2019-02-01T13:00:00"/>
    <n v="1321.33"/>
    <n v="1321.98"/>
    <n v="1320.72"/>
    <n v="1321.4"/>
    <n v="1018"/>
    <x v="15"/>
    <x v="8"/>
    <x v="0"/>
    <s v="01-02-2019"/>
  </r>
  <r>
    <d v="2019-02-01T14:00:00"/>
    <n v="1321.4"/>
    <n v="1321.82"/>
    <n v="1320.47"/>
    <n v="1321.01"/>
    <n v="1355"/>
    <x v="15"/>
    <x v="8"/>
    <x v="0"/>
    <s v="01-02-2019"/>
  </r>
  <r>
    <d v="2019-02-01T15:00:00"/>
    <n v="1321.01"/>
    <n v="1323.44"/>
    <n v="1317.19"/>
    <n v="1319.91"/>
    <n v="5421"/>
    <x v="15"/>
    <x v="8"/>
    <x v="0"/>
    <s v="01-02-2019"/>
  </r>
  <r>
    <d v="2019-02-01T16:00:00"/>
    <n v="1319.91"/>
    <n v="1323.32"/>
    <n v="1319.2"/>
    <n v="1321.58"/>
    <n v="3027"/>
    <x v="15"/>
    <x v="8"/>
    <x v="0"/>
    <s v="01-02-2019"/>
  </r>
  <r>
    <d v="2019-02-01T17:00:00"/>
    <n v="1320.17"/>
    <n v="1320.7"/>
    <n v="1316.06"/>
    <n v="1318.21"/>
    <n v="4447"/>
    <x v="15"/>
    <x v="8"/>
    <x v="0"/>
    <s v="01-02-2019"/>
  </r>
  <r>
    <d v="2019-02-01T18:00:00"/>
    <n v="1318.21"/>
    <n v="1318.54"/>
    <n v="1316.11"/>
    <n v="1316.63"/>
    <n v="2204"/>
    <x v="15"/>
    <x v="8"/>
    <x v="0"/>
    <s v="01-02-2019"/>
  </r>
  <r>
    <d v="2019-02-01T19:00:00"/>
    <n v="1316.63"/>
    <n v="1318.09"/>
    <n v="1316.33"/>
    <n v="1317.58"/>
    <n v="1987"/>
    <x v="15"/>
    <x v="8"/>
    <x v="0"/>
    <s v="01-02-2019"/>
  </r>
  <r>
    <d v="2019-02-01T20:00:00"/>
    <n v="1317.53"/>
    <n v="1318.14"/>
    <n v="1316.61"/>
    <n v="1317.74"/>
    <n v="2110"/>
    <x v="15"/>
    <x v="8"/>
    <x v="0"/>
    <s v="01-02-2019"/>
  </r>
  <r>
    <d v="2019-02-01T21:00:00"/>
    <n v="1317.74"/>
    <n v="1317.89"/>
    <n v="1317.04"/>
    <n v="1317.51"/>
    <n v="1108"/>
    <x v="15"/>
    <x v="8"/>
    <x v="0"/>
    <s v="01-02-2019"/>
  </r>
  <r>
    <d v="2019-02-01T22:00:00"/>
    <n v="1317.51"/>
    <n v="1319.37"/>
    <n v="1317.45"/>
    <n v="1317.75"/>
    <n v="1149"/>
    <x v="15"/>
    <x v="8"/>
    <x v="0"/>
    <s v="01-02-2019"/>
  </r>
  <r>
    <d v="2019-02-01T23:00:00"/>
    <n v="1317.75"/>
    <n v="1318.07"/>
    <n v="1317.48"/>
    <n v="1317.71"/>
    <n v="673"/>
    <x v="15"/>
    <x v="8"/>
    <x v="0"/>
    <s v="01-02-2019"/>
  </r>
  <r>
    <d v="2019-02-04T01:00:00"/>
    <n v="1317.6"/>
    <n v="1317.89"/>
    <n v="1316.46"/>
    <n v="1317.09"/>
    <n v="719"/>
    <x v="15"/>
    <x v="8"/>
    <x v="1"/>
    <s v="04-02-2019"/>
  </r>
  <r>
    <d v="2019-02-04T02:00:00"/>
    <n v="1317.06"/>
    <n v="1317.45"/>
    <n v="1315.37"/>
    <n v="1315.58"/>
    <n v="1315"/>
    <x v="15"/>
    <x v="8"/>
    <x v="1"/>
    <s v="04-02-2019"/>
  </r>
  <r>
    <d v="2019-02-04T03:00:00"/>
    <n v="1315.56"/>
    <n v="1315.78"/>
    <n v="1314.68"/>
    <n v="1314.99"/>
    <n v="1255"/>
    <x v="15"/>
    <x v="8"/>
    <x v="1"/>
    <s v="04-02-2019"/>
  </r>
  <r>
    <d v="2019-02-04T04:00:00"/>
    <n v="1314.99"/>
    <n v="1315.57"/>
    <n v="1314.73"/>
    <n v="1315.22"/>
    <n v="913"/>
    <x v="15"/>
    <x v="8"/>
    <x v="1"/>
    <s v="04-02-2019"/>
  </r>
  <r>
    <d v="2019-02-04T05:00:00"/>
    <n v="1315.22"/>
    <n v="1315.26"/>
    <n v="1313.37"/>
    <n v="1313.93"/>
    <n v="1171"/>
    <x v="15"/>
    <x v="8"/>
    <x v="1"/>
    <s v="04-02-2019"/>
  </r>
  <r>
    <d v="2019-02-04T06:00:00"/>
    <n v="1313.93"/>
    <n v="1314.03"/>
    <n v="1312.23"/>
    <n v="1312.56"/>
    <n v="1357"/>
    <x v="15"/>
    <x v="8"/>
    <x v="1"/>
    <s v="04-02-2019"/>
  </r>
  <r>
    <d v="2019-02-04T07:00:00"/>
    <n v="1312.56"/>
    <n v="1313.28"/>
    <n v="1312.46"/>
    <n v="1312.73"/>
    <n v="919"/>
    <x v="15"/>
    <x v="8"/>
    <x v="1"/>
    <s v="04-02-2019"/>
  </r>
  <r>
    <d v="2019-02-04T08:00:00"/>
    <n v="1312.78"/>
    <n v="1312.95"/>
    <n v="1311.82"/>
    <n v="1312.79"/>
    <n v="942"/>
    <x v="15"/>
    <x v="8"/>
    <x v="1"/>
    <s v="04-02-2019"/>
  </r>
  <r>
    <d v="2019-02-04T09:00:00"/>
    <n v="1312.79"/>
    <n v="1313.56"/>
    <n v="1312.24"/>
    <n v="1313.54"/>
    <n v="1389"/>
    <x v="15"/>
    <x v="8"/>
    <x v="1"/>
    <s v="04-02-2019"/>
  </r>
  <r>
    <d v="2019-02-04T10:00:00"/>
    <n v="1313.54"/>
    <n v="1313.6"/>
    <n v="1310.85"/>
    <n v="1311.97"/>
    <n v="1500"/>
    <x v="15"/>
    <x v="8"/>
    <x v="1"/>
    <s v="04-02-2019"/>
  </r>
  <r>
    <d v="2019-02-04T11:00:00"/>
    <n v="1311.97"/>
    <n v="1312.08"/>
    <n v="1310.3599999999999"/>
    <n v="1311.05"/>
    <n v="1049"/>
    <x v="15"/>
    <x v="8"/>
    <x v="1"/>
    <s v="04-02-2019"/>
  </r>
  <r>
    <d v="2019-02-04T12:00:00"/>
    <n v="1311.06"/>
    <n v="1311.61"/>
    <n v="1310.5999999999999"/>
    <n v="1310.5999999999999"/>
    <n v="1251"/>
    <x v="15"/>
    <x v="8"/>
    <x v="1"/>
    <s v="04-02-2019"/>
  </r>
  <r>
    <d v="2019-02-04T13:00:00"/>
    <n v="1310.5999999999999"/>
    <n v="1311.3"/>
    <n v="1310.3499999999999"/>
    <n v="1310.79"/>
    <n v="1038"/>
    <x v="15"/>
    <x v="8"/>
    <x v="1"/>
    <s v="04-02-2019"/>
  </r>
  <r>
    <d v="2019-02-04T14:00:00"/>
    <n v="1310.79"/>
    <n v="1311.18"/>
    <n v="1309.74"/>
    <n v="1311.12"/>
    <n v="1465"/>
    <x v="15"/>
    <x v="8"/>
    <x v="1"/>
    <s v="04-02-2019"/>
  </r>
  <r>
    <d v="2019-02-04T15:00:00"/>
    <n v="1311.1"/>
    <n v="1312.37"/>
    <n v="1310.67"/>
    <n v="1311.78"/>
    <n v="1559"/>
    <x v="15"/>
    <x v="8"/>
    <x v="1"/>
    <s v="04-02-2019"/>
  </r>
  <r>
    <d v="2019-02-04T16:00:00"/>
    <n v="1311.78"/>
    <n v="1313.03"/>
    <n v="1308.53"/>
    <n v="1310.5899999999999"/>
    <n v="2595"/>
    <x v="15"/>
    <x v="8"/>
    <x v="1"/>
    <s v="04-02-2019"/>
  </r>
  <r>
    <d v="2019-02-04T17:00:00"/>
    <n v="1310.5899999999999"/>
    <n v="1314.59"/>
    <n v="1310.5899999999999"/>
    <n v="1313.85"/>
    <n v="3230"/>
    <x v="15"/>
    <x v="8"/>
    <x v="1"/>
    <s v="04-02-2019"/>
  </r>
  <r>
    <d v="2019-02-04T18:00:00"/>
    <n v="1313.86"/>
    <n v="1314.97"/>
    <n v="1313.04"/>
    <n v="1314.72"/>
    <n v="2361"/>
    <x v="15"/>
    <x v="8"/>
    <x v="1"/>
    <s v="04-02-2019"/>
  </r>
  <r>
    <d v="2019-02-04T19:00:00"/>
    <n v="1314.73"/>
    <n v="1315.12"/>
    <n v="1313.42"/>
    <n v="1314.4"/>
    <n v="1694"/>
    <x v="15"/>
    <x v="8"/>
    <x v="1"/>
    <s v="04-02-2019"/>
  </r>
  <r>
    <d v="2019-02-04T20:00:00"/>
    <n v="1314.35"/>
    <n v="1315.25"/>
    <n v="1313.05"/>
    <n v="1313.61"/>
    <n v="1324"/>
    <x v="15"/>
    <x v="8"/>
    <x v="1"/>
    <s v="04-02-2019"/>
  </r>
  <r>
    <d v="2019-02-04T21:00:00"/>
    <n v="1313.58"/>
    <n v="1314.25"/>
    <n v="1313.36"/>
    <n v="1313.47"/>
    <n v="1283"/>
    <x v="15"/>
    <x v="8"/>
    <x v="1"/>
    <s v="04-02-2019"/>
  </r>
  <r>
    <d v="2019-02-04T22:00:00"/>
    <n v="1313.47"/>
    <n v="1313.67"/>
    <n v="1311.88"/>
    <n v="1311.9"/>
    <n v="1019"/>
    <x v="15"/>
    <x v="8"/>
    <x v="1"/>
    <s v="04-02-2019"/>
  </r>
  <r>
    <d v="2019-02-04T23:00:00"/>
    <n v="1311.97"/>
    <n v="1312.38"/>
    <n v="1311.52"/>
    <n v="1311.96"/>
    <n v="771"/>
    <x v="15"/>
    <x v="8"/>
    <x v="1"/>
    <s v="04-02-2019"/>
  </r>
  <r>
    <d v="2019-02-05T01:00:00"/>
    <n v="1311.76"/>
    <n v="1312.07"/>
    <n v="1311.45"/>
    <n v="1311.69"/>
    <n v="693"/>
    <x v="15"/>
    <x v="8"/>
    <x v="2"/>
    <s v="05-02-2019"/>
  </r>
  <r>
    <d v="2019-02-05T02:00:00"/>
    <n v="1311.7"/>
    <n v="1312.38"/>
    <n v="1311.19"/>
    <n v="1312.18"/>
    <n v="957"/>
    <x v="15"/>
    <x v="8"/>
    <x v="2"/>
    <s v="05-02-2019"/>
  </r>
  <r>
    <d v="2019-02-05T03:00:00"/>
    <n v="1312.19"/>
    <n v="1313.19"/>
    <n v="1312.18"/>
    <n v="1312.79"/>
    <n v="868"/>
    <x v="15"/>
    <x v="8"/>
    <x v="2"/>
    <s v="05-02-2019"/>
  </r>
  <r>
    <d v="2019-02-05T04:00:00"/>
    <n v="1312.79"/>
    <n v="1314.47"/>
    <n v="1312.49"/>
    <n v="1314.45"/>
    <n v="858"/>
    <x v="15"/>
    <x v="8"/>
    <x v="2"/>
    <s v="05-02-2019"/>
  </r>
  <r>
    <d v="2019-02-05T05:00:00"/>
    <n v="1314.45"/>
    <n v="1314.71"/>
    <n v="1313.91"/>
    <n v="1314.65"/>
    <n v="1003"/>
    <x v="15"/>
    <x v="8"/>
    <x v="2"/>
    <s v="05-02-2019"/>
  </r>
  <r>
    <d v="2019-02-05T06:00:00"/>
    <n v="1314.65"/>
    <n v="1314.85"/>
    <n v="1314.28"/>
    <n v="1314.51"/>
    <n v="673"/>
    <x v="15"/>
    <x v="8"/>
    <x v="2"/>
    <s v="05-02-2019"/>
  </r>
  <r>
    <d v="2019-02-05T07:00:00"/>
    <n v="1314.49"/>
    <n v="1315.31"/>
    <n v="1314.45"/>
    <n v="1315.14"/>
    <n v="730"/>
    <x v="15"/>
    <x v="8"/>
    <x v="2"/>
    <s v="05-02-2019"/>
  </r>
  <r>
    <d v="2019-02-05T08:00:00"/>
    <n v="1315.14"/>
    <n v="1315.14"/>
    <n v="1313.62"/>
    <n v="1314.05"/>
    <n v="687"/>
    <x v="15"/>
    <x v="8"/>
    <x v="2"/>
    <s v="05-02-2019"/>
  </r>
  <r>
    <d v="2019-02-05T09:00:00"/>
    <n v="1314.05"/>
    <n v="1314.31"/>
    <n v="1312.67"/>
    <n v="1312.9"/>
    <n v="1166"/>
    <x v="15"/>
    <x v="8"/>
    <x v="2"/>
    <s v="05-02-2019"/>
  </r>
  <r>
    <d v="2019-02-05T10:00:00"/>
    <n v="1312.91"/>
    <n v="1313.7"/>
    <n v="1312"/>
    <n v="1312.25"/>
    <n v="1714"/>
    <x v="15"/>
    <x v="8"/>
    <x v="2"/>
    <s v="05-02-2019"/>
  </r>
  <r>
    <d v="2019-02-05T11:00:00"/>
    <n v="1312.24"/>
    <n v="1312.67"/>
    <n v="1310.6600000000001"/>
    <n v="1311.36"/>
    <n v="1750"/>
    <x v="15"/>
    <x v="8"/>
    <x v="2"/>
    <s v="05-02-2019"/>
  </r>
  <r>
    <d v="2019-02-05T12:00:00"/>
    <n v="1311.36"/>
    <n v="1314.23"/>
    <n v="1310.76"/>
    <n v="1313.64"/>
    <n v="1410"/>
    <x v="15"/>
    <x v="8"/>
    <x v="2"/>
    <s v="05-02-2019"/>
  </r>
  <r>
    <d v="2019-02-05T13:00:00"/>
    <n v="1313.65"/>
    <n v="1314.57"/>
    <n v="1313.08"/>
    <n v="1314.53"/>
    <n v="1174"/>
    <x v="15"/>
    <x v="8"/>
    <x v="2"/>
    <s v="05-02-2019"/>
  </r>
  <r>
    <d v="2019-02-05T14:00:00"/>
    <n v="1314.51"/>
    <n v="1314.65"/>
    <n v="1312.9"/>
    <n v="1313.6"/>
    <n v="1618"/>
    <x v="15"/>
    <x v="8"/>
    <x v="2"/>
    <s v="05-02-2019"/>
  </r>
  <r>
    <d v="2019-02-05T15:00:00"/>
    <n v="1313.6"/>
    <n v="1316.77"/>
    <n v="1312.87"/>
    <n v="1314.47"/>
    <n v="2919"/>
    <x v="15"/>
    <x v="8"/>
    <x v="2"/>
    <s v="05-02-2019"/>
  </r>
  <r>
    <d v="2019-02-05T16:00:00"/>
    <n v="1314.47"/>
    <n v="1315.56"/>
    <n v="1313.95"/>
    <n v="1313.95"/>
    <n v="2273"/>
    <x v="15"/>
    <x v="8"/>
    <x v="2"/>
    <s v="05-02-2019"/>
  </r>
  <r>
    <d v="2019-02-05T17:00:00"/>
    <n v="1314.05"/>
    <n v="1316.61"/>
    <n v="1313.15"/>
    <n v="1314.51"/>
    <n v="2757"/>
    <x v="15"/>
    <x v="8"/>
    <x v="2"/>
    <s v="05-02-2019"/>
  </r>
  <r>
    <d v="2019-02-05T18:00:00"/>
    <n v="1314.53"/>
    <n v="1314.89"/>
    <n v="1312.98"/>
    <n v="1313.29"/>
    <n v="1926"/>
    <x v="15"/>
    <x v="8"/>
    <x v="2"/>
    <s v="05-02-2019"/>
  </r>
  <r>
    <d v="2019-02-05T19:00:00"/>
    <n v="1313.29"/>
    <n v="1314.89"/>
    <n v="1312.59"/>
    <n v="1314.83"/>
    <n v="1397"/>
    <x v="15"/>
    <x v="8"/>
    <x v="2"/>
    <s v="05-02-2019"/>
  </r>
  <r>
    <d v="2019-02-05T20:00:00"/>
    <n v="1314.83"/>
    <n v="1315.4"/>
    <n v="1314.03"/>
    <n v="1314.41"/>
    <n v="1360"/>
    <x v="15"/>
    <x v="8"/>
    <x v="2"/>
    <s v="05-02-2019"/>
  </r>
  <r>
    <d v="2019-02-05T21:00:00"/>
    <n v="1314.4"/>
    <n v="1314.73"/>
    <n v="1313.9"/>
    <n v="1314.32"/>
    <n v="1032"/>
    <x v="15"/>
    <x v="8"/>
    <x v="2"/>
    <s v="05-02-2019"/>
  </r>
  <r>
    <d v="2019-02-05T22:00:00"/>
    <n v="1314.32"/>
    <n v="1315.3"/>
    <n v="1314.09"/>
    <n v="1315.21"/>
    <n v="817"/>
    <x v="15"/>
    <x v="8"/>
    <x v="2"/>
    <s v="05-02-2019"/>
  </r>
  <r>
    <d v="2019-02-05T23:00:00"/>
    <n v="1315.21"/>
    <n v="1315.38"/>
    <n v="1314.73"/>
    <n v="1314.87"/>
    <n v="622"/>
    <x v="15"/>
    <x v="8"/>
    <x v="2"/>
    <s v="05-02-2019"/>
  </r>
  <r>
    <d v="2019-02-06T01:00:00"/>
    <n v="1314.6"/>
    <n v="1315.04"/>
    <n v="1314.31"/>
    <n v="1314.92"/>
    <n v="605"/>
    <x v="15"/>
    <x v="8"/>
    <x v="3"/>
    <s v="06-02-2019"/>
  </r>
  <r>
    <d v="2019-02-06T02:00:00"/>
    <n v="1314.8"/>
    <n v="1315.74"/>
    <n v="1314.8"/>
    <n v="1315.16"/>
    <n v="954"/>
    <x v="15"/>
    <x v="8"/>
    <x v="3"/>
    <s v="06-02-2019"/>
  </r>
  <r>
    <d v="2019-02-06T03:00:00"/>
    <n v="1315.17"/>
    <n v="1315.41"/>
    <n v="1313.29"/>
    <n v="1313.39"/>
    <n v="1334"/>
    <x v="15"/>
    <x v="8"/>
    <x v="3"/>
    <s v="06-02-2019"/>
  </r>
  <r>
    <d v="2019-02-06T04:00:00"/>
    <n v="1313.39"/>
    <n v="1315.63"/>
    <n v="1312.68"/>
    <n v="1315"/>
    <n v="1342"/>
    <x v="15"/>
    <x v="8"/>
    <x v="3"/>
    <s v="06-02-2019"/>
  </r>
  <r>
    <d v="2019-02-06T05:00:00"/>
    <n v="1315.03"/>
    <n v="1315.06"/>
    <n v="1314.11"/>
    <n v="1314.25"/>
    <n v="754"/>
    <x v="15"/>
    <x v="8"/>
    <x v="3"/>
    <s v="06-02-2019"/>
  </r>
  <r>
    <d v="2019-02-06T06:00:00"/>
    <n v="1314.12"/>
    <n v="1314.24"/>
    <n v="1313.2"/>
    <n v="1313.91"/>
    <n v="852"/>
    <x v="15"/>
    <x v="8"/>
    <x v="3"/>
    <s v="06-02-2019"/>
  </r>
  <r>
    <d v="2019-02-06T07:00:00"/>
    <n v="1313.9"/>
    <n v="1314.31"/>
    <n v="1313.52"/>
    <n v="1314.02"/>
    <n v="759"/>
    <x v="15"/>
    <x v="8"/>
    <x v="3"/>
    <s v="06-02-2019"/>
  </r>
  <r>
    <d v="2019-02-06T08:00:00"/>
    <n v="1314.02"/>
    <n v="1314.22"/>
    <n v="1313.25"/>
    <n v="1313.46"/>
    <n v="698"/>
    <x v="15"/>
    <x v="8"/>
    <x v="3"/>
    <s v="06-02-2019"/>
  </r>
  <r>
    <d v="2019-02-06T09:00:00"/>
    <n v="1313.46"/>
    <n v="1315.25"/>
    <n v="1312.85"/>
    <n v="1314.93"/>
    <n v="1144"/>
    <x v="15"/>
    <x v="8"/>
    <x v="3"/>
    <s v="06-02-2019"/>
  </r>
  <r>
    <d v="2019-02-06T10:00:00"/>
    <n v="1314.93"/>
    <n v="1315.6"/>
    <n v="1314.72"/>
    <n v="1314.89"/>
    <n v="1389"/>
    <x v="15"/>
    <x v="8"/>
    <x v="3"/>
    <s v="06-02-2019"/>
  </r>
  <r>
    <d v="2019-02-06T11:00:00"/>
    <n v="1314.84"/>
    <n v="1314.97"/>
    <n v="1313.2"/>
    <n v="1313.81"/>
    <n v="911"/>
    <x v="15"/>
    <x v="8"/>
    <x v="3"/>
    <s v="06-02-2019"/>
  </r>
  <r>
    <d v="2019-02-06T12:00:00"/>
    <n v="1313.78"/>
    <n v="1314.02"/>
    <n v="1313.09"/>
    <n v="1313.32"/>
    <n v="781"/>
    <x v="15"/>
    <x v="8"/>
    <x v="3"/>
    <s v="06-02-2019"/>
  </r>
  <r>
    <d v="2019-02-06T13:00:00"/>
    <n v="1313.29"/>
    <n v="1313.32"/>
    <n v="1312.01"/>
    <n v="1312.11"/>
    <n v="958"/>
    <x v="15"/>
    <x v="8"/>
    <x v="3"/>
    <s v="06-02-2019"/>
  </r>
  <r>
    <d v="2019-02-06T14:00:00"/>
    <n v="1312.11"/>
    <n v="1313.62"/>
    <n v="1311.49"/>
    <n v="1313.18"/>
    <n v="1078"/>
    <x v="15"/>
    <x v="8"/>
    <x v="3"/>
    <s v="06-02-2019"/>
  </r>
  <r>
    <d v="2019-02-06T15:00:00"/>
    <n v="1313.18"/>
    <n v="1314.84"/>
    <n v="1313.15"/>
    <n v="1313.54"/>
    <n v="1646"/>
    <x v="15"/>
    <x v="8"/>
    <x v="3"/>
    <s v="06-02-2019"/>
  </r>
  <r>
    <d v="2019-02-06T16:00:00"/>
    <n v="1313.54"/>
    <n v="1315.13"/>
    <n v="1311.95"/>
    <n v="1312.32"/>
    <n v="2482"/>
    <x v="15"/>
    <x v="8"/>
    <x v="3"/>
    <s v="06-02-2019"/>
  </r>
  <r>
    <d v="2019-02-06T17:00:00"/>
    <n v="1312.32"/>
    <n v="1313.58"/>
    <n v="1311.94"/>
    <n v="1312.05"/>
    <n v="2131"/>
    <x v="15"/>
    <x v="8"/>
    <x v="3"/>
    <s v="06-02-2019"/>
  </r>
  <r>
    <d v="2019-02-06T18:00:00"/>
    <n v="1312.07"/>
    <n v="1312.81"/>
    <n v="1311.54"/>
    <n v="1311.97"/>
    <n v="1892"/>
    <x v="15"/>
    <x v="8"/>
    <x v="3"/>
    <s v="06-02-2019"/>
  </r>
  <r>
    <d v="2019-02-06T19:00:00"/>
    <n v="1311.96"/>
    <n v="1312.92"/>
    <n v="1311.73"/>
    <n v="1312.37"/>
    <n v="1251"/>
    <x v="15"/>
    <x v="8"/>
    <x v="3"/>
    <s v="06-02-2019"/>
  </r>
  <r>
    <d v="2019-02-06T20:00:00"/>
    <n v="1312.38"/>
    <n v="1312.39"/>
    <n v="1309.1300000000001"/>
    <n v="1309.6300000000001"/>
    <n v="2077"/>
    <x v="15"/>
    <x v="8"/>
    <x v="3"/>
    <s v="06-02-2019"/>
  </r>
  <r>
    <d v="2019-02-06T21:00:00"/>
    <n v="1309.6199999999999"/>
    <n v="1309.67"/>
    <n v="1306.72"/>
    <n v="1306.9100000000001"/>
    <n v="1654"/>
    <x v="15"/>
    <x v="8"/>
    <x v="3"/>
    <s v="06-02-2019"/>
  </r>
  <r>
    <d v="2019-02-06T22:00:00"/>
    <n v="1307.01"/>
    <n v="1307.33"/>
    <n v="1305.9100000000001"/>
    <n v="1306.5899999999999"/>
    <n v="1326"/>
    <x v="15"/>
    <x v="8"/>
    <x v="3"/>
    <s v="06-02-2019"/>
  </r>
  <r>
    <d v="2019-02-06T23:00:00"/>
    <n v="1306.5899999999999"/>
    <n v="1306.77"/>
    <n v="1305.53"/>
    <n v="1306.33"/>
    <n v="876"/>
    <x v="15"/>
    <x v="8"/>
    <x v="3"/>
    <s v="06-02-2019"/>
  </r>
  <r>
    <d v="2019-02-07T01:00:00"/>
    <n v="1307.4100000000001"/>
    <n v="1307.68"/>
    <n v="1306.44"/>
    <n v="1306.53"/>
    <n v="788"/>
    <x v="15"/>
    <x v="8"/>
    <x v="4"/>
    <s v="07-02-2019"/>
  </r>
  <r>
    <d v="2019-02-07T02:00:00"/>
    <n v="1306.53"/>
    <n v="1307.78"/>
    <n v="1306.44"/>
    <n v="1306.69"/>
    <n v="964"/>
    <x v="15"/>
    <x v="8"/>
    <x v="4"/>
    <s v="07-02-2019"/>
  </r>
  <r>
    <d v="2019-02-07T03:00:00"/>
    <n v="1306.69"/>
    <n v="1307.3900000000001"/>
    <n v="1303.45"/>
    <n v="1303.8699999999999"/>
    <n v="1731"/>
    <x v="15"/>
    <x v="8"/>
    <x v="4"/>
    <s v="07-02-2019"/>
  </r>
  <r>
    <d v="2019-02-07T04:00:00"/>
    <n v="1303.8499999999999"/>
    <n v="1305.02"/>
    <n v="1303.8499999999999"/>
    <n v="1304.45"/>
    <n v="1040"/>
    <x v="15"/>
    <x v="8"/>
    <x v="4"/>
    <s v="07-02-2019"/>
  </r>
  <r>
    <d v="2019-02-07T05:00:00"/>
    <n v="1304.45"/>
    <n v="1304.45"/>
    <n v="1303.45"/>
    <n v="1303.99"/>
    <n v="762"/>
    <x v="15"/>
    <x v="8"/>
    <x v="4"/>
    <s v="07-02-2019"/>
  </r>
  <r>
    <d v="2019-02-07T06:00:00"/>
    <n v="1303.99"/>
    <n v="1303.99"/>
    <n v="1302.73"/>
    <n v="1303.0899999999999"/>
    <n v="734"/>
    <x v="15"/>
    <x v="8"/>
    <x v="4"/>
    <s v="07-02-2019"/>
  </r>
  <r>
    <d v="2019-02-07T07:00:00"/>
    <n v="1303.0899999999999"/>
    <n v="1304.06"/>
    <n v="1303.07"/>
    <n v="1303.96"/>
    <n v="613"/>
    <x v="15"/>
    <x v="8"/>
    <x v="4"/>
    <s v="07-02-2019"/>
  </r>
  <r>
    <d v="2019-02-07T08:00:00"/>
    <n v="1303.96"/>
    <n v="1305.07"/>
    <n v="1303.81"/>
    <n v="1305.07"/>
    <n v="740"/>
    <x v="15"/>
    <x v="8"/>
    <x v="4"/>
    <s v="07-02-2019"/>
  </r>
  <r>
    <d v="2019-02-07T09:00:00"/>
    <n v="1305.07"/>
    <n v="1305.3499999999999"/>
    <n v="1304.21"/>
    <n v="1304.3900000000001"/>
    <n v="1355"/>
    <x v="15"/>
    <x v="8"/>
    <x v="4"/>
    <s v="07-02-2019"/>
  </r>
  <r>
    <d v="2019-02-07T10:00:00"/>
    <n v="1304.3800000000001"/>
    <n v="1304.78"/>
    <n v="1303.2"/>
    <n v="1304.29"/>
    <n v="1678"/>
    <x v="15"/>
    <x v="8"/>
    <x v="4"/>
    <s v="07-02-2019"/>
  </r>
  <r>
    <d v="2019-02-07T11:00:00"/>
    <n v="1304.29"/>
    <n v="1306.54"/>
    <n v="1303.97"/>
    <n v="1305.9000000000001"/>
    <n v="1112"/>
    <x v="15"/>
    <x v="8"/>
    <x v="4"/>
    <s v="07-02-2019"/>
  </r>
  <r>
    <d v="2019-02-07T12:00:00"/>
    <n v="1305.96"/>
    <n v="1307.19"/>
    <n v="1305.77"/>
    <n v="1306.6300000000001"/>
    <n v="1625"/>
    <x v="15"/>
    <x v="8"/>
    <x v="4"/>
    <s v="07-02-2019"/>
  </r>
  <r>
    <d v="2019-02-07T13:00:00"/>
    <n v="1306.6400000000001"/>
    <n v="1307.33"/>
    <n v="1306.21"/>
    <n v="1306.6500000000001"/>
    <n v="1272"/>
    <x v="15"/>
    <x v="8"/>
    <x v="4"/>
    <s v="07-02-2019"/>
  </r>
  <r>
    <d v="2019-02-07T14:00:00"/>
    <n v="1306.6099999999999"/>
    <n v="1309.4100000000001"/>
    <n v="1305.43"/>
    <n v="1309.01"/>
    <n v="1604"/>
    <x v="15"/>
    <x v="8"/>
    <x v="4"/>
    <s v="07-02-2019"/>
  </r>
  <r>
    <d v="2019-02-07T15:00:00"/>
    <n v="1309.07"/>
    <n v="1310.19"/>
    <n v="1307.6500000000001"/>
    <n v="1309.07"/>
    <n v="2415"/>
    <x v="15"/>
    <x v="8"/>
    <x v="4"/>
    <s v="07-02-2019"/>
  </r>
  <r>
    <d v="2019-02-07T16:00:00"/>
    <n v="1309.07"/>
    <n v="1311.9"/>
    <n v="1309.07"/>
    <n v="1309.47"/>
    <n v="2671"/>
    <x v="15"/>
    <x v="8"/>
    <x v="4"/>
    <s v="07-02-2019"/>
  </r>
  <r>
    <d v="2019-02-07T17:00:00"/>
    <n v="1309.47"/>
    <n v="1310.07"/>
    <n v="1306.21"/>
    <n v="1308.97"/>
    <n v="3080"/>
    <x v="15"/>
    <x v="8"/>
    <x v="4"/>
    <s v="07-02-2019"/>
  </r>
  <r>
    <d v="2019-02-07T18:00:00"/>
    <n v="1308.9100000000001"/>
    <n v="1311.42"/>
    <n v="1308.6300000000001"/>
    <n v="1310.22"/>
    <n v="2973"/>
    <x v="15"/>
    <x v="8"/>
    <x v="4"/>
    <s v="07-02-2019"/>
  </r>
  <r>
    <d v="2019-02-07T19:00:00"/>
    <n v="1310.25"/>
    <n v="1311.57"/>
    <n v="1310.17"/>
    <n v="1310.78"/>
    <n v="1771"/>
    <x v="15"/>
    <x v="8"/>
    <x v="4"/>
    <s v="07-02-2019"/>
  </r>
  <r>
    <d v="2019-02-07T20:00:00"/>
    <n v="1310.78"/>
    <n v="1311.42"/>
    <n v="1309.78"/>
    <n v="1310.58"/>
    <n v="2196"/>
    <x v="15"/>
    <x v="8"/>
    <x v="4"/>
    <s v="07-02-2019"/>
  </r>
  <r>
    <d v="2019-02-07T21:00:00"/>
    <n v="1310.58"/>
    <n v="1311.09"/>
    <n v="1309.94"/>
    <n v="1310.3900000000001"/>
    <n v="1433"/>
    <x v="15"/>
    <x v="8"/>
    <x v="4"/>
    <s v="07-02-2019"/>
  </r>
  <r>
    <d v="2019-02-07T22:00:00"/>
    <n v="1310.46"/>
    <n v="1311.18"/>
    <n v="1309.56"/>
    <n v="1309.56"/>
    <n v="1158"/>
    <x v="15"/>
    <x v="8"/>
    <x v="4"/>
    <s v="07-02-2019"/>
  </r>
  <r>
    <d v="2019-02-07T23:00:00"/>
    <n v="1309.56"/>
    <n v="1310.0899999999999"/>
    <n v="1309.56"/>
    <n v="1309.95"/>
    <n v="605"/>
    <x v="15"/>
    <x v="8"/>
    <x v="4"/>
    <s v="07-02-2019"/>
  </r>
  <r>
    <d v="2019-02-08T01:00:00"/>
    <n v="1309.96"/>
    <n v="1310.8"/>
    <n v="1309.8499999999999"/>
    <n v="1310.3800000000001"/>
    <n v="567"/>
    <x v="15"/>
    <x v="8"/>
    <x v="0"/>
    <s v="08-02-2019"/>
  </r>
  <r>
    <d v="2019-02-08T02:00:00"/>
    <n v="1310.3800000000001"/>
    <n v="1310.53"/>
    <n v="1309.18"/>
    <n v="1310.46"/>
    <n v="1037"/>
    <x v="15"/>
    <x v="8"/>
    <x v="0"/>
    <s v="08-02-2019"/>
  </r>
  <r>
    <d v="2019-02-08T03:00:00"/>
    <n v="1310.46"/>
    <n v="1310.5999999999999"/>
    <n v="1309.3499999999999"/>
    <n v="1309.74"/>
    <n v="929"/>
    <x v="15"/>
    <x v="8"/>
    <x v="0"/>
    <s v="08-02-2019"/>
  </r>
  <r>
    <d v="2019-02-08T04:00:00"/>
    <n v="1309.74"/>
    <n v="1310.17"/>
    <n v="1308.93"/>
    <n v="1309.74"/>
    <n v="1042"/>
    <x v="15"/>
    <x v="8"/>
    <x v="0"/>
    <s v="08-02-2019"/>
  </r>
  <r>
    <d v="2019-02-08T05:00:00"/>
    <n v="1309.74"/>
    <n v="1309.74"/>
    <n v="1308.26"/>
    <n v="1308.6600000000001"/>
    <n v="865"/>
    <x v="15"/>
    <x v="8"/>
    <x v="0"/>
    <s v="08-02-2019"/>
  </r>
  <r>
    <d v="2019-02-08T06:00:00"/>
    <n v="1308.6600000000001"/>
    <n v="1309.47"/>
    <n v="1308.46"/>
    <n v="1309.28"/>
    <n v="749"/>
    <x v="15"/>
    <x v="8"/>
    <x v="0"/>
    <s v="08-02-2019"/>
  </r>
  <r>
    <d v="2019-02-08T07:00:00"/>
    <n v="1309.24"/>
    <n v="1309.57"/>
    <n v="1308.78"/>
    <n v="1309.56"/>
    <n v="661"/>
    <x v="15"/>
    <x v="8"/>
    <x v="0"/>
    <s v="08-02-2019"/>
  </r>
  <r>
    <d v="2019-02-08T08:00:00"/>
    <n v="1309.56"/>
    <n v="1309.5899999999999"/>
    <n v="1308.57"/>
    <n v="1308.5899999999999"/>
    <n v="807"/>
    <x v="15"/>
    <x v="8"/>
    <x v="0"/>
    <s v="08-02-2019"/>
  </r>
  <r>
    <d v="2019-02-08T09:00:00"/>
    <n v="1308.6199999999999"/>
    <n v="1309.1300000000001"/>
    <n v="1307.72"/>
    <n v="1308.96"/>
    <n v="1183"/>
    <x v="15"/>
    <x v="8"/>
    <x v="0"/>
    <s v="08-02-2019"/>
  </r>
  <r>
    <d v="2019-02-08T10:00:00"/>
    <n v="1308.96"/>
    <n v="1310.18"/>
    <n v="1308.42"/>
    <n v="1309.78"/>
    <n v="1443"/>
    <x v="15"/>
    <x v="8"/>
    <x v="0"/>
    <s v="08-02-2019"/>
  </r>
  <r>
    <d v="2019-02-08T11:00:00"/>
    <n v="1309.78"/>
    <n v="1309.8699999999999"/>
    <n v="1308.6500000000001"/>
    <n v="1309.19"/>
    <n v="1155"/>
    <x v="15"/>
    <x v="8"/>
    <x v="0"/>
    <s v="08-02-2019"/>
  </r>
  <r>
    <d v="2019-02-08T12:00:00"/>
    <n v="1309.19"/>
    <n v="1311.43"/>
    <n v="1309.08"/>
    <n v="1311.15"/>
    <n v="1136"/>
    <x v="15"/>
    <x v="8"/>
    <x v="0"/>
    <s v="08-02-2019"/>
  </r>
  <r>
    <d v="2019-02-08T13:00:00"/>
    <n v="1311.14"/>
    <n v="1312.91"/>
    <n v="1311.02"/>
    <n v="1312.21"/>
    <n v="1261"/>
    <x v="15"/>
    <x v="8"/>
    <x v="0"/>
    <s v="08-02-2019"/>
  </r>
  <r>
    <d v="2019-02-08T14:00:00"/>
    <n v="1312.18"/>
    <n v="1313.37"/>
    <n v="1311.74"/>
    <n v="1313.36"/>
    <n v="1113"/>
    <x v="15"/>
    <x v="8"/>
    <x v="0"/>
    <s v="08-02-2019"/>
  </r>
  <r>
    <d v="2019-02-08T15:00:00"/>
    <n v="1313.36"/>
    <n v="1315.03"/>
    <n v="1313.36"/>
    <n v="1314.68"/>
    <n v="2124"/>
    <x v="15"/>
    <x v="8"/>
    <x v="0"/>
    <s v="08-02-2019"/>
  </r>
  <r>
    <d v="2019-02-08T16:00:00"/>
    <n v="1314.68"/>
    <n v="1315.39"/>
    <n v="1311.89"/>
    <n v="1314.23"/>
    <n v="2854"/>
    <x v="15"/>
    <x v="8"/>
    <x v="0"/>
    <s v="08-02-2019"/>
  </r>
  <r>
    <d v="2019-02-08T17:00:00"/>
    <n v="1314.24"/>
    <n v="1314.86"/>
    <n v="1312.93"/>
    <n v="1313.67"/>
    <n v="2838"/>
    <x v="15"/>
    <x v="8"/>
    <x v="0"/>
    <s v="08-02-2019"/>
  </r>
  <r>
    <d v="2019-02-08T18:00:00"/>
    <n v="1313.67"/>
    <n v="1314.59"/>
    <n v="1313.39"/>
    <n v="1313.89"/>
    <n v="1806"/>
    <x v="15"/>
    <x v="8"/>
    <x v="0"/>
    <s v="08-02-2019"/>
  </r>
  <r>
    <d v="2019-02-08T19:00:00"/>
    <n v="1313.89"/>
    <n v="1315.29"/>
    <n v="1313.79"/>
    <n v="1314.9"/>
    <n v="1004"/>
    <x v="15"/>
    <x v="8"/>
    <x v="0"/>
    <s v="08-02-2019"/>
  </r>
  <r>
    <d v="2019-02-08T20:00:00"/>
    <n v="1314.85"/>
    <n v="1315.6"/>
    <n v="1313.48"/>
    <n v="1313.96"/>
    <n v="1019"/>
    <x v="15"/>
    <x v="8"/>
    <x v="0"/>
    <s v="08-02-2019"/>
  </r>
  <r>
    <d v="2019-02-08T21:00:00"/>
    <n v="1313.96"/>
    <n v="1315.16"/>
    <n v="1313.69"/>
    <n v="1315.1"/>
    <n v="1142"/>
    <x v="15"/>
    <x v="8"/>
    <x v="0"/>
    <s v="08-02-2019"/>
  </r>
  <r>
    <d v="2019-02-08T22:00:00"/>
    <n v="1315.09"/>
    <n v="1315.23"/>
    <n v="1313.98"/>
    <n v="1314.31"/>
    <n v="968"/>
    <x v="15"/>
    <x v="8"/>
    <x v="0"/>
    <s v="08-02-2019"/>
  </r>
  <r>
    <d v="2019-02-08T23:00:00"/>
    <n v="1314.35"/>
    <n v="1314.35"/>
    <n v="1313.72"/>
    <n v="1313.95"/>
    <n v="818"/>
    <x v="15"/>
    <x v="8"/>
    <x v="0"/>
    <s v="08-02-2019"/>
  </r>
  <r>
    <d v="2019-02-11T01:00:00"/>
    <n v="1313.14"/>
    <n v="1313.95"/>
    <n v="1313"/>
    <n v="1313.63"/>
    <n v="695"/>
    <x v="15"/>
    <x v="8"/>
    <x v="1"/>
    <s v="11-02-2019"/>
  </r>
  <r>
    <d v="2019-02-11T02:00:00"/>
    <n v="1313.63"/>
    <n v="1313.76"/>
    <n v="1312.79"/>
    <n v="1312.82"/>
    <n v="838"/>
    <x v="15"/>
    <x v="8"/>
    <x v="1"/>
    <s v="11-02-2019"/>
  </r>
  <r>
    <d v="2019-02-11T03:00:00"/>
    <n v="1312.85"/>
    <n v="1314.8"/>
    <n v="1312.19"/>
    <n v="1313.79"/>
    <n v="1324"/>
    <x v="15"/>
    <x v="8"/>
    <x v="1"/>
    <s v="11-02-2019"/>
  </r>
  <r>
    <d v="2019-02-11T04:00:00"/>
    <n v="1313.81"/>
    <n v="1313.9"/>
    <n v="1312.07"/>
    <n v="1312.07"/>
    <n v="933"/>
    <x v="15"/>
    <x v="8"/>
    <x v="1"/>
    <s v="11-02-2019"/>
  </r>
  <r>
    <d v="2019-02-11T05:00:00"/>
    <n v="1312.07"/>
    <n v="1312.17"/>
    <n v="1311.17"/>
    <n v="1311.7"/>
    <n v="1232"/>
    <x v="15"/>
    <x v="8"/>
    <x v="1"/>
    <s v="11-02-2019"/>
  </r>
  <r>
    <d v="2019-02-11T06:00:00"/>
    <n v="1311.7"/>
    <n v="1311.98"/>
    <n v="1310.48"/>
    <n v="1310.93"/>
    <n v="722"/>
    <x v="15"/>
    <x v="8"/>
    <x v="1"/>
    <s v="11-02-2019"/>
  </r>
  <r>
    <d v="2019-02-11T07:00:00"/>
    <n v="1310.94"/>
    <n v="1311.85"/>
    <n v="1310.78"/>
    <n v="1310.81"/>
    <n v="779"/>
    <x v="15"/>
    <x v="8"/>
    <x v="1"/>
    <s v="11-02-2019"/>
  </r>
  <r>
    <d v="2019-02-11T08:00:00"/>
    <n v="1310.81"/>
    <n v="1312.22"/>
    <n v="1310.71"/>
    <n v="1311.53"/>
    <n v="1022"/>
    <x v="15"/>
    <x v="8"/>
    <x v="1"/>
    <s v="11-02-2019"/>
  </r>
  <r>
    <d v="2019-02-11T09:00:00"/>
    <n v="1311.53"/>
    <n v="1311.57"/>
    <n v="1310.68"/>
    <n v="1311.18"/>
    <n v="969"/>
    <x v="15"/>
    <x v="8"/>
    <x v="1"/>
    <s v="11-02-2019"/>
  </r>
  <r>
    <d v="2019-02-11T10:00:00"/>
    <n v="1311.18"/>
    <n v="1311.34"/>
    <n v="1308.92"/>
    <n v="1309.48"/>
    <n v="1631"/>
    <x v="15"/>
    <x v="8"/>
    <x v="1"/>
    <s v="11-02-2019"/>
  </r>
  <r>
    <d v="2019-02-11T11:00:00"/>
    <n v="1309.53"/>
    <n v="1309.53"/>
    <n v="1306.72"/>
    <n v="1306.8"/>
    <n v="2052"/>
    <x v="15"/>
    <x v="8"/>
    <x v="1"/>
    <s v="11-02-2019"/>
  </r>
  <r>
    <d v="2019-02-11T12:00:00"/>
    <n v="1306.8"/>
    <n v="1307.5"/>
    <n v="1306.2"/>
    <n v="1306.55"/>
    <n v="1325"/>
    <x v="15"/>
    <x v="8"/>
    <x v="1"/>
    <s v="11-02-2019"/>
  </r>
  <r>
    <d v="2019-02-11T13:00:00"/>
    <n v="1306.55"/>
    <n v="1308.1099999999999"/>
    <n v="1306.3399999999999"/>
    <n v="1307.6199999999999"/>
    <n v="1025"/>
    <x v="15"/>
    <x v="8"/>
    <x v="1"/>
    <s v="11-02-2019"/>
  </r>
  <r>
    <d v="2019-02-11T14:00:00"/>
    <n v="1307.6099999999999"/>
    <n v="1307.7"/>
    <n v="1305.51"/>
    <n v="1306.25"/>
    <n v="1391"/>
    <x v="15"/>
    <x v="8"/>
    <x v="1"/>
    <s v="11-02-2019"/>
  </r>
  <r>
    <d v="2019-02-11T15:00:00"/>
    <n v="1306.23"/>
    <n v="1307.45"/>
    <n v="1304.6199999999999"/>
    <n v="1304.8399999999999"/>
    <n v="2447"/>
    <x v="15"/>
    <x v="8"/>
    <x v="1"/>
    <s v="11-02-2019"/>
  </r>
  <r>
    <d v="2019-02-11T16:00:00"/>
    <n v="1304.8399999999999"/>
    <n v="1306.81"/>
    <n v="1303.5899999999999"/>
    <n v="1306.3399999999999"/>
    <n v="2330"/>
    <x v="15"/>
    <x v="8"/>
    <x v="1"/>
    <s v="11-02-2019"/>
  </r>
  <r>
    <d v="2019-02-11T17:00:00"/>
    <n v="1306.31"/>
    <n v="1309.1500000000001"/>
    <n v="1305.8499999999999"/>
    <n v="1308.4000000000001"/>
    <n v="2569"/>
    <x v="15"/>
    <x v="8"/>
    <x v="1"/>
    <s v="11-02-2019"/>
  </r>
  <r>
    <d v="2019-02-11T18:00:00"/>
    <n v="1308.4000000000001"/>
    <n v="1310.33"/>
    <n v="1307.93"/>
    <n v="1309.28"/>
    <n v="2177"/>
    <x v="15"/>
    <x v="8"/>
    <x v="1"/>
    <s v="11-02-2019"/>
  </r>
  <r>
    <d v="2019-02-11T19:00:00"/>
    <n v="1309.26"/>
    <n v="1309.5999999999999"/>
    <n v="1306.96"/>
    <n v="1307.26"/>
    <n v="1375"/>
    <x v="15"/>
    <x v="8"/>
    <x v="1"/>
    <s v="11-02-2019"/>
  </r>
  <r>
    <d v="2019-02-11T20:00:00"/>
    <n v="1307.26"/>
    <n v="1308.57"/>
    <n v="1307.01"/>
    <n v="1307.78"/>
    <n v="1447"/>
    <x v="15"/>
    <x v="8"/>
    <x v="1"/>
    <s v="11-02-2019"/>
  </r>
  <r>
    <d v="2019-02-11T21:00:00"/>
    <n v="1307.77"/>
    <n v="1308.49"/>
    <n v="1307.6099999999999"/>
    <n v="1308.33"/>
    <n v="934"/>
    <x v="15"/>
    <x v="8"/>
    <x v="1"/>
    <s v="11-02-2019"/>
  </r>
  <r>
    <d v="2019-02-11T22:00:00"/>
    <n v="1308.32"/>
    <n v="1308.99"/>
    <n v="1308.1099999999999"/>
    <n v="1308.26"/>
    <n v="834"/>
    <x v="15"/>
    <x v="8"/>
    <x v="1"/>
    <s v="11-02-2019"/>
  </r>
  <r>
    <d v="2019-02-11T23:00:00"/>
    <n v="1308.26"/>
    <n v="1308.3699999999999"/>
    <n v="1307.9100000000001"/>
    <n v="1308.0999999999999"/>
    <n v="705"/>
    <x v="15"/>
    <x v="8"/>
    <x v="1"/>
    <s v="11-02-2019"/>
  </r>
  <r>
    <d v="2019-02-12T01:00:00"/>
    <n v="1307.3900000000001"/>
    <n v="1308.07"/>
    <n v="1307.3900000000001"/>
    <n v="1307.69"/>
    <n v="789"/>
    <x v="15"/>
    <x v="8"/>
    <x v="2"/>
    <s v="12-02-2019"/>
  </r>
  <r>
    <d v="2019-02-12T02:00:00"/>
    <n v="1307.69"/>
    <n v="1307.69"/>
    <n v="1306.69"/>
    <n v="1307.0999999999999"/>
    <n v="943"/>
    <x v="15"/>
    <x v="8"/>
    <x v="2"/>
    <s v="12-02-2019"/>
  </r>
  <r>
    <d v="2019-02-12T03:00:00"/>
    <n v="1307.0999999999999"/>
    <n v="1309.3699999999999"/>
    <n v="1306.45"/>
    <n v="1307.83"/>
    <n v="1652"/>
    <x v="15"/>
    <x v="8"/>
    <x v="2"/>
    <s v="12-02-2019"/>
  </r>
  <r>
    <d v="2019-02-12T04:00:00"/>
    <n v="1307.8399999999999"/>
    <n v="1308.74"/>
    <n v="1307.19"/>
    <n v="1308.68"/>
    <n v="1431"/>
    <x v="15"/>
    <x v="8"/>
    <x v="2"/>
    <s v="12-02-2019"/>
  </r>
  <r>
    <d v="2019-02-12T05:00:00"/>
    <n v="1308.68"/>
    <n v="1308.8399999999999"/>
    <n v="1307.3699999999999"/>
    <n v="1307.52"/>
    <n v="1035"/>
    <x v="15"/>
    <x v="8"/>
    <x v="2"/>
    <s v="12-02-2019"/>
  </r>
  <r>
    <d v="2019-02-12T06:00:00"/>
    <n v="1307.53"/>
    <n v="1308.6199999999999"/>
    <n v="1307.48"/>
    <n v="1308.19"/>
    <n v="756"/>
    <x v="15"/>
    <x v="8"/>
    <x v="2"/>
    <s v="12-02-2019"/>
  </r>
  <r>
    <d v="2019-02-12T07:00:00"/>
    <n v="1308.29"/>
    <n v="1309.29"/>
    <n v="1308.0899999999999"/>
    <n v="1308.73"/>
    <n v="1046"/>
    <x v="15"/>
    <x v="8"/>
    <x v="2"/>
    <s v="12-02-2019"/>
  </r>
  <r>
    <d v="2019-02-12T08:00:00"/>
    <n v="1308.73"/>
    <n v="1311.43"/>
    <n v="1308.71"/>
    <n v="1311.33"/>
    <n v="1285"/>
    <x v="15"/>
    <x v="8"/>
    <x v="2"/>
    <s v="12-02-2019"/>
  </r>
  <r>
    <d v="2019-02-12T09:00:00"/>
    <n v="1311.37"/>
    <n v="1312.85"/>
    <n v="1311"/>
    <n v="1311.7"/>
    <n v="1342"/>
    <x v="15"/>
    <x v="8"/>
    <x v="2"/>
    <s v="12-02-2019"/>
  </r>
  <r>
    <d v="2019-02-12T10:00:00"/>
    <n v="1311.7"/>
    <n v="1313.81"/>
    <n v="1310.73"/>
    <n v="1311.75"/>
    <n v="1719"/>
    <x v="15"/>
    <x v="8"/>
    <x v="2"/>
    <s v="12-02-2019"/>
  </r>
  <r>
    <d v="2019-02-12T11:00:00"/>
    <n v="1311.75"/>
    <n v="1312.69"/>
    <n v="1311.58"/>
    <n v="1312.35"/>
    <n v="1245"/>
    <x v="15"/>
    <x v="8"/>
    <x v="2"/>
    <s v="12-02-2019"/>
  </r>
  <r>
    <d v="2019-02-12T12:00:00"/>
    <n v="1312.35"/>
    <n v="1313.39"/>
    <n v="1311.5"/>
    <n v="1313.29"/>
    <n v="1217"/>
    <x v="15"/>
    <x v="8"/>
    <x v="2"/>
    <s v="12-02-2019"/>
  </r>
  <r>
    <d v="2019-02-12T13:00:00"/>
    <n v="1313.29"/>
    <n v="1313.68"/>
    <n v="1312.79"/>
    <n v="1313.54"/>
    <n v="1107"/>
    <x v="15"/>
    <x v="8"/>
    <x v="2"/>
    <s v="12-02-2019"/>
  </r>
  <r>
    <d v="2019-02-12T14:00:00"/>
    <n v="1313.54"/>
    <n v="1314.13"/>
    <n v="1312.63"/>
    <n v="1313.21"/>
    <n v="1364"/>
    <x v="15"/>
    <x v="8"/>
    <x v="2"/>
    <s v="12-02-2019"/>
  </r>
  <r>
    <d v="2019-02-12T15:00:00"/>
    <n v="1313.21"/>
    <n v="1314.68"/>
    <n v="1311.67"/>
    <n v="1311.77"/>
    <n v="2070"/>
    <x v="15"/>
    <x v="8"/>
    <x v="2"/>
    <s v="12-02-2019"/>
  </r>
  <r>
    <d v="2019-02-12T16:00:00"/>
    <n v="1311.77"/>
    <n v="1312.37"/>
    <n v="1310.04"/>
    <n v="1310.3499999999999"/>
    <n v="2696"/>
    <x v="15"/>
    <x v="8"/>
    <x v="2"/>
    <s v="12-02-2019"/>
  </r>
  <r>
    <d v="2019-02-12T17:00:00"/>
    <n v="1310.3499999999999"/>
    <n v="1310.3499999999999"/>
    <n v="1308.19"/>
    <n v="1309.76"/>
    <n v="2525"/>
    <x v="15"/>
    <x v="8"/>
    <x v="2"/>
    <s v="12-02-2019"/>
  </r>
  <r>
    <d v="2019-02-12T18:00:00"/>
    <n v="1309.76"/>
    <n v="1310.96"/>
    <n v="1309.25"/>
    <n v="1309.26"/>
    <n v="2078"/>
    <x v="15"/>
    <x v="8"/>
    <x v="2"/>
    <s v="12-02-2019"/>
  </r>
  <r>
    <d v="2019-02-12T19:00:00"/>
    <n v="1309.26"/>
    <n v="1310.57"/>
    <n v="1308.8599999999999"/>
    <n v="1310.3699999999999"/>
    <n v="1353"/>
    <x v="15"/>
    <x v="8"/>
    <x v="2"/>
    <s v="12-02-2019"/>
  </r>
  <r>
    <d v="2019-02-12T20:00:00"/>
    <n v="1310.4100000000001"/>
    <n v="1312.66"/>
    <n v="1310.27"/>
    <n v="1310.44"/>
    <n v="1580"/>
    <x v="15"/>
    <x v="8"/>
    <x v="2"/>
    <s v="12-02-2019"/>
  </r>
  <r>
    <d v="2019-02-12T21:00:00"/>
    <n v="1310.44"/>
    <n v="1311.32"/>
    <n v="1310.33"/>
    <n v="1310.85"/>
    <n v="954"/>
    <x v="15"/>
    <x v="8"/>
    <x v="2"/>
    <s v="12-02-2019"/>
  </r>
  <r>
    <d v="2019-02-12T22:00:00"/>
    <n v="1310.81"/>
    <n v="1311.35"/>
    <n v="1310.21"/>
    <n v="1310.93"/>
    <n v="1032"/>
    <x v="15"/>
    <x v="8"/>
    <x v="2"/>
    <s v="12-02-2019"/>
  </r>
  <r>
    <d v="2019-02-12T23:00:00"/>
    <n v="1310.94"/>
    <n v="1311.42"/>
    <n v="1310.32"/>
    <n v="1310.57"/>
    <n v="753"/>
    <x v="15"/>
    <x v="8"/>
    <x v="2"/>
    <s v="12-02-2019"/>
  </r>
  <r>
    <d v="2019-02-13T01:00:00"/>
    <n v="1311.12"/>
    <n v="1311.75"/>
    <n v="1310.01"/>
    <n v="1310.21"/>
    <n v="740"/>
    <x v="15"/>
    <x v="8"/>
    <x v="3"/>
    <s v="13-02-2019"/>
  </r>
  <r>
    <d v="2019-02-13T02:00:00"/>
    <n v="1310.1099999999999"/>
    <n v="1310.23"/>
    <n v="1309.3"/>
    <n v="1309.69"/>
    <n v="1155"/>
    <x v="15"/>
    <x v="8"/>
    <x v="3"/>
    <s v="13-02-2019"/>
  </r>
  <r>
    <d v="2019-02-13T03:00:00"/>
    <n v="1309.78"/>
    <n v="1311.85"/>
    <n v="1309.69"/>
    <n v="1311.73"/>
    <n v="1882"/>
    <x v="15"/>
    <x v="8"/>
    <x v="3"/>
    <s v="13-02-2019"/>
  </r>
  <r>
    <d v="2019-02-13T04:00:00"/>
    <n v="1311.73"/>
    <n v="1312.64"/>
    <n v="1311.61"/>
    <n v="1312.15"/>
    <n v="1250"/>
    <x v="15"/>
    <x v="8"/>
    <x v="3"/>
    <s v="13-02-2019"/>
  </r>
  <r>
    <d v="2019-02-13T05:00:00"/>
    <n v="1312.15"/>
    <n v="1312.99"/>
    <n v="1312"/>
    <n v="1312.98"/>
    <n v="966"/>
    <x v="15"/>
    <x v="8"/>
    <x v="3"/>
    <s v="13-02-2019"/>
  </r>
  <r>
    <d v="2019-02-13T06:00:00"/>
    <n v="1312.99"/>
    <n v="1313.31"/>
    <n v="1312.64"/>
    <n v="1313.1"/>
    <n v="741"/>
    <x v="15"/>
    <x v="8"/>
    <x v="3"/>
    <s v="13-02-2019"/>
  </r>
  <r>
    <d v="2019-02-13T07:00:00"/>
    <n v="1313.1"/>
    <n v="1313.59"/>
    <n v="1312.35"/>
    <n v="1313.45"/>
    <n v="863"/>
    <x v="15"/>
    <x v="8"/>
    <x v="3"/>
    <s v="13-02-2019"/>
  </r>
  <r>
    <d v="2019-02-13T08:00:00"/>
    <n v="1313.45"/>
    <n v="1314.19"/>
    <n v="1313.22"/>
    <n v="1313.28"/>
    <n v="1034"/>
    <x v="15"/>
    <x v="8"/>
    <x v="3"/>
    <s v="13-02-2019"/>
  </r>
  <r>
    <d v="2019-02-13T09:00:00"/>
    <n v="1313.28"/>
    <n v="1313.61"/>
    <n v="1311.32"/>
    <n v="1311.72"/>
    <n v="1464"/>
    <x v="15"/>
    <x v="8"/>
    <x v="3"/>
    <s v="13-02-2019"/>
  </r>
  <r>
    <d v="2019-02-13T10:00:00"/>
    <n v="1311.7"/>
    <n v="1312.83"/>
    <n v="1311.48"/>
    <n v="1312.59"/>
    <n v="1183"/>
    <x v="15"/>
    <x v="8"/>
    <x v="3"/>
    <s v="13-02-2019"/>
  </r>
  <r>
    <d v="2019-02-13T11:00:00"/>
    <n v="1312.63"/>
    <n v="1313.27"/>
    <n v="1312.3"/>
    <n v="1312.55"/>
    <n v="1087"/>
    <x v="15"/>
    <x v="8"/>
    <x v="3"/>
    <s v="13-02-2019"/>
  </r>
  <r>
    <d v="2019-02-13T12:00:00"/>
    <n v="1312.55"/>
    <n v="1312.55"/>
    <n v="1310.87"/>
    <n v="1311.16"/>
    <n v="1021"/>
    <x v="15"/>
    <x v="8"/>
    <x v="3"/>
    <s v="13-02-2019"/>
  </r>
  <r>
    <d v="2019-02-13T13:00:00"/>
    <n v="1311.15"/>
    <n v="1311.39"/>
    <n v="1309.72"/>
    <n v="1310.99"/>
    <n v="1219"/>
    <x v="15"/>
    <x v="8"/>
    <x v="3"/>
    <s v="13-02-2019"/>
  </r>
  <r>
    <d v="2019-02-13T14:00:00"/>
    <n v="1310.96"/>
    <n v="1311.16"/>
    <n v="1308.97"/>
    <n v="1309.1400000000001"/>
    <n v="1393"/>
    <x v="15"/>
    <x v="8"/>
    <x v="3"/>
    <s v="13-02-2019"/>
  </r>
  <r>
    <d v="2019-02-13T15:00:00"/>
    <n v="1309.1400000000001"/>
    <n v="1311.52"/>
    <n v="1307.98"/>
    <n v="1310.51"/>
    <n v="3105"/>
    <x v="15"/>
    <x v="8"/>
    <x v="3"/>
    <s v="13-02-2019"/>
  </r>
  <r>
    <d v="2019-02-13T16:00:00"/>
    <n v="1310.55"/>
    <n v="1313.89"/>
    <n v="1309.01"/>
    <n v="1313.25"/>
    <n v="3245"/>
    <x v="15"/>
    <x v="8"/>
    <x v="3"/>
    <s v="13-02-2019"/>
  </r>
  <r>
    <d v="2019-02-13T17:00:00"/>
    <n v="1313.25"/>
    <n v="1318.11"/>
    <n v="1312.85"/>
    <n v="1314.41"/>
    <n v="4744"/>
    <x v="15"/>
    <x v="8"/>
    <x v="3"/>
    <s v="13-02-2019"/>
  </r>
  <r>
    <d v="2019-02-13T18:00:00"/>
    <n v="1314.41"/>
    <n v="1314.91"/>
    <n v="1312.05"/>
    <n v="1312.87"/>
    <n v="3186"/>
    <x v="15"/>
    <x v="8"/>
    <x v="3"/>
    <s v="13-02-2019"/>
  </r>
  <r>
    <d v="2019-02-13T19:00:00"/>
    <n v="1312.91"/>
    <n v="1313.23"/>
    <n v="1310.91"/>
    <n v="1311.69"/>
    <n v="1951"/>
    <x v="15"/>
    <x v="8"/>
    <x v="3"/>
    <s v="13-02-2019"/>
  </r>
  <r>
    <d v="2019-02-13T20:00:00"/>
    <n v="1311.69"/>
    <n v="1312.36"/>
    <n v="1310.6300000000001"/>
    <n v="1310.6400000000001"/>
    <n v="1537"/>
    <x v="15"/>
    <x v="8"/>
    <x v="3"/>
    <s v="13-02-2019"/>
  </r>
  <r>
    <d v="2019-02-13T21:00:00"/>
    <n v="1310.6400000000001"/>
    <n v="1310.6400000000001"/>
    <n v="1305.53"/>
    <n v="1306.52"/>
    <n v="2181"/>
    <x v="15"/>
    <x v="8"/>
    <x v="3"/>
    <s v="13-02-2019"/>
  </r>
  <r>
    <d v="2019-02-13T22:00:00"/>
    <n v="1306.52"/>
    <n v="1306.52"/>
    <n v="1304.94"/>
    <n v="1305.7"/>
    <n v="1535"/>
    <x v="15"/>
    <x v="8"/>
    <x v="3"/>
    <s v="13-02-2019"/>
  </r>
  <r>
    <d v="2019-02-13T23:00:00"/>
    <n v="1305.7"/>
    <n v="1306.0899999999999"/>
    <n v="1305.05"/>
    <n v="1305.8800000000001"/>
    <n v="668"/>
    <x v="15"/>
    <x v="8"/>
    <x v="3"/>
    <s v="13-02-2019"/>
  </r>
  <r>
    <d v="2019-02-14T01:00:00"/>
    <n v="1306.46"/>
    <n v="1307.6500000000001"/>
    <n v="1306.3499999999999"/>
    <n v="1307.47"/>
    <n v="754"/>
    <x v="15"/>
    <x v="8"/>
    <x v="4"/>
    <s v="14-02-2019"/>
  </r>
  <r>
    <d v="2019-02-14T02:00:00"/>
    <n v="1307.47"/>
    <n v="1308.0999999999999"/>
    <n v="1306.8900000000001"/>
    <n v="1307.81"/>
    <n v="1080"/>
    <x v="15"/>
    <x v="8"/>
    <x v="4"/>
    <s v="14-02-2019"/>
  </r>
  <r>
    <d v="2019-02-14T03:00:00"/>
    <n v="1307.8"/>
    <n v="1309.1600000000001"/>
    <n v="1307.07"/>
    <n v="1308.77"/>
    <n v="1640"/>
    <x v="15"/>
    <x v="8"/>
    <x v="4"/>
    <s v="14-02-2019"/>
  </r>
  <r>
    <d v="2019-02-14T04:00:00"/>
    <n v="1308.77"/>
    <n v="1309.07"/>
    <n v="1307.76"/>
    <n v="1308.1400000000001"/>
    <n v="1200"/>
    <x v="15"/>
    <x v="8"/>
    <x v="4"/>
    <s v="14-02-2019"/>
  </r>
  <r>
    <d v="2019-02-14T05:00:00"/>
    <n v="1308.19"/>
    <n v="1308.94"/>
    <n v="1307.55"/>
    <n v="1308.3"/>
    <n v="1331"/>
    <x v="15"/>
    <x v="8"/>
    <x v="4"/>
    <s v="14-02-2019"/>
  </r>
  <r>
    <d v="2019-02-14T06:00:00"/>
    <n v="1308.3"/>
    <n v="1308.7"/>
    <n v="1308.1600000000001"/>
    <n v="1308.7"/>
    <n v="853"/>
    <x v="15"/>
    <x v="8"/>
    <x v="4"/>
    <s v="14-02-2019"/>
  </r>
  <r>
    <d v="2019-02-14T07:00:00"/>
    <n v="1308.7"/>
    <n v="1309.31"/>
    <n v="1308.3499999999999"/>
    <n v="1309.07"/>
    <n v="985"/>
    <x v="15"/>
    <x v="8"/>
    <x v="4"/>
    <s v="14-02-2019"/>
  </r>
  <r>
    <d v="2019-02-14T08:00:00"/>
    <n v="1309.0899999999999"/>
    <n v="1309.17"/>
    <n v="1307.9000000000001"/>
    <n v="1308.01"/>
    <n v="1187"/>
    <x v="15"/>
    <x v="8"/>
    <x v="4"/>
    <s v="14-02-2019"/>
  </r>
  <r>
    <d v="2019-02-14T09:00:00"/>
    <n v="1307.95"/>
    <n v="1309.32"/>
    <n v="1307.31"/>
    <n v="1309.31"/>
    <n v="1933"/>
    <x v="15"/>
    <x v="8"/>
    <x v="4"/>
    <s v="14-02-2019"/>
  </r>
  <r>
    <d v="2019-02-14T10:00:00"/>
    <n v="1309.31"/>
    <n v="1309.72"/>
    <n v="1305.3900000000001"/>
    <n v="1305.58"/>
    <n v="2090"/>
    <x v="15"/>
    <x v="8"/>
    <x v="4"/>
    <s v="14-02-2019"/>
  </r>
  <r>
    <d v="2019-02-14T11:00:00"/>
    <n v="1305.58"/>
    <n v="1306.99"/>
    <n v="1305.18"/>
    <n v="1305.81"/>
    <n v="1677"/>
    <x v="15"/>
    <x v="8"/>
    <x v="4"/>
    <s v="14-02-2019"/>
  </r>
  <r>
    <d v="2019-02-14T12:00:00"/>
    <n v="1305.81"/>
    <n v="1306.57"/>
    <n v="1305.5"/>
    <n v="1306.24"/>
    <n v="1370"/>
    <x v="15"/>
    <x v="8"/>
    <x v="4"/>
    <s v="14-02-2019"/>
  </r>
  <r>
    <d v="2019-02-14T13:00:00"/>
    <n v="1306.32"/>
    <n v="1306.54"/>
    <n v="1305.6199999999999"/>
    <n v="1306.02"/>
    <n v="988"/>
    <x v="15"/>
    <x v="8"/>
    <x v="4"/>
    <s v="14-02-2019"/>
  </r>
  <r>
    <d v="2019-02-14T14:00:00"/>
    <n v="1306.02"/>
    <n v="1306.6199999999999"/>
    <n v="1302.3399999999999"/>
    <n v="1304.32"/>
    <n v="1426"/>
    <x v="15"/>
    <x v="8"/>
    <x v="4"/>
    <s v="14-02-2019"/>
  </r>
  <r>
    <d v="2019-02-14T15:00:00"/>
    <n v="1304.32"/>
    <n v="1312.63"/>
    <n v="1304.1600000000001"/>
    <n v="1311.15"/>
    <n v="5846"/>
    <x v="15"/>
    <x v="8"/>
    <x v="4"/>
    <s v="14-02-2019"/>
  </r>
  <r>
    <d v="2019-02-14T16:00:00"/>
    <n v="1311.08"/>
    <n v="1312.31"/>
    <n v="1309.3499999999999"/>
    <n v="1310.77"/>
    <n v="4783"/>
    <x v="15"/>
    <x v="8"/>
    <x v="4"/>
    <s v="14-02-2019"/>
  </r>
  <r>
    <d v="2019-02-14T17:00:00"/>
    <n v="1310.82"/>
    <n v="1311.21"/>
    <n v="1307.21"/>
    <n v="1309.33"/>
    <n v="4463"/>
    <x v="15"/>
    <x v="8"/>
    <x v="4"/>
    <s v="14-02-2019"/>
  </r>
  <r>
    <d v="2019-02-14T18:00:00"/>
    <n v="1309.33"/>
    <n v="1311.74"/>
    <n v="1309.25"/>
    <n v="1311.29"/>
    <n v="2093"/>
    <x v="15"/>
    <x v="8"/>
    <x v="4"/>
    <s v="14-02-2019"/>
  </r>
  <r>
    <d v="2019-02-14T19:00:00"/>
    <n v="1311.28"/>
    <n v="1314.31"/>
    <n v="1310.69"/>
    <n v="1314.03"/>
    <n v="2059"/>
    <x v="15"/>
    <x v="8"/>
    <x v="4"/>
    <s v="14-02-2019"/>
  </r>
  <r>
    <d v="2019-02-14T20:00:00"/>
    <n v="1313.97"/>
    <n v="1314.03"/>
    <n v="1310.53"/>
    <n v="1311.4"/>
    <n v="1630"/>
    <x v="15"/>
    <x v="8"/>
    <x v="4"/>
    <s v="14-02-2019"/>
  </r>
  <r>
    <d v="2019-02-14T21:00:00"/>
    <n v="1311.41"/>
    <n v="1313.48"/>
    <n v="1311.31"/>
    <n v="1312.84"/>
    <n v="1317"/>
    <x v="15"/>
    <x v="8"/>
    <x v="4"/>
    <s v="14-02-2019"/>
  </r>
  <r>
    <d v="2019-02-14T22:00:00"/>
    <n v="1312.85"/>
    <n v="1313.03"/>
    <n v="1311.65"/>
    <n v="1312.66"/>
    <n v="1162"/>
    <x v="15"/>
    <x v="8"/>
    <x v="4"/>
    <s v="14-02-2019"/>
  </r>
  <r>
    <d v="2019-02-14T23:00:00"/>
    <n v="1312.65"/>
    <n v="1312.75"/>
    <n v="1312.11"/>
    <n v="1312.21"/>
    <n v="670"/>
    <x v="15"/>
    <x v="8"/>
    <x v="4"/>
    <s v="14-02-2019"/>
  </r>
  <r>
    <d v="2019-02-15T01:00:00"/>
    <n v="1312.61"/>
    <n v="1312.61"/>
    <n v="1311.61"/>
    <n v="1311.87"/>
    <n v="854"/>
    <x v="15"/>
    <x v="8"/>
    <x v="0"/>
    <s v="15-02-2019"/>
  </r>
  <r>
    <d v="2019-02-15T02:00:00"/>
    <n v="1311.89"/>
    <n v="1313.23"/>
    <n v="1311.68"/>
    <n v="1312.39"/>
    <n v="1450"/>
    <x v="15"/>
    <x v="8"/>
    <x v="0"/>
    <s v="15-02-2019"/>
  </r>
  <r>
    <d v="2019-02-15T03:00:00"/>
    <n v="1312.39"/>
    <n v="1312.79"/>
    <n v="1311.29"/>
    <n v="1311.67"/>
    <n v="1271"/>
    <x v="15"/>
    <x v="8"/>
    <x v="0"/>
    <s v="15-02-2019"/>
  </r>
  <r>
    <d v="2019-02-15T04:00:00"/>
    <n v="1311.71"/>
    <n v="1312.51"/>
    <n v="1311.39"/>
    <n v="1311.85"/>
    <n v="982"/>
    <x v="15"/>
    <x v="8"/>
    <x v="0"/>
    <s v="15-02-2019"/>
  </r>
  <r>
    <d v="2019-02-15T05:00:00"/>
    <n v="1311.85"/>
    <n v="1312.79"/>
    <n v="1311.75"/>
    <n v="1312.45"/>
    <n v="876"/>
    <x v="15"/>
    <x v="8"/>
    <x v="0"/>
    <s v="15-02-2019"/>
  </r>
  <r>
    <d v="2019-02-15T06:00:00"/>
    <n v="1312.46"/>
    <n v="1312.96"/>
    <n v="1312.3"/>
    <n v="1312.64"/>
    <n v="826"/>
    <x v="15"/>
    <x v="8"/>
    <x v="0"/>
    <s v="15-02-2019"/>
  </r>
  <r>
    <d v="2019-02-15T07:00:00"/>
    <n v="1312.64"/>
    <n v="1313.05"/>
    <n v="1311.83"/>
    <n v="1312.3"/>
    <n v="831"/>
    <x v="15"/>
    <x v="8"/>
    <x v="0"/>
    <s v="15-02-2019"/>
  </r>
  <r>
    <d v="2019-02-15T08:00:00"/>
    <n v="1312.28"/>
    <n v="1314.82"/>
    <n v="1312.18"/>
    <n v="1314.41"/>
    <n v="1283"/>
    <x v="15"/>
    <x v="8"/>
    <x v="0"/>
    <s v="15-02-2019"/>
  </r>
  <r>
    <d v="2019-02-15T09:00:00"/>
    <n v="1314.41"/>
    <n v="1315"/>
    <n v="1313.72"/>
    <n v="1314.47"/>
    <n v="1804"/>
    <x v="15"/>
    <x v="8"/>
    <x v="0"/>
    <s v="15-02-2019"/>
  </r>
  <r>
    <d v="2019-02-15T10:00:00"/>
    <n v="1314.47"/>
    <n v="1315.66"/>
    <n v="1314.31"/>
    <n v="1314.79"/>
    <n v="1651"/>
    <x v="15"/>
    <x v="8"/>
    <x v="0"/>
    <s v="15-02-2019"/>
  </r>
  <r>
    <d v="2019-02-15T11:00:00"/>
    <n v="1314.79"/>
    <n v="1316.02"/>
    <n v="1314.27"/>
    <n v="1315.78"/>
    <n v="1366"/>
    <x v="15"/>
    <x v="8"/>
    <x v="0"/>
    <s v="15-02-2019"/>
  </r>
  <r>
    <d v="2019-02-15T12:00:00"/>
    <n v="1315.78"/>
    <n v="1317.39"/>
    <n v="1315.66"/>
    <n v="1317.09"/>
    <n v="1555"/>
    <x v="15"/>
    <x v="8"/>
    <x v="0"/>
    <s v="15-02-2019"/>
  </r>
  <r>
    <d v="2019-02-15T13:00:00"/>
    <n v="1317.05"/>
    <n v="1319.18"/>
    <n v="1317.04"/>
    <n v="1318.38"/>
    <n v="1957"/>
    <x v="15"/>
    <x v="8"/>
    <x v="0"/>
    <s v="15-02-2019"/>
  </r>
  <r>
    <d v="2019-02-15T14:00:00"/>
    <n v="1318.31"/>
    <n v="1319.09"/>
    <n v="1316.26"/>
    <n v="1317.8"/>
    <n v="2373"/>
    <x v="15"/>
    <x v="8"/>
    <x v="0"/>
    <s v="15-02-2019"/>
  </r>
  <r>
    <d v="2019-02-15T15:00:00"/>
    <n v="1317.81"/>
    <n v="1318.89"/>
    <n v="1315.82"/>
    <n v="1317.41"/>
    <n v="3510"/>
    <x v="15"/>
    <x v="8"/>
    <x v="0"/>
    <s v="15-02-2019"/>
  </r>
  <r>
    <d v="2019-02-15T16:00:00"/>
    <n v="1317.41"/>
    <n v="1319.9"/>
    <n v="1316.28"/>
    <n v="1316.78"/>
    <n v="4146"/>
    <x v="15"/>
    <x v="8"/>
    <x v="0"/>
    <s v="15-02-2019"/>
  </r>
  <r>
    <d v="2019-02-15T17:00:00"/>
    <n v="1316.79"/>
    <n v="1316.97"/>
    <n v="1314.12"/>
    <n v="1314.44"/>
    <n v="3916"/>
    <x v="15"/>
    <x v="8"/>
    <x v="0"/>
    <s v="15-02-2019"/>
  </r>
  <r>
    <d v="2019-02-15T18:00:00"/>
    <n v="1314.44"/>
    <n v="1316.21"/>
    <n v="1314.33"/>
    <n v="1316.16"/>
    <n v="2414"/>
    <x v="15"/>
    <x v="8"/>
    <x v="0"/>
    <s v="15-02-2019"/>
  </r>
  <r>
    <d v="2019-02-15T19:00:00"/>
    <n v="1316.18"/>
    <n v="1317.79"/>
    <n v="1316.16"/>
    <n v="1317.59"/>
    <n v="1605"/>
    <x v="15"/>
    <x v="8"/>
    <x v="0"/>
    <s v="15-02-2019"/>
  </r>
  <r>
    <d v="2019-02-15T20:00:00"/>
    <n v="1317.6"/>
    <n v="1321.34"/>
    <n v="1317.38"/>
    <n v="1320.64"/>
    <n v="1984"/>
    <x v="15"/>
    <x v="8"/>
    <x v="0"/>
    <s v="15-02-2019"/>
  </r>
  <r>
    <d v="2019-02-15T21:00:00"/>
    <n v="1320.64"/>
    <n v="1321.85"/>
    <n v="1320.64"/>
    <n v="1321.35"/>
    <n v="1286"/>
    <x v="15"/>
    <x v="8"/>
    <x v="0"/>
    <s v="15-02-2019"/>
  </r>
  <r>
    <d v="2019-02-15T22:00:00"/>
    <n v="1321.31"/>
    <n v="1322.57"/>
    <n v="1320.85"/>
    <n v="1320.9"/>
    <n v="983"/>
    <x v="15"/>
    <x v="8"/>
    <x v="0"/>
    <s v="15-02-2019"/>
  </r>
  <r>
    <d v="2019-02-15T23:00:00"/>
    <n v="1320.95"/>
    <n v="1321.62"/>
    <n v="1320.95"/>
    <n v="1321.26"/>
    <n v="761"/>
    <x v="15"/>
    <x v="8"/>
    <x v="0"/>
    <s v="15-02-2019"/>
  </r>
  <r>
    <d v="2019-02-18T01:00:00"/>
    <n v="1317.36"/>
    <n v="1321.31"/>
    <n v="1315.81"/>
    <n v="1321.07"/>
    <n v="1104"/>
    <x v="15"/>
    <x v="8"/>
    <x v="1"/>
    <s v="18-02-2019"/>
  </r>
  <r>
    <d v="2019-02-18T02:00:00"/>
    <n v="1321.07"/>
    <n v="1322.23"/>
    <n v="1320.83"/>
    <n v="1321.55"/>
    <n v="1111"/>
    <x v="15"/>
    <x v="8"/>
    <x v="1"/>
    <s v="18-02-2019"/>
  </r>
  <r>
    <d v="2019-02-18T03:00:00"/>
    <n v="1321.53"/>
    <n v="1324.78"/>
    <n v="1321.51"/>
    <n v="1324.69"/>
    <n v="1928"/>
    <x v="15"/>
    <x v="8"/>
    <x v="1"/>
    <s v="18-02-2019"/>
  </r>
  <r>
    <d v="2019-02-18T04:00:00"/>
    <n v="1324.63"/>
    <n v="1324.89"/>
    <n v="1323.77"/>
    <n v="1324.57"/>
    <n v="1237"/>
    <x v="15"/>
    <x v="8"/>
    <x v="1"/>
    <s v="18-02-2019"/>
  </r>
  <r>
    <d v="2019-02-18T05:00:00"/>
    <n v="1324.57"/>
    <n v="1325.23"/>
    <n v="1324.32"/>
    <n v="1324.51"/>
    <n v="1095"/>
    <x v="15"/>
    <x v="8"/>
    <x v="1"/>
    <s v="18-02-2019"/>
  </r>
  <r>
    <d v="2019-02-18T06:00:00"/>
    <n v="1324.51"/>
    <n v="1324.61"/>
    <n v="1323.4"/>
    <n v="1323.57"/>
    <n v="925"/>
    <x v="15"/>
    <x v="8"/>
    <x v="1"/>
    <s v="18-02-2019"/>
  </r>
  <r>
    <d v="2019-02-18T07:00:00"/>
    <n v="1323.58"/>
    <n v="1323.71"/>
    <n v="1322.55"/>
    <n v="1322.7"/>
    <n v="1040"/>
    <x v="15"/>
    <x v="8"/>
    <x v="1"/>
    <s v="18-02-2019"/>
  </r>
  <r>
    <d v="2019-02-18T08:00:00"/>
    <n v="1322.7"/>
    <n v="1323.79"/>
    <n v="1322.67"/>
    <n v="1323.27"/>
    <n v="1287"/>
    <x v="15"/>
    <x v="8"/>
    <x v="1"/>
    <s v="18-02-2019"/>
  </r>
  <r>
    <d v="2019-02-18T09:00:00"/>
    <n v="1323.26"/>
    <n v="1323.56"/>
    <n v="1321.66"/>
    <n v="1321.86"/>
    <n v="1612"/>
    <x v="15"/>
    <x v="8"/>
    <x v="1"/>
    <s v="18-02-2019"/>
  </r>
  <r>
    <d v="2019-02-18T10:00:00"/>
    <n v="1321.86"/>
    <n v="1323.06"/>
    <n v="1321.27"/>
    <n v="1322.75"/>
    <n v="1588"/>
    <x v="15"/>
    <x v="8"/>
    <x v="1"/>
    <s v="18-02-2019"/>
  </r>
  <r>
    <d v="2019-02-18T11:00:00"/>
    <n v="1322.76"/>
    <n v="1325.09"/>
    <n v="1322.75"/>
    <n v="1324.57"/>
    <n v="1512"/>
    <x v="15"/>
    <x v="8"/>
    <x v="1"/>
    <s v="18-02-2019"/>
  </r>
  <r>
    <d v="2019-02-18T12:00:00"/>
    <n v="1324.57"/>
    <n v="1324.67"/>
    <n v="1323.83"/>
    <n v="1324.45"/>
    <n v="1206"/>
    <x v="15"/>
    <x v="8"/>
    <x v="1"/>
    <s v="18-02-2019"/>
  </r>
  <r>
    <d v="2019-02-18T13:00:00"/>
    <n v="1324.46"/>
    <n v="1324.95"/>
    <n v="1323.76"/>
    <n v="1324.88"/>
    <n v="1019"/>
    <x v="15"/>
    <x v="8"/>
    <x v="1"/>
    <s v="18-02-2019"/>
  </r>
  <r>
    <d v="2019-02-18T14:00:00"/>
    <n v="1324.84"/>
    <n v="1326"/>
    <n v="1324.59"/>
    <n v="1325.9"/>
    <n v="1219"/>
    <x v="15"/>
    <x v="8"/>
    <x v="1"/>
    <s v="18-02-2019"/>
  </r>
  <r>
    <d v="2019-02-18T15:00:00"/>
    <n v="1325.9"/>
    <n v="1327.61"/>
    <n v="1325.01"/>
    <n v="1326.85"/>
    <n v="1649"/>
    <x v="15"/>
    <x v="8"/>
    <x v="1"/>
    <s v="18-02-2019"/>
  </r>
  <r>
    <d v="2019-02-18T16:00:00"/>
    <n v="1326.85"/>
    <n v="1327.32"/>
    <n v="1325.42"/>
    <n v="1326.13"/>
    <n v="1516"/>
    <x v="15"/>
    <x v="8"/>
    <x v="1"/>
    <s v="18-02-2019"/>
  </r>
  <r>
    <d v="2019-02-18T17:00:00"/>
    <n v="1326.14"/>
    <n v="1326.57"/>
    <n v="1325.34"/>
    <n v="1325.92"/>
    <n v="1374"/>
    <x v="15"/>
    <x v="8"/>
    <x v="1"/>
    <s v="18-02-2019"/>
  </r>
  <r>
    <d v="2019-02-18T18:00:00"/>
    <n v="1325.89"/>
    <n v="1326.53"/>
    <n v="1325.49"/>
    <n v="1325.9"/>
    <n v="1329"/>
    <x v="15"/>
    <x v="8"/>
    <x v="1"/>
    <s v="18-02-2019"/>
  </r>
  <r>
    <d v="2019-02-18T19:00:00"/>
    <n v="1325.91"/>
    <n v="1326.84"/>
    <n v="1325.44"/>
    <n v="1326.06"/>
    <n v="896"/>
    <x v="15"/>
    <x v="8"/>
    <x v="1"/>
    <s v="18-02-2019"/>
  </r>
  <r>
    <d v="2019-02-19T01:00:00"/>
    <n v="1326.23"/>
    <n v="1326.65"/>
    <n v="1326.04"/>
    <n v="1326.36"/>
    <n v="728"/>
    <x v="15"/>
    <x v="8"/>
    <x v="2"/>
    <s v="19-02-2019"/>
  </r>
  <r>
    <d v="2019-02-19T02:00:00"/>
    <n v="1326.35"/>
    <n v="1326.51"/>
    <n v="1325.29"/>
    <n v="1325.35"/>
    <n v="1369"/>
    <x v="15"/>
    <x v="8"/>
    <x v="2"/>
    <s v="19-02-2019"/>
  </r>
  <r>
    <d v="2019-02-19T03:00:00"/>
    <n v="1325.35"/>
    <n v="1325.65"/>
    <n v="1324.09"/>
    <n v="1324.67"/>
    <n v="1349"/>
    <x v="15"/>
    <x v="8"/>
    <x v="2"/>
    <s v="19-02-2019"/>
  </r>
  <r>
    <d v="2019-02-19T04:00:00"/>
    <n v="1324.66"/>
    <n v="1325.27"/>
    <n v="1324.45"/>
    <n v="1324.88"/>
    <n v="1271"/>
    <x v="15"/>
    <x v="8"/>
    <x v="2"/>
    <s v="19-02-2019"/>
  </r>
  <r>
    <d v="2019-02-19T05:00:00"/>
    <n v="1324.88"/>
    <n v="1325.39"/>
    <n v="1324.57"/>
    <n v="1324.77"/>
    <n v="936"/>
    <x v="15"/>
    <x v="8"/>
    <x v="2"/>
    <s v="19-02-2019"/>
  </r>
  <r>
    <d v="2019-02-19T06:00:00"/>
    <n v="1324.77"/>
    <n v="1324.92"/>
    <n v="1323.39"/>
    <n v="1323.9"/>
    <n v="1320"/>
    <x v="15"/>
    <x v="8"/>
    <x v="2"/>
    <s v="19-02-2019"/>
  </r>
  <r>
    <d v="2019-02-19T07:00:00"/>
    <n v="1323.89"/>
    <n v="1324.4"/>
    <n v="1323.29"/>
    <n v="1324.02"/>
    <n v="1130"/>
    <x v="15"/>
    <x v="8"/>
    <x v="2"/>
    <s v="19-02-2019"/>
  </r>
  <r>
    <d v="2019-02-19T08:00:00"/>
    <n v="1324.02"/>
    <n v="1324.07"/>
    <n v="1322.81"/>
    <n v="1322.94"/>
    <n v="1133"/>
    <x v="15"/>
    <x v="8"/>
    <x v="2"/>
    <s v="19-02-2019"/>
  </r>
  <r>
    <d v="2019-02-19T09:00:00"/>
    <n v="1322.93"/>
    <n v="1325.92"/>
    <n v="1322.93"/>
    <n v="1325.83"/>
    <n v="1856"/>
    <x v="15"/>
    <x v="8"/>
    <x v="2"/>
    <s v="19-02-2019"/>
  </r>
  <r>
    <d v="2019-02-19T10:00:00"/>
    <n v="1325.82"/>
    <n v="1328.79"/>
    <n v="1325.49"/>
    <n v="1328.46"/>
    <n v="2125"/>
    <x v="15"/>
    <x v="8"/>
    <x v="2"/>
    <s v="19-02-2019"/>
  </r>
  <r>
    <d v="2019-02-19T11:00:00"/>
    <n v="1328.46"/>
    <n v="1330.01"/>
    <n v="1328.05"/>
    <n v="1329.06"/>
    <n v="1933"/>
    <x v="15"/>
    <x v="8"/>
    <x v="2"/>
    <s v="19-02-2019"/>
  </r>
  <r>
    <d v="2019-02-19T12:00:00"/>
    <n v="1329.06"/>
    <n v="1329.55"/>
    <n v="1328.53"/>
    <n v="1329.13"/>
    <n v="1329"/>
    <x v="15"/>
    <x v="8"/>
    <x v="2"/>
    <s v="19-02-2019"/>
  </r>
  <r>
    <d v="2019-02-19T13:00:00"/>
    <n v="1329.13"/>
    <n v="1330.37"/>
    <n v="1328.23"/>
    <n v="1328.83"/>
    <n v="1973"/>
    <x v="15"/>
    <x v="8"/>
    <x v="2"/>
    <s v="19-02-2019"/>
  </r>
  <r>
    <d v="2019-02-19T14:00:00"/>
    <n v="1328.83"/>
    <n v="1331.43"/>
    <n v="1328.52"/>
    <n v="1330.46"/>
    <n v="1866"/>
    <x v="15"/>
    <x v="8"/>
    <x v="2"/>
    <s v="19-02-2019"/>
  </r>
  <r>
    <d v="2019-02-19T15:00:00"/>
    <n v="1330.46"/>
    <n v="1332.51"/>
    <n v="1330.03"/>
    <n v="1331.81"/>
    <n v="2129"/>
    <x v="15"/>
    <x v="8"/>
    <x v="2"/>
    <s v="19-02-2019"/>
  </r>
  <r>
    <d v="2019-02-19T16:00:00"/>
    <n v="1331.83"/>
    <n v="1335.03"/>
    <n v="1331.81"/>
    <n v="1334.8"/>
    <n v="2990"/>
    <x v="15"/>
    <x v="8"/>
    <x v="2"/>
    <s v="19-02-2019"/>
  </r>
  <r>
    <d v="2019-02-19T17:00:00"/>
    <n v="1334.8"/>
    <n v="1339.36"/>
    <n v="1334.37"/>
    <n v="1338.11"/>
    <n v="3673"/>
    <x v="15"/>
    <x v="8"/>
    <x v="2"/>
    <s v="19-02-2019"/>
  </r>
  <r>
    <d v="2019-02-19T18:00:00"/>
    <n v="1338.11"/>
    <n v="1338.66"/>
    <n v="1335.96"/>
    <n v="1337.57"/>
    <n v="3027"/>
    <x v="15"/>
    <x v="8"/>
    <x v="2"/>
    <s v="19-02-2019"/>
  </r>
  <r>
    <d v="2019-02-19T19:00:00"/>
    <n v="1337.51"/>
    <n v="1340.93"/>
    <n v="1337.09"/>
    <n v="1340.51"/>
    <n v="2814"/>
    <x v="15"/>
    <x v="8"/>
    <x v="2"/>
    <s v="19-02-2019"/>
  </r>
  <r>
    <d v="2019-02-19T20:00:00"/>
    <n v="1340.49"/>
    <n v="1341.81"/>
    <n v="1339.37"/>
    <n v="1340.07"/>
    <n v="2135"/>
    <x v="15"/>
    <x v="8"/>
    <x v="2"/>
    <s v="19-02-2019"/>
  </r>
  <r>
    <d v="2019-02-19T21:00:00"/>
    <n v="1340.06"/>
    <n v="1340.26"/>
    <n v="1339.05"/>
    <n v="1339.82"/>
    <n v="1426"/>
    <x v="15"/>
    <x v="8"/>
    <x v="2"/>
    <s v="19-02-2019"/>
  </r>
  <r>
    <d v="2019-02-19T22:00:00"/>
    <n v="1339.8"/>
    <n v="1341.05"/>
    <n v="1339.35"/>
    <n v="1340.7"/>
    <n v="1356"/>
    <x v="15"/>
    <x v="8"/>
    <x v="2"/>
    <s v="19-02-2019"/>
  </r>
  <r>
    <d v="2019-02-19T23:00:00"/>
    <n v="1340.7"/>
    <n v="1341.25"/>
    <n v="1340.41"/>
    <n v="1341.16"/>
    <n v="710"/>
    <x v="15"/>
    <x v="8"/>
    <x v="2"/>
    <s v="19-02-2019"/>
  </r>
  <r>
    <d v="2019-02-20T01:00:00"/>
    <n v="1339.91"/>
    <n v="1340.11"/>
    <n v="1339.29"/>
    <n v="1339.51"/>
    <n v="844"/>
    <x v="15"/>
    <x v="8"/>
    <x v="3"/>
    <s v="20-02-2019"/>
  </r>
  <r>
    <d v="2019-02-20T02:00:00"/>
    <n v="1339.51"/>
    <n v="1340.65"/>
    <n v="1339.28"/>
    <n v="1340.47"/>
    <n v="1167"/>
    <x v="15"/>
    <x v="8"/>
    <x v="3"/>
    <s v="20-02-2019"/>
  </r>
  <r>
    <d v="2019-02-20T03:00:00"/>
    <n v="1340.45"/>
    <n v="1345.1"/>
    <n v="1340.45"/>
    <n v="1344.6"/>
    <n v="2423"/>
    <x v="15"/>
    <x v="8"/>
    <x v="3"/>
    <s v="20-02-2019"/>
  </r>
  <r>
    <d v="2019-02-20T04:00:00"/>
    <n v="1344.6"/>
    <n v="1346.66"/>
    <n v="1344.39"/>
    <n v="1346.46"/>
    <n v="1588"/>
    <x v="15"/>
    <x v="8"/>
    <x v="3"/>
    <s v="20-02-2019"/>
  </r>
  <r>
    <d v="2019-02-20T05:00:00"/>
    <n v="1346.43"/>
    <n v="1346.56"/>
    <n v="1343.63"/>
    <n v="1344.04"/>
    <n v="1198"/>
    <x v="15"/>
    <x v="8"/>
    <x v="3"/>
    <s v="20-02-2019"/>
  </r>
  <r>
    <d v="2019-02-20T06:00:00"/>
    <n v="1344.04"/>
    <n v="1344.04"/>
    <n v="1342.31"/>
    <n v="1343.14"/>
    <n v="1128"/>
    <x v="15"/>
    <x v="8"/>
    <x v="3"/>
    <s v="20-02-2019"/>
  </r>
  <r>
    <d v="2019-02-20T07:00:00"/>
    <n v="1343.17"/>
    <n v="1343.25"/>
    <n v="1341.94"/>
    <n v="1342.38"/>
    <n v="1265"/>
    <x v="15"/>
    <x v="8"/>
    <x v="3"/>
    <s v="20-02-2019"/>
  </r>
  <r>
    <d v="2019-02-20T08:00:00"/>
    <n v="1342.38"/>
    <n v="1342.68"/>
    <n v="1341.31"/>
    <n v="1341.7"/>
    <n v="1141"/>
    <x v="15"/>
    <x v="8"/>
    <x v="3"/>
    <s v="20-02-2019"/>
  </r>
  <r>
    <d v="2019-02-20T09:00:00"/>
    <n v="1341.7"/>
    <n v="1343.11"/>
    <n v="1341.31"/>
    <n v="1342.49"/>
    <n v="1764"/>
    <x v="15"/>
    <x v="8"/>
    <x v="3"/>
    <s v="20-02-2019"/>
  </r>
  <r>
    <d v="2019-02-20T10:00:00"/>
    <n v="1342.49"/>
    <n v="1343.94"/>
    <n v="1341.61"/>
    <n v="1341.74"/>
    <n v="1932"/>
    <x v="15"/>
    <x v="8"/>
    <x v="3"/>
    <s v="20-02-2019"/>
  </r>
  <r>
    <d v="2019-02-20T11:00:00"/>
    <n v="1341.74"/>
    <n v="1344.6"/>
    <n v="1341.53"/>
    <n v="1343.67"/>
    <n v="1948"/>
    <x v="15"/>
    <x v="8"/>
    <x v="3"/>
    <s v="20-02-2019"/>
  </r>
  <r>
    <d v="2019-02-20T12:00:00"/>
    <n v="1343.67"/>
    <n v="1345.29"/>
    <n v="1343.25"/>
    <n v="1344.69"/>
    <n v="1917"/>
    <x v="15"/>
    <x v="8"/>
    <x v="3"/>
    <s v="20-02-2019"/>
  </r>
  <r>
    <d v="2019-02-20T13:00:00"/>
    <n v="1344.66"/>
    <n v="1344.91"/>
    <n v="1343.25"/>
    <n v="1343.6"/>
    <n v="1348"/>
    <x v="15"/>
    <x v="8"/>
    <x v="3"/>
    <s v="20-02-2019"/>
  </r>
  <r>
    <d v="2019-02-20T14:00:00"/>
    <n v="1343.6"/>
    <n v="1344.65"/>
    <n v="1342.39"/>
    <n v="1343.85"/>
    <n v="1673"/>
    <x v="15"/>
    <x v="8"/>
    <x v="3"/>
    <s v="20-02-2019"/>
  </r>
  <r>
    <d v="2019-02-20T15:00:00"/>
    <n v="1343.85"/>
    <n v="1345.19"/>
    <n v="1342.69"/>
    <n v="1342.72"/>
    <n v="2494"/>
    <x v="15"/>
    <x v="8"/>
    <x v="3"/>
    <s v="20-02-2019"/>
  </r>
  <r>
    <d v="2019-02-20T16:00:00"/>
    <n v="1342.69"/>
    <n v="1344.57"/>
    <n v="1342.08"/>
    <n v="1344.03"/>
    <n v="2726"/>
    <x v="15"/>
    <x v="8"/>
    <x v="3"/>
    <s v="20-02-2019"/>
  </r>
  <r>
    <d v="2019-02-20T17:00:00"/>
    <n v="1344.03"/>
    <n v="1345.83"/>
    <n v="1342.71"/>
    <n v="1344.77"/>
    <n v="3527"/>
    <x v="15"/>
    <x v="8"/>
    <x v="3"/>
    <s v="20-02-2019"/>
  </r>
  <r>
    <d v="2019-02-20T18:00:00"/>
    <n v="1344.77"/>
    <n v="1345.82"/>
    <n v="1344.27"/>
    <n v="1344.71"/>
    <n v="2216"/>
    <x v="15"/>
    <x v="8"/>
    <x v="3"/>
    <s v="20-02-2019"/>
  </r>
  <r>
    <d v="2019-02-20T19:00:00"/>
    <n v="1344.71"/>
    <n v="1346.07"/>
    <n v="1344.42"/>
    <n v="1345.13"/>
    <n v="2073"/>
    <x v="15"/>
    <x v="8"/>
    <x v="3"/>
    <s v="20-02-2019"/>
  </r>
  <r>
    <d v="2019-02-20T20:00:00"/>
    <n v="1345.13"/>
    <n v="1346.3"/>
    <n v="1342.6"/>
    <n v="1343.4"/>
    <n v="1720"/>
    <x v="15"/>
    <x v="8"/>
    <x v="3"/>
    <s v="20-02-2019"/>
  </r>
  <r>
    <d v="2019-02-20T21:00:00"/>
    <n v="1343.4"/>
    <n v="1343.9"/>
    <n v="1336.83"/>
    <n v="1341.03"/>
    <n v="5412"/>
    <x v="15"/>
    <x v="8"/>
    <x v="3"/>
    <s v="20-02-2019"/>
  </r>
  <r>
    <d v="2019-02-20T22:00:00"/>
    <n v="1341.01"/>
    <n v="1341.69"/>
    <n v="1338.59"/>
    <n v="1338.59"/>
    <n v="1777"/>
    <x v="15"/>
    <x v="8"/>
    <x v="3"/>
    <s v="20-02-2019"/>
  </r>
  <r>
    <d v="2019-02-20T23:00:00"/>
    <n v="1338.57"/>
    <n v="1339.32"/>
    <n v="1337.45"/>
    <n v="1338.2"/>
    <n v="843"/>
    <x v="15"/>
    <x v="8"/>
    <x v="3"/>
    <s v="20-02-2019"/>
  </r>
  <r>
    <d v="2019-02-21T01:00:00"/>
    <n v="1339.03"/>
    <n v="1340.54"/>
    <n v="1338.7"/>
    <n v="1340.54"/>
    <n v="721"/>
    <x v="15"/>
    <x v="8"/>
    <x v="4"/>
    <s v="21-02-2019"/>
  </r>
  <r>
    <d v="2019-02-21T02:00:00"/>
    <n v="1340.54"/>
    <n v="1340.95"/>
    <n v="1339.68"/>
    <n v="1340.34"/>
    <n v="1176"/>
    <x v="15"/>
    <x v="8"/>
    <x v="4"/>
    <s v="21-02-2019"/>
  </r>
  <r>
    <d v="2019-02-21T03:00:00"/>
    <n v="1340.32"/>
    <n v="1341.43"/>
    <n v="1337.44"/>
    <n v="1337.44"/>
    <n v="2310"/>
    <x v="15"/>
    <x v="8"/>
    <x v="4"/>
    <s v="21-02-2019"/>
  </r>
  <r>
    <d v="2019-02-21T04:00:00"/>
    <n v="1337.44"/>
    <n v="1339.65"/>
    <n v="1337.41"/>
    <n v="1338.95"/>
    <n v="1286"/>
    <x v="15"/>
    <x v="8"/>
    <x v="4"/>
    <s v="21-02-2019"/>
  </r>
  <r>
    <d v="2019-02-21T05:00:00"/>
    <n v="1338.95"/>
    <n v="1340.1"/>
    <n v="1338.65"/>
    <n v="1339.85"/>
    <n v="1526"/>
    <x v="15"/>
    <x v="8"/>
    <x v="4"/>
    <s v="21-02-2019"/>
  </r>
  <r>
    <d v="2019-02-21T06:00:00"/>
    <n v="1339.85"/>
    <n v="1340.36"/>
    <n v="1339.73"/>
    <n v="1340.06"/>
    <n v="1054"/>
    <x v="15"/>
    <x v="8"/>
    <x v="4"/>
    <s v="21-02-2019"/>
  </r>
  <r>
    <d v="2019-02-21T07:00:00"/>
    <n v="1340.07"/>
    <n v="1340.85"/>
    <n v="1338.75"/>
    <n v="1338.88"/>
    <n v="1729"/>
    <x v="15"/>
    <x v="8"/>
    <x v="4"/>
    <s v="21-02-2019"/>
  </r>
  <r>
    <d v="2019-02-21T08:00:00"/>
    <n v="1338.87"/>
    <n v="1339.37"/>
    <n v="1337.41"/>
    <n v="1337.51"/>
    <n v="1390"/>
    <x v="15"/>
    <x v="8"/>
    <x v="4"/>
    <s v="21-02-2019"/>
  </r>
  <r>
    <d v="2019-02-21T09:00:00"/>
    <n v="1337.51"/>
    <n v="1339.26"/>
    <n v="1337.45"/>
    <n v="1338.93"/>
    <n v="2267"/>
    <x v="15"/>
    <x v="8"/>
    <x v="4"/>
    <s v="21-02-2019"/>
  </r>
  <r>
    <d v="2019-02-21T10:00:00"/>
    <n v="1338.93"/>
    <n v="1340.4"/>
    <n v="1335.45"/>
    <n v="1335.95"/>
    <n v="2719"/>
    <x v="15"/>
    <x v="8"/>
    <x v="4"/>
    <s v="21-02-2019"/>
  </r>
  <r>
    <d v="2019-02-21T11:00:00"/>
    <n v="1335.95"/>
    <n v="1335.95"/>
    <n v="1332"/>
    <n v="1333.22"/>
    <n v="2873"/>
    <x v="15"/>
    <x v="8"/>
    <x v="4"/>
    <s v="21-02-2019"/>
  </r>
  <r>
    <d v="2019-02-21T12:00:00"/>
    <n v="1333.22"/>
    <n v="1335.91"/>
    <n v="1333.09"/>
    <n v="1335.81"/>
    <n v="1898"/>
    <x v="15"/>
    <x v="8"/>
    <x v="4"/>
    <s v="21-02-2019"/>
  </r>
  <r>
    <d v="2019-02-21T13:00:00"/>
    <n v="1335.81"/>
    <n v="1335.81"/>
    <n v="1333.65"/>
    <n v="1333.79"/>
    <n v="1203"/>
    <x v="15"/>
    <x v="8"/>
    <x v="4"/>
    <s v="21-02-2019"/>
  </r>
  <r>
    <d v="2019-02-21T14:00:00"/>
    <n v="1333.79"/>
    <n v="1336.48"/>
    <n v="1333.79"/>
    <n v="1334.94"/>
    <n v="2111"/>
    <x v="15"/>
    <x v="8"/>
    <x v="4"/>
    <s v="21-02-2019"/>
  </r>
  <r>
    <d v="2019-02-21T15:00:00"/>
    <n v="1334.85"/>
    <n v="1337.32"/>
    <n v="1334.34"/>
    <n v="1335.25"/>
    <n v="3871"/>
    <x v="15"/>
    <x v="8"/>
    <x v="4"/>
    <s v="21-02-2019"/>
  </r>
  <r>
    <d v="2019-02-21T16:00:00"/>
    <n v="1335.25"/>
    <n v="1335.91"/>
    <n v="1330.73"/>
    <n v="1331.39"/>
    <n v="4186"/>
    <x v="15"/>
    <x v="8"/>
    <x v="4"/>
    <s v="21-02-2019"/>
  </r>
  <r>
    <d v="2019-02-21T17:00:00"/>
    <n v="1331.39"/>
    <n v="1332.93"/>
    <n v="1329.98"/>
    <n v="1332.03"/>
    <n v="2940"/>
    <x v="15"/>
    <x v="8"/>
    <x v="4"/>
    <s v="21-02-2019"/>
  </r>
  <r>
    <d v="2019-02-21T18:00:00"/>
    <n v="1331.96"/>
    <n v="1332.09"/>
    <n v="1330.37"/>
    <n v="1330.78"/>
    <n v="2043"/>
    <x v="15"/>
    <x v="8"/>
    <x v="4"/>
    <s v="21-02-2019"/>
  </r>
  <r>
    <d v="2019-02-21T19:00:00"/>
    <n v="1330.78"/>
    <n v="1331.08"/>
    <n v="1327.13"/>
    <n v="1327.51"/>
    <n v="2603"/>
    <x v="15"/>
    <x v="8"/>
    <x v="4"/>
    <s v="21-02-2019"/>
  </r>
  <r>
    <d v="2019-02-21T20:00:00"/>
    <n v="1327.51"/>
    <n v="1327.51"/>
    <n v="1324.42"/>
    <n v="1324.86"/>
    <n v="1776"/>
    <x v="15"/>
    <x v="8"/>
    <x v="4"/>
    <s v="21-02-2019"/>
  </r>
  <r>
    <d v="2019-02-21T21:00:00"/>
    <n v="1324.78"/>
    <n v="1327.2"/>
    <n v="1324.02"/>
    <n v="1326.45"/>
    <n v="1706"/>
    <x v="15"/>
    <x v="8"/>
    <x v="4"/>
    <s v="21-02-2019"/>
  </r>
  <r>
    <d v="2019-02-21T22:00:00"/>
    <n v="1326.45"/>
    <n v="1326.55"/>
    <n v="1323.51"/>
    <n v="1323.53"/>
    <n v="1405"/>
    <x v="15"/>
    <x v="8"/>
    <x v="4"/>
    <s v="21-02-2019"/>
  </r>
  <r>
    <d v="2019-02-21T23:00:00"/>
    <n v="1323.53"/>
    <n v="1323.62"/>
    <n v="1320.88"/>
    <n v="1323.3"/>
    <n v="1133"/>
    <x v="15"/>
    <x v="8"/>
    <x v="4"/>
    <s v="21-02-2019"/>
  </r>
  <r>
    <d v="2019-02-22T01:00:00"/>
    <n v="1324.22"/>
    <n v="1325.79"/>
    <n v="1323.91"/>
    <n v="1325.79"/>
    <n v="784"/>
    <x v="15"/>
    <x v="8"/>
    <x v="0"/>
    <s v="22-02-2019"/>
  </r>
  <r>
    <d v="2019-02-22T02:00:00"/>
    <n v="1325.79"/>
    <n v="1326.45"/>
    <n v="1324.05"/>
    <n v="1325.24"/>
    <n v="1806"/>
    <x v="15"/>
    <x v="8"/>
    <x v="0"/>
    <s v="22-02-2019"/>
  </r>
  <r>
    <d v="2019-02-22T03:00:00"/>
    <n v="1325.24"/>
    <n v="1326.25"/>
    <n v="1324.36"/>
    <n v="1325.16"/>
    <n v="2226"/>
    <x v="15"/>
    <x v="8"/>
    <x v="0"/>
    <s v="22-02-2019"/>
  </r>
  <r>
    <d v="2019-02-22T04:00:00"/>
    <n v="1325.15"/>
    <n v="1326.31"/>
    <n v="1324.95"/>
    <n v="1326.08"/>
    <n v="1567"/>
    <x v="15"/>
    <x v="8"/>
    <x v="0"/>
    <s v="22-02-2019"/>
  </r>
  <r>
    <d v="2019-02-22T05:00:00"/>
    <n v="1326.08"/>
    <n v="1326.31"/>
    <n v="1325.27"/>
    <n v="1325.28"/>
    <n v="1226"/>
    <x v="15"/>
    <x v="8"/>
    <x v="0"/>
    <s v="22-02-2019"/>
  </r>
  <r>
    <d v="2019-02-22T06:00:00"/>
    <n v="1325.28"/>
    <n v="1325.71"/>
    <n v="1324.44"/>
    <n v="1324.55"/>
    <n v="981"/>
    <x v="15"/>
    <x v="8"/>
    <x v="0"/>
    <s v="22-02-2019"/>
  </r>
  <r>
    <d v="2019-02-22T07:00:00"/>
    <n v="1324.55"/>
    <n v="1326.17"/>
    <n v="1324.45"/>
    <n v="1325.75"/>
    <n v="894"/>
    <x v="15"/>
    <x v="8"/>
    <x v="0"/>
    <s v="22-02-2019"/>
  </r>
  <r>
    <d v="2019-02-22T08:00:00"/>
    <n v="1325.75"/>
    <n v="1326"/>
    <n v="1324.86"/>
    <n v="1325.47"/>
    <n v="1327"/>
    <x v="15"/>
    <x v="8"/>
    <x v="0"/>
    <s v="22-02-2019"/>
  </r>
  <r>
    <d v="2019-02-22T09:00:00"/>
    <n v="1325.45"/>
    <n v="1326.61"/>
    <n v="1325.19"/>
    <n v="1326.38"/>
    <n v="1620"/>
    <x v="15"/>
    <x v="8"/>
    <x v="0"/>
    <s v="22-02-2019"/>
  </r>
  <r>
    <d v="2019-02-22T10:00:00"/>
    <n v="1326.38"/>
    <n v="1326.99"/>
    <n v="1325.86"/>
    <n v="1326.24"/>
    <n v="1650"/>
    <x v="15"/>
    <x v="8"/>
    <x v="0"/>
    <s v="22-02-2019"/>
  </r>
  <r>
    <d v="2019-02-22T11:00:00"/>
    <n v="1326.24"/>
    <n v="1326.62"/>
    <n v="1322.5"/>
    <n v="1323.27"/>
    <n v="2356"/>
    <x v="15"/>
    <x v="8"/>
    <x v="0"/>
    <s v="22-02-2019"/>
  </r>
  <r>
    <d v="2019-02-22T12:00:00"/>
    <n v="1323.27"/>
    <n v="1323.47"/>
    <n v="1321.5"/>
    <n v="1322.8"/>
    <n v="1766"/>
    <x v="15"/>
    <x v="8"/>
    <x v="0"/>
    <s v="22-02-2019"/>
  </r>
  <r>
    <d v="2019-02-22T13:00:00"/>
    <n v="1322.83"/>
    <n v="1323.53"/>
    <n v="1322.25"/>
    <n v="1323.06"/>
    <n v="1290"/>
    <x v="15"/>
    <x v="8"/>
    <x v="0"/>
    <s v="22-02-2019"/>
  </r>
  <r>
    <d v="2019-02-22T14:00:00"/>
    <n v="1323.06"/>
    <n v="1324.31"/>
    <n v="1322.98"/>
    <n v="1323.06"/>
    <n v="1322"/>
    <x v="15"/>
    <x v="8"/>
    <x v="0"/>
    <s v="22-02-2019"/>
  </r>
  <r>
    <d v="2019-02-22T15:00:00"/>
    <n v="1323.06"/>
    <n v="1330.03"/>
    <n v="1322.17"/>
    <n v="1328.75"/>
    <n v="4037"/>
    <x v="15"/>
    <x v="8"/>
    <x v="0"/>
    <s v="22-02-2019"/>
  </r>
  <r>
    <d v="2019-02-22T16:00:00"/>
    <n v="1328.69"/>
    <n v="1329.7"/>
    <n v="1327.39"/>
    <n v="1329.12"/>
    <n v="3540"/>
    <x v="15"/>
    <x v="8"/>
    <x v="0"/>
    <s v="22-02-2019"/>
  </r>
  <r>
    <d v="2019-02-22T17:00:00"/>
    <n v="1329.12"/>
    <n v="1330.67"/>
    <n v="1328.78"/>
    <n v="1329.29"/>
    <n v="2848"/>
    <x v="15"/>
    <x v="8"/>
    <x v="0"/>
    <s v="22-02-2019"/>
  </r>
  <r>
    <d v="2019-02-22T18:00:00"/>
    <n v="1329.3"/>
    <n v="1331.85"/>
    <n v="1328.85"/>
    <n v="1330.69"/>
    <n v="2546"/>
    <x v="15"/>
    <x v="8"/>
    <x v="0"/>
    <s v="22-02-2019"/>
  </r>
  <r>
    <d v="2019-02-22T19:00:00"/>
    <n v="1330.74"/>
    <n v="1333.05"/>
    <n v="1330.64"/>
    <n v="1332.71"/>
    <n v="2518"/>
    <x v="15"/>
    <x v="8"/>
    <x v="0"/>
    <s v="22-02-2019"/>
  </r>
  <r>
    <d v="2019-02-22T20:00:00"/>
    <n v="1332.71"/>
    <n v="1332.86"/>
    <n v="1329.67"/>
    <n v="1330.01"/>
    <n v="1918"/>
    <x v="15"/>
    <x v="8"/>
    <x v="0"/>
    <s v="22-02-2019"/>
  </r>
  <r>
    <d v="2019-02-22T21:00:00"/>
    <n v="1330.05"/>
    <n v="1330.63"/>
    <n v="1327.63"/>
    <n v="1327.69"/>
    <n v="1796"/>
    <x v="15"/>
    <x v="8"/>
    <x v="0"/>
    <s v="22-02-2019"/>
  </r>
  <r>
    <d v="2019-02-22T22:00:00"/>
    <n v="1327.69"/>
    <n v="1328.63"/>
    <n v="1327.13"/>
    <n v="1328.32"/>
    <n v="1665"/>
    <x v="15"/>
    <x v="8"/>
    <x v="0"/>
    <s v="22-02-2019"/>
  </r>
  <r>
    <d v="2019-02-22T23:00:00"/>
    <n v="1328.32"/>
    <n v="1328.53"/>
    <n v="1327.45"/>
    <n v="1327.56"/>
    <n v="594"/>
    <x v="15"/>
    <x v="8"/>
    <x v="0"/>
    <s v="22-02-2019"/>
  </r>
  <r>
    <d v="2019-02-25T01:00:00"/>
    <n v="1327.47"/>
    <n v="1328.48"/>
    <n v="1327.38"/>
    <n v="1327.65"/>
    <n v="888"/>
    <x v="15"/>
    <x v="8"/>
    <x v="1"/>
    <s v="25-02-2019"/>
  </r>
  <r>
    <d v="2019-02-25T02:00:00"/>
    <n v="1327.65"/>
    <n v="1329.56"/>
    <n v="1327.45"/>
    <n v="1329.55"/>
    <n v="1442"/>
    <x v="15"/>
    <x v="8"/>
    <x v="1"/>
    <s v="25-02-2019"/>
  </r>
  <r>
    <d v="2019-02-25T03:00:00"/>
    <n v="1329.55"/>
    <n v="1330.91"/>
    <n v="1328.64"/>
    <n v="1330.31"/>
    <n v="2492"/>
    <x v="15"/>
    <x v="8"/>
    <x v="1"/>
    <s v="25-02-2019"/>
  </r>
  <r>
    <d v="2019-02-25T04:00:00"/>
    <n v="1330.31"/>
    <n v="1331.43"/>
    <n v="1330.11"/>
    <n v="1331.37"/>
    <n v="1576"/>
    <x v="15"/>
    <x v="8"/>
    <x v="1"/>
    <s v="25-02-2019"/>
  </r>
  <r>
    <d v="2019-02-25T05:00:00"/>
    <n v="1331.37"/>
    <n v="1331.74"/>
    <n v="1331.03"/>
    <n v="1331.26"/>
    <n v="1213"/>
    <x v="15"/>
    <x v="8"/>
    <x v="1"/>
    <s v="25-02-2019"/>
  </r>
  <r>
    <d v="2019-02-25T06:00:00"/>
    <n v="1331.26"/>
    <n v="1331.31"/>
    <n v="1330.66"/>
    <n v="1330.99"/>
    <n v="901"/>
    <x v="15"/>
    <x v="8"/>
    <x v="1"/>
    <s v="25-02-2019"/>
  </r>
  <r>
    <d v="2019-02-25T07:00:00"/>
    <n v="1330.98"/>
    <n v="1331.07"/>
    <n v="1329.86"/>
    <n v="1330.5"/>
    <n v="1289"/>
    <x v="15"/>
    <x v="8"/>
    <x v="1"/>
    <s v="25-02-2019"/>
  </r>
  <r>
    <d v="2019-02-25T08:00:00"/>
    <n v="1330.5"/>
    <n v="1331.84"/>
    <n v="1330.27"/>
    <n v="1330.51"/>
    <n v="1022"/>
    <x v="15"/>
    <x v="8"/>
    <x v="1"/>
    <s v="25-02-2019"/>
  </r>
  <r>
    <d v="2019-02-25T09:00:00"/>
    <n v="1330.55"/>
    <n v="1330.76"/>
    <n v="1329.01"/>
    <n v="1330.34"/>
    <n v="1574"/>
    <x v="15"/>
    <x v="8"/>
    <x v="1"/>
    <s v="25-02-2019"/>
  </r>
  <r>
    <d v="2019-02-25T10:00:00"/>
    <n v="1330.34"/>
    <n v="1330.34"/>
    <n v="1328.04"/>
    <n v="1328.34"/>
    <n v="1452"/>
    <x v="15"/>
    <x v="8"/>
    <x v="1"/>
    <s v="25-02-2019"/>
  </r>
  <r>
    <d v="2019-02-25T11:00:00"/>
    <n v="1328.34"/>
    <n v="1329.44"/>
    <n v="1327.74"/>
    <n v="1329.44"/>
    <n v="1445"/>
    <x v="15"/>
    <x v="8"/>
    <x v="1"/>
    <s v="25-02-2019"/>
  </r>
  <r>
    <d v="2019-02-25T12:00:00"/>
    <n v="1329.43"/>
    <n v="1330.27"/>
    <n v="1328.57"/>
    <n v="1329.76"/>
    <n v="1890"/>
    <x v="15"/>
    <x v="8"/>
    <x v="1"/>
    <s v="25-02-2019"/>
  </r>
  <r>
    <d v="2019-02-25T13:00:00"/>
    <n v="1329.76"/>
    <n v="1331.05"/>
    <n v="1329.41"/>
    <n v="1330.47"/>
    <n v="1239"/>
    <x v="15"/>
    <x v="8"/>
    <x v="1"/>
    <s v="25-02-2019"/>
  </r>
  <r>
    <d v="2019-02-25T14:00:00"/>
    <n v="1330.47"/>
    <n v="1330.57"/>
    <n v="1329.27"/>
    <n v="1330.06"/>
    <n v="1215"/>
    <x v="15"/>
    <x v="8"/>
    <x v="1"/>
    <s v="25-02-2019"/>
  </r>
  <r>
    <d v="2019-02-25T15:00:00"/>
    <n v="1330.06"/>
    <n v="1331.09"/>
    <n v="1325.07"/>
    <n v="1330.95"/>
    <n v="3315"/>
    <x v="15"/>
    <x v="8"/>
    <x v="1"/>
    <s v="25-02-2019"/>
  </r>
  <r>
    <d v="2019-02-25T16:00:00"/>
    <n v="1330.95"/>
    <n v="1332.51"/>
    <n v="1329.43"/>
    <n v="1331.06"/>
    <n v="2753"/>
    <x v="15"/>
    <x v="8"/>
    <x v="1"/>
    <s v="25-02-2019"/>
  </r>
  <r>
    <d v="2019-02-25T17:00:00"/>
    <n v="1331.06"/>
    <n v="1332.1"/>
    <n v="1327.95"/>
    <n v="1329.25"/>
    <n v="3351"/>
    <x v="15"/>
    <x v="8"/>
    <x v="1"/>
    <s v="25-02-2019"/>
  </r>
  <r>
    <d v="2019-02-25T18:00:00"/>
    <n v="1329.21"/>
    <n v="1329.29"/>
    <n v="1326.86"/>
    <n v="1327.39"/>
    <n v="3120"/>
    <x v="15"/>
    <x v="8"/>
    <x v="1"/>
    <s v="25-02-2019"/>
  </r>
  <r>
    <d v="2019-02-25T19:00:00"/>
    <n v="1327.35"/>
    <n v="1327.51"/>
    <n v="1325.5"/>
    <n v="1326.21"/>
    <n v="2710"/>
    <x v="15"/>
    <x v="8"/>
    <x v="1"/>
    <s v="25-02-2019"/>
  </r>
  <r>
    <d v="2019-02-25T20:00:00"/>
    <n v="1326.21"/>
    <n v="1328.1"/>
    <n v="1325.59"/>
    <n v="1327.22"/>
    <n v="1515"/>
    <x v="15"/>
    <x v="8"/>
    <x v="1"/>
    <s v="25-02-2019"/>
  </r>
  <r>
    <d v="2019-02-25T21:00:00"/>
    <n v="1327.23"/>
    <n v="1328.43"/>
    <n v="1326.6"/>
    <n v="1328.01"/>
    <n v="908"/>
    <x v="15"/>
    <x v="8"/>
    <x v="1"/>
    <s v="25-02-2019"/>
  </r>
  <r>
    <d v="2019-02-25T22:00:00"/>
    <n v="1327.99"/>
    <n v="1328.31"/>
    <n v="1326.97"/>
    <n v="1326.97"/>
    <n v="1242"/>
    <x v="15"/>
    <x v="8"/>
    <x v="1"/>
    <s v="25-02-2019"/>
  </r>
  <r>
    <d v="2019-02-25T23:00:00"/>
    <n v="1326.97"/>
    <n v="1327.38"/>
    <n v="1326.55"/>
    <n v="1327.24"/>
    <n v="566"/>
    <x v="15"/>
    <x v="8"/>
    <x v="1"/>
    <s v="25-02-2019"/>
  </r>
  <r>
    <d v="2019-02-26T01:00:00"/>
    <n v="1327.22"/>
    <n v="1327.89"/>
    <n v="1327.08"/>
    <n v="1327.47"/>
    <n v="543"/>
    <x v="15"/>
    <x v="8"/>
    <x v="2"/>
    <s v="26-02-2019"/>
  </r>
  <r>
    <d v="2019-02-26T02:00:00"/>
    <n v="1327.47"/>
    <n v="1327.61"/>
    <n v="1326.58"/>
    <n v="1327.22"/>
    <n v="1169"/>
    <x v="15"/>
    <x v="8"/>
    <x v="2"/>
    <s v="26-02-2019"/>
  </r>
  <r>
    <d v="2019-02-26T03:00:00"/>
    <n v="1327.23"/>
    <n v="1328.13"/>
    <n v="1326.91"/>
    <n v="1327.69"/>
    <n v="1603"/>
    <x v="15"/>
    <x v="8"/>
    <x v="2"/>
    <s v="26-02-2019"/>
  </r>
  <r>
    <d v="2019-02-26T04:00:00"/>
    <n v="1327.69"/>
    <n v="1329.71"/>
    <n v="1327.69"/>
    <n v="1329.6"/>
    <n v="1297"/>
    <x v="15"/>
    <x v="8"/>
    <x v="2"/>
    <s v="26-02-2019"/>
  </r>
  <r>
    <d v="2019-02-26T05:00:00"/>
    <n v="1329.59"/>
    <n v="1330.15"/>
    <n v="1328.46"/>
    <n v="1329.01"/>
    <n v="1263"/>
    <x v="15"/>
    <x v="8"/>
    <x v="2"/>
    <s v="26-02-2019"/>
  </r>
  <r>
    <d v="2019-02-26T06:00:00"/>
    <n v="1329.07"/>
    <n v="1329.48"/>
    <n v="1328.59"/>
    <n v="1328.92"/>
    <n v="1023"/>
    <x v="15"/>
    <x v="8"/>
    <x v="2"/>
    <s v="26-02-2019"/>
  </r>
  <r>
    <d v="2019-02-26T07:00:00"/>
    <n v="1328.92"/>
    <n v="1329.65"/>
    <n v="1328.34"/>
    <n v="1328.48"/>
    <n v="1004"/>
    <x v="15"/>
    <x v="8"/>
    <x v="2"/>
    <s v="26-02-2019"/>
  </r>
  <r>
    <d v="2019-02-26T08:00:00"/>
    <n v="1328.48"/>
    <n v="1328.97"/>
    <n v="1327.4"/>
    <n v="1327.62"/>
    <n v="1291"/>
    <x v="15"/>
    <x v="8"/>
    <x v="2"/>
    <s v="26-02-2019"/>
  </r>
  <r>
    <d v="2019-02-26T09:00:00"/>
    <n v="1327.62"/>
    <n v="1328"/>
    <n v="1324.58"/>
    <n v="1324.86"/>
    <n v="2092"/>
    <x v="15"/>
    <x v="8"/>
    <x v="2"/>
    <s v="26-02-2019"/>
  </r>
  <r>
    <d v="2019-02-26T10:00:00"/>
    <n v="1324.87"/>
    <n v="1325.5"/>
    <n v="1324.41"/>
    <n v="1325.05"/>
    <n v="1647"/>
    <x v="15"/>
    <x v="8"/>
    <x v="2"/>
    <s v="26-02-2019"/>
  </r>
  <r>
    <d v="2019-02-26T11:00:00"/>
    <n v="1325.05"/>
    <n v="1326.54"/>
    <n v="1324.72"/>
    <n v="1326.44"/>
    <n v="1283"/>
    <x v="15"/>
    <x v="8"/>
    <x v="2"/>
    <s v="26-02-2019"/>
  </r>
  <r>
    <d v="2019-02-26T12:00:00"/>
    <n v="1326.45"/>
    <n v="1327.43"/>
    <n v="1325.46"/>
    <n v="1325.88"/>
    <n v="1178"/>
    <x v="15"/>
    <x v="8"/>
    <x v="2"/>
    <s v="26-02-2019"/>
  </r>
  <r>
    <d v="2019-02-26T13:00:00"/>
    <n v="1325.76"/>
    <n v="1326.13"/>
    <n v="1324.82"/>
    <n v="1325.08"/>
    <n v="1122"/>
    <x v="15"/>
    <x v="8"/>
    <x v="2"/>
    <s v="26-02-2019"/>
  </r>
  <r>
    <d v="2019-02-26T14:00:00"/>
    <n v="1325.08"/>
    <n v="1326.04"/>
    <n v="1323.43"/>
    <n v="1323.89"/>
    <n v="1664"/>
    <x v="15"/>
    <x v="8"/>
    <x v="2"/>
    <s v="26-02-2019"/>
  </r>
  <r>
    <d v="2019-02-26T15:00:00"/>
    <n v="1323.87"/>
    <n v="1327.74"/>
    <n v="1323.77"/>
    <n v="1326.8"/>
    <n v="2957"/>
    <x v="15"/>
    <x v="8"/>
    <x v="2"/>
    <s v="26-02-2019"/>
  </r>
  <r>
    <d v="2019-02-26T16:00:00"/>
    <n v="1326.84"/>
    <n v="1327.22"/>
    <n v="1324.67"/>
    <n v="1325.56"/>
    <n v="3022"/>
    <x v="15"/>
    <x v="8"/>
    <x v="2"/>
    <s v="26-02-2019"/>
  </r>
  <r>
    <d v="2019-02-26T17:00:00"/>
    <n v="1325.65"/>
    <n v="1327.56"/>
    <n v="1323.58"/>
    <n v="1327.2"/>
    <n v="4226"/>
    <x v="15"/>
    <x v="8"/>
    <x v="2"/>
    <s v="26-02-2019"/>
  </r>
  <r>
    <d v="2019-02-26T18:00:00"/>
    <n v="1327.17"/>
    <n v="1328.99"/>
    <n v="1326.02"/>
    <n v="1326.49"/>
    <n v="2895"/>
    <x v="15"/>
    <x v="8"/>
    <x v="2"/>
    <s v="26-02-2019"/>
  </r>
  <r>
    <d v="2019-02-26T19:00:00"/>
    <n v="1326.49"/>
    <n v="1326.59"/>
    <n v="1324.85"/>
    <n v="1325.6"/>
    <n v="1563"/>
    <x v="15"/>
    <x v="8"/>
    <x v="2"/>
    <s v="26-02-2019"/>
  </r>
  <r>
    <d v="2019-02-26T20:00:00"/>
    <n v="1325.61"/>
    <n v="1326.79"/>
    <n v="1325.51"/>
    <n v="1326.67"/>
    <n v="1116"/>
    <x v="15"/>
    <x v="8"/>
    <x v="2"/>
    <s v="26-02-2019"/>
  </r>
  <r>
    <d v="2019-02-26T21:00:00"/>
    <n v="1326.67"/>
    <n v="1329.49"/>
    <n v="1326.51"/>
    <n v="1329.27"/>
    <n v="1501"/>
    <x v="15"/>
    <x v="8"/>
    <x v="2"/>
    <s v="26-02-2019"/>
  </r>
  <r>
    <d v="2019-02-26T22:00:00"/>
    <n v="1329.29"/>
    <n v="1329.37"/>
    <n v="1328.19"/>
    <n v="1328.98"/>
    <n v="1090"/>
    <x v="15"/>
    <x v="8"/>
    <x v="2"/>
    <s v="26-02-2019"/>
  </r>
  <r>
    <d v="2019-02-26T23:00:00"/>
    <n v="1328.92"/>
    <n v="1328.98"/>
    <n v="1328.57"/>
    <n v="1328.69"/>
    <n v="533"/>
    <x v="15"/>
    <x v="8"/>
    <x v="2"/>
    <s v="26-02-2019"/>
  </r>
  <r>
    <d v="2019-02-27T01:00:00"/>
    <n v="1329.03"/>
    <n v="1329.44"/>
    <n v="1328.33"/>
    <n v="1329.19"/>
    <n v="623"/>
    <x v="15"/>
    <x v="8"/>
    <x v="3"/>
    <s v="27-02-2019"/>
  </r>
  <r>
    <d v="2019-02-27T02:00:00"/>
    <n v="1329.19"/>
    <n v="1329.81"/>
    <n v="1328.53"/>
    <n v="1328.71"/>
    <n v="1021"/>
    <x v="15"/>
    <x v="8"/>
    <x v="3"/>
    <s v="27-02-2019"/>
  </r>
  <r>
    <d v="2019-02-27T03:00:00"/>
    <n v="1328.42"/>
    <n v="1328.78"/>
    <n v="1328.02"/>
    <n v="1328.64"/>
    <n v="29"/>
    <x v="15"/>
    <x v="8"/>
    <x v="3"/>
    <s v="27-02-2019"/>
  </r>
  <r>
    <d v="2019-02-27T04:00:00"/>
    <n v="1328.26"/>
    <n v="1329.38"/>
    <n v="1327.21"/>
    <n v="1328.12"/>
    <n v="197"/>
    <x v="15"/>
    <x v="8"/>
    <x v="3"/>
    <s v="27-02-2019"/>
  </r>
  <r>
    <d v="2019-02-27T05:00:00"/>
    <n v="1328.41"/>
    <n v="1328.75"/>
    <n v="1326.97"/>
    <n v="1327.2"/>
    <n v="294"/>
    <x v="15"/>
    <x v="8"/>
    <x v="3"/>
    <s v="27-02-2019"/>
  </r>
  <r>
    <d v="2019-02-27T06:00:00"/>
    <n v="1327.18"/>
    <n v="1328.2"/>
    <n v="1326.97"/>
    <n v="1327.97"/>
    <n v="1457"/>
    <x v="15"/>
    <x v="8"/>
    <x v="3"/>
    <s v="27-02-2019"/>
  </r>
  <r>
    <d v="2019-02-27T07:00:00"/>
    <n v="1327.94"/>
    <n v="1328.25"/>
    <n v="1327.39"/>
    <n v="1327.6"/>
    <n v="751"/>
    <x v="15"/>
    <x v="8"/>
    <x v="3"/>
    <s v="27-02-2019"/>
  </r>
  <r>
    <d v="2019-02-27T08:00:00"/>
    <n v="1327.6"/>
    <n v="1327.74"/>
    <n v="1326.38"/>
    <n v="1326.42"/>
    <n v="1033"/>
    <x v="15"/>
    <x v="8"/>
    <x v="3"/>
    <s v="27-02-2019"/>
  </r>
  <r>
    <d v="2019-02-27T09:00:00"/>
    <n v="1326.49"/>
    <n v="1327.69"/>
    <n v="1326.4"/>
    <n v="1326.69"/>
    <n v="1517"/>
    <x v="15"/>
    <x v="8"/>
    <x v="3"/>
    <s v="27-02-2019"/>
  </r>
  <r>
    <d v="2019-02-27T10:00:00"/>
    <n v="1326.69"/>
    <n v="1327.51"/>
    <n v="1325.6"/>
    <n v="1326.66"/>
    <n v="1923"/>
    <x v="15"/>
    <x v="8"/>
    <x v="3"/>
    <s v="27-02-2019"/>
  </r>
  <r>
    <d v="2019-02-27T11:00:00"/>
    <n v="1326.66"/>
    <n v="1327.01"/>
    <n v="1325.84"/>
    <n v="1326.7"/>
    <n v="1149"/>
    <x v="15"/>
    <x v="8"/>
    <x v="3"/>
    <s v="27-02-2019"/>
  </r>
  <r>
    <d v="2019-02-27T12:00:00"/>
    <n v="1326.69"/>
    <n v="1327.42"/>
    <n v="1326.38"/>
    <n v="1326.65"/>
    <n v="860"/>
    <x v="15"/>
    <x v="8"/>
    <x v="3"/>
    <s v="27-02-2019"/>
  </r>
  <r>
    <d v="2019-02-27T13:00:00"/>
    <n v="1326.65"/>
    <n v="1328.13"/>
    <n v="1326.65"/>
    <n v="1326.94"/>
    <n v="1297"/>
    <x v="15"/>
    <x v="8"/>
    <x v="3"/>
    <s v="27-02-2019"/>
  </r>
  <r>
    <d v="2019-02-27T14:00:00"/>
    <n v="1326.94"/>
    <n v="1327.54"/>
    <n v="1325.93"/>
    <n v="1326.25"/>
    <n v="1322"/>
    <x v="15"/>
    <x v="8"/>
    <x v="3"/>
    <s v="27-02-2019"/>
  </r>
  <r>
    <d v="2019-02-27T15:00:00"/>
    <n v="1326.25"/>
    <n v="1328.76"/>
    <n v="1325.26"/>
    <n v="1326.2"/>
    <n v="2556"/>
    <x v="15"/>
    <x v="8"/>
    <x v="3"/>
    <s v="27-02-2019"/>
  </r>
  <r>
    <d v="2019-02-27T16:00:00"/>
    <n v="1326.2"/>
    <n v="1326.21"/>
    <n v="1322.34"/>
    <n v="1323.03"/>
    <n v="2571"/>
    <x v="15"/>
    <x v="8"/>
    <x v="3"/>
    <s v="27-02-2019"/>
  </r>
  <r>
    <d v="2019-02-27T17:00:00"/>
    <n v="1323.03"/>
    <n v="1324.54"/>
    <n v="1321.95"/>
    <n v="1323.45"/>
    <n v="3125"/>
    <x v="15"/>
    <x v="8"/>
    <x v="3"/>
    <s v="27-02-2019"/>
  </r>
  <r>
    <d v="2019-02-27T18:00:00"/>
    <n v="1323.51"/>
    <n v="1323.82"/>
    <n v="1319.57"/>
    <n v="1320.75"/>
    <n v="2948"/>
    <x v="15"/>
    <x v="8"/>
    <x v="3"/>
    <s v="27-02-2019"/>
  </r>
  <r>
    <d v="2019-02-27T19:00:00"/>
    <n v="1320.77"/>
    <n v="1320.87"/>
    <n v="1316.57"/>
    <n v="1319.26"/>
    <n v="2087"/>
    <x v="15"/>
    <x v="8"/>
    <x v="3"/>
    <s v="27-02-2019"/>
  </r>
  <r>
    <d v="2019-02-27T20:00:00"/>
    <n v="1319.26"/>
    <n v="1320.37"/>
    <n v="1318.86"/>
    <n v="1319.35"/>
    <n v="1542"/>
    <x v="15"/>
    <x v="8"/>
    <x v="3"/>
    <s v="27-02-2019"/>
  </r>
  <r>
    <d v="2019-02-27T21:00:00"/>
    <n v="1319.37"/>
    <n v="1319.58"/>
    <n v="1317.76"/>
    <n v="1319.13"/>
    <n v="1154"/>
    <x v="15"/>
    <x v="8"/>
    <x v="3"/>
    <s v="27-02-2019"/>
  </r>
  <r>
    <d v="2019-02-27T22:00:00"/>
    <n v="1318.93"/>
    <n v="1320.65"/>
    <n v="1318.91"/>
    <n v="1319.95"/>
    <n v="964"/>
    <x v="15"/>
    <x v="8"/>
    <x v="3"/>
    <s v="27-02-2019"/>
  </r>
  <r>
    <d v="2019-02-27T23:00:00"/>
    <n v="1319.96"/>
    <n v="1320.09"/>
    <n v="1319.45"/>
    <n v="1319.62"/>
    <n v="478"/>
    <x v="15"/>
    <x v="8"/>
    <x v="3"/>
    <s v="27-02-2019"/>
  </r>
  <r>
    <d v="2019-02-28T01:00:00"/>
    <n v="1319.99"/>
    <n v="1321.27"/>
    <n v="1319.61"/>
    <n v="1321.06"/>
    <n v="886"/>
    <x v="15"/>
    <x v="8"/>
    <x v="4"/>
    <s v="28-02-2019"/>
  </r>
  <r>
    <d v="2019-02-28T02:00:00"/>
    <n v="1321.07"/>
    <n v="1321.15"/>
    <n v="1320.23"/>
    <n v="1320.57"/>
    <n v="1040"/>
    <x v="15"/>
    <x v="8"/>
    <x v="4"/>
    <s v="28-02-2019"/>
  </r>
  <r>
    <d v="2019-02-28T03:00:00"/>
    <n v="1320.57"/>
    <n v="1320.91"/>
    <n v="1317.2"/>
    <n v="1318.25"/>
    <n v="2213"/>
    <x v="15"/>
    <x v="8"/>
    <x v="4"/>
    <s v="28-02-2019"/>
  </r>
  <r>
    <d v="2019-02-28T04:00:00"/>
    <n v="1318.25"/>
    <n v="1319.23"/>
    <n v="1318.06"/>
    <n v="1319.16"/>
    <n v="1075"/>
    <x v="15"/>
    <x v="8"/>
    <x v="4"/>
    <s v="28-02-2019"/>
  </r>
  <r>
    <d v="2019-02-28T05:00:00"/>
    <n v="1319.16"/>
    <n v="1319.18"/>
    <n v="1318.17"/>
    <n v="1318.82"/>
    <n v="913"/>
    <x v="15"/>
    <x v="8"/>
    <x v="4"/>
    <s v="28-02-2019"/>
  </r>
  <r>
    <d v="2019-02-28T06:00:00"/>
    <n v="1318.8"/>
    <n v="1319"/>
    <n v="1318.44"/>
    <n v="1318.76"/>
    <n v="613"/>
    <x v="15"/>
    <x v="8"/>
    <x v="4"/>
    <s v="28-02-2019"/>
  </r>
  <r>
    <d v="2019-02-28T07:00:00"/>
    <n v="1318.76"/>
    <n v="1319.01"/>
    <n v="1318.18"/>
    <n v="1318.32"/>
    <n v="938"/>
    <x v="15"/>
    <x v="8"/>
    <x v="4"/>
    <s v="28-02-2019"/>
  </r>
  <r>
    <d v="2019-02-28T08:00:00"/>
    <n v="1318.3"/>
    <n v="1319.92"/>
    <n v="1318.1"/>
    <n v="1319.91"/>
    <n v="1386"/>
    <x v="15"/>
    <x v="8"/>
    <x v="4"/>
    <s v="28-02-2019"/>
  </r>
  <r>
    <d v="2019-02-28T09:00:00"/>
    <n v="1319.87"/>
    <n v="1322.95"/>
    <n v="1319.16"/>
    <n v="1321.85"/>
    <n v="2568"/>
    <x v="15"/>
    <x v="8"/>
    <x v="4"/>
    <s v="28-02-2019"/>
  </r>
  <r>
    <d v="2019-02-28T10:00:00"/>
    <n v="1321.85"/>
    <n v="1324.3"/>
    <n v="1321.74"/>
    <n v="1323.56"/>
    <n v="1981"/>
    <x v="15"/>
    <x v="8"/>
    <x v="4"/>
    <s v="28-02-2019"/>
  </r>
  <r>
    <d v="2019-02-28T11:00:00"/>
    <n v="1323.56"/>
    <n v="1325.56"/>
    <n v="1323.08"/>
    <n v="1324.71"/>
    <n v="1516"/>
    <x v="15"/>
    <x v="8"/>
    <x v="4"/>
    <s v="28-02-2019"/>
  </r>
  <r>
    <d v="2019-02-28T12:00:00"/>
    <n v="1324.71"/>
    <n v="1325.71"/>
    <n v="1324.38"/>
    <n v="1324.51"/>
    <n v="1545"/>
    <x v="15"/>
    <x v="8"/>
    <x v="4"/>
    <s v="28-02-2019"/>
  </r>
  <r>
    <d v="2019-02-28T13:00:00"/>
    <n v="1324.51"/>
    <n v="1327.22"/>
    <n v="1324.4"/>
    <n v="1325.85"/>
    <n v="1885"/>
    <x v="15"/>
    <x v="8"/>
    <x v="4"/>
    <s v="28-02-2019"/>
  </r>
  <r>
    <d v="2019-02-28T14:00:00"/>
    <n v="1325.85"/>
    <n v="1326.96"/>
    <n v="1324.25"/>
    <n v="1324.5"/>
    <n v="1849"/>
    <x v="15"/>
    <x v="8"/>
    <x v="4"/>
    <s v="28-02-2019"/>
  </r>
  <r>
    <d v="2019-02-28T15:00:00"/>
    <n v="1324.5"/>
    <n v="1325.52"/>
    <n v="1320.16"/>
    <n v="1320.86"/>
    <n v="4222"/>
    <x v="15"/>
    <x v="8"/>
    <x v="4"/>
    <s v="28-02-2019"/>
  </r>
  <r>
    <d v="2019-02-28T16:00:00"/>
    <n v="1320.88"/>
    <n v="1321.79"/>
    <n v="1316.19"/>
    <n v="1317.22"/>
    <n v="4529"/>
    <x v="15"/>
    <x v="8"/>
    <x v="4"/>
    <s v="28-02-2019"/>
  </r>
  <r>
    <d v="2019-02-28T17:00:00"/>
    <n v="1317.22"/>
    <n v="1319.31"/>
    <n v="1312.95"/>
    <n v="1315.33"/>
    <n v="5235"/>
    <x v="15"/>
    <x v="8"/>
    <x v="4"/>
    <s v="28-02-2019"/>
  </r>
  <r>
    <d v="2019-02-28T18:00:00"/>
    <n v="1315.33"/>
    <n v="1316.54"/>
    <n v="1314.09"/>
    <n v="1315.18"/>
    <n v="2892"/>
    <x v="15"/>
    <x v="8"/>
    <x v="4"/>
    <s v="28-02-2019"/>
  </r>
  <r>
    <d v="2019-02-28T19:00:00"/>
    <n v="1315.17"/>
    <n v="1315.26"/>
    <n v="1313.59"/>
    <n v="1315.1"/>
    <n v="1936"/>
    <x v="15"/>
    <x v="8"/>
    <x v="4"/>
    <s v="28-02-2019"/>
  </r>
  <r>
    <d v="2019-02-28T20:00:00"/>
    <n v="1315.1"/>
    <n v="1315.6"/>
    <n v="1313.29"/>
    <n v="1314.51"/>
    <n v="1796"/>
    <x v="15"/>
    <x v="8"/>
    <x v="4"/>
    <s v="28-02-2019"/>
  </r>
  <r>
    <d v="2019-02-28T21:00:00"/>
    <n v="1314.55"/>
    <n v="1315.23"/>
    <n v="1313.57"/>
    <n v="1313.62"/>
    <n v="1183"/>
    <x v="15"/>
    <x v="8"/>
    <x v="4"/>
    <s v="28-02-2019"/>
  </r>
  <r>
    <d v="2019-02-28T22:00:00"/>
    <n v="1313.62"/>
    <n v="1314.12"/>
    <n v="1312.55"/>
    <n v="1312.65"/>
    <n v="1425"/>
    <x v="15"/>
    <x v="8"/>
    <x v="4"/>
    <s v="28-02-2019"/>
  </r>
  <r>
    <d v="2019-02-28T23:00:00"/>
    <n v="1312.65"/>
    <n v="1313.27"/>
    <n v="1312.62"/>
    <n v="1313.08"/>
    <n v="702"/>
    <x v="15"/>
    <x v="8"/>
    <x v="4"/>
    <s v="28-02-2019"/>
  </r>
  <r>
    <d v="2019-03-01T01:00:00"/>
    <n v="1314.15"/>
    <n v="1314.5"/>
    <n v="1313.63"/>
    <n v="1314.19"/>
    <n v="677"/>
    <x v="15"/>
    <x v="9"/>
    <x v="0"/>
    <s v="01-03-2019"/>
  </r>
  <r>
    <d v="2019-03-01T02:00:00"/>
    <n v="1314.17"/>
    <n v="1314.17"/>
    <n v="1312.85"/>
    <n v="1313.26"/>
    <n v="1185"/>
    <x v="15"/>
    <x v="9"/>
    <x v="0"/>
    <s v="01-03-2019"/>
  </r>
  <r>
    <d v="2019-03-01T03:00:00"/>
    <n v="1313.26"/>
    <n v="1315.17"/>
    <n v="1312.99"/>
    <n v="1314.34"/>
    <n v="1727"/>
    <x v="15"/>
    <x v="9"/>
    <x v="0"/>
    <s v="01-03-2019"/>
  </r>
  <r>
    <d v="2019-03-01T04:00:00"/>
    <n v="1314.31"/>
    <n v="1314.32"/>
    <n v="1312.21"/>
    <n v="1313.22"/>
    <n v="1393"/>
    <x v="15"/>
    <x v="9"/>
    <x v="0"/>
    <s v="01-03-2019"/>
  </r>
  <r>
    <d v="2019-03-01T05:00:00"/>
    <n v="1313.22"/>
    <n v="1313.64"/>
    <n v="1312.93"/>
    <n v="1313.13"/>
    <n v="916"/>
    <x v="15"/>
    <x v="9"/>
    <x v="0"/>
    <s v="01-03-2019"/>
  </r>
  <r>
    <d v="2019-03-01T06:00:00"/>
    <n v="1313.12"/>
    <n v="1313.51"/>
    <n v="1312.83"/>
    <n v="1313.11"/>
    <n v="727"/>
    <x v="15"/>
    <x v="9"/>
    <x v="0"/>
    <s v="01-03-2019"/>
  </r>
  <r>
    <d v="2019-03-01T07:00:00"/>
    <n v="1313.1"/>
    <n v="1313.23"/>
    <n v="1311.32"/>
    <n v="1311.58"/>
    <n v="1076"/>
    <x v="15"/>
    <x v="9"/>
    <x v="0"/>
    <s v="01-03-2019"/>
  </r>
  <r>
    <d v="2019-03-01T08:00:00"/>
    <n v="1311.58"/>
    <n v="1312.14"/>
    <n v="1310.1300000000001"/>
    <n v="1310.32"/>
    <n v="1387"/>
    <x v="15"/>
    <x v="9"/>
    <x v="0"/>
    <s v="01-03-2019"/>
  </r>
  <r>
    <d v="2019-03-01T09:00:00"/>
    <n v="1310.32"/>
    <n v="1310.71"/>
    <n v="1308.22"/>
    <n v="1308.94"/>
    <n v="2435"/>
    <x v="15"/>
    <x v="9"/>
    <x v="0"/>
    <s v="01-03-2019"/>
  </r>
  <r>
    <d v="2019-03-01T10:00:00"/>
    <n v="1308.94"/>
    <n v="1309.43"/>
    <n v="1306.81"/>
    <n v="1307.23"/>
    <n v="2373"/>
    <x v="15"/>
    <x v="9"/>
    <x v="0"/>
    <s v="01-03-2019"/>
  </r>
  <r>
    <d v="2019-03-01T11:00:00"/>
    <n v="1307.23"/>
    <n v="1307.96"/>
    <n v="1306.04"/>
    <n v="1307.8800000000001"/>
    <n v="1855"/>
    <x v="15"/>
    <x v="9"/>
    <x v="0"/>
    <s v="01-03-2019"/>
  </r>
  <r>
    <d v="2019-03-01T12:00:00"/>
    <n v="1307.8800000000001"/>
    <n v="1310.55"/>
    <n v="1307.76"/>
    <n v="1308.79"/>
    <n v="1305"/>
    <x v="15"/>
    <x v="9"/>
    <x v="0"/>
    <s v="01-03-2019"/>
  </r>
  <r>
    <d v="2019-03-01T13:00:00"/>
    <n v="1308.81"/>
    <n v="1309.5"/>
    <n v="1308.45"/>
    <n v="1308.77"/>
    <n v="1444"/>
    <x v="15"/>
    <x v="9"/>
    <x v="0"/>
    <s v="01-03-2019"/>
  </r>
  <r>
    <d v="2019-03-01T14:00:00"/>
    <n v="1308.77"/>
    <n v="1309"/>
    <n v="1305.99"/>
    <n v="1306.04"/>
    <n v="1391"/>
    <x v="15"/>
    <x v="9"/>
    <x v="0"/>
    <s v="01-03-2019"/>
  </r>
  <r>
    <d v="2019-03-01T15:00:00"/>
    <n v="1306.06"/>
    <n v="1307.5899999999999"/>
    <n v="1304.2"/>
    <n v="1305.69"/>
    <n v="3453"/>
    <x v="15"/>
    <x v="9"/>
    <x v="0"/>
    <s v="01-03-2019"/>
  </r>
  <r>
    <d v="2019-03-01T16:00:00"/>
    <n v="1305.69"/>
    <n v="1308.9100000000001"/>
    <n v="1304.17"/>
    <n v="1308.47"/>
    <n v="2816"/>
    <x v="15"/>
    <x v="9"/>
    <x v="0"/>
    <s v="01-03-2019"/>
  </r>
  <r>
    <d v="2019-03-01T17:00:00"/>
    <n v="1308.49"/>
    <n v="1312.14"/>
    <n v="1305.19"/>
    <n v="1305.49"/>
    <n v="4096"/>
    <x v="15"/>
    <x v="9"/>
    <x v="0"/>
    <s v="01-03-2019"/>
  </r>
  <r>
    <d v="2019-03-01T18:00:00"/>
    <n v="1305.49"/>
    <n v="1305.74"/>
    <n v="1301.05"/>
    <n v="1301.33"/>
    <n v="3968"/>
    <x v="15"/>
    <x v="9"/>
    <x v="0"/>
    <s v="01-03-2019"/>
  </r>
  <r>
    <d v="2019-03-01T19:00:00"/>
    <n v="1301.31"/>
    <n v="1301.81"/>
    <n v="1298.29"/>
    <n v="1298.4000000000001"/>
    <n v="2445"/>
    <x v="15"/>
    <x v="9"/>
    <x v="0"/>
    <s v="01-03-2019"/>
  </r>
  <r>
    <d v="2019-03-01T20:00:00"/>
    <n v="1298.4100000000001"/>
    <n v="1299.73"/>
    <n v="1295.8900000000001"/>
    <n v="1296.3800000000001"/>
    <n v="2519"/>
    <x v="15"/>
    <x v="9"/>
    <x v="0"/>
    <s v="01-03-2019"/>
  </r>
  <r>
    <d v="2019-03-01T21:00:00"/>
    <n v="1296.3800000000001"/>
    <n v="1296.6199999999999"/>
    <n v="1292.05"/>
    <n v="1293.27"/>
    <n v="2864"/>
    <x v="15"/>
    <x v="9"/>
    <x v="0"/>
    <s v="01-03-2019"/>
  </r>
  <r>
    <d v="2019-03-01T22:00:00"/>
    <n v="1293.23"/>
    <n v="1293.82"/>
    <n v="1290.1199999999999"/>
    <n v="1290.22"/>
    <n v="1743"/>
    <x v="15"/>
    <x v="9"/>
    <x v="0"/>
    <s v="01-03-2019"/>
  </r>
  <r>
    <d v="2019-03-01T23:00:00"/>
    <n v="1290.22"/>
    <n v="1293.6199999999999"/>
    <n v="1290.22"/>
    <n v="1293.42"/>
    <n v="1074"/>
    <x v="15"/>
    <x v="9"/>
    <x v="0"/>
    <s v="01-03-2019"/>
  </r>
  <r>
    <d v="2019-03-04T01:00:00"/>
    <n v="1295.06"/>
    <n v="1296.0899999999999"/>
    <n v="1294.98"/>
    <n v="1295.19"/>
    <n v="911"/>
    <x v="15"/>
    <x v="9"/>
    <x v="1"/>
    <s v="04-03-2019"/>
  </r>
  <r>
    <d v="2019-03-04T02:00:00"/>
    <n v="1295.19"/>
    <n v="1295.19"/>
    <n v="1293.46"/>
    <n v="1294.5899999999999"/>
    <n v="1001"/>
    <x v="15"/>
    <x v="9"/>
    <x v="1"/>
    <s v="04-03-2019"/>
  </r>
  <r>
    <d v="2019-03-04T03:00:00"/>
    <n v="1294.5899999999999"/>
    <n v="1296.83"/>
    <n v="1294.47"/>
    <n v="1296.31"/>
    <n v="1387"/>
    <x v="15"/>
    <x v="9"/>
    <x v="1"/>
    <s v="04-03-2019"/>
  </r>
  <r>
    <d v="2019-03-04T04:00:00"/>
    <n v="1296.26"/>
    <n v="1296.96"/>
    <n v="1296.02"/>
    <n v="1296.74"/>
    <n v="1199"/>
    <x v="15"/>
    <x v="9"/>
    <x v="1"/>
    <s v="04-03-2019"/>
  </r>
  <r>
    <d v="2019-03-04T05:00:00"/>
    <n v="1296.74"/>
    <n v="1296.81"/>
    <n v="1295.82"/>
    <n v="1296.6400000000001"/>
    <n v="928"/>
    <x v="15"/>
    <x v="9"/>
    <x v="1"/>
    <s v="04-03-2019"/>
  </r>
  <r>
    <d v="2019-03-04T06:00:00"/>
    <n v="1296.6400000000001"/>
    <n v="1296.75"/>
    <n v="1295.94"/>
    <n v="1296.04"/>
    <n v="772"/>
    <x v="15"/>
    <x v="9"/>
    <x v="1"/>
    <s v="04-03-2019"/>
  </r>
  <r>
    <d v="2019-03-04T07:00:00"/>
    <n v="1296.04"/>
    <n v="1296.53"/>
    <n v="1293.93"/>
    <n v="1294.03"/>
    <n v="1348"/>
    <x v="15"/>
    <x v="9"/>
    <x v="1"/>
    <s v="04-03-2019"/>
  </r>
  <r>
    <d v="2019-03-04T08:00:00"/>
    <n v="1294.03"/>
    <n v="1294.72"/>
    <n v="1292.92"/>
    <n v="1294.43"/>
    <n v="1655"/>
    <x v="15"/>
    <x v="9"/>
    <x v="1"/>
    <s v="04-03-2019"/>
  </r>
  <r>
    <d v="2019-03-04T09:00:00"/>
    <n v="1294.4000000000001"/>
    <n v="1294.53"/>
    <n v="1291.23"/>
    <n v="1291.23"/>
    <n v="1548"/>
    <x v="15"/>
    <x v="9"/>
    <x v="1"/>
    <s v="04-03-2019"/>
  </r>
  <r>
    <d v="2019-03-04T10:00:00"/>
    <n v="1291.23"/>
    <n v="1291.99"/>
    <n v="1286.25"/>
    <n v="1287.3499999999999"/>
    <n v="3144"/>
    <x v="15"/>
    <x v="9"/>
    <x v="1"/>
    <s v="04-03-2019"/>
  </r>
  <r>
    <d v="2019-03-04T11:00:00"/>
    <n v="1287.32"/>
    <n v="1288.07"/>
    <n v="1286.27"/>
    <n v="1287.9100000000001"/>
    <n v="2113"/>
    <x v="15"/>
    <x v="9"/>
    <x v="1"/>
    <s v="04-03-2019"/>
  </r>
  <r>
    <d v="2019-03-04T12:00:00"/>
    <n v="1287.9100000000001"/>
    <n v="1288.21"/>
    <n v="1286.6600000000001"/>
    <n v="1286.99"/>
    <n v="1329"/>
    <x v="15"/>
    <x v="9"/>
    <x v="1"/>
    <s v="04-03-2019"/>
  </r>
  <r>
    <d v="2019-03-04T13:00:00"/>
    <n v="1286.99"/>
    <n v="1287.75"/>
    <n v="1285.02"/>
    <n v="1286.17"/>
    <n v="1408"/>
    <x v="15"/>
    <x v="9"/>
    <x v="1"/>
    <s v="04-03-2019"/>
  </r>
  <r>
    <d v="2019-03-04T14:00:00"/>
    <n v="1286.17"/>
    <n v="1289.1300000000001"/>
    <n v="1285.22"/>
    <n v="1285.3599999999999"/>
    <n v="2683"/>
    <x v="15"/>
    <x v="9"/>
    <x v="1"/>
    <s v="04-03-2019"/>
  </r>
  <r>
    <d v="2019-03-04T15:00:00"/>
    <n v="1285.26"/>
    <n v="1289.51"/>
    <n v="1285.23"/>
    <n v="1286.8"/>
    <n v="3310"/>
    <x v="15"/>
    <x v="9"/>
    <x v="1"/>
    <s v="04-03-2019"/>
  </r>
  <r>
    <d v="2019-03-04T16:00:00"/>
    <n v="1286.8"/>
    <n v="1288.19"/>
    <n v="1282.8"/>
    <n v="1286.0999999999999"/>
    <n v="3485"/>
    <x v="15"/>
    <x v="9"/>
    <x v="1"/>
    <s v="04-03-2019"/>
  </r>
  <r>
    <d v="2019-03-04T17:00:00"/>
    <n v="1286.0999999999999"/>
    <n v="1286.21"/>
    <n v="1284.01"/>
    <n v="1285.52"/>
    <n v="2288"/>
    <x v="15"/>
    <x v="9"/>
    <x v="1"/>
    <s v="04-03-2019"/>
  </r>
  <r>
    <d v="2019-03-04T18:00:00"/>
    <n v="1285.51"/>
    <n v="1289.57"/>
    <n v="1285.51"/>
    <n v="1289.45"/>
    <n v="2657"/>
    <x v="15"/>
    <x v="9"/>
    <x v="1"/>
    <s v="04-03-2019"/>
  </r>
  <r>
    <d v="2019-03-04T19:00:00"/>
    <n v="1289.45"/>
    <n v="1289.71"/>
    <n v="1286.46"/>
    <n v="1286.53"/>
    <n v="2277"/>
    <x v="15"/>
    <x v="9"/>
    <x v="1"/>
    <s v="04-03-2019"/>
  </r>
  <r>
    <d v="2019-03-04T20:00:00"/>
    <n v="1286.53"/>
    <n v="1288.45"/>
    <n v="1286.1300000000001"/>
    <n v="1288.05"/>
    <n v="1749"/>
    <x v="15"/>
    <x v="9"/>
    <x v="1"/>
    <s v="04-03-2019"/>
  </r>
  <r>
    <d v="2019-03-04T21:00:00"/>
    <n v="1288.03"/>
    <n v="1288.4100000000001"/>
    <n v="1286.7"/>
    <n v="1287"/>
    <n v="1199"/>
    <x v="15"/>
    <x v="9"/>
    <x v="1"/>
    <s v="04-03-2019"/>
  </r>
  <r>
    <d v="2019-03-04T22:00:00"/>
    <n v="1287"/>
    <n v="1287.43"/>
    <n v="1286.2"/>
    <n v="1286.69"/>
    <n v="1048"/>
    <x v="15"/>
    <x v="9"/>
    <x v="1"/>
    <s v="04-03-2019"/>
  </r>
  <r>
    <d v="2019-03-04T23:00:00"/>
    <n v="1286.73"/>
    <n v="1286.8"/>
    <n v="1286.04"/>
    <n v="1286.46"/>
    <n v="717"/>
    <x v="15"/>
    <x v="9"/>
    <x v="1"/>
    <s v="04-03-2019"/>
  </r>
  <r>
    <d v="2019-03-05T01:00:00"/>
    <n v="1286.8800000000001"/>
    <n v="1287.6500000000001"/>
    <n v="1286.6300000000001"/>
    <n v="1287.04"/>
    <n v="802"/>
    <x v="15"/>
    <x v="9"/>
    <x v="2"/>
    <s v="05-03-2019"/>
  </r>
  <r>
    <d v="2019-03-05T02:00:00"/>
    <n v="1287.04"/>
    <n v="1287.17"/>
    <n v="1285.54"/>
    <n v="1286.3499999999999"/>
    <n v="1044"/>
    <x v="15"/>
    <x v="9"/>
    <x v="2"/>
    <s v="05-03-2019"/>
  </r>
  <r>
    <d v="2019-03-05T03:00:00"/>
    <n v="1286.33"/>
    <n v="1287.75"/>
    <n v="1285.77"/>
    <n v="1287.45"/>
    <n v="1544"/>
    <x v="15"/>
    <x v="9"/>
    <x v="2"/>
    <s v="05-03-2019"/>
  </r>
  <r>
    <d v="2019-03-05T04:00:00"/>
    <n v="1287.45"/>
    <n v="1288.21"/>
    <n v="1286.8499999999999"/>
    <n v="1287.8699999999999"/>
    <n v="1376"/>
    <x v="15"/>
    <x v="9"/>
    <x v="2"/>
    <s v="05-03-2019"/>
  </r>
  <r>
    <d v="2019-03-05T05:00:00"/>
    <n v="1287.8699999999999"/>
    <n v="1289.55"/>
    <n v="1287.78"/>
    <n v="1288.28"/>
    <n v="1733"/>
    <x v="15"/>
    <x v="9"/>
    <x v="2"/>
    <s v="05-03-2019"/>
  </r>
  <r>
    <d v="2019-03-05T06:00:00"/>
    <n v="1288.28"/>
    <n v="1288.9100000000001"/>
    <n v="1287.48"/>
    <n v="1288.81"/>
    <n v="1168"/>
    <x v="15"/>
    <x v="9"/>
    <x v="2"/>
    <s v="05-03-2019"/>
  </r>
  <r>
    <d v="2019-03-05T07:00:00"/>
    <n v="1288.81"/>
    <n v="1288.93"/>
    <n v="1287.73"/>
    <n v="1288.05"/>
    <n v="1219"/>
    <x v="15"/>
    <x v="9"/>
    <x v="2"/>
    <s v="05-03-2019"/>
  </r>
  <r>
    <d v="2019-03-05T08:00:00"/>
    <n v="1288.05"/>
    <n v="1288.99"/>
    <n v="1286.94"/>
    <n v="1287.03"/>
    <n v="1247"/>
    <x v="15"/>
    <x v="9"/>
    <x v="2"/>
    <s v="05-03-2019"/>
  </r>
  <r>
    <d v="2019-03-05T09:00:00"/>
    <n v="1287.02"/>
    <n v="1287.03"/>
    <n v="1284.4100000000001"/>
    <n v="1285.03"/>
    <n v="1766"/>
    <x v="15"/>
    <x v="9"/>
    <x v="2"/>
    <s v="05-03-2019"/>
  </r>
  <r>
    <d v="2019-03-05T10:00:00"/>
    <n v="1285.03"/>
    <n v="1286.51"/>
    <n v="1284.23"/>
    <n v="1284.93"/>
    <n v="1922"/>
    <x v="15"/>
    <x v="9"/>
    <x v="2"/>
    <s v="05-03-2019"/>
  </r>
  <r>
    <d v="2019-03-05T11:00:00"/>
    <n v="1284.92"/>
    <n v="1285.3399999999999"/>
    <n v="1283.74"/>
    <n v="1284.52"/>
    <n v="1312"/>
    <x v="15"/>
    <x v="9"/>
    <x v="2"/>
    <s v="05-03-2019"/>
  </r>
  <r>
    <d v="2019-03-05T12:00:00"/>
    <n v="1284.6199999999999"/>
    <n v="1285.02"/>
    <n v="1283.3900000000001"/>
    <n v="1284.53"/>
    <n v="1112"/>
    <x v="15"/>
    <x v="9"/>
    <x v="2"/>
    <s v="05-03-2019"/>
  </r>
  <r>
    <d v="2019-03-05T13:00:00"/>
    <n v="1284.53"/>
    <n v="1286.1099999999999"/>
    <n v="1284.3800000000001"/>
    <n v="1285.83"/>
    <n v="1377"/>
    <x v="15"/>
    <x v="9"/>
    <x v="2"/>
    <s v="05-03-2019"/>
  </r>
  <r>
    <d v="2019-03-05T14:00:00"/>
    <n v="1285.83"/>
    <n v="1286.49"/>
    <n v="1284.96"/>
    <n v="1286.0999999999999"/>
    <n v="1619"/>
    <x v="15"/>
    <x v="9"/>
    <x v="2"/>
    <s v="05-03-2019"/>
  </r>
  <r>
    <d v="2019-03-05T15:00:00"/>
    <n v="1286.1500000000001"/>
    <n v="1287.73"/>
    <n v="1284.5999999999999"/>
    <n v="1285.8"/>
    <n v="3158"/>
    <x v="15"/>
    <x v="9"/>
    <x v="2"/>
    <s v="05-03-2019"/>
  </r>
  <r>
    <d v="2019-03-05T16:00:00"/>
    <n v="1285.8"/>
    <n v="1286.67"/>
    <n v="1284"/>
    <n v="1285.77"/>
    <n v="2501"/>
    <x v="15"/>
    <x v="9"/>
    <x v="2"/>
    <s v="05-03-2019"/>
  </r>
  <r>
    <d v="2019-03-05T17:00:00"/>
    <n v="1285.18"/>
    <n v="1285.18"/>
    <n v="1281.1300000000001"/>
    <n v="1284.1400000000001"/>
    <n v="4537"/>
    <x v="15"/>
    <x v="9"/>
    <x v="2"/>
    <s v="05-03-2019"/>
  </r>
  <r>
    <d v="2019-03-05T18:00:00"/>
    <n v="1284.19"/>
    <n v="1285.9000000000001"/>
    <n v="1283.25"/>
    <n v="1283.49"/>
    <n v="2873"/>
    <x v="15"/>
    <x v="9"/>
    <x v="2"/>
    <s v="05-03-2019"/>
  </r>
  <r>
    <d v="2019-03-05T19:00:00"/>
    <n v="1283.55"/>
    <n v="1283.8399999999999"/>
    <n v="1282.45"/>
    <n v="1282.97"/>
    <n v="1332"/>
    <x v="15"/>
    <x v="9"/>
    <x v="2"/>
    <s v="05-03-2019"/>
  </r>
  <r>
    <d v="2019-03-05T20:00:00"/>
    <n v="1282.97"/>
    <n v="1286.75"/>
    <n v="1282.57"/>
    <n v="1286.07"/>
    <n v="1749"/>
    <x v="15"/>
    <x v="9"/>
    <x v="2"/>
    <s v="05-03-2019"/>
  </r>
  <r>
    <d v="2019-03-05T21:00:00"/>
    <n v="1286.1099999999999"/>
    <n v="1287"/>
    <n v="1285.51"/>
    <n v="1286.7"/>
    <n v="940"/>
    <x v="15"/>
    <x v="9"/>
    <x v="2"/>
    <s v="05-03-2019"/>
  </r>
  <r>
    <d v="2019-03-05T22:00:00"/>
    <n v="1286.7"/>
    <n v="1288.3399999999999"/>
    <n v="1286.6500000000001"/>
    <n v="1288.25"/>
    <n v="890"/>
    <x v="15"/>
    <x v="9"/>
    <x v="2"/>
    <s v="05-03-2019"/>
  </r>
  <r>
    <d v="2019-03-05T23:00:00"/>
    <n v="1288.1500000000001"/>
    <n v="1288.24"/>
    <n v="1287.04"/>
    <n v="1287.3800000000001"/>
    <n v="711"/>
    <x v="15"/>
    <x v="9"/>
    <x v="2"/>
    <s v="05-03-2019"/>
  </r>
  <r>
    <d v="2019-03-06T01:00:00"/>
    <n v="1287.23"/>
    <n v="1287.99"/>
    <n v="1286.78"/>
    <n v="1287.8699999999999"/>
    <n v="670"/>
    <x v="15"/>
    <x v="9"/>
    <x v="3"/>
    <s v="06-03-2019"/>
  </r>
  <r>
    <d v="2019-03-06T02:00:00"/>
    <n v="1287.8499999999999"/>
    <n v="1289.3499999999999"/>
    <n v="1287.8499999999999"/>
    <n v="1288.1500000000001"/>
    <n v="1253"/>
    <x v="15"/>
    <x v="9"/>
    <x v="3"/>
    <s v="06-03-2019"/>
  </r>
  <r>
    <d v="2019-03-06T03:00:00"/>
    <n v="1288.1400000000001"/>
    <n v="1288.5"/>
    <n v="1286.6300000000001"/>
    <n v="1287.82"/>
    <n v="1776"/>
    <x v="15"/>
    <x v="9"/>
    <x v="3"/>
    <s v="06-03-2019"/>
  </r>
  <r>
    <d v="2019-03-06T04:00:00"/>
    <n v="1287.81"/>
    <n v="1287.92"/>
    <n v="1285.8900000000001"/>
    <n v="1286.5899999999999"/>
    <n v="1665"/>
    <x v="15"/>
    <x v="9"/>
    <x v="3"/>
    <s v="06-03-2019"/>
  </r>
  <r>
    <d v="2019-03-06T05:00:00"/>
    <n v="1286.5899999999999"/>
    <n v="1287.54"/>
    <n v="1286.49"/>
    <n v="1287.03"/>
    <n v="1277"/>
    <x v="15"/>
    <x v="9"/>
    <x v="3"/>
    <s v="06-03-2019"/>
  </r>
  <r>
    <d v="2019-03-06T06:00:00"/>
    <n v="1287.01"/>
    <n v="1287.82"/>
    <n v="1286.8900000000001"/>
    <n v="1287.19"/>
    <n v="984"/>
    <x v="15"/>
    <x v="9"/>
    <x v="3"/>
    <s v="06-03-2019"/>
  </r>
  <r>
    <d v="2019-03-06T07:00:00"/>
    <n v="1287.19"/>
    <n v="1288.49"/>
    <n v="1286.3699999999999"/>
    <n v="1288.3900000000001"/>
    <n v="997"/>
    <x v="15"/>
    <x v="9"/>
    <x v="3"/>
    <s v="06-03-2019"/>
  </r>
  <r>
    <d v="2019-03-06T08:00:00"/>
    <n v="1288.3900000000001"/>
    <n v="1290.58"/>
    <n v="1287.52"/>
    <n v="1290.3699999999999"/>
    <n v="1172"/>
    <x v="15"/>
    <x v="9"/>
    <x v="3"/>
    <s v="06-03-2019"/>
  </r>
  <r>
    <d v="2019-03-06T09:00:00"/>
    <n v="1290.3699999999999"/>
    <n v="1290.8599999999999"/>
    <n v="1288.9000000000001"/>
    <n v="1289.0899999999999"/>
    <n v="869"/>
    <x v="15"/>
    <x v="9"/>
    <x v="3"/>
    <s v="06-03-2019"/>
  </r>
  <r>
    <d v="2019-03-06T10:00:00"/>
    <n v="1289.0899999999999"/>
    <n v="1289.32"/>
    <n v="1286.99"/>
    <n v="1287.49"/>
    <n v="1459"/>
    <x v="15"/>
    <x v="9"/>
    <x v="3"/>
    <s v="06-03-2019"/>
  </r>
  <r>
    <d v="2019-03-06T11:00:00"/>
    <n v="1287.49"/>
    <n v="1287.49"/>
    <n v="1285.4100000000001"/>
    <n v="1285.94"/>
    <n v="1737"/>
    <x v="15"/>
    <x v="9"/>
    <x v="3"/>
    <s v="06-03-2019"/>
  </r>
  <r>
    <d v="2019-03-06T12:00:00"/>
    <n v="1285.94"/>
    <n v="1286.48"/>
    <n v="1285.07"/>
    <n v="1285.31"/>
    <n v="1706"/>
    <x v="15"/>
    <x v="9"/>
    <x v="3"/>
    <s v="06-03-2019"/>
  </r>
  <r>
    <d v="2019-03-06T13:00:00"/>
    <n v="1285.31"/>
    <n v="1286.27"/>
    <n v="1284.8699999999999"/>
    <n v="1285.54"/>
    <n v="1465"/>
    <x v="15"/>
    <x v="9"/>
    <x v="3"/>
    <s v="06-03-2019"/>
  </r>
  <r>
    <d v="2019-03-06T14:00:00"/>
    <n v="1285.47"/>
    <n v="1287.3599999999999"/>
    <n v="1285.42"/>
    <n v="1286.79"/>
    <n v="1284"/>
    <x v="15"/>
    <x v="9"/>
    <x v="3"/>
    <s v="06-03-2019"/>
  </r>
  <r>
    <d v="2019-03-06T15:00:00"/>
    <n v="1286.79"/>
    <n v="1288.44"/>
    <n v="1284.01"/>
    <n v="1284.6199999999999"/>
    <n v="4043"/>
    <x v="15"/>
    <x v="9"/>
    <x v="3"/>
    <s v="06-03-2019"/>
  </r>
  <r>
    <d v="2019-03-06T16:00:00"/>
    <n v="1284.6199999999999"/>
    <n v="1286.4100000000001"/>
    <n v="1284.06"/>
    <n v="1285.76"/>
    <n v="2633"/>
    <x v="15"/>
    <x v="9"/>
    <x v="3"/>
    <s v="06-03-2019"/>
  </r>
  <r>
    <d v="2019-03-06T17:00:00"/>
    <n v="1285.69"/>
    <n v="1287.27"/>
    <n v="1283.49"/>
    <n v="1286.1500000000001"/>
    <n v="3585"/>
    <x v="15"/>
    <x v="9"/>
    <x v="3"/>
    <s v="06-03-2019"/>
  </r>
  <r>
    <d v="2019-03-06T18:00:00"/>
    <n v="1286.1300000000001"/>
    <n v="1287.25"/>
    <n v="1285.8"/>
    <n v="1286.72"/>
    <n v="2036"/>
    <x v="15"/>
    <x v="9"/>
    <x v="3"/>
    <s v="06-03-2019"/>
  </r>
  <r>
    <d v="2019-03-06T19:00:00"/>
    <n v="1286.72"/>
    <n v="1287.6199999999999"/>
    <n v="1286.1099999999999"/>
    <n v="1286.2"/>
    <n v="1356"/>
    <x v="15"/>
    <x v="9"/>
    <x v="3"/>
    <s v="06-03-2019"/>
  </r>
  <r>
    <d v="2019-03-06T20:00:00"/>
    <n v="1286.2"/>
    <n v="1287.0999999999999"/>
    <n v="1285.6400000000001"/>
    <n v="1285.77"/>
    <n v="1264"/>
    <x v="15"/>
    <x v="9"/>
    <x v="3"/>
    <s v="06-03-2019"/>
  </r>
  <r>
    <d v="2019-03-06T21:00:00"/>
    <n v="1285.77"/>
    <n v="1286.0899999999999"/>
    <n v="1285.01"/>
    <n v="1285.79"/>
    <n v="1305"/>
    <x v="15"/>
    <x v="9"/>
    <x v="3"/>
    <s v="06-03-2019"/>
  </r>
  <r>
    <d v="2019-03-06T22:00:00"/>
    <n v="1285.81"/>
    <n v="1287.52"/>
    <n v="1285.49"/>
    <n v="1287.42"/>
    <n v="1127"/>
    <x v="15"/>
    <x v="9"/>
    <x v="3"/>
    <s v="06-03-2019"/>
  </r>
  <r>
    <d v="2019-03-06T23:00:00"/>
    <n v="1287.42"/>
    <n v="1287.47"/>
    <n v="1286.08"/>
    <n v="1286.1500000000001"/>
    <n v="685"/>
    <x v="15"/>
    <x v="9"/>
    <x v="3"/>
    <s v="06-03-2019"/>
  </r>
  <r>
    <d v="2019-03-07T01:00:00"/>
    <n v="1286.52"/>
    <n v="1287.5"/>
    <n v="1286.42"/>
    <n v="1287.0899999999999"/>
    <n v="688"/>
    <x v="15"/>
    <x v="9"/>
    <x v="4"/>
    <s v="07-03-2019"/>
  </r>
  <r>
    <d v="2019-03-07T02:00:00"/>
    <n v="1287.0899999999999"/>
    <n v="1288.2"/>
    <n v="1286.8800000000001"/>
    <n v="1287.53"/>
    <n v="1105"/>
    <x v="15"/>
    <x v="9"/>
    <x v="4"/>
    <s v="07-03-2019"/>
  </r>
  <r>
    <d v="2019-03-07T03:00:00"/>
    <n v="1287.49"/>
    <n v="1288.3800000000001"/>
    <n v="1286.75"/>
    <n v="1287.78"/>
    <n v="1251"/>
    <x v="15"/>
    <x v="9"/>
    <x v="4"/>
    <s v="07-03-2019"/>
  </r>
  <r>
    <d v="2019-03-07T04:00:00"/>
    <n v="1287.78"/>
    <n v="1287.8900000000001"/>
    <n v="1286.5"/>
    <n v="1286.8"/>
    <n v="1197"/>
    <x v="15"/>
    <x v="9"/>
    <x v="4"/>
    <s v="07-03-2019"/>
  </r>
  <r>
    <d v="2019-03-07T05:00:00"/>
    <n v="1286.79"/>
    <n v="1287.08"/>
    <n v="1286.32"/>
    <n v="1286.57"/>
    <n v="1102"/>
    <x v="15"/>
    <x v="9"/>
    <x v="4"/>
    <s v="07-03-2019"/>
  </r>
  <r>
    <d v="2019-03-07T06:00:00"/>
    <n v="1286.54"/>
    <n v="1286.77"/>
    <n v="1286.03"/>
    <n v="1286.07"/>
    <n v="916"/>
    <x v="15"/>
    <x v="9"/>
    <x v="4"/>
    <s v="07-03-2019"/>
  </r>
  <r>
    <d v="2019-03-07T07:00:00"/>
    <n v="1286.07"/>
    <n v="1286.31"/>
    <n v="1284.23"/>
    <n v="1284.29"/>
    <n v="1067"/>
    <x v="15"/>
    <x v="9"/>
    <x v="4"/>
    <s v="07-03-2019"/>
  </r>
  <r>
    <d v="2019-03-07T08:00:00"/>
    <n v="1284.32"/>
    <n v="1285.0999999999999"/>
    <n v="1283.8900000000001"/>
    <n v="1284.5899999999999"/>
    <n v="913"/>
    <x v="15"/>
    <x v="9"/>
    <x v="4"/>
    <s v="07-03-2019"/>
  </r>
  <r>
    <d v="2019-03-07T09:00:00"/>
    <n v="1284.5899999999999"/>
    <n v="1285.5899999999999"/>
    <n v="1284.0899999999999"/>
    <n v="1284.33"/>
    <n v="1132"/>
    <x v="15"/>
    <x v="9"/>
    <x v="4"/>
    <s v="07-03-2019"/>
  </r>
  <r>
    <d v="2019-03-07T10:00:00"/>
    <n v="1284.33"/>
    <n v="1286.93"/>
    <n v="1280.77"/>
    <n v="1286.3699999999999"/>
    <n v="3054"/>
    <x v="15"/>
    <x v="9"/>
    <x v="4"/>
    <s v="07-03-2019"/>
  </r>
  <r>
    <d v="2019-03-07T11:00:00"/>
    <n v="1286.3699999999999"/>
    <n v="1286.79"/>
    <n v="1285.9000000000001"/>
    <n v="1286.1199999999999"/>
    <n v="1171"/>
    <x v="15"/>
    <x v="9"/>
    <x v="4"/>
    <s v="07-03-2019"/>
  </r>
  <r>
    <d v="2019-03-07T12:00:00"/>
    <n v="1286.1199999999999"/>
    <n v="1286.54"/>
    <n v="1285.58"/>
    <n v="1286.23"/>
    <n v="1017"/>
    <x v="15"/>
    <x v="9"/>
    <x v="4"/>
    <s v="07-03-2019"/>
  </r>
  <r>
    <d v="2019-03-07T13:00:00"/>
    <n v="1286.23"/>
    <n v="1287.47"/>
    <n v="1286.18"/>
    <n v="1286.55"/>
    <n v="1313"/>
    <x v="15"/>
    <x v="9"/>
    <x v="4"/>
    <s v="07-03-2019"/>
  </r>
  <r>
    <d v="2019-03-07T14:00:00"/>
    <n v="1286.55"/>
    <n v="1288.99"/>
    <n v="1284.3599999999999"/>
    <n v="1287.6199999999999"/>
    <n v="2160"/>
    <x v="15"/>
    <x v="9"/>
    <x v="4"/>
    <s v="07-03-2019"/>
  </r>
  <r>
    <d v="2019-03-07T15:00:00"/>
    <n v="1287.6199999999999"/>
    <n v="1288.1199999999999"/>
    <n v="1282.8900000000001"/>
    <n v="1284.81"/>
    <n v="4728"/>
    <x v="15"/>
    <x v="9"/>
    <x v="4"/>
    <s v="07-03-2019"/>
  </r>
  <r>
    <d v="2019-03-07T16:00:00"/>
    <n v="1284.81"/>
    <n v="1286.06"/>
    <n v="1282.76"/>
    <n v="1285.1500000000001"/>
    <n v="4824"/>
    <x v="15"/>
    <x v="9"/>
    <x v="4"/>
    <s v="07-03-2019"/>
  </r>
  <r>
    <d v="2019-03-07T17:00:00"/>
    <n v="1285.1300000000001"/>
    <n v="1288.4000000000001"/>
    <n v="1283.95"/>
    <n v="1286.69"/>
    <n v="3224"/>
    <x v="15"/>
    <x v="9"/>
    <x v="4"/>
    <s v="07-03-2019"/>
  </r>
  <r>
    <d v="2019-03-07T18:00:00"/>
    <n v="1286.78"/>
    <n v="1287.4100000000001"/>
    <n v="1284.5999999999999"/>
    <n v="1284.9000000000001"/>
    <n v="2325"/>
    <x v="15"/>
    <x v="9"/>
    <x v="4"/>
    <s v="07-03-2019"/>
  </r>
  <r>
    <d v="2019-03-07T19:00:00"/>
    <n v="1284.9000000000001"/>
    <n v="1286.1500000000001"/>
    <n v="1284.21"/>
    <n v="1285.4000000000001"/>
    <n v="1939"/>
    <x v="15"/>
    <x v="9"/>
    <x v="4"/>
    <s v="07-03-2019"/>
  </r>
  <r>
    <d v="2019-03-07T20:00:00"/>
    <n v="1285.4000000000001"/>
    <n v="1286.21"/>
    <n v="1285"/>
    <n v="1286.06"/>
    <n v="1312"/>
    <x v="15"/>
    <x v="9"/>
    <x v="4"/>
    <s v="07-03-2019"/>
  </r>
  <r>
    <d v="2019-03-07T21:00:00"/>
    <n v="1286.04"/>
    <n v="1286.3699999999999"/>
    <n v="1284.79"/>
    <n v="1285.51"/>
    <n v="1551"/>
    <x v="15"/>
    <x v="9"/>
    <x v="4"/>
    <s v="07-03-2019"/>
  </r>
  <r>
    <d v="2019-03-07T22:00:00"/>
    <n v="1285.51"/>
    <n v="1285.9100000000001"/>
    <n v="1285.01"/>
    <n v="1285.9100000000001"/>
    <n v="931"/>
    <x v="15"/>
    <x v="9"/>
    <x v="4"/>
    <s v="07-03-2019"/>
  </r>
  <r>
    <d v="2019-03-07T23:00:00"/>
    <n v="1285.81"/>
    <n v="1286.19"/>
    <n v="1285.1500000000001"/>
    <n v="1285.33"/>
    <n v="882"/>
    <x v="15"/>
    <x v="9"/>
    <x v="4"/>
    <s v="07-03-2019"/>
  </r>
  <r>
    <d v="2019-03-08T01:00:00"/>
    <n v="1284.52"/>
    <n v="1286.6099999999999"/>
    <n v="1284.4100000000001"/>
    <n v="1285.96"/>
    <n v="751"/>
    <x v="15"/>
    <x v="9"/>
    <x v="0"/>
    <s v="08-03-2019"/>
  </r>
  <r>
    <d v="2019-03-08T02:00:00"/>
    <n v="1285.95"/>
    <n v="1286.5999999999999"/>
    <n v="1285.3499999999999"/>
    <n v="1286.3900000000001"/>
    <n v="1239"/>
    <x v="15"/>
    <x v="9"/>
    <x v="0"/>
    <s v="08-03-2019"/>
  </r>
  <r>
    <d v="2019-03-08T03:00:00"/>
    <n v="1286.3900000000001"/>
    <n v="1286.94"/>
    <n v="1285.1400000000001"/>
    <n v="1286.3699999999999"/>
    <n v="1236"/>
    <x v="15"/>
    <x v="9"/>
    <x v="0"/>
    <s v="08-03-2019"/>
  </r>
  <r>
    <d v="2019-03-08T04:00:00"/>
    <n v="1286.3900000000001"/>
    <n v="1287.23"/>
    <n v="1285.97"/>
    <n v="1287.1300000000001"/>
    <n v="1271"/>
    <x v="15"/>
    <x v="9"/>
    <x v="0"/>
    <s v="08-03-2019"/>
  </r>
  <r>
    <d v="2019-03-08T05:00:00"/>
    <n v="1287.1300000000001"/>
    <n v="1287.53"/>
    <n v="1286.8"/>
    <n v="1287.0999999999999"/>
    <n v="1476"/>
    <x v="15"/>
    <x v="9"/>
    <x v="0"/>
    <s v="08-03-2019"/>
  </r>
  <r>
    <d v="2019-03-08T06:00:00"/>
    <n v="1287.0999999999999"/>
    <n v="1288.01"/>
    <n v="1286.8"/>
    <n v="1287.93"/>
    <n v="1132"/>
    <x v="15"/>
    <x v="9"/>
    <x v="0"/>
    <s v="08-03-2019"/>
  </r>
  <r>
    <d v="2019-03-08T07:00:00"/>
    <n v="1287.94"/>
    <n v="1290.67"/>
    <n v="1287.93"/>
    <n v="1290.6500000000001"/>
    <n v="1302"/>
    <x v="15"/>
    <x v="9"/>
    <x v="0"/>
    <s v="08-03-2019"/>
  </r>
  <r>
    <d v="2019-03-08T08:00:00"/>
    <n v="1290.67"/>
    <n v="1293.3499999999999"/>
    <n v="1289.81"/>
    <n v="1292.27"/>
    <n v="2199"/>
    <x v="15"/>
    <x v="9"/>
    <x v="0"/>
    <s v="08-03-2019"/>
  </r>
  <r>
    <d v="2019-03-08T09:00:00"/>
    <n v="1292.23"/>
    <n v="1294.52"/>
    <n v="1291.8599999999999"/>
    <n v="1293.75"/>
    <n v="2369"/>
    <x v="15"/>
    <x v="9"/>
    <x v="0"/>
    <s v="08-03-2019"/>
  </r>
  <r>
    <d v="2019-03-08T10:00:00"/>
    <n v="1293.74"/>
    <n v="1294.3699999999999"/>
    <n v="1292.54"/>
    <n v="1294.27"/>
    <n v="1954"/>
    <x v="15"/>
    <x v="9"/>
    <x v="0"/>
    <s v="08-03-2019"/>
  </r>
  <r>
    <d v="2019-03-08T11:00:00"/>
    <n v="1294.26"/>
    <n v="1295.77"/>
    <n v="1293.6600000000001"/>
    <n v="1294.1600000000001"/>
    <n v="1367"/>
    <x v="15"/>
    <x v="9"/>
    <x v="0"/>
    <s v="08-03-2019"/>
  </r>
  <r>
    <d v="2019-03-08T12:00:00"/>
    <n v="1294.1199999999999"/>
    <n v="1294.8399999999999"/>
    <n v="1293.0999999999999"/>
    <n v="1293.21"/>
    <n v="1059"/>
    <x v="15"/>
    <x v="9"/>
    <x v="0"/>
    <s v="08-03-2019"/>
  </r>
  <r>
    <d v="2019-03-08T13:00:00"/>
    <n v="1293.21"/>
    <n v="1293.8"/>
    <n v="1292.2"/>
    <n v="1293.1300000000001"/>
    <n v="1359"/>
    <x v="15"/>
    <x v="9"/>
    <x v="0"/>
    <s v="08-03-2019"/>
  </r>
  <r>
    <d v="2019-03-08T14:00:00"/>
    <n v="1293.0899999999999"/>
    <n v="1294.18"/>
    <n v="1292.3900000000001"/>
    <n v="1293.22"/>
    <n v="1338"/>
    <x v="15"/>
    <x v="9"/>
    <x v="0"/>
    <s v="08-03-2019"/>
  </r>
  <r>
    <d v="2019-03-08T15:00:00"/>
    <n v="1293.1300000000001"/>
    <n v="1298.99"/>
    <n v="1291.45"/>
    <n v="1298.05"/>
    <n v="6360"/>
    <x v="15"/>
    <x v="9"/>
    <x v="0"/>
    <s v="08-03-2019"/>
  </r>
  <r>
    <d v="2019-03-08T16:00:00"/>
    <n v="1297.94"/>
    <n v="1300.69"/>
    <n v="1295.23"/>
    <n v="1295.6099999999999"/>
    <n v="5442"/>
    <x v="15"/>
    <x v="9"/>
    <x v="0"/>
    <s v="08-03-2019"/>
  </r>
  <r>
    <d v="2019-03-08T17:00:00"/>
    <n v="1295.6099999999999"/>
    <n v="1298.01"/>
    <n v="1295.51"/>
    <n v="1296.8900000000001"/>
    <n v="3971"/>
    <x v="15"/>
    <x v="9"/>
    <x v="0"/>
    <s v="08-03-2019"/>
  </r>
  <r>
    <d v="2019-03-08T18:00:00"/>
    <n v="1296.8900000000001"/>
    <n v="1300.0999999999999"/>
    <n v="1296.8499999999999"/>
    <n v="1298.81"/>
    <n v="2442"/>
    <x v="15"/>
    <x v="9"/>
    <x v="0"/>
    <s v="08-03-2019"/>
  </r>
  <r>
    <d v="2019-03-08T19:00:00"/>
    <n v="1298.81"/>
    <n v="1299.3"/>
    <n v="1297.74"/>
    <n v="1297.99"/>
    <n v="1358"/>
    <x v="15"/>
    <x v="9"/>
    <x v="0"/>
    <s v="08-03-2019"/>
  </r>
  <r>
    <d v="2019-03-08T20:00:00"/>
    <n v="1298.04"/>
    <n v="1299.4000000000001"/>
    <n v="1297.19"/>
    <n v="1299.1600000000001"/>
    <n v="1670"/>
    <x v="15"/>
    <x v="9"/>
    <x v="0"/>
    <s v="08-03-2019"/>
  </r>
  <r>
    <d v="2019-03-08T21:00:00"/>
    <n v="1299.1199999999999"/>
    <n v="1299.55"/>
    <n v="1298.47"/>
    <n v="1299.27"/>
    <n v="1030"/>
    <x v="15"/>
    <x v="9"/>
    <x v="0"/>
    <s v="08-03-2019"/>
  </r>
  <r>
    <d v="2019-03-08T22:00:00"/>
    <n v="1299.3"/>
    <n v="1300.6400000000001"/>
    <n v="1299.1300000000001"/>
    <n v="1300.1300000000001"/>
    <n v="1282"/>
    <x v="15"/>
    <x v="9"/>
    <x v="0"/>
    <s v="08-03-2019"/>
  </r>
  <r>
    <d v="2019-03-08T23:00:00"/>
    <n v="1299.96"/>
    <n v="1300.24"/>
    <n v="1297.8399999999999"/>
    <n v="1298.23"/>
    <n v="791"/>
    <x v="15"/>
    <x v="9"/>
    <x v="0"/>
    <s v="08-03-2019"/>
  </r>
  <r>
    <d v="2019-03-11T01:00:00"/>
    <n v="1296.8499999999999"/>
    <n v="1297.3599999999999"/>
    <n v="1296.5899999999999"/>
    <n v="1297.19"/>
    <n v="803"/>
    <x v="15"/>
    <x v="9"/>
    <x v="1"/>
    <s v="11-03-2019"/>
  </r>
  <r>
    <d v="2019-03-11T02:00:00"/>
    <n v="1297.23"/>
    <n v="1298.31"/>
    <n v="1296.51"/>
    <n v="1298.21"/>
    <n v="1287"/>
    <x v="15"/>
    <x v="9"/>
    <x v="1"/>
    <s v="11-03-2019"/>
  </r>
  <r>
    <d v="2019-03-11T03:00:00"/>
    <n v="1298.2"/>
    <n v="1298.3"/>
    <n v="1296.01"/>
    <n v="1296.1300000000001"/>
    <n v="1843"/>
    <x v="15"/>
    <x v="9"/>
    <x v="1"/>
    <s v="11-03-2019"/>
  </r>
  <r>
    <d v="2019-03-11T04:00:00"/>
    <n v="1296.22"/>
    <n v="1297.29"/>
    <n v="1295.6300000000001"/>
    <n v="1296.78"/>
    <n v="1085"/>
    <x v="15"/>
    <x v="9"/>
    <x v="1"/>
    <s v="11-03-2019"/>
  </r>
  <r>
    <d v="2019-03-11T05:00:00"/>
    <n v="1296.79"/>
    <n v="1297.27"/>
    <n v="1296.55"/>
    <n v="1297.22"/>
    <n v="799"/>
    <x v="15"/>
    <x v="9"/>
    <x v="1"/>
    <s v="11-03-2019"/>
  </r>
  <r>
    <d v="2019-03-11T06:00:00"/>
    <n v="1297.21"/>
    <n v="1297.73"/>
    <n v="1297.01"/>
    <n v="1297.43"/>
    <n v="716"/>
    <x v="15"/>
    <x v="9"/>
    <x v="1"/>
    <s v="11-03-2019"/>
  </r>
  <r>
    <d v="2019-03-11T07:00:00"/>
    <n v="1297.42"/>
    <n v="1298.6300000000001"/>
    <n v="1297.22"/>
    <n v="1298.1199999999999"/>
    <n v="863"/>
    <x v="15"/>
    <x v="9"/>
    <x v="1"/>
    <s v="11-03-2019"/>
  </r>
  <r>
    <d v="2019-03-11T08:00:00"/>
    <n v="1298.1199999999999"/>
    <n v="1299.04"/>
    <n v="1297.1300000000001"/>
    <n v="1297.3699999999999"/>
    <n v="1284"/>
    <x v="15"/>
    <x v="9"/>
    <x v="1"/>
    <s v="11-03-2019"/>
  </r>
  <r>
    <d v="2019-03-11T09:00:00"/>
    <n v="1297.3699999999999"/>
    <n v="1297.3699999999999"/>
    <n v="1295.45"/>
    <n v="1296.3499999999999"/>
    <n v="1301"/>
    <x v="15"/>
    <x v="9"/>
    <x v="1"/>
    <s v="11-03-2019"/>
  </r>
  <r>
    <d v="2019-03-11T10:00:00"/>
    <n v="1296.3499999999999"/>
    <n v="1297.27"/>
    <n v="1295.55"/>
    <n v="1296.02"/>
    <n v="1308"/>
    <x v="15"/>
    <x v="9"/>
    <x v="1"/>
    <s v="11-03-2019"/>
  </r>
  <r>
    <d v="2019-03-11T11:00:00"/>
    <n v="1296.02"/>
    <n v="1297.6500000000001"/>
    <n v="1295.76"/>
    <n v="1296.53"/>
    <n v="1178"/>
    <x v="15"/>
    <x v="9"/>
    <x v="1"/>
    <s v="11-03-2019"/>
  </r>
  <r>
    <d v="2019-03-11T12:00:00"/>
    <n v="1296.53"/>
    <n v="1296.58"/>
    <n v="1295.48"/>
    <n v="1295.82"/>
    <n v="1375"/>
    <x v="15"/>
    <x v="9"/>
    <x v="1"/>
    <s v="11-03-2019"/>
  </r>
  <r>
    <d v="2019-03-11T13:00:00"/>
    <n v="1295.78"/>
    <n v="1296.31"/>
    <n v="1294.06"/>
    <n v="1294.83"/>
    <n v="1695"/>
    <x v="15"/>
    <x v="9"/>
    <x v="1"/>
    <s v="11-03-2019"/>
  </r>
  <r>
    <d v="2019-03-11T14:00:00"/>
    <n v="1294.83"/>
    <n v="1295.55"/>
    <n v="1293.51"/>
    <n v="1295.2"/>
    <n v="2508"/>
    <x v="15"/>
    <x v="9"/>
    <x v="1"/>
    <s v="11-03-2019"/>
  </r>
  <r>
    <d v="2019-03-11T15:00:00"/>
    <n v="1295.1500000000001"/>
    <n v="1296.9100000000001"/>
    <n v="1293.51"/>
    <n v="1294.02"/>
    <n v="2884"/>
    <x v="15"/>
    <x v="9"/>
    <x v="1"/>
    <s v="11-03-2019"/>
  </r>
  <r>
    <d v="2019-03-11T16:00:00"/>
    <n v="1294.02"/>
    <n v="1294.17"/>
    <n v="1290.92"/>
    <n v="1292.23"/>
    <n v="3017"/>
    <x v="15"/>
    <x v="9"/>
    <x v="1"/>
    <s v="11-03-2019"/>
  </r>
  <r>
    <d v="2019-03-11T17:00:00"/>
    <n v="1292.33"/>
    <n v="1293.67"/>
    <n v="1292.28"/>
    <n v="1292.8499999999999"/>
    <n v="1452"/>
    <x v="15"/>
    <x v="9"/>
    <x v="1"/>
    <s v="11-03-2019"/>
  </r>
  <r>
    <d v="2019-03-11T18:00:00"/>
    <n v="1292.8800000000001"/>
    <n v="1293.02"/>
    <n v="1290.9100000000001"/>
    <n v="1291.21"/>
    <n v="1727"/>
    <x v="15"/>
    <x v="9"/>
    <x v="1"/>
    <s v="11-03-2019"/>
  </r>
  <r>
    <d v="2019-03-11T19:00:00"/>
    <n v="1291.18"/>
    <n v="1292.44"/>
    <n v="1290.42"/>
    <n v="1290.93"/>
    <n v="2272"/>
    <x v="15"/>
    <x v="9"/>
    <x v="1"/>
    <s v="11-03-2019"/>
  </r>
  <r>
    <d v="2019-03-11T20:00:00"/>
    <n v="1290.92"/>
    <n v="1292.81"/>
    <n v="1290.92"/>
    <n v="1292.4100000000001"/>
    <n v="1313"/>
    <x v="15"/>
    <x v="9"/>
    <x v="1"/>
    <s v="11-03-2019"/>
  </r>
  <r>
    <d v="2019-03-11T21:00:00"/>
    <n v="1292.4000000000001"/>
    <n v="1293.79"/>
    <n v="1292.4000000000001"/>
    <n v="1293.79"/>
    <n v="1139"/>
    <x v="15"/>
    <x v="9"/>
    <x v="1"/>
    <s v="11-03-2019"/>
  </r>
  <r>
    <d v="2019-03-11T22:00:00"/>
    <n v="1293.78"/>
    <n v="1293.8699999999999"/>
    <n v="1293.04"/>
    <n v="1293.27"/>
    <n v="605"/>
    <x v="15"/>
    <x v="9"/>
    <x v="1"/>
    <s v="11-03-2019"/>
  </r>
  <r>
    <d v="2019-03-12T01:00:00"/>
    <n v="1293.04"/>
    <n v="1293.31"/>
    <n v="1291.96"/>
    <n v="1292.55"/>
    <n v="766"/>
    <x v="15"/>
    <x v="9"/>
    <x v="2"/>
    <s v="12-03-2019"/>
  </r>
  <r>
    <d v="2019-03-12T02:00:00"/>
    <n v="1292.55"/>
    <n v="1293.3900000000001"/>
    <n v="1292.3699999999999"/>
    <n v="1293.33"/>
    <n v="1382"/>
    <x v="15"/>
    <x v="9"/>
    <x v="2"/>
    <s v="12-03-2019"/>
  </r>
  <r>
    <d v="2019-03-12T03:00:00"/>
    <n v="1293.3"/>
    <n v="1295.1099999999999"/>
    <n v="1292.92"/>
    <n v="1294.8"/>
    <n v="1301"/>
    <x v="15"/>
    <x v="9"/>
    <x v="2"/>
    <s v="12-03-2019"/>
  </r>
  <r>
    <d v="2019-03-12T04:00:00"/>
    <n v="1294.8"/>
    <n v="1295.92"/>
    <n v="1294.3499999999999"/>
    <n v="1295.9000000000001"/>
    <n v="991"/>
    <x v="15"/>
    <x v="9"/>
    <x v="2"/>
    <s v="12-03-2019"/>
  </r>
  <r>
    <d v="2019-03-12T05:00:00"/>
    <n v="1295.9000000000001"/>
    <n v="1296.9100000000001"/>
    <n v="1295.5999999999999"/>
    <n v="1296.17"/>
    <n v="836"/>
    <x v="15"/>
    <x v="9"/>
    <x v="2"/>
    <s v="12-03-2019"/>
  </r>
  <r>
    <d v="2019-03-12T06:00:00"/>
    <n v="1296.19"/>
    <n v="1296.75"/>
    <n v="1295.6400000000001"/>
    <n v="1296.67"/>
    <n v="1062"/>
    <x v="15"/>
    <x v="9"/>
    <x v="2"/>
    <s v="12-03-2019"/>
  </r>
  <r>
    <d v="2019-03-12T07:00:00"/>
    <n v="1296.67"/>
    <n v="1297.3699999999999"/>
    <n v="1296.0899999999999"/>
    <n v="1297"/>
    <n v="1116"/>
    <x v="15"/>
    <x v="9"/>
    <x v="2"/>
    <s v="12-03-2019"/>
  </r>
  <r>
    <d v="2019-03-12T08:00:00"/>
    <n v="1297.01"/>
    <n v="1297.19"/>
    <n v="1296.03"/>
    <n v="1296.3699999999999"/>
    <n v="1285"/>
    <x v="15"/>
    <x v="9"/>
    <x v="2"/>
    <s v="12-03-2019"/>
  </r>
  <r>
    <d v="2019-03-12T09:00:00"/>
    <n v="1296.3699999999999"/>
    <n v="1296.3699999999999"/>
    <n v="1294.33"/>
    <n v="1294.6300000000001"/>
    <n v="1520"/>
    <x v="15"/>
    <x v="9"/>
    <x v="2"/>
    <s v="12-03-2019"/>
  </r>
  <r>
    <d v="2019-03-12T10:00:00"/>
    <n v="1294.6300000000001"/>
    <n v="1296.22"/>
    <n v="1294.42"/>
    <n v="1295.55"/>
    <n v="1537"/>
    <x v="15"/>
    <x v="9"/>
    <x v="2"/>
    <s v="12-03-2019"/>
  </r>
  <r>
    <d v="2019-03-12T11:00:00"/>
    <n v="1295.55"/>
    <n v="1297.21"/>
    <n v="1295.04"/>
    <n v="1296.71"/>
    <n v="1409"/>
    <x v="15"/>
    <x v="9"/>
    <x v="2"/>
    <s v="12-03-2019"/>
  </r>
  <r>
    <d v="2019-03-12T12:00:00"/>
    <n v="1296.71"/>
    <n v="1297.82"/>
    <n v="1295.79"/>
    <n v="1296.01"/>
    <n v="1173"/>
    <x v="15"/>
    <x v="9"/>
    <x v="2"/>
    <s v="12-03-2019"/>
  </r>
  <r>
    <d v="2019-03-12T13:00:00"/>
    <n v="1296.01"/>
    <n v="1296.83"/>
    <n v="1295.22"/>
    <n v="1296.24"/>
    <n v="1980"/>
    <x v="15"/>
    <x v="9"/>
    <x v="2"/>
    <s v="12-03-2019"/>
  </r>
  <r>
    <d v="2019-03-12T14:00:00"/>
    <n v="1296.24"/>
    <n v="1299.55"/>
    <n v="1295.99"/>
    <n v="1298.25"/>
    <n v="3566"/>
    <x v="15"/>
    <x v="9"/>
    <x v="2"/>
    <s v="12-03-2019"/>
  </r>
  <r>
    <d v="2019-03-12T15:00:00"/>
    <n v="1298.25"/>
    <n v="1299.45"/>
    <n v="1295.44"/>
    <n v="1297.77"/>
    <n v="2140"/>
    <x v="15"/>
    <x v="9"/>
    <x v="2"/>
    <s v="12-03-2019"/>
  </r>
  <r>
    <d v="2019-03-12T16:00:00"/>
    <n v="1297.81"/>
    <n v="1298.49"/>
    <n v="1296.42"/>
    <n v="1296.6400000000001"/>
    <n v="1531"/>
    <x v="15"/>
    <x v="9"/>
    <x v="2"/>
    <s v="12-03-2019"/>
  </r>
  <r>
    <d v="2019-03-12T17:00:00"/>
    <n v="1296.74"/>
    <n v="1298.05"/>
    <n v="1296.01"/>
    <n v="1297.04"/>
    <n v="1957"/>
    <x v="15"/>
    <x v="9"/>
    <x v="2"/>
    <s v="12-03-2019"/>
  </r>
  <r>
    <d v="2019-03-12T18:00:00"/>
    <n v="1297.02"/>
    <n v="1298.07"/>
    <n v="1296.75"/>
    <n v="1297.8800000000001"/>
    <n v="1673"/>
    <x v="15"/>
    <x v="9"/>
    <x v="2"/>
    <s v="12-03-2019"/>
  </r>
  <r>
    <d v="2019-03-12T19:00:00"/>
    <n v="1297.9100000000001"/>
    <n v="1298.6199999999999"/>
    <n v="1297.26"/>
    <n v="1298.4100000000001"/>
    <n v="1273"/>
    <x v="15"/>
    <x v="9"/>
    <x v="2"/>
    <s v="12-03-2019"/>
  </r>
  <r>
    <d v="2019-03-12T20:00:00"/>
    <n v="1298.4100000000001"/>
    <n v="1301.98"/>
    <n v="1298.3499999999999"/>
    <n v="1301.83"/>
    <n v="1358"/>
    <x v="15"/>
    <x v="9"/>
    <x v="2"/>
    <s v="12-03-2019"/>
  </r>
  <r>
    <d v="2019-03-12T21:00:00"/>
    <n v="1301.8"/>
    <n v="1302.19"/>
    <n v="1300.67"/>
    <n v="1301.6400000000001"/>
    <n v="1354"/>
    <x v="15"/>
    <x v="9"/>
    <x v="2"/>
    <s v="12-03-2019"/>
  </r>
  <r>
    <d v="2019-03-12T22:00:00"/>
    <n v="1301.6400000000001"/>
    <n v="1302.04"/>
    <n v="1300.83"/>
    <n v="1301.1500000000001"/>
    <n v="663"/>
    <x v="15"/>
    <x v="9"/>
    <x v="2"/>
    <s v="12-03-2019"/>
  </r>
  <r>
    <d v="2019-03-13T01:00:00"/>
    <n v="1300.9100000000001"/>
    <n v="1302.08"/>
    <n v="1300.8699999999999"/>
    <n v="1301.8699999999999"/>
    <n v="646"/>
    <x v="15"/>
    <x v="9"/>
    <x v="3"/>
    <s v="13-03-2019"/>
  </r>
  <r>
    <d v="2019-03-13T02:00:00"/>
    <n v="1301.8900000000001"/>
    <n v="1304.3800000000001"/>
    <n v="1301.6400000000001"/>
    <n v="1304.0899999999999"/>
    <n v="1435"/>
    <x v="15"/>
    <x v="9"/>
    <x v="3"/>
    <s v="13-03-2019"/>
  </r>
  <r>
    <d v="2019-03-13T03:00:00"/>
    <n v="1304.0899999999999"/>
    <n v="1304.77"/>
    <n v="1303.3900000000001"/>
    <n v="1303.8900000000001"/>
    <n v="1242"/>
    <x v="15"/>
    <x v="9"/>
    <x v="3"/>
    <s v="13-03-2019"/>
  </r>
  <r>
    <d v="2019-03-13T04:00:00"/>
    <n v="1303.8900000000001"/>
    <n v="1305.78"/>
    <n v="1303.8499999999999"/>
    <n v="1305.3"/>
    <n v="1150"/>
    <x v="15"/>
    <x v="9"/>
    <x v="3"/>
    <s v="13-03-2019"/>
  </r>
  <r>
    <d v="2019-03-13T05:00:00"/>
    <n v="1305.33"/>
    <n v="1305.3900000000001"/>
    <n v="1304.5999999999999"/>
    <n v="1304.82"/>
    <n v="816"/>
    <x v="15"/>
    <x v="9"/>
    <x v="3"/>
    <s v="13-03-2019"/>
  </r>
  <r>
    <d v="2019-03-13T06:00:00"/>
    <n v="1304.82"/>
    <n v="1305.42"/>
    <n v="1304.6199999999999"/>
    <n v="1304.82"/>
    <n v="747"/>
    <x v="15"/>
    <x v="9"/>
    <x v="3"/>
    <s v="13-03-2019"/>
  </r>
  <r>
    <d v="2019-03-13T07:00:00"/>
    <n v="1304.82"/>
    <n v="1305.29"/>
    <n v="1304.0899999999999"/>
    <n v="1304.48"/>
    <n v="820"/>
    <x v="15"/>
    <x v="9"/>
    <x v="3"/>
    <s v="13-03-2019"/>
  </r>
  <r>
    <d v="2019-03-13T08:00:00"/>
    <n v="1304.48"/>
    <n v="1304.97"/>
    <n v="1303.68"/>
    <n v="1304.77"/>
    <n v="982"/>
    <x v="15"/>
    <x v="9"/>
    <x v="3"/>
    <s v="13-03-2019"/>
  </r>
  <r>
    <d v="2019-03-13T09:00:00"/>
    <n v="1304.77"/>
    <n v="1305.05"/>
    <n v="1304.04"/>
    <n v="1304.24"/>
    <n v="1212"/>
    <x v="15"/>
    <x v="9"/>
    <x v="3"/>
    <s v="13-03-2019"/>
  </r>
  <r>
    <d v="2019-03-13T10:00:00"/>
    <n v="1304.24"/>
    <n v="1306.95"/>
    <n v="1303.8499999999999"/>
    <n v="1306.55"/>
    <n v="1968"/>
    <x v="15"/>
    <x v="9"/>
    <x v="3"/>
    <s v="13-03-2019"/>
  </r>
  <r>
    <d v="2019-03-13T11:00:00"/>
    <n v="1306.56"/>
    <n v="1308.27"/>
    <n v="1306.5"/>
    <n v="1307.75"/>
    <n v="1405"/>
    <x v="15"/>
    <x v="9"/>
    <x v="3"/>
    <s v="13-03-2019"/>
  </r>
  <r>
    <d v="2019-03-13T12:00:00"/>
    <n v="1307.81"/>
    <n v="1309.07"/>
    <n v="1307.79"/>
    <n v="1308.17"/>
    <n v="1319"/>
    <x v="15"/>
    <x v="9"/>
    <x v="3"/>
    <s v="13-03-2019"/>
  </r>
  <r>
    <d v="2019-03-13T13:00:00"/>
    <n v="1308.17"/>
    <n v="1308.8"/>
    <n v="1307.3800000000001"/>
    <n v="1307.5899999999999"/>
    <n v="1192"/>
    <x v="15"/>
    <x v="9"/>
    <x v="3"/>
    <s v="13-03-2019"/>
  </r>
  <r>
    <d v="2019-03-13T14:00:00"/>
    <n v="1307.54"/>
    <n v="1308.21"/>
    <n v="1305.92"/>
    <n v="1307.1199999999999"/>
    <n v="2610"/>
    <x v="15"/>
    <x v="9"/>
    <x v="3"/>
    <s v="13-03-2019"/>
  </r>
  <r>
    <d v="2019-03-13T15:00:00"/>
    <n v="1307.1199999999999"/>
    <n v="1309.3699999999999"/>
    <n v="1306.1199999999999"/>
    <n v="1308.6300000000001"/>
    <n v="3094"/>
    <x v="15"/>
    <x v="9"/>
    <x v="3"/>
    <s v="13-03-2019"/>
  </r>
  <r>
    <d v="2019-03-13T16:00:00"/>
    <n v="1308.6300000000001"/>
    <n v="1308.77"/>
    <n v="1306.69"/>
    <n v="1306.69"/>
    <n v="2244"/>
    <x v="15"/>
    <x v="9"/>
    <x v="3"/>
    <s v="13-03-2019"/>
  </r>
  <r>
    <d v="2019-03-13T17:00:00"/>
    <n v="1306.69"/>
    <n v="1308.3699999999999"/>
    <n v="1306.5899999999999"/>
    <n v="1307.8900000000001"/>
    <n v="1831"/>
    <x v="15"/>
    <x v="9"/>
    <x v="3"/>
    <s v="13-03-2019"/>
  </r>
  <r>
    <d v="2019-03-13T18:00:00"/>
    <n v="1307.8900000000001"/>
    <n v="1308.58"/>
    <n v="1307.29"/>
    <n v="1308.1600000000001"/>
    <n v="1674"/>
    <x v="15"/>
    <x v="9"/>
    <x v="3"/>
    <s v="13-03-2019"/>
  </r>
  <r>
    <d v="2019-03-13T19:00:00"/>
    <n v="1308.1600000000001"/>
    <n v="1309.31"/>
    <n v="1307.56"/>
    <n v="1308.54"/>
    <n v="1269"/>
    <x v="15"/>
    <x v="9"/>
    <x v="3"/>
    <s v="13-03-2019"/>
  </r>
  <r>
    <d v="2019-03-13T20:00:00"/>
    <n v="1308.54"/>
    <n v="1311.06"/>
    <n v="1308.45"/>
    <n v="1311.01"/>
    <n v="1275"/>
    <x v="15"/>
    <x v="9"/>
    <x v="3"/>
    <s v="13-03-2019"/>
  </r>
  <r>
    <d v="2019-03-13T21:00:00"/>
    <n v="1311.01"/>
    <n v="1311.19"/>
    <n v="1309.83"/>
    <n v="1310.67"/>
    <n v="1417"/>
    <x v="15"/>
    <x v="9"/>
    <x v="3"/>
    <s v="13-03-2019"/>
  </r>
  <r>
    <d v="2019-03-13T22:00:00"/>
    <n v="1310.67"/>
    <n v="1310.97"/>
    <n v="1309.05"/>
    <n v="1309.0999999999999"/>
    <n v="889"/>
    <x v="15"/>
    <x v="9"/>
    <x v="3"/>
    <s v="13-03-2019"/>
  </r>
  <r>
    <d v="2019-03-14T01:00:00"/>
    <n v="1309.79"/>
    <n v="1310.31"/>
    <n v="1309.31"/>
    <n v="1309.33"/>
    <n v="762"/>
    <x v="15"/>
    <x v="9"/>
    <x v="4"/>
    <s v="14-03-2019"/>
  </r>
  <r>
    <d v="2019-03-14T02:00:00"/>
    <n v="1309.33"/>
    <n v="1309.72"/>
    <n v="1307.97"/>
    <n v="1308.22"/>
    <n v="931"/>
    <x v="15"/>
    <x v="9"/>
    <x v="4"/>
    <s v="14-03-2019"/>
  </r>
  <r>
    <d v="2019-03-14T03:00:00"/>
    <n v="1308.22"/>
    <n v="1308.6099999999999"/>
    <n v="1305.79"/>
    <n v="1306.0999999999999"/>
    <n v="1684"/>
    <x v="15"/>
    <x v="9"/>
    <x v="4"/>
    <s v="14-03-2019"/>
  </r>
  <r>
    <d v="2019-03-14T04:00:00"/>
    <n v="1306.0999999999999"/>
    <n v="1306.75"/>
    <n v="1305.17"/>
    <n v="1305.33"/>
    <n v="1098"/>
    <x v="15"/>
    <x v="9"/>
    <x v="4"/>
    <s v="14-03-2019"/>
  </r>
  <r>
    <d v="2019-03-14T05:00:00"/>
    <n v="1305.33"/>
    <n v="1306.05"/>
    <n v="1304.0899999999999"/>
    <n v="1304.19"/>
    <n v="994"/>
    <x v="15"/>
    <x v="9"/>
    <x v="4"/>
    <s v="14-03-2019"/>
  </r>
  <r>
    <d v="2019-03-14T06:00:00"/>
    <n v="1304.19"/>
    <n v="1304.3699999999999"/>
    <n v="1302.6500000000001"/>
    <n v="1303.01"/>
    <n v="1192"/>
    <x v="15"/>
    <x v="9"/>
    <x v="4"/>
    <s v="14-03-2019"/>
  </r>
  <r>
    <d v="2019-03-14T07:00:00"/>
    <n v="1303"/>
    <n v="1304.6099999999999"/>
    <n v="1302.98"/>
    <n v="1304.53"/>
    <n v="1344"/>
    <x v="15"/>
    <x v="9"/>
    <x v="4"/>
    <s v="14-03-2019"/>
  </r>
  <r>
    <d v="2019-03-14T08:00:00"/>
    <n v="1304.53"/>
    <n v="1304.55"/>
    <n v="1302.51"/>
    <n v="1302.67"/>
    <n v="1285"/>
    <x v="15"/>
    <x v="9"/>
    <x v="4"/>
    <s v="14-03-2019"/>
  </r>
  <r>
    <d v="2019-03-14T09:00:00"/>
    <n v="1302.6500000000001"/>
    <n v="1303.1300000000001"/>
    <n v="1301.5899999999999"/>
    <n v="1302.2"/>
    <n v="1333"/>
    <x v="15"/>
    <x v="9"/>
    <x v="4"/>
    <s v="14-03-2019"/>
  </r>
  <r>
    <d v="2019-03-14T10:00:00"/>
    <n v="1302.21"/>
    <n v="1303.1099999999999"/>
    <n v="1301.6099999999999"/>
    <n v="1301.83"/>
    <n v="1193"/>
    <x v="15"/>
    <x v="9"/>
    <x v="4"/>
    <s v="14-03-2019"/>
  </r>
  <r>
    <d v="2019-03-14T11:00:00"/>
    <n v="1301.83"/>
    <n v="1302.07"/>
    <n v="1295.8699999999999"/>
    <n v="1297.1099999999999"/>
    <n v="3156"/>
    <x v="15"/>
    <x v="9"/>
    <x v="4"/>
    <s v="14-03-2019"/>
  </r>
  <r>
    <d v="2019-03-14T12:00:00"/>
    <n v="1297.1099999999999"/>
    <n v="1299.1099999999999"/>
    <n v="1296.68"/>
    <n v="1298.1500000000001"/>
    <n v="1866"/>
    <x v="15"/>
    <x v="9"/>
    <x v="4"/>
    <s v="14-03-2019"/>
  </r>
  <r>
    <d v="2019-03-14T13:00:00"/>
    <n v="1298.1500000000001"/>
    <n v="1298.6500000000001"/>
    <n v="1296.42"/>
    <n v="1297.28"/>
    <n v="1299"/>
    <x v="15"/>
    <x v="9"/>
    <x v="4"/>
    <s v="14-03-2019"/>
  </r>
  <r>
    <d v="2019-03-14T14:00:00"/>
    <n v="1297.27"/>
    <n v="1298.8699999999999"/>
    <n v="1295.73"/>
    <n v="1296.1500000000001"/>
    <n v="2201"/>
    <x v="15"/>
    <x v="9"/>
    <x v="4"/>
    <s v="14-03-2019"/>
  </r>
  <r>
    <d v="2019-03-14T15:00:00"/>
    <n v="1296.17"/>
    <n v="1296.27"/>
    <n v="1292.73"/>
    <n v="1294.6300000000001"/>
    <n v="3413"/>
    <x v="15"/>
    <x v="9"/>
    <x v="4"/>
    <s v="14-03-2019"/>
  </r>
  <r>
    <d v="2019-03-14T16:00:00"/>
    <n v="1294.6500000000001"/>
    <n v="1296.3699999999999"/>
    <n v="1294.01"/>
    <n v="1294.83"/>
    <n v="2666"/>
    <x v="15"/>
    <x v="9"/>
    <x v="4"/>
    <s v="14-03-2019"/>
  </r>
  <r>
    <d v="2019-03-14T17:00:00"/>
    <n v="1294.9100000000001"/>
    <n v="1296.42"/>
    <n v="1294.71"/>
    <n v="1295.51"/>
    <n v="1609"/>
    <x v="15"/>
    <x v="9"/>
    <x v="4"/>
    <s v="14-03-2019"/>
  </r>
  <r>
    <d v="2019-03-14T18:00:00"/>
    <n v="1295.51"/>
    <n v="1295.82"/>
    <n v="1293.1500000000001"/>
    <n v="1295.6099999999999"/>
    <n v="1728"/>
    <x v="15"/>
    <x v="9"/>
    <x v="4"/>
    <s v="14-03-2019"/>
  </r>
  <r>
    <d v="2019-03-14T19:00:00"/>
    <n v="1295.6099999999999"/>
    <n v="1296.31"/>
    <n v="1295.0999999999999"/>
    <n v="1295.72"/>
    <n v="1250"/>
    <x v="15"/>
    <x v="9"/>
    <x v="4"/>
    <s v="14-03-2019"/>
  </r>
  <r>
    <d v="2019-03-14T20:00:00"/>
    <n v="1295.72"/>
    <n v="1297.05"/>
    <n v="1295.72"/>
    <n v="1296.44"/>
    <n v="1036"/>
    <x v="15"/>
    <x v="9"/>
    <x v="4"/>
    <s v="14-03-2019"/>
  </r>
  <r>
    <d v="2019-03-14T21:00:00"/>
    <n v="1296.44"/>
    <n v="1296.8699999999999"/>
    <n v="1295.52"/>
    <n v="1295.8699999999999"/>
    <n v="911"/>
    <x v="15"/>
    <x v="9"/>
    <x v="4"/>
    <s v="14-03-2019"/>
  </r>
  <r>
    <d v="2019-03-14T22:00:00"/>
    <n v="1295.8699999999999"/>
    <n v="1296.19"/>
    <n v="1295.6600000000001"/>
    <n v="1296.08"/>
    <n v="736"/>
    <x v="15"/>
    <x v="9"/>
    <x v="4"/>
    <s v="14-03-2019"/>
  </r>
  <r>
    <d v="2019-03-15T01:00:00"/>
    <n v="1296.0899999999999"/>
    <n v="1296.3399999999999"/>
    <n v="1295.6300000000001"/>
    <n v="1296.03"/>
    <n v="727"/>
    <x v="15"/>
    <x v="9"/>
    <x v="0"/>
    <s v="15-03-2019"/>
  </r>
  <r>
    <d v="2019-03-15T02:00:00"/>
    <n v="1296.02"/>
    <n v="1296.55"/>
    <n v="1294.44"/>
    <n v="1295.56"/>
    <n v="930"/>
    <x v="15"/>
    <x v="9"/>
    <x v="0"/>
    <s v="15-03-2019"/>
  </r>
  <r>
    <d v="2019-03-15T03:00:00"/>
    <n v="1295.57"/>
    <n v="1296.27"/>
    <n v="1293.94"/>
    <n v="1294.74"/>
    <n v="1242"/>
    <x v="15"/>
    <x v="9"/>
    <x v="0"/>
    <s v="15-03-2019"/>
  </r>
  <r>
    <d v="2019-03-15T04:00:00"/>
    <n v="1294.67"/>
    <n v="1299.1300000000001"/>
    <n v="1293.93"/>
    <n v="1298.83"/>
    <n v="1584"/>
    <x v="15"/>
    <x v="9"/>
    <x v="0"/>
    <s v="15-03-2019"/>
  </r>
  <r>
    <d v="2019-03-15T05:00:00"/>
    <n v="1298.83"/>
    <n v="1299.8699999999999"/>
    <n v="1297.6600000000001"/>
    <n v="1298.05"/>
    <n v="1626"/>
    <x v="15"/>
    <x v="9"/>
    <x v="0"/>
    <s v="15-03-2019"/>
  </r>
  <r>
    <d v="2019-03-15T06:00:00"/>
    <n v="1298.03"/>
    <n v="1298.23"/>
    <n v="1296.99"/>
    <n v="1297.99"/>
    <n v="967"/>
    <x v="15"/>
    <x v="9"/>
    <x v="0"/>
    <s v="15-03-2019"/>
  </r>
  <r>
    <d v="2019-03-15T07:00:00"/>
    <n v="1297.97"/>
    <n v="1299.07"/>
    <n v="1297.6199999999999"/>
    <n v="1299.03"/>
    <n v="900"/>
    <x v="15"/>
    <x v="9"/>
    <x v="0"/>
    <s v="15-03-2019"/>
  </r>
  <r>
    <d v="2019-03-15T08:00:00"/>
    <n v="1299.03"/>
    <n v="1302.02"/>
    <n v="1298.95"/>
    <n v="1300.4100000000001"/>
    <n v="1575"/>
    <x v="15"/>
    <x v="9"/>
    <x v="0"/>
    <s v="15-03-2019"/>
  </r>
  <r>
    <d v="2019-03-15T09:00:00"/>
    <n v="1300.4100000000001"/>
    <n v="1303.76"/>
    <n v="1300.22"/>
    <n v="1303.52"/>
    <n v="1504"/>
    <x v="15"/>
    <x v="9"/>
    <x v="0"/>
    <s v="15-03-2019"/>
  </r>
  <r>
    <d v="2019-03-15T10:00:00"/>
    <n v="1303.52"/>
    <n v="1304.3599999999999"/>
    <n v="1302.43"/>
    <n v="1302.6600000000001"/>
    <n v="1404"/>
    <x v="15"/>
    <x v="9"/>
    <x v="0"/>
    <s v="15-03-2019"/>
  </r>
  <r>
    <d v="2019-03-15T11:00:00"/>
    <n v="1302.6600000000001"/>
    <n v="1303.22"/>
    <n v="1301.45"/>
    <n v="1302.3900000000001"/>
    <n v="1184"/>
    <x v="15"/>
    <x v="9"/>
    <x v="0"/>
    <s v="15-03-2019"/>
  </r>
  <r>
    <d v="2019-03-15T12:00:00"/>
    <n v="1302.3900000000001"/>
    <n v="1303.1400000000001"/>
    <n v="1301.71"/>
    <n v="1303.08"/>
    <n v="1045"/>
    <x v="15"/>
    <x v="9"/>
    <x v="0"/>
    <s v="15-03-2019"/>
  </r>
  <r>
    <d v="2019-03-15T13:00:00"/>
    <n v="1303.05"/>
    <n v="1304.4000000000001"/>
    <n v="1302.78"/>
    <n v="1304.1099999999999"/>
    <n v="919"/>
    <x v="15"/>
    <x v="9"/>
    <x v="0"/>
    <s v="15-03-2019"/>
  </r>
  <r>
    <d v="2019-03-15T14:00:00"/>
    <n v="1304.1099999999999"/>
    <n v="1304.47"/>
    <n v="1301.52"/>
    <n v="1302.1199999999999"/>
    <n v="1797"/>
    <x v="15"/>
    <x v="9"/>
    <x v="0"/>
    <s v="15-03-2019"/>
  </r>
  <r>
    <d v="2019-03-15T15:00:00"/>
    <n v="1302.02"/>
    <n v="1304.8"/>
    <n v="1300.5899999999999"/>
    <n v="1304.57"/>
    <n v="3660"/>
    <x v="15"/>
    <x v="9"/>
    <x v="0"/>
    <s v="15-03-2019"/>
  </r>
  <r>
    <d v="2019-03-15T16:00:00"/>
    <n v="1304.57"/>
    <n v="1306.3599999999999"/>
    <n v="1303.0999999999999"/>
    <n v="1303.69"/>
    <n v="3267"/>
    <x v="15"/>
    <x v="9"/>
    <x v="0"/>
    <s v="15-03-2019"/>
  </r>
  <r>
    <d v="2019-03-15T17:00:00"/>
    <n v="1303.69"/>
    <n v="1303.93"/>
    <n v="1301.44"/>
    <n v="1301.8599999999999"/>
    <n v="2905"/>
    <x v="15"/>
    <x v="9"/>
    <x v="0"/>
    <s v="15-03-2019"/>
  </r>
  <r>
    <d v="2019-03-15T18:00:00"/>
    <n v="1301.8599999999999"/>
    <n v="1302.8800000000001"/>
    <n v="1301.25"/>
    <n v="1302.49"/>
    <n v="1597"/>
    <x v="15"/>
    <x v="9"/>
    <x v="0"/>
    <s v="15-03-2019"/>
  </r>
  <r>
    <d v="2019-03-15T19:00:00"/>
    <n v="1302.51"/>
    <n v="1303.1300000000001"/>
    <n v="1302.1300000000001"/>
    <n v="1302.54"/>
    <n v="1216"/>
    <x v="15"/>
    <x v="9"/>
    <x v="0"/>
    <s v="15-03-2019"/>
  </r>
  <r>
    <d v="2019-03-15T20:00:00"/>
    <n v="1302.54"/>
    <n v="1302.67"/>
    <n v="1301.29"/>
    <n v="1301.83"/>
    <n v="965"/>
    <x v="15"/>
    <x v="9"/>
    <x v="0"/>
    <s v="15-03-2019"/>
  </r>
  <r>
    <d v="2019-03-15T21:00:00"/>
    <n v="1301.8"/>
    <n v="1302.1500000000001"/>
    <n v="1301.52"/>
    <n v="1301.81"/>
    <n v="1270"/>
    <x v="15"/>
    <x v="9"/>
    <x v="0"/>
    <s v="15-03-2019"/>
  </r>
  <r>
    <d v="2019-03-15T22:00:00"/>
    <n v="1301.8"/>
    <n v="1302.45"/>
    <n v="1301.3"/>
    <n v="1301.92"/>
    <n v="846"/>
    <x v="15"/>
    <x v="9"/>
    <x v="0"/>
    <s v="15-03-2019"/>
  </r>
  <r>
    <d v="2019-03-18T01:00:00"/>
    <n v="1302.24"/>
    <n v="1302.29"/>
    <n v="1300.55"/>
    <n v="1300.55"/>
    <n v="700"/>
    <x v="15"/>
    <x v="9"/>
    <x v="1"/>
    <s v="18-03-2019"/>
  </r>
  <r>
    <d v="2019-03-18T02:00:00"/>
    <n v="1300.55"/>
    <n v="1300.8"/>
    <n v="1299.27"/>
    <n v="1299.27"/>
    <n v="1187"/>
    <x v="15"/>
    <x v="9"/>
    <x v="1"/>
    <s v="18-03-2019"/>
  </r>
  <r>
    <d v="2019-03-18T03:00:00"/>
    <n v="1299.33"/>
    <n v="1299.8900000000001"/>
    <n v="1298.1300000000001"/>
    <n v="1299.3900000000001"/>
    <n v="1207"/>
    <x v="15"/>
    <x v="9"/>
    <x v="1"/>
    <s v="18-03-2019"/>
  </r>
  <r>
    <d v="2019-03-18T04:00:00"/>
    <n v="1299.31"/>
    <n v="1299.33"/>
    <n v="1298.54"/>
    <n v="1299.1199999999999"/>
    <n v="1050"/>
    <x v="15"/>
    <x v="9"/>
    <x v="1"/>
    <s v="18-03-2019"/>
  </r>
  <r>
    <d v="2019-03-18T05:00:00"/>
    <n v="1299.1099999999999"/>
    <n v="1299.75"/>
    <n v="1298.53"/>
    <n v="1299.04"/>
    <n v="1035"/>
    <x v="15"/>
    <x v="9"/>
    <x v="1"/>
    <s v="18-03-2019"/>
  </r>
  <r>
    <d v="2019-03-18T06:00:00"/>
    <n v="1299.04"/>
    <n v="1299.69"/>
    <n v="1298.6400000000001"/>
    <n v="1299.6600000000001"/>
    <n v="637"/>
    <x v="15"/>
    <x v="9"/>
    <x v="1"/>
    <s v="18-03-2019"/>
  </r>
  <r>
    <d v="2019-03-18T07:00:00"/>
    <n v="1299.6600000000001"/>
    <n v="1299.8599999999999"/>
    <n v="1298.46"/>
    <n v="1298.56"/>
    <n v="701"/>
    <x v="15"/>
    <x v="9"/>
    <x v="1"/>
    <s v="18-03-2019"/>
  </r>
  <r>
    <d v="2019-03-18T08:00:00"/>
    <n v="1298.56"/>
    <n v="1303.99"/>
    <n v="1298.47"/>
    <n v="1303.54"/>
    <n v="1490"/>
    <x v="15"/>
    <x v="9"/>
    <x v="1"/>
    <s v="18-03-2019"/>
  </r>
  <r>
    <d v="2019-03-18T09:00:00"/>
    <n v="1303.57"/>
    <n v="1304.0999999999999"/>
    <n v="1302.6300000000001"/>
    <n v="1304.01"/>
    <n v="1149"/>
    <x v="15"/>
    <x v="9"/>
    <x v="1"/>
    <s v="18-03-2019"/>
  </r>
  <r>
    <d v="2019-03-18T10:00:00"/>
    <n v="1303.9100000000001"/>
    <n v="1304.2"/>
    <n v="1303.25"/>
    <n v="1303.8399999999999"/>
    <n v="1119"/>
    <x v="15"/>
    <x v="9"/>
    <x v="1"/>
    <s v="18-03-2019"/>
  </r>
  <r>
    <d v="2019-03-18T11:00:00"/>
    <n v="1303.8399999999999"/>
    <n v="1305.54"/>
    <n v="1303.24"/>
    <n v="1305.43"/>
    <n v="1280"/>
    <x v="15"/>
    <x v="9"/>
    <x v="1"/>
    <s v="18-03-2019"/>
  </r>
  <r>
    <d v="2019-03-18T12:00:00"/>
    <n v="1305.4100000000001"/>
    <n v="1305.68"/>
    <n v="1304.78"/>
    <n v="1305.0999999999999"/>
    <n v="1201"/>
    <x v="15"/>
    <x v="9"/>
    <x v="1"/>
    <s v="18-03-2019"/>
  </r>
  <r>
    <d v="2019-03-18T13:00:00"/>
    <n v="1305.0999999999999"/>
    <n v="1306.0899999999999"/>
    <n v="1304.1500000000001"/>
    <n v="1304.3699999999999"/>
    <n v="1153"/>
    <x v="15"/>
    <x v="9"/>
    <x v="1"/>
    <s v="18-03-2019"/>
  </r>
  <r>
    <d v="2019-03-18T14:00:00"/>
    <n v="1304.3699999999999"/>
    <n v="1306.67"/>
    <n v="1303.67"/>
    <n v="1305.48"/>
    <n v="1779"/>
    <x v="15"/>
    <x v="9"/>
    <x v="1"/>
    <s v="18-03-2019"/>
  </r>
  <r>
    <d v="2019-03-18T15:00:00"/>
    <n v="1305.47"/>
    <n v="1306.3599999999999"/>
    <n v="1303.8"/>
    <n v="1305.28"/>
    <n v="2842"/>
    <x v="15"/>
    <x v="9"/>
    <x v="1"/>
    <s v="18-03-2019"/>
  </r>
  <r>
    <d v="2019-03-18T16:00:00"/>
    <n v="1305.25"/>
    <n v="1305.99"/>
    <n v="1304.2"/>
    <n v="1305.68"/>
    <n v="2156"/>
    <x v="15"/>
    <x v="9"/>
    <x v="1"/>
    <s v="18-03-2019"/>
  </r>
  <r>
    <d v="2019-03-18T17:00:00"/>
    <n v="1305.68"/>
    <n v="1305.92"/>
    <n v="1303.32"/>
    <n v="1304.05"/>
    <n v="2619"/>
    <x v="15"/>
    <x v="9"/>
    <x v="1"/>
    <s v="18-03-2019"/>
  </r>
  <r>
    <d v="2019-03-18T18:00:00"/>
    <n v="1304.07"/>
    <n v="1304.8699999999999"/>
    <n v="1302.3499999999999"/>
    <n v="1302.99"/>
    <n v="1905"/>
    <x v="15"/>
    <x v="9"/>
    <x v="1"/>
    <s v="18-03-2019"/>
  </r>
  <r>
    <d v="2019-03-18T19:00:00"/>
    <n v="1302.95"/>
    <n v="1303.48"/>
    <n v="1300.93"/>
    <n v="1303.19"/>
    <n v="1556"/>
    <x v="15"/>
    <x v="9"/>
    <x v="1"/>
    <s v="18-03-2019"/>
  </r>
  <r>
    <d v="2019-03-18T20:00:00"/>
    <n v="1303.1500000000001"/>
    <n v="1303.1500000000001"/>
    <n v="1301.95"/>
    <n v="1302.8"/>
    <n v="770"/>
    <x v="15"/>
    <x v="9"/>
    <x v="1"/>
    <s v="18-03-2019"/>
  </r>
  <r>
    <d v="2019-03-18T21:00:00"/>
    <n v="1302.81"/>
    <n v="1303.49"/>
    <n v="1302.67"/>
    <n v="1302.69"/>
    <n v="905"/>
    <x v="15"/>
    <x v="9"/>
    <x v="1"/>
    <s v="18-03-2019"/>
  </r>
  <r>
    <d v="2019-03-18T22:00:00"/>
    <n v="1302.69"/>
    <n v="1303.8699999999999"/>
    <n v="1302.49"/>
    <n v="1303.4100000000001"/>
    <n v="588"/>
    <x v="15"/>
    <x v="9"/>
    <x v="1"/>
    <s v="18-03-2019"/>
  </r>
  <r>
    <d v="2019-03-19T01:00:00"/>
    <n v="1303.3499999999999"/>
    <n v="1303.54"/>
    <n v="1302.27"/>
    <n v="1303.44"/>
    <n v="828"/>
    <x v="15"/>
    <x v="9"/>
    <x v="2"/>
    <s v="19-03-2019"/>
  </r>
  <r>
    <d v="2019-03-19T02:00:00"/>
    <n v="1303.47"/>
    <n v="1305.71"/>
    <n v="1303.4000000000001"/>
    <n v="1304.8499999999999"/>
    <n v="1198"/>
    <x v="15"/>
    <x v="9"/>
    <x v="2"/>
    <s v="19-03-2019"/>
  </r>
  <r>
    <d v="2019-03-19T03:00:00"/>
    <n v="1304.8499999999999"/>
    <n v="1306.17"/>
    <n v="1304.54"/>
    <n v="1305.79"/>
    <n v="942"/>
    <x v="15"/>
    <x v="9"/>
    <x v="2"/>
    <s v="19-03-2019"/>
  </r>
  <r>
    <d v="2019-03-19T04:00:00"/>
    <n v="1305.68"/>
    <n v="1307.43"/>
    <n v="1305.68"/>
    <n v="1307.22"/>
    <n v="1037"/>
    <x v="15"/>
    <x v="9"/>
    <x v="2"/>
    <s v="19-03-2019"/>
  </r>
  <r>
    <d v="2019-03-19T05:00:00"/>
    <n v="1307.22"/>
    <n v="1307.69"/>
    <n v="1306.8900000000001"/>
    <n v="1307.49"/>
    <n v="1214"/>
    <x v="15"/>
    <x v="9"/>
    <x v="2"/>
    <s v="19-03-2019"/>
  </r>
  <r>
    <d v="2019-03-19T06:00:00"/>
    <n v="1307.47"/>
    <n v="1307.79"/>
    <n v="1307.01"/>
    <n v="1307.69"/>
    <n v="1301"/>
    <x v="15"/>
    <x v="9"/>
    <x v="2"/>
    <s v="19-03-2019"/>
  </r>
  <r>
    <d v="2019-03-19T07:00:00"/>
    <n v="1307.6600000000001"/>
    <n v="1307.69"/>
    <n v="1306.19"/>
    <n v="1306.29"/>
    <n v="1667"/>
    <x v="15"/>
    <x v="9"/>
    <x v="2"/>
    <s v="19-03-2019"/>
  </r>
  <r>
    <d v="2019-03-19T08:00:00"/>
    <n v="1306.27"/>
    <n v="1307.29"/>
    <n v="1305.52"/>
    <n v="1305.52"/>
    <n v="1339"/>
    <x v="15"/>
    <x v="9"/>
    <x v="2"/>
    <s v="19-03-2019"/>
  </r>
  <r>
    <d v="2019-03-19T09:00:00"/>
    <n v="1305.52"/>
    <n v="1306.1099999999999"/>
    <n v="1303.76"/>
    <n v="1304.56"/>
    <n v="1179"/>
    <x v="15"/>
    <x v="9"/>
    <x v="2"/>
    <s v="19-03-2019"/>
  </r>
  <r>
    <d v="2019-03-19T10:00:00"/>
    <n v="1304.47"/>
    <n v="1305.9100000000001"/>
    <n v="1303.67"/>
    <n v="1305.83"/>
    <n v="1239"/>
    <x v="15"/>
    <x v="9"/>
    <x v="2"/>
    <s v="19-03-2019"/>
  </r>
  <r>
    <d v="2019-03-19T11:00:00"/>
    <n v="1305.83"/>
    <n v="1306.57"/>
    <n v="1305.6300000000001"/>
    <n v="1306.01"/>
    <n v="986"/>
    <x v="15"/>
    <x v="9"/>
    <x v="2"/>
    <s v="19-03-2019"/>
  </r>
  <r>
    <d v="2019-03-19T12:00:00"/>
    <n v="1306.01"/>
    <n v="1308.8800000000001"/>
    <n v="1305.9100000000001"/>
    <n v="1307.76"/>
    <n v="1711"/>
    <x v="15"/>
    <x v="9"/>
    <x v="2"/>
    <s v="19-03-2019"/>
  </r>
  <r>
    <d v="2019-03-19T13:00:00"/>
    <n v="1307.76"/>
    <n v="1308.53"/>
    <n v="1307.27"/>
    <n v="1308.01"/>
    <n v="1338"/>
    <x v="15"/>
    <x v="9"/>
    <x v="2"/>
    <s v="19-03-2019"/>
  </r>
  <r>
    <d v="2019-03-19T14:00:00"/>
    <n v="1308.02"/>
    <n v="1310.01"/>
    <n v="1307.68"/>
    <n v="1308.4000000000001"/>
    <n v="2537"/>
    <x v="15"/>
    <x v="9"/>
    <x v="2"/>
    <s v="19-03-2019"/>
  </r>
  <r>
    <d v="2019-03-19T15:00:00"/>
    <n v="1308.4000000000001"/>
    <n v="1310.87"/>
    <n v="1308.1300000000001"/>
    <n v="1309.8800000000001"/>
    <n v="3253"/>
    <x v="15"/>
    <x v="9"/>
    <x v="2"/>
    <s v="19-03-2019"/>
  </r>
  <r>
    <d v="2019-03-19T16:00:00"/>
    <n v="1309.9100000000001"/>
    <n v="1310.53"/>
    <n v="1306.7"/>
    <n v="1307.53"/>
    <n v="2554"/>
    <x v="15"/>
    <x v="9"/>
    <x v="2"/>
    <s v="19-03-2019"/>
  </r>
  <r>
    <d v="2019-03-19T17:00:00"/>
    <n v="1307.53"/>
    <n v="1309.31"/>
    <n v="1306.9100000000001"/>
    <n v="1307.6099999999999"/>
    <n v="1975"/>
    <x v="15"/>
    <x v="9"/>
    <x v="2"/>
    <s v="19-03-2019"/>
  </r>
  <r>
    <d v="2019-03-19T18:00:00"/>
    <n v="1307.6099999999999"/>
    <n v="1308.05"/>
    <n v="1305.77"/>
    <n v="1306.17"/>
    <n v="2362"/>
    <x v="15"/>
    <x v="9"/>
    <x v="2"/>
    <s v="19-03-2019"/>
  </r>
  <r>
    <d v="2019-03-19T19:00:00"/>
    <n v="1306.17"/>
    <n v="1307.6099999999999"/>
    <n v="1305.95"/>
    <n v="1307.46"/>
    <n v="1394"/>
    <x v="15"/>
    <x v="9"/>
    <x v="2"/>
    <s v="19-03-2019"/>
  </r>
  <r>
    <d v="2019-03-19T20:00:00"/>
    <n v="1307.46"/>
    <n v="1307.5899999999999"/>
    <n v="1306.54"/>
    <n v="1307.05"/>
    <n v="1005"/>
    <x v="15"/>
    <x v="9"/>
    <x v="2"/>
    <s v="19-03-2019"/>
  </r>
  <r>
    <d v="2019-03-19T21:00:00"/>
    <n v="1307.05"/>
    <n v="1307.56"/>
    <n v="1306.3699999999999"/>
    <n v="1306.3699999999999"/>
    <n v="1103"/>
    <x v="15"/>
    <x v="9"/>
    <x v="2"/>
    <s v="19-03-2019"/>
  </r>
  <r>
    <d v="2019-03-19T22:00:00"/>
    <n v="1306.3699999999999"/>
    <n v="1306.73"/>
    <n v="1306.24"/>
    <n v="1306.4100000000001"/>
    <n v="678"/>
    <x v="15"/>
    <x v="9"/>
    <x v="2"/>
    <s v="19-03-2019"/>
  </r>
  <r>
    <d v="2019-03-20T01:00:00"/>
    <n v="1306.6300000000001"/>
    <n v="1306.97"/>
    <n v="1304.99"/>
    <n v="1306.17"/>
    <n v="1160"/>
    <x v="15"/>
    <x v="9"/>
    <x v="3"/>
    <s v="20-03-2019"/>
  </r>
  <r>
    <d v="2019-03-20T02:00:00"/>
    <n v="1306.17"/>
    <n v="1306.76"/>
    <n v="1304.56"/>
    <n v="1304.68"/>
    <n v="1074"/>
    <x v="15"/>
    <x v="9"/>
    <x v="3"/>
    <s v="20-03-2019"/>
  </r>
  <r>
    <d v="2019-03-20T03:00:00"/>
    <n v="1304.68"/>
    <n v="1305.03"/>
    <n v="1303.77"/>
    <n v="1304.93"/>
    <n v="986"/>
    <x v="15"/>
    <x v="9"/>
    <x v="3"/>
    <s v="20-03-2019"/>
  </r>
  <r>
    <d v="2019-03-20T04:00:00"/>
    <n v="1304.9000000000001"/>
    <n v="1305.19"/>
    <n v="1304.3"/>
    <n v="1305.0999999999999"/>
    <n v="646"/>
    <x v="15"/>
    <x v="9"/>
    <x v="3"/>
    <s v="20-03-2019"/>
  </r>
  <r>
    <d v="2019-03-20T05:00:00"/>
    <n v="1305.1099999999999"/>
    <n v="1305.3800000000001"/>
    <n v="1304.46"/>
    <n v="1304.79"/>
    <n v="772"/>
    <x v="15"/>
    <x v="9"/>
    <x v="3"/>
    <s v="20-03-2019"/>
  </r>
  <r>
    <d v="2019-03-20T06:00:00"/>
    <n v="1304.79"/>
    <n v="1305.01"/>
    <n v="1304.55"/>
    <n v="1304.83"/>
    <n v="732"/>
    <x v="15"/>
    <x v="9"/>
    <x v="3"/>
    <s v="20-03-2019"/>
  </r>
  <r>
    <d v="2019-03-20T07:00:00"/>
    <n v="1304.82"/>
    <n v="1305.83"/>
    <n v="1304.48"/>
    <n v="1305.69"/>
    <n v="871"/>
    <x v="15"/>
    <x v="9"/>
    <x v="3"/>
    <s v="20-03-2019"/>
  </r>
  <r>
    <d v="2019-03-20T08:00:00"/>
    <n v="1305.68"/>
    <n v="1306.5"/>
    <n v="1305.0899999999999"/>
    <n v="1305.0899999999999"/>
    <n v="891"/>
    <x v="15"/>
    <x v="9"/>
    <x v="3"/>
    <s v="20-03-2019"/>
  </r>
  <r>
    <d v="2019-03-20T09:00:00"/>
    <n v="1305.0899999999999"/>
    <n v="1305.0899999999999"/>
    <n v="1302.29"/>
    <n v="1303.33"/>
    <n v="1744"/>
    <x v="15"/>
    <x v="9"/>
    <x v="3"/>
    <s v="20-03-2019"/>
  </r>
  <r>
    <d v="2019-03-20T10:00:00"/>
    <n v="1303.33"/>
    <n v="1303.98"/>
    <n v="1301.58"/>
    <n v="1302.0999999999999"/>
    <n v="1485"/>
    <x v="15"/>
    <x v="9"/>
    <x v="3"/>
    <s v="20-03-2019"/>
  </r>
  <r>
    <d v="2019-03-20T11:00:00"/>
    <n v="1302.0999999999999"/>
    <n v="1303.46"/>
    <n v="1301.78"/>
    <n v="1303.1199999999999"/>
    <n v="1090"/>
    <x v="15"/>
    <x v="9"/>
    <x v="3"/>
    <s v="20-03-2019"/>
  </r>
  <r>
    <d v="2019-03-20T12:00:00"/>
    <n v="1303.1300000000001"/>
    <n v="1305.3"/>
    <n v="1302.7"/>
    <n v="1304.6300000000001"/>
    <n v="1299"/>
    <x v="15"/>
    <x v="9"/>
    <x v="3"/>
    <s v="20-03-2019"/>
  </r>
  <r>
    <d v="2019-03-20T13:00:00"/>
    <n v="1304.5899999999999"/>
    <n v="1304.8699999999999"/>
    <n v="1303.81"/>
    <n v="1304.81"/>
    <n v="1419"/>
    <x v="15"/>
    <x v="9"/>
    <x v="3"/>
    <s v="20-03-2019"/>
  </r>
  <r>
    <d v="2019-03-20T14:00:00"/>
    <n v="1304.81"/>
    <n v="1308.24"/>
    <n v="1304.6600000000001"/>
    <n v="1307.6400000000001"/>
    <n v="2594"/>
    <x v="15"/>
    <x v="9"/>
    <x v="3"/>
    <s v="20-03-2019"/>
  </r>
  <r>
    <d v="2019-03-20T15:00:00"/>
    <n v="1307.6400000000001"/>
    <n v="1309.57"/>
    <n v="1306.0999999999999"/>
    <n v="1306.0999999999999"/>
    <n v="3237"/>
    <x v="15"/>
    <x v="9"/>
    <x v="3"/>
    <s v="20-03-2019"/>
  </r>
  <r>
    <d v="2019-03-20T16:00:00"/>
    <n v="1306.0999999999999"/>
    <n v="1306.47"/>
    <n v="1302.0999999999999"/>
    <n v="1303.5"/>
    <n v="2999"/>
    <x v="15"/>
    <x v="9"/>
    <x v="3"/>
    <s v="20-03-2019"/>
  </r>
  <r>
    <d v="2019-03-20T17:00:00"/>
    <n v="1303.48"/>
    <n v="1304.18"/>
    <n v="1298.57"/>
    <n v="1300.51"/>
    <n v="2204"/>
    <x v="15"/>
    <x v="9"/>
    <x v="3"/>
    <s v="20-03-2019"/>
  </r>
  <r>
    <d v="2019-03-20T18:00:00"/>
    <n v="1300.51"/>
    <n v="1301.6300000000001"/>
    <n v="1299.6300000000001"/>
    <n v="1300.82"/>
    <n v="1627"/>
    <x v="15"/>
    <x v="9"/>
    <x v="3"/>
    <s v="20-03-2019"/>
  </r>
  <r>
    <d v="2019-03-20T19:00:00"/>
    <n v="1300.82"/>
    <n v="1302.67"/>
    <n v="1300.82"/>
    <n v="1301.9000000000001"/>
    <n v="1445"/>
    <x v="15"/>
    <x v="9"/>
    <x v="3"/>
    <s v="20-03-2019"/>
  </r>
  <r>
    <d v="2019-03-20T20:00:00"/>
    <n v="1301.94"/>
    <n v="1316.98"/>
    <n v="1301.94"/>
    <n v="1314.38"/>
    <n v="8582"/>
    <x v="15"/>
    <x v="9"/>
    <x v="3"/>
    <s v="20-03-2019"/>
  </r>
  <r>
    <d v="2019-03-20T21:00:00"/>
    <n v="1314.36"/>
    <n v="1315.25"/>
    <n v="1313.56"/>
    <n v="1314.29"/>
    <n v="2845"/>
    <x v="15"/>
    <x v="9"/>
    <x v="3"/>
    <s v="20-03-2019"/>
  </r>
  <r>
    <d v="2019-03-20T22:00:00"/>
    <n v="1314.34"/>
    <n v="1314.34"/>
    <n v="1312.34"/>
    <n v="1312.34"/>
    <n v="968"/>
    <x v="15"/>
    <x v="9"/>
    <x v="3"/>
    <s v="20-03-2019"/>
  </r>
  <r>
    <d v="2019-03-21T01:00:00"/>
    <n v="1314.15"/>
    <n v="1315.61"/>
    <n v="1314.13"/>
    <n v="1315.36"/>
    <n v="708"/>
    <x v="15"/>
    <x v="9"/>
    <x v="4"/>
    <s v="21-03-2019"/>
  </r>
  <r>
    <d v="2019-03-21T02:00:00"/>
    <n v="1315.36"/>
    <n v="1316.31"/>
    <n v="1314.4"/>
    <n v="1316"/>
    <n v="1506"/>
    <x v="15"/>
    <x v="9"/>
    <x v="4"/>
    <s v="21-03-2019"/>
  </r>
  <r>
    <d v="2019-03-21T03:00:00"/>
    <n v="1316.01"/>
    <n v="1318.31"/>
    <n v="1315.39"/>
    <n v="1317.76"/>
    <n v="1378"/>
    <x v="15"/>
    <x v="9"/>
    <x v="4"/>
    <s v="21-03-2019"/>
  </r>
  <r>
    <d v="2019-03-21T04:00:00"/>
    <n v="1317.76"/>
    <n v="1318.97"/>
    <n v="1317.56"/>
    <n v="1318.29"/>
    <n v="1217"/>
    <x v="15"/>
    <x v="9"/>
    <x v="4"/>
    <s v="21-03-2019"/>
  </r>
  <r>
    <d v="2019-03-21T05:00:00"/>
    <n v="1318.19"/>
    <n v="1318.73"/>
    <n v="1317.7"/>
    <n v="1318.65"/>
    <n v="1035"/>
    <x v="15"/>
    <x v="9"/>
    <x v="4"/>
    <s v="21-03-2019"/>
  </r>
  <r>
    <d v="2019-03-21T06:00:00"/>
    <n v="1318.61"/>
    <n v="1319"/>
    <n v="1318.38"/>
    <n v="1318.76"/>
    <n v="958"/>
    <x v="15"/>
    <x v="9"/>
    <x v="4"/>
    <s v="21-03-2019"/>
  </r>
  <r>
    <d v="2019-03-21T07:00:00"/>
    <n v="1318.76"/>
    <n v="1318.82"/>
    <n v="1317.33"/>
    <n v="1317.39"/>
    <n v="980"/>
    <x v="15"/>
    <x v="9"/>
    <x v="4"/>
    <s v="21-03-2019"/>
  </r>
  <r>
    <d v="2019-03-21T08:00:00"/>
    <n v="1317.42"/>
    <n v="1319.2"/>
    <n v="1317.29"/>
    <n v="1319.07"/>
    <n v="1104"/>
    <x v="15"/>
    <x v="9"/>
    <x v="4"/>
    <s v="21-03-2019"/>
  </r>
  <r>
    <d v="2019-03-21T09:00:00"/>
    <n v="1319.07"/>
    <n v="1320.35"/>
    <n v="1318.46"/>
    <n v="1318.89"/>
    <n v="1663"/>
    <x v="15"/>
    <x v="9"/>
    <x v="4"/>
    <s v="21-03-2019"/>
  </r>
  <r>
    <d v="2019-03-21T10:00:00"/>
    <n v="1318.97"/>
    <n v="1319.46"/>
    <n v="1317.57"/>
    <n v="1317.77"/>
    <n v="2094"/>
    <x v="15"/>
    <x v="9"/>
    <x v="4"/>
    <s v="21-03-2019"/>
  </r>
  <r>
    <d v="2019-03-21T11:00:00"/>
    <n v="1317.77"/>
    <n v="1318.7"/>
    <n v="1317.33"/>
    <n v="1317.35"/>
    <n v="1302"/>
    <x v="15"/>
    <x v="9"/>
    <x v="4"/>
    <s v="21-03-2019"/>
  </r>
  <r>
    <d v="2019-03-21T12:00:00"/>
    <n v="1317.35"/>
    <n v="1318.5"/>
    <n v="1314.24"/>
    <n v="1314.26"/>
    <n v="1861"/>
    <x v="15"/>
    <x v="9"/>
    <x v="4"/>
    <s v="21-03-2019"/>
  </r>
  <r>
    <d v="2019-03-21T13:00:00"/>
    <n v="1314.26"/>
    <n v="1316.4"/>
    <n v="1314.26"/>
    <n v="1315.33"/>
    <n v="1689"/>
    <x v="15"/>
    <x v="9"/>
    <x v="4"/>
    <s v="21-03-2019"/>
  </r>
  <r>
    <d v="2019-03-21T14:00:00"/>
    <n v="1315.33"/>
    <n v="1318.5"/>
    <n v="1314.95"/>
    <n v="1317.75"/>
    <n v="2623"/>
    <x v="15"/>
    <x v="9"/>
    <x v="4"/>
    <s v="21-03-2019"/>
  </r>
  <r>
    <d v="2019-03-21T15:00:00"/>
    <n v="1317.75"/>
    <n v="1317.85"/>
    <n v="1312.42"/>
    <n v="1312.91"/>
    <n v="3403"/>
    <x v="15"/>
    <x v="9"/>
    <x v="4"/>
    <s v="21-03-2019"/>
  </r>
  <r>
    <d v="2019-03-21T16:00:00"/>
    <n v="1312.88"/>
    <n v="1312.91"/>
    <n v="1309.1099999999999"/>
    <n v="1309.48"/>
    <n v="4247"/>
    <x v="15"/>
    <x v="9"/>
    <x v="4"/>
    <s v="21-03-2019"/>
  </r>
  <r>
    <d v="2019-03-21T17:00:00"/>
    <n v="1309.48"/>
    <n v="1311.52"/>
    <n v="1308.5999999999999"/>
    <n v="1310.47"/>
    <n v="3150"/>
    <x v="15"/>
    <x v="9"/>
    <x v="4"/>
    <s v="21-03-2019"/>
  </r>
  <r>
    <d v="2019-03-21T18:00:00"/>
    <n v="1310.47"/>
    <n v="1310.97"/>
    <n v="1303.1600000000001"/>
    <n v="1305.94"/>
    <n v="4348"/>
    <x v="15"/>
    <x v="9"/>
    <x v="4"/>
    <s v="21-03-2019"/>
  </r>
  <r>
    <d v="2019-03-21T19:00:00"/>
    <n v="1305.94"/>
    <n v="1307.8599999999999"/>
    <n v="1305.54"/>
    <n v="1307.81"/>
    <n v="1651"/>
    <x v="15"/>
    <x v="9"/>
    <x v="4"/>
    <s v="21-03-2019"/>
  </r>
  <r>
    <d v="2019-03-21T20:00:00"/>
    <n v="1307.75"/>
    <n v="1309.19"/>
    <n v="1307.31"/>
    <n v="1308.9100000000001"/>
    <n v="1760"/>
    <x v="15"/>
    <x v="9"/>
    <x v="4"/>
    <s v="21-03-2019"/>
  </r>
  <r>
    <d v="2019-03-21T21:00:00"/>
    <n v="1308.9100000000001"/>
    <n v="1309.6199999999999"/>
    <n v="1308.0899999999999"/>
    <n v="1309.27"/>
    <n v="1350"/>
    <x v="15"/>
    <x v="9"/>
    <x v="4"/>
    <s v="21-03-2019"/>
  </r>
  <r>
    <d v="2019-03-21T22:00:00"/>
    <n v="1309.27"/>
    <n v="1309.3800000000001"/>
    <n v="1308.8599999999999"/>
    <n v="1309.28"/>
    <n v="523"/>
    <x v="15"/>
    <x v="9"/>
    <x v="4"/>
    <s v="21-03-2019"/>
  </r>
  <r>
    <d v="2019-03-22T01:00:00"/>
    <n v="1309.1500000000001"/>
    <n v="1309.4000000000001"/>
    <n v="1308.51"/>
    <n v="1308.51"/>
    <n v="741"/>
    <x v="15"/>
    <x v="9"/>
    <x v="0"/>
    <s v="22-03-2019"/>
  </r>
  <r>
    <d v="2019-03-22T02:00:00"/>
    <n v="1308.51"/>
    <n v="1308.8800000000001"/>
    <n v="1306.79"/>
    <n v="1308.55"/>
    <n v="1150"/>
    <x v="15"/>
    <x v="9"/>
    <x v="0"/>
    <s v="22-03-2019"/>
  </r>
  <r>
    <d v="2019-03-22T03:00:00"/>
    <n v="1308.51"/>
    <n v="1310.3"/>
    <n v="1307.3499999999999"/>
    <n v="1309.97"/>
    <n v="1312"/>
    <x v="15"/>
    <x v="9"/>
    <x v="0"/>
    <s v="22-03-2019"/>
  </r>
  <r>
    <d v="2019-03-22T04:00:00"/>
    <n v="1309.97"/>
    <n v="1310.1400000000001"/>
    <n v="1308.28"/>
    <n v="1309.32"/>
    <n v="1064"/>
    <x v="15"/>
    <x v="9"/>
    <x v="0"/>
    <s v="22-03-2019"/>
  </r>
  <r>
    <d v="2019-03-22T05:00:00"/>
    <n v="1309.33"/>
    <n v="1309.54"/>
    <n v="1308.74"/>
    <n v="1309.04"/>
    <n v="835"/>
    <x v="15"/>
    <x v="9"/>
    <x v="0"/>
    <s v="22-03-2019"/>
  </r>
  <r>
    <d v="2019-03-22T06:00:00"/>
    <n v="1309.04"/>
    <n v="1309.3399999999999"/>
    <n v="1308.02"/>
    <n v="1308.1300000000001"/>
    <n v="684"/>
    <x v="15"/>
    <x v="9"/>
    <x v="0"/>
    <s v="22-03-2019"/>
  </r>
  <r>
    <d v="2019-03-22T07:00:00"/>
    <n v="1308.1300000000001"/>
    <n v="1309.18"/>
    <n v="1307.23"/>
    <n v="1309.08"/>
    <n v="1004"/>
    <x v="15"/>
    <x v="9"/>
    <x v="0"/>
    <s v="22-03-2019"/>
  </r>
  <r>
    <d v="2019-03-22T08:00:00"/>
    <n v="1309.03"/>
    <n v="1311.27"/>
    <n v="1308.9000000000001"/>
    <n v="1311.04"/>
    <n v="1196"/>
    <x v="15"/>
    <x v="9"/>
    <x v="0"/>
    <s v="22-03-2019"/>
  </r>
  <r>
    <d v="2019-03-22T09:00:00"/>
    <n v="1311.05"/>
    <n v="1313.03"/>
    <n v="1311.02"/>
    <n v="1312.53"/>
    <n v="1525"/>
    <x v="15"/>
    <x v="9"/>
    <x v="0"/>
    <s v="22-03-2019"/>
  </r>
  <r>
    <d v="2019-03-22T10:00:00"/>
    <n v="1312.53"/>
    <n v="1312.93"/>
    <n v="1309.3399999999999"/>
    <n v="1311.64"/>
    <n v="4363"/>
    <x v="15"/>
    <x v="9"/>
    <x v="0"/>
    <s v="22-03-2019"/>
  </r>
  <r>
    <d v="2019-03-22T11:00:00"/>
    <n v="1311.64"/>
    <n v="1313.84"/>
    <n v="1310.71"/>
    <n v="1313.38"/>
    <n v="2747"/>
    <x v="15"/>
    <x v="9"/>
    <x v="0"/>
    <s v="22-03-2019"/>
  </r>
  <r>
    <d v="2019-03-22T12:00:00"/>
    <n v="1313.38"/>
    <n v="1313.68"/>
    <n v="1310.6199999999999"/>
    <n v="1312.43"/>
    <n v="2080"/>
    <x v="15"/>
    <x v="9"/>
    <x v="0"/>
    <s v="22-03-2019"/>
  </r>
  <r>
    <d v="2019-03-22T13:00:00"/>
    <n v="1312.43"/>
    <n v="1313.64"/>
    <n v="1311.9"/>
    <n v="1312.61"/>
    <n v="1601"/>
    <x v="15"/>
    <x v="9"/>
    <x v="0"/>
    <s v="22-03-2019"/>
  </r>
  <r>
    <d v="2019-03-22T14:00:00"/>
    <n v="1312.61"/>
    <n v="1313.43"/>
    <n v="1310.29"/>
    <n v="1311.75"/>
    <n v="2998"/>
    <x v="15"/>
    <x v="9"/>
    <x v="0"/>
    <s v="22-03-2019"/>
  </r>
  <r>
    <d v="2019-03-22T15:00:00"/>
    <n v="1311.75"/>
    <n v="1314.92"/>
    <n v="1309.6400000000001"/>
    <n v="1314.26"/>
    <n v="3820"/>
    <x v="15"/>
    <x v="9"/>
    <x v="0"/>
    <s v="22-03-2019"/>
  </r>
  <r>
    <d v="2019-03-22T16:00:00"/>
    <n v="1314.26"/>
    <n v="1314.66"/>
    <n v="1311.98"/>
    <n v="1312.88"/>
    <n v="3858"/>
    <x v="15"/>
    <x v="9"/>
    <x v="0"/>
    <s v="22-03-2019"/>
  </r>
  <r>
    <d v="2019-03-22T17:00:00"/>
    <n v="1312.88"/>
    <n v="1313.69"/>
    <n v="1309.8"/>
    <n v="1313.23"/>
    <n v="3712"/>
    <x v="15"/>
    <x v="9"/>
    <x v="0"/>
    <s v="22-03-2019"/>
  </r>
  <r>
    <d v="2019-03-22T18:00:00"/>
    <n v="1313.2"/>
    <n v="1313.5"/>
    <n v="1311.59"/>
    <n v="1312.01"/>
    <n v="2657"/>
    <x v="15"/>
    <x v="9"/>
    <x v="0"/>
    <s v="22-03-2019"/>
  </r>
  <r>
    <d v="2019-03-22T19:00:00"/>
    <n v="1311.99"/>
    <n v="1313.2"/>
    <n v="1311.81"/>
    <n v="1312.79"/>
    <n v="1207"/>
    <x v="15"/>
    <x v="9"/>
    <x v="0"/>
    <s v="22-03-2019"/>
  </r>
  <r>
    <d v="2019-03-22T20:00:00"/>
    <n v="1312.79"/>
    <n v="1312.89"/>
    <n v="1311.09"/>
    <n v="1312.31"/>
    <n v="1622"/>
    <x v="15"/>
    <x v="9"/>
    <x v="0"/>
    <s v="22-03-2019"/>
  </r>
  <r>
    <d v="2019-03-22T21:00:00"/>
    <n v="1312.32"/>
    <n v="1313.37"/>
    <n v="1312.21"/>
    <n v="1312.38"/>
    <n v="1195"/>
    <x v="15"/>
    <x v="9"/>
    <x v="0"/>
    <s v="22-03-2019"/>
  </r>
  <r>
    <d v="2019-03-22T22:00:00"/>
    <n v="1312.38"/>
    <n v="1313.56"/>
    <n v="1312.36"/>
    <n v="1313.07"/>
    <n v="736"/>
    <x v="15"/>
    <x v="9"/>
    <x v="0"/>
    <s v="22-03-2019"/>
  </r>
  <r>
    <d v="2019-03-25T01:00:00"/>
    <n v="1312.19"/>
    <n v="1312.47"/>
    <n v="1311.55"/>
    <n v="1311.55"/>
    <n v="733"/>
    <x v="15"/>
    <x v="9"/>
    <x v="1"/>
    <s v="25-03-2019"/>
  </r>
  <r>
    <d v="2019-03-25T02:00:00"/>
    <n v="1311.55"/>
    <n v="1313.75"/>
    <n v="1310.91"/>
    <n v="1313.56"/>
    <n v="1575"/>
    <x v="15"/>
    <x v="9"/>
    <x v="1"/>
    <s v="25-03-2019"/>
  </r>
  <r>
    <d v="2019-03-25T03:00:00"/>
    <n v="1313.56"/>
    <n v="1315.24"/>
    <n v="1312.98"/>
    <n v="1314.57"/>
    <n v="1724"/>
    <x v="15"/>
    <x v="9"/>
    <x v="1"/>
    <s v="25-03-2019"/>
  </r>
  <r>
    <d v="2019-03-25T04:00:00"/>
    <n v="1314.54"/>
    <n v="1315.77"/>
    <n v="1314.47"/>
    <n v="1314.91"/>
    <n v="941"/>
    <x v="15"/>
    <x v="9"/>
    <x v="1"/>
    <s v="25-03-2019"/>
  </r>
  <r>
    <d v="2019-03-25T05:00:00"/>
    <n v="1314.91"/>
    <n v="1315.61"/>
    <n v="1314.81"/>
    <n v="1315.31"/>
    <n v="882"/>
    <x v="15"/>
    <x v="9"/>
    <x v="1"/>
    <s v="25-03-2019"/>
  </r>
  <r>
    <d v="2019-03-25T06:00:00"/>
    <n v="1315.32"/>
    <n v="1316.39"/>
    <n v="1315.29"/>
    <n v="1315.69"/>
    <n v="992"/>
    <x v="15"/>
    <x v="9"/>
    <x v="1"/>
    <s v="25-03-2019"/>
  </r>
  <r>
    <d v="2019-03-25T07:00:00"/>
    <n v="1315.73"/>
    <n v="1316.53"/>
    <n v="1315.69"/>
    <n v="1316.3"/>
    <n v="933"/>
    <x v="15"/>
    <x v="9"/>
    <x v="1"/>
    <s v="25-03-2019"/>
  </r>
  <r>
    <d v="2019-03-25T08:00:00"/>
    <n v="1316.39"/>
    <n v="1316.93"/>
    <n v="1314.89"/>
    <n v="1315.7"/>
    <n v="1076"/>
    <x v="15"/>
    <x v="9"/>
    <x v="1"/>
    <s v="25-03-2019"/>
  </r>
  <r>
    <d v="2019-03-25T09:00:00"/>
    <n v="1315.7"/>
    <n v="1317.83"/>
    <n v="1315.13"/>
    <n v="1316.99"/>
    <n v="1418"/>
    <x v="15"/>
    <x v="9"/>
    <x v="1"/>
    <s v="25-03-2019"/>
  </r>
  <r>
    <d v="2019-03-25T10:00:00"/>
    <n v="1316.99"/>
    <n v="1317.62"/>
    <n v="1316.28"/>
    <n v="1317.33"/>
    <n v="1536"/>
    <x v="15"/>
    <x v="9"/>
    <x v="1"/>
    <s v="25-03-2019"/>
  </r>
  <r>
    <d v="2019-03-25T11:00:00"/>
    <n v="1317.34"/>
    <n v="1317.81"/>
    <n v="1316.5"/>
    <n v="1317.38"/>
    <n v="1692"/>
    <x v="15"/>
    <x v="9"/>
    <x v="1"/>
    <s v="25-03-2019"/>
  </r>
  <r>
    <d v="2019-03-25T12:00:00"/>
    <n v="1317.39"/>
    <n v="1319.02"/>
    <n v="1316.77"/>
    <n v="1316.86"/>
    <n v="1362"/>
    <x v="15"/>
    <x v="9"/>
    <x v="1"/>
    <s v="25-03-2019"/>
  </r>
  <r>
    <d v="2019-03-25T13:00:00"/>
    <n v="1316.86"/>
    <n v="1317.96"/>
    <n v="1316.04"/>
    <n v="1317.78"/>
    <n v="1505"/>
    <x v="15"/>
    <x v="9"/>
    <x v="1"/>
    <s v="25-03-2019"/>
  </r>
  <r>
    <d v="2019-03-25T14:00:00"/>
    <n v="1317.76"/>
    <n v="1319.97"/>
    <n v="1317.66"/>
    <n v="1319.35"/>
    <n v="2462"/>
    <x v="15"/>
    <x v="9"/>
    <x v="1"/>
    <s v="25-03-2019"/>
  </r>
  <r>
    <d v="2019-03-25T15:00:00"/>
    <n v="1319.35"/>
    <n v="1320.07"/>
    <n v="1317.85"/>
    <n v="1319.94"/>
    <n v="3160"/>
    <x v="15"/>
    <x v="9"/>
    <x v="1"/>
    <s v="25-03-2019"/>
  </r>
  <r>
    <d v="2019-03-25T16:00:00"/>
    <n v="1319.93"/>
    <n v="1322.37"/>
    <n v="1319"/>
    <n v="1319.78"/>
    <n v="3106"/>
    <x v="15"/>
    <x v="9"/>
    <x v="1"/>
    <s v="25-03-2019"/>
  </r>
  <r>
    <d v="2019-03-25T17:00:00"/>
    <n v="1319.78"/>
    <n v="1322.96"/>
    <n v="1319.38"/>
    <n v="1321.45"/>
    <n v="2264"/>
    <x v="15"/>
    <x v="9"/>
    <x v="1"/>
    <s v="25-03-2019"/>
  </r>
  <r>
    <d v="2019-03-25T18:00:00"/>
    <n v="1321.45"/>
    <n v="1322.55"/>
    <n v="1320.15"/>
    <n v="1321.57"/>
    <n v="2027"/>
    <x v="15"/>
    <x v="9"/>
    <x v="1"/>
    <s v="25-03-2019"/>
  </r>
  <r>
    <d v="2019-03-25T19:00:00"/>
    <n v="1321.5"/>
    <n v="1322.89"/>
    <n v="1320.87"/>
    <n v="1322.64"/>
    <n v="1601"/>
    <x v="15"/>
    <x v="9"/>
    <x v="1"/>
    <s v="25-03-2019"/>
  </r>
  <r>
    <d v="2019-03-25T20:00:00"/>
    <n v="1322.64"/>
    <n v="1324.49"/>
    <n v="1320.88"/>
    <n v="1321.12"/>
    <n v="2893"/>
    <x v="15"/>
    <x v="9"/>
    <x v="1"/>
    <s v="25-03-2019"/>
  </r>
  <r>
    <d v="2019-03-25T21:00:00"/>
    <n v="1321.11"/>
    <n v="1322.59"/>
    <n v="1320.69"/>
    <n v="1322.18"/>
    <n v="1638"/>
    <x v="15"/>
    <x v="9"/>
    <x v="1"/>
    <s v="25-03-2019"/>
  </r>
  <r>
    <d v="2019-03-25T22:00:00"/>
    <n v="1322.18"/>
    <n v="1322.47"/>
    <n v="1321.7"/>
    <n v="1322.01"/>
    <n v="596"/>
    <x v="15"/>
    <x v="9"/>
    <x v="1"/>
    <s v="25-03-2019"/>
  </r>
  <r>
    <d v="2019-03-26T01:00:00"/>
    <n v="1321.89"/>
    <n v="1323.21"/>
    <n v="1321.11"/>
    <n v="1321.27"/>
    <n v="915"/>
    <x v="15"/>
    <x v="9"/>
    <x v="2"/>
    <s v="26-03-2019"/>
  </r>
  <r>
    <d v="2019-03-26T02:00:00"/>
    <n v="1321.27"/>
    <n v="1321.57"/>
    <n v="1320.24"/>
    <n v="1320.81"/>
    <n v="1189"/>
    <x v="15"/>
    <x v="9"/>
    <x v="2"/>
    <s v="26-03-2019"/>
  </r>
  <r>
    <d v="2019-03-26T03:00:00"/>
    <n v="1320.81"/>
    <n v="1322.13"/>
    <n v="1320.61"/>
    <n v="1321.57"/>
    <n v="1274"/>
    <x v="15"/>
    <x v="9"/>
    <x v="2"/>
    <s v="26-03-2019"/>
  </r>
  <r>
    <d v="2019-03-26T04:00:00"/>
    <n v="1321.57"/>
    <n v="1321.77"/>
    <n v="1319.89"/>
    <n v="1320.59"/>
    <n v="1098"/>
    <x v="15"/>
    <x v="9"/>
    <x v="2"/>
    <s v="26-03-2019"/>
  </r>
  <r>
    <d v="2019-03-26T05:00:00"/>
    <n v="1320.58"/>
    <n v="1321.06"/>
    <n v="1320.26"/>
    <n v="1320.41"/>
    <n v="957"/>
    <x v="15"/>
    <x v="9"/>
    <x v="2"/>
    <s v="26-03-2019"/>
  </r>
  <r>
    <d v="2019-03-26T06:00:00"/>
    <n v="1320.42"/>
    <n v="1320.54"/>
    <n v="1319.46"/>
    <n v="1319.75"/>
    <n v="828"/>
    <x v="15"/>
    <x v="9"/>
    <x v="2"/>
    <s v="26-03-2019"/>
  </r>
  <r>
    <d v="2019-03-26T07:00:00"/>
    <n v="1319.75"/>
    <n v="1319.82"/>
    <n v="1317.37"/>
    <n v="1317.97"/>
    <n v="1145"/>
    <x v="15"/>
    <x v="9"/>
    <x v="2"/>
    <s v="26-03-2019"/>
  </r>
  <r>
    <d v="2019-03-26T08:00:00"/>
    <n v="1317.97"/>
    <n v="1319.76"/>
    <n v="1317.57"/>
    <n v="1318.19"/>
    <n v="1166"/>
    <x v="15"/>
    <x v="9"/>
    <x v="2"/>
    <s v="26-03-2019"/>
  </r>
  <r>
    <d v="2019-03-26T09:00:00"/>
    <n v="1318.19"/>
    <n v="1318.19"/>
    <n v="1315.71"/>
    <n v="1315.71"/>
    <n v="1746"/>
    <x v="15"/>
    <x v="9"/>
    <x v="2"/>
    <s v="26-03-2019"/>
  </r>
  <r>
    <d v="2019-03-26T10:00:00"/>
    <n v="1315.71"/>
    <n v="1317.69"/>
    <n v="1315.61"/>
    <n v="1316.47"/>
    <n v="1617"/>
    <x v="15"/>
    <x v="9"/>
    <x v="2"/>
    <s v="26-03-2019"/>
  </r>
  <r>
    <d v="2019-03-26T11:00:00"/>
    <n v="1316.51"/>
    <n v="1317.47"/>
    <n v="1314.53"/>
    <n v="1314.75"/>
    <n v="2043"/>
    <x v="15"/>
    <x v="9"/>
    <x v="2"/>
    <s v="26-03-2019"/>
  </r>
  <r>
    <d v="2019-03-26T12:00:00"/>
    <n v="1314.75"/>
    <n v="1315.35"/>
    <n v="1313.93"/>
    <n v="1314.6"/>
    <n v="1526"/>
    <x v="15"/>
    <x v="9"/>
    <x v="2"/>
    <s v="26-03-2019"/>
  </r>
  <r>
    <d v="2019-03-26T13:00:00"/>
    <n v="1314.6"/>
    <n v="1315.19"/>
    <n v="1312.63"/>
    <n v="1313.61"/>
    <n v="1289"/>
    <x v="15"/>
    <x v="9"/>
    <x v="2"/>
    <s v="26-03-2019"/>
  </r>
  <r>
    <d v="2019-03-26T14:00:00"/>
    <n v="1313.6"/>
    <n v="1316.99"/>
    <n v="1312.83"/>
    <n v="1316.51"/>
    <n v="2385"/>
    <x v="15"/>
    <x v="9"/>
    <x v="2"/>
    <s v="26-03-2019"/>
  </r>
  <r>
    <d v="2019-03-26T15:00:00"/>
    <n v="1316.51"/>
    <n v="1318.81"/>
    <n v="1313.52"/>
    <n v="1314.13"/>
    <n v="3836"/>
    <x v="15"/>
    <x v="9"/>
    <x v="2"/>
    <s v="26-03-2019"/>
  </r>
  <r>
    <d v="2019-03-26T16:00:00"/>
    <n v="1314.13"/>
    <n v="1317.04"/>
    <n v="1314.13"/>
    <n v="1315.65"/>
    <n v="2707"/>
    <x v="15"/>
    <x v="9"/>
    <x v="2"/>
    <s v="26-03-2019"/>
  </r>
  <r>
    <d v="2019-03-26T17:00:00"/>
    <n v="1315.65"/>
    <n v="1316.17"/>
    <n v="1314.03"/>
    <n v="1314.67"/>
    <n v="1898"/>
    <x v="15"/>
    <x v="9"/>
    <x v="2"/>
    <s v="26-03-2019"/>
  </r>
  <r>
    <d v="2019-03-26T18:00:00"/>
    <n v="1314.67"/>
    <n v="1316.2"/>
    <n v="1313.26"/>
    <n v="1315.99"/>
    <n v="1508"/>
    <x v="15"/>
    <x v="9"/>
    <x v="2"/>
    <s v="26-03-2019"/>
  </r>
  <r>
    <d v="2019-03-26T19:00:00"/>
    <n v="1315.99"/>
    <n v="1316.65"/>
    <n v="1314.33"/>
    <n v="1315.55"/>
    <n v="1836"/>
    <x v="15"/>
    <x v="9"/>
    <x v="2"/>
    <s v="26-03-2019"/>
  </r>
  <r>
    <d v="2019-03-26T20:00:00"/>
    <n v="1315.51"/>
    <n v="1317.26"/>
    <n v="1315.41"/>
    <n v="1316.46"/>
    <n v="1448"/>
    <x v="15"/>
    <x v="9"/>
    <x v="2"/>
    <s v="26-03-2019"/>
  </r>
  <r>
    <d v="2019-03-26T21:00:00"/>
    <n v="1316.46"/>
    <n v="1317.08"/>
    <n v="1315.54"/>
    <n v="1315.78"/>
    <n v="892"/>
    <x v="15"/>
    <x v="9"/>
    <x v="2"/>
    <s v="26-03-2019"/>
  </r>
  <r>
    <d v="2019-03-26T22:00:00"/>
    <n v="1315.78"/>
    <n v="1316.39"/>
    <n v="1315"/>
    <n v="1315.1"/>
    <n v="434"/>
    <x v="15"/>
    <x v="9"/>
    <x v="2"/>
    <s v="26-03-2019"/>
  </r>
  <r>
    <d v="2019-03-27T01:00:00"/>
    <n v="1316.56"/>
    <n v="1317.2"/>
    <n v="1316.16"/>
    <n v="1316.37"/>
    <n v="548"/>
    <x v="15"/>
    <x v="9"/>
    <x v="3"/>
    <s v="27-03-2019"/>
  </r>
  <r>
    <d v="2019-03-27T02:00:00"/>
    <n v="1316.39"/>
    <n v="1317.66"/>
    <n v="1316.1"/>
    <n v="1317.26"/>
    <n v="1561"/>
    <x v="15"/>
    <x v="9"/>
    <x v="3"/>
    <s v="27-03-2019"/>
  </r>
  <r>
    <d v="2019-03-27T03:00:00"/>
    <n v="1317.34"/>
    <n v="1318.43"/>
    <n v="1316.05"/>
    <n v="1317.35"/>
    <n v="2167"/>
    <x v="15"/>
    <x v="9"/>
    <x v="3"/>
    <s v="27-03-2019"/>
  </r>
  <r>
    <d v="2019-03-27T04:00:00"/>
    <n v="1317.33"/>
    <n v="1317.93"/>
    <n v="1316.44"/>
    <n v="1316.69"/>
    <n v="1512"/>
    <x v="15"/>
    <x v="9"/>
    <x v="3"/>
    <s v="27-03-2019"/>
  </r>
  <r>
    <d v="2019-03-27T05:00:00"/>
    <n v="1316.69"/>
    <n v="1316.79"/>
    <n v="1315.95"/>
    <n v="1316.31"/>
    <n v="830"/>
    <x v="15"/>
    <x v="9"/>
    <x v="3"/>
    <s v="27-03-2019"/>
  </r>
  <r>
    <d v="2019-03-27T06:00:00"/>
    <n v="1316.31"/>
    <n v="1316.78"/>
    <n v="1314.69"/>
    <n v="1314.8"/>
    <n v="1065"/>
    <x v="15"/>
    <x v="9"/>
    <x v="3"/>
    <s v="27-03-2019"/>
  </r>
  <r>
    <d v="2019-03-27T07:00:00"/>
    <n v="1314.8"/>
    <n v="1316.1"/>
    <n v="1314.45"/>
    <n v="1315.3"/>
    <n v="1169"/>
    <x v="15"/>
    <x v="9"/>
    <x v="3"/>
    <s v="27-03-2019"/>
  </r>
  <r>
    <d v="2019-03-27T08:00:00"/>
    <n v="1315.29"/>
    <n v="1317.03"/>
    <n v="1315.1"/>
    <n v="1316.65"/>
    <n v="1757"/>
    <x v="15"/>
    <x v="9"/>
    <x v="3"/>
    <s v="27-03-2019"/>
  </r>
  <r>
    <d v="2019-03-27T09:00:00"/>
    <n v="1316.65"/>
    <n v="1317.14"/>
    <n v="1312.79"/>
    <n v="1313.87"/>
    <n v="3012"/>
    <x v="15"/>
    <x v="9"/>
    <x v="3"/>
    <s v="27-03-2019"/>
  </r>
  <r>
    <d v="2019-03-27T10:00:00"/>
    <n v="1313.89"/>
    <n v="1316.44"/>
    <n v="1313.78"/>
    <n v="1316.19"/>
    <n v="2605"/>
    <x v="15"/>
    <x v="9"/>
    <x v="3"/>
    <s v="27-03-2019"/>
  </r>
  <r>
    <d v="2019-03-27T11:00:00"/>
    <n v="1316.19"/>
    <n v="1318.39"/>
    <n v="1315.89"/>
    <n v="1317.83"/>
    <n v="2073"/>
    <x v="15"/>
    <x v="9"/>
    <x v="3"/>
    <s v="27-03-2019"/>
  </r>
  <r>
    <d v="2019-03-27T12:00:00"/>
    <n v="1317.83"/>
    <n v="1319.27"/>
    <n v="1317.47"/>
    <n v="1318.32"/>
    <n v="2348"/>
    <x v="15"/>
    <x v="9"/>
    <x v="3"/>
    <s v="27-03-2019"/>
  </r>
  <r>
    <d v="2019-03-27T13:00:00"/>
    <n v="1318.32"/>
    <n v="1319"/>
    <n v="1316.69"/>
    <n v="1317.3"/>
    <n v="1989"/>
    <x v="15"/>
    <x v="9"/>
    <x v="3"/>
    <s v="27-03-2019"/>
  </r>
  <r>
    <d v="2019-03-27T14:00:00"/>
    <n v="1317.21"/>
    <n v="1317.82"/>
    <n v="1314.27"/>
    <n v="1315.11"/>
    <n v="3895"/>
    <x v="15"/>
    <x v="9"/>
    <x v="3"/>
    <s v="27-03-2019"/>
  </r>
  <r>
    <d v="2019-03-27T15:00:00"/>
    <n v="1315.11"/>
    <n v="1316.94"/>
    <n v="1308.75"/>
    <n v="1312.42"/>
    <n v="5032"/>
    <x v="15"/>
    <x v="9"/>
    <x v="3"/>
    <s v="27-03-2019"/>
  </r>
  <r>
    <d v="2019-03-27T16:00:00"/>
    <n v="1312.34"/>
    <n v="1313.43"/>
    <n v="1310.1500000000001"/>
    <n v="1311.87"/>
    <n v="4236"/>
    <x v="15"/>
    <x v="9"/>
    <x v="3"/>
    <s v="27-03-2019"/>
  </r>
  <r>
    <d v="2019-03-27T17:00:00"/>
    <n v="1311.88"/>
    <n v="1313.05"/>
    <n v="1309.6199999999999"/>
    <n v="1311.51"/>
    <n v="3727"/>
    <x v="15"/>
    <x v="9"/>
    <x v="3"/>
    <s v="27-03-2019"/>
  </r>
  <r>
    <d v="2019-03-27T18:00:00"/>
    <n v="1311.51"/>
    <n v="1312.11"/>
    <n v="1309.75"/>
    <n v="1311.89"/>
    <n v="3054"/>
    <x v="15"/>
    <x v="9"/>
    <x v="3"/>
    <s v="27-03-2019"/>
  </r>
  <r>
    <d v="2019-03-27T19:00:00"/>
    <n v="1311.89"/>
    <n v="1312.45"/>
    <n v="1309.29"/>
    <n v="1309.77"/>
    <n v="2572"/>
    <x v="15"/>
    <x v="9"/>
    <x v="3"/>
    <s v="27-03-2019"/>
  </r>
  <r>
    <d v="2019-03-27T20:00:00"/>
    <n v="1309.74"/>
    <n v="1310.95"/>
    <n v="1308.9000000000001"/>
    <n v="1309.8800000000001"/>
    <n v="2209"/>
    <x v="15"/>
    <x v="9"/>
    <x v="3"/>
    <s v="27-03-2019"/>
  </r>
  <r>
    <d v="2019-03-27T21:00:00"/>
    <n v="1309.8699999999999"/>
    <n v="1309.8699999999999"/>
    <n v="1308.02"/>
    <n v="1309.0899999999999"/>
    <n v="1683"/>
    <x v="15"/>
    <x v="9"/>
    <x v="3"/>
    <s v="27-03-2019"/>
  </r>
  <r>
    <d v="2019-03-27T22:00:00"/>
    <n v="1309.0899999999999"/>
    <n v="1309.8"/>
    <n v="1308.8800000000001"/>
    <n v="1309.6300000000001"/>
    <n v="471"/>
    <x v="15"/>
    <x v="9"/>
    <x v="3"/>
    <s v="27-03-2019"/>
  </r>
  <r>
    <d v="2019-03-28T01:00:00"/>
    <n v="1309.31"/>
    <n v="1309.94"/>
    <n v="1308.71"/>
    <n v="1309.3399999999999"/>
    <n v="514"/>
    <x v="15"/>
    <x v="9"/>
    <x v="4"/>
    <s v="28-03-2019"/>
  </r>
  <r>
    <d v="2019-03-28T02:00:00"/>
    <n v="1309.24"/>
    <n v="1310.94"/>
    <n v="1308.8900000000001"/>
    <n v="1310.44"/>
    <n v="838"/>
    <x v="15"/>
    <x v="9"/>
    <x v="4"/>
    <s v="28-03-2019"/>
  </r>
  <r>
    <d v="2019-03-28T03:00:00"/>
    <n v="1310.45"/>
    <n v="1310.71"/>
    <n v="1307.46"/>
    <n v="1307.78"/>
    <n v="1538"/>
    <x v="15"/>
    <x v="9"/>
    <x v="4"/>
    <s v="28-03-2019"/>
  </r>
  <r>
    <d v="2019-03-28T04:00:00"/>
    <n v="1307.78"/>
    <n v="1310.25"/>
    <n v="1307.21"/>
    <n v="1310.24"/>
    <n v="1095"/>
    <x v="15"/>
    <x v="9"/>
    <x v="4"/>
    <s v="28-03-2019"/>
  </r>
  <r>
    <d v="2019-03-28T05:00:00"/>
    <n v="1310.25"/>
    <n v="1310.94"/>
    <n v="1309.67"/>
    <n v="1309.81"/>
    <n v="727"/>
    <x v="15"/>
    <x v="9"/>
    <x v="4"/>
    <s v="28-03-2019"/>
  </r>
  <r>
    <d v="2019-03-28T06:00:00"/>
    <n v="1309.81"/>
    <n v="1310.87"/>
    <n v="1309.21"/>
    <n v="1310.6500000000001"/>
    <n v="453"/>
    <x v="15"/>
    <x v="9"/>
    <x v="4"/>
    <s v="28-03-2019"/>
  </r>
  <r>
    <d v="2019-03-28T07:00:00"/>
    <n v="1310.6500000000001"/>
    <n v="1311.68"/>
    <n v="1310.55"/>
    <n v="1311.38"/>
    <n v="658"/>
    <x v="15"/>
    <x v="9"/>
    <x v="4"/>
    <s v="28-03-2019"/>
  </r>
  <r>
    <d v="2019-03-28T08:00:00"/>
    <n v="1311.39"/>
    <n v="1312.24"/>
    <n v="1310.3800000000001"/>
    <n v="1310.44"/>
    <n v="1149"/>
    <x v="15"/>
    <x v="9"/>
    <x v="4"/>
    <s v="28-03-2019"/>
  </r>
  <r>
    <d v="2019-03-28T09:00:00"/>
    <n v="1310.44"/>
    <n v="1311.55"/>
    <n v="1308.98"/>
    <n v="1309.04"/>
    <n v="1726"/>
    <x v="15"/>
    <x v="9"/>
    <x v="4"/>
    <s v="28-03-2019"/>
  </r>
  <r>
    <d v="2019-03-28T10:00:00"/>
    <n v="1309.04"/>
    <n v="1309.82"/>
    <n v="1307.0899999999999"/>
    <n v="1308.01"/>
    <n v="1965"/>
    <x v="15"/>
    <x v="9"/>
    <x v="4"/>
    <s v="28-03-2019"/>
  </r>
  <r>
    <d v="2019-03-28T11:00:00"/>
    <n v="1308.03"/>
    <n v="1308.6500000000001"/>
    <n v="1306.6500000000001"/>
    <n v="1307.28"/>
    <n v="1435"/>
    <x v="15"/>
    <x v="9"/>
    <x v="4"/>
    <s v="28-03-2019"/>
  </r>
  <r>
    <d v="2019-03-28T12:00:00"/>
    <n v="1307.27"/>
    <n v="1307.67"/>
    <n v="1305.32"/>
    <n v="1306.27"/>
    <n v="1318"/>
    <x v="15"/>
    <x v="9"/>
    <x v="4"/>
    <s v="28-03-2019"/>
  </r>
  <r>
    <d v="2019-03-28T13:00:00"/>
    <n v="1306.28"/>
    <n v="1306.5"/>
    <n v="1302.33"/>
    <n v="1303.1500000000001"/>
    <n v="1442"/>
    <x v="15"/>
    <x v="9"/>
    <x v="4"/>
    <s v="28-03-2019"/>
  </r>
  <r>
    <d v="2019-03-28T14:00:00"/>
    <n v="1303.1400000000001"/>
    <n v="1305.97"/>
    <n v="1299.9000000000001"/>
    <n v="1300.32"/>
    <n v="3710"/>
    <x v="15"/>
    <x v="9"/>
    <x v="4"/>
    <s v="28-03-2019"/>
  </r>
  <r>
    <d v="2019-03-28T15:00:00"/>
    <n v="1300.26"/>
    <n v="1300.32"/>
    <n v="1291.1600000000001"/>
    <n v="1291.82"/>
    <n v="6117"/>
    <x v="15"/>
    <x v="9"/>
    <x v="4"/>
    <s v="28-03-2019"/>
  </r>
  <r>
    <d v="2019-03-28T16:00:00"/>
    <n v="1291.81"/>
    <n v="1295.26"/>
    <n v="1291.55"/>
    <n v="1294.46"/>
    <n v="3610"/>
    <x v="15"/>
    <x v="9"/>
    <x v="4"/>
    <s v="28-03-2019"/>
  </r>
  <r>
    <d v="2019-03-28T17:00:00"/>
    <n v="1294.42"/>
    <n v="1295.1600000000001"/>
    <n v="1290.55"/>
    <n v="1292.27"/>
    <n v="3515"/>
    <x v="15"/>
    <x v="9"/>
    <x v="4"/>
    <s v="28-03-2019"/>
  </r>
  <r>
    <d v="2019-03-28T18:00:00"/>
    <n v="1292.28"/>
    <n v="1292.53"/>
    <n v="1288.48"/>
    <n v="1290.6300000000001"/>
    <n v="3348"/>
    <x v="15"/>
    <x v="9"/>
    <x v="4"/>
    <s v="28-03-2019"/>
  </r>
  <r>
    <d v="2019-03-28T19:00:00"/>
    <n v="1290.6300000000001"/>
    <n v="1292.05"/>
    <n v="1290.1400000000001"/>
    <n v="1290.95"/>
    <n v="2789"/>
    <x v="15"/>
    <x v="9"/>
    <x v="4"/>
    <s v="28-03-2019"/>
  </r>
  <r>
    <d v="2019-03-28T20:00:00"/>
    <n v="1290.95"/>
    <n v="1291.81"/>
    <n v="1290.72"/>
    <n v="1291.51"/>
    <n v="1137"/>
    <x v="15"/>
    <x v="9"/>
    <x v="4"/>
    <s v="28-03-2019"/>
  </r>
  <r>
    <d v="2019-03-28T21:00:00"/>
    <n v="1291.51"/>
    <n v="1291.77"/>
    <n v="1290.52"/>
    <n v="1290.52"/>
    <n v="1024"/>
    <x v="15"/>
    <x v="9"/>
    <x v="4"/>
    <s v="28-03-2019"/>
  </r>
  <r>
    <d v="2019-03-28T22:00:00"/>
    <n v="1290.6300000000001"/>
    <n v="1290.95"/>
    <n v="1289.8699999999999"/>
    <n v="1289.8699999999999"/>
    <n v="491"/>
    <x v="15"/>
    <x v="9"/>
    <x v="4"/>
    <s v="28-03-2019"/>
  </r>
  <r>
    <d v="2019-03-29T01:00:00"/>
    <n v="1291.03"/>
    <n v="1291.51"/>
    <n v="1290.69"/>
    <n v="1291.48"/>
    <n v="651"/>
    <x v="15"/>
    <x v="9"/>
    <x v="0"/>
    <s v="29-03-2019"/>
  </r>
  <r>
    <d v="2019-03-29T02:00:00"/>
    <n v="1291.49"/>
    <n v="1292.5899999999999"/>
    <n v="1291.08"/>
    <n v="1291.81"/>
    <n v="1025"/>
    <x v="15"/>
    <x v="9"/>
    <x v="0"/>
    <s v="29-03-2019"/>
  </r>
  <r>
    <d v="2019-03-29T03:00:00"/>
    <n v="1291.81"/>
    <n v="1292.1600000000001"/>
    <n v="1290.32"/>
    <n v="1291.06"/>
    <n v="751"/>
    <x v="15"/>
    <x v="9"/>
    <x v="0"/>
    <s v="29-03-2019"/>
  </r>
  <r>
    <d v="2019-03-29T04:00:00"/>
    <n v="1290.71"/>
    <n v="1291.3900000000001"/>
    <n v="1290.1500000000001"/>
    <n v="1291.08"/>
    <n v="543"/>
    <x v="15"/>
    <x v="9"/>
    <x v="0"/>
    <s v="29-03-2019"/>
  </r>
  <r>
    <d v="2019-03-29T05:00:00"/>
    <n v="1291.08"/>
    <n v="1291.42"/>
    <n v="1288.83"/>
    <n v="1289.25"/>
    <n v="636"/>
    <x v="15"/>
    <x v="9"/>
    <x v="0"/>
    <s v="29-03-2019"/>
  </r>
  <r>
    <d v="2019-03-29T06:00:00"/>
    <n v="1289.25"/>
    <n v="1290.07"/>
    <n v="1288.3699999999999"/>
    <n v="1288.97"/>
    <n v="378"/>
    <x v="15"/>
    <x v="9"/>
    <x v="0"/>
    <s v="29-03-2019"/>
  </r>
  <r>
    <d v="2019-03-29T07:00:00"/>
    <n v="1288.97"/>
    <n v="1290.3"/>
    <n v="1288.5899999999999"/>
    <n v="1289.9000000000001"/>
    <n v="938"/>
    <x v="15"/>
    <x v="9"/>
    <x v="0"/>
    <s v="29-03-2019"/>
  </r>
  <r>
    <d v="2019-03-29T08:00:00"/>
    <n v="1289.83"/>
    <n v="1290.43"/>
    <n v="1286.6600000000001"/>
    <n v="1287.26"/>
    <n v="1441"/>
    <x v="15"/>
    <x v="9"/>
    <x v="0"/>
    <s v="29-03-2019"/>
  </r>
  <r>
    <d v="2019-03-29T09:00:00"/>
    <n v="1287.26"/>
    <n v="1288.9000000000001"/>
    <n v="1286.96"/>
    <n v="1287.98"/>
    <n v="1527"/>
    <x v="15"/>
    <x v="9"/>
    <x v="0"/>
    <s v="29-03-2019"/>
  </r>
  <r>
    <d v="2019-03-29T10:00:00"/>
    <n v="1288.08"/>
    <n v="1290.21"/>
    <n v="1287.0899999999999"/>
    <n v="1290"/>
    <n v="1298"/>
    <x v="15"/>
    <x v="9"/>
    <x v="0"/>
    <s v="29-03-2019"/>
  </r>
  <r>
    <d v="2019-03-29T11:00:00"/>
    <n v="1290"/>
    <n v="1292.03"/>
    <n v="1289.9100000000001"/>
    <n v="1290.8900000000001"/>
    <n v="1274"/>
    <x v="15"/>
    <x v="9"/>
    <x v="0"/>
    <s v="29-03-2019"/>
  </r>
  <r>
    <d v="2019-03-29T12:00:00"/>
    <n v="1290.8900000000001"/>
    <n v="1292.22"/>
    <n v="1290.19"/>
    <n v="1291.32"/>
    <n v="1741"/>
    <x v="15"/>
    <x v="9"/>
    <x v="0"/>
    <s v="29-03-2019"/>
  </r>
  <r>
    <d v="2019-03-29T13:00:00"/>
    <n v="1291.42"/>
    <n v="1293.77"/>
    <n v="1291.18"/>
    <n v="1293.1500000000001"/>
    <n v="1693"/>
    <x v="15"/>
    <x v="9"/>
    <x v="0"/>
    <s v="29-03-2019"/>
  </r>
  <r>
    <d v="2019-03-29T14:00:00"/>
    <n v="1293.19"/>
    <n v="1298.27"/>
    <n v="1293.19"/>
    <n v="1297.3699999999999"/>
    <n v="3997"/>
    <x v="15"/>
    <x v="9"/>
    <x v="0"/>
    <s v="29-03-2019"/>
  </r>
  <r>
    <d v="2019-03-29T15:00:00"/>
    <n v="1297.3699999999999"/>
    <n v="1299.71"/>
    <n v="1297.0999999999999"/>
    <n v="1299.25"/>
    <n v="3737"/>
    <x v="15"/>
    <x v="9"/>
    <x v="0"/>
    <s v="29-03-2019"/>
  </r>
  <r>
    <d v="2019-03-29T16:00:00"/>
    <n v="1299.25"/>
    <n v="1299.25"/>
    <n v="1294.1099999999999"/>
    <n v="1295.3499999999999"/>
    <n v="4890"/>
    <x v="15"/>
    <x v="9"/>
    <x v="0"/>
    <s v="29-03-2019"/>
  </r>
  <r>
    <d v="2019-03-29T17:00:00"/>
    <n v="1295.31"/>
    <n v="1295.93"/>
    <n v="1293.3499999999999"/>
    <n v="1295.4100000000001"/>
    <n v="2960"/>
    <x v="15"/>
    <x v="9"/>
    <x v="0"/>
    <s v="29-03-2019"/>
  </r>
  <r>
    <d v="2019-03-29T18:00:00"/>
    <n v="1295.47"/>
    <n v="1296.25"/>
    <n v="1294.69"/>
    <n v="1295.27"/>
    <n v="1693"/>
    <x v="15"/>
    <x v="9"/>
    <x v="0"/>
    <s v="29-03-2019"/>
  </r>
  <r>
    <d v="2019-03-29T19:00:00"/>
    <n v="1295.25"/>
    <n v="1295.4100000000001"/>
    <n v="1292.6500000000001"/>
    <n v="1293.27"/>
    <n v="2107"/>
    <x v="15"/>
    <x v="9"/>
    <x v="0"/>
    <s v="29-03-2019"/>
  </r>
  <r>
    <d v="2019-03-29T20:00:00"/>
    <n v="1293.26"/>
    <n v="1293.93"/>
    <n v="1292.19"/>
    <n v="1292.19"/>
    <n v="1361"/>
    <x v="15"/>
    <x v="9"/>
    <x v="0"/>
    <s v="29-03-2019"/>
  </r>
  <r>
    <d v="2019-03-29T21:00:00"/>
    <n v="1292.0899999999999"/>
    <n v="1293.01"/>
    <n v="1291.96"/>
    <n v="1292.1300000000001"/>
    <n v="1010"/>
    <x v="15"/>
    <x v="9"/>
    <x v="0"/>
    <s v="29-03-2019"/>
  </r>
  <r>
    <d v="2019-03-29T22:00:00"/>
    <n v="1292.23"/>
    <n v="1292.72"/>
    <n v="1291.8800000000001"/>
    <n v="1292.1600000000001"/>
    <n v="602"/>
    <x v="15"/>
    <x v="9"/>
    <x v="0"/>
    <s v="29-03-2019"/>
  </r>
  <r>
    <d v="2019-04-01T01:00:00"/>
    <n v="1292.1500000000001"/>
    <n v="1293.23"/>
    <n v="1292.05"/>
    <n v="1292.31"/>
    <n v="500"/>
    <x v="15"/>
    <x v="10"/>
    <x v="1"/>
    <s v="01-04-2019"/>
  </r>
  <r>
    <d v="2019-04-01T02:00:00"/>
    <n v="1292.31"/>
    <n v="1292.4100000000001"/>
    <n v="1291.43"/>
    <n v="1291.75"/>
    <n v="676"/>
    <x v="15"/>
    <x v="10"/>
    <x v="1"/>
    <s v="01-04-2019"/>
  </r>
  <r>
    <d v="2019-04-01T03:00:00"/>
    <n v="1291.75"/>
    <n v="1291.75"/>
    <n v="1290.25"/>
    <n v="1291.6500000000001"/>
    <n v="799"/>
    <x v="15"/>
    <x v="10"/>
    <x v="1"/>
    <s v="01-04-2019"/>
  </r>
  <r>
    <d v="2019-04-01T04:00:00"/>
    <n v="1291.6300000000001"/>
    <n v="1293.68"/>
    <n v="1291.6300000000001"/>
    <n v="1291.8599999999999"/>
    <n v="1414"/>
    <x v="15"/>
    <x v="10"/>
    <x v="1"/>
    <s v="01-04-2019"/>
  </r>
  <r>
    <d v="2019-04-01T05:00:00"/>
    <n v="1291.96"/>
    <n v="1293.31"/>
    <n v="1291.5"/>
    <n v="1292.95"/>
    <n v="1109"/>
    <x v="15"/>
    <x v="10"/>
    <x v="1"/>
    <s v="01-04-2019"/>
  </r>
  <r>
    <d v="2019-04-01T06:00:00"/>
    <n v="1292.92"/>
    <n v="1293.73"/>
    <n v="1292.8699999999999"/>
    <n v="1293.27"/>
    <n v="633"/>
    <x v="15"/>
    <x v="10"/>
    <x v="1"/>
    <s v="01-04-2019"/>
  </r>
  <r>
    <d v="2019-04-01T07:00:00"/>
    <n v="1293.27"/>
    <n v="1293.76"/>
    <n v="1292.73"/>
    <n v="1292.8699999999999"/>
    <n v="484"/>
    <x v="15"/>
    <x v="10"/>
    <x v="1"/>
    <s v="01-04-2019"/>
  </r>
  <r>
    <d v="2019-04-01T08:00:00"/>
    <n v="1292.8699999999999"/>
    <n v="1293.8699999999999"/>
    <n v="1291.98"/>
    <n v="1292.78"/>
    <n v="689"/>
    <x v="15"/>
    <x v="10"/>
    <x v="1"/>
    <s v="01-04-2019"/>
  </r>
  <r>
    <d v="2019-04-01T09:00:00"/>
    <n v="1292.58"/>
    <n v="1292.58"/>
    <n v="1288.6199999999999"/>
    <n v="1289.27"/>
    <n v="1828"/>
    <x v="15"/>
    <x v="10"/>
    <x v="1"/>
    <s v="01-04-2019"/>
  </r>
  <r>
    <d v="2019-04-01T10:00:00"/>
    <n v="1289.17"/>
    <n v="1290.71"/>
    <n v="1288.18"/>
    <n v="1289.6300000000001"/>
    <n v="1338"/>
    <x v="15"/>
    <x v="10"/>
    <x v="1"/>
    <s v="01-04-2019"/>
  </r>
  <r>
    <d v="2019-04-01T11:00:00"/>
    <n v="1289.6300000000001"/>
    <n v="1291.29"/>
    <n v="1289.58"/>
    <n v="1290.69"/>
    <n v="1330"/>
    <x v="15"/>
    <x v="10"/>
    <x v="1"/>
    <s v="01-04-2019"/>
  </r>
  <r>
    <d v="2019-04-01T12:00:00"/>
    <n v="1290.67"/>
    <n v="1292.1099999999999"/>
    <n v="1290.17"/>
    <n v="1291.1600000000001"/>
    <n v="801"/>
    <x v="15"/>
    <x v="10"/>
    <x v="1"/>
    <s v="01-04-2019"/>
  </r>
  <r>
    <d v="2019-04-01T13:00:00"/>
    <n v="1291.1600000000001"/>
    <n v="1291.3499999999999"/>
    <n v="1289.6099999999999"/>
    <n v="1290.04"/>
    <n v="1437"/>
    <x v="15"/>
    <x v="10"/>
    <x v="1"/>
    <s v="01-04-2019"/>
  </r>
  <r>
    <d v="2019-04-01T14:00:00"/>
    <n v="1290.04"/>
    <n v="1291.26"/>
    <n v="1289.1400000000001"/>
    <n v="1289.94"/>
    <n v="1062"/>
    <x v="15"/>
    <x v="10"/>
    <x v="1"/>
    <s v="01-04-2019"/>
  </r>
  <r>
    <d v="2019-04-01T15:00:00"/>
    <n v="1289.94"/>
    <n v="1295.6600000000001"/>
    <n v="1289.6400000000001"/>
    <n v="1294.73"/>
    <n v="3593"/>
    <x v="15"/>
    <x v="10"/>
    <x v="1"/>
    <s v="01-04-2019"/>
  </r>
  <r>
    <d v="2019-04-01T16:00:00"/>
    <n v="1294.73"/>
    <n v="1296.97"/>
    <n v="1293.97"/>
    <n v="1295.24"/>
    <n v="3570"/>
    <x v="15"/>
    <x v="10"/>
    <x v="1"/>
    <s v="01-04-2019"/>
  </r>
  <r>
    <d v="2019-04-01T17:00:00"/>
    <n v="1294.44"/>
    <n v="1294.7"/>
    <n v="1290.51"/>
    <n v="1292.1300000000001"/>
    <n v="5111"/>
    <x v="15"/>
    <x v="10"/>
    <x v="1"/>
    <s v="01-04-2019"/>
  </r>
  <r>
    <d v="2019-04-01T18:00:00"/>
    <n v="1292.2"/>
    <n v="1293.05"/>
    <n v="1290.7"/>
    <n v="1290.8"/>
    <n v="2215"/>
    <x v="15"/>
    <x v="10"/>
    <x v="1"/>
    <s v="01-04-2019"/>
  </r>
  <r>
    <d v="2019-04-01T19:00:00"/>
    <n v="1290.8"/>
    <n v="1291.1300000000001"/>
    <n v="1289.1099999999999"/>
    <n v="1289.53"/>
    <n v="2032"/>
    <x v="15"/>
    <x v="10"/>
    <x v="1"/>
    <s v="01-04-2019"/>
  </r>
  <r>
    <d v="2019-04-01T20:00:00"/>
    <n v="1289.53"/>
    <n v="1290.83"/>
    <n v="1288.43"/>
    <n v="1289.3800000000001"/>
    <n v="2018"/>
    <x v="15"/>
    <x v="10"/>
    <x v="1"/>
    <s v="01-04-2019"/>
  </r>
  <r>
    <d v="2019-04-01T21:00:00"/>
    <n v="1289.3900000000001"/>
    <n v="1289.57"/>
    <n v="1287.5999999999999"/>
    <n v="1288.22"/>
    <n v="1489"/>
    <x v="15"/>
    <x v="10"/>
    <x v="1"/>
    <s v="01-04-2019"/>
  </r>
  <r>
    <d v="2019-04-01T22:00:00"/>
    <n v="1288.17"/>
    <n v="1288.69"/>
    <n v="1286.55"/>
    <n v="1287.1600000000001"/>
    <n v="1095"/>
    <x v="15"/>
    <x v="10"/>
    <x v="1"/>
    <s v="01-04-2019"/>
  </r>
  <r>
    <d v="2019-04-01T23:00:00"/>
    <n v="1287.1600000000001"/>
    <n v="1287.74"/>
    <n v="1286.3699999999999"/>
    <n v="1287.3"/>
    <n v="595"/>
    <x v="15"/>
    <x v="10"/>
    <x v="1"/>
    <s v="01-04-2019"/>
  </r>
  <r>
    <d v="2019-04-02T01:00:00"/>
    <n v="1287.3499999999999"/>
    <n v="1288.1400000000001"/>
    <n v="1287.31"/>
    <n v="1287.9100000000001"/>
    <n v="332"/>
    <x v="15"/>
    <x v="10"/>
    <x v="2"/>
    <s v="02-04-2019"/>
  </r>
  <r>
    <d v="2019-04-02T02:00:00"/>
    <n v="1287.9100000000001"/>
    <n v="1288.01"/>
    <n v="1286.53"/>
    <n v="1287.3499999999999"/>
    <n v="369"/>
    <x v="15"/>
    <x v="10"/>
    <x v="2"/>
    <s v="02-04-2019"/>
  </r>
  <r>
    <d v="2019-04-02T03:00:00"/>
    <n v="1287.3399999999999"/>
    <n v="1289.1300000000001"/>
    <n v="1287.29"/>
    <n v="1288.19"/>
    <n v="664"/>
    <x v="15"/>
    <x v="10"/>
    <x v="2"/>
    <s v="02-04-2019"/>
  </r>
  <r>
    <d v="2019-04-02T04:00:00"/>
    <n v="1288.19"/>
    <n v="1289.0899999999999"/>
    <n v="1287.28"/>
    <n v="1288.76"/>
    <n v="747"/>
    <x v="15"/>
    <x v="10"/>
    <x v="2"/>
    <s v="02-04-2019"/>
  </r>
  <r>
    <d v="2019-04-02T05:00:00"/>
    <n v="1288.76"/>
    <n v="1289.06"/>
    <n v="1287.1600000000001"/>
    <n v="1287.1600000000001"/>
    <n v="706"/>
    <x v="15"/>
    <x v="10"/>
    <x v="2"/>
    <s v="02-04-2019"/>
  </r>
  <r>
    <d v="2019-04-02T06:00:00"/>
    <n v="1287.1600000000001"/>
    <n v="1287.78"/>
    <n v="1286.26"/>
    <n v="1287.0899999999999"/>
    <n v="900"/>
    <x v="15"/>
    <x v="10"/>
    <x v="2"/>
    <s v="02-04-2019"/>
  </r>
  <r>
    <d v="2019-04-02T07:00:00"/>
    <n v="1287.29"/>
    <n v="1287.29"/>
    <n v="1285.31"/>
    <n v="1285.9000000000001"/>
    <n v="686"/>
    <x v="15"/>
    <x v="10"/>
    <x v="2"/>
    <s v="02-04-2019"/>
  </r>
  <r>
    <d v="2019-04-02T08:00:00"/>
    <n v="1285.9000000000001"/>
    <n v="1288.9100000000001"/>
    <n v="1285.8"/>
    <n v="1287.9100000000001"/>
    <n v="907"/>
    <x v="15"/>
    <x v="10"/>
    <x v="2"/>
    <s v="02-04-2019"/>
  </r>
  <r>
    <d v="2019-04-02T09:00:00"/>
    <n v="1287.9100000000001"/>
    <n v="1289.43"/>
    <n v="1286.73"/>
    <n v="1286.82"/>
    <n v="1373"/>
    <x v="15"/>
    <x v="10"/>
    <x v="2"/>
    <s v="02-04-2019"/>
  </r>
  <r>
    <d v="2019-04-02T10:00:00"/>
    <n v="1286.82"/>
    <n v="1287.3499999999999"/>
    <n v="1285.24"/>
    <n v="1286.22"/>
    <n v="758"/>
    <x v="15"/>
    <x v="10"/>
    <x v="2"/>
    <s v="02-04-2019"/>
  </r>
  <r>
    <d v="2019-04-02T11:00:00"/>
    <n v="1286.22"/>
    <n v="1287.3499999999999"/>
    <n v="1285.83"/>
    <n v="1286.47"/>
    <n v="726"/>
    <x v="15"/>
    <x v="10"/>
    <x v="2"/>
    <s v="02-04-2019"/>
  </r>
  <r>
    <d v="2019-04-02T12:00:00"/>
    <n v="1286.49"/>
    <n v="1288.82"/>
    <n v="1286.27"/>
    <n v="1288.3900000000001"/>
    <n v="1105"/>
    <x v="15"/>
    <x v="10"/>
    <x v="2"/>
    <s v="02-04-2019"/>
  </r>
  <r>
    <d v="2019-04-02T13:00:00"/>
    <n v="1288.4100000000001"/>
    <n v="1288.6300000000001"/>
    <n v="1286.24"/>
    <n v="1287.0899999999999"/>
    <n v="585"/>
    <x v="15"/>
    <x v="10"/>
    <x v="2"/>
    <s v="02-04-2019"/>
  </r>
  <r>
    <d v="2019-04-02T14:00:00"/>
    <n v="1287.0899999999999"/>
    <n v="1290.54"/>
    <n v="1286.44"/>
    <n v="1288.81"/>
    <n v="1692"/>
    <x v="15"/>
    <x v="10"/>
    <x v="2"/>
    <s v="02-04-2019"/>
  </r>
  <r>
    <d v="2019-04-02T15:00:00"/>
    <n v="1288.81"/>
    <n v="1290.01"/>
    <n v="1287.43"/>
    <n v="1289.1099999999999"/>
    <n v="2013"/>
    <x v="15"/>
    <x v="10"/>
    <x v="2"/>
    <s v="02-04-2019"/>
  </r>
  <r>
    <d v="2019-04-02T16:00:00"/>
    <n v="1289.0899999999999"/>
    <n v="1290.04"/>
    <n v="1288.02"/>
    <n v="1289.27"/>
    <n v="2187"/>
    <x v="15"/>
    <x v="10"/>
    <x v="2"/>
    <s v="02-04-2019"/>
  </r>
  <r>
    <d v="2019-04-02T17:00:00"/>
    <n v="1289.25"/>
    <n v="1291.06"/>
    <n v="1289.19"/>
    <n v="1290.53"/>
    <n v="2931"/>
    <x v="15"/>
    <x v="10"/>
    <x v="2"/>
    <s v="02-04-2019"/>
  </r>
  <r>
    <d v="2019-04-02T18:00:00"/>
    <n v="1290.53"/>
    <n v="1291.8399999999999"/>
    <n v="1289.74"/>
    <n v="1289.77"/>
    <n v="2147"/>
    <x v="15"/>
    <x v="10"/>
    <x v="2"/>
    <s v="02-04-2019"/>
  </r>
  <r>
    <d v="2019-04-02T19:00:00"/>
    <n v="1289.77"/>
    <n v="1291.0899999999999"/>
    <n v="1288.79"/>
    <n v="1289.53"/>
    <n v="1215"/>
    <x v="15"/>
    <x v="10"/>
    <x v="2"/>
    <s v="02-04-2019"/>
  </r>
  <r>
    <d v="2019-04-02T20:00:00"/>
    <n v="1289.53"/>
    <n v="1291.3"/>
    <n v="1289.4100000000001"/>
    <n v="1290.73"/>
    <n v="1654"/>
    <x v="15"/>
    <x v="10"/>
    <x v="2"/>
    <s v="02-04-2019"/>
  </r>
  <r>
    <d v="2019-04-02T21:00:00"/>
    <n v="1290.71"/>
    <n v="1291.9100000000001"/>
    <n v="1290.6099999999999"/>
    <n v="1291.29"/>
    <n v="984"/>
    <x v="15"/>
    <x v="10"/>
    <x v="2"/>
    <s v="02-04-2019"/>
  </r>
  <r>
    <d v="2019-04-02T22:00:00"/>
    <n v="1291.29"/>
    <n v="1291.5"/>
    <n v="1290.79"/>
    <n v="1291.5"/>
    <n v="654"/>
    <x v="15"/>
    <x v="10"/>
    <x v="2"/>
    <s v="02-04-2019"/>
  </r>
  <r>
    <d v="2019-04-02T23:00:00"/>
    <n v="1291.5"/>
    <n v="1292.4100000000001"/>
    <n v="1291.4100000000001"/>
    <n v="1292.3399999999999"/>
    <n v="500"/>
    <x v="15"/>
    <x v="10"/>
    <x v="2"/>
    <s v="02-04-2019"/>
  </r>
  <r>
    <d v="2019-04-03T01:00:00"/>
    <n v="1292.19"/>
    <n v="1292.83"/>
    <n v="1291.93"/>
    <n v="1292.1300000000001"/>
    <n v="371"/>
    <x v="15"/>
    <x v="10"/>
    <x v="3"/>
    <s v="03-04-2019"/>
  </r>
  <r>
    <d v="2019-04-03T02:00:00"/>
    <n v="1292.1400000000001"/>
    <n v="1292.3499999999999"/>
    <n v="1291.6199999999999"/>
    <n v="1291.73"/>
    <n v="370"/>
    <x v="15"/>
    <x v="10"/>
    <x v="3"/>
    <s v="03-04-2019"/>
  </r>
  <r>
    <d v="2019-04-03T03:00:00"/>
    <n v="1291.73"/>
    <n v="1292.2"/>
    <n v="1290.1199999999999"/>
    <n v="1291.33"/>
    <n v="1210"/>
    <x v="15"/>
    <x v="10"/>
    <x v="3"/>
    <s v="03-04-2019"/>
  </r>
  <r>
    <d v="2019-04-03T04:00:00"/>
    <n v="1291.33"/>
    <n v="1293.27"/>
    <n v="1290.97"/>
    <n v="1293.02"/>
    <n v="1111"/>
    <x v="15"/>
    <x v="10"/>
    <x v="3"/>
    <s v="03-04-2019"/>
  </r>
  <r>
    <d v="2019-04-03T05:00:00"/>
    <n v="1292.95"/>
    <n v="1293.01"/>
    <n v="1291.67"/>
    <n v="1292.3699999999999"/>
    <n v="525"/>
    <x v="15"/>
    <x v="10"/>
    <x v="3"/>
    <s v="03-04-2019"/>
  </r>
  <r>
    <d v="2019-04-03T06:00:00"/>
    <n v="1292.3699999999999"/>
    <n v="1292.99"/>
    <n v="1292.17"/>
    <n v="1292.57"/>
    <n v="307"/>
    <x v="15"/>
    <x v="10"/>
    <x v="3"/>
    <s v="03-04-2019"/>
  </r>
  <r>
    <d v="2019-04-03T07:00:00"/>
    <n v="1292.57"/>
    <n v="1293.0999999999999"/>
    <n v="1292.06"/>
    <n v="1293.06"/>
    <n v="448"/>
    <x v="15"/>
    <x v="10"/>
    <x v="3"/>
    <s v="03-04-2019"/>
  </r>
  <r>
    <d v="2019-04-03T08:00:00"/>
    <n v="1293"/>
    <n v="1293.75"/>
    <n v="1292.79"/>
    <n v="1293.07"/>
    <n v="733"/>
    <x v="15"/>
    <x v="10"/>
    <x v="3"/>
    <s v="03-04-2019"/>
  </r>
  <r>
    <d v="2019-04-03T09:00:00"/>
    <n v="1293.17"/>
    <n v="1293.57"/>
    <n v="1291.8900000000001"/>
    <n v="1292.3800000000001"/>
    <n v="1064"/>
    <x v="15"/>
    <x v="10"/>
    <x v="3"/>
    <s v="03-04-2019"/>
  </r>
  <r>
    <d v="2019-04-03T10:00:00"/>
    <n v="1292.3800000000001"/>
    <n v="1292.68"/>
    <n v="1290.51"/>
    <n v="1291.4100000000001"/>
    <n v="955"/>
    <x v="15"/>
    <x v="10"/>
    <x v="3"/>
    <s v="03-04-2019"/>
  </r>
  <r>
    <d v="2019-04-03T11:00:00"/>
    <n v="1291.45"/>
    <n v="1292.48"/>
    <n v="1291.19"/>
    <n v="1292.3"/>
    <n v="962"/>
    <x v="15"/>
    <x v="10"/>
    <x v="3"/>
    <s v="03-04-2019"/>
  </r>
  <r>
    <d v="2019-04-03T12:00:00"/>
    <n v="1292.31"/>
    <n v="1292.79"/>
    <n v="1291.5999999999999"/>
    <n v="1291.79"/>
    <n v="1115"/>
    <x v="15"/>
    <x v="10"/>
    <x v="3"/>
    <s v="03-04-2019"/>
  </r>
  <r>
    <d v="2019-04-03T13:00:00"/>
    <n v="1291.79"/>
    <n v="1293.08"/>
    <n v="1291.52"/>
    <n v="1292.83"/>
    <n v="670"/>
    <x v="15"/>
    <x v="10"/>
    <x v="3"/>
    <s v="03-04-2019"/>
  </r>
  <r>
    <d v="2019-04-03T14:00:00"/>
    <n v="1292.83"/>
    <n v="1294.52"/>
    <n v="1292.6600000000001"/>
    <n v="1292.95"/>
    <n v="1250"/>
    <x v="15"/>
    <x v="10"/>
    <x v="3"/>
    <s v="03-04-2019"/>
  </r>
  <r>
    <d v="2019-04-03T15:00:00"/>
    <n v="1292.8900000000001"/>
    <n v="1294.24"/>
    <n v="1290.8900000000001"/>
    <n v="1291.5899999999999"/>
    <n v="3093"/>
    <x v="15"/>
    <x v="10"/>
    <x v="3"/>
    <s v="03-04-2019"/>
  </r>
  <r>
    <d v="2019-04-03T16:00:00"/>
    <n v="1291.56"/>
    <n v="1291.56"/>
    <n v="1288.3599999999999"/>
    <n v="1289.33"/>
    <n v="3246"/>
    <x v="15"/>
    <x v="10"/>
    <x v="3"/>
    <s v="03-04-2019"/>
  </r>
  <r>
    <d v="2019-04-03T17:00:00"/>
    <n v="1290.1400000000001"/>
    <n v="1290.96"/>
    <n v="1288.3399999999999"/>
    <n v="1290.3"/>
    <n v="3366"/>
    <x v="15"/>
    <x v="10"/>
    <x v="3"/>
    <s v="03-04-2019"/>
  </r>
  <r>
    <d v="2019-04-03T18:00:00"/>
    <n v="1290.4000000000001"/>
    <n v="1291.33"/>
    <n v="1289.4000000000001"/>
    <n v="1290.24"/>
    <n v="1974"/>
    <x v="15"/>
    <x v="10"/>
    <x v="3"/>
    <s v="03-04-2019"/>
  </r>
  <r>
    <d v="2019-04-03T19:00:00"/>
    <n v="1290.24"/>
    <n v="1291.95"/>
    <n v="1289.81"/>
    <n v="1290.83"/>
    <n v="1459"/>
    <x v="15"/>
    <x v="10"/>
    <x v="3"/>
    <s v="03-04-2019"/>
  </r>
  <r>
    <d v="2019-04-03T20:00:00"/>
    <n v="1290.8"/>
    <n v="1291.3800000000001"/>
    <n v="1290.08"/>
    <n v="1290.68"/>
    <n v="929"/>
    <x v="15"/>
    <x v="10"/>
    <x v="3"/>
    <s v="03-04-2019"/>
  </r>
  <r>
    <d v="2019-04-03T21:00:00"/>
    <n v="1290.68"/>
    <n v="1290.9100000000001"/>
    <n v="1289.98"/>
    <n v="1290.23"/>
    <n v="758"/>
    <x v="15"/>
    <x v="10"/>
    <x v="3"/>
    <s v="03-04-2019"/>
  </r>
  <r>
    <d v="2019-04-03T22:00:00"/>
    <n v="1290.23"/>
    <n v="1290.74"/>
    <n v="1289.78"/>
    <n v="1289.97"/>
    <n v="813"/>
    <x v="15"/>
    <x v="10"/>
    <x v="3"/>
    <s v="03-04-2019"/>
  </r>
  <r>
    <d v="2019-04-03T23:00:00"/>
    <n v="1289.98"/>
    <n v="1290.46"/>
    <n v="1289.51"/>
    <n v="1289.6600000000001"/>
    <n v="598"/>
    <x v="15"/>
    <x v="10"/>
    <x v="3"/>
    <s v="03-04-2019"/>
  </r>
  <r>
    <d v="2019-04-04T01:00:00"/>
    <n v="1290.3900000000001"/>
    <n v="1291.02"/>
    <n v="1290.22"/>
    <n v="1290.99"/>
    <n v="486"/>
    <x v="15"/>
    <x v="10"/>
    <x v="4"/>
    <s v="04-04-2019"/>
  </r>
  <r>
    <d v="2019-04-04T02:00:00"/>
    <n v="1290.98"/>
    <n v="1291.95"/>
    <n v="1290.6300000000001"/>
    <n v="1291.76"/>
    <n v="569"/>
    <x v="15"/>
    <x v="10"/>
    <x v="4"/>
    <s v="04-04-2019"/>
  </r>
  <r>
    <d v="2019-04-04T03:00:00"/>
    <n v="1291.76"/>
    <n v="1292.45"/>
    <n v="1291.53"/>
    <n v="1291.93"/>
    <n v="522"/>
    <x v="15"/>
    <x v="10"/>
    <x v="4"/>
    <s v="04-04-2019"/>
  </r>
  <r>
    <d v="2019-04-04T04:00:00"/>
    <n v="1291.93"/>
    <n v="1291.98"/>
    <n v="1290.19"/>
    <n v="1290.97"/>
    <n v="633"/>
    <x v="15"/>
    <x v="10"/>
    <x v="4"/>
    <s v="04-04-2019"/>
  </r>
  <r>
    <d v="2019-04-04T05:00:00"/>
    <n v="1290.97"/>
    <n v="1291.33"/>
    <n v="1290.47"/>
    <n v="1290.58"/>
    <n v="525"/>
    <x v="15"/>
    <x v="10"/>
    <x v="4"/>
    <s v="04-04-2019"/>
  </r>
  <r>
    <d v="2019-04-04T06:00:00"/>
    <n v="1290.58"/>
    <n v="1292.43"/>
    <n v="1290.58"/>
    <n v="1292.28"/>
    <n v="396"/>
    <x v="15"/>
    <x v="10"/>
    <x v="4"/>
    <s v="04-04-2019"/>
  </r>
  <r>
    <d v="2019-04-04T07:00:00"/>
    <n v="1292.3900000000001"/>
    <n v="1292.92"/>
    <n v="1292.08"/>
    <n v="1292.5999999999999"/>
    <n v="626"/>
    <x v="15"/>
    <x v="10"/>
    <x v="4"/>
    <s v="04-04-2019"/>
  </r>
  <r>
    <d v="2019-04-04T08:00:00"/>
    <n v="1292.6099999999999"/>
    <n v="1293.03"/>
    <n v="1292.1300000000001"/>
    <n v="1292.8900000000001"/>
    <n v="619"/>
    <x v="15"/>
    <x v="10"/>
    <x v="4"/>
    <s v="04-04-2019"/>
  </r>
  <r>
    <d v="2019-04-04T09:00:00"/>
    <n v="1292.8900000000001"/>
    <n v="1293.55"/>
    <n v="1291.96"/>
    <n v="1292.97"/>
    <n v="1208"/>
    <x v="15"/>
    <x v="10"/>
    <x v="4"/>
    <s v="04-04-2019"/>
  </r>
  <r>
    <d v="2019-04-04T10:00:00"/>
    <n v="1292.9100000000001"/>
    <n v="1293.01"/>
    <n v="1292.1099999999999"/>
    <n v="1292.75"/>
    <n v="977"/>
    <x v="15"/>
    <x v="10"/>
    <x v="4"/>
    <s v="04-04-2019"/>
  </r>
  <r>
    <d v="2019-04-04T11:00:00"/>
    <n v="1292.75"/>
    <n v="1292.75"/>
    <n v="1290.93"/>
    <n v="1291.2"/>
    <n v="1049"/>
    <x v="15"/>
    <x v="10"/>
    <x v="4"/>
    <s v="04-04-2019"/>
  </r>
  <r>
    <d v="2019-04-04T12:00:00"/>
    <n v="1291.2"/>
    <n v="1291.81"/>
    <n v="1290.6099999999999"/>
    <n v="1291.1300000000001"/>
    <n v="1075"/>
    <x v="15"/>
    <x v="10"/>
    <x v="4"/>
    <s v="04-04-2019"/>
  </r>
  <r>
    <d v="2019-04-04T13:00:00"/>
    <n v="1291.1300000000001"/>
    <n v="1291.83"/>
    <n v="1290.82"/>
    <n v="1291.1099999999999"/>
    <n v="750"/>
    <x v="15"/>
    <x v="10"/>
    <x v="4"/>
    <s v="04-04-2019"/>
  </r>
  <r>
    <d v="2019-04-04T14:00:00"/>
    <n v="1291.1400000000001"/>
    <n v="1291.1400000000001"/>
    <n v="1288.5899999999999"/>
    <n v="1289.04"/>
    <n v="1099"/>
    <x v="15"/>
    <x v="10"/>
    <x v="4"/>
    <s v="04-04-2019"/>
  </r>
  <r>
    <d v="2019-04-04T15:00:00"/>
    <n v="1289.04"/>
    <n v="1289.1300000000001"/>
    <n v="1283.1600000000001"/>
    <n v="1284.8699999999999"/>
    <n v="3499"/>
    <x v="15"/>
    <x v="10"/>
    <x v="4"/>
    <s v="04-04-2019"/>
  </r>
  <r>
    <d v="2019-04-04T16:00:00"/>
    <n v="1284.77"/>
    <n v="1284.77"/>
    <n v="1280.8800000000001"/>
    <n v="1282.6400000000001"/>
    <n v="2821"/>
    <x v="15"/>
    <x v="10"/>
    <x v="4"/>
    <s v="04-04-2019"/>
  </r>
  <r>
    <d v="2019-04-04T17:00:00"/>
    <n v="1282.6400000000001"/>
    <n v="1288.77"/>
    <n v="1282.49"/>
    <n v="1287.43"/>
    <n v="3703"/>
    <x v="15"/>
    <x v="10"/>
    <x v="4"/>
    <s v="04-04-2019"/>
  </r>
  <r>
    <d v="2019-04-04T18:00:00"/>
    <n v="1287.53"/>
    <n v="1289.49"/>
    <n v="1287.1300000000001"/>
    <n v="1287.73"/>
    <n v="2205"/>
    <x v="15"/>
    <x v="10"/>
    <x v="4"/>
    <s v="04-04-2019"/>
  </r>
  <r>
    <d v="2019-04-04T19:00:00"/>
    <n v="1287.73"/>
    <n v="1289.67"/>
    <n v="1287.53"/>
    <n v="1288.8699999999999"/>
    <n v="1226"/>
    <x v="15"/>
    <x v="10"/>
    <x v="4"/>
    <s v="04-04-2019"/>
  </r>
  <r>
    <d v="2019-04-04T20:00:00"/>
    <n v="1288.8699999999999"/>
    <n v="1291.3699999999999"/>
    <n v="1288.8499999999999"/>
    <n v="1290.8399999999999"/>
    <n v="1115"/>
    <x v="15"/>
    <x v="10"/>
    <x v="4"/>
    <s v="04-04-2019"/>
  </r>
  <r>
    <d v="2019-04-04T21:00:00"/>
    <n v="1290.77"/>
    <n v="1293.17"/>
    <n v="1290.77"/>
    <n v="1292.33"/>
    <n v="1220"/>
    <x v="15"/>
    <x v="10"/>
    <x v="4"/>
    <s v="04-04-2019"/>
  </r>
  <r>
    <d v="2019-04-04T22:00:00"/>
    <n v="1292.3499999999999"/>
    <n v="1294.3499999999999"/>
    <n v="1292.3499999999999"/>
    <n v="1293.0999999999999"/>
    <n v="772"/>
    <x v="15"/>
    <x v="10"/>
    <x v="4"/>
    <s v="04-04-2019"/>
  </r>
  <r>
    <d v="2019-04-04T23:00:00"/>
    <n v="1293.1400000000001"/>
    <n v="1293.51"/>
    <n v="1291.6600000000001"/>
    <n v="1292.3800000000001"/>
    <n v="537"/>
    <x v="15"/>
    <x v="10"/>
    <x v="4"/>
    <s v="04-04-2019"/>
  </r>
  <r>
    <d v="2019-04-05T01:00:00"/>
    <n v="1292.74"/>
    <n v="1293.53"/>
    <n v="1292.33"/>
    <n v="1292.8499999999999"/>
    <n v="714"/>
    <x v="15"/>
    <x v="10"/>
    <x v="0"/>
    <s v="05-04-2019"/>
  </r>
  <r>
    <d v="2019-04-05T02:00:00"/>
    <n v="1292.8499999999999"/>
    <n v="1292.95"/>
    <n v="1292.0999999999999"/>
    <n v="1292.0999999999999"/>
    <n v="406"/>
    <x v="15"/>
    <x v="10"/>
    <x v="0"/>
    <s v="05-04-2019"/>
  </r>
  <r>
    <d v="2019-04-05T03:00:00"/>
    <n v="1292.0999999999999"/>
    <n v="1292.24"/>
    <n v="1290.9000000000001"/>
    <n v="1291.52"/>
    <n v="962"/>
    <x v="15"/>
    <x v="10"/>
    <x v="0"/>
    <s v="05-04-2019"/>
  </r>
  <r>
    <d v="2019-04-05T04:00:00"/>
    <n v="1291.52"/>
    <n v="1291.82"/>
    <n v="1290.5899999999999"/>
    <n v="1290.5899999999999"/>
    <n v="502"/>
    <x v="15"/>
    <x v="10"/>
    <x v="0"/>
    <s v="05-04-2019"/>
  </r>
  <r>
    <d v="2019-04-05T05:00:00"/>
    <n v="1290.5999999999999"/>
    <n v="1290.83"/>
    <n v="1289.72"/>
    <n v="1289.82"/>
    <n v="349"/>
    <x v="15"/>
    <x v="10"/>
    <x v="0"/>
    <s v="05-04-2019"/>
  </r>
  <r>
    <d v="2019-04-05T06:00:00"/>
    <n v="1289.82"/>
    <n v="1289.93"/>
    <n v="1287.47"/>
    <n v="1287.8699999999999"/>
    <n v="453"/>
    <x v="15"/>
    <x v="10"/>
    <x v="0"/>
    <s v="05-04-2019"/>
  </r>
  <r>
    <d v="2019-04-05T07:00:00"/>
    <n v="1287.8699999999999"/>
    <n v="1289.51"/>
    <n v="1287.68"/>
    <n v="1289.4100000000001"/>
    <n v="566"/>
    <x v="15"/>
    <x v="10"/>
    <x v="0"/>
    <s v="05-04-2019"/>
  </r>
  <r>
    <d v="2019-04-05T08:00:00"/>
    <n v="1289.4100000000001"/>
    <n v="1290.01"/>
    <n v="1288.76"/>
    <n v="1288.79"/>
    <n v="545"/>
    <x v="15"/>
    <x v="10"/>
    <x v="0"/>
    <s v="05-04-2019"/>
  </r>
  <r>
    <d v="2019-04-05T09:00:00"/>
    <n v="1288.5899999999999"/>
    <n v="1288.76"/>
    <n v="1287.0999999999999"/>
    <n v="1288.56"/>
    <n v="781"/>
    <x v="15"/>
    <x v="10"/>
    <x v="0"/>
    <s v="05-04-2019"/>
  </r>
  <r>
    <d v="2019-04-05T10:00:00"/>
    <n v="1288.56"/>
    <n v="1290.83"/>
    <n v="1288.56"/>
    <n v="1290.17"/>
    <n v="1045"/>
    <x v="15"/>
    <x v="10"/>
    <x v="0"/>
    <s v="05-04-2019"/>
  </r>
  <r>
    <d v="2019-04-05T11:00:00"/>
    <n v="1290.17"/>
    <n v="1290.33"/>
    <n v="1288.56"/>
    <n v="1288.72"/>
    <n v="722"/>
    <x v="15"/>
    <x v="10"/>
    <x v="0"/>
    <s v="05-04-2019"/>
  </r>
  <r>
    <d v="2019-04-05T12:00:00"/>
    <n v="1288.72"/>
    <n v="1289.99"/>
    <n v="1287.8800000000001"/>
    <n v="1289.8399999999999"/>
    <n v="802"/>
    <x v="15"/>
    <x v="10"/>
    <x v="0"/>
    <s v="05-04-2019"/>
  </r>
  <r>
    <d v="2019-04-05T13:00:00"/>
    <n v="1289.76"/>
    <n v="1290.73"/>
    <n v="1289.47"/>
    <n v="1289.8699999999999"/>
    <n v="616"/>
    <x v="15"/>
    <x v="10"/>
    <x v="0"/>
    <s v="05-04-2019"/>
  </r>
  <r>
    <d v="2019-04-05T14:00:00"/>
    <n v="1289.8699999999999"/>
    <n v="1290.1600000000001"/>
    <n v="1286.92"/>
    <n v="1287.5999999999999"/>
    <n v="1010"/>
    <x v="15"/>
    <x v="10"/>
    <x v="0"/>
    <s v="05-04-2019"/>
  </r>
  <r>
    <d v="2019-04-05T15:00:00"/>
    <n v="1287.5999999999999"/>
    <n v="1292.43"/>
    <n v="1284.3499999999999"/>
    <n v="1290.6300000000001"/>
    <n v="5618"/>
    <x v="15"/>
    <x v="10"/>
    <x v="0"/>
    <s v="05-04-2019"/>
  </r>
  <r>
    <d v="2019-04-05T16:00:00"/>
    <n v="1290.6500000000001"/>
    <n v="1292.57"/>
    <n v="1288.48"/>
    <n v="1288.79"/>
    <n v="4380"/>
    <x v="15"/>
    <x v="10"/>
    <x v="0"/>
    <s v="05-04-2019"/>
  </r>
  <r>
    <d v="2019-04-05T17:00:00"/>
    <n v="1288.79"/>
    <n v="1293.18"/>
    <n v="1288.24"/>
    <n v="1292.0999999999999"/>
    <n v="2959"/>
    <x v="15"/>
    <x v="10"/>
    <x v="0"/>
    <s v="05-04-2019"/>
  </r>
  <r>
    <d v="2019-04-05T18:00:00"/>
    <n v="1292.1600000000001"/>
    <n v="1292.6500000000001"/>
    <n v="1290.98"/>
    <n v="1291.92"/>
    <n v="1661"/>
    <x v="15"/>
    <x v="10"/>
    <x v="0"/>
    <s v="05-04-2019"/>
  </r>
  <r>
    <d v="2019-04-05T19:00:00"/>
    <n v="1291.92"/>
    <n v="1292.6300000000001"/>
    <n v="1291.43"/>
    <n v="1291.56"/>
    <n v="1070"/>
    <x v="15"/>
    <x v="10"/>
    <x v="0"/>
    <s v="05-04-2019"/>
  </r>
  <r>
    <d v="2019-04-05T20:00:00"/>
    <n v="1291.55"/>
    <n v="1292.45"/>
    <n v="1291.1500000000001"/>
    <n v="1291.67"/>
    <n v="878"/>
    <x v="15"/>
    <x v="10"/>
    <x v="0"/>
    <s v="05-04-2019"/>
  </r>
  <r>
    <d v="2019-04-05T21:00:00"/>
    <n v="1291.6600000000001"/>
    <n v="1292.28"/>
    <n v="1291.42"/>
    <n v="1291.7"/>
    <n v="497"/>
    <x v="15"/>
    <x v="10"/>
    <x v="0"/>
    <s v="05-04-2019"/>
  </r>
  <r>
    <d v="2019-04-05T22:00:00"/>
    <n v="1291.7"/>
    <n v="1292.01"/>
    <n v="1291.3"/>
    <n v="1291.78"/>
    <n v="480"/>
    <x v="15"/>
    <x v="10"/>
    <x v="0"/>
    <s v="05-04-2019"/>
  </r>
  <r>
    <d v="2019-04-05T23:00:00"/>
    <n v="1291.81"/>
    <n v="1292.27"/>
    <n v="1291.1199999999999"/>
    <n v="1291.49"/>
    <n v="439"/>
    <x v="15"/>
    <x v="10"/>
    <x v="0"/>
    <s v="05-04-2019"/>
  </r>
  <r>
    <d v="2019-04-08T01:00:00"/>
    <n v="1292.17"/>
    <n v="1293.72"/>
    <n v="1291.97"/>
    <n v="1293.02"/>
    <n v="555"/>
    <x v="15"/>
    <x v="10"/>
    <x v="1"/>
    <s v="08-04-2019"/>
  </r>
  <r>
    <d v="2019-04-08T02:00:00"/>
    <n v="1293.06"/>
    <n v="1293.22"/>
    <n v="1291.3900000000001"/>
    <n v="1291.71"/>
    <n v="385"/>
    <x v="15"/>
    <x v="10"/>
    <x v="1"/>
    <s v="08-04-2019"/>
  </r>
  <r>
    <d v="2019-04-08T03:00:00"/>
    <n v="1291.71"/>
    <n v="1293.8499999999999"/>
    <n v="1291.5899999999999"/>
    <n v="1293.79"/>
    <n v="799"/>
    <x v="15"/>
    <x v="10"/>
    <x v="1"/>
    <s v="08-04-2019"/>
  </r>
  <r>
    <d v="2019-04-08T04:00:00"/>
    <n v="1293.8499999999999"/>
    <n v="1296.4100000000001"/>
    <n v="1292.95"/>
    <n v="1296.22"/>
    <n v="1336"/>
    <x v="15"/>
    <x v="10"/>
    <x v="1"/>
    <s v="08-04-2019"/>
  </r>
  <r>
    <d v="2019-04-08T05:00:00"/>
    <n v="1296.22"/>
    <n v="1296.72"/>
    <n v="1295.6099999999999"/>
    <n v="1295.9100000000001"/>
    <n v="750"/>
    <x v="15"/>
    <x v="10"/>
    <x v="1"/>
    <s v="08-04-2019"/>
  </r>
  <r>
    <d v="2019-04-08T06:00:00"/>
    <n v="1296.01"/>
    <n v="1296.49"/>
    <n v="1295.9000000000001"/>
    <n v="1296.03"/>
    <n v="545"/>
    <x v="15"/>
    <x v="10"/>
    <x v="1"/>
    <s v="08-04-2019"/>
  </r>
  <r>
    <d v="2019-04-08T07:00:00"/>
    <n v="1296.02"/>
    <n v="1296.99"/>
    <n v="1296"/>
    <n v="1296.29"/>
    <n v="546"/>
    <x v="15"/>
    <x v="10"/>
    <x v="1"/>
    <s v="08-04-2019"/>
  </r>
  <r>
    <d v="2019-04-08T08:00:00"/>
    <n v="1296.29"/>
    <n v="1296.82"/>
    <n v="1295.97"/>
    <n v="1296.3599999999999"/>
    <n v="425"/>
    <x v="15"/>
    <x v="10"/>
    <x v="1"/>
    <s v="08-04-2019"/>
  </r>
  <r>
    <d v="2019-04-08T09:00:00"/>
    <n v="1296.33"/>
    <n v="1297.97"/>
    <n v="1295.94"/>
    <n v="1297.02"/>
    <n v="937"/>
    <x v="15"/>
    <x v="10"/>
    <x v="1"/>
    <s v="08-04-2019"/>
  </r>
  <r>
    <d v="2019-04-08T10:00:00"/>
    <n v="1297.02"/>
    <n v="1297.55"/>
    <n v="1296.51"/>
    <n v="1297.1099999999999"/>
    <n v="1003"/>
    <x v="15"/>
    <x v="10"/>
    <x v="1"/>
    <s v="08-04-2019"/>
  </r>
  <r>
    <d v="2019-04-08T11:00:00"/>
    <n v="1297.1099999999999"/>
    <n v="1297.5899999999999"/>
    <n v="1296.5"/>
    <n v="1297.23"/>
    <n v="831"/>
    <x v="15"/>
    <x v="10"/>
    <x v="1"/>
    <s v="08-04-2019"/>
  </r>
  <r>
    <d v="2019-04-08T12:00:00"/>
    <n v="1297.23"/>
    <n v="1297.77"/>
    <n v="1296.73"/>
    <n v="1296.93"/>
    <n v="785"/>
    <x v="15"/>
    <x v="10"/>
    <x v="1"/>
    <s v="08-04-2019"/>
  </r>
  <r>
    <d v="2019-04-08T13:00:00"/>
    <n v="1296.93"/>
    <n v="1297.6500000000001"/>
    <n v="1296.46"/>
    <n v="1297.3499999999999"/>
    <n v="667"/>
    <x v="15"/>
    <x v="10"/>
    <x v="1"/>
    <s v="08-04-2019"/>
  </r>
  <r>
    <d v="2019-04-08T14:00:00"/>
    <n v="1297.3499999999999"/>
    <n v="1298.33"/>
    <n v="1297.1500000000001"/>
    <n v="1298.25"/>
    <n v="860"/>
    <x v="15"/>
    <x v="10"/>
    <x v="1"/>
    <s v="08-04-2019"/>
  </r>
  <r>
    <d v="2019-04-08T15:00:00"/>
    <n v="1298.25"/>
    <n v="1303.6600000000001"/>
    <n v="1298.1199999999999"/>
    <n v="1303.24"/>
    <n v="2965"/>
    <x v="15"/>
    <x v="10"/>
    <x v="1"/>
    <s v="08-04-2019"/>
  </r>
  <r>
    <d v="2019-04-08T16:00:00"/>
    <n v="1303.23"/>
    <n v="1303.29"/>
    <n v="1300.7"/>
    <n v="1300.9100000000001"/>
    <n v="2221"/>
    <x v="15"/>
    <x v="10"/>
    <x v="1"/>
    <s v="08-04-2019"/>
  </r>
  <r>
    <d v="2019-04-08T17:00:00"/>
    <n v="1300.8900000000001"/>
    <n v="1300.9100000000001"/>
    <n v="1298.94"/>
    <n v="1299.53"/>
    <n v="2051"/>
    <x v="15"/>
    <x v="10"/>
    <x v="1"/>
    <s v="08-04-2019"/>
  </r>
  <r>
    <d v="2019-04-08T18:00:00"/>
    <n v="1299.52"/>
    <n v="1299.67"/>
    <n v="1296.25"/>
    <n v="1297.54"/>
    <n v="1875"/>
    <x v="15"/>
    <x v="10"/>
    <x v="1"/>
    <s v="08-04-2019"/>
  </r>
  <r>
    <d v="2019-04-08T19:00:00"/>
    <n v="1297.54"/>
    <n v="1298.3499999999999"/>
    <n v="1297.24"/>
    <n v="1297.77"/>
    <n v="1017"/>
    <x v="15"/>
    <x v="10"/>
    <x v="1"/>
    <s v="08-04-2019"/>
  </r>
  <r>
    <d v="2019-04-08T20:00:00"/>
    <n v="1297.77"/>
    <n v="1297.93"/>
    <n v="1297.1300000000001"/>
    <n v="1297.93"/>
    <n v="791"/>
    <x v="15"/>
    <x v="10"/>
    <x v="1"/>
    <s v="08-04-2019"/>
  </r>
  <r>
    <d v="2019-04-08T21:00:00"/>
    <n v="1297.93"/>
    <n v="1298.23"/>
    <n v="1297.4100000000001"/>
    <n v="1297.6500000000001"/>
    <n v="673"/>
    <x v="15"/>
    <x v="10"/>
    <x v="1"/>
    <s v="08-04-2019"/>
  </r>
  <r>
    <d v="2019-04-08T22:00:00"/>
    <n v="1297.6600000000001"/>
    <n v="1298.02"/>
    <n v="1297.3"/>
    <n v="1297.93"/>
    <n v="686"/>
    <x v="15"/>
    <x v="10"/>
    <x v="1"/>
    <s v="08-04-2019"/>
  </r>
  <r>
    <d v="2019-04-08T23:00:00"/>
    <n v="1297.9100000000001"/>
    <n v="1298.19"/>
    <n v="1297.29"/>
    <n v="1297.49"/>
    <n v="606"/>
    <x v="15"/>
    <x v="10"/>
    <x v="1"/>
    <s v="08-04-2019"/>
  </r>
  <r>
    <d v="2019-04-09T01:00:00"/>
    <n v="1297.78"/>
    <n v="1298.48"/>
    <n v="1297.78"/>
    <n v="1298.31"/>
    <n v="404"/>
    <x v="15"/>
    <x v="10"/>
    <x v="2"/>
    <s v="09-04-2019"/>
  </r>
  <r>
    <d v="2019-04-09T02:00:00"/>
    <n v="1298.33"/>
    <n v="1298.43"/>
    <n v="1297.78"/>
    <n v="1297.93"/>
    <n v="439"/>
    <x v="15"/>
    <x v="10"/>
    <x v="2"/>
    <s v="09-04-2019"/>
  </r>
  <r>
    <d v="2019-04-09T03:00:00"/>
    <n v="1297.93"/>
    <n v="1299.0999999999999"/>
    <n v="1296.55"/>
    <n v="1299.08"/>
    <n v="1252"/>
    <x v="15"/>
    <x v="10"/>
    <x v="2"/>
    <s v="09-04-2019"/>
  </r>
  <r>
    <d v="2019-04-09T04:00:00"/>
    <n v="1299.08"/>
    <n v="1300.03"/>
    <n v="1298.3499999999999"/>
    <n v="1298.81"/>
    <n v="1240"/>
    <x v="15"/>
    <x v="10"/>
    <x v="2"/>
    <s v="09-04-2019"/>
  </r>
  <r>
    <d v="2019-04-09T05:00:00"/>
    <n v="1298.8499999999999"/>
    <n v="1299.3900000000001"/>
    <n v="1297.6600000000001"/>
    <n v="1299.02"/>
    <n v="1438"/>
    <x v="15"/>
    <x v="10"/>
    <x v="2"/>
    <s v="09-04-2019"/>
  </r>
  <r>
    <d v="2019-04-09T06:00:00"/>
    <n v="1299.02"/>
    <n v="1299.78"/>
    <n v="1298.8900000000001"/>
    <n v="1299.4000000000001"/>
    <n v="939"/>
    <x v="15"/>
    <x v="10"/>
    <x v="2"/>
    <s v="09-04-2019"/>
  </r>
  <r>
    <d v="2019-04-09T07:00:00"/>
    <n v="1299.43"/>
    <n v="1299.6400000000001"/>
    <n v="1298.8800000000001"/>
    <n v="1299.1300000000001"/>
    <n v="755"/>
    <x v="15"/>
    <x v="10"/>
    <x v="2"/>
    <s v="09-04-2019"/>
  </r>
  <r>
    <d v="2019-04-09T08:00:00"/>
    <n v="1299.2"/>
    <n v="1299.71"/>
    <n v="1299"/>
    <n v="1299.03"/>
    <n v="986"/>
    <x v="15"/>
    <x v="10"/>
    <x v="2"/>
    <s v="09-04-2019"/>
  </r>
  <r>
    <d v="2019-04-09T09:00:00"/>
    <n v="1299.03"/>
    <n v="1299.3900000000001"/>
    <n v="1297.3599999999999"/>
    <n v="1297.8499999999999"/>
    <n v="1322"/>
    <x v="15"/>
    <x v="10"/>
    <x v="2"/>
    <s v="09-04-2019"/>
  </r>
  <r>
    <d v="2019-04-09T10:00:00"/>
    <n v="1297.8499999999999"/>
    <n v="1300.78"/>
    <n v="1297.06"/>
    <n v="1300.25"/>
    <n v="1483"/>
    <x v="15"/>
    <x v="10"/>
    <x v="2"/>
    <s v="09-04-2019"/>
  </r>
  <r>
    <d v="2019-04-09T11:00:00"/>
    <n v="1300.25"/>
    <n v="1301.97"/>
    <n v="1300.1500000000001"/>
    <n v="1301.31"/>
    <n v="1441"/>
    <x v="15"/>
    <x v="10"/>
    <x v="2"/>
    <s v="09-04-2019"/>
  </r>
  <r>
    <d v="2019-04-09T12:00:00"/>
    <n v="1301.31"/>
    <n v="1302.32"/>
    <n v="1300.97"/>
    <n v="1301.53"/>
    <n v="1125"/>
    <x v="15"/>
    <x v="10"/>
    <x v="2"/>
    <s v="09-04-2019"/>
  </r>
  <r>
    <d v="2019-04-09T13:00:00"/>
    <n v="1301.52"/>
    <n v="1302.81"/>
    <n v="1300.6500000000001"/>
    <n v="1301.3800000000001"/>
    <n v="1177"/>
    <x v="15"/>
    <x v="10"/>
    <x v="2"/>
    <s v="09-04-2019"/>
  </r>
  <r>
    <d v="2019-04-09T14:00:00"/>
    <n v="1301.3800000000001"/>
    <n v="1302.8599999999999"/>
    <n v="1300.3800000000001"/>
    <n v="1301.68"/>
    <n v="1520"/>
    <x v="15"/>
    <x v="10"/>
    <x v="2"/>
    <s v="09-04-2019"/>
  </r>
  <r>
    <d v="2019-04-09T15:00:00"/>
    <n v="1301.68"/>
    <n v="1306.1400000000001"/>
    <n v="1301.58"/>
    <n v="1304.69"/>
    <n v="3494"/>
    <x v="15"/>
    <x v="10"/>
    <x v="2"/>
    <s v="09-04-2019"/>
  </r>
  <r>
    <d v="2019-04-09T16:00:00"/>
    <n v="1304.71"/>
    <n v="1306.1500000000001"/>
    <n v="1303.54"/>
    <n v="1303.95"/>
    <n v="3723"/>
    <x v="15"/>
    <x v="10"/>
    <x v="2"/>
    <s v="09-04-2019"/>
  </r>
  <r>
    <d v="2019-04-09T17:00:00"/>
    <n v="1303.95"/>
    <n v="1305.19"/>
    <n v="1302.8499999999999"/>
    <n v="1303.76"/>
    <n v="2550"/>
    <x v="15"/>
    <x v="10"/>
    <x v="2"/>
    <s v="09-04-2019"/>
  </r>
  <r>
    <d v="2019-04-09T18:00:00"/>
    <n v="1303.76"/>
    <n v="1305.92"/>
    <n v="1303.69"/>
    <n v="1305.82"/>
    <n v="1594"/>
    <x v="15"/>
    <x v="10"/>
    <x v="2"/>
    <s v="09-04-2019"/>
  </r>
  <r>
    <d v="2019-04-09T19:00:00"/>
    <n v="1305.82"/>
    <n v="1306.1400000000001"/>
    <n v="1303.94"/>
    <n v="1304.2"/>
    <n v="1645"/>
    <x v="15"/>
    <x v="10"/>
    <x v="2"/>
    <s v="09-04-2019"/>
  </r>
  <r>
    <d v="2019-04-09T20:00:00"/>
    <n v="1304.23"/>
    <n v="1304.77"/>
    <n v="1303.74"/>
    <n v="1304.04"/>
    <n v="1369"/>
    <x v="15"/>
    <x v="10"/>
    <x v="2"/>
    <s v="09-04-2019"/>
  </r>
  <r>
    <d v="2019-04-09T21:00:00"/>
    <n v="1304.04"/>
    <n v="1304.95"/>
    <n v="1303.95"/>
    <n v="1304.27"/>
    <n v="966"/>
    <x v="15"/>
    <x v="10"/>
    <x v="2"/>
    <s v="09-04-2019"/>
  </r>
  <r>
    <d v="2019-04-09T22:00:00"/>
    <n v="1304.27"/>
    <n v="1304.31"/>
    <n v="1303.28"/>
    <n v="1304.24"/>
    <n v="1188"/>
    <x v="15"/>
    <x v="10"/>
    <x v="2"/>
    <s v="09-04-2019"/>
  </r>
  <r>
    <d v="2019-04-09T23:00:00"/>
    <n v="1304.24"/>
    <n v="1304.72"/>
    <n v="1303.9000000000001"/>
    <n v="1303.9000000000001"/>
    <n v="1040"/>
    <x v="15"/>
    <x v="10"/>
    <x v="2"/>
    <s v="09-04-2019"/>
  </r>
  <r>
    <d v="2019-04-10T01:00:00"/>
    <n v="1304.3599999999999"/>
    <n v="1304.6199999999999"/>
    <n v="1304.06"/>
    <n v="1304.47"/>
    <n v="318"/>
    <x v="15"/>
    <x v="10"/>
    <x v="3"/>
    <s v="10-04-2019"/>
  </r>
  <r>
    <d v="2019-04-10T02:00:00"/>
    <n v="1304.47"/>
    <n v="1305.1199999999999"/>
    <n v="1303.8699999999999"/>
    <n v="1304.6099999999999"/>
    <n v="431"/>
    <x v="15"/>
    <x v="10"/>
    <x v="3"/>
    <s v="10-04-2019"/>
  </r>
  <r>
    <d v="2019-04-10T03:00:00"/>
    <n v="1304.6099999999999"/>
    <n v="1304.77"/>
    <n v="1303.53"/>
    <n v="1303.53"/>
    <n v="713"/>
    <x v="15"/>
    <x v="10"/>
    <x v="3"/>
    <s v="10-04-2019"/>
  </r>
  <r>
    <d v="2019-04-10T04:00:00"/>
    <n v="1303.53"/>
    <n v="1303.6199999999999"/>
    <n v="1302.21"/>
    <n v="1302.51"/>
    <n v="1125"/>
    <x v="15"/>
    <x v="10"/>
    <x v="3"/>
    <s v="10-04-2019"/>
  </r>
  <r>
    <d v="2019-04-10T05:00:00"/>
    <n v="1302.51"/>
    <n v="1302.71"/>
    <n v="1301.1099999999999"/>
    <n v="1302.1300000000001"/>
    <n v="1021"/>
    <x v="15"/>
    <x v="10"/>
    <x v="3"/>
    <s v="10-04-2019"/>
  </r>
  <r>
    <d v="2019-04-10T06:00:00"/>
    <n v="1302.1300000000001"/>
    <n v="1302.83"/>
    <n v="1301.54"/>
    <n v="1302.6300000000001"/>
    <n v="952"/>
    <x v="15"/>
    <x v="10"/>
    <x v="3"/>
    <s v="10-04-2019"/>
  </r>
  <r>
    <d v="2019-04-10T07:00:00"/>
    <n v="1302.6300000000001"/>
    <n v="1302.93"/>
    <n v="1302.03"/>
    <n v="1302.4000000000001"/>
    <n v="397"/>
    <x v="15"/>
    <x v="10"/>
    <x v="3"/>
    <s v="10-04-2019"/>
  </r>
  <r>
    <d v="2019-04-10T08:00:00"/>
    <n v="1302.3399999999999"/>
    <n v="1303.3499999999999"/>
    <n v="1301.94"/>
    <n v="1302.77"/>
    <n v="554"/>
    <x v="15"/>
    <x v="10"/>
    <x v="3"/>
    <s v="10-04-2019"/>
  </r>
  <r>
    <d v="2019-04-10T09:00:00"/>
    <n v="1302.77"/>
    <n v="1305.26"/>
    <n v="1302.47"/>
    <n v="1305.05"/>
    <n v="1190"/>
    <x v="15"/>
    <x v="10"/>
    <x v="3"/>
    <s v="10-04-2019"/>
  </r>
  <r>
    <d v="2019-04-10T10:00:00"/>
    <n v="1305.05"/>
    <n v="1305.25"/>
    <n v="1302.47"/>
    <n v="1303.27"/>
    <n v="1484"/>
    <x v="15"/>
    <x v="10"/>
    <x v="3"/>
    <s v="10-04-2019"/>
  </r>
  <r>
    <d v="2019-04-10T11:00:00"/>
    <n v="1303.27"/>
    <n v="1304.8399999999999"/>
    <n v="1302.67"/>
    <n v="1304.27"/>
    <n v="1121"/>
    <x v="15"/>
    <x v="10"/>
    <x v="3"/>
    <s v="10-04-2019"/>
  </r>
  <r>
    <d v="2019-04-10T12:00:00"/>
    <n v="1304.27"/>
    <n v="1304.8499999999999"/>
    <n v="1303.93"/>
    <n v="1304.46"/>
    <n v="858"/>
    <x v="15"/>
    <x v="10"/>
    <x v="3"/>
    <s v="10-04-2019"/>
  </r>
  <r>
    <d v="2019-04-10T13:00:00"/>
    <n v="1304.44"/>
    <n v="1304.75"/>
    <n v="1303.3399999999999"/>
    <n v="1303.3800000000001"/>
    <n v="807"/>
    <x v="15"/>
    <x v="10"/>
    <x v="3"/>
    <s v="10-04-2019"/>
  </r>
  <r>
    <d v="2019-04-10T14:00:00"/>
    <n v="1303.3800000000001"/>
    <n v="1304.33"/>
    <n v="1302.6600000000001"/>
    <n v="1303.56"/>
    <n v="939"/>
    <x v="15"/>
    <x v="10"/>
    <x v="3"/>
    <s v="10-04-2019"/>
  </r>
  <r>
    <d v="2019-04-10T15:00:00"/>
    <n v="1303.56"/>
    <n v="1304.8900000000001"/>
    <n v="1300.9000000000001"/>
    <n v="1302.44"/>
    <n v="4631"/>
    <x v="15"/>
    <x v="10"/>
    <x v="3"/>
    <s v="10-04-2019"/>
  </r>
  <r>
    <d v="2019-04-10T16:00:00"/>
    <n v="1302.44"/>
    <n v="1306.76"/>
    <n v="1301.99"/>
    <n v="1305.6300000000001"/>
    <n v="4178"/>
    <x v="15"/>
    <x v="10"/>
    <x v="3"/>
    <s v="10-04-2019"/>
  </r>
  <r>
    <d v="2019-04-10T17:00:00"/>
    <n v="1305.7"/>
    <n v="1307.19"/>
    <n v="1305.1500000000001"/>
    <n v="1306.9000000000001"/>
    <n v="2839"/>
    <x v="15"/>
    <x v="10"/>
    <x v="3"/>
    <s v="10-04-2019"/>
  </r>
  <r>
    <d v="2019-04-10T18:00:00"/>
    <n v="1306.9000000000001"/>
    <n v="1309.01"/>
    <n v="1306.69"/>
    <n v="1308.26"/>
    <n v="2233"/>
    <x v="15"/>
    <x v="10"/>
    <x v="3"/>
    <s v="10-04-2019"/>
  </r>
  <r>
    <d v="2019-04-10T19:00:00"/>
    <n v="1308.26"/>
    <n v="1310.1199999999999"/>
    <n v="1307.6199999999999"/>
    <n v="1309.9100000000001"/>
    <n v="1650"/>
    <x v="15"/>
    <x v="10"/>
    <x v="3"/>
    <s v="10-04-2019"/>
  </r>
  <r>
    <d v="2019-04-10T20:00:00"/>
    <n v="1309.9100000000001"/>
    <n v="1310.53"/>
    <n v="1308.76"/>
    <n v="1309.1300000000001"/>
    <n v="1648"/>
    <x v="15"/>
    <x v="10"/>
    <x v="3"/>
    <s v="10-04-2019"/>
  </r>
  <r>
    <d v="2019-04-10T21:00:00"/>
    <n v="1309.0899999999999"/>
    <n v="1309.3"/>
    <n v="1306.93"/>
    <n v="1307.8399999999999"/>
    <n v="2731"/>
    <x v="15"/>
    <x v="10"/>
    <x v="3"/>
    <s v="10-04-2019"/>
  </r>
  <r>
    <d v="2019-04-10T22:00:00"/>
    <n v="1307.8399999999999"/>
    <n v="1309"/>
    <n v="1307.6600000000001"/>
    <n v="1308.03"/>
    <n v="1073"/>
    <x v="15"/>
    <x v="10"/>
    <x v="3"/>
    <s v="10-04-2019"/>
  </r>
  <r>
    <d v="2019-04-10T23:00:00"/>
    <n v="1308.03"/>
    <n v="1308.4100000000001"/>
    <n v="1307.6600000000001"/>
    <n v="1307.94"/>
    <n v="762"/>
    <x v="15"/>
    <x v="10"/>
    <x v="3"/>
    <s v="10-04-2019"/>
  </r>
  <r>
    <d v="2019-04-11T01:00:00"/>
    <n v="1308.05"/>
    <n v="1308.44"/>
    <n v="1307.83"/>
    <n v="1308"/>
    <n v="665"/>
    <x v="15"/>
    <x v="10"/>
    <x v="4"/>
    <s v="11-04-2019"/>
  </r>
  <r>
    <d v="2019-04-11T02:00:00"/>
    <n v="1308"/>
    <n v="1309.1300000000001"/>
    <n v="1307.93"/>
    <n v="1308.02"/>
    <n v="583"/>
    <x v="15"/>
    <x v="10"/>
    <x v="4"/>
    <s v="11-04-2019"/>
  </r>
  <r>
    <d v="2019-04-11T03:00:00"/>
    <n v="1308.05"/>
    <n v="1308.25"/>
    <n v="1306.94"/>
    <n v="1307.69"/>
    <n v="1266"/>
    <x v="15"/>
    <x v="10"/>
    <x v="4"/>
    <s v="11-04-2019"/>
  </r>
  <r>
    <d v="2019-04-11T04:00:00"/>
    <n v="1307.7"/>
    <n v="1308.22"/>
    <n v="1306.55"/>
    <n v="1306.93"/>
    <n v="1328"/>
    <x v="15"/>
    <x v="10"/>
    <x v="4"/>
    <s v="11-04-2019"/>
  </r>
  <r>
    <d v="2019-04-11T05:00:00"/>
    <n v="1306.93"/>
    <n v="1307.1400000000001"/>
    <n v="1306.26"/>
    <n v="1306.6600000000001"/>
    <n v="885"/>
    <x v="15"/>
    <x v="10"/>
    <x v="4"/>
    <s v="11-04-2019"/>
  </r>
  <r>
    <d v="2019-04-11T06:00:00"/>
    <n v="1306.6600000000001"/>
    <n v="1306.69"/>
    <n v="1306.19"/>
    <n v="1306.5899999999999"/>
    <n v="482"/>
    <x v="15"/>
    <x v="10"/>
    <x v="4"/>
    <s v="11-04-2019"/>
  </r>
  <r>
    <d v="2019-04-11T07:00:00"/>
    <n v="1306.49"/>
    <n v="1307.1500000000001"/>
    <n v="1306"/>
    <n v="1307.1099999999999"/>
    <n v="382"/>
    <x v="15"/>
    <x v="10"/>
    <x v="4"/>
    <s v="11-04-2019"/>
  </r>
  <r>
    <d v="2019-04-11T08:00:00"/>
    <n v="1307.1099999999999"/>
    <n v="1308.1099999999999"/>
    <n v="1306.8"/>
    <n v="1307.81"/>
    <n v="576"/>
    <x v="15"/>
    <x v="10"/>
    <x v="4"/>
    <s v="11-04-2019"/>
  </r>
  <r>
    <d v="2019-04-11T09:00:00"/>
    <n v="1307.81"/>
    <n v="1308.2"/>
    <n v="1306.19"/>
    <n v="1306.52"/>
    <n v="1248"/>
    <x v="15"/>
    <x v="10"/>
    <x v="4"/>
    <s v="11-04-2019"/>
  </r>
  <r>
    <d v="2019-04-11T10:00:00"/>
    <n v="1306.51"/>
    <n v="1306.54"/>
    <n v="1304.6300000000001"/>
    <n v="1305.2"/>
    <n v="1969"/>
    <x v="15"/>
    <x v="10"/>
    <x v="4"/>
    <s v="11-04-2019"/>
  </r>
  <r>
    <d v="2019-04-11T11:00:00"/>
    <n v="1305.2"/>
    <n v="1305.2"/>
    <n v="1303.6199999999999"/>
    <n v="1304.6600000000001"/>
    <n v="1598"/>
    <x v="15"/>
    <x v="10"/>
    <x v="4"/>
    <s v="11-04-2019"/>
  </r>
  <r>
    <d v="2019-04-11T12:00:00"/>
    <n v="1304.6600000000001"/>
    <n v="1304.67"/>
    <n v="1303.8599999999999"/>
    <n v="1304.57"/>
    <n v="853"/>
    <x v="15"/>
    <x v="10"/>
    <x v="4"/>
    <s v="11-04-2019"/>
  </r>
  <r>
    <d v="2019-04-11T13:00:00"/>
    <n v="1304.57"/>
    <n v="1305.1500000000001"/>
    <n v="1303.75"/>
    <n v="1304.77"/>
    <n v="931"/>
    <x v="15"/>
    <x v="10"/>
    <x v="4"/>
    <s v="11-04-2019"/>
  </r>
  <r>
    <d v="2019-04-11T14:00:00"/>
    <n v="1304.77"/>
    <n v="1304.77"/>
    <n v="1300.69"/>
    <n v="1300.9000000000001"/>
    <n v="2340"/>
    <x v="15"/>
    <x v="10"/>
    <x v="4"/>
    <s v="11-04-2019"/>
  </r>
  <r>
    <d v="2019-04-11T15:00:00"/>
    <n v="1300.8800000000001"/>
    <n v="1300.98"/>
    <n v="1294.79"/>
    <n v="1295.3900000000001"/>
    <n v="4240"/>
    <x v="15"/>
    <x v="10"/>
    <x v="4"/>
    <s v="11-04-2019"/>
  </r>
  <r>
    <d v="2019-04-11T16:00:00"/>
    <n v="1295.3900000000001"/>
    <n v="1299.5899999999999"/>
    <n v="1294.7"/>
    <n v="1298.5899999999999"/>
    <n v="4608"/>
    <x v="15"/>
    <x v="10"/>
    <x v="4"/>
    <s v="11-04-2019"/>
  </r>
  <r>
    <d v="2019-04-11T17:00:00"/>
    <n v="1298.5899999999999"/>
    <n v="1299.1600000000001"/>
    <n v="1295.92"/>
    <n v="1296.42"/>
    <n v="3865"/>
    <x v="15"/>
    <x v="10"/>
    <x v="4"/>
    <s v="11-04-2019"/>
  </r>
  <r>
    <d v="2019-04-11T18:00:00"/>
    <n v="1296.42"/>
    <n v="1296.52"/>
    <n v="1293.21"/>
    <n v="1294.8699999999999"/>
    <n v="3508"/>
    <x v="15"/>
    <x v="10"/>
    <x v="4"/>
    <s v="11-04-2019"/>
  </r>
  <r>
    <d v="2019-04-11T19:00:00"/>
    <n v="1294.8699999999999"/>
    <n v="1294.98"/>
    <n v="1292.18"/>
    <n v="1292.79"/>
    <n v="2032"/>
    <x v="15"/>
    <x v="10"/>
    <x v="4"/>
    <s v="11-04-2019"/>
  </r>
  <r>
    <d v="2019-04-11T20:00:00"/>
    <n v="1292.79"/>
    <n v="1293.75"/>
    <n v="1289.53"/>
    <n v="1290.8"/>
    <n v="2898"/>
    <x v="15"/>
    <x v="10"/>
    <x v="4"/>
    <s v="11-04-2019"/>
  </r>
  <r>
    <d v="2019-04-11T21:00:00"/>
    <n v="1290.8"/>
    <n v="1291.49"/>
    <n v="1290.1400000000001"/>
    <n v="1290.17"/>
    <n v="1702"/>
    <x v="15"/>
    <x v="10"/>
    <x v="4"/>
    <s v="11-04-2019"/>
  </r>
  <r>
    <d v="2019-04-11T22:00:00"/>
    <n v="1290.08"/>
    <n v="1292.03"/>
    <n v="1290.08"/>
    <n v="1291.3599999999999"/>
    <n v="1531"/>
    <x v="15"/>
    <x v="10"/>
    <x v="4"/>
    <s v="11-04-2019"/>
  </r>
  <r>
    <d v="2019-04-11T23:00:00"/>
    <n v="1291.3399999999999"/>
    <n v="1292.76"/>
    <n v="1291.3399999999999"/>
    <n v="1292.26"/>
    <n v="920"/>
    <x v="15"/>
    <x v="10"/>
    <x v="4"/>
    <s v="11-04-2019"/>
  </r>
  <r>
    <d v="2019-04-12T01:00:00"/>
    <n v="1292.42"/>
    <n v="1292.8"/>
    <n v="1290.6199999999999"/>
    <n v="1292.03"/>
    <n v="590"/>
    <x v="15"/>
    <x v="10"/>
    <x v="0"/>
    <s v="12-04-2019"/>
  </r>
  <r>
    <d v="2019-04-12T02:00:00"/>
    <n v="1292.03"/>
    <n v="1292.55"/>
    <n v="1291.8"/>
    <n v="1292.1600000000001"/>
    <n v="522"/>
    <x v="15"/>
    <x v="10"/>
    <x v="0"/>
    <s v="12-04-2019"/>
  </r>
  <r>
    <d v="2019-04-12T03:00:00"/>
    <n v="1292.0999999999999"/>
    <n v="1293.67"/>
    <n v="1291.94"/>
    <n v="1293.29"/>
    <n v="1494"/>
    <x v="15"/>
    <x v="10"/>
    <x v="0"/>
    <s v="12-04-2019"/>
  </r>
  <r>
    <d v="2019-04-12T04:00:00"/>
    <n v="1293.28"/>
    <n v="1293.93"/>
    <n v="1292.79"/>
    <n v="1293.32"/>
    <n v="1166"/>
    <x v="15"/>
    <x v="10"/>
    <x v="0"/>
    <s v="12-04-2019"/>
  </r>
  <r>
    <d v="2019-04-12T05:00:00"/>
    <n v="1293.31"/>
    <n v="1293.93"/>
    <n v="1292.94"/>
    <n v="1293.21"/>
    <n v="953"/>
    <x v="15"/>
    <x v="10"/>
    <x v="0"/>
    <s v="12-04-2019"/>
  </r>
  <r>
    <d v="2019-04-12T06:00:00"/>
    <n v="1293.21"/>
    <n v="1293.21"/>
    <n v="1291.0999999999999"/>
    <n v="1291.8599999999999"/>
    <n v="1007"/>
    <x v="15"/>
    <x v="10"/>
    <x v="0"/>
    <s v="12-04-2019"/>
  </r>
  <r>
    <d v="2019-04-12T07:00:00"/>
    <n v="1291.9000000000001"/>
    <n v="1292.8"/>
    <n v="1291.77"/>
    <n v="1292.8"/>
    <n v="443"/>
    <x v="15"/>
    <x v="10"/>
    <x v="0"/>
    <s v="12-04-2019"/>
  </r>
  <r>
    <d v="2019-04-12T08:00:00"/>
    <n v="1292.8"/>
    <n v="1293.6099999999999"/>
    <n v="1292.19"/>
    <n v="1293.51"/>
    <n v="511"/>
    <x v="15"/>
    <x v="10"/>
    <x v="0"/>
    <s v="12-04-2019"/>
  </r>
  <r>
    <d v="2019-04-12T09:00:00"/>
    <n v="1293.51"/>
    <n v="1294.29"/>
    <n v="1292.56"/>
    <n v="1293.1400000000001"/>
    <n v="1586"/>
    <x v="15"/>
    <x v="10"/>
    <x v="0"/>
    <s v="12-04-2019"/>
  </r>
  <r>
    <d v="2019-04-12T10:00:00"/>
    <n v="1293.21"/>
    <n v="1293.5999999999999"/>
    <n v="1291.3399999999999"/>
    <n v="1292.17"/>
    <n v="1357"/>
    <x v="15"/>
    <x v="10"/>
    <x v="0"/>
    <s v="12-04-2019"/>
  </r>
  <r>
    <d v="2019-04-12T11:00:00"/>
    <n v="1292.17"/>
    <n v="1293.74"/>
    <n v="1292.05"/>
    <n v="1293.54"/>
    <n v="2219"/>
    <x v="15"/>
    <x v="10"/>
    <x v="0"/>
    <s v="12-04-2019"/>
  </r>
  <r>
    <d v="2019-04-12T12:00:00"/>
    <n v="1293.54"/>
    <n v="1295.76"/>
    <n v="1293.04"/>
    <n v="1294.6400000000001"/>
    <n v="2155"/>
    <x v="15"/>
    <x v="10"/>
    <x v="0"/>
    <s v="12-04-2019"/>
  </r>
  <r>
    <d v="2019-04-12T13:00:00"/>
    <n v="1294.6400000000001"/>
    <n v="1294.8900000000001"/>
    <n v="1293.3900000000001"/>
    <n v="1294.3900000000001"/>
    <n v="1786"/>
    <x v="15"/>
    <x v="10"/>
    <x v="0"/>
    <s v="12-04-2019"/>
  </r>
  <r>
    <d v="2019-04-12T14:00:00"/>
    <n v="1294.3900000000001"/>
    <n v="1294.5999999999999"/>
    <n v="1292.3900000000001"/>
    <n v="1292.4100000000001"/>
    <n v="1622"/>
    <x v="15"/>
    <x v="10"/>
    <x v="0"/>
    <s v="12-04-2019"/>
  </r>
  <r>
    <d v="2019-04-12T15:00:00"/>
    <n v="1292.43"/>
    <n v="1294.25"/>
    <n v="1290.48"/>
    <n v="1291.74"/>
    <n v="3014"/>
    <x v="15"/>
    <x v="10"/>
    <x v="0"/>
    <s v="12-04-2019"/>
  </r>
  <r>
    <d v="2019-04-12T16:00:00"/>
    <n v="1291.74"/>
    <n v="1292.93"/>
    <n v="1290.95"/>
    <n v="1292.75"/>
    <n v="2705"/>
    <x v="15"/>
    <x v="10"/>
    <x v="0"/>
    <s v="12-04-2019"/>
  </r>
  <r>
    <d v="2019-04-12T17:00:00"/>
    <n v="1292.5999999999999"/>
    <n v="1295.1600000000001"/>
    <n v="1292.25"/>
    <n v="1292.74"/>
    <n v="3342"/>
    <x v="15"/>
    <x v="10"/>
    <x v="0"/>
    <s v="12-04-2019"/>
  </r>
  <r>
    <d v="2019-04-12T18:00:00"/>
    <n v="1292.8"/>
    <n v="1293.01"/>
    <n v="1291.1400000000001"/>
    <n v="1291.33"/>
    <n v="2549"/>
    <x v="15"/>
    <x v="10"/>
    <x v="0"/>
    <s v="12-04-2019"/>
  </r>
  <r>
    <d v="2019-04-12T19:00:00"/>
    <n v="1291.28"/>
    <n v="1291.98"/>
    <n v="1290.6400000000001"/>
    <n v="1291.94"/>
    <n v="1769"/>
    <x v="15"/>
    <x v="10"/>
    <x v="0"/>
    <s v="12-04-2019"/>
  </r>
  <r>
    <d v="2019-04-12T20:00:00"/>
    <n v="1291.94"/>
    <n v="1292.45"/>
    <n v="1291.23"/>
    <n v="1291.3499999999999"/>
    <n v="1486"/>
    <x v="15"/>
    <x v="10"/>
    <x v="0"/>
    <s v="12-04-2019"/>
  </r>
  <r>
    <d v="2019-04-12T21:00:00"/>
    <n v="1291.3499999999999"/>
    <n v="1291.56"/>
    <n v="1290.9100000000001"/>
    <n v="1290.92"/>
    <n v="889"/>
    <x v="15"/>
    <x v="10"/>
    <x v="0"/>
    <s v="12-04-2019"/>
  </r>
  <r>
    <d v="2019-04-12T22:00:00"/>
    <n v="1290.9100000000001"/>
    <n v="1291.22"/>
    <n v="1290.01"/>
    <n v="1290.21"/>
    <n v="1077"/>
    <x v="15"/>
    <x v="10"/>
    <x v="0"/>
    <s v="12-04-2019"/>
  </r>
  <r>
    <d v="2019-04-12T23:00:00"/>
    <n v="1290.21"/>
    <n v="1291.53"/>
    <n v="1290.21"/>
    <n v="1290.46"/>
    <n v="794"/>
    <x v="15"/>
    <x v="10"/>
    <x v="0"/>
    <s v="12-04-2019"/>
  </r>
  <r>
    <d v="2019-04-15T01:00:00"/>
    <n v="1291.22"/>
    <n v="1291.8900000000001"/>
    <n v="1290.78"/>
    <n v="1291.18"/>
    <n v="364"/>
    <x v="15"/>
    <x v="10"/>
    <x v="1"/>
    <s v="15-04-2019"/>
  </r>
  <r>
    <d v="2019-04-15T02:00:00"/>
    <n v="1291.18"/>
    <n v="1291.2"/>
    <n v="1289.27"/>
    <n v="1289.68"/>
    <n v="680"/>
    <x v="15"/>
    <x v="10"/>
    <x v="1"/>
    <s v="15-04-2019"/>
  </r>
  <r>
    <d v="2019-04-15T03:00:00"/>
    <n v="1289.68"/>
    <n v="1290.23"/>
    <n v="1288.67"/>
    <n v="1290.23"/>
    <n v="1590"/>
    <x v="15"/>
    <x v="10"/>
    <x v="1"/>
    <s v="15-04-2019"/>
  </r>
  <r>
    <d v="2019-04-15T04:00:00"/>
    <n v="1290.24"/>
    <n v="1290.3399999999999"/>
    <n v="1286.8499999999999"/>
    <n v="1287.81"/>
    <n v="2382"/>
    <x v="15"/>
    <x v="10"/>
    <x v="1"/>
    <s v="15-04-2019"/>
  </r>
  <r>
    <d v="2019-04-15T05:00:00"/>
    <n v="1287.81"/>
    <n v="1288.46"/>
    <n v="1287.22"/>
    <n v="1288.45"/>
    <n v="1386"/>
    <x v="15"/>
    <x v="10"/>
    <x v="1"/>
    <s v="15-04-2019"/>
  </r>
  <r>
    <d v="2019-04-15T06:00:00"/>
    <n v="1288.45"/>
    <n v="1289.1300000000001"/>
    <n v="1287.78"/>
    <n v="1289.0999999999999"/>
    <n v="963"/>
    <x v="15"/>
    <x v="10"/>
    <x v="1"/>
    <s v="15-04-2019"/>
  </r>
  <r>
    <d v="2019-04-15T07:00:00"/>
    <n v="1289.0999999999999"/>
    <n v="1289.49"/>
    <n v="1288.83"/>
    <n v="1289.21"/>
    <n v="632"/>
    <x v="15"/>
    <x v="10"/>
    <x v="1"/>
    <s v="15-04-2019"/>
  </r>
  <r>
    <d v="2019-04-15T08:00:00"/>
    <n v="1289.21"/>
    <n v="1289.31"/>
    <n v="1287.92"/>
    <n v="1288.03"/>
    <n v="635"/>
    <x v="15"/>
    <x v="10"/>
    <x v="1"/>
    <s v="15-04-2019"/>
  </r>
  <r>
    <d v="2019-04-15T09:00:00"/>
    <n v="1288.02"/>
    <n v="1288.6500000000001"/>
    <n v="1286.9000000000001"/>
    <n v="1287.05"/>
    <n v="1095"/>
    <x v="15"/>
    <x v="10"/>
    <x v="1"/>
    <s v="15-04-2019"/>
  </r>
  <r>
    <d v="2019-04-15T10:00:00"/>
    <n v="1287.05"/>
    <n v="1287.8"/>
    <n v="1286.6099999999999"/>
    <n v="1286.92"/>
    <n v="1181"/>
    <x v="15"/>
    <x v="10"/>
    <x v="1"/>
    <s v="15-04-2019"/>
  </r>
  <r>
    <d v="2019-04-15T11:00:00"/>
    <n v="1286.92"/>
    <n v="1287.6500000000001"/>
    <n v="1285.8499999999999"/>
    <n v="1286.3800000000001"/>
    <n v="1278"/>
    <x v="15"/>
    <x v="10"/>
    <x v="1"/>
    <s v="15-04-2019"/>
  </r>
  <r>
    <d v="2019-04-15T12:00:00"/>
    <n v="1286.3800000000001"/>
    <n v="1287.25"/>
    <n v="1285.55"/>
    <n v="1285.67"/>
    <n v="1131"/>
    <x v="15"/>
    <x v="10"/>
    <x v="1"/>
    <s v="15-04-2019"/>
  </r>
  <r>
    <d v="2019-04-15T13:00:00"/>
    <n v="1285.67"/>
    <n v="1287.1099999999999"/>
    <n v="1285.49"/>
    <n v="1286.3900000000001"/>
    <n v="935"/>
    <x v="15"/>
    <x v="10"/>
    <x v="1"/>
    <s v="15-04-2019"/>
  </r>
  <r>
    <d v="2019-04-15T14:00:00"/>
    <n v="1286.3900000000001"/>
    <n v="1286.92"/>
    <n v="1284.8900000000001"/>
    <n v="1285.7"/>
    <n v="828"/>
    <x v="15"/>
    <x v="10"/>
    <x v="1"/>
    <s v="15-04-2019"/>
  </r>
  <r>
    <d v="2019-04-15T15:00:00"/>
    <n v="1285.7"/>
    <n v="1288.78"/>
    <n v="1283.51"/>
    <n v="1285"/>
    <n v="2885"/>
    <x v="15"/>
    <x v="10"/>
    <x v="1"/>
    <s v="15-04-2019"/>
  </r>
  <r>
    <d v="2019-04-15T16:00:00"/>
    <n v="1285"/>
    <n v="1285.0999999999999"/>
    <n v="1282.43"/>
    <n v="1284.83"/>
    <n v="2354"/>
    <x v="15"/>
    <x v="10"/>
    <x v="1"/>
    <s v="15-04-2019"/>
  </r>
  <r>
    <d v="2019-04-15T17:00:00"/>
    <n v="1284.79"/>
    <n v="1287.71"/>
    <n v="1284.72"/>
    <n v="1287.21"/>
    <n v="2691"/>
    <x v="15"/>
    <x v="10"/>
    <x v="1"/>
    <s v="15-04-2019"/>
  </r>
  <r>
    <d v="2019-04-15T18:00:00"/>
    <n v="1287.2"/>
    <n v="1289.3900000000001"/>
    <n v="1286.99"/>
    <n v="1288.5999999999999"/>
    <n v="2350"/>
    <x v="15"/>
    <x v="10"/>
    <x v="1"/>
    <s v="15-04-2019"/>
  </r>
  <r>
    <d v="2019-04-15T19:00:00"/>
    <n v="1288.5999999999999"/>
    <n v="1290.0899999999999"/>
    <n v="1288.47"/>
    <n v="1289.4000000000001"/>
    <n v="1585"/>
    <x v="15"/>
    <x v="10"/>
    <x v="1"/>
    <s v="15-04-2019"/>
  </r>
  <r>
    <d v="2019-04-15T20:00:00"/>
    <n v="1289.4000000000001"/>
    <n v="1289.68"/>
    <n v="1287.78"/>
    <n v="1288.22"/>
    <n v="1595"/>
    <x v="15"/>
    <x v="10"/>
    <x v="1"/>
    <s v="15-04-2019"/>
  </r>
  <r>
    <d v="2019-04-15T21:00:00"/>
    <n v="1288.2"/>
    <n v="1288.42"/>
    <n v="1287.72"/>
    <n v="1287.8599999999999"/>
    <n v="829"/>
    <x v="15"/>
    <x v="10"/>
    <x v="1"/>
    <s v="15-04-2019"/>
  </r>
  <r>
    <d v="2019-04-15T22:00:00"/>
    <n v="1287.8599999999999"/>
    <n v="1288.24"/>
    <n v="1287.6199999999999"/>
    <n v="1287.82"/>
    <n v="638"/>
    <x v="15"/>
    <x v="10"/>
    <x v="1"/>
    <s v="15-04-2019"/>
  </r>
  <r>
    <d v="2019-04-15T23:00:00"/>
    <n v="1287.82"/>
    <n v="1288.03"/>
    <n v="1287.47"/>
    <n v="1287.57"/>
    <n v="504"/>
    <x v="15"/>
    <x v="10"/>
    <x v="1"/>
    <s v="15-04-2019"/>
  </r>
  <r>
    <d v="2019-04-16T01:00:00"/>
    <n v="1287.82"/>
    <n v="1288.24"/>
    <n v="1287.79"/>
    <n v="1287.8399999999999"/>
    <n v="279"/>
    <x v="15"/>
    <x v="10"/>
    <x v="2"/>
    <s v="16-04-2019"/>
  </r>
  <r>
    <d v="2019-04-16T02:00:00"/>
    <n v="1287.8399999999999"/>
    <n v="1288.72"/>
    <n v="1287.83"/>
    <n v="1288.32"/>
    <n v="647"/>
    <x v="15"/>
    <x v="10"/>
    <x v="2"/>
    <s v="16-04-2019"/>
  </r>
  <r>
    <d v="2019-04-16T03:00:00"/>
    <n v="1288.32"/>
    <n v="1288.32"/>
    <n v="1286.48"/>
    <n v="1287.21"/>
    <n v="1344"/>
    <x v="15"/>
    <x v="10"/>
    <x v="2"/>
    <s v="16-04-2019"/>
  </r>
  <r>
    <d v="2019-04-16T04:00:00"/>
    <n v="1287.2"/>
    <n v="1287.25"/>
    <n v="1285.49"/>
    <n v="1285.58"/>
    <n v="1166"/>
    <x v="15"/>
    <x v="10"/>
    <x v="2"/>
    <s v="16-04-2019"/>
  </r>
  <r>
    <d v="2019-04-16T05:00:00"/>
    <n v="1285.58"/>
    <n v="1286.49"/>
    <n v="1285.23"/>
    <n v="1285.3599999999999"/>
    <n v="960"/>
    <x v="15"/>
    <x v="10"/>
    <x v="2"/>
    <s v="16-04-2019"/>
  </r>
  <r>
    <d v="2019-04-16T06:00:00"/>
    <n v="1285.3599999999999"/>
    <n v="1285.67"/>
    <n v="1284.68"/>
    <n v="1285.18"/>
    <n v="1178"/>
    <x v="15"/>
    <x v="10"/>
    <x v="2"/>
    <s v="16-04-2019"/>
  </r>
  <r>
    <d v="2019-04-16T07:00:00"/>
    <n v="1285.18"/>
    <n v="1285.53"/>
    <n v="1284.8"/>
    <n v="1284.82"/>
    <n v="513"/>
    <x v="15"/>
    <x v="10"/>
    <x v="2"/>
    <s v="16-04-2019"/>
  </r>
  <r>
    <d v="2019-04-16T08:00:00"/>
    <n v="1284.82"/>
    <n v="1285.33"/>
    <n v="1283.6600000000001"/>
    <n v="1284.31"/>
    <n v="1154"/>
    <x v="15"/>
    <x v="10"/>
    <x v="2"/>
    <s v="16-04-2019"/>
  </r>
  <r>
    <d v="2019-04-16T09:00:00"/>
    <n v="1284.31"/>
    <n v="1286.78"/>
    <n v="1284.02"/>
    <n v="1286.53"/>
    <n v="1633"/>
    <x v="15"/>
    <x v="10"/>
    <x v="2"/>
    <s v="16-04-2019"/>
  </r>
  <r>
    <d v="2019-04-16T10:00:00"/>
    <n v="1286.53"/>
    <n v="1287.3499999999999"/>
    <n v="1284.6600000000001"/>
    <n v="1284.8"/>
    <n v="2238"/>
    <x v="15"/>
    <x v="10"/>
    <x v="2"/>
    <s v="16-04-2019"/>
  </r>
  <r>
    <d v="2019-04-16T11:00:00"/>
    <n v="1284.8"/>
    <n v="1285.3599999999999"/>
    <n v="1284.1500000000001"/>
    <n v="1284.3900000000001"/>
    <n v="1266"/>
    <x v="15"/>
    <x v="10"/>
    <x v="2"/>
    <s v="16-04-2019"/>
  </r>
  <r>
    <d v="2019-04-16T12:00:00"/>
    <n v="1284.3499999999999"/>
    <n v="1284.6600000000001"/>
    <n v="1282.3900000000001"/>
    <n v="1283.5899999999999"/>
    <n v="2317"/>
    <x v="15"/>
    <x v="10"/>
    <x v="2"/>
    <s v="16-04-2019"/>
  </r>
  <r>
    <d v="2019-04-16T13:00:00"/>
    <n v="1283.5899999999999"/>
    <n v="1283.96"/>
    <n v="1282.99"/>
    <n v="1283.8599999999999"/>
    <n v="956"/>
    <x v="15"/>
    <x v="10"/>
    <x v="2"/>
    <s v="16-04-2019"/>
  </r>
  <r>
    <d v="2019-04-16T14:00:00"/>
    <n v="1283.92"/>
    <n v="1284.98"/>
    <n v="1282.79"/>
    <n v="1284.6199999999999"/>
    <n v="1299"/>
    <x v="15"/>
    <x v="10"/>
    <x v="2"/>
    <s v="16-04-2019"/>
  </r>
  <r>
    <d v="2019-04-16T15:00:00"/>
    <n v="1284.6199999999999"/>
    <n v="1284.82"/>
    <n v="1278.22"/>
    <n v="1279.06"/>
    <n v="3677"/>
    <x v="15"/>
    <x v="10"/>
    <x v="2"/>
    <s v="16-04-2019"/>
  </r>
  <r>
    <d v="2019-04-16T16:00:00"/>
    <n v="1279.04"/>
    <n v="1279.55"/>
    <n v="1273.25"/>
    <n v="1276.26"/>
    <n v="5165"/>
    <x v="15"/>
    <x v="10"/>
    <x v="2"/>
    <s v="16-04-2019"/>
  </r>
  <r>
    <d v="2019-04-16T17:00:00"/>
    <n v="1276.26"/>
    <n v="1276.78"/>
    <n v="1273.8599999999999"/>
    <n v="1276.58"/>
    <n v="2896"/>
    <x v="15"/>
    <x v="10"/>
    <x v="2"/>
    <s v="16-04-2019"/>
  </r>
  <r>
    <d v="2019-04-16T18:00:00"/>
    <n v="1276.5999999999999"/>
    <n v="1277.5899999999999"/>
    <n v="1274.1600000000001"/>
    <n v="1275.6199999999999"/>
    <n v="2951"/>
    <x v="15"/>
    <x v="10"/>
    <x v="2"/>
    <s v="16-04-2019"/>
  </r>
  <r>
    <d v="2019-04-16T19:00:00"/>
    <n v="1275.6199999999999"/>
    <n v="1275.71"/>
    <n v="1272.8900000000001"/>
    <n v="1273.97"/>
    <n v="1850"/>
    <x v="15"/>
    <x v="10"/>
    <x v="2"/>
    <s v="16-04-2019"/>
  </r>
  <r>
    <d v="2019-04-16T20:00:00"/>
    <n v="1273.97"/>
    <n v="1275.26"/>
    <n v="1273.74"/>
    <n v="1275.05"/>
    <n v="1408"/>
    <x v="15"/>
    <x v="10"/>
    <x v="2"/>
    <s v="16-04-2019"/>
  </r>
  <r>
    <d v="2019-04-16T21:00:00"/>
    <n v="1275.05"/>
    <n v="1276.5999999999999"/>
    <n v="1274.99"/>
    <n v="1276.22"/>
    <n v="1070"/>
    <x v="15"/>
    <x v="10"/>
    <x v="2"/>
    <s v="16-04-2019"/>
  </r>
  <r>
    <d v="2019-04-16T22:00:00"/>
    <n v="1276.22"/>
    <n v="1276.97"/>
    <n v="1275.79"/>
    <n v="1276.3699999999999"/>
    <n v="893"/>
    <x v="15"/>
    <x v="10"/>
    <x v="2"/>
    <s v="16-04-2019"/>
  </r>
  <r>
    <d v="2019-04-16T23:00:00"/>
    <n v="1276.3699999999999"/>
    <n v="1276.93"/>
    <n v="1275.8800000000001"/>
    <n v="1276.69"/>
    <n v="722"/>
    <x v="15"/>
    <x v="10"/>
    <x v="2"/>
    <s v="16-04-2019"/>
  </r>
  <r>
    <d v="2019-04-17T01:00:00"/>
    <n v="1276.72"/>
    <n v="1277.2"/>
    <n v="1276.1500000000001"/>
    <n v="1276.56"/>
    <n v="534"/>
    <x v="15"/>
    <x v="10"/>
    <x v="3"/>
    <s v="17-04-2019"/>
  </r>
  <r>
    <d v="2019-04-17T02:00:00"/>
    <n v="1276.55"/>
    <n v="1277.1099999999999"/>
    <n v="1276.1600000000001"/>
    <n v="1276.57"/>
    <n v="752"/>
    <x v="15"/>
    <x v="10"/>
    <x v="3"/>
    <s v="17-04-2019"/>
  </r>
  <r>
    <d v="2019-04-17T03:00:00"/>
    <n v="1276.49"/>
    <n v="1276.78"/>
    <n v="1274.77"/>
    <n v="1276.32"/>
    <n v="1354"/>
    <x v="15"/>
    <x v="10"/>
    <x v="3"/>
    <s v="17-04-2019"/>
  </r>
  <r>
    <d v="2019-04-17T04:00:00"/>
    <n v="1276.31"/>
    <n v="1277.55"/>
    <n v="1275.4000000000001"/>
    <n v="1277.51"/>
    <n v="1371"/>
    <x v="15"/>
    <x v="10"/>
    <x v="3"/>
    <s v="17-04-2019"/>
  </r>
  <r>
    <d v="2019-04-17T05:00:00"/>
    <n v="1277.53"/>
    <n v="1277.95"/>
    <n v="1276.77"/>
    <n v="1277.06"/>
    <n v="1733"/>
    <x v="15"/>
    <x v="10"/>
    <x v="3"/>
    <s v="17-04-2019"/>
  </r>
  <r>
    <d v="2019-04-17T06:00:00"/>
    <n v="1277.07"/>
    <n v="1277.07"/>
    <n v="1276.24"/>
    <n v="1276.72"/>
    <n v="816"/>
    <x v="15"/>
    <x v="10"/>
    <x v="3"/>
    <s v="17-04-2019"/>
  </r>
  <r>
    <d v="2019-04-17T07:00:00"/>
    <n v="1276.72"/>
    <n v="1277.67"/>
    <n v="1276.72"/>
    <n v="1277.54"/>
    <n v="531"/>
    <x v="15"/>
    <x v="10"/>
    <x v="3"/>
    <s v="17-04-2019"/>
  </r>
  <r>
    <d v="2019-04-17T08:00:00"/>
    <n v="1277.54"/>
    <n v="1278.78"/>
    <n v="1277.1300000000001"/>
    <n v="1278.76"/>
    <n v="743"/>
    <x v="15"/>
    <x v="10"/>
    <x v="3"/>
    <s v="17-04-2019"/>
  </r>
  <r>
    <d v="2019-04-17T09:00:00"/>
    <n v="1278.76"/>
    <n v="1279.71"/>
    <n v="1277.77"/>
    <n v="1278.51"/>
    <n v="2037"/>
    <x v="15"/>
    <x v="10"/>
    <x v="3"/>
    <s v="17-04-2019"/>
  </r>
  <r>
    <d v="2019-04-17T10:00:00"/>
    <n v="1278.47"/>
    <n v="1279.29"/>
    <n v="1277.6500000000001"/>
    <n v="1278.8800000000001"/>
    <n v="1854"/>
    <x v="15"/>
    <x v="10"/>
    <x v="3"/>
    <s v="17-04-2019"/>
  </r>
  <r>
    <d v="2019-04-17T11:00:00"/>
    <n v="1278.81"/>
    <n v="1279.31"/>
    <n v="1275.6300000000001"/>
    <n v="1276.3499999999999"/>
    <n v="1958"/>
    <x v="15"/>
    <x v="10"/>
    <x v="3"/>
    <s v="17-04-2019"/>
  </r>
  <r>
    <d v="2019-04-17T12:00:00"/>
    <n v="1276.3499999999999"/>
    <n v="1276.8800000000001"/>
    <n v="1274.55"/>
    <n v="1275.3399999999999"/>
    <n v="1944"/>
    <x v="15"/>
    <x v="10"/>
    <x v="3"/>
    <s v="17-04-2019"/>
  </r>
  <r>
    <d v="2019-04-17T13:00:00"/>
    <n v="1275.3399999999999"/>
    <n v="1276.8399999999999"/>
    <n v="1275.0999999999999"/>
    <n v="1276.53"/>
    <n v="1055"/>
    <x v="15"/>
    <x v="10"/>
    <x v="3"/>
    <s v="17-04-2019"/>
  </r>
  <r>
    <d v="2019-04-17T14:00:00"/>
    <n v="1276.5899999999999"/>
    <n v="1276.6400000000001"/>
    <n v="1275.53"/>
    <n v="1275.6099999999999"/>
    <n v="1169"/>
    <x v="15"/>
    <x v="10"/>
    <x v="3"/>
    <s v="17-04-2019"/>
  </r>
  <r>
    <d v="2019-04-17T15:00:00"/>
    <n v="1275.6099999999999"/>
    <n v="1277.83"/>
    <n v="1275.0899999999999"/>
    <n v="1276.0999999999999"/>
    <n v="2115"/>
    <x v="15"/>
    <x v="10"/>
    <x v="3"/>
    <s v="17-04-2019"/>
  </r>
  <r>
    <d v="2019-04-17T16:00:00"/>
    <n v="1276.0899999999999"/>
    <n v="1276.6300000000001"/>
    <n v="1274.5999999999999"/>
    <n v="1275.98"/>
    <n v="2928"/>
    <x v="15"/>
    <x v="10"/>
    <x v="3"/>
    <s v="17-04-2019"/>
  </r>
  <r>
    <d v="2019-04-17T17:00:00"/>
    <n v="1275.98"/>
    <n v="1275.98"/>
    <n v="1273.1300000000001"/>
    <n v="1273.6400000000001"/>
    <n v="3446"/>
    <x v="15"/>
    <x v="10"/>
    <x v="3"/>
    <s v="17-04-2019"/>
  </r>
  <r>
    <d v="2019-04-17T18:00:00"/>
    <n v="1273.74"/>
    <n v="1274.94"/>
    <n v="1273.3399999999999"/>
    <n v="1274.1300000000001"/>
    <n v="1617"/>
    <x v="15"/>
    <x v="10"/>
    <x v="3"/>
    <s v="17-04-2019"/>
  </r>
  <r>
    <d v="2019-04-17T19:00:00"/>
    <n v="1274.1300000000001"/>
    <n v="1274.47"/>
    <n v="1272.93"/>
    <n v="1273.1500000000001"/>
    <n v="2002"/>
    <x v="15"/>
    <x v="10"/>
    <x v="3"/>
    <s v="17-04-2019"/>
  </r>
  <r>
    <d v="2019-04-17T20:00:00"/>
    <n v="1273.24"/>
    <n v="1274.6300000000001"/>
    <n v="1273.24"/>
    <n v="1274.42"/>
    <n v="802"/>
    <x v="15"/>
    <x v="10"/>
    <x v="3"/>
    <s v="17-04-2019"/>
  </r>
  <r>
    <d v="2019-04-17T21:00:00"/>
    <n v="1274.42"/>
    <n v="1274.51"/>
    <n v="1273.69"/>
    <n v="1273.93"/>
    <n v="793"/>
    <x v="15"/>
    <x v="10"/>
    <x v="3"/>
    <s v="17-04-2019"/>
  </r>
  <r>
    <d v="2019-04-17T22:00:00"/>
    <n v="1273.99"/>
    <n v="1274.3499999999999"/>
    <n v="1273.52"/>
    <n v="1274.1400000000001"/>
    <n v="749"/>
    <x v="15"/>
    <x v="10"/>
    <x v="3"/>
    <s v="17-04-2019"/>
  </r>
  <r>
    <d v="2019-04-17T23:00:00"/>
    <n v="1274.1400000000001"/>
    <n v="1274.51"/>
    <n v="1273.68"/>
    <n v="1273.76"/>
    <n v="557"/>
    <x v="15"/>
    <x v="10"/>
    <x v="3"/>
    <s v="17-04-2019"/>
  </r>
  <r>
    <d v="2019-04-18T01:00:00"/>
    <n v="1274.26"/>
    <n v="1274.46"/>
    <n v="1274.0899999999999"/>
    <n v="1274.21"/>
    <n v="360"/>
    <x v="15"/>
    <x v="10"/>
    <x v="4"/>
    <s v="18-04-2019"/>
  </r>
  <r>
    <d v="2019-04-18T02:00:00"/>
    <n v="1274.21"/>
    <n v="1274.53"/>
    <n v="1273.6500000000001"/>
    <n v="1274.1099999999999"/>
    <n v="622"/>
    <x v="15"/>
    <x v="10"/>
    <x v="4"/>
    <s v="18-04-2019"/>
  </r>
  <r>
    <d v="2019-04-18T03:00:00"/>
    <n v="1274.1099999999999"/>
    <n v="1274.73"/>
    <n v="1273.8900000000001"/>
    <n v="1274.33"/>
    <n v="1004"/>
    <x v="15"/>
    <x v="10"/>
    <x v="4"/>
    <s v="18-04-2019"/>
  </r>
  <r>
    <d v="2019-04-18T04:00:00"/>
    <n v="1274.3499999999999"/>
    <n v="1274.3800000000001"/>
    <n v="1271.83"/>
    <n v="1272.1400000000001"/>
    <n v="1615"/>
    <x v="15"/>
    <x v="10"/>
    <x v="4"/>
    <s v="18-04-2019"/>
  </r>
  <r>
    <d v="2019-04-18T05:00:00"/>
    <n v="1272.1400000000001"/>
    <n v="1272.31"/>
    <n v="1271.54"/>
    <n v="1272.26"/>
    <n v="1279"/>
    <x v="15"/>
    <x v="10"/>
    <x v="4"/>
    <s v="18-04-2019"/>
  </r>
  <r>
    <d v="2019-04-18T06:00:00"/>
    <n v="1272.26"/>
    <n v="1272.53"/>
    <n v="1271.83"/>
    <n v="1272.53"/>
    <n v="878"/>
    <x v="15"/>
    <x v="10"/>
    <x v="4"/>
    <s v="18-04-2019"/>
  </r>
  <r>
    <d v="2019-04-18T07:00:00"/>
    <n v="1272.53"/>
    <n v="1272.56"/>
    <n v="1271.53"/>
    <n v="1272.04"/>
    <n v="519"/>
    <x v="15"/>
    <x v="10"/>
    <x v="4"/>
    <s v="18-04-2019"/>
  </r>
  <r>
    <d v="2019-04-18T08:00:00"/>
    <n v="1272.03"/>
    <n v="1272.47"/>
    <n v="1271.68"/>
    <n v="1272.23"/>
    <n v="681"/>
    <x v="15"/>
    <x v="10"/>
    <x v="4"/>
    <s v="18-04-2019"/>
  </r>
  <r>
    <d v="2019-04-18T09:00:00"/>
    <n v="1272.23"/>
    <n v="1272.42"/>
    <n v="1271.0899999999999"/>
    <n v="1271.77"/>
    <n v="1466"/>
    <x v="15"/>
    <x v="10"/>
    <x v="4"/>
    <s v="18-04-2019"/>
  </r>
  <r>
    <d v="2019-04-18T10:00:00"/>
    <n v="1271.72"/>
    <n v="1276.1199999999999"/>
    <n v="1271.21"/>
    <n v="1275.2"/>
    <n v="2404"/>
    <x v="15"/>
    <x v="10"/>
    <x v="4"/>
    <s v="18-04-2019"/>
  </r>
  <r>
    <d v="2019-04-18T11:00:00"/>
    <n v="1275.2"/>
    <n v="1276.1099999999999"/>
    <n v="1274.45"/>
    <n v="1275.81"/>
    <n v="1738"/>
    <x v="15"/>
    <x v="10"/>
    <x v="4"/>
    <s v="18-04-2019"/>
  </r>
  <r>
    <d v="2019-04-18T12:00:00"/>
    <n v="1275.81"/>
    <n v="1277.6500000000001"/>
    <n v="1275.08"/>
    <n v="1275.58"/>
    <n v="1663"/>
    <x v="15"/>
    <x v="10"/>
    <x v="4"/>
    <s v="18-04-2019"/>
  </r>
  <r>
    <d v="2019-04-18T13:00:00"/>
    <n v="1275.58"/>
    <n v="1275.8699999999999"/>
    <n v="1274.57"/>
    <n v="1275.46"/>
    <n v="1389"/>
    <x v="15"/>
    <x v="10"/>
    <x v="4"/>
    <s v="18-04-2019"/>
  </r>
  <r>
    <d v="2019-04-18T14:00:00"/>
    <n v="1275.46"/>
    <n v="1276.93"/>
    <n v="1274.82"/>
    <n v="1276.31"/>
    <n v="1114"/>
    <x v="15"/>
    <x v="10"/>
    <x v="4"/>
    <s v="18-04-2019"/>
  </r>
  <r>
    <d v="2019-04-18T15:00:00"/>
    <n v="1276.28"/>
    <n v="1276.8900000000001"/>
    <n v="1272.6600000000001"/>
    <n v="1273.68"/>
    <n v="3037"/>
    <x v="15"/>
    <x v="10"/>
    <x v="4"/>
    <s v="18-04-2019"/>
  </r>
  <r>
    <d v="2019-04-18T16:00:00"/>
    <n v="1273.68"/>
    <n v="1276.6400000000001"/>
    <n v="1272.8599999999999"/>
    <n v="1275.6400000000001"/>
    <n v="3090"/>
    <x v="15"/>
    <x v="10"/>
    <x v="4"/>
    <s v="18-04-2019"/>
  </r>
  <r>
    <d v="2019-04-18T17:00:00"/>
    <n v="1275.6400000000001"/>
    <n v="1276.1300000000001"/>
    <n v="1274.43"/>
    <n v="1275.73"/>
    <n v="2159"/>
    <x v="15"/>
    <x v="10"/>
    <x v="4"/>
    <s v="18-04-2019"/>
  </r>
  <r>
    <d v="2019-04-18T18:00:00"/>
    <n v="1275.73"/>
    <n v="1275.8499999999999"/>
    <n v="1273.44"/>
    <n v="1273.76"/>
    <n v="1686"/>
    <x v="15"/>
    <x v="10"/>
    <x v="4"/>
    <s v="18-04-2019"/>
  </r>
  <r>
    <d v="2019-04-18T19:00:00"/>
    <n v="1273.76"/>
    <n v="1274.05"/>
    <n v="1272.48"/>
    <n v="1273.49"/>
    <n v="1910"/>
    <x v="15"/>
    <x v="10"/>
    <x v="4"/>
    <s v="18-04-2019"/>
  </r>
  <r>
    <d v="2019-04-18T20:00:00"/>
    <n v="1273.49"/>
    <n v="1274.5899999999999"/>
    <n v="1272.8"/>
    <n v="1274.51"/>
    <n v="1073"/>
    <x v="15"/>
    <x v="10"/>
    <x v="4"/>
    <s v="18-04-2019"/>
  </r>
  <r>
    <d v="2019-04-18T21:00:00"/>
    <n v="1274.49"/>
    <n v="1274.49"/>
    <n v="1273.8"/>
    <n v="1273.98"/>
    <n v="576"/>
    <x v="15"/>
    <x v="10"/>
    <x v="4"/>
    <s v="18-04-2019"/>
  </r>
  <r>
    <d v="2019-04-18T22:00:00"/>
    <n v="1273.98"/>
    <n v="1275.08"/>
    <n v="1273.8900000000001"/>
    <n v="1275.08"/>
    <n v="708"/>
    <x v="15"/>
    <x v="10"/>
    <x v="4"/>
    <s v="18-04-2019"/>
  </r>
  <r>
    <d v="2019-04-18T23:00:00"/>
    <n v="1275.08"/>
    <n v="1275.58"/>
    <n v="1274.77"/>
    <n v="1275.47"/>
    <n v="423"/>
    <x v="15"/>
    <x v="10"/>
    <x v="4"/>
    <s v="18-04-2019"/>
  </r>
  <r>
    <d v="2019-04-22T01:00:00"/>
    <n v="1275.72"/>
    <n v="1276.5"/>
    <n v="1275.42"/>
    <n v="1276.3499999999999"/>
    <n v="509"/>
    <x v="15"/>
    <x v="10"/>
    <x v="1"/>
    <s v="22-04-2019"/>
  </r>
  <r>
    <d v="2019-04-22T02:00:00"/>
    <n v="1276.3499999999999"/>
    <n v="1277.1400000000001"/>
    <n v="1275.9100000000001"/>
    <n v="1276.73"/>
    <n v="665"/>
    <x v="15"/>
    <x v="10"/>
    <x v="1"/>
    <s v="22-04-2019"/>
  </r>
  <r>
    <d v="2019-04-22T03:00:00"/>
    <n v="1276.73"/>
    <n v="1277.32"/>
    <n v="1275.31"/>
    <n v="1275.95"/>
    <n v="1016"/>
    <x v="15"/>
    <x v="10"/>
    <x v="1"/>
    <s v="22-04-2019"/>
  </r>
  <r>
    <d v="2019-04-22T04:00:00"/>
    <n v="1276.01"/>
    <n v="1278.1099999999999"/>
    <n v="1275.55"/>
    <n v="1278.1099999999999"/>
    <n v="1428"/>
    <x v="15"/>
    <x v="10"/>
    <x v="1"/>
    <s v="22-04-2019"/>
  </r>
  <r>
    <d v="2019-04-22T05:00:00"/>
    <n v="1278.01"/>
    <n v="1278.82"/>
    <n v="1277.75"/>
    <n v="1278.51"/>
    <n v="845"/>
    <x v="15"/>
    <x v="10"/>
    <x v="1"/>
    <s v="22-04-2019"/>
  </r>
  <r>
    <d v="2019-04-22T06:00:00"/>
    <n v="1278.51"/>
    <n v="1279.73"/>
    <n v="1278.19"/>
    <n v="1278.28"/>
    <n v="1171"/>
    <x v="15"/>
    <x v="10"/>
    <x v="1"/>
    <s v="22-04-2019"/>
  </r>
  <r>
    <d v="2019-04-22T07:00:00"/>
    <n v="1278.28"/>
    <n v="1279.3900000000001"/>
    <n v="1278.19"/>
    <n v="1279.1500000000001"/>
    <n v="711"/>
    <x v="15"/>
    <x v="10"/>
    <x v="1"/>
    <s v="22-04-2019"/>
  </r>
  <r>
    <d v="2019-04-22T08:00:00"/>
    <n v="1279.1600000000001"/>
    <n v="1279.42"/>
    <n v="1278.06"/>
    <n v="1278.5899999999999"/>
    <n v="636"/>
    <x v="15"/>
    <x v="10"/>
    <x v="1"/>
    <s v="22-04-2019"/>
  </r>
  <r>
    <d v="2019-04-22T09:00:00"/>
    <n v="1278.58"/>
    <n v="1279.18"/>
    <n v="1276.98"/>
    <n v="1277.32"/>
    <n v="1091"/>
    <x v="15"/>
    <x v="10"/>
    <x v="1"/>
    <s v="22-04-2019"/>
  </r>
  <r>
    <d v="2019-04-22T10:00:00"/>
    <n v="1277.32"/>
    <n v="1278.8499999999999"/>
    <n v="1276.3900000000001"/>
    <n v="1278.52"/>
    <n v="920"/>
    <x v="15"/>
    <x v="10"/>
    <x v="1"/>
    <s v="22-04-2019"/>
  </r>
  <r>
    <d v="2019-04-22T11:00:00"/>
    <n v="1278.52"/>
    <n v="1278.95"/>
    <n v="1277.8599999999999"/>
    <n v="1278.95"/>
    <n v="721"/>
    <x v="15"/>
    <x v="10"/>
    <x v="1"/>
    <s v="22-04-2019"/>
  </r>
  <r>
    <d v="2019-04-22T12:00:00"/>
    <n v="1278.95"/>
    <n v="1279.48"/>
    <n v="1278.7"/>
    <n v="1279.27"/>
    <n v="609"/>
    <x v="15"/>
    <x v="10"/>
    <x v="1"/>
    <s v="22-04-2019"/>
  </r>
  <r>
    <d v="2019-04-22T13:00:00"/>
    <n v="1279.22"/>
    <n v="1279.77"/>
    <n v="1278.78"/>
    <n v="1279.5899999999999"/>
    <n v="440"/>
    <x v="15"/>
    <x v="10"/>
    <x v="1"/>
    <s v="22-04-2019"/>
  </r>
  <r>
    <d v="2019-04-22T14:00:00"/>
    <n v="1279.5899999999999"/>
    <n v="1279.5899999999999"/>
    <n v="1277.9100000000001"/>
    <n v="1278.21"/>
    <n v="746"/>
    <x v="15"/>
    <x v="10"/>
    <x v="1"/>
    <s v="22-04-2019"/>
  </r>
  <r>
    <d v="2019-04-22T15:00:00"/>
    <n v="1278.21"/>
    <n v="1279.51"/>
    <n v="1276.49"/>
    <n v="1276.79"/>
    <n v="1201"/>
    <x v="15"/>
    <x v="10"/>
    <x v="1"/>
    <s v="22-04-2019"/>
  </r>
  <r>
    <d v="2019-04-22T16:00:00"/>
    <n v="1276.79"/>
    <n v="1277.5999999999999"/>
    <n v="1274.7"/>
    <n v="1275.06"/>
    <n v="1964"/>
    <x v="15"/>
    <x v="10"/>
    <x v="1"/>
    <s v="22-04-2019"/>
  </r>
  <r>
    <d v="2019-04-22T17:00:00"/>
    <n v="1275.07"/>
    <n v="1276.31"/>
    <n v="1274.4000000000001"/>
    <n v="1275.26"/>
    <n v="1545"/>
    <x v="15"/>
    <x v="10"/>
    <x v="1"/>
    <s v="22-04-2019"/>
  </r>
  <r>
    <d v="2019-04-22T18:00:00"/>
    <n v="1275.31"/>
    <n v="1275.68"/>
    <n v="1273.79"/>
    <n v="1274.25"/>
    <n v="1270"/>
    <x v="15"/>
    <x v="10"/>
    <x v="1"/>
    <s v="22-04-2019"/>
  </r>
  <r>
    <d v="2019-04-22T19:00:00"/>
    <n v="1274.27"/>
    <n v="1274.83"/>
    <n v="1273.74"/>
    <n v="1274.22"/>
    <n v="1102"/>
    <x v="15"/>
    <x v="10"/>
    <x v="1"/>
    <s v="22-04-2019"/>
  </r>
  <r>
    <d v="2019-04-22T20:00:00"/>
    <n v="1274.23"/>
    <n v="1275.8599999999999"/>
    <n v="1274.2"/>
    <n v="1275.4100000000001"/>
    <n v="1222"/>
    <x v="15"/>
    <x v="10"/>
    <x v="1"/>
    <s v="22-04-2019"/>
  </r>
  <r>
    <d v="2019-04-22T21:00:00"/>
    <n v="1275.4100000000001"/>
    <n v="1275.67"/>
    <n v="1274.49"/>
    <n v="1275.19"/>
    <n v="780"/>
    <x v="15"/>
    <x v="10"/>
    <x v="1"/>
    <s v="22-04-2019"/>
  </r>
  <r>
    <d v="2019-04-22T22:00:00"/>
    <n v="1275.19"/>
    <n v="1275.3900000000001"/>
    <n v="1274.52"/>
    <n v="1274.83"/>
    <n v="731"/>
    <x v="15"/>
    <x v="10"/>
    <x v="1"/>
    <s v="22-04-2019"/>
  </r>
  <r>
    <d v="2019-04-22T23:00:00"/>
    <n v="1274.83"/>
    <n v="1275.08"/>
    <n v="1274.5"/>
    <n v="1274.7"/>
    <n v="301"/>
    <x v="15"/>
    <x v="10"/>
    <x v="1"/>
    <s v="22-04-2019"/>
  </r>
  <r>
    <d v="2019-04-23T01:00:00"/>
    <n v="1275.25"/>
    <n v="1275.3900000000001"/>
    <n v="1274.9100000000001"/>
    <n v="1274.94"/>
    <n v="278"/>
    <x v="15"/>
    <x v="10"/>
    <x v="2"/>
    <s v="23-04-2019"/>
  </r>
  <r>
    <d v="2019-04-23T02:00:00"/>
    <n v="1274.95"/>
    <n v="1275.1099999999999"/>
    <n v="1274.23"/>
    <n v="1274.58"/>
    <n v="481"/>
    <x v="15"/>
    <x v="10"/>
    <x v="2"/>
    <s v="23-04-2019"/>
  </r>
  <r>
    <d v="2019-04-23T03:00:00"/>
    <n v="1274.58"/>
    <n v="1275.69"/>
    <n v="1273.51"/>
    <n v="1275.68"/>
    <n v="974"/>
    <x v="15"/>
    <x v="10"/>
    <x v="2"/>
    <s v="23-04-2019"/>
  </r>
  <r>
    <d v="2019-04-23T04:00:00"/>
    <n v="1275.68"/>
    <n v="1276.44"/>
    <n v="1274.98"/>
    <n v="1275.49"/>
    <n v="1268"/>
    <x v="15"/>
    <x v="10"/>
    <x v="2"/>
    <s v="23-04-2019"/>
  </r>
  <r>
    <d v="2019-04-23T05:00:00"/>
    <n v="1275.49"/>
    <n v="1275.6300000000001"/>
    <n v="1274.6500000000001"/>
    <n v="1275.06"/>
    <n v="912"/>
    <x v="15"/>
    <x v="10"/>
    <x v="2"/>
    <s v="23-04-2019"/>
  </r>
  <r>
    <d v="2019-04-23T06:00:00"/>
    <n v="1274.99"/>
    <n v="1275.8"/>
    <n v="1274.99"/>
    <n v="1275.19"/>
    <n v="507"/>
    <x v="15"/>
    <x v="10"/>
    <x v="2"/>
    <s v="23-04-2019"/>
  </r>
  <r>
    <d v="2019-04-23T07:00:00"/>
    <n v="1275.1500000000001"/>
    <n v="1275.43"/>
    <n v="1274.33"/>
    <n v="1274.45"/>
    <n v="508"/>
    <x v="15"/>
    <x v="10"/>
    <x v="2"/>
    <s v="23-04-2019"/>
  </r>
  <r>
    <d v="2019-04-23T08:00:00"/>
    <n v="1274.45"/>
    <n v="1274.95"/>
    <n v="1272.8900000000001"/>
    <n v="1273"/>
    <n v="794"/>
    <x v="15"/>
    <x v="10"/>
    <x v="2"/>
    <s v="23-04-2019"/>
  </r>
  <r>
    <d v="2019-04-23T09:00:00"/>
    <n v="1272.99"/>
    <n v="1273.1099999999999"/>
    <n v="1272.01"/>
    <n v="1272.6099999999999"/>
    <n v="1272"/>
    <x v="15"/>
    <x v="10"/>
    <x v="2"/>
    <s v="23-04-2019"/>
  </r>
  <r>
    <d v="2019-04-23T10:00:00"/>
    <n v="1272.52"/>
    <n v="1274.3399999999999"/>
    <n v="1272.3"/>
    <n v="1273.6400000000001"/>
    <n v="1462"/>
    <x v="15"/>
    <x v="10"/>
    <x v="2"/>
    <s v="23-04-2019"/>
  </r>
  <r>
    <d v="2019-04-23T11:00:00"/>
    <n v="1273.6400000000001"/>
    <n v="1274.3499999999999"/>
    <n v="1273.23"/>
    <n v="1273.23"/>
    <n v="1161"/>
    <x v="15"/>
    <x v="10"/>
    <x v="2"/>
    <s v="23-04-2019"/>
  </r>
  <r>
    <d v="2019-04-23T12:00:00"/>
    <n v="1273.23"/>
    <n v="1273.92"/>
    <n v="1273.1099999999999"/>
    <n v="1273.25"/>
    <n v="833"/>
    <x v="15"/>
    <x v="10"/>
    <x v="2"/>
    <s v="23-04-2019"/>
  </r>
  <r>
    <d v="2019-04-23T13:00:00"/>
    <n v="1273.23"/>
    <n v="1273.47"/>
    <n v="1272.58"/>
    <n v="1273.0999999999999"/>
    <n v="780"/>
    <x v="15"/>
    <x v="10"/>
    <x v="2"/>
    <s v="23-04-2019"/>
  </r>
  <r>
    <d v="2019-04-23T14:00:00"/>
    <n v="1273.0999999999999"/>
    <n v="1273.0999999999999"/>
    <n v="1271.3599999999999"/>
    <n v="1272.03"/>
    <n v="1372"/>
    <x v="15"/>
    <x v="10"/>
    <x v="2"/>
    <s v="23-04-2019"/>
  </r>
  <r>
    <d v="2019-04-23T15:00:00"/>
    <n v="1272.03"/>
    <n v="1273.8"/>
    <n v="1267.33"/>
    <n v="1267.6199999999999"/>
    <n v="3922"/>
    <x v="15"/>
    <x v="10"/>
    <x v="2"/>
    <s v="23-04-2019"/>
  </r>
  <r>
    <d v="2019-04-23T16:00:00"/>
    <n v="1267.57"/>
    <n v="1270.18"/>
    <n v="1266.69"/>
    <n v="1269.83"/>
    <n v="3314"/>
    <x v="15"/>
    <x v="10"/>
    <x v="2"/>
    <s v="23-04-2019"/>
  </r>
  <r>
    <d v="2019-04-23T17:00:00"/>
    <n v="1269.93"/>
    <n v="1269.93"/>
    <n v="1266.21"/>
    <n v="1269.06"/>
    <n v="3219"/>
    <x v="15"/>
    <x v="10"/>
    <x v="2"/>
    <s v="23-04-2019"/>
  </r>
  <r>
    <d v="2019-04-23T18:00:00"/>
    <n v="1269.06"/>
    <n v="1272.3900000000001"/>
    <n v="1268.3900000000001"/>
    <n v="1271.53"/>
    <n v="1850"/>
    <x v="15"/>
    <x v="10"/>
    <x v="2"/>
    <s v="23-04-2019"/>
  </r>
  <r>
    <d v="2019-04-23T19:00:00"/>
    <n v="1271.55"/>
    <n v="1272.8900000000001"/>
    <n v="1270.83"/>
    <n v="1272.6199999999999"/>
    <n v="1715"/>
    <x v="15"/>
    <x v="10"/>
    <x v="2"/>
    <s v="23-04-2019"/>
  </r>
  <r>
    <d v="2019-04-23T20:00:00"/>
    <n v="1272.6199999999999"/>
    <n v="1273.05"/>
    <n v="1270.92"/>
    <n v="1271.72"/>
    <n v="1528"/>
    <x v="15"/>
    <x v="10"/>
    <x v="2"/>
    <s v="23-04-2019"/>
  </r>
  <r>
    <d v="2019-04-23T21:00:00"/>
    <n v="1271.74"/>
    <n v="1271.75"/>
    <n v="1270.26"/>
    <n v="1270.69"/>
    <n v="1127"/>
    <x v="15"/>
    <x v="10"/>
    <x v="2"/>
    <s v="23-04-2019"/>
  </r>
  <r>
    <d v="2019-04-23T22:00:00"/>
    <n v="1270.5899999999999"/>
    <n v="1272.03"/>
    <n v="1270.58"/>
    <n v="1272"/>
    <n v="962"/>
    <x v="15"/>
    <x v="10"/>
    <x v="2"/>
    <s v="23-04-2019"/>
  </r>
  <r>
    <d v="2019-04-23T23:00:00"/>
    <n v="1272"/>
    <n v="1272.47"/>
    <n v="1271.8499999999999"/>
    <n v="1272.0999999999999"/>
    <n v="427"/>
    <x v="15"/>
    <x v="10"/>
    <x v="2"/>
    <s v="23-04-2019"/>
  </r>
  <r>
    <d v="2019-04-24T01:00:00"/>
    <n v="1272.1400000000001"/>
    <n v="1272.1400000000001"/>
    <n v="1271.42"/>
    <n v="1271.51"/>
    <n v="325"/>
    <x v="15"/>
    <x v="10"/>
    <x v="3"/>
    <s v="24-04-2019"/>
  </r>
  <r>
    <d v="2019-04-24T02:00:00"/>
    <n v="1271.51"/>
    <n v="1271.97"/>
    <n v="1271.25"/>
    <n v="1271.3599999999999"/>
    <n v="607"/>
    <x v="15"/>
    <x v="10"/>
    <x v="3"/>
    <s v="24-04-2019"/>
  </r>
  <r>
    <d v="2019-04-24T03:00:00"/>
    <n v="1271.3599999999999"/>
    <n v="1272.06"/>
    <n v="1270.46"/>
    <n v="1270.48"/>
    <n v="852"/>
    <x v="15"/>
    <x v="10"/>
    <x v="3"/>
    <s v="24-04-2019"/>
  </r>
  <r>
    <d v="2019-04-24T04:00:00"/>
    <n v="1270.48"/>
    <n v="1271.21"/>
    <n v="1269.5899999999999"/>
    <n v="1270.57"/>
    <n v="1504"/>
    <x v="15"/>
    <x v="10"/>
    <x v="3"/>
    <s v="24-04-2019"/>
  </r>
  <r>
    <d v="2019-04-24T05:00:00"/>
    <n v="1270.51"/>
    <n v="1270.9100000000001"/>
    <n v="1269.6099999999999"/>
    <n v="1269.71"/>
    <n v="1301"/>
    <x v="15"/>
    <x v="10"/>
    <x v="3"/>
    <s v="24-04-2019"/>
  </r>
  <r>
    <d v="2019-04-24T06:00:00"/>
    <n v="1269.71"/>
    <n v="1269.81"/>
    <n v="1268.72"/>
    <n v="1269.6199999999999"/>
    <n v="1284"/>
    <x v="15"/>
    <x v="10"/>
    <x v="3"/>
    <s v="24-04-2019"/>
  </r>
  <r>
    <d v="2019-04-24T07:00:00"/>
    <n v="1269.6199999999999"/>
    <n v="1270.1600000000001"/>
    <n v="1269.2"/>
    <n v="1269.9000000000001"/>
    <n v="640"/>
    <x v="15"/>
    <x v="10"/>
    <x v="3"/>
    <s v="24-04-2019"/>
  </r>
  <r>
    <d v="2019-04-24T08:00:00"/>
    <n v="1269.9000000000001"/>
    <n v="1270.6500000000001"/>
    <n v="1269.3499999999999"/>
    <n v="1269.79"/>
    <n v="724"/>
    <x v="15"/>
    <x v="10"/>
    <x v="3"/>
    <s v="24-04-2019"/>
  </r>
  <r>
    <d v="2019-04-24T09:00:00"/>
    <n v="1269.79"/>
    <n v="1270.78"/>
    <n v="1269.46"/>
    <n v="1270.3"/>
    <n v="1035"/>
    <x v="15"/>
    <x v="10"/>
    <x v="3"/>
    <s v="24-04-2019"/>
  </r>
  <r>
    <d v="2019-04-24T10:00:00"/>
    <n v="1270.3"/>
    <n v="1272.3800000000001"/>
    <n v="1269.49"/>
    <n v="1272.3"/>
    <n v="1459"/>
    <x v="15"/>
    <x v="10"/>
    <x v="3"/>
    <s v="24-04-2019"/>
  </r>
  <r>
    <d v="2019-04-24T11:00:00"/>
    <n v="1272.3"/>
    <n v="1273.8800000000001"/>
    <n v="1271.75"/>
    <n v="1273.55"/>
    <n v="1523"/>
    <x v="15"/>
    <x v="10"/>
    <x v="3"/>
    <s v="24-04-2019"/>
  </r>
  <r>
    <d v="2019-04-24T12:00:00"/>
    <n v="1273.55"/>
    <n v="1273.8499999999999"/>
    <n v="1273.1500000000001"/>
    <n v="1273.1500000000001"/>
    <n v="743"/>
    <x v="15"/>
    <x v="10"/>
    <x v="3"/>
    <s v="24-04-2019"/>
  </r>
  <r>
    <d v="2019-04-24T13:00:00"/>
    <n v="1273.1500000000001"/>
    <n v="1273.43"/>
    <n v="1271.24"/>
    <n v="1271.3399999999999"/>
    <n v="825"/>
    <x v="15"/>
    <x v="10"/>
    <x v="3"/>
    <s v="24-04-2019"/>
  </r>
  <r>
    <d v="2019-04-24T14:00:00"/>
    <n v="1271.3399999999999"/>
    <n v="1274.1099999999999"/>
    <n v="1271.23"/>
    <n v="1273.8699999999999"/>
    <n v="1116"/>
    <x v="15"/>
    <x v="10"/>
    <x v="3"/>
    <s v="24-04-2019"/>
  </r>
  <r>
    <d v="2019-04-24T15:00:00"/>
    <n v="1273.9100000000001"/>
    <n v="1273.95"/>
    <n v="1270.24"/>
    <n v="1270.8599999999999"/>
    <n v="2681"/>
    <x v="15"/>
    <x v="10"/>
    <x v="3"/>
    <s v="24-04-2019"/>
  </r>
  <r>
    <d v="2019-04-24T16:00:00"/>
    <n v="1270.8599999999999"/>
    <n v="1272.9000000000001"/>
    <n v="1270.06"/>
    <n v="1272.5"/>
    <n v="2432"/>
    <x v="15"/>
    <x v="10"/>
    <x v="3"/>
    <s v="24-04-2019"/>
  </r>
  <r>
    <d v="2019-04-24T17:00:00"/>
    <n v="1272.5"/>
    <n v="1274.79"/>
    <n v="1271.47"/>
    <n v="1274.07"/>
    <n v="3240"/>
    <x v="15"/>
    <x v="10"/>
    <x v="3"/>
    <s v="24-04-2019"/>
  </r>
  <r>
    <d v="2019-04-24T18:00:00"/>
    <n v="1274.07"/>
    <n v="1278.49"/>
    <n v="1273.6300000000001"/>
    <n v="1277.21"/>
    <n v="2865"/>
    <x v="15"/>
    <x v="10"/>
    <x v="3"/>
    <s v="24-04-2019"/>
  </r>
  <r>
    <d v="2019-04-24T19:00:00"/>
    <n v="1277.21"/>
    <n v="1277.53"/>
    <n v="1275.53"/>
    <n v="1275.72"/>
    <n v="2057"/>
    <x v="15"/>
    <x v="10"/>
    <x v="3"/>
    <s v="24-04-2019"/>
  </r>
  <r>
    <d v="2019-04-24T20:00:00"/>
    <n v="1275.72"/>
    <n v="1277.3900000000001"/>
    <n v="1275.6300000000001"/>
    <n v="1277.0999999999999"/>
    <n v="1981"/>
    <x v="15"/>
    <x v="10"/>
    <x v="3"/>
    <s v="24-04-2019"/>
  </r>
  <r>
    <d v="2019-04-24T21:00:00"/>
    <n v="1277.0999999999999"/>
    <n v="1277.1300000000001"/>
    <n v="1274.8900000000001"/>
    <n v="1275.1199999999999"/>
    <n v="1874"/>
    <x v="15"/>
    <x v="10"/>
    <x v="3"/>
    <s v="24-04-2019"/>
  </r>
  <r>
    <d v="2019-04-24T22:00:00"/>
    <n v="1275.1099999999999"/>
    <n v="1276.3900000000001"/>
    <n v="1275.01"/>
    <n v="1275.77"/>
    <n v="1093"/>
    <x v="15"/>
    <x v="10"/>
    <x v="3"/>
    <s v="24-04-2019"/>
  </r>
  <r>
    <d v="2019-04-24T23:00:00"/>
    <n v="1275.8"/>
    <n v="1275.8900000000001"/>
    <n v="1275.26"/>
    <n v="1275.5"/>
    <n v="636"/>
    <x v="15"/>
    <x v="10"/>
    <x v="3"/>
    <s v="24-04-2019"/>
  </r>
  <r>
    <d v="2019-04-25T01:00:00"/>
    <n v="1275.6199999999999"/>
    <n v="1275.6300000000001"/>
    <n v="1274.47"/>
    <n v="1274.73"/>
    <n v="316"/>
    <x v="15"/>
    <x v="10"/>
    <x v="4"/>
    <s v="25-04-2019"/>
  </r>
  <r>
    <d v="2019-04-25T02:00:00"/>
    <n v="1274.8"/>
    <n v="1274.95"/>
    <n v="1273.79"/>
    <n v="1274.6400000000001"/>
    <n v="633"/>
    <x v="15"/>
    <x v="10"/>
    <x v="4"/>
    <s v="25-04-2019"/>
  </r>
  <r>
    <d v="2019-04-25T03:00:00"/>
    <n v="1274.6400000000001"/>
    <n v="1274.75"/>
    <n v="1273.31"/>
    <n v="1274.44"/>
    <n v="1237"/>
    <x v="15"/>
    <x v="10"/>
    <x v="4"/>
    <s v="25-04-2019"/>
  </r>
  <r>
    <d v="2019-04-25T04:00:00"/>
    <n v="1274.46"/>
    <n v="1275.1500000000001"/>
    <n v="1273.55"/>
    <n v="1274.57"/>
    <n v="1450"/>
    <x v="15"/>
    <x v="10"/>
    <x v="4"/>
    <s v="25-04-2019"/>
  </r>
  <r>
    <d v="2019-04-25T05:00:00"/>
    <n v="1274.57"/>
    <n v="1276.49"/>
    <n v="1274.53"/>
    <n v="1276.29"/>
    <n v="1513"/>
    <x v="15"/>
    <x v="10"/>
    <x v="4"/>
    <s v="25-04-2019"/>
  </r>
  <r>
    <d v="2019-04-25T06:00:00"/>
    <n v="1276.29"/>
    <n v="1276.75"/>
    <n v="1275.81"/>
    <n v="1276.31"/>
    <n v="595"/>
    <x v="15"/>
    <x v="10"/>
    <x v="4"/>
    <s v="25-04-2019"/>
  </r>
  <r>
    <d v="2019-04-25T07:00:00"/>
    <n v="1276.31"/>
    <n v="1276.51"/>
    <n v="1275.3499999999999"/>
    <n v="1275.5899999999999"/>
    <n v="594"/>
    <x v="15"/>
    <x v="10"/>
    <x v="4"/>
    <s v="25-04-2019"/>
  </r>
  <r>
    <d v="2019-04-25T08:00:00"/>
    <n v="1275.5899999999999"/>
    <n v="1276.4100000000001"/>
    <n v="1274.72"/>
    <n v="1276.19"/>
    <n v="1080"/>
    <x v="15"/>
    <x v="10"/>
    <x v="4"/>
    <s v="25-04-2019"/>
  </r>
  <r>
    <d v="2019-04-25T09:00:00"/>
    <n v="1276.17"/>
    <n v="1277.02"/>
    <n v="1275.3900000000001"/>
    <n v="1276.42"/>
    <n v="1525"/>
    <x v="15"/>
    <x v="10"/>
    <x v="4"/>
    <s v="25-04-2019"/>
  </r>
  <r>
    <d v="2019-04-25T10:00:00"/>
    <n v="1276.42"/>
    <n v="1278.49"/>
    <n v="1276.1199999999999"/>
    <n v="1277.74"/>
    <n v="1768"/>
    <x v="15"/>
    <x v="10"/>
    <x v="4"/>
    <s v="25-04-2019"/>
  </r>
  <r>
    <d v="2019-04-25T11:00:00"/>
    <n v="1277.74"/>
    <n v="1277.8800000000001"/>
    <n v="1276.26"/>
    <n v="1277.0899999999999"/>
    <n v="1666"/>
    <x v="15"/>
    <x v="10"/>
    <x v="4"/>
    <s v="25-04-2019"/>
  </r>
  <r>
    <d v="2019-04-25T12:00:00"/>
    <n v="1277.0899999999999"/>
    <n v="1278.04"/>
    <n v="1276.42"/>
    <n v="1276.81"/>
    <n v="1275"/>
    <x v="15"/>
    <x v="10"/>
    <x v="4"/>
    <s v="25-04-2019"/>
  </r>
  <r>
    <d v="2019-04-25T13:00:00"/>
    <n v="1276.83"/>
    <n v="1277.83"/>
    <n v="1276.68"/>
    <n v="1276.8900000000001"/>
    <n v="840"/>
    <x v="15"/>
    <x v="10"/>
    <x v="4"/>
    <s v="25-04-2019"/>
  </r>
  <r>
    <d v="2019-04-25T14:00:00"/>
    <n v="1276.8900000000001"/>
    <n v="1277.45"/>
    <n v="1275.74"/>
    <n v="1275.98"/>
    <n v="1207"/>
    <x v="15"/>
    <x v="10"/>
    <x v="4"/>
    <s v="25-04-2019"/>
  </r>
  <r>
    <d v="2019-04-25T15:00:00"/>
    <n v="1275.98"/>
    <n v="1278.1300000000001"/>
    <n v="1275.1300000000001"/>
    <n v="1277.1500000000001"/>
    <n v="2989"/>
    <x v="15"/>
    <x v="10"/>
    <x v="4"/>
    <s v="25-04-2019"/>
  </r>
  <r>
    <d v="2019-04-25T16:00:00"/>
    <n v="1277.1500000000001"/>
    <n v="1282.53"/>
    <n v="1276.05"/>
    <n v="1281.8499999999999"/>
    <n v="3943"/>
    <x v="15"/>
    <x v="10"/>
    <x v="4"/>
    <s v="25-04-2019"/>
  </r>
  <r>
    <d v="2019-04-25T17:00:00"/>
    <n v="1281.8699999999999"/>
    <n v="1282.1500000000001"/>
    <n v="1279.6099999999999"/>
    <n v="1279.6199999999999"/>
    <n v="3327"/>
    <x v="15"/>
    <x v="10"/>
    <x v="4"/>
    <s v="25-04-2019"/>
  </r>
  <r>
    <d v="2019-04-25T18:00:00"/>
    <n v="1279.6500000000001"/>
    <n v="1280.43"/>
    <n v="1277.3800000000001"/>
    <n v="1277.95"/>
    <n v="2845"/>
    <x v="15"/>
    <x v="10"/>
    <x v="4"/>
    <s v="25-04-2019"/>
  </r>
  <r>
    <d v="2019-04-25T19:00:00"/>
    <n v="1277.95"/>
    <n v="1278.57"/>
    <n v="1276.28"/>
    <n v="1277.77"/>
    <n v="1819"/>
    <x v="15"/>
    <x v="10"/>
    <x v="4"/>
    <s v="25-04-2019"/>
  </r>
  <r>
    <d v="2019-04-25T20:00:00"/>
    <n v="1277.77"/>
    <n v="1278.17"/>
    <n v="1276.8699999999999"/>
    <n v="1277.54"/>
    <n v="1599"/>
    <x v="15"/>
    <x v="10"/>
    <x v="4"/>
    <s v="25-04-2019"/>
  </r>
  <r>
    <d v="2019-04-25T21:00:00"/>
    <n v="1277.54"/>
    <n v="1277.6500000000001"/>
    <n v="1276.68"/>
    <n v="1277.1500000000001"/>
    <n v="684"/>
    <x v="15"/>
    <x v="10"/>
    <x v="4"/>
    <s v="25-04-2019"/>
  </r>
  <r>
    <d v="2019-04-25T22:00:00"/>
    <n v="1277.1400000000001"/>
    <n v="1277.67"/>
    <n v="1276.53"/>
    <n v="1277.25"/>
    <n v="749"/>
    <x v="15"/>
    <x v="10"/>
    <x v="4"/>
    <s v="25-04-2019"/>
  </r>
  <r>
    <d v="2019-04-25T23:00:00"/>
    <n v="1277.25"/>
    <n v="1277.69"/>
    <n v="1276.8699999999999"/>
    <n v="1277.18"/>
    <n v="527"/>
    <x v="15"/>
    <x v="10"/>
    <x v="4"/>
    <s v="25-04-2019"/>
  </r>
  <r>
    <d v="2019-04-26T01:00:00"/>
    <n v="1277.33"/>
    <n v="1277.99"/>
    <n v="1277.1300000000001"/>
    <n v="1277.95"/>
    <n v="393"/>
    <x v="15"/>
    <x v="10"/>
    <x v="0"/>
    <s v="26-04-2019"/>
  </r>
  <r>
    <d v="2019-04-26T02:00:00"/>
    <n v="1277.95"/>
    <n v="1278.79"/>
    <n v="1277.8399999999999"/>
    <n v="1278.5899999999999"/>
    <n v="447"/>
    <x v="15"/>
    <x v="10"/>
    <x v="0"/>
    <s v="26-04-2019"/>
  </r>
  <r>
    <d v="2019-04-26T03:00:00"/>
    <n v="1278.5899999999999"/>
    <n v="1279.05"/>
    <n v="1277.47"/>
    <n v="1278.07"/>
    <n v="1831"/>
    <x v="15"/>
    <x v="10"/>
    <x v="0"/>
    <s v="26-04-2019"/>
  </r>
  <r>
    <d v="2019-04-26T04:00:00"/>
    <n v="1278.08"/>
    <n v="1279.77"/>
    <n v="1277.95"/>
    <n v="1279.69"/>
    <n v="1929"/>
    <x v="15"/>
    <x v="10"/>
    <x v="0"/>
    <s v="26-04-2019"/>
  </r>
  <r>
    <d v="2019-04-26T05:00:00"/>
    <n v="1279.68"/>
    <n v="1281.01"/>
    <n v="1279.17"/>
    <n v="1280.71"/>
    <n v="1586"/>
    <x v="15"/>
    <x v="10"/>
    <x v="0"/>
    <s v="26-04-2019"/>
  </r>
  <r>
    <d v="2019-04-26T06:00:00"/>
    <n v="1280.71"/>
    <n v="1280.71"/>
    <n v="1279.4100000000001"/>
    <n v="1279.5999999999999"/>
    <n v="785"/>
    <x v="15"/>
    <x v="10"/>
    <x v="0"/>
    <s v="26-04-2019"/>
  </r>
  <r>
    <d v="2019-04-26T07:00:00"/>
    <n v="1279.5999999999999"/>
    <n v="1280.19"/>
    <n v="1279.47"/>
    <n v="1280.05"/>
    <n v="667"/>
    <x v="15"/>
    <x v="10"/>
    <x v="0"/>
    <s v="26-04-2019"/>
  </r>
  <r>
    <d v="2019-04-26T08:00:00"/>
    <n v="1280.06"/>
    <n v="1280.42"/>
    <n v="1279.69"/>
    <n v="1280.04"/>
    <n v="799"/>
    <x v="15"/>
    <x v="10"/>
    <x v="0"/>
    <s v="26-04-2019"/>
  </r>
  <r>
    <d v="2019-04-26T09:00:00"/>
    <n v="1280.05"/>
    <n v="1282.1400000000001"/>
    <n v="1279.71"/>
    <n v="1281.83"/>
    <n v="1497"/>
    <x v="15"/>
    <x v="10"/>
    <x v="0"/>
    <s v="26-04-2019"/>
  </r>
  <r>
    <d v="2019-04-26T10:00:00"/>
    <n v="1281.8499999999999"/>
    <n v="1283.17"/>
    <n v="1281.1099999999999"/>
    <n v="1281.9000000000001"/>
    <n v="1434"/>
    <x v="15"/>
    <x v="10"/>
    <x v="0"/>
    <s v="26-04-2019"/>
  </r>
  <r>
    <d v="2019-04-26T11:00:00"/>
    <n v="1281.9000000000001"/>
    <n v="1282.6400000000001"/>
    <n v="1281.5999999999999"/>
    <n v="1282.2"/>
    <n v="1164"/>
    <x v="15"/>
    <x v="10"/>
    <x v="0"/>
    <s v="26-04-2019"/>
  </r>
  <r>
    <d v="2019-04-26T12:00:00"/>
    <n v="1282.1400000000001"/>
    <n v="1282.21"/>
    <n v="1280.42"/>
    <n v="1280.52"/>
    <n v="1227"/>
    <x v="15"/>
    <x v="10"/>
    <x v="0"/>
    <s v="26-04-2019"/>
  </r>
  <r>
    <d v="2019-04-26T13:00:00"/>
    <n v="1280.52"/>
    <n v="1281.1500000000001"/>
    <n v="1279.8599999999999"/>
    <n v="1281.03"/>
    <n v="972"/>
    <x v="15"/>
    <x v="10"/>
    <x v="0"/>
    <s v="26-04-2019"/>
  </r>
  <r>
    <d v="2019-04-26T14:00:00"/>
    <n v="1281.03"/>
    <n v="1281.3499999999999"/>
    <n v="1280.19"/>
    <n v="1281.1400000000001"/>
    <n v="1014"/>
    <x v="15"/>
    <x v="10"/>
    <x v="0"/>
    <s v="26-04-2019"/>
  </r>
  <r>
    <d v="2019-04-26T15:00:00"/>
    <n v="1281.1400000000001"/>
    <n v="1284.0999999999999"/>
    <n v="1274.1500000000001"/>
    <n v="1282.51"/>
    <n v="6235"/>
    <x v="15"/>
    <x v="10"/>
    <x v="0"/>
    <s v="26-04-2019"/>
  </r>
  <r>
    <d v="2019-04-26T16:00:00"/>
    <n v="1282.49"/>
    <n v="1286.74"/>
    <n v="1281.31"/>
    <n v="1285.6400000000001"/>
    <n v="4698"/>
    <x v="15"/>
    <x v="10"/>
    <x v="0"/>
    <s v="26-04-2019"/>
  </r>
  <r>
    <d v="2019-04-26T17:00:00"/>
    <n v="1285.6400000000001"/>
    <n v="1287.73"/>
    <n v="1284.81"/>
    <n v="1286.57"/>
    <n v="4179"/>
    <x v="15"/>
    <x v="10"/>
    <x v="0"/>
    <s v="26-04-2019"/>
  </r>
  <r>
    <d v="2019-04-26T18:00:00"/>
    <n v="1286.57"/>
    <n v="1288.04"/>
    <n v="1286.47"/>
    <n v="1287.47"/>
    <n v="2150"/>
    <x v="15"/>
    <x v="10"/>
    <x v="0"/>
    <s v="26-04-2019"/>
  </r>
  <r>
    <d v="2019-04-26T19:00:00"/>
    <n v="1287.53"/>
    <n v="1288.67"/>
    <n v="1287.1300000000001"/>
    <n v="1287.9100000000001"/>
    <n v="1628"/>
    <x v="15"/>
    <x v="10"/>
    <x v="0"/>
    <s v="26-04-2019"/>
  </r>
  <r>
    <d v="2019-04-26T20:00:00"/>
    <n v="1287.9100000000001"/>
    <n v="1288.32"/>
    <n v="1285.92"/>
    <n v="1286.1199999999999"/>
    <n v="1440"/>
    <x v="15"/>
    <x v="10"/>
    <x v="0"/>
    <s v="26-04-2019"/>
  </r>
  <r>
    <d v="2019-04-26T21:00:00"/>
    <n v="1286.1199999999999"/>
    <n v="1286.96"/>
    <n v="1286.1099999999999"/>
    <n v="1286.51"/>
    <n v="1172"/>
    <x v="15"/>
    <x v="10"/>
    <x v="0"/>
    <s v="26-04-2019"/>
  </r>
  <r>
    <d v="2019-04-26T22:00:00"/>
    <n v="1286.53"/>
    <n v="1286.6099999999999"/>
    <n v="1285.3900000000001"/>
    <n v="1285.3900000000001"/>
    <n v="821"/>
    <x v="15"/>
    <x v="10"/>
    <x v="0"/>
    <s v="26-04-2019"/>
  </r>
  <r>
    <d v="2019-04-26T23:00:00"/>
    <n v="1285.4000000000001"/>
    <n v="1286.17"/>
    <n v="1285.3900000000001"/>
    <n v="1285.95"/>
    <n v="852"/>
    <x v="15"/>
    <x v="10"/>
    <x v="0"/>
    <s v="26-04-2019"/>
  </r>
  <r>
    <d v="2019-04-29T01:00:00"/>
    <n v="1285.92"/>
    <n v="1286.24"/>
    <n v="1285.71"/>
    <n v="1286"/>
    <n v="392"/>
    <x v="15"/>
    <x v="10"/>
    <x v="1"/>
    <s v="29-04-2019"/>
  </r>
  <r>
    <d v="2019-04-29T02:00:00"/>
    <n v="1286"/>
    <n v="1286.6500000000001"/>
    <n v="1285.6600000000001"/>
    <n v="1285.8"/>
    <n v="580"/>
    <x v="15"/>
    <x v="10"/>
    <x v="1"/>
    <s v="29-04-2019"/>
  </r>
  <r>
    <d v="2019-04-29T03:00:00"/>
    <n v="1285.8"/>
    <n v="1286.19"/>
    <n v="1284.8900000000001"/>
    <n v="1285.0999999999999"/>
    <n v="866"/>
    <x v="15"/>
    <x v="10"/>
    <x v="1"/>
    <s v="29-04-2019"/>
  </r>
  <r>
    <d v="2019-04-29T04:00:00"/>
    <n v="1285.0999999999999"/>
    <n v="1285.9100000000001"/>
    <n v="1285.01"/>
    <n v="1285.52"/>
    <n v="982"/>
    <x v="15"/>
    <x v="10"/>
    <x v="1"/>
    <s v="29-04-2019"/>
  </r>
  <r>
    <d v="2019-04-29T05:00:00"/>
    <n v="1285.52"/>
    <n v="1286.5899999999999"/>
    <n v="1285.4100000000001"/>
    <n v="1286.47"/>
    <n v="868"/>
    <x v="15"/>
    <x v="10"/>
    <x v="1"/>
    <s v="29-04-2019"/>
  </r>
  <r>
    <d v="2019-04-29T06:00:00"/>
    <n v="1286.48"/>
    <n v="1286.54"/>
    <n v="1285.57"/>
    <n v="1285.8900000000001"/>
    <n v="558"/>
    <x v="15"/>
    <x v="10"/>
    <x v="1"/>
    <s v="29-04-2019"/>
  </r>
  <r>
    <d v="2019-04-29T07:00:00"/>
    <n v="1285.8900000000001"/>
    <n v="1285.98"/>
    <n v="1285.26"/>
    <n v="1285.28"/>
    <n v="379"/>
    <x v="15"/>
    <x v="10"/>
    <x v="1"/>
    <s v="29-04-2019"/>
  </r>
  <r>
    <d v="2019-04-29T08:00:00"/>
    <n v="1285.28"/>
    <n v="1285.5"/>
    <n v="1284.73"/>
    <n v="1284.73"/>
    <n v="502"/>
    <x v="15"/>
    <x v="10"/>
    <x v="1"/>
    <s v="29-04-2019"/>
  </r>
  <r>
    <d v="2019-04-29T09:00:00"/>
    <n v="1284.73"/>
    <n v="1285.01"/>
    <n v="1283.51"/>
    <n v="1283.52"/>
    <n v="1219"/>
    <x v="15"/>
    <x v="10"/>
    <x v="1"/>
    <s v="29-04-2019"/>
  </r>
  <r>
    <d v="2019-04-29T10:00:00"/>
    <n v="1283.52"/>
    <n v="1283.58"/>
    <n v="1281.1600000000001"/>
    <n v="1281.3599999999999"/>
    <n v="2222"/>
    <x v="15"/>
    <x v="10"/>
    <x v="1"/>
    <s v="29-04-2019"/>
  </r>
  <r>
    <d v="2019-04-29T11:00:00"/>
    <n v="1281.3599999999999"/>
    <n v="1282.46"/>
    <n v="1280.79"/>
    <n v="1282.3800000000001"/>
    <n v="2064"/>
    <x v="15"/>
    <x v="10"/>
    <x v="1"/>
    <s v="29-04-2019"/>
  </r>
  <r>
    <d v="2019-04-29T12:00:00"/>
    <n v="1282.3699999999999"/>
    <n v="1283.1600000000001"/>
    <n v="1281.72"/>
    <n v="1282.3499999999999"/>
    <n v="1078"/>
    <x v="15"/>
    <x v="10"/>
    <x v="1"/>
    <s v="29-04-2019"/>
  </r>
  <r>
    <d v="2019-04-29T13:00:00"/>
    <n v="1282.3499999999999"/>
    <n v="1282.79"/>
    <n v="1280.8800000000001"/>
    <n v="1281.1199999999999"/>
    <n v="1173"/>
    <x v="15"/>
    <x v="10"/>
    <x v="1"/>
    <s v="29-04-2019"/>
  </r>
  <r>
    <d v="2019-04-29T14:00:00"/>
    <n v="1281.1199999999999"/>
    <n v="1281.26"/>
    <n v="1279.83"/>
    <n v="1281.26"/>
    <n v="1629"/>
    <x v="15"/>
    <x v="10"/>
    <x v="1"/>
    <s v="29-04-2019"/>
  </r>
  <r>
    <d v="2019-04-29T15:00:00"/>
    <n v="1281.26"/>
    <n v="1284.42"/>
    <n v="1280.44"/>
    <n v="1281.55"/>
    <n v="3082"/>
    <x v="15"/>
    <x v="10"/>
    <x v="1"/>
    <s v="29-04-2019"/>
  </r>
  <r>
    <d v="2019-04-29T16:00:00"/>
    <n v="1281.55"/>
    <n v="1281.6500000000001"/>
    <n v="1278.21"/>
    <n v="1278.68"/>
    <n v="3413"/>
    <x v="15"/>
    <x v="10"/>
    <x v="1"/>
    <s v="29-04-2019"/>
  </r>
  <r>
    <d v="2019-04-29T17:00:00"/>
    <n v="1278.68"/>
    <n v="1279.93"/>
    <n v="1278.01"/>
    <n v="1279.71"/>
    <n v="2925"/>
    <x v="15"/>
    <x v="10"/>
    <x v="1"/>
    <s v="29-04-2019"/>
  </r>
  <r>
    <d v="2019-04-29T18:00:00"/>
    <n v="1279.71"/>
    <n v="1279.92"/>
    <n v="1278.21"/>
    <n v="1278.42"/>
    <n v="1524"/>
    <x v="15"/>
    <x v="10"/>
    <x v="1"/>
    <s v="29-04-2019"/>
  </r>
  <r>
    <d v="2019-04-29T19:00:00"/>
    <n v="1278.42"/>
    <n v="1279.55"/>
    <n v="1278.1099999999999"/>
    <n v="1278.93"/>
    <n v="1609"/>
    <x v="15"/>
    <x v="10"/>
    <x v="1"/>
    <s v="29-04-2019"/>
  </r>
  <r>
    <d v="2019-04-29T20:00:00"/>
    <n v="1278.94"/>
    <n v="1279.8399999999999"/>
    <n v="1278.83"/>
    <n v="1279.05"/>
    <n v="959"/>
    <x v="15"/>
    <x v="10"/>
    <x v="1"/>
    <s v="29-04-2019"/>
  </r>
  <r>
    <d v="2019-04-29T21:00:00"/>
    <n v="1279.05"/>
    <n v="1279.95"/>
    <n v="1278.74"/>
    <n v="1279.95"/>
    <n v="861"/>
    <x v="15"/>
    <x v="10"/>
    <x v="1"/>
    <s v="29-04-2019"/>
  </r>
  <r>
    <d v="2019-04-29T22:00:00"/>
    <n v="1279.96"/>
    <n v="1280.55"/>
    <n v="1279.8399999999999"/>
    <n v="1279.8499999999999"/>
    <n v="752"/>
    <x v="15"/>
    <x v="10"/>
    <x v="1"/>
    <s v="29-04-2019"/>
  </r>
  <r>
    <d v="2019-04-29T23:00:00"/>
    <n v="1279.8399999999999"/>
    <n v="1280.03"/>
    <n v="1279.3900000000001"/>
    <n v="1279.49"/>
    <n v="538"/>
    <x v="15"/>
    <x v="10"/>
    <x v="1"/>
    <s v="29-04-2019"/>
  </r>
  <r>
    <d v="2019-04-30T01:00:00"/>
    <n v="1279.9100000000001"/>
    <n v="1280.4000000000001"/>
    <n v="1279.8800000000001"/>
    <n v="1280.26"/>
    <n v="336"/>
    <x v="15"/>
    <x v="10"/>
    <x v="2"/>
    <s v="30-04-2019"/>
  </r>
  <r>
    <d v="2019-04-30T02:00:00"/>
    <n v="1280.25"/>
    <n v="1280.6500000000001"/>
    <n v="1279.95"/>
    <n v="1280.3499999999999"/>
    <n v="383"/>
    <x v="15"/>
    <x v="10"/>
    <x v="2"/>
    <s v="30-04-2019"/>
  </r>
  <r>
    <d v="2019-04-30T03:00:00"/>
    <n v="1280.3499999999999"/>
    <n v="1281.8599999999999"/>
    <n v="1280.3399999999999"/>
    <n v="1281.8599999999999"/>
    <n v="920"/>
    <x v="15"/>
    <x v="10"/>
    <x v="2"/>
    <s v="30-04-2019"/>
  </r>
  <r>
    <d v="2019-04-30T04:00:00"/>
    <n v="1281.8599999999999"/>
    <n v="1282.47"/>
    <n v="1280.6300000000001"/>
    <n v="1282.18"/>
    <n v="1646"/>
    <x v="15"/>
    <x v="10"/>
    <x v="2"/>
    <s v="30-04-2019"/>
  </r>
  <r>
    <d v="2019-04-30T05:00:00"/>
    <n v="1282.1600000000001"/>
    <n v="1282.3800000000001"/>
    <n v="1281.57"/>
    <n v="1281.7"/>
    <n v="666"/>
    <x v="15"/>
    <x v="10"/>
    <x v="2"/>
    <s v="30-04-2019"/>
  </r>
  <r>
    <d v="2019-04-30T06:00:00"/>
    <n v="1281.7"/>
    <n v="1283.07"/>
    <n v="1281.68"/>
    <n v="1282.77"/>
    <n v="513"/>
    <x v="15"/>
    <x v="10"/>
    <x v="2"/>
    <s v="30-04-2019"/>
  </r>
  <r>
    <d v="2019-04-30T07:00:00"/>
    <n v="1282.77"/>
    <n v="1284.06"/>
    <n v="1282.74"/>
    <n v="1283.4000000000001"/>
    <n v="608"/>
    <x v="15"/>
    <x v="10"/>
    <x v="2"/>
    <s v="30-04-2019"/>
  </r>
  <r>
    <d v="2019-04-30T08:00:00"/>
    <n v="1283.4000000000001"/>
    <n v="1284.1300000000001"/>
    <n v="1282.6300000000001"/>
    <n v="1282.92"/>
    <n v="927"/>
    <x v="15"/>
    <x v="10"/>
    <x v="2"/>
    <s v="30-04-2019"/>
  </r>
  <r>
    <d v="2019-04-30T09:00:00"/>
    <n v="1282.8699999999999"/>
    <n v="1283.79"/>
    <n v="1281.76"/>
    <n v="1282.6500000000001"/>
    <n v="1464"/>
    <x v="15"/>
    <x v="10"/>
    <x v="2"/>
    <s v="30-04-2019"/>
  </r>
  <r>
    <d v="2019-04-30T10:00:00"/>
    <n v="1282.6500000000001"/>
    <n v="1283.82"/>
    <n v="1282.55"/>
    <n v="1283.6099999999999"/>
    <n v="1368"/>
    <x v="15"/>
    <x v="10"/>
    <x v="2"/>
    <s v="30-04-2019"/>
  </r>
  <r>
    <d v="2019-04-30T11:00:00"/>
    <n v="1283.6099999999999"/>
    <n v="1284.51"/>
    <n v="1283.24"/>
    <n v="1283.5999999999999"/>
    <n v="1440"/>
    <x v="15"/>
    <x v="10"/>
    <x v="2"/>
    <s v="30-04-2019"/>
  </r>
  <r>
    <d v="2019-04-30T12:00:00"/>
    <n v="1283.56"/>
    <n v="1285.3599999999999"/>
    <n v="1283.56"/>
    <n v="1284.6400000000001"/>
    <n v="1608"/>
    <x v="15"/>
    <x v="10"/>
    <x v="2"/>
    <s v="30-04-2019"/>
  </r>
  <r>
    <d v="2019-04-30T13:00:00"/>
    <n v="1284.6400000000001"/>
    <n v="1285.2"/>
    <n v="1284.45"/>
    <n v="1284.8800000000001"/>
    <n v="918"/>
    <x v="15"/>
    <x v="10"/>
    <x v="2"/>
    <s v="30-04-2019"/>
  </r>
  <r>
    <d v="2019-04-30T14:00:00"/>
    <n v="1284.8800000000001"/>
    <n v="1286.1400000000001"/>
    <n v="1284.8800000000001"/>
    <n v="1285.79"/>
    <n v="1041"/>
    <x v="15"/>
    <x v="10"/>
    <x v="2"/>
    <s v="30-04-2019"/>
  </r>
  <r>
    <d v="2019-04-30T15:00:00"/>
    <n v="1285.79"/>
    <n v="1285.81"/>
    <n v="1280.69"/>
    <n v="1281.27"/>
    <n v="4305"/>
    <x v="15"/>
    <x v="10"/>
    <x v="2"/>
    <s v="30-04-2019"/>
  </r>
  <r>
    <d v="2019-04-30T16:00:00"/>
    <n v="1281.27"/>
    <n v="1285.49"/>
    <n v="1279.8499999999999"/>
    <n v="1282.1300000000001"/>
    <n v="4569"/>
    <x v="15"/>
    <x v="10"/>
    <x v="2"/>
    <s v="30-04-2019"/>
  </r>
  <r>
    <d v="2019-04-30T17:00:00"/>
    <n v="1282.1300000000001"/>
    <n v="1282.93"/>
    <n v="1280.3499999999999"/>
    <n v="1281.78"/>
    <n v="4321"/>
    <x v="15"/>
    <x v="10"/>
    <x v="2"/>
    <s v="30-04-2019"/>
  </r>
  <r>
    <d v="2019-04-30T18:00:00"/>
    <n v="1281.8599999999999"/>
    <n v="1284.57"/>
    <n v="1281.47"/>
    <n v="1283.4100000000001"/>
    <n v="3367"/>
    <x v="15"/>
    <x v="10"/>
    <x v="2"/>
    <s v="30-04-2019"/>
  </r>
  <r>
    <d v="2019-04-30T19:00:00"/>
    <n v="1283.4100000000001"/>
    <n v="1283.92"/>
    <n v="1282.7"/>
    <n v="1283.49"/>
    <n v="1674"/>
    <x v="15"/>
    <x v="10"/>
    <x v="2"/>
    <s v="30-04-2019"/>
  </r>
  <r>
    <d v="2019-04-30T20:00:00"/>
    <n v="1283.48"/>
    <n v="1284.27"/>
    <n v="1282.7"/>
    <n v="1284.05"/>
    <n v="1818"/>
    <x v="15"/>
    <x v="10"/>
    <x v="2"/>
    <s v="30-04-2019"/>
  </r>
  <r>
    <d v="2019-04-30T21:00:00"/>
    <n v="1284.05"/>
    <n v="1284.0899999999999"/>
    <n v="1283.08"/>
    <n v="1283.8900000000001"/>
    <n v="1169"/>
    <x v="15"/>
    <x v="10"/>
    <x v="2"/>
    <s v="30-04-2019"/>
  </r>
  <r>
    <d v="2019-04-30T22:00:00"/>
    <n v="1283.8900000000001"/>
    <n v="1284.19"/>
    <n v="1283.5999999999999"/>
    <n v="1283.67"/>
    <n v="861"/>
    <x v="15"/>
    <x v="10"/>
    <x v="2"/>
    <s v="30-04-2019"/>
  </r>
  <r>
    <d v="2019-04-30T23:00:00"/>
    <n v="1283.67"/>
    <n v="1283.8800000000001"/>
    <n v="1283.19"/>
    <n v="1283.29"/>
    <n v="453"/>
    <x v="15"/>
    <x v="10"/>
    <x v="2"/>
    <s v="30-04-2019"/>
  </r>
  <r>
    <d v="2019-05-01T01:00:00"/>
    <n v="1283.1300000000001"/>
    <n v="1283.3599999999999"/>
    <n v="1282.3699999999999"/>
    <n v="1282.6099999999999"/>
    <n v="468"/>
    <x v="15"/>
    <x v="11"/>
    <x v="3"/>
    <s v="01-05-2019"/>
  </r>
  <r>
    <d v="2019-05-01T02:00:00"/>
    <n v="1282.6099999999999"/>
    <n v="1283.1199999999999"/>
    <n v="1282.5899999999999"/>
    <n v="1283.1199999999999"/>
    <n v="551"/>
    <x v="15"/>
    <x v="11"/>
    <x v="3"/>
    <s v="01-05-2019"/>
  </r>
  <r>
    <d v="2019-05-01T03:00:00"/>
    <n v="1283.1199999999999"/>
    <n v="1283.55"/>
    <n v="1282.3900000000001"/>
    <n v="1282.5"/>
    <n v="584"/>
    <x v="15"/>
    <x v="11"/>
    <x v="3"/>
    <s v="01-05-2019"/>
  </r>
  <r>
    <d v="2019-05-01T04:00:00"/>
    <n v="1282.57"/>
    <n v="1282.57"/>
    <n v="1281.33"/>
    <n v="1281.45"/>
    <n v="638"/>
    <x v="15"/>
    <x v="11"/>
    <x v="3"/>
    <s v="01-05-2019"/>
  </r>
  <r>
    <d v="2019-05-01T05:00:00"/>
    <n v="1281.45"/>
    <n v="1281.6400000000001"/>
    <n v="1279.32"/>
    <n v="1279.76"/>
    <n v="753"/>
    <x v="15"/>
    <x v="11"/>
    <x v="3"/>
    <s v="01-05-2019"/>
  </r>
  <r>
    <d v="2019-05-01T06:00:00"/>
    <n v="1279.76"/>
    <n v="1280.6099999999999"/>
    <n v="1279.6600000000001"/>
    <n v="1280.43"/>
    <n v="595"/>
    <x v="15"/>
    <x v="11"/>
    <x v="3"/>
    <s v="01-05-2019"/>
  </r>
  <r>
    <d v="2019-05-01T07:00:00"/>
    <n v="1280.43"/>
    <n v="1280.5"/>
    <n v="1279.45"/>
    <n v="1280.06"/>
    <n v="416"/>
    <x v="15"/>
    <x v="11"/>
    <x v="3"/>
    <s v="01-05-2019"/>
  </r>
  <r>
    <d v="2019-05-01T08:00:00"/>
    <n v="1280.06"/>
    <n v="1280.1500000000001"/>
    <n v="1279.49"/>
    <n v="1279.58"/>
    <n v="355"/>
    <x v="15"/>
    <x v="11"/>
    <x v="3"/>
    <s v="01-05-2019"/>
  </r>
  <r>
    <d v="2019-05-01T09:00:00"/>
    <n v="1279.58"/>
    <n v="1280.18"/>
    <n v="1277.95"/>
    <n v="1277.95"/>
    <n v="821"/>
    <x v="15"/>
    <x v="11"/>
    <x v="3"/>
    <s v="01-05-2019"/>
  </r>
  <r>
    <d v="2019-05-01T10:00:00"/>
    <n v="1277.93"/>
    <n v="1281.0999999999999"/>
    <n v="1277.72"/>
    <n v="1280.72"/>
    <n v="1207"/>
    <x v="15"/>
    <x v="11"/>
    <x v="3"/>
    <s v="01-05-2019"/>
  </r>
  <r>
    <d v="2019-05-01T11:00:00"/>
    <n v="1280.72"/>
    <n v="1281.31"/>
    <n v="1280.6400000000001"/>
    <n v="1280.95"/>
    <n v="904"/>
    <x v="15"/>
    <x v="11"/>
    <x v="3"/>
    <s v="01-05-2019"/>
  </r>
  <r>
    <d v="2019-05-01T12:00:00"/>
    <n v="1280.95"/>
    <n v="1282.6500000000001"/>
    <n v="1280.93"/>
    <n v="1282.44"/>
    <n v="1301"/>
    <x v="15"/>
    <x v="11"/>
    <x v="3"/>
    <s v="01-05-2019"/>
  </r>
  <r>
    <d v="2019-05-01T13:00:00"/>
    <n v="1282.44"/>
    <n v="1282.73"/>
    <n v="1282.1199999999999"/>
    <n v="1282.4100000000001"/>
    <n v="1063"/>
    <x v="15"/>
    <x v="11"/>
    <x v="3"/>
    <s v="01-05-2019"/>
  </r>
  <r>
    <d v="2019-05-01T14:00:00"/>
    <n v="1282.3800000000001"/>
    <n v="1282.6400000000001"/>
    <n v="1281.54"/>
    <n v="1282.57"/>
    <n v="1223"/>
    <x v="15"/>
    <x v="11"/>
    <x v="3"/>
    <s v="01-05-2019"/>
  </r>
  <r>
    <d v="2019-05-01T15:00:00"/>
    <n v="1282.6300000000001"/>
    <n v="1282.67"/>
    <n v="1279.67"/>
    <n v="1280.56"/>
    <n v="3874"/>
    <x v="15"/>
    <x v="11"/>
    <x v="3"/>
    <s v="01-05-2019"/>
  </r>
  <r>
    <d v="2019-05-01T16:00:00"/>
    <n v="1280.56"/>
    <n v="1283.6199999999999"/>
    <n v="1280.3599999999999"/>
    <n v="1280.6600000000001"/>
    <n v="2893"/>
    <x v="15"/>
    <x v="11"/>
    <x v="3"/>
    <s v="01-05-2019"/>
  </r>
  <r>
    <d v="2019-05-01T17:00:00"/>
    <n v="1280.68"/>
    <n v="1285.21"/>
    <n v="1280.68"/>
    <n v="1281.8699999999999"/>
    <n v="4479"/>
    <x v="15"/>
    <x v="11"/>
    <x v="3"/>
    <s v="01-05-2019"/>
  </r>
  <r>
    <d v="2019-05-01T18:00:00"/>
    <n v="1281.8699999999999"/>
    <n v="1282.8800000000001"/>
    <n v="1281.17"/>
    <n v="1281.99"/>
    <n v="1691"/>
    <x v="15"/>
    <x v="11"/>
    <x v="3"/>
    <s v="01-05-2019"/>
  </r>
  <r>
    <d v="2019-05-01T19:00:00"/>
    <n v="1281.99"/>
    <n v="1282.01"/>
    <n v="1280.18"/>
    <n v="1280.93"/>
    <n v="1682"/>
    <x v="15"/>
    <x v="11"/>
    <x v="3"/>
    <s v="01-05-2019"/>
  </r>
  <r>
    <d v="2019-05-01T20:00:00"/>
    <n v="1280.94"/>
    <n v="1283.69"/>
    <n v="1280.6099999999999"/>
    <n v="1282.95"/>
    <n v="1642"/>
    <x v="15"/>
    <x v="11"/>
    <x v="3"/>
    <s v="01-05-2019"/>
  </r>
  <r>
    <d v="2019-05-01T21:00:00"/>
    <n v="1283.01"/>
    <n v="1287.23"/>
    <n v="1272.83"/>
    <n v="1276.24"/>
    <n v="9938"/>
    <x v="15"/>
    <x v="11"/>
    <x v="3"/>
    <s v="01-05-2019"/>
  </r>
  <r>
    <d v="2019-05-01T22:00:00"/>
    <n v="1276.27"/>
    <n v="1276.99"/>
    <n v="1274.5899999999999"/>
    <n v="1275.43"/>
    <n v="5025"/>
    <x v="15"/>
    <x v="11"/>
    <x v="3"/>
    <s v="01-05-2019"/>
  </r>
  <r>
    <d v="2019-05-01T23:00:00"/>
    <n v="1275.43"/>
    <n v="1276.51"/>
    <n v="1275.43"/>
    <n v="1276.48"/>
    <n v="833"/>
    <x v="15"/>
    <x v="11"/>
    <x v="3"/>
    <s v="01-05-2019"/>
  </r>
  <r>
    <d v="2019-05-02T01:00:00"/>
    <n v="1277.06"/>
    <n v="1277.9100000000001"/>
    <n v="1277.06"/>
    <n v="1277.6500000000001"/>
    <n v="401"/>
    <x v="15"/>
    <x v="11"/>
    <x v="4"/>
    <s v="02-05-2019"/>
  </r>
  <r>
    <d v="2019-05-02T02:00:00"/>
    <n v="1277.6199999999999"/>
    <n v="1277.71"/>
    <n v="1276.75"/>
    <n v="1277.05"/>
    <n v="522"/>
    <x v="15"/>
    <x v="11"/>
    <x v="4"/>
    <s v="02-05-2019"/>
  </r>
  <r>
    <d v="2019-05-02T03:00:00"/>
    <n v="1277.05"/>
    <n v="1277.3699999999999"/>
    <n v="1276.06"/>
    <n v="1277.04"/>
    <n v="675"/>
    <x v="15"/>
    <x v="11"/>
    <x v="4"/>
    <s v="02-05-2019"/>
  </r>
  <r>
    <d v="2019-05-02T04:00:00"/>
    <n v="1277.04"/>
    <n v="1277.04"/>
    <n v="1274.5899999999999"/>
    <n v="1274.5999999999999"/>
    <n v="1270"/>
    <x v="15"/>
    <x v="11"/>
    <x v="4"/>
    <s v="02-05-2019"/>
  </r>
  <r>
    <d v="2019-05-02T05:00:00"/>
    <n v="1274.69"/>
    <n v="1274.69"/>
    <n v="1273.42"/>
    <n v="1273.6300000000001"/>
    <n v="1285"/>
    <x v="15"/>
    <x v="11"/>
    <x v="4"/>
    <s v="02-05-2019"/>
  </r>
  <r>
    <d v="2019-05-02T06:00:00"/>
    <n v="1273.6300000000001"/>
    <n v="1274.82"/>
    <n v="1272.67"/>
    <n v="1274.52"/>
    <n v="1054"/>
    <x v="15"/>
    <x v="11"/>
    <x v="4"/>
    <s v="02-05-2019"/>
  </r>
  <r>
    <d v="2019-05-02T07:00:00"/>
    <n v="1274.53"/>
    <n v="1274.6400000000001"/>
    <n v="1273.8599999999999"/>
    <n v="1274.53"/>
    <n v="436"/>
    <x v="15"/>
    <x v="11"/>
    <x v="4"/>
    <s v="02-05-2019"/>
  </r>
  <r>
    <d v="2019-05-02T08:00:00"/>
    <n v="1274.53"/>
    <n v="1274.6400000000001"/>
    <n v="1272.99"/>
    <n v="1273"/>
    <n v="687"/>
    <x v="15"/>
    <x v="11"/>
    <x v="4"/>
    <s v="02-05-2019"/>
  </r>
  <r>
    <d v="2019-05-02T09:00:00"/>
    <n v="1273"/>
    <n v="1273"/>
    <n v="1271.1500000000001"/>
    <n v="1271.83"/>
    <n v="1717"/>
    <x v="15"/>
    <x v="11"/>
    <x v="4"/>
    <s v="02-05-2019"/>
  </r>
  <r>
    <d v="2019-05-02T10:00:00"/>
    <n v="1271.83"/>
    <n v="1272.6300000000001"/>
    <n v="1271.24"/>
    <n v="1271.55"/>
    <n v="2050"/>
    <x v="15"/>
    <x v="11"/>
    <x v="4"/>
    <s v="02-05-2019"/>
  </r>
  <r>
    <d v="2019-05-02T11:00:00"/>
    <n v="1271.55"/>
    <n v="1271.56"/>
    <n v="1270.24"/>
    <n v="1270.75"/>
    <n v="1413"/>
    <x v="15"/>
    <x v="11"/>
    <x v="4"/>
    <s v="02-05-2019"/>
  </r>
  <r>
    <d v="2019-05-02T12:00:00"/>
    <n v="1270.75"/>
    <n v="1271.8599999999999"/>
    <n v="1270.25"/>
    <n v="1271.8599999999999"/>
    <n v="1080"/>
    <x v="15"/>
    <x v="11"/>
    <x v="4"/>
    <s v="02-05-2019"/>
  </r>
  <r>
    <d v="2019-05-02T13:00:00"/>
    <n v="1271.8599999999999"/>
    <n v="1271.8699999999999"/>
    <n v="1270.54"/>
    <n v="1270.93"/>
    <n v="781"/>
    <x v="15"/>
    <x v="11"/>
    <x v="4"/>
    <s v="02-05-2019"/>
  </r>
  <r>
    <d v="2019-05-02T14:00:00"/>
    <n v="1270.93"/>
    <n v="1272.58"/>
    <n v="1270.93"/>
    <n v="1271.8"/>
    <n v="1946"/>
    <x v="15"/>
    <x v="11"/>
    <x v="4"/>
    <s v="02-05-2019"/>
  </r>
  <r>
    <d v="2019-05-02T15:00:00"/>
    <n v="1271.8"/>
    <n v="1272.8800000000001"/>
    <n v="1268.6400000000001"/>
    <n v="1269.26"/>
    <n v="4024"/>
    <x v="15"/>
    <x v="11"/>
    <x v="4"/>
    <s v="02-05-2019"/>
  </r>
  <r>
    <d v="2019-05-02T16:00:00"/>
    <n v="1269.28"/>
    <n v="1270.05"/>
    <n v="1266.2"/>
    <n v="1269.5899999999999"/>
    <n v="3974"/>
    <x v="15"/>
    <x v="11"/>
    <x v="4"/>
    <s v="02-05-2019"/>
  </r>
  <r>
    <d v="2019-05-02T17:00:00"/>
    <n v="1269.58"/>
    <n v="1270.26"/>
    <n v="1267.3900000000001"/>
    <n v="1269.4100000000001"/>
    <n v="3857"/>
    <x v="15"/>
    <x v="11"/>
    <x v="4"/>
    <s v="02-05-2019"/>
  </r>
  <r>
    <d v="2019-05-02T18:00:00"/>
    <n v="1269.46"/>
    <n v="1271.98"/>
    <n v="1267.82"/>
    <n v="1271.47"/>
    <n v="3556"/>
    <x v="15"/>
    <x v="11"/>
    <x v="4"/>
    <s v="02-05-2019"/>
  </r>
  <r>
    <d v="2019-05-02T19:00:00"/>
    <n v="1271.44"/>
    <n v="1272.1099999999999"/>
    <n v="1270.23"/>
    <n v="1270.28"/>
    <n v="2199"/>
    <x v="15"/>
    <x v="11"/>
    <x v="4"/>
    <s v="02-05-2019"/>
  </r>
  <r>
    <d v="2019-05-02T20:00:00"/>
    <n v="1270.26"/>
    <n v="1271.3699999999999"/>
    <n v="1270.1400000000001"/>
    <n v="1270.96"/>
    <n v="1706"/>
    <x v="15"/>
    <x v="11"/>
    <x v="4"/>
    <s v="02-05-2019"/>
  </r>
  <r>
    <d v="2019-05-02T21:00:00"/>
    <n v="1270.98"/>
    <n v="1272.05"/>
    <n v="1270.98"/>
    <n v="1271.1099999999999"/>
    <n v="1707"/>
    <x v="15"/>
    <x v="11"/>
    <x v="4"/>
    <s v="02-05-2019"/>
  </r>
  <r>
    <d v="2019-05-02T22:00:00"/>
    <n v="1271.1099999999999"/>
    <n v="1271.75"/>
    <n v="1270.47"/>
    <n v="1270.5999999999999"/>
    <n v="1221"/>
    <x v="15"/>
    <x v="11"/>
    <x v="4"/>
    <s v="02-05-2019"/>
  </r>
  <r>
    <d v="2019-05-02T23:00:00"/>
    <n v="1270.6099999999999"/>
    <n v="1271.1600000000001"/>
    <n v="1270.48"/>
    <n v="1270.48"/>
    <n v="429"/>
    <x v="15"/>
    <x v="11"/>
    <x v="4"/>
    <s v="02-05-2019"/>
  </r>
  <r>
    <d v="2019-05-03T01:00:00"/>
    <n v="1270.52"/>
    <n v="1270.77"/>
    <n v="1270.43"/>
    <n v="1270.6400000000001"/>
    <n v="335"/>
    <x v="15"/>
    <x v="11"/>
    <x v="0"/>
    <s v="03-05-2019"/>
  </r>
  <r>
    <d v="2019-05-03T02:00:00"/>
    <n v="1270.6400000000001"/>
    <n v="1270.83"/>
    <n v="1270.26"/>
    <n v="1270.71"/>
    <n v="405"/>
    <x v="15"/>
    <x v="11"/>
    <x v="0"/>
    <s v="03-05-2019"/>
  </r>
  <r>
    <d v="2019-05-03T03:00:00"/>
    <n v="1270.71"/>
    <n v="1271.8499999999999"/>
    <n v="1270.49"/>
    <n v="1271.77"/>
    <n v="975"/>
    <x v="15"/>
    <x v="11"/>
    <x v="0"/>
    <s v="03-05-2019"/>
  </r>
  <r>
    <d v="2019-05-03T04:00:00"/>
    <n v="1271.8399999999999"/>
    <n v="1271.8499999999999"/>
    <n v="1270.4000000000001"/>
    <n v="1271.4100000000001"/>
    <n v="1264"/>
    <x v="15"/>
    <x v="11"/>
    <x v="0"/>
    <s v="03-05-2019"/>
  </r>
  <r>
    <d v="2019-05-03T05:00:00"/>
    <n v="1271.31"/>
    <n v="1271.74"/>
    <n v="1271.03"/>
    <n v="1271.1199999999999"/>
    <n v="601"/>
    <x v="15"/>
    <x v="11"/>
    <x v="0"/>
    <s v="03-05-2019"/>
  </r>
  <r>
    <d v="2019-05-03T06:00:00"/>
    <n v="1271.1300000000001"/>
    <n v="1272.3399999999999"/>
    <n v="1271.08"/>
    <n v="1272.31"/>
    <n v="409"/>
    <x v="15"/>
    <x v="11"/>
    <x v="0"/>
    <s v="03-05-2019"/>
  </r>
  <r>
    <d v="2019-05-03T07:00:00"/>
    <n v="1272.31"/>
    <n v="1272.77"/>
    <n v="1271.7"/>
    <n v="1271.78"/>
    <n v="421"/>
    <x v="15"/>
    <x v="11"/>
    <x v="0"/>
    <s v="03-05-2019"/>
  </r>
  <r>
    <d v="2019-05-03T08:00:00"/>
    <n v="1271.8"/>
    <n v="1272.6199999999999"/>
    <n v="1271.7"/>
    <n v="1271.93"/>
    <n v="469"/>
    <x v="15"/>
    <x v="11"/>
    <x v="0"/>
    <s v="03-05-2019"/>
  </r>
  <r>
    <d v="2019-05-03T09:00:00"/>
    <n v="1271.9000000000001"/>
    <n v="1272.28"/>
    <n v="1270.6400000000001"/>
    <n v="1271.1400000000001"/>
    <n v="1034"/>
    <x v="15"/>
    <x v="11"/>
    <x v="0"/>
    <s v="03-05-2019"/>
  </r>
  <r>
    <d v="2019-05-03T10:00:00"/>
    <n v="1271.06"/>
    <n v="1272.1500000000001"/>
    <n v="1269.1500000000001"/>
    <n v="1270.3699999999999"/>
    <n v="2067"/>
    <x v="15"/>
    <x v="11"/>
    <x v="0"/>
    <s v="03-05-2019"/>
  </r>
  <r>
    <d v="2019-05-03T11:00:00"/>
    <n v="1270.3699999999999"/>
    <n v="1270.68"/>
    <n v="1269.32"/>
    <n v="1270.22"/>
    <n v="1471"/>
    <x v="15"/>
    <x v="11"/>
    <x v="0"/>
    <s v="03-05-2019"/>
  </r>
  <r>
    <d v="2019-05-03T12:00:00"/>
    <n v="1270.22"/>
    <n v="1270.3699999999999"/>
    <n v="1269.46"/>
    <n v="1270.17"/>
    <n v="1258"/>
    <x v="15"/>
    <x v="11"/>
    <x v="0"/>
    <s v="03-05-2019"/>
  </r>
  <r>
    <d v="2019-05-03T13:00:00"/>
    <n v="1270.1600000000001"/>
    <n v="1271.08"/>
    <n v="1269.8399999999999"/>
    <n v="1270.08"/>
    <n v="1094"/>
    <x v="15"/>
    <x v="11"/>
    <x v="0"/>
    <s v="03-05-2019"/>
  </r>
  <r>
    <d v="2019-05-03T14:00:00"/>
    <n v="1270.07"/>
    <n v="1271"/>
    <n v="1269.55"/>
    <n v="1270.8900000000001"/>
    <n v="981"/>
    <x v="15"/>
    <x v="11"/>
    <x v="0"/>
    <s v="03-05-2019"/>
  </r>
  <r>
    <d v="2019-05-03T15:00:00"/>
    <n v="1270.8900000000001"/>
    <n v="1276.08"/>
    <n v="1268.1300000000001"/>
    <n v="1275.8599999999999"/>
    <n v="6240"/>
    <x v="15"/>
    <x v="11"/>
    <x v="0"/>
    <s v="03-05-2019"/>
  </r>
  <r>
    <d v="2019-05-03T16:00:00"/>
    <n v="1275.8800000000001"/>
    <n v="1278.95"/>
    <n v="1275.27"/>
    <n v="1278.23"/>
    <n v="5297"/>
    <x v="15"/>
    <x v="11"/>
    <x v="0"/>
    <s v="03-05-2019"/>
  </r>
  <r>
    <d v="2019-05-03T17:00:00"/>
    <n v="1278.23"/>
    <n v="1282.1199999999999"/>
    <n v="1278.23"/>
    <n v="1280.54"/>
    <n v="6130"/>
    <x v="15"/>
    <x v="11"/>
    <x v="0"/>
    <s v="03-05-2019"/>
  </r>
  <r>
    <d v="2019-05-03T18:00:00"/>
    <n v="1280.54"/>
    <n v="1282.52"/>
    <n v="1279.23"/>
    <n v="1279.3800000000001"/>
    <n v="3251"/>
    <x v="15"/>
    <x v="11"/>
    <x v="0"/>
    <s v="03-05-2019"/>
  </r>
  <r>
    <d v="2019-05-03T19:00:00"/>
    <n v="1279.43"/>
    <n v="1281.1199999999999"/>
    <n v="1278.99"/>
    <n v="1281"/>
    <n v="1589"/>
    <x v="15"/>
    <x v="11"/>
    <x v="0"/>
    <s v="03-05-2019"/>
  </r>
  <r>
    <d v="2019-05-03T20:00:00"/>
    <n v="1281"/>
    <n v="1281.1300000000001"/>
    <n v="1279.1300000000001"/>
    <n v="1280.1300000000001"/>
    <n v="1533"/>
    <x v="15"/>
    <x v="11"/>
    <x v="0"/>
    <s v="03-05-2019"/>
  </r>
  <r>
    <d v="2019-05-03T21:00:00"/>
    <n v="1280.1300000000001"/>
    <n v="1280.5"/>
    <n v="1279.0999999999999"/>
    <n v="1279.18"/>
    <n v="1039"/>
    <x v="15"/>
    <x v="11"/>
    <x v="0"/>
    <s v="03-05-2019"/>
  </r>
  <r>
    <d v="2019-05-03T22:00:00"/>
    <n v="1279.18"/>
    <n v="1279.81"/>
    <n v="1278.08"/>
    <n v="1278.1500000000001"/>
    <n v="1073"/>
    <x v="15"/>
    <x v="11"/>
    <x v="0"/>
    <s v="03-05-2019"/>
  </r>
  <r>
    <d v="2019-05-03T23:00:00"/>
    <n v="1278.1500000000001"/>
    <n v="1279.08"/>
    <n v="1277.93"/>
    <n v="1278.97"/>
    <n v="613"/>
    <x v="15"/>
    <x v="11"/>
    <x v="0"/>
    <s v="03-05-2019"/>
  </r>
  <r>
    <d v="2019-05-06T01:00:00"/>
    <n v="1282.56"/>
    <n v="1285.77"/>
    <n v="1282.28"/>
    <n v="1283.22"/>
    <n v="1477"/>
    <x v="15"/>
    <x v="11"/>
    <x v="1"/>
    <s v="06-05-2019"/>
  </r>
  <r>
    <d v="2019-05-06T02:00:00"/>
    <n v="1283.22"/>
    <n v="1284.5899999999999"/>
    <n v="1281.6099999999999"/>
    <n v="1284.18"/>
    <n v="1366"/>
    <x v="15"/>
    <x v="11"/>
    <x v="1"/>
    <s v="06-05-2019"/>
  </r>
  <r>
    <d v="2019-05-06T03:00:00"/>
    <n v="1284.18"/>
    <n v="1285.19"/>
    <n v="1282.8"/>
    <n v="1284.0899999999999"/>
    <n v="2723"/>
    <x v="15"/>
    <x v="11"/>
    <x v="1"/>
    <s v="06-05-2019"/>
  </r>
  <r>
    <d v="2019-05-06T04:00:00"/>
    <n v="1284.0999999999999"/>
    <n v="1284.1199999999999"/>
    <n v="1281.57"/>
    <n v="1282.45"/>
    <n v="3401"/>
    <x v="15"/>
    <x v="11"/>
    <x v="1"/>
    <s v="06-05-2019"/>
  </r>
  <r>
    <d v="2019-05-06T05:00:00"/>
    <n v="1282.49"/>
    <n v="1282.68"/>
    <n v="1281.67"/>
    <n v="1282.51"/>
    <n v="1787"/>
    <x v="15"/>
    <x v="11"/>
    <x v="1"/>
    <s v="06-05-2019"/>
  </r>
  <r>
    <d v="2019-05-06T06:00:00"/>
    <n v="1282.52"/>
    <n v="1283.53"/>
    <n v="1282.32"/>
    <n v="1283.5"/>
    <n v="790"/>
    <x v="15"/>
    <x v="11"/>
    <x v="1"/>
    <s v="06-05-2019"/>
  </r>
  <r>
    <d v="2019-05-06T07:00:00"/>
    <n v="1283.5"/>
    <n v="1283.73"/>
    <n v="1282.23"/>
    <n v="1282.32"/>
    <n v="692"/>
    <x v="15"/>
    <x v="11"/>
    <x v="1"/>
    <s v="06-05-2019"/>
  </r>
  <r>
    <d v="2019-05-06T08:00:00"/>
    <n v="1282.32"/>
    <n v="1282.8"/>
    <n v="1281.93"/>
    <n v="1282.6099999999999"/>
    <n v="906"/>
    <x v="15"/>
    <x v="11"/>
    <x v="1"/>
    <s v="06-05-2019"/>
  </r>
  <r>
    <d v="2019-05-06T09:00:00"/>
    <n v="1282.6099999999999"/>
    <n v="1282.9100000000001"/>
    <n v="1281.1500000000001"/>
    <n v="1282.22"/>
    <n v="1605"/>
    <x v="15"/>
    <x v="11"/>
    <x v="1"/>
    <s v="06-05-2019"/>
  </r>
  <r>
    <d v="2019-05-06T10:00:00"/>
    <n v="1282.22"/>
    <n v="1283.9000000000001"/>
    <n v="1280.79"/>
    <n v="1282.0899999999999"/>
    <n v="2302"/>
    <x v="15"/>
    <x v="11"/>
    <x v="1"/>
    <s v="06-05-2019"/>
  </r>
  <r>
    <d v="2019-05-06T11:00:00"/>
    <n v="1282.0899999999999"/>
    <n v="1283.2"/>
    <n v="1281.7"/>
    <n v="1282.3499999999999"/>
    <n v="1032"/>
    <x v="15"/>
    <x v="11"/>
    <x v="1"/>
    <s v="06-05-2019"/>
  </r>
  <r>
    <d v="2019-05-06T12:00:00"/>
    <n v="1282.3399999999999"/>
    <n v="1282.57"/>
    <n v="1281.56"/>
    <n v="1281.81"/>
    <n v="1013"/>
    <x v="15"/>
    <x v="11"/>
    <x v="1"/>
    <s v="06-05-2019"/>
  </r>
  <r>
    <d v="2019-05-06T13:00:00"/>
    <n v="1281.81"/>
    <n v="1282.08"/>
    <n v="1280.99"/>
    <n v="1281.79"/>
    <n v="1268"/>
    <x v="15"/>
    <x v="11"/>
    <x v="1"/>
    <s v="06-05-2019"/>
  </r>
  <r>
    <d v="2019-05-06T14:00:00"/>
    <n v="1281.79"/>
    <n v="1282"/>
    <n v="1280.31"/>
    <n v="1280.73"/>
    <n v="1693"/>
    <x v="15"/>
    <x v="11"/>
    <x v="1"/>
    <s v="06-05-2019"/>
  </r>
  <r>
    <d v="2019-05-06T15:00:00"/>
    <n v="1280.73"/>
    <n v="1281.3"/>
    <n v="1277.3499999999999"/>
    <n v="1277.76"/>
    <n v="3771"/>
    <x v="15"/>
    <x v="11"/>
    <x v="1"/>
    <s v="06-05-2019"/>
  </r>
  <r>
    <d v="2019-05-06T16:00:00"/>
    <n v="1277.73"/>
    <n v="1278.8599999999999"/>
    <n v="1276.93"/>
    <n v="1278.27"/>
    <n v="4028"/>
    <x v="15"/>
    <x v="11"/>
    <x v="1"/>
    <s v="06-05-2019"/>
  </r>
  <r>
    <d v="2019-05-06T17:00:00"/>
    <n v="1278.27"/>
    <n v="1279.6500000000001"/>
    <n v="1277.77"/>
    <n v="1279.53"/>
    <n v="2064"/>
    <x v="15"/>
    <x v="11"/>
    <x v="1"/>
    <s v="06-05-2019"/>
  </r>
  <r>
    <d v="2019-05-06T18:00:00"/>
    <n v="1279.3900000000001"/>
    <n v="1280.71"/>
    <n v="1278.0999999999999"/>
    <n v="1280.47"/>
    <n v="2284"/>
    <x v="15"/>
    <x v="11"/>
    <x v="1"/>
    <s v="06-05-2019"/>
  </r>
  <r>
    <d v="2019-05-06T19:00:00"/>
    <n v="1280.47"/>
    <n v="1281.78"/>
    <n v="1280.3599999999999"/>
    <n v="1281.6600000000001"/>
    <n v="1150"/>
    <x v="15"/>
    <x v="11"/>
    <x v="1"/>
    <s v="06-05-2019"/>
  </r>
  <r>
    <d v="2019-05-06T20:00:00"/>
    <n v="1281.6600000000001"/>
    <n v="1282.92"/>
    <n v="1280.82"/>
    <n v="1281.3499999999999"/>
    <n v="1615"/>
    <x v="15"/>
    <x v="11"/>
    <x v="1"/>
    <s v="06-05-2019"/>
  </r>
  <r>
    <d v="2019-05-06T21:00:00"/>
    <n v="1281.3499999999999"/>
    <n v="1282.0899999999999"/>
    <n v="1281.07"/>
    <n v="1281.1500000000001"/>
    <n v="1241"/>
    <x v="15"/>
    <x v="11"/>
    <x v="1"/>
    <s v="06-05-2019"/>
  </r>
  <r>
    <d v="2019-05-06T22:00:00"/>
    <n v="1281.1400000000001"/>
    <n v="1281.67"/>
    <n v="1279.94"/>
    <n v="1280.06"/>
    <n v="1284"/>
    <x v="15"/>
    <x v="11"/>
    <x v="1"/>
    <s v="06-05-2019"/>
  </r>
  <r>
    <d v="2019-05-06T23:00:00"/>
    <n v="1280.05"/>
    <n v="1280.42"/>
    <n v="1279.96"/>
    <n v="1280.2"/>
    <n v="400"/>
    <x v="15"/>
    <x v="11"/>
    <x v="1"/>
    <s v="06-05-2019"/>
  </r>
  <r>
    <d v="2019-05-07T01:00:00"/>
    <n v="1281.33"/>
    <n v="1281.6500000000001"/>
    <n v="1281"/>
    <n v="1281.42"/>
    <n v="406"/>
    <x v="15"/>
    <x v="11"/>
    <x v="2"/>
    <s v="07-05-2019"/>
  </r>
  <r>
    <d v="2019-05-07T02:00:00"/>
    <n v="1281.45"/>
    <n v="1282.97"/>
    <n v="1281.4100000000001"/>
    <n v="1282.8599999999999"/>
    <n v="809"/>
    <x v="15"/>
    <x v="11"/>
    <x v="2"/>
    <s v="07-05-2019"/>
  </r>
  <r>
    <d v="2019-05-07T03:00:00"/>
    <n v="1282.8599999999999"/>
    <n v="1283.23"/>
    <n v="1282.0999999999999"/>
    <n v="1282.8900000000001"/>
    <n v="1448"/>
    <x v="15"/>
    <x v="11"/>
    <x v="2"/>
    <s v="07-05-2019"/>
  </r>
  <r>
    <d v="2019-05-07T04:00:00"/>
    <n v="1282.8900000000001"/>
    <n v="1282.8900000000001"/>
    <n v="1281.3900000000001"/>
    <n v="1282.71"/>
    <n v="1953"/>
    <x v="15"/>
    <x v="11"/>
    <x v="2"/>
    <s v="07-05-2019"/>
  </r>
  <r>
    <d v="2019-05-07T05:00:00"/>
    <n v="1282.71"/>
    <n v="1283.04"/>
    <n v="1282.23"/>
    <n v="1282.75"/>
    <n v="837"/>
    <x v="15"/>
    <x v="11"/>
    <x v="2"/>
    <s v="07-05-2019"/>
  </r>
  <r>
    <d v="2019-05-07T06:00:00"/>
    <n v="1282.75"/>
    <n v="1283.1199999999999"/>
    <n v="1282.44"/>
    <n v="1283.02"/>
    <n v="724"/>
    <x v="15"/>
    <x v="11"/>
    <x v="2"/>
    <s v="07-05-2019"/>
  </r>
  <r>
    <d v="2019-05-07T07:00:00"/>
    <n v="1283.02"/>
    <n v="1283.6300000000001"/>
    <n v="1282.81"/>
    <n v="1282.81"/>
    <n v="996"/>
    <x v="15"/>
    <x v="11"/>
    <x v="2"/>
    <s v="07-05-2019"/>
  </r>
  <r>
    <d v="2019-05-07T08:00:00"/>
    <n v="1282.81"/>
    <n v="1282.81"/>
    <n v="1281.46"/>
    <n v="1282.31"/>
    <n v="1105"/>
    <x v="15"/>
    <x v="11"/>
    <x v="2"/>
    <s v="07-05-2019"/>
  </r>
  <r>
    <d v="2019-05-07T09:00:00"/>
    <n v="1282.31"/>
    <n v="1283.2"/>
    <n v="1280.6199999999999"/>
    <n v="1281.9100000000001"/>
    <n v="2288"/>
    <x v="15"/>
    <x v="11"/>
    <x v="2"/>
    <s v="07-05-2019"/>
  </r>
  <r>
    <d v="2019-05-07T10:00:00"/>
    <n v="1281.9100000000001"/>
    <n v="1283.6300000000001"/>
    <n v="1281.33"/>
    <n v="1282.07"/>
    <n v="1995"/>
    <x v="15"/>
    <x v="11"/>
    <x v="2"/>
    <s v="07-05-2019"/>
  </r>
  <r>
    <d v="2019-05-07T11:00:00"/>
    <n v="1282.07"/>
    <n v="1282.3900000000001"/>
    <n v="1281.06"/>
    <n v="1281.96"/>
    <n v="2088"/>
    <x v="15"/>
    <x v="11"/>
    <x v="2"/>
    <s v="07-05-2019"/>
  </r>
  <r>
    <d v="2019-05-07T12:00:00"/>
    <n v="1281.96"/>
    <n v="1282.17"/>
    <n v="1280.8"/>
    <n v="1281.72"/>
    <n v="1213"/>
    <x v="15"/>
    <x v="11"/>
    <x v="2"/>
    <s v="07-05-2019"/>
  </r>
  <r>
    <d v="2019-05-07T13:00:00"/>
    <n v="1281.72"/>
    <n v="1282"/>
    <n v="1281.1099999999999"/>
    <n v="1281.19"/>
    <n v="936"/>
    <x v="15"/>
    <x v="11"/>
    <x v="2"/>
    <s v="07-05-2019"/>
  </r>
  <r>
    <d v="2019-05-07T14:00:00"/>
    <n v="1281.19"/>
    <n v="1281.31"/>
    <n v="1279.92"/>
    <n v="1280.1300000000001"/>
    <n v="1481"/>
    <x v="15"/>
    <x v="11"/>
    <x v="2"/>
    <s v="07-05-2019"/>
  </r>
  <r>
    <d v="2019-05-07T15:00:00"/>
    <n v="1280.1400000000001"/>
    <n v="1280.69"/>
    <n v="1278.1300000000001"/>
    <n v="1279.3800000000001"/>
    <n v="2736"/>
    <x v="15"/>
    <x v="11"/>
    <x v="2"/>
    <s v="07-05-2019"/>
  </r>
  <r>
    <d v="2019-05-07T16:00:00"/>
    <n v="1279.3900000000001"/>
    <n v="1282.55"/>
    <n v="1278.8800000000001"/>
    <n v="1281.05"/>
    <n v="3620"/>
    <x v="15"/>
    <x v="11"/>
    <x v="2"/>
    <s v="07-05-2019"/>
  </r>
  <r>
    <d v="2019-05-07T17:00:00"/>
    <n v="1281.0899999999999"/>
    <n v="1284.3900000000001"/>
    <n v="1281.07"/>
    <n v="1284.19"/>
    <n v="3651"/>
    <x v="15"/>
    <x v="11"/>
    <x v="2"/>
    <s v="07-05-2019"/>
  </r>
  <r>
    <d v="2019-05-07T18:00:00"/>
    <n v="1284.2"/>
    <n v="1284.6199999999999"/>
    <n v="1283.1500000000001"/>
    <n v="1283.9000000000001"/>
    <n v="3398"/>
    <x v="15"/>
    <x v="11"/>
    <x v="2"/>
    <s v="07-05-2019"/>
  </r>
  <r>
    <d v="2019-05-07T19:00:00"/>
    <n v="1283.8900000000001"/>
    <n v="1284.95"/>
    <n v="1283.79"/>
    <n v="1284.1199999999999"/>
    <n v="1971"/>
    <x v="15"/>
    <x v="11"/>
    <x v="2"/>
    <s v="07-05-2019"/>
  </r>
  <r>
    <d v="2019-05-07T20:00:00"/>
    <n v="1284.1300000000001"/>
    <n v="1285.57"/>
    <n v="1284.04"/>
    <n v="1284.71"/>
    <n v="2310"/>
    <x v="15"/>
    <x v="11"/>
    <x v="2"/>
    <s v="07-05-2019"/>
  </r>
  <r>
    <d v="2019-05-07T21:00:00"/>
    <n v="1284.77"/>
    <n v="1286.03"/>
    <n v="1283.51"/>
    <n v="1285.07"/>
    <n v="2303"/>
    <x v="15"/>
    <x v="11"/>
    <x v="2"/>
    <s v="07-05-2019"/>
  </r>
  <r>
    <d v="2019-05-07T22:00:00"/>
    <n v="1285.07"/>
    <n v="1285.47"/>
    <n v="1284.1600000000001"/>
    <n v="1284.26"/>
    <n v="1302"/>
    <x v="15"/>
    <x v="11"/>
    <x v="2"/>
    <s v="07-05-2019"/>
  </r>
  <r>
    <d v="2019-05-07T23:00:00"/>
    <n v="1284.21"/>
    <n v="1284.55"/>
    <n v="1284.08"/>
    <n v="1284.28"/>
    <n v="334"/>
    <x v="15"/>
    <x v="11"/>
    <x v="2"/>
    <s v="07-05-2019"/>
  </r>
  <r>
    <d v="2019-05-08T01:00:00"/>
    <n v="1283.9100000000001"/>
    <n v="1284.6099999999999"/>
    <n v="1283.1199999999999"/>
    <n v="1284.48"/>
    <n v="356"/>
    <x v="15"/>
    <x v="11"/>
    <x v="3"/>
    <s v="08-05-2019"/>
  </r>
  <r>
    <d v="2019-05-08T02:00:00"/>
    <n v="1284.48"/>
    <n v="1284.9100000000001"/>
    <n v="1284.18"/>
    <n v="1284.81"/>
    <n v="480"/>
    <x v="15"/>
    <x v="11"/>
    <x v="3"/>
    <s v="08-05-2019"/>
  </r>
  <r>
    <d v="2019-05-08T03:00:00"/>
    <n v="1284.83"/>
    <n v="1286.3599999999999"/>
    <n v="1284.56"/>
    <n v="1286.1400000000001"/>
    <n v="1199"/>
    <x v="15"/>
    <x v="11"/>
    <x v="3"/>
    <s v="08-05-2019"/>
  </r>
  <r>
    <d v="2019-05-08T04:00:00"/>
    <n v="1286.1300000000001"/>
    <n v="1286.47"/>
    <n v="1285.1300000000001"/>
    <n v="1286.21"/>
    <n v="1129"/>
    <x v="15"/>
    <x v="11"/>
    <x v="3"/>
    <s v="08-05-2019"/>
  </r>
  <r>
    <d v="2019-05-08T05:00:00"/>
    <n v="1286.21"/>
    <n v="1287.25"/>
    <n v="1285.72"/>
    <n v="1285.75"/>
    <n v="1534"/>
    <x v="15"/>
    <x v="11"/>
    <x v="3"/>
    <s v="08-05-2019"/>
  </r>
  <r>
    <d v="2019-05-08T06:00:00"/>
    <n v="1285.74"/>
    <n v="1286.6500000000001"/>
    <n v="1285.1500000000001"/>
    <n v="1286.6199999999999"/>
    <n v="1054"/>
    <x v="15"/>
    <x v="11"/>
    <x v="3"/>
    <s v="08-05-2019"/>
  </r>
  <r>
    <d v="2019-05-08T07:00:00"/>
    <n v="1286.6400000000001"/>
    <n v="1287"/>
    <n v="1286.22"/>
    <n v="1286.99"/>
    <n v="401"/>
    <x v="15"/>
    <x v="11"/>
    <x v="3"/>
    <s v="08-05-2019"/>
  </r>
  <r>
    <d v="2019-05-08T08:00:00"/>
    <n v="1286.99"/>
    <n v="1287.1600000000001"/>
    <n v="1286.4100000000001"/>
    <n v="1287.06"/>
    <n v="743"/>
    <x v="15"/>
    <x v="11"/>
    <x v="3"/>
    <s v="08-05-2019"/>
  </r>
  <r>
    <d v="2019-05-08T09:00:00"/>
    <n v="1287.05"/>
    <n v="1287.94"/>
    <n v="1286.76"/>
    <n v="1287.27"/>
    <n v="1690"/>
    <x v="15"/>
    <x v="11"/>
    <x v="3"/>
    <s v="08-05-2019"/>
  </r>
  <r>
    <d v="2019-05-08T10:00:00"/>
    <n v="1287.27"/>
    <n v="1287.8699999999999"/>
    <n v="1285.32"/>
    <n v="1286.26"/>
    <n v="1724"/>
    <x v="15"/>
    <x v="11"/>
    <x v="3"/>
    <s v="08-05-2019"/>
  </r>
  <r>
    <d v="2019-05-08T11:00:00"/>
    <n v="1286.25"/>
    <n v="1287.4100000000001"/>
    <n v="1286.03"/>
    <n v="1287.1099999999999"/>
    <n v="1361"/>
    <x v="15"/>
    <x v="11"/>
    <x v="3"/>
    <s v="08-05-2019"/>
  </r>
  <r>
    <d v="2019-05-08T12:00:00"/>
    <n v="1287.1099999999999"/>
    <n v="1289.2"/>
    <n v="1287.02"/>
    <n v="1289.1600000000001"/>
    <n v="1742"/>
    <x v="15"/>
    <x v="11"/>
    <x v="3"/>
    <s v="08-05-2019"/>
  </r>
  <r>
    <d v="2019-05-08T13:00:00"/>
    <n v="1289.1600000000001"/>
    <n v="1290.25"/>
    <n v="1287.47"/>
    <n v="1289.83"/>
    <n v="2264"/>
    <x v="15"/>
    <x v="11"/>
    <x v="3"/>
    <s v="08-05-2019"/>
  </r>
  <r>
    <d v="2019-05-08T14:00:00"/>
    <n v="1289.83"/>
    <n v="1290.55"/>
    <n v="1288.26"/>
    <n v="1288.57"/>
    <n v="1883"/>
    <x v="15"/>
    <x v="11"/>
    <x v="3"/>
    <s v="08-05-2019"/>
  </r>
  <r>
    <d v="2019-05-08T15:00:00"/>
    <n v="1288.54"/>
    <n v="1291.44"/>
    <n v="1288.07"/>
    <n v="1289.6600000000001"/>
    <n v="4114"/>
    <x v="15"/>
    <x v="11"/>
    <x v="3"/>
    <s v="08-05-2019"/>
  </r>
  <r>
    <d v="2019-05-08T16:00:00"/>
    <n v="1289.6600000000001"/>
    <n v="1289.95"/>
    <n v="1285.23"/>
    <n v="1285.6500000000001"/>
    <n v="5347"/>
    <x v="15"/>
    <x v="11"/>
    <x v="3"/>
    <s v="08-05-2019"/>
  </r>
  <r>
    <d v="2019-05-08T17:00:00"/>
    <n v="1285.6600000000001"/>
    <n v="1285.68"/>
    <n v="1282.28"/>
    <n v="1282.79"/>
    <n v="4185"/>
    <x v="15"/>
    <x v="11"/>
    <x v="3"/>
    <s v="08-05-2019"/>
  </r>
  <r>
    <d v="2019-05-08T18:00:00"/>
    <n v="1282.79"/>
    <n v="1283.3800000000001"/>
    <n v="1280.51"/>
    <n v="1281.05"/>
    <n v="3597"/>
    <x v="15"/>
    <x v="11"/>
    <x v="3"/>
    <s v="08-05-2019"/>
  </r>
  <r>
    <d v="2019-05-08T19:00:00"/>
    <n v="1281.05"/>
    <n v="1281.43"/>
    <n v="1279.9100000000001"/>
    <n v="1280.1199999999999"/>
    <n v="2275"/>
    <x v="15"/>
    <x v="11"/>
    <x v="3"/>
    <s v="08-05-2019"/>
  </r>
  <r>
    <d v="2019-05-08T20:00:00"/>
    <n v="1280.1199999999999"/>
    <n v="1281.18"/>
    <n v="1279.27"/>
    <n v="1280.5899999999999"/>
    <n v="1944"/>
    <x v="15"/>
    <x v="11"/>
    <x v="3"/>
    <s v="08-05-2019"/>
  </r>
  <r>
    <d v="2019-05-08T21:00:00"/>
    <n v="1280.5999999999999"/>
    <n v="1280.79"/>
    <n v="1279.95"/>
    <n v="1280.57"/>
    <n v="1309"/>
    <x v="15"/>
    <x v="11"/>
    <x v="3"/>
    <s v="08-05-2019"/>
  </r>
  <r>
    <d v="2019-05-08T22:00:00"/>
    <n v="1280.57"/>
    <n v="1281.19"/>
    <n v="1280.2"/>
    <n v="1280.81"/>
    <n v="1030"/>
    <x v="15"/>
    <x v="11"/>
    <x v="3"/>
    <s v="08-05-2019"/>
  </r>
  <r>
    <d v="2019-05-08T23:00:00"/>
    <n v="1280.81"/>
    <n v="1280.81"/>
    <n v="1280.21"/>
    <n v="1280.49"/>
    <n v="736"/>
    <x v="15"/>
    <x v="11"/>
    <x v="3"/>
    <s v="08-05-2019"/>
  </r>
  <r>
    <d v="2019-05-09T01:00:00"/>
    <n v="1281.23"/>
    <n v="1281.76"/>
    <n v="1281.05"/>
    <n v="1281.1500000000001"/>
    <n v="419"/>
    <x v="15"/>
    <x v="11"/>
    <x v="4"/>
    <s v="09-05-2019"/>
  </r>
  <r>
    <d v="2019-05-09T02:00:00"/>
    <n v="1281.1300000000001"/>
    <n v="1281.55"/>
    <n v="1280.8900000000001"/>
    <n v="1281.29"/>
    <n v="646"/>
    <x v="15"/>
    <x v="11"/>
    <x v="4"/>
    <s v="09-05-2019"/>
  </r>
  <r>
    <d v="2019-05-09T03:00:00"/>
    <n v="1281.29"/>
    <n v="1282.73"/>
    <n v="1280.9100000000001"/>
    <n v="1281.9000000000001"/>
    <n v="2251"/>
    <x v="15"/>
    <x v="11"/>
    <x v="4"/>
    <s v="09-05-2019"/>
  </r>
  <r>
    <d v="2019-05-09T04:00:00"/>
    <n v="1281.8900000000001"/>
    <n v="1282.29"/>
    <n v="1280.26"/>
    <n v="1280.76"/>
    <n v="1653"/>
    <x v="15"/>
    <x v="11"/>
    <x v="4"/>
    <s v="09-05-2019"/>
  </r>
  <r>
    <d v="2019-05-09T05:00:00"/>
    <n v="1280.76"/>
    <n v="1281.2"/>
    <n v="1279.56"/>
    <n v="1281.0999999999999"/>
    <n v="1677"/>
    <x v="15"/>
    <x v="11"/>
    <x v="4"/>
    <s v="09-05-2019"/>
  </r>
  <r>
    <d v="2019-05-09T06:00:00"/>
    <n v="1281.0999999999999"/>
    <n v="1281.51"/>
    <n v="1280.1500000000001"/>
    <n v="1281.1600000000001"/>
    <n v="985"/>
    <x v="15"/>
    <x v="11"/>
    <x v="4"/>
    <s v="09-05-2019"/>
  </r>
  <r>
    <d v="2019-05-09T07:00:00"/>
    <n v="1281.1600000000001"/>
    <n v="1282.3900000000001"/>
    <n v="1281.06"/>
    <n v="1282.3900000000001"/>
    <n v="854"/>
    <x v="15"/>
    <x v="11"/>
    <x v="4"/>
    <s v="09-05-2019"/>
  </r>
  <r>
    <d v="2019-05-09T08:00:00"/>
    <n v="1282.3900000000001"/>
    <n v="1282.55"/>
    <n v="1280.9100000000001"/>
    <n v="1282.0899999999999"/>
    <n v="1437"/>
    <x v="15"/>
    <x v="11"/>
    <x v="4"/>
    <s v="09-05-2019"/>
  </r>
  <r>
    <d v="2019-05-09T09:00:00"/>
    <n v="1282.05"/>
    <n v="1283.69"/>
    <n v="1281.83"/>
    <n v="1282.58"/>
    <n v="1872"/>
    <x v="15"/>
    <x v="11"/>
    <x v="4"/>
    <s v="09-05-2019"/>
  </r>
  <r>
    <d v="2019-05-09T10:00:00"/>
    <n v="1282.55"/>
    <n v="1284.95"/>
    <n v="1282.55"/>
    <n v="1284.77"/>
    <n v="2491"/>
    <x v="15"/>
    <x v="11"/>
    <x v="4"/>
    <s v="09-05-2019"/>
  </r>
  <r>
    <d v="2019-05-09T11:00:00"/>
    <n v="1284.77"/>
    <n v="1285.57"/>
    <n v="1284.24"/>
    <n v="1284.81"/>
    <n v="1688"/>
    <x v="15"/>
    <x v="11"/>
    <x v="4"/>
    <s v="09-05-2019"/>
  </r>
  <r>
    <d v="2019-05-09T12:00:00"/>
    <n v="1284.8"/>
    <n v="1285.01"/>
    <n v="1283.54"/>
    <n v="1284.2"/>
    <n v="1431"/>
    <x v="15"/>
    <x v="11"/>
    <x v="4"/>
    <s v="09-05-2019"/>
  </r>
  <r>
    <d v="2019-05-09T13:00:00"/>
    <n v="1284.28"/>
    <n v="1284.93"/>
    <n v="1282.5899999999999"/>
    <n v="1282.81"/>
    <n v="1315"/>
    <x v="15"/>
    <x v="11"/>
    <x v="4"/>
    <s v="09-05-2019"/>
  </r>
  <r>
    <d v="2019-05-09T14:00:00"/>
    <n v="1282.81"/>
    <n v="1283.6300000000001"/>
    <n v="1282.08"/>
    <n v="1282.4000000000001"/>
    <n v="1317"/>
    <x v="15"/>
    <x v="11"/>
    <x v="4"/>
    <s v="09-05-2019"/>
  </r>
  <r>
    <d v="2019-05-09T15:00:00"/>
    <n v="1282.3800000000001"/>
    <n v="1283.5"/>
    <n v="1280.52"/>
    <n v="1282.5899999999999"/>
    <n v="3351"/>
    <x v="15"/>
    <x v="11"/>
    <x v="4"/>
    <s v="09-05-2019"/>
  </r>
  <r>
    <d v="2019-05-09T16:00:00"/>
    <n v="1282.57"/>
    <n v="1286.3900000000001"/>
    <n v="1280.25"/>
    <n v="1285.98"/>
    <n v="4936"/>
    <x v="15"/>
    <x v="11"/>
    <x v="4"/>
    <s v="09-05-2019"/>
  </r>
  <r>
    <d v="2019-05-09T17:00:00"/>
    <n v="1285.98"/>
    <n v="1288.17"/>
    <n v="1283.94"/>
    <n v="1285.0899999999999"/>
    <n v="4615"/>
    <x v="15"/>
    <x v="11"/>
    <x v="4"/>
    <s v="09-05-2019"/>
  </r>
  <r>
    <d v="2019-05-09T18:00:00"/>
    <n v="1285.04"/>
    <n v="1285.98"/>
    <n v="1283.5999999999999"/>
    <n v="1285.28"/>
    <n v="3179"/>
    <x v="15"/>
    <x v="11"/>
    <x v="4"/>
    <s v="09-05-2019"/>
  </r>
  <r>
    <d v="2019-05-09T19:00:00"/>
    <n v="1285.28"/>
    <n v="1286.1500000000001"/>
    <n v="1283.1500000000001"/>
    <n v="1283.68"/>
    <n v="4398"/>
    <x v="15"/>
    <x v="11"/>
    <x v="4"/>
    <s v="09-05-2019"/>
  </r>
  <r>
    <d v="2019-05-09T20:00:00"/>
    <n v="1283.68"/>
    <n v="1285.23"/>
    <n v="1283.28"/>
    <n v="1285.05"/>
    <n v="2489"/>
    <x v="15"/>
    <x v="11"/>
    <x v="4"/>
    <s v="09-05-2019"/>
  </r>
  <r>
    <d v="2019-05-09T21:00:00"/>
    <n v="1285.05"/>
    <n v="1285.55"/>
    <n v="1284.1400000000001"/>
    <n v="1284.9100000000001"/>
    <n v="1495"/>
    <x v="15"/>
    <x v="11"/>
    <x v="4"/>
    <s v="09-05-2019"/>
  </r>
  <r>
    <d v="2019-05-09T22:00:00"/>
    <n v="1284.92"/>
    <n v="1285.1500000000001"/>
    <n v="1283.77"/>
    <n v="1283.8"/>
    <n v="1160"/>
    <x v="15"/>
    <x v="11"/>
    <x v="4"/>
    <s v="09-05-2019"/>
  </r>
  <r>
    <d v="2019-05-09T23:00:00"/>
    <n v="1283.8"/>
    <n v="1284.1099999999999"/>
    <n v="1283.27"/>
    <n v="1283.4000000000001"/>
    <n v="558"/>
    <x v="15"/>
    <x v="11"/>
    <x v="4"/>
    <s v="09-05-2019"/>
  </r>
  <r>
    <d v="2019-05-10T01:00:00"/>
    <n v="1284.43"/>
    <n v="1284.68"/>
    <n v="1284.07"/>
    <n v="1284.3800000000001"/>
    <n v="337"/>
    <x v="15"/>
    <x v="11"/>
    <x v="0"/>
    <s v="10-05-2019"/>
  </r>
  <r>
    <d v="2019-05-10T02:00:00"/>
    <n v="1284.3800000000001"/>
    <n v="1284.43"/>
    <n v="1283.51"/>
    <n v="1283.71"/>
    <n v="914"/>
    <x v="15"/>
    <x v="11"/>
    <x v="0"/>
    <s v="10-05-2019"/>
  </r>
  <r>
    <d v="2019-05-10T03:00:00"/>
    <n v="1283.72"/>
    <n v="1285.2"/>
    <n v="1283.1099999999999"/>
    <n v="1284.42"/>
    <n v="4355"/>
    <x v="15"/>
    <x v="11"/>
    <x v="0"/>
    <s v="10-05-2019"/>
  </r>
  <r>
    <d v="2019-05-10T04:00:00"/>
    <n v="1284.42"/>
    <n v="1285.4100000000001"/>
    <n v="1284.33"/>
    <n v="1284.8900000000001"/>
    <n v="2088"/>
    <x v="15"/>
    <x v="11"/>
    <x v="0"/>
    <s v="10-05-2019"/>
  </r>
  <r>
    <d v="2019-05-10T05:00:00"/>
    <n v="1284.8900000000001"/>
    <n v="1284.97"/>
    <n v="1283.6300000000001"/>
    <n v="1284.1600000000001"/>
    <n v="1608"/>
    <x v="15"/>
    <x v="11"/>
    <x v="0"/>
    <s v="10-05-2019"/>
  </r>
  <r>
    <d v="2019-05-10T06:00:00"/>
    <n v="1284.1600000000001"/>
    <n v="1285.06"/>
    <n v="1283.28"/>
    <n v="1284.99"/>
    <n v="2393"/>
    <x v="15"/>
    <x v="11"/>
    <x v="0"/>
    <s v="10-05-2019"/>
  </r>
  <r>
    <d v="2019-05-10T07:00:00"/>
    <n v="1284.99"/>
    <n v="1286.5899999999999"/>
    <n v="1284.33"/>
    <n v="1286.5899999999999"/>
    <n v="1772"/>
    <x v="15"/>
    <x v="11"/>
    <x v="0"/>
    <s v="10-05-2019"/>
  </r>
  <r>
    <d v="2019-05-10T08:00:00"/>
    <n v="1286.5899999999999"/>
    <n v="1286.8399999999999"/>
    <n v="1285.53"/>
    <n v="1286.1500000000001"/>
    <n v="1093"/>
    <x v="15"/>
    <x v="11"/>
    <x v="0"/>
    <s v="10-05-2019"/>
  </r>
  <r>
    <d v="2019-05-10T09:00:00"/>
    <n v="1286.21"/>
    <n v="1286.43"/>
    <n v="1283.24"/>
    <n v="1284.02"/>
    <n v="1679"/>
    <x v="15"/>
    <x v="11"/>
    <x v="0"/>
    <s v="10-05-2019"/>
  </r>
  <r>
    <d v="2019-05-10T10:00:00"/>
    <n v="1284.02"/>
    <n v="1285.83"/>
    <n v="1283.32"/>
    <n v="1284.74"/>
    <n v="1812"/>
    <x v="15"/>
    <x v="11"/>
    <x v="0"/>
    <s v="10-05-2019"/>
  </r>
  <r>
    <d v="2019-05-10T11:00:00"/>
    <n v="1284.74"/>
    <n v="1285.27"/>
    <n v="1284.33"/>
    <n v="1285.18"/>
    <n v="1572"/>
    <x v="15"/>
    <x v="11"/>
    <x v="0"/>
    <s v="10-05-2019"/>
  </r>
  <r>
    <d v="2019-05-10T12:00:00"/>
    <n v="1285.18"/>
    <n v="1285.8499999999999"/>
    <n v="1285.02"/>
    <n v="1285.31"/>
    <n v="1209"/>
    <x v="15"/>
    <x v="11"/>
    <x v="0"/>
    <s v="10-05-2019"/>
  </r>
  <r>
    <d v="2019-05-10T13:00:00"/>
    <n v="1285.31"/>
    <n v="1286"/>
    <n v="1284.81"/>
    <n v="1285.82"/>
    <n v="1197"/>
    <x v="15"/>
    <x v="11"/>
    <x v="0"/>
    <s v="10-05-2019"/>
  </r>
  <r>
    <d v="2019-05-10T14:00:00"/>
    <n v="1285.8800000000001"/>
    <n v="1286.29"/>
    <n v="1284.95"/>
    <n v="1285.6400000000001"/>
    <n v="1940"/>
    <x v="15"/>
    <x v="11"/>
    <x v="0"/>
    <s v="10-05-2019"/>
  </r>
  <r>
    <d v="2019-05-10T15:00:00"/>
    <n v="1285.6300000000001"/>
    <n v="1288.71"/>
    <n v="1284.29"/>
    <n v="1288.28"/>
    <n v="4071"/>
    <x v="15"/>
    <x v="11"/>
    <x v="0"/>
    <s v="10-05-2019"/>
  </r>
  <r>
    <d v="2019-05-10T16:00:00"/>
    <n v="1288.28"/>
    <n v="1288.3"/>
    <n v="1285.21"/>
    <n v="1286.3900000000001"/>
    <n v="4625"/>
    <x v="15"/>
    <x v="11"/>
    <x v="0"/>
    <s v="10-05-2019"/>
  </r>
  <r>
    <d v="2019-05-10T17:00:00"/>
    <n v="1286.3900000000001"/>
    <n v="1289.3699999999999"/>
    <n v="1285.51"/>
    <n v="1287.6600000000001"/>
    <n v="3216"/>
    <x v="15"/>
    <x v="11"/>
    <x v="0"/>
    <s v="10-05-2019"/>
  </r>
  <r>
    <d v="2019-05-10T18:00:00"/>
    <n v="1287.6600000000001"/>
    <n v="1289.3699999999999"/>
    <n v="1286.33"/>
    <n v="1288.57"/>
    <n v="3392"/>
    <x v="15"/>
    <x v="11"/>
    <x v="0"/>
    <s v="10-05-2019"/>
  </r>
  <r>
    <d v="2019-05-10T19:00:00"/>
    <n v="1288.57"/>
    <n v="1288.8599999999999"/>
    <n v="1286.7"/>
    <n v="1287.98"/>
    <n v="2526"/>
    <x v="15"/>
    <x v="11"/>
    <x v="0"/>
    <s v="10-05-2019"/>
  </r>
  <r>
    <d v="2019-05-10T20:00:00"/>
    <n v="1287.96"/>
    <n v="1288.27"/>
    <n v="1285.8800000000001"/>
    <n v="1286.71"/>
    <n v="2866"/>
    <x v="15"/>
    <x v="11"/>
    <x v="0"/>
    <s v="10-05-2019"/>
  </r>
  <r>
    <d v="2019-05-10T21:00:00"/>
    <n v="1286.71"/>
    <n v="1286.97"/>
    <n v="1285.69"/>
    <n v="1285.9100000000001"/>
    <n v="1590"/>
    <x v="15"/>
    <x v="11"/>
    <x v="0"/>
    <s v="10-05-2019"/>
  </r>
  <r>
    <d v="2019-05-10T22:00:00"/>
    <n v="1285.92"/>
    <n v="1286.57"/>
    <n v="1284.96"/>
    <n v="1285.94"/>
    <n v="1744"/>
    <x v="15"/>
    <x v="11"/>
    <x v="0"/>
    <s v="10-05-2019"/>
  </r>
  <r>
    <d v="2019-05-10T23:00:00"/>
    <n v="1285.93"/>
    <n v="1286.05"/>
    <n v="1285.53"/>
    <n v="1285.6600000000001"/>
    <n v="491"/>
    <x v="15"/>
    <x v="11"/>
    <x v="0"/>
    <s v="10-05-2019"/>
  </r>
  <r>
    <d v="2019-05-13T01:00:00"/>
    <n v="1287.1300000000001"/>
    <n v="1288.01"/>
    <n v="1286.8399999999999"/>
    <n v="1287.46"/>
    <n v="764"/>
    <x v="15"/>
    <x v="11"/>
    <x v="1"/>
    <s v="13-05-2019"/>
  </r>
  <r>
    <d v="2019-05-13T02:00:00"/>
    <n v="1287.54"/>
    <n v="1288.02"/>
    <n v="1287.05"/>
    <n v="1287.1300000000001"/>
    <n v="727"/>
    <x v="15"/>
    <x v="11"/>
    <x v="1"/>
    <s v="13-05-2019"/>
  </r>
  <r>
    <d v="2019-05-13T03:00:00"/>
    <n v="1287.1500000000001"/>
    <n v="1288.5"/>
    <n v="1287.1300000000001"/>
    <n v="1287.44"/>
    <n v="1455"/>
    <x v="15"/>
    <x v="11"/>
    <x v="1"/>
    <s v="13-05-2019"/>
  </r>
  <r>
    <d v="2019-05-13T04:00:00"/>
    <n v="1287.43"/>
    <n v="1287.55"/>
    <n v="1284.92"/>
    <n v="1285.02"/>
    <n v="1324"/>
    <x v="15"/>
    <x v="11"/>
    <x v="1"/>
    <s v="13-05-2019"/>
  </r>
  <r>
    <d v="2019-05-13T05:00:00"/>
    <n v="1285.02"/>
    <n v="1285.23"/>
    <n v="1283.78"/>
    <n v="1284.45"/>
    <n v="1750"/>
    <x v="15"/>
    <x v="11"/>
    <x v="1"/>
    <s v="13-05-2019"/>
  </r>
  <r>
    <d v="2019-05-13T06:00:00"/>
    <n v="1284.45"/>
    <n v="1284.54"/>
    <n v="1283.45"/>
    <n v="1283.6199999999999"/>
    <n v="679"/>
    <x v="15"/>
    <x v="11"/>
    <x v="1"/>
    <s v="13-05-2019"/>
  </r>
  <r>
    <d v="2019-05-13T07:00:00"/>
    <n v="1283.6300000000001"/>
    <n v="1284.03"/>
    <n v="1282.82"/>
    <n v="1284"/>
    <n v="629"/>
    <x v="15"/>
    <x v="11"/>
    <x v="1"/>
    <s v="13-05-2019"/>
  </r>
  <r>
    <d v="2019-05-13T08:00:00"/>
    <n v="1284.01"/>
    <n v="1285"/>
    <n v="1283.53"/>
    <n v="1284.3800000000001"/>
    <n v="990"/>
    <x v="15"/>
    <x v="11"/>
    <x v="1"/>
    <s v="13-05-2019"/>
  </r>
  <r>
    <d v="2019-05-13T09:00:00"/>
    <n v="1284.3900000000001"/>
    <n v="1284.4000000000001"/>
    <n v="1282.46"/>
    <n v="1282.48"/>
    <n v="1564"/>
    <x v="15"/>
    <x v="11"/>
    <x v="1"/>
    <s v="13-05-2019"/>
  </r>
  <r>
    <d v="2019-05-13T10:00:00"/>
    <n v="1282.46"/>
    <n v="1283.74"/>
    <n v="1281.9000000000001"/>
    <n v="1283.74"/>
    <n v="1442"/>
    <x v="15"/>
    <x v="11"/>
    <x v="1"/>
    <s v="13-05-2019"/>
  </r>
  <r>
    <d v="2019-05-13T11:00:00"/>
    <n v="1283.74"/>
    <n v="1283.8399999999999"/>
    <n v="1282.76"/>
    <n v="1283.47"/>
    <n v="1432"/>
    <x v="15"/>
    <x v="11"/>
    <x v="1"/>
    <s v="13-05-2019"/>
  </r>
  <r>
    <d v="2019-05-13T12:00:00"/>
    <n v="1283.55"/>
    <n v="1284.05"/>
    <n v="1282.6400000000001"/>
    <n v="1283.51"/>
    <n v="1065"/>
    <x v="15"/>
    <x v="11"/>
    <x v="1"/>
    <s v="13-05-2019"/>
  </r>
  <r>
    <d v="2019-05-13T13:00:00"/>
    <n v="1283.51"/>
    <n v="1283.8"/>
    <n v="1283.1099999999999"/>
    <n v="1283.44"/>
    <n v="856"/>
    <x v="15"/>
    <x v="11"/>
    <x v="1"/>
    <s v="13-05-2019"/>
  </r>
  <r>
    <d v="2019-05-13T14:00:00"/>
    <n v="1283.44"/>
    <n v="1284.28"/>
    <n v="1283.08"/>
    <n v="1284.17"/>
    <n v="1105"/>
    <x v="15"/>
    <x v="11"/>
    <x v="1"/>
    <s v="13-05-2019"/>
  </r>
  <r>
    <d v="2019-05-13T15:00:00"/>
    <n v="1284.08"/>
    <n v="1291.6600000000001"/>
    <n v="1282.97"/>
    <n v="1291.47"/>
    <n v="5009"/>
    <x v="15"/>
    <x v="11"/>
    <x v="1"/>
    <s v="13-05-2019"/>
  </r>
  <r>
    <d v="2019-05-13T16:00:00"/>
    <n v="1291.47"/>
    <n v="1299.6300000000001"/>
    <n v="1291.23"/>
    <n v="1297.3900000000001"/>
    <n v="6977"/>
    <x v="15"/>
    <x v="11"/>
    <x v="1"/>
    <s v="13-05-2019"/>
  </r>
  <r>
    <d v="2019-05-13T17:00:00"/>
    <n v="1297.3900000000001"/>
    <n v="1298.71"/>
    <n v="1295.6600000000001"/>
    <n v="1297.9100000000001"/>
    <n v="4672"/>
    <x v="15"/>
    <x v="11"/>
    <x v="1"/>
    <s v="13-05-2019"/>
  </r>
  <r>
    <d v="2019-05-13T18:00:00"/>
    <n v="1297.9100000000001"/>
    <n v="1299.03"/>
    <n v="1296.8900000000001"/>
    <n v="1297.8399999999999"/>
    <n v="3329"/>
    <x v="15"/>
    <x v="11"/>
    <x v="1"/>
    <s v="13-05-2019"/>
  </r>
  <r>
    <d v="2019-05-13T19:00:00"/>
    <n v="1297.83"/>
    <n v="1300.6400000000001"/>
    <n v="1297.73"/>
    <n v="1300.29"/>
    <n v="2426"/>
    <x v="15"/>
    <x v="11"/>
    <x v="1"/>
    <s v="13-05-2019"/>
  </r>
  <r>
    <d v="2019-05-13T20:00:00"/>
    <n v="1300.29"/>
    <n v="1301.19"/>
    <n v="1298.81"/>
    <n v="1299.3699999999999"/>
    <n v="2478"/>
    <x v="15"/>
    <x v="11"/>
    <x v="1"/>
    <s v="13-05-2019"/>
  </r>
  <r>
    <d v="2019-05-13T21:00:00"/>
    <n v="1299.3699999999999"/>
    <n v="1300.32"/>
    <n v="1298.6400000000001"/>
    <n v="1299.57"/>
    <n v="2236"/>
    <x v="15"/>
    <x v="11"/>
    <x v="1"/>
    <s v="13-05-2019"/>
  </r>
  <r>
    <d v="2019-05-13T22:00:00"/>
    <n v="1299.57"/>
    <n v="1299.96"/>
    <n v="1298.03"/>
    <n v="1299.3499999999999"/>
    <n v="1448"/>
    <x v="15"/>
    <x v="11"/>
    <x v="1"/>
    <s v="13-05-2019"/>
  </r>
  <r>
    <d v="2019-05-13T23:00:00"/>
    <n v="1299.3499999999999"/>
    <n v="1299.8599999999999"/>
    <n v="1299.32"/>
    <n v="1299.79"/>
    <n v="388"/>
    <x v="15"/>
    <x v="11"/>
    <x v="1"/>
    <s v="13-05-2019"/>
  </r>
  <r>
    <d v="2019-05-14T01:00:00"/>
    <n v="1300.5899999999999"/>
    <n v="1300.6400000000001"/>
    <n v="1300.1099999999999"/>
    <n v="1300.4100000000001"/>
    <n v="391"/>
    <x v="15"/>
    <x v="11"/>
    <x v="2"/>
    <s v="14-05-2019"/>
  </r>
  <r>
    <d v="2019-05-14T02:00:00"/>
    <n v="1300.4100000000001"/>
    <n v="1301.67"/>
    <n v="1299.98"/>
    <n v="1301.67"/>
    <n v="668"/>
    <x v="15"/>
    <x v="11"/>
    <x v="2"/>
    <s v="14-05-2019"/>
  </r>
  <r>
    <d v="2019-05-14T03:00:00"/>
    <n v="1301.67"/>
    <n v="1303.23"/>
    <n v="1300.57"/>
    <n v="1300.9100000000001"/>
    <n v="2028"/>
    <x v="15"/>
    <x v="11"/>
    <x v="2"/>
    <s v="14-05-2019"/>
  </r>
  <r>
    <d v="2019-05-14T04:00:00"/>
    <n v="1300.97"/>
    <n v="1301.68"/>
    <n v="1298.8"/>
    <n v="1298.92"/>
    <n v="2585"/>
    <x v="15"/>
    <x v="11"/>
    <x v="2"/>
    <s v="14-05-2019"/>
  </r>
  <r>
    <d v="2019-05-14T05:00:00"/>
    <n v="1298.93"/>
    <n v="1299.4100000000001"/>
    <n v="1298.0999999999999"/>
    <n v="1298.3"/>
    <n v="1450"/>
    <x v="15"/>
    <x v="11"/>
    <x v="2"/>
    <s v="14-05-2019"/>
  </r>
  <r>
    <d v="2019-05-14T06:00:00"/>
    <n v="1298.3"/>
    <n v="1299.33"/>
    <n v="1298.22"/>
    <n v="1299.24"/>
    <n v="883"/>
    <x v="15"/>
    <x v="11"/>
    <x v="2"/>
    <s v="14-05-2019"/>
  </r>
  <r>
    <d v="2019-05-14T07:00:00"/>
    <n v="1299.24"/>
    <n v="1299.54"/>
    <n v="1298.69"/>
    <n v="1299.3"/>
    <n v="865"/>
    <x v="15"/>
    <x v="11"/>
    <x v="2"/>
    <s v="14-05-2019"/>
  </r>
  <r>
    <d v="2019-05-14T08:00:00"/>
    <n v="1299.3"/>
    <n v="1300.01"/>
    <n v="1298.83"/>
    <n v="1299.23"/>
    <n v="781"/>
    <x v="15"/>
    <x v="11"/>
    <x v="2"/>
    <s v="14-05-2019"/>
  </r>
  <r>
    <d v="2019-05-14T09:00:00"/>
    <n v="1299.23"/>
    <n v="1299.43"/>
    <n v="1297.33"/>
    <n v="1297.42"/>
    <n v="1377"/>
    <x v="15"/>
    <x v="11"/>
    <x v="2"/>
    <s v="14-05-2019"/>
  </r>
  <r>
    <d v="2019-05-14T10:00:00"/>
    <n v="1297.42"/>
    <n v="1298.4100000000001"/>
    <n v="1296.8"/>
    <n v="1298.3900000000001"/>
    <n v="1470"/>
    <x v="15"/>
    <x v="11"/>
    <x v="2"/>
    <s v="14-05-2019"/>
  </r>
  <r>
    <d v="2019-05-14T11:00:00"/>
    <n v="1298.3900000000001"/>
    <n v="1298.6099999999999"/>
    <n v="1296.8900000000001"/>
    <n v="1297.17"/>
    <n v="1127"/>
    <x v="15"/>
    <x v="11"/>
    <x v="2"/>
    <s v="14-05-2019"/>
  </r>
  <r>
    <d v="2019-05-14T12:00:00"/>
    <n v="1297.17"/>
    <n v="1298.21"/>
    <n v="1296.97"/>
    <n v="1298.08"/>
    <n v="894"/>
    <x v="15"/>
    <x v="11"/>
    <x v="2"/>
    <s v="14-05-2019"/>
  </r>
  <r>
    <d v="2019-05-14T13:00:00"/>
    <n v="1298.08"/>
    <n v="1298.0899999999999"/>
    <n v="1297.21"/>
    <n v="1297.71"/>
    <n v="875"/>
    <x v="15"/>
    <x v="11"/>
    <x v="2"/>
    <s v="14-05-2019"/>
  </r>
  <r>
    <d v="2019-05-14T14:00:00"/>
    <n v="1297.71"/>
    <n v="1298.93"/>
    <n v="1295.81"/>
    <n v="1298.92"/>
    <n v="1613"/>
    <x v="15"/>
    <x v="11"/>
    <x v="2"/>
    <s v="14-05-2019"/>
  </r>
  <r>
    <d v="2019-05-14T15:00:00"/>
    <n v="1298.92"/>
    <n v="1299.52"/>
    <n v="1297.3"/>
    <n v="1299.44"/>
    <n v="2761"/>
    <x v="15"/>
    <x v="11"/>
    <x v="2"/>
    <s v="14-05-2019"/>
  </r>
  <r>
    <d v="2019-05-14T16:00:00"/>
    <n v="1299.44"/>
    <n v="1299.47"/>
    <n v="1297.1500000000001"/>
    <n v="1298.04"/>
    <n v="2835"/>
    <x v="15"/>
    <x v="11"/>
    <x v="2"/>
    <s v="14-05-2019"/>
  </r>
  <r>
    <d v="2019-05-14T17:00:00"/>
    <n v="1297.98"/>
    <n v="1298.3"/>
    <n v="1295.57"/>
    <n v="1295.8399999999999"/>
    <n v="3117"/>
    <x v="15"/>
    <x v="11"/>
    <x v="2"/>
    <s v="14-05-2019"/>
  </r>
  <r>
    <d v="2019-05-14T18:00:00"/>
    <n v="1295.8399999999999"/>
    <n v="1296.99"/>
    <n v="1293.6500000000001"/>
    <n v="1294.32"/>
    <n v="2428"/>
    <x v="15"/>
    <x v="11"/>
    <x v="2"/>
    <s v="14-05-2019"/>
  </r>
  <r>
    <d v="2019-05-14T19:00:00"/>
    <n v="1294.29"/>
    <n v="1296.05"/>
    <n v="1294.17"/>
    <n v="1295.74"/>
    <n v="1074"/>
    <x v="15"/>
    <x v="11"/>
    <x v="2"/>
    <s v="14-05-2019"/>
  </r>
  <r>
    <d v="2019-05-14T20:00:00"/>
    <n v="1295.74"/>
    <n v="1296.24"/>
    <n v="1294.8399999999999"/>
    <n v="1294.9000000000001"/>
    <n v="1137"/>
    <x v="15"/>
    <x v="11"/>
    <x v="2"/>
    <s v="14-05-2019"/>
  </r>
  <r>
    <d v="2019-05-14T21:00:00"/>
    <n v="1294.8900000000001"/>
    <n v="1296"/>
    <n v="1294.8399999999999"/>
    <n v="1295.78"/>
    <n v="948"/>
    <x v="15"/>
    <x v="11"/>
    <x v="2"/>
    <s v="14-05-2019"/>
  </r>
  <r>
    <d v="2019-05-14T22:00:00"/>
    <n v="1295.79"/>
    <n v="1297.07"/>
    <n v="1295.5999999999999"/>
    <n v="1296.94"/>
    <n v="733"/>
    <x v="15"/>
    <x v="11"/>
    <x v="2"/>
    <s v="14-05-2019"/>
  </r>
  <r>
    <d v="2019-05-14T23:00:00"/>
    <n v="1296.94"/>
    <n v="1297.3399999999999"/>
    <n v="1296.5899999999999"/>
    <n v="1296.76"/>
    <n v="635"/>
    <x v="15"/>
    <x v="11"/>
    <x v="2"/>
    <s v="14-05-2019"/>
  </r>
  <r>
    <d v="2019-05-15T01:00:00"/>
    <n v="1297.04"/>
    <n v="1297.08"/>
    <n v="1296.57"/>
    <n v="1296.78"/>
    <n v="244"/>
    <x v="15"/>
    <x v="11"/>
    <x v="3"/>
    <s v="15-05-2019"/>
  </r>
  <r>
    <d v="2019-05-15T02:00:00"/>
    <n v="1296.78"/>
    <n v="1297.3399999999999"/>
    <n v="1296.53"/>
    <n v="1296.99"/>
    <n v="477"/>
    <x v="15"/>
    <x v="11"/>
    <x v="3"/>
    <s v="15-05-2019"/>
  </r>
  <r>
    <d v="2019-05-15T03:00:00"/>
    <n v="1296.99"/>
    <n v="1298.01"/>
    <n v="1296.9000000000001"/>
    <n v="1297.32"/>
    <n v="904"/>
    <x v="15"/>
    <x v="11"/>
    <x v="3"/>
    <s v="15-05-2019"/>
  </r>
  <r>
    <d v="2019-05-15T04:00:00"/>
    <n v="1297.32"/>
    <n v="1298.1199999999999"/>
    <n v="1296.71"/>
    <n v="1296.82"/>
    <n v="1367"/>
    <x v="15"/>
    <x v="11"/>
    <x v="3"/>
    <s v="15-05-2019"/>
  </r>
  <r>
    <d v="2019-05-15T05:00:00"/>
    <n v="1296.8699999999999"/>
    <n v="1296.95"/>
    <n v="1295.71"/>
    <n v="1296.04"/>
    <n v="1609"/>
    <x v="15"/>
    <x v="11"/>
    <x v="3"/>
    <s v="15-05-2019"/>
  </r>
  <r>
    <d v="2019-05-15T06:00:00"/>
    <n v="1296.0999999999999"/>
    <n v="1296.1099999999999"/>
    <n v="1295.24"/>
    <n v="1295.6400000000001"/>
    <n v="925"/>
    <x v="15"/>
    <x v="11"/>
    <x v="3"/>
    <s v="15-05-2019"/>
  </r>
  <r>
    <d v="2019-05-15T07:00:00"/>
    <n v="1295.6400000000001"/>
    <n v="1295.73"/>
    <n v="1294.68"/>
    <n v="1294.99"/>
    <n v="702"/>
    <x v="15"/>
    <x v="11"/>
    <x v="3"/>
    <s v="15-05-2019"/>
  </r>
  <r>
    <d v="2019-05-15T08:00:00"/>
    <n v="1294.95"/>
    <n v="1295.79"/>
    <n v="1294.3900000000001"/>
    <n v="1295.45"/>
    <n v="1110"/>
    <x v="15"/>
    <x v="11"/>
    <x v="3"/>
    <s v="15-05-2019"/>
  </r>
  <r>
    <d v="2019-05-15T09:00:00"/>
    <n v="1295.45"/>
    <n v="1295.53"/>
    <n v="1292.99"/>
    <n v="1293.53"/>
    <n v="1857"/>
    <x v="15"/>
    <x v="11"/>
    <x v="3"/>
    <s v="15-05-2019"/>
  </r>
  <r>
    <d v="2019-05-15T10:00:00"/>
    <n v="1293.57"/>
    <n v="1296.8900000000001"/>
    <n v="1293.24"/>
    <n v="1296.56"/>
    <n v="1693"/>
    <x v="15"/>
    <x v="11"/>
    <x v="3"/>
    <s v="15-05-2019"/>
  </r>
  <r>
    <d v="2019-05-15T11:00:00"/>
    <n v="1296.5899999999999"/>
    <n v="1298.8499999999999"/>
    <n v="1296.2"/>
    <n v="1298.76"/>
    <n v="1379"/>
    <x v="15"/>
    <x v="11"/>
    <x v="3"/>
    <s v="15-05-2019"/>
  </r>
  <r>
    <d v="2019-05-15T12:00:00"/>
    <n v="1298.76"/>
    <n v="1299.1199999999999"/>
    <n v="1297.8599999999999"/>
    <n v="1298.25"/>
    <n v="1543"/>
    <x v="15"/>
    <x v="11"/>
    <x v="3"/>
    <s v="15-05-2019"/>
  </r>
  <r>
    <d v="2019-05-15T13:00:00"/>
    <n v="1298.25"/>
    <n v="1298.3699999999999"/>
    <n v="1297.45"/>
    <n v="1298"/>
    <n v="1213"/>
    <x v="15"/>
    <x v="11"/>
    <x v="3"/>
    <s v="15-05-2019"/>
  </r>
  <r>
    <d v="2019-05-15T14:00:00"/>
    <n v="1298"/>
    <n v="1299.07"/>
    <n v="1296.99"/>
    <n v="1299.07"/>
    <n v="1372"/>
    <x v="15"/>
    <x v="11"/>
    <x v="3"/>
    <s v="15-05-2019"/>
  </r>
  <r>
    <d v="2019-05-15T15:00:00"/>
    <n v="1299.07"/>
    <n v="1300.8399999999999"/>
    <n v="1298.1099999999999"/>
    <n v="1299.03"/>
    <n v="4035"/>
    <x v="15"/>
    <x v="11"/>
    <x v="3"/>
    <s v="15-05-2019"/>
  </r>
  <r>
    <d v="2019-05-15T16:00:00"/>
    <n v="1299.03"/>
    <n v="1300.51"/>
    <n v="1297.21"/>
    <n v="1298.9000000000001"/>
    <n v="4382"/>
    <x v="15"/>
    <x v="11"/>
    <x v="3"/>
    <s v="15-05-2019"/>
  </r>
  <r>
    <d v="2019-05-15T17:00:00"/>
    <n v="1298.9000000000001"/>
    <n v="1300.19"/>
    <n v="1294.81"/>
    <n v="1296.3900000000001"/>
    <n v="5764"/>
    <x v="15"/>
    <x v="11"/>
    <x v="3"/>
    <s v="15-05-2019"/>
  </r>
  <r>
    <d v="2019-05-15T18:00:00"/>
    <n v="1296.3900000000001"/>
    <n v="1296.78"/>
    <n v="1294.6600000000001"/>
    <n v="1296.1600000000001"/>
    <n v="3181"/>
    <x v="15"/>
    <x v="11"/>
    <x v="3"/>
    <s v="15-05-2019"/>
  </r>
  <r>
    <d v="2019-05-15T19:00:00"/>
    <n v="1296.1600000000001"/>
    <n v="1297.94"/>
    <n v="1295.72"/>
    <n v="1297.8399999999999"/>
    <n v="1678"/>
    <x v="15"/>
    <x v="11"/>
    <x v="3"/>
    <s v="15-05-2019"/>
  </r>
  <r>
    <d v="2019-05-15T20:00:00"/>
    <n v="1297.8399999999999"/>
    <n v="1298.04"/>
    <n v="1296.53"/>
    <n v="1296.8399999999999"/>
    <n v="1264"/>
    <x v="15"/>
    <x v="11"/>
    <x v="3"/>
    <s v="15-05-2019"/>
  </r>
  <r>
    <d v="2019-05-15T21:00:00"/>
    <n v="1296.8399999999999"/>
    <n v="1296.8699999999999"/>
    <n v="1295.7"/>
    <n v="1296.06"/>
    <n v="914"/>
    <x v="15"/>
    <x v="11"/>
    <x v="3"/>
    <s v="15-05-2019"/>
  </r>
  <r>
    <d v="2019-05-15T22:00:00"/>
    <n v="1296.08"/>
    <n v="1296.31"/>
    <n v="1295.6199999999999"/>
    <n v="1296.27"/>
    <n v="749"/>
    <x v="15"/>
    <x v="11"/>
    <x v="3"/>
    <s v="15-05-2019"/>
  </r>
  <r>
    <d v="2019-05-15T23:00:00"/>
    <n v="1296.27"/>
    <n v="1296.42"/>
    <n v="1295.99"/>
    <n v="1296.3499999999999"/>
    <n v="318"/>
    <x v="15"/>
    <x v="11"/>
    <x v="3"/>
    <s v="15-05-2019"/>
  </r>
  <r>
    <d v="2019-05-16T01:00:00"/>
    <n v="1296.45"/>
    <n v="1296.99"/>
    <n v="1296.23"/>
    <n v="1296.74"/>
    <n v="303"/>
    <x v="15"/>
    <x v="11"/>
    <x v="4"/>
    <s v="16-05-2019"/>
  </r>
  <r>
    <d v="2019-05-16T02:00:00"/>
    <n v="1296.73"/>
    <n v="1297.03"/>
    <n v="1296.1099999999999"/>
    <n v="1296.43"/>
    <n v="388"/>
    <x v="15"/>
    <x v="11"/>
    <x v="4"/>
    <s v="16-05-2019"/>
  </r>
  <r>
    <d v="2019-05-16T03:00:00"/>
    <n v="1296.43"/>
    <n v="1297.25"/>
    <n v="1295.71"/>
    <n v="1296.2"/>
    <n v="807"/>
    <x v="15"/>
    <x v="11"/>
    <x v="4"/>
    <s v="16-05-2019"/>
  </r>
  <r>
    <d v="2019-05-16T04:00:00"/>
    <n v="1296.2"/>
    <n v="1297.02"/>
    <n v="1295.49"/>
    <n v="1296.03"/>
    <n v="1521"/>
    <x v="15"/>
    <x v="11"/>
    <x v="4"/>
    <s v="16-05-2019"/>
  </r>
  <r>
    <d v="2019-05-16T05:00:00"/>
    <n v="1296.03"/>
    <n v="1296.1300000000001"/>
    <n v="1295.03"/>
    <n v="1295.29"/>
    <n v="795"/>
    <x v="15"/>
    <x v="11"/>
    <x v="4"/>
    <s v="16-05-2019"/>
  </r>
  <r>
    <d v="2019-05-16T06:00:00"/>
    <n v="1295.29"/>
    <n v="1296.28"/>
    <n v="1295.27"/>
    <n v="1296.08"/>
    <n v="514"/>
    <x v="15"/>
    <x v="11"/>
    <x v="4"/>
    <s v="16-05-2019"/>
  </r>
  <r>
    <d v="2019-05-16T07:00:00"/>
    <n v="1296.08"/>
    <n v="1296.3900000000001"/>
    <n v="1295.8900000000001"/>
    <n v="1296.3499999999999"/>
    <n v="449"/>
    <x v="15"/>
    <x v="11"/>
    <x v="4"/>
    <s v="16-05-2019"/>
  </r>
  <r>
    <d v="2019-05-16T08:00:00"/>
    <n v="1296.3599999999999"/>
    <n v="1297.02"/>
    <n v="1296.23"/>
    <n v="1296.49"/>
    <n v="810"/>
    <x v="15"/>
    <x v="11"/>
    <x v="4"/>
    <s v="16-05-2019"/>
  </r>
  <r>
    <d v="2019-05-16T09:00:00"/>
    <n v="1296.51"/>
    <n v="1297.2"/>
    <n v="1295.81"/>
    <n v="1296.54"/>
    <n v="1093"/>
    <x v="15"/>
    <x v="11"/>
    <x v="4"/>
    <s v="16-05-2019"/>
  </r>
  <r>
    <d v="2019-05-16T10:00:00"/>
    <n v="1296.5"/>
    <n v="1298.72"/>
    <n v="1296.43"/>
    <n v="1298.5899999999999"/>
    <n v="1720"/>
    <x v="15"/>
    <x v="11"/>
    <x v="4"/>
    <s v="16-05-2019"/>
  </r>
  <r>
    <d v="2019-05-16T11:00:00"/>
    <n v="1298.5899999999999"/>
    <n v="1298.6099999999999"/>
    <n v="1294.5899999999999"/>
    <n v="1295.96"/>
    <n v="2297"/>
    <x v="15"/>
    <x v="11"/>
    <x v="4"/>
    <s v="16-05-2019"/>
  </r>
  <r>
    <d v="2019-05-16T12:00:00"/>
    <n v="1295.96"/>
    <n v="1296.76"/>
    <n v="1294.46"/>
    <n v="1295.1600000000001"/>
    <n v="1695"/>
    <x v="15"/>
    <x v="11"/>
    <x v="4"/>
    <s v="16-05-2019"/>
  </r>
  <r>
    <d v="2019-05-16T13:00:00"/>
    <n v="1295.1600000000001"/>
    <n v="1295.25"/>
    <n v="1293.6300000000001"/>
    <n v="1293.9100000000001"/>
    <n v="1470"/>
    <x v="15"/>
    <x v="11"/>
    <x v="4"/>
    <s v="16-05-2019"/>
  </r>
  <r>
    <d v="2019-05-16T14:00:00"/>
    <n v="1293.9000000000001"/>
    <n v="1294.74"/>
    <n v="1293.6500000000001"/>
    <n v="1293.77"/>
    <n v="1189"/>
    <x v="15"/>
    <x v="11"/>
    <x v="4"/>
    <s v="16-05-2019"/>
  </r>
  <r>
    <d v="2019-05-16T15:00:00"/>
    <n v="1293.73"/>
    <n v="1294.8599999999999"/>
    <n v="1289.8499999999999"/>
    <n v="1290.93"/>
    <n v="3941"/>
    <x v="15"/>
    <x v="11"/>
    <x v="4"/>
    <s v="16-05-2019"/>
  </r>
  <r>
    <d v="2019-05-16T16:00:00"/>
    <n v="1290.93"/>
    <n v="1293.2"/>
    <n v="1290.6400000000001"/>
    <n v="1291"/>
    <n v="3245"/>
    <x v="15"/>
    <x v="11"/>
    <x v="4"/>
    <s v="16-05-2019"/>
  </r>
  <r>
    <d v="2019-05-16T17:00:00"/>
    <n v="1291.02"/>
    <n v="1291.6099999999999"/>
    <n v="1286.26"/>
    <n v="1287.18"/>
    <n v="3790"/>
    <x v="15"/>
    <x v="11"/>
    <x v="4"/>
    <s v="16-05-2019"/>
  </r>
  <r>
    <d v="2019-05-16T18:00:00"/>
    <n v="1287.18"/>
    <n v="1288.2"/>
    <n v="1283.97"/>
    <n v="1284.68"/>
    <n v="3027"/>
    <x v="15"/>
    <x v="11"/>
    <x v="4"/>
    <s v="16-05-2019"/>
  </r>
  <r>
    <d v="2019-05-16T19:00:00"/>
    <n v="1284.68"/>
    <n v="1286.56"/>
    <n v="1284.68"/>
    <n v="1285.82"/>
    <n v="2452"/>
    <x v="15"/>
    <x v="11"/>
    <x v="4"/>
    <s v="16-05-2019"/>
  </r>
  <r>
    <d v="2019-05-16T20:00:00"/>
    <n v="1285.78"/>
    <n v="1286.72"/>
    <n v="1285.3499999999999"/>
    <n v="1286.23"/>
    <n v="2252"/>
    <x v="15"/>
    <x v="11"/>
    <x v="4"/>
    <s v="16-05-2019"/>
  </r>
  <r>
    <d v="2019-05-16T21:00:00"/>
    <n v="1286.32"/>
    <n v="1286.43"/>
    <n v="1285.44"/>
    <n v="1286.07"/>
    <n v="1477"/>
    <x v="15"/>
    <x v="11"/>
    <x v="4"/>
    <s v="16-05-2019"/>
  </r>
  <r>
    <d v="2019-05-16T22:00:00"/>
    <n v="1286.07"/>
    <n v="1287.1099999999999"/>
    <n v="1285.97"/>
    <n v="1287"/>
    <n v="1291"/>
    <x v="15"/>
    <x v="11"/>
    <x v="4"/>
    <s v="16-05-2019"/>
  </r>
  <r>
    <d v="2019-05-16T23:00:00"/>
    <n v="1286.97"/>
    <n v="1286.99"/>
    <n v="1286.18"/>
    <n v="1286.31"/>
    <n v="408"/>
    <x v="15"/>
    <x v="11"/>
    <x v="4"/>
    <s v="16-05-2019"/>
  </r>
  <r>
    <d v="2019-05-17T01:00:00"/>
    <n v="1286.54"/>
    <n v="1286.81"/>
    <n v="1286.06"/>
    <n v="1286.19"/>
    <n v="293"/>
    <x v="15"/>
    <x v="11"/>
    <x v="0"/>
    <s v="17-05-2019"/>
  </r>
  <r>
    <d v="2019-05-17T02:00:00"/>
    <n v="1286.19"/>
    <n v="1286.4100000000001"/>
    <n v="1285.74"/>
    <n v="1285.83"/>
    <n v="542"/>
    <x v="15"/>
    <x v="11"/>
    <x v="0"/>
    <s v="17-05-2019"/>
  </r>
  <r>
    <d v="2019-05-17T03:00:00"/>
    <n v="1285.78"/>
    <n v="1286.52"/>
    <n v="1285.01"/>
    <n v="1285.8800000000001"/>
    <n v="1416"/>
    <x v="15"/>
    <x v="11"/>
    <x v="0"/>
    <s v="17-05-2019"/>
  </r>
  <r>
    <d v="2019-05-17T04:00:00"/>
    <n v="1285.8800000000001"/>
    <n v="1286.45"/>
    <n v="1284.73"/>
    <n v="1285.75"/>
    <n v="1312"/>
    <x v="15"/>
    <x v="11"/>
    <x v="0"/>
    <s v="17-05-2019"/>
  </r>
  <r>
    <d v="2019-05-17T05:00:00"/>
    <n v="1285.75"/>
    <n v="1285.9100000000001"/>
    <n v="1284.9100000000001"/>
    <n v="1285.57"/>
    <n v="1020"/>
    <x v="15"/>
    <x v="11"/>
    <x v="0"/>
    <s v="17-05-2019"/>
  </r>
  <r>
    <d v="2019-05-17T06:00:00"/>
    <n v="1285.57"/>
    <n v="1286.72"/>
    <n v="1285.17"/>
    <n v="1286.24"/>
    <n v="1072"/>
    <x v="15"/>
    <x v="11"/>
    <x v="0"/>
    <s v="17-05-2019"/>
  </r>
  <r>
    <d v="2019-05-17T07:00:00"/>
    <n v="1286.24"/>
    <n v="1286.69"/>
    <n v="1285.51"/>
    <n v="1286.43"/>
    <n v="628"/>
    <x v="15"/>
    <x v="11"/>
    <x v="0"/>
    <s v="17-05-2019"/>
  </r>
  <r>
    <d v="2019-05-17T08:00:00"/>
    <n v="1286.43"/>
    <n v="1287.75"/>
    <n v="1286.18"/>
    <n v="1287.74"/>
    <n v="1253"/>
    <x v="15"/>
    <x v="11"/>
    <x v="0"/>
    <s v="17-05-2019"/>
  </r>
  <r>
    <d v="2019-05-17T09:00:00"/>
    <n v="1287.73"/>
    <n v="1288.8900000000001"/>
    <n v="1287.1500000000001"/>
    <n v="1288.1600000000001"/>
    <n v="1690"/>
    <x v="15"/>
    <x v="11"/>
    <x v="0"/>
    <s v="17-05-2019"/>
  </r>
  <r>
    <d v="2019-05-17T10:00:00"/>
    <n v="1288.1600000000001"/>
    <n v="1288.44"/>
    <n v="1285.6199999999999"/>
    <n v="1285.94"/>
    <n v="1322"/>
    <x v="15"/>
    <x v="11"/>
    <x v="0"/>
    <s v="17-05-2019"/>
  </r>
  <r>
    <d v="2019-05-17T11:00:00"/>
    <n v="1285.94"/>
    <n v="1287.1300000000001"/>
    <n v="1285.78"/>
    <n v="1286.83"/>
    <n v="968"/>
    <x v="15"/>
    <x v="11"/>
    <x v="0"/>
    <s v="17-05-2019"/>
  </r>
  <r>
    <d v="2019-05-17T12:00:00"/>
    <n v="1286.83"/>
    <n v="1287.07"/>
    <n v="1284.97"/>
    <n v="1285.1500000000001"/>
    <n v="1351"/>
    <x v="15"/>
    <x v="11"/>
    <x v="0"/>
    <s v="17-05-2019"/>
  </r>
  <r>
    <d v="2019-05-17T13:00:00"/>
    <n v="1285.1500000000001"/>
    <n v="1285.3599999999999"/>
    <n v="1284.4000000000001"/>
    <n v="1285.33"/>
    <n v="898"/>
    <x v="15"/>
    <x v="11"/>
    <x v="0"/>
    <s v="17-05-2019"/>
  </r>
  <r>
    <d v="2019-05-17T14:00:00"/>
    <n v="1285.33"/>
    <n v="1287.21"/>
    <n v="1285.22"/>
    <n v="1285.8"/>
    <n v="1289"/>
    <x v="15"/>
    <x v="11"/>
    <x v="0"/>
    <s v="17-05-2019"/>
  </r>
  <r>
    <d v="2019-05-17T15:00:00"/>
    <n v="1285.8"/>
    <n v="1286.5899999999999"/>
    <n v="1282.78"/>
    <n v="1283.95"/>
    <n v="3183"/>
    <x v="15"/>
    <x v="11"/>
    <x v="0"/>
    <s v="17-05-2019"/>
  </r>
  <r>
    <d v="2019-05-17T16:00:00"/>
    <n v="1284.02"/>
    <n v="1285.22"/>
    <n v="1280.1500000000001"/>
    <n v="1281.3499999999999"/>
    <n v="4984"/>
    <x v="15"/>
    <x v="11"/>
    <x v="0"/>
    <s v="17-05-2019"/>
  </r>
  <r>
    <d v="2019-05-17T17:00:00"/>
    <n v="1281.0899999999999"/>
    <n v="1281.22"/>
    <n v="1275.24"/>
    <n v="1275.94"/>
    <n v="4852"/>
    <x v="15"/>
    <x v="11"/>
    <x v="0"/>
    <s v="17-05-2019"/>
  </r>
  <r>
    <d v="2019-05-17T18:00:00"/>
    <n v="1275.94"/>
    <n v="1277.26"/>
    <n v="1275.25"/>
    <n v="1276.92"/>
    <n v="2984"/>
    <x v="15"/>
    <x v="11"/>
    <x v="0"/>
    <s v="17-05-2019"/>
  </r>
  <r>
    <d v="2019-05-17T19:00:00"/>
    <n v="1276.92"/>
    <n v="1277.54"/>
    <n v="1275.6400000000001"/>
    <n v="1275.73"/>
    <n v="1847"/>
    <x v="15"/>
    <x v="11"/>
    <x v="0"/>
    <s v="17-05-2019"/>
  </r>
  <r>
    <d v="2019-05-17T20:00:00"/>
    <n v="1275.72"/>
    <n v="1276.8"/>
    <n v="1274.72"/>
    <n v="1276.5999999999999"/>
    <n v="1776"/>
    <x v="15"/>
    <x v="11"/>
    <x v="0"/>
    <s v="17-05-2019"/>
  </r>
  <r>
    <d v="2019-05-17T21:00:00"/>
    <n v="1276.5999999999999"/>
    <n v="1276.6099999999999"/>
    <n v="1275.77"/>
    <n v="1276.17"/>
    <n v="1128"/>
    <x v="15"/>
    <x v="11"/>
    <x v="0"/>
    <s v="17-05-2019"/>
  </r>
  <r>
    <d v="2019-05-17T22:00:00"/>
    <n v="1276.17"/>
    <n v="1278.29"/>
    <n v="1275.97"/>
    <n v="1277.93"/>
    <n v="2525"/>
    <x v="15"/>
    <x v="11"/>
    <x v="0"/>
    <s v="17-05-2019"/>
  </r>
  <r>
    <d v="2019-05-17T23:00:00"/>
    <n v="1277.93"/>
    <n v="1278.01"/>
    <n v="1277.33"/>
    <n v="1277.48"/>
    <n v="528"/>
    <x v="15"/>
    <x v="11"/>
    <x v="0"/>
    <s v="17-05-2019"/>
  </r>
  <r>
    <d v="2019-05-20T01:00:00"/>
    <n v="1278.29"/>
    <n v="1278.8499999999999"/>
    <n v="1277.8499999999999"/>
    <n v="1278.08"/>
    <n v="482"/>
    <x v="15"/>
    <x v="11"/>
    <x v="1"/>
    <s v="20-05-2019"/>
  </r>
  <r>
    <d v="2019-05-20T02:00:00"/>
    <n v="1278.08"/>
    <n v="1278.2"/>
    <n v="1276.98"/>
    <n v="1277.68"/>
    <n v="726"/>
    <x v="15"/>
    <x v="11"/>
    <x v="1"/>
    <s v="20-05-2019"/>
  </r>
  <r>
    <d v="2019-05-20T03:00:00"/>
    <n v="1277.68"/>
    <n v="1278.06"/>
    <n v="1276.69"/>
    <n v="1278.06"/>
    <n v="1580"/>
    <x v="15"/>
    <x v="11"/>
    <x v="1"/>
    <s v="20-05-2019"/>
  </r>
  <r>
    <d v="2019-05-20T04:00:00"/>
    <n v="1278.06"/>
    <n v="1278.68"/>
    <n v="1276.8699999999999"/>
    <n v="1276.99"/>
    <n v="1823"/>
    <x v="15"/>
    <x v="11"/>
    <x v="1"/>
    <s v="20-05-2019"/>
  </r>
  <r>
    <d v="2019-05-20T05:00:00"/>
    <n v="1276.99"/>
    <n v="1277.48"/>
    <n v="1275.95"/>
    <n v="1276.3399999999999"/>
    <n v="1297"/>
    <x v="15"/>
    <x v="11"/>
    <x v="1"/>
    <s v="20-05-2019"/>
  </r>
  <r>
    <d v="2019-05-20T06:00:00"/>
    <n v="1276.3399999999999"/>
    <n v="1277.43"/>
    <n v="1275.94"/>
    <n v="1276.83"/>
    <n v="731"/>
    <x v="15"/>
    <x v="11"/>
    <x v="1"/>
    <s v="20-05-2019"/>
  </r>
  <r>
    <d v="2019-05-20T07:00:00"/>
    <n v="1276.83"/>
    <n v="1277.01"/>
    <n v="1276.33"/>
    <n v="1276.51"/>
    <n v="511"/>
    <x v="15"/>
    <x v="11"/>
    <x v="1"/>
    <s v="20-05-2019"/>
  </r>
  <r>
    <d v="2019-05-20T08:00:00"/>
    <n v="1276.51"/>
    <n v="1276.6099999999999"/>
    <n v="1275.04"/>
    <n v="1275.47"/>
    <n v="850"/>
    <x v="15"/>
    <x v="11"/>
    <x v="1"/>
    <s v="20-05-2019"/>
  </r>
  <r>
    <d v="2019-05-20T09:00:00"/>
    <n v="1275.52"/>
    <n v="1276.32"/>
    <n v="1274.6600000000001"/>
    <n v="1275.83"/>
    <n v="1329"/>
    <x v="15"/>
    <x v="11"/>
    <x v="1"/>
    <s v="20-05-2019"/>
  </r>
  <r>
    <d v="2019-05-20T10:00:00"/>
    <n v="1275.83"/>
    <n v="1277.1099999999999"/>
    <n v="1275.25"/>
    <n v="1276.21"/>
    <n v="1141"/>
    <x v="15"/>
    <x v="11"/>
    <x v="1"/>
    <s v="20-05-2019"/>
  </r>
  <r>
    <d v="2019-05-20T11:00:00"/>
    <n v="1276.21"/>
    <n v="1276.43"/>
    <n v="1274.07"/>
    <n v="1275.02"/>
    <n v="1430"/>
    <x v="15"/>
    <x v="11"/>
    <x v="1"/>
    <s v="20-05-2019"/>
  </r>
  <r>
    <d v="2019-05-20T12:00:00"/>
    <n v="1275.02"/>
    <n v="1275.3499999999999"/>
    <n v="1273.6099999999999"/>
    <n v="1274.92"/>
    <n v="1014"/>
    <x v="15"/>
    <x v="11"/>
    <x v="1"/>
    <s v="20-05-2019"/>
  </r>
  <r>
    <d v="2019-05-20T13:00:00"/>
    <n v="1274.9100000000001"/>
    <n v="1276.57"/>
    <n v="1274.49"/>
    <n v="1276.3"/>
    <n v="1281"/>
    <x v="15"/>
    <x v="11"/>
    <x v="1"/>
    <s v="20-05-2019"/>
  </r>
  <r>
    <d v="2019-05-20T14:00:00"/>
    <n v="1276.31"/>
    <n v="1276.97"/>
    <n v="1275.57"/>
    <n v="1276.2"/>
    <n v="1065"/>
    <x v="15"/>
    <x v="11"/>
    <x v="1"/>
    <s v="20-05-2019"/>
  </r>
  <r>
    <d v="2019-05-20T15:00:00"/>
    <n v="1276.18"/>
    <n v="1278.4000000000001"/>
    <n v="1275.4100000000001"/>
    <n v="1276.42"/>
    <n v="3261"/>
    <x v="15"/>
    <x v="11"/>
    <x v="1"/>
    <s v="20-05-2019"/>
  </r>
  <r>
    <d v="2019-05-20T16:00:00"/>
    <n v="1276.42"/>
    <n v="1277.9100000000001"/>
    <n v="1275.19"/>
    <n v="1276.46"/>
    <n v="3734"/>
    <x v="15"/>
    <x v="11"/>
    <x v="1"/>
    <s v="20-05-2019"/>
  </r>
  <r>
    <d v="2019-05-20T17:00:00"/>
    <n v="1276.46"/>
    <n v="1278.25"/>
    <n v="1276.44"/>
    <n v="1277.82"/>
    <n v="2319"/>
    <x v="15"/>
    <x v="11"/>
    <x v="1"/>
    <s v="20-05-2019"/>
  </r>
  <r>
    <d v="2019-05-20T18:00:00"/>
    <n v="1277.92"/>
    <n v="1278.95"/>
    <n v="1276.79"/>
    <n v="1276.9000000000001"/>
    <n v="1573"/>
    <x v="15"/>
    <x v="11"/>
    <x v="1"/>
    <s v="20-05-2019"/>
  </r>
  <r>
    <d v="2019-05-20T19:00:00"/>
    <n v="1276.9000000000001"/>
    <n v="1277.03"/>
    <n v="1275.54"/>
    <n v="1276.0899999999999"/>
    <n v="1696"/>
    <x v="15"/>
    <x v="11"/>
    <x v="1"/>
    <s v="20-05-2019"/>
  </r>
  <r>
    <d v="2019-05-20T20:00:00"/>
    <n v="1276.0899999999999"/>
    <n v="1277.67"/>
    <n v="1276"/>
    <n v="1277.06"/>
    <n v="1092"/>
    <x v="15"/>
    <x v="11"/>
    <x v="1"/>
    <s v="20-05-2019"/>
  </r>
  <r>
    <d v="2019-05-20T21:00:00"/>
    <n v="1277.07"/>
    <n v="1277.67"/>
    <n v="1276.82"/>
    <n v="1277.6600000000001"/>
    <n v="695"/>
    <x v="15"/>
    <x v="11"/>
    <x v="1"/>
    <s v="20-05-2019"/>
  </r>
  <r>
    <d v="2019-05-20T22:00:00"/>
    <n v="1277.6600000000001"/>
    <n v="1278.51"/>
    <n v="1277.42"/>
    <n v="1277.9100000000001"/>
    <n v="737"/>
    <x v="15"/>
    <x v="11"/>
    <x v="1"/>
    <s v="20-05-2019"/>
  </r>
  <r>
    <d v="2019-05-20T23:00:00"/>
    <n v="1277.9100000000001"/>
    <n v="1278.06"/>
    <n v="1277.6300000000001"/>
    <n v="1277.6300000000001"/>
    <n v="317"/>
    <x v="15"/>
    <x v="11"/>
    <x v="1"/>
    <s v="20-05-2019"/>
  </r>
  <r>
    <d v="2019-05-21T01:00:00"/>
    <n v="1277.54"/>
    <n v="1277.79"/>
    <n v="1277.06"/>
    <n v="1277.55"/>
    <n v="254"/>
    <x v="15"/>
    <x v="11"/>
    <x v="2"/>
    <s v="21-05-2019"/>
  </r>
  <r>
    <d v="2019-05-21T02:00:00"/>
    <n v="1277.55"/>
    <n v="1277.8599999999999"/>
    <n v="1277.33"/>
    <n v="1277.4000000000001"/>
    <n v="452"/>
    <x v="15"/>
    <x v="11"/>
    <x v="2"/>
    <s v="21-05-2019"/>
  </r>
  <r>
    <d v="2019-05-21T03:00:00"/>
    <n v="1277.4000000000001"/>
    <n v="1277.43"/>
    <n v="1276.21"/>
    <n v="1276.21"/>
    <n v="859"/>
    <x v="15"/>
    <x v="11"/>
    <x v="2"/>
    <s v="21-05-2019"/>
  </r>
  <r>
    <d v="2019-05-21T04:00:00"/>
    <n v="1276.21"/>
    <n v="1276.71"/>
    <n v="1275.67"/>
    <n v="1276.67"/>
    <n v="1121"/>
    <x v="15"/>
    <x v="11"/>
    <x v="2"/>
    <s v="21-05-2019"/>
  </r>
  <r>
    <d v="2019-05-21T05:00:00"/>
    <n v="1276.67"/>
    <n v="1276.73"/>
    <n v="1275.95"/>
    <n v="1276.06"/>
    <n v="996"/>
    <x v="15"/>
    <x v="11"/>
    <x v="2"/>
    <s v="21-05-2019"/>
  </r>
  <r>
    <d v="2019-05-21T06:00:00"/>
    <n v="1276.04"/>
    <n v="1276.07"/>
    <n v="1275.29"/>
    <n v="1275.5899999999999"/>
    <n v="1289"/>
    <x v="15"/>
    <x v="11"/>
    <x v="2"/>
    <s v="21-05-2019"/>
  </r>
  <r>
    <d v="2019-05-21T07:00:00"/>
    <n v="1275.5899999999999"/>
    <n v="1275.8699999999999"/>
    <n v="1275.27"/>
    <n v="1275.56"/>
    <n v="462"/>
    <x v="15"/>
    <x v="11"/>
    <x v="2"/>
    <s v="21-05-2019"/>
  </r>
  <r>
    <d v="2019-05-21T08:00:00"/>
    <n v="1275.56"/>
    <n v="1276.27"/>
    <n v="1275.1099999999999"/>
    <n v="1275.78"/>
    <n v="595"/>
    <x v="15"/>
    <x v="11"/>
    <x v="2"/>
    <s v="21-05-2019"/>
  </r>
  <r>
    <d v="2019-05-21T09:00:00"/>
    <n v="1275.73"/>
    <n v="1275.8"/>
    <n v="1274.21"/>
    <n v="1274.76"/>
    <n v="1288"/>
    <x v="15"/>
    <x v="11"/>
    <x v="2"/>
    <s v="21-05-2019"/>
  </r>
  <r>
    <d v="2019-05-21T10:00:00"/>
    <n v="1274.76"/>
    <n v="1276.5899999999999"/>
    <n v="1274.31"/>
    <n v="1275.74"/>
    <n v="1170"/>
    <x v="15"/>
    <x v="11"/>
    <x v="2"/>
    <s v="21-05-2019"/>
  </r>
  <r>
    <d v="2019-05-21T11:00:00"/>
    <n v="1275.74"/>
    <n v="1276.1400000000001"/>
    <n v="1274.93"/>
    <n v="1275.23"/>
    <n v="1025"/>
    <x v="15"/>
    <x v="11"/>
    <x v="2"/>
    <s v="21-05-2019"/>
  </r>
  <r>
    <d v="2019-05-21T12:00:00"/>
    <n v="1275.17"/>
    <n v="1276.04"/>
    <n v="1275.07"/>
    <n v="1275.67"/>
    <n v="986"/>
    <x v="15"/>
    <x v="11"/>
    <x v="2"/>
    <s v="21-05-2019"/>
  </r>
  <r>
    <d v="2019-05-21T13:00:00"/>
    <n v="1275.68"/>
    <n v="1276.28"/>
    <n v="1274.8399999999999"/>
    <n v="1275.1400000000001"/>
    <n v="1099"/>
    <x v="15"/>
    <x v="11"/>
    <x v="2"/>
    <s v="21-05-2019"/>
  </r>
  <r>
    <d v="2019-05-21T14:00:00"/>
    <n v="1275.1400000000001"/>
    <n v="1275.3499999999999"/>
    <n v="1271.73"/>
    <n v="1272.07"/>
    <n v="1951"/>
    <x v="15"/>
    <x v="11"/>
    <x v="2"/>
    <s v="21-05-2019"/>
  </r>
  <r>
    <d v="2019-05-21T15:00:00"/>
    <n v="1272.07"/>
    <n v="1272.4000000000001"/>
    <n v="1270.68"/>
    <n v="1271.8800000000001"/>
    <n v="2450"/>
    <x v="15"/>
    <x v="11"/>
    <x v="2"/>
    <s v="21-05-2019"/>
  </r>
  <r>
    <d v="2019-05-21T16:00:00"/>
    <n v="1271.8800000000001"/>
    <n v="1273.31"/>
    <n v="1269.4100000000001"/>
    <n v="1270.83"/>
    <n v="3616"/>
    <x v="15"/>
    <x v="11"/>
    <x v="2"/>
    <s v="21-05-2019"/>
  </r>
  <r>
    <d v="2019-05-21T17:00:00"/>
    <n v="1270.8599999999999"/>
    <n v="1274.6199999999999"/>
    <n v="1270.29"/>
    <n v="1273.71"/>
    <n v="3257"/>
    <x v="15"/>
    <x v="11"/>
    <x v="2"/>
    <s v="21-05-2019"/>
  </r>
  <r>
    <d v="2019-05-21T18:00:00"/>
    <n v="1273.81"/>
    <n v="1274.8699999999999"/>
    <n v="1273.3800000000001"/>
    <n v="1273.56"/>
    <n v="2585"/>
    <x v="15"/>
    <x v="11"/>
    <x v="2"/>
    <s v="21-05-2019"/>
  </r>
  <r>
    <d v="2019-05-21T19:00:00"/>
    <n v="1273.56"/>
    <n v="1274.46"/>
    <n v="1273.1500000000001"/>
    <n v="1273.2"/>
    <n v="1033"/>
    <x v="15"/>
    <x v="11"/>
    <x v="2"/>
    <s v="21-05-2019"/>
  </r>
  <r>
    <d v="2019-05-21T20:00:00"/>
    <n v="1273.2"/>
    <n v="1274.4000000000001"/>
    <n v="1272.53"/>
    <n v="1274.32"/>
    <n v="1166"/>
    <x v="15"/>
    <x v="11"/>
    <x v="2"/>
    <s v="21-05-2019"/>
  </r>
  <r>
    <d v="2019-05-21T21:00:00"/>
    <n v="1274.33"/>
    <n v="1274.56"/>
    <n v="1273.51"/>
    <n v="1274.49"/>
    <n v="822"/>
    <x v="15"/>
    <x v="11"/>
    <x v="2"/>
    <s v="21-05-2019"/>
  </r>
  <r>
    <d v="2019-05-21T22:00:00"/>
    <n v="1274.49"/>
    <n v="1274.77"/>
    <n v="1274.23"/>
    <n v="1274.68"/>
    <n v="575"/>
    <x v="15"/>
    <x v="11"/>
    <x v="2"/>
    <s v="21-05-2019"/>
  </r>
  <r>
    <d v="2019-05-21T23:00:00"/>
    <n v="1274.6500000000001"/>
    <n v="1274.8800000000001"/>
    <n v="1274.44"/>
    <n v="1274.69"/>
    <n v="371"/>
    <x v="15"/>
    <x v="11"/>
    <x v="2"/>
    <s v="21-05-2019"/>
  </r>
  <r>
    <d v="2019-05-22T01:00:00"/>
    <n v="1274.5"/>
    <n v="1274.6099999999999"/>
    <n v="1274.0999999999999"/>
    <n v="1274.49"/>
    <n v="431"/>
    <x v="15"/>
    <x v="11"/>
    <x v="3"/>
    <s v="22-05-2019"/>
  </r>
  <r>
    <d v="2019-05-22T02:00:00"/>
    <n v="1274.49"/>
    <n v="1274.93"/>
    <n v="1274.29"/>
    <n v="1274.55"/>
    <n v="490"/>
    <x v="15"/>
    <x v="11"/>
    <x v="3"/>
    <s v="22-05-2019"/>
  </r>
  <r>
    <d v="2019-05-22T03:00:00"/>
    <n v="1274.56"/>
    <n v="1275.25"/>
    <n v="1274.0999999999999"/>
    <n v="1274.1099999999999"/>
    <n v="971"/>
    <x v="15"/>
    <x v="11"/>
    <x v="3"/>
    <s v="22-05-2019"/>
  </r>
  <r>
    <d v="2019-05-22T04:00:00"/>
    <n v="1274.1099999999999"/>
    <n v="1274.74"/>
    <n v="1273.45"/>
    <n v="1273.54"/>
    <n v="1374"/>
    <x v="15"/>
    <x v="11"/>
    <x v="3"/>
    <s v="22-05-2019"/>
  </r>
  <r>
    <d v="2019-05-22T05:00:00"/>
    <n v="1273.54"/>
    <n v="1273.96"/>
    <n v="1273.1300000000001"/>
    <n v="1273.49"/>
    <n v="903"/>
    <x v="15"/>
    <x v="11"/>
    <x v="3"/>
    <s v="22-05-2019"/>
  </r>
  <r>
    <d v="2019-05-22T06:00:00"/>
    <n v="1273.49"/>
    <n v="1274.1400000000001"/>
    <n v="1273.46"/>
    <n v="1273.96"/>
    <n v="507"/>
    <x v="15"/>
    <x v="11"/>
    <x v="3"/>
    <s v="22-05-2019"/>
  </r>
  <r>
    <d v="2019-05-22T07:00:00"/>
    <n v="1273.96"/>
    <n v="1274.29"/>
    <n v="1273.3599999999999"/>
    <n v="1273.6600000000001"/>
    <n v="596"/>
    <x v="15"/>
    <x v="11"/>
    <x v="3"/>
    <s v="22-05-2019"/>
  </r>
  <r>
    <d v="2019-05-22T08:00:00"/>
    <n v="1273.6600000000001"/>
    <n v="1273.93"/>
    <n v="1272.8699999999999"/>
    <n v="1273.19"/>
    <n v="740"/>
    <x v="15"/>
    <x v="11"/>
    <x v="3"/>
    <s v="22-05-2019"/>
  </r>
  <r>
    <d v="2019-05-22T09:00:00"/>
    <n v="1273.19"/>
    <n v="1273.96"/>
    <n v="1272.43"/>
    <n v="1273.53"/>
    <n v="1081"/>
    <x v="15"/>
    <x v="11"/>
    <x v="3"/>
    <s v="22-05-2019"/>
  </r>
  <r>
    <d v="2019-05-22T10:00:00"/>
    <n v="1273.53"/>
    <n v="1273.95"/>
    <n v="1272.44"/>
    <n v="1273.1500000000001"/>
    <n v="1254"/>
    <x v="15"/>
    <x v="11"/>
    <x v="3"/>
    <s v="22-05-2019"/>
  </r>
  <r>
    <d v="2019-05-22T11:00:00"/>
    <n v="1273.1500000000001"/>
    <n v="1274.6500000000001"/>
    <n v="1272.7"/>
    <n v="1274.3699999999999"/>
    <n v="1024"/>
    <x v="15"/>
    <x v="11"/>
    <x v="3"/>
    <s v="22-05-2019"/>
  </r>
  <r>
    <d v="2019-05-22T12:00:00"/>
    <n v="1274.3699999999999"/>
    <n v="1274.71"/>
    <n v="1273.71"/>
    <n v="1273.73"/>
    <n v="841"/>
    <x v="15"/>
    <x v="11"/>
    <x v="3"/>
    <s v="22-05-2019"/>
  </r>
  <r>
    <d v="2019-05-22T13:00:00"/>
    <n v="1273.73"/>
    <n v="1274.5"/>
    <n v="1273.52"/>
    <n v="1273.97"/>
    <n v="732"/>
    <x v="15"/>
    <x v="11"/>
    <x v="3"/>
    <s v="22-05-2019"/>
  </r>
  <r>
    <d v="2019-05-22T14:00:00"/>
    <n v="1273.97"/>
    <n v="1276.45"/>
    <n v="1273.78"/>
    <n v="1275.9000000000001"/>
    <n v="1561"/>
    <x v="15"/>
    <x v="11"/>
    <x v="3"/>
    <s v="22-05-2019"/>
  </r>
  <r>
    <d v="2019-05-22T15:00:00"/>
    <n v="1275.8699999999999"/>
    <n v="1277.26"/>
    <n v="1275.4100000000001"/>
    <n v="1275.6099999999999"/>
    <n v="2481"/>
    <x v="15"/>
    <x v="11"/>
    <x v="3"/>
    <s v="22-05-2019"/>
  </r>
  <r>
    <d v="2019-05-22T16:00:00"/>
    <n v="1275.6099999999999"/>
    <n v="1276.03"/>
    <n v="1273.79"/>
    <n v="1274.21"/>
    <n v="3046"/>
    <x v="15"/>
    <x v="11"/>
    <x v="3"/>
    <s v="22-05-2019"/>
  </r>
  <r>
    <d v="2019-05-22T17:00:00"/>
    <n v="1274.2"/>
    <n v="1275.45"/>
    <n v="1273.04"/>
    <n v="1275.23"/>
    <n v="3249"/>
    <x v="15"/>
    <x v="11"/>
    <x v="3"/>
    <s v="22-05-2019"/>
  </r>
  <r>
    <d v="2019-05-22T18:00:00"/>
    <n v="1275.23"/>
    <n v="1276.0999999999999"/>
    <n v="1275.03"/>
    <n v="1275.8"/>
    <n v="1938"/>
    <x v="15"/>
    <x v="11"/>
    <x v="3"/>
    <s v="22-05-2019"/>
  </r>
  <r>
    <d v="2019-05-22T19:00:00"/>
    <n v="1275.8"/>
    <n v="1276.49"/>
    <n v="1274.31"/>
    <n v="1274.7"/>
    <n v="1428"/>
    <x v="15"/>
    <x v="11"/>
    <x v="3"/>
    <s v="22-05-2019"/>
  </r>
  <r>
    <d v="2019-05-22T20:00:00"/>
    <n v="1274.7"/>
    <n v="1274.82"/>
    <n v="1274.1500000000001"/>
    <n v="1274.31"/>
    <n v="835"/>
    <x v="15"/>
    <x v="11"/>
    <x v="3"/>
    <s v="22-05-2019"/>
  </r>
  <r>
    <d v="2019-05-22T21:00:00"/>
    <n v="1274.29"/>
    <n v="1275"/>
    <n v="1273.51"/>
    <n v="1273.73"/>
    <n v="1591"/>
    <x v="15"/>
    <x v="11"/>
    <x v="3"/>
    <s v="22-05-2019"/>
  </r>
  <r>
    <d v="2019-05-22T22:00:00"/>
    <n v="1273.69"/>
    <n v="1273.95"/>
    <n v="1273.3399999999999"/>
    <n v="1273.73"/>
    <n v="918"/>
    <x v="15"/>
    <x v="11"/>
    <x v="3"/>
    <s v="22-05-2019"/>
  </r>
  <r>
    <d v="2019-05-22T23:00:00"/>
    <n v="1273.8"/>
    <n v="1273.81"/>
    <n v="1273.4000000000001"/>
    <n v="1273.4100000000001"/>
    <n v="464"/>
    <x v="15"/>
    <x v="11"/>
    <x v="3"/>
    <s v="22-05-2019"/>
  </r>
  <r>
    <d v="2019-05-23T01:00:00"/>
    <n v="1273.6400000000001"/>
    <n v="1273.76"/>
    <n v="1273.3599999999999"/>
    <n v="1273.76"/>
    <n v="270"/>
    <x v="15"/>
    <x v="11"/>
    <x v="4"/>
    <s v="23-05-2019"/>
  </r>
  <r>
    <d v="2019-05-23T02:00:00"/>
    <n v="1273.76"/>
    <n v="1274.42"/>
    <n v="1273.6500000000001"/>
    <n v="1274.19"/>
    <n v="469"/>
    <x v="15"/>
    <x v="11"/>
    <x v="4"/>
    <s v="23-05-2019"/>
  </r>
  <r>
    <d v="2019-05-23T03:00:00"/>
    <n v="1274.1300000000001"/>
    <n v="1274.57"/>
    <n v="1273.45"/>
    <n v="1274.07"/>
    <n v="910"/>
    <x v="15"/>
    <x v="11"/>
    <x v="4"/>
    <s v="23-05-2019"/>
  </r>
  <r>
    <d v="2019-05-23T04:00:00"/>
    <n v="1274.07"/>
    <n v="1274.42"/>
    <n v="1273.58"/>
    <n v="1274.22"/>
    <n v="1003"/>
    <x v="15"/>
    <x v="11"/>
    <x v="4"/>
    <s v="23-05-2019"/>
  </r>
  <r>
    <d v="2019-05-23T05:00:00"/>
    <n v="1274.22"/>
    <n v="1274.3499999999999"/>
    <n v="1273.3499999999999"/>
    <n v="1273.46"/>
    <n v="687"/>
    <x v="15"/>
    <x v="11"/>
    <x v="4"/>
    <s v="23-05-2019"/>
  </r>
  <r>
    <d v="2019-05-23T06:00:00"/>
    <n v="1273.46"/>
    <n v="1273.67"/>
    <n v="1272.78"/>
    <n v="1273.02"/>
    <n v="906"/>
    <x v="15"/>
    <x v="11"/>
    <x v="4"/>
    <s v="23-05-2019"/>
  </r>
  <r>
    <d v="2019-05-23T07:00:00"/>
    <n v="1273.02"/>
    <n v="1273.1300000000001"/>
    <n v="1272.83"/>
    <n v="1273.07"/>
    <n v="302"/>
    <x v="15"/>
    <x v="11"/>
    <x v="4"/>
    <s v="23-05-2019"/>
  </r>
  <r>
    <d v="2019-05-23T08:00:00"/>
    <n v="1273.07"/>
    <n v="1274.48"/>
    <n v="1272.8599999999999"/>
    <n v="1274.43"/>
    <n v="619"/>
    <x v="15"/>
    <x v="11"/>
    <x v="4"/>
    <s v="23-05-2019"/>
  </r>
  <r>
    <d v="2019-05-23T09:00:00"/>
    <n v="1274.4100000000001"/>
    <n v="1275.1199999999999"/>
    <n v="1273.77"/>
    <n v="1273.93"/>
    <n v="1196"/>
    <x v="15"/>
    <x v="11"/>
    <x v="4"/>
    <s v="23-05-2019"/>
  </r>
  <r>
    <d v="2019-05-23T10:00:00"/>
    <n v="1273.93"/>
    <n v="1275.32"/>
    <n v="1273.32"/>
    <n v="1274.5"/>
    <n v="2000"/>
    <x v="15"/>
    <x v="11"/>
    <x v="4"/>
    <s v="23-05-2019"/>
  </r>
  <r>
    <d v="2019-05-23T11:00:00"/>
    <n v="1274.5"/>
    <n v="1276.5899999999999"/>
    <n v="1274.1099999999999"/>
    <n v="1275.8"/>
    <n v="1970"/>
    <x v="15"/>
    <x v="11"/>
    <x v="4"/>
    <s v="23-05-2019"/>
  </r>
  <r>
    <d v="2019-05-23T12:00:00"/>
    <n v="1275.8"/>
    <n v="1276.3499999999999"/>
    <n v="1275.29"/>
    <n v="1275.96"/>
    <n v="1147"/>
    <x v="15"/>
    <x v="11"/>
    <x v="4"/>
    <s v="23-05-2019"/>
  </r>
  <r>
    <d v="2019-05-23T13:00:00"/>
    <n v="1275.96"/>
    <n v="1277.75"/>
    <n v="1275.8699999999999"/>
    <n v="1277.57"/>
    <n v="1156"/>
    <x v="15"/>
    <x v="11"/>
    <x v="4"/>
    <s v="23-05-2019"/>
  </r>
  <r>
    <d v="2019-05-23T14:00:00"/>
    <n v="1277.49"/>
    <n v="1277.83"/>
    <n v="1276.6500000000001"/>
    <n v="1277.25"/>
    <n v="1041"/>
    <x v="15"/>
    <x v="11"/>
    <x v="4"/>
    <s v="23-05-2019"/>
  </r>
  <r>
    <d v="2019-05-23T15:00:00"/>
    <n v="1277.22"/>
    <n v="1283.71"/>
    <n v="1276.8599999999999"/>
    <n v="1282.73"/>
    <n v="4104"/>
    <x v="15"/>
    <x v="11"/>
    <x v="4"/>
    <s v="23-05-2019"/>
  </r>
  <r>
    <d v="2019-05-23T16:00:00"/>
    <n v="1282.73"/>
    <n v="1284.1500000000001"/>
    <n v="1279.22"/>
    <n v="1283.4100000000001"/>
    <n v="5900"/>
    <x v="15"/>
    <x v="11"/>
    <x v="4"/>
    <s v="23-05-2019"/>
  </r>
  <r>
    <d v="2019-05-23T17:00:00"/>
    <n v="1283.4000000000001"/>
    <n v="1286.3499999999999"/>
    <n v="1282.98"/>
    <n v="1285.45"/>
    <n v="5041"/>
    <x v="15"/>
    <x v="11"/>
    <x v="4"/>
    <s v="23-05-2019"/>
  </r>
  <r>
    <d v="2019-05-23T18:00:00"/>
    <n v="1285.45"/>
    <n v="1287.27"/>
    <n v="1285.0899999999999"/>
    <n v="1286.21"/>
    <n v="3598"/>
    <x v="15"/>
    <x v="11"/>
    <x v="4"/>
    <s v="23-05-2019"/>
  </r>
  <r>
    <d v="2019-05-23T19:00:00"/>
    <n v="1286.21"/>
    <n v="1286.3699999999999"/>
    <n v="1284.8699999999999"/>
    <n v="1285.67"/>
    <n v="3067"/>
    <x v="15"/>
    <x v="11"/>
    <x v="4"/>
    <s v="23-05-2019"/>
  </r>
  <r>
    <d v="2019-05-23T20:00:00"/>
    <n v="1285.67"/>
    <n v="1286.75"/>
    <n v="1284.4100000000001"/>
    <n v="1284.5899999999999"/>
    <n v="2913"/>
    <x v="15"/>
    <x v="11"/>
    <x v="4"/>
    <s v="23-05-2019"/>
  </r>
  <r>
    <d v="2019-05-23T21:00:00"/>
    <n v="1284.6099999999999"/>
    <n v="1285.49"/>
    <n v="1284.21"/>
    <n v="1285.03"/>
    <n v="1701"/>
    <x v="15"/>
    <x v="11"/>
    <x v="4"/>
    <s v="23-05-2019"/>
  </r>
  <r>
    <d v="2019-05-23T22:00:00"/>
    <n v="1285.03"/>
    <n v="1285.43"/>
    <n v="1283.25"/>
    <n v="1283.5999999999999"/>
    <n v="2122"/>
    <x v="15"/>
    <x v="11"/>
    <x v="4"/>
    <s v="23-05-2019"/>
  </r>
  <r>
    <d v="2019-05-23T23:00:00"/>
    <n v="1283.5999999999999"/>
    <n v="1283.9000000000001"/>
    <n v="1283.31"/>
    <n v="1283.56"/>
    <n v="590"/>
    <x v="15"/>
    <x v="11"/>
    <x v="4"/>
    <s v="23-05-2019"/>
  </r>
  <r>
    <d v="2019-05-24T01:00:00"/>
    <n v="1283.49"/>
    <n v="1284.1500000000001"/>
    <n v="1283.0999999999999"/>
    <n v="1283.95"/>
    <n v="421"/>
    <x v="15"/>
    <x v="11"/>
    <x v="0"/>
    <s v="24-05-2019"/>
  </r>
  <r>
    <d v="2019-05-24T02:00:00"/>
    <n v="1283.93"/>
    <n v="1284.3399999999999"/>
    <n v="1283.73"/>
    <n v="1284.03"/>
    <n v="600"/>
    <x v="15"/>
    <x v="11"/>
    <x v="0"/>
    <s v="24-05-2019"/>
  </r>
  <r>
    <d v="2019-05-24T03:00:00"/>
    <n v="1284.05"/>
    <n v="1284.06"/>
    <n v="1282.75"/>
    <n v="1283.51"/>
    <n v="1082"/>
    <x v="15"/>
    <x v="11"/>
    <x v="0"/>
    <s v="24-05-2019"/>
  </r>
  <r>
    <d v="2019-05-24T04:00:00"/>
    <n v="1283.51"/>
    <n v="1283.93"/>
    <n v="1282.6400000000001"/>
    <n v="1282.6400000000001"/>
    <n v="1367"/>
    <x v="15"/>
    <x v="11"/>
    <x v="0"/>
    <s v="24-05-2019"/>
  </r>
  <r>
    <d v="2019-05-24T05:00:00"/>
    <n v="1282.6400000000001"/>
    <n v="1283.81"/>
    <n v="1282.44"/>
    <n v="1283.79"/>
    <n v="1211"/>
    <x v="15"/>
    <x v="11"/>
    <x v="0"/>
    <s v="24-05-2019"/>
  </r>
  <r>
    <d v="2019-05-24T06:00:00"/>
    <n v="1283.74"/>
    <n v="1284.49"/>
    <n v="1283.53"/>
    <n v="1283.8699999999999"/>
    <n v="784"/>
    <x v="15"/>
    <x v="11"/>
    <x v="0"/>
    <s v="24-05-2019"/>
  </r>
  <r>
    <d v="2019-05-24T07:00:00"/>
    <n v="1283.8699999999999"/>
    <n v="1283.97"/>
    <n v="1283.1500000000001"/>
    <n v="1283.75"/>
    <n v="710"/>
    <x v="15"/>
    <x v="11"/>
    <x v="0"/>
    <s v="24-05-2019"/>
  </r>
  <r>
    <d v="2019-05-24T08:00:00"/>
    <n v="1283.75"/>
    <n v="1284.1300000000001"/>
    <n v="1283.1600000000001"/>
    <n v="1283.22"/>
    <n v="624"/>
    <x v="15"/>
    <x v="11"/>
    <x v="0"/>
    <s v="24-05-2019"/>
  </r>
  <r>
    <d v="2019-05-24T09:00:00"/>
    <n v="1283.19"/>
    <n v="1285.2"/>
    <n v="1282.8399999999999"/>
    <n v="1283.0999999999999"/>
    <n v="2075"/>
    <x v="15"/>
    <x v="11"/>
    <x v="0"/>
    <s v="24-05-2019"/>
  </r>
  <r>
    <d v="2019-05-24T10:00:00"/>
    <n v="1283.08"/>
    <n v="1284.5899999999999"/>
    <n v="1282.69"/>
    <n v="1283.2"/>
    <n v="1996"/>
    <x v="15"/>
    <x v="11"/>
    <x v="0"/>
    <s v="24-05-2019"/>
  </r>
  <r>
    <d v="2019-05-24T11:00:00"/>
    <n v="1283.2"/>
    <n v="1283.27"/>
    <n v="1281.68"/>
    <n v="1282.05"/>
    <n v="1451"/>
    <x v="15"/>
    <x v="11"/>
    <x v="0"/>
    <s v="24-05-2019"/>
  </r>
  <r>
    <d v="2019-05-24T12:00:00"/>
    <n v="1282.05"/>
    <n v="1282.48"/>
    <n v="1281.07"/>
    <n v="1281.52"/>
    <n v="1360"/>
    <x v="15"/>
    <x v="11"/>
    <x v="0"/>
    <s v="24-05-2019"/>
  </r>
  <r>
    <d v="2019-05-24T13:00:00"/>
    <n v="1281.52"/>
    <n v="1281.71"/>
    <n v="1280.8399999999999"/>
    <n v="1281.53"/>
    <n v="1304"/>
    <x v="15"/>
    <x v="11"/>
    <x v="0"/>
    <s v="24-05-2019"/>
  </r>
  <r>
    <d v="2019-05-24T14:00:00"/>
    <n v="1281.53"/>
    <n v="1282.81"/>
    <n v="1281.1400000000001"/>
    <n v="1282.0999999999999"/>
    <n v="1409"/>
    <x v="15"/>
    <x v="11"/>
    <x v="0"/>
    <s v="24-05-2019"/>
  </r>
  <r>
    <d v="2019-05-24T15:00:00"/>
    <n v="1282.0999999999999"/>
    <n v="1284.4000000000001"/>
    <n v="1282.01"/>
    <n v="1283.18"/>
    <n v="3020"/>
    <x v="15"/>
    <x v="11"/>
    <x v="0"/>
    <s v="24-05-2019"/>
  </r>
  <r>
    <d v="2019-05-24T16:00:00"/>
    <n v="1283.19"/>
    <n v="1284.3900000000001"/>
    <n v="1280.71"/>
    <n v="1281.95"/>
    <n v="4442"/>
    <x v="15"/>
    <x v="11"/>
    <x v="0"/>
    <s v="24-05-2019"/>
  </r>
  <r>
    <d v="2019-05-24T17:00:00"/>
    <n v="1281.95"/>
    <n v="1284.08"/>
    <n v="1281.77"/>
    <n v="1283.96"/>
    <n v="2800"/>
    <x v="15"/>
    <x v="11"/>
    <x v="0"/>
    <s v="24-05-2019"/>
  </r>
  <r>
    <d v="2019-05-24T18:00:00"/>
    <n v="1283.96"/>
    <n v="1284.5999999999999"/>
    <n v="1283.28"/>
    <n v="1283.78"/>
    <n v="1693"/>
    <x v="15"/>
    <x v="11"/>
    <x v="0"/>
    <s v="24-05-2019"/>
  </r>
  <r>
    <d v="2019-05-24T19:00:00"/>
    <n v="1283.78"/>
    <n v="1284.97"/>
    <n v="1283.57"/>
    <n v="1284.52"/>
    <n v="1149"/>
    <x v="15"/>
    <x v="11"/>
    <x v="0"/>
    <s v="24-05-2019"/>
  </r>
  <r>
    <d v="2019-05-24T20:00:00"/>
    <n v="1284.53"/>
    <n v="1285.01"/>
    <n v="1284.01"/>
    <n v="1284.49"/>
    <n v="885"/>
    <x v="15"/>
    <x v="11"/>
    <x v="0"/>
    <s v="24-05-2019"/>
  </r>
  <r>
    <d v="2019-05-24T21:00:00"/>
    <n v="1284.49"/>
    <n v="1284.71"/>
    <n v="1283.93"/>
    <n v="1284.3599999999999"/>
    <n v="600"/>
    <x v="15"/>
    <x v="11"/>
    <x v="0"/>
    <s v="24-05-2019"/>
  </r>
  <r>
    <d v="2019-05-24T22:00:00"/>
    <n v="1284.3599999999999"/>
    <n v="1284.81"/>
    <n v="1284.17"/>
    <n v="1284.78"/>
    <n v="665"/>
    <x v="15"/>
    <x v="11"/>
    <x v="0"/>
    <s v="24-05-2019"/>
  </r>
  <r>
    <d v="2019-05-24T23:00:00"/>
    <n v="1284.78"/>
    <n v="1284.97"/>
    <n v="1284.5"/>
    <n v="1284.8"/>
    <n v="474"/>
    <x v="15"/>
    <x v="11"/>
    <x v="0"/>
    <s v="24-05-2019"/>
  </r>
  <r>
    <d v="2019-05-27T01:00:00"/>
    <n v="1285.21"/>
    <n v="1285.57"/>
    <n v="1284.71"/>
    <n v="1284.76"/>
    <n v="355"/>
    <x v="15"/>
    <x v="11"/>
    <x v="1"/>
    <s v="27-05-2019"/>
  </r>
  <r>
    <d v="2019-05-27T02:00:00"/>
    <n v="1284.75"/>
    <n v="1284.96"/>
    <n v="1284.1600000000001"/>
    <n v="1284.6600000000001"/>
    <n v="550"/>
    <x v="15"/>
    <x v="11"/>
    <x v="1"/>
    <s v="27-05-2019"/>
  </r>
  <r>
    <d v="2019-05-27T03:00:00"/>
    <n v="1284.6600000000001"/>
    <n v="1284.8499999999999"/>
    <n v="1283.72"/>
    <n v="1284.6199999999999"/>
    <n v="1349"/>
    <x v="15"/>
    <x v="11"/>
    <x v="1"/>
    <s v="27-05-2019"/>
  </r>
  <r>
    <d v="2019-05-27T04:00:00"/>
    <n v="1284.6300000000001"/>
    <n v="1287.33"/>
    <n v="1284.6099999999999"/>
    <n v="1287.22"/>
    <n v="1909"/>
    <x v="15"/>
    <x v="11"/>
    <x v="1"/>
    <s v="27-05-2019"/>
  </r>
  <r>
    <d v="2019-05-27T05:00:00"/>
    <n v="1287.22"/>
    <n v="1287.23"/>
    <n v="1286.3499999999999"/>
    <n v="1286.6600000000001"/>
    <n v="899"/>
    <x v="15"/>
    <x v="11"/>
    <x v="1"/>
    <s v="27-05-2019"/>
  </r>
  <r>
    <d v="2019-05-27T06:00:00"/>
    <n v="1286.6199999999999"/>
    <n v="1287.1099999999999"/>
    <n v="1286.54"/>
    <n v="1286.9000000000001"/>
    <n v="700"/>
    <x v="15"/>
    <x v="11"/>
    <x v="1"/>
    <s v="27-05-2019"/>
  </r>
  <r>
    <d v="2019-05-27T07:00:00"/>
    <n v="1286.9000000000001"/>
    <n v="1287.29"/>
    <n v="1286.6500000000001"/>
    <n v="1286.72"/>
    <n v="543"/>
    <x v="15"/>
    <x v="11"/>
    <x v="1"/>
    <s v="27-05-2019"/>
  </r>
  <r>
    <d v="2019-05-27T08:00:00"/>
    <n v="1286.69"/>
    <n v="1287.1300000000001"/>
    <n v="1286.1099999999999"/>
    <n v="1286.23"/>
    <n v="908"/>
    <x v="15"/>
    <x v="11"/>
    <x v="1"/>
    <s v="27-05-2019"/>
  </r>
  <r>
    <d v="2019-05-27T09:00:00"/>
    <n v="1286.23"/>
    <n v="1286.68"/>
    <n v="1285.57"/>
    <n v="1285.96"/>
    <n v="1081"/>
    <x v="15"/>
    <x v="11"/>
    <x v="1"/>
    <s v="27-05-2019"/>
  </r>
  <r>
    <d v="2019-05-27T10:00:00"/>
    <n v="1285.96"/>
    <n v="1286.3599999999999"/>
    <n v="1285.19"/>
    <n v="1285.48"/>
    <n v="1039"/>
    <x v="15"/>
    <x v="11"/>
    <x v="1"/>
    <s v="27-05-2019"/>
  </r>
  <r>
    <d v="2019-05-27T11:00:00"/>
    <n v="1285.48"/>
    <n v="1286.93"/>
    <n v="1285.48"/>
    <n v="1286.04"/>
    <n v="1003"/>
    <x v="15"/>
    <x v="11"/>
    <x v="1"/>
    <s v="27-05-2019"/>
  </r>
  <r>
    <d v="2019-05-27T12:00:00"/>
    <n v="1286.04"/>
    <n v="1286.54"/>
    <n v="1285.79"/>
    <n v="1286.03"/>
    <n v="572"/>
    <x v="15"/>
    <x v="11"/>
    <x v="1"/>
    <s v="27-05-2019"/>
  </r>
  <r>
    <d v="2019-05-27T13:00:00"/>
    <n v="1286.03"/>
    <n v="1286.3399999999999"/>
    <n v="1285.52"/>
    <n v="1285.81"/>
    <n v="512"/>
    <x v="15"/>
    <x v="11"/>
    <x v="1"/>
    <s v="27-05-2019"/>
  </r>
  <r>
    <d v="2019-05-27T14:00:00"/>
    <n v="1285.81"/>
    <n v="1286.4000000000001"/>
    <n v="1285.58"/>
    <n v="1285.58"/>
    <n v="545"/>
    <x v="15"/>
    <x v="11"/>
    <x v="1"/>
    <s v="27-05-2019"/>
  </r>
  <r>
    <d v="2019-05-27T15:00:00"/>
    <n v="1285.58"/>
    <n v="1285.69"/>
    <n v="1284.8599999999999"/>
    <n v="1285.51"/>
    <n v="834"/>
    <x v="15"/>
    <x v="11"/>
    <x v="1"/>
    <s v="27-05-2019"/>
  </r>
  <r>
    <d v="2019-05-27T16:00:00"/>
    <n v="1285.51"/>
    <n v="1286.33"/>
    <n v="1285.33"/>
    <n v="1285.54"/>
    <n v="940"/>
    <x v="15"/>
    <x v="11"/>
    <x v="1"/>
    <s v="27-05-2019"/>
  </r>
  <r>
    <d v="2019-05-27T17:00:00"/>
    <n v="1285.54"/>
    <n v="1285.76"/>
    <n v="1285.08"/>
    <n v="1285.1500000000001"/>
    <n v="525"/>
    <x v="15"/>
    <x v="11"/>
    <x v="1"/>
    <s v="27-05-2019"/>
  </r>
  <r>
    <d v="2019-05-27T18:00:00"/>
    <n v="1285.1500000000001"/>
    <n v="1285.3800000000001"/>
    <n v="1284.8699999999999"/>
    <n v="1284.93"/>
    <n v="581"/>
    <x v="15"/>
    <x v="11"/>
    <x v="1"/>
    <s v="27-05-2019"/>
  </r>
  <r>
    <d v="2019-05-27T19:00:00"/>
    <n v="1284.93"/>
    <n v="1285.3"/>
    <n v="1284.79"/>
    <n v="1284.95"/>
    <n v="706"/>
    <x v="15"/>
    <x v="11"/>
    <x v="1"/>
    <s v="27-05-2019"/>
  </r>
  <r>
    <d v="2019-05-28T01:00:00"/>
    <n v="1285.2"/>
    <n v="1285.44"/>
    <n v="1284.95"/>
    <n v="1285.2"/>
    <n v="467"/>
    <x v="15"/>
    <x v="11"/>
    <x v="2"/>
    <s v="28-05-2019"/>
  </r>
  <r>
    <d v="2019-05-28T02:00:00"/>
    <n v="1285.2"/>
    <n v="1285.92"/>
    <n v="1284.95"/>
    <n v="1285.68"/>
    <n v="409"/>
    <x v="15"/>
    <x v="11"/>
    <x v="2"/>
    <s v="28-05-2019"/>
  </r>
  <r>
    <d v="2019-05-28T03:00:00"/>
    <n v="1285.73"/>
    <n v="1286.51"/>
    <n v="1284.3800000000001"/>
    <n v="1284.48"/>
    <n v="1221"/>
    <x v="15"/>
    <x v="11"/>
    <x v="2"/>
    <s v="28-05-2019"/>
  </r>
  <r>
    <d v="2019-05-28T04:00:00"/>
    <n v="1284.47"/>
    <n v="1284.67"/>
    <n v="1282.5999999999999"/>
    <n v="1282.8"/>
    <n v="1716"/>
    <x v="15"/>
    <x v="11"/>
    <x v="2"/>
    <s v="28-05-2019"/>
  </r>
  <r>
    <d v="2019-05-28T05:00:00"/>
    <n v="1282.78"/>
    <n v="1283.55"/>
    <n v="1282.6300000000001"/>
    <n v="1282.95"/>
    <n v="1163"/>
    <x v="15"/>
    <x v="11"/>
    <x v="2"/>
    <s v="28-05-2019"/>
  </r>
  <r>
    <d v="2019-05-28T06:00:00"/>
    <n v="1282.94"/>
    <n v="1283.56"/>
    <n v="1282.9100000000001"/>
    <n v="1283.03"/>
    <n v="500"/>
    <x v="15"/>
    <x v="11"/>
    <x v="2"/>
    <s v="28-05-2019"/>
  </r>
  <r>
    <d v="2019-05-28T07:00:00"/>
    <n v="1283.03"/>
    <n v="1283.45"/>
    <n v="1282.28"/>
    <n v="1282.6300000000001"/>
    <n v="660"/>
    <x v="15"/>
    <x v="11"/>
    <x v="2"/>
    <s v="28-05-2019"/>
  </r>
  <r>
    <d v="2019-05-28T08:00:00"/>
    <n v="1282.6500000000001"/>
    <n v="1283.72"/>
    <n v="1282.32"/>
    <n v="1283.05"/>
    <n v="809"/>
    <x v="15"/>
    <x v="11"/>
    <x v="2"/>
    <s v="28-05-2019"/>
  </r>
  <r>
    <d v="2019-05-28T09:00:00"/>
    <n v="1283.05"/>
    <n v="1284.01"/>
    <n v="1282.7"/>
    <n v="1283.03"/>
    <n v="1464"/>
    <x v="15"/>
    <x v="11"/>
    <x v="2"/>
    <s v="28-05-2019"/>
  </r>
  <r>
    <d v="2019-05-28T10:00:00"/>
    <n v="1283.03"/>
    <n v="1284.27"/>
    <n v="1282.69"/>
    <n v="1283.32"/>
    <n v="1960"/>
    <x v="15"/>
    <x v="11"/>
    <x v="2"/>
    <s v="28-05-2019"/>
  </r>
  <r>
    <d v="2019-05-28T11:00:00"/>
    <n v="1283.32"/>
    <n v="1285.06"/>
    <n v="1282.72"/>
    <n v="1284.6500000000001"/>
    <n v="2140"/>
    <x v="15"/>
    <x v="11"/>
    <x v="2"/>
    <s v="28-05-2019"/>
  </r>
  <r>
    <d v="2019-05-28T12:00:00"/>
    <n v="1284.6400000000001"/>
    <n v="1284.8399999999999"/>
    <n v="1283.22"/>
    <n v="1283.3699999999999"/>
    <n v="1496"/>
    <x v="15"/>
    <x v="11"/>
    <x v="2"/>
    <s v="28-05-2019"/>
  </r>
  <r>
    <d v="2019-05-28T13:00:00"/>
    <n v="1283.3800000000001"/>
    <n v="1284.3"/>
    <n v="1283.1199999999999"/>
    <n v="1283.77"/>
    <n v="1313"/>
    <x v="15"/>
    <x v="11"/>
    <x v="2"/>
    <s v="28-05-2019"/>
  </r>
  <r>
    <d v="2019-05-28T14:00:00"/>
    <n v="1283.77"/>
    <n v="1284.4000000000001"/>
    <n v="1282.51"/>
    <n v="1282.6199999999999"/>
    <n v="1242"/>
    <x v="15"/>
    <x v="11"/>
    <x v="2"/>
    <s v="28-05-2019"/>
  </r>
  <r>
    <d v="2019-05-28T15:00:00"/>
    <n v="1282.54"/>
    <n v="1282.8599999999999"/>
    <n v="1276.76"/>
    <n v="1279.1300000000001"/>
    <n v="3964"/>
    <x v="15"/>
    <x v="11"/>
    <x v="2"/>
    <s v="28-05-2019"/>
  </r>
  <r>
    <d v="2019-05-28T16:00:00"/>
    <n v="1279.17"/>
    <n v="1280.22"/>
    <n v="1276.8900000000001"/>
    <n v="1278.53"/>
    <n v="3577"/>
    <x v="15"/>
    <x v="11"/>
    <x v="2"/>
    <s v="28-05-2019"/>
  </r>
  <r>
    <d v="2019-05-28T17:00:00"/>
    <n v="1278.53"/>
    <n v="1279.51"/>
    <n v="1276.0899999999999"/>
    <n v="1278.71"/>
    <n v="4122"/>
    <x v="15"/>
    <x v="11"/>
    <x v="2"/>
    <s v="28-05-2019"/>
  </r>
  <r>
    <d v="2019-05-28T18:00:00"/>
    <n v="1278.77"/>
    <n v="1280.17"/>
    <n v="1277.81"/>
    <n v="1279.45"/>
    <n v="2854"/>
    <x v="15"/>
    <x v="11"/>
    <x v="2"/>
    <s v="28-05-2019"/>
  </r>
  <r>
    <d v="2019-05-28T19:00:00"/>
    <n v="1279.44"/>
    <n v="1279.54"/>
    <n v="1277.6400000000001"/>
    <n v="1277.78"/>
    <n v="1825"/>
    <x v="15"/>
    <x v="11"/>
    <x v="2"/>
    <s v="28-05-2019"/>
  </r>
  <r>
    <d v="2019-05-28T20:00:00"/>
    <n v="1277.78"/>
    <n v="1278.29"/>
    <n v="1277.54"/>
    <n v="1278.03"/>
    <n v="1729"/>
    <x v="15"/>
    <x v="11"/>
    <x v="2"/>
    <s v="28-05-2019"/>
  </r>
  <r>
    <d v="2019-05-28T21:00:00"/>
    <n v="1278.03"/>
    <n v="1278.6500000000001"/>
    <n v="1277.93"/>
    <n v="1278.3599999999999"/>
    <n v="1486"/>
    <x v="15"/>
    <x v="11"/>
    <x v="2"/>
    <s v="28-05-2019"/>
  </r>
  <r>
    <d v="2019-05-28T22:00:00"/>
    <n v="1278.3900000000001"/>
    <n v="1279.6400000000001"/>
    <n v="1278.3599999999999"/>
    <n v="1279.6400000000001"/>
    <n v="1619"/>
    <x v="15"/>
    <x v="11"/>
    <x v="2"/>
    <s v="28-05-2019"/>
  </r>
  <r>
    <d v="2019-05-28T23:00:00"/>
    <n v="1279.6400000000001"/>
    <n v="1280.06"/>
    <n v="1279.1600000000001"/>
    <n v="1279.4000000000001"/>
    <n v="425"/>
    <x v="15"/>
    <x v="11"/>
    <x v="2"/>
    <s v="28-05-2019"/>
  </r>
  <r>
    <d v="2019-05-29T01:00:00"/>
    <n v="1279.3900000000001"/>
    <n v="1279.71"/>
    <n v="1279.26"/>
    <n v="1279.3"/>
    <n v="315"/>
    <x v="15"/>
    <x v="11"/>
    <x v="3"/>
    <s v="29-05-2019"/>
  </r>
  <r>
    <d v="2019-05-29T02:00:00"/>
    <n v="1279.3"/>
    <n v="1280.29"/>
    <n v="1279.22"/>
    <n v="1279.9100000000001"/>
    <n v="519"/>
    <x v="15"/>
    <x v="11"/>
    <x v="3"/>
    <s v="29-05-2019"/>
  </r>
  <r>
    <d v="2019-05-29T03:00:00"/>
    <n v="1279.9100000000001"/>
    <n v="1281.93"/>
    <n v="1279.19"/>
    <n v="1280.9100000000001"/>
    <n v="1344"/>
    <x v="15"/>
    <x v="11"/>
    <x v="3"/>
    <s v="29-05-2019"/>
  </r>
  <r>
    <d v="2019-05-29T04:00:00"/>
    <n v="1280.9100000000001"/>
    <n v="1280.9100000000001"/>
    <n v="1279.33"/>
    <n v="1279.8699999999999"/>
    <n v="2113"/>
    <x v="15"/>
    <x v="11"/>
    <x v="3"/>
    <s v="29-05-2019"/>
  </r>
  <r>
    <d v="2019-05-29T05:00:00"/>
    <n v="1279.94"/>
    <n v="1280.4000000000001"/>
    <n v="1279.1099999999999"/>
    <n v="1280.02"/>
    <n v="1496"/>
    <x v="15"/>
    <x v="11"/>
    <x v="3"/>
    <s v="29-05-2019"/>
  </r>
  <r>
    <d v="2019-05-29T06:00:00"/>
    <n v="1280.02"/>
    <n v="1280.32"/>
    <n v="1279.3800000000001"/>
    <n v="1279.58"/>
    <n v="554"/>
    <x v="15"/>
    <x v="11"/>
    <x v="3"/>
    <s v="29-05-2019"/>
  </r>
  <r>
    <d v="2019-05-29T07:00:00"/>
    <n v="1279.57"/>
    <n v="1281.4100000000001"/>
    <n v="1279.54"/>
    <n v="1281.29"/>
    <n v="963"/>
    <x v="15"/>
    <x v="11"/>
    <x v="3"/>
    <s v="29-05-2019"/>
  </r>
  <r>
    <d v="2019-05-29T08:00:00"/>
    <n v="1281.29"/>
    <n v="1281.5899999999999"/>
    <n v="1280.6199999999999"/>
    <n v="1281.1500000000001"/>
    <n v="1236"/>
    <x v="15"/>
    <x v="11"/>
    <x v="3"/>
    <s v="29-05-2019"/>
  </r>
  <r>
    <d v="2019-05-29T09:00:00"/>
    <n v="1281.1500000000001"/>
    <n v="1284.27"/>
    <n v="1280.9100000000001"/>
    <n v="1283.9000000000001"/>
    <n v="2274"/>
    <x v="15"/>
    <x v="11"/>
    <x v="3"/>
    <s v="29-05-2019"/>
  </r>
  <r>
    <d v="2019-05-29T10:00:00"/>
    <n v="1283.8900000000001"/>
    <n v="1285.23"/>
    <n v="1283.05"/>
    <n v="1284.93"/>
    <n v="2414"/>
    <x v="15"/>
    <x v="11"/>
    <x v="3"/>
    <s v="29-05-2019"/>
  </r>
  <r>
    <d v="2019-05-29T11:00:00"/>
    <n v="1284.93"/>
    <n v="1285.4100000000001"/>
    <n v="1283.47"/>
    <n v="1283.73"/>
    <n v="1970"/>
    <x v="15"/>
    <x v="11"/>
    <x v="3"/>
    <s v="29-05-2019"/>
  </r>
  <r>
    <d v="2019-05-29T12:00:00"/>
    <n v="1283.73"/>
    <n v="1284.31"/>
    <n v="1282.51"/>
    <n v="1282.99"/>
    <n v="1604"/>
    <x v="15"/>
    <x v="11"/>
    <x v="3"/>
    <s v="29-05-2019"/>
  </r>
  <r>
    <d v="2019-05-29T13:00:00"/>
    <n v="1282.99"/>
    <n v="1284.01"/>
    <n v="1282.4000000000001"/>
    <n v="1283.1199999999999"/>
    <n v="1317"/>
    <x v="15"/>
    <x v="11"/>
    <x v="3"/>
    <s v="29-05-2019"/>
  </r>
  <r>
    <d v="2019-05-29T14:00:00"/>
    <n v="1283.03"/>
    <n v="1284.51"/>
    <n v="1282.52"/>
    <n v="1284.01"/>
    <n v="1498"/>
    <x v="15"/>
    <x v="11"/>
    <x v="3"/>
    <s v="29-05-2019"/>
  </r>
  <r>
    <d v="2019-05-29T15:00:00"/>
    <n v="1284.01"/>
    <n v="1285.51"/>
    <n v="1281.9000000000001"/>
    <n v="1282.68"/>
    <n v="3376"/>
    <x v="15"/>
    <x v="11"/>
    <x v="3"/>
    <s v="29-05-2019"/>
  </r>
  <r>
    <d v="2019-05-29T16:00:00"/>
    <n v="1282.7"/>
    <n v="1284.67"/>
    <n v="1281.5"/>
    <n v="1282.25"/>
    <n v="4544"/>
    <x v="15"/>
    <x v="11"/>
    <x v="3"/>
    <s v="29-05-2019"/>
  </r>
  <r>
    <d v="2019-05-29T17:00:00"/>
    <n v="1282.24"/>
    <n v="1282.5899999999999"/>
    <n v="1280.25"/>
    <n v="1282.1600000000001"/>
    <n v="3734"/>
    <x v="15"/>
    <x v="11"/>
    <x v="3"/>
    <s v="29-05-2019"/>
  </r>
  <r>
    <d v="2019-05-29T18:00:00"/>
    <n v="1282.1600000000001"/>
    <n v="1283.6099999999999"/>
    <n v="1279.67"/>
    <n v="1283.19"/>
    <n v="4349"/>
    <x v="15"/>
    <x v="11"/>
    <x v="3"/>
    <s v="29-05-2019"/>
  </r>
  <r>
    <d v="2019-05-29T19:00:00"/>
    <n v="1283.19"/>
    <n v="1283.5899999999999"/>
    <n v="1281.23"/>
    <n v="1282.31"/>
    <n v="2147"/>
    <x v="15"/>
    <x v="11"/>
    <x v="3"/>
    <s v="29-05-2019"/>
  </r>
  <r>
    <d v="2019-05-29T20:00:00"/>
    <n v="1282.31"/>
    <n v="1282.4100000000001"/>
    <n v="1280.24"/>
    <n v="1281.51"/>
    <n v="3279"/>
    <x v="15"/>
    <x v="11"/>
    <x v="3"/>
    <s v="29-05-2019"/>
  </r>
  <r>
    <d v="2019-05-29T21:00:00"/>
    <n v="1281.51"/>
    <n v="1282.6099999999999"/>
    <n v="1280.94"/>
    <n v="1282.21"/>
    <n v="1936"/>
    <x v="15"/>
    <x v="11"/>
    <x v="3"/>
    <s v="29-05-2019"/>
  </r>
  <r>
    <d v="2019-05-29T22:00:00"/>
    <n v="1282.21"/>
    <n v="1282.81"/>
    <n v="1279.1199999999999"/>
    <n v="1280.32"/>
    <n v="2092"/>
    <x v="15"/>
    <x v="11"/>
    <x v="3"/>
    <s v="29-05-2019"/>
  </r>
  <r>
    <d v="2019-05-29T23:00:00"/>
    <n v="1280.3699999999999"/>
    <n v="1280.4100000000001"/>
    <n v="1279.71"/>
    <n v="1280.2"/>
    <n v="460"/>
    <x v="15"/>
    <x v="11"/>
    <x v="3"/>
    <s v="29-05-2019"/>
  </r>
  <r>
    <d v="2019-05-30T01:00:00"/>
    <n v="1280"/>
    <n v="1280"/>
    <n v="1278.94"/>
    <n v="1279.8499999999999"/>
    <n v="503"/>
    <x v="15"/>
    <x v="11"/>
    <x v="4"/>
    <s v="30-05-2019"/>
  </r>
  <r>
    <d v="2019-05-30T02:00:00"/>
    <n v="1279.8499999999999"/>
    <n v="1280.28"/>
    <n v="1279.6400000000001"/>
    <n v="1279.83"/>
    <n v="388"/>
    <x v="15"/>
    <x v="11"/>
    <x v="4"/>
    <s v="30-05-2019"/>
  </r>
  <r>
    <d v="2019-05-30T03:00:00"/>
    <n v="1279.83"/>
    <n v="1280.06"/>
    <n v="1278.95"/>
    <n v="1279.72"/>
    <n v="1314"/>
    <x v="15"/>
    <x v="11"/>
    <x v="4"/>
    <s v="30-05-2019"/>
  </r>
  <r>
    <d v="2019-05-30T04:00:00"/>
    <n v="1279.72"/>
    <n v="1280.28"/>
    <n v="1278.24"/>
    <n v="1278.24"/>
    <n v="1411"/>
    <x v="15"/>
    <x v="11"/>
    <x v="4"/>
    <s v="30-05-2019"/>
  </r>
  <r>
    <d v="2019-05-30T05:00:00"/>
    <n v="1278.25"/>
    <n v="1278.43"/>
    <n v="1277.6300000000001"/>
    <n v="1278.33"/>
    <n v="989"/>
    <x v="15"/>
    <x v="11"/>
    <x v="4"/>
    <s v="30-05-2019"/>
  </r>
  <r>
    <d v="2019-05-30T06:00:00"/>
    <n v="1278.33"/>
    <n v="1278.43"/>
    <n v="1277.17"/>
    <n v="1277.8900000000001"/>
    <n v="776"/>
    <x v="15"/>
    <x v="11"/>
    <x v="4"/>
    <s v="30-05-2019"/>
  </r>
  <r>
    <d v="2019-05-30T07:00:00"/>
    <n v="1277.9000000000001"/>
    <n v="1277.9000000000001"/>
    <n v="1277.47"/>
    <n v="1277.8"/>
    <n v="583"/>
    <x v="15"/>
    <x v="11"/>
    <x v="4"/>
    <s v="30-05-2019"/>
  </r>
  <r>
    <d v="2019-05-30T08:00:00"/>
    <n v="1277.79"/>
    <n v="1277.9000000000001"/>
    <n v="1276.71"/>
    <n v="1277.0999999999999"/>
    <n v="659"/>
    <x v="15"/>
    <x v="11"/>
    <x v="4"/>
    <s v="30-05-2019"/>
  </r>
  <r>
    <d v="2019-05-30T09:00:00"/>
    <n v="1277.0999999999999"/>
    <n v="1278.33"/>
    <n v="1276.2"/>
    <n v="1277.49"/>
    <n v="2074"/>
    <x v="15"/>
    <x v="11"/>
    <x v="4"/>
    <s v="30-05-2019"/>
  </r>
  <r>
    <d v="2019-05-30T10:00:00"/>
    <n v="1277.49"/>
    <n v="1278.1099999999999"/>
    <n v="1274.95"/>
    <n v="1276.28"/>
    <n v="2229"/>
    <x v="15"/>
    <x v="11"/>
    <x v="4"/>
    <s v="30-05-2019"/>
  </r>
  <r>
    <d v="2019-05-30T11:00:00"/>
    <n v="1276.3699999999999"/>
    <n v="1277.74"/>
    <n v="1275.83"/>
    <n v="1277.03"/>
    <n v="1334"/>
    <x v="15"/>
    <x v="11"/>
    <x v="4"/>
    <s v="30-05-2019"/>
  </r>
  <r>
    <d v="2019-05-30T12:00:00"/>
    <n v="1277.03"/>
    <n v="1277.31"/>
    <n v="1276.03"/>
    <n v="1276.52"/>
    <n v="916"/>
    <x v="15"/>
    <x v="11"/>
    <x v="4"/>
    <s v="30-05-2019"/>
  </r>
  <r>
    <d v="2019-05-30T13:00:00"/>
    <n v="1276.52"/>
    <n v="1277.04"/>
    <n v="1275.8"/>
    <n v="1276.72"/>
    <n v="760"/>
    <x v="15"/>
    <x v="11"/>
    <x v="4"/>
    <s v="30-05-2019"/>
  </r>
  <r>
    <d v="2019-05-30T14:00:00"/>
    <n v="1276.72"/>
    <n v="1277.8"/>
    <n v="1276.31"/>
    <n v="1277.73"/>
    <n v="1196"/>
    <x v="15"/>
    <x v="11"/>
    <x v="4"/>
    <s v="30-05-2019"/>
  </r>
  <r>
    <d v="2019-05-30T15:00:00"/>
    <n v="1277.71"/>
    <n v="1281.28"/>
    <n v="1277.53"/>
    <n v="1281.22"/>
    <n v="3199"/>
    <x v="15"/>
    <x v="11"/>
    <x v="4"/>
    <s v="30-05-2019"/>
  </r>
  <r>
    <d v="2019-05-30T16:00:00"/>
    <n v="1281.19"/>
    <n v="1282.73"/>
    <n v="1279.83"/>
    <n v="1280.8"/>
    <n v="3754"/>
    <x v="15"/>
    <x v="11"/>
    <x v="4"/>
    <s v="30-05-2019"/>
  </r>
  <r>
    <d v="2019-05-30T17:00:00"/>
    <n v="1280.8"/>
    <n v="1284.17"/>
    <n v="1280.47"/>
    <n v="1283.71"/>
    <n v="3591"/>
    <x v="15"/>
    <x v="11"/>
    <x v="4"/>
    <s v="30-05-2019"/>
  </r>
  <r>
    <d v="2019-05-30T18:00:00"/>
    <n v="1283.77"/>
    <n v="1289.17"/>
    <n v="1283.77"/>
    <n v="1287.23"/>
    <n v="4023"/>
    <x v="15"/>
    <x v="11"/>
    <x v="4"/>
    <s v="30-05-2019"/>
  </r>
  <r>
    <d v="2019-05-30T19:00:00"/>
    <n v="1287.23"/>
    <n v="1287.49"/>
    <n v="1285.72"/>
    <n v="1287.1199999999999"/>
    <n v="2563"/>
    <x v="15"/>
    <x v="11"/>
    <x v="4"/>
    <s v="30-05-2019"/>
  </r>
  <r>
    <d v="2019-05-30T20:00:00"/>
    <n v="1287.1199999999999"/>
    <n v="1288.48"/>
    <n v="1286.33"/>
    <n v="1287.95"/>
    <n v="1584"/>
    <x v="15"/>
    <x v="11"/>
    <x v="4"/>
    <s v="30-05-2019"/>
  </r>
  <r>
    <d v="2019-05-30T21:00:00"/>
    <n v="1287.93"/>
    <n v="1288.76"/>
    <n v="1287.53"/>
    <n v="1288.08"/>
    <n v="1424"/>
    <x v="15"/>
    <x v="11"/>
    <x v="4"/>
    <s v="30-05-2019"/>
  </r>
  <r>
    <d v="2019-05-30T22:00:00"/>
    <n v="1288.0899999999999"/>
    <n v="1288.92"/>
    <n v="1287.5"/>
    <n v="1288.9100000000001"/>
    <n v="1670"/>
    <x v="15"/>
    <x v="11"/>
    <x v="4"/>
    <s v="30-05-2019"/>
  </r>
  <r>
    <d v="2019-05-30T23:00:00"/>
    <n v="1288.9100000000001"/>
    <n v="1288.9100000000001"/>
    <n v="1288.3800000000001"/>
    <n v="1288.4100000000001"/>
    <n v="372"/>
    <x v="15"/>
    <x v="11"/>
    <x v="4"/>
    <s v="30-05-2019"/>
  </r>
  <r>
    <d v="2019-05-31T01:00:00"/>
    <n v="1288.29"/>
    <n v="1288.3599999999999"/>
    <n v="1287.93"/>
    <n v="1288.0999999999999"/>
    <n v="358"/>
    <x v="15"/>
    <x v="11"/>
    <x v="0"/>
    <s v="31-05-2019"/>
  </r>
  <r>
    <d v="2019-05-31T02:00:00"/>
    <n v="1288.19"/>
    <n v="1290.6400000000001"/>
    <n v="1288.1500000000001"/>
    <n v="1290.48"/>
    <n v="1010"/>
    <x v="15"/>
    <x v="11"/>
    <x v="0"/>
    <s v="31-05-2019"/>
  </r>
  <r>
    <d v="2019-05-31T03:00:00"/>
    <n v="1290.48"/>
    <n v="1292.03"/>
    <n v="1290.3499999999999"/>
    <n v="1291.6500000000001"/>
    <n v="1735"/>
    <x v="15"/>
    <x v="11"/>
    <x v="0"/>
    <s v="31-05-2019"/>
  </r>
  <r>
    <d v="2019-05-31T04:00:00"/>
    <n v="1291.6300000000001"/>
    <n v="1293.07"/>
    <n v="1290.75"/>
    <n v="1291.73"/>
    <n v="1755"/>
    <x v="15"/>
    <x v="11"/>
    <x v="0"/>
    <s v="31-05-2019"/>
  </r>
  <r>
    <d v="2019-05-31T05:00:00"/>
    <n v="1291.73"/>
    <n v="1291.75"/>
    <n v="1290.56"/>
    <n v="1290.76"/>
    <n v="1270"/>
    <x v="15"/>
    <x v="11"/>
    <x v="0"/>
    <s v="31-05-2019"/>
  </r>
  <r>
    <d v="2019-05-31T06:00:00"/>
    <n v="1290.76"/>
    <n v="1291.76"/>
    <n v="1290.56"/>
    <n v="1291.49"/>
    <n v="864"/>
    <x v="15"/>
    <x v="11"/>
    <x v="0"/>
    <s v="31-05-2019"/>
  </r>
  <r>
    <d v="2019-05-31T07:00:00"/>
    <n v="1291.5"/>
    <n v="1292.8900000000001"/>
    <n v="1291.19"/>
    <n v="1292.54"/>
    <n v="1286"/>
    <x v="15"/>
    <x v="11"/>
    <x v="0"/>
    <s v="31-05-2019"/>
  </r>
  <r>
    <d v="2019-05-31T08:00:00"/>
    <n v="1292.54"/>
    <n v="1293.51"/>
    <n v="1292.01"/>
    <n v="1292.49"/>
    <n v="1294"/>
    <x v="15"/>
    <x v="11"/>
    <x v="0"/>
    <s v="31-05-2019"/>
  </r>
  <r>
    <d v="2019-05-31T09:00:00"/>
    <n v="1292.49"/>
    <n v="1294.55"/>
    <n v="1291.75"/>
    <n v="1294.55"/>
    <n v="1870"/>
    <x v="15"/>
    <x v="11"/>
    <x v="0"/>
    <s v="31-05-2019"/>
  </r>
  <r>
    <d v="2019-05-31T10:00:00"/>
    <n v="1294.47"/>
    <n v="1295.6500000000001"/>
    <n v="1293.75"/>
    <n v="1295.1099999999999"/>
    <n v="2329"/>
    <x v="15"/>
    <x v="11"/>
    <x v="0"/>
    <s v="31-05-2019"/>
  </r>
  <r>
    <d v="2019-05-31T11:00:00"/>
    <n v="1295.1099999999999"/>
    <n v="1295.3699999999999"/>
    <n v="1293.8900000000001"/>
    <n v="1294.73"/>
    <n v="1535"/>
    <x v="15"/>
    <x v="11"/>
    <x v="0"/>
    <s v="31-05-2019"/>
  </r>
  <r>
    <d v="2019-05-31T12:00:00"/>
    <n v="1294.73"/>
    <n v="1298.98"/>
    <n v="1294.7"/>
    <n v="1298.78"/>
    <n v="2146"/>
    <x v="15"/>
    <x v="11"/>
    <x v="0"/>
    <s v="31-05-2019"/>
  </r>
  <r>
    <d v="2019-05-31T13:00:00"/>
    <n v="1298.78"/>
    <n v="1299.21"/>
    <n v="1296.6600000000001"/>
    <n v="1297.3499999999999"/>
    <n v="1373"/>
    <x v="15"/>
    <x v="11"/>
    <x v="0"/>
    <s v="31-05-2019"/>
  </r>
  <r>
    <d v="2019-05-31T14:00:00"/>
    <n v="1297.3499999999999"/>
    <n v="1297.74"/>
    <n v="1295.48"/>
    <n v="1297.5"/>
    <n v="1662"/>
    <x v="15"/>
    <x v="11"/>
    <x v="0"/>
    <s v="31-05-2019"/>
  </r>
  <r>
    <d v="2019-05-31T15:00:00"/>
    <n v="1297.5"/>
    <n v="1299.18"/>
    <n v="1295.3699999999999"/>
    <n v="1297.2"/>
    <n v="3299"/>
    <x v="15"/>
    <x v="11"/>
    <x v="0"/>
    <s v="31-05-2019"/>
  </r>
  <r>
    <d v="2019-05-31T16:00:00"/>
    <n v="1297.2"/>
    <n v="1299.01"/>
    <n v="1296.4100000000001"/>
    <n v="1296.51"/>
    <n v="4581"/>
    <x v="15"/>
    <x v="11"/>
    <x v="0"/>
    <s v="31-05-2019"/>
  </r>
  <r>
    <d v="2019-05-31T17:00:00"/>
    <n v="1296.53"/>
    <n v="1304.46"/>
    <n v="1295.6199999999999"/>
    <n v="1302.3900000000001"/>
    <n v="5705"/>
    <x v="15"/>
    <x v="11"/>
    <x v="0"/>
    <s v="31-05-2019"/>
  </r>
  <r>
    <d v="2019-05-31T18:00:00"/>
    <n v="1302.45"/>
    <n v="1302.46"/>
    <n v="1299.6300000000001"/>
    <n v="1301.74"/>
    <n v="2848"/>
    <x v="15"/>
    <x v="11"/>
    <x v="0"/>
    <s v="31-05-2019"/>
  </r>
  <r>
    <d v="2019-05-31T19:00:00"/>
    <n v="1301.74"/>
    <n v="1304.8800000000001"/>
    <n v="1301.5"/>
    <n v="1304.53"/>
    <n v="1773"/>
    <x v="15"/>
    <x v="11"/>
    <x v="0"/>
    <s v="31-05-2019"/>
  </r>
  <r>
    <d v="2019-05-31T20:00:00"/>
    <n v="1304.53"/>
    <n v="1306.92"/>
    <n v="1303.46"/>
    <n v="1304.69"/>
    <n v="3088"/>
    <x v="15"/>
    <x v="11"/>
    <x v="0"/>
    <s v="31-05-2019"/>
  </r>
  <r>
    <d v="2019-05-31T21:00:00"/>
    <n v="1304.6500000000001"/>
    <n v="1306.6500000000001"/>
    <n v="1304.23"/>
    <n v="1306.32"/>
    <n v="2568"/>
    <x v="15"/>
    <x v="11"/>
    <x v="0"/>
    <s v="31-05-2019"/>
  </r>
  <r>
    <d v="2019-05-31T22:00:00"/>
    <n v="1306.32"/>
    <n v="1306.72"/>
    <n v="1305.44"/>
    <n v="1306.29"/>
    <n v="2107"/>
    <x v="15"/>
    <x v="11"/>
    <x v="0"/>
    <s v="31-05-2019"/>
  </r>
  <r>
    <d v="2019-05-31T23:00:00"/>
    <n v="1306.29"/>
    <n v="1306.29"/>
    <n v="1304.9100000000001"/>
    <n v="1305.1300000000001"/>
    <n v="583"/>
    <x v="15"/>
    <x v="11"/>
    <x v="0"/>
    <s v="31-05-2019"/>
  </r>
  <r>
    <d v="2019-06-03T01:00:00"/>
    <n v="1306.5899999999999"/>
    <n v="1308.6199999999999"/>
    <n v="1306.49"/>
    <n v="1308.29"/>
    <n v="2033"/>
    <x v="15"/>
    <x v="0"/>
    <x v="1"/>
    <s v="03-06-2019"/>
  </r>
  <r>
    <d v="2019-06-03T02:00:00"/>
    <n v="1308.29"/>
    <n v="1309.42"/>
    <n v="1306.99"/>
    <n v="1309.3399999999999"/>
    <n v="811"/>
    <x v="15"/>
    <x v="0"/>
    <x v="1"/>
    <s v="03-06-2019"/>
  </r>
  <r>
    <d v="2019-06-03T03:00:00"/>
    <n v="1309.3399999999999"/>
    <n v="1310.01"/>
    <n v="1308.57"/>
    <n v="1308.57"/>
    <n v="1155"/>
    <x v="15"/>
    <x v="0"/>
    <x v="1"/>
    <s v="03-06-2019"/>
  </r>
  <r>
    <d v="2019-06-03T04:00:00"/>
    <n v="1308.57"/>
    <n v="1311.57"/>
    <n v="1308.47"/>
    <n v="1311.52"/>
    <n v="2130"/>
    <x v="15"/>
    <x v="0"/>
    <x v="1"/>
    <s v="03-06-2019"/>
  </r>
  <r>
    <d v="2019-06-03T05:00:00"/>
    <n v="1311.52"/>
    <n v="1312.59"/>
    <n v="1310.77"/>
    <n v="1312.51"/>
    <n v="1423"/>
    <x v="15"/>
    <x v="0"/>
    <x v="1"/>
    <s v="03-06-2019"/>
  </r>
  <r>
    <d v="2019-06-03T06:00:00"/>
    <n v="1312.51"/>
    <n v="1312.69"/>
    <n v="1311.3"/>
    <n v="1311.91"/>
    <n v="1076"/>
    <x v="15"/>
    <x v="0"/>
    <x v="1"/>
    <s v="03-06-2019"/>
  </r>
  <r>
    <d v="2019-06-03T07:00:00"/>
    <n v="1311.91"/>
    <n v="1312.59"/>
    <n v="1311.31"/>
    <n v="1312.53"/>
    <n v="671"/>
    <x v="15"/>
    <x v="0"/>
    <x v="1"/>
    <s v="03-06-2019"/>
  </r>
  <r>
    <d v="2019-06-03T08:00:00"/>
    <n v="1312.53"/>
    <n v="1312.63"/>
    <n v="1311.12"/>
    <n v="1311.12"/>
    <n v="744"/>
    <x v="15"/>
    <x v="0"/>
    <x v="1"/>
    <s v="03-06-2019"/>
  </r>
  <r>
    <d v="2019-06-03T09:00:00"/>
    <n v="1311.13"/>
    <n v="1311.92"/>
    <n v="1309.2"/>
    <n v="1309.6300000000001"/>
    <n v="1840"/>
    <x v="15"/>
    <x v="0"/>
    <x v="1"/>
    <s v="03-06-2019"/>
  </r>
  <r>
    <d v="2019-06-03T10:00:00"/>
    <n v="1309.6300000000001"/>
    <n v="1315.32"/>
    <n v="1309.3599999999999"/>
    <n v="1315.1"/>
    <n v="3536"/>
    <x v="15"/>
    <x v="0"/>
    <x v="1"/>
    <s v="03-06-2019"/>
  </r>
  <r>
    <d v="2019-06-03T11:00:00"/>
    <n v="1315.1"/>
    <n v="1315.59"/>
    <n v="1314.17"/>
    <n v="1314.17"/>
    <n v="2086"/>
    <x v="15"/>
    <x v="0"/>
    <x v="1"/>
    <s v="03-06-2019"/>
  </r>
  <r>
    <d v="2019-06-03T12:00:00"/>
    <n v="1314.17"/>
    <n v="1314.53"/>
    <n v="1313.34"/>
    <n v="1314.34"/>
    <n v="1609"/>
    <x v="15"/>
    <x v="0"/>
    <x v="1"/>
    <s v="03-06-2019"/>
  </r>
  <r>
    <d v="2019-06-03T13:00:00"/>
    <n v="1314.35"/>
    <n v="1317.37"/>
    <n v="1314.21"/>
    <n v="1316.46"/>
    <n v="1517"/>
    <x v="15"/>
    <x v="0"/>
    <x v="1"/>
    <s v="03-06-2019"/>
  </r>
  <r>
    <d v="2019-06-03T14:00:00"/>
    <n v="1316.44"/>
    <n v="1318.24"/>
    <n v="1316.22"/>
    <n v="1316.94"/>
    <n v="1708"/>
    <x v="15"/>
    <x v="0"/>
    <x v="1"/>
    <s v="03-06-2019"/>
  </r>
  <r>
    <d v="2019-06-03T15:00:00"/>
    <n v="1316.96"/>
    <n v="1318.29"/>
    <n v="1315.92"/>
    <n v="1315.94"/>
    <n v="2666"/>
    <x v="15"/>
    <x v="0"/>
    <x v="1"/>
    <s v="03-06-2019"/>
  </r>
  <r>
    <d v="2019-06-03T16:00:00"/>
    <n v="1315.94"/>
    <n v="1317.21"/>
    <n v="1312.69"/>
    <n v="1316.51"/>
    <n v="4193"/>
    <x v="15"/>
    <x v="0"/>
    <x v="1"/>
    <s v="03-06-2019"/>
  </r>
  <r>
    <d v="2019-06-03T17:00:00"/>
    <n v="1316.73"/>
    <n v="1319.96"/>
    <n v="1315.47"/>
    <n v="1319.86"/>
    <n v="5795"/>
    <x v="15"/>
    <x v="0"/>
    <x v="1"/>
    <s v="03-06-2019"/>
  </r>
  <r>
    <d v="2019-06-03T18:00:00"/>
    <n v="1319.91"/>
    <n v="1320.23"/>
    <n v="1317.75"/>
    <n v="1319.26"/>
    <n v="3513"/>
    <x v="15"/>
    <x v="0"/>
    <x v="1"/>
    <s v="03-06-2019"/>
  </r>
  <r>
    <d v="2019-06-03T19:00:00"/>
    <n v="1319.26"/>
    <n v="1321.65"/>
    <n v="1319.23"/>
    <n v="1320.53"/>
    <n v="2122"/>
    <x v="15"/>
    <x v="0"/>
    <x v="1"/>
    <s v="03-06-2019"/>
  </r>
  <r>
    <d v="2019-06-03T20:00:00"/>
    <n v="1320.53"/>
    <n v="1325.83"/>
    <n v="1320.45"/>
    <n v="1325.65"/>
    <n v="3344"/>
    <x v="15"/>
    <x v="0"/>
    <x v="1"/>
    <s v="03-06-2019"/>
  </r>
  <r>
    <d v="2019-06-03T21:00:00"/>
    <n v="1325.67"/>
    <n v="1326.23"/>
    <n v="1323.29"/>
    <n v="1326.23"/>
    <n v="3145"/>
    <x v="15"/>
    <x v="0"/>
    <x v="1"/>
    <s v="03-06-2019"/>
  </r>
  <r>
    <d v="2019-06-03T22:00:00"/>
    <n v="1326.23"/>
    <n v="1327.92"/>
    <n v="1325.02"/>
    <n v="1325.39"/>
    <n v="2883"/>
    <x v="15"/>
    <x v="0"/>
    <x v="1"/>
    <s v="03-06-2019"/>
  </r>
  <r>
    <d v="2019-06-03T23:00:00"/>
    <n v="1325.39"/>
    <n v="1325.67"/>
    <n v="1324.39"/>
    <n v="1324.48"/>
    <n v="885"/>
    <x v="15"/>
    <x v="0"/>
    <x v="1"/>
    <s v="03-06-2019"/>
  </r>
  <r>
    <d v="2019-06-04T01:00:00"/>
    <n v="1324.89"/>
    <n v="1324.93"/>
    <n v="1324.38"/>
    <n v="1324.84"/>
    <n v="664"/>
    <x v="15"/>
    <x v="0"/>
    <x v="2"/>
    <s v="04-06-2019"/>
  </r>
  <r>
    <d v="2019-06-04T02:00:00"/>
    <n v="1324.84"/>
    <n v="1326.18"/>
    <n v="1324.67"/>
    <n v="1325.09"/>
    <n v="834"/>
    <x v="15"/>
    <x v="0"/>
    <x v="2"/>
    <s v="04-06-2019"/>
  </r>
  <r>
    <d v="2019-06-04T03:00:00"/>
    <n v="1325.09"/>
    <n v="1327.07"/>
    <n v="1324.83"/>
    <n v="1326.96"/>
    <n v="1345"/>
    <x v="15"/>
    <x v="0"/>
    <x v="2"/>
    <s v="04-06-2019"/>
  </r>
  <r>
    <d v="2019-06-04T04:00:00"/>
    <n v="1326.96"/>
    <n v="1327.24"/>
    <n v="1324.83"/>
    <n v="1325.04"/>
    <n v="1692"/>
    <x v="15"/>
    <x v="0"/>
    <x v="2"/>
    <s v="04-06-2019"/>
  </r>
  <r>
    <d v="2019-06-04T05:00:00"/>
    <n v="1325.04"/>
    <n v="1325.07"/>
    <n v="1323.47"/>
    <n v="1323.83"/>
    <n v="1363"/>
    <x v="15"/>
    <x v="0"/>
    <x v="2"/>
    <s v="04-06-2019"/>
  </r>
  <r>
    <d v="2019-06-04T06:00:00"/>
    <n v="1323.83"/>
    <n v="1323.93"/>
    <n v="1321.57"/>
    <n v="1322.51"/>
    <n v="1410"/>
    <x v="15"/>
    <x v="0"/>
    <x v="2"/>
    <s v="04-06-2019"/>
  </r>
  <r>
    <d v="2019-06-04T07:00:00"/>
    <n v="1322.51"/>
    <n v="1323.22"/>
    <n v="1322.1"/>
    <n v="1322.94"/>
    <n v="1196"/>
    <x v="15"/>
    <x v="0"/>
    <x v="2"/>
    <s v="04-06-2019"/>
  </r>
  <r>
    <d v="2019-06-04T08:00:00"/>
    <n v="1322.93"/>
    <n v="1325.31"/>
    <n v="1322.55"/>
    <n v="1324.49"/>
    <n v="1189"/>
    <x v="15"/>
    <x v="0"/>
    <x v="2"/>
    <s v="04-06-2019"/>
  </r>
  <r>
    <d v="2019-06-04T09:00:00"/>
    <n v="1324.51"/>
    <n v="1326.87"/>
    <n v="1324.03"/>
    <n v="1326.21"/>
    <n v="2157"/>
    <x v="15"/>
    <x v="0"/>
    <x v="2"/>
    <s v="04-06-2019"/>
  </r>
  <r>
    <d v="2019-06-04T10:00:00"/>
    <n v="1326.23"/>
    <n v="1328.75"/>
    <n v="1326.23"/>
    <n v="1328.39"/>
    <n v="2173"/>
    <x v="15"/>
    <x v="0"/>
    <x v="2"/>
    <s v="04-06-2019"/>
  </r>
  <r>
    <d v="2019-06-04T11:00:00"/>
    <n v="1328.39"/>
    <n v="1329"/>
    <n v="1323.89"/>
    <n v="1324.4"/>
    <n v="2206"/>
    <x v="15"/>
    <x v="0"/>
    <x v="2"/>
    <s v="04-06-2019"/>
  </r>
  <r>
    <d v="2019-06-04T12:00:00"/>
    <n v="1324.4"/>
    <n v="1325.18"/>
    <n v="1322.99"/>
    <n v="1324.89"/>
    <n v="2184"/>
    <x v="15"/>
    <x v="0"/>
    <x v="2"/>
    <s v="04-06-2019"/>
  </r>
  <r>
    <d v="2019-06-04T13:00:00"/>
    <n v="1324.89"/>
    <n v="1327.09"/>
    <n v="1324.23"/>
    <n v="1326.87"/>
    <n v="1948"/>
    <x v="15"/>
    <x v="0"/>
    <x v="2"/>
    <s v="04-06-2019"/>
  </r>
  <r>
    <d v="2019-06-04T14:00:00"/>
    <n v="1326.87"/>
    <n v="1327.33"/>
    <n v="1323.17"/>
    <n v="1323.34"/>
    <n v="2233"/>
    <x v="15"/>
    <x v="0"/>
    <x v="2"/>
    <s v="04-06-2019"/>
  </r>
  <r>
    <d v="2019-06-04T15:00:00"/>
    <n v="1323.33"/>
    <n v="1324.41"/>
    <n v="1319.87"/>
    <n v="1323.21"/>
    <n v="4361"/>
    <x v="15"/>
    <x v="0"/>
    <x v="2"/>
    <s v="04-06-2019"/>
  </r>
  <r>
    <d v="2019-06-04T16:00:00"/>
    <n v="1323.12"/>
    <n v="1328.87"/>
    <n v="1320.84"/>
    <n v="1324.24"/>
    <n v="4572"/>
    <x v="15"/>
    <x v="0"/>
    <x v="2"/>
    <s v="04-06-2019"/>
  </r>
  <r>
    <d v="2019-06-04T17:00:00"/>
    <n v="1324.24"/>
    <n v="1326.05"/>
    <n v="1320.56"/>
    <n v="1321.13"/>
    <n v="7428"/>
    <x v="15"/>
    <x v="0"/>
    <x v="2"/>
    <s v="04-06-2019"/>
  </r>
  <r>
    <d v="2019-06-04T18:00:00"/>
    <n v="1321.08"/>
    <n v="1322.59"/>
    <n v="1320.26"/>
    <n v="1322.5"/>
    <n v="3397"/>
    <x v="15"/>
    <x v="0"/>
    <x v="2"/>
    <s v="04-06-2019"/>
  </r>
  <r>
    <d v="2019-06-04T19:00:00"/>
    <n v="1322.55"/>
    <n v="1323.97"/>
    <n v="1322.36"/>
    <n v="1323.46"/>
    <n v="1372"/>
    <x v="15"/>
    <x v="0"/>
    <x v="2"/>
    <s v="04-06-2019"/>
  </r>
  <r>
    <d v="2019-06-04T20:00:00"/>
    <n v="1323.46"/>
    <n v="1325.6"/>
    <n v="1322.84"/>
    <n v="1325.48"/>
    <n v="2198"/>
    <x v="15"/>
    <x v="0"/>
    <x v="2"/>
    <s v="04-06-2019"/>
  </r>
  <r>
    <d v="2019-06-04T21:00:00"/>
    <n v="1325.48"/>
    <n v="1326.75"/>
    <n v="1325.48"/>
    <n v="1326.09"/>
    <n v="1868"/>
    <x v="15"/>
    <x v="0"/>
    <x v="2"/>
    <s v="04-06-2019"/>
  </r>
  <r>
    <d v="2019-06-04T22:00:00"/>
    <n v="1326.09"/>
    <n v="1328.27"/>
    <n v="1325.77"/>
    <n v="1326.47"/>
    <n v="1521"/>
    <x v="15"/>
    <x v="0"/>
    <x v="2"/>
    <s v="04-06-2019"/>
  </r>
  <r>
    <d v="2019-06-04T23:00:00"/>
    <n v="1326.47"/>
    <n v="1326.59"/>
    <n v="1325.04"/>
    <n v="1325.59"/>
    <n v="682"/>
    <x v="15"/>
    <x v="0"/>
    <x v="2"/>
    <s v="04-06-2019"/>
  </r>
  <r>
    <d v="2019-06-05T01:00:00"/>
    <n v="1325.24"/>
    <n v="1325.43"/>
    <n v="1324.49"/>
    <n v="1325.35"/>
    <n v="768"/>
    <x v="15"/>
    <x v="0"/>
    <x v="3"/>
    <s v="05-06-2019"/>
  </r>
  <r>
    <d v="2019-06-05T02:00:00"/>
    <n v="1325.35"/>
    <n v="1325.5"/>
    <n v="1324.59"/>
    <n v="1325.3"/>
    <n v="718"/>
    <x v="15"/>
    <x v="0"/>
    <x v="3"/>
    <s v="05-06-2019"/>
  </r>
  <r>
    <d v="2019-06-05T03:00:00"/>
    <n v="1325.33"/>
    <n v="1327.5"/>
    <n v="1325.26"/>
    <n v="1326.92"/>
    <n v="1241"/>
    <x v="15"/>
    <x v="0"/>
    <x v="3"/>
    <s v="05-06-2019"/>
  </r>
  <r>
    <d v="2019-06-05T04:00:00"/>
    <n v="1326.92"/>
    <n v="1327.39"/>
    <n v="1325.63"/>
    <n v="1326.7"/>
    <n v="1515"/>
    <x v="15"/>
    <x v="0"/>
    <x v="3"/>
    <s v="05-06-2019"/>
  </r>
  <r>
    <d v="2019-06-05T05:00:00"/>
    <n v="1326.7"/>
    <n v="1327.48"/>
    <n v="1325.57"/>
    <n v="1325.65"/>
    <n v="1014"/>
    <x v="15"/>
    <x v="0"/>
    <x v="3"/>
    <s v="05-06-2019"/>
  </r>
  <r>
    <d v="2019-06-05T06:00:00"/>
    <n v="1325.65"/>
    <n v="1326.8"/>
    <n v="1325.41"/>
    <n v="1326.64"/>
    <n v="827"/>
    <x v="15"/>
    <x v="0"/>
    <x v="3"/>
    <s v="05-06-2019"/>
  </r>
  <r>
    <d v="2019-06-05T07:00:00"/>
    <n v="1326.64"/>
    <n v="1326.69"/>
    <n v="1325.53"/>
    <n v="1325.53"/>
    <n v="623"/>
    <x v="15"/>
    <x v="0"/>
    <x v="3"/>
    <s v="05-06-2019"/>
  </r>
  <r>
    <d v="2019-06-05T08:00:00"/>
    <n v="1325.55"/>
    <n v="1327.22"/>
    <n v="1325.53"/>
    <n v="1327.15"/>
    <n v="788"/>
    <x v="15"/>
    <x v="0"/>
    <x v="3"/>
    <s v="05-06-2019"/>
  </r>
  <r>
    <d v="2019-06-05T09:00:00"/>
    <n v="1327.21"/>
    <n v="1334.07"/>
    <n v="1327.21"/>
    <n v="1333.49"/>
    <n v="3545"/>
    <x v="15"/>
    <x v="0"/>
    <x v="3"/>
    <s v="05-06-2019"/>
  </r>
  <r>
    <d v="2019-06-05T10:00:00"/>
    <n v="1333.49"/>
    <n v="1335.45"/>
    <n v="1333.12"/>
    <n v="1333.4"/>
    <n v="3126"/>
    <x v="15"/>
    <x v="0"/>
    <x v="3"/>
    <s v="05-06-2019"/>
  </r>
  <r>
    <d v="2019-06-05T11:00:00"/>
    <n v="1333.4"/>
    <n v="1334.23"/>
    <n v="1331.76"/>
    <n v="1332.6"/>
    <n v="1918"/>
    <x v="15"/>
    <x v="0"/>
    <x v="3"/>
    <s v="05-06-2019"/>
  </r>
  <r>
    <d v="2019-06-05T12:00:00"/>
    <n v="1332.59"/>
    <n v="1338.72"/>
    <n v="1332.58"/>
    <n v="1337.81"/>
    <n v="3030"/>
    <x v="15"/>
    <x v="0"/>
    <x v="3"/>
    <s v="05-06-2019"/>
  </r>
  <r>
    <d v="2019-06-05T13:00:00"/>
    <n v="1337.81"/>
    <n v="1340.02"/>
    <n v="1336.57"/>
    <n v="1338.72"/>
    <n v="2576"/>
    <x v="15"/>
    <x v="0"/>
    <x v="3"/>
    <s v="05-06-2019"/>
  </r>
  <r>
    <d v="2019-06-05T14:00:00"/>
    <n v="1338.72"/>
    <n v="1338.72"/>
    <n v="1333.41"/>
    <n v="1334.91"/>
    <n v="3314"/>
    <x v="15"/>
    <x v="0"/>
    <x v="3"/>
    <s v="05-06-2019"/>
  </r>
  <r>
    <d v="2019-06-05T15:00:00"/>
    <n v="1334.92"/>
    <n v="1344.04"/>
    <n v="1333.93"/>
    <n v="1340.81"/>
    <n v="8228"/>
    <x v="15"/>
    <x v="0"/>
    <x v="3"/>
    <s v="05-06-2019"/>
  </r>
  <r>
    <d v="2019-06-05T16:00:00"/>
    <n v="1340.78"/>
    <n v="1342.99"/>
    <n v="1336.67"/>
    <n v="1337.29"/>
    <n v="6837"/>
    <x v="15"/>
    <x v="0"/>
    <x v="3"/>
    <s v="05-06-2019"/>
  </r>
  <r>
    <d v="2019-06-05T17:00:00"/>
    <n v="1337.35"/>
    <n v="1337.35"/>
    <n v="1331.11"/>
    <n v="1332.38"/>
    <n v="8913"/>
    <x v="15"/>
    <x v="0"/>
    <x v="3"/>
    <s v="05-06-2019"/>
  </r>
  <r>
    <d v="2019-06-05T18:00:00"/>
    <n v="1332.38"/>
    <n v="1332.4"/>
    <n v="1326.83"/>
    <n v="1328.78"/>
    <n v="6046"/>
    <x v="15"/>
    <x v="0"/>
    <x v="3"/>
    <s v="05-06-2019"/>
  </r>
  <r>
    <d v="2019-06-05T19:00:00"/>
    <n v="1328.82"/>
    <n v="1330.71"/>
    <n v="1327.69"/>
    <n v="1328.71"/>
    <n v="3049"/>
    <x v="15"/>
    <x v="0"/>
    <x v="3"/>
    <s v="05-06-2019"/>
  </r>
  <r>
    <d v="2019-06-05T20:00:00"/>
    <n v="1328.71"/>
    <n v="1329.99"/>
    <n v="1327.51"/>
    <n v="1329.29"/>
    <n v="2189"/>
    <x v="15"/>
    <x v="0"/>
    <x v="3"/>
    <s v="05-06-2019"/>
  </r>
  <r>
    <d v="2019-06-05T21:00:00"/>
    <n v="1329.29"/>
    <n v="1329.5"/>
    <n v="1327.51"/>
    <n v="1328.62"/>
    <n v="2145"/>
    <x v="15"/>
    <x v="0"/>
    <x v="3"/>
    <s v="05-06-2019"/>
  </r>
  <r>
    <d v="2019-06-05T22:00:00"/>
    <n v="1328.63"/>
    <n v="1329.92"/>
    <n v="1328.59"/>
    <n v="1329.19"/>
    <n v="1973"/>
    <x v="15"/>
    <x v="0"/>
    <x v="3"/>
    <s v="05-06-2019"/>
  </r>
  <r>
    <d v="2019-06-05T23:00:00"/>
    <n v="1329.19"/>
    <n v="1331.4"/>
    <n v="1329.19"/>
    <n v="1330.09"/>
    <n v="648"/>
    <x v="15"/>
    <x v="0"/>
    <x v="3"/>
    <s v="05-06-2019"/>
  </r>
  <r>
    <d v="2019-06-06T01:00:00"/>
    <n v="1332.17"/>
    <n v="1333.75"/>
    <n v="1331.89"/>
    <n v="1332.51"/>
    <n v="680"/>
    <x v="15"/>
    <x v="0"/>
    <x v="4"/>
    <s v="06-06-2019"/>
  </r>
  <r>
    <d v="2019-06-06T02:00:00"/>
    <n v="1332.51"/>
    <n v="1332.65"/>
    <n v="1330.85"/>
    <n v="1330.85"/>
    <n v="732"/>
    <x v="15"/>
    <x v="0"/>
    <x v="4"/>
    <s v="06-06-2019"/>
  </r>
  <r>
    <d v="2019-06-06T03:00:00"/>
    <n v="1330.86"/>
    <n v="1330.95"/>
    <n v="1328.39"/>
    <n v="1328.98"/>
    <n v="1950"/>
    <x v="15"/>
    <x v="0"/>
    <x v="4"/>
    <s v="06-06-2019"/>
  </r>
  <r>
    <d v="2019-06-06T04:00:00"/>
    <n v="1328.98"/>
    <n v="1329.99"/>
    <n v="1327.18"/>
    <n v="1328.8"/>
    <n v="1870"/>
    <x v="15"/>
    <x v="0"/>
    <x v="4"/>
    <s v="06-06-2019"/>
  </r>
  <r>
    <d v="2019-06-06T05:00:00"/>
    <n v="1328.85"/>
    <n v="1330.52"/>
    <n v="1328.55"/>
    <n v="1330.42"/>
    <n v="1090"/>
    <x v="15"/>
    <x v="0"/>
    <x v="4"/>
    <s v="06-06-2019"/>
  </r>
  <r>
    <d v="2019-06-06T06:00:00"/>
    <n v="1330.42"/>
    <n v="1331.45"/>
    <n v="1330.12"/>
    <n v="1331.27"/>
    <n v="980"/>
    <x v="15"/>
    <x v="0"/>
    <x v="4"/>
    <s v="06-06-2019"/>
  </r>
  <r>
    <d v="2019-06-06T07:00:00"/>
    <n v="1331.27"/>
    <n v="1331.95"/>
    <n v="1330.29"/>
    <n v="1330.72"/>
    <n v="774"/>
    <x v="15"/>
    <x v="0"/>
    <x v="4"/>
    <s v="06-06-2019"/>
  </r>
  <r>
    <d v="2019-06-06T08:00:00"/>
    <n v="1330.72"/>
    <n v="1332.46"/>
    <n v="1330.27"/>
    <n v="1332.39"/>
    <n v="1164"/>
    <x v="15"/>
    <x v="0"/>
    <x v="4"/>
    <s v="06-06-2019"/>
  </r>
  <r>
    <d v="2019-06-06T09:00:00"/>
    <n v="1332.39"/>
    <n v="1333.57"/>
    <n v="1331.24"/>
    <n v="1332.48"/>
    <n v="2563"/>
    <x v="15"/>
    <x v="0"/>
    <x v="4"/>
    <s v="06-06-2019"/>
  </r>
  <r>
    <d v="2019-06-06T10:00:00"/>
    <n v="1332.48"/>
    <n v="1335.52"/>
    <n v="1332.21"/>
    <n v="1334.77"/>
    <n v="2329"/>
    <x v="15"/>
    <x v="0"/>
    <x v="4"/>
    <s v="06-06-2019"/>
  </r>
  <r>
    <d v="2019-06-06T11:00:00"/>
    <n v="1334.77"/>
    <n v="1337.24"/>
    <n v="1334.47"/>
    <n v="1336.68"/>
    <n v="1405"/>
    <x v="15"/>
    <x v="0"/>
    <x v="4"/>
    <s v="06-06-2019"/>
  </r>
  <r>
    <d v="2019-06-06T12:00:00"/>
    <n v="1336.68"/>
    <n v="1337.27"/>
    <n v="1335.88"/>
    <n v="1336.21"/>
    <n v="1660"/>
    <x v="15"/>
    <x v="0"/>
    <x v="4"/>
    <s v="06-06-2019"/>
  </r>
  <r>
    <d v="2019-06-06T13:00:00"/>
    <n v="1336.21"/>
    <n v="1337.07"/>
    <n v="1335.92"/>
    <n v="1336.85"/>
    <n v="1600"/>
    <x v="15"/>
    <x v="0"/>
    <x v="4"/>
    <s v="06-06-2019"/>
  </r>
  <r>
    <d v="2019-06-06T14:00:00"/>
    <n v="1336.85"/>
    <n v="1337.26"/>
    <n v="1334.84"/>
    <n v="1336.6"/>
    <n v="3388"/>
    <x v="15"/>
    <x v="0"/>
    <x v="4"/>
    <s v="06-06-2019"/>
  </r>
  <r>
    <d v="2019-06-06T15:00:00"/>
    <n v="1336.6"/>
    <n v="1338.31"/>
    <n v="1334.73"/>
    <n v="1337.15"/>
    <n v="7226"/>
    <x v="15"/>
    <x v="0"/>
    <x v="4"/>
    <s v="06-06-2019"/>
  </r>
  <r>
    <d v="2019-06-06T16:00:00"/>
    <n v="1337.15"/>
    <n v="1338.14"/>
    <n v="1332.97"/>
    <n v="1335.81"/>
    <n v="7220"/>
    <x v="15"/>
    <x v="0"/>
    <x v="4"/>
    <s v="06-06-2019"/>
  </r>
  <r>
    <d v="2019-06-06T17:00:00"/>
    <n v="1335.89"/>
    <n v="1338.21"/>
    <n v="1335.16"/>
    <n v="1335.7"/>
    <n v="3974"/>
    <x v="15"/>
    <x v="0"/>
    <x v="4"/>
    <s v="06-06-2019"/>
  </r>
  <r>
    <d v="2019-06-06T18:00:00"/>
    <n v="1335.7"/>
    <n v="1339.23"/>
    <n v="1335.03"/>
    <n v="1338.37"/>
    <n v="3530"/>
    <x v="15"/>
    <x v="0"/>
    <x v="4"/>
    <s v="06-06-2019"/>
  </r>
  <r>
    <d v="2019-06-06T19:00:00"/>
    <n v="1338.37"/>
    <n v="1339.79"/>
    <n v="1337.46"/>
    <n v="1339.19"/>
    <n v="1856"/>
    <x v="15"/>
    <x v="0"/>
    <x v="4"/>
    <s v="06-06-2019"/>
  </r>
  <r>
    <d v="2019-06-06T20:00:00"/>
    <n v="1339.19"/>
    <n v="1339.39"/>
    <n v="1337.46"/>
    <n v="1337.81"/>
    <n v="1888"/>
    <x v="15"/>
    <x v="0"/>
    <x v="4"/>
    <s v="06-06-2019"/>
  </r>
  <r>
    <d v="2019-06-06T21:00:00"/>
    <n v="1337.81"/>
    <n v="1338.26"/>
    <n v="1333.19"/>
    <n v="1334.29"/>
    <n v="4022"/>
    <x v="15"/>
    <x v="0"/>
    <x v="4"/>
    <s v="06-06-2019"/>
  </r>
  <r>
    <d v="2019-06-06T22:00:00"/>
    <n v="1334.3"/>
    <n v="1335.52"/>
    <n v="1332.99"/>
    <n v="1333.73"/>
    <n v="2278"/>
    <x v="15"/>
    <x v="0"/>
    <x v="4"/>
    <s v="06-06-2019"/>
  </r>
  <r>
    <d v="2019-06-06T23:00:00"/>
    <n v="1333.73"/>
    <n v="1335.55"/>
    <n v="1333.31"/>
    <n v="1335.52"/>
    <n v="932"/>
    <x v="15"/>
    <x v="0"/>
    <x v="4"/>
    <s v="06-06-2019"/>
  </r>
  <r>
    <d v="2019-06-07T01:00:00"/>
    <n v="1335.9"/>
    <n v="1335.9"/>
    <n v="1334.99"/>
    <n v="1335.15"/>
    <n v="397"/>
    <x v="15"/>
    <x v="0"/>
    <x v="0"/>
    <s v="07-06-2019"/>
  </r>
  <r>
    <d v="2019-06-07T02:00:00"/>
    <n v="1335.15"/>
    <n v="1335.16"/>
    <n v="1332.82"/>
    <n v="1333.35"/>
    <n v="927"/>
    <x v="15"/>
    <x v="0"/>
    <x v="0"/>
    <s v="07-06-2019"/>
  </r>
  <r>
    <d v="2019-06-07T03:00:00"/>
    <n v="1333.35"/>
    <n v="1334.23"/>
    <n v="1332.11"/>
    <n v="1333.15"/>
    <n v="1781"/>
    <x v="15"/>
    <x v="0"/>
    <x v="0"/>
    <s v="07-06-2019"/>
  </r>
  <r>
    <d v="2019-06-07T04:00:00"/>
    <n v="1333.15"/>
    <n v="1333.65"/>
    <n v="1332.76"/>
    <n v="1333.34"/>
    <n v="1009"/>
    <x v="15"/>
    <x v="0"/>
    <x v="0"/>
    <s v="07-06-2019"/>
  </r>
  <r>
    <d v="2019-06-07T05:00:00"/>
    <n v="1333.34"/>
    <n v="1333.86"/>
    <n v="1332.87"/>
    <n v="1333.33"/>
    <n v="1092"/>
    <x v="15"/>
    <x v="0"/>
    <x v="0"/>
    <s v="07-06-2019"/>
  </r>
  <r>
    <d v="2019-06-07T06:00:00"/>
    <n v="1333.33"/>
    <n v="1333.76"/>
    <n v="1332.4"/>
    <n v="1333.09"/>
    <n v="1008"/>
    <x v="15"/>
    <x v="0"/>
    <x v="0"/>
    <s v="07-06-2019"/>
  </r>
  <r>
    <d v="2019-06-07T07:00:00"/>
    <n v="1333.04"/>
    <n v="1333.6"/>
    <n v="1332.62"/>
    <n v="1333.02"/>
    <n v="538"/>
    <x v="15"/>
    <x v="0"/>
    <x v="0"/>
    <s v="07-06-2019"/>
  </r>
  <r>
    <d v="2019-06-07T08:00:00"/>
    <n v="1333.02"/>
    <n v="1333.29"/>
    <n v="1332.09"/>
    <n v="1332.09"/>
    <n v="630"/>
    <x v="15"/>
    <x v="0"/>
    <x v="0"/>
    <s v="07-06-2019"/>
  </r>
  <r>
    <d v="2019-06-07T09:00:00"/>
    <n v="1332.07"/>
    <n v="1332.19"/>
    <n v="1330.23"/>
    <n v="1331.32"/>
    <n v="1702"/>
    <x v="15"/>
    <x v="0"/>
    <x v="0"/>
    <s v="07-06-2019"/>
  </r>
  <r>
    <d v="2019-06-07T10:00:00"/>
    <n v="1331.32"/>
    <n v="1335.53"/>
    <n v="1331.21"/>
    <n v="1335.33"/>
    <n v="1650"/>
    <x v="15"/>
    <x v="0"/>
    <x v="0"/>
    <s v="07-06-2019"/>
  </r>
  <r>
    <d v="2019-06-07T11:00:00"/>
    <n v="1335.33"/>
    <n v="1336.06"/>
    <n v="1335"/>
    <n v="1335.86"/>
    <n v="1254"/>
    <x v="15"/>
    <x v="0"/>
    <x v="0"/>
    <s v="07-06-2019"/>
  </r>
  <r>
    <d v="2019-06-07T12:00:00"/>
    <n v="1335.86"/>
    <n v="1335.91"/>
    <n v="1332.89"/>
    <n v="1332.93"/>
    <n v="1478"/>
    <x v="15"/>
    <x v="0"/>
    <x v="0"/>
    <s v="07-06-2019"/>
  </r>
  <r>
    <d v="2019-06-07T13:00:00"/>
    <n v="1332.95"/>
    <n v="1333.88"/>
    <n v="1332.73"/>
    <n v="1333"/>
    <n v="1175"/>
    <x v="15"/>
    <x v="0"/>
    <x v="0"/>
    <s v="07-06-2019"/>
  </r>
  <r>
    <d v="2019-06-07T14:00:00"/>
    <n v="1332.98"/>
    <n v="1335.65"/>
    <n v="1332.98"/>
    <n v="1335.55"/>
    <n v="1421"/>
    <x v="15"/>
    <x v="0"/>
    <x v="0"/>
    <s v="07-06-2019"/>
  </r>
  <r>
    <d v="2019-06-07T15:00:00"/>
    <n v="1335.55"/>
    <n v="1345.05"/>
    <n v="1335.24"/>
    <n v="1341.04"/>
    <n v="7566"/>
    <x v="15"/>
    <x v="0"/>
    <x v="0"/>
    <s v="07-06-2019"/>
  </r>
  <r>
    <d v="2019-06-07T16:00:00"/>
    <n v="1341.04"/>
    <n v="1344.3"/>
    <n v="1339.96"/>
    <n v="1340.61"/>
    <n v="7183"/>
    <x v="15"/>
    <x v="0"/>
    <x v="0"/>
    <s v="07-06-2019"/>
  </r>
  <r>
    <d v="2019-06-07T17:00:00"/>
    <n v="1340.65"/>
    <n v="1348.23"/>
    <n v="1339.83"/>
    <n v="1344.95"/>
    <n v="5997"/>
    <x v="15"/>
    <x v="0"/>
    <x v="0"/>
    <s v="07-06-2019"/>
  </r>
  <r>
    <d v="2019-06-07T18:00:00"/>
    <n v="1344.99"/>
    <n v="1346.42"/>
    <n v="1338.57"/>
    <n v="1340.11"/>
    <n v="5286"/>
    <x v="15"/>
    <x v="0"/>
    <x v="0"/>
    <s v="07-06-2019"/>
  </r>
  <r>
    <d v="2019-06-07T19:00:00"/>
    <n v="1340.05"/>
    <n v="1343.97"/>
    <n v="1339.94"/>
    <n v="1343.07"/>
    <n v="2938"/>
    <x v="15"/>
    <x v="0"/>
    <x v="0"/>
    <s v="07-06-2019"/>
  </r>
  <r>
    <d v="2019-06-07T20:00:00"/>
    <n v="1343.07"/>
    <n v="1343.81"/>
    <n v="1340.61"/>
    <n v="1341.74"/>
    <n v="2735"/>
    <x v="15"/>
    <x v="0"/>
    <x v="0"/>
    <s v="07-06-2019"/>
  </r>
  <r>
    <d v="2019-06-07T21:00:00"/>
    <n v="1341.74"/>
    <n v="1341.84"/>
    <n v="1338.9"/>
    <n v="1340.21"/>
    <n v="2413"/>
    <x v="15"/>
    <x v="0"/>
    <x v="0"/>
    <s v="07-06-2019"/>
  </r>
  <r>
    <d v="2019-06-07T22:00:00"/>
    <n v="1340.2"/>
    <n v="1341.31"/>
    <n v="1340.01"/>
    <n v="1341.31"/>
    <n v="1768"/>
    <x v="15"/>
    <x v="0"/>
    <x v="0"/>
    <s v="07-06-2019"/>
  </r>
  <r>
    <d v="2019-06-07T23:00:00"/>
    <n v="1341.31"/>
    <n v="1341.31"/>
    <n v="1340.09"/>
    <n v="1340.24"/>
    <n v="536"/>
    <x v="15"/>
    <x v="0"/>
    <x v="0"/>
    <s v="07-06-2019"/>
  </r>
  <r>
    <d v="2019-06-10T01:00:00"/>
    <n v="1334.62"/>
    <n v="1335.23"/>
    <n v="1332.97"/>
    <n v="1334.61"/>
    <n v="1624"/>
    <x v="15"/>
    <x v="0"/>
    <x v="1"/>
    <s v="10-06-2019"/>
  </r>
  <r>
    <d v="2019-06-10T02:00:00"/>
    <n v="1334.61"/>
    <n v="1335.79"/>
    <n v="1334.41"/>
    <n v="1334.95"/>
    <n v="812"/>
    <x v="15"/>
    <x v="0"/>
    <x v="1"/>
    <s v="10-06-2019"/>
  </r>
  <r>
    <d v="2019-06-10T03:00:00"/>
    <n v="1334.95"/>
    <n v="1337.65"/>
    <n v="1334.95"/>
    <n v="1335.45"/>
    <n v="1934"/>
    <x v="15"/>
    <x v="0"/>
    <x v="1"/>
    <s v="10-06-2019"/>
  </r>
  <r>
    <d v="2019-06-10T04:00:00"/>
    <n v="1335.45"/>
    <n v="1335.45"/>
    <n v="1328.9"/>
    <n v="1330.19"/>
    <n v="3945"/>
    <x v="15"/>
    <x v="0"/>
    <x v="1"/>
    <s v="10-06-2019"/>
  </r>
  <r>
    <d v="2019-06-10T05:00:00"/>
    <n v="1330.2"/>
    <n v="1330.7"/>
    <n v="1328.77"/>
    <n v="1329.82"/>
    <n v="1818"/>
    <x v="15"/>
    <x v="0"/>
    <x v="1"/>
    <s v="10-06-2019"/>
  </r>
  <r>
    <d v="2019-06-10T06:00:00"/>
    <n v="1329.82"/>
    <n v="1330.12"/>
    <n v="1329.11"/>
    <n v="1329.45"/>
    <n v="1099"/>
    <x v="15"/>
    <x v="0"/>
    <x v="1"/>
    <s v="10-06-2019"/>
  </r>
  <r>
    <d v="2019-06-10T07:00:00"/>
    <n v="1329.45"/>
    <n v="1329.77"/>
    <n v="1327.84"/>
    <n v="1328.14"/>
    <n v="1058"/>
    <x v="15"/>
    <x v="0"/>
    <x v="1"/>
    <s v="10-06-2019"/>
  </r>
  <r>
    <d v="2019-06-10T08:00:00"/>
    <n v="1328.14"/>
    <n v="1328.58"/>
    <n v="1326.73"/>
    <n v="1326.96"/>
    <n v="1115"/>
    <x v="15"/>
    <x v="0"/>
    <x v="1"/>
    <s v="10-06-2019"/>
  </r>
  <r>
    <d v="2019-06-10T09:00:00"/>
    <n v="1326.95"/>
    <n v="1327.74"/>
    <n v="1325.66"/>
    <n v="1326.85"/>
    <n v="2269"/>
    <x v="15"/>
    <x v="0"/>
    <x v="1"/>
    <s v="10-06-2019"/>
  </r>
  <r>
    <d v="2019-06-10T10:00:00"/>
    <n v="1326.85"/>
    <n v="1328.31"/>
    <n v="1325.83"/>
    <n v="1325.99"/>
    <n v="1872"/>
    <x v="15"/>
    <x v="0"/>
    <x v="1"/>
    <s v="10-06-2019"/>
  </r>
  <r>
    <d v="2019-06-10T11:00:00"/>
    <n v="1325.99"/>
    <n v="1327.34"/>
    <n v="1325.03"/>
    <n v="1327.01"/>
    <n v="2078"/>
    <x v="15"/>
    <x v="0"/>
    <x v="1"/>
    <s v="10-06-2019"/>
  </r>
  <r>
    <d v="2019-06-10T12:00:00"/>
    <n v="1326.95"/>
    <n v="1328.84"/>
    <n v="1326.84"/>
    <n v="1328.18"/>
    <n v="1944"/>
    <x v="15"/>
    <x v="0"/>
    <x v="1"/>
    <s v="10-06-2019"/>
  </r>
  <r>
    <d v="2019-06-10T13:00:00"/>
    <n v="1328.18"/>
    <n v="1329.13"/>
    <n v="1327.63"/>
    <n v="1328.11"/>
    <n v="1451"/>
    <x v="15"/>
    <x v="0"/>
    <x v="1"/>
    <s v="10-06-2019"/>
  </r>
  <r>
    <d v="2019-06-10T14:00:00"/>
    <n v="1328.09"/>
    <n v="1328.55"/>
    <n v="1325.06"/>
    <n v="1325.09"/>
    <n v="1843"/>
    <x v="15"/>
    <x v="0"/>
    <x v="1"/>
    <s v="10-06-2019"/>
  </r>
  <r>
    <d v="2019-06-10T15:00:00"/>
    <n v="1325.08"/>
    <n v="1330.07"/>
    <n v="1325.08"/>
    <n v="1329.15"/>
    <n v="3892"/>
    <x v="15"/>
    <x v="0"/>
    <x v="1"/>
    <s v="10-06-2019"/>
  </r>
  <r>
    <d v="2019-06-10T16:00:00"/>
    <n v="1329.15"/>
    <n v="1329.73"/>
    <n v="1327.83"/>
    <n v="1328.89"/>
    <n v="4344"/>
    <x v="15"/>
    <x v="0"/>
    <x v="1"/>
    <s v="10-06-2019"/>
  </r>
  <r>
    <d v="2019-06-10T17:00:00"/>
    <n v="1328.89"/>
    <n v="1330"/>
    <n v="1328.12"/>
    <n v="1329.17"/>
    <n v="3337"/>
    <x v="15"/>
    <x v="0"/>
    <x v="1"/>
    <s v="10-06-2019"/>
  </r>
  <r>
    <d v="2019-06-10T18:00:00"/>
    <n v="1329.17"/>
    <n v="1329.97"/>
    <n v="1327.86"/>
    <n v="1328.06"/>
    <n v="2989"/>
    <x v="15"/>
    <x v="0"/>
    <x v="1"/>
    <s v="10-06-2019"/>
  </r>
  <r>
    <d v="2019-06-10T19:00:00"/>
    <n v="1328.06"/>
    <n v="1328.16"/>
    <n v="1326.73"/>
    <n v="1327.26"/>
    <n v="2199"/>
    <x v="15"/>
    <x v="0"/>
    <x v="1"/>
    <s v="10-06-2019"/>
  </r>
  <r>
    <d v="2019-06-10T20:00:00"/>
    <n v="1327.26"/>
    <n v="1327.33"/>
    <n v="1325.23"/>
    <n v="1327.08"/>
    <n v="2146"/>
    <x v="15"/>
    <x v="0"/>
    <x v="1"/>
    <s v="10-06-2019"/>
  </r>
  <r>
    <d v="2019-06-10T21:00:00"/>
    <n v="1327.08"/>
    <n v="1329.75"/>
    <n v="1326.89"/>
    <n v="1327.77"/>
    <n v="2714"/>
    <x v="15"/>
    <x v="0"/>
    <x v="1"/>
    <s v="10-06-2019"/>
  </r>
  <r>
    <d v="2019-06-10T22:00:00"/>
    <n v="1327.78"/>
    <n v="1328.52"/>
    <n v="1327.37"/>
    <n v="1328.08"/>
    <n v="1122"/>
    <x v="15"/>
    <x v="0"/>
    <x v="1"/>
    <s v="10-06-2019"/>
  </r>
  <r>
    <d v="2019-06-10T23:00:00"/>
    <n v="1328.07"/>
    <n v="1328.36"/>
    <n v="1327.66"/>
    <n v="1327.84"/>
    <n v="369"/>
    <x v="15"/>
    <x v="0"/>
    <x v="1"/>
    <s v="10-06-2019"/>
  </r>
  <r>
    <d v="2019-06-11T01:00:00"/>
    <n v="1328.06"/>
    <n v="1328.56"/>
    <n v="1328.05"/>
    <n v="1328.39"/>
    <n v="288"/>
    <x v="15"/>
    <x v="0"/>
    <x v="2"/>
    <s v="11-06-2019"/>
  </r>
  <r>
    <d v="2019-06-11T02:00:00"/>
    <n v="1328.36"/>
    <n v="1329.47"/>
    <n v="1328.2"/>
    <n v="1329.25"/>
    <n v="518"/>
    <x v="15"/>
    <x v="0"/>
    <x v="2"/>
    <s v="11-06-2019"/>
  </r>
  <r>
    <d v="2019-06-11T03:00:00"/>
    <n v="1329.33"/>
    <n v="1329.39"/>
    <n v="1328.16"/>
    <n v="1328.63"/>
    <n v="1698"/>
    <x v="15"/>
    <x v="0"/>
    <x v="2"/>
    <s v="11-06-2019"/>
  </r>
  <r>
    <d v="2019-06-11T04:00:00"/>
    <n v="1328.57"/>
    <n v="1329.84"/>
    <n v="1328.39"/>
    <n v="1328.96"/>
    <n v="2733"/>
    <x v="15"/>
    <x v="0"/>
    <x v="2"/>
    <s v="11-06-2019"/>
  </r>
  <r>
    <d v="2019-06-11T05:00:00"/>
    <n v="1328.96"/>
    <n v="1329.33"/>
    <n v="1328.06"/>
    <n v="1328.86"/>
    <n v="1355"/>
    <x v="15"/>
    <x v="0"/>
    <x v="2"/>
    <s v="11-06-2019"/>
  </r>
  <r>
    <d v="2019-06-11T06:00:00"/>
    <n v="1328.86"/>
    <n v="1329.16"/>
    <n v="1327.56"/>
    <n v="1328.62"/>
    <n v="1360"/>
    <x v="15"/>
    <x v="0"/>
    <x v="2"/>
    <s v="11-06-2019"/>
  </r>
  <r>
    <d v="2019-06-11T07:00:00"/>
    <n v="1328.62"/>
    <n v="1328.88"/>
    <n v="1328.13"/>
    <n v="1328.76"/>
    <n v="804"/>
    <x v="15"/>
    <x v="0"/>
    <x v="2"/>
    <s v="11-06-2019"/>
  </r>
  <r>
    <d v="2019-06-11T08:00:00"/>
    <n v="1328.75"/>
    <n v="1329.09"/>
    <n v="1328.09"/>
    <n v="1328.76"/>
    <n v="874"/>
    <x v="15"/>
    <x v="0"/>
    <x v="2"/>
    <s v="11-06-2019"/>
  </r>
  <r>
    <d v="2019-06-11T09:00:00"/>
    <n v="1328.74"/>
    <n v="1329.23"/>
    <n v="1324.5"/>
    <n v="1325.16"/>
    <n v="2961"/>
    <x v="15"/>
    <x v="0"/>
    <x v="2"/>
    <s v="11-06-2019"/>
  </r>
  <r>
    <d v="2019-06-11T10:00:00"/>
    <n v="1325.16"/>
    <n v="1326.37"/>
    <n v="1321.98"/>
    <n v="1322.88"/>
    <n v="2726"/>
    <x v="15"/>
    <x v="0"/>
    <x v="2"/>
    <s v="11-06-2019"/>
  </r>
  <r>
    <d v="2019-06-11T11:00:00"/>
    <n v="1322.81"/>
    <n v="1323.59"/>
    <n v="1321.83"/>
    <n v="1321.84"/>
    <n v="2199"/>
    <x v="15"/>
    <x v="0"/>
    <x v="2"/>
    <s v="11-06-2019"/>
  </r>
  <r>
    <d v="2019-06-11T12:00:00"/>
    <n v="1321.88"/>
    <n v="1322.65"/>
    <n v="1321.16"/>
    <n v="1322.4"/>
    <n v="2104"/>
    <x v="15"/>
    <x v="0"/>
    <x v="2"/>
    <s v="11-06-2019"/>
  </r>
  <r>
    <d v="2019-06-11T13:00:00"/>
    <n v="1322.4"/>
    <n v="1323.23"/>
    <n v="1321.73"/>
    <n v="1322.3"/>
    <n v="1349"/>
    <x v="15"/>
    <x v="0"/>
    <x v="2"/>
    <s v="11-06-2019"/>
  </r>
  <r>
    <d v="2019-06-11T14:00:00"/>
    <n v="1322.3"/>
    <n v="1322.6"/>
    <n v="1319.83"/>
    <n v="1320.41"/>
    <n v="1647"/>
    <x v="15"/>
    <x v="0"/>
    <x v="2"/>
    <s v="11-06-2019"/>
  </r>
  <r>
    <d v="2019-06-11T15:00:00"/>
    <n v="1320.43"/>
    <n v="1324.22"/>
    <n v="1319.83"/>
    <n v="1323.79"/>
    <n v="4296"/>
    <x v="15"/>
    <x v="0"/>
    <x v="2"/>
    <s v="11-06-2019"/>
  </r>
  <r>
    <d v="2019-06-11T16:00:00"/>
    <n v="1323.79"/>
    <n v="1325.1"/>
    <n v="1322.59"/>
    <n v="1324.33"/>
    <n v="3962"/>
    <x v="15"/>
    <x v="0"/>
    <x v="2"/>
    <s v="11-06-2019"/>
  </r>
  <r>
    <d v="2019-06-11T17:00:00"/>
    <n v="1324.3"/>
    <n v="1326.48"/>
    <n v="1323.8"/>
    <n v="1325.87"/>
    <n v="4248"/>
    <x v="15"/>
    <x v="0"/>
    <x v="2"/>
    <s v="11-06-2019"/>
  </r>
  <r>
    <d v="2019-06-11T18:00:00"/>
    <n v="1325.87"/>
    <n v="1326.88"/>
    <n v="1325.35"/>
    <n v="1325.68"/>
    <n v="3249"/>
    <x v="15"/>
    <x v="0"/>
    <x v="2"/>
    <s v="11-06-2019"/>
  </r>
  <r>
    <d v="2019-06-11T19:00:00"/>
    <n v="1325.67"/>
    <n v="1328.56"/>
    <n v="1325.66"/>
    <n v="1328.36"/>
    <n v="2441"/>
    <x v="15"/>
    <x v="0"/>
    <x v="2"/>
    <s v="11-06-2019"/>
  </r>
  <r>
    <d v="2019-06-11T20:00:00"/>
    <n v="1328.36"/>
    <n v="1328.73"/>
    <n v="1326.62"/>
    <n v="1327.85"/>
    <n v="2679"/>
    <x v="15"/>
    <x v="0"/>
    <x v="2"/>
    <s v="11-06-2019"/>
  </r>
  <r>
    <d v="2019-06-11T21:00:00"/>
    <n v="1327.85"/>
    <n v="1328.02"/>
    <n v="1327.2"/>
    <n v="1327.33"/>
    <n v="1474"/>
    <x v="15"/>
    <x v="0"/>
    <x v="2"/>
    <s v="11-06-2019"/>
  </r>
  <r>
    <d v="2019-06-11T22:00:00"/>
    <n v="1327.42"/>
    <n v="1327.52"/>
    <n v="1326.52"/>
    <n v="1326.74"/>
    <n v="1413"/>
    <x v="15"/>
    <x v="0"/>
    <x v="2"/>
    <s v="11-06-2019"/>
  </r>
  <r>
    <d v="2019-06-11T23:00:00"/>
    <n v="1326.74"/>
    <n v="1326.96"/>
    <n v="1326.56"/>
    <n v="1326.65"/>
    <n v="384"/>
    <x v="15"/>
    <x v="0"/>
    <x v="2"/>
    <s v="11-06-2019"/>
  </r>
  <r>
    <d v="2019-06-12T01:00:00"/>
    <n v="1326.87"/>
    <n v="1327.19"/>
    <n v="1326.75"/>
    <n v="1326.97"/>
    <n v="289"/>
    <x v="15"/>
    <x v="0"/>
    <x v="3"/>
    <s v="12-06-2019"/>
  </r>
  <r>
    <d v="2019-06-12T02:00:00"/>
    <n v="1326.97"/>
    <n v="1327.73"/>
    <n v="1326.59"/>
    <n v="1327.72"/>
    <n v="596"/>
    <x v="15"/>
    <x v="0"/>
    <x v="3"/>
    <s v="12-06-2019"/>
  </r>
  <r>
    <d v="2019-06-12T03:00:00"/>
    <n v="1327.72"/>
    <n v="1328.09"/>
    <n v="1326.27"/>
    <n v="1326.51"/>
    <n v="1335"/>
    <x v="15"/>
    <x v="0"/>
    <x v="3"/>
    <s v="12-06-2019"/>
  </r>
  <r>
    <d v="2019-06-12T04:00:00"/>
    <n v="1326.57"/>
    <n v="1328.82"/>
    <n v="1325.98"/>
    <n v="1328.8"/>
    <n v="1838"/>
    <x v="15"/>
    <x v="0"/>
    <x v="3"/>
    <s v="12-06-2019"/>
  </r>
  <r>
    <d v="2019-06-12T05:00:00"/>
    <n v="1328.8"/>
    <n v="1332.51"/>
    <n v="1328.6"/>
    <n v="1332.21"/>
    <n v="1935"/>
    <x v="15"/>
    <x v="0"/>
    <x v="3"/>
    <s v="12-06-2019"/>
  </r>
  <r>
    <d v="2019-06-12T06:00:00"/>
    <n v="1332.21"/>
    <n v="1333.62"/>
    <n v="1332.12"/>
    <n v="1332.38"/>
    <n v="1318"/>
    <x v="15"/>
    <x v="0"/>
    <x v="3"/>
    <s v="12-06-2019"/>
  </r>
  <r>
    <d v="2019-06-12T07:00:00"/>
    <n v="1332.38"/>
    <n v="1332.44"/>
    <n v="1331.8"/>
    <n v="1332.31"/>
    <n v="869"/>
    <x v="15"/>
    <x v="0"/>
    <x v="3"/>
    <s v="12-06-2019"/>
  </r>
  <r>
    <d v="2019-06-12T08:00:00"/>
    <n v="1332.31"/>
    <n v="1335.17"/>
    <n v="1331.89"/>
    <n v="1335.05"/>
    <n v="1855"/>
    <x v="15"/>
    <x v="0"/>
    <x v="3"/>
    <s v="12-06-2019"/>
  </r>
  <r>
    <d v="2019-06-12T09:00:00"/>
    <n v="1335.05"/>
    <n v="1337.12"/>
    <n v="1334.35"/>
    <n v="1334.92"/>
    <n v="2760"/>
    <x v="15"/>
    <x v="0"/>
    <x v="3"/>
    <s v="12-06-2019"/>
  </r>
  <r>
    <d v="2019-06-12T10:00:00"/>
    <n v="1334.92"/>
    <n v="1337.8"/>
    <n v="1334.72"/>
    <n v="1337.31"/>
    <n v="1910"/>
    <x v="15"/>
    <x v="0"/>
    <x v="3"/>
    <s v="12-06-2019"/>
  </r>
  <r>
    <d v="2019-06-12T11:00:00"/>
    <n v="1337.29"/>
    <n v="1338.38"/>
    <n v="1336.48"/>
    <n v="1337.6"/>
    <n v="2378"/>
    <x v="15"/>
    <x v="0"/>
    <x v="3"/>
    <s v="12-06-2019"/>
  </r>
  <r>
    <d v="2019-06-12T12:00:00"/>
    <n v="1337.6"/>
    <n v="1337.8"/>
    <n v="1335.68"/>
    <n v="1336.21"/>
    <n v="1961"/>
    <x v="15"/>
    <x v="0"/>
    <x v="3"/>
    <s v="12-06-2019"/>
  </r>
  <r>
    <d v="2019-06-12T13:00:00"/>
    <n v="1336.21"/>
    <n v="1336.32"/>
    <n v="1334.53"/>
    <n v="1334.93"/>
    <n v="2142"/>
    <x v="15"/>
    <x v="0"/>
    <x v="3"/>
    <s v="12-06-2019"/>
  </r>
  <r>
    <d v="2019-06-12T14:00:00"/>
    <n v="1334.93"/>
    <n v="1336.19"/>
    <n v="1334.3"/>
    <n v="1334.98"/>
    <n v="1902"/>
    <x v="15"/>
    <x v="0"/>
    <x v="3"/>
    <s v="12-06-2019"/>
  </r>
  <r>
    <d v="2019-06-12T15:00:00"/>
    <n v="1334.98"/>
    <n v="1336.11"/>
    <n v="1332.18"/>
    <n v="1334.08"/>
    <n v="5558"/>
    <x v="15"/>
    <x v="0"/>
    <x v="3"/>
    <s v="12-06-2019"/>
  </r>
  <r>
    <d v="2019-06-12T16:00:00"/>
    <n v="1334.1"/>
    <n v="1334.4"/>
    <n v="1329.8"/>
    <n v="1332.36"/>
    <n v="5428"/>
    <x v="15"/>
    <x v="0"/>
    <x v="3"/>
    <s v="12-06-2019"/>
  </r>
  <r>
    <d v="2019-06-12T17:00:00"/>
    <n v="1332.45"/>
    <n v="1334.67"/>
    <n v="1332.16"/>
    <n v="1334.07"/>
    <n v="4297"/>
    <x v="15"/>
    <x v="0"/>
    <x v="3"/>
    <s v="12-06-2019"/>
  </r>
  <r>
    <d v="2019-06-12T18:00:00"/>
    <n v="1334.04"/>
    <n v="1335.72"/>
    <n v="1333.47"/>
    <n v="1335.37"/>
    <n v="2881"/>
    <x v="15"/>
    <x v="0"/>
    <x v="3"/>
    <s v="12-06-2019"/>
  </r>
  <r>
    <d v="2019-06-12T19:00:00"/>
    <n v="1335.37"/>
    <n v="1337.03"/>
    <n v="1332.35"/>
    <n v="1332.47"/>
    <n v="3219"/>
    <x v="15"/>
    <x v="0"/>
    <x v="3"/>
    <s v="12-06-2019"/>
  </r>
  <r>
    <d v="2019-06-12T20:00:00"/>
    <n v="1332.47"/>
    <n v="1333.38"/>
    <n v="1331.69"/>
    <n v="1333.13"/>
    <n v="2984"/>
    <x v="15"/>
    <x v="0"/>
    <x v="3"/>
    <s v="12-06-2019"/>
  </r>
  <r>
    <d v="2019-06-12T21:00:00"/>
    <n v="1333.13"/>
    <n v="1333.53"/>
    <n v="1331.88"/>
    <n v="1332.68"/>
    <n v="1832"/>
    <x v="15"/>
    <x v="0"/>
    <x v="3"/>
    <s v="12-06-2019"/>
  </r>
  <r>
    <d v="2019-06-12T22:00:00"/>
    <n v="1332.68"/>
    <n v="1333.06"/>
    <n v="1332.17"/>
    <n v="1332.94"/>
    <n v="1108"/>
    <x v="15"/>
    <x v="0"/>
    <x v="3"/>
    <s v="12-06-2019"/>
  </r>
  <r>
    <d v="2019-06-12T23:00:00"/>
    <n v="1332.94"/>
    <n v="1333.29"/>
    <n v="1332.69"/>
    <n v="1333.23"/>
    <n v="419"/>
    <x v="15"/>
    <x v="0"/>
    <x v="3"/>
    <s v="12-06-2019"/>
  </r>
  <r>
    <d v="2019-06-13T01:00:00"/>
    <n v="1333.66"/>
    <n v="1333.68"/>
    <n v="1332.78"/>
    <n v="1332.89"/>
    <n v="449"/>
    <x v="15"/>
    <x v="0"/>
    <x v="4"/>
    <s v="13-06-2019"/>
  </r>
  <r>
    <d v="2019-06-13T02:00:00"/>
    <n v="1332.86"/>
    <n v="1333.62"/>
    <n v="1332.63"/>
    <n v="1333.56"/>
    <n v="395"/>
    <x v="15"/>
    <x v="0"/>
    <x v="4"/>
    <s v="13-06-2019"/>
  </r>
  <r>
    <d v="2019-06-13T03:00:00"/>
    <n v="1333.56"/>
    <n v="1334.88"/>
    <n v="1333.11"/>
    <n v="1333.88"/>
    <n v="1235"/>
    <x v="15"/>
    <x v="0"/>
    <x v="4"/>
    <s v="13-06-2019"/>
  </r>
  <r>
    <d v="2019-06-13T04:00:00"/>
    <n v="1333.88"/>
    <n v="1335.98"/>
    <n v="1332.38"/>
    <n v="1335.95"/>
    <n v="2258"/>
    <x v="15"/>
    <x v="0"/>
    <x v="4"/>
    <s v="13-06-2019"/>
  </r>
  <r>
    <d v="2019-06-13T05:00:00"/>
    <n v="1335.95"/>
    <n v="1337.7"/>
    <n v="1335.95"/>
    <n v="1336.69"/>
    <n v="2158"/>
    <x v="15"/>
    <x v="0"/>
    <x v="4"/>
    <s v="13-06-2019"/>
  </r>
  <r>
    <d v="2019-06-13T06:00:00"/>
    <n v="1336.69"/>
    <n v="1336.69"/>
    <n v="1334.1"/>
    <n v="1334.19"/>
    <n v="1841"/>
    <x v="15"/>
    <x v="0"/>
    <x v="4"/>
    <s v="13-06-2019"/>
  </r>
  <r>
    <d v="2019-06-13T07:00:00"/>
    <n v="1334.19"/>
    <n v="1334.93"/>
    <n v="1334.05"/>
    <n v="1334.71"/>
    <n v="863"/>
    <x v="15"/>
    <x v="0"/>
    <x v="4"/>
    <s v="13-06-2019"/>
  </r>
  <r>
    <d v="2019-06-13T08:00:00"/>
    <n v="1334.71"/>
    <n v="1336.61"/>
    <n v="1334.71"/>
    <n v="1335.8"/>
    <n v="1424"/>
    <x v="15"/>
    <x v="0"/>
    <x v="4"/>
    <s v="13-06-2019"/>
  </r>
  <r>
    <d v="2019-06-13T09:00:00"/>
    <n v="1335.8"/>
    <n v="1337.81"/>
    <n v="1335.46"/>
    <n v="1337.76"/>
    <n v="2795"/>
    <x v="15"/>
    <x v="0"/>
    <x v="4"/>
    <s v="13-06-2019"/>
  </r>
  <r>
    <d v="2019-06-13T10:00:00"/>
    <n v="1337.79"/>
    <n v="1338.27"/>
    <n v="1336.01"/>
    <n v="1336.92"/>
    <n v="2996"/>
    <x v="15"/>
    <x v="0"/>
    <x v="4"/>
    <s v="13-06-2019"/>
  </r>
  <r>
    <d v="2019-06-13T11:00:00"/>
    <n v="1336.92"/>
    <n v="1339"/>
    <n v="1336.55"/>
    <n v="1336.67"/>
    <n v="2736"/>
    <x v="15"/>
    <x v="0"/>
    <x v="4"/>
    <s v="13-06-2019"/>
  </r>
  <r>
    <d v="2019-06-13T12:00:00"/>
    <n v="1336.67"/>
    <n v="1337.21"/>
    <n v="1334.9"/>
    <n v="1337.09"/>
    <n v="1818"/>
    <x v="15"/>
    <x v="0"/>
    <x v="4"/>
    <s v="13-06-2019"/>
  </r>
  <r>
    <d v="2019-06-13T13:00:00"/>
    <n v="1337.09"/>
    <n v="1337.29"/>
    <n v="1335.72"/>
    <n v="1336.28"/>
    <n v="1156"/>
    <x v="15"/>
    <x v="0"/>
    <x v="4"/>
    <s v="13-06-2019"/>
  </r>
  <r>
    <d v="2019-06-13T14:00:00"/>
    <n v="1336.32"/>
    <n v="1337.44"/>
    <n v="1335.96"/>
    <n v="1337.14"/>
    <n v="1276"/>
    <x v="15"/>
    <x v="0"/>
    <x v="4"/>
    <s v="13-06-2019"/>
  </r>
  <r>
    <d v="2019-06-13T15:00:00"/>
    <n v="1337.14"/>
    <n v="1337.25"/>
    <n v="1334.48"/>
    <n v="1335.43"/>
    <n v="2997"/>
    <x v="15"/>
    <x v="0"/>
    <x v="4"/>
    <s v="13-06-2019"/>
  </r>
  <r>
    <d v="2019-06-13T16:00:00"/>
    <n v="1335.43"/>
    <n v="1336.71"/>
    <n v="1333.71"/>
    <n v="1336.19"/>
    <n v="3303"/>
    <x v="15"/>
    <x v="0"/>
    <x v="4"/>
    <s v="13-06-2019"/>
  </r>
  <r>
    <d v="2019-06-13T17:00:00"/>
    <n v="1336.13"/>
    <n v="1338.45"/>
    <n v="1335.09"/>
    <n v="1336.78"/>
    <n v="3435"/>
    <x v="15"/>
    <x v="0"/>
    <x v="4"/>
    <s v="13-06-2019"/>
  </r>
  <r>
    <d v="2019-06-13T18:00:00"/>
    <n v="1336.78"/>
    <n v="1340.43"/>
    <n v="1336.58"/>
    <n v="1339.06"/>
    <n v="3029"/>
    <x v="15"/>
    <x v="0"/>
    <x v="4"/>
    <s v="13-06-2019"/>
  </r>
  <r>
    <d v="2019-06-13T19:00:00"/>
    <n v="1339.06"/>
    <n v="1340.75"/>
    <n v="1338.73"/>
    <n v="1339.46"/>
    <n v="1842"/>
    <x v="15"/>
    <x v="0"/>
    <x v="4"/>
    <s v="13-06-2019"/>
  </r>
  <r>
    <d v="2019-06-13T20:00:00"/>
    <n v="1339.46"/>
    <n v="1341.62"/>
    <n v="1339.33"/>
    <n v="1341.23"/>
    <n v="1845"/>
    <x v="15"/>
    <x v="0"/>
    <x v="4"/>
    <s v="13-06-2019"/>
  </r>
  <r>
    <d v="2019-06-13T21:00:00"/>
    <n v="1341.23"/>
    <n v="1343.09"/>
    <n v="1340.63"/>
    <n v="1341.33"/>
    <n v="2057"/>
    <x v="15"/>
    <x v="0"/>
    <x v="4"/>
    <s v="13-06-2019"/>
  </r>
  <r>
    <d v="2019-06-13T22:00:00"/>
    <n v="1341.26"/>
    <n v="1342.14"/>
    <n v="1340.41"/>
    <n v="1341.23"/>
    <n v="1030"/>
    <x v="15"/>
    <x v="0"/>
    <x v="4"/>
    <s v="13-06-2019"/>
  </r>
  <r>
    <d v="2019-06-13T23:00:00"/>
    <n v="1341.23"/>
    <n v="1342.56"/>
    <n v="1341.06"/>
    <n v="1341.81"/>
    <n v="558"/>
    <x v="15"/>
    <x v="0"/>
    <x v="4"/>
    <s v="13-06-2019"/>
  </r>
  <r>
    <d v="2019-06-14T01:00:00"/>
    <n v="1342.27"/>
    <n v="1344.26"/>
    <n v="1342.18"/>
    <n v="1343.65"/>
    <n v="745"/>
    <x v="15"/>
    <x v="0"/>
    <x v="0"/>
    <s v="14-06-2019"/>
  </r>
  <r>
    <d v="2019-06-14T02:00:00"/>
    <n v="1343.65"/>
    <n v="1344.55"/>
    <n v="1343.33"/>
    <n v="1344.45"/>
    <n v="815"/>
    <x v="15"/>
    <x v="0"/>
    <x v="0"/>
    <s v="14-06-2019"/>
  </r>
  <r>
    <d v="2019-06-14T03:00:00"/>
    <n v="1344.45"/>
    <n v="1344.97"/>
    <n v="1343.23"/>
    <n v="1343.94"/>
    <n v="1182"/>
    <x v="15"/>
    <x v="0"/>
    <x v="0"/>
    <s v="14-06-2019"/>
  </r>
  <r>
    <d v="2019-06-14T04:00:00"/>
    <n v="1343.93"/>
    <n v="1344.23"/>
    <n v="1341.81"/>
    <n v="1343.62"/>
    <n v="2351"/>
    <x v="15"/>
    <x v="0"/>
    <x v="0"/>
    <s v="14-06-2019"/>
  </r>
  <r>
    <d v="2019-06-14T05:00:00"/>
    <n v="1343.62"/>
    <n v="1347.85"/>
    <n v="1343.62"/>
    <n v="1346.85"/>
    <n v="2411"/>
    <x v="15"/>
    <x v="0"/>
    <x v="0"/>
    <s v="14-06-2019"/>
  </r>
  <r>
    <d v="2019-06-14T06:00:00"/>
    <n v="1346.84"/>
    <n v="1347.31"/>
    <n v="1345.53"/>
    <n v="1345.53"/>
    <n v="1274"/>
    <x v="15"/>
    <x v="0"/>
    <x v="0"/>
    <s v="14-06-2019"/>
  </r>
  <r>
    <d v="2019-06-14T07:00:00"/>
    <n v="1345.53"/>
    <n v="1346.1"/>
    <n v="1344.59"/>
    <n v="1345"/>
    <n v="746"/>
    <x v="15"/>
    <x v="0"/>
    <x v="0"/>
    <s v="14-06-2019"/>
  </r>
  <r>
    <d v="2019-06-14T08:00:00"/>
    <n v="1345"/>
    <n v="1346.42"/>
    <n v="1344.3"/>
    <n v="1346.39"/>
    <n v="1350"/>
    <x v="15"/>
    <x v="0"/>
    <x v="0"/>
    <s v="14-06-2019"/>
  </r>
  <r>
    <d v="2019-06-14T09:00:00"/>
    <n v="1346.39"/>
    <n v="1355.48"/>
    <n v="1346.31"/>
    <n v="1355.16"/>
    <n v="4519"/>
    <x v="15"/>
    <x v="0"/>
    <x v="0"/>
    <s v="14-06-2019"/>
  </r>
  <r>
    <d v="2019-06-14T10:00:00"/>
    <n v="1355.16"/>
    <n v="1358.12"/>
    <n v="1354.46"/>
    <n v="1354.76"/>
    <n v="3917"/>
    <x v="15"/>
    <x v="0"/>
    <x v="0"/>
    <s v="14-06-2019"/>
  </r>
  <r>
    <d v="2019-06-14T11:00:00"/>
    <n v="1354.76"/>
    <n v="1355.8"/>
    <n v="1353.55"/>
    <n v="1353.93"/>
    <n v="1909"/>
    <x v="15"/>
    <x v="0"/>
    <x v="0"/>
    <s v="14-06-2019"/>
  </r>
  <r>
    <d v="2019-06-14T12:00:00"/>
    <n v="1353.93"/>
    <n v="1354.29"/>
    <n v="1351.98"/>
    <n v="1354.14"/>
    <n v="2463"/>
    <x v="15"/>
    <x v="0"/>
    <x v="0"/>
    <s v="14-06-2019"/>
  </r>
  <r>
    <d v="2019-06-14T13:00:00"/>
    <n v="1354.13"/>
    <n v="1355.64"/>
    <n v="1353.62"/>
    <n v="1353.78"/>
    <n v="1817"/>
    <x v="15"/>
    <x v="0"/>
    <x v="0"/>
    <s v="14-06-2019"/>
  </r>
  <r>
    <d v="2019-06-14T14:00:00"/>
    <n v="1353.76"/>
    <n v="1354.49"/>
    <n v="1352.79"/>
    <n v="1354.48"/>
    <n v="2050"/>
    <x v="15"/>
    <x v="0"/>
    <x v="0"/>
    <s v="14-06-2019"/>
  </r>
  <r>
    <d v="2019-06-14T15:00:00"/>
    <n v="1354.46"/>
    <n v="1355.39"/>
    <n v="1348.11"/>
    <n v="1348.73"/>
    <n v="6194"/>
    <x v="15"/>
    <x v="0"/>
    <x v="0"/>
    <s v="14-06-2019"/>
  </r>
  <r>
    <d v="2019-06-14T16:00:00"/>
    <n v="1348.82"/>
    <n v="1352.08"/>
    <n v="1345.78"/>
    <n v="1350.95"/>
    <n v="7991"/>
    <x v="15"/>
    <x v="0"/>
    <x v="0"/>
    <s v="14-06-2019"/>
  </r>
  <r>
    <d v="2019-06-14T17:00:00"/>
    <n v="1351.12"/>
    <n v="1352.17"/>
    <n v="1346.43"/>
    <n v="1348.5"/>
    <n v="5899"/>
    <x v="15"/>
    <x v="0"/>
    <x v="0"/>
    <s v="14-06-2019"/>
  </r>
  <r>
    <d v="2019-06-14T18:00:00"/>
    <n v="1348.5"/>
    <n v="1350.8"/>
    <n v="1347.64"/>
    <n v="1349.67"/>
    <n v="2758"/>
    <x v="15"/>
    <x v="0"/>
    <x v="0"/>
    <s v="14-06-2019"/>
  </r>
  <r>
    <d v="2019-06-14T19:00:00"/>
    <n v="1349.67"/>
    <n v="1350.06"/>
    <n v="1346.55"/>
    <n v="1347.04"/>
    <n v="2505"/>
    <x v="15"/>
    <x v="0"/>
    <x v="0"/>
    <s v="14-06-2019"/>
  </r>
  <r>
    <d v="2019-06-14T20:00:00"/>
    <n v="1347.04"/>
    <n v="1347.14"/>
    <n v="1337.73"/>
    <n v="1339.99"/>
    <n v="5195"/>
    <x v="15"/>
    <x v="0"/>
    <x v="0"/>
    <s v="14-06-2019"/>
  </r>
  <r>
    <d v="2019-06-14T21:00:00"/>
    <n v="1339.99"/>
    <n v="1341.4"/>
    <n v="1338.95"/>
    <n v="1341"/>
    <n v="2113"/>
    <x v="15"/>
    <x v="0"/>
    <x v="0"/>
    <s v="14-06-2019"/>
  </r>
  <r>
    <d v="2019-06-14T22:00:00"/>
    <n v="1341"/>
    <n v="1341.8"/>
    <n v="1339.89"/>
    <n v="1340.99"/>
    <n v="1252"/>
    <x v="15"/>
    <x v="0"/>
    <x v="0"/>
    <s v="14-06-2019"/>
  </r>
  <r>
    <d v="2019-06-14T23:00:00"/>
    <n v="1340.99"/>
    <n v="1341.71"/>
    <n v="1340.78"/>
    <n v="1340.82"/>
    <n v="587"/>
    <x v="15"/>
    <x v="0"/>
    <x v="0"/>
    <s v="14-06-2019"/>
  </r>
  <r>
    <d v="2019-06-17T01:00:00"/>
    <n v="1341.76"/>
    <n v="1341.99"/>
    <n v="1341.06"/>
    <n v="1341.16"/>
    <n v="457"/>
    <x v="15"/>
    <x v="0"/>
    <x v="1"/>
    <s v="17-06-2019"/>
  </r>
  <r>
    <d v="2019-06-17T02:00:00"/>
    <n v="1341.16"/>
    <n v="1341.26"/>
    <n v="1338.53"/>
    <n v="1338.54"/>
    <n v="735"/>
    <x v="15"/>
    <x v="0"/>
    <x v="1"/>
    <s v="17-06-2019"/>
  </r>
  <r>
    <d v="2019-06-17T03:00:00"/>
    <n v="1338.54"/>
    <n v="1339.79"/>
    <n v="1337.85"/>
    <n v="1338.96"/>
    <n v="1559"/>
    <x v="15"/>
    <x v="0"/>
    <x v="1"/>
    <s v="17-06-2019"/>
  </r>
  <r>
    <d v="2019-06-17T04:00:00"/>
    <n v="1338.96"/>
    <n v="1341.59"/>
    <n v="1336.12"/>
    <n v="1340.75"/>
    <n v="3321"/>
    <x v="15"/>
    <x v="0"/>
    <x v="1"/>
    <s v="17-06-2019"/>
  </r>
  <r>
    <d v="2019-06-17T05:00:00"/>
    <n v="1340.75"/>
    <n v="1341.79"/>
    <n v="1339.82"/>
    <n v="1341.38"/>
    <n v="1540"/>
    <x v="15"/>
    <x v="0"/>
    <x v="1"/>
    <s v="17-06-2019"/>
  </r>
  <r>
    <d v="2019-06-17T06:00:00"/>
    <n v="1341.38"/>
    <n v="1343.47"/>
    <n v="1341.07"/>
    <n v="1342.19"/>
    <n v="1026"/>
    <x v="15"/>
    <x v="0"/>
    <x v="1"/>
    <s v="17-06-2019"/>
  </r>
  <r>
    <d v="2019-06-17T07:00:00"/>
    <n v="1342.19"/>
    <n v="1342.29"/>
    <n v="1341.09"/>
    <n v="1341.31"/>
    <n v="543"/>
    <x v="15"/>
    <x v="0"/>
    <x v="1"/>
    <s v="17-06-2019"/>
  </r>
  <r>
    <d v="2019-06-17T08:00:00"/>
    <n v="1341.31"/>
    <n v="1341.52"/>
    <n v="1338.38"/>
    <n v="1339.06"/>
    <n v="2056"/>
    <x v="15"/>
    <x v="0"/>
    <x v="1"/>
    <s v="17-06-2019"/>
  </r>
  <r>
    <d v="2019-06-17T09:00:00"/>
    <n v="1339.06"/>
    <n v="1340.14"/>
    <n v="1336.59"/>
    <n v="1338.04"/>
    <n v="2216"/>
    <x v="15"/>
    <x v="0"/>
    <x v="1"/>
    <s v="17-06-2019"/>
  </r>
  <r>
    <d v="2019-06-17T10:00:00"/>
    <n v="1338.12"/>
    <n v="1338.64"/>
    <n v="1334.19"/>
    <n v="1335.07"/>
    <n v="2892"/>
    <x v="15"/>
    <x v="0"/>
    <x v="1"/>
    <s v="17-06-2019"/>
  </r>
  <r>
    <d v="2019-06-17T11:00:00"/>
    <n v="1335.07"/>
    <n v="1336.27"/>
    <n v="1333.35"/>
    <n v="1334.24"/>
    <n v="2383"/>
    <x v="15"/>
    <x v="0"/>
    <x v="1"/>
    <s v="17-06-2019"/>
  </r>
  <r>
    <d v="2019-06-17T12:00:00"/>
    <n v="1334.23"/>
    <n v="1334.38"/>
    <n v="1332.93"/>
    <n v="1333.89"/>
    <n v="1816"/>
    <x v="15"/>
    <x v="0"/>
    <x v="1"/>
    <s v="17-06-2019"/>
  </r>
  <r>
    <d v="2019-06-17T13:00:00"/>
    <n v="1333.89"/>
    <n v="1335.04"/>
    <n v="1333.14"/>
    <n v="1333.64"/>
    <n v="1577"/>
    <x v="15"/>
    <x v="0"/>
    <x v="1"/>
    <s v="17-06-2019"/>
  </r>
  <r>
    <d v="2019-06-17T14:00:00"/>
    <n v="1333.64"/>
    <n v="1337"/>
    <n v="1333.64"/>
    <n v="1335.78"/>
    <n v="2354"/>
    <x v="15"/>
    <x v="0"/>
    <x v="1"/>
    <s v="17-06-2019"/>
  </r>
  <r>
    <d v="2019-06-17T15:00:00"/>
    <n v="1335.78"/>
    <n v="1340.66"/>
    <n v="1335.75"/>
    <n v="1339.81"/>
    <n v="4370"/>
    <x v="15"/>
    <x v="0"/>
    <x v="1"/>
    <s v="17-06-2019"/>
  </r>
  <r>
    <d v="2019-06-17T16:00:00"/>
    <n v="1339.81"/>
    <n v="1343.19"/>
    <n v="1339.6"/>
    <n v="1340.54"/>
    <n v="5734"/>
    <x v="15"/>
    <x v="0"/>
    <x v="1"/>
    <s v="17-06-2019"/>
  </r>
  <r>
    <d v="2019-06-17T17:00:00"/>
    <n v="1340.61"/>
    <n v="1341.67"/>
    <n v="1336.93"/>
    <n v="1337.99"/>
    <n v="5142"/>
    <x v="15"/>
    <x v="0"/>
    <x v="1"/>
    <s v="17-06-2019"/>
  </r>
  <r>
    <d v="2019-06-17T18:00:00"/>
    <n v="1337.99"/>
    <n v="1341.23"/>
    <n v="1337.83"/>
    <n v="1340.82"/>
    <n v="2966"/>
    <x v="15"/>
    <x v="0"/>
    <x v="1"/>
    <s v="17-06-2019"/>
  </r>
  <r>
    <d v="2019-06-17T19:00:00"/>
    <n v="1340.81"/>
    <n v="1341.71"/>
    <n v="1339.65"/>
    <n v="1339.66"/>
    <n v="1465"/>
    <x v="15"/>
    <x v="0"/>
    <x v="1"/>
    <s v="17-06-2019"/>
  </r>
  <r>
    <d v="2019-06-17T20:00:00"/>
    <n v="1339.66"/>
    <n v="1340.51"/>
    <n v="1338.19"/>
    <n v="1338.8"/>
    <n v="2200"/>
    <x v="15"/>
    <x v="0"/>
    <x v="1"/>
    <s v="17-06-2019"/>
  </r>
  <r>
    <d v="2019-06-17T21:00:00"/>
    <n v="1338.81"/>
    <n v="1339.32"/>
    <n v="1338.01"/>
    <n v="1338.99"/>
    <n v="1652"/>
    <x v="15"/>
    <x v="0"/>
    <x v="1"/>
    <s v="17-06-2019"/>
  </r>
  <r>
    <d v="2019-06-17T22:00:00"/>
    <n v="1338.99"/>
    <n v="1340.1"/>
    <n v="1338.8"/>
    <n v="1340"/>
    <n v="825"/>
    <x v="15"/>
    <x v="0"/>
    <x v="1"/>
    <s v="17-06-2019"/>
  </r>
  <r>
    <d v="2019-06-17T23:00:00"/>
    <n v="1340"/>
    <n v="1340.1"/>
    <n v="1339.42"/>
    <n v="1339.48"/>
    <n v="377"/>
    <x v="15"/>
    <x v="0"/>
    <x v="1"/>
    <s v="17-06-2019"/>
  </r>
  <r>
    <d v="2019-06-18T01:00:00"/>
    <n v="1340.04"/>
    <n v="1340.14"/>
    <n v="1339.25"/>
    <n v="1339.25"/>
    <n v="363"/>
    <x v="15"/>
    <x v="0"/>
    <x v="2"/>
    <s v="18-06-2019"/>
  </r>
  <r>
    <d v="2019-06-18T02:00:00"/>
    <n v="1339.25"/>
    <n v="1340.15"/>
    <n v="1338.95"/>
    <n v="1339.64"/>
    <n v="529"/>
    <x v="15"/>
    <x v="0"/>
    <x v="2"/>
    <s v="18-06-2019"/>
  </r>
  <r>
    <d v="2019-06-18T03:00:00"/>
    <n v="1339.75"/>
    <n v="1340.27"/>
    <n v="1338.65"/>
    <n v="1339.59"/>
    <n v="1389"/>
    <x v="15"/>
    <x v="0"/>
    <x v="2"/>
    <s v="18-06-2019"/>
  </r>
  <r>
    <d v="2019-06-18T04:00:00"/>
    <n v="1339.59"/>
    <n v="1342.01"/>
    <n v="1338.59"/>
    <n v="1341.89"/>
    <n v="1760"/>
    <x v="15"/>
    <x v="0"/>
    <x v="2"/>
    <s v="18-06-2019"/>
  </r>
  <r>
    <d v="2019-06-18T05:00:00"/>
    <n v="1341.89"/>
    <n v="1342.03"/>
    <n v="1340.75"/>
    <n v="1341.16"/>
    <n v="1357"/>
    <x v="15"/>
    <x v="0"/>
    <x v="2"/>
    <s v="18-06-2019"/>
  </r>
  <r>
    <d v="2019-06-18T06:00:00"/>
    <n v="1341.15"/>
    <n v="1341.59"/>
    <n v="1340.47"/>
    <n v="1340.85"/>
    <n v="993"/>
    <x v="15"/>
    <x v="0"/>
    <x v="2"/>
    <s v="18-06-2019"/>
  </r>
  <r>
    <d v="2019-06-18T07:00:00"/>
    <n v="1340.85"/>
    <n v="1341.94"/>
    <n v="1340.74"/>
    <n v="1341.77"/>
    <n v="738"/>
    <x v="15"/>
    <x v="0"/>
    <x v="2"/>
    <s v="18-06-2019"/>
  </r>
  <r>
    <d v="2019-06-18T08:00:00"/>
    <n v="1341.77"/>
    <n v="1345.85"/>
    <n v="1341.74"/>
    <n v="1345.85"/>
    <n v="1958"/>
    <x v="15"/>
    <x v="0"/>
    <x v="2"/>
    <s v="18-06-2019"/>
  </r>
  <r>
    <d v="2019-06-18T09:00:00"/>
    <n v="1345.85"/>
    <n v="1347.97"/>
    <n v="1345.33"/>
    <n v="1346.11"/>
    <n v="2899"/>
    <x v="15"/>
    <x v="0"/>
    <x v="2"/>
    <s v="18-06-2019"/>
  </r>
  <r>
    <d v="2019-06-18T10:00:00"/>
    <n v="1346.11"/>
    <n v="1346.96"/>
    <n v="1344.49"/>
    <n v="1344.5"/>
    <n v="2920"/>
    <x v="15"/>
    <x v="0"/>
    <x v="2"/>
    <s v="18-06-2019"/>
  </r>
  <r>
    <d v="2019-06-18T11:00:00"/>
    <n v="1344.5"/>
    <n v="1346.81"/>
    <n v="1343.73"/>
    <n v="1345.56"/>
    <n v="4831"/>
    <x v="15"/>
    <x v="0"/>
    <x v="2"/>
    <s v="18-06-2019"/>
  </r>
  <r>
    <d v="2019-06-18T12:00:00"/>
    <n v="1345.55"/>
    <n v="1346.87"/>
    <n v="1343.95"/>
    <n v="1346.14"/>
    <n v="2919"/>
    <x v="15"/>
    <x v="0"/>
    <x v="2"/>
    <s v="18-06-2019"/>
  </r>
  <r>
    <d v="2019-06-18T13:00:00"/>
    <n v="1346.14"/>
    <n v="1348.09"/>
    <n v="1345.2"/>
    <n v="1347.49"/>
    <n v="1923"/>
    <x v="15"/>
    <x v="0"/>
    <x v="2"/>
    <s v="18-06-2019"/>
  </r>
  <r>
    <d v="2019-06-18T14:00:00"/>
    <n v="1347.49"/>
    <n v="1350.95"/>
    <n v="1346.25"/>
    <n v="1350.7"/>
    <n v="4156"/>
    <x v="15"/>
    <x v="0"/>
    <x v="2"/>
    <s v="18-06-2019"/>
  </r>
  <r>
    <d v="2019-06-18T15:00:00"/>
    <n v="1350.7"/>
    <n v="1354.57"/>
    <n v="1349.35"/>
    <n v="1351.66"/>
    <n v="5742"/>
    <x v="15"/>
    <x v="0"/>
    <x v="2"/>
    <s v="18-06-2019"/>
  </r>
  <r>
    <d v="2019-06-18T16:00:00"/>
    <n v="1351.65"/>
    <n v="1353.67"/>
    <n v="1340.69"/>
    <n v="1341.86"/>
    <n v="9045"/>
    <x v="15"/>
    <x v="0"/>
    <x v="2"/>
    <s v="18-06-2019"/>
  </r>
  <r>
    <d v="2019-06-18T17:00:00"/>
    <n v="1341.88"/>
    <n v="1346.2"/>
    <n v="1339.27"/>
    <n v="1345.89"/>
    <n v="8454"/>
    <x v="15"/>
    <x v="0"/>
    <x v="2"/>
    <s v="18-06-2019"/>
  </r>
  <r>
    <d v="2019-06-18T18:00:00"/>
    <n v="1345.89"/>
    <n v="1352.09"/>
    <n v="1344.39"/>
    <n v="1346.04"/>
    <n v="7743"/>
    <x v="15"/>
    <x v="0"/>
    <x v="2"/>
    <s v="18-06-2019"/>
  </r>
  <r>
    <d v="2019-06-18T19:00:00"/>
    <n v="1346.04"/>
    <n v="1348.35"/>
    <n v="1345.16"/>
    <n v="1347.86"/>
    <n v="4657"/>
    <x v="15"/>
    <x v="0"/>
    <x v="2"/>
    <s v="18-06-2019"/>
  </r>
  <r>
    <d v="2019-06-18T20:00:00"/>
    <n v="1347.94"/>
    <n v="1348.72"/>
    <n v="1345.33"/>
    <n v="1346.21"/>
    <n v="3159"/>
    <x v="15"/>
    <x v="0"/>
    <x v="2"/>
    <s v="18-06-2019"/>
  </r>
  <r>
    <d v="2019-06-18T21:00:00"/>
    <n v="1346.21"/>
    <n v="1347.02"/>
    <n v="1345.31"/>
    <n v="1346.54"/>
    <n v="1798"/>
    <x v="15"/>
    <x v="0"/>
    <x v="2"/>
    <s v="18-06-2019"/>
  </r>
  <r>
    <d v="2019-06-18T22:00:00"/>
    <n v="1346.64"/>
    <n v="1346.64"/>
    <n v="1345.75"/>
    <n v="1345.96"/>
    <n v="1423"/>
    <x v="15"/>
    <x v="0"/>
    <x v="2"/>
    <s v="18-06-2019"/>
  </r>
  <r>
    <d v="2019-06-18T23:00:00"/>
    <n v="1345.95"/>
    <n v="1346.73"/>
    <n v="1345.95"/>
    <n v="1346.51"/>
    <n v="572"/>
    <x v="15"/>
    <x v="0"/>
    <x v="2"/>
    <s v="18-06-2019"/>
  </r>
  <r>
    <d v="2019-06-19T01:00:00"/>
    <n v="1346.14"/>
    <n v="1346.68"/>
    <n v="1345.6"/>
    <n v="1345.69"/>
    <n v="483"/>
    <x v="15"/>
    <x v="0"/>
    <x v="3"/>
    <s v="19-06-2019"/>
  </r>
  <r>
    <d v="2019-06-19T02:00:00"/>
    <n v="1345.69"/>
    <n v="1346.11"/>
    <n v="1344.51"/>
    <n v="1345.43"/>
    <n v="933"/>
    <x v="15"/>
    <x v="0"/>
    <x v="3"/>
    <s v="19-06-2019"/>
  </r>
  <r>
    <d v="2019-06-19T03:00:00"/>
    <n v="1345.44"/>
    <n v="1346.87"/>
    <n v="1344.85"/>
    <n v="1345.15"/>
    <n v="1988"/>
    <x v="15"/>
    <x v="0"/>
    <x v="3"/>
    <s v="19-06-2019"/>
  </r>
  <r>
    <d v="2019-06-19T04:00:00"/>
    <n v="1345.23"/>
    <n v="1346.45"/>
    <n v="1342.14"/>
    <n v="1343.17"/>
    <n v="3372"/>
    <x v="15"/>
    <x v="0"/>
    <x v="3"/>
    <s v="19-06-2019"/>
  </r>
  <r>
    <d v="2019-06-19T05:00:00"/>
    <n v="1343.16"/>
    <n v="1344.71"/>
    <n v="1342.56"/>
    <n v="1344.2"/>
    <n v="2013"/>
    <x v="15"/>
    <x v="0"/>
    <x v="3"/>
    <s v="19-06-2019"/>
  </r>
  <r>
    <d v="2019-06-19T06:00:00"/>
    <n v="1344.22"/>
    <n v="1345.5"/>
    <n v="1343.99"/>
    <n v="1344.24"/>
    <n v="1455"/>
    <x v="15"/>
    <x v="0"/>
    <x v="3"/>
    <s v="19-06-2019"/>
  </r>
  <r>
    <d v="2019-06-19T07:00:00"/>
    <n v="1344.23"/>
    <n v="1345.45"/>
    <n v="1344.23"/>
    <n v="1345.45"/>
    <n v="963"/>
    <x v="15"/>
    <x v="0"/>
    <x v="3"/>
    <s v="19-06-2019"/>
  </r>
  <r>
    <d v="2019-06-19T08:00:00"/>
    <n v="1345.45"/>
    <n v="1347.49"/>
    <n v="1345.1"/>
    <n v="1345.85"/>
    <n v="2639"/>
    <x v="15"/>
    <x v="0"/>
    <x v="3"/>
    <s v="19-06-2019"/>
  </r>
  <r>
    <d v="2019-06-19T09:00:00"/>
    <n v="1345.85"/>
    <n v="1346.49"/>
    <n v="1343.4"/>
    <n v="1345.6"/>
    <n v="2889"/>
    <x v="15"/>
    <x v="0"/>
    <x v="3"/>
    <s v="19-06-2019"/>
  </r>
  <r>
    <d v="2019-06-19T10:00:00"/>
    <n v="1345.62"/>
    <n v="1345.99"/>
    <n v="1342.8"/>
    <n v="1343.6"/>
    <n v="2906"/>
    <x v="15"/>
    <x v="0"/>
    <x v="3"/>
    <s v="19-06-2019"/>
  </r>
  <r>
    <d v="2019-06-19T11:00:00"/>
    <n v="1343.6"/>
    <n v="1343.96"/>
    <n v="1341.76"/>
    <n v="1341.89"/>
    <n v="2803"/>
    <x v="15"/>
    <x v="0"/>
    <x v="3"/>
    <s v="19-06-2019"/>
  </r>
  <r>
    <d v="2019-06-19T12:00:00"/>
    <n v="1341.89"/>
    <n v="1343.47"/>
    <n v="1341.77"/>
    <n v="1342.21"/>
    <n v="2119"/>
    <x v="15"/>
    <x v="0"/>
    <x v="3"/>
    <s v="19-06-2019"/>
  </r>
  <r>
    <d v="2019-06-19T13:00:00"/>
    <n v="1342.18"/>
    <n v="1343.39"/>
    <n v="1342.11"/>
    <n v="1343.09"/>
    <n v="1360"/>
    <x v="15"/>
    <x v="0"/>
    <x v="3"/>
    <s v="19-06-2019"/>
  </r>
  <r>
    <d v="2019-06-19T14:00:00"/>
    <n v="1343.09"/>
    <n v="1343.43"/>
    <n v="1341.31"/>
    <n v="1342.08"/>
    <n v="1711"/>
    <x v="15"/>
    <x v="0"/>
    <x v="3"/>
    <s v="19-06-2019"/>
  </r>
  <r>
    <d v="2019-06-19T15:00:00"/>
    <n v="1342.08"/>
    <n v="1345.47"/>
    <n v="1342.07"/>
    <n v="1343.14"/>
    <n v="3814"/>
    <x v="15"/>
    <x v="0"/>
    <x v="3"/>
    <s v="19-06-2019"/>
  </r>
  <r>
    <d v="2019-06-19T16:00:00"/>
    <n v="1343.14"/>
    <n v="1344.84"/>
    <n v="1342.47"/>
    <n v="1343.65"/>
    <n v="4481"/>
    <x v="15"/>
    <x v="0"/>
    <x v="3"/>
    <s v="19-06-2019"/>
  </r>
  <r>
    <d v="2019-06-19T17:00:00"/>
    <n v="1343.71"/>
    <n v="1345.98"/>
    <n v="1343.13"/>
    <n v="1344.03"/>
    <n v="4266"/>
    <x v="15"/>
    <x v="0"/>
    <x v="3"/>
    <s v="19-06-2019"/>
  </r>
  <r>
    <d v="2019-06-19T18:00:00"/>
    <n v="1344.03"/>
    <n v="1345.39"/>
    <n v="1343.75"/>
    <n v="1344.94"/>
    <n v="2914"/>
    <x v="15"/>
    <x v="0"/>
    <x v="3"/>
    <s v="19-06-2019"/>
  </r>
  <r>
    <d v="2019-06-19T19:00:00"/>
    <n v="1344.98"/>
    <n v="1346.65"/>
    <n v="1344.25"/>
    <n v="1345.96"/>
    <n v="2249"/>
    <x v="15"/>
    <x v="0"/>
    <x v="3"/>
    <s v="19-06-2019"/>
  </r>
  <r>
    <d v="2019-06-19T20:00:00"/>
    <n v="1345.96"/>
    <n v="1346.46"/>
    <n v="1344.55"/>
    <n v="1345.33"/>
    <n v="2411"/>
    <x v="15"/>
    <x v="0"/>
    <x v="3"/>
    <s v="19-06-2019"/>
  </r>
  <r>
    <d v="2019-06-19T21:00:00"/>
    <n v="1345.33"/>
    <n v="1356.05"/>
    <n v="1345.23"/>
    <n v="1352.06"/>
    <n v="15299"/>
    <x v="15"/>
    <x v="0"/>
    <x v="3"/>
    <s v="19-06-2019"/>
  </r>
  <r>
    <d v="2019-06-19T22:00:00"/>
    <n v="1352.14"/>
    <n v="1355.25"/>
    <n v="1350.44"/>
    <n v="1355.22"/>
    <n v="6063"/>
    <x v="15"/>
    <x v="0"/>
    <x v="3"/>
    <s v="19-06-2019"/>
  </r>
  <r>
    <d v="2019-06-19T23:00:00"/>
    <n v="1355.22"/>
    <n v="1362.54"/>
    <n v="1354.11"/>
    <n v="1359.64"/>
    <n v="3335"/>
    <x v="15"/>
    <x v="0"/>
    <x v="3"/>
    <s v="19-06-2019"/>
  </r>
  <r>
    <d v="2019-06-20T01:00:00"/>
    <n v="1359.47"/>
    <n v="1360.1"/>
    <n v="1357.95"/>
    <n v="1359.16"/>
    <n v="1180"/>
    <x v="15"/>
    <x v="0"/>
    <x v="4"/>
    <s v="20-06-2019"/>
  </r>
  <r>
    <d v="2019-06-20T02:00:00"/>
    <n v="1359.16"/>
    <n v="1359.65"/>
    <n v="1357.65"/>
    <n v="1357.92"/>
    <n v="1079"/>
    <x v="15"/>
    <x v="0"/>
    <x v="4"/>
    <s v="20-06-2019"/>
  </r>
  <r>
    <d v="2019-06-20T03:00:00"/>
    <n v="1357.96"/>
    <n v="1374.56"/>
    <n v="1357.91"/>
    <n v="1371.34"/>
    <n v="5357"/>
    <x v="15"/>
    <x v="0"/>
    <x v="4"/>
    <s v="20-06-2019"/>
  </r>
  <r>
    <d v="2019-06-20T04:00:00"/>
    <n v="1371.33"/>
    <n v="1393.9"/>
    <n v="1370.64"/>
    <n v="1377.35"/>
    <n v="9665"/>
    <x v="15"/>
    <x v="0"/>
    <x v="4"/>
    <s v="20-06-2019"/>
  </r>
  <r>
    <d v="2019-06-20T05:00:00"/>
    <n v="1377.35"/>
    <n v="1379.84"/>
    <n v="1377.07"/>
    <n v="1379.63"/>
    <n v="3846"/>
    <x v="15"/>
    <x v="0"/>
    <x v="4"/>
    <s v="20-06-2019"/>
  </r>
  <r>
    <d v="2019-06-20T06:00:00"/>
    <n v="1379.62"/>
    <n v="1382.77"/>
    <n v="1379.24"/>
    <n v="1380.72"/>
    <n v="3462"/>
    <x v="15"/>
    <x v="0"/>
    <x v="4"/>
    <s v="20-06-2019"/>
  </r>
  <r>
    <d v="2019-06-20T07:00:00"/>
    <n v="1380.67"/>
    <n v="1380.75"/>
    <n v="1378.15"/>
    <n v="1378.54"/>
    <n v="1945"/>
    <x v="15"/>
    <x v="0"/>
    <x v="4"/>
    <s v="20-06-2019"/>
  </r>
  <r>
    <d v="2019-06-20T08:00:00"/>
    <n v="1378.54"/>
    <n v="1383.66"/>
    <n v="1378.24"/>
    <n v="1382.5"/>
    <n v="3537"/>
    <x v="15"/>
    <x v="0"/>
    <x v="4"/>
    <s v="20-06-2019"/>
  </r>
  <r>
    <d v="2019-06-20T09:00:00"/>
    <n v="1382.5"/>
    <n v="1386.77"/>
    <n v="1379.87"/>
    <n v="1382.82"/>
    <n v="6038"/>
    <x v="15"/>
    <x v="0"/>
    <x v="4"/>
    <s v="20-06-2019"/>
  </r>
  <r>
    <d v="2019-06-20T10:00:00"/>
    <n v="1382.73"/>
    <n v="1384.14"/>
    <n v="1379.61"/>
    <n v="1381.87"/>
    <n v="5430"/>
    <x v="15"/>
    <x v="0"/>
    <x v="4"/>
    <s v="20-06-2019"/>
  </r>
  <r>
    <d v="2019-06-20T11:00:00"/>
    <n v="1381.87"/>
    <n v="1382.4"/>
    <n v="1377.79"/>
    <n v="1380.3"/>
    <n v="4536"/>
    <x v="15"/>
    <x v="0"/>
    <x v="4"/>
    <s v="20-06-2019"/>
  </r>
  <r>
    <d v="2019-06-20T12:00:00"/>
    <n v="1380.29"/>
    <n v="1383.26"/>
    <n v="1379.09"/>
    <n v="1383.06"/>
    <n v="3983"/>
    <x v="15"/>
    <x v="0"/>
    <x v="4"/>
    <s v="20-06-2019"/>
  </r>
  <r>
    <d v="2019-06-20T13:00:00"/>
    <n v="1383.14"/>
    <n v="1383.3"/>
    <n v="1379.63"/>
    <n v="1380.73"/>
    <n v="3039"/>
    <x v="15"/>
    <x v="0"/>
    <x v="4"/>
    <s v="20-06-2019"/>
  </r>
  <r>
    <d v="2019-06-20T14:00:00"/>
    <n v="1380.79"/>
    <n v="1382.51"/>
    <n v="1379.97"/>
    <n v="1381.16"/>
    <n v="3041"/>
    <x v="15"/>
    <x v="0"/>
    <x v="4"/>
    <s v="20-06-2019"/>
  </r>
  <r>
    <d v="2019-06-20T15:00:00"/>
    <n v="1381.26"/>
    <n v="1386.62"/>
    <n v="1379.53"/>
    <n v="1383.12"/>
    <n v="7167"/>
    <x v="15"/>
    <x v="0"/>
    <x v="4"/>
    <s v="20-06-2019"/>
  </r>
  <r>
    <d v="2019-06-20T16:00:00"/>
    <n v="1383.12"/>
    <n v="1384.97"/>
    <n v="1381.4"/>
    <n v="1382.05"/>
    <n v="7941"/>
    <x v="15"/>
    <x v="0"/>
    <x v="4"/>
    <s v="20-06-2019"/>
  </r>
  <r>
    <d v="2019-06-20T17:00:00"/>
    <n v="1382.05"/>
    <n v="1384.33"/>
    <n v="1379.59"/>
    <n v="1382.82"/>
    <n v="7045"/>
    <x v="15"/>
    <x v="0"/>
    <x v="4"/>
    <s v="20-06-2019"/>
  </r>
  <r>
    <d v="2019-06-20T18:00:00"/>
    <n v="1382.81"/>
    <n v="1386.07"/>
    <n v="1382.61"/>
    <n v="1385.34"/>
    <n v="5140"/>
    <x v="15"/>
    <x v="0"/>
    <x v="4"/>
    <s v="20-06-2019"/>
  </r>
  <r>
    <d v="2019-06-20T19:00:00"/>
    <n v="1385.34"/>
    <n v="1390.82"/>
    <n v="1384.88"/>
    <n v="1387.83"/>
    <n v="6110"/>
    <x v="15"/>
    <x v="0"/>
    <x v="4"/>
    <s v="20-06-2019"/>
  </r>
  <r>
    <d v="2019-06-20T20:00:00"/>
    <n v="1387.75"/>
    <n v="1393.29"/>
    <n v="1387.41"/>
    <n v="1390.14"/>
    <n v="4489"/>
    <x v="15"/>
    <x v="0"/>
    <x v="4"/>
    <s v="20-06-2019"/>
  </r>
  <r>
    <d v="2019-06-20T21:00:00"/>
    <n v="1390.15"/>
    <n v="1392.14"/>
    <n v="1388.14"/>
    <n v="1390.08"/>
    <n v="3855"/>
    <x v="15"/>
    <x v="0"/>
    <x v="4"/>
    <s v="20-06-2019"/>
  </r>
  <r>
    <d v="2019-06-20T22:00:00"/>
    <n v="1390.12"/>
    <n v="1390.62"/>
    <n v="1388.6"/>
    <n v="1389.41"/>
    <n v="2577"/>
    <x v="15"/>
    <x v="0"/>
    <x v="4"/>
    <s v="20-06-2019"/>
  </r>
  <r>
    <d v="2019-06-20T23:00:00"/>
    <n v="1389.41"/>
    <n v="1389.89"/>
    <n v="1386.59"/>
    <n v="1388.35"/>
    <n v="1784"/>
    <x v="15"/>
    <x v="0"/>
    <x v="4"/>
    <s v="20-06-2019"/>
  </r>
  <r>
    <d v="2019-06-21T01:00:00"/>
    <n v="1387.4"/>
    <n v="1389.5"/>
    <n v="1386.88"/>
    <n v="1388.81"/>
    <n v="696"/>
    <x v="15"/>
    <x v="0"/>
    <x v="0"/>
    <s v="21-06-2019"/>
  </r>
  <r>
    <d v="2019-06-21T02:00:00"/>
    <n v="1388.82"/>
    <n v="1391.09"/>
    <n v="1388.1"/>
    <n v="1390.78"/>
    <n v="1434"/>
    <x v="15"/>
    <x v="0"/>
    <x v="0"/>
    <s v="21-06-2019"/>
  </r>
  <r>
    <d v="2019-06-21T03:00:00"/>
    <n v="1390.78"/>
    <n v="1395.22"/>
    <n v="1390.47"/>
    <n v="1393.16"/>
    <n v="4098"/>
    <x v="15"/>
    <x v="0"/>
    <x v="0"/>
    <s v="21-06-2019"/>
  </r>
  <r>
    <d v="2019-06-21T04:00:00"/>
    <n v="1393.1"/>
    <n v="1404.48"/>
    <n v="1391.73"/>
    <n v="1404.48"/>
    <n v="6047"/>
    <x v="15"/>
    <x v="0"/>
    <x v="0"/>
    <s v="21-06-2019"/>
  </r>
  <r>
    <d v="2019-06-21T05:00:00"/>
    <n v="1404.48"/>
    <n v="1411.76"/>
    <n v="1402.91"/>
    <n v="1405.94"/>
    <n v="8798"/>
    <x v="15"/>
    <x v="0"/>
    <x v="0"/>
    <s v="21-06-2019"/>
  </r>
  <r>
    <d v="2019-06-21T06:00:00"/>
    <n v="1405.92"/>
    <n v="1407.31"/>
    <n v="1404.07"/>
    <n v="1404.86"/>
    <n v="3742"/>
    <x v="15"/>
    <x v="0"/>
    <x v="0"/>
    <s v="21-06-2019"/>
  </r>
  <r>
    <d v="2019-06-21T07:00:00"/>
    <n v="1404.86"/>
    <n v="1406.39"/>
    <n v="1403.24"/>
    <n v="1403.72"/>
    <n v="2778"/>
    <x v="15"/>
    <x v="0"/>
    <x v="0"/>
    <s v="21-06-2019"/>
  </r>
  <r>
    <d v="2019-06-21T08:00:00"/>
    <n v="1403.81"/>
    <n v="1406.02"/>
    <n v="1396.5"/>
    <n v="1397.08"/>
    <n v="4252"/>
    <x v="15"/>
    <x v="0"/>
    <x v="0"/>
    <s v="21-06-2019"/>
  </r>
  <r>
    <d v="2019-06-21T09:00:00"/>
    <n v="1397.08"/>
    <n v="1397.78"/>
    <n v="1390.33"/>
    <n v="1392.38"/>
    <n v="6815"/>
    <x v="15"/>
    <x v="0"/>
    <x v="0"/>
    <s v="21-06-2019"/>
  </r>
  <r>
    <d v="2019-06-21T10:00:00"/>
    <n v="1392.45"/>
    <n v="1393.78"/>
    <n v="1382.48"/>
    <n v="1384.39"/>
    <n v="8879"/>
    <x v="15"/>
    <x v="0"/>
    <x v="0"/>
    <s v="21-06-2019"/>
  </r>
  <r>
    <d v="2019-06-21T11:00:00"/>
    <n v="1384.39"/>
    <n v="1390.15"/>
    <n v="1383.29"/>
    <n v="1389.36"/>
    <n v="5672"/>
    <x v="15"/>
    <x v="0"/>
    <x v="0"/>
    <s v="21-06-2019"/>
  </r>
  <r>
    <d v="2019-06-21T12:00:00"/>
    <n v="1389.36"/>
    <n v="1389.47"/>
    <n v="1386.09"/>
    <n v="1388.83"/>
    <n v="3804"/>
    <x v="15"/>
    <x v="0"/>
    <x v="0"/>
    <s v="21-06-2019"/>
  </r>
  <r>
    <d v="2019-06-21T13:00:00"/>
    <n v="1388.82"/>
    <n v="1400.22"/>
    <n v="1387.56"/>
    <n v="1394.71"/>
    <n v="6207"/>
    <x v="15"/>
    <x v="0"/>
    <x v="0"/>
    <s v="21-06-2019"/>
  </r>
  <r>
    <d v="2019-06-21T14:00:00"/>
    <n v="1394.72"/>
    <n v="1397.93"/>
    <n v="1393.47"/>
    <n v="1395.1"/>
    <n v="5478"/>
    <x v="15"/>
    <x v="0"/>
    <x v="0"/>
    <s v="21-06-2019"/>
  </r>
  <r>
    <d v="2019-06-21T15:00:00"/>
    <n v="1395.19"/>
    <n v="1398.03"/>
    <n v="1393.01"/>
    <n v="1396.83"/>
    <n v="6705"/>
    <x v="15"/>
    <x v="0"/>
    <x v="0"/>
    <s v="21-06-2019"/>
  </r>
  <r>
    <d v="2019-06-21T16:00:00"/>
    <n v="1396.83"/>
    <n v="1399.96"/>
    <n v="1395.83"/>
    <n v="1398.07"/>
    <n v="7703"/>
    <x v="15"/>
    <x v="0"/>
    <x v="0"/>
    <s v="21-06-2019"/>
  </r>
  <r>
    <d v="2019-06-21T17:00:00"/>
    <n v="1398.14"/>
    <n v="1398.94"/>
    <n v="1389.12"/>
    <n v="1392.6"/>
    <n v="10174"/>
    <x v="15"/>
    <x v="0"/>
    <x v="0"/>
    <s v="21-06-2019"/>
  </r>
  <r>
    <d v="2019-06-21T18:00:00"/>
    <n v="1392.61"/>
    <n v="1398.46"/>
    <n v="1389.81"/>
    <n v="1398.39"/>
    <n v="7290"/>
    <x v="15"/>
    <x v="0"/>
    <x v="0"/>
    <s v="21-06-2019"/>
  </r>
  <r>
    <d v="2019-06-21T19:00:00"/>
    <n v="1398.36"/>
    <n v="1398.46"/>
    <n v="1393.33"/>
    <n v="1394.13"/>
    <n v="5787"/>
    <x v="15"/>
    <x v="0"/>
    <x v="0"/>
    <s v="21-06-2019"/>
  </r>
  <r>
    <d v="2019-06-21T20:00:00"/>
    <n v="1394.17"/>
    <n v="1398.54"/>
    <n v="1393.97"/>
    <n v="1396.09"/>
    <n v="5293"/>
    <x v="15"/>
    <x v="0"/>
    <x v="0"/>
    <s v="21-06-2019"/>
  </r>
  <r>
    <d v="2019-06-21T21:00:00"/>
    <n v="1396.09"/>
    <n v="1398.19"/>
    <n v="1396.01"/>
    <n v="1398.07"/>
    <n v="2428"/>
    <x v="15"/>
    <x v="0"/>
    <x v="0"/>
    <s v="21-06-2019"/>
  </r>
  <r>
    <d v="2019-06-21T22:00:00"/>
    <n v="1398.17"/>
    <n v="1400.58"/>
    <n v="1397.47"/>
    <n v="1398.9"/>
    <n v="2931"/>
    <x v="15"/>
    <x v="0"/>
    <x v="0"/>
    <s v="21-06-2019"/>
  </r>
  <r>
    <d v="2019-06-21T23:00:00"/>
    <n v="1398.9"/>
    <n v="1399.6"/>
    <n v="1398.46"/>
    <n v="1398.68"/>
    <n v="1172"/>
    <x v="15"/>
    <x v="0"/>
    <x v="0"/>
    <s v="21-06-2019"/>
  </r>
  <r>
    <d v="2019-06-24T01:00:00"/>
    <n v="1399.87"/>
    <n v="1410.19"/>
    <n v="1399.42"/>
    <n v="1405.2"/>
    <n v="2053"/>
    <x v="15"/>
    <x v="0"/>
    <x v="1"/>
    <s v="24-06-2019"/>
  </r>
  <r>
    <d v="2019-06-24T02:00:00"/>
    <n v="1405.2"/>
    <n v="1407.25"/>
    <n v="1401.43"/>
    <n v="1406.85"/>
    <n v="2406"/>
    <x v="15"/>
    <x v="0"/>
    <x v="1"/>
    <s v="24-06-2019"/>
  </r>
  <r>
    <d v="2019-06-24T03:00:00"/>
    <n v="1406.91"/>
    <n v="1409.05"/>
    <n v="1405.35"/>
    <n v="1405.8"/>
    <n v="3986"/>
    <x v="15"/>
    <x v="0"/>
    <x v="1"/>
    <s v="24-06-2019"/>
  </r>
  <r>
    <d v="2019-06-24T04:00:00"/>
    <n v="1405.87"/>
    <n v="1411.13"/>
    <n v="1403.27"/>
    <n v="1406.57"/>
    <n v="5717"/>
    <x v="15"/>
    <x v="0"/>
    <x v="1"/>
    <s v="24-06-2019"/>
  </r>
  <r>
    <d v="2019-06-24T05:00:00"/>
    <n v="1406.48"/>
    <n v="1406.64"/>
    <n v="1403.43"/>
    <n v="1406.18"/>
    <n v="3785"/>
    <x v="15"/>
    <x v="0"/>
    <x v="1"/>
    <s v="24-06-2019"/>
  </r>
  <r>
    <d v="2019-06-24T06:00:00"/>
    <n v="1406.27"/>
    <n v="1406.69"/>
    <n v="1402.65"/>
    <n v="1402.99"/>
    <n v="2969"/>
    <x v="15"/>
    <x v="0"/>
    <x v="1"/>
    <s v="24-06-2019"/>
  </r>
  <r>
    <d v="2019-06-24T07:00:00"/>
    <n v="1403.01"/>
    <n v="1403.39"/>
    <n v="1400.77"/>
    <n v="1402.29"/>
    <n v="2415"/>
    <x v="15"/>
    <x v="0"/>
    <x v="1"/>
    <s v="24-06-2019"/>
  </r>
  <r>
    <d v="2019-06-24T08:00:00"/>
    <n v="1402.31"/>
    <n v="1404.81"/>
    <n v="1401.97"/>
    <n v="1403.9"/>
    <n v="2464"/>
    <x v="15"/>
    <x v="0"/>
    <x v="1"/>
    <s v="24-06-2019"/>
  </r>
  <r>
    <d v="2019-06-24T09:00:00"/>
    <n v="1403.83"/>
    <n v="1406.4"/>
    <n v="1402.31"/>
    <n v="1402.81"/>
    <n v="4174"/>
    <x v="15"/>
    <x v="0"/>
    <x v="1"/>
    <s v="24-06-2019"/>
  </r>
  <r>
    <d v="2019-06-24T10:00:00"/>
    <n v="1402.81"/>
    <n v="1404.01"/>
    <n v="1400.76"/>
    <n v="1402.43"/>
    <n v="3461"/>
    <x v="15"/>
    <x v="0"/>
    <x v="1"/>
    <s v="24-06-2019"/>
  </r>
  <r>
    <d v="2019-06-24T11:00:00"/>
    <n v="1402.42"/>
    <n v="1406.26"/>
    <n v="1402.03"/>
    <n v="1405.45"/>
    <n v="2691"/>
    <x v="15"/>
    <x v="0"/>
    <x v="1"/>
    <s v="24-06-2019"/>
  </r>
  <r>
    <d v="2019-06-24T12:00:00"/>
    <n v="1405.45"/>
    <n v="1408.7"/>
    <n v="1404.35"/>
    <n v="1406.48"/>
    <n v="2029"/>
    <x v="15"/>
    <x v="0"/>
    <x v="1"/>
    <s v="24-06-2019"/>
  </r>
  <r>
    <d v="2019-06-24T13:00:00"/>
    <n v="1406.49"/>
    <n v="1407.89"/>
    <n v="1405.96"/>
    <n v="1407.24"/>
    <n v="2352"/>
    <x v="15"/>
    <x v="0"/>
    <x v="1"/>
    <s v="24-06-2019"/>
  </r>
  <r>
    <d v="2019-06-24T14:00:00"/>
    <n v="1407.26"/>
    <n v="1410.61"/>
    <n v="1407.12"/>
    <n v="1409.01"/>
    <n v="3011"/>
    <x v="15"/>
    <x v="0"/>
    <x v="1"/>
    <s v="24-06-2019"/>
  </r>
  <r>
    <d v="2019-06-24T15:00:00"/>
    <n v="1409.02"/>
    <n v="1409.02"/>
    <n v="1405.14"/>
    <n v="1405.79"/>
    <n v="4837"/>
    <x v="15"/>
    <x v="0"/>
    <x v="1"/>
    <s v="24-06-2019"/>
  </r>
  <r>
    <d v="2019-06-24T16:00:00"/>
    <n v="1405.79"/>
    <n v="1407.83"/>
    <n v="1404.43"/>
    <n v="1406.34"/>
    <n v="5292"/>
    <x v="15"/>
    <x v="0"/>
    <x v="1"/>
    <s v="24-06-2019"/>
  </r>
  <r>
    <d v="2019-06-24T17:00:00"/>
    <n v="1406.4"/>
    <n v="1409.39"/>
    <n v="1405.03"/>
    <n v="1408.45"/>
    <n v="4730"/>
    <x v="15"/>
    <x v="0"/>
    <x v="1"/>
    <s v="24-06-2019"/>
  </r>
  <r>
    <d v="2019-06-24T18:00:00"/>
    <n v="1408.45"/>
    <n v="1417.24"/>
    <n v="1407.94"/>
    <n v="1413.73"/>
    <n v="6197"/>
    <x v="15"/>
    <x v="0"/>
    <x v="1"/>
    <s v="24-06-2019"/>
  </r>
  <r>
    <d v="2019-06-24T19:00:00"/>
    <n v="1413.73"/>
    <n v="1415.93"/>
    <n v="1412.83"/>
    <n v="1415.03"/>
    <n v="3571"/>
    <x v="15"/>
    <x v="0"/>
    <x v="1"/>
    <s v="24-06-2019"/>
  </r>
  <r>
    <d v="2019-06-24T20:00:00"/>
    <n v="1414.96"/>
    <n v="1415.79"/>
    <n v="1413.96"/>
    <n v="1415.71"/>
    <n v="2935"/>
    <x v="15"/>
    <x v="0"/>
    <x v="1"/>
    <s v="24-06-2019"/>
  </r>
  <r>
    <d v="2019-06-24T21:00:00"/>
    <n v="1415.71"/>
    <n v="1420.2"/>
    <n v="1414.52"/>
    <n v="1419.18"/>
    <n v="2845"/>
    <x v="15"/>
    <x v="0"/>
    <x v="1"/>
    <s v="24-06-2019"/>
  </r>
  <r>
    <d v="2019-06-24T22:00:00"/>
    <n v="1419.21"/>
    <n v="1419.74"/>
    <n v="1416.93"/>
    <n v="1419.03"/>
    <n v="2977"/>
    <x v="15"/>
    <x v="0"/>
    <x v="1"/>
    <s v="24-06-2019"/>
  </r>
  <r>
    <d v="2019-06-24T23:00:00"/>
    <n v="1418.93"/>
    <n v="1421.41"/>
    <n v="1418.3"/>
    <n v="1419.11"/>
    <n v="1369"/>
    <x v="15"/>
    <x v="0"/>
    <x v="1"/>
    <s v="24-06-2019"/>
  </r>
  <r>
    <d v="2019-06-25T01:00:00"/>
    <n v="1418"/>
    <n v="1425.16"/>
    <n v="1417.21"/>
    <n v="1422.77"/>
    <n v="2421"/>
    <x v="15"/>
    <x v="0"/>
    <x v="2"/>
    <s v="25-06-2019"/>
  </r>
  <r>
    <d v="2019-06-25T02:00:00"/>
    <n v="1422.77"/>
    <n v="1426.05"/>
    <n v="1422.54"/>
    <n v="1425.18"/>
    <n v="2736"/>
    <x v="15"/>
    <x v="0"/>
    <x v="2"/>
    <s v="25-06-2019"/>
  </r>
  <r>
    <d v="2019-06-25T03:00:00"/>
    <n v="1425.23"/>
    <n v="1428.78"/>
    <n v="1423.36"/>
    <n v="1424.56"/>
    <n v="5134"/>
    <x v="15"/>
    <x v="0"/>
    <x v="2"/>
    <s v="25-06-2019"/>
  </r>
  <r>
    <d v="2019-06-25T04:00:00"/>
    <n v="1424.51"/>
    <n v="1427.03"/>
    <n v="1422.9"/>
    <n v="1425.47"/>
    <n v="6224"/>
    <x v="15"/>
    <x v="0"/>
    <x v="2"/>
    <s v="25-06-2019"/>
  </r>
  <r>
    <d v="2019-06-25T05:00:00"/>
    <n v="1425.5"/>
    <n v="1426.56"/>
    <n v="1424.08"/>
    <n v="1425.69"/>
    <n v="3812"/>
    <x v="15"/>
    <x v="0"/>
    <x v="2"/>
    <s v="25-06-2019"/>
  </r>
  <r>
    <d v="2019-06-25T06:00:00"/>
    <n v="1425.74"/>
    <n v="1436.43"/>
    <n v="1425.6"/>
    <n v="1436.17"/>
    <n v="8900"/>
    <x v="15"/>
    <x v="0"/>
    <x v="2"/>
    <s v="25-06-2019"/>
  </r>
  <r>
    <d v="2019-06-25T07:00:00"/>
    <n v="1436.15"/>
    <n v="1439.21"/>
    <n v="1434.55"/>
    <n v="1435.93"/>
    <n v="5316"/>
    <x v="15"/>
    <x v="0"/>
    <x v="2"/>
    <s v="25-06-2019"/>
  </r>
  <r>
    <d v="2019-06-25T08:00:00"/>
    <n v="1435.93"/>
    <n v="1436.23"/>
    <n v="1420.29"/>
    <n v="1423.25"/>
    <n v="8328"/>
    <x v="15"/>
    <x v="0"/>
    <x v="2"/>
    <s v="25-06-2019"/>
  </r>
  <r>
    <d v="2019-06-25T09:00:00"/>
    <n v="1423.22"/>
    <n v="1431.18"/>
    <n v="1423.08"/>
    <n v="1429.97"/>
    <n v="6854"/>
    <x v="15"/>
    <x v="0"/>
    <x v="2"/>
    <s v="25-06-2019"/>
  </r>
  <r>
    <d v="2019-06-25T10:00:00"/>
    <n v="1429.87"/>
    <n v="1434.32"/>
    <n v="1429"/>
    <n v="1431.98"/>
    <n v="4725"/>
    <x v="15"/>
    <x v="0"/>
    <x v="2"/>
    <s v="25-06-2019"/>
  </r>
  <r>
    <d v="2019-06-25T11:00:00"/>
    <n v="1431.98"/>
    <n v="1435.51"/>
    <n v="1427.94"/>
    <n v="1430.81"/>
    <n v="5364"/>
    <x v="15"/>
    <x v="0"/>
    <x v="2"/>
    <s v="25-06-2019"/>
  </r>
  <r>
    <d v="2019-06-25T12:00:00"/>
    <n v="1430.81"/>
    <n v="1431.18"/>
    <n v="1428.1"/>
    <n v="1428.6"/>
    <n v="3200"/>
    <x v="15"/>
    <x v="0"/>
    <x v="2"/>
    <s v="25-06-2019"/>
  </r>
  <r>
    <d v="2019-06-25T13:00:00"/>
    <n v="1428.6"/>
    <n v="1431.2"/>
    <n v="1428.43"/>
    <n v="1430.02"/>
    <n v="3034"/>
    <x v="15"/>
    <x v="0"/>
    <x v="2"/>
    <s v="25-06-2019"/>
  </r>
  <r>
    <d v="2019-06-25T14:00:00"/>
    <n v="1430.02"/>
    <n v="1430.4"/>
    <n v="1427.11"/>
    <n v="1427.38"/>
    <n v="3552"/>
    <x v="15"/>
    <x v="0"/>
    <x v="2"/>
    <s v="25-06-2019"/>
  </r>
  <r>
    <d v="2019-06-25T15:00:00"/>
    <n v="1427.38"/>
    <n v="1427.81"/>
    <n v="1423.98"/>
    <n v="1425.39"/>
    <n v="6246"/>
    <x v="15"/>
    <x v="0"/>
    <x v="2"/>
    <s v="25-06-2019"/>
  </r>
  <r>
    <d v="2019-06-25T16:00:00"/>
    <n v="1425.41"/>
    <n v="1433.79"/>
    <n v="1424.68"/>
    <n v="1431.75"/>
    <n v="6778"/>
    <x v="15"/>
    <x v="0"/>
    <x v="2"/>
    <s v="25-06-2019"/>
  </r>
  <r>
    <d v="2019-06-25T17:00:00"/>
    <n v="1431.73"/>
    <n v="1436.25"/>
    <n v="1428.24"/>
    <n v="1430.7"/>
    <n v="10113"/>
    <x v="15"/>
    <x v="0"/>
    <x v="2"/>
    <s v="25-06-2019"/>
  </r>
  <r>
    <d v="2019-06-25T18:00:00"/>
    <n v="1430.69"/>
    <n v="1432.62"/>
    <n v="1426.27"/>
    <n v="1429.66"/>
    <n v="5784"/>
    <x v="15"/>
    <x v="0"/>
    <x v="2"/>
    <s v="25-06-2019"/>
  </r>
  <r>
    <d v="2019-06-25T19:00:00"/>
    <n v="1429.66"/>
    <n v="1431.95"/>
    <n v="1421.19"/>
    <n v="1425.56"/>
    <n v="7296"/>
    <x v="15"/>
    <x v="0"/>
    <x v="2"/>
    <s v="25-06-2019"/>
  </r>
  <r>
    <d v="2019-06-25T20:00:00"/>
    <n v="1425.56"/>
    <n v="1425.56"/>
    <n v="1411.82"/>
    <n v="1422.46"/>
    <n v="14217"/>
    <x v="15"/>
    <x v="0"/>
    <x v="2"/>
    <s v="25-06-2019"/>
  </r>
  <r>
    <d v="2019-06-25T21:00:00"/>
    <n v="1422.46"/>
    <n v="1425.7"/>
    <n v="1421.18"/>
    <n v="1424.33"/>
    <n v="5734"/>
    <x v="15"/>
    <x v="0"/>
    <x v="2"/>
    <s v="25-06-2019"/>
  </r>
  <r>
    <d v="2019-06-25T22:00:00"/>
    <n v="1424.34"/>
    <n v="1425.18"/>
    <n v="1421.79"/>
    <n v="1422.18"/>
    <n v="3647"/>
    <x v="15"/>
    <x v="0"/>
    <x v="2"/>
    <s v="25-06-2019"/>
  </r>
  <r>
    <d v="2019-06-25T23:00:00"/>
    <n v="1422.11"/>
    <n v="1424.3"/>
    <n v="1421.91"/>
    <n v="1423.19"/>
    <n v="1202"/>
    <x v="15"/>
    <x v="0"/>
    <x v="2"/>
    <s v="25-06-2019"/>
  </r>
  <r>
    <d v="2019-06-26T01:00:00"/>
    <n v="1419.69"/>
    <n v="1421.32"/>
    <n v="1415.23"/>
    <n v="1417.09"/>
    <n v="2413"/>
    <x v="15"/>
    <x v="0"/>
    <x v="3"/>
    <s v="26-06-2019"/>
  </r>
  <r>
    <d v="2019-06-26T02:00:00"/>
    <n v="1417.16"/>
    <n v="1422.04"/>
    <n v="1416.95"/>
    <n v="1418.37"/>
    <n v="3317"/>
    <x v="15"/>
    <x v="0"/>
    <x v="3"/>
    <s v="26-06-2019"/>
  </r>
  <r>
    <d v="2019-06-26T03:00:00"/>
    <n v="1418.4"/>
    <n v="1420.59"/>
    <n v="1414.42"/>
    <n v="1414.77"/>
    <n v="4268"/>
    <x v="15"/>
    <x v="0"/>
    <x v="3"/>
    <s v="26-06-2019"/>
  </r>
  <r>
    <d v="2019-06-26T04:00:00"/>
    <n v="1414.77"/>
    <n v="1415.67"/>
    <n v="1411.91"/>
    <n v="1413.82"/>
    <n v="5083"/>
    <x v="15"/>
    <x v="0"/>
    <x v="3"/>
    <s v="26-06-2019"/>
  </r>
  <r>
    <d v="2019-06-26T05:00:00"/>
    <n v="1413.91"/>
    <n v="1414.07"/>
    <n v="1404.87"/>
    <n v="1407.2"/>
    <n v="6247"/>
    <x v="15"/>
    <x v="0"/>
    <x v="3"/>
    <s v="26-06-2019"/>
  </r>
  <r>
    <d v="2019-06-26T06:00:00"/>
    <n v="1407.25"/>
    <n v="1408.78"/>
    <n v="1403.36"/>
    <n v="1405.03"/>
    <n v="5182"/>
    <x v="15"/>
    <x v="0"/>
    <x v="3"/>
    <s v="26-06-2019"/>
  </r>
  <r>
    <d v="2019-06-26T07:00:00"/>
    <n v="1405.02"/>
    <n v="1408.98"/>
    <n v="1405.01"/>
    <n v="1408.75"/>
    <n v="3439"/>
    <x v="15"/>
    <x v="0"/>
    <x v="3"/>
    <s v="26-06-2019"/>
  </r>
  <r>
    <d v="2019-06-26T08:00:00"/>
    <n v="1408.75"/>
    <n v="1409.66"/>
    <n v="1405.74"/>
    <n v="1408.69"/>
    <n v="3438"/>
    <x v="15"/>
    <x v="0"/>
    <x v="3"/>
    <s v="26-06-2019"/>
  </r>
  <r>
    <d v="2019-06-26T09:00:00"/>
    <n v="1408.67"/>
    <n v="1409.87"/>
    <n v="1403.78"/>
    <n v="1405.44"/>
    <n v="6486"/>
    <x v="15"/>
    <x v="0"/>
    <x v="3"/>
    <s v="26-06-2019"/>
  </r>
  <r>
    <d v="2019-06-26T10:00:00"/>
    <n v="1405.44"/>
    <n v="1409.93"/>
    <n v="1405.43"/>
    <n v="1409.33"/>
    <n v="5349"/>
    <x v="15"/>
    <x v="0"/>
    <x v="3"/>
    <s v="26-06-2019"/>
  </r>
  <r>
    <d v="2019-06-26T11:00:00"/>
    <n v="1409.27"/>
    <n v="1413.16"/>
    <n v="1409.16"/>
    <n v="1410.43"/>
    <n v="3992"/>
    <x v="15"/>
    <x v="0"/>
    <x v="3"/>
    <s v="26-06-2019"/>
  </r>
  <r>
    <d v="2019-06-26T12:00:00"/>
    <n v="1410.43"/>
    <n v="1410.83"/>
    <n v="1405.33"/>
    <n v="1407.06"/>
    <n v="5868"/>
    <x v="15"/>
    <x v="0"/>
    <x v="3"/>
    <s v="26-06-2019"/>
  </r>
  <r>
    <d v="2019-06-26T13:00:00"/>
    <n v="1407.06"/>
    <n v="1407.91"/>
    <n v="1404.02"/>
    <n v="1406.1"/>
    <n v="4057"/>
    <x v="15"/>
    <x v="0"/>
    <x v="3"/>
    <s v="26-06-2019"/>
  </r>
  <r>
    <d v="2019-06-26T14:00:00"/>
    <n v="1406.1"/>
    <n v="1406.69"/>
    <n v="1401.82"/>
    <n v="1403.46"/>
    <n v="4941"/>
    <x v="15"/>
    <x v="0"/>
    <x v="3"/>
    <s v="26-06-2019"/>
  </r>
  <r>
    <d v="2019-06-26T15:00:00"/>
    <n v="1403.46"/>
    <n v="1411.97"/>
    <n v="1403.41"/>
    <n v="1409.37"/>
    <n v="7651"/>
    <x v="15"/>
    <x v="0"/>
    <x v="3"/>
    <s v="26-06-2019"/>
  </r>
  <r>
    <d v="2019-06-26T16:00:00"/>
    <n v="1409.39"/>
    <n v="1409.97"/>
    <n v="1405.43"/>
    <n v="1405.9"/>
    <n v="7538"/>
    <x v="15"/>
    <x v="0"/>
    <x v="3"/>
    <s v="26-06-2019"/>
  </r>
  <r>
    <d v="2019-06-26T17:00:00"/>
    <n v="1405.89"/>
    <n v="1409.46"/>
    <n v="1403.43"/>
    <n v="1408.78"/>
    <n v="6644"/>
    <x v="15"/>
    <x v="0"/>
    <x v="3"/>
    <s v="26-06-2019"/>
  </r>
  <r>
    <d v="2019-06-26T18:00:00"/>
    <n v="1408.78"/>
    <n v="1415.21"/>
    <n v="1408.46"/>
    <n v="1414.01"/>
    <n v="6092"/>
    <x v="15"/>
    <x v="0"/>
    <x v="3"/>
    <s v="26-06-2019"/>
  </r>
  <r>
    <d v="2019-06-26T19:00:00"/>
    <n v="1413.92"/>
    <n v="1414.93"/>
    <n v="1411.81"/>
    <n v="1412.93"/>
    <n v="5079"/>
    <x v="15"/>
    <x v="0"/>
    <x v="3"/>
    <s v="26-06-2019"/>
  </r>
  <r>
    <d v="2019-06-26T20:00:00"/>
    <n v="1412.92"/>
    <n v="1413.45"/>
    <n v="1409.75"/>
    <n v="1411.3"/>
    <n v="4670"/>
    <x v="15"/>
    <x v="0"/>
    <x v="3"/>
    <s v="26-06-2019"/>
  </r>
  <r>
    <d v="2019-06-26T21:00:00"/>
    <n v="1411.29"/>
    <n v="1411.69"/>
    <n v="1407.99"/>
    <n v="1409.64"/>
    <n v="3747"/>
    <x v="15"/>
    <x v="0"/>
    <x v="3"/>
    <s v="26-06-2019"/>
  </r>
  <r>
    <d v="2019-06-26T22:00:00"/>
    <n v="1409.61"/>
    <n v="1411.28"/>
    <n v="1408.77"/>
    <n v="1409.21"/>
    <n v="2726"/>
    <x v="15"/>
    <x v="0"/>
    <x v="3"/>
    <s v="26-06-2019"/>
  </r>
  <r>
    <d v="2019-06-26T23:00:00"/>
    <n v="1409.28"/>
    <n v="1409.67"/>
    <n v="1408.34"/>
    <n v="1408.67"/>
    <n v="1006"/>
    <x v="15"/>
    <x v="0"/>
    <x v="3"/>
    <s v="26-06-2019"/>
  </r>
  <r>
    <d v="2019-06-27T01:00:00"/>
    <n v="1407.94"/>
    <n v="1408.32"/>
    <n v="1406.53"/>
    <n v="1407.54"/>
    <n v="733"/>
    <x v="15"/>
    <x v="0"/>
    <x v="4"/>
    <s v="27-06-2019"/>
  </r>
  <r>
    <d v="2019-06-27T02:00:00"/>
    <n v="1407.61"/>
    <n v="1411.47"/>
    <n v="1407.04"/>
    <n v="1410.67"/>
    <n v="1783"/>
    <x v="15"/>
    <x v="0"/>
    <x v="4"/>
    <s v="27-06-2019"/>
  </r>
  <r>
    <d v="2019-06-27T03:00:00"/>
    <n v="1410.67"/>
    <n v="1412.12"/>
    <n v="1407.83"/>
    <n v="1410.06"/>
    <n v="3364"/>
    <x v="15"/>
    <x v="0"/>
    <x v="4"/>
    <s v="27-06-2019"/>
  </r>
  <r>
    <d v="2019-06-27T04:00:00"/>
    <n v="1410.06"/>
    <n v="1411.25"/>
    <n v="1406.98"/>
    <n v="1408.09"/>
    <n v="4649"/>
    <x v="15"/>
    <x v="0"/>
    <x v="4"/>
    <s v="27-06-2019"/>
  </r>
  <r>
    <d v="2019-06-27T05:00:00"/>
    <n v="1408.09"/>
    <n v="1408.7"/>
    <n v="1405.34"/>
    <n v="1407.86"/>
    <n v="4205"/>
    <x v="15"/>
    <x v="0"/>
    <x v="4"/>
    <s v="27-06-2019"/>
  </r>
  <r>
    <d v="2019-06-27T06:00:00"/>
    <n v="1407.86"/>
    <n v="1408.66"/>
    <n v="1407.18"/>
    <n v="1407.47"/>
    <n v="1949"/>
    <x v="15"/>
    <x v="0"/>
    <x v="4"/>
    <s v="27-06-2019"/>
  </r>
  <r>
    <d v="2019-06-27T07:00:00"/>
    <n v="1407.42"/>
    <n v="1407.42"/>
    <n v="1404.91"/>
    <n v="1406.47"/>
    <n v="2303"/>
    <x v="15"/>
    <x v="0"/>
    <x v="4"/>
    <s v="27-06-2019"/>
  </r>
  <r>
    <d v="2019-06-27T08:00:00"/>
    <n v="1406.47"/>
    <n v="1407.71"/>
    <n v="1406.03"/>
    <n v="1406.77"/>
    <n v="2062"/>
    <x v="15"/>
    <x v="0"/>
    <x v="4"/>
    <s v="27-06-2019"/>
  </r>
  <r>
    <d v="2019-06-27T09:00:00"/>
    <n v="1406.76"/>
    <n v="1408.45"/>
    <n v="1401.11"/>
    <n v="1402.56"/>
    <n v="4647"/>
    <x v="15"/>
    <x v="0"/>
    <x v="4"/>
    <s v="27-06-2019"/>
  </r>
  <r>
    <d v="2019-06-27T10:00:00"/>
    <n v="1402.76"/>
    <n v="1405.25"/>
    <n v="1402.03"/>
    <n v="1402.34"/>
    <n v="4013"/>
    <x v="15"/>
    <x v="0"/>
    <x v="4"/>
    <s v="27-06-2019"/>
  </r>
  <r>
    <d v="2019-06-27T11:00:00"/>
    <n v="1402.37"/>
    <n v="1404.22"/>
    <n v="1401.98"/>
    <n v="1402.5"/>
    <n v="2974"/>
    <x v="15"/>
    <x v="0"/>
    <x v="4"/>
    <s v="27-06-2019"/>
  </r>
  <r>
    <d v="2019-06-27T12:00:00"/>
    <n v="1402.49"/>
    <n v="1404.81"/>
    <n v="1401.43"/>
    <n v="1404.66"/>
    <n v="3033"/>
    <x v="15"/>
    <x v="0"/>
    <x v="4"/>
    <s v="27-06-2019"/>
  </r>
  <r>
    <d v="2019-06-27T13:00:00"/>
    <n v="1404.66"/>
    <n v="1406.13"/>
    <n v="1404.08"/>
    <n v="1405.57"/>
    <n v="3715"/>
    <x v="15"/>
    <x v="0"/>
    <x v="4"/>
    <s v="27-06-2019"/>
  </r>
  <r>
    <d v="2019-06-27T14:00:00"/>
    <n v="1405.57"/>
    <n v="1406.33"/>
    <n v="1404.19"/>
    <n v="1405.18"/>
    <n v="2243"/>
    <x v="15"/>
    <x v="0"/>
    <x v="4"/>
    <s v="27-06-2019"/>
  </r>
  <r>
    <d v="2019-06-27T15:00:00"/>
    <n v="1405.18"/>
    <n v="1407.37"/>
    <n v="1398.59"/>
    <n v="1400.98"/>
    <n v="5847"/>
    <x v="15"/>
    <x v="0"/>
    <x v="4"/>
    <s v="27-06-2019"/>
  </r>
  <r>
    <d v="2019-06-27T16:00:00"/>
    <n v="1400.98"/>
    <n v="1404.91"/>
    <n v="1399.94"/>
    <n v="1402.89"/>
    <n v="6965"/>
    <x v="15"/>
    <x v="0"/>
    <x v="4"/>
    <s v="27-06-2019"/>
  </r>
  <r>
    <d v="2019-06-27T17:00:00"/>
    <n v="1402.91"/>
    <n v="1407"/>
    <n v="1402.3"/>
    <n v="1405.03"/>
    <n v="4969"/>
    <x v="15"/>
    <x v="0"/>
    <x v="4"/>
    <s v="27-06-2019"/>
  </r>
  <r>
    <d v="2019-06-27T18:00:00"/>
    <n v="1405.03"/>
    <n v="1408.31"/>
    <n v="1403.27"/>
    <n v="1405.82"/>
    <n v="6142"/>
    <x v="15"/>
    <x v="0"/>
    <x v="4"/>
    <s v="27-06-2019"/>
  </r>
  <r>
    <d v="2019-06-27T19:00:00"/>
    <n v="1405.83"/>
    <n v="1408.25"/>
    <n v="1404.84"/>
    <n v="1407.55"/>
    <n v="3677"/>
    <x v="15"/>
    <x v="0"/>
    <x v="4"/>
    <s v="27-06-2019"/>
  </r>
  <r>
    <d v="2019-06-27T20:00:00"/>
    <n v="1407.55"/>
    <n v="1409.47"/>
    <n v="1406.87"/>
    <n v="1406.97"/>
    <n v="2476"/>
    <x v="15"/>
    <x v="0"/>
    <x v="4"/>
    <s v="27-06-2019"/>
  </r>
  <r>
    <d v="2019-06-27T21:00:00"/>
    <n v="1406.97"/>
    <n v="1407.94"/>
    <n v="1406.17"/>
    <n v="1407.89"/>
    <n v="1746"/>
    <x v="15"/>
    <x v="0"/>
    <x v="4"/>
    <s v="27-06-2019"/>
  </r>
  <r>
    <d v="2019-06-27T22:00:00"/>
    <n v="1407.89"/>
    <n v="1408.45"/>
    <n v="1407.19"/>
    <n v="1408.12"/>
    <n v="1815"/>
    <x v="15"/>
    <x v="0"/>
    <x v="4"/>
    <s v="27-06-2019"/>
  </r>
  <r>
    <d v="2019-06-27T23:00:00"/>
    <n v="1408.13"/>
    <n v="1409.1"/>
    <n v="1407.21"/>
    <n v="1409.1"/>
    <n v="1179"/>
    <x v="15"/>
    <x v="0"/>
    <x v="4"/>
    <s v="27-06-2019"/>
  </r>
  <r>
    <d v="2019-06-28T01:00:00"/>
    <n v="1408.7"/>
    <n v="1409.71"/>
    <n v="1408.21"/>
    <n v="1408.54"/>
    <n v="810"/>
    <x v="15"/>
    <x v="0"/>
    <x v="0"/>
    <s v="28-06-2019"/>
  </r>
  <r>
    <d v="2019-06-28T02:00:00"/>
    <n v="1408.54"/>
    <n v="1412.03"/>
    <n v="1408.33"/>
    <n v="1411.04"/>
    <n v="1513"/>
    <x v="15"/>
    <x v="0"/>
    <x v="0"/>
    <s v="28-06-2019"/>
  </r>
  <r>
    <d v="2019-06-28T03:00:00"/>
    <n v="1411.04"/>
    <n v="1416.65"/>
    <n v="1410.65"/>
    <n v="1414.29"/>
    <n v="3821"/>
    <x v="15"/>
    <x v="0"/>
    <x v="0"/>
    <s v="28-06-2019"/>
  </r>
  <r>
    <d v="2019-06-28T04:00:00"/>
    <n v="1414.26"/>
    <n v="1424.6"/>
    <n v="1414.07"/>
    <n v="1422.29"/>
    <n v="6774"/>
    <x v="15"/>
    <x v="0"/>
    <x v="0"/>
    <s v="28-06-2019"/>
  </r>
  <r>
    <d v="2019-06-28T05:00:00"/>
    <n v="1422.29"/>
    <n v="1423.32"/>
    <n v="1419.89"/>
    <n v="1420.25"/>
    <n v="4472"/>
    <x v="15"/>
    <x v="0"/>
    <x v="0"/>
    <s v="28-06-2019"/>
  </r>
  <r>
    <d v="2019-06-28T06:00:00"/>
    <n v="1420.22"/>
    <n v="1421.14"/>
    <n v="1418.15"/>
    <n v="1419.71"/>
    <n v="2548"/>
    <x v="15"/>
    <x v="0"/>
    <x v="0"/>
    <s v="28-06-2019"/>
  </r>
  <r>
    <d v="2019-06-28T07:00:00"/>
    <n v="1419.71"/>
    <n v="1420.78"/>
    <n v="1418.47"/>
    <n v="1419.18"/>
    <n v="1910"/>
    <x v="15"/>
    <x v="0"/>
    <x v="0"/>
    <s v="28-06-2019"/>
  </r>
  <r>
    <d v="2019-06-28T08:00:00"/>
    <n v="1419.17"/>
    <n v="1421.57"/>
    <n v="1414.61"/>
    <n v="1415.03"/>
    <n v="4484"/>
    <x v="15"/>
    <x v="0"/>
    <x v="0"/>
    <s v="28-06-2019"/>
  </r>
  <r>
    <d v="2019-06-28T09:00:00"/>
    <n v="1415.05"/>
    <n v="1416.94"/>
    <n v="1408.79"/>
    <n v="1411.87"/>
    <n v="6548"/>
    <x v="15"/>
    <x v="0"/>
    <x v="0"/>
    <s v="28-06-2019"/>
  </r>
  <r>
    <d v="2019-06-28T10:00:00"/>
    <n v="1411.88"/>
    <n v="1415.16"/>
    <n v="1411.18"/>
    <n v="1414.65"/>
    <n v="4742"/>
    <x v="15"/>
    <x v="0"/>
    <x v="0"/>
    <s v="28-06-2019"/>
  </r>
  <r>
    <d v="2019-06-28T11:00:00"/>
    <n v="1414.65"/>
    <n v="1415.93"/>
    <n v="1413.08"/>
    <n v="1415.03"/>
    <n v="3036"/>
    <x v="15"/>
    <x v="0"/>
    <x v="0"/>
    <s v="28-06-2019"/>
  </r>
  <r>
    <d v="2019-06-28T12:00:00"/>
    <n v="1415.07"/>
    <n v="1415.18"/>
    <n v="1411.97"/>
    <n v="1413.14"/>
    <n v="2427"/>
    <x v="15"/>
    <x v="0"/>
    <x v="0"/>
    <s v="28-06-2019"/>
  </r>
  <r>
    <d v="2019-06-28T13:00:00"/>
    <n v="1413.13"/>
    <n v="1414.82"/>
    <n v="1412.43"/>
    <n v="1414.03"/>
    <n v="1736"/>
    <x v="15"/>
    <x v="0"/>
    <x v="0"/>
    <s v="28-06-2019"/>
  </r>
  <r>
    <d v="2019-06-28T14:00:00"/>
    <n v="1413.98"/>
    <n v="1415.19"/>
    <n v="1413.02"/>
    <n v="1413.43"/>
    <n v="1637"/>
    <x v="15"/>
    <x v="0"/>
    <x v="0"/>
    <s v="28-06-2019"/>
  </r>
  <r>
    <d v="2019-06-28T15:00:00"/>
    <n v="1413.43"/>
    <n v="1414.95"/>
    <n v="1411.15"/>
    <n v="1412.93"/>
    <n v="4495"/>
    <x v="15"/>
    <x v="0"/>
    <x v="0"/>
    <s v="28-06-2019"/>
  </r>
  <r>
    <d v="2019-06-28T16:00:00"/>
    <n v="1412.92"/>
    <n v="1412.92"/>
    <n v="1405.63"/>
    <n v="1410.13"/>
    <n v="6808"/>
    <x v="15"/>
    <x v="0"/>
    <x v="0"/>
    <s v="28-06-2019"/>
  </r>
  <r>
    <d v="2019-06-28T17:00:00"/>
    <n v="1410.13"/>
    <n v="1413.19"/>
    <n v="1408.67"/>
    <n v="1411.5"/>
    <n v="6236"/>
    <x v="15"/>
    <x v="0"/>
    <x v="0"/>
    <s v="28-06-2019"/>
  </r>
  <r>
    <d v="2019-06-28T18:00:00"/>
    <n v="1411.5"/>
    <n v="1412.63"/>
    <n v="1410.3"/>
    <n v="1411.42"/>
    <n v="5036"/>
    <x v="15"/>
    <x v="0"/>
    <x v="0"/>
    <s v="28-06-2019"/>
  </r>
  <r>
    <d v="2019-06-28T19:00:00"/>
    <n v="1411.41"/>
    <n v="1413.05"/>
    <n v="1408.23"/>
    <n v="1409.43"/>
    <n v="3552"/>
    <x v="15"/>
    <x v="0"/>
    <x v="0"/>
    <s v="28-06-2019"/>
  </r>
  <r>
    <d v="2019-06-28T20:00:00"/>
    <n v="1409.43"/>
    <n v="1411.26"/>
    <n v="1408.66"/>
    <n v="1409.53"/>
    <n v="3337"/>
    <x v="15"/>
    <x v="0"/>
    <x v="0"/>
    <s v="28-06-2019"/>
  </r>
  <r>
    <d v="2019-06-28T21:00:00"/>
    <n v="1409.53"/>
    <n v="1411.4"/>
    <n v="1409.05"/>
    <n v="1410.43"/>
    <n v="1986"/>
    <x v="15"/>
    <x v="0"/>
    <x v="0"/>
    <s v="28-06-2019"/>
  </r>
  <r>
    <d v="2019-06-28T22:00:00"/>
    <n v="1410.43"/>
    <n v="1411.2"/>
    <n v="1409.55"/>
    <n v="1411.2"/>
    <n v="1533"/>
    <x v="15"/>
    <x v="0"/>
    <x v="0"/>
    <s v="28-06-2019"/>
  </r>
  <r>
    <d v="2019-06-28T23:00:00"/>
    <n v="1411.2"/>
    <n v="1411.27"/>
    <n v="1409.86"/>
    <n v="1409.91"/>
    <n v="860"/>
    <x v="15"/>
    <x v="0"/>
    <x v="0"/>
    <s v="28-06-2019"/>
  </r>
  <r>
    <d v="2019-07-01T01:00:00"/>
    <n v="1391.67"/>
    <n v="1397.65"/>
    <n v="1389.01"/>
    <n v="1395.94"/>
    <n v="3770"/>
    <x v="15"/>
    <x v="1"/>
    <x v="1"/>
    <s v="01-07-2019"/>
  </r>
  <r>
    <d v="2019-07-01T02:00:00"/>
    <n v="1395.91"/>
    <n v="1397.72"/>
    <n v="1391.67"/>
    <n v="1392.02"/>
    <n v="4473"/>
    <x v="15"/>
    <x v="1"/>
    <x v="1"/>
    <s v="01-07-2019"/>
  </r>
  <r>
    <d v="2019-07-01T03:00:00"/>
    <n v="1392.02"/>
    <n v="1396.31"/>
    <n v="1390.91"/>
    <n v="1396.01"/>
    <n v="3956"/>
    <x v="15"/>
    <x v="1"/>
    <x v="1"/>
    <s v="01-07-2019"/>
  </r>
  <r>
    <d v="2019-07-01T04:00:00"/>
    <n v="1396.01"/>
    <n v="1397.08"/>
    <n v="1391.93"/>
    <n v="1393"/>
    <n v="6024"/>
    <x v="15"/>
    <x v="1"/>
    <x v="1"/>
    <s v="01-07-2019"/>
  </r>
  <r>
    <d v="2019-07-01T05:00:00"/>
    <n v="1392.93"/>
    <n v="1393.59"/>
    <n v="1390.23"/>
    <n v="1391.27"/>
    <n v="4095"/>
    <x v="15"/>
    <x v="1"/>
    <x v="1"/>
    <s v="01-07-2019"/>
  </r>
  <r>
    <d v="2019-07-01T06:00:00"/>
    <n v="1391.27"/>
    <n v="1392.4"/>
    <n v="1391.13"/>
    <n v="1391.88"/>
    <n v="1751"/>
    <x v="15"/>
    <x v="1"/>
    <x v="1"/>
    <s v="01-07-2019"/>
  </r>
  <r>
    <d v="2019-07-01T07:00:00"/>
    <n v="1391.97"/>
    <n v="1392.81"/>
    <n v="1391.41"/>
    <n v="1392.31"/>
    <n v="1592"/>
    <x v="15"/>
    <x v="1"/>
    <x v="1"/>
    <s v="01-07-2019"/>
  </r>
  <r>
    <d v="2019-07-01T08:00:00"/>
    <n v="1392.31"/>
    <n v="1392.4"/>
    <n v="1385.14"/>
    <n v="1386.06"/>
    <n v="5722"/>
    <x v="15"/>
    <x v="1"/>
    <x v="1"/>
    <s v="01-07-2019"/>
  </r>
  <r>
    <d v="2019-07-01T09:00:00"/>
    <n v="1386.05"/>
    <n v="1387.62"/>
    <n v="1382.4"/>
    <n v="1382.82"/>
    <n v="6846"/>
    <x v="15"/>
    <x v="1"/>
    <x v="1"/>
    <s v="01-07-2019"/>
  </r>
  <r>
    <d v="2019-07-01T10:00:00"/>
    <n v="1382.89"/>
    <n v="1388.06"/>
    <n v="1381.66"/>
    <n v="1387.65"/>
    <n v="5658"/>
    <x v="15"/>
    <x v="1"/>
    <x v="1"/>
    <s v="01-07-2019"/>
  </r>
  <r>
    <d v="2019-07-01T11:00:00"/>
    <n v="1387.65"/>
    <n v="1389.28"/>
    <n v="1386.37"/>
    <n v="1388.33"/>
    <n v="2749"/>
    <x v="15"/>
    <x v="1"/>
    <x v="1"/>
    <s v="01-07-2019"/>
  </r>
  <r>
    <d v="2019-07-01T12:00:00"/>
    <n v="1388.33"/>
    <n v="1390.71"/>
    <n v="1388.13"/>
    <n v="1389.51"/>
    <n v="2436"/>
    <x v="15"/>
    <x v="1"/>
    <x v="1"/>
    <s v="01-07-2019"/>
  </r>
  <r>
    <d v="2019-07-01T13:00:00"/>
    <n v="1389.5"/>
    <n v="1390.53"/>
    <n v="1388.74"/>
    <n v="1389.55"/>
    <n v="1698"/>
    <x v="15"/>
    <x v="1"/>
    <x v="1"/>
    <s v="01-07-2019"/>
  </r>
  <r>
    <d v="2019-07-01T14:00:00"/>
    <n v="1389.52"/>
    <n v="1393.29"/>
    <n v="1388.81"/>
    <n v="1391.96"/>
    <n v="2956"/>
    <x v="15"/>
    <x v="1"/>
    <x v="1"/>
    <s v="01-07-2019"/>
  </r>
  <r>
    <d v="2019-07-01T15:00:00"/>
    <n v="1391.87"/>
    <n v="1395.19"/>
    <n v="1391.53"/>
    <n v="1394.55"/>
    <n v="4880"/>
    <x v="15"/>
    <x v="1"/>
    <x v="1"/>
    <s v="01-07-2019"/>
  </r>
  <r>
    <d v="2019-07-01T16:00:00"/>
    <n v="1394.55"/>
    <n v="1394.98"/>
    <n v="1391.92"/>
    <n v="1392.79"/>
    <n v="5152"/>
    <x v="15"/>
    <x v="1"/>
    <x v="1"/>
    <s v="01-07-2019"/>
  </r>
  <r>
    <d v="2019-07-01T17:00:00"/>
    <n v="1392.14"/>
    <n v="1396.32"/>
    <n v="1388.62"/>
    <n v="1394.79"/>
    <n v="6342"/>
    <x v="15"/>
    <x v="1"/>
    <x v="1"/>
    <s v="01-07-2019"/>
  </r>
  <r>
    <d v="2019-07-01T18:00:00"/>
    <n v="1394.79"/>
    <n v="1395.59"/>
    <n v="1387.57"/>
    <n v="1389.24"/>
    <n v="6003"/>
    <x v="15"/>
    <x v="1"/>
    <x v="1"/>
    <s v="01-07-2019"/>
  </r>
  <r>
    <d v="2019-07-01T19:00:00"/>
    <n v="1389.23"/>
    <n v="1391.8"/>
    <n v="1385.32"/>
    <n v="1386.44"/>
    <n v="4166"/>
    <x v="15"/>
    <x v="1"/>
    <x v="1"/>
    <s v="01-07-2019"/>
  </r>
  <r>
    <d v="2019-07-01T20:00:00"/>
    <n v="1386.43"/>
    <n v="1387.91"/>
    <n v="1385.23"/>
    <n v="1385.85"/>
    <n v="4460"/>
    <x v="15"/>
    <x v="1"/>
    <x v="1"/>
    <s v="01-07-2019"/>
  </r>
  <r>
    <d v="2019-07-01T21:00:00"/>
    <n v="1385.85"/>
    <n v="1386.62"/>
    <n v="1383.65"/>
    <n v="1383.92"/>
    <n v="2825"/>
    <x v="15"/>
    <x v="1"/>
    <x v="1"/>
    <s v="01-07-2019"/>
  </r>
  <r>
    <d v="2019-07-01T22:00:00"/>
    <n v="1383.93"/>
    <n v="1385.86"/>
    <n v="1383.85"/>
    <n v="1384.25"/>
    <n v="2533"/>
    <x v="15"/>
    <x v="1"/>
    <x v="1"/>
    <s v="01-07-2019"/>
  </r>
  <r>
    <d v="2019-07-01T23:00:00"/>
    <n v="1384.28"/>
    <n v="1384.43"/>
    <n v="1382.83"/>
    <n v="1383.75"/>
    <n v="1363"/>
    <x v="15"/>
    <x v="1"/>
    <x v="1"/>
    <s v="01-07-2019"/>
  </r>
  <r>
    <d v="2019-07-02T01:00:00"/>
    <n v="1383.94"/>
    <n v="1388.87"/>
    <n v="1383.74"/>
    <n v="1387.1"/>
    <n v="1700"/>
    <x v="15"/>
    <x v="1"/>
    <x v="2"/>
    <s v="02-07-2019"/>
  </r>
  <r>
    <d v="2019-07-02T02:00:00"/>
    <n v="1387.1"/>
    <n v="1388.49"/>
    <n v="1384.69"/>
    <n v="1385.47"/>
    <n v="1800"/>
    <x v="15"/>
    <x v="1"/>
    <x v="2"/>
    <s v="02-07-2019"/>
  </r>
  <r>
    <d v="2019-07-02T03:00:00"/>
    <n v="1385.47"/>
    <n v="1386.56"/>
    <n v="1383.83"/>
    <n v="1385.99"/>
    <n v="2610"/>
    <x v="15"/>
    <x v="1"/>
    <x v="2"/>
    <s v="02-07-2019"/>
  </r>
  <r>
    <d v="2019-07-02T04:00:00"/>
    <n v="1385.98"/>
    <n v="1391"/>
    <n v="1385.98"/>
    <n v="1390.08"/>
    <n v="3939"/>
    <x v="15"/>
    <x v="1"/>
    <x v="2"/>
    <s v="02-07-2019"/>
  </r>
  <r>
    <d v="2019-07-02T05:00:00"/>
    <n v="1390.06"/>
    <n v="1391.45"/>
    <n v="1388.32"/>
    <n v="1389.05"/>
    <n v="2519"/>
    <x v="15"/>
    <x v="1"/>
    <x v="2"/>
    <s v="02-07-2019"/>
  </r>
  <r>
    <d v="2019-07-02T06:00:00"/>
    <n v="1389.01"/>
    <n v="1389.68"/>
    <n v="1388.48"/>
    <n v="1388.48"/>
    <n v="981"/>
    <x v="15"/>
    <x v="1"/>
    <x v="2"/>
    <s v="02-07-2019"/>
  </r>
  <r>
    <d v="2019-07-02T07:00:00"/>
    <n v="1388.48"/>
    <n v="1390.88"/>
    <n v="1388.48"/>
    <n v="1390.58"/>
    <n v="1175"/>
    <x v="15"/>
    <x v="1"/>
    <x v="2"/>
    <s v="02-07-2019"/>
  </r>
  <r>
    <d v="2019-07-02T08:00:00"/>
    <n v="1390.58"/>
    <n v="1393.19"/>
    <n v="1390.58"/>
    <n v="1391.42"/>
    <n v="2333"/>
    <x v="15"/>
    <x v="1"/>
    <x v="2"/>
    <s v="02-07-2019"/>
  </r>
  <r>
    <d v="2019-07-02T09:00:00"/>
    <n v="1391.5"/>
    <n v="1391.75"/>
    <n v="1388.96"/>
    <n v="1391.22"/>
    <n v="2737"/>
    <x v="15"/>
    <x v="1"/>
    <x v="2"/>
    <s v="02-07-2019"/>
  </r>
  <r>
    <d v="2019-07-02T10:00:00"/>
    <n v="1391.22"/>
    <n v="1393.84"/>
    <n v="1390.99"/>
    <n v="1392.48"/>
    <n v="3286"/>
    <x v="15"/>
    <x v="1"/>
    <x v="2"/>
    <s v="02-07-2019"/>
  </r>
  <r>
    <d v="2019-07-02T11:00:00"/>
    <n v="1392.41"/>
    <n v="1394.41"/>
    <n v="1392.02"/>
    <n v="1393.54"/>
    <n v="2483"/>
    <x v="15"/>
    <x v="1"/>
    <x v="2"/>
    <s v="02-07-2019"/>
  </r>
  <r>
    <d v="2019-07-02T12:00:00"/>
    <n v="1393.54"/>
    <n v="1393.81"/>
    <n v="1392.26"/>
    <n v="1392.89"/>
    <n v="2916"/>
    <x v="15"/>
    <x v="1"/>
    <x v="2"/>
    <s v="02-07-2019"/>
  </r>
  <r>
    <d v="2019-07-02T13:00:00"/>
    <n v="1392.89"/>
    <n v="1393.59"/>
    <n v="1391.54"/>
    <n v="1392.45"/>
    <n v="2219"/>
    <x v="15"/>
    <x v="1"/>
    <x v="2"/>
    <s v="02-07-2019"/>
  </r>
  <r>
    <d v="2019-07-02T14:00:00"/>
    <n v="1392.44"/>
    <n v="1394.59"/>
    <n v="1391.14"/>
    <n v="1392.66"/>
    <n v="2635"/>
    <x v="15"/>
    <x v="1"/>
    <x v="2"/>
    <s v="02-07-2019"/>
  </r>
  <r>
    <d v="2019-07-02T15:00:00"/>
    <n v="1392.66"/>
    <n v="1393.38"/>
    <n v="1389.83"/>
    <n v="1391.4"/>
    <n v="5492"/>
    <x v="15"/>
    <x v="1"/>
    <x v="2"/>
    <s v="02-07-2019"/>
  </r>
  <r>
    <d v="2019-07-02T16:00:00"/>
    <n v="1391.41"/>
    <n v="1394.79"/>
    <n v="1389.91"/>
    <n v="1392.67"/>
    <n v="5929"/>
    <x v="15"/>
    <x v="1"/>
    <x v="2"/>
    <s v="02-07-2019"/>
  </r>
  <r>
    <d v="2019-07-02T17:00:00"/>
    <n v="1392.67"/>
    <n v="1395.45"/>
    <n v="1390.17"/>
    <n v="1394.05"/>
    <n v="5259"/>
    <x v="15"/>
    <x v="1"/>
    <x v="2"/>
    <s v="02-07-2019"/>
  </r>
  <r>
    <d v="2019-07-02T18:00:00"/>
    <n v="1394.05"/>
    <n v="1404.43"/>
    <n v="1393.71"/>
    <n v="1403.51"/>
    <n v="9013"/>
    <x v="15"/>
    <x v="1"/>
    <x v="2"/>
    <s v="02-07-2019"/>
  </r>
  <r>
    <d v="2019-07-02T19:00:00"/>
    <n v="1403.55"/>
    <n v="1407.76"/>
    <n v="1403.55"/>
    <n v="1404.98"/>
    <n v="6906"/>
    <x v="15"/>
    <x v="1"/>
    <x v="2"/>
    <s v="02-07-2019"/>
  </r>
  <r>
    <d v="2019-07-02T20:00:00"/>
    <n v="1404.97"/>
    <n v="1406.69"/>
    <n v="1403.07"/>
    <n v="1405.01"/>
    <n v="3891"/>
    <x v="15"/>
    <x v="1"/>
    <x v="2"/>
    <s v="02-07-2019"/>
  </r>
  <r>
    <d v="2019-07-02T21:00:00"/>
    <n v="1405.01"/>
    <n v="1409.14"/>
    <n v="1404.87"/>
    <n v="1408.43"/>
    <n v="2581"/>
    <x v="15"/>
    <x v="1"/>
    <x v="2"/>
    <s v="02-07-2019"/>
  </r>
  <r>
    <d v="2019-07-02T22:00:00"/>
    <n v="1408.52"/>
    <n v="1416.21"/>
    <n v="1407.83"/>
    <n v="1413.32"/>
    <n v="4122"/>
    <x v="15"/>
    <x v="1"/>
    <x v="2"/>
    <s v="02-07-2019"/>
  </r>
  <r>
    <d v="2019-07-02T23:00:00"/>
    <n v="1413.32"/>
    <n v="1420.97"/>
    <n v="1412.91"/>
    <n v="1418"/>
    <n v="2742"/>
    <x v="15"/>
    <x v="1"/>
    <x v="2"/>
    <s v="02-07-2019"/>
  </r>
  <r>
    <d v="2019-07-03T01:00:00"/>
    <n v="1422.59"/>
    <n v="1435.8"/>
    <n v="1421.31"/>
    <n v="1426.63"/>
    <n v="4586"/>
    <x v="15"/>
    <x v="1"/>
    <x v="3"/>
    <s v="03-07-2019"/>
  </r>
  <r>
    <d v="2019-07-03T02:00:00"/>
    <n v="1426.62"/>
    <n v="1432.31"/>
    <n v="1424.57"/>
    <n v="1431.26"/>
    <n v="4099"/>
    <x v="15"/>
    <x v="1"/>
    <x v="3"/>
    <s v="03-07-2019"/>
  </r>
  <r>
    <d v="2019-07-03T03:00:00"/>
    <n v="1431.24"/>
    <n v="1435.53"/>
    <n v="1426.56"/>
    <n v="1434.53"/>
    <n v="6497"/>
    <x v="15"/>
    <x v="1"/>
    <x v="3"/>
    <s v="03-07-2019"/>
  </r>
  <r>
    <d v="2019-07-03T04:00:00"/>
    <n v="1434.47"/>
    <n v="1437.73"/>
    <n v="1426.57"/>
    <n v="1428.26"/>
    <n v="8253"/>
    <x v="15"/>
    <x v="1"/>
    <x v="3"/>
    <s v="03-07-2019"/>
  </r>
  <r>
    <d v="2019-07-03T05:00:00"/>
    <n v="1428.35"/>
    <n v="1428.84"/>
    <n v="1421.31"/>
    <n v="1423.41"/>
    <n v="6955"/>
    <x v="15"/>
    <x v="1"/>
    <x v="3"/>
    <s v="03-07-2019"/>
  </r>
  <r>
    <d v="2019-07-03T06:00:00"/>
    <n v="1423.41"/>
    <n v="1425.71"/>
    <n v="1421.82"/>
    <n v="1424.09"/>
    <n v="3899"/>
    <x v="15"/>
    <x v="1"/>
    <x v="3"/>
    <s v="03-07-2019"/>
  </r>
  <r>
    <d v="2019-07-03T07:00:00"/>
    <n v="1424.07"/>
    <n v="1428.7"/>
    <n v="1423.7"/>
    <n v="1426.82"/>
    <n v="3036"/>
    <x v="15"/>
    <x v="1"/>
    <x v="3"/>
    <s v="03-07-2019"/>
  </r>
  <r>
    <d v="2019-07-03T08:00:00"/>
    <n v="1426.82"/>
    <n v="1428.55"/>
    <n v="1422.33"/>
    <n v="1426.03"/>
    <n v="4812"/>
    <x v="15"/>
    <x v="1"/>
    <x v="3"/>
    <s v="03-07-2019"/>
  </r>
  <r>
    <d v="2019-07-03T09:00:00"/>
    <n v="1426.03"/>
    <n v="1428.02"/>
    <n v="1424.01"/>
    <n v="1425.31"/>
    <n v="4587"/>
    <x v="15"/>
    <x v="1"/>
    <x v="3"/>
    <s v="03-07-2019"/>
  </r>
  <r>
    <d v="2019-07-03T10:00:00"/>
    <n v="1425.31"/>
    <n v="1426.79"/>
    <n v="1423.75"/>
    <n v="1424.61"/>
    <n v="3641"/>
    <x v="15"/>
    <x v="1"/>
    <x v="3"/>
    <s v="03-07-2019"/>
  </r>
  <r>
    <d v="2019-07-03T11:00:00"/>
    <n v="1424.61"/>
    <n v="1425.41"/>
    <n v="1422.29"/>
    <n v="1424.94"/>
    <n v="3951"/>
    <x v="15"/>
    <x v="1"/>
    <x v="3"/>
    <s v="03-07-2019"/>
  </r>
  <r>
    <d v="2019-07-03T12:00:00"/>
    <n v="1424.93"/>
    <n v="1426.3"/>
    <n v="1424.06"/>
    <n v="1425.16"/>
    <n v="2122"/>
    <x v="15"/>
    <x v="1"/>
    <x v="3"/>
    <s v="03-07-2019"/>
  </r>
  <r>
    <d v="2019-07-03T13:00:00"/>
    <n v="1425.01"/>
    <n v="1426.29"/>
    <n v="1424.56"/>
    <n v="1425.99"/>
    <n v="1408"/>
    <x v="15"/>
    <x v="1"/>
    <x v="3"/>
    <s v="03-07-2019"/>
  </r>
  <r>
    <d v="2019-07-03T14:00:00"/>
    <n v="1425.99"/>
    <n v="1426.15"/>
    <n v="1417.58"/>
    <n v="1419.26"/>
    <n v="4931"/>
    <x v="15"/>
    <x v="1"/>
    <x v="3"/>
    <s v="03-07-2019"/>
  </r>
  <r>
    <d v="2019-07-03T15:00:00"/>
    <n v="1419.25"/>
    <n v="1422.89"/>
    <n v="1414.86"/>
    <n v="1417.81"/>
    <n v="8684"/>
    <x v="15"/>
    <x v="1"/>
    <x v="3"/>
    <s v="03-07-2019"/>
  </r>
  <r>
    <d v="2019-07-03T16:00:00"/>
    <n v="1417.89"/>
    <n v="1418.45"/>
    <n v="1411.96"/>
    <n v="1413.85"/>
    <n v="7070"/>
    <x v="15"/>
    <x v="1"/>
    <x v="3"/>
    <s v="03-07-2019"/>
  </r>
  <r>
    <d v="2019-07-03T17:00:00"/>
    <n v="1413.94"/>
    <n v="1421.13"/>
    <n v="1413.23"/>
    <n v="1418.71"/>
    <n v="7927"/>
    <x v="15"/>
    <x v="1"/>
    <x v="3"/>
    <s v="03-07-2019"/>
  </r>
  <r>
    <d v="2019-07-03T18:00:00"/>
    <n v="1418.81"/>
    <n v="1420.83"/>
    <n v="1414.92"/>
    <n v="1417.83"/>
    <n v="4256"/>
    <x v="15"/>
    <x v="1"/>
    <x v="3"/>
    <s v="03-07-2019"/>
  </r>
  <r>
    <d v="2019-07-03T19:00:00"/>
    <n v="1417.84"/>
    <n v="1417.87"/>
    <n v="1415.12"/>
    <n v="1416.33"/>
    <n v="3177"/>
    <x v="15"/>
    <x v="1"/>
    <x v="3"/>
    <s v="03-07-2019"/>
  </r>
  <r>
    <d v="2019-07-03T20:00:00"/>
    <n v="1416.33"/>
    <n v="1418.57"/>
    <n v="1416.19"/>
    <n v="1417.93"/>
    <n v="1819"/>
    <x v="15"/>
    <x v="1"/>
    <x v="3"/>
    <s v="03-07-2019"/>
  </r>
  <r>
    <d v="2019-07-03T21:00:00"/>
    <n v="1417.92"/>
    <n v="1419.16"/>
    <n v="1416.9"/>
    <n v="1418.31"/>
    <n v="1021"/>
    <x v="15"/>
    <x v="1"/>
    <x v="3"/>
    <s v="03-07-2019"/>
  </r>
  <r>
    <d v="2019-07-03T22:00:00"/>
    <n v="1418.31"/>
    <n v="1418.42"/>
    <n v="1417.19"/>
    <n v="1417.82"/>
    <n v="495"/>
    <x v="15"/>
    <x v="1"/>
    <x v="3"/>
    <s v="03-07-2019"/>
  </r>
  <r>
    <d v="2019-07-03T23:00:00"/>
    <n v="1417.83"/>
    <n v="1419.25"/>
    <n v="1417.57"/>
    <n v="1418.41"/>
    <n v="674"/>
    <x v="15"/>
    <x v="1"/>
    <x v="3"/>
    <s v="03-07-2019"/>
  </r>
  <r>
    <d v="2019-07-04T01:00:00"/>
    <n v="1420.14"/>
    <n v="1420.7"/>
    <n v="1414.99"/>
    <n v="1416.65"/>
    <n v="1309"/>
    <x v="15"/>
    <x v="1"/>
    <x v="4"/>
    <s v="04-07-2019"/>
  </r>
  <r>
    <d v="2019-07-04T02:00:00"/>
    <n v="1416.63"/>
    <n v="1418.58"/>
    <n v="1415.51"/>
    <n v="1418.39"/>
    <n v="1643"/>
    <x v="15"/>
    <x v="1"/>
    <x v="4"/>
    <s v="04-07-2019"/>
  </r>
  <r>
    <d v="2019-07-04T03:00:00"/>
    <n v="1418.39"/>
    <n v="1420.48"/>
    <n v="1416.32"/>
    <n v="1417.17"/>
    <n v="2479"/>
    <x v="15"/>
    <x v="1"/>
    <x v="4"/>
    <s v="04-07-2019"/>
  </r>
  <r>
    <d v="2019-07-04T04:00:00"/>
    <n v="1417.17"/>
    <n v="1421.61"/>
    <n v="1416.68"/>
    <n v="1420.61"/>
    <n v="3066"/>
    <x v="15"/>
    <x v="1"/>
    <x v="4"/>
    <s v="04-07-2019"/>
  </r>
  <r>
    <d v="2019-07-04T05:00:00"/>
    <n v="1420.7"/>
    <n v="1421.03"/>
    <n v="1418.55"/>
    <n v="1419.51"/>
    <n v="2137"/>
    <x v="15"/>
    <x v="1"/>
    <x v="4"/>
    <s v="04-07-2019"/>
  </r>
  <r>
    <d v="2019-07-04T06:00:00"/>
    <n v="1419.49"/>
    <n v="1421.04"/>
    <n v="1418.89"/>
    <n v="1419.08"/>
    <n v="1434"/>
    <x v="15"/>
    <x v="1"/>
    <x v="4"/>
    <s v="04-07-2019"/>
  </r>
  <r>
    <d v="2019-07-04T07:00:00"/>
    <n v="1419.07"/>
    <n v="1419.51"/>
    <n v="1418.49"/>
    <n v="1418.99"/>
    <n v="924"/>
    <x v="15"/>
    <x v="1"/>
    <x v="4"/>
    <s v="04-07-2019"/>
  </r>
  <r>
    <d v="2019-07-04T08:00:00"/>
    <n v="1418.9"/>
    <n v="1419.64"/>
    <n v="1413.75"/>
    <n v="1416.25"/>
    <n v="2957"/>
    <x v="15"/>
    <x v="1"/>
    <x v="4"/>
    <s v="04-07-2019"/>
  </r>
  <r>
    <d v="2019-07-04T09:00:00"/>
    <n v="1416.25"/>
    <n v="1416.55"/>
    <n v="1412.86"/>
    <n v="1414.18"/>
    <n v="3109"/>
    <x v="15"/>
    <x v="1"/>
    <x v="4"/>
    <s v="04-07-2019"/>
  </r>
  <r>
    <d v="2019-07-04T10:00:00"/>
    <n v="1414.18"/>
    <n v="1414.65"/>
    <n v="1410.13"/>
    <n v="1411.07"/>
    <n v="1913"/>
    <x v="15"/>
    <x v="1"/>
    <x v="4"/>
    <s v="04-07-2019"/>
  </r>
  <r>
    <d v="2019-07-04T11:00:00"/>
    <n v="1411.08"/>
    <n v="1413.72"/>
    <n v="1410.97"/>
    <n v="1411.98"/>
    <n v="2244"/>
    <x v="15"/>
    <x v="1"/>
    <x v="4"/>
    <s v="04-07-2019"/>
  </r>
  <r>
    <d v="2019-07-04T12:00:00"/>
    <n v="1411.98"/>
    <n v="1416.17"/>
    <n v="1411.98"/>
    <n v="1415.09"/>
    <n v="2026"/>
    <x v="15"/>
    <x v="1"/>
    <x v="4"/>
    <s v="04-07-2019"/>
  </r>
  <r>
    <d v="2019-07-04T13:00:00"/>
    <n v="1415.15"/>
    <n v="1415.95"/>
    <n v="1413.81"/>
    <n v="1414.63"/>
    <n v="1317"/>
    <x v="15"/>
    <x v="1"/>
    <x v="4"/>
    <s v="04-07-2019"/>
  </r>
  <r>
    <d v="2019-07-04T14:00:00"/>
    <n v="1414.73"/>
    <n v="1415.22"/>
    <n v="1413.42"/>
    <n v="1414.53"/>
    <n v="1189"/>
    <x v="15"/>
    <x v="1"/>
    <x v="4"/>
    <s v="04-07-2019"/>
  </r>
  <r>
    <d v="2019-07-04T15:00:00"/>
    <n v="1414.52"/>
    <n v="1415.01"/>
    <n v="1412.7"/>
    <n v="1413.85"/>
    <n v="1827"/>
    <x v="15"/>
    <x v="1"/>
    <x v="4"/>
    <s v="04-07-2019"/>
  </r>
  <r>
    <d v="2019-07-04T16:00:00"/>
    <n v="1413.85"/>
    <n v="1415.46"/>
    <n v="1413.45"/>
    <n v="1414.97"/>
    <n v="2293"/>
    <x v="15"/>
    <x v="1"/>
    <x v="4"/>
    <s v="04-07-2019"/>
  </r>
  <r>
    <d v="2019-07-04T17:00:00"/>
    <n v="1414.98"/>
    <n v="1417.38"/>
    <n v="1413.87"/>
    <n v="1416.37"/>
    <n v="2653"/>
    <x v="15"/>
    <x v="1"/>
    <x v="4"/>
    <s v="04-07-2019"/>
  </r>
  <r>
    <d v="2019-07-04T18:00:00"/>
    <n v="1416.37"/>
    <n v="1416.67"/>
    <n v="1414.45"/>
    <n v="1415.57"/>
    <n v="1865"/>
    <x v="15"/>
    <x v="1"/>
    <x v="4"/>
    <s v="04-07-2019"/>
  </r>
  <r>
    <d v="2019-07-04T19:00:00"/>
    <n v="1415.57"/>
    <n v="1416.35"/>
    <n v="1414.53"/>
    <n v="1415.29"/>
    <n v="996"/>
    <x v="15"/>
    <x v="1"/>
    <x v="4"/>
    <s v="04-07-2019"/>
  </r>
  <r>
    <d v="2019-07-05T01:00:00"/>
    <n v="1416.39"/>
    <n v="1424.15"/>
    <n v="1415.94"/>
    <n v="1422.99"/>
    <n v="2360"/>
    <x v="15"/>
    <x v="1"/>
    <x v="0"/>
    <s v="05-07-2019"/>
  </r>
  <r>
    <d v="2019-07-05T02:00:00"/>
    <n v="1422.98"/>
    <n v="1422.99"/>
    <n v="1420.7"/>
    <n v="1420.9"/>
    <n v="1824"/>
    <x v="15"/>
    <x v="1"/>
    <x v="0"/>
    <s v="05-07-2019"/>
  </r>
  <r>
    <d v="2019-07-05T03:00:00"/>
    <n v="1420.93"/>
    <n v="1421.33"/>
    <n v="1415.23"/>
    <n v="1415.73"/>
    <n v="3025"/>
    <x v="15"/>
    <x v="1"/>
    <x v="0"/>
    <s v="05-07-2019"/>
  </r>
  <r>
    <d v="2019-07-05T04:00:00"/>
    <n v="1415.73"/>
    <n v="1420.03"/>
    <n v="1414.45"/>
    <n v="1418.61"/>
    <n v="3486"/>
    <x v="15"/>
    <x v="1"/>
    <x v="0"/>
    <s v="05-07-2019"/>
  </r>
  <r>
    <d v="2019-07-05T05:00:00"/>
    <n v="1418.69"/>
    <n v="1419.72"/>
    <n v="1416.87"/>
    <n v="1417.35"/>
    <n v="1708"/>
    <x v="15"/>
    <x v="1"/>
    <x v="0"/>
    <s v="05-07-2019"/>
  </r>
  <r>
    <d v="2019-07-05T06:00:00"/>
    <n v="1417.35"/>
    <n v="1418.69"/>
    <n v="1417.13"/>
    <n v="1418.18"/>
    <n v="953"/>
    <x v="15"/>
    <x v="1"/>
    <x v="0"/>
    <s v="05-07-2019"/>
  </r>
  <r>
    <d v="2019-07-05T07:00:00"/>
    <n v="1418.09"/>
    <n v="1418.37"/>
    <n v="1416.39"/>
    <n v="1417.34"/>
    <n v="1265"/>
    <x v="15"/>
    <x v="1"/>
    <x v="0"/>
    <s v="05-07-2019"/>
  </r>
  <r>
    <d v="2019-07-05T08:00:00"/>
    <n v="1417.35"/>
    <n v="1418.17"/>
    <n v="1414.92"/>
    <n v="1415.95"/>
    <n v="1972"/>
    <x v="15"/>
    <x v="1"/>
    <x v="0"/>
    <s v="05-07-2019"/>
  </r>
  <r>
    <d v="2019-07-05T09:00:00"/>
    <n v="1415.95"/>
    <n v="1416.55"/>
    <n v="1412.13"/>
    <n v="1414.05"/>
    <n v="3151"/>
    <x v="15"/>
    <x v="1"/>
    <x v="0"/>
    <s v="05-07-2019"/>
  </r>
  <r>
    <d v="2019-07-05T10:00:00"/>
    <n v="1414.05"/>
    <n v="1416.27"/>
    <n v="1413.03"/>
    <n v="1413.55"/>
    <n v="2879"/>
    <x v="15"/>
    <x v="1"/>
    <x v="0"/>
    <s v="05-07-2019"/>
  </r>
  <r>
    <d v="2019-07-05T11:00:00"/>
    <n v="1413.55"/>
    <n v="1414.94"/>
    <n v="1412.57"/>
    <n v="1414"/>
    <n v="2135"/>
    <x v="15"/>
    <x v="1"/>
    <x v="0"/>
    <s v="05-07-2019"/>
  </r>
  <r>
    <d v="2019-07-05T12:00:00"/>
    <n v="1414.1"/>
    <n v="1414.9"/>
    <n v="1413.61"/>
    <n v="1414.1"/>
    <n v="1241"/>
    <x v="15"/>
    <x v="1"/>
    <x v="0"/>
    <s v="05-07-2019"/>
  </r>
  <r>
    <d v="2019-07-05T13:00:00"/>
    <n v="1414.1"/>
    <n v="1414.93"/>
    <n v="1413.23"/>
    <n v="1414.51"/>
    <n v="1073"/>
    <x v="15"/>
    <x v="1"/>
    <x v="0"/>
    <s v="05-07-2019"/>
  </r>
  <r>
    <d v="2019-07-05T14:00:00"/>
    <n v="1414.51"/>
    <n v="1416.17"/>
    <n v="1409.75"/>
    <n v="1411.49"/>
    <n v="2391"/>
    <x v="15"/>
    <x v="1"/>
    <x v="0"/>
    <s v="05-07-2019"/>
  </r>
  <r>
    <d v="2019-07-05T15:00:00"/>
    <n v="1411.49"/>
    <n v="1414.48"/>
    <n v="1394.51"/>
    <n v="1400.84"/>
    <n v="9719"/>
    <x v="15"/>
    <x v="1"/>
    <x v="0"/>
    <s v="05-07-2019"/>
  </r>
  <r>
    <d v="2019-07-05T16:00:00"/>
    <n v="1400.84"/>
    <n v="1400.84"/>
    <n v="1386.63"/>
    <n v="1389.4"/>
    <n v="9263"/>
    <x v="15"/>
    <x v="1"/>
    <x v="0"/>
    <s v="05-07-2019"/>
  </r>
  <r>
    <d v="2019-07-05T17:00:00"/>
    <n v="1389.4"/>
    <n v="1397.63"/>
    <n v="1387.4"/>
    <n v="1395.13"/>
    <n v="8208"/>
    <x v="15"/>
    <x v="1"/>
    <x v="0"/>
    <s v="05-07-2019"/>
  </r>
  <r>
    <d v="2019-07-05T18:00:00"/>
    <n v="1395.13"/>
    <n v="1400.49"/>
    <n v="1391.95"/>
    <n v="1396.75"/>
    <n v="8612"/>
    <x v="15"/>
    <x v="1"/>
    <x v="0"/>
    <s v="05-07-2019"/>
  </r>
  <r>
    <d v="2019-07-05T19:00:00"/>
    <n v="1396.75"/>
    <n v="1399.67"/>
    <n v="1395.33"/>
    <n v="1399.2"/>
    <n v="3861"/>
    <x v="15"/>
    <x v="1"/>
    <x v="0"/>
    <s v="05-07-2019"/>
  </r>
  <r>
    <d v="2019-07-05T20:00:00"/>
    <n v="1399.23"/>
    <n v="1399.67"/>
    <n v="1397.2"/>
    <n v="1398.14"/>
    <n v="3246"/>
    <x v="15"/>
    <x v="1"/>
    <x v="0"/>
    <s v="05-07-2019"/>
  </r>
  <r>
    <d v="2019-07-05T21:00:00"/>
    <n v="1398.19"/>
    <n v="1399.56"/>
    <n v="1397.48"/>
    <n v="1399.49"/>
    <n v="1742"/>
    <x v="15"/>
    <x v="1"/>
    <x v="0"/>
    <s v="05-07-2019"/>
  </r>
  <r>
    <d v="2019-07-05T22:00:00"/>
    <n v="1399.43"/>
    <n v="1402.49"/>
    <n v="1399.32"/>
    <n v="1400.81"/>
    <n v="2191"/>
    <x v="15"/>
    <x v="1"/>
    <x v="0"/>
    <s v="05-07-2019"/>
  </r>
  <r>
    <d v="2019-07-05T23:00:00"/>
    <n v="1400.8"/>
    <n v="1400.8"/>
    <n v="1398.06"/>
    <n v="1398.09"/>
    <n v="808"/>
    <x v="15"/>
    <x v="1"/>
    <x v="0"/>
    <s v="05-07-2019"/>
  </r>
  <r>
    <d v="2019-07-08T01:00:00"/>
    <n v="1399.09"/>
    <n v="1399.22"/>
    <n v="1392.67"/>
    <n v="1395.56"/>
    <n v="2848"/>
    <x v="15"/>
    <x v="1"/>
    <x v="1"/>
    <s v="08-07-2019"/>
  </r>
  <r>
    <d v="2019-07-08T02:00:00"/>
    <n v="1395.57"/>
    <n v="1397.13"/>
    <n v="1394.43"/>
    <n v="1395.63"/>
    <n v="1878"/>
    <x v="15"/>
    <x v="1"/>
    <x v="1"/>
    <s v="08-07-2019"/>
  </r>
  <r>
    <d v="2019-07-08T03:00:00"/>
    <n v="1395.63"/>
    <n v="1400.16"/>
    <n v="1395.23"/>
    <n v="1397.85"/>
    <n v="2702"/>
    <x v="15"/>
    <x v="1"/>
    <x v="1"/>
    <s v="08-07-2019"/>
  </r>
  <r>
    <d v="2019-07-08T04:00:00"/>
    <n v="1397.85"/>
    <n v="1399.1"/>
    <n v="1395.4"/>
    <n v="1399.01"/>
    <n v="3927"/>
    <x v="15"/>
    <x v="1"/>
    <x v="1"/>
    <s v="08-07-2019"/>
  </r>
  <r>
    <d v="2019-07-08T05:00:00"/>
    <n v="1399.01"/>
    <n v="1399.61"/>
    <n v="1397.4"/>
    <n v="1397.8"/>
    <n v="1615"/>
    <x v="15"/>
    <x v="1"/>
    <x v="1"/>
    <s v="08-07-2019"/>
  </r>
  <r>
    <d v="2019-07-08T06:00:00"/>
    <n v="1397.8"/>
    <n v="1399.3"/>
    <n v="1397.65"/>
    <n v="1398.62"/>
    <n v="1151"/>
    <x v="15"/>
    <x v="1"/>
    <x v="1"/>
    <s v="08-07-2019"/>
  </r>
  <r>
    <d v="2019-07-08T07:00:00"/>
    <n v="1398.68"/>
    <n v="1399.95"/>
    <n v="1398.29"/>
    <n v="1399.6"/>
    <n v="1035"/>
    <x v="15"/>
    <x v="1"/>
    <x v="1"/>
    <s v="08-07-2019"/>
  </r>
  <r>
    <d v="2019-07-08T08:00:00"/>
    <n v="1399.54"/>
    <n v="1405.69"/>
    <n v="1399.43"/>
    <n v="1404.65"/>
    <n v="3571"/>
    <x v="15"/>
    <x v="1"/>
    <x v="1"/>
    <s v="08-07-2019"/>
  </r>
  <r>
    <d v="2019-07-08T09:00:00"/>
    <n v="1404.65"/>
    <n v="1405.93"/>
    <n v="1402.71"/>
    <n v="1405.11"/>
    <n v="3329"/>
    <x v="15"/>
    <x v="1"/>
    <x v="1"/>
    <s v="08-07-2019"/>
  </r>
  <r>
    <d v="2019-07-08T10:00:00"/>
    <n v="1405.11"/>
    <n v="1407.53"/>
    <n v="1404.85"/>
    <n v="1406.37"/>
    <n v="3461"/>
    <x v="15"/>
    <x v="1"/>
    <x v="1"/>
    <s v="08-07-2019"/>
  </r>
  <r>
    <d v="2019-07-08T11:00:00"/>
    <n v="1406.45"/>
    <n v="1406.72"/>
    <n v="1404.29"/>
    <n v="1405.83"/>
    <n v="1871"/>
    <x v="15"/>
    <x v="1"/>
    <x v="1"/>
    <s v="08-07-2019"/>
  </r>
  <r>
    <d v="2019-07-08T12:00:00"/>
    <n v="1405.89"/>
    <n v="1406.39"/>
    <n v="1404.15"/>
    <n v="1405.16"/>
    <n v="1773"/>
    <x v="15"/>
    <x v="1"/>
    <x v="1"/>
    <s v="08-07-2019"/>
  </r>
  <r>
    <d v="2019-07-08T13:00:00"/>
    <n v="1405.16"/>
    <n v="1405.97"/>
    <n v="1403.63"/>
    <n v="1404.45"/>
    <n v="1596"/>
    <x v="15"/>
    <x v="1"/>
    <x v="1"/>
    <s v="08-07-2019"/>
  </r>
  <r>
    <d v="2019-07-08T14:00:00"/>
    <n v="1404.45"/>
    <n v="1406.07"/>
    <n v="1404.43"/>
    <n v="1405.62"/>
    <n v="1508"/>
    <x v="15"/>
    <x v="1"/>
    <x v="1"/>
    <s v="08-07-2019"/>
  </r>
  <r>
    <d v="2019-07-08T15:00:00"/>
    <n v="1405.62"/>
    <n v="1407.04"/>
    <n v="1402.87"/>
    <n v="1403.66"/>
    <n v="4245"/>
    <x v="15"/>
    <x v="1"/>
    <x v="1"/>
    <s v="08-07-2019"/>
  </r>
  <r>
    <d v="2019-07-08T16:00:00"/>
    <n v="1403.66"/>
    <n v="1404.17"/>
    <n v="1399.89"/>
    <n v="1401.43"/>
    <n v="5727"/>
    <x v="15"/>
    <x v="1"/>
    <x v="1"/>
    <s v="08-07-2019"/>
  </r>
  <r>
    <d v="2019-07-08T17:00:00"/>
    <n v="1401.33"/>
    <n v="1401.64"/>
    <n v="1395.53"/>
    <n v="1396.55"/>
    <n v="4841"/>
    <x v="15"/>
    <x v="1"/>
    <x v="1"/>
    <s v="08-07-2019"/>
  </r>
  <r>
    <d v="2019-07-08T18:00:00"/>
    <n v="1396.55"/>
    <n v="1398.91"/>
    <n v="1394.33"/>
    <n v="1394.66"/>
    <n v="3714"/>
    <x v="15"/>
    <x v="1"/>
    <x v="1"/>
    <s v="08-07-2019"/>
  </r>
  <r>
    <d v="2019-07-08T19:00:00"/>
    <n v="1394.74"/>
    <n v="1397.27"/>
    <n v="1393.73"/>
    <n v="1396.87"/>
    <n v="2477"/>
    <x v="15"/>
    <x v="1"/>
    <x v="1"/>
    <s v="08-07-2019"/>
  </r>
  <r>
    <d v="2019-07-08T20:00:00"/>
    <n v="1396.87"/>
    <n v="1398.82"/>
    <n v="1396.08"/>
    <n v="1396.41"/>
    <n v="2092"/>
    <x v="15"/>
    <x v="1"/>
    <x v="1"/>
    <s v="08-07-2019"/>
  </r>
  <r>
    <d v="2019-07-08T21:00:00"/>
    <n v="1396.45"/>
    <n v="1397.61"/>
    <n v="1395.56"/>
    <n v="1397.18"/>
    <n v="1004"/>
    <x v="15"/>
    <x v="1"/>
    <x v="1"/>
    <s v="08-07-2019"/>
  </r>
  <r>
    <d v="2019-07-08T22:00:00"/>
    <n v="1397.18"/>
    <n v="1397.27"/>
    <n v="1391.68"/>
    <n v="1391.78"/>
    <n v="1396"/>
    <x v="15"/>
    <x v="1"/>
    <x v="1"/>
    <s v="08-07-2019"/>
  </r>
  <r>
    <d v="2019-07-08T23:00:00"/>
    <n v="1391.85"/>
    <n v="1395.67"/>
    <n v="1391.85"/>
    <n v="1395.28"/>
    <n v="1007"/>
    <x v="15"/>
    <x v="1"/>
    <x v="1"/>
    <s v="08-07-2019"/>
  </r>
  <r>
    <d v="2019-07-09T01:00:00"/>
    <n v="1394.69"/>
    <n v="1395.96"/>
    <n v="1394.07"/>
    <n v="1394.31"/>
    <n v="815"/>
    <x v="15"/>
    <x v="1"/>
    <x v="2"/>
    <s v="09-07-2019"/>
  </r>
  <r>
    <d v="2019-07-09T02:00:00"/>
    <n v="1394.31"/>
    <n v="1394.76"/>
    <n v="1392.65"/>
    <n v="1394.26"/>
    <n v="1334"/>
    <x v="15"/>
    <x v="1"/>
    <x v="2"/>
    <s v="09-07-2019"/>
  </r>
  <r>
    <d v="2019-07-09T03:00:00"/>
    <n v="1394.26"/>
    <n v="1395.71"/>
    <n v="1390.47"/>
    <n v="1392.23"/>
    <n v="1800"/>
    <x v="15"/>
    <x v="1"/>
    <x v="2"/>
    <s v="09-07-2019"/>
  </r>
  <r>
    <d v="2019-07-09T04:00:00"/>
    <n v="1392.23"/>
    <n v="1394.21"/>
    <n v="1391.63"/>
    <n v="1393.23"/>
    <n v="2598"/>
    <x v="15"/>
    <x v="1"/>
    <x v="2"/>
    <s v="09-07-2019"/>
  </r>
  <r>
    <d v="2019-07-09T05:00:00"/>
    <n v="1393.19"/>
    <n v="1394.56"/>
    <n v="1392.31"/>
    <n v="1394.36"/>
    <n v="1236"/>
    <x v="15"/>
    <x v="1"/>
    <x v="2"/>
    <s v="09-07-2019"/>
  </r>
  <r>
    <d v="2019-07-09T06:00:00"/>
    <n v="1394.36"/>
    <n v="1395.81"/>
    <n v="1393.5"/>
    <n v="1394.3"/>
    <n v="1223"/>
    <x v="15"/>
    <x v="1"/>
    <x v="2"/>
    <s v="09-07-2019"/>
  </r>
  <r>
    <d v="2019-07-09T07:00:00"/>
    <n v="1394.3"/>
    <n v="1396.41"/>
    <n v="1394.09"/>
    <n v="1396.04"/>
    <n v="951"/>
    <x v="15"/>
    <x v="1"/>
    <x v="2"/>
    <s v="09-07-2019"/>
  </r>
  <r>
    <d v="2019-07-09T08:00:00"/>
    <n v="1396.08"/>
    <n v="1396.12"/>
    <n v="1394.17"/>
    <n v="1394.36"/>
    <n v="1095"/>
    <x v="15"/>
    <x v="1"/>
    <x v="2"/>
    <s v="09-07-2019"/>
  </r>
  <r>
    <d v="2019-07-09T09:00:00"/>
    <n v="1394.4"/>
    <n v="1395.24"/>
    <n v="1392.09"/>
    <n v="1393.58"/>
    <n v="2920"/>
    <x v="15"/>
    <x v="1"/>
    <x v="2"/>
    <s v="09-07-2019"/>
  </r>
  <r>
    <d v="2019-07-09T10:00:00"/>
    <n v="1393.65"/>
    <n v="1394.81"/>
    <n v="1392.47"/>
    <n v="1392.6"/>
    <n v="2792"/>
    <x v="15"/>
    <x v="1"/>
    <x v="2"/>
    <s v="09-07-2019"/>
  </r>
  <r>
    <d v="2019-07-09T11:00:00"/>
    <n v="1392.6"/>
    <n v="1393.2"/>
    <n v="1385.69"/>
    <n v="1387.49"/>
    <n v="3869"/>
    <x v="15"/>
    <x v="1"/>
    <x v="2"/>
    <s v="09-07-2019"/>
  </r>
  <r>
    <d v="2019-07-09T12:00:00"/>
    <n v="1387.46"/>
    <n v="1388.8"/>
    <n v="1386.83"/>
    <n v="1388.03"/>
    <n v="2250"/>
    <x v="15"/>
    <x v="1"/>
    <x v="2"/>
    <s v="09-07-2019"/>
  </r>
  <r>
    <d v="2019-07-09T13:00:00"/>
    <n v="1388.03"/>
    <n v="1390.95"/>
    <n v="1386.46"/>
    <n v="1389.46"/>
    <n v="2151"/>
    <x v="15"/>
    <x v="1"/>
    <x v="2"/>
    <s v="09-07-2019"/>
  </r>
  <r>
    <d v="2019-07-09T14:00:00"/>
    <n v="1389.46"/>
    <n v="1392.76"/>
    <n v="1388.75"/>
    <n v="1391.67"/>
    <n v="1692"/>
    <x v="15"/>
    <x v="1"/>
    <x v="2"/>
    <s v="09-07-2019"/>
  </r>
  <r>
    <d v="2019-07-09T15:00:00"/>
    <n v="1391.67"/>
    <n v="1394.76"/>
    <n v="1391.67"/>
    <n v="1392.91"/>
    <n v="3718"/>
    <x v="15"/>
    <x v="1"/>
    <x v="2"/>
    <s v="09-07-2019"/>
  </r>
  <r>
    <d v="2019-07-09T16:00:00"/>
    <n v="1392.91"/>
    <n v="1394.41"/>
    <n v="1390.83"/>
    <n v="1391.63"/>
    <n v="4090"/>
    <x v="15"/>
    <x v="1"/>
    <x v="2"/>
    <s v="09-07-2019"/>
  </r>
  <r>
    <d v="2019-07-09T17:00:00"/>
    <n v="1391.63"/>
    <n v="1393.91"/>
    <n v="1390.23"/>
    <n v="1393.41"/>
    <n v="3689"/>
    <x v="15"/>
    <x v="1"/>
    <x v="2"/>
    <s v="09-07-2019"/>
  </r>
  <r>
    <d v="2019-07-09T18:00:00"/>
    <n v="1393.51"/>
    <n v="1399.93"/>
    <n v="1393.51"/>
    <n v="1397.66"/>
    <n v="5731"/>
    <x v="15"/>
    <x v="1"/>
    <x v="2"/>
    <s v="09-07-2019"/>
  </r>
  <r>
    <d v="2019-07-09T19:00:00"/>
    <n v="1397.69"/>
    <n v="1397.69"/>
    <n v="1396.06"/>
    <n v="1396.82"/>
    <n v="1988"/>
    <x v="15"/>
    <x v="1"/>
    <x v="2"/>
    <s v="09-07-2019"/>
  </r>
  <r>
    <d v="2019-07-09T20:00:00"/>
    <n v="1396.83"/>
    <n v="1399.86"/>
    <n v="1396.31"/>
    <n v="1398.12"/>
    <n v="2014"/>
    <x v="15"/>
    <x v="1"/>
    <x v="2"/>
    <s v="09-07-2019"/>
  </r>
  <r>
    <d v="2019-07-09T21:00:00"/>
    <n v="1398.11"/>
    <n v="1398.63"/>
    <n v="1397.62"/>
    <n v="1397.82"/>
    <n v="846"/>
    <x v="15"/>
    <x v="1"/>
    <x v="2"/>
    <s v="09-07-2019"/>
  </r>
  <r>
    <d v="2019-07-09T22:00:00"/>
    <n v="1397.79"/>
    <n v="1398.02"/>
    <n v="1395.49"/>
    <n v="1396.62"/>
    <n v="1853"/>
    <x v="15"/>
    <x v="1"/>
    <x v="2"/>
    <s v="09-07-2019"/>
  </r>
  <r>
    <d v="2019-07-09T23:00:00"/>
    <n v="1396.62"/>
    <n v="1397.61"/>
    <n v="1395.72"/>
    <n v="1397.51"/>
    <n v="760"/>
    <x v="15"/>
    <x v="1"/>
    <x v="2"/>
    <s v="09-07-2019"/>
  </r>
  <r>
    <d v="2019-07-10T01:00:00"/>
    <n v="1395.68"/>
    <n v="1397.09"/>
    <n v="1395.62"/>
    <n v="1395.78"/>
    <n v="563"/>
    <x v="15"/>
    <x v="1"/>
    <x v="3"/>
    <s v="10-07-2019"/>
  </r>
  <r>
    <d v="2019-07-10T02:00:00"/>
    <n v="1395.78"/>
    <n v="1396.25"/>
    <n v="1394.66"/>
    <n v="1395.19"/>
    <n v="1531"/>
    <x v="15"/>
    <x v="1"/>
    <x v="3"/>
    <s v="10-07-2019"/>
  </r>
  <r>
    <d v="2019-07-10T03:00:00"/>
    <n v="1395.21"/>
    <n v="1395.38"/>
    <n v="1391.8"/>
    <n v="1392.86"/>
    <n v="1857"/>
    <x v="15"/>
    <x v="1"/>
    <x v="3"/>
    <s v="10-07-2019"/>
  </r>
  <r>
    <d v="2019-07-10T04:00:00"/>
    <n v="1392.88"/>
    <n v="1393.71"/>
    <n v="1391.13"/>
    <n v="1393.12"/>
    <n v="2245"/>
    <x v="15"/>
    <x v="1"/>
    <x v="3"/>
    <s v="10-07-2019"/>
  </r>
  <r>
    <d v="2019-07-10T05:00:00"/>
    <n v="1393.12"/>
    <n v="1394.2"/>
    <n v="1392.03"/>
    <n v="1394.11"/>
    <n v="1599"/>
    <x v="15"/>
    <x v="1"/>
    <x v="3"/>
    <s v="10-07-2019"/>
  </r>
  <r>
    <d v="2019-07-10T06:00:00"/>
    <n v="1394.11"/>
    <n v="1394.65"/>
    <n v="1392.71"/>
    <n v="1392.87"/>
    <n v="907"/>
    <x v="15"/>
    <x v="1"/>
    <x v="3"/>
    <s v="10-07-2019"/>
  </r>
  <r>
    <d v="2019-07-10T07:00:00"/>
    <n v="1392.83"/>
    <n v="1393.41"/>
    <n v="1391.71"/>
    <n v="1393.31"/>
    <n v="851"/>
    <x v="15"/>
    <x v="1"/>
    <x v="3"/>
    <s v="10-07-2019"/>
  </r>
  <r>
    <d v="2019-07-10T08:00:00"/>
    <n v="1393.21"/>
    <n v="1394.29"/>
    <n v="1392.35"/>
    <n v="1393.38"/>
    <n v="1218"/>
    <x v="15"/>
    <x v="1"/>
    <x v="3"/>
    <s v="10-07-2019"/>
  </r>
  <r>
    <d v="2019-07-10T09:00:00"/>
    <n v="1393.35"/>
    <n v="1393.38"/>
    <n v="1389.81"/>
    <n v="1390.76"/>
    <n v="2976"/>
    <x v="15"/>
    <x v="1"/>
    <x v="3"/>
    <s v="10-07-2019"/>
  </r>
  <r>
    <d v="2019-07-10T10:00:00"/>
    <n v="1390.76"/>
    <n v="1393.83"/>
    <n v="1390.35"/>
    <n v="1391.88"/>
    <n v="1946"/>
    <x v="15"/>
    <x v="1"/>
    <x v="3"/>
    <s v="10-07-2019"/>
  </r>
  <r>
    <d v="2019-07-10T11:00:00"/>
    <n v="1391.88"/>
    <n v="1394.57"/>
    <n v="1391.58"/>
    <n v="1393.47"/>
    <n v="1995"/>
    <x v="15"/>
    <x v="1"/>
    <x v="3"/>
    <s v="10-07-2019"/>
  </r>
  <r>
    <d v="2019-07-10T12:00:00"/>
    <n v="1393.47"/>
    <n v="1396.99"/>
    <n v="1393.18"/>
    <n v="1395.58"/>
    <n v="1979"/>
    <x v="15"/>
    <x v="1"/>
    <x v="3"/>
    <s v="10-07-2019"/>
  </r>
  <r>
    <d v="2019-07-10T13:00:00"/>
    <n v="1395.58"/>
    <n v="1395.95"/>
    <n v="1394.94"/>
    <n v="1395.15"/>
    <n v="1122"/>
    <x v="15"/>
    <x v="1"/>
    <x v="3"/>
    <s v="10-07-2019"/>
  </r>
  <r>
    <d v="2019-07-10T14:00:00"/>
    <n v="1395.13"/>
    <n v="1396.18"/>
    <n v="1394.74"/>
    <n v="1395.18"/>
    <n v="1187"/>
    <x v="15"/>
    <x v="1"/>
    <x v="3"/>
    <s v="10-07-2019"/>
  </r>
  <r>
    <d v="2019-07-10T15:00:00"/>
    <n v="1395.15"/>
    <n v="1411.2"/>
    <n v="1391.36"/>
    <n v="1410.01"/>
    <n v="9037"/>
    <x v="15"/>
    <x v="1"/>
    <x v="3"/>
    <s v="10-07-2019"/>
  </r>
  <r>
    <d v="2019-07-10T16:00:00"/>
    <n v="1410.01"/>
    <n v="1411.45"/>
    <n v="1406.29"/>
    <n v="1406.66"/>
    <n v="8330"/>
    <x v="15"/>
    <x v="1"/>
    <x v="3"/>
    <s v="10-07-2019"/>
  </r>
  <r>
    <d v="2019-07-10T17:00:00"/>
    <n v="1406.66"/>
    <n v="1411.23"/>
    <n v="1406.14"/>
    <n v="1408.05"/>
    <n v="7041"/>
    <x v="15"/>
    <x v="1"/>
    <x v="3"/>
    <s v="10-07-2019"/>
  </r>
  <r>
    <d v="2019-07-10T18:00:00"/>
    <n v="1408.05"/>
    <n v="1410.63"/>
    <n v="1402.86"/>
    <n v="1410.09"/>
    <n v="6347"/>
    <x v="15"/>
    <x v="1"/>
    <x v="3"/>
    <s v="10-07-2019"/>
  </r>
  <r>
    <d v="2019-07-10T19:00:00"/>
    <n v="1410.09"/>
    <n v="1413.05"/>
    <n v="1408.99"/>
    <n v="1411.95"/>
    <n v="3139"/>
    <x v="15"/>
    <x v="1"/>
    <x v="3"/>
    <s v="10-07-2019"/>
  </r>
  <r>
    <d v="2019-07-10T20:00:00"/>
    <n v="1411.88"/>
    <n v="1414.13"/>
    <n v="1409.47"/>
    <n v="1413.07"/>
    <n v="3477"/>
    <x v="15"/>
    <x v="1"/>
    <x v="3"/>
    <s v="10-07-2019"/>
  </r>
  <r>
    <d v="2019-07-10T21:00:00"/>
    <n v="1413.07"/>
    <n v="1417.2"/>
    <n v="1412.98"/>
    <n v="1415.11"/>
    <n v="4652"/>
    <x v="15"/>
    <x v="1"/>
    <x v="3"/>
    <s v="10-07-2019"/>
  </r>
  <r>
    <d v="2019-07-10T22:00:00"/>
    <n v="1415.11"/>
    <n v="1418.55"/>
    <n v="1414.99"/>
    <n v="1418.04"/>
    <n v="3177"/>
    <x v="15"/>
    <x v="1"/>
    <x v="3"/>
    <s v="10-07-2019"/>
  </r>
  <r>
    <d v="2019-07-10T23:00:00"/>
    <n v="1418.04"/>
    <n v="1418.23"/>
    <n v="1416.85"/>
    <n v="1417.87"/>
    <n v="1155"/>
    <x v="15"/>
    <x v="1"/>
    <x v="3"/>
    <s v="10-07-2019"/>
  </r>
  <r>
    <d v="2019-07-11T01:00:00"/>
    <n v="1419.07"/>
    <n v="1422.41"/>
    <n v="1418.5"/>
    <n v="1420.67"/>
    <n v="1329"/>
    <x v="15"/>
    <x v="1"/>
    <x v="4"/>
    <s v="11-07-2019"/>
  </r>
  <r>
    <d v="2019-07-11T02:00:00"/>
    <n v="1420.67"/>
    <n v="1422.43"/>
    <n v="1418.95"/>
    <n v="1421.95"/>
    <n v="1704"/>
    <x v="15"/>
    <x v="1"/>
    <x v="4"/>
    <s v="11-07-2019"/>
  </r>
  <r>
    <d v="2019-07-11T03:00:00"/>
    <n v="1421.92"/>
    <n v="1425.95"/>
    <n v="1421.6"/>
    <n v="1425.45"/>
    <n v="3961"/>
    <x v="15"/>
    <x v="1"/>
    <x v="4"/>
    <s v="11-07-2019"/>
  </r>
  <r>
    <d v="2019-07-11T04:00:00"/>
    <n v="1425.46"/>
    <n v="1427.07"/>
    <n v="1420.73"/>
    <n v="1421.03"/>
    <n v="4092"/>
    <x v="15"/>
    <x v="1"/>
    <x v="4"/>
    <s v="11-07-2019"/>
  </r>
  <r>
    <d v="2019-07-11T05:00:00"/>
    <n v="1421.04"/>
    <n v="1423.27"/>
    <n v="1420.31"/>
    <n v="1422.73"/>
    <n v="2607"/>
    <x v="15"/>
    <x v="1"/>
    <x v="4"/>
    <s v="11-07-2019"/>
  </r>
  <r>
    <d v="2019-07-11T06:00:00"/>
    <n v="1422.73"/>
    <n v="1425.12"/>
    <n v="1422.53"/>
    <n v="1423.98"/>
    <n v="1558"/>
    <x v="15"/>
    <x v="1"/>
    <x v="4"/>
    <s v="11-07-2019"/>
  </r>
  <r>
    <d v="2019-07-11T07:00:00"/>
    <n v="1423.98"/>
    <n v="1424.83"/>
    <n v="1423.67"/>
    <n v="1424.31"/>
    <n v="939"/>
    <x v="15"/>
    <x v="1"/>
    <x v="4"/>
    <s v="11-07-2019"/>
  </r>
  <r>
    <d v="2019-07-11T08:00:00"/>
    <n v="1424.33"/>
    <n v="1424.93"/>
    <n v="1420.93"/>
    <n v="1422.22"/>
    <n v="2164"/>
    <x v="15"/>
    <x v="1"/>
    <x v="4"/>
    <s v="11-07-2019"/>
  </r>
  <r>
    <d v="2019-07-11T09:00:00"/>
    <n v="1422.25"/>
    <n v="1422.52"/>
    <n v="1419.32"/>
    <n v="1421.12"/>
    <n v="2852"/>
    <x v="15"/>
    <x v="1"/>
    <x v="4"/>
    <s v="11-07-2019"/>
  </r>
  <r>
    <d v="2019-07-11T10:00:00"/>
    <n v="1421.12"/>
    <n v="1422.82"/>
    <n v="1420.12"/>
    <n v="1422.2"/>
    <n v="2642"/>
    <x v="15"/>
    <x v="1"/>
    <x v="4"/>
    <s v="11-07-2019"/>
  </r>
  <r>
    <d v="2019-07-11T11:00:00"/>
    <n v="1422.2"/>
    <n v="1423.87"/>
    <n v="1421.34"/>
    <n v="1423.38"/>
    <n v="1761"/>
    <x v="15"/>
    <x v="1"/>
    <x v="4"/>
    <s v="11-07-2019"/>
  </r>
  <r>
    <d v="2019-07-11T12:00:00"/>
    <n v="1423.44"/>
    <n v="1423.87"/>
    <n v="1422.05"/>
    <n v="1422.15"/>
    <n v="1641"/>
    <x v="15"/>
    <x v="1"/>
    <x v="4"/>
    <s v="11-07-2019"/>
  </r>
  <r>
    <d v="2019-07-11T13:00:00"/>
    <n v="1422.15"/>
    <n v="1422.15"/>
    <n v="1420.57"/>
    <n v="1420.84"/>
    <n v="2085"/>
    <x v="15"/>
    <x v="1"/>
    <x v="4"/>
    <s v="11-07-2019"/>
  </r>
  <r>
    <d v="2019-07-11T14:00:00"/>
    <n v="1420.84"/>
    <n v="1421.89"/>
    <n v="1417.74"/>
    <n v="1420.17"/>
    <n v="2817"/>
    <x v="15"/>
    <x v="1"/>
    <x v="4"/>
    <s v="11-07-2019"/>
  </r>
  <r>
    <d v="2019-07-11T15:00:00"/>
    <n v="1420.17"/>
    <n v="1420.77"/>
    <n v="1411.72"/>
    <n v="1415.33"/>
    <n v="7624"/>
    <x v="15"/>
    <x v="1"/>
    <x v="4"/>
    <s v="11-07-2019"/>
  </r>
  <r>
    <d v="2019-07-11T16:00:00"/>
    <n v="1415.36"/>
    <n v="1417.46"/>
    <n v="1412.97"/>
    <n v="1414.17"/>
    <n v="4073"/>
    <x v="15"/>
    <x v="1"/>
    <x v="4"/>
    <s v="11-07-2019"/>
  </r>
  <r>
    <d v="2019-07-11T17:00:00"/>
    <n v="1414.17"/>
    <n v="1415.67"/>
    <n v="1408.44"/>
    <n v="1409.12"/>
    <n v="5355"/>
    <x v="15"/>
    <x v="1"/>
    <x v="4"/>
    <s v="11-07-2019"/>
  </r>
  <r>
    <d v="2019-07-11T18:00:00"/>
    <n v="1408.92"/>
    <n v="1412.85"/>
    <n v="1408.74"/>
    <n v="1411.92"/>
    <n v="3289"/>
    <x v="15"/>
    <x v="1"/>
    <x v="4"/>
    <s v="11-07-2019"/>
  </r>
  <r>
    <d v="2019-07-11T19:00:00"/>
    <n v="1411.93"/>
    <n v="1412.71"/>
    <n v="1408.87"/>
    <n v="1410.67"/>
    <n v="1939"/>
    <x v="15"/>
    <x v="1"/>
    <x v="4"/>
    <s v="11-07-2019"/>
  </r>
  <r>
    <d v="2019-07-11T20:00:00"/>
    <n v="1410.67"/>
    <n v="1411.32"/>
    <n v="1403.51"/>
    <n v="1405.5"/>
    <n v="6281"/>
    <x v="15"/>
    <x v="1"/>
    <x v="4"/>
    <s v="11-07-2019"/>
  </r>
  <r>
    <d v="2019-07-11T21:00:00"/>
    <n v="1405.5"/>
    <n v="1408.68"/>
    <n v="1404.93"/>
    <n v="1407.67"/>
    <n v="2132"/>
    <x v="15"/>
    <x v="1"/>
    <x v="4"/>
    <s v="11-07-2019"/>
  </r>
  <r>
    <d v="2019-07-11T22:00:00"/>
    <n v="1407.68"/>
    <n v="1408.32"/>
    <n v="1406.7"/>
    <n v="1406.78"/>
    <n v="1383"/>
    <x v="15"/>
    <x v="1"/>
    <x v="4"/>
    <s v="11-07-2019"/>
  </r>
  <r>
    <d v="2019-07-11T23:00:00"/>
    <n v="1406.71"/>
    <n v="1407.19"/>
    <n v="1400.73"/>
    <n v="1403.73"/>
    <n v="1176"/>
    <x v="15"/>
    <x v="1"/>
    <x v="4"/>
    <s v="11-07-2019"/>
  </r>
  <r>
    <d v="2019-07-12T01:00:00"/>
    <n v="1404.51"/>
    <n v="1406.38"/>
    <n v="1404.42"/>
    <n v="1404.58"/>
    <n v="852"/>
    <x v="15"/>
    <x v="1"/>
    <x v="0"/>
    <s v="12-07-2019"/>
  </r>
  <r>
    <d v="2019-07-12T02:00:00"/>
    <n v="1404.59"/>
    <n v="1405.59"/>
    <n v="1403.6"/>
    <n v="1403.92"/>
    <n v="1176"/>
    <x v="15"/>
    <x v="1"/>
    <x v="0"/>
    <s v="12-07-2019"/>
  </r>
  <r>
    <d v="2019-07-12T03:00:00"/>
    <n v="1403.95"/>
    <n v="1407.24"/>
    <n v="1403.6"/>
    <n v="1406.73"/>
    <n v="2045"/>
    <x v="15"/>
    <x v="1"/>
    <x v="0"/>
    <s v="12-07-2019"/>
  </r>
  <r>
    <d v="2019-07-12T04:00:00"/>
    <n v="1406.73"/>
    <n v="1409.96"/>
    <n v="1406.63"/>
    <n v="1409.26"/>
    <n v="2685"/>
    <x v="15"/>
    <x v="1"/>
    <x v="0"/>
    <s v="12-07-2019"/>
  </r>
  <r>
    <d v="2019-07-12T05:00:00"/>
    <n v="1409.26"/>
    <n v="1409.57"/>
    <n v="1408.13"/>
    <n v="1409.09"/>
    <n v="1274"/>
    <x v="15"/>
    <x v="1"/>
    <x v="0"/>
    <s v="12-07-2019"/>
  </r>
  <r>
    <d v="2019-07-12T06:00:00"/>
    <n v="1409.09"/>
    <n v="1409.79"/>
    <n v="1407.13"/>
    <n v="1407.75"/>
    <n v="1588"/>
    <x v="15"/>
    <x v="1"/>
    <x v="0"/>
    <s v="12-07-2019"/>
  </r>
  <r>
    <d v="2019-07-12T07:00:00"/>
    <n v="1407.75"/>
    <n v="1408.23"/>
    <n v="1407.33"/>
    <n v="1407.53"/>
    <n v="914"/>
    <x v="15"/>
    <x v="1"/>
    <x v="0"/>
    <s v="12-07-2019"/>
  </r>
  <r>
    <d v="2019-07-12T08:00:00"/>
    <n v="1407.57"/>
    <n v="1407.87"/>
    <n v="1404.96"/>
    <n v="1405.54"/>
    <n v="2101"/>
    <x v="15"/>
    <x v="1"/>
    <x v="0"/>
    <s v="12-07-2019"/>
  </r>
  <r>
    <d v="2019-07-12T09:00:00"/>
    <n v="1405.54"/>
    <n v="1409.07"/>
    <n v="1405.27"/>
    <n v="1408.57"/>
    <n v="2345"/>
    <x v="15"/>
    <x v="1"/>
    <x v="0"/>
    <s v="12-07-2019"/>
  </r>
  <r>
    <d v="2019-07-12T10:00:00"/>
    <n v="1408.57"/>
    <n v="1412.35"/>
    <n v="1408.17"/>
    <n v="1410.01"/>
    <n v="2055"/>
    <x v="15"/>
    <x v="1"/>
    <x v="0"/>
    <s v="12-07-2019"/>
  </r>
  <r>
    <d v="2019-07-12T11:00:00"/>
    <n v="1410.01"/>
    <n v="1411.45"/>
    <n v="1408.76"/>
    <n v="1408.93"/>
    <n v="2215"/>
    <x v="15"/>
    <x v="1"/>
    <x v="0"/>
    <s v="12-07-2019"/>
  </r>
  <r>
    <d v="2019-07-12T12:00:00"/>
    <n v="1408.95"/>
    <n v="1408.97"/>
    <n v="1404.15"/>
    <n v="1405.89"/>
    <n v="3280"/>
    <x v="15"/>
    <x v="1"/>
    <x v="0"/>
    <s v="12-07-2019"/>
  </r>
  <r>
    <d v="2019-07-12T13:00:00"/>
    <n v="1405.93"/>
    <n v="1408.19"/>
    <n v="1405.89"/>
    <n v="1407.76"/>
    <n v="1542"/>
    <x v="15"/>
    <x v="1"/>
    <x v="0"/>
    <s v="12-07-2019"/>
  </r>
  <r>
    <d v="2019-07-12T14:00:00"/>
    <n v="1407.72"/>
    <n v="1410.3"/>
    <n v="1407.3"/>
    <n v="1407.58"/>
    <n v="1976"/>
    <x v="15"/>
    <x v="1"/>
    <x v="0"/>
    <s v="12-07-2019"/>
  </r>
  <r>
    <d v="2019-07-12T15:00:00"/>
    <n v="1407.57"/>
    <n v="1407.88"/>
    <n v="1403.08"/>
    <n v="1405.95"/>
    <n v="4876"/>
    <x v="15"/>
    <x v="1"/>
    <x v="0"/>
    <s v="12-07-2019"/>
  </r>
  <r>
    <d v="2019-07-12T16:00:00"/>
    <n v="1405.93"/>
    <n v="1410.23"/>
    <n v="1404.52"/>
    <n v="1408.02"/>
    <n v="5631"/>
    <x v="15"/>
    <x v="1"/>
    <x v="0"/>
    <s v="12-07-2019"/>
  </r>
  <r>
    <d v="2019-07-12T17:00:00"/>
    <n v="1408.02"/>
    <n v="1408.82"/>
    <n v="1404.78"/>
    <n v="1408.3"/>
    <n v="4667"/>
    <x v="15"/>
    <x v="1"/>
    <x v="0"/>
    <s v="12-07-2019"/>
  </r>
  <r>
    <d v="2019-07-12T18:00:00"/>
    <n v="1408.3"/>
    <n v="1409.79"/>
    <n v="1407.11"/>
    <n v="1408.09"/>
    <n v="2537"/>
    <x v="15"/>
    <x v="1"/>
    <x v="0"/>
    <s v="12-07-2019"/>
  </r>
  <r>
    <d v="2019-07-12T19:00:00"/>
    <n v="1408.05"/>
    <n v="1411.43"/>
    <n v="1407.99"/>
    <n v="1411.25"/>
    <n v="2757"/>
    <x v="15"/>
    <x v="1"/>
    <x v="0"/>
    <s v="12-07-2019"/>
  </r>
  <r>
    <d v="2019-07-12T20:00:00"/>
    <n v="1411.23"/>
    <n v="1413.73"/>
    <n v="1410.17"/>
    <n v="1412.67"/>
    <n v="2026"/>
    <x v="15"/>
    <x v="1"/>
    <x v="0"/>
    <s v="12-07-2019"/>
  </r>
  <r>
    <d v="2019-07-12T21:00:00"/>
    <n v="1412.67"/>
    <n v="1416.84"/>
    <n v="1412.45"/>
    <n v="1416.6"/>
    <n v="2111"/>
    <x v="15"/>
    <x v="1"/>
    <x v="0"/>
    <s v="12-07-2019"/>
  </r>
  <r>
    <d v="2019-07-12T22:00:00"/>
    <n v="1416.6"/>
    <n v="1416.7"/>
    <n v="1414.43"/>
    <n v="1414.84"/>
    <n v="1628"/>
    <x v="15"/>
    <x v="1"/>
    <x v="0"/>
    <s v="12-07-2019"/>
  </r>
  <r>
    <d v="2019-07-12T23:00:00"/>
    <n v="1414.89"/>
    <n v="1416.16"/>
    <n v="1414.03"/>
    <n v="1414.83"/>
    <n v="987"/>
    <x v="15"/>
    <x v="1"/>
    <x v="0"/>
    <s v="12-07-2019"/>
  </r>
  <r>
    <d v="2019-07-15T01:00:00"/>
    <n v="1416.52"/>
    <n v="1419.73"/>
    <n v="1415.61"/>
    <n v="1417.42"/>
    <n v="1496"/>
    <x v="15"/>
    <x v="1"/>
    <x v="1"/>
    <s v="15-07-2019"/>
  </r>
  <r>
    <d v="2019-07-15T02:00:00"/>
    <n v="1417.38"/>
    <n v="1417.52"/>
    <n v="1412.63"/>
    <n v="1416.18"/>
    <n v="2304"/>
    <x v="15"/>
    <x v="1"/>
    <x v="1"/>
    <s v="15-07-2019"/>
  </r>
  <r>
    <d v="2019-07-15T03:00:00"/>
    <n v="1416.27"/>
    <n v="1417.29"/>
    <n v="1414.15"/>
    <n v="1415.48"/>
    <n v="1735"/>
    <x v="15"/>
    <x v="1"/>
    <x v="1"/>
    <s v="15-07-2019"/>
  </r>
  <r>
    <d v="2019-07-15T04:00:00"/>
    <n v="1415.46"/>
    <n v="1415.66"/>
    <n v="1411.03"/>
    <n v="1412.41"/>
    <n v="3164"/>
    <x v="15"/>
    <x v="1"/>
    <x v="1"/>
    <s v="15-07-2019"/>
  </r>
  <r>
    <d v="2019-07-15T05:00:00"/>
    <n v="1412.41"/>
    <n v="1412.86"/>
    <n v="1409.39"/>
    <n v="1410.41"/>
    <n v="2565"/>
    <x v="15"/>
    <x v="1"/>
    <x v="1"/>
    <s v="15-07-2019"/>
  </r>
  <r>
    <d v="2019-07-15T06:00:00"/>
    <n v="1410.39"/>
    <n v="1412.18"/>
    <n v="1410.21"/>
    <n v="1411.9"/>
    <n v="1226"/>
    <x v="15"/>
    <x v="1"/>
    <x v="1"/>
    <s v="15-07-2019"/>
  </r>
  <r>
    <d v="2019-07-15T07:00:00"/>
    <n v="1411.9"/>
    <n v="1412.32"/>
    <n v="1410.6"/>
    <n v="1411.37"/>
    <n v="908"/>
    <x v="15"/>
    <x v="1"/>
    <x v="1"/>
    <s v="15-07-2019"/>
  </r>
  <r>
    <d v="2019-07-15T08:00:00"/>
    <n v="1411.37"/>
    <n v="1413.1"/>
    <n v="1410.06"/>
    <n v="1412.88"/>
    <n v="1288"/>
    <x v="15"/>
    <x v="1"/>
    <x v="1"/>
    <s v="15-07-2019"/>
  </r>
  <r>
    <d v="2019-07-15T09:00:00"/>
    <n v="1412.87"/>
    <n v="1414.76"/>
    <n v="1412.31"/>
    <n v="1413.86"/>
    <n v="2399"/>
    <x v="15"/>
    <x v="1"/>
    <x v="1"/>
    <s v="15-07-2019"/>
  </r>
  <r>
    <d v="2019-07-15T10:00:00"/>
    <n v="1413.86"/>
    <n v="1415.06"/>
    <n v="1412.49"/>
    <n v="1414.72"/>
    <n v="2301"/>
    <x v="15"/>
    <x v="1"/>
    <x v="1"/>
    <s v="15-07-2019"/>
  </r>
  <r>
    <d v="2019-07-15T11:00:00"/>
    <n v="1414.72"/>
    <n v="1417.02"/>
    <n v="1414.59"/>
    <n v="1416.35"/>
    <n v="2309"/>
    <x v="15"/>
    <x v="1"/>
    <x v="1"/>
    <s v="15-07-2019"/>
  </r>
  <r>
    <d v="2019-07-15T12:00:00"/>
    <n v="1416.36"/>
    <n v="1417.14"/>
    <n v="1415.81"/>
    <n v="1416.09"/>
    <n v="1388"/>
    <x v="15"/>
    <x v="1"/>
    <x v="1"/>
    <s v="15-07-2019"/>
  </r>
  <r>
    <d v="2019-07-15T13:00:00"/>
    <n v="1416.09"/>
    <n v="1416.59"/>
    <n v="1414.77"/>
    <n v="1415.38"/>
    <n v="968"/>
    <x v="15"/>
    <x v="1"/>
    <x v="1"/>
    <s v="15-07-2019"/>
  </r>
  <r>
    <d v="2019-07-15T14:00:00"/>
    <n v="1415.38"/>
    <n v="1416.41"/>
    <n v="1413.65"/>
    <n v="1413.95"/>
    <n v="1589"/>
    <x v="15"/>
    <x v="1"/>
    <x v="1"/>
    <s v="15-07-2019"/>
  </r>
  <r>
    <d v="2019-07-15T15:00:00"/>
    <n v="1414.06"/>
    <n v="1415.37"/>
    <n v="1410.51"/>
    <n v="1412.09"/>
    <n v="4010"/>
    <x v="15"/>
    <x v="1"/>
    <x v="1"/>
    <s v="15-07-2019"/>
  </r>
  <r>
    <d v="2019-07-15T16:00:00"/>
    <n v="1412.09"/>
    <n v="1414.69"/>
    <n v="1410.31"/>
    <n v="1413.72"/>
    <n v="4637"/>
    <x v="15"/>
    <x v="1"/>
    <x v="1"/>
    <s v="15-07-2019"/>
  </r>
  <r>
    <d v="2019-07-15T17:00:00"/>
    <n v="1413.72"/>
    <n v="1413.82"/>
    <n v="1407.63"/>
    <n v="1410.44"/>
    <n v="4115"/>
    <x v="15"/>
    <x v="1"/>
    <x v="1"/>
    <s v="15-07-2019"/>
  </r>
  <r>
    <d v="2019-07-15T18:00:00"/>
    <n v="1410.44"/>
    <n v="1413.01"/>
    <n v="1410.02"/>
    <n v="1412.18"/>
    <n v="2995"/>
    <x v="15"/>
    <x v="1"/>
    <x v="1"/>
    <s v="15-07-2019"/>
  </r>
  <r>
    <d v="2019-07-15T19:00:00"/>
    <n v="1412.18"/>
    <n v="1413.69"/>
    <n v="1410.89"/>
    <n v="1412.95"/>
    <n v="1888"/>
    <x v="15"/>
    <x v="1"/>
    <x v="1"/>
    <s v="15-07-2019"/>
  </r>
  <r>
    <d v="2019-07-15T20:00:00"/>
    <n v="1412.94"/>
    <n v="1412.96"/>
    <n v="1411.23"/>
    <n v="1412.35"/>
    <n v="1301"/>
    <x v="15"/>
    <x v="1"/>
    <x v="1"/>
    <s v="15-07-2019"/>
  </r>
  <r>
    <d v="2019-07-15T21:00:00"/>
    <n v="1412.35"/>
    <n v="1412.91"/>
    <n v="1410.51"/>
    <n v="1412.75"/>
    <n v="1406"/>
    <x v="15"/>
    <x v="1"/>
    <x v="1"/>
    <s v="15-07-2019"/>
  </r>
  <r>
    <d v="2019-07-15T22:00:00"/>
    <n v="1412.75"/>
    <n v="1415.22"/>
    <n v="1412.73"/>
    <n v="1415.06"/>
    <n v="1288"/>
    <x v="15"/>
    <x v="1"/>
    <x v="1"/>
    <s v="15-07-2019"/>
  </r>
  <r>
    <d v="2019-07-15T23:00:00"/>
    <n v="1415.11"/>
    <n v="1416.87"/>
    <n v="1413.33"/>
    <n v="1413.7"/>
    <n v="800"/>
    <x v="15"/>
    <x v="1"/>
    <x v="1"/>
    <s v="15-07-2019"/>
  </r>
  <r>
    <d v="2019-07-16T01:00:00"/>
    <n v="1414.44"/>
    <n v="1418.22"/>
    <n v="1414.44"/>
    <n v="1416.34"/>
    <n v="1733"/>
    <x v="15"/>
    <x v="1"/>
    <x v="2"/>
    <s v="16-07-2019"/>
  </r>
  <r>
    <d v="2019-07-16T02:00:00"/>
    <n v="1416.35"/>
    <n v="1416.5"/>
    <n v="1414.81"/>
    <n v="1415.43"/>
    <n v="1139"/>
    <x v="15"/>
    <x v="1"/>
    <x v="2"/>
    <s v="16-07-2019"/>
  </r>
  <r>
    <d v="2019-07-16T03:00:00"/>
    <n v="1415.42"/>
    <n v="1416.13"/>
    <n v="1414.1"/>
    <n v="1414.31"/>
    <n v="1382"/>
    <x v="15"/>
    <x v="1"/>
    <x v="2"/>
    <s v="16-07-2019"/>
  </r>
  <r>
    <d v="2019-07-16T04:00:00"/>
    <n v="1414.31"/>
    <n v="1414.31"/>
    <n v="1411.01"/>
    <n v="1413.23"/>
    <n v="2685"/>
    <x v="15"/>
    <x v="1"/>
    <x v="2"/>
    <s v="16-07-2019"/>
  </r>
  <r>
    <d v="2019-07-16T05:00:00"/>
    <n v="1413.23"/>
    <n v="1413.74"/>
    <n v="1412.47"/>
    <n v="1413.27"/>
    <n v="1176"/>
    <x v="15"/>
    <x v="1"/>
    <x v="2"/>
    <s v="16-07-2019"/>
  </r>
  <r>
    <d v="2019-07-16T06:00:00"/>
    <n v="1413.25"/>
    <n v="1413.76"/>
    <n v="1412.79"/>
    <n v="1413.19"/>
    <n v="721"/>
    <x v="15"/>
    <x v="1"/>
    <x v="2"/>
    <s v="16-07-2019"/>
  </r>
  <r>
    <d v="2019-07-16T07:00:00"/>
    <n v="1413.19"/>
    <n v="1414.35"/>
    <n v="1413.19"/>
    <n v="1414.05"/>
    <n v="581"/>
    <x v="15"/>
    <x v="1"/>
    <x v="2"/>
    <s v="16-07-2019"/>
  </r>
  <r>
    <d v="2019-07-16T08:00:00"/>
    <n v="1414.05"/>
    <n v="1415.66"/>
    <n v="1414.05"/>
    <n v="1414.58"/>
    <n v="1240"/>
    <x v="15"/>
    <x v="1"/>
    <x v="2"/>
    <s v="16-07-2019"/>
  </r>
  <r>
    <d v="2019-07-16T09:00:00"/>
    <n v="1414.59"/>
    <n v="1415.13"/>
    <n v="1412.02"/>
    <n v="1413.26"/>
    <n v="1729"/>
    <x v="15"/>
    <x v="1"/>
    <x v="2"/>
    <s v="16-07-2019"/>
  </r>
  <r>
    <d v="2019-07-16T10:00:00"/>
    <n v="1413.26"/>
    <n v="1415.02"/>
    <n v="1413.06"/>
    <n v="1413.75"/>
    <n v="1592"/>
    <x v="15"/>
    <x v="1"/>
    <x v="2"/>
    <s v="16-07-2019"/>
  </r>
  <r>
    <d v="2019-07-16T11:00:00"/>
    <n v="1413.75"/>
    <n v="1414.37"/>
    <n v="1412.59"/>
    <n v="1414.23"/>
    <n v="1812"/>
    <x v="15"/>
    <x v="1"/>
    <x v="2"/>
    <s v="16-07-2019"/>
  </r>
  <r>
    <d v="2019-07-16T12:00:00"/>
    <n v="1414.23"/>
    <n v="1416.24"/>
    <n v="1414.23"/>
    <n v="1415.25"/>
    <n v="1725"/>
    <x v="15"/>
    <x v="1"/>
    <x v="2"/>
    <s v="16-07-2019"/>
  </r>
  <r>
    <d v="2019-07-16T13:00:00"/>
    <n v="1415.25"/>
    <n v="1415.37"/>
    <n v="1413.1"/>
    <n v="1413.75"/>
    <n v="1719"/>
    <x v="15"/>
    <x v="1"/>
    <x v="2"/>
    <s v="16-07-2019"/>
  </r>
  <r>
    <d v="2019-07-16T14:00:00"/>
    <n v="1413.75"/>
    <n v="1414.95"/>
    <n v="1413.24"/>
    <n v="1414.07"/>
    <n v="2037"/>
    <x v="15"/>
    <x v="1"/>
    <x v="2"/>
    <s v="16-07-2019"/>
  </r>
  <r>
    <d v="2019-07-16T15:00:00"/>
    <n v="1414.06"/>
    <n v="1415.07"/>
    <n v="1407.55"/>
    <n v="1410.79"/>
    <n v="5828"/>
    <x v="15"/>
    <x v="1"/>
    <x v="2"/>
    <s v="16-07-2019"/>
  </r>
  <r>
    <d v="2019-07-16T16:00:00"/>
    <n v="1410.79"/>
    <n v="1412.99"/>
    <n v="1407.09"/>
    <n v="1409.81"/>
    <n v="5812"/>
    <x v="15"/>
    <x v="1"/>
    <x v="2"/>
    <s v="16-07-2019"/>
  </r>
  <r>
    <d v="2019-07-16T17:00:00"/>
    <n v="1409.89"/>
    <n v="1412.21"/>
    <n v="1408.99"/>
    <n v="1410.11"/>
    <n v="4297"/>
    <x v="15"/>
    <x v="1"/>
    <x v="2"/>
    <s v="16-07-2019"/>
  </r>
  <r>
    <d v="2019-07-16T18:00:00"/>
    <n v="1410.11"/>
    <n v="1410.45"/>
    <n v="1404.12"/>
    <n v="1404.42"/>
    <n v="2758"/>
    <x v="15"/>
    <x v="1"/>
    <x v="2"/>
    <s v="16-07-2019"/>
  </r>
  <r>
    <d v="2019-07-16T19:00:00"/>
    <n v="1404.33"/>
    <n v="1409.21"/>
    <n v="1402.24"/>
    <n v="1409.07"/>
    <n v="4136"/>
    <x v="15"/>
    <x v="1"/>
    <x v="2"/>
    <s v="16-07-2019"/>
  </r>
  <r>
    <d v="2019-07-16T20:00:00"/>
    <n v="1409.06"/>
    <n v="1413.15"/>
    <n v="1406.42"/>
    <n v="1407.56"/>
    <n v="4445"/>
    <x v="15"/>
    <x v="1"/>
    <x v="2"/>
    <s v="16-07-2019"/>
  </r>
  <r>
    <d v="2019-07-16T21:00:00"/>
    <n v="1407.64"/>
    <n v="1407.74"/>
    <n v="1400.68"/>
    <n v="1403.55"/>
    <n v="3569"/>
    <x v="15"/>
    <x v="1"/>
    <x v="2"/>
    <s v="16-07-2019"/>
  </r>
  <r>
    <d v="2019-07-16T22:00:00"/>
    <n v="1403.55"/>
    <n v="1404.25"/>
    <n v="1402.65"/>
    <n v="1403.33"/>
    <n v="1714"/>
    <x v="15"/>
    <x v="1"/>
    <x v="2"/>
    <s v="16-07-2019"/>
  </r>
  <r>
    <d v="2019-07-16T23:00:00"/>
    <n v="1403.23"/>
    <n v="1406.9"/>
    <n v="1403.22"/>
    <n v="1405.82"/>
    <n v="883"/>
    <x v="15"/>
    <x v="1"/>
    <x v="2"/>
    <s v="16-07-2019"/>
  </r>
  <r>
    <d v="2019-07-17T01:00:00"/>
    <n v="1406.48"/>
    <n v="1406.83"/>
    <n v="1404.89"/>
    <n v="1405.05"/>
    <n v="635"/>
    <x v="15"/>
    <x v="1"/>
    <x v="3"/>
    <s v="17-07-2019"/>
  </r>
  <r>
    <d v="2019-07-17T02:00:00"/>
    <n v="1405.05"/>
    <n v="1405.48"/>
    <n v="1404.49"/>
    <n v="1405.17"/>
    <n v="747"/>
    <x v="15"/>
    <x v="1"/>
    <x v="3"/>
    <s v="17-07-2019"/>
  </r>
  <r>
    <d v="2019-07-17T03:00:00"/>
    <n v="1405.16"/>
    <n v="1405.42"/>
    <n v="1403.37"/>
    <n v="1404.87"/>
    <n v="1382"/>
    <x v="15"/>
    <x v="1"/>
    <x v="3"/>
    <s v="17-07-2019"/>
  </r>
  <r>
    <d v="2019-07-17T04:00:00"/>
    <n v="1404.87"/>
    <n v="1406.79"/>
    <n v="1404.85"/>
    <n v="1405.97"/>
    <n v="2163"/>
    <x v="15"/>
    <x v="1"/>
    <x v="3"/>
    <s v="17-07-2019"/>
  </r>
  <r>
    <d v="2019-07-17T05:00:00"/>
    <n v="1405.97"/>
    <n v="1406.87"/>
    <n v="1404.58"/>
    <n v="1404.95"/>
    <n v="1178"/>
    <x v="15"/>
    <x v="1"/>
    <x v="3"/>
    <s v="17-07-2019"/>
  </r>
  <r>
    <d v="2019-07-17T06:00:00"/>
    <n v="1404.99"/>
    <n v="1405.29"/>
    <n v="1404.24"/>
    <n v="1404.79"/>
    <n v="605"/>
    <x v="15"/>
    <x v="1"/>
    <x v="3"/>
    <s v="17-07-2019"/>
  </r>
  <r>
    <d v="2019-07-17T07:00:00"/>
    <n v="1404.79"/>
    <n v="1405.43"/>
    <n v="1404.65"/>
    <n v="1405.07"/>
    <n v="448"/>
    <x v="15"/>
    <x v="1"/>
    <x v="3"/>
    <s v="17-07-2019"/>
  </r>
  <r>
    <d v="2019-07-17T08:00:00"/>
    <n v="1405.1"/>
    <n v="1405.23"/>
    <n v="1403.86"/>
    <n v="1404.15"/>
    <n v="1064"/>
    <x v="15"/>
    <x v="1"/>
    <x v="3"/>
    <s v="17-07-2019"/>
  </r>
  <r>
    <d v="2019-07-17T09:00:00"/>
    <n v="1404.15"/>
    <n v="1405.91"/>
    <n v="1403.5"/>
    <n v="1405.36"/>
    <n v="1796"/>
    <x v="15"/>
    <x v="1"/>
    <x v="3"/>
    <s v="17-07-2019"/>
  </r>
  <r>
    <d v="2019-07-17T10:00:00"/>
    <n v="1405.35"/>
    <n v="1406.33"/>
    <n v="1403.33"/>
    <n v="1403.99"/>
    <n v="1443"/>
    <x v="15"/>
    <x v="1"/>
    <x v="3"/>
    <s v="17-07-2019"/>
  </r>
  <r>
    <d v="2019-07-17T11:00:00"/>
    <n v="1404.03"/>
    <n v="1404.18"/>
    <n v="1401.27"/>
    <n v="1402.63"/>
    <n v="1972"/>
    <x v="15"/>
    <x v="1"/>
    <x v="3"/>
    <s v="17-07-2019"/>
  </r>
  <r>
    <d v="2019-07-17T12:00:00"/>
    <n v="1402.6"/>
    <n v="1402.73"/>
    <n v="1400.01"/>
    <n v="1401.22"/>
    <n v="1873"/>
    <x v="15"/>
    <x v="1"/>
    <x v="3"/>
    <s v="17-07-2019"/>
  </r>
  <r>
    <d v="2019-07-17T13:00:00"/>
    <n v="1401.22"/>
    <n v="1403.78"/>
    <n v="1400.85"/>
    <n v="1403.52"/>
    <n v="1280"/>
    <x v="15"/>
    <x v="1"/>
    <x v="3"/>
    <s v="17-07-2019"/>
  </r>
  <r>
    <d v="2019-07-17T14:00:00"/>
    <n v="1403.48"/>
    <n v="1404.82"/>
    <n v="1401.97"/>
    <n v="1404.61"/>
    <n v="1525"/>
    <x v="15"/>
    <x v="1"/>
    <x v="3"/>
    <s v="17-07-2019"/>
  </r>
  <r>
    <d v="2019-07-17T15:00:00"/>
    <n v="1404.6"/>
    <n v="1408.33"/>
    <n v="1404.08"/>
    <n v="1406.01"/>
    <n v="3554"/>
    <x v="15"/>
    <x v="1"/>
    <x v="3"/>
    <s v="17-07-2019"/>
  </r>
  <r>
    <d v="2019-07-17T16:00:00"/>
    <n v="1405.92"/>
    <n v="1412.5"/>
    <n v="1405.61"/>
    <n v="1411.72"/>
    <n v="5036"/>
    <x v="15"/>
    <x v="1"/>
    <x v="3"/>
    <s v="17-07-2019"/>
  </r>
  <r>
    <d v="2019-07-17T17:00:00"/>
    <n v="1411.72"/>
    <n v="1419.21"/>
    <n v="1409.83"/>
    <n v="1418.19"/>
    <n v="7142"/>
    <x v="15"/>
    <x v="1"/>
    <x v="3"/>
    <s v="17-07-2019"/>
  </r>
  <r>
    <d v="2019-07-17T18:00:00"/>
    <n v="1418.19"/>
    <n v="1424.15"/>
    <n v="1417.99"/>
    <n v="1423.68"/>
    <n v="6498"/>
    <x v="15"/>
    <x v="1"/>
    <x v="3"/>
    <s v="17-07-2019"/>
  </r>
  <r>
    <d v="2019-07-17T19:00:00"/>
    <n v="1423.68"/>
    <n v="1424.33"/>
    <n v="1420.77"/>
    <n v="1422.25"/>
    <n v="3031"/>
    <x v="15"/>
    <x v="1"/>
    <x v="3"/>
    <s v="17-07-2019"/>
  </r>
  <r>
    <d v="2019-07-17T20:00:00"/>
    <n v="1422.23"/>
    <n v="1423.87"/>
    <n v="1421.03"/>
    <n v="1423.84"/>
    <n v="2693"/>
    <x v="15"/>
    <x v="1"/>
    <x v="3"/>
    <s v="17-07-2019"/>
  </r>
  <r>
    <d v="2019-07-17T21:00:00"/>
    <n v="1423.84"/>
    <n v="1425.55"/>
    <n v="1421.61"/>
    <n v="1422.17"/>
    <n v="2534"/>
    <x v="15"/>
    <x v="1"/>
    <x v="3"/>
    <s v="17-07-2019"/>
  </r>
  <r>
    <d v="2019-07-17T22:00:00"/>
    <n v="1422.17"/>
    <n v="1426.34"/>
    <n v="1422.17"/>
    <n v="1426.3"/>
    <n v="1652"/>
    <x v="15"/>
    <x v="1"/>
    <x v="3"/>
    <s v="17-07-2019"/>
  </r>
  <r>
    <d v="2019-07-17T23:00:00"/>
    <n v="1426.33"/>
    <n v="1426.75"/>
    <n v="1425.21"/>
    <n v="1426.21"/>
    <n v="1295"/>
    <x v="15"/>
    <x v="1"/>
    <x v="3"/>
    <s v="17-07-2019"/>
  </r>
  <r>
    <d v="2019-07-18T01:00:00"/>
    <n v="1426.3"/>
    <n v="1428.33"/>
    <n v="1425.73"/>
    <n v="1426.38"/>
    <n v="696"/>
    <x v="15"/>
    <x v="1"/>
    <x v="4"/>
    <s v="18-07-2019"/>
  </r>
  <r>
    <d v="2019-07-18T02:00:00"/>
    <n v="1426.38"/>
    <n v="1426.83"/>
    <n v="1424.1"/>
    <n v="1424.6"/>
    <n v="1224"/>
    <x v="15"/>
    <x v="1"/>
    <x v="4"/>
    <s v="18-07-2019"/>
  </r>
  <r>
    <d v="2019-07-18T03:00:00"/>
    <n v="1424.63"/>
    <n v="1428.03"/>
    <n v="1423.9"/>
    <n v="1427.72"/>
    <n v="2005"/>
    <x v="15"/>
    <x v="1"/>
    <x v="4"/>
    <s v="18-07-2019"/>
  </r>
  <r>
    <d v="2019-07-18T04:00:00"/>
    <n v="1427.72"/>
    <n v="1428.2"/>
    <n v="1422.49"/>
    <n v="1423.03"/>
    <n v="4477"/>
    <x v="15"/>
    <x v="1"/>
    <x v="4"/>
    <s v="18-07-2019"/>
  </r>
  <r>
    <d v="2019-07-18T05:00:00"/>
    <n v="1423.03"/>
    <n v="1423.8"/>
    <n v="1421.59"/>
    <n v="1422.86"/>
    <n v="2263"/>
    <x v="15"/>
    <x v="1"/>
    <x v="4"/>
    <s v="18-07-2019"/>
  </r>
  <r>
    <d v="2019-07-18T06:00:00"/>
    <n v="1422.86"/>
    <n v="1423.11"/>
    <n v="1421.71"/>
    <n v="1422.64"/>
    <n v="1070"/>
    <x v="15"/>
    <x v="1"/>
    <x v="4"/>
    <s v="18-07-2019"/>
  </r>
  <r>
    <d v="2019-07-18T07:00:00"/>
    <n v="1422.64"/>
    <n v="1423.37"/>
    <n v="1422.29"/>
    <n v="1423.04"/>
    <n v="880"/>
    <x v="15"/>
    <x v="1"/>
    <x v="4"/>
    <s v="18-07-2019"/>
  </r>
  <r>
    <d v="2019-07-18T08:00:00"/>
    <n v="1422.94"/>
    <n v="1422.97"/>
    <n v="1418.77"/>
    <n v="1422.53"/>
    <n v="2267"/>
    <x v="15"/>
    <x v="1"/>
    <x v="4"/>
    <s v="18-07-2019"/>
  </r>
  <r>
    <d v="2019-07-18T09:00:00"/>
    <n v="1422.53"/>
    <n v="1423.85"/>
    <n v="1419.05"/>
    <n v="1419.93"/>
    <n v="3658"/>
    <x v="15"/>
    <x v="1"/>
    <x v="4"/>
    <s v="18-07-2019"/>
  </r>
  <r>
    <d v="2019-07-18T10:00:00"/>
    <n v="1419.73"/>
    <n v="1422.1"/>
    <n v="1419.57"/>
    <n v="1420.08"/>
    <n v="2864"/>
    <x v="15"/>
    <x v="1"/>
    <x v="4"/>
    <s v="18-07-2019"/>
  </r>
  <r>
    <d v="2019-07-18T11:00:00"/>
    <n v="1420.07"/>
    <n v="1422.08"/>
    <n v="1419.53"/>
    <n v="1421.77"/>
    <n v="2066"/>
    <x v="15"/>
    <x v="1"/>
    <x v="4"/>
    <s v="18-07-2019"/>
  </r>
  <r>
    <d v="2019-07-18T12:00:00"/>
    <n v="1421.77"/>
    <n v="1422.37"/>
    <n v="1420.76"/>
    <n v="1421.34"/>
    <n v="1470"/>
    <x v="15"/>
    <x v="1"/>
    <x v="4"/>
    <s v="18-07-2019"/>
  </r>
  <r>
    <d v="2019-07-18T13:00:00"/>
    <n v="1421.34"/>
    <n v="1421.55"/>
    <n v="1417.93"/>
    <n v="1418.97"/>
    <n v="3156"/>
    <x v="15"/>
    <x v="1"/>
    <x v="4"/>
    <s v="18-07-2019"/>
  </r>
  <r>
    <d v="2019-07-18T14:00:00"/>
    <n v="1418.94"/>
    <n v="1423.13"/>
    <n v="1417.83"/>
    <n v="1421.44"/>
    <n v="3761"/>
    <x v="15"/>
    <x v="1"/>
    <x v="4"/>
    <s v="18-07-2019"/>
  </r>
  <r>
    <d v="2019-07-18T15:00:00"/>
    <n v="1421.48"/>
    <n v="1422.03"/>
    <n v="1414.56"/>
    <n v="1417.44"/>
    <n v="6876"/>
    <x v="15"/>
    <x v="1"/>
    <x v="4"/>
    <s v="18-07-2019"/>
  </r>
  <r>
    <d v="2019-07-18T16:00:00"/>
    <n v="1417.37"/>
    <n v="1419.66"/>
    <n v="1416.13"/>
    <n v="1418.16"/>
    <n v="5490"/>
    <x v="15"/>
    <x v="1"/>
    <x v="4"/>
    <s v="18-07-2019"/>
  </r>
  <r>
    <d v="2019-07-18T17:00:00"/>
    <n v="1418.19"/>
    <n v="1423.8"/>
    <n v="1417.94"/>
    <n v="1422.26"/>
    <n v="6465"/>
    <x v="15"/>
    <x v="1"/>
    <x v="4"/>
    <s v="18-07-2019"/>
  </r>
  <r>
    <d v="2019-07-18T18:00:00"/>
    <n v="1422.26"/>
    <n v="1428.84"/>
    <n v="1421.57"/>
    <n v="1428.69"/>
    <n v="5297"/>
    <x v="15"/>
    <x v="1"/>
    <x v="4"/>
    <s v="18-07-2019"/>
  </r>
  <r>
    <d v="2019-07-18T19:00:00"/>
    <n v="1428.71"/>
    <n v="1429.43"/>
    <n v="1425.68"/>
    <n v="1426.26"/>
    <n v="3887"/>
    <x v="15"/>
    <x v="1"/>
    <x v="4"/>
    <s v="18-07-2019"/>
  </r>
  <r>
    <d v="2019-07-18T20:00:00"/>
    <n v="1426.25"/>
    <n v="1430.18"/>
    <n v="1425.63"/>
    <n v="1429.78"/>
    <n v="3479"/>
    <x v="15"/>
    <x v="1"/>
    <x v="4"/>
    <s v="18-07-2019"/>
  </r>
  <r>
    <d v="2019-07-18T21:00:00"/>
    <n v="1429.78"/>
    <n v="1437.74"/>
    <n v="1429.71"/>
    <n v="1437.7"/>
    <n v="7106"/>
    <x v="15"/>
    <x v="1"/>
    <x v="4"/>
    <s v="18-07-2019"/>
  </r>
  <r>
    <d v="2019-07-18T22:00:00"/>
    <n v="1437.69"/>
    <n v="1448.07"/>
    <n v="1437.08"/>
    <n v="1445.88"/>
    <n v="6433"/>
    <x v="15"/>
    <x v="1"/>
    <x v="4"/>
    <s v="18-07-2019"/>
  </r>
  <r>
    <d v="2019-07-18T23:00:00"/>
    <n v="1445.88"/>
    <n v="1446.72"/>
    <n v="1444.57"/>
    <n v="1445.65"/>
    <n v="1586"/>
    <x v="15"/>
    <x v="1"/>
    <x v="4"/>
    <s v="18-07-2019"/>
  </r>
  <r>
    <d v="2019-07-19T01:00:00"/>
    <n v="1448.13"/>
    <n v="1452.92"/>
    <n v="1438.61"/>
    <n v="1442.13"/>
    <n v="5656"/>
    <x v="15"/>
    <x v="1"/>
    <x v="0"/>
    <s v="19-07-2019"/>
  </r>
  <r>
    <d v="2019-07-19T02:00:00"/>
    <n v="1442.14"/>
    <n v="1446.56"/>
    <n v="1442.14"/>
    <n v="1442.89"/>
    <n v="2805"/>
    <x v="15"/>
    <x v="1"/>
    <x v="0"/>
    <s v="19-07-2019"/>
  </r>
  <r>
    <d v="2019-07-19T03:00:00"/>
    <n v="1442.89"/>
    <n v="1443.93"/>
    <n v="1441.03"/>
    <n v="1441.53"/>
    <n v="3265"/>
    <x v="15"/>
    <x v="1"/>
    <x v="0"/>
    <s v="19-07-2019"/>
  </r>
  <r>
    <d v="2019-07-19T04:00:00"/>
    <n v="1441.53"/>
    <n v="1444.45"/>
    <n v="1439.45"/>
    <n v="1443.49"/>
    <n v="4866"/>
    <x v="15"/>
    <x v="1"/>
    <x v="0"/>
    <s v="19-07-2019"/>
  </r>
  <r>
    <d v="2019-07-19T05:00:00"/>
    <n v="1443.49"/>
    <n v="1445.22"/>
    <n v="1442.74"/>
    <n v="1443.27"/>
    <n v="2450"/>
    <x v="15"/>
    <x v="1"/>
    <x v="0"/>
    <s v="19-07-2019"/>
  </r>
  <r>
    <d v="2019-07-19T06:00:00"/>
    <n v="1443.27"/>
    <n v="1443.7"/>
    <n v="1442.04"/>
    <n v="1442.96"/>
    <n v="1751"/>
    <x v="15"/>
    <x v="1"/>
    <x v="0"/>
    <s v="19-07-2019"/>
  </r>
  <r>
    <d v="2019-07-19T07:00:00"/>
    <n v="1442.96"/>
    <n v="1443.12"/>
    <n v="1441.69"/>
    <n v="1442.09"/>
    <n v="1080"/>
    <x v="15"/>
    <x v="1"/>
    <x v="0"/>
    <s v="19-07-2019"/>
  </r>
  <r>
    <d v="2019-07-19T08:00:00"/>
    <n v="1442.08"/>
    <n v="1443.79"/>
    <n v="1439.67"/>
    <n v="1441.13"/>
    <n v="2248"/>
    <x v="15"/>
    <x v="1"/>
    <x v="0"/>
    <s v="19-07-2019"/>
  </r>
  <r>
    <d v="2019-07-19T09:00:00"/>
    <n v="1441.13"/>
    <n v="1442.26"/>
    <n v="1436.51"/>
    <n v="1438.79"/>
    <n v="4737"/>
    <x v="15"/>
    <x v="1"/>
    <x v="0"/>
    <s v="19-07-2019"/>
  </r>
  <r>
    <d v="2019-07-19T10:00:00"/>
    <n v="1438.76"/>
    <n v="1440.07"/>
    <n v="1437.85"/>
    <n v="1439.41"/>
    <n v="3140"/>
    <x v="15"/>
    <x v="1"/>
    <x v="0"/>
    <s v="19-07-2019"/>
  </r>
  <r>
    <d v="2019-07-19T11:00:00"/>
    <n v="1439.41"/>
    <n v="1440.55"/>
    <n v="1438.83"/>
    <n v="1439.64"/>
    <n v="1833"/>
    <x v="15"/>
    <x v="1"/>
    <x v="0"/>
    <s v="19-07-2019"/>
  </r>
  <r>
    <d v="2019-07-19T12:00:00"/>
    <n v="1439.64"/>
    <n v="1440.69"/>
    <n v="1436.3"/>
    <n v="1439.65"/>
    <n v="3356"/>
    <x v="15"/>
    <x v="1"/>
    <x v="0"/>
    <s v="19-07-2019"/>
  </r>
  <r>
    <d v="2019-07-19T13:00:00"/>
    <n v="1439.75"/>
    <n v="1440.75"/>
    <n v="1437.37"/>
    <n v="1438.15"/>
    <n v="2298"/>
    <x v="15"/>
    <x v="1"/>
    <x v="0"/>
    <s v="19-07-2019"/>
  </r>
  <r>
    <d v="2019-07-19T14:00:00"/>
    <n v="1438.15"/>
    <n v="1438.71"/>
    <n v="1435.08"/>
    <n v="1437.51"/>
    <n v="2521"/>
    <x v="15"/>
    <x v="1"/>
    <x v="0"/>
    <s v="19-07-2019"/>
  </r>
  <r>
    <d v="2019-07-19T15:00:00"/>
    <n v="1437.45"/>
    <n v="1438.71"/>
    <n v="1434.04"/>
    <n v="1434.86"/>
    <n v="5620"/>
    <x v="15"/>
    <x v="1"/>
    <x v="0"/>
    <s v="19-07-2019"/>
  </r>
  <r>
    <d v="2019-07-19T16:00:00"/>
    <n v="1434.86"/>
    <n v="1441.76"/>
    <n v="1433.57"/>
    <n v="1440.88"/>
    <n v="8042"/>
    <x v="15"/>
    <x v="1"/>
    <x v="0"/>
    <s v="19-07-2019"/>
  </r>
  <r>
    <d v="2019-07-19T17:00:00"/>
    <n v="1440.57"/>
    <n v="1441.74"/>
    <n v="1426.07"/>
    <n v="1427.79"/>
    <n v="10579"/>
    <x v="15"/>
    <x v="1"/>
    <x v="0"/>
    <s v="19-07-2019"/>
  </r>
  <r>
    <d v="2019-07-19T18:00:00"/>
    <n v="1427.79"/>
    <n v="1430.89"/>
    <n v="1423.07"/>
    <n v="1423.87"/>
    <n v="6587"/>
    <x v="15"/>
    <x v="1"/>
    <x v="0"/>
    <s v="19-07-2019"/>
  </r>
  <r>
    <d v="2019-07-19T19:00:00"/>
    <n v="1423.78"/>
    <n v="1428.21"/>
    <n v="1423.35"/>
    <n v="1425.97"/>
    <n v="4990"/>
    <x v="15"/>
    <x v="1"/>
    <x v="0"/>
    <s v="19-07-2019"/>
  </r>
  <r>
    <d v="2019-07-19T20:00:00"/>
    <n v="1425.93"/>
    <n v="1426.52"/>
    <n v="1423.87"/>
    <n v="1425.44"/>
    <n v="3324"/>
    <x v="15"/>
    <x v="1"/>
    <x v="0"/>
    <s v="19-07-2019"/>
  </r>
  <r>
    <d v="2019-07-19T21:00:00"/>
    <n v="1425.44"/>
    <n v="1428.97"/>
    <n v="1420.13"/>
    <n v="1423.1"/>
    <n v="6886"/>
    <x v="15"/>
    <x v="1"/>
    <x v="0"/>
    <s v="19-07-2019"/>
  </r>
  <r>
    <d v="2019-07-19T22:00:00"/>
    <n v="1423.15"/>
    <n v="1426.3"/>
    <n v="1422.95"/>
    <n v="1425.47"/>
    <n v="2471"/>
    <x v="15"/>
    <x v="1"/>
    <x v="0"/>
    <s v="19-07-2019"/>
  </r>
  <r>
    <d v="2019-07-19T23:00:00"/>
    <n v="1425.47"/>
    <n v="1426.22"/>
    <n v="1424.27"/>
    <n v="1424.96"/>
    <n v="1202"/>
    <x v="15"/>
    <x v="1"/>
    <x v="0"/>
    <s v="19-07-2019"/>
  </r>
  <r>
    <d v="2019-07-22T01:00:00"/>
    <n v="1426.44"/>
    <n v="1427.1"/>
    <n v="1423.84"/>
    <n v="1424.7"/>
    <n v="1058"/>
    <x v="15"/>
    <x v="1"/>
    <x v="1"/>
    <s v="22-07-2019"/>
  </r>
  <r>
    <d v="2019-07-22T02:00:00"/>
    <n v="1424.67"/>
    <n v="1426.23"/>
    <n v="1423.56"/>
    <n v="1424.99"/>
    <n v="1277"/>
    <x v="15"/>
    <x v="1"/>
    <x v="1"/>
    <s v="22-07-2019"/>
  </r>
  <r>
    <d v="2019-07-22T03:00:00"/>
    <n v="1424.99"/>
    <n v="1426.8"/>
    <n v="1424.2"/>
    <n v="1424.52"/>
    <n v="1884"/>
    <x v="15"/>
    <x v="1"/>
    <x v="1"/>
    <s v="22-07-2019"/>
  </r>
  <r>
    <d v="2019-07-22T04:00:00"/>
    <n v="1424.52"/>
    <n v="1426.31"/>
    <n v="1422.18"/>
    <n v="1426.01"/>
    <n v="3064"/>
    <x v="15"/>
    <x v="1"/>
    <x v="1"/>
    <s v="22-07-2019"/>
  </r>
  <r>
    <d v="2019-07-22T05:00:00"/>
    <n v="1426.01"/>
    <n v="1428.72"/>
    <n v="1425.67"/>
    <n v="1427.64"/>
    <n v="2178"/>
    <x v="15"/>
    <x v="1"/>
    <x v="1"/>
    <s v="22-07-2019"/>
  </r>
  <r>
    <d v="2019-07-22T06:00:00"/>
    <n v="1427.64"/>
    <n v="1428.13"/>
    <n v="1426.24"/>
    <n v="1426.95"/>
    <n v="1174"/>
    <x v="15"/>
    <x v="1"/>
    <x v="1"/>
    <s v="22-07-2019"/>
  </r>
  <r>
    <d v="2019-07-22T07:00:00"/>
    <n v="1426.95"/>
    <n v="1427.57"/>
    <n v="1426.76"/>
    <n v="1427.48"/>
    <n v="684"/>
    <x v="15"/>
    <x v="1"/>
    <x v="1"/>
    <s v="22-07-2019"/>
  </r>
  <r>
    <d v="2019-07-22T08:00:00"/>
    <n v="1427.48"/>
    <n v="1429.98"/>
    <n v="1426.91"/>
    <n v="1428.01"/>
    <n v="1964"/>
    <x v="15"/>
    <x v="1"/>
    <x v="1"/>
    <s v="22-07-2019"/>
  </r>
  <r>
    <d v="2019-07-22T09:00:00"/>
    <n v="1428"/>
    <n v="1428.07"/>
    <n v="1424.2"/>
    <n v="1426.52"/>
    <n v="3520"/>
    <x v="15"/>
    <x v="1"/>
    <x v="1"/>
    <s v="22-07-2019"/>
  </r>
  <r>
    <d v="2019-07-22T10:00:00"/>
    <n v="1426.52"/>
    <n v="1428.25"/>
    <n v="1425.63"/>
    <n v="1427.6"/>
    <n v="2102"/>
    <x v="15"/>
    <x v="1"/>
    <x v="1"/>
    <s v="22-07-2019"/>
  </r>
  <r>
    <d v="2019-07-22T11:00:00"/>
    <n v="1427.6"/>
    <n v="1428"/>
    <n v="1425.63"/>
    <n v="1425.68"/>
    <n v="1629"/>
    <x v="15"/>
    <x v="1"/>
    <x v="1"/>
    <s v="22-07-2019"/>
  </r>
  <r>
    <d v="2019-07-22T12:00:00"/>
    <n v="1425.68"/>
    <n v="1426.58"/>
    <n v="1424.49"/>
    <n v="1424.89"/>
    <n v="2024"/>
    <x v="15"/>
    <x v="1"/>
    <x v="1"/>
    <s v="22-07-2019"/>
  </r>
  <r>
    <d v="2019-07-22T13:00:00"/>
    <n v="1424.85"/>
    <n v="1427.52"/>
    <n v="1424.54"/>
    <n v="1426.72"/>
    <n v="2233"/>
    <x v="15"/>
    <x v="1"/>
    <x v="1"/>
    <s v="22-07-2019"/>
  </r>
  <r>
    <d v="2019-07-22T14:00:00"/>
    <n v="1426.72"/>
    <n v="1427.02"/>
    <n v="1424.95"/>
    <n v="1425.23"/>
    <n v="2026"/>
    <x v="15"/>
    <x v="1"/>
    <x v="1"/>
    <s v="22-07-2019"/>
  </r>
  <r>
    <d v="2019-07-22T15:00:00"/>
    <n v="1425.29"/>
    <n v="1427.84"/>
    <n v="1424.81"/>
    <n v="1426.35"/>
    <n v="4283"/>
    <x v="15"/>
    <x v="1"/>
    <x v="1"/>
    <s v="22-07-2019"/>
  </r>
  <r>
    <d v="2019-07-22T16:00:00"/>
    <n v="1426.25"/>
    <n v="1429.05"/>
    <n v="1424.75"/>
    <n v="1428.54"/>
    <n v="7064"/>
    <x v="15"/>
    <x v="1"/>
    <x v="1"/>
    <s v="22-07-2019"/>
  </r>
  <r>
    <d v="2019-07-22T17:00:00"/>
    <n v="1428.54"/>
    <n v="1428.74"/>
    <n v="1424.25"/>
    <n v="1427.17"/>
    <n v="7856"/>
    <x v="15"/>
    <x v="1"/>
    <x v="1"/>
    <s v="22-07-2019"/>
  </r>
  <r>
    <d v="2019-07-22T18:00:00"/>
    <n v="1427.17"/>
    <n v="1427.85"/>
    <n v="1425.82"/>
    <n v="1426.54"/>
    <n v="4487"/>
    <x v="15"/>
    <x v="1"/>
    <x v="1"/>
    <s v="22-07-2019"/>
  </r>
  <r>
    <d v="2019-07-22T19:00:00"/>
    <n v="1426.54"/>
    <n v="1426.76"/>
    <n v="1425.18"/>
    <n v="1425.75"/>
    <n v="2533"/>
    <x v="15"/>
    <x v="1"/>
    <x v="1"/>
    <s v="22-07-2019"/>
  </r>
  <r>
    <d v="2019-07-22T20:00:00"/>
    <n v="1425.75"/>
    <n v="1428.83"/>
    <n v="1425.37"/>
    <n v="1428.23"/>
    <n v="2829"/>
    <x v="15"/>
    <x v="1"/>
    <x v="1"/>
    <s v="22-07-2019"/>
  </r>
  <r>
    <d v="2019-07-22T21:00:00"/>
    <n v="1428.33"/>
    <n v="1428.52"/>
    <n v="1427.14"/>
    <n v="1428.16"/>
    <n v="1787"/>
    <x v="15"/>
    <x v="1"/>
    <x v="1"/>
    <s v="22-07-2019"/>
  </r>
  <r>
    <d v="2019-07-22T22:00:00"/>
    <n v="1428.16"/>
    <n v="1428.26"/>
    <n v="1423.65"/>
    <n v="1425.1"/>
    <n v="2552"/>
    <x v="15"/>
    <x v="1"/>
    <x v="1"/>
    <s v="22-07-2019"/>
  </r>
  <r>
    <d v="2019-07-22T23:00:00"/>
    <n v="1425.02"/>
    <n v="1425.33"/>
    <n v="1424.1"/>
    <n v="1424.67"/>
    <n v="1252"/>
    <x v="15"/>
    <x v="1"/>
    <x v="1"/>
    <s v="22-07-2019"/>
  </r>
  <r>
    <d v="2019-07-23T01:00:00"/>
    <n v="1424.71"/>
    <n v="1424.83"/>
    <n v="1423.81"/>
    <n v="1424.25"/>
    <n v="556"/>
    <x v="15"/>
    <x v="1"/>
    <x v="2"/>
    <s v="23-07-2019"/>
  </r>
  <r>
    <d v="2019-07-23T02:00:00"/>
    <n v="1424.25"/>
    <n v="1424.37"/>
    <n v="1423.45"/>
    <n v="1423.65"/>
    <n v="642"/>
    <x v="15"/>
    <x v="1"/>
    <x v="2"/>
    <s v="23-07-2019"/>
  </r>
  <r>
    <d v="2019-07-23T03:00:00"/>
    <n v="1423.65"/>
    <n v="1424.32"/>
    <n v="1420.33"/>
    <n v="1421.07"/>
    <n v="1757"/>
    <x v="15"/>
    <x v="1"/>
    <x v="2"/>
    <s v="23-07-2019"/>
  </r>
  <r>
    <d v="2019-07-23T04:00:00"/>
    <n v="1421.11"/>
    <n v="1421.41"/>
    <n v="1415.87"/>
    <n v="1419.06"/>
    <n v="5229"/>
    <x v="15"/>
    <x v="1"/>
    <x v="2"/>
    <s v="23-07-2019"/>
  </r>
  <r>
    <d v="2019-07-23T05:00:00"/>
    <n v="1419.02"/>
    <n v="1419.81"/>
    <n v="1417.8"/>
    <n v="1418.13"/>
    <n v="1816"/>
    <x v="15"/>
    <x v="1"/>
    <x v="2"/>
    <s v="23-07-2019"/>
  </r>
  <r>
    <d v="2019-07-23T06:00:00"/>
    <n v="1418.13"/>
    <n v="1418.64"/>
    <n v="1417.23"/>
    <n v="1417.67"/>
    <n v="1065"/>
    <x v="15"/>
    <x v="1"/>
    <x v="2"/>
    <s v="23-07-2019"/>
  </r>
  <r>
    <d v="2019-07-23T07:00:00"/>
    <n v="1417.67"/>
    <n v="1418.03"/>
    <n v="1416.14"/>
    <n v="1416.64"/>
    <n v="1557"/>
    <x v="15"/>
    <x v="1"/>
    <x v="2"/>
    <s v="23-07-2019"/>
  </r>
  <r>
    <d v="2019-07-23T08:00:00"/>
    <n v="1416.69"/>
    <n v="1416.95"/>
    <n v="1414.13"/>
    <n v="1415.69"/>
    <n v="2319"/>
    <x v="15"/>
    <x v="1"/>
    <x v="2"/>
    <s v="23-07-2019"/>
  </r>
  <r>
    <d v="2019-07-23T09:00:00"/>
    <n v="1415.69"/>
    <n v="1418.23"/>
    <n v="1415.56"/>
    <n v="1417.79"/>
    <n v="2817"/>
    <x v="15"/>
    <x v="1"/>
    <x v="2"/>
    <s v="23-07-2019"/>
  </r>
  <r>
    <d v="2019-07-23T10:00:00"/>
    <n v="1417.82"/>
    <n v="1420.09"/>
    <n v="1416.82"/>
    <n v="1419.83"/>
    <n v="2308"/>
    <x v="15"/>
    <x v="1"/>
    <x v="2"/>
    <s v="23-07-2019"/>
  </r>
  <r>
    <d v="2019-07-23T11:00:00"/>
    <n v="1419.83"/>
    <n v="1419.85"/>
    <n v="1416.99"/>
    <n v="1417.75"/>
    <n v="1663"/>
    <x v="15"/>
    <x v="1"/>
    <x v="2"/>
    <s v="23-07-2019"/>
  </r>
  <r>
    <d v="2019-07-23T12:00:00"/>
    <n v="1417.75"/>
    <n v="1418.81"/>
    <n v="1417.31"/>
    <n v="1418.27"/>
    <n v="1570"/>
    <x v="15"/>
    <x v="1"/>
    <x v="2"/>
    <s v="23-07-2019"/>
  </r>
  <r>
    <d v="2019-07-23T13:00:00"/>
    <n v="1418.27"/>
    <n v="1419.98"/>
    <n v="1418.04"/>
    <n v="1419.27"/>
    <n v="1772"/>
    <x v="15"/>
    <x v="1"/>
    <x v="2"/>
    <s v="23-07-2019"/>
  </r>
  <r>
    <d v="2019-07-23T14:00:00"/>
    <n v="1419.27"/>
    <n v="1424.92"/>
    <n v="1418.93"/>
    <n v="1422.38"/>
    <n v="3143"/>
    <x v="15"/>
    <x v="1"/>
    <x v="2"/>
    <s v="23-07-2019"/>
  </r>
  <r>
    <d v="2019-07-23T15:00:00"/>
    <n v="1422.38"/>
    <n v="1427.06"/>
    <n v="1422.36"/>
    <n v="1426.56"/>
    <n v="4733"/>
    <x v="15"/>
    <x v="1"/>
    <x v="2"/>
    <s v="23-07-2019"/>
  </r>
  <r>
    <d v="2019-07-23T16:00:00"/>
    <n v="1426.56"/>
    <n v="1427.06"/>
    <n v="1422.68"/>
    <n v="1425.88"/>
    <n v="6633"/>
    <x v="15"/>
    <x v="1"/>
    <x v="2"/>
    <s v="23-07-2019"/>
  </r>
  <r>
    <d v="2019-07-23T17:00:00"/>
    <n v="1425.88"/>
    <n v="1430.21"/>
    <n v="1422.89"/>
    <n v="1424.03"/>
    <n v="6480"/>
    <x v="15"/>
    <x v="1"/>
    <x v="2"/>
    <s v="23-07-2019"/>
  </r>
  <r>
    <d v="2019-07-23T18:00:00"/>
    <n v="1423.95"/>
    <n v="1425.43"/>
    <n v="1419.78"/>
    <n v="1422.82"/>
    <n v="4575"/>
    <x v="15"/>
    <x v="1"/>
    <x v="2"/>
    <s v="23-07-2019"/>
  </r>
  <r>
    <d v="2019-07-23T19:00:00"/>
    <n v="1422.85"/>
    <n v="1423.43"/>
    <n v="1417.75"/>
    <n v="1419.45"/>
    <n v="3375"/>
    <x v="15"/>
    <x v="1"/>
    <x v="2"/>
    <s v="23-07-2019"/>
  </r>
  <r>
    <d v="2019-07-23T20:00:00"/>
    <n v="1419.45"/>
    <n v="1422.72"/>
    <n v="1418.95"/>
    <n v="1419.04"/>
    <n v="3577"/>
    <x v="15"/>
    <x v="1"/>
    <x v="2"/>
    <s v="23-07-2019"/>
  </r>
  <r>
    <d v="2019-07-23T21:00:00"/>
    <n v="1419.03"/>
    <n v="1420"/>
    <n v="1417.85"/>
    <n v="1418.92"/>
    <n v="1868"/>
    <x v="15"/>
    <x v="1"/>
    <x v="2"/>
    <s v="23-07-2019"/>
  </r>
  <r>
    <d v="2019-07-23T22:00:00"/>
    <n v="1418.92"/>
    <n v="1419.13"/>
    <n v="1416.04"/>
    <n v="1417.15"/>
    <n v="1493"/>
    <x v="15"/>
    <x v="1"/>
    <x v="2"/>
    <s v="23-07-2019"/>
  </r>
  <r>
    <d v="2019-07-23T23:00:00"/>
    <n v="1417.06"/>
    <n v="1417.98"/>
    <n v="1416.06"/>
    <n v="1417.6"/>
    <n v="986"/>
    <x v="15"/>
    <x v="1"/>
    <x v="2"/>
    <s v="23-07-2019"/>
  </r>
  <r>
    <d v="2019-07-24T01:00:00"/>
    <n v="1417.19"/>
    <n v="1418.19"/>
    <n v="1416.27"/>
    <n v="1416.83"/>
    <n v="1124"/>
    <x v="15"/>
    <x v="1"/>
    <x v="3"/>
    <s v="24-07-2019"/>
  </r>
  <r>
    <d v="2019-07-24T02:00:00"/>
    <n v="1416.8"/>
    <n v="1417.39"/>
    <n v="1416.42"/>
    <n v="1417"/>
    <n v="778"/>
    <x v="15"/>
    <x v="1"/>
    <x v="3"/>
    <s v="24-07-2019"/>
  </r>
  <r>
    <d v="2019-07-24T03:00:00"/>
    <n v="1417"/>
    <n v="1419.5"/>
    <n v="1416.5"/>
    <n v="1419.1"/>
    <n v="1658"/>
    <x v="15"/>
    <x v="1"/>
    <x v="3"/>
    <s v="24-07-2019"/>
  </r>
  <r>
    <d v="2019-07-24T04:00:00"/>
    <n v="1419.1"/>
    <n v="1420.79"/>
    <n v="1419"/>
    <n v="1419.84"/>
    <n v="2028"/>
    <x v="15"/>
    <x v="1"/>
    <x v="3"/>
    <s v="24-07-2019"/>
  </r>
  <r>
    <d v="2019-07-24T05:00:00"/>
    <n v="1419.84"/>
    <n v="1422.38"/>
    <n v="1419.37"/>
    <n v="1421.67"/>
    <n v="1369"/>
    <x v="15"/>
    <x v="1"/>
    <x v="3"/>
    <s v="24-07-2019"/>
  </r>
  <r>
    <d v="2019-07-24T06:00:00"/>
    <n v="1421.67"/>
    <n v="1421.96"/>
    <n v="1420.26"/>
    <n v="1420.56"/>
    <n v="1053"/>
    <x v="15"/>
    <x v="1"/>
    <x v="3"/>
    <s v="24-07-2019"/>
  </r>
  <r>
    <d v="2019-07-24T07:00:00"/>
    <n v="1420.56"/>
    <n v="1420.96"/>
    <n v="1419.87"/>
    <n v="1420.05"/>
    <n v="782"/>
    <x v="15"/>
    <x v="1"/>
    <x v="3"/>
    <s v="24-07-2019"/>
  </r>
  <r>
    <d v="2019-07-24T08:00:00"/>
    <n v="1420.05"/>
    <n v="1420.77"/>
    <n v="1418.33"/>
    <n v="1420.69"/>
    <n v="1801"/>
    <x v="15"/>
    <x v="1"/>
    <x v="3"/>
    <s v="24-07-2019"/>
  </r>
  <r>
    <d v="2019-07-24T09:00:00"/>
    <n v="1420.75"/>
    <n v="1422.68"/>
    <n v="1419.68"/>
    <n v="1421.72"/>
    <n v="2912"/>
    <x v="15"/>
    <x v="1"/>
    <x v="3"/>
    <s v="24-07-2019"/>
  </r>
  <r>
    <d v="2019-07-24T10:00:00"/>
    <n v="1421.72"/>
    <n v="1424.54"/>
    <n v="1420.68"/>
    <n v="1423.63"/>
    <n v="4675"/>
    <x v="15"/>
    <x v="1"/>
    <x v="3"/>
    <s v="24-07-2019"/>
  </r>
  <r>
    <d v="2019-07-24T11:00:00"/>
    <n v="1423.63"/>
    <n v="1425.95"/>
    <n v="1423.07"/>
    <n v="1425.22"/>
    <n v="1468"/>
    <x v="15"/>
    <x v="1"/>
    <x v="3"/>
    <s v="24-07-2019"/>
  </r>
  <r>
    <d v="2019-07-24T12:00:00"/>
    <n v="1425.22"/>
    <n v="1426.83"/>
    <n v="1424.69"/>
    <n v="1426.48"/>
    <n v="2185"/>
    <x v="15"/>
    <x v="1"/>
    <x v="3"/>
    <s v="24-07-2019"/>
  </r>
  <r>
    <d v="2019-07-24T13:00:00"/>
    <n v="1426.48"/>
    <n v="1426.67"/>
    <n v="1424.97"/>
    <n v="1426.32"/>
    <n v="2029"/>
    <x v="15"/>
    <x v="1"/>
    <x v="3"/>
    <s v="24-07-2019"/>
  </r>
  <r>
    <d v="2019-07-24T14:00:00"/>
    <n v="1426.29"/>
    <n v="1427.67"/>
    <n v="1425.07"/>
    <n v="1425.93"/>
    <n v="2755"/>
    <x v="15"/>
    <x v="1"/>
    <x v="3"/>
    <s v="24-07-2019"/>
  </r>
  <r>
    <d v="2019-07-24T15:00:00"/>
    <n v="1425.88"/>
    <n v="1428.57"/>
    <n v="1424.69"/>
    <n v="1424.87"/>
    <n v="3986"/>
    <x v="15"/>
    <x v="1"/>
    <x v="3"/>
    <s v="24-07-2019"/>
  </r>
  <r>
    <d v="2019-07-24T16:00:00"/>
    <n v="1424.87"/>
    <n v="1429.51"/>
    <n v="1424.37"/>
    <n v="1427.07"/>
    <n v="6713"/>
    <x v="15"/>
    <x v="1"/>
    <x v="3"/>
    <s v="24-07-2019"/>
  </r>
  <r>
    <d v="2019-07-24T17:00:00"/>
    <n v="1427.08"/>
    <n v="1429.48"/>
    <n v="1422.39"/>
    <n v="1423.72"/>
    <n v="6143"/>
    <x v="15"/>
    <x v="1"/>
    <x v="3"/>
    <s v="24-07-2019"/>
  </r>
  <r>
    <d v="2019-07-24T18:00:00"/>
    <n v="1423.71"/>
    <n v="1424.74"/>
    <n v="1421.41"/>
    <n v="1422.23"/>
    <n v="4588"/>
    <x v="15"/>
    <x v="1"/>
    <x v="3"/>
    <s v="24-07-2019"/>
  </r>
  <r>
    <d v="2019-07-24T19:00:00"/>
    <n v="1422.23"/>
    <n v="1423.15"/>
    <n v="1420.91"/>
    <n v="1422.43"/>
    <n v="2655"/>
    <x v="15"/>
    <x v="1"/>
    <x v="3"/>
    <s v="24-07-2019"/>
  </r>
  <r>
    <d v="2019-07-24T20:00:00"/>
    <n v="1422.43"/>
    <n v="1424.5"/>
    <n v="1420.43"/>
    <n v="1423.09"/>
    <n v="3114"/>
    <x v="15"/>
    <x v="1"/>
    <x v="3"/>
    <s v="24-07-2019"/>
  </r>
  <r>
    <d v="2019-07-24T21:00:00"/>
    <n v="1423.12"/>
    <n v="1423.8"/>
    <n v="1421.39"/>
    <n v="1423.17"/>
    <n v="2080"/>
    <x v="15"/>
    <x v="1"/>
    <x v="3"/>
    <s v="24-07-2019"/>
  </r>
  <r>
    <d v="2019-07-24T22:00:00"/>
    <n v="1423.18"/>
    <n v="1424.44"/>
    <n v="1423.01"/>
    <n v="1424.4"/>
    <n v="1724"/>
    <x v="15"/>
    <x v="1"/>
    <x v="3"/>
    <s v="24-07-2019"/>
  </r>
  <r>
    <d v="2019-07-24T23:00:00"/>
    <n v="1424.4"/>
    <n v="1425.83"/>
    <n v="1424.3"/>
    <n v="1425.11"/>
    <n v="790"/>
    <x v="15"/>
    <x v="1"/>
    <x v="3"/>
    <s v="24-07-2019"/>
  </r>
  <r>
    <d v="2019-07-25T01:00:00"/>
    <n v="1425.24"/>
    <n v="1426.55"/>
    <n v="1424.92"/>
    <n v="1426.1"/>
    <n v="630"/>
    <x v="15"/>
    <x v="1"/>
    <x v="4"/>
    <s v="25-07-2019"/>
  </r>
  <r>
    <d v="2019-07-25T02:00:00"/>
    <n v="1426.12"/>
    <n v="1426.15"/>
    <n v="1424.51"/>
    <n v="1425.23"/>
    <n v="543"/>
    <x v="15"/>
    <x v="1"/>
    <x v="4"/>
    <s v="25-07-2019"/>
  </r>
  <r>
    <d v="2019-07-25T03:00:00"/>
    <n v="1425.23"/>
    <n v="1425.7"/>
    <n v="1422.51"/>
    <n v="1423.73"/>
    <n v="1566"/>
    <x v="15"/>
    <x v="1"/>
    <x v="4"/>
    <s v="25-07-2019"/>
  </r>
  <r>
    <d v="2019-07-25T04:00:00"/>
    <n v="1423.73"/>
    <n v="1424.19"/>
    <n v="1421.74"/>
    <n v="1423.47"/>
    <n v="2273"/>
    <x v="15"/>
    <x v="1"/>
    <x v="4"/>
    <s v="25-07-2019"/>
  </r>
  <r>
    <d v="2019-07-25T05:00:00"/>
    <n v="1423.47"/>
    <n v="1423.87"/>
    <n v="1422.44"/>
    <n v="1422.65"/>
    <n v="1291"/>
    <x v="15"/>
    <x v="1"/>
    <x v="4"/>
    <s v="25-07-2019"/>
  </r>
  <r>
    <d v="2019-07-25T06:00:00"/>
    <n v="1422.65"/>
    <n v="1422.93"/>
    <n v="1421.65"/>
    <n v="1422.24"/>
    <n v="1829"/>
    <x v="15"/>
    <x v="1"/>
    <x v="4"/>
    <s v="25-07-2019"/>
  </r>
  <r>
    <d v="2019-07-25T07:00:00"/>
    <n v="1422.24"/>
    <n v="1422.63"/>
    <n v="1421.95"/>
    <n v="1422.23"/>
    <n v="520"/>
    <x v="15"/>
    <x v="1"/>
    <x v="4"/>
    <s v="25-07-2019"/>
  </r>
  <r>
    <d v="2019-07-25T08:00:00"/>
    <n v="1422.23"/>
    <n v="1423.52"/>
    <n v="1421.74"/>
    <n v="1423.12"/>
    <n v="1224"/>
    <x v="15"/>
    <x v="1"/>
    <x v="4"/>
    <s v="25-07-2019"/>
  </r>
  <r>
    <d v="2019-07-25T09:00:00"/>
    <n v="1423.12"/>
    <n v="1425.24"/>
    <n v="1422.43"/>
    <n v="1425.22"/>
    <n v="1708"/>
    <x v="15"/>
    <x v="1"/>
    <x v="4"/>
    <s v="25-07-2019"/>
  </r>
  <r>
    <d v="2019-07-25T10:00:00"/>
    <n v="1425.23"/>
    <n v="1426.21"/>
    <n v="1424.02"/>
    <n v="1425.52"/>
    <n v="1898"/>
    <x v="15"/>
    <x v="1"/>
    <x v="4"/>
    <s v="25-07-2019"/>
  </r>
  <r>
    <d v="2019-07-25T11:00:00"/>
    <n v="1425.52"/>
    <n v="1427.08"/>
    <n v="1425.03"/>
    <n v="1426.73"/>
    <n v="1702"/>
    <x v="15"/>
    <x v="1"/>
    <x v="4"/>
    <s v="25-07-2019"/>
  </r>
  <r>
    <d v="2019-07-25T12:00:00"/>
    <n v="1426.74"/>
    <n v="1427.72"/>
    <n v="1425.92"/>
    <n v="1426.19"/>
    <n v="1945"/>
    <x v="15"/>
    <x v="1"/>
    <x v="4"/>
    <s v="25-07-2019"/>
  </r>
  <r>
    <d v="2019-07-25T13:00:00"/>
    <n v="1426.19"/>
    <n v="1427.58"/>
    <n v="1425.91"/>
    <n v="1426.28"/>
    <n v="1643"/>
    <x v="15"/>
    <x v="1"/>
    <x v="4"/>
    <s v="25-07-2019"/>
  </r>
  <r>
    <d v="2019-07-25T14:00:00"/>
    <n v="1426.26"/>
    <n v="1433.73"/>
    <n v="1426.07"/>
    <n v="1431.51"/>
    <n v="4240"/>
    <x v="15"/>
    <x v="1"/>
    <x v="4"/>
    <s v="25-07-2019"/>
  </r>
  <r>
    <d v="2019-07-25T15:00:00"/>
    <n v="1431.48"/>
    <n v="1433.47"/>
    <n v="1422.99"/>
    <n v="1424.44"/>
    <n v="9633"/>
    <x v="15"/>
    <x v="1"/>
    <x v="4"/>
    <s v="25-07-2019"/>
  </r>
  <r>
    <d v="2019-07-25T16:00:00"/>
    <n v="1424.44"/>
    <n v="1426.07"/>
    <n v="1415.11"/>
    <n v="1416.72"/>
    <n v="10324"/>
    <x v="15"/>
    <x v="1"/>
    <x v="4"/>
    <s v="25-07-2019"/>
  </r>
  <r>
    <d v="2019-07-25T17:00:00"/>
    <n v="1416.78"/>
    <n v="1422.62"/>
    <n v="1415.72"/>
    <n v="1418.03"/>
    <n v="6549"/>
    <x v="15"/>
    <x v="1"/>
    <x v="4"/>
    <s v="25-07-2019"/>
  </r>
  <r>
    <d v="2019-07-25T18:00:00"/>
    <n v="1418.03"/>
    <n v="1419.91"/>
    <n v="1417.36"/>
    <n v="1417.93"/>
    <n v="4835"/>
    <x v="15"/>
    <x v="1"/>
    <x v="4"/>
    <s v="25-07-2019"/>
  </r>
  <r>
    <d v="2019-07-25T19:00:00"/>
    <n v="1417.93"/>
    <n v="1418.61"/>
    <n v="1411.95"/>
    <n v="1412.08"/>
    <n v="5575"/>
    <x v="15"/>
    <x v="1"/>
    <x v="4"/>
    <s v="25-07-2019"/>
  </r>
  <r>
    <d v="2019-07-25T20:00:00"/>
    <n v="1412.08"/>
    <n v="1415.98"/>
    <n v="1411"/>
    <n v="1415.71"/>
    <n v="4937"/>
    <x v="15"/>
    <x v="1"/>
    <x v="4"/>
    <s v="25-07-2019"/>
  </r>
  <r>
    <d v="2019-07-25T21:00:00"/>
    <n v="1415.74"/>
    <n v="1417.53"/>
    <n v="1414.21"/>
    <n v="1414.21"/>
    <n v="3142"/>
    <x v="15"/>
    <x v="1"/>
    <x v="4"/>
    <s v="25-07-2019"/>
  </r>
  <r>
    <d v="2019-07-25T22:00:00"/>
    <n v="1414.21"/>
    <n v="1415.2"/>
    <n v="1413.5"/>
    <n v="1414.09"/>
    <n v="2144"/>
    <x v="15"/>
    <x v="1"/>
    <x v="4"/>
    <s v="25-07-2019"/>
  </r>
  <r>
    <d v="2019-07-25T23:00:00"/>
    <n v="1414.19"/>
    <n v="1414.71"/>
    <n v="1413.84"/>
    <n v="1414.11"/>
    <n v="614"/>
    <x v="15"/>
    <x v="1"/>
    <x v="4"/>
    <s v="25-07-2019"/>
  </r>
  <r>
    <d v="2019-07-26T01:00:00"/>
    <n v="1414.84"/>
    <n v="1416.32"/>
    <n v="1414.84"/>
    <n v="1415.91"/>
    <n v="477"/>
    <x v="15"/>
    <x v="1"/>
    <x v="0"/>
    <s v="26-07-2019"/>
  </r>
  <r>
    <d v="2019-07-26T02:00:00"/>
    <n v="1415.61"/>
    <n v="1415.71"/>
    <n v="1414.7"/>
    <n v="1414.92"/>
    <n v="489"/>
    <x v="15"/>
    <x v="1"/>
    <x v="0"/>
    <s v="26-07-2019"/>
  </r>
  <r>
    <d v="2019-07-26T03:00:00"/>
    <n v="1414.83"/>
    <n v="1417.03"/>
    <n v="1413.68"/>
    <n v="1416.39"/>
    <n v="1430"/>
    <x v="15"/>
    <x v="1"/>
    <x v="0"/>
    <s v="26-07-2019"/>
  </r>
  <r>
    <d v="2019-07-26T04:00:00"/>
    <n v="1416.46"/>
    <n v="1417.78"/>
    <n v="1415.22"/>
    <n v="1416.93"/>
    <n v="1926"/>
    <x v="15"/>
    <x v="1"/>
    <x v="0"/>
    <s v="26-07-2019"/>
  </r>
  <r>
    <d v="2019-07-26T05:00:00"/>
    <n v="1416.93"/>
    <n v="1417.69"/>
    <n v="1416.18"/>
    <n v="1417.13"/>
    <n v="1026"/>
    <x v="15"/>
    <x v="1"/>
    <x v="0"/>
    <s v="26-07-2019"/>
  </r>
  <r>
    <d v="2019-07-26T06:00:00"/>
    <n v="1417.1"/>
    <n v="1417.45"/>
    <n v="1415.83"/>
    <n v="1416.31"/>
    <n v="1195"/>
    <x v="15"/>
    <x v="1"/>
    <x v="0"/>
    <s v="26-07-2019"/>
  </r>
  <r>
    <d v="2019-07-26T07:00:00"/>
    <n v="1416.31"/>
    <n v="1416.87"/>
    <n v="1415.46"/>
    <n v="1415.71"/>
    <n v="607"/>
    <x v="15"/>
    <x v="1"/>
    <x v="0"/>
    <s v="26-07-2019"/>
  </r>
  <r>
    <d v="2019-07-26T08:00:00"/>
    <n v="1415.71"/>
    <n v="1416.01"/>
    <n v="1413.97"/>
    <n v="1414.7"/>
    <n v="1445"/>
    <x v="15"/>
    <x v="1"/>
    <x v="0"/>
    <s v="26-07-2019"/>
  </r>
  <r>
    <d v="2019-07-26T09:00:00"/>
    <n v="1414.7"/>
    <n v="1418.61"/>
    <n v="1413.9"/>
    <n v="1418.53"/>
    <n v="2494"/>
    <x v="15"/>
    <x v="1"/>
    <x v="0"/>
    <s v="26-07-2019"/>
  </r>
  <r>
    <d v="2019-07-26T10:00:00"/>
    <n v="1418.53"/>
    <n v="1419.84"/>
    <n v="1417.52"/>
    <n v="1419.42"/>
    <n v="2419"/>
    <x v="15"/>
    <x v="1"/>
    <x v="0"/>
    <s v="26-07-2019"/>
  </r>
  <r>
    <d v="2019-07-26T11:00:00"/>
    <n v="1419.42"/>
    <n v="1419.49"/>
    <n v="1417.31"/>
    <n v="1417.68"/>
    <n v="1751"/>
    <x v="15"/>
    <x v="1"/>
    <x v="0"/>
    <s v="26-07-2019"/>
  </r>
  <r>
    <d v="2019-07-26T12:00:00"/>
    <n v="1417.68"/>
    <n v="1418.92"/>
    <n v="1417.48"/>
    <n v="1418.62"/>
    <n v="1313"/>
    <x v="15"/>
    <x v="1"/>
    <x v="0"/>
    <s v="26-07-2019"/>
  </r>
  <r>
    <d v="2019-07-26T13:00:00"/>
    <n v="1418.62"/>
    <n v="1419.12"/>
    <n v="1417.94"/>
    <n v="1418.81"/>
    <n v="1116"/>
    <x v="15"/>
    <x v="1"/>
    <x v="0"/>
    <s v="26-07-2019"/>
  </r>
  <r>
    <d v="2019-07-26T14:00:00"/>
    <n v="1418.81"/>
    <n v="1420.75"/>
    <n v="1418.39"/>
    <n v="1420.23"/>
    <n v="1248"/>
    <x v="15"/>
    <x v="1"/>
    <x v="0"/>
    <s v="26-07-2019"/>
  </r>
  <r>
    <d v="2019-07-26T15:00:00"/>
    <n v="1420.24"/>
    <n v="1421.25"/>
    <n v="1413.4"/>
    <n v="1419.82"/>
    <n v="5721"/>
    <x v="15"/>
    <x v="1"/>
    <x v="0"/>
    <s v="26-07-2019"/>
  </r>
  <r>
    <d v="2019-07-26T16:00:00"/>
    <n v="1419.82"/>
    <n v="1424.79"/>
    <n v="1419.16"/>
    <n v="1421.08"/>
    <n v="5803"/>
    <x v="15"/>
    <x v="1"/>
    <x v="0"/>
    <s v="26-07-2019"/>
  </r>
  <r>
    <d v="2019-07-26T17:00:00"/>
    <n v="1421.08"/>
    <n v="1422.96"/>
    <n v="1417.01"/>
    <n v="1420.29"/>
    <n v="5248"/>
    <x v="15"/>
    <x v="1"/>
    <x v="0"/>
    <s v="26-07-2019"/>
  </r>
  <r>
    <d v="2019-07-26T18:00:00"/>
    <n v="1420.28"/>
    <n v="1421.36"/>
    <n v="1417.35"/>
    <n v="1418.7"/>
    <n v="3607"/>
    <x v="15"/>
    <x v="1"/>
    <x v="0"/>
    <s v="26-07-2019"/>
  </r>
  <r>
    <d v="2019-07-26T19:00:00"/>
    <n v="1418.68"/>
    <n v="1419.69"/>
    <n v="1417.72"/>
    <n v="1418.59"/>
    <n v="2380"/>
    <x v="15"/>
    <x v="1"/>
    <x v="0"/>
    <s v="26-07-2019"/>
  </r>
  <r>
    <d v="2019-07-26T20:00:00"/>
    <n v="1418.59"/>
    <n v="1419.69"/>
    <n v="1417.87"/>
    <n v="1419.09"/>
    <n v="2227"/>
    <x v="15"/>
    <x v="1"/>
    <x v="0"/>
    <s v="26-07-2019"/>
  </r>
  <r>
    <d v="2019-07-26T21:00:00"/>
    <n v="1419.09"/>
    <n v="1420.01"/>
    <n v="1418.68"/>
    <n v="1418.78"/>
    <n v="1417"/>
    <x v="15"/>
    <x v="1"/>
    <x v="0"/>
    <s v="26-07-2019"/>
  </r>
  <r>
    <d v="2019-07-26T22:00:00"/>
    <n v="1418.78"/>
    <n v="1419.05"/>
    <n v="1416.43"/>
    <n v="1416.64"/>
    <n v="1460"/>
    <x v="15"/>
    <x v="1"/>
    <x v="0"/>
    <s v="26-07-2019"/>
  </r>
  <r>
    <d v="2019-07-26T23:00:00"/>
    <n v="1416.65"/>
    <n v="1418.78"/>
    <n v="1416.24"/>
    <n v="1418.31"/>
    <n v="713"/>
    <x v="15"/>
    <x v="1"/>
    <x v="0"/>
    <s v="26-07-2019"/>
  </r>
  <r>
    <d v="2019-07-29T01:00:00"/>
    <n v="1420.75"/>
    <n v="1420.85"/>
    <n v="1419.47"/>
    <n v="1419.55"/>
    <n v="542"/>
    <x v="15"/>
    <x v="1"/>
    <x v="1"/>
    <s v="29-07-2019"/>
  </r>
  <r>
    <d v="2019-07-29T02:00:00"/>
    <n v="1419.55"/>
    <n v="1420.54"/>
    <n v="1419.3"/>
    <n v="1420.09"/>
    <n v="605"/>
    <x v="15"/>
    <x v="1"/>
    <x v="1"/>
    <s v="29-07-2019"/>
  </r>
  <r>
    <d v="2019-07-29T03:00:00"/>
    <n v="1420.09"/>
    <n v="1421.51"/>
    <n v="1418.88"/>
    <n v="1421.27"/>
    <n v="973"/>
    <x v="15"/>
    <x v="1"/>
    <x v="1"/>
    <s v="29-07-2019"/>
  </r>
  <r>
    <d v="2019-07-29T04:00:00"/>
    <n v="1421.27"/>
    <n v="1424.24"/>
    <n v="1421.15"/>
    <n v="1422.81"/>
    <n v="2304"/>
    <x v="15"/>
    <x v="1"/>
    <x v="1"/>
    <s v="29-07-2019"/>
  </r>
  <r>
    <d v="2019-07-29T05:00:00"/>
    <n v="1422.81"/>
    <n v="1422.91"/>
    <n v="1421.73"/>
    <n v="1421.81"/>
    <n v="913"/>
    <x v="15"/>
    <x v="1"/>
    <x v="1"/>
    <s v="29-07-2019"/>
  </r>
  <r>
    <d v="2019-07-29T06:00:00"/>
    <n v="1421.81"/>
    <n v="1422.11"/>
    <n v="1420.31"/>
    <n v="1420.53"/>
    <n v="1089"/>
    <x v="15"/>
    <x v="1"/>
    <x v="1"/>
    <s v="29-07-2019"/>
  </r>
  <r>
    <d v="2019-07-29T07:00:00"/>
    <n v="1420.53"/>
    <n v="1420.75"/>
    <n v="1419.71"/>
    <n v="1420"/>
    <n v="728"/>
    <x v="15"/>
    <x v="1"/>
    <x v="1"/>
    <s v="29-07-2019"/>
  </r>
  <r>
    <d v="2019-07-29T08:00:00"/>
    <n v="1419.95"/>
    <n v="1420.55"/>
    <n v="1418.58"/>
    <n v="1420.01"/>
    <n v="1029"/>
    <x v="15"/>
    <x v="1"/>
    <x v="1"/>
    <s v="29-07-2019"/>
  </r>
  <r>
    <d v="2019-07-29T09:00:00"/>
    <n v="1420.01"/>
    <n v="1420.01"/>
    <n v="1417.41"/>
    <n v="1418.65"/>
    <n v="2696"/>
    <x v="15"/>
    <x v="1"/>
    <x v="1"/>
    <s v="29-07-2019"/>
  </r>
  <r>
    <d v="2019-07-29T10:00:00"/>
    <n v="1418.65"/>
    <n v="1419.5"/>
    <n v="1417.65"/>
    <n v="1418.34"/>
    <n v="1363"/>
    <x v="15"/>
    <x v="1"/>
    <x v="1"/>
    <s v="29-07-2019"/>
  </r>
  <r>
    <d v="2019-07-29T11:00:00"/>
    <n v="1418.34"/>
    <n v="1419.18"/>
    <n v="1417.72"/>
    <n v="1418.59"/>
    <n v="878"/>
    <x v="15"/>
    <x v="1"/>
    <x v="1"/>
    <s v="29-07-2019"/>
  </r>
  <r>
    <d v="2019-07-29T12:00:00"/>
    <n v="1418.68"/>
    <n v="1419.47"/>
    <n v="1418.28"/>
    <n v="1418.65"/>
    <n v="960"/>
    <x v="15"/>
    <x v="1"/>
    <x v="1"/>
    <s v="29-07-2019"/>
  </r>
  <r>
    <d v="2019-07-29T13:00:00"/>
    <n v="1418.65"/>
    <n v="1420.1"/>
    <n v="1418.45"/>
    <n v="1419.46"/>
    <n v="1238"/>
    <x v="15"/>
    <x v="1"/>
    <x v="1"/>
    <s v="29-07-2019"/>
  </r>
  <r>
    <d v="2019-07-29T14:00:00"/>
    <n v="1419.46"/>
    <n v="1420.82"/>
    <n v="1419.15"/>
    <n v="1420.5"/>
    <n v="1643"/>
    <x v="15"/>
    <x v="1"/>
    <x v="1"/>
    <s v="29-07-2019"/>
  </r>
  <r>
    <d v="2019-07-29T15:00:00"/>
    <n v="1420.51"/>
    <n v="1421.3"/>
    <n v="1419.65"/>
    <n v="1419.68"/>
    <n v="2510"/>
    <x v="15"/>
    <x v="1"/>
    <x v="1"/>
    <s v="29-07-2019"/>
  </r>
  <r>
    <d v="2019-07-29T16:00:00"/>
    <n v="1419.68"/>
    <n v="1422.21"/>
    <n v="1414.8"/>
    <n v="1419.46"/>
    <n v="4365"/>
    <x v="15"/>
    <x v="1"/>
    <x v="1"/>
    <s v="29-07-2019"/>
  </r>
  <r>
    <d v="2019-07-29T17:00:00"/>
    <n v="1419.46"/>
    <n v="1422.24"/>
    <n v="1419.01"/>
    <n v="1420.49"/>
    <n v="2908"/>
    <x v="15"/>
    <x v="1"/>
    <x v="1"/>
    <s v="29-07-2019"/>
  </r>
  <r>
    <d v="2019-07-29T18:00:00"/>
    <n v="1420.49"/>
    <n v="1421.33"/>
    <n v="1418.62"/>
    <n v="1420.82"/>
    <n v="2256"/>
    <x v="15"/>
    <x v="1"/>
    <x v="1"/>
    <s v="29-07-2019"/>
  </r>
  <r>
    <d v="2019-07-29T19:00:00"/>
    <n v="1420.82"/>
    <n v="1421.51"/>
    <n v="1419.95"/>
    <n v="1420.58"/>
    <n v="1551"/>
    <x v="15"/>
    <x v="1"/>
    <x v="1"/>
    <s v="29-07-2019"/>
  </r>
  <r>
    <d v="2019-07-29T20:00:00"/>
    <n v="1420.58"/>
    <n v="1421.99"/>
    <n v="1419.74"/>
    <n v="1421.14"/>
    <n v="1240"/>
    <x v="15"/>
    <x v="1"/>
    <x v="1"/>
    <s v="29-07-2019"/>
  </r>
  <r>
    <d v="2019-07-29T21:00:00"/>
    <n v="1421.14"/>
    <n v="1425.33"/>
    <n v="1421.13"/>
    <n v="1424.49"/>
    <n v="1722"/>
    <x v="15"/>
    <x v="1"/>
    <x v="1"/>
    <s v="29-07-2019"/>
  </r>
  <r>
    <d v="2019-07-29T22:00:00"/>
    <n v="1424.49"/>
    <n v="1428.11"/>
    <n v="1424.35"/>
    <n v="1425.83"/>
    <n v="2324"/>
    <x v="15"/>
    <x v="1"/>
    <x v="1"/>
    <s v="29-07-2019"/>
  </r>
  <r>
    <d v="2019-07-29T23:00:00"/>
    <n v="1425.83"/>
    <n v="1427.57"/>
    <n v="1425.56"/>
    <n v="1426.62"/>
    <n v="833"/>
    <x v="15"/>
    <x v="1"/>
    <x v="1"/>
    <s v="29-07-2019"/>
  </r>
  <r>
    <d v="2019-07-30T01:00:00"/>
    <n v="1425.73"/>
    <n v="1425.84"/>
    <n v="1424.01"/>
    <n v="1424.61"/>
    <n v="866"/>
    <x v="15"/>
    <x v="1"/>
    <x v="2"/>
    <s v="30-07-2019"/>
  </r>
  <r>
    <d v="2019-07-30T02:00:00"/>
    <n v="1424.56"/>
    <n v="1425.16"/>
    <n v="1424.09"/>
    <n v="1424.47"/>
    <n v="671"/>
    <x v="15"/>
    <x v="1"/>
    <x v="2"/>
    <s v="30-07-2019"/>
  </r>
  <r>
    <d v="2019-07-30T03:00:00"/>
    <n v="1424.47"/>
    <n v="1425.88"/>
    <n v="1423.76"/>
    <n v="1425.17"/>
    <n v="1067"/>
    <x v="15"/>
    <x v="1"/>
    <x v="2"/>
    <s v="30-07-2019"/>
  </r>
  <r>
    <d v="2019-07-30T04:00:00"/>
    <n v="1425.12"/>
    <n v="1425.12"/>
    <n v="1422.26"/>
    <n v="1423.45"/>
    <n v="2377"/>
    <x v="15"/>
    <x v="1"/>
    <x v="2"/>
    <s v="30-07-2019"/>
  </r>
  <r>
    <d v="2019-07-30T05:00:00"/>
    <n v="1423.45"/>
    <n v="1424.04"/>
    <n v="1423.17"/>
    <n v="1423.53"/>
    <n v="1281"/>
    <x v="15"/>
    <x v="1"/>
    <x v="2"/>
    <s v="30-07-2019"/>
  </r>
  <r>
    <d v="2019-07-30T06:00:00"/>
    <n v="1423.53"/>
    <n v="1425.19"/>
    <n v="1423.09"/>
    <n v="1424.93"/>
    <n v="1009"/>
    <x v="15"/>
    <x v="1"/>
    <x v="2"/>
    <s v="30-07-2019"/>
  </r>
  <r>
    <d v="2019-07-30T07:00:00"/>
    <n v="1424.93"/>
    <n v="1425.36"/>
    <n v="1424.3"/>
    <n v="1425.07"/>
    <n v="891"/>
    <x v="15"/>
    <x v="1"/>
    <x v="2"/>
    <s v="30-07-2019"/>
  </r>
  <r>
    <d v="2019-07-30T08:00:00"/>
    <n v="1425.07"/>
    <n v="1425.27"/>
    <n v="1422.68"/>
    <n v="1422.97"/>
    <n v="1492"/>
    <x v="15"/>
    <x v="1"/>
    <x v="2"/>
    <s v="30-07-2019"/>
  </r>
  <r>
    <d v="2019-07-30T09:00:00"/>
    <n v="1423.07"/>
    <n v="1426.05"/>
    <n v="1422.79"/>
    <n v="1425.4"/>
    <n v="2111"/>
    <x v="15"/>
    <x v="1"/>
    <x v="2"/>
    <s v="30-07-2019"/>
  </r>
  <r>
    <d v="2019-07-30T10:00:00"/>
    <n v="1425.38"/>
    <n v="1426.19"/>
    <n v="1424.62"/>
    <n v="1425.72"/>
    <n v="1657"/>
    <x v="15"/>
    <x v="1"/>
    <x v="2"/>
    <s v="30-07-2019"/>
  </r>
  <r>
    <d v="2019-07-30T11:00:00"/>
    <n v="1425.72"/>
    <n v="1426.91"/>
    <n v="1424.94"/>
    <n v="1426.71"/>
    <n v="1581"/>
    <x v="15"/>
    <x v="1"/>
    <x v="2"/>
    <s v="30-07-2019"/>
  </r>
  <r>
    <d v="2019-07-30T12:00:00"/>
    <n v="1426.71"/>
    <n v="1429.15"/>
    <n v="1426.15"/>
    <n v="1428.32"/>
    <n v="2354"/>
    <x v="15"/>
    <x v="1"/>
    <x v="2"/>
    <s v="30-07-2019"/>
  </r>
  <r>
    <d v="2019-07-30T13:00:00"/>
    <n v="1428.32"/>
    <n v="1429.11"/>
    <n v="1426.62"/>
    <n v="1426.62"/>
    <n v="1193"/>
    <x v="15"/>
    <x v="1"/>
    <x v="2"/>
    <s v="30-07-2019"/>
  </r>
  <r>
    <d v="2019-07-30T14:00:00"/>
    <n v="1426.62"/>
    <n v="1429.81"/>
    <n v="1426.55"/>
    <n v="1429.15"/>
    <n v="1695"/>
    <x v="15"/>
    <x v="1"/>
    <x v="2"/>
    <s v="30-07-2019"/>
  </r>
  <r>
    <d v="2019-07-30T15:00:00"/>
    <n v="1429.15"/>
    <n v="1430.99"/>
    <n v="1425.42"/>
    <n v="1427.28"/>
    <n v="5132"/>
    <x v="15"/>
    <x v="1"/>
    <x v="2"/>
    <s v="30-07-2019"/>
  </r>
  <r>
    <d v="2019-07-30T16:00:00"/>
    <n v="1427.28"/>
    <n v="1429.97"/>
    <n v="1426.6"/>
    <n v="1427.8"/>
    <n v="4686"/>
    <x v="15"/>
    <x v="1"/>
    <x v="2"/>
    <s v="30-07-2019"/>
  </r>
  <r>
    <d v="2019-07-30T17:00:00"/>
    <n v="1427.86"/>
    <n v="1428.81"/>
    <n v="1424.82"/>
    <n v="1428.46"/>
    <n v="3886"/>
    <x v="15"/>
    <x v="1"/>
    <x v="2"/>
    <s v="30-07-2019"/>
  </r>
  <r>
    <d v="2019-07-30T18:00:00"/>
    <n v="1428.45"/>
    <n v="1429.45"/>
    <n v="1427.42"/>
    <n v="1427.81"/>
    <n v="3398"/>
    <x v="15"/>
    <x v="1"/>
    <x v="2"/>
    <s v="30-07-2019"/>
  </r>
  <r>
    <d v="2019-07-30T19:00:00"/>
    <n v="1427.78"/>
    <n v="1429.11"/>
    <n v="1427.51"/>
    <n v="1428.91"/>
    <n v="1952"/>
    <x v="15"/>
    <x v="1"/>
    <x v="2"/>
    <s v="30-07-2019"/>
  </r>
  <r>
    <d v="2019-07-30T20:00:00"/>
    <n v="1428.91"/>
    <n v="1430.67"/>
    <n v="1428.61"/>
    <n v="1430.53"/>
    <n v="2215"/>
    <x v="15"/>
    <x v="1"/>
    <x v="2"/>
    <s v="30-07-2019"/>
  </r>
  <r>
    <d v="2019-07-30T21:00:00"/>
    <n v="1430.53"/>
    <n v="1433.2"/>
    <n v="1430.2"/>
    <n v="1431.63"/>
    <n v="2030"/>
    <x v="15"/>
    <x v="1"/>
    <x v="2"/>
    <s v="30-07-2019"/>
  </r>
  <r>
    <d v="2019-07-30T22:00:00"/>
    <n v="1431.63"/>
    <n v="1431.77"/>
    <n v="1430.83"/>
    <n v="1431.02"/>
    <n v="1026"/>
    <x v="15"/>
    <x v="1"/>
    <x v="2"/>
    <s v="30-07-2019"/>
  </r>
  <r>
    <d v="2019-07-30T23:00:00"/>
    <n v="1431.02"/>
    <n v="1431.02"/>
    <n v="1430.42"/>
    <n v="1430.61"/>
    <n v="494"/>
    <x v="15"/>
    <x v="1"/>
    <x v="2"/>
    <s v="30-07-2019"/>
  </r>
  <r>
    <d v="2019-07-31T01:00:00"/>
    <n v="1430.57"/>
    <n v="1431.91"/>
    <n v="1430.57"/>
    <n v="1430.67"/>
    <n v="474"/>
    <x v="15"/>
    <x v="1"/>
    <x v="3"/>
    <s v="31-07-2019"/>
  </r>
  <r>
    <d v="2019-07-31T02:00:00"/>
    <n v="1430.67"/>
    <n v="1431.23"/>
    <n v="1430.64"/>
    <n v="1430.74"/>
    <n v="435"/>
    <x v="15"/>
    <x v="1"/>
    <x v="3"/>
    <s v="31-07-2019"/>
  </r>
  <r>
    <d v="2019-07-31T03:00:00"/>
    <n v="1430.76"/>
    <n v="1431.89"/>
    <n v="1430.58"/>
    <n v="1430.63"/>
    <n v="1025"/>
    <x v="15"/>
    <x v="1"/>
    <x v="3"/>
    <s v="31-07-2019"/>
  </r>
  <r>
    <d v="2019-07-31T04:00:00"/>
    <n v="1430.63"/>
    <n v="1430.89"/>
    <n v="1427.9"/>
    <n v="1427.91"/>
    <n v="2616"/>
    <x v="15"/>
    <x v="1"/>
    <x v="3"/>
    <s v="31-07-2019"/>
  </r>
  <r>
    <d v="2019-07-31T05:00:00"/>
    <n v="1427.95"/>
    <n v="1428.65"/>
    <n v="1427.61"/>
    <n v="1428.29"/>
    <n v="920"/>
    <x v="15"/>
    <x v="1"/>
    <x v="3"/>
    <s v="31-07-2019"/>
  </r>
  <r>
    <d v="2019-07-31T06:00:00"/>
    <n v="1428.29"/>
    <n v="1428.89"/>
    <n v="1427.75"/>
    <n v="1428.12"/>
    <n v="874"/>
    <x v="15"/>
    <x v="1"/>
    <x v="3"/>
    <s v="31-07-2019"/>
  </r>
  <r>
    <d v="2019-07-31T07:00:00"/>
    <n v="1428.12"/>
    <n v="1429.16"/>
    <n v="1427.77"/>
    <n v="1428.91"/>
    <n v="802"/>
    <x v="15"/>
    <x v="1"/>
    <x v="3"/>
    <s v="31-07-2019"/>
  </r>
  <r>
    <d v="2019-07-31T08:00:00"/>
    <n v="1428.91"/>
    <n v="1431.25"/>
    <n v="1428.75"/>
    <n v="1430.62"/>
    <n v="1663"/>
    <x v="15"/>
    <x v="1"/>
    <x v="3"/>
    <s v="31-07-2019"/>
  </r>
  <r>
    <d v="2019-07-31T09:00:00"/>
    <n v="1430.62"/>
    <n v="1432.83"/>
    <n v="1430.52"/>
    <n v="1431.84"/>
    <n v="2632"/>
    <x v="15"/>
    <x v="1"/>
    <x v="3"/>
    <s v="31-07-2019"/>
  </r>
  <r>
    <d v="2019-07-31T10:00:00"/>
    <n v="1431.84"/>
    <n v="1432.37"/>
    <n v="1429.81"/>
    <n v="1430.55"/>
    <n v="2141"/>
    <x v="15"/>
    <x v="1"/>
    <x v="3"/>
    <s v="31-07-2019"/>
  </r>
  <r>
    <d v="2019-07-31T11:00:00"/>
    <n v="1430.55"/>
    <n v="1430.92"/>
    <n v="1429.97"/>
    <n v="1430.53"/>
    <n v="1436"/>
    <x v="15"/>
    <x v="1"/>
    <x v="3"/>
    <s v="31-07-2019"/>
  </r>
  <r>
    <d v="2019-07-31T12:00:00"/>
    <n v="1430.52"/>
    <n v="1431.52"/>
    <n v="1430.05"/>
    <n v="1430.91"/>
    <n v="1063"/>
    <x v="15"/>
    <x v="1"/>
    <x v="3"/>
    <s v="31-07-2019"/>
  </r>
  <r>
    <d v="2019-07-31T13:00:00"/>
    <n v="1430.91"/>
    <n v="1431.71"/>
    <n v="1430.85"/>
    <n v="1431.31"/>
    <n v="785"/>
    <x v="15"/>
    <x v="1"/>
    <x v="3"/>
    <s v="31-07-2019"/>
  </r>
  <r>
    <d v="2019-07-31T14:00:00"/>
    <n v="1431.3"/>
    <n v="1432.09"/>
    <n v="1430.6"/>
    <n v="1431"/>
    <n v="1096"/>
    <x v="15"/>
    <x v="1"/>
    <x v="3"/>
    <s v="31-07-2019"/>
  </r>
  <r>
    <d v="2019-07-31T15:00:00"/>
    <n v="1430.93"/>
    <n v="1432.12"/>
    <n v="1428.69"/>
    <n v="1432.03"/>
    <n v="4386"/>
    <x v="15"/>
    <x v="1"/>
    <x v="3"/>
    <s v="31-07-2019"/>
  </r>
  <r>
    <d v="2019-07-31T16:00:00"/>
    <n v="1432.07"/>
    <n v="1434.47"/>
    <n v="1427.83"/>
    <n v="1428.13"/>
    <n v="6078"/>
    <x v="15"/>
    <x v="1"/>
    <x v="3"/>
    <s v="31-07-2019"/>
  </r>
  <r>
    <d v="2019-07-31T17:00:00"/>
    <n v="1428.21"/>
    <n v="1429.34"/>
    <n v="1426.11"/>
    <n v="1427.6"/>
    <n v="5505"/>
    <x v="15"/>
    <x v="1"/>
    <x v="3"/>
    <s v="31-07-2019"/>
  </r>
  <r>
    <d v="2019-07-31T18:00:00"/>
    <n v="1427.45"/>
    <n v="1428.6"/>
    <n v="1427.29"/>
    <n v="1428.03"/>
    <n v="3303"/>
    <x v="15"/>
    <x v="1"/>
    <x v="3"/>
    <s v="31-07-2019"/>
  </r>
  <r>
    <d v="2019-07-31T19:00:00"/>
    <n v="1428.02"/>
    <n v="1428.18"/>
    <n v="1422.03"/>
    <n v="1424.54"/>
    <n v="4186"/>
    <x v="15"/>
    <x v="1"/>
    <x v="3"/>
    <s v="31-07-2019"/>
  </r>
  <r>
    <d v="2019-07-31T20:00:00"/>
    <n v="1424.6"/>
    <n v="1428.56"/>
    <n v="1423.71"/>
    <n v="1427.75"/>
    <n v="4005"/>
    <x v="15"/>
    <x v="1"/>
    <x v="3"/>
    <s v="31-07-2019"/>
  </r>
  <r>
    <d v="2019-07-31T21:00:00"/>
    <n v="1427.75"/>
    <n v="1430.85"/>
    <n v="1410.17"/>
    <n v="1418.2"/>
    <n v="18908"/>
    <x v="15"/>
    <x v="1"/>
    <x v="3"/>
    <s v="31-07-2019"/>
  </r>
  <r>
    <d v="2019-07-31T22:00:00"/>
    <n v="1418.11"/>
    <n v="1422.35"/>
    <n v="1411.85"/>
    <n v="1412.33"/>
    <n v="9295"/>
    <x v="15"/>
    <x v="1"/>
    <x v="3"/>
    <s v="31-07-2019"/>
  </r>
  <r>
    <d v="2019-07-31T23:00:00"/>
    <n v="1412.33"/>
    <n v="1414.52"/>
    <n v="1411.71"/>
    <n v="1412.23"/>
    <n v="1636"/>
    <x v="15"/>
    <x v="1"/>
    <x v="3"/>
    <s v="31-07-2019"/>
  </r>
  <r>
    <d v="2019-08-01T01:00:00"/>
    <n v="1415.85"/>
    <n v="1416.14"/>
    <n v="1413.87"/>
    <n v="1414.81"/>
    <n v="1453"/>
    <x v="15"/>
    <x v="2"/>
    <x v="4"/>
    <s v="01-08-2019"/>
  </r>
  <r>
    <d v="2019-08-01T02:00:00"/>
    <n v="1414.79"/>
    <n v="1414.79"/>
    <n v="1410.53"/>
    <n v="1412.14"/>
    <n v="1785"/>
    <x v="15"/>
    <x v="2"/>
    <x v="4"/>
    <s v="01-08-2019"/>
  </r>
  <r>
    <d v="2019-08-01T03:00:00"/>
    <n v="1412.16"/>
    <n v="1412.16"/>
    <n v="1405.73"/>
    <n v="1407.29"/>
    <n v="4101"/>
    <x v="15"/>
    <x v="2"/>
    <x v="4"/>
    <s v="01-08-2019"/>
  </r>
  <r>
    <d v="2019-08-01T04:00:00"/>
    <n v="1407.29"/>
    <n v="1410.75"/>
    <n v="1404.23"/>
    <n v="1409.45"/>
    <n v="4654"/>
    <x v="15"/>
    <x v="2"/>
    <x v="4"/>
    <s v="01-08-2019"/>
  </r>
  <r>
    <d v="2019-08-01T05:00:00"/>
    <n v="1409.45"/>
    <n v="1410.52"/>
    <n v="1408.78"/>
    <n v="1410.28"/>
    <n v="1467"/>
    <x v="15"/>
    <x v="2"/>
    <x v="4"/>
    <s v="01-08-2019"/>
  </r>
  <r>
    <d v="2019-08-01T06:00:00"/>
    <n v="1410.28"/>
    <n v="1410.81"/>
    <n v="1409.69"/>
    <n v="1410.09"/>
    <n v="872"/>
    <x v="15"/>
    <x v="2"/>
    <x v="4"/>
    <s v="01-08-2019"/>
  </r>
  <r>
    <d v="2019-08-01T07:00:00"/>
    <n v="1410.09"/>
    <n v="1410.64"/>
    <n v="1408.69"/>
    <n v="1409.61"/>
    <n v="1083"/>
    <x v="15"/>
    <x v="2"/>
    <x v="4"/>
    <s v="01-08-2019"/>
  </r>
  <r>
    <d v="2019-08-01T08:00:00"/>
    <n v="1409.61"/>
    <n v="1409.71"/>
    <n v="1407.46"/>
    <n v="1407.55"/>
    <n v="1489"/>
    <x v="15"/>
    <x v="2"/>
    <x v="4"/>
    <s v="01-08-2019"/>
  </r>
  <r>
    <d v="2019-08-01T09:00:00"/>
    <n v="1407.49"/>
    <n v="1407.7"/>
    <n v="1405.56"/>
    <n v="1405.95"/>
    <n v="2875"/>
    <x v="15"/>
    <x v="2"/>
    <x v="4"/>
    <s v="01-08-2019"/>
  </r>
  <r>
    <d v="2019-08-01T10:00:00"/>
    <n v="1405.95"/>
    <n v="1408.13"/>
    <n v="1404.14"/>
    <n v="1404.42"/>
    <n v="3228"/>
    <x v="15"/>
    <x v="2"/>
    <x v="4"/>
    <s v="01-08-2019"/>
  </r>
  <r>
    <d v="2019-08-01T11:00:00"/>
    <n v="1404.47"/>
    <n v="1405.91"/>
    <n v="1402.79"/>
    <n v="1404.86"/>
    <n v="2813"/>
    <x v="15"/>
    <x v="2"/>
    <x v="4"/>
    <s v="01-08-2019"/>
  </r>
  <r>
    <d v="2019-08-01T12:00:00"/>
    <n v="1404.86"/>
    <n v="1407.91"/>
    <n v="1404.76"/>
    <n v="1407.37"/>
    <n v="1826"/>
    <x v="15"/>
    <x v="2"/>
    <x v="4"/>
    <s v="01-08-2019"/>
  </r>
  <r>
    <d v="2019-08-01T13:00:00"/>
    <n v="1407.37"/>
    <n v="1408.19"/>
    <n v="1406.47"/>
    <n v="1407.19"/>
    <n v="1460"/>
    <x v="15"/>
    <x v="2"/>
    <x v="4"/>
    <s v="01-08-2019"/>
  </r>
  <r>
    <d v="2019-08-01T14:00:00"/>
    <n v="1407.18"/>
    <n v="1407.18"/>
    <n v="1403.51"/>
    <n v="1403.69"/>
    <n v="2759"/>
    <x v="15"/>
    <x v="2"/>
    <x v="4"/>
    <s v="01-08-2019"/>
  </r>
  <r>
    <d v="2019-08-01T15:00:00"/>
    <n v="1403.79"/>
    <n v="1407.73"/>
    <n v="1401.55"/>
    <n v="1406.21"/>
    <n v="4478"/>
    <x v="15"/>
    <x v="2"/>
    <x v="4"/>
    <s v="01-08-2019"/>
  </r>
  <r>
    <d v="2019-08-01T16:00:00"/>
    <n v="1406.21"/>
    <n v="1406.61"/>
    <n v="1400.44"/>
    <n v="1405.01"/>
    <n v="6618"/>
    <x v="15"/>
    <x v="2"/>
    <x v="4"/>
    <s v="01-08-2019"/>
  </r>
  <r>
    <d v="2019-08-01T17:00:00"/>
    <n v="1405.04"/>
    <n v="1414.64"/>
    <n v="1405.04"/>
    <n v="1413.83"/>
    <n v="9358"/>
    <x v="15"/>
    <x v="2"/>
    <x v="4"/>
    <s v="01-08-2019"/>
  </r>
  <r>
    <d v="2019-08-01T18:00:00"/>
    <n v="1413.83"/>
    <n v="1417.81"/>
    <n v="1413.42"/>
    <n v="1415.19"/>
    <n v="6459"/>
    <x v="15"/>
    <x v="2"/>
    <x v="4"/>
    <s v="01-08-2019"/>
  </r>
  <r>
    <d v="2019-08-01T19:00:00"/>
    <n v="1415.23"/>
    <n v="1420.09"/>
    <n v="1413.89"/>
    <n v="1418.96"/>
    <n v="3400"/>
    <x v="15"/>
    <x v="2"/>
    <x v="4"/>
    <s v="01-08-2019"/>
  </r>
  <r>
    <d v="2019-08-01T20:00:00"/>
    <n v="1418.96"/>
    <n v="1439.49"/>
    <n v="1417.04"/>
    <n v="1438.41"/>
    <n v="12198"/>
    <x v="15"/>
    <x v="2"/>
    <x v="4"/>
    <s v="01-08-2019"/>
  </r>
  <r>
    <d v="2019-08-01T21:00:00"/>
    <n v="1438.41"/>
    <n v="1440.89"/>
    <n v="1434.84"/>
    <n v="1439.19"/>
    <n v="10023"/>
    <x v="15"/>
    <x v="2"/>
    <x v="4"/>
    <s v="01-08-2019"/>
  </r>
  <r>
    <d v="2019-08-01T22:00:00"/>
    <n v="1439.2"/>
    <n v="1445.95"/>
    <n v="1438.03"/>
    <n v="1445.79"/>
    <n v="5385"/>
    <x v="15"/>
    <x v="2"/>
    <x v="4"/>
    <s v="01-08-2019"/>
  </r>
  <r>
    <d v="2019-08-01T23:00:00"/>
    <n v="1445.74"/>
    <n v="1445.74"/>
    <n v="1441.31"/>
    <n v="1444.89"/>
    <n v="2125"/>
    <x v="15"/>
    <x v="2"/>
    <x v="4"/>
    <s v="01-08-2019"/>
  </r>
  <r>
    <d v="2019-08-02T01:00:00"/>
    <n v="1445.59"/>
    <n v="1445.59"/>
    <n v="1437.23"/>
    <n v="1438.32"/>
    <n v="3097"/>
    <x v="15"/>
    <x v="2"/>
    <x v="0"/>
    <s v="02-08-2019"/>
  </r>
  <r>
    <d v="2019-08-02T02:00:00"/>
    <n v="1438.33"/>
    <n v="1441.53"/>
    <n v="1435.42"/>
    <n v="1438.13"/>
    <n v="2955"/>
    <x v="15"/>
    <x v="2"/>
    <x v="0"/>
    <s v="02-08-2019"/>
  </r>
  <r>
    <d v="2019-08-02T03:00:00"/>
    <n v="1438.12"/>
    <n v="1442.26"/>
    <n v="1437.58"/>
    <n v="1441.79"/>
    <n v="5360"/>
    <x v="15"/>
    <x v="2"/>
    <x v="0"/>
    <s v="02-08-2019"/>
  </r>
  <r>
    <d v="2019-08-02T04:00:00"/>
    <n v="1441.79"/>
    <n v="1441.83"/>
    <n v="1431.17"/>
    <n v="1432.45"/>
    <n v="9168"/>
    <x v="15"/>
    <x v="2"/>
    <x v="0"/>
    <s v="02-08-2019"/>
  </r>
  <r>
    <d v="2019-08-02T05:00:00"/>
    <n v="1432.42"/>
    <n v="1433.41"/>
    <n v="1430.85"/>
    <n v="1432.37"/>
    <n v="3561"/>
    <x v="15"/>
    <x v="2"/>
    <x v="0"/>
    <s v="02-08-2019"/>
  </r>
  <r>
    <d v="2019-08-02T06:00:00"/>
    <n v="1432.38"/>
    <n v="1432.57"/>
    <n v="1430.29"/>
    <n v="1430.94"/>
    <n v="2147"/>
    <x v="15"/>
    <x v="2"/>
    <x v="0"/>
    <s v="02-08-2019"/>
  </r>
  <r>
    <d v="2019-08-02T07:00:00"/>
    <n v="1430.94"/>
    <n v="1433.01"/>
    <n v="1430.93"/>
    <n v="1432.33"/>
    <n v="1738"/>
    <x v="15"/>
    <x v="2"/>
    <x v="0"/>
    <s v="02-08-2019"/>
  </r>
  <r>
    <d v="2019-08-02T08:00:00"/>
    <n v="1432.33"/>
    <n v="1434.54"/>
    <n v="1431.86"/>
    <n v="1433.52"/>
    <n v="2188"/>
    <x v="15"/>
    <x v="2"/>
    <x v="0"/>
    <s v="02-08-2019"/>
  </r>
  <r>
    <d v="2019-08-02T09:00:00"/>
    <n v="1433.52"/>
    <n v="1435.52"/>
    <n v="1431.52"/>
    <n v="1433.41"/>
    <n v="3634"/>
    <x v="15"/>
    <x v="2"/>
    <x v="0"/>
    <s v="02-08-2019"/>
  </r>
  <r>
    <d v="2019-08-02T10:00:00"/>
    <n v="1433.41"/>
    <n v="1440.11"/>
    <n v="1433.41"/>
    <n v="1439.12"/>
    <n v="6497"/>
    <x v="15"/>
    <x v="2"/>
    <x v="0"/>
    <s v="02-08-2019"/>
  </r>
  <r>
    <d v="2019-08-02T11:00:00"/>
    <n v="1439.12"/>
    <n v="1439.3"/>
    <n v="1434.96"/>
    <n v="1436.43"/>
    <n v="4161"/>
    <x v="15"/>
    <x v="2"/>
    <x v="0"/>
    <s v="02-08-2019"/>
  </r>
  <r>
    <d v="2019-08-02T12:00:00"/>
    <n v="1436.43"/>
    <n v="1438.49"/>
    <n v="1435.55"/>
    <n v="1436.9"/>
    <n v="4059"/>
    <x v="15"/>
    <x v="2"/>
    <x v="0"/>
    <s v="02-08-2019"/>
  </r>
  <r>
    <d v="2019-08-02T13:00:00"/>
    <n v="1436.9"/>
    <n v="1438"/>
    <n v="1435.65"/>
    <n v="1436.7"/>
    <n v="2795"/>
    <x v="15"/>
    <x v="2"/>
    <x v="0"/>
    <s v="02-08-2019"/>
  </r>
  <r>
    <d v="2019-08-02T14:00:00"/>
    <n v="1436.7"/>
    <n v="1438.32"/>
    <n v="1435.71"/>
    <n v="1437.98"/>
    <n v="2631"/>
    <x v="15"/>
    <x v="2"/>
    <x v="0"/>
    <s v="02-08-2019"/>
  </r>
  <r>
    <d v="2019-08-02T15:00:00"/>
    <n v="1437.98"/>
    <n v="1441.88"/>
    <n v="1432.39"/>
    <n v="1434.22"/>
    <n v="11120"/>
    <x v="15"/>
    <x v="2"/>
    <x v="0"/>
    <s v="02-08-2019"/>
  </r>
  <r>
    <d v="2019-08-02T16:00:00"/>
    <n v="1434.24"/>
    <n v="1441.58"/>
    <n v="1430.91"/>
    <n v="1440.64"/>
    <n v="11829"/>
    <x v="15"/>
    <x v="2"/>
    <x v="0"/>
    <s v="02-08-2019"/>
  </r>
  <r>
    <d v="2019-08-02T17:00:00"/>
    <n v="1440.64"/>
    <n v="1447.73"/>
    <n v="1438.09"/>
    <n v="1446.76"/>
    <n v="10127"/>
    <x v="15"/>
    <x v="2"/>
    <x v="0"/>
    <s v="02-08-2019"/>
  </r>
  <r>
    <d v="2019-08-02T18:00:00"/>
    <n v="1446.76"/>
    <n v="1446.78"/>
    <n v="1441.86"/>
    <n v="1446.62"/>
    <n v="7115"/>
    <x v="15"/>
    <x v="2"/>
    <x v="0"/>
    <s v="02-08-2019"/>
  </r>
  <r>
    <d v="2019-08-02T19:00:00"/>
    <n v="1446.62"/>
    <n v="1447.9"/>
    <n v="1444.81"/>
    <n v="1446.91"/>
    <n v="3746"/>
    <x v="15"/>
    <x v="2"/>
    <x v="0"/>
    <s v="02-08-2019"/>
  </r>
  <r>
    <d v="2019-08-02T20:00:00"/>
    <n v="1446.91"/>
    <n v="1447.93"/>
    <n v="1442.53"/>
    <n v="1442.89"/>
    <n v="4347"/>
    <x v="15"/>
    <x v="2"/>
    <x v="0"/>
    <s v="02-08-2019"/>
  </r>
  <r>
    <d v="2019-08-02T21:00:00"/>
    <n v="1442.88"/>
    <n v="1443.85"/>
    <n v="1440.94"/>
    <n v="1442.45"/>
    <n v="3888"/>
    <x v="15"/>
    <x v="2"/>
    <x v="0"/>
    <s v="02-08-2019"/>
  </r>
  <r>
    <d v="2019-08-02T22:00:00"/>
    <n v="1442.45"/>
    <n v="1443.23"/>
    <n v="1439.83"/>
    <n v="1440.94"/>
    <n v="2870"/>
    <x v="15"/>
    <x v="2"/>
    <x v="0"/>
    <s v="02-08-2019"/>
  </r>
  <r>
    <d v="2019-08-02T23:00:00"/>
    <n v="1440.94"/>
    <n v="1441.57"/>
    <n v="1439.35"/>
    <n v="1440.32"/>
    <n v="776"/>
    <x v="15"/>
    <x v="2"/>
    <x v="0"/>
    <s v="02-08-2019"/>
  </r>
  <r>
    <d v="2019-08-05T01:00:00"/>
    <n v="1440.29"/>
    <n v="1441.02"/>
    <n v="1436.67"/>
    <n v="1437.88"/>
    <n v="1093"/>
    <x v="15"/>
    <x v="2"/>
    <x v="1"/>
    <s v="05-08-2019"/>
  </r>
  <r>
    <d v="2019-08-05T02:00:00"/>
    <n v="1437.89"/>
    <n v="1440.12"/>
    <n v="1437.88"/>
    <n v="1439.6"/>
    <n v="1187"/>
    <x v="15"/>
    <x v="2"/>
    <x v="1"/>
    <s v="05-08-2019"/>
  </r>
  <r>
    <d v="2019-08-05T03:00:00"/>
    <n v="1439.61"/>
    <n v="1444.37"/>
    <n v="1438.71"/>
    <n v="1443.33"/>
    <n v="3679"/>
    <x v="15"/>
    <x v="2"/>
    <x v="1"/>
    <s v="05-08-2019"/>
  </r>
  <r>
    <d v="2019-08-05T04:00:00"/>
    <n v="1443.33"/>
    <n v="1451.76"/>
    <n v="1439.29"/>
    <n v="1449.08"/>
    <n v="9097"/>
    <x v="15"/>
    <x v="2"/>
    <x v="1"/>
    <s v="05-08-2019"/>
  </r>
  <r>
    <d v="2019-08-05T05:00:00"/>
    <n v="1449.09"/>
    <n v="1452.75"/>
    <n v="1445.71"/>
    <n v="1450.97"/>
    <n v="8340"/>
    <x v="15"/>
    <x v="2"/>
    <x v="1"/>
    <s v="05-08-2019"/>
  </r>
  <r>
    <d v="2019-08-05T06:00:00"/>
    <n v="1450.97"/>
    <n v="1455.98"/>
    <n v="1450.68"/>
    <n v="1452.23"/>
    <n v="5331"/>
    <x v="15"/>
    <x v="2"/>
    <x v="1"/>
    <s v="05-08-2019"/>
  </r>
  <r>
    <d v="2019-08-05T07:00:00"/>
    <n v="1452.23"/>
    <n v="1454.35"/>
    <n v="1451.15"/>
    <n v="1453.04"/>
    <n v="2584"/>
    <x v="15"/>
    <x v="2"/>
    <x v="1"/>
    <s v="05-08-2019"/>
  </r>
  <r>
    <d v="2019-08-05T08:00:00"/>
    <n v="1453.04"/>
    <n v="1453.92"/>
    <n v="1450.76"/>
    <n v="1452.81"/>
    <n v="3119"/>
    <x v="15"/>
    <x v="2"/>
    <x v="1"/>
    <s v="05-08-2019"/>
  </r>
  <r>
    <d v="2019-08-05T09:00:00"/>
    <n v="1452.81"/>
    <n v="1459.79"/>
    <n v="1452.4"/>
    <n v="1458.44"/>
    <n v="5790"/>
    <x v="15"/>
    <x v="2"/>
    <x v="1"/>
    <s v="05-08-2019"/>
  </r>
  <r>
    <d v="2019-08-05T10:00:00"/>
    <n v="1458.44"/>
    <n v="1458.59"/>
    <n v="1455.81"/>
    <n v="1456.4"/>
    <n v="3682"/>
    <x v="15"/>
    <x v="2"/>
    <x v="1"/>
    <s v="05-08-2019"/>
  </r>
  <r>
    <d v="2019-08-05T11:00:00"/>
    <n v="1456.4"/>
    <n v="1458.77"/>
    <n v="1455.41"/>
    <n v="1457.22"/>
    <n v="3684"/>
    <x v="15"/>
    <x v="2"/>
    <x v="1"/>
    <s v="05-08-2019"/>
  </r>
  <r>
    <d v="2019-08-05T12:00:00"/>
    <n v="1457.22"/>
    <n v="1458.96"/>
    <n v="1455.84"/>
    <n v="1456.74"/>
    <n v="3777"/>
    <x v="15"/>
    <x v="2"/>
    <x v="1"/>
    <s v="05-08-2019"/>
  </r>
  <r>
    <d v="2019-08-05T13:00:00"/>
    <n v="1456.74"/>
    <n v="1461.83"/>
    <n v="1456.21"/>
    <n v="1458.29"/>
    <n v="2944"/>
    <x v="15"/>
    <x v="2"/>
    <x v="1"/>
    <s v="05-08-2019"/>
  </r>
  <r>
    <d v="2019-08-05T14:00:00"/>
    <n v="1458.34"/>
    <n v="1461.16"/>
    <n v="1457.76"/>
    <n v="1459.86"/>
    <n v="3478"/>
    <x v="15"/>
    <x v="2"/>
    <x v="1"/>
    <s v="05-08-2019"/>
  </r>
  <r>
    <d v="2019-08-05T15:00:00"/>
    <n v="1459.86"/>
    <n v="1463.55"/>
    <n v="1458.86"/>
    <n v="1462.63"/>
    <n v="5475"/>
    <x v="15"/>
    <x v="2"/>
    <x v="1"/>
    <s v="05-08-2019"/>
  </r>
  <r>
    <d v="2019-08-05T16:00:00"/>
    <n v="1462.62"/>
    <n v="1465.94"/>
    <n v="1461.27"/>
    <n v="1464.43"/>
    <n v="6793"/>
    <x v="15"/>
    <x v="2"/>
    <x v="1"/>
    <s v="05-08-2019"/>
  </r>
  <r>
    <d v="2019-08-05T17:00:00"/>
    <n v="1464.43"/>
    <n v="1469.65"/>
    <n v="1463.97"/>
    <n v="1466.18"/>
    <n v="8071"/>
    <x v="15"/>
    <x v="2"/>
    <x v="1"/>
    <s v="05-08-2019"/>
  </r>
  <r>
    <d v="2019-08-05T18:00:00"/>
    <n v="1466.18"/>
    <n v="1466.6"/>
    <n v="1452.91"/>
    <n v="1463.44"/>
    <n v="9853"/>
    <x v="15"/>
    <x v="2"/>
    <x v="1"/>
    <s v="05-08-2019"/>
  </r>
  <r>
    <d v="2019-08-05T19:00:00"/>
    <n v="1463.42"/>
    <n v="1466.57"/>
    <n v="1462.34"/>
    <n v="1465.77"/>
    <n v="6815"/>
    <x v="15"/>
    <x v="2"/>
    <x v="1"/>
    <s v="05-08-2019"/>
  </r>
  <r>
    <d v="2019-08-05T20:00:00"/>
    <n v="1465.77"/>
    <n v="1466.08"/>
    <n v="1462.33"/>
    <n v="1464.44"/>
    <n v="4342"/>
    <x v="15"/>
    <x v="2"/>
    <x v="1"/>
    <s v="05-08-2019"/>
  </r>
  <r>
    <d v="2019-08-05T21:00:00"/>
    <n v="1464.44"/>
    <n v="1468.25"/>
    <n v="1464.03"/>
    <n v="1467.35"/>
    <n v="3926"/>
    <x v="15"/>
    <x v="2"/>
    <x v="1"/>
    <s v="05-08-2019"/>
  </r>
  <r>
    <d v="2019-08-05T22:00:00"/>
    <n v="1467.35"/>
    <n v="1469.72"/>
    <n v="1459.69"/>
    <n v="1461"/>
    <n v="6695"/>
    <x v="15"/>
    <x v="2"/>
    <x v="1"/>
    <s v="05-08-2019"/>
  </r>
  <r>
    <d v="2019-08-05T23:00:00"/>
    <n v="1460.98"/>
    <n v="1464.68"/>
    <n v="1460.26"/>
    <n v="1463.72"/>
    <n v="1408"/>
    <x v="15"/>
    <x v="2"/>
    <x v="1"/>
    <s v="05-08-2019"/>
  </r>
  <r>
    <d v="2019-08-06T01:00:00"/>
    <n v="1467.57"/>
    <n v="1474.01"/>
    <n v="1467.54"/>
    <n v="1474"/>
    <n v="3107"/>
    <x v="15"/>
    <x v="2"/>
    <x v="2"/>
    <s v="06-08-2019"/>
  </r>
  <r>
    <d v="2019-08-06T02:00:00"/>
    <n v="1474"/>
    <n v="1474.69"/>
    <n v="1471.61"/>
    <n v="1473.93"/>
    <n v="2697"/>
    <x v="15"/>
    <x v="2"/>
    <x v="2"/>
    <s v="06-08-2019"/>
  </r>
  <r>
    <d v="2019-08-06T03:00:00"/>
    <n v="1473.93"/>
    <n v="1474.81"/>
    <n v="1469.31"/>
    <n v="1470.11"/>
    <n v="4076"/>
    <x v="15"/>
    <x v="2"/>
    <x v="2"/>
    <s v="06-08-2019"/>
  </r>
  <r>
    <d v="2019-08-06T04:00:00"/>
    <n v="1470.11"/>
    <n v="1470.11"/>
    <n v="1460.09"/>
    <n v="1463.01"/>
    <n v="9716"/>
    <x v="15"/>
    <x v="2"/>
    <x v="2"/>
    <s v="06-08-2019"/>
  </r>
  <r>
    <d v="2019-08-06T05:00:00"/>
    <n v="1463.01"/>
    <n v="1467.92"/>
    <n v="1462.77"/>
    <n v="1466.9"/>
    <n v="4426"/>
    <x v="15"/>
    <x v="2"/>
    <x v="2"/>
    <s v="06-08-2019"/>
  </r>
  <r>
    <d v="2019-08-06T06:00:00"/>
    <n v="1466.9"/>
    <n v="1467.49"/>
    <n v="1460.34"/>
    <n v="1460.88"/>
    <n v="3617"/>
    <x v="15"/>
    <x v="2"/>
    <x v="2"/>
    <s v="06-08-2019"/>
  </r>
  <r>
    <d v="2019-08-06T07:00:00"/>
    <n v="1460.87"/>
    <n v="1463.7"/>
    <n v="1456.33"/>
    <n v="1463.02"/>
    <n v="5945"/>
    <x v="15"/>
    <x v="2"/>
    <x v="2"/>
    <s v="06-08-2019"/>
  </r>
  <r>
    <d v="2019-08-06T08:00:00"/>
    <n v="1463.02"/>
    <n v="1463.6"/>
    <n v="1459.41"/>
    <n v="1461.42"/>
    <n v="3330"/>
    <x v="15"/>
    <x v="2"/>
    <x v="2"/>
    <s v="06-08-2019"/>
  </r>
  <r>
    <d v="2019-08-06T09:00:00"/>
    <n v="1461.42"/>
    <n v="1465.19"/>
    <n v="1460.87"/>
    <n v="1461.71"/>
    <n v="4417"/>
    <x v="15"/>
    <x v="2"/>
    <x v="2"/>
    <s v="06-08-2019"/>
  </r>
  <r>
    <d v="2019-08-06T10:00:00"/>
    <n v="1461.61"/>
    <n v="1464.31"/>
    <n v="1458.36"/>
    <n v="1461.3"/>
    <n v="5240"/>
    <x v="15"/>
    <x v="2"/>
    <x v="2"/>
    <s v="06-08-2019"/>
  </r>
  <r>
    <d v="2019-08-06T11:00:00"/>
    <n v="1461.3"/>
    <n v="1462.74"/>
    <n v="1460.12"/>
    <n v="1462.2"/>
    <n v="2982"/>
    <x v="15"/>
    <x v="2"/>
    <x v="2"/>
    <s v="06-08-2019"/>
  </r>
  <r>
    <d v="2019-08-06T12:00:00"/>
    <n v="1462.2"/>
    <n v="1463.69"/>
    <n v="1460.91"/>
    <n v="1463.07"/>
    <n v="2541"/>
    <x v="15"/>
    <x v="2"/>
    <x v="2"/>
    <s v="06-08-2019"/>
  </r>
  <r>
    <d v="2019-08-06T13:00:00"/>
    <n v="1463.07"/>
    <n v="1465.67"/>
    <n v="1463.06"/>
    <n v="1465.16"/>
    <n v="2007"/>
    <x v="15"/>
    <x v="2"/>
    <x v="2"/>
    <s v="06-08-2019"/>
  </r>
  <r>
    <d v="2019-08-06T14:00:00"/>
    <n v="1465.16"/>
    <n v="1467.33"/>
    <n v="1462.02"/>
    <n v="1463.32"/>
    <n v="3220"/>
    <x v="15"/>
    <x v="2"/>
    <x v="2"/>
    <s v="06-08-2019"/>
  </r>
  <r>
    <d v="2019-08-06T15:00:00"/>
    <n v="1463.27"/>
    <n v="1467.08"/>
    <n v="1462.77"/>
    <n v="1465.67"/>
    <n v="4059"/>
    <x v="15"/>
    <x v="2"/>
    <x v="2"/>
    <s v="06-08-2019"/>
  </r>
  <r>
    <d v="2019-08-06T16:00:00"/>
    <n v="1465.77"/>
    <n v="1468.06"/>
    <n v="1463.1"/>
    <n v="1465.9"/>
    <n v="8590"/>
    <x v="15"/>
    <x v="2"/>
    <x v="2"/>
    <s v="06-08-2019"/>
  </r>
  <r>
    <d v="2019-08-06T17:00:00"/>
    <n v="1465.9"/>
    <n v="1472.33"/>
    <n v="1464.35"/>
    <n v="1471.47"/>
    <n v="7803"/>
    <x v="15"/>
    <x v="2"/>
    <x v="2"/>
    <s v="06-08-2019"/>
  </r>
  <r>
    <d v="2019-08-06T18:00:00"/>
    <n v="1471.47"/>
    <n v="1473.78"/>
    <n v="1468.43"/>
    <n v="1469.44"/>
    <n v="5762"/>
    <x v="15"/>
    <x v="2"/>
    <x v="2"/>
    <s v="06-08-2019"/>
  </r>
  <r>
    <d v="2019-08-06T19:00:00"/>
    <n v="1469.44"/>
    <n v="1471.75"/>
    <n v="1468.54"/>
    <n v="1471.39"/>
    <n v="3798"/>
    <x v="15"/>
    <x v="2"/>
    <x v="2"/>
    <s v="06-08-2019"/>
  </r>
  <r>
    <d v="2019-08-06T20:00:00"/>
    <n v="1471.43"/>
    <n v="1473.55"/>
    <n v="1471"/>
    <n v="1471.6"/>
    <n v="3471"/>
    <x v="15"/>
    <x v="2"/>
    <x v="2"/>
    <s v="06-08-2019"/>
  </r>
  <r>
    <d v="2019-08-06T21:00:00"/>
    <n v="1471.6"/>
    <n v="1472.73"/>
    <n v="1468.25"/>
    <n v="1470.72"/>
    <n v="3854"/>
    <x v="15"/>
    <x v="2"/>
    <x v="2"/>
    <s v="06-08-2019"/>
  </r>
  <r>
    <d v="2019-08-06T22:00:00"/>
    <n v="1470.73"/>
    <n v="1473.41"/>
    <n v="1469.89"/>
    <n v="1472.71"/>
    <n v="2298"/>
    <x v="15"/>
    <x v="2"/>
    <x v="2"/>
    <s v="06-08-2019"/>
  </r>
  <r>
    <d v="2019-08-06T23:00:00"/>
    <n v="1472.71"/>
    <n v="1474.32"/>
    <n v="1472.37"/>
    <n v="1474.27"/>
    <n v="1125"/>
    <x v="15"/>
    <x v="2"/>
    <x v="2"/>
    <s v="06-08-2019"/>
  </r>
  <r>
    <d v="2019-08-07T01:00:00"/>
    <n v="1474.58"/>
    <n v="1476.52"/>
    <n v="1472.87"/>
    <n v="1473.3"/>
    <n v="892"/>
    <x v="15"/>
    <x v="2"/>
    <x v="3"/>
    <s v="07-08-2019"/>
  </r>
  <r>
    <d v="2019-08-07T02:00:00"/>
    <n v="1473.3"/>
    <n v="1477.28"/>
    <n v="1472.18"/>
    <n v="1476.78"/>
    <n v="1667"/>
    <x v="15"/>
    <x v="2"/>
    <x v="3"/>
    <s v="07-08-2019"/>
  </r>
  <r>
    <d v="2019-08-07T03:00:00"/>
    <n v="1476.78"/>
    <n v="1479.74"/>
    <n v="1475.74"/>
    <n v="1477.61"/>
    <n v="3952"/>
    <x v="15"/>
    <x v="2"/>
    <x v="3"/>
    <s v="07-08-2019"/>
  </r>
  <r>
    <d v="2019-08-07T04:00:00"/>
    <n v="1477.53"/>
    <n v="1490.09"/>
    <n v="1474.45"/>
    <n v="1484.33"/>
    <n v="10559"/>
    <x v="15"/>
    <x v="2"/>
    <x v="3"/>
    <s v="07-08-2019"/>
  </r>
  <r>
    <d v="2019-08-07T05:00:00"/>
    <n v="1484.33"/>
    <n v="1487.89"/>
    <n v="1483.25"/>
    <n v="1484.67"/>
    <n v="4709"/>
    <x v="15"/>
    <x v="2"/>
    <x v="3"/>
    <s v="07-08-2019"/>
  </r>
  <r>
    <d v="2019-08-07T06:00:00"/>
    <n v="1484.72"/>
    <n v="1487.37"/>
    <n v="1484.62"/>
    <n v="1486.19"/>
    <n v="3198"/>
    <x v="15"/>
    <x v="2"/>
    <x v="3"/>
    <s v="07-08-2019"/>
  </r>
  <r>
    <d v="2019-08-07T07:00:00"/>
    <n v="1486.19"/>
    <n v="1486.29"/>
    <n v="1484.11"/>
    <n v="1484.81"/>
    <n v="1685"/>
    <x v="15"/>
    <x v="2"/>
    <x v="3"/>
    <s v="07-08-2019"/>
  </r>
  <r>
    <d v="2019-08-07T08:00:00"/>
    <n v="1484.81"/>
    <n v="1486.1"/>
    <n v="1481.23"/>
    <n v="1486"/>
    <n v="3221"/>
    <x v="15"/>
    <x v="2"/>
    <x v="3"/>
    <s v="07-08-2019"/>
  </r>
  <r>
    <d v="2019-08-07T09:00:00"/>
    <n v="1485.8"/>
    <n v="1491.21"/>
    <n v="1484.67"/>
    <n v="1485.41"/>
    <n v="4904"/>
    <x v="15"/>
    <x v="2"/>
    <x v="3"/>
    <s v="07-08-2019"/>
  </r>
  <r>
    <d v="2019-08-07T10:00:00"/>
    <n v="1485.41"/>
    <n v="1490.91"/>
    <n v="1485.26"/>
    <n v="1485.36"/>
    <n v="5399"/>
    <x v="15"/>
    <x v="2"/>
    <x v="3"/>
    <s v="07-08-2019"/>
  </r>
  <r>
    <d v="2019-08-07T11:00:00"/>
    <n v="1485.36"/>
    <n v="1487.88"/>
    <n v="1484.97"/>
    <n v="1486.88"/>
    <n v="3079"/>
    <x v="15"/>
    <x v="2"/>
    <x v="3"/>
    <s v="07-08-2019"/>
  </r>
  <r>
    <d v="2019-08-07T12:00:00"/>
    <n v="1486.78"/>
    <n v="1488.73"/>
    <n v="1485.93"/>
    <n v="1487"/>
    <n v="2830"/>
    <x v="15"/>
    <x v="2"/>
    <x v="3"/>
    <s v="07-08-2019"/>
  </r>
  <r>
    <d v="2019-08-07T13:00:00"/>
    <n v="1487"/>
    <n v="1489.79"/>
    <n v="1486.79"/>
    <n v="1489.41"/>
    <n v="2674"/>
    <x v="15"/>
    <x v="2"/>
    <x v="3"/>
    <s v="07-08-2019"/>
  </r>
  <r>
    <d v="2019-08-07T14:00:00"/>
    <n v="1489.41"/>
    <n v="1495.37"/>
    <n v="1488.66"/>
    <n v="1494.92"/>
    <n v="4910"/>
    <x v="15"/>
    <x v="2"/>
    <x v="3"/>
    <s v="07-08-2019"/>
  </r>
  <r>
    <d v="2019-08-07T15:00:00"/>
    <n v="1494.91"/>
    <n v="1499.39"/>
    <n v="1491.51"/>
    <n v="1497.35"/>
    <n v="9781"/>
    <x v="15"/>
    <x v="2"/>
    <x v="3"/>
    <s v="07-08-2019"/>
  </r>
  <r>
    <d v="2019-08-07T16:00:00"/>
    <n v="1497.35"/>
    <n v="1509.28"/>
    <n v="1494.7"/>
    <n v="1507.96"/>
    <n v="12872"/>
    <x v="15"/>
    <x v="2"/>
    <x v="3"/>
    <s v="07-08-2019"/>
  </r>
  <r>
    <d v="2019-08-07T17:00:00"/>
    <n v="1507.96"/>
    <n v="1510.33"/>
    <n v="1496.65"/>
    <n v="1501.26"/>
    <n v="13628"/>
    <x v="15"/>
    <x v="2"/>
    <x v="3"/>
    <s v="07-08-2019"/>
  </r>
  <r>
    <d v="2019-08-07T18:00:00"/>
    <n v="1501.26"/>
    <n v="1508.89"/>
    <n v="1500.86"/>
    <n v="1506.67"/>
    <n v="9566"/>
    <x v="15"/>
    <x v="2"/>
    <x v="3"/>
    <s v="07-08-2019"/>
  </r>
  <r>
    <d v="2019-08-07T19:00:00"/>
    <n v="1506.67"/>
    <n v="1509.99"/>
    <n v="1504.55"/>
    <n v="1504.99"/>
    <n v="8221"/>
    <x v="15"/>
    <x v="2"/>
    <x v="3"/>
    <s v="07-08-2019"/>
  </r>
  <r>
    <d v="2019-08-07T20:00:00"/>
    <n v="1504.99"/>
    <n v="1508.41"/>
    <n v="1500.39"/>
    <n v="1502.99"/>
    <n v="8973"/>
    <x v="15"/>
    <x v="2"/>
    <x v="3"/>
    <s v="07-08-2019"/>
  </r>
  <r>
    <d v="2019-08-07T21:00:00"/>
    <n v="1502.99"/>
    <n v="1508.93"/>
    <n v="1501.41"/>
    <n v="1503.15"/>
    <n v="8172"/>
    <x v="15"/>
    <x v="2"/>
    <x v="3"/>
    <s v="07-08-2019"/>
  </r>
  <r>
    <d v="2019-08-07T22:00:00"/>
    <n v="1503.13"/>
    <n v="1505.67"/>
    <n v="1493.88"/>
    <n v="1495.31"/>
    <n v="7165"/>
    <x v="15"/>
    <x v="2"/>
    <x v="3"/>
    <s v="07-08-2019"/>
  </r>
  <r>
    <d v="2019-08-07T23:00:00"/>
    <n v="1495.26"/>
    <n v="1502.01"/>
    <n v="1495.21"/>
    <n v="1501.25"/>
    <n v="2316"/>
    <x v="15"/>
    <x v="2"/>
    <x v="3"/>
    <s v="07-08-2019"/>
  </r>
  <r>
    <d v="2019-08-08T01:00:00"/>
    <n v="1498.84"/>
    <n v="1499.71"/>
    <n v="1497.25"/>
    <n v="1497.82"/>
    <n v="1230"/>
    <x v="15"/>
    <x v="2"/>
    <x v="4"/>
    <s v="08-08-2019"/>
  </r>
  <r>
    <d v="2019-08-08T02:00:00"/>
    <n v="1497.82"/>
    <n v="1502.01"/>
    <n v="1495.61"/>
    <n v="1501.62"/>
    <n v="2320"/>
    <x v="15"/>
    <x v="2"/>
    <x v="4"/>
    <s v="08-08-2019"/>
  </r>
  <r>
    <d v="2019-08-08T03:00:00"/>
    <n v="1501.62"/>
    <n v="1506.67"/>
    <n v="1500.95"/>
    <n v="1504.37"/>
    <n v="4006"/>
    <x v="15"/>
    <x v="2"/>
    <x v="4"/>
    <s v="08-08-2019"/>
  </r>
  <r>
    <d v="2019-08-08T04:00:00"/>
    <n v="1504.37"/>
    <n v="1505.72"/>
    <n v="1491.61"/>
    <n v="1494.67"/>
    <n v="8993"/>
    <x v="15"/>
    <x v="2"/>
    <x v="4"/>
    <s v="08-08-2019"/>
  </r>
  <r>
    <d v="2019-08-08T05:00:00"/>
    <n v="1494.73"/>
    <n v="1502.93"/>
    <n v="1494.66"/>
    <n v="1501.92"/>
    <n v="4862"/>
    <x v="15"/>
    <x v="2"/>
    <x v="4"/>
    <s v="08-08-2019"/>
  </r>
  <r>
    <d v="2019-08-08T06:00:00"/>
    <n v="1501.92"/>
    <n v="1502.12"/>
    <n v="1498.74"/>
    <n v="1499.36"/>
    <n v="3607"/>
    <x v="15"/>
    <x v="2"/>
    <x v="4"/>
    <s v="08-08-2019"/>
  </r>
  <r>
    <d v="2019-08-08T07:00:00"/>
    <n v="1499.36"/>
    <n v="1501.29"/>
    <n v="1499.36"/>
    <n v="1500.88"/>
    <n v="1887"/>
    <x v="15"/>
    <x v="2"/>
    <x v="4"/>
    <s v="08-08-2019"/>
  </r>
  <r>
    <d v="2019-08-08T08:00:00"/>
    <n v="1500.88"/>
    <n v="1501.79"/>
    <n v="1498.87"/>
    <n v="1501.09"/>
    <n v="2121"/>
    <x v="15"/>
    <x v="2"/>
    <x v="4"/>
    <s v="08-08-2019"/>
  </r>
  <r>
    <d v="2019-08-08T09:00:00"/>
    <n v="1501.09"/>
    <n v="1503.74"/>
    <n v="1496.08"/>
    <n v="1496.53"/>
    <n v="5788"/>
    <x v="15"/>
    <x v="2"/>
    <x v="4"/>
    <s v="08-08-2019"/>
  </r>
  <r>
    <d v="2019-08-08T10:00:00"/>
    <n v="1496.53"/>
    <n v="1499.68"/>
    <n v="1496.09"/>
    <n v="1497.39"/>
    <n v="3674"/>
    <x v="15"/>
    <x v="2"/>
    <x v="4"/>
    <s v="08-08-2019"/>
  </r>
  <r>
    <d v="2019-08-08T11:00:00"/>
    <n v="1497.29"/>
    <n v="1499.57"/>
    <n v="1495.61"/>
    <n v="1496.64"/>
    <n v="2625"/>
    <x v="15"/>
    <x v="2"/>
    <x v="4"/>
    <s v="08-08-2019"/>
  </r>
  <r>
    <d v="2019-08-08T12:00:00"/>
    <n v="1496.64"/>
    <n v="1498.56"/>
    <n v="1495.49"/>
    <n v="1495.61"/>
    <n v="2697"/>
    <x v="15"/>
    <x v="2"/>
    <x v="4"/>
    <s v="08-08-2019"/>
  </r>
  <r>
    <d v="2019-08-08T13:00:00"/>
    <n v="1495.61"/>
    <n v="1497.43"/>
    <n v="1495.25"/>
    <n v="1496.03"/>
    <n v="1996"/>
    <x v="15"/>
    <x v="2"/>
    <x v="4"/>
    <s v="08-08-2019"/>
  </r>
  <r>
    <d v="2019-08-08T14:00:00"/>
    <n v="1496.03"/>
    <n v="1501.16"/>
    <n v="1494.93"/>
    <n v="1498.47"/>
    <n v="3896"/>
    <x v="15"/>
    <x v="2"/>
    <x v="4"/>
    <s v="08-08-2019"/>
  </r>
  <r>
    <d v="2019-08-08T15:00:00"/>
    <n v="1498.47"/>
    <n v="1499.57"/>
    <n v="1491.93"/>
    <n v="1492.21"/>
    <n v="6431"/>
    <x v="15"/>
    <x v="2"/>
    <x v="4"/>
    <s v="08-08-2019"/>
  </r>
  <r>
    <d v="2019-08-08T16:00:00"/>
    <n v="1492.21"/>
    <n v="1498.31"/>
    <n v="1489.97"/>
    <n v="1495.38"/>
    <n v="10371"/>
    <x v="15"/>
    <x v="2"/>
    <x v="4"/>
    <s v="08-08-2019"/>
  </r>
  <r>
    <d v="2019-08-08T17:00:00"/>
    <n v="1495.38"/>
    <n v="1497.61"/>
    <n v="1492.64"/>
    <n v="1492.85"/>
    <n v="7773"/>
    <x v="15"/>
    <x v="2"/>
    <x v="4"/>
    <s v="08-08-2019"/>
  </r>
  <r>
    <d v="2019-08-08T18:00:00"/>
    <n v="1492.85"/>
    <n v="1498.63"/>
    <n v="1492.77"/>
    <n v="1497.53"/>
    <n v="5521"/>
    <x v="15"/>
    <x v="2"/>
    <x v="4"/>
    <s v="08-08-2019"/>
  </r>
  <r>
    <d v="2019-08-08T19:00:00"/>
    <n v="1497.52"/>
    <n v="1498.22"/>
    <n v="1494.77"/>
    <n v="1495.6"/>
    <n v="3910"/>
    <x v="15"/>
    <x v="2"/>
    <x v="4"/>
    <s v="08-08-2019"/>
  </r>
  <r>
    <d v="2019-08-08T20:00:00"/>
    <n v="1495.57"/>
    <n v="1502.98"/>
    <n v="1494.03"/>
    <n v="1501.71"/>
    <n v="4629"/>
    <x v="15"/>
    <x v="2"/>
    <x v="4"/>
    <s v="08-08-2019"/>
  </r>
  <r>
    <d v="2019-08-08T21:00:00"/>
    <n v="1501.81"/>
    <n v="1509.53"/>
    <n v="1501.61"/>
    <n v="1506.99"/>
    <n v="7677"/>
    <x v="15"/>
    <x v="2"/>
    <x v="4"/>
    <s v="08-08-2019"/>
  </r>
  <r>
    <d v="2019-08-08T22:00:00"/>
    <n v="1506.97"/>
    <n v="1507.66"/>
    <n v="1502.32"/>
    <n v="1503.02"/>
    <n v="3828"/>
    <x v="15"/>
    <x v="2"/>
    <x v="4"/>
    <s v="08-08-2019"/>
  </r>
  <r>
    <d v="2019-08-08T23:00:00"/>
    <n v="1503.01"/>
    <n v="1503.96"/>
    <n v="1500.44"/>
    <n v="1500.88"/>
    <n v="1258"/>
    <x v="15"/>
    <x v="2"/>
    <x v="4"/>
    <s v="08-08-2019"/>
  </r>
  <r>
    <d v="2019-08-09T01:00:00"/>
    <n v="1506.34"/>
    <n v="1507.75"/>
    <n v="1501.63"/>
    <n v="1502.53"/>
    <n v="2907"/>
    <x v="15"/>
    <x v="2"/>
    <x v="0"/>
    <s v="09-08-2019"/>
  </r>
  <r>
    <d v="2019-08-09T02:00:00"/>
    <n v="1502.49"/>
    <n v="1505.59"/>
    <n v="1500.53"/>
    <n v="1504.15"/>
    <n v="2420"/>
    <x v="15"/>
    <x v="2"/>
    <x v="0"/>
    <s v="09-08-2019"/>
  </r>
  <r>
    <d v="2019-08-09T03:00:00"/>
    <n v="1504.18"/>
    <n v="1505.97"/>
    <n v="1502.11"/>
    <n v="1502.76"/>
    <n v="3423"/>
    <x v="15"/>
    <x v="2"/>
    <x v="0"/>
    <s v="09-08-2019"/>
  </r>
  <r>
    <d v="2019-08-09T04:00:00"/>
    <n v="1502.76"/>
    <n v="1504.56"/>
    <n v="1499.05"/>
    <n v="1504.24"/>
    <n v="5296"/>
    <x v="15"/>
    <x v="2"/>
    <x v="0"/>
    <s v="09-08-2019"/>
  </r>
  <r>
    <d v="2019-08-09T05:00:00"/>
    <n v="1504.24"/>
    <n v="1505.08"/>
    <n v="1503.44"/>
    <n v="1504.86"/>
    <n v="2061"/>
    <x v="15"/>
    <x v="2"/>
    <x v="0"/>
    <s v="09-08-2019"/>
  </r>
  <r>
    <d v="2019-08-09T06:00:00"/>
    <n v="1504.86"/>
    <n v="1507.85"/>
    <n v="1504.73"/>
    <n v="1506.53"/>
    <n v="2994"/>
    <x v="15"/>
    <x v="2"/>
    <x v="0"/>
    <s v="09-08-2019"/>
  </r>
  <r>
    <d v="2019-08-09T07:00:00"/>
    <n v="1506.53"/>
    <n v="1507.41"/>
    <n v="1506.02"/>
    <n v="1506.3"/>
    <n v="1071"/>
    <x v="15"/>
    <x v="2"/>
    <x v="0"/>
    <s v="09-08-2019"/>
  </r>
  <r>
    <d v="2019-08-09T08:00:00"/>
    <n v="1506.3"/>
    <n v="1507.03"/>
    <n v="1504.42"/>
    <n v="1506.79"/>
    <n v="2441"/>
    <x v="15"/>
    <x v="2"/>
    <x v="0"/>
    <s v="09-08-2019"/>
  </r>
  <r>
    <d v="2019-08-09T09:00:00"/>
    <n v="1506.79"/>
    <n v="1508.09"/>
    <n v="1500.37"/>
    <n v="1503.04"/>
    <n v="6362"/>
    <x v="15"/>
    <x v="2"/>
    <x v="0"/>
    <s v="09-08-2019"/>
  </r>
  <r>
    <d v="2019-08-09T10:00:00"/>
    <n v="1503.03"/>
    <n v="1503.66"/>
    <n v="1501.43"/>
    <n v="1502.31"/>
    <n v="3121"/>
    <x v="15"/>
    <x v="2"/>
    <x v="0"/>
    <s v="09-08-2019"/>
  </r>
  <r>
    <d v="2019-08-09T11:00:00"/>
    <n v="1502.3"/>
    <n v="1503.11"/>
    <n v="1501.21"/>
    <n v="1502.38"/>
    <n v="2404"/>
    <x v="15"/>
    <x v="2"/>
    <x v="0"/>
    <s v="09-08-2019"/>
  </r>
  <r>
    <d v="2019-08-09T12:00:00"/>
    <n v="1502.38"/>
    <n v="1503.8"/>
    <n v="1501.67"/>
    <n v="1503.36"/>
    <n v="1786"/>
    <x v="15"/>
    <x v="2"/>
    <x v="0"/>
    <s v="09-08-2019"/>
  </r>
  <r>
    <d v="2019-08-09T13:00:00"/>
    <n v="1503.33"/>
    <n v="1503.87"/>
    <n v="1502.57"/>
    <n v="1503.15"/>
    <n v="1506"/>
    <x v="15"/>
    <x v="2"/>
    <x v="0"/>
    <s v="09-08-2019"/>
  </r>
  <r>
    <d v="2019-08-09T14:00:00"/>
    <n v="1503.15"/>
    <n v="1504.41"/>
    <n v="1501.16"/>
    <n v="1502.06"/>
    <n v="2438"/>
    <x v="15"/>
    <x v="2"/>
    <x v="0"/>
    <s v="09-08-2019"/>
  </r>
  <r>
    <d v="2019-08-09T15:00:00"/>
    <n v="1502.06"/>
    <n v="1502.46"/>
    <n v="1495.42"/>
    <n v="1499.52"/>
    <n v="5448"/>
    <x v="15"/>
    <x v="2"/>
    <x v="0"/>
    <s v="09-08-2019"/>
  </r>
  <r>
    <d v="2019-08-09T16:00:00"/>
    <n v="1499.53"/>
    <n v="1499.72"/>
    <n v="1494.74"/>
    <n v="1497.55"/>
    <n v="6663"/>
    <x v="15"/>
    <x v="2"/>
    <x v="0"/>
    <s v="09-08-2019"/>
  </r>
  <r>
    <d v="2019-08-09T17:00:00"/>
    <n v="1497.55"/>
    <n v="1504.93"/>
    <n v="1495.23"/>
    <n v="1501.89"/>
    <n v="10324"/>
    <x v="15"/>
    <x v="2"/>
    <x v="0"/>
    <s v="09-08-2019"/>
  </r>
  <r>
    <d v="2019-08-09T18:00:00"/>
    <n v="1501.99"/>
    <n v="1505.89"/>
    <n v="1499.39"/>
    <n v="1504.1"/>
    <n v="7550"/>
    <x v="15"/>
    <x v="2"/>
    <x v="0"/>
    <s v="09-08-2019"/>
  </r>
  <r>
    <d v="2019-08-09T19:00:00"/>
    <n v="1504.03"/>
    <n v="1504.09"/>
    <n v="1497"/>
    <n v="1499.88"/>
    <n v="6823"/>
    <x v="15"/>
    <x v="2"/>
    <x v="0"/>
    <s v="09-08-2019"/>
  </r>
  <r>
    <d v="2019-08-09T20:00:00"/>
    <n v="1499.88"/>
    <n v="1500.34"/>
    <n v="1495.05"/>
    <n v="1498.96"/>
    <n v="6173"/>
    <x v="15"/>
    <x v="2"/>
    <x v="0"/>
    <s v="09-08-2019"/>
  </r>
  <r>
    <d v="2019-08-09T21:00:00"/>
    <n v="1498.96"/>
    <n v="1499.68"/>
    <n v="1496.45"/>
    <n v="1497.15"/>
    <n v="2770"/>
    <x v="15"/>
    <x v="2"/>
    <x v="0"/>
    <s v="09-08-2019"/>
  </r>
  <r>
    <d v="2019-08-09T22:00:00"/>
    <n v="1497.1"/>
    <n v="1498.45"/>
    <n v="1495.79"/>
    <n v="1498.39"/>
    <n v="1985"/>
    <x v="15"/>
    <x v="2"/>
    <x v="0"/>
    <s v="09-08-2019"/>
  </r>
  <r>
    <d v="2019-08-09T23:00:00"/>
    <n v="1498.39"/>
    <n v="1498.59"/>
    <n v="1496.64"/>
    <n v="1497.02"/>
    <n v="771"/>
    <x v="15"/>
    <x v="2"/>
    <x v="0"/>
    <s v="09-08-2019"/>
  </r>
  <r>
    <d v="2019-08-12T01:00:00"/>
    <n v="1496.05"/>
    <n v="1497.97"/>
    <n v="1494.35"/>
    <n v="1496.42"/>
    <n v="883"/>
    <x v="15"/>
    <x v="2"/>
    <x v="1"/>
    <s v="12-08-2019"/>
  </r>
  <r>
    <d v="2019-08-12T02:00:00"/>
    <n v="1496.38"/>
    <n v="1501.49"/>
    <n v="1496.23"/>
    <n v="1500.73"/>
    <n v="1927"/>
    <x v="15"/>
    <x v="2"/>
    <x v="1"/>
    <s v="12-08-2019"/>
  </r>
  <r>
    <d v="2019-08-12T03:00:00"/>
    <n v="1500.73"/>
    <n v="1501.02"/>
    <n v="1497.53"/>
    <n v="1498.49"/>
    <n v="2200"/>
    <x v="15"/>
    <x v="2"/>
    <x v="1"/>
    <s v="12-08-2019"/>
  </r>
  <r>
    <d v="2019-08-12T04:00:00"/>
    <n v="1498.49"/>
    <n v="1498.49"/>
    <n v="1495.19"/>
    <n v="1497.29"/>
    <n v="4267"/>
    <x v="15"/>
    <x v="2"/>
    <x v="1"/>
    <s v="12-08-2019"/>
  </r>
  <r>
    <d v="2019-08-12T05:00:00"/>
    <n v="1497.27"/>
    <n v="1497.41"/>
    <n v="1495.92"/>
    <n v="1496.33"/>
    <n v="1624"/>
    <x v="15"/>
    <x v="2"/>
    <x v="1"/>
    <s v="12-08-2019"/>
  </r>
  <r>
    <d v="2019-08-12T06:00:00"/>
    <n v="1496.33"/>
    <n v="1497.17"/>
    <n v="1496.01"/>
    <n v="1496.84"/>
    <n v="1180"/>
    <x v="15"/>
    <x v="2"/>
    <x v="1"/>
    <s v="12-08-2019"/>
  </r>
  <r>
    <d v="2019-08-12T07:00:00"/>
    <n v="1496.84"/>
    <n v="1497.14"/>
    <n v="1496.32"/>
    <n v="1496.72"/>
    <n v="670"/>
    <x v="15"/>
    <x v="2"/>
    <x v="1"/>
    <s v="12-08-2019"/>
  </r>
  <r>
    <d v="2019-08-12T08:00:00"/>
    <n v="1496.72"/>
    <n v="1497.2"/>
    <n v="1495.62"/>
    <n v="1496.53"/>
    <n v="1362"/>
    <x v="15"/>
    <x v="2"/>
    <x v="1"/>
    <s v="12-08-2019"/>
  </r>
  <r>
    <d v="2019-08-12T09:00:00"/>
    <n v="1496.59"/>
    <n v="1496.61"/>
    <n v="1489.61"/>
    <n v="1490.79"/>
    <n v="4046"/>
    <x v="15"/>
    <x v="2"/>
    <x v="1"/>
    <s v="12-08-2019"/>
  </r>
  <r>
    <d v="2019-08-12T10:00:00"/>
    <n v="1490.77"/>
    <n v="1492.74"/>
    <n v="1487.2"/>
    <n v="1489.94"/>
    <n v="4614"/>
    <x v="15"/>
    <x v="2"/>
    <x v="1"/>
    <s v="12-08-2019"/>
  </r>
  <r>
    <d v="2019-08-12T11:00:00"/>
    <n v="1489.95"/>
    <n v="1504.04"/>
    <n v="1489.93"/>
    <n v="1502.76"/>
    <n v="6361"/>
    <x v="15"/>
    <x v="2"/>
    <x v="1"/>
    <s v="12-08-2019"/>
  </r>
  <r>
    <d v="2019-08-12T12:00:00"/>
    <n v="1502.76"/>
    <n v="1505.53"/>
    <n v="1501.64"/>
    <n v="1504.47"/>
    <n v="3947"/>
    <x v="15"/>
    <x v="2"/>
    <x v="1"/>
    <s v="12-08-2019"/>
  </r>
  <r>
    <d v="2019-08-12T13:00:00"/>
    <n v="1504.48"/>
    <n v="1506.36"/>
    <n v="1503.49"/>
    <n v="1504.21"/>
    <n v="3578"/>
    <x v="15"/>
    <x v="2"/>
    <x v="1"/>
    <s v="12-08-2019"/>
  </r>
  <r>
    <d v="2019-08-12T14:00:00"/>
    <n v="1504.2"/>
    <n v="1508.45"/>
    <n v="1503.62"/>
    <n v="1506.61"/>
    <n v="3698"/>
    <x v="15"/>
    <x v="2"/>
    <x v="1"/>
    <s v="12-08-2019"/>
  </r>
  <r>
    <d v="2019-08-12T15:00:00"/>
    <n v="1506.58"/>
    <n v="1506.69"/>
    <n v="1500.57"/>
    <n v="1501.87"/>
    <n v="5078"/>
    <x v="15"/>
    <x v="2"/>
    <x v="1"/>
    <s v="12-08-2019"/>
  </r>
  <r>
    <d v="2019-08-12T16:00:00"/>
    <n v="1501.96"/>
    <n v="1506.13"/>
    <n v="1499.78"/>
    <n v="1503.65"/>
    <n v="5989"/>
    <x v="15"/>
    <x v="2"/>
    <x v="1"/>
    <s v="12-08-2019"/>
  </r>
  <r>
    <d v="2019-08-12T17:00:00"/>
    <n v="1503.65"/>
    <n v="1505.85"/>
    <n v="1501.76"/>
    <n v="1503.67"/>
    <n v="4775"/>
    <x v="15"/>
    <x v="2"/>
    <x v="1"/>
    <s v="12-08-2019"/>
  </r>
  <r>
    <d v="2019-08-12T18:00:00"/>
    <n v="1503.67"/>
    <n v="1506.73"/>
    <n v="1503.47"/>
    <n v="1506.05"/>
    <n v="4789"/>
    <x v="15"/>
    <x v="2"/>
    <x v="1"/>
    <s v="12-08-2019"/>
  </r>
  <r>
    <d v="2019-08-12T19:00:00"/>
    <n v="1506.05"/>
    <n v="1506.65"/>
    <n v="1504.58"/>
    <n v="1505.65"/>
    <n v="2729"/>
    <x v="15"/>
    <x v="2"/>
    <x v="1"/>
    <s v="12-08-2019"/>
  </r>
  <r>
    <d v="2019-08-12T20:00:00"/>
    <n v="1505.65"/>
    <n v="1506.56"/>
    <n v="1505.26"/>
    <n v="1506.25"/>
    <n v="2783"/>
    <x v="15"/>
    <x v="2"/>
    <x v="1"/>
    <s v="12-08-2019"/>
  </r>
  <r>
    <d v="2019-08-12T21:00:00"/>
    <n v="1506.25"/>
    <n v="1519.99"/>
    <n v="1505.53"/>
    <n v="1511.83"/>
    <n v="4455"/>
    <x v="15"/>
    <x v="2"/>
    <x v="1"/>
    <s v="12-08-2019"/>
  </r>
  <r>
    <d v="2019-08-12T22:00:00"/>
    <n v="1511.84"/>
    <n v="1514"/>
    <n v="1507.49"/>
    <n v="1511.89"/>
    <n v="4785"/>
    <x v="15"/>
    <x v="2"/>
    <x v="1"/>
    <s v="12-08-2019"/>
  </r>
  <r>
    <d v="2019-08-12T23:00:00"/>
    <n v="1511.89"/>
    <n v="1513.12"/>
    <n v="1510.85"/>
    <n v="1511.72"/>
    <n v="1370"/>
    <x v="15"/>
    <x v="2"/>
    <x v="1"/>
    <s v="12-08-2019"/>
  </r>
  <r>
    <d v="2019-08-13T01:00:00"/>
    <n v="1510.51"/>
    <n v="1512.03"/>
    <n v="1509.64"/>
    <n v="1511.94"/>
    <n v="757"/>
    <x v="15"/>
    <x v="2"/>
    <x v="2"/>
    <s v="13-08-2019"/>
  </r>
  <r>
    <d v="2019-08-13T02:00:00"/>
    <n v="1511.9"/>
    <n v="1513.23"/>
    <n v="1510.96"/>
    <n v="1512.04"/>
    <n v="1337"/>
    <x v="15"/>
    <x v="2"/>
    <x v="2"/>
    <s v="13-08-2019"/>
  </r>
  <r>
    <d v="2019-08-13T03:00:00"/>
    <n v="1512.04"/>
    <n v="1512.44"/>
    <n v="1510.19"/>
    <n v="1510.64"/>
    <n v="2312"/>
    <x v="15"/>
    <x v="2"/>
    <x v="2"/>
    <s v="13-08-2019"/>
  </r>
  <r>
    <d v="2019-08-13T04:00:00"/>
    <n v="1510.64"/>
    <n v="1518.21"/>
    <n v="1509.56"/>
    <n v="1517.65"/>
    <n v="7298"/>
    <x v="15"/>
    <x v="2"/>
    <x v="2"/>
    <s v="13-08-2019"/>
  </r>
  <r>
    <d v="2019-08-13T05:00:00"/>
    <n v="1517.67"/>
    <n v="1517.93"/>
    <n v="1514.53"/>
    <n v="1514.85"/>
    <n v="3552"/>
    <x v="15"/>
    <x v="2"/>
    <x v="2"/>
    <s v="13-08-2019"/>
  </r>
  <r>
    <d v="2019-08-13T06:00:00"/>
    <n v="1514.85"/>
    <n v="1516.71"/>
    <n v="1514.54"/>
    <n v="1516.56"/>
    <n v="1603"/>
    <x v="15"/>
    <x v="2"/>
    <x v="2"/>
    <s v="13-08-2019"/>
  </r>
  <r>
    <d v="2019-08-13T07:00:00"/>
    <n v="1516.56"/>
    <n v="1516.66"/>
    <n v="1515.46"/>
    <n v="1516.05"/>
    <n v="962"/>
    <x v="15"/>
    <x v="2"/>
    <x v="2"/>
    <s v="13-08-2019"/>
  </r>
  <r>
    <d v="2019-08-13T08:00:00"/>
    <n v="1516.05"/>
    <n v="1520.02"/>
    <n v="1515.53"/>
    <n v="1519.36"/>
    <n v="2805"/>
    <x v="15"/>
    <x v="2"/>
    <x v="2"/>
    <s v="13-08-2019"/>
  </r>
  <r>
    <d v="2019-08-13T09:00:00"/>
    <n v="1519.54"/>
    <n v="1524.64"/>
    <n v="1518.23"/>
    <n v="1522.35"/>
    <n v="5512"/>
    <x v="15"/>
    <x v="2"/>
    <x v="2"/>
    <s v="13-08-2019"/>
  </r>
  <r>
    <d v="2019-08-13T10:00:00"/>
    <n v="1522.35"/>
    <n v="1526.97"/>
    <n v="1521.44"/>
    <n v="1525.78"/>
    <n v="4396"/>
    <x v="15"/>
    <x v="2"/>
    <x v="2"/>
    <s v="13-08-2019"/>
  </r>
  <r>
    <d v="2019-08-13T11:00:00"/>
    <n v="1525.87"/>
    <n v="1526.29"/>
    <n v="1522.85"/>
    <n v="1523.33"/>
    <n v="3639"/>
    <x v="15"/>
    <x v="2"/>
    <x v="2"/>
    <s v="13-08-2019"/>
  </r>
  <r>
    <d v="2019-08-13T12:00:00"/>
    <n v="1523.33"/>
    <n v="1533.13"/>
    <n v="1523.25"/>
    <n v="1532.2"/>
    <n v="5111"/>
    <x v="15"/>
    <x v="2"/>
    <x v="2"/>
    <s v="13-08-2019"/>
  </r>
  <r>
    <d v="2019-08-13T13:00:00"/>
    <n v="1532.2"/>
    <n v="1534.95"/>
    <n v="1526.69"/>
    <n v="1527.39"/>
    <n v="5642"/>
    <x v="15"/>
    <x v="2"/>
    <x v="2"/>
    <s v="13-08-2019"/>
  </r>
  <r>
    <d v="2019-08-13T14:00:00"/>
    <n v="1527.39"/>
    <n v="1528.73"/>
    <n v="1525.22"/>
    <n v="1525.71"/>
    <n v="3415"/>
    <x v="15"/>
    <x v="2"/>
    <x v="2"/>
    <s v="13-08-2019"/>
  </r>
  <r>
    <d v="2019-08-13T15:00:00"/>
    <n v="1525.71"/>
    <n v="1525.76"/>
    <n v="1515.78"/>
    <n v="1520.04"/>
    <n v="8131"/>
    <x v="15"/>
    <x v="2"/>
    <x v="2"/>
    <s v="13-08-2019"/>
  </r>
  <r>
    <d v="2019-08-13T16:00:00"/>
    <n v="1520.04"/>
    <n v="1521.85"/>
    <n v="1479.77"/>
    <n v="1486.12"/>
    <n v="15041"/>
    <x v="15"/>
    <x v="2"/>
    <x v="2"/>
    <s v="13-08-2019"/>
  </r>
  <r>
    <d v="2019-08-13T17:00:00"/>
    <n v="1486.13"/>
    <n v="1504.96"/>
    <n v="1485.64"/>
    <n v="1504.52"/>
    <n v="16375"/>
    <x v="15"/>
    <x v="2"/>
    <x v="2"/>
    <s v="13-08-2019"/>
  </r>
  <r>
    <d v="2019-08-13T18:00:00"/>
    <n v="1504.52"/>
    <n v="1506.92"/>
    <n v="1498.13"/>
    <n v="1502.04"/>
    <n v="12637"/>
    <x v="15"/>
    <x v="2"/>
    <x v="2"/>
    <s v="13-08-2019"/>
  </r>
  <r>
    <d v="2019-08-13T19:00:00"/>
    <n v="1502.05"/>
    <n v="1503.54"/>
    <n v="1500.37"/>
    <n v="1502.08"/>
    <n v="5903"/>
    <x v="15"/>
    <x v="2"/>
    <x v="2"/>
    <s v="13-08-2019"/>
  </r>
  <r>
    <d v="2019-08-13T20:00:00"/>
    <n v="1502.08"/>
    <n v="1505.81"/>
    <n v="1496.29"/>
    <n v="1501.44"/>
    <n v="6795"/>
    <x v="15"/>
    <x v="2"/>
    <x v="2"/>
    <s v="13-08-2019"/>
  </r>
  <r>
    <d v="2019-08-13T21:00:00"/>
    <n v="1501.44"/>
    <n v="1501.99"/>
    <n v="1497.93"/>
    <n v="1501.17"/>
    <n v="3744"/>
    <x v="15"/>
    <x v="2"/>
    <x v="2"/>
    <s v="13-08-2019"/>
  </r>
  <r>
    <d v="2019-08-13T22:00:00"/>
    <n v="1501.07"/>
    <n v="1504.37"/>
    <n v="1500.94"/>
    <n v="1502.73"/>
    <n v="2881"/>
    <x v="15"/>
    <x v="2"/>
    <x v="2"/>
    <s v="13-08-2019"/>
  </r>
  <r>
    <d v="2019-08-13T23:00:00"/>
    <n v="1502.74"/>
    <n v="1503.5"/>
    <n v="1499.11"/>
    <n v="1501.35"/>
    <n v="1214"/>
    <x v="15"/>
    <x v="2"/>
    <x v="2"/>
    <s v="13-08-2019"/>
  </r>
  <r>
    <d v="2019-08-14T01:00:00"/>
    <n v="1501.62"/>
    <n v="1502.28"/>
    <n v="1500"/>
    <n v="1501.54"/>
    <n v="867"/>
    <x v="15"/>
    <x v="2"/>
    <x v="3"/>
    <s v="14-08-2019"/>
  </r>
  <r>
    <d v="2019-08-14T02:00:00"/>
    <n v="1501.51"/>
    <n v="1502.86"/>
    <n v="1500.29"/>
    <n v="1500.79"/>
    <n v="1450"/>
    <x v="15"/>
    <x v="2"/>
    <x v="3"/>
    <s v="14-08-2019"/>
  </r>
  <r>
    <d v="2019-08-14T03:00:00"/>
    <n v="1500.79"/>
    <n v="1503.35"/>
    <n v="1500.5"/>
    <n v="1503.25"/>
    <n v="3467"/>
    <x v="15"/>
    <x v="2"/>
    <x v="3"/>
    <s v="14-08-2019"/>
  </r>
  <r>
    <d v="2019-08-14T04:00:00"/>
    <n v="1503.21"/>
    <n v="1503.86"/>
    <n v="1493.78"/>
    <n v="1495.38"/>
    <n v="7604"/>
    <x v="15"/>
    <x v="2"/>
    <x v="3"/>
    <s v="14-08-2019"/>
  </r>
  <r>
    <d v="2019-08-14T05:00:00"/>
    <n v="1495.51"/>
    <n v="1502.77"/>
    <n v="1495.51"/>
    <n v="1501.23"/>
    <n v="4917"/>
    <x v="15"/>
    <x v="2"/>
    <x v="3"/>
    <s v="14-08-2019"/>
  </r>
  <r>
    <d v="2019-08-14T06:00:00"/>
    <n v="1501.23"/>
    <n v="1502.45"/>
    <n v="1500.82"/>
    <n v="1502.06"/>
    <n v="2001"/>
    <x v="15"/>
    <x v="2"/>
    <x v="3"/>
    <s v="14-08-2019"/>
  </r>
  <r>
    <d v="2019-08-14T07:00:00"/>
    <n v="1502.06"/>
    <n v="1502.66"/>
    <n v="1496.61"/>
    <n v="1497.81"/>
    <n v="3200"/>
    <x v="15"/>
    <x v="2"/>
    <x v="3"/>
    <s v="14-08-2019"/>
  </r>
  <r>
    <d v="2019-08-14T08:00:00"/>
    <n v="1497.81"/>
    <n v="1500.77"/>
    <n v="1497.52"/>
    <n v="1500.59"/>
    <n v="2996"/>
    <x v="15"/>
    <x v="2"/>
    <x v="3"/>
    <s v="14-08-2019"/>
  </r>
  <r>
    <d v="2019-08-14T09:00:00"/>
    <n v="1500.58"/>
    <n v="1502.49"/>
    <n v="1496.61"/>
    <n v="1497.31"/>
    <n v="5232"/>
    <x v="15"/>
    <x v="2"/>
    <x v="3"/>
    <s v="14-08-2019"/>
  </r>
  <r>
    <d v="2019-08-14T10:00:00"/>
    <n v="1497.31"/>
    <n v="1500.81"/>
    <n v="1497.3"/>
    <n v="1497.9"/>
    <n v="3779"/>
    <x v="15"/>
    <x v="2"/>
    <x v="3"/>
    <s v="14-08-2019"/>
  </r>
  <r>
    <d v="2019-08-14T11:00:00"/>
    <n v="1498.02"/>
    <n v="1502.08"/>
    <n v="1497.82"/>
    <n v="1500.83"/>
    <n v="2625"/>
    <x v="15"/>
    <x v="2"/>
    <x v="3"/>
    <s v="14-08-2019"/>
  </r>
  <r>
    <d v="2019-08-14T12:00:00"/>
    <n v="1500.83"/>
    <n v="1501.44"/>
    <n v="1499.64"/>
    <n v="1500.83"/>
    <n v="2521"/>
    <x v="15"/>
    <x v="2"/>
    <x v="3"/>
    <s v="14-08-2019"/>
  </r>
  <r>
    <d v="2019-08-14T13:00:00"/>
    <n v="1500.83"/>
    <n v="1510.47"/>
    <n v="1500.83"/>
    <n v="1510.12"/>
    <n v="6103"/>
    <x v="15"/>
    <x v="2"/>
    <x v="3"/>
    <s v="14-08-2019"/>
  </r>
  <r>
    <d v="2019-08-14T14:00:00"/>
    <n v="1509.99"/>
    <n v="1518.25"/>
    <n v="1508.36"/>
    <n v="1515.53"/>
    <n v="7714"/>
    <x v="15"/>
    <x v="2"/>
    <x v="3"/>
    <s v="14-08-2019"/>
  </r>
  <r>
    <d v="2019-08-14T15:00:00"/>
    <n v="1515.55"/>
    <n v="1516.34"/>
    <n v="1510.83"/>
    <n v="1512.5"/>
    <n v="9734"/>
    <x v="15"/>
    <x v="2"/>
    <x v="3"/>
    <s v="14-08-2019"/>
  </r>
  <r>
    <d v="2019-08-14T16:00:00"/>
    <n v="1512.4"/>
    <n v="1517.75"/>
    <n v="1512.29"/>
    <n v="1513.23"/>
    <n v="9698"/>
    <x v="15"/>
    <x v="2"/>
    <x v="3"/>
    <s v="14-08-2019"/>
  </r>
  <r>
    <d v="2019-08-14T17:00:00"/>
    <n v="1513.23"/>
    <n v="1515.51"/>
    <n v="1505.79"/>
    <n v="1515.41"/>
    <n v="10537"/>
    <x v="15"/>
    <x v="2"/>
    <x v="3"/>
    <s v="14-08-2019"/>
  </r>
  <r>
    <d v="2019-08-14T18:00:00"/>
    <n v="1515.35"/>
    <n v="1520.22"/>
    <n v="1514.83"/>
    <n v="1518.2"/>
    <n v="7730"/>
    <x v="15"/>
    <x v="2"/>
    <x v="3"/>
    <s v="14-08-2019"/>
  </r>
  <r>
    <d v="2019-08-14T19:00:00"/>
    <n v="1518.23"/>
    <n v="1523.08"/>
    <n v="1517.41"/>
    <n v="1523.03"/>
    <n v="5368"/>
    <x v="15"/>
    <x v="2"/>
    <x v="3"/>
    <s v="14-08-2019"/>
  </r>
  <r>
    <d v="2019-08-14T20:00:00"/>
    <n v="1523.03"/>
    <n v="1524.03"/>
    <n v="1511.76"/>
    <n v="1515.98"/>
    <n v="7846"/>
    <x v="15"/>
    <x v="2"/>
    <x v="3"/>
    <s v="14-08-2019"/>
  </r>
  <r>
    <d v="2019-08-14T21:00:00"/>
    <n v="1515.98"/>
    <n v="1520.98"/>
    <n v="1515.33"/>
    <n v="1518.14"/>
    <n v="5789"/>
    <x v="15"/>
    <x v="2"/>
    <x v="3"/>
    <s v="14-08-2019"/>
  </r>
  <r>
    <d v="2019-08-14T22:00:00"/>
    <n v="1518.14"/>
    <n v="1518.27"/>
    <n v="1513.1"/>
    <n v="1513.74"/>
    <n v="8378"/>
    <x v="15"/>
    <x v="2"/>
    <x v="3"/>
    <s v="14-08-2019"/>
  </r>
  <r>
    <d v="2019-08-14T23:00:00"/>
    <n v="1513.75"/>
    <n v="1516.64"/>
    <n v="1509.12"/>
    <n v="1516.18"/>
    <n v="1910"/>
    <x v="15"/>
    <x v="2"/>
    <x v="3"/>
    <s v="14-08-2019"/>
  </r>
  <r>
    <d v="2019-08-15T01:00:00"/>
    <n v="1518.59"/>
    <n v="1520.04"/>
    <n v="1516.83"/>
    <n v="1517.43"/>
    <n v="1555"/>
    <x v="15"/>
    <x v="2"/>
    <x v="4"/>
    <s v="15-08-2019"/>
  </r>
  <r>
    <d v="2019-08-15T02:00:00"/>
    <n v="1517.43"/>
    <n v="1518.54"/>
    <n v="1514.89"/>
    <n v="1516.94"/>
    <n v="1856"/>
    <x v="15"/>
    <x v="2"/>
    <x v="4"/>
    <s v="15-08-2019"/>
  </r>
  <r>
    <d v="2019-08-15T03:00:00"/>
    <n v="1516.94"/>
    <n v="1518.46"/>
    <n v="1515.73"/>
    <n v="1516.84"/>
    <n v="2817"/>
    <x v="15"/>
    <x v="2"/>
    <x v="4"/>
    <s v="15-08-2019"/>
  </r>
  <r>
    <d v="2019-08-15T04:00:00"/>
    <n v="1516.84"/>
    <n v="1524.24"/>
    <n v="1516.64"/>
    <n v="1519.43"/>
    <n v="8174"/>
    <x v="15"/>
    <x v="2"/>
    <x v="4"/>
    <s v="15-08-2019"/>
  </r>
  <r>
    <d v="2019-08-15T05:00:00"/>
    <n v="1519.43"/>
    <n v="1521.99"/>
    <n v="1518.63"/>
    <n v="1520.23"/>
    <n v="3717"/>
    <x v="15"/>
    <x v="2"/>
    <x v="4"/>
    <s v="15-08-2019"/>
  </r>
  <r>
    <d v="2019-08-15T06:00:00"/>
    <n v="1520.23"/>
    <n v="1521.07"/>
    <n v="1517.37"/>
    <n v="1520.56"/>
    <n v="3082"/>
    <x v="15"/>
    <x v="2"/>
    <x v="4"/>
    <s v="15-08-2019"/>
  </r>
  <r>
    <d v="2019-08-15T07:00:00"/>
    <n v="1520.56"/>
    <n v="1522.13"/>
    <n v="1520.08"/>
    <n v="1520.79"/>
    <n v="2078"/>
    <x v="15"/>
    <x v="2"/>
    <x v="4"/>
    <s v="15-08-2019"/>
  </r>
  <r>
    <d v="2019-08-15T08:00:00"/>
    <n v="1520.78"/>
    <n v="1521.71"/>
    <n v="1518.08"/>
    <n v="1518.08"/>
    <n v="2745"/>
    <x v="15"/>
    <x v="2"/>
    <x v="4"/>
    <s v="15-08-2019"/>
  </r>
  <r>
    <d v="2019-08-15T09:00:00"/>
    <n v="1518.08"/>
    <n v="1519.23"/>
    <n v="1507.81"/>
    <n v="1513.88"/>
    <n v="8466"/>
    <x v="15"/>
    <x v="2"/>
    <x v="4"/>
    <s v="15-08-2019"/>
  </r>
  <r>
    <d v="2019-08-15T10:00:00"/>
    <n v="1513.89"/>
    <n v="1515.15"/>
    <n v="1510.15"/>
    <n v="1512.53"/>
    <n v="6036"/>
    <x v="15"/>
    <x v="2"/>
    <x v="4"/>
    <s v="15-08-2019"/>
  </r>
  <r>
    <d v="2019-08-15T11:00:00"/>
    <n v="1512.53"/>
    <n v="1516.12"/>
    <n v="1511.33"/>
    <n v="1515.95"/>
    <n v="4266"/>
    <x v="15"/>
    <x v="2"/>
    <x v="4"/>
    <s v="15-08-2019"/>
  </r>
  <r>
    <d v="2019-08-15T12:00:00"/>
    <n v="1516.01"/>
    <n v="1521.59"/>
    <n v="1515.41"/>
    <n v="1518.28"/>
    <n v="7433"/>
    <x v="15"/>
    <x v="2"/>
    <x v="4"/>
    <s v="15-08-2019"/>
  </r>
  <r>
    <d v="2019-08-15T13:00:00"/>
    <n v="1518.27"/>
    <n v="1522.74"/>
    <n v="1517.78"/>
    <n v="1520.41"/>
    <n v="6493"/>
    <x v="15"/>
    <x v="2"/>
    <x v="4"/>
    <s v="15-08-2019"/>
  </r>
  <r>
    <d v="2019-08-15T14:00:00"/>
    <n v="1520.45"/>
    <n v="1521.34"/>
    <n v="1510.44"/>
    <n v="1514.95"/>
    <n v="9378"/>
    <x v="15"/>
    <x v="2"/>
    <x v="4"/>
    <s v="15-08-2019"/>
  </r>
  <r>
    <d v="2019-08-15T15:00:00"/>
    <n v="1515.15"/>
    <n v="1515.23"/>
    <n v="1508.82"/>
    <n v="1511.52"/>
    <n v="11431"/>
    <x v="15"/>
    <x v="2"/>
    <x v="4"/>
    <s v="15-08-2019"/>
  </r>
  <r>
    <d v="2019-08-15T16:00:00"/>
    <n v="1511.47"/>
    <n v="1517.93"/>
    <n v="1509.77"/>
    <n v="1514.95"/>
    <n v="13912"/>
    <x v="15"/>
    <x v="2"/>
    <x v="4"/>
    <s v="15-08-2019"/>
  </r>
  <r>
    <d v="2019-08-15T17:00:00"/>
    <n v="1515.03"/>
    <n v="1520.31"/>
    <n v="1512.32"/>
    <n v="1518.54"/>
    <n v="10218"/>
    <x v="15"/>
    <x v="2"/>
    <x v="4"/>
    <s v="15-08-2019"/>
  </r>
  <r>
    <d v="2019-08-15T18:00:00"/>
    <n v="1518.56"/>
    <n v="1520.17"/>
    <n v="1516.15"/>
    <n v="1519.16"/>
    <n v="6937"/>
    <x v="15"/>
    <x v="2"/>
    <x v="4"/>
    <s v="15-08-2019"/>
  </r>
  <r>
    <d v="2019-08-15T19:00:00"/>
    <n v="1519.16"/>
    <n v="1521.71"/>
    <n v="1519.04"/>
    <n v="1520.39"/>
    <n v="4863"/>
    <x v="15"/>
    <x v="2"/>
    <x v="4"/>
    <s v="15-08-2019"/>
  </r>
  <r>
    <d v="2019-08-15T20:00:00"/>
    <n v="1520.39"/>
    <n v="1526.97"/>
    <n v="1518.11"/>
    <n v="1523.78"/>
    <n v="5930"/>
    <x v="15"/>
    <x v="2"/>
    <x v="4"/>
    <s v="15-08-2019"/>
  </r>
  <r>
    <d v="2019-08-15T21:00:00"/>
    <n v="1523.78"/>
    <n v="1526.43"/>
    <n v="1520.51"/>
    <n v="1522.77"/>
    <n v="8220"/>
    <x v="15"/>
    <x v="2"/>
    <x v="4"/>
    <s v="15-08-2019"/>
  </r>
  <r>
    <d v="2019-08-15T22:00:00"/>
    <n v="1522.67"/>
    <n v="1523.44"/>
    <n v="1519.27"/>
    <n v="1523.21"/>
    <n v="4808"/>
    <x v="15"/>
    <x v="2"/>
    <x v="4"/>
    <s v="15-08-2019"/>
  </r>
  <r>
    <d v="2019-08-15T23:00:00"/>
    <n v="1523.21"/>
    <n v="1524.97"/>
    <n v="1522.63"/>
    <n v="1523.42"/>
    <n v="984"/>
    <x v="15"/>
    <x v="2"/>
    <x v="4"/>
    <s v="15-08-2019"/>
  </r>
  <r>
    <d v="2019-08-16T01:00:00"/>
    <n v="1521.85"/>
    <n v="1523.24"/>
    <n v="1520.51"/>
    <n v="1522.29"/>
    <n v="1072"/>
    <x v="15"/>
    <x v="2"/>
    <x v="0"/>
    <s v="16-08-2019"/>
  </r>
  <r>
    <d v="2019-08-16T02:00:00"/>
    <n v="1522.28"/>
    <n v="1527.07"/>
    <n v="1521.85"/>
    <n v="1526.49"/>
    <n v="1319"/>
    <x v="15"/>
    <x v="2"/>
    <x v="0"/>
    <s v="16-08-2019"/>
  </r>
  <r>
    <d v="2019-08-16T03:00:00"/>
    <n v="1526.49"/>
    <n v="1527.97"/>
    <n v="1524.67"/>
    <n v="1525.25"/>
    <n v="2901"/>
    <x v="15"/>
    <x v="2"/>
    <x v="0"/>
    <s v="16-08-2019"/>
  </r>
  <r>
    <d v="2019-08-16T04:00:00"/>
    <n v="1525.24"/>
    <n v="1527.23"/>
    <n v="1521.51"/>
    <n v="1521.72"/>
    <n v="5118"/>
    <x v="15"/>
    <x v="2"/>
    <x v="0"/>
    <s v="16-08-2019"/>
  </r>
  <r>
    <d v="2019-08-16T05:00:00"/>
    <n v="1521.77"/>
    <n v="1522.95"/>
    <n v="1516.78"/>
    <n v="1517.69"/>
    <n v="4518"/>
    <x v="15"/>
    <x v="2"/>
    <x v="0"/>
    <s v="16-08-2019"/>
  </r>
  <r>
    <d v="2019-08-16T06:00:00"/>
    <n v="1517.79"/>
    <n v="1521.59"/>
    <n v="1517.78"/>
    <n v="1521.01"/>
    <n v="3060"/>
    <x v="15"/>
    <x v="2"/>
    <x v="0"/>
    <s v="16-08-2019"/>
  </r>
  <r>
    <d v="2019-08-16T07:00:00"/>
    <n v="1521.01"/>
    <n v="1522.01"/>
    <n v="1520.45"/>
    <n v="1521.81"/>
    <n v="1397"/>
    <x v="15"/>
    <x v="2"/>
    <x v="0"/>
    <s v="16-08-2019"/>
  </r>
  <r>
    <d v="2019-08-16T08:00:00"/>
    <n v="1521.81"/>
    <n v="1522.21"/>
    <n v="1517.81"/>
    <n v="1519.29"/>
    <n v="3070"/>
    <x v="15"/>
    <x v="2"/>
    <x v="0"/>
    <s v="16-08-2019"/>
  </r>
  <r>
    <d v="2019-08-16T09:00:00"/>
    <n v="1519.29"/>
    <n v="1520.11"/>
    <n v="1512.93"/>
    <n v="1515.32"/>
    <n v="4860"/>
    <x v="15"/>
    <x v="2"/>
    <x v="0"/>
    <s v="16-08-2019"/>
  </r>
  <r>
    <d v="2019-08-16T10:00:00"/>
    <n v="1515.32"/>
    <n v="1516.75"/>
    <n v="1513.83"/>
    <n v="1515.25"/>
    <n v="4083"/>
    <x v="15"/>
    <x v="2"/>
    <x v="0"/>
    <s v="16-08-2019"/>
  </r>
  <r>
    <d v="2019-08-16T11:00:00"/>
    <n v="1515.25"/>
    <n v="1515.3"/>
    <n v="1510.29"/>
    <n v="1510.7"/>
    <n v="4340"/>
    <x v="15"/>
    <x v="2"/>
    <x v="0"/>
    <s v="16-08-2019"/>
  </r>
  <r>
    <d v="2019-08-16T12:00:00"/>
    <n v="1510.7"/>
    <n v="1511.5"/>
    <n v="1505.57"/>
    <n v="1509.41"/>
    <n v="5199"/>
    <x v="15"/>
    <x v="2"/>
    <x v="0"/>
    <s v="16-08-2019"/>
  </r>
  <r>
    <d v="2019-08-16T13:00:00"/>
    <n v="1509.41"/>
    <n v="1514.03"/>
    <n v="1508.76"/>
    <n v="1512.4"/>
    <n v="2365"/>
    <x v="15"/>
    <x v="2"/>
    <x v="0"/>
    <s v="16-08-2019"/>
  </r>
  <r>
    <d v="2019-08-16T14:00:00"/>
    <n v="1512.43"/>
    <n v="1514.92"/>
    <n v="1511.8"/>
    <n v="1513.71"/>
    <n v="2770"/>
    <x v="15"/>
    <x v="2"/>
    <x v="0"/>
    <s v="16-08-2019"/>
  </r>
  <r>
    <d v="2019-08-16T15:00:00"/>
    <n v="1513.71"/>
    <n v="1514.36"/>
    <n v="1509.48"/>
    <n v="1509.8"/>
    <n v="5847"/>
    <x v="15"/>
    <x v="2"/>
    <x v="0"/>
    <s v="16-08-2019"/>
  </r>
  <r>
    <d v="2019-08-16T16:00:00"/>
    <n v="1509.91"/>
    <n v="1515.27"/>
    <n v="1509.79"/>
    <n v="1514.44"/>
    <n v="5923"/>
    <x v="15"/>
    <x v="2"/>
    <x v="0"/>
    <s v="16-08-2019"/>
  </r>
  <r>
    <d v="2019-08-16T17:00:00"/>
    <n v="1514.49"/>
    <n v="1516.27"/>
    <n v="1503.63"/>
    <n v="1504.82"/>
    <n v="10101"/>
    <x v="15"/>
    <x v="2"/>
    <x v="0"/>
    <s v="16-08-2019"/>
  </r>
  <r>
    <d v="2019-08-16T18:00:00"/>
    <n v="1504.82"/>
    <n v="1510.33"/>
    <n v="1504.82"/>
    <n v="1509.68"/>
    <n v="5357"/>
    <x v="15"/>
    <x v="2"/>
    <x v="0"/>
    <s v="16-08-2019"/>
  </r>
  <r>
    <d v="2019-08-16T19:00:00"/>
    <n v="1509.68"/>
    <n v="1513.92"/>
    <n v="1508.87"/>
    <n v="1512.93"/>
    <n v="4645"/>
    <x v="15"/>
    <x v="2"/>
    <x v="0"/>
    <s v="16-08-2019"/>
  </r>
  <r>
    <d v="2019-08-16T20:00:00"/>
    <n v="1512.93"/>
    <n v="1515.08"/>
    <n v="1511.28"/>
    <n v="1514.49"/>
    <n v="3046"/>
    <x v="15"/>
    <x v="2"/>
    <x v="0"/>
    <s v="16-08-2019"/>
  </r>
  <r>
    <d v="2019-08-16T21:00:00"/>
    <n v="1514.49"/>
    <n v="1517.35"/>
    <n v="1513.45"/>
    <n v="1514.05"/>
    <n v="2826"/>
    <x v="15"/>
    <x v="2"/>
    <x v="0"/>
    <s v="16-08-2019"/>
  </r>
  <r>
    <d v="2019-08-16T22:00:00"/>
    <n v="1514.09"/>
    <n v="1514.67"/>
    <n v="1510.96"/>
    <n v="1514.01"/>
    <n v="2750"/>
    <x v="15"/>
    <x v="2"/>
    <x v="0"/>
    <s v="16-08-2019"/>
  </r>
  <r>
    <d v="2019-08-16T23:00:00"/>
    <n v="1514.01"/>
    <n v="1514.48"/>
    <n v="1511.03"/>
    <n v="1512.1"/>
    <n v="1201"/>
    <x v="15"/>
    <x v="2"/>
    <x v="0"/>
    <s v="16-08-2019"/>
  </r>
  <r>
    <d v="2019-08-19T01:00:00"/>
    <n v="1509.43"/>
    <n v="1512.9"/>
    <n v="1508.97"/>
    <n v="1509.57"/>
    <n v="1639"/>
    <x v="15"/>
    <x v="2"/>
    <x v="1"/>
    <s v="19-08-2019"/>
  </r>
  <r>
    <d v="2019-08-19T02:00:00"/>
    <n v="1509.5"/>
    <n v="1511.17"/>
    <n v="1509.2"/>
    <n v="1509.31"/>
    <n v="1132"/>
    <x v="15"/>
    <x v="2"/>
    <x v="1"/>
    <s v="19-08-2019"/>
  </r>
  <r>
    <d v="2019-08-19T03:00:00"/>
    <n v="1509.33"/>
    <n v="1510.19"/>
    <n v="1508.44"/>
    <n v="1509.96"/>
    <n v="2301"/>
    <x v="15"/>
    <x v="2"/>
    <x v="1"/>
    <s v="19-08-2019"/>
  </r>
  <r>
    <d v="2019-08-19T04:00:00"/>
    <n v="1509.97"/>
    <n v="1510.14"/>
    <n v="1505.02"/>
    <n v="1508.96"/>
    <n v="6158"/>
    <x v="15"/>
    <x v="2"/>
    <x v="1"/>
    <s v="19-08-2019"/>
  </r>
  <r>
    <d v="2019-08-19T05:00:00"/>
    <n v="1508.96"/>
    <n v="1512.71"/>
    <n v="1508.58"/>
    <n v="1508.97"/>
    <n v="4119"/>
    <x v="15"/>
    <x v="2"/>
    <x v="1"/>
    <s v="19-08-2019"/>
  </r>
  <r>
    <d v="2019-08-19T06:00:00"/>
    <n v="1508.95"/>
    <n v="1509.49"/>
    <n v="1508.19"/>
    <n v="1508.79"/>
    <n v="1381"/>
    <x v="15"/>
    <x v="2"/>
    <x v="1"/>
    <s v="19-08-2019"/>
  </r>
  <r>
    <d v="2019-08-19T07:00:00"/>
    <n v="1508.79"/>
    <n v="1509.67"/>
    <n v="1508.64"/>
    <n v="1509.05"/>
    <n v="727"/>
    <x v="15"/>
    <x v="2"/>
    <x v="1"/>
    <s v="19-08-2019"/>
  </r>
  <r>
    <d v="2019-08-19T08:00:00"/>
    <n v="1509.05"/>
    <n v="1509.65"/>
    <n v="1505.04"/>
    <n v="1507.01"/>
    <n v="3119"/>
    <x v="15"/>
    <x v="2"/>
    <x v="1"/>
    <s v="19-08-2019"/>
  </r>
  <r>
    <d v="2019-08-19T09:00:00"/>
    <n v="1507.09"/>
    <n v="1509.5"/>
    <n v="1506.49"/>
    <n v="1507.28"/>
    <n v="3295"/>
    <x v="15"/>
    <x v="2"/>
    <x v="1"/>
    <s v="19-08-2019"/>
  </r>
  <r>
    <d v="2019-08-19T10:00:00"/>
    <n v="1507.28"/>
    <n v="1509.19"/>
    <n v="1505.43"/>
    <n v="1505.86"/>
    <n v="3485"/>
    <x v="15"/>
    <x v="2"/>
    <x v="1"/>
    <s v="19-08-2019"/>
  </r>
  <r>
    <d v="2019-08-19T11:00:00"/>
    <n v="1505.86"/>
    <n v="1506.14"/>
    <n v="1498.77"/>
    <n v="1501.07"/>
    <n v="5076"/>
    <x v="15"/>
    <x v="2"/>
    <x v="1"/>
    <s v="19-08-2019"/>
  </r>
  <r>
    <d v="2019-08-19T12:00:00"/>
    <n v="1501.07"/>
    <n v="1501.37"/>
    <n v="1497.6"/>
    <n v="1497.85"/>
    <n v="3191"/>
    <x v="15"/>
    <x v="2"/>
    <x v="1"/>
    <s v="19-08-2019"/>
  </r>
  <r>
    <d v="2019-08-19T13:00:00"/>
    <n v="1497.85"/>
    <n v="1501.15"/>
    <n v="1497.23"/>
    <n v="1499.91"/>
    <n v="2931"/>
    <x v="15"/>
    <x v="2"/>
    <x v="1"/>
    <s v="19-08-2019"/>
  </r>
  <r>
    <d v="2019-08-19T14:00:00"/>
    <n v="1499.91"/>
    <n v="1500.62"/>
    <n v="1493.18"/>
    <n v="1494.06"/>
    <n v="4485"/>
    <x v="15"/>
    <x v="2"/>
    <x v="1"/>
    <s v="19-08-2019"/>
  </r>
  <r>
    <d v="2019-08-19T15:00:00"/>
    <n v="1494.04"/>
    <n v="1499.68"/>
    <n v="1493.87"/>
    <n v="1497.77"/>
    <n v="4976"/>
    <x v="15"/>
    <x v="2"/>
    <x v="1"/>
    <s v="19-08-2019"/>
  </r>
  <r>
    <d v="2019-08-19T16:00:00"/>
    <n v="1497.77"/>
    <n v="1499.59"/>
    <n v="1495.73"/>
    <n v="1496.73"/>
    <n v="6119"/>
    <x v="15"/>
    <x v="2"/>
    <x v="1"/>
    <s v="19-08-2019"/>
  </r>
  <r>
    <d v="2019-08-19T17:00:00"/>
    <n v="1496.73"/>
    <n v="1503.38"/>
    <n v="1496.63"/>
    <n v="1501.06"/>
    <n v="6981"/>
    <x v="15"/>
    <x v="2"/>
    <x v="1"/>
    <s v="19-08-2019"/>
  </r>
  <r>
    <d v="2019-08-19T18:00:00"/>
    <n v="1501.15"/>
    <n v="1502.4"/>
    <n v="1498.94"/>
    <n v="1502.33"/>
    <n v="4489"/>
    <x v="15"/>
    <x v="2"/>
    <x v="1"/>
    <s v="19-08-2019"/>
  </r>
  <r>
    <d v="2019-08-19T19:00:00"/>
    <n v="1502.33"/>
    <n v="1503.15"/>
    <n v="1501.03"/>
    <n v="1501.8"/>
    <n v="2488"/>
    <x v="15"/>
    <x v="2"/>
    <x v="1"/>
    <s v="19-08-2019"/>
  </r>
  <r>
    <d v="2019-08-19T20:00:00"/>
    <n v="1501.8"/>
    <n v="1503.17"/>
    <n v="1498.44"/>
    <n v="1498.48"/>
    <n v="2780"/>
    <x v="15"/>
    <x v="2"/>
    <x v="1"/>
    <s v="19-08-2019"/>
  </r>
  <r>
    <d v="2019-08-19T21:00:00"/>
    <n v="1498.52"/>
    <n v="1499.45"/>
    <n v="1494.8"/>
    <n v="1495.21"/>
    <n v="3479"/>
    <x v="15"/>
    <x v="2"/>
    <x v="1"/>
    <s v="19-08-2019"/>
  </r>
  <r>
    <d v="2019-08-19T22:00:00"/>
    <n v="1495.21"/>
    <n v="1496.21"/>
    <n v="1493.55"/>
    <n v="1496.21"/>
    <n v="2363"/>
    <x v="15"/>
    <x v="2"/>
    <x v="1"/>
    <s v="19-08-2019"/>
  </r>
  <r>
    <d v="2019-08-19T23:00:00"/>
    <n v="1496.21"/>
    <n v="1496.83"/>
    <n v="1495.41"/>
    <n v="1495.79"/>
    <n v="787"/>
    <x v="15"/>
    <x v="2"/>
    <x v="1"/>
    <s v="19-08-2019"/>
  </r>
  <r>
    <d v="2019-08-20T01:00:00"/>
    <n v="1496.54"/>
    <n v="1497.6"/>
    <n v="1492.93"/>
    <n v="1494.96"/>
    <n v="887"/>
    <x v="15"/>
    <x v="2"/>
    <x v="2"/>
    <s v="20-08-2019"/>
  </r>
  <r>
    <d v="2019-08-20T02:00:00"/>
    <n v="1494.96"/>
    <n v="1496.4"/>
    <n v="1494.1"/>
    <n v="1496.04"/>
    <n v="1128"/>
    <x v="15"/>
    <x v="2"/>
    <x v="2"/>
    <s v="20-08-2019"/>
  </r>
  <r>
    <d v="2019-08-20T03:00:00"/>
    <n v="1496.07"/>
    <n v="1497.65"/>
    <n v="1495.11"/>
    <n v="1496.98"/>
    <n v="2502"/>
    <x v="15"/>
    <x v="2"/>
    <x v="2"/>
    <s v="20-08-2019"/>
  </r>
  <r>
    <d v="2019-08-20T04:00:00"/>
    <n v="1496.97"/>
    <n v="1499.45"/>
    <n v="1496.24"/>
    <n v="1496.73"/>
    <n v="3216"/>
    <x v="15"/>
    <x v="2"/>
    <x v="2"/>
    <s v="20-08-2019"/>
  </r>
  <r>
    <d v="2019-08-20T05:00:00"/>
    <n v="1496.73"/>
    <n v="1497.25"/>
    <n v="1495.23"/>
    <n v="1495.93"/>
    <n v="2196"/>
    <x v="15"/>
    <x v="2"/>
    <x v="2"/>
    <s v="20-08-2019"/>
  </r>
  <r>
    <d v="2019-08-20T06:00:00"/>
    <n v="1495.93"/>
    <n v="1496.36"/>
    <n v="1494.32"/>
    <n v="1495.12"/>
    <n v="1604"/>
    <x v="15"/>
    <x v="2"/>
    <x v="2"/>
    <s v="20-08-2019"/>
  </r>
  <r>
    <d v="2019-08-20T07:00:00"/>
    <n v="1495.12"/>
    <n v="1495.51"/>
    <n v="1494.51"/>
    <n v="1495.09"/>
    <n v="955"/>
    <x v="15"/>
    <x v="2"/>
    <x v="2"/>
    <s v="20-08-2019"/>
  </r>
  <r>
    <d v="2019-08-20T08:00:00"/>
    <n v="1495.09"/>
    <n v="1497.13"/>
    <n v="1495.04"/>
    <n v="1496.53"/>
    <n v="1258"/>
    <x v="15"/>
    <x v="2"/>
    <x v="2"/>
    <s v="20-08-2019"/>
  </r>
  <r>
    <d v="2019-08-20T09:00:00"/>
    <n v="1496.53"/>
    <n v="1498.57"/>
    <n v="1495.71"/>
    <n v="1496.77"/>
    <n v="3085"/>
    <x v="15"/>
    <x v="2"/>
    <x v="2"/>
    <s v="20-08-2019"/>
  </r>
  <r>
    <d v="2019-08-20T10:00:00"/>
    <n v="1496.77"/>
    <n v="1500.15"/>
    <n v="1496.77"/>
    <n v="1499.42"/>
    <n v="4041"/>
    <x v="15"/>
    <x v="2"/>
    <x v="2"/>
    <s v="20-08-2019"/>
  </r>
  <r>
    <d v="2019-08-20T11:00:00"/>
    <n v="1499.42"/>
    <n v="1502.73"/>
    <n v="1499.28"/>
    <n v="1502"/>
    <n v="2961"/>
    <x v="15"/>
    <x v="2"/>
    <x v="2"/>
    <s v="20-08-2019"/>
  </r>
  <r>
    <d v="2019-08-20T12:00:00"/>
    <n v="1502"/>
    <n v="1505.19"/>
    <n v="1501.61"/>
    <n v="1504.29"/>
    <n v="3288"/>
    <x v="15"/>
    <x v="2"/>
    <x v="2"/>
    <s v="20-08-2019"/>
  </r>
  <r>
    <d v="2019-08-20T13:00:00"/>
    <n v="1504.29"/>
    <n v="1504.93"/>
    <n v="1502.94"/>
    <n v="1504.65"/>
    <n v="2152"/>
    <x v="15"/>
    <x v="2"/>
    <x v="2"/>
    <s v="20-08-2019"/>
  </r>
  <r>
    <d v="2019-08-20T14:00:00"/>
    <n v="1504.65"/>
    <n v="1508.55"/>
    <n v="1504.59"/>
    <n v="1505.39"/>
    <n v="3543"/>
    <x v="15"/>
    <x v="2"/>
    <x v="2"/>
    <s v="20-08-2019"/>
  </r>
  <r>
    <d v="2019-08-20T15:00:00"/>
    <n v="1505.39"/>
    <n v="1505.69"/>
    <n v="1502.87"/>
    <n v="1504.11"/>
    <n v="4864"/>
    <x v="15"/>
    <x v="2"/>
    <x v="2"/>
    <s v="20-08-2019"/>
  </r>
  <r>
    <d v="2019-08-20T16:00:00"/>
    <n v="1504.11"/>
    <n v="1507.45"/>
    <n v="1501.4"/>
    <n v="1504.53"/>
    <n v="8196"/>
    <x v="15"/>
    <x v="2"/>
    <x v="2"/>
    <s v="20-08-2019"/>
  </r>
  <r>
    <d v="2019-08-20T17:00:00"/>
    <n v="1504.39"/>
    <n v="1505.4"/>
    <n v="1501.63"/>
    <n v="1502.71"/>
    <n v="6594"/>
    <x v="15"/>
    <x v="2"/>
    <x v="2"/>
    <s v="20-08-2019"/>
  </r>
  <r>
    <d v="2019-08-20T18:00:00"/>
    <n v="1502.71"/>
    <n v="1504.11"/>
    <n v="1501.43"/>
    <n v="1503.42"/>
    <n v="2549"/>
    <x v="15"/>
    <x v="2"/>
    <x v="2"/>
    <s v="20-08-2019"/>
  </r>
  <r>
    <d v="2019-08-20T19:00:00"/>
    <n v="1503.41"/>
    <n v="1506.04"/>
    <n v="1503.3"/>
    <n v="1504.74"/>
    <n v="2305"/>
    <x v="15"/>
    <x v="2"/>
    <x v="2"/>
    <s v="20-08-2019"/>
  </r>
  <r>
    <d v="2019-08-20T20:00:00"/>
    <n v="1504.74"/>
    <n v="1506.97"/>
    <n v="1504.53"/>
    <n v="1505.65"/>
    <n v="2212"/>
    <x v="15"/>
    <x v="2"/>
    <x v="2"/>
    <s v="20-08-2019"/>
  </r>
  <r>
    <d v="2019-08-20T21:00:00"/>
    <n v="1505.63"/>
    <n v="1506.81"/>
    <n v="1505.43"/>
    <n v="1506"/>
    <n v="1665"/>
    <x v="15"/>
    <x v="2"/>
    <x v="2"/>
    <s v="20-08-2019"/>
  </r>
  <r>
    <d v="2019-08-20T22:00:00"/>
    <n v="1506.03"/>
    <n v="1508.01"/>
    <n v="1505.87"/>
    <n v="1507.95"/>
    <n v="1542"/>
    <x v="15"/>
    <x v="2"/>
    <x v="2"/>
    <s v="20-08-2019"/>
  </r>
  <r>
    <d v="2019-08-20T23:00:00"/>
    <n v="1507.95"/>
    <n v="1507.95"/>
    <n v="1506.76"/>
    <n v="1507.36"/>
    <n v="805"/>
    <x v="15"/>
    <x v="2"/>
    <x v="2"/>
    <s v="20-08-2019"/>
  </r>
  <r>
    <d v="2019-08-21T01:00:00"/>
    <n v="1506.52"/>
    <n v="1506.68"/>
    <n v="1504.74"/>
    <n v="1506.4"/>
    <n v="612"/>
    <x v="15"/>
    <x v="2"/>
    <x v="3"/>
    <s v="21-08-2019"/>
  </r>
  <r>
    <d v="2019-08-21T02:00:00"/>
    <n v="1506.4"/>
    <n v="1508.03"/>
    <n v="1506.01"/>
    <n v="1506.11"/>
    <n v="989"/>
    <x v="15"/>
    <x v="2"/>
    <x v="3"/>
    <s v="21-08-2019"/>
  </r>
  <r>
    <d v="2019-08-21T03:00:00"/>
    <n v="1506.11"/>
    <n v="1506.88"/>
    <n v="1505.61"/>
    <n v="1506.27"/>
    <n v="1203"/>
    <x v="15"/>
    <x v="2"/>
    <x v="3"/>
    <s v="21-08-2019"/>
  </r>
  <r>
    <d v="2019-08-21T04:00:00"/>
    <n v="1506.27"/>
    <n v="1507.04"/>
    <n v="1504.03"/>
    <n v="1504.92"/>
    <n v="2832"/>
    <x v="15"/>
    <x v="2"/>
    <x v="3"/>
    <s v="21-08-2019"/>
  </r>
  <r>
    <d v="2019-08-21T05:00:00"/>
    <n v="1504.92"/>
    <n v="1505.23"/>
    <n v="1503.1"/>
    <n v="1503.5"/>
    <n v="1595"/>
    <x v="15"/>
    <x v="2"/>
    <x v="3"/>
    <s v="21-08-2019"/>
  </r>
  <r>
    <d v="2019-08-21T06:00:00"/>
    <n v="1503.5"/>
    <n v="1503.99"/>
    <n v="1501.91"/>
    <n v="1502.8"/>
    <n v="2046"/>
    <x v="15"/>
    <x v="2"/>
    <x v="3"/>
    <s v="21-08-2019"/>
  </r>
  <r>
    <d v="2019-08-21T07:00:00"/>
    <n v="1502.88"/>
    <n v="1503.41"/>
    <n v="1502.57"/>
    <n v="1503.15"/>
    <n v="835"/>
    <x v="15"/>
    <x v="2"/>
    <x v="3"/>
    <s v="21-08-2019"/>
  </r>
  <r>
    <d v="2019-08-21T08:00:00"/>
    <n v="1503.14"/>
    <n v="1503.43"/>
    <n v="1501.34"/>
    <n v="1502.59"/>
    <n v="1989"/>
    <x v="15"/>
    <x v="2"/>
    <x v="3"/>
    <s v="21-08-2019"/>
  </r>
  <r>
    <d v="2019-08-21T09:00:00"/>
    <n v="1502.59"/>
    <n v="1504.39"/>
    <n v="1499.2"/>
    <n v="1499.6"/>
    <n v="2770"/>
    <x v="15"/>
    <x v="2"/>
    <x v="3"/>
    <s v="21-08-2019"/>
  </r>
  <r>
    <d v="2019-08-21T10:00:00"/>
    <n v="1499.6"/>
    <n v="1500.1"/>
    <n v="1496.43"/>
    <n v="1497.24"/>
    <n v="4095"/>
    <x v="15"/>
    <x v="2"/>
    <x v="3"/>
    <s v="21-08-2019"/>
  </r>
  <r>
    <d v="2019-08-21T11:00:00"/>
    <n v="1497.24"/>
    <n v="1499.16"/>
    <n v="1497.09"/>
    <n v="1498.94"/>
    <n v="2288"/>
    <x v="15"/>
    <x v="2"/>
    <x v="3"/>
    <s v="21-08-2019"/>
  </r>
  <r>
    <d v="2019-08-21T12:00:00"/>
    <n v="1498.94"/>
    <n v="1500.96"/>
    <n v="1498.34"/>
    <n v="1500.16"/>
    <n v="2094"/>
    <x v="15"/>
    <x v="2"/>
    <x v="3"/>
    <s v="21-08-2019"/>
  </r>
  <r>
    <d v="2019-08-21T13:00:00"/>
    <n v="1500.16"/>
    <n v="1502.04"/>
    <n v="1500.07"/>
    <n v="1501.44"/>
    <n v="2178"/>
    <x v="15"/>
    <x v="2"/>
    <x v="3"/>
    <s v="21-08-2019"/>
  </r>
  <r>
    <d v="2019-08-21T14:00:00"/>
    <n v="1501.44"/>
    <n v="1502.14"/>
    <n v="1499.27"/>
    <n v="1499.75"/>
    <n v="1748"/>
    <x v="15"/>
    <x v="2"/>
    <x v="3"/>
    <s v="21-08-2019"/>
  </r>
  <r>
    <d v="2019-08-21T15:00:00"/>
    <n v="1499.75"/>
    <n v="1501.25"/>
    <n v="1498.15"/>
    <n v="1500.43"/>
    <n v="3791"/>
    <x v="15"/>
    <x v="2"/>
    <x v="3"/>
    <s v="21-08-2019"/>
  </r>
  <r>
    <d v="2019-08-21T16:00:00"/>
    <n v="1500.43"/>
    <n v="1503.76"/>
    <n v="1499.6"/>
    <n v="1503.03"/>
    <n v="5065"/>
    <x v="15"/>
    <x v="2"/>
    <x v="3"/>
    <s v="21-08-2019"/>
  </r>
  <r>
    <d v="2019-08-21T17:00:00"/>
    <n v="1503.08"/>
    <n v="1504.83"/>
    <n v="1502.25"/>
    <n v="1503.03"/>
    <n v="4624"/>
    <x v="15"/>
    <x v="2"/>
    <x v="3"/>
    <s v="21-08-2019"/>
  </r>
  <r>
    <d v="2019-08-21T18:00:00"/>
    <n v="1503.03"/>
    <n v="1505.91"/>
    <n v="1501.41"/>
    <n v="1502.76"/>
    <n v="3392"/>
    <x v="15"/>
    <x v="2"/>
    <x v="3"/>
    <s v="21-08-2019"/>
  </r>
  <r>
    <d v="2019-08-21T19:00:00"/>
    <n v="1502.73"/>
    <n v="1506.38"/>
    <n v="1501.87"/>
    <n v="1506.07"/>
    <n v="3875"/>
    <x v="15"/>
    <x v="2"/>
    <x v="3"/>
    <s v="21-08-2019"/>
  </r>
  <r>
    <d v="2019-08-21T20:00:00"/>
    <n v="1506.07"/>
    <n v="1506.46"/>
    <n v="1503.01"/>
    <n v="1503.32"/>
    <n v="2550"/>
    <x v="15"/>
    <x v="2"/>
    <x v="3"/>
    <s v="21-08-2019"/>
  </r>
  <r>
    <d v="2019-08-21T21:00:00"/>
    <n v="1503.44"/>
    <n v="1507.42"/>
    <n v="1500.37"/>
    <n v="1503.15"/>
    <n v="6409"/>
    <x v="15"/>
    <x v="2"/>
    <x v="3"/>
    <s v="21-08-2019"/>
  </r>
  <r>
    <d v="2019-08-21T22:00:00"/>
    <n v="1503.15"/>
    <n v="1503.31"/>
    <n v="1500.02"/>
    <n v="1502.87"/>
    <n v="3611"/>
    <x v="15"/>
    <x v="2"/>
    <x v="3"/>
    <s v="21-08-2019"/>
  </r>
  <r>
    <d v="2019-08-21T23:00:00"/>
    <n v="1502.92"/>
    <n v="1502.92"/>
    <n v="1501.83"/>
    <n v="1502.31"/>
    <n v="648"/>
    <x v="15"/>
    <x v="2"/>
    <x v="3"/>
    <s v="21-08-2019"/>
  </r>
  <r>
    <d v="2019-08-22T01:00:00"/>
    <n v="1501.86"/>
    <n v="1504.52"/>
    <n v="1501.65"/>
    <n v="1502.75"/>
    <n v="853"/>
    <x v="15"/>
    <x v="2"/>
    <x v="4"/>
    <s v="22-08-2019"/>
  </r>
  <r>
    <d v="2019-08-22T02:00:00"/>
    <n v="1502.75"/>
    <n v="1502.75"/>
    <n v="1502.03"/>
    <n v="1502.53"/>
    <n v="473"/>
    <x v="15"/>
    <x v="2"/>
    <x v="4"/>
    <s v="22-08-2019"/>
  </r>
  <r>
    <d v="2019-08-22T03:00:00"/>
    <n v="1502.63"/>
    <n v="1503.13"/>
    <n v="1501.04"/>
    <n v="1501.44"/>
    <n v="1605"/>
    <x v="15"/>
    <x v="2"/>
    <x v="4"/>
    <s v="22-08-2019"/>
  </r>
  <r>
    <d v="2019-08-22T04:00:00"/>
    <n v="1501.44"/>
    <n v="1503.62"/>
    <n v="1499.83"/>
    <n v="1503.32"/>
    <n v="3070"/>
    <x v="15"/>
    <x v="2"/>
    <x v="4"/>
    <s v="22-08-2019"/>
  </r>
  <r>
    <d v="2019-08-22T05:00:00"/>
    <n v="1503.32"/>
    <n v="1503.55"/>
    <n v="1501.39"/>
    <n v="1501.62"/>
    <n v="1282"/>
    <x v="15"/>
    <x v="2"/>
    <x v="4"/>
    <s v="22-08-2019"/>
  </r>
  <r>
    <d v="2019-08-22T06:00:00"/>
    <n v="1501.6"/>
    <n v="1501.9"/>
    <n v="1500.93"/>
    <n v="1501.46"/>
    <n v="1120"/>
    <x v="15"/>
    <x v="2"/>
    <x v="4"/>
    <s v="22-08-2019"/>
  </r>
  <r>
    <d v="2019-08-22T07:00:00"/>
    <n v="1501.49"/>
    <n v="1501.52"/>
    <n v="1499.49"/>
    <n v="1499.63"/>
    <n v="1201"/>
    <x v="15"/>
    <x v="2"/>
    <x v="4"/>
    <s v="22-08-2019"/>
  </r>
  <r>
    <d v="2019-08-22T08:00:00"/>
    <n v="1499.63"/>
    <n v="1501.21"/>
    <n v="1498.92"/>
    <n v="1500.35"/>
    <n v="1693"/>
    <x v="15"/>
    <x v="2"/>
    <x v="4"/>
    <s v="22-08-2019"/>
  </r>
  <r>
    <d v="2019-08-22T09:00:00"/>
    <n v="1500.35"/>
    <n v="1502.23"/>
    <n v="1500.11"/>
    <n v="1501.06"/>
    <n v="2360"/>
    <x v="15"/>
    <x v="2"/>
    <x v="4"/>
    <s v="22-08-2019"/>
  </r>
  <r>
    <d v="2019-08-22T10:00:00"/>
    <n v="1501.06"/>
    <n v="1502.03"/>
    <n v="1497.69"/>
    <n v="1498.45"/>
    <n v="4995"/>
    <x v="15"/>
    <x v="2"/>
    <x v="4"/>
    <s v="22-08-2019"/>
  </r>
  <r>
    <d v="2019-08-22T11:00:00"/>
    <n v="1498.45"/>
    <n v="1499.71"/>
    <n v="1497.98"/>
    <n v="1498.27"/>
    <n v="2971"/>
    <x v="15"/>
    <x v="2"/>
    <x v="4"/>
    <s v="22-08-2019"/>
  </r>
  <r>
    <d v="2019-08-22T12:00:00"/>
    <n v="1498.28"/>
    <n v="1500.11"/>
    <n v="1497.38"/>
    <n v="1498.01"/>
    <n v="3299"/>
    <x v="15"/>
    <x v="2"/>
    <x v="4"/>
    <s v="22-08-2019"/>
  </r>
  <r>
    <d v="2019-08-22T13:00:00"/>
    <n v="1498.01"/>
    <n v="1498.12"/>
    <n v="1495.15"/>
    <n v="1496.22"/>
    <n v="2594"/>
    <x v="15"/>
    <x v="2"/>
    <x v="4"/>
    <s v="22-08-2019"/>
  </r>
  <r>
    <d v="2019-08-22T14:00:00"/>
    <n v="1496.29"/>
    <n v="1497.17"/>
    <n v="1492.43"/>
    <n v="1492.79"/>
    <n v="3928"/>
    <x v="15"/>
    <x v="2"/>
    <x v="4"/>
    <s v="22-08-2019"/>
  </r>
  <r>
    <d v="2019-08-22T15:00:00"/>
    <n v="1492.79"/>
    <n v="1497.46"/>
    <n v="1492.63"/>
    <n v="1496.61"/>
    <n v="4158"/>
    <x v="15"/>
    <x v="2"/>
    <x v="4"/>
    <s v="22-08-2019"/>
  </r>
  <r>
    <d v="2019-08-22T16:00:00"/>
    <n v="1496.63"/>
    <n v="1504.55"/>
    <n v="1496.63"/>
    <n v="1502.47"/>
    <n v="8349"/>
    <x v="15"/>
    <x v="2"/>
    <x v="4"/>
    <s v="22-08-2019"/>
  </r>
  <r>
    <d v="2019-08-22T17:00:00"/>
    <n v="1502.47"/>
    <n v="1502.51"/>
    <n v="1496.93"/>
    <n v="1500.3"/>
    <n v="7896"/>
    <x v="15"/>
    <x v="2"/>
    <x v="4"/>
    <s v="22-08-2019"/>
  </r>
  <r>
    <d v="2019-08-22T18:00:00"/>
    <n v="1500.33"/>
    <n v="1502.72"/>
    <n v="1499.51"/>
    <n v="1500.61"/>
    <n v="4671"/>
    <x v="15"/>
    <x v="2"/>
    <x v="4"/>
    <s v="22-08-2019"/>
  </r>
  <r>
    <d v="2019-08-22T19:00:00"/>
    <n v="1500.61"/>
    <n v="1500.8"/>
    <n v="1497.53"/>
    <n v="1498.93"/>
    <n v="3141"/>
    <x v="15"/>
    <x v="2"/>
    <x v="4"/>
    <s v="22-08-2019"/>
  </r>
  <r>
    <d v="2019-08-22T20:00:00"/>
    <n v="1498.96"/>
    <n v="1500.13"/>
    <n v="1498.08"/>
    <n v="1499.33"/>
    <n v="2552"/>
    <x v="15"/>
    <x v="2"/>
    <x v="4"/>
    <s v="22-08-2019"/>
  </r>
  <r>
    <d v="2019-08-22T21:00:00"/>
    <n v="1499.33"/>
    <n v="1500.64"/>
    <n v="1498.98"/>
    <n v="1499"/>
    <n v="1618"/>
    <x v="15"/>
    <x v="2"/>
    <x v="4"/>
    <s v="22-08-2019"/>
  </r>
  <r>
    <d v="2019-08-22T22:00:00"/>
    <n v="1499"/>
    <n v="1499.51"/>
    <n v="1498.31"/>
    <n v="1499.12"/>
    <n v="1611"/>
    <x v="15"/>
    <x v="2"/>
    <x v="4"/>
    <s v="22-08-2019"/>
  </r>
  <r>
    <d v="2019-08-22T23:00:00"/>
    <n v="1499.11"/>
    <n v="1499.64"/>
    <n v="1497.81"/>
    <n v="1498.16"/>
    <n v="601"/>
    <x v="15"/>
    <x v="2"/>
    <x v="4"/>
    <s v="22-08-2019"/>
  </r>
  <r>
    <d v="2019-08-23T01:00:00"/>
    <n v="1498.54"/>
    <n v="1498.66"/>
    <n v="1496.9"/>
    <n v="1497.51"/>
    <n v="534"/>
    <x v="15"/>
    <x v="2"/>
    <x v="0"/>
    <s v="23-08-2019"/>
  </r>
  <r>
    <d v="2019-08-23T02:00:00"/>
    <n v="1497.51"/>
    <n v="1497.96"/>
    <n v="1496.73"/>
    <n v="1497.43"/>
    <n v="915"/>
    <x v="15"/>
    <x v="2"/>
    <x v="0"/>
    <s v="23-08-2019"/>
  </r>
  <r>
    <d v="2019-08-23T03:00:00"/>
    <n v="1497.43"/>
    <n v="1497.55"/>
    <n v="1495.66"/>
    <n v="1496.35"/>
    <n v="1692"/>
    <x v="15"/>
    <x v="2"/>
    <x v="0"/>
    <s v="23-08-2019"/>
  </r>
  <r>
    <d v="2019-08-23T04:00:00"/>
    <n v="1496.36"/>
    <n v="1497.47"/>
    <n v="1494.76"/>
    <n v="1495.45"/>
    <n v="3119"/>
    <x v="15"/>
    <x v="2"/>
    <x v="0"/>
    <s v="23-08-2019"/>
  </r>
  <r>
    <d v="2019-08-23T05:00:00"/>
    <n v="1495.49"/>
    <n v="1495.89"/>
    <n v="1494.75"/>
    <n v="1495.31"/>
    <n v="1480"/>
    <x v="15"/>
    <x v="2"/>
    <x v="0"/>
    <s v="23-08-2019"/>
  </r>
  <r>
    <d v="2019-08-23T06:00:00"/>
    <n v="1495.25"/>
    <n v="1495.59"/>
    <n v="1494.33"/>
    <n v="1494.51"/>
    <n v="945"/>
    <x v="15"/>
    <x v="2"/>
    <x v="0"/>
    <s v="23-08-2019"/>
  </r>
  <r>
    <d v="2019-08-23T07:00:00"/>
    <n v="1494.5"/>
    <n v="1495.13"/>
    <n v="1493.71"/>
    <n v="1494.85"/>
    <n v="732"/>
    <x v="15"/>
    <x v="2"/>
    <x v="0"/>
    <s v="23-08-2019"/>
  </r>
  <r>
    <d v="2019-08-23T08:00:00"/>
    <n v="1494.85"/>
    <n v="1495.82"/>
    <n v="1494.42"/>
    <n v="1494.59"/>
    <n v="1393"/>
    <x v="15"/>
    <x v="2"/>
    <x v="0"/>
    <s v="23-08-2019"/>
  </r>
  <r>
    <d v="2019-08-23T09:00:00"/>
    <n v="1494.55"/>
    <n v="1496.06"/>
    <n v="1493.47"/>
    <n v="1495.76"/>
    <n v="1810"/>
    <x v="15"/>
    <x v="2"/>
    <x v="0"/>
    <s v="23-08-2019"/>
  </r>
  <r>
    <d v="2019-08-23T10:00:00"/>
    <n v="1495.86"/>
    <n v="1497.26"/>
    <n v="1494.98"/>
    <n v="1496.09"/>
    <n v="2514"/>
    <x v="15"/>
    <x v="2"/>
    <x v="0"/>
    <s v="23-08-2019"/>
  </r>
  <r>
    <d v="2019-08-23T11:00:00"/>
    <n v="1496.09"/>
    <n v="1496.81"/>
    <n v="1495.39"/>
    <n v="1496.26"/>
    <n v="1514"/>
    <x v="15"/>
    <x v="2"/>
    <x v="0"/>
    <s v="23-08-2019"/>
  </r>
  <r>
    <d v="2019-08-23T12:00:00"/>
    <n v="1496.26"/>
    <n v="1496.69"/>
    <n v="1495.39"/>
    <n v="1496.41"/>
    <n v="1641"/>
    <x v="15"/>
    <x v="2"/>
    <x v="0"/>
    <s v="23-08-2019"/>
  </r>
  <r>
    <d v="2019-08-23T13:00:00"/>
    <n v="1496.41"/>
    <n v="1497.82"/>
    <n v="1494.68"/>
    <n v="1494.93"/>
    <n v="1885"/>
    <x v="15"/>
    <x v="2"/>
    <x v="0"/>
    <s v="23-08-2019"/>
  </r>
  <r>
    <d v="2019-08-23T14:00:00"/>
    <n v="1494.93"/>
    <n v="1496.64"/>
    <n v="1494.71"/>
    <n v="1495.74"/>
    <n v="1705"/>
    <x v="15"/>
    <x v="2"/>
    <x v="0"/>
    <s v="23-08-2019"/>
  </r>
  <r>
    <d v="2019-08-23T15:00:00"/>
    <n v="1495.77"/>
    <n v="1504.95"/>
    <n v="1495.63"/>
    <n v="1502.34"/>
    <n v="11584"/>
    <x v="15"/>
    <x v="2"/>
    <x v="0"/>
    <s v="23-08-2019"/>
  </r>
  <r>
    <d v="2019-08-23T16:00:00"/>
    <n v="1502.34"/>
    <n v="1507.6"/>
    <n v="1501.64"/>
    <n v="1505.23"/>
    <n v="6891"/>
    <x v="15"/>
    <x v="2"/>
    <x v="0"/>
    <s v="23-08-2019"/>
  </r>
  <r>
    <d v="2019-08-23T17:00:00"/>
    <n v="1505.28"/>
    <n v="1520.25"/>
    <n v="1501.83"/>
    <n v="1519.12"/>
    <n v="16066"/>
    <x v="15"/>
    <x v="2"/>
    <x v="0"/>
    <s v="23-08-2019"/>
  </r>
  <r>
    <d v="2019-08-23T18:00:00"/>
    <n v="1519.09"/>
    <n v="1529.44"/>
    <n v="1519.01"/>
    <n v="1528.01"/>
    <n v="16167"/>
    <x v="15"/>
    <x v="2"/>
    <x v="0"/>
    <s v="23-08-2019"/>
  </r>
  <r>
    <d v="2019-08-23T19:00:00"/>
    <n v="1527.89"/>
    <n v="1528.82"/>
    <n v="1522.63"/>
    <n v="1526.85"/>
    <n v="8508"/>
    <x v="15"/>
    <x v="2"/>
    <x v="0"/>
    <s v="23-08-2019"/>
  </r>
  <r>
    <d v="2019-08-23T20:00:00"/>
    <n v="1526.88"/>
    <n v="1528.91"/>
    <n v="1525.85"/>
    <n v="1527.39"/>
    <n v="7626"/>
    <x v="15"/>
    <x v="2"/>
    <x v="0"/>
    <s v="23-08-2019"/>
  </r>
  <r>
    <d v="2019-08-23T21:00:00"/>
    <n v="1527.39"/>
    <n v="1530.2"/>
    <n v="1526.94"/>
    <n v="1527.29"/>
    <n v="4169"/>
    <x v="15"/>
    <x v="2"/>
    <x v="0"/>
    <s v="23-08-2019"/>
  </r>
  <r>
    <d v="2019-08-23T22:00:00"/>
    <n v="1527.29"/>
    <n v="1529.43"/>
    <n v="1527.04"/>
    <n v="1528.44"/>
    <n v="3708"/>
    <x v="15"/>
    <x v="2"/>
    <x v="0"/>
    <s v="23-08-2019"/>
  </r>
  <r>
    <d v="2019-08-23T23:00:00"/>
    <n v="1528.47"/>
    <n v="1528.54"/>
    <n v="1525.23"/>
    <n v="1526.25"/>
    <n v="1858"/>
    <x v="15"/>
    <x v="2"/>
    <x v="0"/>
    <s v="23-08-2019"/>
  </r>
  <r>
    <d v="2019-08-26T01:00:00"/>
    <n v="1545.74"/>
    <n v="1555.21"/>
    <n v="1544.13"/>
    <n v="1547.48"/>
    <n v="6469"/>
    <x v="15"/>
    <x v="2"/>
    <x v="1"/>
    <s v="26-08-2019"/>
  </r>
  <r>
    <d v="2019-08-26T02:00:00"/>
    <n v="1547.45"/>
    <n v="1548.49"/>
    <n v="1543.47"/>
    <n v="1547.23"/>
    <n v="4761"/>
    <x v="15"/>
    <x v="2"/>
    <x v="1"/>
    <s v="26-08-2019"/>
  </r>
  <r>
    <d v="2019-08-26T03:00:00"/>
    <n v="1547.23"/>
    <n v="1549.27"/>
    <n v="1543.43"/>
    <n v="1544.89"/>
    <n v="4725"/>
    <x v="15"/>
    <x v="2"/>
    <x v="1"/>
    <s v="26-08-2019"/>
  </r>
  <r>
    <d v="2019-08-26T04:00:00"/>
    <n v="1544.89"/>
    <n v="1546.71"/>
    <n v="1541.65"/>
    <n v="1544.05"/>
    <n v="7599"/>
    <x v="15"/>
    <x v="2"/>
    <x v="1"/>
    <s v="26-08-2019"/>
  </r>
  <r>
    <d v="2019-08-26T05:00:00"/>
    <n v="1544.06"/>
    <n v="1544.49"/>
    <n v="1538.06"/>
    <n v="1539.46"/>
    <n v="5757"/>
    <x v="15"/>
    <x v="2"/>
    <x v="1"/>
    <s v="26-08-2019"/>
  </r>
  <r>
    <d v="2019-08-26T06:00:00"/>
    <n v="1539.46"/>
    <n v="1542.16"/>
    <n v="1538.53"/>
    <n v="1539.2"/>
    <n v="3920"/>
    <x v="15"/>
    <x v="2"/>
    <x v="1"/>
    <s v="26-08-2019"/>
  </r>
  <r>
    <d v="2019-08-26T07:00:00"/>
    <n v="1539.2"/>
    <n v="1543.35"/>
    <n v="1539.13"/>
    <n v="1542.95"/>
    <n v="3438"/>
    <x v="15"/>
    <x v="2"/>
    <x v="1"/>
    <s v="26-08-2019"/>
  </r>
  <r>
    <d v="2019-08-26T08:00:00"/>
    <n v="1542.95"/>
    <n v="1544.07"/>
    <n v="1540.04"/>
    <n v="1542.63"/>
    <n v="4984"/>
    <x v="15"/>
    <x v="2"/>
    <x v="1"/>
    <s v="26-08-2019"/>
  </r>
  <r>
    <d v="2019-08-26T09:00:00"/>
    <n v="1542.64"/>
    <n v="1542.86"/>
    <n v="1536.4"/>
    <n v="1537.04"/>
    <n v="4988"/>
    <x v="15"/>
    <x v="2"/>
    <x v="1"/>
    <s v="26-08-2019"/>
  </r>
  <r>
    <d v="2019-08-26T10:00:00"/>
    <n v="1537.02"/>
    <n v="1537.22"/>
    <n v="1526.39"/>
    <n v="1530.49"/>
    <n v="11879"/>
    <x v="15"/>
    <x v="2"/>
    <x v="1"/>
    <s v="26-08-2019"/>
  </r>
  <r>
    <d v="2019-08-26T11:00:00"/>
    <n v="1530.48"/>
    <n v="1530.79"/>
    <n v="1524.93"/>
    <n v="1526.88"/>
    <n v="6236"/>
    <x v="15"/>
    <x v="2"/>
    <x v="1"/>
    <s v="26-08-2019"/>
  </r>
  <r>
    <d v="2019-08-26T12:00:00"/>
    <n v="1526.82"/>
    <n v="1532.07"/>
    <n v="1525.6"/>
    <n v="1531.81"/>
    <n v="6708"/>
    <x v="15"/>
    <x v="2"/>
    <x v="1"/>
    <s v="26-08-2019"/>
  </r>
  <r>
    <d v="2019-08-26T13:00:00"/>
    <n v="1531.82"/>
    <n v="1532.66"/>
    <n v="1529.23"/>
    <n v="1532.47"/>
    <n v="4917"/>
    <x v="15"/>
    <x v="2"/>
    <x v="1"/>
    <s v="26-08-2019"/>
  </r>
  <r>
    <d v="2019-08-26T14:00:00"/>
    <n v="1532.47"/>
    <n v="1533.2"/>
    <n v="1528.1"/>
    <n v="1531.39"/>
    <n v="4581"/>
    <x v="15"/>
    <x v="2"/>
    <x v="1"/>
    <s v="26-08-2019"/>
  </r>
  <r>
    <d v="2019-08-26T15:00:00"/>
    <n v="1531.46"/>
    <n v="1532.18"/>
    <n v="1526.05"/>
    <n v="1527.16"/>
    <n v="5835"/>
    <x v="15"/>
    <x v="2"/>
    <x v="1"/>
    <s v="26-08-2019"/>
  </r>
  <r>
    <d v="2019-08-26T16:00:00"/>
    <n v="1527.16"/>
    <n v="1534.81"/>
    <n v="1527.16"/>
    <n v="1534.53"/>
    <n v="10433"/>
    <x v="15"/>
    <x v="2"/>
    <x v="1"/>
    <s v="26-08-2019"/>
  </r>
  <r>
    <d v="2019-08-26T17:00:00"/>
    <n v="1534.54"/>
    <n v="1537.18"/>
    <n v="1531.92"/>
    <n v="1534.23"/>
    <n v="9339"/>
    <x v="15"/>
    <x v="2"/>
    <x v="1"/>
    <s v="26-08-2019"/>
  </r>
  <r>
    <d v="2019-08-26T18:00:00"/>
    <n v="1534.23"/>
    <n v="1535.05"/>
    <n v="1528.63"/>
    <n v="1531.2"/>
    <n v="7270"/>
    <x v="15"/>
    <x v="2"/>
    <x v="1"/>
    <s v="26-08-2019"/>
  </r>
  <r>
    <d v="2019-08-26T19:00:00"/>
    <n v="1531.19"/>
    <n v="1531.82"/>
    <n v="1528.37"/>
    <n v="1529.01"/>
    <n v="4373"/>
    <x v="15"/>
    <x v="2"/>
    <x v="1"/>
    <s v="26-08-2019"/>
  </r>
  <r>
    <d v="2019-08-26T20:00:00"/>
    <n v="1529.01"/>
    <n v="1529.17"/>
    <n v="1526.21"/>
    <n v="1528.82"/>
    <n v="4045"/>
    <x v="15"/>
    <x v="2"/>
    <x v="1"/>
    <s v="26-08-2019"/>
  </r>
  <r>
    <d v="2019-08-26T21:00:00"/>
    <n v="1528.81"/>
    <n v="1530.01"/>
    <n v="1526.95"/>
    <n v="1527.65"/>
    <n v="2627"/>
    <x v="15"/>
    <x v="2"/>
    <x v="1"/>
    <s v="26-08-2019"/>
  </r>
  <r>
    <d v="2019-08-26T22:00:00"/>
    <n v="1527.72"/>
    <n v="1529.23"/>
    <n v="1526.44"/>
    <n v="1528.83"/>
    <n v="2223"/>
    <x v="15"/>
    <x v="2"/>
    <x v="1"/>
    <s v="26-08-2019"/>
  </r>
  <r>
    <d v="2019-08-26T23:00:00"/>
    <n v="1528.83"/>
    <n v="1529.21"/>
    <n v="1527.31"/>
    <n v="1527.38"/>
    <n v="859"/>
    <x v="15"/>
    <x v="2"/>
    <x v="1"/>
    <s v="26-08-2019"/>
  </r>
  <r>
    <d v="2019-08-27T01:00:00"/>
    <n v="1527.27"/>
    <n v="1527.78"/>
    <n v="1526.51"/>
    <n v="1527.12"/>
    <n v="1057"/>
    <x v="15"/>
    <x v="2"/>
    <x v="2"/>
    <s v="27-08-2019"/>
  </r>
  <r>
    <d v="2019-08-27T02:00:00"/>
    <n v="1527.14"/>
    <n v="1528.71"/>
    <n v="1526.54"/>
    <n v="1528.51"/>
    <n v="1146"/>
    <x v="15"/>
    <x v="2"/>
    <x v="2"/>
    <s v="27-08-2019"/>
  </r>
  <r>
    <d v="2019-08-27T03:00:00"/>
    <n v="1528.52"/>
    <n v="1529.29"/>
    <n v="1528.01"/>
    <n v="1528.33"/>
    <n v="1797"/>
    <x v="15"/>
    <x v="2"/>
    <x v="2"/>
    <s v="27-08-2019"/>
  </r>
  <r>
    <d v="2019-08-27T04:00:00"/>
    <n v="1528.34"/>
    <n v="1530.13"/>
    <n v="1525.63"/>
    <n v="1528.21"/>
    <n v="4606"/>
    <x v="15"/>
    <x v="2"/>
    <x v="2"/>
    <s v="27-08-2019"/>
  </r>
  <r>
    <d v="2019-08-27T05:00:00"/>
    <n v="1528.21"/>
    <n v="1529.32"/>
    <n v="1526.62"/>
    <n v="1527.52"/>
    <n v="2157"/>
    <x v="15"/>
    <x v="2"/>
    <x v="2"/>
    <s v="27-08-2019"/>
  </r>
  <r>
    <d v="2019-08-27T06:00:00"/>
    <n v="1527.52"/>
    <n v="1529.04"/>
    <n v="1527.22"/>
    <n v="1528.94"/>
    <n v="1331"/>
    <x v="15"/>
    <x v="2"/>
    <x v="2"/>
    <s v="27-08-2019"/>
  </r>
  <r>
    <d v="2019-08-27T07:00:00"/>
    <n v="1528.94"/>
    <n v="1528.94"/>
    <n v="1527.45"/>
    <n v="1527.68"/>
    <n v="628"/>
    <x v="15"/>
    <x v="2"/>
    <x v="2"/>
    <s v="27-08-2019"/>
  </r>
  <r>
    <d v="2019-08-27T08:00:00"/>
    <n v="1527.68"/>
    <n v="1531.82"/>
    <n v="1527.64"/>
    <n v="1531.52"/>
    <n v="2686"/>
    <x v="15"/>
    <x v="2"/>
    <x v="2"/>
    <s v="27-08-2019"/>
  </r>
  <r>
    <d v="2019-08-27T09:00:00"/>
    <n v="1531.52"/>
    <n v="1534.13"/>
    <n v="1531.23"/>
    <n v="1532.93"/>
    <n v="4950"/>
    <x v="15"/>
    <x v="2"/>
    <x v="2"/>
    <s v="27-08-2019"/>
  </r>
  <r>
    <d v="2019-08-27T10:00:00"/>
    <n v="1532.93"/>
    <n v="1534.95"/>
    <n v="1532.17"/>
    <n v="1532.17"/>
    <n v="4776"/>
    <x v="15"/>
    <x v="2"/>
    <x v="2"/>
    <s v="27-08-2019"/>
  </r>
  <r>
    <d v="2019-08-27T11:00:00"/>
    <n v="1532.17"/>
    <n v="1532.87"/>
    <n v="1530.95"/>
    <n v="1531.2"/>
    <n v="3028"/>
    <x v="15"/>
    <x v="2"/>
    <x v="2"/>
    <s v="27-08-2019"/>
  </r>
  <r>
    <d v="2019-08-27T12:00:00"/>
    <n v="1531.2"/>
    <n v="1531.99"/>
    <n v="1529.4"/>
    <n v="1531.17"/>
    <n v="4046"/>
    <x v="15"/>
    <x v="2"/>
    <x v="2"/>
    <s v="27-08-2019"/>
  </r>
  <r>
    <d v="2019-08-27T13:00:00"/>
    <n v="1531.17"/>
    <n v="1531.4"/>
    <n v="1529.98"/>
    <n v="1530.13"/>
    <n v="2242"/>
    <x v="15"/>
    <x v="2"/>
    <x v="2"/>
    <s v="27-08-2019"/>
  </r>
  <r>
    <d v="2019-08-27T14:00:00"/>
    <n v="1530.2"/>
    <n v="1531.7"/>
    <n v="1529.47"/>
    <n v="1531"/>
    <n v="2697"/>
    <x v="15"/>
    <x v="2"/>
    <x v="2"/>
    <s v="27-08-2019"/>
  </r>
  <r>
    <d v="2019-08-27T15:00:00"/>
    <n v="1530.99"/>
    <n v="1532.65"/>
    <n v="1528.74"/>
    <n v="1529.53"/>
    <n v="4569"/>
    <x v="15"/>
    <x v="2"/>
    <x v="2"/>
    <s v="27-08-2019"/>
  </r>
  <r>
    <d v="2019-08-27T16:00:00"/>
    <n v="1529.53"/>
    <n v="1533.98"/>
    <n v="1528.34"/>
    <n v="1532.71"/>
    <n v="9175"/>
    <x v="15"/>
    <x v="2"/>
    <x v="2"/>
    <s v="27-08-2019"/>
  </r>
  <r>
    <d v="2019-08-27T17:00:00"/>
    <n v="1532.75"/>
    <n v="1538.47"/>
    <n v="1530.48"/>
    <n v="1538.13"/>
    <n v="7403"/>
    <x v="15"/>
    <x v="2"/>
    <x v="2"/>
    <s v="27-08-2019"/>
  </r>
  <r>
    <d v="2019-08-27T18:00:00"/>
    <n v="1538.14"/>
    <n v="1542.76"/>
    <n v="1536.33"/>
    <n v="1542.27"/>
    <n v="7259"/>
    <x v="15"/>
    <x v="2"/>
    <x v="2"/>
    <s v="27-08-2019"/>
  </r>
  <r>
    <d v="2019-08-27T19:00:00"/>
    <n v="1542.34"/>
    <n v="1544.65"/>
    <n v="1541.06"/>
    <n v="1542.72"/>
    <n v="6606"/>
    <x v="15"/>
    <x v="2"/>
    <x v="2"/>
    <s v="27-08-2019"/>
  </r>
  <r>
    <d v="2019-08-27T20:00:00"/>
    <n v="1542.71"/>
    <n v="1543.77"/>
    <n v="1540.11"/>
    <n v="1540.89"/>
    <n v="3904"/>
    <x v="15"/>
    <x v="2"/>
    <x v="2"/>
    <s v="27-08-2019"/>
  </r>
  <r>
    <d v="2019-08-27T21:00:00"/>
    <n v="1540.89"/>
    <n v="1543"/>
    <n v="1538.43"/>
    <n v="1539.27"/>
    <n v="2864"/>
    <x v="15"/>
    <x v="2"/>
    <x v="2"/>
    <s v="27-08-2019"/>
  </r>
  <r>
    <d v="2019-08-27T22:00:00"/>
    <n v="1539.2"/>
    <n v="1542.93"/>
    <n v="1537.3"/>
    <n v="1542.87"/>
    <n v="3701"/>
    <x v="15"/>
    <x v="2"/>
    <x v="2"/>
    <s v="27-08-2019"/>
  </r>
  <r>
    <d v="2019-08-27T23:00:00"/>
    <n v="1542.87"/>
    <n v="1543.24"/>
    <n v="1542.21"/>
    <n v="1542.63"/>
    <n v="1044"/>
    <x v="15"/>
    <x v="2"/>
    <x v="2"/>
    <s v="27-08-2019"/>
  </r>
  <r>
    <d v="2019-08-28T01:00:00"/>
    <n v="1540.96"/>
    <n v="1543.01"/>
    <n v="1540.75"/>
    <n v="1542.12"/>
    <n v="926"/>
    <x v="15"/>
    <x v="2"/>
    <x v="3"/>
    <s v="28-08-2019"/>
  </r>
  <r>
    <d v="2019-08-28T02:00:00"/>
    <n v="1542.12"/>
    <n v="1544.46"/>
    <n v="1542.02"/>
    <n v="1543.51"/>
    <n v="1057"/>
    <x v="15"/>
    <x v="2"/>
    <x v="3"/>
    <s v="28-08-2019"/>
  </r>
  <r>
    <d v="2019-08-28T03:00:00"/>
    <n v="1543.51"/>
    <n v="1544.51"/>
    <n v="1542.1"/>
    <n v="1543.69"/>
    <n v="2647"/>
    <x v="15"/>
    <x v="2"/>
    <x v="3"/>
    <s v="28-08-2019"/>
  </r>
  <r>
    <d v="2019-08-28T04:00:00"/>
    <n v="1543.65"/>
    <n v="1544.61"/>
    <n v="1541.12"/>
    <n v="1541.77"/>
    <n v="5489"/>
    <x v="15"/>
    <x v="2"/>
    <x v="3"/>
    <s v="28-08-2019"/>
  </r>
  <r>
    <d v="2019-08-28T05:00:00"/>
    <n v="1541.83"/>
    <n v="1541.93"/>
    <n v="1531.79"/>
    <n v="1534.69"/>
    <n v="7339"/>
    <x v="15"/>
    <x v="2"/>
    <x v="3"/>
    <s v="28-08-2019"/>
  </r>
  <r>
    <d v="2019-08-28T06:00:00"/>
    <n v="1534.69"/>
    <n v="1536.56"/>
    <n v="1533.53"/>
    <n v="1536.15"/>
    <n v="2840"/>
    <x v="15"/>
    <x v="2"/>
    <x v="3"/>
    <s v="28-08-2019"/>
  </r>
  <r>
    <d v="2019-08-28T07:00:00"/>
    <n v="1536.15"/>
    <n v="1536.18"/>
    <n v="1535.23"/>
    <n v="1535.42"/>
    <n v="1159"/>
    <x v="15"/>
    <x v="2"/>
    <x v="3"/>
    <s v="28-08-2019"/>
  </r>
  <r>
    <d v="2019-08-28T08:00:00"/>
    <n v="1535.42"/>
    <n v="1540.22"/>
    <n v="1535.32"/>
    <n v="1539"/>
    <n v="2498"/>
    <x v="15"/>
    <x v="2"/>
    <x v="3"/>
    <s v="28-08-2019"/>
  </r>
  <r>
    <d v="2019-08-28T09:00:00"/>
    <n v="1538.93"/>
    <n v="1541.3"/>
    <n v="1537.21"/>
    <n v="1538.17"/>
    <n v="3866"/>
    <x v="15"/>
    <x v="2"/>
    <x v="3"/>
    <s v="28-08-2019"/>
  </r>
  <r>
    <d v="2019-08-28T10:00:00"/>
    <n v="1538.17"/>
    <n v="1543.52"/>
    <n v="1538.07"/>
    <n v="1541.48"/>
    <n v="4308"/>
    <x v="15"/>
    <x v="2"/>
    <x v="3"/>
    <s v="28-08-2019"/>
  </r>
  <r>
    <d v="2019-08-28T11:00:00"/>
    <n v="1541.47"/>
    <n v="1542.71"/>
    <n v="1539.03"/>
    <n v="1540.05"/>
    <n v="5095"/>
    <x v="15"/>
    <x v="2"/>
    <x v="3"/>
    <s v="28-08-2019"/>
  </r>
  <r>
    <d v="2019-08-28T12:00:00"/>
    <n v="1540.05"/>
    <n v="1543.51"/>
    <n v="1539.96"/>
    <n v="1542.29"/>
    <n v="3224"/>
    <x v="15"/>
    <x v="2"/>
    <x v="3"/>
    <s v="28-08-2019"/>
  </r>
  <r>
    <d v="2019-08-28T13:00:00"/>
    <n v="1542.31"/>
    <n v="1543.25"/>
    <n v="1541.53"/>
    <n v="1542.85"/>
    <n v="2919"/>
    <x v="15"/>
    <x v="2"/>
    <x v="3"/>
    <s v="28-08-2019"/>
  </r>
  <r>
    <d v="2019-08-28T14:00:00"/>
    <n v="1542.84"/>
    <n v="1545.92"/>
    <n v="1542.14"/>
    <n v="1545.31"/>
    <n v="4490"/>
    <x v="15"/>
    <x v="2"/>
    <x v="3"/>
    <s v="28-08-2019"/>
  </r>
  <r>
    <d v="2019-08-28T15:00:00"/>
    <n v="1545.42"/>
    <n v="1546.83"/>
    <n v="1540.82"/>
    <n v="1541.43"/>
    <n v="6103"/>
    <x v="15"/>
    <x v="2"/>
    <x v="3"/>
    <s v="28-08-2019"/>
  </r>
  <r>
    <d v="2019-08-28T16:00:00"/>
    <n v="1541.43"/>
    <n v="1544.72"/>
    <n v="1533.68"/>
    <n v="1536.83"/>
    <n v="9856"/>
    <x v="15"/>
    <x v="2"/>
    <x v="3"/>
    <s v="28-08-2019"/>
  </r>
  <r>
    <d v="2019-08-28T17:00:00"/>
    <n v="1536.73"/>
    <n v="1539.65"/>
    <n v="1534.81"/>
    <n v="1537.95"/>
    <n v="7113"/>
    <x v="15"/>
    <x v="2"/>
    <x v="3"/>
    <s v="28-08-2019"/>
  </r>
  <r>
    <d v="2019-08-28T18:00:00"/>
    <n v="1537.95"/>
    <n v="1538.74"/>
    <n v="1535.67"/>
    <n v="1537.74"/>
    <n v="5357"/>
    <x v="15"/>
    <x v="2"/>
    <x v="3"/>
    <s v="28-08-2019"/>
  </r>
  <r>
    <d v="2019-08-28T19:00:00"/>
    <n v="1537.69"/>
    <n v="1538.35"/>
    <n v="1536.11"/>
    <n v="1536.65"/>
    <n v="2874"/>
    <x v="15"/>
    <x v="2"/>
    <x v="3"/>
    <s v="28-08-2019"/>
  </r>
  <r>
    <d v="2019-08-28T20:00:00"/>
    <n v="1536.65"/>
    <n v="1542.22"/>
    <n v="1536.35"/>
    <n v="1540.67"/>
    <n v="4297"/>
    <x v="15"/>
    <x v="2"/>
    <x v="3"/>
    <s v="28-08-2019"/>
  </r>
  <r>
    <d v="2019-08-28T21:00:00"/>
    <n v="1540.73"/>
    <n v="1542.63"/>
    <n v="1540.73"/>
    <n v="1542.04"/>
    <n v="2211"/>
    <x v="15"/>
    <x v="2"/>
    <x v="3"/>
    <s v="28-08-2019"/>
  </r>
  <r>
    <d v="2019-08-28T22:00:00"/>
    <n v="1542.05"/>
    <n v="1542.31"/>
    <n v="1538.25"/>
    <n v="1539.33"/>
    <n v="2456"/>
    <x v="15"/>
    <x v="2"/>
    <x v="3"/>
    <s v="28-08-2019"/>
  </r>
  <r>
    <d v="2019-08-28T23:00:00"/>
    <n v="1539.33"/>
    <n v="1541.15"/>
    <n v="1538.45"/>
    <n v="1541.01"/>
    <n v="1058"/>
    <x v="15"/>
    <x v="2"/>
    <x v="3"/>
    <s v="28-08-2019"/>
  </r>
  <r>
    <d v="2019-08-29T01:00:00"/>
    <n v="1539.02"/>
    <n v="1539.75"/>
    <n v="1537.69"/>
    <n v="1538.21"/>
    <n v="495"/>
    <x v="15"/>
    <x v="2"/>
    <x v="4"/>
    <s v="29-08-2019"/>
  </r>
  <r>
    <d v="2019-08-29T02:00:00"/>
    <n v="1538.21"/>
    <n v="1540.11"/>
    <n v="1537.95"/>
    <n v="1538.65"/>
    <n v="1126"/>
    <x v="15"/>
    <x v="2"/>
    <x v="4"/>
    <s v="29-08-2019"/>
  </r>
  <r>
    <d v="2019-08-29T03:00:00"/>
    <n v="1538.65"/>
    <n v="1539.93"/>
    <n v="1538.15"/>
    <n v="1539.83"/>
    <n v="1420"/>
    <x v="15"/>
    <x v="2"/>
    <x v="4"/>
    <s v="29-08-2019"/>
  </r>
  <r>
    <d v="2019-08-29T04:00:00"/>
    <n v="1539.83"/>
    <n v="1543.3"/>
    <n v="1537.93"/>
    <n v="1542.21"/>
    <n v="4457"/>
    <x v="15"/>
    <x v="2"/>
    <x v="4"/>
    <s v="29-08-2019"/>
  </r>
  <r>
    <d v="2019-08-29T05:00:00"/>
    <n v="1542.15"/>
    <n v="1543.02"/>
    <n v="1540.87"/>
    <n v="1541.43"/>
    <n v="2280"/>
    <x v="15"/>
    <x v="2"/>
    <x v="4"/>
    <s v="29-08-2019"/>
  </r>
  <r>
    <d v="2019-08-29T06:00:00"/>
    <n v="1541.43"/>
    <n v="1542.88"/>
    <n v="1540.73"/>
    <n v="1542.73"/>
    <n v="1444"/>
    <x v="15"/>
    <x v="2"/>
    <x v="4"/>
    <s v="29-08-2019"/>
  </r>
  <r>
    <d v="2019-08-29T07:00:00"/>
    <n v="1542.73"/>
    <n v="1544.02"/>
    <n v="1542.13"/>
    <n v="1542.87"/>
    <n v="1376"/>
    <x v="15"/>
    <x v="2"/>
    <x v="4"/>
    <s v="29-08-2019"/>
  </r>
  <r>
    <d v="2019-08-29T08:00:00"/>
    <n v="1542.87"/>
    <n v="1545.17"/>
    <n v="1541.1"/>
    <n v="1544.27"/>
    <n v="3304"/>
    <x v="15"/>
    <x v="2"/>
    <x v="4"/>
    <s v="29-08-2019"/>
  </r>
  <r>
    <d v="2019-08-29T09:00:00"/>
    <n v="1544.27"/>
    <n v="1550.3"/>
    <n v="1543.79"/>
    <n v="1549.3"/>
    <n v="5618"/>
    <x v="15"/>
    <x v="2"/>
    <x v="4"/>
    <s v="29-08-2019"/>
  </r>
  <r>
    <d v="2019-08-29T10:00:00"/>
    <n v="1549.24"/>
    <n v="1549.99"/>
    <n v="1540.79"/>
    <n v="1540.8"/>
    <n v="8841"/>
    <x v="15"/>
    <x v="2"/>
    <x v="4"/>
    <s v="29-08-2019"/>
  </r>
  <r>
    <d v="2019-08-29T11:00:00"/>
    <n v="1540.85"/>
    <n v="1542.17"/>
    <n v="1538.54"/>
    <n v="1539.72"/>
    <n v="5301"/>
    <x v="15"/>
    <x v="2"/>
    <x v="4"/>
    <s v="29-08-2019"/>
  </r>
  <r>
    <d v="2019-08-29T12:00:00"/>
    <n v="1539.72"/>
    <n v="1539.73"/>
    <n v="1536.65"/>
    <n v="1538.59"/>
    <n v="5114"/>
    <x v="15"/>
    <x v="2"/>
    <x v="4"/>
    <s v="29-08-2019"/>
  </r>
  <r>
    <d v="2019-08-29T13:00:00"/>
    <n v="1538.59"/>
    <n v="1540.43"/>
    <n v="1535.1"/>
    <n v="1536.43"/>
    <n v="3425"/>
    <x v="15"/>
    <x v="2"/>
    <x v="4"/>
    <s v="29-08-2019"/>
  </r>
  <r>
    <d v="2019-08-29T14:00:00"/>
    <n v="1536.53"/>
    <n v="1537.54"/>
    <n v="1533.6"/>
    <n v="1536.92"/>
    <n v="3887"/>
    <x v="15"/>
    <x v="2"/>
    <x v="4"/>
    <s v="29-08-2019"/>
  </r>
  <r>
    <d v="2019-08-29T15:00:00"/>
    <n v="1536.85"/>
    <n v="1544.33"/>
    <n v="1536.74"/>
    <n v="1542.71"/>
    <n v="6391"/>
    <x v="15"/>
    <x v="2"/>
    <x v="4"/>
    <s v="29-08-2019"/>
  </r>
  <r>
    <d v="2019-08-29T16:00:00"/>
    <n v="1542.71"/>
    <n v="1545.18"/>
    <n v="1537.24"/>
    <n v="1539.39"/>
    <n v="11088"/>
    <x v="15"/>
    <x v="2"/>
    <x v="4"/>
    <s v="29-08-2019"/>
  </r>
  <r>
    <d v="2019-08-29T17:00:00"/>
    <n v="1539.4"/>
    <n v="1542.9"/>
    <n v="1537.11"/>
    <n v="1539.01"/>
    <n v="8321"/>
    <x v="15"/>
    <x v="2"/>
    <x v="4"/>
    <s v="29-08-2019"/>
  </r>
  <r>
    <d v="2019-08-29T18:00:00"/>
    <n v="1539.01"/>
    <n v="1539.13"/>
    <n v="1535.55"/>
    <n v="1536.45"/>
    <n v="6507"/>
    <x v="15"/>
    <x v="2"/>
    <x v="4"/>
    <s v="29-08-2019"/>
  </r>
  <r>
    <d v="2019-08-29T19:00:00"/>
    <n v="1536.45"/>
    <n v="1537.24"/>
    <n v="1525.06"/>
    <n v="1528.47"/>
    <n v="9170"/>
    <x v="15"/>
    <x v="2"/>
    <x v="4"/>
    <s v="29-08-2019"/>
  </r>
  <r>
    <d v="2019-08-29T20:00:00"/>
    <n v="1528.49"/>
    <n v="1529.01"/>
    <n v="1525.18"/>
    <n v="1527.17"/>
    <n v="7056"/>
    <x v="15"/>
    <x v="2"/>
    <x v="4"/>
    <s v="29-08-2019"/>
  </r>
  <r>
    <d v="2019-08-29T21:00:00"/>
    <n v="1527.11"/>
    <n v="1527.18"/>
    <n v="1519.52"/>
    <n v="1521.39"/>
    <n v="5565"/>
    <x v="15"/>
    <x v="2"/>
    <x v="4"/>
    <s v="29-08-2019"/>
  </r>
  <r>
    <d v="2019-08-29T22:00:00"/>
    <n v="1521.29"/>
    <n v="1528.54"/>
    <n v="1520.79"/>
    <n v="1528.51"/>
    <n v="3862"/>
    <x v="15"/>
    <x v="2"/>
    <x v="4"/>
    <s v="29-08-2019"/>
  </r>
  <r>
    <d v="2019-08-29T23:00:00"/>
    <n v="1528.54"/>
    <n v="1529.67"/>
    <n v="1526.3"/>
    <n v="1526.87"/>
    <n v="1215"/>
    <x v="15"/>
    <x v="2"/>
    <x v="4"/>
    <s v="29-08-2019"/>
  </r>
  <r>
    <d v="2019-08-30T01:00:00"/>
    <n v="1527.53"/>
    <n v="1528.18"/>
    <n v="1526.74"/>
    <n v="1527.51"/>
    <n v="881"/>
    <x v="15"/>
    <x v="2"/>
    <x v="0"/>
    <s v="30-08-2019"/>
  </r>
  <r>
    <d v="2019-08-30T02:00:00"/>
    <n v="1527.51"/>
    <n v="1528.75"/>
    <n v="1527.23"/>
    <n v="1528.64"/>
    <n v="940"/>
    <x v="15"/>
    <x v="2"/>
    <x v="0"/>
    <s v="30-08-2019"/>
  </r>
  <r>
    <d v="2019-08-30T03:00:00"/>
    <n v="1528.62"/>
    <n v="1528.63"/>
    <n v="1522.51"/>
    <n v="1524.66"/>
    <n v="3754"/>
    <x v="15"/>
    <x v="2"/>
    <x v="0"/>
    <s v="30-08-2019"/>
  </r>
  <r>
    <d v="2019-08-30T04:00:00"/>
    <n v="1524.65"/>
    <n v="1527.25"/>
    <n v="1522.09"/>
    <n v="1526.53"/>
    <n v="5437"/>
    <x v="15"/>
    <x v="2"/>
    <x v="0"/>
    <s v="30-08-2019"/>
  </r>
  <r>
    <d v="2019-08-30T05:00:00"/>
    <n v="1526.48"/>
    <n v="1526.63"/>
    <n v="1522.85"/>
    <n v="1524.08"/>
    <n v="3033"/>
    <x v="15"/>
    <x v="2"/>
    <x v="0"/>
    <s v="30-08-2019"/>
  </r>
  <r>
    <d v="2019-08-30T06:00:00"/>
    <n v="1524.08"/>
    <n v="1525.78"/>
    <n v="1523.84"/>
    <n v="1524.36"/>
    <n v="1670"/>
    <x v="15"/>
    <x v="2"/>
    <x v="0"/>
    <s v="30-08-2019"/>
  </r>
  <r>
    <d v="2019-08-30T07:00:00"/>
    <n v="1524.36"/>
    <n v="1526.01"/>
    <n v="1524.07"/>
    <n v="1526.01"/>
    <n v="812"/>
    <x v="15"/>
    <x v="2"/>
    <x v="0"/>
    <s v="30-08-2019"/>
  </r>
  <r>
    <d v="2019-08-30T08:00:00"/>
    <n v="1526.01"/>
    <n v="1529.63"/>
    <n v="1525.77"/>
    <n v="1529.54"/>
    <n v="3102"/>
    <x v="15"/>
    <x v="2"/>
    <x v="0"/>
    <s v="30-08-2019"/>
  </r>
  <r>
    <d v="2019-08-30T09:00:00"/>
    <n v="1529.55"/>
    <n v="1533.11"/>
    <n v="1526.63"/>
    <n v="1528.55"/>
    <n v="6557"/>
    <x v="15"/>
    <x v="2"/>
    <x v="0"/>
    <s v="30-08-2019"/>
  </r>
  <r>
    <d v="2019-08-30T10:00:00"/>
    <n v="1528.57"/>
    <n v="1529.08"/>
    <n v="1522.77"/>
    <n v="1523.15"/>
    <n v="5484"/>
    <x v="15"/>
    <x v="2"/>
    <x v="0"/>
    <s v="30-08-2019"/>
  </r>
  <r>
    <d v="2019-08-30T11:00:00"/>
    <n v="1523.15"/>
    <n v="1526.06"/>
    <n v="1521.87"/>
    <n v="1525.46"/>
    <n v="4359"/>
    <x v="15"/>
    <x v="2"/>
    <x v="0"/>
    <s v="30-08-2019"/>
  </r>
  <r>
    <d v="2019-08-30T12:00:00"/>
    <n v="1525.46"/>
    <n v="1527.25"/>
    <n v="1524.54"/>
    <n v="1525.47"/>
    <n v="2942"/>
    <x v="15"/>
    <x v="2"/>
    <x v="0"/>
    <s v="30-08-2019"/>
  </r>
  <r>
    <d v="2019-08-30T13:00:00"/>
    <n v="1525.38"/>
    <n v="1526.88"/>
    <n v="1524.47"/>
    <n v="1525.58"/>
    <n v="2439"/>
    <x v="15"/>
    <x v="2"/>
    <x v="0"/>
    <s v="30-08-2019"/>
  </r>
  <r>
    <d v="2019-08-30T14:00:00"/>
    <n v="1525.58"/>
    <n v="1526.18"/>
    <n v="1523.97"/>
    <n v="1523.98"/>
    <n v="2035"/>
    <x v="15"/>
    <x v="2"/>
    <x v="0"/>
    <s v="30-08-2019"/>
  </r>
  <r>
    <d v="2019-08-30T15:00:00"/>
    <n v="1523.98"/>
    <n v="1530.68"/>
    <n v="1523.91"/>
    <n v="1528.19"/>
    <n v="5524"/>
    <x v="15"/>
    <x v="2"/>
    <x v="0"/>
    <s v="30-08-2019"/>
  </r>
  <r>
    <d v="2019-08-30T16:00:00"/>
    <n v="1528.2"/>
    <n v="1530.37"/>
    <n v="1524.67"/>
    <n v="1527.91"/>
    <n v="7932"/>
    <x v="15"/>
    <x v="2"/>
    <x v="0"/>
    <s v="30-08-2019"/>
  </r>
  <r>
    <d v="2019-08-30T17:00:00"/>
    <n v="1527.9"/>
    <n v="1530.4"/>
    <n v="1526.67"/>
    <n v="1528.39"/>
    <n v="6722"/>
    <x v="15"/>
    <x v="2"/>
    <x v="0"/>
    <s v="30-08-2019"/>
  </r>
  <r>
    <d v="2019-08-30T18:00:00"/>
    <n v="1528.38"/>
    <n v="1532.71"/>
    <n v="1527.13"/>
    <n v="1527.52"/>
    <n v="7811"/>
    <x v="15"/>
    <x v="2"/>
    <x v="0"/>
    <s v="30-08-2019"/>
  </r>
  <r>
    <d v="2019-08-30T19:00:00"/>
    <n v="1527.52"/>
    <n v="1528.16"/>
    <n v="1522.41"/>
    <n v="1522.97"/>
    <n v="5138"/>
    <x v="15"/>
    <x v="2"/>
    <x v="0"/>
    <s v="30-08-2019"/>
  </r>
  <r>
    <d v="2019-08-30T20:00:00"/>
    <n v="1522.94"/>
    <n v="1523.77"/>
    <n v="1516.93"/>
    <n v="1518.94"/>
    <n v="7071"/>
    <x v="15"/>
    <x v="2"/>
    <x v="0"/>
    <s v="30-08-2019"/>
  </r>
  <r>
    <d v="2019-08-30T21:00:00"/>
    <n v="1518.94"/>
    <n v="1525.58"/>
    <n v="1518.15"/>
    <n v="1525.35"/>
    <n v="4661"/>
    <x v="15"/>
    <x v="2"/>
    <x v="0"/>
    <s v="30-08-2019"/>
  </r>
  <r>
    <d v="2019-08-30T22:00:00"/>
    <n v="1525.43"/>
    <n v="1525.73"/>
    <n v="1522.81"/>
    <n v="1524.03"/>
    <n v="3173"/>
    <x v="15"/>
    <x v="2"/>
    <x v="0"/>
    <s v="30-08-2019"/>
  </r>
  <r>
    <d v="2019-08-30T23:00:00"/>
    <n v="1524.05"/>
    <n v="1524.05"/>
    <n v="1519.91"/>
    <n v="1520.55"/>
    <n v="891"/>
    <x v="15"/>
    <x v="2"/>
    <x v="0"/>
    <s v="30-08-2019"/>
  </r>
  <r>
    <d v="2019-09-02T01:00:00"/>
    <n v="1529.39"/>
    <n v="1533.77"/>
    <n v="1528.87"/>
    <n v="1529.59"/>
    <n v="2791"/>
    <x v="15"/>
    <x v="3"/>
    <x v="1"/>
    <s v="02-09-2019"/>
  </r>
  <r>
    <d v="2019-09-02T02:00:00"/>
    <n v="1529.59"/>
    <n v="1529.64"/>
    <n v="1528.2"/>
    <n v="1529.09"/>
    <n v="1343"/>
    <x v="15"/>
    <x v="3"/>
    <x v="1"/>
    <s v="02-09-2019"/>
  </r>
  <r>
    <d v="2019-09-02T03:00:00"/>
    <n v="1529.09"/>
    <n v="1529.85"/>
    <n v="1527.67"/>
    <n v="1529.06"/>
    <n v="1928"/>
    <x v="15"/>
    <x v="3"/>
    <x v="1"/>
    <s v="02-09-2019"/>
  </r>
  <r>
    <d v="2019-09-02T04:00:00"/>
    <n v="1529.06"/>
    <n v="1529.35"/>
    <n v="1522.69"/>
    <n v="1524.48"/>
    <n v="5609"/>
    <x v="15"/>
    <x v="3"/>
    <x v="1"/>
    <s v="02-09-2019"/>
  </r>
  <r>
    <d v="2019-09-02T05:00:00"/>
    <n v="1524.45"/>
    <n v="1526.26"/>
    <n v="1523.09"/>
    <n v="1525.4"/>
    <n v="2610"/>
    <x v="15"/>
    <x v="3"/>
    <x v="1"/>
    <s v="02-09-2019"/>
  </r>
  <r>
    <d v="2019-09-02T06:00:00"/>
    <n v="1525.4"/>
    <n v="1526.48"/>
    <n v="1525.2"/>
    <n v="1525.59"/>
    <n v="1464"/>
    <x v="15"/>
    <x v="3"/>
    <x v="1"/>
    <s v="02-09-2019"/>
  </r>
  <r>
    <d v="2019-09-02T07:00:00"/>
    <n v="1525.59"/>
    <n v="1526.44"/>
    <n v="1525.28"/>
    <n v="1525.48"/>
    <n v="887"/>
    <x v="15"/>
    <x v="3"/>
    <x v="1"/>
    <s v="02-09-2019"/>
  </r>
  <r>
    <d v="2019-09-02T08:00:00"/>
    <n v="1525.48"/>
    <n v="1525.87"/>
    <n v="1524.11"/>
    <n v="1524.74"/>
    <n v="1738"/>
    <x v="15"/>
    <x v="3"/>
    <x v="1"/>
    <s v="02-09-2019"/>
  </r>
  <r>
    <d v="2019-09-02T09:00:00"/>
    <n v="1524.72"/>
    <n v="1524.91"/>
    <n v="1520.88"/>
    <n v="1522.65"/>
    <n v="3012"/>
    <x v="15"/>
    <x v="3"/>
    <x v="1"/>
    <s v="02-09-2019"/>
  </r>
  <r>
    <d v="2019-09-02T10:00:00"/>
    <n v="1522.63"/>
    <n v="1523.36"/>
    <n v="1519.22"/>
    <n v="1522.28"/>
    <n v="3361"/>
    <x v="15"/>
    <x v="3"/>
    <x v="1"/>
    <s v="02-09-2019"/>
  </r>
  <r>
    <d v="2019-09-02T11:00:00"/>
    <n v="1522.26"/>
    <n v="1523.01"/>
    <n v="1521.07"/>
    <n v="1521.25"/>
    <n v="2224"/>
    <x v="15"/>
    <x v="3"/>
    <x v="1"/>
    <s v="02-09-2019"/>
  </r>
  <r>
    <d v="2019-09-02T12:00:00"/>
    <n v="1521.26"/>
    <n v="1526.03"/>
    <n v="1520.73"/>
    <n v="1525.6"/>
    <n v="2731"/>
    <x v="15"/>
    <x v="3"/>
    <x v="1"/>
    <s v="02-09-2019"/>
  </r>
  <r>
    <d v="2019-09-02T13:00:00"/>
    <n v="1525.6"/>
    <n v="1526.34"/>
    <n v="1523.37"/>
    <n v="1524.09"/>
    <n v="2441"/>
    <x v="15"/>
    <x v="3"/>
    <x v="1"/>
    <s v="02-09-2019"/>
  </r>
  <r>
    <d v="2019-09-02T14:00:00"/>
    <n v="1524.1"/>
    <n v="1525.89"/>
    <n v="1524.09"/>
    <n v="1524.4"/>
    <n v="1417"/>
    <x v="15"/>
    <x v="3"/>
    <x v="1"/>
    <s v="02-09-2019"/>
  </r>
  <r>
    <d v="2019-09-02T15:00:00"/>
    <n v="1524.39"/>
    <n v="1525.28"/>
    <n v="1523.67"/>
    <n v="1523.77"/>
    <n v="1352"/>
    <x v="15"/>
    <x v="3"/>
    <x v="1"/>
    <s v="02-09-2019"/>
  </r>
  <r>
    <d v="2019-09-02T16:00:00"/>
    <n v="1523.77"/>
    <n v="1527.74"/>
    <n v="1523.27"/>
    <n v="1527.34"/>
    <n v="4998"/>
    <x v="15"/>
    <x v="3"/>
    <x v="1"/>
    <s v="02-09-2019"/>
  </r>
  <r>
    <d v="2019-09-02T17:00:00"/>
    <n v="1527.37"/>
    <n v="1527.55"/>
    <n v="1524.57"/>
    <n v="1526.67"/>
    <n v="3243"/>
    <x v="15"/>
    <x v="3"/>
    <x v="1"/>
    <s v="02-09-2019"/>
  </r>
  <r>
    <d v="2019-09-02T18:00:00"/>
    <n v="1526.67"/>
    <n v="1529.61"/>
    <n v="1524.3"/>
    <n v="1527.36"/>
    <n v="4214"/>
    <x v="15"/>
    <x v="3"/>
    <x v="1"/>
    <s v="02-09-2019"/>
  </r>
  <r>
    <d v="2019-09-02T19:00:00"/>
    <n v="1527.41"/>
    <n v="1531.15"/>
    <n v="1527.26"/>
    <n v="1528.96"/>
    <n v="3251"/>
    <x v="15"/>
    <x v="3"/>
    <x v="1"/>
    <s v="02-09-2019"/>
  </r>
  <r>
    <d v="2019-09-03T01:00:00"/>
    <n v="1526.91"/>
    <n v="1527.31"/>
    <n v="1525.62"/>
    <n v="1526.27"/>
    <n v="1071"/>
    <x v="15"/>
    <x v="3"/>
    <x v="2"/>
    <s v="03-09-2019"/>
  </r>
  <r>
    <d v="2019-09-03T02:00:00"/>
    <n v="1526.27"/>
    <n v="1526.98"/>
    <n v="1525.59"/>
    <n v="1526.2"/>
    <n v="733"/>
    <x v="15"/>
    <x v="3"/>
    <x v="2"/>
    <s v="03-09-2019"/>
  </r>
  <r>
    <d v="2019-09-03T03:00:00"/>
    <n v="1526.2"/>
    <n v="1526.2"/>
    <n v="1524.22"/>
    <n v="1525.14"/>
    <n v="2167"/>
    <x v="15"/>
    <x v="3"/>
    <x v="2"/>
    <s v="03-09-2019"/>
  </r>
  <r>
    <d v="2019-09-03T04:00:00"/>
    <n v="1525.14"/>
    <n v="1525.98"/>
    <n v="1523.99"/>
    <n v="1524.87"/>
    <n v="4199"/>
    <x v="15"/>
    <x v="3"/>
    <x v="2"/>
    <s v="03-09-2019"/>
  </r>
  <r>
    <d v="2019-09-03T05:00:00"/>
    <n v="1524.85"/>
    <n v="1525.57"/>
    <n v="1522.47"/>
    <n v="1522.6"/>
    <n v="2032"/>
    <x v="15"/>
    <x v="3"/>
    <x v="2"/>
    <s v="03-09-2019"/>
  </r>
  <r>
    <d v="2019-09-03T06:00:00"/>
    <n v="1522.58"/>
    <n v="1524.49"/>
    <n v="1521.61"/>
    <n v="1523.41"/>
    <n v="2120"/>
    <x v="15"/>
    <x v="3"/>
    <x v="2"/>
    <s v="03-09-2019"/>
  </r>
  <r>
    <d v="2019-09-03T07:00:00"/>
    <n v="1523.39"/>
    <n v="1525.27"/>
    <n v="1523.25"/>
    <n v="1524.34"/>
    <n v="1310"/>
    <x v="15"/>
    <x v="3"/>
    <x v="2"/>
    <s v="03-09-2019"/>
  </r>
  <r>
    <d v="2019-09-03T08:00:00"/>
    <n v="1524.34"/>
    <n v="1526.85"/>
    <n v="1524.17"/>
    <n v="1526.51"/>
    <n v="2516"/>
    <x v="15"/>
    <x v="3"/>
    <x v="2"/>
    <s v="03-09-2019"/>
  </r>
  <r>
    <d v="2019-09-03T09:00:00"/>
    <n v="1526.51"/>
    <n v="1528.08"/>
    <n v="1523.93"/>
    <n v="1526.64"/>
    <n v="5820"/>
    <x v="15"/>
    <x v="3"/>
    <x v="2"/>
    <s v="03-09-2019"/>
  </r>
  <r>
    <d v="2019-09-03T10:00:00"/>
    <n v="1526.64"/>
    <n v="1531.23"/>
    <n v="1525.84"/>
    <n v="1530.61"/>
    <n v="5571"/>
    <x v="15"/>
    <x v="3"/>
    <x v="2"/>
    <s v="03-09-2019"/>
  </r>
  <r>
    <d v="2019-09-03T11:00:00"/>
    <n v="1530.61"/>
    <n v="1533.07"/>
    <n v="1529.95"/>
    <n v="1532.25"/>
    <n v="5188"/>
    <x v="15"/>
    <x v="3"/>
    <x v="2"/>
    <s v="03-09-2019"/>
  </r>
  <r>
    <d v="2019-09-03T12:00:00"/>
    <n v="1532.23"/>
    <n v="1533.8"/>
    <n v="1530.77"/>
    <n v="1532.85"/>
    <n v="3456"/>
    <x v="15"/>
    <x v="3"/>
    <x v="2"/>
    <s v="03-09-2019"/>
  </r>
  <r>
    <d v="2019-09-03T13:00:00"/>
    <n v="1532.85"/>
    <n v="1533.1"/>
    <n v="1530.19"/>
    <n v="1530.29"/>
    <n v="3062"/>
    <x v="15"/>
    <x v="3"/>
    <x v="2"/>
    <s v="03-09-2019"/>
  </r>
  <r>
    <d v="2019-09-03T14:00:00"/>
    <n v="1530.34"/>
    <n v="1531.31"/>
    <n v="1529"/>
    <n v="1531.29"/>
    <n v="3485"/>
    <x v="15"/>
    <x v="3"/>
    <x v="2"/>
    <s v="03-09-2019"/>
  </r>
  <r>
    <d v="2019-09-03T15:00:00"/>
    <n v="1531.29"/>
    <n v="1534.86"/>
    <n v="1530.07"/>
    <n v="1532.35"/>
    <n v="5956"/>
    <x v="15"/>
    <x v="3"/>
    <x v="2"/>
    <s v="03-09-2019"/>
  </r>
  <r>
    <d v="2019-09-03T16:00:00"/>
    <n v="1532.41"/>
    <n v="1538.4"/>
    <n v="1531.44"/>
    <n v="1536.74"/>
    <n v="11251"/>
    <x v="15"/>
    <x v="3"/>
    <x v="2"/>
    <s v="03-09-2019"/>
  </r>
  <r>
    <d v="2019-09-03T17:00:00"/>
    <n v="1539.32"/>
    <n v="1546.23"/>
    <n v="1539.32"/>
    <n v="1544.39"/>
    <n v="12375"/>
    <x v="15"/>
    <x v="3"/>
    <x v="2"/>
    <s v="03-09-2019"/>
  </r>
  <r>
    <d v="2019-09-03T18:00:00"/>
    <n v="1544.33"/>
    <n v="1549.68"/>
    <n v="1544.08"/>
    <n v="1548.78"/>
    <n v="10598"/>
    <x v="15"/>
    <x v="3"/>
    <x v="2"/>
    <s v="03-09-2019"/>
  </r>
  <r>
    <d v="2019-09-03T19:00:00"/>
    <n v="1548.78"/>
    <n v="1548.98"/>
    <n v="1542.98"/>
    <n v="1545.87"/>
    <n v="6530"/>
    <x v="15"/>
    <x v="3"/>
    <x v="2"/>
    <s v="03-09-2019"/>
  </r>
  <r>
    <d v="2019-09-03T20:00:00"/>
    <n v="1545.94"/>
    <n v="1547.69"/>
    <n v="1545.47"/>
    <n v="1546.81"/>
    <n v="3812"/>
    <x v="15"/>
    <x v="3"/>
    <x v="2"/>
    <s v="03-09-2019"/>
  </r>
  <r>
    <d v="2019-09-03T21:00:00"/>
    <n v="1546.85"/>
    <n v="1547.26"/>
    <n v="1543.18"/>
    <n v="1543.63"/>
    <n v="2969"/>
    <x v="15"/>
    <x v="3"/>
    <x v="2"/>
    <s v="03-09-2019"/>
  </r>
  <r>
    <d v="2019-09-03T22:00:00"/>
    <n v="1543.68"/>
    <n v="1547.17"/>
    <n v="1542.09"/>
    <n v="1545.35"/>
    <n v="3234"/>
    <x v="15"/>
    <x v="3"/>
    <x v="2"/>
    <s v="03-09-2019"/>
  </r>
  <r>
    <d v="2019-09-03T23:00:00"/>
    <n v="1545.35"/>
    <n v="1549.42"/>
    <n v="1544.95"/>
    <n v="1548.7"/>
    <n v="1267"/>
    <x v="15"/>
    <x v="3"/>
    <x v="2"/>
    <s v="03-09-2019"/>
  </r>
  <r>
    <d v="2019-09-04T01:00:00"/>
    <n v="1546.53"/>
    <n v="1546.72"/>
    <n v="1545.02"/>
    <n v="1545.25"/>
    <n v="972"/>
    <x v="15"/>
    <x v="3"/>
    <x v="3"/>
    <s v="04-09-2019"/>
  </r>
  <r>
    <d v="2019-09-04T02:00:00"/>
    <n v="1545.32"/>
    <n v="1550.06"/>
    <n v="1545.32"/>
    <n v="1549.06"/>
    <n v="1959"/>
    <x v="15"/>
    <x v="3"/>
    <x v="3"/>
    <s v="04-09-2019"/>
  </r>
  <r>
    <d v="2019-09-04T03:00:00"/>
    <n v="1549.06"/>
    <n v="1549.45"/>
    <n v="1544.29"/>
    <n v="1544.89"/>
    <n v="3503"/>
    <x v="15"/>
    <x v="3"/>
    <x v="3"/>
    <s v="04-09-2019"/>
  </r>
  <r>
    <d v="2019-09-04T04:00:00"/>
    <n v="1544.85"/>
    <n v="1548.72"/>
    <n v="1540.77"/>
    <n v="1541.26"/>
    <n v="7306"/>
    <x v="15"/>
    <x v="3"/>
    <x v="3"/>
    <s v="04-09-2019"/>
  </r>
  <r>
    <d v="2019-09-04T05:00:00"/>
    <n v="1541.27"/>
    <n v="1544.91"/>
    <n v="1540.13"/>
    <n v="1544.51"/>
    <n v="4490"/>
    <x v="15"/>
    <x v="3"/>
    <x v="3"/>
    <s v="04-09-2019"/>
  </r>
  <r>
    <d v="2019-09-04T06:00:00"/>
    <n v="1544.51"/>
    <n v="1545.12"/>
    <n v="1542.93"/>
    <n v="1543.15"/>
    <n v="1823"/>
    <x v="15"/>
    <x v="3"/>
    <x v="3"/>
    <s v="04-09-2019"/>
  </r>
  <r>
    <d v="2019-09-04T07:00:00"/>
    <n v="1543.15"/>
    <n v="1543.51"/>
    <n v="1541.9"/>
    <n v="1542.41"/>
    <n v="1810"/>
    <x v="15"/>
    <x v="3"/>
    <x v="3"/>
    <s v="04-09-2019"/>
  </r>
  <r>
    <d v="2019-09-04T08:00:00"/>
    <n v="1542.41"/>
    <n v="1544.13"/>
    <n v="1541.03"/>
    <n v="1541.73"/>
    <n v="2502"/>
    <x v="15"/>
    <x v="3"/>
    <x v="3"/>
    <s v="04-09-2019"/>
  </r>
  <r>
    <d v="2019-09-04T09:00:00"/>
    <n v="1541.53"/>
    <n v="1542.13"/>
    <n v="1535.9"/>
    <n v="1537.54"/>
    <n v="6403"/>
    <x v="15"/>
    <x v="3"/>
    <x v="3"/>
    <s v="04-09-2019"/>
  </r>
  <r>
    <d v="2019-09-04T10:00:00"/>
    <n v="1537.54"/>
    <n v="1539.11"/>
    <n v="1535.23"/>
    <n v="1536.43"/>
    <n v="4957"/>
    <x v="15"/>
    <x v="3"/>
    <x v="3"/>
    <s v="04-09-2019"/>
  </r>
  <r>
    <d v="2019-09-04T11:00:00"/>
    <n v="1536.44"/>
    <n v="1539.12"/>
    <n v="1536.2"/>
    <n v="1538.71"/>
    <n v="3150"/>
    <x v="15"/>
    <x v="3"/>
    <x v="3"/>
    <s v="04-09-2019"/>
  </r>
  <r>
    <d v="2019-09-04T12:00:00"/>
    <n v="1538.71"/>
    <n v="1539.45"/>
    <n v="1537.36"/>
    <n v="1538.31"/>
    <n v="2847"/>
    <x v="15"/>
    <x v="3"/>
    <x v="3"/>
    <s v="04-09-2019"/>
  </r>
  <r>
    <d v="2019-09-04T13:00:00"/>
    <n v="1538.29"/>
    <n v="1538.9"/>
    <n v="1535.56"/>
    <n v="1536.49"/>
    <n v="2583"/>
    <x v="15"/>
    <x v="3"/>
    <x v="3"/>
    <s v="04-09-2019"/>
  </r>
  <r>
    <d v="2019-09-04T14:00:00"/>
    <n v="1536.48"/>
    <n v="1536.92"/>
    <n v="1533.78"/>
    <n v="1535.79"/>
    <n v="3517"/>
    <x v="15"/>
    <x v="3"/>
    <x v="3"/>
    <s v="04-09-2019"/>
  </r>
  <r>
    <d v="2019-09-04T15:00:00"/>
    <n v="1535.81"/>
    <n v="1541.71"/>
    <n v="1535.81"/>
    <n v="1541.48"/>
    <n v="5366"/>
    <x v="15"/>
    <x v="3"/>
    <x v="3"/>
    <s v="04-09-2019"/>
  </r>
  <r>
    <d v="2019-09-04T16:00:00"/>
    <n v="1541.56"/>
    <n v="1547.04"/>
    <n v="1541.28"/>
    <n v="1546.21"/>
    <n v="9813"/>
    <x v="15"/>
    <x v="3"/>
    <x v="3"/>
    <s v="04-09-2019"/>
  </r>
  <r>
    <d v="2019-09-04T17:00:00"/>
    <n v="1546.17"/>
    <n v="1549.07"/>
    <n v="1545.02"/>
    <n v="1546.57"/>
    <n v="8070"/>
    <x v="15"/>
    <x v="3"/>
    <x v="3"/>
    <s v="04-09-2019"/>
  </r>
  <r>
    <d v="2019-09-04T18:00:00"/>
    <n v="1546.61"/>
    <n v="1547.85"/>
    <n v="1543.64"/>
    <n v="1547.09"/>
    <n v="5681"/>
    <x v="15"/>
    <x v="3"/>
    <x v="3"/>
    <s v="04-09-2019"/>
  </r>
  <r>
    <d v="2019-09-04T19:00:00"/>
    <n v="1547.09"/>
    <n v="1548.29"/>
    <n v="1546.52"/>
    <n v="1547.49"/>
    <n v="3901"/>
    <x v="15"/>
    <x v="3"/>
    <x v="3"/>
    <s v="04-09-2019"/>
  </r>
  <r>
    <d v="2019-09-04T20:00:00"/>
    <n v="1547.49"/>
    <n v="1556.98"/>
    <n v="1547.03"/>
    <n v="1555.51"/>
    <n v="6487"/>
    <x v="15"/>
    <x v="3"/>
    <x v="3"/>
    <s v="04-09-2019"/>
  </r>
  <r>
    <d v="2019-09-04T21:00:00"/>
    <n v="1555.55"/>
    <n v="1556.66"/>
    <n v="1552.23"/>
    <n v="1554.06"/>
    <n v="4383"/>
    <x v="15"/>
    <x v="3"/>
    <x v="3"/>
    <s v="04-09-2019"/>
  </r>
  <r>
    <d v="2019-09-04T22:00:00"/>
    <n v="1554.06"/>
    <n v="1555.27"/>
    <n v="1552.39"/>
    <n v="1554.97"/>
    <n v="2771"/>
    <x v="15"/>
    <x v="3"/>
    <x v="3"/>
    <s v="04-09-2019"/>
  </r>
  <r>
    <d v="2019-09-04T23:00:00"/>
    <n v="1554.91"/>
    <n v="1555.17"/>
    <n v="1552.57"/>
    <n v="1552.6"/>
    <n v="1318"/>
    <x v="15"/>
    <x v="3"/>
    <x v="3"/>
    <s v="04-09-2019"/>
  </r>
  <r>
    <d v="2019-09-05T01:00:00"/>
    <n v="1551.44"/>
    <n v="1552.63"/>
    <n v="1550.53"/>
    <n v="1551.93"/>
    <n v="946"/>
    <x v="15"/>
    <x v="3"/>
    <x v="4"/>
    <s v="05-09-2019"/>
  </r>
  <r>
    <d v="2019-09-05T02:00:00"/>
    <n v="1551.93"/>
    <n v="1552.95"/>
    <n v="1551.15"/>
    <n v="1551.19"/>
    <n v="1012"/>
    <x v="15"/>
    <x v="3"/>
    <x v="4"/>
    <s v="05-09-2019"/>
  </r>
  <r>
    <d v="2019-09-05T03:00:00"/>
    <n v="1551.23"/>
    <n v="1551.61"/>
    <n v="1547.35"/>
    <n v="1548.61"/>
    <n v="3700"/>
    <x v="15"/>
    <x v="3"/>
    <x v="4"/>
    <s v="05-09-2019"/>
  </r>
  <r>
    <d v="2019-09-05T04:00:00"/>
    <n v="1548.61"/>
    <n v="1549.81"/>
    <n v="1542.24"/>
    <n v="1542.67"/>
    <n v="8494"/>
    <x v="15"/>
    <x v="3"/>
    <x v="4"/>
    <s v="05-09-2019"/>
  </r>
  <r>
    <d v="2019-09-05T05:00:00"/>
    <n v="1542.72"/>
    <n v="1544.75"/>
    <n v="1541.73"/>
    <n v="1543.98"/>
    <n v="5146"/>
    <x v="15"/>
    <x v="3"/>
    <x v="4"/>
    <s v="05-09-2019"/>
  </r>
  <r>
    <d v="2019-09-05T06:00:00"/>
    <n v="1543.98"/>
    <n v="1546.34"/>
    <n v="1542.87"/>
    <n v="1545.42"/>
    <n v="2168"/>
    <x v="15"/>
    <x v="3"/>
    <x v="4"/>
    <s v="05-09-2019"/>
  </r>
  <r>
    <d v="2019-09-05T07:00:00"/>
    <n v="1545.52"/>
    <n v="1545.6"/>
    <n v="1544.17"/>
    <n v="1544.47"/>
    <n v="2129"/>
    <x v="15"/>
    <x v="3"/>
    <x v="4"/>
    <s v="05-09-2019"/>
  </r>
  <r>
    <d v="2019-09-05T08:00:00"/>
    <n v="1544.48"/>
    <n v="1546.01"/>
    <n v="1542.71"/>
    <n v="1544.8"/>
    <n v="3236"/>
    <x v="15"/>
    <x v="3"/>
    <x v="4"/>
    <s v="05-09-2019"/>
  </r>
  <r>
    <d v="2019-09-05T09:00:00"/>
    <n v="1544.8"/>
    <n v="1548.43"/>
    <n v="1543.98"/>
    <n v="1548.03"/>
    <n v="5249"/>
    <x v="15"/>
    <x v="3"/>
    <x v="4"/>
    <s v="05-09-2019"/>
  </r>
  <r>
    <d v="2019-09-05T10:00:00"/>
    <n v="1548.02"/>
    <n v="1550.14"/>
    <n v="1540.5"/>
    <n v="1542.14"/>
    <n v="5228"/>
    <x v="15"/>
    <x v="3"/>
    <x v="4"/>
    <s v="05-09-2019"/>
  </r>
  <r>
    <d v="2019-09-05T11:00:00"/>
    <n v="1542.14"/>
    <n v="1543.53"/>
    <n v="1541.04"/>
    <n v="1542.68"/>
    <n v="3438"/>
    <x v="15"/>
    <x v="3"/>
    <x v="4"/>
    <s v="05-09-2019"/>
  </r>
  <r>
    <d v="2019-09-05T12:00:00"/>
    <n v="1542.68"/>
    <n v="1543.44"/>
    <n v="1540.55"/>
    <n v="1540.84"/>
    <n v="2872"/>
    <x v="15"/>
    <x v="3"/>
    <x v="4"/>
    <s v="05-09-2019"/>
  </r>
  <r>
    <d v="2019-09-05T13:00:00"/>
    <n v="1540.83"/>
    <n v="1542.12"/>
    <n v="1538.16"/>
    <n v="1541.41"/>
    <n v="3456"/>
    <x v="15"/>
    <x v="3"/>
    <x v="4"/>
    <s v="05-09-2019"/>
  </r>
  <r>
    <d v="2019-09-05T14:00:00"/>
    <n v="1541.47"/>
    <n v="1543.17"/>
    <n v="1540.34"/>
    <n v="1542.81"/>
    <n v="2989"/>
    <x v="15"/>
    <x v="3"/>
    <x v="4"/>
    <s v="05-09-2019"/>
  </r>
  <r>
    <d v="2019-09-05T15:00:00"/>
    <n v="1542.82"/>
    <n v="1544.63"/>
    <n v="1534.77"/>
    <n v="1536.8"/>
    <n v="6905"/>
    <x v="15"/>
    <x v="3"/>
    <x v="4"/>
    <s v="05-09-2019"/>
  </r>
  <r>
    <d v="2019-09-05T16:00:00"/>
    <n v="1536.9"/>
    <n v="1538.41"/>
    <n v="1526.37"/>
    <n v="1528.11"/>
    <n v="8383"/>
    <x v="15"/>
    <x v="3"/>
    <x v="4"/>
    <s v="05-09-2019"/>
  </r>
  <r>
    <d v="2019-09-05T17:00:00"/>
    <n v="1528.11"/>
    <n v="1528.11"/>
    <n v="1506.19"/>
    <n v="1513.91"/>
    <n v="13100"/>
    <x v="15"/>
    <x v="3"/>
    <x v="4"/>
    <s v="05-09-2019"/>
  </r>
  <r>
    <d v="2019-09-05T18:00:00"/>
    <n v="1513.91"/>
    <n v="1522.1"/>
    <n v="1511.92"/>
    <n v="1517.65"/>
    <n v="8366"/>
    <x v="15"/>
    <x v="3"/>
    <x v="4"/>
    <s v="05-09-2019"/>
  </r>
  <r>
    <d v="2019-09-05T19:00:00"/>
    <n v="1517.65"/>
    <n v="1518.6"/>
    <n v="1515.2"/>
    <n v="1515.4"/>
    <n v="5286"/>
    <x v="15"/>
    <x v="3"/>
    <x v="4"/>
    <s v="05-09-2019"/>
  </r>
  <r>
    <d v="2019-09-05T20:00:00"/>
    <n v="1515.4"/>
    <n v="1520.22"/>
    <n v="1515.4"/>
    <n v="1519.91"/>
    <n v="4568"/>
    <x v="15"/>
    <x v="3"/>
    <x v="4"/>
    <s v="05-09-2019"/>
  </r>
  <r>
    <d v="2019-09-05T21:00:00"/>
    <n v="1519.91"/>
    <n v="1520.99"/>
    <n v="1517.75"/>
    <n v="1518.25"/>
    <n v="3020"/>
    <x v="15"/>
    <x v="3"/>
    <x v="4"/>
    <s v="05-09-2019"/>
  </r>
  <r>
    <d v="2019-09-05T22:00:00"/>
    <n v="1518.19"/>
    <n v="1519.32"/>
    <n v="1516.73"/>
    <n v="1518.21"/>
    <n v="2271"/>
    <x v="15"/>
    <x v="3"/>
    <x v="4"/>
    <s v="05-09-2019"/>
  </r>
  <r>
    <d v="2019-09-05T23:00:00"/>
    <n v="1518.22"/>
    <n v="1519.34"/>
    <n v="1517.71"/>
    <n v="1518.89"/>
    <n v="1130"/>
    <x v="15"/>
    <x v="3"/>
    <x v="4"/>
    <s v="05-09-2019"/>
  </r>
  <r>
    <d v="2019-09-06T01:00:00"/>
    <n v="1518.45"/>
    <n v="1518.97"/>
    <n v="1517.65"/>
    <n v="1518.05"/>
    <n v="801"/>
    <x v="15"/>
    <x v="3"/>
    <x v="0"/>
    <s v="06-09-2019"/>
  </r>
  <r>
    <d v="2019-09-06T02:00:00"/>
    <n v="1518.05"/>
    <n v="1519.06"/>
    <n v="1517.39"/>
    <n v="1518.36"/>
    <n v="1240"/>
    <x v="15"/>
    <x v="3"/>
    <x v="0"/>
    <s v="06-09-2019"/>
  </r>
  <r>
    <d v="2019-09-06T03:00:00"/>
    <n v="1518.4"/>
    <n v="1520.2"/>
    <n v="1515.79"/>
    <n v="1517.41"/>
    <n v="2592"/>
    <x v="15"/>
    <x v="3"/>
    <x v="0"/>
    <s v="06-09-2019"/>
  </r>
  <r>
    <d v="2019-09-06T04:00:00"/>
    <n v="1517.39"/>
    <n v="1519.7"/>
    <n v="1515.14"/>
    <n v="1515.24"/>
    <n v="4686"/>
    <x v="15"/>
    <x v="3"/>
    <x v="0"/>
    <s v="06-09-2019"/>
  </r>
  <r>
    <d v="2019-09-06T05:00:00"/>
    <n v="1515.13"/>
    <n v="1517.05"/>
    <n v="1514.48"/>
    <n v="1514.75"/>
    <n v="3837"/>
    <x v="15"/>
    <x v="3"/>
    <x v="0"/>
    <s v="06-09-2019"/>
  </r>
  <r>
    <d v="2019-09-06T06:00:00"/>
    <n v="1514.79"/>
    <n v="1514.89"/>
    <n v="1512.65"/>
    <n v="1514.31"/>
    <n v="3725"/>
    <x v="15"/>
    <x v="3"/>
    <x v="0"/>
    <s v="06-09-2019"/>
  </r>
  <r>
    <d v="2019-09-06T07:00:00"/>
    <n v="1514.35"/>
    <n v="1518.85"/>
    <n v="1514.23"/>
    <n v="1518.29"/>
    <n v="2337"/>
    <x v="15"/>
    <x v="3"/>
    <x v="0"/>
    <s v="06-09-2019"/>
  </r>
  <r>
    <d v="2019-09-06T08:00:00"/>
    <n v="1518.29"/>
    <n v="1519.31"/>
    <n v="1516.63"/>
    <n v="1517.72"/>
    <n v="3413"/>
    <x v="15"/>
    <x v="3"/>
    <x v="0"/>
    <s v="06-09-2019"/>
  </r>
  <r>
    <d v="2019-09-06T09:00:00"/>
    <n v="1517.72"/>
    <n v="1518.64"/>
    <n v="1505.25"/>
    <n v="1506.05"/>
    <n v="6283"/>
    <x v="15"/>
    <x v="3"/>
    <x v="0"/>
    <s v="06-09-2019"/>
  </r>
  <r>
    <d v="2019-09-06T10:00:00"/>
    <n v="1506.45"/>
    <n v="1511.96"/>
    <n v="1506.45"/>
    <n v="1509.58"/>
    <n v="5154"/>
    <x v="15"/>
    <x v="3"/>
    <x v="0"/>
    <s v="06-09-2019"/>
  </r>
  <r>
    <d v="2019-09-06T11:00:00"/>
    <n v="1509.58"/>
    <n v="1510.19"/>
    <n v="1506.2"/>
    <n v="1508.18"/>
    <n v="4177"/>
    <x v="15"/>
    <x v="3"/>
    <x v="0"/>
    <s v="06-09-2019"/>
  </r>
  <r>
    <d v="2019-09-06T12:00:00"/>
    <n v="1508.23"/>
    <n v="1508.3"/>
    <n v="1502.78"/>
    <n v="1505.07"/>
    <n v="4926"/>
    <x v="15"/>
    <x v="3"/>
    <x v="0"/>
    <s v="06-09-2019"/>
  </r>
  <r>
    <d v="2019-09-06T13:00:00"/>
    <n v="1505.07"/>
    <n v="1508.61"/>
    <n v="1504.57"/>
    <n v="1507.19"/>
    <n v="3130"/>
    <x v="15"/>
    <x v="3"/>
    <x v="0"/>
    <s v="06-09-2019"/>
  </r>
  <r>
    <d v="2019-09-06T14:00:00"/>
    <n v="1507.17"/>
    <n v="1507.41"/>
    <n v="1503.91"/>
    <n v="1505.27"/>
    <n v="3778"/>
    <x v="15"/>
    <x v="3"/>
    <x v="0"/>
    <s v="06-09-2019"/>
  </r>
  <r>
    <d v="2019-09-06T15:00:00"/>
    <n v="1505.2"/>
    <n v="1518.36"/>
    <n v="1502.47"/>
    <n v="1515.97"/>
    <n v="9343"/>
    <x v="15"/>
    <x v="3"/>
    <x v="0"/>
    <s v="06-09-2019"/>
  </r>
  <r>
    <d v="2019-09-06T16:00:00"/>
    <n v="1515.88"/>
    <n v="1527.81"/>
    <n v="1515.88"/>
    <n v="1524.41"/>
    <n v="10259"/>
    <x v="15"/>
    <x v="3"/>
    <x v="0"/>
    <s v="06-09-2019"/>
  </r>
  <r>
    <d v="2019-09-06T17:00:00"/>
    <n v="1524.52"/>
    <n v="1525.01"/>
    <n v="1517.33"/>
    <n v="1519.99"/>
    <n v="8082"/>
    <x v="15"/>
    <x v="3"/>
    <x v="0"/>
    <s v="06-09-2019"/>
  </r>
  <r>
    <d v="2019-09-06T18:00:00"/>
    <n v="1519.99"/>
    <n v="1522.99"/>
    <n v="1518.65"/>
    <n v="1520.97"/>
    <n v="5159"/>
    <x v="15"/>
    <x v="3"/>
    <x v="0"/>
    <s v="06-09-2019"/>
  </r>
  <r>
    <d v="2019-09-06T19:00:00"/>
    <n v="1520.99"/>
    <n v="1523.51"/>
    <n v="1510.84"/>
    <n v="1517.63"/>
    <n v="6658"/>
    <x v="15"/>
    <x v="3"/>
    <x v="0"/>
    <s v="06-09-2019"/>
  </r>
  <r>
    <d v="2019-09-06T20:00:00"/>
    <n v="1517.58"/>
    <n v="1518.71"/>
    <n v="1504.84"/>
    <n v="1509.58"/>
    <n v="10063"/>
    <x v="15"/>
    <x v="3"/>
    <x v="0"/>
    <s v="06-09-2019"/>
  </r>
  <r>
    <d v="2019-09-06T21:00:00"/>
    <n v="1509.6"/>
    <n v="1510.51"/>
    <n v="1506.46"/>
    <n v="1507.37"/>
    <n v="4860"/>
    <x v="15"/>
    <x v="3"/>
    <x v="0"/>
    <s v="06-09-2019"/>
  </r>
  <r>
    <d v="2019-09-06T22:00:00"/>
    <n v="1507.27"/>
    <n v="1507.86"/>
    <n v="1504.38"/>
    <n v="1505.37"/>
    <n v="3686"/>
    <x v="15"/>
    <x v="3"/>
    <x v="0"/>
    <s v="06-09-2019"/>
  </r>
  <r>
    <d v="2019-09-06T23:00:00"/>
    <n v="1505.37"/>
    <n v="1507.49"/>
    <n v="1505.07"/>
    <n v="1506.38"/>
    <n v="1151"/>
    <x v="15"/>
    <x v="3"/>
    <x v="0"/>
    <s v="06-09-2019"/>
  </r>
  <r>
    <d v="2019-09-09T01:00:00"/>
    <n v="1503.51"/>
    <n v="1506.86"/>
    <n v="1502.43"/>
    <n v="1506.81"/>
    <n v="2251"/>
    <x v="15"/>
    <x v="3"/>
    <x v="1"/>
    <s v="09-09-2019"/>
  </r>
  <r>
    <d v="2019-09-09T02:00:00"/>
    <n v="1506.8"/>
    <n v="1507.59"/>
    <n v="1504.53"/>
    <n v="1505.76"/>
    <n v="1948"/>
    <x v="15"/>
    <x v="3"/>
    <x v="1"/>
    <s v="09-09-2019"/>
  </r>
  <r>
    <d v="2019-09-09T03:00:00"/>
    <n v="1505.76"/>
    <n v="1508.31"/>
    <n v="1505.34"/>
    <n v="1507.34"/>
    <n v="2823"/>
    <x v="15"/>
    <x v="3"/>
    <x v="1"/>
    <s v="09-09-2019"/>
  </r>
  <r>
    <d v="2019-09-09T04:00:00"/>
    <n v="1507.34"/>
    <n v="1512.5"/>
    <n v="1506.64"/>
    <n v="1510.58"/>
    <n v="6867"/>
    <x v="15"/>
    <x v="3"/>
    <x v="1"/>
    <s v="09-09-2019"/>
  </r>
  <r>
    <d v="2019-09-09T05:00:00"/>
    <n v="1510.57"/>
    <n v="1511.09"/>
    <n v="1506.94"/>
    <n v="1509.63"/>
    <n v="3860"/>
    <x v="15"/>
    <x v="3"/>
    <x v="1"/>
    <s v="09-09-2019"/>
  </r>
  <r>
    <d v="2019-09-09T06:00:00"/>
    <n v="1509.63"/>
    <n v="1510.56"/>
    <n v="1509.23"/>
    <n v="1509.59"/>
    <n v="1931"/>
    <x v="15"/>
    <x v="3"/>
    <x v="1"/>
    <s v="09-09-2019"/>
  </r>
  <r>
    <d v="2019-09-09T07:00:00"/>
    <n v="1509.57"/>
    <n v="1510.06"/>
    <n v="1509.06"/>
    <n v="1509.49"/>
    <n v="1165"/>
    <x v="15"/>
    <x v="3"/>
    <x v="1"/>
    <s v="09-09-2019"/>
  </r>
  <r>
    <d v="2019-09-09T08:00:00"/>
    <n v="1509.51"/>
    <n v="1511.45"/>
    <n v="1508.27"/>
    <n v="1510.27"/>
    <n v="2325"/>
    <x v="15"/>
    <x v="3"/>
    <x v="1"/>
    <s v="09-09-2019"/>
  </r>
  <r>
    <d v="2019-09-09T09:00:00"/>
    <n v="1510.27"/>
    <n v="1510.29"/>
    <n v="1507.39"/>
    <n v="1509.4"/>
    <n v="3569"/>
    <x v="15"/>
    <x v="3"/>
    <x v="1"/>
    <s v="09-09-2019"/>
  </r>
  <r>
    <d v="2019-09-09T10:00:00"/>
    <n v="1509.4"/>
    <n v="1509.61"/>
    <n v="1504.89"/>
    <n v="1505.04"/>
    <n v="3708"/>
    <x v="15"/>
    <x v="3"/>
    <x v="1"/>
    <s v="09-09-2019"/>
  </r>
  <r>
    <d v="2019-09-09T11:00:00"/>
    <n v="1505.09"/>
    <n v="1508.65"/>
    <n v="1504.4"/>
    <n v="1508.15"/>
    <n v="2503"/>
    <x v="15"/>
    <x v="3"/>
    <x v="1"/>
    <s v="09-09-2019"/>
  </r>
  <r>
    <d v="2019-09-09T12:00:00"/>
    <n v="1508.15"/>
    <n v="1510.01"/>
    <n v="1507.9"/>
    <n v="1509.03"/>
    <n v="2419"/>
    <x v="15"/>
    <x v="3"/>
    <x v="1"/>
    <s v="09-09-2019"/>
  </r>
  <r>
    <d v="2019-09-09T13:00:00"/>
    <n v="1509.03"/>
    <n v="1511.14"/>
    <n v="1508.78"/>
    <n v="1509.64"/>
    <n v="1683"/>
    <x v="15"/>
    <x v="3"/>
    <x v="1"/>
    <s v="09-09-2019"/>
  </r>
  <r>
    <d v="2019-09-09T14:00:00"/>
    <n v="1509.64"/>
    <n v="1513.97"/>
    <n v="1509.1"/>
    <n v="1511.36"/>
    <n v="2905"/>
    <x v="15"/>
    <x v="3"/>
    <x v="1"/>
    <s v="09-09-2019"/>
  </r>
  <r>
    <d v="2019-09-09T15:00:00"/>
    <n v="1511.33"/>
    <n v="1514.9"/>
    <n v="1510.39"/>
    <n v="1513.96"/>
    <n v="4491"/>
    <x v="15"/>
    <x v="3"/>
    <x v="1"/>
    <s v="09-09-2019"/>
  </r>
  <r>
    <d v="2019-09-09T16:00:00"/>
    <n v="1514.05"/>
    <n v="1515.43"/>
    <n v="1508.6"/>
    <n v="1510.26"/>
    <n v="6851"/>
    <x v="15"/>
    <x v="3"/>
    <x v="1"/>
    <s v="09-09-2019"/>
  </r>
  <r>
    <d v="2019-09-09T17:00:00"/>
    <n v="1510.45"/>
    <n v="1510.45"/>
    <n v="1497.57"/>
    <n v="1498.77"/>
    <n v="8034"/>
    <x v="15"/>
    <x v="3"/>
    <x v="1"/>
    <s v="09-09-2019"/>
  </r>
  <r>
    <d v="2019-09-09T18:00:00"/>
    <n v="1498.8"/>
    <n v="1502.99"/>
    <n v="1497.54"/>
    <n v="1500.37"/>
    <n v="5781"/>
    <x v="15"/>
    <x v="3"/>
    <x v="1"/>
    <s v="09-09-2019"/>
  </r>
  <r>
    <d v="2019-09-09T19:00:00"/>
    <n v="1500.35"/>
    <n v="1506.59"/>
    <n v="1499.25"/>
    <n v="1503.26"/>
    <n v="5623"/>
    <x v="15"/>
    <x v="3"/>
    <x v="1"/>
    <s v="09-09-2019"/>
  </r>
  <r>
    <d v="2019-09-09T20:00:00"/>
    <n v="1503.29"/>
    <n v="1504.47"/>
    <n v="1501.75"/>
    <n v="1504.11"/>
    <n v="4009"/>
    <x v="15"/>
    <x v="3"/>
    <x v="1"/>
    <s v="09-09-2019"/>
  </r>
  <r>
    <d v="2019-09-09T21:00:00"/>
    <n v="1504.11"/>
    <n v="1504.31"/>
    <n v="1500.63"/>
    <n v="1501.44"/>
    <n v="3077"/>
    <x v="15"/>
    <x v="3"/>
    <x v="1"/>
    <s v="09-09-2019"/>
  </r>
  <r>
    <d v="2019-09-09T22:00:00"/>
    <n v="1501.43"/>
    <n v="1501.74"/>
    <n v="1499.65"/>
    <n v="1499.68"/>
    <n v="2517"/>
    <x v="15"/>
    <x v="3"/>
    <x v="1"/>
    <s v="09-09-2019"/>
  </r>
  <r>
    <d v="2019-09-09T23:00:00"/>
    <n v="1499.65"/>
    <n v="1500.06"/>
    <n v="1498.25"/>
    <n v="1498.81"/>
    <n v="1267"/>
    <x v="15"/>
    <x v="3"/>
    <x v="1"/>
    <s v="09-09-2019"/>
  </r>
  <r>
    <d v="2019-09-10T01:00:00"/>
    <n v="1498.32"/>
    <n v="1499.87"/>
    <n v="1497.54"/>
    <n v="1498.51"/>
    <n v="1090"/>
    <x v="15"/>
    <x v="3"/>
    <x v="2"/>
    <s v="10-09-2019"/>
  </r>
  <r>
    <d v="2019-09-10T02:00:00"/>
    <n v="1498.51"/>
    <n v="1499.29"/>
    <n v="1495.63"/>
    <n v="1496.09"/>
    <n v="1652"/>
    <x v="15"/>
    <x v="3"/>
    <x v="2"/>
    <s v="10-09-2019"/>
  </r>
  <r>
    <d v="2019-09-10T03:00:00"/>
    <n v="1496.08"/>
    <n v="1497.29"/>
    <n v="1492.99"/>
    <n v="1493.14"/>
    <n v="3310"/>
    <x v="15"/>
    <x v="3"/>
    <x v="2"/>
    <s v="10-09-2019"/>
  </r>
  <r>
    <d v="2019-09-10T04:00:00"/>
    <n v="1493.12"/>
    <n v="1493.73"/>
    <n v="1486.38"/>
    <n v="1487.68"/>
    <n v="7254"/>
    <x v="15"/>
    <x v="3"/>
    <x v="2"/>
    <s v="10-09-2019"/>
  </r>
  <r>
    <d v="2019-09-10T05:00:00"/>
    <n v="1487.68"/>
    <n v="1489.76"/>
    <n v="1487.19"/>
    <n v="1489.08"/>
    <n v="3503"/>
    <x v="15"/>
    <x v="3"/>
    <x v="2"/>
    <s v="10-09-2019"/>
  </r>
  <r>
    <d v="2019-09-10T06:00:00"/>
    <n v="1489.08"/>
    <n v="1490.49"/>
    <n v="1488.68"/>
    <n v="1489.84"/>
    <n v="1695"/>
    <x v="15"/>
    <x v="3"/>
    <x v="2"/>
    <s v="10-09-2019"/>
  </r>
  <r>
    <d v="2019-09-10T07:00:00"/>
    <n v="1489.83"/>
    <n v="1490.73"/>
    <n v="1488.74"/>
    <n v="1489.84"/>
    <n v="1177"/>
    <x v="15"/>
    <x v="3"/>
    <x v="2"/>
    <s v="10-09-2019"/>
  </r>
  <r>
    <d v="2019-09-10T08:00:00"/>
    <n v="1489.81"/>
    <n v="1490.65"/>
    <n v="1487.71"/>
    <n v="1488.81"/>
    <n v="2318"/>
    <x v="15"/>
    <x v="3"/>
    <x v="2"/>
    <s v="10-09-2019"/>
  </r>
  <r>
    <d v="2019-09-10T09:00:00"/>
    <n v="1488.75"/>
    <n v="1492.23"/>
    <n v="1487.72"/>
    <n v="1490.99"/>
    <n v="3611"/>
    <x v="15"/>
    <x v="3"/>
    <x v="2"/>
    <s v="10-09-2019"/>
  </r>
  <r>
    <d v="2019-09-10T10:00:00"/>
    <n v="1491"/>
    <n v="1495.64"/>
    <n v="1490.3"/>
    <n v="1493.65"/>
    <n v="3665"/>
    <x v="15"/>
    <x v="3"/>
    <x v="2"/>
    <s v="10-09-2019"/>
  </r>
  <r>
    <d v="2019-09-10T11:00:00"/>
    <n v="1493.66"/>
    <n v="1496.76"/>
    <n v="1493.55"/>
    <n v="1493.96"/>
    <n v="3379"/>
    <x v="15"/>
    <x v="3"/>
    <x v="2"/>
    <s v="10-09-2019"/>
  </r>
  <r>
    <d v="2019-09-10T12:00:00"/>
    <n v="1493.96"/>
    <n v="1495.89"/>
    <n v="1492.67"/>
    <n v="1495.13"/>
    <n v="2464"/>
    <x v="15"/>
    <x v="3"/>
    <x v="2"/>
    <s v="10-09-2019"/>
  </r>
  <r>
    <d v="2019-09-10T13:00:00"/>
    <n v="1495.18"/>
    <n v="1496.34"/>
    <n v="1493.8"/>
    <n v="1495.16"/>
    <n v="1886"/>
    <x v="15"/>
    <x v="3"/>
    <x v="2"/>
    <s v="10-09-2019"/>
  </r>
  <r>
    <d v="2019-09-10T14:00:00"/>
    <n v="1495.16"/>
    <n v="1495.25"/>
    <n v="1491.35"/>
    <n v="1491.8"/>
    <n v="3835"/>
    <x v="15"/>
    <x v="3"/>
    <x v="2"/>
    <s v="10-09-2019"/>
  </r>
  <r>
    <d v="2019-09-10T15:00:00"/>
    <n v="1491.77"/>
    <n v="1496.92"/>
    <n v="1488.67"/>
    <n v="1495.54"/>
    <n v="5640"/>
    <x v="15"/>
    <x v="3"/>
    <x v="2"/>
    <s v="10-09-2019"/>
  </r>
  <r>
    <d v="2019-09-10T16:00:00"/>
    <n v="1495.53"/>
    <n v="1500.97"/>
    <n v="1491.79"/>
    <n v="1497.89"/>
    <n v="8540"/>
    <x v="15"/>
    <x v="3"/>
    <x v="2"/>
    <s v="10-09-2019"/>
  </r>
  <r>
    <d v="2019-09-10T17:00:00"/>
    <n v="1497.95"/>
    <n v="1499.25"/>
    <n v="1491.87"/>
    <n v="1496.07"/>
    <n v="9305"/>
    <x v="15"/>
    <x v="3"/>
    <x v="2"/>
    <s v="10-09-2019"/>
  </r>
  <r>
    <d v="2019-09-10T18:00:00"/>
    <n v="1496.07"/>
    <n v="1497.65"/>
    <n v="1492.41"/>
    <n v="1494.37"/>
    <n v="5367"/>
    <x v="15"/>
    <x v="3"/>
    <x v="2"/>
    <s v="10-09-2019"/>
  </r>
  <r>
    <d v="2019-09-10T19:00:00"/>
    <n v="1494.38"/>
    <n v="1496.48"/>
    <n v="1489.69"/>
    <n v="1491.14"/>
    <n v="5635"/>
    <x v="15"/>
    <x v="3"/>
    <x v="2"/>
    <s v="10-09-2019"/>
  </r>
  <r>
    <d v="2019-09-10T20:00:00"/>
    <n v="1491.14"/>
    <n v="1493.01"/>
    <n v="1490.64"/>
    <n v="1492.83"/>
    <n v="3666"/>
    <x v="15"/>
    <x v="3"/>
    <x v="2"/>
    <s v="10-09-2019"/>
  </r>
  <r>
    <d v="2019-09-10T21:00:00"/>
    <n v="1492.83"/>
    <n v="1493.71"/>
    <n v="1490.15"/>
    <n v="1490.86"/>
    <n v="2947"/>
    <x v="15"/>
    <x v="3"/>
    <x v="2"/>
    <s v="10-09-2019"/>
  </r>
  <r>
    <d v="2019-09-10T22:00:00"/>
    <n v="1490.87"/>
    <n v="1490.9"/>
    <n v="1486.68"/>
    <n v="1486.68"/>
    <n v="3926"/>
    <x v="15"/>
    <x v="3"/>
    <x v="2"/>
    <s v="10-09-2019"/>
  </r>
  <r>
    <d v="2019-09-10T23:00:00"/>
    <n v="1486.63"/>
    <n v="1487.98"/>
    <n v="1484.45"/>
    <n v="1485.77"/>
    <n v="1546"/>
    <x v="15"/>
    <x v="3"/>
    <x v="2"/>
    <s v="10-09-2019"/>
  </r>
  <r>
    <d v="2019-09-11T01:00:00"/>
    <n v="1486.28"/>
    <n v="1487.79"/>
    <n v="1485.99"/>
    <n v="1487.41"/>
    <n v="911"/>
    <x v="15"/>
    <x v="3"/>
    <x v="3"/>
    <s v="11-09-2019"/>
  </r>
  <r>
    <d v="2019-09-11T02:00:00"/>
    <n v="1487.42"/>
    <n v="1487.83"/>
    <n v="1486.33"/>
    <n v="1486.95"/>
    <n v="1176"/>
    <x v="15"/>
    <x v="3"/>
    <x v="3"/>
    <s v="11-09-2019"/>
  </r>
  <r>
    <d v="2019-09-11T03:00:00"/>
    <n v="1486.99"/>
    <n v="1489.09"/>
    <n v="1486.89"/>
    <n v="1488.75"/>
    <n v="2064"/>
    <x v="15"/>
    <x v="3"/>
    <x v="3"/>
    <s v="11-09-2019"/>
  </r>
  <r>
    <d v="2019-09-11T04:00:00"/>
    <n v="1488.75"/>
    <n v="1492.97"/>
    <n v="1488.45"/>
    <n v="1492.26"/>
    <n v="4034"/>
    <x v="15"/>
    <x v="3"/>
    <x v="3"/>
    <s v="11-09-2019"/>
  </r>
  <r>
    <d v="2019-09-11T05:00:00"/>
    <n v="1492.25"/>
    <n v="1492.45"/>
    <n v="1490.38"/>
    <n v="1490.67"/>
    <n v="1910"/>
    <x v="15"/>
    <x v="3"/>
    <x v="3"/>
    <s v="11-09-2019"/>
  </r>
  <r>
    <d v="2019-09-11T06:00:00"/>
    <n v="1490.67"/>
    <n v="1491.37"/>
    <n v="1490.31"/>
    <n v="1490.99"/>
    <n v="1552"/>
    <x v="15"/>
    <x v="3"/>
    <x v="3"/>
    <s v="11-09-2019"/>
  </r>
  <r>
    <d v="2019-09-11T07:00:00"/>
    <n v="1490.99"/>
    <n v="1491.3"/>
    <n v="1489.03"/>
    <n v="1490.88"/>
    <n v="1885"/>
    <x v="15"/>
    <x v="3"/>
    <x v="3"/>
    <s v="11-09-2019"/>
  </r>
  <r>
    <d v="2019-09-11T08:00:00"/>
    <n v="1490.88"/>
    <n v="1494.72"/>
    <n v="1490.51"/>
    <n v="1494.24"/>
    <n v="3600"/>
    <x v="15"/>
    <x v="3"/>
    <x v="3"/>
    <s v="11-09-2019"/>
  </r>
  <r>
    <d v="2019-09-11T09:00:00"/>
    <n v="1494.24"/>
    <n v="1494.94"/>
    <n v="1491.85"/>
    <n v="1492.85"/>
    <n v="3210"/>
    <x v="15"/>
    <x v="3"/>
    <x v="3"/>
    <s v="11-09-2019"/>
  </r>
  <r>
    <d v="2019-09-11T10:00:00"/>
    <n v="1492.85"/>
    <n v="1493.7"/>
    <n v="1489.54"/>
    <n v="1489.87"/>
    <n v="3803"/>
    <x v="15"/>
    <x v="3"/>
    <x v="3"/>
    <s v="11-09-2019"/>
  </r>
  <r>
    <d v="2019-09-11T11:00:00"/>
    <n v="1489.83"/>
    <n v="1493.88"/>
    <n v="1488.83"/>
    <n v="1493.74"/>
    <n v="2966"/>
    <x v="15"/>
    <x v="3"/>
    <x v="3"/>
    <s v="11-09-2019"/>
  </r>
  <r>
    <d v="2019-09-11T12:00:00"/>
    <n v="1493.75"/>
    <n v="1494.69"/>
    <n v="1492.35"/>
    <n v="1492.56"/>
    <n v="2445"/>
    <x v="15"/>
    <x v="3"/>
    <x v="3"/>
    <s v="11-09-2019"/>
  </r>
  <r>
    <d v="2019-09-11T13:00:00"/>
    <n v="1492.56"/>
    <n v="1493.61"/>
    <n v="1491.61"/>
    <n v="1493.29"/>
    <n v="1693"/>
    <x v="15"/>
    <x v="3"/>
    <x v="3"/>
    <s v="11-09-2019"/>
  </r>
  <r>
    <d v="2019-09-11T14:00:00"/>
    <n v="1493.29"/>
    <n v="1493.49"/>
    <n v="1490.77"/>
    <n v="1491.07"/>
    <n v="2255"/>
    <x v="15"/>
    <x v="3"/>
    <x v="3"/>
    <s v="11-09-2019"/>
  </r>
  <r>
    <d v="2019-09-11T15:00:00"/>
    <n v="1491.07"/>
    <n v="1493.3"/>
    <n v="1489.83"/>
    <n v="1491.45"/>
    <n v="4198"/>
    <x v="15"/>
    <x v="3"/>
    <x v="3"/>
    <s v="11-09-2019"/>
  </r>
  <r>
    <d v="2019-09-11T16:00:00"/>
    <n v="1491.47"/>
    <n v="1492.25"/>
    <n v="1486.76"/>
    <n v="1491.88"/>
    <n v="7738"/>
    <x v="15"/>
    <x v="3"/>
    <x v="3"/>
    <s v="11-09-2019"/>
  </r>
  <r>
    <d v="2019-09-11T17:00:00"/>
    <n v="1491.89"/>
    <n v="1494.72"/>
    <n v="1490.19"/>
    <n v="1494.44"/>
    <n v="6004"/>
    <x v="15"/>
    <x v="3"/>
    <x v="3"/>
    <s v="11-09-2019"/>
  </r>
  <r>
    <d v="2019-09-11T18:00:00"/>
    <n v="1494.47"/>
    <n v="1497.57"/>
    <n v="1493.75"/>
    <n v="1494.43"/>
    <n v="5185"/>
    <x v="15"/>
    <x v="3"/>
    <x v="3"/>
    <s v="11-09-2019"/>
  </r>
  <r>
    <d v="2019-09-11T19:00:00"/>
    <n v="1494.44"/>
    <n v="1495.11"/>
    <n v="1492.55"/>
    <n v="1493.63"/>
    <n v="2887"/>
    <x v="15"/>
    <x v="3"/>
    <x v="3"/>
    <s v="11-09-2019"/>
  </r>
  <r>
    <d v="2019-09-11T20:00:00"/>
    <n v="1493.63"/>
    <n v="1496.47"/>
    <n v="1491.6"/>
    <n v="1495.35"/>
    <n v="2806"/>
    <x v="15"/>
    <x v="3"/>
    <x v="3"/>
    <s v="11-09-2019"/>
  </r>
  <r>
    <d v="2019-09-11T21:00:00"/>
    <n v="1495.35"/>
    <n v="1497.41"/>
    <n v="1494.45"/>
    <n v="1497.14"/>
    <n v="1711"/>
    <x v="15"/>
    <x v="3"/>
    <x v="3"/>
    <s v="11-09-2019"/>
  </r>
  <r>
    <d v="2019-09-11T22:00:00"/>
    <n v="1497.13"/>
    <n v="1498.23"/>
    <n v="1495.63"/>
    <n v="1495.72"/>
    <n v="1660"/>
    <x v="15"/>
    <x v="3"/>
    <x v="3"/>
    <s v="11-09-2019"/>
  </r>
  <r>
    <d v="2019-09-11T23:00:00"/>
    <n v="1495.72"/>
    <n v="1496.58"/>
    <n v="1495.62"/>
    <n v="1496.52"/>
    <n v="621"/>
    <x v="15"/>
    <x v="3"/>
    <x v="3"/>
    <s v="11-09-2019"/>
  </r>
  <r>
    <d v="2019-09-12T01:00:00"/>
    <n v="1496.74"/>
    <n v="1496.99"/>
    <n v="1495.14"/>
    <n v="1496.79"/>
    <n v="950"/>
    <x v="15"/>
    <x v="3"/>
    <x v="4"/>
    <s v="12-09-2019"/>
  </r>
  <r>
    <d v="2019-09-12T02:00:00"/>
    <n v="1496.8"/>
    <n v="1498.39"/>
    <n v="1491.79"/>
    <n v="1492.97"/>
    <n v="3035"/>
    <x v="15"/>
    <x v="3"/>
    <x v="4"/>
    <s v="12-09-2019"/>
  </r>
  <r>
    <d v="2019-09-12T03:00:00"/>
    <n v="1493.03"/>
    <n v="1493.59"/>
    <n v="1489.16"/>
    <n v="1490.17"/>
    <n v="3274"/>
    <x v="15"/>
    <x v="3"/>
    <x v="4"/>
    <s v="12-09-2019"/>
  </r>
  <r>
    <d v="2019-09-12T04:00:00"/>
    <n v="1490.17"/>
    <n v="1494.13"/>
    <n v="1490.17"/>
    <n v="1493.05"/>
    <n v="3597"/>
    <x v="15"/>
    <x v="3"/>
    <x v="4"/>
    <s v="12-09-2019"/>
  </r>
  <r>
    <d v="2019-09-12T05:00:00"/>
    <n v="1493.06"/>
    <n v="1493.65"/>
    <n v="1492.35"/>
    <n v="1492.79"/>
    <n v="1703"/>
    <x v="15"/>
    <x v="3"/>
    <x v="4"/>
    <s v="12-09-2019"/>
  </r>
  <r>
    <d v="2019-09-12T06:00:00"/>
    <n v="1492.79"/>
    <n v="1494.88"/>
    <n v="1492.39"/>
    <n v="1493.41"/>
    <n v="2070"/>
    <x v="15"/>
    <x v="3"/>
    <x v="4"/>
    <s v="12-09-2019"/>
  </r>
  <r>
    <d v="2019-09-12T07:00:00"/>
    <n v="1493.41"/>
    <n v="1496.08"/>
    <n v="1493.03"/>
    <n v="1495.95"/>
    <n v="1463"/>
    <x v="15"/>
    <x v="3"/>
    <x v="4"/>
    <s v="12-09-2019"/>
  </r>
  <r>
    <d v="2019-09-12T08:00:00"/>
    <n v="1495.93"/>
    <n v="1498.29"/>
    <n v="1495.02"/>
    <n v="1497.8"/>
    <n v="2571"/>
    <x v="15"/>
    <x v="3"/>
    <x v="4"/>
    <s v="12-09-2019"/>
  </r>
  <r>
    <d v="2019-09-12T09:00:00"/>
    <n v="1497.81"/>
    <n v="1502.21"/>
    <n v="1495.45"/>
    <n v="1501.06"/>
    <n v="3556"/>
    <x v="15"/>
    <x v="3"/>
    <x v="4"/>
    <s v="12-09-2019"/>
  </r>
  <r>
    <d v="2019-09-12T10:00:00"/>
    <n v="1501.06"/>
    <n v="1503.93"/>
    <n v="1500.24"/>
    <n v="1502.84"/>
    <n v="4086"/>
    <x v="15"/>
    <x v="3"/>
    <x v="4"/>
    <s v="12-09-2019"/>
  </r>
  <r>
    <d v="2019-09-12T11:00:00"/>
    <n v="1502.84"/>
    <n v="1505.8"/>
    <n v="1502.14"/>
    <n v="1504.36"/>
    <n v="3194"/>
    <x v="15"/>
    <x v="3"/>
    <x v="4"/>
    <s v="12-09-2019"/>
  </r>
  <r>
    <d v="2019-09-12T12:00:00"/>
    <n v="1504.38"/>
    <n v="1504.69"/>
    <n v="1502.66"/>
    <n v="1503.68"/>
    <n v="1888"/>
    <x v="15"/>
    <x v="3"/>
    <x v="4"/>
    <s v="12-09-2019"/>
  </r>
  <r>
    <d v="2019-09-12T13:00:00"/>
    <n v="1503.67"/>
    <n v="1503.76"/>
    <n v="1501.94"/>
    <n v="1502.48"/>
    <n v="1641"/>
    <x v="15"/>
    <x v="3"/>
    <x v="4"/>
    <s v="12-09-2019"/>
  </r>
  <r>
    <d v="2019-09-12T14:00:00"/>
    <n v="1502.57"/>
    <n v="1514.01"/>
    <n v="1501.31"/>
    <n v="1512.56"/>
    <n v="4666"/>
    <x v="15"/>
    <x v="3"/>
    <x v="4"/>
    <s v="12-09-2019"/>
  </r>
  <r>
    <d v="2019-09-12T15:00:00"/>
    <n v="1512.56"/>
    <n v="1524.13"/>
    <n v="1511.29"/>
    <n v="1516.09"/>
    <n v="10784"/>
    <x v="15"/>
    <x v="3"/>
    <x v="4"/>
    <s v="12-09-2019"/>
  </r>
  <r>
    <d v="2019-09-12T16:00:00"/>
    <n v="1515.96"/>
    <n v="1520.39"/>
    <n v="1511.82"/>
    <n v="1516.21"/>
    <n v="9538"/>
    <x v="15"/>
    <x v="3"/>
    <x v="4"/>
    <s v="12-09-2019"/>
  </r>
  <r>
    <d v="2019-09-12T17:00:00"/>
    <n v="1516.11"/>
    <n v="1517.89"/>
    <n v="1504.59"/>
    <n v="1510.46"/>
    <n v="11262"/>
    <x v="15"/>
    <x v="3"/>
    <x v="4"/>
    <s v="12-09-2019"/>
  </r>
  <r>
    <d v="2019-09-12T18:00:00"/>
    <n v="1510.46"/>
    <n v="1514.61"/>
    <n v="1500.83"/>
    <n v="1503.08"/>
    <n v="8234"/>
    <x v="15"/>
    <x v="3"/>
    <x v="4"/>
    <s v="12-09-2019"/>
  </r>
  <r>
    <d v="2019-09-12T19:00:00"/>
    <n v="1503.06"/>
    <n v="1504.83"/>
    <n v="1496.9"/>
    <n v="1498.48"/>
    <n v="5677"/>
    <x v="15"/>
    <x v="3"/>
    <x v="4"/>
    <s v="12-09-2019"/>
  </r>
  <r>
    <d v="2019-09-12T20:00:00"/>
    <n v="1498.47"/>
    <n v="1500.83"/>
    <n v="1496.89"/>
    <n v="1498.33"/>
    <n v="4403"/>
    <x v="15"/>
    <x v="3"/>
    <x v="4"/>
    <s v="12-09-2019"/>
  </r>
  <r>
    <d v="2019-09-12T21:00:00"/>
    <n v="1498.43"/>
    <n v="1500.26"/>
    <n v="1497.65"/>
    <n v="1498.19"/>
    <n v="3174"/>
    <x v="15"/>
    <x v="3"/>
    <x v="4"/>
    <s v="12-09-2019"/>
  </r>
  <r>
    <d v="2019-09-12T22:00:00"/>
    <n v="1498.23"/>
    <n v="1499.77"/>
    <n v="1497.84"/>
    <n v="1499.03"/>
    <n v="1967"/>
    <x v="15"/>
    <x v="3"/>
    <x v="4"/>
    <s v="12-09-2019"/>
  </r>
  <r>
    <d v="2019-09-12T23:00:00"/>
    <n v="1499.05"/>
    <n v="1499.35"/>
    <n v="1497.83"/>
    <n v="1498.97"/>
    <n v="985"/>
    <x v="15"/>
    <x v="3"/>
    <x v="4"/>
    <s v="12-09-2019"/>
  </r>
  <r>
    <d v="2019-09-13T01:00:00"/>
    <n v="1497.62"/>
    <n v="1498.23"/>
    <n v="1495.37"/>
    <n v="1496.85"/>
    <n v="1111"/>
    <x v="15"/>
    <x v="3"/>
    <x v="0"/>
    <s v="13-09-2019"/>
  </r>
  <r>
    <d v="2019-09-13T02:00:00"/>
    <n v="1496.85"/>
    <n v="1498.34"/>
    <n v="1495.76"/>
    <n v="1497.78"/>
    <n v="1324"/>
    <x v="15"/>
    <x v="3"/>
    <x v="0"/>
    <s v="13-09-2019"/>
  </r>
  <r>
    <d v="2019-09-13T03:00:00"/>
    <n v="1497.82"/>
    <n v="1500.95"/>
    <n v="1496.78"/>
    <n v="1498.42"/>
    <n v="2826"/>
    <x v="15"/>
    <x v="3"/>
    <x v="0"/>
    <s v="13-09-2019"/>
  </r>
  <r>
    <d v="2019-09-13T04:00:00"/>
    <n v="1498.43"/>
    <n v="1498.75"/>
    <n v="1495.49"/>
    <n v="1496.77"/>
    <n v="2123"/>
    <x v="15"/>
    <x v="3"/>
    <x v="0"/>
    <s v="13-09-2019"/>
  </r>
  <r>
    <d v="2019-09-13T05:00:00"/>
    <n v="1496.77"/>
    <n v="1497.95"/>
    <n v="1496.07"/>
    <n v="1496.53"/>
    <n v="1430"/>
    <x v="15"/>
    <x v="3"/>
    <x v="0"/>
    <s v="13-09-2019"/>
  </r>
  <r>
    <d v="2019-09-13T06:00:00"/>
    <n v="1496.53"/>
    <n v="1497.63"/>
    <n v="1496.21"/>
    <n v="1497.55"/>
    <n v="964"/>
    <x v="15"/>
    <x v="3"/>
    <x v="0"/>
    <s v="13-09-2019"/>
  </r>
  <r>
    <d v="2019-09-13T07:00:00"/>
    <n v="1497.55"/>
    <n v="1498.85"/>
    <n v="1497.45"/>
    <n v="1497.76"/>
    <n v="1066"/>
    <x v="15"/>
    <x v="3"/>
    <x v="0"/>
    <s v="13-09-2019"/>
  </r>
  <r>
    <d v="2019-09-13T08:00:00"/>
    <n v="1497.76"/>
    <n v="1497.86"/>
    <n v="1496.63"/>
    <n v="1497.54"/>
    <n v="950"/>
    <x v="15"/>
    <x v="3"/>
    <x v="0"/>
    <s v="13-09-2019"/>
  </r>
  <r>
    <d v="2019-09-13T09:00:00"/>
    <n v="1497.48"/>
    <n v="1505.95"/>
    <n v="1497.36"/>
    <n v="1504.87"/>
    <n v="3425"/>
    <x v="15"/>
    <x v="3"/>
    <x v="0"/>
    <s v="13-09-2019"/>
  </r>
  <r>
    <d v="2019-09-13T10:00:00"/>
    <n v="1504.97"/>
    <n v="1505.66"/>
    <n v="1501.37"/>
    <n v="1505.03"/>
    <n v="3758"/>
    <x v="15"/>
    <x v="3"/>
    <x v="0"/>
    <s v="13-09-2019"/>
  </r>
  <r>
    <d v="2019-09-13T11:00:00"/>
    <n v="1504.95"/>
    <n v="1507.41"/>
    <n v="1503.82"/>
    <n v="1505.6"/>
    <n v="3231"/>
    <x v="15"/>
    <x v="3"/>
    <x v="0"/>
    <s v="13-09-2019"/>
  </r>
  <r>
    <d v="2019-09-13T12:00:00"/>
    <n v="1505.6"/>
    <n v="1507"/>
    <n v="1503.63"/>
    <n v="1506.2"/>
    <n v="2630"/>
    <x v="15"/>
    <x v="3"/>
    <x v="0"/>
    <s v="13-09-2019"/>
  </r>
  <r>
    <d v="2019-09-13T13:00:00"/>
    <n v="1506.22"/>
    <n v="1507.74"/>
    <n v="1504.39"/>
    <n v="1505.09"/>
    <n v="2255"/>
    <x v="15"/>
    <x v="3"/>
    <x v="0"/>
    <s v="13-09-2019"/>
  </r>
  <r>
    <d v="2019-09-13T14:00:00"/>
    <n v="1505.09"/>
    <n v="1508.94"/>
    <n v="1504.32"/>
    <n v="1507.99"/>
    <n v="2598"/>
    <x v="15"/>
    <x v="3"/>
    <x v="0"/>
    <s v="13-09-2019"/>
  </r>
  <r>
    <d v="2019-09-13T15:00:00"/>
    <n v="1507.99"/>
    <n v="1508.89"/>
    <n v="1496.94"/>
    <n v="1500.37"/>
    <n v="6358"/>
    <x v="15"/>
    <x v="3"/>
    <x v="0"/>
    <s v="13-09-2019"/>
  </r>
  <r>
    <d v="2019-09-13T16:00:00"/>
    <n v="1500.36"/>
    <n v="1506.08"/>
    <n v="1499.49"/>
    <n v="1503.83"/>
    <n v="5267"/>
    <x v="15"/>
    <x v="3"/>
    <x v="0"/>
    <s v="13-09-2019"/>
  </r>
  <r>
    <d v="2019-09-13T17:00:00"/>
    <n v="1503.83"/>
    <n v="1504.46"/>
    <n v="1492.26"/>
    <n v="1495.77"/>
    <n v="8158"/>
    <x v="15"/>
    <x v="3"/>
    <x v="0"/>
    <s v="13-09-2019"/>
  </r>
  <r>
    <d v="2019-09-13T18:00:00"/>
    <n v="1495.71"/>
    <n v="1497.01"/>
    <n v="1489.13"/>
    <n v="1490.74"/>
    <n v="6850"/>
    <x v="15"/>
    <x v="3"/>
    <x v="0"/>
    <s v="13-09-2019"/>
  </r>
  <r>
    <d v="2019-09-13T19:00:00"/>
    <n v="1490.74"/>
    <n v="1492.25"/>
    <n v="1488.21"/>
    <n v="1490.17"/>
    <n v="4857"/>
    <x v="15"/>
    <x v="3"/>
    <x v="0"/>
    <s v="13-09-2019"/>
  </r>
  <r>
    <d v="2019-09-13T20:00:00"/>
    <n v="1490.14"/>
    <n v="1493.61"/>
    <n v="1489.42"/>
    <n v="1491.65"/>
    <n v="4500"/>
    <x v="15"/>
    <x v="3"/>
    <x v="0"/>
    <s v="13-09-2019"/>
  </r>
  <r>
    <d v="2019-09-13T21:00:00"/>
    <n v="1491.65"/>
    <n v="1491.92"/>
    <n v="1485.71"/>
    <n v="1486.43"/>
    <n v="3434"/>
    <x v="15"/>
    <x v="3"/>
    <x v="0"/>
    <s v="13-09-2019"/>
  </r>
  <r>
    <d v="2019-09-13T22:00:00"/>
    <n v="1486.44"/>
    <n v="1489.58"/>
    <n v="1485.96"/>
    <n v="1486.83"/>
    <n v="3063"/>
    <x v="15"/>
    <x v="3"/>
    <x v="0"/>
    <s v="13-09-2019"/>
  </r>
  <r>
    <d v="2019-09-13T23:00:00"/>
    <n v="1486.93"/>
    <n v="1489.06"/>
    <n v="1486.52"/>
    <n v="1488.55"/>
    <n v="1151"/>
    <x v="15"/>
    <x v="3"/>
    <x v="0"/>
    <s v="13-09-2019"/>
  </r>
  <r>
    <d v="2019-09-16T01:00:00"/>
    <n v="1500.71"/>
    <n v="1505.45"/>
    <n v="1498.38"/>
    <n v="1504.31"/>
    <n v="4127"/>
    <x v="15"/>
    <x v="3"/>
    <x v="1"/>
    <s v="16-09-2019"/>
  </r>
  <r>
    <d v="2019-09-16T02:00:00"/>
    <n v="1504.31"/>
    <n v="1507.98"/>
    <n v="1502.31"/>
    <n v="1506.09"/>
    <n v="3009"/>
    <x v="15"/>
    <x v="3"/>
    <x v="1"/>
    <s v="16-09-2019"/>
  </r>
  <r>
    <d v="2019-09-16T03:00:00"/>
    <n v="1506.09"/>
    <n v="1512.09"/>
    <n v="1505.18"/>
    <n v="1505.49"/>
    <n v="5350"/>
    <x v="15"/>
    <x v="3"/>
    <x v="1"/>
    <s v="16-09-2019"/>
  </r>
  <r>
    <d v="2019-09-16T04:00:00"/>
    <n v="1505.53"/>
    <n v="1510.41"/>
    <n v="1505.53"/>
    <n v="1507.51"/>
    <n v="6589"/>
    <x v="15"/>
    <x v="3"/>
    <x v="1"/>
    <s v="16-09-2019"/>
  </r>
  <r>
    <d v="2019-09-16T05:00:00"/>
    <n v="1507.52"/>
    <n v="1508.06"/>
    <n v="1502.58"/>
    <n v="1502.77"/>
    <n v="3688"/>
    <x v="15"/>
    <x v="3"/>
    <x v="1"/>
    <s v="16-09-2019"/>
  </r>
  <r>
    <d v="2019-09-16T06:00:00"/>
    <n v="1502.81"/>
    <n v="1505.1"/>
    <n v="1502.68"/>
    <n v="1503.02"/>
    <n v="2598"/>
    <x v="15"/>
    <x v="3"/>
    <x v="1"/>
    <s v="16-09-2019"/>
  </r>
  <r>
    <d v="2019-09-16T07:00:00"/>
    <n v="1503"/>
    <n v="1505.67"/>
    <n v="1502.87"/>
    <n v="1504.17"/>
    <n v="1355"/>
    <x v="15"/>
    <x v="3"/>
    <x v="1"/>
    <s v="16-09-2019"/>
  </r>
  <r>
    <d v="2019-09-16T08:00:00"/>
    <n v="1504.17"/>
    <n v="1505.47"/>
    <n v="1501.21"/>
    <n v="1503.79"/>
    <n v="3287"/>
    <x v="15"/>
    <x v="3"/>
    <x v="1"/>
    <s v="16-09-2019"/>
  </r>
  <r>
    <d v="2019-09-16T09:00:00"/>
    <n v="1503.85"/>
    <n v="1507.07"/>
    <n v="1502.86"/>
    <n v="1505.03"/>
    <n v="3605"/>
    <x v="15"/>
    <x v="3"/>
    <x v="1"/>
    <s v="16-09-2019"/>
  </r>
  <r>
    <d v="2019-09-16T10:00:00"/>
    <n v="1505.03"/>
    <n v="1505.03"/>
    <n v="1502.51"/>
    <n v="1503.62"/>
    <n v="3428"/>
    <x v="15"/>
    <x v="3"/>
    <x v="1"/>
    <s v="16-09-2019"/>
  </r>
  <r>
    <d v="2019-09-16T11:00:00"/>
    <n v="1503.62"/>
    <n v="1504.04"/>
    <n v="1498.92"/>
    <n v="1502.37"/>
    <n v="3634"/>
    <x v="15"/>
    <x v="3"/>
    <x v="1"/>
    <s v="16-09-2019"/>
  </r>
  <r>
    <d v="2019-09-16T12:00:00"/>
    <n v="1502.29"/>
    <n v="1504.05"/>
    <n v="1500.66"/>
    <n v="1503.77"/>
    <n v="3395"/>
    <x v="15"/>
    <x v="3"/>
    <x v="1"/>
    <s v="16-09-2019"/>
  </r>
  <r>
    <d v="2019-09-16T13:00:00"/>
    <n v="1503.74"/>
    <n v="1505.1"/>
    <n v="1502.53"/>
    <n v="1502.92"/>
    <n v="2190"/>
    <x v="15"/>
    <x v="3"/>
    <x v="1"/>
    <s v="16-09-2019"/>
  </r>
  <r>
    <d v="2019-09-16T14:00:00"/>
    <n v="1502.92"/>
    <n v="1504.91"/>
    <n v="1502.52"/>
    <n v="1503.58"/>
    <n v="2609"/>
    <x v="15"/>
    <x v="3"/>
    <x v="1"/>
    <s v="16-09-2019"/>
  </r>
  <r>
    <d v="2019-09-16T15:00:00"/>
    <n v="1503.54"/>
    <n v="1504.49"/>
    <n v="1501.33"/>
    <n v="1501.42"/>
    <n v="3636"/>
    <x v="15"/>
    <x v="3"/>
    <x v="1"/>
    <s v="16-09-2019"/>
  </r>
  <r>
    <d v="2019-09-16T16:00:00"/>
    <n v="1501.44"/>
    <n v="1503.14"/>
    <n v="1496.25"/>
    <n v="1497.36"/>
    <n v="6715"/>
    <x v="15"/>
    <x v="3"/>
    <x v="1"/>
    <s v="16-09-2019"/>
  </r>
  <r>
    <d v="2019-09-16T17:00:00"/>
    <n v="1497.46"/>
    <n v="1500.56"/>
    <n v="1495.83"/>
    <n v="1499.39"/>
    <n v="5755"/>
    <x v="15"/>
    <x v="3"/>
    <x v="1"/>
    <s v="16-09-2019"/>
  </r>
  <r>
    <d v="2019-09-16T18:00:00"/>
    <n v="1499.45"/>
    <n v="1506.21"/>
    <n v="1499.39"/>
    <n v="1503.83"/>
    <n v="6255"/>
    <x v="15"/>
    <x v="3"/>
    <x v="1"/>
    <s v="16-09-2019"/>
  </r>
  <r>
    <d v="2019-09-16T19:00:00"/>
    <n v="1503.83"/>
    <n v="1504.53"/>
    <n v="1502.31"/>
    <n v="1503.07"/>
    <n v="3596"/>
    <x v="15"/>
    <x v="3"/>
    <x v="1"/>
    <s v="16-09-2019"/>
  </r>
  <r>
    <d v="2019-09-16T20:00:00"/>
    <n v="1503.05"/>
    <n v="1504.29"/>
    <n v="1499.61"/>
    <n v="1502.11"/>
    <n v="2730"/>
    <x v="15"/>
    <x v="3"/>
    <x v="1"/>
    <s v="16-09-2019"/>
  </r>
  <r>
    <d v="2019-09-16T21:00:00"/>
    <n v="1502.09"/>
    <n v="1502.59"/>
    <n v="1499.59"/>
    <n v="1501.7"/>
    <n v="3184"/>
    <x v="15"/>
    <x v="3"/>
    <x v="1"/>
    <s v="16-09-2019"/>
  </r>
  <r>
    <d v="2019-09-16T22:00:00"/>
    <n v="1501.71"/>
    <n v="1503.03"/>
    <n v="1496.82"/>
    <n v="1498.73"/>
    <n v="2759"/>
    <x v="15"/>
    <x v="3"/>
    <x v="1"/>
    <s v="16-09-2019"/>
  </r>
  <r>
    <d v="2019-09-16T23:00:00"/>
    <n v="1498.77"/>
    <n v="1499.32"/>
    <n v="1497.33"/>
    <n v="1498.4"/>
    <n v="1166"/>
    <x v="15"/>
    <x v="3"/>
    <x v="1"/>
    <s v="16-09-2019"/>
  </r>
  <r>
    <d v="2019-09-17T01:00:00"/>
    <n v="1498.49"/>
    <n v="1500.1"/>
    <n v="1498.44"/>
    <n v="1499.02"/>
    <n v="1032"/>
    <x v="15"/>
    <x v="3"/>
    <x v="2"/>
    <s v="17-09-2019"/>
  </r>
  <r>
    <d v="2019-09-17T02:00:00"/>
    <n v="1499.02"/>
    <n v="1499.02"/>
    <n v="1496.82"/>
    <n v="1497.98"/>
    <n v="1021"/>
    <x v="15"/>
    <x v="3"/>
    <x v="2"/>
    <s v="17-09-2019"/>
  </r>
  <r>
    <d v="2019-09-17T03:00:00"/>
    <n v="1497.95"/>
    <n v="1499.31"/>
    <n v="1496.81"/>
    <n v="1497.11"/>
    <n v="2520"/>
    <x v="15"/>
    <x v="3"/>
    <x v="2"/>
    <s v="17-09-2019"/>
  </r>
  <r>
    <d v="2019-09-17T04:00:00"/>
    <n v="1497.11"/>
    <n v="1499.83"/>
    <n v="1497.03"/>
    <n v="1499.73"/>
    <n v="4459"/>
    <x v="15"/>
    <x v="3"/>
    <x v="2"/>
    <s v="17-09-2019"/>
  </r>
  <r>
    <d v="2019-09-17T05:00:00"/>
    <n v="1499.77"/>
    <n v="1500.84"/>
    <n v="1498.41"/>
    <n v="1498.48"/>
    <n v="2507"/>
    <x v="15"/>
    <x v="3"/>
    <x v="2"/>
    <s v="17-09-2019"/>
  </r>
  <r>
    <d v="2019-09-17T06:00:00"/>
    <n v="1498.47"/>
    <n v="1499.1"/>
    <n v="1497.47"/>
    <n v="1497.98"/>
    <n v="2073"/>
    <x v="15"/>
    <x v="3"/>
    <x v="2"/>
    <s v="17-09-2019"/>
  </r>
  <r>
    <d v="2019-09-17T07:00:00"/>
    <n v="1497.98"/>
    <n v="1498.47"/>
    <n v="1496.1"/>
    <n v="1498.08"/>
    <n v="1635"/>
    <x v="15"/>
    <x v="3"/>
    <x v="2"/>
    <s v="17-09-2019"/>
  </r>
  <r>
    <d v="2019-09-17T08:00:00"/>
    <n v="1497.98"/>
    <n v="1498.97"/>
    <n v="1497"/>
    <n v="1497.4"/>
    <n v="2067"/>
    <x v="15"/>
    <x v="3"/>
    <x v="2"/>
    <s v="17-09-2019"/>
  </r>
  <r>
    <d v="2019-09-17T09:00:00"/>
    <n v="1497.3"/>
    <n v="1497.3"/>
    <n v="1493.39"/>
    <n v="1494.26"/>
    <n v="3491"/>
    <x v="15"/>
    <x v="3"/>
    <x v="2"/>
    <s v="17-09-2019"/>
  </r>
  <r>
    <d v="2019-09-17T10:00:00"/>
    <n v="1494.26"/>
    <n v="1498.68"/>
    <n v="1493.99"/>
    <n v="1497.79"/>
    <n v="3061"/>
    <x v="15"/>
    <x v="3"/>
    <x v="2"/>
    <s v="17-09-2019"/>
  </r>
  <r>
    <d v="2019-09-17T11:00:00"/>
    <n v="1497.79"/>
    <n v="1498.59"/>
    <n v="1496.89"/>
    <n v="1497.65"/>
    <n v="1538"/>
    <x v="15"/>
    <x v="3"/>
    <x v="2"/>
    <s v="17-09-2019"/>
  </r>
  <r>
    <d v="2019-09-17T12:00:00"/>
    <n v="1497.65"/>
    <n v="1500.01"/>
    <n v="1497.2"/>
    <n v="1498.06"/>
    <n v="1839"/>
    <x v="15"/>
    <x v="3"/>
    <x v="2"/>
    <s v="17-09-2019"/>
  </r>
  <r>
    <d v="2019-09-17T13:00:00"/>
    <n v="1497.98"/>
    <n v="1499.22"/>
    <n v="1495.68"/>
    <n v="1498.88"/>
    <n v="1849"/>
    <x v="15"/>
    <x v="3"/>
    <x v="2"/>
    <s v="17-09-2019"/>
  </r>
  <r>
    <d v="2019-09-17T14:00:00"/>
    <n v="1498.88"/>
    <n v="1501.42"/>
    <n v="1498.53"/>
    <n v="1500.94"/>
    <n v="2342"/>
    <x v="15"/>
    <x v="3"/>
    <x v="2"/>
    <s v="17-09-2019"/>
  </r>
  <r>
    <d v="2019-09-17T15:00:00"/>
    <n v="1500.94"/>
    <n v="1505.13"/>
    <n v="1500.78"/>
    <n v="1502.99"/>
    <n v="4764"/>
    <x v="15"/>
    <x v="3"/>
    <x v="2"/>
    <s v="17-09-2019"/>
  </r>
  <r>
    <d v="2019-09-17T16:00:00"/>
    <n v="1502.99"/>
    <n v="1505.63"/>
    <n v="1497.82"/>
    <n v="1501.52"/>
    <n v="8224"/>
    <x v="15"/>
    <x v="3"/>
    <x v="2"/>
    <s v="17-09-2019"/>
  </r>
  <r>
    <d v="2019-09-17T17:00:00"/>
    <n v="1501.72"/>
    <n v="1504.1"/>
    <n v="1500.6"/>
    <n v="1501.73"/>
    <n v="6044"/>
    <x v="15"/>
    <x v="3"/>
    <x v="2"/>
    <s v="17-09-2019"/>
  </r>
  <r>
    <d v="2019-09-17T18:00:00"/>
    <n v="1501.8"/>
    <n v="1505.91"/>
    <n v="1501.49"/>
    <n v="1504.81"/>
    <n v="5206"/>
    <x v="15"/>
    <x v="3"/>
    <x v="2"/>
    <s v="17-09-2019"/>
  </r>
  <r>
    <d v="2019-09-17T19:00:00"/>
    <n v="1504.82"/>
    <n v="1507.03"/>
    <n v="1504.05"/>
    <n v="1505.75"/>
    <n v="3463"/>
    <x v="15"/>
    <x v="3"/>
    <x v="2"/>
    <s v="17-09-2019"/>
  </r>
  <r>
    <d v="2019-09-17T20:00:00"/>
    <n v="1505.75"/>
    <n v="1506.89"/>
    <n v="1503.17"/>
    <n v="1503.61"/>
    <n v="3058"/>
    <x v="15"/>
    <x v="3"/>
    <x v="2"/>
    <s v="17-09-2019"/>
  </r>
  <r>
    <d v="2019-09-17T21:00:00"/>
    <n v="1503.62"/>
    <n v="1503.85"/>
    <n v="1501.86"/>
    <n v="1502.46"/>
    <n v="2585"/>
    <x v="15"/>
    <x v="3"/>
    <x v="2"/>
    <s v="17-09-2019"/>
  </r>
  <r>
    <d v="2019-09-17T22:00:00"/>
    <n v="1502.43"/>
    <n v="1503.58"/>
    <n v="1501.27"/>
    <n v="1501.99"/>
    <n v="1593"/>
    <x v="15"/>
    <x v="3"/>
    <x v="2"/>
    <s v="17-09-2019"/>
  </r>
  <r>
    <d v="2019-09-17T23:00:00"/>
    <n v="1502.01"/>
    <n v="1502.19"/>
    <n v="1500.79"/>
    <n v="1501.32"/>
    <n v="1032"/>
    <x v="15"/>
    <x v="3"/>
    <x v="2"/>
    <s v="17-09-2019"/>
  </r>
  <r>
    <d v="2019-09-18T01:00:00"/>
    <n v="1501.47"/>
    <n v="1502.11"/>
    <n v="1500.92"/>
    <n v="1501.2"/>
    <n v="773"/>
    <x v="15"/>
    <x v="3"/>
    <x v="3"/>
    <s v="18-09-2019"/>
  </r>
  <r>
    <d v="2019-09-18T02:00:00"/>
    <n v="1501.18"/>
    <n v="1501.71"/>
    <n v="1500.41"/>
    <n v="1500.74"/>
    <n v="955"/>
    <x v="15"/>
    <x v="3"/>
    <x v="3"/>
    <s v="18-09-2019"/>
  </r>
  <r>
    <d v="2019-09-18T03:00:00"/>
    <n v="1500.73"/>
    <n v="1501.71"/>
    <n v="1500.65"/>
    <n v="1501.11"/>
    <n v="1594"/>
    <x v="15"/>
    <x v="3"/>
    <x v="3"/>
    <s v="18-09-2019"/>
  </r>
  <r>
    <d v="2019-09-18T04:00:00"/>
    <n v="1501.11"/>
    <n v="1503.54"/>
    <n v="1500.49"/>
    <n v="1502.93"/>
    <n v="3226"/>
    <x v="15"/>
    <x v="3"/>
    <x v="3"/>
    <s v="18-09-2019"/>
  </r>
  <r>
    <d v="2019-09-18T05:00:00"/>
    <n v="1502.95"/>
    <n v="1503.31"/>
    <n v="1501.53"/>
    <n v="1502.01"/>
    <n v="1428"/>
    <x v="15"/>
    <x v="3"/>
    <x v="3"/>
    <s v="18-09-2019"/>
  </r>
  <r>
    <d v="2019-09-18T06:00:00"/>
    <n v="1501.99"/>
    <n v="1503.12"/>
    <n v="1501.51"/>
    <n v="1502.84"/>
    <n v="1113"/>
    <x v="15"/>
    <x v="3"/>
    <x v="3"/>
    <s v="18-09-2019"/>
  </r>
  <r>
    <d v="2019-09-18T07:00:00"/>
    <n v="1502.84"/>
    <n v="1503.05"/>
    <n v="1501.79"/>
    <n v="1502.31"/>
    <n v="852"/>
    <x v="15"/>
    <x v="3"/>
    <x v="3"/>
    <s v="18-09-2019"/>
  </r>
  <r>
    <d v="2019-09-18T08:00:00"/>
    <n v="1502.29"/>
    <n v="1503.38"/>
    <n v="1501.57"/>
    <n v="1502.07"/>
    <n v="1110"/>
    <x v="15"/>
    <x v="3"/>
    <x v="3"/>
    <s v="18-09-2019"/>
  </r>
  <r>
    <d v="2019-09-18T09:00:00"/>
    <n v="1502.07"/>
    <n v="1502.67"/>
    <n v="1500.69"/>
    <n v="1501.51"/>
    <n v="1941"/>
    <x v="15"/>
    <x v="3"/>
    <x v="3"/>
    <s v="18-09-2019"/>
  </r>
  <r>
    <d v="2019-09-18T10:00:00"/>
    <n v="1501.51"/>
    <n v="1502.09"/>
    <n v="1501.01"/>
    <n v="1501.6"/>
    <n v="1500"/>
    <x v="15"/>
    <x v="3"/>
    <x v="3"/>
    <s v="18-09-2019"/>
  </r>
  <r>
    <d v="2019-09-18T11:00:00"/>
    <n v="1501.6"/>
    <n v="1501.99"/>
    <n v="1500.66"/>
    <n v="1501.62"/>
    <n v="1207"/>
    <x v="15"/>
    <x v="3"/>
    <x v="3"/>
    <s v="18-09-2019"/>
  </r>
  <r>
    <d v="2019-09-18T12:00:00"/>
    <n v="1501.62"/>
    <n v="1503"/>
    <n v="1501.39"/>
    <n v="1502.5"/>
    <n v="1323"/>
    <x v="15"/>
    <x v="3"/>
    <x v="3"/>
    <s v="18-09-2019"/>
  </r>
  <r>
    <d v="2019-09-18T13:00:00"/>
    <n v="1502.56"/>
    <n v="1502.71"/>
    <n v="1499.47"/>
    <n v="1501.13"/>
    <n v="1269"/>
    <x v="15"/>
    <x v="3"/>
    <x v="3"/>
    <s v="18-09-2019"/>
  </r>
  <r>
    <d v="2019-09-18T14:00:00"/>
    <n v="1501.11"/>
    <n v="1501.72"/>
    <n v="1500.91"/>
    <n v="1501.51"/>
    <n v="1148"/>
    <x v="15"/>
    <x v="3"/>
    <x v="3"/>
    <s v="18-09-2019"/>
  </r>
  <r>
    <d v="2019-09-18T15:00:00"/>
    <n v="1501.59"/>
    <n v="1505.2"/>
    <n v="1501.34"/>
    <n v="1504.55"/>
    <n v="3107"/>
    <x v="15"/>
    <x v="3"/>
    <x v="3"/>
    <s v="18-09-2019"/>
  </r>
  <r>
    <d v="2019-09-18T16:00:00"/>
    <n v="1504.55"/>
    <n v="1506.5"/>
    <n v="1503.65"/>
    <n v="1504.59"/>
    <n v="3879"/>
    <x v="15"/>
    <x v="3"/>
    <x v="3"/>
    <s v="18-09-2019"/>
  </r>
  <r>
    <d v="2019-09-18T17:00:00"/>
    <n v="1504.49"/>
    <n v="1508.13"/>
    <n v="1503.49"/>
    <n v="1507.01"/>
    <n v="3319"/>
    <x v="15"/>
    <x v="3"/>
    <x v="3"/>
    <s v="18-09-2019"/>
  </r>
  <r>
    <d v="2019-09-18T18:00:00"/>
    <n v="1507.01"/>
    <n v="1511.05"/>
    <n v="1507.01"/>
    <n v="1507.8"/>
    <n v="3563"/>
    <x v="15"/>
    <x v="3"/>
    <x v="3"/>
    <s v="18-09-2019"/>
  </r>
  <r>
    <d v="2019-09-18T19:00:00"/>
    <n v="1507.74"/>
    <n v="1511.06"/>
    <n v="1507.6"/>
    <n v="1508.49"/>
    <n v="3759"/>
    <x v="15"/>
    <x v="3"/>
    <x v="3"/>
    <s v="18-09-2019"/>
  </r>
  <r>
    <d v="2019-09-18T20:00:00"/>
    <n v="1508.49"/>
    <n v="1511.54"/>
    <n v="1504.82"/>
    <n v="1507.85"/>
    <n v="4361"/>
    <x v="15"/>
    <x v="3"/>
    <x v="3"/>
    <s v="18-09-2019"/>
  </r>
  <r>
    <d v="2019-09-18T21:00:00"/>
    <n v="1507.75"/>
    <n v="1508.25"/>
    <n v="1482.97"/>
    <n v="1490.34"/>
    <n v="14434"/>
    <x v="15"/>
    <x v="3"/>
    <x v="3"/>
    <s v="18-09-2019"/>
  </r>
  <r>
    <d v="2019-09-18T22:00:00"/>
    <n v="1490.23"/>
    <n v="1496.06"/>
    <n v="1486.23"/>
    <n v="1492.17"/>
    <n v="7928"/>
    <x v="15"/>
    <x v="3"/>
    <x v="3"/>
    <s v="18-09-2019"/>
  </r>
  <r>
    <d v="2019-09-18T23:00:00"/>
    <n v="1492.17"/>
    <n v="1493.85"/>
    <n v="1491.51"/>
    <n v="1493.24"/>
    <n v="1483"/>
    <x v="15"/>
    <x v="3"/>
    <x v="3"/>
    <s v="18-09-2019"/>
  </r>
  <r>
    <d v="2019-09-19T01:00:00"/>
    <n v="1492.89"/>
    <n v="1493.92"/>
    <n v="1492.71"/>
    <n v="1493.23"/>
    <n v="950"/>
    <x v="15"/>
    <x v="3"/>
    <x v="4"/>
    <s v="19-09-2019"/>
  </r>
  <r>
    <d v="2019-09-19T02:00:00"/>
    <n v="1493.23"/>
    <n v="1493.23"/>
    <n v="1489.97"/>
    <n v="1491.08"/>
    <n v="1601"/>
    <x v="15"/>
    <x v="3"/>
    <x v="4"/>
    <s v="19-09-2019"/>
  </r>
  <r>
    <d v="2019-09-19T03:00:00"/>
    <n v="1491.07"/>
    <n v="1491.67"/>
    <n v="1489.06"/>
    <n v="1490.55"/>
    <n v="2524"/>
    <x v="15"/>
    <x v="3"/>
    <x v="4"/>
    <s v="19-09-2019"/>
  </r>
  <r>
    <d v="2019-09-19T04:00:00"/>
    <n v="1490.5"/>
    <n v="1493.24"/>
    <n v="1488.92"/>
    <n v="1492.94"/>
    <n v="4592"/>
    <x v="15"/>
    <x v="3"/>
    <x v="4"/>
    <s v="19-09-2019"/>
  </r>
  <r>
    <d v="2019-09-19T05:00:00"/>
    <n v="1492.93"/>
    <n v="1492.95"/>
    <n v="1491.3"/>
    <n v="1492.51"/>
    <n v="2944"/>
    <x v="15"/>
    <x v="3"/>
    <x v="4"/>
    <s v="19-09-2019"/>
  </r>
  <r>
    <d v="2019-09-19T06:00:00"/>
    <n v="1492.51"/>
    <n v="1495.11"/>
    <n v="1492.02"/>
    <n v="1494.36"/>
    <n v="3189"/>
    <x v="15"/>
    <x v="3"/>
    <x v="4"/>
    <s v="19-09-2019"/>
  </r>
  <r>
    <d v="2019-09-19T07:00:00"/>
    <n v="1494.38"/>
    <n v="1496.23"/>
    <n v="1493.9"/>
    <n v="1495.37"/>
    <n v="1700"/>
    <x v="15"/>
    <x v="3"/>
    <x v="4"/>
    <s v="19-09-2019"/>
  </r>
  <r>
    <d v="2019-09-19T08:00:00"/>
    <n v="1495.37"/>
    <n v="1497.33"/>
    <n v="1494.67"/>
    <n v="1496.54"/>
    <n v="2789"/>
    <x v="15"/>
    <x v="3"/>
    <x v="4"/>
    <s v="19-09-2019"/>
  </r>
  <r>
    <d v="2019-09-19T09:00:00"/>
    <n v="1496.53"/>
    <n v="1497.28"/>
    <n v="1494.92"/>
    <n v="1496.23"/>
    <n v="2935"/>
    <x v="15"/>
    <x v="3"/>
    <x v="4"/>
    <s v="19-09-2019"/>
  </r>
  <r>
    <d v="2019-09-19T10:00:00"/>
    <n v="1496.29"/>
    <n v="1498.19"/>
    <n v="1493.49"/>
    <n v="1494.67"/>
    <n v="4575"/>
    <x v="15"/>
    <x v="3"/>
    <x v="4"/>
    <s v="19-09-2019"/>
  </r>
  <r>
    <d v="2019-09-19T11:00:00"/>
    <n v="1494.67"/>
    <n v="1498.04"/>
    <n v="1494.61"/>
    <n v="1497.33"/>
    <n v="2809"/>
    <x v="15"/>
    <x v="3"/>
    <x v="4"/>
    <s v="19-09-2019"/>
  </r>
  <r>
    <d v="2019-09-19T12:00:00"/>
    <n v="1497.36"/>
    <n v="1498.95"/>
    <n v="1496.34"/>
    <n v="1496.67"/>
    <n v="2744"/>
    <x v="15"/>
    <x v="3"/>
    <x v="4"/>
    <s v="19-09-2019"/>
  </r>
  <r>
    <d v="2019-09-19T13:00:00"/>
    <n v="1496.64"/>
    <n v="1498.58"/>
    <n v="1495.61"/>
    <n v="1498.57"/>
    <n v="2234"/>
    <x v="15"/>
    <x v="3"/>
    <x v="4"/>
    <s v="19-09-2019"/>
  </r>
  <r>
    <d v="2019-09-19T14:00:00"/>
    <n v="1498.55"/>
    <n v="1502.1"/>
    <n v="1497.97"/>
    <n v="1501.35"/>
    <n v="3017"/>
    <x v="15"/>
    <x v="3"/>
    <x v="4"/>
    <s v="19-09-2019"/>
  </r>
  <r>
    <d v="2019-09-19T15:00:00"/>
    <n v="1501.35"/>
    <n v="1504.07"/>
    <n v="1499.02"/>
    <n v="1503.73"/>
    <n v="6232"/>
    <x v="15"/>
    <x v="3"/>
    <x v="4"/>
    <s v="19-09-2019"/>
  </r>
  <r>
    <d v="2019-09-19T16:00:00"/>
    <n v="1503.67"/>
    <n v="1504.45"/>
    <n v="1500.41"/>
    <n v="1501.02"/>
    <n v="5610"/>
    <x v="15"/>
    <x v="3"/>
    <x v="4"/>
    <s v="19-09-2019"/>
  </r>
  <r>
    <d v="2019-09-19T17:00:00"/>
    <n v="1501.02"/>
    <n v="1503.42"/>
    <n v="1499.42"/>
    <n v="1500.47"/>
    <n v="5018"/>
    <x v="15"/>
    <x v="3"/>
    <x v="4"/>
    <s v="19-09-2019"/>
  </r>
  <r>
    <d v="2019-09-19T18:00:00"/>
    <n v="1500.53"/>
    <n v="1500.73"/>
    <n v="1496.53"/>
    <n v="1498.45"/>
    <n v="4648"/>
    <x v="15"/>
    <x v="3"/>
    <x v="4"/>
    <s v="19-09-2019"/>
  </r>
  <r>
    <d v="2019-09-19T19:00:00"/>
    <n v="1498.42"/>
    <n v="1499.87"/>
    <n v="1496.84"/>
    <n v="1499.22"/>
    <n v="3010"/>
    <x v="15"/>
    <x v="3"/>
    <x v="4"/>
    <s v="19-09-2019"/>
  </r>
  <r>
    <d v="2019-09-19T20:00:00"/>
    <n v="1499.32"/>
    <n v="1501.54"/>
    <n v="1498.51"/>
    <n v="1500.28"/>
    <n v="4424"/>
    <x v="15"/>
    <x v="3"/>
    <x v="4"/>
    <s v="19-09-2019"/>
  </r>
  <r>
    <d v="2019-09-19T21:00:00"/>
    <n v="1500.28"/>
    <n v="1500.97"/>
    <n v="1499.17"/>
    <n v="1499.38"/>
    <n v="2876"/>
    <x v="15"/>
    <x v="3"/>
    <x v="4"/>
    <s v="19-09-2019"/>
  </r>
  <r>
    <d v="2019-09-19T22:00:00"/>
    <n v="1499.38"/>
    <n v="1499.45"/>
    <n v="1496.95"/>
    <n v="1498.63"/>
    <n v="3045"/>
    <x v="15"/>
    <x v="3"/>
    <x v="4"/>
    <s v="19-09-2019"/>
  </r>
  <r>
    <d v="2019-09-19T23:00:00"/>
    <n v="1498.57"/>
    <n v="1499.03"/>
    <n v="1498.06"/>
    <n v="1498.47"/>
    <n v="794"/>
    <x v="15"/>
    <x v="3"/>
    <x v="4"/>
    <s v="19-09-2019"/>
  </r>
  <r>
    <d v="2019-09-20T01:00:00"/>
    <n v="1499.19"/>
    <n v="1499.19"/>
    <n v="1497.89"/>
    <n v="1498.09"/>
    <n v="574"/>
    <x v="15"/>
    <x v="3"/>
    <x v="0"/>
    <s v="20-09-2019"/>
  </r>
  <r>
    <d v="2019-09-20T02:00:00"/>
    <n v="1498.09"/>
    <n v="1499.84"/>
    <n v="1498.02"/>
    <n v="1499.57"/>
    <n v="802"/>
    <x v="15"/>
    <x v="3"/>
    <x v="0"/>
    <s v="20-09-2019"/>
  </r>
  <r>
    <d v="2019-09-20T03:00:00"/>
    <n v="1499.57"/>
    <n v="1500.36"/>
    <n v="1498.26"/>
    <n v="1499.55"/>
    <n v="1635"/>
    <x v="15"/>
    <x v="3"/>
    <x v="0"/>
    <s v="20-09-2019"/>
  </r>
  <r>
    <d v="2019-09-20T04:00:00"/>
    <n v="1499.58"/>
    <n v="1502.09"/>
    <n v="1499.58"/>
    <n v="1501.94"/>
    <n v="2815"/>
    <x v="15"/>
    <x v="3"/>
    <x v="0"/>
    <s v="20-09-2019"/>
  </r>
  <r>
    <d v="2019-09-20T05:00:00"/>
    <n v="1501.94"/>
    <n v="1503.69"/>
    <n v="1500.99"/>
    <n v="1503.25"/>
    <n v="1863"/>
    <x v="15"/>
    <x v="3"/>
    <x v="0"/>
    <s v="20-09-2019"/>
  </r>
  <r>
    <d v="2019-09-20T06:00:00"/>
    <n v="1503.25"/>
    <n v="1504.27"/>
    <n v="1502.95"/>
    <n v="1503.43"/>
    <n v="1444"/>
    <x v="15"/>
    <x v="3"/>
    <x v="0"/>
    <s v="20-09-2019"/>
  </r>
  <r>
    <d v="2019-09-20T07:00:00"/>
    <n v="1503.47"/>
    <n v="1505.41"/>
    <n v="1503.21"/>
    <n v="1504.53"/>
    <n v="870"/>
    <x v="15"/>
    <x v="3"/>
    <x v="0"/>
    <s v="20-09-2019"/>
  </r>
  <r>
    <d v="2019-09-20T08:00:00"/>
    <n v="1504.53"/>
    <n v="1505.94"/>
    <n v="1503.23"/>
    <n v="1505.69"/>
    <n v="1886"/>
    <x v="15"/>
    <x v="3"/>
    <x v="0"/>
    <s v="20-09-2019"/>
  </r>
  <r>
    <d v="2019-09-20T09:00:00"/>
    <n v="1505.61"/>
    <n v="1506.77"/>
    <n v="1503.59"/>
    <n v="1504.29"/>
    <n v="2803"/>
    <x v="15"/>
    <x v="3"/>
    <x v="0"/>
    <s v="20-09-2019"/>
  </r>
  <r>
    <d v="2019-09-20T10:00:00"/>
    <n v="1504.3"/>
    <n v="1506.53"/>
    <n v="1502.75"/>
    <n v="1503.29"/>
    <n v="3031"/>
    <x v="15"/>
    <x v="3"/>
    <x v="0"/>
    <s v="20-09-2019"/>
  </r>
  <r>
    <d v="2019-09-20T11:00:00"/>
    <n v="1503.29"/>
    <n v="1505.83"/>
    <n v="1503.19"/>
    <n v="1504.93"/>
    <n v="2098"/>
    <x v="15"/>
    <x v="3"/>
    <x v="0"/>
    <s v="20-09-2019"/>
  </r>
  <r>
    <d v="2019-09-20T12:00:00"/>
    <n v="1504.93"/>
    <n v="1505.51"/>
    <n v="1503.45"/>
    <n v="1503.47"/>
    <n v="1714"/>
    <x v="15"/>
    <x v="3"/>
    <x v="0"/>
    <s v="20-09-2019"/>
  </r>
  <r>
    <d v="2019-09-20T13:00:00"/>
    <n v="1503.45"/>
    <n v="1504.73"/>
    <n v="1503"/>
    <n v="1503.81"/>
    <n v="1581"/>
    <x v="15"/>
    <x v="3"/>
    <x v="0"/>
    <s v="20-09-2019"/>
  </r>
  <r>
    <d v="2019-09-20T14:00:00"/>
    <n v="1503.91"/>
    <n v="1503.95"/>
    <n v="1499.67"/>
    <n v="1499.81"/>
    <n v="2563"/>
    <x v="15"/>
    <x v="3"/>
    <x v="0"/>
    <s v="20-09-2019"/>
  </r>
  <r>
    <d v="2019-09-20T15:00:00"/>
    <n v="1499.79"/>
    <n v="1501.93"/>
    <n v="1498.57"/>
    <n v="1501.41"/>
    <n v="3707"/>
    <x v="15"/>
    <x v="3"/>
    <x v="0"/>
    <s v="20-09-2019"/>
  </r>
  <r>
    <d v="2019-09-20T16:00:00"/>
    <n v="1501.45"/>
    <n v="1503.91"/>
    <n v="1499.25"/>
    <n v="1501.81"/>
    <n v="4472"/>
    <x v="15"/>
    <x v="3"/>
    <x v="0"/>
    <s v="20-09-2019"/>
  </r>
  <r>
    <d v="2019-09-20T17:00:00"/>
    <n v="1501.81"/>
    <n v="1505.01"/>
    <n v="1500.42"/>
    <n v="1504.31"/>
    <n v="4396"/>
    <x v="15"/>
    <x v="3"/>
    <x v="0"/>
    <s v="20-09-2019"/>
  </r>
  <r>
    <d v="2019-09-20T18:00:00"/>
    <n v="1504.31"/>
    <n v="1504.55"/>
    <n v="1502.01"/>
    <n v="1502.23"/>
    <n v="3319"/>
    <x v="15"/>
    <x v="3"/>
    <x v="0"/>
    <s v="20-09-2019"/>
  </r>
  <r>
    <d v="2019-09-20T19:00:00"/>
    <n v="1502.23"/>
    <n v="1503.55"/>
    <n v="1501.3"/>
    <n v="1503.25"/>
    <n v="2138"/>
    <x v="15"/>
    <x v="3"/>
    <x v="0"/>
    <s v="20-09-2019"/>
  </r>
  <r>
    <d v="2019-09-20T20:00:00"/>
    <n v="1503.25"/>
    <n v="1512.4"/>
    <n v="1502.74"/>
    <n v="1510.07"/>
    <n v="7191"/>
    <x v="15"/>
    <x v="3"/>
    <x v="0"/>
    <s v="20-09-2019"/>
  </r>
  <r>
    <d v="2019-09-20T21:00:00"/>
    <n v="1510.07"/>
    <n v="1514.29"/>
    <n v="1509.4"/>
    <n v="1512.52"/>
    <n v="4926"/>
    <x v="15"/>
    <x v="3"/>
    <x v="0"/>
    <s v="20-09-2019"/>
  </r>
  <r>
    <d v="2019-09-20T22:00:00"/>
    <n v="1512.53"/>
    <n v="1517.01"/>
    <n v="1512.47"/>
    <n v="1516.37"/>
    <n v="3524"/>
    <x v="15"/>
    <x v="3"/>
    <x v="0"/>
    <s v="20-09-2019"/>
  </r>
  <r>
    <d v="2019-09-20T23:00:00"/>
    <n v="1516.39"/>
    <n v="1516.95"/>
    <n v="1515.29"/>
    <n v="1516.27"/>
    <n v="1377"/>
    <x v="15"/>
    <x v="3"/>
    <x v="0"/>
    <s v="20-09-2019"/>
  </r>
  <r>
    <d v="2019-09-23T01:00:00"/>
    <n v="1512.63"/>
    <n v="1514.22"/>
    <n v="1511.63"/>
    <n v="1513.47"/>
    <n v="1944"/>
    <x v="15"/>
    <x v="3"/>
    <x v="1"/>
    <s v="23-09-2019"/>
  </r>
  <r>
    <d v="2019-09-23T02:00:00"/>
    <n v="1513.47"/>
    <n v="1514.31"/>
    <n v="1512.71"/>
    <n v="1514.31"/>
    <n v="1218"/>
    <x v="15"/>
    <x v="3"/>
    <x v="1"/>
    <s v="23-09-2019"/>
  </r>
  <r>
    <d v="2019-09-23T03:00:00"/>
    <n v="1514.34"/>
    <n v="1514.96"/>
    <n v="1513.8"/>
    <n v="1513.96"/>
    <n v="1379"/>
    <x v="15"/>
    <x v="3"/>
    <x v="1"/>
    <s v="23-09-2019"/>
  </r>
  <r>
    <d v="2019-09-23T04:00:00"/>
    <n v="1513.96"/>
    <n v="1518.1"/>
    <n v="1511.61"/>
    <n v="1518.03"/>
    <n v="4872"/>
    <x v="15"/>
    <x v="3"/>
    <x v="1"/>
    <s v="23-09-2019"/>
  </r>
  <r>
    <d v="2019-09-23T05:00:00"/>
    <n v="1518.03"/>
    <n v="1519.47"/>
    <n v="1516.33"/>
    <n v="1517.32"/>
    <n v="3727"/>
    <x v="15"/>
    <x v="3"/>
    <x v="1"/>
    <s v="23-09-2019"/>
  </r>
  <r>
    <d v="2019-09-23T06:00:00"/>
    <n v="1517.32"/>
    <n v="1517.32"/>
    <n v="1515.73"/>
    <n v="1516.61"/>
    <n v="1455"/>
    <x v="15"/>
    <x v="3"/>
    <x v="1"/>
    <s v="23-09-2019"/>
  </r>
  <r>
    <d v="2019-09-23T07:00:00"/>
    <n v="1516.61"/>
    <n v="1516.61"/>
    <n v="1514.84"/>
    <n v="1515.23"/>
    <n v="967"/>
    <x v="15"/>
    <x v="3"/>
    <x v="1"/>
    <s v="23-09-2019"/>
  </r>
  <r>
    <d v="2019-09-23T08:00:00"/>
    <n v="1515.22"/>
    <n v="1516.19"/>
    <n v="1513.98"/>
    <n v="1515.57"/>
    <n v="2108"/>
    <x v="15"/>
    <x v="3"/>
    <x v="1"/>
    <s v="23-09-2019"/>
  </r>
  <r>
    <d v="2019-09-23T09:00:00"/>
    <n v="1515.56"/>
    <n v="1516.21"/>
    <n v="1512.86"/>
    <n v="1514.09"/>
    <n v="3134"/>
    <x v="15"/>
    <x v="3"/>
    <x v="1"/>
    <s v="23-09-2019"/>
  </r>
  <r>
    <d v="2019-09-23T10:00:00"/>
    <n v="1514.11"/>
    <n v="1518.43"/>
    <n v="1511.48"/>
    <n v="1517.7"/>
    <n v="4829"/>
    <x v="15"/>
    <x v="3"/>
    <x v="1"/>
    <s v="23-09-2019"/>
  </r>
  <r>
    <d v="2019-09-23T11:00:00"/>
    <n v="1517.7"/>
    <n v="1521.15"/>
    <n v="1516.84"/>
    <n v="1520.6"/>
    <n v="4678"/>
    <x v="15"/>
    <x v="3"/>
    <x v="1"/>
    <s v="23-09-2019"/>
  </r>
  <r>
    <d v="2019-09-23T12:00:00"/>
    <n v="1520.6"/>
    <n v="1520.74"/>
    <n v="1518.03"/>
    <n v="1518.03"/>
    <n v="2915"/>
    <x v="15"/>
    <x v="3"/>
    <x v="1"/>
    <s v="23-09-2019"/>
  </r>
  <r>
    <d v="2019-09-23T13:00:00"/>
    <n v="1518.09"/>
    <n v="1520.59"/>
    <n v="1517.69"/>
    <n v="1519.26"/>
    <n v="2157"/>
    <x v="15"/>
    <x v="3"/>
    <x v="1"/>
    <s v="23-09-2019"/>
  </r>
  <r>
    <d v="2019-09-23T14:00:00"/>
    <n v="1519.26"/>
    <n v="1519.99"/>
    <n v="1518.44"/>
    <n v="1519.08"/>
    <n v="1727"/>
    <x v="15"/>
    <x v="3"/>
    <x v="1"/>
    <s v="23-09-2019"/>
  </r>
  <r>
    <d v="2019-09-23T15:00:00"/>
    <n v="1519.07"/>
    <n v="1519.75"/>
    <n v="1516.3"/>
    <n v="1518.79"/>
    <n v="4026"/>
    <x v="15"/>
    <x v="3"/>
    <x v="1"/>
    <s v="23-09-2019"/>
  </r>
  <r>
    <d v="2019-09-23T16:00:00"/>
    <n v="1518.8"/>
    <n v="1522.46"/>
    <n v="1516.99"/>
    <n v="1522.18"/>
    <n v="7695"/>
    <x v="15"/>
    <x v="3"/>
    <x v="1"/>
    <s v="23-09-2019"/>
  </r>
  <r>
    <d v="2019-09-23T17:00:00"/>
    <n v="1522.26"/>
    <n v="1526.17"/>
    <n v="1521.67"/>
    <n v="1525.89"/>
    <n v="6211"/>
    <x v="15"/>
    <x v="3"/>
    <x v="1"/>
    <s v="23-09-2019"/>
  </r>
  <r>
    <d v="2019-09-23T18:00:00"/>
    <n v="1525.88"/>
    <n v="1526.77"/>
    <n v="1522.16"/>
    <n v="1522.86"/>
    <n v="4817"/>
    <x v="15"/>
    <x v="3"/>
    <x v="1"/>
    <s v="23-09-2019"/>
  </r>
  <r>
    <d v="2019-09-23T19:00:00"/>
    <n v="1522.86"/>
    <n v="1523.48"/>
    <n v="1520.55"/>
    <n v="1522.87"/>
    <n v="3076"/>
    <x v="15"/>
    <x v="3"/>
    <x v="1"/>
    <s v="23-09-2019"/>
  </r>
  <r>
    <d v="2019-09-23T20:00:00"/>
    <n v="1522.87"/>
    <n v="1524.43"/>
    <n v="1521.69"/>
    <n v="1523.24"/>
    <n v="2796"/>
    <x v="15"/>
    <x v="3"/>
    <x v="1"/>
    <s v="23-09-2019"/>
  </r>
  <r>
    <d v="2019-09-23T21:00:00"/>
    <n v="1523.24"/>
    <n v="1525.94"/>
    <n v="1522.89"/>
    <n v="1523.97"/>
    <n v="2695"/>
    <x v="15"/>
    <x v="3"/>
    <x v="1"/>
    <s v="23-09-2019"/>
  </r>
  <r>
    <d v="2019-09-23T22:00:00"/>
    <n v="1523.87"/>
    <n v="1524.73"/>
    <n v="1522.77"/>
    <n v="1524.63"/>
    <n v="2053"/>
    <x v="15"/>
    <x v="3"/>
    <x v="1"/>
    <s v="23-09-2019"/>
  </r>
  <r>
    <d v="2019-09-23T23:00:00"/>
    <n v="1524.64"/>
    <n v="1524.64"/>
    <n v="1521.97"/>
    <n v="1522.12"/>
    <n v="1137"/>
    <x v="15"/>
    <x v="3"/>
    <x v="1"/>
    <s v="23-09-2019"/>
  </r>
  <r>
    <d v="2019-09-24T01:00:00"/>
    <n v="1523.09"/>
    <n v="1523.18"/>
    <n v="1522.13"/>
    <n v="1522.33"/>
    <n v="550"/>
    <x v="15"/>
    <x v="3"/>
    <x v="2"/>
    <s v="24-09-2019"/>
  </r>
  <r>
    <d v="2019-09-24T02:00:00"/>
    <n v="1522.33"/>
    <n v="1522.63"/>
    <n v="1519.51"/>
    <n v="1520.77"/>
    <n v="1597"/>
    <x v="15"/>
    <x v="3"/>
    <x v="2"/>
    <s v="24-09-2019"/>
  </r>
  <r>
    <d v="2019-09-24T03:00:00"/>
    <n v="1520.77"/>
    <n v="1522.14"/>
    <n v="1520.31"/>
    <n v="1521.19"/>
    <n v="2153"/>
    <x v="15"/>
    <x v="3"/>
    <x v="2"/>
    <s v="24-09-2019"/>
  </r>
  <r>
    <d v="2019-09-24T04:00:00"/>
    <n v="1521.19"/>
    <n v="1522.1"/>
    <n v="1519.37"/>
    <n v="1520.81"/>
    <n v="2764"/>
    <x v="15"/>
    <x v="3"/>
    <x v="2"/>
    <s v="24-09-2019"/>
  </r>
  <r>
    <d v="2019-09-24T05:00:00"/>
    <n v="1520.91"/>
    <n v="1521.91"/>
    <n v="1519.93"/>
    <n v="1521.42"/>
    <n v="1321"/>
    <x v="15"/>
    <x v="3"/>
    <x v="2"/>
    <s v="24-09-2019"/>
  </r>
  <r>
    <d v="2019-09-24T06:00:00"/>
    <n v="1521.41"/>
    <n v="1521.62"/>
    <n v="1520.91"/>
    <n v="1521.17"/>
    <n v="906"/>
    <x v="15"/>
    <x v="3"/>
    <x v="2"/>
    <s v="24-09-2019"/>
  </r>
  <r>
    <d v="2019-09-24T07:00:00"/>
    <n v="1521.17"/>
    <n v="1521.85"/>
    <n v="1519.51"/>
    <n v="1520.15"/>
    <n v="1126"/>
    <x v="15"/>
    <x v="3"/>
    <x v="2"/>
    <s v="24-09-2019"/>
  </r>
  <r>
    <d v="2019-09-24T08:00:00"/>
    <n v="1520.15"/>
    <n v="1521.71"/>
    <n v="1519.33"/>
    <n v="1520.93"/>
    <n v="1588"/>
    <x v="15"/>
    <x v="3"/>
    <x v="2"/>
    <s v="24-09-2019"/>
  </r>
  <r>
    <d v="2019-09-24T09:00:00"/>
    <n v="1520.93"/>
    <n v="1522.39"/>
    <n v="1519.27"/>
    <n v="1522.29"/>
    <n v="3275"/>
    <x v="15"/>
    <x v="3"/>
    <x v="2"/>
    <s v="24-09-2019"/>
  </r>
  <r>
    <d v="2019-09-24T10:00:00"/>
    <n v="1521.9"/>
    <n v="1523.85"/>
    <n v="1520.23"/>
    <n v="1523.03"/>
    <n v="3095"/>
    <x v="15"/>
    <x v="3"/>
    <x v="2"/>
    <s v="24-09-2019"/>
  </r>
  <r>
    <d v="2019-09-24T11:00:00"/>
    <n v="1523.03"/>
    <n v="1523.73"/>
    <n v="1520.98"/>
    <n v="1521.81"/>
    <n v="2637"/>
    <x v="15"/>
    <x v="3"/>
    <x v="2"/>
    <s v="24-09-2019"/>
  </r>
  <r>
    <d v="2019-09-24T12:00:00"/>
    <n v="1521.74"/>
    <n v="1521.77"/>
    <n v="1519.51"/>
    <n v="1520.9"/>
    <n v="2250"/>
    <x v="15"/>
    <x v="3"/>
    <x v="2"/>
    <s v="24-09-2019"/>
  </r>
  <r>
    <d v="2019-09-24T13:00:00"/>
    <n v="1520.86"/>
    <n v="1522.14"/>
    <n v="1520.6"/>
    <n v="1521.23"/>
    <n v="1720"/>
    <x v="15"/>
    <x v="3"/>
    <x v="2"/>
    <s v="24-09-2019"/>
  </r>
  <r>
    <d v="2019-09-24T14:00:00"/>
    <n v="1521.2"/>
    <n v="1521.4"/>
    <n v="1519.8"/>
    <n v="1520.62"/>
    <n v="1960"/>
    <x v="15"/>
    <x v="3"/>
    <x v="2"/>
    <s v="24-09-2019"/>
  </r>
  <r>
    <d v="2019-09-24T15:00:00"/>
    <n v="1520.62"/>
    <n v="1523.04"/>
    <n v="1520.14"/>
    <n v="1521.66"/>
    <n v="2718"/>
    <x v="15"/>
    <x v="3"/>
    <x v="2"/>
    <s v="24-09-2019"/>
  </r>
  <r>
    <d v="2019-09-24T16:00:00"/>
    <n v="1521.66"/>
    <n v="1522.92"/>
    <n v="1515.55"/>
    <n v="1517.61"/>
    <n v="6512"/>
    <x v="15"/>
    <x v="3"/>
    <x v="2"/>
    <s v="24-09-2019"/>
  </r>
  <r>
    <d v="2019-09-24T17:00:00"/>
    <n v="1517.68"/>
    <n v="1524.33"/>
    <n v="1517.31"/>
    <n v="1522.61"/>
    <n v="7919"/>
    <x v="15"/>
    <x v="3"/>
    <x v="2"/>
    <s v="24-09-2019"/>
  </r>
  <r>
    <d v="2019-09-24T18:00:00"/>
    <n v="1522.57"/>
    <n v="1529.03"/>
    <n v="1522.51"/>
    <n v="1527.15"/>
    <n v="5309"/>
    <x v="15"/>
    <x v="3"/>
    <x v="2"/>
    <s v="24-09-2019"/>
  </r>
  <r>
    <d v="2019-09-24T19:00:00"/>
    <n v="1527.21"/>
    <n v="1535.63"/>
    <n v="1525.62"/>
    <n v="1534.17"/>
    <n v="7048"/>
    <x v="15"/>
    <x v="3"/>
    <x v="2"/>
    <s v="24-09-2019"/>
  </r>
  <r>
    <d v="2019-09-24T20:00:00"/>
    <n v="1534.07"/>
    <n v="1535.01"/>
    <n v="1529.96"/>
    <n v="1531.4"/>
    <n v="6120"/>
    <x v="15"/>
    <x v="3"/>
    <x v="2"/>
    <s v="24-09-2019"/>
  </r>
  <r>
    <d v="2019-09-24T21:00:00"/>
    <n v="1531.37"/>
    <n v="1533.92"/>
    <n v="1524.57"/>
    <n v="1533.68"/>
    <n v="8457"/>
    <x v="15"/>
    <x v="3"/>
    <x v="2"/>
    <s v="24-09-2019"/>
  </r>
  <r>
    <d v="2019-09-24T22:00:00"/>
    <n v="1533.82"/>
    <n v="1534.41"/>
    <n v="1531.7"/>
    <n v="1532.68"/>
    <n v="5147"/>
    <x v="15"/>
    <x v="3"/>
    <x v="2"/>
    <s v="24-09-2019"/>
  </r>
  <r>
    <d v="2019-09-24T23:00:00"/>
    <n v="1532.73"/>
    <n v="1532.79"/>
    <n v="1530.83"/>
    <n v="1531.17"/>
    <n v="1209"/>
    <x v="15"/>
    <x v="3"/>
    <x v="2"/>
    <s v="24-09-2019"/>
  </r>
  <r>
    <d v="2019-09-25T01:00:00"/>
    <n v="1533.29"/>
    <n v="1533.59"/>
    <n v="1530.93"/>
    <n v="1531.25"/>
    <n v="1020"/>
    <x v="15"/>
    <x v="3"/>
    <x v="3"/>
    <s v="25-09-2019"/>
  </r>
  <r>
    <d v="2019-09-25T02:00:00"/>
    <n v="1531.22"/>
    <n v="1531.88"/>
    <n v="1530.87"/>
    <n v="1531.66"/>
    <n v="1068"/>
    <x v="15"/>
    <x v="3"/>
    <x v="3"/>
    <s v="25-09-2019"/>
  </r>
  <r>
    <d v="2019-09-25T03:00:00"/>
    <n v="1531.66"/>
    <n v="1535.08"/>
    <n v="1531.34"/>
    <n v="1533.76"/>
    <n v="2661"/>
    <x v="15"/>
    <x v="3"/>
    <x v="3"/>
    <s v="25-09-2019"/>
  </r>
  <r>
    <d v="2019-09-25T04:00:00"/>
    <n v="1533.76"/>
    <n v="1534.36"/>
    <n v="1529.32"/>
    <n v="1529.73"/>
    <n v="3784"/>
    <x v="15"/>
    <x v="3"/>
    <x v="3"/>
    <s v="25-09-2019"/>
  </r>
  <r>
    <d v="2019-09-25T05:00:00"/>
    <n v="1529.81"/>
    <n v="1530.87"/>
    <n v="1527.93"/>
    <n v="1529.04"/>
    <n v="3411"/>
    <x v="15"/>
    <x v="3"/>
    <x v="3"/>
    <s v="25-09-2019"/>
  </r>
  <r>
    <d v="2019-09-25T06:00:00"/>
    <n v="1529.04"/>
    <n v="1530.18"/>
    <n v="1528.41"/>
    <n v="1529.85"/>
    <n v="1665"/>
    <x v="15"/>
    <x v="3"/>
    <x v="3"/>
    <s v="25-09-2019"/>
  </r>
  <r>
    <d v="2019-09-25T07:00:00"/>
    <n v="1529.85"/>
    <n v="1530.25"/>
    <n v="1528.75"/>
    <n v="1528.95"/>
    <n v="881"/>
    <x v="15"/>
    <x v="3"/>
    <x v="3"/>
    <s v="25-09-2019"/>
  </r>
  <r>
    <d v="2019-09-25T08:00:00"/>
    <n v="1528.95"/>
    <n v="1529.39"/>
    <n v="1527.57"/>
    <n v="1528.66"/>
    <n v="2039"/>
    <x v="15"/>
    <x v="3"/>
    <x v="3"/>
    <s v="25-09-2019"/>
  </r>
  <r>
    <d v="2019-09-25T09:00:00"/>
    <n v="1528.66"/>
    <n v="1530.1"/>
    <n v="1527.63"/>
    <n v="1528.99"/>
    <n v="2883"/>
    <x v="15"/>
    <x v="3"/>
    <x v="3"/>
    <s v="25-09-2019"/>
  </r>
  <r>
    <d v="2019-09-25T10:00:00"/>
    <n v="1528.96"/>
    <n v="1532.05"/>
    <n v="1527.86"/>
    <n v="1531.71"/>
    <n v="3828"/>
    <x v="15"/>
    <x v="3"/>
    <x v="3"/>
    <s v="25-09-2019"/>
  </r>
  <r>
    <d v="2019-09-25T11:00:00"/>
    <n v="1531.77"/>
    <n v="1532.84"/>
    <n v="1530.38"/>
    <n v="1531.79"/>
    <n v="2726"/>
    <x v="15"/>
    <x v="3"/>
    <x v="3"/>
    <s v="25-09-2019"/>
  </r>
  <r>
    <d v="2019-09-25T12:00:00"/>
    <n v="1531.77"/>
    <n v="1532.17"/>
    <n v="1530.11"/>
    <n v="1530.27"/>
    <n v="2814"/>
    <x v="15"/>
    <x v="3"/>
    <x v="3"/>
    <s v="25-09-2019"/>
  </r>
  <r>
    <d v="2019-09-25T13:00:00"/>
    <n v="1530.27"/>
    <n v="1530.67"/>
    <n v="1528.31"/>
    <n v="1528.95"/>
    <n v="2312"/>
    <x v="15"/>
    <x v="3"/>
    <x v="3"/>
    <s v="25-09-2019"/>
  </r>
  <r>
    <d v="2019-09-25T14:00:00"/>
    <n v="1528.91"/>
    <n v="1530.45"/>
    <n v="1527.76"/>
    <n v="1528.15"/>
    <n v="2070"/>
    <x v="15"/>
    <x v="3"/>
    <x v="3"/>
    <s v="25-09-2019"/>
  </r>
  <r>
    <d v="2019-09-25T15:00:00"/>
    <n v="1528.15"/>
    <n v="1529.16"/>
    <n v="1526"/>
    <n v="1527.84"/>
    <n v="4771"/>
    <x v="15"/>
    <x v="3"/>
    <x v="3"/>
    <s v="25-09-2019"/>
  </r>
  <r>
    <d v="2019-09-25T16:00:00"/>
    <n v="1527.84"/>
    <n v="1529.73"/>
    <n v="1525.45"/>
    <n v="1528.21"/>
    <n v="6486"/>
    <x v="15"/>
    <x v="3"/>
    <x v="3"/>
    <s v="25-09-2019"/>
  </r>
  <r>
    <d v="2019-09-25T17:00:00"/>
    <n v="1527.61"/>
    <n v="1530.41"/>
    <n v="1514.31"/>
    <n v="1517.82"/>
    <n v="10283"/>
    <x v="15"/>
    <x v="3"/>
    <x v="3"/>
    <s v="25-09-2019"/>
  </r>
  <r>
    <d v="2019-09-25T18:00:00"/>
    <n v="1517.75"/>
    <n v="1519.55"/>
    <n v="1508.25"/>
    <n v="1508.27"/>
    <n v="8275"/>
    <x v="15"/>
    <x v="3"/>
    <x v="3"/>
    <s v="25-09-2019"/>
  </r>
  <r>
    <d v="2019-09-25T19:00:00"/>
    <n v="1508.26"/>
    <n v="1509.67"/>
    <n v="1500.4"/>
    <n v="1505.34"/>
    <n v="8399"/>
    <x v="15"/>
    <x v="3"/>
    <x v="3"/>
    <s v="25-09-2019"/>
  </r>
  <r>
    <d v="2019-09-25T20:00:00"/>
    <n v="1505.37"/>
    <n v="1506.53"/>
    <n v="1503.88"/>
    <n v="1505.49"/>
    <n v="4189"/>
    <x v="15"/>
    <x v="3"/>
    <x v="3"/>
    <s v="25-09-2019"/>
  </r>
  <r>
    <d v="2019-09-25T21:00:00"/>
    <n v="1505.41"/>
    <n v="1505.61"/>
    <n v="1500.73"/>
    <n v="1504.22"/>
    <n v="4880"/>
    <x v="15"/>
    <x v="3"/>
    <x v="3"/>
    <s v="25-09-2019"/>
  </r>
  <r>
    <d v="2019-09-25T22:00:00"/>
    <n v="1504.26"/>
    <n v="1505.71"/>
    <n v="1503.71"/>
    <n v="1504.21"/>
    <n v="3062"/>
    <x v="15"/>
    <x v="3"/>
    <x v="3"/>
    <s v="25-09-2019"/>
  </r>
  <r>
    <d v="2019-09-25T23:00:00"/>
    <n v="1504.26"/>
    <n v="1504.95"/>
    <n v="1503.32"/>
    <n v="1503.64"/>
    <n v="1097"/>
    <x v="15"/>
    <x v="3"/>
    <x v="3"/>
    <s v="25-09-2019"/>
  </r>
  <r>
    <d v="2019-09-26T01:00:00"/>
    <n v="1503.66"/>
    <n v="1504.95"/>
    <n v="1503.52"/>
    <n v="1504.93"/>
    <n v="792"/>
    <x v="15"/>
    <x v="3"/>
    <x v="4"/>
    <s v="26-09-2019"/>
  </r>
  <r>
    <d v="2019-09-26T02:00:00"/>
    <n v="1504.93"/>
    <n v="1507.11"/>
    <n v="1504.76"/>
    <n v="1506.41"/>
    <n v="1525"/>
    <x v="15"/>
    <x v="3"/>
    <x v="4"/>
    <s v="26-09-2019"/>
  </r>
  <r>
    <d v="2019-09-26T03:00:00"/>
    <n v="1506.45"/>
    <n v="1508.92"/>
    <n v="1506.41"/>
    <n v="1507.51"/>
    <n v="2637"/>
    <x v="15"/>
    <x v="3"/>
    <x v="4"/>
    <s v="26-09-2019"/>
  </r>
  <r>
    <d v="2019-09-26T04:00:00"/>
    <n v="1507.51"/>
    <n v="1509.43"/>
    <n v="1506.91"/>
    <n v="1508.39"/>
    <n v="3121"/>
    <x v="15"/>
    <x v="3"/>
    <x v="4"/>
    <s v="26-09-2019"/>
  </r>
  <r>
    <d v="2019-09-26T05:00:00"/>
    <n v="1508.39"/>
    <n v="1510.13"/>
    <n v="1507.56"/>
    <n v="1508.82"/>
    <n v="2055"/>
    <x v="15"/>
    <x v="3"/>
    <x v="4"/>
    <s v="26-09-2019"/>
  </r>
  <r>
    <d v="2019-09-26T06:00:00"/>
    <n v="1508.82"/>
    <n v="1509.6"/>
    <n v="1508.42"/>
    <n v="1508.87"/>
    <n v="1423"/>
    <x v="15"/>
    <x v="3"/>
    <x v="4"/>
    <s v="26-09-2019"/>
  </r>
  <r>
    <d v="2019-09-26T07:00:00"/>
    <n v="1508.97"/>
    <n v="1509.92"/>
    <n v="1508.56"/>
    <n v="1509.75"/>
    <n v="758"/>
    <x v="15"/>
    <x v="3"/>
    <x v="4"/>
    <s v="26-09-2019"/>
  </r>
  <r>
    <d v="2019-09-26T08:00:00"/>
    <n v="1509.73"/>
    <n v="1511.07"/>
    <n v="1507.79"/>
    <n v="1508.35"/>
    <n v="2228"/>
    <x v="15"/>
    <x v="3"/>
    <x v="4"/>
    <s v="26-09-2019"/>
  </r>
  <r>
    <d v="2019-09-26T09:00:00"/>
    <n v="1508.35"/>
    <n v="1509.92"/>
    <n v="1507.23"/>
    <n v="1508.83"/>
    <n v="2854"/>
    <x v="15"/>
    <x v="3"/>
    <x v="4"/>
    <s v="26-09-2019"/>
  </r>
  <r>
    <d v="2019-09-26T10:00:00"/>
    <n v="1508.83"/>
    <n v="1509.3"/>
    <n v="1505.3"/>
    <n v="1506.42"/>
    <n v="3434"/>
    <x v="15"/>
    <x v="3"/>
    <x v="4"/>
    <s v="26-09-2019"/>
  </r>
  <r>
    <d v="2019-09-26T11:00:00"/>
    <n v="1506.39"/>
    <n v="1508.61"/>
    <n v="1505.63"/>
    <n v="1508.3"/>
    <n v="2563"/>
    <x v="15"/>
    <x v="3"/>
    <x v="4"/>
    <s v="26-09-2019"/>
  </r>
  <r>
    <d v="2019-09-26T12:00:00"/>
    <n v="1508.3"/>
    <n v="1508.7"/>
    <n v="1506.7"/>
    <n v="1507.72"/>
    <n v="1801"/>
    <x v="15"/>
    <x v="3"/>
    <x v="4"/>
    <s v="26-09-2019"/>
  </r>
  <r>
    <d v="2019-09-26T13:00:00"/>
    <n v="1507.68"/>
    <n v="1510.23"/>
    <n v="1507.19"/>
    <n v="1509.23"/>
    <n v="2025"/>
    <x v="15"/>
    <x v="3"/>
    <x v="4"/>
    <s v="26-09-2019"/>
  </r>
  <r>
    <d v="2019-09-26T14:00:00"/>
    <n v="1509.23"/>
    <n v="1509.49"/>
    <n v="1504.98"/>
    <n v="1505.55"/>
    <n v="2524"/>
    <x v="15"/>
    <x v="3"/>
    <x v="4"/>
    <s v="26-09-2019"/>
  </r>
  <r>
    <d v="2019-09-26T15:00:00"/>
    <n v="1505.55"/>
    <n v="1507.72"/>
    <n v="1500.25"/>
    <n v="1507.04"/>
    <n v="7167"/>
    <x v="15"/>
    <x v="3"/>
    <x v="4"/>
    <s v="26-09-2019"/>
  </r>
  <r>
    <d v="2019-09-26T16:00:00"/>
    <n v="1507.04"/>
    <n v="1512.25"/>
    <n v="1505.91"/>
    <n v="1509.43"/>
    <n v="7088"/>
    <x v="15"/>
    <x v="3"/>
    <x v="4"/>
    <s v="26-09-2019"/>
  </r>
  <r>
    <d v="2019-09-26T17:00:00"/>
    <n v="1509.42"/>
    <n v="1510.31"/>
    <n v="1505.75"/>
    <n v="1508.26"/>
    <n v="7645"/>
    <x v="15"/>
    <x v="3"/>
    <x v="4"/>
    <s v="26-09-2019"/>
  </r>
  <r>
    <d v="2019-09-26T18:00:00"/>
    <n v="1508.26"/>
    <n v="1511.05"/>
    <n v="1508.06"/>
    <n v="1508.31"/>
    <n v="6146"/>
    <x v="15"/>
    <x v="3"/>
    <x v="4"/>
    <s v="26-09-2019"/>
  </r>
  <r>
    <d v="2019-09-26T19:00:00"/>
    <n v="1508.27"/>
    <n v="1508.87"/>
    <n v="1505.84"/>
    <n v="1506.06"/>
    <n v="4505"/>
    <x v="15"/>
    <x v="3"/>
    <x v="4"/>
    <s v="26-09-2019"/>
  </r>
  <r>
    <d v="2019-09-26T20:00:00"/>
    <n v="1506.11"/>
    <n v="1508.89"/>
    <n v="1504.34"/>
    <n v="1506.03"/>
    <n v="4934"/>
    <x v="15"/>
    <x v="3"/>
    <x v="4"/>
    <s v="26-09-2019"/>
  </r>
  <r>
    <d v="2019-09-26T21:00:00"/>
    <n v="1506.04"/>
    <n v="1509.43"/>
    <n v="1506.04"/>
    <n v="1507.79"/>
    <n v="3080"/>
    <x v="15"/>
    <x v="3"/>
    <x v="4"/>
    <s v="26-09-2019"/>
  </r>
  <r>
    <d v="2019-09-26T22:00:00"/>
    <n v="1507.78"/>
    <n v="1507.79"/>
    <n v="1501.72"/>
    <n v="1504.31"/>
    <n v="3671"/>
    <x v="15"/>
    <x v="3"/>
    <x v="4"/>
    <s v="26-09-2019"/>
  </r>
  <r>
    <d v="2019-09-26T23:00:00"/>
    <n v="1504.39"/>
    <n v="1505.63"/>
    <n v="1503.72"/>
    <n v="1504.56"/>
    <n v="822"/>
    <x v="15"/>
    <x v="3"/>
    <x v="4"/>
    <s v="26-09-2019"/>
  </r>
  <r>
    <d v="2019-09-27T01:00:00"/>
    <n v="1503.95"/>
    <n v="1505.42"/>
    <n v="1503.93"/>
    <n v="1505.42"/>
    <n v="575"/>
    <x v="15"/>
    <x v="3"/>
    <x v="0"/>
    <s v="27-09-2019"/>
  </r>
  <r>
    <d v="2019-09-27T02:00:00"/>
    <n v="1505.42"/>
    <n v="1506.73"/>
    <n v="1504.93"/>
    <n v="1506.73"/>
    <n v="958"/>
    <x v="15"/>
    <x v="3"/>
    <x v="0"/>
    <s v="27-09-2019"/>
  </r>
  <r>
    <d v="2019-09-27T03:00:00"/>
    <n v="1506.73"/>
    <n v="1507.34"/>
    <n v="1505.18"/>
    <n v="1505.63"/>
    <n v="1891"/>
    <x v="15"/>
    <x v="3"/>
    <x v="0"/>
    <s v="27-09-2019"/>
  </r>
  <r>
    <d v="2019-09-27T04:00:00"/>
    <n v="1505.63"/>
    <n v="1506.94"/>
    <n v="1504.74"/>
    <n v="1505.65"/>
    <n v="2889"/>
    <x v="15"/>
    <x v="3"/>
    <x v="0"/>
    <s v="27-09-2019"/>
  </r>
  <r>
    <d v="2019-09-27T05:00:00"/>
    <n v="1505.65"/>
    <n v="1505.96"/>
    <n v="1504.59"/>
    <n v="1505.71"/>
    <n v="1767"/>
    <x v="15"/>
    <x v="3"/>
    <x v="0"/>
    <s v="27-09-2019"/>
  </r>
  <r>
    <d v="2019-09-27T06:00:00"/>
    <n v="1505.71"/>
    <n v="1506.74"/>
    <n v="1505.2"/>
    <n v="1506.69"/>
    <n v="1090"/>
    <x v="15"/>
    <x v="3"/>
    <x v="0"/>
    <s v="27-09-2019"/>
  </r>
  <r>
    <d v="2019-09-27T07:00:00"/>
    <n v="1506.69"/>
    <n v="1506.89"/>
    <n v="1505.9"/>
    <n v="1506.69"/>
    <n v="769"/>
    <x v="15"/>
    <x v="3"/>
    <x v="0"/>
    <s v="27-09-2019"/>
  </r>
  <r>
    <d v="2019-09-27T08:00:00"/>
    <n v="1506.73"/>
    <n v="1506.93"/>
    <n v="1504.6"/>
    <n v="1504.66"/>
    <n v="1545"/>
    <x v="15"/>
    <x v="3"/>
    <x v="0"/>
    <s v="27-09-2019"/>
  </r>
  <r>
    <d v="2019-09-27T09:00:00"/>
    <n v="1504.65"/>
    <n v="1505.19"/>
    <n v="1496.08"/>
    <n v="1497.57"/>
    <n v="5814"/>
    <x v="15"/>
    <x v="3"/>
    <x v="0"/>
    <s v="27-09-2019"/>
  </r>
  <r>
    <d v="2019-09-27T10:00:00"/>
    <n v="1497.66"/>
    <n v="1499.78"/>
    <n v="1496.55"/>
    <n v="1498.74"/>
    <n v="4309"/>
    <x v="15"/>
    <x v="3"/>
    <x v="0"/>
    <s v="27-09-2019"/>
  </r>
  <r>
    <d v="2019-09-27T11:00:00"/>
    <n v="1498.76"/>
    <n v="1499.63"/>
    <n v="1496.49"/>
    <n v="1496.74"/>
    <n v="2809"/>
    <x v="15"/>
    <x v="3"/>
    <x v="0"/>
    <s v="27-09-2019"/>
  </r>
  <r>
    <d v="2019-09-27T12:00:00"/>
    <n v="1496.73"/>
    <n v="1497.96"/>
    <n v="1493.6"/>
    <n v="1494.01"/>
    <n v="3073"/>
    <x v="15"/>
    <x v="3"/>
    <x v="0"/>
    <s v="27-09-2019"/>
  </r>
  <r>
    <d v="2019-09-27T13:00:00"/>
    <n v="1493.99"/>
    <n v="1494.85"/>
    <n v="1490.59"/>
    <n v="1492.53"/>
    <n v="4200"/>
    <x v="15"/>
    <x v="3"/>
    <x v="0"/>
    <s v="27-09-2019"/>
  </r>
  <r>
    <d v="2019-09-27T14:00:00"/>
    <n v="1492.57"/>
    <n v="1495.54"/>
    <n v="1492.43"/>
    <n v="1494.83"/>
    <n v="2832"/>
    <x v="15"/>
    <x v="3"/>
    <x v="0"/>
    <s v="27-09-2019"/>
  </r>
  <r>
    <d v="2019-09-27T15:00:00"/>
    <n v="1494.83"/>
    <n v="1496.96"/>
    <n v="1492.53"/>
    <n v="1495.34"/>
    <n v="5901"/>
    <x v="15"/>
    <x v="3"/>
    <x v="0"/>
    <s v="27-09-2019"/>
  </r>
  <r>
    <d v="2019-09-27T16:00:00"/>
    <n v="1495.35"/>
    <n v="1495.73"/>
    <n v="1486.79"/>
    <n v="1491.81"/>
    <n v="8338"/>
    <x v="15"/>
    <x v="3"/>
    <x v="0"/>
    <s v="27-09-2019"/>
  </r>
  <r>
    <d v="2019-09-27T17:00:00"/>
    <n v="1491.64"/>
    <n v="1495.29"/>
    <n v="1489.7"/>
    <n v="1493.18"/>
    <n v="6977"/>
    <x v="15"/>
    <x v="3"/>
    <x v="0"/>
    <s v="27-09-2019"/>
  </r>
  <r>
    <d v="2019-09-27T18:00:00"/>
    <n v="1493.23"/>
    <n v="1499.02"/>
    <n v="1490.77"/>
    <n v="1493.59"/>
    <n v="7712"/>
    <x v="15"/>
    <x v="3"/>
    <x v="0"/>
    <s v="27-09-2019"/>
  </r>
  <r>
    <d v="2019-09-27T19:00:00"/>
    <n v="1493.69"/>
    <n v="1502.53"/>
    <n v="1493.07"/>
    <n v="1502.18"/>
    <n v="8021"/>
    <x v="15"/>
    <x v="3"/>
    <x v="0"/>
    <s v="27-09-2019"/>
  </r>
  <r>
    <d v="2019-09-27T20:00:00"/>
    <n v="1502.11"/>
    <n v="1503.02"/>
    <n v="1498.21"/>
    <n v="1498.68"/>
    <n v="6657"/>
    <x v="15"/>
    <x v="3"/>
    <x v="0"/>
    <s v="27-09-2019"/>
  </r>
  <r>
    <d v="2019-09-27T21:00:00"/>
    <n v="1498.68"/>
    <n v="1499.82"/>
    <n v="1496.59"/>
    <n v="1499.23"/>
    <n v="4670"/>
    <x v="15"/>
    <x v="3"/>
    <x v="0"/>
    <s v="27-09-2019"/>
  </r>
  <r>
    <d v="2019-09-27T22:00:00"/>
    <n v="1499.13"/>
    <n v="1499.43"/>
    <n v="1495.86"/>
    <n v="1496.33"/>
    <n v="3494"/>
    <x v="15"/>
    <x v="3"/>
    <x v="0"/>
    <s v="27-09-2019"/>
  </r>
  <r>
    <d v="2019-09-27T23:00:00"/>
    <n v="1496.33"/>
    <n v="1498.14"/>
    <n v="1496.33"/>
    <n v="1496.61"/>
    <n v="1074"/>
    <x v="15"/>
    <x v="3"/>
    <x v="0"/>
    <s v="27-09-2019"/>
  </r>
  <r>
    <d v="2019-09-30T01:00:00"/>
    <n v="1496.25"/>
    <n v="1500.41"/>
    <n v="1495.81"/>
    <n v="1498.13"/>
    <n v="1365"/>
    <x v="15"/>
    <x v="3"/>
    <x v="1"/>
    <s v="30-09-2019"/>
  </r>
  <r>
    <d v="2019-09-30T02:00:00"/>
    <n v="1498.07"/>
    <n v="1498.41"/>
    <n v="1496.27"/>
    <n v="1496.27"/>
    <n v="1292"/>
    <x v="15"/>
    <x v="3"/>
    <x v="1"/>
    <s v="30-09-2019"/>
  </r>
  <r>
    <d v="2019-09-30T03:00:00"/>
    <n v="1496.27"/>
    <n v="1497.17"/>
    <n v="1495.33"/>
    <n v="1496.79"/>
    <n v="2246"/>
    <x v="15"/>
    <x v="3"/>
    <x v="1"/>
    <s v="30-09-2019"/>
  </r>
  <r>
    <d v="2019-09-30T04:00:00"/>
    <n v="1496.79"/>
    <n v="1497.09"/>
    <n v="1492.75"/>
    <n v="1493.44"/>
    <n v="4467"/>
    <x v="15"/>
    <x v="3"/>
    <x v="1"/>
    <s v="30-09-2019"/>
  </r>
  <r>
    <d v="2019-09-30T05:00:00"/>
    <n v="1493.42"/>
    <n v="1493.73"/>
    <n v="1491.11"/>
    <n v="1491.91"/>
    <n v="2322"/>
    <x v="15"/>
    <x v="3"/>
    <x v="1"/>
    <s v="30-09-2019"/>
  </r>
  <r>
    <d v="2019-09-30T06:00:00"/>
    <n v="1491.91"/>
    <n v="1492.54"/>
    <n v="1491.01"/>
    <n v="1491.91"/>
    <n v="1771"/>
    <x v="15"/>
    <x v="3"/>
    <x v="1"/>
    <s v="30-09-2019"/>
  </r>
  <r>
    <d v="2019-09-30T07:00:00"/>
    <n v="1491.91"/>
    <n v="1493.81"/>
    <n v="1491.51"/>
    <n v="1493.52"/>
    <n v="1413"/>
    <x v="15"/>
    <x v="3"/>
    <x v="1"/>
    <s v="30-09-2019"/>
  </r>
  <r>
    <d v="2019-09-30T08:00:00"/>
    <n v="1493.52"/>
    <n v="1494.13"/>
    <n v="1492.54"/>
    <n v="1493.73"/>
    <n v="2284"/>
    <x v="15"/>
    <x v="3"/>
    <x v="1"/>
    <s v="30-09-2019"/>
  </r>
  <r>
    <d v="2019-09-30T09:00:00"/>
    <n v="1493.71"/>
    <n v="1493.91"/>
    <n v="1487.95"/>
    <n v="1491.05"/>
    <n v="4595"/>
    <x v="15"/>
    <x v="3"/>
    <x v="1"/>
    <s v="30-09-2019"/>
  </r>
  <r>
    <d v="2019-09-30T10:00:00"/>
    <n v="1491.05"/>
    <n v="1494.37"/>
    <n v="1489.64"/>
    <n v="1490.22"/>
    <n v="4363"/>
    <x v="15"/>
    <x v="3"/>
    <x v="1"/>
    <s v="30-09-2019"/>
  </r>
  <r>
    <d v="2019-09-30T11:00:00"/>
    <n v="1490.23"/>
    <n v="1490.52"/>
    <n v="1486.43"/>
    <n v="1487.47"/>
    <n v="4374"/>
    <x v="15"/>
    <x v="3"/>
    <x v="1"/>
    <s v="30-09-2019"/>
  </r>
  <r>
    <d v="2019-09-30T12:00:00"/>
    <n v="1487.46"/>
    <n v="1488.28"/>
    <n v="1485.39"/>
    <n v="1487.89"/>
    <n v="3907"/>
    <x v="15"/>
    <x v="3"/>
    <x v="1"/>
    <s v="30-09-2019"/>
  </r>
  <r>
    <d v="2019-09-30T13:00:00"/>
    <n v="1487.83"/>
    <n v="1487.84"/>
    <n v="1485.93"/>
    <n v="1487.41"/>
    <n v="2093"/>
    <x v="15"/>
    <x v="3"/>
    <x v="1"/>
    <s v="30-09-2019"/>
  </r>
  <r>
    <d v="2019-09-30T14:00:00"/>
    <n v="1487.48"/>
    <n v="1488.24"/>
    <n v="1480.35"/>
    <n v="1484.42"/>
    <n v="3881"/>
    <x v="15"/>
    <x v="3"/>
    <x v="1"/>
    <s v="30-09-2019"/>
  </r>
  <r>
    <d v="2019-09-30T15:00:00"/>
    <n v="1484.37"/>
    <n v="1486.01"/>
    <n v="1481.59"/>
    <n v="1484.48"/>
    <n v="6054"/>
    <x v="15"/>
    <x v="3"/>
    <x v="1"/>
    <s v="30-09-2019"/>
  </r>
  <r>
    <d v="2019-09-30T16:00:00"/>
    <n v="1484.48"/>
    <n v="1487.4"/>
    <n v="1481.63"/>
    <n v="1486"/>
    <n v="7085"/>
    <x v="15"/>
    <x v="3"/>
    <x v="1"/>
    <s v="30-09-2019"/>
  </r>
  <r>
    <d v="2019-09-30T17:00:00"/>
    <n v="1486.1"/>
    <n v="1486.3"/>
    <n v="1479.55"/>
    <n v="1480.73"/>
    <n v="6197"/>
    <x v="15"/>
    <x v="3"/>
    <x v="1"/>
    <s v="30-09-2019"/>
  </r>
  <r>
    <d v="2019-09-30T18:00:00"/>
    <n v="1480.71"/>
    <n v="1482.2"/>
    <n v="1465.97"/>
    <n v="1468.32"/>
    <n v="8165"/>
    <x v="15"/>
    <x v="3"/>
    <x v="1"/>
    <s v="30-09-2019"/>
  </r>
  <r>
    <d v="2019-09-30T19:00:00"/>
    <n v="1468.25"/>
    <n v="1472.95"/>
    <n v="1467.28"/>
    <n v="1470.37"/>
    <n v="5188"/>
    <x v="15"/>
    <x v="3"/>
    <x v="1"/>
    <s v="30-09-2019"/>
  </r>
  <r>
    <d v="2019-09-30T20:00:00"/>
    <n v="1470.36"/>
    <n v="1470.66"/>
    <n v="1464.43"/>
    <n v="1468.67"/>
    <n v="4989"/>
    <x v="15"/>
    <x v="3"/>
    <x v="1"/>
    <s v="30-09-2019"/>
  </r>
  <r>
    <d v="2019-09-30T21:00:00"/>
    <n v="1468.73"/>
    <n v="1473.8"/>
    <n v="1467.22"/>
    <n v="1473.55"/>
    <n v="3468"/>
    <x v="15"/>
    <x v="3"/>
    <x v="1"/>
    <s v="30-09-2019"/>
  </r>
  <r>
    <d v="2019-09-30T22:00:00"/>
    <n v="1473.5"/>
    <n v="1474.8"/>
    <n v="1471.93"/>
    <n v="1473.38"/>
    <n v="3341"/>
    <x v="15"/>
    <x v="3"/>
    <x v="1"/>
    <s v="30-09-2019"/>
  </r>
  <r>
    <d v="2019-09-30T23:00:00"/>
    <n v="1473.34"/>
    <n v="1473.45"/>
    <n v="1472.23"/>
    <n v="1472.29"/>
    <n v="819"/>
    <x v="15"/>
    <x v="3"/>
    <x v="1"/>
    <s v="30-09-2019"/>
  </r>
  <r>
    <d v="2019-10-01T01:00:00"/>
    <n v="1472.93"/>
    <n v="1473.33"/>
    <n v="1472.45"/>
    <n v="1472.85"/>
    <n v="507"/>
    <x v="15"/>
    <x v="4"/>
    <x v="2"/>
    <s v="01-10-2019"/>
  </r>
  <r>
    <d v="2019-10-01T02:00:00"/>
    <n v="1472.85"/>
    <n v="1473.96"/>
    <n v="1472.65"/>
    <n v="1473.55"/>
    <n v="663"/>
    <x v="15"/>
    <x v="4"/>
    <x v="2"/>
    <s v="01-10-2019"/>
  </r>
  <r>
    <d v="2019-10-01T03:00:00"/>
    <n v="1473.54"/>
    <n v="1474.69"/>
    <n v="1469.61"/>
    <n v="1471.01"/>
    <n v="2147"/>
    <x v="15"/>
    <x v="4"/>
    <x v="2"/>
    <s v="01-10-2019"/>
  </r>
  <r>
    <d v="2019-10-01T04:00:00"/>
    <n v="1471.01"/>
    <n v="1471.46"/>
    <n v="1468.4"/>
    <n v="1469.13"/>
    <n v="2446"/>
    <x v="15"/>
    <x v="4"/>
    <x v="2"/>
    <s v="01-10-2019"/>
  </r>
  <r>
    <d v="2019-10-01T05:00:00"/>
    <n v="1469.14"/>
    <n v="1469.14"/>
    <n v="1466.55"/>
    <n v="1467.02"/>
    <n v="1892"/>
    <x v="15"/>
    <x v="4"/>
    <x v="2"/>
    <s v="01-10-2019"/>
  </r>
  <r>
    <d v="2019-10-01T06:00:00"/>
    <n v="1467.02"/>
    <n v="1468.62"/>
    <n v="1462.63"/>
    <n v="1463.33"/>
    <n v="2287"/>
    <x v="15"/>
    <x v="4"/>
    <x v="2"/>
    <s v="01-10-2019"/>
  </r>
  <r>
    <d v="2019-10-01T07:00:00"/>
    <n v="1463.33"/>
    <n v="1466.25"/>
    <n v="1462.74"/>
    <n v="1466.09"/>
    <n v="2158"/>
    <x v="15"/>
    <x v="4"/>
    <x v="2"/>
    <s v="01-10-2019"/>
  </r>
  <r>
    <d v="2019-10-01T08:00:00"/>
    <n v="1466.09"/>
    <n v="1466.46"/>
    <n v="1461.88"/>
    <n v="1462.51"/>
    <n v="2210"/>
    <x v="15"/>
    <x v="4"/>
    <x v="2"/>
    <s v="01-10-2019"/>
  </r>
  <r>
    <d v="2019-10-01T09:00:00"/>
    <n v="1462.47"/>
    <n v="1463.47"/>
    <n v="1460.7"/>
    <n v="1462.81"/>
    <n v="3215"/>
    <x v="15"/>
    <x v="4"/>
    <x v="2"/>
    <s v="01-10-2019"/>
  </r>
  <r>
    <d v="2019-10-01T10:00:00"/>
    <n v="1462.81"/>
    <n v="1464.78"/>
    <n v="1459.04"/>
    <n v="1461.47"/>
    <n v="5191"/>
    <x v="15"/>
    <x v="4"/>
    <x v="2"/>
    <s v="01-10-2019"/>
  </r>
  <r>
    <d v="2019-10-01T11:00:00"/>
    <n v="1461.37"/>
    <n v="1462.83"/>
    <n v="1459.03"/>
    <n v="1462.22"/>
    <n v="4425"/>
    <x v="15"/>
    <x v="4"/>
    <x v="2"/>
    <s v="01-10-2019"/>
  </r>
  <r>
    <d v="2019-10-01T12:00:00"/>
    <n v="1462.22"/>
    <n v="1467.78"/>
    <n v="1462.05"/>
    <n v="1466.88"/>
    <n v="4198"/>
    <x v="15"/>
    <x v="4"/>
    <x v="2"/>
    <s v="01-10-2019"/>
  </r>
  <r>
    <d v="2019-10-01T13:00:00"/>
    <n v="1466.89"/>
    <n v="1470.07"/>
    <n v="1465.63"/>
    <n v="1468.05"/>
    <n v="3313"/>
    <x v="15"/>
    <x v="4"/>
    <x v="2"/>
    <s v="01-10-2019"/>
  </r>
  <r>
    <d v="2019-10-01T14:00:00"/>
    <n v="1468.07"/>
    <n v="1469.97"/>
    <n v="1466.01"/>
    <n v="1466.66"/>
    <n v="3293"/>
    <x v="15"/>
    <x v="4"/>
    <x v="2"/>
    <s v="01-10-2019"/>
  </r>
  <r>
    <d v="2019-10-01T15:00:00"/>
    <n v="1466.71"/>
    <n v="1468.72"/>
    <n v="1462.15"/>
    <n v="1464.39"/>
    <n v="5347"/>
    <x v="15"/>
    <x v="4"/>
    <x v="2"/>
    <s v="01-10-2019"/>
  </r>
  <r>
    <d v="2019-10-01T16:00:00"/>
    <n v="1464.43"/>
    <n v="1466.85"/>
    <n v="1461.98"/>
    <n v="1464.14"/>
    <n v="6537"/>
    <x v="15"/>
    <x v="4"/>
    <x v="2"/>
    <s v="01-10-2019"/>
  </r>
  <r>
    <d v="2019-10-01T17:00:00"/>
    <n v="1467.14"/>
    <n v="1483.63"/>
    <n v="1466.43"/>
    <n v="1483.52"/>
    <n v="11155"/>
    <x v="15"/>
    <x v="4"/>
    <x v="2"/>
    <s v="01-10-2019"/>
  </r>
  <r>
    <d v="2019-10-01T18:00:00"/>
    <n v="1483.54"/>
    <n v="1485.05"/>
    <n v="1481.69"/>
    <n v="1484.26"/>
    <n v="8035"/>
    <x v="15"/>
    <x v="4"/>
    <x v="2"/>
    <s v="01-10-2019"/>
  </r>
  <r>
    <d v="2019-10-01T19:00:00"/>
    <n v="1484.31"/>
    <n v="1487.19"/>
    <n v="1481.23"/>
    <n v="1483.21"/>
    <n v="7221"/>
    <x v="15"/>
    <x v="4"/>
    <x v="2"/>
    <s v="01-10-2019"/>
  </r>
  <r>
    <d v="2019-10-01T20:00:00"/>
    <n v="1483.21"/>
    <n v="1484.67"/>
    <n v="1481.29"/>
    <n v="1482.65"/>
    <n v="5341"/>
    <x v="15"/>
    <x v="4"/>
    <x v="2"/>
    <s v="01-10-2019"/>
  </r>
  <r>
    <d v="2019-10-01T21:00:00"/>
    <n v="1482.71"/>
    <n v="1482.85"/>
    <n v="1477.52"/>
    <n v="1479.34"/>
    <n v="4578"/>
    <x v="15"/>
    <x v="4"/>
    <x v="2"/>
    <s v="01-10-2019"/>
  </r>
  <r>
    <d v="2019-10-01T22:00:00"/>
    <n v="1479.38"/>
    <n v="1481.91"/>
    <n v="1478.38"/>
    <n v="1481.23"/>
    <n v="4037"/>
    <x v="15"/>
    <x v="4"/>
    <x v="2"/>
    <s v="01-10-2019"/>
  </r>
  <r>
    <d v="2019-10-01T23:00:00"/>
    <n v="1481.05"/>
    <n v="1481.21"/>
    <n v="1479.38"/>
    <n v="1479.38"/>
    <n v="1226"/>
    <x v="15"/>
    <x v="4"/>
    <x v="2"/>
    <s v="01-10-2019"/>
  </r>
  <r>
    <d v="2019-10-02T01:00:00"/>
    <n v="1480.06"/>
    <n v="1480.85"/>
    <n v="1478.28"/>
    <n v="1478.49"/>
    <n v="882"/>
    <x v="15"/>
    <x v="4"/>
    <x v="3"/>
    <s v="02-10-2019"/>
  </r>
  <r>
    <d v="2019-10-02T02:00:00"/>
    <n v="1478.52"/>
    <n v="1482.37"/>
    <n v="1478.47"/>
    <n v="1481.49"/>
    <n v="1297"/>
    <x v="15"/>
    <x v="4"/>
    <x v="3"/>
    <s v="02-10-2019"/>
  </r>
  <r>
    <d v="2019-10-02T03:00:00"/>
    <n v="1481.48"/>
    <n v="1481.86"/>
    <n v="1480.05"/>
    <n v="1480.15"/>
    <n v="2179"/>
    <x v="15"/>
    <x v="4"/>
    <x v="3"/>
    <s v="02-10-2019"/>
  </r>
  <r>
    <d v="2019-10-02T04:00:00"/>
    <n v="1480.15"/>
    <n v="1480.15"/>
    <n v="1477.93"/>
    <n v="1478.12"/>
    <n v="2080"/>
    <x v="15"/>
    <x v="4"/>
    <x v="3"/>
    <s v="02-10-2019"/>
  </r>
  <r>
    <d v="2019-10-02T05:00:00"/>
    <n v="1478.13"/>
    <n v="1478.3"/>
    <n v="1476.87"/>
    <n v="1477.39"/>
    <n v="1404"/>
    <x v="15"/>
    <x v="4"/>
    <x v="3"/>
    <s v="02-10-2019"/>
  </r>
  <r>
    <d v="2019-10-02T06:00:00"/>
    <n v="1477.39"/>
    <n v="1478.28"/>
    <n v="1477.08"/>
    <n v="1477.11"/>
    <n v="1192"/>
    <x v="15"/>
    <x v="4"/>
    <x v="3"/>
    <s v="02-10-2019"/>
  </r>
  <r>
    <d v="2019-10-02T07:00:00"/>
    <n v="1477.18"/>
    <n v="1477.58"/>
    <n v="1475.75"/>
    <n v="1476.21"/>
    <n v="1215"/>
    <x v="15"/>
    <x v="4"/>
    <x v="3"/>
    <s v="02-10-2019"/>
  </r>
  <r>
    <d v="2019-10-02T08:00:00"/>
    <n v="1476.21"/>
    <n v="1478.78"/>
    <n v="1475.71"/>
    <n v="1478.1"/>
    <n v="1311"/>
    <x v="15"/>
    <x v="4"/>
    <x v="3"/>
    <s v="02-10-2019"/>
  </r>
  <r>
    <d v="2019-10-02T09:00:00"/>
    <n v="1478.05"/>
    <n v="1478.05"/>
    <n v="1474.44"/>
    <n v="1476.52"/>
    <n v="3146"/>
    <x v="15"/>
    <x v="4"/>
    <x v="3"/>
    <s v="02-10-2019"/>
  </r>
  <r>
    <d v="2019-10-02T10:00:00"/>
    <n v="1476.41"/>
    <n v="1484.09"/>
    <n v="1475.81"/>
    <n v="1481.17"/>
    <n v="5543"/>
    <x v="15"/>
    <x v="4"/>
    <x v="3"/>
    <s v="02-10-2019"/>
  </r>
  <r>
    <d v="2019-10-02T11:00:00"/>
    <n v="1481.17"/>
    <n v="1483.58"/>
    <n v="1478.56"/>
    <n v="1482.05"/>
    <n v="4629"/>
    <x v="15"/>
    <x v="4"/>
    <x v="3"/>
    <s v="02-10-2019"/>
  </r>
  <r>
    <d v="2019-10-02T12:00:00"/>
    <n v="1482.06"/>
    <n v="1484.92"/>
    <n v="1481.16"/>
    <n v="1483.54"/>
    <n v="3903"/>
    <x v="15"/>
    <x v="4"/>
    <x v="3"/>
    <s v="02-10-2019"/>
  </r>
  <r>
    <d v="2019-10-02T13:00:00"/>
    <n v="1483.63"/>
    <n v="1484.97"/>
    <n v="1482.61"/>
    <n v="1484.53"/>
    <n v="2800"/>
    <x v="15"/>
    <x v="4"/>
    <x v="3"/>
    <s v="02-10-2019"/>
  </r>
  <r>
    <d v="2019-10-02T14:00:00"/>
    <n v="1484.55"/>
    <n v="1487.9"/>
    <n v="1484.21"/>
    <n v="1486.05"/>
    <n v="3945"/>
    <x v="15"/>
    <x v="4"/>
    <x v="3"/>
    <s v="02-10-2019"/>
  </r>
  <r>
    <d v="2019-10-02T15:00:00"/>
    <n v="1486.06"/>
    <n v="1492.51"/>
    <n v="1483.97"/>
    <n v="1492.37"/>
    <n v="7207"/>
    <x v="15"/>
    <x v="4"/>
    <x v="3"/>
    <s v="02-10-2019"/>
  </r>
  <r>
    <d v="2019-10-02T16:00:00"/>
    <n v="1492.37"/>
    <n v="1498.05"/>
    <n v="1491.68"/>
    <n v="1494.41"/>
    <n v="8503"/>
    <x v="15"/>
    <x v="4"/>
    <x v="3"/>
    <s v="02-10-2019"/>
  </r>
  <r>
    <d v="2019-10-02T17:00:00"/>
    <n v="1494.41"/>
    <n v="1497.84"/>
    <n v="1490.03"/>
    <n v="1495.52"/>
    <n v="9342"/>
    <x v="15"/>
    <x v="4"/>
    <x v="3"/>
    <s v="02-10-2019"/>
  </r>
  <r>
    <d v="2019-10-02T18:00:00"/>
    <n v="1495.49"/>
    <n v="1502.77"/>
    <n v="1494.84"/>
    <n v="1498.25"/>
    <n v="8198"/>
    <x v="15"/>
    <x v="4"/>
    <x v="3"/>
    <s v="02-10-2019"/>
  </r>
  <r>
    <d v="2019-10-02T19:00:00"/>
    <n v="1498.25"/>
    <n v="1502.08"/>
    <n v="1498.15"/>
    <n v="1502.01"/>
    <n v="5432"/>
    <x v="15"/>
    <x v="4"/>
    <x v="3"/>
    <s v="02-10-2019"/>
  </r>
  <r>
    <d v="2019-10-02T20:00:00"/>
    <n v="1502.03"/>
    <n v="1505.02"/>
    <n v="1499.76"/>
    <n v="1503.33"/>
    <n v="5828"/>
    <x v="15"/>
    <x v="4"/>
    <x v="3"/>
    <s v="02-10-2019"/>
  </r>
  <r>
    <d v="2019-10-02T21:00:00"/>
    <n v="1503.32"/>
    <n v="1504.1"/>
    <n v="1497.68"/>
    <n v="1498.92"/>
    <n v="5195"/>
    <x v="15"/>
    <x v="4"/>
    <x v="3"/>
    <s v="02-10-2019"/>
  </r>
  <r>
    <d v="2019-10-02T22:00:00"/>
    <n v="1498.7"/>
    <n v="1500.34"/>
    <n v="1497.67"/>
    <n v="1498.81"/>
    <n v="4059"/>
    <x v="15"/>
    <x v="4"/>
    <x v="3"/>
    <s v="02-10-2019"/>
  </r>
  <r>
    <d v="2019-10-02T23:00:00"/>
    <n v="1498.84"/>
    <n v="1500.78"/>
    <n v="1498.49"/>
    <n v="1499.92"/>
    <n v="1335"/>
    <x v="15"/>
    <x v="4"/>
    <x v="3"/>
    <s v="02-10-2019"/>
  </r>
  <r>
    <d v="2019-10-03T01:00:00"/>
    <n v="1498.96"/>
    <n v="1500.17"/>
    <n v="1498.75"/>
    <n v="1499.41"/>
    <n v="558"/>
    <x v="15"/>
    <x v="4"/>
    <x v="4"/>
    <s v="03-10-2019"/>
  </r>
  <r>
    <d v="2019-10-03T02:00:00"/>
    <n v="1499.45"/>
    <n v="1500.46"/>
    <n v="1499.17"/>
    <n v="1499.97"/>
    <n v="951"/>
    <x v="15"/>
    <x v="4"/>
    <x v="4"/>
    <s v="03-10-2019"/>
  </r>
  <r>
    <d v="2019-10-03T03:00:00"/>
    <n v="1499.97"/>
    <n v="1502.7"/>
    <n v="1499.32"/>
    <n v="1500.79"/>
    <n v="2981"/>
    <x v="15"/>
    <x v="4"/>
    <x v="4"/>
    <s v="03-10-2019"/>
  </r>
  <r>
    <d v="2019-10-03T04:00:00"/>
    <n v="1500.89"/>
    <n v="1501.87"/>
    <n v="1499.81"/>
    <n v="1501.19"/>
    <n v="2442"/>
    <x v="15"/>
    <x v="4"/>
    <x v="4"/>
    <s v="03-10-2019"/>
  </r>
  <r>
    <d v="2019-10-03T05:00:00"/>
    <n v="1501.13"/>
    <n v="1501.48"/>
    <n v="1500.09"/>
    <n v="1500.91"/>
    <n v="1472"/>
    <x v="15"/>
    <x v="4"/>
    <x v="4"/>
    <s v="03-10-2019"/>
  </r>
  <r>
    <d v="2019-10-03T06:00:00"/>
    <n v="1500.91"/>
    <n v="1500.91"/>
    <n v="1497.81"/>
    <n v="1498.63"/>
    <n v="1571"/>
    <x v="15"/>
    <x v="4"/>
    <x v="4"/>
    <s v="03-10-2019"/>
  </r>
  <r>
    <d v="2019-10-03T07:00:00"/>
    <n v="1498.63"/>
    <n v="1499.4"/>
    <n v="1498.26"/>
    <n v="1498.52"/>
    <n v="1329"/>
    <x v="15"/>
    <x v="4"/>
    <x v="4"/>
    <s v="03-10-2019"/>
  </r>
  <r>
    <d v="2019-10-03T08:00:00"/>
    <n v="1498.51"/>
    <n v="1499.19"/>
    <n v="1497.63"/>
    <n v="1498.15"/>
    <n v="1288"/>
    <x v="15"/>
    <x v="4"/>
    <x v="4"/>
    <s v="03-10-2019"/>
  </r>
  <r>
    <d v="2019-10-03T09:00:00"/>
    <n v="1498.21"/>
    <n v="1503.56"/>
    <n v="1495.76"/>
    <n v="1496.67"/>
    <n v="4942"/>
    <x v="15"/>
    <x v="4"/>
    <x v="4"/>
    <s v="03-10-2019"/>
  </r>
  <r>
    <d v="2019-10-03T10:00:00"/>
    <n v="1496.69"/>
    <n v="1499.44"/>
    <n v="1496.43"/>
    <n v="1498.61"/>
    <n v="5484"/>
    <x v="15"/>
    <x v="4"/>
    <x v="4"/>
    <s v="03-10-2019"/>
  </r>
  <r>
    <d v="2019-10-03T11:00:00"/>
    <n v="1498.64"/>
    <n v="1503.51"/>
    <n v="1497.71"/>
    <n v="1502.63"/>
    <n v="4924"/>
    <x v="15"/>
    <x v="4"/>
    <x v="4"/>
    <s v="03-10-2019"/>
  </r>
  <r>
    <d v="2019-10-03T12:00:00"/>
    <n v="1502.63"/>
    <n v="1504.5"/>
    <n v="1499.75"/>
    <n v="1500.23"/>
    <n v="4174"/>
    <x v="15"/>
    <x v="4"/>
    <x v="4"/>
    <s v="03-10-2019"/>
  </r>
  <r>
    <d v="2019-10-03T13:00:00"/>
    <n v="1500.33"/>
    <n v="1502.62"/>
    <n v="1499.23"/>
    <n v="1502.14"/>
    <n v="3694"/>
    <x v="15"/>
    <x v="4"/>
    <x v="4"/>
    <s v="03-10-2019"/>
  </r>
  <r>
    <d v="2019-10-03T14:00:00"/>
    <n v="1502.25"/>
    <n v="1505.22"/>
    <n v="1501.65"/>
    <n v="1503.49"/>
    <n v="3794"/>
    <x v="15"/>
    <x v="4"/>
    <x v="4"/>
    <s v="03-10-2019"/>
  </r>
  <r>
    <d v="2019-10-03T15:00:00"/>
    <n v="1503.49"/>
    <n v="1503.6"/>
    <n v="1498.71"/>
    <n v="1500.82"/>
    <n v="6146"/>
    <x v="15"/>
    <x v="4"/>
    <x v="4"/>
    <s v="03-10-2019"/>
  </r>
  <r>
    <d v="2019-10-03T16:00:00"/>
    <n v="1500.8"/>
    <n v="1502.77"/>
    <n v="1498.15"/>
    <n v="1501.06"/>
    <n v="7012"/>
    <x v="15"/>
    <x v="4"/>
    <x v="4"/>
    <s v="03-10-2019"/>
  </r>
  <r>
    <d v="2019-10-03T17:00:00"/>
    <n v="1504.32"/>
    <n v="1519.48"/>
    <n v="1504.32"/>
    <n v="1513.65"/>
    <n v="12395"/>
    <x v="15"/>
    <x v="4"/>
    <x v="4"/>
    <s v="03-10-2019"/>
  </r>
  <r>
    <d v="2019-10-03T18:00:00"/>
    <n v="1513.73"/>
    <n v="1514.66"/>
    <n v="1505.35"/>
    <n v="1510.27"/>
    <n v="9233"/>
    <x v="15"/>
    <x v="4"/>
    <x v="4"/>
    <s v="03-10-2019"/>
  </r>
  <r>
    <d v="2019-10-03T19:00:00"/>
    <n v="1510.26"/>
    <n v="1510.35"/>
    <n v="1506.26"/>
    <n v="1507.89"/>
    <n v="6458"/>
    <x v="15"/>
    <x v="4"/>
    <x v="4"/>
    <s v="03-10-2019"/>
  </r>
  <r>
    <d v="2019-10-03T20:00:00"/>
    <n v="1507.82"/>
    <n v="1509.78"/>
    <n v="1505.18"/>
    <n v="1506.86"/>
    <n v="5283"/>
    <x v="15"/>
    <x v="4"/>
    <x v="4"/>
    <s v="03-10-2019"/>
  </r>
  <r>
    <d v="2019-10-03T21:00:00"/>
    <n v="1506.85"/>
    <n v="1509.01"/>
    <n v="1506.65"/>
    <n v="1506.95"/>
    <n v="3402"/>
    <x v="15"/>
    <x v="4"/>
    <x v="4"/>
    <s v="03-10-2019"/>
  </r>
  <r>
    <d v="2019-10-03T22:00:00"/>
    <n v="1506.89"/>
    <n v="1507.95"/>
    <n v="1504.75"/>
    <n v="1505.45"/>
    <n v="2447"/>
    <x v="15"/>
    <x v="4"/>
    <x v="4"/>
    <s v="03-10-2019"/>
  </r>
  <r>
    <d v="2019-10-03T23:00:00"/>
    <n v="1505.45"/>
    <n v="1506.07"/>
    <n v="1504.67"/>
    <n v="1504.83"/>
    <n v="1083"/>
    <x v="15"/>
    <x v="4"/>
    <x v="4"/>
    <s v="03-10-2019"/>
  </r>
  <r>
    <d v="2019-10-04T01:00:00"/>
    <n v="1506.04"/>
    <n v="1506.96"/>
    <n v="1505.55"/>
    <n v="1506.96"/>
    <n v="784"/>
    <x v="15"/>
    <x v="4"/>
    <x v="0"/>
    <s v="04-10-2019"/>
  </r>
  <r>
    <d v="2019-10-04T02:00:00"/>
    <n v="1506.95"/>
    <n v="1508.97"/>
    <n v="1506.36"/>
    <n v="1508.21"/>
    <n v="1167"/>
    <x v="15"/>
    <x v="4"/>
    <x v="0"/>
    <s v="04-10-2019"/>
  </r>
  <r>
    <d v="2019-10-04T03:00:00"/>
    <n v="1508.21"/>
    <n v="1508.63"/>
    <n v="1506.97"/>
    <n v="1507.61"/>
    <n v="2293"/>
    <x v="15"/>
    <x v="4"/>
    <x v="0"/>
    <s v="04-10-2019"/>
  </r>
  <r>
    <d v="2019-10-04T04:00:00"/>
    <n v="1507.6"/>
    <n v="1508.91"/>
    <n v="1506.79"/>
    <n v="1508.46"/>
    <n v="2474"/>
    <x v="15"/>
    <x v="4"/>
    <x v="0"/>
    <s v="04-10-2019"/>
  </r>
  <r>
    <d v="2019-10-04T05:00:00"/>
    <n v="1508.47"/>
    <n v="1509.97"/>
    <n v="1508.15"/>
    <n v="1509.87"/>
    <n v="1827"/>
    <x v="15"/>
    <x v="4"/>
    <x v="0"/>
    <s v="04-10-2019"/>
  </r>
  <r>
    <d v="2019-10-04T06:00:00"/>
    <n v="1509.87"/>
    <n v="1509.97"/>
    <n v="1508.57"/>
    <n v="1509.82"/>
    <n v="1133"/>
    <x v="15"/>
    <x v="4"/>
    <x v="0"/>
    <s v="04-10-2019"/>
  </r>
  <r>
    <d v="2019-10-04T07:00:00"/>
    <n v="1509.81"/>
    <n v="1509.83"/>
    <n v="1507.43"/>
    <n v="1507.77"/>
    <n v="1236"/>
    <x v="15"/>
    <x v="4"/>
    <x v="0"/>
    <s v="04-10-2019"/>
  </r>
  <r>
    <d v="2019-10-04T08:00:00"/>
    <n v="1507.76"/>
    <n v="1508.43"/>
    <n v="1506.49"/>
    <n v="1506.83"/>
    <n v="1871"/>
    <x v="15"/>
    <x v="4"/>
    <x v="0"/>
    <s v="04-10-2019"/>
  </r>
  <r>
    <d v="2019-10-04T09:00:00"/>
    <n v="1506.73"/>
    <n v="1509.63"/>
    <n v="1506.35"/>
    <n v="1507.91"/>
    <n v="4012"/>
    <x v="15"/>
    <x v="4"/>
    <x v="0"/>
    <s v="04-10-2019"/>
  </r>
  <r>
    <d v="2019-10-04T10:00:00"/>
    <n v="1508"/>
    <n v="1509.97"/>
    <n v="1506.87"/>
    <n v="1508.36"/>
    <n v="5298"/>
    <x v="15"/>
    <x v="4"/>
    <x v="0"/>
    <s v="04-10-2019"/>
  </r>
  <r>
    <d v="2019-10-04T11:00:00"/>
    <n v="1508.34"/>
    <n v="1509.24"/>
    <n v="1507.65"/>
    <n v="1508.7"/>
    <n v="3372"/>
    <x v="15"/>
    <x v="4"/>
    <x v="0"/>
    <s v="04-10-2019"/>
  </r>
  <r>
    <d v="2019-10-04T12:00:00"/>
    <n v="1508.7"/>
    <n v="1509.72"/>
    <n v="1508.19"/>
    <n v="1509.35"/>
    <n v="3149"/>
    <x v="15"/>
    <x v="4"/>
    <x v="0"/>
    <s v="04-10-2019"/>
  </r>
  <r>
    <d v="2019-10-04T13:00:00"/>
    <n v="1509.35"/>
    <n v="1510.33"/>
    <n v="1508.63"/>
    <n v="1509.31"/>
    <n v="2158"/>
    <x v="15"/>
    <x v="4"/>
    <x v="0"/>
    <s v="04-10-2019"/>
  </r>
  <r>
    <d v="2019-10-04T14:00:00"/>
    <n v="1509.29"/>
    <n v="1509.87"/>
    <n v="1507.61"/>
    <n v="1508.17"/>
    <n v="3299"/>
    <x v="15"/>
    <x v="4"/>
    <x v="0"/>
    <s v="04-10-2019"/>
  </r>
  <r>
    <d v="2019-10-04T15:00:00"/>
    <n v="1508.17"/>
    <n v="1515.54"/>
    <n v="1495.77"/>
    <n v="1496.48"/>
    <n v="10135"/>
    <x v="15"/>
    <x v="4"/>
    <x v="0"/>
    <s v="04-10-2019"/>
  </r>
  <r>
    <d v="2019-10-04T16:00:00"/>
    <n v="1496.49"/>
    <n v="1503.5"/>
    <n v="1495.81"/>
    <n v="1498.73"/>
    <n v="10294"/>
    <x v="15"/>
    <x v="4"/>
    <x v="0"/>
    <s v="04-10-2019"/>
  </r>
  <r>
    <d v="2019-10-04T17:00:00"/>
    <n v="1498.71"/>
    <n v="1507.9"/>
    <n v="1498.45"/>
    <n v="1506.67"/>
    <n v="9555"/>
    <x v="15"/>
    <x v="4"/>
    <x v="0"/>
    <s v="04-10-2019"/>
  </r>
  <r>
    <d v="2019-10-04T18:00:00"/>
    <n v="1506.68"/>
    <n v="1508.64"/>
    <n v="1502.25"/>
    <n v="1503.6"/>
    <n v="7473"/>
    <x v="15"/>
    <x v="4"/>
    <x v="0"/>
    <s v="04-10-2019"/>
  </r>
  <r>
    <d v="2019-10-04T19:00:00"/>
    <n v="1503.61"/>
    <n v="1509.63"/>
    <n v="1502.98"/>
    <n v="1508.34"/>
    <n v="5209"/>
    <x v="15"/>
    <x v="4"/>
    <x v="0"/>
    <s v="04-10-2019"/>
  </r>
  <r>
    <d v="2019-10-04T20:00:00"/>
    <n v="1508.27"/>
    <n v="1508.89"/>
    <n v="1504.23"/>
    <n v="1504.52"/>
    <n v="3608"/>
    <x v="15"/>
    <x v="4"/>
    <x v="0"/>
    <s v="04-10-2019"/>
  </r>
  <r>
    <d v="2019-10-04T21:00:00"/>
    <n v="1504.62"/>
    <n v="1507.38"/>
    <n v="1502.68"/>
    <n v="1506.97"/>
    <n v="3887"/>
    <x v="15"/>
    <x v="4"/>
    <x v="0"/>
    <s v="04-10-2019"/>
  </r>
  <r>
    <d v="2019-10-04T22:00:00"/>
    <n v="1507.07"/>
    <n v="1507.27"/>
    <n v="1504.13"/>
    <n v="1505.51"/>
    <n v="3002"/>
    <x v="15"/>
    <x v="4"/>
    <x v="0"/>
    <s v="04-10-2019"/>
  </r>
  <r>
    <d v="2019-10-04T23:00:00"/>
    <n v="1505.61"/>
    <n v="1505.71"/>
    <n v="1503.37"/>
    <n v="1504.5"/>
    <n v="1081"/>
    <x v="15"/>
    <x v="4"/>
    <x v="0"/>
    <s v="04-10-2019"/>
  </r>
  <r>
    <d v="2019-10-07T01:00:00"/>
    <n v="1508.53"/>
    <n v="1508.82"/>
    <n v="1505.95"/>
    <n v="1505.95"/>
    <n v="1313"/>
    <x v="15"/>
    <x v="4"/>
    <x v="1"/>
    <s v="07-10-2019"/>
  </r>
  <r>
    <d v="2019-10-07T02:00:00"/>
    <n v="1505.95"/>
    <n v="1508.25"/>
    <n v="1505.34"/>
    <n v="1508.05"/>
    <n v="1123"/>
    <x v="15"/>
    <x v="4"/>
    <x v="1"/>
    <s v="07-10-2019"/>
  </r>
  <r>
    <d v="2019-10-07T03:00:00"/>
    <n v="1508.05"/>
    <n v="1508.49"/>
    <n v="1506.54"/>
    <n v="1508.39"/>
    <n v="1525"/>
    <x v="15"/>
    <x v="4"/>
    <x v="1"/>
    <s v="07-10-2019"/>
  </r>
  <r>
    <d v="2019-10-07T04:00:00"/>
    <n v="1508.39"/>
    <n v="1509.25"/>
    <n v="1507.53"/>
    <n v="1507.65"/>
    <n v="1665"/>
    <x v="15"/>
    <x v="4"/>
    <x v="1"/>
    <s v="07-10-2019"/>
  </r>
  <r>
    <d v="2019-10-07T05:00:00"/>
    <n v="1507.63"/>
    <n v="1507.76"/>
    <n v="1506.43"/>
    <n v="1507.75"/>
    <n v="1797"/>
    <x v="15"/>
    <x v="4"/>
    <x v="1"/>
    <s v="07-10-2019"/>
  </r>
  <r>
    <d v="2019-10-07T06:00:00"/>
    <n v="1507.75"/>
    <n v="1507.79"/>
    <n v="1506.39"/>
    <n v="1506.72"/>
    <n v="2381"/>
    <x v="15"/>
    <x v="4"/>
    <x v="1"/>
    <s v="07-10-2019"/>
  </r>
  <r>
    <d v="2019-10-07T07:00:00"/>
    <n v="1506.7"/>
    <n v="1506.75"/>
    <n v="1505.5"/>
    <n v="1505.72"/>
    <n v="2756"/>
    <x v="15"/>
    <x v="4"/>
    <x v="1"/>
    <s v="07-10-2019"/>
  </r>
  <r>
    <d v="2019-10-07T08:00:00"/>
    <n v="1505.72"/>
    <n v="1506.02"/>
    <n v="1504.1"/>
    <n v="1505.3"/>
    <n v="2402"/>
    <x v="15"/>
    <x v="4"/>
    <x v="1"/>
    <s v="07-10-2019"/>
  </r>
  <r>
    <d v="2019-10-07T09:00:00"/>
    <n v="1505.29"/>
    <n v="1506.88"/>
    <n v="1504.48"/>
    <n v="1506.06"/>
    <n v="2026"/>
    <x v="15"/>
    <x v="4"/>
    <x v="1"/>
    <s v="07-10-2019"/>
  </r>
  <r>
    <d v="2019-10-07T10:00:00"/>
    <n v="1506.01"/>
    <n v="1507.63"/>
    <n v="1500.39"/>
    <n v="1502.86"/>
    <n v="6338"/>
    <x v="15"/>
    <x v="4"/>
    <x v="1"/>
    <s v="07-10-2019"/>
  </r>
  <r>
    <d v="2019-10-07T11:00:00"/>
    <n v="1502.83"/>
    <n v="1503.57"/>
    <n v="1500.55"/>
    <n v="1501.46"/>
    <n v="4788"/>
    <x v="15"/>
    <x v="4"/>
    <x v="1"/>
    <s v="07-10-2019"/>
  </r>
  <r>
    <d v="2019-10-07T12:00:00"/>
    <n v="1501.46"/>
    <n v="1503.1"/>
    <n v="1500.97"/>
    <n v="1502.81"/>
    <n v="2687"/>
    <x v="15"/>
    <x v="4"/>
    <x v="1"/>
    <s v="07-10-2019"/>
  </r>
  <r>
    <d v="2019-10-07T13:00:00"/>
    <n v="1502.81"/>
    <n v="1502.87"/>
    <n v="1499.42"/>
    <n v="1499.62"/>
    <n v="3254"/>
    <x v="15"/>
    <x v="4"/>
    <x v="1"/>
    <s v="07-10-2019"/>
  </r>
  <r>
    <d v="2019-10-07T14:00:00"/>
    <n v="1499.63"/>
    <n v="1500.59"/>
    <n v="1497.24"/>
    <n v="1498.83"/>
    <n v="3484"/>
    <x v="15"/>
    <x v="4"/>
    <x v="1"/>
    <s v="07-10-2019"/>
  </r>
  <r>
    <d v="2019-10-07T15:00:00"/>
    <n v="1498.79"/>
    <n v="1500.26"/>
    <n v="1497.39"/>
    <n v="1498.25"/>
    <n v="4785"/>
    <x v="15"/>
    <x v="4"/>
    <x v="1"/>
    <s v="07-10-2019"/>
  </r>
  <r>
    <d v="2019-10-07T16:00:00"/>
    <n v="1498.24"/>
    <n v="1502.25"/>
    <n v="1495.71"/>
    <n v="1501.68"/>
    <n v="6731"/>
    <x v="15"/>
    <x v="4"/>
    <x v="1"/>
    <s v="07-10-2019"/>
  </r>
  <r>
    <d v="2019-10-07T17:00:00"/>
    <n v="1501.57"/>
    <n v="1504.08"/>
    <n v="1500.51"/>
    <n v="1502.73"/>
    <n v="5724"/>
    <x v="15"/>
    <x v="4"/>
    <x v="1"/>
    <s v="07-10-2019"/>
  </r>
  <r>
    <d v="2019-10-07T18:00:00"/>
    <n v="1502.71"/>
    <n v="1502.71"/>
    <n v="1498.07"/>
    <n v="1498.62"/>
    <n v="7520"/>
    <x v="15"/>
    <x v="4"/>
    <x v="1"/>
    <s v="07-10-2019"/>
  </r>
  <r>
    <d v="2019-10-07T19:00:00"/>
    <n v="1498.6"/>
    <n v="1499.8"/>
    <n v="1497.49"/>
    <n v="1499.59"/>
    <n v="5126"/>
    <x v="15"/>
    <x v="4"/>
    <x v="1"/>
    <s v="07-10-2019"/>
  </r>
  <r>
    <d v="2019-10-07T20:00:00"/>
    <n v="1499.59"/>
    <n v="1500.27"/>
    <n v="1487.97"/>
    <n v="1491.59"/>
    <n v="7971"/>
    <x v="15"/>
    <x v="4"/>
    <x v="1"/>
    <s v="07-10-2019"/>
  </r>
  <r>
    <d v="2019-10-07T21:00:00"/>
    <n v="1491.58"/>
    <n v="1494.16"/>
    <n v="1490.08"/>
    <n v="1492.58"/>
    <n v="5273"/>
    <x v="15"/>
    <x v="4"/>
    <x v="1"/>
    <s v="07-10-2019"/>
  </r>
  <r>
    <d v="2019-10-07T22:00:00"/>
    <n v="1492.68"/>
    <n v="1492.97"/>
    <n v="1491.53"/>
    <n v="1492.76"/>
    <n v="4789"/>
    <x v="15"/>
    <x v="4"/>
    <x v="1"/>
    <s v="07-10-2019"/>
  </r>
  <r>
    <d v="2019-10-07T23:00:00"/>
    <n v="1492.83"/>
    <n v="1493.27"/>
    <n v="1491.68"/>
    <n v="1493.27"/>
    <n v="1065"/>
    <x v="15"/>
    <x v="4"/>
    <x v="1"/>
    <s v="07-10-2019"/>
  </r>
  <r>
    <d v="2019-10-08T01:00:00"/>
    <n v="1493.37"/>
    <n v="1494.23"/>
    <n v="1492.53"/>
    <n v="1492.53"/>
    <n v="686"/>
    <x v="15"/>
    <x v="4"/>
    <x v="2"/>
    <s v="08-10-2019"/>
  </r>
  <r>
    <d v="2019-10-08T02:00:00"/>
    <n v="1492.53"/>
    <n v="1492.73"/>
    <n v="1491.53"/>
    <n v="1491.95"/>
    <n v="1109"/>
    <x v="15"/>
    <x v="4"/>
    <x v="2"/>
    <s v="08-10-2019"/>
  </r>
  <r>
    <d v="2019-10-08T03:00:00"/>
    <n v="1491.95"/>
    <n v="1492.27"/>
    <n v="1488.4"/>
    <n v="1489.2"/>
    <n v="2919"/>
    <x v="15"/>
    <x v="4"/>
    <x v="2"/>
    <s v="08-10-2019"/>
  </r>
  <r>
    <d v="2019-10-08T04:00:00"/>
    <n v="1489.2"/>
    <n v="1493.85"/>
    <n v="1486.81"/>
    <n v="1491.58"/>
    <n v="6158"/>
    <x v="15"/>
    <x v="4"/>
    <x v="2"/>
    <s v="08-10-2019"/>
  </r>
  <r>
    <d v="2019-10-08T05:00:00"/>
    <n v="1491.58"/>
    <n v="1492.26"/>
    <n v="1490.26"/>
    <n v="1491.69"/>
    <n v="3088"/>
    <x v="15"/>
    <x v="4"/>
    <x v="2"/>
    <s v="08-10-2019"/>
  </r>
  <r>
    <d v="2019-10-08T06:00:00"/>
    <n v="1491.69"/>
    <n v="1492.55"/>
    <n v="1490.59"/>
    <n v="1491.23"/>
    <n v="2163"/>
    <x v="15"/>
    <x v="4"/>
    <x v="2"/>
    <s v="08-10-2019"/>
  </r>
  <r>
    <d v="2019-10-08T07:00:00"/>
    <n v="1491.24"/>
    <n v="1491.38"/>
    <n v="1490.67"/>
    <n v="1491.07"/>
    <n v="1578"/>
    <x v="15"/>
    <x v="4"/>
    <x v="2"/>
    <s v="08-10-2019"/>
  </r>
  <r>
    <d v="2019-10-08T08:00:00"/>
    <n v="1491.07"/>
    <n v="1491.99"/>
    <n v="1489.93"/>
    <n v="1490.75"/>
    <n v="2563"/>
    <x v="15"/>
    <x v="4"/>
    <x v="2"/>
    <s v="08-10-2019"/>
  </r>
  <r>
    <d v="2019-10-08T09:00:00"/>
    <n v="1490.69"/>
    <n v="1491.59"/>
    <n v="1488.58"/>
    <n v="1490.95"/>
    <n v="4028"/>
    <x v="15"/>
    <x v="4"/>
    <x v="2"/>
    <s v="08-10-2019"/>
  </r>
  <r>
    <d v="2019-10-08T10:00:00"/>
    <n v="1491.09"/>
    <n v="1497.74"/>
    <n v="1491.07"/>
    <n v="1496.72"/>
    <n v="5708"/>
    <x v="15"/>
    <x v="4"/>
    <x v="2"/>
    <s v="08-10-2019"/>
  </r>
  <r>
    <d v="2019-10-08T11:00:00"/>
    <n v="1496.72"/>
    <n v="1499.46"/>
    <n v="1495.73"/>
    <n v="1498.53"/>
    <n v="6234"/>
    <x v="15"/>
    <x v="4"/>
    <x v="2"/>
    <s v="08-10-2019"/>
  </r>
  <r>
    <d v="2019-10-08T12:00:00"/>
    <n v="1498.53"/>
    <n v="1501.39"/>
    <n v="1498.03"/>
    <n v="1501.13"/>
    <n v="4707"/>
    <x v="15"/>
    <x v="4"/>
    <x v="2"/>
    <s v="08-10-2019"/>
  </r>
  <r>
    <d v="2019-10-08T13:00:00"/>
    <n v="1501.13"/>
    <n v="1504.78"/>
    <n v="1500.89"/>
    <n v="1502.32"/>
    <n v="5049"/>
    <x v="15"/>
    <x v="4"/>
    <x v="2"/>
    <s v="08-10-2019"/>
  </r>
  <r>
    <d v="2019-10-08T14:00:00"/>
    <n v="1502.32"/>
    <n v="1506.75"/>
    <n v="1502.32"/>
    <n v="1505.88"/>
    <n v="6073"/>
    <x v="15"/>
    <x v="4"/>
    <x v="2"/>
    <s v="08-10-2019"/>
  </r>
  <r>
    <d v="2019-10-08T15:00:00"/>
    <n v="1505.97"/>
    <n v="1506.37"/>
    <n v="1502.37"/>
    <n v="1503.64"/>
    <n v="6834"/>
    <x v="15"/>
    <x v="4"/>
    <x v="2"/>
    <s v="08-10-2019"/>
  </r>
  <r>
    <d v="2019-10-08T16:00:00"/>
    <n v="1503.63"/>
    <n v="1508.68"/>
    <n v="1502.19"/>
    <n v="1506.18"/>
    <n v="8860"/>
    <x v="15"/>
    <x v="4"/>
    <x v="2"/>
    <s v="08-10-2019"/>
  </r>
  <r>
    <d v="2019-10-08T17:00:00"/>
    <n v="1506.18"/>
    <n v="1506.57"/>
    <n v="1501.71"/>
    <n v="1502.01"/>
    <n v="8560"/>
    <x v="15"/>
    <x v="4"/>
    <x v="2"/>
    <s v="08-10-2019"/>
  </r>
  <r>
    <d v="2019-10-08T18:00:00"/>
    <n v="1501.97"/>
    <n v="1504.41"/>
    <n v="1500.91"/>
    <n v="1501.77"/>
    <n v="7808"/>
    <x v="15"/>
    <x v="4"/>
    <x v="2"/>
    <s v="08-10-2019"/>
  </r>
  <r>
    <d v="2019-10-08T19:00:00"/>
    <n v="1501.77"/>
    <n v="1502.43"/>
    <n v="1498.66"/>
    <n v="1500.04"/>
    <n v="4747"/>
    <x v="15"/>
    <x v="4"/>
    <x v="2"/>
    <s v="08-10-2019"/>
  </r>
  <r>
    <d v="2019-10-08T20:00:00"/>
    <n v="1500.04"/>
    <n v="1501.05"/>
    <n v="1497.74"/>
    <n v="1500.95"/>
    <n v="4832"/>
    <x v="15"/>
    <x v="4"/>
    <x v="2"/>
    <s v="08-10-2019"/>
  </r>
  <r>
    <d v="2019-10-08T21:00:00"/>
    <n v="1500.95"/>
    <n v="1509.65"/>
    <n v="1499.63"/>
    <n v="1505.17"/>
    <n v="6973"/>
    <x v="15"/>
    <x v="4"/>
    <x v="2"/>
    <s v="08-10-2019"/>
  </r>
  <r>
    <d v="2019-10-08T22:00:00"/>
    <n v="1505.08"/>
    <n v="1506.65"/>
    <n v="1502.77"/>
    <n v="1505.98"/>
    <n v="6175"/>
    <x v="15"/>
    <x v="4"/>
    <x v="2"/>
    <s v="08-10-2019"/>
  </r>
  <r>
    <d v="2019-10-08T23:00:00"/>
    <n v="1505.92"/>
    <n v="1506.17"/>
    <n v="1505.04"/>
    <n v="1505.48"/>
    <n v="1122"/>
    <x v="15"/>
    <x v="4"/>
    <x v="2"/>
    <s v="08-10-2019"/>
  </r>
  <r>
    <d v="2019-10-09T01:00:00"/>
    <n v="1506.45"/>
    <n v="1507.23"/>
    <n v="1505.74"/>
    <n v="1507.15"/>
    <n v="711"/>
    <x v="15"/>
    <x v="4"/>
    <x v="3"/>
    <s v="09-10-2019"/>
  </r>
  <r>
    <d v="2019-10-09T02:00:00"/>
    <n v="1507.16"/>
    <n v="1509.32"/>
    <n v="1507.16"/>
    <n v="1508.7"/>
    <n v="1023"/>
    <x v="15"/>
    <x v="4"/>
    <x v="3"/>
    <s v="09-10-2019"/>
  </r>
  <r>
    <d v="2019-10-09T03:00:00"/>
    <n v="1508.72"/>
    <n v="1508.72"/>
    <n v="1504.78"/>
    <n v="1505.27"/>
    <n v="2203"/>
    <x v="15"/>
    <x v="4"/>
    <x v="3"/>
    <s v="09-10-2019"/>
  </r>
  <r>
    <d v="2019-10-09T04:00:00"/>
    <n v="1505.37"/>
    <n v="1507.03"/>
    <n v="1503.89"/>
    <n v="1505.17"/>
    <n v="3333"/>
    <x v="15"/>
    <x v="4"/>
    <x v="3"/>
    <s v="09-10-2019"/>
  </r>
  <r>
    <d v="2019-10-09T05:00:00"/>
    <n v="1505.17"/>
    <n v="1505.67"/>
    <n v="1504.89"/>
    <n v="1504.99"/>
    <n v="1570"/>
    <x v="15"/>
    <x v="4"/>
    <x v="3"/>
    <s v="09-10-2019"/>
  </r>
  <r>
    <d v="2019-10-09T06:00:00"/>
    <n v="1504.99"/>
    <n v="1505.93"/>
    <n v="1504.6"/>
    <n v="1505.48"/>
    <n v="1105"/>
    <x v="15"/>
    <x v="4"/>
    <x v="3"/>
    <s v="09-10-2019"/>
  </r>
  <r>
    <d v="2019-10-09T07:00:00"/>
    <n v="1505.48"/>
    <n v="1506.57"/>
    <n v="1505.48"/>
    <n v="1505.89"/>
    <n v="837"/>
    <x v="15"/>
    <x v="4"/>
    <x v="3"/>
    <s v="09-10-2019"/>
  </r>
  <r>
    <d v="2019-10-09T08:00:00"/>
    <n v="1505.89"/>
    <n v="1508.22"/>
    <n v="1504.99"/>
    <n v="1506.88"/>
    <n v="2288"/>
    <x v="15"/>
    <x v="4"/>
    <x v="3"/>
    <s v="09-10-2019"/>
  </r>
  <r>
    <d v="2019-10-09T09:00:00"/>
    <n v="1506.88"/>
    <n v="1508.18"/>
    <n v="1505.28"/>
    <n v="1508.17"/>
    <n v="3515"/>
    <x v="15"/>
    <x v="4"/>
    <x v="3"/>
    <s v="09-10-2019"/>
  </r>
  <r>
    <d v="2019-10-09T10:00:00"/>
    <n v="1508.18"/>
    <n v="1511.34"/>
    <n v="1506.01"/>
    <n v="1508.29"/>
    <n v="6370"/>
    <x v="15"/>
    <x v="4"/>
    <x v="3"/>
    <s v="09-10-2019"/>
  </r>
  <r>
    <d v="2019-10-09T11:00:00"/>
    <n v="1508.29"/>
    <n v="1508.39"/>
    <n v="1504.02"/>
    <n v="1505.21"/>
    <n v="4812"/>
    <x v="15"/>
    <x v="4"/>
    <x v="3"/>
    <s v="09-10-2019"/>
  </r>
  <r>
    <d v="2019-10-09T12:00:00"/>
    <n v="1505.27"/>
    <n v="1506.9"/>
    <n v="1499.82"/>
    <n v="1501.25"/>
    <n v="7621"/>
    <x v="15"/>
    <x v="4"/>
    <x v="3"/>
    <s v="09-10-2019"/>
  </r>
  <r>
    <d v="2019-10-09T13:00:00"/>
    <n v="1501.23"/>
    <n v="1503.24"/>
    <n v="1500.79"/>
    <n v="1502.17"/>
    <n v="4812"/>
    <x v="15"/>
    <x v="4"/>
    <x v="3"/>
    <s v="09-10-2019"/>
  </r>
  <r>
    <d v="2019-10-09T14:00:00"/>
    <n v="1502.17"/>
    <n v="1502.93"/>
    <n v="1499.8"/>
    <n v="1501.83"/>
    <n v="3586"/>
    <x v="15"/>
    <x v="4"/>
    <x v="3"/>
    <s v="09-10-2019"/>
  </r>
  <r>
    <d v="2019-10-09T15:00:00"/>
    <n v="1501.85"/>
    <n v="1507.45"/>
    <n v="1501.83"/>
    <n v="1504.71"/>
    <n v="5397"/>
    <x v="15"/>
    <x v="4"/>
    <x v="3"/>
    <s v="09-10-2019"/>
  </r>
  <r>
    <d v="2019-10-09T16:00:00"/>
    <n v="1504.7"/>
    <n v="1509.16"/>
    <n v="1504.7"/>
    <n v="1507.72"/>
    <n v="6427"/>
    <x v="15"/>
    <x v="4"/>
    <x v="3"/>
    <s v="09-10-2019"/>
  </r>
  <r>
    <d v="2019-10-09T17:00:00"/>
    <n v="1507.72"/>
    <n v="1509.23"/>
    <n v="1506.51"/>
    <n v="1507.63"/>
    <n v="5120"/>
    <x v="15"/>
    <x v="4"/>
    <x v="3"/>
    <s v="09-10-2019"/>
  </r>
  <r>
    <d v="2019-10-09T18:00:00"/>
    <n v="1507.65"/>
    <n v="1508.47"/>
    <n v="1505.83"/>
    <n v="1507.63"/>
    <n v="6287"/>
    <x v="15"/>
    <x v="4"/>
    <x v="3"/>
    <s v="09-10-2019"/>
  </r>
  <r>
    <d v="2019-10-09T19:00:00"/>
    <n v="1507.58"/>
    <n v="1507.61"/>
    <n v="1503.93"/>
    <n v="1504.66"/>
    <n v="4441"/>
    <x v="15"/>
    <x v="4"/>
    <x v="3"/>
    <s v="09-10-2019"/>
  </r>
  <r>
    <d v="2019-10-09T20:00:00"/>
    <n v="1504.69"/>
    <n v="1508.04"/>
    <n v="1502.97"/>
    <n v="1507.02"/>
    <n v="5236"/>
    <x v="15"/>
    <x v="4"/>
    <x v="3"/>
    <s v="09-10-2019"/>
  </r>
  <r>
    <d v="2019-10-09T21:00:00"/>
    <n v="1507.02"/>
    <n v="1508.41"/>
    <n v="1504.52"/>
    <n v="1507.53"/>
    <n v="4545"/>
    <x v="15"/>
    <x v="4"/>
    <x v="3"/>
    <s v="09-10-2019"/>
  </r>
  <r>
    <d v="2019-10-09T22:00:00"/>
    <n v="1507.43"/>
    <n v="1512.34"/>
    <n v="1505.04"/>
    <n v="1507.05"/>
    <n v="3865"/>
    <x v="15"/>
    <x v="4"/>
    <x v="3"/>
    <s v="09-10-2019"/>
  </r>
  <r>
    <d v="2019-10-09T23:00:00"/>
    <n v="1507.19"/>
    <n v="1507.45"/>
    <n v="1504.87"/>
    <n v="1505.42"/>
    <n v="1114"/>
    <x v="15"/>
    <x v="4"/>
    <x v="3"/>
    <s v="09-10-2019"/>
  </r>
  <r>
    <d v="2019-10-10T01:00:00"/>
    <n v="1505.7"/>
    <n v="1516.98"/>
    <n v="1505.6"/>
    <n v="1515.47"/>
    <n v="3559"/>
    <x v="15"/>
    <x v="4"/>
    <x v="4"/>
    <s v="10-10-2019"/>
  </r>
  <r>
    <d v="2019-10-10T02:00:00"/>
    <n v="1515.17"/>
    <n v="1516.16"/>
    <n v="1510.68"/>
    <n v="1511.51"/>
    <n v="2267"/>
    <x v="15"/>
    <x v="4"/>
    <x v="4"/>
    <s v="10-10-2019"/>
  </r>
  <r>
    <d v="2019-10-10T03:00:00"/>
    <n v="1511.61"/>
    <n v="1513.91"/>
    <n v="1507.51"/>
    <n v="1511.59"/>
    <n v="6572"/>
    <x v="15"/>
    <x v="4"/>
    <x v="4"/>
    <s v="10-10-2019"/>
  </r>
  <r>
    <d v="2019-10-10T04:00:00"/>
    <n v="1511.49"/>
    <n v="1511.49"/>
    <n v="1505.44"/>
    <n v="1508.77"/>
    <n v="6605"/>
    <x v="15"/>
    <x v="4"/>
    <x v="4"/>
    <s v="10-10-2019"/>
  </r>
  <r>
    <d v="2019-10-10T05:00:00"/>
    <n v="1508.73"/>
    <n v="1509.7"/>
    <n v="1507.7"/>
    <n v="1509.22"/>
    <n v="2718"/>
    <x v="15"/>
    <x v="4"/>
    <x v="4"/>
    <s v="10-10-2019"/>
  </r>
  <r>
    <d v="2019-10-10T06:00:00"/>
    <n v="1509.22"/>
    <n v="1509.52"/>
    <n v="1508.54"/>
    <n v="1508.83"/>
    <n v="1313"/>
    <x v="15"/>
    <x v="4"/>
    <x v="4"/>
    <s v="10-10-2019"/>
  </r>
  <r>
    <d v="2019-10-10T07:00:00"/>
    <n v="1508.83"/>
    <n v="1509.12"/>
    <n v="1508.01"/>
    <n v="1508.43"/>
    <n v="1100"/>
    <x v="15"/>
    <x v="4"/>
    <x v="4"/>
    <s v="10-10-2019"/>
  </r>
  <r>
    <d v="2019-10-10T08:00:00"/>
    <n v="1508.43"/>
    <n v="1508.51"/>
    <n v="1505.65"/>
    <n v="1506.42"/>
    <n v="2367"/>
    <x v="15"/>
    <x v="4"/>
    <x v="4"/>
    <s v="10-10-2019"/>
  </r>
  <r>
    <d v="2019-10-10T09:00:00"/>
    <n v="1506.42"/>
    <n v="1507.76"/>
    <n v="1503.76"/>
    <n v="1506.73"/>
    <n v="5543"/>
    <x v="15"/>
    <x v="4"/>
    <x v="4"/>
    <s v="10-10-2019"/>
  </r>
  <r>
    <d v="2019-10-10T10:00:00"/>
    <n v="1506.72"/>
    <n v="1510.33"/>
    <n v="1504.93"/>
    <n v="1508.85"/>
    <n v="5855"/>
    <x v="15"/>
    <x v="4"/>
    <x v="4"/>
    <s v="10-10-2019"/>
  </r>
  <r>
    <d v="2019-10-10T11:00:00"/>
    <n v="1508.79"/>
    <n v="1509.85"/>
    <n v="1507.13"/>
    <n v="1508.7"/>
    <n v="5310"/>
    <x v="15"/>
    <x v="4"/>
    <x v="4"/>
    <s v="10-10-2019"/>
  </r>
  <r>
    <d v="2019-10-10T12:00:00"/>
    <n v="1508.71"/>
    <n v="1509.27"/>
    <n v="1507.09"/>
    <n v="1508.32"/>
    <n v="4158"/>
    <x v="15"/>
    <x v="4"/>
    <x v="4"/>
    <s v="10-10-2019"/>
  </r>
  <r>
    <d v="2019-10-10T13:00:00"/>
    <n v="1508.33"/>
    <n v="1509.05"/>
    <n v="1505.37"/>
    <n v="1506.35"/>
    <n v="4949"/>
    <x v="15"/>
    <x v="4"/>
    <x v="4"/>
    <s v="10-10-2019"/>
  </r>
  <r>
    <d v="2019-10-10T14:00:00"/>
    <n v="1506.34"/>
    <n v="1509.8"/>
    <n v="1505.34"/>
    <n v="1508.33"/>
    <n v="4501"/>
    <x v="15"/>
    <x v="4"/>
    <x v="4"/>
    <s v="10-10-2019"/>
  </r>
  <r>
    <d v="2019-10-10T15:00:00"/>
    <n v="1508.28"/>
    <n v="1511.22"/>
    <n v="1500.94"/>
    <n v="1502.65"/>
    <n v="8427"/>
    <x v="15"/>
    <x v="4"/>
    <x v="4"/>
    <s v="10-10-2019"/>
  </r>
  <r>
    <d v="2019-10-10T16:00:00"/>
    <n v="1502.62"/>
    <n v="1504.45"/>
    <n v="1493.35"/>
    <n v="1494.58"/>
    <n v="10151"/>
    <x v="15"/>
    <x v="4"/>
    <x v="4"/>
    <s v="10-10-2019"/>
  </r>
  <r>
    <d v="2019-10-10T17:00:00"/>
    <n v="1494.57"/>
    <n v="1496.72"/>
    <n v="1491.62"/>
    <n v="1493.27"/>
    <n v="10938"/>
    <x v="15"/>
    <x v="4"/>
    <x v="4"/>
    <s v="10-10-2019"/>
  </r>
  <r>
    <d v="2019-10-10T18:00:00"/>
    <n v="1493.27"/>
    <n v="1495.61"/>
    <n v="1491.75"/>
    <n v="1494.3"/>
    <n v="6731"/>
    <x v="15"/>
    <x v="4"/>
    <x v="4"/>
    <s v="10-10-2019"/>
  </r>
  <r>
    <d v="2019-10-10T19:00:00"/>
    <n v="1494.3"/>
    <n v="1497.63"/>
    <n v="1493.71"/>
    <n v="1495.18"/>
    <n v="5247"/>
    <x v="15"/>
    <x v="4"/>
    <x v="4"/>
    <s v="10-10-2019"/>
  </r>
  <r>
    <d v="2019-10-10T20:00:00"/>
    <n v="1495.24"/>
    <n v="1498.14"/>
    <n v="1495.21"/>
    <n v="1497.07"/>
    <n v="5872"/>
    <x v="15"/>
    <x v="4"/>
    <x v="4"/>
    <s v="10-10-2019"/>
  </r>
  <r>
    <d v="2019-10-10T21:00:00"/>
    <n v="1497.07"/>
    <n v="1499.68"/>
    <n v="1494.36"/>
    <n v="1494.77"/>
    <n v="6348"/>
    <x v="15"/>
    <x v="4"/>
    <x v="4"/>
    <s v="10-10-2019"/>
  </r>
  <r>
    <d v="2019-10-10T22:00:00"/>
    <n v="1494.8"/>
    <n v="1495.21"/>
    <n v="1493.17"/>
    <n v="1493.97"/>
    <n v="3555"/>
    <x v="15"/>
    <x v="4"/>
    <x v="4"/>
    <s v="10-10-2019"/>
  </r>
  <r>
    <d v="2019-10-10T23:00:00"/>
    <n v="1494.07"/>
    <n v="1494.19"/>
    <n v="1491.02"/>
    <n v="1493.39"/>
    <n v="1413"/>
    <x v="15"/>
    <x v="4"/>
    <x v="4"/>
    <s v="10-10-2019"/>
  </r>
  <r>
    <d v="2019-10-11T01:00:00"/>
    <n v="1494.46"/>
    <n v="1495.28"/>
    <n v="1490.99"/>
    <n v="1493.09"/>
    <n v="1341"/>
    <x v="15"/>
    <x v="4"/>
    <x v="0"/>
    <s v="11-10-2019"/>
  </r>
  <r>
    <d v="2019-10-11T02:00:00"/>
    <n v="1493.19"/>
    <n v="1494.25"/>
    <n v="1492.6"/>
    <n v="1493.98"/>
    <n v="1379"/>
    <x v="15"/>
    <x v="4"/>
    <x v="0"/>
    <s v="11-10-2019"/>
  </r>
  <r>
    <d v="2019-10-11T03:00:00"/>
    <n v="1494.03"/>
    <n v="1494.97"/>
    <n v="1490.76"/>
    <n v="1491.02"/>
    <n v="3090"/>
    <x v="15"/>
    <x v="4"/>
    <x v="0"/>
    <s v="11-10-2019"/>
  </r>
  <r>
    <d v="2019-10-11T04:00:00"/>
    <n v="1491.03"/>
    <n v="1496.82"/>
    <n v="1491.01"/>
    <n v="1495.65"/>
    <n v="4131"/>
    <x v="15"/>
    <x v="4"/>
    <x v="0"/>
    <s v="11-10-2019"/>
  </r>
  <r>
    <d v="2019-10-11T05:00:00"/>
    <n v="1495.64"/>
    <n v="1497.12"/>
    <n v="1495.14"/>
    <n v="1496.47"/>
    <n v="1948"/>
    <x v="15"/>
    <x v="4"/>
    <x v="0"/>
    <s v="11-10-2019"/>
  </r>
  <r>
    <d v="2019-10-11T06:00:00"/>
    <n v="1496.52"/>
    <n v="1496.58"/>
    <n v="1494.83"/>
    <n v="1495.32"/>
    <n v="1331"/>
    <x v="15"/>
    <x v="4"/>
    <x v="0"/>
    <s v="11-10-2019"/>
  </r>
  <r>
    <d v="2019-10-11T07:00:00"/>
    <n v="1495.32"/>
    <n v="1495.83"/>
    <n v="1494.43"/>
    <n v="1495.19"/>
    <n v="1285"/>
    <x v="15"/>
    <x v="4"/>
    <x v="0"/>
    <s v="11-10-2019"/>
  </r>
  <r>
    <d v="2019-10-11T08:00:00"/>
    <n v="1495.19"/>
    <n v="1496.52"/>
    <n v="1493.75"/>
    <n v="1496.1"/>
    <n v="2168"/>
    <x v="15"/>
    <x v="4"/>
    <x v="0"/>
    <s v="11-10-2019"/>
  </r>
  <r>
    <d v="2019-10-11T09:00:00"/>
    <n v="1496.1"/>
    <n v="1500.13"/>
    <n v="1495.96"/>
    <n v="1498.77"/>
    <n v="4971"/>
    <x v="15"/>
    <x v="4"/>
    <x v="0"/>
    <s v="11-10-2019"/>
  </r>
  <r>
    <d v="2019-10-11T10:00:00"/>
    <n v="1498.77"/>
    <n v="1502.96"/>
    <n v="1498.67"/>
    <n v="1502.45"/>
    <n v="5441"/>
    <x v="15"/>
    <x v="4"/>
    <x v="0"/>
    <s v="11-10-2019"/>
  </r>
  <r>
    <d v="2019-10-11T11:00:00"/>
    <n v="1502.45"/>
    <n v="1503.13"/>
    <n v="1497.61"/>
    <n v="1498.86"/>
    <n v="5164"/>
    <x v="15"/>
    <x v="4"/>
    <x v="0"/>
    <s v="11-10-2019"/>
  </r>
  <r>
    <d v="2019-10-11T12:00:00"/>
    <n v="1498.86"/>
    <n v="1499.81"/>
    <n v="1493.69"/>
    <n v="1495.03"/>
    <n v="5177"/>
    <x v="15"/>
    <x v="4"/>
    <x v="0"/>
    <s v="11-10-2019"/>
  </r>
  <r>
    <d v="2019-10-11T13:00:00"/>
    <n v="1495.06"/>
    <n v="1495.52"/>
    <n v="1492.41"/>
    <n v="1494.54"/>
    <n v="6469"/>
    <x v="15"/>
    <x v="4"/>
    <x v="0"/>
    <s v="11-10-2019"/>
  </r>
  <r>
    <d v="2019-10-11T14:00:00"/>
    <n v="1494.53"/>
    <n v="1495.81"/>
    <n v="1479.45"/>
    <n v="1482.75"/>
    <n v="9720"/>
    <x v="15"/>
    <x v="4"/>
    <x v="0"/>
    <s v="11-10-2019"/>
  </r>
  <r>
    <d v="2019-10-11T15:00:00"/>
    <n v="1482.65"/>
    <n v="1485.92"/>
    <n v="1482.33"/>
    <n v="1483.93"/>
    <n v="8152"/>
    <x v="15"/>
    <x v="4"/>
    <x v="0"/>
    <s v="11-10-2019"/>
  </r>
  <r>
    <d v="2019-10-11T16:00:00"/>
    <n v="1483.81"/>
    <n v="1487.9"/>
    <n v="1479.82"/>
    <n v="1482.87"/>
    <n v="8753"/>
    <x v="15"/>
    <x v="4"/>
    <x v="0"/>
    <s v="11-10-2019"/>
  </r>
  <r>
    <d v="2019-10-11T17:00:00"/>
    <n v="1482.73"/>
    <n v="1482.73"/>
    <n v="1473.93"/>
    <n v="1478.03"/>
    <n v="11507"/>
    <x v="15"/>
    <x v="4"/>
    <x v="0"/>
    <s v="11-10-2019"/>
  </r>
  <r>
    <d v="2019-10-11T18:00:00"/>
    <n v="1478.02"/>
    <n v="1483.3"/>
    <n v="1477.69"/>
    <n v="1481.49"/>
    <n v="8830"/>
    <x v="15"/>
    <x v="4"/>
    <x v="0"/>
    <s v="11-10-2019"/>
  </r>
  <r>
    <d v="2019-10-11T19:00:00"/>
    <n v="1481.48"/>
    <n v="1486.89"/>
    <n v="1479.25"/>
    <n v="1484.83"/>
    <n v="8720"/>
    <x v="15"/>
    <x v="4"/>
    <x v="0"/>
    <s v="11-10-2019"/>
  </r>
  <r>
    <d v="2019-10-11T20:00:00"/>
    <n v="1484.84"/>
    <n v="1486.75"/>
    <n v="1480.73"/>
    <n v="1484.94"/>
    <n v="7025"/>
    <x v="15"/>
    <x v="4"/>
    <x v="0"/>
    <s v="11-10-2019"/>
  </r>
  <r>
    <d v="2019-10-11T21:00:00"/>
    <n v="1484.89"/>
    <n v="1485.21"/>
    <n v="1483.21"/>
    <n v="1484.12"/>
    <n v="3783"/>
    <x v="15"/>
    <x v="4"/>
    <x v="0"/>
    <s v="11-10-2019"/>
  </r>
  <r>
    <d v="2019-10-11T22:00:00"/>
    <n v="1484.02"/>
    <n v="1486.81"/>
    <n v="1479.35"/>
    <n v="1485.75"/>
    <n v="6468"/>
    <x v="15"/>
    <x v="4"/>
    <x v="0"/>
    <s v="11-10-2019"/>
  </r>
  <r>
    <d v="2019-10-11T23:00:00"/>
    <n v="1485.75"/>
    <n v="1488.15"/>
    <n v="1485.25"/>
    <n v="1487.93"/>
    <n v="1515"/>
    <x v="15"/>
    <x v="4"/>
    <x v="0"/>
    <s v="11-10-2019"/>
  </r>
  <r>
    <d v="2019-10-14T01:00:00"/>
    <n v="1486.43"/>
    <n v="1487.13"/>
    <n v="1482.77"/>
    <n v="1484.03"/>
    <n v="1545"/>
    <x v="15"/>
    <x v="4"/>
    <x v="1"/>
    <s v="14-10-2019"/>
  </r>
  <r>
    <d v="2019-10-14T02:00:00"/>
    <n v="1484.03"/>
    <n v="1485.31"/>
    <n v="1483.23"/>
    <n v="1484.55"/>
    <n v="1232"/>
    <x v="15"/>
    <x v="4"/>
    <x v="1"/>
    <s v="14-10-2019"/>
  </r>
  <r>
    <d v="2019-10-14T03:00:00"/>
    <n v="1484.55"/>
    <n v="1486.39"/>
    <n v="1483.84"/>
    <n v="1485.73"/>
    <n v="3507"/>
    <x v="15"/>
    <x v="4"/>
    <x v="1"/>
    <s v="14-10-2019"/>
  </r>
  <r>
    <d v="2019-10-14T04:00:00"/>
    <n v="1485.72"/>
    <n v="1488.15"/>
    <n v="1483.71"/>
    <n v="1486.07"/>
    <n v="5092"/>
    <x v="15"/>
    <x v="4"/>
    <x v="1"/>
    <s v="14-10-2019"/>
  </r>
  <r>
    <d v="2019-10-14T05:00:00"/>
    <n v="1486.05"/>
    <n v="1487.19"/>
    <n v="1484.66"/>
    <n v="1486.73"/>
    <n v="2821"/>
    <x v="15"/>
    <x v="4"/>
    <x v="1"/>
    <s v="14-10-2019"/>
  </r>
  <r>
    <d v="2019-10-14T06:00:00"/>
    <n v="1486.74"/>
    <n v="1487.06"/>
    <n v="1485.14"/>
    <n v="1486.27"/>
    <n v="1846"/>
    <x v="15"/>
    <x v="4"/>
    <x v="1"/>
    <s v="14-10-2019"/>
  </r>
  <r>
    <d v="2019-10-14T07:00:00"/>
    <n v="1486.27"/>
    <n v="1487.07"/>
    <n v="1485.58"/>
    <n v="1486.73"/>
    <n v="1084"/>
    <x v="15"/>
    <x v="4"/>
    <x v="1"/>
    <s v="14-10-2019"/>
  </r>
  <r>
    <d v="2019-10-14T08:00:00"/>
    <n v="1486.73"/>
    <n v="1487.99"/>
    <n v="1485.6"/>
    <n v="1487.6"/>
    <n v="1687"/>
    <x v="15"/>
    <x v="4"/>
    <x v="1"/>
    <s v="14-10-2019"/>
  </r>
  <r>
    <d v="2019-10-14T09:00:00"/>
    <n v="1487.68"/>
    <n v="1489.27"/>
    <n v="1487.09"/>
    <n v="1487.58"/>
    <n v="3480"/>
    <x v="15"/>
    <x v="4"/>
    <x v="1"/>
    <s v="14-10-2019"/>
  </r>
  <r>
    <d v="2019-10-14T10:00:00"/>
    <n v="1487.62"/>
    <n v="1490.2"/>
    <n v="1487.5"/>
    <n v="1489.92"/>
    <n v="4503"/>
    <x v="15"/>
    <x v="4"/>
    <x v="1"/>
    <s v="14-10-2019"/>
  </r>
  <r>
    <d v="2019-10-14T11:00:00"/>
    <n v="1489.92"/>
    <n v="1490.51"/>
    <n v="1488.75"/>
    <n v="1489.95"/>
    <n v="2550"/>
    <x v="15"/>
    <x v="4"/>
    <x v="1"/>
    <s v="14-10-2019"/>
  </r>
  <r>
    <d v="2019-10-14T12:00:00"/>
    <n v="1489.94"/>
    <n v="1496.18"/>
    <n v="1489.84"/>
    <n v="1494.29"/>
    <n v="5750"/>
    <x v="15"/>
    <x v="4"/>
    <x v="1"/>
    <s v="14-10-2019"/>
  </r>
  <r>
    <d v="2019-10-14T13:00:00"/>
    <n v="1494.29"/>
    <n v="1496.22"/>
    <n v="1494.15"/>
    <n v="1494.67"/>
    <n v="3119"/>
    <x v="15"/>
    <x v="4"/>
    <x v="1"/>
    <s v="14-10-2019"/>
  </r>
  <r>
    <d v="2019-10-14T14:00:00"/>
    <n v="1494.67"/>
    <n v="1497.06"/>
    <n v="1493.83"/>
    <n v="1494.15"/>
    <n v="2886"/>
    <x v="15"/>
    <x v="4"/>
    <x v="1"/>
    <s v="14-10-2019"/>
  </r>
  <r>
    <d v="2019-10-14T15:00:00"/>
    <n v="1494.07"/>
    <n v="1494.38"/>
    <n v="1490.77"/>
    <n v="1491.56"/>
    <n v="5120"/>
    <x v="15"/>
    <x v="4"/>
    <x v="1"/>
    <s v="14-10-2019"/>
  </r>
  <r>
    <d v="2019-10-14T16:00:00"/>
    <n v="1491.56"/>
    <n v="1494.13"/>
    <n v="1488.58"/>
    <n v="1491.33"/>
    <n v="7837"/>
    <x v="15"/>
    <x v="4"/>
    <x v="1"/>
    <s v="14-10-2019"/>
  </r>
  <r>
    <d v="2019-10-14T17:00:00"/>
    <n v="1491.33"/>
    <n v="1492.46"/>
    <n v="1489.3"/>
    <n v="1491.26"/>
    <n v="6210"/>
    <x v="15"/>
    <x v="4"/>
    <x v="1"/>
    <s v="14-10-2019"/>
  </r>
  <r>
    <d v="2019-10-14T18:00:00"/>
    <n v="1491.31"/>
    <n v="1492.47"/>
    <n v="1491.31"/>
    <n v="1492.32"/>
    <n v="4297"/>
    <x v="15"/>
    <x v="4"/>
    <x v="1"/>
    <s v="14-10-2019"/>
  </r>
  <r>
    <d v="2019-10-14T19:00:00"/>
    <n v="1492.31"/>
    <n v="1493.32"/>
    <n v="1490.91"/>
    <n v="1493.22"/>
    <n v="3498"/>
    <x v="15"/>
    <x v="4"/>
    <x v="1"/>
    <s v="14-10-2019"/>
  </r>
  <r>
    <d v="2019-10-14T20:00:00"/>
    <n v="1493.22"/>
    <n v="1493.61"/>
    <n v="1492.23"/>
    <n v="1492.89"/>
    <n v="2242"/>
    <x v="15"/>
    <x v="4"/>
    <x v="1"/>
    <s v="14-10-2019"/>
  </r>
  <r>
    <d v="2019-10-14T21:00:00"/>
    <n v="1492.91"/>
    <n v="1493.48"/>
    <n v="1491.27"/>
    <n v="1491.37"/>
    <n v="1828"/>
    <x v="15"/>
    <x v="4"/>
    <x v="1"/>
    <s v="14-10-2019"/>
  </r>
  <r>
    <d v="2019-10-14T22:00:00"/>
    <n v="1491.37"/>
    <n v="1492.64"/>
    <n v="1490.48"/>
    <n v="1491.93"/>
    <n v="2026"/>
    <x v="15"/>
    <x v="4"/>
    <x v="1"/>
    <s v="14-10-2019"/>
  </r>
  <r>
    <d v="2019-10-14T23:00:00"/>
    <n v="1491.93"/>
    <n v="1493.03"/>
    <n v="1491.92"/>
    <n v="1493.03"/>
    <n v="749"/>
    <x v="15"/>
    <x v="4"/>
    <x v="1"/>
    <s v="14-10-2019"/>
  </r>
  <r>
    <d v="2019-10-15T01:00:00"/>
    <n v="1492.37"/>
    <n v="1492.89"/>
    <n v="1491.73"/>
    <n v="1491.8"/>
    <n v="605"/>
    <x v="15"/>
    <x v="4"/>
    <x v="2"/>
    <s v="15-10-2019"/>
  </r>
  <r>
    <d v="2019-10-15T02:00:00"/>
    <n v="1491.8"/>
    <n v="1492.32"/>
    <n v="1490.74"/>
    <n v="1491.16"/>
    <n v="1201"/>
    <x v="15"/>
    <x v="4"/>
    <x v="2"/>
    <s v="15-10-2019"/>
  </r>
  <r>
    <d v="2019-10-15T03:00:00"/>
    <n v="1491.16"/>
    <n v="1493.63"/>
    <n v="1491.16"/>
    <n v="1492.85"/>
    <n v="1962"/>
    <x v="15"/>
    <x v="4"/>
    <x v="2"/>
    <s v="15-10-2019"/>
  </r>
  <r>
    <d v="2019-10-15T04:00:00"/>
    <n v="1492.85"/>
    <n v="1495.11"/>
    <n v="1491.73"/>
    <n v="1494.91"/>
    <n v="4198"/>
    <x v="15"/>
    <x v="4"/>
    <x v="2"/>
    <s v="15-10-2019"/>
  </r>
  <r>
    <d v="2019-10-15T05:00:00"/>
    <n v="1494.91"/>
    <n v="1495.11"/>
    <n v="1493.71"/>
    <n v="1494.43"/>
    <n v="1741"/>
    <x v="15"/>
    <x v="4"/>
    <x v="2"/>
    <s v="15-10-2019"/>
  </r>
  <r>
    <d v="2019-10-15T06:00:00"/>
    <n v="1494.49"/>
    <n v="1495.37"/>
    <n v="1494.29"/>
    <n v="1494.44"/>
    <n v="1385"/>
    <x v="15"/>
    <x v="4"/>
    <x v="2"/>
    <s v="15-10-2019"/>
  </r>
  <r>
    <d v="2019-10-15T07:00:00"/>
    <n v="1494.44"/>
    <n v="1494.65"/>
    <n v="1493.77"/>
    <n v="1493.78"/>
    <n v="932"/>
    <x v="15"/>
    <x v="4"/>
    <x v="2"/>
    <s v="15-10-2019"/>
  </r>
  <r>
    <d v="2019-10-15T08:00:00"/>
    <n v="1493.79"/>
    <n v="1494.12"/>
    <n v="1491.03"/>
    <n v="1491.39"/>
    <n v="1986"/>
    <x v="15"/>
    <x v="4"/>
    <x v="2"/>
    <s v="15-10-2019"/>
  </r>
  <r>
    <d v="2019-10-15T09:00:00"/>
    <n v="1491.39"/>
    <n v="1492.65"/>
    <n v="1488.74"/>
    <n v="1490.39"/>
    <n v="5314"/>
    <x v="15"/>
    <x v="4"/>
    <x v="2"/>
    <s v="15-10-2019"/>
  </r>
  <r>
    <d v="2019-10-15T10:00:00"/>
    <n v="1490.4"/>
    <n v="1493.15"/>
    <n v="1489.04"/>
    <n v="1492.65"/>
    <n v="4783"/>
    <x v="15"/>
    <x v="4"/>
    <x v="2"/>
    <s v="15-10-2019"/>
  </r>
  <r>
    <d v="2019-10-15T11:00:00"/>
    <n v="1492.65"/>
    <n v="1495.37"/>
    <n v="1491.49"/>
    <n v="1494.55"/>
    <n v="4462"/>
    <x v="15"/>
    <x v="4"/>
    <x v="2"/>
    <s v="15-10-2019"/>
  </r>
  <r>
    <d v="2019-10-15T12:00:00"/>
    <n v="1494.45"/>
    <n v="1495.78"/>
    <n v="1493.66"/>
    <n v="1494.1"/>
    <n v="4126"/>
    <x v="15"/>
    <x v="4"/>
    <x v="2"/>
    <s v="15-10-2019"/>
  </r>
  <r>
    <d v="2019-10-15T13:00:00"/>
    <n v="1494.15"/>
    <n v="1498.53"/>
    <n v="1493.95"/>
    <n v="1495.23"/>
    <n v="4268"/>
    <x v="15"/>
    <x v="4"/>
    <x v="2"/>
    <s v="15-10-2019"/>
  </r>
  <r>
    <d v="2019-10-15T14:00:00"/>
    <n v="1495.23"/>
    <n v="1495.36"/>
    <n v="1492.08"/>
    <n v="1493.47"/>
    <n v="4476"/>
    <x v="15"/>
    <x v="4"/>
    <x v="2"/>
    <s v="15-10-2019"/>
  </r>
  <r>
    <d v="2019-10-15T15:00:00"/>
    <n v="1493.47"/>
    <n v="1494.22"/>
    <n v="1490.63"/>
    <n v="1490.93"/>
    <n v="5151"/>
    <x v="15"/>
    <x v="4"/>
    <x v="2"/>
    <s v="15-10-2019"/>
  </r>
  <r>
    <d v="2019-10-15T16:00:00"/>
    <n v="1490.97"/>
    <n v="1492.37"/>
    <n v="1485.76"/>
    <n v="1487.55"/>
    <n v="8016"/>
    <x v="15"/>
    <x v="4"/>
    <x v="2"/>
    <s v="15-10-2019"/>
  </r>
  <r>
    <d v="2019-10-15T17:00:00"/>
    <n v="1487.59"/>
    <n v="1487.62"/>
    <n v="1478.39"/>
    <n v="1479.19"/>
    <n v="10080"/>
    <x v="15"/>
    <x v="4"/>
    <x v="2"/>
    <s v="15-10-2019"/>
  </r>
  <r>
    <d v="2019-10-15T18:00:00"/>
    <n v="1479.24"/>
    <n v="1482.95"/>
    <n v="1477.13"/>
    <n v="1481.23"/>
    <n v="6706"/>
    <x v="15"/>
    <x v="4"/>
    <x v="2"/>
    <s v="15-10-2019"/>
  </r>
  <r>
    <d v="2019-10-15T19:00:00"/>
    <n v="1481.25"/>
    <n v="1481.59"/>
    <n v="1480.19"/>
    <n v="1480.67"/>
    <n v="4198"/>
    <x v="15"/>
    <x v="4"/>
    <x v="2"/>
    <s v="15-10-2019"/>
  </r>
  <r>
    <d v="2019-10-15T20:00:00"/>
    <n v="1480.59"/>
    <n v="1480.61"/>
    <n v="1478.93"/>
    <n v="1480.41"/>
    <n v="3501"/>
    <x v="15"/>
    <x v="4"/>
    <x v="2"/>
    <s v="15-10-2019"/>
  </r>
  <r>
    <d v="2019-10-15T21:00:00"/>
    <n v="1480.41"/>
    <n v="1481.87"/>
    <n v="1479.93"/>
    <n v="1481.49"/>
    <n v="2915"/>
    <x v="15"/>
    <x v="4"/>
    <x v="2"/>
    <s v="15-10-2019"/>
  </r>
  <r>
    <d v="2019-10-15T22:00:00"/>
    <n v="1481.49"/>
    <n v="1481.68"/>
    <n v="1480.1"/>
    <n v="1481.09"/>
    <n v="2430"/>
    <x v="15"/>
    <x v="4"/>
    <x v="2"/>
    <s v="15-10-2019"/>
  </r>
  <r>
    <d v="2019-10-15T23:00:00"/>
    <n v="1481.19"/>
    <n v="1481.54"/>
    <n v="1480.59"/>
    <n v="1481"/>
    <n v="873"/>
    <x v="15"/>
    <x v="4"/>
    <x v="2"/>
    <s v="15-10-2019"/>
  </r>
  <r>
    <d v="2019-10-16T01:00:00"/>
    <n v="1481.09"/>
    <n v="1481.51"/>
    <n v="1480.41"/>
    <n v="1481.04"/>
    <n v="722"/>
    <x v="15"/>
    <x v="4"/>
    <x v="3"/>
    <s v="16-10-2019"/>
  </r>
  <r>
    <d v="2019-10-16T02:00:00"/>
    <n v="1481.02"/>
    <n v="1481.89"/>
    <n v="1480.5"/>
    <n v="1481.89"/>
    <n v="878"/>
    <x v="15"/>
    <x v="4"/>
    <x v="3"/>
    <s v="16-10-2019"/>
  </r>
  <r>
    <d v="2019-10-16T03:00:00"/>
    <n v="1481.89"/>
    <n v="1484.91"/>
    <n v="1480.82"/>
    <n v="1483.56"/>
    <n v="2949"/>
    <x v="15"/>
    <x v="4"/>
    <x v="3"/>
    <s v="16-10-2019"/>
  </r>
  <r>
    <d v="2019-10-16T04:00:00"/>
    <n v="1483.53"/>
    <n v="1484.53"/>
    <n v="1482.06"/>
    <n v="1483.01"/>
    <n v="4359"/>
    <x v="15"/>
    <x v="4"/>
    <x v="3"/>
    <s v="16-10-2019"/>
  </r>
  <r>
    <d v="2019-10-16T05:00:00"/>
    <n v="1482.97"/>
    <n v="1483.42"/>
    <n v="1481.91"/>
    <n v="1482.89"/>
    <n v="2064"/>
    <x v="15"/>
    <x v="4"/>
    <x v="3"/>
    <s v="16-10-2019"/>
  </r>
  <r>
    <d v="2019-10-16T06:00:00"/>
    <n v="1482.86"/>
    <n v="1483.94"/>
    <n v="1482.39"/>
    <n v="1483.29"/>
    <n v="1938"/>
    <x v="15"/>
    <x v="4"/>
    <x v="3"/>
    <s v="16-10-2019"/>
  </r>
  <r>
    <d v="2019-10-16T07:00:00"/>
    <n v="1483.29"/>
    <n v="1484.59"/>
    <n v="1483.26"/>
    <n v="1484.26"/>
    <n v="1539"/>
    <x v="15"/>
    <x v="4"/>
    <x v="3"/>
    <s v="16-10-2019"/>
  </r>
  <r>
    <d v="2019-10-16T08:00:00"/>
    <n v="1484.26"/>
    <n v="1484.69"/>
    <n v="1483.06"/>
    <n v="1483.69"/>
    <n v="2133"/>
    <x v="15"/>
    <x v="4"/>
    <x v="3"/>
    <s v="16-10-2019"/>
  </r>
  <r>
    <d v="2019-10-16T09:00:00"/>
    <n v="1483.75"/>
    <n v="1483.75"/>
    <n v="1478.47"/>
    <n v="1480.89"/>
    <n v="6355"/>
    <x v="15"/>
    <x v="4"/>
    <x v="3"/>
    <s v="16-10-2019"/>
  </r>
  <r>
    <d v="2019-10-16T10:00:00"/>
    <n v="1480.93"/>
    <n v="1485.7"/>
    <n v="1480.2"/>
    <n v="1483.36"/>
    <n v="6341"/>
    <x v="15"/>
    <x v="4"/>
    <x v="3"/>
    <s v="16-10-2019"/>
  </r>
  <r>
    <d v="2019-10-16T11:00:00"/>
    <n v="1483.36"/>
    <n v="1485.5"/>
    <n v="1483.05"/>
    <n v="1483.52"/>
    <n v="3513"/>
    <x v="15"/>
    <x v="4"/>
    <x v="3"/>
    <s v="16-10-2019"/>
  </r>
  <r>
    <d v="2019-10-16T12:00:00"/>
    <n v="1483.52"/>
    <n v="1485.75"/>
    <n v="1481.71"/>
    <n v="1482.05"/>
    <n v="4387"/>
    <x v="15"/>
    <x v="4"/>
    <x v="3"/>
    <s v="16-10-2019"/>
  </r>
  <r>
    <d v="2019-10-16T13:00:00"/>
    <n v="1482.05"/>
    <n v="1483.67"/>
    <n v="1480.73"/>
    <n v="1481.55"/>
    <n v="4786"/>
    <x v="15"/>
    <x v="4"/>
    <x v="3"/>
    <s v="16-10-2019"/>
  </r>
  <r>
    <d v="2019-10-16T14:00:00"/>
    <n v="1481.55"/>
    <n v="1482.13"/>
    <n v="1479.3"/>
    <n v="1481.88"/>
    <n v="4366"/>
    <x v="15"/>
    <x v="4"/>
    <x v="3"/>
    <s v="16-10-2019"/>
  </r>
  <r>
    <d v="2019-10-16T15:00:00"/>
    <n v="1481.84"/>
    <n v="1491.18"/>
    <n v="1476.96"/>
    <n v="1490.62"/>
    <n v="8677"/>
    <x v="15"/>
    <x v="4"/>
    <x v="3"/>
    <s v="16-10-2019"/>
  </r>
  <r>
    <d v="2019-10-16T16:00:00"/>
    <n v="1490.61"/>
    <n v="1491.51"/>
    <n v="1483.89"/>
    <n v="1486.71"/>
    <n v="8327"/>
    <x v="15"/>
    <x v="4"/>
    <x v="3"/>
    <s v="16-10-2019"/>
  </r>
  <r>
    <d v="2019-10-16T17:00:00"/>
    <n v="1486.69"/>
    <n v="1486.81"/>
    <n v="1482.27"/>
    <n v="1485.33"/>
    <n v="7919"/>
    <x v="15"/>
    <x v="4"/>
    <x v="3"/>
    <s v="16-10-2019"/>
  </r>
  <r>
    <d v="2019-10-16T18:00:00"/>
    <n v="1485.36"/>
    <n v="1488.33"/>
    <n v="1484.5"/>
    <n v="1488.05"/>
    <n v="6314"/>
    <x v="15"/>
    <x v="4"/>
    <x v="3"/>
    <s v="16-10-2019"/>
  </r>
  <r>
    <d v="2019-10-16T19:00:00"/>
    <n v="1487.99"/>
    <n v="1489.95"/>
    <n v="1487.45"/>
    <n v="1488.83"/>
    <n v="3586"/>
    <x v="15"/>
    <x v="4"/>
    <x v="3"/>
    <s v="16-10-2019"/>
  </r>
  <r>
    <d v="2019-10-16T20:00:00"/>
    <n v="1488.83"/>
    <n v="1490.93"/>
    <n v="1488.03"/>
    <n v="1489.17"/>
    <n v="3625"/>
    <x v="15"/>
    <x v="4"/>
    <x v="3"/>
    <s v="16-10-2019"/>
  </r>
  <r>
    <d v="2019-10-16T21:00:00"/>
    <n v="1489.17"/>
    <n v="1489.63"/>
    <n v="1485.77"/>
    <n v="1489.45"/>
    <n v="3835"/>
    <x v="15"/>
    <x v="4"/>
    <x v="3"/>
    <s v="16-10-2019"/>
  </r>
  <r>
    <d v="2019-10-16T22:00:00"/>
    <n v="1489.45"/>
    <n v="1490.73"/>
    <n v="1489.01"/>
    <n v="1489.52"/>
    <n v="2337"/>
    <x v="15"/>
    <x v="4"/>
    <x v="3"/>
    <s v="16-10-2019"/>
  </r>
  <r>
    <d v="2019-10-16T23:00:00"/>
    <n v="1489.38"/>
    <n v="1490.2"/>
    <n v="1489.38"/>
    <n v="1489.52"/>
    <n v="919"/>
    <x v="15"/>
    <x v="4"/>
    <x v="3"/>
    <s v="16-10-2019"/>
  </r>
  <r>
    <d v="2019-10-17T01:00:00"/>
    <n v="1489.99"/>
    <n v="1490.96"/>
    <n v="1489.53"/>
    <n v="1490.63"/>
    <n v="820"/>
    <x v="15"/>
    <x v="4"/>
    <x v="4"/>
    <s v="17-10-2019"/>
  </r>
  <r>
    <d v="2019-10-17T02:00:00"/>
    <n v="1490.63"/>
    <n v="1490.92"/>
    <n v="1489.83"/>
    <n v="1490.01"/>
    <n v="1064"/>
    <x v="15"/>
    <x v="4"/>
    <x v="4"/>
    <s v="17-10-2019"/>
  </r>
  <r>
    <d v="2019-10-17T03:00:00"/>
    <n v="1490"/>
    <n v="1493.03"/>
    <n v="1488.73"/>
    <n v="1491.77"/>
    <n v="2380"/>
    <x v="15"/>
    <x v="4"/>
    <x v="4"/>
    <s v="17-10-2019"/>
  </r>
  <r>
    <d v="2019-10-17T04:00:00"/>
    <n v="1491.73"/>
    <n v="1491.73"/>
    <n v="1487.65"/>
    <n v="1488.24"/>
    <n v="3436"/>
    <x v="15"/>
    <x v="4"/>
    <x v="4"/>
    <s v="17-10-2019"/>
  </r>
  <r>
    <d v="2019-10-17T05:00:00"/>
    <n v="1488.24"/>
    <n v="1489.01"/>
    <n v="1487.46"/>
    <n v="1488.31"/>
    <n v="1420"/>
    <x v="15"/>
    <x v="4"/>
    <x v="4"/>
    <s v="17-10-2019"/>
  </r>
  <r>
    <d v="2019-10-17T06:00:00"/>
    <n v="1488.31"/>
    <n v="1488.85"/>
    <n v="1487.82"/>
    <n v="1488.39"/>
    <n v="879"/>
    <x v="15"/>
    <x v="4"/>
    <x v="4"/>
    <s v="17-10-2019"/>
  </r>
  <r>
    <d v="2019-10-17T07:00:00"/>
    <n v="1488.39"/>
    <n v="1488.65"/>
    <n v="1487.55"/>
    <n v="1487.55"/>
    <n v="808"/>
    <x v="15"/>
    <x v="4"/>
    <x v="4"/>
    <s v="17-10-2019"/>
  </r>
  <r>
    <d v="2019-10-17T08:00:00"/>
    <n v="1487.55"/>
    <n v="1490.51"/>
    <n v="1487.13"/>
    <n v="1490.15"/>
    <n v="1638"/>
    <x v="15"/>
    <x v="4"/>
    <x v="4"/>
    <s v="17-10-2019"/>
  </r>
  <r>
    <d v="2019-10-17T09:00:00"/>
    <n v="1490.21"/>
    <n v="1491.81"/>
    <n v="1489.53"/>
    <n v="1490.97"/>
    <n v="3210"/>
    <x v="15"/>
    <x v="4"/>
    <x v="4"/>
    <s v="17-10-2019"/>
  </r>
  <r>
    <d v="2019-10-17T10:00:00"/>
    <n v="1490.97"/>
    <n v="1491.38"/>
    <n v="1487.51"/>
    <n v="1487.65"/>
    <n v="4112"/>
    <x v="15"/>
    <x v="4"/>
    <x v="4"/>
    <s v="17-10-2019"/>
  </r>
  <r>
    <d v="2019-10-17T11:00:00"/>
    <n v="1487.65"/>
    <n v="1490.15"/>
    <n v="1487.14"/>
    <n v="1488.45"/>
    <n v="3691"/>
    <x v="15"/>
    <x v="4"/>
    <x v="4"/>
    <s v="17-10-2019"/>
  </r>
  <r>
    <d v="2019-10-17T12:00:00"/>
    <n v="1488.45"/>
    <n v="1489.48"/>
    <n v="1483.37"/>
    <n v="1485.84"/>
    <n v="6581"/>
    <x v="15"/>
    <x v="4"/>
    <x v="4"/>
    <s v="17-10-2019"/>
  </r>
  <r>
    <d v="2019-10-17T13:00:00"/>
    <n v="1485.83"/>
    <n v="1487.23"/>
    <n v="1484.44"/>
    <n v="1486.77"/>
    <n v="4500"/>
    <x v="15"/>
    <x v="4"/>
    <x v="4"/>
    <s v="17-10-2019"/>
  </r>
  <r>
    <d v="2019-10-17T14:00:00"/>
    <n v="1486.83"/>
    <n v="1491.1"/>
    <n v="1486.77"/>
    <n v="1488.31"/>
    <n v="3956"/>
    <x v="15"/>
    <x v="4"/>
    <x v="4"/>
    <s v="17-10-2019"/>
  </r>
  <r>
    <d v="2019-10-17T15:00:00"/>
    <n v="1488.31"/>
    <n v="1493.65"/>
    <n v="1487.79"/>
    <n v="1490.09"/>
    <n v="6338"/>
    <x v="15"/>
    <x v="4"/>
    <x v="4"/>
    <s v="17-10-2019"/>
  </r>
  <r>
    <d v="2019-10-17T16:00:00"/>
    <n v="1490.11"/>
    <n v="1494.35"/>
    <n v="1489.28"/>
    <n v="1493.31"/>
    <n v="7436"/>
    <x v="15"/>
    <x v="4"/>
    <x v="4"/>
    <s v="17-10-2019"/>
  </r>
  <r>
    <d v="2019-10-17T17:00:00"/>
    <n v="1493.21"/>
    <n v="1493.55"/>
    <n v="1489.79"/>
    <n v="1491.33"/>
    <n v="7057"/>
    <x v="15"/>
    <x v="4"/>
    <x v="4"/>
    <s v="17-10-2019"/>
  </r>
  <r>
    <d v="2019-10-17T18:00:00"/>
    <n v="1491.33"/>
    <n v="1496.37"/>
    <n v="1490.06"/>
    <n v="1496.37"/>
    <n v="5923"/>
    <x v="15"/>
    <x v="4"/>
    <x v="4"/>
    <s v="17-10-2019"/>
  </r>
  <r>
    <d v="2019-10-17T19:00:00"/>
    <n v="1496.37"/>
    <n v="1497.31"/>
    <n v="1494.58"/>
    <n v="1494.7"/>
    <n v="4661"/>
    <x v="15"/>
    <x v="4"/>
    <x v="4"/>
    <s v="17-10-2019"/>
  </r>
  <r>
    <d v="2019-10-17T20:00:00"/>
    <n v="1494.77"/>
    <n v="1495.71"/>
    <n v="1493.97"/>
    <n v="1495.29"/>
    <n v="4425"/>
    <x v="15"/>
    <x v="4"/>
    <x v="4"/>
    <s v="17-10-2019"/>
  </r>
  <r>
    <d v="2019-10-17T21:00:00"/>
    <n v="1495.25"/>
    <n v="1495.43"/>
    <n v="1491.82"/>
    <n v="1492.14"/>
    <n v="3458"/>
    <x v="15"/>
    <x v="4"/>
    <x v="4"/>
    <s v="17-10-2019"/>
  </r>
  <r>
    <d v="2019-10-17T22:00:00"/>
    <n v="1492.14"/>
    <n v="1492.58"/>
    <n v="1491.03"/>
    <n v="1491.72"/>
    <n v="2844"/>
    <x v="15"/>
    <x v="4"/>
    <x v="4"/>
    <s v="17-10-2019"/>
  </r>
  <r>
    <d v="2019-10-17T23:00:00"/>
    <n v="1491.81"/>
    <n v="1492.86"/>
    <n v="1491.57"/>
    <n v="1492.23"/>
    <n v="895"/>
    <x v="15"/>
    <x v="4"/>
    <x v="4"/>
    <s v="17-10-2019"/>
  </r>
  <r>
    <d v="2019-10-18T01:00:00"/>
    <n v="1491.98"/>
    <n v="1494.17"/>
    <n v="1491.94"/>
    <n v="1492.67"/>
    <n v="644"/>
    <x v="15"/>
    <x v="4"/>
    <x v="0"/>
    <s v="18-10-2019"/>
  </r>
  <r>
    <d v="2019-10-18T02:00:00"/>
    <n v="1492.67"/>
    <n v="1493.47"/>
    <n v="1492.35"/>
    <n v="1492.8"/>
    <n v="680"/>
    <x v="15"/>
    <x v="4"/>
    <x v="0"/>
    <s v="18-10-2019"/>
  </r>
  <r>
    <d v="2019-10-18T03:00:00"/>
    <n v="1492.79"/>
    <n v="1493"/>
    <n v="1491.49"/>
    <n v="1492.23"/>
    <n v="1747"/>
    <x v="15"/>
    <x v="4"/>
    <x v="0"/>
    <s v="18-10-2019"/>
  </r>
  <r>
    <d v="2019-10-18T04:00:00"/>
    <n v="1492.21"/>
    <n v="1492.8"/>
    <n v="1491.29"/>
    <n v="1491.85"/>
    <n v="3079"/>
    <x v="15"/>
    <x v="4"/>
    <x v="0"/>
    <s v="18-10-2019"/>
  </r>
  <r>
    <d v="2019-10-18T05:00:00"/>
    <n v="1491.83"/>
    <n v="1492.61"/>
    <n v="1490.66"/>
    <n v="1492.01"/>
    <n v="2706"/>
    <x v="15"/>
    <x v="4"/>
    <x v="0"/>
    <s v="18-10-2019"/>
  </r>
  <r>
    <d v="2019-10-18T06:00:00"/>
    <n v="1492.01"/>
    <n v="1492.79"/>
    <n v="1491.81"/>
    <n v="1492.29"/>
    <n v="1266"/>
    <x v="15"/>
    <x v="4"/>
    <x v="0"/>
    <s v="18-10-2019"/>
  </r>
  <r>
    <d v="2019-10-18T07:00:00"/>
    <n v="1492.27"/>
    <n v="1492.46"/>
    <n v="1491.39"/>
    <n v="1491.46"/>
    <n v="1121"/>
    <x v="15"/>
    <x v="4"/>
    <x v="0"/>
    <s v="18-10-2019"/>
  </r>
  <r>
    <d v="2019-10-18T08:00:00"/>
    <n v="1491.46"/>
    <n v="1492.95"/>
    <n v="1490.96"/>
    <n v="1492.16"/>
    <n v="2159"/>
    <x v="15"/>
    <x v="4"/>
    <x v="0"/>
    <s v="18-10-2019"/>
  </r>
  <r>
    <d v="2019-10-18T09:00:00"/>
    <n v="1492.15"/>
    <n v="1492.26"/>
    <n v="1489.08"/>
    <n v="1490.2"/>
    <n v="3741"/>
    <x v="15"/>
    <x v="4"/>
    <x v="0"/>
    <s v="18-10-2019"/>
  </r>
  <r>
    <d v="2019-10-18T10:00:00"/>
    <n v="1490.12"/>
    <n v="1490.41"/>
    <n v="1487.39"/>
    <n v="1487.99"/>
    <n v="5573"/>
    <x v="15"/>
    <x v="4"/>
    <x v="0"/>
    <s v="18-10-2019"/>
  </r>
  <r>
    <d v="2019-10-18T11:00:00"/>
    <n v="1487.99"/>
    <n v="1489.31"/>
    <n v="1486.95"/>
    <n v="1487.45"/>
    <n v="3180"/>
    <x v="15"/>
    <x v="4"/>
    <x v="0"/>
    <s v="18-10-2019"/>
  </r>
  <r>
    <d v="2019-10-18T12:00:00"/>
    <n v="1487.45"/>
    <n v="1488.8"/>
    <n v="1487.25"/>
    <n v="1488.43"/>
    <n v="2752"/>
    <x v="15"/>
    <x v="4"/>
    <x v="0"/>
    <s v="18-10-2019"/>
  </r>
  <r>
    <d v="2019-10-18T13:00:00"/>
    <n v="1488.43"/>
    <n v="1489.82"/>
    <n v="1485.85"/>
    <n v="1486.4"/>
    <n v="2799"/>
    <x v="15"/>
    <x v="4"/>
    <x v="0"/>
    <s v="18-10-2019"/>
  </r>
  <r>
    <d v="2019-10-18T14:00:00"/>
    <n v="1486.47"/>
    <n v="1489.73"/>
    <n v="1484.81"/>
    <n v="1488.96"/>
    <n v="4368"/>
    <x v="15"/>
    <x v="4"/>
    <x v="0"/>
    <s v="18-10-2019"/>
  </r>
  <r>
    <d v="2019-10-18T15:00:00"/>
    <n v="1489.05"/>
    <n v="1491.29"/>
    <n v="1488.94"/>
    <n v="1490.69"/>
    <n v="4419"/>
    <x v="15"/>
    <x v="4"/>
    <x v="0"/>
    <s v="18-10-2019"/>
  </r>
  <r>
    <d v="2019-10-18T16:00:00"/>
    <n v="1490.7"/>
    <n v="1493.41"/>
    <n v="1489.04"/>
    <n v="1490.42"/>
    <n v="7121"/>
    <x v="15"/>
    <x v="4"/>
    <x v="0"/>
    <s v="18-10-2019"/>
  </r>
  <r>
    <d v="2019-10-18T17:00:00"/>
    <n v="1490.44"/>
    <n v="1492.36"/>
    <n v="1488.7"/>
    <n v="1490.92"/>
    <n v="6230"/>
    <x v="15"/>
    <x v="4"/>
    <x v="0"/>
    <s v="18-10-2019"/>
  </r>
  <r>
    <d v="2019-10-18T18:00:00"/>
    <n v="1490.92"/>
    <n v="1492.65"/>
    <n v="1489.48"/>
    <n v="1491.05"/>
    <n v="5391"/>
    <x v="15"/>
    <x v="4"/>
    <x v="0"/>
    <s v="18-10-2019"/>
  </r>
  <r>
    <d v="2019-10-18T19:00:00"/>
    <n v="1491.05"/>
    <n v="1492.47"/>
    <n v="1489.76"/>
    <n v="1491.93"/>
    <n v="4664"/>
    <x v="15"/>
    <x v="4"/>
    <x v="0"/>
    <s v="18-10-2019"/>
  </r>
  <r>
    <d v="2019-10-18T20:00:00"/>
    <n v="1491.93"/>
    <n v="1491.93"/>
    <n v="1489.49"/>
    <n v="1490.67"/>
    <n v="3756"/>
    <x v="15"/>
    <x v="4"/>
    <x v="0"/>
    <s v="18-10-2019"/>
  </r>
  <r>
    <d v="2019-10-18T21:00:00"/>
    <n v="1490.67"/>
    <n v="1491.77"/>
    <n v="1490.35"/>
    <n v="1491.13"/>
    <n v="2291"/>
    <x v="15"/>
    <x v="4"/>
    <x v="0"/>
    <s v="18-10-2019"/>
  </r>
  <r>
    <d v="2019-10-18T22:00:00"/>
    <n v="1491.06"/>
    <n v="1491.44"/>
    <n v="1490.23"/>
    <n v="1490.63"/>
    <n v="1619"/>
    <x v="15"/>
    <x v="4"/>
    <x v="0"/>
    <s v="18-10-2019"/>
  </r>
  <r>
    <d v="2019-10-18T23:00:00"/>
    <n v="1490.59"/>
    <n v="1490.76"/>
    <n v="1489.66"/>
    <n v="1489.93"/>
    <n v="713"/>
    <x v="15"/>
    <x v="4"/>
    <x v="0"/>
    <s v="18-10-2019"/>
  </r>
  <r>
    <d v="2019-10-21T01:00:00"/>
    <n v="1491.65"/>
    <n v="1492.03"/>
    <n v="1490.45"/>
    <n v="1491.21"/>
    <n v="1293"/>
    <x v="15"/>
    <x v="4"/>
    <x v="1"/>
    <s v="21-10-2019"/>
  </r>
  <r>
    <d v="2019-10-21T02:00:00"/>
    <n v="1491.18"/>
    <n v="1491.91"/>
    <n v="1490.7"/>
    <n v="1491.51"/>
    <n v="523"/>
    <x v="15"/>
    <x v="4"/>
    <x v="1"/>
    <s v="21-10-2019"/>
  </r>
  <r>
    <d v="2019-10-21T03:00:00"/>
    <n v="1491.51"/>
    <n v="1491.97"/>
    <n v="1490.14"/>
    <n v="1490.53"/>
    <n v="1512"/>
    <x v="15"/>
    <x v="4"/>
    <x v="1"/>
    <s v="21-10-2019"/>
  </r>
  <r>
    <d v="2019-10-21T04:00:00"/>
    <n v="1490.53"/>
    <n v="1491.23"/>
    <n v="1489.05"/>
    <n v="1489.52"/>
    <n v="3690"/>
    <x v="15"/>
    <x v="4"/>
    <x v="1"/>
    <s v="21-10-2019"/>
  </r>
  <r>
    <d v="2019-10-21T05:00:00"/>
    <n v="1489.5"/>
    <n v="1490.24"/>
    <n v="1489.23"/>
    <n v="1490.24"/>
    <n v="2206"/>
    <x v="15"/>
    <x v="4"/>
    <x v="1"/>
    <s v="21-10-2019"/>
  </r>
  <r>
    <d v="2019-10-21T06:00:00"/>
    <n v="1490.24"/>
    <n v="1490.66"/>
    <n v="1489.84"/>
    <n v="1490.34"/>
    <n v="1294"/>
    <x v="15"/>
    <x v="4"/>
    <x v="1"/>
    <s v="21-10-2019"/>
  </r>
  <r>
    <d v="2019-10-21T07:00:00"/>
    <n v="1490.34"/>
    <n v="1490.37"/>
    <n v="1489.57"/>
    <n v="1489.58"/>
    <n v="802"/>
    <x v="15"/>
    <x v="4"/>
    <x v="1"/>
    <s v="21-10-2019"/>
  </r>
  <r>
    <d v="2019-10-21T08:00:00"/>
    <n v="1489.58"/>
    <n v="1492.77"/>
    <n v="1489.5"/>
    <n v="1492.17"/>
    <n v="2117"/>
    <x v="15"/>
    <x v="4"/>
    <x v="1"/>
    <s v="21-10-2019"/>
  </r>
  <r>
    <d v="2019-10-21T09:00:00"/>
    <n v="1492.17"/>
    <n v="1493.82"/>
    <n v="1490.53"/>
    <n v="1491.75"/>
    <n v="4668"/>
    <x v="15"/>
    <x v="4"/>
    <x v="1"/>
    <s v="21-10-2019"/>
  </r>
  <r>
    <d v="2019-10-21T10:00:00"/>
    <n v="1491.83"/>
    <n v="1492.51"/>
    <n v="1488.03"/>
    <n v="1488.45"/>
    <n v="5881"/>
    <x v="15"/>
    <x v="4"/>
    <x v="1"/>
    <s v="21-10-2019"/>
  </r>
  <r>
    <d v="2019-10-21T11:00:00"/>
    <n v="1488.45"/>
    <n v="1489.78"/>
    <n v="1487.31"/>
    <n v="1489.63"/>
    <n v="4750"/>
    <x v="15"/>
    <x v="4"/>
    <x v="1"/>
    <s v="21-10-2019"/>
  </r>
  <r>
    <d v="2019-10-21T12:00:00"/>
    <n v="1489.63"/>
    <n v="1491.72"/>
    <n v="1489.37"/>
    <n v="1491.56"/>
    <n v="2761"/>
    <x v="15"/>
    <x v="4"/>
    <x v="1"/>
    <s v="21-10-2019"/>
  </r>
  <r>
    <d v="2019-10-21T13:00:00"/>
    <n v="1491.56"/>
    <n v="1491.79"/>
    <n v="1490.65"/>
    <n v="1491.44"/>
    <n v="1913"/>
    <x v="15"/>
    <x v="4"/>
    <x v="1"/>
    <s v="21-10-2019"/>
  </r>
  <r>
    <d v="2019-10-21T14:00:00"/>
    <n v="1491.44"/>
    <n v="1492.44"/>
    <n v="1489.95"/>
    <n v="1489.98"/>
    <n v="2065"/>
    <x v="15"/>
    <x v="4"/>
    <x v="1"/>
    <s v="21-10-2019"/>
  </r>
  <r>
    <d v="2019-10-21T15:00:00"/>
    <n v="1489.95"/>
    <n v="1492.57"/>
    <n v="1489.68"/>
    <n v="1492.09"/>
    <n v="4901"/>
    <x v="15"/>
    <x v="4"/>
    <x v="1"/>
    <s v="21-10-2019"/>
  </r>
  <r>
    <d v="2019-10-21T16:00:00"/>
    <n v="1492.06"/>
    <n v="1495.17"/>
    <n v="1489.31"/>
    <n v="1491.83"/>
    <n v="7708"/>
    <x v="15"/>
    <x v="4"/>
    <x v="1"/>
    <s v="21-10-2019"/>
  </r>
  <r>
    <d v="2019-10-21T17:00:00"/>
    <n v="1491.93"/>
    <n v="1493.03"/>
    <n v="1488.29"/>
    <n v="1488.34"/>
    <n v="5815"/>
    <x v="15"/>
    <x v="4"/>
    <x v="1"/>
    <s v="21-10-2019"/>
  </r>
  <r>
    <d v="2019-10-21T18:00:00"/>
    <n v="1488.36"/>
    <n v="1488.74"/>
    <n v="1483.29"/>
    <n v="1484.91"/>
    <n v="7847"/>
    <x v="15"/>
    <x v="4"/>
    <x v="1"/>
    <s v="21-10-2019"/>
  </r>
  <r>
    <d v="2019-10-21T19:00:00"/>
    <n v="1484.92"/>
    <n v="1486.48"/>
    <n v="1484.31"/>
    <n v="1484.41"/>
    <n v="3566"/>
    <x v="15"/>
    <x v="4"/>
    <x v="1"/>
    <s v="21-10-2019"/>
  </r>
  <r>
    <d v="2019-10-21T20:00:00"/>
    <n v="1484.41"/>
    <n v="1486.07"/>
    <n v="1483.86"/>
    <n v="1485.67"/>
    <n v="2749"/>
    <x v="15"/>
    <x v="4"/>
    <x v="1"/>
    <s v="21-10-2019"/>
  </r>
  <r>
    <d v="2019-10-21T21:00:00"/>
    <n v="1485.67"/>
    <n v="1485.77"/>
    <n v="1482.73"/>
    <n v="1483.56"/>
    <n v="1974"/>
    <x v="15"/>
    <x v="4"/>
    <x v="1"/>
    <s v="21-10-2019"/>
  </r>
  <r>
    <d v="2019-10-21T22:00:00"/>
    <n v="1483.56"/>
    <n v="1483.71"/>
    <n v="1481.42"/>
    <n v="1483.57"/>
    <n v="2875"/>
    <x v="15"/>
    <x v="4"/>
    <x v="1"/>
    <s v="21-10-2019"/>
  </r>
  <r>
    <d v="2019-10-21T23:00:00"/>
    <n v="1483.66"/>
    <n v="1484.33"/>
    <n v="1483.46"/>
    <n v="1484.06"/>
    <n v="836"/>
    <x v="15"/>
    <x v="4"/>
    <x v="1"/>
    <s v="21-10-2019"/>
  </r>
  <r>
    <d v="2019-10-22T01:00:00"/>
    <n v="1484.53"/>
    <n v="1484.86"/>
    <n v="1483.61"/>
    <n v="1483.81"/>
    <n v="695"/>
    <x v="15"/>
    <x v="4"/>
    <x v="2"/>
    <s v="22-10-2019"/>
  </r>
  <r>
    <d v="2019-10-22T02:00:00"/>
    <n v="1483.86"/>
    <n v="1484.15"/>
    <n v="1483.25"/>
    <n v="1484.05"/>
    <n v="818"/>
    <x v="15"/>
    <x v="4"/>
    <x v="2"/>
    <s v="22-10-2019"/>
  </r>
  <r>
    <d v="2019-10-22T03:00:00"/>
    <n v="1484.05"/>
    <n v="1484.25"/>
    <n v="1480.78"/>
    <n v="1482.96"/>
    <n v="2410"/>
    <x v="15"/>
    <x v="4"/>
    <x v="2"/>
    <s v="22-10-2019"/>
  </r>
  <r>
    <d v="2019-10-22T04:00:00"/>
    <n v="1482.96"/>
    <n v="1484.28"/>
    <n v="1481.4"/>
    <n v="1484.04"/>
    <n v="4034"/>
    <x v="15"/>
    <x v="4"/>
    <x v="2"/>
    <s v="22-10-2019"/>
  </r>
  <r>
    <d v="2019-10-22T05:00:00"/>
    <n v="1484.02"/>
    <n v="1484.56"/>
    <n v="1483.18"/>
    <n v="1484.08"/>
    <n v="3048"/>
    <x v="15"/>
    <x v="4"/>
    <x v="2"/>
    <s v="22-10-2019"/>
  </r>
  <r>
    <d v="2019-10-22T06:00:00"/>
    <n v="1484.08"/>
    <n v="1484.57"/>
    <n v="1483.68"/>
    <n v="1484.23"/>
    <n v="1483"/>
    <x v="15"/>
    <x v="4"/>
    <x v="2"/>
    <s v="22-10-2019"/>
  </r>
  <r>
    <d v="2019-10-22T07:00:00"/>
    <n v="1484.23"/>
    <n v="1485.42"/>
    <n v="1484.11"/>
    <n v="1484.56"/>
    <n v="1421"/>
    <x v="15"/>
    <x v="4"/>
    <x v="2"/>
    <s v="22-10-2019"/>
  </r>
  <r>
    <d v="2019-10-22T08:00:00"/>
    <n v="1484.56"/>
    <n v="1485.8"/>
    <n v="1484.06"/>
    <n v="1485.1"/>
    <n v="1554"/>
    <x v="15"/>
    <x v="4"/>
    <x v="2"/>
    <s v="22-10-2019"/>
  </r>
  <r>
    <d v="2019-10-22T09:00:00"/>
    <n v="1485.09"/>
    <n v="1486.09"/>
    <n v="1484.24"/>
    <n v="1485.73"/>
    <n v="2983"/>
    <x v="15"/>
    <x v="4"/>
    <x v="2"/>
    <s v="22-10-2019"/>
  </r>
  <r>
    <d v="2019-10-22T10:00:00"/>
    <n v="1485.9"/>
    <n v="1488.93"/>
    <n v="1485.9"/>
    <n v="1487.18"/>
    <n v="3419"/>
    <x v="15"/>
    <x v="4"/>
    <x v="2"/>
    <s v="22-10-2019"/>
  </r>
  <r>
    <d v="2019-10-22T11:00:00"/>
    <n v="1487.24"/>
    <n v="1488.91"/>
    <n v="1487.24"/>
    <n v="1488.12"/>
    <n v="3585"/>
    <x v="15"/>
    <x v="4"/>
    <x v="2"/>
    <s v="22-10-2019"/>
  </r>
  <r>
    <d v="2019-10-22T12:00:00"/>
    <n v="1488.11"/>
    <n v="1488.61"/>
    <n v="1486.76"/>
    <n v="1487.73"/>
    <n v="2965"/>
    <x v="15"/>
    <x v="4"/>
    <x v="2"/>
    <s v="22-10-2019"/>
  </r>
  <r>
    <d v="2019-10-22T13:00:00"/>
    <n v="1487.74"/>
    <n v="1488.24"/>
    <n v="1487.27"/>
    <n v="1487.67"/>
    <n v="2029"/>
    <x v="15"/>
    <x v="4"/>
    <x v="2"/>
    <s v="22-10-2019"/>
  </r>
  <r>
    <d v="2019-10-22T14:00:00"/>
    <n v="1487.66"/>
    <n v="1487.78"/>
    <n v="1485.72"/>
    <n v="1487.29"/>
    <n v="3665"/>
    <x v="15"/>
    <x v="4"/>
    <x v="2"/>
    <s v="22-10-2019"/>
  </r>
  <r>
    <d v="2019-10-22T15:00:00"/>
    <n v="1487.34"/>
    <n v="1487.62"/>
    <n v="1484.25"/>
    <n v="1486.85"/>
    <n v="5709"/>
    <x v="15"/>
    <x v="4"/>
    <x v="2"/>
    <s v="22-10-2019"/>
  </r>
  <r>
    <d v="2019-10-22T16:00:00"/>
    <n v="1486.83"/>
    <n v="1488.85"/>
    <n v="1485.32"/>
    <n v="1486.83"/>
    <n v="5199"/>
    <x v="15"/>
    <x v="4"/>
    <x v="2"/>
    <s v="22-10-2019"/>
  </r>
  <r>
    <d v="2019-10-22T17:00:00"/>
    <n v="1486.74"/>
    <n v="1487.13"/>
    <n v="1483.8"/>
    <n v="1484.1"/>
    <n v="5621"/>
    <x v="15"/>
    <x v="4"/>
    <x v="2"/>
    <s v="22-10-2019"/>
  </r>
  <r>
    <d v="2019-10-22T18:00:00"/>
    <n v="1484.13"/>
    <n v="1485.35"/>
    <n v="1483.03"/>
    <n v="1484.13"/>
    <n v="5011"/>
    <x v="15"/>
    <x v="4"/>
    <x v="2"/>
    <s v="22-10-2019"/>
  </r>
  <r>
    <d v="2019-10-22T19:00:00"/>
    <n v="1484.12"/>
    <n v="1484.52"/>
    <n v="1482.68"/>
    <n v="1484.04"/>
    <n v="2489"/>
    <x v="15"/>
    <x v="4"/>
    <x v="2"/>
    <s v="22-10-2019"/>
  </r>
  <r>
    <d v="2019-10-22T20:00:00"/>
    <n v="1484.04"/>
    <n v="1485.91"/>
    <n v="1483.73"/>
    <n v="1485.06"/>
    <n v="2461"/>
    <x v="15"/>
    <x v="4"/>
    <x v="2"/>
    <s v="22-10-2019"/>
  </r>
  <r>
    <d v="2019-10-22T21:00:00"/>
    <n v="1485.06"/>
    <n v="1488.63"/>
    <n v="1483.07"/>
    <n v="1487.56"/>
    <n v="5434"/>
    <x v="15"/>
    <x v="4"/>
    <x v="2"/>
    <s v="22-10-2019"/>
  </r>
  <r>
    <d v="2019-10-22T22:00:00"/>
    <n v="1487.57"/>
    <n v="1488.23"/>
    <n v="1486.57"/>
    <n v="1487.42"/>
    <n v="2875"/>
    <x v="15"/>
    <x v="4"/>
    <x v="2"/>
    <s v="22-10-2019"/>
  </r>
  <r>
    <d v="2019-10-22T23:00:00"/>
    <n v="1487.55"/>
    <n v="1488.22"/>
    <n v="1487.21"/>
    <n v="1487.77"/>
    <n v="926"/>
    <x v="15"/>
    <x v="4"/>
    <x v="2"/>
    <s v="22-10-2019"/>
  </r>
  <r>
    <d v="2019-10-23T01:00:00"/>
    <n v="1487.93"/>
    <n v="1488.57"/>
    <n v="1487.72"/>
    <n v="1487.92"/>
    <n v="595"/>
    <x v="15"/>
    <x v="4"/>
    <x v="3"/>
    <s v="23-10-2019"/>
  </r>
  <r>
    <d v="2019-10-23T02:00:00"/>
    <n v="1487.92"/>
    <n v="1489.29"/>
    <n v="1487.62"/>
    <n v="1488.79"/>
    <n v="769"/>
    <x v="15"/>
    <x v="4"/>
    <x v="3"/>
    <s v="23-10-2019"/>
  </r>
  <r>
    <d v="2019-10-23T03:00:00"/>
    <n v="1488.83"/>
    <n v="1490.57"/>
    <n v="1488.66"/>
    <n v="1488.72"/>
    <n v="2170"/>
    <x v="15"/>
    <x v="4"/>
    <x v="3"/>
    <s v="23-10-2019"/>
  </r>
  <r>
    <d v="2019-10-23T04:00:00"/>
    <n v="1488.72"/>
    <n v="1489.79"/>
    <n v="1487.62"/>
    <n v="1489.15"/>
    <n v="4274"/>
    <x v="15"/>
    <x v="4"/>
    <x v="3"/>
    <s v="23-10-2019"/>
  </r>
  <r>
    <d v="2019-10-23T05:00:00"/>
    <n v="1489.14"/>
    <n v="1489.57"/>
    <n v="1488.19"/>
    <n v="1489.57"/>
    <n v="2023"/>
    <x v="15"/>
    <x v="4"/>
    <x v="3"/>
    <s v="23-10-2019"/>
  </r>
  <r>
    <d v="2019-10-23T06:00:00"/>
    <n v="1489.57"/>
    <n v="1489.67"/>
    <n v="1488.77"/>
    <n v="1489.15"/>
    <n v="1119"/>
    <x v="15"/>
    <x v="4"/>
    <x v="3"/>
    <s v="23-10-2019"/>
  </r>
  <r>
    <d v="2019-10-23T07:00:00"/>
    <n v="1489.15"/>
    <n v="1489.93"/>
    <n v="1489.04"/>
    <n v="1489.71"/>
    <n v="1234"/>
    <x v="15"/>
    <x v="4"/>
    <x v="3"/>
    <s v="23-10-2019"/>
  </r>
  <r>
    <d v="2019-10-23T08:00:00"/>
    <n v="1489.67"/>
    <n v="1490.35"/>
    <n v="1488.88"/>
    <n v="1489.23"/>
    <n v="1857"/>
    <x v="15"/>
    <x v="4"/>
    <x v="3"/>
    <s v="23-10-2019"/>
  </r>
  <r>
    <d v="2019-10-23T09:00:00"/>
    <n v="1489.17"/>
    <n v="1491.52"/>
    <n v="1488.09"/>
    <n v="1491.45"/>
    <n v="3451"/>
    <x v="15"/>
    <x v="4"/>
    <x v="3"/>
    <s v="23-10-2019"/>
  </r>
  <r>
    <d v="2019-10-23T10:00:00"/>
    <n v="1491.46"/>
    <n v="1493.81"/>
    <n v="1490.48"/>
    <n v="1492.71"/>
    <n v="3566"/>
    <x v="15"/>
    <x v="4"/>
    <x v="3"/>
    <s v="23-10-2019"/>
  </r>
  <r>
    <d v="2019-10-23T11:00:00"/>
    <n v="1492.71"/>
    <n v="1494.99"/>
    <n v="1492.26"/>
    <n v="1494.65"/>
    <n v="3102"/>
    <x v="15"/>
    <x v="4"/>
    <x v="3"/>
    <s v="23-10-2019"/>
  </r>
  <r>
    <d v="2019-10-23T12:00:00"/>
    <n v="1494.65"/>
    <n v="1494.99"/>
    <n v="1493.11"/>
    <n v="1493.27"/>
    <n v="2350"/>
    <x v="15"/>
    <x v="4"/>
    <x v="3"/>
    <s v="23-10-2019"/>
  </r>
  <r>
    <d v="2019-10-23T13:00:00"/>
    <n v="1493.21"/>
    <n v="1493.48"/>
    <n v="1490.02"/>
    <n v="1491.11"/>
    <n v="4590"/>
    <x v="15"/>
    <x v="4"/>
    <x v="3"/>
    <s v="23-10-2019"/>
  </r>
  <r>
    <d v="2019-10-23T14:00:00"/>
    <n v="1491.12"/>
    <n v="1493.18"/>
    <n v="1491.11"/>
    <n v="1492.04"/>
    <n v="2831"/>
    <x v="15"/>
    <x v="4"/>
    <x v="3"/>
    <s v="23-10-2019"/>
  </r>
  <r>
    <d v="2019-10-23T15:00:00"/>
    <n v="1492.23"/>
    <n v="1493.81"/>
    <n v="1491.23"/>
    <n v="1492.91"/>
    <n v="3568"/>
    <x v="15"/>
    <x v="4"/>
    <x v="3"/>
    <s v="23-10-2019"/>
  </r>
  <r>
    <d v="2019-10-23T16:00:00"/>
    <n v="1492.92"/>
    <n v="1496.23"/>
    <n v="1491.41"/>
    <n v="1495.37"/>
    <n v="6092"/>
    <x v="15"/>
    <x v="4"/>
    <x v="3"/>
    <s v="23-10-2019"/>
  </r>
  <r>
    <d v="2019-10-23T17:00:00"/>
    <n v="1495.37"/>
    <n v="1495.69"/>
    <n v="1492.79"/>
    <n v="1493.47"/>
    <n v="4612"/>
    <x v="15"/>
    <x v="4"/>
    <x v="3"/>
    <s v="23-10-2019"/>
  </r>
  <r>
    <d v="2019-10-23T18:00:00"/>
    <n v="1493.49"/>
    <n v="1494.44"/>
    <n v="1492.57"/>
    <n v="1493.37"/>
    <n v="4820"/>
    <x v="15"/>
    <x v="4"/>
    <x v="3"/>
    <s v="23-10-2019"/>
  </r>
  <r>
    <d v="2019-10-23T19:00:00"/>
    <n v="1493.37"/>
    <n v="1494.25"/>
    <n v="1491.93"/>
    <n v="1492.27"/>
    <n v="3050"/>
    <x v="15"/>
    <x v="4"/>
    <x v="3"/>
    <s v="23-10-2019"/>
  </r>
  <r>
    <d v="2019-10-23T20:00:00"/>
    <n v="1492.28"/>
    <n v="1493"/>
    <n v="1491.1"/>
    <n v="1491.88"/>
    <n v="4118"/>
    <x v="15"/>
    <x v="4"/>
    <x v="3"/>
    <s v="23-10-2019"/>
  </r>
  <r>
    <d v="2019-10-23T21:00:00"/>
    <n v="1491.88"/>
    <n v="1493.64"/>
    <n v="1491.68"/>
    <n v="1492.55"/>
    <n v="2414"/>
    <x v="15"/>
    <x v="4"/>
    <x v="3"/>
    <s v="23-10-2019"/>
  </r>
  <r>
    <d v="2019-10-23T22:00:00"/>
    <n v="1492.54"/>
    <n v="1493.71"/>
    <n v="1491.11"/>
    <n v="1491.75"/>
    <n v="1761"/>
    <x v="15"/>
    <x v="4"/>
    <x v="3"/>
    <s v="23-10-2019"/>
  </r>
  <r>
    <d v="2019-10-23T23:00:00"/>
    <n v="1491.81"/>
    <n v="1491.85"/>
    <n v="1491.07"/>
    <n v="1491.75"/>
    <n v="927"/>
    <x v="15"/>
    <x v="4"/>
    <x v="3"/>
    <s v="23-10-2019"/>
  </r>
  <r>
    <d v="2019-10-24T01:00:00"/>
    <n v="1491.33"/>
    <n v="1492.52"/>
    <n v="1491.23"/>
    <n v="1492.38"/>
    <n v="694"/>
    <x v="15"/>
    <x v="4"/>
    <x v="4"/>
    <s v="24-10-2019"/>
  </r>
  <r>
    <d v="2019-10-24T02:00:00"/>
    <n v="1492.39"/>
    <n v="1492.5"/>
    <n v="1491.85"/>
    <n v="1492.02"/>
    <n v="687"/>
    <x v="15"/>
    <x v="4"/>
    <x v="4"/>
    <s v="24-10-2019"/>
  </r>
  <r>
    <d v="2019-10-24T03:00:00"/>
    <n v="1492.02"/>
    <n v="1492.66"/>
    <n v="1490.9"/>
    <n v="1491.55"/>
    <n v="964"/>
    <x v="15"/>
    <x v="4"/>
    <x v="4"/>
    <s v="24-10-2019"/>
  </r>
  <r>
    <d v="2019-10-24T04:00:00"/>
    <n v="1491.6"/>
    <n v="1493.35"/>
    <n v="1491.35"/>
    <n v="1493.19"/>
    <n v="1930"/>
    <x v="15"/>
    <x v="4"/>
    <x v="4"/>
    <s v="24-10-2019"/>
  </r>
  <r>
    <d v="2019-10-24T05:00:00"/>
    <n v="1493.19"/>
    <n v="1493.55"/>
    <n v="1492.35"/>
    <n v="1492.57"/>
    <n v="1266"/>
    <x v="15"/>
    <x v="4"/>
    <x v="4"/>
    <s v="24-10-2019"/>
  </r>
  <r>
    <d v="2019-10-24T06:00:00"/>
    <n v="1492.57"/>
    <n v="1493.23"/>
    <n v="1492.13"/>
    <n v="1492.29"/>
    <n v="865"/>
    <x v="15"/>
    <x v="4"/>
    <x v="4"/>
    <s v="24-10-2019"/>
  </r>
  <r>
    <d v="2019-10-24T07:00:00"/>
    <n v="1492.29"/>
    <n v="1492.99"/>
    <n v="1491.9"/>
    <n v="1492.7"/>
    <n v="761"/>
    <x v="15"/>
    <x v="4"/>
    <x v="4"/>
    <s v="24-10-2019"/>
  </r>
  <r>
    <d v="2019-10-24T08:00:00"/>
    <n v="1492.69"/>
    <n v="1493.49"/>
    <n v="1492.04"/>
    <n v="1492.8"/>
    <n v="1148"/>
    <x v="15"/>
    <x v="4"/>
    <x v="4"/>
    <s v="24-10-2019"/>
  </r>
  <r>
    <d v="2019-10-24T09:00:00"/>
    <n v="1492.8"/>
    <n v="1492.8"/>
    <n v="1490.41"/>
    <n v="1491.92"/>
    <n v="3131"/>
    <x v="15"/>
    <x v="4"/>
    <x v="4"/>
    <s v="24-10-2019"/>
  </r>
  <r>
    <d v="2019-10-24T10:00:00"/>
    <n v="1491.93"/>
    <n v="1492.55"/>
    <n v="1487.93"/>
    <n v="1489.77"/>
    <n v="7381"/>
    <x v="15"/>
    <x v="4"/>
    <x v="4"/>
    <s v="24-10-2019"/>
  </r>
  <r>
    <d v="2019-10-24T11:00:00"/>
    <n v="1489.83"/>
    <n v="1491.91"/>
    <n v="1489.35"/>
    <n v="1489.81"/>
    <n v="4301"/>
    <x v="15"/>
    <x v="4"/>
    <x v="4"/>
    <s v="24-10-2019"/>
  </r>
  <r>
    <d v="2019-10-24T12:00:00"/>
    <n v="1489.81"/>
    <n v="1490.06"/>
    <n v="1488.19"/>
    <n v="1488.69"/>
    <n v="3793"/>
    <x v="15"/>
    <x v="4"/>
    <x v="4"/>
    <s v="24-10-2019"/>
  </r>
  <r>
    <d v="2019-10-24T13:00:00"/>
    <n v="1488.69"/>
    <n v="1490.29"/>
    <n v="1488.56"/>
    <n v="1490.17"/>
    <n v="2007"/>
    <x v="15"/>
    <x v="4"/>
    <x v="4"/>
    <s v="24-10-2019"/>
  </r>
  <r>
    <d v="2019-10-24T14:00:00"/>
    <n v="1490.14"/>
    <n v="1491.05"/>
    <n v="1489.58"/>
    <n v="1490.82"/>
    <n v="3082"/>
    <x v="15"/>
    <x v="4"/>
    <x v="4"/>
    <s v="24-10-2019"/>
  </r>
  <r>
    <d v="2019-10-24T15:00:00"/>
    <n v="1490.81"/>
    <n v="1495.39"/>
    <n v="1490.69"/>
    <n v="1492.61"/>
    <n v="4966"/>
    <x v="15"/>
    <x v="4"/>
    <x v="4"/>
    <s v="24-10-2019"/>
  </r>
  <r>
    <d v="2019-10-24T16:00:00"/>
    <n v="1492.61"/>
    <n v="1501.47"/>
    <n v="1492.32"/>
    <n v="1498.91"/>
    <n v="7580"/>
    <x v="15"/>
    <x v="4"/>
    <x v="4"/>
    <s v="24-10-2019"/>
  </r>
  <r>
    <d v="2019-10-24T17:00:00"/>
    <n v="1498.91"/>
    <n v="1503.08"/>
    <n v="1497.34"/>
    <n v="1502.53"/>
    <n v="7144"/>
    <x v="15"/>
    <x v="4"/>
    <x v="4"/>
    <s v="24-10-2019"/>
  </r>
  <r>
    <d v="2019-10-24T18:00:00"/>
    <n v="1502.53"/>
    <n v="1502.77"/>
    <n v="1499.09"/>
    <n v="1499.75"/>
    <n v="5132"/>
    <x v="15"/>
    <x v="4"/>
    <x v="4"/>
    <s v="24-10-2019"/>
  </r>
  <r>
    <d v="2019-10-24T19:00:00"/>
    <n v="1499.75"/>
    <n v="1502.49"/>
    <n v="1499.51"/>
    <n v="1501.03"/>
    <n v="3470"/>
    <x v="15"/>
    <x v="4"/>
    <x v="4"/>
    <s v="24-10-2019"/>
  </r>
  <r>
    <d v="2019-10-24T20:00:00"/>
    <n v="1501.01"/>
    <n v="1502.81"/>
    <n v="1500.76"/>
    <n v="1501.91"/>
    <n v="2463"/>
    <x v="15"/>
    <x v="4"/>
    <x v="4"/>
    <s v="24-10-2019"/>
  </r>
  <r>
    <d v="2019-10-24T21:00:00"/>
    <n v="1501.96"/>
    <n v="1503.96"/>
    <n v="1501.77"/>
    <n v="1503.16"/>
    <n v="2369"/>
    <x v="15"/>
    <x v="4"/>
    <x v="4"/>
    <s v="24-10-2019"/>
  </r>
  <r>
    <d v="2019-10-24T22:00:00"/>
    <n v="1503.16"/>
    <n v="1503.56"/>
    <n v="1501.82"/>
    <n v="1501.99"/>
    <n v="1845"/>
    <x v="15"/>
    <x v="4"/>
    <x v="4"/>
    <s v="24-10-2019"/>
  </r>
  <r>
    <d v="2019-10-24T23:00:00"/>
    <n v="1501.96"/>
    <n v="1503.43"/>
    <n v="1501.96"/>
    <n v="1502.9"/>
    <n v="995"/>
    <x v="15"/>
    <x v="4"/>
    <x v="4"/>
    <s v="24-10-2019"/>
  </r>
  <r>
    <d v="2019-10-25T01:00:00"/>
    <n v="1503.03"/>
    <n v="1503.53"/>
    <n v="1502.83"/>
    <n v="1502.94"/>
    <n v="630"/>
    <x v="15"/>
    <x v="4"/>
    <x v="0"/>
    <s v="25-10-2019"/>
  </r>
  <r>
    <d v="2019-10-25T02:00:00"/>
    <n v="1502.94"/>
    <n v="1503.41"/>
    <n v="1502.41"/>
    <n v="1502.65"/>
    <n v="950"/>
    <x v="15"/>
    <x v="4"/>
    <x v="0"/>
    <s v="25-10-2019"/>
  </r>
  <r>
    <d v="2019-10-25T03:00:00"/>
    <n v="1502.7"/>
    <n v="1502.81"/>
    <n v="1500.94"/>
    <n v="1501.33"/>
    <n v="1751"/>
    <x v="15"/>
    <x v="4"/>
    <x v="0"/>
    <s v="25-10-2019"/>
  </r>
  <r>
    <d v="2019-10-25T04:00:00"/>
    <n v="1501.33"/>
    <n v="1502.81"/>
    <n v="1500.72"/>
    <n v="1502.21"/>
    <n v="2886"/>
    <x v="15"/>
    <x v="4"/>
    <x v="0"/>
    <s v="25-10-2019"/>
  </r>
  <r>
    <d v="2019-10-25T05:00:00"/>
    <n v="1502.25"/>
    <n v="1502.43"/>
    <n v="1501.62"/>
    <n v="1502.33"/>
    <n v="2168"/>
    <x v="15"/>
    <x v="4"/>
    <x v="0"/>
    <s v="25-10-2019"/>
  </r>
  <r>
    <d v="2019-10-25T06:00:00"/>
    <n v="1502.33"/>
    <n v="1502.81"/>
    <n v="1501.53"/>
    <n v="1502.58"/>
    <n v="1152"/>
    <x v="15"/>
    <x v="4"/>
    <x v="0"/>
    <s v="25-10-2019"/>
  </r>
  <r>
    <d v="2019-10-25T07:00:00"/>
    <n v="1502.6"/>
    <n v="1503.25"/>
    <n v="1502.28"/>
    <n v="1502.94"/>
    <n v="867"/>
    <x v="15"/>
    <x v="4"/>
    <x v="0"/>
    <s v="25-10-2019"/>
  </r>
  <r>
    <d v="2019-10-25T08:00:00"/>
    <n v="1502.94"/>
    <n v="1504.87"/>
    <n v="1502.43"/>
    <n v="1504.04"/>
    <n v="2187"/>
    <x v="15"/>
    <x v="4"/>
    <x v="0"/>
    <s v="25-10-2019"/>
  </r>
  <r>
    <d v="2019-10-25T09:00:00"/>
    <n v="1504.03"/>
    <n v="1506.58"/>
    <n v="1503.79"/>
    <n v="1504.77"/>
    <n v="4006"/>
    <x v="15"/>
    <x v="4"/>
    <x v="0"/>
    <s v="25-10-2019"/>
  </r>
  <r>
    <d v="2019-10-25T10:00:00"/>
    <n v="1504.83"/>
    <n v="1506.91"/>
    <n v="1504.27"/>
    <n v="1506.81"/>
    <n v="3499"/>
    <x v="15"/>
    <x v="4"/>
    <x v="0"/>
    <s v="25-10-2019"/>
  </r>
  <r>
    <d v="2019-10-25T11:00:00"/>
    <n v="1506.81"/>
    <n v="1506.85"/>
    <n v="1503.81"/>
    <n v="1506.14"/>
    <n v="4054"/>
    <x v="15"/>
    <x v="4"/>
    <x v="0"/>
    <s v="25-10-2019"/>
  </r>
  <r>
    <d v="2019-10-25T12:00:00"/>
    <n v="1506.12"/>
    <n v="1506.48"/>
    <n v="1504.17"/>
    <n v="1504.65"/>
    <n v="3420"/>
    <x v="15"/>
    <x v="4"/>
    <x v="0"/>
    <s v="25-10-2019"/>
  </r>
  <r>
    <d v="2019-10-25T13:00:00"/>
    <n v="1504.71"/>
    <n v="1505.93"/>
    <n v="1504.31"/>
    <n v="1505.73"/>
    <n v="2348"/>
    <x v="15"/>
    <x v="4"/>
    <x v="0"/>
    <s v="25-10-2019"/>
  </r>
  <r>
    <d v="2019-10-25T14:00:00"/>
    <n v="1505.73"/>
    <n v="1509.86"/>
    <n v="1504.83"/>
    <n v="1508.99"/>
    <n v="3646"/>
    <x v="15"/>
    <x v="4"/>
    <x v="0"/>
    <s v="25-10-2019"/>
  </r>
  <r>
    <d v="2019-10-25T15:00:00"/>
    <n v="1509.07"/>
    <n v="1514.41"/>
    <n v="1508.83"/>
    <n v="1513.55"/>
    <n v="5062"/>
    <x v="15"/>
    <x v="4"/>
    <x v="0"/>
    <s v="25-10-2019"/>
  </r>
  <r>
    <d v="2019-10-25T16:00:00"/>
    <n v="1513.55"/>
    <n v="1517.93"/>
    <n v="1512.35"/>
    <n v="1514.3"/>
    <n v="6505"/>
    <x v="15"/>
    <x v="4"/>
    <x v="0"/>
    <s v="25-10-2019"/>
  </r>
  <r>
    <d v="2019-10-25T17:00:00"/>
    <n v="1514.3"/>
    <n v="1514.41"/>
    <n v="1510.31"/>
    <n v="1511.65"/>
    <n v="6246"/>
    <x v="15"/>
    <x v="4"/>
    <x v="0"/>
    <s v="25-10-2019"/>
  </r>
  <r>
    <d v="2019-10-25T18:00:00"/>
    <n v="1511.67"/>
    <n v="1512.55"/>
    <n v="1503.52"/>
    <n v="1503.86"/>
    <n v="8100"/>
    <x v="15"/>
    <x v="4"/>
    <x v="0"/>
    <s v="25-10-2019"/>
  </r>
  <r>
    <d v="2019-10-25T19:00:00"/>
    <n v="1503.86"/>
    <n v="1505.15"/>
    <n v="1501.93"/>
    <n v="1502.55"/>
    <n v="6757"/>
    <x v="15"/>
    <x v="4"/>
    <x v="0"/>
    <s v="25-10-2019"/>
  </r>
  <r>
    <d v="2019-10-25T20:00:00"/>
    <n v="1502.56"/>
    <n v="1503.87"/>
    <n v="1500.55"/>
    <n v="1503.67"/>
    <n v="4311"/>
    <x v="15"/>
    <x v="4"/>
    <x v="0"/>
    <s v="25-10-2019"/>
  </r>
  <r>
    <d v="2019-10-25T21:00:00"/>
    <n v="1503.67"/>
    <n v="1505.42"/>
    <n v="1503.47"/>
    <n v="1505.04"/>
    <n v="2814"/>
    <x v="15"/>
    <x v="4"/>
    <x v="0"/>
    <s v="25-10-2019"/>
  </r>
  <r>
    <d v="2019-10-25T22:00:00"/>
    <n v="1505.03"/>
    <n v="1506.17"/>
    <n v="1504.52"/>
    <n v="1505.54"/>
    <n v="2025"/>
    <x v="15"/>
    <x v="4"/>
    <x v="0"/>
    <s v="25-10-2019"/>
  </r>
  <r>
    <d v="2019-10-25T23:00:00"/>
    <n v="1505.53"/>
    <n v="1505.73"/>
    <n v="1504.1"/>
    <n v="1504.16"/>
    <n v="993"/>
    <x v="15"/>
    <x v="4"/>
    <x v="0"/>
    <s v="25-10-2019"/>
  </r>
  <r>
    <d v="2019-10-28T01:00:00"/>
    <n v="1503.29"/>
    <n v="1504.09"/>
    <n v="1502.95"/>
    <n v="1503.95"/>
    <n v="913"/>
    <x v="15"/>
    <x v="4"/>
    <x v="1"/>
    <s v="28-10-2019"/>
  </r>
  <r>
    <d v="2019-10-28T02:00:00"/>
    <n v="1503.93"/>
    <n v="1504.93"/>
    <n v="1503.5"/>
    <n v="1504.72"/>
    <n v="1222"/>
    <x v="15"/>
    <x v="4"/>
    <x v="1"/>
    <s v="28-10-2019"/>
  </r>
  <r>
    <d v="2019-10-28T03:00:00"/>
    <n v="1504.69"/>
    <n v="1506.14"/>
    <n v="1504.31"/>
    <n v="1505.81"/>
    <n v="3289"/>
    <x v="15"/>
    <x v="4"/>
    <x v="1"/>
    <s v="28-10-2019"/>
  </r>
  <r>
    <d v="2019-10-28T04:00:00"/>
    <n v="1505.8"/>
    <n v="1506.1"/>
    <n v="1504.11"/>
    <n v="1505.04"/>
    <n v="2125"/>
    <x v="15"/>
    <x v="4"/>
    <x v="1"/>
    <s v="28-10-2019"/>
  </r>
  <r>
    <d v="2019-10-28T05:00:00"/>
    <n v="1505.04"/>
    <n v="1505.29"/>
    <n v="1503.81"/>
    <n v="1504.08"/>
    <n v="1227"/>
    <x v="15"/>
    <x v="4"/>
    <x v="1"/>
    <s v="28-10-2019"/>
  </r>
  <r>
    <d v="2019-10-28T06:00:00"/>
    <n v="1504.08"/>
    <n v="1504.27"/>
    <n v="1503.45"/>
    <n v="1503.65"/>
    <n v="1199"/>
    <x v="15"/>
    <x v="4"/>
    <x v="1"/>
    <s v="28-10-2019"/>
  </r>
  <r>
    <d v="2019-10-28T07:00:00"/>
    <n v="1503.65"/>
    <n v="1505.68"/>
    <n v="1503.2"/>
    <n v="1505.68"/>
    <n v="1833"/>
    <x v="15"/>
    <x v="4"/>
    <x v="1"/>
    <s v="28-10-2019"/>
  </r>
  <r>
    <d v="2019-10-28T08:00:00"/>
    <n v="1505.67"/>
    <n v="1507.03"/>
    <n v="1504.82"/>
    <n v="1506.84"/>
    <n v="2647"/>
    <x v="15"/>
    <x v="4"/>
    <x v="1"/>
    <s v="28-10-2019"/>
  </r>
  <r>
    <d v="2019-10-28T09:00:00"/>
    <n v="1506.83"/>
    <n v="1508.17"/>
    <n v="1504.7"/>
    <n v="1505.58"/>
    <n v="3506"/>
    <x v="15"/>
    <x v="4"/>
    <x v="1"/>
    <s v="28-10-2019"/>
  </r>
  <r>
    <d v="2019-10-28T10:00:00"/>
    <n v="1505.51"/>
    <n v="1506.51"/>
    <n v="1503.75"/>
    <n v="1506.46"/>
    <n v="4444"/>
    <x v="15"/>
    <x v="4"/>
    <x v="1"/>
    <s v="28-10-2019"/>
  </r>
  <r>
    <d v="2019-10-28T11:00:00"/>
    <n v="1506.46"/>
    <n v="1507.14"/>
    <n v="1505.03"/>
    <n v="1505.95"/>
    <n v="2784"/>
    <x v="15"/>
    <x v="4"/>
    <x v="1"/>
    <s v="28-10-2019"/>
  </r>
  <r>
    <d v="2019-10-28T12:00:00"/>
    <n v="1505.95"/>
    <n v="1506.65"/>
    <n v="1504.34"/>
    <n v="1504.45"/>
    <n v="2356"/>
    <x v="15"/>
    <x v="4"/>
    <x v="1"/>
    <s v="28-10-2019"/>
  </r>
  <r>
    <d v="2019-10-28T13:00:00"/>
    <n v="1504.46"/>
    <n v="1506.25"/>
    <n v="1502.61"/>
    <n v="1503.3"/>
    <n v="3493"/>
    <x v="15"/>
    <x v="4"/>
    <x v="1"/>
    <s v="28-10-2019"/>
  </r>
  <r>
    <d v="2019-10-28T14:00:00"/>
    <n v="1503.34"/>
    <n v="1505.02"/>
    <n v="1497.75"/>
    <n v="1497.9"/>
    <n v="6251"/>
    <x v="15"/>
    <x v="4"/>
    <x v="1"/>
    <s v="28-10-2019"/>
  </r>
  <r>
    <d v="2019-10-28T15:00:00"/>
    <n v="1497.96"/>
    <n v="1499.56"/>
    <n v="1490.73"/>
    <n v="1492.23"/>
    <n v="9370"/>
    <x v="15"/>
    <x v="4"/>
    <x v="1"/>
    <s v="28-10-2019"/>
  </r>
  <r>
    <d v="2019-10-28T16:00:00"/>
    <n v="1492.23"/>
    <n v="1493.77"/>
    <n v="1489.93"/>
    <n v="1492.75"/>
    <n v="7960"/>
    <x v="15"/>
    <x v="4"/>
    <x v="1"/>
    <s v="28-10-2019"/>
  </r>
  <r>
    <d v="2019-10-28T17:00:00"/>
    <n v="1492.74"/>
    <n v="1493.13"/>
    <n v="1490.12"/>
    <n v="1490.22"/>
    <n v="7336"/>
    <x v="15"/>
    <x v="4"/>
    <x v="1"/>
    <s v="28-10-2019"/>
  </r>
  <r>
    <d v="2019-10-28T18:00:00"/>
    <n v="1490.22"/>
    <n v="1492.84"/>
    <n v="1490.03"/>
    <n v="1492.63"/>
    <n v="5259"/>
    <x v="15"/>
    <x v="4"/>
    <x v="1"/>
    <s v="28-10-2019"/>
  </r>
  <r>
    <d v="2019-10-28T19:00:00"/>
    <n v="1492.64"/>
    <n v="1493.55"/>
    <n v="1491.94"/>
    <n v="1492.94"/>
    <n v="2933"/>
    <x v="15"/>
    <x v="4"/>
    <x v="1"/>
    <s v="28-10-2019"/>
  </r>
  <r>
    <d v="2019-10-28T20:00:00"/>
    <n v="1492.94"/>
    <n v="1493.04"/>
    <n v="1490.18"/>
    <n v="1491.89"/>
    <n v="2596"/>
    <x v="15"/>
    <x v="4"/>
    <x v="1"/>
    <s v="28-10-2019"/>
  </r>
  <r>
    <d v="2019-10-28T21:00:00"/>
    <n v="1491.88"/>
    <n v="1493.27"/>
    <n v="1490.67"/>
    <n v="1492.87"/>
    <n v="3042"/>
    <x v="15"/>
    <x v="4"/>
    <x v="1"/>
    <s v="28-10-2019"/>
  </r>
  <r>
    <d v="2019-10-28T22:00:00"/>
    <n v="1492.83"/>
    <n v="1493.87"/>
    <n v="1491.87"/>
    <n v="1492.54"/>
    <n v="1041"/>
    <x v="15"/>
    <x v="4"/>
    <x v="1"/>
    <s v="28-10-2019"/>
  </r>
  <r>
    <d v="2019-10-29T01:00:00"/>
    <n v="1491.81"/>
    <n v="1492.26"/>
    <n v="1491.31"/>
    <n v="1491.64"/>
    <n v="948"/>
    <x v="15"/>
    <x v="4"/>
    <x v="2"/>
    <s v="29-10-2019"/>
  </r>
  <r>
    <d v="2019-10-29T02:00:00"/>
    <n v="1491.64"/>
    <n v="1492.45"/>
    <n v="1490.08"/>
    <n v="1491.86"/>
    <n v="2852"/>
    <x v="15"/>
    <x v="4"/>
    <x v="2"/>
    <s v="29-10-2019"/>
  </r>
  <r>
    <d v="2019-10-29T03:00:00"/>
    <n v="1491.85"/>
    <n v="1492.96"/>
    <n v="1490.49"/>
    <n v="1491.91"/>
    <n v="2990"/>
    <x v="15"/>
    <x v="4"/>
    <x v="2"/>
    <s v="29-10-2019"/>
  </r>
  <r>
    <d v="2019-10-29T04:00:00"/>
    <n v="1491.88"/>
    <n v="1492.67"/>
    <n v="1491.76"/>
    <n v="1492.3"/>
    <n v="1347"/>
    <x v="15"/>
    <x v="4"/>
    <x v="2"/>
    <s v="29-10-2019"/>
  </r>
  <r>
    <d v="2019-10-29T05:00:00"/>
    <n v="1492.3"/>
    <n v="1492.77"/>
    <n v="1491.38"/>
    <n v="1492.07"/>
    <n v="1249"/>
    <x v="15"/>
    <x v="4"/>
    <x v="2"/>
    <s v="29-10-2019"/>
  </r>
  <r>
    <d v="2019-10-29T06:00:00"/>
    <n v="1492.07"/>
    <n v="1492.29"/>
    <n v="1491.6"/>
    <n v="1491.69"/>
    <n v="742"/>
    <x v="15"/>
    <x v="4"/>
    <x v="2"/>
    <s v="29-10-2019"/>
  </r>
  <r>
    <d v="2019-10-29T07:00:00"/>
    <n v="1491.72"/>
    <n v="1492.59"/>
    <n v="1491.21"/>
    <n v="1491.51"/>
    <n v="1460"/>
    <x v="15"/>
    <x v="4"/>
    <x v="2"/>
    <s v="29-10-2019"/>
  </r>
  <r>
    <d v="2019-10-29T08:00:00"/>
    <n v="1491.51"/>
    <n v="1492.23"/>
    <n v="1490.81"/>
    <n v="1492.22"/>
    <n v="2519"/>
    <x v="15"/>
    <x v="4"/>
    <x v="2"/>
    <s v="29-10-2019"/>
  </r>
  <r>
    <d v="2019-10-29T09:00:00"/>
    <n v="1492.22"/>
    <n v="1494.71"/>
    <n v="1492.04"/>
    <n v="1494.27"/>
    <n v="3280"/>
    <x v="15"/>
    <x v="4"/>
    <x v="2"/>
    <s v="29-10-2019"/>
  </r>
  <r>
    <d v="2019-10-29T10:00:00"/>
    <n v="1494.28"/>
    <n v="1494.58"/>
    <n v="1493.17"/>
    <n v="1493.86"/>
    <n v="3128"/>
    <x v="15"/>
    <x v="4"/>
    <x v="2"/>
    <s v="29-10-2019"/>
  </r>
  <r>
    <d v="2019-10-29T11:00:00"/>
    <n v="1493.85"/>
    <n v="1494.49"/>
    <n v="1492.95"/>
    <n v="1493.74"/>
    <n v="3012"/>
    <x v="15"/>
    <x v="4"/>
    <x v="2"/>
    <s v="29-10-2019"/>
  </r>
  <r>
    <d v="2019-10-29T12:00:00"/>
    <n v="1493.73"/>
    <n v="1493.99"/>
    <n v="1484.31"/>
    <n v="1486.83"/>
    <n v="5132"/>
    <x v="15"/>
    <x v="4"/>
    <x v="2"/>
    <s v="29-10-2019"/>
  </r>
  <r>
    <d v="2019-10-29T13:00:00"/>
    <n v="1486.76"/>
    <n v="1488.56"/>
    <n v="1485.85"/>
    <n v="1486.6"/>
    <n v="5661"/>
    <x v="15"/>
    <x v="4"/>
    <x v="2"/>
    <s v="29-10-2019"/>
  </r>
  <r>
    <d v="2019-10-29T14:00:00"/>
    <n v="1486.69"/>
    <n v="1490.36"/>
    <n v="1485.79"/>
    <n v="1489.43"/>
    <n v="5740"/>
    <x v="15"/>
    <x v="4"/>
    <x v="2"/>
    <s v="29-10-2019"/>
  </r>
  <r>
    <d v="2019-10-29T15:00:00"/>
    <n v="1489.43"/>
    <n v="1490.43"/>
    <n v="1483.33"/>
    <n v="1485.78"/>
    <n v="7989"/>
    <x v="15"/>
    <x v="4"/>
    <x v="2"/>
    <s v="29-10-2019"/>
  </r>
  <r>
    <d v="2019-10-29T16:00:00"/>
    <n v="1485.75"/>
    <n v="1488.09"/>
    <n v="1484.43"/>
    <n v="1487.01"/>
    <n v="6755"/>
    <x v="15"/>
    <x v="4"/>
    <x v="2"/>
    <s v="29-10-2019"/>
  </r>
  <r>
    <d v="2019-10-29T17:00:00"/>
    <n v="1487.11"/>
    <n v="1492.43"/>
    <n v="1485.92"/>
    <n v="1490.95"/>
    <n v="5643"/>
    <x v="15"/>
    <x v="4"/>
    <x v="2"/>
    <s v="29-10-2019"/>
  </r>
  <r>
    <d v="2019-10-29T18:00:00"/>
    <n v="1490.8"/>
    <n v="1491.67"/>
    <n v="1488.1"/>
    <n v="1488.76"/>
    <n v="4952"/>
    <x v="15"/>
    <x v="4"/>
    <x v="2"/>
    <s v="29-10-2019"/>
  </r>
  <r>
    <d v="2019-10-29T19:00:00"/>
    <n v="1488.76"/>
    <n v="1489.37"/>
    <n v="1487.48"/>
    <n v="1487.57"/>
    <n v="2385"/>
    <x v="15"/>
    <x v="4"/>
    <x v="2"/>
    <s v="29-10-2019"/>
  </r>
  <r>
    <d v="2019-10-29T20:00:00"/>
    <n v="1487.57"/>
    <n v="1490.22"/>
    <n v="1487.57"/>
    <n v="1490.02"/>
    <n v="3094"/>
    <x v="15"/>
    <x v="4"/>
    <x v="2"/>
    <s v="29-10-2019"/>
  </r>
  <r>
    <d v="2019-10-29T21:00:00"/>
    <n v="1490.02"/>
    <n v="1490.12"/>
    <n v="1488.24"/>
    <n v="1488.25"/>
    <n v="1525"/>
    <x v="15"/>
    <x v="4"/>
    <x v="2"/>
    <s v="29-10-2019"/>
  </r>
  <r>
    <d v="2019-10-29T22:00:00"/>
    <n v="1488.29"/>
    <n v="1489.07"/>
    <n v="1487.76"/>
    <n v="1487.9"/>
    <n v="651"/>
    <x v="15"/>
    <x v="4"/>
    <x v="2"/>
    <s v="29-10-2019"/>
  </r>
  <r>
    <d v="2019-10-30T01:00:00"/>
    <n v="1487.39"/>
    <n v="1487.99"/>
    <n v="1486.99"/>
    <n v="1487.22"/>
    <n v="733"/>
    <x v="15"/>
    <x v="4"/>
    <x v="3"/>
    <s v="30-10-2019"/>
  </r>
  <r>
    <d v="2019-10-30T02:00:00"/>
    <n v="1487.23"/>
    <n v="1489.1"/>
    <n v="1486.9"/>
    <n v="1489.07"/>
    <n v="2346"/>
    <x v="15"/>
    <x v="4"/>
    <x v="3"/>
    <s v="30-10-2019"/>
  </r>
  <r>
    <d v="2019-10-30T03:00:00"/>
    <n v="1489.03"/>
    <n v="1489.41"/>
    <n v="1488.05"/>
    <n v="1488.92"/>
    <n v="2306"/>
    <x v="15"/>
    <x v="4"/>
    <x v="3"/>
    <s v="30-10-2019"/>
  </r>
  <r>
    <d v="2019-10-30T04:00:00"/>
    <n v="1488.92"/>
    <n v="1489.04"/>
    <n v="1487.85"/>
    <n v="1488.34"/>
    <n v="1839"/>
    <x v="15"/>
    <x v="4"/>
    <x v="3"/>
    <s v="30-10-2019"/>
  </r>
  <r>
    <d v="2019-10-30T05:00:00"/>
    <n v="1488.34"/>
    <n v="1488.68"/>
    <n v="1488.17"/>
    <n v="1488.63"/>
    <n v="1452"/>
    <x v="15"/>
    <x v="4"/>
    <x v="3"/>
    <s v="30-10-2019"/>
  </r>
  <r>
    <d v="2019-10-30T06:00:00"/>
    <n v="1488.62"/>
    <n v="1489.27"/>
    <n v="1488.58"/>
    <n v="1489.13"/>
    <n v="1076"/>
    <x v="15"/>
    <x v="4"/>
    <x v="3"/>
    <s v="30-10-2019"/>
  </r>
  <r>
    <d v="2019-10-30T07:00:00"/>
    <n v="1489.13"/>
    <n v="1489.23"/>
    <n v="1487.24"/>
    <n v="1487.71"/>
    <n v="2436"/>
    <x v="15"/>
    <x v="4"/>
    <x v="3"/>
    <s v="30-10-2019"/>
  </r>
  <r>
    <d v="2019-10-30T08:00:00"/>
    <n v="1487.68"/>
    <n v="1489.87"/>
    <n v="1487.14"/>
    <n v="1488.99"/>
    <n v="2715"/>
    <x v="15"/>
    <x v="4"/>
    <x v="3"/>
    <s v="30-10-2019"/>
  </r>
  <r>
    <d v="2019-10-30T09:00:00"/>
    <n v="1488.95"/>
    <n v="1490.05"/>
    <n v="1488.85"/>
    <n v="1488.89"/>
    <n v="2053"/>
    <x v="15"/>
    <x v="4"/>
    <x v="3"/>
    <s v="30-10-2019"/>
  </r>
  <r>
    <d v="2019-10-30T10:00:00"/>
    <n v="1488.89"/>
    <n v="1490.52"/>
    <n v="1488.3"/>
    <n v="1490.32"/>
    <n v="4392"/>
    <x v="15"/>
    <x v="4"/>
    <x v="3"/>
    <s v="30-10-2019"/>
  </r>
  <r>
    <d v="2019-10-30T11:00:00"/>
    <n v="1490.34"/>
    <n v="1491.53"/>
    <n v="1489.9"/>
    <n v="1490.69"/>
    <n v="2150"/>
    <x v="15"/>
    <x v="4"/>
    <x v="3"/>
    <s v="30-10-2019"/>
  </r>
  <r>
    <d v="2019-10-30T12:00:00"/>
    <n v="1490.69"/>
    <n v="1493.83"/>
    <n v="1489.34"/>
    <n v="1493.07"/>
    <n v="3060"/>
    <x v="15"/>
    <x v="4"/>
    <x v="3"/>
    <s v="30-10-2019"/>
  </r>
  <r>
    <d v="2019-10-30T13:00:00"/>
    <n v="1493.01"/>
    <n v="1493.73"/>
    <n v="1492.61"/>
    <n v="1493.49"/>
    <n v="2354"/>
    <x v="15"/>
    <x v="4"/>
    <x v="3"/>
    <s v="30-10-2019"/>
  </r>
  <r>
    <d v="2019-10-30T14:00:00"/>
    <n v="1493.46"/>
    <n v="1494.8"/>
    <n v="1489.64"/>
    <n v="1492.39"/>
    <n v="6069"/>
    <x v="15"/>
    <x v="4"/>
    <x v="3"/>
    <s v="30-10-2019"/>
  </r>
  <r>
    <d v="2019-10-30T15:00:00"/>
    <n v="1492.39"/>
    <n v="1493.48"/>
    <n v="1489.67"/>
    <n v="1492.14"/>
    <n v="6078"/>
    <x v="15"/>
    <x v="4"/>
    <x v="3"/>
    <s v="30-10-2019"/>
  </r>
  <r>
    <d v="2019-10-30T16:00:00"/>
    <n v="1492.13"/>
    <n v="1495.65"/>
    <n v="1490.91"/>
    <n v="1491.82"/>
    <n v="5921"/>
    <x v="15"/>
    <x v="4"/>
    <x v="3"/>
    <s v="30-10-2019"/>
  </r>
  <r>
    <d v="2019-10-30T17:00:00"/>
    <n v="1491.81"/>
    <n v="1495.37"/>
    <n v="1491.78"/>
    <n v="1494.57"/>
    <n v="3997"/>
    <x v="15"/>
    <x v="4"/>
    <x v="3"/>
    <s v="30-10-2019"/>
  </r>
  <r>
    <d v="2019-10-30T18:00:00"/>
    <n v="1494.57"/>
    <n v="1494.92"/>
    <n v="1493.05"/>
    <n v="1494.02"/>
    <n v="3084"/>
    <x v="15"/>
    <x v="4"/>
    <x v="3"/>
    <s v="30-10-2019"/>
  </r>
  <r>
    <d v="2019-10-30T19:00:00"/>
    <n v="1494.07"/>
    <n v="1494.65"/>
    <n v="1493.09"/>
    <n v="1493.49"/>
    <n v="2128"/>
    <x v="15"/>
    <x v="4"/>
    <x v="3"/>
    <s v="30-10-2019"/>
  </r>
  <r>
    <d v="2019-10-30T20:00:00"/>
    <n v="1493.5"/>
    <n v="1493.59"/>
    <n v="1481.08"/>
    <n v="1489.91"/>
    <n v="10111"/>
    <x v="15"/>
    <x v="4"/>
    <x v="3"/>
    <s v="30-10-2019"/>
  </r>
  <r>
    <d v="2019-10-30T21:00:00"/>
    <n v="1490.11"/>
    <n v="1496.52"/>
    <n v="1488.15"/>
    <n v="1496.17"/>
    <n v="6760"/>
    <x v="15"/>
    <x v="4"/>
    <x v="3"/>
    <s v="30-10-2019"/>
  </r>
  <r>
    <d v="2019-10-30T22:00:00"/>
    <n v="1496.27"/>
    <n v="1496.51"/>
    <n v="1494.07"/>
    <n v="1495.6"/>
    <n v="1497"/>
    <x v="15"/>
    <x v="4"/>
    <x v="3"/>
    <s v="30-10-2019"/>
  </r>
  <r>
    <d v="2019-10-31T01:00:00"/>
    <n v="1495.77"/>
    <n v="1495.82"/>
    <n v="1494.94"/>
    <n v="1495.18"/>
    <n v="714"/>
    <x v="15"/>
    <x v="4"/>
    <x v="4"/>
    <s v="31-10-2019"/>
  </r>
  <r>
    <d v="2019-10-31T02:00:00"/>
    <n v="1495.23"/>
    <n v="1495.61"/>
    <n v="1493.89"/>
    <n v="1494.57"/>
    <n v="1697"/>
    <x v="15"/>
    <x v="4"/>
    <x v="4"/>
    <s v="31-10-2019"/>
  </r>
  <r>
    <d v="2019-10-31T03:00:00"/>
    <n v="1494.57"/>
    <n v="1499.45"/>
    <n v="1494.56"/>
    <n v="1498.95"/>
    <n v="3354"/>
    <x v="15"/>
    <x v="4"/>
    <x v="4"/>
    <s v="31-10-2019"/>
  </r>
  <r>
    <d v="2019-10-31T04:00:00"/>
    <n v="1498.97"/>
    <n v="1499.47"/>
    <n v="1497.49"/>
    <n v="1497.98"/>
    <n v="1741"/>
    <x v="15"/>
    <x v="4"/>
    <x v="4"/>
    <s v="31-10-2019"/>
  </r>
  <r>
    <d v="2019-10-31T05:00:00"/>
    <n v="1497.97"/>
    <n v="1498.47"/>
    <n v="1497.13"/>
    <n v="1498.24"/>
    <n v="1803"/>
    <x v="15"/>
    <x v="4"/>
    <x v="4"/>
    <s v="31-10-2019"/>
  </r>
  <r>
    <d v="2019-10-31T06:00:00"/>
    <n v="1498.23"/>
    <n v="1498.24"/>
    <n v="1496.43"/>
    <n v="1497.05"/>
    <n v="1282"/>
    <x v="15"/>
    <x v="4"/>
    <x v="4"/>
    <s v="31-10-2019"/>
  </r>
  <r>
    <d v="2019-10-31T07:00:00"/>
    <n v="1497.05"/>
    <n v="1498.22"/>
    <n v="1496.85"/>
    <n v="1498.2"/>
    <n v="1505"/>
    <x v="15"/>
    <x v="4"/>
    <x v="4"/>
    <s v="31-10-2019"/>
  </r>
  <r>
    <d v="2019-10-31T08:00:00"/>
    <n v="1498.2"/>
    <n v="1498.47"/>
    <n v="1496.97"/>
    <n v="1497.57"/>
    <n v="1720"/>
    <x v="15"/>
    <x v="4"/>
    <x v="4"/>
    <s v="31-10-2019"/>
  </r>
  <r>
    <d v="2019-10-31T09:00:00"/>
    <n v="1497.57"/>
    <n v="1500.45"/>
    <n v="1497.57"/>
    <n v="1500.21"/>
    <n v="2256"/>
    <x v="15"/>
    <x v="4"/>
    <x v="4"/>
    <s v="31-10-2019"/>
  </r>
  <r>
    <d v="2019-10-31T10:00:00"/>
    <n v="1500.21"/>
    <n v="1500.99"/>
    <n v="1499.07"/>
    <n v="1500.75"/>
    <n v="3300"/>
    <x v="15"/>
    <x v="4"/>
    <x v="4"/>
    <s v="31-10-2019"/>
  </r>
  <r>
    <d v="2019-10-31T11:00:00"/>
    <n v="1500.75"/>
    <n v="1505.83"/>
    <n v="1500.31"/>
    <n v="1505.31"/>
    <n v="4987"/>
    <x v="15"/>
    <x v="4"/>
    <x v="4"/>
    <s v="31-10-2019"/>
  </r>
  <r>
    <d v="2019-10-31T12:00:00"/>
    <n v="1505.29"/>
    <n v="1506.53"/>
    <n v="1504.64"/>
    <n v="1505.07"/>
    <n v="3146"/>
    <x v="15"/>
    <x v="4"/>
    <x v="4"/>
    <s v="31-10-2019"/>
  </r>
  <r>
    <d v="2019-10-31T13:00:00"/>
    <n v="1505.07"/>
    <n v="1507.91"/>
    <n v="1504.97"/>
    <n v="1506.45"/>
    <n v="3788"/>
    <x v="15"/>
    <x v="4"/>
    <x v="4"/>
    <s v="31-10-2019"/>
  </r>
  <r>
    <d v="2019-10-31T14:00:00"/>
    <n v="1506.5"/>
    <n v="1509.69"/>
    <n v="1504.66"/>
    <n v="1508.27"/>
    <n v="5641"/>
    <x v="15"/>
    <x v="4"/>
    <x v="4"/>
    <s v="31-10-2019"/>
  </r>
  <r>
    <d v="2019-10-31T15:00:00"/>
    <n v="1508.27"/>
    <n v="1511.95"/>
    <n v="1505.77"/>
    <n v="1511.77"/>
    <n v="6816"/>
    <x v="15"/>
    <x v="4"/>
    <x v="4"/>
    <s v="31-10-2019"/>
  </r>
  <r>
    <d v="2019-10-31T16:00:00"/>
    <n v="1511.77"/>
    <n v="1514.19"/>
    <n v="1510.89"/>
    <n v="1511.19"/>
    <n v="6329"/>
    <x v="15"/>
    <x v="4"/>
    <x v="4"/>
    <s v="31-10-2019"/>
  </r>
  <r>
    <d v="2019-10-31T17:00:00"/>
    <n v="1511.25"/>
    <n v="1512.51"/>
    <n v="1508.09"/>
    <n v="1509.61"/>
    <n v="6125"/>
    <x v="15"/>
    <x v="4"/>
    <x v="4"/>
    <s v="31-10-2019"/>
  </r>
  <r>
    <d v="2019-10-31T18:00:00"/>
    <n v="1509.51"/>
    <n v="1512.69"/>
    <n v="1509.21"/>
    <n v="1511.85"/>
    <n v="3981"/>
    <x v="15"/>
    <x v="4"/>
    <x v="4"/>
    <s v="31-10-2019"/>
  </r>
  <r>
    <d v="2019-10-31T19:00:00"/>
    <n v="1511.85"/>
    <n v="1512.69"/>
    <n v="1509.4"/>
    <n v="1512.27"/>
    <n v="3134"/>
    <x v="15"/>
    <x v="4"/>
    <x v="4"/>
    <s v="31-10-2019"/>
  </r>
  <r>
    <d v="2019-10-31T20:00:00"/>
    <n v="1512.27"/>
    <n v="1513.11"/>
    <n v="1510.47"/>
    <n v="1511.35"/>
    <n v="3347"/>
    <x v="15"/>
    <x v="4"/>
    <x v="4"/>
    <s v="31-10-2019"/>
  </r>
  <r>
    <d v="2019-10-31T21:00:00"/>
    <n v="1511.44"/>
    <n v="1511.9"/>
    <n v="1509.89"/>
    <n v="1511.29"/>
    <n v="2648"/>
    <x v="15"/>
    <x v="4"/>
    <x v="4"/>
    <s v="31-10-2019"/>
  </r>
  <r>
    <d v="2019-10-31T22:00:00"/>
    <n v="1511.39"/>
    <n v="1512.77"/>
    <n v="1511.17"/>
    <n v="1512.13"/>
    <n v="813"/>
    <x v="15"/>
    <x v="4"/>
    <x v="4"/>
    <s v="31-10-2019"/>
  </r>
  <r>
    <d v="2019-11-01T01:00:00"/>
    <n v="1512.49"/>
    <n v="1512.85"/>
    <n v="1511.85"/>
    <n v="1512.25"/>
    <n v="703"/>
    <x v="15"/>
    <x v="5"/>
    <x v="0"/>
    <s v="01-11-2019"/>
  </r>
  <r>
    <d v="2019-11-01T02:00:00"/>
    <n v="1512.25"/>
    <n v="1512.73"/>
    <n v="1511.41"/>
    <n v="1512.7"/>
    <n v="1433"/>
    <x v="15"/>
    <x v="5"/>
    <x v="0"/>
    <s v="01-11-2019"/>
  </r>
  <r>
    <d v="2019-11-01T03:00:00"/>
    <n v="1512.69"/>
    <n v="1513.61"/>
    <n v="1510.95"/>
    <n v="1511.22"/>
    <n v="2847"/>
    <x v="15"/>
    <x v="5"/>
    <x v="0"/>
    <s v="01-11-2019"/>
  </r>
  <r>
    <d v="2019-11-01T04:00:00"/>
    <n v="1511.24"/>
    <n v="1511.5"/>
    <n v="1510.08"/>
    <n v="1510.71"/>
    <n v="2467"/>
    <x v="15"/>
    <x v="5"/>
    <x v="0"/>
    <s v="01-11-2019"/>
  </r>
  <r>
    <d v="2019-11-01T05:00:00"/>
    <n v="1510.73"/>
    <n v="1511.28"/>
    <n v="1510.43"/>
    <n v="1510.59"/>
    <n v="1032"/>
    <x v="15"/>
    <x v="5"/>
    <x v="0"/>
    <s v="01-11-2019"/>
  </r>
  <r>
    <d v="2019-11-01T06:00:00"/>
    <n v="1510.59"/>
    <n v="1510.61"/>
    <n v="1509.79"/>
    <n v="1510.59"/>
    <n v="679"/>
    <x v="15"/>
    <x v="5"/>
    <x v="0"/>
    <s v="01-11-2019"/>
  </r>
  <r>
    <d v="2019-11-01T07:00:00"/>
    <n v="1510.59"/>
    <n v="1510.87"/>
    <n v="1509.38"/>
    <n v="1509.87"/>
    <n v="1519"/>
    <x v="15"/>
    <x v="5"/>
    <x v="0"/>
    <s v="01-11-2019"/>
  </r>
  <r>
    <d v="2019-11-01T08:00:00"/>
    <n v="1509.87"/>
    <n v="1510.59"/>
    <n v="1509.28"/>
    <n v="1510.17"/>
    <n v="2064"/>
    <x v="15"/>
    <x v="5"/>
    <x v="0"/>
    <s v="01-11-2019"/>
  </r>
  <r>
    <d v="2019-11-01T09:00:00"/>
    <n v="1510.17"/>
    <n v="1512.43"/>
    <n v="1509.11"/>
    <n v="1512.41"/>
    <n v="2805"/>
    <x v="15"/>
    <x v="5"/>
    <x v="0"/>
    <s v="01-11-2019"/>
  </r>
  <r>
    <d v="2019-11-01T10:00:00"/>
    <n v="1512.43"/>
    <n v="1514.69"/>
    <n v="1511.82"/>
    <n v="1512.69"/>
    <n v="3224"/>
    <x v="15"/>
    <x v="5"/>
    <x v="0"/>
    <s v="01-11-2019"/>
  </r>
  <r>
    <d v="2019-11-01T11:00:00"/>
    <n v="1512.69"/>
    <n v="1513.93"/>
    <n v="1511.76"/>
    <n v="1511.9"/>
    <n v="2674"/>
    <x v="15"/>
    <x v="5"/>
    <x v="0"/>
    <s v="01-11-2019"/>
  </r>
  <r>
    <d v="2019-11-01T12:00:00"/>
    <n v="1511.96"/>
    <n v="1511.96"/>
    <n v="1509.63"/>
    <n v="1510.4"/>
    <n v="2517"/>
    <x v="15"/>
    <x v="5"/>
    <x v="0"/>
    <s v="01-11-2019"/>
  </r>
  <r>
    <d v="2019-11-01T13:00:00"/>
    <n v="1510.38"/>
    <n v="1511.11"/>
    <n v="1508.74"/>
    <n v="1510.32"/>
    <n v="3331"/>
    <x v="15"/>
    <x v="5"/>
    <x v="0"/>
    <s v="01-11-2019"/>
  </r>
  <r>
    <d v="2019-11-01T14:00:00"/>
    <n v="1510.33"/>
    <n v="1511.57"/>
    <n v="1503.22"/>
    <n v="1507.87"/>
    <n v="7118"/>
    <x v="15"/>
    <x v="5"/>
    <x v="0"/>
    <s v="01-11-2019"/>
  </r>
  <r>
    <d v="2019-11-01T15:00:00"/>
    <n v="1508.04"/>
    <n v="1511.38"/>
    <n v="1506.95"/>
    <n v="1510.3"/>
    <n v="6960"/>
    <x v="15"/>
    <x v="5"/>
    <x v="0"/>
    <s v="01-11-2019"/>
  </r>
  <r>
    <d v="2019-11-01T16:00:00"/>
    <n v="1510.3"/>
    <n v="1516.09"/>
    <n v="1507.24"/>
    <n v="1508.82"/>
    <n v="8317"/>
    <x v="15"/>
    <x v="5"/>
    <x v="0"/>
    <s v="01-11-2019"/>
  </r>
  <r>
    <d v="2019-11-01T17:00:00"/>
    <n v="1508.82"/>
    <n v="1511.37"/>
    <n v="1508.23"/>
    <n v="1510.47"/>
    <n v="6135"/>
    <x v="15"/>
    <x v="5"/>
    <x v="0"/>
    <s v="01-11-2019"/>
  </r>
  <r>
    <d v="2019-11-01T18:00:00"/>
    <n v="1510.52"/>
    <n v="1511.95"/>
    <n v="1509.39"/>
    <n v="1510.7"/>
    <n v="5486"/>
    <x v="15"/>
    <x v="5"/>
    <x v="0"/>
    <s v="01-11-2019"/>
  </r>
  <r>
    <d v="2019-11-01T19:00:00"/>
    <n v="1510.7"/>
    <n v="1511.35"/>
    <n v="1507.23"/>
    <n v="1509.14"/>
    <n v="4565"/>
    <x v="15"/>
    <x v="5"/>
    <x v="0"/>
    <s v="01-11-2019"/>
  </r>
  <r>
    <d v="2019-11-01T20:00:00"/>
    <n v="1509.14"/>
    <n v="1509.58"/>
    <n v="1507"/>
    <n v="1508.24"/>
    <n v="2976"/>
    <x v="15"/>
    <x v="5"/>
    <x v="0"/>
    <s v="01-11-2019"/>
  </r>
  <r>
    <d v="2019-11-01T21:00:00"/>
    <n v="1508.31"/>
    <n v="1513.41"/>
    <n v="1508.07"/>
    <n v="1513.04"/>
    <n v="2994"/>
    <x v="15"/>
    <x v="5"/>
    <x v="0"/>
    <s v="01-11-2019"/>
  </r>
  <r>
    <d v="2019-11-01T22:00:00"/>
    <n v="1513.01"/>
    <n v="1514.05"/>
    <n v="1512.12"/>
    <n v="1513.9"/>
    <n v="850"/>
    <x v="15"/>
    <x v="5"/>
    <x v="0"/>
    <s v="01-11-2019"/>
  </r>
  <r>
    <d v="2019-11-04T01:00:00"/>
    <n v="1512.69"/>
    <n v="1513.16"/>
    <n v="1512.03"/>
    <n v="1512.82"/>
    <n v="866"/>
    <x v="15"/>
    <x v="5"/>
    <x v="1"/>
    <s v="04-11-2019"/>
  </r>
  <r>
    <d v="2019-11-04T02:00:00"/>
    <n v="1512.82"/>
    <n v="1513.29"/>
    <n v="1511.37"/>
    <n v="1511.59"/>
    <n v="986"/>
    <x v="15"/>
    <x v="5"/>
    <x v="1"/>
    <s v="04-11-2019"/>
  </r>
  <r>
    <d v="2019-11-04T03:00:00"/>
    <n v="1511.59"/>
    <n v="1513.75"/>
    <n v="1510.97"/>
    <n v="1513.05"/>
    <n v="2153"/>
    <x v="15"/>
    <x v="5"/>
    <x v="1"/>
    <s v="04-11-2019"/>
  </r>
  <r>
    <d v="2019-11-04T04:00:00"/>
    <n v="1513.05"/>
    <n v="1513.55"/>
    <n v="1512.19"/>
    <n v="1513.14"/>
    <n v="1309"/>
    <x v="15"/>
    <x v="5"/>
    <x v="1"/>
    <s v="04-11-2019"/>
  </r>
  <r>
    <d v="2019-11-04T05:00:00"/>
    <n v="1513.14"/>
    <n v="1513.14"/>
    <n v="1511.89"/>
    <n v="1512.06"/>
    <n v="1055"/>
    <x v="15"/>
    <x v="5"/>
    <x v="1"/>
    <s v="04-11-2019"/>
  </r>
  <r>
    <d v="2019-11-04T06:00:00"/>
    <n v="1512.06"/>
    <n v="1512.2"/>
    <n v="1511.67"/>
    <n v="1511.71"/>
    <n v="761"/>
    <x v="15"/>
    <x v="5"/>
    <x v="1"/>
    <s v="04-11-2019"/>
  </r>
  <r>
    <d v="2019-11-04T07:00:00"/>
    <n v="1511.71"/>
    <n v="1511.81"/>
    <n v="1510.36"/>
    <n v="1511.4"/>
    <n v="1316"/>
    <x v="15"/>
    <x v="5"/>
    <x v="1"/>
    <s v="04-11-2019"/>
  </r>
  <r>
    <d v="2019-11-04T08:00:00"/>
    <n v="1511.4"/>
    <n v="1512.14"/>
    <n v="1510.74"/>
    <n v="1512.02"/>
    <n v="1479"/>
    <x v="15"/>
    <x v="5"/>
    <x v="1"/>
    <s v="04-11-2019"/>
  </r>
  <r>
    <d v="2019-11-04T09:00:00"/>
    <n v="1512.02"/>
    <n v="1513.83"/>
    <n v="1511.1"/>
    <n v="1513.6"/>
    <n v="2282"/>
    <x v="15"/>
    <x v="5"/>
    <x v="1"/>
    <s v="04-11-2019"/>
  </r>
  <r>
    <d v="2019-11-04T10:00:00"/>
    <n v="1513.6"/>
    <n v="1513.99"/>
    <n v="1508.52"/>
    <n v="1510.17"/>
    <n v="3884"/>
    <x v="15"/>
    <x v="5"/>
    <x v="1"/>
    <s v="04-11-2019"/>
  </r>
  <r>
    <d v="2019-11-04T11:00:00"/>
    <n v="1510.17"/>
    <n v="1511.82"/>
    <n v="1509.83"/>
    <n v="1510.74"/>
    <n v="2236"/>
    <x v="15"/>
    <x v="5"/>
    <x v="1"/>
    <s v="04-11-2019"/>
  </r>
  <r>
    <d v="2019-11-04T12:00:00"/>
    <n v="1510.74"/>
    <n v="1510.96"/>
    <n v="1508.84"/>
    <n v="1510.51"/>
    <n v="2669"/>
    <x v="15"/>
    <x v="5"/>
    <x v="1"/>
    <s v="04-11-2019"/>
  </r>
  <r>
    <d v="2019-11-04T13:00:00"/>
    <n v="1510.45"/>
    <n v="1512.62"/>
    <n v="1509.7"/>
    <n v="1512.43"/>
    <n v="2163"/>
    <x v="15"/>
    <x v="5"/>
    <x v="1"/>
    <s v="04-11-2019"/>
  </r>
  <r>
    <d v="2019-11-04T14:00:00"/>
    <n v="1512.42"/>
    <n v="1513.18"/>
    <n v="1511.33"/>
    <n v="1512.33"/>
    <n v="2364"/>
    <x v="15"/>
    <x v="5"/>
    <x v="1"/>
    <s v="04-11-2019"/>
  </r>
  <r>
    <d v="2019-11-04T15:00:00"/>
    <n v="1512.33"/>
    <n v="1514.77"/>
    <n v="1509.63"/>
    <n v="1510.22"/>
    <n v="6729"/>
    <x v="15"/>
    <x v="5"/>
    <x v="1"/>
    <s v="04-11-2019"/>
  </r>
  <r>
    <d v="2019-11-04T16:00:00"/>
    <n v="1510.34"/>
    <n v="1511.44"/>
    <n v="1508.53"/>
    <n v="1510.05"/>
    <n v="7295"/>
    <x v="15"/>
    <x v="5"/>
    <x v="1"/>
    <s v="04-11-2019"/>
  </r>
  <r>
    <d v="2019-11-04T17:00:00"/>
    <n v="1509.95"/>
    <n v="1511.96"/>
    <n v="1508.06"/>
    <n v="1509.01"/>
    <n v="5765"/>
    <x v="15"/>
    <x v="5"/>
    <x v="1"/>
    <s v="04-11-2019"/>
  </r>
  <r>
    <d v="2019-11-04T18:00:00"/>
    <n v="1509.01"/>
    <n v="1509.21"/>
    <n v="1504.34"/>
    <n v="1507.23"/>
    <n v="5686"/>
    <x v="15"/>
    <x v="5"/>
    <x v="1"/>
    <s v="04-11-2019"/>
  </r>
  <r>
    <d v="2019-11-04T19:00:00"/>
    <n v="1507.21"/>
    <n v="1509.69"/>
    <n v="1506.88"/>
    <n v="1509.65"/>
    <n v="2628"/>
    <x v="15"/>
    <x v="5"/>
    <x v="1"/>
    <s v="04-11-2019"/>
  </r>
  <r>
    <d v="2019-11-04T20:00:00"/>
    <n v="1509.65"/>
    <n v="1509.75"/>
    <n v="1507.43"/>
    <n v="1507.44"/>
    <n v="2265"/>
    <x v="15"/>
    <x v="5"/>
    <x v="1"/>
    <s v="04-11-2019"/>
  </r>
  <r>
    <d v="2019-11-04T21:00:00"/>
    <n v="1507.43"/>
    <n v="1508.23"/>
    <n v="1506.45"/>
    <n v="1508.23"/>
    <n v="2314"/>
    <x v="15"/>
    <x v="5"/>
    <x v="1"/>
    <s v="04-11-2019"/>
  </r>
  <r>
    <d v="2019-11-04T22:00:00"/>
    <n v="1508.23"/>
    <n v="1509.05"/>
    <n v="1507.8"/>
    <n v="1508.54"/>
    <n v="1770"/>
    <x v="15"/>
    <x v="5"/>
    <x v="1"/>
    <s v="04-11-2019"/>
  </r>
  <r>
    <d v="2019-11-04T23:00:00"/>
    <n v="1508.56"/>
    <n v="1510.69"/>
    <n v="1508.33"/>
    <n v="1509.48"/>
    <n v="956"/>
    <x v="15"/>
    <x v="5"/>
    <x v="1"/>
    <s v="04-11-2019"/>
  </r>
  <r>
    <d v="2019-11-05T01:00:00"/>
    <n v="1508.83"/>
    <n v="1509.61"/>
    <n v="1506.19"/>
    <n v="1506.64"/>
    <n v="1519"/>
    <x v="15"/>
    <x v="5"/>
    <x v="2"/>
    <s v="05-11-2019"/>
  </r>
  <r>
    <d v="2019-11-05T02:00:00"/>
    <n v="1506.63"/>
    <n v="1507.31"/>
    <n v="1506"/>
    <n v="1507.13"/>
    <n v="1406"/>
    <x v="15"/>
    <x v="5"/>
    <x v="2"/>
    <s v="05-11-2019"/>
  </r>
  <r>
    <d v="2019-11-05T03:00:00"/>
    <n v="1507.14"/>
    <n v="1507.76"/>
    <n v="1506.49"/>
    <n v="1506.79"/>
    <n v="1925"/>
    <x v="15"/>
    <x v="5"/>
    <x v="2"/>
    <s v="05-11-2019"/>
  </r>
  <r>
    <d v="2019-11-05T04:00:00"/>
    <n v="1506.79"/>
    <n v="1506.9"/>
    <n v="1505.17"/>
    <n v="1505.71"/>
    <n v="2050"/>
    <x v="15"/>
    <x v="5"/>
    <x v="2"/>
    <s v="05-11-2019"/>
  </r>
  <r>
    <d v="2019-11-05T05:00:00"/>
    <n v="1505.72"/>
    <n v="1506.01"/>
    <n v="1504.69"/>
    <n v="1504.9"/>
    <n v="1606"/>
    <x v="15"/>
    <x v="5"/>
    <x v="2"/>
    <s v="05-11-2019"/>
  </r>
  <r>
    <d v="2019-11-05T06:00:00"/>
    <n v="1504.9"/>
    <n v="1505.83"/>
    <n v="1504.79"/>
    <n v="1505.6"/>
    <n v="1007"/>
    <x v="15"/>
    <x v="5"/>
    <x v="2"/>
    <s v="05-11-2019"/>
  </r>
  <r>
    <d v="2019-11-05T07:00:00"/>
    <n v="1505.64"/>
    <n v="1507.07"/>
    <n v="1505.49"/>
    <n v="1506.57"/>
    <n v="1557"/>
    <x v="15"/>
    <x v="5"/>
    <x v="2"/>
    <s v="05-11-2019"/>
  </r>
  <r>
    <d v="2019-11-05T08:00:00"/>
    <n v="1506.55"/>
    <n v="1506.64"/>
    <n v="1502.34"/>
    <n v="1504.6"/>
    <n v="2663"/>
    <x v="15"/>
    <x v="5"/>
    <x v="2"/>
    <s v="05-11-2019"/>
  </r>
  <r>
    <d v="2019-11-05T09:00:00"/>
    <n v="1504.6"/>
    <n v="1507.61"/>
    <n v="1504.5"/>
    <n v="1506.27"/>
    <n v="3514"/>
    <x v="15"/>
    <x v="5"/>
    <x v="2"/>
    <s v="05-11-2019"/>
  </r>
  <r>
    <d v="2019-11-05T10:00:00"/>
    <n v="1506.31"/>
    <n v="1507.12"/>
    <n v="1504.04"/>
    <n v="1504.3"/>
    <n v="3917"/>
    <x v="15"/>
    <x v="5"/>
    <x v="2"/>
    <s v="05-11-2019"/>
  </r>
  <r>
    <d v="2019-11-05T11:00:00"/>
    <n v="1504.3"/>
    <n v="1505.46"/>
    <n v="1503.32"/>
    <n v="1504.95"/>
    <n v="3067"/>
    <x v="15"/>
    <x v="5"/>
    <x v="2"/>
    <s v="05-11-2019"/>
  </r>
  <r>
    <d v="2019-11-05T12:00:00"/>
    <n v="1504.95"/>
    <n v="1505.22"/>
    <n v="1503.84"/>
    <n v="1503.93"/>
    <n v="2429"/>
    <x v="15"/>
    <x v="5"/>
    <x v="2"/>
    <s v="05-11-2019"/>
  </r>
  <r>
    <d v="2019-11-05T13:00:00"/>
    <n v="1503.93"/>
    <n v="1505.29"/>
    <n v="1501.71"/>
    <n v="1503.74"/>
    <n v="4454"/>
    <x v="15"/>
    <x v="5"/>
    <x v="2"/>
    <s v="05-11-2019"/>
  </r>
  <r>
    <d v="2019-11-05T14:00:00"/>
    <n v="1503.76"/>
    <n v="1503.85"/>
    <n v="1498.63"/>
    <n v="1499.71"/>
    <n v="6010"/>
    <x v="15"/>
    <x v="5"/>
    <x v="2"/>
    <s v="05-11-2019"/>
  </r>
  <r>
    <d v="2019-11-05T15:00:00"/>
    <n v="1499.7"/>
    <n v="1501.12"/>
    <n v="1490.18"/>
    <n v="1491.54"/>
    <n v="8640"/>
    <x v="15"/>
    <x v="5"/>
    <x v="2"/>
    <s v="05-11-2019"/>
  </r>
  <r>
    <d v="2019-11-05T16:00:00"/>
    <n v="1491.52"/>
    <n v="1495.13"/>
    <n v="1490.49"/>
    <n v="1494.2"/>
    <n v="7180"/>
    <x v="15"/>
    <x v="5"/>
    <x v="2"/>
    <s v="05-11-2019"/>
  </r>
  <r>
    <d v="2019-11-05T17:00:00"/>
    <n v="1494.37"/>
    <n v="1494.37"/>
    <n v="1485.08"/>
    <n v="1485.73"/>
    <n v="9678"/>
    <x v="15"/>
    <x v="5"/>
    <x v="2"/>
    <s v="05-11-2019"/>
  </r>
  <r>
    <d v="2019-11-05T18:00:00"/>
    <n v="1485.73"/>
    <n v="1486.5"/>
    <n v="1480.65"/>
    <n v="1481.45"/>
    <n v="8668"/>
    <x v="15"/>
    <x v="5"/>
    <x v="2"/>
    <s v="05-11-2019"/>
  </r>
  <r>
    <d v="2019-11-05T19:00:00"/>
    <n v="1481.46"/>
    <n v="1484.29"/>
    <n v="1481.45"/>
    <n v="1483.35"/>
    <n v="5087"/>
    <x v="15"/>
    <x v="5"/>
    <x v="2"/>
    <s v="05-11-2019"/>
  </r>
  <r>
    <d v="2019-11-05T20:00:00"/>
    <n v="1483.35"/>
    <n v="1483.97"/>
    <n v="1479.31"/>
    <n v="1481.97"/>
    <n v="4052"/>
    <x v="15"/>
    <x v="5"/>
    <x v="2"/>
    <s v="05-11-2019"/>
  </r>
  <r>
    <d v="2019-11-05T21:00:00"/>
    <n v="1481.98"/>
    <n v="1484.36"/>
    <n v="1481.88"/>
    <n v="1483.62"/>
    <n v="2254"/>
    <x v="15"/>
    <x v="5"/>
    <x v="2"/>
    <s v="05-11-2019"/>
  </r>
  <r>
    <d v="2019-11-05T22:00:00"/>
    <n v="1483.59"/>
    <n v="1485.19"/>
    <n v="1483.42"/>
    <n v="1484.68"/>
    <n v="3304"/>
    <x v="15"/>
    <x v="5"/>
    <x v="2"/>
    <s v="05-11-2019"/>
  </r>
  <r>
    <d v="2019-11-05T23:00:00"/>
    <n v="1484.65"/>
    <n v="1485.03"/>
    <n v="1483.46"/>
    <n v="1483.78"/>
    <n v="944"/>
    <x v="15"/>
    <x v="5"/>
    <x v="2"/>
    <s v="05-11-2019"/>
  </r>
  <r>
    <d v="2019-11-06T01:00:00"/>
    <n v="1483.71"/>
    <n v="1484.87"/>
    <n v="1483.57"/>
    <n v="1484.35"/>
    <n v="964"/>
    <x v="15"/>
    <x v="5"/>
    <x v="3"/>
    <s v="06-11-2019"/>
  </r>
  <r>
    <d v="2019-11-06T02:00:00"/>
    <n v="1484.35"/>
    <n v="1486.03"/>
    <n v="1483.73"/>
    <n v="1485.93"/>
    <n v="1732"/>
    <x v="15"/>
    <x v="5"/>
    <x v="3"/>
    <s v="06-11-2019"/>
  </r>
  <r>
    <d v="2019-11-06T03:00:00"/>
    <n v="1485.93"/>
    <n v="1487.28"/>
    <n v="1485.33"/>
    <n v="1486.66"/>
    <n v="3008"/>
    <x v="15"/>
    <x v="5"/>
    <x v="3"/>
    <s v="06-11-2019"/>
  </r>
  <r>
    <d v="2019-11-06T04:00:00"/>
    <n v="1486.66"/>
    <n v="1486.9"/>
    <n v="1485.73"/>
    <n v="1486.07"/>
    <n v="1554"/>
    <x v="15"/>
    <x v="5"/>
    <x v="3"/>
    <s v="06-11-2019"/>
  </r>
  <r>
    <d v="2019-11-06T05:00:00"/>
    <n v="1486.01"/>
    <n v="1487.27"/>
    <n v="1485.77"/>
    <n v="1486.8"/>
    <n v="1428"/>
    <x v="15"/>
    <x v="5"/>
    <x v="3"/>
    <s v="06-11-2019"/>
  </r>
  <r>
    <d v="2019-11-06T06:00:00"/>
    <n v="1486.82"/>
    <n v="1487.1"/>
    <n v="1485.65"/>
    <n v="1485.72"/>
    <n v="987"/>
    <x v="15"/>
    <x v="5"/>
    <x v="3"/>
    <s v="06-11-2019"/>
  </r>
  <r>
    <d v="2019-11-06T07:00:00"/>
    <n v="1485.72"/>
    <n v="1486.2"/>
    <n v="1483.78"/>
    <n v="1484.25"/>
    <n v="2269"/>
    <x v="15"/>
    <x v="5"/>
    <x v="3"/>
    <s v="06-11-2019"/>
  </r>
  <r>
    <d v="2019-11-06T08:00:00"/>
    <n v="1484.25"/>
    <n v="1486.13"/>
    <n v="1483.75"/>
    <n v="1485.8"/>
    <n v="2259"/>
    <x v="15"/>
    <x v="5"/>
    <x v="3"/>
    <s v="06-11-2019"/>
  </r>
  <r>
    <d v="2019-11-06T09:00:00"/>
    <n v="1485.78"/>
    <n v="1486.83"/>
    <n v="1485.11"/>
    <n v="1485.88"/>
    <n v="2136"/>
    <x v="15"/>
    <x v="5"/>
    <x v="3"/>
    <s v="06-11-2019"/>
  </r>
  <r>
    <d v="2019-11-06T10:00:00"/>
    <n v="1485.88"/>
    <n v="1486.71"/>
    <n v="1484.02"/>
    <n v="1486.6"/>
    <n v="4285"/>
    <x v="15"/>
    <x v="5"/>
    <x v="3"/>
    <s v="06-11-2019"/>
  </r>
  <r>
    <d v="2019-11-06T11:00:00"/>
    <n v="1486.52"/>
    <n v="1488.73"/>
    <n v="1485.98"/>
    <n v="1488.69"/>
    <n v="3617"/>
    <x v="15"/>
    <x v="5"/>
    <x v="3"/>
    <s v="06-11-2019"/>
  </r>
  <r>
    <d v="2019-11-06T12:00:00"/>
    <n v="1488.69"/>
    <n v="1488.74"/>
    <n v="1485.88"/>
    <n v="1485.96"/>
    <n v="4046"/>
    <x v="15"/>
    <x v="5"/>
    <x v="3"/>
    <s v="06-11-2019"/>
  </r>
  <r>
    <d v="2019-11-06T13:00:00"/>
    <n v="1485.94"/>
    <n v="1486.83"/>
    <n v="1484.64"/>
    <n v="1485.58"/>
    <n v="4111"/>
    <x v="15"/>
    <x v="5"/>
    <x v="3"/>
    <s v="06-11-2019"/>
  </r>
  <r>
    <d v="2019-11-06T14:00:00"/>
    <n v="1485.59"/>
    <n v="1486"/>
    <n v="1482.91"/>
    <n v="1485.34"/>
    <n v="5600"/>
    <x v="15"/>
    <x v="5"/>
    <x v="3"/>
    <s v="06-11-2019"/>
  </r>
  <r>
    <d v="2019-11-06T15:00:00"/>
    <n v="1485.35"/>
    <n v="1489.77"/>
    <n v="1484.99"/>
    <n v="1488.93"/>
    <n v="5630"/>
    <x v="15"/>
    <x v="5"/>
    <x v="3"/>
    <s v="06-11-2019"/>
  </r>
  <r>
    <d v="2019-11-06T16:00:00"/>
    <n v="1488.93"/>
    <n v="1489.37"/>
    <n v="1486.24"/>
    <n v="1487.15"/>
    <n v="5697"/>
    <x v="15"/>
    <x v="5"/>
    <x v="3"/>
    <s v="06-11-2019"/>
  </r>
  <r>
    <d v="2019-11-06T17:00:00"/>
    <n v="1487.13"/>
    <n v="1489.03"/>
    <n v="1485.95"/>
    <n v="1488.61"/>
    <n v="3987"/>
    <x v="15"/>
    <x v="5"/>
    <x v="3"/>
    <s v="06-11-2019"/>
  </r>
  <r>
    <d v="2019-11-06T18:00:00"/>
    <n v="1488.61"/>
    <n v="1494.13"/>
    <n v="1485.49"/>
    <n v="1492.71"/>
    <n v="5030"/>
    <x v="15"/>
    <x v="5"/>
    <x v="3"/>
    <s v="06-11-2019"/>
  </r>
  <r>
    <d v="2019-11-06T19:00:00"/>
    <n v="1492.63"/>
    <n v="1493.35"/>
    <n v="1489.42"/>
    <n v="1489.62"/>
    <n v="4251"/>
    <x v="15"/>
    <x v="5"/>
    <x v="3"/>
    <s v="06-11-2019"/>
  </r>
  <r>
    <d v="2019-11-06T20:00:00"/>
    <n v="1489.58"/>
    <n v="1491.83"/>
    <n v="1489.5"/>
    <n v="1490.38"/>
    <n v="2994"/>
    <x v="15"/>
    <x v="5"/>
    <x v="3"/>
    <s v="06-11-2019"/>
  </r>
  <r>
    <d v="2019-11-06T21:00:00"/>
    <n v="1490.4"/>
    <n v="1492.61"/>
    <n v="1490.35"/>
    <n v="1490.87"/>
    <n v="2245"/>
    <x v="15"/>
    <x v="5"/>
    <x v="3"/>
    <s v="06-11-2019"/>
  </r>
  <r>
    <d v="2019-11-06T22:00:00"/>
    <n v="1490.87"/>
    <n v="1491.62"/>
    <n v="1490.61"/>
    <n v="1491.1"/>
    <n v="1824"/>
    <x v="15"/>
    <x v="5"/>
    <x v="3"/>
    <s v="06-11-2019"/>
  </r>
  <r>
    <d v="2019-11-06T23:00:00"/>
    <n v="1491.11"/>
    <n v="1491.28"/>
    <n v="1489.93"/>
    <n v="1490.14"/>
    <n v="738"/>
    <x v="15"/>
    <x v="5"/>
    <x v="3"/>
    <s v="06-11-2019"/>
  </r>
  <r>
    <d v="2019-11-07T01:00:00"/>
    <n v="1489.79"/>
    <n v="1490.81"/>
    <n v="1489.63"/>
    <n v="1490.18"/>
    <n v="683"/>
    <x v="15"/>
    <x v="5"/>
    <x v="4"/>
    <s v="07-11-2019"/>
  </r>
  <r>
    <d v="2019-11-07T02:00:00"/>
    <n v="1490.19"/>
    <n v="1490.79"/>
    <n v="1489.95"/>
    <n v="1490.48"/>
    <n v="1165"/>
    <x v="15"/>
    <x v="5"/>
    <x v="4"/>
    <s v="07-11-2019"/>
  </r>
  <r>
    <d v="2019-11-07T03:00:00"/>
    <n v="1490.48"/>
    <n v="1491.93"/>
    <n v="1489.78"/>
    <n v="1491.15"/>
    <n v="2513"/>
    <x v="15"/>
    <x v="5"/>
    <x v="4"/>
    <s v="07-11-2019"/>
  </r>
  <r>
    <d v="2019-11-07T04:00:00"/>
    <n v="1491.15"/>
    <n v="1491.83"/>
    <n v="1490.15"/>
    <n v="1490.81"/>
    <n v="2225"/>
    <x v="15"/>
    <x v="5"/>
    <x v="4"/>
    <s v="07-11-2019"/>
  </r>
  <r>
    <d v="2019-11-07T05:00:00"/>
    <n v="1490.81"/>
    <n v="1491.52"/>
    <n v="1490.73"/>
    <n v="1491.31"/>
    <n v="1848"/>
    <x v="15"/>
    <x v="5"/>
    <x v="4"/>
    <s v="07-11-2019"/>
  </r>
  <r>
    <d v="2019-11-07T06:00:00"/>
    <n v="1491.31"/>
    <n v="1491.54"/>
    <n v="1490.81"/>
    <n v="1491.14"/>
    <n v="695"/>
    <x v="15"/>
    <x v="5"/>
    <x v="4"/>
    <s v="07-11-2019"/>
  </r>
  <r>
    <d v="2019-11-07T07:00:00"/>
    <n v="1491.14"/>
    <n v="1491.43"/>
    <n v="1490.41"/>
    <n v="1490.88"/>
    <n v="913"/>
    <x v="15"/>
    <x v="5"/>
    <x v="4"/>
    <s v="07-11-2019"/>
  </r>
  <r>
    <d v="2019-11-07T08:00:00"/>
    <n v="1490.88"/>
    <n v="1491.89"/>
    <n v="1490.47"/>
    <n v="1491.61"/>
    <n v="1539"/>
    <x v="15"/>
    <x v="5"/>
    <x v="4"/>
    <s v="07-11-2019"/>
  </r>
  <r>
    <d v="2019-11-07T09:00:00"/>
    <n v="1491.64"/>
    <n v="1492.21"/>
    <n v="1484.62"/>
    <n v="1486.89"/>
    <n v="6406"/>
    <x v="15"/>
    <x v="5"/>
    <x v="4"/>
    <s v="07-11-2019"/>
  </r>
  <r>
    <d v="2019-11-07T10:00:00"/>
    <n v="1486.91"/>
    <n v="1488.12"/>
    <n v="1485.73"/>
    <n v="1487.16"/>
    <n v="4148"/>
    <x v="15"/>
    <x v="5"/>
    <x v="4"/>
    <s v="07-11-2019"/>
  </r>
  <r>
    <d v="2019-11-07T11:00:00"/>
    <n v="1487.14"/>
    <n v="1487.21"/>
    <n v="1484.77"/>
    <n v="1485.69"/>
    <n v="5593"/>
    <x v="15"/>
    <x v="5"/>
    <x v="4"/>
    <s v="07-11-2019"/>
  </r>
  <r>
    <d v="2019-11-07T12:00:00"/>
    <n v="1485.72"/>
    <n v="1485.8"/>
    <n v="1481.78"/>
    <n v="1482.11"/>
    <n v="6328"/>
    <x v="15"/>
    <x v="5"/>
    <x v="4"/>
    <s v="07-11-2019"/>
  </r>
  <r>
    <d v="2019-11-07T13:00:00"/>
    <n v="1482.11"/>
    <n v="1484.05"/>
    <n v="1480.99"/>
    <n v="1483.48"/>
    <n v="6411"/>
    <x v="15"/>
    <x v="5"/>
    <x v="4"/>
    <s v="07-11-2019"/>
  </r>
  <r>
    <d v="2019-11-07T14:00:00"/>
    <n v="1483.46"/>
    <n v="1485.79"/>
    <n v="1482.66"/>
    <n v="1484.51"/>
    <n v="5382"/>
    <x v="15"/>
    <x v="5"/>
    <x v="4"/>
    <s v="07-11-2019"/>
  </r>
  <r>
    <d v="2019-11-07T15:00:00"/>
    <n v="1484.56"/>
    <n v="1486.37"/>
    <n v="1481.29"/>
    <n v="1484.74"/>
    <n v="7201"/>
    <x v="15"/>
    <x v="5"/>
    <x v="4"/>
    <s v="07-11-2019"/>
  </r>
  <r>
    <d v="2019-11-07T16:00:00"/>
    <n v="1484.74"/>
    <n v="1488.09"/>
    <n v="1483.01"/>
    <n v="1484.11"/>
    <n v="6134"/>
    <x v="15"/>
    <x v="5"/>
    <x v="4"/>
    <s v="07-11-2019"/>
  </r>
  <r>
    <d v="2019-11-07T17:00:00"/>
    <n v="1484.14"/>
    <n v="1484.56"/>
    <n v="1467.92"/>
    <n v="1469.64"/>
    <n v="9275"/>
    <x v="15"/>
    <x v="5"/>
    <x v="4"/>
    <s v="07-11-2019"/>
  </r>
  <r>
    <d v="2019-11-07T18:00:00"/>
    <n v="1469.65"/>
    <n v="1471.45"/>
    <n v="1461.37"/>
    <n v="1461.39"/>
    <n v="9029"/>
    <x v="15"/>
    <x v="5"/>
    <x v="4"/>
    <s v="07-11-2019"/>
  </r>
  <r>
    <d v="2019-11-07T19:00:00"/>
    <n v="1461.39"/>
    <n v="1465.54"/>
    <n v="1460.46"/>
    <n v="1463.5"/>
    <n v="6875"/>
    <x v="15"/>
    <x v="5"/>
    <x v="4"/>
    <s v="07-11-2019"/>
  </r>
  <r>
    <d v="2019-11-07T20:00:00"/>
    <n v="1463.49"/>
    <n v="1466.91"/>
    <n v="1463.28"/>
    <n v="1465.26"/>
    <n v="5109"/>
    <x v="15"/>
    <x v="5"/>
    <x v="4"/>
    <s v="07-11-2019"/>
  </r>
  <r>
    <d v="2019-11-07T21:00:00"/>
    <n v="1465.23"/>
    <n v="1469.55"/>
    <n v="1464.12"/>
    <n v="1467.69"/>
    <n v="4865"/>
    <x v="15"/>
    <x v="5"/>
    <x v="4"/>
    <s v="07-11-2019"/>
  </r>
  <r>
    <d v="2019-11-07T22:00:00"/>
    <n v="1467.68"/>
    <n v="1471.06"/>
    <n v="1467.43"/>
    <n v="1467.81"/>
    <n v="5426"/>
    <x v="15"/>
    <x v="5"/>
    <x v="4"/>
    <s v="07-11-2019"/>
  </r>
  <r>
    <d v="2019-11-07T23:00:00"/>
    <n v="1467.91"/>
    <n v="1468.79"/>
    <n v="1467.3"/>
    <n v="1468.52"/>
    <n v="928"/>
    <x v="15"/>
    <x v="5"/>
    <x v="4"/>
    <s v="07-11-2019"/>
  </r>
  <r>
    <d v="2019-11-08T01:00:00"/>
    <n v="1468.11"/>
    <n v="1468.78"/>
    <n v="1467.09"/>
    <n v="1468.58"/>
    <n v="961"/>
    <x v="15"/>
    <x v="5"/>
    <x v="0"/>
    <s v="08-11-2019"/>
  </r>
  <r>
    <d v="2019-11-08T02:00:00"/>
    <n v="1468.49"/>
    <n v="1469.47"/>
    <n v="1465.62"/>
    <n v="1468.95"/>
    <n v="3014"/>
    <x v="15"/>
    <x v="5"/>
    <x v="0"/>
    <s v="08-11-2019"/>
  </r>
  <r>
    <d v="2019-11-08T03:00:00"/>
    <n v="1468.95"/>
    <n v="1469.31"/>
    <n v="1465.98"/>
    <n v="1467.27"/>
    <n v="4433"/>
    <x v="15"/>
    <x v="5"/>
    <x v="0"/>
    <s v="08-11-2019"/>
  </r>
  <r>
    <d v="2019-11-08T04:00:00"/>
    <n v="1467.17"/>
    <n v="1469.41"/>
    <n v="1466.87"/>
    <n v="1468.33"/>
    <n v="2172"/>
    <x v="15"/>
    <x v="5"/>
    <x v="0"/>
    <s v="08-11-2019"/>
  </r>
  <r>
    <d v="2019-11-08T05:00:00"/>
    <n v="1468.31"/>
    <n v="1469.22"/>
    <n v="1468.11"/>
    <n v="1469.09"/>
    <n v="1342"/>
    <x v="15"/>
    <x v="5"/>
    <x v="0"/>
    <s v="08-11-2019"/>
  </r>
  <r>
    <d v="2019-11-08T06:00:00"/>
    <n v="1469.09"/>
    <n v="1469.21"/>
    <n v="1468.36"/>
    <n v="1469.05"/>
    <n v="982"/>
    <x v="15"/>
    <x v="5"/>
    <x v="0"/>
    <s v="08-11-2019"/>
  </r>
  <r>
    <d v="2019-11-08T07:00:00"/>
    <n v="1469.05"/>
    <n v="1469.65"/>
    <n v="1468.04"/>
    <n v="1468.71"/>
    <n v="1571"/>
    <x v="15"/>
    <x v="5"/>
    <x v="0"/>
    <s v="08-11-2019"/>
  </r>
  <r>
    <d v="2019-11-08T08:00:00"/>
    <n v="1468.71"/>
    <n v="1470.91"/>
    <n v="1468.55"/>
    <n v="1470.17"/>
    <n v="2169"/>
    <x v="15"/>
    <x v="5"/>
    <x v="0"/>
    <s v="08-11-2019"/>
  </r>
  <r>
    <d v="2019-11-08T09:00:00"/>
    <n v="1470.17"/>
    <n v="1471.68"/>
    <n v="1468.26"/>
    <n v="1471.56"/>
    <n v="5035"/>
    <x v="15"/>
    <x v="5"/>
    <x v="0"/>
    <s v="08-11-2019"/>
  </r>
  <r>
    <d v="2019-11-08T10:00:00"/>
    <n v="1471.59"/>
    <n v="1472.87"/>
    <n v="1469.97"/>
    <n v="1470.47"/>
    <n v="4266"/>
    <x v="15"/>
    <x v="5"/>
    <x v="0"/>
    <s v="08-11-2019"/>
  </r>
  <r>
    <d v="2019-11-08T11:00:00"/>
    <n v="1470.42"/>
    <n v="1470.5"/>
    <n v="1465.83"/>
    <n v="1465.84"/>
    <n v="4530"/>
    <x v="15"/>
    <x v="5"/>
    <x v="0"/>
    <s v="08-11-2019"/>
  </r>
  <r>
    <d v="2019-11-08T12:00:00"/>
    <n v="1465.83"/>
    <n v="1467.22"/>
    <n v="1465.36"/>
    <n v="1466.38"/>
    <n v="3013"/>
    <x v="15"/>
    <x v="5"/>
    <x v="0"/>
    <s v="08-11-2019"/>
  </r>
  <r>
    <d v="2019-11-08T13:00:00"/>
    <n v="1466.38"/>
    <n v="1466.5"/>
    <n v="1462.1"/>
    <n v="1462.19"/>
    <n v="4589"/>
    <x v="15"/>
    <x v="5"/>
    <x v="0"/>
    <s v="08-11-2019"/>
  </r>
  <r>
    <d v="2019-11-08T14:00:00"/>
    <n v="1462.18"/>
    <n v="1462.78"/>
    <n v="1456.12"/>
    <n v="1458.21"/>
    <n v="7264"/>
    <x v="15"/>
    <x v="5"/>
    <x v="0"/>
    <s v="08-11-2019"/>
  </r>
  <r>
    <d v="2019-11-08T15:00:00"/>
    <n v="1458.2"/>
    <n v="1461.65"/>
    <n v="1457.38"/>
    <n v="1459.62"/>
    <n v="6862"/>
    <x v="15"/>
    <x v="5"/>
    <x v="0"/>
    <s v="08-11-2019"/>
  </r>
  <r>
    <d v="2019-11-08T16:00:00"/>
    <n v="1459.65"/>
    <n v="1466.71"/>
    <n v="1458.52"/>
    <n v="1465.61"/>
    <n v="6734"/>
    <x v="15"/>
    <x v="5"/>
    <x v="0"/>
    <s v="08-11-2019"/>
  </r>
  <r>
    <d v="2019-11-08T17:00:00"/>
    <n v="1465.88"/>
    <n v="1468.13"/>
    <n v="1462.89"/>
    <n v="1466.71"/>
    <n v="8119"/>
    <x v="15"/>
    <x v="5"/>
    <x v="0"/>
    <s v="08-11-2019"/>
  </r>
  <r>
    <d v="2019-11-08T18:00:00"/>
    <n v="1466.72"/>
    <n v="1468.21"/>
    <n v="1464.21"/>
    <n v="1464.72"/>
    <n v="4775"/>
    <x v="15"/>
    <x v="5"/>
    <x v="0"/>
    <s v="08-11-2019"/>
  </r>
  <r>
    <d v="2019-11-08T19:00:00"/>
    <n v="1464.75"/>
    <n v="1464.75"/>
    <n v="1460.49"/>
    <n v="1461.67"/>
    <n v="3690"/>
    <x v="15"/>
    <x v="5"/>
    <x v="0"/>
    <s v="08-11-2019"/>
  </r>
  <r>
    <d v="2019-11-08T20:00:00"/>
    <n v="1461.67"/>
    <n v="1463.62"/>
    <n v="1460.81"/>
    <n v="1462.71"/>
    <n v="2629"/>
    <x v="15"/>
    <x v="5"/>
    <x v="0"/>
    <s v="08-11-2019"/>
  </r>
  <r>
    <d v="2019-11-08T21:00:00"/>
    <n v="1462.71"/>
    <n v="1462.97"/>
    <n v="1461.24"/>
    <n v="1461.84"/>
    <n v="2293"/>
    <x v="15"/>
    <x v="5"/>
    <x v="0"/>
    <s v="08-11-2019"/>
  </r>
  <r>
    <d v="2019-11-08T22:00:00"/>
    <n v="1461.85"/>
    <n v="1462.04"/>
    <n v="1458.43"/>
    <n v="1458.45"/>
    <n v="2011"/>
    <x v="15"/>
    <x v="5"/>
    <x v="0"/>
    <s v="08-11-2019"/>
  </r>
  <r>
    <d v="2019-11-08T23:00:00"/>
    <n v="1458.5"/>
    <n v="1458.81"/>
    <n v="1457.67"/>
    <n v="1458.72"/>
    <n v="1150"/>
    <x v="15"/>
    <x v="5"/>
    <x v="0"/>
    <s v="08-11-2019"/>
  </r>
  <r>
    <d v="2019-11-11T01:00:00"/>
    <n v="1460.22"/>
    <n v="1461.04"/>
    <n v="1459.08"/>
    <n v="1460.95"/>
    <n v="1153"/>
    <x v="15"/>
    <x v="5"/>
    <x v="1"/>
    <s v="11-11-2019"/>
  </r>
  <r>
    <d v="2019-11-11T02:00:00"/>
    <n v="1460.96"/>
    <n v="1461.7"/>
    <n v="1460.09"/>
    <n v="1461.59"/>
    <n v="1109"/>
    <x v="15"/>
    <x v="5"/>
    <x v="1"/>
    <s v="11-11-2019"/>
  </r>
  <r>
    <d v="2019-11-11T03:00:00"/>
    <n v="1461.63"/>
    <n v="1463.71"/>
    <n v="1461.59"/>
    <n v="1462.77"/>
    <n v="2082"/>
    <x v="15"/>
    <x v="5"/>
    <x v="1"/>
    <s v="11-11-2019"/>
  </r>
  <r>
    <d v="2019-11-11T04:00:00"/>
    <n v="1462.77"/>
    <n v="1463.43"/>
    <n v="1461.97"/>
    <n v="1462.63"/>
    <n v="1963"/>
    <x v="15"/>
    <x v="5"/>
    <x v="1"/>
    <s v="11-11-2019"/>
  </r>
  <r>
    <d v="2019-11-11T05:00:00"/>
    <n v="1462.63"/>
    <n v="1462.88"/>
    <n v="1461.31"/>
    <n v="1461.67"/>
    <n v="1411"/>
    <x v="15"/>
    <x v="5"/>
    <x v="1"/>
    <s v="11-11-2019"/>
  </r>
  <r>
    <d v="2019-11-11T06:00:00"/>
    <n v="1461.66"/>
    <n v="1462.47"/>
    <n v="1461.66"/>
    <n v="1462.4"/>
    <n v="820"/>
    <x v="15"/>
    <x v="5"/>
    <x v="1"/>
    <s v="11-11-2019"/>
  </r>
  <r>
    <d v="2019-11-11T07:00:00"/>
    <n v="1462.4"/>
    <n v="1463.22"/>
    <n v="1462.15"/>
    <n v="1462.42"/>
    <n v="1465"/>
    <x v="15"/>
    <x v="5"/>
    <x v="1"/>
    <s v="11-11-2019"/>
  </r>
  <r>
    <d v="2019-11-11T08:00:00"/>
    <n v="1462.31"/>
    <n v="1463.81"/>
    <n v="1461.79"/>
    <n v="1463.55"/>
    <n v="3072"/>
    <x v="15"/>
    <x v="5"/>
    <x v="1"/>
    <s v="11-11-2019"/>
  </r>
  <r>
    <d v="2019-11-11T09:00:00"/>
    <n v="1463.55"/>
    <n v="1465.15"/>
    <n v="1462.91"/>
    <n v="1464.71"/>
    <n v="3017"/>
    <x v="15"/>
    <x v="5"/>
    <x v="1"/>
    <s v="11-11-2019"/>
  </r>
  <r>
    <d v="2019-11-11T10:00:00"/>
    <n v="1464.71"/>
    <n v="1465.54"/>
    <n v="1462.51"/>
    <n v="1464.72"/>
    <n v="4280"/>
    <x v="15"/>
    <x v="5"/>
    <x v="1"/>
    <s v="11-11-2019"/>
  </r>
  <r>
    <d v="2019-11-11T11:00:00"/>
    <n v="1464.71"/>
    <n v="1465.9"/>
    <n v="1464.33"/>
    <n v="1465.71"/>
    <n v="2663"/>
    <x v="15"/>
    <x v="5"/>
    <x v="1"/>
    <s v="11-11-2019"/>
  </r>
  <r>
    <d v="2019-11-11T12:00:00"/>
    <n v="1465.72"/>
    <n v="1466.36"/>
    <n v="1465.24"/>
    <n v="1465.44"/>
    <n v="2056"/>
    <x v="15"/>
    <x v="5"/>
    <x v="1"/>
    <s v="11-11-2019"/>
  </r>
  <r>
    <d v="2019-11-11T13:00:00"/>
    <n v="1465.43"/>
    <n v="1465.63"/>
    <n v="1463.9"/>
    <n v="1464.42"/>
    <n v="2504"/>
    <x v="15"/>
    <x v="5"/>
    <x v="1"/>
    <s v="11-11-2019"/>
  </r>
  <r>
    <d v="2019-11-11T14:00:00"/>
    <n v="1464.43"/>
    <n v="1465.11"/>
    <n v="1462.27"/>
    <n v="1462.47"/>
    <n v="3491"/>
    <x v="15"/>
    <x v="5"/>
    <x v="1"/>
    <s v="11-11-2019"/>
  </r>
  <r>
    <d v="2019-11-11T15:00:00"/>
    <n v="1462.45"/>
    <n v="1463.19"/>
    <n v="1459.84"/>
    <n v="1460.74"/>
    <n v="5609"/>
    <x v="15"/>
    <x v="5"/>
    <x v="1"/>
    <s v="11-11-2019"/>
  </r>
  <r>
    <d v="2019-11-11T16:00:00"/>
    <n v="1460.73"/>
    <n v="1462.66"/>
    <n v="1459.48"/>
    <n v="1459.54"/>
    <n v="5684"/>
    <x v="15"/>
    <x v="5"/>
    <x v="1"/>
    <s v="11-11-2019"/>
  </r>
  <r>
    <d v="2019-11-11T17:00:00"/>
    <n v="1459.52"/>
    <n v="1459.56"/>
    <n v="1448.15"/>
    <n v="1448.95"/>
    <n v="8429"/>
    <x v="15"/>
    <x v="5"/>
    <x v="1"/>
    <s v="11-11-2019"/>
  </r>
  <r>
    <d v="2019-11-11T18:00:00"/>
    <n v="1448.94"/>
    <n v="1456.11"/>
    <n v="1448.79"/>
    <n v="1454.73"/>
    <n v="4554"/>
    <x v="15"/>
    <x v="5"/>
    <x v="1"/>
    <s v="11-11-2019"/>
  </r>
  <r>
    <d v="2019-11-11T19:00:00"/>
    <n v="1454.73"/>
    <n v="1456.65"/>
    <n v="1454.39"/>
    <n v="1455.77"/>
    <n v="2102"/>
    <x v="15"/>
    <x v="5"/>
    <x v="1"/>
    <s v="11-11-2019"/>
  </r>
  <r>
    <d v="2019-11-11T20:00:00"/>
    <n v="1455.77"/>
    <n v="1457.75"/>
    <n v="1455.63"/>
    <n v="1456.77"/>
    <n v="1600"/>
    <x v="15"/>
    <x v="5"/>
    <x v="1"/>
    <s v="11-11-2019"/>
  </r>
  <r>
    <d v="2019-11-11T21:00:00"/>
    <n v="1456.77"/>
    <n v="1457.26"/>
    <n v="1456.16"/>
    <n v="1456.19"/>
    <n v="1294"/>
    <x v="15"/>
    <x v="5"/>
    <x v="1"/>
    <s v="11-11-2019"/>
  </r>
  <r>
    <d v="2019-11-11T22:00:00"/>
    <n v="1456.19"/>
    <n v="1457.1"/>
    <n v="1454.79"/>
    <n v="1454.86"/>
    <n v="1327"/>
    <x v="15"/>
    <x v="5"/>
    <x v="1"/>
    <s v="11-11-2019"/>
  </r>
  <r>
    <d v="2019-11-11T23:00:00"/>
    <n v="1454.79"/>
    <n v="1455.85"/>
    <n v="1454.79"/>
    <n v="1455.65"/>
    <n v="779"/>
    <x v="15"/>
    <x v="5"/>
    <x v="1"/>
    <s v="11-11-2019"/>
  </r>
  <r>
    <d v="2019-11-12T01:00:00"/>
    <n v="1454.99"/>
    <n v="1455.8"/>
    <n v="1454.84"/>
    <n v="1455.59"/>
    <n v="696"/>
    <x v="15"/>
    <x v="5"/>
    <x v="2"/>
    <s v="12-11-2019"/>
  </r>
  <r>
    <d v="2019-11-12T02:00:00"/>
    <n v="1455.59"/>
    <n v="1456.89"/>
    <n v="1455.27"/>
    <n v="1455.33"/>
    <n v="1259"/>
    <x v="15"/>
    <x v="5"/>
    <x v="2"/>
    <s v="12-11-2019"/>
  </r>
  <r>
    <d v="2019-11-12T03:00:00"/>
    <n v="1455.33"/>
    <n v="1456.91"/>
    <n v="1454.93"/>
    <n v="1455.95"/>
    <n v="1980"/>
    <x v="15"/>
    <x v="5"/>
    <x v="2"/>
    <s v="12-11-2019"/>
  </r>
  <r>
    <d v="2019-11-12T04:00:00"/>
    <n v="1455.72"/>
    <n v="1456.43"/>
    <n v="1455.33"/>
    <n v="1455.6"/>
    <n v="1388"/>
    <x v="15"/>
    <x v="5"/>
    <x v="2"/>
    <s v="12-11-2019"/>
  </r>
  <r>
    <d v="2019-11-12T05:00:00"/>
    <n v="1455.63"/>
    <n v="1456.5"/>
    <n v="1454.73"/>
    <n v="1456.37"/>
    <n v="1412"/>
    <x v="15"/>
    <x v="5"/>
    <x v="2"/>
    <s v="12-11-2019"/>
  </r>
  <r>
    <d v="2019-11-12T06:00:00"/>
    <n v="1456.37"/>
    <n v="1456.72"/>
    <n v="1455.96"/>
    <n v="1456.01"/>
    <n v="669"/>
    <x v="15"/>
    <x v="5"/>
    <x v="2"/>
    <s v="12-11-2019"/>
  </r>
  <r>
    <d v="2019-11-12T07:00:00"/>
    <n v="1456.01"/>
    <n v="1456.31"/>
    <n v="1452.15"/>
    <n v="1452.55"/>
    <n v="2085"/>
    <x v="15"/>
    <x v="5"/>
    <x v="2"/>
    <s v="12-11-2019"/>
  </r>
  <r>
    <d v="2019-11-12T08:00:00"/>
    <n v="1452.61"/>
    <n v="1453.71"/>
    <n v="1448.78"/>
    <n v="1451.11"/>
    <n v="4372"/>
    <x v="15"/>
    <x v="5"/>
    <x v="2"/>
    <s v="12-11-2019"/>
  </r>
  <r>
    <d v="2019-11-12T09:00:00"/>
    <n v="1451.11"/>
    <n v="1453.05"/>
    <n v="1450.04"/>
    <n v="1452.27"/>
    <n v="5038"/>
    <x v="15"/>
    <x v="5"/>
    <x v="2"/>
    <s v="12-11-2019"/>
  </r>
  <r>
    <d v="2019-11-12T10:00:00"/>
    <n v="1452.36"/>
    <n v="1453.46"/>
    <n v="1449.45"/>
    <n v="1452.81"/>
    <n v="6070"/>
    <x v="15"/>
    <x v="5"/>
    <x v="2"/>
    <s v="12-11-2019"/>
  </r>
  <r>
    <d v="2019-11-12T11:00:00"/>
    <n v="1452.82"/>
    <n v="1456.21"/>
    <n v="1452.39"/>
    <n v="1455.81"/>
    <n v="3919"/>
    <x v="15"/>
    <x v="5"/>
    <x v="2"/>
    <s v="12-11-2019"/>
  </r>
  <r>
    <d v="2019-11-12T12:00:00"/>
    <n v="1455.81"/>
    <n v="1455.98"/>
    <n v="1453.86"/>
    <n v="1454.42"/>
    <n v="4132"/>
    <x v="15"/>
    <x v="5"/>
    <x v="2"/>
    <s v="12-11-2019"/>
  </r>
  <r>
    <d v="2019-11-12T13:00:00"/>
    <n v="1454.4"/>
    <n v="1454.47"/>
    <n v="1451.06"/>
    <n v="1452.43"/>
    <n v="5446"/>
    <x v="15"/>
    <x v="5"/>
    <x v="2"/>
    <s v="12-11-2019"/>
  </r>
  <r>
    <d v="2019-11-12T14:00:00"/>
    <n v="1452.44"/>
    <n v="1454.6"/>
    <n v="1452.36"/>
    <n v="1454.09"/>
    <n v="3027"/>
    <x v="15"/>
    <x v="5"/>
    <x v="2"/>
    <s v="12-11-2019"/>
  </r>
  <r>
    <d v="2019-11-12T15:00:00"/>
    <n v="1454.09"/>
    <n v="1454.66"/>
    <n v="1450.02"/>
    <n v="1454.49"/>
    <n v="7270"/>
    <x v="15"/>
    <x v="5"/>
    <x v="2"/>
    <s v="12-11-2019"/>
  </r>
  <r>
    <d v="2019-11-12T16:00:00"/>
    <n v="1454.49"/>
    <n v="1455.47"/>
    <n v="1452"/>
    <n v="1452.07"/>
    <n v="6329"/>
    <x v="15"/>
    <x v="5"/>
    <x v="2"/>
    <s v="12-11-2019"/>
  </r>
  <r>
    <d v="2019-11-12T17:00:00"/>
    <n v="1452.05"/>
    <n v="1453.71"/>
    <n v="1445.57"/>
    <n v="1451.87"/>
    <n v="8578"/>
    <x v="15"/>
    <x v="5"/>
    <x v="2"/>
    <s v="12-11-2019"/>
  </r>
  <r>
    <d v="2019-11-12T18:00:00"/>
    <n v="1451.87"/>
    <n v="1455.13"/>
    <n v="1450.26"/>
    <n v="1453.51"/>
    <n v="6197"/>
    <x v="15"/>
    <x v="5"/>
    <x v="2"/>
    <s v="12-11-2019"/>
  </r>
  <r>
    <d v="2019-11-12T19:00:00"/>
    <n v="1453.49"/>
    <n v="1455.37"/>
    <n v="1451.58"/>
    <n v="1453.83"/>
    <n v="4670"/>
    <x v="15"/>
    <x v="5"/>
    <x v="2"/>
    <s v="12-11-2019"/>
  </r>
  <r>
    <d v="2019-11-12T20:00:00"/>
    <n v="1453.88"/>
    <n v="1456"/>
    <n v="1452.51"/>
    <n v="1452.84"/>
    <n v="3424"/>
    <x v="15"/>
    <x v="5"/>
    <x v="2"/>
    <s v="12-11-2019"/>
  </r>
  <r>
    <d v="2019-11-12T21:00:00"/>
    <n v="1452.86"/>
    <n v="1460.32"/>
    <n v="1452.83"/>
    <n v="1459.36"/>
    <n v="5376"/>
    <x v="15"/>
    <x v="5"/>
    <x v="2"/>
    <s v="12-11-2019"/>
  </r>
  <r>
    <d v="2019-11-12T22:00:00"/>
    <n v="1459.28"/>
    <n v="1459.35"/>
    <n v="1457.1"/>
    <n v="1458.61"/>
    <n v="3780"/>
    <x v="15"/>
    <x v="5"/>
    <x v="2"/>
    <s v="12-11-2019"/>
  </r>
  <r>
    <d v="2019-11-12T23:00:00"/>
    <n v="1458.57"/>
    <n v="1459.13"/>
    <n v="1455.89"/>
    <n v="1456.3"/>
    <n v="1156"/>
    <x v="15"/>
    <x v="5"/>
    <x v="2"/>
    <s v="12-11-2019"/>
  </r>
  <r>
    <d v="2019-11-13T01:00:00"/>
    <n v="1457.29"/>
    <n v="1458.58"/>
    <n v="1456.64"/>
    <n v="1458.27"/>
    <n v="900"/>
    <x v="15"/>
    <x v="5"/>
    <x v="3"/>
    <s v="13-11-2019"/>
  </r>
  <r>
    <d v="2019-11-13T02:00:00"/>
    <n v="1458.27"/>
    <n v="1459.51"/>
    <n v="1457.83"/>
    <n v="1458.82"/>
    <n v="1215"/>
    <x v="15"/>
    <x v="5"/>
    <x v="3"/>
    <s v="13-11-2019"/>
  </r>
  <r>
    <d v="2019-11-13T03:00:00"/>
    <n v="1458.82"/>
    <n v="1458.96"/>
    <n v="1457.12"/>
    <n v="1457.87"/>
    <n v="3027"/>
    <x v="15"/>
    <x v="5"/>
    <x v="3"/>
    <s v="13-11-2019"/>
  </r>
  <r>
    <d v="2019-11-13T04:00:00"/>
    <n v="1457.87"/>
    <n v="1458.53"/>
    <n v="1457.59"/>
    <n v="1458.25"/>
    <n v="1614"/>
    <x v="15"/>
    <x v="5"/>
    <x v="3"/>
    <s v="13-11-2019"/>
  </r>
  <r>
    <d v="2019-11-13T05:00:00"/>
    <n v="1458.21"/>
    <n v="1458.64"/>
    <n v="1457.55"/>
    <n v="1458.55"/>
    <n v="1211"/>
    <x v="15"/>
    <x v="5"/>
    <x v="3"/>
    <s v="13-11-2019"/>
  </r>
  <r>
    <d v="2019-11-13T06:00:00"/>
    <n v="1458.61"/>
    <n v="1460.84"/>
    <n v="1458.61"/>
    <n v="1460.1"/>
    <n v="1367"/>
    <x v="15"/>
    <x v="5"/>
    <x v="3"/>
    <s v="13-11-2019"/>
  </r>
  <r>
    <d v="2019-11-13T07:00:00"/>
    <n v="1460.13"/>
    <n v="1461.61"/>
    <n v="1459.7"/>
    <n v="1461.21"/>
    <n v="1977"/>
    <x v="15"/>
    <x v="5"/>
    <x v="3"/>
    <s v="13-11-2019"/>
  </r>
  <r>
    <d v="2019-11-13T08:00:00"/>
    <n v="1461.21"/>
    <n v="1463.05"/>
    <n v="1460.9"/>
    <n v="1461.59"/>
    <n v="2294"/>
    <x v="15"/>
    <x v="5"/>
    <x v="3"/>
    <s v="13-11-2019"/>
  </r>
  <r>
    <d v="2019-11-13T09:00:00"/>
    <n v="1461.59"/>
    <n v="1462.9"/>
    <n v="1460.23"/>
    <n v="1460.61"/>
    <n v="3150"/>
    <x v="15"/>
    <x v="5"/>
    <x v="3"/>
    <s v="13-11-2019"/>
  </r>
  <r>
    <d v="2019-11-13T10:00:00"/>
    <n v="1460.51"/>
    <n v="1461.15"/>
    <n v="1457.74"/>
    <n v="1461.1"/>
    <n v="6040"/>
    <x v="15"/>
    <x v="5"/>
    <x v="3"/>
    <s v="13-11-2019"/>
  </r>
  <r>
    <d v="2019-11-13T11:00:00"/>
    <n v="1461.1"/>
    <n v="1466.35"/>
    <n v="1460.88"/>
    <n v="1465.83"/>
    <n v="6068"/>
    <x v="15"/>
    <x v="5"/>
    <x v="3"/>
    <s v="13-11-2019"/>
  </r>
  <r>
    <d v="2019-11-13T12:00:00"/>
    <n v="1465.87"/>
    <n v="1465.92"/>
    <n v="1463.14"/>
    <n v="1463.62"/>
    <n v="4617"/>
    <x v="15"/>
    <x v="5"/>
    <x v="3"/>
    <s v="13-11-2019"/>
  </r>
  <r>
    <d v="2019-11-13T13:00:00"/>
    <n v="1463.62"/>
    <n v="1466.19"/>
    <n v="1463.45"/>
    <n v="1464.73"/>
    <n v="4490"/>
    <x v="15"/>
    <x v="5"/>
    <x v="3"/>
    <s v="13-11-2019"/>
  </r>
  <r>
    <d v="2019-11-13T14:00:00"/>
    <n v="1464.73"/>
    <n v="1466.69"/>
    <n v="1464.32"/>
    <n v="1464.71"/>
    <n v="4526"/>
    <x v="15"/>
    <x v="5"/>
    <x v="3"/>
    <s v="13-11-2019"/>
  </r>
  <r>
    <d v="2019-11-13T15:00:00"/>
    <n v="1464.72"/>
    <n v="1464.77"/>
    <n v="1461.51"/>
    <n v="1461.75"/>
    <n v="7569"/>
    <x v="15"/>
    <x v="5"/>
    <x v="3"/>
    <s v="13-11-2019"/>
  </r>
  <r>
    <d v="2019-11-13T16:00:00"/>
    <n v="1461.72"/>
    <n v="1464.82"/>
    <n v="1460.32"/>
    <n v="1462.78"/>
    <n v="6863"/>
    <x v="15"/>
    <x v="5"/>
    <x v="3"/>
    <s v="13-11-2019"/>
  </r>
  <r>
    <d v="2019-11-13T17:00:00"/>
    <n v="1462.7"/>
    <n v="1465.66"/>
    <n v="1462.09"/>
    <n v="1465.39"/>
    <n v="6373"/>
    <x v="15"/>
    <x v="5"/>
    <x v="3"/>
    <s v="13-11-2019"/>
  </r>
  <r>
    <d v="2019-11-13T18:00:00"/>
    <n v="1465.37"/>
    <n v="1466"/>
    <n v="1462.17"/>
    <n v="1462.17"/>
    <n v="4995"/>
    <x v="15"/>
    <x v="5"/>
    <x v="3"/>
    <s v="13-11-2019"/>
  </r>
  <r>
    <d v="2019-11-13T19:00:00"/>
    <n v="1462.17"/>
    <n v="1462.95"/>
    <n v="1460.74"/>
    <n v="1460.86"/>
    <n v="3495"/>
    <x v="15"/>
    <x v="5"/>
    <x v="3"/>
    <s v="13-11-2019"/>
  </r>
  <r>
    <d v="2019-11-13T20:00:00"/>
    <n v="1460.85"/>
    <n v="1464.63"/>
    <n v="1460.84"/>
    <n v="1463.32"/>
    <n v="3419"/>
    <x v="15"/>
    <x v="5"/>
    <x v="3"/>
    <s v="13-11-2019"/>
  </r>
  <r>
    <d v="2019-11-13T21:00:00"/>
    <n v="1463.32"/>
    <n v="1467"/>
    <n v="1463.11"/>
    <n v="1463.51"/>
    <n v="4567"/>
    <x v="15"/>
    <x v="5"/>
    <x v="3"/>
    <s v="13-11-2019"/>
  </r>
  <r>
    <d v="2019-11-13T22:00:00"/>
    <n v="1463.57"/>
    <n v="1464.28"/>
    <n v="1462.42"/>
    <n v="1464.28"/>
    <n v="3188"/>
    <x v="15"/>
    <x v="5"/>
    <x v="3"/>
    <s v="13-11-2019"/>
  </r>
  <r>
    <d v="2019-11-13T23:00:00"/>
    <n v="1464.27"/>
    <n v="1464.43"/>
    <n v="1461.95"/>
    <n v="1463.26"/>
    <n v="1059"/>
    <x v="15"/>
    <x v="5"/>
    <x v="3"/>
    <s v="13-11-2019"/>
  </r>
  <r>
    <d v="2019-11-14T01:00:00"/>
    <n v="1463.99"/>
    <n v="1464.42"/>
    <n v="1463.43"/>
    <n v="1463.53"/>
    <n v="710"/>
    <x v="15"/>
    <x v="5"/>
    <x v="4"/>
    <s v="14-11-2019"/>
  </r>
  <r>
    <d v="2019-11-14T02:00:00"/>
    <n v="1463.53"/>
    <n v="1464.66"/>
    <n v="1463.33"/>
    <n v="1464.35"/>
    <n v="1253"/>
    <x v="15"/>
    <x v="5"/>
    <x v="4"/>
    <s v="14-11-2019"/>
  </r>
  <r>
    <d v="2019-11-14T03:00:00"/>
    <n v="1464.39"/>
    <n v="1464.39"/>
    <n v="1461.07"/>
    <n v="1461.61"/>
    <n v="2665"/>
    <x v="15"/>
    <x v="5"/>
    <x v="4"/>
    <s v="14-11-2019"/>
  </r>
  <r>
    <d v="2019-11-14T04:00:00"/>
    <n v="1461.67"/>
    <n v="1463.43"/>
    <n v="1461.63"/>
    <n v="1462.85"/>
    <n v="2116"/>
    <x v="15"/>
    <x v="5"/>
    <x v="4"/>
    <s v="14-11-2019"/>
  </r>
  <r>
    <d v="2019-11-14T05:00:00"/>
    <n v="1462.87"/>
    <n v="1464.51"/>
    <n v="1462.79"/>
    <n v="1464.07"/>
    <n v="1511"/>
    <x v="15"/>
    <x v="5"/>
    <x v="4"/>
    <s v="14-11-2019"/>
  </r>
  <r>
    <d v="2019-11-14T06:00:00"/>
    <n v="1464.11"/>
    <n v="1465.13"/>
    <n v="1464.11"/>
    <n v="1464.73"/>
    <n v="914"/>
    <x v="15"/>
    <x v="5"/>
    <x v="4"/>
    <s v="14-11-2019"/>
  </r>
  <r>
    <d v="2019-11-14T07:00:00"/>
    <n v="1464.73"/>
    <n v="1465.84"/>
    <n v="1464.07"/>
    <n v="1465.73"/>
    <n v="1415"/>
    <x v="15"/>
    <x v="5"/>
    <x v="4"/>
    <s v="14-11-2019"/>
  </r>
  <r>
    <d v="2019-11-14T08:00:00"/>
    <n v="1465.79"/>
    <n v="1466.5"/>
    <n v="1465.08"/>
    <n v="1465.29"/>
    <n v="1716"/>
    <x v="15"/>
    <x v="5"/>
    <x v="4"/>
    <s v="14-11-2019"/>
  </r>
  <r>
    <d v="2019-11-14T09:00:00"/>
    <n v="1465.19"/>
    <n v="1467.8"/>
    <n v="1463.97"/>
    <n v="1466.4"/>
    <n v="4158"/>
    <x v="15"/>
    <x v="5"/>
    <x v="4"/>
    <s v="14-11-2019"/>
  </r>
  <r>
    <d v="2019-11-14T10:00:00"/>
    <n v="1466.42"/>
    <n v="1470.44"/>
    <n v="1465.83"/>
    <n v="1469.61"/>
    <n v="5406"/>
    <x v="15"/>
    <x v="5"/>
    <x v="4"/>
    <s v="14-11-2019"/>
  </r>
  <r>
    <d v="2019-11-14T11:00:00"/>
    <n v="1469.61"/>
    <n v="1470.47"/>
    <n v="1468.56"/>
    <n v="1469.61"/>
    <n v="5753"/>
    <x v="15"/>
    <x v="5"/>
    <x v="4"/>
    <s v="14-11-2019"/>
  </r>
  <r>
    <d v="2019-11-14T12:00:00"/>
    <n v="1469.61"/>
    <n v="1469.66"/>
    <n v="1467.32"/>
    <n v="1468.26"/>
    <n v="4731"/>
    <x v="15"/>
    <x v="5"/>
    <x v="4"/>
    <s v="14-11-2019"/>
  </r>
  <r>
    <d v="2019-11-14T13:00:00"/>
    <n v="1468.23"/>
    <n v="1468.86"/>
    <n v="1467.45"/>
    <n v="1467.55"/>
    <n v="3779"/>
    <x v="15"/>
    <x v="5"/>
    <x v="4"/>
    <s v="14-11-2019"/>
  </r>
  <r>
    <d v="2019-11-14T14:00:00"/>
    <n v="1467.56"/>
    <n v="1469.43"/>
    <n v="1466.7"/>
    <n v="1468.12"/>
    <n v="4165"/>
    <x v="15"/>
    <x v="5"/>
    <x v="4"/>
    <s v="14-11-2019"/>
  </r>
  <r>
    <d v="2019-11-14T15:00:00"/>
    <n v="1468.12"/>
    <n v="1470.34"/>
    <n v="1466.93"/>
    <n v="1468.12"/>
    <n v="6807"/>
    <x v="15"/>
    <x v="5"/>
    <x v="4"/>
    <s v="14-11-2019"/>
  </r>
  <r>
    <d v="2019-11-14T16:00:00"/>
    <n v="1468.12"/>
    <n v="1469.66"/>
    <n v="1467.09"/>
    <n v="1467.6"/>
    <n v="7510"/>
    <x v="15"/>
    <x v="5"/>
    <x v="4"/>
    <s v="14-11-2019"/>
  </r>
  <r>
    <d v="2019-11-14T17:00:00"/>
    <n v="1467.62"/>
    <n v="1469.9"/>
    <n v="1464.58"/>
    <n v="1469.39"/>
    <n v="7055"/>
    <x v="15"/>
    <x v="5"/>
    <x v="4"/>
    <s v="14-11-2019"/>
  </r>
  <r>
    <d v="2019-11-14T18:00:00"/>
    <n v="1469.43"/>
    <n v="1474.15"/>
    <n v="1469.23"/>
    <n v="1473.32"/>
    <n v="5717"/>
    <x v="15"/>
    <x v="5"/>
    <x v="4"/>
    <s v="14-11-2019"/>
  </r>
  <r>
    <d v="2019-11-14T19:00:00"/>
    <n v="1473.32"/>
    <n v="1473.62"/>
    <n v="1470.75"/>
    <n v="1472.25"/>
    <n v="3033"/>
    <x v="15"/>
    <x v="5"/>
    <x v="4"/>
    <s v="14-11-2019"/>
  </r>
  <r>
    <d v="2019-11-14T20:00:00"/>
    <n v="1472.27"/>
    <n v="1474.55"/>
    <n v="1471.25"/>
    <n v="1473.77"/>
    <n v="2998"/>
    <x v="15"/>
    <x v="5"/>
    <x v="4"/>
    <s v="14-11-2019"/>
  </r>
  <r>
    <d v="2019-11-14T21:00:00"/>
    <n v="1473.77"/>
    <n v="1473.98"/>
    <n v="1470.57"/>
    <n v="1471.37"/>
    <n v="3254"/>
    <x v="15"/>
    <x v="5"/>
    <x v="4"/>
    <s v="14-11-2019"/>
  </r>
  <r>
    <d v="2019-11-14T22:00:00"/>
    <n v="1471.31"/>
    <n v="1471.55"/>
    <n v="1469.65"/>
    <n v="1470.65"/>
    <n v="1973"/>
    <x v="15"/>
    <x v="5"/>
    <x v="4"/>
    <s v="14-11-2019"/>
  </r>
  <r>
    <d v="2019-11-14T23:00:00"/>
    <n v="1470.65"/>
    <n v="1471.33"/>
    <n v="1470.26"/>
    <n v="1470.97"/>
    <n v="774"/>
    <x v="15"/>
    <x v="5"/>
    <x v="4"/>
    <s v="14-11-2019"/>
  </r>
  <r>
    <d v="2019-11-15T01:00:00"/>
    <n v="1471.22"/>
    <n v="1471.31"/>
    <n v="1468.65"/>
    <n v="1469.2"/>
    <n v="859"/>
    <x v="15"/>
    <x v="5"/>
    <x v="0"/>
    <s v="15-11-2019"/>
  </r>
  <r>
    <d v="2019-11-15T02:00:00"/>
    <n v="1469.2"/>
    <n v="1469.84"/>
    <n v="1466.73"/>
    <n v="1466.96"/>
    <n v="1788"/>
    <x v="15"/>
    <x v="5"/>
    <x v="0"/>
    <s v="15-11-2019"/>
  </r>
  <r>
    <d v="2019-11-15T03:00:00"/>
    <n v="1466.95"/>
    <n v="1468.81"/>
    <n v="1466.95"/>
    <n v="1467.73"/>
    <n v="2419"/>
    <x v="15"/>
    <x v="5"/>
    <x v="0"/>
    <s v="15-11-2019"/>
  </r>
  <r>
    <d v="2019-11-15T04:00:00"/>
    <n v="1467.71"/>
    <n v="1468.27"/>
    <n v="1466.94"/>
    <n v="1467.13"/>
    <n v="1378"/>
    <x v="15"/>
    <x v="5"/>
    <x v="0"/>
    <s v="15-11-2019"/>
  </r>
  <r>
    <d v="2019-11-15T05:00:00"/>
    <n v="1467.03"/>
    <n v="1467.33"/>
    <n v="1465.45"/>
    <n v="1466.11"/>
    <n v="1538"/>
    <x v="15"/>
    <x v="5"/>
    <x v="0"/>
    <s v="15-11-2019"/>
  </r>
  <r>
    <d v="2019-11-15T06:00:00"/>
    <n v="1466.13"/>
    <n v="1466.66"/>
    <n v="1465.55"/>
    <n v="1466.47"/>
    <n v="870"/>
    <x v="15"/>
    <x v="5"/>
    <x v="0"/>
    <s v="15-11-2019"/>
  </r>
  <r>
    <d v="2019-11-15T07:00:00"/>
    <n v="1466.48"/>
    <n v="1466.77"/>
    <n v="1463.24"/>
    <n v="1463.91"/>
    <n v="2020"/>
    <x v="15"/>
    <x v="5"/>
    <x v="0"/>
    <s v="15-11-2019"/>
  </r>
  <r>
    <d v="2019-11-15T08:00:00"/>
    <n v="1463.91"/>
    <n v="1464.79"/>
    <n v="1463.09"/>
    <n v="1464.49"/>
    <n v="2162"/>
    <x v="15"/>
    <x v="5"/>
    <x v="0"/>
    <s v="15-11-2019"/>
  </r>
  <r>
    <d v="2019-11-15T09:00:00"/>
    <n v="1464.49"/>
    <n v="1464.79"/>
    <n v="1463.49"/>
    <n v="1464.28"/>
    <n v="1796"/>
    <x v="15"/>
    <x v="5"/>
    <x v="0"/>
    <s v="15-11-2019"/>
  </r>
  <r>
    <d v="2019-11-15T10:00:00"/>
    <n v="1464.31"/>
    <n v="1466.9"/>
    <n v="1463.43"/>
    <n v="1466.36"/>
    <n v="4356"/>
    <x v="15"/>
    <x v="5"/>
    <x v="0"/>
    <s v="15-11-2019"/>
  </r>
  <r>
    <d v="2019-11-15T11:00:00"/>
    <n v="1466.36"/>
    <n v="1466.41"/>
    <n v="1462.37"/>
    <n v="1463.37"/>
    <n v="3986"/>
    <x v="15"/>
    <x v="5"/>
    <x v="0"/>
    <s v="15-11-2019"/>
  </r>
  <r>
    <d v="2019-11-15T12:00:00"/>
    <n v="1463.37"/>
    <n v="1465.72"/>
    <n v="1463.27"/>
    <n v="1465.36"/>
    <n v="2332"/>
    <x v="15"/>
    <x v="5"/>
    <x v="0"/>
    <s v="15-11-2019"/>
  </r>
  <r>
    <d v="2019-11-15T13:00:00"/>
    <n v="1465.36"/>
    <n v="1466.59"/>
    <n v="1465.31"/>
    <n v="1466.39"/>
    <n v="3553"/>
    <x v="15"/>
    <x v="5"/>
    <x v="0"/>
    <s v="15-11-2019"/>
  </r>
  <r>
    <d v="2019-11-15T14:00:00"/>
    <n v="1466.39"/>
    <n v="1467.59"/>
    <n v="1463.53"/>
    <n v="1464.73"/>
    <n v="3740"/>
    <x v="15"/>
    <x v="5"/>
    <x v="0"/>
    <s v="15-11-2019"/>
  </r>
  <r>
    <d v="2019-11-15T15:00:00"/>
    <n v="1464.73"/>
    <n v="1468.41"/>
    <n v="1464.34"/>
    <n v="1467.81"/>
    <n v="5517"/>
    <x v="15"/>
    <x v="5"/>
    <x v="0"/>
    <s v="15-11-2019"/>
  </r>
  <r>
    <d v="2019-11-15T16:00:00"/>
    <n v="1467.82"/>
    <n v="1468.13"/>
    <n v="1464.61"/>
    <n v="1465.92"/>
    <n v="7128"/>
    <x v="15"/>
    <x v="5"/>
    <x v="0"/>
    <s v="15-11-2019"/>
  </r>
  <r>
    <d v="2019-11-15T17:00:00"/>
    <n v="1465.91"/>
    <n v="1469.14"/>
    <n v="1465.62"/>
    <n v="1468.49"/>
    <n v="4797"/>
    <x v="15"/>
    <x v="5"/>
    <x v="0"/>
    <s v="15-11-2019"/>
  </r>
  <r>
    <d v="2019-11-15T18:00:00"/>
    <n v="1468.55"/>
    <n v="1468.55"/>
    <n v="1464.72"/>
    <n v="1465.97"/>
    <n v="4919"/>
    <x v="15"/>
    <x v="5"/>
    <x v="0"/>
    <s v="15-11-2019"/>
  </r>
  <r>
    <d v="2019-11-15T19:00:00"/>
    <n v="1465.97"/>
    <n v="1467.68"/>
    <n v="1465.63"/>
    <n v="1467.63"/>
    <n v="2527"/>
    <x v="15"/>
    <x v="5"/>
    <x v="0"/>
    <s v="15-11-2019"/>
  </r>
  <r>
    <d v="2019-11-15T20:00:00"/>
    <n v="1467.63"/>
    <n v="1468.29"/>
    <n v="1467.53"/>
    <n v="1468.04"/>
    <n v="1772"/>
    <x v="15"/>
    <x v="5"/>
    <x v="0"/>
    <s v="15-11-2019"/>
  </r>
  <r>
    <d v="2019-11-15T21:00:00"/>
    <n v="1468.04"/>
    <n v="1468.05"/>
    <n v="1465.85"/>
    <n v="1466.25"/>
    <n v="1719"/>
    <x v="15"/>
    <x v="5"/>
    <x v="0"/>
    <s v="15-11-2019"/>
  </r>
  <r>
    <d v="2019-11-15T22:00:00"/>
    <n v="1466.25"/>
    <n v="1467.44"/>
    <n v="1466.07"/>
    <n v="1466.73"/>
    <n v="1379"/>
    <x v="15"/>
    <x v="5"/>
    <x v="0"/>
    <s v="15-11-2019"/>
  </r>
  <r>
    <d v="2019-11-15T23:00:00"/>
    <n v="1466.82"/>
    <n v="1467.46"/>
    <n v="1466.42"/>
    <n v="1467.37"/>
    <n v="665"/>
    <x v="15"/>
    <x v="5"/>
    <x v="0"/>
    <s v="15-11-2019"/>
  </r>
  <r>
    <d v="2019-11-18T01:00:00"/>
    <n v="1467.85"/>
    <n v="1469.58"/>
    <n v="1467.54"/>
    <n v="1468.97"/>
    <n v="715"/>
    <x v="15"/>
    <x v="5"/>
    <x v="1"/>
    <s v="18-11-2019"/>
  </r>
  <r>
    <d v="2019-11-18T02:00:00"/>
    <n v="1469.01"/>
    <n v="1469.4"/>
    <n v="1467.4"/>
    <n v="1467.46"/>
    <n v="1262"/>
    <x v="15"/>
    <x v="5"/>
    <x v="1"/>
    <s v="18-11-2019"/>
  </r>
  <r>
    <d v="2019-11-18T03:00:00"/>
    <n v="1467.47"/>
    <n v="1467.85"/>
    <n v="1465.35"/>
    <n v="1465.46"/>
    <n v="2121"/>
    <x v="15"/>
    <x v="5"/>
    <x v="1"/>
    <s v="18-11-2019"/>
  </r>
  <r>
    <d v="2019-11-18T04:00:00"/>
    <n v="1465.46"/>
    <n v="1466.56"/>
    <n v="1464.95"/>
    <n v="1465.89"/>
    <n v="1454"/>
    <x v="15"/>
    <x v="5"/>
    <x v="1"/>
    <s v="18-11-2019"/>
  </r>
  <r>
    <d v="2019-11-18T05:00:00"/>
    <n v="1465.87"/>
    <n v="1466.07"/>
    <n v="1464.81"/>
    <n v="1465.87"/>
    <n v="1191"/>
    <x v="15"/>
    <x v="5"/>
    <x v="1"/>
    <s v="18-11-2019"/>
  </r>
  <r>
    <d v="2019-11-18T06:00:00"/>
    <n v="1465.87"/>
    <n v="1466.37"/>
    <n v="1465.47"/>
    <n v="1466.21"/>
    <n v="905"/>
    <x v="15"/>
    <x v="5"/>
    <x v="1"/>
    <s v="18-11-2019"/>
  </r>
  <r>
    <d v="2019-11-18T07:00:00"/>
    <n v="1466.21"/>
    <n v="1466.37"/>
    <n v="1464.78"/>
    <n v="1465.08"/>
    <n v="1345"/>
    <x v="15"/>
    <x v="5"/>
    <x v="1"/>
    <s v="18-11-2019"/>
  </r>
  <r>
    <d v="2019-11-18T08:00:00"/>
    <n v="1465.06"/>
    <n v="1465.22"/>
    <n v="1464.08"/>
    <n v="1464.83"/>
    <n v="2029"/>
    <x v="15"/>
    <x v="5"/>
    <x v="1"/>
    <s v="18-11-2019"/>
  </r>
  <r>
    <d v="2019-11-18T09:00:00"/>
    <n v="1464.92"/>
    <n v="1465.82"/>
    <n v="1461.75"/>
    <n v="1463.5"/>
    <n v="4121"/>
    <x v="15"/>
    <x v="5"/>
    <x v="1"/>
    <s v="18-11-2019"/>
  </r>
  <r>
    <d v="2019-11-18T10:00:00"/>
    <n v="1463.49"/>
    <n v="1463.58"/>
    <n v="1458.63"/>
    <n v="1459.93"/>
    <n v="6132"/>
    <x v="15"/>
    <x v="5"/>
    <x v="1"/>
    <s v="18-11-2019"/>
  </r>
  <r>
    <d v="2019-11-18T11:00:00"/>
    <n v="1459.93"/>
    <n v="1460.4"/>
    <n v="1458.14"/>
    <n v="1458.4"/>
    <n v="2828"/>
    <x v="15"/>
    <x v="5"/>
    <x v="1"/>
    <s v="18-11-2019"/>
  </r>
  <r>
    <d v="2019-11-18T12:00:00"/>
    <n v="1458.4"/>
    <n v="1459.17"/>
    <n v="1457.32"/>
    <n v="1457.93"/>
    <n v="2739"/>
    <x v="15"/>
    <x v="5"/>
    <x v="1"/>
    <s v="18-11-2019"/>
  </r>
  <r>
    <d v="2019-11-18T13:00:00"/>
    <n v="1457.96"/>
    <n v="1459.55"/>
    <n v="1457.7"/>
    <n v="1459.17"/>
    <n v="2139"/>
    <x v="15"/>
    <x v="5"/>
    <x v="1"/>
    <s v="18-11-2019"/>
  </r>
  <r>
    <d v="2019-11-18T14:00:00"/>
    <n v="1459.24"/>
    <n v="1459.84"/>
    <n v="1456.28"/>
    <n v="1456.96"/>
    <n v="2643"/>
    <x v="15"/>
    <x v="5"/>
    <x v="1"/>
    <s v="18-11-2019"/>
  </r>
  <r>
    <d v="2019-11-18T15:00:00"/>
    <n v="1456.96"/>
    <n v="1466.29"/>
    <n v="1456.6"/>
    <n v="1464.46"/>
    <n v="7002"/>
    <x v="15"/>
    <x v="5"/>
    <x v="1"/>
    <s v="18-11-2019"/>
  </r>
  <r>
    <d v="2019-11-18T16:00:00"/>
    <n v="1464.42"/>
    <n v="1472.16"/>
    <n v="1464.4"/>
    <n v="1469.18"/>
    <n v="6722"/>
    <x v="15"/>
    <x v="5"/>
    <x v="1"/>
    <s v="18-11-2019"/>
  </r>
  <r>
    <d v="2019-11-18T17:00:00"/>
    <n v="1469.14"/>
    <n v="1472.07"/>
    <n v="1467.74"/>
    <n v="1471.74"/>
    <n v="5882"/>
    <x v="15"/>
    <x v="5"/>
    <x v="1"/>
    <s v="18-11-2019"/>
  </r>
  <r>
    <d v="2019-11-18T18:00:00"/>
    <n v="1471.73"/>
    <n v="1473.89"/>
    <n v="1470.45"/>
    <n v="1470.93"/>
    <n v="5361"/>
    <x v="15"/>
    <x v="5"/>
    <x v="1"/>
    <s v="18-11-2019"/>
  </r>
  <r>
    <d v="2019-11-18T19:00:00"/>
    <n v="1470.93"/>
    <n v="1473.23"/>
    <n v="1470.62"/>
    <n v="1471.91"/>
    <n v="3077"/>
    <x v="15"/>
    <x v="5"/>
    <x v="1"/>
    <s v="18-11-2019"/>
  </r>
  <r>
    <d v="2019-11-18T20:00:00"/>
    <n v="1471.91"/>
    <n v="1472.37"/>
    <n v="1470.73"/>
    <n v="1471.92"/>
    <n v="2304"/>
    <x v="15"/>
    <x v="5"/>
    <x v="1"/>
    <s v="18-11-2019"/>
  </r>
  <r>
    <d v="2019-11-18T21:00:00"/>
    <n v="1471.92"/>
    <n v="1472.32"/>
    <n v="1471.02"/>
    <n v="1471.42"/>
    <n v="1617"/>
    <x v="15"/>
    <x v="5"/>
    <x v="1"/>
    <s v="18-11-2019"/>
  </r>
  <r>
    <d v="2019-11-18T22:00:00"/>
    <n v="1471.39"/>
    <n v="1472.05"/>
    <n v="1470.74"/>
    <n v="1471.67"/>
    <n v="1518"/>
    <x v="15"/>
    <x v="5"/>
    <x v="1"/>
    <s v="18-11-2019"/>
  </r>
  <r>
    <d v="2019-11-18T23:00:00"/>
    <n v="1471.54"/>
    <n v="1471.54"/>
    <n v="1470.66"/>
    <n v="1470.78"/>
    <n v="581"/>
    <x v="15"/>
    <x v="5"/>
    <x v="1"/>
    <s v="18-11-2019"/>
  </r>
  <r>
    <d v="2019-11-19T01:00:00"/>
    <n v="1470.65"/>
    <n v="1471.72"/>
    <n v="1470.19"/>
    <n v="1471.72"/>
    <n v="650"/>
    <x v="15"/>
    <x v="5"/>
    <x v="2"/>
    <s v="19-11-2019"/>
  </r>
  <r>
    <d v="2019-11-19T02:00:00"/>
    <n v="1471.72"/>
    <n v="1475.23"/>
    <n v="1471.42"/>
    <n v="1472.82"/>
    <n v="1599"/>
    <x v="15"/>
    <x v="5"/>
    <x v="2"/>
    <s v="19-11-2019"/>
  </r>
  <r>
    <d v="2019-11-19T03:00:00"/>
    <n v="1472.82"/>
    <n v="1473.53"/>
    <n v="1469.75"/>
    <n v="1469.79"/>
    <n v="2468"/>
    <x v="15"/>
    <x v="5"/>
    <x v="2"/>
    <s v="19-11-2019"/>
  </r>
  <r>
    <d v="2019-11-19T04:00:00"/>
    <n v="1469.79"/>
    <n v="1470.69"/>
    <n v="1469.04"/>
    <n v="1470.45"/>
    <n v="2855"/>
    <x v="15"/>
    <x v="5"/>
    <x v="2"/>
    <s v="19-11-2019"/>
  </r>
  <r>
    <d v="2019-11-19T05:00:00"/>
    <n v="1470.45"/>
    <n v="1470.71"/>
    <n v="1469.61"/>
    <n v="1470.33"/>
    <n v="1628"/>
    <x v="15"/>
    <x v="5"/>
    <x v="2"/>
    <s v="19-11-2019"/>
  </r>
  <r>
    <d v="2019-11-19T06:00:00"/>
    <n v="1470.33"/>
    <n v="1470.49"/>
    <n v="1469.93"/>
    <n v="1470.29"/>
    <n v="683"/>
    <x v="15"/>
    <x v="5"/>
    <x v="2"/>
    <s v="19-11-2019"/>
  </r>
  <r>
    <d v="2019-11-19T07:00:00"/>
    <n v="1470.28"/>
    <n v="1472.76"/>
    <n v="1469.28"/>
    <n v="1472.06"/>
    <n v="2427"/>
    <x v="15"/>
    <x v="5"/>
    <x v="2"/>
    <s v="19-11-2019"/>
  </r>
  <r>
    <d v="2019-11-19T08:00:00"/>
    <n v="1472.06"/>
    <n v="1473.16"/>
    <n v="1471.56"/>
    <n v="1471.77"/>
    <n v="2607"/>
    <x v="15"/>
    <x v="5"/>
    <x v="2"/>
    <s v="19-11-2019"/>
  </r>
  <r>
    <d v="2019-11-19T09:00:00"/>
    <n v="1471.77"/>
    <n v="1472.33"/>
    <n v="1468.89"/>
    <n v="1469.41"/>
    <n v="3025"/>
    <x v="15"/>
    <x v="5"/>
    <x v="2"/>
    <s v="19-11-2019"/>
  </r>
  <r>
    <d v="2019-11-19T10:00:00"/>
    <n v="1469.38"/>
    <n v="1471.12"/>
    <n v="1467.37"/>
    <n v="1467.96"/>
    <n v="5510"/>
    <x v="15"/>
    <x v="5"/>
    <x v="2"/>
    <s v="19-11-2019"/>
  </r>
  <r>
    <d v="2019-11-19T11:00:00"/>
    <n v="1467.96"/>
    <n v="1468.73"/>
    <n v="1465.85"/>
    <n v="1465.87"/>
    <n v="4542"/>
    <x v="15"/>
    <x v="5"/>
    <x v="2"/>
    <s v="19-11-2019"/>
  </r>
  <r>
    <d v="2019-11-19T12:00:00"/>
    <n v="1465.87"/>
    <n v="1466.59"/>
    <n v="1464.72"/>
    <n v="1465.33"/>
    <n v="3375"/>
    <x v="15"/>
    <x v="5"/>
    <x v="2"/>
    <s v="19-11-2019"/>
  </r>
  <r>
    <d v="2019-11-19T13:00:00"/>
    <n v="1465.33"/>
    <n v="1468.01"/>
    <n v="1465.2"/>
    <n v="1467.47"/>
    <n v="3563"/>
    <x v="15"/>
    <x v="5"/>
    <x v="2"/>
    <s v="19-11-2019"/>
  </r>
  <r>
    <d v="2019-11-19T14:00:00"/>
    <n v="1467.47"/>
    <n v="1468.47"/>
    <n v="1466.75"/>
    <n v="1467.74"/>
    <n v="2286"/>
    <x v="15"/>
    <x v="5"/>
    <x v="2"/>
    <s v="19-11-2019"/>
  </r>
  <r>
    <d v="2019-11-19T15:00:00"/>
    <n v="1467.75"/>
    <n v="1470.06"/>
    <n v="1466.75"/>
    <n v="1468.73"/>
    <n v="4974"/>
    <x v="15"/>
    <x v="5"/>
    <x v="2"/>
    <s v="19-11-2019"/>
  </r>
  <r>
    <d v="2019-11-19T16:00:00"/>
    <n v="1468.73"/>
    <n v="1470.41"/>
    <n v="1465.75"/>
    <n v="1469.23"/>
    <n v="6700"/>
    <x v="15"/>
    <x v="5"/>
    <x v="2"/>
    <s v="19-11-2019"/>
  </r>
  <r>
    <d v="2019-11-19T17:00:00"/>
    <n v="1469.23"/>
    <n v="1473.22"/>
    <n v="1468.9"/>
    <n v="1473.17"/>
    <n v="6547"/>
    <x v="15"/>
    <x v="5"/>
    <x v="2"/>
    <s v="19-11-2019"/>
  </r>
  <r>
    <d v="2019-11-19T18:00:00"/>
    <n v="1473.17"/>
    <n v="1473.97"/>
    <n v="1469.13"/>
    <n v="1471.26"/>
    <n v="4955"/>
    <x v="15"/>
    <x v="5"/>
    <x v="2"/>
    <s v="19-11-2019"/>
  </r>
  <r>
    <d v="2019-11-19T19:00:00"/>
    <n v="1471.26"/>
    <n v="1474.95"/>
    <n v="1471.26"/>
    <n v="1474.45"/>
    <n v="3367"/>
    <x v="15"/>
    <x v="5"/>
    <x v="2"/>
    <s v="19-11-2019"/>
  </r>
  <r>
    <d v="2019-11-19T20:00:00"/>
    <n v="1474.45"/>
    <n v="1475.12"/>
    <n v="1473.15"/>
    <n v="1474.56"/>
    <n v="2870"/>
    <x v="15"/>
    <x v="5"/>
    <x v="2"/>
    <s v="19-11-2019"/>
  </r>
  <r>
    <d v="2019-11-19T21:00:00"/>
    <n v="1474.57"/>
    <n v="1474.66"/>
    <n v="1472.4"/>
    <n v="1473.07"/>
    <n v="1868"/>
    <x v="15"/>
    <x v="5"/>
    <x v="2"/>
    <s v="19-11-2019"/>
  </r>
  <r>
    <d v="2019-11-19T22:00:00"/>
    <n v="1473.07"/>
    <n v="1473.67"/>
    <n v="1471.49"/>
    <n v="1472.4"/>
    <n v="1889"/>
    <x v="15"/>
    <x v="5"/>
    <x v="2"/>
    <s v="19-11-2019"/>
  </r>
  <r>
    <d v="2019-11-19T23:00:00"/>
    <n v="1472.37"/>
    <n v="1472.56"/>
    <n v="1472.1"/>
    <n v="1472.31"/>
    <n v="593"/>
    <x v="15"/>
    <x v="5"/>
    <x v="2"/>
    <s v="19-11-2019"/>
  </r>
  <r>
    <d v="2019-11-20T01:00:00"/>
    <n v="1473.67"/>
    <n v="1475.15"/>
    <n v="1473.31"/>
    <n v="1474.51"/>
    <n v="1191"/>
    <x v="15"/>
    <x v="5"/>
    <x v="3"/>
    <s v="20-11-2019"/>
  </r>
  <r>
    <d v="2019-11-20T02:00:00"/>
    <n v="1474.51"/>
    <n v="1474.51"/>
    <n v="1471.93"/>
    <n v="1472.88"/>
    <n v="1819"/>
    <x v="15"/>
    <x v="5"/>
    <x v="3"/>
    <s v="20-11-2019"/>
  </r>
  <r>
    <d v="2019-11-20T03:00:00"/>
    <n v="1472.91"/>
    <n v="1475.19"/>
    <n v="1472.07"/>
    <n v="1473.56"/>
    <n v="3773"/>
    <x v="15"/>
    <x v="5"/>
    <x v="3"/>
    <s v="20-11-2019"/>
  </r>
  <r>
    <d v="2019-11-20T04:00:00"/>
    <n v="1473.56"/>
    <n v="1474.16"/>
    <n v="1472.79"/>
    <n v="1474.05"/>
    <n v="1879"/>
    <x v="15"/>
    <x v="5"/>
    <x v="3"/>
    <s v="20-11-2019"/>
  </r>
  <r>
    <d v="2019-11-20T05:00:00"/>
    <n v="1474.05"/>
    <n v="1474.45"/>
    <n v="1473.34"/>
    <n v="1474.41"/>
    <n v="1227"/>
    <x v="15"/>
    <x v="5"/>
    <x v="3"/>
    <s v="20-11-2019"/>
  </r>
  <r>
    <d v="2019-11-20T06:00:00"/>
    <n v="1474.41"/>
    <n v="1474.61"/>
    <n v="1473.69"/>
    <n v="1473.71"/>
    <n v="623"/>
    <x v="15"/>
    <x v="5"/>
    <x v="3"/>
    <s v="20-11-2019"/>
  </r>
  <r>
    <d v="2019-11-20T07:00:00"/>
    <n v="1473.71"/>
    <n v="1476.19"/>
    <n v="1473.66"/>
    <n v="1475.26"/>
    <n v="1670"/>
    <x v="15"/>
    <x v="5"/>
    <x v="3"/>
    <s v="20-11-2019"/>
  </r>
  <r>
    <d v="2019-11-20T08:00:00"/>
    <n v="1475.25"/>
    <n v="1475.66"/>
    <n v="1474.15"/>
    <n v="1474.94"/>
    <n v="1679"/>
    <x v="15"/>
    <x v="5"/>
    <x v="3"/>
    <s v="20-11-2019"/>
  </r>
  <r>
    <d v="2019-11-20T09:00:00"/>
    <n v="1474.95"/>
    <n v="1477.88"/>
    <n v="1472.66"/>
    <n v="1477.71"/>
    <n v="3524"/>
    <x v="15"/>
    <x v="5"/>
    <x v="3"/>
    <s v="20-11-2019"/>
  </r>
  <r>
    <d v="2019-11-20T10:00:00"/>
    <n v="1477.68"/>
    <n v="1478.75"/>
    <n v="1477.08"/>
    <n v="1477.78"/>
    <n v="4861"/>
    <x v="15"/>
    <x v="5"/>
    <x v="3"/>
    <s v="20-11-2019"/>
  </r>
  <r>
    <d v="2019-11-20T11:00:00"/>
    <n v="1477.77"/>
    <n v="1478.28"/>
    <n v="1474.67"/>
    <n v="1476.3"/>
    <n v="3890"/>
    <x v="15"/>
    <x v="5"/>
    <x v="3"/>
    <s v="20-11-2019"/>
  </r>
  <r>
    <d v="2019-11-20T12:00:00"/>
    <n v="1476.3"/>
    <n v="1476.85"/>
    <n v="1475.13"/>
    <n v="1475.82"/>
    <n v="2832"/>
    <x v="15"/>
    <x v="5"/>
    <x v="3"/>
    <s v="20-11-2019"/>
  </r>
  <r>
    <d v="2019-11-20T13:00:00"/>
    <n v="1475.84"/>
    <n v="1477.01"/>
    <n v="1473.82"/>
    <n v="1474.05"/>
    <n v="3053"/>
    <x v="15"/>
    <x v="5"/>
    <x v="3"/>
    <s v="20-11-2019"/>
  </r>
  <r>
    <d v="2019-11-20T14:00:00"/>
    <n v="1474.07"/>
    <n v="1474.56"/>
    <n v="1472.23"/>
    <n v="1473.39"/>
    <n v="4221"/>
    <x v="15"/>
    <x v="5"/>
    <x v="3"/>
    <s v="20-11-2019"/>
  </r>
  <r>
    <d v="2019-11-20T15:00:00"/>
    <n v="1473.33"/>
    <n v="1474.19"/>
    <n v="1470.25"/>
    <n v="1471.83"/>
    <n v="5334"/>
    <x v="15"/>
    <x v="5"/>
    <x v="3"/>
    <s v="20-11-2019"/>
  </r>
  <r>
    <d v="2019-11-20T16:00:00"/>
    <n v="1471.85"/>
    <n v="1473.06"/>
    <n v="1469.29"/>
    <n v="1472.52"/>
    <n v="6354"/>
    <x v="15"/>
    <x v="5"/>
    <x v="3"/>
    <s v="20-11-2019"/>
  </r>
  <r>
    <d v="2019-11-20T17:00:00"/>
    <n v="1472.61"/>
    <n v="1472.72"/>
    <n v="1465.88"/>
    <n v="1469.27"/>
    <n v="6377"/>
    <x v="15"/>
    <x v="5"/>
    <x v="3"/>
    <s v="20-11-2019"/>
  </r>
  <r>
    <d v="2019-11-20T18:00:00"/>
    <n v="1469.31"/>
    <n v="1469.55"/>
    <n v="1466.81"/>
    <n v="1468.11"/>
    <n v="4747"/>
    <x v="15"/>
    <x v="5"/>
    <x v="3"/>
    <s v="20-11-2019"/>
  </r>
  <r>
    <d v="2019-11-20T19:00:00"/>
    <n v="1468.06"/>
    <n v="1473.14"/>
    <n v="1465.95"/>
    <n v="1471.32"/>
    <n v="3733"/>
    <x v="15"/>
    <x v="5"/>
    <x v="3"/>
    <s v="20-11-2019"/>
  </r>
  <r>
    <d v="2019-11-20T20:00:00"/>
    <n v="1471.31"/>
    <n v="1475.41"/>
    <n v="1469.45"/>
    <n v="1470.29"/>
    <n v="6561"/>
    <x v="15"/>
    <x v="5"/>
    <x v="3"/>
    <s v="20-11-2019"/>
  </r>
  <r>
    <d v="2019-11-20T21:00:00"/>
    <n v="1470.16"/>
    <n v="1472.41"/>
    <n v="1469.73"/>
    <n v="1471.23"/>
    <n v="6034"/>
    <x v="15"/>
    <x v="5"/>
    <x v="3"/>
    <s v="20-11-2019"/>
  </r>
  <r>
    <d v="2019-11-20T22:00:00"/>
    <n v="1471.22"/>
    <n v="1473.45"/>
    <n v="1470.74"/>
    <n v="1472.86"/>
    <n v="3878"/>
    <x v="15"/>
    <x v="5"/>
    <x v="3"/>
    <s v="20-11-2019"/>
  </r>
  <r>
    <d v="2019-11-20T23:00:00"/>
    <n v="1472.83"/>
    <n v="1473.11"/>
    <n v="1470.82"/>
    <n v="1471.05"/>
    <n v="956"/>
    <x v="15"/>
    <x v="5"/>
    <x v="3"/>
    <s v="20-11-2019"/>
  </r>
  <r>
    <d v="2019-11-21T01:00:00"/>
    <n v="1474.9"/>
    <n v="1475.28"/>
    <n v="1473.35"/>
    <n v="1474.36"/>
    <n v="1188"/>
    <x v="15"/>
    <x v="5"/>
    <x v="4"/>
    <s v="21-11-2019"/>
  </r>
  <r>
    <d v="2019-11-21T02:00:00"/>
    <n v="1474.37"/>
    <n v="1475.29"/>
    <n v="1473.65"/>
    <n v="1474.89"/>
    <n v="1988"/>
    <x v="15"/>
    <x v="5"/>
    <x v="4"/>
    <s v="21-11-2019"/>
  </r>
  <r>
    <d v="2019-11-21T03:00:00"/>
    <n v="1474.89"/>
    <n v="1475.55"/>
    <n v="1473.43"/>
    <n v="1474.97"/>
    <n v="3574"/>
    <x v="15"/>
    <x v="5"/>
    <x v="4"/>
    <s v="21-11-2019"/>
  </r>
  <r>
    <d v="2019-11-21T04:00:00"/>
    <n v="1475.01"/>
    <n v="1475.59"/>
    <n v="1470.83"/>
    <n v="1472.37"/>
    <n v="5656"/>
    <x v="15"/>
    <x v="5"/>
    <x v="4"/>
    <s v="21-11-2019"/>
  </r>
  <r>
    <d v="2019-11-21T05:00:00"/>
    <n v="1472.37"/>
    <n v="1472.67"/>
    <n v="1471.06"/>
    <n v="1471.46"/>
    <n v="2463"/>
    <x v="15"/>
    <x v="5"/>
    <x v="4"/>
    <s v="21-11-2019"/>
  </r>
  <r>
    <d v="2019-11-21T06:00:00"/>
    <n v="1471.46"/>
    <n v="1471.64"/>
    <n v="1470.32"/>
    <n v="1470.93"/>
    <n v="1621"/>
    <x v="15"/>
    <x v="5"/>
    <x v="4"/>
    <s v="21-11-2019"/>
  </r>
  <r>
    <d v="2019-11-21T07:00:00"/>
    <n v="1470.93"/>
    <n v="1471.6"/>
    <n v="1469.44"/>
    <n v="1470.3"/>
    <n v="2919"/>
    <x v="15"/>
    <x v="5"/>
    <x v="4"/>
    <s v="21-11-2019"/>
  </r>
  <r>
    <d v="2019-11-21T08:00:00"/>
    <n v="1470.29"/>
    <n v="1471.16"/>
    <n v="1469.33"/>
    <n v="1470.48"/>
    <n v="2753"/>
    <x v="15"/>
    <x v="5"/>
    <x v="4"/>
    <s v="21-11-2019"/>
  </r>
  <r>
    <d v="2019-11-21T09:00:00"/>
    <n v="1470.45"/>
    <n v="1472.28"/>
    <n v="1468.77"/>
    <n v="1471.1"/>
    <n v="4577"/>
    <x v="15"/>
    <x v="5"/>
    <x v="4"/>
    <s v="21-11-2019"/>
  </r>
  <r>
    <d v="2019-11-21T10:00:00"/>
    <n v="1471.1"/>
    <n v="1474.4"/>
    <n v="1470.25"/>
    <n v="1473.26"/>
    <n v="4752"/>
    <x v="15"/>
    <x v="5"/>
    <x v="4"/>
    <s v="21-11-2019"/>
  </r>
  <r>
    <d v="2019-11-21T11:00:00"/>
    <n v="1473.24"/>
    <n v="1473.24"/>
    <n v="1470.08"/>
    <n v="1470.58"/>
    <n v="3106"/>
    <x v="15"/>
    <x v="5"/>
    <x v="4"/>
    <s v="21-11-2019"/>
  </r>
  <r>
    <d v="2019-11-21T12:00:00"/>
    <n v="1470.58"/>
    <n v="1470.69"/>
    <n v="1467.5"/>
    <n v="1468.23"/>
    <n v="4684"/>
    <x v="15"/>
    <x v="5"/>
    <x v="4"/>
    <s v="21-11-2019"/>
  </r>
  <r>
    <d v="2019-11-21T13:00:00"/>
    <n v="1468.23"/>
    <n v="1469.4"/>
    <n v="1467.98"/>
    <n v="1469.37"/>
    <n v="2217"/>
    <x v="15"/>
    <x v="5"/>
    <x v="4"/>
    <s v="21-11-2019"/>
  </r>
  <r>
    <d v="2019-11-21T14:00:00"/>
    <n v="1469.46"/>
    <n v="1470.84"/>
    <n v="1469.34"/>
    <n v="1470.38"/>
    <n v="2447"/>
    <x v="15"/>
    <x v="5"/>
    <x v="4"/>
    <s v="21-11-2019"/>
  </r>
  <r>
    <d v="2019-11-21T15:00:00"/>
    <n v="1470.44"/>
    <n v="1471.39"/>
    <n v="1465.63"/>
    <n v="1469.85"/>
    <n v="6952"/>
    <x v="15"/>
    <x v="5"/>
    <x v="4"/>
    <s v="21-11-2019"/>
  </r>
  <r>
    <d v="2019-11-21T16:00:00"/>
    <n v="1469.9"/>
    <n v="1470.66"/>
    <n v="1467.21"/>
    <n v="1467.63"/>
    <n v="7003"/>
    <x v="15"/>
    <x v="5"/>
    <x v="4"/>
    <s v="21-11-2019"/>
  </r>
  <r>
    <d v="2019-11-21T17:00:00"/>
    <n v="1467.67"/>
    <n v="1469.94"/>
    <n v="1462.98"/>
    <n v="1468.98"/>
    <n v="9130"/>
    <x v="15"/>
    <x v="5"/>
    <x v="4"/>
    <s v="21-11-2019"/>
  </r>
  <r>
    <d v="2019-11-21T18:00:00"/>
    <n v="1469.01"/>
    <n v="1469.49"/>
    <n v="1466.49"/>
    <n v="1469.29"/>
    <n v="5749"/>
    <x v="15"/>
    <x v="5"/>
    <x v="4"/>
    <s v="21-11-2019"/>
  </r>
  <r>
    <d v="2019-11-21T19:00:00"/>
    <n v="1469.29"/>
    <n v="1469.34"/>
    <n v="1464.93"/>
    <n v="1465.24"/>
    <n v="2961"/>
    <x v="15"/>
    <x v="5"/>
    <x v="4"/>
    <s v="21-11-2019"/>
  </r>
  <r>
    <d v="2019-11-21T20:00:00"/>
    <n v="1465.25"/>
    <n v="1465.62"/>
    <n v="1462.28"/>
    <n v="1464.61"/>
    <n v="3343"/>
    <x v="15"/>
    <x v="5"/>
    <x v="4"/>
    <s v="21-11-2019"/>
  </r>
  <r>
    <d v="2019-11-21T21:00:00"/>
    <n v="1464.61"/>
    <n v="1465.81"/>
    <n v="1463.35"/>
    <n v="1464.55"/>
    <n v="3043"/>
    <x v="15"/>
    <x v="5"/>
    <x v="4"/>
    <s v="21-11-2019"/>
  </r>
  <r>
    <d v="2019-11-21T22:00:00"/>
    <n v="1464.55"/>
    <n v="1465.15"/>
    <n v="1464.01"/>
    <n v="1464.92"/>
    <n v="1773"/>
    <x v="15"/>
    <x v="5"/>
    <x v="4"/>
    <s v="21-11-2019"/>
  </r>
  <r>
    <d v="2019-11-21T23:00:00"/>
    <n v="1464.81"/>
    <n v="1465.31"/>
    <n v="1464.23"/>
    <n v="1464.32"/>
    <n v="728"/>
    <x v="15"/>
    <x v="5"/>
    <x v="4"/>
    <s v="21-11-2019"/>
  </r>
  <r>
    <d v="2019-11-22T01:00:00"/>
    <n v="1464.37"/>
    <n v="1465.09"/>
    <n v="1464.16"/>
    <n v="1465"/>
    <n v="781"/>
    <x v="15"/>
    <x v="5"/>
    <x v="0"/>
    <s v="22-11-2019"/>
  </r>
  <r>
    <d v="2019-11-22T02:00:00"/>
    <n v="1465.01"/>
    <n v="1465.57"/>
    <n v="1463.38"/>
    <n v="1464.53"/>
    <n v="1759"/>
    <x v="15"/>
    <x v="5"/>
    <x v="0"/>
    <s v="22-11-2019"/>
  </r>
  <r>
    <d v="2019-11-22T03:00:00"/>
    <n v="1464.53"/>
    <n v="1465.19"/>
    <n v="1463.49"/>
    <n v="1463.63"/>
    <n v="2098"/>
    <x v="15"/>
    <x v="5"/>
    <x v="0"/>
    <s v="22-11-2019"/>
  </r>
  <r>
    <d v="2019-11-22T04:00:00"/>
    <n v="1463.64"/>
    <n v="1464.71"/>
    <n v="1463.49"/>
    <n v="1464.61"/>
    <n v="1199"/>
    <x v="15"/>
    <x v="5"/>
    <x v="0"/>
    <s v="22-11-2019"/>
  </r>
  <r>
    <d v="2019-11-22T05:00:00"/>
    <n v="1464.6"/>
    <n v="1464.94"/>
    <n v="1464.26"/>
    <n v="1464.86"/>
    <n v="1114"/>
    <x v="15"/>
    <x v="5"/>
    <x v="0"/>
    <s v="22-11-2019"/>
  </r>
  <r>
    <d v="2019-11-22T06:00:00"/>
    <n v="1464.86"/>
    <n v="1465.22"/>
    <n v="1464.59"/>
    <n v="1464.99"/>
    <n v="770"/>
    <x v="15"/>
    <x v="5"/>
    <x v="0"/>
    <s v="22-11-2019"/>
  </r>
  <r>
    <d v="2019-11-22T07:00:00"/>
    <n v="1464.99"/>
    <n v="1466.57"/>
    <n v="1464.69"/>
    <n v="1465.81"/>
    <n v="1907"/>
    <x v="15"/>
    <x v="5"/>
    <x v="0"/>
    <s v="22-11-2019"/>
  </r>
  <r>
    <d v="2019-11-22T08:00:00"/>
    <n v="1465.8"/>
    <n v="1467.56"/>
    <n v="1465.51"/>
    <n v="1467.32"/>
    <n v="2040"/>
    <x v="15"/>
    <x v="5"/>
    <x v="0"/>
    <s v="22-11-2019"/>
  </r>
  <r>
    <d v="2019-11-22T09:00:00"/>
    <n v="1467.32"/>
    <n v="1468.61"/>
    <n v="1466.7"/>
    <n v="1467.04"/>
    <n v="3202"/>
    <x v="15"/>
    <x v="5"/>
    <x v="0"/>
    <s v="22-11-2019"/>
  </r>
  <r>
    <d v="2019-11-22T10:00:00"/>
    <n v="1467.08"/>
    <n v="1468.01"/>
    <n v="1464.54"/>
    <n v="1466.91"/>
    <n v="6180"/>
    <x v="15"/>
    <x v="5"/>
    <x v="0"/>
    <s v="22-11-2019"/>
  </r>
  <r>
    <d v="2019-11-22T11:00:00"/>
    <n v="1466.92"/>
    <n v="1471.81"/>
    <n v="1466.89"/>
    <n v="1471.22"/>
    <n v="4811"/>
    <x v="15"/>
    <x v="5"/>
    <x v="0"/>
    <s v="22-11-2019"/>
  </r>
  <r>
    <d v="2019-11-22T12:00:00"/>
    <n v="1471.17"/>
    <n v="1473.18"/>
    <n v="1470.08"/>
    <n v="1470.68"/>
    <n v="2193"/>
    <x v="15"/>
    <x v="5"/>
    <x v="0"/>
    <s v="22-11-2019"/>
  </r>
  <r>
    <d v="2019-11-22T13:00:00"/>
    <n v="1470.68"/>
    <n v="1472.58"/>
    <n v="1470.3"/>
    <n v="1471.28"/>
    <n v="2237"/>
    <x v="15"/>
    <x v="5"/>
    <x v="0"/>
    <s v="22-11-2019"/>
  </r>
  <r>
    <d v="2019-11-22T14:00:00"/>
    <n v="1471.28"/>
    <n v="1471.53"/>
    <n v="1469.73"/>
    <n v="1469.83"/>
    <n v="1921"/>
    <x v="15"/>
    <x v="5"/>
    <x v="0"/>
    <s v="22-11-2019"/>
  </r>
  <r>
    <d v="2019-11-22T15:00:00"/>
    <n v="1469.82"/>
    <n v="1471.18"/>
    <n v="1468.14"/>
    <n v="1468.61"/>
    <n v="6350"/>
    <x v="15"/>
    <x v="5"/>
    <x v="0"/>
    <s v="22-11-2019"/>
  </r>
  <r>
    <d v="2019-11-22T16:00:00"/>
    <n v="1468.67"/>
    <n v="1469.64"/>
    <n v="1465.17"/>
    <n v="1465.57"/>
    <n v="6868"/>
    <x v="15"/>
    <x v="5"/>
    <x v="0"/>
    <s v="22-11-2019"/>
  </r>
  <r>
    <d v="2019-11-22T17:00:00"/>
    <n v="1465.41"/>
    <n v="1467.17"/>
    <n v="1461.25"/>
    <n v="1464.58"/>
    <n v="8556"/>
    <x v="15"/>
    <x v="5"/>
    <x v="0"/>
    <s v="22-11-2019"/>
  </r>
  <r>
    <d v="2019-11-22T18:00:00"/>
    <n v="1464.57"/>
    <n v="1467.71"/>
    <n v="1462.99"/>
    <n v="1463.53"/>
    <n v="5021"/>
    <x v="15"/>
    <x v="5"/>
    <x v="0"/>
    <s v="22-11-2019"/>
  </r>
  <r>
    <d v="2019-11-22T19:00:00"/>
    <n v="1463.53"/>
    <n v="1463.8"/>
    <n v="1462.15"/>
    <n v="1462.51"/>
    <n v="3130"/>
    <x v="15"/>
    <x v="5"/>
    <x v="0"/>
    <s v="22-11-2019"/>
  </r>
  <r>
    <d v="2019-11-22T20:00:00"/>
    <n v="1462.6"/>
    <n v="1463.78"/>
    <n v="1462.3"/>
    <n v="1463.03"/>
    <n v="2878"/>
    <x v="15"/>
    <x v="5"/>
    <x v="0"/>
    <s v="22-11-2019"/>
  </r>
  <r>
    <d v="2019-11-22T21:00:00"/>
    <n v="1463.02"/>
    <n v="1463.69"/>
    <n v="1462.31"/>
    <n v="1462.87"/>
    <n v="2374"/>
    <x v="15"/>
    <x v="5"/>
    <x v="0"/>
    <s v="22-11-2019"/>
  </r>
  <r>
    <d v="2019-11-22T22:00:00"/>
    <n v="1462.83"/>
    <n v="1463.07"/>
    <n v="1462"/>
    <n v="1462.07"/>
    <n v="1591"/>
    <x v="15"/>
    <x v="5"/>
    <x v="0"/>
    <s v="22-11-2019"/>
  </r>
  <r>
    <d v="2019-11-22T23:00:00"/>
    <n v="1462.1"/>
    <n v="1462.59"/>
    <n v="1461.55"/>
    <n v="1461.81"/>
    <n v="839"/>
    <x v="15"/>
    <x v="5"/>
    <x v="0"/>
    <s v="22-11-2019"/>
  </r>
  <r>
    <d v="2019-11-25T01:00:00"/>
    <n v="1460.39"/>
    <n v="1460.87"/>
    <n v="1459.47"/>
    <n v="1460.36"/>
    <n v="957"/>
    <x v="15"/>
    <x v="5"/>
    <x v="1"/>
    <s v="25-11-2019"/>
  </r>
  <r>
    <d v="2019-11-25T02:00:00"/>
    <n v="1460.36"/>
    <n v="1461.17"/>
    <n v="1460.36"/>
    <n v="1460.86"/>
    <n v="1442"/>
    <x v="15"/>
    <x v="5"/>
    <x v="1"/>
    <s v="25-11-2019"/>
  </r>
  <r>
    <d v="2019-11-25T03:00:00"/>
    <n v="1460.86"/>
    <n v="1461.79"/>
    <n v="1459.59"/>
    <n v="1461.11"/>
    <n v="2977"/>
    <x v="15"/>
    <x v="5"/>
    <x v="1"/>
    <s v="25-11-2019"/>
  </r>
  <r>
    <d v="2019-11-25T04:00:00"/>
    <n v="1461.11"/>
    <n v="1462.08"/>
    <n v="1460.53"/>
    <n v="1461.3"/>
    <n v="1957"/>
    <x v="15"/>
    <x v="5"/>
    <x v="1"/>
    <s v="25-11-2019"/>
  </r>
  <r>
    <d v="2019-11-25T05:00:00"/>
    <n v="1461.3"/>
    <n v="1461.52"/>
    <n v="1460.71"/>
    <n v="1461.42"/>
    <n v="1123"/>
    <x v="15"/>
    <x v="5"/>
    <x v="1"/>
    <s v="25-11-2019"/>
  </r>
  <r>
    <d v="2019-11-25T06:00:00"/>
    <n v="1461.42"/>
    <n v="1461.72"/>
    <n v="1460.92"/>
    <n v="1461.63"/>
    <n v="663"/>
    <x v="15"/>
    <x v="5"/>
    <x v="1"/>
    <s v="25-11-2019"/>
  </r>
  <r>
    <d v="2019-11-25T07:00:00"/>
    <n v="1461.62"/>
    <n v="1461.71"/>
    <n v="1458.29"/>
    <n v="1458.38"/>
    <n v="1776"/>
    <x v="15"/>
    <x v="5"/>
    <x v="1"/>
    <s v="25-11-2019"/>
  </r>
  <r>
    <d v="2019-11-25T08:00:00"/>
    <n v="1458.37"/>
    <n v="1458.75"/>
    <n v="1457.64"/>
    <n v="1458.56"/>
    <n v="3045"/>
    <x v="15"/>
    <x v="5"/>
    <x v="1"/>
    <s v="25-11-2019"/>
  </r>
  <r>
    <d v="2019-11-25T09:00:00"/>
    <n v="1458.56"/>
    <n v="1459.54"/>
    <n v="1457.96"/>
    <n v="1459.18"/>
    <n v="2040"/>
    <x v="15"/>
    <x v="5"/>
    <x v="1"/>
    <s v="25-11-2019"/>
  </r>
  <r>
    <d v="2019-11-25T10:00:00"/>
    <n v="1459.18"/>
    <n v="1459.24"/>
    <n v="1456.39"/>
    <n v="1457.93"/>
    <n v="4729"/>
    <x v="15"/>
    <x v="5"/>
    <x v="1"/>
    <s v="25-11-2019"/>
  </r>
  <r>
    <d v="2019-11-25T11:00:00"/>
    <n v="1457.93"/>
    <n v="1459.61"/>
    <n v="1457.82"/>
    <n v="1459.28"/>
    <n v="2685"/>
    <x v="15"/>
    <x v="5"/>
    <x v="1"/>
    <s v="25-11-2019"/>
  </r>
  <r>
    <d v="2019-11-25T12:00:00"/>
    <n v="1459.28"/>
    <n v="1459.8"/>
    <n v="1458.14"/>
    <n v="1458.55"/>
    <n v="1575"/>
    <x v="15"/>
    <x v="5"/>
    <x v="1"/>
    <s v="25-11-2019"/>
  </r>
  <r>
    <d v="2019-11-25T13:00:00"/>
    <n v="1458.55"/>
    <n v="1458.61"/>
    <n v="1456.89"/>
    <n v="1457.06"/>
    <n v="1916"/>
    <x v="15"/>
    <x v="5"/>
    <x v="1"/>
    <s v="25-11-2019"/>
  </r>
  <r>
    <d v="2019-11-25T14:00:00"/>
    <n v="1457.09"/>
    <n v="1458"/>
    <n v="1456.58"/>
    <n v="1457.96"/>
    <n v="2986"/>
    <x v="15"/>
    <x v="5"/>
    <x v="1"/>
    <s v="25-11-2019"/>
  </r>
  <r>
    <d v="2019-11-25T15:00:00"/>
    <n v="1457.96"/>
    <n v="1458.97"/>
    <n v="1454"/>
    <n v="1455.94"/>
    <n v="6628"/>
    <x v="15"/>
    <x v="5"/>
    <x v="1"/>
    <s v="25-11-2019"/>
  </r>
  <r>
    <d v="2019-11-25T16:00:00"/>
    <n v="1455.99"/>
    <n v="1460.7"/>
    <n v="1455.63"/>
    <n v="1459.36"/>
    <n v="5297"/>
    <x v="15"/>
    <x v="5"/>
    <x v="1"/>
    <s v="25-11-2019"/>
  </r>
  <r>
    <d v="2019-11-25T17:00:00"/>
    <n v="1459.34"/>
    <n v="1460.38"/>
    <n v="1457.3"/>
    <n v="1457.67"/>
    <n v="4231"/>
    <x v="15"/>
    <x v="5"/>
    <x v="1"/>
    <s v="25-11-2019"/>
  </r>
  <r>
    <d v="2019-11-25T18:00:00"/>
    <n v="1457.67"/>
    <n v="1457.93"/>
    <n v="1456.37"/>
    <n v="1457.49"/>
    <n v="3564"/>
    <x v="15"/>
    <x v="5"/>
    <x v="1"/>
    <s v="25-11-2019"/>
  </r>
  <r>
    <d v="2019-11-25T19:00:00"/>
    <n v="1457.47"/>
    <n v="1458.48"/>
    <n v="1454.99"/>
    <n v="1456.27"/>
    <n v="2651"/>
    <x v="15"/>
    <x v="5"/>
    <x v="1"/>
    <s v="25-11-2019"/>
  </r>
  <r>
    <d v="2019-11-25T20:00:00"/>
    <n v="1456.27"/>
    <n v="1457.79"/>
    <n v="1455.17"/>
    <n v="1456.07"/>
    <n v="2583"/>
    <x v="15"/>
    <x v="5"/>
    <x v="1"/>
    <s v="25-11-2019"/>
  </r>
  <r>
    <d v="2019-11-25T21:00:00"/>
    <n v="1456.07"/>
    <n v="1456.4"/>
    <n v="1454.65"/>
    <n v="1454.97"/>
    <n v="1596"/>
    <x v="15"/>
    <x v="5"/>
    <x v="1"/>
    <s v="25-11-2019"/>
  </r>
  <r>
    <d v="2019-11-25T22:00:00"/>
    <n v="1454.98"/>
    <n v="1455.17"/>
    <n v="1454.26"/>
    <n v="1454.86"/>
    <n v="1451"/>
    <x v="15"/>
    <x v="5"/>
    <x v="1"/>
    <s v="25-11-2019"/>
  </r>
  <r>
    <d v="2019-11-25T23:00:00"/>
    <n v="1454.86"/>
    <n v="1455.08"/>
    <n v="1454.49"/>
    <n v="1454.94"/>
    <n v="655"/>
    <x v="15"/>
    <x v="5"/>
    <x v="1"/>
    <s v="25-11-2019"/>
  </r>
  <r>
    <d v="2019-11-26T01:00:00"/>
    <n v="1454.94"/>
    <n v="1455.04"/>
    <n v="1453.53"/>
    <n v="1453.79"/>
    <n v="953"/>
    <x v="15"/>
    <x v="5"/>
    <x v="2"/>
    <s v="26-11-2019"/>
  </r>
  <r>
    <d v="2019-11-26T02:00:00"/>
    <n v="1453.8"/>
    <n v="1454.15"/>
    <n v="1452.9"/>
    <n v="1453.53"/>
    <n v="1299"/>
    <x v="15"/>
    <x v="5"/>
    <x v="2"/>
    <s v="26-11-2019"/>
  </r>
  <r>
    <d v="2019-11-26T03:00:00"/>
    <n v="1453.53"/>
    <n v="1454.07"/>
    <n v="1451.54"/>
    <n v="1453.58"/>
    <n v="2831"/>
    <x v="15"/>
    <x v="5"/>
    <x v="2"/>
    <s v="26-11-2019"/>
  </r>
  <r>
    <d v="2019-11-26T04:00:00"/>
    <n v="1453.57"/>
    <n v="1454.65"/>
    <n v="1453.27"/>
    <n v="1454.39"/>
    <n v="1877"/>
    <x v="15"/>
    <x v="5"/>
    <x v="2"/>
    <s v="26-11-2019"/>
  </r>
  <r>
    <d v="2019-11-26T05:00:00"/>
    <n v="1454.39"/>
    <n v="1454.77"/>
    <n v="1453.56"/>
    <n v="1454.47"/>
    <n v="1384"/>
    <x v="15"/>
    <x v="5"/>
    <x v="2"/>
    <s v="26-11-2019"/>
  </r>
  <r>
    <d v="2019-11-26T06:00:00"/>
    <n v="1454.47"/>
    <n v="1455.49"/>
    <n v="1454.29"/>
    <n v="1455.15"/>
    <n v="945"/>
    <x v="15"/>
    <x v="5"/>
    <x v="2"/>
    <s v="26-11-2019"/>
  </r>
  <r>
    <d v="2019-11-26T07:00:00"/>
    <n v="1455.13"/>
    <n v="1456.27"/>
    <n v="1453.84"/>
    <n v="1455.7"/>
    <n v="1400"/>
    <x v="15"/>
    <x v="5"/>
    <x v="2"/>
    <s v="26-11-2019"/>
  </r>
  <r>
    <d v="2019-11-26T08:00:00"/>
    <n v="1455.69"/>
    <n v="1457.11"/>
    <n v="1455.3"/>
    <n v="1457.1"/>
    <n v="1572"/>
    <x v="15"/>
    <x v="5"/>
    <x v="2"/>
    <s v="26-11-2019"/>
  </r>
  <r>
    <d v="2019-11-26T09:00:00"/>
    <n v="1457.09"/>
    <n v="1457.17"/>
    <n v="1454.96"/>
    <n v="1455.51"/>
    <n v="1531"/>
    <x v="15"/>
    <x v="5"/>
    <x v="2"/>
    <s v="26-11-2019"/>
  </r>
  <r>
    <d v="2019-11-26T10:00:00"/>
    <n v="1455.5"/>
    <n v="1457.84"/>
    <n v="1454.85"/>
    <n v="1457.32"/>
    <n v="3421"/>
    <x v="15"/>
    <x v="5"/>
    <x v="2"/>
    <s v="26-11-2019"/>
  </r>
  <r>
    <d v="2019-11-26T11:00:00"/>
    <n v="1457.3"/>
    <n v="1459.07"/>
    <n v="1456.88"/>
    <n v="1457.37"/>
    <n v="2969"/>
    <x v="15"/>
    <x v="5"/>
    <x v="2"/>
    <s v="26-11-2019"/>
  </r>
  <r>
    <d v="2019-11-26T12:00:00"/>
    <n v="1457.38"/>
    <n v="1458.41"/>
    <n v="1457.19"/>
    <n v="1458.15"/>
    <n v="2296"/>
    <x v="15"/>
    <x v="5"/>
    <x v="2"/>
    <s v="26-11-2019"/>
  </r>
  <r>
    <d v="2019-11-26T13:00:00"/>
    <n v="1458.22"/>
    <n v="1458.87"/>
    <n v="1457.51"/>
    <n v="1457.87"/>
    <n v="2427"/>
    <x v="15"/>
    <x v="5"/>
    <x v="2"/>
    <s v="26-11-2019"/>
  </r>
  <r>
    <d v="2019-11-26T14:00:00"/>
    <n v="1457.96"/>
    <n v="1457.96"/>
    <n v="1455.93"/>
    <n v="1456.47"/>
    <n v="2338"/>
    <x v="15"/>
    <x v="5"/>
    <x v="2"/>
    <s v="26-11-2019"/>
  </r>
  <r>
    <d v="2019-11-26T15:00:00"/>
    <n v="1456.47"/>
    <n v="1456.86"/>
    <n v="1453.62"/>
    <n v="1455.42"/>
    <n v="4721"/>
    <x v="15"/>
    <x v="5"/>
    <x v="2"/>
    <s v="26-11-2019"/>
  </r>
  <r>
    <d v="2019-11-26T16:00:00"/>
    <n v="1455.42"/>
    <n v="1456.5"/>
    <n v="1450.02"/>
    <n v="1454.95"/>
    <n v="6419"/>
    <x v="15"/>
    <x v="5"/>
    <x v="2"/>
    <s v="26-11-2019"/>
  </r>
  <r>
    <d v="2019-11-26T17:00:00"/>
    <n v="1454.85"/>
    <n v="1460.39"/>
    <n v="1453.84"/>
    <n v="1458.56"/>
    <n v="4300"/>
    <x v="15"/>
    <x v="5"/>
    <x v="2"/>
    <s v="26-11-2019"/>
  </r>
  <r>
    <d v="2019-11-26T18:00:00"/>
    <n v="1458.57"/>
    <n v="1462.76"/>
    <n v="1457.87"/>
    <n v="1458.03"/>
    <n v="4620"/>
    <x v="15"/>
    <x v="5"/>
    <x v="2"/>
    <s v="26-11-2019"/>
  </r>
  <r>
    <d v="2019-11-26T19:00:00"/>
    <n v="1458.07"/>
    <n v="1460.17"/>
    <n v="1458.07"/>
    <n v="1460.01"/>
    <n v="2336"/>
    <x v="15"/>
    <x v="5"/>
    <x v="2"/>
    <s v="26-11-2019"/>
  </r>
  <r>
    <d v="2019-11-26T20:00:00"/>
    <n v="1460.01"/>
    <n v="1462.48"/>
    <n v="1459.16"/>
    <n v="1461.93"/>
    <n v="1945"/>
    <x v="15"/>
    <x v="5"/>
    <x v="2"/>
    <s v="26-11-2019"/>
  </r>
  <r>
    <d v="2019-11-26T21:00:00"/>
    <n v="1461.95"/>
    <n v="1461.97"/>
    <n v="1460.45"/>
    <n v="1461.6"/>
    <n v="1473"/>
    <x v="15"/>
    <x v="5"/>
    <x v="2"/>
    <s v="26-11-2019"/>
  </r>
  <r>
    <d v="2019-11-26T22:00:00"/>
    <n v="1461.66"/>
    <n v="1462.48"/>
    <n v="1460.93"/>
    <n v="1462.28"/>
    <n v="1798"/>
    <x v="15"/>
    <x v="5"/>
    <x v="2"/>
    <s v="26-11-2019"/>
  </r>
  <r>
    <d v="2019-11-26T23:00:00"/>
    <n v="1462.28"/>
    <n v="1462.87"/>
    <n v="1461.26"/>
    <n v="1461.3"/>
    <n v="794"/>
    <x v="15"/>
    <x v="5"/>
    <x v="2"/>
    <s v="26-11-2019"/>
  </r>
  <r>
    <d v="2019-11-27T01:00:00"/>
    <n v="1461.11"/>
    <n v="1461.75"/>
    <n v="1460.33"/>
    <n v="1460.33"/>
    <n v="715"/>
    <x v="15"/>
    <x v="5"/>
    <x v="3"/>
    <s v="27-11-2019"/>
  </r>
  <r>
    <d v="2019-11-27T02:00:00"/>
    <n v="1460.33"/>
    <n v="1461.2"/>
    <n v="1459.87"/>
    <n v="1459.87"/>
    <n v="1337"/>
    <x v="15"/>
    <x v="5"/>
    <x v="3"/>
    <s v="27-11-2019"/>
  </r>
  <r>
    <d v="2019-11-27T03:00:00"/>
    <n v="1459.87"/>
    <n v="1460.79"/>
    <n v="1459.51"/>
    <n v="1459.63"/>
    <n v="1654"/>
    <x v="15"/>
    <x v="5"/>
    <x v="3"/>
    <s v="27-11-2019"/>
  </r>
  <r>
    <d v="2019-11-27T04:00:00"/>
    <n v="1459.63"/>
    <n v="1459.91"/>
    <n v="1458.94"/>
    <n v="1459.25"/>
    <n v="1033"/>
    <x v="15"/>
    <x v="5"/>
    <x v="3"/>
    <s v="27-11-2019"/>
  </r>
  <r>
    <d v="2019-11-27T05:00:00"/>
    <n v="1459.25"/>
    <n v="1460.05"/>
    <n v="1458.96"/>
    <n v="1459.45"/>
    <n v="846"/>
    <x v="15"/>
    <x v="5"/>
    <x v="3"/>
    <s v="27-11-2019"/>
  </r>
  <r>
    <d v="2019-11-27T06:00:00"/>
    <n v="1459.45"/>
    <n v="1459.51"/>
    <n v="1458.91"/>
    <n v="1459.19"/>
    <n v="827"/>
    <x v="15"/>
    <x v="5"/>
    <x v="3"/>
    <s v="27-11-2019"/>
  </r>
  <r>
    <d v="2019-11-27T07:00:00"/>
    <n v="1459.17"/>
    <n v="1459.71"/>
    <n v="1457.85"/>
    <n v="1458.85"/>
    <n v="1356"/>
    <x v="15"/>
    <x v="5"/>
    <x v="3"/>
    <s v="27-11-2019"/>
  </r>
  <r>
    <d v="2019-11-27T08:00:00"/>
    <n v="1458.92"/>
    <n v="1459.83"/>
    <n v="1458.44"/>
    <n v="1459.75"/>
    <n v="1484"/>
    <x v="15"/>
    <x v="5"/>
    <x v="3"/>
    <s v="27-11-2019"/>
  </r>
  <r>
    <d v="2019-11-27T09:00:00"/>
    <n v="1459.76"/>
    <n v="1460.23"/>
    <n v="1458.23"/>
    <n v="1458.28"/>
    <n v="2125"/>
    <x v="15"/>
    <x v="5"/>
    <x v="3"/>
    <s v="27-11-2019"/>
  </r>
  <r>
    <d v="2019-11-27T10:00:00"/>
    <n v="1458.25"/>
    <n v="1459.51"/>
    <n v="1457.93"/>
    <n v="1459.34"/>
    <n v="2824"/>
    <x v="15"/>
    <x v="5"/>
    <x v="3"/>
    <s v="27-11-2019"/>
  </r>
  <r>
    <d v="2019-11-27T11:00:00"/>
    <n v="1459.34"/>
    <n v="1459.81"/>
    <n v="1458.33"/>
    <n v="1458.89"/>
    <n v="2342"/>
    <x v="15"/>
    <x v="5"/>
    <x v="3"/>
    <s v="27-11-2019"/>
  </r>
  <r>
    <d v="2019-11-27T12:00:00"/>
    <n v="1458.88"/>
    <n v="1460.2"/>
    <n v="1458.34"/>
    <n v="1459.9"/>
    <n v="1879"/>
    <x v="15"/>
    <x v="5"/>
    <x v="3"/>
    <s v="27-11-2019"/>
  </r>
  <r>
    <d v="2019-11-27T13:00:00"/>
    <n v="1459.9"/>
    <n v="1460.19"/>
    <n v="1457.38"/>
    <n v="1458.62"/>
    <n v="2079"/>
    <x v="15"/>
    <x v="5"/>
    <x v="3"/>
    <s v="27-11-2019"/>
  </r>
  <r>
    <d v="2019-11-27T14:00:00"/>
    <n v="1458.65"/>
    <n v="1458.91"/>
    <n v="1457.21"/>
    <n v="1457.83"/>
    <n v="2835"/>
    <x v="15"/>
    <x v="5"/>
    <x v="3"/>
    <s v="27-11-2019"/>
  </r>
  <r>
    <d v="2019-11-27T15:00:00"/>
    <n v="1457.83"/>
    <n v="1458.3"/>
    <n v="1453.79"/>
    <n v="1455.08"/>
    <n v="5863"/>
    <x v="15"/>
    <x v="5"/>
    <x v="3"/>
    <s v="27-11-2019"/>
  </r>
  <r>
    <d v="2019-11-27T16:00:00"/>
    <n v="1455.08"/>
    <n v="1455.28"/>
    <n v="1453.04"/>
    <n v="1454.09"/>
    <n v="6289"/>
    <x v="15"/>
    <x v="5"/>
    <x v="3"/>
    <s v="27-11-2019"/>
  </r>
  <r>
    <d v="2019-11-27T17:00:00"/>
    <n v="1453.89"/>
    <n v="1456.5"/>
    <n v="1453.72"/>
    <n v="1455.22"/>
    <n v="6059"/>
    <x v="15"/>
    <x v="5"/>
    <x v="3"/>
    <s v="27-11-2019"/>
  </r>
  <r>
    <d v="2019-11-27T18:00:00"/>
    <n v="1455.25"/>
    <n v="1455.25"/>
    <n v="1452.45"/>
    <n v="1455.1"/>
    <n v="4874"/>
    <x v="15"/>
    <x v="5"/>
    <x v="3"/>
    <s v="27-11-2019"/>
  </r>
  <r>
    <d v="2019-11-27T19:00:00"/>
    <n v="1455.09"/>
    <n v="1456.33"/>
    <n v="1454.73"/>
    <n v="1455.94"/>
    <n v="2956"/>
    <x v="15"/>
    <x v="5"/>
    <x v="3"/>
    <s v="27-11-2019"/>
  </r>
  <r>
    <d v="2019-11-27T20:00:00"/>
    <n v="1455.94"/>
    <n v="1455.98"/>
    <n v="1453.53"/>
    <n v="1454.14"/>
    <n v="3064"/>
    <x v="15"/>
    <x v="5"/>
    <x v="3"/>
    <s v="27-11-2019"/>
  </r>
  <r>
    <d v="2019-11-27T21:00:00"/>
    <n v="1454.12"/>
    <n v="1454.99"/>
    <n v="1453.59"/>
    <n v="1454.49"/>
    <n v="2025"/>
    <x v="15"/>
    <x v="5"/>
    <x v="3"/>
    <s v="27-11-2019"/>
  </r>
  <r>
    <d v="2019-11-27T22:00:00"/>
    <n v="1454.59"/>
    <n v="1455.13"/>
    <n v="1454.12"/>
    <n v="1454.49"/>
    <n v="1844"/>
    <x v="15"/>
    <x v="5"/>
    <x v="3"/>
    <s v="27-11-2019"/>
  </r>
  <r>
    <d v="2019-11-27T23:00:00"/>
    <n v="1454.51"/>
    <n v="1454.99"/>
    <n v="1453.89"/>
    <n v="1453.93"/>
    <n v="793"/>
    <x v="15"/>
    <x v="5"/>
    <x v="3"/>
    <s v="27-11-2019"/>
  </r>
  <r>
    <d v="2019-11-28T01:00:00"/>
    <n v="1455.75"/>
    <n v="1457.49"/>
    <n v="1455.62"/>
    <n v="1456.79"/>
    <n v="1487"/>
    <x v="15"/>
    <x v="5"/>
    <x v="4"/>
    <s v="28-11-2019"/>
  </r>
  <r>
    <d v="2019-11-28T02:00:00"/>
    <n v="1456.81"/>
    <n v="1458.26"/>
    <n v="1455.89"/>
    <n v="1457.54"/>
    <n v="1961"/>
    <x v="15"/>
    <x v="5"/>
    <x v="4"/>
    <s v="28-11-2019"/>
  </r>
  <r>
    <d v="2019-11-28T03:00:00"/>
    <n v="1457.54"/>
    <n v="1458.06"/>
    <n v="1456.65"/>
    <n v="1457.17"/>
    <n v="1901"/>
    <x v="15"/>
    <x v="5"/>
    <x v="4"/>
    <s v="28-11-2019"/>
  </r>
  <r>
    <d v="2019-11-28T04:00:00"/>
    <n v="1457.1"/>
    <n v="1457.47"/>
    <n v="1455.91"/>
    <n v="1456.31"/>
    <n v="1293"/>
    <x v="15"/>
    <x v="5"/>
    <x v="4"/>
    <s v="28-11-2019"/>
  </r>
  <r>
    <d v="2019-11-28T05:00:00"/>
    <n v="1456.31"/>
    <n v="1456.39"/>
    <n v="1455.59"/>
    <n v="1456"/>
    <n v="998"/>
    <x v="15"/>
    <x v="5"/>
    <x v="4"/>
    <s v="28-11-2019"/>
  </r>
  <r>
    <d v="2019-11-28T06:00:00"/>
    <n v="1456"/>
    <n v="1456.39"/>
    <n v="1455.89"/>
    <n v="1456.31"/>
    <n v="530"/>
    <x v="15"/>
    <x v="5"/>
    <x v="4"/>
    <s v="28-11-2019"/>
  </r>
  <r>
    <d v="2019-11-28T07:00:00"/>
    <n v="1456.32"/>
    <n v="1457.16"/>
    <n v="1456.26"/>
    <n v="1456.94"/>
    <n v="1454"/>
    <x v="15"/>
    <x v="5"/>
    <x v="4"/>
    <s v="28-11-2019"/>
  </r>
  <r>
    <d v="2019-11-28T08:00:00"/>
    <n v="1456.93"/>
    <n v="1457.42"/>
    <n v="1455.55"/>
    <n v="1455.67"/>
    <n v="2039"/>
    <x v="15"/>
    <x v="5"/>
    <x v="4"/>
    <s v="28-11-2019"/>
  </r>
  <r>
    <d v="2019-11-28T09:00:00"/>
    <n v="1455.73"/>
    <n v="1457.04"/>
    <n v="1455.33"/>
    <n v="1456.78"/>
    <n v="1918"/>
    <x v="15"/>
    <x v="5"/>
    <x v="4"/>
    <s v="28-11-2019"/>
  </r>
  <r>
    <d v="2019-11-28T10:00:00"/>
    <n v="1456.74"/>
    <n v="1458.19"/>
    <n v="1456.67"/>
    <n v="1457.06"/>
    <n v="2329"/>
    <x v="15"/>
    <x v="5"/>
    <x v="4"/>
    <s v="28-11-2019"/>
  </r>
  <r>
    <d v="2019-11-28T11:00:00"/>
    <n v="1457.06"/>
    <n v="1457.89"/>
    <n v="1456.79"/>
    <n v="1456.87"/>
    <n v="1964"/>
    <x v="15"/>
    <x v="5"/>
    <x v="4"/>
    <s v="28-11-2019"/>
  </r>
  <r>
    <d v="2019-11-28T12:00:00"/>
    <n v="1456.87"/>
    <n v="1457.55"/>
    <n v="1456.47"/>
    <n v="1457.37"/>
    <n v="1721"/>
    <x v="15"/>
    <x v="5"/>
    <x v="4"/>
    <s v="28-11-2019"/>
  </r>
  <r>
    <d v="2019-11-28T13:00:00"/>
    <n v="1457.37"/>
    <n v="1457.38"/>
    <n v="1455.79"/>
    <n v="1456.25"/>
    <n v="1448"/>
    <x v="15"/>
    <x v="5"/>
    <x v="4"/>
    <s v="28-11-2019"/>
  </r>
  <r>
    <d v="2019-11-28T14:00:00"/>
    <n v="1456.25"/>
    <n v="1456.28"/>
    <n v="1454.73"/>
    <n v="1455.47"/>
    <n v="1987"/>
    <x v="15"/>
    <x v="5"/>
    <x v="4"/>
    <s v="28-11-2019"/>
  </r>
  <r>
    <d v="2019-11-28T15:00:00"/>
    <n v="1455.47"/>
    <n v="1456.53"/>
    <n v="1454.79"/>
    <n v="1456.46"/>
    <n v="2037"/>
    <x v="15"/>
    <x v="5"/>
    <x v="4"/>
    <s v="28-11-2019"/>
  </r>
  <r>
    <d v="2019-11-28T16:00:00"/>
    <n v="1456.46"/>
    <n v="1456.48"/>
    <n v="1455.06"/>
    <n v="1455.66"/>
    <n v="1671"/>
    <x v="15"/>
    <x v="5"/>
    <x v="4"/>
    <s v="28-11-2019"/>
  </r>
  <r>
    <d v="2019-11-28T17:00:00"/>
    <n v="1455.66"/>
    <n v="1455.67"/>
    <n v="1454.16"/>
    <n v="1455.62"/>
    <n v="1895"/>
    <x v="15"/>
    <x v="5"/>
    <x v="4"/>
    <s v="28-11-2019"/>
  </r>
  <r>
    <d v="2019-11-28T18:00:00"/>
    <n v="1455.65"/>
    <n v="1455.95"/>
    <n v="1454.79"/>
    <n v="1455.09"/>
    <n v="1962"/>
    <x v="15"/>
    <x v="5"/>
    <x v="4"/>
    <s v="28-11-2019"/>
  </r>
  <r>
    <d v="2019-11-28T19:00:00"/>
    <n v="1455.09"/>
    <n v="1456.29"/>
    <n v="1455.03"/>
    <n v="1455.74"/>
    <n v="1180"/>
    <x v="15"/>
    <x v="5"/>
    <x v="4"/>
    <s v="28-11-2019"/>
  </r>
  <r>
    <d v="2019-11-29T01:00:00"/>
    <n v="1455.39"/>
    <n v="1456.37"/>
    <n v="1454.74"/>
    <n v="1455.99"/>
    <n v="785"/>
    <x v="15"/>
    <x v="5"/>
    <x v="0"/>
    <s v="29-11-2019"/>
  </r>
  <r>
    <d v="2019-11-29T02:00:00"/>
    <n v="1456.05"/>
    <n v="1456.25"/>
    <n v="1455.09"/>
    <n v="1455.75"/>
    <n v="1152"/>
    <x v="15"/>
    <x v="5"/>
    <x v="0"/>
    <s v="29-11-2019"/>
  </r>
  <r>
    <d v="2019-11-29T03:00:00"/>
    <n v="1455.75"/>
    <n v="1457.18"/>
    <n v="1455.37"/>
    <n v="1456.98"/>
    <n v="1919"/>
    <x v="15"/>
    <x v="5"/>
    <x v="0"/>
    <s v="29-11-2019"/>
  </r>
  <r>
    <d v="2019-11-29T04:00:00"/>
    <n v="1456.98"/>
    <n v="1457.49"/>
    <n v="1456.69"/>
    <n v="1457.29"/>
    <n v="1640"/>
    <x v="15"/>
    <x v="5"/>
    <x v="0"/>
    <s v="29-11-2019"/>
  </r>
  <r>
    <d v="2019-11-29T05:00:00"/>
    <n v="1457.29"/>
    <n v="1458.67"/>
    <n v="1457.25"/>
    <n v="1457.31"/>
    <n v="1281"/>
    <x v="15"/>
    <x v="5"/>
    <x v="0"/>
    <s v="29-11-2019"/>
  </r>
  <r>
    <d v="2019-11-29T06:00:00"/>
    <n v="1457.28"/>
    <n v="1458.63"/>
    <n v="1457.27"/>
    <n v="1458.09"/>
    <n v="814"/>
    <x v="15"/>
    <x v="5"/>
    <x v="0"/>
    <s v="29-11-2019"/>
  </r>
  <r>
    <d v="2019-11-29T07:00:00"/>
    <n v="1458.09"/>
    <n v="1459.19"/>
    <n v="1457.79"/>
    <n v="1458.39"/>
    <n v="1491"/>
    <x v="15"/>
    <x v="5"/>
    <x v="0"/>
    <s v="29-11-2019"/>
  </r>
  <r>
    <d v="2019-11-29T08:00:00"/>
    <n v="1458.39"/>
    <n v="1459.13"/>
    <n v="1457.27"/>
    <n v="1457.52"/>
    <n v="1821"/>
    <x v="15"/>
    <x v="5"/>
    <x v="0"/>
    <s v="29-11-2019"/>
  </r>
  <r>
    <d v="2019-11-29T09:00:00"/>
    <n v="1457.52"/>
    <n v="1458.94"/>
    <n v="1457.19"/>
    <n v="1458.29"/>
    <n v="1715"/>
    <x v="15"/>
    <x v="5"/>
    <x v="0"/>
    <s v="29-11-2019"/>
  </r>
  <r>
    <d v="2019-11-29T10:00:00"/>
    <n v="1458.27"/>
    <n v="1458.29"/>
    <n v="1456.08"/>
    <n v="1456.3"/>
    <n v="3710"/>
    <x v="15"/>
    <x v="5"/>
    <x v="0"/>
    <s v="29-11-2019"/>
  </r>
  <r>
    <d v="2019-11-29T11:00:00"/>
    <n v="1456.3"/>
    <n v="1457.02"/>
    <n v="1455.67"/>
    <n v="1456.07"/>
    <n v="3024"/>
    <x v="15"/>
    <x v="5"/>
    <x v="0"/>
    <s v="29-11-2019"/>
  </r>
  <r>
    <d v="2019-11-29T12:00:00"/>
    <n v="1456.13"/>
    <n v="1456.69"/>
    <n v="1455.67"/>
    <n v="1456.29"/>
    <n v="3044"/>
    <x v="15"/>
    <x v="5"/>
    <x v="0"/>
    <s v="29-11-2019"/>
  </r>
  <r>
    <d v="2019-11-29T13:00:00"/>
    <n v="1456.28"/>
    <n v="1456.92"/>
    <n v="1456.13"/>
    <n v="1456.54"/>
    <n v="1704"/>
    <x v="15"/>
    <x v="5"/>
    <x v="0"/>
    <s v="29-11-2019"/>
  </r>
  <r>
    <d v="2019-11-29T14:00:00"/>
    <n v="1456.6"/>
    <n v="1456.84"/>
    <n v="1455.58"/>
    <n v="1455.88"/>
    <n v="1788"/>
    <x v="15"/>
    <x v="5"/>
    <x v="0"/>
    <s v="29-11-2019"/>
  </r>
  <r>
    <d v="2019-11-29T15:00:00"/>
    <n v="1455.85"/>
    <n v="1455.85"/>
    <n v="1452.94"/>
    <n v="1453.38"/>
    <n v="4489"/>
    <x v="15"/>
    <x v="5"/>
    <x v="0"/>
    <s v="29-11-2019"/>
  </r>
  <r>
    <d v="2019-11-29T16:00:00"/>
    <n v="1453.45"/>
    <n v="1457.92"/>
    <n v="1453.15"/>
    <n v="1457.08"/>
    <n v="4539"/>
    <x v="15"/>
    <x v="5"/>
    <x v="0"/>
    <s v="29-11-2019"/>
  </r>
  <r>
    <d v="2019-11-29T17:00:00"/>
    <n v="1457.12"/>
    <n v="1463.11"/>
    <n v="1457.12"/>
    <n v="1461.44"/>
    <n v="4624"/>
    <x v="15"/>
    <x v="5"/>
    <x v="0"/>
    <s v="29-11-2019"/>
  </r>
  <r>
    <d v="2019-11-29T18:00:00"/>
    <n v="1461.43"/>
    <n v="1464.93"/>
    <n v="1460.75"/>
    <n v="1464.11"/>
    <n v="3657"/>
    <x v="15"/>
    <x v="5"/>
    <x v="0"/>
    <s v="29-11-2019"/>
  </r>
  <r>
    <d v="2019-11-29T19:00:00"/>
    <n v="1464.07"/>
    <n v="1466.53"/>
    <n v="1463.45"/>
    <n v="1463.9"/>
    <n v="3657"/>
    <x v="15"/>
    <x v="5"/>
    <x v="0"/>
    <s v="29-11-2019"/>
  </r>
  <r>
    <d v="2019-11-29T20:00:00"/>
    <n v="1463.93"/>
    <n v="1464.67"/>
    <n v="1462.64"/>
    <n v="1463.83"/>
    <n v="1349"/>
    <x v="15"/>
    <x v="5"/>
    <x v="0"/>
    <s v="29-11-2019"/>
  </r>
  <r>
    <d v="2019-12-02T01:00:00"/>
    <n v="1462.43"/>
    <n v="1462.51"/>
    <n v="1461.48"/>
    <n v="1461.84"/>
    <n v="1032"/>
    <x v="15"/>
    <x v="6"/>
    <x v="1"/>
    <s v="02-12-2019"/>
  </r>
  <r>
    <d v="2019-12-02T02:00:00"/>
    <n v="1461.84"/>
    <n v="1461.84"/>
    <n v="1459.95"/>
    <n v="1461.13"/>
    <n v="1642"/>
    <x v="15"/>
    <x v="6"/>
    <x v="1"/>
    <s v="02-12-2019"/>
  </r>
  <r>
    <d v="2019-12-02T03:00:00"/>
    <n v="1461.15"/>
    <n v="1461.65"/>
    <n v="1460.1"/>
    <n v="1460.51"/>
    <n v="1510"/>
    <x v="15"/>
    <x v="6"/>
    <x v="1"/>
    <s v="02-12-2019"/>
  </r>
  <r>
    <d v="2019-12-02T04:00:00"/>
    <n v="1460.57"/>
    <n v="1460.77"/>
    <n v="1459.29"/>
    <n v="1459.62"/>
    <n v="1134"/>
    <x v="15"/>
    <x v="6"/>
    <x v="1"/>
    <s v="02-12-2019"/>
  </r>
  <r>
    <d v="2019-12-02T05:00:00"/>
    <n v="1459.58"/>
    <n v="1460.13"/>
    <n v="1458.76"/>
    <n v="1458.94"/>
    <n v="836"/>
    <x v="15"/>
    <x v="6"/>
    <x v="1"/>
    <s v="02-12-2019"/>
  </r>
  <r>
    <d v="2019-12-02T06:00:00"/>
    <n v="1458.94"/>
    <n v="1459.63"/>
    <n v="1458.83"/>
    <n v="1459.57"/>
    <n v="680"/>
    <x v="15"/>
    <x v="6"/>
    <x v="1"/>
    <s v="02-12-2019"/>
  </r>
  <r>
    <d v="2019-12-02T07:00:00"/>
    <n v="1459.53"/>
    <n v="1460.37"/>
    <n v="1459.43"/>
    <n v="1459.55"/>
    <n v="908"/>
    <x v="15"/>
    <x v="6"/>
    <x v="1"/>
    <s v="02-12-2019"/>
  </r>
  <r>
    <d v="2019-12-02T08:00:00"/>
    <n v="1459.55"/>
    <n v="1460.28"/>
    <n v="1459.07"/>
    <n v="1460.14"/>
    <n v="983"/>
    <x v="15"/>
    <x v="6"/>
    <x v="1"/>
    <s v="02-12-2019"/>
  </r>
  <r>
    <d v="2019-12-02T09:00:00"/>
    <n v="1460.14"/>
    <n v="1460.35"/>
    <n v="1458.2"/>
    <n v="1458.79"/>
    <n v="2463"/>
    <x v="15"/>
    <x v="6"/>
    <x v="1"/>
    <s v="02-12-2019"/>
  </r>
  <r>
    <d v="2019-12-02T10:00:00"/>
    <n v="1458.79"/>
    <n v="1458.88"/>
    <n v="1453.89"/>
    <n v="1455.36"/>
    <n v="4373"/>
    <x v="15"/>
    <x v="6"/>
    <x v="1"/>
    <s v="02-12-2019"/>
  </r>
  <r>
    <d v="2019-12-02T11:00:00"/>
    <n v="1455.36"/>
    <n v="1456.28"/>
    <n v="1454.82"/>
    <n v="1455.77"/>
    <n v="2383"/>
    <x v="15"/>
    <x v="6"/>
    <x v="1"/>
    <s v="02-12-2019"/>
  </r>
  <r>
    <d v="2019-12-02T12:00:00"/>
    <n v="1455.77"/>
    <n v="1456.86"/>
    <n v="1455.49"/>
    <n v="1456.74"/>
    <n v="1459"/>
    <x v="15"/>
    <x v="6"/>
    <x v="1"/>
    <s v="02-12-2019"/>
  </r>
  <r>
    <d v="2019-12-02T13:00:00"/>
    <n v="1456.73"/>
    <n v="1458.93"/>
    <n v="1456.63"/>
    <n v="1458.62"/>
    <n v="2700"/>
    <x v="15"/>
    <x v="6"/>
    <x v="1"/>
    <s v="02-12-2019"/>
  </r>
  <r>
    <d v="2019-12-02T14:00:00"/>
    <n v="1458.62"/>
    <n v="1458.87"/>
    <n v="1457.02"/>
    <n v="1457.9"/>
    <n v="2365"/>
    <x v="15"/>
    <x v="6"/>
    <x v="1"/>
    <s v="02-12-2019"/>
  </r>
  <r>
    <d v="2019-12-02T15:00:00"/>
    <n v="1457.84"/>
    <n v="1461.65"/>
    <n v="1457.78"/>
    <n v="1458.58"/>
    <n v="4508"/>
    <x v="15"/>
    <x v="6"/>
    <x v="1"/>
    <s v="02-12-2019"/>
  </r>
  <r>
    <d v="2019-12-02T16:00:00"/>
    <n v="1458.64"/>
    <n v="1460.08"/>
    <n v="1457.06"/>
    <n v="1458.19"/>
    <n v="5181"/>
    <x v="15"/>
    <x v="6"/>
    <x v="1"/>
    <s v="02-12-2019"/>
  </r>
  <r>
    <d v="2019-12-02T17:00:00"/>
    <n v="1458.19"/>
    <n v="1465.29"/>
    <n v="1458.19"/>
    <n v="1463.41"/>
    <n v="8819"/>
    <x v="15"/>
    <x v="6"/>
    <x v="1"/>
    <s v="02-12-2019"/>
  </r>
  <r>
    <d v="2019-12-02T18:00:00"/>
    <n v="1463.57"/>
    <n v="1464.99"/>
    <n v="1460.71"/>
    <n v="1463.33"/>
    <n v="7301"/>
    <x v="15"/>
    <x v="6"/>
    <x v="1"/>
    <s v="02-12-2019"/>
  </r>
  <r>
    <d v="2019-12-02T19:00:00"/>
    <n v="1463.39"/>
    <n v="1464.23"/>
    <n v="1461.91"/>
    <n v="1463.52"/>
    <n v="6376"/>
    <x v="15"/>
    <x v="6"/>
    <x v="1"/>
    <s v="02-12-2019"/>
  </r>
  <r>
    <d v="2019-12-02T20:00:00"/>
    <n v="1463.49"/>
    <n v="1464.49"/>
    <n v="1462.26"/>
    <n v="1464.01"/>
    <n v="3254"/>
    <x v="15"/>
    <x v="6"/>
    <x v="1"/>
    <s v="02-12-2019"/>
  </r>
  <r>
    <d v="2019-12-02T21:00:00"/>
    <n v="1464.01"/>
    <n v="1465.01"/>
    <n v="1461.83"/>
    <n v="1462.29"/>
    <n v="2460"/>
    <x v="15"/>
    <x v="6"/>
    <x v="1"/>
    <s v="02-12-2019"/>
  </r>
  <r>
    <d v="2019-12-02T22:00:00"/>
    <n v="1462.25"/>
    <n v="1463.95"/>
    <n v="1462.19"/>
    <n v="1462.86"/>
    <n v="2472"/>
    <x v="15"/>
    <x v="6"/>
    <x v="1"/>
    <s v="02-12-2019"/>
  </r>
  <r>
    <d v="2019-12-02T23:00:00"/>
    <n v="1462.81"/>
    <n v="1463.06"/>
    <n v="1461.89"/>
    <n v="1462.45"/>
    <n v="684"/>
    <x v="15"/>
    <x v="6"/>
    <x v="1"/>
    <s v="02-12-2019"/>
  </r>
  <r>
    <d v="2019-12-03T01:00:00"/>
    <n v="1461.61"/>
    <n v="1462.86"/>
    <n v="1461.39"/>
    <n v="1462.59"/>
    <n v="878"/>
    <x v="15"/>
    <x v="6"/>
    <x v="2"/>
    <s v="03-12-2019"/>
  </r>
  <r>
    <d v="2019-12-03T02:00:00"/>
    <n v="1462.59"/>
    <n v="1463.45"/>
    <n v="1461.19"/>
    <n v="1461.65"/>
    <n v="1942"/>
    <x v="15"/>
    <x v="6"/>
    <x v="2"/>
    <s v="03-12-2019"/>
  </r>
  <r>
    <d v="2019-12-03T03:00:00"/>
    <n v="1461.63"/>
    <n v="1463.79"/>
    <n v="1461.63"/>
    <n v="1462.8"/>
    <n v="2117"/>
    <x v="15"/>
    <x v="6"/>
    <x v="2"/>
    <s v="03-12-2019"/>
  </r>
  <r>
    <d v="2019-12-03T04:00:00"/>
    <n v="1462.8"/>
    <n v="1463.08"/>
    <n v="1462.09"/>
    <n v="1462.23"/>
    <n v="967"/>
    <x v="15"/>
    <x v="6"/>
    <x v="2"/>
    <s v="03-12-2019"/>
  </r>
  <r>
    <d v="2019-12-03T05:00:00"/>
    <n v="1462.23"/>
    <n v="1462.24"/>
    <n v="1461.32"/>
    <n v="1461.59"/>
    <n v="1096"/>
    <x v="15"/>
    <x v="6"/>
    <x v="2"/>
    <s v="03-12-2019"/>
  </r>
  <r>
    <d v="2019-12-03T06:00:00"/>
    <n v="1461.59"/>
    <n v="1461.7"/>
    <n v="1460.69"/>
    <n v="1460.83"/>
    <n v="806"/>
    <x v="15"/>
    <x v="6"/>
    <x v="2"/>
    <s v="03-12-2019"/>
  </r>
  <r>
    <d v="2019-12-03T07:00:00"/>
    <n v="1460.83"/>
    <n v="1461.45"/>
    <n v="1460.31"/>
    <n v="1460.95"/>
    <n v="1148"/>
    <x v="15"/>
    <x v="6"/>
    <x v="2"/>
    <s v="03-12-2019"/>
  </r>
  <r>
    <d v="2019-12-03T08:00:00"/>
    <n v="1460.95"/>
    <n v="1461.12"/>
    <n v="1459.78"/>
    <n v="1460.97"/>
    <n v="952"/>
    <x v="15"/>
    <x v="6"/>
    <x v="2"/>
    <s v="03-12-2019"/>
  </r>
  <r>
    <d v="2019-12-03T09:00:00"/>
    <n v="1460.97"/>
    <n v="1463.22"/>
    <n v="1460.59"/>
    <n v="1462.97"/>
    <n v="1902"/>
    <x v="15"/>
    <x v="6"/>
    <x v="2"/>
    <s v="03-12-2019"/>
  </r>
  <r>
    <d v="2019-12-03T10:00:00"/>
    <n v="1462.97"/>
    <n v="1464.04"/>
    <n v="1461.99"/>
    <n v="1463.29"/>
    <n v="3233"/>
    <x v="15"/>
    <x v="6"/>
    <x v="2"/>
    <s v="03-12-2019"/>
  </r>
  <r>
    <d v="2019-12-03T11:00:00"/>
    <n v="1463.29"/>
    <n v="1466.89"/>
    <n v="1462.67"/>
    <n v="1466.09"/>
    <n v="3084"/>
    <x v="15"/>
    <x v="6"/>
    <x v="2"/>
    <s v="03-12-2019"/>
  </r>
  <r>
    <d v="2019-12-03T12:00:00"/>
    <n v="1466.09"/>
    <n v="1470.8"/>
    <n v="1464.85"/>
    <n v="1470.17"/>
    <n v="4893"/>
    <x v="15"/>
    <x v="6"/>
    <x v="2"/>
    <s v="03-12-2019"/>
  </r>
  <r>
    <d v="2019-12-03T13:00:00"/>
    <n v="1470.17"/>
    <n v="1470.72"/>
    <n v="1468.41"/>
    <n v="1470.34"/>
    <n v="2926"/>
    <x v="15"/>
    <x v="6"/>
    <x v="2"/>
    <s v="03-12-2019"/>
  </r>
  <r>
    <d v="2019-12-03T14:00:00"/>
    <n v="1470.41"/>
    <n v="1471.18"/>
    <n v="1468.3"/>
    <n v="1470.01"/>
    <n v="3482"/>
    <x v="15"/>
    <x v="6"/>
    <x v="2"/>
    <s v="03-12-2019"/>
  </r>
  <r>
    <d v="2019-12-03T15:00:00"/>
    <n v="1470.05"/>
    <n v="1475.15"/>
    <n v="1468.9"/>
    <n v="1474.23"/>
    <n v="6540"/>
    <x v="15"/>
    <x v="6"/>
    <x v="2"/>
    <s v="03-12-2019"/>
  </r>
  <r>
    <d v="2019-12-03T16:00:00"/>
    <n v="1474.23"/>
    <n v="1481.73"/>
    <n v="1473.71"/>
    <n v="1478.15"/>
    <n v="8316"/>
    <x v="15"/>
    <x v="6"/>
    <x v="2"/>
    <s v="03-12-2019"/>
  </r>
  <r>
    <d v="2019-12-03T17:00:00"/>
    <n v="1478.17"/>
    <n v="1480.34"/>
    <n v="1476.43"/>
    <n v="1479.1"/>
    <n v="7926"/>
    <x v="15"/>
    <x v="6"/>
    <x v="2"/>
    <s v="03-12-2019"/>
  </r>
  <r>
    <d v="2019-12-03T18:00:00"/>
    <n v="1479.19"/>
    <n v="1481.35"/>
    <n v="1478.19"/>
    <n v="1479.55"/>
    <n v="4934"/>
    <x v="15"/>
    <x v="6"/>
    <x v="2"/>
    <s v="03-12-2019"/>
  </r>
  <r>
    <d v="2019-12-03T19:00:00"/>
    <n v="1479.55"/>
    <n v="1480.21"/>
    <n v="1478.44"/>
    <n v="1478.85"/>
    <n v="2683"/>
    <x v="15"/>
    <x v="6"/>
    <x v="2"/>
    <s v="03-12-2019"/>
  </r>
  <r>
    <d v="2019-12-03T20:00:00"/>
    <n v="1478.85"/>
    <n v="1479.64"/>
    <n v="1477.37"/>
    <n v="1478.81"/>
    <n v="2089"/>
    <x v="15"/>
    <x v="6"/>
    <x v="2"/>
    <s v="03-12-2019"/>
  </r>
  <r>
    <d v="2019-12-03T21:00:00"/>
    <n v="1478.81"/>
    <n v="1479.22"/>
    <n v="1477.81"/>
    <n v="1478.46"/>
    <n v="1589"/>
    <x v="15"/>
    <x v="6"/>
    <x v="2"/>
    <s v="03-12-2019"/>
  </r>
  <r>
    <d v="2019-12-03T22:00:00"/>
    <n v="1478.49"/>
    <n v="1478.65"/>
    <n v="1476.67"/>
    <n v="1477.11"/>
    <n v="1754"/>
    <x v="15"/>
    <x v="6"/>
    <x v="2"/>
    <s v="03-12-2019"/>
  </r>
  <r>
    <d v="2019-12-03T23:00:00"/>
    <n v="1477.11"/>
    <n v="1477.64"/>
    <n v="1476.91"/>
    <n v="1477.32"/>
    <n v="667"/>
    <x v="15"/>
    <x v="6"/>
    <x v="2"/>
    <s v="03-12-2019"/>
  </r>
  <r>
    <d v="2019-12-04T01:00:00"/>
    <n v="1476.47"/>
    <n v="1477.59"/>
    <n v="1475.54"/>
    <n v="1476.58"/>
    <n v="906"/>
    <x v="15"/>
    <x v="6"/>
    <x v="3"/>
    <s v="04-12-2019"/>
  </r>
  <r>
    <d v="2019-12-04T02:00:00"/>
    <n v="1476.58"/>
    <n v="1478.78"/>
    <n v="1476.08"/>
    <n v="1477.42"/>
    <n v="2428"/>
    <x v="15"/>
    <x v="6"/>
    <x v="3"/>
    <s v="04-12-2019"/>
  </r>
  <r>
    <d v="2019-12-04T03:00:00"/>
    <n v="1477.49"/>
    <n v="1478.28"/>
    <n v="1476.57"/>
    <n v="1477.87"/>
    <n v="2167"/>
    <x v="15"/>
    <x v="6"/>
    <x v="3"/>
    <s v="04-12-2019"/>
  </r>
  <r>
    <d v="2019-12-04T04:00:00"/>
    <n v="1477.87"/>
    <n v="1478.64"/>
    <n v="1477.21"/>
    <n v="1478.47"/>
    <n v="1756"/>
    <x v="15"/>
    <x v="6"/>
    <x v="3"/>
    <s v="04-12-2019"/>
  </r>
  <r>
    <d v="2019-12-04T05:00:00"/>
    <n v="1478.47"/>
    <n v="1480.09"/>
    <n v="1478.47"/>
    <n v="1478.86"/>
    <n v="2324"/>
    <x v="15"/>
    <x v="6"/>
    <x v="3"/>
    <s v="04-12-2019"/>
  </r>
  <r>
    <d v="2019-12-04T06:00:00"/>
    <n v="1478.86"/>
    <n v="1479.43"/>
    <n v="1478.56"/>
    <n v="1478.56"/>
    <n v="994"/>
    <x v="15"/>
    <x v="6"/>
    <x v="3"/>
    <s v="04-12-2019"/>
  </r>
  <r>
    <d v="2019-12-04T07:00:00"/>
    <n v="1478.55"/>
    <n v="1480.94"/>
    <n v="1478.49"/>
    <n v="1479.95"/>
    <n v="1883"/>
    <x v="15"/>
    <x v="6"/>
    <x v="3"/>
    <s v="04-12-2019"/>
  </r>
  <r>
    <d v="2019-12-04T08:00:00"/>
    <n v="1479.95"/>
    <n v="1481.22"/>
    <n v="1479.83"/>
    <n v="1481.22"/>
    <n v="2042"/>
    <x v="15"/>
    <x v="6"/>
    <x v="3"/>
    <s v="04-12-2019"/>
  </r>
  <r>
    <d v="2019-12-04T09:00:00"/>
    <n v="1481.25"/>
    <n v="1483.96"/>
    <n v="1480.98"/>
    <n v="1483.74"/>
    <n v="3041"/>
    <x v="15"/>
    <x v="6"/>
    <x v="3"/>
    <s v="04-12-2019"/>
  </r>
  <r>
    <d v="2019-12-04T10:00:00"/>
    <n v="1483.8"/>
    <n v="1484.01"/>
    <n v="1482.03"/>
    <n v="1482.33"/>
    <n v="4470"/>
    <x v="15"/>
    <x v="6"/>
    <x v="3"/>
    <s v="04-12-2019"/>
  </r>
  <r>
    <d v="2019-12-04T11:00:00"/>
    <n v="1482.27"/>
    <n v="1482.5"/>
    <n v="1472.64"/>
    <n v="1474.22"/>
    <n v="7626"/>
    <x v="15"/>
    <x v="6"/>
    <x v="3"/>
    <s v="04-12-2019"/>
  </r>
  <r>
    <d v="2019-12-04T12:00:00"/>
    <n v="1474.22"/>
    <n v="1477.63"/>
    <n v="1473.66"/>
    <n v="1476.94"/>
    <n v="3450"/>
    <x v="15"/>
    <x v="6"/>
    <x v="3"/>
    <s v="04-12-2019"/>
  </r>
  <r>
    <d v="2019-12-04T13:00:00"/>
    <n v="1476.94"/>
    <n v="1477.18"/>
    <n v="1475.44"/>
    <n v="1475.57"/>
    <n v="2456"/>
    <x v="15"/>
    <x v="6"/>
    <x v="3"/>
    <s v="04-12-2019"/>
  </r>
  <r>
    <d v="2019-12-04T14:00:00"/>
    <n v="1475.62"/>
    <n v="1477.98"/>
    <n v="1475.55"/>
    <n v="1477.62"/>
    <n v="3757"/>
    <x v="15"/>
    <x v="6"/>
    <x v="3"/>
    <s v="04-12-2019"/>
  </r>
  <r>
    <d v="2019-12-04T15:00:00"/>
    <n v="1477.57"/>
    <n v="1481.8"/>
    <n v="1476.13"/>
    <n v="1477.5"/>
    <n v="6602"/>
    <x v="15"/>
    <x v="6"/>
    <x v="3"/>
    <s v="04-12-2019"/>
  </r>
  <r>
    <d v="2019-12-04T16:00:00"/>
    <n v="1477.48"/>
    <n v="1478.44"/>
    <n v="1473.53"/>
    <n v="1475.14"/>
    <n v="7886"/>
    <x v="15"/>
    <x v="6"/>
    <x v="3"/>
    <s v="04-12-2019"/>
  </r>
  <r>
    <d v="2019-12-04T17:00:00"/>
    <n v="1476.32"/>
    <n v="1476.91"/>
    <n v="1471.35"/>
    <n v="1472.9"/>
    <n v="10004"/>
    <x v="15"/>
    <x v="6"/>
    <x v="3"/>
    <s v="04-12-2019"/>
  </r>
  <r>
    <d v="2019-12-04T18:00:00"/>
    <n v="1472.92"/>
    <n v="1474.21"/>
    <n v="1471.84"/>
    <n v="1473.21"/>
    <n v="4949"/>
    <x v="15"/>
    <x v="6"/>
    <x v="3"/>
    <s v="04-12-2019"/>
  </r>
  <r>
    <d v="2019-12-04T19:00:00"/>
    <n v="1473.16"/>
    <n v="1474.59"/>
    <n v="1473.11"/>
    <n v="1473.95"/>
    <n v="3216"/>
    <x v="15"/>
    <x v="6"/>
    <x v="3"/>
    <s v="04-12-2019"/>
  </r>
  <r>
    <d v="2019-12-04T20:00:00"/>
    <n v="1473.98"/>
    <n v="1475.11"/>
    <n v="1473.43"/>
    <n v="1473.91"/>
    <n v="2189"/>
    <x v="15"/>
    <x v="6"/>
    <x v="3"/>
    <s v="04-12-2019"/>
  </r>
  <r>
    <d v="2019-12-04T21:00:00"/>
    <n v="1473.91"/>
    <n v="1474.15"/>
    <n v="1472.94"/>
    <n v="1474.05"/>
    <n v="2070"/>
    <x v="15"/>
    <x v="6"/>
    <x v="3"/>
    <s v="04-12-2019"/>
  </r>
  <r>
    <d v="2019-12-04T22:00:00"/>
    <n v="1474.05"/>
    <n v="1475.17"/>
    <n v="1473.95"/>
    <n v="1474.92"/>
    <n v="2565"/>
    <x v="15"/>
    <x v="6"/>
    <x v="3"/>
    <s v="04-12-2019"/>
  </r>
  <r>
    <d v="2019-12-04T23:00:00"/>
    <n v="1474.86"/>
    <n v="1475.28"/>
    <n v="1474.1"/>
    <n v="1474.33"/>
    <n v="950"/>
    <x v="15"/>
    <x v="6"/>
    <x v="3"/>
    <s v="04-12-2019"/>
  </r>
  <r>
    <d v="2019-12-05T01:00:00"/>
    <n v="1474.37"/>
    <n v="1475.93"/>
    <n v="1474.22"/>
    <n v="1475.53"/>
    <n v="760"/>
    <x v="15"/>
    <x v="6"/>
    <x v="4"/>
    <s v="05-12-2019"/>
  </r>
  <r>
    <d v="2019-12-05T02:00:00"/>
    <n v="1475.54"/>
    <n v="1475.91"/>
    <n v="1474.75"/>
    <n v="1475.43"/>
    <n v="1422"/>
    <x v="15"/>
    <x v="6"/>
    <x v="4"/>
    <s v="05-12-2019"/>
  </r>
  <r>
    <d v="2019-12-05T03:00:00"/>
    <n v="1475.49"/>
    <n v="1476.32"/>
    <n v="1473.68"/>
    <n v="1475.83"/>
    <n v="3125"/>
    <x v="15"/>
    <x v="6"/>
    <x v="4"/>
    <s v="05-12-2019"/>
  </r>
  <r>
    <d v="2019-12-05T04:00:00"/>
    <n v="1475.83"/>
    <n v="1475.94"/>
    <n v="1474.94"/>
    <n v="1475.37"/>
    <n v="2621"/>
    <x v="15"/>
    <x v="6"/>
    <x v="4"/>
    <s v="05-12-2019"/>
  </r>
  <r>
    <d v="2019-12-05T05:00:00"/>
    <n v="1475.37"/>
    <n v="1476.17"/>
    <n v="1475.18"/>
    <n v="1475.84"/>
    <n v="1505"/>
    <x v="15"/>
    <x v="6"/>
    <x v="4"/>
    <s v="05-12-2019"/>
  </r>
  <r>
    <d v="2019-12-05T06:00:00"/>
    <n v="1475.84"/>
    <n v="1475.97"/>
    <n v="1475.09"/>
    <n v="1475.74"/>
    <n v="1504"/>
    <x v="15"/>
    <x v="6"/>
    <x v="4"/>
    <s v="05-12-2019"/>
  </r>
  <r>
    <d v="2019-12-05T07:00:00"/>
    <n v="1475.74"/>
    <n v="1478.06"/>
    <n v="1475.49"/>
    <n v="1477.69"/>
    <n v="1919"/>
    <x v="15"/>
    <x v="6"/>
    <x v="4"/>
    <s v="05-12-2019"/>
  </r>
  <r>
    <d v="2019-12-05T08:00:00"/>
    <n v="1477.69"/>
    <n v="1478.07"/>
    <n v="1476.65"/>
    <n v="1477.27"/>
    <n v="1459"/>
    <x v="15"/>
    <x v="6"/>
    <x v="4"/>
    <s v="05-12-2019"/>
  </r>
  <r>
    <d v="2019-12-05T09:00:00"/>
    <n v="1477.29"/>
    <n v="1478.24"/>
    <n v="1473.82"/>
    <n v="1474.34"/>
    <n v="4583"/>
    <x v="15"/>
    <x v="6"/>
    <x v="4"/>
    <s v="05-12-2019"/>
  </r>
  <r>
    <d v="2019-12-05T10:00:00"/>
    <n v="1474.33"/>
    <n v="1476.8"/>
    <n v="1473.72"/>
    <n v="1474.56"/>
    <n v="4506"/>
    <x v="15"/>
    <x v="6"/>
    <x v="4"/>
    <s v="05-12-2019"/>
  </r>
  <r>
    <d v="2019-12-05T11:00:00"/>
    <n v="1474.56"/>
    <n v="1475.64"/>
    <n v="1473.34"/>
    <n v="1474.07"/>
    <n v="2357"/>
    <x v="15"/>
    <x v="6"/>
    <x v="4"/>
    <s v="05-12-2019"/>
  </r>
  <r>
    <d v="2019-12-05T12:00:00"/>
    <n v="1474.07"/>
    <n v="1474.85"/>
    <n v="1473.12"/>
    <n v="1474.24"/>
    <n v="3406"/>
    <x v="15"/>
    <x v="6"/>
    <x v="4"/>
    <s v="05-12-2019"/>
  </r>
  <r>
    <d v="2019-12-05T13:00:00"/>
    <n v="1474.23"/>
    <n v="1475.85"/>
    <n v="1474.08"/>
    <n v="1474.82"/>
    <n v="2173"/>
    <x v="15"/>
    <x v="6"/>
    <x v="4"/>
    <s v="05-12-2019"/>
  </r>
  <r>
    <d v="2019-12-05T14:00:00"/>
    <n v="1474.82"/>
    <n v="1476.76"/>
    <n v="1474.43"/>
    <n v="1476.28"/>
    <n v="2863"/>
    <x v="15"/>
    <x v="6"/>
    <x v="4"/>
    <s v="05-12-2019"/>
  </r>
  <r>
    <d v="2019-12-05T15:00:00"/>
    <n v="1476.3"/>
    <n v="1478.62"/>
    <n v="1473.5"/>
    <n v="1474.16"/>
    <n v="5989"/>
    <x v="15"/>
    <x v="6"/>
    <x v="4"/>
    <s v="05-12-2019"/>
  </r>
  <r>
    <d v="2019-12-05T16:00:00"/>
    <n v="1474.14"/>
    <n v="1477.23"/>
    <n v="1472.86"/>
    <n v="1476.63"/>
    <n v="6625"/>
    <x v="15"/>
    <x v="6"/>
    <x v="4"/>
    <s v="05-12-2019"/>
  </r>
  <r>
    <d v="2019-12-05T17:00:00"/>
    <n v="1476.64"/>
    <n v="1478.76"/>
    <n v="1475.89"/>
    <n v="1476.17"/>
    <n v="6236"/>
    <x v="15"/>
    <x v="6"/>
    <x v="4"/>
    <s v="05-12-2019"/>
  </r>
  <r>
    <d v="2019-12-05T18:00:00"/>
    <n v="1476.18"/>
    <n v="1479.75"/>
    <n v="1475.58"/>
    <n v="1478.95"/>
    <n v="5091"/>
    <x v="15"/>
    <x v="6"/>
    <x v="4"/>
    <s v="05-12-2019"/>
  </r>
  <r>
    <d v="2019-12-05T19:00:00"/>
    <n v="1478.99"/>
    <n v="1480.29"/>
    <n v="1478.25"/>
    <n v="1479.09"/>
    <n v="2725"/>
    <x v="15"/>
    <x v="6"/>
    <x v="4"/>
    <s v="05-12-2019"/>
  </r>
  <r>
    <d v="2019-12-05T20:00:00"/>
    <n v="1479.17"/>
    <n v="1479.17"/>
    <n v="1475.82"/>
    <n v="1476.21"/>
    <n v="2667"/>
    <x v="15"/>
    <x v="6"/>
    <x v="4"/>
    <s v="05-12-2019"/>
  </r>
  <r>
    <d v="2019-12-05T21:00:00"/>
    <n v="1476.25"/>
    <n v="1478.52"/>
    <n v="1475.07"/>
    <n v="1476.24"/>
    <n v="2177"/>
    <x v="15"/>
    <x v="6"/>
    <x v="4"/>
    <s v="05-12-2019"/>
  </r>
  <r>
    <d v="2019-12-05T22:00:00"/>
    <n v="1476.23"/>
    <n v="1476.32"/>
    <n v="1475.04"/>
    <n v="1475.72"/>
    <n v="2499"/>
    <x v="15"/>
    <x v="6"/>
    <x v="4"/>
    <s v="05-12-2019"/>
  </r>
  <r>
    <d v="2019-12-05T23:00:00"/>
    <n v="1475.64"/>
    <n v="1476.32"/>
    <n v="1475.12"/>
    <n v="1475.76"/>
    <n v="728"/>
    <x v="15"/>
    <x v="6"/>
    <x v="4"/>
    <s v="05-12-2019"/>
  </r>
  <r>
    <d v="2019-12-06T01:00:00"/>
    <n v="1476.04"/>
    <n v="1476.41"/>
    <n v="1475.74"/>
    <n v="1475.93"/>
    <n v="472"/>
    <x v="15"/>
    <x v="6"/>
    <x v="0"/>
    <s v="06-12-2019"/>
  </r>
  <r>
    <d v="2019-12-06T02:00:00"/>
    <n v="1475.93"/>
    <n v="1476.15"/>
    <n v="1474.95"/>
    <n v="1475.04"/>
    <n v="1159"/>
    <x v="15"/>
    <x v="6"/>
    <x v="0"/>
    <s v="06-12-2019"/>
  </r>
  <r>
    <d v="2019-12-06T03:00:00"/>
    <n v="1475.09"/>
    <n v="1476.34"/>
    <n v="1475.05"/>
    <n v="1476.03"/>
    <n v="1313"/>
    <x v="15"/>
    <x v="6"/>
    <x v="0"/>
    <s v="06-12-2019"/>
  </r>
  <r>
    <d v="2019-12-06T04:00:00"/>
    <n v="1476.03"/>
    <n v="1476.24"/>
    <n v="1475.43"/>
    <n v="1476.07"/>
    <n v="841"/>
    <x v="15"/>
    <x v="6"/>
    <x v="0"/>
    <s v="06-12-2019"/>
  </r>
  <r>
    <d v="2019-12-06T05:00:00"/>
    <n v="1476.07"/>
    <n v="1476.07"/>
    <n v="1474.9"/>
    <n v="1475.73"/>
    <n v="777"/>
    <x v="15"/>
    <x v="6"/>
    <x v="0"/>
    <s v="06-12-2019"/>
  </r>
  <r>
    <d v="2019-12-06T06:00:00"/>
    <n v="1475.73"/>
    <n v="1475.75"/>
    <n v="1475.03"/>
    <n v="1475.44"/>
    <n v="681"/>
    <x v="15"/>
    <x v="6"/>
    <x v="0"/>
    <s v="06-12-2019"/>
  </r>
  <r>
    <d v="2019-12-06T07:00:00"/>
    <n v="1475.44"/>
    <n v="1475.61"/>
    <n v="1474.9"/>
    <n v="1475.06"/>
    <n v="572"/>
    <x v="15"/>
    <x v="6"/>
    <x v="0"/>
    <s v="06-12-2019"/>
  </r>
  <r>
    <d v="2019-12-06T08:00:00"/>
    <n v="1475.1"/>
    <n v="1475.16"/>
    <n v="1471.36"/>
    <n v="1472.55"/>
    <n v="2790"/>
    <x v="15"/>
    <x v="6"/>
    <x v="0"/>
    <s v="06-12-2019"/>
  </r>
  <r>
    <d v="2019-12-06T09:00:00"/>
    <n v="1472.55"/>
    <n v="1473.59"/>
    <n v="1472.32"/>
    <n v="1473.28"/>
    <n v="1668"/>
    <x v="15"/>
    <x v="6"/>
    <x v="0"/>
    <s v="06-12-2019"/>
  </r>
  <r>
    <d v="2019-12-06T10:00:00"/>
    <n v="1473.27"/>
    <n v="1474.81"/>
    <n v="1472.42"/>
    <n v="1474.72"/>
    <n v="2347"/>
    <x v="15"/>
    <x v="6"/>
    <x v="0"/>
    <s v="06-12-2019"/>
  </r>
  <r>
    <d v="2019-12-06T11:00:00"/>
    <n v="1474.72"/>
    <n v="1475.42"/>
    <n v="1473.41"/>
    <n v="1474.71"/>
    <n v="2205"/>
    <x v="15"/>
    <x v="6"/>
    <x v="0"/>
    <s v="06-12-2019"/>
  </r>
  <r>
    <d v="2019-12-06T12:00:00"/>
    <n v="1474.7"/>
    <n v="1475.78"/>
    <n v="1474.25"/>
    <n v="1475.3"/>
    <n v="1636"/>
    <x v="15"/>
    <x v="6"/>
    <x v="0"/>
    <s v="06-12-2019"/>
  </r>
  <r>
    <d v="2019-12-06T13:00:00"/>
    <n v="1475.27"/>
    <n v="1476.27"/>
    <n v="1474.67"/>
    <n v="1475.5"/>
    <n v="1669"/>
    <x v="15"/>
    <x v="6"/>
    <x v="0"/>
    <s v="06-12-2019"/>
  </r>
  <r>
    <d v="2019-12-06T14:00:00"/>
    <n v="1475.5"/>
    <n v="1476.78"/>
    <n v="1474.92"/>
    <n v="1475.18"/>
    <n v="2437"/>
    <x v="15"/>
    <x v="6"/>
    <x v="0"/>
    <s v="06-12-2019"/>
  </r>
  <r>
    <d v="2019-12-06T15:00:00"/>
    <n v="1475.18"/>
    <n v="1479.82"/>
    <n v="1464.88"/>
    <n v="1467.88"/>
    <n v="7188"/>
    <x v="15"/>
    <x v="6"/>
    <x v="0"/>
    <s v="06-12-2019"/>
  </r>
  <r>
    <d v="2019-12-06T16:00:00"/>
    <n v="1467.88"/>
    <n v="1467.98"/>
    <n v="1460.38"/>
    <n v="1461.6"/>
    <n v="9529"/>
    <x v="15"/>
    <x v="6"/>
    <x v="0"/>
    <s v="06-12-2019"/>
  </r>
  <r>
    <d v="2019-12-06T17:00:00"/>
    <n v="1461.47"/>
    <n v="1463.11"/>
    <n v="1459.39"/>
    <n v="1461.78"/>
    <n v="8938"/>
    <x v="15"/>
    <x v="6"/>
    <x v="0"/>
    <s v="06-12-2019"/>
  </r>
  <r>
    <d v="2019-12-06T18:00:00"/>
    <n v="1461.75"/>
    <n v="1461.81"/>
    <n v="1458.66"/>
    <n v="1460.45"/>
    <n v="6363"/>
    <x v="15"/>
    <x v="6"/>
    <x v="0"/>
    <s v="06-12-2019"/>
  </r>
  <r>
    <d v="2019-12-06T19:00:00"/>
    <n v="1460.45"/>
    <n v="1462.07"/>
    <n v="1460.02"/>
    <n v="1461.35"/>
    <n v="3486"/>
    <x v="15"/>
    <x v="6"/>
    <x v="0"/>
    <s v="06-12-2019"/>
  </r>
  <r>
    <d v="2019-12-06T20:00:00"/>
    <n v="1461.34"/>
    <n v="1461.91"/>
    <n v="1459.75"/>
    <n v="1460.46"/>
    <n v="2803"/>
    <x v="15"/>
    <x v="6"/>
    <x v="0"/>
    <s v="06-12-2019"/>
  </r>
  <r>
    <d v="2019-12-06T21:00:00"/>
    <n v="1460.46"/>
    <n v="1460.57"/>
    <n v="1459.49"/>
    <n v="1459.86"/>
    <n v="2026"/>
    <x v="15"/>
    <x v="6"/>
    <x v="0"/>
    <s v="06-12-2019"/>
  </r>
  <r>
    <d v="2019-12-06T22:00:00"/>
    <n v="1459.89"/>
    <n v="1460.7"/>
    <n v="1459.45"/>
    <n v="1460.66"/>
    <n v="1526"/>
    <x v="15"/>
    <x v="6"/>
    <x v="0"/>
    <s v="06-12-2019"/>
  </r>
  <r>
    <d v="2019-12-06T23:00:00"/>
    <n v="1460.65"/>
    <n v="1460.7"/>
    <n v="1459.27"/>
    <n v="1459.53"/>
    <n v="902"/>
    <x v="15"/>
    <x v="6"/>
    <x v="0"/>
    <s v="06-12-2019"/>
  </r>
  <r>
    <d v="2019-12-09T01:00:00"/>
    <n v="1458.58"/>
    <n v="1459.93"/>
    <n v="1458.48"/>
    <n v="1459.87"/>
    <n v="1130"/>
    <x v="15"/>
    <x v="6"/>
    <x v="1"/>
    <s v="09-12-2019"/>
  </r>
  <r>
    <d v="2019-12-09T02:00:00"/>
    <n v="1459.87"/>
    <n v="1461.5"/>
    <n v="1459.87"/>
    <n v="1460.99"/>
    <n v="1482"/>
    <x v="15"/>
    <x v="6"/>
    <x v="1"/>
    <s v="09-12-2019"/>
  </r>
  <r>
    <d v="2019-12-09T03:00:00"/>
    <n v="1460.95"/>
    <n v="1461.41"/>
    <n v="1459.78"/>
    <n v="1460.25"/>
    <n v="1442"/>
    <x v="15"/>
    <x v="6"/>
    <x v="1"/>
    <s v="09-12-2019"/>
  </r>
  <r>
    <d v="2019-12-09T04:00:00"/>
    <n v="1460.25"/>
    <n v="1460.29"/>
    <n v="1459"/>
    <n v="1459.43"/>
    <n v="1240"/>
    <x v="15"/>
    <x v="6"/>
    <x v="1"/>
    <s v="09-12-2019"/>
  </r>
  <r>
    <d v="2019-12-09T05:00:00"/>
    <n v="1459.43"/>
    <n v="1460.06"/>
    <n v="1459.15"/>
    <n v="1459.81"/>
    <n v="907"/>
    <x v="15"/>
    <x v="6"/>
    <x v="1"/>
    <s v="09-12-2019"/>
  </r>
  <r>
    <d v="2019-12-09T06:00:00"/>
    <n v="1459.81"/>
    <n v="1460.35"/>
    <n v="1459.52"/>
    <n v="1460.34"/>
    <n v="662"/>
    <x v="15"/>
    <x v="6"/>
    <x v="1"/>
    <s v="09-12-2019"/>
  </r>
  <r>
    <d v="2019-12-09T07:00:00"/>
    <n v="1460.34"/>
    <n v="1461.19"/>
    <n v="1460.14"/>
    <n v="1460.69"/>
    <n v="745"/>
    <x v="15"/>
    <x v="6"/>
    <x v="1"/>
    <s v="09-12-2019"/>
  </r>
  <r>
    <d v="2019-12-09T08:00:00"/>
    <n v="1460.69"/>
    <n v="1461.73"/>
    <n v="1460.12"/>
    <n v="1460.74"/>
    <n v="1174"/>
    <x v="15"/>
    <x v="6"/>
    <x v="1"/>
    <s v="09-12-2019"/>
  </r>
  <r>
    <d v="2019-12-09T09:00:00"/>
    <n v="1460.74"/>
    <n v="1462.47"/>
    <n v="1460.68"/>
    <n v="1462.01"/>
    <n v="2435"/>
    <x v="15"/>
    <x v="6"/>
    <x v="1"/>
    <s v="09-12-2019"/>
  </r>
  <r>
    <d v="2019-12-09T10:00:00"/>
    <n v="1462.01"/>
    <n v="1462.83"/>
    <n v="1461.05"/>
    <n v="1462.38"/>
    <n v="3353"/>
    <x v="15"/>
    <x v="6"/>
    <x v="1"/>
    <s v="09-12-2019"/>
  </r>
  <r>
    <d v="2019-12-09T11:00:00"/>
    <n v="1462.38"/>
    <n v="1463.12"/>
    <n v="1462.13"/>
    <n v="1462.18"/>
    <n v="1923"/>
    <x v="15"/>
    <x v="6"/>
    <x v="1"/>
    <s v="09-12-2019"/>
  </r>
  <r>
    <d v="2019-12-09T12:00:00"/>
    <n v="1462.18"/>
    <n v="1463.73"/>
    <n v="1462.18"/>
    <n v="1462.84"/>
    <n v="2465"/>
    <x v="15"/>
    <x v="6"/>
    <x v="1"/>
    <s v="09-12-2019"/>
  </r>
  <r>
    <d v="2019-12-09T13:00:00"/>
    <n v="1462.83"/>
    <n v="1464.19"/>
    <n v="1462.77"/>
    <n v="1463.89"/>
    <n v="2164"/>
    <x v="15"/>
    <x v="6"/>
    <x v="1"/>
    <s v="09-12-2019"/>
  </r>
  <r>
    <d v="2019-12-09T14:00:00"/>
    <n v="1463.89"/>
    <n v="1464.76"/>
    <n v="1463.77"/>
    <n v="1464.69"/>
    <n v="1931"/>
    <x v="15"/>
    <x v="6"/>
    <x v="1"/>
    <s v="09-12-2019"/>
  </r>
  <r>
    <d v="2019-12-09T15:00:00"/>
    <n v="1464.77"/>
    <n v="1465.35"/>
    <n v="1461.93"/>
    <n v="1464.15"/>
    <n v="4051"/>
    <x v="15"/>
    <x v="6"/>
    <x v="1"/>
    <s v="09-12-2019"/>
  </r>
  <r>
    <d v="2019-12-09T16:00:00"/>
    <n v="1464.13"/>
    <n v="1464.81"/>
    <n v="1461.23"/>
    <n v="1462.63"/>
    <n v="4122"/>
    <x v="15"/>
    <x v="6"/>
    <x v="1"/>
    <s v="09-12-2019"/>
  </r>
  <r>
    <d v="2019-12-09T17:00:00"/>
    <n v="1462.63"/>
    <n v="1463.04"/>
    <n v="1460.95"/>
    <n v="1461.67"/>
    <n v="3415"/>
    <x v="15"/>
    <x v="6"/>
    <x v="1"/>
    <s v="09-12-2019"/>
  </r>
  <r>
    <d v="2019-12-09T18:00:00"/>
    <n v="1461.67"/>
    <n v="1461.97"/>
    <n v="1460.34"/>
    <n v="1461.14"/>
    <n v="2940"/>
    <x v="15"/>
    <x v="6"/>
    <x v="1"/>
    <s v="09-12-2019"/>
  </r>
  <r>
    <d v="2019-12-09T19:00:00"/>
    <n v="1461.17"/>
    <n v="1461.21"/>
    <n v="1459.73"/>
    <n v="1459.84"/>
    <n v="2393"/>
    <x v="15"/>
    <x v="6"/>
    <x v="1"/>
    <s v="09-12-2019"/>
  </r>
  <r>
    <d v="2019-12-09T20:00:00"/>
    <n v="1459.84"/>
    <n v="1460.85"/>
    <n v="1459.09"/>
    <n v="1459.57"/>
    <n v="2022"/>
    <x v="15"/>
    <x v="6"/>
    <x v="1"/>
    <s v="09-12-2019"/>
  </r>
  <r>
    <d v="2019-12-09T21:00:00"/>
    <n v="1459.49"/>
    <n v="1461.21"/>
    <n v="1459.21"/>
    <n v="1460.25"/>
    <n v="2338"/>
    <x v="15"/>
    <x v="6"/>
    <x v="1"/>
    <s v="09-12-2019"/>
  </r>
  <r>
    <d v="2019-12-09T22:00:00"/>
    <n v="1460.25"/>
    <n v="1460.83"/>
    <n v="1459.95"/>
    <n v="1460.77"/>
    <n v="1035"/>
    <x v="15"/>
    <x v="6"/>
    <x v="1"/>
    <s v="09-12-2019"/>
  </r>
  <r>
    <d v="2019-12-09T23:00:00"/>
    <n v="1460.73"/>
    <n v="1462.03"/>
    <n v="1460.47"/>
    <n v="1461.71"/>
    <n v="711"/>
    <x v="15"/>
    <x v="6"/>
    <x v="1"/>
    <s v="09-12-2019"/>
  </r>
  <r>
    <d v="2019-12-10T01:00:00"/>
    <n v="1461.41"/>
    <n v="1462.03"/>
    <n v="1460.7"/>
    <n v="1461.02"/>
    <n v="595"/>
    <x v="15"/>
    <x v="6"/>
    <x v="2"/>
    <s v="10-12-2019"/>
  </r>
  <r>
    <d v="2019-12-10T02:00:00"/>
    <n v="1460.97"/>
    <n v="1461.49"/>
    <n v="1460.52"/>
    <n v="1461.49"/>
    <n v="1415"/>
    <x v="15"/>
    <x v="6"/>
    <x v="2"/>
    <s v="10-12-2019"/>
  </r>
  <r>
    <d v="2019-12-10T03:00:00"/>
    <n v="1461.49"/>
    <n v="1461.51"/>
    <n v="1460.45"/>
    <n v="1461"/>
    <n v="1718"/>
    <x v="15"/>
    <x v="6"/>
    <x v="2"/>
    <s v="10-12-2019"/>
  </r>
  <r>
    <d v="2019-12-10T04:00:00"/>
    <n v="1461"/>
    <n v="1461.38"/>
    <n v="1460.55"/>
    <n v="1460.88"/>
    <n v="1177"/>
    <x v="15"/>
    <x v="6"/>
    <x v="2"/>
    <s v="10-12-2019"/>
  </r>
  <r>
    <d v="2019-12-10T05:00:00"/>
    <n v="1460.87"/>
    <n v="1461.1"/>
    <n v="1460.01"/>
    <n v="1460.19"/>
    <n v="999"/>
    <x v="15"/>
    <x v="6"/>
    <x v="2"/>
    <s v="10-12-2019"/>
  </r>
  <r>
    <d v="2019-12-10T06:00:00"/>
    <n v="1460.19"/>
    <n v="1461.29"/>
    <n v="1460.13"/>
    <n v="1461.23"/>
    <n v="601"/>
    <x v="15"/>
    <x v="6"/>
    <x v="2"/>
    <s v="10-12-2019"/>
  </r>
  <r>
    <d v="2019-12-10T07:00:00"/>
    <n v="1461.23"/>
    <n v="1462.71"/>
    <n v="1461.23"/>
    <n v="1461.32"/>
    <n v="1509"/>
    <x v="15"/>
    <x v="6"/>
    <x v="2"/>
    <s v="10-12-2019"/>
  </r>
  <r>
    <d v="2019-12-10T08:00:00"/>
    <n v="1461.42"/>
    <n v="1462.67"/>
    <n v="1459.95"/>
    <n v="1462.13"/>
    <n v="1990"/>
    <x v="15"/>
    <x v="6"/>
    <x v="2"/>
    <s v="10-12-2019"/>
  </r>
  <r>
    <d v="2019-12-10T09:00:00"/>
    <n v="1462.19"/>
    <n v="1463.28"/>
    <n v="1462.03"/>
    <n v="1462.17"/>
    <n v="2221"/>
    <x v="15"/>
    <x v="6"/>
    <x v="2"/>
    <s v="10-12-2019"/>
  </r>
  <r>
    <d v="2019-12-10T10:00:00"/>
    <n v="1462.26"/>
    <n v="1464.37"/>
    <n v="1462.26"/>
    <n v="1464.04"/>
    <n v="4930"/>
    <x v="15"/>
    <x v="6"/>
    <x v="2"/>
    <s v="10-12-2019"/>
  </r>
  <r>
    <d v="2019-12-10T11:00:00"/>
    <n v="1464.04"/>
    <n v="1465.2"/>
    <n v="1464.04"/>
    <n v="1464.3"/>
    <n v="3105"/>
    <x v="15"/>
    <x v="6"/>
    <x v="2"/>
    <s v="10-12-2019"/>
  </r>
  <r>
    <d v="2019-12-10T12:00:00"/>
    <n v="1464.3"/>
    <n v="1464.88"/>
    <n v="1463.85"/>
    <n v="1464.86"/>
    <n v="3062"/>
    <x v="15"/>
    <x v="6"/>
    <x v="2"/>
    <s v="10-12-2019"/>
  </r>
  <r>
    <d v="2019-12-10T13:00:00"/>
    <n v="1464.85"/>
    <n v="1467.12"/>
    <n v="1464.62"/>
    <n v="1466.4"/>
    <n v="2885"/>
    <x v="15"/>
    <x v="6"/>
    <x v="2"/>
    <s v="10-12-2019"/>
  </r>
  <r>
    <d v="2019-12-10T14:00:00"/>
    <n v="1466.37"/>
    <n v="1468"/>
    <n v="1465.83"/>
    <n v="1466.63"/>
    <n v="2876"/>
    <x v="15"/>
    <x v="6"/>
    <x v="2"/>
    <s v="10-12-2019"/>
  </r>
  <r>
    <d v="2019-12-10T15:00:00"/>
    <n v="1466.63"/>
    <n v="1467.68"/>
    <n v="1463.65"/>
    <n v="1467.02"/>
    <n v="6888"/>
    <x v="15"/>
    <x v="6"/>
    <x v="2"/>
    <s v="10-12-2019"/>
  </r>
  <r>
    <d v="2019-12-10T16:00:00"/>
    <n v="1467"/>
    <n v="1469.17"/>
    <n v="1464.03"/>
    <n v="1465.43"/>
    <n v="6926"/>
    <x v="15"/>
    <x v="6"/>
    <x v="2"/>
    <s v="10-12-2019"/>
  </r>
  <r>
    <d v="2019-12-10T17:00:00"/>
    <n v="1465.45"/>
    <n v="1465.58"/>
    <n v="1463.63"/>
    <n v="1464.46"/>
    <n v="7551"/>
    <x v="15"/>
    <x v="6"/>
    <x v="2"/>
    <s v="10-12-2019"/>
  </r>
  <r>
    <d v="2019-12-10T18:00:00"/>
    <n v="1464.46"/>
    <n v="1465.95"/>
    <n v="1462.31"/>
    <n v="1463.73"/>
    <n v="6063"/>
    <x v="15"/>
    <x v="6"/>
    <x v="2"/>
    <s v="10-12-2019"/>
  </r>
  <r>
    <d v="2019-12-10T19:00:00"/>
    <n v="1463.73"/>
    <n v="1465.88"/>
    <n v="1462.73"/>
    <n v="1463.12"/>
    <n v="3462"/>
    <x v="15"/>
    <x v="6"/>
    <x v="2"/>
    <s v="10-12-2019"/>
  </r>
  <r>
    <d v="2019-12-10T20:00:00"/>
    <n v="1463.13"/>
    <n v="1464.24"/>
    <n v="1462.76"/>
    <n v="1464.04"/>
    <n v="2489"/>
    <x v="15"/>
    <x v="6"/>
    <x v="2"/>
    <s v="10-12-2019"/>
  </r>
  <r>
    <d v="2019-12-10T21:00:00"/>
    <n v="1464.04"/>
    <n v="1465.66"/>
    <n v="1463.78"/>
    <n v="1465.32"/>
    <n v="1337"/>
    <x v="15"/>
    <x v="6"/>
    <x v="2"/>
    <s v="10-12-2019"/>
  </r>
  <r>
    <d v="2019-12-10T22:00:00"/>
    <n v="1465.3"/>
    <n v="1465.33"/>
    <n v="1464.01"/>
    <n v="1464.59"/>
    <n v="1617"/>
    <x v="15"/>
    <x v="6"/>
    <x v="2"/>
    <s v="10-12-2019"/>
  </r>
  <r>
    <d v="2019-12-10T23:00:00"/>
    <n v="1464.63"/>
    <n v="1464.91"/>
    <n v="1464.05"/>
    <n v="1464.35"/>
    <n v="670"/>
    <x v="15"/>
    <x v="6"/>
    <x v="2"/>
    <s v="10-12-2019"/>
  </r>
  <r>
    <d v="2019-12-11T01:00:00"/>
    <n v="1464.16"/>
    <n v="1464.49"/>
    <n v="1463.2"/>
    <n v="1463.79"/>
    <n v="736"/>
    <x v="15"/>
    <x v="6"/>
    <x v="3"/>
    <s v="11-12-2019"/>
  </r>
  <r>
    <d v="2019-12-11T02:00:00"/>
    <n v="1463.79"/>
    <n v="1464.98"/>
    <n v="1463.43"/>
    <n v="1464.09"/>
    <n v="1570"/>
    <x v="15"/>
    <x v="6"/>
    <x v="3"/>
    <s v="11-12-2019"/>
  </r>
  <r>
    <d v="2019-12-11T03:00:00"/>
    <n v="1464.16"/>
    <n v="1464.28"/>
    <n v="1463.67"/>
    <n v="1464.11"/>
    <n v="1516"/>
    <x v="15"/>
    <x v="6"/>
    <x v="3"/>
    <s v="11-12-2019"/>
  </r>
  <r>
    <d v="2019-12-11T04:00:00"/>
    <n v="1464.11"/>
    <n v="1464.26"/>
    <n v="1463.39"/>
    <n v="1464.01"/>
    <n v="1096"/>
    <x v="15"/>
    <x v="6"/>
    <x v="3"/>
    <s v="11-12-2019"/>
  </r>
  <r>
    <d v="2019-12-11T05:00:00"/>
    <n v="1464.02"/>
    <n v="1464.19"/>
    <n v="1463.41"/>
    <n v="1463.47"/>
    <n v="839"/>
    <x v="15"/>
    <x v="6"/>
    <x v="3"/>
    <s v="11-12-2019"/>
  </r>
  <r>
    <d v="2019-12-11T06:00:00"/>
    <n v="1463.45"/>
    <n v="1463.61"/>
    <n v="1462.93"/>
    <n v="1463.43"/>
    <n v="710"/>
    <x v="15"/>
    <x v="6"/>
    <x v="3"/>
    <s v="11-12-2019"/>
  </r>
  <r>
    <d v="2019-12-11T07:00:00"/>
    <n v="1463.43"/>
    <n v="1463.89"/>
    <n v="1462.94"/>
    <n v="1463.05"/>
    <n v="1007"/>
    <x v="15"/>
    <x v="6"/>
    <x v="3"/>
    <s v="11-12-2019"/>
  </r>
  <r>
    <d v="2019-12-11T08:00:00"/>
    <n v="1463.05"/>
    <n v="1464.01"/>
    <n v="1462.84"/>
    <n v="1463.39"/>
    <n v="1909"/>
    <x v="15"/>
    <x v="6"/>
    <x v="3"/>
    <s v="11-12-2019"/>
  </r>
  <r>
    <d v="2019-12-11T09:00:00"/>
    <n v="1463.48"/>
    <n v="1465.55"/>
    <n v="1463.07"/>
    <n v="1465.21"/>
    <n v="2777"/>
    <x v="15"/>
    <x v="6"/>
    <x v="3"/>
    <s v="11-12-2019"/>
  </r>
  <r>
    <d v="2019-12-11T10:00:00"/>
    <n v="1465.24"/>
    <n v="1466.66"/>
    <n v="1462.63"/>
    <n v="1466.55"/>
    <n v="5227"/>
    <x v="15"/>
    <x v="6"/>
    <x v="3"/>
    <s v="11-12-2019"/>
  </r>
  <r>
    <d v="2019-12-11T11:00:00"/>
    <n v="1466.49"/>
    <n v="1467.28"/>
    <n v="1465.83"/>
    <n v="1467.03"/>
    <n v="3776"/>
    <x v="15"/>
    <x v="6"/>
    <x v="3"/>
    <s v="11-12-2019"/>
  </r>
  <r>
    <d v="2019-12-11T12:00:00"/>
    <n v="1467.03"/>
    <n v="1467.85"/>
    <n v="1466.63"/>
    <n v="1466.86"/>
    <n v="2122"/>
    <x v="15"/>
    <x v="6"/>
    <x v="3"/>
    <s v="11-12-2019"/>
  </r>
  <r>
    <d v="2019-12-11T13:00:00"/>
    <n v="1466.86"/>
    <n v="1467.32"/>
    <n v="1465.99"/>
    <n v="1466.47"/>
    <n v="2753"/>
    <x v="15"/>
    <x v="6"/>
    <x v="3"/>
    <s v="11-12-2019"/>
  </r>
  <r>
    <d v="2019-12-11T14:00:00"/>
    <n v="1466.47"/>
    <n v="1467.62"/>
    <n v="1465.45"/>
    <n v="1466.45"/>
    <n v="3816"/>
    <x v="15"/>
    <x v="6"/>
    <x v="3"/>
    <s v="11-12-2019"/>
  </r>
  <r>
    <d v="2019-12-11T15:00:00"/>
    <n v="1466.45"/>
    <n v="1468.19"/>
    <n v="1465.15"/>
    <n v="1467.02"/>
    <n v="4465"/>
    <x v="15"/>
    <x v="6"/>
    <x v="3"/>
    <s v="11-12-2019"/>
  </r>
  <r>
    <d v="2019-12-11T16:00:00"/>
    <n v="1467.05"/>
    <n v="1468.61"/>
    <n v="1466.43"/>
    <n v="1467.24"/>
    <n v="4374"/>
    <x v="15"/>
    <x v="6"/>
    <x v="3"/>
    <s v="11-12-2019"/>
  </r>
  <r>
    <d v="2019-12-11T17:00:00"/>
    <n v="1467.22"/>
    <n v="1471.1"/>
    <n v="1466.9"/>
    <n v="1469.55"/>
    <n v="4245"/>
    <x v="15"/>
    <x v="6"/>
    <x v="3"/>
    <s v="11-12-2019"/>
  </r>
  <r>
    <d v="2019-12-11T18:00:00"/>
    <n v="1469.55"/>
    <n v="1472.79"/>
    <n v="1469.54"/>
    <n v="1471.09"/>
    <n v="3537"/>
    <x v="15"/>
    <x v="6"/>
    <x v="3"/>
    <s v="11-12-2019"/>
  </r>
  <r>
    <d v="2019-12-11T19:00:00"/>
    <n v="1471.09"/>
    <n v="1471.69"/>
    <n v="1470.15"/>
    <n v="1470.36"/>
    <n v="2502"/>
    <x v="15"/>
    <x v="6"/>
    <x v="3"/>
    <s v="11-12-2019"/>
  </r>
  <r>
    <d v="2019-12-11T20:00:00"/>
    <n v="1470.36"/>
    <n v="1471.06"/>
    <n v="1469.76"/>
    <n v="1470.24"/>
    <n v="2183"/>
    <x v="15"/>
    <x v="6"/>
    <x v="3"/>
    <s v="11-12-2019"/>
  </r>
  <r>
    <d v="2019-12-11T21:00:00"/>
    <n v="1470.24"/>
    <n v="1478.84"/>
    <n v="1467.24"/>
    <n v="1477.49"/>
    <n v="6723"/>
    <x v="15"/>
    <x v="6"/>
    <x v="3"/>
    <s v="11-12-2019"/>
  </r>
  <r>
    <d v="2019-12-11T22:00:00"/>
    <n v="1477.51"/>
    <n v="1478.27"/>
    <n v="1474.08"/>
    <n v="1475.09"/>
    <n v="4594"/>
    <x v="15"/>
    <x v="6"/>
    <x v="3"/>
    <s v="11-12-2019"/>
  </r>
  <r>
    <d v="2019-12-11T23:00:00"/>
    <n v="1475.12"/>
    <n v="1475.29"/>
    <n v="1474.54"/>
    <n v="1474.72"/>
    <n v="892"/>
    <x v="15"/>
    <x v="6"/>
    <x v="3"/>
    <s v="11-12-2019"/>
  </r>
  <r>
    <d v="2019-12-12T01:00:00"/>
    <n v="1474.89"/>
    <n v="1475.14"/>
    <n v="1473.98"/>
    <n v="1474.5"/>
    <n v="744"/>
    <x v="15"/>
    <x v="6"/>
    <x v="4"/>
    <s v="12-12-2019"/>
  </r>
  <r>
    <d v="2019-12-12T02:00:00"/>
    <n v="1474.51"/>
    <n v="1475.6"/>
    <n v="1474.19"/>
    <n v="1474.61"/>
    <n v="1657"/>
    <x v="15"/>
    <x v="6"/>
    <x v="4"/>
    <s v="12-12-2019"/>
  </r>
  <r>
    <d v="2019-12-12T03:00:00"/>
    <n v="1474.61"/>
    <n v="1475.59"/>
    <n v="1474.03"/>
    <n v="1474.32"/>
    <n v="1575"/>
    <x v="15"/>
    <x v="6"/>
    <x v="4"/>
    <s v="12-12-2019"/>
  </r>
  <r>
    <d v="2019-12-12T04:00:00"/>
    <n v="1474.39"/>
    <n v="1475.47"/>
    <n v="1474.29"/>
    <n v="1475.47"/>
    <n v="878"/>
    <x v="15"/>
    <x v="6"/>
    <x v="4"/>
    <s v="12-12-2019"/>
  </r>
  <r>
    <d v="2019-12-12T05:00:00"/>
    <n v="1475.44"/>
    <n v="1475.54"/>
    <n v="1475.16"/>
    <n v="1475.34"/>
    <n v="654"/>
    <x v="15"/>
    <x v="6"/>
    <x v="4"/>
    <s v="12-12-2019"/>
  </r>
  <r>
    <d v="2019-12-12T06:00:00"/>
    <n v="1475.36"/>
    <n v="1475.36"/>
    <n v="1474.46"/>
    <n v="1474.67"/>
    <n v="681"/>
    <x v="15"/>
    <x v="6"/>
    <x v="4"/>
    <s v="12-12-2019"/>
  </r>
  <r>
    <d v="2019-12-12T07:00:00"/>
    <n v="1474.66"/>
    <n v="1475.29"/>
    <n v="1474.55"/>
    <n v="1474.55"/>
    <n v="859"/>
    <x v="15"/>
    <x v="6"/>
    <x v="4"/>
    <s v="12-12-2019"/>
  </r>
  <r>
    <d v="2019-12-12T08:00:00"/>
    <n v="1474.55"/>
    <n v="1474.91"/>
    <n v="1473.26"/>
    <n v="1473.37"/>
    <n v="1315"/>
    <x v="15"/>
    <x v="6"/>
    <x v="4"/>
    <s v="12-12-2019"/>
  </r>
  <r>
    <d v="2019-12-12T09:00:00"/>
    <n v="1473.37"/>
    <n v="1474"/>
    <n v="1472.7"/>
    <n v="1473.49"/>
    <n v="1905"/>
    <x v="15"/>
    <x v="6"/>
    <x v="4"/>
    <s v="12-12-2019"/>
  </r>
  <r>
    <d v="2019-12-12T10:00:00"/>
    <n v="1473.52"/>
    <n v="1474.12"/>
    <n v="1471.96"/>
    <n v="1472.63"/>
    <n v="4222"/>
    <x v="15"/>
    <x v="6"/>
    <x v="4"/>
    <s v="12-12-2019"/>
  </r>
  <r>
    <d v="2019-12-12T11:00:00"/>
    <n v="1472.64"/>
    <n v="1473.63"/>
    <n v="1472.48"/>
    <n v="1473.37"/>
    <n v="2998"/>
    <x v="15"/>
    <x v="6"/>
    <x v="4"/>
    <s v="12-12-2019"/>
  </r>
  <r>
    <d v="2019-12-12T12:00:00"/>
    <n v="1473.37"/>
    <n v="1474.98"/>
    <n v="1473.16"/>
    <n v="1474.79"/>
    <n v="2542"/>
    <x v="15"/>
    <x v="6"/>
    <x v="4"/>
    <s v="12-12-2019"/>
  </r>
  <r>
    <d v="2019-12-12T13:00:00"/>
    <n v="1474.79"/>
    <n v="1475.34"/>
    <n v="1474.21"/>
    <n v="1474.64"/>
    <n v="1588"/>
    <x v="15"/>
    <x v="6"/>
    <x v="4"/>
    <s v="12-12-2019"/>
  </r>
  <r>
    <d v="2019-12-12T14:00:00"/>
    <n v="1474.64"/>
    <n v="1475.85"/>
    <n v="1474.45"/>
    <n v="1475.01"/>
    <n v="2432"/>
    <x v="15"/>
    <x v="6"/>
    <x v="4"/>
    <s v="12-12-2019"/>
  </r>
  <r>
    <d v="2019-12-12T15:00:00"/>
    <n v="1474.95"/>
    <n v="1483.8"/>
    <n v="1474.06"/>
    <n v="1482.71"/>
    <n v="7004"/>
    <x v="15"/>
    <x v="6"/>
    <x v="4"/>
    <s v="12-12-2019"/>
  </r>
  <r>
    <d v="2019-12-12T16:00:00"/>
    <n v="1482.86"/>
    <n v="1486.69"/>
    <n v="1468.08"/>
    <n v="1468.77"/>
    <n v="9967"/>
    <x v="15"/>
    <x v="6"/>
    <x v="4"/>
    <s v="12-12-2019"/>
  </r>
  <r>
    <d v="2019-12-12T17:00:00"/>
    <n v="1468.79"/>
    <n v="1470.13"/>
    <n v="1464.52"/>
    <n v="1466.6"/>
    <n v="11698"/>
    <x v="15"/>
    <x v="6"/>
    <x v="4"/>
    <s v="12-12-2019"/>
  </r>
  <r>
    <d v="2019-12-12T18:00:00"/>
    <n v="1466.61"/>
    <n v="1469.54"/>
    <n v="1464.58"/>
    <n v="1467.84"/>
    <n v="7212"/>
    <x v="15"/>
    <x v="6"/>
    <x v="4"/>
    <s v="12-12-2019"/>
  </r>
  <r>
    <d v="2019-12-12T19:00:00"/>
    <n v="1467.84"/>
    <n v="1470.75"/>
    <n v="1466.76"/>
    <n v="1467.69"/>
    <n v="6064"/>
    <x v="15"/>
    <x v="6"/>
    <x v="4"/>
    <s v="12-12-2019"/>
  </r>
  <r>
    <d v="2019-12-12T20:00:00"/>
    <n v="1467.69"/>
    <n v="1469.46"/>
    <n v="1466.89"/>
    <n v="1468"/>
    <n v="3910"/>
    <x v="15"/>
    <x v="6"/>
    <x v="4"/>
    <s v="12-12-2019"/>
  </r>
  <r>
    <d v="2019-12-12T21:00:00"/>
    <n v="1468.01"/>
    <n v="1470"/>
    <n v="1463.89"/>
    <n v="1469.52"/>
    <n v="5422"/>
    <x v="15"/>
    <x v="6"/>
    <x v="4"/>
    <s v="12-12-2019"/>
  </r>
  <r>
    <d v="2019-12-12T22:00:00"/>
    <n v="1469.42"/>
    <n v="1470.27"/>
    <n v="1468.38"/>
    <n v="1469.85"/>
    <n v="3965"/>
    <x v="15"/>
    <x v="6"/>
    <x v="4"/>
    <s v="12-12-2019"/>
  </r>
  <r>
    <d v="2019-12-12T23:00:00"/>
    <n v="1469.78"/>
    <n v="1470.19"/>
    <n v="1468.9"/>
    <n v="1469.4"/>
    <n v="1244"/>
    <x v="15"/>
    <x v="6"/>
    <x v="4"/>
    <s v="12-12-2019"/>
  </r>
  <r>
    <d v="2019-12-13T01:00:00"/>
    <n v="1466.57"/>
    <n v="1466.63"/>
    <n v="1461.73"/>
    <n v="1465.03"/>
    <n v="3355"/>
    <x v="15"/>
    <x v="6"/>
    <x v="0"/>
    <s v="13-12-2019"/>
  </r>
  <r>
    <d v="2019-12-13T02:00:00"/>
    <n v="1465"/>
    <n v="1466.68"/>
    <n v="1464.74"/>
    <n v="1465.84"/>
    <n v="3123"/>
    <x v="15"/>
    <x v="6"/>
    <x v="0"/>
    <s v="13-12-2019"/>
  </r>
  <r>
    <d v="2019-12-13T03:00:00"/>
    <n v="1465.84"/>
    <n v="1469.91"/>
    <n v="1465.84"/>
    <n v="1468.56"/>
    <n v="3872"/>
    <x v="15"/>
    <x v="6"/>
    <x v="0"/>
    <s v="13-12-2019"/>
  </r>
  <r>
    <d v="2019-12-13T04:00:00"/>
    <n v="1468.57"/>
    <n v="1469.55"/>
    <n v="1468.13"/>
    <n v="1469.15"/>
    <n v="1995"/>
    <x v="15"/>
    <x v="6"/>
    <x v="0"/>
    <s v="13-12-2019"/>
  </r>
  <r>
    <d v="2019-12-13T05:00:00"/>
    <n v="1469.16"/>
    <n v="1469.48"/>
    <n v="1467.6"/>
    <n v="1467.8"/>
    <n v="2035"/>
    <x v="15"/>
    <x v="6"/>
    <x v="0"/>
    <s v="13-12-2019"/>
  </r>
  <r>
    <d v="2019-12-13T06:00:00"/>
    <n v="1467.8"/>
    <n v="1467.92"/>
    <n v="1466.85"/>
    <n v="1467.14"/>
    <n v="1336"/>
    <x v="15"/>
    <x v="6"/>
    <x v="0"/>
    <s v="13-12-2019"/>
  </r>
  <r>
    <d v="2019-12-13T07:00:00"/>
    <n v="1467.15"/>
    <n v="1468.02"/>
    <n v="1467"/>
    <n v="1467.85"/>
    <n v="1629"/>
    <x v="15"/>
    <x v="6"/>
    <x v="0"/>
    <s v="13-12-2019"/>
  </r>
  <r>
    <d v="2019-12-13T08:00:00"/>
    <n v="1467.86"/>
    <n v="1468.36"/>
    <n v="1466.03"/>
    <n v="1466.93"/>
    <n v="1945"/>
    <x v="15"/>
    <x v="6"/>
    <x v="0"/>
    <s v="13-12-2019"/>
  </r>
  <r>
    <d v="2019-12-13T09:00:00"/>
    <n v="1466.92"/>
    <n v="1469.97"/>
    <n v="1465.65"/>
    <n v="1469.33"/>
    <n v="4806"/>
    <x v="15"/>
    <x v="6"/>
    <x v="0"/>
    <s v="13-12-2019"/>
  </r>
  <r>
    <d v="2019-12-13T10:00:00"/>
    <n v="1469.37"/>
    <n v="1473"/>
    <n v="1469.32"/>
    <n v="1472.61"/>
    <n v="5806"/>
    <x v="15"/>
    <x v="6"/>
    <x v="0"/>
    <s v="13-12-2019"/>
  </r>
  <r>
    <d v="2019-12-13T11:00:00"/>
    <n v="1472.61"/>
    <n v="1473.31"/>
    <n v="1467.99"/>
    <n v="1471.37"/>
    <n v="5694"/>
    <x v="15"/>
    <x v="6"/>
    <x v="0"/>
    <s v="13-12-2019"/>
  </r>
  <r>
    <d v="2019-12-13T12:00:00"/>
    <n v="1471.37"/>
    <n v="1471.79"/>
    <n v="1470.2"/>
    <n v="1471.16"/>
    <n v="3638"/>
    <x v="15"/>
    <x v="6"/>
    <x v="0"/>
    <s v="13-12-2019"/>
  </r>
  <r>
    <d v="2019-12-13T13:00:00"/>
    <n v="1471.09"/>
    <n v="1472.23"/>
    <n v="1470.92"/>
    <n v="1471.22"/>
    <n v="2697"/>
    <x v="15"/>
    <x v="6"/>
    <x v="0"/>
    <s v="13-12-2019"/>
  </r>
  <r>
    <d v="2019-12-13T14:00:00"/>
    <n v="1471.26"/>
    <n v="1475.45"/>
    <n v="1470.03"/>
    <n v="1473.66"/>
    <n v="3955"/>
    <x v="15"/>
    <x v="6"/>
    <x v="0"/>
    <s v="13-12-2019"/>
  </r>
  <r>
    <d v="2019-12-13T15:00:00"/>
    <n v="1473.62"/>
    <n v="1474.56"/>
    <n v="1468.15"/>
    <n v="1468.29"/>
    <n v="8091"/>
    <x v="15"/>
    <x v="6"/>
    <x v="0"/>
    <s v="13-12-2019"/>
  </r>
  <r>
    <d v="2019-12-13T16:00:00"/>
    <n v="1468.29"/>
    <n v="1473.69"/>
    <n v="1467.59"/>
    <n v="1472.98"/>
    <n v="10239"/>
    <x v="15"/>
    <x v="6"/>
    <x v="0"/>
    <s v="13-12-2019"/>
  </r>
  <r>
    <d v="2019-12-13T17:00:00"/>
    <n v="1472.98"/>
    <n v="1473.52"/>
    <n v="1465.24"/>
    <n v="1472.45"/>
    <n v="11276"/>
    <x v="15"/>
    <x v="6"/>
    <x v="0"/>
    <s v="13-12-2019"/>
  </r>
  <r>
    <d v="2019-12-13T18:00:00"/>
    <n v="1472.44"/>
    <n v="1477.83"/>
    <n v="1471.76"/>
    <n v="1475.27"/>
    <n v="5593"/>
    <x v="15"/>
    <x v="6"/>
    <x v="0"/>
    <s v="13-12-2019"/>
  </r>
  <r>
    <d v="2019-12-13T19:00:00"/>
    <n v="1475.24"/>
    <n v="1475.91"/>
    <n v="1474.12"/>
    <n v="1474.67"/>
    <n v="4187"/>
    <x v="15"/>
    <x v="6"/>
    <x v="0"/>
    <s v="13-12-2019"/>
  </r>
  <r>
    <d v="2019-12-13T20:00:00"/>
    <n v="1474.64"/>
    <n v="1477.5"/>
    <n v="1474.47"/>
    <n v="1476.69"/>
    <n v="2849"/>
    <x v="15"/>
    <x v="6"/>
    <x v="0"/>
    <s v="13-12-2019"/>
  </r>
  <r>
    <d v="2019-12-13T21:00:00"/>
    <n v="1476.73"/>
    <n v="1478"/>
    <n v="1476.48"/>
    <n v="1477.08"/>
    <n v="1906"/>
    <x v="15"/>
    <x v="6"/>
    <x v="0"/>
    <s v="13-12-2019"/>
  </r>
  <r>
    <d v="2019-12-13T22:00:00"/>
    <n v="1477.08"/>
    <n v="1477.15"/>
    <n v="1474.58"/>
    <n v="1476.41"/>
    <n v="1729"/>
    <x v="15"/>
    <x v="6"/>
    <x v="0"/>
    <s v="13-12-2019"/>
  </r>
  <r>
    <d v="2019-12-13T23:00:00"/>
    <n v="1476.48"/>
    <n v="1476.48"/>
    <n v="1475.15"/>
    <n v="1475.44"/>
    <n v="787"/>
    <x v="15"/>
    <x v="6"/>
    <x v="0"/>
    <s v="13-12-2019"/>
  </r>
  <r>
    <d v="2019-12-16T01:00:00"/>
    <n v="1474.85"/>
    <n v="1474.95"/>
    <n v="1473.74"/>
    <n v="1474.08"/>
    <n v="848"/>
    <x v="15"/>
    <x v="6"/>
    <x v="1"/>
    <s v="16-12-2019"/>
  </r>
  <r>
    <d v="2019-12-16T02:00:00"/>
    <n v="1474.08"/>
    <n v="1474.76"/>
    <n v="1473.78"/>
    <n v="1474.26"/>
    <n v="1278"/>
    <x v="15"/>
    <x v="6"/>
    <x v="1"/>
    <s v="16-12-2019"/>
  </r>
  <r>
    <d v="2019-12-16T03:00:00"/>
    <n v="1474.26"/>
    <n v="1474.73"/>
    <n v="1473.09"/>
    <n v="1474.23"/>
    <n v="1702"/>
    <x v="15"/>
    <x v="6"/>
    <x v="1"/>
    <s v="16-12-2019"/>
  </r>
  <r>
    <d v="2019-12-16T04:00:00"/>
    <n v="1474.14"/>
    <n v="1475.19"/>
    <n v="1474.03"/>
    <n v="1475.05"/>
    <n v="1455"/>
    <x v="15"/>
    <x v="6"/>
    <x v="1"/>
    <s v="16-12-2019"/>
  </r>
  <r>
    <d v="2019-12-16T05:00:00"/>
    <n v="1475.03"/>
    <n v="1475.36"/>
    <n v="1474.17"/>
    <n v="1474.65"/>
    <n v="1002"/>
    <x v="15"/>
    <x v="6"/>
    <x v="1"/>
    <s v="16-12-2019"/>
  </r>
  <r>
    <d v="2019-12-16T06:00:00"/>
    <n v="1474.65"/>
    <n v="1474.97"/>
    <n v="1474.52"/>
    <n v="1474.94"/>
    <n v="728"/>
    <x v="15"/>
    <x v="6"/>
    <x v="1"/>
    <s v="16-12-2019"/>
  </r>
  <r>
    <d v="2019-12-16T07:00:00"/>
    <n v="1474.93"/>
    <n v="1476.31"/>
    <n v="1474.53"/>
    <n v="1476.12"/>
    <n v="1318"/>
    <x v="15"/>
    <x v="6"/>
    <x v="1"/>
    <s v="16-12-2019"/>
  </r>
  <r>
    <d v="2019-12-16T08:00:00"/>
    <n v="1476.12"/>
    <n v="1477.81"/>
    <n v="1476.11"/>
    <n v="1476.85"/>
    <n v="2277"/>
    <x v="15"/>
    <x v="6"/>
    <x v="1"/>
    <s v="16-12-2019"/>
  </r>
  <r>
    <d v="2019-12-16T09:00:00"/>
    <n v="1476.85"/>
    <n v="1478.71"/>
    <n v="1476.52"/>
    <n v="1477.21"/>
    <n v="2706"/>
    <x v="15"/>
    <x v="6"/>
    <x v="1"/>
    <s v="16-12-2019"/>
  </r>
  <r>
    <d v="2019-12-16T10:00:00"/>
    <n v="1477.16"/>
    <n v="1477.88"/>
    <n v="1474.41"/>
    <n v="1474.98"/>
    <n v="5320"/>
    <x v="15"/>
    <x v="6"/>
    <x v="1"/>
    <s v="16-12-2019"/>
  </r>
  <r>
    <d v="2019-12-16T11:00:00"/>
    <n v="1474.98"/>
    <n v="1477.5"/>
    <n v="1474.78"/>
    <n v="1477.47"/>
    <n v="2360"/>
    <x v="15"/>
    <x v="6"/>
    <x v="1"/>
    <s v="16-12-2019"/>
  </r>
  <r>
    <d v="2019-12-16T12:00:00"/>
    <n v="1477.46"/>
    <n v="1478.05"/>
    <n v="1476.94"/>
    <n v="1477.24"/>
    <n v="1771"/>
    <x v="15"/>
    <x v="6"/>
    <x v="1"/>
    <s v="16-12-2019"/>
  </r>
  <r>
    <d v="2019-12-16T13:00:00"/>
    <n v="1477.24"/>
    <n v="1477.57"/>
    <n v="1476.52"/>
    <n v="1476.74"/>
    <n v="1699"/>
    <x v="15"/>
    <x v="6"/>
    <x v="1"/>
    <s v="16-12-2019"/>
  </r>
  <r>
    <d v="2019-12-16T14:00:00"/>
    <n v="1476.73"/>
    <n v="1477.69"/>
    <n v="1475.83"/>
    <n v="1477.44"/>
    <n v="2700"/>
    <x v="15"/>
    <x v="6"/>
    <x v="1"/>
    <s v="16-12-2019"/>
  </r>
  <r>
    <d v="2019-12-16T15:00:00"/>
    <n v="1477.44"/>
    <n v="1479.23"/>
    <n v="1476.03"/>
    <n v="1477.88"/>
    <n v="3664"/>
    <x v="15"/>
    <x v="6"/>
    <x v="1"/>
    <s v="16-12-2019"/>
  </r>
  <r>
    <d v="2019-12-16T16:00:00"/>
    <n v="1477.88"/>
    <n v="1479.11"/>
    <n v="1476.81"/>
    <n v="1478.17"/>
    <n v="4314"/>
    <x v="15"/>
    <x v="6"/>
    <x v="1"/>
    <s v="16-12-2019"/>
  </r>
  <r>
    <d v="2019-12-16T17:00:00"/>
    <n v="1478.18"/>
    <n v="1479.85"/>
    <n v="1474.71"/>
    <n v="1474.75"/>
    <n v="6238"/>
    <x v="15"/>
    <x v="6"/>
    <x v="1"/>
    <s v="16-12-2019"/>
  </r>
  <r>
    <d v="2019-12-16T18:00:00"/>
    <n v="1474.75"/>
    <n v="1475.47"/>
    <n v="1473.67"/>
    <n v="1474.6"/>
    <n v="5935"/>
    <x v="15"/>
    <x v="6"/>
    <x v="1"/>
    <s v="16-12-2019"/>
  </r>
  <r>
    <d v="2019-12-16T19:00:00"/>
    <n v="1474.61"/>
    <n v="1475.27"/>
    <n v="1473.94"/>
    <n v="1475.07"/>
    <n v="3030"/>
    <x v="15"/>
    <x v="6"/>
    <x v="1"/>
    <s v="16-12-2019"/>
  </r>
  <r>
    <d v="2019-12-16T20:00:00"/>
    <n v="1475.07"/>
    <n v="1476.74"/>
    <n v="1474.78"/>
    <n v="1475.68"/>
    <n v="2066"/>
    <x v="15"/>
    <x v="6"/>
    <x v="1"/>
    <s v="16-12-2019"/>
  </r>
  <r>
    <d v="2019-12-16T21:00:00"/>
    <n v="1475.67"/>
    <n v="1476.25"/>
    <n v="1474.83"/>
    <n v="1476.14"/>
    <n v="1215"/>
    <x v="15"/>
    <x v="6"/>
    <x v="1"/>
    <s v="16-12-2019"/>
  </r>
  <r>
    <d v="2019-12-16T22:00:00"/>
    <n v="1476.23"/>
    <n v="1476.73"/>
    <n v="1475.94"/>
    <n v="1476.26"/>
    <n v="1504"/>
    <x v="15"/>
    <x v="6"/>
    <x v="1"/>
    <s v="16-12-2019"/>
  </r>
  <r>
    <d v="2019-12-16T23:00:00"/>
    <n v="1476.27"/>
    <n v="1476.73"/>
    <n v="1475.9"/>
    <n v="1475.9"/>
    <n v="639"/>
    <x v="15"/>
    <x v="6"/>
    <x v="1"/>
    <s v="16-12-2019"/>
  </r>
  <r>
    <d v="2019-12-17T01:00:00"/>
    <n v="1475.89"/>
    <n v="1475.99"/>
    <n v="1474.75"/>
    <n v="1475.27"/>
    <n v="926"/>
    <x v="15"/>
    <x v="6"/>
    <x v="2"/>
    <s v="17-12-2019"/>
  </r>
  <r>
    <d v="2019-12-17T02:00:00"/>
    <n v="1475.27"/>
    <n v="1476.16"/>
    <n v="1475.24"/>
    <n v="1475.34"/>
    <n v="1243"/>
    <x v="15"/>
    <x v="6"/>
    <x v="2"/>
    <s v="17-12-2019"/>
  </r>
  <r>
    <d v="2019-12-17T03:00:00"/>
    <n v="1475.35"/>
    <n v="1475.54"/>
    <n v="1474.31"/>
    <n v="1474.93"/>
    <n v="2174"/>
    <x v="15"/>
    <x v="6"/>
    <x v="2"/>
    <s v="17-12-2019"/>
  </r>
  <r>
    <d v="2019-12-17T04:00:00"/>
    <n v="1474.84"/>
    <n v="1476.07"/>
    <n v="1474.82"/>
    <n v="1476.01"/>
    <n v="1925"/>
    <x v="15"/>
    <x v="6"/>
    <x v="2"/>
    <s v="17-12-2019"/>
  </r>
  <r>
    <d v="2019-12-17T05:00:00"/>
    <n v="1476.01"/>
    <n v="1476.6"/>
    <n v="1475.69"/>
    <n v="1476.25"/>
    <n v="1325"/>
    <x v="15"/>
    <x v="6"/>
    <x v="2"/>
    <s v="17-12-2019"/>
  </r>
  <r>
    <d v="2019-12-17T06:00:00"/>
    <n v="1476.25"/>
    <n v="1477.47"/>
    <n v="1476.05"/>
    <n v="1477.2"/>
    <n v="823"/>
    <x v="15"/>
    <x v="6"/>
    <x v="2"/>
    <s v="17-12-2019"/>
  </r>
  <r>
    <d v="2019-12-17T07:00:00"/>
    <n v="1477.2"/>
    <n v="1477.57"/>
    <n v="1476.77"/>
    <n v="1476.92"/>
    <n v="1396"/>
    <x v="15"/>
    <x v="6"/>
    <x v="2"/>
    <s v="17-12-2019"/>
  </r>
  <r>
    <d v="2019-12-17T08:00:00"/>
    <n v="1476.93"/>
    <n v="1477.79"/>
    <n v="1476.71"/>
    <n v="1477.25"/>
    <n v="1884"/>
    <x v="15"/>
    <x v="6"/>
    <x v="2"/>
    <s v="17-12-2019"/>
  </r>
  <r>
    <d v="2019-12-17T09:00:00"/>
    <n v="1477.24"/>
    <n v="1477.93"/>
    <n v="1475.91"/>
    <n v="1476.45"/>
    <n v="2257"/>
    <x v="15"/>
    <x v="6"/>
    <x v="2"/>
    <s v="17-12-2019"/>
  </r>
  <r>
    <d v="2019-12-17T10:00:00"/>
    <n v="1476.44"/>
    <n v="1479.39"/>
    <n v="1476.36"/>
    <n v="1478.25"/>
    <n v="3206"/>
    <x v="15"/>
    <x v="6"/>
    <x v="2"/>
    <s v="17-12-2019"/>
  </r>
  <r>
    <d v="2019-12-17T11:00:00"/>
    <n v="1478.25"/>
    <n v="1478.83"/>
    <n v="1477.16"/>
    <n v="1478.53"/>
    <n v="2381"/>
    <x v="15"/>
    <x v="6"/>
    <x v="2"/>
    <s v="17-12-2019"/>
  </r>
  <r>
    <d v="2019-12-17T12:00:00"/>
    <n v="1478.53"/>
    <n v="1480.49"/>
    <n v="1478.21"/>
    <n v="1480.04"/>
    <n v="2322"/>
    <x v="15"/>
    <x v="6"/>
    <x v="2"/>
    <s v="17-12-2019"/>
  </r>
  <r>
    <d v="2019-12-17T13:00:00"/>
    <n v="1480.07"/>
    <n v="1480.34"/>
    <n v="1478.82"/>
    <n v="1479.09"/>
    <n v="1871"/>
    <x v="15"/>
    <x v="6"/>
    <x v="2"/>
    <s v="17-12-2019"/>
  </r>
  <r>
    <d v="2019-12-17T14:00:00"/>
    <n v="1479.12"/>
    <n v="1479.38"/>
    <n v="1478.25"/>
    <n v="1478.95"/>
    <n v="2818"/>
    <x v="15"/>
    <x v="6"/>
    <x v="2"/>
    <s v="17-12-2019"/>
  </r>
  <r>
    <d v="2019-12-17T15:00:00"/>
    <n v="1478.95"/>
    <n v="1479.56"/>
    <n v="1474.7"/>
    <n v="1476.12"/>
    <n v="5487"/>
    <x v="15"/>
    <x v="6"/>
    <x v="2"/>
    <s v="17-12-2019"/>
  </r>
  <r>
    <d v="2019-12-17T16:00:00"/>
    <n v="1476.16"/>
    <n v="1477.63"/>
    <n v="1475.13"/>
    <n v="1476.35"/>
    <n v="5349"/>
    <x v="15"/>
    <x v="6"/>
    <x v="2"/>
    <s v="17-12-2019"/>
  </r>
  <r>
    <d v="2019-12-17T17:00:00"/>
    <n v="1476.46"/>
    <n v="1476.75"/>
    <n v="1474.12"/>
    <n v="1475.71"/>
    <n v="6330"/>
    <x v="15"/>
    <x v="6"/>
    <x v="2"/>
    <s v="17-12-2019"/>
  </r>
  <r>
    <d v="2019-12-17T18:00:00"/>
    <n v="1475.73"/>
    <n v="1478.47"/>
    <n v="1475.44"/>
    <n v="1476.37"/>
    <n v="3556"/>
    <x v="15"/>
    <x v="6"/>
    <x v="2"/>
    <s v="17-12-2019"/>
  </r>
  <r>
    <d v="2019-12-17T19:00:00"/>
    <n v="1476.37"/>
    <n v="1477.36"/>
    <n v="1475.25"/>
    <n v="1477.08"/>
    <n v="2171"/>
    <x v="15"/>
    <x v="6"/>
    <x v="2"/>
    <s v="17-12-2019"/>
  </r>
  <r>
    <d v="2019-12-17T20:00:00"/>
    <n v="1477.07"/>
    <n v="1477.36"/>
    <n v="1475.84"/>
    <n v="1476.08"/>
    <n v="2024"/>
    <x v="15"/>
    <x v="6"/>
    <x v="2"/>
    <s v="17-12-2019"/>
  </r>
  <r>
    <d v="2019-12-17T21:00:00"/>
    <n v="1476.09"/>
    <n v="1476.55"/>
    <n v="1475.01"/>
    <n v="1475.45"/>
    <n v="1663"/>
    <x v="15"/>
    <x v="6"/>
    <x v="2"/>
    <s v="17-12-2019"/>
  </r>
  <r>
    <d v="2019-12-17T22:00:00"/>
    <n v="1475.44"/>
    <n v="1475.91"/>
    <n v="1475.03"/>
    <n v="1475.85"/>
    <n v="1584"/>
    <x v="15"/>
    <x v="6"/>
    <x v="2"/>
    <s v="17-12-2019"/>
  </r>
  <r>
    <d v="2019-12-17T23:00:00"/>
    <n v="1475.85"/>
    <n v="1476.8"/>
    <n v="1475.71"/>
    <n v="1475.99"/>
    <n v="643"/>
    <x v="15"/>
    <x v="6"/>
    <x v="2"/>
    <s v="17-12-2019"/>
  </r>
  <r>
    <d v="2019-12-18T01:00:00"/>
    <n v="1475.76"/>
    <n v="1476.23"/>
    <n v="1475.34"/>
    <n v="1475.56"/>
    <n v="553"/>
    <x v="15"/>
    <x v="6"/>
    <x v="3"/>
    <s v="18-12-2019"/>
  </r>
  <r>
    <d v="2019-12-18T02:00:00"/>
    <n v="1475.55"/>
    <n v="1475.72"/>
    <n v="1474.89"/>
    <n v="1475.59"/>
    <n v="494"/>
    <x v="15"/>
    <x v="6"/>
    <x v="3"/>
    <s v="18-12-2019"/>
  </r>
  <r>
    <d v="2019-12-18T03:00:00"/>
    <n v="1475.56"/>
    <n v="1476"/>
    <n v="1475.19"/>
    <n v="1475.9"/>
    <n v="618"/>
    <x v="15"/>
    <x v="6"/>
    <x v="3"/>
    <s v="18-12-2019"/>
  </r>
  <r>
    <d v="2019-12-18T04:00:00"/>
    <n v="1475.91"/>
    <n v="1476.3"/>
    <n v="1475.7"/>
    <n v="1476.13"/>
    <n v="998"/>
    <x v="15"/>
    <x v="6"/>
    <x v="3"/>
    <s v="18-12-2019"/>
  </r>
  <r>
    <d v="2019-12-18T05:00:00"/>
    <n v="1476.13"/>
    <n v="1476.62"/>
    <n v="1475.9"/>
    <n v="1476.5"/>
    <n v="1025"/>
    <x v="15"/>
    <x v="6"/>
    <x v="3"/>
    <s v="18-12-2019"/>
  </r>
  <r>
    <d v="2019-12-18T06:00:00"/>
    <n v="1476.51"/>
    <n v="1477.16"/>
    <n v="1476.4"/>
    <n v="1476.99"/>
    <n v="580"/>
    <x v="15"/>
    <x v="6"/>
    <x v="3"/>
    <s v="18-12-2019"/>
  </r>
  <r>
    <d v="2019-12-18T07:00:00"/>
    <n v="1477"/>
    <n v="1477.1"/>
    <n v="1476.09"/>
    <n v="1476.97"/>
    <n v="956"/>
    <x v="15"/>
    <x v="6"/>
    <x v="3"/>
    <s v="18-12-2019"/>
  </r>
  <r>
    <d v="2019-12-18T08:00:00"/>
    <n v="1476.97"/>
    <n v="1477.58"/>
    <n v="1476.77"/>
    <n v="1477.06"/>
    <n v="1125"/>
    <x v="15"/>
    <x v="6"/>
    <x v="3"/>
    <s v="18-12-2019"/>
  </r>
  <r>
    <d v="2019-12-18T09:00:00"/>
    <n v="1477.06"/>
    <n v="1478.18"/>
    <n v="1476.81"/>
    <n v="1477.77"/>
    <n v="1490"/>
    <x v="15"/>
    <x v="6"/>
    <x v="3"/>
    <s v="18-12-2019"/>
  </r>
  <r>
    <d v="2019-12-18T10:00:00"/>
    <n v="1477.77"/>
    <n v="1478"/>
    <n v="1476.56"/>
    <n v="1477.5"/>
    <n v="3254"/>
    <x v="15"/>
    <x v="6"/>
    <x v="3"/>
    <s v="18-12-2019"/>
  </r>
  <r>
    <d v="2019-12-18T11:00:00"/>
    <n v="1477.5"/>
    <n v="1479.24"/>
    <n v="1476.99"/>
    <n v="1478.75"/>
    <n v="2547"/>
    <x v="15"/>
    <x v="6"/>
    <x v="3"/>
    <s v="18-12-2019"/>
  </r>
  <r>
    <d v="2019-12-18T12:00:00"/>
    <n v="1478.75"/>
    <n v="1479.2"/>
    <n v="1478.63"/>
    <n v="1478.79"/>
    <n v="1514"/>
    <x v="15"/>
    <x v="6"/>
    <x v="3"/>
    <s v="18-12-2019"/>
  </r>
  <r>
    <d v="2019-12-18T13:00:00"/>
    <n v="1478.79"/>
    <n v="1479.18"/>
    <n v="1474.64"/>
    <n v="1476.78"/>
    <n v="2858"/>
    <x v="15"/>
    <x v="6"/>
    <x v="3"/>
    <s v="18-12-2019"/>
  </r>
  <r>
    <d v="2019-12-18T14:00:00"/>
    <n v="1476.72"/>
    <n v="1477.08"/>
    <n v="1475.45"/>
    <n v="1475.99"/>
    <n v="3942"/>
    <x v="15"/>
    <x v="6"/>
    <x v="3"/>
    <s v="18-12-2019"/>
  </r>
  <r>
    <d v="2019-12-18T15:00:00"/>
    <n v="1476.03"/>
    <n v="1476.1"/>
    <n v="1470.38"/>
    <n v="1472.31"/>
    <n v="7883"/>
    <x v="15"/>
    <x v="6"/>
    <x v="3"/>
    <s v="18-12-2019"/>
  </r>
  <r>
    <d v="2019-12-18T16:00:00"/>
    <n v="1472.3"/>
    <n v="1475.96"/>
    <n v="1471.63"/>
    <n v="1474.04"/>
    <n v="5003"/>
    <x v="15"/>
    <x v="6"/>
    <x v="3"/>
    <s v="18-12-2019"/>
  </r>
  <r>
    <d v="2019-12-18T17:00:00"/>
    <n v="1474.06"/>
    <n v="1478.42"/>
    <n v="1473.81"/>
    <n v="1475.86"/>
    <n v="4568"/>
    <x v="15"/>
    <x v="6"/>
    <x v="3"/>
    <s v="18-12-2019"/>
  </r>
  <r>
    <d v="2019-12-18T18:00:00"/>
    <n v="1475.86"/>
    <n v="1476.52"/>
    <n v="1474.45"/>
    <n v="1475.19"/>
    <n v="3740"/>
    <x v="15"/>
    <x v="6"/>
    <x v="3"/>
    <s v="18-12-2019"/>
  </r>
  <r>
    <d v="2019-12-18T19:00:00"/>
    <n v="1475.18"/>
    <n v="1475.61"/>
    <n v="1474.07"/>
    <n v="1474.63"/>
    <n v="2228"/>
    <x v="15"/>
    <x v="6"/>
    <x v="3"/>
    <s v="18-12-2019"/>
  </r>
  <r>
    <d v="2019-12-18T20:00:00"/>
    <n v="1474.61"/>
    <n v="1475.12"/>
    <n v="1473.99"/>
    <n v="1474.42"/>
    <n v="2163"/>
    <x v="15"/>
    <x v="6"/>
    <x v="3"/>
    <s v="18-12-2019"/>
  </r>
  <r>
    <d v="2019-12-18T21:00:00"/>
    <n v="1474.43"/>
    <n v="1475.67"/>
    <n v="1474.4"/>
    <n v="1475.03"/>
    <n v="1238"/>
    <x v="15"/>
    <x v="6"/>
    <x v="3"/>
    <s v="18-12-2019"/>
  </r>
  <r>
    <d v="2019-12-18T22:00:00"/>
    <n v="1475.03"/>
    <n v="1476.02"/>
    <n v="1474.8"/>
    <n v="1475.79"/>
    <n v="1484"/>
    <x v="15"/>
    <x v="6"/>
    <x v="3"/>
    <s v="18-12-2019"/>
  </r>
  <r>
    <d v="2019-12-18T23:00:00"/>
    <n v="1475.79"/>
    <n v="1475.8"/>
    <n v="1474.59"/>
    <n v="1475.45"/>
    <n v="786"/>
    <x v="15"/>
    <x v="6"/>
    <x v="3"/>
    <s v="18-12-2019"/>
  </r>
  <r>
    <d v="2019-12-19T01:00:00"/>
    <n v="1475.3"/>
    <n v="1475.84"/>
    <n v="1475.16"/>
    <n v="1475.74"/>
    <n v="600"/>
    <x v="15"/>
    <x v="6"/>
    <x v="4"/>
    <s v="19-12-2019"/>
  </r>
  <r>
    <d v="2019-12-19T02:00:00"/>
    <n v="1475.77"/>
    <n v="1475.83"/>
    <n v="1474.73"/>
    <n v="1474.97"/>
    <n v="1126"/>
    <x v="15"/>
    <x v="6"/>
    <x v="4"/>
    <s v="19-12-2019"/>
  </r>
  <r>
    <d v="2019-12-19T03:00:00"/>
    <n v="1474.97"/>
    <n v="1477.45"/>
    <n v="1474.73"/>
    <n v="1477.22"/>
    <n v="1883"/>
    <x v="15"/>
    <x v="6"/>
    <x v="4"/>
    <s v="19-12-2019"/>
  </r>
  <r>
    <d v="2019-12-19T04:00:00"/>
    <n v="1477.22"/>
    <n v="1477.89"/>
    <n v="1477.13"/>
    <n v="1477.71"/>
    <n v="1197"/>
    <x v="15"/>
    <x v="6"/>
    <x v="4"/>
    <s v="19-12-2019"/>
  </r>
  <r>
    <d v="2019-12-19T05:00:00"/>
    <n v="1477.71"/>
    <n v="1477.89"/>
    <n v="1477.33"/>
    <n v="1477.8"/>
    <n v="1318"/>
    <x v="15"/>
    <x v="6"/>
    <x v="4"/>
    <s v="19-12-2019"/>
  </r>
  <r>
    <d v="2019-12-19T06:00:00"/>
    <n v="1477.8"/>
    <n v="1477.91"/>
    <n v="1477.55"/>
    <n v="1477.62"/>
    <n v="747"/>
    <x v="15"/>
    <x v="6"/>
    <x v="4"/>
    <s v="19-12-2019"/>
  </r>
  <r>
    <d v="2019-12-19T07:00:00"/>
    <n v="1477.62"/>
    <n v="1477.74"/>
    <n v="1476.14"/>
    <n v="1476.15"/>
    <n v="900"/>
    <x v="15"/>
    <x v="6"/>
    <x v="4"/>
    <s v="19-12-2019"/>
  </r>
  <r>
    <d v="2019-12-19T08:00:00"/>
    <n v="1476.15"/>
    <n v="1476.73"/>
    <n v="1475.88"/>
    <n v="1476.37"/>
    <n v="1534"/>
    <x v="15"/>
    <x v="6"/>
    <x v="4"/>
    <s v="19-12-2019"/>
  </r>
  <r>
    <d v="2019-12-19T09:00:00"/>
    <n v="1476.37"/>
    <n v="1476.91"/>
    <n v="1475.6"/>
    <n v="1475.98"/>
    <n v="2169"/>
    <x v="15"/>
    <x v="6"/>
    <x v="4"/>
    <s v="19-12-2019"/>
  </r>
  <r>
    <d v="2019-12-19T10:00:00"/>
    <n v="1475.98"/>
    <n v="1476.63"/>
    <n v="1474.81"/>
    <n v="1475.22"/>
    <n v="3984"/>
    <x v="15"/>
    <x v="6"/>
    <x v="4"/>
    <s v="19-12-2019"/>
  </r>
  <r>
    <d v="2019-12-19T11:00:00"/>
    <n v="1475.22"/>
    <n v="1475.22"/>
    <n v="1473.19"/>
    <n v="1474.1"/>
    <n v="3517"/>
    <x v="15"/>
    <x v="6"/>
    <x v="4"/>
    <s v="19-12-2019"/>
  </r>
  <r>
    <d v="2019-12-19T12:00:00"/>
    <n v="1474.11"/>
    <n v="1475.08"/>
    <n v="1473.76"/>
    <n v="1474.33"/>
    <n v="2485"/>
    <x v="15"/>
    <x v="6"/>
    <x v="4"/>
    <s v="19-12-2019"/>
  </r>
  <r>
    <d v="2019-12-19T13:00:00"/>
    <n v="1474.32"/>
    <n v="1474.55"/>
    <n v="1473.21"/>
    <n v="1474.53"/>
    <n v="2224"/>
    <x v="15"/>
    <x v="6"/>
    <x v="4"/>
    <s v="19-12-2019"/>
  </r>
  <r>
    <d v="2019-12-19T14:00:00"/>
    <n v="1474.52"/>
    <n v="1475.1"/>
    <n v="1473.89"/>
    <n v="1474.1"/>
    <n v="2060"/>
    <x v="15"/>
    <x v="6"/>
    <x v="4"/>
    <s v="19-12-2019"/>
  </r>
  <r>
    <d v="2019-12-19T15:00:00"/>
    <n v="1474.18"/>
    <n v="1477.43"/>
    <n v="1473.59"/>
    <n v="1476.3"/>
    <n v="3945"/>
    <x v="15"/>
    <x v="6"/>
    <x v="4"/>
    <s v="19-12-2019"/>
  </r>
  <r>
    <d v="2019-12-19T16:00:00"/>
    <n v="1476.3"/>
    <n v="1476.78"/>
    <n v="1474.28"/>
    <n v="1476.47"/>
    <n v="3810"/>
    <x v="15"/>
    <x v="6"/>
    <x v="4"/>
    <s v="19-12-2019"/>
  </r>
  <r>
    <d v="2019-12-19T17:00:00"/>
    <n v="1476.37"/>
    <n v="1477.13"/>
    <n v="1475.14"/>
    <n v="1476.2"/>
    <n v="4231"/>
    <x v="15"/>
    <x v="6"/>
    <x v="4"/>
    <s v="19-12-2019"/>
  </r>
  <r>
    <d v="2019-12-19T18:00:00"/>
    <n v="1476.16"/>
    <n v="1479.03"/>
    <n v="1475.74"/>
    <n v="1478.72"/>
    <n v="3500"/>
    <x v="15"/>
    <x v="6"/>
    <x v="4"/>
    <s v="19-12-2019"/>
  </r>
  <r>
    <d v="2019-12-19T19:00:00"/>
    <n v="1478.72"/>
    <n v="1480.11"/>
    <n v="1477.92"/>
    <n v="1479.81"/>
    <n v="2497"/>
    <x v="15"/>
    <x v="6"/>
    <x v="4"/>
    <s v="19-12-2019"/>
  </r>
  <r>
    <d v="2019-12-19T20:00:00"/>
    <n v="1479.82"/>
    <n v="1481.64"/>
    <n v="1479.53"/>
    <n v="1480.97"/>
    <n v="2686"/>
    <x v="15"/>
    <x v="6"/>
    <x v="4"/>
    <s v="19-12-2019"/>
  </r>
  <r>
    <d v="2019-12-19T21:00:00"/>
    <n v="1481.02"/>
    <n v="1481.23"/>
    <n v="1479.47"/>
    <n v="1479.73"/>
    <n v="1281"/>
    <x v="15"/>
    <x v="6"/>
    <x v="4"/>
    <s v="19-12-2019"/>
  </r>
  <r>
    <d v="2019-12-19T22:00:00"/>
    <n v="1479.71"/>
    <n v="1479.81"/>
    <n v="1478.65"/>
    <n v="1479.3"/>
    <n v="1117"/>
    <x v="15"/>
    <x v="6"/>
    <x v="4"/>
    <s v="19-12-2019"/>
  </r>
  <r>
    <d v="2019-12-19T23:00:00"/>
    <n v="1479.3"/>
    <n v="1479.39"/>
    <n v="1478.56"/>
    <n v="1478.7"/>
    <n v="782"/>
    <x v="15"/>
    <x v="6"/>
    <x v="4"/>
    <s v="19-12-2019"/>
  </r>
  <r>
    <d v="2019-12-20T01:00:00"/>
    <n v="1478.94"/>
    <n v="1479.53"/>
    <n v="1478.19"/>
    <n v="1478.39"/>
    <n v="671"/>
    <x v="15"/>
    <x v="6"/>
    <x v="0"/>
    <s v="20-12-2019"/>
  </r>
  <r>
    <d v="2019-12-20T02:00:00"/>
    <n v="1478.4"/>
    <n v="1479.51"/>
    <n v="1478.21"/>
    <n v="1478.91"/>
    <n v="1091"/>
    <x v="15"/>
    <x v="6"/>
    <x v="0"/>
    <s v="20-12-2019"/>
  </r>
  <r>
    <d v="2019-12-20T03:00:00"/>
    <n v="1478.91"/>
    <n v="1479.4"/>
    <n v="1478"/>
    <n v="1478.31"/>
    <n v="1539"/>
    <x v="15"/>
    <x v="6"/>
    <x v="0"/>
    <s v="20-12-2019"/>
  </r>
  <r>
    <d v="2019-12-20T04:00:00"/>
    <n v="1478.31"/>
    <n v="1478.74"/>
    <n v="1477.87"/>
    <n v="1478.01"/>
    <n v="752"/>
    <x v="15"/>
    <x v="6"/>
    <x v="0"/>
    <s v="20-12-2019"/>
  </r>
  <r>
    <d v="2019-12-20T05:00:00"/>
    <n v="1478.01"/>
    <n v="1478.6"/>
    <n v="1477.85"/>
    <n v="1478.51"/>
    <n v="712"/>
    <x v="15"/>
    <x v="6"/>
    <x v="0"/>
    <s v="20-12-2019"/>
  </r>
  <r>
    <d v="2019-12-20T06:00:00"/>
    <n v="1478.51"/>
    <n v="1479.21"/>
    <n v="1478.28"/>
    <n v="1478.91"/>
    <n v="681"/>
    <x v="15"/>
    <x v="6"/>
    <x v="0"/>
    <s v="20-12-2019"/>
  </r>
  <r>
    <d v="2019-12-20T07:00:00"/>
    <n v="1478.91"/>
    <n v="1479.32"/>
    <n v="1478.65"/>
    <n v="1479.12"/>
    <n v="771"/>
    <x v="15"/>
    <x v="6"/>
    <x v="0"/>
    <s v="20-12-2019"/>
  </r>
  <r>
    <d v="2019-12-20T08:00:00"/>
    <n v="1479.12"/>
    <n v="1479.64"/>
    <n v="1478.71"/>
    <n v="1478.91"/>
    <n v="1186"/>
    <x v="15"/>
    <x v="6"/>
    <x v="0"/>
    <s v="20-12-2019"/>
  </r>
  <r>
    <d v="2019-12-20T09:00:00"/>
    <n v="1478.91"/>
    <n v="1479.62"/>
    <n v="1478.06"/>
    <n v="1478.33"/>
    <n v="1457"/>
    <x v="15"/>
    <x v="6"/>
    <x v="0"/>
    <s v="20-12-2019"/>
  </r>
  <r>
    <d v="2019-12-20T10:00:00"/>
    <n v="1478.33"/>
    <n v="1478.51"/>
    <n v="1476.71"/>
    <n v="1477.69"/>
    <n v="2936"/>
    <x v="15"/>
    <x v="6"/>
    <x v="0"/>
    <s v="20-12-2019"/>
  </r>
  <r>
    <d v="2019-12-20T11:00:00"/>
    <n v="1477.69"/>
    <n v="1478.31"/>
    <n v="1477.39"/>
    <n v="1478.21"/>
    <n v="1628"/>
    <x v="15"/>
    <x v="6"/>
    <x v="0"/>
    <s v="20-12-2019"/>
  </r>
  <r>
    <d v="2019-12-20T12:00:00"/>
    <n v="1478.2"/>
    <n v="1478.2"/>
    <n v="1476.79"/>
    <n v="1477.37"/>
    <n v="1981"/>
    <x v="15"/>
    <x v="6"/>
    <x v="0"/>
    <s v="20-12-2019"/>
  </r>
  <r>
    <d v="2019-12-20T13:00:00"/>
    <n v="1477.37"/>
    <n v="1477.77"/>
    <n v="1477.06"/>
    <n v="1477.42"/>
    <n v="2213"/>
    <x v="15"/>
    <x v="6"/>
    <x v="0"/>
    <s v="20-12-2019"/>
  </r>
  <r>
    <d v="2019-12-20T14:00:00"/>
    <n v="1477.42"/>
    <n v="1479.31"/>
    <n v="1477.4"/>
    <n v="1479"/>
    <n v="2050"/>
    <x v="15"/>
    <x v="6"/>
    <x v="0"/>
    <s v="20-12-2019"/>
  </r>
  <r>
    <d v="2019-12-20T15:00:00"/>
    <n v="1478.96"/>
    <n v="1480.64"/>
    <n v="1477.85"/>
    <n v="1480.05"/>
    <n v="3764"/>
    <x v="15"/>
    <x v="6"/>
    <x v="0"/>
    <s v="20-12-2019"/>
  </r>
  <r>
    <d v="2019-12-20T16:00:00"/>
    <n v="1480.07"/>
    <n v="1480.94"/>
    <n v="1478.62"/>
    <n v="1479.58"/>
    <n v="4610"/>
    <x v="15"/>
    <x v="6"/>
    <x v="0"/>
    <s v="20-12-2019"/>
  </r>
  <r>
    <d v="2019-12-20T17:00:00"/>
    <n v="1479.51"/>
    <n v="1480.56"/>
    <n v="1477.96"/>
    <n v="1479.18"/>
    <n v="4372"/>
    <x v="15"/>
    <x v="6"/>
    <x v="0"/>
    <s v="20-12-2019"/>
  </r>
  <r>
    <d v="2019-12-20T18:00:00"/>
    <n v="1479.17"/>
    <n v="1479.37"/>
    <n v="1475.78"/>
    <n v="1477.54"/>
    <n v="4726"/>
    <x v="15"/>
    <x v="6"/>
    <x v="0"/>
    <s v="20-12-2019"/>
  </r>
  <r>
    <d v="2019-12-20T19:00:00"/>
    <n v="1477.54"/>
    <n v="1478.23"/>
    <n v="1477.28"/>
    <n v="1477.28"/>
    <n v="1815"/>
    <x v="15"/>
    <x v="6"/>
    <x v="0"/>
    <s v="20-12-2019"/>
  </r>
  <r>
    <d v="2019-12-20T20:00:00"/>
    <n v="1477.28"/>
    <n v="1477.79"/>
    <n v="1476.88"/>
    <n v="1477.41"/>
    <n v="1443"/>
    <x v="15"/>
    <x v="6"/>
    <x v="0"/>
    <s v="20-12-2019"/>
  </r>
  <r>
    <d v="2019-12-20T21:00:00"/>
    <n v="1477.42"/>
    <n v="1478.27"/>
    <n v="1477.3"/>
    <n v="1477.99"/>
    <n v="1936"/>
    <x v="15"/>
    <x v="6"/>
    <x v="0"/>
    <s v="20-12-2019"/>
  </r>
  <r>
    <d v="2019-12-20T22:00:00"/>
    <n v="1477.94"/>
    <n v="1478.33"/>
    <n v="1477.21"/>
    <n v="1477.51"/>
    <n v="1491"/>
    <x v="15"/>
    <x v="6"/>
    <x v="0"/>
    <s v="20-12-2019"/>
  </r>
  <r>
    <d v="2019-12-20T23:00:00"/>
    <n v="1477.51"/>
    <n v="1478.19"/>
    <n v="1477.35"/>
    <n v="1477.93"/>
    <n v="676"/>
    <x v="15"/>
    <x v="6"/>
    <x v="0"/>
    <s v="20-12-2019"/>
  </r>
  <r>
    <d v="2019-12-23T01:00:00"/>
    <n v="1477.96"/>
    <n v="1478.59"/>
    <n v="1477.46"/>
    <n v="1478.47"/>
    <n v="788"/>
    <x v="15"/>
    <x v="6"/>
    <x v="1"/>
    <s v="23-12-2019"/>
  </r>
  <r>
    <d v="2019-12-23T02:00:00"/>
    <n v="1478.46"/>
    <n v="1479.25"/>
    <n v="1478.34"/>
    <n v="1479.03"/>
    <n v="951"/>
    <x v="15"/>
    <x v="6"/>
    <x v="1"/>
    <s v="23-12-2019"/>
  </r>
  <r>
    <d v="2019-12-23T03:00:00"/>
    <n v="1479.03"/>
    <n v="1479.67"/>
    <n v="1478.84"/>
    <n v="1479.61"/>
    <n v="1356"/>
    <x v="15"/>
    <x v="6"/>
    <x v="1"/>
    <s v="23-12-2019"/>
  </r>
  <r>
    <d v="2019-12-23T04:00:00"/>
    <n v="1479.61"/>
    <n v="1479.94"/>
    <n v="1479.15"/>
    <n v="1479.93"/>
    <n v="1059"/>
    <x v="15"/>
    <x v="6"/>
    <x v="1"/>
    <s v="23-12-2019"/>
  </r>
  <r>
    <d v="2019-12-23T05:00:00"/>
    <n v="1479.92"/>
    <n v="1481.42"/>
    <n v="1479.85"/>
    <n v="1480.76"/>
    <n v="1470"/>
    <x v="15"/>
    <x v="6"/>
    <x v="1"/>
    <s v="23-12-2019"/>
  </r>
  <r>
    <d v="2019-12-23T06:00:00"/>
    <n v="1480.75"/>
    <n v="1481.55"/>
    <n v="1480.65"/>
    <n v="1480.75"/>
    <n v="718"/>
    <x v="15"/>
    <x v="6"/>
    <x v="1"/>
    <s v="23-12-2019"/>
  </r>
  <r>
    <d v="2019-12-23T07:00:00"/>
    <n v="1480.75"/>
    <n v="1481.65"/>
    <n v="1480.41"/>
    <n v="1481.1"/>
    <n v="1069"/>
    <x v="15"/>
    <x v="6"/>
    <x v="1"/>
    <s v="23-12-2019"/>
  </r>
  <r>
    <d v="2019-12-23T08:00:00"/>
    <n v="1481.1"/>
    <n v="1483.82"/>
    <n v="1480.95"/>
    <n v="1483.36"/>
    <n v="1861"/>
    <x v="15"/>
    <x v="6"/>
    <x v="1"/>
    <s v="23-12-2019"/>
  </r>
  <r>
    <d v="2019-12-23T09:00:00"/>
    <n v="1483.43"/>
    <n v="1485.03"/>
    <n v="1483.3"/>
    <n v="1483.49"/>
    <n v="2665"/>
    <x v="15"/>
    <x v="6"/>
    <x v="1"/>
    <s v="23-12-2019"/>
  </r>
  <r>
    <d v="2019-12-23T10:00:00"/>
    <n v="1483.5"/>
    <n v="1485.1"/>
    <n v="1482.23"/>
    <n v="1484.09"/>
    <n v="2716"/>
    <x v="15"/>
    <x v="6"/>
    <x v="1"/>
    <s v="23-12-2019"/>
  </r>
  <r>
    <d v="2019-12-23T11:00:00"/>
    <n v="1484.09"/>
    <n v="1485.13"/>
    <n v="1483.58"/>
    <n v="1484.91"/>
    <n v="2299"/>
    <x v="15"/>
    <x v="6"/>
    <x v="1"/>
    <s v="23-12-2019"/>
  </r>
  <r>
    <d v="2019-12-23T12:00:00"/>
    <n v="1484.9"/>
    <n v="1485.21"/>
    <n v="1484.11"/>
    <n v="1484.45"/>
    <n v="1942"/>
    <x v="15"/>
    <x v="6"/>
    <x v="1"/>
    <s v="23-12-2019"/>
  </r>
  <r>
    <d v="2019-12-23T13:00:00"/>
    <n v="1484.43"/>
    <n v="1484.58"/>
    <n v="1482.88"/>
    <n v="1483.41"/>
    <n v="1936"/>
    <x v="15"/>
    <x v="6"/>
    <x v="1"/>
    <s v="23-12-2019"/>
  </r>
  <r>
    <d v="2019-12-23T14:00:00"/>
    <n v="1483.41"/>
    <n v="1483.93"/>
    <n v="1481.64"/>
    <n v="1482.03"/>
    <n v="2464"/>
    <x v="15"/>
    <x v="6"/>
    <x v="1"/>
    <s v="23-12-2019"/>
  </r>
  <r>
    <d v="2019-12-23T15:00:00"/>
    <n v="1482.04"/>
    <n v="1483.94"/>
    <n v="1480.46"/>
    <n v="1483.23"/>
    <n v="5004"/>
    <x v="15"/>
    <x v="6"/>
    <x v="1"/>
    <s v="23-12-2019"/>
  </r>
  <r>
    <d v="2019-12-23T16:00:00"/>
    <n v="1483.23"/>
    <n v="1483.41"/>
    <n v="1481.73"/>
    <n v="1482.83"/>
    <n v="3966"/>
    <x v="15"/>
    <x v="6"/>
    <x v="1"/>
    <s v="23-12-2019"/>
  </r>
  <r>
    <d v="2019-12-23T17:00:00"/>
    <n v="1482.84"/>
    <n v="1484.81"/>
    <n v="1482.14"/>
    <n v="1483.65"/>
    <n v="3390"/>
    <x v="15"/>
    <x v="6"/>
    <x v="1"/>
    <s v="23-12-2019"/>
  </r>
  <r>
    <d v="2019-12-23T18:00:00"/>
    <n v="1483.65"/>
    <n v="1483.73"/>
    <n v="1482.22"/>
    <n v="1482.94"/>
    <n v="2466"/>
    <x v="15"/>
    <x v="6"/>
    <x v="1"/>
    <s v="23-12-2019"/>
  </r>
  <r>
    <d v="2019-12-23T19:00:00"/>
    <n v="1482.94"/>
    <n v="1484.69"/>
    <n v="1482.92"/>
    <n v="1483.92"/>
    <n v="1572"/>
    <x v="15"/>
    <x v="6"/>
    <x v="1"/>
    <s v="23-12-2019"/>
  </r>
  <r>
    <d v="2019-12-23T20:00:00"/>
    <n v="1483.92"/>
    <n v="1485.86"/>
    <n v="1483.87"/>
    <n v="1484.59"/>
    <n v="2102"/>
    <x v="15"/>
    <x v="6"/>
    <x v="1"/>
    <s v="23-12-2019"/>
  </r>
  <r>
    <d v="2019-12-23T21:00:00"/>
    <n v="1484.59"/>
    <n v="1485.71"/>
    <n v="1484.5"/>
    <n v="1485.58"/>
    <n v="1131"/>
    <x v="15"/>
    <x v="6"/>
    <x v="1"/>
    <s v="23-12-2019"/>
  </r>
  <r>
    <d v="2019-12-23T22:00:00"/>
    <n v="1485.58"/>
    <n v="1486.09"/>
    <n v="1485.19"/>
    <n v="1485.73"/>
    <n v="809"/>
    <x v="15"/>
    <x v="6"/>
    <x v="1"/>
    <s v="23-12-2019"/>
  </r>
  <r>
    <d v="2019-12-23T23:00:00"/>
    <n v="1485.72"/>
    <n v="1485.92"/>
    <n v="1484.98"/>
    <n v="1485.38"/>
    <n v="589"/>
    <x v="15"/>
    <x v="6"/>
    <x v="1"/>
    <s v="23-12-2019"/>
  </r>
  <r>
    <d v="2019-12-24T01:00:00"/>
    <n v="1485.2"/>
    <n v="1485.94"/>
    <n v="1485.15"/>
    <n v="1485.46"/>
    <n v="636"/>
    <x v="15"/>
    <x v="6"/>
    <x v="2"/>
    <s v="24-12-2019"/>
  </r>
  <r>
    <d v="2019-12-24T02:00:00"/>
    <n v="1485.47"/>
    <n v="1485.75"/>
    <n v="1484.85"/>
    <n v="1484.95"/>
    <n v="692"/>
    <x v="15"/>
    <x v="6"/>
    <x v="2"/>
    <s v="24-12-2019"/>
  </r>
  <r>
    <d v="2019-12-24T03:00:00"/>
    <n v="1484.95"/>
    <n v="1487.5"/>
    <n v="1484.33"/>
    <n v="1487.5"/>
    <n v="2003"/>
    <x v="15"/>
    <x v="6"/>
    <x v="2"/>
    <s v="24-12-2019"/>
  </r>
  <r>
    <d v="2019-12-24T04:00:00"/>
    <n v="1487.51"/>
    <n v="1489.52"/>
    <n v="1487.18"/>
    <n v="1489.49"/>
    <n v="2687"/>
    <x v="15"/>
    <x v="6"/>
    <x v="2"/>
    <s v="24-12-2019"/>
  </r>
  <r>
    <d v="2019-12-24T05:00:00"/>
    <n v="1489.49"/>
    <n v="1489.49"/>
    <n v="1488.61"/>
    <n v="1488.76"/>
    <n v="1504"/>
    <x v="15"/>
    <x v="6"/>
    <x v="2"/>
    <s v="24-12-2019"/>
  </r>
  <r>
    <d v="2019-12-24T06:00:00"/>
    <n v="1488.76"/>
    <n v="1489.04"/>
    <n v="1488.42"/>
    <n v="1488.81"/>
    <n v="602"/>
    <x v="15"/>
    <x v="6"/>
    <x v="2"/>
    <s v="24-12-2019"/>
  </r>
  <r>
    <d v="2019-12-24T07:00:00"/>
    <n v="1488.81"/>
    <n v="1490.8"/>
    <n v="1488.8"/>
    <n v="1490.2"/>
    <n v="1545"/>
    <x v="15"/>
    <x v="6"/>
    <x v="2"/>
    <s v="24-12-2019"/>
  </r>
  <r>
    <d v="2019-12-24T08:00:00"/>
    <n v="1490.2"/>
    <n v="1491.29"/>
    <n v="1489.61"/>
    <n v="1489.82"/>
    <n v="1883"/>
    <x v="15"/>
    <x v="6"/>
    <x v="2"/>
    <s v="24-12-2019"/>
  </r>
  <r>
    <d v="2019-12-24T09:00:00"/>
    <n v="1489.82"/>
    <n v="1490.71"/>
    <n v="1489.32"/>
    <n v="1489.85"/>
    <n v="1598"/>
    <x v="15"/>
    <x v="6"/>
    <x v="2"/>
    <s v="24-12-2019"/>
  </r>
  <r>
    <d v="2019-12-24T10:00:00"/>
    <n v="1489.85"/>
    <n v="1491.85"/>
    <n v="1489.7"/>
    <n v="1491.01"/>
    <n v="1940"/>
    <x v="15"/>
    <x v="6"/>
    <x v="2"/>
    <s v="24-12-2019"/>
  </r>
  <r>
    <d v="2019-12-24T11:00:00"/>
    <n v="1491.01"/>
    <n v="1492.95"/>
    <n v="1490.59"/>
    <n v="1490.94"/>
    <n v="1848"/>
    <x v="15"/>
    <x v="6"/>
    <x v="2"/>
    <s v="24-12-2019"/>
  </r>
  <r>
    <d v="2019-12-24T12:00:00"/>
    <n v="1490.94"/>
    <n v="1492.39"/>
    <n v="1490.18"/>
    <n v="1490.24"/>
    <n v="2188"/>
    <x v="15"/>
    <x v="6"/>
    <x v="2"/>
    <s v="24-12-2019"/>
  </r>
  <r>
    <d v="2019-12-24T13:00:00"/>
    <n v="1490.43"/>
    <n v="1491"/>
    <n v="1489.28"/>
    <n v="1490.08"/>
    <n v="2063"/>
    <x v="15"/>
    <x v="6"/>
    <x v="2"/>
    <s v="24-12-2019"/>
  </r>
  <r>
    <d v="2019-12-24T14:00:00"/>
    <n v="1490.13"/>
    <n v="1491.07"/>
    <n v="1489.34"/>
    <n v="1489.7"/>
    <n v="1890"/>
    <x v="15"/>
    <x v="6"/>
    <x v="2"/>
    <s v="24-12-2019"/>
  </r>
  <r>
    <d v="2019-12-24T15:00:00"/>
    <n v="1489.7"/>
    <n v="1490.71"/>
    <n v="1488.69"/>
    <n v="1490.17"/>
    <n v="2769"/>
    <x v="15"/>
    <x v="6"/>
    <x v="2"/>
    <s v="24-12-2019"/>
  </r>
  <r>
    <d v="2019-12-24T16:00:00"/>
    <n v="1490.17"/>
    <n v="1494.13"/>
    <n v="1490.05"/>
    <n v="1492.83"/>
    <n v="2978"/>
    <x v="15"/>
    <x v="6"/>
    <x v="2"/>
    <s v="24-12-2019"/>
  </r>
  <r>
    <d v="2019-12-24T17:00:00"/>
    <n v="1492.85"/>
    <n v="1499.39"/>
    <n v="1492.57"/>
    <n v="1498.66"/>
    <n v="4884"/>
    <x v="15"/>
    <x v="6"/>
    <x v="2"/>
    <s v="24-12-2019"/>
  </r>
  <r>
    <d v="2019-12-24T18:00:00"/>
    <n v="1498.67"/>
    <n v="1499.79"/>
    <n v="1498.09"/>
    <n v="1498.92"/>
    <n v="2995"/>
    <x v="15"/>
    <x v="6"/>
    <x v="2"/>
    <s v="24-12-2019"/>
  </r>
  <r>
    <d v="2019-12-24T19:00:00"/>
    <n v="1498.92"/>
    <n v="1500.44"/>
    <n v="1498.45"/>
    <n v="1499.54"/>
    <n v="2438"/>
    <x v="15"/>
    <x v="6"/>
    <x v="2"/>
    <s v="24-12-2019"/>
  </r>
  <r>
    <d v="2019-12-24T20:00:00"/>
    <n v="1499.57"/>
    <n v="1499.7"/>
    <n v="1498.94"/>
    <n v="1498.99"/>
    <n v="475"/>
    <x v="15"/>
    <x v="6"/>
    <x v="2"/>
    <s v="24-12-2019"/>
  </r>
  <r>
    <d v="2019-12-26T06:00:00"/>
    <n v="1503.27"/>
    <n v="1503.37"/>
    <n v="1502.27"/>
    <n v="1502.86"/>
    <n v="849"/>
    <x v="15"/>
    <x v="6"/>
    <x v="4"/>
    <s v="26-12-2019"/>
  </r>
  <r>
    <d v="2019-12-26T07:00:00"/>
    <n v="1502.86"/>
    <n v="1505.48"/>
    <n v="1502.69"/>
    <n v="1504.47"/>
    <n v="2213"/>
    <x v="15"/>
    <x v="6"/>
    <x v="4"/>
    <s v="26-12-2019"/>
  </r>
  <r>
    <d v="2019-12-26T08:00:00"/>
    <n v="1504.48"/>
    <n v="1504.67"/>
    <n v="1502.71"/>
    <n v="1502.82"/>
    <n v="2254"/>
    <x v="15"/>
    <x v="6"/>
    <x v="4"/>
    <s v="26-12-2019"/>
  </r>
  <r>
    <d v="2019-12-26T09:00:00"/>
    <n v="1502.83"/>
    <n v="1504.05"/>
    <n v="1502.71"/>
    <n v="1502.79"/>
    <n v="1501"/>
    <x v="15"/>
    <x v="6"/>
    <x v="4"/>
    <s v="26-12-2019"/>
  </r>
  <r>
    <d v="2019-12-26T10:00:00"/>
    <n v="1502.81"/>
    <n v="1504.68"/>
    <n v="1502.71"/>
    <n v="1504.18"/>
    <n v="1295"/>
    <x v="15"/>
    <x v="6"/>
    <x v="4"/>
    <s v="26-12-2019"/>
  </r>
  <r>
    <d v="2019-12-26T11:00:00"/>
    <n v="1504.18"/>
    <n v="1504.49"/>
    <n v="1503.43"/>
    <n v="1504.05"/>
    <n v="1506"/>
    <x v="15"/>
    <x v="6"/>
    <x v="4"/>
    <s v="26-12-2019"/>
  </r>
  <r>
    <d v="2019-12-26T12:00:00"/>
    <n v="1504.06"/>
    <n v="1504.99"/>
    <n v="1503.4"/>
    <n v="1504.36"/>
    <n v="2136"/>
    <x v="15"/>
    <x v="6"/>
    <x v="4"/>
    <s v="26-12-2019"/>
  </r>
  <r>
    <d v="2019-12-26T13:00:00"/>
    <n v="1504.36"/>
    <n v="1504.97"/>
    <n v="1503.86"/>
    <n v="1504.77"/>
    <n v="960"/>
    <x v="15"/>
    <x v="6"/>
    <x v="4"/>
    <s v="26-12-2019"/>
  </r>
  <r>
    <d v="2019-12-26T14:00:00"/>
    <n v="1504.77"/>
    <n v="1507.29"/>
    <n v="1504.56"/>
    <n v="1505.36"/>
    <n v="3269"/>
    <x v="15"/>
    <x v="6"/>
    <x v="4"/>
    <s v="26-12-2019"/>
  </r>
  <r>
    <d v="2019-12-26T15:00:00"/>
    <n v="1505.36"/>
    <n v="1508.29"/>
    <n v="1504.32"/>
    <n v="1507.78"/>
    <n v="4034"/>
    <x v="15"/>
    <x v="6"/>
    <x v="4"/>
    <s v="26-12-2019"/>
  </r>
  <r>
    <d v="2019-12-26T16:00:00"/>
    <n v="1507.81"/>
    <n v="1509.98"/>
    <n v="1506.8"/>
    <n v="1509.87"/>
    <n v="4527"/>
    <x v="15"/>
    <x v="6"/>
    <x v="4"/>
    <s v="26-12-2019"/>
  </r>
  <r>
    <d v="2019-12-26T17:00:00"/>
    <n v="1509.87"/>
    <n v="1512.56"/>
    <n v="1509.43"/>
    <n v="1512.06"/>
    <n v="3956"/>
    <x v="15"/>
    <x v="6"/>
    <x v="4"/>
    <s v="26-12-2019"/>
  </r>
  <r>
    <d v="2019-12-26T18:00:00"/>
    <n v="1512.06"/>
    <n v="1512.09"/>
    <n v="1506.55"/>
    <n v="1508.01"/>
    <n v="4274"/>
    <x v="15"/>
    <x v="6"/>
    <x v="4"/>
    <s v="26-12-2019"/>
  </r>
  <r>
    <d v="2019-12-26T19:00:00"/>
    <n v="1507.98"/>
    <n v="1510.17"/>
    <n v="1507.83"/>
    <n v="1508.56"/>
    <n v="2835"/>
    <x v="15"/>
    <x v="6"/>
    <x v="4"/>
    <s v="26-12-2019"/>
  </r>
  <r>
    <d v="2019-12-26T20:00:00"/>
    <n v="1508.61"/>
    <n v="1512.39"/>
    <n v="1508.27"/>
    <n v="1512.03"/>
    <n v="2187"/>
    <x v="15"/>
    <x v="6"/>
    <x v="4"/>
    <s v="26-12-2019"/>
  </r>
  <r>
    <d v="2019-12-26T21:00:00"/>
    <n v="1512.03"/>
    <n v="1512.25"/>
    <n v="1509.47"/>
    <n v="1509.79"/>
    <n v="1981"/>
    <x v="15"/>
    <x v="6"/>
    <x v="4"/>
    <s v="26-12-2019"/>
  </r>
  <r>
    <d v="2019-12-26T22:00:00"/>
    <n v="1509.8"/>
    <n v="1511.93"/>
    <n v="1509.69"/>
    <n v="1511.81"/>
    <n v="1925"/>
    <x v="15"/>
    <x v="6"/>
    <x v="4"/>
    <s v="26-12-2019"/>
  </r>
  <r>
    <d v="2019-12-26T23:00:00"/>
    <n v="1511.82"/>
    <n v="1511.89"/>
    <n v="1510.92"/>
    <n v="1511.04"/>
    <n v="890"/>
    <x v="15"/>
    <x v="6"/>
    <x v="4"/>
    <s v="26-12-2019"/>
  </r>
  <r>
    <d v="2019-12-27T01:00:00"/>
    <n v="1510.77"/>
    <n v="1511.6"/>
    <n v="1509.94"/>
    <n v="1511.11"/>
    <n v="1418"/>
    <x v="15"/>
    <x v="6"/>
    <x v="0"/>
    <s v="27-12-2019"/>
  </r>
  <r>
    <d v="2019-12-27T02:00:00"/>
    <n v="1511.11"/>
    <n v="1511.19"/>
    <n v="1509.49"/>
    <n v="1510.06"/>
    <n v="1956"/>
    <x v="15"/>
    <x v="6"/>
    <x v="0"/>
    <s v="27-12-2019"/>
  </r>
  <r>
    <d v="2019-12-27T03:00:00"/>
    <n v="1510.03"/>
    <n v="1510.95"/>
    <n v="1509.13"/>
    <n v="1510.37"/>
    <n v="2386"/>
    <x v="15"/>
    <x v="6"/>
    <x v="0"/>
    <s v="27-12-2019"/>
  </r>
  <r>
    <d v="2019-12-27T04:00:00"/>
    <n v="1510.3"/>
    <n v="1513.76"/>
    <n v="1510.19"/>
    <n v="1513.46"/>
    <n v="2085"/>
    <x v="15"/>
    <x v="6"/>
    <x v="0"/>
    <s v="27-12-2019"/>
  </r>
  <r>
    <d v="2019-12-27T05:00:00"/>
    <n v="1513.46"/>
    <n v="1513.9"/>
    <n v="1512.53"/>
    <n v="1512.87"/>
    <n v="1586"/>
    <x v="15"/>
    <x v="6"/>
    <x v="0"/>
    <s v="27-12-2019"/>
  </r>
  <r>
    <d v="2019-12-27T06:00:00"/>
    <n v="1512.85"/>
    <n v="1513.21"/>
    <n v="1512.45"/>
    <n v="1512.84"/>
    <n v="1079"/>
    <x v="15"/>
    <x v="6"/>
    <x v="0"/>
    <s v="27-12-2019"/>
  </r>
  <r>
    <d v="2019-12-27T07:00:00"/>
    <n v="1512.82"/>
    <n v="1513.41"/>
    <n v="1509.64"/>
    <n v="1510.36"/>
    <n v="2106"/>
    <x v="15"/>
    <x v="6"/>
    <x v="0"/>
    <s v="27-12-2019"/>
  </r>
  <r>
    <d v="2019-12-27T08:00:00"/>
    <n v="1510.28"/>
    <n v="1510.65"/>
    <n v="1507.79"/>
    <n v="1508.71"/>
    <n v="3103"/>
    <x v="15"/>
    <x v="6"/>
    <x v="0"/>
    <s v="27-12-2019"/>
  </r>
  <r>
    <d v="2019-12-27T09:00:00"/>
    <n v="1508.64"/>
    <n v="1509.53"/>
    <n v="1507.28"/>
    <n v="1508.49"/>
    <n v="2861"/>
    <x v="15"/>
    <x v="6"/>
    <x v="0"/>
    <s v="27-12-2019"/>
  </r>
  <r>
    <d v="2019-12-27T10:00:00"/>
    <n v="1508.55"/>
    <n v="1509.99"/>
    <n v="1507.9"/>
    <n v="1509.73"/>
    <n v="3250"/>
    <x v="15"/>
    <x v="6"/>
    <x v="0"/>
    <s v="27-12-2019"/>
  </r>
  <r>
    <d v="2019-12-27T11:00:00"/>
    <n v="1509.72"/>
    <n v="1511.91"/>
    <n v="1509.21"/>
    <n v="1511.82"/>
    <n v="2411"/>
    <x v="15"/>
    <x v="6"/>
    <x v="0"/>
    <s v="27-12-2019"/>
  </r>
  <r>
    <d v="2019-12-27T12:00:00"/>
    <n v="1511.81"/>
    <n v="1512.43"/>
    <n v="1510.41"/>
    <n v="1511.54"/>
    <n v="1831"/>
    <x v="15"/>
    <x v="6"/>
    <x v="0"/>
    <s v="27-12-2019"/>
  </r>
  <r>
    <d v="2019-12-27T13:00:00"/>
    <n v="1511.54"/>
    <n v="1511.64"/>
    <n v="1508.71"/>
    <n v="1509.96"/>
    <n v="1927"/>
    <x v="15"/>
    <x v="6"/>
    <x v="0"/>
    <s v="27-12-2019"/>
  </r>
  <r>
    <d v="2019-12-27T14:00:00"/>
    <n v="1509.98"/>
    <n v="1511.81"/>
    <n v="1509.55"/>
    <n v="1511.17"/>
    <n v="2436"/>
    <x v="15"/>
    <x v="6"/>
    <x v="0"/>
    <s v="27-12-2019"/>
  </r>
  <r>
    <d v="2019-12-27T15:00:00"/>
    <n v="1511.17"/>
    <n v="1511.79"/>
    <n v="1509.46"/>
    <n v="1510.42"/>
    <n v="4170"/>
    <x v="15"/>
    <x v="6"/>
    <x v="0"/>
    <s v="27-12-2019"/>
  </r>
  <r>
    <d v="2019-12-27T16:00:00"/>
    <n v="1510.41"/>
    <n v="1511.49"/>
    <n v="1509.35"/>
    <n v="1510.69"/>
    <n v="4166"/>
    <x v="15"/>
    <x v="6"/>
    <x v="0"/>
    <s v="27-12-2019"/>
  </r>
  <r>
    <d v="2019-12-27T17:00:00"/>
    <n v="1510.67"/>
    <n v="1512.8"/>
    <n v="1509.65"/>
    <n v="1511.41"/>
    <n v="3792"/>
    <x v="15"/>
    <x v="6"/>
    <x v="0"/>
    <s v="27-12-2019"/>
  </r>
  <r>
    <d v="2019-12-27T18:00:00"/>
    <n v="1511.41"/>
    <n v="1515.29"/>
    <n v="1511.16"/>
    <n v="1513.83"/>
    <n v="3454"/>
    <x v="15"/>
    <x v="6"/>
    <x v="0"/>
    <s v="27-12-2019"/>
  </r>
  <r>
    <d v="2019-12-27T19:00:00"/>
    <n v="1513.83"/>
    <n v="1514.2"/>
    <n v="1512.66"/>
    <n v="1514.09"/>
    <n v="2032"/>
    <x v="15"/>
    <x v="6"/>
    <x v="0"/>
    <s v="27-12-2019"/>
  </r>
  <r>
    <d v="2019-12-27T20:00:00"/>
    <n v="1514.09"/>
    <n v="1514.09"/>
    <n v="1512.55"/>
    <n v="1513.19"/>
    <n v="1914"/>
    <x v="15"/>
    <x v="6"/>
    <x v="0"/>
    <s v="27-12-2019"/>
  </r>
  <r>
    <d v="2019-12-27T21:00:00"/>
    <n v="1513.19"/>
    <n v="1513.24"/>
    <n v="1511.38"/>
    <n v="1512.49"/>
    <n v="1566"/>
    <x v="15"/>
    <x v="6"/>
    <x v="0"/>
    <s v="27-12-2019"/>
  </r>
  <r>
    <d v="2019-12-27T22:00:00"/>
    <n v="1512.54"/>
    <n v="1512.64"/>
    <n v="1509.99"/>
    <n v="1510.76"/>
    <n v="1887"/>
    <x v="15"/>
    <x v="6"/>
    <x v="0"/>
    <s v="27-12-2019"/>
  </r>
  <r>
    <d v="2019-12-27T23:00:00"/>
    <n v="1510.77"/>
    <n v="1511.21"/>
    <n v="1510.44"/>
    <n v="1510.63"/>
    <n v="756"/>
    <x v="15"/>
    <x v="6"/>
    <x v="0"/>
    <s v="27-12-2019"/>
  </r>
  <r>
    <d v="2019-12-30T01:00:00"/>
    <n v="1511.16"/>
    <n v="1513.95"/>
    <n v="1510.75"/>
    <n v="1513.47"/>
    <n v="1086"/>
    <x v="15"/>
    <x v="6"/>
    <x v="1"/>
    <s v="30-12-2019"/>
  </r>
  <r>
    <d v="2019-12-30T02:00:00"/>
    <n v="1513.47"/>
    <n v="1514.31"/>
    <n v="1512.96"/>
    <n v="1513.19"/>
    <n v="1470"/>
    <x v="15"/>
    <x v="6"/>
    <x v="1"/>
    <s v="30-12-2019"/>
  </r>
  <r>
    <d v="2019-12-30T03:00:00"/>
    <n v="1513.19"/>
    <n v="1515.05"/>
    <n v="1513.19"/>
    <n v="1514.14"/>
    <n v="2074"/>
    <x v="15"/>
    <x v="6"/>
    <x v="1"/>
    <s v="30-12-2019"/>
  </r>
  <r>
    <d v="2019-12-30T04:00:00"/>
    <n v="1514.14"/>
    <n v="1515.26"/>
    <n v="1513.51"/>
    <n v="1515.01"/>
    <n v="1544"/>
    <x v="15"/>
    <x v="6"/>
    <x v="1"/>
    <s v="30-12-2019"/>
  </r>
  <r>
    <d v="2019-12-30T05:00:00"/>
    <n v="1515.02"/>
    <n v="1515.73"/>
    <n v="1514.45"/>
    <n v="1514.94"/>
    <n v="1076"/>
    <x v="15"/>
    <x v="6"/>
    <x v="1"/>
    <s v="30-12-2019"/>
  </r>
  <r>
    <d v="2019-12-30T06:00:00"/>
    <n v="1514.94"/>
    <n v="1515.03"/>
    <n v="1514.35"/>
    <n v="1514.42"/>
    <n v="811"/>
    <x v="15"/>
    <x v="6"/>
    <x v="1"/>
    <s v="30-12-2019"/>
  </r>
  <r>
    <d v="2019-12-30T07:00:00"/>
    <n v="1514.42"/>
    <n v="1515.17"/>
    <n v="1513.81"/>
    <n v="1515.12"/>
    <n v="1167"/>
    <x v="15"/>
    <x v="6"/>
    <x v="1"/>
    <s v="30-12-2019"/>
  </r>
  <r>
    <d v="2019-12-30T08:00:00"/>
    <n v="1515.12"/>
    <n v="1515.25"/>
    <n v="1513.07"/>
    <n v="1513.43"/>
    <n v="1825"/>
    <x v="15"/>
    <x v="6"/>
    <x v="1"/>
    <s v="30-12-2019"/>
  </r>
  <r>
    <d v="2019-12-30T09:00:00"/>
    <n v="1513.29"/>
    <n v="1514.47"/>
    <n v="1512.79"/>
    <n v="1514.06"/>
    <n v="2453"/>
    <x v="15"/>
    <x v="6"/>
    <x v="1"/>
    <s v="30-12-2019"/>
  </r>
  <r>
    <d v="2019-12-30T10:00:00"/>
    <n v="1514.06"/>
    <n v="1514.07"/>
    <n v="1512.32"/>
    <n v="1512.52"/>
    <n v="3529"/>
    <x v="15"/>
    <x v="6"/>
    <x v="1"/>
    <s v="30-12-2019"/>
  </r>
  <r>
    <d v="2019-12-30T11:00:00"/>
    <n v="1512.52"/>
    <n v="1513.3"/>
    <n v="1512.38"/>
    <n v="1512.93"/>
    <n v="2736"/>
    <x v="15"/>
    <x v="6"/>
    <x v="1"/>
    <s v="30-12-2019"/>
  </r>
  <r>
    <d v="2019-12-30T12:00:00"/>
    <n v="1512.92"/>
    <n v="1513.27"/>
    <n v="1511.22"/>
    <n v="1511.98"/>
    <n v="3492"/>
    <x v="15"/>
    <x v="6"/>
    <x v="1"/>
    <s v="30-12-2019"/>
  </r>
  <r>
    <d v="2019-12-30T13:00:00"/>
    <n v="1511.97"/>
    <n v="1512.01"/>
    <n v="1510.7"/>
    <n v="1510.82"/>
    <n v="3052"/>
    <x v="15"/>
    <x v="6"/>
    <x v="1"/>
    <s v="30-12-2019"/>
  </r>
  <r>
    <d v="2019-12-30T14:00:00"/>
    <n v="1510.79"/>
    <n v="1513.16"/>
    <n v="1510.79"/>
    <n v="1512.44"/>
    <n v="4113"/>
    <x v="15"/>
    <x v="6"/>
    <x v="1"/>
    <s v="30-12-2019"/>
  </r>
  <r>
    <d v="2019-12-30T15:00:00"/>
    <n v="1512.43"/>
    <n v="1513.41"/>
    <n v="1511.09"/>
    <n v="1512.4"/>
    <n v="5471"/>
    <x v="15"/>
    <x v="6"/>
    <x v="1"/>
    <s v="30-12-2019"/>
  </r>
  <r>
    <d v="2019-12-30T16:00:00"/>
    <n v="1512.4"/>
    <n v="1515.69"/>
    <n v="1512.16"/>
    <n v="1515.38"/>
    <n v="5204"/>
    <x v="15"/>
    <x v="6"/>
    <x v="1"/>
    <s v="30-12-2019"/>
  </r>
  <r>
    <d v="2019-12-30T17:00:00"/>
    <n v="1515.32"/>
    <n v="1515.85"/>
    <n v="1513.15"/>
    <n v="1513.75"/>
    <n v="5713"/>
    <x v="15"/>
    <x v="6"/>
    <x v="1"/>
    <s v="30-12-2019"/>
  </r>
  <r>
    <d v="2019-12-30T18:00:00"/>
    <n v="1513.77"/>
    <n v="1516.07"/>
    <n v="1513.67"/>
    <n v="1515.48"/>
    <n v="3697"/>
    <x v="15"/>
    <x v="6"/>
    <x v="1"/>
    <s v="30-12-2019"/>
  </r>
  <r>
    <d v="2019-12-30T19:00:00"/>
    <n v="1515.49"/>
    <n v="1515.71"/>
    <n v="1514.46"/>
    <n v="1515.05"/>
    <n v="2025"/>
    <x v="15"/>
    <x v="6"/>
    <x v="1"/>
    <s v="30-12-2019"/>
  </r>
  <r>
    <d v="2019-12-30T20:00:00"/>
    <n v="1515.05"/>
    <n v="1515.79"/>
    <n v="1514.81"/>
    <n v="1514.94"/>
    <n v="1632"/>
    <x v="15"/>
    <x v="6"/>
    <x v="1"/>
    <s v="30-12-2019"/>
  </r>
  <r>
    <d v="2019-12-30T21:00:00"/>
    <n v="1514.94"/>
    <n v="1515.92"/>
    <n v="1514.93"/>
    <n v="1515.51"/>
    <n v="1431"/>
    <x v="15"/>
    <x v="6"/>
    <x v="1"/>
    <s v="30-12-2019"/>
  </r>
  <r>
    <d v="2019-12-30T22:00:00"/>
    <n v="1515.44"/>
    <n v="1515.59"/>
    <n v="1514.4"/>
    <n v="1514.8"/>
    <n v="1481"/>
    <x v="15"/>
    <x v="6"/>
    <x v="1"/>
    <s v="30-12-2019"/>
  </r>
  <r>
    <d v="2019-12-30T23:00:00"/>
    <n v="1514.85"/>
    <n v="1515.25"/>
    <n v="1514.64"/>
    <n v="1514.96"/>
    <n v="555"/>
    <x v="15"/>
    <x v="6"/>
    <x v="1"/>
    <s v="30-12-2019"/>
  </r>
  <r>
    <d v="2019-12-31T01:00:00"/>
    <n v="1514.63"/>
    <n v="1515.45"/>
    <n v="1514.54"/>
    <n v="1514.85"/>
    <n v="512"/>
    <x v="15"/>
    <x v="6"/>
    <x v="2"/>
    <s v="31-12-2019"/>
  </r>
  <r>
    <d v="2019-12-31T02:00:00"/>
    <n v="1514.85"/>
    <n v="1515.85"/>
    <n v="1514.76"/>
    <n v="1515.79"/>
    <n v="700"/>
    <x v="15"/>
    <x v="6"/>
    <x v="2"/>
    <s v="31-12-2019"/>
  </r>
  <r>
    <d v="2019-12-31T03:00:00"/>
    <n v="1515.79"/>
    <n v="1521.94"/>
    <n v="1515.75"/>
    <n v="1521.23"/>
    <n v="3435"/>
    <x v="15"/>
    <x v="6"/>
    <x v="2"/>
    <s v="31-12-2019"/>
  </r>
  <r>
    <d v="2019-12-31T04:00:00"/>
    <n v="1521.23"/>
    <n v="1521.83"/>
    <n v="1521.03"/>
    <n v="1521.15"/>
    <n v="1745"/>
    <x v="15"/>
    <x v="6"/>
    <x v="2"/>
    <s v="31-12-2019"/>
  </r>
  <r>
    <d v="2019-12-31T05:00:00"/>
    <n v="1521.16"/>
    <n v="1521.94"/>
    <n v="1520.75"/>
    <n v="1521.85"/>
    <n v="1002"/>
    <x v="15"/>
    <x v="6"/>
    <x v="2"/>
    <s v="31-12-2019"/>
  </r>
  <r>
    <d v="2019-12-31T06:00:00"/>
    <n v="1521.85"/>
    <n v="1524.11"/>
    <n v="1521.84"/>
    <n v="1523.28"/>
    <n v="1421"/>
    <x v="15"/>
    <x v="6"/>
    <x v="2"/>
    <s v="31-12-2019"/>
  </r>
  <r>
    <d v="2019-12-31T07:00:00"/>
    <n v="1523.29"/>
    <n v="1523.39"/>
    <n v="1522.22"/>
    <n v="1523.27"/>
    <n v="1403"/>
    <x v="15"/>
    <x v="6"/>
    <x v="2"/>
    <s v="31-12-2019"/>
  </r>
  <r>
    <d v="2019-12-31T08:00:00"/>
    <n v="1523.25"/>
    <n v="1523.57"/>
    <n v="1522.73"/>
    <n v="1523.48"/>
    <n v="1403"/>
    <x v="15"/>
    <x v="6"/>
    <x v="2"/>
    <s v="31-12-2019"/>
  </r>
  <r>
    <d v="2019-12-31T09:00:00"/>
    <n v="1523.49"/>
    <n v="1525.23"/>
    <n v="1523.17"/>
    <n v="1523.78"/>
    <n v="2314"/>
    <x v="15"/>
    <x v="6"/>
    <x v="2"/>
    <s v="31-12-2019"/>
  </r>
  <r>
    <d v="2019-12-31T10:00:00"/>
    <n v="1523.82"/>
    <n v="1524.63"/>
    <n v="1523.39"/>
    <n v="1524.44"/>
    <n v="2813"/>
    <x v="15"/>
    <x v="6"/>
    <x v="2"/>
    <s v="31-12-2019"/>
  </r>
  <r>
    <d v="2019-12-31T11:00:00"/>
    <n v="1524.44"/>
    <n v="1524.79"/>
    <n v="1523.54"/>
    <n v="1523.63"/>
    <n v="1287"/>
    <x v="15"/>
    <x v="6"/>
    <x v="2"/>
    <s v="31-12-2019"/>
  </r>
  <r>
    <d v="2019-12-31T12:00:00"/>
    <n v="1523.65"/>
    <n v="1523.77"/>
    <n v="1522.33"/>
    <n v="1522.61"/>
    <n v="1806"/>
    <x v="15"/>
    <x v="6"/>
    <x v="2"/>
    <s v="31-12-2019"/>
  </r>
  <r>
    <d v="2019-12-31T13:00:00"/>
    <n v="1522.61"/>
    <n v="1523.03"/>
    <n v="1521.41"/>
    <n v="1521.79"/>
    <n v="2420"/>
    <x v="15"/>
    <x v="6"/>
    <x v="2"/>
    <s v="31-12-2019"/>
  </r>
  <r>
    <d v="2019-12-31T14:00:00"/>
    <n v="1521.8"/>
    <n v="1524.16"/>
    <n v="1520.45"/>
    <n v="1521.31"/>
    <n v="3289"/>
    <x v="15"/>
    <x v="6"/>
    <x v="2"/>
    <s v="31-12-2019"/>
  </r>
  <r>
    <d v="2019-12-31T15:00:00"/>
    <n v="1521.31"/>
    <n v="1521.56"/>
    <n v="1519.82"/>
    <n v="1520.77"/>
    <n v="4331"/>
    <x v="15"/>
    <x v="6"/>
    <x v="2"/>
    <s v="31-12-2019"/>
  </r>
  <r>
    <d v="2019-12-31T16:00:00"/>
    <n v="1520.81"/>
    <n v="1523.25"/>
    <n v="1516.5"/>
    <n v="1518.65"/>
    <n v="6163"/>
    <x v="15"/>
    <x v="6"/>
    <x v="2"/>
    <s v="31-12-2019"/>
  </r>
  <r>
    <d v="2019-12-31T17:00:00"/>
    <n v="1518.65"/>
    <n v="1524.83"/>
    <n v="1517.53"/>
    <n v="1521.92"/>
    <n v="5618"/>
    <x v="15"/>
    <x v="6"/>
    <x v="2"/>
    <s v="31-12-2019"/>
  </r>
  <r>
    <d v="2019-12-31T18:00:00"/>
    <n v="1521.92"/>
    <n v="1522.72"/>
    <n v="1520.07"/>
    <n v="1521.77"/>
    <n v="4566"/>
    <x v="15"/>
    <x v="6"/>
    <x v="2"/>
    <s v="31-12-2019"/>
  </r>
  <r>
    <d v="2019-12-31T19:00:00"/>
    <n v="1521.77"/>
    <n v="1522.87"/>
    <n v="1521.15"/>
    <n v="1522.66"/>
    <n v="2829"/>
    <x v="15"/>
    <x v="6"/>
    <x v="2"/>
    <s v="31-12-2019"/>
  </r>
  <r>
    <d v="2019-12-31T20:00:00"/>
    <n v="1522.67"/>
    <n v="1522.86"/>
    <n v="1519.27"/>
    <n v="1520.46"/>
    <n v="2575"/>
    <x v="15"/>
    <x v="6"/>
    <x v="2"/>
    <s v="31-12-2019"/>
  </r>
  <r>
    <d v="2020-01-02T06:00:00"/>
    <n v="1520.26"/>
    <n v="1520.36"/>
    <n v="1519.39"/>
    <n v="1519.39"/>
    <n v="756"/>
    <x v="16"/>
    <x v="7"/>
    <x v="4"/>
    <s v="02-01-2020"/>
  </r>
  <r>
    <d v="2020-01-02T07:00:00"/>
    <n v="1519.37"/>
    <n v="1520.36"/>
    <n v="1518.95"/>
    <n v="1520.19"/>
    <n v="1448"/>
    <x v="16"/>
    <x v="7"/>
    <x v="4"/>
    <s v="02-01-2020"/>
  </r>
  <r>
    <d v="2020-01-02T08:00:00"/>
    <n v="1520.2"/>
    <n v="1520.91"/>
    <n v="1519.3"/>
    <n v="1520.87"/>
    <n v="1969"/>
    <x v="16"/>
    <x v="7"/>
    <x v="4"/>
    <s v="02-01-2020"/>
  </r>
  <r>
    <d v="2020-01-02T09:00:00"/>
    <n v="1520.94"/>
    <n v="1521.37"/>
    <n v="1519.03"/>
    <n v="1519.11"/>
    <n v="3457"/>
    <x v="16"/>
    <x v="7"/>
    <x v="4"/>
    <s v="02-01-2020"/>
  </r>
  <r>
    <d v="2020-01-02T10:00:00"/>
    <n v="1519.11"/>
    <n v="1520.93"/>
    <n v="1518.38"/>
    <n v="1520.75"/>
    <n v="4209"/>
    <x v="16"/>
    <x v="7"/>
    <x v="4"/>
    <s v="02-01-2020"/>
  </r>
  <r>
    <d v="2020-01-02T11:00:00"/>
    <n v="1520.75"/>
    <n v="1521.35"/>
    <n v="1519.52"/>
    <n v="1520.6"/>
    <n v="3043"/>
    <x v="16"/>
    <x v="7"/>
    <x v="4"/>
    <s v="02-01-2020"/>
  </r>
  <r>
    <d v="2020-01-02T12:00:00"/>
    <n v="1520.61"/>
    <n v="1521.39"/>
    <n v="1519.6"/>
    <n v="1521.19"/>
    <n v="2739"/>
    <x v="16"/>
    <x v="7"/>
    <x v="4"/>
    <s v="02-01-2020"/>
  </r>
  <r>
    <d v="2020-01-02T13:00:00"/>
    <n v="1521.19"/>
    <n v="1522.39"/>
    <n v="1521.14"/>
    <n v="1521.93"/>
    <n v="2376"/>
    <x v="16"/>
    <x v="7"/>
    <x v="4"/>
    <s v="02-01-2020"/>
  </r>
  <r>
    <d v="2020-01-02T14:00:00"/>
    <n v="1521.92"/>
    <n v="1523.61"/>
    <n v="1521.52"/>
    <n v="1523.08"/>
    <n v="2144"/>
    <x v="16"/>
    <x v="7"/>
    <x v="4"/>
    <s v="02-01-2020"/>
  </r>
  <r>
    <d v="2020-01-02T15:00:00"/>
    <n v="1523.08"/>
    <n v="1529.01"/>
    <n v="1522.68"/>
    <n v="1528.04"/>
    <n v="4949"/>
    <x v="16"/>
    <x v="7"/>
    <x v="4"/>
    <s v="02-01-2020"/>
  </r>
  <r>
    <d v="2020-01-02T16:00:00"/>
    <n v="1528.04"/>
    <n v="1530.53"/>
    <n v="1525.59"/>
    <n v="1526.25"/>
    <n v="5757"/>
    <x v="16"/>
    <x v="7"/>
    <x v="4"/>
    <s v="02-01-2020"/>
  </r>
  <r>
    <d v="2020-01-02T17:00:00"/>
    <n v="1526.31"/>
    <n v="1531.32"/>
    <n v="1525.83"/>
    <n v="1529.1"/>
    <n v="6442"/>
    <x v="16"/>
    <x v="7"/>
    <x v="4"/>
    <s v="02-01-2020"/>
  </r>
  <r>
    <d v="2020-01-02T18:00:00"/>
    <n v="1529.1"/>
    <n v="1529.18"/>
    <n v="1525.2"/>
    <n v="1525.45"/>
    <n v="5773"/>
    <x v="16"/>
    <x v="7"/>
    <x v="4"/>
    <s v="02-01-2020"/>
  </r>
  <r>
    <d v="2020-01-02T19:00:00"/>
    <n v="1525.47"/>
    <n v="1526.01"/>
    <n v="1522.75"/>
    <n v="1525.19"/>
    <n v="3913"/>
    <x v="16"/>
    <x v="7"/>
    <x v="4"/>
    <s v="02-01-2020"/>
  </r>
  <r>
    <d v="2020-01-02T20:00:00"/>
    <n v="1525.19"/>
    <n v="1526.47"/>
    <n v="1524.85"/>
    <n v="1526.29"/>
    <n v="2320"/>
    <x v="16"/>
    <x v="7"/>
    <x v="4"/>
    <s v="02-01-2020"/>
  </r>
  <r>
    <d v="2020-01-02T21:00:00"/>
    <n v="1526.29"/>
    <n v="1526.89"/>
    <n v="1525.49"/>
    <n v="1526.7"/>
    <n v="1718"/>
    <x v="16"/>
    <x v="7"/>
    <x v="4"/>
    <s v="02-01-2020"/>
  </r>
  <r>
    <d v="2020-01-02T22:00:00"/>
    <n v="1526.75"/>
    <n v="1528.55"/>
    <n v="1526.45"/>
    <n v="1528.31"/>
    <n v="1865"/>
    <x v="16"/>
    <x v="7"/>
    <x v="4"/>
    <s v="02-01-2020"/>
  </r>
  <r>
    <d v="2020-01-02T23:00:00"/>
    <n v="1528.31"/>
    <n v="1529.01"/>
    <n v="1527.91"/>
    <n v="1528.77"/>
    <n v="646"/>
    <x v="16"/>
    <x v="7"/>
    <x v="4"/>
    <s v="02-01-2020"/>
  </r>
  <r>
    <d v="2020-01-03T01:00:00"/>
    <n v="1528.25"/>
    <n v="1528.85"/>
    <n v="1527.86"/>
    <n v="1528.84"/>
    <n v="664"/>
    <x v="16"/>
    <x v="7"/>
    <x v="0"/>
    <s v="03-01-2020"/>
  </r>
  <r>
    <d v="2020-01-03T02:00:00"/>
    <n v="1529.11"/>
    <n v="1530.6"/>
    <n v="1528.95"/>
    <n v="1530.53"/>
    <n v="1269"/>
    <x v="16"/>
    <x v="7"/>
    <x v="0"/>
    <s v="03-01-2020"/>
  </r>
  <r>
    <d v="2020-01-03T03:00:00"/>
    <n v="1530.49"/>
    <n v="1535.78"/>
    <n v="1529.88"/>
    <n v="1534.89"/>
    <n v="3225"/>
    <x v="16"/>
    <x v="7"/>
    <x v="0"/>
    <s v="03-01-2020"/>
  </r>
  <r>
    <d v="2020-01-03T04:00:00"/>
    <n v="1534.89"/>
    <n v="1541"/>
    <n v="1532.54"/>
    <n v="1538.19"/>
    <n v="5581"/>
    <x v="16"/>
    <x v="7"/>
    <x v="0"/>
    <s v="03-01-2020"/>
  </r>
  <r>
    <d v="2020-01-03T05:00:00"/>
    <n v="1538.25"/>
    <n v="1540.54"/>
    <n v="1537.68"/>
    <n v="1538.59"/>
    <n v="3476"/>
    <x v="16"/>
    <x v="7"/>
    <x v="0"/>
    <s v="03-01-2020"/>
  </r>
  <r>
    <d v="2020-01-03T06:00:00"/>
    <n v="1538.56"/>
    <n v="1539.59"/>
    <n v="1537.39"/>
    <n v="1538.73"/>
    <n v="2314"/>
    <x v="16"/>
    <x v="7"/>
    <x v="0"/>
    <s v="03-01-2020"/>
  </r>
  <r>
    <d v="2020-01-03T07:00:00"/>
    <n v="1538.73"/>
    <n v="1543.8"/>
    <n v="1538.23"/>
    <n v="1541.42"/>
    <n v="4420"/>
    <x v="16"/>
    <x v="7"/>
    <x v="0"/>
    <s v="03-01-2020"/>
  </r>
  <r>
    <d v="2020-01-03T08:00:00"/>
    <n v="1541.42"/>
    <n v="1542.57"/>
    <n v="1540.99"/>
    <n v="1541.18"/>
    <n v="2799"/>
    <x v="16"/>
    <x v="7"/>
    <x v="0"/>
    <s v="03-01-2020"/>
  </r>
  <r>
    <d v="2020-01-03T09:00:00"/>
    <n v="1541.26"/>
    <n v="1543.95"/>
    <n v="1540.12"/>
    <n v="1543.39"/>
    <n v="4757"/>
    <x v="16"/>
    <x v="7"/>
    <x v="0"/>
    <s v="03-01-2020"/>
  </r>
  <r>
    <d v="2020-01-03T10:00:00"/>
    <n v="1543.42"/>
    <n v="1545.36"/>
    <n v="1542.87"/>
    <n v="1544.24"/>
    <n v="5609"/>
    <x v="16"/>
    <x v="7"/>
    <x v="0"/>
    <s v="03-01-2020"/>
  </r>
  <r>
    <d v="2020-01-03T11:00:00"/>
    <n v="1544.23"/>
    <n v="1550.3"/>
    <n v="1544.11"/>
    <n v="1546.75"/>
    <n v="5728"/>
    <x v="16"/>
    <x v="7"/>
    <x v="0"/>
    <s v="03-01-2020"/>
  </r>
  <r>
    <d v="2020-01-03T12:00:00"/>
    <n v="1546.79"/>
    <n v="1549.54"/>
    <n v="1545.26"/>
    <n v="1548.44"/>
    <n v="5395"/>
    <x v="16"/>
    <x v="7"/>
    <x v="0"/>
    <s v="03-01-2020"/>
  </r>
  <r>
    <d v="2020-01-03T13:00:00"/>
    <n v="1548.49"/>
    <n v="1551.46"/>
    <n v="1547.89"/>
    <n v="1549.33"/>
    <n v="4170"/>
    <x v="16"/>
    <x v="7"/>
    <x v="0"/>
    <s v="03-01-2020"/>
  </r>
  <r>
    <d v="2020-01-03T14:00:00"/>
    <n v="1549.31"/>
    <n v="1549.97"/>
    <n v="1545.32"/>
    <n v="1546.39"/>
    <n v="4856"/>
    <x v="16"/>
    <x v="7"/>
    <x v="0"/>
    <s v="03-01-2020"/>
  </r>
  <r>
    <d v="2020-01-03T15:00:00"/>
    <n v="1546.39"/>
    <n v="1547.33"/>
    <n v="1540.86"/>
    <n v="1546.25"/>
    <n v="7103"/>
    <x v="16"/>
    <x v="7"/>
    <x v="0"/>
    <s v="03-01-2020"/>
  </r>
  <r>
    <d v="2020-01-03T16:00:00"/>
    <n v="1546.29"/>
    <n v="1548.05"/>
    <n v="1544.03"/>
    <n v="1545.98"/>
    <n v="7242"/>
    <x v="16"/>
    <x v="7"/>
    <x v="0"/>
    <s v="03-01-2020"/>
  </r>
  <r>
    <d v="2020-01-03T17:00:00"/>
    <n v="1549.75"/>
    <n v="1551.01"/>
    <n v="1546.77"/>
    <n v="1548.84"/>
    <n v="7311"/>
    <x v="16"/>
    <x v="7"/>
    <x v="0"/>
    <s v="03-01-2020"/>
  </r>
  <r>
    <d v="2020-01-03T18:00:00"/>
    <n v="1548.84"/>
    <n v="1550.45"/>
    <n v="1547.53"/>
    <n v="1548.27"/>
    <n v="4443"/>
    <x v="16"/>
    <x v="7"/>
    <x v="0"/>
    <s v="03-01-2020"/>
  </r>
  <r>
    <d v="2020-01-03T19:00:00"/>
    <n v="1548.27"/>
    <n v="1548.85"/>
    <n v="1546.97"/>
    <n v="1548.79"/>
    <n v="2798"/>
    <x v="16"/>
    <x v="7"/>
    <x v="0"/>
    <s v="03-01-2020"/>
  </r>
  <r>
    <d v="2020-01-03T20:00:00"/>
    <n v="1548.79"/>
    <n v="1553.43"/>
    <n v="1548.35"/>
    <n v="1549.42"/>
    <n v="3810"/>
    <x v="16"/>
    <x v="7"/>
    <x v="0"/>
    <s v="03-01-2020"/>
  </r>
  <r>
    <d v="2020-01-03T21:00:00"/>
    <n v="1549.43"/>
    <n v="1549.77"/>
    <n v="1546.2"/>
    <n v="1547.81"/>
    <n v="4067"/>
    <x v="16"/>
    <x v="7"/>
    <x v="0"/>
    <s v="03-01-2020"/>
  </r>
  <r>
    <d v="2020-01-03T22:00:00"/>
    <n v="1547.8"/>
    <n v="1549.02"/>
    <n v="1546.87"/>
    <n v="1549.02"/>
    <n v="2781"/>
    <x v="16"/>
    <x v="7"/>
    <x v="0"/>
    <s v="03-01-2020"/>
  </r>
  <r>
    <d v="2020-01-03T23:00:00"/>
    <n v="1549"/>
    <n v="1551.93"/>
    <n v="1548.57"/>
    <n v="1551.44"/>
    <n v="1226"/>
    <x v="16"/>
    <x v="7"/>
    <x v="0"/>
    <s v="03-01-2020"/>
  </r>
  <r>
    <d v="2020-01-06T01:00:00"/>
    <n v="1575.89"/>
    <n v="1582.09"/>
    <n v="1566.91"/>
    <n v="1569.08"/>
    <n v="6681"/>
    <x v="16"/>
    <x v="7"/>
    <x v="1"/>
    <s v="06-01-2020"/>
  </r>
  <r>
    <d v="2020-01-06T02:00:00"/>
    <n v="1569.07"/>
    <n v="1570.78"/>
    <n v="1566.95"/>
    <n v="1569.44"/>
    <n v="4673"/>
    <x v="16"/>
    <x v="7"/>
    <x v="1"/>
    <s v="06-01-2020"/>
  </r>
  <r>
    <d v="2020-01-06T03:00:00"/>
    <n v="1569.43"/>
    <n v="1579.96"/>
    <n v="1568.76"/>
    <n v="1577.72"/>
    <n v="6995"/>
    <x v="16"/>
    <x v="7"/>
    <x v="1"/>
    <s v="06-01-2020"/>
  </r>
  <r>
    <d v="2020-01-06T04:00:00"/>
    <n v="1577.72"/>
    <n v="1577.97"/>
    <n v="1575.17"/>
    <n v="1577.46"/>
    <n v="4446"/>
    <x v="16"/>
    <x v="7"/>
    <x v="1"/>
    <s v="06-01-2020"/>
  </r>
  <r>
    <d v="2020-01-06T05:00:00"/>
    <n v="1577.46"/>
    <n v="1579.46"/>
    <n v="1576.78"/>
    <n v="1578"/>
    <n v="2862"/>
    <x v="16"/>
    <x v="7"/>
    <x v="1"/>
    <s v="06-01-2020"/>
  </r>
  <r>
    <d v="2020-01-06T06:00:00"/>
    <n v="1578"/>
    <n v="1578.33"/>
    <n v="1574.85"/>
    <n v="1576.03"/>
    <n v="2921"/>
    <x v="16"/>
    <x v="7"/>
    <x v="1"/>
    <s v="06-01-2020"/>
  </r>
  <r>
    <d v="2020-01-06T07:00:00"/>
    <n v="1576.05"/>
    <n v="1577.31"/>
    <n v="1573.46"/>
    <n v="1574.88"/>
    <n v="3289"/>
    <x v="16"/>
    <x v="7"/>
    <x v="1"/>
    <s v="06-01-2020"/>
  </r>
  <r>
    <d v="2020-01-06T08:00:00"/>
    <n v="1574.85"/>
    <n v="1577.68"/>
    <n v="1573.59"/>
    <n v="1574.32"/>
    <n v="4551"/>
    <x v="16"/>
    <x v="7"/>
    <x v="1"/>
    <s v="06-01-2020"/>
  </r>
  <r>
    <d v="2020-01-06T09:00:00"/>
    <n v="1574.26"/>
    <n v="1575.12"/>
    <n v="1570.13"/>
    <n v="1574.12"/>
    <n v="6407"/>
    <x v="16"/>
    <x v="7"/>
    <x v="1"/>
    <s v="06-01-2020"/>
  </r>
  <r>
    <d v="2020-01-06T10:00:00"/>
    <n v="1573.76"/>
    <n v="1576.47"/>
    <n v="1571.25"/>
    <n v="1575.64"/>
    <n v="8098"/>
    <x v="16"/>
    <x v="7"/>
    <x v="1"/>
    <s v="06-01-2020"/>
  </r>
  <r>
    <d v="2020-01-06T11:00:00"/>
    <n v="1575.62"/>
    <n v="1577.98"/>
    <n v="1574.22"/>
    <n v="1577.17"/>
    <n v="4919"/>
    <x v="16"/>
    <x v="7"/>
    <x v="1"/>
    <s v="06-01-2020"/>
  </r>
  <r>
    <d v="2020-01-06T12:00:00"/>
    <n v="1577.15"/>
    <n v="1577.62"/>
    <n v="1575.01"/>
    <n v="1577.54"/>
    <n v="3819"/>
    <x v="16"/>
    <x v="7"/>
    <x v="1"/>
    <s v="06-01-2020"/>
  </r>
  <r>
    <d v="2020-01-06T13:00:00"/>
    <n v="1577.54"/>
    <n v="1579.31"/>
    <n v="1576.06"/>
    <n v="1578.8"/>
    <n v="4308"/>
    <x v="16"/>
    <x v="7"/>
    <x v="1"/>
    <s v="06-01-2020"/>
  </r>
  <r>
    <d v="2020-01-06T14:00:00"/>
    <n v="1578.63"/>
    <n v="1578.94"/>
    <n v="1576.05"/>
    <n v="1576.58"/>
    <n v="5747"/>
    <x v="16"/>
    <x v="7"/>
    <x v="1"/>
    <s v="06-01-2020"/>
  </r>
  <r>
    <d v="2020-01-06T15:00:00"/>
    <n v="1576.61"/>
    <n v="1577.61"/>
    <n v="1571.37"/>
    <n v="1574.17"/>
    <n v="8768"/>
    <x v="16"/>
    <x v="7"/>
    <x v="1"/>
    <s v="06-01-2020"/>
  </r>
  <r>
    <d v="2020-01-06T16:00:00"/>
    <n v="1574.28"/>
    <n v="1576.61"/>
    <n v="1572.51"/>
    <n v="1572.84"/>
    <n v="8423"/>
    <x v="16"/>
    <x v="7"/>
    <x v="1"/>
    <s v="06-01-2020"/>
  </r>
  <r>
    <d v="2020-01-06T17:00:00"/>
    <n v="1572.84"/>
    <n v="1574.09"/>
    <n v="1560.85"/>
    <n v="1564.16"/>
    <n v="9974"/>
    <x v="16"/>
    <x v="7"/>
    <x v="1"/>
    <s v="06-01-2020"/>
  </r>
  <r>
    <d v="2020-01-06T18:00:00"/>
    <n v="1564.21"/>
    <n v="1565.64"/>
    <n v="1560.7"/>
    <n v="1564.65"/>
    <n v="6957"/>
    <x v="16"/>
    <x v="7"/>
    <x v="1"/>
    <s v="06-01-2020"/>
  </r>
  <r>
    <d v="2020-01-06T19:00:00"/>
    <n v="1564.65"/>
    <n v="1565.26"/>
    <n v="1562.04"/>
    <n v="1564.44"/>
    <n v="4173"/>
    <x v="16"/>
    <x v="7"/>
    <x v="1"/>
    <s v="06-01-2020"/>
  </r>
  <r>
    <d v="2020-01-06T20:00:00"/>
    <n v="1564.44"/>
    <n v="1568.46"/>
    <n v="1563.84"/>
    <n v="1566.52"/>
    <n v="3489"/>
    <x v="16"/>
    <x v="7"/>
    <x v="1"/>
    <s v="06-01-2020"/>
  </r>
  <r>
    <d v="2020-01-06T21:00:00"/>
    <n v="1566.49"/>
    <n v="1567.66"/>
    <n v="1562.92"/>
    <n v="1564.74"/>
    <n v="3215"/>
    <x v="16"/>
    <x v="7"/>
    <x v="1"/>
    <s v="06-01-2020"/>
  </r>
  <r>
    <d v="2020-01-06T22:00:00"/>
    <n v="1564.77"/>
    <n v="1566.73"/>
    <n v="1564.23"/>
    <n v="1565.55"/>
    <n v="2894"/>
    <x v="16"/>
    <x v="7"/>
    <x v="1"/>
    <s v="06-01-2020"/>
  </r>
  <r>
    <d v="2020-01-06T23:00:00"/>
    <n v="1565.5"/>
    <n v="1566.66"/>
    <n v="1565.15"/>
    <n v="1565.63"/>
    <n v="1112"/>
    <x v="16"/>
    <x v="7"/>
    <x v="1"/>
    <s v="06-01-2020"/>
  </r>
  <r>
    <d v="2020-01-07T01:00:00"/>
    <n v="1564.53"/>
    <n v="1564.72"/>
    <n v="1563.31"/>
    <n v="1563.53"/>
    <n v="970"/>
    <x v="16"/>
    <x v="7"/>
    <x v="2"/>
    <s v="07-01-2020"/>
  </r>
  <r>
    <d v="2020-01-07T02:00:00"/>
    <n v="1563.74"/>
    <n v="1565.47"/>
    <n v="1562.43"/>
    <n v="1564.11"/>
    <n v="1660"/>
    <x v="16"/>
    <x v="7"/>
    <x v="2"/>
    <s v="07-01-2020"/>
  </r>
  <r>
    <d v="2020-01-07T03:00:00"/>
    <n v="1564.11"/>
    <n v="1564.5"/>
    <n v="1556.48"/>
    <n v="1557.79"/>
    <n v="3997"/>
    <x v="16"/>
    <x v="7"/>
    <x v="2"/>
    <s v="07-01-2020"/>
  </r>
  <r>
    <d v="2020-01-07T04:00:00"/>
    <n v="1557.79"/>
    <n v="1560.84"/>
    <n v="1555.23"/>
    <n v="1558.95"/>
    <n v="4283"/>
    <x v="16"/>
    <x v="7"/>
    <x v="2"/>
    <s v="07-01-2020"/>
  </r>
  <r>
    <d v="2020-01-07T05:00:00"/>
    <n v="1558.95"/>
    <n v="1559.9"/>
    <n v="1558.28"/>
    <n v="1558.97"/>
    <n v="2152"/>
    <x v="16"/>
    <x v="7"/>
    <x v="2"/>
    <s v="07-01-2020"/>
  </r>
  <r>
    <d v="2020-01-07T06:00:00"/>
    <n v="1558.97"/>
    <n v="1559.76"/>
    <n v="1557.87"/>
    <n v="1559.17"/>
    <n v="2216"/>
    <x v="16"/>
    <x v="7"/>
    <x v="2"/>
    <s v="07-01-2020"/>
  </r>
  <r>
    <d v="2020-01-07T07:00:00"/>
    <n v="1559.17"/>
    <n v="1562.93"/>
    <n v="1558.97"/>
    <n v="1562.43"/>
    <n v="2662"/>
    <x v="16"/>
    <x v="7"/>
    <x v="2"/>
    <s v="07-01-2020"/>
  </r>
  <r>
    <d v="2020-01-07T08:00:00"/>
    <n v="1562.43"/>
    <n v="1569.25"/>
    <n v="1562.31"/>
    <n v="1564.71"/>
    <n v="5929"/>
    <x v="16"/>
    <x v="7"/>
    <x v="2"/>
    <s v="07-01-2020"/>
  </r>
  <r>
    <d v="2020-01-07T09:00:00"/>
    <n v="1564.7"/>
    <n v="1570.71"/>
    <n v="1564.49"/>
    <n v="1569.66"/>
    <n v="5449"/>
    <x v="16"/>
    <x v="7"/>
    <x v="2"/>
    <s v="07-01-2020"/>
  </r>
  <r>
    <d v="2020-01-07T10:00:00"/>
    <n v="1569.18"/>
    <n v="1570.41"/>
    <n v="1564.51"/>
    <n v="1564.77"/>
    <n v="7776"/>
    <x v="16"/>
    <x v="7"/>
    <x v="2"/>
    <s v="07-01-2020"/>
  </r>
  <r>
    <d v="2020-01-07T11:00:00"/>
    <n v="1564.81"/>
    <n v="1566.81"/>
    <n v="1563.21"/>
    <n v="1566.15"/>
    <n v="4793"/>
    <x v="16"/>
    <x v="7"/>
    <x v="2"/>
    <s v="07-01-2020"/>
  </r>
  <r>
    <d v="2020-01-07T12:00:00"/>
    <n v="1566.15"/>
    <n v="1567.13"/>
    <n v="1565.05"/>
    <n v="1565.6"/>
    <n v="4136"/>
    <x v="16"/>
    <x v="7"/>
    <x v="2"/>
    <s v="07-01-2020"/>
  </r>
  <r>
    <d v="2020-01-07T13:00:00"/>
    <n v="1565.56"/>
    <n v="1568.88"/>
    <n v="1565.42"/>
    <n v="1567.58"/>
    <n v="3488"/>
    <x v="16"/>
    <x v="7"/>
    <x v="2"/>
    <s v="07-01-2020"/>
  </r>
  <r>
    <d v="2020-01-07T14:00:00"/>
    <n v="1567.57"/>
    <n v="1569.59"/>
    <n v="1563.84"/>
    <n v="1565.12"/>
    <n v="4718"/>
    <x v="16"/>
    <x v="7"/>
    <x v="2"/>
    <s v="07-01-2020"/>
  </r>
  <r>
    <d v="2020-01-07T15:00:00"/>
    <n v="1565.13"/>
    <n v="1568.3"/>
    <n v="1564.59"/>
    <n v="1568.14"/>
    <n v="6592"/>
    <x v="16"/>
    <x v="7"/>
    <x v="2"/>
    <s v="07-01-2020"/>
  </r>
  <r>
    <d v="2020-01-07T16:00:00"/>
    <n v="1568.14"/>
    <n v="1571.64"/>
    <n v="1566.22"/>
    <n v="1568.97"/>
    <n v="6707"/>
    <x v="16"/>
    <x v="7"/>
    <x v="2"/>
    <s v="07-01-2020"/>
  </r>
  <r>
    <d v="2020-01-07T17:00:00"/>
    <n v="1568.34"/>
    <n v="1571.38"/>
    <n v="1565.6"/>
    <n v="1568.54"/>
    <n v="8455"/>
    <x v="16"/>
    <x v="7"/>
    <x v="2"/>
    <s v="07-01-2020"/>
  </r>
  <r>
    <d v="2020-01-07T18:00:00"/>
    <n v="1568.54"/>
    <n v="1571.79"/>
    <n v="1568.37"/>
    <n v="1571.07"/>
    <n v="5144"/>
    <x v="16"/>
    <x v="7"/>
    <x v="2"/>
    <s v="07-01-2020"/>
  </r>
  <r>
    <d v="2020-01-07T19:00:00"/>
    <n v="1571.09"/>
    <n v="1573.13"/>
    <n v="1570.87"/>
    <n v="1571.85"/>
    <n v="4287"/>
    <x v="16"/>
    <x v="7"/>
    <x v="2"/>
    <s v="07-01-2020"/>
  </r>
  <r>
    <d v="2020-01-07T20:00:00"/>
    <n v="1571.85"/>
    <n v="1573.11"/>
    <n v="1570.7"/>
    <n v="1572.41"/>
    <n v="2812"/>
    <x v="16"/>
    <x v="7"/>
    <x v="2"/>
    <s v="07-01-2020"/>
  </r>
  <r>
    <d v="2020-01-07T21:00:00"/>
    <n v="1572.37"/>
    <n v="1573.07"/>
    <n v="1569.57"/>
    <n v="1571.23"/>
    <n v="3134"/>
    <x v="16"/>
    <x v="7"/>
    <x v="2"/>
    <s v="07-01-2020"/>
  </r>
  <r>
    <d v="2020-01-07T22:00:00"/>
    <n v="1571.23"/>
    <n v="1572.03"/>
    <n v="1569.71"/>
    <n v="1571.69"/>
    <n v="2081"/>
    <x v="16"/>
    <x v="7"/>
    <x v="2"/>
    <s v="07-01-2020"/>
  </r>
  <r>
    <d v="2020-01-07T23:00:00"/>
    <n v="1571.75"/>
    <n v="1577.32"/>
    <n v="1571.49"/>
    <n v="1573.24"/>
    <n v="2650"/>
    <x v="16"/>
    <x v="7"/>
    <x v="2"/>
    <s v="07-01-2020"/>
  </r>
  <r>
    <d v="2020-01-08T01:00:00"/>
    <n v="1575.99"/>
    <n v="1598.38"/>
    <n v="1575.08"/>
    <n v="1595"/>
    <n v="7998"/>
    <x v="16"/>
    <x v="7"/>
    <x v="3"/>
    <s v="08-01-2020"/>
  </r>
  <r>
    <d v="2020-01-08T02:00:00"/>
    <n v="1594.93"/>
    <n v="1611.35"/>
    <n v="1592.56"/>
    <n v="1598.99"/>
    <n v="11116"/>
    <x v="16"/>
    <x v="7"/>
    <x v="3"/>
    <s v="08-01-2020"/>
  </r>
  <r>
    <d v="2020-01-08T03:00:00"/>
    <n v="1599.09"/>
    <n v="1604.73"/>
    <n v="1590.55"/>
    <n v="1593.43"/>
    <n v="9498"/>
    <x v="16"/>
    <x v="7"/>
    <x v="3"/>
    <s v="08-01-2020"/>
  </r>
  <r>
    <d v="2020-01-08T04:00:00"/>
    <n v="1593.43"/>
    <n v="1594.47"/>
    <n v="1583.67"/>
    <n v="1585.47"/>
    <n v="9630"/>
    <x v="16"/>
    <x v="7"/>
    <x v="3"/>
    <s v="08-01-2020"/>
  </r>
  <r>
    <d v="2020-01-08T05:00:00"/>
    <n v="1585.47"/>
    <n v="1593.89"/>
    <n v="1584.98"/>
    <n v="1590.74"/>
    <n v="6855"/>
    <x v="16"/>
    <x v="7"/>
    <x v="3"/>
    <s v="08-01-2020"/>
  </r>
  <r>
    <d v="2020-01-08T06:00:00"/>
    <n v="1590.74"/>
    <n v="1593.65"/>
    <n v="1589.22"/>
    <n v="1593.14"/>
    <n v="3183"/>
    <x v="16"/>
    <x v="7"/>
    <x v="3"/>
    <s v="08-01-2020"/>
  </r>
  <r>
    <d v="2020-01-08T07:00:00"/>
    <n v="1593.09"/>
    <n v="1595.28"/>
    <n v="1591.23"/>
    <n v="1594.46"/>
    <n v="5314"/>
    <x v="16"/>
    <x v="7"/>
    <x v="3"/>
    <s v="08-01-2020"/>
  </r>
  <r>
    <d v="2020-01-08T08:00:00"/>
    <n v="1594.36"/>
    <n v="1595.16"/>
    <n v="1592.04"/>
    <n v="1593.11"/>
    <n v="4997"/>
    <x v="16"/>
    <x v="7"/>
    <x v="3"/>
    <s v="08-01-2020"/>
  </r>
  <r>
    <d v="2020-01-08T09:00:00"/>
    <n v="1593.15"/>
    <n v="1593.35"/>
    <n v="1585.85"/>
    <n v="1588.56"/>
    <n v="7226"/>
    <x v="16"/>
    <x v="7"/>
    <x v="3"/>
    <s v="08-01-2020"/>
  </r>
  <r>
    <d v="2020-01-08T10:00:00"/>
    <n v="1588.57"/>
    <n v="1588.92"/>
    <n v="1579.92"/>
    <n v="1580.95"/>
    <n v="9368"/>
    <x v="16"/>
    <x v="7"/>
    <x v="3"/>
    <s v="08-01-2020"/>
  </r>
  <r>
    <d v="2020-01-08T11:00:00"/>
    <n v="1580.95"/>
    <n v="1585.65"/>
    <n v="1579.16"/>
    <n v="1583.66"/>
    <n v="5642"/>
    <x v="16"/>
    <x v="7"/>
    <x v="3"/>
    <s v="08-01-2020"/>
  </r>
  <r>
    <d v="2020-01-08T12:00:00"/>
    <n v="1583.66"/>
    <n v="1584.76"/>
    <n v="1578.99"/>
    <n v="1580.68"/>
    <n v="5463"/>
    <x v="16"/>
    <x v="7"/>
    <x v="3"/>
    <s v="08-01-2020"/>
  </r>
  <r>
    <d v="2020-01-08T13:00:00"/>
    <n v="1580.69"/>
    <n v="1582.55"/>
    <n v="1575.38"/>
    <n v="1577.18"/>
    <n v="6174"/>
    <x v="16"/>
    <x v="7"/>
    <x v="3"/>
    <s v="08-01-2020"/>
  </r>
  <r>
    <d v="2020-01-08T14:00:00"/>
    <n v="1577.18"/>
    <n v="1580.02"/>
    <n v="1573.47"/>
    <n v="1575.27"/>
    <n v="7205"/>
    <x v="16"/>
    <x v="7"/>
    <x v="3"/>
    <s v="08-01-2020"/>
  </r>
  <r>
    <d v="2020-01-08T15:00:00"/>
    <n v="1575.3"/>
    <n v="1577.57"/>
    <n v="1568.06"/>
    <n v="1576.73"/>
    <n v="8892"/>
    <x v="16"/>
    <x v="7"/>
    <x v="3"/>
    <s v="08-01-2020"/>
  </r>
  <r>
    <d v="2020-01-08T16:00:00"/>
    <n v="1576.76"/>
    <n v="1578.31"/>
    <n v="1570.96"/>
    <n v="1573.46"/>
    <n v="8885"/>
    <x v="16"/>
    <x v="7"/>
    <x v="3"/>
    <s v="08-01-2020"/>
  </r>
  <r>
    <d v="2020-01-08T17:00:00"/>
    <n v="1573.24"/>
    <n v="1575.1"/>
    <n v="1570.06"/>
    <n v="1573.52"/>
    <n v="7499"/>
    <x v="16"/>
    <x v="7"/>
    <x v="3"/>
    <s v="08-01-2020"/>
  </r>
  <r>
    <d v="2020-01-08T18:00:00"/>
    <n v="1573.48"/>
    <n v="1573.48"/>
    <n v="1552.65"/>
    <n v="1558.98"/>
    <n v="10649"/>
    <x v="16"/>
    <x v="7"/>
    <x v="3"/>
    <s v="08-01-2020"/>
  </r>
  <r>
    <d v="2020-01-08T19:00:00"/>
    <n v="1558.88"/>
    <n v="1562.17"/>
    <n v="1557.07"/>
    <n v="1561.96"/>
    <n v="6034"/>
    <x v="16"/>
    <x v="7"/>
    <x v="3"/>
    <s v="08-01-2020"/>
  </r>
  <r>
    <d v="2020-01-08T20:00:00"/>
    <n v="1561.92"/>
    <n v="1562.29"/>
    <n v="1555.99"/>
    <n v="1556.01"/>
    <n v="4602"/>
    <x v="16"/>
    <x v="7"/>
    <x v="3"/>
    <s v="08-01-2020"/>
  </r>
  <r>
    <d v="2020-01-08T21:00:00"/>
    <n v="1556.01"/>
    <n v="1556.09"/>
    <n v="1552.22"/>
    <n v="1554.05"/>
    <n v="4100"/>
    <x v="16"/>
    <x v="7"/>
    <x v="3"/>
    <s v="08-01-2020"/>
  </r>
  <r>
    <d v="2020-01-08T22:00:00"/>
    <n v="1554.15"/>
    <n v="1562.04"/>
    <n v="1553.17"/>
    <n v="1559.89"/>
    <n v="4514"/>
    <x v="16"/>
    <x v="7"/>
    <x v="3"/>
    <s v="08-01-2020"/>
  </r>
  <r>
    <d v="2020-01-08T23:00:00"/>
    <n v="1559.85"/>
    <n v="1560.79"/>
    <n v="1555.2"/>
    <n v="1556.36"/>
    <n v="2034"/>
    <x v="16"/>
    <x v="7"/>
    <x v="3"/>
    <s v="08-01-2020"/>
  </r>
  <r>
    <d v="2020-01-09T01:00:00"/>
    <n v="1554.75"/>
    <n v="1560.28"/>
    <n v="1554.75"/>
    <n v="1558.03"/>
    <n v="1720"/>
    <x v="16"/>
    <x v="7"/>
    <x v="4"/>
    <s v="09-01-2020"/>
  </r>
  <r>
    <d v="2020-01-09T02:00:00"/>
    <n v="1558.03"/>
    <n v="1558.51"/>
    <n v="1553.81"/>
    <n v="1556.61"/>
    <n v="2669"/>
    <x v="16"/>
    <x v="7"/>
    <x v="4"/>
    <s v="09-01-2020"/>
  </r>
  <r>
    <d v="2020-01-09T03:00:00"/>
    <n v="1556.61"/>
    <n v="1561.29"/>
    <n v="1555.94"/>
    <n v="1559.66"/>
    <n v="4542"/>
    <x v="16"/>
    <x v="7"/>
    <x v="4"/>
    <s v="09-01-2020"/>
  </r>
  <r>
    <d v="2020-01-09T04:00:00"/>
    <n v="1559.65"/>
    <n v="1560.76"/>
    <n v="1558.92"/>
    <n v="1560.53"/>
    <n v="2187"/>
    <x v="16"/>
    <x v="7"/>
    <x v="4"/>
    <s v="09-01-2020"/>
  </r>
  <r>
    <d v="2020-01-09T05:00:00"/>
    <n v="1560.53"/>
    <n v="1560.53"/>
    <n v="1556.39"/>
    <n v="1558.7"/>
    <n v="2490"/>
    <x v="16"/>
    <x v="7"/>
    <x v="4"/>
    <s v="09-01-2020"/>
  </r>
  <r>
    <d v="2020-01-09T06:00:00"/>
    <n v="1558.71"/>
    <n v="1559.37"/>
    <n v="1557.91"/>
    <n v="1558.32"/>
    <n v="1348"/>
    <x v="16"/>
    <x v="7"/>
    <x v="4"/>
    <s v="09-01-2020"/>
  </r>
  <r>
    <d v="2020-01-09T07:00:00"/>
    <n v="1558.32"/>
    <n v="1558.93"/>
    <n v="1555.02"/>
    <n v="1555.34"/>
    <n v="3162"/>
    <x v="16"/>
    <x v="7"/>
    <x v="4"/>
    <s v="09-01-2020"/>
  </r>
  <r>
    <d v="2020-01-09T08:00:00"/>
    <n v="1555.27"/>
    <n v="1555.87"/>
    <n v="1540.2"/>
    <n v="1544.14"/>
    <n v="6088"/>
    <x v="16"/>
    <x v="7"/>
    <x v="4"/>
    <s v="09-01-2020"/>
  </r>
  <r>
    <d v="2020-01-09T09:00:00"/>
    <n v="1544.14"/>
    <n v="1547.38"/>
    <n v="1543.97"/>
    <n v="1545.53"/>
    <n v="5017"/>
    <x v="16"/>
    <x v="7"/>
    <x v="4"/>
    <s v="09-01-2020"/>
  </r>
  <r>
    <d v="2020-01-09T10:00:00"/>
    <n v="1545.6"/>
    <n v="1548.62"/>
    <n v="1544.56"/>
    <n v="1547.32"/>
    <n v="4655"/>
    <x v="16"/>
    <x v="7"/>
    <x v="4"/>
    <s v="09-01-2020"/>
  </r>
  <r>
    <d v="2020-01-09T11:00:00"/>
    <n v="1547.32"/>
    <n v="1547.79"/>
    <n v="1544.92"/>
    <n v="1546.34"/>
    <n v="4104"/>
    <x v="16"/>
    <x v="7"/>
    <x v="4"/>
    <s v="09-01-2020"/>
  </r>
  <r>
    <d v="2020-01-09T12:00:00"/>
    <n v="1546.34"/>
    <n v="1548.19"/>
    <n v="1545.54"/>
    <n v="1547.44"/>
    <n v="3050"/>
    <x v="16"/>
    <x v="7"/>
    <x v="4"/>
    <s v="09-01-2020"/>
  </r>
  <r>
    <d v="2020-01-09T13:00:00"/>
    <n v="1547.39"/>
    <n v="1549.37"/>
    <n v="1547.18"/>
    <n v="1548.38"/>
    <n v="1946"/>
    <x v="16"/>
    <x v="7"/>
    <x v="4"/>
    <s v="09-01-2020"/>
  </r>
  <r>
    <d v="2020-01-09T14:00:00"/>
    <n v="1548.33"/>
    <n v="1556.53"/>
    <n v="1546.42"/>
    <n v="1554.71"/>
    <n v="5738"/>
    <x v="16"/>
    <x v="7"/>
    <x v="4"/>
    <s v="09-01-2020"/>
  </r>
  <r>
    <d v="2020-01-09T15:00:00"/>
    <n v="1554.61"/>
    <n v="1554.81"/>
    <n v="1548.7"/>
    <n v="1549.8"/>
    <n v="7431"/>
    <x v="16"/>
    <x v="7"/>
    <x v="4"/>
    <s v="09-01-2020"/>
  </r>
  <r>
    <d v="2020-01-09T16:00:00"/>
    <n v="1549.77"/>
    <n v="1552.64"/>
    <n v="1547.71"/>
    <n v="1551.71"/>
    <n v="8021"/>
    <x v="16"/>
    <x v="7"/>
    <x v="4"/>
    <s v="09-01-2020"/>
  </r>
  <r>
    <d v="2020-01-09T17:00:00"/>
    <n v="1551.7"/>
    <n v="1552.56"/>
    <n v="1544.69"/>
    <n v="1546.7"/>
    <n v="6255"/>
    <x v="16"/>
    <x v="7"/>
    <x v="4"/>
    <s v="09-01-2020"/>
  </r>
  <r>
    <d v="2020-01-09T18:00:00"/>
    <n v="1546.7"/>
    <n v="1550.14"/>
    <n v="1546.61"/>
    <n v="1549.51"/>
    <n v="4540"/>
    <x v="16"/>
    <x v="7"/>
    <x v="4"/>
    <s v="09-01-2020"/>
  </r>
  <r>
    <d v="2020-01-09T19:00:00"/>
    <n v="1549.5"/>
    <n v="1552.21"/>
    <n v="1549.17"/>
    <n v="1549.27"/>
    <n v="3388"/>
    <x v="16"/>
    <x v="7"/>
    <x v="4"/>
    <s v="09-01-2020"/>
  </r>
  <r>
    <d v="2020-01-09T20:00:00"/>
    <n v="1549.27"/>
    <n v="1555.09"/>
    <n v="1549.27"/>
    <n v="1552.74"/>
    <n v="3761"/>
    <x v="16"/>
    <x v="7"/>
    <x v="4"/>
    <s v="09-01-2020"/>
  </r>
  <r>
    <d v="2020-01-09T21:00:00"/>
    <n v="1552.76"/>
    <n v="1554.44"/>
    <n v="1552.24"/>
    <n v="1552.64"/>
    <n v="2454"/>
    <x v="16"/>
    <x v="7"/>
    <x v="4"/>
    <s v="09-01-2020"/>
  </r>
  <r>
    <d v="2020-01-09T22:00:00"/>
    <n v="1552.64"/>
    <n v="1552.95"/>
    <n v="1549.71"/>
    <n v="1550.72"/>
    <n v="2270"/>
    <x v="16"/>
    <x v="7"/>
    <x v="4"/>
    <s v="09-01-2020"/>
  </r>
  <r>
    <d v="2020-01-09T23:00:00"/>
    <n v="1550.75"/>
    <n v="1552.48"/>
    <n v="1550.72"/>
    <n v="1552.08"/>
    <n v="1083"/>
    <x v="16"/>
    <x v="7"/>
    <x v="4"/>
    <s v="09-01-2020"/>
  </r>
  <r>
    <d v="2020-01-10T01:00:00"/>
    <n v="1552.91"/>
    <n v="1553.77"/>
    <n v="1551.59"/>
    <n v="1552.66"/>
    <n v="1078"/>
    <x v="16"/>
    <x v="7"/>
    <x v="0"/>
    <s v="10-01-2020"/>
  </r>
  <r>
    <d v="2020-01-10T02:00:00"/>
    <n v="1552.62"/>
    <n v="1552.63"/>
    <n v="1550.09"/>
    <n v="1551.88"/>
    <n v="2409"/>
    <x v="16"/>
    <x v="7"/>
    <x v="0"/>
    <s v="10-01-2020"/>
  </r>
  <r>
    <d v="2020-01-10T03:00:00"/>
    <n v="1551.75"/>
    <n v="1551.88"/>
    <n v="1547.49"/>
    <n v="1547.93"/>
    <n v="3155"/>
    <x v="16"/>
    <x v="7"/>
    <x v="0"/>
    <s v="10-01-2020"/>
  </r>
  <r>
    <d v="2020-01-10T04:00:00"/>
    <n v="1547.93"/>
    <n v="1549.32"/>
    <n v="1547.13"/>
    <n v="1548.81"/>
    <n v="1753"/>
    <x v="16"/>
    <x v="7"/>
    <x v="0"/>
    <s v="10-01-2020"/>
  </r>
  <r>
    <d v="2020-01-10T05:00:00"/>
    <n v="1548.81"/>
    <n v="1548.96"/>
    <n v="1546.24"/>
    <n v="1546.34"/>
    <n v="1575"/>
    <x v="16"/>
    <x v="7"/>
    <x v="0"/>
    <s v="10-01-2020"/>
  </r>
  <r>
    <d v="2020-01-10T06:00:00"/>
    <n v="1546.34"/>
    <n v="1547.34"/>
    <n v="1545.73"/>
    <n v="1547.07"/>
    <n v="1167"/>
    <x v="16"/>
    <x v="7"/>
    <x v="0"/>
    <s v="10-01-2020"/>
  </r>
  <r>
    <d v="2020-01-10T07:00:00"/>
    <n v="1547.07"/>
    <n v="1548.7"/>
    <n v="1546.49"/>
    <n v="1548.33"/>
    <n v="1545"/>
    <x v="16"/>
    <x v="7"/>
    <x v="0"/>
    <s v="10-01-2020"/>
  </r>
  <r>
    <d v="2020-01-10T08:00:00"/>
    <n v="1548.33"/>
    <n v="1548.46"/>
    <n v="1546.17"/>
    <n v="1547.87"/>
    <n v="2208"/>
    <x v="16"/>
    <x v="7"/>
    <x v="0"/>
    <s v="10-01-2020"/>
  </r>
  <r>
    <d v="2020-01-10T09:00:00"/>
    <n v="1547.87"/>
    <n v="1551.7"/>
    <n v="1547.32"/>
    <n v="1550.71"/>
    <n v="2851"/>
    <x v="16"/>
    <x v="7"/>
    <x v="0"/>
    <s v="10-01-2020"/>
  </r>
  <r>
    <d v="2020-01-10T10:00:00"/>
    <n v="1550.71"/>
    <n v="1552.4"/>
    <n v="1549.79"/>
    <n v="1551.08"/>
    <n v="5051"/>
    <x v="16"/>
    <x v="7"/>
    <x v="0"/>
    <s v="10-01-2020"/>
  </r>
  <r>
    <d v="2020-01-10T11:00:00"/>
    <n v="1551.02"/>
    <n v="1551.29"/>
    <n v="1547.78"/>
    <n v="1548.27"/>
    <n v="3457"/>
    <x v="16"/>
    <x v="7"/>
    <x v="0"/>
    <s v="10-01-2020"/>
  </r>
  <r>
    <d v="2020-01-10T12:00:00"/>
    <n v="1548.17"/>
    <n v="1549.72"/>
    <n v="1548.07"/>
    <n v="1548.78"/>
    <n v="2547"/>
    <x v="16"/>
    <x v="7"/>
    <x v="0"/>
    <s v="10-01-2020"/>
  </r>
  <r>
    <d v="2020-01-10T13:00:00"/>
    <n v="1548.8"/>
    <n v="1550.89"/>
    <n v="1547.97"/>
    <n v="1550.59"/>
    <n v="2219"/>
    <x v="16"/>
    <x v="7"/>
    <x v="0"/>
    <s v="10-01-2020"/>
  </r>
  <r>
    <d v="2020-01-10T14:00:00"/>
    <n v="1550.61"/>
    <n v="1550.61"/>
    <n v="1548.69"/>
    <n v="1549.47"/>
    <n v="2780"/>
    <x v="16"/>
    <x v="7"/>
    <x v="0"/>
    <s v="10-01-2020"/>
  </r>
  <r>
    <d v="2020-01-10T15:00:00"/>
    <n v="1549.48"/>
    <n v="1556.58"/>
    <n v="1546.82"/>
    <n v="1548.66"/>
    <n v="8749"/>
    <x v="16"/>
    <x v="7"/>
    <x v="0"/>
    <s v="10-01-2020"/>
  </r>
  <r>
    <d v="2020-01-10T16:00:00"/>
    <n v="1548.67"/>
    <n v="1554.52"/>
    <n v="1547.69"/>
    <n v="1553.35"/>
    <n v="8188"/>
    <x v="16"/>
    <x v="7"/>
    <x v="0"/>
    <s v="10-01-2020"/>
  </r>
  <r>
    <d v="2020-01-10T17:00:00"/>
    <n v="1553.36"/>
    <n v="1559.41"/>
    <n v="1552.83"/>
    <n v="1558.6"/>
    <n v="7304"/>
    <x v="16"/>
    <x v="7"/>
    <x v="0"/>
    <s v="10-01-2020"/>
  </r>
  <r>
    <d v="2020-01-10T18:00:00"/>
    <n v="1558.59"/>
    <n v="1561.05"/>
    <n v="1557.8"/>
    <n v="1559.94"/>
    <n v="6332"/>
    <x v="16"/>
    <x v="7"/>
    <x v="0"/>
    <s v="10-01-2020"/>
  </r>
  <r>
    <d v="2020-01-10T19:00:00"/>
    <n v="1559.94"/>
    <n v="1560.98"/>
    <n v="1558.01"/>
    <n v="1559.41"/>
    <n v="4223"/>
    <x v="16"/>
    <x v="7"/>
    <x v="0"/>
    <s v="10-01-2020"/>
  </r>
  <r>
    <d v="2020-01-10T20:00:00"/>
    <n v="1559.4"/>
    <n v="1559.5"/>
    <n v="1558.18"/>
    <n v="1558.51"/>
    <n v="3008"/>
    <x v="16"/>
    <x v="7"/>
    <x v="0"/>
    <s v="10-01-2020"/>
  </r>
  <r>
    <d v="2020-01-10T21:00:00"/>
    <n v="1558.51"/>
    <n v="1559"/>
    <n v="1557.83"/>
    <n v="1558.77"/>
    <n v="3073"/>
    <x v="16"/>
    <x v="7"/>
    <x v="0"/>
    <s v="10-01-2020"/>
  </r>
  <r>
    <d v="2020-01-10T22:00:00"/>
    <n v="1558.82"/>
    <n v="1560.5"/>
    <n v="1558.72"/>
    <n v="1560.23"/>
    <n v="2976"/>
    <x v="16"/>
    <x v="7"/>
    <x v="0"/>
    <s v="10-01-2020"/>
  </r>
  <r>
    <d v="2020-01-10T23:00:00"/>
    <n v="1560.27"/>
    <n v="1563.13"/>
    <n v="1560.27"/>
    <n v="1561.76"/>
    <n v="1063"/>
    <x v="16"/>
    <x v="7"/>
    <x v="0"/>
    <s v="10-01-2020"/>
  </r>
  <r>
    <d v="2020-01-13T01:00:00"/>
    <n v="1559.55"/>
    <n v="1560.6"/>
    <n v="1557.94"/>
    <n v="1559.21"/>
    <n v="1278"/>
    <x v="16"/>
    <x v="7"/>
    <x v="1"/>
    <s v="13-01-2020"/>
  </r>
  <r>
    <d v="2020-01-13T02:00:00"/>
    <n v="1559.23"/>
    <n v="1560.02"/>
    <n v="1558.28"/>
    <n v="1558.57"/>
    <n v="1246"/>
    <x v="16"/>
    <x v="7"/>
    <x v="1"/>
    <s v="13-01-2020"/>
  </r>
  <r>
    <d v="2020-01-13T03:00:00"/>
    <n v="1558.57"/>
    <n v="1558.67"/>
    <n v="1554.27"/>
    <n v="1556.73"/>
    <n v="3342"/>
    <x v="16"/>
    <x v="7"/>
    <x v="1"/>
    <s v="13-01-2020"/>
  </r>
  <r>
    <d v="2020-01-13T04:00:00"/>
    <n v="1556.73"/>
    <n v="1557.56"/>
    <n v="1555.42"/>
    <n v="1556.1"/>
    <n v="1993"/>
    <x v="16"/>
    <x v="7"/>
    <x v="1"/>
    <s v="13-01-2020"/>
  </r>
  <r>
    <d v="2020-01-13T05:00:00"/>
    <n v="1556.09"/>
    <n v="1556.89"/>
    <n v="1555.78"/>
    <n v="1556.72"/>
    <n v="1923"/>
    <x v="16"/>
    <x v="7"/>
    <x v="1"/>
    <s v="13-01-2020"/>
  </r>
  <r>
    <d v="2020-01-13T06:00:00"/>
    <n v="1556.72"/>
    <n v="1556.82"/>
    <n v="1555.43"/>
    <n v="1555.63"/>
    <n v="785"/>
    <x v="16"/>
    <x v="7"/>
    <x v="1"/>
    <s v="13-01-2020"/>
  </r>
  <r>
    <d v="2020-01-13T07:00:00"/>
    <n v="1555.64"/>
    <n v="1556.38"/>
    <n v="1554.94"/>
    <n v="1555.14"/>
    <n v="1647"/>
    <x v="16"/>
    <x v="7"/>
    <x v="1"/>
    <s v="13-01-2020"/>
  </r>
  <r>
    <d v="2020-01-13T08:00:00"/>
    <n v="1555.13"/>
    <n v="1555.48"/>
    <n v="1553.87"/>
    <n v="1555.16"/>
    <n v="2291"/>
    <x v="16"/>
    <x v="7"/>
    <x v="1"/>
    <s v="13-01-2020"/>
  </r>
  <r>
    <d v="2020-01-13T09:00:00"/>
    <n v="1555.16"/>
    <n v="1555.16"/>
    <n v="1551.94"/>
    <n v="1552.69"/>
    <n v="3048"/>
    <x v="16"/>
    <x v="7"/>
    <x v="1"/>
    <s v="13-01-2020"/>
  </r>
  <r>
    <d v="2020-01-13T10:00:00"/>
    <n v="1552.77"/>
    <n v="1553.07"/>
    <n v="1549.83"/>
    <n v="1550.35"/>
    <n v="4132"/>
    <x v="16"/>
    <x v="7"/>
    <x v="1"/>
    <s v="13-01-2020"/>
  </r>
  <r>
    <d v="2020-01-13T11:00:00"/>
    <n v="1550.34"/>
    <n v="1550.66"/>
    <n v="1546.51"/>
    <n v="1547.88"/>
    <n v="4612"/>
    <x v="16"/>
    <x v="7"/>
    <x v="1"/>
    <s v="13-01-2020"/>
  </r>
  <r>
    <d v="2020-01-13T12:00:00"/>
    <n v="1547.87"/>
    <n v="1551.5"/>
    <n v="1547.85"/>
    <n v="1551.13"/>
    <n v="2923"/>
    <x v="16"/>
    <x v="7"/>
    <x v="1"/>
    <s v="13-01-2020"/>
  </r>
  <r>
    <d v="2020-01-13T13:00:00"/>
    <n v="1551.13"/>
    <n v="1553.87"/>
    <n v="1550.42"/>
    <n v="1552.87"/>
    <n v="2429"/>
    <x v="16"/>
    <x v="7"/>
    <x v="1"/>
    <s v="13-01-2020"/>
  </r>
  <r>
    <d v="2020-01-13T14:00:00"/>
    <n v="1552.87"/>
    <n v="1554.94"/>
    <n v="1552.15"/>
    <n v="1554.92"/>
    <n v="3848"/>
    <x v="16"/>
    <x v="7"/>
    <x v="1"/>
    <s v="13-01-2020"/>
  </r>
  <r>
    <d v="2020-01-13T15:00:00"/>
    <n v="1554.92"/>
    <n v="1556.09"/>
    <n v="1552.78"/>
    <n v="1554.69"/>
    <n v="5580"/>
    <x v="16"/>
    <x v="7"/>
    <x v="1"/>
    <s v="13-01-2020"/>
  </r>
  <r>
    <d v="2020-01-13T16:00:00"/>
    <n v="1554.69"/>
    <n v="1555.26"/>
    <n v="1548.62"/>
    <n v="1551.08"/>
    <n v="7075"/>
    <x v="16"/>
    <x v="7"/>
    <x v="1"/>
    <s v="13-01-2020"/>
  </r>
  <r>
    <d v="2020-01-13T17:00:00"/>
    <n v="1551.08"/>
    <n v="1553.3"/>
    <n v="1549.28"/>
    <n v="1551.47"/>
    <n v="7114"/>
    <x v="16"/>
    <x v="7"/>
    <x v="1"/>
    <s v="13-01-2020"/>
  </r>
  <r>
    <d v="2020-01-13T18:00:00"/>
    <n v="1551.47"/>
    <n v="1553.9"/>
    <n v="1550.4"/>
    <n v="1550.58"/>
    <n v="6250"/>
    <x v="16"/>
    <x v="7"/>
    <x v="1"/>
    <s v="13-01-2020"/>
  </r>
  <r>
    <d v="2020-01-13T19:00:00"/>
    <n v="1550.58"/>
    <n v="1551.13"/>
    <n v="1549.2"/>
    <n v="1549.7"/>
    <n v="3435"/>
    <x v="16"/>
    <x v="7"/>
    <x v="1"/>
    <s v="13-01-2020"/>
  </r>
  <r>
    <d v="2020-01-13T20:00:00"/>
    <n v="1549.7"/>
    <n v="1550.23"/>
    <n v="1549.17"/>
    <n v="1549.49"/>
    <n v="2245"/>
    <x v="16"/>
    <x v="7"/>
    <x v="1"/>
    <s v="13-01-2020"/>
  </r>
  <r>
    <d v="2020-01-13T21:00:00"/>
    <n v="1549.51"/>
    <n v="1550.28"/>
    <n v="1548.26"/>
    <n v="1549.7"/>
    <n v="2458"/>
    <x v="16"/>
    <x v="7"/>
    <x v="1"/>
    <s v="13-01-2020"/>
  </r>
  <r>
    <d v="2020-01-13T22:00:00"/>
    <n v="1549.7"/>
    <n v="1550.43"/>
    <n v="1548.47"/>
    <n v="1548.54"/>
    <n v="2222"/>
    <x v="16"/>
    <x v="7"/>
    <x v="1"/>
    <s v="13-01-2020"/>
  </r>
  <r>
    <d v="2020-01-13T23:00:00"/>
    <n v="1548.53"/>
    <n v="1549.03"/>
    <n v="1547.73"/>
    <n v="1548.34"/>
    <n v="901"/>
    <x v="16"/>
    <x v="7"/>
    <x v="1"/>
    <s v="13-01-2020"/>
  </r>
  <r>
    <d v="2020-01-14T01:00:00"/>
    <n v="1548.13"/>
    <n v="1548.85"/>
    <n v="1544.93"/>
    <n v="1545.22"/>
    <n v="1303"/>
    <x v="16"/>
    <x v="7"/>
    <x v="2"/>
    <s v="14-01-2020"/>
  </r>
  <r>
    <d v="2020-01-14T02:00:00"/>
    <n v="1545.22"/>
    <n v="1545.29"/>
    <n v="1541.72"/>
    <n v="1543.43"/>
    <n v="2801"/>
    <x v="16"/>
    <x v="7"/>
    <x v="2"/>
    <s v="14-01-2020"/>
  </r>
  <r>
    <d v="2020-01-14T03:00:00"/>
    <n v="1543.43"/>
    <n v="1543.59"/>
    <n v="1535.96"/>
    <n v="1537.61"/>
    <n v="6325"/>
    <x v="16"/>
    <x v="7"/>
    <x v="2"/>
    <s v="14-01-2020"/>
  </r>
  <r>
    <d v="2020-01-14T04:00:00"/>
    <n v="1537.58"/>
    <n v="1540.12"/>
    <n v="1537.49"/>
    <n v="1540.01"/>
    <n v="2681"/>
    <x v="16"/>
    <x v="7"/>
    <x v="2"/>
    <s v="14-01-2020"/>
  </r>
  <r>
    <d v="2020-01-14T05:00:00"/>
    <n v="1540.09"/>
    <n v="1540.51"/>
    <n v="1538.56"/>
    <n v="1538.76"/>
    <n v="2166"/>
    <x v="16"/>
    <x v="7"/>
    <x v="2"/>
    <s v="14-01-2020"/>
  </r>
  <r>
    <d v="2020-01-14T06:00:00"/>
    <n v="1538.76"/>
    <n v="1539.34"/>
    <n v="1538.09"/>
    <n v="1538.89"/>
    <n v="1647"/>
    <x v="16"/>
    <x v="7"/>
    <x v="2"/>
    <s v="14-01-2020"/>
  </r>
  <r>
    <d v="2020-01-14T07:00:00"/>
    <n v="1538.89"/>
    <n v="1539.13"/>
    <n v="1536.11"/>
    <n v="1537.94"/>
    <n v="2785"/>
    <x v="16"/>
    <x v="7"/>
    <x v="2"/>
    <s v="14-01-2020"/>
  </r>
  <r>
    <d v="2020-01-14T08:00:00"/>
    <n v="1537.95"/>
    <n v="1539.98"/>
    <n v="1536.35"/>
    <n v="1539.71"/>
    <n v="2737"/>
    <x v="16"/>
    <x v="7"/>
    <x v="2"/>
    <s v="14-01-2020"/>
  </r>
  <r>
    <d v="2020-01-14T09:00:00"/>
    <n v="1539.65"/>
    <n v="1543.04"/>
    <n v="1538.94"/>
    <n v="1543.04"/>
    <n v="2779"/>
    <x v="16"/>
    <x v="7"/>
    <x v="2"/>
    <s v="14-01-2020"/>
  </r>
  <r>
    <d v="2020-01-14T10:00:00"/>
    <n v="1543.03"/>
    <n v="1545.9"/>
    <n v="1541.78"/>
    <n v="1544.46"/>
    <n v="4172"/>
    <x v="16"/>
    <x v="7"/>
    <x v="2"/>
    <s v="14-01-2020"/>
  </r>
  <r>
    <d v="2020-01-14T11:00:00"/>
    <n v="1544.48"/>
    <n v="1544.61"/>
    <n v="1542.53"/>
    <n v="1544.03"/>
    <n v="3282"/>
    <x v="16"/>
    <x v="7"/>
    <x v="2"/>
    <s v="14-01-2020"/>
  </r>
  <r>
    <d v="2020-01-14T12:00:00"/>
    <n v="1544.04"/>
    <n v="1545.77"/>
    <n v="1543.71"/>
    <n v="1545.02"/>
    <n v="2895"/>
    <x v="16"/>
    <x v="7"/>
    <x v="2"/>
    <s v="14-01-2020"/>
  </r>
  <r>
    <d v="2020-01-14T13:00:00"/>
    <n v="1544.97"/>
    <n v="1545.97"/>
    <n v="1543.05"/>
    <n v="1543.07"/>
    <n v="3769"/>
    <x v="16"/>
    <x v="7"/>
    <x v="2"/>
    <s v="14-01-2020"/>
  </r>
  <r>
    <d v="2020-01-14T14:00:00"/>
    <n v="1543.1"/>
    <n v="1544.22"/>
    <n v="1542.24"/>
    <n v="1543.12"/>
    <n v="3587"/>
    <x v="16"/>
    <x v="7"/>
    <x v="2"/>
    <s v="14-01-2020"/>
  </r>
  <r>
    <d v="2020-01-14T15:00:00"/>
    <n v="1543.12"/>
    <n v="1546.71"/>
    <n v="1542.03"/>
    <n v="1544.1"/>
    <n v="6532"/>
    <x v="16"/>
    <x v="7"/>
    <x v="2"/>
    <s v="14-01-2020"/>
  </r>
  <r>
    <d v="2020-01-14T16:00:00"/>
    <n v="1544.1"/>
    <n v="1547"/>
    <n v="1542.4"/>
    <n v="1546.36"/>
    <n v="7217"/>
    <x v="16"/>
    <x v="7"/>
    <x v="2"/>
    <s v="14-01-2020"/>
  </r>
  <r>
    <d v="2020-01-14T17:00:00"/>
    <n v="1546.33"/>
    <n v="1546.76"/>
    <n v="1540.91"/>
    <n v="1542.91"/>
    <n v="7085"/>
    <x v="16"/>
    <x v="7"/>
    <x v="2"/>
    <s v="14-01-2020"/>
  </r>
  <r>
    <d v="2020-01-14T18:00:00"/>
    <n v="1542.92"/>
    <n v="1544.33"/>
    <n v="1542.15"/>
    <n v="1542.37"/>
    <n v="5280"/>
    <x v="16"/>
    <x v="7"/>
    <x v="2"/>
    <s v="14-01-2020"/>
  </r>
  <r>
    <d v="2020-01-14T19:00:00"/>
    <n v="1542.37"/>
    <n v="1543.84"/>
    <n v="1542.03"/>
    <n v="1543.53"/>
    <n v="3229"/>
    <x v="16"/>
    <x v="7"/>
    <x v="2"/>
    <s v="14-01-2020"/>
  </r>
  <r>
    <d v="2020-01-14T20:00:00"/>
    <n v="1543.53"/>
    <n v="1548.8"/>
    <n v="1542.92"/>
    <n v="1545.69"/>
    <n v="4893"/>
    <x v="16"/>
    <x v="7"/>
    <x v="2"/>
    <s v="14-01-2020"/>
  </r>
  <r>
    <d v="2020-01-14T21:00:00"/>
    <n v="1545.68"/>
    <n v="1547.78"/>
    <n v="1545.08"/>
    <n v="1546.05"/>
    <n v="4357"/>
    <x v="16"/>
    <x v="7"/>
    <x v="2"/>
    <s v="14-01-2020"/>
  </r>
  <r>
    <d v="2020-01-14T22:00:00"/>
    <n v="1546.05"/>
    <n v="1547.27"/>
    <n v="1545.55"/>
    <n v="1547.01"/>
    <n v="2746"/>
    <x v="16"/>
    <x v="7"/>
    <x v="2"/>
    <s v="14-01-2020"/>
  </r>
  <r>
    <d v="2020-01-14T23:00:00"/>
    <n v="1547.07"/>
    <n v="1547.07"/>
    <n v="1545.95"/>
    <n v="1546.25"/>
    <n v="842"/>
    <x v="16"/>
    <x v="7"/>
    <x v="2"/>
    <s v="14-01-2020"/>
  </r>
  <r>
    <d v="2020-01-15T01:00:00"/>
    <n v="1546.37"/>
    <n v="1550"/>
    <n v="1546.27"/>
    <n v="1549.51"/>
    <n v="1671"/>
    <x v="16"/>
    <x v="7"/>
    <x v="3"/>
    <s v="15-01-2020"/>
  </r>
  <r>
    <d v="2020-01-15T02:00:00"/>
    <n v="1549.51"/>
    <n v="1549.99"/>
    <n v="1547.88"/>
    <n v="1549.12"/>
    <n v="2061"/>
    <x v="16"/>
    <x v="7"/>
    <x v="3"/>
    <s v="15-01-2020"/>
  </r>
  <r>
    <d v="2020-01-15T03:00:00"/>
    <n v="1549.11"/>
    <n v="1549.11"/>
    <n v="1546.32"/>
    <n v="1547.31"/>
    <n v="2717"/>
    <x v="16"/>
    <x v="7"/>
    <x v="3"/>
    <s v="15-01-2020"/>
  </r>
  <r>
    <d v="2020-01-15T04:00:00"/>
    <n v="1547.31"/>
    <n v="1552.86"/>
    <n v="1547.19"/>
    <n v="1552.16"/>
    <n v="3009"/>
    <x v="16"/>
    <x v="7"/>
    <x v="3"/>
    <s v="15-01-2020"/>
  </r>
  <r>
    <d v="2020-01-15T05:00:00"/>
    <n v="1552.17"/>
    <n v="1552.77"/>
    <n v="1551.06"/>
    <n v="1552.09"/>
    <n v="1636"/>
    <x v="16"/>
    <x v="7"/>
    <x v="3"/>
    <s v="15-01-2020"/>
  </r>
  <r>
    <d v="2020-01-15T06:00:00"/>
    <n v="1552.09"/>
    <n v="1552.67"/>
    <n v="1551.71"/>
    <n v="1551.98"/>
    <n v="983"/>
    <x v="16"/>
    <x v="7"/>
    <x v="3"/>
    <s v="15-01-2020"/>
  </r>
  <r>
    <d v="2020-01-15T07:00:00"/>
    <n v="1551.98"/>
    <n v="1553.34"/>
    <n v="1551.88"/>
    <n v="1553.16"/>
    <n v="1405"/>
    <x v="16"/>
    <x v="7"/>
    <x v="3"/>
    <s v="15-01-2020"/>
  </r>
  <r>
    <d v="2020-01-15T08:00:00"/>
    <n v="1553.16"/>
    <n v="1553.86"/>
    <n v="1550.23"/>
    <n v="1550.78"/>
    <n v="2735"/>
    <x v="16"/>
    <x v="7"/>
    <x v="3"/>
    <s v="15-01-2020"/>
  </r>
  <r>
    <d v="2020-01-15T09:00:00"/>
    <n v="1550.77"/>
    <n v="1552.79"/>
    <n v="1550.61"/>
    <n v="1552.74"/>
    <n v="2587"/>
    <x v="16"/>
    <x v="7"/>
    <x v="3"/>
    <s v="15-01-2020"/>
  </r>
  <r>
    <d v="2020-01-15T10:00:00"/>
    <n v="1552.74"/>
    <n v="1554.26"/>
    <n v="1551.85"/>
    <n v="1553.47"/>
    <n v="3365"/>
    <x v="16"/>
    <x v="7"/>
    <x v="3"/>
    <s v="15-01-2020"/>
  </r>
  <r>
    <d v="2020-01-15T11:00:00"/>
    <n v="1553.47"/>
    <n v="1553.64"/>
    <n v="1551.56"/>
    <n v="1553.21"/>
    <n v="2739"/>
    <x v="16"/>
    <x v="7"/>
    <x v="3"/>
    <s v="15-01-2020"/>
  </r>
  <r>
    <d v="2020-01-15T12:00:00"/>
    <n v="1553.22"/>
    <n v="1553.41"/>
    <n v="1551.35"/>
    <n v="1551.85"/>
    <n v="2368"/>
    <x v="16"/>
    <x v="7"/>
    <x v="3"/>
    <s v="15-01-2020"/>
  </r>
  <r>
    <d v="2020-01-15T13:00:00"/>
    <n v="1551.85"/>
    <n v="1553.09"/>
    <n v="1551.58"/>
    <n v="1551.98"/>
    <n v="2809"/>
    <x v="16"/>
    <x v="7"/>
    <x v="3"/>
    <s v="15-01-2020"/>
  </r>
  <r>
    <d v="2020-01-15T14:00:00"/>
    <n v="1551.99"/>
    <n v="1552.28"/>
    <n v="1550.09"/>
    <n v="1550.7"/>
    <n v="2744"/>
    <x v="16"/>
    <x v="7"/>
    <x v="3"/>
    <s v="15-01-2020"/>
  </r>
  <r>
    <d v="2020-01-15T15:00:00"/>
    <n v="1550.78"/>
    <n v="1554.82"/>
    <n v="1546.93"/>
    <n v="1554.76"/>
    <n v="5818"/>
    <x v="16"/>
    <x v="7"/>
    <x v="3"/>
    <s v="15-01-2020"/>
  </r>
  <r>
    <d v="2020-01-15T16:00:00"/>
    <n v="1554.76"/>
    <n v="1557"/>
    <n v="1548.82"/>
    <n v="1549.58"/>
    <n v="8151"/>
    <x v="16"/>
    <x v="7"/>
    <x v="3"/>
    <s v="15-01-2020"/>
  </r>
  <r>
    <d v="2020-01-15T17:00:00"/>
    <n v="1549.58"/>
    <n v="1551.03"/>
    <n v="1548.77"/>
    <n v="1548.9"/>
    <n v="6104"/>
    <x v="16"/>
    <x v="7"/>
    <x v="3"/>
    <s v="15-01-2020"/>
  </r>
  <r>
    <d v="2020-01-15T18:00:00"/>
    <n v="1548.97"/>
    <n v="1552.3"/>
    <n v="1548.68"/>
    <n v="1551.8"/>
    <n v="5282"/>
    <x v="16"/>
    <x v="7"/>
    <x v="3"/>
    <s v="15-01-2020"/>
  </r>
  <r>
    <d v="2020-01-15T19:00:00"/>
    <n v="1551.79"/>
    <n v="1554.33"/>
    <n v="1550.85"/>
    <n v="1554.01"/>
    <n v="3281"/>
    <x v="16"/>
    <x v="7"/>
    <x v="3"/>
    <s v="15-01-2020"/>
  </r>
  <r>
    <d v="2020-01-15T20:00:00"/>
    <n v="1554.01"/>
    <n v="1556.48"/>
    <n v="1553.04"/>
    <n v="1555.9"/>
    <n v="4235"/>
    <x v="16"/>
    <x v="7"/>
    <x v="3"/>
    <s v="15-01-2020"/>
  </r>
  <r>
    <d v="2020-01-15T21:00:00"/>
    <n v="1555.9"/>
    <n v="1558.17"/>
    <n v="1554.83"/>
    <n v="1555.38"/>
    <n v="3511"/>
    <x v="16"/>
    <x v="7"/>
    <x v="3"/>
    <s v="15-01-2020"/>
  </r>
  <r>
    <d v="2020-01-15T22:00:00"/>
    <n v="1555"/>
    <n v="1556.99"/>
    <n v="1554.14"/>
    <n v="1556.09"/>
    <n v="3546"/>
    <x v="16"/>
    <x v="7"/>
    <x v="3"/>
    <s v="15-01-2020"/>
  </r>
  <r>
    <d v="2020-01-15T23:00:00"/>
    <n v="1556.09"/>
    <n v="1556.42"/>
    <n v="1555.02"/>
    <n v="1556.22"/>
    <n v="872"/>
    <x v="16"/>
    <x v="7"/>
    <x v="3"/>
    <s v="15-01-2020"/>
  </r>
  <r>
    <d v="2020-01-16T01:00:00"/>
    <n v="1555.18"/>
    <n v="1556.32"/>
    <n v="1554.73"/>
    <n v="1556.26"/>
    <n v="1123"/>
    <x v="16"/>
    <x v="7"/>
    <x v="4"/>
    <s v="16-01-2020"/>
  </r>
  <r>
    <d v="2020-01-16T02:00:00"/>
    <n v="1556.26"/>
    <n v="1558.06"/>
    <n v="1556.26"/>
    <n v="1556.96"/>
    <n v="1817"/>
    <x v="16"/>
    <x v="7"/>
    <x v="4"/>
    <s v="16-01-2020"/>
  </r>
  <r>
    <d v="2020-01-16T03:00:00"/>
    <n v="1556.97"/>
    <n v="1557.55"/>
    <n v="1555.73"/>
    <n v="1556.44"/>
    <n v="2223"/>
    <x v="16"/>
    <x v="7"/>
    <x v="4"/>
    <s v="16-01-2020"/>
  </r>
  <r>
    <d v="2020-01-16T04:00:00"/>
    <n v="1556.44"/>
    <n v="1557.09"/>
    <n v="1555.37"/>
    <n v="1555.94"/>
    <n v="1950"/>
    <x v="16"/>
    <x v="7"/>
    <x v="4"/>
    <s v="16-01-2020"/>
  </r>
  <r>
    <d v="2020-01-16T05:00:00"/>
    <n v="1555.94"/>
    <n v="1556.74"/>
    <n v="1555.42"/>
    <n v="1556.45"/>
    <n v="1726"/>
    <x v="16"/>
    <x v="7"/>
    <x v="4"/>
    <s v="16-01-2020"/>
  </r>
  <r>
    <d v="2020-01-16T06:00:00"/>
    <n v="1556.46"/>
    <n v="1556.46"/>
    <n v="1555.56"/>
    <n v="1555.76"/>
    <n v="713"/>
    <x v="16"/>
    <x v="7"/>
    <x v="4"/>
    <s v="16-01-2020"/>
  </r>
  <r>
    <d v="2020-01-16T07:00:00"/>
    <n v="1555.76"/>
    <n v="1555.98"/>
    <n v="1551.37"/>
    <n v="1551.68"/>
    <n v="1890"/>
    <x v="16"/>
    <x v="7"/>
    <x v="4"/>
    <s v="16-01-2020"/>
  </r>
  <r>
    <d v="2020-01-16T08:00:00"/>
    <n v="1551.68"/>
    <n v="1553.23"/>
    <n v="1551.57"/>
    <n v="1552.88"/>
    <n v="2643"/>
    <x v="16"/>
    <x v="7"/>
    <x v="4"/>
    <s v="16-01-2020"/>
  </r>
  <r>
    <d v="2020-01-16T09:00:00"/>
    <n v="1552.85"/>
    <n v="1553.76"/>
    <n v="1552.45"/>
    <n v="1553.44"/>
    <n v="2051"/>
    <x v="16"/>
    <x v="7"/>
    <x v="4"/>
    <s v="16-01-2020"/>
  </r>
  <r>
    <d v="2020-01-16T10:00:00"/>
    <n v="1553.41"/>
    <n v="1554.62"/>
    <n v="1551.88"/>
    <n v="1553.91"/>
    <n v="3534"/>
    <x v="16"/>
    <x v="7"/>
    <x v="4"/>
    <s v="16-01-2020"/>
  </r>
  <r>
    <d v="2020-01-16T11:00:00"/>
    <n v="1553.83"/>
    <n v="1555.64"/>
    <n v="1553.73"/>
    <n v="1554.81"/>
    <n v="2749"/>
    <x v="16"/>
    <x v="7"/>
    <x v="4"/>
    <s v="16-01-2020"/>
  </r>
  <r>
    <d v="2020-01-16T12:00:00"/>
    <n v="1554.81"/>
    <n v="1555.83"/>
    <n v="1554.5"/>
    <n v="1554.72"/>
    <n v="2140"/>
    <x v="16"/>
    <x v="7"/>
    <x v="4"/>
    <s v="16-01-2020"/>
  </r>
  <r>
    <d v="2020-01-16T13:00:00"/>
    <n v="1554.7"/>
    <n v="1556.46"/>
    <n v="1554.49"/>
    <n v="1556.21"/>
    <n v="2036"/>
    <x v="16"/>
    <x v="7"/>
    <x v="4"/>
    <s v="16-01-2020"/>
  </r>
  <r>
    <d v="2020-01-16T14:00:00"/>
    <n v="1556.21"/>
    <n v="1557.49"/>
    <n v="1555.3"/>
    <n v="1556.63"/>
    <n v="2183"/>
    <x v="16"/>
    <x v="7"/>
    <x v="4"/>
    <s v="16-01-2020"/>
  </r>
  <r>
    <d v="2020-01-16T15:00:00"/>
    <n v="1556.63"/>
    <n v="1556.67"/>
    <n v="1552.48"/>
    <n v="1554.27"/>
    <n v="6122"/>
    <x v="16"/>
    <x v="7"/>
    <x v="4"/>
    <s v="16-01-2020"/>
  </r>
  <r>
    <d v="2020-01-16T16:00:00"/>
    <n v="1554.25"/>
    <n v="1555.04"/>
    <n v="1550.66"/>
    <n v="1553.81"/>
    <n v="7182"/>
    <x v="16"/>
    <x v="7"/>
    <x v="4"/>
    <s v="16-01-2020"/>
  </r>
  <r>
    <d v="2020-01-16T17:00:00"/>
    <n v="1553.81"/>
    <n v="1555.53"/>
    <n v="1547.98"/>
    <n v="1550.76"/>
    <n v="9382"/>
    <x v="16"/>
    <x v="7"/>
    <x v="4"/>
    <s v="16-01-2020"/>
  </r>
  <r>
    <d v="2020-01-16T18:00:00"/>
    <n v="1550.64"/>
    <n v="1551.08"/>
    <n v="1548.99"/>
    <n v="1550.83"/>
    <n v="4822"/>
    <x v="16"/>
    <x v="7"/>
    <x v="4"/>
    <s v="16-01-2020"/>
  </r>
  <r>
    <d v="2020-01-16T19:00:00"/>
    <n v="1550.83"/>
    <n v="1552.24"/>
    <n v="1550.58"/>
    <n v="1551.52"/>
    <n v="2406"/>
    <x v="16"/>
    <x v="7"/>
    <x v="4"/>
    <s v="16-01-2020"/>
  </r>
  <r>
    <d v="2020-01-16T20:00:00"/>
    <n v="1551.53"/>
    <n v="1551.63"/>
    <n v="1549.38"/>
    <n v="1550.38"/>
    <n v="2239"/>
    <x v="16"/>
    <x v="7"/>
    <x v="4"/>
    <s v="16-01-2020"/>
  </r>
  <r>
    <d v="2020-01-16T21:00:00"/>
    <n v="1550.38"/>
    <n v="1552.22"/>
    <n v="1550.18"/>
    <n v="1551.71"/>
    <n v="1688"/>
    <x v="16"/>
    <x v="7"/>
    <x v="4"/>
    <s v="16-01-2020"/>
  </r>
  <r>
    <d v="2020-01-16T22:00:00"/>
    <n v="1551.7"/>
    <n v="1553.94"/>
    <n v="1551.27"/>
    <n v="1553.66"/>
    <n v="1836"/>
    <x v="16"/>
    <x v="7"/>
    <x v="4"/>
    <s v="16-01-2020"/>
  </r>
  <r>
    <d v="2020-01-16T23:00:00"/>
    <n v="1553.59"/>
    <n v="1554.07"/>
    <n v="1552.43"/>
    <n v="1552.46"/>
    <n v="953"/>
    <x v="16"/>
    <x v="7"/>
    <x v="4"/>
    <s v="16-01-2020"/>
  </r>
  <r>
    <d v="2020-01-17T01:00:00"/>
    <n v="1552.29"/>
    <n v="1552.45"/>
    <n v="1550.68"/>
    <n v="1552.19"/>
    <n v="1090"/>
    <x v="16"/>
    <x v="7"/>
    <x v="0"/>
    <s v="17-01-2020"/>
  </r>
  <r>
    <d v="2020-01-17T02:00:00"/>
    <n v="1552.19"/>
    <n v="1552.74"/>
    <n v="1549.81"/>
    <n v="1549.91"/>
    <n v="1524"/>
    <x v="16"/>
    <x v="7"/>
    <x v="0"/>
    <s v="17-01-2020"/>
  </r>
  <r>
    <d v="2020-01-17T03:00:00"/>
    <n v="1549.91"/>
    <n v="1553.55"/>
    <n v="1549.33"/>
    <n v="1553.11"/>
    <n v="2557"/>
    <x v="16"/>
    <x v="7"/>
    <x v="0"/>
    <s v="17-01-2020"/>
  </r>
  <r>
    <d v="2020-01-17T04:00:00"/>
    <n v="1553.11"/>
    <n v="1554.11"/>
    <n v="1551.94"/>
    <n v="1553.67"/>
    <n v="1951"/>
    <x v="16"/>
    <x v="7"/>
    <x v="0"/>
    <s v="17-01-2020"/>
  </r>
  <r>
    <d v="2020-01-17T05:00:00"/>
    <n v="1553.66"/>
    <n v="1554.66"/>
    <n v="1553.17"/>
    <n v="1554.55"/>
    <n v="1173"/>
    <x v="16"/>
    <x v="7"/>
    <x v="0"/>
    <s v="17-01-2020"/>
  </r>
  <r>
    <d v="2020-01-17T06:00:00"/>
    <n v="1554.55"/>
    <n v="1555.84"/>
    <n v="1554.55"/>
    <n v="1555.64"/>
    <n v="870"/>
    <x v="16"/>
    <x v="7"/>
    <x v="0"/>
    <s v="17-01-2020"/>
  </r>
  <r>
    <d v="2020-01-17T07:00:00"/>
    <n v="1555.64"/>
    <n v="1556.93"/>
    <n v="1555.55"/>
    <n v="1555.6"/>
    <n v="2008"/>
    <x v="16"/>
    <x v="7"/>
    <x v="0"/>
    <s v="17-01-2020"/>
  </r>
  <r>
    <d v="2020-01-17T08:00:00"/>
    <n v="1555.59"/>
    <n v="1556.96"/>
    <n v="1554.28"/>
    <n v="1556.79"/>
    <n v="2477"/>
    <x v="16"/>
    <x v="7"/>
    <x v="0"/>
    <s v="17-01-2020"/>
  </r>
  <r>
    <d v="2020-01-17T09:00:00"/>
    <n v="1556.86"/>
    <n v="1557.01"/>
    <n v="1554.65"/>
    <n v="1555.46"/>
    <n v="2111"/>
    <x v="16"/>
    <x v="7"/>
    <x v="0"/>
    <s v="17-01-2020"/>
  </r>
  <r>
    <d v="2020-01-17T10:00:00"/>
    <n v="1555.52"/>
    <n v="1555.62"/>
    <n v="1554.08"/>
    <n v="1554.51"/>
    <n v="4061"/>
    <x v="16"/>
    <x v="7"/>
    <x v="0"/>
    <s v="17-01-2020"/>
  </r>
  <r>
    <d v="2020-01-17T11:00:00"/>
    <n v="1554.51"/>
    <n v="1555.66"/>
    <n v="1554.05"/>
    <n v="1555.43"/>
    <n v="3001"/>
    <x v="16"/>
    <x v="7"/>
    <x v="0"/>
    <s v="17-01-2020"/>
  </r>
  <r>
    <d v="2020-01-17T12:00:00"/>
    <n v="1555.44"/>
    <n v="1556.84"/>
    <n v="1554.23"/>
    <n v="1556.78"/>
    <n v="3803"/>
    <x v="16"/>
    <x v="7"/>
    <x v="0"/>
    <s v="17-01-2020"/>
  </r>
  <r>
    <d v="2020-01-17T13:00:00"/>
    <n v="1556.77"/>
    <n v="1557.19"/>
    <n v="1555.65"/>
    <n v="1556.44"/>
    <n v="1967"/>
    <x v="16"/>
    <x v="7"/>
    <x v="0"/>
    <s v="17-01-2020"/>
  </r>
  <r>
    <d v="2020-01-17T14:00:00"/>
    <n v="1556.45"/>
    <n v="1559.73"/>
    <n v="1556.43"/>
    <n v="1558.95"/>
    <n v="2868"/>
    <x v="16"/>
    <x v="7"/>
    <x v="0"/>
    <s v="17-01-2020"/>
  </r>
  <r>
    <d v="2020-01-17T15:00:00"/>
    <n v="1559"/>
    <n v="1560.73"/>
    <n v="1554.78"/>
    <n v="1555.34"/>
    <n v="6517"/>
    <x v="16"/>
    <x v="7"/>
    <x v="0"/>
    <s v="17-01-2020"/>
  </r>
  <r>
    <d v="2020-01-17T16:00:00"/>
    <n v="1555.33"/>
    <n v="1558.92"/>
    <n v="1554.41"/>
    <n v="1557.71"/>
    <n v="6794"/>
    <x v="16"/>
    <x v="7"/>
    <x v="0"/>
    <s v="17-01-2020"/>
  </r>
  <r>
    <d v="2020-01-17T17:00:00"/>
    <n v="1557.71"/>
    <n v="1558.51"/>
    <n v="1554.01"/>
    <n v="1556.25"/>
    <n v="6534"/>
    <x v="16"/>
    <x v="7"/>
    <x v="0"/>
    <s v="17-01-2020"/>
  </r>
  <r>
    <d v="2020-01-17T18:00:00"/>
    <n v="1556.24"/>
    <n v="1558.59"/>
    <n v="1555.83"/>
    <n v="1557.87"/>
    <n v="3472"/>
    <x v="16"/>
    <x v="7"/>
    <x v="0"/>
    <s v="17-01-2020"/>
  </r>
  <r>
    <d v="2020-01-17T19:00:00"/>
    <n v="1557.87"/>
    <n v="1560.11"/>
    <n v="1557.57"/>
    <n v="1559.79"/>
    <n v="2385"/>
    <x v="16"/>
    <x v="7"/>
    <x v="0"/>
    <s v="17-01-2020"/>
  </r>
  <r>
    <d v="2020-01-17T20:00:00"/>
    <n v="1559.79"/>
    <n v="1561.2"/>
    <n v="1559.41"/>
    <n v="1560.02"/>
    <n v="2297"/>
    <x v="16"/>
    <x v="7"/>
    <x v="0"/>
    <s v="17-01-2020"/>
  </r>
  <r>
    <d v="2020-01-17T21:00:00"/>
    <n v="1560.03"/>
    <n v="1561.21"/>
    <n v="1559.63"/>
    <n v="1559.7"/>
    <n v="1811"/>
    <x v="16"/>
    <x v="7"/>
    <x v="0"/>
    <s v="17-01-2020"/>
  </r>
  <r>
    <d v="2020-01-17T22:00:00"/>
    <n v="1559.69"/>
    <n v="1560.92"/>
    <n v="1556.23"/>
    <n v="1557.03"/>
    <n v="2389"/>
    <x v="16"/>
    <x v="7"/>
    <x v="0"/>
    <s v="17-01-2020"/>
  </r>
  <r>
    <d v="2020-01-17T23:00:00"/>
    <n v="1557.03"/>
    <n v="1557.54"/>
    <n v="1556.31"/>
    <n v="1556.83"/>
    <n v="946"/>
    <x v="16"/>
    <x v="7"/>
    <x v="0"/>
    <s v="17-01-2020"/>
  </r>
  <r>
    <d v="2020-01-20T01:00:00"/>
    <n v="1559"/>
    <n v="1559.01"/>
    <n v="1556.35"/>
    <n v="1557.01"/>
    <n v="1518"/>
    <x v="16"/>
    <x v="7"/>
    <x v="1"/>
    <s v="20-01-2020"/>
  </r>
  <r>
    <d v="2020-01-20T02:00:00"/>
    <n v="1557.02"/>
    <n v="1558.26"/>
    <n v="1556.7"/>
    <n v="1556.82"/>
    <n v="1292"/>
    <x v="16"/>
    <x v="7"/>
    <x v="1"/>
    <s v="20-01-2020"/>
  </r>
  <r>
    <d v="2020-01-20T03:00:00"/>
    <n v="1556.83"/>
    <n v="1558.81"/>
    <n v="1556.6"/>
    <n v="1557.61"/>
    <n v="2160"/>
    <x v="16"/>
    <x v="7"/>
    <x v="1"/>
    <s v="20-01-2020"/>
  </r>
  <r>
    <d v="2020-01-20T04:00:00"/>
    <n v="1557.61"/>
    <n v="1558.04"/>
    <n v="1556.92"/>
    <n v="1557.81"/>
    <n v="1532"/>
    <x v="16"/>
    <x v="7"/>
    <x v="1"/>
    <s v="20-01-2020"/>
  </r>
  <r>
    <d v="2020-01-20T05:00:00"/>
    <n v="1557.82"/>
    <n v="1558.86"/>
    <n v="1557.72"/>
    <n v="1558.86"/>
    <n v="1293"/>
    <x v="16"/>
    <x v="7"/>
    <x v="1"/>
    <s v="20-01-2020"/>
  </r>
  <r>
    <d v="2020-01-20T06:00:00"/>
    <n v="1558.86"/>
    <n v="1559.74"/>
    <n v="1558.86"/>
    <n v="1559.55"/>
    <n v="890"/>
    <x v="16"/>
    <x v="7"/>
    <x v="1"/>
    <s v="20-01-2020"/>
  </r>
  <r>
    <d v="2020-01-20T07:00:00"/>
    <n v="1559.55"/>
    <n v="1562.21"/>
    <n v="1559.14"/>
    <n v="1561.86"/>
    <n v="1811"/>
    <x v="16"/>
    <x v="7"/>
    <x v="1"/>
    <s v="20-01-2020"/>
  </r>
  <r>
    <d v="2020-01-20T08:00:00"/>
    <n v="1561.86"/>
    <n v="1562.76"/>
    <n v="1561.34"/>
    <n v="1561.46"/>
    <n v="1785"/>
    <x v="16"/>
    <x v="7"/>
    <x v="1"/>
    <s v="20-01-2020"/>
  </r>
  <r>
    <d v="2020-01-20T09:00:00"/>
    <n v="1561.48"/>
    <n v="1562.49"/>
    <n v="1560.17"/>
    <n v="1561.52"/>
    <n v="1827"/>
    <x v="16"/>
    <x v="7"/>
    <x v="1"/>
    <s v="20-01-2020"/>
  </r>
  <r>
    <d v="2020-01-20T10:00:00"/>
    <n v="1561.54"/>
    <n v="1561.72"/>
    <n v="1559.25"/>
    <n v="1560.13"/>
    <n v="2694"/>
    <x v="16"/>
    <x v="7"/>
    <x v="1"/>
    <s v="20-01-2020"/>
  </r>
  <r>
    <d v="2020-01-20T11:00:00"/>
    <n v="1560.16"/>
    <n v="1560.57"/>
    <n v="1559.47"/>
    <n v="1560.43"/>
    <n v="2014"/>
    <x v="16"/>
    <x v="7"/>
    <x v="1"/>
    <s v="20-01-2020"/>
  </r>
  <r>
    <d v="2020-01-20T12:00:00"/>
    <n v="1560.42"/>
    <n v="1560.69"/>
    <n v="1559.3"/>
    <n v="1559.77"/>
    <n v="1126"/>
    <x v="16"/>
    <x v="7"/>
    <x v="1"/>
    <s v="20-01-2020"/>
  </r>
  <r>
    <d v="2020-01-20T13:00:00"/>
    <n v="1559.77"/>
    <n v="1560.59"/>
    <n v="1559.37"/>
    <n v="1560.08"/>
    <n v="1080"/>
    <x v="16"/>
    <x v="7"/>
    <x v="1"/>
    <s v="20-01-2020"/>
  </r>
  <r>
    <d v="2020-01-20T14:00:00"/>
    <n v="1560.08"/>
    <n v="1560.11"/>
    <n v="1559.35"/>
    <n v="1559.57"/>
    <n v="1491"/>
    <x v="16"/>
    <x v="7"/>
    <x v="1"/>
    <s v="20-01-2020"/>
  </r>
  <r>
    <d v="2020-01-20T15:00:00"/>
    <n v="1559.57"/>
    <n v="1560.96"/>
    <n v="1558.24"/>
    <n v="1560.38"/>
    <n v="2387"/>
    <x v="16"/>
    <x v="7"/>
    <x v="1"/>
    <s v="20-01-2020"/>
  </r>
  <r>
    <d v="2020-01-20T16:00:00"/>
    <n v="1560.37"/>
    <n v="1560.61"/>
    <n v="1559.31"/>
    <n v="1560.13"/>
    <n v="1976"/>
    <x v="16"/>
    <x v="7"/>
    <x v="1"/>
    <s v="20-01-2020"/>
  </r>
  <r>
    <d v="2020-01-20T17:00:00"/>
    <n v="1560.13"/>
    <n v="1560.98"/>
    <n v="1559.61"/>
    <n v="1560.88"/>
    <n v="1577"/>
    <x v="16"/>
    <x v="7"/>
    <x v="1"/>
    <s v="20-01-2020"/>
  </r>
  <r>
    <d v="2020-01-20T18:00:00"/>
    <n v="1560.89"/>
    <n v="1561.19"/>
    <n v="1560.31"/>
    <n v="1560.9"/>
    <n v="1800"/>
    <x v="16"/>
    <x v="7"/>
    <x v="1"/>
    <s v="20-01-2020"/>
  </r>
  <r>
    <d v="2020-01-20T19:00:00"/>
    <n v="1560.9"/>
    <n v="1561.1"/>
    <n v="1560.28"/>
    <n v="1560.5"/>
    <n v="1091"/>
    <x v="16"/>
    <x v="7"/>
    <x v="1"/>
    <s v="20-01-2020"/>
  </r>
  <r>
    <d v="2020-01-21T01:00:00"/>
    <n v="1560.88"/>
    <n v="1561.43"/>
    <n v="1559.97"/>
    <n v="1561.21"/>
    <n v="712"/>
    <x v="16"/>
    <x v="7"/>
    <x v="2"/>
    <s v="21-01-2020"/>
  </r>
  <r>
    <d v="2020-01-21T02:00:00"/>
    <n v="1561.21"/>
    <n v="1561.91"/>
    <n v="1560.31"/>
    <n v="1560.41"/>
    <n v="1079"/>
    <x v="16"/>
    <x v="7"/>
    <x v="2"/>
    <s v="21-01-2020"/>
  </r>
  <r>
    <d v="2020-01-21T03:00:00"/>
    <n v="1560.41"/>
    <n v="1567.82"/>
    <n v="1560.01"/>
    <n v="1566.58"/>
    <n v="4905"/>
    <x v="16"/>
    <x v="7"/>
    <x v="2"/>
    <s v="21-01-2020"/>
  </r>
  <r>
    <d v="2020-01-21T04:00:00"/>
    <n v="1566.58"/>
    <n v="1568.59"/>
    <n v="1564.57"/>
    <n v="1566.98"/>
    <n v="3410"/>
    <x v="16"/>
    <x v="7"/>
    <x v="2"/>
    <s v="21-01-2020"/>
  </r>
  <r>
    <d v="2020-01-21T05:00:00"/>
    <n v="1566.98"/>
    <n v="1567.27"/>
    <n v="1565.45"/>
    <n v="1566.79"/>
    <n v="2226"/>
    <x v="16"/>
    <x v="7"/>
    <x v="2"/>
    <s v="21-01-2020"/>
  </r>
  <r>
    <d v="2020-01-21T06:00:00"/>
    <n v="1566.79"/>
    <n v="1567.7"/>
    <n v="1566.24"/>
    <n v="1566.55"/>
    <n v="1050"/>
    <x v="16"/>
    <x v="7"/>
    <x v="2"/>
    <s v="21-01-2020"/>
  </r>
  <r>
    <d v="2020-01-21T07:00:00"/>
    <n v="1566.55"/>
    <n v="1566.88"/>
    <n v="1565.28"/>
    <n v="1565.64"/>
    <n v="2177"/>
    <x v="16"/>
    <x v="7"/>
    <x v="2"/>
    <s v="21-01-2020"/>
  </r>
  <r>
    <d v="2020-01-21T08:00:00"/>
    <n v="1565.63"/>
    <n v="1567.17"/>
    <n v="1565.37"/>
    <n v="1565.52"/>
    <n v="2357"/>
    <x v="16"/>
    <x v="7"/>
    <x v="2"/>
    <s v="21-01-2020"/>
  </r>
  <r>
    <d v="2020-01-21T09:00:00"/>
    <n v="1565.52"/>
    <n v="1566.07"/>
    <n v="1558.28"/>
    <n v="1559.4"/>
    <n v="4282"/>
    <x v="16"/>
    <x v="7"/>
    <x v="2"/>
    <s v="21-01-2020"/>
  </r>
  <r>
    <d v="2020-01-21T10:00:00"/>
    <n v="1559.4"/>
    <n v="1561.54"/>
    <n v="1552.57"/>
    <n v="1554.76"/>
    <n v="6343"/>
    <x v="16"/>
    <x v="7"/>
    <x v="2"/>
    <s v="21-01-2020"/>
  </r>
  <r>
    <d v="2020-01-21T11:00:00"/>
    <n v="1554.75"/>
    <n v="1557.72"/>
    <n v="1554.63"/>
    <n v="1555.84"/>
    <n v="3525"/>
    <x v="16"/>
    <x v="7"/>
    <x v="2"/>
    <s v="21-01-2020"/>
  </r>
  <r>
    <d v="2020-01-21T12:00:00"/>
    <n v="1555.84"/>
    <n v="1556.83"/>
    <n v="1554.61"/>
    <n v="1554.79"/>
    <n v="2969"/>
    <x v="16"/>
    <x v="7"/>
    <x v="2"/>
    <s v="21-01-2020"/>
  </r>
  <r>
    <d v="2020-01-21T13:00:00"/>
    <n v="1554.69"/>
    <n v="1556.99"/>
    <n v="1551.84"/>
    <n v="1555.63"/>
    <n v="4075"/>
    <x v="16"/>
    <x v="7"/>
    <x v="2"/>
    <s v="21-01-2020"/>
  </r>
  <r>
    <d v="2020-01-21T14:00:00"/>
    <n v="1555.69"/>
    <n v="1557.85"/>
    <n v="1554.75"/>
    <n v="1556.57"/>
    <n v="2587"/>
    <x v="16"/>
    <x v="7"/>
    <x v="2"/>
    <s v="21-01-2020"/>
  </r>
  <r>
    <d v="2020-01-21T15:00:00"/>
    <n v="1556.51"/>
    <n v="1557.78"/>
    <n v="1550.77"/>
    <n v="1553.28"/>
    <n v="7187"/>
    <x v="16"/>
    <x v="7"/>
    <x v="2"/>
    <s v="21-01-2020"/>
  </r>
  <r>
    <d v="2020-01-21T16:00:00"/>
    <n v="1553.29"/>
    <n v="1553.37"/>
    <n v="1546.3"/>
    <n v="1552.31"/>
    <n v="9322"/>
    <x v="16"/>
    <x v="7"/>
    <x v="2"/>
    <s v="21-01-2020"/>
  </r>
  <r>
    <d v="2020-01-21T17:00:00"/>
    <n v="1552.34"/>
    <n v="1558.55"/>
    <n v="1551"/>
    <n v="1558.54"/>
    <n v="6332"/>
    <x v="16"/>
    <x v="7"/>
    <x v="2"/>
    <s v="21-01-2020"/>
  </r>
  <r>
    <d v="2020-01-21T18:00:00"/>
    <n v="1558.54"/>
    <n v="1558.73"/>
    <n v="1556.11"/>
    <n v="1557.24"/>
    <n v="4808"/>
    <x v="16"/>
    <x v="7"/>
    <x v="2"/>
    <s v="21-01-2020"/>
  </r>
  <r>
    <d v="2020-01-21T19:00:00"/>
    <n v="1557.25"/>
    <n v="1558"/>
    <n v="1556.86"/>
    <n v="1557.07"/>
    <n v="2456"/>
    <x v="16"/>
    <x v="7"/>
    <x v="2"/>
    <s v="21-01-2020"/>
  </r>
  <r>
    <d v="2020-01-21T20:00:00"/>
    <n v="1557.07"/>
    <n v="1559.96"/>
    <n v="1554.36"/>
    <n v="1558.67"/>
    <n v="4970"/>
    <x v="16"/>
    <x v="7"/>
    <x v="2"/>
    <s v="21-01-2020"/>
  </r>
  <r>
    <d v="2020-01-21T21:00:00"/>
    <n v="1558.67"/>
    <n v="1559.06"/>
    <n v="1557.08"/>
    <n v="1558.21"/>
    <n v="4354"/>
    <x v="16"/>
    <x v="7"/>
    <x v="2"/>
    <s v="21-01-2020"/>
  </r>
  <r>
    <d v="2020-01-21T22:00:00"/>
    <n v="1558.25"/>
    <n v="1559.14"/>
    <n v="1556.89"/>
    <n v="1558.26"/>
    <n v="2525"/>
    <x v="16"/>
    <x v="7"/>
    <x v="2"/>
    <s v="21-01-2020"/>
  </r>
  <r>
    <d v="2020-01-21T23:00:00"/>
    <n v="1558.24"/>
    <n v="1559.56"/>
    <n v="1557.77"/>
    <n v="1557.91"/>
    <n v="1076"/>
    <x v="16"/>
    <x v="7"/>
    <x v="2"/>
    <s v="21-01-2020"/>
  </r>
  <r>
    <d v="2020-01-22T01:00:00"/>
    <n v="1558.01"/>
    <n v="1558.13"/>
    <n v="1555.6"/>
    <n v="1556.48"/>
    <n v="1035"/>
    <x v="16"/>
    <x v="7"/>
    <x v="3"/>
    <s v="22-01-2020"/>
  </r>
  <r>
    <d v="2020-01-22T02:00:00"/>
    <n v="1556.49"/>
    <n v="1557.53"/>
    <n v="1556.01"/>
    <n v="1556.62"/>
    <n v="1578"/>
    <x v="16"/>
    <x v="7"/>
    <x v="3"/>
    <s v="22-01-2020"/>
  </r>
  <r>
    <d v="2020-01-22T03:00:00"/>
    <n v="1556.62"/>
    <n v="1556.85"/>
    <n v="1553.02"/>
    <n v="1554.65"/>
    <n v="3961"/>
    <x v="16"/>
    <x v="7"/>
    <x v="3"/>
    <s v="22-01-2020"/>
  </r>
  <r>
    <d v="2020-01-22T04:00:00"/>
    <n v="1554.65"/>
    <n v="1554.69"/>
    <n v="1550.15"/>
    <n v="1551.16"/>
    <n v="4431"/>
    <x v="16"/>
    <x v="7"/>
    <x v="3"/>
    <s v="22-01-2020"/>
  </r>
  <r>
    <d v="2020-01-22T05:00:00"/>
    <n v="1551.1"/>
    <n v="1552.27"/>
    <n v="1550.46"/>
    <n v="1551.97"/>
    <n v="2160"/>
    <x v="16"/>
    <x v="7"/>
    <x v="3"/>
    <s v="22-01-2020"/>
  </r>
  <r>
    <d v="2020-01-22T06:00:00"/>
    <n v="1551.98"/>
    <n v="1552.97"/>
    <n v="1550.86"/>
    <n v="1552.97"/>
    <n v="1277"/>
    <x v="16"/>
    <x v="7"/>
    <x v="3"/>
    <s v="22-01-2020"/>
  </r>
  <r>
    <d v="2020-01-22T07:00:00"/>
    <n v="1552.97"/>
    <n v="1553.51"/>
    <n v="1550.51"/>
    <n v="1550.91"/>
    <n v="1457"/>
    <x v="16"/>
    <x v="7"/>
    <x v="3"/>
    <s v="22-01-2020"/>
  </r>
  <r>
    <d v="2020-01-22T08:00:00"/>
    <n v="1550.92"/>
    <n v="1553.07"/>
    <n v="1550.53"/>
    <n v="1552.11"/>
    <n v="1846"/>
    <x v="16"/>
    <x v="7"/>
    <x v="3"/>
    <s v="22-01-2020"/>
  </r>
  <r>
    <d v="2020-01-22T09:00:00"/>
    <n v="1552.11"/>
    <n v="1554.8"/>
    <n v="1551.51"/>
    <n v="1554.26"/>
    <n v="2409"/>
    <x v="16"/>
    <x v="7"/>
    <x v="3"/>
    <s v="22-01-2020"/>
  </r>
  <r>
    <d v="2020-01-22T10:00:00"/>
    <n v="1554.5"/>
    <n v="1556.64"/>
    <n v="1553.86"/>
    <n v="1556.24"/>
    <n v="3550"/>
    <x v="16"/>
    <x v="7"/>
    <x v="3"/>
    <s v="22-01-2020"/>
  </r>
  <r>
    <d v="2020-01-22T11:00:00"/>
    <n v="1556.22"/>
    <n v="1558.01"/>
    <n v="1556.15"/>
    <n v="1557.03"/>
    <n v="3357"/>
    <x v="16"/>
    <x v="7"/>
    <x v="3"/>
    <s v="22-01-2020"/>
  </r>
  <r>
    <d v="2020-01-22T12:00:00"/>
    <n v="1557.03"/>
    <n v="1558.98"/>
    <n v="1557.02"/>
    <n v="1558.45"/>
    <n v="2355"/>
    <x v="16"/>
    <x v="7"/>
    <x v="3"/>
    <s v="22-01-2020"/>
  </r>
  <r>
    <d v="2020-01-22T13:00:00"/>
    <n v="1558.45"/>
    <n v="1559.22"/>
    <n v="1555.58"/>
    <n v="1555.77"/>
    <n v="3041"/>
    <x v="16"/>
    <x v="7"/>
    <x v="3"/>
    <s v="22-01-2020"/>
  </r>
  <r>
    <d v="2020-01-22T14:00:00"/>
    <n v="1555.72"/>
    <n v="1556.25"/>
    <n v="1555.1"/>
    <n v="1556.06"/>
    <n v="3251"/>
    <x v="16"/>
    <x v="7"/>
    <x v="3"/>
    <s v="22-01-2020"/>
  </r>
  <r>
    <d v="2020-01-22T15:00:00"/>
    <n v="1556.06"/>
    <n v="1557.42"/>
    <n v="1554.57"/>
    <n v="1556.1"/>
    <n v="5151"/>
    <x v="16"/>
    <x v="7"/>
    <x v="3"/>
    <s v="22-01-2020"/>
  </r>
  <r>
    <d v="2020-01-22T16:00:00"/>
    <n v="1556.17"/>
    <n v="1558.98"/>
    <n v="1555.87"/>
    <n v="1557.94"/>
    <n v="6194"/>
    <x v="16"/>
    <x v="7"/>
    <x v="3"/>
    <s v="22-01-2020"/>
  </r>
  <r>
    <d v="2020-01-22T17:00:00"/>
    <n v="1557.94"/>
    <n v="1558.05"/>
    <n v="1554.85"/>
    <n v="1557.05"/>
    <n v="6756"/>
    <x v="16"/>
    <x v="7"/>
    <x v="3"/>
    <s v="22-01-2020"/>
  </r>
  <r>
    <d v="2020-01-22T18:00:00"/>
    <n v="1556.99"/>
    <n v="1558.16"/>
    <n v="1555.47"/>
    <n v="1556.07"/>
    <n v="4624"/>
    <x v="16"/>
    <x v="7"/>
    <x v="3"/>
    <s v="22-01-2020"/>
  </r>
  <r>
    <d v="2020-01-22T19:00:00"/>
    <n v="1556.06"/>
    <n v="1558.14"/>
    <n v="1555.95"/>
    <n v="1557.75"/>
    <n v="2929"/>
    <x v="16"/>
    <x v="7"/>
    <x v="3"/>
    <s v="22-01-2020"/>
  </r>
  <r>
    <d v="2020-01-22T20:00:00"/>
    <n v="1557.75"/>
    <n v="1558.51"/>
    <n v="1556.66"/>
    <n v="1557.12"/>
    <n v="2096"/>
    <x v="16"/>
    <x v="7"/>
    <x v="3"/>
    <s v="22-01-2020"/>
  </r>
  <r>
    <d v="2020-01-22T21:00:00"/>
    <n v="1557.12"/>
    <n v="1557.91"/>
    <n v="1556.32"/>
    <n v="1557.61"/>
    <n v="1862"/>
    <x v="16"/>
    <x v="7"/>
    <x v="3"/>
    <s v="22-01-2020"/>
  </r>
  <r>
    <d v="2020-01-22T22:00:00"/>
    <n v="1557.62"/>
    <n v="1558.89"/>
    <n v="1557.36"/>
    <n v="1558.89"/>
    <n v="2429"/>
    <x v="16"/>
    <x v="7"/>
    <x v="3"/>
    <s v="22-01-2020"/>
  </r>
  <r>
    <d v="2020-01-22T23:00:00"/>
    <n v="1558.86"/>
    <n v="1559.11"/>
    <n v="1558.39"/>
    <n v="1558.6"/>
    <n v="886"/>
    <x v="16"/>
    <x v="7"/>
    <x v="3"/>
    <s v="22-01-2020"/>
  </r>
  <r>
    <d v="2020-01-23T01:00:00"/>
    <n v="1558.55"/>
    <n v="1563.71"/>
    <n v="1558.18"/>
    <n v="1561.4"/>
    <n v="1924"/>
    <x v="16"/>
    <x v="7"/>
    <x v="4"/>
    <s v="23-01-2020"/>
  </r>
  <r>
    <d v="2020-01-23T02:00:00"/>
    <n v="1561.34"/>
    <n v="1562.98"/>
    <n v="1560.7"/>
    <n v="1561.81"/>
    <n v="2422"/>
    <x v="16"/>
    <x v="7"/>
    <x v="4"/>
    <s v="23-01-2020"/>
  </r>
  <r>
    <d v="2020-01-23T03:00:00"/>
    <n v="1561.82"/>
    <n v="1563.49"/>
    <n v="1558.63"/>
    <n v="1559.9"/>
    <n v="4497"/>
    <x v="16"/>
    <x v="7"/>
    <x v="4"/>
    <s v="23-01-2020"/>
  </r>
  <r>
    <d v="2020-01-23T04:00:00"/>
    <n v="1559.91"/>
    <n v="1560.43"/>
    <n v="1555.21"/>
    <n v="1556.01"/>
    <n v="4048"/>
    <x v="16"/>
    <x v="7"/>
    <x v="4"/>
    <s v="23-01-2020"/>
  </r>
  <r>
    <d v="2020-01-23T05:00:00"/>
    <n v="1555.99"/>
    <n v="1559.15"/>
    <n v="1555.84"/>
    <n v="1558.79"/>
    <n v="1931"/>
    <x v="16"/>
    <x v="7"/>
    <x v="4"/>
    <s v="23-01-2020"/>
  </r>
  <r>
    <d v="2020-01-23T06:00:00"/>
    <n v="1558.8"/>
    <n v="1559.23"/>
    <n v="1558.29"/>
    <n v="1558.87"/>
    <n v="1132"/>
    <x v="16"/>
    <x v="7"/>
    <x v="4"/>
    <s v="23-01-2020"/>
  </r>
  <r>
    <d v="2020-01-23T07:00:00"/>
    <n v="1558.86"/>
    <n v="1560.88"/>
    <n v="1557.55"/>
    <n v="1557.84"/>
    <n v="2445"/>
    <x v="16"/>
    <x v="7"/>
    <x v="4"/>
    <s v="23-01-2020"/>
  </r>
  <r>
    <d v="2020-01-23T08:00:00"/>
    <n v="1557.84"/>
    <n v="1558.13"/>
    <n v="1555.4"/>
    <n v="1557.32"/>
    <n v="2766"/>
    <x v="16"/>
    <x v="7"/>
    <x v="4"/>
    <s v="23-01-2020"/>
  </r>
  <r>
    <d v="2020-01-23T09:00:00"/>
    <n v="1557.31"/>
    <n v="1557.31"/>
    <n v="1553.38"/>
    <n v="1554.09"/>
    <n v="3942"/>
    <x v="16"/>
    <x v="7"/>
    <x v="4"/>
    <s v="23-01-2020"/>
  </r>
  <r>
    <d v="2020-01-23T10:00:00"/>
    <n v="1554.15"/>
    <n v="1557"/>
    <n v="1552.96"/>
    <n v="1556.01"/>
    <n v="5333"/>
    <x v="16"/>
    <x v="7"/>
    <x v="4"/>
    <s v="23-01-2020"/>
  </r>
  <r>
    <d v="2020-01-23T11:00:00"/>
    <n v="1556.01"/>
    <n v="1556.38"/>
    <n v="1553.86"/>
    <n v="1554.26"/>
    <n v="2497"/>
    <x v="16"/>
    <x v="7"/>
    <x v="4"/>
    <s v="23-01-2020"/>
  </r>
  <r>
    <d v="2020-01-23T12:00:00"/>
    <n v="1554.26"/>
    <n v="1554.69"/>
    <n v="1553.74"/>
    <n v="1554.67"/>
    <n v="1292"/>
    <x v="16"/>
    <x v="7"/>
    <x v="4"/>
    <s v="23-01-2020"/>
  </r>
  <r>
    <d v="2020-01-23T13:00:00"/>
    <n v="1554.66"/>
    <n v="1554.77"/>
    <n v="1552.87"/>
    <n v="1552.87"/>
    <n v="2189"/>
    <x v="16"/>
    <x v="7"/>
    <x v="4"/>
    <s v="23-01-2020"/>
  </r>
  <r>
    <d v="2020-01-23T14:00:00"/>
    <n v="1552.87"/>
    <n v="1555.43"/>
    <n v="1551.85"/>
    <n v="1555.15"/>
    <n v="2698"/>
    <x v="16"/>
    <x v="7"/>
    <x v="4"/>
    <s v="23-01-2020"/>
  </r>
  <r>
    <d v="2020-01-23T15:00:00"/>
    <n v="1555.13"/>
    <n v="1557.56"/>
    <n v="1554.56"/>
    <n v="1556.85"/>
    <n v="5310"/>
    <x v="16"/>
    <x v="7"/>
    <x v="4"/>
    <s v="23-01-2020"/>
  </r>
  <r>
    <d v="2020-01-23T16:00:00"/>
    <n v="1556.85"/>
    <n v="1564.86"/>
    <n v="1554.55"/>
    <n v="1562.91"/>
    <n v="7372"/>
    <x v="16"/>
    <x v="7"/>
    <x v="4"/>
    <s v="23-01-2020"/>
  </r>
  <r>
    <d v="2020-01-23T17:00:00"/>
    <n v="1562.91"/>
    <n v="1563.31"/>
    <n v="1559.79"/>
    <n v="1562.63"/>
    <n v="7375"/>
    <x v="16"/>
    <x v="7"/>
    <x v="4"/>
    <s v="23-01-2020"/>
  </r>
  <r>
    <d v="2020-01-23T18:00:00"/>
    <n v="1562.66"/>
    <n v="1567.03"/>
    <n v="1562.42"/>
    <n v="1563.81"/>
    <n v="6314"/>
    <x v="16"/>
    <x v="7"/>
    <x v="4"/>
    <s v="23-01-2020"/>
  </r>
  <r>
    <d v="2020-01-23T19:00:00"/>
    <n v="1563.83"/>
    <n v="1567.85"/>
    <n v="1563.61"/>
    <n v="1567.3"/>
    <n v="3658"/>
    <x v="16"/>
    <x v="7"/>
    <x v="4"/>
    <s v="23-01-2020"/>
  </r>
  <r>
    <d v="2020-01-23T20:00:00"/>
    <n v="1567.29"/>
    <n v="1567.91"/>
    <n v="1562.32"/>
    <n v="1562.32"/>
    <n v="4251"/>
    <x v="16"/>
    <x v="7"/>
    <x v="4"/>
    <s v="23-01-2020"/>
  </r>
  <r>
    <d v="2020-01-23T21:00:00"/>
    <n v="1562.32"/>
    <n v="1563.36"/>
    <n v="1560.32"/>
    <n v="1562.79"/>
    <n v="3405"/>
    <x v="16"/>
    <x v="7"/>
    <x v="4"/>
    <s v="23-01-2020"/>
  </r>
  <r>
    <d v="2020-01-23T22:00:00"/>
    <n v="1562.84"/>
    <n v="1564.1"/>
    <n v="1561.65"/>
    <n v="1562.35"/>
    <n v="2804"/>
    <x v="16"/>
    <x v="7"/>
    <x v="4"/>
    <s v="23-01-2020"/>
  </r>
  <r>
    <d v="2020-01-23T23:00:00"/>
    <n v="1562.26"/>
    <n v="1563.56"/>
    <n v="1561.85"/>
    <n v="1562.8"/>
    <n v="881"/>
    <x v="16"/>
    <x v="7"/>
    <x v="4"/>
    <s v="23-01-2020"/>
  </r>
  <r>
    <d v="2020-01-24T01:00:00"/>
    <n v="1561.79"/>
    <n v="1562.6"/>
    <n v="1560.82"/>
    <n v="1560.91"/>
    <n v="880"/>
    <x v="16"/>
    <x v="7"/>
    <x v="0"/>
    <s v="24-01-2020"/>
  </r>
  <r>
    <d v="2020-01-24T02:00:00"/>
    <n v="1560.9"/>
    <n v="1561.92"/>
    <n v="1560.32"/>
    <n v="1561.05"/>
    <n v="1662"/>
    <x v="16"/>
    <x v="7"/>
    <x v="0"/>
    <s v="24-01-2020"/>
  </r>
  <r>
    <d v="2020-01-24T03:00:00"/>
    <n v="1561.09"/>
    <n v="1562.69"/>
    <n v="1559.56"/>
    <n v="1561.87"/>
    <n v="2020"/>
    <x v="16"/>
    <x v="7"/>
    <x v="0"/>
    <s v="24-01-2020"/>
  </r>
  <r>
    <d v="2020-01-24T04:00:00"/>
    <n v="1561.88"/>
    <n v="1562.27"/>
    <n v="1561.16"/>
    <n v="1561.65"/>
    <n v="802"/>
    <x v="16"/>
    <x v="7"/>
    <x v="0"/>
    <s v="24-01-2020"/>
  </r>
  <r>
    <d v="2020-01-24T05:00:00"/>
    <n v="1561.69"/>
    <n v="1562.17"/>
    <n v="1560.99"/>
    <n v="1561.66"/>
    <n v="707"/>
    <x v="16"/>
    <x v="7"/>
    <x v="0"/>
    <s v="24-01-2020"/>
  </r>
  <r>
    <d v="2020-01-24T06:00:00"/>
    <n v="1561.74"/>
    <n v="1562.25"/>
    <n v="1559.37"/>
    <n v="1559.64"/>
    <n v="1085"/>
    <x v="16"/>
    <x v="7"/>
    <x v="0"/>
    <s v="24-01-2020"/>
  </r>
  <r>
    <d v="2020-01-24T07:00:00"/>
    <n v="1559.64"/>
    <n v="1561.15"/>
    <n v="1559.59"/>
    <n v="1560.49"/>
    <n v="1064"/>
    <x v="16"/>
    <x v="7"/>
    <x v="0"/>
    <s v="24-01-2020"/>
  </r>
  <r>
    <d v="2020-01-24T08:00:00"/>
    <n v="1560.49"/>
    <n v="1561.41"/>
    <n v="1560.22"/>
    <n v="1560.65"/>
    <n v="904"/>
    <x v="16"/>
    <x v="7"/>
    <x v="0"/>
    <s v="24-01-2020"/>
  </r>
  <r>
    <d v="2020-01-24T09:00:00"/>
    <n v="1560.65"/>
    <n v="1561.41"/>
    <n v="1559.37"/>
    <n v="1559.53"/>
    <n v="1734"/>
    <x v="16"/>
    <x v="7"/>
    <x v="0"/>
    <s v="24-01-2020"/>
  </r>
  <r>
    <d v="2020-01-24T10:00:00"/>
    <n v="1559.55"/>
    <n v="1560.01"/>
    <n v="1557.48"/>
    <n v="1558.42"/>
    <n v="5397"/>
    <x v="16"/>
    <x v="7"/>
    <x v="0"/>
    <s v="24-01-2020"/>
  </r>
  <r>
    <d v="2020-01-24T11:00:00"/>
    <n v="1558.42"/>
    <n v="1561.44"/>
    <n v="1558.19"/>
    <n v="1561.23"/>
    <n v="3533"/>
    <x v="16"/>
    <x v="7"/>
    <x v="0"/>
    <s v="24-01-2020"/>
  </r>
  <r>
    <d v="2020-01-24T12:00:00"/>
    <n v="1561.23"/>
    <n v="1562.95"/>
    <n v="1560.7"/>
    <n v="1560.7"/>
    <n v="1530"/>
    <x v="16"/>
    <x v="7"/>
    <x v="0"/>
    <s v="24-01-2020"/>
  </r>
  <r>
    <d v="2020-01-24T13:00:00"/>
    <n v="1560.7"/>
    <n v="1560.7"/>
    <n v="1558.56"/>
    <n v="1559.07"/>
    <n v="3710"/>
    <x v="16"/>
    <x v="7"/>
    <x v="0"/>
    <s v="24-01-2020"/>
  </r>
  <r>
    <d v="2020-01-24T14:00:00"/>
    <n v="1559.07"/>
    <n v="1560.34"/>
    <n v="1557.43"/>
    <n v="1558.04"/>
    <n v="3748"/>
    <x v="16"/>
    <x v="7"/>
    <x v="0"/>
    <s v="24-01-2020"/>
  </r>
  <r>
    <d v="2020-01-24T15:00:00"/>
    <n v="1558.04"/>
    <n v="1562.32"/>
    <n v="1556.49"/>
    <n v="1561.38"/>
    <n v="4851"/>
    <x v="16"/>
    <x v="7"/>
    <x v="0"/>
    <s v="24-01-2020"/>
  </r>
  <r>
    <d v="2020-01-24T16:00:00"/>
    <n v="1561.44"/>
    <n v="1566.37"/>
    <n v="1559.7"/>
    <n v="1564.37"/>
    <n v="6172"/>
    <x v="16"/>
    <x v="7"/>
    <x v="0"/>
    <s v="24-01-2020"/>
  </r>
  <r>
    <d v="2020-01-24T17:00:00"/>
    <n v="1564.36"/>
    <n v="1575.49"/>
    <n v="1564.04"/>
    <n v="1570.09"/>
    <n v="8431"/>
    <x v="16"/>
    <x v="7"/>
    <x v="0"/>
    <s v="24-01-2020"/>
  </r>
  <r>
    <d v="2020-01-24T18:00:00"/>
    <n v="1569.97"/>
    <n v="1573.73"/>
    <n v="1568.84"/>
    <n v="1572.48"/>
    <n v="7364"/>
    <x v="16"/>
    <x v="7"/>
    <x v="0"/>
    <s v="24-01-2020"/>
  </r>
  <r>
    <d v="2020-01-24T19:00:00"/>
    <n v="1572.56"/>
    <n v="1575.95"/>
    <n v="1570.52"/>
    <n v="1571.63"/>
    <n v="6507"/>
    <x v="16"/>
    <x v="7"/>
    <x v="0"/>
    <s v="24-01-2020"/>
  </r>
  <r>
    <d v="2020-01-24T20:00:00"/>
    <n v="1571.62"/>
    <n v="1574.55"/>
    <n v="1571.59"/>
    <n v="1572.81"/>
    <n v="6256"/>
    <x v="16"/>
    <x v="7"/>
    <x v="0"/>
    <s v="24-01-2020"/>
  </r>
  <r>
    <d v="2020-01-24T21:00:00"/>
    <n v="1572.81"/>
    <n v="1575.74"/>
    <n v="1570.83"/>
    <n v="1571.12"/>
    <n v="5465"/>
    <x v="16"/>
    <x v="7"/>
    <x v="0"/>
    <s v="24-01-2020"/>
  </r>
  <r>
    <d v="2020-01-24T22:00:00"/>
    <n v="1571.03"/>
    <n v="1572.54"/>
    <n v="1569.52"/>
    <n v="1571.48"/>
    <n v="6520"/>
    <x v="16"/>
    <x v="7"/>
    <x v="0"/>
    <s v="24-01-2020"/>
  </r>
  <r>
    <d v="2020-01-24T23:00:00"/>
    <n v="1571.55"/>
    <n v="1571.92"/>
    <n v="1570.17"/>
    <n v="1570.9"/>
    <n v="1368"/>
    <x v="16"/>
    <x v="7"/>
    <x v="0"/>
    <s v="24-01-2020"/>
  </r>
  <r>
    <d v="2020-01-27T01:00:00"/>
    <n v="1580.71"/>
    <n v="1588.28"/>
    <n v="1580.71"/>
    <n v="1582.55"/>
    <n v="4722"/>
    <x v="16"/>
    <x v="7"/>
    <x v="1"/>
    <s v="27-01-2020"/>
  </r>
  <r>
    <d v="2020-01-27T02:00:00"/>
    <n v="1582.55"/>
    <n v="1582.97"/>
    <n v="1577.3"/>
    <n v="1578.01"/>
    <n v="4725"/>
    <x v="16"/>
    <x v="7"/>
    <x v="1"/>
    <s v="27-01-2020"/>
  </r>
  <r>
    <d v="2020-01-27T03:00:00"/>
    <n v="1578.03"/>
    <n v="1581.8"/>
    <n v="1577.48"/>
    <n v="1581.11"/>
    <n v="2806"/>
    <x v="16"/>
    <x v="7"/>
    <x v="1"/>
    <s v="27-01-2020"/>
  </r>
  <r>
    <d v="2020-01-27T04:00:00"/>
    <n v="1581.11"/>
    <n v="1583.08"/>
    <n v="1580.82"/>
    <n v="1582.02"/>
    <n v="2131"/>
    <x v="16"/>
    <x v="7"/>
    <x v="1"/>
    <s v="27-01-2020"/>
  </r>
  <r>
    <d v="2020-01-27T05:00:00"/>
    <n v="1582"/>
    <n v="1582"/>
    <n v="1579.32"/>
    <n v="1579.43"/>
    <n v="1861"/>
    <x v="16"/>
    <x v="7"/>
    <x v="1"/>
    <s v="27-01-2020"/>
  </r>
  <r>
    <d v="2020-01-27T06:00:00"/>
    <n v="1579.42"/>
    <n v="1580.1"/>
    <n v="1577.93"/>
    <n v="1579.1"/>
    <n v="1506"/>
    <x v="16"/>
    <x v="7"/>
    <x v="1"/>
    <s v="27-01-2020"/>
  </r>
  <r>
    <d v="2020-01-27T07:00:00"/>
    <n v="1579.1"/>
    <n v="1580.72"/>
    <n v="1578.41"/>
    <n v="1580.51"/>
    <n v="1716"/>
    <x v="16"/>
    <x v="7"/>
    <x v="1"/>
    <s v="27-01-2020"/>
  </r>
  <r>
    <d v="2020-01-27T08:00:00"/>
    <n v="1580.51"/>
    <n v="1580.91"/>
    <n v="1578.25"/>
    <n v="1578.89"/>
    <n v="1750"/>
    <x v="16"/>
    <x v="7"/>
    <x v="1"/>
    <s v="27-01-2020"/>
  </r>
  <r>
    <d v="2020-01-27T09:00:00"/>
    <n v="1578.89"/>
    <n v="1580.04"/>
    <n v="1576.83"/>
    <n v="1578.06"/>
    <n v="3656"/>
    <x v="16"/>
    <x v="7"/>
    <x v="1"/>
    <s v="27-01-2020"/>
  </r>
  <r>
    <d v="2020-01-27T10:00:00"/>
    <n v="1577.92"/>
    <n v="1579.7"/>
    <n v="1575.87"/>
    <n v="1579.49"/>
    <n v="5117"/>
    <x v="16"/>
    <x v="7"/>
    <x v="1"/>
    <s v="27-01-2020"/>
  </r>
  <r>
    <d v="2020-01-27T11:00:00"/>
    <n v="1579.48"/>
    <n v="1583.61"/>
    <n v="1579.08"/>
    <n v="1582.65"/>
    <n v="5560"/>
    <x v="16"/>
    <x v="7"/>
    <x v="1"/>
    <s v="27-01-2020"/>
  </r>
  <r>
    <d v="2020-01-27T12:00:00"/>
    <n v="1582.71"/>
    <n v="1585.64"/>
    <n v="1582.05"/>
    <n v="1585.43"/>
    <n v="3680"/>
    <x v="16"/>
    <x v="7"/>
    <x v="1"/>
    <s v="27-01-2020"/>
  </r>
  <r>
    <d v="2020-01-27T13:00:00"/>
    <n v="1585.53"/>
    <n v="1586.28"/>
    <n v="1582.79"/>
    <n v="1584.38"/>
    <n v="4662"/>
    <x v="16"/>
    <x v="7"/>
    <x v="1"/>
    <s v="27-01-2020"/>
  </r>
  <r>
    <d v="2020-01-27T14:00:00"/>
    <n v="1584.38"/>
    <n v="1584.4"/>
    <n v="1580.26"/>
    <n v="1583.8"/>
    <n v="5608"/>
    <x v="16"/>
    <x v="7"/>
    <x v="1"/>
    <s v="27-01-2020"/>
  </r>
  <r>
    <d v="2020-01-27T15:00:00"/>
    <n v="1583.7"/>
    <n v="1584.9"/>
    <n v="1580.99"/>
    <n v="1581.37"/>
    <n v="7398"/>
    <x v="16"/>
    <x v="7"/>
    <x v="1"/>
    <s v="27-01-2020"/>
  </r>
  <r>
    <d v="2020-01-27T16:00:00"/>
    <n v="1581.38"/>
    <n v="1585.98"/>
    <n v="1578.02"/>
    <n v="1579.77"/>
    <n v="9407"/>
    <x v="16"/>
    <x v="7"/>
    <x v="1"/>
    <s v="27-01-2020"/>
  </r>
  <r>
    <d v="2020-01-27T17:00:00"/>
    <n v="1579.87"/>
    <n v="1584.38"/>
    <n v="1579.37"/>
    <n v="1583.75"/>
    <n v="9960"/>
    <x v="16"/>
    <x v="7"/>
    <x v="1"/>
    <s v="27-01-2020"/>
  </r>
  <r>
    <d v="2020-01-27T18:00:00"/>
    <n v="1583.71"/>
    <n v="1583.97"/>
    <n v="1580.93"/>
    <n v="1582.56"/>
    <n v="8052"/>
    <x v="16"/>
    <x v="7"/>
    <x v="1"/>
    <s v="27-01-2020"/>
  </r>
  <r>
    <d v="2020-01-27T19:00:00"/>
    <n v="1582.56"/>
    <n v="1582.7"/>
    <n v="1578.65"/>
    <n v="1580.1"/>
    <n v="6195"/>
    <x v="16"/>
    <x v="7"/>
    <x v="1"/>
    <s v="27-01-2020"/>
  </r>
  <r>
    <d v="2020-01-27T20:00:00"/>
    <n v="1580.11"/>
    <n v="1580.14"/>
    <n v="1576.99"/>
    <n v="1578.16"/>
    <n v="5093"/>
    <x v="16"/>
    <x v="7"/>
    <x v="1"/>
    <s v="27-01-2020"/>
  </r>
  <r>
    <d v="2020-01-27T21:00:00"/>
    <n v="1578.16"/>
    <n v="1581.03"/>
    <n v="1578.08"/>
    <n v="1580.83"/>
    <n v="4051"/>
    <x v="16"/>
    <x v="7"/>
    <x v="1"/>
    <s v="27-01-2020"/>
  </r>
  <r>
    <d v="2020-01-27T22:00:00"/>
    <n v="1580.91"/>
    <n v="1583.13"/>
    <n v="1580.03"/>
    <n v="1582.72"/>
    <n v="4388"/>
    <x v="16"/>
    <x v="7"/>
    <x v="1"/>
    <s v="27-01-2020"/>
  </r>
  <r>
    <d v="2020-01-27T23:00:00"/>
    <n v="1582.72"/>
    <n v="1583.32"/>
    <n v="1581.39"/>
    <n v="1581.88"/>
    <n v="1053"/>
    <x v="16"/>
    <x v="7"/>
    <x v="1"/>
    <s v="27-01-2020"/>
  </r>
  <r>
    <d v="2020-01-28T01:00:00"/>
    <n v="1580.91"/>
    <n v="1581.29"/>
    <n v="1580.03"/>
    <n v="1581.07"/>
    <n v="858"/>
    <x v="16"/>
    <x v="7"/>
    <x v="2"/>
    <s v="28-01-2020"/>
  </r>
  <r>
    <d v="2020-01-28T02:00:00"/>
    <n v="1581.06"/>
    <n v="1583.03"/>
    <n v="1580.15"/>
    <n v="1582.66"/>
    <n v="1820"/>
    <x v="16"/>
    <x v="7"/>
    <x v="2"/>
    <s v="28-01-2020"/>
  </r>
  <r>
    <d v="2020-01-28T03:00:00"/>
    <n v="1582.56"/>
    <n v="1582.96"/>
    <n v="1580.03"/>
    <n v="1580.86"/>
    <n v="2843"/>
    <x v="16"/>
    <x v="7"/>
    <x v="2"/>
    <s v="28-01-2020"/>
  </r>
  <r>
    <d v="2020-01-28T04:00:00"/>
    <n v="1580.85"/>
    <n v="1582.17"/>
    <n v="1580.53"/>
    <n v="1581.01"/>
    <n v="2192"/>
    <x v="16"/>
    <x v="7"/>
    <x v="2"/>
    <s v="28-01-2020"/>
  </r>
  <r>
    <d v="2020-01-28T05:00:00"/>
    <n v="1581.01"/>
    <n v="1581.21"/>
    <n v="1579.49"/>
    <n v="1579.57"/>
    <n v="1130"/>
    <x v="16"/>
    <x v="7"/>
    <x v="2"/>
    <s v="28-01-2020"/>
  </r>
  <r>
    <d v="2020-01-28T06:00:00"/>
    <n v="1579.57"/>
    <n v="1580.29"/>
    <n v="1578.99"/>
    <n v="1579.5"/>
    <n v="2626"/>
    <x v="16"/>
    <x v="7"/>
    <x v="2"/>
    <s v="28-01-2020"/>
  </r>
  <r>
    <d v="2020-01-28T07:00:00"/>
    <n v="1579.5"/>
    <n v="1580.58"/>
    <n v="1578.31"/>
    <n v="1579.12"/>
    <n v="2125"/>
    <x v="16"/>
    <x v="7"/>
    <x v="2"/>
    <s v="28-01-2020"/>
  </r>
  <r>
    <d v="2020-01-28T08:00:00"/>
    <n v="1579.12"/>
    <n v="1579.78"/>
    <n v="1578.1"/>
    <n v="1578.89"/>
    <n v="2002"/>
    <x v="16"/>
    <x v="7"/>
    <x v="2"/>
    <s v="28-01-2020"/>
  </r>
  <r>
    <d v="2020-01-28T09:00:00"/>
    <n v="1578.88"/>
    <n v="1579.95"/>
    <n v="1576.86"/>
    <n v="1577.11"/>
    <n v="3048"/>
    <x v="16"/>
    <x v="7"/>
    <x v="2"/>
    <s v="28-01-2020"/>
  </r>
  <r>
    <d v="2020-01-28T10:00:00"/>
    <n v="1577.11"/>
    <n v="1581.28"/>
    <n v="1577.11"/>
    <n v="1580.3"/>
    <n v="5547"/>
    <x v="16"/>
    <x v="7"/>
    <x v="2"/>
    <s v="28-01-2020"/>
  </r>
  <r>
    <d v="2020-01-28T11:00:00"/>
    <n v="1580.3"/>
    <n v="1582.31"/>
    <n v="1578.36"/>
    <n v="1579.08"/>
    <n v="5518"/>
    <x v="16"/>
    <x v="7"/>
    <x v="2"/>
    <s v="28-01-2020"/>
  </r>
  <r>
    <d v="2020-01-28T12:00:00"/>
    <n v="1579.11"/>
    <n v="1580.01"/>
    <n v="1578.77"/>
    <n v="1579.28"/>
    <n v="3258"/>
    <x v="16"/>
    <x v="7"/>
    <x v="2"/>
    <s v="28-01-2020"/>
  </r>
  <r>
    <d v="2020-01-28T13:00:00"/>
    <n v="1579.28"/>
    <n v="1580.7"/>
    <n v="1577.97"/>
    <n v="1578.12"/>
    <n v="4515"/>
    <x v="16"/>
    <x v="7"/>
    <x v="2"/>
    <s v="28-01-2020"/>
  </r>
  <r>
    <d v="2020-01-28T14:00:00"/>
    <n v="1578.12"/>
    <n v="1578.82"/>
    <n v="1571.63"/>
    <n v="1574.05"/>
    <n v="5475"/>
    <x v="16"/>
    <x v="7"/>
    <x v="2"/>
    <s v="28-01-2020"/>
  </r>
  <r>
    <d v="2020-01-28T15:00:00"/>
    <n v="1574.05"/>
    <n v="1575.57"/>
    <n v="1572.14"/>
    <n v="1574.94"/>
    <n v="5480"/>
    <x v="16"/>
    <x v="7"/>
    <x v="2"/>
    <s v="28-01-2020"/>
  </r>
  <r>
    <d v="2020-01-28T16:00:00"/>
    <n v="1574.93"/>
    <n v="1578"/>
    <n v="1574.25"/>
    <n v="1576.12"/>
    <n v="6425"/>
    <x v="16"/>
    <x v="7"/>
    <x v="2"/>
    <s v="28-01-2020"/>
  </r>
  <r>
    <d v="2020-01-28T17:00:00"/>
    <n v="1576.09"/>
    <n v="1576.09"/>
    <n v="1567.35"/>
    <n v="1570.21"/>
    <n v="8241"/>
    <x v="16"/>
    <x v="7"/>
    <x v="2"/>
    <s v="28-01-2020"/>
  </r>
  <r>
    <d v="2020-01-28T18:00:00"/>
    <n v="1570.19"/>
    <n v="1571.67"/>
    <n v="1567.99"/>
    <n v="1568.29"/>
    <n v="6179"/>
    <x v="16"/>
    <x v="7"/>
    <x v="2"/>
    <s v="28-01-2020"/>
  </r>
  <r>
    <d v="2020-01-28T19:00:00"/>
    <n v="1568.35"/>
    <n v="1570.55"/>
    <n v="1567.08"/>
    <n v="1569.84"/>
    <n v="4019"/>
    <x v="16"/>
    <x v="7"/>
    <x v="2"/>
    <s v="28-01-2020"/>
  </r>
  <r>
    <d v="2020-01-28T20:00:00"/>
    <n v="1569.87"/>
    <n v="1571.79"/>
    <n v="1569.41"/>
    <n v="1569.59"/>
    <n v="2919"/>
    <x v="16"/>
    <x v="7"/>
    <x v="2"/>
    <s v="28-01-2020"/>
  </r>
  <r>
    <d v="2020-01-28T21:00:00"/>
    <n v="1569.59"/>
    <n v="1570.14"/>
    <n v="1567.93"/>
    <n v="1569.16"/>
    <n v="2911"/>
    <x v="16"/>
    <x v="7"/>
    <x v="2"/>
    <s v="28-01-2020"/>
  </r>
  <r>
    <d v="2020-01-28T22:00:00"/>
    <n v="1569.17"/>
    <n v="1570.24"/>
    <n v="1568.43"/>
    <n v="1569.07"/>
    <n v="2382"/>
    <x v="16"/>
    <x v="7"/>
    <x v="2"/>
    <s v="28-01-2020"/>
  </r>
  <r>
    <d v="2020-01-28T23:00:00"/>
    <n v="1569.06"/>
    <n v="1569.23"/>
    <n v="1565.44"/>
    <n v="1567.78"/>
    <n v="1544"/>
    <x v="16"/>
    <x v="7"/>
    <x v="2"/>
    <s v="28-01-2020"/>
  </r>
  <r>
    <d v="2020-01-29T01:00:00"/>
    <n v="1568.65"/>
    <n v="1569.96"/>
    <n v="1567.28"/>
    <n v="1568.17"/>
    <n v="1647"/>
    <x v="16"/>
    <x v="7"/>
    <x v="3"/>
    <s v="29-01-2020"/>
  </r>
  <r>
    <d v="2020-01-29T02:00:00"/>
    <n v="1568.17"/>
    <n v="1569"/>
    <n v="1567.82"/>
    <n v="1568.31"/>
    <n v="1371"/>
    <x v="16"/>
    <x v="7"/>
    <x v="3"/>
    <s v="29-01-2020"/>
  </r>
  <r>
    <d v="2020-01-29T03:00:00"/>
    <n v="1568.31"/>
    <n v="1569.22"/>
    <n v="1563.4"/>
    <n v="1565.81"/>
    <n v="3299"/>
    <x v="16"/>
    <x v="7"/>
    <x v="3"/>
    <s v="29-01-2020"/>
  </r>
  <r>
    <d v="2020-01-29T04:00:00"/>
    <n v="1565.77"/>
    <n v="1566.75"/>
    <n v="1564.99"/>
    <n v="1565.17"/>
    <n v="2117"/>
    <x v="16"/>
    <x v="7"/>
    <x v="3"/>
    <s v="29-01-2020"/>
  </r>
  <r>
    <d v="2020-01-29T05:00:00"/>
    <n v="1565.17"/>
    <n v="1565.32"/>
    <n v="1563.35"/>
    <n v="1564.5"/>
    <n v="2051"/>
    <x v="16"/>
    <x v="7"/>
    <x v="3"/>
    <s v="29-01-2020"/>
  </r>
  <r>
    <d v="2020-01-29T06:00:00"/>
    <n v="1564.5"/>
    <n v="1565.95"/>
    <n v="1564.41"/>
    <n v="1565.4"/>
    <n v="1199"/>
    <x v="16"/>
    <x v="7"/>
    <x v="3"/>
    <s v="29-01-2020"/>
  </r>
  <r>
    <d v="2020-01-29T07:00:00"/>
    <n v="1565.4"/>
    <n v="1567.1"/>
    <n v="1564.83"/>
    <n v="1567.01"/>
    <n v="2261"/>
    <x v="16"/>
    <x v="7"/>
    <x v="3"/>
    <s v="29-01-2020"/>
  </r>
  <r>
    <d v="2020-01-29T08:00:00"/>
    <n v="1567.01"/>
    <n v="1567.85"/>
    <n v="1566.04"/>
    <n v="1567.6"/>
    <n v="1489"/>
    <x v="16"/>
    <x v="7"/>
    <x v="3"/>
    <s v="29-01-2020"/>
  </r>
  <r>
    <d v="2020-01-29T09:00:00"/>
    <n v="1567.6"/>
    <n v="1569.11"/>
    <n v="1567.41"/>
    <n v="1568.03"/>
    <n v="2340"/>
    <x v="16"/>
    <x v="7"/>
    <x v="3"/>
    <s v="29-01-2020"/>
  </r>
  <r>
    <d v="2020-01-29T10:00:00"/>
    <n v="1568.04"/>
    <n v="1569.91"/>
    <n v="1567.19"/>
    <n v="1568.88"/>
    <n v="4793"/>
    <x v="16"/>
    <x v="7"/>
    <x v="3"/>
    <s v="29-01-2020"/>
  </r>
  <r>
    <d v="2020-01-29T11:00:00"/>
    <n v="1568.88"/>
    <n v="1571.67"/>
    <n v="1568.18"/>
    <n v="1570.77"/>
    <n v="3294"/>
    <x v="16"/>
    <x v="7"/>
    <x v="3"/>
    <s v="29-01-2020"/>
  </r>
  <r>
    <d v="2020-01-29T12:00:00"/>
    <n v="1570.77"/>
    <n v="1571.55"/>
    <n v="1570.34"/>
    <n v="1570.48"/>
    <n v="1962"/>
    <x v="16"/>
    <x v="7"/>
    <x v="3"/>
    <s v="29-01-2020"/>
  </r>
  <r>
    <d v="2020-01-29T13:00:00"/>
    <n v="1570.48"/>
    <n v="1572.44"/>
    <n v="1569.42"/>
    <n v="1571.9"/>
    <n v="2306"/>
    <x v="16"/>
    <x v="7"/>
    <x v="3"/>
    <s v="29-01-2020"/>
  </r>
  <r>
    <d v="2020-01-29T14:00:00"/>
    <n v="1571.94"/>
    <n v="1572"/>
    <n v="1570.25"/>
    <n v="1571.5"/>
    <n v="3165"/>
    <x v="16"/>
    <x v="7"/>
    <x v="3"/>
    <s v="29-01-2020"/>
  </r>
  <r>
    <d v="2020-01-29T15:00:00"/>
    <n v="1571.5"/>
    <n v="1572.26"/>
    <n v="1569.14"/>
    <n v="1569.74"/>
    <n v="4960"/>
    <x v="16"/>
    <x v="7"/>
    <x v="3"/>
    <s v="29-01-2020"/>
  </r>
  <r>
    <d v="2020-01-29T16:00:00"/>
    <n v="1569.74"/>
    <n v="1572.69"/>
    <n v="1567.79"/>
    <n v="1572.04"/>
    <n v="6741"/>
    <x v="16"/>
    <x v="7"/>
    <x v="3"/>
    <s v="29-01-2020"/>
  </r>
  <r>
    <d v="2020-01-29T17:00:00"/>
    <n v="1572.21"/>
    <n v="1574.49"/>
    <n v="1568.77"/>
    <n v="1569.75"/>
    <n v="7794"/>
    <x v="16"/>
    <x v="7"/>
    <x v="3"/>
    <s v="29-01-2020"/>
  </r>
  <r>
    <d v="2020-01-29T18:00:00"/>
    <n v="1569.74"/>
    <n v="1571.5"/>
    <n v="1569.43"/>
    <n v="1570.54"/>
    <n v="3524"/>
    <x v="16"/>
    <x v="7"/>
    <x v="3"/>
    <s v="29-01-2020"/>
  </r>
  <r>
    <d v="2020-01-29T19:00:00"/>
    <n v="1570.54"/>
    <n v="1571.11"/>
    <n v="1569.28"/>
    <n v="1570.87"/>
    <n v="2213"/>
    <x v="16"/>
    <x v="7"/>
    <x v="3"/>
    <s v="29-01-2020"/>
  </r>
  <r>
    <d v="2020-01-29T20:00:00"/>
    <n v="1570.87"/>
    <n v="1571.4"/>
    <n v="1569.88"/>
    <n v="1570.27"/>
    <n v="2191"/>
    <x v="16"/>
    <x v="7"/>
    <x v="3"/>
    <s v="29-01-2020"/>
  </r>
  <r>
    <d v="2020-01-29T21:00:00"/>
    <n v="1570.35"/>
    <n v="1576.95"/>
    <n v="1568.73"/>
    <n v="1576.68"/>
    <n v="5278"/>
    <x v="16"/>
    <x v="7"/>
    <x v="3"/>
    <s v="29-01-2020"/>
  </r>
  <r>
    <d v="2020-01-29T22:00:00"/>
    <n v="1576.63"/>
    <n v="1578"/>
    <n v="1574.91"/>
    <n v="1576.87"/>
    <n v="4878"/>
    <x v="16"/>
    <x v="7"/>
    <x v="3"/>
    <s v="29-01-2020"/>
  </r>
  <r>
    <d v="2020-01-29T23:00:00"/>
    <n v="1576.89"/>
    <n v="1577.87"/>
    <n v="1576.46"/>
    <n v="1577.11"/>
    <n v="1565"/>
    <x v="16"/>
    <x v="7"/>
    <x v="3"/>
    <s v="29-01-2020"/>
  </r>
  <r>
    <d v="2020-01-30T01:00:00"/>
    <n v="1575.25"/>
    <n v="1577.59"/>
    <n v="1574.87"/>
    <n v="1577.03"/>
    <n v="1381"/>
    <x v="16"/>
    <x v="7"/>
    <x v="4"/>
    <s v="30-01-2020"/>
  </r>
  <r>
    <d v="2020-01-30T02:00:00"/>
    <n v="1577.02"/>
    <n v="1579.43"/>
    <n v="1575.99"/>
    <n v="1578.23"/>
    <n v="2085"/>
    <x v="16"/>
    <x v="7"/>
    <x v="4"/>
    <s v="30-01-2020"/>
  </r>
  <r>
    <d v="2020-01-30T03:00:00"/>
    <n v="1578.23"/>
    <n v="1580.16"/>
    <n v="1577.71"/>
    <n v="1577.96"/>
    <n v="2595"/>
    <x v="16"/>
    <x v="7"/>
    <x v="4"/>
    <s v="30-01-2020"/>
  </r>
  <r>
    <d v="2020-01-30T04:00:00"/>
    <n v="1577.96"/>
    <n v="1580.57"/>
    <n v="1577.95"/>
    <n v="1579.78"/>
    <n v="2873"/>
    <x v="16"/>
    <x v="7"/>
    <x v="4"/>
    <s v="30-01-2020"/>
  </r>
  <r>
    <d v="2020-01-30T05:00:00"/>
    <n v="1579.77"/>
    <n v="1580.53"/>
    <n v="1578.12"/>
    <n v="1580.13"/>
    <n v="2739"/>
    <x v="16"/>
    <x v="7"/>
    <x v="4"/>
    <s v="30-01-2020"/>
  </r>
  <r>
    <d v="2020-01-30T06:00:00"/>
    <n v="1580.13"/>
    <n v="1580.8"/>
    <n v="1579.01"/>
    <n v="1579.01"/>
    <n v="1589"/>
    <x v="16"/>
    <x v="7"/>
    <x v="4"/>
    <s v="30-01-2020"/>
  </r>
  <r>
    <d v="2020-01-30T07:00:00"/>
    <n v="1579.01"/>
    <n v="1579.85"/>
    <n v="1577.98"/>
    <n v="1578.14"/>
    <n v="1975"/>
    <x v="16"/>
    <x v="7"/>
    <x v="4"/>
    <s v="30-01-2020"/>
  </r>
  <r>
    <d v="2020-01-30T08:00:00"/>
    <n v="1578.13"/>
    <n v="1579.32"/>
    <n v="1576.94"/>
    <n v="1579.28"/>
    <n v="1991"/>
    <x v="16"/>
    <x v="7"/>
    <x v="4"/>
    <s v="30-01-2020"/>
  </r>
  <r>
    <d v="2020-01-30T09:00:00"/>
    <n v="1579.27"/>
    <n v="1582.51"/>
    <n v="1578.24"/>
    <n v="1581.58"/>
    <n v="5122"/>
    <x v="16"/>
    <x v="7"/>
    <x v="4"/>
    <s v="30-01-2020"/>
  </r>
  <r>
    <d v="2020-01-30T10:00:00"/>
    <n v="1581.58"/>
    <n v="1583.03"/>
    <n v="1580.38"/>
    <n v="1580.69"/>
    <n v="5303"/>
    <x v="16"/>
    <x v="7"/>
    <x v="4"/>
    <s v="30-01-2020"/>
  </r>
  <r>
    <d v="2020-01-30T11:00:00"/>
    <n v="1580.7"/>
    <n v="1581.37"/>
    <n v="1578.43"/>
    <n v="1580"/>
    <n v="4011"/>
    <x v="16"/>
    <x v="7"/>
    <x v="4"/>
    <s v="30-01-2020"/>
  </r>
  <r>
    <d v="2020-01-30T12:00:00"/>
    <n v="1579.95"/>
    <n v="1580.77"/>
    <n v="1578.99"/>
    <n v="1580.2"/>
    <n v="2994"/>
    <x v="16"/>
    <x v="7"/>
    <x v="4"/>
    <s v="30-01-2020"/>
  </r>
  <r>
    <d v="2020-01-30T13:00:00"/>
    <n v="1580.2"/>
    <n v="1581.79"/>
    <n v="1579.95"/>
    <n v="1579.99"/>
    <n v="2319"/>
    <x v="16"/>
    <x v="7"/>
    <x v="4"/>
    <s v="30-01-2020"/>
  </r>
  <r>
    <d v="2020-01-30T14:00:00"/>
    <n v="1579.99"/>
    <n v="1581.61"/>
    <n v="1579.49"/>
    <n v="1580.78"/>
    <n v="3690"/>
    <x v="16"/>
    <x v="7"/>
    <x v="4"/>
    <s v="30-01-2020"/>
  </r>
  <r>
    <d v="2020-01-30T15:00:00"/>
    <n v="1580.81"/>
    <n v="1581.26"/>
    <n v="1576.83"/>
    <n v="1578.65"/>
    <n v="7041"/>
    <x v="16"/>
    <x v="7"/>
    <x v="4"/>
    <s v="30-01-2020"/>
  </r>
  <r>
    <d v="2020-01-30T16:00:00"/>
    <n v="1578.58"/>
    <n v="1580.19"/>
    <n v="1572.22"/>
    <n v="1578.06"/>
    <n v="8019"/>
    <x v="16"/>
    <x v="7"/>
    <x v="4"/>
    <s v="30-01-2020"/>
  </r>
  <r>
    <d v="2020-01-30T17:00:00"/>
    <n v="1578.13"/>
    <n v="1585.23"/>
    <n v="1576.36"/>
    <n v="1583.63"/>
    <n v="7885"/>
    <x v="16"/>
    <x v="7"/>
    <x v="4"/>
    <s v="30-01-2020"/>
  </r>
  <r>
    <d v="2020-01-30T18:00:00"/>
    <n v="1583.63"/>
    <n v="1584.51"/>
    <n v="1579.37"/>
    <n v="1581.16"/>
    <n v="7605"/>
    <x v="16"/>
    <x v="7"/>
    <x v="4"/>
    <s v="30-01-2020"/>
  </r>
  <r>
    <d v="2020-01-30T19:00:00"/>
    <n v="1581.16"/>
    <n v="1585.99"/>
    <n v="1580"/>
    <n v="1584.8"/>
    <n v="6444"/>
    <x v="16"/>
    <x v="7"/>
    <x v="4"/>
    <s v="30-01-2020"/>
  </r>
  <r>
    <d v="2020-01-30T20:00:00"/>
    <n v="1584.8"/>
    <n v="1585.65"/>
    <n v="1582.93"/>
    <n v="1584.07"/>
    <n v="4566"/>
    <x v="16"/>
    <x v="7"/>
    <x v="4"/>
    <s v="30-01-2020"/>
  </r>
  <r>
    <d v="2020-01-30T21:00:00"/>
    <n v="1584.05"/>
    <n v="1585.64"/>
    <n v="1576.35"/>
    <n v="1579.81"/>
    <n v="5982"/>
    <x v="16"/>
    <x v="7"/>
    <x v="4"/>
    <s v="30-01-2020"/>
  </r>
  <r>
    <d v="2020-01-30T22:00:00"/>
    <n v="1579.75"/>
    <n v="1579.88"/>
    <n v="1576.03"/>
    <n v="1577.01"/>
    <n v="6278"/>
    <x v="16"/>
    <x v="7"/>
    <x v="4"/>
    <s v="30-01-2020"/>
  </r>
  <r>
    <d v="2020-01-30T23:00:00"/>
    <n v="1577"/>
    <n v="1577.2"/>
    <n v="1572.61"/>
    <n v="1573.85"/>
    <n v="2215"/>
    <x v="16"/>
    <x v="7"/>
    <x v="4"/>
    <s v="30-01-2020"/>
  </r>
  <r>
    <d v="2020-01-31T01:00:00"/>
    <n v="1575.06"/>
    <n v="1576.01"/>
    <n v="1574.22"/>
    <n v="1575.12"/>
    <n v="1158"/>
    <x v="16"/>
    <x v="7"/>
    <x v="0"/>
    <s v="31-01-2020"/>
  </r>
  <r>
    <d v="2020-01-31T02:00:00"/>
    <n v="1575.11"/>
    <n v="1575.52"/>
    <n v="1573.93"/>
    <n v="1574.25"/>
    <n v="2106"/>
    <x v="16"/>
    <x v="7"/>
    <x v="0"/>
    <s v="31-01-2020"/>
  </r>
  <r>
    <d v="2020-01-31T03:00:00"/>
    <n v="1574.25"/>
    <n v="1574.7"/>
    <n v="1570.93"/>
    <n v="1573.92"/>
    <n v="4150"/>
    <x v="16"/>
    <x v="7"/>
    <x v="0"/>
    <s v="31-01-2020"/>
  </r>
  <r>
    <d v="2020-01-31T04:00:00"/>
    <n v="1573.92"/>
    <n v="1574.03"/>
    <n v="1570.87"/>
    <n v="1572.29"/>
    <n v="3106"/>
    <x v="16"/>
    <x v="7"/>
    <x v="0"/>
    <s v="31-01-2020"/>
  </r>
  <r>
    <d v="2020-01-31T05:00:00"/>
    <n v="1572.29"/>
    <n v="1573.07"/>
    <n v="1571.84"/>
    <n v="1572.17"/>
    <n v="1796"/>
    <x v="16"/>
    <x v="7"/>
    <x v="0"/>
    <s v="31-01-2020"/>
  </r>
  <r>
    <d v="2020-01-31T06:00:00"/>
    <n v="1572.17"/>
    <n v="1572.52"/>
    <n v="1571.65"/>
    <n v="1571.67"/>
    <n v="1262"/>
    <x v="16"/>
    <x v="7"/>
    <x v="0"/>
    <s v="31-01-2020"/>
  </r>
  <r>
    <d v="2020-01-31T07:00:00"/>
    <n v="1571.67"/>
    <n v="1572.49"/>
    <n v="1571.55"/>
    <n v="1572.37"/>
    <n v="1412"/>
    <x v="16"/>
    <x v="7"/>
    <x v="0"/>
    <s v="31-01-2020"/>
  </r>
  <r>
    <d v="2020-01-31T08:00:00"/>
    <n v="1572.37"/>
    <n v="1574.58"/>
    <n v="1572.36"/>
    <n v="1573.69"/>
    <n v="1872"/>
    <x v="16"/>
    <x v="7"/>
    <x v="0"/>
    <s v="31-01-2020"/>
  </r>
  <r>
    <d v="2020-01-31T09:00:00"/>
    <n v="1573.69"/>
    <n v="1576.68"/>
    <n v="1572.93"/>
    <n v="1576.4"/>
    <n v="3444"/>
    <x v="16"/>
    <x v="7"/>
    <x v="0"/>
    <s v="31-01-2020"/>
  </r>
  <r>
    <d v="2020-01-31T10:00:00"/>
    <n v="1576.37"/>
    <n v="1578.23"/>
    <n v="1576.13"/>
    <n v="1578.08"/>
    <n v="4270"/>
    <x v="16"/>
    <x v="7"/>
    <x v="0"/>
    <s v="31-01-2020"/>
  </r>
  <r>
    <d v="2020-01-31T11:00:00"/>
    <n v="1578.08"/>
    <n v="1579.99"/>
    <n v="1577.4"/>
    <n v="1579.27"/>
    <n v="3325"/>
    <x v="16"/>
    <x v="7"/>
    <x v="0"/>
    <s v="31-01-2020"/>
  </r>
  <r>
    <d v="2020-01-31T12:00:00"/>
    <n v="1579.34"/>
    <n v="1582.05"/>
    <n v="1579.16"/>
    <n v="1579.24"/>
    <n v="3102"/>
    <x v="16"/>
    <x v="7"/>
    <x v="0"/>
    <s v="31-01-2020"/>
  </r>
  <r>
    <d v="2020-01-31T13:00:00"/>
    <n v="1579.24"/>
    <n v="1580.75"/>
    <n v="1577.87"/>
    <n v="1580.59"/>
    <n v="3556"/>
    <x v="16"/>
    <x v="7"/>
    <x v="0"/>
    <s v="31-01-2020"/>
  </r>
  <r>
    <d v="2020-01-31T14:00:00"/>
    <n v="1580.59"/>
    <n v="1580.59"/>
    <n v="1578.46"/>
    <n v="1578.86"/>
    <n v="3087"/>
    <x v="16"/>
    <x v="7"/>
    <x v="0"/>
    <s v="31-01-2020"/>
  </r>
  <r>
    <d v="2020-01-31T15:00:00"/>
    <n v="1578.85"/>
    <n v="1582.19"/>
    <n v="1578.27"/>
    <n v="1579.35"/>
    <n v="5177"/>
    <x v="16"/>
    <x v="7"/>
    <x v="0"/>
    <s v="31-01-2020"/>
  </r>
  <r>
    <d v="2020-01-31T16:00:00"/>
    <n v="1579.31"/>
    <n v="1584.67"/>
    <n v="1578.38"/>
    <n v="1582.84"/>
    <n v="6997"/>
    <x v="16"/>
    <x v="7"/>
    <x v="0"/>
    <s v="31-01-2020"/>
  </r>
  <r>
    <d v="2020-01-31T17:00:00"/>
    <n v="1582.92"/>
    <n v="1589.09"/>
    <n v="1581.71"/>
    <n v="1588.23"/>
    <n v="9037"/>
    <x v="16"/>
    <x v="7"/>
    <x v="0"/>
    <s v="31-01-2020"/>
  </r>
  <r>
    <d v="2020-01-31T18:00:00"/>
    <n v="1588.05"/>
    <n v="1588.66"/>
    <n v="1582.24"/>
    <n v="1582.64"/>
    <n v="9579"/>
    <x v="16"/>
    <x v="7"/>
    <x v="0"/>
    <s v="31-01-2020"/>
  </r>
  <r>
    <d v="2020-01-31T19:00:00"/>
    <n v="1582.84"/>
    <n v="1586.24"/>
    <n v="1580.95"/>
    <n v="1583.55"/>
    <n v="8385"/>
    <x v="16"/>
    <x v="7"/>
    <x v="0"/>
    <s v="31-01-2020"/>
  </r>
  <r>
    <d v="2020-01-31T20:00:00"/>
    <n v="1583.55"/>
    <n v="1587.51"/>
    <n v="1582.43"/>
    <n v="1585.7"/>
    <n v="7437"/>
    <x v="16"/>
    <x v="7"/>
    <x v="0"/>
    <s v="31-01-2020"/>
  </r>
  <r>
    <d v="2020-01-31T21:00:00"/>
    <n v="1585.7"/>
    <n v="1587.27"/>
    <n v="1584.12"/>
    <n v="1586.82"/>
    <n v="5526"/>
    <x v="16"/>
    <x v="7"/>
    <x v="0"/>
    <s v="31-01-2020"/>
  </r>
  <r>
    <d v="2020-01-31T22:00:00"/>
    <n v="1586.63"/>
    <n v="1589.59"/>
    <n v="1585.1"/>
    <n v="1586.83"/>
    <n v="6128"/>
    <x v="16"/>
    <x v="7"/>
    <x v="0"/>
    <s v="31-01-2020"/>
  </r>
  <r>
    <d v="2020-01-31T23:00:00"/>
    <n v="1586.72"/>
    <n v="1590.48"/>
    <n v="1585.79"/>
    <n v="1588.83"/>
    <n v="1604"/>
    <x v="16"/>
    <x v="7"/>
    <x v="0"/>
    <s v="31-01-2020"/>
  </r>
  <r>
    <d v="2020-02-03T01:00:00"/>
    <n v="1588.65"/>
    <n v="1592"/>
    <n v="1587.88"/>
    <n v="1589.39"/>
    <n v="3331"/>
    <x v="16"/>
    <x v="8"/>
    <x v="1"/>
    <s v="03-02-2020"/>
  </r>
  <r>
    <d v="2020-02-03T02:00:00"/>
    <n v="1589.37"/>
    <n v="1590.01"/>
    <n v="1584.01"/>
    <n v="1586.27"/>
    <n v="3184"/>
    <x v="16"/>
    <x v="8"/>
    <x v="1"/>
    <s v="03-02-2020"/>
  </r>
  <r>
    <d v="2020-02-03T03:00:00"/>
    <n v="1586.32"/>
    <n v="1587.98"/>
    <n v="1582.14"/>
    <n v="1582.36"/>
    <n v="7658"/>
    <x v="16"/>
    <x v="8"/>
    <x v="1"/>
    <s v="03-02-2020"/>
  </r>
  <r>
    <d v="2020-02-03T04:00:00"/>
    <n v="1582.36"/>
    <n v="1583.97"/>
    <n v="1581.52"/>
    <n v="1582.81"/>
    <n v="4080"/>
    <x v="16"/>
    <x v="8"/>
    <x v="1"/>
    <s v="03-02-2020"/>
  </r>
  <r>
    <d v="2020-02-03T05:00:00"/>
    <n v="1582.82"/>
    <n v="1583.49"/>
    <n v="1579.48"/>
    <n v="1580.32"/>
    <n v="3269"/>
    <x v="16"/>
    <x v="8"/>
    <x v="1"/>
    <s v="03-02-2020"/>
  </r>
  <r>
    <d v="2020-02-03T06:00:00"/>
    <n v="1580.22"/>
    <n v="1581.39"/>
    <n v="1579.58"/>
    <n v="1580.89"/>
    <n v="1493"/>
    <x v="16"/>
    <x v="8"/>
    <x v="1"/>
    <s v="03-02-2020"/>
  </r>
  <r>
    <d v="2020-02-03T07:00:00"/>
    <n v="1580.89"/>
    <n v="1581.2"/>
    <n v="1579.18"/>
    <n v="1579.68"/>
    <n v="2622"/>
    <x v="16"/>
    <x v="8"/>
    <x v="1"/>
    <s v="03-02-2020"/>
  </r>
  <r>
    <d v="2020-02-03T08:00:00"/>
    <n v="1579.68"/>
    <n v="1580.83"/>
    <n v="1578.99"/>
    <n v="1579.3"/>
    <n v="2860"/>
    <x v="16"/>
    <x v="8"/>
    <x v="1"/>
    <s v="03-02-2020"/>
  </r>
  <r>
    <d v="2020-02-03T09:00:00"/>
    <n v="1579.29"/>
    <n v="1579.88"/>
    <n v="1573.8"/>
    <n v="1576.34"/>
    <n v="4475"/>
    <x v="16"/>
    <x v="8"/>
    <x v="1"/>
    <s v="03-02-2020"/>
  </r>
  <r>
    <d v="2020-02-03T10:00:00"/>
    <n v="1576.21"/>
    <n v="1579.57"/>
    <n v="1573.36"/>
    <n v="1575.63"/>
    <n v="5360"/>
    <x v="16"/>
    <x v="8"/>
    <x v="1"/>
    <s v="03-02-2020"/>
  </r>
  <r>
    <d v="2020-02-03T11:00:00"/>
    <n v="1575.65"/>
    <n v="1578.92"/>
    <n v="1574.88"/>
    <n v="1578.87"/>
    <n v="3956"/>
    <x v="16"/>
    <x v="8"/>
    <x v="1"/>
    <s v="03-02-2020"/>
  </r>
  <r>
    <d v="2020-02-03T12:00:00"/>
    <n v="1578.87"/>
    <n v="1580.84"/>
    <n v="1577.25"/>
    <n v="1580.82"/>
    <n v="3061"/>
    <x v="16"/>
    <x v="8"/>
    <x v="1"/>
    <s v="03-02-2020"/>
  </r>
  <r>
    <d v="2020-02-03T13:00:00"/>
    <n v="1580.82"/>
    <n v="1581.14"/>
    <n v="1577.96"/>
    <n v="1578.1"/>
    <n v="2784"/>
    <x v="16"/>
    <x v="8"/>
    <x v="1"/>
    <s v="03-02-2020"/>
  </r>
  <r>
    <d v="2020-02-03T14:00:00"/>
    <n v="1578.16"/>
    <n v="1580.05"/>
    <n v="1577.8"/>
    <n v="1579.64"/>
    <n v="1948"/>
    <x v="16"/>
    <x v="8"/>
    <x v="1"/>
    <s v="03-02-2020"/>
  </r>
  <r>
    <d v="2020-02-03T15:00:00"/>
    <n v="1579.64"/>
    <n v="1579.94"/>
    <n v="1576.07"/>
    <n v="1578.41"/>
    <n v="4096"/>
    <x v="16"/>
    <x v="8"/>
    <x v="1"/>
    <s v="03-02-2020"/>
  </r>
  <r>
    <d v="2020-02-03T16:00:00"/>
    <n v="1578.42"/>
    <n v="1580.41"/>
    <n v="1574.25"/>
    <n v="1574.86"/>
    <n v="6089"/>
    <x v="16"/>
    <x v="8"/>
    <x v="1"/>
    <s v="03-02-2020"/>
  </r>
  <r>
    <d v="2020-02-03T17:00:00"/>
    <n v="1574.84"/>
    <n v="1576.25"/>
    <n v="1569.28"/>
    <n v="1575.57"/>
    <n v="9041"/>
    <x v="16"/>
    <x v="8"/>
    <x v="1"/>
    <s v="03-02-2020"/>
  </r>
  <r>
    <d v="2020-02-03T18:00:00"/>
    <n v="1575.54"/>
    <n v="1579.73"/>
    <n v="1574.27"/>
    <n v="1578.07"/>
    <n v="6823"/>
    <x v="16"/>
    <x v="8"/>
    <x v="1"/>
    <s v="03-02-2020"/>
  </r>
  <r>
    <d v="2020-02-03T19:00:00"/>
    <n v="1578.12"/>
    <n v="1578.53"/>
    <n v="1574.69"/>
    <n v="1575.47"/>
    <n v="4671"/>
    <x v="16"/>
    <x v="8"/>
    <x v="1"/>
    <s v="03-02-2020"/>
  </r>
  <r>
    <d v="2020-02-03T20:00:00"/>
    <n v="1575.47"/>
    <n v="1578.47"/>
    <n v="1575.07"/>
    <n v="1576.42"/>
    <n v="4257"/>
    <x v="16"/>
    <x v="8"/>
    <x v="1"/>
    <s v="03-02-2020"/>
  </r>
  <r>
    <d v="2020-02-03T21:00:00"/>
    <n v="1576.43"/>
    <n v="1578.03"/>
    <n v="1575.68"/>
    <n v="1577.69"/>
    <n v="2600"/>
    <x v="16"/>
    <x v="8"/>
    <x v="1"/>
    <s v="03-02-2020"/>
  </r>
  <r>
    <d v="2020-02-03T22:00:00"/>
    <n v="1577.71"/>
    <n v="1577.9"/>
    <n v="1575.51"/>
    <n v="1576.17"/>
    <n v="2365"/>
    <x v="16"/>
    <x v="8"/>
    <x v="1"/>
    <s v="03-02-2020"/>
  </r>
  <r>
    <d v="2020-02-03T23:00:00"/>
    <n v="1576.17"/>
    <n v="1577.15"/>
    <n v="1576.12"/>
    <n v="1576.3"/>
    <n v="1017"/>
    <x v="16"/>
    <x v="8"/>
    <x v="1"/>
    <s v="03-02-2020"/>
  </r>
  <r>
    <d v="2020-02-04T01:00:00"/>
    <n v="1578.56"/>
    <n v="1579.21"/>
    <n v="1578.07"/>
    <n v="1578.77"/>
    <n v="1043"/>
    <x v="16"/>
    <x v="8"/>
    <x v="2"/>
    <s v="04-02-2020"/>
  </r>
  <r>
    <d v="2020-02-04T02:00:00"/>
    <n v="1578.77"/>
    <n v="1579.61"/>
    <n v="1577.21"/>
    <n v="1578.36"/>
    <n v="1652"/>
    <x v="16"/>
    <x v="8"/>
    <x v="2"/>
    <s v="04-02-2020"/>
  </r>
  <r>
    <d v="2020-02-04T03:00:00"/>
    <n v="1578.36"/>
    <n v="1579.03"/>
    <n v="1573.78"/>
    <n v="1575.64"/>
    <n v="5325"/>
    <x v="16"/>
    <x v="8"/>
    <x v="2"/>
    <s v="04-02-2020"/>
  </r>
  <r>
    <d v="2020-02-04T04:00:00"/>
    <n v="1575.71"/>
    <n v="1577.62"/>
    <n v="1575.61"/>
    <n v="1576.41"/>
    <n v="2452"/>
    <x v="16"/>
    <x v="8"/>
    <x v="2"/>
    <s v="04-02-2020"/>
  </r>
  <r>
    <d v="2020-02-04T05:00:00"/>
    <n v="1576.41"/>
    <n v="1577.24"/>
    <n v="1574.33"/>
    <n v="1575.41"/>
    <n v="2550"/>
    <x v="16"/>
    <x v="8"/>
    <x v="2"/>
    <s v="04-02-2020"/>
  </r>
  <r>
    <d v="2020-02-04T06:00:00"/>
    <n v="1575.42"/>
    <n v="1576.03"/>
    <n v="1574.33"/>
    <n v="1575.14"/>
    <n v="1713"/>
    <x v="16"/>
    <x v="8"/>
    <x v="2"/>
    <s v="04-02-2020"/>
  </r>
  <r>
    <d v="2020-02-04T07:00:00"/>
    <n v="1575.14"/>
    <n v="1575.75"/>
    <n v="1572.16"/>
    <n v="1572.59"/>
    <n v="3021"/>
    <x v="16"/>
    <x v="8"/>
    <x v="2"/>
    <s v="04-02-2020"/>
  </r>
  <r>
    <d v="2020-02-04T08:00:00"/>
    <n v="1572.65"/>
    <n v="1573.29"/>
    <n v="1570.55"/>
    <n v="1571.29"/>
    <n v="2804"/>
    <x v="16"/>
    <x v="8"/>
    <x v="2"/>
    <s v="04-02-2020"/>
  </r>
  <r>
    <d v="2020-02-04T09:00:00"/>
    <n v="1571.29"/>
    <n v="1574.61"/>
    <n v="1571.15"/>
    <n v="1571.96"/>
    <n v="2846"/>
    <x v="16"/>
    <x v="8"/>
    <x v="2"/>
    <s v="04-02-2020"/>
  </r>
  <r>
    <d v="2020-02-04T10:00:00"/>
    <n v="1572.17"/>
    <n v="1573.14"/>
    <n v="1567.57"/>
    <n v="1567.96"/>
    <n v="4925"/>
    <x v="16"/>
    <x v="8"/>
    <x v="2"/>
    <s v="04-02-2020"/>
  </r>
  <r>
    <d v="2020-02-04T11:00:00"/>
    <n v="1567.94"/>
    <n v="1568.34"/>
    <n v="1565.39"/>
    <n v="1568.06"/>
    <n v="3834"/>
    <x v="16"/>
    <x v="8"/>
    <x v="2"/>
    <s v="04-02-2020"/>
  </r>
  <r>
    <d v="2020-02-04T12:00:00"/>
    <n v="1568"/>
    <n v="1571.25"/>
    <n v="1567.35"/>
    <n v="1570.69"/>
    <n v="2402"/>
    <x v="16"/>
    <x v="8"/>
    <x v="2"/>
    <s v="04-02-2020"/>
  </r>
  <r>
    <d v="2020-02-04T13:00:00"/>
    <n v="1570.71"/>
    <n v="1571.56"/>
    <n v="1569.59"/>
    <n v="1570.1"/>
    <n v="2198"/>
    <x v="16"/>
    <x v="8"/>
    <x v="2"/>
    <s v="04-02-2020"/>
  </r>
  <r>
    <d v="2020-02-04T14:00:00"/>
    <n v="1570.17"/>
    <n v="1570.66"/>
    <n v="1566.58"/>
    <n v="1567.08"/>
    <n v="3180"/>
    <x v="16"/>
    <x v="8"/>
    <x v="2"/>
    <s v="04-02-2020"/>
  </r>
  <r>
    <d v="2020-02-04T15:00:00"/>
    <n v="1567.08"/>
    <n v="1567.72"/>
    <n v="1559.76"/>
    <n v="1559.86"/>
    <n v="5584"/>
    <x v="16"/>
    <x v="8"/>
    <x v="2"/>
    <s v="04-02-2020"/>
  </r>
  <r>
    <d v="2020-02-04T16:00:00"/>
    <n v="1559.86"/>
    <n v="1561.96"/>
    <n v="1556.57"/>
    <n v="1557.49"/>
    <n v="8011"/>
    <x v="16"/>
    <x v="8"/>
    <x v="2"/>
    <s v="04-02-2020"/>
  </r>
  <r>
    <d v="2020-02-04T17:00:00"/>
    <n v="1557.47"/>
    <n v="1559.17"/>
    <n v="1551.17"/>
    <n v="1555.24"/>
    <n v="8190"/>
    <x v="16"/>
    <x v="8"/>
    <x v="2"/>
    <s v="04-02-2020"/>
  </r>
  <r>
    <d v="2020-02-04T18:00:00"/>
    <n v="1555.24"/>
    <n v="1556.02"/>
    <n v="1551.92"/>
    <n v="1552.02"/>
    <n v="4977"/>
    <x v="16"/>
    <x v="8"/>
    <x v="2"/>
    <s v="04-02-2020"/>
  </r>
  <r>
    <d v="2020-02-04T19:00:00"/>
    <n v="1552.12"/>
    <n v="1553.18"/>
    <n v="1548.97"/>
    <n v="1550.59"/>
    <n v="4779"/>
    <x v="16"/>
    <x v="8"/>
    <x v="2"/>
    <s v="04-02-2020"/>
  </r>
  <r>
    <d v="2020-02-04T20:00:00"/>
    <n v="1550.59"/>
    <n v="1552.67"/>
    <n v="1549.58"/>
    <n v="1551.48"/>
    <n v="3473"/>
    <x v="16"/>
    <x v="8"/>
    <x v="2"/>
    <s v="04-02-2020"/>
  </r>
  <r>
    <d v="2020-02-04T21:00:00"/>
    <n v="1551.48"/>
    <n v="1552.68"/>
    <n v="1550.48"/>
    <n v="1552.53"/>
    <n v="2568"/>
    <x v="16"/>
    <x v="8"/>
    <x v="2"/>
    <s v="04-02-2020"/>
  </r>
  <r>
    <d v="2020-02-04T22:00:00"/>
    <n v="1552.53"/>
    <n v="1555.35"/>
    <n v="1552.48"/>
    <n v="1555.14"/>
    <n v="2442"/>
    <x v="16"/>
    <x v="8"/>
    <x v="2"/>
    <s v="04-02-2020"/>
  </r>
  <r>
    <d v="2020-02-04T23:00:00"/>
    <n v="1555.19"/>
    <n v="1555.35"/>
    <n v="1552.05"/>
    <n v="1552.74"/>
    <n v="1060"/>
    <x v="16"/>
    <x v="8"/>
    <x v="2"/>
    <s v="04-02-2020"/>
  </r>
  <r>
    <d v="2020-02-05T01:00:00"/>
    <n v="1553.18"/>
    <n v="1554.23"/>
    <n v="1552.28"/>
    <n v="1554.1"/>
    <n v="1033"/>
    <x v="16"/>
    <x v="8"/>
    <x v="3"/>
    <s v="05-02-2020"/>
  </r>
  <r>
    <d v="2020-02-05T02:00:00"/>
    <n v="1554.11"/>
    <n v="1555.98"/>
    <n v="1552.08"/>
    <n v="1555.17"/>
    <n v="2673"/>
    <x v="16"/>
    <x v="8"/>
    <x v="3"/>
    <s v="05-02-2020"/>
  </r>
  <r>
    <d v="2020-02-05T03:00:00"/>
    <n v="1555.15"/>
    <n v="1556.57"/>
    <n v="1552.96"/>
    <n v="1553.89"/>
    <n v="4695"/>
    <x v="16"/>
    <x v="8"/>
    <x v="3"/>
    <s v="05-02-2020"/>
  </r>
  <r>
    <d v="2020-02-05T04:00:00"/>
    <n v="1553.9"/>
    <n v="1555.3"/>
    <n v="1553.76"/>
    <n v="1555.05"/>
    <n v="2891"/>
    <x v="16"/>
    <x v="8"/>
    <x v="3"/>
    <s v="05-02-2020"/>
  </r>
  <r>
    <d v="2020-02-05T05:00:00"/>
    <n v="1555.05"/>
    <n v="1557.52"/>
    <n v="1555.05"/>
    <n v="1557.23"/>
    <n v="2469"/>
    <x v="16"/>
    <x v="8"/>
    <x v="3"/>
    <s v="05-02-2020"/>
  </r>
  <r>
    <d v="2020-02-05T06:00:00"/>
    <n v="1557.24"/>
    <n v="1558.12"/>
    <n v="1556.75"/>
    <n v="1557.21"/>
    <n v="1279"/>
    <x v="16"/>
    <x v="8"/>
    <x v="3"/>
    <s v="05-02-2020"/>
  </r>
  <r>
    <d v="2020-02-05T07:00:00"/>
    <n v="1557.15"/>
    <n v="1560.72"/>
    <n v="1557.05"/>
    <n v="1559.45"/>
    <n v="2707"/>
    <x v="16"/>
    <x v="8"/>
    <x v="3"/>
    <s v="05-02-2020"/>
  </r>
  <r>
    <d v="2020-02-05T08:00:00"/>
    <n v="1559.46"/>
    <n v="1559.94"/>
    <n v="1558.5"/>
    <n v="1559.57"/>
    <n v="2646"/>
    <x v="16"/>
    <x v="8"/>
    <x v="3"/>
    <s v="05-02-2020"/>
  </r>
  <r>
    <d v="2020-02-05T09:00:00"/>
    <n v="1559.6"/>
    <n v="1562.41"/>
    <n v="1559.53"/>
    <n v="1561.05"/>
    <n v="2740"/>
    <x v="16"/>
    <x v="8"/>
    <x v="3"/>
    <s v="05-02-2020"/>
  </r>
  <r>
    <d v="2020-02-05T10:00:00"/>
    <n v="1561.06"/>
    <n v="1561.95"/>
    <n v="1552.74"/>
    <n v="1555.97"/>
    <n v="6964"/>
    <x v="16"/>
    <x v="8"/>
    <x v="3"/>
    <s v="05-02-2020"/>
  </r>
  <r>
    <d v="2020-02-05T11:00:00"/>
    <n v="1555.97"/>
    <n v="1556.46"/>
    <n v="1547.38"/>
    <n v="1548.65"/>
    <n v="6562"/>
    <x v="16"/>
    <x v="8"/>
    <x v="3"/>
    <s v="05-02-2020"/>
  </r>
  <r>
    <d v="2020-02-05T12:00:00"/>
    <n v="1548.65"/>
    <n v="1552.6"/>
    <n v="1548.57"/>
    <n v="1551.96"/>
    <n v="2790"/>
    <x v="16"/>
    <x v="8"/>
    <x v="3"/>
    <s v="05-02-2020"/>
  </r>
  <r>
    <d v="2020-02-05T13:00:00"/>
    <n v="1551.97"/>
    <n v="1555.55"/>
    <n v="1550.34"/>
    <n v="1554.9"/>
    <n v="4118"/>
    <x v="16"/>
    <x v="8"/>
    <x v="3"/>
    <s v="05-02-2020"/>
  </r>
  <r>
    <d v="2020-02-05T14:00:00"/>
    <n v="1554.9"/>
    <n v="1555.91"/>
    <n v="1553.06"/>
    <n v="1554.26"/>
    <n v="3692"/>
    <x v="16"/>
    <x v="8"/>
    <x v="3"/>
    <s v="05-02-2020"/>
  </r>
  <r>
    <d v="2020-02-05T15:00:00"/>
    <n v="1554.26"/>
    <n v="1555.41"/>
    <n v="1548.97"/>
    <n v="1554.44"/>
    <n v="5862"/>
    <x v="16"/>
    <x v="8"/>
    <x v="3"/>
    <s v="05-02-2020"/>
  </r>
  <r>
    <d v="2020-02-05T16:00:00"/>
    <n v="1554.46"/>
    <n v="1556.86"/>
    <n v="1553.01"/>
    <n v="1554.37"/>
    <n v="6443"/>
    <x v="16"/>
    <x v="8"/>
    <x v="3"/>
    <s v="05-02-2020"/>
  </r>
  <r>
    <d v="2020-02-05T17:00:00"/>
    <n v="1554.43"/>
    <n v="1558.98"/>
    <n v="1552.64"/>
    <n v="1555.96"/>
    <n v="8248"/>
    <x v="16"/>
    <x v="8"/>
    <x v="3"/>
    <s v="05-02-2020"/>
  </r>
  <r>
    <d v="2020-02-05T18:00:00"/>
    <n v="1556.02"/>
    <n v="1559.59"/>
    <n v="1556.02"/>
    <n v="1558.07"/>
    <n v="5457"/>
    <x v="16"/>
    <x v="8"/>
    <x v="3"/>
    <s v="05-02-2020"/>
  </r>
  <r>
    <d v="2020-02-05T19:00:00"/>
    <n v="1558.1"/>
    <n v="1558.56"/>
    <n v="1557.43"/>
    <n v="1557.69"/>
    <n v="3177"/>
    <x v="16"/>
    <x v="8"/>
    <x v="3"/>
    <s v="05-02-2020"/>
  </r>
  <r>
    <d v="2020-02-05T20:00:00"/>
    <n v="1557.71"/>
    <n v="1559.11"/>
    <n v="1557.56"/>
    <n v="1557.56"/>
    <n v="2714"/>
    <x v="16"/>
    <x v="8"/>
    <x v="3"/>
    <s v="05-02-2020"/>
  </r>
  <r>
    <d v="2020-02-05T21:00:00"/>
    <n v="1557.56"/>
    <n v="1558.62"/>
    <n v="1556.63"/>
    <n v="1557.01"/>
    <n v="2128"/>
    <x v="16"/>
    <x v="8"/>
    <x v="3"/>
    <s v="05-02-2020"/>
  </r>
  <r>
    <d v="2020-02-05T22:00:00"/>
    <n v="1556.97"/>
    <n v="1557.82"/>
    <n v="1556.61"/>
    <n v="1556.91"/>
    <n v="2161"/>
    <x v="16"/>
    <x v="8"/>
    <x v="3"/>
    <s v="05-02-2020"/>
  </r>
  <r>
    <d v="2020-02-05T23:00:00"/>
    <n v="1556.93"/>
    <n v="1557.84"/>
    <n v="1555.95"/>
    <n v="1556.41"/>
    <n v="770"/>
    <x v="16"/>
    <x v="8"/>
    <x v="3"/>
    <s v="05-02-2020"/>
  </r>
  <r>
    <d v="2020-02-06T01:00:00"/>
    <n v="1554.67"/>
    <n v="1556.49"/>
    <n v="1554.43"/>
    <n v="1556"/>
    <n v="1054"/>
    <x v="16"/>
    <x v="8"/>
    <x v="4"/>
    <s v="06-02-2020"/>
  </r>
  <r>
    <d v="2020-02-06T02:00:00"/>
    <n v="1556.1"/>
    <n v="1556.51"/>
    <n v="1554.5"/>
    <n v="1556.35"/>
    <n v="1982"/>
    <x v="16"/>
    <x v="8"/>
    <x v="4"/>
    <s v="06-02-2020"/>
  </r>
  <r>
    <d v="2020-02-06T03:00:00"/>
    <n v="1556.41"/>
    <n v="1558.12"/>
    <n v="1555.07"/>
    <n v="1556.97"/>
    <n v="4404"/>
    <x v="16"/>
    <x v="8"/>
    <x v="4"/>
    <s v="06-02-2020"/>
  </r>
  <r>
    <d v="2020-02-06T04:00:00"/>
    <n v="1556.97"/>
    <n v="1556.97"/>
    <n v="1554"/>
    <n v="1554.81"/>
    <n v="2319"/>
    <x v="16"/>
    <x v="8"/>
    <x v="4"/>
    <s v="06-02-2020"/>
  </r>
  <r>
    <d v="2020-02-06T05:00:00"/>
    <n v="1554.81"/>
    <n v="1555.42"/>
    <n v="1553.91"/>
    <n v="1554.34"/>
    <n v="1555"/>
    <x v="16"/>
    <x v="8"/>
    <x v="4"/>
    <s v="06-02-2020"/>
  </r>
  <r>
    <d v="2020-02-06T06:00:00"/>
    <n v="1554.34"/>
    <n v="1554.76"/>
    <n v="1552.82"/>
    <n v="1553.15"/>
    <n v="2187"/>
    <x v="16"/>
    <x v="8"/>
    <x v="4"/>
    <s v="06-02-2020"/>
  </r>
  <r>
    <d v="2020-02-06T07:00:00"/>
    <n v="1553.14"/>
    <n v="1556.24"/>
    <n v="1552.46"/>
    <n v="1556.15"/>
    <n v="2828"/>
    <x v="16"/>
    <x v="8"/>
    <x v="4"/>
    <s v="06-02-2020"/>
  </r>
  <r>
    <d v="2020-02-06T08:00:00"/>
    <n v="1556.18"/>
    <n v="1558.13"/>
    <n v="1554.95"/>
    <n v="1557.55"/>
    <n v="2651"/>
    <x v="16"/>
    <x v="8"/>
    <x v="4"/>
    <s v="06-02-2020"/>
  </r>
  <r>
    <d v="2020-02-06T09:00:00"/>
    <n v="1557.53"/>
    <n v="1560.2"/>
    <n v="1557.12"/>
    <n v="1558.61"/>
    <n v="2977"/>
    <x v="16"/>
    <x v="8"/>
    <x v="4"/>
    <s v="06-02-2020"/>
  </r>
  <r>
    <d v="2020-02-06T10:00:00"/>
    <n v="1558.61"/>
    <n v="1560.62"/>
    <n v="1558.13"/>
    <n v="1559.09"/>
    <n v="3827"/>
    <x v="16"/>
    <x v="8"/>
    <x v="4"/>
    <s v="06-02-2020"/>
  </r>
  <r>
    <d v="2020-02-06T11:00:00"/>
    <n v="1559.03"/>
    <n v="1563.98"/>
    <n v="1558.89"/>
    <n v="1562.18"/>
    <n v="3741"/>
    <x v="16"/>
    <x v="8"/>
    <x v="4"/>
    <s v="06-02-2020"/>
  </r>
  <r>
    <d v="2020-02-06T12:00:00"/>
    <n v="1562.18"/>
    <n v="1567.22"/>
    <n v="1562.18"/>
    <n v="1566.86"/>
    <n v="3191"/>
    <x v="16"/>
    <x v="8"/>
    <x v="4"/>
    <s v="06-02-2020"/>
  </r>
  <r>
    <d v="2020-02-06T13:00:00"/>
    <n v="1566.86"/>
    <n v="1567.59"/>
    <n v="1564.41"/>
    <n v="1564.7"/>
    <n v="3014"/>
    <x v="16"/>
    <x v="8"/>
    <x v="4"/>
    <s v="06-02-2020"/>
  </r>
  <r>
    <d v="2020-02-06T14:00:00"/>
    <n v="1564.73"/>
    <n v="1566.25"/>
    <n v="1563.25"/>
    <n v="1566.22"/>
    <n v="3056"/>
    <x v="16"/>
    <x v="8"/>
    <x v="4"/>
    <s v="06-02-2020"/>
  </r>
  <r>
    <d v="2020-02-06T15:00:00"/>
    <n v="1566.27"/>
    <n v="1567.25"/>
    <n v="1562.91"/>
    <n v="1563.82"/>
    <n v="4921"/>
    <x v="16"/>
    <x v="8"/>
    <x v="4"/>
    <s v="06-02-2020"/>
  </r>
  <r>
    <d v="2020-02-06T16:00:00"/>
    <n v="1563.74"/>
    <n v="1568.23"/>
    <n v="1561.83"/>
    <n v="1562.92"/>
    <n v="7263"/>
    <x v="16"/>
    <x v="8"/>
    <x v="4"/>
    <s v="06-02-2020"/>
  </r>
  <r>
    <d v="2020-02-06T17:00:00"/>
    <n v="1562.81"/>
    <n v="1565.57"/>
    <n v="1561.53"/>
    <n v="1563.29"/>
    <n v="6868"/>
    <x v="16"/>
    <x v="8"/>
    <x v="4"/>
    <s v="06-02-2020"/>
  </r>
  <r>
    <d v="2020-02-06T18:00:00"/>
    <n v="1563.29"/>
    <n v="1565.71"/>
    <n v="1562.98"/>
    <n v="1565.52"/>
    <n v="4783"/>
    <x v="16"/>
    <x v="8"/>
    <x v="4"/>
    <s v="06-02-2020"/>
  </r>
  <r>
    <d v="2020-02-06T19:00:00"/>
    <n v="1565.42"/>
    <n v="1566.18"/>
    <n v="1564.6"/>
    <n v="1565.25"/>
    <n v="2653"/>
    <x v="16"/>
    <x v="8"/>
    <x v="4"/>
    <s v="06-02-2020"/>
  </r>
  <r>
    <d v="2020-02-06T20:00:00"/>
    <n v="1565.35"/>
    <n v="1566.87"/>
    <n v="1564.77"/>
    <n v="1566.16"/>
    <n v="1961"/>
    <x v="16"/>
    <x v="8"/>
    <x v="4"/>
    <s v="06-02-2020"/>
  </r>
  <r>
    <d v="2020-02-06T21:00:00"/>
    <n v="1566.16"/>
    <n v="1567.12"/>
    <n v="1565.64"/>
    <n v="1567.02"/>
    <n v="1480"/>
    <x v="16"/>
    <x v="8"/>
    <x v="4"/>
    <s v="06-02-2020"/>
  </r>
  <r>
    <d v="2020-02-06T22:00:00"/>
    <n v="1567.01"/>
    <n v="1567.41"/>
    <n v="1565.8"/>
    <n v="1566.1"/>
    <n v="1494"/>
    <x v="16"/>
    <x v="8"/>
    <x v="4"/>
    <s v="06-02-2020"/>
  </r>
  <r>
    <d v="2020-02-06T23:00:00"/>
    <n v="1566.05"/>
    <n v="1567.08"/>
    <n v="1566.05"/>
    <n v="1566.46"/>
    <n v="891"/>
    <x v="16"/>
    <x v="8"/>
    <x v="4"/>
    <s v="06-02-2020"/>
  </r>
  <r>
    <d v="2020-02-07T01:00:00"/>
    <n v="1565.81"/>
    <n v="1566.41"/>
    <n v="1565.51"/>
    <n v="1565.78"/>
    <n v="749"/>
    <x v="16"/>
    <x v="8"/>
    <x v="0"/>
    <s v="07-02-2020"/>
  </r>
  <r>
    <d v="2020-02-07T02:00:00"/>
    <n v="1565.79"/>
    <n v="1569.13"/>
    <n v="1564.81"/>
    <n v="1568.38"/>
    <n v="2523"/>
    <x v="16"/>
    <x v="8"/>
    <x v="0"/>
    <s v="07-02-2020"/>
  </r>
  <r>
    <d v="2020-02-07T03:00:00"/>
    <n v="1568.34"/>
    <n v="1569.03"/>
    <n v="1566.34"/>
    <n v="1567.47"/>
    <n v="7525"/>
    <x v="16"/>
    <x v="8"/>
    <x v="0"/>
    <s v="07-02-2020"/>
  </r>
  <r>
    <d v="2020-02-07T04:00:00"/>
    <n v="1567.45"/>
    <n v="1568.19"/>
    <n v="1565.96"/>
    <n v="1567.71"/>
    <n v="4908"/>
    <x v="16"/>
    <x v="8"/>
    <x v="0"/>
    <s v="07-02-2020"/>
  </r>
  <r>
    <d v="2020-02-07T05:00:00"/>
    <n v="1567.72"/>
    <n v="1568"/>
    <n v="1566.59"/>
    <n v="1566.66"/>
    <n v="3255"/>
    <x v="16"/>
    <x v="8"/>
    <x v="0"/>
    <s v="07-02-2020"/>
  </r>
  <r>
    <d v="2020-02-07T06:00:00"/>
    <n v="1566.66"/>
    <n v="1566.78"/>
    <n v="1565.55"/>
    <n v="1565.75"/>
    <n v="2343"/>
    <x v="16"/>
    <x v="8"/>
    <x v="0"/>
    <s v="07-02-2020"/>
  </r>
  <r>
    <d v="2020-02-07T07:00:00"/>
    <n v="1565.76"/>
    <n v="1566.55"/>
    <n v="1564.86"/>
    <n v="1566.07"/>
    <n v="3978"/>
    <x v="16"/>
    <x v="8"/>
    <x v="0"/>
    <s v="07-02-2020"/>
  </r>
  <r>
    <d v="2020-02-07T08:00:00"/>
    <n v="1566.07"/>
    <n v="1566.5"/>
    <n v="1562.86"/>
    <n v="1564.2"/>
    <n v="5468"/>
    <x v="16"/>
    <x v="8"/>
    <x v="0"/>
    <s v="07-02-2020"/>
  </r>
  <r>
    <d v="2020-02-07T09:00:00"/>
    <n v="1564.14"/>
    <n v="1567.33"/>
    <n v="1562.9"/>
    <n v="1566.76"/>
    <n v="6488"/>
    <x v="16"/>
    <x v="8"/>
    <x v="0"/>
    <s v="07-02-2020"/>
  </r>
  <r>
    <d v="2020-02-07T10:00:00"/>
    <n v="1566.76"/>
    <n v="1567.88"/>
    <n v="1564.78"/>
    <n v="1565.13"/>
    <n v="6404"/>
    <x v="16"/>
    <x v="8"/>
    <x v="0"/>
    <s v="07-02-2020"/>
  </r>
  <r>
    <d v="2020-02-07T11:00:00"/>
    <n v="1565.13"/>
    <n v="1568.53"/>
    <n v="1564.37"/>
    <n v="1568.05"/>
    <n v="3058"/>
    <x v="16"/>
    <x v="8"/>
    <x v="0"/>
    <s v="07-02-2020"/>
  </r>
  <r>
    <d v="2020-02-07T12:00:00"/>
    <n v="1568.05"/>
    <n v="1569.85"/>
    <n v="1567.26"/>
    <n v="1569.13"/>
    <n v="3596"/>
    <x v="16"/>
    <x v="8"/>
    <x v="0"/>
    <s v="07-02-2020"/>
  </r>
  <r>
    <d v="2020-02-07T13:00:00"/>
    <n v="1569.13"/>
    <n v="1569.57"/>
    <n v="1567.05"/>
    <n v="1568.56"/>
    <n v="3157"/>
    <x v="16"/>
    <x v="8"/>
    <x v="0"/>
    <s v="07-02-2020"/>
  </r>
  <r>
    <d v="2020-02-07T14:00:00"/>
    <n v="1568.56"/>
    <n v="1568.56"/>
    <n v="1565.12"/>
    <n v="1565.32"/>
    <n v="2284"/>
    <x v="16"/>
    <x v="8"/>
    <x v="0"/>
    <s v="07-02-2020"/>
  </r>
  <r>
    <d v="2020-02-07T15:00:00"/>
    <n v="1565.32"/>
    <n v="1570.22"/>
    <n v="1560.08"/>
    <n v="1569"/>
    <n v="6829"/>
    <x v="16"/>
    <x v="8"/>
    <x v="0"/>
    <s v="07-02-2020"/>
  </r>
  <r>
    <d v="2020-02-07T16:00:00"/>
    <n v="1569.01"/>
    <n v="1574.01"/>
    <n v="1566.87"/>
    <n v="1572.87"/>
    <n v="8192"/>
    <x v="16"/>
    <x v="8"/>
    <x v="0"/>
    <s v="07-02-2020"/>
  </r>
  <r>
    <d v="2020-02-07T17:00:00"/>
    <n v="1572.84"/>
    <n v="1574.05"/>
    <n v="1565.51"/>
    <n v="1566.31"/>
    <n v="7804"/>
    <x v="16"/>
    <x v="8"/>
    <x v="0"/>
    <s v="07-02-2020"/>
  </r>
  <r>
    <d v="2020-02-07T18:00:00"/>
    <n v="1566.31"/>
    <n v="1568.81"/>
    <n v="1565.12"/>
    <n v="1567.75"/>
    <n v="6203"/>
    <x v="16"/>
    <x v="8"/>
    <x v="0"/>
    <s v="07-02-2020"/>
  </r>
  <r>
    <d v="2020-02-07T19:00:00"/>
    <n v="1567.8"/>
    <n v="1569.44"/>
    <n v="1566.57"/>
    <n v="1569.1"/>
    <n v="3075"/>
    <x v="16"/>
    <x v="8"/>
    <x v="0"/>
    <s v="07-02-2020"/>
  </r>
  <r>
    <d v="2020-02-07T20:00:00"/>
    <n v="1569.1"/>
    <n v="1572.45"/>
    <n v="1569"/>
    <n v="1572.36"/>
    <n v="3223"/>
    <x v="16"/>
    <x v="8"/>
    <x v="0"/>
    <s v="07-02-2020"/>
  </r>
  <r>
    <d v="2020-02-07T21:00:00"/>
    <n v="1572.36"/>
    <n v="1573.24"/>
    <n v="1571.32"/>
    <n v="1572.09"/>
    <n v="3558"/>
    <x v="16"/>
    <x v="8"/>
    <x v="0"/>
    <s v="07-02-2020"/>
  </r>
  <r>
    <d v="2020-02-07T22:00:00"/>
    <n v="1572.09"/>
    <n v="1572.09"/>
    <n v="1570"/>
    <n v="1570.05"/>
    <n v="2366"/>
    <x v="16"/>
    <x v="8"/>
    <x v="0"/>
    <s v="07-02-2020"/>
  </r>
  <r>
    <d v="2020-02-07T23:00:00"/>
    <n v="1570.01"/>
    <n v="1570.56"/>
    <n v="1569.76"/>
    <n v="1570"/>
    <n v="721"/>
    <x v="16"/>
    <x v="8"/>
    <x v="0"/>
    <s v="07-02-2020"/>
  </r>
  <r>
    <d v="2020-02-10T01:00:00"/>
    <n v="1569.27"/>
    <n v="1576.64"/>
    <n v="1568.85"/>
    <n v="1574.83"/>
    <n v="3329"/>
    <x v="16"/>
    <x v="8"/>
    <x v="1"/>
    <s v="10-02-2020"/>
  </r>
  <r>
    <d v="2020-02-10T02:00:00"/>
    <n v="1574.73"/>
    <n v="1575.03"/>
    <n v="1572.64"/>
    <n v="1573.03"/>
    <n v="3035"/>
    <x v="16"/>
    <x v="8"/>
    <x v="1"/>
    <s v="10-02-2020"/>
  </r>
  <r>
    <d v="2020-02-10T03:00:00"/>
    <n v="1573.03"/>
    <n v="1574.11"/>
    <n v="1570.08"/>
    <n v="1571.4"/>
    <n v="4884"/>
    <x v="16"/>
    <x v="8"/>
    <x v="1"/>
    <s v="10-02-2020"/>
  </r>
  <r>
    <d v="2020-02-10T04:00:00"/>
    <n v="1571.4"/>
    <n v="1571.7"/>
    <n v="1567.96"/>
    <n v="1569.73"/>
    <n v="4264"/>
    <x v="16"/>
    <x v="8"/>
    <x v="1"/>
    <s v="10-02-2020"/>
  </r>
  <r>
    <d v="2020-02-10T05:00:00"/>
    <n v="1569.74"/>
    <n v="1571.07"/>
    <n v="1569.12"/>
    <n v="1570.8"/>
    <n v="1961"/>
    <x v="16"/>
    <x v="8"/>
    <x v="1"/>
    <s v="10-02-2020"/>
  </r>
  <r>
    <d v="2020-02-10T06:00:00"/>
    <n v="1570.8"/>
    <n v="1572.3"/>
    <n v="1570.49"/>
    <n v="1572.1"/>
    <n v="1267"/>
    <x v="16"/>
    <x v="8"/>
    <x v="1"/>
    <s v="10-02-2020"/>
  </r>
  <r>
    <d v="2020-02-10T07:00:00"/>
    <n v="1572.1"/>
    <n v="1572.28"/>
    <n v="1570.37"/>
    <n v="1570.97"/>
    <n v="2293"/>
    <x v="16"/>
    <x v="8"/>
    <x v="1"/>
    <s v="10-02-2020"/>
  </r>
  <r>
    <d v="2020-02-10T08:00:00"/>
    <n v="1570.99"/>
    <n v="1571.49"/>
    <n v="1569.87"/>
    <n v="1570.11"/>
    <n v="2827"/>
    <x v="16"/>
    <x v="8"/>
    <x v="1"/>
    <s v="10-02-2020"/>
  </r>
  <r>
    <d v="2020-02-10T09:00:00"/>
    <n v="1570.13"/>
    <n v="1572.82"/>
    <n v="1569.4"/>
    <n v="1571.92"/>
    <n v="3865"/>
    <x v="16"/>
    <x v="8"/>
    <x v="1"/>
    <s v="10-02-2020"/>
  </r>
  <r>
    <d v="2020-02-10T10:00:00"/>
    <n v="1571.92"/>
    <n v="1575.17"/>
    <n v="1570.72"/>
    <n v="1573.77"/>
    <n v="5296"/>
    <x v="16"/>
    <x v="8"/>
    <x v="1"/>
    <s v="10-02-2020"/>
  </r>
  <r>
    <d v="2020-02-10T11:00:00"/>
    <n v="1573.77"/>
    <n v="1574.8"/>
    <n v="1572.35"/>
    <n v="1574.26"/>
    <n v="3167"/>
    <x v="16"/>
    <x v="8"/>
    <x v="1"/>
    <s v="10-02-2020"/>
  </r>
  <r>
    <d v="2020-02-10T12:00:00"/>
    <n v="1574.3"/>
    <n v="1574.94"/>
    <n v="1572.12"/>
    <n v="1573.06"/>
    <n v="2675"/>
    <x v="16"/>
    <x v="8"/>
    <x v="1"/>
    <s v="10-02-2020"/>
  </r>
  <r>
    <d v="2020-02-10T13:00:00"/>
    <n v="1572.97"/>
    <n v="1573.62"/>
    <n v="1572.13"/>
    <n v="1572.25"/>
    <n v="2030"/>
    <x v="16"/>
    <x v="8"/>
    <x v="1"/>
    <s v="10-02-2020"/>
  </r>
  <r>
    <d v="2020-02-10T14:00:00"/>
    <n v="1572.25"/>
    <n v="1573.14"/>
    <n v="1571.42"/>
    <n v="1572.63"/>
    <n v="2992"/>
    <x v="16"/>
    <x v="8"/>
    <x v="1"/>
    <s v="10-02-2020"/>
  </r>
  <r>
    <d v="2020-02-10T15:00:00"/>
    <n v="1572.63"/>
    <n v="1573.73"/>
    <n v="1571.73"/>
    <n v="1572.63"/>
    <n v="4512"/>
    <x v="16"/>
    <x v="8"/>
    <x v="1"/>
    <s v="10-02-2020"/>
  </r>
  <r>
    <d v="2020-02-10T16:00:00"/>
    <n v="1572.63"/>
    <n v="1575.71"/>
    <n v="1571.68"/>
    <n v="1571.71"/>
    <n v="6336"/>
    <x v="16"/>
    <x v="8"/>
    <x v="1"/>
    <s v="10-02-2020"/>
  </r>
  <r>
    <d v="2020-02-10T17:00:00"/>
    <n v="1571.71"/>
    <n v="1574.57"/>
    <n v="1571.48"/>
    <n v="1574.06"/>
    <n v="4976"/>
    <x v="16"/>
    <x v="8"/>
    <x v="1"/>
    <s v="10-02-2020"/>
  </r>
  <r>
    <d v="2020-02-10T18:00:00"/>
    <n v="1574.12"/>
    <n v="1574.95"/>
    <n v="1573.67"/>
    <n v="1574.35"/>
    <n v="3024"/>
    <x v="16"/>
    <x v="8"/>
    <x v="1"/>
    <s v="10-02-2020"/>
  </r>
  <r>
    <d v="2020-02-10T19:00:00"/>
    <n v="1574.35"/>
    <n v="1577.01"/>
    <n v="1574.15"/>
    <n v="1576.42"/>
    <n v="2387"/>
    <x v="16"/>
    <x v="8"/>
    <x v="1"/>
    <s v="10-02-2020"/>
  </r>
  <r>
    <d v="2020-02-10T20:00:00"/>
    <n v="1576.41"/>
    <n v="1576.73"/>
    <n v="1575.11"/>
    <n v="1576.32"/>
    <n v="1909"/>
    <x v="16"/>
    <x v="8"/>
    <x v="1"/>
    <s v="10-02-2020"/>
  </r>
  <r>
    <d v="2020-02-10T21:00:00"/>
    <n v="1576.32"/>
    <n v="1576.61"/>
    <n v="1574.83"/>
    <n v="1574.89"/>
    <n v="1427"/>
    <x v="16"/>
    <x v="8"/>
    <x v="1"/>
    <s v="10-02-2020"/>
  </r>
  <r>
    <d v="2020-02-10T22:00:00"/>
    <n v="1574.89"/>
    <n v="1574.96"/>
    <n v="1572.3"/>
    <n v="1573.71"/>
    <n v="2754"/>
    <x v="16"/>
    <x v="8"/>
    <x v="1"/>
    <s v="10-02-2020"/>
  </r>
  <r>
    <d v="2020-02-10T23:00:00"/>
    <n v="1573.71"/>
    <n v="1573.81"/>
    <n v="1571.82"/>
    <n v="1571.87"/>
    <n v="927"/>
    <x v="16"/>
    <x v="8"/>
    <x v="1"/>
    <s v="10-02-2020"/>
  </r>
  <r>
    <d v="2020-02-11T01:00:00"/>
    <n v="1572.09"/>
    <n v="1572.91"/>
    <n v="1571.87"/>
    <n v="1571.96"/>
    <n v="622"/>
    <x v="16"/>
    <x v="8"/>
    <x v="2"/>
    <s v="11-02-2020"/>
  </r>
  <r>
    <d v="2020-02-11T02:00:00"/>
    <n v="1571.97"/>
    <n v="1572.27"/>
    <n v="1570.27"/>
    <n v="1571.24"/>
    <n v="1329"/>
    <x v="16"/>
    <x v="8"/>
    <x v="2"/>
    <s v="11-02-2020"/>
  </r>
  <r>
    <d v="2020-02-11T03:00:00"/>
    <n v="1571.28"/>
    <n v="1571.91"/>
    <n v="1570.2"/>
    <n v="1570.47"/>
    <n v="2959"/>
    <x v="16"/>
    <x v="8"/>
    <x v="2"/>
    <s v="11-02-2020"/>
  </r>
  <r>
    <d v="2020-02-11T04:00:00"/>
    <n v="1570.47"/>
    <n v="1570.57"/>
    <n v="1566.88"/>
    <n v="1567.7"/>
    <n v="3276"/>
    <x v="16"/>
    <x v="8"/>
    <x v="2"/>
    <s v="11-02-2020"/>
  </r>
  <r>
    <d v="2020-02-11T05:00:00"/>
    <n v="1567.74"/>
    <n v="1568.74"/>
    <n v="1567.29"/>
    <n v="1568.52"/>
    <n v="1891"/>
    <x v="16"/>
    <x v="8"/>
    <x v="2"/>
    <s v="11-02-2020"/>
  </r>
  <r>
    <d v="2020-02-11T06:00:00"/>
    <n v="1568.53"/>
    <n v="1568.94"/>
    <n v="1568.52"/>
    <n v="1568.68"/>
    <n v="1032"/>
    <x v="16"/>
    <x v="8"/>
    <x v="2"/>
    <s v="11-02-2020"/>
  </r>
  <r>
    <d v="2020-02-11T07:00:00"/>
    <n v="1568.72"/>
    <n v="1569.14"/>
    <n v="1567.08"/>
    <n v="1568.34"/>
    <n v="1561"/>
    <x v="16"/>
    <x v="8"/>
    <x v="2"/>
    <s v="11-02-2020"/>
  </r>
  <r>
    <d v="2020-02-11T08:00:00"/>
    <n v="1568.34"/>
    <n v="1568.64"/>
    <n v="1566.85"/>
    <n v="1567.07"/>
    <n v="2135"/>
    <x v="16"/>
    <x v="8"/>
    <x v="2"/>
    <s v="11-02-2020"/>
  </r>
  <r>
    <d v="2020-02-11T09:00:00"/>
    <n v="1567.13"/>
    <n v="1569.89"/>
    <n v="1566.34"/>
    <n v="1568.46"/>
    <n v="2947"/>
    <x v="16"/>
    <x v="8"/>
    <x v="2"/>
    <s v="11-02-2020"/>
  </r>
  <r>
    <d v="2020-02-11T10:00:00"/>
    <n v="1568.54"/>
    <n v="1568.9"/>
    <n v="1565.76"/>
    <n v="1568.01"/>
    <n v="4710"/>
    <x v="16"/>
    <x v="8"/>
    <x v="2"/>
    <s v="11-02-2020"/>
  </r>
  <r>
    <d v="2020-02-11T11:00:00"/>
    <n v="1568"/>
    <n v="1569.97"/>
    <n v="1567.48"/>
    <n v="1568.52"/>
    <n v="3538"/>
    <x v="16"/>
    <x v="8"/>
    <x v="2"/>
    <s v="11-02-2020"/>
  </r>
  <r>
    <d v="2020-02-11T12:00:00"/>
    <n v="1568.52"/>
    <n v="1569.23"/>
    <n v="1567.23"/>
    <n v="1567.66"/>
    <n v="3340"/>
    <x v="16"/>
    <x v="8"/>
    <x v="2"/>
    <s v="11-02-2020"/>
  </r>
  <r>
    <d v="2020-02-11T13:00:00"/>
    <n v="1567.67"/>
    <n v="1569.68"/>
    <n v="1567.65"/>
    <n v="1568.57"/>
    <n v="2049"/>
    <x v="16"/>
    <x v="8"/>
    <x v="2"/>
    <s v="11-02-2020"/>
  </r>
  <r>
    <d v="2020-02-11T14:00:00"/>
    <n v="1568.57"/>
    <n v="1569.92"/>
    <n v="1568.47"/>
    <n v="1569.71"/>
    <n v="2712"/>
    <x v="16"/>
    <x v="8"/>
    <x v="2"/>
    <s v="11-02-2020"/>
  </r>
  <r>
    <d v="2020-02-11T15:00:00"/>
    <n v="1569.74"/>
    <n v="1573.96"/>
    <n v="1569"/>
    <n v="1571.95"/>
    <n v="4945"/>
    <x v="16"/>
    <x v="8"/>
    <x v="2"/>
    <s v="11-02-2020"/>
  </r>
  <r>
    <d v="2020-02-11T16:00:00"/>
    <n v="1571.98"/>
    <n v="1574.05"/>
    <n v="1570.74"/>
    <n v="1571.47"/>
    <n v="7234"/>
    <x v="16"/>
    <x v="8"/>
    <x v="2"/>
    <s v="11-02-2020"/>
  </r>
  <r>
    <d v="2020-02-11T17:00:00"/>
    <n v="1571.47"/>
    <n v="1571.58"/>
    <n v="1562.66"/>
    <n v="1563.97"/>
    <n v="8534"/>
    <x v="16"/>
    <x v="8"/>
    <x v="2"/>
    <s v="11-02-2020"/>
  </r>
  <r>
    <d v="2020-02-11T18:00:00"/>
    <n v="1563.93"/>
    <n v="1567.05"/>
    <n v="1561.92"/>
    <n v="1566.34"/>
    <n v="7044"/>
    <x v="16"/>
    <x v="8"/>
    <x v="2"/>
    <s v="11-02-2020"/>
  </r>
  <r>
    <d v="2020-02-11T19:00:00"/>
    <n v="1566.34"/>
    <n v="1567.53"/>
    <n v="1565.61"/>
    <n v="1565.75"/>
    <n v="3838"/>
    <x v="16"/>
    <x v="8"/>
    <x v="2"/>
    <s v="11-02-2020"/>
  </r>
  <r>
    <d v="2020-02-11T20:00:00"/>
    <n v="1565.75"/>
    <n v="1568.6"/>
    <n v="1565.31"/>
    <n v="1567.87"/>
    <n v="2718"/>
    <x v="16"/>
    <x v="8"/>
    <x v="2"/>
    <s v="11-02-2020"/>
  </r>
  <r>
    <d v="2020-02-11T21:00:00"/>
    <n v="1567.87"/>
    <n v="1568.73"/>
    <n v="1567.21"/>
    <n v="1568.47"/>
    <n v="3082"/>
    <x v="16"/>
    <x v="8"/>
    <x v="2"/>
    <s v="11-02-2020"/>
  </r>
  <r>
    <d v="2020-02-11T22:00:00"/>
    <n v="1568.47"/>
    <n v="1569.48"/>
    <n v="1567.81"/>
    <n v="1568.49"/>
    <n v="3021"/>
    <x v="16"/>
    <x v="8"/>
    <x v="2"/>
    <s v="11-02-2020"/>
  </r>
  <r>
    <d v="2020-02-11T23:00:00"/>
    <n v="1568.53"/>
    <n v="1568.57"/>
    <n v="1567.5"/>
    <n v="1567.63"/>
    <n v="738"/>
    <x v="16"/>
    <x v="8"/>
    <x v="2"/>
    <s v="11-02-2020"/>
  </r>
  <r>
    <d v="2020-02-12T01:00:00"/>
    <n v="1567.49"/>
    <n v="1567.76"/>
    <n v="1565.24"/>
    <n v="1567.08"/>
    <n v="1049"/>
    <x v="16"/>
    <x v="8"/>
    <x v="3"/>
    <s v="12-02-2020"/>
  </r>
  <r>
    <d v="2020-02-12T02:00:00"/>
    <n v="1567.06"/>
    <n v="1568.55"/>
    <n v="1566.44"/>
    <n v="1567.99"/>
    <n v="2223"/>
    <x v="16"/>
    <x v="8"/>
    <x v="3"/>
    <s v="12-02-2020"/>
  </r>
  <r>
    <d v="2020-02-12T03:00:00"/>
    <n v="1568"/>
    <n v="1568.29"/>
    <n v="1565.68"/>
    <n v="1567.08"/>
    <n v="4441"/>
    <x v="16"/>
    <x v="8"/>
    <x v="3"/>
    <s v="12-02-2020"/>
  </r>
  <r>
    <d v="2020-02-12T04:00:00"/>
    <n v="1567.07"/>
    <n v="1568.14"/>
    <n v="1566.57"/>
    <n v="1567.57"/>
    <n v="2259"/>
    <x v="16"/>
    <x v="8"/>
    <x v="3"/>
    <s v="12-02-2020"/>
  </r>
  <r>
    <d v="2020-02-12T05:00:00"/>
    <n v="1567.57"/>
    <n v="1568.26"/>
    <n v="1567.54"/>
    <n v="1567.87"/>
    <n v="1497"/>
    <x v="16"/>
    <x v="8"/>
    <x v="3"/>
    <s v="12-02-2020"/>
  </r>
  <r>
    <d v="2020-02-12T06:00:00"/>
    <n v="1567.89"/>
    <n v="1568.37"/>
    <n v="1567.17"/>
    <n v="1567.17"/>
    <n v="988"/>
    <x v="16"/>
    <x v="8"/>
    <x v="3"/>
    <s v="12-02-2020"/>
  </r>
  <r>
    <d v="2020-02-12T07:00:00"/>
    <n v="1567.18"/>
    <n v="1567.27"/>
    <n v="1564.56"/>
    <n v="1565.43"/>
    <n v="2685"/>
    <x v="16"/>
    <x v="8"/>
    <x v="3"/>
    <s v="12-02-2020"/>
  </r>
  <r>
    <d v="2020-02-12T08:00:00"/>
    <n v="1565.43"/>
    <n v="1566.31"/>
    <n v="1564.32"/>
    <n v="1566.1"/>
    <n v="2955"/>
    <x v="16"/>
    <x v="8"/>
    <x v="3"/>
    <s v="12-02-2020"/>
  </r>
  <r>
    <d v="2020-02-12T09:00:00"/>
    <n v="1566.09"/>
    <n v="1566.09"/>
    <n v="1563.75"/>
    <n v="1565.25"/>
    <n v="3023"/>
    <x v="16"/>
    <x v="8"/>
    <x v="3"/>
    <s v="12-02-2020"/>
  </r>
  <r>
    <d v="2020-02-12T10:00:00"/>
    <n v="1565.37"/>
    <n v="1565.43"/>
    <n v="1561.95"/>
    <n v="1562.39"/>
    <n v="4599"/>
    <x v="16"/>
    <x v="8"/>
    <x v="3"/>
    <s v="12-02-2020"/>
  </r>
  <r>
    <d v="2020-02-12T11:00:00"/>
    <n v="1562.38"/>
    <n v="1565.99"/>
    <n v="1561.98"/>
    <n v="1565.09"/>
    <n v="3372"/>
    <x v="16"/>
    <x v="8"/>
    <x v="3"/>
    <s v="12-02-2020"/>
  </r>
  <r>
    <d v="2020-02-12T12:00:00"/>
    <n v="1565.09"/>
    <n v="1567.71"/>
    <n v="1564.46"/>
    <n v="1566.49"/>
    <n v="2688"/>
    <x v="16"/>
    <x v="8"/>
    <x v="3"/>
    <s v="12-02-2020"/>
  </r>
  <r>
    <d v="2020-02-12T13:00:00"/>
    <n v="1566.49"/>
    <n v="1567.24"/>
    <n v="1565.15"/>
    <n v="1567.15"/>
    <n v="2183"/>
    <x v="16"/>
    <x v="8"/>
    <x v="3"/>
    <s v="12-02-2020"/>
  </r>
  <r>
    <d v="2020-02-12T14:00:00"/>
    <n v="1567.15"/>
    <n v="1567.15"/>
    <n v="1565.35"/>
    <n v="1565.89"/>
    <n v="2010"/>
    <x v="16"/>
    <x v="8"/>
    <x v="3"/>
    <s v="12-02-2020"/>
  </r>
  <r>
    <d v="2020-02-12T15:00:00"/>
    <n v="1565.89"/>
    <n v="1567.05"/>
    <n v="1563.97"/>
    <n v="1566.77"/>
    <n v="3929"/>
    <x v="16"/>
    <x v="8"/>
    <x v="3"/>
    <s v="12-02-2020"/>
  </r>
  <r>
    <d v="2020-02-12T16:00:00"/>
    <n v="1566.84"/>
    <n v="1567.24"/>
    <n v="1564.13"/>
    <n v="1564.47"/>
    <n v="5620"/>
    <x v="16"/>
    <x v="8"/>
    <x v="3"/>
    <s v="12-02-2020"/>
  </r>
  <r>
    <d v="2020-02-12T17:00:00"/>
    <n v="1564.42"/>
    <n v="1567.71"/>
    <n v="1563.51"/>
    <n v="1567.11"/>
    <n v="6088"/>
    <x v="16"/>
    <x v="8"/>
    <x v="3"/>
    <s v="12-02-2020"/>
  </r>
  <r>
    <d v="2020-02-12T18:00:00"/>
    <n v="1567.06"/>
    <n v="1570.46"/>
    <n v="1566.11"/>
    <n v="1569.53"/>
    <n v="3969"/>
    <x v="16"/>
    <x v="8"/>
    <x v="3"/>
    <s v="12-02-2020"/>
  </r>
  <r>
    <d v="2020-02-12T19:00:00"/>
    <n v="1569.53"/>
    <n v="1570.04"/>
    <n v="1567.81"/>
    <n v="1568.15"/>
    <n v="2428"/>
    <x v="16"/>
    <x v="8"/>
    <x v="3"/>
    <s v="12-02-2020"/>
  </r>
  <r>
    <d v="2020-02-12T20:00:00"/>
    <n v="1568.12"/>
    <n v="1569.27"/>
    <n v="1567.07"/>
    <n v="1567.28"/>
    <n v="2663"/>
    <x v="16"/>
    <x v="8"/>
    <x v="3"/>
    <s v="12-02-2020"/>
  </r>
  <r>
    <d v="2020-02-12T21:00:00"/>
    <n v="1567.28"/>
    <n v="1567.65"/>
    <n v="1565.15"/>
    <n v="1565.5"/>
    <n v="2346"/>
    <x v="16"/>
    <x v="8"/>
    <x v="3"/>
    <s v="12-02-2020"/>
  </r>
  <r>
    <d v="2020-02-12T22:00:00"/>
    <n v="1565.5"/>
    <n v="1567.19"/>
    <n v="1564.97"/>
    <n v="1567.15"/>
    <n v="2022"/>
    <x v="16"/>
    <x v="8"/>
    <x v="3"/>
    <s v="12-02-2020"/>
  </r>
  <r>
    <d v="2020-02-12T23:00:00"/>
    <n v="1567.12"/>
    <n v="1567.17"/>
    <n v="1565.42"/>
    <n v="1565.73"/>
    <n v="768"/>
    <x v="16"/>
    <x v="8"/>
    <x v="3"/>
    <s v="12-02-2020"/>
  </r>
  <r>
    <d v="2020-02-13T01:00:00"/>
    <n v="1566.13"/>
    <n v="1571.34"/>
    <n v="1565.51"/>
    <n v="1569.8"/>
    <n v="2391"/>
    <x v="16"/>
    <x v="8"/>
    <x v="4"/>
    <s v="13-02-2020"/>
  </r>
  <r>
    <d v="2020-02-13T02:00:00"/>
    <n v="1569.79"/>
    <n v="1572.56"/>
    <n v="1569.09"/>
    <n v="1570.95"/>
    <n v="4016"/>
    <x v="16"/>
    <x v="8"/>
    <x v="4"/>
    <s v="13-02-2020"/>
  </r>
  <r>
    <d v="2020-02-13T03:00:00"/>
    <n v="1570.95"/>
    <n v="1571.27"/>
    <n v="1569.12"/>
    <n v="1569.81"/>
    <n v="3510"/>
    <x v="16"/>
    <x v="8"/>
    <x v="4"/>
    <s v="13-02-2020"/>
  </r>
  <r>
    <d v="2020-02-13T04:00:00"/>
    <n v="1569.75"/>
    <n v="1571.35"/>
    <n v="1569.48"/>
    <n v="1571.26"/>
    <n v="2324"/>
    <x v="16"/>
    <x v="8"/>
    <x v="4"/>
    <s v="13-02-2020"/>
  </r>
  <r>
    <d v="2020-02-13T05:00:00"/>
    <n v="1571.26"/>
    <n v="1574.28"/>
    <n v="1571.01"/>
    <n v="1574.11"/>
    <n v="2370"/>
    <x v="16"/>
    <x v="8"/>
    <x v="4"/>
    <s v="13-02-2020"/>
  </r>
  <r>
    <d v="2020-02-13T06:00:00"/>
    <n v="1574.11"/>
    <n v="1574.27"/>
    <n v="1572.35"/>
    <n v="1573.75"/>
    <n v="1682"/>
    <x v="16"/>
    <x v="8"/>
    <x v="4"/>
    <s v="13-02-2020"/>
  </r>
  <r>
    <d v="2020-02-13T07:00:00"/>
    <n v="1573.73"/>
    <n v="1574.81"/>
    <n v="1572.83"/>
    <n v="1574.09"/>
    <n v="2216"/>
    <x v="16"/>
    <x v="8"/>
    <x v="4"/>
    <s v="13-02-2020"/>
  </r>
  <r>
    <d v="2020-02-13T08:00:00"/>
    <n v="1574.09"/>
    <n v="1575.57"/>
    <n v="1573.22"/>
    <n v="1573.6"/>
    <n v="2710"/>
    <x v="16"/>
    <x v="8"/>
    <x v="4"/>
    <s v="13-02-2020"/>
  </r>
  <r>
    <d v="2020-02-13T09:00:00"/>
    <n v="1573.59"/>
    <n v="1575.76"/>
    <n v="1572.25"/>
    <n v="1575.16"/>
    <n v="3532"/>
    <x v="16"/>
    <x v="8"/>
    <x v="4"/>
    <s v="13-02-2020"/>
  </r>
  <r>
    <d v="2020-02-13T10:00:00"/>
    <n v="1575.37"/>
    <n v="1575.8"/>
    <n v="1573.23"/>
    <n v="1574.58"/>
    <n v="3728"/>
    <x v="16"/>
    <x v="8"/>
    <x v="4"/>
    <s v="13-02-2020"/>
  </r>
  <r>
    <d v="2020-02-13T11:00:00"/>
    <n v="1574.58"/>
    <n v="1575.84"/>
    <n v="1573.86"/>
    <n v="1575.21"/>
    <n v="2803"/>
    <x v="16"/>
    <x v="8"/>
    <x v="4"/>
    <s v="13-02-2020"/>
  </r>
  <r>
    <d v="2020-02-13T12:00:00"/>
    <n v="1575.21"/>
    <n v="1577.5"/>
    <n v="1573.87"/>
    <n v="1574.42"/>
    <n v="4325"/>
    <x v="16"/>
    <x v="8"/>
    <x v="4"/>
    <s v="13-02-2020"/>
  </r>
  <r>
    <d v="2020-02-13T13:00:00"/>
    <n v="1574.39"/>
    <n v="1575.4"/>
    <n v="1573.39"/>
    <n v="1574.06"/>
    <n v="3544"/>
    <x v="16"/>
    <x v="8"/>
    <x v="4"/>
    <s v="13-02-2020"/>
  </r>
  <r>
    <d v="2020-02-13T14:00:00"/>
    <n v="1573.96"/>
    <n v="1574.78"/>
    <n v="1572.31"/>
    <n v="1572.99"/>
    <n v="3637"/>
    <x v="16"/>
    <x v="8"/>
    <x v="4"/>
    <s v="13-02-2020"/>
  </r>
  <r>
    <d v="2020-02-13T15:00:00"/>
    <n v="1573.07"/>
    <n v="1575.78"/>
    <n v="1572.17"/>
    <n v="1575.21"/>
    <n v="5029"/>
    <x v="16"/>
    <x v="8"/>
    <x v="4"/>
    <s v="13-02-2020"/>
  </r>
  <r>
    <d v="2020-02-13T16:00:00"/>
    <n v="1575.15"/>
    <n v="1575.75"/>
    <n v="1571.82"/>
    <n v="1575.37"/>
    <n v="6587"/>
    <x v="16"/>
    <x v="8"/>
    <x v="4"/>
    <s v="13-02-2020"/>
  </r>
  <r>
    <d v="2020-02-13T17:00:00"/>
    <n v="1575.37"/>
    <n v="1578.33"/>
    <n v="1574.76"/>
    <n v="1575.91"/>
    <n v="7466"/>
    <x v="16"/>
    <x v="8"/>
    <x v="4"/>
    <s v="13-02-2020"/>
  </r>
  <r>
    <d v="2020-02-13T18:00:00"/>
    <n v="1576.01"/>
    <n v="1577.47"/>
    <n v="1574.34"/>
    <n v="1576.65"/>
    <n v="4968"/>
    <x v="16"/>
    <x v="8"/>
    <x v="4"/>
    <s v="13-02-2020"/>
  </r>
  <r>
    <d v="2020-02-13T19:00:00"/>
    <n v="1576.65"/>
    <n v="1576.7"/>
    <n v="1575.27"/>
    <n v="1576.47"/>
    <n v="2866"/>
    <x v="16"/>
    <x v="8"/>
    <x v="4"/>
    <s v="13-02-2020"/>
  </r>
  <r>
    <d v="2020-02-13T20:00:00"/>
    <n v="1576.47"/>
    <n v="1577.18"/>
    <n v="1575.18"/>
    <n v="1576.11"/>
    <n v="3093"/>
    <x v="16"/>
    <x v="8"/>
    <x v="4"/>
    <s v="13-02-2020"/>
  </r>
  <r>
    <d v="2020-02-13T21:00:00"/>
    <n v="1576.11"/>
    <n v="1576.55"/>
    <n v="1575.46"/>
    <n v="1575.96"/>
    <n v="2414"/>
    <x v="16"/>
    <x v="8"/>
    <x v="4"/>
    <s v="13-02-2020"/>
  </r>
  <r>
    <d v="2020-02-13T22:00:00"/>
    <n v="1575.96"/>
    <n v="1576.51"/>
    <n v="1575.38"/>
    <n v="1576.22"/>
    <n v="3952"/>
    <x v="16"/>
    <x v="8"/>
    <x v="4"/>
    <s v="13-02-2020"/>
  </r>
  <r>
    <d v="2020-02-13T23:00:00"/>
    <n v="1576.23"/>
    <n v="1576.89"/>
    <n v="1575.8"/>
    <n v="1575.98"/>
    <n v="1037"/>
    <x v="16"/>
    <x v="8"/>
    <x v="4"/>
    <s v="13-02-2020"/>
  </r>
  <r>
    <d v="2020-02-14T01:00:00"/>
    <n v="1575.91"/>
    <n v="1577.73"/>
    <n v="1575.88"/>
    <n v="1577.31"/>
    <n v="1129"/>
    <x v="16"/>
    <x v="8"/>
    <x v="0"/>
    <s v="14-02-2020"/>
  </r>
  <r>
    <d v="2020-02-14T02:00:00"/>
    <n v="1577.3"/>
    <n v="1577.59"/>
    <n v="1576.11"/>
    <n v="1576.18"/>
    <n v="1572"/>
    <x v="16"/>
    <x v="8"/>
    <x v="0"/>
    <s v="14-02-2020"/>
  </r>
  <r>
    <d v="2020-02-14T03:00:00"/>
    <n v="1576.18"/>
    <n v="1578.14"/>
    <n v="1574.68"/>
    <n v="1576.63"/>
    <n v="3774"/>
    <x v="16"/>
    <x v="8"/>
    <x v="0"/>
    <s v="14-02-2020"/>
  </r>
  <r>
    <d v="2020-02-14T04:00:00"/>
    <n v="1576.63"/>
    <n v="1576.74"/>
    <n v="1574.29"/>
    <n v="1574.34"/>
    <n v="2149"/>
    <x v="16"/>
    <x v="8"/>
    <x v="0"/>
    <s v="14-02-2020"/>
  </r>
  <r>
    <d v="2020-02-14T05:00:00"/>
    <n v="1574.34"/>
    <n v="1574.55"/>
    <n v="1573.02"/>
    <n v="1574.25"/>
    <n v="2629"/>
    <x v="16"/>
    <x v="8"/>
    <x v="0"/>
    <s v="14-02-2020"/>
  </r>
  <r>
    <d v="2020-02-14T06:00:00"/>
    <n v="1574.25"/>
    <n v="1574.93"/>
    <n v="1574.24"/>
    <n v="1574.63"/>
    <n v="994"/>
    <x v="16"/>
    <x v="8"/>
    <x v="0"/>
    <s v="14-02-2020"/>
  </r>
  <r>
    <d v="2020-02-14T07:00:00"/>
    <n v="1574.63"/>
    <n v="1575.6"/>
    <n v="1574.43"/>
    <n v="1574.97"/>
    <n v="1371"/>
    <x v="16"/>
    <x v="8"/>
    <x v="0"/>
    <s v="14-02-2020"/>
  </r>
  <r>
    <d v="2020-02-14T08:00:00"/>
    <n v="1574.97"/>
    <n v="1576.19"/>
    <n v="1574.66"/>
    <n v="1575.33"/>
    <n v="1985"/>
    <x v="16"/>
    <x v="8"/>
    <x v="0"/>
    <s v="14-02-2020"/>
  </r>
  <r>
    <d v="2020-02-14T09:00:00"/>
    <n v="1575.32"/>
    <n v="1576.39"/>
    <n v="1573.87"/>
    <n v="1575.4"/>
    <n v="2742"/>
    <x v="16"/>
    <x v="8"/>
    <x v="0"/>
    <s v="14-02-2020"/>
  </r>
  <r>
    <d v="2020-02-14T10:00:00"/>
    <n v="1575.36"/>
    <n v="1576.37"/>
    <n v="1574.47"/>
    <n v="1575.59"/>
    <n v="3375"/>
    <x v="16"/>
    <x v="8"/>
    <x v="0"/>
    <s v="14-02-2020"/>
  </r>
  <r>
    <d v="2020-02-14T11:00:00"/>
    <n v="1575.59"/>
    <n v="1576.94"/>
    <n v="1575.24"/>
    <n v="1576.81"/>
    <n v="1986"/>
    <x v="16"/>
    <x v="8"/>
    <x v="0"/>
    <s v="14-02-2020"/>
  </r>
  <r>
    <d v="2020-02-14T12:00:00"/>
    <n v="1576.81"/>
    <n v="1577.05"/>
    <n v="1575.33"/>
    <n v="1575.89"/>
    <n v="1706"/>
    <x v="16"/>
    <x v="8"/>
    <x v="0"/>
    <s v="14-02-2020"/>
  </r>
  <r>
    <d v="2020-02-14T13:00:00"/>
    <n v="1575.86"/>
    <n v="1576.35"/>
    <n v="1575.47"/>
    <n v="1576.33"/>
    <n v="1657"/>
    <x v="16"/>
    <x v="8"/>
    <x v="0"/>
    <s v="14-02-2020"/>
  </r>
  <r>
    <d v="2020-02-14T14:00:00"/>
    <n v="1576.33"/>
    <n v="1576.83"/>
    <n v="1575.34"/>
    <n v="1575.62"/>
    <n v="1993"/>
    <x v="16"/>
    <x v="8"/>
    <x v="0"/>
    <s v="14-02-2020"/>
  </r>
  <r>
    <d v="2020-02-14T15:00:00"/>
    <n v="1575.62"/>
    <n v="1580.59"/>
    <n v="1574.84"/>
    <n v="1580.09"/>
    <n v="4954"/>
    <x v="16"/>
    <x v="8"/>
    <x v="0"/>
    <s v="14-02-2020"/>
  </r>
  <r>
    <d v="2020-02-14T16:00:00"/>
    <n v="1580.09"/>
    <n v="1582.84"/>
    <n v="1577.78"/>
    <n v="1582.6"/>
    <n v="5488"/>
    <x v="16"/>
    <x v="8"/>
    <x v="0"/>
    <s v="14-02-2020"/>
  </r>
  <r>
    <d v="2020-02-14T17:00:00"/>
    <n v="1582.5"/>
    <n v="1582.88"/>
    <n v="1579.9"/>
    <n v="1581.48"/>
    <n v="5646"/>
    <x v="16"/>
    <x v="8"/>
    <x v="0"/>
    <s v="14-02-2020"/>
  </r>
  <r>
    <d v="2020-02-14T18:00:00"/>
    <n v="1581.47"/>
    <n v="1582.18"/>
    <n v="1580.48"/>
    <n v="1581.47"/>
    <n v="4652"/>
    <x v="16"/>
    <x v="8"/>
    <x v="0"/>
    <s v="14-02-2020"/>
  </r>
  <r>
    <d v="2020-02-14T19:00:00"/>
    <n v="1581.49"/>
    <n v="1583.73"/>
    <n v="1581.2"/>
    <n v="1583.61"/>
    <n v="2828"/>
    <x v="16"/>
    <x v="8"/>
    <x v="0"/>
    <s v="14-02-2020"/>
  </r>
  <r>
    <d v="2020-02-14T20:00:00"/>
    <n v="1583.6"/>
    <n v="1584.09"/>
    <n v="1582.44"/>
    <n v="1583.88"/>
    <n v="2778"/>
    <x v="16"/>
    <x v="8"/>
    <x v="0"/>
    <s v="14-02-2020"/>
  </r>
  <r>
    <d v="2020-02-14T21:00:00"/>
    <n v="1583.89"/>
    <n v="1584.3"/>
    <n v="1582.65"/>
    <n v="1582.7"/>
    <n v="1870"/>
    <x v="16"/>
    <x v="8"/>
    <x v="0"/>
    <s v="14-02-2020"/>
  </r>
  <r>
    <d v="2020-02-14T22:00:00"/>
    <n v="1582.65"/>
    <n v="1583.05"/>
    <n v="1582.03"/>
    <n v="1582.55"/>
    <n v="1924"/>
    <x v="16"/>
    <x v="8"/>
    <x v="0"/>
    <s v="14-02-2020"/>
  </r>
  <r>
    <d v="2020-02-14T23:00:00"/>
    <n v="1582.61"/>
    <n v="1585.01"/>
    <n v="1582.55"/>
    <n v="1583.69"/>
    <n v="1073"/>
    <x v="16"/>
    <x v="8"/>
    <x v="0"/>
    <s v="14-02-2020"/>
  </r>
  <r>
    <d v="2020-02-17T01:00:00"/>
    <n v="1581.25"/>
    <n v="1583.13"/>
    <n v="1580.43"/>
    <n v="1582.95"/>
    <n v="1566"/>
    <x v="16"/>
    <x v="8"/>
    <x v="1"/>
    <s v="17-02-2020"/>
  </r>
  <r>
    <d v="2020-02-17T02:00:00"/>
    <n v="1583"/>
    <n v="1583.78"/>
    <n v="1581.47"/>
    <n v="1582.08"/>
    <n v="2101"/>
    <x v="16"/>
    <x v="8"/>
    <x v="1"/>
    <s v="17-02-2020"/>
  </r>
  <r>
    <d v="2020-02-17T03:00:00"/>
    <n v="1582.14"/>
    <n v="1583.65"/>
    <n v="1581.43"/>
    <n v="1582.11"/>
    <n v="2952"/>
    <x v="16"/>
    <x v="8"/>
    <x v="1"/>
    <s v="17-02-2020"/>
  </r>
  <r>
    <d v="2020-02-17T04:00:00"/>
    <n v="1582.11"/>
    <n v="1583.21"/>
    <n v="1581.93"/>
    <n v="1582.59"/>
    <n v="1770"/>
    <x v="16"/>
    <x v="8"/>
    <x v="1"/>
    <s v="17-02-2020"/>
  </r>
  <r>
    <d v="2020-02-17T05:00:00"/>
    <n v="1582.59"/>
    <n v="1582.63"/>
    <n v="1581.73"/>
    <n v="1582.43"/>
    <n v="1127"/>
    <x v="16"/>
    <x v="8"/>
    <x v="1"/>
    <s v="17-02-2020"/>
  </r>
  <r>
    <d v="2020-02-17T06:00:00"/>
    <n v="1582.42"/>
    <n v="1583.13"/>
    <n v="1582.32"/>
    <n v="1582.97"/>
    <n v="637"/>
    <x v="16"/>
    <x v="8"/>
    <x v="1"/>
    <s v="17-02-2020"/>
  </r>
  <r>
    <d v="2020-02-17T07:00:00"/>
    <n v="1582.94"/>
    <n v="1583.18"/>
    <n v="1582.21"/>
    <n v="1582.51"/>
    <n v="1195"/>
    <x v="16"/>
    <x v="8"/>
    <x v="1"/>
    <s v="17-02-2020"/>
  </r>
  <r>
    <d v="2020-02-17T08:00:00"/>
    <n v="1582.51"/>
    <n v="1582.81"/>
    <n v="1581.71"/>
    <n v="1581.94"/>
    <n v="1548"/>
    <x v="16"/>
    <x v="8"/>
    <x v="1"/>
    <s v="17-02-2020"/>
  </r>
  <r>
    <d v="2020-02-17T09:00:00"/>
    <n v="1581.94"/>
    <n v="1582.54"/>
    <n v="1579.66"/>
    <n v="1580.13"/>
    <n v="1952"/>
    <x v="16"/>
    <x v="8"/>
    <x v="1"/>
    <s v="17-02-2020"/>
  </r>
  <r>
    <d v="2020-02-17T10:00:00"/>
    <n v="1580.13"/>
    <n v="1580.65"/>
    <n v="1578.85"/>
    <n v="1580.29"/>
    <n v="3071"/>
    <x v="16"/>
    <x v="8"/>
    <x v="1"/>
    <s v="17-02-2020"/>
  </r>
  <r>
    <d v="2020-02-17T11:00:00"/>
    <n v="1580.28"/>
    <n v="1581.17"/>
    <n v="1580.12"/>
    <n v="1580.85"/>
    <n v="1431"/>
    <x v="16"/>
    <x v="8"/>
    <x v="1"/>
    <s v="17-02-2020"/>
  </r>
  <r>
    <d v="2020-02-17T12:00:00"/>
    <n v="1580.86"/>
    <n v="1581.04"/>
    <n v="1580.09"/>
    <n v="1580.31"/>
    <n v="1185"/>
    <x v="16"/>
    <x v="8"/>
    <x v="1"/>
    <s v="17-02-2020"/>
  </r>
  <r>
    <d v="2020-02-17T13:00:00"/>
    <n v="1580.31"/>
    <n v="1581.41"/>
    <n v="1579.99"/>
    <n v="1580.37"/>
    <n v="949"/>
    <x v="16"/>
    <x v="8"/>
    <x v="1"/>
    <s v="17-02-2020"/>
  </r>
  <r>
    <d v="2020-02-17T14:00:00"/>
    <n v="1580.37"/>
    <n v="1581.76"/>
    <n v="1580.37"/>
    <n v="1581.47"/>
    <n v="1313"/>
    <x v="16"/>
    <x v="8"/>
    <x v="1"/>
    <s v="17-02-2020"/>
  </r>
  <r>
    <d v="2020-02-17T15:00:00"/>
    <n v="1581.47"/>
    <n v="1581.77"/>
    <n v="1580.97"/>
    <n v="1581.61"/>
    <n v="1317"/>
    <x v="16"/>
    <x v="8"/>
    <x v="1"/>
    <s v="17-02-2020"/>
  </r>
  <r>
    <d v="2020-02-17T16:00:00"/>
    <n v="1581.61"/>
    <n v="1582.58"/>
    <n v="1581"/>
    <n v="1581.28"/>
    <n v="1665"/>
    <x v="16"/>
    <x v="8"/>
    <x v="1"/>
    <s v="17-02-2020"/>
  </r>
  <r>
    <d v="2020-02-17T17:00:00"/>
    <n v="1581.26"/>
    <n v="1581.86"/>
    <n v="1580.73"/>
    <n v="1581.01"/>
    <n v="1253"/>
    <x v="16"/>
    <x v="8"/>
    <x v="1"/>
    <s v="17-02-2020"/>
  </r>
  <r>
    <d v="2020-02-17T18:00:00"/>
    <n v="1581.01"/>
    <n v="1582.33"/>
    <n v="1580.95"/>
    <n v="1581.67"/>
    <n v="1911"/>
    <x v="16"/>
    <x v="8"/>
    <x v="1"/>
    <s v="17-02-2020"/>
  </r>
  <r>
    <d v="2020-02-17T19:00:00"/>
    <n v="1581.67"/>
    <n v="1581.95"/>
    <n v="1580.76"/>
    <n v="1580.86"/>
    <n v="1674"/>
    <x v="16"/>
    <x v="8"/>
    <x v="1"/>
    <s v="17-02-2020"/>
  </r>
  <r>
    <d v="2020-02-18T01:00:00"/>
    <n v="1583.69"/>
    <n v="1585.33"/>
    <n v="1583.23"/>
    <n v="1584.27"/>
    <n v="1588"/>
    <x v="16"/>
    <x v="8"/>
    <x v="2"/>
    <s v="18-02-2020"/>
  </r>
  <r>
    <d v="2020-02-18T02:00:00"/>
    <n v="1584.26"/>
    <n v="1586.99"/>
    <n v="1584.21"/>
    <n v="1586.41"/>
    <n v="2437"/>
    <x v="16"/>
    <x v="8"/>
    <x v="2"/>
    <s v="18-02-2020"/>
  </r>
  <r>
    <d v="2020-02-18T03:00:00"/>
    <n v="1586.38"/>
    <n v="1587.08"/>
    <n v="1585.32"/>
    <n v="1585.52"/>
    <n v="4077"/>
    <x v="16"/>
    <x v="8"/>
    <x v="2"/>
    <s v="18-02-2020"/>
  </r>
  <r>
    <d v="2020-02-18T04:00:00"/>
    <n v="1585.52"/>
    <n v="1587.02"/>
    <n v="1585.31"/>
    <n v="1586.73"/>
    <n v="3350"/>
    <x v="16"/>
    <x v="8"/>
    <x v="2"/>
    <s v="18-02-2020"/>
  </r>
  <r>
    <d v="2020-02-18T05:00:00"/>
    <n v="1586.72"/>
    <n v="1587.08"/>
    <n v="1586.34"/>
    <n v="1586.87"/>
    <n v="1660"/>
    <x v="16"/>
    <x v="8"/>
    <x v="2"/>
    <s v="18-02-2020"/>
  </r>
  <r>
    <d v="2020-02-18T06:00:00"/>
    <n v="1586.83"/>
    <n v="1587.4"/>
    <n v="1586.32"/>
    <n v="1586.42"/>
    <n v="1118"/>
    <x v="16"/>
    <x v="8"/>
    <x v="2"/>
    <s v="18-02-2020"/>
  </r>
  <r>
    <d v="2020-02-18T07:00:00"/>
    <n v="1586.41"/>
    <n v="1586.72"/>
    <n v="1585.79"/>
    <n v="1585.91"/>
    <n v="1318"/>
    <x v="16"/>
    <x v="8"/>
    <x v="2"/>
    <s v="18-02-2020"/>
  </r>
  <r>
    <d v="2020-02-18T08:00:00"/>
    <n v="1585.91"/>
    <n v="1586.23"/>
    <n v="1585"/>
    <n v="1585.27"/>
    <n v="2139"/>
    <x v="16"/>
    <x v="8"/>
    <x v="2"/>
    <s v="18-02-2020"/>
  </r>
  <r>
    <d v="2020-02-18T09:00:00"/>
    <n v="1585.27"/>
    <n v="1589.06"/>
    <n v="1585.17"/>
    <n v="1588.4"/>
    <n v="2955"/>
    <x v="16"/>
    <x v="8"/>
    <x v="2"/>
    <s v="18-02-2020"/>
  </r>
  <r>
    <d v="2020-02-18T10:00:00"/>
    <n v="1588.39"/>
    <n v="1588.83"/>
    <n v="1586.74"/>
    <n v="1587.62"/>
    <n v="4677"/>
    <x v="16"/>
    <x v="8"/>
    <x v="2"/>
    <s v="18-02-2020"/>
  </r>
  <r>
    <d v="2020-02-18T11:00:00"/>
    <n v="1587.62"/>
    <n v="1589.22"/>
    <n v="1587.56"/>
    <n v="1588.71"/>
    <n v="2802"/>
    <x v="16"/>
    <x v="8"/>
    <x v="2"/>
    <s v="18-02-2020"/>
  </r>
  <r>
    <d v="2020-02-18T12:00:00"/>
    <n v="1588.71"/>
    <n v="1589.33"/>
    <n v="1586.64"/>
    <n v="1587.22"/>
    <n v="3197"/>
    <x v="16"/>
    <x v="8"/>
    <x v="2"/>
    <s v="18-02-2020"/>
  </r>
  <r>
    <d v="2020-02-18T13:00:00"/>
    <n v="1587.24"/>
    <n v="1588.05"/>
    <n v="1586.96"/>
    <n v="1587.85"/>
    <n v="2513"/>
    <x v="16"/>
    <x v="8"/>
    <x v="2"/>
    <s v="18-02-2020"/>
  </r>
  <r>
    <d v="2020-02-18T14:00:00"/>
    <n v="1587.84"/>
    <n v="1588.01"/>
    <n v="1586.37"/>
    <n v="1586.63"/>
    <n v="2642"/>
    <x v="16"/>
    <x v="8"/>
    <x v="2"/>
    <s v="18-02-2020"/>
  </r>
  <r>
    <d v="2020-02-18T15:00:00"/>
    <n v="1586.64"/>
    <n v="1591.88"/>
    <n v="1586.35"/>
    <n v="1591.35"/>
    <n v="5346"/>
    <x v="16"/>
    <x v="8"/>
    <x v="2"/>
    <s v="18-02-2020"/>
  </r>
  <r>
    <d v="2020-02-18T16:00:00"/>
    <n v="1591.35"/>
    <n v="1593.35"/>
    <n v="1587.97"/>
    <n v="1589.73"/>
    <n v="6924"/>
    <x v="16"/>
    <x v="8"/>
    <x v="2"/>
    <s v="18-02-2020"/>
  </r>
  <r>
    <d v="2020-02-18T17:00:00"/>
    <n v="1589.78"/>
    <n v="1600.81"/>
    <n v="1589.47"/>
    <n v="1600.75"/>
    <n v="7014"/>
    <x v="16"/>
    <x v="8"/>
    <x v="2"/>
    <s v="18-02-2020"/>
  </r>
  <r>
    <d v="2020-02-18T18:00:00"/>
    <n v="1600.75"/>
    <n v="1605.05"/>
    <n v="1600.08"/>
    <n v="1604.15"/>
    <n v="6212"/>
    <x v="16"/>
    <x v="8"/>
    <x v="2"/>
    <s v="18-02-2020"/>
  </r>
  <r>
    <d v="2020-02-18T19:00:00"/>
    <n v="1604.13"/>
    <n v="1604.13"/>
    <n v="1600.73"/>
    <n v="1601.48"/>
    <n v="4620"/>
    <x v="16"/>
    <x v="8"/>
    <x v="2"/>
    <s v="18-02-2020"/>
  </r>
  <r>
    <d v="2020-02-18T20:00:00"/>
    <n v="1601.48"/>
    <n v="1601.53"/>
    <n v="1600.09"/>
    <n v="1600.37"/>
    <n v="4237"/>
    <x v="16"/>
    <x v="8"/>
    <x v="2"/>
    <s v="18-02-2020"/>
  </r>
  <r>
    <d v="2020-02-18T21:00:00"/>
    <n v="1600.38"/>
    <n v="1601.52"/>
    <n v="1599.98"/>
    <n v="1601.46"/>
    <n v="3344"/>
    <x v="16"/>
    <x v="8"/>
    <x v="2"/>
    <s v="18-02-2020"/>
  </r>
  <r>
    <d v="2020-02-18T22:00:00"/>
    <n v="1601.42"/>
    <n v="1603.27"/>
    <n v="1600.75"/>
    <n v="1602.83"/>
    <n v="3194"/>
    <x v="16"/>
    <x v="8"/>
    <x v="2"/>
    <s v="18-02-2020"/>
  </r>
  <r>
    <d v="2020-02-18T23:00:00"/>
    <n v="1602.79"/>
    <n v="1603.37"/>
    <n v="1601.35"/>
    <n v="1601.35"/>
    <n v="968"/>
    <x v="16"/>
    <x v="8"/>
    <x v="2"/>
    <s v="18-02-2020"/>
  </r>
  <r>
    <d v="2020-02-19T01:00:00"/>
    <n v="1601.17"/>
    <n v="1601.85"/>
    <n v="1600.45"/>
    <n v="1600.85"/>
    <n v="764"/>
    <x v="16"/>
    <x v="8"/>
    <x v="3"/>
    <s v="19-02-2020"/>
  </r>
  <r>
    <d v="2020-02-19T02:00:00"/>
    <n v="1600.85"/>
    <n v="1602.1"/>
    <n v="1599.53"/>
    <n v="1601.71"/>
    <n v="1871"/>
    <x v="16"/>
    <x v="8"/>
    <x v="3"/>
    <s v="19-02-2020"/>
  </r>
  <r>
    <d v="2020-02-19T03:00:00"/>
    <n v="1601.65"/>
    <n v="1604.81"/>
    <n v="1601.21"/>
    <n v="1602.71"/>
    <n v="4980"/>
    <x v="16"/>
    <x v="8"/>
    <x v="3"/>
    <s v="19-02-2020"/>
  </r>
  <r>
    <d v="2020-02-19T04:00:00"/>
    <n v="1602.69"/>
    <n v="1602.69"/>
    <n v="1600.15"/>
    <n v="1602.53"/>
    <n v="3304"/>
    <x v="16"/>
    <x v="8"/>
    <x v="3"/>
    <s v="19-02-2020"/>
  </r>
  <r>
    <d v="2020-02-19T05:00:00"/>
    <n v="1602.53"/>
    <n v="1602.53"/>
    <n v="1601.19"/>
    <n v="1601.49"/>
    <n v="1925"/>
    <x v="16"/>
    <x v="8"/>
    <x v="3"/>
    <s v="19-02-2020"/>
  </r>
  <r>
    <d v="2020-02-19T06:00:00"/>
    <n v="1601.49"/>
    <n v="1601.98"/>
    <n v="1601.19"/>
    <n v="1601.82"/>
    <n v="1002"/>
    <x v="16"/>
    <x v="8"/>
    <x v="3"/>
    <s v="19-02-2020"/>
  </r>
  <r>
    <d v="2020-02-19T07:00:00"/>
    <n v="1601.82"/>
    <n v="1603.36"/>
    <n v="1601.61"/>
    <n v="1602.96"/>
    <n v="1501"/>
    <x v="16"/>
    <x v="8"/>
    <x v="3"/>
    <s v="19-02-2020"/>
  </r>
  <r>
    <d v="2020-02-19T08:00:00"/>
    <n v="1602.96"/>
    <n v="1605.61"/>
    <n v="1602.71"/>
    <n v="1603.63"/>
    <n v="2881"/>
    <x v="16"/>
    <x v="8"/>
    <x v="3"/>
    <s v="19-02-2020"/>
  </r>
  <r>
    <d v="2020-02-19T09:00:00"/>
    <n v="1603.59"/>
    <n v="1605.77"/>
    <n v="1603.17"/>
    <n v="1604.84"/>
    <n v="3552"/>
    <x v="16"/>
    <x v="8"/>
    <x v="3"/>
    <s v="19-02-2020"/>
  </r>
  <r>
    <d v="2020-02-19T10:00:00"/>
    <n v="1604.84"/>
    <n v="1609.49"/>
    <n v="1604.78"/>
    <n v="1607.81"/>
    <n v="5267"/>
    <x v="16"/>
    <x v="8"/>
    <x v="3"/>
    <s v="19-02-2020"/>
  </r>
  <r>
    <d v="2020-02-19T11:00:00"/>
    <n v="1607.8"/>
    <n v="1609.18"/>
    <n v="1607.43"/>
    <n v="1608.93"/>
    <n v="4076"/>
    <x v="16"/>
    <x v="8"/>
    <x v="3"/>
    <s v="19-02-2020"/>
  </r>
  <r>
    <d v="2020-02-19T12:00:00"/>
    <n v="1608.89"/>
    <n v="1610.91"/>
    <n v="1608.38"/>
    <n v="1609.8"/>
    <n v="3787"/>
    <x v="16"/>
    <x v="8"/>
    <x v="3"/>
    <s v="19-02-2020"/>
  </r>
  <r>
    <d v="2020-02-19T13:00:00"/>
    <n v="1609.78"/>
    <n v="1611.29"/>
    <n v="1608.76"/>
    <n v="1609.07"/>
    <n v="3358"/>
    <x v="16"/>
    <x v="8"/>
    <x v="3"/>
    <s v="19-02-2020"/>
  </r>
  <r>
    <d v="2020-02-19T14:00:00"/>
    <n v="1609.07"/>
    <n v="1609.36"/>
    <n v="1606.58"/>
    <n v="1606.81"/>
    <n v="4100"/>
    <x v="16"/>
    <x v="8"/>
    <x v="3"/>
    <s v="19-02-2020"/>
  </r>
  <r>
    <d v="2020-02-19T15:00:00"/>
    <n v="1606.88"/>
    <n v="1608.28"/>
    <n v="1603.07"/>
    <n v="1603.28"/>
    <n v="5991"/>
    <x v="16"/>
    <x v="8"/>
    <x v="3"/>
    <s v="19-02-2020"/>
  </r>
  <r>
    <d v="2020-02-19T16:00:00"/>
    <n v="1603.28"/>
    <n v="1605.86"/>
    <n v="1602.38"/>
    <n v="1604.29"/>
    <n v="7339"/>
    <x v="16"/>
    <x v="8"/>
    <x v="3"/>
    <s v="19-02-2020"/>
  </r>
  <r>
    <d v="2020-02-19T17:00:00"/>
    <n v="1604.32"/>
    <n v="1607.73"/>
    <n v="1603.39"/>
    <n v="1606.53"/>
    <n v="5480"/>
    <x v="16"/>
    <x v="8"/>
    <x v="3"/>
    <s v="19-02-2020"/>
  </r>
  <r>
    <d v="2020-02-19T18:00:00"/>
    <n v="1606.48"/>
    <n v="1607.42"/>
    <n v="1603.59"/>
    <n v="1607.21"/>
    <n v="5215"/>
    <x v="16"/>
    <x v="8"/>
    <x v="3"/>
    <s v="19-02-2020"/>
  </r>
  <r>
    <d v="2020-02-19T19:00:00"/>
    <n v="1607.2"/>
    <n v="1608.4"/>
    <n v="1606.21"/>
    <n v="1607.6"/>
    <n v="3446"/>
    <x v="16"/>
    <x v="8"/>
    <x v="3"/>
    <s v="19-02-2020"/>
  </r>
  <r>
    <d v="2020-02-19T20:00:00"/>
    <n v="1607.6"/>
    <n v="1609.22"/>
    <n v="1607"/>
    <n v="1609.07"/>
    <n v="2589"/>
    <x v="16"/>
    <x v="8"/>
    <x v="3"/>
    <s v="19-02-2020"/>
  </r>
  <r>
    <d v="2020-02-19T21:00:00"/>
    <n v="1608.97"/>
    <n v="1610.09"/>
    <n v="1605.59"/>
    <n v="1606.47"/>
    <n v="3866"/>
    <x v="16"/>
    <x v="8"/>
    <x v="3"/>
    <s v="19-02-2020"/>
  </r>
  <r>
    <d v="2020-02-19T22:00:00"/>
    <n v="1606.57"/>
    <n v="1612.91"/>
    <n v="1605.97"/>
    <n v="1612.88"/>
    <n v="4099"/>
    <x v="16"/>
    <x v="8"/>
    <x v="3"/>
    <s v="19-02-2020"/>
  </r>
  <r>
    <d v="2020-02-19T23:00:00"/>
    <n v="1612.8"/>
    <n v="1612.8"/>
    <n v="1610.79"/>
    <n v="1611.34"/>
    <n v="1483"/>
    <x v="16"/>
    <x v="8"/>
    <x v="3"/>
    <s v="19-02-2020"/>
  </r>
  <r>
    <d v="2020-02-20T01:00:00"/>
    <n v="1610.97"/>
    <n v="1612.84"/>
    <n v="1609.81"/>
    <n v="1610.31"/>
    <n v="1879"/>
    <x v="16"/>
    <x v="8"/>
    <x v="4"/>
    <s v="20-02-2020"/>
  </r>
  <r>
    <d v="2020-02-20T02:00:00"/>
    <n v="1610.31"/>
    <n v="1610.35"/>
    <n v="1608.13"/>
    <n v="1608.96"/>
    <n v="3781"/>
    <x v="16"/>
    <x v="8"/>
    <x v="4"/>
    <s v="20-02-2020"/>
  </r>
  <r>
    <d v="2020-02-20T03:00:00"/>
    <n v="1608.96"/>
    <n v="1609.38"/>
    <n v="1605.97"/>
    <n v="1609.25"/>
    <n v="4647"/>
    <x v="16"/>
    <x v="8"/>
    <x v="4"/>
    <s v="20-02-2020"/>
  </r>
  <r>
    <d v="2020-02-20T04:00:00"/>
    <n v="1609.25"/>
    <n v="1612.05"/>
    <n v="1608.48"/>
    <n v="1609.13"/>
    <n v="3661"/>
    <x v="16"/>
    <x v="8"/>
    <x v="4"/>
    <s v="20-02-2020"/>
  </r>
  <r>
    <d v="2020-02-20T05:00:00"/>
    <n v="1609.13"/>
    <n v="1611.02"/>
    <n v="1608.74"/>
    <n v="1610.13"/>
    <n v="3326"/>
    <x v="16"/>
    <x v="8"/>
    <x v="4"/>
    <s v="20-02-2020"/>
  </r>
  <r>
    <d v="2020-02-20T06:00:00"/>
    <n v="1610.14"/>
    <n v="1610.52"/>
    <n v="1608.6"/>
    <n v="1609.54"/>
    <n v="1740"/>
    <x v="16"/>
    <x v="8"/>
    <x v="4"/>
    <s v="20-02-2020"/>
  </r>
  <r>
    <d v="2020-02-20T07:00:00"/>
    <n v="1609.53"/>
    <n v="1610.25"/>
    <n v="1608.63"/>
    <n v="1609.36"/>
    <n v="2163"/>
    <x v="16"/>
    <x v="8"/>
    <x v="4"/>
    <s v="20-02-2020"/>
  </r>
  <r>
    <d v="2020-02-20T08:00:00"/>
    <n v="1609.35"/>
    <n v="1609.73"/>
    <n v="1606.27"/>
    <n v="1606.67"/>
    <n v="3411"/>
    <x v="16"/>
    <x v="8"/>
    <x v="4"/>
    <s v="20-02-2020"/>
  </r>
  <r>
    <d v="2020-02-20T09:00:00"/>
    <n v="1606.67"/>
    <n v="1608.2"/>
    <n v="1603.84"/>
    <n v="1607.21"/>
    <n v="4136"/>
    <x v="16"/>
    <x v="8"/>
    <x v="4"/>
    <s v="20-02-2020"/>
  </r>
  <r>
    <d v="2020-02-20T10:00:00"/>
    <n v="1607.16"/>
    <n v="1610.61"/>
    <n v="1607.03"/>
    <n v="1608.92"/>
    <n v="4671"/>
    <x v="16"/>
    <x v="8"/>
    <x v="4"/>
    <s v="20-02-2020"/>
  </r>
  <r>
    <d v="2020-02-20T11:00:00"/>
    <n v="1608.92"/>
    <n v="1610.87"/>
    <n v="1608.22"/>
    <n v="1609"/>
    <n v="3555"/>
    <x v="16"/>
    <x v="8"/>
    <x v="4"/>
    <s v="20-02-2020"/>
  </r>
  <r>
    <d v="2020-02-20T12:00:00"/>
    <n v="1609"/>
    <n v="1611"/>
    <n v="1608.6"/>
    <n v="1610.6"/>
    <n v="3245"/>
    <x v="16"/>
    <x v="8"/>
    <x v="4"/>
    <s v="20-02-2020"/>
  </r>
  <r>
    <d v="2020-02-20T13:00:00"/>
    <n v="1610.6"/>
    <n v="1617.79"/>
    <n v="1610.6"/>
    <n v="1617.48"/>
    <n v="4006"/>
    <x v="16"/>
    <x v="8"/>
    <x v="4"/>
    <s v="20-02-2020"/>
  </r>
  <r>
    <d v="2020-02-20T14:00:00"/>
    <n v="1617.48"/>
    <n v="1618.72"/>
    <n v="1615.75"/>
    <n v="1616.76"/>
    <n v="4192"/>
    <x v="16"/>
    <x v="8"/>
    <x v="4"/>
    <s v="20-02-2020"/>
  </r>
  <r>
    <d v="2020-02-20T15:00:00"/>
    <n v="1616.75"/>
    <n v="1619.15"/>
    <n v="1615.2"/>
    <n v="1615.69"/>
    <n v="6214"/>
    <x v="16"/>
    <x v="8"/>
    <x v="4"/>
    <s v="20-02-2020"/>
  </r>
  <r>
    <d v="2020-02-20T16:00:00"/>
    <n v="1615.75"/>
    <n v="1617.47"/>
    <n v="1613.66"/>
    <n v="1617.47"/>
    <n v="6857"/>
    <x v="16"/>
    <x v="8"/>
    <x v="4"/>
    <s v="20-02-2020"/>
  </r>
  <r>
    <d v="2020-02-20T17:00:00"/>
    <n v="1617.47"/>
    <n v="1622.48"/>
    <n v="1615.41"/>
    <n v="1617.81"/>
    <n v="7783"/>
    <x v="16"/>
    <x v="8"/>
    <x v="4"/>
    <s v="20-02-2020"/>
  </r>
  <r>
    <d v="2020-02-20T18:00:00"/>
    <n v="1617.8"/>
    <n v="1623.73"/>
    <n v="1617.39"/>
    <n v="1621.42"/>
    <n v="10185"/>
    <x v="16"/>
    <x v="8"/>
    <x v="4"/>
    <s v="20-02-2020"/>
  </r>
  <r>
    <d v="2020-02-20T19:00:00"/>
    <n v="1621.42"/>
    <n v="1621.88"/>
    <n v="1616.47"/>
    <n v="1616.67"/>
    <n v="8237"/>
    <x v="16"/>
    <x v="8"/>
    <x v="4"/>
    <s v="20-02-2020"/>
  </r>
  <r>
    <d v="2020-02-20T20:00:00"/>
    <n v="1616.68"/>
    <n v="1619"/>
    <n v="1616.03"/>
    <n v="1618.87"/>
    <n v="6859"/>
    <x v="16"/>
    <x v="8"/>
    <x v="4"/>
    <s v="20-02-2020"/>
  </r>
  <r>
    <d v="2020-02-20T21:00:00"/>
    <n v="1618.89"/>
    <n v="1620"/>
    <n v="1617.96"/>
    <n v="1619.85"/>
    <n v="6232"/>
    <x v="16"/>
    <x v="8"/>
    <x v="4"/>
    <s v="20-02-2020"/>
  </r>
  <r>
    <d v="2020-02-20T22:00:00"/>
    <n v="1619.85"/>
    <n v="1621.01"/>
    <n v="1619.12"/>
    <n v="1619.53"/>
    <n v="3449"/>
    <x v="16"/>
    <x v="8"/>
    <x v="4"/>
    <s v="20-02-2020"/>
  </r>
  <r>
    <d v="2020-02-20T23:00:00"/>
    <n v="1619.52"/>
    <n v="1620.2"/>
    <n v="1618.93"/>
    <n v="1619.26"/>
    <n v="993"/>
    <x v="16"/>
    <x v="8"/>
    <x v="4"/>
    <s v="20-02-2020"/>
  </r>
  <r>
    <d v="2020-02-21T01:00:00"/>
    <n v="1619.7"/>
    <n v="1622.66"/>
    <n v="1619.51"/>
    <n v="1622.06"/>
    <n v="2405"/>
    <x v="16"/>
    <x v="8"/>
    <x v="0"/>
    <s v="21-02-2020"/>
  </r>
  <r>
    <d v="2020-02-21T02:00:00"/>
    <n v="1622.1"/>
    <n v="1622.16"/>
    <n v="1618.92"/>
    <n v="1619.31"/>
    <n v="3754"/>
    <x v="16"/>
    <x v="8"/>
    <x v="0"/>
    <s v="21-02-2020"/>
  </r>
  <r>
    <d v="2020-02-21T03:00:00"/>
    <n v="1619.24"/>
    <n v="1621.51"/>
    <n v="1619.1"/>
    <n v="1621.21"/>
    <n v="4924"/>
    <x v="16"/>
    <x v="8"/>
    <x v="0"/>
    <s v="21-02-2020"/>
  </r>
  <r>
    <d v="2020-02-21T04:00:00"/>
    <n v="1621.21"/>
    <n v="1624.63"/>
    <n v="1620.91"/>
    <n v="1623.48"/>
    <n v="4334"/>
    <x v="16"/>
    <x v="8"/>
    <x v="0"/>
    <s v="21-02-2020"/>
  </r>
  <r>
    <d v="2020-02-21T05:00:00"/>
    <n v="1623.48"/>
    <n v="1625.08"/>
    <n v="1623.48"/>
    <n v="1624.93"/>
    <n v="2434"/>
    <x v="16"/>
    <x v="8"/>
    <x v="0"/>
    <s v="21-02-2020"/>
  </r>
  <r>
    <d v="2020-02-21T06:00:00"/>
    <n v="1624.99"/>
    <n v="1626.55"/>
    <n v="1624.63"/>
    <n v="1626.04"/>
    <n v="2250"/>
    <x v="16"/>
    <x v="8"/>
    <x v="0"/>
    <s v="21-02-2020"/>
  </r>
  <r>
    <d v="2020-02-21T07:00:00"/>
    <n v="1626.03"/>
    <n v="1628.71"/>
    <n v="1625.61"/>
    <n v="1628.19"/>
    <n v="3533"/>
    <x v="16"/>
    <x v="8"/>
    <x v="0"/>
    <s v="21-02-2020"/>
  </r>
  <r>
    <d v="2020-02-21T08:00:00"/>
    <n v="1628.18"/>
    <n v="1631.82"/>
    <n v="1627.63"/>
    <n v="1631.24"/>
    <n v="3818"/>
    <x v="16"/>
    <x v="8"/>
    <x v="0"/>
    <s v="21-02-2020"/>
  </r>
  <r>
    <d v="2020-02-21T09:00:00"/>
    <n v="1631.35"/>
    <n v="1635.33"/>
    <n v="1631.04"/>
    <n v="1633.35"/>
    <n v="5032"/>
    <x v="16"/>
    <x v="8"/>
    <x v="0"/>
    <s v="21-02-2020"/>
  </r>
  <r>
    <d v="2020-02-21T10:00:00"/>
    <n v="1633.33"/>
    <n v="1636.55"/>
    <n v="1631.97"/>
    <n v="1632.02"/>
    <n v="6671"/>
    <x v="16"/>
    <x v="8"/>
    <x v="0"/>
    <s v="21-02-2020"/>
  </r>
  <r>
    <d v="2020-02-21T11:00:00"/>
    <n v="1632.06"/>
    <n v="1635.53"/>
    <n v="1631.46"/>
    <n v="1634.98"/>
    <n v="4679"/>
    <x v="16"/>
    <x v="8"/>
    <x v="0"/>
    <s v="21-02-2020"/>
  </r>
  <r>
    <d v="2020-02-21T12:00:00"/>
    <n v="1634.98"/>
    <n v="1635.12"/>
    <n v="1632.98"/>
    <n v="1634.24"/>
    <n v="4619"/>
    <x v="16"/>
    <x v="8"/>
    <x v="0"/>
    <s v="21-02-2020"/>
  </r>
  <r>
    <d v="2020-02-21T13:00:00"/>
    <n v="1634.26"/>
    <n v="1636.18"/>
    <n v="1633.39"/>
    <n v="1635.25"/>
    <n v="5307"/>
    <x v="16"/>
    <x v="8"/>
    <x v="0"/>
    <s v="21-02-2020"/>
  </r>
  <r>
    <d v="2020-02-21T14:00:00"/>
    <n v="1635.25"/>
    <n v="1637.97"/>
    <n v="1633.49"/>
    <n v="1637.65"/>
    <n v="4643"/>
    <x v="16"/>
    <x v="8"/>
    <x v="0"/>
    <s v="21-02-2020"/>
  </r>
  <r>
    <d v="2020-02-21T15:00:00"/>
    <n v="1637.66"/>
    <n v="1645.5"/>
    <n v="1637.01"/>
    <n v="1642.98"/>
    <n v="7076"/>
    <x v="16"/>
    <x v="8"/>
    <x v="0"/>
    <s v="21-02-2020"/>
  </r>
  <r>
    <d v="2020-02-21T16:00:00"/>
    <n v="1642.98"/>
    <n v="1646.6"/>
    <n v="1637.97"/>
    <n v="1643.98"/>
    <n v="8550"/>
    <x v="16"/>
    <x v="8"/>
    <x v="0"/>
    <s v="21-02-2020"/>
  </r>
  <r>
    <d v="2020-02-21T17:00:00"/>
    <n v="1644.07"/>
    <n v="1649.23"/>
    <n v="1641.79"/>
    <n v="1643.28"/>
    <n v="10329"/>
    <x v="16"/>
    <x v="8"/>
    <x v="0"/>
    <s v="21-02-2020"/>
  </r>
  <r>
    <d v="2020-02-21T18:00:00"/>
    <n v="1643.31"/>
    <n v="1644.08"/>
    <n v="1638.24"/>
    <n v="1640.71"/>
    <n v="8317"/>
    <x v="16"/>
    <x v="8"/>
    <x v="0"/>
    <s v="21-02-2020"/>
  </r>
  <r>
    <d v="2020-02-21T19:00:00"/>
    <n v="1640.71"/>
    <n v="1645.38"/>
    <n v="1639.51"/>
    <n v="1643.87"/>
    <n v="5718"/>
    <x v="16"/>
    <x v="8"/>
    <x v="0"/>
    <s v="21-02-2020"/>
  </r>
  <r>
    <d v="2020-02-21T20:00:00"/>
    <n v="1643.87"/>
    <n v="1648.43"/>
    <n v="1643.37"/>
    <n v="1647.6"/>
    <n v="5407"/>
    <x v="16"/>
    <x v="8"/>
    <x v="0"/>
    <s v="21-02-2020"/>
  </r>
  <r>
    <d v="2020-02-21T21:00:00"/>
    <n v="1647.63"/>
    <n v="1647.83"/>
    <n v="1642.6"/>
    <n v="1644.1"/>
    <n v="5977"/>
    <x v="16"/>
    <x v="8"/>
    <x v="0"/>
    <s v="21-02-2020"/>
  </r>
  <r>
    <d v="2020-02-21T22:00:00"/>
    <n v="1644.1"/>
    <n v="1647.21"/>
    <n v="1643.32"/>
    <n v="1643.47"/>
    <n v="4170"/>
    <x v="16"/>
    <x v="8"/>
    <x v="0"/>
    <s v="21-02-2020"/>
  </r>
  <r>
    <d v="2020-02-21T23:00:00"/>
    <n v="1643.53"/>
    <n v="1644.07"/>
    <n v="1642.83"/>
    <n v="1643.73"/>
    <n v="1318"/>
    <x v="16"/>
    <x v="8"/>
    <x v="0"/>
    <s v="21-02-2020"/>
  </r>
  <r>
    <d v="2020-02-24T01:00:00"/>
    <n v="1659.37"/>
    <n v="1680.66"/>
    <n v="1657.69"/>
    <n v="1665.46"/>
    <n v="6809"/>
    <x v="16"/>
    <x v="8"/>
    <x v="1"/>
    <s v="24-02-2020"/>
  </r>
  <r>
    <d v="2020-02-24T02:00:00"/>
    <n v="1665.62"/>
    <n v="1667.24"/>
    <n v="1658.5"/>
    <n v="1662.89"/>
    <n v="5246"/>
    <x v="16"/>
    <x v="8"/>
    <x v="1"/>
    <s v="24-02-2020"/>
  </r>
  <r>
    <d v="2020-02-24T03:00:00"/>
    <n v="1662.92"/>
    <n v="1667.75"/>
    <n v="1659.76"/>
    <n v="1661.66"/>
    <n v="6982"/>
    <x v="16"/>
    <x v="8"/>
    <x v="1"/>
    <s v="24-02-2020"/>
  </r>
  <r>
    <d v="2020-02-24T04:00:00"/>
    <n v="1661.6"/>
    <n v="1663.49"/>
    <n v="1660.32"/>
    <n v="1662.47"/>
    <n v="5253"/>
    <x v="16"/>
    <x v="8"/>
    <x v="1"/>
    <s v="24-02-2020"/>
  </r>
  <r>
    <d v="2020-02-24T05:00:00"/>
    <n v="1662.47"/>
    <n v="1662.71"/>
    <n v="1658.91"/>
    <n v="1660.79"/>
    <n v="4054"/>
    <x v="16"/>
    <x v="8"/>
    <x v="1"/>
    <s v="24-02-2020"/>
  </r>
  <r>
    <d v="2020-02-24T06:00:00"/>
    <n v="1660.79"/>
    <n v="1662.35"/>
    <n v="1659.68"/>
    <n v="1662.33"/>
    <n v="2462"/>
    <x v="16"/>
    <x v="8"/>
    <x v="1"/>
    <s v="24-02-2020"/>
  </r>
  <r>
    <d v="2020-02-24T07:00:00"/>
    <n v="1662.33"/>
    <n v="1663.65"/>
    <n v="1661.32"/>
    <n v="1661.53"/>
    <n v="3162"/>
    <x v="16"/>
    <x v="8"/>
    <x v="1"/>
    <s v="24-02-2020"/>
  </r>
  <r>
    <d v="2020-02-24T08:00:00"/>
    <n v="1661.53"/>
    <n v="1666.76"/>
    <n v="1660.62"/>
    <n v="1666.07"/>
    <n v="4109"/>
    <x v="16"/>
    <x v="8"/>
    <x v="1"/>
    <s v="24-02-2020"/>
  </r>
  <r>
    <d v="2020-02-24T09:00:00"/>
    <n v="1666.17"/>
    <n v="1673.34"/>
    <n v="1665.53"/>
    <n v="1672.43"/>
    <n v="6374"/>
    <x v="16"/>
    <x v="8"/>
    <x v="1"/>
    <s v="24-02-2020"/>
  </r>
  <r>
    <d v="2020-02-24T10:00:00"/>
    <n v="1672.51"/>
    <n v="1686.17"/>
    <n v="1671.9"/>
    <n v="1680.34"/>
    <n v="8925"/>
    <x v="16"/>
    <x v="8"/>
    <x v="1"/>
    <s v="24-02-2020"/>
  </r>
  <r>
    <d v="2020-02-24T11:00:00"/>
    <n v="1680.31"/>
    <n v="1689.25"/>
    <n v="1680.03"/>
    <n v="1682.62"/>
    <n v="8014"/>
    <x v="16"/>
    <x v="8"/>
    <x v="1"/>
    <s v="24-02-2020"/>
  </r>
  <r>
    <d v="2020-02-24T12:00:00"/>
    <n v="1682.57"/>
    <n v="1686.88"/>
    <n v="1679.2"/>
    <n v="1686.87"/>
    <n v="6231"/>
    <x v="16"/>
    <x v="8"/>
    <x v="1"/>
    <s v="24-02-2020"/>
  </r>
  <r>
    <d v="2020-02-24T13:00:00"/>
    <n v="1686.88"/>
    <n v="1687.79"/>
    <n v="1680.84"/>
    <n v="1682.23"/>
    <n v="6555"/>
    <x v="16"/>
    <x v="8"/>
    <x v="1"/>
    <s v="24-02-2020"/>
  </r>
  <r>
    <d v="2020-02-24T14:00:00"/>
    <n v="1682.23"/>
    <n v="1683.2"/>
    <n v="1678.1"/>
    <n v="1680.74"/>
    <n v="7636"/>
    <x v="16"/>
    <x v="8"/>
    <x v="1"/>
    <s v="24-02-2020"/>
  </r>
  <r>
    <d v="2020-02-24T15:00:00"/>
    <n v="1680.75"/>
    <n v="1681.13"/>
    <n v="1672.36"/>
    <n v="1677.49"/>
    <n v="7955"/>
    <x v="16"/>
    <x v="8"/>
    <x v="1"/>
    <s v="24-02-2020"/>
  </r>
  <r>
    <d v="2020-02-24T16:00:00"/>
    <n v="1677.57"/>
    <n v="1684.23"/>
    <n v="1673.81"/>
    <n v="1674.55"/>
    <n v="10737"/>
    <x v="16"/>
    <x v="8"/>
    <x v="1"/>
    <s v="24-02-2020"/>
  </r>
  <r>
    <d v="2020-02-24T17:00:00"/>
    <n v="1674.55"/>
    <n v="1679.52"/>
    <n v="1669.65"/>
    <n v="1674.54"/>
    <n v="10221"/>
    <x v="16"/>
    <x v="8"/>
    <x v="1"/>
    <s v="24-02-2020"/>
  </r>
  <r>
    <d v="2020-02-24T18:00:00"/>
    <n v="1674.72"/>
    <n v="1676.23"/>
    <n v="1670.4"/>
    <n v="1672.36"/>
    <n v="8887"/>
    <x v="16"/>
    <x v="8"/>
    <x v="1"/>
    <s v="24-02-2020"/>
  </r>
  <r>
    <d v="2020-02-24T19:00:00"/>
    <n v="1672.5"/>
    <n v="1675.17"/>
    <n v="1670.85"/>
    <n v="1674.52"/>
    <n v="8021"/>
    <x v="16"/>
    <x v="8"/>
    <x v="1"/>
    <s v="24-02-2020"/>
  </r>
  <r>
    <d v="2020-02-24T20:00:00"/>
    <n v="1674.67"/>
    <n v="1676.84"/>
    <n v="1671.1"/>
    <n v="1671.99"/>
    <n v="7600"/>
    <x v="16"/>
    <x v="8"/>
    <x v="1"/>
    <s v="24-02-2020"/>
  </r>
  <r>
    <d v="2020-02-24T21:00:00"/>
    <n v="1671.99"/>
    <n v="1672.4"/>
    <n v="1650.83"/>
    <n v="1653.72"/>
    <n v="9871"/>
    <x v="16"/>
    <x v="8"/>
    <x v="1"/>
    <s v="24-02-2020"/>
  </r>
  <r>
    <d v="2020-02-24T22:00:00"/>
    <n v="1653.66"/>
    <n v="1660.43"/>
    <n v="1653.07"/>
    <n v="1659.63"/>
    <n v="8500"/>
    <x v="16"/>
    <x v="8"/>
    <x v="1"/>
    <s v="24-02-2020"/>
  </r>
  <r>
    <d v="2020-02-24T23:00:00"/>
    <n v="1659.53"/>
    <n v="1662.77"/>
    <n v="1656.72"/>
    <n v="1658.5"/>
    <n v="2564"/>
    <x v="16"/>
    <x v="8"/>
    <x v="1"/>
    <s v="24-02-2020"/>
  </r>
  <r>
    <d v="2020-02-25T01:00:00"/>
    <n v="1657.47"/>
    <n v="1658.49"/>
    <n v="1653.09"/>
    <n v="1653.9"/>
    <n v="3693"/>
    <x v="16"/>
    <x v="8"/>
    <x v="2"/>
    <s v="25-02-2020"/>
  </r>
  <r>
    <d v="2020-02-25T02:00:00"/>
    <n v="1653.9"/>
    <n v="1654.78"/>
    <n v="1642.71"/>
    <n v="1647.21"/>
    <n v="6177"/>
    <x v="16"/>
    <x v="8"/>
    <x v="2"/>
    <s v="25-02-2020"/>
  </r>
  <r>
    <d v="2020-02-25T03:00:00"/>
    <n v="1647.2"/>
    <n v="1655.66"/>
    <n v="1645.78"/>
    <n v="1655.16"/>
    <n v="7560"/>
    <x v="16"/>
    <x v="8"/>
    <x v="2"/>
    <s v="25-02-2020"/>
  </r>
  <r>
    <d v="2020-02-25T04:00:00"/>
    <n v="1655.16"/>
    <n v="1658.77"/>
    <n v="1653.79"/>
    <n v="1657.59"/>
    <n v="6142"/>
    <x v="16"/>
    <x v="8"/>
    <x v="2"/>
    <s v="25-02-2020"/>
  </r>
  <r>
    <d v="2020-02-25T05:00:00"/>
    <n v="1657.63"/>
    <n v="1658.41"/>
    <n v="1655.76"/>
    <n v="1656.63"/>
    <n v="4445"/>
    <x v="16"/>
    <x v="8"/>
    <x v="2"/>
    <s v="25-02-2020"/>
  </r>
  <r>
    <d v="2020-02-25T06:00:00"/>
    <n v="1656.63"/>
    <n v="1657.38"/>
    <n v="1654.49"/>
    <n v="1655.58"/>
    <n v="2691"/>
    <x v="16"/>
    <x v="8"/>
    <x v="2"/>
    <s v="25-02-2020"/>
  </r>
  <r>
    <d v="2020-02-25T07:00:00"/>
    <n v="1655.57"/>
    <n v="1655.86"/>
    <n v="1645.94"/>
    <n v="1649.12"/>
    <n v="5794"/>
    <x v="16"/>
    <x v="8"/>
    <x v="2"/>
    <s v="25-02-2020"/>
  </r>
  <r>
    <d v="2020-02-25T08:00:00"/>
    <n v="1649.14"/>
    <n v="1650.41"/>
    <n v="1633.09"/>
    <n v="1637.02"/>
    <n v="7167"/>
    <x v="16"/>
    <x v="8"/>
    <x v="2"/>
    <s v="25-02-2020"/>
  </r>
  <r>
    <d v="2020-02-25T09:00:00"/>
    <n v="1637.1"/>
    <n v="1643.67"/>
    <n v="1634.33"/>
    <n v="1640.71"/>
    <n v="6362"/>
    <x v="16"/>
    <x v="8"/>
    <x v="2"/>
    <s v="25-02-2020"/>
  </r>
  <r>
    <d v="2020-02-25T10:00:00"/>
    <n v="1640.64"/>
    <n v="1653.68"/>
    <n v="1640.11"/>
    <n v="1653.68"/>
    <n v="9587"/>
    <x v="16"/>
    <x v="8"/>
    <x v="2"/>
    <s v="25-02-2020"/>
  </r>
  <r>
    <d v="2020-02-25T11:00:00"/>
    <n v="1653.68"/>
    <n v="1655.46"/>
    <n v="1648.37"/>
    <n v="1651.09"/>
    <n v="8128"/>
    <x v="16"/>
    <x v="8"/>
    <x v="2"/>
    <s v="25-02-2020"/>
  </r>
  <r>
    <d v="2020-02-25T12:00:00"/>
    <n v="1651.09"/>
    <n v="1657.14"/>
    <n v="1650.25"/>
    <n v="1653.09"/>
    <n v="7481"/>
    <x v="16"/>
    <x v="8"/>
    <x v="2"/>
    <s v="25-02-2020"/>
  </r>
  <r>
    <d v="2020-02-25T13:00:00"/>
    <n v="1653.05"/>
    <n v="1653.88"/>
    <n v="1641.39"/>
    <n v="1646.46"/>
    <n v="7875"/>
    <x v="16"/>
    <x v="8"/>
    <x v="2"/>
    <s v="25-02-2020"/>
  </r>
  <r>
    <d v="2020-02-25T14:00:00"/>
    <n v="1646.45"/>
    <n v="1650.48"/>
    <n v="1644.46"/>
    <n v="1647.57"/>
    <n v="7315"/>
    <x v="16"/>
    <x v="8"/>
    <x v="2"/>
    <s v="25-02-2020"/>
  </r>
  <r>
    <d v="2020-02-25T15:00:00"/>
    <n v="1647.62"/>
    <n v="1652.38"/>
    <n v="1647.62"/>
    <n v="1650.47"/>
    <n v="6319"/>
    <x v="16"/>
    <x v="8"/>
    <x v="2"/>
    <s v="25-02-2020"/>
  </r>
  <r>
    <d v="2020-02-25T16:00:00"/>
    <n v="1650.43"/>
    <n v="1654.81"/>
    <n v="1646.75"/>
    <n v="1651.25"/>
    <n v="9783"/>
    <x v="16"/>
    <x v="8"/>
    <x v="2"/>
    <s v="25-02-2020"/>
  </r>
  <r>
    <d v="2020-02-25T17:00:00"/>
    <n v="1651.71"/>
    <n v="1658.49"/>
    <n v="1648.91"/>
    <n v="1654.63"/>
    <n v="12797"/>
    <x v="16"/>
    <x v="8"/>
    <x v="2"/>
    <s v="25-02-2020"/>
  </r>
  <r>
    <d v="2020-02-25T18:00:00"/>
    <n v="1654.63"/>
    <n v="1657.1"/>
    <n v="1643.27"/>
    <n v="1645.64"/>
    <n v="12850"/>
    <x v="16"/>
    <x v="8"/>
    <x v="2"/>
    <s v="25-02-2020"/>
  </r>
  <r>
    <d v="2020-02-25T19:00:00"/>
    <n v="1645.68"/>
    <n v="1649.09"/>
    <n v="1643.08"/>
    <n v="1648.76"/>
    <n v="10503"/>
    <x v="16"/>
    <x v="8"/>
    <x v="2"/>
    <s v="25-02-2020"/>
  </r>
  <r>
    <d v="2020-02-25T20:00:00"/>
    <n v="1648.96"/>
    <n v="1650.13"/>
    <n v="1643.92"/>
    <n v="1644.89"/>
    <n v="9294"/>
    <x v="16"/>
    <x v="8"/>
    <x v="2"/>
    <s v="25-02-2020"/>
  </r>
  <r>
    <d v="2020-02-25T21:00:00"/>
    <n v="1644.88"/>
    <n v="1653.62"/>
    <n v="1641.06"/>
    <n v="1650.07"/>
    <n v="11102"/>
    <x v="16"/>
    <x v="8"/>
    <x v="2"/>
    <s v="25-02-2020"/>
  </r>
  <r>
    <d v="2020-02-25T22:00:00"/>
    <n v="1649.89"/>
    <n v="1651.84"/>
    <n v="1624.98"/>
    <n v="1629.57"/>
    <n v="10580"/>
    <x v="16"/>
    <x v="8"/>
    <x v="2"/>
    <s v="25-02-2020"/>
  </r>
  <r>
    <d v="2020-02-25T23:00:00"/>
    <n v="1629.97"/>
    <n v="1637.19"/>
    <n v="1629.41"/>
    <n v="1635.26"/>
    <n v="2906"/>
    <x v="16"/>
    <x v="8"/>
    <x v="2"/>
    <s v="25-02-2020"/>
  </r>
  <r>
    <d v="2020-02-26T01:00:00"/>
    <n v="1638.13"/>
    <n v="1640.95"/>
    <n v="1635.11"/>
    <n v="1639.85"/>
    <n v="3255"/>
    <x v="16"/>
    <x v="8"/>
    <x v="3"/>
    <s v="26-02-2020"/>
  </r>
  <r>
    <d v="2020-02-26T02:00:00"/>
    <n v="1639.75"/>
    <n v="1641.75"/>
    <n v="1638.24"/>
    <n v="1641.45"/>
    <n v="5058"/>
    <x v="16"/>
    <x v="8"/>
    <x v="3"/>
    <s v="26-02-2020"/>
  </r>
  <r>
    <d v="2020-02-26T03:00:00"/>
    <n v="1641.45"/>
    <n v="1646.23"/>
    <n v="1639.25"/>
    <n v="1644.22"/>
    <n v="8301"/>
    <x v="16"/>
    <x v="8"/>
    <x v="3"/>
    <s v="26-02-2020"/>
  </r>
  <r>
    <d v="2020-02-26T04:00:00"/>
    <n v="1644.26"/>
    <n v="1646.03"/>
    <n v="1636.85"/>
    <n v="1640.23"/>
    <n v="8258"/>
    <x v="16"/>
    <x v="8"/>
    <x v="3"/>
    <s v="26-02-2020"/>
  </r>
  <r>
    <d v="2020-02-26T05:00:00"/>
    <n v="1640.23"/>
    <n v="1641.46"/>
    <n v="1638.05"/>
    <n v="1640.01"/>
    <n v="5025"/>
    <x v="16"/>
    <x v="8"/>
    <x v="3"/>
    <s v="26-02-2020"/>
  </r>
  <r>
    <d v="2020-02-26T06:00:00"/>
    <n v="1640"/>
    <n v="1643.07"/>
    <n v="1639.81"/>
    <n v="1641.46"/>
    <n v="3072"/>
    <x v="16"/>
    <x v="8"/>
    <x v="3"/>
    <s v="26-02-2020"/>
  </r>
  <r>
    <d v="2020-02-26T07:00:00"/>
    <n v="1641.46"/>
    <n v="1645.34"/>
    <n v="1641.37"/>
    <n v="1643.64"/>
    <n v="4967"/>
    <x v="16"/>
    <x v="8"/>
    <x v="3"/>
    <s v="26-02-2020"/>
  </r>
  <r>
    <d v="2020-02-26T08:00:00"/>
    <n v="1643.54"/>
    <n v="1646.21"/>
    <n v="1642.56"/>
    <n v="1645.27"/>
    <n v="5493"/>
    <x v="16"/>
    <x v="8"/>
    <x v="3"/>
    <s v="26-02-2020"/>
  </r>
  <r>
    <d v="2020-02-26T09:00:00"/>
    <n v="1645.27"/>
    <n v="1647.94"/>
    <n v="1643.78"/>
    <n v="1644.23"/>
    <n v="6860"/>
    <x v="16"/>
    <x v="8"/>
    <x v="3"/>
    <s v="26-02-2020"/>
  </r>
  <r>
    <d v="2020-02-26T10:00:00"/>
    <n v="1644.25"/>
    <n v="1653.83"/>
    <n v="1643.79"/>
    <n v="1651.4"/>
    <n v="8247"/>
    <x v="16"/>
    <x v="8"/>
    <x v="3"/>
    <s v="26-02-2020"/>
  </r>
  <r>
    <d v="2020-02-26T11:00:00"/>
    <n v="1651.4"/>
    <n v="1654.95"/>
    <n v="1649.44"/>
    <n v="1650.72"/>
    <n v="10002"/>
    <x v="16"/>
    <x v="8"/>
    <x v="3"/>
    <s v="26-02-2020"/>
  </r>
  <r>
    <d v="2020-02-26T12:00:00"/>
    <n v="1650.73"/>
    <n v="1650.73"/>
    <n v="1645.68"/>
    <n v="1649.28"/>
    <n v="8519"/>
    <x v="16"/>
    <x v="8"/>
    <x v="3"/>
    <s v="26-02-2020"/>
  </r>
  <r>
    <d v="2020-02-26T13:00:00"/>
    <n v="1649.28"/>
    <n v="1649.28"/>
    <n v="1645.83"/>
    <n v="1647.39"/>
    <n v="6358"/>
    <x v="16"/>
    <x v="8"/>
    <x v="3"/>
    <s v="26-02-2020"/>
  </r>
  <r>
    <d v="2020-02-26T14:00:00"/>
    <n v="1647.35"/>
    <n v="1648.14"/>
    <n v="1641.01"/>
    <n v="1644.66"/>
    <n v="7579"/>
    <x v="16"/>
    <x v="8"/>
    <x v="3"/>
    <s v="26-02-2020"/>
  </r>
  <r>
    <d v="2020-02-26T15:00:00"/>
    <n v="1644.62"/>
    <n v="1644.99"/>
    <n v="1631.21"/>
    <n v="1632.13"/>
    <n v="8683"/>
    <x v="16"/>
    <x v="8"/>
    <x v="3"/>
    <s v="26-02-2020"/>
  </r>
  <r>
    <d v="2020-02-26T16:00:00"/>
    <n v="1632.09"/>
    <n v="1637.02"/>
    <n v="1624.73"/>
    <n v="1635.12"/>
    <n v="9870"/>
    <x v="16"/>
    <x v="8"/>
    <x v="3"/>
    <s v="26-02-2020"/>
  </r>
  <r>
    <d v="2020-02-26T17:00:00"/>
    <n v="1635.22"/>
    <n v="1639.45"/>
    <n v="1631.71"/>
    <n v="1637.71"/>
    <n v="9529"/>
    <x v="16"/>
    <x v="8"/>
    <x v="3"/>
    <s v="26-02-2020"/>
  </r>
  <r>
    <d v="2020-02-26T18:00:00"/>
    <n v="1637.84"/>
    <n v="1641.03"/>
    <n v="1636.53"/>
    <n v="1639.69"/>
    <n v="7405"/>
    <x v="16"/>
    <x v="8"/>
    <x v="3"/>
    <s v="26-02-2020"/>
  </r>
  <r>
    <d v="2020-02-26T19:00:00"/>
    <n v="1639.77"/>
    <n v="1644.58"/>
    <n v="1638.99"/>
    <n v="1640.12"/>
    <n v="8220"/>
    <x v="16"/>
    <x v="8"/>
    <x v="3"/>
    <s v="26-02-2020"/>
  </r>
  <r>
    <d v="2020-02-26T20:00:00"/>
    <n v="1640.13"/>
    <n v="1648.91"/>
    <n v="1638.67"/>
    <n v="1646.1"/>
    <n v="8576"/>
    <x v="16"/>
    <x v="8"/>
    <x v="3"/>
    <s v="26-02-2020"/>
  </r>
  <r>
    <d v="2020-02-26T21:00:00"/>
    <n v="1646.2"/>
    <n v="1650.07"/>
    <n v="1644.6"/>
    <n v="1648.28"/>
    <n v="9160"/>
    <x v="16"/>
    <x v="8"/>
    <x v="3"/>
    <s v="26-02-2020"/>
  </r>
  <r>
    <d v="2020-02-26T22:00:00"/>
    <n v="1647.99"/>
    <n v="1649.06"/>
    <n v="1636.05"/>
    <n v="1636.05"/>
    <n v="6995"/>
    <x v="16"/>
    <x v="8"/>
    <x v="3"/>
    <s v="26-02-2020"/>
  </r>
  <r>
    <d v="2020-02-26T23:00:00"/>
    <n v="1636.13"/>
    <n v="1641.68"/>
    <n v="1636.13"/>
    <n v="1640.5"/>
    <n v="2258"/>
    <x v="16"/>
    <x v="8"/>
    <x v="3"/>
    <s v="26-02-2020"/>
  </r>
  <r>
    <d v="2020-02-27T01:00:00"/>
    <n v="1641.12"/>
    <n v="1645.59"/>
    <n v="1640.38"/>
    <n v="1643.54"/>
    <n v="3652"/>
    <x v="16"/>
    <x v="8"/>
    <x v="4"/>
    <s v="27-02-2020"/>
  </r>
  <r>
    <d v="2020-02-27T02:00:00"/>
    <n v="1643.52"/>
    <n v="1648.01"/>
    <n v="1642.87"/>
    <n v="1646.09"/>
    <n v="6758"/>
    <x v="16"/>
    <x v="8"/>
    <x v="4"/>
    <s v="27-02-2020"/>
  </r>
  <r>
    <d v="2020-02-27T03:00:00"/>
    <n v="1646.09"/>
    <n v="1650.3"/>
    <n v="1645.02"/>
    <n v="1649.36"/>
    <n v="7225"/>
    <x v="16"/>
    <x v="8"/>
    <x v="4"/>
    <s v="27-02-2020"/>
  </r>
  <r>
    <d v="2020-02-27T04:00:00"/>
    <n v="1649.39"/>
    <n v="1651.36"/>
    <n v="1648.27"/>
    <n v="1648.87"/>
    <n v="4847"/>
    <x v="16"/>
    <x v="8"/>
    <x v="4"/>
    <s v="27-02-2020"/>
  </r>
  <r>
    <d v="2020-02-27T05:00:00"/>
    <n v="1648.87"/>
    <n v="1651.08"/>
    <n v="1646.41"/>
    <n v="1650.82"/>
    <n v="4015"/>
    <x v="16"/>
    <x v="8"/>
    <x v="4"/>
    <s v="27-02-2020"/>
  </r>
  <r>
    <d v="2020-02-27T06:00:00"/>
    <n v="1650.82"/>
    <n v="1652.38"/>
    <n v="1648.53"/>
    <n v="1652.27"/>
    <n v="3478"/>
    <x v="16"/>
    <x v="8"/>
    <x v="4"/>
    <s v="27-02-2020"/>
  </r>
  <r>
    <d v="2020-02-27T07:00:00"/>
    <n v="1652.27"/>
    <n v="1652.3"/>
    <n v="1648.83"/>
    <n v="1652.24"/>
    <n v="4981"/>
    <x v="16"/>
    <x v="8"/>
    <x v="4"/>
    <s v="27-02-2020"/>
  </r>
  <r>
    <d v="2020-02-27T08:00:00"/>
    <n v="1652.26"/>
    <n v="1652.53"/>
    <n v="1647.19"/>
    <n v="1647.99"/>
    <n v="5291"/>
    <x v="16"/>
    <x v="8"/>
    <x v="4"/>
    <s v="27-02-2020"/>
  </r>
  <r>
    <d v="2020-02-27T09:00:00"/>
    <n v="1648.05"/>
    <n v="1649.1"/>
    <n v="1641.28"/>
    <n v="1648.1"/>
    <n v="8691"/>
    <x v="16"/>
    <x v="8"/>
    <x v="4"/>
    <s v="27-02-2020"/>
  </r>
  <r>
    <d v="2020-02-27T10:00:00"/>
    <n v="1648.1"/>
    <n v="1650.9"/>
    <n v="1645.45"/>
    <n v="1645.95"/>
    <n v="8600"/>
    <x v="16"/>
    <x v="8"/>
    <x v="4"/>
    <s v="27-02-2020"/>
  </r>
  <r>
    <d v="2020-02-27T11:00:00"/>
    <n v="1646.04"/>
    <n v="1647.86"/>
    <n v="1644.17"/>
    <n v="1647.23"/>
    <n v="6718"/>
    <x v="16"/>
    <x v="8"/>
    <x v="4"/>
    <s v="27-02-2020"/>
  </r>
  <r>
    <d v="2020-02-27T12:00:00"/>
    <n v="1647.19"/>
    <n v="1648.3"/>
    <n v="1644.24"/>
    <n v="1648.05"/>
    <n v="6548"/>
    <x v="16"/>
    <x v="8"/>
    <x v="4"/>
    <s v="27-02-2020"/>
  </r>
  <r>
    <d v="2020-02-27T13:00:00"/>
    <n v="1648.05"/>
    <n v="1650.4"/>
    <n v="1645.99"/>
    <n v="1649.08"/>
    <n v="5342"/>
    <x v="16"/>
    <x v="8"/>
    <x v="4"/>
    <s v="27-02-2020"/>
  </r>
  <r>
    <d v="2020-02-27T14:00:00"/>
    <n v="1649.07"/>
    <n v="1653.95"/>
    <n v="1647.22"/>
    <n v="1653.52"/>
    <n v="6594"/>
    <x v="16"/>
    <x v="8"/>
    <x v="4"/>
    <s v="27-02-2020"/>
  </r>
  <r>
    <d v="2020-02-27T15:00:00"/>
    <n v="1653.72"/>
    <n v="1654.23"/>
    <n v="1647.66"/>
    <n v="1651.76"/>
    <n v="8219"/>
    <x v="16"/>
    <x v="8"/>
    <x v="4"/>
    <s v="27-02-2020"/>
  </r>
  <r>
    <d v="2020-02-27T16:00:00"/>
    <n v="1651.76"/>
    <n v="1657.77"/>
    <n v="1650.07"/>
    <n v="1652.89"/>
    <n v="10663"/>
    <x v="16"/>
    <x v="8"/>
    <x v="4"/>
    <s v="27-02-2020"/>
  </r>
  <r>
    <d v="2020-02-27T17:00:00"/>
    <n v="1652.88"/>
    <n v="1660.37"/>
    <n v="1651.37"/>
    <n v="1651.81"/>
    <n v="11483"/>
    <x v="16"/>
    <x v="8"/>
    <x v="4"/>
    <s v="27-02-2020"/>
  </r>
  <r>
    <d v="2020-02-27T18:00:00"/>
    <n v="1651.88"/>
    <n v="1655.05"/>
    <n v="1642.05"/>
    <n v="1649.34"/>
    <n v="11413"/>
    <x v="16"/>
    <x v="8"/>
    <x v="4"/>
    <s v="27-02-2020"/>
  </r>
  <r>
    <d v="2020-02-27T19:00:00"/>
    <n v="1649.39"/>
    <n v="1650.04"/>
    <n v="1638.1"/>
    <n v="1640.71"/>
    <n v="10377"/>
    <x v="16"/>
    <x v="8"/>
    <x v="4"/>
    <s v="27-02-2020"/>
  </r>
  <r>
    <d v="2020-02-27T20:00:00"/>
    <n v="1640.77"/>
    <n v="1647.39"/>
    <n v="1638.7"/>
    <n v="1645.3"/>
    <n v="9386"/>
    <x v="16"/>
    <x v="8"/>
    <x v="4"/>
    <s v="27-02-2020"/>
  </r>
  <r>
    <d v="2020-02-27T21:00:00"/>
    <n v="1645.33"/>
    <n v="1647.08"/>
    <n v="1639.36"/>
    <n v="1641.48"/>
    <n v="8036"/>
    <x v="16"/>
    <x v="8"/>
    <x v="4"/>
    <s v="27-02-2020"/>
  </r>
  <r>
    <d v="2020-02-27T22:00:00"/>
    <n v="1641.48"/>
    <n v="1643.38"/>
    <n v="1635.48"/>
    <n v="1636.95"/>
    <n v="7658"/>
    <x v="16"/>
    <x v="8"/>
    <x v="4"/>
    <s v="27-02-2020"/>
  </r>
  <r>
    <d v="2020-02-27T23:00:00"/>
    <n v="1636.88"/>
    <n v="1644.33"/>
    <n v="1635.19"/>
    <n v="1644.23"/>
    <n v="3455"/>
    <x v="16"/>
    <x v="8"/>
    <x v="4"/>
    <s v="27-02-2020"/>
  </r>
  <r>
    <d v="2020-02-28T01:00:00"/>
    <n v="1641.91"/>
    <n v="1649.46"/>
    <n v="1640.87"/>
    <n v="1645.73"/>
    <n v="4225"/>
    <x v="16"/>
    <x v="8"/>
    <x v="0"/>
    <s v="28-02-2020"/>
  </r>
  <r>
    <d v="2020-02-28T02:00:00"/>
    <n v="1645.65"/>
    <n v="1646.67"/>
    <n v="1641.1"/>
    <n v="1645.65"/>
    <n v="5551"/>
    <x v="16"/>
    <x v="8"/>
    <x v="0"/>
    <s v="28-02-2020"/>
  </r>
  <r>
    <d v="2020-02-28T03:00:00"/>
    <n v="1645.64"/>
    <n v="1648.17"/>
    <n v="1639.85"/>
    <n v="1642.41"/>
    <n v="8291"/>
    <x v="16"/>
    <x v="8"/>
    <x v="0"/>
    <s v="28-02-2020"/>
  </r>
  <r>
    <d v="2020-02-28T04:00:00"/>
    <n v="1642.41"/>
    <n v="1644.27"/>
    <n v="1640.07"/>
    <n v="1642.78"/>
    <n v="5237"/>
    <x v="16"/>
    <x v="8"/>
    <x v="0"/>
    <s v="28-02-2020"/>
  </r>
  <r>
    <d v="2020-02-28T05:00:00"/>
    <n v="1642.78"/>
    <n v="1645.68"/>
    <n v="1638.77"/>
    <n v="1638.88"/>
    <n v="6947"/>
    <x v="16"/>
    <x v="8"/>
    <x v="0"/>
    <s v="28-02-2020"/>
  </r>
  <r>
    <d v="2020-02-28T06:00:00"/>
    <n v="1638.96"/>
    <n v="1639.79"/>
    <n v="1634.69"/>
    <n v="1638.82"/>
    <n v="7376"/>
    <x v="16"/>
    <x v="8"/>
    <x v="0"/>
    <s v="28-02-2020"/>
  </r>
  <r>
    <d v="2020-02-28T07:00:00"/>
    <n v="1638.82"/>
    <n v="1642.36"/>
    <n v="1628.55"/>
    <n v="1630.76"/>
    <n v="8055"/>
    <x v="16"/>
    <x v="8"/>
    <x v="0"/>
    <s v="28-02-2020"/>
  </r>
  <r>
    <d v="2020-02-28T08:00:00"/>
    <n v="1630.69"/>
    <n v="1635.39"/>
    <n v="1626.58"/>
    <n v="1633.01"/>
    <n v="8122"/>
    <x v="16"/>
    <x v="8"/>
    <x v="0"/>
    <s v="28-02-2020"/>
  </r>
  <r>
    <d v="2020-02-28T09:00:00"/>
    <n v="1632.89"/>
    <n v="1633.2"/>
    <n v="1621.16"/>
    <n v="1627.72"/>
    <n v="9899"/>
    <x v="16"/>
    <x v="8"/>
    <x v="0"/>
    <s v="28-02-2020"/>
  </r>
  <r>
    <d v="2020-02-28T10:00:00"/>
    <n v="1627.7"/>
    <n v="1641.32"/>
    <n v="1625.6"/>
    <n v="1635.66"/>
    <n v="11065"/>
    <x v="16"/>
    <x v="8"/>
    <x v="0"/>
    <s v="28-02-2020"/>
  </r>
  <r>
    <d v="2020-02-28T11:00:00"/>
    <n v="1635.66"/>
    <n v="1637.39"/>
    <n v="1625.72"/>
    <n v="1627.66"/>
    <n v="9631"/>
    <x v="16"/>
    <x v="8"/>
    <x v="0"/>
    <s v="28-02-2020"/>
  </r>
  <r>
    <d v="2020-02-28T12:00:00"/>
    <n v="1627.71"/>
    <n v="1632.05"/>
    <n v="1623.82"/>
    <n v="1630.07"/>
    <n v="8835"/>
    <x v="16"/>
    <x v="8"/>
    <x v="0"/>
    <s v="28-02-2020"/>
  </r>
  <r>
    <d v="2020-02-28T13:00:00"/>
    <n v="1630.07"/>
    <n v="1632.79"/>
    <n v="1624.61"/>
    <n v="1629.42"/>
    <n v="7909"/>
    <x v="16"/>
    <x v="8"/>
    <x v="0"/>
    <s v="28-02-2020"/>
  </r>
  <r>
    <d v="2020-02-28T14:00:00"/>
    <n v="1629.52"/>
    <n v="1629.72"/>
    <n v="1617.94"/>
    <n v="1619.75"/>
    <n v="8935"/>
    <x v="16"/>
    <x v="8"/>
    <x v="0"/>
    <s v="28-02-2020"/>
  </r>
  <r>
    <d v="2020-02-28T15:00:00"/>
    <n v="1619.85"/>
    <n v="1629.18"/>
    <n v="1619.65"/>
    <n v="1628.78"/>
    <n v="10022"/>
    <x v="16"/>
    <x v="8"/>
    <x v="0"/>
    <s v="28-02-2020"/>
  </r>
  <r>
    <d v="2020-02-28T16:00:00"/>
    <n v="1628.73"/>
    <n v="1629.23"/>
    <n v="1613.69"/>
    <n v="1615.75"/>
    <n v="11916"/>
    <x v="16"/>
    <x v="8"/>
    <x v="0"/>
    <s v="28-02-2020"/>
  </r>
  <r>
    <d v="2020-02-28T17:00:00"/>
    <n v="1615.79"/>
    <n v="1616.99"/>
    <n v="1571.19"/>
    <n v="1583.63"/>
    <n v="13050"/>
    <x v="16"/>
    <x v="8"/>
    <x v="0"/>
    <s v="28-02-2020"/>
  </r>
  <r>
    <d v="2020-02-28T18:00:00"/>
    <n v="1583.64"/>
    <n v="1595.44"/>
    <n v="1581.34"/>
    <n v="1590.01"/>
    <n v="9542"/>
    <x v="16"/>
    <x v="8"/>
    <x v="0"/>
    <s v="28-02-2020"/>
  </r>
  <r>
    <d v="2020-02-28T19:00:00"/>
    <n v="1589.99"/>
    <n v="1590.59"/>
    <n v="1581.68"/>
    <n v="1583.62"/>
    <n v="6870"/>
    <x v="16"/>
    <x v="8"/>
    <x v="0"/>
    <s v="28-02-2020"/>
  </r>
  <r>
    <d v="2020-02-28T20:00:00"/>
    <n v="1583.59"/>
    <n v="1583.59"/>
    <n v="1562.93"/>
    <n v="1574.09"/>
    <n v="8295"/>
    <x v="16"/>
    <x v="8"/>
    <x v="0"/>
    <s v="28-02-2020"/>
  </r>
  <r>
    <d v="2020-02-28T21:00:00"/>
    <n v="1574.08"/>
    <n v="1592.91"/>
    <n v="1564.97"/>
    <n v="1583.18"/>
    <n v="8648"/>
    <x v="16"/>
    <x v="8"/>
    <x v="0"/>
    <s v="28-02-2020"/>
  </r>
  <r>
    <d v="2020-02-28T22:00:00"/>
    <n v="1583.19"/>
    <n v="1588.18"/>
    <n v="1576.02"/>
    <n v="1578.3"/>
    <n v="5456"/>
    <x v="16"/>
    <x v="8"/>
    <x v="0"/>
    <s v="28-02-2020"/>
  </r>
  <r>
    <d v="2020-02-28T23:00:00"/>
    <n v="1578.26"/>
    <n v="1587.21"/>
    <n v="1577.28"/>
    <n v="1584.7"/>
    <n v="2446"/>
    <x v="16"/>
    <x v="8"/>
    <x v="0"/>
    <s v="28-02-2020"/>
  </r>
  <r>
    <d v="2020-03-02T01:00:00"/>
    <n v="1581.79"/>
    <n v="1588.45"/>
    <n v="1575.31"/>
    <n v="1584.82"/>
    <n v="5030"/>
    <x v="16"/>
    <x v="9"/>
    <x v="1"/>
    <s v="02-03-2020"/>
  </r>
  <r>
    <d v="2020-03-02T02:00:00"/>
    <n v="1584.75"/>
    <n v="1598.41"/>
    <n v="1581.49"/>
    <n v="1597.04"/>
    <n v="7559"/>
    <x v="16"/>
    <x v="9"/>
    <x v="1"/>
    <s v="02-03-2020"/>
  </r>
  <r>
    <d v="2020-03-02T03:00:00"/>
    <n v="1596.9"/>
    <n v="1606.55"/>
    <n v="1595.56"/>
    <n v="1595.65"/>
    <n v="11086"/>
    <x v="16"/>
    <x v="9"/>
    <x v="1"/>
    <s v="02-03-2020"/>
  </r>
  <r>
    <d v="2020-03-02T04:00:00"/>
    <n v="1595.67"/>
    <n v="1597.94"/>
    <n v="1590.86"/>
    <n v="1595.38"/>
    <n v="7939"/>
    <x v="16"/>
    <x v="9"/>
    <x v="1"/>
    <s v="02-03-2020"/>
  </r>
  <r>
    <d v="2020-03-02T05:00:00"/>
    <n v="1595.38"/>
    <n v="1600.55"/>
    <n v="1592.64"/>
    <n v="1598.84"/>
    <n v="6967"/>
    <x v="16"/>
    <x v="9"/>
    <x v="1"/>
    <s v="02-03-2020"/>
  </r>
  <r>
    <d v="2020-03-02T06:00:00"/>
    <n v="1598.85"/>
    <n v="1603.09"/>
    <n v="1598.21"/>
    <n v="1600.39"/>
    <n v="5645"/>
    <x v="16"/>
    <x v="9"/>
    <x v="1"/>
    <s v="02-03-2020"/>
  </r>
  <r>
    <d v="2020-03-02T07:00:00"/>
    <n v="1600.39"/>
    <n v="1605.33"/>
    <n v="1599.24"/>
    <n v="1603.92"/>
    <n v="5369"/>
    <x v="16"/>
    <x v="9"/>
    <x v="1"/>
    <s v="02-03-2020"/>
  </r>
  <r>
    <d v="2020-03-02T08:00:00"/>
    <n v="1603.92"/>
    <n v="1605.33"/>
    <n v="1600.24"/>
    <n v="1602.19"/>
    <n v="6147"/>
    <x v="16"/>
    <x v="9"/>
    <x v="1"/>
    <s v="02-03-2020"/>
  </r>
  <r>
    <d v="2020-03-02T09:00:00"/>
    <n v="1602.25"/>
    <n v="1603.93"/>
    <n v="1595.94"/>
    <n v="1597.85"/>
    <n v="8565"/>
    <x v="16"/>
    <x v="9"/>
    <x v="1"/>
    <s v="02-03-2020"/>
  </r>
  <r>
    <d v="2020-03-02T10:00:00"/>
    <n v="1597.86"/>
    <n v="1606.77"/>
    <n v="1597.86"/>
    <n v="1605.53"/>
    <n v="10168"/>
    <x v="16"/>
    <x v="9"/>
    <x v="1"/>
    <s v="02-03-2020"/>
  </r>
  <r>
    <d v="2020-03-02T11:00:00"/>
    <n v="1605.52"/>
    <n v="1610.47"/>
    <n v="1602.83"/>
    <n v="1609.09"/>
    <n v="8406"/>
    <x v="16"/>
    <x v="9"/>
    <x v="1"/>
    <s v="02-03-2020"/>
  </r>
  <r>
    <d v="2020-03-02T12:00:00"/>
    <n v="1609.28"/>
    <n v="1610.94"/>
    <n v="1607.21"/>
    <n v="1609.41"/>
    <n v="6635"/>
    <x v="16"/>
    <x v="9"/>
    <x v="1"/>
    <s v="02-03-2020"/>
  </r>
  <r>
    <d v="2020-03-02T13:00:00"/>
    <n v="1609.41"/>
    <n v="1610.7"/>
    <n v="1603.18"/>
    <n v="1606.42"/>
    <n v="8452"/>
    <x v="16"/>
    <x v="9"/>
    <x v="1"/>
    <s v="02-03-2020"/>
  </r>
  <r>
    <d v="2020-03-02T14:00:00"/>
    <n v="1606.42"/>
    <n v="1607.22"/>
    <n v="1595.73"/>
    <n v="1598.41"/>
    <n v="9502"/>
    <x v="16"/>
    <x v="9"/>
    <x v="1"/>
    <s v="02-03-2020"/>
  </r>
  <r>
    <d v="2020-03-02T15:00:00"/>
    <n v="1598.45"/>
    <n v="1603.22"/>
    <n v="1592.37"/>
    <n v="1595.69"/>
    <n v="9787"/>
    <x v="16"/>
    <x v="9"/>
    <x v="1"/>
    <s v="02-03-2020"/>
  </r>
  <r>
    <d v="2020-03-02T16:00:00"/>
    <n v="1595.69"/>
    <n v="1601.74"/>
    <n v="1591.79"/>
    <n v="1598.9"/>
    <n v="9162"/>
    <x v="16"/>
    <x v="9"/>
    <x v="1"/>
    <s v="02-03-2020"/>
  </r>
  <r>
    <d v="2020-03-02T17:00:00"/>
    <n v="1598.91"/>
    <n v="1601.55"/>
    <n v="1590.96"/>
    <n v="1593.67"/>
    <n v="10259"/>
    <x v="16"/>
    <x v="9"/>
    <x v="1"/>
    <s v="02-03-2020"/>
  </r>
  <r>
    <d v="2020-03-02T18:00:00"/>
    <n v="1593.82"/>
    <n v="1598.68"/>
    <n v="1591.37"/>
    <n v="1596.27"/>
    <n v="8776"/>
    <x v="16"/>
    <x v="9"/>
    <x v="1"/>
    <s v="02-03-2020"/>
  </r>
  <r>
    <d v="2020-03-02T19:00:00"/>
    <n v="1596.26"/>
    <n v="1601.44"/>
    <n v="1595.93"/>
    <n v="1598.31"/>
    <n v="6017"/>
    <x v="16"/>
    <x v="9"/>
    <x v="1"/>
    <s v="02-03-2020"/>
  </r>
  <r>
    <d v="2020-03-02T20:00:00"/>
    <n v="1598.31"/>
    <n v="1598.64"/>
    <n v="1590.27"/>
    <n v="1592.99"/>
    <n v="6718"/>
    <x v="16"/>
    <x v="9"/>
    <x v="1"/>
    <s v="02-03-2020"/>
  </r>
  <r>
    <d v="2020-03-02T21:00:00"/>
    <n v="1593.25"/>
    <n v="1597.37"/>
    <n v="1592.8"/>
    <n v="1594.96"/>
    <n v="5396"/>
    <x v="16"/>
    <x v="9"/>
    <x v="1"/>
    <s v="02-03-2020"/>
  </r>
  <r>
    <d v="2020-03-02T22:00:00"/>
    <n v="1594.95"/>
    <n v="1596.9"/>
    <n v="1583.87"/>
    <n v="1585.63"/>
    <n v="5849"/>
    <x v="16"/>
    <x v="9"/>
    <x v="1"/>
    <s v="02-03-2020"/>
  </r>
  <r>
    <d v="2020-03-02T23:00:00"/>
    <n v="1585.85"/>
    <n v="1593.66"/>
    <n v="1585.85"/>
    <n v="1589.75"/>
    <n v="2136"/>
    <x v="16"/>
    <x v="9"/>
    <x v="1"/>
    <s v="02-03-2020"/>
  </r>
  <r>
    <d v="2020-03-03T01:00:00"/>
    <n v="1590.45"/>
    <n v="1593.73"/>
    <n v="1589.58"/>
    <n v="1591.92"/>
    <n v="2401"/>
    <x v="16"/>
    <x v="9"/>
    <x v="2"/>
    <s v="03-03-2020"/>
  </r>
  <r>
    <d v="2020-03-03T02:00:00"/>
    <n v="1591.91"/>
    <n v="1593.9"/>
    <n v="1589.7"/>
    <n v="1591.87"/>
    <n v="4107"/>
    <x v="16"/>
    <x v="9"/>
    <x v="2"/>
    <s v="03-03-2020"/>
  </r>
  <r>
    <d v="2020-03-03T03:00:00"/>
    <n v="1591.93"/>
    <n v="1600.18"/>
    <n v="1591.93"/>
    <n v="1597.31"/>
    <n v="7062"/>
    <x v="16"/>
    <x v="9"/>
    <x v="2"/>
    <s v="03-03-2020"/>
  </r>
  <r>
    <d v="2020-03-03T04:00:00"/>
    <n v="1597.31"/>
    <n v="1599.37"/>
    <n v="1595.18"/>
    <n v="1598.71"/>
    <n v="4532"/>
    <x v="16"/>
    <x v="9"/>
    <x v="2"/>
    <s v="03-03-2020"/>
  </r>
  <r>
    <d v="2020-03-03T05:00:00"/>
    <n v="1598.68"/>
    <n v="1599.48"/>
    <n v="1596.71"/>
    <n v="1597.82"/>
    <n v="3587"/>
    <x v="16"/>
    <x v="9"/>
    <x v="2"/>
    <s v="03-03-2020"/>
  </r>
  <r>
    <d v="2020-03-03T06:00:00"/>
    <n v="1597.82"/>
    <n v="1601.14"/>
    <n v="1597.31"/>
    <n v="1600.1"/>
    <n v="4347"/>
    <x v="16"/>
    <x v="9"/>
    <x v="2"/>
    <s v="03-03-2020"/>
  </r>
  <r>
    <d v="2020-03-03T07:00:00"/>
    <n v="1600.1"/>
    <n v="1600.17"/>
    <n v="1597.43"/>
    <n v="1598.87"/>
    <n v="3658"/>
    <x v="16"/>
    <x v="9"/>
    <x v="2"/>
    <s v="03-03-2020"/>
  </r>
  <r>
    <d v="2020-03-03T08:00:00"/>
    <n v="1598.92"/>
    <n v="1599.41"/>
    <n v="1593.46"/>
    <n v="1595.04"/>
    <n v="5294"/>
    <x v="16"/>
    <x v="9"/>
    <x v="2"/>
    <s v="03-03-2020"/>
  </r>
  <r>
    <d v="2020-03-03T09:00:00"/>
    <n v="1595"/>
    <n v="1598.07"/>
    <n v="1593.45"/>
    <n v="1594.94"/>
    <n v="6362"/>
    <x v="16"/>
    <x v="9"/>
    <x v="2"/>
    <s v="03-03-2020"/>
  </r>
  <r>
    <d v="2020-03-03T10:00:00"/>
    <n v="1594.88"/>
    <n v="1597.15"/>
    <n v="1594.1"/>
    <n v="1595.9"/>
    <n v="7375"/>
    <x v="16"/>
    <x v="9"/>
    <x v="2"/>
    <s v="03-03-2020"/>
  </r>
  <r>
    <d v="2020-03-03T11:00:00"/>
    <n v="1595.9"/>
    <n v="1597.15"/>
    <n v="1594.54"/>
    <n v="1597.04"/>
    <n v="5542"/>
    <x v="16"/>
    <x v="9"/>
    <x v="2"/>
    <s v="03-03-2020"/>
  </r>
  <r>
    <d v="2020-03-03T12:00:00"/>
    <n v="1597.03"/>
    <n v="1599.81"/>
    <n v="1596.54"/>
    <n v="1599.62"/>
    <n v="4641"/>
    <x v="16"/>
    <x v="9"/>
    <x v="2"/>
    <s v="03-03-2020"/>
  </r>
  <r>
    <d v="2020-03-03T13:00:00"/>
    <n v="1599.62"/>
    <n v="1604.52"/>
    <n v="1599.01"/>
    <n v="1603"/>
    <n v="4962"/>
    <x v="16"/>
    <x v="9"/>
    <x v="2"/>
    <s v="03-03-2020"/>
  </r>
  <r>
    <d v="2020-03-03T14:00:00"/>
    <n v="1602.98"/>
    <n v="1605.38"/>
    <n v="1599.62"/>
    <n v="1602.34"/>
    <n v="7233"/>
    <x v="16"/>
    <x v="9"/>
    <x v="2"/>
    <s v="03-03-2020"/>
  </r>
  <r>
    <d v="2020-03-03T15:00:00"/>
    <n v="1602.33"/>
    <n v="1605.86"/>
    <n v="1600.45"/>
    <n v="1605.28"/>
    <n v="7918"/>
    <x v="16"/>
    <x v="9"/>
    <x v="2"/>
    <s v="03-03-2020"/>
  </r>
  <r>
    <d v="2020-03-03T16:00:00"/>
    <n v="1605.26"/>
    <n v="1606.81"/>
    <n v="1601.8"/>
    <n v="1606.7"/>
    <n v="7933"/>
    <x v="16"/>
    <x v="9"/>
    <x v="2"/>
    <s v="03-03-2020"/>
  </r>
  <r>
    <d v="2020-03-03T17:00:00"/>
    <n v="1607.09"/>
    <n v="1643.65"/>
    <n v="1607.03"/>
    <n v="1633.37"/>
    <n v="14664"/>
    <x v="16"/>
    <x v="9"/>
    <x v="2"/>
    <s v="03-03-2020"/>
  </r>
  <r>
    <d v="2020-03-03T18:00:00"/>
    <n v="1633.59"/>
    <n v="1643.17"/>
    <n v="1630.95"/>
    <n v="1639.85"/>
    <n v="11614"/>
    <x v="16"/>
    <x v="9"/>
    <x v="2"/>
    <s v="03-03-2020"/>
  </r>
  <r>
    <d v="2020-03-03T19:00:00"/>
    <n v="1639.84"/>
    <n v="1649.29"/>
    <n v="1638.12"/>
    <n v="1645.2"/>
    <n v="7947"/>
    <x v="16"/>
    <x v="9"/>
    <x v="2"/>
    <s v="03-03-2020"/>
  </r>
  <r>
    <d v="2020-03-03T20:00:00"/>
    <n v="1645.25"/>
    <n v="1647.5"/>
    <n v="1640.2"/>
    <n v="1644.74"/>
    <n v="7297"/>
    <x v="16"/>
    <x v="9"/>
    <x v="2"/>
    <s v="03-03-2020"/>
  </r>
  <r>
    <d v="2020-03-03T21:00:00"/>
    <n v="1644.87"/>
    <n v="1646.82"/>
    <n v="1626.51"/>
    <n v="1626.57"/>
    <n v="9546"/>
    <x v="16"/>
    <x v="9"/>
    <x v="2"/>
    <s v="03-03-2020"/>
  </r>
  <r>
    <d v="2020-03-03T22:00:00"/>
    <n v="1626.58"/>
    <n v="1640.13"/>
    <n v="1626.53"/>
    <n v="1635.72"/>
    <n v="6756"/>
    <x v="16"/>
    <x v="9"/>
    <x v="2"/>
    <s v="03-03-2020"/>
  </r>
  <r>
    <d v="2020-03-03T23:00:00"/>
    <n v="1635.83"/>
    <n v="1639.98"/>
    <n v="1635.08"/>
    <n v="1639.48"/>
    <n v="1613"/>
    <x v="16"/>
    <x v="9"/>
    <x v="2"/>
    <s v="03-03-2020"/>
  </r>
  <r>
    <d v="2020-03-04T01:00:00"/>
    <n v="1642.09"/>
    <n v="1653.13"/>
    <n v="1641.98"/>
    <n v="1645.67"/>
    <n v="3639"/>
    <x v="16"/>
    <x v="9"/>
    <x v="3"/>
    <s v="04-03-2020"/>
  </r>
  <r>
    <d v="2020-03-04T02:00:00"/>
    <n v="1645.73"/>
    <n v="1647.58"/>
    <n v="1642.4"/>
    <n v="1645.66"/>
    <n v="6041"/>
    <x v="16"/>
    <x v="9"/>
    <x v="3"/>
    <s v="04-03-2020"/>
  </r>
  <r>
    <d v="2020-03-04T03:00:00"/>
    <n v="1645.66"/>
    <n v="1647"/>
    <n v="1639.57"/>
    <n v="1644.08"/>
    <n v="7511"/>
    <x v="16"/>
    <x v="9"/>
    <x v="3"/>
    <s v="04-03-2020"/>
  </r>
  <r>
    <d v="2020-03-04T04:00:00"/>
    <n v="1644.08"/>
    <n v="1645.87"/>
    <n v="1642.25"/>
    <n v="1645.08"/>
    <n v="5225"/>
    <x v="16"/>
    <x v="9"/>
    <x v="3"/>
    <s v="04-03-2020"/>
  </r>
  <r>
    <d v="2020-03-04T05:00:00"/>
    <n v="1645.01"/>
    <n v="1646.21"/>
    <n v="1641.31"/>
    <n v="1641.8"/>
    <n v="4742"/>
    <x v="16"/>
    <x v="9"/>
    <x v="3"/>
    <s v="04-03-2020"/>
  </r>
  <r>
    <d v="2020-03-04T06:00:00"/>
    <n v="1641.81"/>
    <n v="1643.13"/>
    <n v="1641.3"/>
    <n v="1643.08"/>
    <n v="2415"/>
    <x v="16"/>
    <x v="9"/>
    <x v="3"/>
    <s v="04-03-2020"/>
  </r>
  <r>
    <d v="2020-03-04T07:00:00"/>
    <n v="1643.03"/>
    <n v="1645.45"/>
    <n v="1641.93"/>
    <n v="1643.24"/>
    <n v="4118"/>
    <x v="16"/>
    <x v="9"/>
    <x v="3"/>
    <s v="04-03-2020"/>
  </r>
  <r>
    <d v="2020-03-04T08:00:00"/>
    <n v="1643.24"/>
    <n v="1644.48"/>
    <n v="1640.4"/>
    <n v="1642.17"/>
    <n v="3714"/>
    <x v="16"/>
    <x v="9"/>
    <x v="3"/>
    <s v="04-03-2020"/>
  </r>
  <r>
    <d v="2020-03-04T09:00:00"/>
    <n v="1642.19"/>
    <n v="1642.19"/>
    <n v="1631.81"/>
    <n v="1636.06"/>
    <n v="7214"/>
    <x v="16"/>
    <x v="9"/>
    <x v="3"/>
    <s v="04-03-2020"/>
  </r>
  <r>
    <d v="2020-03-04T10:00:00"/>
    <n v="1636.07"/>
    <n v="1639.58"/>
    <n v="1634.71"/>
    <n v="1635.81"/>
    <n v="7119"/>
    <x v="16"/>
    <x v="9"/>
    <x v="3"/>
    <s v="04-03-2020"/>
  </r>
  <r>
    <d v="2020-03-04T11:00:00"/>
    <n v="1635.79"/>
    <n v="1640.56"/>
    <n v="1634.99"/>
    <n v="1639.75"/>
    <n v="5295"/>
    <x v="16"/>
    <x v="9"/>
    <x v="3"/>
    <s v="04-03-2020"/>
  </r>
  <r>
    <d v="2020-03-04T12:00:00"/>
    <n v="1639.75"/>
    <n v="1645.12"/>
    <n v="1638.81"/>
    <n v="1641.69"/>
    <n v="4654"/>
    <x v="16"/>
    <x v="9"/>
    <x v="3"/>
    <s v="04-03-2020"/>
  </r>
  <r>
    <d v="2020-03-04T13:00:00"/>
    <n v="1641.69"/>
    <n v="1644.07"/>
    <n v="1640.43"/>
    <n v="1643.91"/>
    <n v="4417"/>
    <x v="16"/>
    <x v="9"/>
    <x v="3"/>
    <s v="04-03-2020"/>
  </r>
  <r>
    <d v="2020-03-04T14:00:00"/>
    <n v="1644"/>
    <n v="1649.3"/>
    <n v="1643.16"/>
    <n v="1647.14"/>
    <n v="6259"/>
    <x v="16"/>
    <x v="9"/>
    <x v="3"/>
    <s v="04-03-2020"/>
  </r>
  <r>
    <d v="2020-03-04T15:00:00"/>
    <n v="1647.14"/>
    <n v="1647.45"/>
    <n v="1636.99"/>
    <n v="1640.39"/>
    <n v="7480"/>
    <x v="16"/>
    <x v="9"/>
    <x v="3"/>
    <s v="04-03-2020"/>
  </r>
  <r>
    <d v="2020-03-04T16:00:00"/>
    <n v="1640.4"/>
    <n v="1646.57"/>
    <n v="1638.86"/>
    <n v="1645.88"/>
    <n v="8970"/>
    <x v="16"/>
    <x v="9"/>
    <x v="3"/>
    <s v="04-03-2020"/>
  </r>
  <r>
    <d v="2020-03-04T17:00:00"/>
    <n v="1642.01"/>
    <n v="1644.73"/>
    <n v="1636.89"/>
    <n v="1643.09"/>
    <n v="8755"/>
    <x v="16"/>
    <x v="9"/>
    <x v="3"/>
    <s v="04-03-2020"/>
  </r>
  <r>
    <d v="2020-03-04T18:00:00"/>
    <n v="1643.08"/>
    <n v="1644.57"/>
    <n v="1638.95"/>
    <n v="1641.5"/>
    <n v="6700"/>
    <x v="16"/>
    <x v="9"/>
    <x v="3"/>
    <s v="04-03-2020"/>
  </r>
  <r>
    <d v="2020-03-04T19:00:00"/>
    <n v="1641.55"/>
    <n v="1644.16"/>
    <n v="1640.65"/>
    <n v="1641.99"/>
    <n v="5248"/>
    <x v="16"/>
    <x v="9"/>
    <x v="3"/>
    <s v="04-03-2020"/>
  </r>
  <r>
    <d v="2020-03-04T20:00:00"/>
    <n v="1642"/>
    <n v="1643.63"/>
    <n v="1633.95"/>
    <n v="1636.17"/>
    <n v="4958"/>
    <x v="16"/>
    <x v="9"/>
    <x v="3"/>
    <s v="04-03-2020"/>
  </r>
  <r>
    <d v="2020-03-04T21:00:00"/>
    <n v="1636.17"/>
    <n v="1641.12"/>
    <n v="1635.96"/>
    <n v="1640.24"/>
    <n v="4463"/>
    <x v="16"/>
    <x v="9"/>
    <x v="3"/>
    <s v="04-03-2020"/>
  </r>
  <r>
    <d v="2020-03-04T22:00:00"/>
    <n v="1640.21"/>
    <n v="1641.21"/>
    <n v="1636.97"/>
    <n v="1638.33"/>
    <n v="3777"/>
    <x v="16"/>
    <x v="9"/>
    <x v="3"/>
    <s v="04-03-2020"/>
  </r>
  <r>
    <d v="2020-03-04T23:00:00"/>
    <n v="1638.31"/>
    <n v="1638.48"/>
    <n v="1633.82"/>
    <n v="1635.73"/>
    <n v="1517"/>
    <x v="16"/>
    <x v="9"/>
    <x v="3"/>
    <s v="04-03-2020"/>
  </r>
  <r>
    <d v="2020-03-05T01:00:00"/>
    <n v="1636.57"/>
    <n v="1639.12"/>
    <n v="1634.97"/>
    <n v="1636.61"/>
    <n v="2630"/>
    <x v="16"/>
    <x v="9"/>
    <x v="4"/>
    <s v="05-03-2020"/>
  </r>
  <r>
    <d v="2020-03-05T02:00:00"/>
    <n v="1636.57"/>
    <n v="1638.95"/>
    <n v="1635.58"/>
    <n v="1638.05"/>
    <n v="3669"/>
    <x v="16"/>
    <x v="9"/>
    <x v="4"/>
    <s v="05-03-2020"/>
  </r>
  <r>
    <d v="2020-03-05T03:00:00"/>
    <n v="1638.05"/>
    <n v="1640.8"/>
    <n v="1637.42"/>
    <n v="1637.71"/>
    <n v="4653"/>
    <x v="16"/>
    <x v="9"/>
    <x v="4"/>
    <s v="05-03-2020"/>
  </r>
  <r>
    <d v="2020-03-05T04:00:00"/>
    <n v="1637.71"/>
    <n v="1639.65"/>
    <n v="1636.78"/>
    <n v="1638.53"/>
    <n v="3217"/>
    <x v="16"/>
    <x v="9"/>
    <x v="4"/>
    <s v="05-03-2020"/>
  </r>
  <r>
    <d v="2020-03-05T05:00:00"/>
    <n v="1638.53"/>
    <n v="1640.77"/>
    <n v="1638.49"/>
    <n v="1639.52"/>
    <n v="2403"/>
    <x v="16"/>
    <x v="9"/>
    <x v="4"/>
    <s v="05-03-2020"/>
  </r>
  <r>
    <d v="2020-03-05T06:00:00"/>
    <n v="1639.52"/>
    <n v="1640.13"/>
    <n v="1638.66"/>
    <n v="1639.71"/>
    <n v="1612"/>
    <x v="16"/>
    <x v="9"/>
    <x v="4"/>
    <s v="05-03-2020"/>
  </r>
  <r>
    <d v="2020-03-05T07:00:00"/>
    <n v="1639.72"/>
    <n v="1640.74"/>
    <n v="1638.46"/>
    <n v="1638.49"/>
    <n v="2527"/>
    <x v="16"/>
    <x v="9"/>
    <x v="4"/>
    <s v="05-03-2020"/>
  </r>
  <r>
    <d v="2020-03-05T08:00:00"/>
    <n v="1638.5"/>
    <n v="1641.91"/>
    <n v="1637.64"/>
    <n v="1641.71"/>
    <n v="3102"/>
    <x v="16"/>
    <x v="9"/>
    <x v="4"/>
    <s v="05-03-2020"/>
  </r>
  <r>
    <d v="2020-03-05T09:00:00"/>
    <n v="1641.71"/>
    <n v="1642.78"/>
    <n v="1637.14"/>
    <n v="1637.37"/>
    <n v="4547"/>
    <x v="16"/>
    <x v="9"/>
    <x v="4"/>
    <s v="05-03-2020"/>
  </r>
  <r>
    <d v="2020-03-05T10:00:00"/>
    <n v="1637.36"/>
    <n v="1641.13"/>
    <n v="1637.15"/>
    <n v="1640"/>
    <n v="5550"/>
    <x v="16"/>
    <x v="9"/>
    <x v="4"/>
    <s v="05-03-2020"/>
  </r>
  <r>
    <d v="2020-03-05T11:00:00"/>
    <n v="1639.99"/>
    <n v="1644.87"/>
    <n v="1639.69"/>
    <n v="1644.03"/>
    <n v="5524"/>
    <x v="16"/>
    <x v="9"/>
    <x v="4"/>
    <s v="05-03-2020"/>
  </r>
  <r>
    <d v="2020-03-05T12:00:00"/>
    <n v="1644.03"/>
    <n v="1648.69"/>
    <n v="1643.83"/>
    <n v="1647.24"/>
    <n v="5983"/>
    <x v="16"/>
    <x v="9"/>
    <x v="4"/>
    <s v="05-03-2020"/>
  </r>
  <r>
    <d v="2020-03-05T13:00:00"/>
    <n v="1647.24"/>
    <n v="1648.68"/>
    <n v="1645.27"/>
    <n v="1647.83"/>
    <n v="5335"/>
    <x v="16"/>
    <x v="9"/>
    <x v="4"/>
    <s v="05-03-2020"/>
  </r>
  <r>
    <d v="2020-03-05T14:00:00"/>
    <n v="1647.77"/>
    <n v="1654.4"/>
    <n v="1645.96"/>
    <n v="1652.53"/>
    <n v="6778"/>
    <x v="16"/>
    <x v="9"/>
    <x v="4"/>
    <s v="05-03-2020"/>
  </r>
  <r>
    <d v="2020-03-05T15:00:00"/>
    <n v="1652.52"/>
    <n v="1656.53"/>
    <n v="1651.1"/>
    <n v="1655.05"/>
    <n v="6980"/>
    <x v="16"/>
    <x v="9"/>
    <x v="4"/>
    <s v="05-03-2020"/>
  </r>
  <r>
    <d v="2020-03-05T16:00:00"/>
    <n v="1655.04"/>
    <n v="1662.61"/>
    <n v="1654.31"/>
    <n v="1658.39"/>
    <n v="9715"/>
    <x v="16"/>
    <x v="9"/>
    <x v="4"/>
    <s v="05-03-2020"/>
  </r>
  <r>
    <d v="2020-03-05T17:00:00"/>
    <n v="1658.42"/>
    <n v="1660.69"/>
    <n v="1655.29"/>
    <n v="1660.01"/>
    <n v="9188"/>
    <x v="16"/>
    <x v="9"/>
    <x v="4"/>
    <s v="05-03-2020"/>
  </r>
  <r>
    <d v="2020-03-05T18:00:00"/>
    <n v="1660.01"/>
    <n v="1663.77"/>
    <n v="1657.63"/>
    <n v="1662.06"/>
    <n v="7515"/>
    <x v="16"/>
    <x v="9"/>
    <x v="4"/>
    <s v="05-03-2020"/>
  </r>
  <r>
    <d v="2020-03-05T19:00:00"/>
    <n v="1662.07"/>
    <n v="1667.37"/>
    <n v="1660.34"/>
    <n v="1667.06"/>
    <n v="7105"/>
    <x v="16"/>
    <x v="9"/>
    <x v="4"/>
    <s v="05-03-2020"/>
  </r>
  <r>
    <d v="2020-03-05T20:00:00"/>
    <n v="1667.09"/>
    <n v="1668.87"/>
    <n v="1665.03"/>
    <n v="1667.66"/>
    <n v="7130"/>
    <x v="16"/>
    <x v="9"/>
    <x v="4"/>
    <s v="05-03-2020"/>
  </r>
  <r>
    <d v="2020-03-05T21:00:00"/>
    <n v="1667.64"/>
    <n v="1672.11"/>
    <n v="1667.04"/>
    <n v="1671.71"/>
    <n v="5954"/>
    <x v="16"/>
    <x v="9"/>
    <x v="4"/>
    <s v="05-03-2020"/>
  </r>
  <r>
    <d v="2020-03-05T22:00:00"/>
    <n v="1671.71"/>
    <n v="1674.57"/>
    <n v="1670.59"/>
    <n v="1673.24"/>
    <n v="7458"/>
    <x v="16"/>
    <x v="9"/>
    <x v="4"/>
    <s v="05-03-2020"/>
  </r>
  <r>
    <d v="2020-03-05T23:00:00"/>
    <n v="1673.32"/>
    <n v="1673.85"/>
    <n v="1668.6"/>
    <n v="1671.58"/>
    <n v="2442"/>
    <x v="16"/>
    <x v="9"/>
    <x v="4"/>
    <s v="05-03-2020"/>
  </r>
  <r>
    <d v="2020-03-06T01:00:00"/>
    <n v="1671.61"/>
    <n v="1674.95"/>
    <n v="1669.88"/>
    <n v="1674.58"/>
    <n v="2547"/>
    <x v="16"/>
    <x v="9"/>
    <x v="0"/>
    <s v="06-03-2020"/>
  </r>
  <r>
    <d v="2020-03-06T02:00:00"/>
    <n v="1674.58"/>
    <n v="1676.44"/>
    <n v="1671.68"/>
    <n v="1674.14"/>
    <n v="2662"/>
    <x v="16"/>
    <x v="9"/>
    <x v="0"/>
    <s v="06-03-2020"/>
  </r>
  <r>
    <d v="2020-03-06T03:00:00"/>
    <n v="1674.14"/>
    <n v="1674.83"/>
    <n v="1667.54"/>
    <n v="1670.6"/>
    <n v="5922"/>
    <x v="16"/>
    <x v="9"/>
    <x v="0"/>
    <s v="06-03-2020"/>
  </r>
  <r>
    <d v="2020-03-06T04:00:00"/>
    <n v="1670.59"/>
    <n v="1672.47"/>
    <n v="1668.21"/>
    <n v="1670.51"/>
    <n v="5893"/>
    <x v="16"/>
    <x v="9"/>
    <x v="0"/>
    <s v="06-03-2020"/>
  </r>
  <r>
    <d v="2020-03-06T05:00:00"/>
    <n v="1670.47"/>
    <n v="1671.7"/>
    <n v="1667.6"/>
    <n v="1668.94"/>
    <n v="4203"/>
    <x v="16"/>
    <x v="9"/>
    <x v="0"/>
    <s v="06-03-2020"/>
  </r>
  <r>
    <d v="2020-03-06T06:00:00"/>
    <n v="1668.94"/>
    <n v="1679.21"/>
    <n v="1668.55"/>
    <n v="1678.41"/>
    <n v="4739"/>
    <x v="16"/>
    <x v="9"/>
    <x v="0"/>
    <s v="06-03-2020"/>
  </r>
  <r>
    <d v="2020-03-06T07:00:00"/>
    <n v="1678.43"/>
    <n v="1681.05"/>
    <n v="1676.85"/>
    <n v="1679.81"/>
    <n v="4603"/>
    <x v="16"/>
    <x v="9"/>
    <x v="0"/>
    <s v="06-03-2020"/>
  </r>
  <r>
    <d v="2020-03-06T08:00:00"/>
    <n v="1679.81"/>
    <n v="1680.34"/>
    <n v="1669.16"/>
    <n v="1674.25"/>
    <n v="6422"/>
    <x v="16"/>
    <x v="9"/>
    <x v="0"/>
    <s v="06-03-2020"/>
  </r>
  <r>
    <d v="2020-03-06T09:00:00"/>
    <n v="1674.25"/>
    <n v="1674.25"/>
    <n v="1667.79"/>
    <n v="1672.13"/>
    <n v="5971"/>
    <x v="16"/>
    <x v="9"/>
    <x v="0"/>
    <s v="06-03-2020"/>
  </r>
  <r>
    <d v="2020-03-06T10:00:00"/>
    <n v="1672.14"/>
    <n v="1679.27"/>
    <n v="1670.84"/>
    <n v="1678.02"/>
    <n v="8327"/>
    <x v="16"/>
    <x v="9"/>
    <x v="0"/>
    <s v="06-03-2020"/>
  </r>
  <r>
    <d v="2020-03-06T11:00:00"/>
    <n v="1678.08"/>
    <n v="1685.94"/>
    <n v="1676.47"/>
    <n v="1684.42"/>
    <n v="7267"/>
    <x v="16"/>
    <x v="9"/>
    <x v="0"/>
    <s v="06-03-2020"/>
  </r>
  <r>
    <d v="2020-03-06T12:00:00"/>
    <n v="1684.37"/>
    <n v="1689.94"/>
    <n v="1681.33"/>
    <n v="1682.2"/>
    <n v="8403"/>
    <x v="16"/>
    <x v="9"/>
    <x v="0"/>
    <s v="06-03-2020"/>
  </r>
  <r>
    <d v="2020-03-06T13:00:00"/>
    <n v="1682.13"/>
    <n v="1688.66"/>
    <n v="1681.49"/>
    <n v="1686.05"/>
    <n v="6497"/>
    <x v="16"/>
    <x v="9"/>
    <x v="0"/>
    <s v="06-03-2020"/>
  </r>
  <r>
    <d v="2020-03-06T14:00:00"/>
    <n v="1685.99"/>
    <n v="1688.4"/>
    <n v="1683.83"/>
    <n v="1687.89"/>
    <n v="6978"/>
    <x v="16"/>
    <x v="9"/>
    <x v="0"/>
    <s v="06-03-2020"/>
  </r>
  <r>
    <d v="2020-03-06T15:00:00"/>
    <n v="1687.95"/>
    <n v="1689.56"/>
    <n v="1668.53"/>
    <n v="1673.45"/>
    <n v="10632"/>
    <x v="16"/>
    <x v="9"/>
    <x v="0"/>
    <s v="06-03-2020"/>
  </r>
  <r>
    <d v="2020-03-06T16:00:00"/>
    <n v="1673.45"/>
    <n v="1687.21"/>
    <n v="1672.91"/>
    <n v="1684.63"/>
    <n v="12233"/>
    <x v="16"/>
    <x v="9"/>
    <x v="0"/>
    <s v="06-03-2020"/>
  </r>
  <r>
    <d v="2020-03-06T17:00:00"/>
    <n v="1684.61"/>
    <n v="1686.29"/>
    <n v="1641.97"/>
    <n v="1664.04"/>
    <n v="14448"/>
    <x v="16"/>
    <x v="9"/>
    <x v="0"/>
    <s v="06-03-2020"/>
  </r>
  <r>
    <d v="2020-03-06T18:00:00"/>
    <n v="1663.91"/>
    <n v="1671.45"/>
    <n v="1658.15"/>
    <n v="1663.36"/>
    <n v="11527"/>
    <x v="16"/>
    <x v="9"/>
    <x v="0"/>
    <s v="06-03-2020"/>
  </r>
  <r>
    <d v="2020-03-06T19:00:00"/>
    <n v="1663.41"/>
    <n v="1669.45"/>
    <n v="1660.31"/>
    <n v="1665.76"/>
    <n v="7835"/>
    <x v="16"/>
    <x v="9"/>
    <x v="0"/>
    <s v="06-03-2020"/>
  </r>
  <r>
    <d v="2020-03-06T20:00:00"/>
    <n v="1665.78"/>
    <n v="1673.92"/>
    <n v="1662.11"/>
    <n v="1672.3"/>
    <n v="8339"/>
    <x v="16"/>
    <x v="9"/>
    <x v="0"/>
    <s v="06-03-2020"/>
  </r>
  <r>
    <d v="2020-03-06T21:00:00"/>
    <n v="1672.29"/>
    <n v="1687.34"/>
    <n v="1671.45"/>
    <n v="1686.77"/>
    <n v="8299"/>
    <x v="16"/>
    <x v="9"/>
    <x v="0"/>
    <s v="06-03-2020"/>
  </r>
  <r>
    <d v="2020-03-06T22:00:00"/>
    <n v="1686.78"/>
    <n v="1692.09"/>
    <n v="1665.8"/>
    <n v="1673.81"/>
    <n v="9182"/>
    <x v="16"/>
    <x v="9"/>
    <x v="0"/>
    <s v="06-03-2020"/>
  </r>
  <r>
    <d v="2020-03-06T23:00:00"/>
    <n v="1673.91"/>
    <n v="1675.99"/>
    <n v="1671.41"/>
    <n v="1674.06"/>
    <n v="1962"/>
    <x v="16"/>
    <x v="9"/>
    <x v="0"/>
    <s v="06-03-2020"/>
  </r>
  <r>
    <d v="2020-03-09T01:00:00"/>
    <n v="1695.92"/>
    <n v="1703.44"/>
    <n v="1691.81"/>
    <n v="1700.11"/>
    <n v="4860"/>
    <x v="16"/>
    <x v="9"/>
    <x v="1"/>
    <s v="09-03-2020"/>
  </r>
  <r>
    <d v="2020-03-09T02:00:00"/>
    <n v="1700.12"/>
    <n v="1702.87"/>
    <n v="1690.21"/>
    <n v="1700.04"/>
    <n v="7060"/>
    <x v="16"/>
    <x v="9"/>
    <x v="1"/>
    <s v="09-03-2020"/>
  </r>
  <r>
    <d v="2020-03-09T03:00:00"/>
    <n v="1700.04"/>
    <n v="1702.99"/>
    <n v="1695.23"/>
    <n v="1700.97"/>
    <n v="8923"/>
    <x v="16"/>
    <x v="9"/>
    <x v="1"/>
    <s v="09-03-2020"/>
  </r>
  <r>
    <d v="2020-03-09T04:00:00"/>
    <n v="1700.97"/>
    <n v="1701.37"/>
    <n v="1691.04"/>
    <n v="1694.69"/>
    <n v="7369"/>
    <x v="16"/>
    <x v="9"/>
    <x v="1"/>
    <s v="09-03-2020"/>
  </r>
  <r>
    <d v="2020-03-09T05:00:00"/>
    <n v="1694.69"/>
    <n v="1695.02"/>
    <n v="1674.37"/>
    <n v="1681.16"/>
    <n v="8407"/>
    <x v="16"/>
    <x v="9"/>
    <x v="1"/>
    <s v="09-03-2020"/>
  </r>
  <r>
    <d v="2020-03-09T06:00:00"/>
    <n v="1681.24"/>
    <n v="1681.27"/>
    <n v="1657.41"/>
    <n v="1662.54"/>
    <n v="7922"/>
    <x v="16"/>
    <x v="9"/>
    <x v="1"/>
    <s v="09-03-2020"/>
  </r>
  <r>
    <d v="2020-03-09T07:00:00"/>
    <n v="1662.45"/>
    <n v="1676.95"/>
    <n v="1659.48"/>
    <n v="1663.17"/>
    <n v="8172"/>
    <x v="16"/>
    <x v="9"/>
    <x v="1"/>
    <s v="09-03-2020"/>
  </r>
  <r>
    <d v="2020-03-09T08:00:00"/>
    <n v="1663.16"/>
    <n v="1673.99"/>
    <n v="1662.47"/>
    <n v="1669.24"/>
    <n v="6140"/>
    <x v="16"/>
    <x v="9"/>
    <x v="1"/>
    <s v="09-03-2020"/>
  </r>
  <r>
    <d v="2020-03-09T09:00:00"/>
    <n v="1669.42"/>
    <n v="1685.33"/>
    <n v="1668.47"/>
    <n v="1681.43"/>
    <n v="9000"/>
    <x v="16"/>
    <x v="9"/>
    <x v="1"/>
    <s v="09-03-2020"/>
  </r>
  <r>
    <d v="2020-03-09T10:00:00"/>
    <n v="1681.44"/>
    <n v="1682.63"/>
    <n v="1670.37"/>
    <n v="1675.37"/>
    <n v="7155"/>
    <x v="16"/>
    <x v="9"/>
    <x v="1"/>
    <s v="09-03-2020"/>
  </r>
  <r>
    <d v="2020-03-09T11:00:00"/>
    <n v="1675.16"/>
    <n v="1677.02"/>
    <n v="1661.71"/>
    <n v="1665"/>
    <n v="6688"/>
    <x v="16"/>
    <x v="9"/>
    <x v="1"/>
    <s v="09-03-2020"/>
  </r>
  <r>
    <d v="2020-03-09T12:00:00"/>
    <n v="1664.97"/>
    <n v="1680.11"/>
    <n v="1662.65"/>
    <n v="1678.06"/>
    <n v="4803"/>
    <x v="16"/>
    <x v="9"/>
    <x v="1"/>
    <s v="09-03-2020"/>
  </r>
  <r>
    <d v="2020-03-09T13:00:00"/>
    <n v="1678.15"/>
    <n v="1681.56"/>
    <n v="1674.45"/>
    <n v="1675.85"/>
    <n v="4532"/>
    <x v="16"/>
    <x v="9"/>
    <x v="1"/>
    <s v="09-03-2020"/>
  </r>
  <r>
    <d v="2020-03-09T14:00:00"/>
    <n v="1675.88"/>
    <n v="1680.52"/>
    <n v="1671.41"/>
    <n v="1677.59"/>
    <n v="7704"/>
    <x v="16"/>
    <x v="9"/>
    <x v="1"/>
    <s v="09-03-2020"/>
  </r>
  <r>
    <d v="2020-03-09T15:00:00"/>
    <n v="1677.64"/>
    <n v="1685.8"/>
    <n v="1666.04"/>
    <n v="1671.74"/>
    <n v="11146"/>
    <x v="16"/>
    <x v="9"/>
    <x v="1"/>
    <s v="09-03-2020"/>
  </r>
  <r>
    <d v="2020-03-09T16:00:00"/>
    <n v="1671.65"/>
    <n v="1677.34"/>
    <n v="1663.01"/>
    <n v="1673.19"/>
    <n v="9967"/>
    <x v="16"/>
    <x v="9"/>
    <x v="1"/>
    <s v="09-03-2020"/>
  </r>
  <r>
    <d v="2020-03-09T17:00:00"/>
    <n v="1673.35"/>
    <n v="1674.04"/>
    <n v="1664.97"/>
    <n v="1664.97"/>
    <n v="8407"/>
    <x v="16"/>
    <x v="9"/>
    <x v="1"/>
    <s v="09-03-2020"/>
  </r>
  <r>
    <d v="2020-03-09T18:00:00"/>
    <n v="1664.97"/>
    <n v="1672.15"/>
    <n v="1661.44"/>
    <n v="1671.76"/>
    <n v="7474"/>
    <x v="16"/>
    <x v="9"/>
    <x v="1"/>
    <s v="09-03-2020"/>
  </r>
  <r>
    <d v="2020-03-09T19:00:00"/>
    <n v="1671.85"/>
    <n v="1676.72"/>
    <n v="1668.21"/>
    <n v="1672.52"/>
    <n v="5203"/>
    <x v="16"/>
    <x v="9"/>
    <x v="1"/>
    <s v="09-03-2020"/>
  </r>
  <r>
    <d v="2020-03-09T20:00:00"/>
    <n v="1672.52"/>
    <n v="1677.53"/>
    <n v="1671.02"/>
    <n v="1676.87"/>
    <n v="4857"/>
    <x v="16"/>
    <x v="9"/>
    <x v="1"/>
    <s v="09-03-2020"/>
  </r>
  <r>
    <d v="2020-03-09T21:00:00"/>
    <n v="1676.93"/>
    <n v="1681.45"/>
    <n v="1671.07"/>
    <n v="1677.02"/>
    <n v="4556"/>
    <x v="16"/>
    <x v="9"/>
    <x v="1"/>
    <s v="09-03-2020"/>
  </r>
  <r>
    <d v="2020-03-09T22:00:00"/>
    <n v="1677.32"/>
    <n v="1679.52"/>
    <n v="1674.82"/>
    <n v="1678.15"/>
    <n v="1524"/>
    <x v="16"/>
    <x v="9"/>
    <x v="1"/>
    <s v="09-03-2020"/>
  </r>
  <r>
    <d v="2020-03-10T01:00:00"/>
    <n v="1667.73"/>
    <n v="1670.42"/>
    <n v="1662.57"/>
    <n v="1666.36"/>
    <n v="3522"/>
    <x v="16"/>
    <x v="9"/>
    <x v="2"/>
    <s v="10-03-2020"/>
  </r>
  <r>
    <d v="2020-03-10T02:00:00"/>
    <n v="1666.36"/>
    <n v="1671.42"/>
    <n v="1662.37"/>
    <n v="1663.86"/>
    <n v="4716"/>
    <x v="16"/>
    <x v="9"/>
    <x v="2"/>
    <s v="10-03-2020"/>
  </r>
  <r>
    <d v="2020-03-10T03:00:00"/>
    <n v="1663.86"/>
    <n v="1671.33"/>
    <n v="1661.52"/>
    <n v="1669.29"/>
    <n v="7499"/>
    <x v="16"/>
    <x v="9"/>
    <x v="2"/>
    <s v="10-03-2020"/>
  </r>
  <r>
    <d v="2020-03-10T04:00:00"/>
    <n v="1669.28"/>
    <n v="1670.61"/>
    <n v="1666.35"/>
    <n v="1668.73"/>
    <n v="4448"/>
    <x v="16"/>
    <x v="9"/>
    <x v="2"/>
    <s v="10-03-2020"/>
  </r>
  <r>
    <d v="2020-03-10T05:00:00"/>
    <n v="1668.73"/>
    <n v="1669.61"/>
    <n v="1665.39"/>
    <n v="1666.55"/>
    <n v="3286"/>
    <x v="16"/>
    <x v="9"/>
    <x v="2"/>
    <s v="10-03-2020"/>
  </r>
  <r>
    <d v="2020-03-10T06:00:00"/>
    <n v="1666.54"/>
    <n v="1668.16"/>
    <n v="1664.23"/>
    <n v="1664.71"/>
    <n v="3513"/>
    <x v="16"/>
    <x v="9"/>
    <x v="2"/>
    <s v="10-03-2020"/>
  </r>
  <r>
    <d v="2020-03-10T07:00:00"/>
    <n v="1664.67"/>
    <n v="1664.92"/>
    <n v="1651.23"/>
    <n v="1651.53"/>
    <n v="7055"/>
    <x v="16"/>
    <x v="9"/>
    <x v="2"/>
    <s v="10-03-2020"/>
  </r>
  <r>
    <d v="2020-03-10T08:00:00"/>
    <n v="1651.55"/>
    <n v="1663.24"/>
    <n v="1649.25"/>
    <n v="1661.66"/>
    <n v="7212"/>
    <x v="16"/>
    <x v="9"/>
    <x v="2"/>
    <s v="10-03-2020"/>
  </r>
  <r>
    <d v="2020-03-10T09:00:00"/>
    <n v="1661.71"/>
    <n v="1666.63"/>
    <n v="1658.01"/>
    <n v="1662.07"/>
    <n v="7185"/>
    <x v="16"/>
    <x v="9"/>
    <x v="2"/>
    <s v="10-03-2020"/>
  </r>
  <r>
    <d v="2020-03-10T10:00:00"/>
    <n v="1662.04"/>
    <n v="1667.43"/>
    <n v="1660.23"/>
    <n v="1661.4"/>
    <n v="7400"/>
    <x v="16"/>
    <x v="9"/>
    <x v="2"/>
    <s v="10-03-2020"/>
  </r>
  <r>
    <d v="2020-03-10T11:00:00"/>
    <n v="1661.4"/>
    <n v="1664.45"/>
    <n v="1657.21"/>
    <n v="1658.47"/>
    <n v="6432"/>
    <x v="16"/>
    <x v="9"/>
    <x v="2"/>
    <s v="10-03-2020"/>
  </r>
  <r>
    <d v="2020-03-10T12:00:00"/>
    <n v="1658.56"/>
    <n v="1662.07"/>
    <n v="1655.79"/>
    <n v="1662.02"/>
    <n v="5502"/>
    <x v="16"/>
    <x v="9"/>
    <x v="2"/>
    <s v="10-03-2020"/>
  </r>
  <r>
    <d v="2020-03-10T13:00:00"/>
    <n v="1662.02"/>
    <n v="1665.01"/>
    <n v="1660.65"/>
    <n v="1662.07"/>
    <n v="5440"/>
    <x v="16"/>
    <x v="9"/>
    <x v="2"/>
    <s v="10-03-2020"/>
  </r>
  <r>
    <d v="2020-03-10T14:00:00"/>
    <n v="1662.06"/>
    <n v="1667.53"/>
    <n v="1659.65"/>
    <n v="1662.91"/>
    <n v="8008"/>
    <x v="16"/>
    <x v="9"/>
    <x v="2"/>
    <s v="10-03-2020"/>
  </r>
  <r>
    <d v="2020-03-10T15:00:00"/>
    <n v="1662.87"/>
    <n v="1665.95"/>
    <n v="1651.15"/>
    <n v="1653.53"/>
    <n v="9333"/>
    <x v="16"/>
    <x v="9"/>
    <x v="2"/>
    <s v="10-03-2020"/>
  </r>
  <r>
    <d v="2020-03-10T16:00:00"/>
    <n v="1653.61"/>
    <n v="1660.62"/>
    <n v="1649.84"/>
    <n v="1658.5"/>
    <n v="10771"/>
    <x v="16"/>
    <x v="9"/>
    <x v="2"/>
    <s v="10-03-2020"/>
  </r>
  <r>
    <d v="2020-03-10T17:00:00"/>
    <n v="1658.53"/>
    <n v="1660.75"/>
    <n v="1652.29"/>
    <n v="1654.51"/>
    <n v="11078"/>
    <x v="16"/>
    <x v="9"/>
    <x v="2"/>
    <s v="10-03-2020"/>
  </r>
  <r>
    <d v="2020-03-10T18:00:00"/>
    <n v="1654.47"/>
    <n v="1657.26"/>
    <n v="1651.23"/>
    <n v="1654.04"/>
    <n v="8761"/>
    <x v="16"/>
    <x v="9"/>
    <x v="2"/>
    <s v="10-03-2020"/>
  </r>
  <r>
    <d v="2020-03-10T19:00:00"/>
    <n v="1654.04"/>
    <n v="1661.79"/>
    <n v="1653.14"/>
    <n v="1657.8"/>
    <n v="7654"/>
    <x v="16"/>
    <x v="9"/>
    <x v="2"/>
    <s v="10-03-2020"/>
  </r>
  <r>
    <d v="2020-03-10T20:00:00"/>
    <n v="1657.79"/>
    <n v="1659.95"/>
    <n v="1650.94"/>
    <n v="1653.86"/>
    <n v="6117"/>
    <x v="16"/>
    <x v="9"/>
    <x v="2"/>
    <s v="10-03-2020"/>
  </r>
  <r>
    <d v="2020-03-10T21:00:00"/>
    <n v="1653.71"/>
    <n v="1653.96"/>
    <n v="1641.49"/>
    <n v="1641.94"/>
    <n v="6370"/>
    <x v="16"/>
    <x v="9"/>
    <x v="2"/>
    <s v="10-03-2020"/>
  </r>
  <r>
    <d v="2020-03-10T22:00:00"/>
    <n v="1641.95"/>
    <n v="1650.5"/>
    <n v="1641.84"/>
    <n v="1649.37"/>
    <n v="2038"/>
    <x v="16"/>
    <x v="9"/>
    <x v="2"/>
    <s v="10-03-2020"/>
  </r>
  <r>
    <d v="2020-03-11T01:00:00"/>
    <n v="1651.93"/>
    <n v="1654.84"/>
    <n v="1650.55"/>
    <n v="1652.28"/>
    <n v="2448"/>
    <x v="16"/>
    <x v="9"/>
    <x v="3"/>
    <s v="11-03-2020"/>
  </r>
  <r>
    <d v="2020-03-11T02:00:00"/>
    <n v="1652.37"/>
    <n v="1659.03"/>
    <n v="1650.61"/>
    <n v="1657.08"/>
    <n v="4037"/>
    <x v="16"/>
    <x v="9"/>
    <x v="3"/>
    <s v="11-03-2020"/>
  </r>
  <r>
    <d v="2020-03-11T03:00:00"/>
    <n v="1657.09"/>
    <n v="1660.11"/>
    <n v="1655.27"/>
    <n v="1658.27"/>
    <n v="5983"/>
    <x v="16"/>
    <x v="9"/>
    <x v="3"/>
    <s v="11-03-2020"/>
  </r>
  <r>
    <d v="2020-03-11T04:00:00"/>
    <n v="1658.27"/>
    <n v="1659.47"/>
    <n v="1655.65"/>
    <n v="1657.05"/>
    <n v="3439"/>
    <x v="16"/>
    <x v="9"/>
    <x v="3"/>
    <s v="11-03-2020"/>
  </r>
  <r>
    <d v="2020-03-11T05:00:00"/>
    <n v="1657.02"/>
    <n v="1659.85"/>
    <n v="1655.85"/>
    <n v="1658.77"/>
    <n v="2909"/>
    <x v="16"/>
    <x v="9"/>
    <x v="3"/>
    <s v="11-03-2020"/>
  </r>
  <r>
    <d v="2020-03-11T06:00:00"/>
    <n v="1658.77"/>
    <n v="1664.29"/>
    <n v="1658.15"/>
    <n v="1662.8"/>
    <n v="3541"/>
    <x v="16"/>
    <x v="9"/>
    <x v="3"/>
    <s v="11-03-2020"/>
  </r>
  <r>
    <d v="2020-03-11T07:00:00"/>
    <n v="1662.8"/>
    <n v="1665.39"/>
    <n v="1661.2"/>
    <n v="1661.54"/>
    <n v="3719"/>
    <x v="16"/>
    <x v="9"/>
    <x v="3"/>
    <s v="11-03-2020"/>
  </r>
  <r>
    <d v="2020-03-11T08:00:00"/>
    <n v="1661.54"/>
    <n v="1664.29"/>
    <n v="1658.28"/>
    <n v="1663.08"/>
    <n v="4144"/>
    <x v="16"/>
    <x v="9"/>
    <x v="3"/>
    <s v="11-03-2020"/>
  </r>
  <r>
    <d v="2020-03-11T09:00:00"/>
    <n v="1663.08"/>
    <n v="1666.51"/>
    <n v="1661.73"/>
    <n v="1662.33"/>
    <n v="4440"/>
    <x v="16"/>
    <x v="9"/>
    <x v="3"/>
    <s v="11-03-2020"/>
  </r>
  <r>
    <d v="2020-03-11T10:00:00"/>
    <n v="1662.32"/>
    <n v="1663.72"/>
    <n v="1656.25"/>
    <n v="1656.99"/>
    <n v="6150"/>
    <x v="16"/>
    <x v="9"/>
    <x v="3"/>
    <s v="11-03-2020"/>
  </r>
  <r>
    <d v="2020-03-11T11:00:00"/>
    <n v="1657.01"/>
    <n v="1661.15"/>
    <n v="1656.46"/>
    <n v="1660.48"/>
    <n v="4373"/>
    <x v="16"/>
    <x v="9"/>
    <x v="3"/>
    <s v="11-03-2020"/>
  </r>
  <r>
    <d v="2020-03-11T12:00:00"/>
    <n v="1660.5"/>
    <n v="1665.12"/>
    <n v="1660.14"/>
    <n v="1664.96"/>
    <n v="4369"/>
    <x v="16"/>
    <x v="9"/>
    <x v="3"/>
    <s v="11-03-2020"/>
  </r>
  <r>
    <d v="2020-03-11T13:00:00"/>
    <n v="1664.96"/>
    <n v="1668.5"/>
    <n v="1664.52"/>
    <n v="1666.01"/>
    <n v="5451"/>
    <x v="16"/>
    <x v="9"/>
    <x v="3"/>
    <s v="11-03-2020"/>
  </r>
  <r>
    <d v="2020-03-11T14:00:00"/>
    <n v="1665.97"/>
    <n v="1671.24"/>
    <n v="1663.06"/>
    <n v="1665.56"/>
    <n v="8172"/>
    <x v="16"/>
    <x v="9"/>
    <x v="3"/>
    <s v="11-03-2020"/>
  </r>
  <r>
    <d v="2020-03-11T15:00:00"/>
    <n v="1665.6"/>
    <n v="1667.06"/>
    <n v="1658.52"/>
    <n v="1662.69"/>
    <n v="8979"/>
    <x v="16"/>
    <x v="9"/>
    <x v="3"/>
    <s v="11-03-2020"/>
  </r>
  <r>
    <d v="2020-03-11T16:00:00"/>
    <n v="1662.73"/>
    <n v="1663.07"/>
    <n v="1651.76"/>
    <n v="1653.05"/>
    <n v="10470"/>
    <x v="16"/>
    <x v="9"/>
    <x v="3"/>
    <s v="11-03-2020"/>
  </r>
  <r>
    <d v="2020-03-11T17:00:00"/>
    <n v="1652.96"/>
    <n v="1655.02"/>
    <n v="1644.23"/>
    <n v="1649.69"/>
    <n v="10777"/>
    <x v="16"/>
    <x v="9"/>
    <x v="3"/>
    <s v="11-03-2020"/>
  </r>
  <r>
    <d v="2020-03-11T18:00:00"/>
    <n v="1649.7"/>
    <n v="1650.8"/>
    <n v="1642.57"/>
    <n v="1644.93"/>
    <n v="8475"/>
    <x v="16"/>
    <x v="9"/>
    <x v="3"/>
    <s v="11-03-2020"/>
  </r>
  <r>
    <d v="2020-03-11T19:00:00"/>
    <n v="1644.93"/>
    <n v="1648.82"/>
    <n v="1639.83"/>
    <n v="1643.41"/>
    <n v="8786"/>
    <x v="16"/>
    <x v="9"/>
    <x v="3"/>
    <s v="11-03-2020"/>
  </r>
  <r>
    <d v="2020-03-11T20:00:00"/>
    <n v="1643.44"/>
    <n v="1644.91"/>
    <n v="1636.76"/>
    <n v="1638.93"/>
    <n v="7211"/>
    <x v="16"/>
    <x v="9"/>
    <x v="3"/>
    <s v="11-03-2020"/>
  </r>
  <r>
    <d v="2020-03-11T21:00:00"/>
    <n v="1638.91"/>
    <n v="1646.26"/>
    <n v="1632.94"/>
    <n v="1636.36"/>
    <n v="8557"/>
    <x v="16"/>
    <x v="9"/>
    <x v="3"/>
    <s v="11-03-2020"/>
  </r>
  <r>
    <d v="2020-03-11T22:00:00"/>
    <n v="1636.37"/>
    <n v="1638.68"/>
    <n v="1635.24"/>
    <n v="1636.63"/>
    <n v="1904"/>
    <x v="16"/>
    <x v="9"/>
    <x v="3"/>
    <s v="11-03-2020"/>
  </r>
  <r>
    <d v="2020-03-12T01:00:00"/>
    <n v="1640.1"/>
    <n v="1644.23"/>
    <n v="1639.14"/>
    <n v="1643.65"/>
    <n v="2306"/>
    <x v="16"/>
    <x v="9"/>
    <x v="4"/>
    <s v="12-03-2020"/>
  </r>
  <r>
    <d v="2020-03-12T02:00:00"/>
    <n v="1643.62"/>
    <n v="1648.14"/>
    <n v="1641.33"/>
    <n v="1647.24"/>
    <n v="3553"/>
    <x v="16"/>
    <x v="9"/>
    <x v="4"/>
    <s v="12-03-2020"/>
  </r>
  <r>
    <d v="2020-03-12T03:00:00"/>
    <n v="1647.24"/>
    <n v="1650.07"/>
    <n v="1633.69"/>
    <n v="1636.15"/>
    <n v="9572"/>
    <x v="16"/>
    <x v="9"/>
    <x v="4"/>
    <s v="12-03-2020"/>
  </r>
  <r>
    <d v="2020-03-12T04:00:00"/>
    <n v="1636.08"/>
    <n v="1638.76"/>
    <n v="1630.78"/>
    <n v="1636.79"/>
    <n v="6179"/>
    <x v="16"/>
    <x v="9"/>
    <x v="4"/>
    <s v="12-03-2020"/>
  </r>
  <r>
    <d v="2020-03-12T05:00:00"/>
    <n v="1636.7"/>
    <n v="1638.17"/>
    <n v="1633.07"/>
    <n v="1636.98"/>
    <n v="4637"/>
    <x v="16"/>
    <x v="9"/>
    <x v="4"/>
    <s v="12-03-2020"/>
  </r>
  <r>
    <d v="2020-03-12T06:00:00"/>
    <n v="1636.98"/>
    <n v="1637.92"/>
    <n v="1633.43"/>
    <n v="1636.05"/>
    <n v="3212"/>
    <x v="16"/>
    <x v="9"/>
    <x v="4"/>
    <s v="12-03-2020"/>
  </r>
  <r>
    <d v="2020-03-12T07:00:00"/>
    <n v="1636.05"/>
    <n v="1636.66"/>
    <n v="1631.34"/>
    <n v="1633.87"/>
    <n v="3777"/>
    <x v="16"/>
    <x v="9"/>
    <x v="4"/>
    <s v="12-03-2020"/>
  </r>
  <r>
    <d v="2020-03-12T08:00:00"/>
    <n v="1633.91"/>
    <n v="1637.69"/>
    <n v="1633.44"/>
    <n v="1637.05"/>
    <n v="3818"/>
    <x v="16"/>
    <x v="9"/>
    <x v="4"/>
    <s v="12-03-2020"/>
  </r>
  <r>
    <d v="2020-03-12T09:00:00"/>
    <n v="1637.04"/>
    <n v="1642.72"/>
    <n v="1634.37"/>
    <n v="1640.02"/>
    <n v="5417"/>
    <x v="16"/>
    <x v="9"/>
    <x v="4"/>
    <s v="12-03-2020"/>
  </r>
  <r>
    <d v="2020-03-12T10:00:00"/>
    <n v="1640"/>
    <n v="1645.49"/>
    <n v="1638.51"/>
    <n v="1642.83"/>
    <n v="7199"/>
    <x v="16"/>
    <x v="9"/>
    <x v="4"/>
    <s v="12-03-2020"/>
  </r>
  <r>
    <d v="2020-03-12T11:00:00"/>
    <n v="1642.83"/>
    <n v="1644.98"/>
    <n v="1633.33"/>
    <n v="1633.94"/>
    <n v="6538"/>
    <x v="16"/>
    <x v="9"/>
    <x v="4"/>
    <s v="12-03-2020"/>
  </r>
  <r>
    <d v="2020-03-12T12:00:00"/>
    <n v="1634.01"/>
    <n v="1639.52"/>
    <n v="1632.44"/>
    <n v="1636.11"/>
    <n v="6172"/>
    <x v="16"/>
    <x v="9"/>
    <x v="4"/>
    <s v="12-03-2020"/>
  </r>
  <r>
    <d v="2020-03-12T13:00:00"/>
    <n v="1636.11"/>
    <n v="1642.96"/>
    <n v="1633.88"/>
    <n v="1634.08"/>
    <n v="5634"/>
    <x v="16"/>
    <x v="9"/>
    <x v="4"/>
    <s v="12-03-2020"/>
  </r>
  <r>
    <d v="2020-03-12T14:00:00"/>
    <n v="1634.19"/>
    <n v="1634.84"/>
    <n v="1606.01"/>
    <n v="1610.23"/>
    <n v="11512"/>
    <x v="16"/>
    <x v="9"/>
    <x v="4"/>
    <s v="12-03-2020"/>
  </r>
  <r>
    <d v="2020-03-12T15:00:00"/>
    <n v="1610.23"/>
    <n v="1613.4"/>
    <n v="1586.01"/>
    <n v="1596.92"/>
    <n v="11348"/>
    <x v="16"/>
    <x v="9"/>
    <x v="4"/>
    <s v="12-03-2020"/>
  </r>
  <r>
    <d v="2020-03-12T16:00:00"/>
    <n v="1596.9"/>
    <n v="1596.94"/>
    <n v="1574.45"/>
    <n v="1587.3"/>
    <n v="12485"/>
    <x v="16"/>
    <x v="9"/>
    <x v="4"/>
    <s v="12-03-2020"/>
  </r>
  <r>
    <d v="2020-03-12T17:00:00"/>
    <n v="1587.05"/>
    <n v="1587.19"/>
    <n v="1560.59"/>
    <n v="1566.26"/>
    <n v="12321"/>
    <x v="16"/>
    <x v="9"/>
    <x v="4"/>
    <s v="12-03-2020"/>
  </r>
  <r>
    <d v="2020-03-12T18:00:00"/>
    <n v="1566.27"/>
    <n v="1595.96"/>
    <n v="1565.75"/>
    <n v="1594.05"/>
    <n v="10099"/>
    <x v="16"/>
    <x v="9"/>
    <x v="4"/>
    <s v="12-03-2020"/>
  </r>
  <r>
    <d v="2020-03-12T19:00:00"/>
    <n v="1593.95"/>
    <n v="1609.85"/>
    <n v="1585.07"/>
    <n v="1594.83"/>
    <n v="12149"/>
    <x v="16"/>
    <x v="9"/>
    <x v="4"/>
    <s v="12-03-2020"/>
  </r>
  <r>
    <d v="2020-03-12T20:00:00"/>
    <n v="1595.24"/>
    <n v="1595.38"/>
    <n v="1574.73"/>
    <n v="1578.24"/>
    <n v="8093"/>
    <x v="16"/>
    <x v="9"/>
    <x v="4"/>
    <s v="12-03-2020"/>
  </r>
  <r>
    <d v="2020-03-12T21:00:00"/>
    <n v="1578.37"/>
    <n v="1579.57"/>
    <n v="1567.4"/>
    <n v="1571.49"/>
    <n v="8048"/>
    <x v="16"/>
    <x v="9"/>
    <x v="4"/>
    <s v="12-03-2020"/>
  </r>
  <r>
    <d v="2020-03-12T22:00:00"/>
    <n v="1571.66"/>
    <n v="1579.93"/>
    <n v="1566"/>
    <n v="1578.63"/>
    <n v="4706"/>
    <x v="16"/>
    <x v="9"/>
    <x v="4"/>
    <s v="12-03-2020"/>
  </r>
  <r>
    <d v="2020-03-13T01:00:00"/>
    <n v="1576.3"/>
    <n v="1584.37"/>
    <n v="1573.61"/>
    <n v="1576.7"/>
    <n v="2881"/>
    <x v="16"/>
    <x v="9"/>
    <x v="0"/>
    <s v="13-03-2020"/>
  </r>
  <r>
    <d v="2020-03-13T02:00:00"/>
    <n v="1576.71"/>
    <n v="1583.08"/>
    <n v="1576.48"/>
    <n v="1579.41"/>
    <n v="3190"/>
    <x v="16"/>
    <x v="9"/>
    <x v="0"/>
    <s v="13-03-2020"/>
  </r>
  <r>
    <d v="2020-03-13T03:00:00"/>
    <n v="1578.95"/>
    <n v="1578.95"/>
    <n v="1552.72"/>
    <n v="1554.94"/>
    <n v="8869"/>
    <x v="16"/>
    <x v="9"/>
    <x v="0"/>
    <s v="13-03-2020"/>
  </r>
  <r>
    <d v="2020-03-13T04:00:00"/>
    <n v="1554.97"/>
    <n v="1566.9"/>
    <n v="1551.31"/>
    <n v="1563.32"/>
    <n v="7063"/>
    <x v="16"/>
    <x v="9"/>
    <x v="0"/>
    <s v="13-03-2020"/>
  </r>
  <r>
    <d v="2020-03-13T05:00:00"/>
    <n v="1563.32"/>
    <n v="1565.4"/>
    <n v="1556.69"/>
    <n v="1560.03"/>
    <n v="4684"/>
    <x v="16"/>
    <x v="9"/>
    <x v="0"/>
    <s v="13-03-2020"/>
  </r>
  <r>
    <d v="2020-03-13T06:00:00"/>
    <n v="1560.03"/>
    <n v="1583.93"/>
    <n v="1557.79"/>
    <n v="1579.1"/>
    <n v="6563"/>
    <x v="16"/>
    <x v="9"/>
    <x v="0"/>
    <s v="13-03-2020"/>
  </r>
  <r>
    <d v="2020-03-13T07:00:00"/>
    <n v="1579.1"/>
    <n v="1591.21"/>
    <n v="1575.92"/>
    <n v="1586.46"/>
    <n v="7780"/>
    <x v="16"/>
    <x v="9"/>
    <x v="0"/>
    <s v="13-03-2020"/>
  </r>
  <r>
    <d v="2020-03-13T08:00:00"/>
    <n v="1586.46"/>
    <n v="1590.75"/>
    <n v="1581.14"/>
    <n v="1587.07"/>
    <n v="6010"/>
    <x v="16"/>
    <x v="9"/>
    <x v="0"/>
    <s v="13-03-2020"/>
  </r>
  <r>
    <d v="2020-03-13T09:00:00"/>
    <n v="1587.07"/>
    <n v="1594.22"/>
    <n v="1584.41"/>
    <n v="1591.71"/>
    <n v="6306"/>
    <x v="16"/>
    <x v="9"/>
    <x v="0"/>
    <s v="13-03-2020"/>
  </r>
  <r>
    <d v="2020-03-13T10:00:00"/>
    <n v="1591.64"/>
    <n v="1593.55"/>
    <n v="1578.89"/>
    <n v="1586.1"/>
    <n v="6348"/>
    <x v="16"/>
    <x v="9"/>
    <x v="0"/>
    <s v="13-03-2020"/>
  </r>
  <r>
    <d v="2020-03-13T11:00:00"/>
    <n v="1586.15"/>
    <n v="1588.29"/>
    <n v="1581.45"/>
    <n v="1582.47"/>
    <n v="4500"/>
    <x v="16"/>
    <x v="9"/>
    <x v="0"/>
    <s v="13-03-2020"/>
  </r>
  <r>
    <d v="2020-03-13T12:00:00"/>
    <n v="1582.46"/>
    <n v="1589.65"/>
    <n v="1582.46"/>
    <n v="1587.73"/>
    <n v="5893"/>
    <x v="16"/>
    <x v="9"/>
    <x v="0"/>
    <s v="13-03-2020"/>
  </r>
  <r>
    <d v="2020-03-13T13:00:00"/>
    <n v="1587.73"/>
    <n v="1589.29"/>
    <n v="1577.19"/>
    <n v="1580.97"/>
    <n v="7884"/>
    <x v="16"/>
    <x v="9"/>
    <x v="0"/>
    <s v="13-03-2020"/>
  </r>
  <r>
    <d v="2020-03-13T14:00:00"/>
    <n v="1580.94"/>
    <n v="1597.91"/>
    <n v="1579.29"/>
    <n v="1594.94"/>
    <n v="11603"/>
    <x v="16"/>
    <x v="9"/>
    <x v="0"/>
    <s v="13-03-2020"/>
  </r>
  <r>
    <d v="2020-03-13T15:00:00"/>
    <n v="1594.87"/>
    <n v="1596.67"/>
    <n v="1566.34"/>
    <n v="1574.79"/>
    <n v="15726"/>
    <x v="16"/>
    <x v="9"/>
    <x v="0"/>
    <s v="13-03-2020"/>
  </r>
  <r>
    <d v="2020-03-13T16:00:00"/>
    <n v="1574.85"/>
    <n v="1581.92"/>
    <n v="1563.21"/>
    <n v="1563.46"/>
    <n v="18009"/>
    <x v="16"/>
    <x v="9"/>
    <x v="0"/>
    <s v="13-03-2020"/>
  </r>
  <r>
    <d v="2020-03-13T17:00:00"/>
    <n v="1563.5"/>
    <n v="1568.39"/>
    <n v="1521.74"/>
    <n v="1534.77"/>
    <n v="19096"/>
    <x v="16"/>
    <x v="9"/>
    <x v="0"/>
    <s v="13-03-2020"/>
  </r>
  <r>
    <d v="2020-03-13T18:00:00"/>
    <n v="1534.63"/>
    <n v="1538.84"/>
    <n v="1504.62"/>
    <n v="1522.94"/>
    <n v="15135"/>
    <x v="16"/>
    <x v="9"/>
    <x v="0"/>
    <s v="13-03-2020"/>
  </r>
  <r>
    <d v="2020-03-13T19:00:00"/>
    <n v="1522.94"/>
    <n v="1523.29"/>
    <n v="1513.53"/>
    <n v="1522.17"/>
    <n v="10226"/>
    <x v="16"/>
    <x v="9"/>
    <x v="0"/>
    <s v="13-03-2020"/>
  </r>
  <r>
    <d v="2020-03-13T20:00:00"/>
    <n v="1522.2"/>
    <n v="1537"/>
    <n v="1512.27"/>
    <n v="1512.4"/>
    <n v="10479"/>
    <x v="16"/>
    <x v="9"/>
    <x v="0"/>
    <s v="13-03-2020"/>
  </r>
  <r>
    <d v="2020-03-13T21:00:00"/>
    <n v="1512.4"/>
    <n v="1526.03"/>
    <n v="1509.26"/>
    <n v="1523.43"/>
    <n v="9684"/>
    <x v="16"/>
    <x v="9"/>
    <x v="0"/>
    <s v="13-03-2020"/>
  </r>
  <r>
    <d v="2020-03-13T22:00:00"/>
    <n v="1523.63"/>
    <n v="1532.96"/>
    <n v="1516.37"/>
    <n v="1529.78"/>
    <n v="4220"/>
    <x v="16"/>
    <x v="9"/>
    <x v="0"/>
    <s v="13-03-2020"/>
  </r>
  <r>
    <d v="2020-03-16T01:00:00"/>
    <n v="1543.04"/>
    <n v="1562.94"/>
    <n v="1543.04"/>
    <n v="1557.2"/>
    <n v="6417"/>
    <x v="16"/>
    <x v="9"/>
    <x v="1"/>
    <s v="16-03-2020"/>
  </r>
  <r>
    <d v="2020-03-16T02:00:00"/>
    <n v="1557.35"/>
    <n v="1560.63"/>
    <n v="1541.42"/>
    <n v="1547.99"/>
    <n v="6255"/>
    <x v="16"/>
    <x v="9"/>
    <x v="1"/>
    <s v="16-03-2020"/>
  </r>
  <r>
    <d v="2020-03-16T03:00:00"/>
    <n v="1547.99"/>
    <n v="1548.93"/>
    <n v="1523.97"/>
    <n v="1534.62"/>
    <n v="9479"/>
    <x v="16"/>
    <x v="9"/>
    <x v="1"/>
    <s v="16-03-2020"/>
  </r>
  <r>
    <d v="2020-03-16T04:00:00"/>
    <n v="1534.4"/>
    <n v="1548.61"/>
    <n v="1530.47"/>
    <n v="1546.34"/>
    <n v="7943"/>
    <x v="16"/>
    <x v="9"/>
    <x v="1"/>
    <s v="16-03-2020"/>
  </r>
  <r>
    <d v="2020-03-16T05:00:00"/>
    <n v="1546.35"/>
    <n v="1549.07"/>
    <n v="1543.31"/>
    <n v="1547.89"/>
    <n v="5980"/>
    <x v="16"/>
    <x v="9"/>
    <x v="1"/>
    <s v="16-03-2020"/>
  </r>
  <r>
    <d v="2020-03-16T06:00:00"/>
    <n v="1547.96"/>
    <n v="1550.64"/>
    <n v="1537.91"/>
    <n v="1546.79"/>
    <n v="5747"/>
    <x v="16"/>
    <x v="9"/>
    <x v="1"/>
    <s v="16-03-2020"/>
  </r>
  <r>
    <d v="2020-03-16T07:00:00"/>
    <n v="1546.82"/>
    <n v="1546.82"/>
    <n v="1538.46"/>
    <n v="1540.63"/>
    <n v="6183"/>
    <x v="16"/>
    <x v="9"/>
    <x v="1"/>
    <s v="16-03-2020"/>
  </r>
  <r>
    <d v="2020-03-16T08:00:00"/>
    <n v="1540.65"/>
    <n v="1547.34"/>
    <n v="1539.96"/>
    <n v="1544.08"/>
    <n v="5679"/>
    <x v="16"/>
    <x v="9"/>
    <x v="1"/>
    <s v="16-03-2020"/>
  </r>
  <r>
    <d v="2020-03-16T09:00:00"/>
    <n v="1544.03"/>
    <n v="1547.49"/>
    <n v="1529.49"/>
    <n v="1531.21"/>
    <n v="8441"/>
    <x v="16"/>
    <x v="9"/>
    <x v="1"/>
    <s v="16-03-2020"/>
  </r>
  <r>
    <d v="2020-03-16T10:00:00"/>
    <n v="1531.21"/>
    <n v="1542.04"/>
    <n v="1529.38"/>
    <n v="1539"/>
    <n v="9043"/>
    <x v="16"/>
    <x v="9"/>
    <x v="1"/>
    <s v="16-03-2020"/>
  </r>
  <r>
    <d v="2020-03-16T11:00:00"/>
    <n v="1539.17"/>
    <n v="1540.94"/>
    <n v="1512.53"/>
    <n v="1527.26"/>
    <n v="9273"/>
    <x v="16"/>
    <x v="9"/>
    <x v="1"/>
    <s v="16-03-2020"/>
  </r>
  <r>
    <d v="2020-03-16T12:00:00"/>
    <n v="1527.23"/>
    <n v="1528.24"/>
    <n v="1475.51"/>
    <n v="1477.49"/>
    <n v="11504"/>
    <x v="16"/>
    <x v="9"/>
    <x v="1"/>
    <s v="16-03-2020"/>
  </r>
  <r>
    <d v="2020-03-16T13:00:00"/>
    <n v="1477.55"/>
    <n v="1481.71"/>
    <n v="1456.18"/>
    <n v="1461.72"/>
    <n v="13123"/>
    <x v="16"/>
    <x v="9"/>
    <x v="1"/>
    <s v="16-03-2020"/>
  </r>
  <r>
    <d v="2020-03-16T14:00:00"/>
    <n v="1461.72"/>
    <n v="1478.51"/>
    <n v="1454.4"/>
    <n v="1455.63"/>
    <n v="14402"/>
    <x v="16"/>
    <x v="9"/>
    <x v="1"/>
    <s v="16-03-2020"/>
  </r>
  <r>
    <d v="2020-03-16T15:00:00"/>
    <n v="1455.77"/>
    <n v="1475.76"/>
    <n v="1451.13"/>
    <n v="1470.7"/>
    <n v="15261"/>
    <x v="16"/>
    <x v="9"/>
    <x v="1"/>
    <s v="16-03-2020"/>
  </r>
  <r>
    <d v="2020-03-16T16:00:00"/>
    <n v="1470.66"/>
    <n v="1498.01"/>
    <n v="1464.24"/>
    <n v="1497.67"/>
    <n v="17602"/>
    <x v="16"/>
    <x v="9"/>
    <x v="1"/>
    <s v="16-03-2020"/>
  </r>
  <r>
    <d v="2020-03-16T17:00:00"/>
    <n v="1497.67"/>
    <n v="1519.24"/>
    <n v="1486.07"/>
    <n v="1503.94"/>
    <n v="17267"/>
    <x v="16"/>
    <x v="9"/>
    <x v="1"/>
    <s v="16-03-2020"/>
  </r>
  <r>
    <d v="2020-03-16T18:00:00"/>
    <n v="1503.94"/>
    <n v="1513.63"/>
    <n v="1499.97"/>
    <n v="1508.64"/>
    <n v="13603"/>
    <x v="16"/>
    <x v="9"/>
    <x v="1"/>
    <s v="16-03-2020"/>
  </r>
  <r>
    <d v="2020-03-16T19:00:00"/>
    <n v="1508.66"/>
    <n v="1513.55"/>
    <n v="1483.65"/>
    <n v="1492.15"/>
    <n v="13297"/>
    <x v="16"/>
    <x v="9"/>
    <x v="1"/>
    <s v="16-03-2020"/>
  </r>
  <r>
    <d v="2020-03-16T20:00:00"/>
    <n v="1492.1"/>
    <n v="1509.74"/>
    <n v="1487.32"/>
    <n v="1506.12"/>
    <n v="8418"/>
    <x v="16"/>
    <x v="9"/>
    <x v="1"/>
    <s v="16-03-2020"/>
  </r>
  <r>
    <d v="2020-03-16T21:00:00"/>
    <n v="1506.42"/>
    <n v="1509.88"/>
    <n v="1488.73"/>
    <n v="1508.75"/>
    <n v="10375"/>
    <x v="16"/>
    <x v="9"/>
    <x v="1"/>
    <s v="16-03-2020"/>
  </r>
  <r>
    <d v="2020-03-16T22:00:00"/>
    <n v="1508.81"/>
    <n v="1517.15"/>
    <n v="1495.71"/>
    <n v="1509.09"/>
    <n v="3823"/>
    <x v="16"/>
    <x v="9"/>
    <x v="1"/>
    <s v="16-03-2020"/>
  </r>
  <r>
    <d v="2020-03-17T01:00:00"/>
    <n v="1511.75"/>
    <n v="1517.55"/>
    <n v="1504"/>
    <n v="1507.04"/>
    <n v="3359"/>
    <x v="16"/>
    <x v="9"/>
    <x v="2"/>
    <s v="17-03-2020"/>
  </r>
  <r>
    <d v="2020-03-17T02:00:00"/>
    <n v="1506.98"/>
    <n v="1519.21"/>
    <n v="1504.18"/>
    <n v="1517.04"/>
    <n v="5245"/>
    <x v="16"/>
    <x v="9"/>
    <x v="2"/>
    <s v="17-03-2020"/>
  </r>
  <r>
    <d v="2020-03-17T03:00:00"/>
    <n v="1517.04"/>
    <n v="1518.21"/>
    <n v="1490.78"/>
    <n v="1492.4"/>
    <n v="9054"/>
    <x v="16"/>
    <x v="9"/>
    <x v="2"/>
    <s v="17-03-2020"/>
  </r>
  <r>
    <d v="2020-03-17T04:00:00"/>
    <n v="1492.4"/>
    <n v="1499.93"/>
    <n v="1485.44"/>
    <n v="1491.77"/>
    <n v="7827"/>
    <x v="16"/>
    <x v="9"/>
    <x v="2"/>
    <s v="17-03-2020"/>
  </r>
  <r>
    <d v="2020-03-17T05:00:00"/>
    <n v="1491.83"/>
    <n v="1500.88"/>
    <n v="1488.36"/>
    <n v="1500.72"/>
    <n v="4952"/>
    <x v="16"/>
    <x v="9"/>
    <x v="2"/>
    <s v="17-03-2020"/>
  </r>
  <r>
    <d v="2020-03-17T06:00:00"/>
    <n v="1500.72"/>
    <n v="1504.94"/>
    <n v="1499.29"/>
    <n v="1501.58"/>
    <n v="3925"/>
    <x v="16"/>
    <x v="9"/>
    <x v="2"/>
    <s v="17-03-2020"/>
  </r>
  <r>
    <d v="2020-03-17T07:00:00"/>
    <n v="1501.59"/>
    <n v="1503.76"/>
    <n v="1491.84"/>
    <n v="1492.55"/>
    <n v="5818"/>
    <x v="16"/>
    <x v="9"/>
    <x v="2"/>
    <s v="17-03-2020"/>
  </r>
  <r>
    <d v="2020-03-17T08:00:00"/>
    <n v="1492.55"/>
    <n v="1492.9"/>
    <n v="1482.47"/>
    <n v="1483.72"/>
    <n v="7773"/>
    <x v="16"/>
    <x v="9"/>
    <x v="2"/>
    <s v="17-03-2020"/>
  </r>
  <r>
    <d v="2020-03-17T09:00:00"/>
    <n v="1483.72"/>
    <n v="1491.7"/>
    <n v="1482.68"/>
    <n v="1486.48"/>
    <n v="7802"/>
    <x v="16"/>
    <x v="9"/>
    <x v="2"/>
    <s v="17-03-2020"/>
  </r>
  <r>
    <d v="2020-03-17T10:00:00"/>
    <n v="1486.5"/>
    <n v="1488.05"/>
    <n v="1482.08"/>
    <n v="1483.14"/>
    <n v="10079"/>
    <x v="16"/>
    <x v="9"/>
    <x v="2"/>
    <s v="17-03-2020"/>
  </r>
  <r>
    <d v="2020-03-17T11:00:00"/>
    <n v="1483.14"/>
    <n v="1484.95"/>
    <n v="1467.78"/>
    <n v="1470.78"/>
    <n v="10659"/>
    <x v="16"/>
    <x v="9"/>
    <x v="2"/>
    <s v="17-03-2020"/>
  </r>
  <r>
    <d v="2020-03-17T12:00:00"/>
    <n v="1470.83"/>
    <n v="1475.56"/>
    <n v="1465.42"/>
    <n v="1466.71"/>
    <n v="7142"/>
    <x v="16"/>
    <x v="9"/>
    <x v="2"/>
    <s v="17-03-2020"/>
  </r>
  <r>
    <d v="2020-03-17T13:00:00"/>
    <n v="1466.71"/>
    <n v="1473.92"/>
    <n v="1466.71"/>
    <n v="1472.71"/>
    <n v="7157"/>
    <x v="16"/>
    <x v="9"/>
    <x v="2"/>
    <s v="17-03-2020"/>
  </r>
  <r>
    <d v="2020-03-17T14:00:00"/>
    <n v="1472.77"/>
    <n v="1487.48"/>
    <n v="1472.22"/>
    <n v="1484.8"/>
    <n v="12946"/>
    <x v="16"/>
    <x v="9"/>
    <x v="2"/>
    <s v="17-03-2020"/>
  </r>
  <r>
    <d v="2020-03-17T15:00:00"/>
    <n v="1484.91"/>
    <n v="1503.76"/>
    <n v="1482.36"/>
    <n v="1493.33"/>
    <n v="15985"/>
    <x v="16"/>
    <x v="9"/>
    <x v="2"/>
    <s v="17-03-2020"/>
  </r>
  <r>
    <d v="2020-03-17T16:00:00"/>
    <n v="1493.27"/>
    <n v="1538.16"/>
    <n v="1491.58"/>
    <n v="1533.97"/>
    <n v="20274"/>
    <x v="16"/>
    <x v="9"/>
    <x v="2"/>
    <s v="17-03-2020"/>
  </r>
  <r>
    <d v="2020-03-17T17:00:00"/>
    <n v="1533.98"/>
    <n v="1553.85"/>
    <n v="1527.28"/>
    <n v="1532.43"/>
    <n v="19442"/>
    <x v="16"/>
    <x v="9"/>
    <x v="2"/>
    <s v="17-03-2020"/>
  </r>
  <r>
    <d v="2020-03-17T18:00:00"/>
    <n v="1532.43"/>
    <n v="1541.35"/>
    <n v="1524.7"/>
    <n v="1527.27"/>
    <n v="13910"/>
    <x v="16"/>
    <x v="9"/>
    <x v="2"/>
    <s v="17-03-2020"/>
  </r>
  <r>
    <d v="2020-03-17T19:00:00"/>
    <n v="1527.3"/>
    <n v="1535.78"/>
    <n v="1521.77"/>
    <n v="1534.74"/>
    <n v="12925"/>
    <x v="16"/>
    <x v="9"/>
    <x v="2"/>
    <s v="17-03-2020"/>
  </r>
  <r>
    <d v="2020-03-17T20:00:00"/>
    <n v="1534.72"/>
    <n v="1537.19"/>
    <n v="1526.43"/>
    <n v="1528.83"/>
    <n v="11256"/>
    <x v="16"/>
    <x v="9"/>
    <x v="2"/>
    <s v="17-03-2020"/>
  </r>
  <r>
    <d v="2020-03-17T21:00:00"/>
    <n v="1528.81"/>
    <n v="1537.43"/>
    <n v="1520.69"/>
    <n v="1529.33"/>
    <n v="8731"/>
    <x v="16"/>
    <x v="9"/>
    <x v="2"/>
    <s v="17-03-2020"/>
  </r>
  <r>
    <d v="2020-03-17T22:00:00"/>
    <n v="1529.57"/>
    <n v="1531.08"/>
    <n v="1526.36"/>
    <n v="1527.8"/>
    <n v="2291"/>
    <x v="16"/>
    <x v="9"/>
    <x v="2"/>
    <s v="17-03-2020"/>
  </r>
  <r>
    <d v="2020-03-18T01:00:00"/>
    <n v="1537.29"/>
    <n v="1543.29"/>
    <n v="1536.32"/>
    <n v="1537.65"/>
    <n v="3388"/>
    <x v="16"/>
    <x v="9"/>
    <x v="3"/>
    <s v="18-03-2020"/>
  </r>
  <r>
    <d v="2020-03-18T02:00:00"/>
    <n v="1537.61"/>
    <n v="1539.74"/>
    <n v="1531.88"/>
    <n v="1536.51"/>
    <n v="4868"/>
    <x v="16"/>
    <x v="9"/>
    <x v="3"/>
    <s v="18-03-2020"/>
  </r>
  <r>
    <d v="2020-03-18T03:00:00"/>
    <n v="1536.41"/>
    <n v="1537.23"/>
    <n v="1529.62"/>
    <n v="1534.59"/>
    <n v="7992"/>
    <x v="16"/>
    <x v="9"/>
    <x v="3"/>
    <s v="18-03-2020"/>
  </r>
  <r>
    <d v="2020-03-18T04:00:00"/>
    <n v="1534.59"/>
    <n v="1535.76"/>
    <n v="1527.77"/>
    <n v="1530.68"/>
    <n v="7220"/>
    <x v="16"/>
    <x v="9"/>
    <x v="3"/>
    <s v="18-03-2020"/>
  </r>
  <r>
    <d v="2020-03-18T05:00:00"/>
    <n v="1530.68"/>
    <n v="1533.27"/>
    <n v="1527.81"/>
    <n v="1532.31"/>
    <n v="5488"/>
    <x v="16"/>
    <x v="9"/>
    <x v="3"/>
    <s v="18-03-2020"/>
  </r>
  <r>
    <d v="2020-03-18T06:00:00"/>
    <n v="1532.3"/>
    <n v="1532.82"/>
    <n v="1525.14"/>
    <n v="1527.59"/>
    <n v="4276"/>
    <x v="16"/>
    <x v="9"/>
    <x v="3"/>
    <s v="18-03-2020"/>
  </r>
  <r>
    <d v="2020-03-18T07:00:00"/>
    <n v="1527.57"/>
    <n v="1529.74"/>
    <n v="1511.58"/>
    <n v="1518.68"/>
    <n v="7186"/>
    <x v="16"/>
    <x v="9"/>
    <x v="3"/>
    <s v="18-03-2020"/>
  </r>
  <r>
    <d v="2020-03-18T08:00:00"/>
    <n v="1518.68"/>
    <n v="1519.18"/>
    <n v="1504.81"/>
    <n v="1512.64"/>
    <n v="8898"/>
    <x v="16"/>
    <x v="9"/>
    <x v="3"/>
    <s v="18-03-2020"/>
  </r>
  <r>
    <d v="2020-03-18T09:00:00"/>
    <n v="1512.62"/>
    <n v="1519.28"/>
    <n v="1494.76"/>
    <n v="1497.85"/>
    <n v="7946"/>
    <x v="16"/>
    <x v="9"/>
    <x v="3"/>
    <s v="18-03-2020"/>
  </r>
  <r>
    <d v="2020-03-18T10:00:00"/>
    <n v="1497.69"/>
    <n v="1508.16"/>
    <n v="1488.27"/>
    <n v="1493.74"/>
    <n v="7675"/>
    <x v="16"/>
    <x v="9"/>
    <x v="3"/>
    <s v="18-03-2020"/>
  </r>
  <r>
    <d v="2020-03-18T11:00:00"/>
    <n v="1493.73"/>
    <n v="1499.95"/>
    <n v="1487.21"/>
    <n v="1493.96"/>
    <n v="7099"/>
    <x v="16"/>
    <x v="9"/>
    <x v="3"/>
    <s v="18-03-2020"/>
  </r>
  <r>
    <d v="2020-03-18T12:00:00"/>
    <n v="1493.96"/>
    <n v="1515.26"/>
    <n v="1492.76"/>
    <n v="1495.45"/>
    <n v="7772"/>
    <x v="16"/>
    <x v="9"/>
    <x v="3"/>
    <s v="18-03-2020"/>
  </r>
  <r>
    <d v="2020-03-18T13:00:00"/>
    <n v="1495.69"/>
    <n v="1516.72"/>
    <n v="1495.69"/>
    <n v="1516.64"/>
    <n v="7147"/>
    <x v="16"/>
    <x v="9"/>
    <x v="3"/>
    <s v="18-03-2020"/>
  </r>
  <r>
    <d v="2020-03-18T14:00:00"/>
    <n v="1516.63"/>
    <n v="1522.7"/>
    <n v="1495"/>
    <n v="1496.75"/>
    <n v="13997"/>
    <x v="16"/>
    <x v="9"/>
    <x v="3"/>
    <s v="18-03-2020"/>
  </r>
  <r>
    <d v="2020-03-18T15:00:00"/>
    <n v="1496.79"/>
    <n v="1513.71"/>
    <n v="1493.81"/>
    <n v="1508.43"/>
    <n v="15470"/>
    <x v="16"/>
    <x v="9"/>
    <x v="3"/>
    <s v="18-03-2020"/>
  </r>
  <r>
    <d v="2020-03-18T16:00:00"/>
    <n v="1508.49"/>
    <n v="1518.41"/>
    <n v="1499.3"/>
    <n v="1499.34"/>
    <n v="16033"/>
    <x v="16"/>
    <x v="9"/>
    <x v="3"/>
    <s v="18-03-2020"/>
  </r>
  <r>
    <d v="2020-03-18T17:00:00"/>
    <n v="1499.28"/>
    <n v="1500.36"/>
    <n v="1485.32"/>
    <n v="1492.55"/>
    <n v="15192"/>
    <x v="16"/>
    <x v="9"/>
    <x v="3"/>
    <s v="18-03-2020"/>
  </r>
  <r>
    <d v="2020-03-18T18:00:00"/>
    <n v="1492.54"/>
    <n v="1495.74"/>
    <n v="1483.87"/>
    <n v="1485.48"/>
    <n v="11632"/>
    <x v="16"/>
    <x v="9"/>
    <x v="3"/>
    <s v="18-03-2020"/>
  </r>
  <r>
    <d v="2020-03-18T19:00:00"/>
    <n v="1485.48"/>
    <n v="1494.81"/>
    <n v="1472.61"/>
    <n v="1488.21"/>
    <n v="13086"/>
    <x v="16"/>
    <x v="9"/>
    <x v="3"/>
    <s v="18-03-2020"/>
  </r>
  <r>
    <d v="2020-03-18T20:00:00"/>
    <n v="1488.21"/>
    <n v="1502.55"/>
    <n v="1482.27"/>
    <n v="1495.65"/>
    <n v="8443"/>
    <x v="16"/>
    <x v="9"/>
    <x v="3"/>
    <s v="18-03-2020"/>
  </r>
  <r>
    <d v="2020-03-18T21:00:00"/>
    <n v="1495.79"/>
    <n v="1502.49"/>
    <n v="1489.05"/>
    <n v="1495.06"/>
    <n v="7746"/>
    <x v="16"/>
    <x v="9"/>
    <x v="3"/>
    <s v="18-03-2020"/>
  </r>
  <r>
    <d v="2020-03-18T22:00:00"/>
    <n v="1495.06"/>
    <n v="1495.67"/>
    <n v="1483.38"/>
    <n v="1484.63"/>
    <n v="3598"/>
    <x v="16"/>
    <x v="9"/>
    <x v="3"/>
    <s v="18-03-2020"/>
  </r>
  <r>
    <d v="2020-03-19T01:00:00"/>
    <n v="1485.3"/>
    <n v="1500.77"/>
    <n v="1482.32"/>
    <n v="1497.92"/>
    <n v="4045"/>
    <x v="16"/>
    <x v="9"/>
    <x v="4"/>
    <s v="19-03-2020"/>
  </r>
  <r>
    <d v="2020-03-19T02:00:00"/>
    <n v="1497.92"/>
    <n v="1498.55"/>
    <n v="1479.33"/>
    <n v="1484.75"/>
    <n v="3996"/>
    <x v="16"/>
    <x v="9"/>
    <x v="4"/>
    <s v="19-03-2020"/>
  </r>
  <r>
    <d v="2020-03-19T03:00:00"/>
    <n v="1484.7"/>
    <n v="1491.32"/>
    <n v="1479.69"/>
    <n v="1484.64"/>
    <n v="6574"/>
    <x v="16"/>
    <x v="9"/>
    <x v="4"/>
    <s v="19-03-2020"/>
  </r>
  <r>
    <d v="2020-03-19T04:00:00"/>
    <n v="1484.64"/>
    <n v="1486.41"/>
    <n v="1470.55"/>
    <n v="1471.75"/>
    <n v="6605"/>
    <x v="16"/>
    <x v="9"/>
    <x v="4"/>
    <s v="19-03-2020"/>
  </r>
  <r>
    <d v="2020-03-19T05:00:00"/>
    <n v="1471.97"/>
    <n v="1475.2"/>
    <n v="1461.89"/>
    <n v="1469.38"/>
    <n v="6775"/>
    <x v="16"/>
    <x v="9"/>
    <x v="4"/>
    <s v="19-03-2020"/>
  </r>
  <r>
    <d v="2020-03-19T06:00:00"/>
    <n v="1469.38"/>
    <n v="1472.6"/>
    <n v="1464.02"/>
    <n v="1471.38"/>
    <n v="3796"/>
    <x v="16"/>
    <x v="9"/>
    <x v="4"/>
    <s v="19-03-2020"/>
  </r>
  <r>
    <d v="2020-03-19T07:00:00"/>
    <n v="1471.38"/>
    <n v="1475.53"/>
    <n v="1468.85"/>
    <n v="1471.12"/>
    <n v="4418"/>
    <x v="16"/>
    <x v="9"/>
    <x v="4"/>
    <s v="19-03-2020"/>
  </r>
  <r>
    <d v="2020-03-19T08:00:00"/>
    <n v="1471.12"/>
    <n v="1496.11"/>
    <n v="1468.77"/>
    <n v="1490.33"/>
    <n v="7249"/>
    <x v="16"/>
    <x v="9"/>
    <x v="4"/>
    <s v="19-03-2020"/>
  </r>
  <r>
    <d v="2020-03-19T09:00:00"/>
    <n v="1490.33"/>
    <n v="1490.98"/>
    <n v="1478.64"/>
    <n v="1483.22"/>
    <n v="5966"/>
    <x v="16"/>
    <x v="9"/>
    <x v="4"/>
    <s v="19-03-2020"/>
  </r>
  <r>
    <d v="2020-03-19T10:00:00"/>
    <n v="1483.37"/>
    <n v="1489.19"/>
    <n v="1476.85"/>
    <n v="1483.49"/>
    <n v="5161"/>
    <x v="16"/>
    <x v="9"/>
    <x v="4"/>
    <s v="19-03-2020"/>
  </r>
  <r>
    <d v="2020-03-19T11:00:00"/>
    <n v="1483.51"/>
    <n v="1484.96"/>
    <n v="1476.78"/>
    <n v="1478.84"/>
    <n v="3667"/>
    <x v="16"/>
    <x v="9"/>
    <x v="4"/>
    <s v="19-03-2020"/>
  </r>
  <r>
    <d v="2020-03-19T12:00:00"/>
    <n v="1478.91"/>
    <n v="1481.01"/>
    <n v="1473.05"/>
    <n v="1475.12"/>
    <n v="3379"/>
    <x v="16"/>
    <x v="9"/>
    <x v="4"/>
    <s v="19-03-2020"/>
  </r>
  <r>
    <d v="2020-03-19T13:00:00"/>
    <n v="1475.11"/>
    <n v="1481.93"/>
    <n v="1470.85"/>
    <n v="1473.85"/>
    <n v="5551"/>
    <x v="16"/>
    <x v="9"/>
    <x v="4"/>
    <s v="19-03-2020"/>
  </r>
  <r>
    <d v="2020-03-19T14:00:00"/>
    <n v="1473.52"/>
    <n v="1477.13"/>
    <n v="1464.09"/>
    <n v="1469.98"/>
    <n v="7334"/>
    <x v="16"/>
    <x v="9"/>
    <x v="4"/>
    <s v="19-03-2020"/>
  </r>
  <r>
    <d v="2020-03-19T15:00:00"/>
    <n v="1470.01"/>
    <n v="1483.64"/>
    <n v="1468.13"/>
    <n v="1480.68"/>
    <n v="9998"/>
    <x v="16"/>
    <x v="9"/>
    <x v="4"/>
    <s v="19-03-2020"/>
  </r>
  <r>
    <d v="2020-03-19T16:00:00"/>
    <n v="1480.66"/>
    <n v="1493.29"/>
    <n v="1472.39"/>
    <n v="1474.56"/>
    <n v="12051"/>
    <x v="16"/>
    <x v="9"/>
    <x v="4"/>
    <s v="19-03-2020"/>
  </r>
  <r>
    <d v="2020-03-19T17:00:00"/>
    <n v="1474.32"/>
    <n v="1485.14"/>
    <n v="1470.94"/>
    <n v="1479.97"/>
    <n v="11654"/>
    <x v="16"/>
    <x v="9"/>
    <x v="4"/>
    <s v="19-03-2020"/>
  </r>
  <r>
    <d v="2020-03-19T18:00:00"/>
    <n v="1479.9"/>
    <n v="1480.82"/>
    <n v="1471.26"/>
    <n v="1473.91"/>
    <n v="7780"/>
    <x v="16"/>
    <x v="9"/>
    <x v="4"/>
    <s v="19-03-2020"/>
  </r>
  <r>
    <d v="2020-03-19T19:00:00"/>
    <n v="1473.85"/>
    <n v="1480.16"/>
    <n v="1468.73"/>
    <n v="1471.91"/>
    <n v="7537"/>
    <x v="16"/>
    <x v="9"/>
    <x v="4"/>
    <s v="19-03-2020"/>
  </r>
  <r>
    <d v="2020-03-19T20:00:00"/>
    <n v="1471.99"/>
    <n v="1473.84"/>
    <n v="1465.46"/>
    <n v="1471.26"/>
    <n v="6333"/>
    <x v="16"/>
    <x v="9"/>
    <x v="4"/>
    <s v="19-03-2020"/>
  </r>
  <r>
    <d v="2020-03-19T21:00:00"/>
    <n v="1471.29"/>
    <n v="1480.5"/>
    <n v="1465.95"/>
    <n v="1468.03"/>
    <n v="5706"/>
    <x v="16"/>
    <x v="9"/>
    <x v="4"/>
    <s v="19-03-2020"/>
  </r>
  <r>
    <d v="2020-03-19T22:00:00"/>
    <n v="1467.9"/>
    <n v="1474.63"/>
    <n v="1467.55"/>
    <n v="1474.34"/>
    <n v="1568"/>
    <x v="16"/>
    <x v="9"/>
    <x v="4"/>
    <s v="19-03-2020"/>
  </r>
  <r>
    <d v="2020-03-20T01:00:00"/>
    <n v="1467.47"/>
    <n v="1471.7"/>
    <n v="1465.83"/>
    <n v="1471.29"/>
    <n v="1471"/>
    <x v="16"/>
    <x v="9"/>
    <x v="0"/>
    <s v="20-03-2020"/>
  </r>
  <r>
    <d v="2020-03-20T02:00:00"/>
    <n v="1471.26"/>
    <n v="1477.26"/>
    <n v="1470.68"/>
    <n v="1471.34"/>
    <n v="2756"/>
    <x v="16"/>
    <x v="9"/>
    <x v="0"/>
    <s v="20-03-2020"/>
  </r>
  <r>
    <d v="2020-03-20T03:00:00"/>
    <n v="1471.37"/>
    <n v="1483.37"/>
    <n v="1471.37"/>
    <n v="1481.87"/>
    <n v="5531"/>
    <x v="16"/>
    <x v="9"/>
    <x v="0"/>
    <s v="20-03-2020"/>
  </r>
  <r>
    <d v="2020-03-20T04:00:00"/>
    <n v="1481.96"/>
    <n v="1486.65"/>
    <n v="1479.31"/>
    <n v="1485.78"/>
    <n v="4272"/>
    <x v="16"/>
    <x v="9"/>
    <x v="0"/>
    <s v="20-03-2020"/>
  </r>
  <r>
    <d v="2020-03-20T05:00:00"/>
    <n v="1485.84"/>
    <n v="1486.52"/>
    <n v="1480.33"/>
    <n v="1483.71"/>
    <n v="2854"/>
    <x v="16"/>
    <x v="9"/>
    <x v="0"/>
    <s v="20-03-2020"/>
  </r>
  <r>
    <d v="2020-03-20T06:00:00"/>
    <n v="1483.71"/>
    <n v="1484.72"/>
    <n v="1480.39"/>
    <n v="1482.28"/>
    <n v="2319"/>
    <x v="16"/>
    <x v="9"/>
    <x v="0"/>
    <s v="20-03-2020"/>
  </r>
  <r>
    <d v="2020-03-20T07:00:00"/>
    <n v="1482.32"/>
    <n v="1487.9"/>
    <n v="1482.24"/>
    <n v="1486.17"/>
    <n v="3531"/>
    <x v="16"/>
    <x v="9"/>
    <x v="0"/>
    <s v="20-03-2020"/>
  </r>
  <r>
    <d v="2020-03-20T08:00:00"/>
    <n v="1486.05"/>
    <n v="1505.47"/>
    <n v="1485.15"/>
    <n v="1499.61"/>
    <n v="4876"/>
    <x v="16"/>
    <x v="9"/>
    <x v="0"/>
    <s v="20-03-2020"/>
  </r>
  <r>
    <d v="2020-03-20T09:00:00"/>
    <n v="1499.99"/>
    <n v="1510.78"/>
    <n v="1495.86"/>
    <n v="1510.32"/>
    <n v="4896"/>
    <x v="16"/>
    <x v="9"/>
    <x v="0"/>
    <s v="20-03-2020"/>
  </r>
  <r>
    <d v="2020-03-20T10:00:00"/>
    <n v="1510.17"/>
    <n v="1515.93"/>
    <n v="1501.82"/>
    <n v="1505.06"/>
    <n v="4936"/>
    <x v="16"/>
    <x v="9"/>
    <x v="0"/>
    <s v="20-03-2020"/>
  </r>
  <r>
    <d v="2020-03-20T11:00:00"/>
    <n v="1504.84"/>
    <n v="1511.03"/>
    <n v="1502.63"/>
    <n v="1507.92"/>
    <n v="3284"/>
    <x v="16"/>
    <x v="9"/>
    <x v="0"/>
    <s v="20-03-2020"/>
  </r>
  <r>
    <d v="2020-03-20T12:00:00"/>
    <n v="1507.92"/>
    <n v="1510.86"/>
    <n v="1501.36"/>
    <n v="1510.23"/>
    <n v="3464"/>
    <x v="16"/>
    <x v="9"/>
    <x v="0"/>
    <s v="20-03-2020"/>
  </r>
  <r>
    <d v="2020-03-20T13:00:00"/>
    <n v="1510.1"/>
    <n v="1514.02"/>
    <n v="1500.92"/>
    <n v="1503.36"/>
    <n v="5429"/>
    <x v="16"/>
    <x v="9"/>
    <x v="0"/>
    <s v="20-03-2020"/>
  </r>
  <r>
    <d v="2020-03-20T14:00:00"/>
    <n v="1503.37"/>
    <n v="1507.63"/>
    <n v="1490.54"/>
    <n v="1493.85"/>
    <n v="7897"/>
    <x v="16"/>
    <x v="9"/>
    <x v="0"/>
    <s v="20-03-2020"/>
  </r>
  <r>
    <d v="2020-03-20T15:00:00"/>
    <n v="1493.84"/>
    <n v="1498.23"/>
    <n v="1485.71"/>
    <n v="1489.66"/>
    <n v="8151"/>
    <x v="16"/>
    <x v="9"/>
    <x v="0"/>
    <s v="20-03-2020"/>
  </r>
  <r>
    <d v="2020-03-20T16:00:00"/>
    <n v="1489.7"/>
    <n v="1500.36"/>
    <n v="1489.27"/>
    <n v="1499.22"/>
    <n v="9296"/>
    <x v="16"/>
    <x v="9"/>
    <x v="0"/>
    <s v="20-03-2020"/>
  </r>
  <r>
    <d v="2020-03-20T17:00:00"/>
    <n v="1499.12"/>
    <n v="1499.93"/>
    <n v="1487.66"/>
    <n v="1490.19"/>
    <n v="6796"/>
    <x v="16"/>
    <x v="9"/>
    <x v="0"/>
    <s v="20-03-2020"/>
  </r>
  <r>
    <d v="2020-03-20T18:00:00"/>
    <n v="1490.13"/>
    <n v="1492.05"/>
    <n v="1480.41"/>
    <n v="1487.06"/>
    <n v="6698"/>
    <x v="16"/>
    <x v="9"/>
    <x v="0"/>
    <s v="20-03-2020"/>
  </r>
  <r>
    <d v="2020-03-20T19:00:00"/>
    <n v="1486.91"/>
    <n v="1487.46"/>
    <n v="1479.88"/>
    <n v="1483.23"/>
    <n v="5325"/>
    <x v="16"/>
    <x v="9"/>
    <x v="0"/>
    <s v="20-03-2020"/>
  </r>
  <r>
    <d v="2020-03-20T20:00:00"/>
    <n v="1483.24"/>
    <n v="1486.22"/>
    <n v="1479.22"/>
    <n v="1481.2"/>
    <n v="4592"/>
    <x v="16"/>
    <x v="9"/>
    <x v="0"/>
    <s v="20-03-2020"/>
  </r>
  <r>
    <d v="2020-03-20T21:00:00"/>
    <n v="1481.22"/>
    <n v="1493.5"/>
    <n v="1479.88"/>
    <n v="1489.16"/>
    <n v="4138"/>
    <x v="16"/>
    <x v="9"/>
    <x v="0"/>
    <s v="20-03-2020"/>
  </r>
  <r>
    <d v="2020-03-20T22:00:00"/>
    <n v="1489.19"/>
    <n v="1498.82"/>
    <n v="1486.57"/>
    <n v="1498.64"/>
    <n v="2138"/>
    <x v="16"/>
    <x v="9"/>
    <x v="0"/>
    <s v="20-03-2020"/>
  </r>
  <r>
    <d v="2020-03-23T01:00:00"/>
    <n v="1490.2"/>
    <n v="1497.14"/>
    <n v="1485.99"/>
    <n v="1491.48"/>
    <n v="3718"/>
    <x v="16"/>
    <x v="9"/>
    <x v="1"/>
    <s v="23-03-2020"/>
  </r>
  <r>
    <d v="2020-03-23T02:00:00"/>
    <n v="1491.45"/>
    <n v="1501.39"/>
    <n v="1491.38"/>
    <n v="1494.84"/>
    <n v="3400"/>
    <x v="16"/>
    <x v="9"/>
    <x v="1"/>
    <s v="23-03-2020"/>
  </r>
  <r>
    <d v="2020-03-23T03:00:00"/>
    <n v="1494.99"/>
    <n v="1494.99"/>
    <n v="1485.88"/>
    <n v="1492.49"/>
    <n v="5732"/>
    <x v="16"/>
    <x v="9"/>
    <x v="1"/>
    <s v="23-03-2020"/>
  </r>
  <r>
    <d v="2020-03-23T04:00:00"/>
    <n v="1492.45"/>
    <n v="1496.46"/>
    <n v="1490.17"/>
    <n v="1493.29"/>
    <n v="3668"/>
    <x v="16"/>
    <x v="9"/>
    <x v="1"/>
    <s v="23-03-2020"/>
  </r>
  <r>
    <d v="2020-03-23T05:00:00"/>
    <n v="1493.36"/>
    <n v="1498.02"/>
    <n v="1490.74"/>
    <n v="1493.4"/>
    <n v="3513"/>
    <x v="16"/>
    <x v="9"/>
    <x v="1"/>
    <s v="23-03-2020"/>
  </r>
  <r>
    <d v="2020-03-23T06:00:00"/>
    <n v="1493.43"/>
    <n v="1496.04"/>
    <n v="1491.83"/>
    <n v="1492.52"/>
    <n v="2526"/>
    <x v="16"/>
    <x v="9"/>
    <x v="1"/>
    <s v="23-03-2020"/>
  </r>
  <r>
    <d v="2020-03-23T07:00:00"/>
    <n v="1492.52"/>
    <n v="1495.39"/>
    <n v="1490.63"/>
    <n v="1494.46"/>
    <n v="2987"/>
    <x v="16"/>
    <x v="9"/>
    <x v="1"/>
    <s v="23-03-2020"/>
  </r>
  <r>
    <d v="2020-03-23T08:00:00"/>
    <n v="1494.56"/>
    <n v="1494.76"/>
    <n v="1485"/>
    <n v="1487.78"/>
    <n v="4047"/>
    <x v="16"/>
    <x v="9"/>
    <x v="1"/>
    <s v="23-03-2020"/>
  </r>
  <r>
    <d v="2020-03-23T09:00:00"/>
    <n v="1487.85"/>
    <n v="1490.39"/>
    <n v="1486.2"/>
    <n v="1490.15"/>
    <n v="3776"/>
    <x v="16"/>
    <x v="9"/>
    <x v="1"/>
    <s v="23-03-2020"/>
  </r>
  <r>
    <d v="2020-03-23T10:00:00"/>
    <n v="1490.18"/>
    <n v="1491.76"/>
    <n v="1486.3"/>
    <n v="1490.75"/>
    <n v="3372"/>
    <x v="16"/>
    <x v="9"/>
    <x v="1"/>
    <s v="23-03-2020"/>
  </r>
  <r>
    <d v="2020-03-23T11:00:00"/>
    <n v="1490.82"/>
    <n v="1494.25"/>
    <n v="1489.15"/>
    <n v="1492.28"/>
    <n v="3428"/>
    <x v="16"/>
    <x v="9"/>
    <x v="1"/>
    <s v="23-03-2020"/>
  </r>
  <r>
    <d v="2020-03-23T12:00:00"/>
    <n v="1492.4"/>
    <n v="1495.46"/>
    <n v="1490.79"/>
    <n v="1492.61"/>
    <n v="2912"/>
    <x v="16"/>
    <x v="9"/>
    <x v="1"/>
    <s v="23-03-2020"/>
  </r>
  <r>
    <d v="2020-03-23T13:00:00"/>
    <n v="1492.61"/>
    <n v="1495.35"/>
    <n v="1491.04"/>
    <n v="1494.3"/>
    <n v="3474"/>
    <x v="16"/>
    <x v="9"/>
    <x v="1"/>
    <s v="23-03-2020"/>
  </r>
  <r>
    <d v="2020-03-23T14:00:00"/>
    <n v="1494.19"/>
    <n v="1523.61"/>
    <n v="1494.16"/>
    <n v="1518.86"/>
    <n v="11580"/>
    <x v="16"/>
    <x v="9"/>
    <x v="1"/>
    <s v="23-03-2020"/>
  </r>
  <r>
    <d v="2020-03-23T15:00:00"/>
    <n v="1519.05"/>
    <n v="1529.02"/>
    <n v="1511.68"/>
    <n v="1528.38"/>
    <n v="9474"/>
    <x v="16"/>
    <x v="9"/>
    <x v="1"/>
    <s v="23-03-2020"/>
  </r>
  <r>
    <d v="2020-03-23T16:00:00"/>
    <n v="1528.17"/>
    <n v="1530.29"/>
    <n v="1520.62"/>
    <n v="1527.96"/>
    <n v="9309"/>
    <x v="16"/>
    <x v="9"/>
    <x v="1"/>
    <s v="23-03-2020"/>
  </r>
  <r>
    <d v="2020-03-23T17:00:00"/>
    <n v="1528"/>
    <n v="1543.92"/>
    <n v="1527.58"/>
    <n v="1542.54"/>
    <n v="8496"/>
    <x v="16"/>
    <x v="9"/>
    <x v="1"/>
    <s v="23-03-2020"/>
  </r>
  <r>
    <d v="2020-03-23T18:00:00"/>
    <n v="1542.54"/>
    <n v="1552.25"/>
    <n v="1540.4"/>
    <n v="1548.33"/>
    <n v="7032"/>
    <x v="16"/>
    <x v="9"/>
    <x v="1"/>
    <s v="23-03-2020"/>
  </r>
  <r>
    <d v="2020-03-23T19:00:00"/>
    <n v="1547.96"/>
    <n v="1561.08"/>
    <n v="1547.87"/>
    <n v="1559.47"/>
    <n v="7040"/>
    <x v="16"/>
    <x v="9"/>
    <x v="1"/>
    <s v="23-03-2020"/>
  </r>
  <r>
    <d v="2020-03-23T20:00:00"/>
    <n v="1559.57"/>
    <n v="1560.12"/>
    <n v="1545.67"/>
    <n v="1546.78"/>
    <n v="5104"/>
    <x v="16"/>
    <x v="9"/>
    <x v="1"/>
    <s v="23-03-2020"/>
  </r>
  <r>
    <d v="2020-03-23T21:00:00"/>
    <n v="1546.99"/>
    <n v="1557.91"/>
    <n v="1546.46"/>
    <n v="1553.56"/>
    <n v="4288"/>
    <x v="16"/>
    <x v="9"/>
    <x v="1"/>
    <s v="23-03-2020"/>
  </r>
  <r>
    <d v="2020-03-23T22:00:00"/>
    <n v="1553.64"/>
    <n v="1554.51"/>
    <n v="1551.07"/>
    <n v="1552.39"/>
    <n v="1392"/>
    <x v="16"/>
    <x v="9"/>
    <x v="1"/>
    <s v="23-03-2020"/>
  </r>
  <r>
    <d v="2020-03-24T01:00:00"/>
    <n v="1563.45"/>
    <n v="1567.4"/>
    <n v="1560.32"/>
    <n v="1566.87"/>
    <n v="1936"/>
    <x v="16"/>
    <x v="9"/>
    <x v="2"/>
    <s v="24-03-2020"/>
  </r>
  <r>
    <d v="2020-03-24T02:00:00"/>
    <n v="1566.86"/>
    <n v="1571.39"/>
    <n v="1560.38"/>
    <n v="1568.99"/>
    <n v="3034"/>
    <x v="16"/>
    <x v="9"/>
    <x v="2"/>
    <s v="24-03-2020"/>
  </r>
  <r>
    <d v="2020-03-24T03:00:00"/>
    <n v="1569.15"/>
    <n v="1582.1"/>
    <n v="1568.95"/>
    <n v="1572.87"/>
    <n v="6065"/>
    <x v="16"/>
    <x v="9"/>
    <x v="2"/>
    <s v="24-03-2020"/>
  </r>
  <r>
    <d v="2020-03-24T04:00:00"/>
    <n v="1573"/>
    <n v="1584.32"/>
    <n v="1569.84"/>
    <n v="1578.25"/>
    <n v="3555"/>
    <x v="16"/>
    <x v="9"/>
    <x v="2"/>
    <s v="24-03-2020"/>
  </r>
  <r>
    <d v="2020-03-24T05:00:00"/>
    <n v="1578.18"/>
    <n v="1578.31"/>
    <n v="1568.39"/>
    <n v="1571.69"/>
    <n v="3609"/>
    <x v="16"/>
    <x v="9"/>
    <x v="2"/>
    <s v="24-03-2020"/>
  </r>
  <r>
    <d v="2020-03-24T06:00:00"/>
    <n v="1571.57"/>
    <n v="1578.52"/>
    <n v="1570.61"/>
    <n v="1572.43"/>
    <n v="2939"/>
    <x v="16"/>
    <x v="9"/>
    <x v="2"/>
    <s v="24-03-2020"/>
  </r>
  <r>
    <d v="2020-03-24T07:00:00"/>
    <n v="1572.41"/>
    <n v="1573.95"/>
    <n v="1559.84"/>
    <n v="1564.47"/>
    <n v="3209"/>
    <x v="16"/>
    <x v="9"/>
    <x v="2"/>
    <s v="24-03-2020"/>
  </r>
  <r>
    <d v="2020-03-24T08:00:00"/>
    <n v="1564.39"/>
    <n v="1576.97"/>
    <n v="1557.62"/>
    <n v="1572.25"/>
    <n v="5585"/>
    <x v="16"/>
    <x v="9"/>
    <x v="2"/>
    <s v="24-03-2020"/>
  </r>
  <r>
    <d v="2020-03-24T09:00:00"/>
    <n v="1572.18"/>
    <n v="1574.58"/>
    <n v="1562.74"/>
    <n v="1570.76"/>
    <n v="3104"/>
    <x v="16"/>
    <x v="9"/>
    <x v="2"/>
    <s v="24-03-2020"/>
  </r>
  <r>
    <d v="2020-03-24T10:00:00"/>
    <n v="1570.97"/>
    <n v="1591.17"/>
    <n v="1566.3"/>
    <n v="1584.46"/>
    <n v="4771"/>
    <x v="16"/>
    <x v="9"/>
    <x v="2"/>
    <s v="24-03-2020"/>
  </r>
  <r>
    <d v="2020-03-24T11:00:00"/>
    <n v="1584.79"/>
    <n v="1594.26"/>
    <n v="1571.7"/>
    <n v="1588.86"/>
    <n v="3087"/>
    <x v="16"/>
    <x v="9"/>
    <x v="2"/>
    <s v="24-03-2020"/>
  </r>
  <r>
    <d v="2020-03-24T12:00:00"/>
    <n v="1589.21"/>
    <n v="1611.48"/>
    <n v="1574.93"/>
    <n v="1587.59"/>
    <n v="3662"/>
    <x v="16"/>
    <x v="9"/>
    <x v="2"/>
    <s v="24-03-2020"/>
  </r>
  <r>
    <d v="2020-03-24T13:00:00"/>
    <n v="1587.59"/>
    <n v="1616.58"/>
    <n v="1570.07"/>
    <n v="1593.75"/>
    <n v="2558"/>
    <x v="16"/>
    <x v="9"/>
    <x v="2"/>
    <s v="24-03-2020"/>
  </r>
  <r>
    <d v="2020-03-24T14:00:00"/>
    <n v="1593.76"/>
    <n v="1603.76"/>
    <n v="1582"/>
    <n v="1597.36"/>
    <n v="4525"/>
    <x v="16"/>
    <x v="9"/>
    <x v="2"/>
    <s v="24-03-2020"/>
  </r>
  <r>
    <d v="2020-03-24T15:00:00"/>
    <n v="1597.36"/>
    <n v="1614.28"/>
    <n v="1589.73"/>
    <n v="1600.85"/>
    <n v="2585"/>
    <x v="16"/>
    <x v="9"/>
    <x v="2"/>
    <s v="24-03-2020"/>
  </r>
  <r>
    <d v="2020-03-24T16:00:00"/>
    <n v="1597.84"/>
    <n v="1613.13"/>
    <n v="1584.14"/>
    <n v="1597.74"/>
    <n v="3016"/>
    <x v="16"/>
    <x v="9"/>
    <x v="2"/>
    <s v="24-03-2020"/>
  </r>
  <r>
    <d v="2020-03-24T17:00:00"/>
    <n v="1596.14"/>
    <n v="1618.12"/>
    <n v="1592.53"/>
    <n v="1614.2"/>
    <n v="3181"/>
    <x v="16"/>
    <x v="9"/>
    <x v="2"/>
    <s v="24-03-2020"/>
  </r>
  <r>
    <d v="2020-03-24T18:00:00"/>
    <n v="1614.44"/>
    <n v="1623.36"/>
    <n v="1605.62"/>
    <n v="1619.74"/>
    <n v="2756"/>
    <x v="16"/>
    <x v="9"/>
    <x v="2"/>
    <s v="24-03-2020"/>
  </r>
  <r>
    <d v="2020-03-24T19:00:00"/>
    <n v="1620.93"/>
    <n v="1628.34"/>
    <n v="1613.06"/>
    <n v="1626.33"/>
    <n v="3613"/>
    <x v="16"/>
    <x v="9"/>
    <x v="2"/>
    <s v="24-03-2020"/>
  </r>
  <r>
    <d v="2020-03-24T20:00:00"/>
    <n v="1626.32"/>
    <n v="1632.3"/>
    <n v="1616.04"/>
    <n v="1621.34"/>
    <n v="3719"/>
    <x v="16"/>
    <x v="9"/>
    <x v="2"/>
    <s v="24-03-2020"/>
  </r>
  <r>
    <d v="2020-03-24T21:00:00"/>
    <n v="1621.79"/>
    <n v="1629.05"/>
    <n v="1614.79"/>
    <n v="1623.46"/>
    <n v="2480"/>
    <x v="16"/>
    <x v="9"/>
    <x v="2"/>
    <s v="24-03-2020"/>
  </r>
  <r>
    <d v="2020-03-24T22:00:00"/>
    <n v="1620.45"/>
    <n v="1627.9"/>
    <n v="1619.43"/>
    <n v="1625.33"/>
    <n v="1438"/>
    <x v="16"/>
    <x v="9"/>
    <x v="2"/>
    <s v="24-03-2020"/>
  </r>
  <r>
    <d v="2020-03-25T01:00:00"/>
    <n v="1630.56"/>
    <n v="1638.85"/>
    <n v="1621.48"/>
    <n v="1630.84"/>
    <n v="1305"/>
    <x v="16"/>
    <x v="9"/>
    <x v="3"/>
    <s v="25-03-2020"/>
  </r>
  <r>
    <d v="2020-03-25T02:00:00"/>
    <n v="1630.84"/>
    <n v="1633.71"/>
    <n v="1614.95"/>
    <n v="1622.66"/>
    <n v="1242"/>
    <x v="16"/>
    <x v="9"/>
    <x v="3"/>
    <s v="25-03-2020"/>
  </r>
  <r>
    <d v="2020-03-25T03:00:00"/>
    <n v="1622.7"/>
    <n v="1626.59"/>
    <n v="1611.41"/>
    <n v="1617.06"/>
    <n v="1998"/>
    <x v="16"/>
    <x v="9"/>
    <x v="3"/>
    <s v="25-03-2020"/>
  </r>
  <r>
    <d v="2020-03-25T04:00:00"/>
    <n v="1617.06"/>
    <n v="1620.22"/>
    <n v="1605.36"/>
    <n v="1611.17"/>
    <n v="2666"/>
    <x v="16"/>
    <x v="9"/>
    <x v="3"/>
    <s v="25-03-2020"/>
  </r>
  <r>
    <d v="2020-03-25T05:00:00"/>
    <n v="1611.17"/>
    <n v="1619.79"/>
    <n v="1610.85"/>
    <n v="1616.48"/>
    <n v="1291"/>
    <x v="16"/>
    <x v="9"/>
    <x v="3"/>
    <s v="25-03-2020"/>
  </r>
  <r>
    <d v="2020-03-25T06:00:00"/>
    <n v="1616.48"/>
    <n v="1617.59"/>
    <n v="1608.29"/>
    <n v="1610.49"/>
    <n v="678"/>
    <x v="16"/>
    <x v="9"/>
    <x v="3"/>
    <s v="25-03-2020"/>
  </r>
  <r>
    <d v="2020-03-25T07:00:00"/>
    <n v="1610.49"/>
    <n v="1615.02"/>
    <n v="1601.7"/>
    <n v="1612.27"/>
    <n v="3633"/>
    <x v="16"/>
    <x v="9"/>
    <x v="3"/>
    <s v="25-03-2020"/>
  </r>
  <r>
    <d v="2020-03-25T08:00:00"/>
    <n v="1612.33"/>
    <n v="1614.87"/>
    <n v="1607.7"/>
    <n v="1608.98"/>
    <n v="2081"/>
    <x v="16"/>
    <x v="9"/>
    <x v="3"/>
    <s v="25-03-2020"/>
  </r>
  <r>
    <d v="2020-03-25T09:00:00"/>
    <n v="1608.98"/>
    <n v="1610.51"/>
    <n v="1599.51"/>
    <n v="1599.86"/>
    <n v="1118"/>
    <x v="16"/>
    <x v="9"/>
    <x v="3"/>
    <s v="25-03-2020"/>
  </r>
  <r>
    <d v="2020-03-25T10:00:00"/>
    <n v="1600.06"/>
    <n v="1609.33"/>
    <n v="1597.55"/>
    <n v="1603.88"/>
    <n v="2079"/>
    <x v="16"/>
    <x v="9"/>
    <x v="3"/>
    <s v="25-03-2020"/>
  </r>
  <r>
    <d v="2020-03-25T11:00:00"/>
    <n v="1603.88"/>
    <n v="1624.27"/>
    <n v="1601.74"/>
    <n v="1622.57"/>
    <n v="2260"/>
    <x v="16"/>
    <x v="9"/>
    <x v="3"/>
    <s v="25-03-2020"/>
  </r>
  <r>
    <d v="2020-03-25T12:00:00"/>
    <n v="1622.57"/>
    <n v="1627.5"/>
    <n v="1609.36"/>
    <n v="1616.9"/>
    <n v="2480"/>
    <x v="16"/>
    <x v="9"/>
    <x v="3"/>
    <s v="25-03-2020"/>
  </r>
  <r>
    <d v="2020-03-25T13:00:00"/>
    <n v="1616.9"/>
    <n v="1619.12"/>
    <n v="1594.95"/>
    <n v="1608.15"/>
    <n v="3137"/>
    <x v="16"/>
    <x v="9"/>
    <x v="3"/>
    <s v="25-03-2020"/>
  </r>
  <r>
    <d v="2020-03-25T14:00:00"/>
    <n v="1608.23"/>
    <n v="1612.5"/>
    <n v="1600.51"/>
    <n v="1606.45"/>
    <n v="3078"/>
    <x v="16"/>
    <x v="9"/>
    <x v="3"/>
    <s v="25-03-2020"/>
  </r>
  <r>
    <d v="2020-03-25T15:00:00"/>
    <n v="1606.45"/>
    <n v="1620.29"/>
    <n v="1605.4"/>
    <n v="1606.1"/>
    <n v="7125"/>
    <x v="16"/>
    <x v="9"/>
    <x v="3"/>
    <s v="25-03-2020"/>
  </r>
  <r>
    <d v="2020-03-25T16:00:00"/>
    <n v="1606.16"/>
    <n v="1615.37"/>
    <n v="1605.32"/>
    <n v="1608.92"/>
    <n v="5667"/>
    <x v="16"/>
    <x v="9"/>
    <x v="3"/>
    <s v="25-03-2020"/>
  </r>
  <r>
    <d v="2020-03-25T17:00:00"/>
    <n v="1608.92"/>
    <n v="1617.7"/>
    <n v="1604.85"/>
    <n v="1612.7"/>
    <n v="7150"/>
    <x v="16"/>
    <x v="9"/>
    <x v="3"/>
    <s v="25-03-2020"/>
  </r>
  <r>
    <d v="2020-03-25T18:00:00"/>
    <n v="1612.7"/>
    <n v="1617.69"/>
    <n v="1609"/>
    <n v="1614.26"/>
    <n v="5270"/>
    <x v="16"/>
    <x v="9"/>
    <x v="3"/>
    <s v="25-03-2020"/>
  </r>
  <r>
    <d v="2020-03-25T19:00:00"/>
    <n v="1614.15"/>
    <n v="1616.84"/>
    <n v="1609.08"/>
    <n v="1611.97"/>
    <n v="2633"/>
    <x v="16"/>
    <x v="9"/>
    <x v="3"/>
    <s v="25-03-2020"/>
  </r>
  <r>
    <d v="2020-03-25T20:00:00"/>
    <n v="1612.02"/>
    <n v="1614.81"/>
    <n v="1609.15"/>
    <n v="1610.45"/>
    <n v="2735"/>
    <x v="16"/>
    <x v="9"/>
    <x v="3"/>
    <s v="25-03-2020"/>
  </r>
  <r>
    <d v="2020-03-25T21:00:00"/>
    <n v="1610.45"/>
    <n v="1616.08"/>
    <n v="1607.35"/>
    <n v="1608.57"/>
    <n v="3086"/>
    <x v="16"/>
    <x v="9"/>
    <x v="3"/>
    <s v="25-03-2020"/>
  </r>
  <r>
    <d v="2020-03-25T22:00:00"/>
    <n v="1608.59"/>
    <n v="1616.45"/>
    <n v="1607.97"/>
    <n v="1616.35"/>
    <n v="1167"/>
    <x v="16"/>
    <x v="9"/>
    <x v="3"/>
    <s v="25-03-2020"/>
  </r>
  <r>
    <d v="2020-03-26T01:00:00"/>
    <n v="1612.4"/>
    <n v="1612.9"/>
    <n v="1605"/>
    <n v="1610.21"/>
    <n v="903"/>
    <x v="16"/>
    <x v="9"/>
    <x v="4"/>
    <s v="26-03-2020"/>
  </r>
  <r>
    <d v="2020-03-26T02:00:00"/>
    <n v="1609.96"/>
    <n v="1612.37"/>
    <n v="1600.32"/>
    <n v="1603.64"/>
    <n v="1822"/>
    <x v="16"/>
    <x v="9"/>
    <x v="4"/>
    <s v="26-03-2020"/>
  </r>
  <r>
    <d v="2020-03-26T03:00:00"/>
    <n v="1603.64"/>
    <n v="1608.01"/>
    <n v="1598.4"/>
    <n v="1603.51"/>
    <n v="2763"/>
    <x v="16"/>
    <x v="9"/>
    <x v="4"/>
    <s v="26-03-2020"/>
  </r>
  <r>
    <d v="2020-03-26T04:00:00"/>
    <n v="1603.25"/>
    <n v="1606.77"/>
    <n v="1595.26"/>
    <n v="1603.61"/>
    <n v="1111"/>
    <x v="16"/>
    <x v="9"/>
    <x v="4"/>
    <s v="26-03-2020"/>
  </r>
  <r>
    <d v="2020-03-26T05:00:00"/>
    <n v="1603.61"/>
    <n v="1607.52"/>
    <n v="1603.07"/>
    <n v="1605.74"/>
    <n v="963"/>
    <x v="16"/>
    <x v="9"/>
    <x v="4"/>
    <s v="26-03-2020"/>
  </r>
  <r>
    <d v="2020-03-26T06:00:00"/>
    <n v="1605.74"/>
    <n v="1606.06"/>
    <n v="1601.59"/>
    <n v="1604.1"/>
    <n v="1142"/>
    <x v="16"/>
    <x v="9"/>
    <x v="4"/>
    <s v="26-03-2020"/>
  </r>
  <r>
    <d v="2020-03-26T07:00:00"/>
    <n v="1604.1"/>
    <n v="1604.97"/>
    <n v="1599.33"/>
    <n v="1600.22"/>
    <n v="1364"/>
    <x v="16"/>
    <x v="9"/>
    <x v="4"/>
    <s v="26-03-2020"/>
  </r>
  <r>
    <d v="2020-03-26T08:00:00"/>
    <n v="1600.51"/>
    <n v="1601.8"/>
    <n v="1597.46"/>
    <n v="1600.9"/>
    <n v="1328"/>
    <x v="16"/>
    <x v="9"/>
    <x v="4"/>
    <s v="26-03-2020"/>
  </r>
  <r>
    <d v="2020-03-26T09:00:00"/>
    <n v="1600.93"/>
    <n v="1606.53"/>
    <n v="1595.49"/>
    <n v="1605.01"/>
    <n v="2001"/>
    <x v="16"/>
    <x v="9"/>
    <x v="4"/>
    <s v="26-03-2020"/>
  </r>
  <r>
    <d v="2020-03-26T10:00:00"/>
    <n v="1604.95"/>
    <n v="1607.35"/>
    <n v="1600.87"/>
    <n v="1603.13"/>
    <n v="1303"/>
    <x v="16"/>
    <x v="9"/>
    <x v="4"/>
    <s v="26-03-2020"/>
  </r>
  <r>
    <d v="2020-03-26T11:00:00"/>
    <n v="1603.37"/>
    <n v="1610.29"/>
    <n v="1602.66"/>
    <n v="1610.24"/>
    <n v="1208"/>
    <x v="16"/>
    <x v="9"/>
    <x v="4"/>
    <s v="26-03-2020"/>
  </r>
  <r>
    <d v="2020-03-26T12:00:00"/>
    <n v="1610.24"/>
    <n v="1619.66"/>
    <n v="1609.67"/>
    <n v="1613.9"/>
    <n v="1596"/>
    <x v="16"/>
    <x v="9"/>
    <x v="4"/>
    <s v="26-03-2020"/>
  </r>
  <r>
    <d v="2020-03-26T13:00:00"/>
    <n v="1613.9"/>
    <n v="1622.82"/>
    <n v="1610.73"/>
    <n v="1619.72"/>
    <n v="2089"/>
    <x v="16"/>
    <x v="9"/>
    <x v="4"/>
    <s v="26-03-2020"/>
  </r>
  <r>
    <d v="2020-03-26T14:00:00"/>
    <n v="1619.76"/>
    <n v="1629.22"/>
    <n v="1615.99"/>
    <n v="1627.5"/>
    <n v="4083"/>
    <x v="16"/>
    <x v="9"/>
    <x v="4"/>
    <s v="26-03-2020"/>
  </r>
  <r>
    <d v="2020-03-26T15:00:00"/>
    <n v="1627.5"/>
    <n v="1637.48"/>
    <n v="1623.42"/>
    <n v="1630.06"/>
    <n v="5813"/>
    <x v="16"/>
    <x v="9"/>
    <x v="4"/>
    <s v="26-03-2020"/>
  </r>
  <r>
    <d v="2020-03-26T16:00:00"/>
    <n v="1630.16"/>
    <n v="1639.25"/>
    <n v="1624.78"/>
    <n v="1626.45"/>
    <n v="6093"/>
    <x v="16"/>
    <x v="9"/>
    <x v="4"/>
    <s v="26-03-2020"/>
  </r>
  <r>
    <d v="2020-03-26T17:00:00"/>
    <n v="1626.45"/>
    <n v="1633.4"/>
    <n v="1625.64"/>
    <n v="1627.12"/>
    <n v="3058"/>
    <x v="16"/>
    <x v="9"/>
    <x v="4"/>
    <s v="26-03-2020"/>
  </r>
  <r>
    <d v="2020-03-26T18:00:00"/>
    <n v="1627.02"/>
    <n v="1639.87"/>
    <n v="1624.86"/>
    <n v="1637.24"/>
    <n v="3707"/>
    <x v="16"/>
    <x v="9"/>
    <x v="4"/>
    <s v="26-03-2020"/>
  </r>
  <r>
    <d v="2020-03-26T19:00:00"/>
    <n v="1637.24"/>
    <n v="1644.37"/>
    <n v="1633.58"/>
    <n v="1637.48"/>
    <n v="3329"/>
    <x v="16"/>
    <x v="9"/>
    <x v="4"/>
    <s v="26-03-2020"/>
  </r>
  <r>
    <d v="2020-03-26T20:00:00"/>
    <n v="1637.48"/>
    <n v="1637.99"/>
    <n v="1625.51"/>
    <n v="1628.21"/>
    <n v="2154"/>
    <x v="16"/>
    <x v="9"/>
    <x v="4"/>
    <s v="26-03-2020"/>
  </r>
  <r>
    <d v="2020-03-26T21:00:00"/>
    <n v="1628.21"/>
    <n v="1634.66"/>
    <n v="1614.8"/>
    <n v="1630.1"/>
    <n v="3740"/>
    <x v="16"/>
    <x v="9"/>
    <x v="4"/>
    <s v="26-03-2020"/>
  </r>
  <r>
    <d v="2020-03-26T22:00:00"/>
    <n v="1630.1"/>
    <n v="1632.61"/>
    <n v="1625.03"/>
    <n v="1628.93"/>
    <n v="1140"/>
    <x v="16"/>
    <x v="9"/>
    <x v="4"/>
    <s v="26-03-2020"/>
  </r>
  <r>
    <d v="2020-03-27T01:00:00"/>
    <n v="1630.2"/>
    <n v="1630.91"/>
    <n v="1623.18"/>
    <n v="1625.8"/>
    <n v="1177"/>
    <x v="16"/>
    <x v="9"/>
    <x v="0"/>
    <s v="27-03-2020"/>
  </r>
  <r>
    <d v="2020-03-27T02:00:00"/>
    <n v="1625.8"/>
    <n v="1627.3"/>
    <n v="1620.82"/>
    <n v="1622.04"/>
    <n v="1667"/>
    <x v="16"/>
    <x v="9"/>
    <x v="0"/>
    <s v="27-03-2020"/>
  </r>
  <r>
    <d v="2020-03-27T03:00:00"/>
    <n v="1622.06"/>
    <n v="1626.9"/>
    <n v="1619.8"/>
    <n v="1624.82"/>
    <n v="2039"/>
    <x v="16"/>
    <x v="9"/>
    <x v="0"/>
    <s v="27-03-2020"/>
  </r>
  <r>
    <d v="2020-03-27T04:00:00"/>
    <n v="1624.8"/>
    <n v="1627.2"/>
    <n v="1624.57"/>
    <n v="1625.71"/>
    <n v="930"/>
    <x v="16"/>
    <x v="9"/>
    <x v="0"/>
    <s v="27-03-2020"/>
  </r>
  <r>
    <d v="2020-03-27T05:00:00"/>
    <n v="1625.76"/>
    <n v="1625.97"/>
    <n v="1624.1"/>
    <n v="1625.05"/>
    <n v="883"/>
    <x v="16"/>
    <x v="9"/>
    <x v="0"/>
    <s v="27-03-2020"/>
  </r>
  <r>
    <d v="2020-03-27T06:00:00"/>
    <n v="1625.05"/>
    <n v="1626.01"/>
    <n v="1623.72"/>
    <n v="1624.8"/>
    <n v="718"/>
    <x v="16"/>
    <x v="9"/>
    <x v="0"/>
    <s v="27-03-2020"/>
  </r>
  <r>
    <d v="2020-03-27T07:00:00"/>
    <n v="1624.85"/>
    <n v="1627.99"/>
    <n v="1624.41"/>
    <n v="1626.62"/>
    <n v="1297"/>
    <x v="16"/>
    <x v="9"/>
    <x v="0"/>
    <s v="27-03-2020"/>
  </r>
  <r>
    <d v="2020-03-27T08:00:00"/>
    <n v="1626.62"/>
    <n v="1627.96"/>
    <n v="1619.8"/>
    <n v="1624.76"/>
    <n v="2646"/>
    <x v="16"/>
    <x v="9"/>
    <x v="0"/>
    <s v="27-03-2020"/>
  </r>
  <r>
    <d v="2020-03-27T09:00:00"/>
    <n v="1624.76"/>
    <n v="1627.04"/>
    <n v="1614.95"/>
    <n v="1621.24"/>
    <n v="1982"/>
    <x v="16"/>
    <x v="9"/>
    <x v="0"/>
    <s v="27-03-2020"/>
  </r>
  <r>
    <d v="2020-03-27T10:00:00"/>
    <n v="1621.24"/>
    <n v="1624.15"/>
    <n v="1614.95"/>
    <n v="1617.16"/>
    <n v="2457"/>
    <x v="16"/>
    <x v="9"/>
    <x v="0"/>
    <s v="27-03-2020"/>
  </r>
  <r>
    <d v="2020-03-27T11:00:00"/>
    <n v="1617.22"/>
    <n v="1624.45"/>
    <n v="1613.83"/>
    <n v="1621.72"/>
    <n v="2183"/>
    <x v="16"/>
    <x v="9"/>
    <x v="0"/>
    <s v="27-03-2020"/>
  </r>
  <r>
    <d v="2020-03-27T12:00:00"/>
    <n v="1621.71"/>
    <n v="1625.62"/>
    <n v="1619.67"/>
    <n v="1621.97"/>
    <n v="1857"/>
    <x v="16"/>
    <x v="9"/>
    <x v="0"/>
    <s v="27-03-2020"/>
  </r>
  <r>
    <d v="2020-03-27T13:00:00"/>
    <n v="1621.97"/>
    <n v="1624.96"/>
    <n v="1614.95"/>
    <n v="1617.68"/>
    <n v="2306"/>
    <x v="16"/>
    <x v="9"/>
    <x v="0"/>
    <s v="27-03-2020"/>
  </r>
  <r>
    <d v="2020-03-27T14:00:00"/>
    <n v="1617.68"/>
    <n v="1626.02"/>
    <n v="1615.94"/>
    <n v="1622.9"/>
    <n v="3615"/>
    <x v="16"/>
    <x v="9"/>
    <x v="0"/>
    <s v="27-03-2020"/>
  </r>
  <r>
    <d v="2020-03-27T15:00:00"/>
    <n v="1622.73"/>
    <n v="1629.2"/>
    <n v="1618.19"/>
    <n v="1622.45"/>
    <n v="6458"/>
    <x v="16"/>
    <x v="9"/>
    <x v="0"/>
    <s v="27-03-2020"/>
  </r>
  <r>
    <d v="2020-03-27T16:00:00"/>
    <n v="1622.45"/>
    <n v="1624.81"/>
    <n v="1615.32"/>
    <n v="1623.33"/>
    <n v="4796"/>
    <x v="16"/>
    <x v="9"/>
    <x v="0"/>
    <s v="27-03-2020"/>
  </r>
  <r>
    <d v="2020-03-27T17:00:00"/>
    <n v="1623.33"/>
    <n v="1626.13"/>
    <n v="1616.78"/>
    <n v="1624.25"/>
    <n v="4743"/>
    <x v="16"/>
    <x v="9"/>
    <x v="0"/>
    <s v="27-03-2020"/>
  </r>
  <r>
    <d v="2020-03-27T18:00:00"/>
    <n v="1624.13"/>
    <n v="1629.7"/>
    <n v="1621.05"/>
    <n v="1627.55"/>
    <n v="5289"/>
    <x v="16"/>
    <x v="9"/>
    <x v="0"/>
    <s v="27-03-2020"/>
  </r>
  <r>
    <d v="2020-03-27T19:00:00"/>
    <n v="1627.67"/>
    <n v="1629.79"/>
    <n v="1623.24"/>
    <n v="1623.5"/>
    <n v="5025"/>
    <x v="16"/>
    <x v="9"/>
    <x v="0"/>
    <s v="27-03-2020"/>
  </r>
  <r>
    <d v="2020-03-27T20:00:00"/>
    <n v="1623.5"/>
    <n v="1625.94"/>
    <n v="1619.03"/>
    <n v="1625.59"/>
    <n v="2012"/>
    <x v="16"/>
    <x v="9"/>
    <x v="0"/>
    <s v="27-03-2020"/>
  </r>
  <r>
    <d v="2020-03-27T21:00:00"/>
    <n v="1625.59"/>
    <n v="1631.06"/>
    <n v="1619.23"/>
    <n v="1619.35"/>
    <n v="2561"/>
    <x v="16"/>
    <x v="9"/>
    <x v="0"/>
    <s v="27-03-2020"/>
  </r>
  <r>
    <d v="2020-03-27T22:00:00"/>
    <n v="1619.3"/>
    <n v="1622.8"/>
    <n v="1616.35"/>
    <n v="1622.55"/>
    <n v="1379"/>
    <x v="16"/>
    <x v="9"/>
    <x v="0"/>
    <s v="27-03-2020"/>
  </r>
  <r>
    <d v="2020-03-30T01:00:00"/>
    <n v="1619.97"/>
    <n v="1630.85"/>
    <n v="1615.33"/>
    <n v="1626.65"/>
    <n v="1474"/>
    <x v="16"/>
    <x v="9"/>
    <x v="1"/>
    <s v="30-03-2020"/>
  </r>
  <r>
    <d v="2020-03-30T02:00:00"/>
    <n v="1626.65"/>
    <n v="1632.25"/>
    <n v="1624.47"/>
    <n v="1626.45"/>
    <n v="1524"/>
    <x v="16"/>
    <x v="9"/>
    <x v="1"/>
    <s v="30-03-2020"/>
  </r>
  <r>
    <d v="2020-03-30T03:00:00"/>
    <n v="1626.45"/>
    <n v="1628.85"/>
    <n v="1615.69"/>
    <n v="1617.81"/>
    <n v="1587"/>
    <x v="16"/>
    <x v="9"/>
    <x v="1"/>
    <s v="30-03-2020"/>
  </r>
  <r>
    <d v="2020-03-30T04:00:00"/>
    <n v="1617.81"/>
    <n v="1621.8"/>
    <n v="1613.35"/>
    <n v="1615.83"/>
    <n v="2537"/>
    <x v="16"/>
    <x v="9"/>
    <x v="1"/>
    <s v="30-03-2020"/>
  </r>
  <r>
    <d v="2020-03-30T05:00:00"/>
    <n v="1615.86"/>
    <n v="1620.55"/>
    <n v="1611.98"/>
    <n v="1619.65"/>
    <n v="1464"/>
    <x v="16"/>
    <x v="9"/>
    <x v="1"/>
    <s v="30-03-2020"/>
  </r>
  <r>
    <d v="2020-03-30T06:00:00"/>
    <n v="1619.65"/>
    <n v="1620.75"/>
    <n v="1612.62"/>
    <n v="1615.93"/>
    <n v="1421"/>
    <x v="16"/>
    <x v="9"/>
    <x v="1"/>
    <s v="30-03-2020"/>
  </r>
  <r>
    <d v="2020-03-30T07:00:00"/>
    <n v="1615.92"/>
    <n v="1618"/>
    <n v="1613.56"/>
    <n v="1614.84"/>
    <n v="1055"/>
    <x v="16"/>
    <x v="9"/>
    <x v="1"/>
    <s v="30-03-2020"/>
  </r>
  <r>
    <d v="2020-03-30T08:00:00"/>
    <n v="1614.82"/>
    <n v="1620.08"/>
    <n v="1610.39"/>
    <n v="1619.42"/>
    <n v="1284"/>
    <x v="16"/>
    <x v="9"/>
    <x v="1"/>
    <s v="30-03-2020"/>
  </r>
  <r>
    <d v="2020-03-30T09:00:00"/>
    <n v="1619.42"/>
    <n v="1619.68"/>
    <n v="1613.95"/>
    <n v="1616.05"/>
    <n v="1640"/>
    <x v="16"/>
    <x v="9"/>
    <x v="1"/>
    <s v="30-03-2020"/>
  </r>
  <r>
    <d v="2020-03-30T10:00:00"/>
    <n v="1616.12"/>
    <n v="1620.3"/>
    <n v="1615.56"/>
    <n v="1619.6"/>
    <n v="2010"/>
    <x v="16"/>
    <x v="9"/>
    <x v="1"/>
    <s v="30-03-2020"/>
  </r>
  <r>
    <d v="2020-03-30T11:00:00"/>
    <n v="1619.7"/>
    <n v="1623.97"/>
    <n v="1618.5"/>
    <n v="1622.02"/>
    <n v="1660"/>
    <x v="16"/>
    <x v="9"/>
    <x v="1"/>
    <s v="30-03-2020"/>
  </r>
  <r>
    <d v="2020-03-30T12:00:00"/>
    <n v="1622.02"/>
    <n v="1623.16"/>
    <n v="1618.35"/>
    <n v="1622.14"/>
    <n v="1601"/>
    <x v="16"/>
    <x v="9"/>
    <x v="1"/>
    <s v="30-03-2020"/>
  </r>
  <r>
    <d v="2020-03-30T13:00:00"/>
    <n v="1622.06"/>
    <n v="1627.09"/>
    <n v="1619.47"/>
    <n v="1627.07"/>
    <n v="1912"/>
    <x v="16"/>
    <x v="9"/>
    <x v="1"/>
    <s v="30-03-2020"/>
  </r>
  <r>
    <d v="2020-03-30T14:00:00"/>
    <n v="1626.97"/>
    <n v="1627.32"/>
    <n v="1619.69"/>
    <n v="1620.33"/>
    <n v="2294"/>
    <x v="16"/>
    <x v="9"/>
    <x v="1"/>
    <s v="30-03-2020"/>
  </r>
  <r>
    <d v="2020-03-30T15:00:00"/>
    <n v="1620.33"/>
    <n v="1620.72"/>
    <n v="1615.38"/>
    <n v="1619.57"/>
    <n v="3663"/>
    <x v="16"/>
    <x v="9"/>
    <x v="1"/>
    <s v="30-03-2020"/>
  </r>
  <r>
    <d v="2020-03-30T16:00:00"/>
    <n v="1619.46"/>
    <n v="1624.06"/>
    <n v="1617.53"/>
    <n v="1621.62"/>
    <n v="7515"/>
    <x v="16"/>
    <x v="9"/>
    <x v="1"/>
    <s v="30-03-2020"/>
  </r>
  <r>
    <d v="2020-03-30T17:00:00"/>
    <n v="1621.62"/>
    <n v="1624.11"/>
    <n v="1618.52"/>
    <n v="1620.8"/>
    <n v="5469"/>
    <x v="16"/>
    <x v="9"/>
    <x v="1"/>
    <s v="30-03-2020"/>
  </r>
  <r>
    <d v="2020-03-30T18:00:00"/>
    <n v="1620.8"/>
    <n v="1622.81"/>
    <n v="1617.88"/>
    <n v="1619.96"/>
    <n v="4419"/>
    <x v="16"/>
    <x v="9"/>
    <x v="1"/>
    <s v="30-03-2020"/>
  </r>
  <r>
    <d v="2020-03-30T19:00:00"/>
    <n v="1619.96"/>
    <n v="1622.94"/>
    <n v="1618.64"/>
    <n v="1620.32"/>
    <n v="4843"/>
    <x v="16"/>
    <x v="9"/>
    <x v="1"/>
    <s v="30-03-2020"/>
  </r>
  <r>
    <d v="2020-03-30T20:00:00"/>
    <n v="1620.32"/>
    <n v="1622"/>
    <n v="1613.37"/>
    <n v="1613.39"/>
    <n v="4244"/>
    <x v="16"/>
    <x v="9"/>
    <x v="1"/>
    <s v="30-03-2020"/>
  </r>
  <r>
    <d v="2020-03-30T21:00:00"/>
    <n v="1613.4"/>
    <n v="1620.38"/>
    <n v="1611.15"/>
    <n v="1613.83"/>
    <n v="5665"/>
    <x v="16"/>
    <x v="9"/>
    <x v="1"/>
    <s v="30-03-2020"/>
  </r>
  <r>
    <d v="2020-03-30T22:00:00"/>
    <n v="1613.83"/>
    <n v="1622.85"/>
    <n v="1611.23"/>
    <n v="1622.55"/>
    <n v="5196"/>
    <x v="16"/>
    <x v="9"/>
    <x v="1"/>
    <s v="30-03-2020"/>
  </r>
  <r>
    <d v="2020-03-30T23:00:00"/>
    <n v="1622.5"/>
    <n v="1622.74"/>
    <n v="1620.04"/>
    <n v="1620.31"/>
    <n v="760"/>
    <x v="16"/>
    <x v="9"/>
    <x v="1"/>
    <s v="30-03-2020"/>
  </r>
  <r>
    <d v="2020-03-31T01:00:00"/>
    <n v="1621.75"/>
    <n v="1622.22"/>
    <n v="1615.94"/>
    <n v="1618.14"/>
    <n v="779"/>
    <x v="16"/>
    <x v="9"/>
    <x v="2"/>
    <s v="31-03-2020"/>
  </r>
  <r>
    <d v="2020-03-31T02:00:00"/>
    <n v="1618.14"/>
    <n v="1618.6"/>
    <n v="1614.61"/>
    <n v="1616.01"/>
    <n v="810"/>
    <x v="16"/>
    <x v="9"/>
    <x v="2"/>
    <s v="31-03-2020"/>
  </r>
  <r>
    <d v="2020-03-31T03:00:00"/>
    <n v="1616.01"/>
    <n v="1618.9"/>
    <n v="1610.65"/>
    <n v="1613.4"/>
    <n v="1991"/>
    <x v="16"/>
    <x v="9"/>
    <x v="2"/>
    <s v="31-03-2020"/>
  </r>
  <r>
    <d v="2020-03-31T04:00:00"/>
    <n v="1613.49"/>
    <n v="1617.13"/>
    <n v="1611.95"/>
    <n v="1614.41"/>
    <n v="3873"/>
    <x v="16"/>
    <x v="9"/>
    <x v="2"/>
    <s v="31-03-2020"/>
  </r>
  <r>
    <d v="2020-03-31T05:00:00"/>
    <n v="1614.41"/>
    <n v="1618.25"/>
    <n v="1612.54"/>
    <n v="1614.28"/>
    <n v="2365"/>
    <x v="16"/>
    <x v="9"/>
    <x v="2"/>
    <s v="31-03-2020"/>
  </r>
  <r>
    <d v="2020-03-31T06:00:00"/>
    <n v="1614.22"/>
    <n v="1615.22"/>
    <n v="1612.59"/>
    <n v="1614.52"/>
    <n v="1487"/>
    <x v="16"/>
    <x v="9"/>
    <x v="2"/>
    <s v="31-03-2020"/>
  </r>
  <r>
    <d v="2020-03-31T07:00:00"/>
    <n v="1614.52"/>
    <n v="1615.48"/>
    <n v="1613.1"/>
    <n v="1613.34"/>
    <n v="957"/>
    <x v="16"/>
    <x v="9"/>
    <x v="2"/>
    <s v="31-03-2020"/>
  </r>
  <r>
    <d v="2020-03-31T08:00:00"/>
    <n v="1613.34"/>
    <n v="1616.08"/>
    <n v="1613.1"/>
    <n v="1614.51"/>
    <n v="1722"/>
    <x v="16"/>
    <x v="9"/>
    <x v="2"/>
    <s v="31-03-2020"/>
  </r>
  <r>
    <d v="2020-03-31T09:00:00"/>
    <n v="1614.56"/>
    <n v="1618.84"/>
    <n v="1613.83"/>
    <n v="1617.46"/>
    <n v="2344"/>
    <x v="16"/>
    <x v="9"/>
    <x v="2"/>
    <s v="31-03-2020"/>
  </r>
  <r>
    <d v="2020-03-31T10:00:00"/>
    <n v="1617.46"/>
    <n v="1618.36"/>
    <n v="1614.46"/>
    <n v="1615.22"/>
    <n v="2920"/>
    <x v="16"/>
    <x v="9"/>
    <x v="2"/>
    <s v="31-03-2020"/>
  </r>
  <r>
    <d v="2020-03-31T11:00:00"/>
    <n v="1615.22"/>
    <n v="1616.09"/>
    <n v="1603.21"/>
    <n v="1610.1"/>
    <n v="3055"/>
    <x v="16"/>
    <x v="9"/>
    <x v="2"/>
    <s v="31-03-2020"/>
  </r>
  <r>
    <d v="2020-03-31T12:00:00"/>
    <n v="1610.09"/>
    <n v="1611.79"/>
    <n v="1601.77"/>
    <n v="1607.1"/>
    <n v="2974"/>
    <x v="16"/>
    <x v="9"/>
    <x v="2"/>
    <s v="31-03-2020"/>
  </r>
  <r>
    <d v="2020-03-31T13:00:00"/>
    <n v="1607.1"/>
    <n v="1607.25"/>
    <n v="1594.95"/>
    <n v="1600.58"/>
    <n v="3286"/>
    <x v="16"/>
    <x v="9"/>
    <x v="2"/>
    <s v="31-03-2020"/>
  </r>
  <r>
    <d v="2020-03-31T14:00:00"/>
    <n v="1600.59"/>
    <n v="1601.82"/>
    <n v="1596.45"/>
    <n v="1601.51"/>
    <n v="2727"/>
    <x v="16"/>
    <x v="9"/>
    <x v="2"/>
    <s v="31-03-2020"/>
  </r>
  <r>
    <d v="2020-03-31T15:00:00"/>
    <n v="1601.51"/>
    <n v="1608.68"/>
    <n v="1601.51"/>
    <n v="1604.34"/>
    <n v="6018"/>
    <x v="16"/>
    <x v="9"/>
    <x v="2"/>
    <s v="31-03-2020"/>
  </r>
  <r>
    <d v="2020-03-31T16:00:00"/>
    <n v="1604.31"/>
    <n v="1612.07"/>
    <n v="1603.48"/>
    <n v="1608.28"/>
    <n v="5266"/>
    <x v="16"/>
    <x v="9"/>
    <x v="2"/>
    <s v="31-03-2020"/>
  </r>
  <r>
    <d v="2020-03-31T17:00:00"/>
    <n v="1608.28"/>
    <n v="1613.4"/>
    <n v="1603.5"/>
    <n v="1607.88"/>
    <n v="7065"/>
    <x v="16"/>
    <x v="9"/>
    <x v="2"/>
    <s v="31-03-2020"/>
  </r>
  <r>
    <d v="2020-03-31T18:00:00"/>
    <n v="1608.03"/>
    <n v="1612.69"/>
    <n v="1605.93"/>
    <n v="1609.33"/>
    <n v="4305"/>
    <x v="16"/>
    <x v="9"/>
    <x v="2"/>
    <s v="31-03-2020"/>
  </r>
  <r>
    <d v="2020-03-31T19:00:00"/>
    <n v="1609.33"/>
    <n v="1609.33"/>
    <n v="1596.02"/>
    <n v="1597.63"/>
    <n v="8965"/>
    <x v="16"/>
    <x v="9"/>
    <x v="2"/>
    <s v="31-03-2020"/>
  </r>
  <r>
    <d v="2020-03-31T20:00:00"/>
    <n v="1597.63"/>
    <n v="1597.89"/>
    <n v="1582.71"/>
    <n v="1589.97"/>
    <n v="7078"/>
    <x v="16"/>
    <x v="9"/>
    <x v="2"/>
    <s v="31-03-2020"/>
  </r>
  <r>
    <d v="2020-03-31T21:00:00"/>
    <n v="1589.97"/>
    <n v="1591.46"/>
    <n v="1583.45"/>
    <n v="1584.12"/>
    <n v="7219"/>
    <x v="16"/>
    <x v="9"/>
    <x v="2"/>
    <s v="31-03-2020"/>
  </r>
  <r>
    <d v="2020-03-31T22:00:00"/>
    <n v="1584.12"/>
    <n v="1585"/>
    <n v="1575.7"/>
    <n v="1576.4"/>
    <n v="4263"/>
    <x v="16"/>
    <x v="9"/>
    <x v="2"/>
    <s v="31-03-2020"/>
  </r>
  <r>
    <d v="2020-03-31T23:00:00"/>
    <n v="1576.4"/>
    <n v="1578.31"/>
    <n v="1574.19"/>
    <n v="1576.78"/>
    <n v="2280"/>
    <x v="16"/>
    <x v="9"/>
    <x v="2"/>
    <s v="31-03-2020"/>
  </r>
  <r>
    <d v="2020-04-01T01:00:00"/>
    <n v="1571.41"/>
    <n v="1578.2"/>
    <n v="1569.33"/>
    <n v="1575.79"/>
    <n v="1900"/>
    <x v="16"/>
    <x v="10"/>
    <x v="3"/>
    <s v="01-04-2020"/>
  </r>
  <r>
    <d v="2020-04-01T02:00:00"/>
    <n v="1575.79"/>
    <n v="1580.14"/>
    <n v="1574.97"/>
    <n v="1578.29"/>
    <n v="1667"/>
    <x v="16"/>
    <x v="10"/>
    <x v="3"/>
    <s v="01-04-2020"/>
  </r>
  <r>
    <d v="2020-04-01T03:00:00"/>
    <n v="1578.29"/>
    <n v="1580.87"/>
    <n v="1576.87"/>
    <n v="1579.86"/>
    <n v="942"/>
    <x v="16"/>
    <x v="10"/>
    <x v="3"/>
    <s v="01-04-2020"/>
  </r>
  <r>
    <d v="2020-04-01T04:00:00"/>
    <n v="1579.93"/>
    <n v="1582.11"/>
    <n v="1579.09"/>
    <n v="1580.23"/>
    <n v="1979"/>
    <x v="16"/>
    <x v="10"/>
    <x v="3"/>
    <s v="01-04-2020"/>
  </r>
  <r>
    <d v="2020-04-01T05:00:00"/>
    <n v="1580.23"/>
    <n v="1583.47"/>
    <n v="1579.3"/>
    <n v="1583.32"/>
    <n v="1312"/>
    <x v="16"/>
    <x v="10"/>
    <x v="3"/>
    <s v="01-04-2020"/>
  </r>
  <r>
    <d v="2020-04-01T06:00:00"/>
    <n v="1583.32"/>
    <n v="1584.66"/>
    <n v="1582.8"/>
    <n v="1584.18"/>
    <n v="832"/>
    <x v="16"/>
    <x v="10"/>
    <x v="3"/>
    <s v="01-04-2020"/>
  </r>
  <r>
    <d v="2020-04-01T07:00:00"/>
    <n v="1584.15"/>
    <n v="1588.32"/>
    <n v="1584.09"/>
    <n v="1586.72"/>
    <n v="1175"/>
    <x v="16"/>
    <x v="10"/>
    <x v="3"/>
    <s v="01-04-2020"/>
  </r>
  <r>
    <d v="2020-04-01T08:00:00"/>
    <n v="1586.72"/>
    <n v="1588.9"/>
    <n v="1583.49"/>
    <n v="1587.67"/>
    <n v="1561"/>
    <x v="16"/>
    <x v="10"/>
    <x v="3"/>
    <s v="01-04-2020"/>
  </r>
  <r>
    <d v="2020-04-01T09:00:00"/>
    <n v="1587.67"/>
    <n v="1590.17"/>
    <n v="1584.51"/>
    <n v="1586.64"/>
    <n v="3016"/>
    <x v="16"/>
    <x v="10"/>
    <x v="3"/>
    <s v="01-04-2020"/>
  </r>
  <r>
    <d v="2020-04-01T10:00:00"/>
    <n v="1586.64"/>
    <n v="1599.96"/>
    <n v="1586.64"/>
    <n v="1595.95"/>
    <n v="3518"/>
    <x v="16"/>
    <x v="10"/>
    <x v="3"/>
    <s v="01-04-2020"/>
  </r>
  <r>
    <d v="2020-04-01T11:00:00"/>
    <n v="1595.95"/>
    <n v="1597.69"/>
    <n v="1592.06"/>
    <n v="1595.01"/>
    <n v="1724"/>
    <x v="16"/>
    <x v="10"/>
    <x v="3"/>
    <s v="01-04-2020"/>
  </r>
  <r>
    <d v="2020-04-01T12:00:00"/>
    <n v="1595.01"/>
    <n v="1596.55"/>
    <n v="1592.28"/>
    <n v="1594.8"/>
    <n v="1859"/>
    <x v="16"/>
    <x v="10"/>
    <x v="3"/>
    <s v="01-04-2020"/>
  </r>
  <r>
    <d v="2020-04-01T13:00:00"/>
    <n v="1594.8"/>
    <n v="1595.33"/>
    <n v="1591.96"/>
    <n v="1592.38"/>
    <n v="1211"/>
    <x v="16"/>
    <x v="10"/>
    <x v="3"/>
    <s v="01-04-2020"/>
  </r>
  <r>
    <d v="2020-04-01T14:00:00"/>
    <n v="1592.38"/>
    <n v="1594.87"/>
    <n v="1587.57"/>
    <n v="1588.67"/>
    <n v="2620"/>
    <x v="16"/>
    <x v="10"/>
    <x v="3"/>
    <s v="01-04-2020"/>
  </r>
  <r>
    <d v="2020-04-01T15:00:00"/>
    <n v="1588.67"/>
    <n v="1588.67"/>
    <n v="1579.96"/>
    <n v="1583.73"/>
    <n v="6650"/>
    <x v="16"/>
    <x v="10"/>
    <x v="3"/>
    <s v="01-04-2020"/>
  </r>
  <r>
    <d v="2020-04-01T16:00:00"/>
    <n v="1583.87"/>
    <n v="1584.59"/>
    <n v="1571.8"/>
    <n v="1581.21"/>
    <n v="6986"/>
    <x v="16"/>
    <x v="10"/>
    <x v="3"/>
    <s v="01-04-2020"/>
  </r>
  <r>
    <d v="2020-04-01T17:00:00"/>
    <n v="1581.21"/>
    <n v="1589.55"/>
    <n v="1576.5"/>
    <n v="1586.46"/>
    <n v="7898"/>
    <x v="16"/>
    <x v="10"/>
    <x v="3"/>
    <s v="01-04-2020"/>
  </r>
  <r>
    <d v="2020-04-01T18:00:00"/>
    <n v="1586.46"/>
    <n v="1593.26"/>
    <n v="1584.16"/>
    <n v="1592.53"/>
    <n v="8264"/>
    <x v="16"/>
    <x v="10"/>
    <x v="3"/>
    <s v="01-04-2020"/>
  </r>
  <r>
    <d v="2020-04-01T19:00:00"/>
    <n v="1592.62"/>
    <n v="1594.18"/>
    <n v="1578.07"/>
    <n v="1582.53"/>
    <n v="4267"/>
    <x v="16"/>
    <x v="10"/>
    <x v="3"/>
    <s v="01-04-2020"/>
  </r>
  <r>
    <d v="2020-04-01T20:00:00"/>
    <n v="1582.53"/>
    <n v="1583.75"/>
    <n v="1577.45"/>
    <n v="1582.27"/>
    <n v="5636"/>
    <x v="16"/>
    <x v="10"/>
    <x v="3"/>
    <s v="01-04-2020"/>
  </r>
  <r>
    <d v="2020-04-01T21:00:00"/>
    <n v="1582.32"/>
    <n v="1590.66"/>
    <n v="1581.8"/>
    <n v="1590.61"/>
    <n v="2420"/>
    <x v="16"/>
    <x v="10"/>
    <x v="3"/>
    <s v="01-04-2020"/>
  </r>
  <r>
    <d v="2020-04-01T22:00:00"/>
    <n v="1590.61"/>
    <n v="1592.71"/>
    <n v="1585.46"/>
    <n v="1588.88"/>
    <n v="3905"/>
    <x v="16"/>
    <x v="10"/>
    <x v="3"/>
    <s v="01-04-2020"/>
  </r>
  <r>
    <d v="2020-04-01T23:00:00"/>
    <n v="1588.83"/>
    <n v="1591.41"/>
    <n v="1586.78"/>
    <n v="1591.26"/>
    <n v="1021"/>
    <x v="16"/>
    <x v="10"/>
    <x v="3"/>
    <s v="01-04-2020"/>
  </r>
  <r>
    <d v="2020-04-02T01:00:00"/>
    <n v="1590.36"/>
    <n v="1594.85"/>
    <n v="1588.52"/>
    <n v="1593.51"/>
    <n v="1998"/>
    <x v="16"/>
    <x v="10"/>
    <x v="4"/>
    <s v="02-04-2020"/>
  </r>
  <r>
    <d v="2020-04-02T02:00:00"/>
    <n v="1592.93"/>
    <n v="1595.82"/>
    <n v="1590.92"/>
    <n v="1591.78"/>
    <n v="3498"/>
    <x v="16"/>
    <x v="10"/>
    <x v="4"/>
    <s v="02-04-2020"/>
  </r>
  <r>
    <d v="2020-04-02T03:00:00"/>
    <n v="1591.71"/>
    <n v="1593.31"/>
    <n v="1585.62"/>
    <n v="1587.49"/>
    <n v="5768"/>
    <x v="16"/>
    <x v="10"/>
    <x v="4"/>
    <s v="02-04-2020"/>
  </r>
  <r>
    <d v="2020-04-02T04:00:00"/>
    <n v="1587.49"/>
    <n v="1587.49"/>
    <n v="1582.65"/>
    <n v="1585.53"/>
    <n v="3944"/>
    <x v="16"/>
    <x v="10"/>
    <x v="4"/>
    <s v="02-04-2020"/>
  </r>
  <r>
    <d v="2020-04-02T05:00:00"/>
    <n v="1585.72"/>
    <n v="1586.15"/>
    <n v="1582.93"/>
    <n v="1584.66"/>
    <n v="2411"/>
    <x v="16"/>
    <x v="10"/>
    <x v="4"/>
    <s v="02-04-2020"/>
  </r>
  <r>
    <d v="2020-04-02T06:00:00"/>
    <n v="1584.66"/>
    <n v="1585.68"/>
    <n v="1583.78"/>
    <n v="1585.4"/>
    <n v="1521"/>
    <x v="16"/>
    <x v="10"/>
    <x v="4"/>
    <s v="02-04-2020"/>
  </r>
  <r>
    <d v="2020-04-02T07:00:00"/>
    <n v="1585.4"/>
    <n v="1585.77"/>
    <n v="1583.22"/>
    <n v="1584.72"/>
    <n v="1265"/>
    <x v="16"/>
    <x v="10"/>
    <x v="4"/>
    <s v="02-04-2020"/>
  </r>
  <r>
    <d v="2020-04-02T08:00:00"/>
    <n v="1584.71"/>
    <n v="1588.38"/>
    <n v="1583.67"/>
    <n v="1585.6"/>
    <n v="3356"/>
    <x v="16"/>
    <x v="10"/>
    <x v="4"/>
    <s v="02-04-2020"/>
  </r>
  <r>
    <d v="2020-04-02T09:00:00"/>
    <n v="1585.6"/>
    <n v="1592.75"/>
    <n v="1585.21"/>
    <n v="1591.36"/>
    <n v="5949"/>
    <x v="16"/>
    <x v="10"/>
    <x v="4"/>
    <s v="02-04-2020"/>
  </r>
  <r>
    <d v="2020-04-02T10:00:00"/>
    <n v="1591.42"/>
    <n v="1599.28"/>
    <n v="1591.14"/>
    <n v="1592.05"/>
    <n v="4836"/>
    <x v="16"/>
    <x v="10"/>
    <x v="4"/>
    <s v="02-04-2020"/>
  </r>
  <r>
    <d v="2020-04-02T11:00:00"/>
    <n v="1592.42"/>
    <n v="1593.55"/>
    <n v="1586.6"/>
    <n v="1586.67"/>
    <n v="3152"/>
    <x v="16"/>
    <x v="10"/>
    <x v="4"/>
    <s v="02-04-2020"/>
  </r>
  <r>
    <d v="2020-04-02T12:00:00"/>
    <n v="1586.66"/>
    <n v="1590.69"/>
    <n v="1585.69"/>
    <n v="1589.84"/>
    <n v="2838"/>
    <x v="16"/>
    <x v="10"/>
    <x v="4"/>
    <s v="02-04-2020"/>
  </r>
  <r>
    <d v="2020-04-02T13:00:00"/>
    <n v="1589.84"/>
    <n v="1592.56"/>
    <n v="1587.3"/>
    <n v="1592.31"/>
    <n v="3589"/>
    <x v="16"/>
    <x v="10"/>
    <x v="4"/>
    <s v="02-04-2020"/>
  </r>
  <r>
    <d v="2020-04-02T14:00:00"/>
    <n v="1592.48"/>
    <n v="1596.81"/>
    <n v="1591.44"/>
    <n v="1595.12"/>
    <n v="2954"/>
    <x v="16"/>
    <x v="10"/>
    <x v="4"/>
    <s v="02-04-2020"/>
  </r>
  <r>
    <d v="2020-04-02T15:00:00"/>
    <n v="1595.12"/>
    <n v="1610.44"/>
    <n v="1595.12"/>
    <n v="1601.62"/>
    <n v="8800"/>
    <x v="16"/>
    <x v="10"/>
    <x v="4"/>
    <s v="02-04-2020"/>
  </r>
  <r>
    <d v="2020-04-02T16:00:00"/>
    <n v="1601.62"/>
    <n v="1610.26"/>
    <n v="1599.97"/>
    <n v="1607.12"/>
    <n v="7712"/>
    <x v="16"/>
    <x v="10"/>
    <x v="4"/>
    <s v="02-04-2020"/>
  </r>
  <r>
    <d v="2020-04-02T17:00:00"/>
    <n v="1607.8"/>
    <n v="1613.64"/>
    <n v="1602.17"/>
    <n v="1608.27"/>
    <n v="8883"/>
    <x v="16"/>
    <x v="10"/>
    <x v="4"/>
    <s v="02-04-2020"/>
  </r>
  <r>
    <d v="2020-04-02T18:00:00"/>
    <n v="1608.27"/>
    <n v="1612.13"/>
    <n v="1604.26"/>
    <n v="1607.93"/>
    <n v="7297"/>
    <x v="16"/>
    <x v="10"/>
    <x v="4"/>
    <s v="02-04-2020"/>
  </r>
  <r>
    <d v="2020-04-02T19:00:00"/>
    <n v="1607.9"/>
    <n v="1614"/>
    <n v="1606.67"/>
    <n v="1612.91"/>
    <n v="7618"/>
    <x v="16"/>
    <x v="10"/>
    <x v="4"/>
    <s v="02-04-2020"/>
  </r>
  <r>
    <d v="2020-04-02T20:00:00"/>
    <n v="1612.95"/>
    <n v="1617.01"/>
    <n v="1610.53"/>
    <n v="1615.55"/>
    <n v="4473"/>
    <x v="16"/>
    <x v="10"/>
    <x v="4"/>
    <s v="02-04-2020"/>
  </r>
  <r>
    <d v="2020-04-02T21:00:00"/>
    <n v="1615.55"/>
    <n v="1615.74"/>
    <n v="1608.16"/>
    <n v="1614.62"/>
    <n v="2761"/>
    <x v="16"/>
    <x v="10"/>
    <x v="4"/>
    <s v="02-04-2020"/>
  </r>
  <r>
    <d v="2020-04-02T22:00:00"/>
    <n v="1614.74"/>
    <n v="1620.17"/>
    <n v="1613.81"/>
    <n v="1613.91"/>
    <n v="4097"/>
    <x v="16"/>
    <x v="10"/>
    <x v="4"/>
    <s v="02-04-2020"/>
  </r>
  <r>
    <d v="2020-04-02T23:00:00"/>
    <n v="1613.91"/>
    <n v="1617.29"/>
    <n v="1611.19"/>
    <n v="1611.66"/>
    <n v="1311"/>
    <x v="16"/>
    <x v="10"/>
    <x v="4"/>
    <s v="02-04-2020"/>
  </r>
  <r>
    <d v="2020-04-03T01:00:00"/>
    <n v="1614.39"/>
    <n v="1615.17"/>
    <n v="1609.8"/>
    <n v="1610.18"/>
    <n v="666"/>
    <x v="16"/>
    <x v="10"/>
    <x v="0"/>
    <s v="03-04-2020"/>
  </r>
  <r>
    <d v="2020-04-03T02:00:00"/>
    <n v="1610.18"/>
    <n v="1615.53"/>
    <n v="1609.56"/>
    <n v="1613.24"/>
    <n v="666"/>
    <x v="16"/>
    <x v="10"/>
    <x v="0"/>
    <s v="03-04-2020"/>
  </r>
  <r>
    <d v="2020-04-03T03:00:00"/>
    <n v="1613.24"/>
    <n v="1613.33"/>
    <n v="1608.98"/>
    <n v="1609.39"/>
    <n v="2350"/>
    <x v="16"/>
    <x v="10"/>
    <x v="0"/>
    <s v="03-04-2020"/>
  </r>
  <r>
    <d v="2020-04-03T04:00:00"/>
    <n v="1609.39"/>
    <n v="1614.44"/>
    <n v="1608.3"/>
    <n v="1610.45"/>
    <n v="3124"/>
    <x v="16"/>
    <x v="10"/>
    <x v="0"/>
    <s v="03-04-2020"/>
  </r>
  <r>
    <d v="2020-04-03T05:00:00"/>
    <n v="1610.45"/>
    <n v="1613.94"/>
    <n v="1609.05"/>
    <n v="1612.31"/>
    <n v="1835"/>
    <x v="16"/>
    <x v="10"/>
    <x v="0"/>
    <s v="03-04-2020"/>
  </r>
  <r>
    <d v="2020-04-03T06:00:00"/>
    <n v="1612.36"/>
    <n v="1614.38"/>
    <n v="1611.56"/>
    <n v="1613.64"/>
    <n v="1738"/>
    <x v="16"/>
    <x v="10"/>
    <x v="0"/>
    <s v="03-04-2020"/>
  </r>
  <r>
    <d v="2020-04-03T07:00:00"/>
    <n v="1613.64"/>
    <n v="1613.64"/>
    <n v="1611.37"/>
    <n v="1611.77"/>
    <n v="2000"/>
    <x v="16"/>
    <x v="10"/>
    <x v="0"/>
    <s v="03-04-2020"/>
  </r>
  <r>
    <d v="2020-04-03T08:00:00"/>
    <n v="1611.68"/>
    <n v="1613.72"/>
    <n v="1609.38"/>
    <n v="1611.64"/>
    <n v="2936"/>
    <x v="16"/>
    <x v="10"/>
    <x v="0"/>
    <s v="03-04-2020"/>
  </r>
  <r>
    <d v="2020-04-03T09:00:00"/>
    <n v="1611.64"/>
    <n v="1611.97"/>
    <n v="1607"/>
    <n v="1609.04"/>
    <n v="2556"/>
    <x v="16"/>
    <x v="10"/>
    <x v="0"/>
    <s v="03-04-2020"/>
  </r>
  <r>
    <d v="2020-04-03T10:00:00"/>
    <n v="1608.98"/>
    <n v="1616.55"/>
    <n v="1608.83"/>
    <n v="1615.07"/>
    <n v="3870"/>
    <x v="16"/>
    <x v="10"/>
    <x v="0"/>
    <s v="03-04-2020"/>
  </r>
  <r>
    <d v="2020-04-03T11:00:00"/>
    <n v="1615.02"/>
    <n v="1617.32"/>
    <n v="1607.73"/>
    <n v="1611.8"/>
    <n v="4209"/>
    <x v="16"/>
    <x v="10"/>
    <x v="0"/>
    <s v="03-04-2020"/>
  </r>
  <r>
    <d v="2020-04-03T12:00:00"/>
    <n v="1611.8"/>
    <n v="1613.58"/>
    <n v="1607.85"/>
    <n v="1612.29"/>
    <n v="3327"/>
    <x v="16"/>
    <x v="10"/>
    <x v="0"/>
    <s v="03-04-2020"/>
  </r>
  <r>
    <d v="2020-04-03T13:00:00"/>
    <n v="1612.29"/>
    <n v="1613.17"/>
    <n v="1608.08"/>
    <n v="1608.23"/>
    <n v="2012"/>
    <x v="16"/>
    <x v="10"/>
    <x v="0"/>
    <s v="03-04-2020"/>
  </r>
  <r>
    <d v="2020-04-03T14:00:00"/>
    <n v="1608.23"/>
    <n v="1620.63"/>
    <n v="1608.21"/>
    <n v="1619.3"/>
    <n v="2473"/>
    <x v="16"/>
    <x v="10"/>
    <x v="0"/>
    <s v="03-04-2020"/>
  </r>
  <r>
    <d v="2020-04-03T15:00:00"/>
    <n v="1619.67"/>
    <n v="1621.73"/>
    <n v="1605.85"/>
    <n v="1609.42"/>
    <n v="4851"/>
    <x v="16"/>
    <x v="10"/>
    <x v="0"/>
    <s v="03-04-2020"/>
  </r>
  <r>
    <d v="2020-04-03T16:00:00"/>
    <n v="1609.44"/>
    <n v="1619.88"/>
    <n v="1609.32"/>
    <n v="1613.66"/>
    <n v="3723"/>
    <x v="16"/>
    <x v="10"/>
    <x v="0"/>
    <s v="03-04-2020"/>
  </r>
  <r>
    <d v="2020-04-03T17:00:00"/>
    <n v="1613.81"/>
    <n v="1621.21"/>
    <n v="1612.13"/>
    <n v="1618.6"/>
    <n v="3665"/>
    <x v="16"/>
    <x v="10"/>
    <x v="0"/>
    <s v="03-04-2020"/>
  </r>
  <r>
    <d v="2020-04-03T18:00:00"/>
    <n v="1618.65"/>
    <n v="1621.01"/>
    <n v="1610.66"/>
    <n v="1615.55"/>
    <n v="5459"/>
    <x v="16"/>
    <x v="10"/>
    <x v="0"/>
    <s v="03-04-2020"/>
  </r>
  <r>
    <d v="2020-04-03T19:00:00"/>
    <n v="1615.58"/>
    <n v="1619.83"/>
    <n v="1614.54"/>
    <n v="1618.34"/>
    <n v="3757"/>
    <x v="16"/>
    <x v="10"/>
    <x v="0"/>
    <s v="03-04-2020"/>
  </r>
  <r>
    <d v="2020-04-03T20:00:00"/>
    <n v="1618.2"/>
    <n v="1620.69"/>
    <n v="1616.83"/>
    <n v="1618.33"/>
    <n v="3691"/>
    <x v="16"/>
    <x v="10"/>
    <x v="0"/>
    <s v="03-04-2020"/>
  </r>
  <r>
    <d v="2020-04-03T21:00:00"/>
    <n v="1618.53"/>
    <n v="1624.16"/>
    <n v="1616.77"/>
    <n v="1623.69"/>
    <n v="2783"/>
    <x v="16"/>
    <x v="10"/>
    <x v="0"/>
    <s v="03-04-2020"/>
  </r>
  <r>
    <d v="2020-04-03T22:00:00"/>
    <n v="1623.62"/>
    <n v="1626.04"/>
    <n v="1618.67"/>
    <n v="1622.06"/>
    <n v="5406"/>
    <x v="16"/>
    <x v="10"/>
    <x v="0"/>
    <s v="03-04-2020"/>
  </r>
  <r>
    <d v="2020-04-03T23:00:00"/>
    <n v="1622.13"/>
    <n v="1622.86"/>
    <n v="1615.56"/>
    <n v="1615.7"/>
    <n v="1372"/>
    <x v="16"/>
    <x v="10"/>
    <x v="0"/>
    <s v="03-04-2020"/>
  </r>
  <r>
    <d v="2020-04-06T01:00:00"/>
    <n v="1614.62"/>
    <n v="1615.33"/>
    <n v="1608.35"/>
    <n v="1615.06"/>
    <n v="1125"/>
    <x v="16"/>
    <x v="10"/>
    <x v="1"/>
    <s v="06-04-2020"/>
  </r>
  <r>
    <d v="2020-04-06T02:00:00"/>
    <n v="1615.12"/>
    <n v="1620.1"/>
    <n v="1611.92"/>
    <n v="1619.2"/>
    <n v="1749"/>
    <x v="16"/>
    <x v="10"/>
    <x v="1"/>
    <s v="06-04-2020"/>
  </r>
  <r>
    <d v="2020-04-06T03:00:00"/>
    <n v="1619.4"/>
    <n v="1622.31"/>
    <n v="1615.5"/>
    <n v="1618.04"/>
    <n v="1699"/>
    <x v="16"/>
    <x v="10"/>
    <x v="1"/>
    <s v="06-04-2020"/>
  </r>
  <r>
    <d v="2020-04-06T04:00:00"/>
    <n v="1617.84"/>
    <n v="1620.35"/>
    <n v="1615.91"/>
    <n v="1618.98"/>
    <n v="1775"/>
    <x v="16"/>
    <x v="10"/>
    <x v="1"/>
    <s v="06-04-2020"/>
  </r>
  <r>
    <d v="2020-04-06T05:00:00"/>
    <n v="1619.05"/>
    <n v="1619.92"/>
    <n v="1617.65"/>
    <n v="1619.5"/>
    <n v="863"/>
    <x v="16"/>
    <x v="10"/>
    <x v="1"/>
    <s v="06-04-2020"/>
  </r>
  <r>
    <d v="2020-04-06T06:00:00"/>
    <n v="1619.59"/>
    <n v="1620.27"/>
    <n v="1616.24"/>
    <n v="1617.15"/>
    <n v="991"/>
    <x v="16"/>
    <x v="10"/>
    <x v="1"/>
    <s v="06-04-2020"/>
  </r>
  <r>
    <d v="2020-04-06T07:00:00"/>
    <n v="1617.27"/>
    <n v="1618.97"/>
    <n v="1616.2"/>
    <n v="1618.13"/>
    <n v="1380"/>
    <x v="16"/>
    <x v="10"/>
    <x v="1"/>
    <s v="06-04-2020"/>
  </r>
  <r>
    <d v="2020-04-06T08:00:00"/>
    <n v="1618.09"/>
    <n v="1619.87"/>
    <n v="1615.71"/>
    <n v="1619.27"/>
    <n v="1315"/>
    <x v="16"/>
    <x v="10"/>
    <x v="1"/>
    <s v="06-04-2020"/>
  </r>
  <r>
    <d v="2020-04-06T09:00:00"/>
    <n v="1619.11"/>
    <n v="1629.67"/>
    <n v="1618.31"/>
    <n v="1624.2"/>
    <n v="3352"/>
    <x v="16"/>
    <x v="10"/>
    <x v="1"/>
    <s v="06-04-2020"/>
  </r>
  <r>
    <d v="2020-04-06T10:00:00"/>
    <n v="1624.41"/>
    <n v="1632.95"/>
    <n v="1622.87"/>
    <n v="1631.35"/>
    <n v="4717"/>
    <x v="16"/>
    <x v="10"/>
    <x v="1"/>
    <s v="06-04-2020"/>
  </r>
  <r>
    <d v="2020-04-06T11:00:00"/>
    <n v="1631.36"/>
    <n v="1636.32"/>
    <n v="1628.8"/>
    <n v="1636.25"/>
    <n v="3166"/>
    <x v="16"/>
    <x v="10"/>
    <x v="1"/>
    <s v="06-04-2020"/>
  </r>
  <r>
    <d v="2020-04-06T12:00:00"/>
    <n v="1636.32"/>
    <n v="1638"/>
    <n v="1633.71"/>
    <n v="1634.83"/>
    <n v="3236"/>
    <x v="16"/>
    <x v="10"/>
    <x v="1"/>
    <s v="06-04-2020"/>
  </r>
  <r>
    <d v="2020-04-06T13:00:00"/>
    <n v="1634.83"/>
    <n v="1637.5"/>
    <n v="1631.97"/>
    <n v="1636.98"/>
    <n v="3305"/>
    <x v="16"/>
    <x v="10"/>
    <x v="1"/>
    <s v="06-04-2020"/>
  </r>
  <r>
    <d v="2020-04-06T14:00:00"/>
    <n v="1636.91"/>
    <n v="1642.93"/>
    <n v="1635.66"/>
    <n v="1639.87"/>
    <n v="4235"/>
    <x v="16"/>
    <x v="10"/>
    <x v="1"/>
    <s v="06-04-2020"/>
  </r>
  <r>
    <d v="2020-04-06T15:00:00"/>
    <n v="1639.99"/>
    <n v="1644.52"/>
    <n v="1637.98"/>
    <n v="1642.3"/>
    <n v="3798"/>
    <x v="16"/>
    <x v="10"/>
    <x v="1"/>
    <s v="06-04-2020"/>
  </r>
  <r>
    <d v="2020-04-06T16:00:00"/>
    <n v="1642.3"/>
    <n v="1649.74"/>
    <n v="1637.13"/>
    <n v="1648.49"/>
    <n v="5600"/>
    <x v="16"/>
    <x v="10"/>
    <x v="1"/>
    <s v="06-04-2020"/>
  </r>
  <r>
    <d v="2020-04-06T17:00:00"/>
    <n v="1648.58"/>
    <n v="1650.63"/>
    <n v="1643.14"/>
    <n v="1645.72"/>
    <n v="10364"/>
    <x v="16"/>
    <x v="10"/>
    <x v="1"/>
    <s v="06-04-2020"/>
  </r>
  <r>
    <d v="2020-04-06T18:00:00"/>
    <n v="1645.71"/>
    <n v="1651.07"/>
    <n v="1644.54"/>
    <n v="1646.34"/>
    <n v="9885"/>
    <x v="16"/>
    <x v="10"/>
    <x v="1"/>
    <s v="06-04-2020"/>
  </r>
  <r>
    <d v="2020-04-06T19:00:00"/>
    <n v="1646.33"/>
    <n v="1652.25"/>
    <n v="1645.43"/>
    <n v="1651.78"/>
    <n v="6844"/>
    <x v="16"/>
    <x v="10"/>
    <x v="1"/>
    <s v="06-04-2020"/>
  </r>
  <r>
    <d v="2020-04-06T20:00:00"/>
    <n v="1651.8"/>
    <n v="1657.39"/>
    <n v="1650.87"/>
    <n v="1657.35"/>
    <n v="5578"/>
    <x v="16"/>
    <x v="10"/>
    <x v="1"/>
    <s v="06-04-2020"/>
  </r>
  <r>
    <d v="2020-04-06T21:00:00"/>
    <n v="1656.99"/>
    <n v="1660.5"/>
    <n v="1654.17"/>
    <n v="1659.52"/>
    <n v="5943"/>
    <x v="16"/>
    <x v="10"/>
    <x v="1"/>
    <s v="06-04-2020"/>
  </r>
  <r>
    <d v="2020-04-06T22:00:00"/>
    <n v="1659.36"/>
    <n v="1669.88"/>
    <n v="1658.08"/>
    <n v="1666.76"/>
    <n v="10947"/>
    <x v="16"/>
    <x v="10"/>
    <x v="1"/>
    <s v="06-04-2020"/>
  </r>
  <r>
    <d v="2020-04-06T23:00:00"/>
    <n v="1666.79"/>
    <n v="1667.88"/>
    <n v="1654.58"/>
    <n v="1658.19"/>
    <n v="3065"/>
    <x v="16"/>
    <x v="10"/>
    <x v="1"/>
    <s v="06-04-2020"/>
  </r>
  <r>
    <d v="2020-04-07T01:00:00"/>
    <n v="1664.81"/>
    <n v="1669.03"/>
    <n v="1658.21"/>
    <n v="1665.51"/>
    <n v="1543"/>
    <x v="16"/>
    <x v="10"/>
    <x v="2"/>
    <s v="07-04-2020"/>
  </r>
  <r>
    <d v="2020-04-07T02:00:00"/>
    <n v="1665.5"/>
    <n v="1674.02"/>
    <n v="1659.87"/>
    <n v="1662.78"/>
    <n v="2969"/>
    <x v="16"/>
    <x v="10"/>
    <x v="2"/>
    <s v="07-04-2020"/>
  </r>
  <r>
    <d v="2020-04-07T03:00:00"/>
    <n v="1662.69"/>
    <n v="1665.84"/>
    <n v="1656.97"/>
    <n v="1664.38"/>
    <n v="2067"/>
    <x v="16"/>
    <x v="10"/>
    <x v="2"/>
    <s v="07-04-2020"/>
  </r>
  <r>
    <d v="2020-04-07T04:00:00"/>
    <n v="1664.79"/>
    <n v="1665.04"/>
    <n v="1654.22"/>
    <n v="1661.65"/>
    <n v="3765"/>
    <x v="16"/>
    <x v="10"/>
    <x v="2"/>
    <s v="07-04-2020"/>
  </r>
  <r>
    <d v="2020-04-07T05:00:00"/>
    <n v="1661.65"/>
    <n v="1662.14"/>
    <n v="1655.55"/>
    <n v="1659.41"/>
    <n v="2270"/>
    <x v="16"/>
    <x v="10"/>
    <x v="2"/>
    <s v="07-04-2020"/>
  </r>
  <r>
    <d v="2020-04-07T06:00:00"/>
    <n v="1659.26"/>
    <n v="1663.2"/>
    <n v="1658.2"/>
    <n v="1659.87"/>
    <n v="1342"/>
    <x v="16"/>
    <x v="10"/>
    <x v="2"/>
    <s v="07-04-2020"/>
  </r>
  <r>
    <d v="2020-04-07T07:00:00"/>
    <n v="1660.12"/>
    <n v="1660.59"/>
    <n v="1656.82"/>
    <n v="1658.78"/>
    <n v="733"/>
    <x v="16"/>
    <x v="10"/>
    <x v="2"/>
    <s v="07-04-2020"/>
  </r>
  <r>
    <d v="2020-04-07T08:00:00"/>
    <n v="1658.78"/>
    <n v="1665.45"/>
    <n v="1657.83"/>
    <n v="1661.77"/>
    <n v="1594"/>
    <x v="16"/>
    <x v="10"/>
    <x v="2"/>
    <s v="07-04-2020"/>
  </r>
  <r>
    <d v="2020-04-07T09:00:00"/>
    <n v="1661.8"/>
    <n v="1665.36"/>
    <n v="1655.65"/>
    <n v="1664.98"/>
    <n v="2358"/>
    <x v="16"/>
    <x v="10"/>
    <x v="2"/>
    <s v="07-04-2020"/>
  </r>
  <r>
    <d v="2020-04-07T10:00:00"/>
    <n v="1664.63"/>
    <n v="1668.74"/>
    <n v="1644.69"/>
    <n v="1645.54"/>
    <n v="6853"/>
    <x v="16"/>
    <x v="10"/>
    <x v="2"/>
    <s v="07-04-2020"/>
  </r>
  <r>
    <d v="2020-04-07T11:00:00"/>
    <n v="1645.67"/>
    <n v="1658.98"/>
    <n v="1644.57"/>
    <n v="1657.31"/>
    <n v="4590"/>
    <x v="16"/>
    <x v="10"/>
    <x v="2"/>
    <s v="07-04-2020"/>
  </r>
  <r>
    <d v="2020-04-07T12:00:00"/>
    <n v="1657"/>
    <n v="1661.19"/>
    <n v="1649.09"/>
    <n v="1649.36"/>
    <n v="2863"/>
    <x v="16"/>
    <x v="10"/>
    <x v="2"/>
    <s v="07-04-2020"/>
  </r>
  <r>
    <d v="2020-04-07T13:00:00"/>
    <n v="1650.63"/>
    <n v="1658.58"/>
    <n v="1649.04"/>
    <n v="1654.78"/>
    <n v="3842"/>
    <x v="16"/>
    <x v="10"/>
    <x v="2"/>
    <s v="07-04-2020"/>
  </r>
  <r>
    <d v="2020-04-07T14:00:00"/>
    <n v="1654.69"/>
    <n v="1657.87"/>
    <n v="1650.76"/>
    <n v="1652.38"/>
    <n v="3084"/>
    <x v="16"/>
    <x v="10"/>
    <x v="2"/>
    <s v="07-04-2020"/>
  </r>
  <r>
    <d v="2020-04-07T15:00:00"/>
    <n v="1652.05"/>
    <n v="1662.2"/>
    <n v="1652.05"/>
    <n v="1656.66"/>
    <n v="5334"/>
    <x v="16"/>
    <x v="10"/>
    <x v="2"/>
    <s v="07-04-2020"/>
  </r>
  <r>
    <d v="2020-04-07T16:00:00"/>
    <n v="1656.81"/>
    <n v="1657.58"/>
    <n v="1642.16"/>
    <n v="1649.49"/>
    <n v="12235"/>
    <x v="16"/>
    <x v="10"/>
    <x v="2"/>
    <s v="07-04-2020"/>
  </r>
  <r>
    <d v="2020-04-07T17:00:00"/>
    <n v="1649.29"/>
    <n v="1657.53"/>
    <n v="1645.71"/>
    <n v="1651.02"/>
    <n v="9662"/>
    <x v="16"/>
    <x v="10"/>
    <x v="2"/>
    <s v="07-04-2020"/>
  </r>
  <r>
    <d v="2020-04-07T18:00:00"/>
    <n v="1651.12"/>
    <n v="1657.63"/>
    <n v="1648.73"/>
    <n v="1655.4"/>
    <n v="9491"/>
    <x v="16"/>
    <x v="10"/>
    <x v="2"/>
    <s v="07-04-2020"/>
  </r>
  <r>
    <d v="2020-04-07T19:00:00"/>
    <n v="1655.59"/>
    <n v="1658.41"/>
    <n v="1649.11"/>
    <n v="1652"/>
    <n v="8676"/>
    <x v="16"/>
    <x v="10"/>
    <x v="2"/>
    <s v="07-04-2020"/>
  </r>
  <r>
    <d v="2020-04-07T20:00:00"/>
    <n v="1651.9"/>
    <n v="1655.65"/>
    <n v="1644.04"/>
    <n v="1649.45"/>
    <n v="9868"/>
    <x v="16"/>
    <x v="10"/>
    <x v="2"/>
    <s v="07-04-2020"/>
  </r>
  <r>
    <d v="2020-04-07T21:00:00"/>
    <n v="1649.82"/>
    <n v="1653.75"/>
    <n v="1642.63"/>
    <n v="1645.81"/>
    <n v="7999"/>
    <x v="16"/>
    <x v="10"/>
    <x v="2"/>
    <s v="07-04-2020"/>
  </r>
  <r>
    <d v="2020-04-07T22:00:00"/>
    <n v="1645.84"/>
    <n v="1658.85"/>
    <n v="1645.18"/>
    <n v="1657.22"/>
    <n v="8885"/>
    <x v="16"/>
    <x v="10"/>
    <x v="2"/>
    <s v="07-04-2020"/>
  </r>
  <r>
    <d v="2020-04-07T23:00:00"/>
    <n v="1657.22"/>
    <n v="1657.35"/>
    <n v="1645.84"/>
    <n v="1647.94"/>
    <n v="1257"/>
    <x v="16"/>
    <x v="10"/>
    <x v="2"/>
    <s v="07-04-2020"/>
  </r>
  <r>
    <d v="2020-04-08T01:00:00"/>
    <n v="1647.27"/>
    <n v="1648.4"/>
    <n v="1645.44"/>
    <n v="1647.82"/>
    <n v="685"/>
    <x v="16"/>
    <x v="10"/>
    <x v="3"/>
    <s v="08-04-2020"/>
  </r>
  <r>
    <d v="2020-04-08T02:00:00"/>
    <n v="1647.98"/>
    <n v="1649.03"/>
    <n v="1646.81"/>
    <n v="1648.38"/>
    <n v="1854"/>
    <x v="16"/>
    <x v="10"/>
    <x v="3"/>
    <s v="08-04-2020"/>
  </r>
  <r>
    <d v="2020-04-08T03:00:00"/>
    <n v="1648.37"/>
    <n v="1649.41"/>
    <n v="1641.58"/>
    <n v="1645.32"/>
    <n v="2431"/>
    <x v="16"/>
    <x v="10"/>
    <x v="3"/>
    <s v="08-04-2020"/>
  </r>
  <r>
    <d v="2020-04-08T04:00:00"/>
    <n v="1645.1"/>
    <n v="1650.33"/>
    <n v="1643.01"/>
    <n v="1648.11"/>
    <n v="2097"/>
    <x v="16"/>
    <x v="10"/>
    <x v="3"/>
    <s v="08-04-2020"/>
  </r>
  <r>
    <d v="2020-04-08T05:00:00"/>
    <n v="1648.04"/>
    <n v="1650.33"/>
    <n v="1645.9"/>
    <n v="1648.57"/>
    <n v="1010"/>
    <x v="16"/>
    <x v="10"/>
    <x v="3"/>
    <s v="08-04-2020"/>
  </r>
  <r>
    <d v="2020-04-08T06:00:00"/>
    <n v="1648.66"/>
    <n v="1649.73"/>
    <n v="1643.62"/>
    <n v="1648.68"/>
    <n v="1051"/>
    <x v="16"/>
    <x v="10"/>
    <x v="3"/>
    <s v="08-04-2020"/>
  </r>
  <r>
    <d v="2020-04-08T07:00:00"/>
    <n v="1648.7"/>
    <n v="1650.96"/>
    <n v="1647.93"/>
    <n v="1649.43"/>
    <n v="784"/>
    <x v="16"/>
    <x v="10"/>
    <x v="3"/>
    <s v="08-04-2020"/>
  </r>
  <r>
    <d v="2020-04-08T08:00:00"/>
    <n v="1649.43"/>
    <n v="1651.43"/>
    <n v="1645.16"/>
    <n v="1645.93"/>
    <n v="935"/>
    <x v="16"/>
    <x v="10"/>
    <x v="3"/>
    <s v="08-04-2020"/>
  </r>
  <r>
    <d v="2020-04-08T09:00:00"/>
    <n v="1645.91"/>
    <n v="1648.6"/>
    <n v="1643.19"/>
    <n v="1646.63"/>
    <n v="2148"/>
    <x v="16"/>
    <x v="10"/>
    <x v="3"/>
    <s v="08-04-2020"/>
  </r>
  <r>
    <d v="2020-04-08T10:00:00"/>
    <n v="1646.68"/>
    <n v="1655.3"/>
    <n v="1646.64"/>
    <n v="1650.64"/>
    <n v="4389"/>
    <x v="16"/>
    <x v="10"/>
    <x v="3"/>
    <s v="08-04-2020"/>
  </r>
  <r>
    <d v="2020-04-08T11:00:00"/>
    <n v="1650.44"/>
    <n v="1652.77"/>
    <n v="1648.43"/>
    <n v="1649.14"/>
    <n v="1596"/>
    <x v="16"/>
    <x v="10"/>
    <x v="3"/>
    <s v="08-04-2020"/>
  </r>
  <r>
    <d v="2020-04-08T12:00:00"/>
    <n v="1649.23"/>
    <n v="1653.67"/>
    <n v="1649.15"/>
    <n v="1651.18"/>
    <n v="1837"/>
    <x v="16"/>
    <x v="10"/>
    <x v="3"/>
    <s v="08-04-2020"/>
  </r>
  <r>
    <d v="2020-04-08T13:00:00"/>
    <n v="1651.08"/>
    <n v="1651.81"/>
    <n v="1647.41"/>
    <n v="1648.32"/>
    <n v="1782"/>
    <x v="16"/>
    <x v="10"/>
    <x v="3"/>
    <s v="08-04-2020"/>
  </r>
  <r>
    <d v="2020-04-08T14:00:00"/>
    <n v="1648.38"/>
    <n v="1649.92"/>
    <n v="1642.35"/>
    <n v="1648.98"/>
    <n v="2684"/>
    <x v="16"/>
    <x v="10"/>
    <x v="3"/>
    <s v="08-04-2020"/>
  </r>
  <r>
    <d v="2020-04-08T15:00:00"/>
    <n v="1648.78"/>
    <n v="1654.73"/>
    <n v="1643.43"/>
    <n v="1650.75"/>
    <n v="4122"/>
    <x v="16"/>
    <x v="10"/>
    <x v="3"/>
    <s v="08-04-2020"/>
  </r>
  <r>
    <d v="2020-04-08T16:00:00"/>
    <n v="1650.9"/>
    <n v="1656.87"/>
    <n v="1648.52"/>
    <n v="1652.53"/>
    <n v="6710"/>
    <x v="16"/>
    <x v="10"/>
    <x v="3"/>
    <s v="08-04-2020"/>
  </r>
  <r>
    <d v="2020-04-08T17:00:00"/>
    <n v="1652.56"/>
    <n v="1652.85"/>
    <n v="1642.78"/>
    <n v="1649.88"/>
    <n v="8936"/>
    <x v="16"/>
    <x v="10"/>
    <x v="3"/>
    <s v="08-04-2020"/>
  </r>
  <r>
    <d v="2020-04-08T18:00:00"/>
    <n v="1649.92"/>
    <n v="1651.73"/>
    <n v="1645.35"/>
    <n v="1648"/>
    <n v="8060"/>
    <x v="16"/>
    <x v="10"/>
    <x v="3"/>
    <s v="08-04-2020"/>
  </r>
  <r>
    <d v="2020-04-08T19:00:00"/>
    <n v="1647.97"/>
    <n v="1651.8"/>
    <n v="1647.75"/>
    <n v="1649.7"/>
    <n v="6236"/>
    <x v="16"/>
    <x v="10"/>
    <x v="3"/>
    <s v="08-04-2020"/>
  </r>
  <r>
    <d v="2020-04-08T20:00:00"/>
    <n v="1649.66"/>
    <n v="1651.04"/>
    <n v="1646.18"/>
    <n v="1647.9"/>
    <n v="5308"/>
    <x v="16"/>
    <x v="10"/>
    <x v="3"/>
    <s v="08-04-2020"/>
  </r>
  <r>
    <d v="2020-04-08T21:00:00"/>
    <n v="1647.9"/>
    <n v="1653.42"/>
    <n v="1646.3"/>
    <n v="1652.66"/>
    <n v="2730"/>
    <x v="16"/>
    <x v="10"/>
    <x v="3"/>
    <s v="08-04-2020"/>
  </r>
  <r>
    <d v="2020-04-08T22:00:00"/>
    <n v="1652.66"/>
    <n v="1652.66"/>
    <n v="1644.06"/>
    <n v="1644.53"/>
    <n v="1990"/>
    <x v="16"/>
    <x v="10"/>
    <x v="3"/>
    <s v="08-04-2020"/>
  </r>
  <r>
    <d v="2020-04-08T23:00:00"/>
    <n v="1645.52"/>
    <n v="1647.11"/>
    <n v="1643.87"/>
    <n v="1645.4"/>
    <n v="1213"/>
    <x v="16"/>
    <x v="10"/>
    <x v="3"/>
    <s v="08-04-2020"/>
  </r>
  <r>
    <d v="2020-04-09T01:00:00"/>
    <n v="1645.41"/>
    <n v="1647.97"/>
    <n v="1643.86"/>
    <n v="1647.1"/>
    <n v="243"/>
    <x v="16"/>
    <x v="10"/>
    <x v="4"/>
    <s v="09-04-2020"/>
  </r>
  <r>
    <d v="2020-04-09T02:00:00"/>
    <n v="1647.22"/>
    <n v="1647.56"/>
    <n v="1645.09"/>
    <n v="1647.09"/>
    <n v="1206"/>
    <x v="16"/>
    <x v="10"/>
    <x v="4"/>
    <s v="09-04-2020"/>
  </r>
  <r>
    <d v="2020-04-09T03:00:00"/>
    <n v="1646.91"/>
    <n v="1648.48"/>
    <n v="1646.13"/>
    <n v="1647.66"/>
    <n v="866"/>
    <x v="16"/>
    <x v="10"/>
    <x v="4"/>
    <s v="09-04-2020"/>
  </r>
  <r>
    <d v="2020-04-09T04:00:00"/>
    <n v="1647.66"/>
    <n v="1649.27"/>
    <n v="1646.19"/>
    <n v="1647.65"/>
    <n v="1279"/>
    <x v="16"/>
    <x v="10"/>
    <x v="4"/>
    <s v="09-04-2020"/>
  </r>
  <r>
    <d v="2020-04-09T05:00:00"/>
    <n v="1647.71"/>
    <n v="1648.66"/>
    <n v="1647.12"/>
    <n v="1647.98"/>
    <n v="728"/>
    <x v="16"/>
    <x v="10"/>
    <x v="4"/>
    <s v="09-04-2020"/>
  </r>
  <r>
    <d v="2020-04-09T06:00:00"/>
    <n v="1647.98"/>
    <n v="1649.72"/>
    <n v="1647.6"/>
    <n v="1648.63"/>
    <n v="577"/>
    <x v="16"/>
    <x v="10"/>
    <x v="4"/>
    <s v="09-04-2020"/>
  </r>
  <r>
    <d v="2020-04-09T07:00:00"/>
    <n v="1648.57"/>
    <n v="1649.22"/>
    <n v="1647.55"/>
    <n v="1648.3"/>
    <n v="441"/>
    <x v="16"/>
    <x v="10"/>
    <x v="4"/>
    <s v="09-04-2020"/>
  </r>
  <r>
    <d v="2020-04-09T08:00:00"/>
    <n v="1648.3"/>
    <n v="1649.31"/>
    <n v="1646.98"/>
    <n v="1648.23"/>
    <n v="563"/>
    <x v="16"/>
    <x v="10"/>
    <x v="4"/>
    <s v="09-04-2020"/>
  </r>
  <r>
    <d v="2020-04-09T09:00:00"/>
    <n v="1648.24"/>
    <n v="1654.94"/>
    <n v="1648.13"/>
    <n v="1654.57"/>
    <n v="1651"/>
    <x v="16"/>
    <x v="10"/>
    <x v="4"/>
    <s v="09-04-2020"/>
  </r>
  <r>
    <d v="2020-04-09T10:00:00"/>
    <n v="1654.51"/>
    <n v="1660.33"/>
    <n v="1653.49"/>
    <n v="1658.73"/>
    <n v="5481"/>
    <x v="16"/>
    <x v="10"/>
    <x v="4"/>
    <s v="09-04-2020"/>
  </r>
  <r>
    <d v="2020-04-09T11:00:00"/>
    <n v="1658.8"/>
    <n v="1660.91"/>
    <n v="1655.42"/>
    <n v="1658.22"/>
    <n v="4185"/>
    <x v="16"/>
    <x v="10"/>
    <x v="4"/>
    <s v="09-04-2020"/>
  </r>
  <r>
    <d v="2020-04-09T12:00:00"/>
    <n v="1658.11"/>
    <n v="1663.05"/>
    <n v="1657.11"/>
    <n v="1660.95"/>
    <n v="4118"/>
    <x v="16"/>
    <x v="10"/>
    <x v="4"/>
    <s v="09-04-2020"/>
  </r>
  <r>
    <d v="2020-04-09T13:00:00"/>
    <n v="1661.02"/>
    <n v="1664.18"/>
    <n v="1660.02"/>
    <n v="1661.91"/>
    <n v="2952"/>
    <x v="16"/>
    <x v="10"/>
    <x v="4"/>
    <s v="09-04-2020"/>
  </r>
  <r>
    <d v="2020-04-09T14:00:00"/>
    <n v="1662.27"/>
    <n v="1665.44"/>
    <n v="1655.09"/>
    <n v="1663"/>
    <n v="4943"/>
    <x v="16"/>
    <x v="10"/>
    <x v="4"/>
    <s v="09-04-2020"/>
  </r>
  <r>
    <d v="2020-04-09T15:00:00"/>
    <n v="1663.07"/>
    <n v="1673.93"/>
    <n v="1660.3"/>
    <n v="1673.65"/>
    <n v="5881"/>
    <x v="16"/>
    <x v="10"/>
    <x v="4"/>
    <s v="09-04-2020"/>
  </r>
  <r>
    <d v="2020-04-09T16:00:00"/>
    <n v="1673.64"/>
    <n v="1685.45"/>
    <n v="1672.98"/>
    <n v="1682.98"/>
    <n v="9334"/>
    <x v="16"/>
    <x v="10"/>
    <x v="4"/>
    <s v="09-04-2020"/>
  </r>
  <r>
    <d v="2020-04-09T17:00:00"/>
    <n v="1683.05"/>
    <n v="1683.98"/>
    <n v="1670.75"/>
    <n v="1683.5"/>
    <n v="10655"/>
    <x v="16"/>
    <x v="10"/>
    <x v="4"/>
    <s v="09-04-2020"/>
  </r>
  <r>
    <d v="2020-04-09T18:00:00"/>
    <n v="1683.59"/>
    <n v="1684.81"/>
    <n v="1676.77"/>
    <n v="1684.33"/>
    <n v="10005"/>
    <x v="16"/>
    <x v="10"/>
    <x v="4"/>
    <s v="09-04-2020"/>
  </r>
  <r>
    <d v="2020-04-09T19:00:00"/>
    <n v="1684.15"/>
    <n v="1687.24"/>
    <n v="1681.89"/>
    <n v="1683.1"/>
    <n v="8149"/>
    <x v="16"/>
    <x v="10"/>
    <x v="4"/>
    <s v="09-04-2020"/>
  </r>
  <r>
    <d v="2020-04-09T20:00:00"/>
    <n v="1683.08"/>
    <n v="1690.43"/>
    <n v="1677.95"/>
    <n v="1682.29"/>
    <n v="11700"/>
    <x v="16"/>
    <x v="10"/>
    <x v="4"/>
    <s v="09-04-2020"/>
  </r>
  <r>
    <d v="2020-04-09T21:00:00"/>
    <n v="1682.28"/>
    <n v="1683.33"/>
    <n v="1675.06"/>
    <n v="1678.94"/>
    <n v="8295"/>
    <x v="16"/>
    <x v="10"/>
    <x v="4"/>
    <s v="09-04-2020"/>
  </r>
  <r>
    <d v="2020-04-09T22:00:00"/>
    <n v="1678.92"/>
    <n v="1684.23"/>
    <n v="1676.8"/>
    <n v="1683.32"/>
    <n v="6846"/>
    <x v="16"/>
    <x v="10"/>
    <x v="4"/>
    <s v="09-04-2020"/>
  </r>
  <r>
    <d v="2020-04-09T23:00:00"/>
    <n v="1683.24"/>
    <n v="1685.37"/>
    <n v="1680.32"/>
    <n v="1683.56"/>
    <n v="878"/>
    <x v="16"/>
    <x v="10"/>
    <x v="4"/>
    <s v="09-04-2020"/>
  </r>
  <r>
    <d v="2020-04-13T01:00:00"/>
    <n v="1677.47"/>
    <n v="1691.59"/>
    <n v="1674.98"/>
    <n v="1684.29"/>
    <n v="1319"/>
    <x v="16"/>
    <x v="10"/>
    <x v="1"/>
    <s v="13-04-2020"/>
  </r>
  <r>
    <d v="2020-04-13T02:00:00"/>
    <n v="1685.5"/>
    <n v="1691.71"/>
    <n v="1684.61"/>
    <n v="1686.1"/>
    <n v="1805"/>
    <x v="16"/>
    <x v="10"/>
    <x v="1"/>
    <s v="13-04-2020"/>
  </r>
  <r>
    <d v="2020-04-13T03:00:00"/>
    <n v="1686.35"/>
    <n v="1691.15"/>
    <n v="1684.11"/>
    <n v="1686.33"/>
    <n v="2063"/>
    <x v="16"/>
    <x v="10"/>
    <x v="1"/>
    <s v="13-04-2020"/>
  </r>
  <r>
    <d v="2020-04-13T04:00:00"/>
    <n v="1686.08"/>
    <n v="1687.13"/>
    <n v="1681.1"/>
    <n v="1684.39"/>
    <n v="3125"/>
    <x v="16"/>
    <x v="10"/>
    <x v="1"/>
    <s v="13-04-2020"/>
  </r>
  <r>
    <d v="2020-04-13T05:00:00"/>
    <n v="1684.39"/>
    <n v="1684.41"/>
    <n v="1679.79"/>
    <n v="1682.66"/>
    <n v="1727"/>
    <x v="16"/>
    <x v="10"/>
    <x v="1"/>
    <s v="13-04-2020"/>
  </r>
  <r>
    <d v="2020-04-13T06:00:00"/>
    <n v="1682.66"/>
    <n v="1685.41"/>
    <n v="1680.88"/>
    <n v="1682.21"/>
    <n v="750"/>
    <x v="16"/>
    <x v="10"/>
    <x v="1"/>
    <s v="13-04-2020"/>
  </r>
  <r>
    <d v="2020-04-13T07:00:00"/>
    <n v="1682.17"/>
    <n v="1684.79"/>
    <n v="1682.17"/>
    <n v="1684.01"/>
    <n v="1038"/>
    <x v="16"/>
    <x v="10"/>
    <x v="1"/>
    <s v="13-04-2020"/>
  </r>
  <r>
    <d v="2020-04-13T08:00:00"/>
    <n v="1684"/>
    <n v="1684.45"/>
    <n v="1681.54"/>
    <n v="1683.39"/>
    <n v="1302"/>
    <x v="16"/>
    <x v="10"/>
    <x v="1"/>
    <s v="13-04-2020"/>
  </r>
  <r>
    <d v="2020-04-13T09:00:00"/>
    <n v="1684.42"/>
    <n v="1691.37"/>
    <n v="1683.92"/>
    <n v="1690.86"/>
    <n v="3088"/>
    <x v="16"/>
    <x v="10"/>
    <x v="1"/>
    <s v="13-04-2020"/>
  </r>
  <r>
    <d v="2020-04-13T10:00:00"/>
    <n v="1690.87"/>
    <n v="1692.89"/>
    <n v="1687.52"/>
    <n v="1690.86"/>
    <n v="4284"/>
    <x v="16"/>
    <x v="10"/>
    <x v="1"/>
    <s v="13-04-2020"/>
  </r>
  <r>
    <d v="2020-04-13T11:00:00"/>
    <n v="1690.86"/>
    <n v="1692.07"/>
    <n v="1687.47"/>
    <n v="1690.41"/>
    <n v="2567"/>
    <x v="16"/>
    <x v="10"/>
    <x v="1"/>
    <s v="13-04-2020"/>
  </r>
  <r>
    <d v="2020-04-13T12:00:00"/>
    <n v="1690.43"/>
    <n v="1690.92"/>
    <n v="1687.37"/>
    <n v="1688.68"/>
    <n v="1566"/>
    <x v="16"/>
    <x v="10"/>
    <x v="1"/>
    <s v="13-04-2020"/>
  </r>
  <r>
    <d v="2020-04-13T13:00:00"/>
    <n v="1688.68"/>
    <n v="1692.41"/>
    <n v="1686.52"/>
    <n v="1687.91"/>
    <n v="2525"/>
    <x v="16"/>
    <x v="10"/>
    <x v="1"/>
    <s v="13-04-2020"/>
  </r>
  <r>
    <d v="2020-04-13T14:00:00"/>
    <n v="1687.82"/>
    <n v="1693.64"/>
    <n v="1685.96"/>
    <n v="1691.75"/>
    <n v="2315"/>
    <x v="16"/>
    <x v="10"/>
    <x v="1"/>
    <s v="13-04-2020"/>
  </r>
  <r>
    <d v="2020-04-13T15:00:00"/>
    <n v="1691.81"/>
    <n v="1695.39"/>
    <n v="1686.71"/>
    <n v="1690.58"/>
    <n v="4667"/>
    <x v="16"/>
    <x v="10"/>
    <x v="1"/>
    <s v="13-04-2020"/>
  </r>
  <r>
    <d v="2020-04-13T16:00:00"/>
    <n v="1690.72"/>
    <n v="1692.8"/>
    <n v="1686.24"/>
    <n v="1687.13"/>
    <n v="4885"/>
    <x v="16"/>
    <x v="10"/>
    <x v="1"/>
    <s v="13-04-2020"/>
  </r>
  <r>
    <d v="2020-04-13T17:00:00"/>
    <n v="1687.12"/>
    <n v="1699.82"/>
    <n v="1687.09"/>
    <n v="1699.46"/>
    <n v="6860"/>
    <x v="16"/>
    <x v="10"/>
    <x v="1"/>
    <s v="13-04-2020"/>
  </r>
  <r>
    <d v="2020-04-13T18:00:00"/>
    <n v="1699.75"/>
    <n v="1711.15"/>
    <n v="1698.2"/>
    <n v="1709.06"/>
    <n v="7170"/>
    <x v="16"/>
    <x v="10"/>
    <x v="1"/>
    <s v="13-04-2020"/>
  </r>
  <r>
    <d v="2020-04-13T19:00:00"/>
    <n v="1708.97"/>
    <n v="1715.39"/>
    <n v="1706.13"/>
    <n v="1714.35"/>
    <n v="6279"/>
    <x v="16"/>
    <x v="10"/>
    <x v="1"/>
    <s v="13-04-2020"/>
  </r>
  <r>
    <d v="2020-04-13T20:00:00"/>
    <n v="1714.36"/>
    <n v="1719.21"/>
    <n v="1711.84"/>
    <n v="1717.87"/>
    <n v="5447"/>
    <x v="16"/>
    <x v="10"/>
    <x v="1"/>
    <s v="13-04-2020"/>
  </r>
  <r>
    <d v="2020-04-13T21:00:00"/>
    <n v="1718.01"/>
    <n v="1723.27"/>
    <n v="1717.61"/>
    <n v="1721.62"/>
    <n v="7412"/>
    <x v="16"/>
    <x v="10"/>
    <x v="1"/>
    <s v="13-04-2020"/>
  </r>
  <r>
    <d v="2020-04-13T22:00:00"/>
    <n v="1721.72"/>
    <n v="1722.2"/>
    <n v="1716.26"/>
    <n v="1716.64"/>
    <n v="6567"/>
    <x v="16"/>
    <x v="10"/>
    <x v="1"/>
    <s v="13-04-2020"/>
  </r>
  <r>
    <d v="2020-04-13T23:00:00"/>
    <n v="1716.53"/>
    <n v="1718.03"/>
    <n v="1711.46"/>
    <n v="1711.98"/>
    <n v="896"/>
    <x v="16"/>
    <x v="10"/>
    <x v="1"/>
    <s v="13-04-2020"/>
  </r>
  <r>
    <d v="2020-04-14T01:00:00"/>
    <n v="1712.25"/>
    <n v="1717.2"/>
    <n v="1712.25"/>
    <n v="1716.18"/>
    <n v="689"/>
    <x v="16"/>
    <x v="10"/>
    <x v="2"/>
    <s v="14-04-2020"/>
  </r>
  <r>
    <d v="2020-04-14T02:00:00"/>
    <n v="1716.43"/>
    <n v="1720.14"/>
    <n v="1715.45"/>
    <n v="1716.99"/>
    <n v="1872"/>
    <x v="16"/>
    <x v="10"/>
    <x v="2"/>
    <s v="14-04-2020"/>
  </r>
  <r>
    <d v="2020-04-14T03:00:00"/>
    <n v="1717.05"/>
    <n v="1723.71"/>
    <n v="1714.36"/>
    <n v="1715.22"/>
    <n v="2081"/>
    <x v="16"/>
    <x v="10"/>
    <x v="2"/>
    <s v="14-04-2020"/>
  </r>
  <r>
    <d v="2020-04-14T04:00:00"/>
    <n v="1715.46"/>
    <n v="1725.12"/>
    <n v="1714.13"/>
    <n v="1723.48"/>
    <n v="2460"/>
    <x v="16"/>
    <x v="10"/>
    <x v="2"/>
    <s v="14-04-2020"/>
  </r>
  <r>
    <d v="2020-04-14T05:00:00"/>
    <n v="1723.85"/>
    <n v="1725.74"/>
    <n v="1720.5"/>
    <n v="1721.06"/>
    <n v="2167"/>
    <x v="16"/>
    <x v="10"/>
    <x v="2"/>
    <s v="14-04-2020"/>
  </r>
  <r>
    <d v="2020-04-14T06:00:00"/>
    <n v="1721.26"/>
    <n v="1723.38"/>
    <n v="1718.76"/>
    <n v="1720.12"/>
    <n v="1300"/>
    <x v="16"/>
    <x v="10"/>
    <x v="2"/>
    <s v="14-04-2020"/>
  </r>
  <r>
    <d v="2020-04-14T07:00:00"/>
    <n v="1720.13"/>
    <n v="1720.13"/>
    <n v="1713.32"/>
    <n v="1716.6"/>
    <n v="1183"/>
    <x v="16"/>
    <x v="10"/>
    <x v="2"/>
    <s v="14-04-2020"/>
  </r>
  <r>
    <d v="2020-04-14T08:00:00"/>
    <n v="1716.61"/>
    <n v="1716.64"/>
    <n v="1711.46"/>
    <n v="1714.46"/>
    <n v="2928"/>
    <x v="16"/>
    <x v="10"/>
    <x v="2"/>
    <s v="14-04-2020"/>
  </r>
  <r>
    <d v="2020-04-14T09:00:00"/>
    <n v="1714.49"/>
    <n v="1715.56"/>
    <n v="1708.56"/>
    <n v="1711.69"/>
    <n v="4136"/>
    <x v="16"/>
    <x v="10"/>
    <x v="2"/>
    <s v="14-04-2020"/>
  </r>
  <r>
    <d v="2020-04-14T10:00:00"/>
    <n v="1711.71"/>
    <n v="1725.34"/>
    <n v="1709.53"/>
    <n v="1722.84"/>
    <n v="5601"/>
    <x v="16"/>
    <x v="10"/>
    <x v="2"/>
    <s v="14-04-2020"/>
  </r>
  <r>
    <d v="2020-04-14T11:00:00"/>
    <n v="1722.59"/>
    <n v="1727.53"/>
    <n v="1715.79"/>
    <n v="1719.28"/>
    <n v="5107"/>
    <x v="16"/>
    <x v="10"/>
    <x v="2"/>
    <s v="14-04-2020"/>
  </r>
  <r>
    <d v="2020-04-14T12:00:00"/>
    <n v="1719.15"/>
    <n v="1722.01"/>
    <n v="1716.4"/>
    <n v="1719.97"/>
    <n v="3990"/>
    <x v="16"/>
    <x v="10"/>
    <x v="2"/>
    <s v="14-04-2020"/>
  </r>
  <r>
    <d v="2020-04-14T13:00:00"/>
    <n v="1720.26"/>
    <n v="1722.05"/>
    <n v="1717.77"/>
    <n v="1721.16"/>
    <n v="2899"/>
    <x v="16"/>
    <x v="10"/>
    <x v="2"/>
    <s v="14-04-2020"/>
  </r>
  <r>
    <d v="2020-04-14T14:00:00"/>
    <n v="1721.3"/>
    <n v="1723.09"/>
    <n v="1717.52"/>
    <n v="1720.78"/>
    <n v="3810"/>
    <x v="16"/>
    <x v="10"/>
    <x v="2"/>
    <s v="14-04-2020"/>
  </r>
  <r>
    <d v="2020-04-14T15:00:00"/>
    <n v="1720.76"/>
    <n v="1731.15"/>
    <n v="1720.63"/>
    <n v="1730.08"/>
    <n v="6898"/>
    <x v="16"/>
    <x v="10"/>
    <x v="2"/>
    <s v="14-04-2020"/>
  </r>
  <r>
    <d v="2020-04-14T16:00:00"/>
    <n v="1730.15"/>
    <n v="1737.9"/>
    <n v="1726.43"/>
    <n v="1736.9"/>
    <n v="10071"/>
    <x v="16"/>
    <x v="10"/>
    <x v="2"/>
    <s v="14-04-2020"/>
  </r>
  <r>
    <d v="2020-04-14T17:00:00"/>
    <n v="1736.94"/>
    <n v="1747.4"/>
    <n v="1730.02"/>
    <n v="1731.75"/>
    <n v="13100"/>
    <x v="16"/>
    <x v="10"/>
    <x v="2"/>
    <s v="14-04-2020"/>
  </r>
  <r>
    <d v="2020-04-14T18:00:00"/>
    <n v="1731.69"/>
    <n v="1736.74"/>
    <n v="1724.75"/>
    <n v="1733.77"/>
    <n v="12396"/>
    <x v="16"/>
    <x v="10"/>
    <x v="2"/>
    <s v="14-04-2020"/>
  </r>
  <r>
    <d v="2020-04-14T19:00:00"/>
    <n v="1734.17"/>
    <n v="1739.02"/>
    <n v="1729.52"/>
    <n v="1733.99"/>
    <n v="7828"/>
    <x v="16"/>
    <x v="10"/>
    <x v="2"/>
    <s v="14-04-2020"/>
  </r>
  <r>
    <d v="2020-04-14T20:00:00"/>
    <n v="1733.96"/>
    <n v="1739.36"/>
    <n v="1731.92"/>
    <n v="1738.21"/>
    <n v="10592"/>
    <x v="16"/>
    <x v="10"/>
    <x v="2"/>
    <s v="14-04-2020"/>
  </r>
  <r>
    <d v="2020-04-14T21:00:00"/>
    <n v="1738.15"/>
    <n v="1739.2"/>
    <n v="1732.54"/>
    <n v="1732.68"/>
    <n v="9016"/>
    <x v="16"/>
    <x v="10"/>
    <x v="2"/>
    <s v="14-04-2020"/>
  </r>
  <r>
    <d v="2020-04-14T22:00:00"/>
    <n v="1732.7"/>
    <n v="1732.85"/>
    <n v="1719.68"/>
    <n v="1727.93"/>
    <n v="10141"/>
    <x v="16"/>
    <x v="10"/>
    <x v="2"/>
    <s v="14-04-2020"/>
  </r>
  <r>
    <d v="2020-04-14T23:00:00"/>
    <n v="1727.96"/>
    <n v="1728.43"/>
    <n v="1723.94"/>
    <n v="1726.54"/>
    <n v="1490"/>
    <x v="16"/>
    <x v="10"/>
    <x v="2"/>
    <s v="14-04-2020"/>
  </r>
  <r>
    <d v="2020-04-15T01:00:00"/>
    <n v="1726.54"/>
    <n v="1730.43"/>
    <n v="1724.16"/>
    <n v="1725.56"/>
    <n v="607"/>
    <x v="16"/>
    <x v="10"/>
    <x v="3"/>
    <s v="15-04-2020"/>
  </r>
  <r>
    <d v="2020-04-15T02:00:00"/>
    <n v="1725.56"/>
    <n v="1726"/>
    <n v="1721.49"/>
    <n v="1725.48"/>
    <n v="1456"/>
    <x v="16"/>
    <x v="10"/>
    <x v="3"/>
    <s v="15-04-2020"/>
  </r>
  <r>
    <d v="2020-04-15T03:00:00"/>
    <n v="1725.49"/>
    <n v="1729.95"/>
    <n v="1723.34"/>
    <n v="1727.81"/>
    <n v="2950"/>
    <x v="16"/>
    <x v="10"/>
    <x v="3"/>
    <s v="15-04-2020"/>
  </r>
  <r>
    <d v="2020-04-15T04:00:00"/>
    <n v="1727.94"/>
    <n v="1731.11"/>
    <n v="1721.58"/>
    <n v="1722.54"/>
    <n v="2404"/>
    <x v="16"/>
    <x v="10"/>
    <x v="3"/>
    <s v="15-04-2020"/>
  </r>
  <r>
    <d v="2020-04-15T05:00:00"/>
    <n v="1722.57"/>
    <n v="1723.23"/>
    <n v="1719.8"/>
    <n v="1722.01"/>
    <n v="1535"/>
    <x v="16"/>
    <x v="10"/>
    <x v="3"/>
    <s v="15-04-2020"/>
  </r>
  <r>
    <d v="2020-04-15T06:00:00"/>
    <n v="1721.9"/>
    <n v="1722.51"/>
    <n v="1719.56"/>
    <n v="1720.69"/>
    <n v="1516"/>
    <x v="16"/>
    <x v="10"/>
    <x v="3"/>
    <s v="15-04-2020"/>
  </r>
  <r>
    <d v="2020-04-15T07:00:00"/>
    <n v="1720.78"/>
    <n v="1725.48"/>
    <n v="1720.45"/>
    <n v="1723.54"/>
    <n v="1058"/>
    <x v="16"/>
    <x v="10"/>
    <x v="3"/>
    <s v="15-04-2020"/>
  </r>
  <r>
    <d v="2020-04-15T08:00:00"/>
    <n v="1723.67"/>
    <n v="1726.88"/>
    <n v="1722.92"/>
    <n v="1725.24"/>
    <n v="1330"/>
    <x v="16"/>
    <x v="10"/>
    <x v="3"/>
    <s v="15-04-2020"/>
  </r>
  <r>
    <d v="2020-04-15T09:00:00"/>
    <n v="1725.24"/>
    <n v="1727.6"/>
    <n v="1710.69"/>
    <n v="1713.56"/>
    <n v="4236"/>
    <x v="16"/>
    <x v="10"/>
    <x v="3"/>
    <s v="15-04-2020"/>
  </r>
  <r>
    <d v="2020-04-15T10:00:00"/>
    <n v="1713.62"/>
    <n v="1718.04"/>
    <n v="1707.52"/>
    <n v="1712.06"/>
    <n v="5310"/>
    <x v="16"/>
    <x v="10"/>
    <x v="3"/>
    <s v="15-04-2020"/>
  </r>
  <r>
    <d v="2020-04-15T11:00:00"/>
    <n v="1712.06"/>
    <n v="1716.23"/>
    <n v="1709.51"/>
    <n v="1712.48"/>
    <n v="3412"/>
    <x v="16"/>
    <x v="10"/>
    <x v="3"/>
    <s v="15-04-2020"/>
  </r>
  <r>
    <d v="2020-04-15T12:00:00"/>
    <n v="1712.48"/>
    <n v="1716.58"/>
    <n v="1709.93"/>
    <n v="1715.42"/>
    <n v="2861"/>
    <x v="16"/>
    <x v="10"/>
    <x v="3"/>
    <s v="15-04-2020"/>
  </r>
  <r>
    <d v="2020-04-15T13:00:00"/>
    <n v="1715.5"/>
    <n v="1723.33"/>
    <n v="1715.34"/>
    <n v="1721.65"/>
    <n v="3967"/>
    <x v="16"/>
    <x v="10"/>
    <x v="3"/>
    <s v="15-04-2020"/>
  </r>
  <r>
    <d v="2020-04-15T14:00:00"/>
    <n v="1721.32"/>
    <n v="1725.42"/>
    <n v="1719.55"/>
    <n v="1722.68"/>
    <n v="3968"/>
    <x v="16"/>
    <x v="10"/>
    <x v="3"/>
    <s v="15-04-2020"/>
  </r>
  <r>
    <d v="2020-04-15T15:00:00"/>
    <n v="1722.69"/>
    <n v="1724.61"/>
    <n v="1712.39"/>
    <n v="1716.67"/>
    <n v="6180"/>
    <x v="16"/>
    <x v="10"/>
    <x v="3"/>
    <s v="15-04-2020"/>
  </r>
  <r>
    <d v="2020-04-15T16:00:00"/>
    <n v="1716.67"/>
    <n v="1726.47"/>
    <n v="1714.58"/>
    <n v="1724.33"/>
    <n v="9022"/>
    <x v="16"/>
    <x v="10"/>
    <x v="3"/>
    <s v="15-04-2020"/>
  </r>
  <r>
    <d v="2020-04-15T17:00:00"/>
    <n v="1724.44"/>
    <n v="1725.05"/>
    <n v="1716.59"/>
    <n v="1720.98"/>
    <n v="9419"/>
    <x v="16"/>
    <x v="10"/>
    <x v="3"/>
    <s v="15-04-2020"/>
  </r>
  <r>
    <d v="2020-04-15T18:00:00"/>
    <n v="1720.82"/>
    <n v="1722.41"/>
    <n v="1710.92"/>
    <n v="1713.39"/>
    <n v="9778"/>
    <x v="16"/>
    <x v="10"/>
    <x v="3"/>
    <s v="15-04-2020"/>
  </r>
  <r>
    <d v="2020-04-15T19:00:00"/>
    <n v="1713.42"/>
    <n v="1716.62"/>
    <n v="1709.01"/>
    <n v="1713.75"/>
    <n v="6475"/>
    <x v="16"/>
    <x v="10"/>
    <x v="3"/>
    <s v="15-04-2020"/>
  </r>
  <r>
    <d v="2020-04-15T20:00:00"/>
    <n v="1713.6"/>
    <n v="1719.82"/>
    <n v="1711.42"/>
    <n v="1718.23"/>
    <n v="7943"/>
    <x v="16"/>
    <x v="10"/>
    <x v="3"/>
    <s v="15-04-2020"/>
  </r>
  <r>
    <d v="2020-04-15T21:00:00"/>
    <n v="1718.41"/>
    <n v="1721.46"/>
    <n v="1717.54"/>
    <n v="1718.44"/>
    <n v="9153"/>
    <x v="16"/>
    <x v="10"/>
    <x v="3"/>
    <s v="15-04-2020"/>
  </r>
  <r>
    <d v="2020-04-15T22:00:00"/>
    <n v="1718.51"/>
    <n v="1723.87"/>
    <n v="1716.7"/>
    <n v="1721.96"/>
    <n v="6156"/>
    <x v="16"/>
    <x v="10"/>
    <x v="3"/>
    <s v="15-04-2020"/>
  </r>
  <r>
    <d v="2020-04-15T23:00:00"/>
    <n v="1721.88"/>
    <n v="1722.73"/>
    <n v="1712.3"/>
    <n v="1716.5"/>
    <n v="1191"/>
    <x v="16"/>
    <x v="10"/>
    <x v="3"/>
    <s v="15-04-2020"/>
  </r>
  <r>
    <d v="2020-04-16T01:00:00"/>
    <n v="1716.49"/>
    <n v="1716.93"/>
    <n v="1712.94"/>
    <n v="1715.56"/>
    <n v="672"/>
    <x v="16"/>
    <x v="10"/>
    <x v="4"/>
    <s v="16-04-2020"/>
  </r>
  <r>
    <d v="2020-04-16T02:00:00"/>
    <n v="1715.56"/>
    <n v="1719.8"/>
    <n v="1714.8"/>
    <n v="1715.96"/>
    <n v="797"/>
    <x v="16"/>
    <x v="10"/>
    <x v="4"/>
    <s v="16-04-2020"/>
  </r>
  <r>
    <d v="2020-04-16T03:00:00"/>
    <n v="1715.88"/>
    <n v="1719.63"/>
    <n v="1715.01"/>
    <n v="1716.5"/>
    <n v="1657"/>
    <x v="16"/>
    <x v="10"/>
    <x v="4"/>
    <s v="16-04-2020"/>
  </r>
  <r>
    <d v="2020-04-16T04:00:00"/>
    <n v="1717.19"/>
    <n v="1718.9"/>
    <n v="1711.91"/>
    <n v="1716.42"/>
    <n v="2451"/>
    <x v="16"/>
    <x v="10"/>
    <x v="4"/>
    <s v="16-04-2020"/>
  </r>
  <r>
    <d v="2020-04-16T05:00:00"/>
    <n v="1716.39"/>
    <n v="1716.94"/>
    <n v="1713.62"/>
    <n v="1714.86"/>
    <n v="1295"/>
    <x v="16"/>
    <x v="10"/>
    <x v="4"/>
    <s v="16-04-2020"/>
  </r>
  <r>
    <d v="2020-04-16T06:00:00"/>
    <n v="1714.82"/>
    <n v="1715.86"/>
    <n v="1713.61"/>
    <n v="1714.26"/>
    <n v="1033"/>
    <x v="16"/>
    <x v="10"/>
    <x v="4"/>
    <s v="16-04-2020"/>
  </r>
  <r>
    <d v="2020-04-16T07:00:00"/>
    <n v="1714.26"/>
    <n v="1716.36"/>
    <n v="1713.57"/>
    <n v="1714.5"/>
    <n v="1107"/>
    <x v="16"/>
    <x v="10"/>
    <x v="4"/>
    <s v="16-04-2020"/>
  </r>
  <r>
    <d v="2020-04-16T08:00:00"/>
    <n v="1714.5"/>
    <n v="1716.45"/>
    <n v="1713.73"/>
    <n v="1715.32"/>
    <n v="1356"/>
    <x v="16"/>
    <x v="10"/>
    <x v="4"/>
    <s v="16-04-2020"/>
  </r>
  <r>
    <d v="2020-04-16T09:00:00"/>
    <n v="1715.21"/>
    <n v="1723.69"/>
    <n v="1714.1"/>
    <n v="1721.82"/>
    <n v="4560"/>
    <x v="16"/>
    <x v="10"/>
    <x v="4"/>
    <s v="16-04-2020"/>
  </r>
  <r>
    <d v="2020-04-16T10:00:00"/>
    <n v="1721.95"/>
    <n v="1725.93"/>
    <n v="1719.76"/>
    <n v="1722.96"/>
    <n v="5479"/>
    <x v="16"/>
    <x v="10"/>
    <x v="4"/>
    <s v="16-04-2020"/>
  </r>
  <r>
    <d v="2020-04-16T11:00:00"/>
    <n v="1722.89"/>
    <n v="1724.44"/>
    <n v="1719.43"/>
    <n v="1723"/>
    <n v="6365"/>
    <x v="16"/>
    <x v="10"/>
    <x v="4"/>
    <s v="16-04-2020"/>
  </r>
  <r>
    <d v="2020-04-16T12:00:00"/>
    <n v="1723.02"/>
    <n v="1724.66"/>
    <n v="1719.35"/>
    <n v="1722.95"/>
    <n v="6236"/>
    <x v="16"/>
    <x v="10"/>
    <x v="4"/>
    <s v="16-04-2020"/>
  </r>
  <r>
    <d v="2020-04-16T13:00:00"/>
    <n v="1722.86"/>
    <n v="1733.31"/>
    <n v="1720.79"/>
    <n v="1732.06"/>
    <n v="8773"/>
    <x v="16"/>
    <x v="10"/>
    <x v="4"/>
    <s v="16-04-2020"/>
  </r>
  <r>
    <d v="2020-04-16T14:00:00"/>
    <n v="1731.79"/>
    <n v="1736.97"/>
    <n v="1729.78"/>
    <n v="1736.81"/>
    <n v="5950"/>
    <x v="16"/>
    <x v="10"/>
    <x v="4"/>
    <s v="16-04-2020"/>
  </r>
  <r>
    <d v="2020-04-16T15:00:00"/>
    <n v="1736.71"/>
    <n v="1738.66"/>
    <n v="1724.11"/>
    <n v="1724.85"/>
    <n v="6217"/>
    <x v="16"/>
    <x v="10"/>
    <x v="4"/>
    <s v="16-04-2020"/>
  </r>
  <r>
    <d v="2020-04-16T16:00:00"/>
    <n v="1725.08"/>
    <n v="1730.74"/>
    <n v="1717.38"/>
    <n v="1724.82"/>
    <n v="10142"/>
    <x v="16"/>
    <x v="10"/>
    <x v="4"/>
    <s v="16-04-2020"/>
  </r>
  <r>
    <d v="2020-04-16T17:00:00"/>
    <n v="1724.95"/>
    <n v="1734.68"/>
    <n v="1724.79"/>
    <n v="1725.25"/>
    <n v="9443"/>
    <x v="16"/>
    <x v="10"/>
    <x v="4"/>
    <s v="16-04-2020"/>
  </r>
  <r>
    <d v="2020-04-16T18:00:00"/>
    <n v="1725.62"/>
    <n v="1727.6"/>
    <n v="1719.97"/>
    <n v="1722.33"/>
    <n v="10466"/>
    <x v="16"/>
    <x v="10"/>
    <x v="4"/>
    <s v="16-04-2020"/>
  </r>
  <r>
    <d v="2020-04-16T19:00:00"/>
    <n v="1722.31"/>
    <n v="1724.47"/>
    <n v="1708.12"/>
    <n v="1713.15"/>
    <n v="10455"/>
    <x v="16"/>
    <x v="10"/>
    <x v="4"/>
    <s v="16-04-2020"/>
  </r>
  <r>
    <d v="2020-04-16T20:00:00"/>
    <n v="1713.17"/>
    <n v="1718.31"/>
    <n v="1708.01"/>
    <n v="1712.29"/>
    <n v="8185"/>
    <x v="16"/>
    <x v="10"/>
    <x v="4"/>
    <s v="16-04-2020"/>
  </r>
  <r>
    <d v="2020-04-16T21:00:00"/>
    <n v="1712.59"/>
    <n v="1719.58"/>
    <n v="1709.89"/>
    <n v="1715.25"/>
    <n v="7931"/>
    <x v="16"/>
    <x v="10"/>
    <x v="4"/>
    <s v="16-04-2020"/>
  </r>
  <r>
    <d v="2020-04-16T22:00:00"/>
    <n v="1715.29"/>
    <n v="1719.51"/>
    <n v="1713.89"/>
    <n v="1718.58"/>
    <n v="8182"/>
    <x v="16"/>
    <x v="10"/>
    <x v="4"/>
    <s v="16-04-2020"/>
  </r>
  <r>
    <d v="2020-04-16T23:00:00"/>
    <n v="1718.58"/>
    <n v="1719.65"/>
    <n v="1716.65"/>
    <n v="1718.38"/>
    <n v="1387"/>
    <x v="16"/>
    <x v="10"/>
    <x v="4"/>
    <s v="16-04-2020"/>
  </r>
  <r>
    <d v="2020-04-17T01:00:00"/>
    <n v="1718.48"/>
    <n v="1718.48"/>
    <n v="1702.23"/>
    <n v="1708.22"/>
    <n v="1874"/>
    <x v="16"/>
    <x v="10"/>
    <x v="0"/>
    <s v="17-04-2020"/>
  </r>
  <r>
    <d v="2020-04-17T02:00:00"/>
    <n v="1708.22"/>
    <n v="1717.49"/>
    <n v="1707.19"/>
    <n v="1715.42"/>
    <n v="1433"/>
    <x v="16"/>
    <x v="10"/>
    <x v="0"/>
    <s v="17-04-2020"/>
  </r>
  <r>
    <d v="2020-04-17T03:00:00"/>
    <n v="1715.37"/>
    <n v="1718.47"/>
    <n v="1713.33"/>
    <n v="1717.54"/>
    <n v="1950"/>
    <x v="16"/>
    <x v="10"/>
    <x v="0"/>
    <s v="17-04-2020"/>
  </r>
  <r>
    <d v="2020-04-17T04:00:00"/>
    <n v="1717.54"/>
    <n v="1718.52"/>
    <n v="1708.76"/>
    <n v="1709.81"/>
    <n v="2398"/>
    <x v="16"/>
    <x v="10"/>
    <x v="0"/>
    <s v="17-04-2020"/>
  </r>
  <r>
    <d v="2020-04-17T05:00:00"/>
    <n v="1710.05"/>
    <n v="1710.68"/>
    <n v="1706.07"/>
    <n v="1708.88"/>
    <n v="1506"/>
    <x v="16"/>
    <x v="10"/>
    <x v="0"/>
    <s v="17-04-2020"/>
  </r>
  <r>
    <d v="2020-04-17T06:00:00"/>
    <n v="1708.88"/>
    <n v="1710.17"/>
    <n v="1703.51"/>
    <n v="1705.1"/>
    <n v="1270"/>
    <x v="16"/>
    <x v="10"/>
    <x v="0"/>
    <s v="17-04-2020"/>
  </r>
  <r>
    <d v="2020-04-17T07:00:00"/>
    <n v="1705.1"/>
    <n v="1708.15"/>
    <n v="1701.53"/>
    <n v="1708.15"/>
    <n v="1489"/>
    <x v="16"/>
    <x v="10"/>
    <x v="0"/>
    <s v="17-04-2020"/>
  </r>
  <r>
    <d v="2020-04-17T08:00:00"/>
    <n v="1707.92"/>
    <n v="1708.79"/>
    <n v="1693.11"/>
    <n v="1694.91"/>
    <n v="2832"/>
    <x v="16"/>
    <x v="10"/>
    <x v="0"/>
    <s v="17-04-2020"/>
  </r>
  <r>
    <d v="2020-04-17T09:00:00"/>
    <n v="1694.76"/>
    <n v="1705.75"/>
    <n v="1684.96"/>
    <n v="1703.52"/>
    <n v="5263"/>
    <x v="16"/>
    <x v="10"/>
    <x v="0"/>
    <s v="17-04-2020"/>
  </r>
  <r>
    <d v="2020-04-17T10:00:00"/>
    <n v="1703.71"/>
    <n v="1704.93"/>
    <n v="1689.63"/>
    <n v="1695.02"/>
    <n v="7174"/>
    <x v="16"/>
    <x v="10"/>
    <x v="0"/>
    <s v="17-04-2020"/>
  </r>
  <r>
    <d v="2020-04-17T11:00:00"/>
    <n v="1695.05"/>
    <n v="1697.38"/>
    <n v="1691.01"/>
    <n v="1696.84"/>
    <n v="3334"/>
    <x v="16"/>
    <x v="10"/>
    <x v="0"/>
    <s v="17-04-2020"/>
  </r>
  <r>
    <d v="2020-04-17T12:00:00"/>
    <n v="1696.88"/>
    <n v="1697.23"/>
    <n v="1689.93"/>
    <n v="1690.5"/>
    <n v="5211"/>
    <x v="16"/>
    <x v="10"/>
    <x v="0"/>
    <s v="17-04-2020"/>
  </r>
  <r>
    <d v="2020-04-17T13:00:00"/>
    <n v="1690.65"/>
    <n v="1692.12"/>
    <n v="1683.21"/>
    <n v="1687.33"/>
    <n v="7018"/>
    <x v="16"/>
    <x v="10"/>
    <x v="0"/>
    <s v="17-04-2020"/>
  </r>
  <r>
    <d v="2020-04-17T14:00:00"/>
    <n v="1687.33"/>
    <n v="1689.91"/>
    <n v="1683.31"/>
    <n v="1689.26"/>
    <n v="8207"/>
    <x v="16"/>
    <x v="10"/>
    <x v="0"/>
    <s v="17-04-2020"/>
  </r>
  <r>
    <d v="2020-04-17T15:00:00"/>
    <n v="1689.3"/>
    <n v="1699.67"/>
    <n v="1688.73"/>
    <n v="1694.43"/>
    <n v="9805"/>
    <x v="16"/>
    <x v="10"/>
    <x v="0"/>
    <s v="17-04-2020"/>
  </r>
  <r>
    <d v="2020-04-17T16:00:00"/>
    <n v="1693.91"/>
    <n v="1701.65"/>
    <n v="1692.09"/>
    <n v="1700.08"/>
    <n v="10568"/>
    <x v="16"/>
    <x v="10"/>
    <x v="0"/>
    <s v="17-04-2020"/>
  </r>
  <r>
    <d v="2020-04-17T17:00:00"/>
    <n v="1700.19"/>
    <n v="1701.35"/>
    <n v="1683.72"/>
    <n v="1689.32"/>
    <n v="12121"/>
    <x v="16"/>
    <x v="10"/>
    <x v="0"/>
    <s v="17-04-2020"/>
  </r>
  <r>
    <d v="2020-04-17T18:00:00"/>
    <n v="1689.38"/>
    <n v="1695.17"/>
    <n v="1687.29"/>
    <n v="1690.14"/>
    <n v="9826"/>
    <x v="16"/>
    <x v="10"/>
    <x v="0"/>
    <s v="17-04-2020"/>
  </r>
  <r>
    <d v="2020-04-17T19:00:00"/>
    <n v="1690.17"/>
    <n v="1690.3"/>
    <n v="1684.9"/>
    <n v="1686.74"/>
    <n v="8662"/>
    <x v="16"/>
    <x v="10"/>
    <x v="0"/>
    <s v="17-04-2020"/>
  </r>
  <r>
    <d v="2020-04-17T20:00:00"/>
    <n v="1686.75"/>
    <n v="1688.13"/>
    <n v="1682.38"/>
    <n v="1685.61"/>
    <n v="8265"/>
    <x v="16"/>
    <x v="10"/>
    <x v="0"/>
    <s v="17-04-2020"/>
  </r>
  <r>
    <d v="2020-04-17T21:00:00"/>
    <n v="1685.72"/>
    <n v="1686.41"/>
    <n v="1680.32"/>
    <n v="1683.73"/>
    <n v="7029"/>
    <x v="16"/>
    <x v="10"/>
    <x v="0"/>
    <s v="17-04-2020"/>
  </r>
  <r>
    <d v="2020-04-17T22:00:00"/>
    <n v="1683.78"/>
    <n v="1684.97"/>
    <n v="1680.1"/>
    <n v="1683.94"/>
    <n v="7687"/>
    <x v="16"/>
    <x v="10"/>
    <x v="0"/>
    <s v="17-04-2020"/>
  </r>
  <r>
    <d v="2020-04-17T23:00:00"/>
    <n v="1683.92"/>
    <n v="1685.72"/>
    <n v="1680.81"/>
    <n v="1682.14"/>
    <n v="1214"/>
    <x v="16"/>
    <x v="10"/>
    <x v="0"/>
    <s v="17-04-2020"/>
  </r>
  <r>
    <d v="2020-04-20T01:00:00"/>
    <n v="1683.02"/>
    <n v="1683.31"/>
    <n v="1674.79"/>
    <n v="1674.79"/>
    <n v="927"/>
    <x v="16"/>
    <x v="10"/>
    <x v="1"/>
    <s v="20-04-2020"/>
  </r>
  <r>
    <d v="2020-04-20T02:00:00"/>
    <n v="1675.42"/>
    <n v="1677.49"/>
    <n v="1673.81"/>
    <n v="1675.89"/>
    <n v="2264"/>
    <x v="16"/>
    <x v="10"/>
    <x v="1"/>
    <s v="20-04-2020"/>
  </r>
  <r>
    <d v="2020-04-20T03:00:00"/>
    <n v="1675.99"/>
    <n v="1676.52"/>
    <n v="1671.55"/>
    <n v="1674.94"/>
    <n v="2930"/>
    <x v="16"/>
    <x v="10"/>
    <x v="1"/>
    <s v="20-04-2020"/>
  </r>
  <r>
    <d v="2020-04-20T04:00:00"/>
    <n v="1674.92"/>
    <n v="1680.89"/>
    <n v="1673.69"/>
    <n v="1677.71"/>
    <n v="4291"/>
    <x v="16"/>
    <x v="10"/>
    <x v="1"/>
    <s v="20-04-2020"/>
  </r>
  <r>
    <d v="2020-04-20T05:00:00"/>
    <n v="1677.72"/>
    <n v="1681.11"/>
    <n v="1676.29"/>
    <n v="1678.71"/>
    <n v="4180"/>
    <x v="16"/>
    <x v="10"/>
    <x v="1"/>
    <s v="20-04-2020"/>
  </r>
  <r>
    <d v="2020-04-20T06:00:00"/>
    <n v="1678.68"/>
    <n v="1683.26"/>
    <n v="1677.96"/>
    <n v="1681.82"/>
    <n v="3111"/>
    <x v="16"/>
    <x v="10"/>
    <x v="1"/>
    <s v="20-04-2020"/>
  </r>
  <r>
    <d v="2020-04-20T07:00:00"/>
    <n v="1681.77"/>
    <n v="1683.43"/>
    <n v="1680.88"/>
    <n v="1681.29"/>
    <n v="2343"/>
    <x v="16"/>
    <x v="10"/>
    <x v="1"/>
    <s v="20-04-2020"/>
  </r>
  <r>
    <d v="2020-04-20T08:00:00"/>
    <n v="1681.38"/>
    <n v="1683.63"/>
    <n v="1680.62"/>
    <n v="1681.92"/>
    <n v="2248"/>
    <x v="16"/>
    <x v="10"/>
    <x v="1"/>
    <s v="20-04-2020"/>
  </r>
  <r>
    <d v="2020-04-20T09:00:00"/>
    <n v="1681.78"/>
    <n v="1684.99"/>
    <n v="1672.83"/>
    <n v="1679.98"/>
    <n v="5848"/>
    <x v="16"/>
    <x v="10"/>
    <x v="1"/>
    <s v="20-04-2020"/>
  </r>
  <r>
    <d v="2020-04-20T10:00:00"/>
    <n v="1679.91"/>
    <n v="1680.92"/>
    <n v="1673.55"/>
    <n v="1674.23"/>
    <n v="9877"/>
    <x v="16"/>
    <x v="10"/>
    <x v="1"/>
    <s v="20-04-2020"/>
  </r>
  <r>
    <d v="2020-04-20T11:00:00"/>
    <n v="1674.21"/>
    <n v="1680.36"/>
    <n v="1673.19"/>
    <n v="1679.08"/>
    <n v="6326"/>
    <x v="16"/>
    <x v="10"/>
    <x v="1"/>
    <s v="20-04-2020"/>
  </r>
  <r>
    <d v="2020-04-20T12:00:00"/>
    <n v="1679.17"/>
    <n v="1683.87"/>
    <n v="1677.49"/>
    <n v="1680.47"/>
    <n v="5118"/>
    <x v="16"/>
    <x v="10"/>
    <x v="1"/>
    <s v="20-04-2020"/>
  </r>
  <r>
    <d v="2020-04-20T13:00:00"/>
    <n v="1680.41"/>
    <n v="1684.42"/>
    <n v="1674.78"/>
    <n v="1683.23"/>
    <n v="5649"/>
    <x v="16"/>
    <x v="10"/>
    <x v="1"/>
    <s v="20-04-2020"/>
  </r>
  <r>
    <d v="2020-04-20T14:00:00"/>
    <n v="1683.25"/>
    <n v="1689.69"/>
    <n v="1679.33"/>
    <n v="1687.1"/>
    <n v="7146"/>
    <x v="16"/>
    <x v="10"/>
    <x v="1"/>
    <s v="20-04-2020"/>
  </r>
  <r>
    <d v="2020-04-20T15:00:00"/>
    <n v="1687.12"/>
    <n v="1688.63"/>
    <n v="1684.44"/>
    <n v="1685.31"/>
    <n v="8148"/>
    <x v="16"/>
    <x v="10"/>
    <x v="1"/>
    <s v="20-04-2020"/>
  </r>
  <r>
    <d v="2020-04-20T16:00:00"/>
    <n v="1685.3"/>
    <n v="1692.6"/>
    <n v="1680.31"/>
    <n v="1690.03"/>
    <n v="11946"/>
    <x v="16"/>
    <x v="10"/>
    <x v="1"/>
    <s v="20-04-2020"/>
  </r>
  <r>
    <d v="2020-04-20T17:00:00"/>
    <n v="1689.78"/>
    <n v="1691.64"/>
    <n v="1682.78"/>
    <n v="1690.96"/>
    <n v="12321"/>
    <x v="16"/>
    <x v="10"/>
    <x v="1"/>
    <s v="20-04-2020"/>
  </r>
  <r>
    <d v="2020-04-20T18:00:00"/>
    <n v="1691"/>
    <n v="1699.56"/>
    <n v="1690.78"/>
    <n v="1699.3"/>
    <n v="10905"/>
    <x v="16"/>
    <x v="10"/>
    <x v="1"/>
    <s v="20-04-2020"/>
  </r>
  <r>
    <d v="2020-04-20T19:00:00"/>
    <n v="1699.28"/>
    <n v="1702.7"/>
    <n v="1692.25"/>
    <n v="1694.18"/>
    <n v="10907"/>
    <x v="16"/>
    <x v="10"/>
    <x v="1"/>
    <s v="20-04-2020"/>
  </r>
  <r>
    <d v="2020-04-20T20:00:00"/>
    <n v="1694.21"/>
    <n v="1697.63"/>
    <n v="1691.91"/>
    <n v="1692.69"/>
    <n v="9158"/>
    <x v="16"/>
    <x v="10"/>
    <x v="1"/>
    <s v="20-04-2020"/>
  </r>
  <r>
    <d v="2020-04-20T21:00:00"/>
    <n v="1692.63"/>
    <n v="1694"/>
    <n v="1685.27"/>
    <n v="1689.85"/>
    <n v="10725"/>
    <x v="16"/>
    <x v="10"/>
    <x v="1"/>
    <s v="20-04-2020"/>
  </r>
  <r>
    <d v="2020-04-20T22:00:00"/>
    <n v="1689.74"/>
    <n v="1696.97"/>
    <n v="1688.36"/>
    <n v="1696.05"/>
    <n v="10851"/>
    <x v="16"/>
    <x v="10"/>
    <x v="1"/>
    <s v="20-04-2020"/>
  </r>
  <r>
    <d v="2020-04-20T23:00:00"/>
    <n v="1696.03"/>
    <n v="1698.4"/>
    <n v="1695.02"/>
    <n v="1695.28"/>
    <n v="2447"/>
    <x v="16"/>
    <x v="10"/>
    <x v="1"/>
    <s v="20-04-2020"/>
  </r>
  <r>
    <d v="2020-04-21T01:00:00"/>
    <n v="1695.4"/>
    <n v="1695.4"/>
    <n v="1690.73"/>
    <n v="1691.73"/>
    <n v="510"/>
    <x v="16"/>
    <x v="10"/>
    <x v="2"/>
    <s v="21-04-2020"/>
  </r>
  <r>
    <d v="2020-04-21T02:00:00"/>
    <n v="1691.84"/>
    <n v="1692.34"/>
    <n v="1689.36"/>
    <n v="1691.03"/>
    <n v="1340"/>
    <x v="16"/>
    <x v="10"/>
    <x v="2"/>
    <s v="21-04-2020"/>
  </r>
  <r>
    <d v="2020-04-21T03:00:00"/>
    <n v="1690.95"/>
    <n v="1692.74"/>
    <n v="1687.94"/>
    <n v="1690.11"/>
    <n v="2802"/>
    <x v="16"/>
    <x v="10"/>
    <x v="2"/>
    <s v="21-04-2020"/>
  </r>
  <r>
    <d v="2020-04-21T04:00:00"/>
    <n v="1689.92"/>
    <n v="1691.76"/>
    <n v="1687.86"/>
    <n v="1689.51"/>
    <n v="4284"/>
    <x v="16"/>
    <x v="10"/>
    <x v="2"/>
    <s v="21-04-2020"/>
  </r>
  <r>
    <d v="2020-04-21T05:00:00"/>
    <n v="1689.58"/>
    <n v="1691.79"/>
    <n v="1686.35"/>
    <n v="1688.95"/>
    <n v="4365"/>
    <x v="16"/>
    <x v="10"/>
    <x v="2"/>
    <s v="21-04-2020"/>
  </r>
  <r>
    <d v="2020-04-21T06:00:00"/>
    <n v="1688.94"/>
    <n v="1691.01"/>
    <n v="1687.07"/>
    <n v="1689.23"/>
    <n v="3281"/>
    <x v="16"/>
    <x v="10"/>
    <x v="2"/>
    <s v="21-04-2020"/>
  </r>
  <r>
    <d v="2020-04-21T07:00:00"/>
    <n v="1689.22"/>
    <n v="1689.93"/>
    <n v="1686.39"/>
    <n v="1686.85"/>
    <n v="2019"/>
    <x v="16"/>
    <x v="10"/>
    <x v="2"/>
    <s v="21-04-2020"/>
  </r>
  <r>
    <d v="2020-04-21T08:00:00"/>
    <n v="1686.69"/>
    <n v="1692.43"/>
    <n v="1685.92"/>
    <n v="1689.09"/>
    <n v="4261"/>
    <x v="16"/>
    <x v="10"/>
    <x v="2"/>
    <s v="21-04-2020"/>
  </r>
  <r>
    <d v="2020-04-21T09:00:00"/>
    <n v="1689.08"/>
    <n v="1695.34"/>
    <n v="1688.99"/>
    <n v="1694.35"/>
    <n v="5216"/>
    <x v="16"/>
    <x v="10"/>
    <x v="2"/>
    <s v="21-04-2020"/>
  </r>
  <r>
    <d v="2020-04-21T10:00:00"/>
    <n v="1694.32"/>
    <n v="1697.86"/>
    <n v="1693.29"/>
    <n v="1696.19"/>
    <n v="8074"/>
    <x v="16"/>
    <x v="10"/>
    <x v="2"/>
    <s v="21-04-2020"/>
  </r>
  <r>
    <d v="2020-04-21T11:00:00"/>
    <n v="1696.03"/>
    <n v="1696.11"/>
    <n v="1692.34"/>
    <n v="1693.48"/>
    <n v="4518"/>
    <x v="16"/>
    <x v="10"/>
    <x v="2"/>
    <s v="21-04-2020"/>
  </r>
  <r>
    <d v="2020-04-21T12:00:00"/>
    <n v="1693.44"/>
    <n v="1694.08"/>
    <n v="1670.7"/>
    <n v="1678.01"/>
    <n v="9332"/>
    <x v="16"/>
    <x v="10"/>
    <x v="2"/>
    <s v="21-04-2020"/>
  </r>
  <r>
    <d v="2020-04-21T13:00:00"/>
    <n v="1678.12"/>
    <n v="1682.69"/>
    <n v="1674.07"/>
    <n v="1679.03"/>
    <n v="5219"/>
    <x v="16"/>
    <x v="10"/>
    <x v="2"/>
    <s v="21-04-2020"/>
  </r>
  <r>
    <d v="2020-04-21T14:00:00"/>
    <n v="1678.99"/>
    <n v="1680.84"/>
    <n v="1660.03"/>
    <n v="1666.95"/>
    <n v="9903"/>
    <x v="16"/>
    <x v="10"/>
    <x v="2"/>
    <s v="21-04-2020"/>
  </r>
  <r>
    <d v="2020-04-21T15:00:00"/>
    <n v="1666.95"/>
    <n v="1675.76"/>
    <n v="1662.25"/>
    <n v="1665.36"/>
    <n v="9910"/>
    <x v="16"/>
    <x v="10"/>
    <x v="2"/>
    <s v="21-04-2020"/>
  </r>
  <r>
    <d v="2020-04-21T16:00:00"/>
    <n v="1665.45"/>
    <n v="1684.19"/>
    <n v="1663.31"/>
    <n v="1679.18"/>
    <n v="13478"/>
    <x v="16"/>
    <x v="10"/>
    <x v="2"/>
    <s v="21-04-2020"/>
  </r>
  <r>
    <d v="2020-04-21T17:00:00"/>
    <n v="1679.27"/>
    <n v="1691.56"/>
    <n v="1676.87"/>
    <n v="1683.67"/>
    <n v="16025"/>
    <x v="16"/>
    <x v="10"/>
    <x v="2"/>
    <s v="21-04-2020"/>
  </r>
  <r>
    <d v="2020-04-21T18:00:00"/>
    <n v="1683.54"/>
    <n v="1686.66"/>
    <n v="1675.27"/>
    <n v="1677.95"/>
    <n v="12944"/>
    <x v="16"/>
    <x v="10"/>
    <x v="2"/>
    <s v="21-04-2020"/>
  </r>
  <r>
    <d v="2020-04-21T19:00:00"/>
    <n v="1677.92"/>
    <n v="1681.46"/>
    <n v="1671.91"/>
    <n v="1673.15"/>
    <n v="11721"/>
    <x v="16"/>
    <x v="10"/>
    <x v="2"/>
    <s v="21-04-2020"/>
  </r>
  <r>
    <d v="2020-04-21T20:00:00"/>
    <n v="1673.16"/>
    <n v="1677.89"/>
    <n v="1671.57"/>
    <n v="1677.31"/>
    <n v="10396"/>
    <x v="16"/>
    <x v="10"/>
    <x v="2"/>
    <s v="21-04-2020"/>
  </r>
  <r>
    <d v="2020-04-21T21:00:00"/>
    <n v="1677.31"/>
    <n v="1681.94"/>
    <n v="1675.08"/>
    <n v="1680.86"/>
    <n v="9957"/>
    <x v="16"/>
    <x v="10"/>
    <x v="2"/>
    <s v="21-04-2020"/>
  </r>
  <r>
    <d v="2020-04-21T22:00:00"/>
    <n v="1680.93"/>
    <n v="1688.02"/>
    <n v="1679.43"/>
    <n v="1684.9"/>
    <n v="8673"/>
    <x v="16"/>
    <x v="10"/>
    <x v="2"/>
    <s v="21-04-2020"/>
  </r>
  <r>
    <d v="2020-04-21T23:00:00"/>
    <n v="1684.86"/>
    <n v="1686.42"/>
    <n v="1679.5"/>
    <n v="1683.54"/>
    <n v="1649"/>
    <x v="16"/>
    <x v="10"/>
    <x v="2"/>
    <s v="21-04-2020"/>
  </r>
  <r>
    <d v="2020-04-22T01:00:00"/>
    <n v="1683.79"/>
    <n v="1688.55"/>
    <n v="1683.79"/>
    <n v="1685.66"/>
    <n v="854"/>
    <x v="16"/>
    <x v="10"/>
    <x v="3"/>
    <s v="22-04-2020"/>
  </r>
  <r>
    <d v="2020-04-22T02:00:00"/>
    <n v="1685.66"/>
    <n v="1689.39"/>
    <n v="1683.81"/>
    <n v="1686.94"/>
    <n v="1016"/>
    <x v="16"/>
    <x v="10"/>
    <x v="3"/>
    <s v="22-04-2020"/>
  </r>
  <r>
    <d v="2020-04-22T03:00:00"/>
    <n v="1687.11"/>
    <n v="1689.16"/>
    <n v="1683.64"/>
    <n v="1687.2"/>
    <n v="1243"/>
    <x v="16"/>
    <x v="10"/>
    <x v="3"/>
    <s v="22-04-2020"/>
  </r>
  <r>
    <d v="2020-04-22T04:00:00"/>
    <n v="1687.52"/>
    <n v="1691.85"/>
    <n v="1684.9"/>
    <n v="1687.7"/>
    <n v="1992"/>
    <x v="16"/>
    <x v="10"/>
    <x v="3"/>
    <s v="22-04-2020"/>
  </r>
  <r>
    <d v="2020-04-22T05:00:00"/>
    <n v="1687.7"/>
    <n v="1689.4"/>
    <n v="1682.92"/>
    <n v="1685.25"/>
    <n v="1303"/>
    <x v="16"/>
    <x v="10"/>
    <x v="3"/>
    <s v="22-04-2020"/>
  </r>
  <r>
    <d v="2020-04-22T06:00:00"/>
    <n v="1685.04"/>
    <n v="1685.6"/>
    <n v="1681.48"/>
    <n v="1682.85"/>
    <n v="994"/>
    <x v="16"/>
    <x v="10"/>
    <x v="3"/>
    <s v="22-04-2020"/>
  </r>
  <r>
    <d v="2020-04-22T07:00:00"/>
    <n v="1682.9"/>
    <n v="1685.97"/>
    <n v="1680.29"/>
    <n v="1685.22"/>
    <n v="1646"/>
    <x v="16"/>
    <x v="10"/>
    <x v="3"/>
    <s v="22-04-2020"/>
  </r>
  <r>
    <d v="2020-04-22T08:00:00"/>
    <n v="1685.22"/>
    <n v="1686.98"/>
    <n v="1683.04"/>
    <n v="1684.49"/>
    <n v="2506"/>
    <x v="16"/>
    <x v="10"/>
    <x v="3"/>
    <s v="22-04-2020"/>
  </r>
  <r>
    <d v="2020-04-22T09:00:00"/>
    <n v="1682.94"/>
    <n v="1685.65"/>
    <n v="1680.67"/>
    <n v="1684.16"/>
    <n v="4340"/>
    <x v="16"/>
    <x v="10"/>
    <x v="3"/>
    <s v="22-04-2020"/>
  </r>
  <r>
    <d v="2020-04-22T10:00:00"/>
    <n v="1683.98"/>
    <n v="1699.55"/>
    <n v="1683.76"/>
    <n v="1692.41"/>
    <n v="6885"/>
    <x v="16"/>
    <x v="10"/>
    <x v="3"/>
    <s v="22-04-2020"/>
  </r>
  <r>
    <d v="2020-04-22T11:00:00"/>
    <n v="1692.07"/>
    <n v="1698.58"/>
    <n v="1691.95"/>
    <n v="1696.24"/>
    <n v="4861"/>
    <x v="16"/>
    <x v="10"/>
    <x v="3"/>
    <s v="22-04-2020"/>
  </r>
  <r>
    <d v="2020-04-22T12:00:00"/>
    <n v="1696.12"/>
    <n v="1706.93"/>
    <n v="1695.47"/>
    <n v="1702.01"/>
    <n v="4481"/>
    <x v="16"/>
    <x v="10"/>
    <x v="3"/>
    <s v="22-04-2020"/>
  </r>
  <r>
    <d v="2020-04-22T13:00:00"/>
    <n v="1701.71"/>
    <n v="1703.54"/>
    <n v="1699.53"/>
    <n v="1702.89"/>
    <n v="2095"/>
    <x v="16"/>
    <x v="10"/>
    <x v="3"/>
    <s v="22-04-2020"/>
  </r>
  <r>
    <d v="2020-04-22T14:00:00"/>
    <n v="1702.85"/>
    <n v="1703.05"/>
    <n v="1694.36"/>
    <n v="1695.15"/>
    <n v="2995"/>
    <x v="16"/>
    <x v="10"/>
    <x v="3"/>
    <s v="22-04-2020"/>
  </r>
  <r>
    <d v="2020-04-22T15:00:00"/>
    <n v="1695.28"/>
    <n v="1711.21"/>
    <n v="1692.84"/>
    <n v="1706.07"/>
    <n v="5496"/>
    <x v="16"/>
    <x v="10"/>
    <x v="3"/>
    <s v="22-04-2020"/>
  </r>
  <r>
    <d v="2020-04-22T16:00:00"/>
    <n v="1705.88"/>
    <n v="1710.92"/>
    <n v="1700.97"/>
    <n v="1708.31"/>
    <n v="8090"/>
    <x v="16"/>
    <x v="10"/>
    <x v="3"/>
    <s v="22-04-2020"/>
  </r>
  <r>
    <d v="2020-04-22T17:00:00"/>
    <n v="1708.3"/>
    <n v="1711.51"/>
    <n v="1704.32"/>
    <n v="1708.48"/>
    <n v="11990"/>
    <x v="16"/>
    <x v="10"/>
    <x v="3"/>
    <s v="22-04-2020"/>
  </r>
  <r>
    <d v="2020-04-22T18:00:00"/>
    <n v="1708.5"/>
    <n v="1711.4"/>
    <n v="1706.02"/>
    <n v="1710.01"/>
    <n v="7821"/>
    <x v="16"/>
    <x v="10"/>
    <x v="3"/>
    <s v="22-04-2020"/>
  </r>
  <r>
    <d v="2020-04-22T19:00:00"/>
    <n v="1709.44"/>
    <n v="1715.5"/>
    <n v="1708.08"/>
    <n v="1713.19"/>
    <n v="7682"/>
    <x v="16"/>
    <x v="10"/>
    <x v="3"/>
    <s v="22-04-2020"/>
  </r>
  <r>
    <d v="2020-04-22T20:00:00"/>
    <n v="1713.05"/>
    <n v="1718.27"/>
    <n v="1711.52"/>
    <n v="1713.87"/>
    <n v="6477"/>
    <x v="16"/>
    <x v="10"/>
    <x v="3"/>
    <s v="22-04-2020"/>
  </r>
  <r>
    <d v="2020-04-22T21:00:00"/>
    <n v="1714.02"/>
    <n v="1717.31"/>
    <n v="1712.55"/>
    <n v="1714.89"/>
    <n v="4981"/>
    <x v="16"/>
    <x v="10"/>
    <x v="3"/>
    <s v="22-04-2020"/>
  </r>
  <r>
    <d v="2020-04-22T22:00:00"/>
    <n v="1714.78"/>
    <n v="1718.74"/>
    <n v="1713"/>
    <n v="1717.98"/>
    <n v="5143"/>
    <x v="16"/>
    <x v="10"/>
    <x v="3"/>
    <s v="22-04-2020"/>
  </r>
  <r>
    <d v="2020-04-22T23:00:00"/>
    <n v="1718.04"/>
    <n v="1718.65"/>
    <n v="1712.92"/>
    <n v="1714.87"/>
    <n v="2081"/>
    <x v="16"/>
    <x v="10"/>
    <x v="3"/>
    <s v="22-04-2020"/>
  </r>
  <r>
    <d v="2020-04-23T01:00:00"/>
    <n v="1714.66"/>
    <n v="1715.41"/>
    <n v="1711.94"/>
    <n v="1712.06"/>
    <n v="635"/>
    <x v="16"/>
    <x v="10"/>
    <x v="4"/>
    <s v="23-04-2020"/>
  </r>
  <r>
    <d v="2020-04-23T02:00:00"/>
    <n v="1712.68"/>
    <n v="1715.44"/>
    <n v="1709.84"/>
    <n v="1711.23"/>
    <n v="1844"/>
    <x v="16"/>
    <x v="10"/>
    <x v="4"/>
    <s v="23-04-2020"/>
  </r>
  <r>
    <d v="2020-04-23T03:00:00"/>
    <n v="1711.22"/>
    <n v="1713.46"/>
    <n v="1709.41"/>
    <n v="1711.88"/>
    <n v="3194"/>
    <x v="16"/>
    <x v="10"/>
    <x v="4"/>
    <s v="23-04-2020"/>
  </r>
  <r>
    <d v="2020-04-23T04:00:00"/>
    <n v="1711.8"/>
    <n v="1719.37"/>
    <n v="1708.88"/>
    <n v="1710.32"/>
    <n v="6475"/>
    <x v="16"/>
    <x v="10"/>
    <x v="4"/>
    <s v="23-04-2020"/>
  </r>
  <r>
    <d v="2020-04-23T05:00:00"/>
    <n v="1710.39"/>
    <n v="1712.19"/>
    <n v="1708.43"/>
    <n v="1709.11"/>
    <n v="3268"/>
    <x v="16"/>
    <x v="10"/>
    <x v="4"/>
    <s v="23-04-2020"/>
  </r>
  <r>
    <d v="2020-04-23T06:00:00"/>
    <n v="1708.95"/>
    <n v="1711.84"/>
    <n v="1707"/>
    <n v="1710.29"/>
    <n v="1983"/>
    <x v="16"/>
    <x v="10"/>
    <x v="4"/>
    <s v="23-04-2020"/>
  </r>
  <r>
    <d v="2020-04-23T07:00:00"/>
    <n v="1710.09"/>
    <n v="1713.99"/>
    <n v="1709.67"/>
    <n v="1713.54"/>
    <n v="2367"/>
    <x v="16"/>
    <x v="10"/>
    <x v="4"/>
    <s v="23-04-2020"/>
  </r>
  <r>
    <d v="2020-04-23T08:00:00"/>
    <n v="1713.6"/>
    <n v="1717.04"/>
    <n v="1712.39"/>
    <n v="1716.37"/>
    <n v="2775"/>
    <x v="16"/>
    <x v="10"/>
    <x v="4"/>
    <s v="23-04-2020"/>
  </r>
  <r>
    <d v="2020-04-23T09:00:00"/>
    <n v="1716.36"/>
    <n v="1718.47"/>
    <n v="1711.98"/>
    <n v="1715.86"/>
    <n v="3905"/>
    <x v="16"/>
    <x v="10"/>
    <x v="4"/>
    <s v="23-04-2020"/>
  </r>
  <r>
    <d v="2020-04-23T10:00:00"/>
    <n v="1715.82"/>
    <n v="1719.49"/>
    <n v="1710.43"/>
    <n v="1717.58"/>
    <n v="5410"/>
    <x v="16"/>
    <x v="10"/>
    <x v="4"/>
    <s v="23-04-2020"/>
  </r>
  <r>
    <d v="2020-04-23T11:00:00"/>
    <n v="1717.78"/>
    <n v="1727.6"/>
    <n v="1717.24"/>
    <n v="1725.73"/>
    <n v="7258"/>
    <x v="16"/>
    <x v="10"/>
    <x v="4"/>
    <s v="23-04-2020"/>
  </r>
  <r>
    <d v="2020-04-23T12:00:00"/>
    <n v="1725.59"/>
    <n v="1728.18"/>
    <n v="1723.59"/>
    <n v="1725.23"/>
    <n v="3826"/>
    <x v="16"/>
    <x v="10"/>
    <x v="4"/>
    <s v="23-04-2020"/>
  </r>
  <r>
    <d v="2020-04-23T13:00:00"/>
    <n v="1725.5"/>
    <n v="1728.2"/>
    <n v="1723.4"/>
    <n v="1727.63"/>
    <n v="3485"/>
    <x v="16"/>
    <x v="10"/>
    <x v="4"/>
    <s v="23-04-2020"/>
  </r>
  <r>
    <d v="2020-04-23T14:00:00"/>
    <n v="1727.65"/>
    <n v="1732.15"/>
    <n v="1727"/>
    <n v="1727.87"/>
    <n v="5867"/>
    <x v="16"/>
    <x v="10"/>
    <x v="4"/>
    <s v="23-04-2020"/>
  </r>
  <r>
    <d v="2020-04-23T15:00:00"/>
    <n v="1727.87"/>
    <n v="1729.23"/>
    <n v="1721.59"/>
    <n v="1724.42"/>
    <n v="7541"/>
    <x v="16"/>
    <x v="10"/>
    <x v="4"/>
    <s v="23-04-2020"/>
  </r>
  <r>
    <d v="2020-04-23T16:00:00"/>
    <n v="1724.16"/>
    <n v="1733.54"/>
    <n v="1719.98"/>
    <n v="1728.63"/>
    <n v="8586"/>
    <x v="16"/>
    <x v="10"/>
    <x v="4"/>
    <s v="23-04-2020"/>
  </r>
  <r>
    <d v="2020-04-23T17:00:00"/>
    <n v="1728.5"/>
    <n v="1737.84"/>
    <n v="1728.39"/>
    <n v="1734.54"/>
    <n v="10063"/>
    <x v="16"/>
    <x v="10"/>
    <x v="4"/>
    <s v="23-04-2020"/>
  </r>
  <r>
    <d v="2020-04-23T18:00:00"/>
    <n v="1734.72"/>
    <n v="1738.78"/>
    <n v="1727.51"/>
    <n v="1729.91"/>
    <n v="11103"/>
    <x v="16"/>
    <x v="10"/>
    <x v="4"/>
    <s v="23-04-2020"/>
  </r>
  <r>
    <d v="2020-04-23T19:00:00"/>
    <n v="1729.85"/>
    <n v="1732.77"/>
    <n v="1724.39"/>
    <n v="1725.61"/>
    <n v="12126"/>
    <x v="16"/>
    <x v="10"/>
    <x v="4"/>
    <s v="23-04-2020"/>
  </r>
  <r>
    <d v="2020-04-23T20:00:00"/>
    <n v="1725.65"/>
    <n v="1728.59"/>
    <n v="1720.66"/>
    <n v="1723.73"/>
    <n v="14142"/>
    <x v="16"/>
    <x v="10"/>
    <x v="4"/>
    <s v="23-04-2020"/>
  </r>
  <r>
    <d v="2020-04-23T21:00:00"/>
    <n v="1724.04"/>
    <n v="1729.94"/>
    <n v="1722.1"/>
    <n v="1729.19"/>
    <n v="10424"/>
    <x v="16"/>
    <x v="10"/>
    <x v="4"/>
    <s v="23-04-2020"/>
  </r>
  <r>
    <d v="2020-04-23T22:00:00"/>
    <n v="1729.15"/>
    <n v="1735.21"/>
    <n v="1727.69"/>
    <n v="1732.88"/>
    <n v="7596"/>
    <x v="16"/>
    <x v="10"/>
    <x v="4"/>
    <s v="23-04-2020"/>
  </r>
  <r>
    <d v="2020-04-23T23:00:00"/>
    <n v="1732.93"/>
    <n v="1734.65"/>
    <n v="1729.66"/>
    <n v="1730.31"/>
    <n v="1579"/>
    <x v="16"/>
    <x v="10"/>
    <x v="4"/>
    <s v="23-04-2020"/>
  </r>
  <r>
    <d v="2020-04-24T01:00:00"/>
    <n v="1730.56"/>
    <n v="1730.68"/>
    <n v="1728.19"/>
    <n v="1728.96"/>
    <n v="756"/>
    <x v="16"/>
    <x v="10"/>
    <x v="0"/>
    <s v="24-04-2020"/>
  </r>
  <r>
    <d v="2020-04-24T02:00:00"/>
    <n v="1729.04"/>
    <n v="1730.77"/>
    <n v="1725.85"/>
    <n v="1728.43"/>
    <n v="980"/>
    <x v="16"/>
    <x v="10"/>
    <x v="0"/>
    <s v="24-04-2020"/>
  </r>
  <r>
    <d v="2020-04-24T03:00:00"/>
    <n v="1728.6"/>
    <n v="1729.5"/>
    <n v="1721.31"/>
    <n v="1722.18"/>
    <n v="2241"/>
    <x v="16"/>
    <x v="10"/>
    <x v="0"/>
    <s v="24-04-2020"/>
  </r>
  <r>
    <d v="2020-04-24T04:00:00"/>
    <n v="1722.21"/>
    <n v="1724.22"/>
    <n v="1721.27"/>
    <n v="1723.36"/>
    <n v="3015"/>
    <x v="16"/>
    <x v="10"/>
    <x v="0"/>
    <s v="24-04-2020"/>
  </r>
  <r>
    <d v="2020-04-24T05:00:00"/>
    <n v="1723.31"/>
    <n v="1725.52"/>
    <n v="1721.72"/>
    <n v="1723.2"/>
    <n v="2199"/>
    <x v="16"/>
    <x v="10"/>
    <x v="0"/>
    <s v="24-04-2020"/>
  </r>
  <r>
    <d v="2020-04-24T06:00:00"/>
    <n v="1723.05"/>
    <n v="1724.1"/>
    <n v="1721.82"/>
    <n v="1723.72"/>
    <n v="1165"/>
    <x v="16"/>
    <x v="10"/>
    <x v="0"/>
    <s v="24-04-2020"/>
  </r>
  <r>
    <d v="2020-04-24T07:00:00"/>
    <n v="1723.74"/>
    <n v="1726.05"/>
    <n v="1723.46"/>
    <n v="1724.01"/>
    <n v="1145"/>
    <x v="16"/>
    <x v="10"/>
    <x v="0"/>
    <s v="24-04-2020"/>
  </r>
  <r>
    <d v="2020-04-24T08:00:00"/>
    <n v="1724"/>
    <n v="1724.86"/>
    <n v="1720.81"/>
    <n v="1724.58"/>
    <n v="2180"/>
    <x v="16"/>
    <x v="10"/>
    <x v="0"/>
    <s v="24-04-2020"/>
  </r>
  <r>
    <d v="2020-04-24T09:00:00"/>
    <n v="1724.66"/>
    <n v="1730.83"/>
    <n v="1722.53"/>
    <n v="1729.8"/>
    <n v="6184"/>
    <x v="16"/>
    <x v="10"/>
    <x v="0"/>
    <s v="24-04-2020"/>
  </r>
  <r>
    <d v="2020-04-24T10:00:00"/>
    <n v="1729.82"/>
    <n v="1731.3"/>
    <n v="1726.57"/>
    <n v="1729.49"/>
    <n v="5409"/>
    <x v="16"/>
    <x v="10"/>
    <x v="0"/>
    <s v="24-04-2020"/>
  </r>
  <r>
    <d v="2020-04-24T11:00:00"/>
    <n v="1729.53"/>
    <n v="1730.62"/>
    <n v="1725.28"/>
    <n v="1730.24"/>
    <n v="4173"/>
    <x v="16"/>
    <x v="10"/>
    <x v="0"/>
    <s v="24-04-2020"/>
  </r>
  <r>
    <d v="2020-04-24T12:00:00"/>
    <n v="1730.19"/>
    <n v="1731.84"/>
    <n v="1727.01"/>
    <n v="1728.69"/>
    <n v="4780"/>
    <x v="16"/>
    <x v="10"/>
    <x v="0"/>
    <s v="24-04-2020"/>
  </r>
  <r>
    <d v="2020-04-24T13:00:00"/>
    <n v="1728.68"/>
    <n v="1735.93"/>
    <n v="1727.86"/>
    <n v="1735.77"/>
    <n v="4392"/>
    <x v="16"/>
    <x v="10"/>
    <x v="0"/>
    <s v="24-04-2020"/>
  </r>
  <r>
    <d v="2020-04-24T14:00:00"/>
    <n v="1735.88"/>
    <n v="1736.35"/>
    <n v="1730.26"/>
    <n v="1730.72"/>
    <n v="9116"/>
    <x v="16"/>
    <x v="10"/>
    <x v="0"/>
    <s v="24-04-2020"/>
  </r>
  <r>
    <d v="2020-04-24T15:00:00"/>
    <n v="1730.7"/>
    <n v="1735.44"/>
    <n v="1729.51"/>
    <n v="1731.56"/>
    <n v="7259"/>
    <x v="16"/>
    <x v="10"/>
    <x v="0"/>
    <s v="24-04-2020"/>
  </r>
  <r>
    <d v="2020-04-24T16:00:00"/>
    <n v="1731.65"/>
    <n v="1736.24"/>
    <n v="1728.48"/>
    <n v="1728.71"/>
    <n v="8142"/>
    <x v="16"/>
    <x v="10"/>
    <x v="0"/>
    <s v="24-04-2020"/>
  </r>
  <r>
    <d v="2020-04-24T17:00:00"/>
    <n v="1728.8"/>
    <n v="1729.23"/>
    <n v="1715.51"/>
    <n v="1725.17"/>
    <n v="13066"/>
    <x v="16"/>
    <x v="10"/>
    <x v="0"/>
    <s v="24-04-2020"/>
  </r>
  <r>
    <d v="2020-04-24T18:00:00"/>
    <n v="1725.24"/>
    <n v="1725.29"/>
    <n v="1710.36"/>
    <n v="1712.3"/>
    <n v="13373"/>
    <x v="16"/>
    <x v="10"/>
    <x v="0"/>
    <s v="24-04-2020"/>
  </r>
  <r>
    <d v="2020-04-24T19:00:00"/>
    <n v="1712.29"/>
    <n v="1721.76"/>
    <n v="1712.09"/>
    <n v="1718.83"/>
    <n v="10085"/>
    <x v="16"/>
    <x v="10"/>
    <x v="0"/>
    <s v="24-04-2020"/>
  </r>
  <r>
    <d v="2020-04-24T20:00:00"/>
    <n v="1718.97"/>
    <n v="1725.45"/>
    <n v="1716.58"/>
    <n v="1724.21"/>
    <n v="9669"/>
    <x v="16"/>
    <x v="10"/>
    <x v="0"/>
    <s v="24-04-2020"/>
  </r>
  <r>
    <d v="2020-04-24T21:00:00"/>
    <n v="1724.21"/>
    <n v="1726.47"/>
    <n v="1721.89"/>
    <n v="1724.5"/>
    <n v="8116"/>
    <x v="16"/>
    <x v="10"/>
    <x v="0"/>
    <s v="24-04-2020"/>
  </r>
  <r>
    <d v="2020-04-24T22:00:00"/>
    <n v="1724.53"/>
    <n v="1728.63"/>
    <n v="1723.28"/>
    <n v="1728.5"/>
    <n v="6019"/>
    <x v="16"/>
    <x v="10"/>
    <x v="0"/>
    <s v="24-04-2020"/>
  </r>
  <r>
    <d v="2020-04-24T23:00:00"/>
    <n v="1728.55"/>
    <n v="1728.92"/>
    <n v="1724.87"/>
    <n v="1726.41"/>
    <n v="1076"/>
    <x v="16"/>
    <x v="10"/>
    <x v="0"/>
    <s v="24-04-2020"/>
  </r>
  <r>
    <d v="2020-04-27T01:00:00"/>
    <n v="1722.32"/>
    <n v="1723.42"/>
    <n v="1719.11"/>
    <n v="1722.7"/>
    <n v="2525"/>
    <x v="16"/>
    <x v="10"/>
    <x v="1"/>
    <s v="27-04-2020"/>
  </r>
  <r>
    <d v="2020-04-27T02:00:00"/>
    <n v="1722.77"/>
    <n v="1725.92"/>
    <n v="1722.37"/>
    <n v="1725.2"/>
    <n v="1237"/>
    <x v="16"/>
    <x v="10"/>
    <x v="1"/>
    <s v="27-04-2020"/>
  </r>
  <r>
    <d v="2020-04-27T03:00:00"/>
    <n v="1725.21"/>
    <n v="1727.59"/>
    <n v="1721.86"/>
    <n v="1724.28"/>
    <n v="1768"/>
    <x v="16"/>
    <x v="10"/>
    <x v="1"/>
    <s v="27-04-2020"/>
  </r>
  <r>
    <d v="2020-04-27T04:00:00"/>
    <n v="1724.34"/>
    <n v="1725.24"/>
    <n v="1720.74"/>
    <n v="1722.57"/>
    <n v="3903"/>
    <x v="16"/>
    <x v="10"/>
    <x v="1"/>
    <s v="27-04-2020"/>
  </r>
  <r>
    <d v="2020-04-27T05:00:00"/>
    <n v="1722.56"/>
    <n v="1723.59"/>
    <n v="1721.1"/>
    <n v="1722.56"/>
    <n v="2741"/>
    <x v="16"/>
    <x v="10"/>
    <x v="1"/>
    <s v="27-04-2020"/>
  </r>
  <r>
    <d v="2020-04-27T06:00:00"/>
    <n v="1722.41"/>
    <n v="1722.9"/>
    <n v="1721.47"/>
    <n v="1721.82"/>
    <n v="1487"/>
    <x v="16"/>
    <x v="10"/>
    <x v="1"/>
    <s v="27-04-2020"/>
  </r>
  <r>
    <d v="2020-04-27T07:00:00"/>
    <n v="1721.89"/>
    <n v="1723.49"/>
    <n v="1720.36"/>
    <n v="1720.42"/>
    <n v="1872"/>
    <x v="16"/>
    <x v="10"/>
    <x v="1"/>
    <s v="27-04-2020"/>
  </r>
  <r>
    <d v="2020-04-27T08:00:00"/>
    <n v="1720.54"/>
    <n v="1723.44"/>
    <n v="1720.23"/>
    <n v="1721.83"/>
    <n v="3061"/>
    <x v="16"/>
    <x v="10"/>
    <x v="1"/>
    <s v="27-04-2020"/>
  </r>
  <r>
    <d v="2020-04-27T09:00:00"/>
    <n v="1721.9"/>
    <n v="1723.75"/>
    <n v="1713.26"/>
    <n v="1714.7"/>
    <n v="5900"/>
    <x v="16"/>
    <x v="10"/>
    <x v="1"/>
    <s v="27-04-2020"/>
  </r>
  <r>
    <d v="2020-04-27T10:00:00"/>
    <n v="1714.68"/>
    <n v="1722.46"/>
    <n v="1713.07"/>
    <n v="1720.7"/>
    <n v="9821"/>
    <x v="16"/>
    <x v="10"/>
    <x v="1"/>
    <s v="27-04-2020"/>
  </r>
  <r>
    <d v="2020-04-27T11:00:00"/>
    <n v="1720.64"/>
    <n v="1723.79"/>
    <n v="1718.36"/>
    <n v="1722.19"/>
    <n v="9924"/>
    <x v="16"/>
    <x v="10"/>
    <x v="1"/>
    <s v="27-04-2020"/>
  </r>
  <r>
    <d v="2020-04-27T12:00:00"/>
    <n v="1722.2"/>
    <n v="1722.67"/>
    <n v="1716.13"/>
    <n v="1717.19"/>
    <n v="7637"/>
    <x v="16"/>
    <x v="10"/>
    <x v="1"/>
    <s v="27-04-2020"/>
  </r>
  <r>
    <d v="2020-04-27T13:00:00"/>
    <n v="1717.18"/>
    <n v="1718.87"/>
    <n v="1715.38"/>
    <n v="1717.3"/>
    <n v="4665"/>
    <x v="16"/>
    <x v="10"/>
    <x v="1"/>
    <s v="27-04-2020"/>
  </r>
  <r>
    <d v="2020-04-27T14:00:00"/>
    <n v="1717.33"/>
    <n v="1718.57"/>
    <n v="1714.42"/>
    <n v="1714.81"/>
    <n v="8332"/>
    <x v="16"/>
    <x v="10"/>
    <x v="1"/>
    <s v="27-04-2020"/>
  </r>
  <r>
    <d v="2020-04-27T15:00:00"/>
    <n v="1714.75"/>
    <n v="1721.45"/>
    <n v="1712.48"/>
    <n v="1719.48"/>
    <n v="8624"/>
    <x v="16"/>
    <x v="10"/>
    <x v="1"/>
    <s v="27-04-2020"/>
  </r>
  <r>
    <d v="2020-04-27T16:00:00"/>
    <n v="1719.64"/>
    <n v="1722.14"/>
    <n v="1713.18"/>
    <n v="1715.38"/>
    <n v="9391"/>
    <x v="16"/>
    <x v="10"/>
    <x v="1"/>
    <s v="27-04-2020"/>
  </r>
  <r>
    <d v="2020-04-27T17:00:00"/>
    <n v="1715.28"/>
    <n v="1716.82"/>
    <n v="1705.87"/>
    <n v="1712.32"/>
    <n v="12038"/>
    <x v="16"/>
    <x v="10"/>
    <x v="1"/>
    <s v="27-04-2020"/>
  </r>
  <r>
    <d v="2020-04-27T18:00:00"/>
    <n v="1712.3"/>
    <n v="1714.94"/>
    <n v="1708.79"/>
    <n v="1711.18"/>
    <n v="7792"/>
    <x v="16"/>
    <x v="10"/>
    <x v="1"/>
    <s v="27-04-2020"/>
  </r>
  <r>
    <d v="2020-04-27T19:00:00"/>
    <n v="1711.32"/>
    <n v="1714.31"/>
    <n v="1710.41"/>
    <n v="1712.05"/>
    <n v="6392"/>
    <x v="16"/>
    <x v="10"/>
    <x v="1"/>
    <s v="27-04-2020"/>
  </r>
  <r>
    <d v="2020-04-27T20:00:00"/>
    <n v="1712.18"/>
    <n v="1713.65"/>
    <n v="1709.49"/>
    <n v="1711.62"/>
    <n v="4903"/>
    <x v="16"/>
    <x v="10"/>
    <x v="1"/>
    <s v="27-04-2020"/>
  </r>
  <r>
    <d v="2020-04-27T21:00:00"/>
    <n v="1711.66"/>
    <n v="1713.43"/>
    <n v="1710.09"/>
    <n v="1713.13"/>
    <n v="3484"/>
    <x v="16"/>
    <x v="10"/>
    <x v="1"/>
    <s v="27-04-2020"/>
  </r>
  <r>
    <d v="2020-04-27T22:00:00"/>
    <n v="1713.15"/>
    <n v="1718.15"/>
    <n v="1712.38"/>
    <n v="1717.23"/>
    <n v="4046"/>
    <x v="16"/>
    <x v="10"/>
    <x v="1"/>
    <s v="27-04-2020"/>
  </r>
  <r>
    <d v="2020-04-27T23:00:00"/>
    <n v="1717.3"/>
    <n v="1717.53"/>
    <n v="1713.98"/>
    <n v="1714.94"/>
    <n v="1196"/>
    <x v="16"/>
    <x v="10"/>
    <x v="1"/>
    <s v="27-04-2020"/>
  </r>
  <r>
    <d v="2020-04-28T01:00:00"/>
    <n v="1714.9"/>
    <n v="1716.16"/>
    <n v="1711.53"/>
    <n v="1711.9"/>
    <n v="744"/>
    <x v="16"/>
    <x v="10"/>
    <x v="2"/>
    <s v="28-04-2020"/>
  </r>
  <r>
    <d v="2020-04-28T02:00:00"/>
    <n v="1711.67"/>
    <n v="1712.08"/>
    <n v="1707.35"/>
    <n v="1709.44"/>
    <n v="1813"/>
    <x v="16"/>
    <x v="10"/>
    <x v="2"/>
    <s v="28-04-2020"/>
  </r>
  <r>
    <d v="2020-04-28T03:00:00"/>
    <n v="1709.63"/>
    <n v="1710.44"/>
    <n v="1703.78"/>
    <n v="1707.59"/>
    <n v="2644"/>
    <x v="16"/>
    <x v="10"/>
    <x v="2"/>
    <s v="28-04-2020"/>
  </r>
  <r>
    <d v="2020-04-28T04:00:00"/>
    <n v="1707.05"/>
    <n v="1707.74"/>
    <n v="1700.03"/>
    <n v="1703.64"/>
    <n v="4060"/>
    <x v="16"/>
    <x v="10"/>
    <x v="2"/>
    <s v="28-04-2020"/>
  </r>
  <r>
    <d v="2020-04-28T05:00:00"/>
    <n v="1703.48"/>
    <n v="1704.52"/>
    <n v="1701.54"/>
    <n v="1702.26"/>
    <n v="2707"/>
    <x v="16"/>
    <x v="10"/>
    <x v="2"/>
    <s v="28-04-2020"/>
  </r>
  <r>
    <d v="2020-04-28T06:00:00"/>
    <n v="1702.47"/>
    <n v="1702.72"/>
    <n v="1695.95"/>
    <n v="1698.12"/>
    <n v="2420"/>
    <x v="16"/>
    <x v="10"/>
    <x v="2"/>
    <s v="28-04-2020"/>
  </r>
  <r>
    <d v="2020-04-28T07:00:00"/>
    <n v="1698.17"/>
    <n v="1698.79"/>
    <n v="1695.71"/>
    <n v="1697.37"/>
    <n v="2275"/>
    <x v="16"/>
    <x v="10"/>
    <x v="2"/>
    <s v="28-04-2020"/>
  </r>
  <r>
    <d v="2020-04-28T08:00:00"/>
    <n v="1697.19"/>
    <n v="1697.3"/>
    <n v="1692.22"/>
    <n v="1695.25"/>
    <n v="3193"/>
    <x v="16"/>
    <x v="10"/>
    <x v="2"/>
    <s v="28-04-2020"/>
  </r>
  <r>
    <d v="2020-04-28T09:00:00"/>
    <n v="1695.25"/>
    <n v="1703.11"/>
    <n v="1693.37"/>
    <n v="1702.19"/>
    <n v="4803"/>
    <x v="16"/>
    <x v="10"/>
    <x v="2"/>
    <s v="28-04-2020"/>
  </r>
  <r>
    <d v="2020-04-28T10:00:00"/>
    <n v="1702.22"/>
    <n v="1704.65"/>
    <n v="1699.08"/>
    <n v="1701.76"/>
    <n v="5459"/>
    <x v="16"/>
    <x v="10"/>
    <x v="2"/>
    <s v="28-04-2020"/>
  </r>
  <r>
    <d v="2020-04-28T11:00:00"/>
    <n v="1701.97"/>
    <n v="1703.47"/>
    <n v="1699.38"/>
    <n v="1702.54"/>
    <n v="7693"/>
    <x v="16"/>
    <x v="10"/>
    <x v="2"/>
    <s v="28-04-2020"/>
  </r>
  <r>
    <d v="2020-04-28T12:00:00"/>
    <n v="1702.02"/>
    <n v="1714.61"/>
    <n v="1701.19"/>
    <n v="1707.97"/>
    <n v="9145"/>
    <x v="16"/>
    <x v="10"/>
    <x v="2"/>
    <s v="28-04-2020"/>
  </r>
  <r>
    <d v="2020-04-28T13:00:00"/>
    <n v="1708.19"/>
    <n v="1710.87"/>
    <n v="1705.83"/>
    <n v="1709.07"/>
    <n v="7576"/>
    <x v="16"/>
    <x v="10"/>
    <x v="2"/>
    <s v="28-04-2020"/>
  </r>
  <r>
    <d v="2020-04-28T14:00:00"/>
    <n v="1709.12"/>
    <n v="1712.25"/>
    <n v="1707.73"/>
    <n v="1709.57"/>
    <n v="7042"/>
    <x v="16"/>
    <x v="10"/>
    <x v="2"/>
    <s v="28-04-2020"/>
  </r>
  <r>
    <d v="2020-04-28T15:00:00"/>
    <n v="1709.47"/>
    <n v="1713.64"/>
    <n v="1706.1"/>
    <n v="1710.53"/>
    <n v="7242"/>
    <x v="16"/>
    <x v="10"/>
    <x v="2"/>
    <s v="28-04-2020"/>
  </r>
  <r>
    <d v="2020-04-28T16:00:00"/>
    <n v="1710.56"/>
    <n v="1712.95"/>
    <n v="1696.1"/>
    <n v="1698.04"/>
    <n v="7151"/>
    <x v="16"/>
    <x v="10"/>
    <x v="2"/>
    <s v="28-04-2020"/>
  </r>
  <r>
    <d v="2020-04-28T17:00:00"/>
    <n v="1697.73"/>
    <n v="1703.92"/>
    <n v="1691.54"/>
    <n v="1699.55"/>
    <n v="10703"/>
    <x v="16"/>
    <x v="10"/>
    <x v="2"/>
    <s v="28-04-2020"/>
  </r>
  <r>
    <d v="2020-04-28T18:00:00"/>
    <n v="1699.31"/>
    <n v="1708.96"/>
    <n v="1698.96"/>
    <n v="1704.33"/>
    <n v="10739"/>
    <x v="16"/>
    <x v="10"/>
    <x v="2"/>
    <s v="28-04-2020"/>
  </r>
  <r>
    <d v="2020-04-28T19:00:00"/>
    <n v="1704.32"/>
    <n v="1708.7"/>
    <n v="1703.02"/>
    <n v="1705.33"/>
    <n v="8199"/>
    <x v="16"/>
    <x v="10"/>
    <x v="2"/>
    <s v="28-04-2020"/>
  </r>
  <r>
    <d v="2020-04-28T20:00:00"/>
    <n v="1705.17"/>
    <n v="1711.11"/>
    <n v="1704.28"/>
    <n v="1707.95"/>
    <n v="5735"/>
    <x v="16"/>
    <x v="10"/>
    <x v="2"/>
    <s v="28-04-2020"/>
  </r>
  <r>
    <d v="2020-04-28T21:00:00"/>
    <n v="1707.73"/>
    <n v="1708.73"/>
    <n v="1705.68"/>
    <n v="1706.84"/>
    <n v="4343"/>
    <x v="16"/>
    <x v="10"/>
    <x v="2"/>
    <s v="28-04-2020"/>
  </r>
  <r>
    <d v="2020-04-28T22:00:00"/>
    <n v="1706.85"/>
    <n v="1709.29"/>
    <n v="1702.62"/>
    <n v="1708.72"/>
    <n v="4264"/>
    <x v="16"/>
    <x v="10"/>
    <x v="2"/>
    <s v="28-04-2020"/>
  </r>
  <r>
    <d v="2020-04-28T23:00:00"/>
    <n v="1708.69"/>
    <n v="1710.14"/>
    <n v="1706.87"/>
    <n v="1707.65"/>
    <n v="634"/>
    <x v="16"/>
    <x v="10"/>
    <x v="2"/>
    <s v="28-04-2020"/>
  </r>
  <r>
    <d v="2020-04-29T01:00:00"/>
    <n v="1708.02"/>
    <n v="1708.02"/>
    <n v="1703.26"/>
    <n v="1704.75"/>
    <n v="920"/>
    <x v="16"/>
    <x v="10"/>
    <x v="3"/>
    <s v="29-04-2020"/>
  </r>
  <r>
    <d v="2020-04-29T02:00:00"/>
    <n v="1704.75"/>
    <n v="1706.46"/>
    <n v="1703.97"/>
    <n v="1704.75"/>
    <n v="1045"/>
    <x v="16"/>
    <x v="10"/>
    <x v="3"/>
    <s v="29-04-2020"/>
  </r>
  <r>
    <d v="2020-04-29T03:00:00"/>
    <n v="1704.79"/>
    <n v="1707.35"/>
    <n v="1704.79"/>
    <n v="1706.29"/>
    <n v="1102"/>
    <x v="16"/>
    <x v="10"/>
    <x v="3"/>
    <s v="29-04-2020"/>
  </r>
  <r>
    <d v="2020-04-29T04:00:00"/>
    <n v="1706.47"/>
    <n v="1712.15"/>
    <n v="1706.18"/>
    <n v="1711.53"/>
    <n v="3309"/>
    <x v="16"/>
    <x v="10"/>
    <x v="3"/>
    <s v="29-04-2020"/>
  </r>
  <r>
    <d v="2020-04-29T05:00:00"/>
    <n v="1711.42"/>
    <n v="1712.09"/>
    <n v="1708.28"/>
    <n v="1708.91"/>
    <n v="2409"/>
    <x v="16"/>
    <x v="10"/>
    <x v="3"/>
    <s v="29-04-2020"/>
  </r>
  <r>
    <d v="2020-04-29T06:00:00"/>
    <n v="1708.91"/>
    <n v="1711.11"/>
    <n v="1708.91"/>
    <n v="1710.26"/>
    <n v="1099"/>
    <x v="16"/>
    <x v="10"/>
    <x v="3"/>
    <s v="29-04-2020"/>
  </r>
  <r>
    <d v="2020-04-29T07:00:00"/>
    <n v="1710.41"/>
    <n v="1711.11"/>
    <n v="1709.84"/>
    <n v="1709.88"/>
    <n v="1050"/>
    <x v="16"/>
    <x v="10"/>
    <x v="3"/>
    <s v="29-04-2020"/>
  </r>
  <r>
    <d v="2020-04-29T08:00:00"/>
    <n v="1709.86"/>
    <n v="1713.1"/>
    <n v="1709.6"/>
    <n v="1711.86"/>
    <n v="2377"/>
    <x v="16"/>
    <x v="10"/>
    <x v="3"/>
    <s v="29-04-2020"/>
  </r>
  <r>
    <d v="2020-04-29T09:00:00"/>
    <n v="1711.81"/>
    <n v="1712.24"/>
    <n v="1707.84"/>
    <n v="1708.89"/>
    <n v="3753"/>
    <x v="16"/>
    <x v="10"/>
    <x v="3"/>
    <s v="29-04-2020"/>
  </r>
  <r>
    <d v="2020-04-29T10:00:00"/>
    <n v="1708.92"/>
    <n v="1709.99"/>
    <n v="1704.13"/>
    <n v="1704.36"/>
    <n v="8661"/>
    <x v="16"/>
    <x v="10"/>
    <x v="3"/>
    <s v="29-04-2020"/>
  </r>
  <r>
    <d v="2020-04-29T11:00:00"/>
    <n v="1704.3"/>
    <n v="1708.16"/>
    <n v="1702.03"/>
    <n v="1704.56"/>
    <n v="8598"/>
    <x v="16"/>
    <x v="10"/>
    <x v="3"/>
    <s v="29-04-2020"/>
  </r>
  <r>
    <d v="2020-04-29T12:00:00"/>
    <n v="1704.51"/>
    <n v="1706.91"/>
    <n v="1704.18"/>
    <n v="1706.41"/>
    <n v="6249"/>
    <x v="16"/>
    <x v="10"/>
    <x v="3"/>
    <s v="29-04-2020"/>
  </r>
  <r>
    <d v="2020-04-29T13:00:00"/>
    <n v="1706.39"/>
    <n v="1708.58"/>
    <n v="1702.97"/>
    <n v="1703.12"/>
    <n v="8460"/>
    <x v="16"/>
    <x v="10"/>
    <x v="3"/>
    <s v="29-04-2020"/>
  </r>
  <r>
    <d v="2020-04-29T14:00:00"/>
    <n v="1703.24"/>
    <n v="1709.51"/>
    <n v="1702.03"/>
    <n v="1709.08"/>
    <n v="6518"/>
    <x v="16"/>
    <x v="10"/>
    <x v="3"/>
    <s v="29-04-2020"/>
  </r>
  <r>
    <d v="2020-04-29T15:00:00"/>
    <n v="1709.09"/>
    <n v="1712.28"/>
    <n v="1700.89"/>
    <n v="1705"/>
    <n v="7722"/>
    <x v="16"/>
    <x v="10"/>
    <x v="3"/>
    <s v="29-04-2020"/>
  </r>
  <r>
    <d v="2020-04-29T16:00:00"/>
    <n v="1704.99"/>
    <n v="1706.59"/>
    <n v="1697.76"/>
    <n v="1706.26"/>
    <n v="9573"/>
    <x v="16"/>
    <x v="10"/>
    <x v="3"/>
    <s v="29-04-2020"/>
  </r>
  <r>
    <d v="2020-04-29T17:00:00"/>
    <n v="1706.34"/>
    <n v="1706.35"/>
    <n v="1699.54"/>
    <n v="1701.07"/>
    <n v="8356"/>
    <x v="16"/>
    <x v="10"/>
    <x v="3"/>
    <s v="29-04-2020"/>
  </r>
  <r>
    <d v="2020-04-29T18:00:00"/>
    <n v="1701.06"/>
    <n v="1705.07"/>
    <n v="1699.41"/>
    <n v="1702.89"/>
    <n v="6844"/>
    <x v="16"/>
    <x v="10"/>
    <x v="3"/>
    <s v="29-04-2020"/>
  </r>
  <r>
    <d v="2020-04-29T19:00:00"/>
    <n v="1702.95"/>
    <n v="1704.58"/>
    <n v="1699.64"/>
    <n v="1699.79"/>
    <n v="8859"/>
    <x v="16"/>
    <x v="10"/>
    <x v="3"/>
    <s v="29-04-2020"/>
  </r>
  <r>
    <d v="2020-04-29T20:00:00"/>
    <n v="1700.33"/>
    <n v="1704.92"/>
    <n v="1698.46"/>
    <n v="1703.36"/>
    <n v="7614"/>
    <x v="16"/>
    <x v="10"/>
    <x v="3"/>
    <s v="29-04-2020"/>
  </r>
  <r>
    <d v="2020-04-29T21:00:00"/>
    <n v="1703.44"/>
    <n v="1708.7"/>
    <n v="1699.31"/>
    <n v="1704.24"/>
    <n v="10874"/>
    <x v="16"/>
    <x v="10"/>
    <x v="3"/>
    <s v="29-04-2020"/>
  </r>
  <r>
    <d v="2020-04-29T22:00:00"/>
    <n v="1704.18"/>
    <n v="1717.67"/>
    <n v="1703.32"/>
    <n v="1715.06"/>
    <n v="6402"/>
    <x v="16"/>
    <x v="10"/>
    <x v="3"/>
    <s v="29-04-2020"/>
  </r>
  <r>
    <d v="2020-04-29T23:00:00"/>
    <n v="1715.21"/>
    <n v="1717.2"/>
    <n v="1710.65"/>
    <n v="1712.89"/>
    <n v="1571"/>
    <x v="16"/>
    <x v="10"/>
    <x v="3"/>
    <s v="29-04-2020"/>
  </r>
  <r>
    <d v="2020-04-30T01:00:00"/>
    <n v="1712.95"/>
    <n v="1713.69"/>
    <n v="1711.29"/>
    <n v="1712.72"/>
    <n v="809"/>
    <x v="16"/>
    <x v="10"/>
    <x v="4"/>
    <s v="30-04-2020"/>
  </r>
  <r>
    <d v="2020-04-30T02:00:00"/>
    <n v="1712.64"/>
    <n v="1716"/>
    <n v="1711.75"/>
    <n v="1713.82"/>
    <n v="1506"/>
    <x v="16"/>
    <x v="10"/>
    <x v="4"/>
    <s v="30-04-2020"/>
  </r>
  <r>
    <d v="2020-04-30T03:00:00"/>
    <n v="1713.68"/>
    <n v="1714.72"/>
    <n v="1709.9"/>
    <n v="1711.85"/>
    <n v="2113"/>
    <x v="16"/>
    <x v="10"/>
    <x v="4"/>
    <s v="30-04-2020"/>
  </r>
  <r>
    <d v="2020-04-30T04:00:00"/>
    <n v="1711.28"/>
    <n v="1712.25"/>
    <n v="1708.87"/>
    <n v="1711.58"/>
    <n v="1340"/>
    <x v="16"/>
    <x v="10"/>
    <x v="4"/>
    <s v="30-04-2020"/>
  </r>
  <r>
    <d v="2020-04-30T05:00:00"/>
    <n v="1711.58"/>
    <n v="1713.55"/>
    <n v="1709.19"/>
    <n v="1710.91"/>
    <n v="2475"/>
    <x v="16"/>
    <x v="10"/>
    <x v="4"/>
    <s v="30-04-2020"/>
  </r>
  <r>
    <d v="2020-04-30T06:00:00"/>
    <n v="1710.88"/>
    <n v="1712.79"/>
    <n v="1709.86"/>
    <n v="1712.47"/>
    <n v="2751"/>
    <x v="16"/>
    <x v="10"/>
    <x v="4"/>
    <s v="30-04-2020"/>
  </r>
  <r>
    <d v="2020-04-30T07:00:00"/>
    <n v="1712.5"/>
    <n v="1713.61"/>
    <n v="1710.19"/>
    <n v="1712.08"/>
    <n v="1879"/>
    <x v="16"/>
    <x v="10"/>
    <x v="4"/>
    <s v="30-04-2020"/>
  </r>
  <r>
    <d v="2020-04-30T08:00:00"/>
    <n v="1712.1"/>
    <n v="1716.11"/>
    <n v="1710.6"/>
    <n v="1715.33"/>
    <n v="3545"/>
    <x v="16"/>
    <x v="10"/>
    <x v="4"/>
    <s v="30-04-2020"/>
  </r>
  <r>
    <d v="2020-04-30T09:00:00"/>
    <n v="1715.28"/>
    <n v="1720.45"/>
    <n v="1712.61"/>
    <n v="1717.68"/>
    <n v="4850"/>
    <x v="16"/>
    <x v="10"/>
    <x v="4"/>
    <s v="30-04-2020"/>
  </r>
  <r>
    <d v="2020-04-30T10:00:00"/>
    <n v="1717.81"/>
    <n v="1721.72"/>
    <n v="1716.91"/>
    <n v="1717.58"/>
    <n v="9763"/>
    <x v="16"/>
    <x v="10"/>
    <x v="4"/>
    <s v="30-04-2020"/>
  </r>
  <r>
    <d v="2020-04-30T11:00:00"/>
    <n v="1717.55"/>
    <n v="1718.55"/>
    <n v="1715.1"/>
    <n v="1716.68"/>
    <n v="6160"/>
    <x v="16"/>
    <x v="10"/>
    <x v="4"/>
    <s v="30-04-2020"/>
  </r>
  <r>
    <d v="2020-04-30T12:00:00"/>
    <n v="1716.97"/>
    <n v="1719.72"/>
    <n v="1714.89"/>
    <n v="1715.4"/>
    <n v="6631"/>
    <x v="16"/>
    <x v="10"/>
    <x v="4"/>
    <s v="30-04-2020"/>
  </r>
  <r>
    <d v="2020-04-30T13:00:00"/>
    <n v="1715.22"/>
    <n v="1716.36"/>
    <n v="1713.93"/>
    <n v="1715.84"/>
    <n v="5660"/>
    <x v="16"/>
    <x v="10"/>
    <x v="4"/>
    <s v="30-04-2020"/>
  </r>
  <r>
    <d v="2020-04-30T14:00:00"/>
    <n v="1715.89"/>
    <n v="1717.46"/>
    <n v="1711.39"/>
    <n v="1716.27"/>
    <n v="9329"/>
    <x v="16"/>
    <x v="10"/>
    <x v="4"/>
    <s v="30-04-2020"/>
  </r>
  <r>
    <d v="2020-04-30T15:00:00"/>
    <n v="1716.28"/>
    <n v="1716.31"/>
    <n v="1694.48"/>
    <n v="1706.46"/>
    <n v="11351"/>
    <x v="16"/>
    <x v="10"/>
    <x v="4"/>
    <s v="30-04-2020"/>
  </r>
  <r>
    <d v="2020-04-30T16:00:00"/>
    <n v="1706.53"/>
    <n v="1706.86"/>
    <n v="1698.04"/>
    <n v="1703.14"/>
    <n v="8277"/>
    <x v="16"/>
    <x v="10"/>
    <x v="4"/>
    <s v="30-04-2020"/>
  </r>
  <r>
    <d v="2020-04-30T17:00:00"/>
    <n v="1703.11"/>
    <n v="1707.84"/>
    <n v="1701.35"/>
    <n v="1705.42"/>
    <n v="8593"/>
    <x v="16"/>
    <x v="10"/>
    <x v="4"/>
    <s v="30-04-2020"/>
  </r>
  <r>
    <d v="2020-04-30T18:00:00"/>
    <n v="1705.52"/>
    <n v="1708.55"/>
    <n v="1692.16"/>
    <n v="1693.82"/>
    <n v="7258"/>
    <x v="16"/>
    <x v="10"/>
    <x v="4"/>
    <s v="30-04-2020"/>
  </r>
  <r>
    <d v="2020-04-30T19:00:00"/>
    <n v="1694.48"/>
    <n v="1696.53"/>
    <n v="1681.28"/>
    <n v="1687.3"/>
    <n v="12386"/>
    <x v="16"/>
    <x v="10"/>
    <x v="4"/>
    <s v="30-04-2020"/>
  </r>
  <r>
    <d v="2020-04-30T20:00:00"/>
    <n v="1687.7"/>
    <n v="1691.57"/>
    <n v="1683.58"/>
    <n v="1683.98"/>
    <n v="8345"/>
    <x v="16"/>
    <x v="10"/>
    <x v="4"/>
    <s v="30-04-2020"/>
  </r>
  <r>
    <d v="2020-04-30T21:00:00"/>
    <n v="1684.32"/>
    <n v="1688.2"/>
    <n v="1681.42"/>
    <n v="1684.7"/>
    <n v="7076"/>
    <x v="16"/>
    <x v="10"/>
    <x v="4"/>
    <s v="30-04-2020"/>
  </r>
  <r>
    <d v="2020-04-30T22:00:00"/>
    <n v="1684.75"/>
    <n v="1690.67"/>
    <n v="1682.38"/>
    <n v="1686.6"/>
    <n v="8423"/>
    <x v="16"/>
    <x v="10"/>
    <x v="4"/>
    <s v="30-04-2020"/>
  </r>
  <r>
    <d v="2020-04-30T23:00:00"/>
    <n v="1686.61"/>
    <n v="1687.9"/>
    <n v="1681.24"/>
    <n v="1685.98"/>
    <n v="1010"/>
    <x v="16"/>
    <x v="10"/>
    <x v="4"/>
    <s v="30-04-2020"/>
  </r>
  <r>
    <d v="2020-05-01T01:00:00"/>
    <n v="1686.02"/>
    <n v="1689.36"/>
    <n v="1686.02"/>
    <n v="1689.05"/>
    <n v="726"/>
    <x v="16"/>
    <x v="11"/>
    <x v="0"/>
    <s v="01-05-2020"/>
  </r>
  <r>
    <d v="2020-05-01T02:00:00"/>
    <n v="1688.82"/>
    <n v="1689.34"/>
    <n v="1686.03"/>
    <n v="1688.1"/>
    <n v="1175"/>
    <x v="16"/>
    <x v="11"/>
    <x v="0"/>
    <s v="01-05-2020"/>
  </r>
  <r>
    <d v="2020-05-01T03:00:00"/>
    <n v="1688.01"/>
    <n v="1688.81"/>
    <n v="1682.02"/>
    <n v="1687.43"/>
    <n v="2393"/>
    <x v="16"/>
    <x v="11"/>
    <x v="0"/>
    <s v="01-05-2020"/>
  </r>
  <r>
    <d v="2020-05-01T04:00:00"/>
    <n v="1687.39"/>
    <n v="1688.36"/>
    <n v="1684.52"/>
    <n v="1687.31"/>
    <n v="2213"/>
    <x v="16"/>
    <x v="11"/>
    <x v="0"/>
    <s v="01-05-2020"/>
  </r>
  <r>
    <d v="2020-05-01T05:00:00"/>
    <n v="1687.2"/>
    <n v="1690.38"/>
    <n v="1685.84"/>
    <n v="1689.41"/>
    <n v="1344"/>
    <x v="16"/>
    <x v="11"/>
    <x v="0"/>
    <s v="01-05-2020"/>
  </r>
  <r>
    <d v="2020-05-01T06:00:00"/>
    <n v="1689.35"/>
    <n v="1689.91"/>
    <n v="1687.23"/>
    <n v="1687.76"/>
    <n v="819"/>
    <x v="16"/>
    <x v="11"/>
    <x v="0"/>
    <s v="01-05-2020"/>
  </r>
  <r>
    <d v="2020-05-01T07:00:00"/>
    <n v="1687.94"/>
    <n v="1688.76"/>
    <n v="1686.01"/>
    <n v="1687.65"/>
    <n v="717"/>
    <x v="16"/>
    <x v="11"/>
    <x v="0"/>
    <s v="01-05-2020"/>
  </r>
  <r>
    <d v="2020-05-01T08:00:00"/>
    <n v="1687.36"/>
    <n v="1687.49"/>
    <n v="1672.26"/>
    <n v="1672.29"/>
    <n v="5114"/>
    <x v="16"/>
    <x v="11"/>
    <x v="0"/>
    <s v="01-05-2020"/>
  </r>
  <r>
    <d v="2020-05-01T09:00:00"/>
    <n v="1672.28"/>
    <n v="1677.41"/>
    <n v="1670.4"/>
    <n v="1676.37"/>
    <n v="4762"/>
    <x v="16"/>
    <x v="11"/>
    <x v="0"/>
    <s v="01-05-2020"/>
  </r>
  <r>
    <d v="2020-05-01T10:00:00"/>
    <n v="1676.41"/>
    <n v="1678.23"/>
    <n v="1670.91"/>
    <n v="1672.19"/>
    <n v="13749"/>
    <x v="16"/>
    <x v="11"/>
    <x v="0"/>
    <s v="01-05-2020"/>
  </r>
  <r>
    <d v="2020-05-01T11:00:00"/>
    <n v="1672.28"/>
    <n v="1677.68"/>
    <n v="1671.01"/>
    <n v="1672.47"/>
    <n v="14865"/>
    <x v="16"/>
    <x v="11"/>
    <x v="0"/>
    <s v="01-05-2020"/>
  </r>
  <r>
    <d v="2020-05-01T12:00:00"/>
    <n v="1672.58"/>
    <n v="1676.99"/>
    <n v="1671.94"/>
    <n v="1674.43"/>
    <n v="12477"/>
    <x v="16"/>
    <x v="11"/>
    <x v="0"/>
    <s v="01-05-2020"/>
  </r>
  <r>
    <d v="2020-05-01T13:00:00"/>
    <n v="1674.47"/>
    <n v="1680.96"/>
    <n v="1673.4"/>
    <n v="1677.27"/>
    <n v="14109"/>
    <x v="16"/>
    <x v="11"/>
    <x v="0"/>
    <s v="01-05-2020"/>
  </r>
  <r>
    <d v="2020-05-01T14:00:00"/>
    <n v="1677.23"/>
    <n v="1685.77"/>
    <n v="1676.87"/>
    <n v="1680.03"/>
    <n v="10975"/>
    <x v="16"/>
    <x v="11"/>
    <x v="0"/>
    <s v="01-05-2020"/>
  </r>
  <r>
    <d v="2020-05-01T15:00:00"/>
    <n v="1680.08"/>
    <n v="1682.43"/>
    <n v="1675.6"/>
    <n v="1680.01"/>
    <n v="7990"/>
    <x v="16"/>
    <x v="11"/>
    <x v="0"/>
    <s v="01-05-2020"/>
  </r>
  <r>
    <d v="2020-05-01T16:00:00"/>
    <n v="1679.63"/>
    <n v="1688.45"/>
    <n v="1677.09"/>
    <n v="1685.4"/>
    <n v="6158"/>
    <x v="16"/>
    <x v="11"/>
    <x v="0"/>
    <s v="01-05-2020"/>
  </r>
  <r>
    <d v="2020-05-01T17:00:00"/>
    <n v="1685.53"/>
    <n v="1689.98"/>
    <n v="1677.72"/>
    <n v="1688.41"/>
    <n v="10053"/>
    <x v="16"/>
    <x v="11"/>
    <x v="0"/>
    <s v="01-05-2020"/>
  </r>
  <r>
    <d v="2020-05-01T18:00:00"/>
    <n v="1688.37"/>
    <n v="1698.02"/>
    <n v="1686.63"/>
    <n v="1695.73"/>
    <n v="8668"/>
    <x v="16"/>
    <x v="11"/>
    <x v="0"/>
    <s v="01-05-2020"/>
  </r>
  <r>
    <d v="2020-05-01T19:00:00"/>
    <n v="1695.57"/>
    <n v="1699.7"/>
    <n v="1692.94"/>
    <n v="1697.51"/>
    <n v="7347"/>
    <x v="16"/>
    <x v="11"/>
    <x v="0"/>
    <s v="01-05-2020"/>
  </r>
  <r>
    <d v="2020-05-01T20:00:00"/>
    <n v="1697.44"/>
    <n v="1698.92"/>
    <n v="1692.12"/>
    <n v="1697.46"/>
    <n v="6673"/>
    <x v="16"/>
    <x v="11"/>
    <x v="0"/>
    <s v="01-05-2020"/>
  </r>
  <r>
    <d v="2020-05-01T21:00:00"/>
    <n v="1697.36"/>
    <n v="1703.85"/>
    <n v="1696.24"/>
    <n v="1702.71"/>
    <n v="5780"/>
    <x v="16"/>
    <x v="11"/>
    <x v="0"/>
    <s v="01-05-2020"/>
  </r>
  <r>
    <d v="2020-05-01T22:00:00"/>
    <n v="1702.69"/>
    <n v="1705.47"/>
    <n v="1698.5"/>
    <n v="1699.05"/>
    <n v="7945"/>
    <x v="16"/>
    <x v="11"/>
    <x v="0"/>
    <s v="01-05-2020"/>
  </r>
  <r>
    <d v="2020-05-01T23:00:00"/>
    <n v="1699.04"/>
    <n v="1700.22"/>
    <n v="1697.73"/>
    <n v="1699.6"/>
    <n v="739"/>
    <x v="16"/>
    <x v="11"/>
    <x v="0"/>
    <s v="01-05-2020"/>
  </r>
  <r>
    <d v="2020-05-04T01:00:00"/>
    <n v="1698.03"/>
    <n v="1699.69"/>
    <n v="1691.64"/>
    <n v="1692.89"/>
    <n v="1466"/>
    <x v="16"/>
    <x v="11"/>
    <x v="1"/>
    <s v="04-05-2020"/>
  </r>
  <r>
    <d v="2020-05-04T02:00:00"/>
    <n v="1692.94"/>
    <n v="1699.51"/>
    <n v="1692.93"/>
    <n v="1699.32"/>
    <n v="1207"/>
    <x v="16"/>
    <x v="11"/>
    <x v="1"/>
    <s v="04-05-2020"/>
  </r>
  <r>
    <d v="2020-05-04T03:00:00"/>
    <n v="1699.24"/>
    <n v="1699.58"/>
    <n v="1695.39"/>
    <n v="1695.64"/>
    <n v="1468"/>
    <x v="16"/>
    <x v="11"/>
    <x v="1"/>
    <s v="04-05-2020"/>
  </r>
  <r>
    <d v="2020-05-04T04:00:00"/>
    <n v="1695.65"/>
    <n v="1700.03"/>
    <n v="1695.61"/>
    <n v="1698.54"/>
    <n v="2189"/>
    <x v="16"/>
    <x v="11"/>
    <x v="1"/>
    <s v="04-05-2020"/>
  </r>
  <r>
    <d v="2020-05-04T05:00:00"/>
    <n v="1698.47"/>
    <n v="1699.42"/>
    <n v="1695.75"/>
    <n v="1697.47"/>
    <n v="2056"/>
    <x v="16"/>
    <x v="11"/>
    <x v="1"/>
    <s v="04-05-2020"/>
  </r>
  <r>
    <d v="2020-05-04T06:00:00"/>
    <n v="1697.47"/>
    <n v="1701.37"/>
    <n v="1697.35"/>
    <n v="1700.3"/>
    <n v="921"/>
    <x v="16"/>
    <x v="11"/>
    <x v="1"/>
    <s v="04-05-2020"/>
  </r>
  <r>
    <d v="2020-05-04T07:00:00"/>
    <n v="1700.27"/>
    <n v="1700.47"/>
    <n v="1697.03"/>
    <n v="1698.15"/>
    <n v="499"/>
    <x v="16"/>
    <x v="11"/>
    <x v="1"/>
    <s v="04-05-2020"/>
  </r>
  <r>
    <d v="2020-05-04T08:00:00"/>
    <n v="1698.15"/>
    <n v="1700.71"/>
    <n v="1696.26"/>
    <n v="1698.89"/>
    <n v="1016"/>
    <x v="16"/>
    <x v="11"/>
    <x v="1"/>
    <s v="04-05-2020"/>
  </r>
  <r>
    <d v="2020-05-04T09:00:00"/>
    <n v="1698.89"/>
    <n v="1706.17"/>
    <n v="1698.35"/>
    <n v="1705.12"/>
    <n v="1935"/>
    <x v="16"/>
    <x v="11"/>
    <x v="1"/>
    <s v="04-05-2020"/>
  </r>
  <r>
    <d v="2020-05-04T10:00:00"/>
    <n v="1705.09"/>
    <n v="1707.13"/>
    <n v="1702.46"/>
    <n v="1703.88"/>
    <n v="1803"/>
    <x v="16"/>
    <x v="11"/>
    <x v="1"/>
    <s v="04-05-2020"/>
  </r>
  <r>
    <d v="2020-05-04T11:00:00"/>
    <n v="1703.98"/>
    <n v="1706.45"/>
    <n v="1702.51"/>
    <n v="1704.99"/>
    <n v="1091"/>
    <x v="16"/>
    <x v="11"/>
    <x v="1"/>
    <s v="04-05-2020"/>
  </r>
  <r>
    <d v="2020-05-04T12:00:00"/>
    <n v="1704.99"/>
    <n v="1708.18"/>
    <n v="1703.13"/>
    <n v="1707.11"/>
    <n v="2433"/>
    <x v="16"/>
    <x v="11"/>
    <x v="1"/>
    <s v="04-05-2020"/>
  </r>
  <r>
    <d v="2020-05-04T13:00:00"/>
    <n v="1707.21"/>
    <n v="1713.44"/>
    <n v="1703.56"/>
    <n v="1704.34"/>
    <n v="2752"/>
    <x v="16"/>
    <x v="11"/>
    <x v="1"/>
    <s v="04-05-2020"/>
  </r>
  <r>
    <d v="2020-05-04T14:00:00"/>
    <n v="1704.35"/>
    <n v="1709.09"/>
    <n v="1703.7"/>
    <n v="1706.79"/>
    <n v="2077"/>
    <x v="16"/>
    <x v="11"/>
    <x v="1"/>
    <s v="04-05-2020"/>
  </r>
  <r>
    <d v="2020-05-04T15:00:00"/>
    <n v="1706.49"/>
    <n v="1709.41"/>
    <n v="1695.6"/>
    <n v="1701.14"/>
    <n v="5865"/>
    <x v="16"/>
    <x v="11"/>
    <x v="1"/>
    <s v="04-05-2020"/>
  </r>
  <r>
    <d v="2020-05-04T16:00:00"/>
    <n v="1701.1"/>
    <n v="1710.11"/>
    <n v="1697.62"/>
    <n v="1705.08"/>
    <n v="10110"/>
    <x v="16"/>
    <x v="11"/>
    <x v="1"/>
    <s v="04-05-2020"/>
  </r>
  <r>
    <d v="2020-05-04T17:00:00"/>
    <n v="1705.21"/>
    <n v="1709.98"/>
    <n v="1699.68"/>
    <n v="1701.54"/>
    <n v="13408"/>
    <x v="16"/>
    <x v="11"/>
    <x v="1"/>
    <s v="04-05-2020"/>
  </r>
  <r>
    <d v="2020-05-04T18:00:00"/>
    <n v="1701.6"/>
    <n v="1708.44"/>
    <n v="1700.88"/>
    <n v="1707.84"/>
    <n v="10896"/>
    <x v="16"/>
    <x v="11"/>
    <x v="1"/>
    <s v="04-05-2020"/>
  </r>
  <r>
    <d v="2020-05-04T19:00:00"/>
    <n v="1707.9"/>
    <n v="1707.93"/>
    <n v="1704.16"/>
    <n v="1706.11"/>
    <n v="7713"/>
    <x v="16"/>
    <x v="11"/>
    <x v="1"/>
    <s v="04-05-2020"/>
  </r>
  <r>
    <d v="2020-05-04T20:00:00"/>
    <n v="1706.13"/>
    <n v="1708.39"/>
    <n v="1703.08"/>
    <n v="1708.23"/>
    <n v="6867"/>
    <x v="16"/>
    <x v="11"/>
    <x v="1"/>
    <s v="04-05-2020"/>
  </r>
  <r>
    <d v="2020-05-04T21:00:00"/>
    <n v="1708.1"/>
    <n v="1708.53"/>
    <n v="1701.57"/>
    <n v="1708.11"/>
    <n v="6241"/>
    <x v="16"/>
    <x v="11"/>
    <x v="1"/>
    <s v="04-05-2020"/>
  </r>
  <r>
    <d v="2020-05-04T22:00:00"/>
    <n v="1708.12"/>
    <n v="1708.35"/>
    <n v="1702.3"/>
    <n v="1703.79"/>
    <n v="5593"/>
    <x v="16"/>
    <x v="11"/>
    <x v="1"/>
    <s v="04-05-2020"/>
  </r>
  <r>
    <d v="2020-05-04T23:00:00"/>
    <n v="1703.81"/>
    <n v="1704.07"/>
    <n v="1700.47"/>
    <n v="1701"/>
    <n v="793"/>
    <x v="16"/>
    <x v="11"/>
    <x v="1"/>
    <s v="04-05-2020"/>
  </r>
  <r>
    <d v="2020-05-05T01:00:00"/>
    <n v="1701.13"/>
    <n v="1702.05"/>
    <n v="1700.39"/>
    <n v="1701.9"/>
    <n v="427"/>
    <x v="16"/>
    <x v="11"/>
    <x v="2"/>
    <s v="05-05-2020"/>
  </r>
  <r>
    <d v="2020-05-05T02:00:00"/>
    <n v="1701.9"/>
    <n v="1703.69"/>
    <n v="1701.66"/>
    <n v="1703.58"/>
    <n v="465"/>
    <x v="16"/>
    <x v="11"/>
    <x v="2"/>
    <s v="05-05-2020"/>
  </r>
  <r>
    <d v="2020-05-05T03:00:00"/>
    <n v="1703.59"/>
    <n v="1703.61"/>
    <n v="1698.18"/>
    <n v="1698.77"/>
    <n v="1377"/>
    <x v="16"/>
    <x v="11"/>
    <x v="2"/>
    <s v="05-05-2020"/>
  </r>
  <r>
    <d v="2020-05-05T04:00:00"/>
    <n v="1698.93"/>
    <n v="1700.61"/>
    <n v="1696.42"/>
    <n v="1699.79"/>
    <n v="1580"/>
    <x v="16"/>
    <x v="11"/>
    <x v="2"/>
    <s v="05-05-2020"/>
  </r>
  <r>
    <d v="2020-05-05T05:00:00"/>
    <n v="1699.8"/>
    <n v="1699.84"/>
    <n v="1696.93"/>
    <n v="1697.53"/>
    <n v="1088"/>
    <x v="16"/>
    <x v="11"/>
    <x v="2"/>
    <s v="05-05-2020"/>
  </r>
  <r>
    <d v="2020-05-05T06:00:00"/>
    <n v="1697.56"/>
    <n v="1698.79"/>
    <n v="1697.31"/>
    <n v="1698.13"/>
    <n v="1221"/>
    <x v="16"/>
    <x v="11"/>
    <x v="2"/>
    <s v="05-05-2020"/>
  </r>
  <r>
    <d v="2020-05-05T07:00:00"/>
    <n v="1698.1"/>
    <n v="1699.1"/>
    <n v="1697.43"/>
    <n v="1698.91"/>
    <n v="937"/>
    <x v="16"/>
    <x v="11"/>
    <x v="2"/>
    <s v="05-05-2020"/>
  </r>
  <r>
    <d v="2020-05-05T08:00:00"/>
    <n v="1698.91"/>
    <n v="1703.91"/>
    <n v="1698.91"/>
    <n v="1703.78"/>
    <n v="1378"/>
    <x v="16"/>
    <x v="11"/>
    <x v="2"/>
    <s v="05-05-2020"/>
  </r>
  <r>
    <d v="2020-05-05T09:00:00"/>
    <n v="1703.76"/>
    <n v="1704.27"/>
    <n v="1700.21"/>
    <n v="1700.28"/>
    <n v="2704"/>
    <x v="16"/>
    <x v="11"/>
    <x v="2"/>
    <s v="05-05-2020"/>
  </r>
  <r>
    <d v="2020-05-05T10:00:00"/>
    <n v="1700.36"/>
    <n v="1700.39"/>
    <n v="1689.63"/>
    <n v="1698.13"/>
    <n v="4313"/>
    <x v="16"/>
    <x v="11"/>
    <x v="2"/>
    <s v="05-05-2020"/>
  </r>
  <r>
    <d v="2020-05-05T11:00:00"/>
    <n v="1698.13"/>
    <n v="1708.15"/>
    <n v="1696.43"/>
    <n v="1699.69"/>
    <n v="4514"/>
    <x v="16"/>
    <x v="11"/>
    <x v="2"/>
    <s v="05-05-2020"/>
  </r>
  <r>
    <d v="2020-05-05T12:00:00"/>
    <n v="1699.72"/>
    <n v="1700.15"/>
    <n v="1695.67"/>
    <n v="1697.51"/>
    <n v="3354"/>
    <x v="16"/>
    <x v="11"/>
    <x v="2"/>
    <s v="05-05-2020"/>
  </r>
  <r>
    <d v="2020-05-05T13:00:00"/>
    <n v="1698.3"/>
    <n v="1700.64"/>
    <n v="1696.57"/>
    <n v="1697.89"/>
    <n v="2896"/>
    <x v="16"/>
    <x v="11"/>
    <x v="2"/>
    <s v="05-05-2020"/>
  </r>
  <r>
    <d v="2020-05-05T14:00:00"/>
    <n v="1697.89"/>
    <n v="1699.41"/>
    <n v="1695.24"/>
    <n v="1695.32"/>
    <n v="2023"/>
    <x v="16"/>
    <x v="11"/>
    <x v="2"/>
    <s v="05-05-2020"/>
  </r>
  <r>
    <d v="2020-05-05T15:00:00"/>
    <n v="1695.43"/>
    <n v="1699.8"/>
    <n v="1694.6"/>
    <n v="1695.67"/>
    <n v="3592"/>
    <x v="16"/>
    <x v="11"/>
    <x v="2"/>
    <s v="05-05-2020"/>
  </r>
  <r>
    <d v="2020-05-05T16:00:00"/>
    <n v="1695.68"/>
    <n v="1705.31"/>
    <n v="1693.28"/>
    <n v="1697.39"/>
    <n v="9854"/>
    <x v="16"/>
    <x v="11"/>
    <x v="2"/>
    <s v="05-05-2020"/>
  </r>
  <r>
    <d v="2020-05-05T17:00:00"/>
    <n v="1697.42"/>
    <n v="1699.93"/>
    <n v="1694.26"/>
    <n v="1697.13"/>
    <n v="9667"/>
    <x v="16"/>
    <x v="11"/>
    <x v="2"/>
    <s v="05-05-2020"/>
  </r>
  <r>
    <d v="2020-05-05T18:00:00"/>
    <n v="1697.02"/>
    <n v="1702.34"/>
    <n v="1696.71"/>
    <n v="1701.59"/>
    <n v="10389"/>
    <x v="16"/>
    <x v="11"/>
    <x v="2"/>
    <s v="05-05-2020"/>
  </r>
  <r>
    <d v="2020-05-05T19:00:00"/>
    <n v="1701.58"/>
    <n v="1703.29"/>
    <n v="1697.61"/>
    <n v="1702.32"/>
    <n v="8819"/>
    <x v="16"/>
    <x v="11"/>
    <x v="2"/>
    <s v="05-05-2020"/>
  </r>
  <r>
    <d v="2020-05-05T20:00:00"/>
    <n v="1702.41"/>
    <n v="1705.72"/>
    <n v="1701.35"/>
    <n v="1705.09"/>
    <n v="6086"/>
    <x v="16"/>
    <x v="11"/>
    <x v="2"/>
    <s v="05-05-2020"/>
  </r>
  <r>
    <d v="2020-05-05T21:00:00"/>
    <n v="1705.12"/>
    <n v="1709.84"/>
    <n v="1703.7"/>
    <n v="1707.81"/>
    <n v="7319"/>
    <x v="16"/>
    <x v="11"/>
    <x v="2"/>
    <s v="05-05-2020"/>
  </r>
  <r>
    <d v="2020-05-05T22:00:00"/>
    <n v="1707.83"/>
    <n v="1712.04"/>
    <n v="1704.63"/>
    <n v="1710.37"/>
    <n v="8803"/>
    <x v="16"/>
    <x v="11"/>
    <x v="2"/>
    <s v="05-05-2020"/>
  </r>
  <r>
    <d v="2020-05-05T23:00:00"/>
    <n v="1710.26"/>
    <n v="1710.26"/>
    <n v="1704.56"/>
    <n v="1704.71"/>
    <n v="719"/>
    <x v="16"/>
    <x v="11"/>
    <x v="2"/>
    <s v="05-05-2020"/>
  </r>
  <r>
    <d v="2020-05-06T01:00:00"/>
    <n v="1704.51"/>
    <n v="1705.63"/>
    <n v="1703.18"/>
    <n v="1705.19"/>
    <n v="962"/>
    <x v="16"/>
    <x v="11"/>
    <x v="3"/>
    <s v="06-05-2020"/>
  </r>
  <r>
    <d v="2020-05-06T02:00:00"/>
    <n v="1705.19"/>
    <n v="1706.27"/>
    <n v="1702.68"/>
    <n v="1703.98"/>
    <n v="754"/>
    <x v="16"/>
    <x v="11"/>
    <x v="3"/>
    <s v="06-05-2020"/>
  </r>
  <r>
    <d v="2020-05-06T03:00:00"/>
    <n v="1704.09"/>
    <n v="1704.41"/>
    <n v="1700.61"/>
    <n v="1701.59"/>
    <n v="1557"/>
    <x v="16"/>
    <x v="11"/>
    <x v="3"/>
    <s v="06-05-2020"/>
  </r>
  <r>
    <d v="2020-05-06T04:00:00"/>
    <n v="1701.66"/>
    <n v="1707.59"/>
    <n v="1701.34"/>
    <n v="1704.85"/>
    <n v="3454"/>
    <x v="16"/>
    <x v="11"/>
    <x v="3"/>
    <s v="06-05-2020"/>
  </r>
  <r>
    <d v="2020-05-06T05:00:00"/>
    <n v="1704.79"/>
    <n v="1705.13"/>
    <n v="1701.96"/>
    <n v="1702.85"/>
    <n v="1485"/>
    <x v="16"/>
    <x v="11"/>
    <x v="3"/>
    <s v="06-05-2020"/>
  </r>
  <r>
    <d v="2020-05-06T06:00:00"/>
    <n v="1702.51"/>
    <n v="1702.73"/>
    <n v="1700.55"/>
    <n v="1702.32"/>
    <n v="1104"/>
    <x v="16"/>
    <x v="11"/>
    <x v="3"/>
    <s v="06-05-2020"/>
  </r>
  <r>
    <d v="2020-05-06T07:00:00"/>
    <n v="1702.21"/>
    <n v="1703.38"/>
    <n v="1701.28"/>
    <n v="1702.93"/>
    <n v="771"/>
    <x v="16"/>
    <x v="11"/>
    <x v="3"/>
    <s v="06-05-2020"/>
  </r>
  <r>
    <d v="2020-05-06T08:00:00"/>
    <n v="1702.93"/>
    <n v="1704.06"/>
    <n v="1700.89"/>
    <n v="1703.91"/>
    <n v="1234"/>
    <x v="16"/>
    <x v="11"/>
    <x v="3"/>
    <s v="06-05-2020"/>
  </r>
  <r>
    <d v="2020-05-06T09:00:00"/>
    <n v="1703.93"/>
    <n v="1705.74"/>
    <n v="1701.01"/>
    <n v="1704.74"/>
    <n v="3527"/>
    <x v="16"/>
    <x v="11"/>
    <x v="3"/>
    <s v="06-05-2020"/>
  </r>
  <r>
    <d v="2020-05-06T10:00:00"/>
    <n v="1704.8"/>
    <n v="1708.06"/>
    <n v="1703.81"/>
    <n v="1706.24"/>
    <n v="3476"/>
    <x v="16"/>
    <x v="11"/>
    <x v="3"/>
    <s v="06-05-2020"/>
  </r>
  <r>
    <d v="2020-05-06T11:00:00"/>
    <n v="1705.97"/>
    <n v="1707.9"/>
    <n v="1700.4"/>
    <n v="1703.67"/>
    <n v="4734"/>
    <x v="16"/>
    <x v="11"/>
    <x v="3"/>
    <s v="06-05-2020"/>
  </r>
  <r>
    <d v="2020-05-06T12:00:00"/>
    <n v="1703.99"/>
    <n v="1703.99"/>
    <n v="1699.5"/>
    <n v="1700.75"/>
    <n v="2812"/>
    <x v="16"/>
    <x v="11"/>
    <x v="3"/>
    <s v="06-05-2020"/>
  </r>
  <r>
    <d v="2020-05-06T13:00:00"/>
    <n v="1700.72"/>
    <n v="1702.83"/>
    <n v="1699.13"/>
    <n v="1701.49"/>
    <n v="2410"/>
    <x v="16"/>
    <x v="11"/>
    <x v="3"/>
    <s v="06-05-2020"/>
  </r>
  <r>
    <d v="2020-05-06T14:00:00"/>
    <n v="1701.52"/>
    <n v="1702.55"/>
    <n v="1699.47"/>
    <n v="1701.8"/>
    <n v="2200"/>
    <x v="16"/>
    <x v="11"/>
    <x v="3"/>
    <s v="06-05-2020"/>
  </r>
  <r>
    <d v="2020-05-06T15:00:00"/>
    <n v="1701.77"/>
    <n v="1705.22"/>
    <n v="1694.03"/>
    <n v="1696.74"/>
    <n v="6347"/>
    <x v="16"/>
    <x v="11"/>
    <x v="3"/>
    <s v="06-05-2020"/>
  </r>
  <r>
    <d v="2020-05-06T16:00:00"/>
    <n v="1696.73"/>
    <n v="1698.04"/>
    <n v="1685.14"/>
    <n v="1696.51"/>
    <n v="8660"/>
    <x v="16"/>
    <x v="11"/>
    <x v="3"/>
    <s v="06-05-2020"/>
  </r>
  <r>
    <d v="2020-05-06T17:00:00"/>
    <n v="1696.49"/>
    <n v="1696.51"/>
    <n v="1683.69"/>
    <n v="1689.15"/>
    <n v="8773"/>
    <x v="16"/>
    <x v="11"/>
    <x v="3"/>
    <s v="06-05-2020"/>
  </r>
  <r>
    <d v="2020-05-06T18:00:00"/>
    <n v="1689.12"/>
    <n v="1690.26"/>
    <n v="1684.3"/>
    <n v="1689.07"/>
    <n v="7924"/>
    <x v="16"/>
    <x v="11"/>
    <x v="3"/>
    <s v="06-05-2020"/>
  </r>
  <r>
    <d v="2020-05-06T19:00:00"/>
    <n v="1689.04"/>
    <n v="1689.04"/>
    <n v="1681.14"/>
    <n v="1686.4"/>
    <n v="6697"/>
    <x v="16"/>
    <x v="11"/>
    <x v="3"/>
    <s v="06-05-2020"/>
  </r>
  <r>
    <d v="2020-05-06T20:00:00"/>
    <n v="1686.4"/>
    <n v="1687.68"/>
    <n v="1682.8"/>
    <n v="1684.9"/>
    <n v="4611"/>
    <x v="16"/>
    <x v="11"/>
    <x v="3"/>
    <s v="06-05-2020"/>
  </r>
  <r>
    <d v="2020-05-06T21:00:00"/>
    <n v="1684.83"/>
    <n v="1690.57"/>
    <n v="1684.58"/>
    <n v="1688.12"/>
    <n v="4866"/>
    <x v="16"/>
    <x v="11"/>
    <x v="3"/>
    <s v="06-05-2020"/>
  </r>
  <r>
    <d v="2020-05-06T22:00:00"/>
    <n v="1688.2"/>
    <n v="1690.97"/>
    <n v="1687.66"/>
    <n v="1688.9"/>
    <n v="6516"/>
    <x v="16"/>
    <x v="11"/>
    <x v="3"/>
    <s v="06-05-2020"/>
  </r>
  <r>
    <d v="2020-05-06T23:00:00"/>
    <n v="1689.02"/>
    <n v="1689.23"/>
    <n v="1683"/>
    <n v="1685.19"/>
    <n v="1204"/>
    <x v="16"/>
    <x v="11"/>
    <x v="3"/>
    <s v="06-05-2020"/>
  </r>
  <r>
    <d v="2020-05-07T01:00:00"/>
    <n v="1685.19"/>
    <n v="1689.12"/>
    <n v="1684.14"/>
    <n v="1687.79"/>
    <n v="1359"/>
    <x v="16"/>
    <x v="11"/>
    <x v="4"/>
    <s v="07-05-2020"/>
  </r>
  <r>
    <d v="2020-05-07T02:00:00"/>
    <n v="1687.69"/>
    <n v="1690.03"/>
    <n v="1686.5"/>
    <n v="1689.49"/>
    <n v="816"/>
    <x v="16"/>
    <x v="11"/>
    <x v="4"/>
    <s v="07-05-2020"/>
  </r>
  <r>
    <d v="2020-05-07T03:00:00"/>
    <n v="1689.49"/>
    <n v="1693.77"/>
    <n v="1689.15"/>
    <n v="1692.65"/>
    <n v="2241"/>
    <x v="16"/>
    <x v="11"/>
    <x v="4"/>
    <s v="07-05-2020"/>
  </r>
  <r>
    <d v="2020-05-07T04:00:00"/>
    <n v="1692.65"/>
    <n v="1692.98"/>
    <n v="1690.13"/>
    <n v="1690.49"/>
    <n v="1578"/>
    <x v="16"/>
    <x v="11"/>
    <x v="4"/>
    <s v="07-05-2020"/>
  </r>
  <r>
    <d v="2020-05-07T05:00:00"/>
    <n v="1690.62"/>
    <n v="1692.37"/>
    <n v="1690.25"/>
    <n v="1691.63"/>
    <n v="929"/>
    <x v="16"/>
    <x v="11"/>
    <x v="4"/>
    <s v="07-05-2020"/>
  </r>
  <r>
    <d v="2020-05-07T06:00:00"/>
    <n v="1691.61"/>
    <n v="1693.64"/>
    <n v="1689.59"/>
    <n v="1691.69"/>
    <n v="994"/>
    <x v="16"/>
    <x v="11"/>
    <x v="4"/>
    <s v="07-05-2020"/>
  </r>
  <r>
    <d v="2020-05-07T07:00:00"/>
    <n v="1691.72"/>
    <n v="1692.7"/>
    <n v="1690.91"/>
    <n v="1691.73"/>
    <n v="860"/>
    <x v="16"/>
    <x v="11"/>
    <x v="4"/>
    <s v="07-05-2020"/>
  </r>
  <r>
    <d v="2020-05-07T08:00:00"/>
    <n v="1691.46"/>
    <n v="1692.73"/>
    <n v="1687.09"/>
    <n v="1687.86"/>
    <n v="1861"/>
    <x v="16"/>
    <x v="11"/>
    <x v="4"/>
    <s v="07-05-2020"/>
  </r>
  <r>
    <d v="2020-05-07T09:00:00"/>
    <n v="1687.87"/>
    <n v="1688.29"/>
    <n v="1684.32"/>
    <n v="1686.3"/>
    <n v="3679"/>
    <x v="16"/>
    <x v="11"/>
    <x v="4"/>
    <s v="07-05-2020"/>
  </r>
  <r>
    <d v="2020-05-07T10:00:00"/>
    <n v="1686.48"/>
    <n v="1690.58"/>
    <n v="1686.44"/>
    <n v="1688.81"/>
    <n v="3541"/>
    <x v="16"/>
    <x v="11"/>
    <x v="4"/>
    <s v="07-05-2020"/>
  </r>
  <r>
    <d v="2020-05-07T11:00:00"/>
    <n v="1688.85"/>
    <n v="1693.5"/>
    <n v="1688.79"/>
    <n v="1691.35"/>
    <n v="3050"/>
    <x v="16"/>
    <x v="11"/>
    <x v="4"/>
    <s v="07-05-2020"/>
  </r>
  <r>
    <d v="2020-05-07T12:00:00"/>
    <n v="1691.33"/>
    <n v="1695.99"/>
    <n v="1690.61"/>
    <n v="1693.3"/>
    <n v="3781"/>
    <x v="16"/>
    <x v="11"/>
    <x v="4"/>
    <s v="07-05-2020"/>
  </r>
  <r>
    <d v="2020-05-07T13:00:00"/>
    <n v="1693.38"/>
    <n v="1695.79"/>
    <n v="1691.71"/>
    <n v="1693.7"/>
    <n v="2750"/>
    <x v="16"/>
    <x v="11"/>
    <x v="4"/>
    <s v="07-05-2020"/>
  </r>
  <r>
    <d v="2020-05-07T14:00:00"/>
    <n v="1693.67"/>
    <n v="1696.79"/>
    <n v="1692.01"/>
    <n v="1695.66"/>
    <n v="2974"/>
    <x v="16"/>
    <x v="11"/>
    <x v="4"/>
    <s v="07-05-2020"/>
  </r>
  <r>
    <d v="2020-05-07T15:00:00"/>
    <n v="1695.48"/>
    <n v="1699.54"/>
    <n v="1693.38"/>
    <n v="1697.83"/>
    <n v="4006"/>
    <x v="16"/>
    <x v="11"/>
    <x v="4"/>
    <s v="07-05-2020"/>
  </r>
  <r>
    <d v="2020-05-07T16:00:00"/>
    <n v="1697.92"/>
    <n v="1699.19"/>
    <n v="1693.61"/>
    <n v="1697.63"/>
    <n v="6572"/>
    <x v="16"/>
    <x v="11"/>
    <x v="4"/>
    <s v="07-05-2020"/>
  </r>
  <r>
    <d v="2020-05-07T17:00:00"/>
    <n v="1697.62"/>
    <n v="1700.8"/>
    <n v="1695.26"/>
    <n v="1696.23"/>
    <n v="7945"/>
    <x v="16"/>
    <x v="11"/>
    <x v="4"/>
    <s v="07-05-2020"/>
  </r>
  <r>
    <d v="2020-05-07T18:00:00"/>
    <n v="1696.29"/>
    <n v="1710.44"/>
    <n v="1696.23"/>
    <n v="1708.65"/>
    <n v="9937"/>
    <x v="16"/>
    <x v="11"/>
    <x v="4"/>
    <s v="07-05-2020"/>
  </r>
  <r>
    <d v="2020-05-07T19:00:00"/>
    <n v="1708.72"/>
    <n v="1716.3"/>
    <n v="1707.84"/>
    <n v="1715.45"/>
    <n v="9171"/>
    <x v="16"/>
    <x v="11"/>
    <x v="4"/>
    <s v="07-05-2020"/>
  </r>
  <r>
    <d v="2020-05-07T20:00:00"/>
    <n v="1715.53"/>
    <n v="1720.38"/>
    <n v="1715.06"/>
    <n v="1719.88"/>
    <n v="9713"/>
    <x v="16"/>
    <x v="11"/>
    <x v="4"/>
    <s v="07-05-2020"/>
  </r>
  <r>
    <d v="2020-05-07T21:00:00"/>
    <n v="1719.84"/>
    <n v="1722.01"/>
    <n v="1713.35"/>
    <n v="1719.1"/>
    <n v="8010"/>
    <x v="16"/>
    <x v="11"/>
    <x v="4"/>
    <s v="07-05-2020"/>
  </r>
  <r>
    <d v="2020-05-07T22:00:00"/>
    <n v="1719.04"/>
    <n v="1720.93"/>
    <n v="1713.66"/>
    <n v="1715.61"/>
    <n v="6318"/>
    <x v="16"/>
    <x v="11"/>
    <x v="4"/>
    <s v="07-05-2020"/>
  </r>
  <r>
    <d v="2020-05-07T23:00:00"/>
    <n v="1715.41"/>
    <n v="1719.09"/>
    <n v="1714.81"/>
    <n v="1715.25"/>
    <n v="948"/>
    <x v="16"/>
    <x v="11"/>
    <x v="4"/>
    <s v="07-05-2020"/>
  </r>
  <r>
    <d v="2020-05-08T01:00:00"/>
    <n v="1715.52"/>
    <n v="1715.77"/>
    <n v="1712.7"/>
    <n v="1714.79"/>
    <n v="1220"/>
    <x v="16"/>
    <x v="11"/>
    <x v="0"/>
    <s v="08-05-2020"/>
  </r>
  <r>
    <d v="2020-05-08T02:00:00"/>
    <n v="1714.7"/>
    <n v="1715.68"/>
    <n v="1712.23"/>
    <n v="1713.94"/>
    <n v="1045"/>
    <x v="16"/>
    <x v="11"/>
    <x v="0"/>
    <s v="08-05-2020"/>
  </r>
  <r>
    <d v="2020-05-08T03:00:00"/>
    <n v="1713.99"/>
    <n v="1716.58"/>
    <n v="1710.8"/>
    <n v="1714.16"/>
    <n v="2355"/>
    <x v="16"/>
    <x v="11"/>
    <x v="0"/>
    <s v="08-05-2020"/>
  </r>
  <r>
    <d v="2020-05-08T04:00:00"/>
    <n v="1714.82"/>
    <n v="1720.72"/>
    <n v="1714.35"/>
    <n v="1716.32"/>
    <n v="3607"/>
    <x v="16"/>
    <x v="11"/>
    <x v="0"/>
    <s v="08-05-2020"/>
  </r>
  <r>
    <d v="2020-05-08T05:00:00"/>
    <n v="1716.85"/>
    <n v="1719.43"/>
    <n v="1715.25"/>
    <n v="1716.16"/>
    <n v="1644"/>
    <x v="16"/>
    <x v="11"/>
    <x v="0"/>
    <s v="08-05-2020"/>
  </r>
  <r>
    <d v="2020-05-08T06:00:00"/>
    <n v="1716.39"/>
    <n v="1717.04"/>
    <n v="1714.77"/>
    <n v="1715.42"/>
    <n v="1181"/>
    <x v="16"/>
    <x v="11"/>
    <x v="0"/>
    <s v="08-05-2020"/>
  </r>
  <r>
    <d v="2020-05-08T07:00:00"/>
    <n v="1715.39"/>
    <n v="1715.9"/>
    <n v="1713.47"/>
    <n v="1715.42"/>
    <n v="835"/>
    <x v="16"/>
    <x v="11"/>
    <x v="0"/>
    <s v="08-05-2020"/>
  </r>
  <r>
    <d v="2020-05-08T08:00:00"/>
    <n v="1715.63"/>
    <n v="1718.9"/>
    <n v="1715.21"/>
    <n v="1716.1"/>
    <n v="1704"/>
    <x v="16"/>
    <x v="11"/>
    <x v="0"/>
    <s v="08-05-2020"/>
  </r>
  <r>
    <d v="2020-05-08T09:00:00"/>
    <n v="1716.16"/>
    <n v="1720.19"/>
    <n v="1714.6"/>
    <n v="1717.02"/>
    <n v="4125"/>
    <x v="16"/>
    <x v="11"/>
    <x v="0"/>
    <s v="08-05-2020"/>
  </r>
  <r>
    <d v="2020-05-08T10:00:00"/>
    <n v="1716.83"/>
    <n v="1719.98"/>
    <n v="1715.43"/>
    <n v="1719.66"/>
    <n v="7515"/>
    <x v="16"/>
    <x v="11"/>
    <x v="0"/>
    <s v="08-05-2020"/>
  </r>
  <r>
    <d v="2020-05-08T11:00:00"/>
    <n v="1719.7"/>
    <n v="1721.51"/>
    <n v="1716.44"/>
    <n v="1719.7"/>
    <n v="5165"/>
    <x v="16"/>
    <x v="11"/>
    <x v="0"/>
    <s v="08-05-2020"/>
  </r>
  <r>
    <d v="2020-05-08T12:00:00"/>
    <n v="1719.72"/>
    <n v="1723.6"/>
    <n v="1718.63"/>
    <n v="1721.65"/>
    <n v="5888"/>
    <x v="16"/>
    <x v="11"/>
    <x v="0"/>
    <s v="08-05-2020"/>
  </r>
  <r>
    <d v="2020-05-08T13:00:00"/>
    <n v="1721.59"/>
    <n v="1722.62"/>
    <n v="1719.72"/>
    <n v="1719.84"/>
    <n v="6026"/>
    <x v="16"/>
    <x v="11"/>
    <x v="0"/>
    <s v="08-05-2020"/>
  </r>
  <r>
    <d v="2020-05-08T14:00:00"/>
    <n v="1719.8"/>
    <n v="1721.12"/>
    <n v="1717.06"/>
    <n v="1718.5"/>
    <n v="5846"/>
    <x v="16"/>
    <x v="11"/>
    <x v="0"/>
    <s v="08-05-2020"/>
  </r>
  <r>
    <d v="2020-05-08T15:00:00"/>
    <n v="1718.51"/>
    <n v="1722.7"/>
    <n v="1705.99"/>
    <n v="1711.8"/>
    <n v="10268"/>
    <x v="16"/>
    <x v="11"/>
    <x v="0"/>
    <s v="08-05-2020"/>
  </r>
  <r>
    <d v="2020-05-08T16:00:00"/>
    <n v="1711.86"/>
    <n v="1720.4"/>
    <n v="1708.72"/>
    <n v="1717.42"/>
    <n v="9070"/>
    <x v="16"/>
    <x v="11"/>
    <x v="0"/>
    <s v="08-05-2020"/>
  </r>
  <r>
    <d v="2020-05-08T17:00:00"/>
    <n v="1717.37"/>
    <n v="1721.62"/>
    <n v="1710.87"/>
    <n v="1715.54"/>
    <n v="10846"/>
    <x v="16"/>
    <x v="11"/>
    <x v="0"/>
    <s v="08-05-2020"/>
  </r>
  <r>
    <d v="2020-05-08T18:00:00"/>
    <n v="1715.45"/>
    <n v="1717.91"/>
    <n v="1710.79"/>
    <n v="1715.16"/>
    <n v="8579"/>
    <x v="16"/>
    <x v="11"/>
    <x v="0"/>
    <s v="08-05-2020"/>
  </r>
  <r>
    <d v="2020-05-08T19:00:00"/>
    <n v="1715.2"/>
    <n v="1715.82"/>
    <n v="1708.08"/>
    <n v="1709.89"/>
    <n v="7126"/>
    <x v="16"/>
    <x v="11"/>
    <x v="0"/>
    <s v="08-05-2020"/>
  </r>
  <r>
    <d v="2020-05-08T20:00:00"/>
    <n v="1709.97"/>
    <n v="1711.29"/>
    <n v="1707.55"/>
    <n v="1709.03"/>
    <n v="5382"/>
    <x v="16"/>
    <x v="11"/>
    <x v="0"/>
    <s v="08-05-2020"/>
  </r>
  <r>
    <d v="2020-05-08T21:00:00"/>
    <n v="1709.12"/>
    <n v="1709.22"/>
    <n v="1703.47"/>
    <n v="1704.59"/>
    <n v="6096"/>
    <x v="16"/>
    <x v="11"/>
    <x v="0"/>
    <s v="08-05-2020"/>
  </r>
  <r>
    <d v="2020-05-08T22:00:00"/>
    <n v="1704.58"/>
    <n v="1706.99"/>
    <n v="1701.48"/>
    <n v="1706.76"/>
    <n v="5653"/>
    <x v="16"/>
    <x v="11"/>
    <x v="0"/>
    <s v="08-05-2020"/>
  </r>
  <r>
    <d v="2020-05-08T23:00:00"/>
    <n v="1706.49"/>
    <n v="1706.99"/>
    <n v="1701.09"/>
    <n v="1702.09"/>
    <n v="1164"/>
    <x v="16"/>
    <x v="11"/>
    <x v="0"/>
    <s v="08-05-2020"/>
  </r>
  <r>
    <d v="2020-05-11T01:00:00"/>
    <n v="1702.38"/>
    <n v="1706.29"/>
    <n v="1701.6"/>
    <n v="1704.09"/>
    <n v="2151"/>
    <x v="16"/>
    <x v="11"/>
    <x v="1"/>
    <s v="11-05-2020"/>
  </r>
  <r>
    <d v="2020-05-11T02:00:00"/>
    <n v="1704.03"/>
    <n v="1707.6"/>
    <n v="1703.42"/>
    <n v="1706.28"/>
    <n v="1680"/>
    <x v="16"/>
    <x v="11"/>
    <x v="1"/>
    <s v="11-05-2020"/>
  </r>
  <r>
    <d v="2020-05-11T03:00:00"/>
    <n v="1706.11"/>
    <n v="1707.77"/>
    <n v="1703.39"/>
    <n v="1704.18"/>
    <n v="1152"/>
    <x v="16"/>
    <x v="11"/>
    <x v="1"/>
    <s v="11-05-2020"/>
  </r>
  <r>
    <d v="2020-05-11T04:00:00"/>
    <n v="1703.72"/>
    <n v="1711.8"/>
    <n v="1702.41"/>
    <n v="1709.77"/>
    <n v="2677"/>
    <x v="16"/>
    <x v="11"/>
    <x v="1"/>
    <s v="11-05-2020"/>
  </r>
  <r>
    <d v="2020-05-11T05:00:00"/>
    <n v="1709.82"/>
    <n v="1710.47"/>
    <n v="1707.93"/>
    <n v="1709.31"/>
    <n v="1894"/>
    <x v="16"/>
    <x v="11"/>
    <x v="1"/>
    <s v="11-05-2020"/>
  </r>
  <r>
    <d v="2020-05-11T06:00:00"/>
    <n v="1709.4"/>
    <n v="1709.72"/>
    <n v="1706.8"/>
    <n v="1707.42"/>
    <n v="1528"/>
    <x v="16"/>
    <x v="11"/>
    <x v="1"/>
    <s v="11-05-2020"/>
  </r>
  <r>
    <d v="2020-05-11T07:00:00"/>
    <n v="1707.47"/>
    <n v="1708.22"/>
    <n v="1704.19"/>
    <n v="1705.4"/>
    <n v="1477"/>
    <x v="16"/>
    <x v="11"/>
    <x v="1"/>
    <s v="11-05-2020"/>
  </r>
  <r>
    <d v="2020-05-11T08:00:00"/>
    <n v="1705.64"/>
    <n v="1706.11"/>
    <n v="1701.83"/>
    <n v="1704.95"/>
    <n v="2336"/>
    <x v="16"/>
    <x v="11"/>
    <x v="1"/>
    <s v="11-05-2020"/>
  </r>
  <r>
    <d v="2020-05-11T09:00:00"/>
    <n v="1704.86"/>
    <n v="1708.08"/>
    <n v="1703.06"/>
    <n v="1706.86"/>
    <n v="4459"/>
    <x v="16"/>
    <x v="11"/>
    <x v="1"/>
    <s v="11-05-2020"/>
  </r>
  <r>
    <d v="2020-05-11T10:00:00"/>
    <n v="1706.81"/>
    <n v="1709.4"/>
    <n v="1704.62"/>
    <n v="1706.9"/>
    <n v="6010"/>
    <x v="16"/>
    <x v="11"/>
    <x v="1"/>
    <s v="11-05-2020"/>
  </r>
  <r>
    <d v="2020-05-11T11:00:00"/>
    <n v="1706.88"/>
    <n v="1708.15"/>
    <n v="1702.86"/>
    <n v="1703.87"/>
    <n v="7823"/>
    <x v="16"/>
    <x v="11"/>
    <x v="1"/>
    <s v="11-05-2020"/>
  </r>
  <r>
    <d v="2020-05-11T12:00:00"/>
    <n v="1703.78"/>
    <n v="1705.49"/>
    <n v="1699.98"/>
    <n v="1701.25"/>
    <n v="5623"/>
    <x v="16"/>
    <x v="11"/>
    <x v="1"/>
    <s v="11-05-2020"/>
  </r>
  <r>
    <d v="2020-05-11T13:00:00"/>
    <n v="1701.26"/>
    <n v="1701.83"/>
    <n v="1693.73"/>
    <n v="1699.55"/>
    <n v="9477"/>
    <x v="16"/>
    <x v="11"/>
    <x v="1"/>
    <s v="11-05-2020"/>
  </r>
  <r>
    <d v="2020-05-11T14:00:00"/>
    <n v="1699.6"/>
    <n v="1701.78"/>
    <n v="1696.87"/>
    <n v="1701.16"/>
    <n v="6927"/>
    <x v="16"/>
    <x v="11"/>
    <x v="1"/>
    <s v="11-05-2020"/>
  </r>
  <r>
    <d v="2020-05-11T15:00:00"/>
    <n v="1701.13"/>
    <n v="1707.88"/>
    <n v="1700.26"/>
    <n v="1705.51"/>
    <n v="8397"/>
    <x v="16"/>
    <x v="11"/>
    <x v="1"/>
    <s v="11-05-2020"/>
  </r>
  <r>
    <d v="2020-05-11T16:00:00"/>
    <n v="1705.5"/>
    <n v="1708.48"/>
    <n v="1702.12"/>
    <n v="1704.41"/>
    <n v="9376"/>
    <x v="16"/>
    <x v="11"/>
    <x v="1"/>
    <s v="11-05-2020"/>
  </r>
  <r>
    <d v="2020-05-11T17:00:00"/>
    <n v="1704.42"/>
    <n v="1704.98"/>
    <n v="1696.04"/>
    <n v="1697.22"/>
    <n v="12470"/>
    <x v="16"/>
    <x v="11"/>
    <x v="1"/>
    <s v="11-05-2020"/>
  </r>
  <r>
    <d v="2020-05-11T18:00:00"/>
    <n v="1697.26"/>
    <n v="1698.43"/>
    <n v="1691.53"/>
    <n v="1696.81"/>
    <n v="8816"/>
    <x v="16"/>
    <x v="11"/>
    <x v="1"/>
    <s v="11-05-2020"/>
  </r>
  <r>
    <d v="2020-05-11T19:00:00"/>
    <n v="1696.84"/>
    <n v="1697.67"/>
    <n v="1693.43"/>
    <n v="1696.96"/>
    <n v="4983"/>
    <x v="16"/>
    <x v="11"/>
    <x v="1"/>
    <s v="11-05-2020"/>
  </r>
  <r>
    <d v="2020-05-11T20:00:00"/>
    <n v="1696.92"/>
    <n v="1699.15"/>
    <n v="1694.8"/>
    <n v="1696.23"/>
    <n v="4904"/>
    <x v="16"/>
    <x v="11"/>
    <x v="1"/>
    <s v="11-05-2020"/>
  </r>
  <r>
    <d v="2020-05-11T21:00:00"/>
    <n v="1696.18"/>
    <n v="1698.18"/>
    <n v="1693.53"/>
    <n v="1697.39"/>
    <n v="4002"/>
    <x v="16"/>
    <x v="11"/>
    <x v="1"/>
    <s v="11-05-2020"/>
  </r>
  <r>
    <d v="2020-05-11T22:00:00"/>
    <n v="1697.33"/>
    <n v="1698.63"/>
    <n v="1696.19"/>
    <n v="1696.73"/>
    <n v="3029"/>
    <x v="16"/>
    <x v="11"/>
    <x v="1"/>
    <s v="11-05-2020"/>
  </r>
  <r>
    <d v="2020-05-11T23:00:00"/>
    <n v="1696.69"/>
    <n v="1698.51"/>
    <n v="1696.32"/>
    <n v="1697.64"/>
    <n v="1245"/>
    <x v="16"/>
    <x v="11"/>
    <x v="1"/>
    <s v="11-05-2020"/>
  </r>
  <r>
    <d v="2020-05-12T01:00:00"/>
    <n v="1697.67"/>
    <n v="1697.67"/>
    <n v="1695.28"/>
    <n v="1697.15"/>
    <n v="752"/>
    <x v="16"/>
    <x v="11"/>
    <x v="2"/>
    <s v="12-05-2020"/>
  </r>
  <r>
    <d v="2020-05-12T02:00:00"/>
    <n v="1697.22"/>
    <n v="1698.83"/>
    <n v="1696.38"/>
    <n v="1697.66"/>
    <n v="985"/>
    <x v="16"/>
    <x v="11"/>
    <x v="2"/>
    <s v="12-05-2020"/>
  </r>
  <r>
    <d v="2020-05-12T03:00:00"/>
    <n v="1697.59"/>
    <n v="1698.94"/>
    <n v="1693.61"/>
    <n v="1696.53"/>
    <n v="2282"/>
    <x v="16"/>
    <x v="11"/>
    <x v="2"/>
    <s v="12-05-2020"/>
  </r>
  <r>
    <d v="2020-05-12T04:00:00"/>
    <n v="1696.29"/>
    <n v="1698.08"/>
    <n v="1694.98"/>
    <n v="1696.28"/>
    <n v="2607"/>
    <x v="16"/>
    <x v="11"/>
    <x v="2"/>
    <s v="12-05-2020"/>
  </r>
  <r>
    <d v="2020-05-12T05:00:00"/>
    <n v="1696.49"/>
    <n v="1700.01"/>
    <n v="1696.17"/>
    <n v="1698.63"/>
    <n v="1962"/>
    <x v="16"/>
    <x v="11"/>
    <x v="2"/>
    <s v="12-05-2020"/>
  </r>
  <r>
    <d v="2020-05-12T06:00:00"/>
    <n v="1698.55"/>
    <n v="1701.63"/>
    <n v="1698.19"/>
    <n v="1700.46"/>
    <n v="2695"/>
    <x v="16"/>
    <x v="11"/>
    <x v="2"/>
    <s v="12-05-2020"/>
  </r>
  <r>
    <d v="2020-05-12T07:00:00"/>
    <n v="1700.46"/>
    <n v="1702.01"/>
    <n v="1699.8"/>
    <n v="1699.92"/>
    <n v="1023"/>
    <x v="16"/>
    <x v="11"/>
    <x v="2"/>
    <s v="12-05-2020"/>
  </r>
  <r>
    <d v="2020-05-12T08:00:00"/>
    <n v="1700.01"/>
    <n v="1703.01"/>
    <n v="1699.79"/>
    <n v="1701.42"/>
    <n v="1711"/>
    <x v="16"/>
    <x v="11"/>
    <x v="2"/>
    <s v="12-05-2020"/>
  </r>
  <r>
    <d v="2020-05-12T09:00:00"/>
    <n v="1701.39"/>
    <n v="1701.93"/>
    <n v="1697.79"/>
    <n v="1699.32"/>
    <n v="2841"/>
    <x v="16"/>
    <x v="11"/>
    <x v="2"/>
    <s v="12-05-2020"/>
  </r>
  <r>
    <d v="2020-05-12T10:00:00"/>
    <n v="1699.38"/>
    <n v="1705.43"/>
    <n v="1698.57"/>
    <n v="1703.43"/>
    <n v="6512"/>
    <x v="16"/>
    <x v="11"/>
    <x v="2"/>
    <s v="12-05-2020"/>
  </r>
  <r>
    <d v="2020-05-12T11:00:00"/>
    <n v="1703.43"/>
    <n v="1706.33"/>
    <n v="1702.66"/>
    <n v="1704.84"/>
    <n v="5284"/>
    <x v="16"/>
    <x v="11"/>
    <x v="2"/>
    <s v="12-05-2020"/>
  </r>
  <r>
    <d v="2020-05-12T12:00:00"/>
    <n v="1704.81"/>
    <n v="1705.9"/>
    <n v="1702.79"/>
    <n v="1704.9"/>
    <n v="9463"/>
    <x v="16"/>
    <x v="11"/>
    <x v="2"/>
    <s v="12-05-2020"/>
  </r>
  <r>
    <d v="2020-05-12T13:00:00"/>
    <n v="1705.23"/>
    <n v="1706.86"/>
    <n v="1701.61"/>
    <n v="1703.4"/>
    <n v="5946"/>
    <x v="16"/>
    <x v="11"/>
    <x v="2"/>
    <s v="12-05-2020"/>
  </r>
  <r>
    <d v="2020-05-12T14:00:00"/>
    <n v="1703.37"/>
    <n v="1705.98"/>
    <n v="1702.02"/>
    <n v="1703.93"/>
    <n v="3865"/>
    <x v="16"/>
    <x v="11"/>
    <x v="2"/>
    <s v="12-05-2020"/>
  </r>
  <r>
    <d v="2020-05-12T15:00:00"/>
    <n v="1704.22"/>
    <n v="1704.25"/>
    <n v="1698.57"/>
    <n v="1701.08"/>
    <n v="5620"/>
    <x v="16"/>
    <x v="11"/>
    <x v="2"/>
    <s v="12-05-2020"/>
  </r>
  <r>
    <d v="2020-05-12T16:00:00"/>
    <n v="1701.1"/>
    <n v="1709.61"/>
    <n v="1700.19"/>
    <n v="1708.72"/>
    <n v="8501"/>
    <x v="16"/>
    <x v="11"/>
    <x v="2"/>
    <s v="12-05-2020"/>
  </r>
  <r>
    <d v="2020-05-12T17:00:00"/>
    <n v="1708.72"/>
    <n v="1710.02"/>
    <n v="1701.95"/>
    <n v="1709.64"/>
    <n v="10342"/>
    <x v="16"/>
    <x v="11"/>
    <x v="2"/>
    <s v="12-05-2020"/>
  </r>
  <r>
    <d v="2020-05-12T18:00:00"/>
    <n v="1709.6"/>
    <n v="1710.95"/>
    <n v="1706.38"/>
    <n v="1706.45"/>
    <n v="7226"/>
    <x v="16"/>
    <x v="11"/>
    <x v="2"/>
    <s v="12-05-2020"/>
  </r>
  <r>
    <d v="2020-05-12T19:00:00"/>
    <n v="1706.47"/>
    <n v="1707.3"/>
    <n v="1701.44"/>
    <n v="1702.5"/>
    <n v="6009"/>
    <x v="16"/>
    <x v="11"/>
    <x v="2"/>
    <s v="12-05-2020"/>
  </r>
  <r>
    <d v="2020-05-12T20:00:00"/>
    <n v="1702.47"/>
    <n v="1705.06"/>
    <n v="1701.58"/>
    <n v="1703.76"/>
    <n v="6099"/>
    <x v="16"/>
    <x v="11"/>
    <x v="2"/>
    <s v="12-05-2020"/>
  </r>
  <r>
    <d v="2020-05-12T21:00:00"/>
    <n v="1703.73"/>
    <n v="1704.72"/>
    <n v="1701.78"/>
    <n v="1702.33"/>
    <n v="2743"/>
    <x v="16"/>
    <x v="11"/>
    <x v="2"/>
    <s v="12-05-2020"/>
  </r>
  <r>
    <d v="2020-05-12T22:00:00"/>
    <n v="1702.23"/>
    <n v="1703.06"/>
    <n v="1698.16"/>
    <n v="1701.86"/>
    <n v="5627"/>
    <x v="16"/>
    <x v="11"/>
    <x v="2"/>
    <s v="12-05-2020"/>
  </r>
  <r>
    <d v="2020-05-12T23:00:00"/>
    <n v="1701.96"/>
    <n v="1702.86"/>
    <n v="1699.26"/>
    <n v="1702.26"/>
    <n v="1627"/>
    <x v="16"/>
    <x v="11"/>
    <x v="2"/>
    <s v="12-05-2020"/>
  </r>
  <r>
    <d v="2020-05-13T01:00:00"/>
    <n v="1702.09"/>
    <n v="1705.69"/>
    <n v="1702.09"/>
    <n v="1703.91"/>
    <n v="1425"/>
    <x v="16"/>
    <x v="11"/>
    <x v="3"/>
    <s v="13-05-2020"/>
  </r>
  <r>
    <d v="2020-05-13T02:00:00"/>
    <n v="1703.96"/>
    <n v="1704.58"/>
    <n v="1700.79"/>
    <n v="1702.37"/>
    <n v="1755"/>
    <x v="16"/>
    <x v="11"/>
    <x v="3"/>
    <s v="13-05-2020"/>
  </r>
  <r>
    <d v="2020-05-13T03:00:00"/>
    <n v="1702.41"/>
    <n v="1705.86"/>
    <n v="1701.86"/>
    <n v="1705.38"/>
    <n v="2820"/>
    <x v="16"/>
    <x v="11"/>
    <x v="3"/>
    <s v="13-05-2020"/>
  </r>
  <r>
    <d v="2020-05-13T04:00:00"/>
    <n v="1705.4"/>
    <n v="1706.67"/>
    <n v="1701.53"/>
    <n v="1703.05"/>
    <n v="4145"/>
    <x v="16"/>
    <x v="11"/>
    <x v="3"/>
    <s v="13-05-2020"/>
  </r>
  <r>
    <d v="2020-05-13T05:00:00"/>
    <n v="1703.07"/>
    <n v="1703.76"/>
    <n v="1700.92"/>
    <n v="1702.24"/>
    <n v="2890"/>
    <x v="16"/>
    <x v="11"/>
    <x v="3"/>
    <s v="13-05-2020"/>
  </r>
  <r>
    <d v="2020-05-13T06:00:00"/>
    <n v="1702.13"/>
    <n v="1703.2"/>
    <n v="1700.14"/>
    <n v="1702.61"/>
    <n v="1815"/>
    <x v="16"/>
    <x v="11"/>
    <x v="3"/>
    <s v="13-05-2020"/>
  </r>
  <r>
    <d v="2020-05-13T07:00:00"/>
    <n v="1702.61"/>
    <n v="1703.62"/>
    <n v="1702.05"/>
    <n v="1703.38"/>
    <n v="727"/>
    <x v="16"/>
    <x v="11"/>
    <x v="3"/>
    <s v="13-05-2020"/>
  </r>
  <r>
    <d v="2020-05-13T08:00:00"/>
    <n v="1703.21"/>
    <n v="1705.14"/>
    <n v="1702.72"/>
    <n v="1704.36"/>
    <n v="1770"/>
    <x v="16"/>
    <x v="11"/>
    <x v="3"/>
    <s v="13-05-2020"/>
  </r>
  <r>
    <d v="2020-05-13T09:00:00"/>
    <n v="1704.31"/>
    <n v="1705.9"/>
    <n v="1702.69"/>
    <n v="1703.6"/>
    <n v="3176"/>
    <x v="16"/>
    <x v="11"/>
    <x v="3"/>
    <s v="13-05-2020"/>
  </r>
  <r>
    <d v="2020-05-13T10:00:00"/>
    <n v="1703.62"/>
    <n v="1704.03"/>
    <n v="1700.61"/>
    <n v="1701.45"/>
    <n v="4855"/>
    <x v="16"/>
    <x v="11"/>
    <x v="3"/>
    <s v="13-05-2020"/>
  </r>
  <r>
    <d v="2020-05-13T11:00:00"/>
    <n v="1701.48"/>
    <n v="1702.17"/>
    <n v="1698.93"/>
    <n v="1702.02"/>
    <n v="8342"/>
    <x v="16"/>
    <x v="11"/>
    <x v="3"/>
    <s v="13-05-2020"/>
  </r>
  <r>
    <d v="2020-05-13T12:00:00"/>
    <n v="1702.07"/>
    <n v="1703.74"/>
    <n v="1699.56"/>
    <n v="1700.85"/>
    <n v="7046"/>
    <x v="16"/>
    <x v="11"/>
    <x v="3"/>
    <s v="13-05-2020"/>
  </r>
  <r>
    <d v="2020-05-13T13:00:00"/>
    <n v="1700.78"/>
    <n v="1705.16"/>
    <n v="1700.7"/>
    <n v="1704.91"/>
    <n v="3176"/>
    <x v="16"/>
    <x v="11"/>
    <x v="3"/>
    <s v="13-05-2020"/>
  </r>
  <r>
    <d v="2020-05-13T14:00:00"/>
    <n v="1704.97"/>
    <n v="1709.04"/>
    <n v="1703.79"/>
    <n v="1708.32"/>
    <n v="6969"/>
    <x v="16"/>
    <x v="11"/>
    <x v="3"/>
    <s v="13-05-2020"/>
  </r>
  <r>
    <d v="2020-05-13T15:00:00"/>
    <n v="1708.36"/>
    <n v="1713.46"/>
    <n v="1706.71"/>
    <n v="1711.96"/>
    <n v="8184"/>
    <x v="16"/>
    <x v="11"/>
    <x v="3"/>
    <s v="13-05-2020"/>
  </r>
  <r>
    <d v="2020-05-13T16:00:00"/>
    <n v="1711.97"/>
    <n v="1717.94"/>
    <n v="1702.45"/>
    <n v="1708.53"/>
    <n v="14391"/>
    <x v="16"/>
    <x v="11"/>
    <x v="3"/>
    <s v="13-05-2020"/>
  </r>
  <r>
    <d v="2020-05-13T17:00:00"/>
    <n v="1708.54"/>
    <n v="1714.72"/>
    <n v="1707.04"/>
    <n v="1712.13"/>
    <n v="12256"/>
    <x v="16"/>
    <x v="11"/>
    <x v="3"/>
    <s v="13-05-2020"/>
  </r>
  <r>
    <d v="2020-05-13T18:00:00"/>
    <n v="1712.09"/>
    <n v="1716.81"/>
    <n v="1711.23"/>
    <n v="1711.49"/>
    <n v="11736"/>
    <x v="16"/>
    <x v="11"/>
    <x v="3"/>
    <s v="13-05-2020"/>
  </r>
  <r>
    <d v="2020-05-13T19:00:00"/>
    <n v="1711.51"/>
    <n v="1712.82"/>
    <n v="1707.58"/>
    <n v="1711.95"/>
    <n v="11407"/>
    <x v="16"/>
    <x v="11"/>
    <x v="3"/>
    <s v="13-05-2020"/>
  </r>
  <r>
    <d v="2020-05-13T20:00:00"/>
    <n v="1712.03"/>
    <n v="1712.82"/>
    <n v="1709.31"/>
    <n v="1710.85"/>
    <n v="7667"/>
    <x v="16"/>
    <x v="11"/>
    <x v="3"/>
    <s v="13-05-2020"/>
  </r>
  <r>
    <d v="2020-05-13T21:00:00"/>
    <n v="1710.83"/>
    <n v="1713.09"/>
    <n v="1709.36"/>
    <n v="1712.48"/>
    <n v="7645"/>
    <x v="16"/>
    <x v="11"/>
    <x v="3"/>
    <s v="13-05-2020"/>
  </r>
  <r>
    <d v="2020-05-13T22:00:00"/>
    <n v="1712.29"/>
    <n v="1718.08"/>
    <n v="1712.26"/>
    <n v="1717.22"/>
    <n v="7916"/>
    <x v="16"/>
    <x v="11"/>
    <x v="3"/>
    <s v="13-05-2020"/>
  </r>
  <r>
    <d v="2020-05-13T23:00:00"/>
    <n v="1717.3"/>
    <n v="1717.31"/>
    <n v="1714.14"/>
    <n v="1715.3"/>
    <n v="1654"/>
    <x v="16"/>
    <x v="11"/>
    <x v="3"/>
    <s v="13-05-2020"/>
  </r>
  <r>
    <d v="2020-05-14T01:00:00"/>
    <n v="1715.31"/>
    <n v="1717.3"/>
    <n v="1714.71"/>
    <n v="1716.83"/>
    <n v="696"/>
    <x v="16"/>
    <x v="11"/>
    <x v="4"/>
    <s v="14-05-2020"/>
  </r>
  <r>
    <d v="2020-05-14T02:00:00"/>
    <n v="1716.92"/>
    <n v="1719.75"/>
    <n v="1715.85"/>
    <n v="1718.42"/>
    <n v="1839"/>
    <x v="16"/>
    <x v="11"/>
    <x v="4"/>
    <s v="14-05-2020"/>
  </r>
  <r>
    <d v="2020-05-14T03:00:00"/>
    <n v="1718.33"/>
    <n v="1719.52"/>
    <n v="1716.14"/>
    <n v="1717"/>
    <n v="3083"/>
    <x v="16"/>
    <x v="11"/>
    <x v="4"/>
    <s v="14-05-2020"/>
  </r>
  <r>
    <d v="2020-05-14T04:00:00"/>
    <n v="1717.01"/>
    <n v="1717.01"/>
    <n v="1711.62"/>
    <n v="1714.35"/>
    <n v="3954"/>
    <x v="16"/>
    <x v="11"/>
    <x v="4"/>
    <s v="14-05-2020"/>
  </r>
  <r>
    <d v="2020-05-14T05:00:00"/>
    <n v="1714.37"/>
    <n v="1715.35"/>
    <n v="1712.82"/>
    <n v="1715.27"/>
    <n v="2625"/>
    <x v="16"/>
    <x v="11"/>
    <x v="4"/>
    <s v="14-05-2020"/>
  </r>
  <r>
    <d v="2020-05-14T06:00:00"/>
    <n v="1715.26"/>
    <n v="1715.27"/>
    <n v="1712.67"/>
    <n v="1713.53"/>
    <n v="1452"/>
    <x v="16"/>
    <x v="11"/>
    <x v="4"/>
    <s v="14-05-2020"/>
  </r>
  <r>
    <d v="2020-05-14T07:00:00"/>
    <n v="1713.61"/>
    <n v="1713.9"/>
    <n v="1711.12"/>
    <n v="1711.81"/>
    <n v="1267"/>
    <x v="16"/>
    <x v="11"/>
    <x v="4"/>
    <s v="14-05-2020"/>
  </r>
  <r>
    <d v="2020-05-14T08:00:00"/>
    <n v="1711.77"/>
    <n v="1714.7"/>
    <n v="1711.56"/>
    <n v="1714.52"/>
    <n v="2223"/>
    <x v="16"/>
    <x v="11"/>
    <x v="4"/>
    <s v="14-05-2020"/>
  </r>
  <r>
    <d v="2020-05-14T09:00:00"/>
    <n v="1714.52"/>
    <n v="1717.23"/>
    <n v="1714.36"/>
    <n v="1716.73"/>
    <n v="3264"/>
    <x v="16"/>
    <x v="11"/>
    <x v="4"/>
    <s v="14-05-2020"/>
  </r>
  <r>
    <d v="2020-05-14T10:00:00"/>
    <n v="1716.81"/>
    <n v="1719.31"/>
    <n v="1713.36"/>
    <n v="1715.02"/>
    <n v="5809"/>
    <x v="16"/>
    <x v="11"/>
    <x v="4"/>
    <s v="14-05-2020"/>
  </r>
  <r>
    <d v="2020-05-14T11:00:00"/>
    <n v="1715.09"/>
    <n v="1718.51"/>
    <n v="1713.91"/>
    <n v="1717.51"/>
    <n v="5051"/>
    <x v="16"/>
    <x v="11"/>
    <x v="4"/>
    <s v="14-05-2020"/>
  </r>
  <r>
    <d v="2020-05-14T12:00:00"/>
    <n v="1717.52"/>
    <n v="1719.04"/>
    <n v="1715.79"/>
    <n v="1718.62"/>
    <n v="4313"/>
    <x v="16"/>
    <x v="11"/>
    <x v="4"/>
    <s v="14-05-2020"/>
  </r>
  <r>
    <d v="2020-05-14T13:00:00"/>
    <n v="1718.63"/>
    <n v="1718.98"/>
    <n v="1715.02"/>
    <n v="1715.5"/>
    <n v="6046"/>
    <x v="16"/>
    <x v="11"/>
    <x v="4"/>
    <s v="14-05-2020"/>
  </r>
  <r>
    <d v="2020-05-14T14:00:00"/>
    <n v="1715.54"/>
    <n v="1718.06"/>
    <n v="1713.28"/>
    <n v="1715.77"/>
    <n v="7584"/>
    <x v="16"/>
    <x v="11"/>
    <x v="4"/>
    <s v="14-05-2020"/>
  </r>
  <r>
    <d v="2020-05-14T15:00:00"/>
    <n v="1715.78"/>
    <n v="1719.61"/>
    <n v="1711"/>
    <n v="1716.83"/>
    <n v="9821"/>
    <x v="16"/>
    <x v="11"/>
    <x v="4"/>
    <s v="14-05-2020"/>
  </r>
  <r>
    <d v="2020-05-14T16:00:00"/>
    <n v="1716.78"/>
    <n v="1732.45"/>
    <n v="1713.7"/>
    <n v="1731.95"/>
    <n v="11023"/>
    <x v="16"/>
    <x v="11"/>
    <x v="4"/>
    <s v="14-05-2020"/>
  </r>
  <r>
    <d v="2020-05-14T17:00:00"/>
    <n v="1732"/>
    <n v="1734.78"/>
    <n v="1728.37"/>
    <n v="1731.81"/>
    <n v="15111"/>
    <x v="16"/>
    <x v="11"/>
    <x v="4"/>
    <s v="14-05-2020"/>
  </r>
  <r>
    <d v="2020-05-14T18:00:00"/>
    <n v="1731.86"/>
    <n v="1734.3"/>
    <n v="1728.69"/>
    <n v="1733.43"/>
    <n v="10244"/>
    <x v="16"/>
    <x v="11"/>
    <x v="4"/>
    <s v="14-05-2020"/>
  </r>
  <r>
    <d v="2020-05-14T19:00:00"/>
    <n v="1733.49"/>
    <n v="1736.39"/>
    <n v="1731.11"/>
    <n v="1731.38"/>
    <n v="8077"/>
    <x v="16"/>
    <x v="11"/>
    <x v="4"/>
    <s v="14-05-2020"/>
  </r>
  <r>
    <d v="2020-05-14T20:00:00"/>
    <n v="1731.32"/>
    <n v="1732.91"/>
    <n v="1728.68"/>
    <n v="1729.81"/>
    <n v="7167"/>
    <x v="16"/>
    <x v="11"/>
    <x v="4"/>
    <s v="14-05-2020"/>
  </r>
  <r>
    <d v="2020-05-14T21:00:00"/>
    <n v="1729.86"/>
    <n v="1734.29"/>
    <n v="1728.52"/>
    <n v="1733.09"/>
    <n v="5521"/>
    <x v="16"/>
    <x v="11"/>
    <x v="4"/>
    <s v="14-05-2020"/>
  </r>
  <r>
    <d v="2020-05-14T22:00:00"/>
    <n v="1733.16"/>
    <n v="1733.74"/>
    <n v="1728.76"/>
    <n v="1732.82"/>
    <n v="7188"/>
    <x v="16"/>
    <x v="11"/>
    <x v="4"/>
    <s v="14-05-2020"/>
  </r>
  <r>
    <d v="2020-05-14T23:00:00"/>
    <n v="1732.79"/>
    <n v="1732.79"/>
    <n v="1729.37"/>
    <n v="1730.06"/>
    <n v="788"/>
    <x v="16"/>
    <x v="11"/>
    <x v="4"/>
    <s v="14-05-2020"/>
  </r>
  <r>
    <d v="2020-05-15T01:00:00"/>
    <n v="1730.06"/>
    <n v="1731.79"/>
    <n v="1728.69"/>
    <n v="1730.22"/>
    <n v="845"/>
    <x v="16"/>
    <x v="11"/>
    <x v="0"/>
    <s v="15-05-2020"/>
  </r>
  <r>
    <d v="2020-05-15T02:00:00"/>
    <n v="1730.2"/>
    <n v="1734.04"/>
    <n v="1729.97"/>
    <n v="1732.66"/>
    <n v="1371"/>
    <x v="16"/>
    <x v="11"/>
    <x v="0"/>
    <s v="15-05-2020"/>
  </r>
  <r>
    <d v="2020-05-15T03:00:00"/>
    <n v="1732.64"/>
    <n v="1732.64"/>
    <n v="1729.08"/>
    <n v="1729.24"/>
    <n v="2284"/>
    <x v="16"/>
    <x v="11"/>
    <x v="0"/>
    <s v="15-05-2020"/>
  </r>
  <r>
    <d v="2020-05-15T04:00:00"/>
    <n v="1729.14"/>
    <n v="1734.4"/>
    <n v="1728.61"/>
    <n v="1732.49"/>
    <n v="4322"/>
    <x v="16"/>
    <x v="11"/>
    <x v="0"/>
    <s v="15-05-2020"/>
  </r>
  <r>
    <d v="2020-05-15T05:00:00"/>
    <n v="1732.5"/>
    <n v="1734.26"/>
    <n v="1731.45"/>
    <n v="1732.46"/>
    <n v="3055"/>
    <x v="16"/>
    <x v="11"/>
    <x v="0"/>
    <s v="15-05-2020"/>
  </r>
  <r>
    <d v="2020-05-15T06:00:00"/>
    <n v="1732.45"/>
    <n v="1734.1"/>
    <n v="1731.66"/>
    <n v="1732.17"/>
    <n v="1416"/>
    <x v="16"/>
    <x v="11"/>
    <x v="0"/>
    <s v="15-05-2020"/>
  </r>
  <r>
    <d v="2020-05-15T07:00:00"/>
    <n v="1732.14"/>
    <n v="1732.21"/>
    <n v="1730.28"/>
    <n v="1731.14"/>
    <n v="1584"/>
    <x v="16"/>
    <x v="11"/>
    <x v="0"/>
    <s v="15-05-2020"/>
  </r>
  <r>
    <d v="2020-05-15T08:00:00"/>
    <n v="1730.89"/>
    <n v="1734.96"/>
    <n v="1730.14"/>
    <n v="1734.4"/>
    <n v="3168"/>
    <x v="16"/>
    <x v="11"/>
    <x v="0"/>
    <s v="15-05-2020"/>
  </r>
  <r>
    <d v="2020-05-15T09:00:00"/>
    <n v="1734.44"/>
    <n v="1738.49"/>
    <n v="1733.7"/>
    <n v="1735.3"/>
    <n v="5753"/>
    <x v="16"/>
    <x v="11"/>
    <x v="0"/>
    <s v="15-05-2020"/>
  </r>
  <r>
    <d v="2020-05-15T10:00:00"/>
    <n v="1735.31"/>
    <n v="1738.54"/>
    <n v="1733.55"/>
    <n v="1737.55"/>
    <n v="6597"/>
    <x v="16"/>
    <x v="11"/>
    <x v="0"/>
    <s v="15-05-2020"/>
  </r>
  <r>
    <d v="2020-05-15T11:00:00"/>
    <n v="1737.38"/>
    <n v="1737.38"/>
    <n v="1733.22"/>
    <n v="1735.25"/>
    <n v="4046"/>
    <x v="16"/>
    <x v="11"/>
    <x v="0"/>
    <s v="15-05-2020"/>
  </r>
  <r>
    <d v="2020-05-15T12:00:00"/>
    <n v="1735.18"/>
    <n v="1737.31"/>
    <n v="1734.21"/>
    <n v="1734.43"/>
    <n v="11494"/>
    <x v="16"/>
    <x v="11"/>
    <x v="0"/>
    <s v="15-05-2020"/>
  </r>
  <r>
    <d v="2020-05-15T13:00:00"/>
    <n v="1734.44"/>
    <n v="1736.31"/>
    <n v="1730.13"/>
    <n v="1732.7"/>
    <n v="14058"/>
    <x v="16"/>
    <x v="11"/>
    <x v="0"/>
    <s v="15-05-2020"/>
  </r>
  <r>
    <d v="2020-05-15T14:00:00"/>
    <n v="1732.76"/>
    <n v="1736.02"/>
    <n v="1730.73"/>
    <n v="1732.15"/>
    <n v="9549"/>
    <x v="16"/>
    <x v="11"/>
    <x v="0"/>
    <s v="15-05-2020"/>
  </r>
  <r>
    <d v="2020-05-15T15:00:00"/>
    <n v="1732.19"/>
    <n v="1745.1"/>
    <n v="1732"/>
    <n v="1742.74"/>
    <n v="8424"/>
    <x v="16"/>
    <x v="11"/>
    <x v="0"/>
    <s v="15-05-2020"/>
  </r>
  <r>
    <d v="2020-05-15T16:00:00"/>
    <n v="1742.76"/>
    <n v="1745.28"/>
    <n v="1737.39"/>
    <n v="1739.45"/>
    <n v="10727"/>
    <x v="16"/>
    <x v="11"/>
    <x v="0"/>
    <s v="15-05-2020"/>
  </r>
  <r>
    <d v="2020-05-15T17:00:00"/>
    <n v="1739.54"/>
    <n v="1743.19"/>
    <n v="1733.58"/>
    <n v="1742.88"/>
    <n v="13560"/>
    <x v="16"/>
    <x v="11"/>
    <x v="0"/>
    <s v="15-05-2020"/>
  </r>
  <r>
    <d v="2020-05-15T18:00:00"/>
    <n v="1742.93"/>
    <n v="1749.24"/>
    <n v="1741.49"/>
    <n v="1748.93"/>
    <n v="11116"/>
    <x v="16"/>
    <x v="11"/>
    <x v="0"/>
    <s v="15-05-2020"/>
  </r>
  <r>
    <d v="2020-05-15T19:00:00"/>
    <n v="1748.93"/>
    <n v="1750.16"/>
    <n v="1745.69"/>
    <n v="1748.73"/>
    <n v="8654"/>
    <x v="16"/>
    <x v="11"/>
    <x v="0"/>
    <s v="15-05-2020"/>
  </r>
  <r>
    <d v="2020-05-15T20:00:00"/>
    <n v="1748.83"/>
    <n v="1751.68"/>
    <n v="1746.4"/>
    <n v="1748.06"/>
    <n v="8028"/>
    <x v="16"/>
    <x v="11"/>
    <x v="0"/>
    <s v="15-05-2020"/>
  </r>
  <r>
    <d v="2020-05-15T21:00:00"/>
    <n v="1747.86"/>
    <n v="1748.6"/>
    <n v="1739.75"/>
    <n v="1743.83"/>
    <n v="7775"/>
    <x v="16"/>
    <x v="11"/>
    <x v="0"/>
    <s v="15-05-2020"/>
  </r>
  <r>
    <d v="2020-05-15T22:00:00"/>
    <n v="1743.76"/>
    <n v="1745.54"/>
    <n v="1742.09"/>
    <n v="1744.05"/>
    <n v="5752"/>
    <x v="16"/>
    <x v="11"/>
    <x v="0"/>
    <s v="15-05-2020"/>
  </r>
  <r>
    <d v="2020-05-15T23:00:00"/>
    <n v="1743.8"/>
    <n v="1744.32"/>
    <n v="1741.55"/>
    <n v="1741.85"/>
    <n v="1017"/>
    <x v="16"/>
    <x v="11"/>
    <x v="0"/>
    <s v="15-05-2020"/>
  </r>
  <r>
    <d v="2020-05-18T01:00:00"/>
    <n v="1747.36"/>
    <n v="1752.09"/>
    <n v="1743.49"/>
    <n v="1745.55"/>
    <n v="4220"/>
    <x v="16"/>
    <x v="11"/>
    <x v="1"/>
    <s v="18-05-2020"/>
  </r>
  <r>
    <d v="2020-05-18T02:00:00"/>
    <n v="1745.78"/>
    <n v="1759.89"/>
    <n v="1745.63"/>
    <n v="1758.06"/>
    <n v="4091"/>
    <x v="16"/>
    <x v="11"/>
    <x v="1"/>
    <s v="18-05-2020"/>
  </r>
  <r>
    <d v="2020-05-18T03:00:00"/>
    <n v="1758.06"/>
    <n v="1759.77"/>
    <n v="1753.51"/>
    <n v="1754.77"/>
    <n v="2905"/>
    <x v="16"/>
    <x v="11"/>
    <x v="1"/>
    <s v="18-05-2020"/>
  </r>
  <r>
    <d v="2020-05-18T04:00:00"/>
    <n v="1754.77"/>
    <n v="1758.96"/>
    <n v="1753.69"/>
    <n v="1758.81"/>
    <n v="6554"/>
    <x v="16"/>
    <x v="11"/>
    <x v="1"/>
    <s v="18-05-2020"/>
  </r>
  <r>
    <d v="2020-05-18T05:00:00"/>
    <n v="1758.85"/>
    <n v="1763.71"/>
    <n v="1757.67"/>
    <n v="1761.18"/>
    <n v="4550"/>
    <x v="16"/>
    <x v="11"/>
    <x v="1"/>
    <s v="18-05-2020"/>
  </r>
  <r>
    <d v="2020-05-18T06:00:00"/>
    <n v="1761.17"/>
    <n v="1761.85"/>
    <n v="1759.77"/>
    <n v="1760.84"/>
    <n v="2219"/>
    <x v="16"/>
    <x v="11"/>
    <x v="1"/>
    <s v="18-05-2020"/>
  </r>
  <r>
    <d v="2020-05-18T07:00:00"/>
    <n v="1760.85"/>
    <n v="1761.29"/>
    <n v="1758.54"/>
    <n v="1760.51"/>
    <n v="2660"/>
    <x v="16"/>
    <x v="11"/>
    <x v="1"/>
    <s v="18-05-2020"/>
  </r>
  <r>
    <d v="2020-05-18T08:00:00"/>
    <n v="1760.46"/>
    <n v="1764.72"/>
    <n v="1759.08"/>
    <n v="1763.97"/>
    <n v="3288"/>
    <x v="16"/>
    <x v="11"/>
    <x v="1"/>
    <s v="18-05-2020"/>
  </r>
  <r>
    <d v="2020-05-18T09:00:00"/>
    <n v="1763.97"/>
    <n v="1764.42"/>
    <n v="1760.32"/>
    <n v="1762.71"/>
    <n v="4877"/>
    <x v="16"/>
    <x v="11"/>
    <x v="1"/>
    <s v="18-05-2020"/>
  </r>
  <r>
    <d v="2020-05-18T10:00:00"/>
    <n v="1762.68"/>
    <n v="1763.07"/>
    <n v="1758.98"/>
    <n v="1761.95"/>
    <n v="4968"/>
    <x v="16"/>
    <x v="11"/>
    <x v="1"/>
    <s v="18-05-2020"/>
  </r>
  <r>
    <d v="2020-05-18T11:00:00"/>
    <n v="1761.97"/>
    <n v="1765.08"/>
    <n v="1760.63"/>
    <n v="1761.82"/>
    <n v="4012"/>
    <x v="16"/>
    <x v="11"/>
    <x v="1"/>
    <s v="18-05-2020"/>
  </r>
  <r>
    <d v="2020-05-18T12:00:00"/>
    <n v="1761.7"/>
    <n v="1763.48"/>
    <n v="1758.43"/>
    <n v="1763.19"/>
    <n v="5404"/>
    <x v="16"/>
    <x v="11"/>
    <x v="1"/>
    <s v="18-05-2020"/>
  </r>
  <r>
    <d v="2020-05-18T13:00:00"/>
    <n v="1763.16"/>
    <n v="1764.81"/>
    <n v="1761.51"/>
    <n v="1762.13"/>
    <n v="3227"/>
    <x v="16"/>
    <x v="11"/>
    <x v="1"/>
    <s v="18-05-2020"/>
  </r>
  <r>
    <d v="2020-05-18T14:00:00"/>
    <n v="1762.17"/>
    <n v="1764.85"/>
    <n v="1760.37"/>
    <n v="1763.85"/>
    <n v="6036"/>
    <x v="16"/>
    <x v="11"/>
    <x v="1"/>
    <s v="18-05-2020"/>
  </r>
  <r>
    <d v="2020-05-18T15:00:00"/>
    <n v="1763.87"/>
    <n v="1764.64"/>
    <n v="1747.8"/>
    <n v="1748.96"/>
    <n v="13843"/>
    <x v="16"/>
    <x v="11"/>
    <x v="1"/>
    <s v="18-05-2020"/>
  </r>
  <r>
    <d v="2020-05-18T16:00:00"/>
    <n v="1748.71"/>
    <n v="1751.66"/>
    <n v="1731.87"/>
    <n v="1735.22"/>
    <n v="19187"/>
    <x v="16"/>
    <x v="11"/>
    <x v="1"/>
    <s v="18-05-2020"/>
  </r>
  <r>
    <d v="2020-05-18T17:00:00"/>
    <n v="1735.28"/>
    <n v="1743.77"/>
    <n v="1732.22"/>
    <n v="1742.57"/>
    <n v="12982"/>
    <x v="16"/>
    <x v="11"/>
    <x v="1"/>
    <s v="18-05-2020"/>
  </r>
  <r>
    <d v="2020-05-18T18:00:00"/>
    <n v="1742.6"/>
    <n v="1742.65"/>
    <n v="1727.5"/>
    <n v="1734.48"/>
    <n v="14118"/>
    <x v="16"/>
    <x v="11"/>
    <x v="1"/>
    <s v="18-05-2020"/>
  </r>
  <r>
    <d v="2020-05-18T19:00:00"/>
    <n v="1734.62"/>
    <n v="1735.81"/>
    <n v="1727.72"/>
    <n v="1731.01"/>
    <n v="9077"/>
    <x v="16"/>
    <x v="11"/>
    <x v="1"/>
    <s v="18-05-2020"/>
  </r>
  <r>
    <d v="2020-05-18T20:00:00"/>
    <n v="1730.91"/>
    <n v="1732.33"/>
    <n v="1728.01"/>
    <n v="1732"/>
    <n v="6768"/>
    <x v="16"/>
    <x v="11"/>
    <x v="1"/>
    <s v="18-05-2020"/>
  </r>
  <r>
    <d v="2020-05-18T21:00:00"/>
    <n v="1732.04"/>
    <n v="1735.03"/>
    <n v="1730.76"/>
    <n v="1732.24"/>
    <n v="4835"/>
    <x v="16"/>
    <x v="11"/>
    <x v="1"/>
    <s v="18-05-2020"/>
  </r>
  <r>
    <d v="2020-05-18T22:00:00"/>
    <n v="1732.22"/>
    <n v="1735"/>
    <n v="1729.51"/>
    <n v="1731.45"/>
    <n v="4914"/>
    <x v="16"/>
    <x v="11"/>
    <x v="1"/>
    <s v="18-05-2020"/>
  </r>
  <r>
    <d v="2020-05-18T23:00:00"/>
    <n v="1731.69"/>
    <n v="1733.68"/>
    <n v="1729.85"/>
    <n v="1732.2"/>
    <n v="916"/>
    <x v="16"/>
    <x v="11"/>
    <x v="1"/>
    <s v="18-05-2020"/>
  </r>
  <r>
    <d v="2020-05-19T01:00:00"/>
    <n v="1732.05"/>
    <n v="1735.81"/>
    <n v="1731.4"/>
    <n v="1733.59"/>
    <n v="1286"/>
    <x v="16"/>
    <x v="11"/>
    <x v="2"/>
    <s v="19-05-2020"/>
  </r>
  <r>
    <d v="2020-05-19T02:00:00"/>
    <n v="1733.65"/>
    <n v="1734.95"/>
    <n v="1732.8"/>
    <n v="1734.55"/>
    <n v="1135"/>
    <x v="16"/>
    <x v="11"/>
    <x v="2"/>
    <s v="19-05-2020"/>
  </r>
  <r>
    <d v="2020-05-19T03:00:00"/>
    <n v="1734.63"/>
    <n v="1737.51"/>
    <n v="1733.38"/>
    <n v="1736.89"/>
    <n v="2172"/>
    <x v="16"/>
    <x v="11"/>
    <x v="2"/>
    <s v="19-05-2020"/>
  </r>
  <r>
    <d v="2020-05-19T04:00:00"/>
    <n v="1736.84"/>
    <n v="1740.17"/>
    <n v="1734.6"/>
    <n v="1739.85"/>
    <n v="4608"/>
    <x v="16"/>
    <x v="11"/>
    <x v="2"/>
    <s v="19-05-2020"/>
  </r>
  <r>
    <d v="2020-05-19T05:00:00"/>
    <n v="1739.81"/>
    <n v="1740.26"/>
    <n v="1736.81"/>
    <n v="1737.33"/>
    <n v="2382"/>
    <x v="16"/>
    <x v="11"/>
    <x v="2"/>
    <s v="19-05-2020"/>
  </r>
  <r>
    <d v="2020-05-19T06:00:00"/>
    <n v="1737.34"/>
    <n v="1738.38"/>
    <n v="1735.88"/>
    <n v="1737.09"/>
    <n v="2791"/>
    <x v="16"/>
    <x v="11"/>
    <x v="2"/>
    <s v="19-05-2020"/>
  </r>
  <r>
    <d v="2020-05-19T07:00:00"/>
    <n v="1737.13"/>
    <n v="1738.79"/>
    <n v="1735.36"/>
    <n v="1735.43"/>
    <n v="1792"/>
    <x v="16"/>
    <x v="11"/>
    <x v="2"/>
    <s v="19-05-2020"/>
  </r>
  <r>
    <d v="2020-05-19T08:00:00"/>
    <n v="1735.39"/>
    <n v="1738.1"/>
    <n v="1734.83"/>
    <n v="1736.74"/>
    <n v="2474"/>
    <x v="16"/>
    <x v="11"/>
    <x v="2"/>
    <s v="19-05-2020"/>
  </r>
  <r>
    <d v="2020-05-19T09:00:00"/>
    <n v="1736.71"/>
    <n v="1737.25"/>
    <n v="1725.6"/>
    <n v="1728.94"/>
    <n v="6947"/>
    <x v="16"/>
    <x v="11"/>
    <x v="2"/>
    <s v="19-05-2020"/>
  </r>
  <r>
    <d v="2020-05-19T10:00:00"/>
    <n v="1728.89"/>
    <n v="1733.65"/>
    <n v="1726.33"/>
    <n v="1731.57"/>
    <n v="14552"/>
    <x v="16"/>
    <x v="11"/>
    <x v="2"/>
    <s v="19-05-2020"/>
  </r>
  <r>
    <d v="2020-05-19T11:00:00"/>
    <n v="1731.57"/>
    <n v="1737.62"/>
    <n v="1730.03"/>
    <n v="1736.48"/>
    <n v="15322"/>
    <x v="16"/>
    <x v="11"/>
    <x v="2"/>
    <s v="19-05-2020"/>
  </r>
  <r>
    <d v="2020-05-19T12:00:00"/>
    <n v="1736.45"/>
    <n v="1738.77"/>
    <n v="1734.46"/>
    <n v="1735.29"/>
    <n v="9857"/>
    <x v="16"/>
    <x v="11"/>
    <x v="2"/>
    <s v="19-05-2020"/>
  </r>
  <r>
    <d v="2020-05-19T13:00:00"/>
    <n v="1735.31"/>
    <n v="1736.15"/>
    <n v="1733.91"/>
    <n v="1734.81"/>
    <n v="6167"/>
    <x v="16"/>
    <x v="11"/>
    <x v="2"/>
    <s v="19-05-2020"/>
  </r>
  <r>
    <d v="2020-05-19T14:00:00"/>
    <n v="1734.83"/>
    <n v="1736.08"/>
    <n v="1731.34"/>
    <n v="1736.08"/>
    <n v="6450"/>
    <x v="16"/>
    <x v="11"/>
    <x v="2"/>
    <s v="19-05-2020"/>
  </r>
  <r>
    <d v="2020-05-19T15:00:00"/>
    <n v="1736.01"/>
    <n v="1736.18"/>
    <n v="1730.82"/>
    <n v="1735.3"/>
    <n v="11952"/>
    <x v="16"/>
    <x v="11"/>
    <x v="2"/>
    <s v="19-05-2020"/>
  </r>
  <r>
    <d v="2020-05-19T16:00:00"/>
    <n v="1735.24"/>
    <n v="1741.19"/>
    <n v="1733.17"/>
    <n v="1738.37"/>
    <n v="15142"/>
    <x v="16"/>
    <x v="11"/>
    <x v="2"/>
    <s v="19-05-2020"/>
  </r>
  <r>
    <d v="2020-05-19T17:00:00"/>
    <n v="1738.34"/>
    <n v="1745.68"/>
    <n v="1733.85"/>
    <n v="1743.77"/>
    <n v="12806"/>
    <x v="16"/>
    <x v="11"/>
    <x v="2"/>
    <s v="19-05-2020"/>
  </r>
  <r>
    <d v="2020-05-19T18:00:00"/>
    <n v="1743.78"/>
    <n v="1743.78"/>
    <n v="1737.49"/>
    <n v="1740.77"/>
    <n v="10059"/>
    <x v="16"/>
    <x v="11"/>
    <x v="2"/>
    <s v="19-05-2020"/>
  </r>
  <r>
    <d v="2020-05-19T19:00:00"/>
    <n v="1740.78"/>
    <n v="1742.48"/>
    <n v="1739.55"/>
    <n v="1742.16"/>
    <n v="6491"/>
    <x v="16"/>
    <x v="11"/>
    <x v="2"/>
    <s v="19-05-2020"/>
  </r>
  <r>
    <d v="2020-05-19T20:00:00"/>
    <n v="1742.11"/>
    <n v="1743.44"/>
    <n v="1740.5"/>
    <n v="1742.86"/>
    <n v="5576"/>
    <x v="16"/>
    <x v="11"/>
    <x v="2"/>
    <s v="19-05-2020"/>
  </r>
  <r>
    <d v="2020-05-19T21:00:00"/>
    <n v="1742.8"/>
    <n v="1746.01"/>
    <n v="1742.75"/>
    <n v="1745.45"/>
    <n v="4403"/>
    <x v="16"/>
    <x v="11"/>
    <x v="2"/>
    <s v="19-05-2020"/>
  </r>
  <r>
    <d v="2020-05-19T22:00:00"/>
    <n v="1745.48"/>
    <n v="1748.03"/>
    <n v="1743.54"/>
    <n v="1746.23"/>
    <n v="5236"/>
    <x v="16"/>
    <x v="11"/>
    <x v="2"/>
    <s v="19-05-2020"/>
  </r>
  <r>
    <d v="2020-05-19T23:00:00"/>
    <n v="1746.24"/>
    <n v="1746.95"/>
    <n v="1744.24"/>
    <n v="1744.24"/>
    <n v="985"/>
    <x v="16"/>
    <x v="11"/>
    <x v="2"/>
    <s v="19-05-2020"/>
  </r>
  <r>
    <d v="2020-05-20T01:00:00"/>
    <n v="1744.07"/>
    <n v="1746.1"/>
    <n v="1743.2"/>
    <n v="1744"/>
    <n v="1182"/>
    <x v="16"/>
    <x v="11"/>
    <x v="3"/>
    <s v="20-05-2020"/>
  </r>
  <r>
    <d v="2020-05-20T02:00:00"/>
    <n v="1744.08"/>
    <n v="1746.2"/>
    <n v="1744.06"/>
    <n v="1746.18"/>
    <n v="804"/>
    <x v="16"/>
    <x v="11"/>
    <x v="3"/>
    <s v="20-05-2020"/>
  </r>
  <r>
    <d v="2020-05-20T03:00:00"/>
    <n v="1746.21"/>
    <n v="1746.21"/>
    <n v="1744.02"/>
    <n v="1744.85"/>
    <n v="1379"/>
    <x v="16"/>
    <x v="11"/>
    <x v="3"/>
    <s v="20-05-2020"/>
  </r>
  <r>
    <d v="2020-05-20T04:00:00"/>
    <n v="1744.77"/>
    <n v="1750.96"/>
    <n v="1744.77"/>
    <n v="1749.76"/>
    <n v="4574"/>
    <x v="16"/>
    <x v="11"/>
    <x v="3"/>
    <s v="20-05-2020"/>
  </r>
  <r>
    <d v="2020-05-20T05:00:00"/>
    <n v="1749.89"/>
    <n v="1750.6"/>
    <n v="1746.62"/>
    <n v="1748.32"/>
    <n v="3237"/>
    <x v="16"/>
    <x v="11"/>
    <x v="3"/>
    <s v="20-05-2020"/>
  </r>
  <r>
    <d v="2020-05-20T06:00:00"/>
    <n v="1748.28"/>
    <n v="1749.93"/>
    <n v="1747.47"/>
    <n v="1749.19"/>
    <n v="2223"/>
    <x v="16"/>
    <x v="11"/>
    <x v="3"/>
    <s v="20-05-2020"/>
  </r>
  <r>
    <d v="2020-05-20T07:00:00"/>
    <n v="1749.12"/>
    <n v="1749.39"/>
    <n v="1746.37"/>
    <n v="1747"/>
    <n v="1460"/>
    <x v="16"/>
    <x v="11"/>
    <x v="3"/>
    <s v="20-05-2020"/>
  </r>
  <r>
    <d v="2020-05-20T08:00:00"/>
    <n v="1746.99"/>
    <n v="1749.25"/>
    <n v="1746.49"/>
    <n v="1748.09"/>
    <n v="2108"/>
    <x v="16"/>
    <x v="11"/>
    <x v="3"/>
    <s v="20-05-2020"/>
  </r>
  <r>
    <d v="2020-05-20T09:00:00"/>
    <n v="1748.14"/>
    <n v="1750.67"/>
    <n v="1745.97"/>
    <n v="1749.55"/>
    <n v="3651"/>
    <x v="16"/>
    <x v="11"/>
    <x v="3"/>
    <s v="20-05-2020"/>
  </r>
  <r>
    <d v="2020-05-20T10:00:00"/>
    <n v="1749.53"/>
    <n v="1753.1"/>
    <n v="1747.73"/>
    <n v="1749.29"/>
    <n v="6778"/>
    <x v="16"/>
    <x v="11"/>
    <x v="3"/>
    <s v="20-05-2020"/>
  </r>
  <r>
    <d v="2020-05-20T11:00:00"/>
    <n v="1749.27"/>
    <n v="1750.1"/>
    <n v="1747.67"/>
    <n v="1748.53"/>
    <n v="3776"/>
    <x v="16"/>
    <x v="11"/>
    <x v="3"/>
    <s v="20-05-2020"/>
  </r>
  <r>
    <d v="2020-05-20T12:00:00"/>
    <n v="1748.52"/>
    <n v="1750.39"/>
    <n v="1746.57"/>
    <n v="1749.14"/>
    <n v="5760"/>
    <x v="16"/>
    <x v="11"/>
    <x v="3"/>
    <s v="20-05-2020"/>
  </r>
  <r>
    <d v="2020-05-20T13:00:00"/>
    <n v="1749.11"/>
    <n v="1752.04"/>
    <n v="1748.16"/>
    <n v="1750.47"/>
    <n v="6725"/>
    <x v="16"/>
    <x v="11"/>
    <x v="3"/>
    <s v="20-05-2020"/>
  </r>
  <r>
    <d v="2020-05-20T14:00:00"/>
    <n v="1750.47"/>
    <n v="1751.55"/>
    <n v="1747.5"/>
    <n v="1751.28"/>
    <n v="6948"/>
    <x v="16"/>
    <x v="11"/>
    <x v="3"/>
    <s v="20-05-2020"/>
  </r>
  <r>
    <d v="2020-05-20T15:00:00"/>
    <n v="1751.3"/>
    <n v="1753.46"/>
    <n v="1742.3"/>
    <n v="1747.41"/>
    <n v="9154"/>
    <x v="16"/>
    <x v="11"/>
    <x v="3"/>
    <s v="20-05-2020"/>
  </r>
  <r>
    <d v="2020-05-20T16:00:00"/>
    <n v="1747.31"/>
    <n v="1752.18"/>
    <n v="1745.39"/>
    <n v="1749.82"/>
    <n v="12456"/>
    <x v="16"/>
    <x v="11"/>
    <x v="3"/>
    <s v="20-05-2020"/>
  </r>
  <r>
    <d v="2020-05-20T17:00:00"/>
    <n v="1749.78"/>
    <n v="1751.54"/>
    <n v="1742.79"/>
    <n v="1747.19"/>
    <n v="11893"/>
    <x v="16"/>
    <x v="11"/>
    <x v="3"/>
    <s v="20-05-2020"/>
  </r>
  <r>
    <d v="2020-05-20T18:00:00"/>
    <n v="1747.22"/>
    <n v="1750.78"/>
    <n v="1744.2"/>
    <n v="1747.55"/>
    <n v="10482"/>
    <x v="16"/>
    <x v="11"/>
    <x v="3"/>
    <s v="20-05-2020"/>
  </r>
  <r>
    <d v="2020-05-20T19:00:00"/>
    <n v="1747.51"/>
    <n v="1750.51"/>
    <n v="1746.19"/>
    <n v="1747.66"/>
    <n v="7598"/>
    <x v="16"/>
    <x v="11"/>
    <x v="3"/>
    <s v="20-05-2020"/>
  </r>
  <r>
    <d v="2020-05-20T20:00:00"/>
    <n v="1747.5"/>
    <n v="1750.96"/>
    <n v="1746.31"/>
    <n v="1749.12"/>
    <n v="7642"/>
    <x v="16"/>
    <x v="11"/>
    <x v="3"/>
    <s v="20-05-2020"/>
  </r>
  <r>
    <d v="2020-05-20T21:00:00"/>
    <n v="1749.16"/>
    <n v="1753.8"/>
    <n v="1748.32"/>
    <n v="1751.01"/>
    <n v="5976"/>
    <x v="16"/>
    <x v="11"/>
    <x v="3"/>
    <s v="20-05-2020"/>
  </r>
  <r>
    <d v="2020-05-20T22:00:00"/>
    <n v="1751"/>
    <n v="1751"/>
    <n v="1748.04"/>
    <n v="1749.4"/>
    <n v="3854"/>
    <x v="16"/>
    <x v="11"/>
    <x v="3"/>
    <s v="20-05-2020"/>
  </r>
  <r>
    <d v="2020-05-20T23:00:00"/>
    <n v="1749.45"/>
    <n v="1750.06"/>
    <n v="1745.77"/>
    <n v="1747.21"/>
    <n v="1173"/>
    <x v="16"/>
    <x v="11"/>
    <x v="3"/>
    <s v="20-05-2020"/>
  </r>
  <r>
    <d v="2020-05-21T01:00:00"/>
    <n v="1747.24"/>
    <n v="1747.89"/>
    <n v="1745.66"/>
    <n v="1747.25"/>
    <n v="910"/>
    <x v="16"/>
    <x v="11"/>
    <x v="4"/>
    <s v="21-05-2020"/>
  </r>
  <r>
    <d v="2020-05-21T02:00:00"/>
    <n v="1747.24"/>
    <n v="1748.79"/>
    <n v="1746.68"/>
    <n v="1747.45"/>
    <n v="974"/>
    <x v="16"/>
    <x v="11"/>
    <x v="4"/>
    <s v="21-05-2020"/>
  </r>
  <r>
    <d v="2020-05-21T03:00:00"/>
    <n v="1747.29"/>
    <n v="1747.44"/>
    <n v="1745.12"/>
    <n v="1745.22"/>
    <n v="2238"/>
    <x v="16"/>
    <x v="11"/>
    <x v="4"/>
    <s v="21-05-2020"/>
  </r>
  <r>
    <d v="2020-05-21T04:00:00"/>
    <n v="1745.26"/>
    <n v="1745.74"/>
    <n v="1742.24"/>
    <n v="1743.74"/>
    <n v="4145"/>
    <x v="16"/>
    <x v="11"/>
    <x v="4"/>
    <s v="21-05-2020"/>
  </r>
  <r>
    <d v="2020-05-21T05:00:00"/>
    <n v="1743.84"/>
    <n v="1745.35"/>
    <n v="1737.76"/>
    <n v="1740.24"/>
    <n v="4648"/>
    <x v="16"/>
    <x v="11"/>
    <x v="4"/>
    <s v="21-05-2020"/>
  </r>
  <r>
    <d v="2020-05-21T06:00:00"/>
    <n v="1740.19"/>
    <n v="1742.6"/>
    <n v="1739.55"/>
    <n v="1741.16"/>
    <n v="2727"/>
    <x v="16"/>
    <x v="11"/>
    <x v="4"/>
    <s v="21-05-2020"/>
  </r>
  <r>
    <d v="2020-05-21T07:00:00"/>
    <n v="1741.18"/>
    <n v="1742.96"/>
    <n v="1740.43"/>
    <n v="1742.08"/>
    <n v="1491"/>
    <x v="16"/>
    <x v="11"/>
    <x v="4"/>
    <s v="21-05-2020"/>
  </r>
  <r>
    <d v="2020-05-21T08:00:00"/>
    <n v="1742.19"/>
    <n v="1743.78"/>
    <n v="1739.7"/>
    <n v="1741.38"/>
    <n v="2823"/>
    <x v="16"/>
    <x v="11"/>
    <x v="4"/>
    <s v="21-05-2020"/>
  </r>
  <r>
    <d v="2020-05-21T09:00:00"/>
    <n v="1741.38"/>
    <n v="1741.71"/>
    <n v="1735.6"/>
    <n v="1735.99"/>
    <n v="4759"/>
    <x v="16"/>
    <x v="11"/>
    <x v="4"/>
    <s v="21-05-2020"/>
  </r>
  <r>
    <d v="2020-05-21T10:00:00"/>
    <n v="1735.94"/>
    <n v="1738.53"/>
    <n v="1735.01"/>
    <n v="1735.48"/>
    <n v="5956"/>
    <x v="16"/>
    <x v="11"/>
    <x v="4"/>
    <s v="21-05-2020"/>
  </r>
  <r>
    <d v="2020-05-21T11:00:00"/>
    <n v="1735.45"/>
    <n v="1738.7"/>
    <n v="1731.22"/>
    <n v="1734.27"/>
    <n v="5077"/>
    <x v="16"/>
    <x v="11"/>
    <x v="4"/>
    <s v="21-05-2020"/>
  </r>
  <r>
    <d v="2020-05-21T12:00:00"/>
    <n v="1734.13"/>
    <n v="1734.38"/>
    <n v="1731.22"/>
    <n v="1732.77"/>
    <n v="4126"/>
    <x v="16"/>
    <x v="11"/>
    <x v="4"/>
    <s v="21-05-2020"/>
  </r>
  <r>
    <d v="2020-05-21T13:00:00"/>
    <n v="1732.78"/>
    <n v="1735.09"/>
    <n v="1731"/>
    <n v="1734.63"/>
    <n v="4674"/>
    <x v="16"/>
    <x v="11"/>
    <x v="4"/>
    <s v="21-05-2020"/>
  </r>
  <r>
    <d v="2020-05-21T14:00:00"/>
    <n v="1734.65"/>
    <n v="1739.23"/>
    <n v="1733.17"/>
    <n v="1736.04"/>
    <n v="6487"/>
    <x v="16"/>
    <x v="11"/>
    <x v="4"/>
    <s v="21-05-2020"/>
  </r>
  <r>
    <d v="2020-05-21T15:00:00"/>
    <n v="1736.06"/>
    <n v="1741.55"/>
    <n v="1735.67"/>
    <n v="1737.27"/>
    <n v="7508"/>
    <x v="16"/>
    <x v="11"/>
    <x v="4"/>
    <s v="21-05-2020"/>
  </r>
  <r>
    <d v="2020-05-21T16:00:00"/>
    <n v="1737.24"/>
    <n v="1739.2"/>
    <n v="1732"/>
    <n v="1733.69"/>
    <n v="10016"/>
    <x v="16"/>
    <x v="11"/>
    <x v="4"/>
    <s v="21-05-2020"/>
  </r>
  <r>
    <d v="2020-05-21T17:00:00"/>
    <n v="1733.62"/>
    <n v="1733.66"/>
    <n v="1717.1"/>
    <n v="1721.29"/>
    <n v="15297"/>
    <x v="16"/>
    <x v="11"/>
    <x v="4"/>
    <s v="21-05-2020"/>
  </r>
  <r>
    <d v="2020-05-21T18:00:00"/>
    <n v="1721.33"/>
    <n v="1725.12"/>
    <n v="1719.98"/>
    <n v="1724.33"/>
    <n v="9653"/>
    <x v="16"/>
    <x v="11"/>
    <x v="4"/>
    <s v="21-05-2020"/>
  </r>
  <r>
    <d v="2020-05-21T19:00:00"/>
    <n v="1724.31"/>
    <n v="1726.36"/>
    <n v="1722.8"/>
    <n v="1723.93"/>
    <n v="8963"/>
    <x v="16"/>
    <x v="11"/>
    <x v="4"/>
    <s v="21-05-2020"/>
  </r>
  <r>
    <d v="2020-05-21T20:00:00"/>
    <n v="1723.97"/>
    <n v="1725.07"/>
    <n v="1721.33"/>
    <n v="1722.24"/>
    <n v="10513"/>
    <x v="16"/>
    <x v="11"/>
    <x v="4"/>
    <s v="21-05-2020"/>
  </r>
  <r>
    <d v="2020-05-21T21:00:00"/>
    <n v="1722.32"/>
    <n v="1724.79"/>
    <n v="1721.1"/>
    <n v="1724.44"/>
    <n v="6689"/>
    <x v="16"/>
    <x v="11"/>
    <x v="4"/>
    <s v="21-05-2020"/>
  </r>
  <r>
    <d v="2020-05-21T22:00:00"/>
    <n v="1724.32"/>
    <n v="1727.37"/>
    <n v="1723.52"/>
    <n v="1725.08"/>
    <n v="6080"/>
    <x v="16"/>
    <x v="11"/>
    <x v="4"/>
    <s v="21-05-2020"/>
  </r>
  <r>
    <d v="2020-05-21T23:00:00"/>
    <n v="1725.12"/>
    <n v="1727.23"/>
    <n v="1724.21"/>
    <n v="1726.76"/>
    <n v="1218"/>
    <x v="16"/>
    <x v="11"/>
    <x v="4"/>
    <s v="21-05-2020"/>
  </r>
  <r>
    <d v="2020-05-22T01:00:00"/>
    <n v="1726.7"/>
    <n v="1727.57"/>
    <n v="1725.8"/>
    <n v="1727.45"/>
    <n v="1200"/>
    <x v="16"/>
    <x v="11"/>
    <x v="0"/>
    <s v="22-05-2020"/>
  </r>
  <r>
    <d v="2020-05-22T02:00:00"/>
    <n v="1727.3"/>
    <n v="1727.53"/>
    <n v="1725.12"/>
    <n v="1725.77"/>
    <n v="1088"/>
    <x v="16"/>
    <x v="11"/>
    <x v="0"/>
    <s v="22-05-2020"/>
  </r>
  <r>
    <d v="2020-05-22T03:00:00"/>
    <n v="1725.78"/>
    <n v="1728.97"/>
    <n v="1725.78"/>
    <n v="1728.5"/>
    <n v="1831"/>
    <x v="16"/>
    <x v="11"/>
    <x v="0"/>
    <s v="22-05-2020"/>
  </r>
  <r>
    <d v="2020-05-22T04:00:00"/>
    <n v="1728.5"/>
    <n v="1730.39"/>
    <n v="1726.72"/>
    <n v="1727.39"/>
    <n v="3936"/>
    <x v="16"/>
    <x v="11"/>
    <x v="0"/>
    <s v="22-05-2020"/>
  </r>
  <r>
    <d v="2020-05-22T05:00:00"/>
    <n v="1727.39"/>
    <n v="1728.75"/>
    <n v="1724.5"/>
    <n v="1727.98"/>
    <n v="3642"/>
    <x v="16"/>
    <x v="11"/>
    <x v="0"/>
    <s v="22-05-2020"/>
  </r>
  <r>
    <d v="2020-05-22T06:00:00"/>
    <n v="1727.92"/>
    <n v="1728.45"/>
    <n v="1724.25"/>
    <n v="1727.32"/>
    <n v="3098"/>
    <x v="16"/>
    <x v="11"/>
    <x v="0"/>
    <s v="22-05-2020"/>
  </r>
  <r>
    <d v="2020-05-22T07:00:00"/>
    <n v="1727.32"/>
    <n v="1727.35"/>
    <n v="1725.48"/>
    <n v="1726.05"/>
    <n v="2056"/>
    <x v="16"/>
    <x v="11"/>
    <x v="0"/>
    <s v="22-05-2020"/>
  </r>
  <r>
    <d v="2020-05-22T08:00:00"/>
    <n v="1726.07"/>
    <n v="1729.61"/>
    <n v="1726.06"/>
    <n v="1729.53"/>
    <n v="3931"/>
    <x v="16"/>
    <x v="11"/>
    <x v="0"/>
    <s v="22-05-2020"/>
  </r>
  <r>
    <d v="2020-05-22T09:00:00"/>
    <n v="1729.53"/>
    <n v="1735.37"/>
    <n v="1729.34"/>
    <n v="1734.64"/>
    <n v="4820"/>
    <x v="16"/>
    <x v="11"/>
    <x v="0"/>
    <s v="22-05-2020"/>
  </r>
  <r>
    <d v="2020-05-22T10:00:00"/>
    <n v="1734.69"/>
    <n v="1737.1"/>
    <n v="1733.08"/>
    <n v="1736.18"/>
    <n v="5044"/>
    <x v="16"/>
    <x v="11"/>
    <x v="0"/>
    <s v="22-05-2020"/>
  </r>
  <r>
    <d v="2020-05-22T11:00:00"/>
    <n v="1736.2"/>
    <n v="1740.09"/>
    <n v="1735.79"/>
    <n v="1736.79"/>
    <n v="3883"/>
    <x v="16"/>
    <x v="11"/>
    <x v="0"/>
    <s v="22-05-2020"/>
  </r>
  <r>
    <d v="2020-05-22T12:00:00"/>
    <n v="1736.93"/>
    <n v="1737.21"/>
    <n v="1732.72"/>
    <n v="1735.18"/>
    <n v="2741"/>
    <x v="16"/>
    <x v="11"/>
    <x v="0"/>
    <s v="22-05-2020"/>
  </r>
  <r>
    <d v="2020-05-22T13:00:00"/>
    <n v="1735.16"/>
    <n v="1735.97"/>
    <n v="1733.3"/>
    <n v="1735.56"/>
    <n v="2598"/>
    <x v="16"/>
    <x v="11"/>
    <x v="0"/>
    <s v="22-05-2020"/>
  </r>
  <r>
    <d v="2020-05-22T14:00:00"/>
    <n v="1735.6"/>
    <n v="1736.47"/>
    <n v="1730"/>
    <n v="1730.29"/>
    <n v="4203"/>
    <x v="16"/>
    <x v="11"/>
    <x v="0"/>
    <s v="22-05-2020"/>
  </r>
  <r>
    <d v="2020-05-22T15:00:00"/>
    <n v="1730.26"/>
    <n v="1738.31"/>
    <n v="1727.5"/>
    <n v="1734.6"/>
    <n v="7282"/>
    <x v="16"/>
    <x v="11"/>
    <x v="0"/>
    <s v="22-05-2020"/>
  </r>
  <r>
    <d v="2020-05-22T16:00:00"/>
    <n v="1734.67"/>
    <n v="1737.84"/>
    <n v="1730.16"/>
    <n v="1734.73"/>
    <n v="10266"/>
    <x v="16"/>
    <x v="11"/>
    <x v="0"/>
    <s v="22-05-2020"/>
  </r>
  <r>
    <d v="2020-05-22T17:00:00"/>
    <n v="1734.73"/>
    <n v="1737.59"/>
    <n v="1732.82"/>
    <n v="1735.67"/>
    <n v="10036"/>
    <x v="16"/>
    <x v="11"/>
    <x v="0"/>
    <s v="22-05-2020"/>
  </r>
  <r>
    <d v="2020-05-22T18:00:00"/>
    <n v="1735.62"/>
    <n v="1736.26"/>
    <n v="1730.22"/>
    <n v="1731.44"/>
    <n v="8174"/>
    <x v="16"/>
    <x v="11"/>
    <x v="0"/>
    <s v="22-05-2020"/>
  </r>
  <r>
    <d v="2020-05-22T19:00:00"/>
    <n v="1731.41"/>
    <n v="1735.69"/>
    <n v="1731.31"/>
    <n v="1735.38"/>
    <n v="6624"/>
    <x v="16"/>
    <x v="11"/>
    <x v="0"/>
    <s v="22-05-2020"/>
  </r>
  <r>
    <d v="2020-05-22T20:00:00"/>
    <n v="1735.33"/>
    <n v="1736.45"/>
    <n v="1734.03"/>
    <n v="1734.25"/>
    <n v="4483"/>
    <x v="16"/>
    <x v="11"/>
    <x v="0"/>
    <s v="22-05-2020"/>
  </r>
  <r>
    <d v="2020-05-22T21:00:00"/>
    <n v="1734.27"/>
    <n v="1735.41"/>
    <n v="1733.21"/>
    <n v="1735.2"/>
    <n v="3518"/>
    <x v="16"/>
    <x v="11"/>
    <x v="0"/>
    <s v="22-05-2020"/>
  </r>
  <r>
    <d v="2020-05-22T22:00:00"/>
    <n v="1735.21"/>
    <n v="1736.04"/>
    <n v="1732.63"/>
    <n v="1735.13"/>
    <n v="4182"/>
    <x v="16"/>
    <x v="11"/>
    <x v="0"/>
    <s v="22-05-2020"/>
  </r>
  <r>
    <d v="2020-05-22T23:00:00"/>
    <n v="1735.12"/>
    <n v="1735.98"/>
    <n v="1733.87"/>
    <n v="1735.45"/>
    <n v="683"/>
    <x v="16"/>
    <x v="11"/>
    <x v="0"/>
    <s v="22-05-2020"/>
  </r>
  <r>
    <d v="2020-05-25T01:00:00"/>
    <n v="1732.11"/>
    <n v="1733.34"/>
    <n v="1731.05"/>
    <n v="1731.99"/>
    <n v="1088"/>
    <x v="16"/>
    <x v="11"/>
    <x v="1"/>
    <s v="25-05-2020"/>
  </r>
  <r>
    <d v="2020-05-25T02:00:00"/>
    <n v="1731.81"/>
    <n v="1732.6"/>
    <n v="1729.91"/>
    <n v="1730.79"/>
    <n v="1267"/>
    <x v="16"/>
    <x v="11"/>
    <x v="1"/>
    <s v="25-05-2020"/>
  </r>
  <r>
    <d v="2020-05-25T03:00:00"/>
    <n v="1730.81"/>
    <n v="1731.34"/>
    <n v="1727.2"/>
    <n v="1729.19"/>
    <n v="1970"/>
    <x v="16"/>
    <x v="11"/>
    <x v="1"/>
    <s v="25-05-2020"/>
  </r>
  <r>
    <d v="2020-05-25T04:00:00"/>
    <n v="1728.44"/>
    <n v="1728.71"/>
    <n v="1725.88"/>
    <n v="1727.14"/>
    <n v="3672"/>
    <x v="16"/>
    <x v="11"/>
    <x v="1"/>
    <s v="25-05-2020"/>
  </r>
  <r>
    <d v="2020-05-25T05:00:00"/>
    <n v="1727.12"/>
    <n v="1729.21"/>
    <n v="1726.14"/>
    <n v="1729.14"/>
    <n v="2376"/>
    <x v="16"/>
    <x v="11"/>
    <x v="1"/>
    <s v="25-05-2020"/>
  </r>
  <r>
    <d v="2020-05-25T06:00:00"/>
    <n v="1729.08"/>
    <n v="1729.18"/>
    <n v="1727.67"/>
    <n v="1728.69"/>
    <n v="1117"/>
    <x v="16"/>
    <x v="11"/>
    <x v="1"/>
    <s v="25-05-2020"/>
  </r>
  <r>
    <d v="2020-05-25T07:00:00"/>
    <n v="1728.5"/>
    <n v="1728.65"/>
    <n v="1726.15"/>
    <n v="1726.57"/>
    <n v="1256"/>
    <x v="16"/>
    <x v="11"/>
    <x v="1"/>
    <s v="25-05-2020"/>
  </r>
  <r>
    <d v="2020-05-25T08:00:00"/>
    <n v="1726.56"/>
    <n v="1727.7"/>
    <n v="1723.71"/>
    <n v="1724.97"/>
    <n v="2789"/>
    <x v="16"/>
    <x v="11"/>
    <x v="1"/>
    <s v="25-05-2020"/>
  </r>
  <r>
    <d v="2020-05-25T09:00:00"/>
    <n v="1724.92"/>
    <n v="1728"/>
    <n v="1724.57"/>
    <n v="1725.71"/>
    <n v="3948"/>
    <x v="16"/>
    <x v="11"/>
    <x v="1"/>
    <s v="25-05-2020"/>
  </r>
  <r>
    <d v="2020-05-25T10:00:00"/>
    <n v="1725.72"/>
    <n v="1729.09"/>
    <n v="1725.24"/>
    <n v="1727.68"/>
    <n v="6342"/>
    <x v="16"/>
    <x v="11"/>
    <x v="1"/>
    <s v="25-05-2020"/>
  </r>
  <r>
    <d v="2020-05-25T11:00:00"/>
    <n v="1727.7"/>
    <n v="1730.3"/>
    <n v="1726.48"/>
    <n v="1728.91"/>
    <n v="5116"/>
    <x v="16"/>
    <x v="11"/>
    <x v="1"/>
    <s v="25-05-2020"/>
  </r>
  <r>
    <d v="2020-05-25T12:00:00"/>
    <n v="1728.92"/>
    <n v="1730.68"/>
    <n v="1728.49"/>
    <n v="1730.6"/>
    <n v="3298"/>
    <x v="16"/>
    <x v="11"/>
    <x v="1"/>
    <s v="25-05-2020"/>
  </r>
  <r>
    <d v="2020-05-25T13:00:00"/>
    <n v="1730.55"/>
    <n v="1730.66"/>
    <n v="1727.18"/>
    <n v="1728.14"/>
    <n v="3187"/>
    <x v="16"/>
    <x v="11"/>
    <x v="1"/>
    <s v="25-05-2020"/>
  </r>
  <r>
    <d v="2020-05-25T14:00:00"/>
    <n v="1728.15"/>
    <n v="1729.48"/>
    <n v="1726.86"/>
    <n v="1728.3"/>
    <n v="2820"/>
    <x v="16"/>
    <x v="11"/>
    <x v="1"/>
    <s v="25-05-2020"/>
  </r>
  <r>
    <d v="2020-05-25T15:00:00"/>
    <n v="1728.29"/>
    <n v="1729.82"/>
    <n v="1726.98"/>
    <n v="1728.01"/>
    <n v="4580"/>
    <x v="16"/>
    <x v="11"/>
    <x v="1"/>
    <s v="25-05-2020"/>
  </r>
  <r>
    <d v="2020-05-25T16:00:00"/>
    <n v="1728.03"/>
    <n v="1728.19"/>
    <n v="1721.55"/>
    <n v="1725.82"/>
    <n v="7883"/>
    <x v="16"/>
    <x v="11"/>
    <x v="1"/>
    <s v="25-05-2020"/>
  </r>
  <r>
    <d v="2020-05-25T17:00:00"/>
    <n v="1725.87"/>
    <n v="1733.15"/>
    <n v="1725.42"/>
    <n v="1731.92"/>
    <n v="7354"/>
    <x v="16"/>
    <x v="11"/>
    <x v="1"/>
    <s v="25-05-2020"/>
  </r>
  <r>
    <d v="2020-05-25T18:00:00"/>
    <n v="1731.89"/>
    <n v="1732.62"/>
    <n v="1728.58"/>
    <n v="1729.35"/>
    <n v="2587"/>
    <x v="16"/>
    <x v="11"/>
    <x v="1"/>
    <s v="25-05-2020"/>
  </r>
  <r>
    <d v="2020-05-25T19:00:00"/>
    <n v="1729.36"/>
    <n v="1730.48"/>
    <n v="1727.1"/>
    <n v="1728.22"/>
    <n v="2068"/>
    <x v="16"/>
    <x v="11"/>
    <x v="1"/>
    <s v="25-05-2020"/>
  </r>
  <r>
    <d v="2020-05-26T01:00:00"/>
    <n v="1726.06"/>
    <n v="1727.43"/>
    <n v="1725.55"/>
    <n v="1726.86"/>
    <n v="1015"/>
    <x v="16"/>
    <x v="11"/>
    <x v="2"/>
    <s v="26-05-2020"/>
  </r>
  <r>
    <d v="2020-05-26T02:00:00"/>
    <n v="1726.97"/>
    <n v="1727.8"/>
    <n v="1725.58"/>
    <n v="1726.49"/>
    <n v="906"/>
    <x v="16"/>
    <x v="11"/>
    <x v="2"/>
    <s v="26-05-2020"/>
  </r>
  <r>
    <d v="2020-05-26T03:00:00"/>
    <n v="1726.45"/>
    <n v="1731.56"/>
    <n v="1726.36"/>
    <n v="1731.51"/>
    <n v="3437"/>
    <x v="16"/>
    <x v="11"/>
    <x v="2"/>
    <s v="26-05-2020"/>
  </r>
  <r>
    <d v="2020-05-26T04:00:00"/>
    <n v="1731.48"/>
    <n v="1733.4"/>
    <n v="1730.1"/>
    <n v="1731.88"/>
    <n v="4497"/>
    <x v="16"/>
    <x v="11"/>
    <x v="2"/>
    <s v="26-05-2020"/>
  </r>
  <r>
    <d v="2020-05-26T05:00:00"/>
    <n v="1731.67"/>
    <n v="1733.75"/>
    <n v="1730.58"/>
    <n v="1733.7"/>
    <n v="2796"/>
    <x v="16"/>
    <x v="11"/>
    <x v="2"/>
    <s v="26-05-2020"/>
  </r>
  <r>
    <d v="2020-05-26T06:00:00"/>
    <n v="1733.68"/>
    <n v="1735.41"/>
    <n v="1732.3"/>
    <n v="1734.74"/>
    <n v="2705"/>
    <x v="16"/>
    <x v="11"/>
    <x v="2"/>
    <s v="26-05-2020"/>
  </r>
  <r>
    <d v="2020-05-26T07:00:00"/>
    <n v="1734.82"/>
    <n v="1735.08"/>
    <n v="1731.53"/>
    <n v="1732.04"/>
    <n v="2251"/>
    <x v="16"/>
    <x v="11"/>
    <x v="2"/>
    <s v="26-05-2020"/>
  </r>
  <r>
    <d v="2020-05-26T08:00:00"/>
    <n v="1732.09"/>
    <n v="1734.38"/>
    <n v="1730.39"/>
    <n v="1734.17"/>
    <n v="2413"/>
    <x v="16"/>
    <x v="11"/>
    <x v="2"/>
    <s v="26-05-2020"/>
  </r>
  <r>
    <d v="2020-05-26T09:00:00"/>
    <n v="1734.18"/>
    <n v="1734.36"/>
    <n v="1729.9"/>
    <n v="1730.34"/>
    <n v="4363"/>
    <x v="16"/>
    <x v="11"/>
    <x v="2"/>
    <s v="26-05-2020"/>
  </r>
  <r>
    <d v="2020-05-26T10:00:00"/>
    <n v="1730.3"/>
    <n v="1731.1"/>
    <n v="1726.28"/>
    <n v="1729.87"/>
    <n v="5456"/>
    <x v="16"/>
    <x v="11"/>
    <x v="2"/>
    <s v="26-05-2020"/>
  </r>
  <r>
    <d v="2020-05-26T11:00:00"/>
    <n v="1729.86"/>
    <n v="1730.41"/>
    <n v="1724.96"/>
    <n v="1725.53"/>
    <n v="3253"/>
    <x v="16"/>
    <x v="11"/>
    <x v="2"/>
    <s v="26-05-2020"/>
  </r>
  <r>
    <d v="2020-05-26T12:00:00"/>
    <n v="1725.5"/>
    <n v="1726.06"/>
    <n v="1721.1"/>
    <n v="1721.67"/>
    <n v="4710"/>
    <x v="16"/>
    <x v="11"/>
    <x v="2"/>
    <s v="26-05-2020"/>
  </r>
  <r>
    <d v="2020-05-26T13:00:00"/>
    <n v="1721.62"/>
    <n v="1726.65"/>
    <n v="1720.08"/>
    <n v="1726.44"/>
    <n v="3949"/>
    <x v="16"/>
    <x v="11"/>
    <x v="2"/>
    <s v="26-05-2020"/>
  </r>
  <r>
    <d v="2020-05-26T14:00:00"/>
    <n v="1726.52"/>
    <n v="1726.87"/>
    <n v="1722.92"/>
    <n v="1725.91"/>
    <n v="4823"/>
    <x v="16"/>
    <x v="11"/>
    <x v="2"/>
    <s v="26-05-2020"/>
  </r>
  <r>
    <d v="2020-05-26T15:00:00"/>
    <n v="1725.96"/>
    <n v="1729.18"/>
    <n v="1723.45"/>
    <n v="1726"/>
    <n v="7563"/>
    <x v="16"/>
    <x v="11"/>
    <x v="2"/>
    <s v="26-05-2020"/>
  </r>
  <r>
    <d v="2020-05-26T16:00:00"/>
    <n v="1725.94"/>
    <n v="1728.44"/>
    <n v="1717.99"/>
    <n v="1718.27"/>
    <n v="11684"/>
    <x v="16"/>
    <x v="11"/>
    <x v="2"/>
    <s v="26-05-2020"/>
  </r>
  <r>
    <d v="2020-05-26T17:00:00"/>
    <n v="1718.28"/>
    <n v="1721.16"/>
    <n v="1710.25"/>
    <n v="1711.98"/>
    <n v="13419"/>
    <x v="16"/>
    <x v="11"/>
    <x v="2"/>
    <s v="26-05-2020"/>
  </r>
  <r>
    <d v="2020-05-26T18:00:00"/>
    <n v="1711.97"/>
    <n v="1715.88"/>
    <n v="1708.93"/>
    <n v="1713.93"/>
    <n v="8585"/>
    <x v="16"/>
    <x v="11"/>
    <x v="2"/>
    <s v="26-05-2020"/>
  </r>
  <r>
    <d v="2020-05-26T19:00:00"/>
    <n v="1713.94"/>
    <n v="1714.95"/>
    <n v="1711.38"/>
    <n v="1712.21"/>
    <n v="5613"/>
    <x v="16"/>
    <x v="11"/>
    <x v="2"/>
    <s v="26-05-2020"/>
  </r>
  <r>
    <d v="2020-05-26T20:00:00"/>
    <n v="1712.11"/>
    <n v="1712.85"/>
    <n v="1710.26"/>
    <n v="1712.36"/>
    <n v="4574"/>
    <x v="16"/>
    <x v="11"/>
    <x v="2"/>
    <s v="26-05-2020"/>
  </r>
  <r>
    <d v="2020-05-26T21:00:00"/>
    <n v="1712.36"/>
    <n v="1714.29"/>
    <n v="1711.76"/>
    <n v="1712.23"/>
    <n v="6295"/>
    <x v="16"/>
    <x v="11"/>
    <x v="2"/>
    <s v="26-05-2020"/>
  </r>
  <r>
    <d v="2020-05-26T22:00:00"/>
    <n v="1712.2"/>
    <n v="1713.63"/>
    <n v="1708.65"/>
    <n v="1711.57"/>
    <n v="6957"/>
    <x v="16"/>
    <x v="11"/>
    <x v="2"/>
    <s v="26-05-2020"/>
  </r>
  <r>
    <d v="2020-05-26T23:00:00"/>
    <n v="1711.52"/>
    <n v="1712.53"/>
    <n v="1708.84"/>
    <n v="1710.31"/>
    <n v="830"/>
    <x v="16"/>
    <x v="11"/>
    <x v="2"/>
    <s v="26-05-2020"/>
  </r>
  <r>
    <d v="2020-05-27T01:00:00"/>
    <n v="1710.41"/>
    <n v="1711.87"/>
    <n v="1710.28"/>
    <n v="1711.04"/>
    <n v="822"/>
    <x v="16"/>
    <x v="11"/>
    <x v="3"/>
    <s v="27-05-2020"/>
  </r>
  <r>
    <d v="2020-05-27T02:00:00"/>
    <n v="1711.03"/>
    <n v="1712.68"/>
    <n v="1710.77"/>
    <n v="1712.51"/>
    <n v="1201"/>
    <x v="16"/>
    <x v="11"/>
    <x v="3"/>
    <s v="27-05-2020"/>
  </r>
  <r>
    <d v="2020-05-27T03:00:00"/>
    <n v="1712.79"/>
    <n v="1713.9"/>
    <n v="1711.08"/>
    <n v="1713.3"/>
    <n v="2219"/>
    <x v="16"/>
    <x v="11"/>
    <x v="3"/>
    <s v="27-05-2020"/>
  </r>
  <r>
    <d v="2020-05-27T04:00:00"/>
    <n v="1713.22"/>
    <n v="1715.99"/>
    <n v="1713.07"/>
    <n v="1713.07"/>
    <n v="2312"/>
    <x v="16"/>
    <x v="11"/>
    <x v="3"/>
    <s v="27-05-2020"/>
  </r>
  <r>
    <d v="2020-05-27T05:00:00"/>
    <n v="1713.01"/>
    <n v="1713.07"/>
    <n v="1709.48"/>
    <n v="1711.1"/>
    <n v="2714"/>
    <x v="16"/>
    <x v="11"/>
    <x v="3"/>
    <s v="27-05-2020"/>
  </r>
  <r>
    <d v="2020-05-27T06:00:00"/>
    <n v="1711.01"/>
    <n v="1713.12"/>
    <n v="1707.26"/>
    <n v="1708.51"/>
    <n v="4081"/>
    <x v="16"/>
    <x v="11"/>
    <x v="3"/>
    <s v="27-05-2020"/>
  </r>
  <r>
    <d v="2020-05-27T07:00:00"/>
    <n v="1708.62"/>
    <n v="1708.8"/>
    <n v="1704.84"/>
    <n v="1706.3"/>
    <n v="3663"/>
    <x v="16"/>
    <x v="11"/>
    <x v="3"/>
    <s v="27-05-2020"/>
  </r>
  <r>
    <d v="2020-05-27T08:00:00"/>
    <n v="1706.49"/>
    <n v="1708.94"/>
    <n v="1705.4"/>
    <n v="1707.61"/>
    <n v="3261"/>
    <x v="16"/>
    <x v="11"/>
    <x v="3"/>
    <s v="27-05-2020"/>
  </r>
  <r>
    <d v="2020-05-27T09:00:00"/>
    <n v="1707.63"/>
    <n v="1708.24"/>
    <n v="1705.12"/>
    <n v="1705.66"/>
    <n v="2596"/>
    <x v="16"/>
    <x v="11"/>
    <x v="3"/>
    <s v="27-05-2020"/>
  </r>
  <r>
    <d v="2020-05-27T10:00:00"/>
    <n v="1705.63"/>
    <n v="1710.39"/>
    <n v="1705.25"/>
    <n v="1708.31"/>
    <n v="3708"/>
    <x v="16"/>
    <x v="11"/>
    <x v="3"/>
    <s v="27-05-2020"/>
  </r>
  <r>
    <d v="2020-05-27T11:00:00"/>
    <n v="1708.33"/>
    <n v="1710.12"/>
    <n v="1704.72"/>
    <n v="1705.44"/>
    <n v="3572"/>
    <x v="16"/>
    <x v="11"/>
    <x v="3"/>
    <s v="27-05-2020"/>
  </r>
  <r>
    <d v="2020-05-27T12:00:00"/>
    <n v="1705.43"/>
    <n v="1707.31"/>
    <n v="1704.41"/>
    <n v="1705.71"/>
    <n v="3024"/>
    <x v="16"/>
    <x v="11"/>
    <x v="3"/>
    <s v="27-05-2020"/>
  </r>
  <r>
    <d v="2020-05-27T13:00:00"/>
    <n v="1705.67"/>
    <n v="1708.85"/>
    <n v="1705.52"/>
    <n v="1706.43"/>
    <n v="2413"/>
    <x v="16"/>
    <x v="11"/>
    <x v="3"/>
    <s v="27-05-2020"/>
  </r>
  <r>
    <d v="2020-05-27T14:00:00"/>
    <n v="1706.45"/>
    <n v="1707.38"/>
    <n v="1697.83"/>
    <n v="1701.02"/>
    <n v="4899"/>
    <x v="16"/>
    <x v="11"/>
    <x v="3"/>
    <s v="27-05-2020"/>
  </r>
  <r>
    <d v="2020-05-27T15:00:00"/>
    <n v="1701.02"/>
    <n v="1702.53"/>
    <n v="1698.44"/>
    <n v="1699.59"/>
    <n v="5332"/>
    <x v="16"/>
    <x v="11"/>
    <x v="3"/>
    <s v="27-05-2020"/>
  </r>
  <r>
    <d v="2020-05-27T16:00:00"/>
    <n v="1699.56"/>
    <n v="1703.65"/>
    <n v="1693.62"/>
    <n v="1700.12"/>
    <n v="9403"/>
    <x v="16"/>
    <x v="11"/>
    <x v="3"/>
    <s v="27-05-2020"/>
  </r>
  <r>
    <d v="2020-05-27T17:00:00"/>
    <n v="1700.06"/>
    <n v="1705"/>
    <n v="1696.78"/>
    <n v="1698.87"/>
    <n v="8850"/>
    <x v="16"/>
    <x v="11"/>
    <x v="3"/>
    <s v="27-05-2020"/>
  </r>
  <r>
    <d v="2020-05-27T18:00:00"/>
    <n v="1698.87"/>
    <n v="1703.3"/>
    <n v="1698.39"/>
    <n v="1700.96"/>
    <n v="5899"/>
    <x v="16"/>
    <x v="11"/>
    <x v="3"/>
    <s v="27-05-2020"/>
  </r>
  <r>
    <d v="2020-05-27T19:00:00"/>
    <n v="1700.96"/>
    <n v="1709.85"/>
    <n v="1700.8"/>
    <n v="1707.88"/>
    <n v="6455"/>
    <x v="16"/>
    <x v="11"/>
    <x v="3"/>
    <s v="27-05-2020"/>
  </r>
  <r>
    <d v="2020-05-27T20:00:00"/>
    <n v="1707.93"/>
    <n v="1713.49"/>
    <n v="1707.82"/>
    <n v="1713.16"/>
    <n v="6041"/>
    <x v="16"/>
    <x v="11"/>
    <x v="3"/>
    <s v="27-05-2020"/>
  </r>
  <r>
    <d v="2020-05-27T21:00:00"/>
    <n v="1713.16"/>
    <n v="1715.29"/>
    <n v="1711.41"/>
    <n v="1713.66"/>
    <n v="3982"/>
    <x v="16"/>
    <x v="11"/>
    <x v="3"/>
    <s v="27-05-2020"/>
  </r>
  <r>
    <d v="2020-05-27T22:00:00"/>
    <n v="1713.66"/>
    <n v="1714.94"/>
    <n v="1711.52"/>
    <n v="1713.52"/>
    <n v="3772"/>
    <x v="16"/>
    <x v="11"/>
    <x v="3"/>
    <s v="27-05-2020"/>
  </r>
  <r>
    <d v="2020-05-27T23:00:00"/>
    <n v="1713.52"/>
    <n v="1713.76"/>
    <n v="1708"/>
    <n v="1709.57"/>
    <n v="941"/>
    <x v="16"/>
    <x v="11"/>
    <x v="3"/>
    <s v="27-05-2020"/>
  </r>
  <r>
    <d v="2020-05-28T01:00:00"/>
    <n v="1709.27"/>
    <n v="1710.36"/>
    <n v="1707.27"/>
    <n v="1709.82"/>
    <n v="805"/>
    <x v="16"/>
    <x v="11"/>
    <x v="4"/>
    <s v="28-05-2020"/>
  </r>
  <r>
    <d v="2020-05-28T02:00:00"/>
    <n v="1709.82"/>
    <n v="1711.23"/>
    <n v="1708.57"/>
    <n v="1710.87"/>
    <n v="1212"/>
    <x v="16"/>
    <x v="11"/>
    <x v="4"/>
    <s v="28-05-2020"/>
  </r>
  <r>
    <d v="2020-05-28T03:00:00"/>
    <n v="1711.02"/>
    <n v="1712.97"/>
    <n v="1708.96"/>
    <n v="1710.03"/>
    <n v="1751"/>
    <x v="16"/>
    <x v="11"/>
    <x v="4"/>
    <s v="28-05-2020"/>
  </r>
  <r>
    <d v="2020-05-28T04:00:00"/>
    <n v="1710.02"/>
    <n v="1715.17"/>
    <n v="1709.18"/>
    <n v="1714.58"/>
    <n v="2548"/>
    <x v="16"/>
    <x v="11"/>
    <x v="4"/>
    <s v="28-05-2020"/>
  </r>
  <r>
    <d v="2020-05-28T05:00:00"/>
    <n v="1714.58"/>
    <n v="1715.13"/>
    <n v="1713.04"/>
    <n v="1713.67"/>
    <n v="2111"/>
    <x v="16"/>
    <x v="11"/>
    <x v="4"/>
    <s v="28-05-2020"/>
  </r>
  <r>
    <d v="2020-05-28T06:00:00"/>
    <n v="1713.76"/>
    <n v="1714.76"/>
    <n v="1712.61"/>
    <n v="1714.4"/>
    <n v="1265"/>
    <x v="16"/>
    <x v="11"/>
    <x v="4"/>
    <s v="28-05-2020"/>
  </r>
  <r>
    <d v="2020-05-28T07:00:00"/>
    <n v="1714.4"/>
    <n v="1716.71"/>
    <n v="1714.4"/>
    <n v="1715.99"/>
    <n v="1258"/>
    <x v="16"/>
    <x v="11"/>
    <x v="4"/>
    <s v="28-05-2020"/>
  </r>
  <r>
    <d v="2020-05-28T08:00:00"/>
    <n v="1716.07"/>
    <n v="1719.62"/>
    <n v="1715.2"/>
    <n v="1718.5"/>
    <n v="3120"/>
    <x v="16"/>
    <x v="11"/>
    <x v="4"/>
    <s v="28-05-2020"/>
  </r>
  <r>
    <d v="2020-05-28T09:00:00"/>
    <n v="1718.56"/>
    <n v="1720.57"/>
    <n v="1717.83"/>
    <n v="1718.44"/>
    <n v="2847"/>
    <x v="16"/>
    <x v="11"/>
    <x v="4"/>
    <s v="28-05-2020"/>
  </r>
  <r>
    <d v="2020-05-28T10:00:00"/>
    <n v="1718.44"/>
    <n v="1721.73"/>
    <n v="1717.4"/>
    <n v="1718.98"/>
    <n v="3136"/>
    <x v="16"/>
    <x v="11"/>
    <x v="4"/>
    <s v="28-05-2020"/>
  </r>
  <r>
    <d v="2020-05-28T11:00:00"/>
    <n v="1719.02"/>
    <n v="1721.98"/>
    <n v="1718.17"/>
    <n v="1720.08"/>
    <n v="3978"/>
    <x v="16"/>
    <x v="11"/>
    <x v="4"/>
    <s v="28-05-2020"/>
  </r>
  <r>
    <d v="2020-05-28T12:00:00"/>
    <n v="1720.08"/>
    <n v="1725.01"/>
    <n v="1719.54"/>
    <n v="1724.33"/>
    <n v="3127"/>
    <x v="16"/>
    <x v="11"/>
    <x v="4"/>
    <s v="28-05-2020"/>
  </r>
  <r>
    <d v="2020-05-28T13:00:00"/>
    <n v="1724.33"/>
    <n v="1724.68"/>
    <n v="1721.13"/>
    <n v="1723.6"/>
    <n v="3068"/>
    <x v="16"/>
    <x v="11"/>
    <x v="4"/>
    <s v="28-05-2020"/>
  </r>
  <r>
    <d v="2020-05-28T14:00:00"/>
    <n v="1723.6"/>
    <n v="1726.04"/>
    <n v="1720.7"/>
    <n v="1720.99"/>
    <n v="4548"/>
    <x v="16"/>
    <x v="11"/>
    <x v="4"/>
    <s v="28-05-2020"/>
  </r>
  <r>
    <d v="2020-05-28T15:00:00"/>
    <n v="1721.09"/>
    <n v="1724.25"/>
    <n v="1719.52"/>
    <n v="1722.3"/>
    <n v="6236"/>
    <x v="16"/>
    <x v="11"/>
    <x v="4"/>
    <s v="28-05-2020"/>
  </r>
  <r>
    <d v="2020-05-28T16:00:00"/>
    <n v="1722.3"/>
    <n v="1727.57"/>
    <n v="1720.85"/>
    <n v="1721.98"/>
    <n v="9349"/>
    <x v="16"/>
    <x v="11"/>
    <x v="4"/>
    <s v="28-05-2020"/>
  </r>
  <r>
    <d v="2020-05-28T17:00:00"/>
    <n v="1722.02"/>
    <n v="1724.05"/>
    <n v="1719.49"/>
    <n v="1721.99"/>
    <n v="9250"/>
    <x v="16"/>
    <x v="11"/>
    <x v="4"/>
    <s v="28-05-2020"/>
  </r>
  <r>
    <d v="2020-05-28T18:00:00"/>
    <n v="1721.95"/>
    <n v="1724.14"/>
    <n v="1720.38"/>
    <n v="1723.62"/>
    <n v="6285"/>
    <x v="16"/>
    <x v="11"/>
    <x v="4"/>
    <s v="28-05-2020"/>
  </r>
  <r>
    <d v="2020-05-28T19:00:00"/>
    <n v="1723.62"/>
    <n v="1724.43"/>
    <n v="1717.82"/>
    <n v="1719.99"/>
    <n v="8056"/>
    <x v="16"/>
    <x v="11"/>
    <x v="4"/>
    <s v="28-05-2020"/>
  </r>
  <r>
    <d v="2020-05-28T20:00:00"/>
    <n v="1719.98"/>
    <n v="1720.63"/>
    <n v="1712.25"/>
    <n v="1712.74"/>
    <n v="6430"/>
    <x v="16"/>
    <x v="11"/>
    <x v="4"/>
    <s v="28-05-2020"/>
  </r>
  <r>
    <d v="2020-05-28T21:00:00"/>
    <n v="1712.81"/>
    <n v="1716.37"/>
    <n v="1711.12"/>
    <n v="1716.23"/>
    <n v="4683"/>
    <x v="16"/>
    <x v="11"/>
    <x v="4"/>
    <s v="28-05-2020"/>
  </r>
  <r>
    <d v="2020-05-28T22:00:00"/>
    <n v="1716.2"/>
    <n v="1720.19"/>
    <n v="1715.14"/>
    <n v="1719.35"/>
    <n v="5231"/>
    <x v="16"/>
    <x v="11"/>
    <x v="4"/>
    <s v="28-05-2020"/>
  </r>
  <r>
    <d v="2020-05-28T23:00:00"/>
    <n v="1719.34"/>
    <n v="1719.76"/>
    <n v="1717.55"/>
    <n v="1718.68"/>
    <n v="1074"/>
    <x v="16"/>
    <x v="11"/>
    <x v="4"/>
    <s v="28-05-2020"/>
  </r>
  <r>
    <d v="2020-05-29T01:00:00"/>
    <n v="1719.54"/>
    <n v="1720.08"/>
    <n v="1718.59"/>
    <n v="1719.25"/>
    <n v="655"/>
    <x v="16"/>
    <x v="11"/>
    <x v="0"/>
    <s v="29-05-2020"/>
  </r>
  <r>
    <d v="2020-05-29T02:00:00"/>
    <n v="1719.22"/>
    <n v="1721.97"/>
    <n v="1719.16"/>
    <n v="1721.74"/>
    <n v="1059"/>
    <x v="16"/>
    <x v="11"/>
    <x v="0"/>
    <s v="29-05-2020"/>
  </r>
  <r>
    <d v="2020-05-29T03:00:00"/>
    <n v="1721.71"/>
    <n v="1721.97"/>
    <n v="1717.24"/>
    <n v="1718.83"/>
    <n v="2038"/>
    <x v="16"/>
    <x v="11"/>
    <x v="0"/>
    <s v="29-05-2020"/>
  </r>
  <r>
    <d v="2020-05-29T04:00:00"/>
    <n v="1718.81"/>
    <n v="1722.49"/>
    <n v="1712.75"/>
    <n v="1720.43"/>
    <n v="3510"/>
    <x v="16"/>
    <x v="11"/>
    <x v="0"/>
    <s v="29-05-2020"/>
  </r>
  <r>
    <d v="2020-05-29T05:00:00"/>
    <n v="1720.48"/>
    <n v="1721.33"/>
    <n v="1718.71"/>
    <n v="1719.85"/>
    <n v="948"/>
    <x v="16"/>
    <x v="11"/>
    <x v="0"/>
    <s v="29-05-2020"/>
  </r>
  <r>
    <d v="2020-05-29T06:00:00"/>
    <n v="1719.85"/>
    <n v="1720.47"/>
    <n v="1719.03"/>
    <n v="1719.89"/>
    <n v="494"/>
    <x v="16"/>
    <x v="11"/>
    <x v="0"/>
    <s v="29-05-2020"/>
  </r>
  <r>
    <d v="2020-05-29T07:00:00"/>
    <n v="1719.89"/>
    <n v="1721.71"/>
    <n v="1719.41"/>
    <n v="1721.5"/>
    <n v="621"/>
    <x v="16"/>
    <x v="11"/>
    <x v="0"/>
    <s v="29-05-2020"/>
  </r>
  <r>
    <d v="2020-05-29T08:00:00"/>
    <n v="1721.5"/>
    <n v="1723.07"/>
    <n v="1720.54"/>
    <n v="1721.44"/>
    <n v="2124"/>
    <x v="16"/>
    <x v="11"/>
    <x v="0"/>
    <s v="29-05-2020"/>
  </r>
  <r>
    <d v="2020-05-29T09:00:00"/>
    <n v="1721.49"/>
    <n v="1722.48"/>
    <n v="1716.87"/>
    <n v="1721.34"/>
    <n v="2742"/>
    <x v="16"/>
    <x v="11"/>
    <x v="0"/>
    <s v="29-05-2020"/>
  </r>
  <r>
    <d v="2020-05-29T10:00:00"/>
    <n v="1721.29"/>
    <n v="1721.79"/>
    <n v="1717.89"/>
    <n v="1720.17"/>
    <n v="3408"/>
    <x v="16"/>
    <x v="11"/>
    <x v="0"/>
    <s v="29-05-2020"/>
  </r>
  <r>
    <d v="2020-05-29T11:00:00"/>
    <n v="1720.17"/>
    <n v="1726.73"/>
    <n v="1719.84"/>
    <n v="1726.15"/>
    <n v="4194"/>
    <x v="16"/>
    <x v="11"/>
    <x v="0"/>
    <s v="29-05-2020"/>
  </r>
  <r>
    <d v="2020-05-29T12:00:00"/>
    <n v="1726.16"/>
    <n v="1726.63"/>
    <n v="1724.05"/>
    <n v="1725.95"/>
    <n v="2123"/>
    <x v="16"/>
    <x v="11"/>
    <x v="0"/>
    <s v="29-05-2020"/>
  </r>
  <r>
    <d v="2020-05-29T13:00:00"/>
    <n v="1725.95"/>
    <n v="1728.47"/>
    <n v="1725.55"/>
    <n v="1727.73"/>
    <n v="2906"/>
    <x v="16"/>
    <x v="11"/>
    <x v="0"/>
    <s v="29-05-2020"/>
  </r>
  <r>
    <d v="2020-05-29T14:00:00"/>
    <n v="1727.74"/>
    <n v="1730.03"/>
    <n v="1726.38"/>
    <n v="1729.65"/>
    <n v="4211"/>
    <x v="16"/>
    <x v="11"/>
    <x v="0"/>
    <s v="29-05-2020"/>
  </r>
  <r>
    <d v="2020-05-29T15:00:00"/>
    <n v="1729.65"/>
    <n v="1733.03"/>
    <n v="1727.42"/>
    <n v="1730.66"/>
    <n v="5619"/>
    <x v="16"/>
    <x v="11"/>
    <x v="0"/>
    <s v="29-05-2020"/>
  </r>
  <r>
    <d v="2020-05-29T16:00:00"/>
    <n v="1730.66"/>
    <n v="1731.59"/>
    <n v="1726.2"/>
    <n v="1728.62"/>
    <n v="8616"/>
    <x v="16"/>
    <x v="11"/>
    <x v="0"/>
    <s v="29-05-2020"/>
  </r>
  <r>
    <d v="2020-05-29T17:00:00"/>
    <n v="1728.57"/>
    <n v="1735.43"/>
    <n v="1727.69"/>
    <n v="1734.76"/>
    <n v="9572"/>
    <x v="16"/>
    <x v="11"/>
    <x v="0"/>
    <s v="29-05-2020"/>
  </r>
  <r>
    <d v="2020-05-29T18:00:00"/>
    <n v="1734.76"/>
    <n v="1735.62"/>
    <n v="1730.81"/>
    <n v="1735.01"/>
    <n v="8736"/>
    <x v="16"/>
    <x v="11"/>
    <x v="0"/>
    <s v="29-05-2020"/>
  </r>
  <r>
    <d v="2020-05-29T19:00:00"/>
    <n v="1735.07"/>
    <n v="1735.94"/>
    <n v="1732.98"/>
    <n v="1733.6"/>
    <n v="5827"/>
    <x v="16"/>
    <x v="11"/>
    <x v="0"/>
    <s v="29-05-2020"/>
  </r>
  <r>
    <d v="2020-05-29T20:00:00"/>
    <n v="1733.6"/>
    <n v="1736.12"/>
    <n v="1733.5"/>
    <n v="1734.42"/>
    <n v="4402"/>
    <x v="16"/>
    <x v="11"/>
    <x v="0"/>
    <s v="29-05-2020"/>
  </r>
  <r>
    <d v="2020-05-29T21:00:00"/>
    <n v="1734.43"/>
    <n v="1737.69"/>
    <n v="1730.54"/>
    <n v="1731.13"/>
    <n v="5190"/>
    <x v="16"/>
    <x v="11"/>
    <x v="0"/>
    <s v="29-05-2020"/>
  </r>
  <r>
    <d v="2020-05-29T22:00:00"/>
    <n v="1731.12"/>
    <n v="1733.43"/>
    <n v="1727.28"/>
    <n v="1731.37"/>
    <n v="5922"/>
    <x v="16"/>
    <x v="11"/>
    <x v="0"/>
    <s v="29-05-2020"/>
  </r>
  <r>
    <d v="2020-05-29T23:00:00"/>
    <n v="1731.42"/>
    <n v="1732.86"/>
    <n v="1729.74"/>
    <n v="1730.41"/>
    <n v="1106"/>
    <x v="16"/>
    <x v="11"/>
    <x v="0"/>
    <s v="29-05-2020"/>
  </r>
  <r>
    <d v="2020-06-01T01:00:00"/>
    <n v="1735.4"/>
    <n v="1739.69"/>
    <n v="1730.92"/>
    <n v="1738.41"/>
    <n v="2232"/>
    <x v="16"/>
    <x v="0"/>
    <x v="1"/>
    <s v="01-06-2020"/>
  </r>
  <r>
    <d v="2020-06-01T02:00:00"/>
    <n v="1738.4"/>
    <n v="1740.36"/>
    <n v="1738.21"/>
    <n v="1739.58"/>
    <n v="1070"/>
    <x v="16"/>
    <x v="0"/>
    <x v="1"/>
    <s v="01-06-2020"/>
  </r>
  <r>
    <d v="2020-06-01T03:00:00"/>
    <n v="1739.58"/>
    <n v="1739.64"/>
    <n v="1734.4"/>
    <n v="1735.11"/>
    <n v="2059"/>
    <x v="16"/>
    <x v="0"/>
    <x v="1"/>
    <s v="01-06-2020"/>
  </r>
  <r>
    <d v="2020-06-01T04:00:00"/>
    <n v="1735.19"/>
    <n v="1738.5"/>
    <n v="1732.03"/>
    <n v="1737.02"/>
    <n v="4489"/>
    <x v="16"/>
    <x v="0"/>
    <x v="1"/>
    <s v="01-06-2020"/>
  </r>
  <r>
    <d v="2020-06-01T05:00:00"/>
    <n v="1737.02"/>
    <n v="1740.58"/>
    <n v="1736.63"/>
    <n v="1738.85"/>
    <n v="2437"/>
    <x v="16"/>
    <x v="0"/>
    <x v="1"/>
    <s v="01-06-2020"/>
  </r>
  <r>
    <d v="2020-06-01T06:00:00"/>
    <n v="1738.85"/>
    <n v="1739.21"/>
    <n v="1737.3"/>
    <n v="1739.1"/>
    <n v="743"/>
    <x v="16"/>
    <x v="0"/>
    <x v="1"/>
    <s v="01-06-2020"/>
  </r>
  <r>
    <d v="2020-06-01T07:00:00"/>
    <n v="1739.1"/>
    <n v="1743.18"/>
    <n v="1739.1"/>
    <n v="1741.67"/>
    <n v="2270"/>
    <x v="16"/>
    <x v="0"/>
    <x v="1"/>
    <s v="01-06-2020"/>
  </r>
  <r>
    <d v="2020-06-01T08:00:00"/>
    <n v="1741.67"/>
    <n v="1744.51"/>
    <n v="1741.2"/>
    <n v="1743.61"/>
    <n v="2175"/>
    <x v="16"/>
    <x v="0"/>
    <x v="1"/>
    <s v="01-06-2020"/>
  </r>
  <r>
    <d v="2020-06-01T09:00:00"/>
    <n v="1743.65"/>
    <n v="1743.85"/>
    <n v="1741.03"/>
    <n v="1742"/>
    <n v="3147"/>
    <x v="16"/>
    <x v="0"/>
    <x v="1"/>
    <s v="01-06-2020"/>
  </r>
  <r>
    <d v="2020-06-01T10:00:00"/>
    <n v="1742.06"/>
    <n v="1742.19"/>
    <n v="1737.22"/>
    <n v="1740.14"/>
    <n v="3976"/>
    <x v="16"/>
    <x v="0"/>
    <x v="1"/>
    <s v="01-06-2020"/>
  </r>
  <r>
    <d v="2020-06-01T11:00:00"/>
    <n v="1740.24"/>
    <n v="1743.78"/>
    <n v="1734.59"/>
    <n v="1736.6"/>
    <n v="4500"/>
    <x v="16"/>
    <x v="0"/>
    <x v="1"/>
    <s v="01-06-2020"/>
  </r>
  <r>
    <d v="2020-06-01T12:00:00"/>
    <n v="1736.58"/>
    <n v="1738.41"/>
    <n v="1735.3"/>
    <n v="1736.03"/>
    <n v="2406"/>
    <x v="16"/>
    <x v="0"/>
    <x v="1"/>
    <s v="01-06-2020"/>
  </r>
  <r>
    <d v="2020-06-01T13:00:00"/>
    <n v="1736.05"/>
    <n v="1736.2"/>
    <n v="1732.14"/>
    <n v="1734.45"/>
    <n v="2838"/>
    <x v="16"/>
    <x v="0"/>
    <x v="1"/>
    <s v="01-06-2020"/>
  </r>
  <r>
    <d v="2020-06-01T14:00:00"/>
    <n v="1734.3"/>
    <n v="1734.61"/>
    <n v="1729.18"/>
    <n v="1734.35"/>
    <n v="4360"/>
    <x v="16"/>
    <x v="0"/>
    <x v="1"/>
    <s v="01-06-2020"/>
  </r>
  <r>
    <d v="2020-06-01T15:00:00"/>
    <n v="1734.35"/>
    <n v="1735.77"/>
    <n v="1730.86"/>
    <n v="1733.13"/>
    <n v="5230"/>
    <x v="16"/>
    <x v="0"/>
    <x v="1"/>
    <s v="01-06-2020"/>
  </r>
  <r>
    <d v="2020-06-01T16:00:00"/>
    <n v="1733.13"/>
    <n v="1735.81"/>
    <n v="1728.54"/>
    <n v="1732.55"/>
    <n v="7753"/>
    <x v="16"/>
    <x v="0"/>
    <x v="1"/>
    <s v="01-06-2020"/>
  </r>
  <r>
    <d v="2020-06-01T17:00:00"/>
    <n v="1732.49"/>
    <n v="1738.51"/>
    <n v="1726.84"/>
    <n v="1737.89"/>
    <n v="9081"/>
    <x v="16"/>
    <x v="0"/>
    <x v="1"/>
    <s v="01-06-2020"/>
  </r>
  <r>
    <d v="2020-06-01T18:00:00"/>
    <n v="1737.86"/>
    <n v="1741.53"/>
    <n v="1735.72"/>
    <n v="1740.47"/>
    <n v="7376"/>
    <x v="16"/>
    <x v="0"/>
    <x v="1"/>
    <s v="01-06-2020"/>
  </r>
  <r>
    <d v="2020-06-01T19:00:00"/>
    <n v="1740.46"/>
    <n v="1741.39"/>
    <n v="1738.1"/>
    <n v="1738.7"/>
    <n v="4437"/>
    <x v="16"/>
    <x v="0"/>
    <x v="1"/>
    <s v="01-06-2020"/>
  </r>
  <r>
    <d v="2020-06-01T20:00:00"/>
    <n v="1738.72"/>
    <n v="1738.87"/>
    <n v="1735.25"/>
    <n v="1736.73"/>
    <n v="4463"/>
    <x v="16"/>
    <x v="0"/>
    <x v="1"/>
    <s v="01-06-2020"/>
  </r>
  <r>
    <d v="2020-06-01T21:00:00"/>
    <n v="1736.77"/>
    <n v="1738.61"/>
    <n v="1734.76"/>
    <n v="1737.17"/>
    <n v="3179"/>
    <x v="16"/>
    <x v="0"/>
    <x v="1"/>
    <s v="01-06-2020"/>
  </r>
  <r>
    <d v="2020-06-01T22:00:00"/>
    <n v="1737.17"/>
    <n v="1740.61"/>
    <n v="1737.13"/>
    <n v="1739.97"/>
    <n v="5398"/>
    <x v="16"/>
    <x v="0"/>
    <x v="1"/>
    <s v="01-06-2020"/>
  </r>
  <r>
    <d v="2020-06-01T23:00:00"/>
    <n v="1739.97"/>
    <n v="1740.17"/>
    <n v="1738.36"/>
    <n v="1739.48"/>
    <n v="893"/>
    <x v="16"/>
    <x v="0"/>
    <x v="1"/>
    <s v="01-06-2020"/>
  </r>
  <r>
    <d v="2020-06-02T01:00:00"/>
    <n v="1737.81"/>
    <n v="1740.68"/>
    <n v="1737.33"/>
    <n v="1739.94"/>
    <n v="810"/>
    <x v="16"/>
    <x v="0"/>
    <x v="2"/>
    <s v="02-06-2020"/>
  </r>
  <r>
    <d v="2020-06-02T02:00:00"/>
    <n v="1739.95"/>
    <n v="1743.11"/>
    <n v="1739.86"/>
    <n v="1741.69"/>
    <n v="1272"/>
    <x v="16"/>
    <x v="0"/>
    <x v="2"/>
    <s v="02-06-2020"/>
  </r>
  <r>
    <d v="2020-06-02T03:00:00"/>
    <n v="1741.71"/>
    <n v="1742.62"/>
    <n v="1740"/>
    <n v="1740.11"/>
    <n v="1243"/>
    <x v="16"/>
    <x v="0"/>
    <x v="2"/>
    <s v="02-06-2020"/>
  </r>
  <r>
    <d v="2020-06-02T04:00:00"/>
    <n v="1740.11"/>
    <n v="1741.76"/>
    <n v="1736.31"/>
    <n v="1741.62"/>
    <n v="3099"/>
    <x v="16"/>
    <x v="0"/>
    <x v="2"/>
    <s v="02-06-2020"/>
  </r>
  <r>
    <d v="2020-06-02T05:00:00"/>
    <n v="1741.62"/>
    <n v="1742.24"/>
    <n v="1738.69"/>
    <n v="1739.08"/>
    <n v="1573"/>
    <x v="16"/>
    <x v="0"/>
    <x v="2"/>
    <s v="02-06-2020"/>
  </r>
  <r>
    <d v="2020-06-02T06:00:00"/>
    <n v="1739.1"/>
    <n v="1739.93"/>
    <n v="1738.72"/>
    <n v="1739.24"/>
    <n v="766"/>
    <x v="16"/>
    <x v="0"/>
    <x v="2"/>
    <s v="02-06-2020"/>
  </r>
  <r>
    <d v="2020-06-02T07:00:00"/>
    <n v="1739.34"/>
    <n v="1739.49"/>
    <n v="1735.66"/>
    <n v="1736.54"/>
    <n v="840"/>
    <x v="16"/>
    <x v="0"/>
    <x v="2"/>
    <s v="02-06-2020"/>
  </r>
  <r>
    <d v="2020-06-02T08:00:00"/>
    <n v="1736.06"/>
    <n v="1740.12"/>
    <n v="1735.52"/>
    <n v="1738.87"/>
    <n v="1895"/>
    <x v="16"/>
    <x v="0"/>
    <x v="2"/>
    <s v="02-06-2020"/>
  </r>
  <r>
    <d v="2020-06-02T09:00:00"/>
    <n v="1739.02"/>
    <n v="1739.43"/>
    <n v="1735.38"/>
    <n v="1736.96"/>
    <n v="2370"/>
    <x v="16"/>
    <x v="0"/>
    <x v="2"/>
    <s v="02-06-2020"/>
  </r>
  <r>
    <d v="2020-06-02T10:00:00"/>
    <n v="1737.08"/>
    <n v="1737.87"/>
    <n v="1734.58"/>
    <n v="1735.6"/>
    <n v="3051"/>
    <x v="16"/>
    <x v="0"/>
    <x v="2"/>
    <s v="02-06-2020"/>
  </r>
  <r>
    <d v="2020-06-02T11:00:00"/>
    <n v="1735.6"/>
    <n v="1739.1"/>
    <n v="1734.81"/>
    <n v="1738.54"/>
    <n v="2632"/>
    <x v="16"/>
    <x v="0"/>
    <x v="2"/>
    <s v="02-06-2020"/>
  </r>
  <r>
    <d v="2020-06-02T12:00:00"/>
    <n v="1738.54"/>
    <n v="1741.86"/>
    <n v="1737.58"/>
    <n v="1739.57"/>
    <n v="3135"/>
    <x v="16"/>
    <x v="0"/>
    <x v="2"/>
    <s v="02-06-2020"/>
  </r>
  <r>
    <d v="2020-06-02T13:00:00"/>
    <n v="1739.57"/>
    <n v="1740.82"/>
    <n v="1736.8"/>
    <n v="1740.09"/>
    <n v="2153"/>
    <x v="16"/>
    <x v="0"/>
    <x v="2"/>
    <s v="02-06-2020"/>
  </r>
  <r>
    <d v="2020-06-02T14:00:00"/>
    <n v="1740.09"/>
    <n v="1741.63"/>
    <n v="1738.59"/>
    <n v="1739.88"/>
    <n v="2477"/>
    <x v="16"/>
    <x v="0"/>
    <x v="2"/>
    <s v="02-06-2020"/>
  </r>
  <r>
    <d v="2020-06-02T15:00:00"/>
    <n v="1739.95"/>
    <n v="1741.87"/>
    <n v="1736.86"/>
    <n v="1741.33"/>
    <n v="5915"/>
    <x v="16"/>
    <x v="0"/>
    <x v="2"/>
    <s v="02-06-2020"/>
  </r>
  <r>
    <d v="2020-06-02T16:00:00"/>
    <n v="1741.38"/>
    <n v="1744.72"/>
    <n v="1740.97"/>
    <n v="1744.59"/>
    <n v="6691"/>
    <x v="16"/>
    <x v="0"/>
    <x v="2"/>
    <s v="02-06-2020"/>
  </r>
  <r>
    <d v="2020-06-02T17:00:00"/>
    <n v="1744.52"/>
    <n v="1745.09"/>
    <n v="1738.58"/>
    <n v="1740.09"/>
    <n v="10296"/>
    <x v="16"/>
    <x v="0"/>
    <x v="2"/>
    <s v="02-06-2020"/>
  </r>
  <r>
    <d v="2020-06-02T18:00:00"/>
    <n v="1740.03"/>
    <n v="1740.79"/>
    <n v="1727.39"/>
    <n v="1729.57"/>
    <n v="10479"/>
    <x v="16"/>
    <x v="0"/>
    <x v="2"/>
    <s v="02-06-2020"/>
  </r>
  <r>
    <d v="2020-06-02T19:00:00"/>
    <n v="1729.57"/>
    <n v="1731.13"/>
    <n v="1721.3"/>
    <n v="1724.6"/>
    <n v="8845"/>
    <x v="16"/>
    <x v="0"/>
    <x v="2"/>
    <s v="02-06-2020"/>
  </r>
  <r>
    <d v="2020-06-02T20:00:00"/>
    <n v="1724.6"/>
    <n v="1727.84"/>
    <n v="1724.35"/>
    <n v="1727.5"/>
    <n v="4853"/>
    <x v="16"/>
    <x v="0"/>
    <x v="2"/>
    <s v="02-06-2020"/>
  </r>
  <r>
    <d v="2020-06-02T21:00:00"/>
    <n v="1727.5"/>
    <n v="1727.92"/>
    <n v="1723.94"/>
    <n v="1727.85"/>
    <n v="3717"/>
    <x v="16"/>
    <x v="0"/>
    <x v="2"/>
    <s v="02-06-2020"/>
  </r>
  <r>
    <d v="2020-06-02T22:00:00"/>
    <n v="1727.85"/>
    <n v="1729.5"/>
    <n v="1726.97"/>
    <n v="1728.09"/>
    <n v="3660"/>
    <x v="16"/>
    <x v="0"/>
    <x v="2"/>
    <s v="02-06-2020"/>
  </r>
  <r>
    <d v="2020-06-02T23:00:00"/>
    <n v="1728.15"/>
    <n v="1728.57"/>
    <n v="1725.06"/>
    <n v="1727.45"/>
    <n v="1258"/>
    <x v="16"/>
    <x v="0"/>
    <x v="2"/>
    <s v="02-06-2020"/>
  </r>
  <r>
    <d v="2020-06-03T01:00:00"/>
    <n v="1727.04"/>
    <n v="1731.13"/>
    <n v="1727.01"/>
    <n v="1730.62"/>
    <n v="1068"/>
    <x v="16"/>
    <x v="0"/>
    <x v="3"/>
    <s v="03-06-2020"/>
  </r>
  <r>
    <d v="2020-06-03T02:00:00"/>
    <n v="1730.55"/>
    <n v="1731.75"/>
    <n v="1725.65"/>
    <n v="1726.64"/>
    <n v="1706"/>
    <x v="16"/>
    <x v="0"/>
    <x v="3"/>
    <s v="03-06-2020"/>
  </r>
  <r>
    <d v="2020-06-03T03:00:00"/>
    <n v="1726.64"/>
    <n v="1726.67"/>
    <n v="1720.51"/>
    <n v="1725.06"/>
    <n v="3092"/>
    <x v="16"/>
    <x v="0"/>
    <x v="3"/>
    <s v="03-06-2020"/>
  </r>
  <r>
    <d v="2020-06-03T04:00:00"/>
    <n v="1725.07"/>
    <n v="1728.61"/>
    <n v="1725.03"/>
    <n v="1728.56"/>
    <n v="2561"/>
    <x v="16"/>
    <x v="0"/>
    <x v="3"/>
    <s v="03-06-2020"/>
  </r>
  <r>
    <d v="2020-06-03T05:00:00"/>
    <n v="1728.53"/>
    <n v="1729.09"/>
    <n v="1725.02"/>
    <n v="1728.46"/>
    <n v="1727"/>
    <x v="16"/>
    <x v="0"/>
    <x v="3"/>
    <s v="03-06-2020"/>
  </r>
  <r>
    <d v="2020-06-03T06:00:00"/>
    <n v="1728.46"/>
    <n v="1729.54"/>
    <n v="1725.08"/>
    <n v="1725.18"/>
    <n v="1152"/>
    <x v="16"/>
    <x v="0"/>
    <x v="3"/>
    <s v="03-06-2020"/>
  </r>
  <r>
    <d v="2020-06-03T07:00:00"/>
    <n v="1725.17"/>
    <n v="1726.54"/>
    <n v="1724.76"/>
    <n v="1726.36"/>
    <n v="1166"/>
    <x v="16"/>
    <x v="0"/>
    <x v="3"/>
    <s v="03-06-2020"/>
  </r>
  <r>
    <d v="2020-06-03T08:00:00"/>
    <n v="1726.3"/>
    <n v="1726.58"/>
    <n v="1723.02"/>
    <n v="1724.51"/>
    <n v="1912"/>
    <x v="16"/>
    <x v="0"/>
    <x v="3"/>
    <s v="03-06-2020"/>
  </r>
  <r>
    <d v="2020-06-03T09:00:00"/>
    <n v="1724.46"/>
    <n v="1726.06"/>
    <n v="1720.56"/>
    <n v="1721.32"/>
    <n v="3955"/>
    <x v="16"/>
    <x v="0"/>
    <x v="3"/>
    <s v="03-06-2020"/>
  </r>
  <r>
    <d v="2020-06-03T10:00:00"/>
    <n v="1721.32"/>
    <n v="1724.73"/>
    <n v="1719.61"/>
    <n v="1720.48"/>
    <n v="3904"/>
    <x v="16"/>
    <x v="0"/>
    <x v="3"/>
    <s v="03-06-2020"/>
  </r>
  <r>
    <d v="2020-06-03T11:00:00"/>
    <n v="1720.48"/>
    <n v="1720.89"/>
    <n v="1712.97"/>
    <n v="1717.35"/>
    <n v="4644"/>
    <x v="16"/>
    <x v="0"/>
    <x v="3"/>
    <s v="03-06-2020"/>
  </r>
  <r>
    <d v="2020-06-03T12:00:00"/>
    <n v="1717.37"/>
    <n v="1720.17"/>
    <n v="1716.98"/>
    <n v="1718.19"/>
    <n v="3068"/>
    <x v="16"/>
    <x v="0"/>
    <x v="3"/>
    <s v="03-06-2020"/>
  </r>
  <r>
    <d v="2020-06-03T13:00:00"/>
    <n v="1718.23"/>
    <n v="1720.78"/>
    <n v="1717.05"/>
    <n v="1719.05"/>
    <n v="2858"/>
    <x v="16"/>
    <x v="0"/>
    <x v="3"/>
    <s v="03-06-2020"/>
  </r>
  <r>
    <d v="2020-06-03T14:00:00"/>
    <n v="1719.05"/>
    <n v="1722.34"/>
    <n v="1716.95"/>
    <n v="1722.17"/>
    <n v="3252"/>
    <x v="16"/>
    <x v="0"/>
    <x v="3"/>
    <s v="03-06-2020"/>
  </r>
  <r>
    <d v="2020-06-03T15:00:00"/>
    <n v="1722.09"/>
    <n v="1726.2"/>
    <n v="1705.94"/>
    <n v="1709.24"/>
    <n v="8692"/>
    <x v="16"/>
    <x v="0"/>
    <x v="3"/>
    <s v="03-06-2020"/>
  </r>
  <r>
    <d v="2020-06-03T16:00:00"/>
    <n v="1709.22"/>
    <n v="1711.52"/>
    <n v="1702.85"/>
    <n v="1705.69"/>
    <n v="9450"/>
    <x v="16"/>
    <x v="0"/>
    <x v="3"/>
    <s v="03-06-2020"/>
  </r>
  <r>
    <d v="2020-06-03T17:00:00"/>
    <n v="1705.73"/>
    <n v="1705.99"/>
    <n v="1689.21"/>
    <n v="1693.73"/>
    <n v="13149"/>
    <x v="16"/>
    <x v="0"/>
    <x v="3"/>
    <s v="03-06-2020"/>
  </r>
  <r>
    <d v="2020-06-03T18:00:00"/>
    <n v="1693.73"/>
    <n v="1700.51"/>
    <n v="1691.99"/>
    <n v="1699.66"/>
    <n v="10700"/>
    <x v="16"/>
    <x v="0"/>
    <x v="3"/>
    <s v="03-06-2020"/>
  </r>
  <r>
    <d v="2020-06-03T19:00:00"/>
    <n v="1699.76"/>
    <n v="1700.42"/>
    <n v="1696.69"/>
    <n v="1698.78"/>
    <n v="6941"/>
    <x v="16"/>
    <x v="0"/>
    <x v="3"/>
    <s v="03-06-2020"/>
  </r>
  <r>
    <d v="2020-06-03T20:00:00"/>
    <n v="1698.78"/>
    <n v="1700.67"/>
    <n v="1698.53"/>
    <n v="1698.98"/>
    <n v="4938"/>
    <x v="16"/>
    <x v="0"/>
    <x v="3"/>
    <s v="03-06-2020"/>
  </r>
  <r>
    <d v="2020-06-03T21:00:00"/>
    <n v="1698.98"/>
    <n v="1700.03"/>
    <n v="1693.98"/>
    <n v="1697.04"/>
    <n v="3247"/>
    <x v="16"/>
    <x v="0"/>
    <x v="3"/>
    <s v="03-06-2020"/>
  </r>
  <r>
    <d v="2020-06-03T22:00:00"/>
    <n v="1697.03"/>
    <n v="1699.43"/>
    <n v="1696.14"/>
    <n v="1697.53"/>
    <n v="3372"/>
    <x v="16"/>
    <x v="0"/>
    <x v="3"/>
    <s v="03-06-2020"/>
  </r>
  <r>
    <d v="2020-06-03T23:00:00"/>
    <n v="1697.5"/>
    <n v="1699.2"/>
    <n v="1696.98"/>
    <n v="1698.26"/>
    <n v="1193"/>
    <x v="16"/>
    <x v="0"/>
    <x v="3"/>
    <s v="03-06-2020"/>
  </r>
  <r>
    <d v="2020-06-04T01:00:00"/>
    <n v="1699.17"/>
    <n v="1699.58"/>
    <n v="1696.99"/>
    <n v="1699.11"/>
    <n v="1007"/>
    <x v="16"/>
    <x v="0"/>
    <x v="4"/>
    <s v="04-06-2020"/>
  </r>
  <r>
    <d v="2020-06-04T02:00:00"/>
    <n v="1699.13"/>
    <n v="1701"/>
    <n v="1697.36"/>
    <n v="1700.52"/>
    <n v="997"/>
    <x v="16"/>
    <x v="0"/>
    <x v="4"/>
    <s v="04-06-2020"/>
  </r>
  <r>
    <d v="2020-06-04T03:00:00"/>
    <n v="1700.52"/>
    <n v="1701.19"/>
    <n v="1698.68"/>
    <n v="1700.16"/>
    <n v="2342"/>
    <x v="16"/>
    <x v="0"/>
    <x v="4"/>
    <s v="04-06-2020"/>
  </r>
  <r>
    <d v="2020-06-04T04:00:00"/>
    <n v="1700.17"/>
    <n v="1703.27"/>
    <n v="1697.47"/>
    <n v="1701.73"/>
    <n v="2637"/>
    <x v="16"/>
    <x v="0"/>
    <x v="4"/>
    <s v="04-06-2020"/>
  </r>
  <r>
    <d v="2020-06-04T05:00:00"/>
    <n v="1701.73"/>
    <n v="1705.5"/>
    <n v="1701.64"/>
    <n v="1704.75"/>
    <n v="2028"/>
    <x v="16"/>
    <x v="0"/>
    <x v="4"/>
    <s v="04-06-2020"/>
  </r>
  <r>
    <d v="2020-06-04T06:00:00"/>
    <n v="1704.75"/>
    <n v="1704.85"/>
    <n v="1702.71"/>
    <n v="1703"/>
    <n v="1483"/>
    <x v="16"/>
    <x v="0"/>
    <x v="4"/>
    <s v="04-06-2020"/>
  </r>
  <r>
    <d v="2020-06-04T07:00:00"/>
    <n v="1703.01"/>
    <n v="1705.19"/>
    <n v="1702.06"/>
    <n v="1704"/>
    <n v="1596"/>
    <x v="16"/>
    <x v="0"/>
    <x v="4"/>
    <s v="04-06-2020"/>
  </r>
  <r>
    <d v="2020-06-04T08:00:00"/>
    <n v="1704.03"/>
    <n v="1704.79"/>
    <n v="1700.89"/>
    <n v="1701.09"/>
    <n v="1626"/>
    <x v="16"/>
    <x v="0"/>
    <x v="4"/>
    <s v="04-06-2020"/>
  </r>
  <r>
    <d v="2020-06-04T09:00:00"/>
    <n v="1701.08"/>
    <n v="1701.73"/>
    <n v="1697.92"/>
    <n v="1700.54"/>
    <n v="3398"/>
    <x v="16"/>
    <x v="0"/>
    <x v="4"/>
    <s v="04-06-2020"/>
  </r>
  <r>
    <d v="2020-06-04T10:00:00"/>
    <n v="1700.49"/>
    <n v="1703.74"/>
    <n v="1698.88"/>
    <n v="1702.27"/>
    <n v="3142"/>
    <x v="16"/>
    <x v="0"/>
    <x v="4"/>
    <s v="04-06-2020"/>
  </r>
  <r>
    <d v="2020-06-04T11:00:00"/>
    <n v="1702.24"/>
    <n v="1705.33"/>
    <n v="1701.72"/>
    <n v="1704.78"/>
    <n v="3778"/>
    <x v="16"/>
    <x v="0"/>
    <x v="4"/>
    <s v="04-06-2020"/>
  </r>
  <r>
    <d v="2020-06-04T12:00:00"/>
    <n v="1704.76"/>
    <n v="1708.29"/>
    <n v="1704.33"/>
    <n v="1707.31"/>
    <n v="2888"/>
    <x v="16"/>
    <x v="0"/>
    <x v="4"/>
    <s v="04-06-2020"/>
  </r>
  <r>
    <d v="2020-06-04T13:00:00"/>
    <n v="1707.31"/>
    <n v="1715.19"/>
    <n v="1706.17"/>
    <n v="1712.44"/>
    <n v="2641"/>
    <x v="16"/>
    <x v="0"/>
    <x v="4"/>
    <s v="04-06-2020"/>
  </r>
  <r>
    <d v="2020-06-04T14:00:00"/>
    <n v="1712.41"/>
    <n v="1713.2"/>
    <n v="1705.49"/>
    <n v="1707.87"/>
    <n v="4104"/>
    <x v="16"/>
    <x v="0"/>
    <x v="4"/>
    <s v="04-06-2020"/>
  </r>
  <r>
    <d v="2020-06-04T15:00:00"/>
    <n v="1707.87"/>
    <n v="1718.27"/>
    <n v="1705.34"/>
    <n v="1716.87"/>
    <n v="7960"/>
    <x v="16"/>
    <x v="0"/>
    <x v="4"/>
    <s v="04-06-2020"/>
  </r>
  <r>
    <d v="2020-06-04T16:00:00"/>
    <n v="1716.91"/>
    <n v="1717.44"/>
    <n v="1702.6"/>
    <n v="1707.81"/>
    <n v="7687"/>
    <x v="16"/>
    <x v="0"/>
    <x v="4"/>
    <s v="04-06-2020"/>
  </r>
  <r>
    <d v="2020-06-04T17:00:00"/>
    <n v="1707.79"/>
    <n v="1708.56"/>
    <n v="1700.04"/>
    <n v="1706.69"/>
    <n v="9685"/>
    <x v="16"/>
    <x v="0"/>
    <x v="4"/>
    <s v="04-06-2020"/>
  </r>
  <r>
    <d v="2020-06-04T18:00:00"/>
    <n v="1706.71"/>
    <n v="1714.75"/>
    <n v="1705.78"/>
    <n v="1713.86"/>
    <n v="8492"/>
    <x v="16"/>
    <x v="0"/>
    <x v="4"/>
    <s v="04-06-2020"/>
  </r>
  <r>
    <d v="2020-06-04T19:00:00"/>
    <n v="1713.88"/>
    <n v="1718.03"/>
    <n v="1713.15"/>
    <n v="1717.03"/>
    <n v="4647"/>
    <x v="16"/>
    <x v="0"/>
    <x v="4"/>
    <s v="04-06-2020"/>
  </r>
  <r>
    <d v="2020-06-04T20:00:00"/>
    <n v="1717.03"/>
    <n v="1721.73"/>
    <n v="1715.87"/>
    <n v="1718.88"/>
    <n v="6512"/>
    <x v="16"/>
    <x v="0"/>
    <x v="4"/>
    <s v="04-06-2020"/>
  </r>
  <r>
    <d v="2020-06-04T21:00:00"/>
    <n v="1718.88"/>
    <n v="1720.13"/>
    <n v="1716.14"/>
    <n v="1716.78"/>
    <n v="4817"/>
    <x v="16"/>
    <x v="0"/>
    <x v="4"/>
    <s v="04-06-2020"/>
  </r>
  <r>
    <d v="2020-06-04T22:00:00"/>
    <n v="1716.74"/>
    <n v="1718.08"/>
    <n v="1713.34"/>
    <n v="1716.06"/>
    <n v="5097"/>
    <x v="16"/>
    <x v="0"/>
    <x v="4"/>
    <s v="04-06-2020"/>
  </r>
  <r>
    <d v="2020-06-04T23:00:00"/>
    <n v="1716.14"/>
    <n v="1717.23"/>
    <n v="1712.43"/>
    <n v="1712.8"/>
    <n v="1480"/>
    <x v="16"/>
    <x v="0"/>
    <x v="4"/>
    <s v="04-06-2020"/>
  </r>
  <r>
    <d v="2020-06-05T01:00:00"/>
    <n v="1714.75"/>
    <n v="1715.95"/>
    <n v="1714.11"/>
    <n v="1714.26"/>
    <n v="520"/>
    <x v="16"/>
    <x v="0"/>
    <x v="0"/>
    <s v="05-06-2020"/>
  </r>
  <r>
    <d v="2020-06-05T02:00:00"/>
    <n v="1714.26"/>
    <n v="1715.83"/>
    <n v="1712.05"/>
    <n v="1712.45"/>
    <n v="863"/>
    <x v="16"/>
    <x v="0"/>
    <x v="0"/>
    <s v="05-06-2020"/>
  </r>
  <r>
    <d v="2020-06-05T03:00:00"/>
    <n v="1712.45"/>
    <n v="1716.04"/>
    <n v="1712.11"/>
    <n v="1713.99"/>
    <n v="2035"/>
    <x v="16"/>
    <x v="0"/>
    <x v="0"/>
    <s v="05-06-2020"/>
  </r>
  <r>
    <d v="2020-06-05T04:00:00"/>
    <n v="1714.09"/>
    <n v="1715.84"/>
    <n v="1712.28"/>
    <n v="1712.64"/>
    <n v="2381"/>
    <x v="16"/>
    <x v="0"/>
    <x v="0"/>
    <s v="05-06-2020"/>
  </r>
  <r>
    <d v="2020-06-05T05:00:00"/>
    <n v="1712.64"/>
    <n v="1713.19"/>
    <n v="1710.57"/>
    <n v="1711.36"/>
    <n v="1944"/>
    <x v="16"/>
    <x v="0"/>
    <x v="0"/>
    <s v="05-06-2020"/>
  </r>
  <r>
    <d v="2020-06-05T06:00:00"/>
    <n v="1711.33"/>
    <n v="1711.52"/>
    <n v="1707.05"/>
    <n v="1708.64"/>
    <n v="2091"/>
    <x v="16"/>
    <x v="0"/>
    <x v="0"/>
    <s v="05-06-2020"/>
  </r>
  <r>
    <d v="2020-06-05T07:00:00"/>
    <n v="1708.64"/>
    <n v="1710.62"/>
    <n v="1708.42"/>
    <n v="1708.7"/>
    <n v="1661"/>
    <x v="16"/>
    <x v="0"/>
    <x v="0"/>
    <s v="05-06-2020"/>
  </r>
  <r>
    <d v="2020-06-05T08:00:00"/>
    <n v="1708.7"/>
    <n v="1712.55"/>
    <n v="1708.6"/>
    <n v="1709.59"/>
    <n v="2481"/>
    <x v="16"/>
    <x v="0"/>
    <x v="0"/>
    <s v="05-06-2020"/>
  </r>
  <r>
    <d v="2020-06-05T09:00:00"/>
    <n v="1709.45"/>
    <n v="1711.48"/>
    <n v="1707.54"/>
    <n v="1709.15"/>
    <n v="3785"/>
    <x v="16"/>
    <x v="0"/>
    <x v="0"/>
    <s v="05-06-2020"/>
  </r>
  <r>
    <d v="2020-06-05T10:00:00"/>
    <n v="1709.16"/>
    <n v="1710.79"/>
    <n v="1707.46"/>
    <n v="1709.44"/>
    <n v="3180"/>
    <x v="16"/>
    <x v="0"/>
    <x v="0"/>
    <s v="05-06-2020"/>
  </r>
  <r>
    <d v="2020-06-05T11:00:00"/>
    <n v="1709.44"/>
    <n v="1713.43"/>
    <n v="1707.02"/>
    <n v="1711.27"/>
    <n v="3438"/>
    <x v="16"/>
    <x v="0"/>
    <x v="0"/>
    <s v="05-06-2020"/>
  </r>
  <r>
    <d v="2020-06-05T12:00:00"/>
    <n v="1711.27"/>
    <n v="1711.69"/>
    <n v="1706.6"/>
    <n v="1707.68"/>
    <n v="3714"/>
    <x v="16"/>
    <x v="0"/>
    <x v="0"/>
    <s v="05-06-2020"/>
  </r>
  <r>
    <d v="2020-06-05T13:00:00"/>
    <n v="1707.64"/>
    <n v="1708.82"/>
    <n v="1701.86"/>
    <n v="1705.49"/>
    <n v="5131"/>
    <x v="16"/>
    <x v="0"/>
    <x v="0"/>
    <s v="05-06-2020"/>
  </r>
  <r>
    <d v="2020-06-05T14:00:00"/>
    <n v="1705.49"/>
    <n v="1707.22"/>
    <n v="1702.78"/>
    <n v="1705.82"/>
    <n v="3061"/>
    <x v="16"/>
    <x v="0"/>
    <x v="0"/>
    <s v="05-06-2020"/>
  </r>
  <r>
    <d v="2020-06-05T15:00:00"/>
    <n v="1705.76"/>
    <n v="1706.06"/>
    <n v="1682.04"/>
    <n v="1687.23"/>
    <n v="11957"/>
    <x v="16"/>
    <x v="0"/>
    <x v="0"/>
    <s v="05-06-2020"/>
  </r>
  <r>
    <d v="2020-06-05T16:00:00"/>
    <n v="1687.23"/>
    <n v="1691.37"/>
    <n v="1678.71"/>
    <n v="1679.93"/>
    <n v="13507"/>
    <x v="16"/>
    <x v="0"/>
    <x v="0"/>
    <s v="05-06-2020"/>
  </r>
  <r>
    <d v="2020-06-05T17:00:00"/>
    <n v="1680.11"/>
    <n v="1684.21"/>
    <n v="1670.55"/>
    <n v="1675.17"/>
    <n v="11879"/>
    <x v="16"/>
    <x v="0"/>
    <x v="0"/>
    <s v="05-06-2020"/>
  </r>
  <r>
    <d v="2020-06-05T18:00:00"/>
    <n v="1675.09"/>
    <n v="1681.93"/>
    <n v="1675.06"/>
    <n v="1678.08"/>
    <n v="9197"/>
    <x v="16"/>
    <x v="0"/>
    <x v="0"/>
    <s v="05-06-2020"/>
  </r>
  <r>
    <d v="2020-06-05T19:00:00"/>
    <n v="1678.08"/>
    <n v="1683.45"/>
    <n v="1677.34"/>
    <n v="1682.36"/>
    <n v="6865"/>
    <x v="16"/>
    <x v="0"/>
    <x v="0"/>
    <s v="05-06-2020"/>
  </r>
  <r>
    <d v="2020-06-05T20:00:00"/>
    <n v="1682.35"/>
    <n v="1682.8"/>
    <n v="1678.96"/>
    <n v="1681.18"/>
    <n v="6270"/>
    <x v="16"/>
    <x v="0"/>
    <x v="0"/>
    <s v="05-06-2020"/>
  </r>
  <r>
    <d v="2020-06-05T21:00:00"/>
    <n v="1681.17"/>
    <n v="1683.06"/>
    <n v="1678.95"/>
    <n v="1682.63"/>
    <n v="5128"/>
    <x v="16"/>
    <x v="0"/>
    <x v="0"/>
    <s v="05-06-2020"/>
  </r>
  <r>
    <d v="2020-06-05T22:00:00"/>
    <n v="1682.63"/>
    <n v="1684.15"/>
    <n v="1680.97"/>
    <n v="1681.35"/>
    <n v="5416"/>
    <x v="16"/>
    <x v="0"/>
    <x v="0"/>
    <s v="05-06-2020"/>
  </r>
  <r>
    <d v="2020-06-05T23:00:00"/>
    <n v="1681.35"/>
    <n v="1685.16"/>
    <n v="1680.95"/>
    <n v="1684.3"/>
    <n v="1370"/>
    <x v="16"/>
    <x v="0"/>
    <x v="0"/>
    <s v="05-06-2020"/>
  </r>
  <r>
    <d v="2020-06-08T01:00:00"/>
    <n v="1680.52"/>
    <n v="1683.17"/>
    <n v="1677.22"/>
    <n v="1678.79"/>
    <n v="1737"/>
    <x v="16"/>
    <x v="0"/>
    <x v="1"/>
    <s v="08-06-2020"/>
  </r>
  <r>
    <d v="2020-06-08T02:00:00"/>
    <n v="1678.79"/>
    <n v="1682.22"/>
    <n v="1677.38"/>
    <n v="1681.22"/>
    <n v="1272"/>
    <x v="16"/>
    <x v="0"/>
    <x v="1"/>
    <s v="08-06-2020"/>
  </r>
  <r>
    <d v="2020-06-08T03:00:00"/>
    <n v="1681.26"/>
    <n v="1684.37"/>
    <n v="1680.63"/>
    <n v="1682.22"/>
    <n v="2757"/>
    <x v="16"/>
    <x v="0"/>
    <x v="1"/>
    <s v="08-06-2020"/>
  </r>
  <r>
    <d v="2020-06-08T04:00:00"/>
    <n v="1682.21"/>
    <n v="1688.08"/>
    <n v="1681.82"/>
    <n v="1686.1"/>
    <n v="3488"/>
    <x v="16"/>
    <x v="0"/>
    <x v="1"/>
    <s v="08-06-2020"/>
  </r>
  <r>
    <d v="2020-06-08T05:00:00"/>
    <n v="1686.06"/>
    <n v="1688.93"/>
    <n v="1685.84"/>
    <n v="1687.45"/>
    <n v="2249"/>
    <x v="16"/>
    <x v="0"/>
    <x v="1"/>
    <s v="08-06-2020"/>
  </r>
  <r>
    <d v="2020-06-08T06:00:00"/>
    <n v="1687.4"/>
    <n v="1688.96"/>
    <n v="1687.26"/>
    <n v="1688.26"/>
    <n v="1794"/>
    <x v="16"/>
    <x v="0"/>
    <x v="1"/>
    <s v="08-06-2020"/>
  </r>
  <r>
    <d v="2020-06-08T07:00:00"/>
    <n v="1688.26"/>
    <n v="1689.88"/>
    <n v="1687.91"/>
    <n v="1689.1"/>
    <n v="1954"/>
    <x v="16"/>
    <x v="0"/>
    <x v="1"/>
    <s v="08-06-2020"/>
  </r>
  <r>
    <d v="2020-06-08T08:00:00"/>
    <n v="1689.1"/>
    <n v="1691.56"/>
    <n v="1687.15"/>
    <n v="1690.51"/>
    <n v="2239"/>
    <x v="16"/>
    <x v="0"/>
    <x v="1"/>
    <s v="08-06-2020"/>
  </r>
  <r>
    <d v="2020-06-08T09:00:00"/>
    <n v="1690.57"/>
    <n v="1695.03"/>
    <n v="1689.41"/>
    <n v="1692.9"/>
    <n v="3321"/>
    <x v="16"/>
    <x v="0"/>
    <x v="1"/>
    <s v="08-06-2020"/>
  </r>
  <r>
    <d v="2020-06-08T10:00:00"/>
    <n v="1692.88"/>
    <n v="1696.42"/>
    <n v="1691.74"/>
    <n v="1695.23"/>
    <n v="2985"/>
    <x v="16"/>
    <x v="0"/>
    <x v="1"/>
    <s v="08-06-2020"/>
  </r>
  <r>
    <d v="2020-06-08T11:00:00"/>
    <n v="1695.23"/>
    <n v="1697.22"/>
    <n v="1693.35"/>
    <n v="1693.43"/>
    <n v="2282"/>
    <x v="16"/>
    <x v="0"/>
    <x v="1"/>
    <s v="08-06-2020"/>
  </r>
  <r>
    <d v="2020-06-08T12:00:00"/>
    <n v="1693.45"/>
    <n v="1695.73"/>
    <n v="1692.05"/>
    <n v="1695.18"/>
    <n v="2421"/>
    <x v="16"/>
    <x v="0"/>
    <x v="1"/>
    <s v="08-06-2020"/>
  </r>
  <r>
    <d v="2020-06-08T13:00:00"/>
    <n v="1695.18"/>
    <n v="1696.95"/>
    <n v="1693.42"/>
    <n v="1695.16"/>
    <n v="1844"/>
    <x v="16"/>
    <x v="0"/>
    <x v="1"/>
    <s v="08-06-2020"/>
  </r>
  <r>
    <d v="2020-06-08T14:00:00"/>
    <n v="1695.18"/>
    <n v="1696.35"/>
    <n v="1691.54"/>
    <n v="1692.02"/>
    <n v="2760"/>
    <x v="16"/>
    <x v="0"/>
    <x v="1"/>
    <s v="08-06-2020"/>
  </r>
  <r>
    <d v="2020-06-08T15:00:00"/>
    <n v="1692.02"/>
    <n v="1694.45"/>
    <n v="1690.76"/>
    <n v="1691.42"/>
    <n v="4959"/>
    <x v="16"/>
    <x v="0"/>
    <x v="1"/>
    <s v="08-06-2020"/>
  </r>
  <r>
    <d v="2020-06-08T16:00:00"/>
    <n v="1691.45"/>
    <n v="1692.51"/>
    <n v="1686.19"/>
    <n v="1690.13"/>
    <n v="9670"/>
    <x v="16"/>
    <x v="0"/>
    <x v="1"/>
    <s v="08-06-2020"/>
  </r>
  <r>
    <d v="2020-06-08T17:00:00"/>
    <n v="1690.1"/>
    <n v="1695.72"/>
    <n v="1688.59"/>
    <n v="1692.82"/>
    <n v="8879"/>
    <x v="16"/>
    <x v="0"/>
    <x v="1"/>
    <s v="08-06-2020"/>
  </r>
  <r>
    <d v="2020-06-08T18:00:00"/>
    <n v="1692.84"/>
    <n v="1693.42"/>
    <n v="1689.48"/>
    <n v="1691.51"/>
    <n v="5839"/>
    <x v="16"/>
    <x v="0"/>
    <x v="1"/>
    <s v="08-06-2020"/>
  </r>
  <r>
    <d v="2020-06-08T19:00:00"/>
    <n v="1691.5"/>
    <n v="1698.7"/>
    <n v="1691.36"/>
    <n v="1697.52"/>
    <n v="5918"/>
    <x v="16"/>
    <x v="0"/>
    <x v="1"/>
    <s v="08-06-2020"/>
  </r>
  <r>
    <d v="2020-06-08T20:00:00"/>
    <n v="1697.52"/>
    <n v="1699.82"/>
    <n v="1696.07"/>
    <n v="1697.38"/>
    <n v="6163"/>
    <x v="16"/>
    <x v="0"/>
    <x v="1"/>
    <s v="08-06-2020"/>
  </r>
  <r>
    <d v="2020-06-08T21:00:00"/>
    <n v="1697.46"/>
    <n v="1699.72"/>
    <n v="1696.53"/>
    <n v="1699.1"/>
    <n v="4528"/>
    <x v="16"/>
    <x v="0"/>
    <x v="1"/>
    <s v="08-06-2020"/>
  </r>
  <r>
    <d v="2020-06-08T22:00:00"/>
    <n v="1699.05"/>
    <n v="1700.67"/>
    <n v="1696.78"/>
    <n v="1698.34"/>
    <n v="5960"/>
    <x v="16"/>
    <x v="0"/>
    <x v="1"/>
    <s v="08-06-2020"/>
  </r>
  <r>
    <d v="2020-06-08T23:00:00"/>
    <n v="1698.4"/>
    <n v="1699.75"/>
    <n v="1697.62"/>
    <n v="1698.39"/>
    <n v="1238"/>
    <x v="16"/>
    <x v="0"/>
    <x v="1"/>
    <s v="08-06-2020"/>
  </r>
  <r>
    <d v="2020-06-09T01:00:00"/>
    <n v="1700.09"/>
    <n v="1700.09"/>
    <n v="1697.06"/>
    <n v="1697.22"/>
    <n v="590"/>
    <x v="16"/>
    <x v="0"/>
    <x v="2"/>
    <s v="09-06-2020"/>
  </r>
  <r>
    <d v="2020-06-09T02:00:00"/>
    <n v="1697.25"/>
    <n v="1699.57"/>
    <n v="1696.26"/>
    <n v="1697.36"/>
    <n v="1212"/>
    <x v="16"/>
    <x v="0"/>
    <x v="2"/>
    <s v="09-06-2020"/>
  </r>
  <r>
    <d v="2020-06-09T03:00:00"/>
    <n v="1697.29"/>
    <n v="1700.96"/>
    <n v="1697.03"/>
    <n v="1700.34"/>
    <n v="1989"/>
    <x v="16"/>
    <x v="0"/>
    <x v="2"/>
    <s v="09-06-2020"/>
  </r>
  <r>
    <d v="2020-06-09T04:00:00"/>
    <n v="1700.34"/>
    <n v="1704.72"/>
    <n v="1697.89"/>
    <n v="1697.98"/>
    <n v="4769"/>
    <x v="16"/>
    <x v="0"/>
    <x v="2"/>
    <s v="09-06-2020"/>
  </r>
  <r>
    <d v="2020-06-09T05:00:00"/>
    <n v="1698.08"/>
    <n v="1698.55"/>
    <n v="1694.88"/>
    <n v="1695.74"/>
    <n v="2920"/>
    <x v="16"/>
    <x v="0"/>
    <x v="2"/>
    <s v="09-06-2020"/>
  </r>
  <r>
    <d v="2020-06-09T06:00:00"/>
    <n v="1695.74"/>
    <n v="1697.14"/>
    <n v="1694.37"/>
    <n v="1695.3"/>
    <n v="1709"/>
    <x v="16"/>
    <x v="0"/>
    <x v="2"/>
    <s v="09-06-2020"/>
  </r>
  <r>
    <d v="2020-06-09T07:00:00"/>
    <n v="1695.28"/>
    <n v="1697.68"/>
    <n v="1693.68"/>
    <n v="1697.15"/>
    <n v="1609"/>
    <x v="16"/>
    <x v="0"/>
    <x v="2"/>
    <s v="09-06-2020"/>
  </r>
  <r>
    <d v="2020-06-09T08:00:00"/>
    <n v="1697.16"/>
    <n v="1699.61"/>
    <n v="1695.17"/>
    <n v="1698.4"/>
    <n v="2555"/>
    <x v="16"/>
    <x v="0"/>
    <x v="2"/>
    <s v="09-06-2020"/>
  </r>
  <r>
    <d v="2020-06-09T09:00:00"/>
    <n v="1698.37"/>
    <n v="1698.49"/>
    <n v="1692.11"/>
    <n v="1695.4"/>
    <n v="3664"/>
    <x v="16"/>
    <x v="0"/>
    <x v="2"/>
    <s v="09-06-2020"/>
  </r>
  <r>
    <d v="2020-06-09T10:00:00"/>
    <n v="1695.39"/>
    <n v="1702.16"/>
    <n v="1694.97"/>
    <n v="1701.83"/>
    <n v="5769"/>
    <x v="16"/>
    <x v="0"/>
    <x v="2"/>
    <s v="09-06-2020"/>
  </r>
  <r>
    <d v="2020-06-09T11:00:00"/>
    <n v="1701.88"/>
    <n v="1706.87"/>
    <n v="1701.27"/>
    <n v="1705.82"/>
    <n v="5115"/>
    <x v="16"/>
    <x v="0"/>
    <x v="2"/>
    <s v="09-06-2020"/>
  </r>
  <r>
    <d v="2020-06-09T12:00:00"/>
    <n v="1705.87"/>
    <n v="1709.69"/>
    <n v="1705.09"/>
    <n v="1708.64"/>
    <n v="4861"/>
    <x v="16"/>
    <x v="0"/>
    <x v="2"/>
    <s v="09-06-2020"/>
  </r>
  <r>
    <d v="2020-06-09T13:00:00"/>
    <n v="1708.66"/>
    <n v="1710.62"/>
    <n v="1707.66"/>
    <n v="1710.1"/>
    <n v="3067"/>
    <x v="16"/>
    <x v="0"/>
    <x v="2"/>
    <s v="09-06-2020"/>
  </r>
  <r>
    <d v="2020-06-09T14:00:00"/>
    <n v="1710.11"/>
    <n v="1711.33"/>
    <n v="1705.93"/>
    <n v="1707.63"/>
    <n v="4973"/>
    <x v="16"/>
    <x v="0"/>
    <x v="2"/>
    <s v="09-06-2020"/>
  </r>
  <r>
    <d v="2020-06-09T15:00:00"/>
    <n v="1707.63"/>
    <n v="1717.87"/>
    <n v="1704.46"/>
    <n v="1716.2"/>
    <n v="7319"/>
    <x v="16"/>
    <x v="0"/>
    <x v="2"/>
    <s v="09-06-2020"/>
  </r>
  <r>
    <d v="2020-06-09T16:00:00"/>
    <n v="1716.21"/>
    <n v="1719.9"/>
    <n v="1712.83"/>
    <n v="1718.94"/>
    <n v="8063"/>
    <x v="16"/>
    <x v="0"/>
    <x v="2"/>
    <s v="09-06-2020"/>
  </r>
  <r>
    <d v="2020-06-09T17:00:00"/>
    <n v="1718.86"/>
    <n v="1720.83"/>
    <n v="1715.55"/>
    <n v="1718.43"/>
    <n v="9495"/>
    <x v="16"/>
    <x v="0"/>
    <x v="2"/>
    <s v="09-06-2020"/>
  </r>
  <r>
    <d v="2020-06-09T18:00:00"/>
    <n v="1718.43"/>
    <n v="1719.36"/>
    <n v="1715.82"/>
    <n v="1716.02"/>
    <n v="7294"/>
    <x v="16"/>
    <x v="0"/>
    <x v="2"/>
    <s v="09-06-2020"/>
  </r>
  <r>
    <d v="2020-06-09T19:00:00"/>
    <n v="1716.07"/>
    <n v="1717.07"/>
    <n v="1714.13"/>
    <n v="1715.36"/>
    <n v="5208"/>
    <x v="16"/>
    <x v="0"/>
    <x v="2"/>
    <s v="09-06-2020"/>
  </r>
  <r>
    <d v="2020-06-09T20:00:00"/>
    <n v="1715.36"/>
    <n v="1716.29"/>
    <n v="1713.99"/>
    <n v="1715.39"/>
    <n v="4349"/>
    <x v="16"/>
    <x v="0"/>
    <x v="2"/>
    <s v="09-06-2020"/>
  </r>
  <r>
    <d v="2020-06-09T21:00:00"/>
    <n v="1715.39"/>
    <n v="1717.44"/>
    <n v="1712.52"/>
    <n v="1713.28"/>
    <n v="3490"/>
    <x v="16"/>
    <x v="0"/>
    <x v="2"/>
    <s v="09-06-2020"/>
  </r>
  <r>
    <d v="2020-06-09T22:00:00"/>
    <n v="1713.23"/>
    <n v="1715.83"/>
    <n v="1711.82"/>
    <n v="1714.97"/>
    <n v="3849"/>
    <x v="16"/>
    <x v="0"/>
    <x v="2"/>
    <s v="09-06-2020"/>
  </r>
  <r>
    <d v="2020-06-09T23:00:00"/>
    <n v="1714.97"/>
    <n v="1716.55"/>
    <n v="1713.8"/>
    <n v="1714.16"/>
    <n v="1509"/>
    <x v="16"/>
    <x v="0"/>
    <x v="2"/>
    <s v="09-06-2020"/>
  </r>
  <r>
    <d v="2020-06-10T01:00:00"/>
    <n v="1715.38"/>
    <n v="1716.36"/>
    <n v="1714.33"/>
    <n v="1714.48"/>
    <n v="823"/>
    <x v="16"/>
    <x v="0"/>
    <x v="3"/>
    <s v="10-06-2020"/>
  </r>
  <r>
    <d v="2020-06-10T02:00:00"/>
    <n v="1714.48"/>
    <n v="1717"/>
    <n v="1712.04"/>
    <n v="1713.21"/>
    <n v="1535"/>
    <x v="16"/>
    <x v="0"/>
    <x v="3"/>
    <s v="10-06-2020"/>
  </r>
  <r>
    <d v="2020-06-10T03:00:00"/>
    <n v="1713.3"/>
    <n v="1717.1"/>
    <n v="1713.06"/>
    <n v="1716.44"/>
    <n v="1858"/>
    <x v="16"/>
    <x v="0"/>
    <x v="3"/>
    <s v="10-06-2020"/>
  </r>
  <r>
    <d v="2020-06-10T04:00:00"/>
    <n v="1716.38"/>
    <n v="1718.65"/>
    <n v="1714.7"/>
    <n v="1716.78"/>
    <n v="3053"/>
    <x v="16"/>
    <x v="0"/>
    <x v="3"/>
    <s v="10-06-2020"/>
  </r>
  <r>
    <d v="2020-06-10T05:00:00"/>
    <n v="1716.78"/>
    <n v="1717.94"/>
    <n v="1715.61"/>
    <n v="1716.21"/>
    <n v="2534"/>
    <x v="16"/>
    <x v="0"/>
    <x v="3"/>
    <s v="10-06-2020"/>
  </r>
  <r>
    <d v="2020-06-10T06:00:00"/>
    <n v="1716.03"/>
    <n v="1717.22"/>
    <n v="1714.99"/>
    <n v="1715.11"/>
    <n v="1418"/>
    <x v="16"/>
    <x v="0"/>
    <x v="3"/>
    <s v="10-06-2020"/>
  </r>
  <r>
    <d v="2020-06-10T07:00:00"/>
    <n v="1715.11"/>
    <n v="1716.76"/>
    <n v="1714.83"/>
    <n v="1716.29"/>
    <n v="1444"/>
    <x v="16"/>
    <x v="0"/>
    <x v="3"/>
    <s v="10-06-2020"/>
  </r>
  <r>
    <d v="2020-06-10T08:00:00"/>
    <n v="1716.29"/>
    <n v="1718.82"/>
    <n v="1715.86"/>
    <n v="1717.88"/>
    <n v="2398"/>
    <x v="16"/>
    <x v="0"/>
    <x v="3"/>
    <s v="10-06-2020"/>
  </r>
  <r>
    <d v="2020-06-10T09:00:00"/>
    <n v="1717.72"/>
    <n v="1719.87"/>
    <n v="1716.11"/>
    <n v="1717.22"/>
    <n v="3649"/>
    <x v="16"/>
    <x v="0"/>
    <x v="3"/>
    <s v="10-06-2020"/>
  </r>
  <r>
    <d v="2020-06-10T10:00:00"/>
    <n v="1717.22"/>
    <n v="1719.04"/>
    <n v="1715.59"/>
    <n v="1717.32"/>
    <n v="3410"/>
    <x v="16"/>
    <x v="0"/>
    <x v="3"/>
    <s v="10-06-2020"/>
  </r>
  <r>
    <d v="2020-06-10T11:00:00"/>
    <n v="1717.3"/>
    <n v="1720.75"/>
    <n v="1716.89"/>
    <n v="1719.62"/>
    <n v="3904"/>
    <x v="16"/>
    <x v="0"/>
    <x v="3"/>
    <s v="10-06-2020"/>
  </r>
  <r>
    <d v="2020-06-10T12:00:00"/>
    <n v="1719.63"/>
    <n v="1720.87"/>
    <n v="1717.05"/>
    <n v="1718.82"/>
    <n v="3277"/>
    <x v="16"/>
    <x v="0"/>
    <x v="3"/>
    <s v="10-06-2020"/>
  </r>
  <r>
    <d v="2020-06-10T13:00:00"/>
    <n v="1718.82"/>
    <n v="1719.54"/>
    <n v="1715.8"/>
    <n v="1719.48"/>
    <n v="3083"/>
    <x v="16"/>
    <x v="0"/>
    <x v="3"/>
    <s v="10-06-2020"/>
  </r>
  <r>
    <d v="2020-06-10T14:00:00"/>
    <n v="1719.51"/>
    <n v="1724.15"/>
    <n v="1718.91"/>
    <n v="1723.58"/>
    <n v="3943"/>
    <x v="16"/>
    <x v="0"/>
    <x v="3"/>
    <s v="10-06-2020"/>
  </r>
  <r>
    <d v="2020-06-10T15:00:00"/>
    <n v="1723.58"/>
    <n v="1725.2"/>
    <n v="1720.86"/>
    <n v="1722.65"/>
    <n v="5750"/>
    <x v="16"/>
    <x v="0"/>
    <x v="3"/>
    <s v="10-06-2020"/>
  </r>
  <r>
    <d v="2020-06-10T16:00:00"/>
    <n v="1722.74"/>
    <n v="1725.38"/>
    <n v="1720.61"/>
    <n v="1723.67"/>
    <n v="6819"/>
    <x v="16"/>
    <x v="0"/>
    <x v="3"/>
    <s v="10-06-2020"/>
  </r>
  <r>
    <d v="2020-06-10T17:00:00"/>
    <n v="1723.73"/>
    <n v="1727.18"/>
    <n v="1718.55"/>
    <n v="1718.55"/>
    <n v="7153"/>
    <x v="16"/>
    <x v="0"/>
    <x v="3"/>
    <s v="10-06-2020"/>
  </r>
  <r>
    <d v="2020-06-10T18:00:00"/>
    <n v="1718.54"/>
    <n v="1719.28"/>
    <n v="1713.44"/>
    <n v="1717.73"/>
    <n v="5980"/>
    <x v="16"/>
    <x v="0"/>
    <x v="3"/>
    <s v="10-06-2020"/>
  </r>
  <r>
    <d v="2020-06-10T19:00:00"/>
    <n v="1717.73"/>
    <n v="1718.94"/>
    <n v="1713.85"/>
    <n v="1714.28"/>
    <n v="5501"/>
    <x v="16"/>
    <x v="0"/>
    <x v="3"/>
    <s v="10-06-2020"/>
  </r>
  <r>
    <d v="2020-06-10T20:00:00"/>
    <n v="1714.31"/>
    <n v="1715.15"/>
    <n v="1712.73"/>
    <n v="1714.12"/>
    <n v="4451"/>
    <x v="16"/>
    <x v="0"/>
    <x v="3"/>
    <s v="10-06-2020"/>
  </r>
  <r>
    <d v="2020-06-10T21:00:00"/>
    <n v="1714.19"/>
    <n v="1731.01"/>
    <n v="1708.2"/>
    <n v="1727.93"/>
    <n v="12714"/>
    <x v="16"/>
    <x v="0"/>
    <x v="3"/>
    <s v="10-06-2020"/>
  </r>
  <r>
    <d v="2020-06-10T22:00:00"/>
    <n v="1727.96"/>
    <n v="1739.75"/>
    <n v="1726.45"/>
    <n v="1738.42"/>
    <n v="9882"/>
    <x v="16"/>
    <x v="0"/>
    <x v="3"/>
    <s v="10-06-2020"/>
  </r>
  <r>
    <d v="2020-06-10T23:00:00"/>
    <n v="1738.45"/>
    <n v="1739.55"/>
    <n v="1732.56"/>
    <n v="1737.83"/>
    <n v="2632"/>
    <x v="16"/>
    <x v="0"/>
    <x v="3"/>
    <s v="10-06-2020"/>
  </r>
  <r>
    <d v="2020-06-11T01:00:00"/>
    <n v="1737.94"/>
    <n v="1739.08"/>
    <n v="1735.32"/>
    <n v="1735.66"/>
    <n v="1142"/>
    <x v="16"/>
    <x v="0"/>
    <x v="4"/>
    <s v="11-06-2020"/>
  </r>
  <r>
    <d v="2020-06-11T02:00:00"/>
    <n v="1735.66"/>
    <n v="1737.84"/>
    <n v="1734.26"/>
    <n v="1735.51"/>
    <n v="1364"/>
    <x v="16"/>
    <x v="0"/>
    <x v="4"/>
    <s v="11-06-2020"/>
  </r>
  <r>
    <d v="2020-06-11T03:00:00"/>
    <n v="1735.56"/>
    <n v="1737.23"/>
    <n v="1734.74"/>
    <n v="1734.97"/>
    <n v="2111"/>
    <x v="16"/>
    <x v="0"/>
    <x v="4"/>
    <s v="11-06-2020"/>
  </r>
  <r>
    <d v="2020-06-11T04:00:00"/>
    <n v="1735.05"/>
    <n v="1735.06"/>
    <n v="1730.71"/>
    <n v="1732.08"/>
    <n v="3774"/>
    <x v="16"/>
    <x v="0"/>
    <x v="4"/>
    <s v="11-06-2020"/>
  </r>
  <r>
    <d v="2020-06-11T05:00:00"/>
    <n v="1732.11"/>
    <n v="1734.59"/>
    <n v="1731.11"/>
    <n v="1732.11"/>
    <n v="2105"/>
    <x v="16"/>
    <x v="0"/>
    <x v="4"/>
    <s v="11-06-2020"/>
  </r>
  <r>
    <d v="2020-06-11T06:00:00"/>
    <n v="1732.26"/>
    <n v="1733.89"/>
    <n v="1731.06"/>
    <n v="1731.53"/>
    <n v="1574"/>
    <x v="16"/>
    <x v="0"/>
    <x v="4"/>
    <s v="11-06-2020"/>
  </r>
  <r>
    <d v="2020-06-11T07:00:00"/>
    <n v="1731.54"/>
    <n v="1732.08"/>
    <n v="1729.53"/>
    <n v="1729.65"/>
    <n v="1875"/>
    <x v="16"/>
    <x v="0"/>
    <x v="4"/>
    <s v="11-06-2020"/>
  </r>
  <r>
    <d v="2020-06-11T08:00:00"/>
    <n v="1729.67"/>
    <n v="1730.19"/>
    <n v="1726.57"/>
    <n v="1728.08"/>
    <n v="3220"/>
    <x v="16"/>
    <x v="0"/>
    <x v="4"/>
    <s v="11-06-2020"/>
  </r>
  <r>
    <d v="2020-06-11T09:00:00"/>
    <n v="1728.01"/>
    <n v="1734.16"/>
    <n v="1726.93"/>
    <n v="1733.95"/>
    <n v="4788"/>
    <x v="16"/>
    <x v="0"/>
    <x v="4"/>
    <s v="11-06-2020"/>
  </r>
  <r>
    <d v="2020-06-11T10:00:00"/>
    <n v="1733.86"/>
    <n v="1737.42"/>
    <n v="1733.25"/>
    <n v="1735.9"/>
    <n v="4418"/>
    <x v="16"/>
    <x v="0"/>
    <x v="4"/>
    <s v="11-06-2020"/>
  </r>
  <r>
    <d v="2020-06-11T11:00:00"/>
    <n v="1735.9"/>
    <n v="1736.5"/>
    <n v="1730.71"/>
    <n v="1733.68"/>
    <n v="3759"/>
    <x v="16"/>
    <x v="0"/>
    <x v="4"/>
    <s v="11-06-2020"/>
  </r>
  <r>
    <d v="2020-06-11T12:00:00"/>
    <n v="1733.67"/>
    <n v="1734.57"/>
    <n v="1731.22"/>
    <n v="1733.44"/>
    <n v="3076"/>
    <x v="16"/>
    <x v="0"/>
    <x v="4"/>
    <s v="11-06-2020"/>
  </r>
  <r>
    <d v="2020-06-11T13:00:00"/>
    <n v="1733.44"/>
    <n v="1733.95"/>
    <n v="1730.56"/>
    <n v="1732.36"/>
    <n v="2341"/>
    <x v="16"/>
    <x v="0"/>
    <x v="4"/>
    <s v="11-06-2020"/>
  </r>
  <r>
    <d v="2020-06-11T14:00:00"/>
    <n v="1732.36"/>
    <n v="1733.1"/>
    <n v="1721.27"/>
    <n v="1727.77"/>
    <n v="5541"/>
    <x v="16"/>
    <x v="0"/>
    <x v="4"/>
    <s v="11-06-2020"/>
  </r>
  <r>
    <d v="2020-06-11T15:00:00"/>
    <n v="1727.77"/>
    <n v="1734.04"/>
    <n v="1723.77"/>
    <n v="1732.33"/>
    <n v="8449"/>
    <x v="16"/>
    <x v="0"/>
    <x v="4"/>
    <s v="11-06-2020"/>
  </r>
  <r>
    <d v="2020-06-11T16:00:00"/>
    <n v="1732.33"/>
    <n v="1739.25"/>
    <n v="1730.64"/>
    <n v="1737.98"/>
    <n v="8623"/>
    <x v="16"/>
    <x v="0"/>
    <x v="4"/>
    <s v="11-06-2020"/>
  </r>
  <r>
    <d v="2020-06-11T17:00:00"/>
    <n v="1737.99"/>
    <n v="1744.38"/>
    <n v="1737.35"/>
    <n v="1743.47"/>
    <n v="9304"/>
    <x v="16"/>
    <x v="0"/>
    <x v="4"/>
    <s v="11-06-2020"/>
  </r>
  <r>
    <d v="2020-06-11T18:00:00"/>
    <n v="1743.52"/>
    <n v="1744.63"/>
    <n v="1731.41"/>
    <n v="1735.47"/>
    <n v="10373"/>
    <x v="16"/>
    <x v="0"/>
    <x v="4"/>
    <s v="11-06-2020"/>
  </r>
  <r>
    <d v="2020-06-11T19:00:00"/>
    <n v="1735.6"/>
    <n v="1737.73"/>
    <n v="1726.35"/>
    <n v="1727.24"/>
    <n v="10789"/>
    <x v="16"/>
    <x v="0"/>
    <x v="4"/>
    <s v="11-06-2020"/>
  </r>
  <r>
    <d v="2020-06-11T20:00:00"/>
    <n v="1727.43"/>
    <n v="1735.13"/>
    <n v="1725.99"/>
    <n v="1732.09"/>
    <n v="8466"/>
    <x v="16"/>
    <x v="0"/>
    <x v="4"/>
    <s v="11-06-2020"/>
  </r>
  <r>
    <d v="2020-06-11T21:00:00"/>
    <n v="1732.06"/>
    <n v="1732.43"/>
    <n v="1728.16"/>
    <n v="1728.75"/>
    <n v="6474"/>
    <x v="16"/>
    <x v="0"/>
    <x v="4"/>
    <s v="11-06-2020"/>
  </r>
  <r>
    <d v="2020-06-11T22:00:00"/>
    <n v="1728.75"/>
    <n v="1730.31"/>
    <n v="1722.91"/>
    <n v="1727.78"/>
    <n v="8936"/>
    <x v="16"/>
    <x v="0"/>
    <x v="4"/>
    <s v="11-06-2020"/>
  </r>
  <r>
    <d v="2020-06-11T23:00:00"/>
    <n v="1727.78"/>
    <n v="1729.38"/>
    <n v="1726.26"/>
    <n v="1728.56"/>
    <n v="1399"/>
    <x v="16"/>
    <x v="0"/>
    <x v="4"/>
    <s v="11-06-2020"/>
  </r>
  <r>
    <d v="2020-06-12T01:00:00"/>
    <n v="1729.22"/>
    <n v="1730.57"/>
    <n v="1727.72"/>
    <n v="1729.11"/>
    <n v="1131"/>
    <x v="16"/>
    <x v="0"/>
    <x v="0"/>
    <s v="12-06-2020"/>
  </r>
  <r>
    <d v="2020-06-12T02:00:00"/>
    <n v="1728.95"/>
    <n v="1730.15"/>
    <n v="1726.2"/>
    <n v="1726.61"/>
    <n v="1461"/>
    <x v="16"/>
    <x v="0"/>
    <x v="0"/>
    <s v="12-06-2020"/>
  </r>
  <r>
    <d v="2020-06-12T03:00:00"/>
    <n v="1726.55"/>
    <n v="1728.77"/>
    <n v="1722.14"/>
    <n v="1727.3"/>
    <n v="2877"/>
    <x v="16"/>
    <x v="0"/>
    <x v="0"/>
    <s v="12-06-2020"/>
  </r>
  <r>
    <d v="2020-06-12T04:00:00"/>
    <n v="1727.33"/>
    <n v="1729.23"/>
    <n v="1723.59"/>
    <n v="1725.31"/>
    <n v="5166"/>
    <x v="16"/>
    <x v="0"/>
    <x v="0"/>
    <s v="12-06-2020"/>
  </r>
  <r>
    <d v="2020-06-12T05:00:00"/>
    <n v="1725.32"/>
    <n v="1727.91"/>
    <n v="1723.42"/>
    <n v="1725.4"/>
    <n v="3141"/>
    <x v="16"/>
    <x v="0"/>
    <x v="0"/>
    <s v="12-06-2020"/>
  </r>
  <r>
    <d v="2020-06-12T06:00:00"/>
    <n v="1725.4"/>
    <n v="1726.55"/>
    <n v="1723.97"/>
    <n v="1726.02"/>
    <n v="2022"/>
    <x v="16"/>
    <x v="0"/>
    <x v="0"/>
    <s v="12-06-2020"/>
  </r>
  <r>
    <d v="2020-06-12T07:00:00"/>
    <n v="1726.05"/>
    <n v="1728.03"/>
    <n v="1726.01"/>
    <n v="1728.03"/>
    <n v="1460"/>
    <x v="16"/>
    <x v="0"/>
    <x v="0"/>
    <s v="12-06-2020"/>
  </r>
  <r>
    <d v="2020-06-12T08:00:00"/>
    <n v="1728.18"/>
    <n v="1729.39"/>
    <n v="1726.14"/>
    <n v="1727.39"/>
    <n v="2212"/>
    <x v="16"/>
    <x v="0"/>
    <x v="0"/>
    <s v="12-06-2020"/>
  </r>
  <r>
    <d v="2020-06-12T09:00:00"/>
    <n v="1727.49"/>
    <n v="1732.34"/>
    <n v="1727.24"/>
    <n v="1731.79"/>
    <n v="4036"/>
    <x v="16"/>
    <x v="0"/>
    <x v="0"/>
    <s v="12-06-2020"/>
  </r>
  <r>
    <d v="2020-06-12T10:00:00"/>
    <n v="1731.79"/>
    <n v="1733.78"/>
    <n v="1731.03"/>
    <n v="1733.07"/>
    <n v="3860"/>
    <x v="16"/>
    <x v="0"/>
    <x v="0"/>
    <s v="12-06-2020"/>
  </r>
  <r>
    <d v="2020-06-12T11:00:00"/>
    <n v="1733.02"/>
    <n v="1735.93"/>
    <n v="1732.4"/>
    <n v="1734.79"/>
    <n v="3678"/>
    <x v="16"/>
    <x v="0"/>
    <x v="0"/>
    <s v="12-06-2020"/>
  </r>
  <r>
    <d v="2020-06-12T12:00:00"/>
    <n v="1734.8"/>
    <n v="1736.33"/>
    <n v="1731.13"/>
    <n v="1731.24"/>
    <n v="2899"/>
    <x v="16"/>
    <x v="0"/>
    <x v="0"/>
    <s v="12-06-2020"/>
  </r>
  <r>
    <d v="2020-06-12T13:00:00"/>
    <n v="1731.24"/>
    <n v="1737.54"/>
    <n v="1731.23"/>
    <n v="1737.07"/>
    <n v="3276"/>
    <x v="16"/>
    <x v="0"/>
    <x v="0"/>
    <s v="12-06-2020"/>
  </r>
  <r>
    <d v="2020-06-12T14:00:00"/>
    <n v="1737.09"/>
    <n v="1737.52"/>
    <n v="1734.36"/>
    <n v="1736.4"/>
    <n v="2976"/>
    <x v="16"/>
    <x v="0"/>
    <x v="0"/>
    <s v="12-06-2020"/>
  </r>
  <r>
    <d v="2020-06-12T15:00:00"/>
    <n v="1736.48"/>
    <n v="1740.3"/>
    <n v="1732.75"/>
    <n v="1737.44"/>
    <n v="6985"/>
    <x v="16"/>
    <x v="0"/>
    <x v="0"/>
    <s v="12-06-2020"/>
  </r>
  <r>
    <d v="2020-06-12T16:00:00"/>
    <n v="1737.39"/>
    <n v="1743.03"/>
    <n v="1736.13"/>
    <n v="1741.3"/>
    <n v="6869"/>
    <x v="16"/>
    <x v="0"/>
    <x v="0"/>
    <s v="12-06-2020"/>
  </r>
  <r>
    <d v="2020-06-12T17:00:00"/>
    <n v="1741.21"/>
    <n v="1741.92"/>
    <n v="1734.96"/>
    <n v="1738.46"/>
    <n v="7735"/>
    <x v="16"/>
    <x v="0"/>
    <x v="0"/>
    <s v="12-06-2020"/>
  </r>
  <r>
    <d v="2020-06-12T18:00:00"/>
    <n v="1738.46"/>
    <n v="1738.96"/>
    <n v="1730.35"/>
    <n v="1733.94"/>
    <n v="10281"/>
    <x v="16"/>
    <x v="0"/>
    <x v="0"/>
    <s v="12-06-2020"/>
  </r>
  <r>
    <d v="2020-06-12T19:00:00"/>
    <n v="1733.99"/>
    <n v="1734.99"/>
    <n v="1731.02"/>
    <n v="1733.75"/>
    <n v="6605"/>
    <x v="16"/>
    <x v="0"/>
    <x v="0"/>
    <s v="12-06-2020"/>
  </r>
  <r>
    <d v="2020-06-12T20:00:00"/>
    <n v="1733.75"/>
    <n v="1733.87"/>
    <n v="1729.43"/>
    <n v="1732.67"/>
    <n v="6782"/>
    <x v="16"/>
    <x v="0"/>
    <x v="0"/>
    <s v="12-06-2020"/>
  </r>
  <r>
    <d v="2020-06-12T21:00:00"/>
    <n v="1732.66"/>
    <n v="1733.28"/>
    <n v="1728.98"/>
    <n v="1732.01"/>
    <n v="6285"/>
    <x v="16"/>
    <x v="0"/>
    <x v="0"/>
    <s v="12-06-2020"/>
  </r>
  <r>
    <d v="2020-06-12T22:00:00"/>
    <n v="1731.95"/>
    <n v="1733.88"/>
    <n v="1730.18"/>
    <n v="1731.09"/>
    <n v="6689"/>
    <x v="16"/>
    <x v="0"/>
    <x v="0"/>
    <s v="12-06-2020"/>
  </r>
  <r>
    <d v="2020-06-12T23:00:00"/>
    <n v="1731.08"/>
    <n v="1732.39"/>
    <n v="1729.9"/>
    <n v="1730.57"/>
    <n v="788"/>
    <x v="16"/>
    <x v="0"/>
    <x v="0"/>
    <s v="12-06-2020"/>
  </r>
  <r>
    <d v="2020-06-15T01:00:00"/>
    <n v="1730.76"/>
    <n v="1733.18"/>
    <n v="1729.54"/>
    <n v="1730.4"/>
    <n v="1492"/>
    <x v="16"/>
    <x v="0"/>
    <x v="1"/>
    <s v="15-06-2020"/>
  </r>
  <r>
    <d v="2020-06-15T02:00:00"/>
    <n v="1730.31"/>
    <n v="1733.62"/>
    <n v="1729.72"/>
    <n v="1732.74"/>
    <n v="1475"/>
    <x v="16"/>
    <x v="0"/>
    <x v="1"/>
    <s v="15-06-2020"/>
  </r>
  <r>
    <d v="2020-06-15T03:00:00"/>
    <n v="1732.71"/>
    <n v="1734.13"/>
    <n v="1731.58"/>
    <n v="1732.13"/>
    <n v="2629"/>
    <x v="16"/>
    <x v="0"/>
    <x v="1"/>
    <s v="15-06-2020"/>
  </r>
  <r>
    <d v="2020-06-15T04:00:00"/>
    <n v="1732.13"/>
    <n v="1733.71"/>
    <n v="1730.26"/>
    <n v="1733.07"/>
    <n v="4053"/>
    <x v="16"/>
    <x v="0"/>
    <x v="1"/>
    <s v="15-06-2020"/>
  </r>
  <r>
    <d v="2020-06-15T05:00:00"/>
    <n v="1733.08"/>
    <n v="1733.91"/>
    <n v="1726.68"/>
    <n v="1729.27"/>
    <n v="4164"/>
    <x v="16"/>
    <x v="0"/>
    <x v="1"/>
    <s v="15-06-2020"/>
  </r>
  <r>
    <d v="2020-06-15T06:00:00"/>
    <n v="1729.22"/>
    <n v="1730.11"/>
    <n v="1727.31"/>
    <n v="1729.09"/>
    <n v="2488"/>
    <x v="16"/>
    <x v="0"/>
    <x v="1"/>
    <s v="15-06-2020"/>
  </r>
  <r>
    <d v="2020-06-15T07:00:00"/>
    <n v="1729.09"/>
    <n v="1729.29"/>
    <n v="1727.99"/>
    <n v="1728.38"/>
    <n v="1334"/>
    <x v="16"/>
    <x v="0"/>
    <x v="1"/>
    <s v="15-06-2020"/>
  </r>
  <r>
    <d v="2020-06-15T08:00:00"/>
    <n v="1728.39"/>
    <n v="1728.81"/>
    <n v="1721.03"/>
    <n v="1722.2"/>
    <n v="4881"/>
    <x v="16"/>
    <x v="0"/>
    <x v="1"/>
    <s v="15-06-2020"/>
  </r>
  <r>
    <d v="2020-06-15T09:00:00"/>
    <n v="1722.06"/>
    <n v="1723.35"/>
    <n v="1719.1"/>
    <n v="1723.01"/>
    <n v="5602"/>
    <x v="16"/>
    <x v="0"/>
    <x v="1"/>
    <s v="15-06-2020"/>
  </r>
  <r>
    <d v="2020-06-15T10:00:00"/>
    <n v="1722.96"/>
    <n v="1723.65"/>
    <n v="1715.08"/>
    <n v="1721.36"/>
    <n v="5619"/>
    <x v="16"/>
    <x v="0"/>
    <x v="1"/>
    <s v="15-06-2020"/>
  </r>
  <r>
    <d v="2020-06-15T11:00:00"/>
    <n v="1721.38"/>
    <n v="1724.1"/>
    <n v="1719.18"/>
    <n v="1720.84"/>
    <n v="4443"/>
    <x v="16"/>
    <x v="0"/>
    <x v="1"/>
    <s v="15-06-2020"/>
  </r>
  <r>
    <d v="2020-06-15T12:00:00"/>
    <n v="1720.84"/>
    <n v="1722.92"/>
    <n v="1711.8"/>
    <n v="1713.94"/>
    <n v="4801"/>
    <x v="16"/>
    <x v="0"/>
    <x v="1"/>
    <s v="15-06-2020"/>
  </r>
  <r>
    <d v="2020-06-15T13:00:00"/>
    <n v="1713.94"/>
    <n v="1714.79"/>
    <n v="1707.85"/>
    <n v="1709.71"/>
    <n v="4486"/>
    <x v="16"/>
    <x v="0"/>
    <x v="1"/>
    <s v="15-06-2020"/>
  </r>
  <r>
    <d v="2020-06-15T14:00:00"/>
    <n v="1709.71"/>
    <n v="1713.74"/>
    <n v="1709.28"/>
    <n v="1712.13"/>
    <n v="3213"/>
    <x v="16"/>
    <x v="0"/>
    <x v="1"/>
    <s v="15-06-2020"/>
  </r>
  <r>
    <d v="2020-06-15T15:00:00"/>
    <n v="1712.07"/>
    <n v="1712.89"/>
    <n v="1704.79"/>
    <n v="1707.24"/>
    <n v="7268"/>
    <x v="16"/>
    <x v="0"/>
    <x v="1"/>
    <s v="15-06-2020"/>
  </r>
  <r>
    <d v="2020-06-15T16:00:00"/>
    <n v="1707.41"/>
    <n v="1709.93"/>
    <n v="1704.11"/>
    <n v="1708.01"/>
    <n v="10269"/>
    <x v="16"/>
    <x v="0"/>
    <x v="1"/>
    <s v="15-06-2020"/>
  </r>
  <r>
    <d v="2020-06-15T17:00:00"/>
    <n v="1708.02"/>
    <n v="1719.32"/>
    <n v="1707.71"/>
    <n v="1716.61"/>
    <n v="10663"/>
    <x v="16"/>
    <x v="0"/>
    <x v="1"/>
    <s v="15-06-2020"/>
  </r>
  <r>
    <d v="2020-06-15T18:00:00"/>
    <n v="1716.59"/>
    <n v="1722.92"/>
    <n v="1716.59"/>
    <n v="1720.61"/>
    <n v="7416"/>
    <x v="16"/>
    <x v="0"/>
    <x v="1"/>
    <s v="15-06-2020"/>
  </r>
  <r>
    <d v="2020-06-15T19:00:00"/>
    <n v="1720.61"/>
    <n v="1722.06"/>
    <n v="1717.78"/>
    <n v="1721.24"/>
    <n v="6463"/>
    <x v="16"/>
    <x v="0"/>
    <x v="1"/>
    <s v="15-06-2020"/>
  </r>
  <r>
    <d v="2020-06-15T20:00:00"/>
    <n v="1721.17"/>
    <n v="1724.2"/>
    <n v="1719.54"/>
    <n v="1722.24"/>
    <n v="7111"/>
    <x v="16"/>
    <x v="0"/>
    <x v="1"/>
    <s v="15-06-2020"/>
  </r>
  <r>
    <d v="2020-06-15T21:00:00"/>
    <n v="1722.26"/>
    <n v="1728.41"/>
    <n v="1722.26"/>
    <n v="1726.27"/>
    <n v="7515"/>
    <x v="16"/>
    <x v="0"/>
    <x v="1"/>
    <s v="15-06-2020"/>
  </r>
  <r>
    <d v="2020-06-15T22:00:00"/>
    <n v="1726.08"/>
    <n v="1728.14"/>
    <n v="1723.34"/>
    <n v="1726.11"/>
    <n v="5760"/>
    <x v="16"/>
    <x v="0"/>
    <x v="1"/>
    <s v="15-06-2020"/>
  </r>
  <r>
    <d v="2020-06-15T23:00:00"/>
    <n v="1726.07"/>
    <n v="1728.12"/>
    <n v="1724.66"/>
    <n v="1725.24"/>
    <n v="1026"/>
    <x v="16"/>
    <x v="0"/>
    <x v="1"/>
    <s v="15-06-2020"/>
  </r>
  <r>
    <d v="2020-06-16T01:00:00"/>
    <n v="1725.27"/>
    <n v="1728.3"/>
    <n v="1724.95"/>
    <n v="1727.12"/>
    <n v="561"/>
    <x v="16"/>
    <x v="0"/>
    <x v="2"/>
    <s v="16-06-2020"/>
  </r>
  <r>
    <d v="2020-06-16T02:00:00"/>
    <n v="1727.12"/>
    <n v="1727.67"/>
    <n v="1724.1"/>
    <n v="1724.16"/>
    <n v="1209"/>
    <x v="16"/>
    <x v="0"/>
    <x v="2"/>
    <s v="16-06-2020"/>
  </r>
  <r>
    <d v="2020-06-16T03:00:00"/>
    <n v="1725.17"/>
    <n v="1727.8"/>
    <n v="1724.84"/>
    <n v="1727.45"/>
    <n v="2099"/>
    <x v="16"/>
    <x v="0"/>
    <x v="2"/>
    <s v="16-06-2020"/>
  </r>
  <r>
    <d v="2020-06-16T04:00:00"/>
    <n v="1727.48"/>
    <n v="1729.46"/>
    <n v="1725.31"/>
    <n v="1729.27"/>
    <n v="4017"/>
    <x v="16"/>
    <x v="0"/>
    <x v="2"/>
    <s v="16-06-2020"/>
  </r>
  <r>
    <d v="2020-06-16T05:00:00"/>
    <n v="1729.27"/>
    <n v="1732.84"/>
    <n v="1729.26"/>
    <n v="1729.64"/>
    <n v="3839"/>
    <x v="16"/>
    <x v="0"/>
    <x v="2"/>
    <s v="16-06-2020"/>
  </r>
  <r>
    <d v="2020-06-16T06:00:00"/>
    <n v="1729.62"/>
    <n v="1730.89"/>
    <n v="1728.11"/>
    <n v="1728.57"/>
    <n v="1881"/>
    <x v="16"/>
    <x v="0"/>
    <x v="2"/>
    <s v="16-06-2020"/>
  </r>
  <r>
    <d v="2020-06-16T07:00:00"/>
    <n v="1728.57"/>
    <n v="1728.66"/>
    <n v="1725.69"/>
    <n v="1726.01"/>
    <n v="1937"/>
    <x v="16"/>
    <x v="0"/>
    <x v="2"/>
    <s v="16-06-2020"/>
  </r>
  <r>
    <d v="2020-06-16T08:00:00"/>
    <n v="1725.85"/>
    <n v="1729.01"/>
    <n v="1725.44"/>
    <n v="1726.4"/>
    <n v="2619"/>
    <x v="16"/>
    <x v="0"/>
    <x v="2"/>
    <s v="16-06-2020"/>
  </r>
  <r>
    <d v="2020-06-16T09:00:00"/>
    <n v="1726.25"/>
    <n v="1727.91"/>
    <n v="1721.52"/>
    <n v="1726.35"/>
    <n v="4863"/>
    <x v="16"/>
    <x v="0"/>
    <x v="2"/>
    <s v="16-06-2020"/>
  </r>
  <r>
    <d v="2020-06-16T10:00:00"/>
    <n v="1726.35"/>
    <n v="1729.99"/>
    <n v="1722.47"/>
    <n v="1727.41"/>
    <n v="5678"/>
    <x v="16"/>
    <x v="0"/>
    <x v="2"/>
    <s v="16-06-2020"/>
  </r>
  <r>
    <d v="2020-06-16T11:00:00"/>
    <n v="1727.38"/>
    <n v="1732.79"/>
    <n v="1726.89"/>
    <n v="1729.24"/>
    <n v="4517"/>
    <x v="16"/>
    <x v="0"/>
    <x v="2"/>
    <s v="16-06-2020"/>
  </r>
  <r>
    <d v="2020-06-16T12:00:00"/>
    <n v="1729.24"/>
    <n v="1730.61"/>
    <n v="1727.35"/>
    <n v="1729.98"/>
    <n v="3241"/>
    <x v="16"/>
    <x v="0"/>
    <x v="2"/>
    <s v="16-06-2020"/>
  </r>
  <r>
    <d v="2020-06-16T13:00:00"/>
    <n v="1729.96"/>
    <n v="1731.94"/>
    <n v="1728.63"/>
    <n v="1730.38"/>
    <n v="2625"/>
    <x v="16"/>
    <x v="0"/>
    <x v="2"/>
    <s v="16-06-2020"/>
  </r>
  <r>
    <d v="2020-06-16T14:00:00"/>
    <n v="1730.38"/>
    <n v="1732.16"/>
    <n v="1725.85"/>
    <n v="1727.87"/>
    <n v="5513"/>
    <x v="16"/>
    <x v="0"/>
    <x v="2"/>
    <s v="16-06-2020"/>
  </r>
  <r>
    <d v="2020-06-16T15:00:00"/>
    <n v="1727.87"/>
    <n v="1729.11"/>
    <n v="1719.44"/>
    <n v="1726.07"/>
    <n v="7485"/>
    <x v="16"/>
    <x v="0"/>
    <x v="2"/>
    <s v="16-06-2020"/>
  </r>
  <r>
    <d v="2020-06-16T16:00:00"/>
    <n v="1726.17"/>
    <n v="1726.83"/>
    <n v="1716.82"/>
    <n v="1723.98"/>
    <n v="7363"/>
    <x v="16"/>
    <x v="0"/>
    <x v="2"/>
    <s v="16-06-2020"/>
  </r>
  <r>
    <d v="2020-06-16T17:00:00"/>
    <n v="1723.98"/>
    <n v="1729.83"/>
    <n v="1716.41"/>
    <n v="1729.48"/>
    <n v="9340"/>
    <x v="16"/>
    <x v="0"/>
    <x v="2"/>
    <s v="16-06-2020"/>
  </r>
  <r>
    <d v="2020-06-16T18:00:00"/>
    <n v="1729.32"/>
    <n v="1730.12"/>
    <n v="1723.51"/>
    <n v="1725.45"/>
    <n v="9207"/>
    <x v="16"/>
    <x v="0"/>
    <x v="2"/>
    <s v="16-06-2020"/>
  </r>
  <r>
    <d v="2020-06-16T19:00:00"/>
    <n v="1725.63"/>
    <n v="1730.02"/>
    <n v="1724.87"/>
    <n v="1728.98"/>
    <n v="6551"/>
    <x v="16"/>
    <x v="0"/>
    <x v="2"/>
    <s v="16-06-2020"/>
  </r>
  <r>
    <d v="2020-06-16T20:00:00"/>
    <n v="1728.98"/>
    <n v="1730.52"/>
    <n v="1726.59"/>
    <n v="1729.03"/>
    <n v="6108"/>
    <x v="16"/>
    <x v="0"/>
    <x v="2"/>
    <s v="16-06-2020"/>
  </r>
  <r>
    <d v="2020-06-16T21:00:00"/>
    <n v="1729.03"/>
    <n v="1729.22"/>
    <n v="1725.51"/>
    <n v="1725.84"/>
    <n v="5080"/>
    <x v="16"/>
    <x v="0"/>
    <x v="2"/>
    <s v="16-06-2020"/>
  </r>
  <r>
    <d v="2020-06-16T22:00:00"/>
    <n v="1725.84"/>
    <n v="1727.08"/>
    <n v="1724.09"/>
    <n v="1726.33"/>
    <n v="5061"/>
    <x v="16"/>
    <x v="0"/>
    <x v="2"/>
    <s v="16-06-2020"/>
  </r>
  <r>
    <d v="2020-06-16T23:00:00"/>
    <n v="1726.33"/>
    <n v="1727.61"/>
    <n v="1725.82"/>
    <n v="1726.41"/>
    <n v="1021"/>
    <x v="16"/>
    <x v="0"/>
    <x v="2"/>
    <s v="16-06-2020"/>
  </r>
  <r>
    <d v="2020-06-17T01:00:00"/>
    <n v="1725"/>
    <n v="1726.31"/>
    <n v="1724.36"/>
    <n v="1725.62"/>
    <n v="650"/>
    <x v="16"/>
    <x v="0"/>
    <x v="3"/>
    <s v="17-06-2020"/>
  </r>
  <r>
    <d v="2020-06-17T02:00:00"/>
    <n v="1725.59"/>
    <n v="1727.73"/>
    <n v="1725.59"/>
    <n v="1726.51"/>
    <n v="1095"/>
    <x v="16"/>
    <x v="0"/>
    <x v="3"/>
    <s v="17-06-2020"/>
  </r>
  <r>
    <d v="2020-06-17T03:00:00"/>
    <n v="1726.47"/>
    <n v="1728.89"/>
    <n v="1726.04"/>
    <n v="1726.44"/>
    <n v="1983"/>
    <x v="16"/>
    <x v="0"/>
    <x v="3"/>
    <s v="17-06-2020"/>
  </r>
  <r>
    <d v="2020-06-17T04:00:00"/>
    <n v="1726.44"/>
    <n v="1726.81"/>
    <n v="1723.24"/>
    <n v="1724.41"/>
    <n v="2438"/>
    <x v="16"/>
    <x v="0"/>
    <x v="3"/>
    <s v="17-06-2020"/>
  </r>
  <r>
    <d v="2020-06-17T05:00:00"/>
    <n v="1724.41"/>
    <n v="1725.91"/>
    <n v="1722.57"/>
    <n v="1724.01"/>
    <n v="2703"/>
    <x v="16"/>
    <x v="0"/>
    <x v="3"/>
    <s v="17-06-2020"/>
  </r>
  <r>
    <d v="2020-06-17T06:00:00"/>
    <n v="1724"/>
    <n v="1727.07"/>
    <n v="1723.94"/>
    <n v="1726.28"/>
    <n v="2030"/>
    <x v="16"/>
    <x v="0"/>
    <x v="3"/>
    <s v="17-06-2020"/>
  </r>
  <r>
    <d v="2020-06-17T07:00:00"/>
    <n v="1726.25"/>
    <n v="1727.49"/>
    <n v="1724.89"/>
    <n v="1725.97"/>
    <n v="1486"/>
    <x v="16"/>
    <x v="0"/>
    <x v="3"/>
    <s v="17-06-2020"/>
  </r>
  <r>
    <d v="2020-06-17T08:00:00"/>
    <n v="1725.97"/>
    <n v="1728.98"/>
    <n v="1725.8"/>
    <n v="1728.2"/>
    <n v="2316"/>
    <x v="16"/>
    <x v="0"/>
    <x v="3"/>
    <s v="17-06-2020"/>
  </r>
  <r>
    <d v="2020-06-17T09:00:00"/>
    <n v="1728.16"/>
    <n v="1729.48"/>
    <n v="1726.68"/>
    <n v="1728.28"/>
    <n v="2610"/>
    <x v="16"/>
    <x v="0"/>
    <x v="3"/>
    <s v="17-06-2020"/>
  </r>
  <r>
    <d v="2020-06-17T10:00:00"/>
    <n v="1728.28"/>
    <n v="1728.58"/>
    <n v="1721.7"/>
    <n v="1723.91"/>
    <n v="4209"/>
    <x v="16"/>
    <x v="0"/>
    <x v="3"/>
    <s v="17-06-2020"/>
  </r>
  <r>
    <d v="2020-06-17T11:00:00"/>
    <n v="1723.91"/>
    <n v="1725.33"/>
    <n v="1719.22"/>
    <n v="1719.89"/>
    <n v="4412"/>
    <x v="16"/>
    <x v="0"/>
    <x v="3"/>
    <s v="17-06-2020"/>
  </r>
  <r>
    <d v="2020-06-17T12:00:00"/>
    <n v="1719.89"/>
    <n v="1720.88"/>
    <n v="1712.6"/>
    <n v="1714.99"/>
    <n v="5574"/>
    <x v="16"/>
    <x v="0"/>
    <x v="3"/>
    <s v="17-06-2020"/>
  </r>
  <r>
    <d v="2020-06-17T13:00:00"/>
    <n v="1714.92"/>
    <n v="1719.15"/>
    <n v="1713.04"/>
    <n v="1719.15"/>
    <n v="3433"/>
    <x v="16"/>
    <x v="0"/>
    <x v="3"/>
    <s v="17-06-2020"/>
  </r>
  <r>
    <d v="2020-06-17T14:00:00"/>
    <n v="1719.15"/>
    <n v="1720.36"/>
    <n v="1716.56"/>
    <n v="1717.4"/>
    <n v="3051"/>
    <x v="16"/>
    <x v="0"/>
    <x v="3"/>
    <s v="17-06-2020"/>
  </r>
  <r>
    <d v="2020-06-17T15:00:00"/>
    <n v="1717.4"/>
    <n v="1721.12"/>
    <n v="1716.1"/>
    <n v="1720.96"/>
    <n v="4793"/>
    <x v="16"/>
    <x v="0"/>
    <x v="3"/>
    <s v="17-06-2020"/>
  </r>
  <r>
    <d v="2020-06-17T16:00:00"/>
    <n v="1720.97"/>
    <n v="1725.38"/>
    <n v="1720.92"/>
    <n v="1724.5"/>
    <n v="4971"/>
    <x v="16"/>
    <x v="0"/>
    <x v="3"/>
    <s v="17-06-2020"/>
  </r>
  <r>
    <d v="2020-06-17T17:00:00"/>
    <n v="1724.47"/>
    <n v="1729.22"/>
    <n v="1722.41"/>
    <n v="1726.97"/>
    <n v="7060"/>
    <x v="16"/>
    <x v="0"/>
    <x v="3"/>
    <s v="17-06-2020"/>
  </r>
  <r>
    <d v="2020-06-17T18:00:00"/>
    <n v="1726.89"/>
    <n v="1727.53"/>
    <n v="1723.14"/>
    <n v="1724.53"/>
    <n v="5271"/>
    <x v="16"/>
    <x v="0"/>
    <x v="3"/>
    <s v="17-06-2020"/>
  </r>
  <r>
    <d v="2020-06-17T19:00:00"/>
    <n v="1724.53"/>
    <n v="1727.28"/>
    <n v="1723.63"/>
    <n v="1726.62"/>
    <n v="3728"/>
    <x v="16"/>
    <x v="0"/>
    <x v="3"/>
    <s v="17-06-2020"/>
  </r>
  <r>
    <d v="2020-06-17T20:00:00"/>
    <n v="1726.62"/>
    <n v="1728.52"/>
    <n v="1726.23"/>
    <n v="1726.47"/>
    <n v="3571"/>
    <x v="16"/>
    <x v="0"/>
    <x v="3"/>
    <s v="17-06-2020"/>
  </r>
  <r>
    <d v="2020-06-17T21:00:00"/>
    <n v="1726.47"/>
    <n v="1727.67"/>
    <n v="1726.18"/>
    <n v="1726.79"/>
    <n v="3125"/>
    <x v="16"/>
    <x v="0"/>
    <x v="3"/>
    <s v="17-06-2020"/>
  </r>
  <r>
    <d v="2020-06-17T22:00:00"/>
    <n v="1726.79"/>
    <n v="1730.23"/>
    <n v="1726.41"/>
    <n v="1729.17"/>
    <n v="3677"/>
    <x v="16"/>
    <x v="0"/>
    <x v="3"/>
    <s v="17-06-2020"/>
  </r>
  <r>
    <d v="2020-06-17T23:00:00"/>
    <n v="1729.08"/>
    <n v="1729.21"/>
    <n v="1726.09"/>
    <n v="1726.19"/>
    <n v="883"/>
    <x v="16"/>
    <x v="0"/>
    <x v="3"/>
    <s v="17-06-2020"/>
  </r>
  <r>
    <d v="2020-06-18T01:00:00"/>
    <n v="1725.79"/>
    <n v="1728.22"/>
    <n v="1725.55"/>
    <n v="1727.03"/>
    <n v="761"/>
    <x v="16"/>
    <x v="0"/>
    <x v="4"/>
    <s v="18-06-2020"/>
  </r>
  <r>
    <d v="2020-06-18T02:00:00"/>
    <n v="1726.95"/>
    <n v="1729.1"/>
    <n v="1726.83"/>
    <n v="1727.43"/>
    <n v="2302"/>
    <x v="16"/>
    <x v="0"/>
    <x v="4"/>
    <s v="18-06-2020"/>
  </r>
  <r>
    <d v="2020-06-18T03:00:00"/>
    <n v="1727.4"/>
    <n v="1730.15"/>
    <n v="1725.33"/>
    <n v="1727.72"/>
    <n v="2345"/>
    <x v="16"/>
    <x v="0"/>
    <x v="4"/>
    <s v="18-06-2020"/>
  </r>
  <r>
    <d v="2020-06-18T04:00:00"/>
    <n v="1727.77"/>
    <n v="1729.44"/>
    <n v="1724.23"/>
    <n v="1725.06"/>
    <n v="3504"/>
    <x v="16"/>
    <x v="0"/>
    <x v="4"/>
    <s v="18-06-2020"/>
  </r>
  <r>
    <d v="2020-06-18T05:00:00"/>
    <n v="1725.06"/>
    <n v="1727.06"/>
    <n v="1723.77"/>
    <n v="1726.24"/>
    <n v="1789"/>
    <x v="16"/>
    <x v="0"/>
    <x v="4"/>
    <s v="18-06-2020"/>
  </r>
  <r>
    <d v="2020-06-18T06:00:00"/>
    <n v="1726.25"/>
    <n v="1726.73"/>
    <n v="1724.81"/>
    <n v="1725.97"/>
    <n v="1484"/>
    <x v="16"/>
    <x v="0"/>
    <x v="4"/>
    <s v="18-06-2020"/>
  </r>
  <r>
    <d v="2020-06-18T07:00:00"/>
    <n v="1725.97"/>
    <n v="1727.78"/>
    <n v="1725.72"/>
    <n v="1726.93"/>
    <n v="1219"/>
    <x v="16"/>
    <x v="0"/>
    <x v="4"/>
    <s v="18-06-2020"/>
  </r>
  <r>
    <d v="2020-06-18T08:00:00"/>
    <n v="1726.91"/>
    <n v="1728.59"/>
    <n v="1726.56"/>
    <n v="1726.9"/>
    <n v="1341"/>
    <x v="16"/>
    <x v="0"/>
    <x v="4"/>
    <s v="18-06-2020"/>
  </r>
  <r>
    <d v="2020-06-18T09:00:00"/>
    <n v="1726.9"/>
    <n v="1728.73"/>
    <n v="1725.12"/>
    <n v="1726.13"/>
    <n v="2368"/>
    <x v="16"/>
    <x v="0"/>
    <x v="4"/>
    <s v="18-06-2020"/>
  </r>
  <r>
    <d v="2020-06-18T10:00:00"/>
    <n v="1726.11"/>
    <n v="1728.66"/>
    <n v="1724.63"/>
    <n v="1727.27"/>
    <n v="3196"/>
    <x v="16"/>
    <x v="0"/>
    <x v="4"/>
    <s v="18-06-2020"/>
  </r>
  <r>
    <d v="2020-06-18T11:00:00"/>
    <n v="1727.27"/>
    <n v="1734.48"/>
    <n v="1726.61"/>
    <n v="1733"/>
    <n v="4556"/>
    <x v="16"/>
    <x v="0"/>
    <x v="4"/>
    <s v="18-06-2020"/>
  </r>
  <r>
    <d v="2020-06-18T12:00:00"/>
    <n v="1732.96"/>
    <n v="1737.59"/>
    <n v="1721.05"/>
    <n v="1725.82"/>
    <n v="6929"/>
    <x v="16"/>
    <x v="0"/>
    <x v="4"/>
    <s v="18-06-2020"/>
  </r>
  <r>
    <d v="2020-06-18T13:00:00"/>
    <n v="1725.82"/>
    <n v="1727.95"/>
    <n v="1722.07"/>
    <n v="1726.64"/>
    <n v="4946"/>
    <x v="16"/>
    <x v="0"/>
    <x v="4"/>
    <s v="18-06-2020"/>
  </r>
  <r>
    <d v="2020-06-18T14:00:00"/>
    <n v="1726.64"/>
    <n v="1726.98"/>
    <n v="1718.08"/>
    <n v="1722.02"/>
    <n v="5209"/>
    <x v="16"/>
    <x v="0"/>
    <x v="4"/>
    <s v="18-06-2020"/>
  </r>
  <r>
    <d v="2020-06-18T15:00:00"/>
    <n v="1721.98"/>
    <n v="1726.47"/>
    <n v="1717.99"/>
    <n v="1725.33"/>
    <n v="6647"/>
    <x v="16"/>
    <x v="0"/>
    <x v="4"/>
    <s v="18-06-2020"/>
  </r>
  <r>
    <d v="2020-06-18T16:00:00"/>
    <n v="1725.33"/>
    <n v="1727.14"/>
    <n v="1722.04"/>
    <n v="1722.66"/>
    <n v="7010"/>
    <x v="16"/>
    <x v="0"/>
    <x v="4"/>
    <s v="18-06-2020"/>
  </r>
  <r>
    <d v="2020-06-18T17:00:00"/>
    <n v="1722.72"/>
    <n v="1723.32"/>
    <n v="1717.3"/>
    <n v="1722.02"/>
    <n v="7072"/>
    <x v="16"/>
    <x v="0"/>
    <x v="4"/>
    <s v="18-06-2020"/>
  </r>
  <r>
    <d v="2020-06-18T18:00:00"/>
    <n v="1722"/>
    <n v="1724.61"/>
    <n v="1720.66"/>
    <n v="1722.34"/>
    <n v="4796"/>
    <x v="16"/>
    <x v="0"/>
    <x v="4"/>
    <s v="18-06-2020"/>
  </r>
  <r>
    <d v="2020-06-18T19:00:00"/>
    <n v="1722.39"/>
    <n v="1724.2"/>
    <n v="1722.31"/>
    <n v="1723.25"/>
    <n v="2828"/>
    <x v="16"/>
    <x v="0"/>
    <x v="4"/>
    <s v="18-06-2020"/>
  </r>
  <r>
    <d v="2020-06-18T20:00:00"/>
    <n v="1723.26"/>
    <n v="1724.49"/>
    <n v="1722.56"/>
    <n v="1724.02"/>
    <n v="2771"/>
    <x v="16"/>
    <x v="0"/>
    <x v="4"/>
    <s v="18-06-2020"/>
  </r>
  <r>
    <d v="2020-06-18T21:00:00"/>
    <n v="1723.94"/>
    <n v="1725.43"/>
    <n v="1723.17"/>
    <n v="1725.07"/>
    <n v="2520"/>
    <x v="16"/>
    <x v="0"/>
    <x v="4"/>
    <s v="18-06-2020"/>
  </r>
  <r>
    <d v="2020-06-18T22:00:00"/>
    <n v="1725.07"/>
    <n v="1725.57"/>
    <n v="1722.6"/>
    <n v="1724.61"/>
    <n v="3737"/>
    <x v="16"/>
    <x v="0"/>
    <x v="4"/>
    <s v="18-06-2020"/>
  </r>
  <r>
    <d v="2020-06-18T23:00:00"/>
    <n v="1724.74"/>
    <n v="1725.24"/>
    <n v="1722.36"/>
    <n v="1722.48"/>
    <n v="1184"/>
    <x v="16"/>
    <x v="0"/>
    <x v="4"/>
    <s v="18-06-2020"/>
  </r>
  <r>
    <d v="2020-06-19T01:00:00"/>
    <n v="1722.81"/>
    <n v="1723.32"/>
    <n v="1721.17"/>
    <n v="1723.32"/>
    <n v="537"/>
    <x v="16"/>
    <x v="0"/>
    <x v="0"/>
    <s v="19-06-2020"/>
  </r>
  <r>
    <d v="2020-06-19T02:00:00"/>
    <n v="1723.46"/>
    <n v="1724.03"/>
    <n v="1721.73"/>
    <n v="1723.35"/>
    <n v="728"/>
    <x v="16"/>
    <x v="0"/>
    <x v="0"/>
    <s v="19-06-2020"/>
  </r>
  <r>
    <d v="2020-06-19T03:00:00"/>
    <n v="1723.35"/>
    <n v="1724.26"/>
    <n v="1722.32"/>
    <n v="1723.61"/>
    <n v="989"/>
    <x v="16"/>
    <x v="0"/>
    <x v="0"/>
    <s v="19-06-2020"/>
  </r>
  <r>
    <d v="2020-06-19T04:00:00"/>
    <n v="1723.68"/>
    <n v="1726.24"/>
    <n v="1722.7"/>
    <n v="1725.77"/>
    <n v="2726"/>
    <x v="16"/>
    <x v="0"/>
    <x v="0"/>
    <s v="19-06-2020"/>
  </r>
  <r>
    <d v="2020-06-19T05:00:00"/>
    <n v="1725.84"/>
    <n v="1726.38"/>
    <n v="1724.76"/>
    <n v="1725.23"/>
    <n v="2008"/>
    <x v="16"/>
    <x v="0"/>
    <x v="0"/>
    <s v="19-06-2020"/>
  </r>
  <r>
    <d v="2020-06-19T06:00:00"/>
    <n v="1725.22"/>
    <n v="1727.05"/>
    <n v="1724.83"/>
    <n v="1725.88"/>
    <n v="1864"/>
    <x v="16"/>
    <x v="0"/>
    <x v="0"/>
    <s v="19-06-2020"/>
  </r>
  <r>
    <d v="2020-06-19T07:00:00"/>
    <n v="1725.88"/>
    <n v="1727.33"/>
    <n v="1725.64"/>
    <n v="1726.02"/>
    <n v="1611"/>
    <x v="16"/>
    <x v="0"/>
    <x v="0"/>
    <s v="19-06-2020"/>
  </r>
  <r>
    <d v="2020-06-19T08:00:00"/>
    <n v="1725.99"/>
    <n v="1728.05"/>
    <n v="1725.88"/>
    <n v="1727.88"/>
    <n v="1689"/>
    <x v="16"/>
    <x v="0"/>
    <x v="0"/>
    <s v="19-06-2020"/>
  </r>
  <r>
    <d v="2020-06-19T09:00:00"/>
    <n v="1727.87"/>
    <n v="1732.82"/>
    <n v="1727.3"/>
    <n v="1730.4"/>
    <n v="3329"/>
    <x v="16"/>
    <x v="0"/>
    <x v="0"/>
    <s v="19-06-2020"/>
  </r>
  <r>
    <d v="2020-06-19T10:00:00"/>
    <n v="1730.4"/>
    <n v="1732.44"/>
    <n v="1729.75"/>
    <n v="1731.91"/>
    <n v="1983"/>
    <x v="16"/>
    <x v="0"/>
    <x v="0"/>
    <s v="19-06-2020"/>
  </r>
  <r>
    <d v="2020-06-19T11:00:00"/>
    <n v="1731.91"/>
    <n v="1732.55"/>
    <n v="1728.08"/>
    <n v="1730.13"/>
    <n v="2305"/>
    <x v="16"/>
    <x v="0"/>
    <x v="0"/>
    <s v="19-06-2020"/>
  </r>
  <r>
    <d v="2020-06-19T12:00:00"/>
    <n v="1730.13"/>
    <n v="1731.68"/>
    <n v="1727.7"/>
    <n v="1731.46"/>
    <n v="1750"/>
    <x v="16"/>
    <x v="0"/>
    <x v="0"/>
    <s v="19-06-2020"/>
  </r>
  <r>
    <d v="2020-06-19T13:00:00"/>
    <n v="1731.45"/>
    <n v="1732.2"/>
    <n v="1729.44"/>
    <n v="1729.73"/>
    <n v="1763"/>
    <x v="16"/>
    <x v="0"/>
    <x v="0"/>
    <s v="19-06-2020"/>
  </r>
  <r>
    <d v="2020-06-19T14:00:00"/>
    <n v="1729.71"/>
    <n v="1734.06"/>
    <n v="1729.48"/>
    <n v="1733.88"/>
    <n v="2332"/>
    <x v="16"/>
    <x v="0"/>
    <x v="0"/>
    <s v="19-06-2020"/>
  </r>
  <r>
    <d v="2020-06-19T15:00:00"/>
    <n v="1733.86"/>
    <n v="1736.58"/>
    <n v="1731.39"/>
    <n v="1734.93"/>
    <n v="4920"/>
    <x v="16"/>
    <x v="0"/>
    <x v="0"/>
    <s v="19-06-2020"/>
  </r>
  <r>
    <d v="2020-06-19T16:00:00"/>
    <n v="1734.91"/>
    <n v="1737.46"/>
    <n v="1731.88"/>
    <n v="1734.39"/>
    <n v="5988"/>
    <x v="16"/>
    <x v="0"/>
    <x v="0"/>
    <s v="19-06-2020"/>
  </r>
  <r>
    <d v="2020-06-19T17:00:00"/>
    <n v="1734.48"/>
    <n v="1740.5"/>
    <n v="1733.18"/>
    <n v="1737.86"/>
    <n v="6637"/>
    <x v="16"/>
    <x v="0"/>
    <x v="0"/>
    <s v="19-06-2020"/>
  </r>
  <r>
    <d v="2020-06-19T18:00:00"/>
    <n v="1737.97"/>
    <n v="1745.28"/>
    <n v="1737.54"/>
    <n v="1742.14"/>
    <n v="9384"/>
    <x v="16"/>
    <x v="0"/>
    <x v="0"/>
    <s v="19-06-2020"/>
  </r>
  <r>
    <d v="2020-06-19T19:00:00"/>
    <n v="1742.14"/>
    <n v="1742.88"/>
    <n v="1739.09"/>
    <n v="1741.53"/>
    <n v="5060"/>
    <x v="16"/>
    <x v="0"/>
    <x v="0"/>
    <s v="19-06-2020"/>
  </r>
  <r>
    <d v="2020-06-19T20:00:00"/>
    <n v="1741.53"/>
    <n v="1742.5"/>
    <n v="1739.57"/>
    <n v="1741.08"/>
    <n v="6366"/>
    <x v="16"/>
    <x v="0"/>
    <x v="0"/>
    <s v="19-06-2020"/>
  </r>
  <r>
    <d v="2020-06-19T21:00:00"/>
    <n v="1741.08"/>
    <n v="1742.38"/>
    <n v="1739.76"/>
    <n v="1741.04"/>
    <n v="4576"/>
    <x v="16"/>
    <x v="0"/>
    <x v="0"/>
    <s v="19-06-2020"/>
  </r>
  <r>
    <d v="2020-06-19T22:00:00"/>
    <n v="1741.05"/>
    <n v="1744.37"/>
    <n v="1740.62"/>
    <n v="1744.22"/>
    <n v="4263"/>
    <x v="16"/>
    <x v="0"/>
    <x v="0"/>
    <s v="19-06-2020"/>
  </r>
  <r>
    <d v="2020-06-19T23:00:00"/>
    <n v="1744.22"/>
    <n v="1744.22"/>
    <n v="1741.01"/>
    <n v="1742.26"/>
    <n v="1512"/>
    <x v="16"/>
    <x v="0"/>
    <x v="0"/>
    <s v="19-06-2020"/>
  </r>
  <r>
    <d v="2020-06-22T01:00:00"/>
    <n v="1747.68"/>
    <n v="1750.03"/>
    <n v="1743.57"/>
    <n v="1745.66"/>
    <n v="2015"/>
    <x v="16"/>
    <x v="0"/>
    <x v="1"/>
    <s v="22-06-2020"/>
  </r>
  <r>
    <d v="2020-06-22T02:00:00"/>
    <n v="1745.66"/>
    <n v="1749.33"/>
    <n v="1745.17"/>
    <n v="1749.08"/>
    <n v="1387"/>
    <x v="16"/>
    <x v="0"/>
    <x v="1"/>
    <s v="22-06-2020"/>
  </r>
  <r>
    <d v="2020-06-22T03:00:00"/>
    <n v="1749.03"/>
    <n v="1751.05"/>
    <n v="1747.35"/>
    <n v="1748.39"/>
    <n v="2720"/>
    <x v="16"/>
    <x v="0"/>
    <x v="1"/>
    <s v="22-06-2020"/>
  </r>
  <r>
    <d v="2020-06-22T04:00:00"/>
    <n v="1748.39"/>
    <n v="1758.53"/>
    <n v="1746.32"/>
    <n v="1758.05"/>
    <n v="4777"/>
    <x v="16"/>
    <x v="0"/>
    <x v="1"/>
    <s v="22-06-2020"/>
  </r>
  <r>
    <d v="2020-06-22T05:00:00"/>
    <n v="1758.05"/>
    <n v="1758.25"/>
    <n v="1750.31"/>
    <n v="1751.36"/>
    <n v="2743"/>
    <x v="16"/>
    <x v="0"/>
    <x v="1"/>
    <s v="22-06-2020"/>
  </r>
  <r>
    <d v="2020-06-22T06:00:00"/>
    <n v="1751.48"/>
    <n v="1754.09"/>
    <n v="1749.14"/>
    <n v="1752.39"/>
    <n v="2468"/>
    <x v="16"/>
    <x v="0"/>
    <x v="1"/>
    <s v="22-06-2020"/>
  </r>
  <r>
    <d v="2020-06-22T07:00:00"/>
    <n v="1752.3"/>
    <n v="1752.67"/>
    <n v="1750.5"/>
    <n v="1752.46"/>
    <n v="1471"/>
    <x v="16"/>
    <x v="0"/>
    <x v="1"/>
    <s v="22-06-2020"/>
  </r>
  <r>
    <d v="2020-06-22T08:00:00"/>
    <n v="1752.46"/>
    <n v="1753.64"/>
    <n v="1750.86"/>
    <n v="1752.66"/>
    <n v="1746"/>
    <x v="16"/>
    <x v="0"/>
    <x v="1"/>
    <s v="22-06-2020"/>
  </r>
  <r>
    <d v="2020-06-22T09:00:00"/>
    <n v="1752.76"/>
    <n v="1753.34"/>
    <n v="1750.27"/>
    <n v="1751.22"/>
    <n v="3234"/>
    <x v="16"/>
    <x v="0"/>
    <x v="1"/>
    <s v="22-06-2020"/>
  </r>
  <r>
    <d v="2020-06-22T10:00:00"/>
    <n v="1751.13"/>
    <n v="1751.44"/>
    <n v="1742.74"/>
    <n v="1745.65"/>
    <n v="5171"/>
    <x v="16"/>
    <x v="0"/>
    <x v="1"/>
    <s v="22-06-2020"/>
  </r>
  <r>
    <d v="2020-06-22T11:00:00"/>
    <n v="1745.51"/>
    <n v="1749.61"/>
    <n v="1744.75"/>
    <n v="1749.11"/>
    <n v="3224"/>
    <x v="16"/>
    <x v="0"/>
    <x v="1"/>
    <s v="22-06-2020"/>
  </r>
  <r>
    <d v="2020-06-22T12:00:00"/>
    <n v="1749.04"/>
    <n v="1750.13"/>
    <n v="1745.92"/>
    <n v="1749.03"/>
    <n v="4000"/>
    <x v="16"/>
    <x v="0"/>
    <x v="1"/>
    <s v="22-06-2020"/>
  </r>
  <r>
    <d v="2020-06-22T13:00:00"/>
    <n v="1749.07"/>
    <n v="1749.36"/>
    <n v="1744.54"/>
    <n v="1748.13"/>
    <n v="2570"/>
    <x v="16"/>
    <x v="0"/>
    <x v="1"/>
    <s v="22-06-2020"/>
  </r>
  <r>
    <d v="2020-06-22T14:00:00"/>
    <n v="1748.13"/>
    <n v="1748.7"/>
    <n v="1746.83"/>
    <n v="1747.99"/>
    <n v="3437"/>
    <x v="16"/>
    <x v="0"/>
    <x v="1"/>
    <s v="22-06-2020"/>
  </r>
  <r>
    <d v="2020-06-22T15:00:00"/>
    <n v="1747.99"/>
    <n v="1758.36"/>
    <n v="1745.38"/>
    <n v="1756.52"/>
    <n v="5807"/>
    <x v="16"/>
    <x v="0"/>
    <x v="1"/>
    <s v="22-06-2020"/>
  </r>
  <r>
    <d v="2020-06-22T16:00:00"/>
    <n v="1756.52"/>
    <n v="1761.84"/>
    <n v="1753.28"/>
    <n v="1759.5"/>
    <n v="7931"/>
    <x v="16"/>
    <x v="0"/>
    <x v="1"/>
    <s v="22-06-2020"/>
  </r>
  <r>
    <d v="2020-06-22T17:00:00"/>
    <n v="1759.57"/>
    <n v="1763.2"/>
    <n v="1751.16"/>
    <n v="1751.74"/>
    <n v="8928"/>
    <x v="16"/>
    <x v="0"/>
    <x v="1"/>
    <s v="22-06-2020"/>
  </r>
  <r>
    <d v="2020-06-22T18:00:00"/>
    <n v="1751.73"/>
    <n v="1760.68"/>
    <n v="1749.52"/>
    <n v="1757.77"/>
    <n v="7535"/>
    <x v="16"/>
    <x v="0"/>
    <x v="1"/>
    <s v="22-06-2020"/>
  </r>
  <r>
    <d v="2020-06-22T19:00:00"/>
    <n v="1757.77"/>
    <n v="1758.99"/>
    <n v="1753.73"/>
    <n v="1755.06"/>
    <n v="7019"/>
    <x v="16"/>
    <x v="0"/>
    <x v="1"/>
    <s v="22-06-2020"/>
  </r>
  <r>
    <d v="2020-06-22T20:00:00"/>
    <n v="1755.06"/>
    <n v="1756.79"/>
    <n v="1753"/>
    <n v="1756.43"/>
    <n v="6020"/>
    <x v="16"/>
    <x v="0"/>
    <x v="1"/>
    <s v="22-06-2020"/>
  </r>
  <r>
    <d v="2020-06-22T21:00:00"/>
    <n v="1756.43"/>
    <n v="1758.56"/>
    <n v="1755.46"/>
    <n v="1755.7"/>
    <n v="3174"/>
    <x v="16"/>
    <x v="0"/>
    <x v="1"/>
    <s v="22-06-2020"/>
  </r>
  <r>
    <d v="2020-06-22T22:00:00"/>
    <n v="1755.7"/>
    <n v="1758.57"/>
    <n v="1751.81"/>
    <n v="1755.13"/>
    <n v="5499"/>
    <x v="16"/>
    <x v="0"/>
    <x v="1"/>
    <s v="22-06-2020"/>
  </r>
  <r>
    <d v="2020-06-22T23:00:00"/>
    <n v="1755.18"/>
    <n v="1756.86"/>
    <n v="1754.48"/>
    <n v="1754.55"/>
    <n v="1152"/>
    <x v="16"/>
    <x v="0"/>
    <x v="1"/>
    <s v="22-06-2020"/>
  </r>
  <r>
    <d v="2020-06-23T01:00:00"/>
    <n v="1753.97"/>
    <n v="1755.84"/>
    <n v="1753.31"/>
    <n v="1754.87"/>
    <n v="603"/>
    <x v="16"/>
    <x v="0"/>
    <x v="2"/>
    <s v="23-06-2020"/>
  </r>
  <r>
    <d v="2020-06-23T02:00:00"/>
    <n v="1754.81"/>
    <n v="1757.04"/>
    <n v="1754.15"/>
    <n v="1755.27"/>
    <n v="1011"/>
    <x v="16"/>
    <x v="0"/>
    <x v="2"/>
    <s v="23-06-2020"/>
  </r>
  <r>
    <d v="2020-06-23T03:00:00"/>
    <n v="1755.33"/>
    <n v="1755.75"/>
    <n v="1752.54"/>
    <n v="1753.48"/>
    <n v="2215"/>
    <x v="16"/>
    <x v="0"/>
    <x v="2"/>
    <s v="23-06-2020"/>
  </r>
  <r>
    <d v="2020-06-23T04:00:00"/>
    <n v="1753.42"/>
    <n v="1760.47"/>
    <n v="1752.18"/>
    <n v="1755.45"/>
    <n v="6091"/>
    <x v="16"/>
    <x v="0"/>
    <x v="2"/>
    <s v="23-06-2020"/>
  </r>
  <r>
    <d v="2020-06-23T05:00:00"/>
    <n v="1755.45"/>
    <n v="1755.62"/>
    <n v="1747.57"/>
    <n v="1750.16"/>
    <n v="5369"/>
    <x v="16"/>
    <x v="0"/>
    <x v="2"/>
    <s v="23-06-2020"/>
  </r>
  <r>
    <d v="2020-06-23T06:00:00"/>
    <n v="1750.16"/>
    <n v="1753.47"/>
    <n v="1749.97"/>
    <n v="1751.41"/>
    <n v="1681"/>
    <x v="16"/>
    <x v="0"/>
    <x v="2"/>
    <s v="23-06-2020"/>
  </r>
  <r>
    <d v="2020-06-23T07:00:00"/>
    <n v="1751.41"/>
    <n v="1753.08"/>
    <n v="1751.04"/>
    <n v="1752.53"/>
    <n v="1578"/>
    <x v="16"/>
    <x v="0"/>
    <x v="2"/>
    <s v="23-06-2020"/>
  </r>
  <r>
    <d v="2020-06-23T08:00:00"/>
    <n v="1752.53"/>
    <n v="1755.19"/>
    <n v="1750.55"/>
    <n v="1752.45"/>
    <n v="3250"/>
    <x v="16"/>
    <x v="0"/>
    <x v="2"/>
    <s v="23-06-2020"/>
  </r>
  <r>
    <d v="2020-06-23T09:00:00"/>
    <n v="1752.61"/>
    <n v="1754.01"/>
    <n v="1748.68"/>
    <n v="1749.72"/>
    <n v="4050"/>
    <x v="16"/>
    <x v="0"/>
    <x v="2"/>
    <s v="23-06-2020"/>
  </r>
  <r>
    <d v="2020-06-23T10:00:00"/>
    <n v="1749.72"/>
    <n v="1756.31"/>
    <n v="1747.29"/>
    <n v="1755.44"/>
    <n v="5363"/>
    <x v="16"/>
    <x v="0"/>
    <x v="2"/>
    <s v="23-06-2020"/>
  </r>
  <r>
    <d v="2020-06-23T11:00:00"/>
    <n v="1755.53"/>
    <n v="1757.76"/>
    <n v="1753.83"/>
    <n v="1756.21"/>
    <n v="3777"/>
    <x v="16"/>
    <x v="0"/>
    <x v="2"/>
    <s v="23-06-2020"/>
  </r>
  <r>
    <d v="2020-06-23T12:00:00"/>
    <n v="1756.23"/>
    <n v="1758.12"/>
    <n v="1755.57"/>
    <n v="1757.39"/>
    <n v="3593"/>
    <x v="16"/>
    <x v="0"/>
    <x v="2"/>
    <s v="23-06-2020"/>
  </r>
  <r>
    <d v="2020-06-23T13:00:00"/>
    <n v="1757.39"/>
    <n v="1759.09"/>
    <n v="1754.81"/>
    <n v="1756.53"/>
    <n v="3242"/>
    <x v="16"/>
    <x v="0"/>
    <x v="2"/>
    <s v="23-06-2020"/>
  </r>
  <r>
    <d v="2020-06-23T14:00:00"/>
    <n v="1756.53"/>
    <n v="1758.42"/>
    <n v="1756.13"/>
    <n v="1757.86"/>
    <n v="2026"/>
    <x v="16"/>
    <x v="0"/>
    <x v="2"/>
    <s v="23-06-2020"/>
  </r>
  <r>
    <d v="2020-06-23T15:00:00"/>
    <n v="1757.89"/>
    <n v="1761.84"/>
    <n v="1756.65"/>
    <n v="1759.27"/>
    <n v="5540"/>
    <x v="16"/>
    <x v="0"/>
    <x v="2"/>
    <s v="23-06-2020"/>
  </r>
  <r>
    <d v="2020-06-23T16:00:00"/>
    <n v="1759.26"/>
    <n v="1767.04"/>
    <n v="1758.18"/>
    <n v="1765.29"/>
    <n v="8731"/>
    <x v="16"/>
    <x v="0"/>
    <x v="2"/>
    <s v="23-06-2020"/>
  </r>
  <r>
    <d v="2020-06-23T17:00:00"/>
    <n v="1765.3"/>
    <n v="1769.29"/>
    <n v="1762.2"/>
    <n v="1765.89"/>
    <n v="8644"/>
    <x v="16"/>
    <x v="0"/>
    <x v="2"/>
    <s v="23-06-2020"/>
  </r>
  <r>
    <d v="2020-06-23T18:00:00"/>
    <n v="1765.91"/>
    <n v="1767.94"/>
    <n v="1764.47"/>
    <n v="1766.24"/>
    <n v="5528"/>
    <x v="16"/>
    <x v="0"/>
    <x v="2"/>
    <s v="23-06-2020"/>
  </r>
  <r>
    <d v="2020-06-23T19:00:00"/>
    <n v="1766.24"/>
    <n v="1769.05"/>
    <n v="1764.77"/>
    <n v="1765.38"/>
    <n v="4689"/>
    <x v="16"/>
    <x v="0"/>
    <x v="2"/>
    <s v="23-06-2020"/>
  </r>
  <r>
    <d v="2020-06-23T20:00:00"/>
    <n v="1765.38"/>
    <n v="1766.98"/>
    <n v="1764.75"/>
    <n v="1766.9"/>
    <n v="3542"/>
    <x v="16"/>
    <x v="0"/>
    <x v="2"/>
    <s v="23-06-2020"/>
  </r>
  <r>
    <d v="2020-06-23T21:00:00"/>
    <n v="1766.9"/>
    <n v="1768.81"/>
    <n v="1765.65"/>
    <n v="1768.34"/>
    <n v="4034"/>
    <x v="16"/>
    <x v="0"/>
    <x v="2"/>
    <s v="23-06-2020"/>
  </r>
  <r>
    <d v="2020-06-23T22:00:00"/>
    <n v="1768.34"/>
    <n v="1770.9"/>
    <n v="1767.5"/>
    <n v="1770.09"/>
    <n v="5659"/>
    <x v="16"/>
    <x v="0"/>
    <x v="2"/>
    <s v="23-06-2020"/>
  </r>
  <r>
    <d v="2020-06-23T23:00:00"/>
    <n v="1770.07"/>
    <n v="1771.07"/>
    <n v="1766.94"/>
    <n v="1766.95"/>
    <n v="1310"/>
    <x v="16"/>
    <x v="0"/>
    <x v="2"/>
    <s v="23-06-2020"/>
  </r>
  <r>
    <d v="2020-06-24T01:00:00"/>
    <n v="1769.08"/>
    <n v="1770.25"/>
    <n v="1766.52"/>
    <n v="1767.1"/>
    <n v="1326"/>
    <x v="16"/>
    <x v="0"/>
    <x v="3"/>
    <s v="24-06-2020"/>
  </r>
  <r>
    <d v="2020-06-24T02:00:00"/>
    <n v="1767.1"/>
    <n v="1769.33"/>
    <n v="1766.1"/>
    <n v="1768.62"/>
    <n v="1380"/>
    <x v="16"/>
    <x v="0"/>
    <x v="3"/>
    <s v="24-06-2020"/>
  </r>
  <r>
    <d v="2020-06-24T03:00:00"/>
    <n v="1768.62"/>
    <n v="1773.8"/>
    <n v="1768.5"/>
    <n v="1770.29"/>
    <n v="3190"/>
    <x v="16"/>
    <x v="0"/>
    <x v="3"/>
    <s v="24-06-2020"/>
  </r>
  <r>
    <d v="2020-06-24T04:00:00"/>
    <n v="1770.33"/>
    <n v="1773.24"/>
    <n v="1768.67"/>
    <n v="1769.69"/>
    <n v="3635"/>
    <x v="16"/>
    <x v="0"/>
    <x v="3"/>
    <s v="24-06-2020"/>
  </r>
  <r>
    <d v="2020-06-24T05:00:00"/>
    <n v="1769.71"/>
    <n v="1770.37"/>
    <n v="1767.54"/>
    <n v="1767.91"/>
    <n v="2747"/>
    <x v="16"/>
    <x v="0"/>
    <x v="3"/>
    <s v="24-06-2020"/>
  </r>
  <r>
    <d v="2020-06-24T06:00:00"/>
    <n v="1767.91"/>
    <n v="1769.29"/>
    <n v="1767.4"/>
    <n v="1767.95"/>
    <n v="1744"/>
    <x v="16"/>
    <x v="0"/>
    <x v="3"/>
    <s v="24-06-2020"/>
  </r>
  <r>
    <d v="2020-06-24T07:00:00"/>
    <n v="1767.93"/>
    <n v="1769.57"/>
    <n v="1766.57"/>
    <n v="1768.83"/>
    <n v="1460"/>
    <x v="16"/>
    <x v="0"/>
    <x v="3"/>
    <s v="24-06-2020"/>
  </r>
  <r>
    <d v="2020-06-24T08:00:00"/>
    <n v="1768.8"/>
    <n v="1771.23"/>
    <n v="1767.82"/>
    <n v="1769.75"/>
    <n v="1602"/>
    <x v="16"/>
    <x v="0"/>
    <x v="3"/>
    <s v="24-06-2020"/>
  </r>
  <r>
    <d v="2020-06-24T09:00:00"/>
    <n v="1769.75"/>
    <n v="1770.68"/>
    <n v="1765.18"/>
    <n v="1769.95"/>
    <n v="2754"/>
    <x v="16"/>
    <x v="0"/>
    <x v="3"/>
    <s v="24-06-2020"/>
  </r>
  <r>
    <d v="2020-06-24T10:00:00"/>
    <n v="1769.96"/>
    <n v="1771.11"/>
    <n v="1767.96"/>
    <n v="1770.09"/>
    <n v="3736"/>
    <x v="16"/>
    <x v="0"/>
    <x v="3"/>
    <s v="24-06-2020"/>
  </r>
  <r>
    <d v="2020-06-24T11:00:00"/>
    <n v="1770.09"/>
    <n v="1775.36"/>
    <n v="1769.91"/>
    <n v="1775.01"/>
    <n v="4201"/>
    <x v="16"/>
    <x v="0"/>
    <x v="3"/>
    <s v="24-06-2020"/>
  </r>
  <r>
    <d v="2020-06-24T12:00:00"/>
    <n v="1775.01"/>
    <n v="1778.4"/>
    <n v="1774.18"/>
    <n v="1778.35"/>
    <n v="3459"/>
    <x v="16"/>
    <x v="0"/>
    <x v="3"/>
    <s v="24-06-2020"/>
  </r>
  <r>
    <d v="2020-06-24T13:00:00"/>
    <n v="1778.37"/>
    <n v="1779.43"/>
    <n v="1775.86"/>
    <n v="1775.86"/>
    <n v="2345"/>
    <x v="16"/>
    <x v="0"/>
    <x v="3"/>
    <s v="24-06-2020"/>
  </r>
  <r>
    <d v="2020-06-24T14:00:00"/>
    <n v="1775.86"/>
    <n v="1778.14"/>
    <n v="1772.83"/>
    <n v="1777.92"/>
    <n v="4265"/>
    <x v="16"/>
    <x v="0"/>
    <x v="3"/>
    <s v="24-06-2020"/>
  </r>
  <r>
    <d v="2020-06-24T15:00:00"/>
    <n v="1777.92"/>
    <n v="1778.76"/>
    <n v="1763.88"/>
    <n v="1766.65"/>
    <n v="8311"/>
    <x v="16"/>
    <x v="0"/>
    <x v="3"/>
    <s v="24-06-2020"/>
  </r>
  <r>
    <d v="2020-06-24T16:00:00"/>
    <n v="1766.62"/>
    <n v="1772.51"/>
    <n v="1761.84"/>
    <n v="1768.53"/>
    <n v="9430"/>
    <x v="16"/>
    <x v="0"/>
    <x v="3"/>
    <s v="24-06-2020"/>
  </r>
  <r>
    <d v="2020-06-24T17:00:00"/>
    <n v="1768.53"/>
    <n v="1774.68"/>
    <n v="1765.34"/>
    <n v="1773.93"/>
    <n v="9218"/>
    <x v="16"/>
    <x v="0"/>
    <x v="3"/>
    <s v="24-06-2020"/>
  </r>
  <r>
    <d v="2020-06-24T18:00:00"/>
    <n v="1773.99"/>
    <n v="1776.04"/>
    <n v="1763.37"/>
    <n v="1767.16"/>
    <n v="9026"/>
    <x v="16"/>
    <x v="0"/>
    <x v="3"/>
    <s v="24-06-2020"/>
  </r>
  <r>
    <d v="2020-06-24T19:00:00"/>
    <n v="1767.27"/>
    <n v="1767.27"/>
    <n v="1760.77"/>
    <n v="1766.3"/>
    <n v="6815"/>
    <x v="16"/>
    <x v="0"/>
    <x v="3"/>
    <s v="24-06-2020"/>
  </r>
  <r>
    <d v="2020-06-24T20:00:00"/>
    <n v="1766.35"/>
    <n v="1768.3"/>
    <n v="1762.97"/>
    <n v="1765.58"/>
    <n v="5608"/>
    <x v="16"/>
    <x v="0"/>
    <x v="3"/>
    <s v="24-06-2020"/>
  </r>
  <r>
    <d v="2020-06-24T21:00:00"/>
    <n v="1765.54"/>
    <n v="1767.75"/>
    <n v="1763.99"/>
    <n v="1765.04"/>
    <n v="5097"/>
    <x v="16"/>
    <x v="0"/>
    <x v="3"/>
    <s v="24-06-2020"/>
  </r>
  <r>
    <d v="2020-06-24T22:00:00"/>
    <n v="1765.01"/>
    <n v="1767.52"/>
    <n v="1763.61"/>
    <n v="1765"/>
    <n v="4704"/>
    <x v="16"/>
    <x v="0"/>
    <x v="3"/>
    <s v="24-06-2020"/>
  </r>
  <r>
    <d v="2020-06-24T23:00:00"/>
    <n v="1764.99"/>
    <n v="1766.43"/>
    <n v="1760.68"/>
    <n v="1761.28"/>
    <n v="1427"/>
    <x v="16"/>
    <x v="0"/>
    <x v="3"/>
    <s v="24-06-2020"/>
  </r>
  <r>
    <d v="2020-06-25T01:00:00"/>
    <n v="1759.56"/>
    <n v="1764.2"/>
    <n v="1758.66"/>
    <n v="1764.03"/>
    <n v="1522"/>
    <x v="16"/>
    <x v="0"/>
    <x v="4"/>
    <s v="25-06-2020"/>
  </r>
  <r>
    <d v="2020-06-25T02:00:00"/>
    <n v="1764.03"/>
    <n v="1765.02"/>
    <n v="1760.79"/>
    <n v="1762.03"/>
    <n v="1710"/>
    <x v="16"/>
    <x v="0"/>
    <x v="4"/>
    <s v="25-06-2020"/>
  </r>
  <r>
    <d v="2020-06-25T03:00:00"/>
    <n v="1762.05"/>
    <n v="1766.19"/>
    <n v="1761.65"/>
    <n v="1764.27"/>
    <n v="2285"/>
    <x v="16"/>
    <x v="0"/>
    <x v="4"/>
    <s v="25-06-2020"/>
  </r>
  <r>
    <d v="2020-06-25T04:00:00"/>
    <n v="1764.27"/>
    <n v="1765.37"/>
    <n v="1761.89"/>
    <n v="1763.66"/>
    <n v="2222"/>
    <x v="16"/>
    <x v="0"/>
    <x v="4"/>
    <s v="25-06-2020"/>
  </r>
  <r>
    <d v="2020-06-25T05:00:00"/>
    <n v="1763.63"/>
    <n v="1763.63"/>
    <n v="1758.29"/>
    <n v="1761.07"/>
    <n v="2428"/>
    <x v="16"/>
    <x v="0"/>
    <x v="4"/>
    <s v="25-06-2020"/>
  </r>
  <r>
    <d v="2020-06-25T06:00:00"/>
    <n v="1761.04"/>
    <n v="1763.97"/>
    <n v="1760.42"/>
    <n v="1763.75"/>
    <n v="2561"/>
    <x v="16"/>
    <x v="0"/>
    <x v="4"/>
    <s v="25-06-2020"/>
  </r>
  <r>
    <d v="2020-06-25T07:00:00"/>
    <n v="1763.75"/>
    <n v="1764.23"/>
    <n v="1761.48"/>
    <n v="1762.12"/>
    <n v="1311"/>
    <x v="16"/>
    <x v="0"/>
    <x v="4"/>
    <s v="25-06-2020"/>
  </r>
  <r>
    <d v="2020-06-25T08:00:00"/>
    <n v="1762.12"/>
    <n v="1762.83"/>
    <n v="1759.4"/>
    <n v="1761.97"/>
    <n v="2490"/>
    <x v="16"/>
    <x v="0"/>
    <x v="4"/>
    <s v="25-06-2020"/>
  </r>
  <r>
    <d v="2020-06-25T09:00:00"/>
    <n v="1761.87"/>
    <n v="1768.87"/>
    <n v="1761.87"/>
    <n v="1766.69"/>
    <n v="3002"/>
    <x v="16"/>
    <x v="0"/>
    <x v="4"/>
    <s v="25-06-2020"/>
  </r>
  <r>
    <d v="2020-06-25T10:00:00"/>
    <n v="1766.59"/>
    <n v="1768.67"/>
    <n v="1764.72"/>
    <n v="1765.91"/>
    <n v="3774"/>
    <x v="16"/>
    <x v="0"/>
    <x v="4"/>
    <s v="25-06-2020"/>
  </r>
  <r>
    <d v="2020-06-25T11:00:00"/>
    <n v="1765.91"/>
    <n v="1766.91"/>
    <n v="1762.4"/>
    <n v="1762.8"/>
    <n v="3279"/>
    <x v="16"/>
    <x v="0"/>
    <x v="4"/>
    <s v="25-06-2020"/>
  </r>
  <r>
    <d v="2020-06-25T12:00:00"/>
    <n v="1762.8"/>
    <n v="1764.76"/>
    <n v="1760.43"/>
    <n v="1761.56"/>
    <n v="3604"/>
    <x v="16"/>
    <x v="0"/>
    <x v="4"/>
    <s v="25-06-2020"/>
  </r>
  <r>
    <d v="2020-06-25T13:00:00"/>
    <n v="1761.53"/>
    <n v="1763.02"/>
    <n v="1758.31"/>
    <n v="1759.2"/>
    <n v="3709"/>
    <x v="16"/>
    <x v="0"/>
    <x v="4"/>
    <s v="25-06-2020"/>
  </r>
  <r>
    <d v="2020-06-25T14:00:00"/>
    <n v="1759.2"/>
    <n v="1763.16"/>
    <n v="1758.57"/>
    <n v="1759.29"/>
    <n v="3961"/>
    <x v="16"/>
    <x v="0"/>
    <x v="4"/>
    <s v="25-06-2020"/>
  </r>
  <r>
    <d v="2020-06-25T15:00:00"/>
    <n v="1759.12"/>
    <n v="1765.34"/>
    <n v="1755.26"/>
    <n v="1764.31"/>
    <n v="7158"/>
    <x v="16"/>
    <x v="0"/>
    <x v="4"/>
    <s v="25-06-2020"/>
  </r>
  <r>
    <d v="2020-06-25T16:00:00"/>
    <n v="1764.16"/>
    <n v="1766.51"/>
    <n v="1760.24"/>
    <n v="1762.02"/>
    <n v="7459"/>
    <x v="16"/>
    <x v="0"/>
    <x v="4"/>
    <s v="25-06-2020"/>
  </r>
  <r>
    <d v="2020-06-25T17:00:00"/>
    <n v="1762.16"/>
    <n v="1763.18"/>
    <n v="1757.28"/>
    <n v="1759.85"/>
    <n v="7921"/>
    <x v="16"/>
    <x v="0"/>
    <x v="4"/>
    <s v="25-06-2020"/>
  </r>
  <r>
    <d v="2020-06-25T18:00:00"/>
    <n v="1759.82"/>
    <n v="1762.85"/>
    <n v="1757.82"/>
    <n v="1761.05"/>
    <n v="6764"/>
    <x v="16"/>
    <x v="0"/>
    <x v="4"/>
    <s v="25-06-2020"/>
  </r>
  <r>
    <d v="2020-06-25T19:00:00"/>
    <n v="1761.06"/>
    <n v="1764.66"/>
    <n v="1761.06"/>
    <n v="1762.97"/>
    <n v="4736"/>
    <x v="16"/>
    <x v="0"/>
    <x v="4"/>
    <s v="25-06-2020"/>
  </r>
  <r>
    <d v="2020-06-25T20:00:00"/>
    <n v="1762.95"/>
    <n v="1764.14"/>
    <n v="1760.97"/>
    <n v="1762.53"/>
    <n v="2584"/>
    <x v="16"/>
    <x v="0"/>
    <x v="4"/>
    <s v="25-06-2020"/>
  </r>
  <r>
    <d v="2020-06-25T21:00:00"/>
    <n v="1762.53"/>
    <n v="1763.11"/>
    <n v="1761.29"/>
    <n v="1762.88"/>
    <n v="2729"/>
    <x v="16"/>
    <x v="0"/>
    <x v="4"/>
    <s v="25-06-2020"/>
  </r>
  <r>
    <d v="2020-06-25T22:00:00"/>
    <n v="1763.08"/>
    <n v="1764.04"/>
    <n v="1761.7"/>
    <n v="1763.57"/>
    <n v="2657"/>
    <x v="16"/>
    <x v="0"/>
    <x v="4"/>
    <s v="25-06-2020"/>
  </r>
  <r>
    <d v="2020-06-25T23:00:00"/>
    <n v="1763.57"/>
    <n v="1764.27"/>
    <n v="1761.9"/>
    <n v="1763.63"/>
    <n v="980"/>
    <x v="16"/>
    <x v="0"/>
    <x v="4"/>
    <s v="25-06-2020"/>
  </r>
  <r>
    <d v="2020-06-26T01:00:00"/>
    <n v="1764.15"/>
    <n v="1765.23"/>
    <n v="1763.3"/>
    <n v="1764.15"/>
    <n v="565"/>
    <x v="16"/>
    <x v="0"/>
    <x v="0"/>
    <s v="26-06-2020"/>
  </r>
  <r>
    <d v="2020-06-26T02:00:00"/>
    <n v="1764.15"/>
    <n v="1766.34"/>
    <n v="1763.85"/>
    <n v="1765.85"/>
    <n v="1206"/>
    <x v="16"/>
    <x v="0"/>
    <x v="0"/>
    <s v="26-06-2020"/>
  </r>
  <r>
    <d v="2020-06-26T03:00:00"/>
    <n v="1765.88"/>
    <n v="1766.31"/>
    <n v="1762"/>
    <n v="1763.04"/>
    <n v="1729"/>
    <x v="16"/>
    <x v="0"/>
    <x v="0"/>
    <s v="26-06-2020"/>
  </r>
  <r>
    <d v="2020-06-26T04:00:00"/>
    <n v="1763.07"/>
    <n v="1763.5"/>
    <n v="1760.73"/>
    <n v="1760.99"/>
    <n v="1332"/>
    <x v="16"/>
    <x v="0"/>
    <x v="0"/>
    <s v="26-06-2020"/>
  </r>
  <r>
    <d v="2020-06-26T05:00:00"/>
    <n v="1760.99"/>
    <n v="1762.5"/>
    <n v="1760.73"/>
    <n v="1762.02"/>
    <n v="1105"/>
    <x v="16"/>
    <x v="0"/>
    <x v="0"/>
    <s v="26-06-2020"/>
  </r>
  <r>
    <d v="2020-06-26T06:00:00"/>
    <n v="1762.06"/>
    <n v="1762.56"/>
    <n v="1760.27"/>
    <n v="1760.71"/>
    <n v="700"/>
    <x v="16"/>
    <x v="0"/>
    <x v="0"/>
    <s v="26-06-2020"/>
  </r>
  <r>
    <d v="2020-06-26T07:00:00"/>
    <n v="1760.71"/>
    <n v="1761.34"/>
    <n v="1759.43"/>
    <n v="1761.17"/>
    <n v="1505"/>
    <x v="16"/>
    <x v="0"/>
    <x v="0"/>
    <s v="26-06-2020"/>
  </r>
  <r>
    <d v="2020-06-26T08:00:00"/>
    <n v="1761.2"/>
    <n v="1761.56"/>
    <n v="1757.93"/>
    <n v="1759.46"/>
    <n v="2106"/>
    <x v="16"/>
    <x v="0"/>
    <x v="0"/>
    <s v="26-06-2020"/>
  </r>
  <r>
    <d v="2020-06-26T09:00:00"/>
    <n v="1759.37"/>
    <n v="1761.87"/>
    <n v="1759.01"/>
    <n v="1760.02"/>
    <n v="1533"/>
    <x v="16"/>
    <x v="0"/>
    <x v="0"/>
    <s v="26-06-2020"/>
  </r>
  <r>
    <d v="2020-06-26T10:00:00"/>
    <n v="1759.89"/>
    <n v="1765.02"/>
    <n v="1759.84"/>
    <n v="1763.27"/>
    <n v="3057"/>
    <x v="16"/>
    <x v="0"/>
    <x v="0"/>
    <s v="26-06-2020"/>
  </r>
  <r>
    <d v="2020-06-26T11:00:00"/>
    <n v="1763.29"/>
    <n v="1766.72"/>
    <n v="1762.97"/>
    <n v="1764.01"/>
    <n v="3502"/>
    <x v="16"/>
    <x v="0"/>
    <x v="0"/>
    <s v="26-06-2020"/>
  </r>
  <r>
    <d v="2020-06-26T12:00:00"/>
    <n v="1764.02"/>
    <n v="1764.17"/>
    <n v="1761"/>
    <n v="1762.8"/>
    <n v="2635"/>
    <x v="16"/>
    <x v="0"/>
    <x v="0"/>
    <s v="26-06-2020"/>
  </r>
  <r>
    <d v="2020-06-26T13:00:00"/>
    <n v="1762.8"/>
    <n v="1763.41"/>
    <n v="1760.88"/>
    <n v="1762.08"/>
    <n v="1832"/>
    <x v="16"/>
    <x v="0"/>
    <x v="0"/>
    <s v="26-06-2020"/>
  </r>
  <r>
    <d v="2020-06-26T14:00:00"/>
    <n v="1762.1"/>
    <n v="1765.2"/>
    <n v="1761.21"/>
    <n v="1762.44"/>
    <n v="3477"/>
    <x v="16"/>
    <x v="0"/>
    <x v="0"/>
    <s v="26-06-2020"/>
  </r>
  <r>
    <d v="2020-06-26T15:00:00"/>
    <n v="1762.46"/>
    <n v="1763.92"/>
    <n v="1759.29"/>
    <n v="1761.22"/>
    <n v="4784"/>
    <x v="16"/>
    <x v="0"/>
    <x v="0"/>
    <s v="26-06-2020"/>
  </r>
  <r>
    <d v="2020-06-26T16:00:00"/>
    <n v="1761.21"/>
    <n v="1761.38"/>
    <n v="1749.42"/>
    <n v="1749.74"/>
    <n v="8806"/>
    <x v="16"/>
    <x v="0"/>
    <x v="0"/>
    <s v="26-06-2020"/>
  </r>
  <r>
    <d v="2020-06-26T17:00:00"/>
    <n v="1749.85"/>
    <n v="1755.93"/>
    <n v="1747.43"/>
    <n v="1755.51"/>
    <n v="9476"/>
    <x v="16"/>
    <x v="0"/>
    <x v="0"/>
    <s v="26-06-2020"/>
  </r>
  <r>
    <d v="2020-06-26T18:00:00"/>
    <n v="1755.52"/>
    <n v="1767.99"/>
    <n v="1754.97"/>
    <n v="1766.64"/>
    <n v="10173"/>
    <x v="16"/>
    <x v="0"/>
    <x v="0"/>
    <s v="26-06-2020"/>
  </r>
  <r>
    <d v="2020-06-26T19:00:00"/>
    <n v="1766.64"/>
    <n v="1769.04"/>
    <n v="1764.98"/>
    <n v="1767.46"/>
    <n v="5197"/>
    <x v="16"/>
    <x v="0"/>
    <x v="0"/>
    <s v="26-06-2020"/>
  </r>
  <r>
    <d v="2020-06-26T20:00:00"/>
    <n v="1767.49"/>
    <n v="1770.12"/>
    <n v="1765.72"/>
    <n v="1767.88"/>
    <n v="5124"/>
    <x v="16"/>
    <x v="0"/>
    <x v="0"/>
    <s v="26-06-2020"/>
  </r>
  <r>
    <d v="2020-06-26T21:00:00"/>
    <n v="1767.9"/>
    <n v="1768.44"/>
    <n v="1766.01"/>
    <n v="1767.51"/>
    <n v="2414"/>
    <x v="16"/>
    <x v="0"/>
    <x v="0"/>
    <s v="26-06-2020"/>
  </r>
  <r>
    <d v="2020-06-26T22:00:00"/>
    <n v="1767.51"/>
    <n v="1772.03"/>
    <n v="1766.84"/>
    <n v="1771.2"/>
    <n v="4032"/>
    <x v="16"/>
    <x v="0"/>
    <x v="0"/>
    <s v="26-06-2020"/>
  </r>
  <r>
    <d v="2020-06-26T23:00:00"/>
    <n v="1771.2"/>
    <n v="1771.27"/>
    <n v="1768.38"/>
    <n v="1769.57"/>
    <n v="1114"/>
    <x v="16"/>
    <x v="0"/>
    <x v="0"/>
    <s v="26-06-2020"/>
  </r>
  <r>
    <d v="2020-06-29T01:00:00"/>
    <n v="1770.32"/>
    <n v="1775.43"/>
    <n v="1769.89"/>
    <n v="1774.18"/>
    <n v="1791"/>
    <x v="16"/>
    <x v="0"/>
    <x v="1"/>
    <s v="29-06-2020"/>
  </r>
  <r>
    <d v="2020-06-29T02:00:00"/>
    <n v="1774.18"/>
    <n v="1774.83"/>
    <n v="1770.59"/>
    <n v="1771.21"/>
    <n v="1183"/>
    <x v="16"/>
    <x v="0"/>
    <x v="1"/>
    <s v="29-06-2020"/>
  </r>
  <r>
    <d v="2020-06-29T03:00:00"/>
    <n v="1771.21"/>
    <n v="1774.87"/>
    <n v="1770.3"/>
    <n v="1774.18"/>
    <n v="1805"/>
    <x v="16"/>
    <x v="0"/>
    <x v="1"/>
    <s v="29-06-2020"/>
  </r>
  <r>
    <d v="2020-06-29T04:00:00"/>
    <n v="1774.39"/>
    <n v="1774.97"/>
    <n v="1767.66"/>
    <n v="1769.05"/>
    <n v="3324"/>
    <x v="16"/>
    <x v="0"/>
    <x v="1"/>
    <s v="29-06-2020"/>
  </r>
  <r>
    <d v="2020-06-29T05:00:00"/>
    <n v="1769.05"/>
    <n v="1773.72"/>
    <n v="1767.62"/>
    <n v="1771.42"/>
    <n v="2982"/>
    <x v="16"/>
    <x v="0"/>
    <x v="1"/>
    <s v="29-06-2020"/>
  </r>
  <r>
    <d v="2020-06-29T06:00:00"/>
    <n v="1771.43"/>
    <n v="1773.84"/>
    <n v="1770.96"/>
    <n v="1772.41"/>
    <n v="2260"/>
    <x v="16"/>
    <x v="0"/>
    <x v="1"/>
    <s v="29-06-2020"/>
  </r>
  <r>
    <d v="2020-06-29T07:00:00"/>
    <n v="1772.44"/>
    <n v="1774.38"/>
    <n v="1771.74"/>
    <n v="1774"/>
    <n v="2061"/>
    <x v="16"/>
    <x v="0"/>
    <x v="1"/>
    <s v="29-06-2020"/>
  </r>
  <r>
    <d v="2020-06-29T08:00:00"/>
    <n v="1774"/>
    <n v="1774.91"/>
    <n v="1771.44"/>
    <n v="1773.18"/>
    <n v="2822"/>
    <x v="16"/>
    <x v="0"/>
    <x v="1"/>
    <s v="29-06-2020"/>
  </r>
  <r>
    <d v="2020-06-29T09:00:00"/>
    <n v="1773.18"/>
    <n v="1773.39"/>
    <n v="1770.38"/>
    <n v="1771.76"/>
    <n v="2779"/>
    <x v="16"/>
    <x v="0"/>
    <x v="1"/>
    <s v="29-06-2020"/>
  </r>
  <r>
    <d v="2020-06-29T10:00:00"/>
    <n v="1771.8"/>
    <n v="1771.8"/>
    <n v="1768.52"/>
    <n v="1769.07"/>
    <n v="3812"/>
    <x v="16"/>
    <x v="0"/>
    <x v="1"/>
    <s v="29-06-2020"/>
  </r>
  <r>
    <d v="2020-06-29T11:00:00"/>
    <n v="1769.07"/>
    <n v="1771.39"/>
    <n v="1767.14"/>
    <n v="1770.99"/>
    <n v="2566"/>
    <x v="16"/>
    <x v="0"/>
    <x v="1"/>
    <s v="29-06-2020"/>
  </r>
  <r>
    <d v="2020-06-29T12:00:00"/>
    <n v="1770.99"/>
    <n v="1771.48"/>
    <n v="1767.32"/>
    <n v="1769.31"/>
    <n v="2539"/>
    <x v="16"/>
    <x v="0"/>
    <x v="1"/>
    <s v="29-06-2020"/>
  </r>
  <r>
    <d v="2020-06-29T13:00:00"/>
    <n v="1769.31"/>
    <n v="1772.8"/>
    <n v="1768.79"/>
    <n v="1772.29"/>
    <n v="2563"/>
    <x v="16"/>
    <x v="0"/>
    <x v="1"/>
    <s v="29-06-2020"/>
  </r>
  <r>
    <d v="2020-06-29T14:00:00"/>
    <n v="1772.29"/>
    <n v="1773.4"/>
    <n v="1770.32"/>
    <n v="1770.63"/>
    <n v="2401"/>
    <x v="16"/>
    <x v="0"/>
    <x v="1"/>
    <s v="29-06-2020"/>
  </r>
  <r>
    <d v="2020-06-29T15:00:00"/>
    <n v="1770.67"/>
    <n v="1772.93"/>
    <n v="1765.61"/>
    <n v="1769"/>
    <n v="4995"/>
    <x v="16"/>
    <x v="0"/>
    <x v="1"/>
    <s v="29-06-2020"/>
  </r>
  <r>
    <d v="2020-06-29T16:00:00"/>
    <n v="1769.14"/>
    <n v="1772.92"/>
    <n v="1768.88"/>
    <n v="1771.77"/>
    <n v="4964"/>
    <x v="16"/>
    <x v="0"/>
    <x v="1"/>
    <s v="29-06-2020"/>
  </r>
  <r>
    <d v="2020-06-29T17:00:00"/>
    <n v="1771.77"/>
    <n v="1774.05"/>
    <n v="1769.02"/>
    <n v="1772.96"/>
    <n v="5431"/>
    <x v="16"/>
    <x v="0"/>
    <x v="1"/>
    <s v="29-06-2020"/>
  </r>
  <r>
    <d v="2020-06-29T18:00:00"/>
    <n v="1772.96"/>
    <n v="1774.09"/>
    <n v="1769.62"/>
    <n v="1771.41"/>
    <n v="3176"/>
    <x v="16"/>
    <x v="0"/>
    <x v="1"/>
    <s v="29-06-2020"/>
  </r>
  <r>
    <d v="2020-06-29T19:00:00"/>
    <n v="1771.44"/>
    <n v="1771.51"/>
    <n v="1767.5"/>
    <n v="1769.81"/>
    <n v="3004"/>
    <x v="16"/>
    <x v="0"/>
    <x v="1"/>
    <s v="29-06-2020"/>
  </r>
  <r>
    <d v="2020-06-29T20:00:00"/>
    <n v="1769.8"/>
    <n v="1770.57"/>
    <n v="1768.78"/>
    <n v="1769.73"/>
    <n v="2375"/>
    <x v="16"/>
    <x v="0"/>
    <x v="1"/>
    <s v="29-06-2020"/>
  </r>
  <r>
    <d v="2020-06-29T21:00:00"/>
    <n v="1769.64"/>
    <n v="1771.65"/>
    <n v="1768.65"/>
    <n v="1771.43"/>
    <n v="2085"/>
    <x v="16"/>
    <x v="0"/>
    <x v="1"/>
    <s v="29-06-2020"/>
  </r>
  <r>
    <d v="2020-06-29T22:00:00"/>
    <n v="1771.45"/>
    <n v="1772.72"/>
    <n v="1770.53"/>
    <n v="1771.82"/>
    <n v="3250"/>
    <x v="16"/>
    <x v="0"/>
    <x v="1"/>
    <s v="29-06-2020"/>
  </r>
  <r>
    <d v="2020-06-29T23:00:00"/>
    <n v="1771.82"/>
    <n v="1773.02"/>
    <n v="1770.72"/>
    <n v="1772.6"/>
    <n v="872"/>
    <x v="16"/>
    <x v="0"/>
    <x v="1"/>
    <s v="29-06-2020"/>
  </r>
  <r>
    <d v="2020-06-30T01:00:00"/>
    <n v="1771.9"/>
    <n v="1773.44"/>
    <n v="1770.94"/>
    <n v="1773.25"/>
    <n v="600"/>
    <x v="16"/>
    <x v="0"/>
    <x v="2"/>
    <s v="30-06-2020"/>
  </r>
  <r>
    <d v="2020-06-30T02:00:00"/>
    <n v="1773.25"/>
    <n v="1773.69"/>
    <n v="1772.54"/>
    <n v="1773.08"/>
    <n v="545"/>
    <x v="16"/>
    <x v="0"/>
    <x v="2"/>
    <s v="30-06-2020"/>
  </r>
  <r>
    <d v="2020-06-30T03:00:00"/>
    <n v="1773.08"/>
    <n v="1773.08"/>
    <n v="1768.8"/>
    <n v="1769.23"/>
    <n v="1012"/>
    <x v="16"/>
    <x v="0"/>
    <x v="2"/>
    <s v="30-06-2020"/>
  </r>
  <r>
    <d v="2020-06-30T04:00:00"/>
    <n v="1769.2"/>
    <n v="1771.82"/>
    <n v="1768.74"/>
    <n v="1771.01"/>
    <n v="2075"/>
    <x v="16"/>
    <x v="0"/>
    <x v="2"/>
    <s v="30-06-2020"/>
  </r>
  <r>
    <d v="2020-06-30T05:00:00"/>
    <n v="1771.01"/>
    <n v="1772.04"/>
    <n v="1770.9"/>
    <n v="1771.85"/>
    <n v="1277"/>
    <x v="16"/>
    <x v="0"/>
    <x v="2"/>
    <s v="30-06-2020"/>
  </r>
  <r>
    <d v="2020-06-30T06:00:00"/>
    <n v="1771.85"/>
    <n v="1772.07"/>
    <n v="1770.05"/>
    <n v="1770.71"/>
    <n v="1099"/>
    <x v="16"/>
    <x v="0"/>
    <x v="2"/>
    <s v="30-06-2020"/>
  </r>
  <r>
    <d v="2020-06-30T07:00:00"/>
    <n v="1770.71"/>
    <n v="1772.09"/>
    <n v="1770.38"/>
    <n v="1771.07"/>
    <n v="1246"/>
    <x v="16"/>
    <x v="0"/>
    <x v="2"/>
    <s v="30-06-2020"/>
  </r>
  <r>
    <d v="2020-06-30T08:00:00"/>
    <n v="1771.09"/>
    <n v="1772.72"/>
    <n v="1769.13"/>
    <n v="1770.59"/>
    <n v="1549"/>
    <x v="16"/>
    <x v="0"/>
    <x v="2"/>
    <s v="30-06-2020"/>
  </r>
  <r>
    <d v="2020-06-30T09:00:00"/>
    <n v="1770.69"/>
    <n v="1773.75"/>
    <n v="1770.66"/>
    <n v="1772.89"/>
    <n v="3537"/>
    <x v="16"/>
    <x v="0"/>
    <x v="2"/>
    <s v="30-06-2020"/>
  </r>
  <r>
    <d v="2020-06-30T10:00:00"/>
    <n v="1772.89"/>
    <n v="1773.74"/>
    <n v="1771.38"/>
    <n v="1773.49"/>
    <n v="3214"/>
    <x v="16"/>
    <x v="0"/>
    <x v="2"/>
    <s v="30-06-2020"/>
  </r>
  <r>
    <d v="2020-06-30T11:00:00"/>
    <n v="1773.59"/>
    <n v="1773.78"/>
    <n v="1771.18"/>
    <n v="1771.75"/>
    <n v="2228"/>
    <x v="16"/>
    <x v="0"/>
    <x v="2"/>
    <s v="30-06-2020"/>
  </r>
  <r>
    <d v="2020-06-30T12:00:00"/>
    <n v="1771.73"/>
    <n v="1771.8"/>
    <n v="1769.33"/>
    <n v="1770.42"/>
    <n v="2073"/>
    <x v="16"/>
    <x v="0"/>
    <x v="2"/>
    <s v="30-06-2020"/>
  </r>
  <r>
    <d v="2020-06-30T13:00:00"/>
    <n v="1770.42"/>
    <n v="1771.61"/>
    <n v="1769.33"/>
    <n v="1769.82"/>
    <n v="2614"/>
    <x v="16"/>
    <x v="0"/>
    <x v="2"/>
    <s v="30-06-2020"/>
  </r>
  <r>
    <d v="2020-06-30T14:00:00"/>
    <n v="1769.81"/>
    <n v="1770.58"/>
    <n v="1764.69"/>
    <n v="1765.85"/>
    <n v="3088"/>
    <x v="16"/>
    <x v="0"/>
    <x v="2"/>
    <s v="30-06-2020"/>
  </r>
  <r>
    <d v="2020-06-30T15:00:00"/>
    <n v="1765.84"/>
    <n v="1769.59"/>
    <n v="1765.6"/>
    <n v="1769.06"/>
    <n v="4741"/>
    <x v="16"/>
    <x v="0"/>
    <x v="2"/>
    <s v="30-06-2020"/>
  </r>
  <r>
    <d v="2020-06-30T16:00:00"/>
    <n v="1769.05"/>
    <n v="1771.59"/>
    <n v="1766.14"/>
    <n v="1770.95"/>
    <n v="5856"/>
    <x v="16"/>
    <x v="0"/>
    <x v="2"/>
    <s v="30-06-2020"/>
  </r>
  <r>
    <d v="2020-06-30T17:00:00"/>
    <n v="1770.96"/>
    <n v="1784.34"/>
    <n v="1768.78"/>
    <n v="1781.13"/>
    <n v="8494"/>
    <x v="16"/>
    <x v="0"/>
    <x v="2"/>
    <s v="30-06-2020"/>
  </r>
  <r>
    <d v="2020-06-30T18:00:00"/>
    <n v="1781.07"/>
    <n v="1785.94"/>
    <n v="1779.38"/>
    <n v="1782.9"/>
    <n v="7010"/>
    <x v="16"/>
    <x v="0"/>
    <x v="2"/>
    <s v="30-06-2020"/>
  </r>
  <r>
    <d v="2020-06-30T19:00:00"/>
    <n v="1782.9"/>
    <n v="1784.7"/>
    <n v="1781.13"/>
    <n v="1783.5"/>
    <n v="3999"/>
    <x v="16"/>
    <x v="0"/>
    <x v="2"/>
    <s v="30-06-2020"/>
  </r>
  <r>
    <d v="2020-06-30T20:00:00"/>
    <n v="1783.46"/>
    <n v="1784.33"/>
    <n v="1780.02"/>
    <n v="1780.02"/>
    <n v="2464"/>
    <x v="16"/>
    <x v="0"/>
    <x v="2"/>
    <s v="30-06-2020"/>
  </r>
  <r>
    <d v="2020-06-30T21:00:00"/>
    <n v="1780.02"/>
    <n v="1783.11"/>
    <n v="1779.29"/>
    <n v="1782.27"/>
    <n v="2793"/>
    <x v="16"/>
    <x v="0"/>
    <x v="2"/>
    <s v="30-06-2020"/>
  </r>
  <r>
    <d v="2020-06-30T22:00:00"/>
    <n v="1782.27"/>
    <n v="1782.56"/>
    <n v="1779.75"/>
    <n v="1780.23"/>
    <n v="2183"/>
    <x v="16"/>
    <x v="0"/>
    <x v="2"/>
    <s v="30-06-2020"/>
  </r>
  <r>
    <d v="2020-06-30T23:00:00"/>
    <n v="1780.23"/>
    <n v="1781.86"/>
    <n v="1780.03"/>
    <n v="1780.54"/>
    <n v="881"/>
    <x v="16"/>
    <x v="0"/>
    <x v="2"/>
    <s v="30-06-2020"/>
  </r>
  <r>
    <d v="2020-07-01T01:00:00"/>
    <n v="1781.61"/>
    <n v="1783.84"/>
    <n v="1781.16"/>
    <n v="1781.47"/>
    <n v="585"/>
    <x v="16"/>
    <x v="1"/>
    <x v="3"/>
    <s v="01-07-2020"/>
  </r>
  <r>
    <d v="2020-07-01T02:00:00"/>
    <n v="1781.47"/>
    <n v="1784.38"/>
    <n v="1781.42"/>
    <n v="1782.83"/>
    <n v="1047"/>
    <x v="16"/>
    <x v="1"/>
    <x v="3"/>
    <s v="01-07-2020"/>
  </r>
  <r>
    <d v="2020-07-01T03:00:00"/>
    <n v="1782.79"/>
    <n v="1783.13"/>
    <n v="1780.26"/>
    <n v="1780.76"/>
    <n v="1508"/>
    <x v="16"/>
    <x v="1"/>
    <x v="3"/>
    <s v="01-07-2020"/>
  </r>
  <r>
    <d v="2020-07-01T04:00:00"/>
    <n v="1780.76"/>
    <n v="1783.51"/>
    <n v="1780.61"/>
    <n v="1781.72"/>
    <n v="2793"/>
    <x v="16"/>
    <x v="1"/>
    <x v="3"/>
    <s v="01-07-2020"/>
  </r>
  <r>
    <d v="2020-07-01T05:00:00"/>
    <n v="1781.75"/>
    <n v="1783.07"/>
    <n v="1780.97"/>
    <n v="1782.85"/>
    <n v="1541"/>
    <x v="16"/>
    <x v="1"/>
    <x v="3"/>
    <s v="01-07-2020"/>
  </r>
  <r>
    <d v="2020-07-01T06:00:00"/>
    <n v="1782.85"/>
    <n v="1784.35"/>
    <n v="1782.11"/>
    <n v="1783.88"/>
    <n v="1984"/>
    <x v="16"/>
    <x v="1"/>
    <x v="3"/>
    <s v="01-07-2020"/>
  </r>
  <r>
    <d v="2020-07-01T07:00:00"/>
    <n v="1783.84"/>
    <n v="1784.61"/>
    <n v="1781.89"/>
    <n v="1782.8"/>
    <n v="1659"/>
    <x v="16"/>
    <x v="1"/>
    <x v="3"/>
    <s v="01-07-2020"/>
  </r>
  <r>
    <d v="2020-07-01T08:00:00"/>
    <n v="1782.8"/>
    <n v="1785.2"/>
    <n v="1782.61"/>
    <n v="1783.74"/>
    <n v="1893"/>
    <x v="16"/>
    <x v="1"/>
    <x v="3"/>
    <s v="01-07-2020"/>
  </r>
  <r>
    <d v="2020-07-01T09:00:00"/>
    <n v="1783.84"/>
    <n v="1784.99"/>
    <n v="1783.02"/>
    <n v="1783.73"/>
    <n v="1600"/>
    <x v="16"/>
    <x v="1"/>
    <x v="3"/>
    <s v="01-07-2020"/>
  </r>
  <r>
    <d v="2020-07-01T10:00:00"/>
    <n v="1783.73"/>
    <n v="1789.08"/>
    <n v="1783.47"/>
    <n v="1787.79"/>
    <n v="2996"/>
    <x v="16"/>
    <x v="1"/>
    <x v="3"/>
    <s v="01-07-2020"/>
  </r>
  <r>
    <d v="2020-07-01T11:00:00"/>
    <n v="1787.81"/>
    <n v="1788.82"/>
    <n v="1785.59"/>
    <n v="1785.91"/>
    <n v="2318"/>
    <x v="16"/>
    <x v="1"/>
    <x v="3"/>
    <s v="01-07-2020"/>
  </r>
  <r>
    <d v="2020-07-01T12:00:00"/>
    <n v="1785.92"/>
    <n v="1788.66"/>
    <n v="1785.45"/>
    <n v="1786.93"/>
    <n v="2256"/>
    <x v="16"/>
    <x v="1"/>
    <x v="3"/>
    <s v="01-07-2020"/>
  </r>
  <r>
    <d v="2020-07-01T13:00:00"/>
    <n v="1786.88"/>
    <n v="1788.46"/>
    <n v="1779.78"/>
    <n v="1781.49"/>
    <n v="4851"/>
    <x v="16"/>
    <x v="1"/>
    <x v="3"/>
    <s v="01-07-2020"/>
  </r>
  <r>
    <d v="2020-07-01T14:00:00"/>
    <n v="1781.49"/>
    <n v="1782.71"/>
    <n v="1776.82"/>
    <n v="1781.52"/>
    <n v="4214"/>
    <x v="16"/>
    <x v="1"/>
    <x v="3"/>
    <s v="01-07-2020"/>
  </r>
  <r>
    <d v="2020-07-01T15:00:00"/>
    <n v="1781.52"/>
    <n v="1784.06"/>
    <n v="1775.87"/>
    <n v="1779.38"/>
    <n v="6671"/>
    <x v="16"/>
    <x v="1"/>
    <x v="3"/>
    <s v="01-07-2020"/>
  </r>
  <r>
    <d v="2020-07-01T16:00:00"/>
    <n v="1779.39"/>
    <n v="1779.51"/>
    <n v="1763.94"/>
    <n v="1767.27"/>
    <n v="8747"/>
    <x v="16"/>
    <x v="1"/>
    <x v="3"/>
    <s v="01-07-2020"/>
  </r>
  <r>
    <d v="2020-07-01T17:00:00"/>
    <n v="1767.27"/>
    <n v="1770.51"/>
    <n v="1761.65"/>
    <n v="1765.62"/>
    <n v="8998"/>
    <x v="16"/>
    <x v="1"/>
    <x v="3"/>
    <s v="01-07-2020"/>
  </r>
  <r>
    <d v="2020-07-01T18:00:00"/>
    <n v="1765.62"/>
    <n v="1766.8"/>
    <n v="1759.22"/>
    <n v="1766.72"/>
    <n v="7574"/>
    <x v="16"/>
    <x v="1"/>
    <x v="3"/>
    <s v="01-07-2020"/>
  </r>
  <r>
    <d v="2020-07-01T19:00:00"/>
    <n v="1766.71"/>
    <n v="1770.51"/>
    <n v="1765.17"/>
    <n v="1770.5"/>
    <n v="5136"/>
    <x v="16"/>
    <x v="1"/>
    <x v="3"/>
    <s v="01-07-2020"/>
  </r>
  <r>
    <d v="2020-07-01T20:00:00"/>
    <n v="1770.5"/>
    <n v="1771.56"/>
    <n v="1767.61"/>
    <n v="1768.68"/>
    <n v="4576"/>
    <x v="16"/>
    <x v="1"/>
    <x v="3"/>
    <s v="01-07-2020"/>
  </r>
  <r>
    <d v="2020-07-01T21:00:00"/>
    <n v="1768.61"/>
    <n v="1770.81"/>
    <n v="1766.49"/>
    <n v="1770.5"/>
    <n v="4936"/>
    <x v="16"/>
    <x v="1"/>
    <x v="3"/>
    <s v="01-07-2020"/>
  </r>
  <r>
    <d v="2020-07-01T22:00:00"/>
    <n v="1770.5"/>
    <n v="1772.95"/>
    <n v="1769.95"/>
    <n v="1772.47"/>
    <n v="4351"/>
    <x v="16"/>
    <x v="1"/>
    <x v="3"/>
    <s v="01-07-2020"/>
  </r>
  <r>
    <d v="2020-07-01T23:00:00"/>
    <n v="1772.47"/>
    <n v="1772.62"/>
    <n v="1769.5"/>
    <n v="1769.84"/>
    <n v="853"/>
    <x v="16"/>
    <x v="1"/>
    <x v="3"/>
    <s v="01-07-2020"/>
  </r>
  <r>
    <d v="2020-07-02T01:00:00"/>
    <n v="1771.4"/>
    <n v="1772.09"/>
    <n v="1768.47"/>
    <n v="1769.54"/>
    <n v="693"/>
    <x v="16"/>
    <x v="1"/>
    <x v="4"/>
    <s v="02-07-2020"/>
  </r>
  <r>
    <d v="2020-07-02T02:00:00"/>
    <n v="1769.54"/>
    <n v="1771.13"/>
    <n v="1767.63"/>
    <n v="1768.13"/>
    <n v="891"/>
    <x v="16"/>
    <x v="1"/>
    <x v="4"/>
    <s v="02-07-2020"/>
  </r>
  <r>
    <d v="2020-07-02T03:00:00"/>
    <n v="1768.19"/>
    <n v="1769.01"/>
    <n v="1766.39"/>
    <n v="1768.66"/>
    <n v="1397"/>
    <x v="16"/>
    <x v="1"/>
    <x v="4"/>
    <s v="02-07-2020"/>
  </r>
  <r>
    <d v="2020-07-02T04:00:00"/>
    <n v="1768.66"/>
    <n v="1769.95"/>
    <n v="1765.67"/>
    <n v="1769.34"/>
    <n v="2422"/>
    <x v="16"/>
    <x v="1"/>
    <x v="4"/>
    <s v="02-07-2020"/>
  </r>
  <r>
    <d v="2020-07-02T05:00:00"/>
    <n v="1769.29"/>
    <n v="1770.35"/>
    <n v="1767.57"/>
    <n v="1767.92"/>
    <n v="1228"/>
    <x v="16"/>
    <x v="1"/>
    <x v="4"/>
    <s v="02-07-2020"/>
  </r>
  <r>
    <d v="2020-07-02T06:00:00"/>
    <n v="1767.81"/>
    <n v="1769.02"/>
    <n v="1767.09"/>
    <n v="1768.89"/>
    <n v="1122"/>
    <x v="16"/>
    <x v="1"/>
    <x v="4"/>
    <s v="02-07-2020"/>
  </r>
  <r>
    <d v="2020-07-02T07:00:00"/>
    <n v="1768.89"/>
    <n v="1768.99"/>
    <n v="1767.65"/>
    <n v="1767.7"/>
    <n v="506"/>
    <x v="16"/>
    <x v="1"/>
    <x v="4"/>
    <s v="02-07-2020"/>
  </r>
  <r>
    <d v="2020-07-02T08:00:00"/>
    <n v="1767.49"/>
    <n v="1767.88"/>
    <n v="1764.25"/>
    <n v="1766.17"/>
    <n v="1694"/>
    <x v="16"/>
    <x v="1"/>
    <x v="4"/>
    <s v="02-07-2020"/>
  </r>
  <r>
    <d v="2020-07-02T09:00:00"/>
    <n v="1766.1"/>
    <n v="1768.52"/>
    <n v="1765.84"/>
    <n v="1767.86"/>
    <n v="3007"/>
    <x v="16"/>
    <x v="1"/>
    <x v="4"/>
    <s v="02-07-2020"/>
  </r>
  <r>
    <d v="2020-07-02T10:00:00"/>
    <n v="1767.95"/>
    <n v="1770.25"/>
    <n v="1767.23"/>
    <n v="1769.03"/>
    <n v="3250"/>
    <x v="16"/>
    <x v="1"/>
    <x v="4"/>
    <s v="02-07-2020"/>
  </r>
  <r>
    <d v="2020-07-02T11:00:00"/>
    <n v="1769.03"/>
    <n v="1772.51"/>
    <n v="1768.77"/>
    <n v="1772.25"/>
    <n v="2685"/>
    <x v="16"/>
    <x v="1"/>
    <x v="4"/>
    <s v="02-07-2020"/>
  </r>
  <r>
    <d v="2020-07-02T12:00:00"/>
    <n v="1772.25"/>
    <n v="1773.19"/>
    <n v="1770.82"/>
    <n v="1773.01"/>
    <n v="2960"/>
    <x v="16"/>
    <x v="1"/>
    <x v="4"/>
    <s v="02-07-2020"/>
  </r>
  <r>
    <d v="2020-07-02T13:00:00"/>
    <n v="1772.98"/>
    <n v="1774.35"/>
    <n v="1772.01"/>
    <n v="1772.01"/>
    <n v="1763"/>
    <x v="16"/>
    <x v="1"/>
    <x v="4"/>
    <s v="02-07-2020"/>
  </r>
  <r>
    <d v="2020-07-02T14:00:00"/>
    <n v="1772.02"/>
    <n v="1773.67"/>
    <n v="1771.68"/>
    <n v="1772.67"/>
    <n v="2467"/>
    <x v="16"/>
    <x v="1"/>
    <x v="4"/>
    <s v="02-07-2020"/>
  </r>
  <r>
    <d v="2020-07-02T15:00:00"/>
    <n v="1772.67"/>
    <n v="1772.87"/>
    <n v="1760.28"/>
    <n v="1760.28"/>
    <n v="8491"/>
    <x v="16"/>
    <x v="1"/>
    <x v="4"/>
    <s v="02-07-2020"/>
  </r>
  <r>
    <d v="2020-07-02T16:00:00"/>
    <n v="1760.28"/>
    <n v="1774.31"/>
    <n v="1757.43"/>
    <n v="1773.54"/>
    <n v="8747"/>
    <x v="16"/>
    <x v="1"/>
    <x v="4"/>
    <s v="02-07-2020"/>
  </r>
  <r>
    <d v="2020-07-02T17:00:00"/>
    <n v="1773.54"/>
    <n v="1778.91"/>
    <n v="1772.27"/>
    <n v="1775.54"/>
    <n v="8134"/>
    <x v="16"/>
    <x v="1"/>
    <x v="4"/>
    <s v="02-07-2020"/>
  </r>
  <r>
    <d v="2020-07-02T18:00:00"/>
    <n v="1775.54"/>
    <n v="1779.39"/>
    <n v="1774.95"/>
    <n v="1777.98"/>
    <n v="6838"/>
    <x v="16"/>
    <x v="1"/>
    <x v="4"/>
    <s v="02-07-2020"/>
  </r>
  <r>
    <d v="2020-07-02T19:00:00"/>
    <n v="1778.04"/>
    <n v="1778.2"/>
    <n v="1773.8"/>
    <n v="1776.5"/>
    <n v="4855"/>
    <x v="16"/>
    <x v="1"/>
    <x v="4"/>
    <s v="02-07-2020"/>
  </r>
  <r>
    <d v="2020-07-02T20:00:00"/>
    <n v="1776.4"/>
    <n v="1778.16"/>
    <n v="1775.96"/>
    <n v="1776.92"/>
    <n v="2622"/>
    <x v="16"/>
    <x v="1"/>
    <x v="4"/>
    <s v="02-07-2020"/>
  </r>
  <r>
    <d v="2020-07-02T21:00:00"/>
    <n v="1776.95"/>
    <n v="1777.35"/>
    <n v="1775.89"/>
    <n v="1777.04"/>
    <n v="2443"/>
    <x v="16"/>
    <x v="1"/>
    <x v="4"/>
    <s v="02-07-2020"/>
  </r>
  <r>
    <d v="2020-07-02T22:00:00"/>
    <n v="1777.05"/>
    <n v="1777.29"/>
    <n v="1774.72"/>
    <n v="1775.72"/>
    <n v="2822"/>
    <x v="16"/>
    <x v="1"/>
    <x v="4"/>
    <s v="02-07-2020"/>
  </r>
  <r>
    <d v="2020-07-02T23:00:00"/>
    <n v="1775.72"/>
    <n v="1776.32"/>
    <n v="1774.47"/>
    <n v="1774.97"/>
    <n v="790"/>
    <x v="16"/>
    <x v="1"/>
    <x v="4"/>
    <s v="02-07-2020"/>
  </r>
  <r>
    <d v="2020-07-03T01:00:00"/>
    <n v="1776.49"/>
    <n v="1777.08"/>
    <n v="1775.34"/>
    <n v="1775.76"/>
    <n v="776"/>
    <x v="16"/>
    <x v="1"/>
    <x v="0"/>
    <s v="03-07-2020"/>
  </r>
  <r>
    <d v="2020-07-03T02:00:00"/>
    <n v="1775.77"/>
    <n v="1776.27"/>
    <n v="1775.41"/>
    <n v="1775.7"/>
    <n v="854"/>
    <x v="16"/>
    <x v="1"/>
    <x v="0"/>
    <s v="03-07-2020"/>
  </r>
  <r>
    <d v="2020-07-03T03:00:00"/>
    <n v="1775.67"/>
    <n v="1776.7"/>
    <n v="1773.04"/>
    <n v="1774.89"/>
    <n v="1350"/>
    <x v="16"/>
    <x v="1"/>
    <x v="0"/>
    <s v="03-07-2020"/>
  </r>
  <r>
    <d v="2020-07-03T04:00:00"/>
    <n v="1775.34"/>
    <n v="1777.08"/>
    <n v="1774.78"/>
    <n v="1775.79"/>
    <n v="1738"/>
    <x v="16"/>
    <x v="1"/>
    <x v="0"/>
    <s v="03-07-2020"/>
  </r>
  <r>
    <d v="2020-07-03T05:00:00"/>
    <n v="1775.75"/>
    <n v="1776.93"/>
    <n v="1774.51"/>
    <n v="1776.81"/>
    <n v="1193"/>
    <x v="16"/>
    <x v="1"/>
    <x v="0"/>
    <s v="03-07-2020"/>
  </r>
  <r>
    <d v="2020-07-03T06:00:00"/>
    <n v="1776.81"/>
    <n v="1777.03"/>
    <n v="1775.34"/>
    <n v="1775.55"/>
    <n v="795"/>
    <x v="16"/>
    <x v="1"/>
    <x v="0"/>
    <s v="03-07-2020"/>
  </r>
  <r>
    <d v="2020-07-03T07:00:00"/>
    <n v="1775.51"/>
    <n v="1776.17"/>
    <n v="1772.66"/>
    <n v="1774.2"/>
    <n v="1306"/>
    <x v="16"/>
    <x v="1"/>
    <x v="0"/>
    <s v="03-07-2020"/>
  </r>
  <r>
    <d v="2020-07-03T08:00:00"/>
    <n v="1774.21"/>
    <n v="1775.6"/>
    <n v="1772.71"/>
    <n v="1774.32"/>
    <n v="1549"/>
    <x v="16"/>
    <x v="1"/>
    <x v="0"/>
    <s v="03-07-2020"/>
  </r>
  <r>
    <d v="2020-07-03T09:00:00"/>
    <n v="1774.26"/>
    <n v="1776.38"/>
    <n v="1772.75"/>
    <n v="1775.54"/>
    <n v="2737"/>
    <x v="16"/>
    <x v="1"/>
    <x v="0"/>
    <s v="03-07-2020"/>
  </r>
  <r>
    <d v="2020-07-03T10:00:00"/>
    <n v="1775.55"/>
    <n v="1776.93"/>
    <n v="1774.62"/>
    <n v="1775.58"/>
    <n v="2107"/>
    <x v="16"/>
    <x v="1"/>
    <x v="0"/>
    <s v="03-07-2020"/>
  </r>
  <r>
    <d v="2020-07-03T11:00:00"/>
    <n v="1775.58"/>
    <n v="1776.22"/>
    <n v="1773.47"/>
    <n v="1776.07"/>
    <n v="2156"/>
    <x v="16"/>
    <x v="1"/>
    <x v="0"/>
    <s v="03-07-2020"/>
  </r>
  <r>
    <d v="2020-07-03T12:00:00"/>
    <n v="1776.06"/>
    <n v="1776.25"/>
    <n v="1773.78"/>
    <n v="1774.7"/>
    <n v="1567"/>
    <x v="16"/>
    <x v="1"/>
    <x v="0"/>
    <s v="03-07-2020"/>
  </r>
  <r>
    <d v="2020-07-03T13:00:00"/>
    <n v="1774.68"/>
    <n v="1776.7"/>
    <n v="1773.87"/>
    <n v="1775.72"/>
    <n v="1427"/>
    <x v="16"/>
    <x v="1"/>
    <x v="0"/>
    <s v="03-07-2020"/>
  </r>
  <r>
    <d v="2020-07-03T14:00:00"/>
    <n v="1775.72"/>
    <n v="1777.1"/>
    <n v="1774.78"/>
    <n v="1775.79"/>
    <n v="2116"/>
    <x v="16"/>
    <x v="1"/>
    <x v="0"/>
    <s v="03-07-2020"/>
  </r>
  <r>
    <d v="2020-07-03T15:00:00"/>
    <n v="1775.75"/>
    <n v="1776.26"/>
    <n v="1774.51"/>
    <n v="1775.48"/>
    <n v="1753"/>
    <x v="16"/>
    <x v="1"/>
    <x v="0"/>
    <s v="03-07-2020"/>
  </r>
  <r>
    <d v="2020-07-03T16:00:00"/>
    <n v="1775.48"/>
    <n v="1776.13"/>
    <n v="1773.32"/>
    <n v="1773.89"/>
    <n v="2101"/>
    <x v="16"/>
    <x v="1"/>
    <x v="0"/>
    <s v="03-07-2020"/>
  </r>
  <r>
    <d v="2020-07-03T17:00:00"/>
    <n v="1773.91"/>
    <n v="1775.84"/>
    <n v="1773.07"/>
    <n v="1774.58"/>
    <n v="2214"/>
    <x v="16"/>
    <x v="1"/>
    <x v="0"/>
    <s v="03-07-2020"/>
  </r>
  <r>
    <d v="2020-07-03T18:00:00"/>
    <n v="1774.58"/>
    <n v="1775.87"/>
    <n v="1774.36"/>
    <n v="1775.05"/>
    <n v="1162"/>
    <x v="16"/>
    <x v="1"/>
    <x v="0"/>
    <s v="03-07-2020"/>
  </r>
  <r>
    <d v="2020-07-03T19:00:00"/>
    <n v="1775.06"/>
    <n v="1776.16"/>
    <n v="1774.09"/>
    <n v="1774.9"/>
    <n v="1186"/>
    <x v="16"/>
    <x v="1"/>
    <x v="0"/>
    <s v="03-07-2020"/>
  </r>
  <r>
    <d v="2020-07-06T01:00:00"/>
    <n v="1773.37"/>
    <n v="1774.83"/>
    <n v="1773.07"/>
    <n v="1774.43"/>
    <n v="486"/>
    <x v="16"/>
    <x v="1"/>
    <x v="1"/>
    <s v="06-07-2020"/>
  </r>
  <r>
    <d v="2020-07-06T02:00:00"/>
    <n v="1774.48"/>
    <n v="1776.09"/>
    <n v="1773.48"/>
    <n v="1775.37"/>
    <n v="747"/>
    <x v="16"/>
    <x v="1"/>
    <x v="1"/>
    <s v="06-07-2020"/>
  </r>
  <r>
    <d v="2020-07-06T03:00:00"/>
    <n v="1775.37"/>
    <n v="1776.89"/>
    <n v="1774.9"/>
    <n v="1775.71"/>
    <n v="801"/>
    <x v="16"/>
    <x v="1"/>
    <x v="1"/>
    <s v="06-07-2020"/>
  </r>
  <r>
    <d v="2020-07-06T04:00:00"/>
    <n v="1775.71"/>
    <n v="1776.18"/>
    <n v="1771.48"/>
    <n v="1772.76"/>
    <n v="1960"/>
    <x v="16"/>
    <x v="1"/>
    <x v="1"/>
    <s v="06-07-2020"/>
  </r>
  <r>
    <d v="2020-07-06T05:00:00"/>
    <n v="1772.95"/>
    <n v="1774.36"/>
    <n v="1769.86"/>
    <n v="1773.84"/>
    <n v="1732"/>
    <x v="16"/>
    <x v="1"/>
    <x v="1"/>
    <s v="06-07-2020"/>
  </r>
  <r>
    <d v="2020-07-06T06:00:00"/>
    <n v="1773.84"/>
    <n v="1774.4"/>
    <n v="1771.97"/>
    <n v="1772.11"/>
    <n v="1362"/>
    <x v="16"/>
    <x v="1"/>
    <x v="1"/>
    <s v="06-07-2020"/>
  </r>
  <r>
    <d v="2020-07-06T07:00:00"/>
    <n v="1772.11"/>
    <n v="1773.46"/>
    <n v="1771.43"/>
    <n v="1772.49"/>
    <n v="902"/>
    <x v="16"/>
    <x v="1"/>
    <x v="1"/>
    <s v="06-07-2020"/>
  </r>
  <r>
    <d v="2020-07-06T08:00:00"/>
    <n v="1772.51"/>
    <n v="1773.78"/>
    <n v="1772.01"/>
    <n v="1772.71"/>
    <n v="1359"/>
    <x v="16"/>
    <x v="1"/>
    <x v="1"/>
    <s v="06-07-2020"/>
  </r>
  <r>
    <d v="2020-07-06T09:00:00"/>
    <n v="1772.71"/>
    <n v="1776.81"/>
    <n v="1772.28"/>
    <n v="1776.65"/>
    <n v="2683"/>
    <x v="16"/>
    <x v="1"/>
    <x v="1"/>
    <s v="06-07-2020"/>
  </r>
  <r>
    <d v="2020-07-06T10:00:00"/>
    <n v="1776.65"/>
    <n v="1777.89"/>
    <n v="1775.54"/>
    <n v="1775.99"/>
    <n v="2513"/>
    <x v="16"/>
    <x v="1"/>
    <x v="1"/>
    <s v="06-07-2020"/>
  </r>
  <r>
    <d v="2020-07-06T11:00:00"/>
    <n v="1775.99"/>
    <n v="1777.82"/>
    <n v="1775.04"/>
    <n v="1776.82"/>
    <n v="2513"/>
    <x v="16"/>
    <x v="1"/>
    <x v="1"/>
    <s v="06-07-2020"/>
  </r>
  <r>
    <d v="2020-07-06T12:00:00"/>
    <n v="1776.79"/>
    <n v="1778.89"/>
    <n v="1774.38"/>
    <n v="1775.26"/>
    <n v="2249"/>
    <x v="16"/>
    <x v="1"/>
    <x v="1"/>
    <s v="06-07-2020"/>
  </r>
  <r>
    <d v="2020-07-06T13:00:00"/>
    <n v="1775.23"/>
    <n v="1776.28"/>
    <n v="1774.13"/>
    <n v="1775.84"/>
    <n v="1961"/>
    <x v="16"/>
    <x v="1"/>
    <x v="1"/>
    <s v="06-07-2020"/>
  </r>
  <r>
    <d v="2020-07-06T14:00:00"/>
    <n v="1775.86"/>
    <n v="1779.66"/>
    <n v="1775.63"/>
    <n v="1779.34"/>
    <n v="2316"/>
    <x v="16"/>
    <x v="1"/>
    <x v="1"/>
    <s v="06-07-2020"/>
  </r>
  <r>
    <d v="2020-07-06T15:00:00"/>
    <n v="1779.34"/>
    <n v="1785.4"/>
    <n v="1777.31"/>
    <n v="1783.3"/>
    <n v="4801"/>
    <x v="16"/>
    <x v="1"/>
    <x v="1"/>
    <s v="06-07-2020"/>
  </r>
  <r>
    <d v="2020-07-06T16:00:00"/>
    <n v="1783.21"/>
    <n v="1787"/>
    <n v="1782.24"/>
    <n v="1784.16"/>
    <n v="5991"/>
    <x v="16"/>
    <x v="1"/>
    <x v="1"/>
    <s v="06-07-2020"/>
  </r>
  <r>
    <d v="2020-07-06T17:00:00"/>
    <n v="1784.13"/>
    <n v="1786.34"/>
    <n v="1779.28"/>
    <n v="1782.32"/>
    <n v="6938"/>
    <x v="16"/>
    <x v="1"/>
    <x v="1"/>
    <s v="06-07-2020"/>
  </r>
  <r>
    <d v="2020-07-06T18:00:00"/>
    <n v="1782.32"/>
    <n v="1785.17"/>
    <n v="1781.33"/>
    <n v="1783.65"/>
    <n v="5499"/>
    <x v="16"/>
    <x v="1"/>
    <x v="1"/>
    <s v="06-07-2020"/>
  </r>
  <r>
    <d v="2020-07-06T19:00:00"/>
    <n v="1783.63"/>
    <n v="1784.52"/>
    <n v="1781.66"/>
    <n v="1783.36"/>
    <n v="2745"/>
    <x v="16"/>
    <x v="1"/>
    <x v="1"/>
    <s v="06-07-2020"/>
  </r>
  <r>
    <d v="2020-07-06T20:00:00"/>
    <n v="1783.36"/>
    <n v="1784.39"/>
    <n v="1782.79"/>
    <n v="1783.53"/>
    <n v="2488"/>
    <x v="16"/>
    <x v="1"/>
    <x v="1"/>
    <s v="06-07-2020"/>
  </r>
  <r>
    <d v="2020-07-06T21:00:00"/>
    <n v="1783.56"/>
    <n v="1786.04"/>
    <n v="1782.9"/>
    <n v="1785.28"/>
    <n v="2912"/>
    <x v="16"/>
    <x v="1"/>
    <x v="1"/>
    <s v="06-07-2020"/>
  </r>
  <r>
    <d v="2020-07-06T22:00:00"/>
    <n v="1785.24"/>
    <n v="1786.93"/>
    <n v="1784.74"/>
    <n v="1786.43"/>
    <n v="4405"/>
    <x v="16"/>
    <x v="1"/>
    <x v="1"/>
    <s v="06-07-2020"/>
  </r>
  <r>
    <d v="2020-07-06T23:00:00"/>
    <n v="1786.43"/>
    <n v="1786.97"/>
    <n v="1784.15"/>
    <n v="1784.25"/>
    <n v="1030"/>
    <x v="16"/>
    <x v="1"/>
    <x v="1"/>
    <s v="06-07-2020"/>
  </r>
  <r>
    <d v="2020-07-07T01:00:00"/>
    <n v="1785.22"/>
    <n v="1786.47"/>
    <n v="1784.92"/>
    <n v="1786.2"/>
    <n v="655"/>
    <x v="16"/>
    <x v="1"/>
    <x v="2"/>
    <s v="07-07-2020"/>
  </r>
  <r>
    <d v="2020-07-07T02:00:00"/>
    <n v="1786.2"/>
    <n v="1786.41"/>
    <n v="1784.49"/>
    <n v="1785.86"/>
    <n v="866"/>
    <x v="16"/>
    <x v="1"/>
    <x v="2"/>
    <s v="07-07-2020"/>
  </r>
  <r>
    <d v="2020-07-07T03:00:00"/>
    <n v="1785.86"/>
    <n v="1786.34"/>
    <n v="1783.56"/>
    <n v="1785.64"/>
    <n v="1297"/>
    <x v="16"/>
    <x v="1"/>
    <x v="2"/>
    <s v="07-07-2020"/>
  </r>
  <r>
    <d v="2020-07-07T04:00:00"/>
    <n v="1785.6"/>
    <n v="1787.16"/>
    <n v="1783.49"/>
    <n v="1784.64"/>
    <n v="2432"/>
    <x v="16"/>
    <x v="1"/>
    <x v="2"/>
    <s v="07-07-2020"/>
  </r>
  <r>
    <d v="2020-07-07T05:00:00"/>
    <n v="1784.6"/>
    <n v="1785.34"/>
    <n v="1782.65"/>
    <n v="1782.78"/>
    <n v="1657"/>
    <x v="16"/>
    <x v="1"/>
    <x v="2"/>
    <s v="07-07-2020"/>
  </r>
  <r>
    <d v="2020-07-07T06:00:00"/>
    <n v="1782.74"/>
    <n v="1784.87"/>
    <n v="1782.57"/>
    <n v="1784.56"/>
    <n v="1061"/>
    <x v="16"/>
    <x v="1"/>
    <x v="2"/>
    <s v="07-07-2020"/>
  </r>
  <r>
    <d v="2020-07-07T07:00:00"/>
    <n v="1784.49"/>
    <n v="1785.01"/>
    <n v="1783.73"/>
    <n v="1783.73"/>
    <n v="644"/>
    <x v="16"/>
    <x v="1"/>
    <x v="2"/>
    <s v="07-07-2020"/>
  </r>
  <r>
    <d v="2020-07-07T08:00:00"/>
    <n v="1783.78"/>
    <n v="1784.91"/>
    <n v="1782.51"/>
    <n v="1784.3"/>
    <n v="1360"/>
    <x v="16"/>
    <x v="1"/>
    <x v="2"/>
    <s v="07-07-2020"/>
  </r>
  <r>
    <d v="2020-07-07T09:00:00"/>
    <n v="1784.24"/>
    <n v="1785.13"/>
    <n v="1782.07"/>
    <n v="1782.72"/>
    <n v="2236"/>
    <x v="16"/>
    <x v="1"/>
    <x v="2"/>
    <s v="07-07-2020"/>
  </r>
  <r>
    <d v="2020-07-07T10:00:00"/>
    <n v="1782.72"/>
    <n v="1784.14"/>
    <n v="1780.32"/>
    <n v="1780.71"/>
    <n v="3458"/>
    <x v="16"/>
    <x v="1"/>
    <x v="2"/>
    <s v="07-07-2020"/>
  </r>
  <r>
    <d v="2020-07-07T11:00:00"/>
    <n v="1780.74"/>
    <n v="1781.3"/>
    <n v="1774.75"/>
    <n v="1778.15"/>
    <n v="4113"/>
    <x v="16"/>
    <x v="1"/>
    <x v="2"/>
    <s v="07-07-2020"/>
  </r>
  <r>
    <d v="2020-07-07T12:00:00"/>
    <n v="1778.15"/>
    <n v="1778.27"/>
    <n v="1773.47"/>
    <n v="1776.89"/>
    <n v="3880"/>
    <x v="16"/>
    <x v="1"/>
    <x v="2"/>
    <s v="07-07-2020"/>
  </r>
  <r>
    <d v="2020-07-07T13:00:00"/>
    <n v="1776.87"/>
    <n v="1777.4"/>
    <n v="1774.74"/>
    <n v="1776.3"/>
    <n v="2581"/>
    <x v="16"/>
    <x v="1"/>
    <x v="2"/>
    <s v="07-07-2020"/>
  </r>
  <r>
    <d v="2020-07-07T14:00:00"/>
    <n v="1776.3"/>
    <n v="1778.34"/>
    <n v="1775.68"/>
    <n v="1777.79"/>
    <n v="2509"/>
    <x v="16"/>
    <x v="1"/>
    <x v="2"/>
    <s v="07-07-2020"/>
  </r>
  <r>
    <d v="2020-07-07T15:00:00"/>
    <n v="1777.78"/>
    <n v="1780.34"/>
    <n v="1775.53"/>
    <n v="1778.59"/>
    <n v="3846"/>
    <x v="16"/>
    <x v="1"/>
    <x v="2"/>
    <s v="07-07-2020"/>
  </r>
  <r>
    <d v="2020-07-07T16:00:00"/>
    <n v="1778.56"/>
    <n v="1786.37"/>
    <n v="1778.33"/>
    <n v="1784.89"/>
    <n v="6218"/>
    <x v="16"/>
    <x v="1"/>
    <x v="2"/>
    <s v="07-07-2020"/>
  </r>
  <r>
    <d v="2020-07-07T17:00:00"/>
    <n v="1784.92"/>
    <n v="1796.23"/>
    <n v="1784.92"/>
    <n v="1793.97"/>
    <n v="9037"/>
    <x v="16"/>
    <x v="1"/>
    <x v="2"/>
    <s v="07-07-2020"/>
  </r>
  <r>
    <d v="2020-07-07T18:00:00"/>
    <n v="1793.97"/>
    <n v="1796.48"/>
    <n v="1792.71"/>
    <n v="1795.24"/>
    <n v="5879"/>
    <x v="16"/>
    <x v="1"/>
    <x v="2"/>
    <s v="07-07-2020"/>
  </r>
  <r>
    <d v="2020-07-07T19:00:00"/>
    <n v="1795.18"/>
    <n v="1796.62"/>
    <n v="1793.69"/>
    <n v="1795.89"/>
    <n v="5574"/>
    <x v="16"/>
    <x v="1"/>
    <x v="2"/>
    <s v="07-07-2020"/>
  </r>
  <r>
    <d v="2020-07-07T20:00:00"/>
    <n v="1795.89"/>
    <n v="1797.07"/>
    <n v="1794.91"/>
    <n v="1796.7"/>
    <n v="4139"/>
    <x v="16"/>
    <x v="1"/>
    <x v="2"/>
    <s v="07-07-2020"/>
  </r>
  <r>
    <d v="2020-07-07T21:00:00"/>
    <n v="1796.7"/>
    <n v="1796.85"/>
    <n v="1795.17"/>
    <n v="1795.63"/>
    <n v="3430"/>
    <x v="16"/>
    <x v="1"/>
    <x v="2"/>
    <s v="07-07-2020"/>
  </r>
  <r>
    <d v="2020-07-07T22:00:00"/>
    <n v="1795.64"/>
    <n v="1797.34"/>
    <n v="1794.75"/>
    <n v="1797.11"/>
    <n v="4046"/>
    <x v="16"/>
    <x v="1"/>
    <x v="2"/>
    <s v="07-07-2020"/>
  </r>
  <r>
    <d v="2020-07-07T23:00:00"/>
    <n v="1797.16"/>
    <n v="1797.2"/>
    <n v="1794.13"/>
    <n v="1794.6"/>
    <n v="959"/>
    <x v="16"/>
    <x v="1"/>
    <x v="2"/>
    <s v="07-07-2020"/>
  </r>
  <r>
    <d v="2020-07-08T01:00:00"/>
    <n v="1795.13"/>
    <n v="1795.16"/>
    <n v="1793.32"/>
    <n v="1794.63"/>
    <n v="565"/>
    <x v="16"/>
    <x v="1"/>
    <x v="3"/>
    <s v="08-07-2020"/>
  </r>
  <r>
    <d v="2020-07-08T02:00:00"/>
    <n v="1794.63"/>
    <n v="1795.41"/>
    <n v="1794.3"/>
    <n v="1794.36"/>
    <n v="603"/>
    <x v="16"/>
    <x v="1"/>
    <x v="3"/>
    <s v="08-07-2020"/>
  </r>
  <r>
    <d v="2020-07-08T03:00:00"/>
    <n v="1794.36"/>
    <n v="1796.58"/>
    <n v="1792.57"/>
    <n v="1793.48"/>
    <n v="1562"/>
    <x v="16"/>
    <x v="1"/>
    <x v="3"/>
    <s v="08-07-2020"/>
  </r>
  <r>
    <d v="2020-07-08T04:00:00"/>
    <n v="1793.48"/>
    <n v="1795.12"/>
    <n v="1793.1"/>
    <n v="1794.29"/>
    <n v="1845"/>
    <x v="16"/>
    <x v="1"/>
    <x v="3"/>
    <s v="08-07-2020"/>
  </r>
  <r>
    <d v="2020-07-08T05:00:00"/>
    <n v="1794.29"/>
    <n v="1794.62"/>
    <n v="1791.52"/>
    <n v="1792.91"/>
    <n v="1359"/>
    <x v="16"/>
    <x v="1"/>
    <x v="3"/>
    <s v="08-07-2020"/>
  </r>
  <r>
    <d v="2020-07-08T06:00:00"/>
    <n v="1792.88"/>
    <n v="1795.1"/>
    <n v="1792.26"/>
    <n v="1794.2"/>
    <n v="1183"/>
    <x v="16"/>
    <x v="1"/>
    <x v="3"/>
    <s v="08-07-2020"/>
  </r>
  <r>
    <d v="2020-07-08T07:00:00"/>
    <n v="1794.2"/>
    <n v="1795.31"/>
    <n v="1792.4"/>
    <n v="1794.78"/>
    <n v="1014"/>
    <x v="16"/>
    <x v="1"/>
    <x v="3"/>
    <s v="08-07-2020"/>
  </r>
  <r>
    <d v="2020-07-08T08:00:00"/>
    <n v="1794.75"/>
    <n v="1795.4"/>
    <n v="1793.55"/>
    <n v="1794.22"/>
    <n v="1000"/>
    <x v="16"/>
    <x v="1"/>
    <x v="3"/>
    <s v="08-07-2020"/>
  </r>
  <r>
    <d v="2020-07-08T09:00:00"/>
    <n v="1794.18"/>
    <n v="1794.95"/>
    <n v="1792.45"/>
    <n v="1794.79"/>
    <n v="1622"/>
    <x v="16"/>
    <x v="1"/>
    <x v="3"/>
    <s v="08-07-2020"/>
  </r>
  <r>
    <d v="2020-07-08T10:00:00"/>
    <n v="1794.79"/>
    <n v="1796.11"/>
    <n v="1792.63"/>
    <n v="1796.09"/>
    <n v="2911"/>
    <x v="16"/>
    <x v="1"/>
    <x v="3"/>
    <s v="08-07-2020"/>
  </r>
  <r>
    <d v="2020-07-08T11:00:00"/>
    <n v="1796.08"/>
    <n v="1800.63"/>
    <n v="1796.08"/>
    <n v="1799.53"/>
    <n v="3819"/>
    <x v="16"/>
    <x v="1"/>
    <x v="3"/>
    <s v="08-07-2020"/>
  </r>
  <r>
    <d v="2020-07-08T12:00:00"/>
    <n v="1799.53"/>
    <n v="1802.94"/>
    <n v="1798.43"/>
    <n v="1802.69"/>
    <n v="3879"/>
    <x v="16"/>
    <x v="1"/>
    <x v="3"/>
    <s v="08-07-2020"/>
  </r>
  <r>
    <d v="2020-07-08T13:00:00"/>
    <n v="1802.69"/>
    <n v="1804.05"/>
    <n v="1800.65"/>
    <n v="1802.67"/>
    <n v="3017"/>
    <x v="16"/>
    <x v="1"/>
    <x v="3"/>
    <s v="08-07-2020"/>
  </r>
  <r>
    <d v="2020-07-08T14:00:00"/>
    <n v="1802.64"/>
    <n v="1804.81"/>
    <n v="1800.27"/>
    <n v="1804.47"/>
    <n v="2794"/>
    <x v="16"/>
    <x v="1"/>
    <x v="3"/>
    <s v="08-07-2020"/>
  </r>
  <r>
    <d v="2020-07-08T15:00:00"/>
    <n v="1804.49"/>
    <n v="1804.78"/>
    <n v="1801.85"/>
    <n v="1803.6"/>
    <n v="4504"/>
    <x v="16"/>
    <x v="1"/>
    <x v="3"/>
    <s v="08-07-2020"/>
  </r>
  <r>
    <d v="2020-07-08T16:00:00"/>
    <n v="1803.62"/>
    <n v="1815.27"/>
    <n v="1803.62"/>
    <n v="1810.28"/>
    <n v="8965"/>
    <x v="16"/>
    <x v="1"/>
    <x v="3"/>
    <s v="08-07-2020"/>
  </r>
  <r>
    <d v="2020-07-08T17:00:00"/>
    <n v="1810.38"/>
    <n v="1817.92"/>
    <n v="1809.25"/>
    <n v="1811.94"/>
    <n v="6572"/>
    <x v="16"/>
    <x v="1"/>
    <x v="3"/>
    <s v="08-07-2020"/>
  </r>
  <r>
    <d v="2020-07-08T18:00:00"/>
    <n v="1811.94"/>
    <n v="1813.92"/>
    <n v="1808.76"/>
    <n v="1811.2"/>
    <n v="6108"/>
    <x v="16"/>
    <x v="1"/>
    <x v="3"/>
    <s v="08-07-2020"/>
  </r>
  <r>
    <d v="2020-07-08T19:00:00"/>
    <n v="1811.21"/>
    <n v="1813.92"/>
    <n v="1811.18"/>
    <n v="1812.47"/>
    <n v="4325"/>
    <x v="16"/>
    <x v="1"/>
    <x v="3"/>
    <s v="08-07-2020"/>
  </r>
  <r>
    <d v="2020-07-08T20:00:00"/>
    <n v="1812.48"/>
    <n v="1813.9"/>
    <n v="1809.5"/>
    <n v="1810.52"/>
    <n v="4316"/>
    <x v="16"/>
    <x v="1"/>
    <x v="3"/>
    <s v="08-07-2020"/>
  </r>
  <r>
    <d v="2020-07-08T21:00:00"/>
    <n v="1810.5"/>
    <n v="1811.15"/>
    <n v="1806.59"/>
    <n v="1808.39"/>
    <n v="3999"/>
    <x v="16"/>
    <x v="1"/>
    <x v="3"/>
    <s v="08-07-2020"/>
  </r>
  <r>
    <d v="2020-07-08T22:00:00"/>
    <n v="1808.39"/>
    <n v="1810.68"/>
    <n v="1808.13"/>
    <n v="1809.31"/>
    <n v="2913"/>
    <x v="16"/>
    <x v="1"/>
    <x v="3"/>
    <s v="08-07-2020"/>
  </r>
  <r>
    <d v="2020-07-08T23:00:00"/>
    <n v="1809.33"/>
    <n v="1809.41"/>
    <n v="1808.12"/>
    <n v="1808.45"/>
    <n v="933"/>
    <x v="16"/>
    <x v="1"/>
    <x v="3"/>
    <s v="08-07-2020"/>
  </r>
  <r>
    <d v="2020-07-09T01:00:00"/>
    <n v="1809.37"/>
    <n v="1810.71"/>
    <n v="1809.02"/>
    <n v="1809.43"/>
    <n v="646"/>
    <x v="16"/>
    <x v="1"/>
    <x v="4"/>
    <s v="09-07-2020"/>
  </r>
  <r>
    <d v="2020-07-09T02:00:00"/>
    <n v="1809.33"/>
    <n v="1810.46"/>
    <n v="1808.14"/>
    <n v="1808.98"/>
    <n v="920"/>
    <x v="16"/>
    <x v="1"/>
    <x v="4"/>
    <s v="09-07-2020"/>
  </r>
  <r>
    <d v="2020-07-09T03:00:00"/>
    <n v="1808.96"/>
    <n v="1809.75"/>
    <n v="1806"/>
    <n v="1806.9"/>
    <n v="1533"/>
    <x v="16"/>
    <x v="1"/>
    <x v="4"/>
    <s v="09-07-2020"/>
  </r>
  <r>
    <d v="2020-07-09T04:00:00"/>
    <n v="1806.9"/>
    <n v="1810.19"/>
    <n v="1806.28"/>
    <n v="1809.59"/>
    <n v="2265"/>
    <x v="16"/>
    <x v="1"/>
    <x v="4"/>
    <s v="09-07-2020"/>
  </r>
  <r>
    <d v="2020-07-09T05:00:00"/>
    <n v="1809.53"/>
    <n v="1810.12"/>
    <n v="1808.55"/>
    <n v="1808.93"/>
    <n v="1221"/>
    <x v="16"/>
    <x v="1"/>
    <x v="4"/>
    <s v="09-07-2020"/>
  </r>
  <r>
    <d v="2020-07-09T06:00:00"/>
    <n v="1808.93"/>
    <n v="1809.43"/>
    <n v="1807.78"/>
    <n v="1809.23"/>
    <n v="1102"/>
    <x v="16"/>
    <x v="1"/>
    <x v="4"/>
    <s v="09-07-2020"/>
  </r>
  <r>
    <d v="2020-07-09T07:00:00"/>
    <n v="1809.23"/>
    <n v="1812.16"/>
    <n v="1808.97"/>
    <n v="1811.66"/>
    <n v="1520"/>
    <x v="16"/>
    <x v="1"/>
    <x v="4"/>
    <s v="09-07-2020"/>
  </r>
  <r>
    <d v="2020-07-09T08:00:00"/>
    <n v="1811.66"/>
    <n v="1812.98"/>
    <n v="1810.86"/>
    <n v="1811.34"/>
    <n v="1841"/>
    <x v="16"/>
    <x v="1"/>
    <x v="4"/>
    <s v="09-07-2020"/>
  </r>
  <r>
    <d v="2020-07-09T09:00:00"/>
    <n v="1811.34"/>
    <n v="1814.3"/>
    <n v="1809.67"/>
    <n v="1813.9"/>
    <n v="2699"/>
    <x v="16"/>
    <x v="1"/>
    <x v="4"/>
    <s v="09-07-2020"/>
  </r>
  <r>
    <d v="2020-07-09T10:00:00"/>
    <n v="1813.9"/>
    <n v="1814.09"/>
    <n v="1810.2"/>
    <n v="1812.82"/>
    <n v="1970"/>
    <x v="16"/>
    <x v="1"/>
    <x v="4"/>
    <s v="09-07-2020"/>
  </r>
  <r>
    <d v="2020-07-09T11:00:00"/>
    <n v="1812.82"/>
    <n v="1815.91"/>
    <n v="1811.77"/>
    <n v="1814.72"/>
    <n v="2209"/>
    <x v="16"/>
    <x v="1"/>
    <x v="4"/>
    <s v="09-07-2020"/>
  </r>
  <r>
    <d v="2020-07-09T12:00:00"/>
    <n v="1814.72"/>
    <n v="1815.36"/>
    <n v="1812.33"/>
    <n v="1813.13"/>
    <n v="1832"/>
    <x v="16"/>
    <x v="1"/>
    <x v="4"/>
    <s v="09-07-2020"/>
  </r>
  <r>
    <d v="2020-07-09T13:00:00"/>
    <n v="1813.13"/>
    <n v="1815.11"/>
    <n v="1805.56"/>
    <n v="1808.42"/>
    <n v="3608"/>
    <x v="16"/>
    <x v="1"/>
    <x v="4"/>
    <s v="09-07-2020"/>
  </r>
  <r>
    <d v="2020-07-09T14:00:00"/>
    <n v="1808.44"/>
    <n v="1810.09"/>
    <n v="1805.84"/>
    <n v="1808"/>
    <n v="4587"/>
    <x v="16"/>
    <x v="1"/>
    <x v="4"/>
    <s v="09-07-2020"/>
  </r>
  <r>
    <d v="2020-07-09T15:00:00"/>
    <n v="1808"/>
    <n v="1812.6"/>
    <n v="1804.88"/>
    <n v="1811.27"/>
    <n v="6117"/>
    <x v="16"/>
    <x v="1"/>
    <x v="4"/>
    <s v="09-07-2020"/>
  </r>
  <r>
    <d v="2020-07-09T16:00:00"/>
    <n v="1811.29"/>
    <n v="1814.23"/>
    <n v="1808.91"/>
    <n v="1812.22"/>
    <n v="6664"/>
    <x v="16"/>
    <x v="1"/>
    <x v="4"/>
    <s v="09-07-2020"/>
  </r>
  <r>
    <d v="2020-07-09T17:00:00"/>
    <n v="1812.12"/>
    <n v="1815.41"/>
    <n v="1805.29"/>
    <n v="1806.18"/>
    <n v="9944"/>
    <x v="16"/>
    <x v="1"/>
    <x v="4"/>
    <s v="09-07-2020"/>
  </r>
  <r>
    <d v="2020-07-09T18:00:00"/>
    <n v="1806.18"/>
    <n v="1808.4"/>
    <n v="1795.42"/>
    <n v="1801.06"/>
    <n v="9308"/>
    <x v="16"/>
    <x v="1"/>
    <x v="4"/>
    <s v="09-07-2020"/>
  </r>
  <r>
    <d v="2020-07-09T19:00:00"/>
    <n v="1801.06"/>
    <n v="1801.43"/>
    <n v="1797.83"/>
    <n v="1799.98"/>
    <n v="6077"/>
    <x v="16"/>
    <x v="1"/>
    <x v="4"/>
    <s v="09-07-2020"/>
  </r>
  <r>
    <d v="2020-07-09T20:00:00"/>
    <n v="1799.99"/>
    <n v="1801.29"/>
    <n v="1798.36"/>
    <n v="1801.05"/>
    <n v="3880"/>
    <x v="16"/>
    <x v="1"/>
    <x v="4"/>
    <s v="09-07-2020"/>
  </r>
  <r>
    <d v="2020-07-09T21:00:00"/>
    <n v="1801.04"/>
    <n v="1804.91"/>
    <n v="1800.57"/>
    <n v="1804.41"/>
    <n v="3324"/>
    <x v="16"/>
    <x v="1"/>
    <x v="4"/>
    <s v="09-07-2020"/>
  </r>
  <r>
    <d v="2020-07-09T22:00:00"/>
    <n v="1804.41"/>
    <n v="1805.07"/>
    <n v="1801.79"/>
    <n v="1803.57"/>
    <n v="3022"/>
    <x v="16"/>
    <x v="1"/>
    <x v="4"/>
    <s v="09-07-2020"/>
  </r>
  <r>
    <d v="2020-07-09T23:00:00"/>
    <n v="1803.61"/>
    <n v="1803.92"/>
    <n v="1802.02"/>
    <n v="1802.32"/>
    <n v="517"/>
    <x v="16"/>
    <x v="1"/>
    <x v="4"/>
    <s v="09-07-2020"/>
  </r>
  <r>
    <d v="2020-07-10T01:00:00"/>
    <n v="1802.06"/>
    <n v="1804.27"/>
    <n v="1802.06"/>
    <n v="1803.16"/>
    <n v="722"/>
    <x v="16"/>
    <x v="1"/>
    <x v="0"/>
    <s v="10-07-2020"/>
  </r>
  <r>
    <d v="2020-07-10T02:00:00"/>
    <n v="1803.16"/>
    <n v="1804.1"/>
    <n v="1802.81"/>
    <n v="1803.72"/>
    <n v="620"/>
    <x v="16"/>
    <x v="1"/>
    <x v="0"/>
    <s v="10-07-2020"/>
  </r>
  <r>
    <d v="2020-07-10T03:00:00"/>
    <n v="1803.74"/>
    <n v="1803.89"/>
    <n v="1801.05"/>
    <n v="1802.92"/>
    <n v="1591"/>
    <x v="16"/>
    <x v="1"/>
    <x v="0"/>
    <s v="10-07-2020"/>
  </r>
  <r>
    <d v="2020-07-10T04:00:00"/>
    <n v="1802.87"/>
    <n v="1804.24"/>
    <n v="1800.76"/>
    <n v="1803.2"/>
    <n v="2283"/>
    <x v="16"/>
    <x v="1"/>
    <x v="0"/>
    <s v="10-07-2020"/>
  </r>
  <r>
    <d v="2020-07-10T05:00:00"/>
    <n v="1803.22"/>
    <n v="1803.31"/>
    <n v="1799.93"/>
    <n v="1800.05"/>
    <n v="1069"/>
    <x v="16"/>
    <x v="1"/>
    <x v="0"/>
    <s v="10-07-2020"/>
  </r>
  <r>
    <d v="2020-07-10T06:00:00"/>
    <n v="1800.08"/>
    <n v="1801.31"/>
    <n v="1799.36"/>
    <n v="1801.17"/>
    <n v="1386"/>
    <x v="16"/>
    <x v="1"/>
    <x v="0"/>
    <s v="10-07-2020"/>
  </r>
  <r>
    <d v="2020-07-10T07:00:00"/>
    <n v="1801.17"/>
    <n v="1801.71"/>
    <n v="1800.74"/>
    <n v="1801.23"/>
    <n v="660"/>
    <x v="16"/>
    <x v="1"/>
    <x v="0"/>
    <s v="10-07-2020"/>
  </r>
  <r>
    <d v="2020-07-10T08:00:00"/>
    <n v="1801.27"/>
    <n v="1801.43"/>
    <n v="1795.78"/>
    <n v="1796.13"/>
    <n v="1948"/>
    <x v="16"/>
    <x v="1"/>
    <x v="0"/>
    <s v="10-07-2020"/>
  </r>
  <r>
    <d v="2020-07-10T09:00:00"/>
    <n v="1796.13"/>
    <n v="1799.07"/>
    <n v="1795.9"/>
    <n v="1796.4"/>
    <n v="2805"/>
    <x v="16"/>
    <x v="1"/>
    <x v="0"/>
    <s v="10-07-2020"/>
  </r>
  <r>
    <d v="2020-07-10T10:00:00"/>
    <n v="1796.4"/>
    <n v="1800.42"/>
    <n v="1796"/>
    <n v="1799.35"/>
    <n v="2997"/>
    <x v="16"/>
    <x v="1"/>
    <x v="0"/>
    <s v="10-07-2020"/>
  </r>
  <r>
    <d v="2020-07-10T11:00:00"/>
    <n v="1799.44"/>
    <n v="1805.41"/>
    <n v="1799.44"/>
    <n v="1805.01"/>
    <n v="3746"/>
    <x v="16"/>
    <x v="1"/>
    <x v="0"/>
    <s v="10-07-2020"/>
  </r>
  <r>
    <d v="2020-07-10T12:00:00"/>
    <n v="1805.02"/>
    <n v="1807.04"/>
    <n v="1804.7"/>
    <n v="1806.65"/>
    <n v="3169"/>
    <x v="16"/>
    <x v="1"/>
    <x v="0"/>
    <s v="10-07-2020"/>
  </r>
  <r>
    <d v="2020-07-10T13:00:00"/>
    <n v="1806.66"/>
    <n v="1809.25"/>
    <n v="1806.01"/>
    <n v="1808.41"/>
    <n v="1116"/>
    <x v="16"/>
    <x v="1"/>
    <x v="0"/>
    <s v="10-07-2020"/>
  </r>
  <r>
    <d v="2020-07-10T14:00:00"/>
    <n v="1808.41"/>
    <n v="1808.88"/>
    <n v="1806.03"/>
    <n v="1806.63"/>
    <n v="1125"/>
    <x v="16"/>
    <x v="1"/>
    <x v="0"/>
    <s v="10-07-2020"/>
  </r>
  <r>
    <d v="2020-07-10T15:00:00"/>
    <n v="1806.63"/>
    <n v="1810.43"/>
    <n v="1805.74"/>
    <n v="1807.24"/>
    <n v="2520"/>
    <x v="16"/>
    <x v="1"/>
    <x v="0"/>
    <s v="10-07-2020"/>
  </r>
  <r>
    <d v="2020-07-10T16:00:00"/>
    <n v="1807.24"/>
    <n v="1810.09"/>
    <n v="1803.42"/>
    <n v="1803.42"/>
    <n v="5573"/>
    <x v="16"/>
    <x v="1"/>
    <x v="0"/>
    <s v="10-07-2020"/>
  </r>
  <r>
    <d v="2020-07-10T17:00:00"/>
    <n v="1803.77"/>
    <n v="1806.67"/>
    <n v="1801.46"/>
    <n v="1802.36"/>
    <n v="7542"/>
    <x v="16"/>
    <x v="1"/>
    <x v="0"/>
    <s v="10-07-2020"/>
  </r>
  <r>
    <d v="2020-07-10T18:00:00"/>
    <n v="1802.29"/>
    <n v="1802.74"/>
    <n v="1795.84"/>
    <n v="1797.87"/>
    <n v="5931"/>
    <x v="16"/>
    <x v="1"/>
    <x v="0"/>
    <s v="10-07-2020"/>
  </r>
  <r>
    <d v="2020-07-10T19:00:00"/>
    <n v="1797.88"/>
    <n v="1800.3"/>
    <n v="1793.98"/>
    <n v="1794.24"/>
    <n v="5306"/>
    <x v="16"/>
    <x v="1"/>
    <x v="0"/>
    <s v="10-07-2020"/>
  </r>
  <r>
    <d v="2020-07-10T20:00:00"/>
    <n v="1794.24"/>
    <n v="1800.14"/>
    <n v="1794.1"/>
    <n v="1799.36"/>
    <n v="3753"/>
    <x v="16"/>
    <x v="1"/>
    <x v="0"/>
    <s v="10-07-2020"/>
  </r>
  <r>
    <d v="2020-07-10T21:00:00"/>
    <n v="1799.36"/>
    <n v="1799.82"/>
    <n v="1796.57"/>
    <n v="1799.61"/>
    <n v="2793"/>
    <x v="16"/>
    <x v="1"/>
    <x v="0"/>
    <s v="10-07-2020"/>
  </r>
  <r>
    <d v="2020-07-10T22:00:00"/>
    <n v="1799.6"/>
    <n v="1800.57"/>
    <n v="1797.5"/>
    <n v="1799.15"/>
    <n v="3516"/>
    <x v="16"/>
    <x v="1"/>
    <x v="0"/>
    <s v="10-07-2020"/>
  </r>
  <r>
    <d v="2020-07-10T23:00:00"/>
    <n v="1799.16"/>
    <n v="1799.21"/>
    <n v="1797.92"/>
    <n v="1798.57"/>
    <n v="468"/>
    <x v="16"/>
    <x v="1"/>
    <x v="0"/>
    <s v="10-07-2020"/>
  </r>
  <r>
    <d v="2020-07-13T01:00:00"/>
    <n v="1799.11"/>
    <n v="1801.25"/>
    <n v="1797.73"/>
    <n v="1800.65"/>
    <n v="1019"/>
    <x v="16"/>
    <x v="1"/>
    <x v="1"/>
    <s v="13-07-2020"/>
  </r>
  <r>
    <d v="2020-07-13T02:00:00"/>
    <n v="1800.65"/>
    <n v="1801.44"/>
    <n v="1799.62"/>
    <n v="1800.04"/>
    <n v="1132"/>
    <x v="16"/>
    <x v="1"/>
    <x v="1"/>
    <s v="13-07-2020"/>
  </r>
  <r>
    <d v="2020-07-13T03:00:00"/>
    <n v="1800.02"/>
    <n v="1801.73"/>
    <n v="1799.84"/>
    <n v="1800.93"/>
    <n v="1549"/>
    <x v="16"/>
    <x v="1"/>
    <x v="1"/>
    <s v="13-07-2020"/>
  </r>
  <r>
    <d v="2020-07-13T04:00:00"/>
    <n v="1800.93"/>
    <n v="1803.92"/>
    <n v="1799.99"/>
    <n v="1802.25"/>
    <n v="2061"/>
    <x v="16"/>
    <x v="1"/>
    <x v="1"/>
    <s v="13-07-2020"/>
  </r>
  <r>
    <d v="2020-07-13T05:00:00"/>
    <n v="1802.26"/>
    <n v="1804.62"/>
    <n v="1802.26"/>
    <n v="1804.17"/>
    <n v="668"/>
    <x v="16"/>
    <x v="1"/>
    <x v="1"/>
    <s v="13-07-2020"/>
  </r>
  <r>
    <d v="2020-07-13T06:00:00"/>
    <n v="1804.18"/>
    <n v="1804.81"/>
    <n v="1803.36"/>
    <n v="1803.37"/>
    <n v="802"/>
    <x v="16"/>
    <x v="1"/>
    <x v="1"/>
    <s v="13-07-2020"/>
  </r>
  <r>
    <d v="2020-07-13T07:00:00"/>
    <n v="1803.36"/>
    <n v="1804.56"/>
    <n v="1802.6"/>
    <n v="1804.25"/>
    <n v="1015"/>
    <x v="16"/>
    <x v="1"/>
    <x v="1"/>
    <s v="13-07-2020"/>
  </r>
  <r>
    <d v="2020-07-13T08:00:00"/>
    <n v="1804.27"/>
    <n v="1807.35"/>
    <n v="1804.13"/>
    <n v="1807.27"/>
    <n v="1515"/>
    <x v="16"/>
    <x v="1"/>
    <x v="1"/>
    <s v="13-07-2020"/>
  </r>
  <r>
    <d v="2020-07-13T09:00:00"/>
    <n v="1807.39"/>
    <n v="1807.74"/>
    <n v="1806.21"/>
    <n v="1806.99"/>
    <n v="1125"/>
    <x v="16"/>
    <x v="1"/>
    <x v="1"/>
    <s v="13-07-2020"/>
  </r>
  <r>
    <d v="2020-07-13T10:00:00"/>
    <n v="1806.99"/>
    <n v="1808.24"/>
    <n v="1804.91"/>
    <n v="1804.99"/>
    <n v="1576"/>
    <x v="16"/>
    <x v="1"/>
    <x v="1"/>
    <s v="13-07-2020"/>
  </r>
  <r>
    <d v="2020-07-13T11:00:00"/>
    <n v="1804.99"/>
    <n v="1808.48"/>
    <n v="1804.03"/>
    <n v="1807.75"/>
    <n v="1960"/>
    <x v="16"/>
    <x v="1"/>
    <x v="1"/>
    <s v="13-07-2020"/>
  </r>
  <r>
    <d v="2020-07-13T12:00:00"/>
    <n v="1807.75"/>
    <n v="1809.99"/>
    <n v="1807.66"/>
    <n v="1808.46"/>
    <n v="1816"/>
    <x v="16"/>
    <x v="1"/>
    <x v="1"/>
    <s v="13-07-2020"/>
  </r>
  <r>
    <d v="2020-07-13T13:00:00"/>
    <n v="1808.27"/>
    <n v="1809.58"/>
    <n v="1807.33"/>
    <n v="1808.82"/>
    <n v="2324"/>
    <x v="16"/>
    <x v="1"/>
    <x v="1"/>
    <s v="13-07-2020"/>
  </r>
  <r>
    <d v="2020-07-13T14:00:00"/>
    <n v="1808.82"/>
    <n v="1809.97"/>
    <n v="1808.14"/>
    <n v="1809.07"/>
    <n v="2836"/>
    <x v="16"/>
    <x v="1"/>
    <x v="1"/>
    <s v="13-07-2020"/>
  </r>
  <r>
    <d v="2020-07-13T15:00:00"/>
    <n v="1809.06"/>
    <n v="1810"/>
    <n v="1806.05"/>
    <n v="1807.51"/>
    <n v="4810"/>
    <x v="16"/>
    <x v="1"/>
    <x v="1"/>
    <s v="13-07-2020"/>
  </r>
  <r>
    <d v="2020-07-13T16:00:00"/>
    <n v="1807.51"/>
    <n v="1813.31"/>
    <n v="1806.24"/>
    <n v="1809.7"/>
    <n v="7771"/>
    <x v="16"/>
    <x v="1"/>
    <x v="1"/>
    <s v="13-07-2020"/>
  </r>
  <r>
    <d v="2020-07-13T17:00:00"/>
    <n v="1809.72"/>
    <n v="1810.3"/>
    <n v="1801.87"/>
    <n v="1807.64"/>
    <n v="8115"/>
    <x v="16"/>
    <x v="1"/>
    <x v="1"/>
    <s v="13-07-2020"/>
  </r>
  <r>
    <d v="2020-07-13T18:00:00"/>
    <n v="1807.63"/>
    <n v="1809.22"/>
    <n v="1804.61"/>
    <n v="1807.22"/>
    <n v="5847"/>
    <x v="16"/>
    <x v="1"/>
    <x v="1"/>
    <s v="13-07-2020"/>
  </r>
  <r>
    <d v="2020-07-13T19:00:00"/>
    <n v="1807.22"/>
    <n v="1810.28"/>
    <n v="1806.7"/>
    <n v="1809.79"/>
    <n v="5667"/>
    <x v="16"/>
    <x v="1"/>
    <x v="1"/>
    <s v="13-07-2020"/>
  </r>
  <r>
    <d v="2020-07-13T20:00:00"/>
    <n v="1809.8"/>
    <n v="1811.61"/>
    <n v="1809.02"/>
    <n v="1810.73"/>
    <n v="3802"/>
    <x v="16"/>
    <x v="1"/>
    <x v="1"/>
    <s v="13-07-2020"/>
  </r>
  <r>
    <d v="2020-07-13T21:00:00"/>
    <n v="1810.73"/>
    <n v="1810.73"/>
    <n v="1804.69"/>
    <n v="1808.25"/>
    <n v="4486"/>
    <x v="16"/>
    <x v="1"/>
    <x v="1"/>
    <s v="13-07-2020"/>
  </r>
  <r>
    <d v="2020-07-13T22:00:00"/>
    <n v="1808.12"/>
    <n v="1808.15"/>
    <n v="1800.47"/>
    <n v="1802.23"/>
    <n v="7847"/>
    <x v="16"/>
    <x v="1"/>
    <x v="1"/>
    <s v="13-07-2020"/>
  </r>
  <r>
    <d v="2020-07-13T23:00:00"/>
    <n v="1802.39"/>
    <n v="1804.17"/>
    <n v="1801.08"/>
    <n v="1802.27"/>
    <n v="1395"/>
    <x v="16"/>
    <x v="1"/>
    <x v="1"/>
    <s v="13-07-2020"/>
  </r>
  <r>
    <d v="2020-07-14T01:00:00"/>
    <n v="1802.13"/>
    <n v="1802.97"/>
    <n v="1801.63"/>
    <n v="1802.46"/>
    <n v="813"/>
    <x v="16"/>
    <x v="1"/>
    <x v="2"/>
    <s v="14-07-2020"/>
  </r>
  <r>
    <d v="2020-07-14T02:00:00"/>
    <n v="1802.44"/>
    <n v="1802.49"/>
    <n v="1801.07"/>
    <n v="1802.35"/>
    <n v="927"/>
    <x v="16"/>
    <x v="1"/>
    <x v="2"/>
    <s v="14-07-2020"/>
  </r>
  <r>
    <d v="2020-07-14T03:00:00"/>
    <n v="1802.3"/>
    <n v="1802.52"/>
    <n v="1797.44"/>
    <n v="1797.44"/>
    <n v="2204"/>
    <x v="16"/>
    <x v="1"/>
    <x v="2"/>
    <s v="14-07-2020"/>
  </r>
  <r>
    <d v="2020-07-14T04:00:00"/>
    <n v="1797.33"/>
    <n v="1799.55"/>
    <n v="1795.87"/>
    <n v="1798.51"/>
    <n v="3605"/>
    <x v="16"/>
    <x v="1"/>
    <x v="2"/>
    <s v="14-07-2020"/>
  </r>
  <r>
    <d v="2020-07-14T05:00:00"/>
    <n v="1798.5"/>
    <n v="1799.26"/>
    <n v="1796.47"/>
    <n v="1798.72"/>
    <n v="1657"/>
    <x v="16"/>
    <x v="1"/>
    <x v="2"/>
    <s v="14-07-2020"/>
  </r>
  <r>
    <d v="2020-07-14T06:00:00"/>
    <n v="1798.75"/>
    <n v="1799.07"/>
    <n v="1797.51"/>
    <n v="1797.66"/>
    <n v="1399"/>
    <x v="16"/>
    <x v="1"/>
    <x v="2"/>
    <s v="14-07-2020"/>
  </r>
  <r>
    <d v="2020-07-14T07:00:00"/>
    <n v="1797.78"/>
    <n v="1799.08"/>
    <n v="1797.49"/>
    <n v="1798.26"/>
    <n v="1051"/>
    <x v="16"/>
    <x v="1"/>
    <x v="2"/>
    <s v="14-07-2020"/>
  </r>
  <r>
    <d v="2020-07-14T08:00:00"/>
    <n v="1798.26"/>
    <n v="1798.67"/>
    <n v="1796.11"/>
    <n v="1797.13"/>
    <n v="1625"/>
    <x v="16"/>
    <x v="1"/>
    <x v="2"/>
    <s v="14-07-2020"/>
  </r>
  <r>
    <d v="2020-07-14T09:00:00"/>
    <n v="1797.12"/>
    <n v="1802.33"/>
    <n v="1796.98"/>
    <n v="1801.19"/>
    <n v="2734"/>
    <x v="16"/>
    <x v="1"/>
    <x v="2"/>
    <s v="14-07-2020"/>
  </r>
  <r>
    <d v="2020-07-14T10:00:00"/>
    <n v="1801.19"/>
    <n v="1801.27"/>
    <n v="1796.73"/>
    <n v="1800.36"/>
    <n v="3663"/>
    <x v="16"/>
    <x v="1"/>
    <x v="2"/>
    <s v="14-07-2020"/>
  </r>
  <r>
    <d v="2020-07-14T11:00:00"/>
    <n v="1800.4"/>
    <n v="1801.99"/>
    <n v="1798.62"/>
    <n v="1801.19"/>
    <n v="2662"/>
    <x v="16"/>
    <x v="1"/>
    <x v="2"/>
    <s v="14-07-2020"/>
  </r>
  <r>
    <d v="2020-07-14T12:00:00"/>
    <n v="1801.19"/>
    <n v="1801.56"/>
    <n v="1798.5"/>
    <n v="1799.09"/>
    <n v="3048"/>
    <x v="16"/>
    <x v="1"/>
    <x v="2"/>
    <s v="14-07-2020"/>
  </r>
  <r>
    <d v="2020-07-14T13:00:00"/>
    <n v="1799.09"/>
    <n v="1799.85"/>
    <n v="1790.63"/>
    <n v="1793.62"/>
    <n v="4502"/>
    <x v="16"/>
    <x v="1"/>
    <x v="2"/>
    <s v="14-07-2020"/>
  </r>
  <r>
    <d v="2020-07-14T14:00:00"/>
    <n v="1793.62"/>
    <n v="1801.04"/>
    <n v="1792.89"/>
    <n v="1800.19"/>
    <n v="3801"/>
    <x v="16"/>
    <x v="1"/>
    <x v="2"/>
    <s v="14-07-2020"/>
  </r>
  <r>
    <d v="2020-07-14T15:00:00"/>
    <n v="1800.3"/>
    <n v="1805.24"/>
    <n v="1798.27"/>
    <n v="1801.36"/>
    <n v="5704"/>
    <x v="16"/>
    <x v="1"/>
    <x v="2"/>
    <s v="14-07-2020"/>
  </r>
  <r>
    <d v="2020-07-14T16:00:00"/>
    <n v="1801.45"/>
    <n v="1803.69"/>
    <n v="1795.16"/>
    <n v="1800.49"/>
    <n v="9512"/>
    <x v="16"/>
    <x v="1"/>
    <x v="2"/>
    <s v="14-07-2020"/>
  </r>
  <r>
    <d v="2020-07-14T17:00:00"/>
    <n v="1800.53"/>
    <n v="1807.88"/>
    <n v="1800.11"/>
    <n v="1807.72"/>
    <n v="9588"/>
    <x v="16"/>
    <x v="1"/>
    <x v="2"/>
    <s v="14-07-2020"/>
  </r>
  <r>
    <d v="2020-07-14T18:00:00"/>
    <n v="1807.72"/>
    <n v="1809.55"/>
    <n v="1806.21"/>
    <n v="1807.39"/>
    <n v="5528"/>
    <x v="16"/>
    <x v="1"/>
    <x v="2"/>
    <s v="14-07-2020"/>
  </r>
  <r>
    <d v="2020-07-14T19:00:00"/>
    <n v="1807.39"/>
    <n v="1809.36"/>
    <n v="1806.66"/>
    <n v="1808.91"/>
    <n v="3882"/>
    <x v="16"/>
    <x v="1"/>
    <x v="2"/>
    <s v="14-07-2020"/>
  </r>
  <r>
    <d v="2020-07-14T20:00:00"/>
    <n v="1808.95"/>
    <n v="1809.96"/>
    <n v="1807.4"/>
    <n v="1809.6"/>
    <n v="3960"/>
    <x v="16"/>
    <x v="1"/>
    <x v="2"/>
    <s v="14-07-2020"/>
  </r>
  <r>
    <d v="2020-07-14T21:00:00"/>
    <n v="1809.6"/>
    <n v="1810.84"/>
    <n v="1807.58"/>
    <n v="1808.03"/>
    <n v="3703"/>
    <x v="16"/>
    <x v="1"/>
    <x v="2"/>
    <s v="14-07-2020"/>
  </r>
  <r>
    <d v="2020-07-14T22:00:00"/>
    <n v="1808.02"/>
    <n v="1810.84"/>
    <n v="1807"/>
    <n v="1810.28"/>
    <n v="3918"/>
    <x v="16"/>
    <x v="1"/>
    <x v="2"/>
    <s v="14-07-2020"/>
  </r>
  <r>
    <d v="2020-07-14T23:00:00"/>
    <n v="1810.28"/>
    <n v="1810.48"/>
    <n v="1808.36"/>
    <n v="1808.99"/>
    <n v="1023"/>
    <x v="16"/>
    <x v="1"/>
    <x v="2"/>
    <s v="14-07-2020"/>
  </r>
  <r>
    <d v="2020-07-15T01:00:00"/>
    <n v="1807.97"/>
    <n v="1809.17"/>
    <n v="1807.4"/>
    <n v="1808.23"/>
    <n v="691"/>
    <x v="16"/>
    <x v="1"/>
    <x v="3"/>
    <s v="15-07-2020"/>
  </r>
  <r>
    <d v="2020-07-15T02:00:00"/>
    <n v="1808.23"/>
    <n v="1809.89"/>
    <n v="1808.12"/>
    <n v="1809.29"/>
    <n v="1027"/>
    <x v="16"/>
    <x v="1"/>
    <x v="3"/>
    <s v="15-07-2020"/>
  </r>
  <r>
    <d v="2020-07-15T03:00:00"/>
    <n v="1809.31"/>
    <n v="1811.27"/>
    <n v="1807.53"/>
    <n v="1808.06"/>
    <n v="1363"/>
    <x v="16"/>
    <x v="1"/>
    <x v="3"/>
    <s v="15-07-2020"/>
  </r>
  <r>
    <d v="2020-07-15T04:00:00"/>
    <n v="1808.13"/>
    <n v="1810.16"/>
    <n v="1807.47"/>
    <n v="1809.12"/>
    <n v="1899"/>
    <x v="16"/>
    <x v="1"/>
    <x v="3"/>
    <s v="15-07-2020"/>
  </r>
  <r>
    <d v="2020-07-15T05:00:00"/>
    <n v="1809.13"/>
    <n v="1810.1"/>
    <n v="1808.11"/>
    <n v="1809.64"/>
    <n v="1106"/>
    <x v="16"/>
    <x v="1"/>
    <x v="3"/>
    <s v="15-07-2020"/>
  </r>
  <r>
    <d v="2020-07-15T06:00:00"/>
    <n v="1809.55"/>
    <n v="1809.95"/>
    <n v="1807.95"/>
    <n v="1808.83"/>
    <n v="911"/>
    <x v="16"/>
    <x v="1"/>
    <x v="3"/>
    <s v="15-07-2020"/>
  </r>
  <r>
    <d v="2020-07-15T07:00:00"/>
    <n v="1808.83"/>
    <n v="1808.85"/>
    <n v="1805.86"/>
    <n v="1805.88"/>
    <n v="1320"/>
    <x v="16"/>
    <x v="1"/>
    <x v="3"/>
    <s v="15-07-2020"/>
  </r>
  <r>
    <d v="2020-07-15T08:00:00"/>
    <n v="1805.84"/>
    <n v="1808.8"/>
    <n v="1805.7"/>
    <n v="1808.33"/>
    <n v="1435"/>
    <x v="16"/>
    <x v="1"/>
    <x v="3"/>
    <s v="15-07-2020"/>
  </r>
  <r>
    <d v="2020-07-15T09:00:00"/>
    <n v="1808.3"/>
    <n v="1809.11"/>
    <n v="1805.94"/>
    <n v="1806.82"/>
    <n v="2185"/>
    <x v="16"/>
    <x v="1"/>
    <x v="3"/>
    <s v="15-07-2020"/>
  </r>
  <r>
    <d v="2020-07-15T10:00:00"/>
    <n v="1806.83"/>
    <n v="1811.91"/>
    <n v="1806.42"/>
    <n v="1811.77"/>
    <n v="2963"/>
    <x v="16"/>
    <x v="1"/>
    <x v="3"/>
    <s v="15-07-2020"/>
  </r>
  <r>
    <d v="2020-07-15T11:00:00"/>
    <n v="1811.7"/>
    <n v="1815.04"/>
    <n v="1810.85"/>
    <n v="1812.53"/>
    <n v="3263"/>
    <x v="16"/>
    <x v="1"/>
    <x v="3"/>
    <s v="15-07-2020"/>
  </r>
  <r>
    <d v="2020-07-15T12:00:00"/>
    <n v="1812.49"/>
    <n v="1812.79"/>
    <n v="1807.79"/>
    <n v="1808.43"/>
    <n v="2869"/>
    <x v="16"/>
    <x v="1"/>
    <x v="3"/>
    <s v="15-07-2020"/>
  </r>
  <r>
    <d v="2020-07-15T13:00:00"/>
    <n v="1808.43"/>
    <n v="1809.03"/>
    <n v="1806.39"/>
    <n v="1807.67"/>
    <n v="2899"/>
    <x v="16"/>
    <x v="1"/>
    <x v="3"/>
    <s v="15-07-2020"/>
  </r>
  <r>
    <d v="2020-07-15T14:00:00"/>
    <n v="1807.65"/>
    <n v="1807.92"/>
    <n v="1803.61"/>
    <n v="1805.18"/>
    <n v="3955"/>
    <x v="16"/>
    <x v="1"/>
    <x v="3"/>
    <s v="15-07-2020"/>
  </r>
  <r>
    <d v="2020-07-15T15:00:00"/>
    <n v="1805.32"/>
    <n v="1808.01"/>
    <n v="1805.13"/>
    <n v="1807.05"/>
    <n v="4139"/>
    <x v="16"/>
    <x v="1"/>
    <x v="3"/>
    <s v="15-07-2020"/>
  </r>
  <r>
    <d v="2020-07-15T16:00:00"/>
    <n v="1807.06"/>
    <n v="1808.5"/>
    <n v="1802.45"/>
    <n v="1803.99"/>
    <n v="7866"/>
    <x v="16"/>
    <x v="1"/>
    <x v="3"/>
    <s v="15-07-2020"/>
  </r>
  <r>
    <d v="2020-07-15T17:00:00"/>
    <n v="1803.98"/>
    <n v="1812.68"/>
    <n v="1803.78"/>
    <n v="1808.21"/>
    <n v="8160"/>
    <x v="16"/>
    <x v="1"/>
    <x v="3"/>
    <s v="15-07-2020"/>
  </r>
  <r>
    <d v="2020-07-15T18:00:00"/>
    <n v="1808.21"/>
    <n v="1811.82"/>
    <n v="1806.22"/>
    <n v="1810.51"/>
    <n v="5446"/>
    <x v="16"/>
    <x v="1"/>
    <x v="3"/>
    <s v="15-07-2020"/>
  </r>
  <r>
    <d v="2020-07-15T19:00:00"/>
    <n v="1810.51"/>
    <n v="1813.25"/>
    <n v="1810.38"/>
    <n v="1812.43"/>
    <n v="4660"/>
    <x v="16"/>
    <x v="1"/>
    <x v="3"/>
    <s v="15-07-2020"/>
  </r>
  <r>
    <d v="2020-07-15T20:00:00"/>
    <n v="1812.45"/>
    <n v="1812.67"/>
    <n v="1810.97"/>
    <n v="1811.3"/>
    <n v="1800"/>
    <x v="16"/>
    <x v="1"/>
    <x v="3"/>
    <s v="15-07-2020"/>
  </r>
  <r>
    <d v="2020-07-15T21:00:00"/>
    <n v="1811.3"/>
    <n v="1812.41"/>
    <n v="1810.42"/>
    <n v="1811.83"/>
    <n v="1674"/>
    <x v="16"/>
    <x v="1"/>
    <x v="3"/>
    <s v="15-07-2020"/>
  </r>
  <r>
    <d v="2020-07-15T22:00:00"/>
    <n v="1811.81"/>
    <n v="1812.49"/>
    <n v="1810.17"/>
    <n v="1812.17"/>
    <n v="3294"/>
    <x v="16"/>
    <x v="1"/>
    <x v="3"/>
    <s v="15-07-2020"/>
  </r>
  <r>
    <d v="2020-07-15T23:00:00"/>
    <n v="1812.21"/>
    <n v="1812.62"/>
    <n v="1809.97"/>
    <n v="1809.97"/>
    <n v="517"/>
    <x v="16"/>
    <x v="1"/>
    <x v="3"/>
    <s v="15-07-2020"/>
  </r>
  <r>
    <d v="2020-07-16T01:00:00"/>
    <n v="1810.53"/>
    <n v="1811.7"/>
    <n v="1810.43"/>
    <n v="1811.56"/>
    <n v="405"/>
    <x v="16"/>
    <x v="1"/>
    <x v="4"/>
    <s v="16-07-2020"/>
  </r>
  <r>
    <d v="2020-07-16T02:00:00"/>
    <n v="1811.56"/>
    <n v="1813.1"/>
    <n v="1810.91"/>
    <n v="1813.1"/>
    <n v="612"/>
    <x v="16"/>
    <x v="1"/>
    <x v="4"/>
    <s v="16-07-2020"/>
  </r>
  <r>
    <d v="2020-07-16T03:00:00"/>
    <n v="1813.12"/>
    <n v="1813.29"/>
    <n v="1810"/>
    <n v="1810.35"/>
    <n v="1521"/>
    <x v="16"/>
    <x v="1"/>
    <x v="4"/>
    <s v="16-07-2020"/>
  </r>
  <r>
    <d v="2020-07-16T04:00:00"/>
    <n v="1810.35"/>
    <n v="1810.95"/>
    <n v="1808.13"/>
    <n v="1810.04"/>
    <n v="1785"/>
    <x v="16"/>
    <x v="1"/>
    <x v="4"/>
    <s v="16-07-2020"/>
  </r>
  <r>
    <d v="2020-07-16T05:00:00"/>
    <n v="1810.09"/>
    <n v="1810.81"/>
    <n v="1808.05"/>
    <n v="1809.66"/>
    <n v="1443"/>
    <x v="16"/>
    <x v="1"/>
    <x v="4"/>
    <s v="16-07-2020"/>
  </r>
  <r>
    <d v="2020-07-16T06:00:00"/>
    <n v="1809.66"/>
    <n v="1809.91"/>
    <n v="1808.83"/>
    <n v="1809.81"/>
    <n v="665"/>
    <x v="16"/>
    <x v="1"/>
    <x v="4"/>
    <s v="16-07-2020"/>
  </r>
  <r>
    <d v="2020-07-16T07:00:00"/>
    <n v="1809.8"/>
    <n v="1811.27"/>
    <n v="1809.08"/>
    <n v="1811.15"/>
    <n v="1082"/>
    <x v="16"/>
    <x v="1"/>
    <x v="4"/>
    <s v="16-07-2020"/>
  </r>
  <r>
    <d v="2020-07-16T08:00:00"/>
    <n v="1811.15"/>
    <n v="1811.16"/>
    <n v="1807.46"/>
    <n v="1808.14"/>
    <n v="2174"/>
    <x v="16"/>
    <x v="1"/>
    <x v="4"/>
    <s v="16-07-2020"/>
  </r>
  <r>
    <d v="2020-07-16T09:00:00"/>
    <n v="1808.14"/>
    <n v="1808.93"/>
    <n v="1805.47"/>
    <n v="1806.97"/>
    <n v="3131"/>
    <x v="16"/>
    <x v="1"/>
    <x v="4"/>
    <s v="16-07-2020"/>
  </r>
  <r>
    <d v="2020-07-16T10:00:00"/>
    <n v="1806.97"/>
    <n v="1808.33"/>
    <n v="1805.54"/>
    <n v="1806.03"/>
    <n v="3220"/>
    <x v="16"/>
    <x v="1"/>
    <x v="4"/>
    <s v="16-07-2020"/>
  </r>
  <r>
    <d v="2020-07-16T11:00:00"/>
    <n v="1806.03"/>
    <n v="1806.79"/>
    <n v="1804.49"/>
    <n v="1806.64"/>
    <n v="2812"/>
    <x v="16"/>
    <x v="1"/>
    <x v="4"/>
    <s v="16-07-2020"/>
  </r>
  <r>
    <d v="2020-07-16T12:00:00"/>
    <n v="1806.64"/>
    <n v="1808.03"/>
    <n v="1802.99"/>
    <n v="1804.7"/>
    <n v="2772"/>
    <x v="16"/>
    <x v="1"/>
    <x v="4"/>
    <s v="16-07-2020"/>
  </r>
  <r>
    <d v="2020-07-16T13:00:00"/>
    <n v="1804.64"/>
    <n v="1806.8"/>
    <n v="1804.01"/>
    <n v="1806.24"/>
    <n v="2487"/>
    <x v="16"/>
    <x v="1"/>
    <x v="4"/>
    <s v="16-07-2020"/>
  </r>
  <r>
    <d v="2020-07-16T14:00:00"/>
    <n v="1806.24"/>
    <n v="1807.57"/>
    <n v="1804.91"/>
    <n v="1805.49"/>
    <n v="2251"/>
    <x v="16"/>
    <x v="1"/>
    <x v="4"/>
    <s v="16-07-2020"/>
  </r>
  <r>
    <d v="2020-07-16T15:00:00"/>
    <n v="1805.49"/>
    <n v="1808.84"/>
    <n v="1803.47"/>
    <n v="1805.3"/>
    <n v="5562"/>
    <x v="16"/>
    <x v="1"/>
    <x v="4"/>
    <s v="16-07-2020"/>
  </r>
  <r>
    <d v="2020-07-16T16:00:00"/>
    <n v="1805.23"/>
    <n v="1807.93"/>
    <n v="1803.15"/>
    <n v="1806.59"/>
    <n v="6174"/>
    <x v="16"/>
    <x v="1"/>
    <x v="4"/>
    <s v="16-07-2020"/>
  </r>
  <r>
    <d v="2020-07-16T17:00:00"/>
    <n v="1806.57"/>
    <n v="1808.67"/>
    <n v="1805.37"/>
    <n v="1808.1"/>
    <n v="4427"/>
    <x v="16"/>
    <x v="1"/>
    <x v="4"/>
    <s v="16-07-2020"/>
  </r>
  <r>
    <d v="2020-07-16T18:00:00"/>
    <n v="1808.1"/>
    <n v="1808.41"/>
    <n v="1804.2"/>
    <n v="1806.4"/>
    <n v="3765"/>
    <x v="16"/>
    <x v="1"/>
    <x v="4"/>
    <s v="16-07-2020"/>
  </r>
  <r>
    <d v="2020-07-16T19:00:00"/>
    <n v="1806.43"/>
    <n v="1807.63"/>
    <n v="1800.87"/>
    <n v="1801.1"/>
    <n v="3956"/>
    <x v="16"/>
    <x v="1"/>
    <x v="4"/>
    <s v="16-07-2020"/>
  </r>
  <r>
    <d v="2020-07-16T20:00:00"/>
    <n v="1801.1"/>
    <n v="1801.41"/>
    <n v="1796.32"/>
    <n v="1797.23"/>
    <n v="5541"/>
    <x v="16"/>
    <x v="1"/>
    <x v="4"/>
    <s v="16-07-2020"/>
  </r>
  <r>
    <d v="2020-07-16T21:00:00"/>
    <n v="1797.23"/>
    <n v="1797.89"/>
    <n v="1795.62"/>
    <n v="1796.68"/>
    <n v="3444"/>
    <x v="16"/>
    <x v="1"/>
    <x v="4"/>
    <s v="16-07-2020"/>
  </r>
  <r>
    <d v="2020-07-16T22:00:00"/>
    <n v="1796.64"/>
    <n v="1797.74"/>
    <n v="1794.9"/>
    <n v="1795.29"/>
    <n v="3362"/>
    <x v="16"/>
    <x v="1"/>
    <x v="4"/>
    <s v="16-07-2020"/>
  </r>
  <r>
    <d v="2020-07-16T23:00:00"/>
    <n v="1795.23"/>
    <n v="1797.38"/>
    <n v="1795.21"/>
    <n v="1796.84"/>
    <n v="990"/>
    <x v="16"/>
    <x v="1"/>
    <x v="4"/>
    <s v="16-07-2020"/>
  </r>
  <r>
    <d v="2020-07-17T01:00:00"/>
    <n v="1798.09"/>
    <n v="1798.29"/>
    <n v="1796.67"/>
    <n v="1797.5"/>
    <n v="603"/>
    <x v="16"/>
    <x v="1"/>
    <x v="0"/>
    <s v="17-07-2020"/>
  </r>
  <r>
    <d v="2020-07-17T02:00:00"/>
    <n v="1797.5"/>
    <n v="1798.75"/>
    <n v="1796.53"/>
    <n v="1798.26"/>
    <n v="1044"/>
    <x v="16"/>
    <x v="1"/>
    <x v="0"/>
    <s v="17-07-2020"/>
  </r>
  <r>
    <d v="2020-07-17T03:00:00"/>
    <n v="1798.26"/>
    <n v="1799.3"/>
    <n v="1797.31"/>
    <n v="1797.91"/>
    <n v="1209"/>
    <x v="16"/>
    <x v="1"/>
    <x v="0"/>
    <s v="17-07-2020"/>
  </r>
  <r>
    <d v="2020-07-17T04:00:00"/>
    <n v="1797.91"/>
    <n v="1799.45"/>
    <n v="1795.75"/>
    <n v="1796.73"/>
    <n v="2865"/>
    <x v="16"/>
    <x v="1"/>
    <x v="0"/>
    <s v="17-07-2020"/>
  </r>
  <r>
    <d v="2020-07-17T05:00:00"/>
    <n v="1796.65"/>
    <n v="1799.14"/>
    <n v="1795.93"/>
    <n v="1797.75"/>
    <n v="1551"/>
    <x v="16"/>
    <x v="1"/>
    <x v="0"/>
    <s v="17-07-2020"/>
  </r>
  <r>
    <d v="2020-07-17T06:00:00"/>
    <n v="1797.75"/>
    <n v="1799.18"/>
    <n v="1797.7"/>
    <n v="1799"/>
    <n v="712"/>
    <x v="16"/>
    <x v="1"/>
    <x v="0"/>
    <s v="17-07-2020"/>
  </r>
  <r>
    <d v="2020-07-17T07:00:00"/>
    <n v="1799.02"/>
    <n v="1799.21"/>
    <n v="1798.24"/>
    <n v="1798.53"/>
    <n v="411"/>
    <x v="16"/>
    <x v="1"/>
    <x v="0"/>
    <s v="17-07-2020"/>
  </r>
  <r>
    <d v="2020-07-17T08:00:00"/>
    <n v="1798.53"/>
    <n v="1799.98"/>
    <n v="1798.32"/>
    <n v="1799.8"/>
    <n v="705"/>
    <x v="16"/>
    <x v="1"/>
    <x v="0"/>
    <s v="17-07-2020"/>
  </r>
  <r>
    <d v="2020-07-17T09:00:00"/>
    <n v="1799.78"/>
    <n v="1800.24"/>
    <n v="1798.91"/>
    <n v="1799.23"/>
    <n v="1622"/>
    <x v="16"/>
    <x v="1"/>
    <x v="0"/>
    <s v="17-07-2020"/>
  </r>
  <r>
    <d v="2020-07-17T10:00:00"/>
    <n v="1799.23"/>
    <n v="1801.37"/>
    <n v="1798.72"/>
    <n v="1800.78"/>
    <n v="2604"/>
    <x v="16"/>
    <x v="1"/>
    <x v="0"/>
    <s v="17-07-2020"/>
  </r>
  <r>
    <d v="2020-07-17T11:00:00"/>
    <n v="1800.78"/>
    <n v="1802.83"/>
    <n v="1800.76"/>
    <n v="1802.55"/>
    <n v="2205"/>
    <x v="16"/>
    <x v="1"/>
    <x v="0"/>
    <s v="17-07-2020"/>
  </r>
  <r>
    <d v="2020-07-17T12:00:00"/>
    <n v="1802.55"/>
    <n v="1803.7"/>
    <n v="1801.21"/>
    <n v="1803.53"/>
    <n v="1921"/>
    <x v="16"/>
    <x v="1"/>
    <x v="0"/>
    <s v="17-07-2020"/>
  </r>
  <r>
    <d v="2020-07-17T13:00:00"/>
    <n v="1803.56"/>
    <n v="1805.2"/>
    <n v="1802.95"/>
    <n v="1805.03"/>
    <n v="1590"/>
    <x v="16"/>
    <x v="1"/>
    <x v="0"/>
    <s v="17-07-2020"/>
  </r>
  <r>
    <d v="2020-07-17T14:00:00"/>
    <n v="1805.03"/>
    <n v="1806.5"/>
    <n v="1804.27"/>
    <n v="1805.9"/>
    <n v="1279"/>
    <x v="16"/>
    <x v="1"/>
    <x v="0"/>
    <s v="17-07-2020"/>
  </r>
  <r>
    <d v="2020-07-17T15:00:00"/>
    <n v="1805.89"/>
    <n v="1807.64"/>
    <n v="1805.23"/>
    <n v="1805.43"/>
    <n v="2322"/>
    <x v="16"/>
    <x v="1"/>
    <x v="0"/>
    <s v="17-07-2020"/>
  </r>
  <r>
    <d v="2020-07-17T16:00:00"/>
    <n v="1805.43"/>
    <n v="1809.77"/>
    <n v="1805.17"/>
    <n v="1807.36"/>
    <n v="3071"/>
    <x v="16"/>
    <x v="1"/>
    <x v="0"/>
    <s v="17-07-2020"/>
  </r>
  <r>
    <d v="2020-07-17T17:00:00"/>
    <n v="1807.33"/>
    <n v="1810.24"/>
    <n v="1805.61"/>
    <n v="1808.79"/>
    <n v="5838"/>
    <x v="16"/>
    <x v="1"/>
    <x v="0"/>
    <s v="17-07-2020"/>
  </r>
  <r>
    <d v="2020-07-17T18:00:00"/>
    <n v="1808.79"/>
    <n v="1811.66"/>
    <n v="1808.34"/>
    <n v="1810.33"/>
    <n v="5149"/>
    <x v="16"/>
    <x v="1"/>
    <x v="0"/>
    <s v="17-07-2020"/>
  </r>
  <r>
    <d v="2020-07-17T19:00:00"/>
    <n v="1810.33"/>
    <n v="1811.95"/>
    <n v="1807.52"/>
    <n v="1807.83"/>
    <n v="2947"/>
    <x v="16"/>
    <x v="1"/>
    <x v="0"/>
    <s v="17-07-2020"/>
  </r>
  <r>
    <d v="2020-07-17T20:00:00"/>
    <n v="1807.83"/>
    <n v="1811.09"/>
    <n v="1807.41"/>
    <n v="1810.91"/>
    <n v="3429"/>
    <x v="16"/>
    <x v="1"/>
    <x v="0"/>
    <s v="17-07-2020"/>
  </r>
  <r>
    <d v="2020-07-17T21:00:00"/>
    <n v="1810.96"/>
    <n v="1811.17"/>
    <n v="1809.28"/>
    <n v="1810.85"/>
    <n v="1874"/>
    <x v="16"/>
    <x v="1"/>
    <x v="0"/>
    <s v="17-07-2020"/>
  </r>
  <r>
    <d v="2020-07-17T22:00:00"/>
    <n v="1810.82"/>
    <n v="1811.36"/>
    <n v="1810.02"/>
    <n v="1810.08"/>
    <n v="2372"/>
    <x v="16"/>
    <x v="1"/>
    <x v="0"/>
    <s v="17-07-2020"/>
  </r>
  <r>
    <d v="2020-07-17T23:00:00"/>
    <n v="1810.08"/>
    <n v="1811.32"/>
    <n v="1808.83"/>
    <n v="1809.68"/>
    <n v="966"/>
    <x v="16"/>
    <x v="1"/>
    <x v="0"/>
    <s v="17-07-2020"/>
  </r>
  <r>
    <d v="2020-07-20T01:00:00"/>
    <n v="1808.04"/>
    <n v="1810.09"/>
    <n v="1807.68"/>
    <n v="1809.62"/>
    <n v="968"/>
    <x v="16"/>
    <x v="1"/>
    <x v="1"/>
    <s v="20-07-2020"/>
  </r>
  <r>
    <d v="2020-07-20T02:00:00"/>
    <n v="1809.72"/>
    <n v="1810.71"/>
    <n v="1808.85"/>
    <n v="1808.96"/>
    <n v="816"/>
    <x v="16"/>
    <x v="1"/>
    <x v="1"/>
    <s v="20-07-2020"/>
  </r>
  <r>
    <d v="2020-07-20T03:00:00"/>
    <n v="1808.96"/>
    <n v="1809.58"/>
    <n v="1807.04"/>
    <n v="1807.93"/>
    <n v="1855"/>
    <x v="16"/>
    <x v="1"/>
    <x v="1"/>
    <s v="20-07-2020"/>
  </r>
  <r>
    <d v="2020-07-20T04:00:00"/>
    <n v="1807.93"/>
    <n v="1808.56"/>
    <n v="1805.62"/>
    <n v="1807.32"/>
    <n v="2825"/>
    <x v="16"/>
    <x v="1"/>
    <x v="1"/>
    <s v="20-07-2020"/>
  </r>
  <r>
    <d v="2020-07-20T05:00:00"/>
    <n v="1807.28"/>
    <n v="1808.74"/>
    <n v="1806.54"/>
    <n v="1807.81"/>
    <n v="1807"/>
    <x v="16"/>
    <x v="1"/>
    <x v="1"/>
    <s v="20-07-2020"/>
  </r>
  <r>
    <d v="2020-07-20T06:00:00"/>
    <n v="1807.81"/>
    <n v="1808.4"/>
    <n v="1807.05"/>
    <n v="1807.69"/>
    <n v="1603"/>
    <x v="16"/>
    <x v="1"/>
    <x v="1"/>
    <s v="20-07-2020"/>
  </r>
  <r>
    <d v="2020-07-20T07:00:00"/>
    <n v="1807.69"/>
    <n v="1808.91"/>
    <n v="1807.29"/>
    <n v="1808.84"/>
    <n v="988"/>
    <x v="16"/>
    <x v="1"/>
    <x v="1"/>
    <s v="20-07-2020"/>
  </r>
  <r>
    <d v="2020-07-20T08:00:00"/>
    <n v="1808.84"/>
    <n v="1810.25"/>
    <n v="1808.58"/>
    <n v="1809.02"/>
    <n v="1853"/>
    <x v="16"/>
    <x v="1"/>
    <x v="1"/>
    <s v="20-07-2020"/>
  </r>
  <r>
    <d v="2020-07-20T09:00:00"/>
    <n v="1808.98"/>
    <n v="1810.92"/>
    <n v="1807.97"/>
    <n v="1810.66"/>
    <n v="2365"/>
    <x v="16"/>
    <x v="1"/>
    <x v="1"/>
    <s v="20-07-2020"/>
  </r>
  <r>
    <d v="2020-07-20T10:00:00"/>
    <n v="1810.62"/>
    <n v="1810.92"/>
    <n v="1807.49"/>
    <n v="1809.99"/>
    <n v="3524"/>
    <x v="16"/>
    <x v="1"/>
    <x v="1"/>
    <s v="20-07-2020"/>
  </r>
  <r>
    <d v="2020-07-20T11:00:00"/>
    <n v="1809.99"/>
    <n v="1812.14"/>
    <n v="1809.25"/>
    <n v="1811.93"/>
    <n v="2765"/>
    <x v="16"/>
    <x v="1"/>
    <x v="1"/>
    <s v="20-07-2020"/>
  </r>
  <r>
    <d v="2020-07-20T12:00:00"/>
    <n v="1811.93"/>
    <n v="1812.39"/>
    <n v="1809.9"/>
    <n v="1810.62"/>
    <n v="1956"/>
    <x v="16"/>
    <x v="1"/>
    <x v="1"/>
    <s v="20-07-2020"/>
  </r>
  <r>
    <d v="2020-07-20T13:00:00"/>
    <n v="1810.62"/>
    <n v="1811.46"/>
    <n v="1809.51"/>
    <n v="1810.88"/>
    <n v="1342"/>
    <x v="16"/>
    <x v="1"/>
    <x v="1"/>
    <s v="20-07-2020"/>
  </r>
  <r>
    <d v="2020-07-20T14:00:00"/>
    <n v="1810.9"/>
    <n v="1815.35"/>
    <n v="1810.78"/>
    <n v="1815.25"/>
    <n v="3315"/>
    <x v="16"/>
    <x v="1"/>
    <x v="1"/>
    <s v="20-07-2020"/>
  </r>
  <r>
    <d v="2020-07-20T15:00:00"/>
    <n v="1815.25"/>
    <n v="1818.1"/>
    <n v="1813.52"/>
    <n v="1813.97"/>
    <n v="5821"/>
    <x v="16"/>
    <x v="1"/>
    <x v="1"/>
    <s v="20-07-2020"/>
  </r>
  <r>
    <d v="2020-07-20T16:00:00"/>
    <n v="1814.01"/>
    <n v="1817.58"/>
    <n v="1811.85"/>
    <n v="1814.87"/>
    <n v="7622"/>
    <x v="16"/>
    <x v="1"/>
    <x v="1"/>
    <s v="20-07-2020"/>
  </r>
  <r>
    <d v="2020-07-20T17:00:00"/>
    <n v="1814.82"/>
    <n v="1820.53"/>
    <n v="1814.82"/>
    <n v="1817.18"/>
    <n v="6516"/>
    <x v="16"/>
    <x v="1"/>
    <x v="1"/>
    <s v="20-07-2020"/>
  </r>
  <r>
    <d v="2020-07-20T18:00:00"/>
    <n v="1817.17"/>
    <n v="1817.7"/>
    <n v="1814.67"/>
    <n v="1816.51"/>
    <n v="5787"/>
    <x v="16"/>
    <x v="1"/>
    <x v="1"/>
    <s v="20-07-2020"/>
  </r>
  <r>
    <d v="2020-07-20T19:00:00"/>
    <n v="1816.52"/>
    <n v="1816.98"/>
    <n v="1815.21"/>
    <n v="1816.09"/>
    <n v="3949"/>
    <x v="16"/>
    <x v="1"/>
    <x v="1"/>
    <s v="20-07-2020"/>
  </r>
  <r>
    <d v="2020-07-20T20:00:00"/>
    <n v="1816.08"/>
    <n v="1816.58"/>
    <n v="1815.24"/>
    <n v="1816.06"/>
    <n v="3547"/>
    <x v="16"/>
    <x v="1"/>
    <x v="1"/>
    <s v="20-07-2020"/>
  </r>
  <r>
    <d v="2020-07-20T21:00:00"/>
    <n v="1816.06"/>
    <n v="1817.98"/>
    <n v="1815.51"/>
    <n v="1817.67"/>
    <n v="3051"/>
    <x v="16"/>
    <x v="1"/>
    <x v="1"/>
    <s v="20-07-2020"/>
  </r>
  <r>
    <d v="2020-07-20T22:00:00"/>
    <n v="1817.67"/>
    <n v="1818.83"/>
    <n v="1816.8"/>
    <n v="1818.14"/>
    <n v="4222"/>
    <x v="16"/>
    <x v="1"/>
    <x v="1"/>
    <s v="20-07-2020"/>
  </r>
  <r>
    <d v="2020-07-20T23:00:00"/>
    <n v="1818.26"/>
    <n v="1818.51"/>
    <n v="1816.97"/>
    <n v="1817.21"/>
    <n v="911"/>
    <x v="16"/>
    <x v="1"/>
    <x v="1"/>
    <s v="20-07-2020"/>
  </r>
  <r>
    <d v="2020-07-21T01:00:00"/>
    <n v="1817.92"/>
    <n v="1818.19"/>
    <n v="1816.77"/>
    <n v="1817.72"/>
    <n v="573"/>
    <x v="16"/>
    <x v="1"/>
    <x v="2"/>
    <s v="21-07-2020"/>
  </r>
  <r>
    <d v="2020-07-21T02:00:00"/>
    <n v="1817.72"/>
    <n v="1818.67"/>
    <n v="1817.16"/>
    <n v="1817.96"/>
    <n v="960"/>
    <x v="16"/>
    <x v="1"/>
    <x v="2"/>
    <s v="21-07-2020"/>
  </r>
  <r>
    <d v="2020-07-21T03:00:00"/>
    <n v="1817.96"/>
    <n v="1818.34"/>
    <n v="1816.38"/>
    <n v="1816.63"/>
    <n v="1329"/>
    <x v="16"/>
    <x v="1"/>
    <x v="2"/>
    <s v="21-07-2020"/>
  </r>
  <r>
    <d v="2020-07-21T04:00:00"/>
    <n v="1816.6"/>
    <n v="1818.5"/>
    <n v="1815.59"/>
    <n v="1816.84"/>
    <n v="2141"/>
    <x v="16"/>
    <x v="1"/>
    <x v="2"/>
    <s v="21-07-2020"/>
  </r>
  <r>
    <d v="2020-07-21T05:00:00"/>
    <n v="1816.84"/>
    <n v="1818.02"/>
    <n v="1816.43"/>
    <n v="1817.43"/>
    <n v="1272"/>
    <x v="16"/>
    <x v="1"/>
    <x v="2"/>
    <s v="21-07-2020"/>
  </r>
  <r>
    <d v="2020-07-21T06:00:00"/>
    <n v="1817.43"/>
    <n v="1820.15"/>
    <n v="1817.43"/>
    <n v="1819.78"/>
    <n v="2556"/>
    <x v="16"/>
    <x v="1"/>
    <x v="2"/>
    <s v="21-07-2020"/>
  </r>
  <r>
    <d v="2020-07-21T07:00:00"/>
    <n v="1819.72"/>
    <n v="1819.98"/>
    <n v="1817.26"/>
    <n v="1817.79"/>
    <n v="1731"/>
    <x v="16"/>
    <x v="1"/>
    <x v="2"/>
    <s v="21-07-2020"/>
  </r>
  <r>
    <d v="2020-07-21T08:00:00"/>
    <n v="1817.79"/>
    <n v="1819.66"/>
    <n v="1817.18"/>
    <n v="1818.74"/>
    <n v="2617"/>
    <x v="16"/>
    <x v="1"/>
    <x v="2"/>
    <s v="21-07-2020"/>
  </r>
  <r>
    <d v="2020-07-21T09:00:00"/>
    <n v="1818.71"/>
    <n v="1823.67"/>
    <n v="1817.41"/>
    <n v="1822.83"/>
    <n v="3806"/>
    <x v="16"/>
    <x v="1"/>
    <x v="2"/>
    <s v="21-07-2020"/>
  </r>
  <r>
    <d v="2020-07-21T10:00:00"/>
    <n v="1822.83"/>
    <n v="1824.12"/>
    <n v="1821.17"/>
    <n v="1822.21"/>
    <n v="3320"/>
    <x v="16"/>
    <x v="1"/>
    <x v="2"/>
    <s v="21-07-2020"/>
  </r>
  <r>
    <d v="2020-07-21T11:00:00"/>
    <n v="1822.21"/>
    <n v="1824.57"/>
    <n v="1821.37"/>
    <n v="1823.92"/>
    <n v="2982"/>
    <x v="16"/>
    <x v="1"/>
    <x v="2"/>
    <s v="21-07-2020"/>
  </r>
  <r>
    <d v="2020-07-21T12:00:00"/>
    <n v="1823.83"/>
    <n v="1824.42"/>
    <n v="1822.32"/>
    <n v="1823.99"/>
    <n v="2533"/>
    <x v="16"/>
    <x v="1"/>
    <x v="2"/>
    <s v="21-07-2020"/>
  </r>
  <r>
    <d v="2020-07-21T13:00:00"/>
    <n v="1823.99"/>
    <n v="1827.5"/>
    <n v="1823.63"/>
    <n v="1826.13"/>
    <n v="2987"/>
    <x v="16"/>
    <x v="1"/>
    <x v="2"/>
    <s v="21-07-2020"/>
  </r>
  <r>
    <d v="2020-07-21T14:00:00"/>
    <n v="1826.13"/>
    <n v="1828.4"/>
    <n v="1825.35"/>
    <n v="1827.96"/>
    <n v="3304"/>
    <x v="16"/>
    <x v="1"/>
    <x v="2"/>
    <s v="21-07-2020"/>
  </r>
  <r>
    <d v="2020-07-21T15:00:00"/>
    <n v="1827.99"/>
    <n v="1841.42"/>
    <n v="1827.58"/>
    <n v="1839.2"/>
    <n v="9359"/>
    <x v="16"/>
    <x v="1"/>
    <x v="2"/>
    <s v="21-07-2020"/>
  </r>
  <r>
    <d v="2020-07-21T16:00:00"/>
    <n v="1839.27"/>
    <n v="1840.07"/>
    <n v="1833.97"/>
    <n v="1838.92"/>
    <n v="8528"/>
    <x v="16"/>
    <x v="1"/>
    <x v="2"/>
    <s v="21-07-2020"/>
  </r>
  <r>
    <d v="2020-07-21T17:00:00"/>
    <n v="1838.97"/>
    <n v="1840.93"/>
    <n v="1835.16"/>
    <n v="1836.22"/>
    <n v="8716"/>
    <x v="16"/>
    <x v="1"/>
    <x v="2"/>
    <s v="21-07-2020"/>
  </r>
  <r>
    <d v="2020-07-21T18:00:00"/>
    <n v="1836.25"/>
    <n v="1840.27"/>
    <n v="1836.25"/>
    <n v="1839.63"/>
    <n v="6080"/>
    <x v="16"/>
    <x v="1"/>
    <x v="2"/>
    <s v="21-07-2020"/>
  </r>
  <r>
    <d v="2020-07-21T19:00:00"/>
    <n v="1839.64"/>
    <n v="1841.91"/>
    <n v="1838.15"/>
    <n v="1841.86"/>
    <n v="5850"/>
    <x v="16"/>
    <x v="1"/>
    <x v="2"/>
    <s v="21-07-2020"/>
  </r>
  <r>
    <d v="2020-07-21T20:00:00"/>
    <n v="1841.79"/>
    <n v="1843.47"/>
    <n v="1841.35"/>
    <n v="1842.65"/>
    <n v="5548"/>
    <x v="16"/>
    <x v="1"/>
    <x v="2"/>
    <s v="21-07-2020"/>
  </r>
  <r>
    <d v="2020-07-21T21:00:00"/>
    <n v="1842.77"/>
    <n v="1843.12"/>
    <n v="1841.04"/>
    <n v="1841.57"/>
    <n v="2848"/>
    <x v="16"/>
    <x v="1"/>
    <x v="2"/>
    <s v="21-07-2020"/>
  </r>
  <r>
    <d v="2020-07-21T22:00:00"/>
    <n v="1841.6"/>
    <n v="1841.88"/>
    <n v="1838.84"/>
    <n v="1841.05"/>
    <n v="4328"/>
    <x v="16"/>
    <x v="1"/>
    <x v="2"/>
    <s v="21-07-2020"/>
  </r>
  <r>
    <d v="2020-07-21T23:00:00"/>
    <n v="1840.91"/>
    <n v="1842.11"/>
    <n v="1839.88"/>
    <n v="1841.48"/>
    <n v="1248"/>
    <x v="16"/>
    <x v="1"/>
    <x v="2"/>
    <s v="21-07-2020"/>
  </r>
  <r>
    <d v="2020-07-22T01:00:00"/>
    <n v="1840.95"/>
    <n v="1843.03"/>
    <n v="1840.74"/>
    <n v="1842.45"/>
    <n v="1539"/>
    <x v="16"/>
    <x v="1"/>
    <x v="3"/>
    <s v="22-07-2020"/>
  </r>
  <r>
    <d v="2020-07-22T02:00:00"/>
    <n v="1842.52"/>
    <n v="1847.65"/>
    <n v="1841.31"/>
    <n v="1843.17"/>
    <n v="3764"/>
    <x v="16"/>
    <x v="1"/>
    <x v="3"/>
    <s v="22-07-2020"/>
  </r>
  <r>
    <d v="2020-07-22T03:00:00"/>
    <n v="1843.17"/>
    <n v="1845.4"/>
    <n v="1842.63"/>
    <n v="1843.38"/>
    <n v="3815"/>
    <x v="16"/>
    <x v="1"/>
    <x v="3"/>
    <s v="22-07-2020"/>
  </r>
  <r>
    <d v="2020-07-22T04:00:00"/>
    <n v="1843.39"/>
    <n v="1865.72"/>
    <n v="1842.65"/>
    <n v="1860.69"/>
    <n v="10147"/>
    <x v="16"/>
    <x v="1"/>
    <x v="3"/>
    <s v="22-07-2020"/>
  </r>
  <r>
    <d v="2020-07-22T05:00:00"/>
    <n v="1860.66"/>
    <n v="1860.66"/>
    <n v="1857.14"/>
    <n v="1858.07"/>
    <n v="3509"/>
    <x v="16"/>
    <x v="1"/>
    <x v="3"/>
    <s v="22-07-2020"/>
  </r>
  <r>
    <d v="2020-07-22T06:00:00"/>
    <n v="1858.07"/>
    <n v="1859.23"/>
    <n v="1856.66"/>
    <n v="1857.12"/>
    <n v="1746"/>
    <x v="16"/>
    <x v="1"/>
    <x v="3"/>
    <s v="22-07-2020"/>
  </r>
  <r>
    <d v="2020-07-22T07:00:00"/>
    <n v="1857.06"/>
    <n v="1857.14"/>
    <n v="1854.11"/>
    <n v="1856.31"/>
    <n v="2045"/>
    <x v="16"/>
    <x v="1"/>
    <x v="3"/>
    <s v="22-07-2020"/>
  </r>
  <r>
    <d v="2020-07-22T08:00:00"/>
    <n v="1856.31"/>
    <n v="1860.69"/>
    <n v="1855.5"/>
    <n v="1860.35"/>
    <n v="2472"/>
    <x v="16"/>
    <x v="1"/>
    <x v="3"/>
    <s v="22-07-2020"/>
  </r>
  <r>
    <d v="2020-07-22T09:00:00"/>
    <n v="1860.34"/>
    <n v="1860.55"/>
    <n v="1855.98"/>
    <n v="1859.85"/>
    <n v="5900"/>
    <x v="16"/>
    <x v="1"/>
    <x v="3"/>
    <s v="22-07-2020"/>
  </r>
  <r>
    <d v="2020-07-22T10:00:00"/>
    <n v="1859.84"/>
    <n v="1861.11"/>
    <n v="1850.97"/>
    <n v="1854.19"/>
    <n v="7217"/>
    <x v="16"/>
    <x v="1"/>
    <x v="3"/>
    <s v="22-07-2020"/>
  </r>
  <r>
    <d v="2020-07-22T11:00:00"/>
    <n v="1854.19"/>
    <n v="1854.9"/>
    <n v="1846.39"/>
    <n v="1846.51"/>
    <n v="6047"/>
    <x v="16"/>
    <x v="1"/>
    <x v="3"/>
    <s v="22-07-2020"/>
  </r>
  <r>
    <d v="2020-07-22T12:00:00"/>
    <n v="1846.51"/>
    <n v="1856.18"/>
    <n v="1846.3"/>
    <n v="1856.18"/>
    <n v="5457"/>
    <x v="16"/>
    <x v="1"/>
    <x v="3"/>
    <s v="22-07-2020"/>
  </r>
  <r>
    <d v="2020-07-22T13:00:00"/>
    <n v="1856.18"/>
    <n v="1859.42"/>
    <n v="1854.53"/>
    <n v="1858.85"/>
    <n v="5151"/>
    <x v="16"/>
    <x v="1"/>
    <x v="3"/>
    <s v="22-07-2020"/>
  </r>
  <r>
    <d v="2020-07-22T14:00:00"/>
    <n v="1858.85"/>
    <n v="1859.99"/>
    <n v="1857.75"/>
    <n v="1859.65"/>
    <n v="3050"/>
    <x v="16"/>
    <x v="1"/>
    <x v="3"/>
    <s v="22-07-2020"/>
  </r>
  <r>
    <d v="2020-07-22T15:00:00"/>
    <n v="1859.65"/>
    <n v="1863.07"/>
    <n v="1852.3"/>
    <n v="1855"/>
    <n v="8875"/>
    <x v="16"/>
    <x v="1"/>
    <x v="3"/>
    <s v="22-07-2020"/>
  </r>
  <r>
    <d v="2020-07-22T16:00:00"/>
    <n v="1854.94"/>
    <n v="1856.72"/>
    <n v="1847.37"/>
    <n v="1856.04"/>
    <n v="10479"/>
    <x v="16"/>
    <x v="1"/>
    <x v="3"/>
    <s v="22-07-2020"/>
  </r>
  <r>
    <d v="2020-07-22T17:00:00"/>
    <n v="1855.95"/>
    <n v="1859.62"/>
    <n v="1851.83"/>
    <n v="1855.75"/>
    <n v="9076"/>
    <x v="16"/>
    <x v="1"/>
    <x v="3"/>
    <s v="22-07-2020"/>
  </r>
  <r>
    <d v="2020-07-22T18:00:00"/>
    <n v="1855.72"/>
    <n v="1864.62"/>
    <n v="1853.64"/>
    <n v="1864.15"/>
    <n v="8432"/>
    <x v="16"/>
    <x v="1"/>
    <x v="3"/>
    <s v="22-07-2020"/>
  </r>
  <r>
    <d v="2020-07-22T19:00:00"/>
    <n v="1864.15"/>
    <n v="1870.32"/>
    <n v="1861.79"/>
    <n v="1865.09"/>
    <n v="8579"/>
    <x v="16"/>
    <x v="1"/>
    <x v="3"/>
    <s v="22-07-2020"/>
  </r>
  <r>
    <d v="2020-07-22T20:00:00"/>
    <n v="1865.17"/>
    <n v="1867.72"/>
    <n v="1862.9"/>
    <n v="1864.52"/>
    <n v="6605"/>
    <x v="16"/>
    <x v="1"/>
    <x v="3"/>
    <s v="22-07-2020"/>
  </r>
  <r>
    <d v="2020-07-22T21:00:00"/>
    <n v="1864.56"/>
    <n v="1867.16"/>
    <n v="1863.09"/>
    <n v="1866.57"/>
    <n v="4858"/>
    <x v="16"/>
    <x v="1"/>
    <x v="3"/>
    <s v="22-07-2020"/>
  </r>
  <r>
    <d v="2020-07-22T22:00:00"/>
    <n v="1866.57"/>
    <n v="1870.42"/>
    <n v="1865.31"/>
    <n v="1868.55"/>
    <n v="5638"/>
    <x v="16"/>
    <x v="1"/>
    <x v="3"/>
    <s v="22-07-2020"/>
  </r>
  <r>
    <d v="2020-07-22T23:00:00"/>
    <n v="1868.55"/>
    <n v="1872.02"/>
    <n v="1867.37"/>
    <n v="1871.22"/>
    <n v="1621"/>
    <x v="16"/>
    <x v="1"/>
    <x v="3"/>
    <s v="22-07-2020"/>
  </r>
  <r>
    <d v="2020-07-23T01:00:00"/>
    <n v="1873.97"/>
    <n v="1874.19"/>
    <n v="1867.5"/>
    <n v="1868.89"/>
    <n v="2872"/>
    <x v="16"/>
    <x v="1"/>
    <x v="4"/>
    <s v="23-07-2020"/>
  </r>
  <r>
    <d v="2020-07-23T02:00:00"/>
    <n v="1868.89"/>
    <n v="1870.03"/>
    <n v="1867.85"/>
    <n v="1869.95"/>
    <n v="2069"/>
    <x v="16"/>
    <x v="1"/>
    <x v="4"/>
    <s v="23-07-2020"/>
  </r>
  <r>
    <d v="2020-07-23T03:00:00"/>
    <n v="1869.95"/>
    <n v="1876.4"/>
    <n v="1869.09"/>
    <n v="1872.82"/>
    <n v="4273"/>
    <x v="16"/>
    <x v="1"/>
    <x v="4"/>
    <s v="23-07-2020"/>
  </r>
  <r>
    <d v="2020-07-23T04:00:00"/>
    <n v="1872.82"/>
    <n v="1872.82"/>
    <n v="1866.28"/>
    <n v="1866.38"/>
    <n v="5736"/>
    <x v="16"/>
    <x v="1"/>
    <x v="4"/>
    <s v="23-07-2020"/>
  </r>
  <r>
    <d v="2020-07-23T05:00:00"/>
    <n v="1866.38"/>
    <n v="1866.8"/>
    <n v="1863.64"/>
    <n v="1865.55"/>
    <n v="3861"/>
    <x v="16"/>
    <x v="1"/>
    <x v="4"/>
    <s v="23-07-2020"/>
  </r>
  <r>
    <d v="2020-07-23T06:00:00"/>
    <n v="1865.45"/>
    <n v="1868.78"/>
    <n v="1865.3"/>
    <n v="1868.44"/>
    <n v="2400"/>
    <x v="16"/>
    <x v="1"/>
    <x v="4"/>
    <s v="23-07-2020"/>
  </r>
  <r>
    <d v="2020-07-23T07:00:00"/>
    <n v="1868.45"/>
    <n v="1870.79"/>
    <n v="1867.67"/>
    <n v="1868.36"/>
    <n v="1883"/>
    <x v="16"/>
    <x v="1"/>
    <x v="4"/>
    <s v="23-07-2020"/>
  </r>
  <r>
    <d v="2020-07-23T08:00:00"/>
    <n v="1868.37"/>
    <n v="1871"/>
    <n v="1867.82"/>
    <n v="1869.38"/>
    <n v="2479"/>
    <x v="16"/>
    <x v="1"/>
    <x v="4"/>
    <s v="23-07-2020"/>
  </r>
  <r>
    <d v="2020-07-23T09:00:00"/>
    <n v="1869.38"/>
    <n v="1876.31"/>
    <n v="1869.38"/>
    <n v="1875.63"/>
    <n v="5837"/>
    <x v="16"/>
    <x v="1"/>
    <x v="4"/>
    <s v="23-07-2020"/>
  </r>
  <r>
    <d v="2020-07-23T10:00:00"/>
    <n v="1875.63"/>
    <n v="1876.26"/>
    <n v="1872.67"/>
    <n v="1875.95"/>
    <n v="5229"/>
    <x v="16"/>
    <x v="1"/>
    <x v="4"/>
    <s v="23-07-2020"/>
  </r>
  <r>
    <d v="2020-07-23T11:00:00"/>
    <n v="1875.92"/>
    <n v="1888.57"/>
    <n v="1875.68"/>
    <n v="1882.31"/>
    <n v="7429"/>
    <x v="16"/>
    <x v="1"/>
    <x v="4"/>
    <s v="23-07-2020"/>
  </r>
  <r>
    <d v="2020-07-23T12:00:00"/>
    <n v="1882.32"/>
    <n v="1883.64"/>
    <n v="1879.63"/>
    <n v="1882.57"/>
    <n v="5247"/>
    <x v="16"/>
    <x v="1"/>
    <x v="4"/>
    <s v="23-07-2020"/>
  </r>
  <r>
    <d v="2020-07-23T13:00:00"/>
    <n v="1882.58"/>
    <n v="1884.31"/>
    <n v="1880.5"/>
    <n v="1882.36"/>
    <n v="5029"/>
    <x v="16"/>
    <x v="1"/>
    <x v="4"/>
    <s v="23-07-2020"/>
  </r>
  <r>
    <d v="2020-07-23T14:00:00"/>
    <n v="1882.27"/>
    <n v="1882.55"/>
    <n v="1875.47"/>
    <n v="1878.33"/>
    <n v="6483"/>
    <x v="16"/>
    <x v="1"/>
    <x v="4"/>
    <s v="23-07-2020"/>
  </r>
  <r>
    <d v="2020-07-23T15:00:00"/>
    <n v="1878.33"/>
    <n v="1879.9"/>
    <n v="1871.78"/>
    <n v="1871.96"/>
    <n v="9944"/>
    <x v="16"/>
    <x v="1"/>
    <x v="4"/>
    <s v="23-07-2020"/>
  </r>
  <r>
    <d v="2020-07-23T16:00:00"/>
    <n v="1871.96"/>
    <n v="1881.26"/>
    <n v="1869.72"/>
    <n v="1881.12"/>
    <n v="10035"/>
    <x v="16"/>
    <x v="1"/>
    <x v="4"/>
    <s v="23-07-2020"/>
  </r>
  <r>
    <d v="2020-07-23T17:00:00"/>
    <n v="1881.12"/>
    <n v="1889.69"/>
    <n v="1877.52"/>
    <n v="1886.35"/>
    <n v="9860"/>
    <x v="16"/>
    <x v="1"/>
    <x v="4"/>
    <s v="23-07-2020"/>
  </r>
  <r>
    <d v="2020-07-23T18:00:00"/>
    <n v="1886.25"/>
    <n v="1898.36"/>
    <n v="1884.47"/>
    <n v="1896.68"/>
    <n v="9920"/>
    <x v="16"/>
    <x v="1"/>
    <x v="4"/>
    <s v="23-07-2020"/>
  </r>
  <r>
    <d v="2020-07-23T19:00:00"/>
    <n v="1896.63"/>
    <n v="1896.82"/>
    <n v="1890.64"/>
    <n v="1893.58"/>
    <n v="8890"/>
    <x v="16"/>
    <x v="1"/>
    <x v="4"/>
    <s v="23-07-2020"/>
  </r>
  <r>
    <d v="2020-07-23T20:00:00"/>
    <n v="1893.58"/>
    <n v="1894.75"/>
    <n v="1885.2"/>
    <n v="1888.41"/>
    <n v="7814"/>
    <x v="16"/>
    <x v="1"/>
    <x v="4"/>
    <s v="23-07-2020"/>
  </r>
  <r>
    <d v="2020-07-23T21:00:00"/>
    <n v="1888.38"/>
    <n v="1889.48"/>
    <n v="1879.02"/>
    <n v="1888.84"/>
    <n v="10381"/>
    <x v="16"/>
    <x v="1"/>
    <x v="4"/>
    <s v="23-07-2020"/>
  </r>
  <r>
    <d v="2020-07-23T22:00:00"/>
    <n v="1888.89"/>
    <n v="1889.62"/>
    <n v="1883.79"/>
    <n v="1886.01"/>
    <n v="8382"/>
    <x v="16"/>
    <x v="1"/>
    <x v="4"/>
    <s v="23-07-2020"/>
  </r>
  <r>
    <d v="2020-07-23T23:00:00"/>
    <n v="1886"/>
    <n v="1886.8"/>
    <n v="1882.51"/>
    <n v="1885.97"/>
    <n v="1633"/>
    <x v="16"/>
    <x v="1"/>
    <x v="4"/>
    <s v="23-07-2020"/>
  </r>
  <r>
    <d v="2020-07-24T01:00:00"/>
    <n v="1889.65"/>
    <n v="1890.49"/>
    <n v="1885.74"/>
    <n v="1888.22"/>
    <n v="1620"/>
    <x v="16"/>
    <x v="1"/>
    <x v="0"/>
    <s v="24-07-2020"/>
  </r>
  <r>
    <d v="2020-07-24T02:00:00"/>
    <n v="1888.19"/>
    <n v="1888.37"/>
    <n v="1884.15"/>
    <n v="1885.55"/>
    <n v="1409"/>
    <x v="16"/>
    <x v="1"/>
    <x v="0"/>
    <s v="24-07-2020"/>
  </r>
  <r>
    <d v="2020-07-24T03:00:00"/>
    <n v="1885.53"/>
    <n v="1887.35"/>
    <n v="1881.29"/>
    <n v="1887.04"/>
    <n v="2554"/>
    <x v="16"/>
    <x v="1"/>
    <x v="0"/>
    <s v="24-07-2020"/>
  </r>
  <r>
    <d v="2020-07-24T04:00:00"/>
    <n v="1887.08"/>
    <n v="1888.29"/>
    <n v="1883.43"/>
    <n v="1884.12"/>
    <n v="2900"/>
    <x v="16"/>
    <x v="1"/>
    <x v="0"/>
    <s v="24-07-2020"/>
  </r>
  <r>
    <d v="2020-07-24T05:00:00"/>
    <n v="1884.12"/>
    <n v="1889.74"/>
    <n v="1883.42"/>
    <n v="1889.57"/>
    <n v="2431"/>
    <x v="16"/>
    <x v="1"/>
    <x v="0"/>
    <s v="24-07-2020"/>
  </r>
  <r>
    <d v="2020-07-24T06:00:00"/>
    <n v="1889.54"/>
    <n v="1890.08"/>
    <n v="1885.77"/>
    <n v="1889.84"/>
    <n v="2597"/>
    <x v="16"/>
    <x v="1"/>
    <x v="0"/>
    <s v="24-07-2020"/>
  </r>
  <r>
    <d v="2020-07-24T07:00:00"/>
    <n v="1889.84"/>
    <n v="1890.22"/>
    <n v="1885.8"/>
    <n v="1886.45"/>
    <n v="2588"/>
    <x v="16"/>
    <x v="1"/>
    <x v="0"/>
    <s v="24-07-2020"/>
  </r>
  <r>
    <d v="2020-07-24T08:00:00"/>
    <n v="1886.39"/>
    <n v="1887.13"/>
    <n v="1882.41"/>
    <n v="1885.02"/>
    <n v="3428"/>
    <x v="16"/>
    <x v="1"/>
    <x v="0"/>
    <s v="24-07-2020"/>
  </r>
  <r>
    <d v="2020-07-24T09:00:00"/>
    <n v="1885.02"/>
    <n v="1889.69"/>
    <n v="1884.76"/>
    <n v="1888.53"/>
    <n v="3971"/>
    <x v="16"/>
    <x v="1"/>
    <x v="0"/>
    <s v="24-07-2020"/>
  </r>
  <r>
    <d v="2020-07-24T10:00:00"/>
    <n v="1888.49"/>
    <n v="1896.93"/>
    <n v="1887.18"/>
    <n v="1896.44"/>
    <n v="6323"/>
    <x v="16"/>
    <x v="1"/>
    <x v="0"/>
    <s v="24-07-2020"/>
  </r>
  <r>
    <d v="2020-07-24T11:00:00"/>
    <n v="1896.44"/>
    <n v="1897.88"/>
    <n v="1891.74"/>
    <n v="1895.39"/>
    <n v="4970"/>
    <x v="16"/>
    <x v="1"/>
    <x v="0"/>
    <s v="24-07-2020"/>
  </r>
  <r>
    <d v="2020-07-24T12:00:00"/>
    <n v="1895.39"/>
    <n v="1895.39"/>
    <n v="1891.82"/>
    <n v="1893.33"/>
    <n v="3092"/>
    <x v="16"/>
    <x v="1"/>
    <x v="0"/>
    <s v="24-07-2020"/>
  </r>
  <r>
    <d v="2020-07-24T13:00:00"/>
    <n v="1893.37"/>
    <n v="1893.46"/>
    <n v="1887.18"/>
    <n v="1890.56"/>
    <n v="4035"/>
    <x v="16"/>
    <x v="1"/>
    <x v="0"/>
    <s v="24-07-2020"/>
  </r>
  <r>
    <d v="2020-07-24T14:00:00"/>
    <n v="1890.57"/>
    <n v="1897.21"/>
    <n v="1890.02"/>
    <n v="1894.31"/>
    <n v="4622"/>
    <x v="16"/>
    <x v="1"/>
    <x v="0"/>
    <s v="24-07-2020"/>
  </r>
  <r>
    <d v="2020-07-24T15:00:00"/>
    <n v="1894.31"/>
    <n v="1897.05"/>
    <n v="1891.9"/>
    <n v="1896.81"/>
    <n v="5947"/>
    <x v="16"/>
    <x v="1"/>
    <x v="0"/>
    <s v="24-07-2020"/>
  </r>
  <r>
    <d v="2020-07-24T16:00:00"/>
    <n v="1896.8"/>
    <n v="1906.5"/>
    <n v="1894.91"/>
    <n v="1901.91"/>
    <n v="11155"/>
    <x v="16"/>
    <x v="1"/>
    <x v="0"/>
    <s v="24-07-2020"/>
  </r>
  <r>
    <d v="2020-07-24T17:00:00"/>
    <n v="1901.92"/>
    <n v="1903.96"/>
    <n v="1899.77"/>
    <n v="1902.97"/>
    <n v="8337"/>
    <x v="16"/>
    <x v="1"/>
    <x v="0"/>
    <s v="24-07-2020"/>
  </r>
  <r>
    <d v="2020-07-24T18:00:00"/>
    <n v="1902.91"/>
    <n v="1903.71"/>
    <n v="1897.36"/>
    <n v="1900.21"/>
    <n v="6953"/>
    <x v="16"/>
    <x v="1"/>
    <x v="0"/>
    <s v="24-07-2020"/>
  </r>
  <r>
    <d v="2020-07-24T19:00:00"/>
    <n v="1900.22"/>
    <n v="1900.97"/>
    <n v="1898.8"/>
    <n v="1900.47"/>
    <n v="6532"/>
    <x v="16"/>
    <x v="1"/>
    <x v="0"/>
    <s v="24-07-2020"/>
  </r>
  <r>
    <d v="2020-07-24T20:00:00"/>
    <n v="1900.47"/>
    <n v="1900.92"/>
    <n v="1899.54"/>
    <n v="1900.15"/>
    <n v="3473"/>
    <x v="16"/>
    <x v="1"/>
    <x v="0"/>
    <s v="24-07-2020"/>
  </r>
  <r>
    <d v="2020-07-24T21:00:00"/>
    <n v="1900.13"/>
    <n v="1901.52"/>
    <n v="1899.49"/>
    <n v="1901.23"/>
    <n v="3213"/>
    <x v="16"/>
    <x v="1"/>
    <x v="0"/>
    <s v="24-07-2020"/>
  </r>
  <r>
    <d v="2020-07-24T22:00:00"/>
    <n v="1901.22"/>
    <n v="1902.69"/>
    <n v="1899.66"/>
    <n v="1902.34"/>
    <n v="3991"/>
    <x v="16"/>
    <x v="1"/>
    <x v="0"/>
    <s v="24-07-2020"/>
  </r>
  <r>
    <d v="2020-07-24T23:00:00"/>
    <n v="1902.39"/>
    <n v="1902.39"/>
    <n v="1900.97"/>
    <n v="1901.63"/>
    <n v="1198"/>
    <x v="16"/>
    <x v="1"/>
    <x v="0"/>
    <s v="24-07-2020"/>
  </r>
  <r>
    <d v="2020-07-27T01:00:00"/>
    <n v="1902.64"/>
    <n v="1910.13"/>
    <n v="1902.54"/>
    <n v="1906.56"/>
    <n v="3733"/>
    <x v="16"/>
    <x v="1"/>
    <x v="1"/>
    <s v="27-07-2020"/>
  </r>
  <r>
    <d v="2020-07-27T02:00:00"/>
    <n v="1906.6"/>
    <n v="1915.13"/>
    <n v="1905.28"/>
    <n v="1913.55"/>
    <n v="4228"/>
    <x v="16"/>
    <x v="1"/>
    <x v="1"/>
    <s v="27-07-2020"/>
  </r>
  <r>
    <d v="2020-07-27T03:00:00"/>
    <n v="1913.53"/>
    <n v="1918.49"/>
    <n v="1912.39"/>
    <n v="1915.19"/>
    <n v="4290"/>
    <x v="16"/>
    <x v="1"/>
    <x v="1"/>
    <s v="27-07-2020"/>
  </r>
  <r>
    <d v="2020-07-27T04:00:00"/>
    <n v="1915.17"/>
    <n v="1920.85"/>
    <n v="1913.34"/>
    <n v="1919.99"/>
    <n v="4694"/>
    <x v="16"/>
    <x v="1"/>
    <x v="1"/>
    <s v="27-07-2020"/>
  </r>
  <r>
    <d v="2020-07-27T05:00:00"/>
    <n v="1919.99"/>
    <n v="1930.44"/>
    <n v="1919.07"/>
    <n v="1928.88"/>
    <n v="5174"/>
    <x v="16"/>
    <x v="1"/>
    <x v="1"/>
    <s v="27-07-2020"/>
  </r>
  <r>
    <d v="2020-07-27T06:00:00"/>
    <n v="1928.83"/>
    <n v="1944.54"/>
    <n v="1927.02"/>
    <n v="1931.82"/>
    <n v="10327"/>
    <x v="16"/>
    <x v="1"/>
    <x v="1"/>
    <s v="27-07-2020"/>
  </r>
  <r>
    <d v="2020-07-27T07:00:00"/>
    <n v="1931.82"/>
    <n v="1932.8"/>
    <n v="1929.57"/>
    <n v="1931.82"/>
    <n v="2904"/>
    <x v="16"/>
    <x v="1"/>
    <x v="1"/>
    <s v="27-07-2020"/>
  </r>
  <r>
    <d v="2020-07-27T08:00:00"/>
    <n v="1931.82"/>
    <n v="1935.59"/>
    <n v="1930.88"/>
    <n v="1934.82"/>
    <n v="5023"/>
    <x v="16"/>
    <x v="1"/>
    <x v="1"/>
    <s v="27-07-2020"/>
  </r>
  <r>
    <d v="2020-07-27T09:00:00"/>
    <n v="1934.82"/>
    <n v="1937.89"/>
    <n v="1931.14"/>
    <n v="1932.97"/>
    <n v="6599"/>
    <x v="16"/>
    <x v="1"/>
    <x v="1"/>
    <s v="27-07-2020"/>
  </r>
  <r>
    <d v="2020-07-27T10:00:00"/>
    <n v="1932.93"/>
    <n v="1936.62"/>
    <n v="1931.8"/>
    <n v="1933.37"/>
    <n v="5936"/>
    <x v="16"/>
    <x v="1"/>
    <x v="1"/>
    <s v="27-07-2020"/>
  </r>
  <r>
    <d v="2020-07-27T11:00:00"/>
    <n v="1933.38"/>
    <n v="1943.06"/>
    <n v="1933.1"/>
    <n v="1940.18"/>
    <n v="6181"/>
    <x v="16"/>
    <x v="1"/>
    <x v="1"/>
    <s v="27-07-2020"/>
  </r>
  <r>
    <d v="2020-07-27T12:00:00"/>
    <n v="1940.17"/>
    <n v="1941.72"/>
    <n v="1936.93"/>
    <n v="1941.45"/>
    <n v="4736"/>
    <x v="16"/>
    <x v="1"/>
    <x v="1"/>
    <s v="27-07-2020"/>
  </r>
  <r>
    <d v="2020-07-27T13:00:00"/>
    <n v="1941.48"/>
    <n v="1945.13"/>
    <n v="1939.43"/>
    <n v="1944.72"/>
    <n v="4980"/>
    <x v="16"/>
    <x v="1"/>
    <x v="1"/>
    <s v="27-07-2020"/>
  </r>
  <r>
    <d v="2020-07-27T14:00:00"/>
    <n v="1944.63"/>
    <n v="1945.15"/>
    <n v="1938.37"/>
    <n v="1940.18"/>
    <n v="5810"/>
    <x v="16"/>
    <x v="1"/>
    <x v="1"/>
    <s v="27-07-2020"/>
  </r>
  <r>
    <d v="2020-07-27T15:00:00"/>
    <n v="1940.15"/>
    <n v="1940.29"/>
    <n v="1931.28"/>
    <n v="1931.83"/>
    <n v="8627"/>
    <x v="16"/>
    <x v="1"/>
    <x v="1"/>
    <s v="27-07-2020"/>
  </r>
  <r>
    <d v="2020-07-27T16:00:00"/>
    <n v="1931.87"/>
    <n v="1943.88"/>
    <n v="1930.93"/>
    <n v="1939.88"/>
    <n v="9212"/>
    <x v="16"/>
    <x v="1"/>
    <x v="1"/>
    <s v="27-07-2020"/>
  </r>
  <r>
    <d v="2020-07-27T17:00:00"/>
    <n v="1939.76"/>
    <n v="1945.62"/>
    <n v="1935.86"/>
    <n v="1943.42"/>
    <n v="8701"/>
    <x v="16"/>
    <x v="1"/>
    <x v="1"/>
    <s v="27-07-2020"/>
  </r>
  <r>
    <d v="2020-07-27T18:00:00"/>
    <n v="1943.38"/>
    <n v="1943.88"/>
    <n v="1935.29"/>
    <n v="1938.4"/>
    <n v="7837"/>
    <x v="16"/>
    <x v="1"/>
    <x v="1"/>
    <s v="27-07-2020"/>
  </r>
  <r>
    <d v="2020-07-27T19:00:00"/>
    <n v="1938.38"/>
    <n v="1939.66"/>
    <n v="1931.83"/>
    <n v="1935"/>
    <n v="6516"/>
    <x v="16"/>
    <x v="1"/>
    <x v="1"/>
    <s v="27-07-2020"/>
  </r>
  <r>
    <d v="2020-07-27T20:00:00"/>
    <n v="1935"/>
    <n v="1940.33"/>
    <n v="1933.58"/>
    <n v="1940.16"/>
    <n v="7583"/>
    <x v="16"/>
    <x v="1"/>
    <x v="1"/>
    <s v="27-07-2020"/>
  </r>
  <r>
    <d v="2020-07-27T21:00:00"/>
    <n v="1940.19"/>
    <n v="1940.97"/>
    <n v="1933.67"/>
    <n v="1935.27"/>
    <n v="6298"/>
    <x v="16"/>
    <x v="1"/>
    <x v="1"/>
    <s v="27-07-2020"/>
  </r>
  <r>
    <d v="2020-07-27T22:00:00"/>
    <n v="1935.17"/>
    <n v="1939.05"/>
    <n v="1933.44"/>
    <n v="1938.77"/>
    <n v="6550"/>
    <x v="16"/>
    <x v="1"/>
    <x v="1"/>
    <s v="27-07-2020"/>
  </r>
  <r>
    <d v="2020-07-27T23:00:00"/>
    <n v="1938.72"/>
    <n v="1942.4"/>
    <n v="1936.84"/>
    <n v="1940.96"/>
    <n v="1421"/>
    <x v="16"/>
    <x v="1"/>
    <x v="1"/>
    <s v="27-07-2020"/>
  </r>
  <r>
    <d v="2020-07-28T01:00:00"/>
    <n v="1943.28"/>
    <n v="1949.76"/>
    <n v="1941.74"/>
    <n v="1948.64"/>
    <n v="2939"/>
    <x v="16"/>
    <x v="1"/>
    <x v="2"/>
    <s v="28-07-2020"/>
  </r>
  <r>
    <d v="2020-07-28T02:00:00"/>
    <n v="1948.58"/>
    <n v="1967.18"/>
    <n v="1947.98"/>
    <n v="1964.97"/>
    <n v="6319"/>
    <x v="16"/>
    <x v="1"/>
    <x v="2"/>
    <s v="28-07-2020"/>
  </r>
  <r>
    <d v="2020-07-28T03:00:00"/>
    <n v="1964.83"/>
    <n v="1967.16"/>
    <n v="1959.65"/>
    <n v="1963.84"/>
    <n v="5405"/>
    <x v="16"/>
    <x v="1"/>
    <x v="2"/>
    <s v="28-07-2020"/>
  </r>
  <r>
    <d v="2020-07-28T04:00:00"/>
    <n v="1963.9"/>
    <n v="1981.16"/>
    <n v="1962.42"/>
    <n v="1971.59"/>
    <n v="9592"/>
    <x v="16"/>
    <x v="1"/>
    <x v="2"/>
    <s v="28-07-2020"/>
  </r>
  <r>
    <d v="2020-07-28T05:00:00"/>
    <n v="1971.59"/>
    <n v="1977.37"/>
    <n v="1965.12"/>
    <n v="1966.05"/>
    <n v="5806"/>
    <x v="16"/>
    <x v="1"/>
    <x v="2"/>
    <s v="28-07-2020"/>
  </r>
  <r>
    <d v="2020-07-28T06:00:00"/>
    <n v="1966.15"/>
    <n v="1966.15"/>
    <n v="1933.08"/>
    <n v="1943.49"/>
    <n v="12987"/>
    <x v="16"/>
    <x v="1"/>
    <x v="2"/>
    <s v="28-07-2020"/>
  </r>
  <r>
    <d v="2020-07-28T07:00:00"/>
    <n v="1943.37"/>
    <n v="1947.44"/>
    <n v="1941.99"/>
    <n v="1944.35"/>
    <n v="3420"/>
    <x v="16"/>
    <x v="1"/>
    <x v="2"/>
    <s v="28-07-2020"/>
  </r>
  <r>
    <d v="2020-07-28T08:00:00"/>
    <n v="1944.4"/>
    <n v="1945.74"/>
    <n v="1933.3"/>
    <n v="1939.67"/>
    <n v="5709"/>
    <x v="16"/>
    <x v="1"/>
    <x v="2"/>
    <s v="28-07-2020"/>
  </r>
  <r>
    <d v="2020-07-28T09:00:00"/>
    <n v="1939.61"/>
    <n v="1944.1"/>
    <n v="1936.58"/>
    <n v="1939.23"/>
    <n v="5782"/>
    <x v="16"/>
    <x v="1"/>
    <x v="2"/>
    <s v="28-07-2020"/>
  </r>
  <r>
    <d v="2020-07-28T10:00:00"/>
    <n v="1939.18"/>
    <n v="1941.78"/>
    <n v="1906.63"/>
    <n v="1913.05"/>
    <n v="10455"/>
    <x v="16"/>
    <x v="1"/>
    <x v="2"/>
    <s v="28-07-2020"/>
  </r>
  <r>
    <d v="2020-07-28T11:00:00"/>
    <n v="1912.91"/>
    <n v="1931.88"/>
    <n v="1912.24"/>
    <n v="1931.14"/>
    <n v="7526"/>
    <x v="16"/>
    <x v="1"/>
    <x v="2"/>
    <s v="28-07-2020"/>
  </r>
  <r>
    <d v="2020-07-28T12:00:00"/>
    <n v="1931.22"/>
    <n v="1935.67"/>
    <n v="1927.78"/>
    <n v="1929.72"/>
    <n v="5816"/>
    <x v="16"/>
    <x v="1"/>
    <x v="2"/>
    <s v="28-07-2020"/>
  </r>
  <r>
    <d v="2020-07-28T13:00:00"/>
    <n v="1929.72"/>
    <n v="1932.59"/>
    <n v="1922.66"/>
    <n v="1928.03"/>
    <n v="3866"/>
    <x v="16"/>
    <x v="1"/>
    <x v="2"/>
    <s v="28-07-2020"/>
  </r>
  <r>
    <d v="2020-07-28T14:00:00"/>
    <n v="1928.3"/>
    <n v="1933.42"/>
    <n v="1924.97"/>
    <n v="1929.27"/>
    <n v="5102"/>
    <x v="16"/>
    <x v="1"/>
    <x v="2"/>
    <s v="28-07-2020"/>
  </r>
  <r>
    <d v="2020-07-28T15:00:00"/>
    <n v="1929.04"/>
    <n v="1939.62"/>
    <n v="1923.41"/>
    <n v="1939.21"/>
    <n v="8939"/>
    <x v="16"/>
    <x v="1"/>
    <x v="2"/>
    <s v="28-07-2020"/>
  </r>
  <r>
    <d v="2020-07-28T16:00:00"/>
    <n v="1939.14"/>
    <n v="1941.62"/>
    <n v="1930.98"/>
    <n v="1934.87"/>
    <n v="9904"/>
    <x v="16"/>
    <x v="1"/>
    <x v="2"/>
    <s v="28-07-2020"/>
  </r>
  <r>
    <d v="2020-07-28T17:00:00"/>
    <n v="1934.91"/>
    <n v="1956.54"/>
    <n v="1934.49"/>
    <n v="1955.82"/>
    <n v="11704"/>
    <x v="16"/>
    <x v="1"/>
    <x v="2"/>
    <s v="28-07-2020"/>
  </r>
  <r>
    <d v="2020-07-28T18:00:00"/>
    <n v="1955.85"/>
    <n v="1955.87"/>
    <n v="1946.09"/>
    <n v="1953.59"/>
    <n v="10198"/>
    <x v="16"/>
    <x v="1"/>
    <x v="2"/>
    <s v="28-07-2020"/>
  </r>
  <r>
    <d v="2020-07-28T19:00:00"/>
    <n v="1953.64"/>
    <n v="1954.02"/>
    <n v="1945.98"/>
    <n v="1946.77"/>
    <n v="7627"/>
    <x v="16"/>
    <x v="1"/>
    <x v="2"/>
    <s v="28-07-2020"/>
  </r>
  <r>
    <d v="2020-07-28T20:00:00"/>
    <n v="1946.65"/>
    <n v="1954.78"/>
    <n v="1946.53"/>
    <n v="1953.79"/>
    <n v="7875"/>
    <x v="16"/>
    <x v="1"/>
    <x v="2"/>
    <s v="28-07-2020"/>
  </r>
  <r>
    <d v="2020-07-28T21:00:00"/>
    <n v="1953.79"/>
    <n v="1957.05"/>
    <n v="1949.41"/>
    <n v="1955.6"/>
    <n v="6959"/>
    <x v="16"/>
    <x v="1"/>
    <x v="2"/>
    <s v="28-07-2020"/>
  </r>
  <r>
    <d v="2020-07-28T22:00:00"/>
    <n v="1955.61"/>
    <n v="1961.02"/>
    <n v="1953.54"/>
    <n v="1955.44"/>
    <n v="6655"/>
    <x v="16"/>
    <x v="1"/>
    <x v="2"/>
    <s v="28-07-2020"/>
  </r>
  <r>
    <d v="2020-07-28T23:00:00"/>
    <n v="1955.43"/>
    <n v="1960.3"/>
    <n v="1953.52"/>
    <n v="1957.98"/>
    <n v="2070"/>
    <x v="16"/>
    <x v="1"/>
    <x v="2"/>
    <s v="28-07-2020"/>
  </r>
  <r>
    <d v="2020-07-29T01:00:00"/>
    <n v="1962.16"/>
    <n v="1962.45"/>
    <n v="1949.18"/>
    <n v="1950.18"/>
    <n v="1888"/>
    <x v="16"/>
    <x v="1"/>
    <x v="3"/>
    <s v="29-07-2020"/>
  </r>
  <r>
    <d v="2020-07-29T02:00:00"/>
    <n v="1950.21"/>
    <n v="1956.67"/>
    <n v="1950.13"/>
    <n v="1956.07"/>
    <n v="1673"/>
    <x v="16"/>
    <x v="1"/>
    <x v="3"/>
    <s v="29-07-2020"/>
  </r>
  <r>
    <d v="2020-07-29T03:00:00"/>
    <n v="1956.12"/>
    <n v="1964.01"/>
    <n v="1954.01"/>
    <n v="1957.08"/>
    <n v="3276"/>
    <x v="16"/>
    <x v="1"/>
    <x v="3"/>
    <s v="29-07-2020"/>
  </r>
  <r>
    <d v="2020-07-29T04:00:00"/>
    <n v="1957.08"/>
    <n v="1961.84"/>
    <n v="1954.31"/>
    <n v="1956.02"/>
    <n v="4108"/>
    <x v="16"/>
    <x v="1"/>
    <x v="3"/>
    <s v="29-07-2020"/>
  </r>
  <r>
    <d v="2020-07-29T05:00:00"/>
    <n v="1956.02"/>
    <n v="1956.79"/>
    <n v="1950.16"/>
    <n v="1950.55"/>
    <n v="3578"/>
    <x v="16"/>
    <x v="1"/>
    <x v="3"/>
    <s v="29-07-2020"/>
  </r>
  <r>
    <d v="2020-07-29T06:00:00"/>
    <n v="1950.55"/>
    <n v="1956.82"/>
    <n v="1947.75"/>
    <n v="1952.87"/>
    <n v="2846"/>
    <x v="16"/>
    <x v="1"/>
    <x v="3"/>
    <s v="29-07-2020"/>
  </r>
  <r>
    <d v="2020-07-29T07:00:00"/>
    <n v="1952.86"/>
    <n v="1954.77"/>
    <n v="1950.67"/>
    <n v="1951.96"/>
    <n v="2209"/>
    <x v="16"/>
    <x v="1"/>
    <x v="3"/>
    <s v="29-07-2020"/>
  </r>
  <r>
    <d v="2020-07-29T08:00:00"/>
    <n v="1951.96"/>
    <n v="1954.2"/>
    <n v="1951.12"/>
    <n v="1952.66"/>
    <n v="1901"/>
    <x v="16"/>
    <x v="1"/>
    <x v="3"/>
    <s v="29-07-2020"/>
  </r>
  <r>
    <d v="2020-07-29T09:00:00"/>
    <n v="1952.68"/>
    <n v="1958.28"/>
    <n v="1949.67"/>
    <n v="1957.96"/>
    <n v="4482"/>
    <x v="16"/>
    <x v="1"/>
    <x v="3"/>
    <s v="29-07-2020"/>
  </r>
  <r>
    <d v="2020-07-29T10:00:00"/>
    <n v="1957.83"/>
    <n v="1961.14"/>
    <n v="1956.26"/>
    <n v="1957.35"/>
    <n v="6389"/>
    <x v="16"/>
    <x v="1"/>
    <x v="3"/>
    <s v="29-07-2020"/>
  </r>
  <r>
    <d v="2020-07-29T11:00:00"/>
    <n v="1957.41"/>
    <n v="1959.29"/>
    <n v="1956.62"/>
    <n v="1959.06"/>
    <n v="4923"/>
    <x v="16"/>
    <x v="1"/>
    <x v="3"/>
    <s v="29-07-2020"/>
  </r>
  <r>
    <d v="2020-07-29T12:00:00"/>
    <n v="1959.06"/>
    <n v="1959.41"/>
    <n v="1954.35"/>
    <n v="1956.59"/>
    <n v="4070"/>
    <x v="16"/>
    <x v="1"/>
    <x v="3"/>
    <s v="29-07-2020"/>
  </r>
  <r>
    <d v="2020-07-29T13:00:00"/>
    <n v="1956.6"/>
    <n v="1957.51"/>
    <n v="1953.68"/>
    <n v="1955.88"/>
    <n v="2948"/>
    <x v="16"/>
    <x v="1"/>
    <x v="3"/>
    <s v="29-07-2020"/>
  </r>
  <r>
    <d v="2020-07-29T14:00:00"/>
    <n v="1955.88"/>
    <n v="1957.85"/>
    <n v="1953.73"/>
    <n v="1956.31"/>
    <n v="3639"/>
    <x v="16"/>
    <x v="1"/>
    <x v="3"/>
    <s v="29-07-2020"/>
  </r>
  <r>
    <d v="2020-07-29T15:00:00"/>
    <n v="1956.33"/>
    <n v="1959.98"/>
    <n v="1952.64"/>
    <n v="1959.92"/>
    <n v="6188"/>
    <x v="16"/>
    <x v="1"/>
    <x v="3"/>
    <s v="29-07-2020"/>
  </r>
  <r>
    <d v="2020-07-29T16:00:00"/>
    <n v="1959.92"/>
    <n v="1961.8"/>
    <n v="1949.52"/>
    <n v="1953.04"/>
    <n v="8846"/>
    <x v="16"/>
    <x v="1"/>
    <x v="3"/>
    <s v="29-07-2020"/>
  </r>
  <r>
    <d v="2020-07-29T17:00:00"/>
    <n v="1953.16"/>
    <n v="1956.92"/>
    <n v="1941.33"/>
    <n v="1956.23"/>
    <n v="9620"/>
    <x v="16"/>
    <x v="1"/>
    <x v="3"/>
    <s v="29-07-2020"/>
  </r>
  <r>
    <d v="2020-07-29T18:00:00"/>
    <n v="1956.23"/>
    <n v="1960.75"/>
    <n v="1954.85"/>
    <n v="1958.34"/>
    <n v="6904"/>
    <x v="16"/>
    <x v="1"/>
    <x v="3"/>
    <s v="29-07-2020"/>
  </r>
  <r>
    <d v="2020-07-29T19:00:00"/>
    <n v="1958.36"/>
    <n v="1960.8"/>
    <n v="1956.55"/>
    <n v="1960.28"/>
    <n v="3649"/>
    <x v="16"/>
    <x v="1"/>
    <x v="3"/>
    <s v="29-07-2020"/>
  </r>
  <r>
    <d v="2020-07-29T20:00:00"/>
    <n v="1960.31"/>
    <n v="1962.89"/>
    <n v="1959.15"/>
    <n v="1959.49"/>
    <n v="2941"/>
    <x v="16"/>
    <x v="1"/>
    <x v="3"/>
    <s v="29-07-2020"/>
  </r>
  <r>
    <d v="2020-07-29T21:00:00"/>
    <n v="1959.44"/>
    <n v="1980.75"/>
    <n v="1954.24"/>
    <n v="1966.87"/>
    <n v="12128"/>
    <x v="16"/>
    <x v="1"/>
    <x v="3"/>
    <s v="29-07-2020"/>
  </r>
  <r>
    <d v="2020-07-29T22:00:00"/>
    <n v="1966.91"/>
    <n v="1970.97"/>
    <n v="1951.44"/>
    <n v="1969.27"/>
    <n v="10894"/>
    <x v="16"/>
    <x v="1"/>
    <x v="3"/>
    <s v="29-07-2020"/>
  </r>
  <r>
    <d v="2020-07-29T23:00:00"/>
    <n v="1969.27"/>
    <n v="1971.16"/>
    <n v="1966.91"/>
    <n v="1970.82"/>
    <n v="1619"/>
    <x v="16"/>
    <x v="1"/>
    <x v="3"/>
    <s v="29-07-2020"/>
  </r>
  <r>
    <d v="2020-07-30T01:00:00"/>
    <n v="1971.04"/>
    <n v="1971.32"/>
    <n v="1966.12"/>
    <n v="1968.95"/>
    <n v="1254"/>
    <x v="16"/>
    <x v="1"/>
    <x v="4"/>
    <s v="30-07-2020"/>
  </r>
  <r>
    <d v="2020-07-30T02:00:00"/>
    <n v="1968.95"/>
    <n v="1970.26"/>
    <n v="1965.83"/>
    <n v="1966.52"/>
    <n v="1360"/>
    <x v="16"/>
    <x v="1"/>
    <x v="4"/>
    <s v="30-07-2020"/>
  </r>
  <r>
    <d v="2020-07-30T03:00:00"/>
    <n v="1966.58"/>
    <n v="1969.15"/>
    <n v="1964.55"/>
    <n v="1966.51"/>
    <n v="1666"/>
    <x v="16"/>
    <x v="1"/>
    <x v="4"/>
    <s v="30-07-2020"/>
  </r>
  <r>
    <d v="2020-07-30T04:00:00"/>
    <n v="1966.46"/>
    <n v="1970.7"/>
    <n v="1960.61"/>
    <n v="1961.69"/>
    <n v="4121"/>
    <x v="16"/>
    <x v="1"/>
    <x v="4"/>
    <s v="30-07-2020"/>
  </r>
  <r>
    <d v="2020-07-30T05:00:00"/>
    <n v="1961.69"/>
    <n v="1966.73"/>
    <n v="1960.62"/>
    <n v="1966.28"/>
    <n v="2968"/>
    <x v="16"/>
    <x v="1"/>
    <x v="4"/>
    <s v="30-07-2020"/>
  </r>
  <r>
    <d v="2020-07-30T06:00:00"/>
    <n v="1966.32"/>
    <n v="1967.89"/>
    <n v="1963.07"/>
    <n v="1964.98"/>
    <n v="2273"/>
    <x v="16"/>
    <x v="1"/>
    <x v="4"/>
    <s v="30-07-2020"/>
  </r>
  <r>
    <d v="2020-07-30T07:00:00"/>
    <n v="1964.98"/>
    <n v="1965.01"/>
    <n v="1959.05"/>
    <n v="1962.2"/>
    <n v="2609"/>
    <x v="16"/>
    <x v="1"/>
    <x v="4"/>
    <s v="30-07-2020"/>
  </r>
  <r>
    <d v="2020-07-30T08:00:00"/>
    <n v="1962.14"/>
    <n v="1962.34"/>
    <n v="1955.78"/>
    <n v="1958.75"/>
    <n v="4770"/>
    <x v="16"/>
    <x v="1"/>
    <x v="4"/>
    <s v="30-07-2020"/>
  </r>
  <r>
    <d v="2020-07-30T09:00:00"/>
    <n v="1958.6"/>
    <n v="1962.19"/>
    <n v="1951.46"/>
    <n v="1955.37"/>
    <n v="7238"/>
    <x v="16"/>
    <x v="1"/>
    <x v="4"/>
    <s v="30-07-2020"/>
  </r>
  <r>
    <d v="2020-07-30T10:00:00"/>
    <n v="1955.37"/>
    <n v="1957.67"/>
    <n v="1947.14"/>
    <n v="1955.89"/>
    <n v="8900"/>
    <x v="16"/>
    <x v="1"/>
    <x v="4"/>
    <s v="30-07-2020"/>
  </r>
  <r>
    <d v="2020-07-30T11:00:00"/>
    <n v="1955.94"/>
    <n v="1959.31"/>
    <n v="1951.1"/>
    <n v="1952.91"/>
    <n v="7381"/>
    <x v="16"/>
    <x v="1"/>
    <x v="4"/>
    <s v="30-07-2020"/>
  </r>
  <r>
    <d v="2020-07-30T12:00:00"/>
    <n v="1952.88"/>
    <n v="1954.98"/>
    <n v="1944.93"/>
    <n v="1954.85"/>
    <n v="6631"/>
    <x v="16"/>
    <x v="1"/>
    <x v="4"/>
    <s v="30-07-2020"/>
  </r>
  <r>
    <d v="2020-07-30T13:00:00"/>
    <n v="1954.85"/>
    <n v="1955.96"/>
    <n v="1951.49"/>
    <n v="1953.14"/>
    <n v="4233"/>
    <x v="16"/>
    <x v="1"/>
    <x v="4"/>
    <s v="30-07-2020"/>
  </r>
  <r>
    <d v="2020-07-30T14:00:00"/>
    <n v="1953.12"/>
    <n v="1956.58"/>
    <n v="1952.64"/>
    <n v="1953.37"/>
    <n v="4515"/>
    <x v="16"/>
    <x v="1"/>
    <x v="4"/>
    <s v="30-07-2020"/>
  </r>
  <r>
    <d v="2020-07-30T15:00:00"/>
    <n v="1953.29"/>
    <n v="1955.32"/>
    <n v="1944.89"/>
    <n v="1953.31"/>
    <n v="9507"/>
    <x v="16"/>
    <x v="1"/>
    <x v="4"/>
    <s v="30-07-2020"/>
  </r>
  <r>
    <d v="2020-07-30T16:00:00"/>
    <n v="1953.47"/>
    <n v="1961.88"/>
    <n v="1951.35"/>
    <n v="1955.39"/>
    <n v="11109"/>
    <x v="16"/>
    <x v="1"/>
    <x v="4"/>
    <s v="30-07-2020"/>
  </r>
  <r>
    <d v="2020-07-30T17:00:00"/>
    <n v="1955.42"/>
    <n v="1958.3"/>
    <n v="1939.75"/>
    <n v="1944.53"/>
    <n v="12805"/>
    <x v="16"/>
    <x v="1"/>
    <x v="4"/>
    <s v="30-07-2020"/>
  </r>
  <r>
    <d v="2020-07-30T18:00:00"/>
    <n v="1944.53"/>
    <n v="1950.28"/>
    <n v="1939.44"/>
    <n v="1948.67"/>
    <n v="9338"/>
    <x v="16"/>
    <x v="1"/>
    <x v="4"/>
    <s v="30-07-2020"/>
  </r>
  <r>
    <d v="2020-07-30T19:00:00"/>
    <n v="1948.59"/>
    <n v="1950.46"/>
    <n v="1945.67"/>
    <n v="1949.56"/>
    <n v="5598"/>
    <x v="16"/>
    <x v="1"/>
    <x v="4"/>
    <s v="30-07-2020"/>
  </r>
  <r>
    <d v="2020-07-30T20:00:00"/>
    <n v="1949.5"/>
    <n v="1954.8"/>
    <n v="1948.9"/>
    <n v="1954.1"/>
    <n v="6811"/>
    <x v="16"/>
    <x v="1"/>
    <x v="4"/>
    <s v="30-07-2020"/>
  </r>
  <r>
    <d v="2020-07-30T21:00:00"/>
    <n v="1954.1"/>
    <n v="1954.93"/>
    <n v="1952.09"/>
    <n v="1953.88"/>
    <n v="3855"/>
    <x v="16"/>
    <x v="1"/>
    <x v="4"/>
    <s v="30-07-2020"/>
  </r>
  <r>
    <d v="2020-07-30T22:00:00"/>
    <n v="1953.88"/>
    <n v="1956.17"/>
    <n v="1952.56"/>
    <n v="1956.02"/>
    <n v="3943"/>
    <x v="16"/>
    <x v="1"/>
    <x v="4"/>
    <s v="30-07-2020"/>
  </r>
  <r>
    <d v="2020-07-30T23:00:00"/>
    <n v="1955.97"/>
    <n v="1957.74"/>
    <n v="1953.12"/>
    <n v="1957.54"/>
    <n v="1890"/>
    <x v="16"/>
    <x v="1"/>
    <x v="4"/>
    <s v="30-07-2020"/>
  </r>
  <r>
    <d v="2020-07-31T01:00:00"/>
    <n v="1955.5"/>
    <n v="1960.2"/>
    <n v="1955.33"/>
    <n v="1956.37"/>
    <n v="1212"/>
    <x v="16"/>
    <x v="1"/>
    <x v="0"/>
    <s v="31-07-2020"/>
  </r>
  <r>
    <d v="2020-07-31T02:00:00"/>
    <n v="1956.35"/>
    <n v="1958.09"/>
    <n v="1955.46"/>
    <n v="1956.92"/>
    <n v="1593"/>
    <x v="16"/>
    <x v="1"/>
    <x v="0"/>
    <s v="31-07-2020"/>
  </r>
  <r>
    <d v="2020-07-31T03:00:00"/>
    <n v="1956.92"/>
    <n v="1961.55"/>
    <n v="1955.75"/>
    <n v="1958.45"/>
    <n v="3235"/>
    <x v="16"/>
    <x v="1"/>
    <x v="0"/>
    <s v="31-07-2020"/>
  </r>
  <r>
    <d v="2020-07-31T04:00:00"/>
    <n v="1958.35"/>
    <n v="1966.95"/>
    <n v="1958.11"/>
    <n v="1964.94"/>
    <n v="6027"/>
    <x v="16"/>
    <x v="1"/>
    <x v="0"/>
    <s v="31-07-2020"/>
  </r>
  <r>
    <d v="2020-07-31T05:00:00"/>
    <n v="1964.92"/>
    <n v="1970.37"/>
    <n v="1964.35"/>
    <n v="1966.48"/>
    <n v="5064"/>
    <x v="16"/>
    <x v="1"/>
    <x v="0"/>
    <s v="31-07-2020"/>
  </r>
  <r>
    <d v="2020-07-31T06:00:00"/>
    <n v="1966.48"/>
    <n v="1971.47"/>
    <n v="1966.09"/>
    <n v="1969.24"/>
    <n v="3829"/>
    <x v="16"/>
    <x v="1"/>
    <x v="0"/>
    <s v="31-07-2020"/>
  </r>
  <r>
    <d v="2020-07-31T07:00:00"/>
    <n v="1969.27"/>
    <n v="1971.25"/>
    <n v="1966.33"/>
    <n v="1967.15"/>
    <n v="2617"/>
    <x v="16"/>
    <x v="1"/>
    <x v="0"/>
    <s v="31-07-2020"/>
  </r>
  <r>
    <d v="2020-07-31T08:00:00"/>
    <n v="1967.15"/>
    <n v="1974.12"/>
    <n v="1966.86"/>
    <n v="1972.23"/>
    <n v="4458"/>
    <x v="16"/>
    <x v="1"/>
    <x v="0"/>
    <s v="31-07-2020"/>
  </r>
  <r>
    <d v="2020-07-31T09:00:00"/>
    <n v="1972.23"/>
    <n v="1977.42"/>
    <n v="1970.34"/>
    <n v="1976.39"/>
    <n v="7427"/>
    <x v="16"/>
    <x v="1"/>
    <x v="0"/>
    <s v="31-07-2020"/>
  </r>
  <r>
    <d v="2020-07-31T10:00:00"/>
    <n v="1976.38"/>
    <n v="1983.97"/>
    <n v="1968.9"/>
    <n v="1976.39"/>
    <n v="7365"/>
    <x v="16"/>
    <x v="1"/>
    <x v="0"/>
    <s v="31-07-2020"/>
  </r>
  <r>
    <d v="2020-07-31T11:00:00"/>
    <n v="1976.39"/>
    <n v="1978.14"/>
    <n v="1974.01"/>
    <n v="1976.8"/>
    <n v="3188"/>
    <x v="16"/>
    <x v="1"/>
    <x v="0"/>
    <s v="31-07-2020"/>
  </r>
  <r>
    <d v="2020-07-31T12:00:00"/>
    <n v="1976.8"/>
    <n v="1977.52"/>
    <n v="1973.84"/>
    <n v="1974.6"/>
    <n v="2607"/>
    <x v="16"/>
    <x v="1"/>
    <x v="0"/>
    <s v="31-07-2020"/>
  </r>
  <r>
    <d v="2020-07-31T13:00:00"/>
    <n v="1974.6"/>
    <n v="1976.9"/>
    <n v="1973.4"/>
    <n v="1973.91"/>
    <n v="2964"/>
    <x v="16"/>
    <x v="1"/>
    <x v="0"/>
    <s v="31-07-2020"/>
  </r>
  <r>
    <d v="2020-07-31T14:00:00"/>
    <n v="1973.99"/>
    <n v="1974.98"/>
    <n v="1970.36"/>
    <n v="1974.83"/>
    <n v="3931"/>
    <x v="16"/>
    <x v="1"/>
    <x v="0"/>
    <s v="31-07-2020"/>
  </r>
  <r>
    <d v="2020-07-31T15:00:00"/>
    <n v="1974.83"/>
    <n v="1978.3"/>
    <n v="1972.74"/>
    <n v="1973.29"/>
    <n v="6913"/>
    <x v="16"/>
    <x v="1"/>
    <x v="0"/>
    <s v="31-07-2020"/>
  </r>
  <r>
    <d v="2020-07-31T16:00:00"/>
    <n v="1973.29"/>
    <n v="1975.26"/>
    <n v="1959.79"/>
    <n v="1967.08"/>
    <n v="12700"/>
    <x v="16"/>
    <x v="1"/>
    <x v="0"/>
    <s v="31-07-2020"/>
  </r>
  <r>
    <d v="2020-07-31T17:00:00"/>
    <n v="1967.34"/>
    <n v="1974.46"/>
    <n v="1963.98"/>
    <n v="1972.91"/>
    <n v="11295"/>
    <x v="16"/>
    <x v="1"/>
    <x v="0"/>
    <s v="31-07-2020"/>
  </r>
  <r>
    <d v="2020-07-31T18:00:00"/>
    <n v="1972.88"/>
    <n v="1977.17"/>
    <n v="1969.35"/>
    <n v="1973.07"/>
    <n v="9997"/>
    <x v="16"/>
    <x v="1"/>
    <x v="0"/>
    <s v="31-07-2020"/>
  </r>
  <r>
    <d v="2020-07-31T19:00:00"/>
    <n v="1973.06"/>
    <n v="1974.95"/>
    <n v="1965.91"/>
    <n v="1973.12"/>
    <n v="8468"/>
    <x v="16"/>
    <x v="1"/>
    <x v="0"/>
    <s v="31-07-2020"/>
  </r>
  <r>
    <d v="2020-07-31T20:00:00"/>
    <n v="1973.12"/>
    <n v="1973.55"/>
    <n v="1966.62"/>
    <n v="1970.55"/>
    <n v="6696"/>
    <x v="16"/>
    <x v="1"/>
    <x v="0"/>
    <s v="31-07-2020"/>
  </r>
  <r>
    <d v="2020-07-31T21:00:00"/>
    <n v="1970.49"/>
    <n v="1973.56"/>
    <n v="1970.2"/>
    <n v="1971.52"/>
    <n v="4270"/>
    <x v="16"/>
    <x v="1"/>
    <x v="0"/>
    <s v="31-07-2020"/>
  </r>
  <r>
    <d v="2020-07-31T22:00:00"/>
    <n v="1971.52"/>
    <n v="1974.54"/>
    <n v="1970.24"/>
    <n v="1973.95"/>
    <n v="6172"/>
    <x v="16"/>
    <x v="1"/>
    <x v="0"/>
    <s v="31-07-2020"/>
  </r>
  <r>
    <d v="2020-07-31T23:00:00"/>
    <n v="1973.94"/>
    <n v="1975.36"/>
    <n v="1971.97"/>
    <n v="1975.02"/>
    <n v="1823"/>
    <x v="16"/>
    <x v="1"/>
    <x v="0"/>
    <s v="31-07-2020"/>
  </r>
  <r>
    <d v="2020-08-03T01:00:00"/>
    <n v="1983.53"/>
    <n v="1984.9"/>
    <n v="1978.75"/>
    <n v="1983.93"/>
    <n v="2761"/>
    <x v="16"/>
    <x v="2"/>
    <x v="1"/>
    <s v="03-08-2020"/>
  </r>
  <r>
    <d v="2020-08-03T02:00:00"/>
    <n v="1983.77"/>
    <n v="1984.45"/>
    <n v="1976.85"/>
    <n v="1981.83"/>
    <n v="2933"/>
    <x v="16"/>
    <x v="2"/>
    <x v="1"/>
    <s v="03-08-2020"/>
  </r>
  <r>
    <d v="2020-08-03T03:00:00"/>
    <n v="1981.82"/>
    <n v="1982.29"/>
    <n v="1972.44"/>
    <n v="1976.14"/>
    <n v="4351"/>
    <x v="16"/>
    <x v="2"/>
    <x v="1"/>
    <s v="03-08-2020"/>
  </r>
  <r>
    <d v="2020-08-03T04:00:00"/>
    <n v="1976.2"/>
    <n v="1977"/>
    <n v="1969.67"/>
    <n v="1972.77"/>
    <n v="4904"/>
    <x v="16"/>
    <x v="2"/>
    <x v="1"/>
    <s v="03-08-2020"/>
  </r>
  <r>
    <d v="2020-08-03T05:00:00"/>
    <n v="1972.81"/>
    <n v="1975.55"/>
    <n v="1969.96"/>
    <n v="1974.55"/>
    <n v="2397"/>
    <x v="16"/>
    <x v="2"/>
    <x v="1"/>
    <s v="03-08-2020"/>
  </r>
  <r>
    <d v="2020-08-03T06:00:00"/>
    <n v="1974.55"/>
    <n v="1974.74"/>
    <n v="1972.18"/>
    <n v="1973.83"/>
    <n v="1484"/>
    <x v="16"/>
    <x v="2"/>
    <x v="1"/>
    <s v="03-08-2020"/>
  </r>
  <r>
    <d v="2020-08-03T07:00:00"/>
    <n v="1973.81"/>
    <n v="1974.16"/>
    <n v="1972.29"/>
    <n v="1973.58"/>
    <n v="1225"/>
    <x v="16"/>
    <x v="2"/>
    <x v="1"/>
    <s v="03-08-2020"/>
  </r>
  <r>
    <d v="2020-08-03T08:00:00"/>
    <n v="1973.58"/>
    <n v="1977.03"/>
    <n v="1973.58"/>
    <n v="1976.82"/>
    <n v="2149"/>
    <x v="16"/>
    <x v="2"/>
    <x v="1"/>
    <s v="03-08-2020"/>
  </r>
  <r>
    <d v="2020-08-03T09:00:00"/>
    <n v="1976.82"/>
    <n v="1977.47"/>
    <n v="1970.55"/>
    <n v="1972.48"/>
    <n v="4010"/>
    <x v="16"/>
    <x v="2"/>
    <x v="1"/>
    <s v="03-08-2020"/>
  </r>
  <r>
    <d v="2020-08-03T10:00:00"/>
    <n v="1972.46"/>
    <n v="1974.87"/>
    <n v="1970.08"/>
    <n v="1973.02"/>
    <n v="4476"/>
    <x v="16"/>
    <x v="2"/>
    <x v="1"/>
    <s v="03-08-2020"/>
  </r>
  <r>
    <d v="2020-08-03T11:00:00"/>
    <n v="1973.02"/>
    <n v="1974.96"/>
    <n v="1971.69"/>
    <n v="1973.26"/>
    <n v="4665"/>
    <x v="16"/>
    <x v="2"/>
    <x v="1"/>
    <s v="03-08-2020"/>
  </r>
  <r>
    <d v="2020-08-03T12:00:00"/>
    <n v="1973.3"/>
    <n v="1974.43"/>
    <n v="1971.02"/>
    <n v="1971.14"/>
    <n v="2424"/>
    <x v="16"/>
    <x v="2"/>
    <x v="1"/>
    <s v="03-08-2020"/>
  </r>
  <r>
    <d v="2020-08-03T13:00:00"/>
    <n v="1971.14"/>
    <n v="1971.14"/>
    <n v="1965.68"/>
    <n v="1967.82"/>
    <n v="4301"/>
    <x v="16"/>
    <x v="2"/>
    <x v="1"/>
    <s v="03-08-2020"/>
  </r>
  <r>
    <d v="2020-08-03T14:00:00"/>
    <n v="1967.82"/>
    <n v="1972.11"/>
    <n v="1967.68"/>
    <n v="1970.17"/>
    <n v="3609"/>
    <x v="16"/>
    <x v="2"/>
    <x v="1"/>
    <s v="03-08-2020"/>
  </r>
  <r>
    <d v="2020-08-03T15:00:00"/>
    <n v="1970.14"/>
    <n v="1972.61"/>
    <n v="1965.84"/>
    <n v="1967.72"/>
    <n v="4992"/>
    <x v="16"/>
    <x v="2"/>
    <x v="1"/>
    <s v="03-08-2020"/>
  </r>
  <r>
    <d v="2020-08-03T16:00:00"/>
    <n v="1967.63"/>
    <n v="1971.32"/>
    <n v="1961.63"/>
    <n v="1963.95"/>
    <n v="8416"/>
    <x v="16"/>
    <x v="2"/>
    <x v="1"/>
    <s v="03-08-2020"/>
  </r>
  <r>
    <d v="2020-08-03T17:00:00"/>
    <n v="1963.81"/>
    <n v="1974.44"/>
    <n v="1960.39"/>
    <n v="1973.97"/>
    <n v="8161"/>
    <x v="16"/>
    <x v="2"/>
    <x v="1"/>
    <s v="03-08-2020"/>
  </r>
  <r>
    <d v="2020-08-03T18:00:00"/>
    <n v="1973.92"/>
    <n v="1976.52"/>
    <n v="1968.05"/>
    <n v="1968.35"/>
    <n v="7661"/>
    <x v="16"/>
    <x v="2"/>
    <x v="1"/>
    <s v="03-08-2020"/>
  </r>
  <r>
    <d v="2020-08-03T19:00:00"/>
    <n v="1968.35"/>
    <n v="1970.94"/>
    <n v="1966.44"/>
    <n v="1970.65"/>
    <n v="4031"/>
    <x v="16"/>
    <x v="2"/>
    <x v="1"/>
    <s v="03-08-2020"/>
  </r>
  <r>
    <d v="2020-08-03T20:00:00"/>
    <n v="1970.67"/>
    <n v="1974.34"/>
    <n v="1970.3"/>
    <n v="1973.77"/>
    <n v="4686"/>
    <x v="16"/>
    <x v="2"/>
    <x v="1"/>
    <s v="03-08-2020"/>
  </r>
  <r>
    <d v="2020-08-03T21:00:00"/>
    <n v="1973.77"/>
    <n v="1975.98"/>
    <n v="1972.97"/>
    <n v="1974.59"/>
    <n v="3476"/>
    <x v="16"/>
    <x v="2"/>
    <x v="1"/>
    <s v="03-08-2020"/>
  </r>
  <r>
    <d v="2020-08-03T22:00:00"/>
    <n v="1974.6"/>
    <n v="1977.6"/>
    <n v="1974.47"/>
    <n v="1976.52"/>
    <n v="4518"/>
    <x v="16"/>
    <x v="2"/>
    <x v="1"/>
    <s v="03-08-2020"/>
  </r>
  <r>
    <d v="2020-08-03T23:00:00"/>
    <n v="1976.5"/>
    <n v="1976.95"/>
    <n v="1973.71"/>
    <n v="1975.98"/>
    <n v="1387"/>
    <x v="16"/>
    <x v="2"/>
    <x v="1"/>
    <s v="03-08-2020"/>
  </r>
  <r>
    <d v="2020-08-04T01:00:00"/>
    <n v="1977.36"/>
    <n v="1977.56"/>
    <n v="1971.53"/>
    <n v="1973.37"/>
    <n v="885"/>
    <x v="16"/>
    <x v="2"/>
    <x v="2"/>
    <s v="04-08-2020"/>
  </r>
  <r>
    <d v="2020-08-04T02:00:00"/>
    <n v="1973.37"/>
    <n v="1975.61"/>
    <n v="1972.7"/>
    <n v="1975.24"/>
    <n v="670"/>
    <x v="16"/>
    <x v="2"/>
    <x v="2"/>
    <s v="04-08-2020"/>
  </r>
  <r>
    <d v="2020-08-04T03:00:00"/>
    <n v="1975.2"/>
    <n v="1975.84"/>
    <n v="1972.74"/>
    <n v="1972.87"/>
    <n v="1152"/>
    <x v="16"/>
    <x v="2"/>
    <x v="2"/>
    <s v="04-08-2020"/>
  </r>
  <r>
    <d v="2020-08-04T04:00:00"/>
    <n v="1972.74"/>
    <n v="1978.57"/>
    <n v="1971.62"/>
    <n v="1975.12"/>
    <n v="2710"/>
    <x v="16"/>
    <x v="2"/>
    <x v="2"/>
    <s v="04-08-2020"/>
  </r>
  <r>
    <d v="2020-08-04T05:00:00"/>
    <n v="1975.12"/>
    <n v="1977.31"/>
    <n v="1974.98"/>
    <n v="1976"/>
    <n v="1266"/>
    <x v="16"/>
    <x v="2"/>
    <x v="2"/>
    <s v="04-08-2020"/>
  </r>
  <r>
    <d v="2020-08-04T06:00:00"/>
    <n v="1976"/>
    <n v="1976.65"/>
    <n v="1973.47"/>
    <n v="1973.86"/>
    <n v="1611"/>
    <x v="16"/>
    <x v="2"/>
    <x v="2"/>
    <s v="04-08-2020"/>
  </r>
  <r>
    <d v="2020-08-04T07:00:00"/>
    <n v="1973.96"/>
    <n v="1975.28"/>
    <n v="1971.37"/>
    <n v="1974.64"/>
    <n v="1524"/>
    <x v="16"/>
    <x v="2"/>
    <x v="2"/>
    <s v="04-08-2020"/>
  </r>
  <r>
    <d v="2020-08-04T08:00:00"/>
    <n v="1974.6"/>
    <n v="1976.52"/>
    <n v="1973.02"/>
    <n v="1976.11"/>
    <n v="1341"/>
    <x v="16"/>
    <x v="2"/>
    <x v="2"/>
    <s v="04-08-2020"/>
  </r>
  <r>
    <d v="2020-08-04T09:00:00"/>
    <n v="1976.11"/>
    <n v="1976.95"/>
    <n v="1971.41"/>
    <n v="1972.96"/>
    <n v="3751"/>
    <x v="16"/>
    <x v="2"/>
    <x v="2"/>
    <s v="04-08-2020"/>
  </r>
  <r>
    <d v="2020-08-04T10:00:00"/>
    <n v="1972.96"/>
    <n v="1978.81"/>
    <n v="1972.47"/>
    <n v="1977.66"/>
    <n v="4600"/>
    <x v="16"/>
    <x v="2"/>
    <x v="2"/>
    <s v="04-08-2020"/>
  </r>
  <r>
    <d v="2020-08-04T11:00:00"/>
    <n v="1977.66"/>
    <n v="1977.93"/>
    <n v="1974.55"/>
    <n v="1976.47"/>
    <n v="3895"/>
    <x v="16"/>
    <x v="2"/>
    <x v="2"/>
    <s v="04-08-2020"/>
  </r>
  <r>
    <d v="2020-08-04T12:00:00"/>
    <n v="1976.49"/>
    <n v="1977.27"/>
    <n v="1973.28"/>
    <n v="1974.59"/>
    <n v="3833"/>
    <x v="16"/>
    <x v="2"/>
    <x v="2"/>
    <s v="04-08-2020"/>
  </r>
  <r>
    <d v="2020-08-04T13:00:00"/>
    <n v="1974.58"/>
    <n v="1976.26"/>
    <n v="1973.58"/>
    <n v="1974.3"/>
    <n v="2941"/>
    <x v="16"/>
    <x v="2"/>
    <x v="2"/>
    <s v="04-08-2020"/>
  </r>
  <r>
    <d v="2020-08-04T14:00:00"/>
    <n v="1974.31"/>
    <n v="1974.85"/>
    <n v="1966.66"/>
    <n v="1971.92"/>
    <n v="5129"/>
    <x v="16"/>
    <x v="2"/>
    <x v="2"/>
    <s v="04-08-2020"/>
  </r>
  <r>
    <d v="2020-08-04T15:00:00"/>
    <n v="1971.91"/>
    <n v="1977.73"/>
    <n v="1971.41"/>
    <n v="1972.27"/>
    <n v="6082"/>
    <x v="16"/>
    <x v="2"/>
    <x v="2"/>
    <s v="04-08-2020"/>
  </r>
  <r>
    <d v="2020-08-04T16:00:00"/>
    <n v="1972.27"/>
    <n v="1977.05"/>
    <n v="1971.31"/>
    <n v="1976.11"/>
    <n v="6809"/>
    <x v="16"/>
    <x v="2"/>
    <x v="2"/>
    <s v="04-08-2020"/>
  </r>
  <r>
    <d v="2020-08-04T17:00:00"/>
    <n v="1976.1"/>
    <n v="1994.27"/>
    <n v="1975.19"/>
    <n v="1991.77"/>
    <n v="11899"/>
    <x v="16"/>
    <x v="2"/>
    <x v="2"/>
    <s v="04-08-2020"/>
  </r>
  <r>
    <d v="2020-08-04T18:00:00"/>
    <n v="1991.74"/>
    <n v="1996.51"/>
    <n v="1989.91"/>
    <n v="1995.06"/>
    <n v="8120"/>
    <x v="16"/>
    <x v="2"/>
    <x v="2"/>
    <s v="04-08-2020"/>
  </r>
  <r>
    <d v="2020-08-04T19:00:00"/>
    <n v="1995.06"/>
    <n v="2000.31"/>
    <n v="1992.39"/>
    <n v="1999.57"/>
    <n v="7751"/>
    <x v="16"/>
    <x v="2"/>
    <x v="2"/>
    <s v="04-08-2020"/>
  </r>
  <r>
    <d v="2020-08-04T20:00:00"/>
    <n v="1999.57"/>
    <n v="2006.52"/>
    <n v="1998.57"/>
    <n v="2005.81"/>
    <n v="7387"/>
    <x v="16"/>
    <x v="2"/>
    <x v="2"/>
    <s v="04-08-2020"/>
  </r>
  <r>
    <d v="2020-08-04T21:00:00"/>
    <n v="2005.81"/>
    <n v="2009.4"/>
    <n v="2000.47"/>
    <n v="2004.88"/>
    <n v="6929"/>
    <x v="16"/>
    <x v="2"/>
    <x v="2"/>
    <s v="04-08-2020"/>
  </r>
  <r>
    <d v="2020-08-04T22:00:00"/>
    <n v="2004.88"/>
    <n v="2017.68"/>
    <n v="2004.2"/>
    <n v="2017.07"/>
    <n v="6893"/>
    <x v="16"/>
    <x v="2"/>
    <x v="2"/>
    <s v="04-08-2020"/>
  </r>
  <r>
    <d v="2020-08-04T23:00:00"/>
    <n v="2017.07"/>
    <n v="2019.82"/>
    <n v="2014.45"/>
    <n v="2018.53"/>
    <n v="2697"/>
    <x v="16"/>
    <x v="2"/>
    <x v="2"/>
    <s v="04-08-2020"/>
  </r>
  <r>
    <d v="2020-08-05T01:00:00"/>
    <n v="2021.19"/>
    <n v="2026.12"/>
    <n v="2018.4"/>
    <n v="2021.03"/>
    <n v="3052"/>
    <x v="16"/>
    <x v="2"/>
    <x v="3"/>
    <s v="05-08-2020"/>
  </r>
  <r>
    <d v="2020-08-05T02:00:00"/>
    <n v="2021.03"/>
    <n v="2030.95"/>
    <n v="2020.21"/>
    <n v="2030.95"/>
    <n v="2742"/>
    <x v="16"/>
    <x v="2"/>
    <x v="3"/>
    <s v="05-08-2020"/>
  </r>
  <r>
    <d v="2020-08-05T03:00:00"/>
    <n v="2030.9"/>
    <n v="2030.9"/>
    <n v="2012.79"/>
    <n v="2020.54"/>
    <n v="5829"/>
    <x v="16"/>
    <x v="2"/>
    <x v="3"/>
    <s v="05-08-2020"/>
  </r>
  <r>
    <d v="2020-08-05T04:00:00"/>
    <n v="2020.54"/>
    <n v="2021.08"/>
    <n v="2014.78"/>
    <n v="2016.52"/>
    <n v="4995"/>
    <x v="16"/>
    <x v="2"/>
    <x v="3"/>
    <s v="05-08-2020"/>
  </r>
  <r>
    <d v="2020-08-05T05:00:00"/>
    <n v="2016.52"/>
    <n v="2016.88"/>
    <n v="2009.39"/>
    <n v="2015.36"/>
    <n v="4795"/>
    <x v="16"/>
    <x v="2"/>
    <x v="3"/>
    <s v="05-08-2020"/>
  </r>
  <r>
    <d v="2020-08-05T06:00:00"/>
    <n v="2015.36"/>
    <n v="2015.68"/>
    <n v="2011.37"/>
    <n v="2013.07"/>
    <n v="2416"/>
    <x v="16"/>
    <x v="2"/>
    <x v="3"/>
    <s v="05-08-2020"/>
  </r>
  <r>
    <d v="2020-08-05T07:00:00"/>
    <n v="2013.05"/>
    <n v="2022.74"/>
    <n v="2011.56"/>
    <n v="2022.65"/>
    <n v="3206"/>
    <x v="16"/>
    <x v="2"/>
    <x v="3"/>
    <s v="05-08-2020"/>
  </r>
  <r>
    <d v="2020-08-05T08:00:00"/>
    <n v="2022.79"/>
    <n v="2025.95"/>
    <n v="2021.21"/>
    <n v="2021.57"/>
    <n v="4090"/>
    <x v="16"/>
    <x v="2"/>
    <x v="3"/>
    <s v="05-08-2020"/>
  </r>
  <r>
    <d v="2020-08-05T09:00:00"/>
    <n v="2021.58"/>
    <n v="2036.79"/>
    <n v="2021.38"/>
    <n v="2033.51"/>
    <n v="5832"/>
    <x v="16"/>
    <x v="2"/>
    <x v="3"/>
    <s v="05-08-2020"/>
  </r>
  <r>
    <d v="2020-08-05T10:00:00"/>
    <n v="2033.42"/>
    <n v="2039.82"/>
    <n v="2027.64"/>
    <n v="2033.63"/>
    <n v="6832"/>
    <x v="16"/>
    <x v="2"/>
    <x v="3"/>
    <s v="05-08-2020"/>
  </r>
  <r>
    <d v="2020-08-05T11:00:00"/>
    <n v="2033.57"/>
    <n v="2037.77"/>
    <n v="2028.87"/>
    <n v="2037.6"/>
    <n v="6795"/>
    <x v="16"/>
    <x v="2"/>
    <x v="3"/>
    <s v="05-08-2020"/>
  </r>
  <r>
    <d v="2020-08-05T12:00:00"/>
    <n v="2037.6"/>
    <n v="2041.14"/>
    <n v="2033.97"/>
    <n v="2039.93"/>
    <n v="5919"/>
    <x v="16"/>
    <x v="2"/>
    <x v="3"/>
    <s v="05-08-2020"/>
  </r>
  <r>
    <d v="2020-08-05T13:00:00"/>
    <n v="2039.93"/>
    <n v="2044.65"/>
    <n v="2039.22"/>
    <n v="2041.11"/>
    <n v="5370"/>
    <x v="16"/>
    <x v="2"/>
    <x v="3"/>
    <s v="05-08-2020"/>
  </r>
  <r>
    <d v="2020-08-05T14:00:00"/>
    <n v="2041.11"/>
    <n v="2044.3"/>
    <n v="2038.71"/>
    <n v="2042.8"/>
    <n v="5392"/>
    <x v="16"/>
    <x v="2"/>
    <x v="3"/>
    <s v="05-08-2020"/>
  </r>
  <r>
    <d v="2020-08-05T15:00:00"/>
    <n v="2042.8"/>
    <n v="2043.63"/>
    <n v="2030.24"/>
    <n v="2035.12"/>
    <n v="11302"/>
    <x v="16"/>
    <x v="2"/>
    <x v="3"/>
    <s v="05-08-2020"/>
  </r>
  <r>
    <d v="2020-08-05T16:00:00"/>
    <n v="2035.12"/>
    <n v="2048.0100000000002"/>
    <n v="2032.95"/>
    <n v="2046.61"/>
    <n v="13210"/>
    <x v="16"/>
    <x v="2"/>
    <x v="3"/>
    <s v="05-08-2020"/>
  </r>
  <r>
    <d v="2020-08-05T17:00:00"/>
    <n v="2046.61"/>
    <n v="2055.5700000000002"/>
    <n v="2041.38"/>
    <n v="2042.58"/>
    <n v="13076"/>
    <x v="16"/>
    <x v="2"/>
    <x v="3"/>
    <s v="05-08-2020"/>
  </r>
  <r>
    <d v="2020-08-05T18:00:00"/>
    <n v="2042.72"/>
    <n v="2049.69"/>
    <n v="2041.15"/>
    <n v="2043.57"/>
    <n v="11296"/>
    <x v="16"/>
    <x v="2"/>
    <x v="3"/>
    <s v="05-08-2020"/>
  </r>
  <r>
    <d v="2020-08-05T19:00:00"/>
    <n v="2043.57"/>
    <n v="2045.22"/>
    <n v="2028.7"/>
    <n v="2032.12"/>
    <n v="12757"/>
    <x v="16"/>
    <x v="2"/>
    <x v="3"/>
    <s v="05-08-2020"/>
  </r>
  <r>
    <d v="2020-08-05T20:00:00"/>
    <n v="2032.1"/>
    <n v="2038.6"/>
    <n v="2030.36"/>
    <n v="2037.09"/>
    <n v="8735"/>
    <x v="16"/>
    <x v="2"/>
    <x v="3"/>
    <s v="05-08-2020"/>
  </r>
  <r>
    <d v="2020-08-05T21:00:00"/>
    <n v="2037.07"/>
    <n v="2040.45"/>
    <n v="2035.61"/>
    <n v="2040.03"/>
    <n v="6647"/>
    <x v="16"/>
    <x v="2"/>
    <x v="3"/>
    <s v="05-08-2020"/>
  </r>
  <r>
    <d v="2020-08-05T22:00:00"/>
    <n v="2040.04"/>
    <n v="2044.6"/>
    <n v="2036.64"/>
    <n v="2036.64"/>
    <n v="7599"/>
    <x v="16"/>
    <x v="2"/>
    <x v="3"/>
    <s v="05-08-2020"/>
  </r>
  <r>
    <d v="2020-08-05T23:00:00"/>
    <n v="2036.51"/>
    <n v="2039.35"/>
    <n v="2036.37"/>
    <n v="2038.96"/>
    <n v="1464"/>
    <x v="16"/>
    <x v="2"/>
    <x v="3"/>
    <s v="05-08-2020"/>
  </r>
  <r>
    <d v="2020-08-06T01:00:00"/>
    <n v="2040.28"/>
    <n v="2041.41"/>
    <n v="2037.11"/>
    <n v="2038.09"/>
    <n v="1397"/>
    <x v="16"/>
    <x v="2"/>
    <x v="4"/>
    <s v="06-08-2020"/>
  </r>
  <r>
    <d v="2020-08-06T02:00:00"/>
    <n v="2038.09"/>
    <n v="2038.77"/>
    <n v="2035.36"/>
    <n v="2036.47"/>
    <n v="1124"/>
    <x v="16"/>
    <x v="2"/>
    <x v="4"/>
    <s v="06-08-2020"/>
  </r>
  <r>
    <d v="2020-08-06T03:00:00"/>
    <n v="2036.42"/>
    <n v="2042.21"/>
    <n v="2034.44"/>
    <n v="2041.83"/>
    <n v="2858"/>
    <x v="16"/>
    <x v="2"/>
    <x v="4"/>
    <s v="06-08-2020"/>
  </r>
  <r>
    <d v="2020-08-06T04:00:00"/>
    <n v="2041.78"/>
    <n v="2044.62"/>
    <n v="2039.92"/>
    <n v="2041.15"/>
    <n v="4235"/>
    <x v="16"/>
    <x v="2"/>
    <x v="4"/>
    <s v="06-08-2020"/>
  </r>
  <r>
    <d v="2020-08-06T05:00:00"/>
    <n v="2041.15"/>
    <n v="2041.55"/>
    <n v="2037.43"/>
    <n v="2039.88"/>
    <n v="3568"/>
    <x v="16"/>
    <x v="2"/>
    <x v="4"/>
    <s v="06-08-2020"/>
  </r>
  <r>
    <d v="2020-08-06T06:00:00"/>
    <n v="2039.88"/>
    <n v="2043.42"/>
    <n v="2039.83"/>
    <n v="2043.07"/>
    <n v="2524"/>
    <x v="16"/>
    <x v="2"/>
    <x v="4"/>
    <s v="06-08-2020"/>
  </r>
  <r>
    <d v="2020-08-06T07:00:00"/>
    <n v="2043.06"/>
    <n v="2045.09"/>
    <n v="2041.26"/>
    <n v="2044.85"/>
    <n v="2019"/>
    <x v="16"/>
    <x v="2"/>
    <x v="4"/>
    <s v="06-08-2020"/>
  </r>
  <r>
    <d v="2020-08-06T08:00:00"/>
    <n v="2044.87"/>
    <n v="2050.16"/>
    <n v="2043.07"/>
    <n v="2049.06"/>
    <n v="6039"/>
    <x v="16"/>
    <x v="2"/>
    <x v="4"/>
    <s v="06-08-2020"/>
  </r>
  <r>
    <d v="2020-08-06T09:00:00"/>
    <n v="2049.08"/>
    <n v="2053.96"/>
    <n v="2045.47"/>
    <n v="2051.15"/>
    <n v="8505"/>
    <x v="16"/>
    <x v="2"/>
    <x v="4"/>
    <s v="06-08-2020"/>
  </r>
  <r>
    <d v="2020-08-06T10:00:00"/>
    <n v="2051.1799999999998"/>
    <n v="2052.09"/>
    <n v="2043.23"/>
    <n v="2043.33"/>
    <n v="5535"/>
    <x v="16"/>
    <x v="2"/>
    <x v="4"/>
    <s v="06-08-2020"/>
  </r>
  <r>
    <d v="2020-08-06T11:00:00"/>
    <n v="2043.33"/>
    <n v="2051.71"/>
    <n v="2040.85"/>
    <n v="2046.53"/>
    <n v="6304"/>
    <x v="16"/>
    <x v="2"/>
    <x v="4"/>
    <s v="06-08-2020"/>
  </r>
  <r>
    <d v="2020-08-06T12:00:00"/>
    <n v="2046.44"/>
    <n v="2051.5300000000002"/>
    <n v="2046.37"/>
    <n v="2048.7199999999998"/>
    <n v="4100"/>
    <x v="16"/>
    <x v="2"/>
    <x v="4"/>
    <s v="06-08-2020"/>
  </r>
  <r>
    <d v="2020-08-06T13:00:00"/>
    <n v="2048.6999999999998"/>
    <n v="2050.56"/>
    <n v="2046.37"/>
    <n v="2050.41"/>
    <n v="4298"/>
    <x v="16"/>
    <x v="2"/>
    <x v="4"/>
    <s v="06-08-2020"/>
  </r>
  <r>
    <d v="2020-08-06T14:00:00"/>
    <n v="2050.42"/>
    <n v="2059.52"/>
    <n v="2048.23"/>
    <n v="2059.08"/>
    <n v="7332"/>
    <x v="16"/>
    <x v="2"/>
    <x v="4"/>
    <s v="06-08-2020"/>
  </r>
  <r>
    <d v="2020-08-06T15:00:00"/>
    <n v="2059.27"/>
    <n v="2064.89"/>
    <n v="2052.3200000000002"/>
    <n v="2054.69"/>
    <n v="10649"/>
    <x v="16"/>
    <x v="2"/>
    <x v="4"/>
    <s v="06-08-2020"/>
  </r>
  <r>
    <d v="2020-08-06T16:00:00"/>
    <n v="2054.69"/>
    <n v="2067.9"/>
    <n v="2053.73"/>
    <n v="2066.8200000000002"/>
    <n v="10860"/>
    <x v="16"/>
    <x v="2"/>
    <x v="4"/>
    <s v="06-08-2020"/>
  </r>
  <r>
    <d v="2020-08-06T17:00:00"/>
    <n v="2066.8200000000002"/>
    <n v="2069.7399999999998"/>
    <n v="2053.83"/>
    <n v="2060.79"/>
    <n v="12384"/>
    <x v="16"/>
    <x v="2"/>
    <x v="4"/>
    <s v="06-08-2020"/>
  </r>
  <r>
    <d v="2020-08-06T18:00:00"/>
    <n v="2060.7199999999998"/>
    <n v="2060.79"/>
    <n v="2049.31"/>
    <n v="2057.87"/>
    <n v="11129"/>
    <x v="16"/>
    <x v="2"/>
    <x v="4"/>
    <s v="06-08-2020"/>
  </r>
  <r>
    <d v="2020-08-06T19:00:00"/>
    <n v="2057.86"/>
    <n v="2062.5700000000002"/>
    <n v="2055.92"/>
    <n v="2060.48"/>
    <n v="7736"/>
    <x v="16"/>
    <x v="2"/>
    <x v="4"/>
    <s v="06-08-2020"/>
  </r>
  <r>
    <d v="2020-08-06T20:00:00"/>
    <n v="2060.6"/>
    <n v="2061.2600000000002"/>
    <n v="2055.2199999999998"/>
    <n v="2056.62"/>
    <n v="7062"/>
    <x v="16"/>
    <x v="2"/>
    <x v="4"/>
    <s v="06-08-2020"/>
  </r>
  <r>
    <d v="2020-08-06T21:00:00"/>
    <n v="2056.65"/>
    <n v="2060.84"/>
    <n v="2053.4699999999998"/>
    <n v="2060.39"/>
    <n v="6348"/>
    <x v="16"/>
    <x v="2"/>
    <x v="4"/>
    <s v="06-08-2020"/>
  </r>
  <r>
    <d v="2020-08-06T22:00:00"/>
    <n v="2060.4499999999998"/>
    <n v="2063.8200000000002"/>
    <n v="2059.44"/>
    <n v="2063.0500000000002"/>
    <n v="7363"/>
    <x v="16"/>
    <x v="2"/>
    <x v="4"/>
    <s v="06-08-2020"/>
  </r>
  <r>
    <d v="2020-08-06T23:00:00"/>
    <n v="2063.21"/>
    <n v="2066.81"/>
    <n v="2061.79"/>
    <n v="2063.25"/>
    <n v="2057"/>
    <x v="16"/>
    <x v="2"/>
    <x v="4"/>
    <s v="06-08-2020"/>
  </r>
  <r>
    <d v="2020-08-07T01:00:00"/>
    <n v="2066.5500000000002"/>
    <n v="2074.87"/>
    <n v="2064.85"/>
    <n v="2070.31"/>
    <n v="3389"/>
    <x v="16"/>
    <x v="2"/>
    <x v="0"/>
    <s v="07-08-2020"/>
  </r>
  <r>
    <d v="2020-08-07T02:00:00"/>
    <n v="2070.31"/>
    <n v="2071.4499999999998"/>
    <n v="2068.1799999999998"/>
    <n v="2069.2800000000002"/>
    <n v="3119"/>
    <x v="16"/>
    <x v="2"/>
    <x v="0"/>
    <s v="07-08-2020"/>
  </r>
  <r>
    <d v="2020-08-07T03:00:00"/>
    <n v="2069.37"/>
    <n v="2071.14"/>
    <n v="2065.4499999999998"/>
    <n v="2067.48"/>
    <n v="4607"/>
    <x v="16"/>
    <x v="2"/>
    <x v="0"/>
    <s v="07-08-2020"/>
  </r>
  <r>
    <d v="2020-08-07T04:00:00"/>
    <n v="2067.4699999999998"/>
    <n v="2072.7199999999998"/>
    <n v="2062.38"/>
    <n v="2067.89"/>
    <n v="6329"/>
    <x v="16"/>
    <x v="2"/>
    <x v="0"/>
    <s v="07-08-2020"/>
  </r>
  <r>
    <d v="2020-08-07T05:00:00"/>
    <n v="2067.89"/>
    <n v="2068.5100000000002"/>
    <n v="2064.09"/>
    <n v="2067.67"/>
    <n v="2813"/>
    <x v="16"/>
    <x v="2"/>
    <x v="0"/>
    <s v="07-08-2020"/>
  </r>
  <r>
    <d v="2020-08-07T06:00:00"/>
    <n v="2067.64"/>
    <n v="2070.35"/>
    <n v="2052.98"/>
    <n v="2056.4899999999998"/>
    <n v="6126"/>
    <x v="16"/>
    <x v="2"/>
    <x v="0"/>
    <s v="07-08-2020"/>
  </r>
  <r>
    <d v="2020-08-07T07:00:00"/>
    <n v="2056.7399999999998"/>
    <n v="2062.6"/>
    <n v="2047.84"/>
    <n v="2059.9"/>
    <n v="6698"/>
    <x v="16"/>
    <x v="2"/>
    <x v="0"/>
    <s v="07-08-2020"/>
  </r>
  <r>
    <d v="2020-08-07T08:00:00"/>
    <n v="2059.9"/>
    <n v="2062.16"/>
    <n v="2053.85"/>
    <n v="2061.08"/>
    <n v="4761"/>
    <x v="16"/>
    <x v="2"/>
    <x v="0"/>
    <s v="07-08-2020"/>
  </r>
  <r>
    <d v="2020-08-07T09:00:00"/>
    <n v="2061.0300000000002"/>
    <n v="2064.4899999999998"/>
    <n v="2055.12"/>
    <n v="2057.34"/>
    <n v="10100"/>
    <x v="16"/>
    <x v="2"/>
    <x v="0"/>
    <s v="07-08-2020"/>
  </r>
  <r>
    <d v="2020-08-07T10:00:00"/>
    <n v="2057.37"/>
    <n v="2064.67"/>
    <n v="2056.83"/>
    <n v="2064.5300000000002"/>
    <n v="10218"/>
    <x v="16"/>
    <x v="2"/>
    <x v="0"/>
    <s v="07-08-2020"/>
  </r>
  <r>
    <d v="2020-08-07T11:00:00"/>
    <n v="2064.54"/>
    <n v="2064.66"/>
    <n v="2058.44"/>
    <n v="2060.64"/>
    <n v="8402"/>
    <x v="16"/>
    <x v="2"/>
    <x v="0"/>
    <s v="07-08-2020"/>
  </r>
  <r>
    <d v="2020-08-07T12:00:00"/>
    <n v="2060.6"/>
    <n v="2062.0500000000002"/>
    <n v="2056.9899999999998"/>
    <n v="2058.36"/>
    <n v="6490"/>
    <x v="16"/>
    <x v="2"/>
    <x v="0"/>
    <s v="07-08-2020"/>
  </r>
  <r>
    <d v="2020-08-07T13:00:00"/>
    <n v="2058.36"/>
    <n v="2059.9499999999998"/>
    <n v="2055.7399999999998"/>
    <n v="2058.96"/>
    <n v="5868"/>
    <x v="16"/>
    <x v="2"/>
    <x v="0"/>
    <s v="07-08-2020"/>
  </r>
  <r>
    <d v="2020-08-07T14:00:00"/>
    <n v="2058.88"/>
    <n v="2059.23"/>
    <n v="2051.25"/>
    <n v="2052.46"/>
    <n v="7370"/>
    <x v="16"/>
    <x v="2"/>
    <x v="0"/>
    <s v="07-08-2020"/>
  </r>
  <r>
    <d v="2020-08-07T15:00:00"/>
    <n v="2052.41"/>
    <n v="2063.81"/>
    <n v="2041.62"/>
    <n v="2060.52"/>
    <n v="14666"/>
    <x v="16"/>
    <x v="2"/>
    <x v="0"/>
    <s v="07-08-2020"/>
  </r>
  <r>
    <d v="2020-08-07T16:00:00"/>
    <n v="2060.52"/>
    <n v="2062.1999999999998"/>
    <n v="2043.41"/>
    <n v="2046.14"/>
    <n v="16610"/>
    <x v="16"/>
    <x v="2"/>
    <x v="0"/>
    <s v="07-08-2020"/>
  </r>
  <r>
    <d v="2020-08-07T17:00:00"/>
    <n v="2046.14"/>
    <n v="2046.45"/>
    <n v="2022.97"/>
    <n v="2038.87"/>
    <n v="16929"/>
    <x v="16"/>
    <x v="2"/>
    <x v="0"/>
    <s v="07-08-2020"/>
  </r>
  <r>
    <d v="2020-08-07T18:00:00"/>
    <n v="2038.88"/>
    <n v="2040.76"/>
    <n v="2024.17"/>
    <n v="2027.96"/>
    <n v="13049"/>
    <x v="16"/>
    <x v="2"/>
    <x v="0"/>
    <s v="07-08-2020"/>
  </r>
  <r>
    <d v="2020-08-07T19:00:00"/>
    <n v="2027.96"/>
    <n v="2032.27"/>
    <n v="2022.66"/>
    <n v="2024.89"/>
    <n v="10623"/>
    <x v="16"/>
    <x v="2"/>
    <x v="0"/>
    <s v="07-08-2020"/>
  </r>
  <r>
    <d v="2020-08-07T20:00:00"/>
    <n v="2024.88"/>
    <n v="2026.98"/>
    <n v="2015.37"/>
    <n v="2022.23"/>
    <n v="11191"/>
    <x v="16"/>
    <x v="2"/>
    <x v="0"/>
    <s v="07-08-2020"/>
  </r>
  <r>
    <d v="2020-08-07T21:00:00"/>
    <n v="2022.16"/>
    <n v="2037"/>
    <n v="2021.77"/>
    <n v="2032.22"/>
    <n v="9097"/>
    <x v="16"/>
    <x v="2"/>
    <x v="0"/>
    <s v="07-08-2020"/>
  </r>
  <r>
    <d v="2020-08-07T22:00:00"/>
    <n v="2032.22"/>
    <n v="2037.07"/>
    <n v="2030.32"/>
    <n v="2030.89"/>
    <n v="7915"/>
    <x v="16"/>
    <x v="2"/>
    <x v="0"/>
    <s v="07-08-2020"/>
  </r>
  <r>
    <d v="2020-08-07T23:00:00"/>
    <n v="2030.93"/>
    <n v="2033.91"/>
    <n v="2029.7"/>
    <n v="2033.15"/>
    <n v="1693"/>
    <x v="16"/>
    <x v="2"/>
    <x v="0"/>
    <s v="07-08-2020"/>
  </r>
  <r>
    <d v="2020-08-10T01:00:00"/>
    <n v="2026.31"/>
    <n v="2030.7"/>
    <n v="2019.15"/>
    <n v="2025.6"/>
    <n v="3201"/>
    <x v="16"/>
    <x v="2"/>
    <x v="1"/>
    <s v="10-08-2020"/>
  </r>
  <r>
    <d v="2020-08-10T02:00:00"/>
    <n v="2025.64"/>
    <n v="2030.89"/>
    <n v="2025.32"/>
    <n v="2027.07"/>
    <n v="2642"/>
    <x v="16"/>
    <x v="2"/>
    <x v="1"/>
    <s v="10-08-2020"/>
  </r>
  <r>
    <d v="2020-08-10T03:00:00"/>
    <n v="2027.07"/>
    <n v="2035.31"/>
    <n v="2026.09"/>
    <n v="2034.29"/>
    <n v="3236"/>
    <x v="16"/>
    <x v="2"/>
    <x v="1"/>
    <s v="10-08-2020"/>
  </r>
  <r>
    <d v="2020-08-10T04:00:00"/>
    <n v="2034.29"/>
    <n v="2036.18"/>
    <n v="2029.32"/>
    <n v="2030.47"/>
    <n v="4816"/>
    <x v="16"/>
    <x v="2"/>
    <x v="1"/>
    <s v="10-08-2020"/>
  </r>
  <r>
    <d v="2020-08-10T05:00:00"/>
    <n v="2030.53"/>
    <n v="2032.58"/>
    <n v="2027.55"/>
    <n v="2028.38"/>
    <n v="3617"/>
    <x v="16"/>
    <x v="2"/>
    <x v="1"/>
    <s v="10-08-2020"/>
  </r>
  <r>
    <d v="2020-08-10T06:00:00"/>
    <n v="2028.38"/>
    <n v="2030.68"/>
    <n v="2027.7"/>
    <n v="2029.5"/>
    <n v="2303"/>
    <x v="16"/>
    <x v="2"/>
    <x v="1"/>
    <s v="10-08-2020"/>
  </r>
  <r>
    <d v="2020-08-10T07:00:00"/>
    <n v="2029.5"/>
    <n v="2029.9"/>
    <n v="2027.1"/>
    <n v="2029.01"/>
    <n v="1830"/>
    <x v="16"/>
    <x v="2"/>
    <x v="1"/>
    <s v="10-08-2020"/>
  </r>
  <r>
    <d v="2020-08-10T08:00:00"/>
    <n v="2029.01"/>
    <n v="2033.43"/>
    <n v="2028.21"/>
    <n v="2032.63"/>
    <n v="3464"/>
    <x v="16"/>
    <x v="2"/>
    <x v="1"/>
    <s v="10-08-2020"/>
  </r>
  <r>
    <d v="2020-08-10T09:00:00"/>
    <n v="2032.61"/>
    <n v="2035.17"/>
    <n v="2030"/>
    <n v="2030.08"/>
    <n v="7069"/>
    <x v="16"/>
    <x v="2"/>
    <x v="1"/>
    <s v="10-08-2020"/>
  </r>
  <r>
    <d v="2020-08-10T10:00:00"/>
    <n v="2030.07"/>
    <n v="2035.12"/>
    <n v="2028.36"/>
    <n v="2032.24"/>
    <n v="6931"/>
    <x v="16"/>
    <x v="2"/>
    <x v="1"/>
    <s v="10-08-2020"/>
  </r>
  <r>
    <d v="2020-08-10T11:00:00"/>
    <n v="2032.2"/>
    <n v="2035.12"/>
    <n v="2030.68"/>
    <n v="2033.32"/>
    <n v="5766"/>
    <x v="16"/>
    <x v="2"/>
    <x v="1"/>
    <s v="10-08-2020"/>
  </r>
  <r>
    <d v="2020-08-10T12:00:00"/>
    <n v="2033.11"/>
    <n v="2035.52"/>
    <n v="2028.15"/>
    <n v="2030.19"/>
    <n v="3721"/>
    <x v="16"/>
    <x v="2"/>
    <x v="1"/>
    <s v="10-08-2020"/>
  </r>
  <r>
    <d v="2020-08-10T13:00:00"/>
    <n v="2030.19"/>
    <n v="2031.84"/>
    <n v="2028.72"/>
    <n v="2029.34"/>
    <n v="2862"/>
    <x v="16"/>
    <x v="2"/>
    <x v="1"/>
    <s v="10-08-2020"/>
  </r>
  <r>
    <d v="2020-08-10T14:00:00"/>
    <n v="2029.29"/>
    <n v="2031.75"/>
    <n v="2027.83"/>
    <n v="2031.16"/>
    <n v="3946"/>
    <x v="16"/>
    <x v="2"/>
    <x v="1"/>
    <s v="10-08-2020"/>
  </r>
  <r>
    <d v="2020-08-10T15:00:00"/>
    <n v="2031.09"/>
    <n v="2035.66"/>
    <n v="2028.43"/>
    <n v="2032.98"/>
    <n v="8015"/>
    <x v="16"/>
    <x v="2"/>
    <x v="1"/>
    <s v="10-08-2020"/>
  </r>
  <r>
    <d v="2020-08-10T16:00:00"/>
    <n v="2032.82"/>
    <n v="2047.97"/>
    <n v="2030.58"/>
    <n v="2047.5"/>
    <n v="10967"/>
    <x v="16"/>
    <x v="2"/>
    <x v="1"/>
    <s v="10-08-2020"/>
  </r>
  <r>
    <d v="2020-08-10T17:00:00"/>
    <n v="2047.5"/>
    <n v="2049.85"/>
    <n v="2036.12"/>
    <n v="2036.32"/>
    <n v="13823"/>
    <x v="16"/>
    <x v="2"/>
    <x v="1"/>
    <s v="10-08-2020"/>
  </r>
  <r>
    <d v="2020-08-10T18:00:00"/>
    <n v="2036.29"/>
    <n v="2038.99"/>
    <n v="2030.62"/>
    <n v="2034.94"/>
    <n v="12149"/>
    <x v="16"/>
    <x v="2"/>
    <x v="1"/>
    <s v="10-08-2020"/>
  </r>
  <r>
    <d v="2020-08-10T19:00:00"/>
    <n v="2034.91"/>
    <n v="2035.64"/>
    <n v="2027.15"/>
    <n v="2030.93"/>
    <n v="10369"/>
    <x v="16"/>
    <x v="2"/>
    <x v="1"/>
    <s v="10-08-2020"/>
  </r>
  <r>
    <d v="2020-08-10T20:00:00"/>
    <n v="2031.03"/>
    <n v="2032.16"/>
    <n v="2028.34"/>
    <n v="2031.59"/>
    <n v="7641"/>
    <x v="16"/>
    <x v="2"/>
    <x v="1"/>
    <s v="10-08-2020"/>
  </r>
  <r>
    <d v="2020-08-10T21:00:00"/>
    <n v="2031.58"/>
    <n v="2031.94"/>
    <n v="2019.31"/>
    <n v="2024.37"/>
    <n v="8214"/>
    <x v="16"/>
    <x v="2"/>
    <x v="1"/>
    <s v="10-08-2020"/>
  </r>
  <r>
    <d v="2020-08-10T22:00:00"/>
    <n v="2024.46"/>
    <n v="2027.66"/>
    <n v="2022.41"/>
    <n v="2024.94"/>
    <n v="6355"/>
    <x v="16"/>
    <x v="2"/>
    <x v="1"/>
    <s v="10-08-2020"/>
  </r>
  <r>
    <d v="2020-08-10T23:00:00"/>
    <n v="2024.91"/>
    <n v="2027.61"/>
    <n v="2024.59"/>
    <n v="2027.61"/>
    <n v="1619"/>
    <x v="16"/>
    <x v="2"/>
    <x v="1"/>
    <s v="10-08-2020"/>
  </r>
  <r>
    <d v="2020-08-11T01:00:00"/>
    <n v="2026.64"/>
    <n v="2029.27"/>
    <n v="2026.35"/>
    <n v="2028.14"/>
    <n v="1293"/>
    <x v="16"/>
    <x v="2"/>
    <x v="2"/>
    <s v="11-08-2020"/>
  </r>
  <r>
    <d v="2020-08-11T02:00:00"/>
    <n v="2028.18"/>
    <n v="2029.92"/>
    <n v="2026.12"/>
    <n v="2028.2"/>
    <n v="1582"/>
    <x v="16"/>
    <x v="2"/>
    <x v="2"/>
    <s v="11-08-2020"/>
  </r>
  <r>
    <d v="2020-08-11T03:00:00"/>
    <n v="2028.08"/>
    <n v="2028.08"/>
    <n v="2015.82"/>
    <n v="2019.74"/>
    <n v="4880"/>
    <x v="16"/>
    <x v="2"/>
    <x v="2"/>
    <s v="11-08-2020"/>
  </r>
  <r>
    <d v="2020-08-11T04:00:00"/>
    <n v="2019.7"/>
    <n v="2024.5"/>
    <n v="2014.59"/>
    <n v="2021.73"/>
    <n v="6481"/>
    <x v="16"/>
    <x v="2"/>
    <x v="2"/>
    <s v="11-08-2020"/>
  </r>
  <r>
    <d v="2020-08-11T05:00:00"/>
    <n v="2021.78"/>
    <n v="2022.72"/>
    <n v="2016.93"/>
    <n v="2019.45"/>
    <n v="3915"/>
    <x v="16"/>
    <x v="2"/>
    <x v="2"/>
    <s v="11-08-2020"/>
  </r>
  <r>
    <d v="2020-08-11T06:00:00"/>
    <n v="2019.45"/>
    <n v="2020.53"/>
    <n v="2014.71"/>
    <n v="2020.35"/>
    <n v="4117"/>
    <x v="16"/>
    <x v="2"/>
    <x v="2"/>
    <s v="11-08-2020"/>
  </r>
  <r>
    <d v="2020-08-11T07:00:00"/>
    <n v="2020.31"/>
    <n v="2021.5"/>
    <n v="2015.74"/>
    <n v="2018.77"/>
    <n v="3337"/>
    <x v="16"/>
    <x v="2"/>
    <x v="2"/>
    <s v="11-08-2020"/>
  </r>
  <r>
    <d v="2020-08-11T08:00:00"/>
    <n v="2018.75"/>
    <n v="2018.8"/>
    <n v="2005.13"/>
    <n v="2008.86"/>
    <n v="6829"/>
    <x v="16"/>
    <x v="2"/>
    <x v="2"/>
    <s v="11-08-2020"/>
  </r>
  <r>
    <d v="2020-08-11T09:00:00"/>
    <n v="2008.87"/>
    <n v="2011.3"/>
    <n v="1989.85"/>
    <n v="1999.53"/>
    <n v="10341"/>
    <x v="16"/>
    <x v="2"/>
    <x v="2"/>
    <s v="11-08-2020"/>
  </r>
  <r>
    <d v="2020-08-11T10:00:00"/>
    <n v="1999.76"/>
    <n v="2006.62"/>
    <n v="1993.96"/>
    <n v="1995.13"/>
    <n v="9291"/>
    <x v="16"/>
    <x v="2"/>
    <x v="2"/>
    <s v="11-08-2020"/>
  </r>
  <r>
    <d v="2020-08-11T11:00:00"/>
    <n v="1995.01"/>
    <n v="1996.03"/>
    <n v="1983.25"/>
    <n v="1989.35"/>
    <n v="9258"/>
    <x v="16"/>
    <x v="2"/>
    <x v="2"/>
    <s v="11-08-2020"/>
  </r>
  <r>
    <d v="2020-08-11T12:00:00"/>
    <n v="1989.29"/>
    <n v="1997.59"/>
    <n v="1987.72"/>
    <n v="1989.03"/>
    <n v="7242"/>
    <x v="16"/>
    <x v="2"/>
    <x v="2"/>
    <s v="11-08-2020"/>
  </r>
  <r>
    <d v="2020-08-11T13:00:00"/>
    <n v="1989.03"/>
    <n v="1992.19"/>
    <n v="1984.19"/>
    <n v="1988.39"/>
    <n v="5481"/>
    <x v="16"/>
    <x v="2"/>
    <x v="2"/>
    <s v="11-08-2020"/>
  </r>
  <r>
    <d v="2020-08-11T14:00:00"/>
    <n v="1988.39"/>
    <n v="1988.63"/>
    <n v="1974.15"/>
    <n v="1978.03"/>
    <n v="9894"/>
    <x v="16"/>
    <x v="2"/>
    <x v="2"/>
    <s v="11-08-2020"/>
  </r>
  <r>
    <d v="2020-08-11T15:00:00"/>
    <n v="1978.08"/>
    <n v="1981.52"/>
    <n v="1953.29"/>
    <n v="1963.28"/>
    <n v="13596"/>
    <x v="16"/>
    <x v="2"/>
    <x v="2"/>
    <s v="11-08-2020"/>
  </r>
  <r>
    <d v="2020-08-11T16:00:00"/>
    <n v="1963.47"/>
    <n v="1963.55"/>
    <n v="1938.04"/>
    <n v="1943.06"/>
    <n v="18047"/>
    <x v="16"/>
    <x v="2"/>
    <x v="2"/>
    <s v="11-08-2020"/>
  </r>
  <r>
    <d v="2020-08-11T17:00:00"/>
    <n v="1943.07"/>
    <n v="1955.67"/>
    <n v="1939.96"/>
    <n v="1949.78"/>
    <n v="14758"/>
    <x v="16"/>
    <x v="2"/>
    <x v="2"/>
    <s v="11-08-2020"/>
  </r>
  <r>
    <d v="2020-08-11T18:00:00"/>
    <n v="1949.85"/>
    <n v="1953.67"/>
    <n v="1937.7"/>
    <n v="1943.02"/>
    <n v="12461"/>
    <x v="16"/>
    <x v="2"/>
    <x v="2"/>
    <s v="11-08-2020"/>
  </r>
  <r>
    <d v="2020-08-11T19:00:00"/>
    <n v="1943.08"/>
    <n v="1950.03"/>
    <n v="1940.99"/>
    <n v="1941.89"/>
    <n v="10778"/>
    <x v="16"/>
    <x v="2"/>
    <x v="2"/>
    <s v="11-08-2020"/>
  </r>
  <r>
    <d v="2020-08-11T20:00:00"/>
    <n v="1941.97"/>
    <n v="1944.65"/>
    <n v="1922.47"/>
    <n v="1925.35"/>
    <n v="14192"/>
    <x v="16"/>
    <x v="2"/>
    <x v="2"/>
    <s v="11-08-2020"/>
  </r>
  <r>
    <d v="2020-08-11T21:00:00"/>
    <n v="1925.43"/>
    <n v="1925.83"/>
    <n v="1909.87"/>
    <n v="1922.41"/>
    <n v="14370"/>
    <x v="16"/>
    <x v="2"/>
    <x v="2"/>
    <s v="11-08-2020"/>
  </r>
  <r>
    <d v="2020-08-11T22:00:00"/>
    <n v="1922.47"/>
    <n v="1928.15"/>
    <n v="1915.7"/>
    <n v="1916.09"/>
    <n v="11537"/>
    <x v="16"/>
    <x v="2"/>
    <x v="2"/>
    <s v="11-08-2020"/>
  </r>
  <r>
    <d v="2020-08-11T23:00:00"/>
    <n v="1916.09"/>
    <n v="1917.22"/>
    <n v="1901.25"/>
    <n v="1912.57"/>
    <n v="4788"/>
    <x v="16"/>
    <x v="2"/>
    <x v="2"/>
    <s v="11-08-2020"/>
  </r>
  <r>
    <d v="2020-08-12T01:00:00"/>
    <n v="1915.36"/>
    <n v="1929.13"/>
    <n v="1915.36"/>
    <n v="1926.88"/>
    <n v="3207"/>
    <x v="16"/>
    <x v="2"/>
    <x v="3"/>
    <s v="12-08-2020"/>
  </r>
  <r>
    <d v="2020-08-12T02:00:00"/>
    <n v="1926.88"/>
    <n v="1927.88"/>
    <n v="1905.24"/>
    <n v="1908.99"/>
    <n v="4659"/>
    <x v="16"/>
    <x v="2"/>
    <x v="3"/>
    <s v="12-08-2020"/>
  </r>
  <r>
    <d v="2020-08-12T03:00:00"/>
    <n v="1909.02"/>
    <n v="1925.65"/>
    <n v="1908.88"/>
    <n v="1923.61"/>
    <n v="5289"/>
    <x v="16"/>
    <x v="2"/>
    <x v="3"/>
    <s v="12-08-2020"/>
  </r>
  <r>
    <d v="2020-08-12T04:00:00"/>
    <n v="1923.56"/>
    <n v="1924.57"/>
    <n v="1887.84"/>
    <n v="1890.88"/>
    <n v="7357"/>
    <x v="16"/>
    <x v="2"/>
    <x v="3"/>
    <s v="12-08-2020"/>
  </r>
  <r>
    <d v="2020-08-12T05:00:00"/>
    <n v="1890.88"/>
    <n v="1899.08"/>
    <n v="1872.55"/>
    <n v="1886.94"/>
    <n v="9976"/>
    <x v="16"/>
    <x v="2"/>
    <x v="3"/>
    <s v="12-08-2020"/>
  </r>
  <r>
    <d v="2020-08-12T06:00:00"/>
    <n v="1886.78"/>
    <n v="1894.15"/>
    <n v="1885.08"/>
    <n v="1885.08"/>
    <n v="4358"/>
    <x v="16"/>
    <x v="2"/>
    <x v="3"/>
    <s v="12-08-2020"/>
  </r>
  <r>
    <d v="2020-08-12T07:00:00"/>
    <n v="1885.08"/>
    <n v="1886.98"/>
    <n v="1862.58"/>
    <n v="1881.56"/>
    <n v="7189"/>
    <x v="16"/>
    <x v="2"/>
    <x v="3"/>
    <s v="12-08-2020"/>
  </r>
  <r>
    <d v="2020-08-12T08:00:00"/>
    <n v="1881.56"/>
    <n v="1883.74"/>
    <n v="1872.89"/>
    <n v="1880.19"/>
    <n v="5091"/>
    <x v="16"/>
    <x v="2"/>
    <x v="3"/>
    <s v="12-08-2020"/>
  </r>
  <r>
    <d v="2020-08-12T09:00:00"/>
    <n v="1880.15"/>
    <n v="1921.93"/>
    <n v="1880.11"/>
    <n v="1913.81"/>
    <n v="11733"/>
    <x v="16"/>
    <x v="2"/>
    <x v="3"/>
    <s v="12-08-2020"/>
  </r>
  <r>
    <d v="2020-08-12T10:00:00"/>
    <n v="1913.92"/>
    <n v="1939.76"/>
    <n v="1912.5"/>
    <n v="1936.42"/>
    <n v="11744"/>
    <x v="16"/>
    <x v="2"/>
    <x v="3"/>
    <s v="12-08-2020"/>
  </r>
  <r>
    <d v="2020-08-12T11:00:00"/>
    <n v="1936.33"/>
    <n v="1949.48"/>
    <n v="1916.96"/>
    <n v="1930.56"/>
    <n v="11027"/>
    <x v="16"/>
    <x v="2"/>
    <x v="3"/>
    <s v="12-08-2020"/>
  </r>
  <r>
    <d v="2020-08-12T12:00:00"/>
    <n v="1930.59"/>
    <n v="1936.71"/>
    <n v="1925.45"/>
    <n v="1932.12"/>
    <n v="7787"/>
    <x v="16"/>
    <x v="2"/>
    <x v="3"/>
    <s v="12-08-2020"/>
  </r>
  <r>
    <d v="2020-08-12T13:00:00"/>
    <n v="1932.1"/>
    <n v="1934.97"/>
    <n v="1928.17"/>
    <n v="1932.32"/>
    <n v="4552"/>
    <x v="16"/>
    <x v="2"/>
    <x v="3"/>
    <s v="12-08-2020"/>
  </r>
  <r>
    <d v="2020-08-12T14:00:00"/>
    <n v="1932.32"/>
    <n v="1944.32"/>
    <n v="1922.08"/>
    <n v="1929.23"/>
    <n v="8907"/>
    <x v="16"/>
    <x v="2"/>
    <x v="3"/>
    <s v="12-08-2020"/>
  </r>
  <r>
    <d v="2020-08-12T15:00:00"/>
    <n v="1929.19"/>
    <n v="1939.61"/>
    <n v="1922.44"/>
    <n v="1937.16"/>
    <n v="11268"/>
    <x v="16"/>
    <x v="2"/>
    <x v="3"/>
    <s v="12-08-2020"/>
  </r>
  <r>
    <d v="2020-08-12T16:00:00"/>
    <n v="1937.16"/>
    <n v="1945.33"/>
    <n v="1931.99"/>
    <n v="1937.59"/>
    <n v="15016"/>
    <x v="16"/>
    <x v="2"/>
    <x v="3"/>
    <s v="12-08-2020"/>
  </r>
  <r>
    <d v="2020-08-12T17:00:00"/>
    <n v="1937.58"/>
    <n v="1947.82"/>
    <n v="1927.46"/>
    <n v="1947.51"/>
    <n v="13469"/>
    <x v="16"/>
    <x v="2"/>
    <x v="3"/>
    <s v="12-08-2020"/>
  </r>
  <r>
    <d v="2020-08-12T18:00:00"/>
    <n v="1947.55"/>
    <n v="1947.94"/>
    <n v="1937.86"/>
    <n v="1941.45"/>
    <n v="10291"/>
    <x v="16"/>
    <x v="2"/>
    <x v="3"/>
    <s v="12-08-2020"/>
  </r>
  <r>
    <d v="2020-08-12T19:00:00"/>
    <n v="1941.4"/>
    <n v="1949.19"/>
    <n v="1941.3"/>
    <n v="1946.87"/>
    <n v="9261"/>
    <x v="16"/>
    <x v="2"/>
    <x v="3"/>
    <s v="12-08-2020"/>
  </r>
  <r>
    <d v="2020-08-12T20:00:00"/>
    <n v="1946.87"/>
    <n v="1948.77"/>
    <n v="1932.17"/>
    <n v="1937.15"/>
    <n v="9094"/>
    <x v="16"/>
    <x v="2"/>
    <x v="3"/>
    <s v="12-08-2020"/>
  </r>
  <r>
    <d v="2020-08-12T21:00:00"/>
    <n v="1937.16"/>
    <n v="1940.16"/>
    <n v="1927.49"/>
    <n v="1928.14"/>
    <n v="8901"/>
    <x v="16"/>
    <x v="2"/>
    <x v="3"/>
    <s v="12-08-2020"/>
  </r>
  <r>
    <d v="2020-08-12T22:00:00"/>
    <n v="1928.02"/>
    <n v="1931.44"/>
    <n v="1906.79"/>
    <n v="1907.96"/>
    <n v="10047"/>
    <x v="16"/>
    <x v="2"/>
    <x v="3"/>
    <s v="12-08-2020"/>
  </r>
  <r>
    <d v="2020-08-12T23:00:00"/>
    <n v="1907.59"/>
    <n v="1923.68"/>
    <n v="1907.59"/>
    <n v="1918.98"/>
    <n v="3686"/>
    <x v="16"/>
    <x v="2"/>
    <x v="3"/>
    <s v="12-08-2020"/>
  </r>
  <r>
    <d v="2020-08-13T01:00:00"/>
    <n v="1919.72"/>
    <n v="1921.4"/>
    <n v="1915.53"/>
    <n v="1915.7"/>
    <n v="1788"/>
    <x v="16"/>
    <x v="2"/>
    <x v="4"/>
    <s v="13-08-2020"/>
  </r>
  <r>
    <d v="2020-08-13T02:00:00"/>
    <n v="1915.7"/>
    <n v="1923.3"/>
    <n v="1912.66"/>
    <n v="1921.85"/>
    <n v="3033"/>
    <x v="16"/>
    <x v="2"/>
    <x v="4"/>
    <s v="13-08-2020"/>
  </r>
  <r>
    <d v="2020-08-13T03:00:00"/>
    <n v="1921.87"/>
    <n v="1933.18"/>
    <n v="1920.01"/>
    <n v="1930.92"/>
    <n v="4392"/>
    <x v="16"/>
    <x v="2"/>
    <x v="4"/>
    <s v="13-08-2020"/>
  </r>
  <r>
    <d v="2020-08-13T04:00:00"/>
    <n v="1930.7"/>
    <n v="1942.62"/>
    <n v="1930.59"/>
    <n v="1936.95"/>
    <n v="6635"/>
    <x v="16"/>
    <x v="2"/>
    <x v="4"/>
    <s v="13-08-2020"/>
  </r>
  <r>
    <d v="2020-08-13T05:00:00"/>
    <n v="1936.94"/>
    <n v="1939.18"/>
    <n v="1934.7"/>
    <n v="1937"/>
    <n v="3850"/>
    <x v="16"/>
    <x v="2"/>
    <x v="4"/>
    <s v="13-08-2020"/>
  </r>
  <r>
    <d v="2020-08-13T06:00:00"/>
    <n v="1936.97"/>
    <n v="1938.94"/>
    <n v="1934.76"/>
    <n v="1935.1"/>
    <n v="2122"/>
    <x v="16"/>
    <x v="2"/>
    <x v="4"/>
    <s v="13-08-2020"/>
  </r>
  <r>
    <d v="2020-08-13T07:00:00"/>
    <n v="1935.1"/>
    <n v="1935.53"/>
    <n v="1921.45"/>
    <n v="1925.29"/>
    <n v="3740"/>
    <x v="16"/>
    <x v="2"/>
    <x v="4"/>
    <s v="13-08-2020"/>
  </r>
  <r>
    <d v="2020-08-13T08:00:00"/>
    <n v="1925.15"/>
    <n v="1934.68"/>
    <n v="1924.46"/>
    <n v="1928.68"/>
    <n v="4896"/>
    <x v="16"/>
    <x v="2"/>
    <x v="4"/>
    <s v="13-08-2020"/>
  </r>
  <r>
    <d v="2020-08-13T09:00:00"/>
    <n v="1928.72"/>
    <n v="1935.7"/>
    <n v="1927.98"/>
    <n v="1933.69"/>
    <n v="5338"/>
    <x v="16"/>
    <x v="2"/>
    <x v="4"/>
    <s v="13-08-2020"/>
  </r>
  <r>
    <d v="2020-08-13T10:00:00"/>
    <n v="1933.73"/>
    <n v="1934.21"/>
    <n v="1924.86"/>
    <n v="1930.05"/>
    <n v="6745"/>
    <x v="16"/>
    <x v="2"/>
    <x v="4"/>
    <s v="13-08-2020"/>
  </r>
  <r>
    <d v="2020-08-13T11:00:00"/>
    <n v="1929.94"/>
    <n v="1937.15"/>
    <n v="1927.38"/>
    <n v="1933.82"/>
    <n v="5413"/>
    <x v="16"/>
    <x v="2"/>
    <x v="4"/>
    <s v="13-08-2020"/>
  </r>
  <r>
    <d v="2020-08-13T12:00:00"/>
    <n v="1933.82"/>
    <n v="1935.49"/>
    <n v="1928.13"/>
    <n v="1930.04"/>
    <n v="4007"/>
    <x v="16"/>
    <x v="2"/>
    <x v="4"/>
    <s v="13-08-2020"/>
  </r>
  <r>
    <d v="2020-08-13T13:00:00"/>
    <n v="1930.04"/>
    <n v="1933.9"/>
    <n v="1927.75"/>
    <n v="1933.15"/>
    <n v="3666"/>
    <x v="16"/>
    <x v="2"/>
    <x v="4"/>
    <s v="13-08-2020"/>
  </r>
  <r>
    <d v="2020-08-13T14:00:00"/>
    <n v="1933.19"/>
    <n v="1939.44"/>
    <n v="1930.11"/>
    <n v="1931.65"/>
    <n v="8180"/>
    <x v="16"/>
    <x v="2"/>
    <x v="4"/>
    <s v="13-08-2020"/>
  </r>
  <r>
    <d v="2020-08-13T15:00:00"/>
    <n v="1931.69"/>
    <n v="1934.02"/>
    <n v="1920.14"/>
    <n v="1931.93"/>
    <n v="10787"/>
    <x v="16"/>
    <x v="2"/>
    <x v="4"/>
    <s v="13-08-2020"/>
  </r>
  <r>
    <d v="2020-08-13T16:00:00"/>
    <n v="1931.84"/>
    <n v="1942.31"/>
    <n v="1926.68"/>
    <n v="1940.7"/>
    <n v="11629"/>
    <x v="16"/>
    <x v="2"/>
    <x v="4"/>
    <s v="13-08-2020"/>
  </r>
  <r>
    <d v="2020-08-13T17:00:00"/>
    <n v="1940.73"/>
    <n v="1950.63"/>
    <n v="1938.8"/>
    <n v="1947.21"/>
    <n v="13324"/>
    <x v="16"/>
    <x v="2"/>
    <x v="4"/>
    <s v="13-08-2020"/>
  </r>
  <r>
    <d v="2020-08-13T18:00:00"/>
    <n v="1947.17"/>
    <n v="1949.83"/>
    <n v="1943.03"/>
    <n v="1944.91"/>
    <n v="10536"/>
    <x v="16"/>
    <x v="2"/>
    <x v="4"/>
    <s v="13-08-2020"/>
  </r>
  <r>
    <d v="2020-08-13T19:00:00"/>
    <n v="1944.91"/>
    <n v="1955.07"/>
    <n v="1943.7"/>
    <n v="1953.93"/>
    <n v="8767"/>
    <x v="16"/>
    <x v="2"/>
    <x v="4"/>
    <s v="13-08-2020"/>
  </r>
  <r>
    <d v="2020-08-13T20:00:00"/>
    <n v="1953.92"/>
    <n v="1966.16"/>
    <n v="1951.56"/>
    <n v="1957.85"/>
    <n v="13890"/>
    <x v="16"/>
    <x v="2"/>
    <x v="4"/>
    <s v="13-08-2020"/>
  </r>
  <r>
    <d v="2020-08-13T21:00:00"/>
    <n v="1957.85"/>
    <n v="1957.97"/>
    <n v="1937.65"/>
    <n v="1949.77"/>
    <n v="13300"/>
    <x v="16"/>
    <x v="2"/>
    <x v="4"/>
    <s v="13-08-2020"/>
  </r>
  <r>
    <d v="2020-08-13T22:00:00"/>
    <n v="1949.75"/>
    <n v="1954.52"/>
    <n v="1944.19"/>
    <n v="1952.46"/>
    <n v="7764"/>
    <x v="16"/>
    <x v="2"/>
    <x v="4"/>
    <s v="13-08-2020"/>
  </r>
  <r>
    <d v="2020-08-13T23:00:00"/>
    <n v="1952.31"/>
    <n v="1955.52"/>
    <n v="1950.44"/>
    <n v="1953.64"/>
    <n v="1802"/>
    <x v="16"/>
    <x v="2"/>
    <x v="4"/>
    <s v="13-08-2020"/>
  </r>
  <r>
    <d v="2020-08-14T01:00:00"/>
    <n v="1951.38"/>
    <n v="1961.57"/>
    <n v="1947.44"/>
    <n v="1959.11"/>
    <n v="2069"/>
    <x v="16"/>
    <x v="2"/>
    <x v="0"/>
    <s v="14-08-2020"/>
  </r>
  <r>
    <d v="2020-08-14T02:00:00"/>
    <n v="1958.56"/>
    <n v="1962.37"/>
    <n v="1956.5"/>
    <n v="1957.47"/>
    <n v="1923"/>
    <x v="16"/>
    <x v="2"/>
    <x v="0"/>
    <s v="14-08-2020"/>
  </r>
  <r>
    <d v="2020-08-14T03:00:00"/>
    <n v="1957.47"/>
    <n v="1961.45"/>
    <n v="1954.48"/>
    <n v="1956.51"/>
    <n v="2673"/>
    <x v="16"/>
    <x v="2"/>
    <x v="0"/>
    <s v="14-08-2020"/>
  </r>
  <r>
    <d v="2020-08-14T04:00:00"/>
    <n v="1956.51"/>
    <n v="1959.39"/>
    <n v="1951.53"/>
    <n v="1953.14"/>
    <n v="4813"/>
    <x v="16"/>
    <x v="2"/>
    <x v="0"/>
    <s v="14-08-2020"/>
  </r>
  <r>
    <d v="2020-08-14T05:00:00"/>
    <n v="1953.14"/>
    <n v="1955.2"/>
    <n v="1944.73"/>
    <n v="1949.09"/>
    <n v="3963"/>
    <x v="16"/>
    <x v="2"/>
    <x v="0"/>
    <s v="14-08-2020"/>
  </r>
  <r>
    <d v="2020-08-14T06:00:00"/>
    <n v="1949.09"/>
    <n v="1953.59"/>
    <n v="1946.69"/>
    <n v="1948.62"/>
    <n v="4360"/>
    <x v="16"/>
    <x v="2"/>
    <x v="0"/>
    <s v="14-08-2020"/>
  </r>
  <r>
    <d v="2020-08-14T07:00:00"/>
    <n v="1948.68"/>
    <n v="1953.53"/>
    <n v="1948.48"/>
    <n v="1952.96"/>
    <n v="2278"/>
    <x v="16"/>
    <x v="2"/>
    <x v="0"/>
    <s v="14-08-2020"/>
  </r>
  <r>
    <d v="2020-08-14T08:00:00"/>
    <n v="1952.99"/>
    <n v="1956.86"/>
    <n v="1949.93"/>
    <n v="1951.39"/>
    <n v="3969"/>
    <x v="16"/>
    <x v="2"/>
    <x v="0"/>
    <s v="14-08-2020"/>
  </r>
  <r>
    <d v="2020-08-14T09:00:00"/>
    <n v="1951.33"/>
    <n v="1954.21"/>
    <n v="1938.72"/>
    <n v="1942.6"/>
    <n v="8664"/>
    <x v="16"/>
    <x v="2"/>
    <x v="0"/>
    <s v="14-08-2020"/>
  </r>
  <r>
    <d v="2020-08-14T10:00:00"/>
    <n v="1942.63"/>
    <n v="1949.3"/>
    <n v="1941.8"/>
    <n v="1947.72"/>
    <n v="7403"/>
    <x v="16"/>
    <x v="2"/>
    <x v="0"/>
    <s v="14-08-2020"/>
  </r>
  <r>
    <d v="2020-08-14T11:00:00"/>
    <n v="1947.61"/>
    <n v="1953.15"/>
    <n v="1945.33"/>
    <n v="1948.78"/>
    <n v="4580"/>
    <x v="16"/>
    <x v="2"/>
    <x v="0"/>
    <s v="14-08-2020"/>
  </r>
  <r>
    <d v="2020-08-14T12:00:00"/>
    <n v="1948.78"/>
    <n v="1950.62"/>
    <n v="1940.99"/>
    <n v="1945.48"/>
    <n v="4327"/>
    <x v="16"/>
    <x v="2"/>
    <x v="0"/>
    <s v="14-08-2020"/>
  </r>
  <r>
    <d v="2020-08-14T13:00:00"/>
    <n v="1945.48"/>
    <n v="1950.78"/>
    <n v="1944.44"/>
    <n v="1947.04"/>
    <n v="4438"/>
    <x v="16"/>
    <x v="2"/>
    <x v="0"/>
    <s v="14-08-2020"/>
  </r>
  <r>
    <d v="2020-08-14T14:00:00"/>
    <n v="1947.03"/>
    <n v="1948.9"/>
    <n v="1941.96"/>
    <n v="1948.41"/>
    <n v="4578"/>
    <x v="16"/>
    <x v="2"/>
    <x v="0"/>
    <s v="14-08-2020"/>
  </r>
  <r>
    <d v="2020-08-14T15:00:00"/>
    <n v="1948.45"/>
    <n v="1952.44"/>
    <n v="1941.85"/>
    <n v="1945.68"/>
    <n v="7966"/>
    <x v="16"/>
    <x v="2"/>
    <x v="0"/>
    <s v="14-08-2020"/>
  </r>
  <r>
    <d v="2020-08-14T16:00:00"/>
    <n v="1945.7"/>
    <n v="1956.35"/>
    <n v="1944.22"/>
    <n v="1947.9"/>
    <n v="11139"/>
    <x v="16"/>
    <x v="2"/>
    <x v="0"/>
    <s v="14-08-2020"/>
  </r>
  <r>
    <d v="2020-08-14T17:00:00"/>
    <n v="1947.86"/>
    <n v="1948.94"/>
    <n v="1941.98"/>
    <n v="1947.39"/>
    <n v="11034"/>
    <x v="16"/>
    <x v="2"/>
    <x v="0"/>
    <s v="14-08-2020"/>
  </r>
  <r>
    <d v="2020-08-14T18:00:00"/>
    <n v="1947.39"/>
    <n v="1949.12"/>
    <n v="1939.77"/>
    <n v="1943.57"/>
    <n v="9717"/>
    <x v="16"/>
    <x v="2"/>
    <x v="0"/>
    <s v="14-08-2020"/>
  </r>
  <r>
    <d v="2020-08-14T19:00:00"/>
    <n v="1943.58"/>
    <n v="1945.55"/>
    <n v="1933.4"/>
    <n v="1934.03"/>
    <n v="10089"/>
    <x v="16"/>
    <x v="2"/>
    <x v="0"/>
    <s v="14-08-2020"/>
  </r>
  <r>
    <d v="2020-08-14T20:00:00"/>
    <n v="1934"/>
    <n v="1944.89"/>
    <n v="1932.07"/>
    <n v="1942.08"/>
    <n v="10053"/>
    <x v="16"/>
    <x v="2"/>
    <x v="0"/>
    <s v="14-08-2020"/>
  </r>
  <r>
    <d v="2020-08-14T21:00:00"/>
    <n v="1942.23"/>
    <n v="1947.12"/>
    <n v="1940.75"/>
    <n v="1942.98"/>
    <n v="7718"/>
    <x v="16"/>
    <x v="2"/>
    <x v="0"/>
    <s v="14-08-2020"/>
  </r>
  <r>
    <d v="2020-08-14T22:00:00"/>
    <n v="1942.98"/>
    <n v="1944.13"/>
    <n v="1940.62"/>
    <n v="1942.97"/>
    <n v="5722"/>
    <x v="16"/>
    <x v="2"/>
    <x v="0"/>
    <s v="14-08-2020"/>
  </r>
  <r>
    <d v="2020-08-14T23:00:00"/>
    <n v="1943"/>
    <n v="1946.07"/>
    <n v="1942.69"/>
    <n v="1943.57"/>
    <n v="1311"/>
    <x v="16"/>
    <x v="2"/>
    <x v="0"/>
    <s v="14-08-2020"/>
  </r>
  <r>
    <d v="2020-08-17T01:00:00"/>
    <n v="1944.91"/>
    <n v="1951.2"/>
    <n v="1943.67"/>
    <n v="1949.17"/>
    <n v="2324"/>
    <x v="16"/>
    <x v="2"/>
    <x v="1"/>
    <s v="17-08-2020"/>
  </r>
  <r>
    <d v="2020-08-17T02:00:00"/>
    <n v="1949.17"/>
    <n v="1949.34"/>
    <n v="1931.91"/>
    <n v="1932.53"/>
    <n v="3548"/>
    <x v="16"/>
    <x v="2"/>
    <x v="1"/>
    <s v="17-08-2020"/>
  </r>
  <r>
    <d v="2020-08-17T03:00:00"/>
    <n v="1932.4"/>
    <n v="1938.54"/>
    <n v="1929.4"/>
    <n v="1937.98"/>
    <n v="4583"/>
    <x v="16"/>
    <x v="2"/>
    <x v="1"/>
    <s v="17-08-2020"/>
  </r>
  <r>
    <d v="2020-08-17T04:00:00"/>
    <n v="1937.98"/>
    <n v="1940.69"/>
    <n v="1932.77"/>
    <n v="1939.89"/>
    <n v="5741"/>
    <x v="16"/>
    <x v="2"/>
    <x v="1"/>
    <s v="17-08-2020"/>
  </r>
  <r>
    <d v="2020-08-17T05:00:00"/>
    <n v="1939.79"/>
    <n v="1943.09"/>
    <n v="1938.75"/>
    <n v="1940.74"/>
    <n v="2482"/>
    <x v="16"/>
    <x v="2"/>
    <x v="1"/>
    <s v="17-08-2020"/>
  </r>
  <r>
    <d v="2020-08-17T06:00:00"/>
    <n v="1940.74"/>
    <n v="1943.19"/>
    <n v="1940.22"/>
    <n v="1941.2"/>
    <n v="2158"/>
    <x v="16"/>
    <x v="2"/>
    <x v="1"/>
    <s v="17-08-2020"/>
  </r>
  <r>
    <d v="2020-08-17T07:00:00"/>
    <n v="1941.2"/>
    <n v="1945.33"/>
    <n v="1941"/>
    <n v="1943.24"/>
    <n v="2342"/>
    <x v="16"/>
    <x v="2"/>
    <x v="1"/>
    <s v="17-08-2020"/>
  </r>
  <r>
    <d v="2020-08-17T08:00:00"/>
    <n v="1943.24"/>
    <n v="1945.54"/>
    <n v="1942.2"/>
    <n v="1942.7"/>
    <n v="4157"/>
    <x v="16"/>
    <x v="2"/>
    <x v="1"/>
    <s v="17-08-2020"/>
  </r>
  <r>
    <d v="2020-08-17T09:00:00"/>
    <n v="1942.7"/>
    <n v="1951.43"/>
    <n v="1942.47"/>
    <n v="1951.23"/>
    <n v="6868"/>
    <x v="16"/>
    <x v="2"/>
    <x v="1"/>
    <s v="17-08-2020"/>
  </r>
  <r>
    <d v="2020-08-17T10:00:00"/>
    <n v="1951.22"/>
    <n v="1957.11"/>
    <n v="1950.96"/>
    <n v="1954.48"/>
    <n v="7308"/>
    <x v="16"/>
    <x v="2"/>
    <x v="1"/>
    <s v="17-08-2020"/>
  </r>
  <r>
    <d v="2020-08-17T11:00:00"/>
    <n v="1954.47"/>
    <n v="1955.5"/>
    <n v="1948.59"/>
    <n v="1950.71"/>
    <n v="6788"/>
    <x v="16"/>
    <x v="2"/>
    <x v="1"/>
    <s v="17-08-2020"/>
  </r>
  <r>
    <d v="2020-08-17T12:00:00"/>
    <n v="1950.7"/>
    <n v="1952.56"/>
    <n v="1947.78"/>
    <n v="1951.3"/>
    <n v="3803"/>
    <x v="16"/>
    <x v="2"/>
    <x v="1"/>
    <s v="17-08-2020"/>
  </r>
  <r>
    <d v="2020-08-17T13:00:00"/>
    <n v="1951.27"/>
    <n v="1954.64"/>
    <n v="1949.84"/>
    <n v="1953.39"/>
    <n v="3765"/>
    <x v="16"/>
    <x v="2"/>
    <x v="1"/>
    <s v="17-08-2020"/>
  </r>
  <r>
    <d v="2020-08-17T14:00:00"/>
    <n v="1953.4"/>
    <n v="1955.38"/>
    <n v="1950.98"/>
    <n v="1955.01"/>
    <n v="3950"/>
    <x v="16"/>
    <x v="2"/>
    <x v="1"/>
    <s v="17-08-2020"/>
  </r>
  <r>
    <d v="2020-08-17T15:00:00"/>
    <n v="1955.09"/>
    <n v="1962.39"/>
    <n v="1953.24"/>
    <n v="1958.06"/>
    <n v="9674"/>
    <x v="16"/>
    <x v="2"/>
    <x v="1"/>
    <s v="17-08-2020"/>
  </r>
  <r>
    <d v="2020-08-17T16:00:00"/>
    <n v="1958.06"/>
    <n v="1973.35"/>
    <n v="1957.13"/>
    <n v="1972.79"/>
    <n v="12109"/>
    <x v="16"/>
    <x v="2"/>
    <x v="1"/>
    <s v="17-08-2020"/>
  </r>
  <r>
    <d v="2020-08-17T17:00:00"/>
    <n v="1972.79"/>
    <n v="1989.03"/>
    <n v="1972.41"/>
    <n v="1980.73"/>
    <n v="13601"/>
    <x v="16"/>
    <x v="2"/>
    <x v="1"/>
    <s v="17-08-2020"/>
  </r>
  <r>
    <d v="2020-08-17T18:00:00"/>
    <n v="1980.73"/>
    <n v="1986.6"/>
    <n v="1978.03"/>
    <n v="1985.56"/>
    <n v="11558"/>
    <x v="16"/>
    <x v="2"/>
    <x v="1"/>
    <s v="17-08-2020"/>
  </r>
  <r>
    <d v="2020-08-17T19:00:00"/>
    <n v="1985.6"/>
    <n v="1989"/>
    <n v="1983.74"/>
    <n v="1987.47"/>
    <n v="8117"/>
    <x v="16"/>
    <x v="2"/>
    <x v="1"/>
    <s v="17-08-2020"/>
  </r>
  <r>
    <d v="2020-08-17T20:00:00"/>
    <n v="1987.47"/>
    <n v="1990.68"/>
    <n v="1981.52"/>
    <n v="1982.57"/>
    <n v="9378"/>
    <x v="16"/>
    <x v="2"/>
    <x v="1"/>
    <s v="17-08-2020"/>
  </r>
  <r>
    <d v="2020-08-17T21:00:00"/>
    <n v="1982.62"/>
    <n v="1983.67"/>
    <n v="1980.03"/>
    <n v="1980.13"/>
    <n v="6196"/>
    <x v="16"/>
    <x v="2"/>
    <x v="1"/>
    <s v="17-08-2020"/>
  </r>
  <r>
    <d v="2020-08-17T22:00:00"/>
    <n v="1980.1"/>
    <n v="1985.3"/>
    <n v="1979.49"/>
    <n v="1984.11"/>
    <n v="5798"/>
    <x v="16"/>
    <x v="2"/>
    <x v="1"/>
    <s v="17-08-2020"/>
  </r>
  <r>
    <d v="2020-08-17T23:00:00"/>
    <n v="1984.19"/>
    <n v="1985.6"/>
    <n v="1983.26"/>
    <n v="1984.43"/>
    <n v="1162"/>
    <x v="16"/>
    <x v="2"/>
    <x v="1"/>
    <s v="17-08-2020"/>
  </r>
  <r>
    <d v="2020-08-18T01:00:00"/>
    <n v="1983.17"/>
    <n v="1983.67"/>
    <n v="1980.47"/>
    <n v="1981.36"/>
    <n v="1560"/>
    <x v="16"/>
    <x v="2"/>
    <x v="2"/>
    <s v="18-08-2020"/>
  </r>
  <r>
    <d v="2020-08-18T02:00:00"/>
    <n v="1981.36"/>
    <n v="1984.38"/>
    <n v="1981"/>
    <n v="1983.69"/>
    <n v="1860"/>
    <x v="16"/>
    <x v="2"/>
    <x v="2"/>
    <s v="18-08-2020"/>
  </r>
  <r>
    <d v="2020-08-18T03:00:00"/>
    <n v="1983.66"/>
    <n v="1985.85"/>
    <n v="1980.71"/>
    <n v="1984.83"/>
    <n v="2948"/>
    <x v="16"/>
    <x v="2"/>
    <x v="2"/>
    <s v="18-08-2020"/>
  </r>
  <r>
    <d v="2020-08-18T04:00:00"/>
    <n v="1984.89"/>
    <n v="1995.35"/>
    <n v="1983.36"/>
    <n v="1993.42"/>
    <n v="7761"/>
    <x v="16"/>
    <x v="2"/>
    <x v="2"/>
    <s v="18-08-2020"/>
  </r>
  <r>
    <d v="2020-08-18T05:00:00"/>
    <n v="1993.54"/>
    <n v="1995.96"/>
    <n v="1990.54"/>
    <n v="1992.12"/>
    <n v="4946"/>
    <x v="16"/>
    <x v="2"/>
    <x v="2"/>
    <s v="18-08-2020"/>
  </r>
  <r>
    <d v="2020-08-18T06:00:00"/>
    <n v="1992.15"/>
    <n v="1993.6"/>
    <n v="1987.34"/>
    <n v="1990.9"/>
    <n v="4075"/>
    <x v="16"/>
    <x v="2"/>
    <x v="2"/>
    <s v="18-08-2020"/>
  </r>
  <r>
    <d v="2020-08-18T07:00:00"/>
    <n v="1990.92"/>
    <n v="1994.41"/>
    <n v="1989.45"/>
    <n v="1991.11"/>
    <n v="2374"/>
    <x v="16"/>
    <x v="2"/>
    <x v="2"/>
    <s v="18-08-2020"/>
  </r>
  <r>
    <d v="2020-08-18T08:00:00"/>
    <n v="1991.11"/>
    <n v="1999.22"/>
    <n v="1990.56"/>
    <n v="1997.92"/>
    <n v="4407"/>
    <x v="16"/>
    <x v="2"/>
    <x v="2"/>
    <s v="18-08-2020"/>
  </r>
  <r>
    <d v="2020-08-18T09:00:00"/>
    <n v="1997.87"/>
    <n v="2007.45"/>
    <n v="1994.77"/>
    <n v="2003.82"/>
    <n v="7424"/>
    <x v="16"/>
    <x v="2"/>
    <x v="2"/>
    <s v="18-08-2020"/>
  </r>
  <r>
    <d v="2020-08-18T10:00:00"/>
    <n v="2003.76"/>
    <n v="2009.98"/>
    <n v="1997.12"/>
    <n v="2005.38"/>
    <n v="7914"/>
    <x v="16"/>
    <x v="2"/>
    <x v="2"/>
    <s v="18-08-2020"/>
  </r>
  <r>
    <d v="2020-08-18T11:00:00"/>
    <n v="2005.39"/>
    <n v="2009.05"/>
    <n v="2004.44"/>
    <n v="2006.75"/>
    <n v="5320"/>
    <x v="16"/>
    <x v="2"/>
    <x v="2"/>
    <s v="18-08-2020"/>
  </r>
  <r>
    <d v="2020-08-18T12:00:00"/>
    <n v="2006.75"/>
    <n v="2009.67"/>
    <n v="2006.09"/>
    <n v="2007.24"/>
    <n v="3810"/>
    <x v="16"/>
    <x v="2"/>
    <x v="2"/>
    <s v="18-08-2020"/>
  </r>
  <r>
    <d v="2020-08-18T13:00:00"/>
    <n v="2007.24"/>
    <n v="2009"/>
    <n v="2003.9"/>
    <n v="2007.79"/>
    <n v="4214"/>
    <x v="16"/>
    <x v="2"/>
    <x v="2"/>
    <s v="18-08-2020"/>
  </r>
  <r>
    <d v="2020-08-18T14:00:00"/>
    <n v="2007.8"/>
    <n v="2008.13"/>
    <n v="2001.25"/>
    <n v="2007.11"/>
    <n v="5421"/>
    <x v="16"/>
    <x v="2"/>
    <x v="2"/>
    <s v="18-08-2020"/>
  </r>
  <r>
    <d v="2020-08-18T15:00:00"/>
    <n v="2007.11"/>
    <n v="2014.82"/>
    <n v="2005.28"/>
    <n v="2013.25"/>
    <n v="7923"/>
    <x v="16"/>
    <x v="2"/>
    <x v="2"/>
    <s v="18-08-2020"/>
  </r>
  <r>
    <d v="2020-08-18T16:00:00"/>
    <n v="2013.28"/>
    <n v="2015.57"/>
    <n v="2004.29"/>
    <n v="2005.01"/>
    <n v="12152"/>
    <x v="16"/>
    <x v="2"/>
    <x v="2"/>
    <s v="18-08-2020"/>
  </r>
  <r>
    <d v="2020-08-18T17:00:00"/>
    <n v="2005"/>
    <n v="2008.4"/>
    <n v="1975.86"/>
    <n v="1992.53"/>
    <n v="17964"/>
    <x v="16"/>
    <x v="2"/>
    <x v="2"/>
    <s v="18-08-2020"/>
  </r>
  <r>
    <d v="2020-08-18T18:00:00"/>
    <n v="1992.57"/>
    <n v="2005.55"/>
    <n v="1991.57"/>
    <n v="2002.37"/>
    <n v="11894"/>
    <x v="16"/>
    <x v="2"/>
    <x v="2"/>
    <s v="18-08-2020"/>
  </r>
  <r>
    <d v="2020-08-18T19:00:00"/>
    <n v="2002.3"/>
    <n v="2010.2"/>
    <n v="2001.11"/>
    <n v="2006.82"/>
    <n v="11039"/>
    <x v="16"/>
    <x v="2"/>
    <x v="2"/>
    <s v="18-08-2020"/>
  </r>
  <r>
    <d v="2020-08-18T20:00:00"/>
    <n v="2006.77"/>
    <n v="2007.64"/>
    <n v="2000.92"/>
    <n v="2005.79"/>
    <n v="10500"/>
    <x v="16"/>
    <x v="2"/>
    <x v="2"/>
    <s v="18-08-2020"/>
  </r>
  <r>
    <d v="2020-08-18T21:00:00"/>
    <n v="2005.82"/>
    <n v="2007.8"/>
    <n v="2002.45"/>
    <n v="2004.06"/>
    <n v="5811"/>
    <x v="16"/>
    <x v="2"/>
    <x v="2"/>
    <s v="18-08-2020"/>
  </r>
  <r>
    <d v="2020-08-18T22:00:00"/>
    <n v="2004.09"/>
    <n v="2007.05"/>
    <n v="1999.43"/>
    <n v="2003.55"/>
    <n v="6248"/>
    <x v="16"/>
    <x v="2"/>
    <x v="2"/>
    <s v="18-08-2020"/>
  </r>
  <r>
    <d v="2020-08-18T23:00:00"/>
    <n v="2003.52"/>
    <n v="2004.63"/>
    <n v="1999.73"/>
    <n v="2002.22"/>
    <n v="1610"/>
    <x v="16"/>
    <x v="2"/>
    <x v="2"/>
    <s v="18-08-2020"/>
  </r>
  <r>
    <d v="2020-08-19T01:00:00"/>
    <n v="2005.1"/>
    <n v="2006.37"/>
    <n v="2002.07"/>
    <n v="2006.07"/>
    <n v="1050"/>
    <x v="16"/>
    <x v="2"/>
    <x v="3"/>
    <s v="19-08-2020"/>
  </r>
  <r>
    <d v="2020-08-19T02:00:00"/>
    <n v="2006.15"/>
    <n v="2006.15"/>
    <n v="2003.26"/>
    <n v="2005.1"/>
    <n v="1430"/>
    <x v="16"/>
    <x v="2"/>
    <x v="3"/>
    <s v="19-08-2020"/>
  </r>
  <r>
    <d v="2020-08-19T03:00:00"/>
    <n v="2005.1"/>
    <n v="2005.91"/>
    <n v="1993.44"/>
    <n v="2000.44"/>
    <n v="3864"/>
    <x v="16"/>
    <x v="2"/>
    <x v="3"/>
    <s v="19-08-2020"/>
  </r>
  <r>
    <d v="2020-08-19T04:00:00"/>
    <n v="2000.39"/>
    <n v="2004.72"/>
    <n v="1995.1"/>
    <n v="1996.43"/>
    <n v="7760"/>
    <x v="16"/>
    <x v="2"/>
    <x v="3"/>
    <s v="19-08-2020"/>
  </r>
  <r>
    <d v="2020-08-19T05:00:00"/>
    <n v="1996.52"/>
    <n v="1997.62"/>
    <n v="1989.75"/>
    <n v="1994.85"/>
    <n v="6259"/>
    <x v="16"/>
    <x v="2"/>
    <x v="3"/>
    <s v="19-08-2020"/>
  </r>
  <r>
    <d v="2020-08-19T06:00:00"/>
    <n v="1994.8"/>
    <n v="1997.4"/>
    <n v="1992.12"/>
    <n v="1993.97"/>
    <n v="3672"/>
    <x v="16"/>
    <x v="2"/>
    <x v="3"/>
    <s v="19-08-2020"/>
  </r>
  <r>
    <d v="2020-08-19T07:00:00"/>
    <n v="1993.87"/>
    <n v="1994.07"/>
    <n v="1990.67"/>
    <n v="1993.81"/>
    <n v="3236"/>
    <x v="16"/>
    <x v="2"/>
    <x v="3"/>
    <s v="19-08-2020"/>
  </r>
  <r>
    <d v="2020-08-19T08:00:00"/>
    <n v="1993.73"/>
    <n v="1994.18"/>
    <n v="1984.16"/>
    <n v="1987.18"/>
    <n v="4784"/>
    <x v="16"/>
    <x v="2"/>
    <x v="3"/>
    <s v="19-08-2020"/>
  </r>
  <r>
    <d v="2020-08-19T09:00:00"/>
    <n v="1987.18"/>
    <n v="1994.48"/>
    <n v="1985.77"/>
    <n v="1986.62"/>
    <n v="7143"/>
    <x v="16"/>
    <x v="2"/>
    <x v="3"/>
    <s v="19-08-2020"/>
  </r>
  <r>
    <d v="2020-08-19T10:00:00"/>
    <n v="1986.53"/>
    <n v="1990.44"/>
    <n v="1980.32"/>
    <n v="1987.94"/>
    <n v="7724"/>
    <x v="16"/>
    <x v="2"/>
    <x v="3"/>
    <s v="19-08-2020"/>
  </r>
  <r>
    <d v="2020-08-19T11:00:00"/>
    <n v="1987.94"/>
    <n v="1998.12"/>
    <n v="1984.77"/>
    <n v="1995.3"/>
    <n v="6148"/>
    <x v="16"/>
    <x v="2"/>
    <x v="3"/>
    <s v="19-08-2020"/>
  </r>
  <r>
    <d v="2020-08-19T12:00:00"/>
    <n v="1995.3"/>
    <n v="1996.94"/>
    <n v="1985.37"/>
    <n v="1986.84"/>
    <n v="5620"/>
    <x v="16"/>
    <x v="2"/>
    <x v="3"/>
    <s v="19-08-2020"/>
  </r>
  <r>
    <d v="2020-08-19T13:00:00"/>
    <n v="1986.76"/>
    <n v="1990.87"/>
    <n v="1986.5"/>
    <n v="1987.57"/>
    <n v="4318"/>
    <x v="16"/>
    <x v="2"/>
    <x v="3"/>
    <s v="19-08-2020"/>
  </r>
  <r>
    <d v="2020-08-19T14:00:00"/>
    <n v="1987.58"/>
    <n v="1988.32"/>
    <n v="1981.28"/>
    <n v="1985.88"/>
    <n v="5618"/>
    <x v="16"/>
    <x v="2"/>
    <x v="3"/>
    <s v="19-08-2020"/>
  </r>
  <r>
    <d v="2020-08-19T15:00:00"/>
    <n v="1985.86"/>
    <n v="1993.35"/>
    <n v="1983.3"/>
    <n v="1991.85"/>
    <n v="8559"/>
    <x v="16"/>
    <x v="2"/>
    <x v="3"/>
    <s v="19-08-2020"/>
  </r>
  <r>
    <d v="2020-08-19T16:00:00"/>
    <n v="1991.85"/>
    <n v="1995.39"/>
    <n v="1982.62"/>
    <n v="1984.87"/>
    <n v="13971"/>
    <x v="16"/>
    <x v="2"/>
    <x v="3"/>
    <s v="19-08-2020"/>
  </r>
  <r>
    <d v="2020-08-19T17:00:00"/>
    <n v="1985.04"/>
    <n v="1990.1"/>
    <n v="1961.09"/>
    <n v="1964.42"/>
    <n v="14877"/>
    <x v="16"/>
    <x v="2"/>
    <x v="3"/>
    <s v="19-08-2020"/>
  </r>
  <r>
    <d v="2020-08-19T18:00:00"/>
    <n v="1964.52"/>
    <n v="1968.5"/>
    <n v="1953.93"/>
    <n v="1963.11"/>
    <n v="14287"/>
    <x v="16"/>
    <x v="2"/>
    <x v="3"/>
    <s v="19-08-2020"/>
  </r>
  <r>
    <d v="2020-08-19T19:00:00"/>
    <n v="1963.16"/>
    <n v="1967.54"/>
    <n v="1958.5"/>
    <n v="1963.65"/>
    <n v="9393"/>
    <x v="16"/>
    <x v="2"/>
    <x v="3"/>
    <s v="19-08-2020"/>
  </r>
  <r>
    <d v="2020-08-19T20:00:00"/>
    <n v="1963.77"/>
    <n v="1968.45"/>
    <n v="1959.24"/>
    <n v="1965.88"/>
    <n v="9195"/>
    <x v="16"/>
    <x v="2"/>
    <x v="3"/>
    <s v="19-08-2020"/>
  </r>
  <r>
    <d v="2020-08-19T21:00:00"/>
    <n v="1965.91"/>
    <n v="1974.17"/>
    <n v="1934.61"/>
    <n v="1946.22"/>
    <n v="16244"/>
    <x v="16"/>
    <x v="2"/>
    <x v="3"/>
    <s v="19-08-2020"/>
  </r>
  <r>
    <d v="2020-08-19T22:00:00"/>
    <n v="1946.25"/>
    <n v="1948.43"/>
    <n v="1935.86"/>
    <n v="1940.07"/>
    <n v="9594"/>
    <x v="16"/>
    <x v="2"/>
    <x v="3"/>
    <s v="19-08-2020"/>
  </r>
  <r>
    <d v="2020-08-19T23:00:00"/>
    <n v="1940.07"/>
    <n v="1941"/>
    <n v="1924.51"/>
    <n v="1927.66"/>
    <n v="4131"/>
    <x v="16"/>
    <x v="2"/>
    <x v="3"/>
    <s v="19-08-2020"/>
  </r>
  <r>
    <d v="2020-08-20T01:00:00"/>
    <n v="1931.52"/>
    <n v="1940.07"/>
    <n v="1930.24"/>
    <n v="1939.47"/>
    <n v="2765"/>
    <x v="16"/>
    <x v="2"/>
    <x v="4"/>
    <s v="20-08-2020"/>
  </r>
  <r>
    <d v="2020-08-20T02:00:00"/>
    <n v="1939.37"/>
    <n v="1939.39"/>
    <n v="1926.01"/>
    <n v="1927.61"/>
    <n v="2545"/>
    <x v="16"/>
    <x v="2"/>
    <x v="4"/>
    <s v="20-08-2020"/>
  </r>
  <r>
    <d v="2020-08-20T03:00:00"/>
    <n v="1927.58"/>
    <n v="1943.02"/>
    <n v="1924.76"/>
    <n v="1942.77"/>
    <n v="4975"/>
    <x v="16"/>
    <x v="2"/>
    <x v="4"/>
    <s v="20-08-2020"/>
  </r>
  <r>
    <d v="2020-08-20T04:00:00"/>
    <n v="1942.77"/>
    <n v="1946.35"/>
    <n v="1933.42"/>
    <n v="1941.76"/>
    <n v="9154"/>
    <x v="16"/>
    <x v="2"/>
    <x v="4"/>
    <s v="20-08-2020"/>
  </r>
  <r>
    <d v="2020-08-20T05:00:00"/>
    <n v="1941.87"/>
    <n v="1948.28"/>
    <n v="1937.94"/>
    <n v="1946.45"/>
    <n v="4355"/>
    <x v="16"/>
    <x v="2"/>
    <x v="4"/>
    <s v="20-08-2020"/>
  </r>
  <r>
    <d v="2020-08-20T06:00:00"/>
    <n v="1946.44"/>
    <n v="1952.35"/>
    <n v="1944.77"/>
    <n v="1949.63"/>
    <n v="5211"/>
    <x v="16"/>
    <x v="2"/>
    <x v="4"/>
    <s v="20-08-2020"/>
  </r>
  <r>
    <d v="2020-08-20T07:00:00"/>
    <n v="1949.63"/>
    <n v="1955.26"/>
    <n v="1945.66"/>
    <n v="1947.7"/>
    <n v="4503"/>
    <x v="16"/>
    <x v="2"/>
    <x v="4"/>
    <s v="20-08-2020"/>
  </r>
  <r>
    <d v="2020-08-20T08:00:00"/>
    <n v="1947.65"/>
    <n v="1948.36"/>
    <n v="1940.44"/>
    <n v="1943.37"/>
    <n v="4702"/>
    <x v="16"/>
    <x v="2"/>
    <x v="4"/>
    <s v="20-08-2020"/>
  </r>
  <r>
    <d v="2020-08-20T09:00:00"/>
    <n v="1943.38"/>
    <n v="1950.78"/>
    <n v="1938.56"/>
    <n v="1942.26"/>
    <n v="7125"/>
    <x v="16"/>
    <x v="2"/>
    <x v="4"/>
    <s v="20-08-2020"/>
  </r>
  <r>
    <d v="2020-08-20T10:00:00"/>
    <n v="1942.27"/>
    <n v="1947.02"/>
    <n v="1932.81"/>
    <n v="1934.35"/>
    <n v="7897"/>
    <x v="16"/>
    <x v="2"/>
    <x v="4"/>
    <s v="20-08-2020"/>
  </r>
  <r>
    <d v="2020-08-20T11:00:00"/>
    <n v="1934.42"/>
    <n v="1936.19"/>
    <n v="1927.12"/>
    <n v="1935.04"/>
    <n v="8422"/>
    <x v="16"/>
    <x v="2"/>
    <x v="4"/>
    <s v="20-08-2020"/>
  </r>
  <r>
    <d v="2020-08-20T12:00:00"/>
    <n v="1935.01"/>
    <n v="1936.51"/>
    <n v="1927.04"/>
    <n v="1930.91"/>
    <n v="5999"/>
    <x v="16"/>
    <x v="2"/>
    <x v="4"/>
    <s v="20-08-2020"/>
  </r>
  <r>
    <d v="2020-08-20T13:00:00"/>
    <n v="1930.91"/>
    <n v="1932.48"/>
    <n v="1924.54"/>
    <n v="1931.22"/>
    <n v="6377"/>
    <x v="16"/>
    <x v="2"/>
    <x v="4"/>
    <s v="20-08-2020"/>
  </r>
  <r>
    <d v="2020-08-20T14:00:00"/>
    <n v="1931.29"/>
    <n v="1942.86"/>
    <n v="1928.55"/>
    <n v="1937.62"/>
    <n v="7356"/>
    <x v="16"/>
    <x v="2"/>
    <x v="4"/>
    <s v="20-08-2020"/>
  </r>
  <r>
    <d v="2020-08-20T15:00:00"/>
    <n v="1937.59"/>
    <n v="1947.46"/>
    <n v="1930.4"/>
    <n v="1934.06"/>
    <n v="11023"/>
    <x v="16"/>
    <x v="2"/>
    <x v="4"/>
    <s v="20-08-2020"/>
  </r>
  <r>
    <d v="2020-08-20T16:00:00"/>
    <n v="1934.06"/>
    <n v="1936.23"/>
    <n v="1925.96"/>
    <n v="1931.91"/>
    <n v="15342"/>
    <x v="16"/>
    <x v="2"/>
    <x v="4"/>
    <s v="20-08-2020"/>
  </r>
  <r>
    <d v="2020-08-20T17:00:00"/>
    <n v="1931.84"/>
    <n v="1947.35"/>
    <n v="1927.49"/>
    <n v="1944.74"/>
    <n v="15306"/>
    <x v="16"/>
    <x v="2"/>
    <x v="4"/>
    <s v="20-08-2020"/>
  </r>
  <r>
    <d v="2020-08-20T18:00:00"/>
    <n v="1944.74"/>
    <n v="1951.57"/>
    <n v="1938.72"/>
    <n v="1946.47"/>
    <n v="12299"/>
    <x v="16"/>
    <x v="2"/>
    <x v="4"/>
    <s v="20-08-2020"/>
  </r>
  <r>
    <d v="2020-08-20T19:00:00"/>
    <n v="1946.54"/>
    <n v="1949.22"/>
    <n v="1941.86"/>
    <n v="1944"/>
    <n v="8843"/>
    <x v="16"/>
    <x v="2"/>
    <x v="4"/>
    <s v="20-08-2020"/>
  </r>
  <r>
    <d v="2020-08-20T20:00:00"/>
    <n v="1944.05"/>
    <n v="1946.66"/>
    <n v="1937.37"/>
    <n v="1940.17"/>
    <n v="8776"/>
    <x v="16"/>
    <x v="2"/>
    <x v="4"/>
    <s v="20-08-2020"/>
  </r>
  <r>
    <d v="2020-08-20T21:00:00"/>
    <n v="1940.11"/>
    <n v="1950.36"/>
    <n v="1937.61"/>
    <n v="1949.47"/>
    <n v="7700"/>
    <x v="16"/>
    <x v="2"/>
    <x v="4"/>
    <s v="20-08-2020"/>
  </r>
  <r>
    <d v="2020-08-20T22:00:00"/>
    <n v="1949.48"/>
    <n v="1955.18"/>
    <n v="1947.68"/>
    <n v="1952.58"/>
    <n v="7773"/>
    <x v="16"/>
    <x v="2"/>
    <x v="4"/>
    <s v="20-08-2020"/>
  </r>
  <r>
    <d v="2020-08-20T23:00:00"/>
    <n v="1952.53"/>
    <n v="1953.35"/>
    <n v="1945.05"/>
    <n v="1946.17"/>
    <n v="1462"/>
    <x v="16"/>
    <x v="2"/>
    <x v="4"/>
    <s v="20-08-2020"/>
  </r>
  <r>
    <d v="2020-08-21T01:00:00"/>
    <n v="1948.08"/>
    <n v="1950.3"/>
    <n v="1947.49"/>
    <n v="1948.73"/>
    <n v="1024"/>
    <x v="16"/>
    <x v="2"/>
    <x v="0"/>
    <s v="21-08-2020"/>
  </r>
  <r>
    <d v="2020-08-21T02:00:00"/>
    <n v="1948.54"/>
    <n v="1953.38"/>
    <n v="1948"/>
    <n v="1952.84"/>
    <n v="1617"/>
    <x v="16"/>
    <x v="2"/>
    <x v="0"/>
    <s v="21-08-2020"/>
  </r>
  <r>
    <d v="2020-08-21T03:00:00"/>
    <n v="1952.84"/>
    <n v="1955.97"/>
    <n v="1950.14"/>
    <n v="1950.88"/>
    <n v="3823"/>
    <x v="16"/>
    <x v="2"/>
    <x v="0"/>
    <s v="21-08-2020"/>
  </r>
  <r>
    <d v="2020-08-21T04:00:00"/>
    <n v="1950.88"/>
    <n v="1951.86"/>
    <n v="1940.52"/>
    <n v="1945.57"/>
    <n v="7182"/>
    <x v="16"/>
    <x v="2"/>
    <x v="0"/>
    <s v="21-08-2020"/>
  </r>
  <r>
    <d v="2020-08-21T05:00:00"/>
    <n v="1945.57"/>
    <n v="1948.62"/>
    <n v="1944.92"/>
    <n v="1946.6"/>
    <n v="3408"/>
    <x v="16"/>
    <x v="2"/>
    <x v="0"/>
    <s v="21-08-2020"/>
  </r>
  <r>
    <d v="2020-08-21T06:00:00"/>
    <n v="1946.64"/>
    <n v="1950.46"/>
    <n v="1946.43"/>
    <n v="1949.9"/>
    <n v="2420"/>
    <x v="16"/>
    <x v="2"/>
    <x v="0"/>
    <s v="21-08-2020"/>
  </r>
  <r>
    <d v="2020-08-21T07:00:00"/>
    <n v="1949.85"/>
    <n v="1951.58"/>
    <n v="1946.28"/>
    <n v="1947.85"/>
    <n v="2562"/>
    <x v="16"/>
    <x v="2"/>
    <x v="0"/>
    <s v="21-08-2020"/>
  </r>
  <r>
    <d v="2020-08-21T08:00:00"/>
    <n v="1947.89"/>
    <n v="1950.03"/>
    <n v="1945.65"/>
    <n v="1947.49"/>
    <n v="3007"/>
    <x v="16"/>
    <x v="2"/>
    <x v="0"/>
    <s v="21-08-2020"/>
  </r>
  <r>
    <d v="2020-08-21T09:00:00"/>
    <n v="1947.6"/>
    <n v="1949.56"/>
    <n v="1941.2"/>
    <n v="1948.71"/>
    <n v="6019"/>
    <x v="16"/>
    <x v="2"/>
    <x v="0"/>
    <s v="21-08-2020"/>
  </r>
  <r>
    <d v="2020-08-21T10:00:00"/>
    <n v="1948.74"/>
    <n v="1949.21"/>
    <n v="1933.7"/>
    <n v="1941.15"/>
    <n v="9063"/>
    <x v="16"/>
    <x v="2"/>
    <x v="0"/>
    <s v="21-08-2020"/>
  </r>
  <r>
    <d v="2020-08-21T11:00:00"/>
    <n v="1941.09"/>
    <n v="1941.19"/>
    <n v="1928.13"/>
    <n v="1934.65"/>
    <n v="7216"/>
    <x v="16"/>
    <x v="2"/>
    <x v="0"/>
    <s v="21-08-2020"/>
  </r>
  <r>
    <d v="2020-08-21T12:00:00"/>
    <n v="1934.65"/>
    <n v="1935.59"/>
    <n v="1930.84"/>
    <n v="1935.53"/>
    <n v="5359"/>
    <x v="16"/>
    <x v="2"/>
    <x v="0"/>
    <s v="21-08-2020"/>
  </r>
  <r>
    <d v="2020-08-21T13:00:00"/>
    <n v="1935.54"/>
    <n v="1937.36"/>
    <n v="1929.06"/>
    <n v="1934.6"/>
    <n v="5299"/>
    <x v="16"/>
    <x v="2"/>
    <x v="0"/>
    <s v="21-08-2020"/>
  </r>
  <r>
    <d v="2020-08-21T14:00:00"/>
    <n v="1934.59"/>
    <n v="1934.68"/>
    <n v="1914.82"/>
    <n v="1915.98"/>
    <n v="8623"/>
    <x v="16"/>
    <x v="2"/>
    <x v="0"/>
    <s v="21-08-2020"/>
  </r>
  <r>
    <d v="2020-08-21T15:00:00"/>
    <n v="1915.94"/>
    <n v="1941.04"/>
    <n v="1911.26"/>
    <n v="1938.62"/>
    <n v="14085"/>
    <x v="16"/>
    <x v="2"/>
    <x v="0"/>
    <s v="21-08-2020"/>
  </r>
  <r>
    <d v="2020-08-21T16:00:00"/>
    <n v="1938.5"/>
    <n v="1940.65"/>
    <n v="1926.41"/>
    <n v="1930.63"/>
    <n v="15356"/>
    <x v="16"/>
    <x v="2"/>
    <x v="0"/>
    <s v="21-08-2020"/>
  </r>
  <r>
    <d v="2020-08-21T17:00:00"/>
    <n v="1930.59"/>
    <n v="1945.52"/>
    <n v="1921.54"/>
    <n v="1944.88"/>
    <n v="14518"/>
    <x v="16"/>
    <x v="2"/>
    <x v="0"/>
    <s v="21-08-2020"/>
  </r>
  <r>
    <d v="2020-08-21T18:00:00"/>
    <n v="1944.89"/>
    <n v="1945.69"/>
    <n v="1935.74"/>
    <n v="1939.22"/>
    <n v="10862"/>
    <x v="16"/>
    <x v="2"/>
    <x v="0"/>
    <s v="21-08-2020"/>
  </r>
  <r>
    <d v="2020-08-21T19:00:00"/>
    <n v="1939.22"/>
    <n v="1939.22"/>
    <n v="1932.05"/>
    <n v="1936.92"/>
    <n v="8816"/>
    <x v="16"/>
    <x v="2"/>
    <x v="0"/>
    <s v="21-08-2020"/>
  </r>
  <r>
    <d v="2020-08-21T20:00:00"/>
    <n v="1936.74"/>
    <n v="1942.01"/>
    <n v="1935.57"/>
    <n v="1938.91"/>
    <n v="7291"/>
    <x v="16"/>
    <x v="2"/>
    <x v="0"/>
    <s v="21-08-2020"/>
  </r>
  <r>
    <d v="2020-08-21T21:00:00"/>
    <n v="1938.94"/>
    <n v="1940.22"/>
    <n v="1936.01"/>
    <n v="1940.15"/>
    <n v="6285"/>
    <x v="16"/>
    <x v="2"/>
    <x v="0"/>
    <s v="21-08-2020"/>
  </r>
  <r>
    <d v="2020-08-21T22:00:00"/>
    <n v="1940.13"/>
    <n v="1940.41"/>
    <n v="1936.62"/>
    <n v="1938.2"/>
    <n v="4579"/>
    <x v="16"/>
    <x v="2"/>
    <x v="0"/>
    <s v="21-08-2020"/>
  </r>
  <r>
    <d v="2020-08-21T23:00:00"/>
    <n v="1938.14"/>
    <n v="1939.31"/>
    <n v="1936.5"/>
    <n v="1938.98"/>
    <n v="1416"/>
    <x v="16"/>
    <x v="2"/>
    <x v="0"/>
    <s v="21-08-2020"/>
  </r>
  <r>
    <d v="2020-08-24T01:00:00"/>
    <n v="1936.69"/>
    <n v="1938.44"/>
    <n v="1929.88"/>
    <n v="1937.24"/>
    <n v="2613"/>
    <x v="16"/>
    <x v="2"/>
    <x v="1"/>
    <s v="24-08-2020"/>
  </r>
  <r>
    <d v="2020-08-24T02:00:00"/>
    <n v="1937.36"/>
    <n v="1937.71"/>
    <n v="1934.24"/>
    <n v="1935.12"/>
    <n v="1639"/>
    <x v="16"/>
    <x v="2"/>
    <x v="1"/>
    <s v="24-08-2020"/>
  </r>
  <r>
    <d v="2020-08-24T03:00:00"/>
    <n v="1935.03"/>
    <n v="1936.62"/>
    <n v="1930.99"/>
    <n v="1934.62"/>
    <n v="3203"/>
    <x v="16"/>
    <x v="2"/>
    <x v="1"/>
    <s v="24-08-2020"/>
  </r>
  <r>
    <d v="2020-08-24T04:00:00"/>
    <n v="1934.62"/>
    <n v="1935.69"/>
    <n v="1930.29"/>
    <n v="1934.66"/>
    <n v="4818"/>
    <x v="16"/>
    <x v="2"/>
    <x v="1"/>
    <s v="24-08-2020"/>
  </r>
  <r>
    <d v="2020-08-24T05:00:00"/>
    <n v="1934.66"/>
    <n v="1936.84"/>
    <n v="1931.35"/>
    <n v="1935.49"/>
    <n v="3613"/>
    <x v="16"/>
    <x v="2"/>
    <x v="1"/>
    <s v="24-08-2020"/>
  </r>
  <r>
    <d v="2020-08-24T06:00:00"/>
    <n v="1935.44"/>
    <n v="1936.08"/>
    <n v="1931.16"/>
    <n v="1931.72"/>
    <n v="2378"/>
    <x v="16"/>
    <x v="2"/>
    <x v="1"/>
    <s v="24-08-2020"/>
  </r>
  <r>
    <d v="2020-08-24T07:00:00"/>
    <n v="1931.78"/>
    <n v="1934.17"/>
    <n v="1930.59"/>
    <n v="1933.31"/>
    <n v="2041"/>
    <x v="16"/>
    <x v="2"/>
    <x v="1"/>
    <s v="24-08-2020"/>
  </r>
  <r>
    <d v="2020-08-24T08:00:00"/>
    <n v="1933.25"/>
    <n v="1935"/>
    <n v="1931.15"/>
    <n v="1933.57"/>
    <n v="2521"/>
    <x v="16"/>
    <x v="2"/>
    <x v="1"/>
    <s v="24-08-2020"/>
  </r>
  <r>
    <d v="2020-08-24T09:00:00"/>
    <n v="1933.57"/>
    <n v="1937.77"/>
    <n v="1931.04"/>
    <n v="1934.83"/>
    <n v="5508"/>
    <x v="16"/>
    <x v="2"/>
    <x v="1"/>
    <s v="24-08-2020"/>
  </r>
  <r>
    <d v="2020-08-24T10:00:00"/>
    <n v="1934.82"/>
    <n v="1949.55"/>
    <n v="1933.87"/>
    <n v="1944.51"/>
    <n v="7996"/>
    <x v="16"/>
    <x v="2"/>
    <x v="1"/>
    <s v="24-08-2020"/>
  </r>
  <r>
    <d v="2020-08-24T11:00:00"/>
    <n v="1944.49"/>
    <n v="1950.64"/>
    <n v="1944.34"/>
    <n v="1946.38"/>
    <n v="5267"/>
    <x v="16"/>
    <x v="2"/>
    <x v="1"/>
    <s v="24-08-2020"/>
  </r>
  <r>
    <d v="2020-08-24T12:00:00"/>
    <n v="1946.38"/>
    <n v="1949.11"/>
    <n v="1944.12"/>
    <n v="1947.45"/>
    <n v="4210"/>
    <x v="16"/>
    <x v="2"/>
    <x v="1"/>
    <s v="24-08-2020"/>
  </r>
  <r>
    <d v="2020-08-24T13:00:00"/>
    <n v="1947.39"/>
    <n v="1950.88"/>
    <n v="1946.12"/>
    <n v="1950.1"/>
    <n v="3246"/>
    <x v="16"/>
    <x v="2"/>
    <x v="1"/>
    <s v="24-08-2020"/>
  </r>
  <r>
    <d v="2020-08-24T14:00:00"/>
    <n v="1950.1"/>
    <n v="1950.72"/>
    <n v="1948.02"/>
    <n v="1950.01"/>
    <n v="3940"/>
    <x v="16"/>
    <x v="2"/>
    <x v="1"/>
    <s v="24-08-2020"/>
  </r>
  <r>
    <d v="2020-08-24T15:00:00"/>
    <n v="1949.98"/>
    <n v="1961.88"/>
    <n v="1946.17"/>
    <n v="1949.21"/>
    <n v="11490"/>
    <x v="16"/>
    <x v="2"/>
    <x v="1"/>
    <s v="24-08-2020"/>
  </r>
  <r>
    <d v="2020-08-24T16:00:00"/>
    <n v="1949.2"/>
    <n v="1952.24"/>
    <n v="1937.79"/>
    <n v="1938.06"/>
    <n v="13766"/>
    <x v="16"/>
    <x v="2"/>
    <x v="1"/>
    <s v="24-08-2020"/>
  </r>
  <r>
    <d v="2020-08-24T17:00:00"/>
    <n v="1938.07"/>
    <n v="1946.13"/>
    <n v="1928.96"/>
    <n v="1930.56"/>
    <n v="14208"/>
    <x v="16"/>
    <x v="2"/>
    <x v="1"/>
    <s v="24-08-2020"/>
  </r>
  <r>
    <d v="2020-08-24T18:00:00"/>
    <n v="1930.57"/>
    <n v="1934.81"/>
    <n v="1927.39"/>
    <n v="1930.17"/>
    <n v="11484"/>
    <x v="16"/>
    <x v="2"/>
    <x v="1"/>
    <s v="24-08-2020"/>
  </r>
  <r>
    <d v="2020-08-24T19:00:00"/>
    <n v="1930.17"/>
    <n v="1934.31"/>
    <n v="1927.17"/>
    <n v="1931.49"/>
    <n v="7475"/>
    <x v="16"/>
    <x v="2"/>
    <x v="1"/>
    <s v="24-08-2020"/>
  </r>
  <r>
    <d v="2020-08-24T20:00:00"/>
    <n v="1931.49"/>
    <n v="1934"/>
    <n v="1928.48"/>
    <n v="1929.15"/>
    <n v="6909"/>
    <x v="16"/>
    <x v="2"/>
    <x v="1"/>
    <s v="24-08-2020"/>
  </r>
  <r>
    <d v="2020-08-24T21:00:00"/>
    <n v="1928.93"/>
    <n v="1930.77"/>
    <n v="1925.46"/>
    <n v="1927.81"/>
    <n v="6079"/>
    <x v="16"/>
    <x v="2"/>
    <x v="1"/>
    <s v="24-08-2020"/>
  </r>
  <r>
    <d v="2020-08-24T22:00:00"/>
    <n v="1927.89"/>
    <n v="1928.55"/>
    <n v="1923.74"/>
    <n v="1927.03"/>
    <n v="5855"/>
    <x v="16"/>
    <x v="2"/>
    <x v="1"/>
    <s v="24-08-2020"/>
  </r>
  <r>
    <d v="2020-08-24T23:00:00"/>
    <n v="1927.06"/>
    <n v="1928.82"/>
    <n v="1924.5"/>
    <n v="1928.38"/>
    <n v="1543"/>
    <x v="16"/>
    <x v="2"/>
    <x v="1"/>
    <s v="24-08-2020"/>
  </r>
  <r>
    <d v="2020-08-25T01:00:00"/>
    <n v="1930.34"/>
    <n v="1931"/>
    <n v="1927.51"/>
    <n v="1928.79"/>
    <n v="1277"/>
    <x v="16"/>
    <x v="2"/>
    <x v="2"/>
    <s v="25-08-2020"/>
  </r>
  <r>
    <d v="2020-08-25T02:00:00"/>
    <n v="1928.79"/>
    <n v="1930.64"/>
    <n v="1926.91"/>
    <n v="1929.68"/>
    <n v="1435"/>
    <x v="16"/>
    <x v="2"/>
    <x v="2"/>
    <s v="25-08-2020"/>
  </r>
  <r>
    <d v="2020-08-25T03:00:00"/>
    <n v="1929.73"/>
    <n v="1931.88"/>
    <n v="1926.43"/>
    <n v="1930.1"/>
    <n v="3528"/>
    <x v="16"/>
    <x v="2"/>
    <x v="2"/>
    <s v="25-08-2020"/>
  </r>
  <r>
    <d v="2020-08-25T04:00:00"/>
    <n v="1930.07"/>
    <n v="1935.01"/>
    <n v="1928.74"/>
    <n v="1934.41"/>
    <n v="4325"/>
    <x v="16"/>
    <x v="2"/>
    <x v="2"/>
    <s v="25-08-2020"/>
  </r>
  <r>
    <d v="2020-08-25T05:00:00"/>
    <n v="1934.61"/>
    <n v="1936.23"/>
    <n v="1933"/>
    <n v="1934.78"/>
    <n v="3148"/>
    <x v="16"/>
    <x v="2"/>
    <x v="2"/>
    <s v="25-08-2020"/>
  </r>
  <r>
    <d v="2020-08-25T06:00:00"/>
    <n v="1934.76"/>
    <n v="1937.49"/>
    <n v="1934.52"/>
    <n v="1936.14"/>
    <n v="2241"/>
    <x v="16"/>
    <x v="2"/>
    <x v="2"/>
    <s v="25-08-2020"/>
  </r>
  <r>
    <d v="2020-08-25T07:00:00"/>
    <n v="1936.18"/>
    <n v="1937.29"/>
    <n v="1932.9"/>
    <n v="1933.25"/>
    <n v="1920"/>
    <x v="16"/>
    <x v="2"/>
    <x v="2"/>
    <s v="25-08-2020"/>
  </r>
  <r>
    <d v="2020-08-25T08:00:00"/>
    <n v="1933.26"/>
    <n v="1934.44"/>
    <n v="1929.44"/>
    <n v="1931.13"/>
    <n v="3787"/>
    <x v="16"/>
    <x v="2"/>
    <x v="2"/>
    <s v="25-08-2020"/>
  </r>
  <r>
    <d v="2020-08-25T09:00:00"/>
    <n v="1931.12"/>
    <n v="1933.49"/>
    <n v="1929.94"/>
    <n v="1930.49"/>
    <n v="5093"/>
    <x v="16"/>
    <x v="2"/>
    <x v="2"/>
    <s v="25-08-2020"/>
  </r>
  <r>
    <d v="2020-08-25T10:00:00"/>
    <n v="1930.49"/>
    <n v="1935.98"/>
    <n v="1930.01"/>
    <n v="1935.02"/>
    <n v="5426"/>
    <x v="16"/>
    <x v="2"/>
    <x v="2"/>
    <s v="25-08-2020"/>
  </r>
  <r>
    <d v="2020-08-25T11:00:00"/>
    <n v="1934.99"/>
    <n v="1935.55"/>
    <n v="1924.87"/>
    <n v="1925.52"/>
    <n v="7376"/>
    <x v="16"/>
    <x v="2"/>
    <x v="2"/>
    <s v="25-08-2020"/>
  </r>
  <r>
    <d v="2020-08-25T12:00:00"/>
    <n v="1925.61"/>
    <n v="1927.67"/>
    <n v="1921.19"/>
    <n v="1923.59"/>
    <n v="5031"/>
    <x v="16"/>
    <x v="2"/>
    <x v="2"/>
    <s v="25-08-2020"/>
  </r>
  <r>
    <d v="2020-08-25T13:00:00"/>
    <n v="1923.57"/>
    <n v="1929.7"/>
    <n v="1922.26"/>
    <n v="1924.3"/>
    <n v="5414"/>
    <x v="16"/>
    <x v="2"/>
    <x v="2"/>
    <s v="25-08-2020"/>
  </r>
  <r>
    <d v="2020-08-25T14:00:00"/>
    <n v="1924.3"/>
    <n v="1931.75"/>
    <n v="1924.17"/>
    <n v="1925.37"/>
    <n v="5753"/>
    <x v="16"/>
    <x v="2"/>
    <x v="2"/>
    <s v="25-08-2020"/>
  </r>
  <r>
    <d v="2020-08-25T15:00:00"/>
    <n v="1925.35"/>
    <n v="1928.61"/>
    <n v="1919.82"/>
    <n v="1926"/>
    <n v="10439"/>
    <x v="16"/>
    <x v="2"/>
    <x v="2"/>
    <s v="25-08-2020"/>
  </r>
  <r>
    <d v="2020-08-25T16:00:00"/>
    <n v="1925.99"/>
    <n v="1930.91"/>
    <n v="1921.71"/>
    <n v="1923.39"/>
    <n v="12537"/>
    <x v="16"/>
    <x v="2"/>
    <x v="2"/>
    <s v="25-08-2020"/>
  </r>
  <r>
    <d v="2020-08-25T17:00:00"/>
    <n v="1923.4"/>
    <n v="1925.09"/>
    <n v="1915.22"/>
    <n v="1917.91"/>
    <n v="13195"/>
    <x v="16"/>
    <x v="2"/>
    <x v="2"/>
    <s v="25-08-2020"/>
  </r>
  <r>
    <d v="2020-08-25T18:00:00"/>
    <n v="1917.98"/>
    <n v="1921.17"/>
    <n v="1914.19"/>
    <n v="1919.29"/>
    <n v="11130"/>
    <x v="16"/>
    <x v="2"/>
    <x v="2"/>
    <s v="25-08-2020"/>
  </r>
  <r>
    <d v="2020-08-25T19:00:00"/>
    <n v="1919.31"/>
    <n v="1921.82"/>
    <n v="1914.59"/>
    <n v="1916.21"/>
    <n v="8344"/>
    <x v="16"/>
    <x v="2"/>
    <x v="2"/>
    <s v="25-08-2020"/>
  </r>
  <r>
    <d v="2020-08-25T20:00:00"/>
    <n v="1916.1"/>
    <n v="1921.6"/>
    <n v="1914.99"/>
    <n v="1921.3"/>
    <n v="6805"/>
    <x v="16"/>
    <x v="2"/>
    <x v="2"/>
    <s v="25-08-2020"/>
  </r>
  <r>
    <d v="2020-08-25T21:00:00"/>
    <n v="1921.3"/>
    <n v="1928.7"/>
    <n v="1919.77"/>
    <n v="1928.62"/>
    <n v="6080"/>
    <x v="16"/>
    <x v="2"/>
    <x v="2"/>
    <s v="25-08-2020"/>
  </r>
  <r>
    <d v="2020-08-25T22:00:00"/>
    <n v="1928.62"/>
    <n v="1929.51"/>
    <n v="1926.21"/>
    <n v="1929.23"/>
    <n v="6255"/>
    <x v="16"/>
    <x v="2"/>
    <x v="2"/>
    <s v="25-08-2020"/>
  </r>
  <r>
    <d v="2020-08-25T23:00:00"/>
    <n v="1929.17"/>
    <n v="1929.57"/>
    <n v="1926.38"/>
    <n v="1926.87"/>
    <n v="985"/>
    <x v="16"/>
    <x v="2"/>
    <x v="2"/>
    <s v="25-08-2020"/>
  </r>
  <r>
    <d v="2020-08-26T01:00:00"/>
    <n v="1928.28"/>
    <n v="1930.8"/>
    <n v="1927.38"/>
    <n v="1928.14"/>
    <n v="1494"/>
    <x v="16"/>
    <x v="2"/>
    <x v="3"/>
    <s v="26-08-2020"/>
  </r>
  <r>
    <d v="2020-08-26T02:00:00"/>
    <n v="1928.14"/>
    <n v="1930.25"/>
    <n v="1927.66"/>
    <n v="1929.61"/>
    <n v="1147"/>
    <x v="16"/>
    <x v="2"/>
    <x v="3"/>
    <s v="26-08-2020"/>
  </r>
  <r>
    <d v="2020-08-26T03:00:00"/>
    <n v="1929.58"/>
    <n v="1930.22"/>
    <n v="1925.73"/>
    <n v="1926.5"/>
    <n v="2837"/>
    <x v="16"/>
    <x v="2"/>
    <x v="3"/>
    <s v="26-08-2020"/>
  </r>
  <r>
    <d v="2020-08-26T04:00:00"/>
    <n v="1926.52"/>
    <n v="1929.98"/>
    <n v="1924.05"/>
    <n v="1929.13"/>
    <n v="4402"/>
    <x v="16"/>
    <x v="2"/>
    <x v="3"/>
    <s v="26-08-2020"/>
  </r>
  <r>
    <d v="2020-08-26T05:00:00"/>
    <n v="1929.17"/>
    <n v="1931.5"/>
    <n v="1927.99"/>
    <n v="1929.11"/>
    <n v="2529"/>
    <x v="16"/>
    <x v="2"/>
    <x v="3"/>
    <s v="26-08-2020"/>
  </r>
  <r>
    <d v="2020-08-26T06:00:00"/>
    <n v="1928.99"/>
    <n v="1929.26"/>
    <n v="1925.32"/>
    <n v="1925.61"/>
    <n v="2064"/>
    <x v="16"/>
    <x v="2"/>
    <x v="3"/>
    <s v="26-08-2020"/>
  </r>
  <r>
    <d v="2020-08-26T07:00:00"/>
    <n v="1925.61"/>
    <n v="1927.8"/>
    <n v="1922.63"/>
    <n v="1923.36"/>
    <n v="2533"/>
    <x v="16"/>
    <x v="2"/>
    <x v="3"/>
    <s v="26-08-2020"/>
  </r>
  <r>
    <d v="2020-08-26T08:00:00"/>
    <n v="1923.36"/>
    <n v="1925.03"/>
    <n v="1917.85"/>
    <n v="1918.89"/>
    <n v="4610"/>
    <x v="16"/>
    <x v="2"/>
    <x v="3"/>
    <s v="26-08-2020"/>
  </r>
  <r>
    <d v="2020-08-26T09:00:00"/>
    <n v="1918.77"/>
    <n v="1921.04"/>
    <n v="1915.4"/>
    <n v="1917.24"/>
    <n v="5316"/>
    <x v="16"/>
    <x v="2"/>
    <x v="3"/>
    <s v="26-08-2020"/>
  </r>
  <r>
    <d v="2020-08-26T10:00:00"/>
    <n v="1917.24"/>
    <n v="1920.52"/>
    <n v="1913.8"/>
    <n v="1917.31"/>
    <n v="6118"/>
    <x v="16"/>
    <x v="2"/>
    <x v="3"/>
    <s v="26-08-2020"/>
  </r>
  <r>
    <d v="2020-08-26T11:00:00"/>
    <n v="1917.31"/>
    <n v="1924.09"/>
    <n v="1916.29"/>
    <n v="1923.09"/>
    <n v="5472"/>
    <x v="16"/>
    <x v="2"/>
    <x v="3"/>
    <s v="26-08-2020"/>
  </r>
  <r>
    <d v="2020-08-26T12:00:00"/>
    <n v="1923.03"/>
    <n v="1923.83"/>
    <n v="1917.22"/>
    <n v="1919.75"/>
    <n v="4653"/>
    <x v="16"/>
    <x v="2"/>
    <x v="3"/>
    <s v="26-08-2020"/>
  </r>
  <r>
    <d v="2020-08-26T13:00:00"/>
    <n v="1919.74"/>
    <n v="1920.31"/>
    <n v="1917.58"/>
    <n v="1918.69"/>
    <n v="3435"/>
    <x v="16"/>
    <x v="2"/>
    <x v="3"/>
    <s v="26-08-2020"/>
  </r>
  <r>
    <d v="2020-08-26T14:00:00"/>
    <n v="1918.64"/>
    <n v="1920.23"/>
    <n v="1914.02"/>
    <n v="1917.73"/>
    <n v="5536"/>
    <x v="16"/>
    <x v="2"/>
    <x v="3"/>
    <s v="26-08-2020"/>
  </r>
  <r>
    <d v="2020-08-26T15:00:00"/>
    <n v="1917.71"/>
    <n v="1918.7"/>
    <n v="1902.64"/>
    <n v="1911.57"/>
    <n v="10600"/>
    <x v="16"/>
    <x v="2"/>
    <x v="3"/>
    <s v="26-08-2020"/>
  </r>
  <r>
    <d v="2020-08-26T16:00:00"/>
    <n v="1911.47"/>
    <n v="1936.08"/>
    <n v="1910.24"/>
    <n v="1935.31"/>
    <n v="13902"/>
    <x v="16"/>
    <x v="2"/>
    <x v="3"/>
    <s v="26-08-2020"/>
  </r>
  <r>
    <d v="2020-08-26T17:00:00"/>
    <n v="1935.27"/>
    <n v="1943.87"/>
    <n v="1927.28"/>
    <n v="1938.51"/>
    <n v="14264"/>
    <x v="16"/>
    <x v="2"/>
    <x v="3"/>
    <s v="26-08-2020"/>
  </r>
  <r>
    <d v="2020-08-26T18:00:00"/>
    <n v="1938.44"/>
    <n v="1946.28"/>
    <n v="1937.25"/>
    <n v="1940.28"/>
    <n v="11678"/>
    <x v="16"/>
    <x v="2"/>
    <x v="3"/>
    <s v="26-08-2020"/>
  </r>
  <r>
    <d v="2020-08-26T19:00:00"/>
    <n v="1940.29"/>
    <n v="1946.27"/>
    <n v="1940.05"/>
    <n v="1943.39"/>
    <n v="8481"/>
    <x v="16"/>
    <x v="2"/>
    <x v="3"/>
    <s v="26-08-2020"/>
  </r>
  <r>
    <d v="2020-08-26T20:00:00"/>
    <n v="1943.39"/>
    <n v="1949.89"/>
    <n v="1943.39"/>
    <n v="1946.47"/>
    <n v="7987"/>
    <x v="16"/>
    <x v="2"/>
    <x v="3"/>
    <s v="26-08-2020"/>
  </r>
  <r>
    <d v="2020-08-26T21:00:00"/>
    <n v="1946.5"/>
    <n v="1949.7"/>
    <n v="1944.67"/>
    <n v="1946.29"/>
    <n v="6828"/>
    <x v="16"/>
    <x v="2"/>
    <x v="3"/>
    <s v="26-08-2020"/>
  </r>
  <r>
    <d v="2020-08-26T22:00:00"/>
    <n v="1946.3"/>
    <n v="1954.28"/>
    <n v="1945.13"/>
    <n v="1952.19"/>
    <n v="6811"/>
    <x v="16"/>
    <x v="2"/>
    <x v="3"/>
    <s v="26-08-2020"/>
  </r>
  <r>
    <d v="2020-08-26T23:00:00"/>
    <n v="1952.19"/>
    <n v="1954.82"/>
    <n v="1951.38"/>
    <n v="1953.14"/>
    <n v="1953"/>
    <x v="16"/>
    <x v="2"/>
    <x v="3"/>
    <s v="26-08-2020"/>
  </r>
  <r>
    <d v="2020-08-27T01:00:00"/>
    <n v="1951.92"/>
    <n v="1953.53"/>
    <n v="1950.78"/>
    <n v="1953.17"/>
    <n v="1601"/>
    <x v="16"/>
    <x v="2"/>
    <x v="4"/>
    <s v="27-08-2020"/>
  </r>
  <r>
    <d v="2020-08-27T02:00:00"/>
    <n v="1953.17"/>
    <n v="1954.14"/>
    <n v="1950.04"/>
    <n v="1953.43"/>
    <n v="1826"/>
    <x v="16"/>
    <x v="2"/>
    <x v="4"/>
    <s v="27-08-2020"/>
  </r>
  <r>
    <d v="2020-08-27T03:00:00"/>
    <n v="1953.43"/>
    <n v="1953.96"/>
    <n v="1947.7"/>
    <n v="1950.07"/>
    <n v="3087"/>
    <x v="16"/>
    <x v="2"/>
    <x v="4"/>
    <s v="27-08-2020"/>
  </r>
  <r>
    <d v="2020-08-27T04:00:00"/>
    <n v="1950.09"/>
    <n v="1950.2"/>
    <n v="1942.2"/>
    <n v="1943.89"/>
    <n v="5483"/>
    <x v="16"/>
    <x v="2"/>
    <x v="4"/>
    <s v="27-08-2020"/>
  </r>
  <r>
    <d v="2020-08-27T05:00:00"/>
    <n v="1943.84"/>
    <n v="1945.34"/>
    <n v="1938.24"/>
    <n v="1941.04"/>
    <n v="4679"/>
    <x v="16"/>
    <x v="2"/>
    <x v="4"/>
    <s v="27-08-2020"/>
  </r>
  <r>
    <d v="2020-08-27T06:00:00"/>
    <n v="1941.04"/>
    <n v="1943.95"/>
    <n v="1940.52"/>
    <n v="1942.76"/>
    <n v="3450"/>
    <x v="16"/>
    <x v="2"/>
    <x v="4"/>
    <s v="27-08-2020"/>
  </r>
  <r>
    <d v="2020-08-27T07:00:00"/>
    <n v="1942.82"/>
    <n v="1944.36"/>
    <n v="1940.17"/>
    <n v="1943.52"/>
    <n v="2746"/>
    <x v="16"/>
    <x v="2"/>
    <x v="4"/>
    <s v="27-08-2020"/>
  </r>
  <r>
    <d v="2020-08-27T08:00:00"/>
    <n v="1943.52"/>
    <n v="1945.11"/>
    <n v="1939.34"/>
    <n v="1939.84"/>
    <n v="3656"/>
    <x v="16"/>
    <x v="2"/>
    <x v="4"/>
    <s v="27-08-2020"/>
  </r>
  <r>
    <d v="2020-08-27T09:00:00"/>
    <n v="1939.85"/>
    <n v="1944.38"/>
    <n v="1936.94"/>
    <n v="1941.78"/>
    <n v="5025"/>
    <x v="16"/>
    <x v="2"/>
    <x v="4"/>
    <s v="27-08-2020"/>
  </r>
  <r>
    <d v="2020-08-27T10:00:00"/>
    <n v="1941.74"/>
    <n v="1948.67"/>
    <n v="1938.46"/>
    <n v="1946.39"/>
    <n v="5877"/>
    <x v="16"/>
    <x v="2"/>
    <x v="4"/>
    <s v="27-08-2020"/>
  </r>
  <r>
    <d v="2020-08-27T11:00:00"/>
    <n v="1946.39"/>
    <n v="1946.69"/>
    <n v="1941.87"/>
    <n v="1942.52"/>
    <n v="4878"/>
    <x v="16"/>
    <x v="2"/>
    <x v="4"/>
    <s v="27-08-2020"/>
  </r>
  <r>
    <d v="2020-08-27T12:00:00"/>
    <n v="1942.52"/>
    <n v="1943.44"/>
    <n v="1939.12"/>
    <n v="1942.19"/>
    <n v="4368"/>
    <x v="16"/>
    <x v="2"/>
    <x v="4"/>
    <s v="27-08-2020"/>
  </r>
  <r>
    <d v="2020-08-27T13:00:00"/>
    <n v="1942.19"/>
    <n v="1943.84"/>
    <n v="1938.6"/>
    <n v="1940.09"/>
    <n v="3776"/>
    <x v="16"/>
    <x v="2"/>
    <x v="4"/>
    <s v="27-08-2020"/>
  </r>
  <r>
    <d v="2020-08-27T14:00:00"/>
    <n v="1940.09"/>
    <n v="1943.63"/>
    <n v="1937.3"/>
    <n v="1940.83"/>
    <n v="4680"/>
    <x v="16"/>
    <x v="2"/>
    <x v="4"/>
    <s v="27-08-2020"/>
  </r>
  <r>
    <d v="2020-08-27T15:00:00"/>
    <n v="1940.82"/>
    <n v="1944.02"/>
    <n v="1932.18"/>
    <n v="1939.77"/>
    <n v="11416"/>
    <x v="16"/>
    <x v="2"/>
    <x v="4"/>
    <s v="27-08-2020"/>
  </r>
  <r>
    <d v="2020-08-27T16:00:00"/>
    <n v="1939.73"/>
    <n v="1976.53"/>
    <n v="1931.46"/>
    <n v="1940.96"/>
    <n v="20894"/>
    <x v="16"/>
    <x v="2"/>
    <x v="4"/>
    <s v="27-08-2020"/>
  </r>
  <r>
    <d v="2020-08-27T17:00:00"/>
    <n v="1940.9"/>
    <n v="1940.9"/>
    <n v="1909.79"/>
    <n v="1919.8"/>
    <n v="19754"/>
    <x v="16"/>
    <x v="2"/>
    <x v="4"/>
    <s v="27-08-2020"/>
  </r>
  <r>
    <d v="2020-08-27T18:00:00"/>
    <n v="1919.81"/>
    <n v="1932.22"/>
    <n v="1916.47"/>
    <n v="1928.89"/>
    <n v="15666"/>
    <x v="16"/>
    <x v="2"/>
    <x v="4"/>
    <s v="27-08-2020"/>
  </r>
  <r>
    <d v="2020-08-27T19:00:00"/>
    <n v="1928.75"/>
    <n v="1931.68"/>
    <n v="1919.49"/>
    <n v="1920.58"/>
    <n v="11970"/>
    <x v="16"/>
    <x v="2"/>
    <x v="4"/>
    <s v="27-08-2020"/>
  </r>
  <r>
    <d v="2020-08-27T20:00:00"/>
    <n v="1920.58"/>
    <n v="1932.07"/>
    <n v="1919.06"/>
    <n v="1930.79"/>
    <n v="10028"/>
    <x v="16"/>
    <x v="2"/>
    <x v="4"/>
    <s v="27-08-2020"/>
  </r>
  <r>
    <d v="2020-08-27T21:00:00"/>
    <n v="1930.79"/>
    <n v="1935.13"/>
    <n v="1928.21"/>
    <n v="1930.5"/>
    <n v="7541"/>
    <x v="16"/>
    <x v="2"/>
    <x v="4"/>
    <s v="27-08-2020"/>
  </r>
  <r>
    <d v="2020-08-27T22:00:00"/>
    <n v="1930.41"/>
    <n v="1933.91"/>
    <n v="1928.1"/>
    <n v="1929.82"/>
    <n v="5675"/>
    <x v="16"/>
    <x v="2"/>
    <x v="4"/>
    <s v="27-08-2020"/>
  </r>
  <r>
    <d v="2020-08-27T23:00:00"/>
    <n v="1929.74"/>
    <n v="1931.18"/>
    <n v="1927.11"/>
    <n v="1928.32"/>
    <n v="1163"/>
    <x v="16"/>
    <x v="2"/>
    <x v="4"/>
    <s v="27-08-2020"/>
  </r>
  <r>
    <d v="2020-08-28T01:00:00"/>
    <n v="1929.98"/>
    <n v="1930.41"/>
    <n v="1926.86"/>
    <n v="1927.37"/>
    <n v="941"/>
    <x v="16"/>
    <x v="2"/>
    <x v="0"/>
    <s v="28-08-2020"/>
  </r>
  <r>
    <d v="2020-08-28T02:00:00"/>
    <n v="1927.37"/>
    <n v="1929.87"/>
    <n v="1926.25"/>
    <n v="1927.91"/>
    <n v="1630"/>
    <x v="16"/>
    <x v="2"/>
    <x v="0"/>
    <s v="28-08-2020"/>
  </r>
  <r>
    <d v="2020-08-28T03:00:00"/>
    <n v="1927.82"/>
    <n v="1930.15"/>
    <n v="1923.15"/>
    <n v="1929.54"/>
    <n v="3850"/>
    <x v="16"/>
    <x v="2"/>
    <x v="0"/>
    <s v="28-08-2020"/>
  </r>
  <r>
    <d v="2020-08-28T04:00:00"/>
    <n v="1929.46"/>
    <n v="1936.65"/>
    <n v="1928.79"/>
    <n v="1935.61"/>
    <n v="5045"/>
    <x v="16"/>
    <x v="2"/>
    <x v="0"/>
    <s v="28-08-2020"/>
  </r>
  <r>
    <d v="2020-08-28T05:00:00"/>
    <n v="1935.63"/>
    <n v="1937.94"/>
    <n v="1932.92"/>
    <n v="1935.63"/>
    <n v="3729"/>
    <x v="16"/>
    <x v="2"/>
    <x v="0"/>
    <s v="28-08-2020"/>
  </r>
  <r>
    <d v="2020-08-28T06:00:00"/>
    <n v="1935.62"/>
    <n v="1941"/>
    <n v="1935.54"/>
    <n v="1940.75"/>
    <n v="3509"/>
    <x v="16"/>
    <x v="2"/>
    <x v="0"/>
    <s v="28-08-2020"/>
  </r>
  <r>
    <d v="2020-08-28T07:00:00"/>
    <n v="1940.74"/>
    <n v="1942.99"/>
    <n v="1938.77"/>
    <n v="1942.66"/>
    <n v="2742"/>
    <x v="16"/>
    <x v="2"/>
    <x v="0"/>
    <s v="28-08-2020"/>
  </r>
  <r>
    <d v="2020-08-28T08:00:00"/>
    <n v="1942.66"/>
    <n v="1945.5"/>
    <n v="1940.24"/>
    <n v="1941.18"/>
    <n v="6120"/>
    <x v="16"/>
    <x v="2"/>
    <x v="0"/>
    <s v="28-08-2020"/>
  </r>
  <r>
    <d v="2020-08-28T09:00:00"/>
    <n v="1941.15"/>
    <n v="1948.8"/>
    <n v="1940.16"/>
    <n v="1945.06"/>
    <n v="6131"/>
    <x v="16"/>
    <x v="2"/>
    <x v="0"/>
    <s v="28-08-2020"/>
  </r>
  <r>
    <d v="2020-08-28T10:00:00"/>
    <n v="1944.94"/>
    <n v="1952.06"/>
    <n v="1942.29"/>
    <n v="1948.29"/>
    <n v="6893"/>
    <x v="16"/>
    <x v="2"/>
    <x v="0"/>
    <s v="28-08-2020"/>
  </r>
  <r>
    <d v="2020-08-28T11:00:00"/>
    <n v="1948.25"/>
    <n v="1958.52"/>
    <n v="1945.93"/>
    <n v="1955.84"/>
    <n v="7381"/>
    <x v="16"/>
    <x v="2"/>
    <x v="0"/>
    <s v="28-08-2020"/>
  </r>
  <r>
    <d v="2020-08-28T12:00:00"/>
    <n v="1955.84"/>
    <n v="1959.9"/>
    <n v="1952.87"/>
    <n v="1955.89"/>
    <n v="7747"/>
    <x v="16"/>
    <x v="2"/>
    <x v="0"/>
    <s v="28-08-2020"/>
  </r>
  <r>
    <d v="2020-08-28T13:00:00"/>
    <n v="1955.91"/>
    <n v="1959.07"/>
    <n v="1948.17"/>
    <n v="1957.77"/>
    <n v="7129"/>
    <x v="16"/>
    <x v="2"/>
    <x v="0"/>
    <s v="28-08-2020"/>
  </r>
  <r>
    <d v="2020-08-28T14:00:00"/>
    <n v="1957.83"/>
    <n v="1964.17"/>
    <n v="1956.49"/>
    <n v="1962.27"/>
    <n v="6951"/>
    <x v="16"/>
    <x v="2"/>
    <x v="0"/>
    <s v="28-08-2020"/>
  </r>
  <r>
    <d v="2020-08-28T15:00:00"/>
    <n v="1962.28"/>
    <n v="1964.59"/>
    <n v="1952.41"/>
    <n v="1955.25"/>
    <n v="10443"/>
    <x v="16"/>
    <x v="2"/>
    <x v="0"/>
    <s v="28-08-2020"/>
  </r>
  <r>
    <d v="2020-08-28T16:00:00"/>
    <n v="1955.25"/>
    <n v="1960.84"/>
    <n v="1950.7"/>
    <n v="1959.29"/>
    <n v="13760"/>
    <x v="16"/>
    <x v="2"/>
    <x v="0"/>
    <s v="28-08-2020"/>
  </r>
  <r>
    <d v="2020-08-28T17:00:00"/>
    <n v="1959.32"/>
    <n v="1964.27"/>
    <n v="1952.79"/>
    <n v="1961.61"/>
    <n v="14235"/>
    <x v="16"/>
    <x v="2"/>
    <x v="0"/>
    <s v="28-08-2020"/>
  </r>
  <r>
    <d v="2020-08-28T18:00:00"/>
    <n v="1961.62"/>
    <n v="1972.85"/>
    <n v="1959.59"/>
    <n v="1968.48"/>
    <n v="11429"/>
    <x v="16"/>
    <x v="2"/>
    <x v="0"/>
    <s v="28-08-2020"/>
  </r>
  <r>
    <d v="2020-08-28T19:00:00"/>
    <n v="1968.49"/>
    <n v="1973.78"/>
    <n v="1967.79"/>
    <n v="1969.6"/>
    <n v="7680"/>
    <x v="16"/>
    <x v="2"/>
    <x v="0"/>
    <s v="28-08-2020"/>
  </r>
  <r>
    <d v="2020-08-28T20:00:00"/>
    <n v="1969.59"/>
    <n v="1970.28"/>
    <n v="1961.71"/>
    <n v="1962.84"/>
    <n v="8378"/>
    <x v="16"/>
    <x v="2"/>
    <x v="0"/>
    <s v="28-08-2020"/>
  </r>
  <r>
    <d v="2020-08-28T21:00:00"/>
    <n v="1962.86"/>
    <n v="1967"/>
    <n v="1960.38"/>
    <n v="1966.95"/>
    <n v="6131"/>
    <x v="16"/>
    <x v="2"/>
    <x v="0"/>
    <s v="28-08-2020"/>
  </r>
  <r>
    <d v="2020-08-28T22:00:00"/>
    <n v="1966.97"/>
    <n v="1967.31"/>
    <n v="1963.02"/>
    <n v="1963.41"/>
    <n v="5295"/>
    <x v="16"/>
    <x v="2"/>
    <x v="0"/>
    <s v="28-08-2020"/>
  </r>
  <r>
    <d v="2020-08-28T23:00:00"/>
    <n v="1963.38"/>
    <n v="1965.03"/>
    <n v="1962.36"/>
    <n v="1964.34"/>
    <n v="1216"/>
    <x v="16"/>
    <x v="2"/>
    <x v="0"/>
    <s v="28-08-2020"/>
  </r>
  <r>
    <d v="2020-08-31T01:00:00"/>
    <n v="1969.07"/>
    <n v="1975.2"/>
    <n v="1968.79"/>
    <n v="1973"/>
    <n v="3222"/>
    <x v="16"/>
    <x v="2"/>
    <x v="1"/>
    <s v="31-08-2020"/>
  </r>
  <r>
    <d v="2020-08-31T02:00:00"/>
    <n v="1973.04"/>
    <n v="1976.54"/>
    <n v="1970.38"/>
    <n v="1973.17"/>
    <n v="2630"/>
    <x v="16"/>
    <x v="2"/>
    <x v="1"/>
    <s v="31-08-2020"/>
  </r>
  <r>
    <d v="2020-08-31T03:00:00"/>
    <n v="1973.17"/>
    <n v="1976.47"/>
    <n v="1970.39"/>
    <n v="1972.82"/>
    <n v="3988"/>
    <x v="16"/>
    <x v="2"/>
    <x v="1"/>
    <s v="31-08-2020"/>
  </r>
  <r>
    <d v="2020-08-31T04:00:00"/>
    <n v="1972.81"/>
    <n v="1973.14"/>
    <n v="1967.47"/>
    <n v="1971.98"/>
    <n v="5153"/>
    <x v="16"/>
    <x v="2"/>
    <x v="1"/>
    <s v="31-08-2020"/>
  </r>
  <r>
    <d v="2020-08-31T05:00:00"/>
    <n v="1972.07"/>
    <n v="1972.49"/>
    <n v="1969.22"/>
    <n v="1970.74"/>
    <n v="2759"/>
    <x v="16"/>
    <x v="2"/>
    <x v="1"/>
    <s v="31-08-2020"/>
  </r>
  <r>
    <d v="2020-08-31T06:00:00"/>
    <n v="1970.79"/>
    <n v="1971.34"/>
    <n v="1969.82"/>
    <n v="1970.21"/>
    <n v="1559"/>
    <x v="16"/>
    <x v="2"/>
    <x v="1"/>
    <s v="31-08-2020"/>
  </r>
  <r>
    <d v="2020-08-31T07:00:00"/>
    <n v="1970.21"/>
    <n v="1971.63"/>
    <n v="1969.88"/>
    <n v="1970.32"/>
    <n v="1114"/>
    <x v="16"/>
    <x v="2"/>
    <x v="1"/>
    <s v="31-08-2020"/>
  </r>
  <r>
    <d v="2020-08-31T08:00:00"/>
    <n v="1970.32"/>
    <n v="1970.42"/>
    <n v="1965.74"/>
    <n v="1969.42"/>
    <n v="3362"/>
    <x v="16"/>
    <x v="2"/>
    <x v="1"/>
    <s v="31-08-2020"/>
  </r>
  <r>
    <d v="2020-08-31T09:00:00"/>
    <n v="1969.42"/>
    <n v="1969.68"/>
    <n v="1961.56"/>
    <n v="1965.2"/>
    <n v="4283"/>
    <x v="16"/>
    <x v="2"/>
    <x v="1"/>
    <s v="31-08-2020"/>
  </r>
  <r>
    <d v="2020-08-31T10:00:00"/>
    <n v="1965.13"/>
    <n v="1965.27"/>
    <n v="1954.23"/>
    <n v="1958.43"/>
    <n v="5306"/>
    <x v="16"/>
    <x v="2"/>
    <x v="1"/>
    <s v="31-08-2020"/>
  </r>
  <r>
    <d v="2020-08-31T11:00:00"/>
    <n v="1958.49"/>
    <n v="1960.72"/>
    <n v="1956.46"/>
    <n v="1959.73"/>
    <n v="3598"/>
    <x v="16"/>
    <x v="2"/>
    <x v="1"/>
    <s v="31-08-2020"/>
  </r>
  <r>
    <d v="2020-08-31T12:00:00"/>
    <n v="1959.74"/>
    <n v="1966.36"/>
    <n v="1959.64"/>
    <n v="1964.6"/>
    <n v="3376"/>
    <x v="16"/>
    <x v="2"/>
    <x v="1"/>
    <s v="31-08-2020"/>
  </r>
  <r>
    <d v="2020-08-31T13:00:00"/>
    <n v="1964.6"/>
    <n v="1967.36"/>
    <n v="1962.26"/>
    <n v="1966.32"/>
    <n v="3059"/>
    <x v="16"/>
    <x v="2"/>
    <x v="1"/>
    <s v="31-08-2020"/>
  </r>
  <r>
    <d v="2020-08-31T14:00:00"/>
    <n v="1966.32"/>
    <n v="1968.96"/>
    <n v="1964.93"/>
    <n v="1965.78"/>
    <n v="3331"/>
    <x v="16"/>
    <x v="2"/>
    <x v="1"/>
    <s v="31-08-2020"/>
  </r>
  <r>
    <d v="2020-08-31T15:00:00"/>
    <n v="1965.78"/>
    <n v="1968.61"/>
    <n v="1960.25"/>
    <n v="1967.52"/>
    <n v="6166"/>
    <x v="16"/>
    <x v="2"/>
    <x v="1"/>
    <s v="31-08-2020"/>
  </r>
  <r>
    <d v="2020-08-31T16:00:00"/>
    <n v="1967.52"/>
    <n v="1972.16"/>
    <n v="1965.9"/>
    <n v="1968.9"/>
    <n v="10390"/>
    <x v="16"/>
    <x v="2"/>
    <x v="1"/>
    <s v="31-08-2020"/>
  </r>
  <r>
    <d v="2020-08-31T17:00:00"/>
    <n v="1968.9"/>
    <n v="1974.02"/>
    <n v="1962.73"/>
    <n v="1963"/>
    <n v="10277"/>
    <x v="16"/>
    <x v="2"/>
    <x v="1"/>
    <s v="31-08-2020"/>
  </r>
  <r>
    <d v="2020-08-31T18:00:00"/>
    <n v="1962.95"/>
    <n v="1970.68"/>
    <n v="1961.96"/>
    <n v="1968.94"/>
    <n v="7373"/>
    <x v="16"/>
    <x v="2"/>
    <x v="1"/>
    <s v="31-08-2020"/>
  </r>
  <r>
    <d v="2020-08-31T19:00:00"/>
    <n v="1968.94"/>
    <n v="1975.07"/>
    <n v="1967.73"/>
    <n v="1971.63"/>
    <n v="5378"/>
    <x v="16"/>
    <x v="2"/>
    <x v="1"/>
    <s v="31-08-2020"/>
  </r>
  <r>
    <d v="2020-08-31T20:00:00"/>
    <n v="1971.66"/>
    <n v="1973.47"/>
    <n v="1969.37"/>
    <n v="1972.62"/>
    <n v="3253"/>
    <x v="16"/>
    <x v="2"/>
    <x v="1"/>
    <s v="31-08-2020"/>
  </r>
  <r>
    <d v="2020-08-31T21:00:00"/>
    <n v="1972.62"/>
    <n v="1972.82"/>
    <n v="1966.22"/>
    <n v="1970.91"/>
    <n v="5098"/>
    <x v="16"/>
    <x v="2"/>
    <x v="1"/>
    <s v="31-08-2020"/>
  </r>
  <r>
    <d v="2020-08-31T22:00:00"/>
    <n v="1970.84"/>
    <n v="1972.01"/>
    <n v="1966.71"/>
    <n v="1967.77"/>
    <n v="4001"/>
    <x v="16"/>
    <x v="2"/>
    <x v="1"/>
    <s v="31-08-2020"/>
  </r>
  <r>
    <d v="2020-08-31T23:00:00"/>
    <n v="1967.77"/>
    <n v="1969.37"/>
    <n v="1966.3"/>
    <n v="1968.22"/>
    <n v="1015"/>
    <x v="16"/>
    <x v="2"/>
    <x v="1"/>
    <s v="31-08-2020"/>
  </r>
  <r>
    <d v="2020-09-01T01:00:00"/>
    <n v="1968.35"/>
    <n v="1968.97"/>
    <n v="1965.15"/>
    <n v="1965.85"/>
    <n v="932"/>
    <x v="16"/>
    <x v="3"/>
    <x v="2"/>
    <s v="01-09-2020"/>
  </r>
  <r>
    <d v="2020-09-01T02:00:00"/>
    <n v="1965.87"/>
    <n v="1968.62"/>
    <n v="1965.15"/>
    <n v="1967.83"/>
    <n v="1381"/>
    <x v="16"/>
    <x v="3"/>
    <x v="2"/>
    <s v="01-09-2020"/>
  </r>
  <r>
    <d v="2020-09-01T03:00:00"/>
    <n v="1967.77"/>
    <n v="1970.54"/>
    <n v="1967.36"/>
    <n v="1968.06"/>
    <n v="2188"/>
    <x v="16"/>
    <x v="3"/>
    <x v="2"/>
    <s v="01-09-2020"/>
  </r>
  <r>
    <d v="2020-09-01T04:00:00"/>
    <n v="1967.92"/>
    <n v="1977.96"/>
    <n v="1967.92"/>
    <n v="1976.2"/>
    <n v="4556"/>
    <x v="16"/>
    <x v="3"/>
    <x v="2"/>
    <s v="01-09-2020"/>
  </r>
  <r>
    <d v="2020-09-01T05:00:00"/>
    <n v="1976.34"/>
    <n v="1988.1"/>
    <n v="1976.34"/>
    <n v="1987.7"/>
    <n v="5797"/>
    <x v="16"/>
    <x v="3"/>
    <x v="2"/>
    <s v="01-09-2020"/>
  </r>
  <r>
    <d v="2020-09-01T06:00:00"/>
    <n v="1987.67"/>
    <n v="1989.45"/>
    <n v="1983.38"/>
    <n v="1984.08"/>
    <n v="4094"/>
    <x v="16"/>
    <x v="3"/>
    <x v="2"/>
    <s v="01-09-2020"/>
  </r>
  <r>
    <d v="2020-09-01T07:00:00"/>
    <n v="1983.98"/>
    <n v="1987.55"/>
    <n v="1983.98"/>
    <n v="1986.17"/>
    <n v="2118"/>
    <x v="16"/>
    <x v="3"/>
    <x v="2"/>
    <s v="01-09-2020"/>
  </r>
  <r>
    <d v="2020-09-01T08:00:00"/>
    <n v="1986.21"/>
    <n v="1989.84"/>
    <n v="1986.16"/>
    <n v="1987.88"/>
    <n v="2908"/>
    <x v="16"/>
    <x v="3"/>
    <x v="2"/>
    <s v="01-09-2020"/>
  </r>
  <r>
    <d v="2020-09-01T09:00:00"/>
    <n v="1987.88"/>
    <n v="1988.74"/>
    <n v="1982.03"/>
    <n v="1988.34"/>
    <n v="5288"/>
    <x v="16"/>
    <x v="3"/>
    <x v="2"/>
    <s v="01-09-2020"/>
  </r>
  <r>
    <d v="2020-09-01T10:00:00"/>
    <n v="1988.34"/>
    <n v="1992.29"/>
    <n v="1986.87"/>
    <n v="1991.97"/>
    <n v="5606"/>
    <x v="16"/>
    <x v="3"/>
    <x v="2"/>
    <s v="01-09-2020"/>
  </r>
  <r>
    <d v="2020-09-01T11:00:00"/>
    <n v="1991.95"/>
    <n v="1991.95"/>
    <n v="1987.05"/>
    <n v="1989.17"/>
    <n v="4302"/>
    <x v="16"/>
    <x v="3"/>
    <x v="2"/>
    <s v="01-09-2020"/>
  </r>
  <r>
    <d v="2020-09-01T12:00:00"/>
    <n v="1989.19"/>
    <n v="1989.69"/>
    <n v="1985.84"/>
    <n v="1987.84"/>
    <n v="3251"/>
    <x v="16"/>
    <x v="3"/>
    <x v="2"/>
    <s v="01-09-2020"/>
  </r>
  <r>
    <d v="2020-09-01T13:00:00"/>
    <n v="1987.79"/>
    <n v="1990.37"/>
    <n v="1984.05"/>
    <n v="1989.84"/>
    <n v="3096"/>
    <x v="16"/>
    <x v="3"/>
    <x v="2"/>
    <s v="01-09-2020"/>
  </r>
  <r>
    <d v="2020-09-01T14:00:00"/>
    <n v="1989.8"/>
    <n v="1990.3"/>
    <n v="1987.84"/>
    <n v="1989.2"/>
    <n v="3128"/>
    <x v="16"/>
    <x v="3"/>
    <x v="2"/>
    <s v="01-09-2020"/>
  </r>
  <r>
    <d v="2020-09-01T15:00:00"/>
    <n v="1989.19"/>
    <n v="1991.68"/>
    <n v="1985.32"/>
    <n v="1989.06"/>
    <n v="7734"/>
    <x v="16"/>
    <x v="3"/>
    <x v="2"/>
    <s v="01-09-2020"/>
  </r>
  <r>
    <d v="2020-09-01T16:00:00"/>
    <n v="1989.06"/>
    <n v="1991.1"/>
    <n v="1978.98"/>
    <n v="1982.92"/>
    <n v="10995"/>
    <x v="16"/>
    <x v="3"/>
    <x v="2"/>
    <s v="01-09-2020"/>
  </r>
  <r>
    <d v="2020-09-01T17:00:00"/>
    <n v="1982.94"/>
    <n v="1982.94"/>
    <n v="1964.25"/>
    <n v="1976.95"/>
    <n v="13846"/>
    <x v="16"/>
    <x v="3"/>
    <x v="2"/>
    <s v="01-09-2020"/>
  </r>
  <r>
    <d v="2020-09-01T18:00:00"/>
    <n v="1976.94"/>
    <n v="1979.34"/>
    <n v="1971.57"/>
    <n v="1973.17"/>
    <n v="8096"/>
    <x v="16"/>
    <x v="3"/>
    <x v="2"/>
    <s v="01-09-2020"/>
  </r>
  <r>
    <d v="2020-09-01T19:00:00"/>
    <n v="1973.17"/>
    <n v="1976.69"/>
    <n v="1970.89"/>
    <n v="1974.93"/>
    <n v="5051"/>
    <x v="16"/>
    <x v="3"/>
    <x v="2"/>
    <s v="01-09-2020"/>
  </r>
  <r>
    <d v="2020-09-01T20:00:00"/>
    <n v="1974.88"/>
    <n v="1974.93"/>
    <n v="1969.11"/>
    <n v="1970.55"/>
    <n v="6371"/>
    <x v="16"/>
    <x v="3"/>
    <x v="2"/>
    <s v="01-09-2020"/>
  </r>
  <r>
    <d v="2020-09-01T21:00:00"/>
    <n v="1970.53"/>
    <n v="1971.79"/>
    <n v="1963.35"/>
    <n v="1965.55"/>
    <n v="5266"/>
    <x v="16"/>
    <x v="3"/>
    <x v="2"/>
    <s v="01-09-2020"/>
  </r>
  <r>
    <d v="2020-09-01T22:00:00"/>
    <n v="1965.54"/>
    <n v="1970.66"/>
    <n v="1964.73"/>
    <n v="1970.06"/>
    <n v="3692"/>
    <x v="16"/>
    <x v="3"/>
    <x v="2"/>
    <s v="01-09-2020"/>
  </r>
  <r>
    <d v="2020-09-01T23:00:00"/>
    <n v="1970.12"/>
    <n v="1970.91"/>
    <n v="1968.23"/>
    <n v="1970.63"/>
    <n v="1208"/>
    <x v="16"/>
    <x v="3"/>
    <x v="2"/>
    <s v="01-09-2020"/>
  </r>
  <r>
    <d v="2020-09-02T01:00:00"/>
    <n v="1968.21"/>
    <n v="1972.17"/>
    <n v="1968.12"/>
    <n v="1971.28"/>
    <n v="1355"/>
    <x v="16"/>
    <x v="3"/>
    <x v="3"/>
    <s v="02-09-2020"/>
  </r>
  <r>
    <d v="2020-09-02T02:00:00"/>
    <n v="1971.29"/>
    <n v="1973.03"/>
    <n v="1969.28"/>
    <n v="1972.47"/>
    <n v="1558"/>
    <x v="16"/>
    <x v="3"/>
    <x v="3"/>
    <s v="02-09-2020"/>
  </r>
  <r>
    <d v="2020-09-02T03:00:00"/>
    <n v="1972.61"/>
    <n v="1973.26"/>
    <n v="1965.3"/>
    <n v="1966.97"/>
    <n v="2560"/>
    <x v="16"/>
    <x v="3"/>
    <x v="3"/>
    <s v="02-09-2020"/>
  </r>
  <r>
    <d v="2020-09-02T04:00:00"/>
    <n v="1966.93"/>
    <n v="1969"/>
    <n v="1958.78"/>
    <n v="1963.14"/>
    <n v="5614"/>
    <x v="16"/>
    <x v="3"/>
    <x v="3"/>
    <s v="02-09-2020"/>
  </r>
  <r>
    <d v="2020-09-02T05:00:00"/>
    <n v="1963.14"/>
    <n v="1967.57"/>
    <n v="1960.88"/>
    <n v="1964.8"/>
    <n v="2771"/>
    <x v="16"/>
    <x v="3"/>
    <x v="3"/>
    <s v="02-09-2020"/>
  </r>
  <r>
    <d v="2020-09-02T06:00:00"/>
    <n v="1964.8"/>
    <n v="1965.33"/>
    <n v="1962.03"/>
    <n v="1964.72"/>
    <n v="2013"/>
    <x v="16"/>
    <x v="3"/>
    <x v="3"/>
    <s v="02-09-2020"/>
  </r>
  <r>
    <d v="2020-09-02T07:00:00"/>
    <n v="1964.77"/>
    <n v="1966.9"/>
    <n v="1962.16"/>
    <n v="1962.85"/>
    <n v="1824"/>
    <x v="16"/>
    <x v="3"/>
    <x v="3"/>
    <s v="02-09-2020"/>
  </r>
  <r>
    <d v="2020-09-02T08:00:00"/>
    <n v="1962.86"/>
    <n v="1965.16"/>
    <n v="1960.97"/>
    <n v="1964.3"/>
    <n v="2647"/>
    <x v="16"/>
    <x v="3"/>
    <x v="3"/>
    <s v="02-09-2020"/>
  </r>
  <r>
    <d v="2020-09-02T09:00:00"/>
    <n v="1964.3"/>
    <n v="1966.59"/>
    <n v="1961.38"/>
    <n v="1965.6"/>
    <n v="3582"/>
    <x v="16"/>
    <x v="3"/>
    <x v="3"/>
    <s v="02-09-2020"/>
  </r>
  <r>
    <d v="2020-09-02T10:00:00"/>
    <n v="1965.57"/>
    <n v="1967.53"/>
    <n v="1955.91"/>
    <n v="1961.74"/>
    <n v="6409"/>
    <x v="16"/>
    <x v="3"/>
    <x v="3"/>
    <s v="02-09-2020"/>
  </r>
  <r>
    <d v="2020-09-02T11:00:00"/>
    <n v="1961.75"/>
    <n v="1967.44"/>
    <n v="1961.03"/>
    <n v="1965.25"/>
    <n v="4497"/>
    <x v="16"/>
    <x v="3"/>
    <x v="3"/>
    <s v="02-09-2020"/>
  </r>
  <r>
    <d v="2020-09-02T12:00:00"/>
    <n v="1965.38"/>
    <n v="1971.87"/>
    <n v="1964.45"/>
    <n v="1970.2"/>
    <n v="4005"/>
    <x v="16"/>
    <x v="3"/>
    <x v="3"/>
    <s v="02-09-2020"/>
  </r>
  <r>
    <d v="2020-09-02T13:00:00"/>
    <n v="1970.19"/>
    <n v="1970.86"/>
    <n v="1965.11"/>
    <n v="1965.3"/>
    <n v="2797"/>
    <x v="16"/>
    <x v="3"/>
    <x v="3"/>
    <s v="02-09-2020"/>
  </r>
  <r>
    <d v="2020-09-02T14:00:00"/>
    <n v="1965.33"/>
    <n v="1967.23"/>
    <n v="1956.82"/>
    <n v="1959.01"/>
    <n v="6916"/>
    <x v="16"/>
    <x v="3"/>
    <x v="3"/>
    <s v="02-09-2020"/>
  </r>
  <r>
    <d v="2020-09-02T15:00:00"/>
    <n v="1959.02"/>
    <n v="1968.9"/>
    <n v="1953.61"/>
    <n v="1964.8"/>
    <n v="10054"/>
    <x v="16"/>
    <x v="3"/>
    <x v="3"/>
    <s v="02-09-2020"/>
  </r>
  <r>
    <d v="2020-09-02T16:00:00"/>
    <n v="1964.77"/>
    <n v="1965.37"/>
    <n v="1946.47"/>
    <n v="1948.93"/>
    <n v="12089"/>
    <x v="16"/>
    <x v="3"/>
    <x v="3"/>
    <s v="02-09-2020"/>
  </r>
  <r>
    <d v="2020-09-02T17:00:00"/>
    <n v="1948.89"/>
    <n v="1952.7"/>
    <n v="1938.64"/>
    <n v="1943.14"/>
    <n v="11967"/>
    <x v="16"/>
    <x v="3"/>
    <x v="3"/>
    <s v="02-09-2020"/>
  </r>
  <r>
    <d v="2020-09-02T18:00:00"/>
    <n v="1943.02"/>
    <n v="1944.28"/>
    <n v="1937.28"/>
    <n v="1943.87"/>
    <n v="9428"/>
    <x v="16"/>
    <x v="3"/>
    <x v="3"/>
    <s v="02-09-2020"/>
  </r>
  <r>
    <d v="2020-09-02T19:00:00"/>
    <n v="1943.84"/>
    <n v="1943.84"/>
    <n v="1932.39"/>
    <n v="1936.16"/>
    <n v="7470"/>
    <x v="16"/>
    <x v="3"/>
    <x v="3"/>
    <s v="02-09-2020"/>
  </r>
  <r>
    <d v="2020-09-02T20:00:00"/>
    <n v="1936.16"/>
    <n v="1942.45"/>
    <n v="1934.06"/>
    <n v="1938.4"/>
    <n v="6410"/>
    <x v="16"/>
    <x v="3"/>
    <x v="3"/>
    <s v="02-09-2020"/>
  </r>
  <r>
    <d v="2020-09-02T21:00:00"/>
    <n v="1938.4"/>
    <n v="1941.88"/>
    <n v="1936.99"/>
    <n v="1941.32"/>
    <n v="3976"/>
    <x v="16"/>
    <x v="3"/>
    <x v="3"/>
    <s v="02-09-2020"/>
  </r>
  <r>
    <d v="2020-09-02T22:00:00"/>
    <n v="1941.15"/>
    <n v="1945.58"/>
    <n v="1940.46"/>
    <n v="1943.74"/>
    <n v="4790"/>
    <x v="16"/>
    <x v="3"/>
    <x v="3"/>
    <s v="02-09-2020"/>
  </r>
  <r>
    <d v="2020-09-02T23:00:00"/>
    <n v="1943.75"/>
    <n v="1944.56"/>
    <n v="1941.21"/>
    <n v="1943.08"/>
    <n v="1157"/>
    <x v="16"/>
    <x v="3"/>
    <x v="3"/>
    <s v="02-09-2020"/>
  </r>
  <r>
    <d v="2020-09-03T01:00:00"/>
    <n v="1942.01"/>
    <n v="1942.19"/>
    <n v="1939.43"/>
    <n v="1941.69"/>
    <n v="1048"/>
    <x v="16"/>
    <x v="3"/>
    <x v="4"/>
    <s v="03-09-2020"/>
  </r>
  <r>
    <d v="2020-09-03T02:00:00"/>
    <n v="1941.69"/>
    <n v="1945.4"/>
    <n v="1940.18"/>
    <n v="1944.58"/>
    <n v="1449"/>
    <x v="16"/>
    <x v="3"/>
    <x v="4"/>
    <s v="03-09-2020"/>
  </r>
  <r>
    <d v="2020-09-03T03:00:00"/>
    <n v="1944.58"/>
    <n v="1946.08"/>
    <n v="1943.5"/>
    <n v="1944.51"/>
    <n v="1868"/>
    <x v="16"/>
    <x v="3"/>
    <x v="4"/>
    <s v="03-09-2020"/>
  </r>
  <r>
    <d v="2020-09-03T04:00:00"/>
    <n v="1944.55"/>
    <n v="1948.14"/>
    <n v="1941.58"/>
    <n v="1947.93"/>
    <n v="3558"/>
    <x v="16"/>
    <x v="3"/>
    <x v="4"/>
    <s v="03-09-2020"/>
  </r>
  <r>
    <d v="2020-09-03T05:00:00"/>
    <n v="1947.93"/>
    <n v="1950.94"/>
    <n v="1945.47"/>
    <n v="1946.52"/>
    <n v="3623"/>
    <x v="16"/>
    <x v="3"/>
    <x v="4"/>
    <s v="03-09-2020"/>
  </r>
  <r>
    <d v="2020-09-03T06:00:00"/>
    <n v="1946.52"/>
    <n v="1947.05"/>
    <n v="1944.54"/>
    <n v="1945.63"/>
    <n v="1972"/>
    <x v="16"/>
    <x v="3"/>
    <x v="4"/>
    <s v="03-09-2020"/>
  </r>
  <r>
    <d v="2020-09-03T07:00:00"/>
    <n v="1945.64"/>
    <n v="1946.49"/>
    <n v="1937.44"/>
    <n v="1937.53"/>
    <n v="2215"/>
    <x v="16"/>
    <x v="3"/>
    <x v="4"/>
    <s v="03-09-2020"/>
  </r>
  <r>
    <d v="2020-09-03T08:00:00"/>
    <n v="1937.5"/>
    <n v="1940.79"/>
    <n v="1932.09"/>
    <n v="1932.4"/>
    <n v="4239"/>
    <x v="16"/>
    <x v="3"/>
    <x v="4"/>
    <s v="03-09-2020"/>
  </r>
  <r>
    <d v="2020-09-03T09:00:00"/>
    <n v="1932.3"/>
    <n v="1937.15"/>
    <n v="1927.65"/>
    <n v="1929.87"/>
    <n v="6515"/>
    <x v="16"/>
    <x v="3"/>
    <x v="4"/>
    <s v="03-09-2020"/>
  </r>
  <r>
    <d v="2020-09-03T10:00:00"/>
    <n v="1929.82"/>
    <n v="1938.61"/>
    <n v="1927.13"/>
    <n v="1935.76"/>
    <n v="5604"/>
    <x v="16"/>
    <x v="3"/>
    <x v="4"/>
    <s v="03-09-2020"/>
  </r>
  <r>
    <d v="2020-09-03T11:00:00"/>
    <n v="1935.77"/>
    <n v="1937.58"/>
    <n v="1932.87"/>
    <n v="1935.83"/>
    <n v="3958"/>
    <x v="16"/>
    <x v="3"/>
    <x v="4"/>
    <s v="03-09-2020"/>
  </r>
  <r>
    <d v="2020-09-03T12:00:00"/>
    <n v="1935.83"/>
    <n v="1937.15"/>
    <n v="1929.92"/>
    <n v="1930.91"/>
    <n v="3513"/>
    <x v="16"/>
    <x v="3"/>
    <x v="4"/>
    <s v="03-09-2020"/>
  </r>
  <r>
    <d v="2020-09-03T13:00:00"/>
    <n v="1930.93"/>
    <n v="1933.37"/>
    <n v="1929.58"/>
    <n v="1930.65"/>
    <n v="3801"/>
    <x v="16"/>
    <x v="3"/>
    <x v="4"/>
    <s v="03-09-2020"/>
  </r>
  <r>
    <d v="2020-09-03T14:00:00"/>
    <n v="1930.61"/>
    <n v="1935.01"/>
    <n v="1927.27"/>
    <n v="1934.63"/>
    <n v="4889"/>
    <x v="16"/>
    <x v="3"/>
    <x v="4"/>
    <s v="03-09-2020"/>
  </r>
  <r>
    <d v="2020-09-03T15:00:00"/>
    <n v="1934.63"/>
    <n v="1936.99"/>
    <n v="1929.34"/>
    <n v="1934.21"/>
    <n v="8404"/>
    <x v="16"/>
    <x v="3"/>
    <x v="4"/>
    <s v="03-09-2020"/>
  </r>
  <r>
    <d v="2020-09-03T16:00:00"/>
    <n v="1934.21"/>
    <n v="1945.89"/>
    <n v="1932.5"/>
    <n v="1943.34"/>
    <n v="11694"/>
    <x v="16"/>
    <x v="3"/>
    <x v="4"/>
    <s v="03-09-2020"/>
  </r>
  <r>
    <d v="2020-09-03T17:00:00"/>
    <n v="1943.32"/>
    <n v="1945.63"/>
    <n v="1934.28"/>
    <n v="1941.69"/>
    <n v="13162"/>
    <x v="16"/>
    <x v="3"/>
    <x v="4"/>
    <s v="03-09-2020"/>
  </r>
  <r>
    <d v="2020-09-03T18:00:00"/>
    <n v="1941.55"/>
    <n v="1942.45"/>
    <n v="1921.75"/>
    <n v="1926.29"/>
    <n v="13392"/>
    <x v="16"/>
    <x v="3"/>
    <x v="4"/>
    <s v="03-09-2020"/>
  </r>
  <r>
    <d v="2020-09-03T19:00:00"/>
    <n v="1926.1"/>
    <n v="1932.75"/>
    <n v="1924.53"/>
    <n v="1927.68"/>
    <n v="8204"/>
    <x v="16"/>
    <x v="3"/>
    <x v="4"/>
    <s v="03-09-2020"/>
  </r>
  <r>
    <d v="2020-09-03T20:00:00"/>
    <n v="1927.69"/>
    <n v="1932.58"/>
    <n v="1926.54"/>
    <n v="1930.48"/>
    <n v="6455"/>
    <x v="16"/>
    <x v="3"/>
    <x v="4"/>
    <s v="03-09-2020"/>
  </r>
  <r>
    <d v="2020-09-03T21:00:00"/>
    <n v="1930.34"/>
    <n v="1938.47"/>
    <n v="1929.7"/>
    <n v="1933.35"/>
    <n v="5899"/>
    <x v="16"/>
    <x v="3"/>
    <x v="4"/>
    <s v="03-09-2020"/>
  </r>
  <r>
    <d v="2020-09-03T22:00:00"/>
    <n v="1933.51"/>
    <n v="1936.35"/>
    <n v="1928.93"/>
    <n v="1929.16"/>
    <n v="5173"/>
    <x v="16"/>
    <x v="3"/>
    <x v="4"/>
    <s v="03-09-2020"/>
  </r>
  <r>
    <d v="2020-09-03T23:00:00"/>
    <n v="1929.16"/>
    <n v="1932.2"/>
    <n v="1929.09"/>
    <n v="1930.45"/>
    <n v="1063"/>
    <x v="16"/>
    <x v="3"/>
    <x v="4"/>
    <s v="03-09-2020"/>
  </r>
  <r>
    <d v="2020-09-04T01:00:00"/>
    <n v="1931.28"/>
    <n v="1932.43"/>
    <n v="1929.21"/>
    <n v="1930.91"/>
    <n v="1178"/>
    <x v="16"/>
    <x v="3"/>
    <x v="0"/>
    <s v="04-09-2020"/>
  </r>
  <r>
    <d v="2020-09-04T02:00:00"/>
    <n v="1930.97"/>
    <n v="1932.2"/>
    <n v="1925.62"/>
    <n v="1927.91"/>
    <n v="1148"/>
    <x v="16"/>
    <x v="3"/>
    <x v="0"/>
    <s v="04-09-2020"/>
  </r>
  <r>
    <d v="2020-09-04T03:00:00"/>
    <n v="1927.91"/>
    <n v="1937.01"/>
    <n v="1927.84"/>
    <n v="1934.81"/>
    <n v="4223"/>
    <x v="16"/>
    <x v="3"/>
    <x v="0"/>
    <s v="04-09-2020"/>
  </r>
  <r>
    <d v="2020-09-04T04:00:00"/>
    <n v="1934.81"/>
    <n v="1940.95"/>
    <n v="1934.05"/>
    <n v="1939.63"/>
    <n v="5066"/>
    <x v="16"/>
    <x v="3"/>
    <x v="0"/>
    <s v="04-09-2020"/>
  </r>
  <r>
    <d v="2020-09-04T05:00:00"/>
    <n v="1939.54"/>
    <n v="1942.26"/>
    <n v="1934.44"/>
    <n v="1934.57"/>
    <n v="3571"/>
    <x v="16"/>
    <x v="3"/>
    <x v="0"/>
    <s v="04-09-2020"/>
  </r>
  <r>
    <d v="2020-09-04T06:00:00"/>
    <n v="1934.6"/>
    <n v="1939.27"/>
    <n v="1934.47"/>
    <n v="1936.55"/>
    <n v="2914"/>
    <x v="16"/>
    <x v="3"/>
    <x v="0"/>
    <s v="04-09-2020"/>
  </r>
  <r>
    <d v="2020-09-04T07:00:00"/>
    <n v="1936.55"/>
    <n v="1939.78"/>
    <n v="1934.69"/>
    <n v="1936.62"/>
    <n v="2215"/>
    <x v="16"/>
    <x v="3"/>
    <x v="0"/>
    <s v="04-09-2020"/>
  </r>
  <r>
    <d v="2020-09-04T08:00:00"/>
    <n v="1936.62"/>
    <n v="1936.78"/>
    <n v="1931.95"/>
    <n v="1934.36"/>
    <n v="3483"/>
    <x v="16"/>
    <x v="3"/>
    <x v="0"/>
    <s v="04-09-2020"/>
  </r>
  <r>
    <d v="2020-09-04T09:00:00"/>
    <n v="1934.36"/>
    <n v="1936.47"/>
    <n v="1930.7"/>
    <n v="1934.46"/>
    <n v="5281"/>
    <x v="16"/>
    <x v="3"/>
    <x v="0"/>
    <s v="04-09-2020"/>
  </r>
  <r>
    <d v="2020-09-04T10:00:00"/>
    <n v="1934.46"/>
    <n v="1938.27"/>
    <n v="1933.1"/>
    <n v="1935.69"/>
    <n v="4448"/>
    <x v="16"/>
    <x v="3"/>
    <x v="0"/>
    <s v="04-09-2020"/>
  </r>
  <r>
    <d v="2020-09-04T11:00:00"/>
    <n v="1935.66"/>
    <n v="1939.91"/>
    <n v="1933.41"/>
    <n v="1939.85"/>
    <n v="4115"/>
    <x v="16"/>
    <x v="3"/>
    <x v="0"/>
    <s v="04-09-2020"/>
  </r>
  <r>
    <d v="2020-09-04T12:00:00"/>
    <n v="1939.85"/>
    <n v="1941.64"/>
    <n v="1935.82"/>
    <n v="1939.01"/>
    <n v="3646"/>
    <x v="16"/>
    <x v="3"/>
    <x v="0"/>
    <s v="04-09-2020"/>
  </r>
  <r>
    <d v="2020-09-04T13:00:00"/>
    <n v="1938.98"/>
    <n v="1939.79"/>
    <n v="1937.2"/>
    <n v="1938.35"/>
    <n v="2698"/>
    <x v="16"/>
    <x v="3"/>
    <x v="0"/>
    <s v="04-09-2020"/>
  </r>
  <r>
    <d v="2020-09-04T14:00:00"/>
    <n v="1938.26"/>
    <n v="1940.67"/>
    <n v="1937.19"/>
    <n v="1939.72"/>
    <n v="3177"/>
    <x v="16"/>
    <x v="3"/>
    <x v="0"/>
    <s v="04-09-2020"/>
  </r>
  <r>
    <d v="2020-09-04T15:00:00"/>
    <n v="1939.71"/>
    <n v="1948.36"/>
    <n v="1925.06"/>
    <n v="1927.29"/>
    <n v="10285"/>
    <x v="16"/>
    <x v="3"/>
    <x v="0"/>
    <s v="04-09-2020"/>
  </r>
  <r>
    <d v="2020-09-04T16:00:00"/>
    <n v="1927.26"/>
    <n v="1931.87"/>
    <n v="1916.27"/>
    <n v="1926.23"/>
    <n v="13513"/>
    <x v="16"/>
    <x v="3"/>
    <x v="0"/>
    <s v="04-09-2020"/>
  </r>
  <r>
    <d v="2020-09-04T17:00:00"/>
    <n v="1926.23"/>
    <n v="1929.7"/>
    <n v="1918.64"/>
    <n v="1924.43"/>
    <n v="12436"/>
    <x v="16"/>
    <x v="3"/>
    <x v="0"/>
    <s v="04-09-2020"/>
  </r>
  <r>
    <d v="2020-09-04T18:00:00"/>
    <n v="1924.42"/>
    <n v="1925.49"/>
    <n v="1917.19"/>
    <n v="1920.77"/>
    <n v="12334"/>
    <x v="16"/>
    <x v="3"/>
    <x v="0"/>
    <s v="04-09-2020"/>
  </r>
  <r>
    <d v="2020-09-04T19:00:00"/>
    <n v="1920.77"/>
    <n v="1929.25"/>
    <n v="1918.68"/>
    <n v="1926.91"/>
    <n v="8413"/>
    <x v="16"/>
    <x v="3"/>
    <x v="0"/>
    <s v="04-09-2020"/>
  </r>
  <r>
    <d v="2020-09-04T20:00:00"/>
    <n v="1926.95"/>
    <n v="1931.2"/>
    <n v="1923.64"/>
    <n v="1930.14"/>
    <n v="5719"/>
    <x v="16"/>
    <x v="3"/>
    <x v="0"/>
    <s v="04-09-2020"/>
  </r>
  <r>
    <d v="2020-09-04T21:00:00"/>
    <n v="1930.22"/>
    <n v="1938.71"/>
    <n v="1928.7"/>
    <n v="1935.83"/>
    <n v="6642"/>
    <x v="16"/>
    <x v="3"/>
    <x v="0"/>
    <s v="04-09-2020"/>
  </r>
  <r>
    <d v="2020-09-04T22:00:00"/>
    <n v="1935.83"/>
    <n v="1937.24"/>
    <n v="1933.23"/>
    <n v="1934.8"/>
    <n v="4430"/>
    <x v="16"/>
    <x v="3"/>
    <x v="0"/>
    <s v="04-09-2020"/>
  </r>
  <r>
    <d v="2020-09-04T23:00:00"/>
    <n v="1934.82"/>
    <n v="1934.93"/>
    <n v="1931.47"/>
    <n v="1933.09"/>
    <n v="1197"/>
    <x v="16"/>
    <x v="3"/>
    <x v="0"/>
    <s v="04-09-2020"/>
  </r>
  <r>
    <d v="2020-09-07T01:00:00"/>
    <n v="1932.07"/>
    <n v="1937.54"/>
    <n v="1932.07"/>
    <n v="1936.74"/>
    <n v="1653"/>
    <x v="16"/>
    <x v="3"/>
    <x v="1"/>
    <s v="07-09-2020"/>
  </r>
  <r>
    <d v="2020-09-07T02:00:00"/>
    <n v="1936.62"/>
    <n v="1937.17"/>
    <n v="1933.9"/>
    <n v="1934.32"/>
    <n v="1190"/>
    <x v="16"/>
    <x v="3"/>
    <x v="1"/>
    <s v="07-09-2020"/>
  </r>
  <r>
    <d v="2020-09-07T03:00:00"/>
    <n v="1934.32"/>
    <n v="1936.28"/>
    <n v="1933.02"/>
    <n v="1933.02"/>
    <n v="1238"/>
    <x v="16"/>
    <x v="3"/>
    <x v="1"/>
    <s v="07-09-2020"/>
  </r>
  <r>
    <d v="2020-09-07T04:00:00"/>
    <n v="1933.02"/>
    <n v="1940.91"/>
    <n v="1931.98"/>
    <n v="1939.36"/>
    <n v="4683"/>
    <x v="16"/>
    <x v="3"/>
    <x v="1"/>
    <s v="07-09-2020"/>
  </r>
  <r>
    <d v="2020-09-07T05:00:00"/>
    <n v="1939.36"/>
    <n v="1941.37"/>
    <n v="1936.88"/>
    <n v="1937.89"/>
    <n v="2973"/>
    <x v="16"/>
    <x v="3"/>
    <x v="1"/>
    <s v="07-09-2020"/>
  </r>
  <r>
    <d v="2020-09-07T06:00:00"/>
    <n v="1937.89"/>
    <n v="1938.94"/>
    <n v="1934.81"/>
    <n v="1935.53"/>
    <n v="2157"/>
    <x v="16"/>
    <x v="3"/>
    <x v="1"/>
    <s v="07-09-2020"/>
  </r>
  <r>
    <d v="2020-09-07T07:00:00"/>
    <n v="1935.51"/>
    <n v="1936.7"/>
    <n v="1933.98"/>
    <n v="1935.14"/>
    <n v="1968"/>
    <x v="16"/>
    <x v="3"/>
    <x v="1"/>
    <s v="07-09-2020"/>
  </r>
  <r>
    <d v="2020-09-07T08:00:00"/>
    <n v="1935.14"/>
    <n v="1935.93"/>
    <n v="1927.83"/>
    <n v="1929.69"/>
    <n v="2608"/>
    <x v="16"/>
    <x v="3"/>
    <x v="1"/>
    <s v="07-09-2020"/>
  </r>
  <r>
    <d v="2020-09-07T09:00:00"/>
    <n v="1929.69"/>
    <n v="1931.93"/>
    <n v="1928.31"/>
    <n v="1930.4"/>
    <n v="3904"/>
    <x v="16"/>
    <x v="3"/>
    <x v="1"/>
    <s v="07-09-2020"/>
  </r>
  <r>
    <d v="2020-09-07T10:00:00"/>
    <n v="1930.35"/>
    <n v="1933.98"/>
    <n v="1928.16"/>
    <n v="1931.4"/>
    <n v="3888"/>
    <x v="16"/>
    <x v="3"/>
    <x v="1"/>
    <s v="07-09-2020"/>
  </r>
  <r>
    <d v="2020-09-07T11:00:00"/>
    <n v="1931.4"/>
    <n v="1934.16"/>
    <n v="1930.29"/>
    <n v="1931.22"/>
    <n v="2687"/>
    <x v="16"/>
    <x v="3"/>
    <x v="1"/>
    <s v="07-09-2020"/>
  </r>
  <r>
    <d v="2020-09-07T12:00:00"/>
    <n v="1931.23"/>
    <n v="1931.25"/>
    <n v="1926.64"/>
    <n v="1928.88"/>
    <n v="2359"/>
    <x v="16"/>
    <x v="3"/>
    <x v="1"/>
    <s v="07-09-2020"/>
  </r>
  <r>
    <d v="2020-09-07T13:00:00"/>
    <n v="1928.75"/>
    <n v="1929.91"/>
    <n v="1924.44"/>
    <n v="1926.89"/>
    <n v="2657"/>
    <x v="16"/>
    <x v="3"/>
    <x v="1"/>
    <s v="07-09-2020"/>
  </r>
  <r>
    <d v="2020-09-07T14:00:00"/>
    <n v="1926.86"/>
    <n v="1931.04"/>
    <n v="1926.62"/>
    <n v="1928.22"/>
    <n v="2224"/>
    <x v="16"/>
    <x v="3"/>
    <x v="1"/>
    <s v="07-09-2020"/>
  </r>
  <r>
    <d v="2020-09-07T15:00:00"/>
    <n v="1928.22"/>
    <n v="1930.97"/>
    <n v="1927.22"/>
    <n v="1929.45"/>
    <n v="3025"/>
    <x v="16"/>
    <x v="3"/>
    <x v="1"/>
    <s v="07-09-2020"/>
  </r>
  <r>
    <d v="2020-09-07T16:00:00"/>
    <n v="1929.45"/>
    <n v="1932.65"/>
    <n v="1927.69"/>
    <n v="1929.23"/>
    <n v="4684"/>
    <x v="16"/>
    <x v="3"/>
    <x v="1"/>
    <s v="07-09-2020"/>
  </r>
  <r>
    <d v="2020-09-07T17:00:00"/>
    <n v="1929.23"/>
    <n v="1931.03"/>
    <n v="1924.45"/>
    <n v="1929.18"/>
    <n v="5309"/>
    <x v="16"/>
    <x v="3"/>
    <x v="1"/>
    <s v="07-09-2020"/>
  </r>
  <r>
    <d v="2020-09-07T18:00:00"/>
    <n v="1929.29"/>
    <n v="1931.3"/>
    <n v="1927.32"/>
    <n v="1930.67"/>
    <n v="2986"/>
    <x v="16"/>
    <x v="3"/>
    <x v="1"/>
    <s v="07-09-2020"/>
  </r>
  <r>
    <d v="2020-09-07T19:00:00"/>
    <n v="1930.67"/>
    <n v="1930.67"/>
    <n v="1927.86"/>
    <n v="1928.29"/>
    <n v="1633"/>
    <x v="16"/>
    <x v="3"/>
    <x v="1"/>
    <s v="07-09-2020"/>
  </r>
  <r>
    <d v="2020-09-08T01:00:00"/>
    <n v="1929.54"/>
    <n v="1931.45"/>
    <n v="1928.44"/>
    <n v="1930.72"/>
    <n v="1041"/>
    <x v="16"/>
    <x v="3"/>
    <x v="2"/>
    <s v="08-09-2020"/>
  </r>
  <r>
    <d v="2020-09-08T02:00:00"/>
    <n v="1930.8"/>
    <n v="1931.86"/>
    <n v="1929.06"/>
    <n v="1930.57"/>
    <n v="1091"/>
    <x v="16"/>
    <x v="3"/>
    <x v="2"/>
    <s v="08-09-2020"/>
  </r>
  <r>
    <d v="2020-09-08T03:00:00"/>
    <n v="1930.58"/>
    <n v="1932"/>
    <n v="1925.36"/>
    <n v="1928.43"/>
    <n v="2340"/>
    <x v="16"/>
    <x v="3"/>
    <x v="2"/>
    <s v="08-09-2020"/>
  </r>
  <r>
    <d v="2020-09-08T04:00:00"/>
    <n v="1928.43"/>
    <n v="1929.57"/>
    <n v="1924.73"/>
    <n v="1925.81"/>
    <n v="3377"/>
    <x v="16"/>
    <x v="3"/>
    <x v="2"/>
    <s v="08-09-2020"/>
  </r>
  <r>
    <d v="2020-09-08T05:00:00"/>
    <n v="1925.76"/>
    <n v="1927.22"/>
    <n v="1924.87"/>
    <n v="1926.24"/>
    <n v="1856"/>
    <x v="16"/>
    <x v="3"/>
    <x v="2"/>
    <s v="08-09-2020"/>
  </r>
  <r>
    <d v="2020-09-08T06:00:00"/>
    <n v="1926.24"/>
    <n v="1926.42"/>
    <n v="1922.73"/>
    <n v="1923.66"/>
    <n v="2230"/>
    <x v="16"/>
    <x v="3"/>
    <x v="2"/>
    <s v="08-09-2020"/>
  </r>
  <r>
    <d v="2020-09-08T07:00:00"/>
    <n v="1923.63"/>
    <n v="1926.45"/>
    <n v="1923.33"/>
    <n v="1926.08"/>
    <n v="1575"/>
    <x v="16"/>
    <x v="3"/>
    <x v="2"/>
    <s v="08-09-2020"/>
  </r>
  <r>
    <d v="2020-09-08T08:00:00"/>
    <n v="1926.11"/>
    <n v="1931.51"/>
    <n v="1925.14"/>
    <n v="1931.46"/>
    <n v="2601"/>
    <x v="16"/>
    <x v="3"/>
    <x v="2"/>
    <s v="08-09-2020"/>
  </r>
  <r>
    <d v="2020-09-08T09:00:00"/>
    <n v="1931.51"/>
    <n v="1935.51"/>
    <n v="1930.34"/>
    <n v="1931.62"/>
    <n v="4952"/>
    <x v="16"/>
    <x v="3"/>
    <x v="2"/>
    <s v="08-09-2020"/>
  </r>
  <r>
    <d v="2020-09-08T10:00:00"/>
    <n v="1931.62"/>
    <n v="1933.38"/>
    <n v="1929.46"/>
    <n v="1931.47"/>
    <n v="4720"/>
    <x v="16"/>
    <x v="3"/>
    <x v="2"/>
    <s v="08-09-2020"/>
  </r>
  <r>
    <d v="2020-09-08T11:00:00"/>
    <n v="1931.48"/>
    <n v="1932.41"/>
    <n v="1923.31"/>
    <n v="1923.56"/>
    <n v="5305"/>
    <x v="16"/>
    <x v="3"/>
    <x v="2"/>
    <s v="08-09-2020"/>
  </r>
  <r>
    <d v="2020-09-08T12:00:00"/>
    <n v="1923.56"/>
    <n v="1925.51"/>
    <n v="1917.06"/>
    <n v="1919.91"/>
    <n v="6594"/>
    <x v="16"/>
    <x v="3"/>
    <x v="2"/>
    <s v="08-09-2020"/>
  </r>
  <r>
    <d v="2020-09-08T13:00:00"/>
    <n v="1919.91"/>
    <n v="1920.79"/>
    <n v="1911.06"/>
    <n v="1916.36"/>
    <n v="7321"/>
    <x v="16"/>
    <x v="3"/>
    <x v="2"/>
    <s v="08-09-2020"/>
  </r>
  <r>
    <d v="2020-09-08T14:00:00"/>
    <n v="1916.37"/>
    <n v="1919.34"/>
    <n v="1907.89"/>
    <n v="1915.94"/>
    <n v="7094"/>
    <x v="16"/>
    <x v="3"/>
    <x v="2"/>
    <s v="08-09-2020"/>
  </r>
  <r>
    <d v="2020-09-08T15:00:00"/>
    <n v="1915.94"/>
    <n v="1920.78"/>
    <n v="1911.54"/>
    <n v="1914.13"/>
    <n v="9327"/>
    <x v="16"/>
    <x v="3"/>
    <x v="2"/>
    <s v="08-09-2020"/>
  </r>
  <r>
    <d v="2020-09-08T16:00:00"/>
    <n v="1914.11"/>
    <n v="1916.37"/>
    <n v="1906.54"/>
    <n v="1913.23"/>
    <n v="13447"/>
    <x v="16"/>
    <x v="3"/>
    <x v="2"/>
    <s v="08-09-2020"/>
  </r>
  <r>
    <d v="2020-09-08T17:00:00"/>
    <n v="1913.23"/>
    <n v="1926.62"/>
    <n v="1910.01"/>
    <n v="1921.35"/>
    <n v="13738"/>
    <x v="16"/>
    <x v="3"/>
    <x v="2"/>
    <s v="08-09-2020"/>
  </r>
  <r>
    <d v="2020-09-08T18:00:00"/>
    <n v="1921.28"/>
    <n v="1929.13"/>
    <n v="1919.61"/>
    <n v="1927.69"/>
    <n v="10578"/>
    <x v="16"/>
    <x v="3"/>
    <x v="2"/>
    <s v="08-09-2020"/>
  </r>
  <r>
    <d v="2020-09-08T19:00:00"/>
    <n v="1927.69"/>
    <n v="1939.18"/>
    <n v="1926.77"/>
    <n v="1938.97"/>
    <n v="8771"/>
    <x v="16"/>
    <x v="3"/>
    <x v="2"/>
    <s v="08-09-2020"/>
  </r>
  <r>
    <d v="2020-09-08T20:00:00"/>
    <n v="1938.99"/>
    <n v="1940.84"/>
    <n v="1935.35"/>
    <n v="1939.92"/>
    <n v="6359"/>
    <x v="16"/>
    <x v="3"/>
    <x v="2"/>
    <s v="08-09-2020"/>
  </r>
  <r>
    <d v="2020-09-08T21:00:00"/>
    <n v="1939.92"/>
    <n v="1940.37"/>
    <n v="1930.23"/>
    <n v="1931.79"/>
    <n v="5486"/>
    <x v="16"/>
    <x v="3"/>
    <x v="2"/>
    <s v="08-09-2020"/>
  </r>
  <r>
    <d v="2020-09-08T22:00:00"/>
    <n v="1931.78"/>
    <n v="1934.15"/>
    <n v="1928.02"/>
    <n v="1930.87"/>
    <n v="5562"/>
    <x v="16"/>
    <x v="3"/>
    <x v="2"/>
    <s v="08-09-2020"/>
  </r>
  <r>
    <d v="2020-09-08T23:00:00"/>
    <n v="1930.83"/>
    <n v="1932.9"/>
    <n v="1927.85"/>
    <n v="1931.51"/>
    <n v="2148"/>
    <x v="16"/>
    <x v="3"/>
    <x v="2"/>
    <s v="08-09-2020"/>
  </r>
  <r>
    <d v="2020-09-09T01:00:00"/>
    <n v="1931.59"/>
    <n v="1932.73"/>
    <n v="1929.88"/>
    <n v="1930.85"/>
    <n v="1085"/>
    <x v="16"/>
    <x v="3"/>
    <x v="3"/>
    <s v="09-09-2020"/>
  </r>
  <r>
    <d v="2020-09-09T02:00:00"/>
    <n v="1930.84"/>
    <n v="1931.6"/>
    <n v="1929.8"/>
    <n v="1930.28"/>
    <n v="1007"/>
    <x v="16"/>
    <x v="3"/>
    <x v="3"/>
    <s v="09-09-2020"/>
  </r>
  <r>
    <d v="2020-09-09T03:00:00"/>
    <n v="1930.3"/>
    <n v="1930.8"/>
    <n v="1928.29"/>
    <n v="1928.77"/>
    <n v="2521"/>
    <x v="16"/>
    <x v="3"/>
    <x v="3"/>
    <s v="09-09-2020"/>
  </r>
  <r>
    <d v="2020-09-09T04:00:00"/>
    <n v="1928.52"/>
    <n v="1929.51"/>
    <n v="1923.11"/>
    <n v="1928.39"/>
    <n v="4991"/>
    <x v="16"/>
    <x v="3"/>
    <x v="3"/>
    <s v="09-09-2020"/>
  </r>
  <r>
    <d v="2020-09-09T05:00:00"/>
    <n v="1928.44"/>
    <n v="1928.88"/>
    <n v="1924.49"/>
    <n v="1925.8"/>
    <n v="2854"/>
    <x v="16"/>
    <x v="3"/>
    <x v="3"/>
    <s v="09-09-2020"/>
  </r>
  <r>
    <d v="2020-09-09T06:00:00"/>
    <n v="1925.8"/>
    <n v="1930.2"/>
    <n v="1925.55"/>
    <n v="1930.12"/>
    <n v="2373"/>
    <x v="16"/>
    <x v="3"/>
    <x v="3"/>
    <s v="09-09-2020"/>
  </r>
  <r>
    <d v="2020-09-09T07:00:00"/>
    <n v="1930.09"/>
    <n v="1930.33"/>
    <n v="1929.15"/>
    <n v="1929.36"/>
    <n v="1242"/>
    <x v="16"/>
    <x v="3"/>
    <x v="3"/>
    <s v="09-09-2020"/>
  </r>
  <r>
    <d v="2020-09-09T08:00:00"/>
    <n v="1929.34"/>
    <n v="1934.49"/>
    <n v="1927.94"/>
    <n v="1928.1"/>
    <n v="3175"/>
    <x v="16"/>
    <x v="3"/>
    <x v="3"/>
    <s v="09-09-2020"/>
  </r>
  <r>
    <d v="2020-09-09T09:00:00"/>
    <n v="1928.03"/>
    <n v="1928.96"/>
    <n v="1923.99"/>
    <n v="1927.01"/>
    <n v="5560"/>
    <x v="16"/>
    <x v="3"/>
    <x v="3"/>
    <s v="09-09-2020"/>
  </r>
  <r>
    <d v="2020-09-09T10:00:00"/>
    <n v="1927.01"/>
    <n v="1933.8"/>
    <n v="1926.12"/>
    <n v="1931.92"/>
    <n v="5130"/>
    <x v="16"/>
    <x v="3"/>
    <x v="3"/>
    <s v="09-09-2020"/>
  </r>
  <r>
    <d v="2020-09-09T11:00:00"/>
    <n v="1931.92"/>
    <n v="1934.26"/>
    <n v="1926.93"/>
    <n v="1931.71"/>
    <n v="5547"/>
    <x v="16"/>
    <x v="3"/>
    <x v="3"/>
    <s v="09-09-2020"/>
  </r>
  <r>
    <d v="2020-09-09T12:00:00"/>
    <n v="1931.75"/>
    <n v="1932.14"/>
    <n v="1927.28"/>
    <n v="1929.14"/>
    <n v="3769"/>
    <x v="16"/>
    <x v="3"/>
    <x v="3"/>
    <s v="09-09-2020"/>
  </r>
  <r>
    <d v="2020-09-09T13:00:00"/>
    <n v="1929.15"/>
    <n v="1929.15"/>
    <n v="1921.04"/>
    <n v="1922.5"/>
    <n v="4334"/>
    <x v="16"/>
    <x v="3"/>
    <x v="3"/>
    <s v="09-09-2020"/>
  </r>
  <r>
    <d v="2020-09-09T14:00:00"/>
    <n v="1922.5"/>
    <n v="1926.04"/>
    <n v="1919.95"/>
    <n v="1925.84"/>
    <n v="5728"/>
    <x v="16"/>
    <x v="3"/>
    <x v="3"/>
    <s v="09-09-2020"/>
  </r>
  <r>
    <d v="2020-09-09T15:00:00"/>
    <n v="1925.84"/>
    <n v="1937.75"/>
    <n v="1924.72"/>
    <n v="1935.92"/>
    <n v="7904"/>
    <x v="16"/>
    <x v="3"/>
    <x v="3"/>
    <s v="09-09-2020"/>
  </r>
  <r>
    <d v="2020-09-09T16:00:00"/>
    <n v="1935.93"/>
    <n v="1948.37"/>
    <n v="1934.81"/>
    <n v="1947.39"/>
    <n v="11961"/>
    <x v="16"/>
    <x v="3"/>
    <x v="3"/>
    <s v="09-09-2020"/>
  </r>
  <r>
    <d v="2020-09-09T17:00:00"/>
    <n v="1947.39"/>
    <n v="1949.05"/>
    <n v="1940.98"/>
    <n v="1945.6"/>
    <n v="10816"/>
    <x v="16"/>
    <x v="3"/>
    <x v="3"/>
    <s v="09-09-2020"/>
  </r>
  <r>
    <d v="2020-09-09T18:00:00"/>
    <n v="1945.6"/>
    <n v="1947.56"/>
    <n v="1942.74"/>
    <n v="1943.51"/>
    <n v="7304"/>
    <x v="16"/>
    <x v="3"/>
    <x v="3"/>
    <s v="09-09-2020"/>
  </r>
  <r>
    <d v="2020-09-09T19:00:00"/>
    <n v="1943.5"/>
    <n v="1949.04"/>
    <n v="1943.19"/>
    <n v="1948.39"/>
    <n v="5228"/>
    <x v="16"/>
    <x v="3"/>
    <x v="3"/>
    <s v="09-09-2020"/>
  </r>
  <r>
    <d v="2020-09-09T20:00:00"/>
    <n v="1948.4"/>
    <n v="1949.04"/>
    <n v="1945.5"/>
    <n v="1946.07"/>
    <n v="4902"/>
    <x v="16"/>
    <x v="3"/>
    <x v="3"/>
    <s v="09-09-2020"/>
  </r>
  <r>
    <d v="2020-09-09T21:00:00"/>
    <n v="1946.07"/>
    <n v="1949.91"/>
    <n v="1944.56"/>
    <n v="1949.66"/>
    <n v="3587"/>
    <x v="16"/>
    <x v="3"/>
    <x v="3"/>
    <s v="09-09-2020"/>
  </r>
  <r>
    <d v="2020-09-09T22:00:00"/>
    <n v="1949.65"/>
    <n v="1950.84"/>
    <n v="1947.82"/>
    <n v="1948.38"/>
    <n v="4570"/>
    <x v="16"/>
    <x v="3"/>
    <x v="3"/>
    <s v="09-09-2020"/>
  </r>
  <r>
    <d v="2020-09-09T23:00:00"/>
    <n v="1948.38"/>
    <n v="1949.02"/>
    <n v="1946.17"/>
    <n v="1947.37"/>
    <n v="1341"/>
    <x v="16"/>
    <x v="3"/>
    <x v="3"/>
    <s v="09-09-2020"/>
  </r>
  <r>
    <d v="2020-09-10T01:00:00"/>
    <n v="1946.3"/>
    <n v="1947.19"/>
    <n v="1944.27"/>
    <n v="1946.43"/>
    <n v="1241"/>
    <x v="16"/>
    <x v="3"/>
    <x v="4"/>
    <s v="10-09-2020"/>
  </r>
  <r>
    <d v="2020-09-10T02:00:00"/>
    <n v="1946.46"/>
    <n v="1950.15"/>
    <n v="1946.44"/>
    <n v="1947.44"/>
    <n v="1508"/>
    <x v="16"/>
    <x v="3"/>
    <x v="4"/>
    <s v="10-09-2020"/>
  </r>
  <r>
    <d v="2020-09-10T03:00:00"/>
    <n v="1947.43"/>
    <n v="1947.83"/>
    <n v="1945.39"/>
    <n v="1946.77"/>
    <n v="2094"/>
    <x v="16"/>
    <x v="3"/>
    <x v="4"/>
    <s v="10-09-2020"/>
  </r>
  <r>
    <d v="2020-09-10T04:00:00"/>
    <n v="1946.77"/>
    <n v="1950.9"/>
    <n v="1944.69"/>
    <n v="1945.77"/>
    <n v="4894"/>
    <x v="16"/>
    <x v="3"/>
    <x v="4"/>
    <s v="10-09-2020"/>
  </r>
  <r>
    <d v="2020-09-10T05:00:00"/>
    <n v="1945.77"/>
    <n v="1947.52"/>
    <n v="1943.62"/>
    <n v="1946.86"/>
    <n v="2714"/>
    <x v="16"/>
    <x v="3"/>
    <x v="4"/>
    <s v="10-09-2020"/>
  </r>
  <r>
    <d v="2020-09-10T06:00:00"/>
    <n v="1946.86"/>
    <n v="1947.16"/>
    <n v="1944.96"/>
    <n v="1946.6"/>
    <n v="1737"/>
    <x v="16"/>
    <x v="3"/>
    <x v="4"/>
    <s v="10-09-2020"/>
  </r>
  <r>
    <d v="2020-09-10T07:00:00"/>
    <n v="1946.57"/>
    <n v="1947.37"/>
    <n v="1944.61"/>
    <n v="1946.53"/>
    <n v="1803"/>
    <x v="16"/>
    <x v="3"/>
    <x v="4"/>
    <s v="10-09-2020"/>
  </r>
  <r>
    <d v="2020-09-10T08:00:00"/>
    <n v="1946.53"/>
    <n v="1948.78"/>
    <n v="1946.15"/>
    <n v="1947.77"/>
    <n v="2828"/>
    <x v="16"/>
    <x v="3"/>
    <x v="4"/>
    <s v="10-09-2020"/>
  </r>
  <r>
    <d v="2020-09-10T09:00:00"/>
    <n v="1947.77"/>
    <n v="1949.25"/>
    <n v="1942.73"/>
    <n v="1944.07"/>
    <n v="4883"/>
    <x v="16"/>
    <x v="3"/>
    <x v="4"/>
    <s v="10-09-2020"/>
  </r>
  <r>
    <d v="2020-09-10T10:00:00"/>
    <n v="1944.01"/>
    <n v="1946.98"/>
    <n v="1942.35"/>
    <n v="1944.21"/>
    <n v="4895"/>
    <x v="16"/>
    <x v="3"/>
    <x v="4"/>
    <s v="10-09-2020"/>
  </r>
  <r>
    <d v="2020-09-10T11:00:00"/>
    <n v="1944.21"/>
    <n v="1948.23"/>
    <n v="1942.81"/>
    <n v="1946.25"/>
    <n v="4358"/>
    <x v="16"/>
    <x v="3"/>
    <x v="4"/>
    <s v="10-09-2020"/>
  </r>
  <r>
    <d v="2020-09-10T12:00:00"/>
    <n v="1946.25"/>
    <n v="1949.98"/>
    <n v="1944.72"/>
    <n v="1949.09"/>
    <n v="4278"/>
    <x v="16"/>
    <x v="3"/>
    <x v="4"/>
    <s v="10-09-2020"/>
  </r>
  <r>
    <d v="2020-09-10T13:00:00"/>
    <n v="1949.08"/>
    <n v="1951.02"/>
    <n v="1948.58"/>
    <n v="1950.15"/>
    <n v="4152"/>
    <x v="16"/>
    <x v="3"/>
    <x v="4"/>
    <s v="10-09-2020"/>
  </r>
  <r>
    <d v="2020-09-10T14:00:00"/>
    <n v="1950.15"/>
    <n v="1952.53"/>
    <n v="1946.03"/>
    <n v="1947.44"/>
    <n v="5396"/>
    <x v="16"/>
    <x v="3"/>
    <x v="4"/>
    <s v="10-09-2020"/>
  </r>
  <r>
    <d v="2020-09-10T15:00:00"/>
    <n v="1947.46"/>
    <n v="1958.32"/>
    <n v="1945.09"/>
    <n v="1956.22"/>
    <n v="10490"/>
    <x v="16"/>
    <x v="3"/>
    <x v="4"/>
    <s v="10-09-2020"/>
  </r>
  <r>
    <d v="2020-09-10T16:00:00"/>
    <n v="1956.17"/>
    <n v="1964.69"/>
    <n v="1955.88"/>
    <n v="1962.59"/>
    <n v="12308"/>
    <x v="16"/>
    <x v="3"/>
    <x v="4"/>
    <s v="10-09-2020"/>
  </r>
  <r>
    <d v="2020-09-10T17:00:00"/>
    <n v="1962.54"/>
    <n v="1966.53"/>
    <n v="1953.34"/>
    <n v="1955.25"/>
    <n v="11452"/>
    <x v="16"/>
    <x v="3"/>
    <x v="4"/>
    <s v="10-09-2020"/>
  </r>
  <r>
    <d v="2020-09-10T18:00:00"/>
    <n v="1955.25"/>
    <n v="1961.78"/>
    <n v="1953.94"/>
    <n v="1959.15"/>
    <n v="8923"/>
    <x v="16"/>
    <x v="3"/>
    <x v="4"/>
    <s v="10-09-2020"/>
  </r>
  <r>
    <d v="2020-09-10T19:00:00"/>
    <n v="1959.14"/>
    <n v="1960.56"/>
    <n v="1951.07"/>
    <n v="1954.01"/>
    <n v="8674"/>
    <x v="16"/>
    <x v="3"/>
    <x v="4"/>
    <s v="10-09-2020"/>
  </r>
  <r>
    <d v="2020-09-10T20:00:00"/>
    <n v="1954.01"/>
    <n v="1957.88"/>
    <n v="1953.4"/>
    <n v="1956.29"/>
    <n v="6866"/>
    <x v="16"/>
    <x v="3"/>
    <x v="4"/>
    <s v="10-09-2020"/>
  </r>
  <r>
    <d v="2020-09-10T21:00:00"/>
    <n v="1956.29"/>
    <n v="1956.87"/>
    <n v="1947.09"/>
    <n v="1950.32"/>
    <n v="9393"/>
    <x v="16"/>
    <x v="3"/>
    <x v="4"/>
    <s v="10-09-2020"/>
  </r>
  <r>
    <d v="2020-09-10T22:00:00"/>
    <n v="1950.34"/>
    <n v="1951.17"/>
    <n v="1941.35"/>
    <n v="1942.79"/>
    <n v="8711"/>
    <x v="16"/>
    <x v="3"/>
    <x v="4"/>
    <s v="10-09-2020"/>
  </r>
  <r>
    <d v="2020-09-10T23:00:00"/>
    <n v="1942.65"/>
    <n v="1946.06"/>
    <n v="1941.78"/>
    <n v="1946.01"/>
    <n v="1479"/>
    <x v="16"/>
    <x v="3"/>
    <x v="4"/>
    <s v="10-09-2020"/>
  </r>
  <r>
    <d v="2020-09-11T01:00:00"/>
    <n v="1946.32"/>
    <n v="1947.09"/>
    <n v="1945.1"/>
    <n v="1945.36"/>
    <n v="1098"/>
    <x v="16"/>
    <x v="3"/>
    <x v="0"/>
    <s v="11-09-2020"/>
  </r>
  <r>
    <d v="2020-09-11T02:00:00"/>
    <n v="1945.33"/>
    <n v="1946.14"/>
    <n v="1943.68"/>
    <n v="1944"/>
    <n v="1582"/>
    <x v="16"/>
    <x v="3"/>
    <x v="0"/>
    <s v="11-09-2020"/>
  </r>
  <r>
    <d v="2020-09-11T03:00:00"/>
    <n v="1944"/>
    <n v="1949.27"/>
    <n v="1943.08"/>
    <n v="1948.99"/>
    <n v="3285"/>
    <x v="16"/>
    <x v="3"/>
    <x v="0"/>
    <s v="11-09-2020"/>
  </r>
  <r>
    <d v="2020-09-11T04:00:00"/>
    <n v="1949.01"/>
    <n v="1949.38"/>
    <n v="1944.41"/>
    <n v="1945.9"/>
    <n v="5223"/>
    <x v="16"/>
    <x v="3"/>
    <x v="0"/>
    <s v="11-09-2020"/>
  </r>
  <r>
    <d v="2020-09-11T05:00:00"/>
    <n v="1945.82"/>
    <n v="1947.56"/>
    <n v="1938.59"/>
    <n v="1940.54"/>
    <n v="4193"/>
    <x v="16"/>
    <x v="3"/>
    <x v="0"/>
    <s v="11-09-2020"/>
  </r>
  <r>
    <d v="2020-09-11T06:00:00"/>
    <n v="1940.51"/>
    <n v="1941.28"/>
    <n v="1937.12"/>
    <n v="1940.55"/>
    <n v="3898"/>
    <x v="16"/>
    <x v="3"/>
    <x v="0"/>
    <s v="11-09-2020"/>
  </r>
  <r>
    <d v="2020-09-11T07:00:00"/>
    <n v="1940.55"/>
    <n v="1941.68"/>
    <n v="1938.54"/>
    <n v="1940.16"/>
    <n v="2000"/>
    <x v="16"/>
    <x v="3"/>
    <x v="0"/>
    <s v="11-09-2020"/>
  </r>
  <r>
    <d v="2020-09-11T08:00:00"/>
    <n v="1940.16"/>
    <n v="1943.25"/>
    <n v="1937.79"/>
    <n v="1942.3"/>
    <n v="3204"/>
    <x v="16"/>
    <x v="3"/>
    <x v="0"/>
    <s v="11-09-2020"/>
  </r>
  <r>
    <d v="2020-09-11T09:00:00"/>
    <n v="1942.24"/>
    <n v="1944.79"/>
    <n v="1940.24"/>
    <n v="1944.79"/>
    <n v="4888"/>
    <x v="16"/>
    <x v="3"/>
    <x v="0"/>
    <s v="11-09-2020"/>
  </r>
  <r>
    <d v="2020-09-11T10:00:00"/>
    <n v="1944.76"/>
    <n v="1945.07"/>
    <n v="1940.23"/>
    <n v="1941.39"/>
    <n v="4925"/>
    <x v="16"/>
    <x v="3"/>
    <x v="0"/>
    <s v="11-09-2020"/>
  </r>
  <r>
    <d v="2020-09-11T11:00:00"/>
    <n v="1941.35"/>
    <n v="1946.23"/>
    <n v="1941.05"/>
    <n v="1945.25"/>
    <n v="5270"/>
    <x v="16"/>
    <x v="3"/>
    <x v="0"/>
    <s v="11-09-2020"/>
  </r>
  <r>
    <d v="2020-09-11T12:00:00"/>
    <n v="1945.25"/>
    <n v="1947.19"/>
    <n v="1943.95"/>
    <n v="1946.7"/>
    <n v="4401"/>
    <x v="16"/>
    <x v="3"/>
    <x v="0"/>
    <s v="11-09-2020"/>
  </r>
  <r>
    <d v="2020-09-11T13:00:00"/>
    <n v="1946.72"/>
    <n v="1946.79"/>
    <n v="1944.07"/>
    <n v="1946.58"/>
    <n v="4017"/>
    <x v="16"/>
    <x v="3"/>
    <x v="0"/>
    <s v="11-09-2020"/>
  </r>
  <r>
    <d v="2020-09-11T14:00:00"/>
    <n v="1946.62"/>
    <n v="1948.2"/>
    <n v="1944.07"/>
    <n v="1944.68"/>
    <n v="4391"/>
    <x v="16"/>
    <x v="3"/>
    <x v="0"/>
    <s v="11-09-2020"/>
  </r>
  <r>
    <d v="2020-09-11T15:00:00"/>
    <n v="1944.66"/>
    <n v="1946.79"/>
    <n v="1941.55"/>
    <n v="1945.85"/>
    <n v="7097"/>
    <x v="16"/>
    <x v="3"/>
    <x v="0"/>
    <s v="11-09-2020"/>
  </r>
  <r>
    <d v="2020-09-11T16:00:00"/>
    <n v="1945.85"/>
    <n v="1954.8"/>
    <n v="1943.02"/>
    <n v="1951.54"/>
    <n v="10647"/>
    <x v="16"/>
    <x v="3"/>
    <x v="0"/>
    <s v="11-09-2020"/>
  </r>
  <r>
    <d v="2020-09-11T17:00:00"/>
    <n v="1951.53"/>
    <n v="1952.66"/>
    <n v="1946.73"/>
    <n v="1948.99"/>
    <n v="11148"/>
    <x v="16"/>
    <x v="3"/>
    <x v="0"/>
    <s v="11-09-2020"/>
  </r>
  <r>
    <d v="2020-09-11T18:00:00"/>
    <n v="1948.99"/>
    <n v="1950.23"/>
    <n v="1947.22"/>
    <n v="1949.94"/>
    <n v="7757"/>
    <x v="16"/>
    <x v="3"/>
    <x v="0"/>
    <s v="11-09-2020"/>
  </r>
  <r>
    <d v="2020-09-11T19:00:00"/>
    <n v="1949.94"/>
    <n v="1950"/>
    <n v="1942.33"/>
    <n v="1942.69"/>
    <n v="6553"/>
    <x v="16"/>
    <x v="3"/>
    <x v="0"/>
    <s v="11-09-2020"/>
  </r>
  <r>
    <d v="2020-09-11T20:00:00"/>
    <n v="1942.69"/>
    <n v="1944.02"/>
    <n v="1938.28"/>
    <n v="1939.8"/>
    <n v="8198"/>
    <x v="16"/>
    <x v="3"/>
    <x v="0"/>
    <s v="11-09-2020"/>
  </r>
  <r>
    <d v="2020-09-11T21:00:00"/>
    <n v="1939.79"/>
    <n v="1943.14"/>
    <n v="1939.53"/>
    <n v="1940.97"/>
    <n v="5808"/>
    <x v="16"/>
    <x v="3"/>
    <x v="0"/>
    <s v="11-09-2020"/>
  </r>
  <r>
    <d v="2020-09-11T22:00:00"/>
    <n v="1940.97"/>
    <n v="1943.04"/>
    <n v="1939.83"/>
    <n v="1942.31"/>
    <n v="5323"/>
    <x v="16"/>
    <x v="3"/>
    <x v="0"/>
    <s v="11-09-2020"/>
  </r>
  <r>
    <d v="2020-09-11T23:00:00"/>
    <n v="1942.34"/>
    <n v="1942.77"/>
    <n v="1940.33"/>
    <n v="1940.48"/>
    <n v="801"/>
    <x v="16"/>
    <x v="3"/>
    <x v="0"/>
    <s v="11-09-2020"/>
  </r>
  <r>
    <d v="2020-09-14T01:00:00"/>
    <n v="1937.74"/>
    <n v="1942.68"/>
    <n v="1937.36"/>
    <n v="1941.55"/>
    <n v="1853"/>
    <x v="16"/>
    <x v="3"/>
    <x v="1"/>
    <s v="14-09-2020"/>
  </r>
  <r>
    <d v="2020-09-14T02:00:00"/>
    <n v="1941.55"/>
    <n v="1943.24"/>
    <n v="1941.22"/>
    <n v="1942.81"/>
    <n v="1243"/>
    <x v="16"/>
    <x v="3"/>
    <x v="1"/>
    <s v="14-09-2020"/>
  </r>
  <r>
    <d v="2020-09-14T03:00:00"/>
    <n v="1942.86"/>
    <n v="1943.32"/>
    <n v="1939.99"/>
    <n v="1940.22"/>
    <n v="1612"/>
    <x v="16"/>
    <x v="3"/>
    <x v="1"/>
    <s v="14-09-2020"/>
  </r>
  <r>
    <d v="2020-09-14T04:00:00"/>
    <n v="1940.2"/>
    <n v="1948.62"/>
    <n v="1940.2"/>
    <n v="1948.6"/>
    <n v="4973"/>
    <x v="16"/>
    <x v="3"/>
    <x v="1"/>
    <s v="14-09-2020"/>
  </r>
  <r>
    <d v="2020-09-14T05:00:00"/>
    <n v="1948.53"/>
    <n v="1950.65"/>
    <n v="1947.85"/>
    <n v="1950.01"/>
    <n v="3306"/>
    <x v="16"/>
    <x v="3"/>
    <x v="1"/>
    <s v="14-09-2020"/>
  </r>
  <r>
    <d v="2020-09-14T06:00:00"/>
    <n v="1950.01"/>
    <n v="1951.75"/>
    <n v="1948.7"/>
    <n v="1949.1"/>
    <n v="2078"/>
    <x v="16"/>
    <x v="3"/>
    <x v="1"/>
    <s v="14-09-2020"/>
  </r>
  <r>
    <d v="2020-09-14T07:00:00"/>
    <n v="1949.15"/>
    <n v="1949.38"/>
    <n v="1945.5"/>
    <n v="1946.53"/>
    <n v="1683"/>
    <x v="16"/>
    <x v="3"/>
    <x v="1"/>
    <s v="14-09-2020"/>
  </r>
  <r>
    <d v="2020-09-14T08:00:00"/>
    <n v="1946.53"/>
    <n v="1948"/>
    <n v="1944.92"/>
    <n v="1947.55"/>
    <n v="2944"/>
    <x v="16"/>
    <x v="3"/>
    <x v="1"/>
    <s v="14-09-2020"/>
  </r>
  <r>
    <d v="2020-09-14T09:00:00"/>
    <n v="1947.55"/>
    <n v="1949.15"/>
    <n v="1943.29"/>
    <n v="1944.65"/>
    <n v="3856"/>
    <x v="16"/>
    <x v="3"/>
    <x v="1"/>
    <s v="14-09-2020"/>
  </r>
  <r>
    <d v="2020-09-14T10:00:00"/>
    <n v="1944.65"/>
    <n v="1947.71"/>
    <n v="1944.65"/>
    <n v="1945.5"/>
    <n v="3801"/>
    <x v="16"/>
    <x v="3"/>
    <x v="1"/>
    <s v="14-09-2020"/>
  </r>
  <r>
    <d v="2020-09-14T11:00:00"/>
    <n v="1945.5"/>
    <n v="1947.21"/>
    <n v="1944.53"/>
    <n v="1945.94"/>
    <n v="3139"/>
    <x v="16"/>
    <x v="3"/>
    <x v="1"/>
    <s v="14-09-2020"/>
  </r>
  <r>
    <d v="2020-09-14T12:00:00"/>
    <n v="1945.94"/>
    <n v="1946.94"/>
    <n v="1940.68"/>
    <n v="1941.74"/>
    <n v="3921"/>
    <x v="16"/>
    <x v="3"/>
    <x v="1"/>
    <s v="14-09-2020"/>
  </r>
  <r>
    <d v="2020-09-14T13:00:00"/>
    <n v="1941.74"/>
    <n v="1945.36"/>
    <n v="1941.07"/>
    <n v="1944.62"/>
    <n v="3351"/>
    <x v="16"/>
    <x v="3"/>
    <x v="1"/>
    <s v="14-09-2020"/>
  </r>
  <r>
    <d v="2020-09-14T14:00:00"/>
    <n v="1944.64"/>
    <n v="1945.07"/>
    <n v="1939.94"/>
    <n v="1944.11"/>
    <n v="4252"/>
    <x v="16"/>
    <x v="3"/>
    <x v="1"/>
    <s v="14-09-2020"/>
  </r>
  <r>
    <d v="2020-09-14T15:00:00"/>
    <n v="1944.12"/>
    <n v="1956.31"/>
    <n v="1944.02"/>
    <n v="1956.14"/>
    <n v="7838"/>
    <x v="16"/>
    <x v="3"/>
    <x v="1"/>
    <s v="14-09-2020"/>
  </r>
  <r>
    <d v="2020-09-14T16:00:00"/>
    <n v="1956.11"/>
    <n v="1959.45"/>
    <n v="1953.7"/>
    <n v="1958.38"/>
    <n v="9780"/>
    <x v="16"/>
    <x v="3"/>
    <x v="1"/>
    <s v="14-09-2020"/>
  </r>
  <r>
    <d v="2020-09-14T17:00:00"/>
    <n v="1958.37"/>
    <n v="1960.11"/>
    <n v="1956.55"/>
    <n v="1958.37"/>
    <n v="9032"/>
    <x v="16"/>
    <x v="3"/>
    <x v="1"/>
    <s v="14-09-2020"/>
  </r>
  <r>
    <d v="2020-09-14T18:00:00"/>
    <n v="1958.44"/>
    <n v="1962.56"/>
    <n v="1958.27"/>
    <n v="1958.62"/>
    <n v="6722"/>
    <x v="16"/>
    <x v="3"/>
    <x v="1"/>
    <s v="14-09-2020"/>
  </r>
  <r>
    <d v="2020-09-14T19:00:00"/>
    <n v="1958.62"/>
    <n v="1959.1"/>
    <n v="1955.05"/>
    <n v="1956.29"/>
    <n v="4466"/>
    <x v="16"/>
    <x v="3"/>
    <x v="1"/>
    <s v="14-09-2020"/>
  </r>
  <r>
    <d v="2020-09-14T20:00:00"/>
    <n v="1956.29"/>
    <n v="1956.53"/>
    <n v="1953.16"/>
    <n v="1955.28"/>
    <n v="4506"/>
    <x v="16"/>
    <x v="3"/>
    <x v="1"/>
    <s v="14-09-2020"/>
  </r>
  <r>
    <d v="2020-09-14T21:00:00"/>
    <n v="1955.28"/>
    <n v="1957.03"/>
    <n v="1954.38"/>
    <n v="1956.88"/>
    <n v="4109"/>
    <x v="16"/>
    <x v="3"/>
    <x v="1"/>
    <s v="14-09-2020"/>
  </r>
  <r>
    <d v="2020-09-14T22:00:00"/>
    <n v="1956.88"/>
    <n v="1959.18"/>
    <n v="1956.7"/>
    <n v="1957.74"/>
    <n v="5203"/>
    <x v="16"/>
    <x v="3"/>
    <x v="1"/>
    <s v="14-09-2020"/>
  </r>
  <r>
    <d v="2020-09-14T23:00:00"/>
    <n v="1957.62"/>
    <n v="1958.76"/>
    <n v="1956.16"/>
    <n v="1956.52"/>
    <n v="1172"/>
    <x v="16"/>
    <x v="3"/>
    <x v="1"/>
    <s v="14-09-2020"/>
  </r>
  <r>
    <d v="2020-09-15T01:00:00"/>
    <n v="1957.68"/>
    <n v="1957.7"/>
    <n v="1956.39"/>
    <n v="1957.14"/>
    <n v="895"/>
    <x v="16"/>
    <x v="3"/>
    <x v="2"/>
    <s v="15-09-2020"/>
  </r>
  <r>
    <d v="2020-09-15T02:00:00"/>
    <n v="1957.15"/>
    <n v="1957.77"/>
    <n v="1956.46"/>
    <n v="1957.28"/>
    <n v="697"/>
    <x v="16"/>
    <x v="3"/>
    <x v="2"/>
    <s v="15-09-2020"/>
  </r>
  <r>
    <d v="2020-09-15T03:00:00"/>
    <n v="1957.28"/>
    <n v="1958.03"/>
    <n v="1955.14"/>
    <n v="1956.27"/>
    <n v="1893"/>
    <x v="16"/>
    <x v="3"/>
    <x v="2"/>
    <s v="15-09-2020"/>
  </r>
  <r>
    <d v="2020-09-15T04:00:00"/>
    <n v="1956.27"/>
    <n v="1962.65"/>
    <n v="1955.3"/>
    <n v="1961.27"/>
    <n v="4176"/>
    <x v="16"/>
    <x v="3"/>
    <x v="2"/>
    <s v="15-09-2020"/>
  </r>
  <r>
    <d v="2020-09-15T05:00:00"/>
    <n v="1961.27"/>
    <n v="1965.93"/>
    <n v="1960.96"/>
    <n v="1963.09"/>
    <n v="4141"/>
    <x v="16"/>
    <x v="3"/>
    <x v="2"/>
    <s v="15-09-2020"/>
  </r>
  <r>
    <d v="2020-09-15T06:00:00"/>
    <n v="1963.18"/>
    <n v="1967.07"/>
    <n v="1963.1"/>
    <n v="1964.68"/>
    <n v="2761"/>
    <x v="16"/>
    <x v="3"/>
    <x v="2"/>
    <s v="15-09-2020"/>
  </r>
  <r>
    <d v="2020-09-15T07:00:00"/>
    <n v="1964.68"/>
    <n v="1966.24"/>
    <n v="1963.72"/>
    <n v="1965.86"/>
    <n v="1469"/>
    <x v="16"/>
    <x v="3"/>
    <x v="2"/>
    <s v="15-09-2020"/>
  </r>
  <r>
    <d v="2020-09-15T08:00:00"/>
    <n v="1965.86"/>
    <n v="1969.27"/>
    <n v="1965.86"/>
    <n v="1967.53"/>
    <n v="2653"/>
    <x v="16"/>
    <x v="3"/>
    <x v="2"/>
    <s v="15-09-2020"/>
  </r>
  <r>
    <d v="2020-09-15T09:00:00"/>
    <n v="1967.68"/>
    <n v="1967.99"/>
    <n v="1961.77"/>
    <n v="1963.21"/>
    <n v="4380"/>
    <x v="16"/>
    <x v="3"/>
    <x v="2"/>
    <s v="15-09-2020"/>
  </r>
  <r>
    <d v="2020-09-15T10:00:00"/>
    <n v="1963.2"/>
    <n v="1965.79"/>
    <n v="1960.28"/>
    <n v="1962.04"/>
    <n v="4560"/>
    <x v="16"/>
    <x v="3"/>
    <x v="2"/>
    <s v="15-09-2020"/>
  </r>
  <r>
    <d v="2020-09-15T11:00:00"/>
    <n v="1962.04"/>
    <n v="1964.01"/>
    <n v="1961.78"/>
    <n v="1963.77"/>
    <n v="3304"/>
    <x v="16"/>
    <x v="3"/>
    <x v="2"/>
    <s v="15-09-2020"/>
  </r>
  <r>
    <d v="2020-09-15T12:00:00"/>
    <n v="1963.78"/>
    <n v="1966.21"/>
    <n v="1962.71"/>
    <n v="1964.42"/>
    <n v="3755"/>
    <x v="16"/>
    <x v="3"/>
    <x v="2"/>
    <s v="15-09-2020"/>
  </r>
  <r>
    <d v="2020-09-15T13:00:00"/>
    <n v="1964.42"/>
    <n v="1971.57"/>
    <n v="1964.24"/>
    <n v="1970.72"/>
    <n v="4088"/>
    <x v="16"/>
    <x v="3"/>
    <x v="2"/>
    <s v="15-09-2020"/>
  </r>
  <r>
    <d v="2020-09-15T14:00:00"/>
    <n v="1970.65"/>
    <n v="1972.21"/>
    <n v="1966.96"/>
    <n v="1968.06"/>
    <n v="4489"/>
    <x v="16"/>
    <x v="3"/>
    <x v="2"/>
    <s v="15-09-2020"/>
  </r>
  <r>
    <d v="2020-09-15T15:00:00"/>
    <n v="1968.14"/>
    <n v="1970.6"/>
    <n v="1964.83"/>
    <n v="1967.4"/>
    <n v="7452"/>
    <x v="16"/>
    <x v="3"/>
    <x v="2"/>
    <s v="15-09-2020"/>
  </r>
  <r>
    <d v="2020-09-15T16:00:00"/>
    <n v="1967.41"/>
    <n v="1969.59"/>
    <n v="1953.53"/>
    <n v="1956.1"/>
    <n v="10897"/>
    <x v="16"/>
    <x v="3"/>
    <x v="2"/>
    <s v="15-09-2020"/>
  </r>
  <r>
    <d v="2020-09-15T17:00:00"/>
    <n v="1956.1"/>
    <n v="1956.25"/>
    <n v="1948.29"/>
    <n v="1952.87"/>
    <n v="12036"/>
    <x v="16"/>
    <x v="3"/>
    <x v="2"/>
    <s v="15-09-2020"/>
  </r>
  <r>
    <d v="2020-09-15T18:00:00"/>
    <n v="1952.87"/>
    <n v="1954.01"/>
    <n v="1950.6"/>
    <n v="1951.83"/>
    <n v="7302"/>
    <x v="16"/>
    <x v="3"/>
    <x v="2"/>
    <s v="15-09-2020"/>
  </r>
  <r>
    <d v="2020-09-15T19:00:00"/>
    <n v="1951.82"/>
    <n v="1958.27"/>
    <n v="1951.64"/>
    <n v="1958.08"/>
    <n v="5538"/>
    <x v="16"/>
    <x v="3"/>
    <x v="2"/>
    <s v="15-09-2020"/>
  </r>
  <r>
    <d v="2020-09-15T20:00:00"/>
    <n v="1958.09"/>
    <n v="1958.94"/>
    <n v="1954.14"/>
    <n v="1954.49"/>
    <n v="5251"/>
    <x v="16"/>
    <x v="3"/>
    <x v="2"/>
    <s v="15-09-2020"/>
  </r>
  <r>
    <d v="2020-09-15T21:00:00"/>
    <n v="1954.49"/>
    <n v="1956.4"/>
    <n v="1953.06"/>
    <n v="1956.35"/>
    <n v="4116"/>
    <x v="16"/>
    <x v="3"/>
    <x v="2"/>
    <s v="15-09-2020"/>
  </r>
  <r>
    <d v="2020-09-15T22:00:00"/>
    <n v="1956.35"/>
    <n v="1956.5"/>
    <n v="1951.47"/>
    <n v="1953.56"/>
    <n v="4355"/>
    <x v="16"/>
    <x v="3"/>
    <x v="2"/>
    <s v="15-09-2020"/>
  </r>
  <r>
    <d v="2020-09-15T23:00:00"/>
    <n v="1953.66"/>
    <n v="1954.9"/>
    <n v="1952.9"/>
    <n v="1953.34"/>
    <n v="1306"/>
    <x v="16"/>
    <x v="3"/>
    <x v="2"/>
    <s v="15-09-2020"/>
  </r>
  <r>
    <d v="2020-09-16T01:00:00"/>
    <n v="1954.52"/>
    <n v="1955.97"/>
    <n v="1954.04"/>
    <n v="1954.83"/>
    <n v="961"/>
    <x v="16"/>
    <x v="3"/>
    <x v="3"/>
    <s v="16-09-2020"/>
  </r>
  <r>
    <d v="2020-09-16T02:00:00"/>
    <n v="1954.74"/>
    <n v="1955.21"/>
    <n v="1952.88"/>
    <n v="1953.86"/>
    <n v="1009"/>
    <x v="16"/>
    <x v="3"/>
    <x v="3"/>
    <s v="16-09-2020"/>
  </r>
  <r>
    <d v="2020-09-16T03:00:00"/>
    <n v="1953.86"/>
    <n v="1954.81"/>
    <n v="1951.65"/>
    <n v="1952.99"/>
    <n v="2524"/>
    <x v="16"/>
    <x v="3"/>
    <x v="3"/>
    <s v="16-09-2020"/>
  </r>
  <r>
    <d v="2020-09-16T04:00:00"/>
    <n v="1952.98"/>
    <n v="1956.53"/>
    <n v="1949.87"/>
    <n v="1956.19"/>
    <n v="4224"/>
    <x v="16"/>
    <x v="3"/>
    <x v="3"/>
    <s v="16-09-2020"/>
  </r>
  <r>
    <d v="2020-09-16T05:00:00"/>
    <n v="1956.13"/>
    <n v="1959.88"/>
    <n v="1956.13"/>
    <n v="1958.1"/>
    <n v="2771"/>
    <x v="16"/>
    <x v="3"/>
    <x v="3"/>
    <s v="16-09-2020"/>
  </r>
  <r>
    <d v="2020-09-16T06:00:00"/>
    <n v="1958.1"/>
    <n v="1960.16"/>
    <n v="1957.7"/>
    <n v="1959.42"/>
    <n v="2250"/>
    <x v="16"/>
    <x v="3"/>
    <x v="3"/>
    <s v="16-09-2020"/>
  </r>
  <r>
    <d v="2020-09-16T07:00:00"/>
    <n v="1959.42"/>
    <n v="1961.58"/>
    <n v="1959.3"/>
    <n v="1959.72"/>
    <n v="1549"/>
    <x v="16"/>
    <x v="3"/>
    <x v="3"/>
    <s v="16-09-2020"/>
  </r>
  <r>
    <d v="2020-09-16T08:00:00"/>
    <n v="1959.74"/>
    <n v="1963.1"/>
    <n v="1958.87"/>
    <n v="1959.66"/>
    <n v="2480"/>
    <x v="16"/>
    <x v="3"/>
    <x v="3"/>
    <s v="16-09-2020"/>
  </r>
  <r>
    <d v="2020-09-16T09:00:00"/>
    <n v="1959.79"/>
    <n v="1961.64"/>
    <n v="1957.09"/>
    <n v="1961.48"/>
    <n v="3886"/>
    <x v="16"/>
    <x v="3"/>
    <x v="3"/>
    <s v="16-09-2020"/>
  </r>
  <r>
    <d v="2020-09-16T10:00:00"/>
    <n v="1961.48"/>
    <n v="1966.19"/>
    <n v="1960.85"/>
    <n v="1964.48"/>
    <n v="5018"/>
    <x v="16"/>
    <x v="3"/>
    <x v="3"/>
    <s v="16-09-2020"/>
  </r>
  <r>
    <d v="2020-09-16T11:00:00"/>
    <n v="1964.48"/>
    <n v="1968.73"/>
    <n v="1963.59"/>
    <n v="1965.32"/>
    <n v="4432"/>
    <x v="16"/>
    <x v="3"/>
    <x v="3"/>
    <s v="16-09-2020"/>
  </r>
  <r>
    <d v="2020-09-16T12:00:00"/>
    <n v="1965.32"/>
    <n v="1966.4"/>
    <n v="1963.71"/>
    <n v="1964.6"/>
    <n v="3660"/>
    <x v="16"/>
    <x v="3"/>
    <x v="3"/>
    <s v="16-09-2020"/>
  </r>
  <r>
    <d v="2020-09-16T13:00:00"/>
    <n v="1964.56"/>
    <n v="1967.37"/>
    <n v="1963.75"/>
    <n v="1965.91"/>
    <n v="4273"/>
    <x v="16"/>
    <x v="3"/>
    <x v="3"/>
    <s v="16-09-2020"/>
  </r>
  <r>
    <d v="2020-09-16T14:00:00"/>
    <n v="1965.91"/>
    <n v="1966.22"/>
    <n v="1961.62"/>
    <n v="1963.27"/>
    <n v="4566"/>
    <x v="16"/>
    <x v="3"/>
    <x v="3"/>
    <s v="16-09-2020"/>
  </r>
  <r>
    <d v="2020-09-16T15:00:00"/>
    <n v="1963.27"/>
    <n v="1970.62"/>
    <n v="1963.04"/>
    <n v="1967.62"/>
    <n v="7971"/>
    <x v="16"/>
    <x v="3"/>
    <x v="3"/>
    <s v="16-09-2020"/>
  </r>
  <r>
    <d v="2020-09-16T16:00:00"/>
    <n v="1967.63"/>
    <n v="1973.64"/>
    <n v="1962.63"/>
    <n v="1963.6"/>
    <n v="10266"/>
    <x v="16"/>
    <x v="3"/>
    <x v="3"/>
    <s v="16-09-2020"/>
  </r>
  <r>
    <d v="2020-09-16T17:00:00"/>
    <n v="1963.6"/>
    <n v="1966.44"/>
    <n v="1956.6"/>
    <n v="1964.64"/>
    <n v="11102"/>
    <x v="16"/>
    <x v="3"/>
    <x v="3"/>
    <s v="16-09-2020"/>
  </r>
  <r>
    <d v="2020-09-16T18:00:00"/>
    <n v="1964.71"/>
    <n v="1970.04"/>
    <n v="1963.9"/>
    <n v="1966.95"/>
    <n v="7621"/>
    <x v="16"/>
    <x v="3"/>
    <x v="3"/>
    <s v="16-09-2020"/>
  </r>
  <r>
    <d v="2020-09-16T19:00:00"/>
    <n v="1966.91"/>
    <n v="1967.41"/>
    <n v="1963.6"/>
    <n v="1965.31"/>
    <n v="4823"/>
    <x v="16"/>
    <x v="3"/>
    <x v="3"/>
    <s v="16-09-2020"/>
  </r>
  <r>
    <d v="2020-09-16T20:00:00"/>
    <n v="1965.31"/>
    <n v="1965.64"/>
    <n v="1960.07"/>
    <n v="1962.54"/>
    <n v="4890"/>
    <x v="16"/>
    <x v="3"/>
    <x v="3"/>
    <s v="16-09-2020"/>
  </r>
  <r>
    <d v="2020-09-16T21:00:00"/>
    <n v="1962.57"/>
    <n v="1970.09"/>
    <n v="1952.7"/>
    <n v="1958.13"/>
    <n v="14435"/>
    <x v="16"/>
    <x v="3"/>
    <x v="3"/>
    <s v="16-09-2020"/>
  </r>
  <r>
    <d v="2020-09-16T22:00:00"/>
    <n v="1958.23"/>
    <n v="1960.93"/>
    <n v="1953.59"/>
    <n v="1958.42"/>
    <n v="8186"/>
    <x v="16"/>
    <x v="3"/>
    <x v="3"/>
    <s v="16-09-2020"/>
  </r>
  <r>
    <d v="2020-09-16T23:00:00"/>
    <n v="1958.42"/>
    <n v="1959.74"/>
    <n v="1957.47"/>
    <n v="1959.15"/>
    <n v="1204"/>
    <x v="16"/>
    <x v="3"/>
    <x v="3"/>
    <s v="16-09-2020"/>
  </r>
  <r>
    <d v="2020-09-17T01:00:00"/>
    <n v="1959.47"/>
    <n v="1960.25"/>
    <n v="1958.34"/>
    <n v="1959.32"/>
    <n v="1092"/>
    <x v="16"/>
    <x v="3"/>
    <x v="4"/>
    <s v="17-09-2020"/>
  </r>
  <r>
    <d v="2020-09-17T02:00:00"/>
    <n v="1959.18"/>
    <n v="1960.96"/>
    <n v="1958.3"/>
    <n v="1959.91"/>
    <n v="1446"/>
    <x v="16"/>
    <x v="3"/>
    <x v="4"/>
    <s v="17-09-2020"/>
  </r>
  <r>
    <d v="2020-09-17T03:00:00"/>
    <n v="1959.91"/>
    <n v="1960.13"/>
    <n v="1954.33"/>
    <n v="1957.27"/>
    <n v="4124"/>
    <x v="16"/>
    <x v="3"/>
    <x v="4"/>
    <s v="17-09-2020"/>
  </r>
  <r>
    <d v="2020-09-17T04:00:00"/>
    <n v="1957.27"/>
    <n v="1959.6"/>
    <n v="1946.68"/>
    <n v="1946.68"/>
    <n v="6696"/>
    <x v="16"/>
    <x v="3"/>
    <x v="4"/>
    <s v="17-09-2020"/>
  </r>
  <r>
    <d v="2020-09-17T05:00:00"/>
    <n v="1946.74"/>
    <n v="1948.8"/>
    <n v="1942.64"/>
    <n v="1946.89"/>
    <n v="6088"/>
    <x v="16"/>
    <x v="3"/>
    <x v="4"/>
    <s v="17-09-2020"/>
  </r>
  <r>
    <d v="2020-09-17T06:00:00"/>
    <n v="1946.87"/>
    <n v="1946.87"/>
    <n v="1937.8"/>
    <n v="1939.71"/>
    <n v="5110"/>
    <x v="16"/>
    <x v="3"/>
    <x v="4"/>
    <s v="17-09-2020"/>
  </r>
  <r>
    <d v="2020-09-17T07:00:00"/>
    <n v="1939.61"/>
    <n v="1941.58"/>
    <n v="1937.8"/>
    <n v="1940.46"/>
    <n v="2310"/>
    <x v="16"/>
    <x v="3"/>
    <x v="4"/>
    <s v="17-09-2020"/>
  </r>
  <r>
    <d v="2020-09-17T08:00:00"/>
    <n v="1940.43"/>
    <n v="1946.91"/>
    <n v="1939.26"/>
    <n v="1943.99"/>
    <n v="4107"/>
    <x v="16"/>
    <x v="3"/>
    <x v="4"/>
    <s v="17-09-2020"/>
  </r>
  <r>
    <d v="2020-09-17T09:00:00"/>
    <n v="1943.99"/>
    <n v="1947.36"/>
    <n v="1940.76"/>
    <n v="1944.77"/>
    <n v="5607"/>
    <x v="16"/>
    <x v="3"/>
    <x v="4"/>
    <s v="17-09-2020"/>
  </r>
  <r>
    <d v="2020-09-17T10:00:00"/>
    <n v="1944.78"/>
    <n v="1946.71"/>
    <n v="1943.28"/>
    <n v="1944.72"/>
    <n v="5680"/>
    <x v="16"/>
    <x v="3"/>
    <x v="4"/>
    <s v="17-09-2020"/>
  </r>
  <r>
    <d v="2020-09-17T11:00:00"/>
    <n v="1944.74"/>
    <n v="1945.83"/>
    <n v="1941.63"/>
    <n v="1944.87"/>
    <n v="4562"/>
    <x v="16"/>
    <x v="3"/>
    <x v="4"/>
    <s v="17-09-2020"/>
  </r>
  <r>
    <d v="2020-09-17T12:00:00"/>
    <n v="1944.88"/>
    <n v="1945.36"/>
    <n v="1936.97"/>
    <n v="1941.37"/>
    <n v="4953"/>
    <x v="16"/>
    <x v="3"/>
    <x v="4"/>
    <s v="17-09-2020"/>
  </r>
  <r>
    <d v="2020-09-17T13:00:00"/>
    <n v="1941.34"/>
    <n v="1943.52"/>
    <n v="1939.99"/>
    <n v="1941.64"/>
    <n v="3760"/>
    <x v="16"/>
    <x v="3"/>
    <x v="4"/>
    <s v="17-09-2020"/>
  </r>
  <r>
    <d v="2020-09-17T14:00:00"/>
    <n v="1941.54"/>
    <n v="1948.8"/>
    <n v="1940.2"/>
    <n v="1948.02"/>
    <n v="5859"/>
    <x v="16"/>
    <x v="3"/>
    <x v="4"/>
    <s v="17-09-2020"/>
  </r>
  <r>
    <d v="2020-09-17T15:00:00"/>
    <n v="1948.02"/>
    <n v="1948.12"/>
    <n v="1941.02"/>
    <n v="1943.11"/>
    <n v="7728"/>
    <x v="16"/>
    <x v="3"/>
    <x v="4"/>
    <s v="17-09-2020"/>
  </r>
  <r>
    <d v="2020-09-17T16:00:00"/>
    <n v="1943.07"/>
    <n v="1944.7"/>
    <n v="1932.87"/>
    <n v="1940.17"/>
    <n v="12238"/>
    <x v="16"/>
    <x v="3"/>
    <x v="4"/>
    <s v="17-09-2020"/>
  </r>
  <r>
    <d v="2020-09-17T17:00:00"/>
    <n v="1940.25"/>
    <n v="1946.52"/>
    <n v="1937.73"/>
    <n v="1944.22"/>
    <n v="10635"/>
    <x v="16"/>
    <x v="3"/>
    <x v="4"/>
    <s v="17-09-2020"/>
  </r>
  <r>
    <d v="2020-09-17T18:00:00"/>
    <n v="1944.11"/>
    <n v="1949.47"/>
    <n v="1942.75"/>
    <n v="1943.85"/>
    <n v="7506"/>
    <x v="16"/>
    <x v="3"/>
    <x v="4"/>
    <s v="17-09-2020"/>
  </r>
  <r>
    <d v="2020-09-17T19:00:00"/>
    <n v="1943.83"/>
    <n v="1946.49"/>
    <n v="1942.14"/>
    <n v="1944.73"/>
    <n v="5826"/>
    <x v="16"/>
    <x v="3"/>
    <x v="4"/>
    <s v="17-09-2020"/>
  </r>
  <r>
    <d v="2020-09-17T20:00:00"/>
    <n v="1944.85"/>
    <n v="1945.6"/>
    <n v="1942.72"/>
    <n v="1944.18"/>
    <n v="3235"/>
    <x v="16"/>
    <x v="3"/>
    <x v="4"/>
    <s v="17-09-2020"/>
  </r>
  <r>
    <d v="2020-09-17T21:00:00"/>
    <n v="1944.18"/>
    <n v="1946.69"/>
    <n v="1943.27"/>
    <n v="1944.51"/>
    <n v="2857"/>
    <x v="16"/>
    <x v="3"/>
    <x v="4"/>
    <s v="17-09-2020"/>
  </r>
  <r>
    <d v="2020-09-17T22:00:00"/>
    <n v="1944.5"/>
    <n v="1948.46"/>
    <n v="1943.16"/>
    <n v="1948.17"/>
    <n v="3630"/>
    <x v="16"/>
    <x v="3"/>
    <x v="4"/>
    <s v="17-09-2020"/>
  </r>
  <r>
    <d v="2020-09-17T23:00:00"/>
    <n v="1948.05"/>
    <n v="1949.02"/>
    <n v="1943.86"/>
    <n v="1944.2"/>
    <n v="1017"/>
    <x v="16"/>
    <x v="3"/>
    <x v="4"/>
    <s v="17-09-2020"/>
  </r>
  <r>
    <d v="2020-09-18T01:00:00"/>
    <n v="1944.43"/>
    <n v="1946.34"/>
    <n v="1943.93"/>
    <n v="1946.07"/>
    <n v="1310"/>
    <x v="16"/>
    <x v="3"/>
    <x v="0"/>
    <s v="18-09-2020"/>
  </r>
  <r>
    <d v="2020-09-18T02:00:00"/>
    <n v="1946.07"/>
    <n v="1948.29"/>
    <n v="1945.92"/>
    <n v="1947.16"/>
    <n v="1124"/>
    <x v="16"/>
    <x v="3"/>
    <x v="0"/>
    <s v="18-09-2020"/>
  </r>
  <r>
    <d v="2020-09-18T03:00:00"/>
    <n v="1947.16"/>
    <n v="1951.87"/>
    <n v="1946.82"/>
    <n v="1951.03"/>
    <n v="2960"/>
    <x v="16"/>
    <x v="3"/>
    <x v="0"/>
    <s v="18-09-2020"/>
  </r>
  <r>
    <d v="2020-09-18T04:00:00"/>
    <n v="1951.06"/>
    <n v="1955.54"/>
    <n v="1949.58"/>
    <n v="1952.51"/>
    <n v="5045"/>
    <x v="16"/>
    <x v="3"/>
    <x v="0"/>
    <s v="18-09-2020"/>
  </r>
  <r>
    <d v="2020-09-18T05:00:00"/>
    <n v="1952.53"/>
    <n v="1953.09"/>
    <n v="1950.77"/>
    <n v="1952"/>
    <n v="2771"/>
    <x v="16"/>
    <x v="3"/>
    <x v="0"/>
    <s v="18-09-2020"/>
  </r>
  <r>
    <d v="2020-09-18T06:00:00"/>
    <n v="1952.08"/>
    <n v="1953.82"/>
    <n v="1951.51"/>
    <n v="1952.03"/>
    <n v="1999"/>
    <x v="16"/>
    <x v="3"/>
    <x v="0"/>
    <s v="18-09-2020"/>
  </r>
  <r>
    <d v="2020-09-18T07:00:00"/>
    <n v="1952.03"/>
    <n v="1952.97"/>
    <n v="1951.01"/>
    <n v="1951.98"/>
    <n v="1225"/>
    <x v="16"/>
    <x v="3"/>
    <x v="0"/>
    <s v="18-09-2020"/>
  </r>
  <r>
    <d v="2020-09-18T08:00:00"/>
    <n v="1951.92"/>
    <n v="1954.39"/>
    <n v="1951.69"/>
    <n v="1954.29"/>
    <n v="2388"/>
    <x v="16"/>
    <x v="3"/>
    <x v="0"/>
    <s v="18-09-2020"/>
  </r>
  <r>
    <d v="2020-09-18T09:00:00"/>
    <n v="1954.29"/>
    <n v="1955.05"/>
    <n v="1950.69"/>
    <n v="1954.11"/>
    <n v="4807"/>
    <x v="16"/>
    <x v="3"/>
    <x v="0"/>
    <s v="18-09-2020"/>
  </r>
  <r>
    <d v="2020-09-18T10:00:00"/>
    <n v="1954.11"/>
    <n v="1955.21"/>
    <n v="1951.91"/>
    <n v="1953.85"/>
    <n v="4741"/>
    <x v="16"/>
    <x v="3"/>
    <x v="0"/>
    <s v="18-09-2020"/>
  </r>
  <r>
    <d v="2020-09-18T11:00:00"/>
    <n v="1953.83"/>
    <n v="1956.15"/>
    <n v="1953.42"/>
    <n v="1955.42"/>
    <n v="4304"/>
    <x v="16"/>
    <x v="3"/>
    <x v="0"/>
    <s v="18-09-2020"/>
  </r>
  <r>
    <d v="2020-09-18T12:00:00"/>
    <n v="1955.42"/>
    <n v="1956.05"/>
    <n v="1953.73"/>
    <n v="1954.54"/>
    <n v="4077"/>
    <x v="16"/>
    <x v="3"/>
    <x v="0"/>
    <s v="18-09-2020"/>
  </r>
  <r>
    <d v="2020-09-18T13:00:00"/>
    <n v="1954.54"/>
    <n v="1955.17"/>
    <n v="1951.18"/>
    <n v="1951.61"/>
    <n v="3471"/>
    <x v="16"/>
    <x v="3"/>
    <x v="0"/>
    <s v="18-09-2020"/>
  </r>
  <r>
    <d v="2020-09-18T14:00:00"/>
    <n v="1951.6"/>
    <n v="1953.92"/>
    <n v="1948.88"/>
    <n v="1950.83"/>
    <n v="5118"/>
    <x v="16"/>
    <x v="3"/>
    <x v="0"/>
    <s v="18-09-2020"/>
  </r>
  <r>
    <d v="2020-09-18T15:00:00"/>
    <n v="1950.82"/>
    <n v="1952.44"/>
    <n v="1946.89"/>
    <n v="1951.46"/>
    <n v="7224"/>
    <x v="16"/>
    <x v="3"/>
    <x v="0"/>
    <s v="18-09-2020"/>
  </r>
  <r>
    <d v="2020-09-18T16:00:00"/>
    <n v="1951.38"/>
    <n v="1952.87"/>
    <n v="1945.13"/>
    <n v="1946.71"/>
    <n v="10020"/>
    <x v="16"/>
    <x v="3"/>
    <x v="0"/>
    <s v="18-09-2020"/>
  </r>
  <r>
    <d v="2020-09-18T17:00:00"/>
    <n v="1946.71"/>
    <n v="1955.25"/>
    <n v="1945.91"/>
    <n v="1954.42"/>
    <n v="9859"/>
    <x v="16"/>
    <x v="3"/>
    <x v="0"/>
    <s v="18-09-2020"/>
  </r>
  <r>
    <d v="2020-09-18T18:00:00"/>
    <n v="1954.41"/>
    <n v="1955.6"/>
    <n v="1951.2"/>
    <n v="1952.71"/>
    <n v="7629"/>
    <x v="16"/>
    <x v="3"/>
    <x v="0"/>
    <s v="18-09-2020"/>
  </r>
  <r>
    <d v="2020-09-18T19:00:00"/>
    <n v="1952.73"/>
    <n v="1959.88"/>
    <n v="1952.7"/>
    <n v="1958.86"/>
    <n v="6419"/>
    <x v="16"/>
    <x v="3"/>
    <x v="0"/>
    <s v="18-09-2020"/>
  </r>
  <r>
    <d v="2020-09-18T20:00:00"/>
    <n v="1958.83"/>
    <n v="1960.1"/>
    <n v="1951.9"/>
    <n v="1954.5"/>
    <n v="7605"/>
    <x v="16"/>
    <x v="3"/>
    <x v="0"/>
    <s v="18-09-2020"/>
  </r>
  <r>
    <d v="2020-09-18T21:00:00"/>
    <n v="1954.5"/>
    <n v="1954.8"/>
    <n v="1950.31"/>
    <n v="1951.49"/>
    <n v="5099"/>
    <x v="16"/>
    <x v="3"/>
    <x v="0"/>
    <s v="18-09-2020"/>
  </r>
  <r>
    <d v="2020-09-18T22:00:00"/>
    <n v="1951.49"/>
    <n v="1951.98"/>
    <n v="1949.61"/>
    <n v="1950.74"/>
    <n v="4029"/>
    <x v="16"/>
    <x v="3"/>
    <x v="0"/>
    <s v="18-09-2020"/>
  </r>
  <r>
    <d v="2020-09-18T23:00:00"/>
    <n v="1950.64"/>
    <n v="1951.57"/>
    <n v="1948.82"/>
    <n v="1950.42"/>
    <n v="957"/>
    <x v="16"/>
    <x v="3"/>
    <x v="0"/>
    <s v="18-09-2020"/>
  </r>
  <r>
    <d v="2020-09-21T01:00:00"/>
    <n v="1949.75"/>
    <n v="1950.45"/>
    <n v="1946.43"/>
    <n v="1950.06"/>
    <n v="1756"/>
    <x v="16"/>
    <x v="3"/>
    <x v="1"/>
    <s v="21-09-2020"/>
  </r>
  <r>
    <d v="2020-09-21T02:00:00"/>
    <n v="1950.17"/>
    <n v="1951.11"/>
    <n v="1948"/>
    <n v="1948.49"/>
    <n v="1510"/>
    <x v="16"/>
    <x v="3"/>
    <x v="1"/>
    <s v="21-09-2020"/>
  </r>
  <r>
    <d v="2020-09-21T03:00:00"/>
    <n v="1948.46"/>
    <n v="1951.61"/>
    <n v="1947.03"/>
    <n v="1950.88"/>
    <n v="2399"/>
    <x v="16"/>
    <x v="3"/>
    <x v="1"/>
    <s v="21-09-2020"/>
  </r>
  <r>
    <d v="2020-09-21T04:00:00"/>
    <n v="1950.88"/>
    <n v="1955.62"/>
    <n v="1950.33"/>
    <n v="1951.13"/>
    <n v="4686"/>
    <x v="16"/>
    <x v="3"/>
    <x v="1"/>
    <s v="21-09-2020"/>
  </r>
  <r>
    <d v="2020-09-21T05:00:00"/>
    <n v="1951.17"/>
    <n v="1954.43"/>
    <n v="1951.17"/>
    <n v="1952.55"/>
    <n v="2699"/>
    <x v="16"/>
    <x v="3"/>
    <x v="1"/>
    <s v="21-09-2020"/>
  </r>
  <r>
    <d v="2020-09-21T06:00:00"/>
    <n v="1952.55"/>
    <n v="1954.74"/>
    <n v="1951.61"/>
    <n v="1953.24"/>
    <n v="2491"/>
    <x v="16"/>
    <x v="3"/>
    <x v="1"/>
    <s v="21-09-2020"/>
  </r>
  <r>
    <d v="2020-09-21T07:00:00"/>
    <n v="1953.23"/>
    <n v="1954.91"/>
    <n v="1953.15"/>
    <n v="1953.39"/>
    <n v="1189"/>
    <x v="16"/>
    <x v="3"/>
    <x v="1"/>
    <s v="21-09-2020"/>
  </r>
  <r>
    <d v="2020-09-21T08:00:00"/>
    <n v="1953.39"/>
    <n v="1953.89"/>
    <n v="1950.66"/>
    <n v="1952.28"/>
    <n v="2562"/>
    <x v="16"/>
    <x v="3"/>
    <x v="1"/>
    <s v="21-09-2020"/>
  </r>
  <r>
    <d v="2020-09-21T09:00:00"/>
    <n v="1952.28"/>
    <n v="1952.56"/>
    <n v="1949.24"/>
    <n v="1950.84"/>
    <n v="4915"/>
    <x v="16"/>
    <x v="3"/>
    <x v="1"/>
    <s v="21-09-2020"/>
  </r>
  <r>
    <d v="2020-09-21T10:00:00"/>
    <n v="1950.84"/>
    <n v="1954.75"/>
    <n v="1947.74"/>
    <n v="1948.17"/>
    <n v="6707"/>
    <x v="16"/>
    <x v="3"/>
    <x v="1"/>
    <s v="21-09-2020"/>
  </r>
  <r>
    <d v="2020-09-21T11:00:00"/>
    <n v="1948.2"/>
    <n v="1948.58"/>
    <n v="1934.83"/>
    <n v="1939.03"/>
    <n v="8319"/>
    <x v="16"/>
    <x v="3"/>
    <x v="1"/>
    <s v="21-09-2020"/>
  </r>
  <r>
    <d v="2020-09-21T12:00:00"/>
    <n v="1939.01"/>
    <n v="1939.01"/>
    <n v="1928.37"/>
    <n v="1931.7"/>
    <n v="6753"/>
    <x v="16"/>
    <x v="3"/>
    <x v="1"/>
    <s v="21-09-2020"/>
  </r>
  <r>
    <d v="2020-09-21T13:00:00"/>
    <n v="1931.71"/>
    <n v="1934.18"/>
    <n v="1928.49"/>
    <n v="1931.71"/>
    <n v="5679"/>
    <x v="16"/>
    <x v="3"/>
    <x v="1"/>
    <s v="21-09-2020"/>
  </r>
  <r>
    <d v="2020-09-21T14:00:00"/>
    <n v="1931.6"/>
    <n v="1933.06"/>
    <n v="1929.04"/>
    <n v="1933.04"/>
    <n v="5087"/>
    <x v="16"/>
    <x v="3"/>
    <x v="1"/>
    <s v="21-09-2020"/>
  </r>
  <r>
    <d v="2020-09-21T15:00:00"/>
    <n v="1933.04"/>
    <n v="1934.56"/>
    <n v="1919.36"/>
    <n v="1922.03"/>
    <n v="10782"/>
    <x v="16"/>
    <x v="3"/>
    <x v="1"/>
    <s v="21-09-2020"/>
  </r>
  <r>
    <d v="2020-09-21T16:00:00"/>
    <n v="1922.06"/>
    <n v="1923.93"/>
    <n v="1911.68"/>
    <n v="1912.27"/>
    <n v="14431"/>
    <x v="16"/>
    <x v="3"/>
    <x v="1"/>
    <s v="21-09-2020"/>
  </r>
  <r>
    <d v="2020-09-21T17:00:00"/>
    <n v="1912.36"/>
    <n v="1915.03"/>
    <n v="1882.71"/>
    <n v="1896.76"/>
    <n v="18729"/>
    <x v="16"/>
    <x v="3"/>
    <x v="1"/>
    <s v="21-09-2020"/>
  </r>
  <r>
    <d v="2020-09-21T18:00:00"/>
    <n v="1896.94"/>
    <n v="1905.13"/>
    <n v="1886.37"/>
    <n v="1899.91"/>
    <n v="13570"/>
    <x v="16"/>
    <x v="3"/>
    <x v="1"/>
    <s v="21-09-2020"/>
  </r>
  <r>
    <d v="2020-09-21T19:00:00"/>
    <n v="1899.91"/>
    <n v="1906.58"/>
    <n v="1898.98"/>
    <n v="1902.72"/>
    <n v="8751"/>
    <x v="16"/>
    <x v="3"/>
    <x v="1"/>
    <s v="21-09-2020"/>
  </r>
  <r>
    <d v="2020-09-21T20:00:00"/>
    <n v="1902.73"/>
    <n v="1909.66"/>
    <n v="1901.38"/>
    <n v="1909.36"/>
    <n v="6278"/>
    <x v="16"/>
    <x v="3"/>
    <x v="1"/>
    <s v="21-09-2020"/>
  </r>
  <r>
    <d v="2020-09-21T21:00:00"/>
    <n v="1909.39"/>
    <n v="1910.15"/>
    <n v="1904.8"/>
    <n v="1908.43"/>
    <n v="5186"/>
    <x v="16"/>
    <x v="3"/>
    <x v="1"/>
    <s v="21-09-2020"/>
  </r>
  <r>
    <d v="2020-09-21T22:00:00"/>
    <n v="1908.43"/>
    <n v="1911.99"/>
    <n v="1908.18"/>
    <n v="1911.16"/>
    <n v="4816"/>
    <x v="16"/>
    <x v="3"/>
    <x v="1"/>
    <s v="21-09-2020"/>
  </r>
  <r>
    <d v="2020-09-21T23:00:00"/>
    <n v="1911.09"/>
    <n v="1913.46"/>
    <n v="1910.37"/>
    <n v="1911.92"/>
    <n v="1444"/>
    <x v="16"/>
    <x v="3"/>
    <x v="1"/>
    <s v="21-09-2020"/>
  </r>
  <r>
    <d v="2020-09-22T01:00:00"/>
    <n v="1914.34"/>
    <n v="1914.39"/>
    <n v="1912.08"/>
    <n v="1913.27"/>
    <n v="1005"/>
    <x v="16"/>
    <x v="3"/>
    <x v="2"/>
    <s v="22-09-2020"/>
  </r>
  <r>
    <d v="2020-09-22T02:00:00"/>
    <n v="1913.27"/>
    <n v="1918.19"/>
    <n v="1913"/>
    <n v="1917.15"/>
    <n v="1874"/>
    <x v="16"/>
    <x v="3"/>
    <x v="2"/>
    <s v="22-09-2020"/>
  </r>
  <r>
    <d v="2020-09-22T03:00:00"/>
    <n v="1917.15"/>
    <n v="1920.03"/>
    <n v="1914.34"/>
    <n v="1918.04"/>
    <n v="3661"/>
    <x v="16"/>
    <x v="3"/>
    <x v="2"/>
    <s v="22-09-2020"/>
  </r>
  <r>
    <d v="2020-09-22T04:00:00"/>
    <n v="1918.04"/>
    <n v="1918.75"/>
    <n v="1907.16"/>
    <n v="1911.56"/>
    <n v="7242"/>
    <x v="16"/>
    <x v="3"/>
    <x v="2"/>
    <s v="22-09-2020"/>
  </r>
  <r>
    <d v="2020-09-22T05:00:00"/>
    <n v="1911.56"/>
    <n v="1912.72"/>
    <n v="1906.66"/>
    <n v="1908.98"/>
    <n v="4467"/>
    <x v="16"/>
    <x v="3"/>
    <x v="2"/>
    <s v="22-09-2020"/>
  </r>
  <r>
    <d v="2020-09-22T06:00:00"/>
    <n v="1908.98"/>
    <n v="1912.86"/>
    <n v="1907.96"/>
    <n v="1911.65"/>
    <n v="3217"/>
    <x v="16"/>
    <x v="3"/>
    <x v="2"/>
    <s v="22-09-2020"/>
  </r>
  <r>
    <d v="2020-09-22T07:00:00"/>
    <n v="1911.69"/>
    <n v="1916.26"/>
    <n v="1910.33"/>
    <n v="1915.92"/>
    <n v="2792"/>
    <x v="16"/>
    <x v="3"/>
    <x v="2"/>
    <s v="22-09-2020"/>
  </r>
  <r>
    <d v="2020-09-22T08:00:00"/>
    <n v="1915.94"/>
    <n v="1916.17"/>
    <n v="1908.63"/>
    <n v="1910.68"/>
    <n v="4092"/>
    <x v="16"/>
    <x v="3"/>
    <x v="2"/>
    <s v="22-09-2020"/>
  </r>
  <r>
    <d v="2020-09-22T09:00:00"/>
    <n v="1910.66"/>
    <n v="1914.69"/>
    <n v="1898.5"/>
    <n v="1906.31"/>
    <n v="9229"/>
    <x v="16"/>
    <x v="3"/>
    <x v="2"/>
    <s v="22-09-2020"/>
  </r>
  <r>
    <d v="2020-09-22T10:00:00"/>
    <n v="1906.31"/>
    <n v="1909.71"/>
    <n v="1894.64"/>
    <n v="1900.04"/>
    <n v="8958"/>
    <x v="16"/>
    <x v="3"/>
    <x v="2"/>
    <s v="22-09-2020"/>
  </r>
  <r>
    <d v="2020-09-22T11:00:00"/>
    <n v="1900.06"/>
    <n v="1906.89"/>
    <n v="1899.99"/>
    <n v="1903.65"/>
    <n v="7502"/>
    <x v="16"/>
    <x v="3"/>
    <x v="2"/>
    <s v="22-09-2020"/>
  </r>
  <r>
    <d v="2020-09-22T12:00:00"/>
    <n v="1903.65"/>
    <n v="1905.5"/>
    <n v="1902.88"/>
    <n v="1903.62"/>
    <n v="5096"/>
    <x v="16"/>
    <x v="3"/>
    <x v="2"/>
    <s v="22-09-2020"/>
  </r>
  <r>
    <d v="2020-09-22T13:00:00"/>
    <n v="1903.62"/>
    <n v="1908.12"/>
    <n v="1902.72"/>
    <n v="1906.93"/>
    <n v="5437"/>
    <x v="16"/>
    <x v="3"/>
    <x v="2"/>
    <s v="22-09-2020"/>
  </r>
  <r>
    <d v="2020-09-22T14:00:00"/>
    <n v="1906.93"/>
    <n v="1907.82"/>
    <n v="1903.08"/>
    <n v="1906.32"/>
    <n v="6687"/>
    <x v="16"/>
    <x v="3"/>
    <x v="2"/>
    <s v="22-09-2020"/>
  </r>
  <r>
    <d v="2020-09-22T15:00:00"/>
    <n v="1906.27"/>
    <n v="1912.62"/>
    <n v="1902.71"/>
    <n v="1912.32"/>
    <n v="8987"/>
    <x v="16"/>
    <x v="3"/>
    <x v="2"/>
    <s v="22-09-2020"/>
  </r>
  <r>
    <d v="2020-09-22T16:00:00"/>
    <n v="1912.33"/>
    <n v="1917.55"/>
    <n v="1905.58"/>
    <n v="1905.65"/>
    <n v="11558"/>
    <x v="16"/>
    <x v="3"/>
    <x v="2"/>
    <s v="22-09-2020"/>
  </r>
  <r>
    <d v="2020-09-22T17:00:00"/>
    <n v="1905.64"/>
    <n v="1916.2"/>
    <n v="1900.33"/>
    <n v="1900.54"/>
    <n v="13457"/>
    <x v="16"/>
    <x v="3"/>
    <x v="2"/>
    <s v="22-09-2020"/>
  </r>
  <r>
    <d v="2020-09-22T18:00:00"/>
    <n v="1900.67"/>
    <n v="1906.06"/>
    <n v="1896.69"/>
    <n v="1899.85"/>
    <n v="11418"/>
    <x v="16"/>
    <x v="3"/>
    <x v="2"/>
    <s v="22-09-2020"/>
  </r>
  <r>
    <d v="2020-09-22T19:00:00"/>
    <n v="1899.85"/>
    <n v="1904.37"/>
    <n v="1898.45"/>
    <n v="1899.24"/>
    <n v="7386"/>
    <x v="16"/>
    <x v="3"/>
    <x v="2"/>
    <s v="22-09-2020"/>
  </r>
  <r>
    <d v="2020-09-22T20:00:00"/>
    <n v="1899.24"/>
    <n v="1905.83"/>
    <n v="1899.11"/>
    <n v="1904.15"/>
    <n v="5120"/>
    <x v="16"/>
    <x v="3"/>
    <x v="2"/>
    <s v="22-09-2020"/>
  </r>
  <r>
    <d v="2020-09-22T21:00:00"/>
    <n v="1904.15"/>
    <n v="1907.09"/>
    <n v="1903.07"/>
    <n v="1904.38"/>
    <n v="4266"/>
    <x v="16"/>
    <x v="3"/>
    <x v="2"/>
    <s v="22-09-2020"/>
  </r>
  <r>
    <d v="2020-09-22T22:00:00"/>
    <n v="1904.5"/>
    <n v="1905.61"/>
    <n v="1901.1"/>
    <n v="1902.46"/>
    <n v="3694"/>
    <x v="16"/>
    <x v="3"/>
    <x v="2"/>
    <s v="22-09-2020"/>
  </r>
  <r>
    <d v="2020-09-22T23:00:00"/>
    <n v="1902.46"/>
    <n v="1902.8"/>
    <n v="1900.02"/>
    <n v="1900.34"/>
    <n v="983"/>
    <x v="16"/>
    <x v="3"/>
    <x v="2"/>
    <s v="22-09-2020"/>
  </r>
  <r>
    <d v="2020-09-23T01:00:00"/>
    <n v="1900.62"/>
    <n v="1901.55"/>
    <n v="1897.99"/>
    <n v="1898.59"/>
    <n v="1691"/>
    <x v="16"/>
    <x v="3"/>
    <x v="3"/>
    <s v="23-09-2020"/>
  </r>
  <r>
    <d v="2020-09-23T02:00:00"/>
    <n v="1898.92"/>
    <n v="1905.04"/>
    <n v="1897.76"/>
    <n v="1904.25"/>
    <n v="2200"/>
    <x v="16"/>
    <x v="3"/>
    <x v="3"/>
    <s v="23-09-2020"/>
  </r>
  <r>
    <d v="2020-09-23T03:00:00"/>
    <n v="1904.25"/>
    <n v="1905.39"/>
    <n v="1900.39"/>
    <n v="1902.69"/>
    <n v="4016"/>
    <x v="16"/>
    <x v="3"/>
    <x v="3"/>
    <s v="23-09-2020"/>
  </r>
  <r>
    <d v="2020-09-23T04:00:00"/>
    <n v="1902.68"/>
    <n v="1904.58"/>
    <n v="1899.01"/>
    <n v="1903.04"/>
    <n v="5631"/>
    <x v="16"/>
    <x v="3"/>
    <x v="3"/>
    <s v="23-09-2020"/>
  </r>
  <r>
    <d v="2020-09-23T05:00:00"/>
    <n v="1903.04"/>
    <n v="1905.05"/>
    <n v="1899.03"/>
    <n v="1899.92"/>
    <n v="4336"/>
    <x v="16"/>
    <x v="3"/>
    <x v="3"/>
    <s v="23-09-2020"/>
  </r>
  <r>
    <d v="2020-09-23T06:00:00"/>
    <n v="1900.02"/>
    <n v="1900.17"/>
    <n v="1892.76"/>
    <n v="1893.1"/>
    <n v="5106"/>
    <x v="16"/>
    <x v="3"/>
    <x v="3"/>
    <s v="23-09-2020"/>
  </r>
  <r>
    <d v="2020-09-23T07:00:00"/>
    <n v="1893.1"/>
    <n v="1893.13"/>
    <n v="1882.27"/>
    <n v="1887.55"/>
    <n v="7362"/>
    <x v="16"/>
    <x v="3"/>
    <x v="3"/>
    <s v="23-09-2020"/>
  </r>
  <r>
    <d v="2020-09-23T08:00:00"/>
    <n v="1887.55"/>
    <n v="1890.13"/>
    <n v="1884.19"/>
    <n v="1885.17"/>
    <n v="6153"/>
    <x v="16"/>
    <x v="3"/>
    <x v="3"/>
    <s v="23-09-2020"/>
  </r>
  <r>
    <d v="2020-09-23T09:00:00"/>
    <n v="1885.25"/>
    <n v="1885.46"/>
    <n v="1874.43"/>
    <n v="1881.37"/>
    <n v="10112"/>
    <x v="16"/>
    <x v="3"/>
    <x v="3"/>
    <s v="23-09-2020"/>
  </r>
  <r>
    <d v="2020-09-23T10:00:00"/>
    <n v="1881.37"/>
    <n v="1883.27"/>
    <n v="1874.72"/>
    <n v="1877.5"/>
    <n v="8526"/>
    <x v="16"/>
    <x v="3"/>
    <x v="3"/>
    <s v="23-09-2020"/>
  </r>
  <r>
    <d v="2020-09-23T11:00:00"/>
    <n v="1877.62"/>
    <n v="1881.73"/>
    <n v="1873.16"/>
    <n v="1881.43"/>
    <n v="8275"/>
    <x v="16"/>
    <x v="3"/>
    <x v="3"/>
    <s v="23-09-2020"/>
  </r>
  <r>
    <d v="2020-09-23T12:00:00"/>
    <n v="1881.37"/>
    <n v="1891.29"/>
    <n v="1881.16"/>
    <n v="1888.84"/>
    <n v="7553"/>
    <x v="16"/>
    <x v="3"/>
    <x v="3"/>
    <s v="23-09-2020"/>
  </r>
  <r>
    <d v="2020-09-23T13:00:00"/>
    <n v="1888.81"/>
    <n v="1894.98"/>
    <n v="1886.19"/>
    <n v="1892.15"/>
    <n v="5661"/>
    <x v="16"/>
    <x v="3"/>
    <x v="3"/>
    <s v="23-09-2020"/>
  </r>
  <r>
    <d v="2020-09-23T14:00:00"/>
    <n v="1892.15"/>
    <n v="1893.61"/>
    <n v="1882.32"/>
    <n v="1883.46"/>
    <n v="6447"/>
    <x v="16"/>
    <x v="3"/>
    <x v="3"/>
    <s v="23-09-2020"/>
  </r>
  <r>
    <d v="2020-09-23T15:00:00"/>
    <n v="1883.51"/>
    <n v="1885.37"/>
    <n v="1877.63"/>
    <n v="1881.75"/>
    <n v="10184"/>
    <x v="16"/>
    <x v="3"/>
    <x v="3"/>
    <s v="23-09-2020"/>
  </r>
  <r>
    <d v="2020-09-23T16:00:00"/>
    <n v="1881.72"/>
    <n v="1887.89"/>
    <n v="1877.35"/>
    <n v="1877.83"/>
    <n v="12635"/>
    <x v="16"/>
    <x v="3"/>
    <x v="3"/>
    <s v="23-09-2020"/>
  </r>
  <r>
    <d v="2020-09-23T17:00:00"/>
    <n v="1877.82"/>
    <n v="1877.82"/>
    <n v="1864.59"/>
    <n v="1865.56"/>
    <n v="15229"/>
    <x v="16"/>
    <x v="3"/>
    <x v="3"/>
    <s v="23-09-2020"/>
  </r>
  <r>
    <d v="2020-09-23T18:00:00"/>
    <n v="1865.64"/>
    <n v="1872.25"/>
    <n v="1864"/>
    <n v="1864.22"/>
    <n v="12273"/>
    <x v="16"/>
    <x v="3"/>
    <x v="3"/>
    <s v="23-09-2020"/>
  </r>
  <r>
    <d v="2020-09-23T19:00:00"/>
    <n v="1864.22"/>
    <n v="1868.56"/>
    <n v="1862.32"/>
    <n v="1866.43"/>
    <n v="10739"/>
    <x v="16"/>
    <x v="3"/>
    <x v="3"/>
    <s v="23-09-2020"/>
  </r>
  <r>
    <d v="2020-09-23T20:00:00"/>
    <n v="1866.45"/>
    <n v="1866.81"/>
    <n v="1862.2"/>
    <n v="1862.43"/>
    <n v="8039"/>
    <x v="16"/>
    <x v="3"/>
    <x v="3"/>
    <s v="23-09-2020"/>
  </r>
  <r>
    <d v="2020-09-23T21:00:00"/>
    <n v="1862.43"/>
    <n v="1867.91"/>
    <n v="1860.83"/>
    <n v="1863.13"/>
    <n v="8384"/>
    <x v="16"/>
    <x v="3"/>
    <x v="3"/>
    <s v="23-09-2020"/>
  </r>
  <r>
    <d v="2020-09-23T22:00:00"/>
    <n v="1863.13"/>
    <n v="1864.37"/>
    <n v="1855.67"/>
    <n v="1862.1"/>
    <n v="8166"/>
    <x v="16"/>
    <x v="3"/>
    <x v="3"/>
    <s v="23-09-2020"/>
  </r>
  <r>
    <d v="2020-09-23T23:00:00"/>
    <n v="1862.12"/>
    <n v="1862.94"/>
    <n v="1859.17"/>
    <n v="1862.74"/>
    <n v="1721"/>
    <x v="16"/>
    <x v="3"/>
    <x v="3"/>
    <s v="23-09-2020"/>
  </r>
  <r>
    <d v="2020-09-24T01:00:00"/>
    <n v="1863.96"/>
    <n v="1864.22"/>
    <n v="1855.14"/>
    <n v="1858.62"/>
    <n v="2220"/>
    <x v="16"/>
    <x v="3"/>
    <x v="4"/>
    <s v="24-09-2020"/>
  </r>
  <r>
    <d v="2020-09-24T02:00:00"/>
    <n v="1858.62"/>
    <n v="1860.51"/>
    <n v="1853.77"/>
    <n v="1855.02"/>
    <n v="3942"/>
    <x v="16"/>
    <x v="3"/>
    <x v="4"/>
    <s v="24-09-2020"/>
  </r>
  <r>
    <d v="2020-09-24T03:00:00"/>
    <n v="1855.02"/>
    <n v="1861.59"/>
    <n v="1854.79"/>
    <n v="1861.53"/>
    <n v="5085"/>
    <x v="16"/>
    <x v="3"/>
    <x v="4"/>
    <s v="24-09-2020"/>
  </r>
  <r>
    <d v="2020-09-24T04:00:00"/>
    <n v="1861.61"/>
    <n v="1868.88"/>
    <n v="1859.78"/>
    <n v="1861.96"/>
    <n v="8207"/>
    <x v="16"/>
    <x v="3"/>
    <x v="4"/>
    <s v="24-09-2020"/>
  </r>
  <r>
    <d v="2020-09-24T05:00:00"/>
    <n v="1861.97"/>
    <n v="1865.04"/>
    <n v="1858.03"/>
    <n v="1860.05"/>
    <n v="5877"/>
    <x v="16"/>
    <x v="3"/>
    <x v="4"/>
    <s v="24-09-2020"/>
  </r>
  <r>
    <d v="2020-09-24T06:00:00"/>
    <n v="1860.05"/>
    <n v="1860.95"/>
    <n v="1854.72"/>
    <n v="1856.13"/>
    <n v="4927"/>
    <x v="16"/>
    <x v="3"/>
    <x v="4"/>
    <s v="24-09-2020"/>
  </r>
  <r>
    <d v="2020-09-24T07:00:00"/>
    <n v="1856.02"/>
    <n v="1858.32"/>
    <n v="1850.61"/>
    <n v="1851.73"/>
    <n v="4195"/>
    <x v="16"/>
    <x v="3"/>
    <x v="4"/>
    <s v="24-09-2020"/>
  </r>
  <r>
    <d v="2020-09-24T08:00:00"/>
    <n v="1851.73"/>
    <n v="1856"/>
    <n v="1848.89"/>
    <n v="1851.64"/>
    <n v="6290"/>
    <x v="16"/>
    <x v="3"/>
    <x v="4"/>
    <s v="24-09-2020"/>
  </r>
  <r>
    <d v="2020-09-24T09:00:00"/>
    <n v="1851.64"/>
    <n v="1855.77"/>
    <n v="1848.91"/>
    <n v="1852.99"/>
    <n v="8081"/>
    <x v="16"/>
    <x v="3"/>
    <x v="4"/>
    <s v="24-09-2020"/>
  </r>
  <r>
    <d v="2020-09-24T10:00:00"/>
    <n v="1852.99"/>
    <n v="1861.12"/>
    <n v="1852.6"/>
    <n v="1860.8"/>
    <n v="9885"/>
    <x v="16"/>
    <x v="3"/>
    <x v="4"/>
    <s v="24-09-2020"/>
  </r>
  <r>
    <d v="2020-09-24T11:00:00"/>
    <n v="1860.8"/>
    <n v="1861.41"/>
    <n v="1852.53"/>
    <n v="1853.78"/>
    <n v="7651"/>
    <x v="16"/>
    <x v="3"/>
    <x v="4"/>
    <s v="24-09-2020"/>
  </r>
  <r>
    <d v="2020-09-24T12:00:00"/>
    <n v="1853.8"/>
    <n v="1854.92"/>
    <n v="1848.75"/>
    <n v="1852.23"/>
    <n v="7524"/>
    <x v="16"/>
    <x v="3"/>
    <x v="4"/>
    <s v="24-09-2020"/>
  </r>
  <r>
    <d v="2020-09-24T13:00:00"/>
    <n v="1852.23"/>
    <n v="1857.52"/>
    <n v="1852.17"/>
    <n v="1857.17"/>
    <n v="7726"/>
    <x v="16"/>
    <x v="3"/>
    <x v="4"/>
    <s v="24-09-2020"/>
  </r>
  <r>
    <d v="2020-09-24T14:00:00"/>
    <n v="1857.19"/>
    <n v="1859.59"/>
    <n v="1854.77"/>
    <n v="1858.27"/>
    <n v="7843"/>
    <x v="16"/>
    <x v="3"/>
    <x v="4"/>
    <s v="24-09-2020"/>
  </r>
  <r>
    <d v="2020-09-24T15:00:00"/>
    <n v="1858.23"/>
    <n v="1861.56"/>
    <n v="1851.78"/>
    <n v="1855.48"/>
    <n v="11899"/>
    <x v="16"/>
    <x v="3"/>
    <x v="4"/>
    <s v="24-09-2020"/>
  </r>
  <r>
    <d v="2020-09-24T16:00:00"/>
    <n v="1855.54"/>
    <n v="1861.24"/>
    <n v="1850.92"/>
    <n v="1860.63"/>
    <n v="14398"/>
    <x v="16"/>
    <x v="3"/>
    <x v="4"/>
    <s v="24-09-2020"/>
  </r>
  <r>
    <d v="2020-09-24T17:00:00"/>
    <n v="1860.65"/>
    <n v="1864.02"/>
    <n v="1854.06"/>
    <n v="1860.33"/>
    <n v="14576"/>
    <x v="16"/>
    <x v="3"/>
    <x v="4"/>
    <s v="24-09-2020"/>
  </r>
  <r>
    <d v="2020-09-24T18:00:00"/>
    <n v="1860.33"/>
    <n v="1871"/>
    <n v="1858.39"/>
    <n v="1870.98"/>
    <n v="13374"/>
    <x v="16"/>
    <x v="3"/>
    <x v="4"/>
    <s v="24-09-2020"/>
  </r>
  <r>
    <d v="2020-09-24T19:00:00"/>
    <n v="1870.98"/>
    <n v="1873.26"/>
    <n v="1867.83"/>
    <n v="1870.57"/>
    <n v="10768"/>
    <x v="16"/>
    <x v="3"/>
    <x v="4"/>
    <s v="24-09-2020"/>
  </r>
  <r>
    <d v="2020-09-24T20:00:00"/>
    <n v="1870.57"/>
    <n v="1877.15"/>
    <n v="1869.62"/>
    <n v="1872.81"/>
    <n v="10233"/>
    <x v="16"/>
    <x v="3"/>
    <x v="4"/>
    <s v="24-09-2020"/>
  </r>
  <r>
    <d v="2020-09-24T21:00:00"/>
    <n v="1872.79"/>
    <n v="1874.12"/>
    <n v="1861.84"/>
    <n v="1862.39"/>
    <n v="9438"/>
    <x v="16"/>
    <x v="3"/>
    <x v="4"/>
    <s v="24-09-2020"/>
  </r>
  <r>
    <d v="2020-09-24T22:00:00"/>
    <n v="1862.39"/>
    <n v="1869.53"/>
    <n v="1861.67"/>
    <n v="1868.61"/>
    <n v="9103"/>
    <x v="16"/>
    <x v="3"/>
    <x v="4"/>
    <s v="24-09-2020"/>
  </r>
  <r>
    <d v="2020-09-24T23:00:00"/>
    <n v="1868.78"/>
    <n v="1871.37"/>
    <n v="1867.89"/>
    <n v="1868.66"/>
    <n v="2124"/>
    <x v="16"/>
    <x v="3"/>
    <x v="4"/>
    <s v="24-09-2020"/>
  </r>
  <r>
    <d v="2020-09-25T01:00:00"/>
    <n v="1869.77"/>
    <n v="1871.35"/>
    <n v="1867.36"/>
    <n v="1867.55"/>
    <n v="1359"/>
    <x v="16"/>
    <x v="3"/>
    <x v="0"/>
    <s v="25-09-2020"/>
  </r>
  <r>
    <d v="2020-09-25T02:00:00"/>
    <n v="1867.55"/>
    <n v="1869.38"/>
    <n v="1866.46"/>
    <n v="1867.75"/>
    <n v="1342"/>
    <x v="16"/>
    <x v="3"/>
    <x v="0"/>
    <s v="25-09-2020"/>
  </r>
  <r>
    <d v="2020-09-25T03:00:00"/>
    <n v="1867.78"/>
    <n v="1869.28"/>
    <n v="1864.88"/>
    <n v="1867.88"/>
    <n v="3209"/>
    <x v="16"/>
    <x v="3"/>
    <x v="0"/>
    <s v="25-09-2020"/>
  </r>
  <r>
    <d v="2020-09-25T04:00:00"/>
    <n v="1867.89"/>
    <n v="1869.74"/>
    <n v="1861.81"/>
    <n v="1863.91"/>
    <n v="6429"/>
    <x v="16"/>
    <x v="3"/>
    <x v="0"/>
    <s v="25-09-2020"/>
  </r>
  <r>
    <d v="2020-09-25T05:00:00"/>
    <n v="1863.92"/>
    <n v="1869.01"/>
    <n v="1863.29"/>
    <n v="1867.48"/>
    <n v="4068"/>
    <x v="16"/>
    <x v="3"/>
    <x v="0"/>
    <s v="25-09-2020"/>
  </r>
  <r>
    <d v="2020-09-25T06:00:00"/>
    <n v="1867.5"/>
    <n v="1870.81"/>
    <n v="1867.5"/>
    <n v="1869.2"/>
    <n v="2967"/>
    <x v="16"/>
    <x v="3"/>
    <x v="0"/>
    <s v="25-09-2020"/>
  </r>
  <r>
    <d v="2020-09-25T07:00:00"/>
    <n v="1869.2"/>
    <n v="1873.39"/>
    <n v="1868.6"/>
    <n v="1873"/>
    <n v="2606"/>
    <x v="16"/>
    <x v="3"/>
    <x v="0"/>
    <s v="25-09-2020"/>
  </r>
  <r>
    <d v="2020-09-25T08:00:00"/>
    <n v="1872.98"/>
    <n v="1874"/>
    <n v="1866.65"/>
    <n v="1867.02"/>
    <n v="4248"/>
    <x v="16"/>
    <x v="3"/>
    <x v="0"/>
    <s v="25-09-2020"/>
  </r>
  <r>
    <d v="2020-09-25T09:00:00"/>
    <n v="1867.03"/>
    <n v="1873.78"/>
    <n v="1866.08"/>
    <n v="1873.69"/>
    <n v="5666"/>
    <x v="16"/>
    <x v="3"/>
    <x v="0"/>
    <s v="25-09-2020"/>
  </r>
  <r>
    <d v="2020-09-25T10:00:00"/>
    <n v="1873.69"/>
    <n v="1875.18"/>
    <n v="1868.87"/>
    <n v="1873.42"/>
    <n v="7814"/>
    <x v="16"/>
    <x v="3"/>
    <x v="0"/>
    <s v="25-09-2020"/>
  </r>
  <r>
    <d v="2020-09-25T11:00:00"/>
    <n v="1873.49"/>
    <n v="1873.85"/>
    <n v="1869.17"/>
    <n v="1871.25"/>
    <n v="6365"/>
    <x v="16"/>
    <x v="3"/>
    <x v="0"/>
    <s v="25-09-2020"/>
  </r>
  <r>
    <d v="2020-09-25T12:00:00"/>
    <n v="1871.25"/>
    <n v="1872.76"/>
    <n v="1864.42"/>
    <n v="1866.23"/>
    <n v="7134"/>
    <x v="16"/>
    <x v="3"/>
    <x v="0"/>
    <s v="25-09-2020"/>
  </r>
  <r>
    <d v="2020-09-25T13:00:00"/>
    <n v="1866.26"/>
    <n v="1866.29"/>
    <n v="1854.2"/>
    <n v="1855.25"/>
    <n v="8461"/>
    <x v="16"/>
    <x v="3"/>
    <x v="0"/>
    <s v="25-09-2020"/>
  </r>
  <r>
    <d v="2020-09-25T14:00:00"/>
    <n v="1855.25"/>
    <n v="1860.5"/>
    <n v="1852.81"/>
    <n v="1858.69"/>
    <n v="9377"/>
    <x v="16"/>
    <x v="3"/>
    <x v="0"/>
    <s v="25-09-2020"/>
  </r>
  <r>
    <d v="2020-09-25T15:00:00"/>
    <n v="1858.63"/>
    <n v="1862.22"/>
    <n v="1855.01"/>
    <n v="1860.7"/>
    <n v="9124"/>
    <x v="16"/>
    <x v="3"/>
    <x v="0"/>
    <s v="25-09-2020"/>
  </r>
  <r>
    <d v="2020-09-25T16:00:00"/>
    <n v="1860.71"/>
    <n v="1864.29"/>
    <n v="1856.91"/>
    <n v="1863.24"/>
    <n v="12059"/>
    <x v="16"/>
    <x v="3"/>
    <x v="0"/>
    <s v="25-09-2020"/>
  </r>
  <r>
    <d v="2020-09-25T17:00:00"/>
    <n v="1863.17"/>
    <n v="1865.22"/>
    <n v="1852.37"/>
    <n v="1862.54"/>
    <n v="14085"/>
    <x v="16"/>
    <x v="3"/>
    <x v="0"/>
    <s v="25-09-2020"/>
  </r>
  <r>
    <d v="2020-09-25T18:00:00"/>
    <n v="1862.64"/>
    <n v="1865.84"/>
    <n v="1859.7"/>
    <n v="1859.98"/>
    <n v="9583"/>
    <x v="16"/>
    <x v="3"/>
    <x v="0"/>
    <s v="25-09-2020"/>
  </r>
  <r>
    <d v="2020-09-25T19:00:00"/>
    <n v="1860.05"/>
    <n v="1863.02"/>
    <n v="1858.21"/>
    <n v="1862.06"/>
    <n v="7205"/>
    <x v="16"/>
    <x v="3"/>
    <x v="0"/>
    <s v="25-09-2020"/>
  </r>
  <r>
    <d v="2020-09-25T20:00:00"/>
    <n v="1862.11"/>
    <n v="1865.71"/>
    <n v="1860.47"/>
    <n v="1864.88"/>
    <n v="6125"/>
    <x v="16"/>
    <x v="3"/>
    <x v="0"/>
    <s v="25-09-2020"/>
  </r>
  <r>
    <d v="2020-09-25T21:00:00"/>
    <n v="1864.88"/>
    <n v="1866.6"/>
    <n v="1863.58"/>
    <n v="1864.81"/>
    <n v="5748"/>
    <x v="16"/>
    <x v="3"/>
    <x v="0"/>
    <s v="25-09-2020"/>
  </r>
  <r>
    <d v="2020-09-25T22:00:00"/>
    <n v="1864.79"/>
    <n v="1866.89"/>
    <n v="1861.98"/>
    <n v="1862.86"/>
    <n v="6975"/>
    <x v="16"/>
    <x v="3"/>
    <x v="0"/>
    <s v="25-09-2020"/>
  </r>
  <r>
    <d v="2020-09-25T23:00:00"/>
    <n v="1862.76"/>
    <n v="1863.77"/>
    <n v="1859.78"/>
    <n v="1860.14"/>
    <n v="1363"/>
    <x v="16"/>
    <x v="3"/>
    <x v="0"/>
    <s v="25-09-2020"/>
  </r>
  <r>
    <d v="2020-09-28T01:00:00"/>
    <n v="1862.9"/>
    <n v="1866"/>
    <n v="1861.12"/>
    <n v="1864.95"/>
    <n v="1795"/>
    <x v="16"/>
    <x v="3"/>
    <x v="1"/>
    <s v="28-09-2020"/>
  </r>
  <r>
    <d v="2020-09-28T02:00:00"/>
    <n v="1864.96"/>
    <n v="1865.08"/>
    <n v="1862.01"/>
    <n v="1862.64"/>
    <n v="1387"/>
    <x v="16"/>
    <x v="3"/>
    <x v="1"/>
    <s v="28-09-2020"/>
  </r>
  <r>
    <d v="2020-09-28T03:00:00"/>
    <n v="1862.64"/>
    <n v="1862.68"/>
    <n v="1859.1"/>
    <n v="1859.59"/>
    <n v="3525"/>
    <x v="16"/>
    <x v="3"/>
    <x v="1"/>
    <s v="28-09-2020"/>
  </r>
  <r>
    <d v="2020-09-28T04:00:00"/>
    <n v="1859.59"/>
    <n v="1863.27"/>
    <n v="1857.7"/>
    <n v="1862.42"/>
    <n v="4621"/>
    <x v="16"/>
    <x v="3"/>
    <x v="1"/>
    <s v="28-09-2020"/>
  </r>
  <r>
    <d v="2020-09-28T05:00:00"/>
    <n v="1862.41"/>
    <n v="1863.38"/>
    <n v="1859.71"/>
    <n v="1860.66"/>
    <n v="2760"/>
    <x v="16"/>
    <x v="3"/>
    <x v="1"/>
    <s v="28-09-2020"/>
  </r>
  <r>
    <d v="2020-09-28T06:00:00"/>
    <n v="1860.66"/>
    <n v="1862.76"/>
    <n v="1859.94"/>
    <n v="1861.31"/>
    <n v="2119"/>
    <x v="16"/>
    <x v="3"/>
    <x v="1"/>
    <s v="28-09-2020"/>
  </r>
  <r>
    <d v="2020-09-28T07:00:00"/>
    <n v="1861.28"/>
    <n v="1863.94"/>
    <n v="1861.08"/>
    <n v="1861.58"/>
    <n v="1628"/>
    <x v="16"/>
    <x v="3"/>
    <x v="1"/>
    <s v="28-09-2020"/>
  </r>
  <r>
    <d v="2020-09-28T08:00:00"/>
    <n v="1861.52"/>
    <n v="1861.93"/>
    <n v="1856.18"/>
    <n v="1857.15"/>
    <n v="3353"/>
    <x v="16"/>
    <x v="3"/>
    <x v="1"/>
    <s v="28-09-2020"/>
  </r>
  <r>
    <d v="2020-09-28T09:00:00"/>
    <n v="1857.15"/>
    <n v="1860.54"/>
    <n v="1856"/>
    <n v="1859.62"/>
    <n v="5137"/>
    <x v="16"/>
    <x v="3"/>
    <x v="1"/>
    <s v="28-09-2020"/>
  </r>
  <r>
    <d v="2020-09-28T10:00:00"/>
    <n v="1859.62"/>
    <n v="1861.71"/>
    <n v="1858.13"/>
    <n v="1858.46"/>
    <n v="6593"/>
    <x v="16"/>
    <x v="3"/>
    <x v="1"/>
    <s v="28-09-2020"/>
  </r>
  <r>
    <d v="2020-09-28T11:00:00"/>
    <n v="1858.44"/>
    <n v="1859.38"/>
    <n v="1848.93"/>
    <n v="1852.36"/>
    <n v="8199"/>
    <x v="16"/>
    <x v="3"/>
    <x v="1"/>
    <s v="28-09-2020"/>
  </r>
  <r>
    <d v="2020-09-28T12:00:00"/>
    <n v="1852.36"/>
    <n v="1854.53"/>
    <n v="1850.12"/>
    <n v="1852.15"/>
    <n v="6424"/>
    <x v="16"/>
    <x v="3"/>
    <x v="1"/>
    <s v="28-09-2020"/>
  </r>
  <r>
    <d v="2020-09-28T13:00:00"/>
    <n v="1852.19"/>
    <n v="1861.35"/>
    <n v="1851.01"/>
    <n v="1857.9"/>
    <n v="7456"/>
    <x v="16"/>
    <x v="3"/>
    <x v="1"/>
    <s v="28-09-2020"/>
  </r>
  <r>
    <d v="2020-09-28T14:00:00"/>
    <n v="1857.9"/>
    <n v="1865.78"/>
    <n v="1856.71"/>
    <n v="1865.2"/>
    <n v="7731"/>
    <x v="16"/>
    <x v="3"/>
    <x v="1"/>
    <s v="28-09-2020"/>
  </r>
  <r>
    <d v="2020-09-28T15:00:00"/>
    <n v="1865.2"/>
    <n v="1872.44"/>
    <n v="1862.79"/>
    <n v="1867.95"/>
    <n v="10340"/>
    <x v="16"/>
    <x v="3"/>
    <x v="1"/>
    <s v="28-09-2020"/>
  </r>
  <r>
    <d v="2020-09-28T16:00:00"/>
    <n v="1867.97"/>
    <n v="1877.02"/>
    <n v="1865.56"/>
    <n v="1867.44"/>
    <n v="12574"/>
    <x v="16"/>
    <x v="3"/>
    <x v="1"/>
    <s v="28-09-2020"/>
  </r>
  <r>
    <d v="2020-09-28T17:00:00"/>
    <n v="1867.44"/>
    <n v="1872.63"/>
    <n v="1864.74"/>
    <n v="1866.23"/>
    <n v="10792"/>
    <x v="16"/>
    <x v="3"/>
    <x v="1"/>
    <s v="28-09-2020"/>
  </r>
  <r>
    <d v="2020-09-28T18:00:00"/>
    <n v="1866.16"/>
    <n v="1873.45"/>
    <n v="1866.14"/>
    <n v="1872.86"/>
    <n v="7255"/>
    <x v="16"/>
    <x v="3"/>
    <x v="1"/>
    <s v="28-09-2020"/>
  </r>
  <r>
    <d v="2020-09-28T19:00:00"/>
    <n v="1872.86"/>
    <n v="1876.26"/>
    <n v="1872.46"/>
    <n v="1874.48"/>
    <n v="4715"/>
    <x v="16"/>
    <x v="3"/>
    <x v="1"/>
    <s v="28-09-2020"/>
  </r>
  <r>
    <d v="2020-09-28T20:00:00"/>
    <n v="1874.48"/>
    <n v="1880.26"/>
    <n v="1874.35"/>
    <n v="1878.36"/>
    <n v="4603"/>
    <x v="16"/>
    <x v="3"/>
    <x v="1"/>
    <s v="28-09-2020"/>
  </r>
  <r>
    <d v="2020-09-28T21:00:00"/>
    <n v="1878.36"/>
    <n v="1882.9"/>
    <n v="1877.89"/>
    <n v="1881.64"/>
    <n v="3701"/>
    <x v="16"/>
    <x v="3"/>
    <x v="1"/>
    <s v="28-09-2020"/>
  </r>
  <r>
    <d v="2020-09-28T22:00:00"/>
    <n v="1881.64"/>
    <n v="1882.14"/>
    <n v="1877.31"/>
    <n v="1881.26"/>
    <n v="3998"/>
    <x v="16"/>
    <x v="3"/>
    <x v="1"/>
    <s v="28-09-2020"/>
  </r>
  <r>
    <d v="2020-09-28T23:00:00"/>
    <n v="1881.26"/>
    <n v="1882.96"/>
    <n v="1880.78"/>
    <n v="1881.84"/>
    <n v="1214"/>
    <x v="16"/>
    <x v="3"/>
    <x v="1"/>
    <s v="28-09-2020"/>
  </r>
  <r>
    <d v="2020-09-29T01:00:00"/>
    <n v="1881.24"/>
    <n v="1881.89"/>
    <n v="1878.9"/>
    <n v="1880.37"/>
    <n v="1493"/>
    <x v="16"/>
    <x v="3"/>
    <x v="2"/>
    <s v="29-09-2020"/>
  </r>
  <r>
    <d v="2020-09-29T02:00:00"/>
    <n v="1880.37"/>
    <n v="1883.77"/>
    <n v="1880.32"/>
    <n v="1882.71"/>
    <n v="1437"/>
    <x v="16"/>
    <x v="3"/>
    <x v="2"/>
    <s v="29-09-2020"/>
  </r>
  <r>
    <d v="2020-09-29T03:00:00"/>
    <n v="1882.71"/>
    <n v="1886.17"/>
    <n v="1881.93"/>
    <n v="1883.26"/>
    <n v="2761"/>
    <x v="16"/>
    <x v="3"/>
    <x v="2"/>
    <s v="29-09-2020"/>
  </r>
  <r>
    <d v="2020-09-29T04:00:00"/>
    <n v="1883.26"/>
    <n v="1887.11"/>
    <n v="1881.1"/>
    <n v="1884.78"/>
    <n v="4114"/>
    <x v="16"/>
    <x v="3"/>
    <x v="2"/>
    <s v="29-09-2020"/>
  </r>
  <r>
    <d v="2020-09-29T05:00:00"/>
    <n v="1884.78"/>
    <n v="1887.22"/>
    <n v="1882.7"/>
    <n v="1883.38"/>
    <n v="2872"/>
    <x v="16"/>
    <x v="3"/>
    <x v="2"/>
    <s v="29-09-2020"/>
  </r>
  <r>
    <d v="2020-09-29T06:00:00"/>
    <n v="1883.45"/>
    <n v="1884.27"/>
    <n v="1881.79"/>
    <n v="1882.88"/>
    <n v="1958"/>
    <x v="16"/>
    <x v="3"/>
    <x v="2"/>
    <s v="29-09-2020"/>
  </r>
  <r>
    <d v="2020-09-29T07:00:00"/>
    <n v="1882.92"/>
    <n v="1883.98"/>
    <n v="1880.49"/>
    <n v="1881.51"/>
    <n v="1864"/>
    <x v="16"/>
    <x v="3"/>
    <x v="2"/>
    <s v="29-09-2020"/>
  </r>
  <r>
    <d v="2020-09-29T08:00:00"/>
    <n v="1881.51"/>
    <n v="1882"/>
    <n v="1875.49"/>
    <n v="1878.52"/>
    <n v="3820"/>
    <x v="16"/>
    <x v="3"/>
    <x v="2"/>
    <s v="29-09-2020"/>
  </r>
  <r>
    <d v="2020-09-29T09:00:00"/>
    <n v="1878.52"/>
    <n v="1884.33"/>
    <n v="1877.23"/>
    <n v="1884.07"/>
    <n v="5435"/>
    <x v="16"/>
    <x v="3"/>
    <x v="2"/>
    <s v="29-09-2020"/>
  </r>
  <r>
    <d v="2020-09-29T10:00:00"/>
    <n v="1884.07"/>
    <n v="1884.69"/>
    <n v="1878.98"/>
    <n v="1883.17"/>
    <n v="7116"/>
    <x v="16"/>
    <x v="3"/>
    <x v="2"/>
    <s v="29-09-2020"/>
  </r>
  <r>
    <d v="2020-09-29T11:00:00"/>
    <n v="1883.17"/>
    <n v="1883.25"/>
    <n v="1880.4"/>
    <n v="1881.9"/>
    <n v="5347"/>
    <x v="16"/>
    <x v="3"/>
    <x v="2"/>
    <s v="29-09-2020"/>
  </r>
  <r>
    <d v="2020-09-29T12:00:00"/>
    <n v="1881.9"/>
    <n v="1886.2"/>
    <n v="1881.38"/>
    <n v="1886.1"/>
    <n v="6284"/>
    <x v="16"/>
    <x v="3"/>
    <x v="2"/>
    <s v="29-09-2020"/>
  </r>
  <r>
    <d v="2020-09-29T13:00:00"/>
    <n v="1886.1"/>
    <n v="1886.23"/>
    <n v="1881.89"/>
    <n v="1886.04"/>
    <n v="5039"/>
    <x v="16"/>
    <x v="3"/>
    <x v="2"/>
    <s v="29-09-2020"/>
  </r>
  <r>
    <d v="2020-09-29T14:00:00"/>
    <n v="1886.05"/>
    <n v="1890.24"/>
    <n v="1885.58"/>
    <n v="1886.79"/>
    <n v="6320"/>
    <x v="16"/>
    <x v="3"/>
    <x v="2"/>
    <s v="29-09-2020"/>
  </r>
  <r>
    <d v="2020-09-29T15:00:00"/>
    <n v="1886.79"/>
    <n v="1886.88"/>
    <n v="1877.38"/>
    <n v="1884.04"/>
    <n v="9306"/>
    <x v="16"/>
    <x v="3"/>
    <x v="2"/>
    <s v="29-09-2020"/>
  </r>
  <r>
    <d v="2020-09-29T16:00:00"/>
    <n v="1884.16"/>
    <n v="1889.32"/>
    <n v="1881"/>
    <n v="1886.37"/>
    <n v="10967"/>
    <x v="16"/>
    <x v="3"/>
    <x v="2"/>
    <s v="29-09-2020"/>
  </r>
  <r>
    <d v="2020-09-29T17:00:00"/>
    <n v="1886.39"/>
    <n v="1892.11"/>
    <n v="1884.42"/>
    <n v="1886.94"/>
    <n v="12123"/>
    <x v="16"/>
    <x v="3"/>
    <x v="2"/>
    <s v="29-09-2020"/>
  </r>
  <r>
    <d v="2020-09-29T18:00:00"/>
    <n v="1886.94"/>
    <n v="1893.02"/>
    <n v="1885.31"/>
    <n v="1890.09"/>
    <n v="9757"/>
    <x v="16"/>
    <x v="3"/>
    <x v="2"/>
    <s v="29-09-2020"/>
  </r>
  <r>
    <d v="2020-09-29T19:00:00"/>
    <n v="1890.09"/>
    <n v="1895.68"/>
    <n v="1889.37"/>
    <n v="1895.55"/>
    <n v="7261"/>
    <x v="16"/>
    <x v="3"/>
    <x v="2"/>
    <s v="29-09-2020"/>
  </r>
  <r>
    <d v="2020-09-29T20:00:00"/>
    <n v="1895.57"/>
    <n v="1899.12"/>
    <n v="1893.78"/>
    <n v="1896.86"/>
    <n v="5984"/>
    <x v="16"/>
    <x v="3"/>
    <x v="2"/>
    <s v="29-09-2020"/>
  </r>
  <r>
    <d v="2020-09-29T21:00:00"/>
    <n v="1896.86"/>
    <n v="1897.79"/>
    <n v="1895.58"/>
    <n v="1896.45"/>
    <n v="4016"/>
    <x v="16"/>
    <x v="3"/>
    <x v="2"/>
    <s v="29-09-2020"/>
  </r>
  <r>
    <d v="2020-09-29T22:00:00"/>
    <n v="1896.46"/>
    <n v="1898.01"/>
    <n v="1894.38"/>
    <n v="1897.47"/>
    <n v="4894"/>
    <x v="16"/>
    <x v="3"/>
    <x v="2"/>
    <s v="29-09-2020"/>
  </r>
  <r>
    <d v="2020-09-29T23:00:00"/>
    <n v="1897.51"/>
    <n v="1898.68"/>
    <n v="1896.84"/>
    <n v="1897.48"/>
    <n v="1590"/>
    <x v="16"/>
    <x v="3"/>
    <x v="2"/>
    <s v="29-09-2020"/>
  </r>
  <r>
    <d v="2020-09-30T01:00:00"/>
    <n v="1897.69"/>
    <n v="1899.14"/>
    <n v="1897.15"/>
    <n v="1898.73"/>
    <n v="572"/>
    <x v="16"/>
    <x v="3"/>
    <x v="3"/>
    <s v="30-09-2020"/>
  </r>
  <r>
    <d v="2020-09-30T02:00:00"/>
    <n v="1898.73"/>
    <n v="1899.35"/>
    <n v="1896.78"/>
    <n v="1896.84"/>
    <n v="1152"/>
    <x v="16"/>
    <x v="3"/>
    <x v="3"/>
    <s v="30-09-2020"/>
  </r>
  <r>
    <d v="2020-09-30T03:00:00"/>
    <n v="1896.84"/>
    <n v="1897.04"/>
    <n v="1894.34"/>
    <n v="1894.87"/>
    <n v="2472"/>
    <x v="16"/>
    <x v="3"/>
    <x v="3"/>
    <s v="30-09-2020"/>
  </r>
  <r>
    <d v="2020-09-30T04:00:00"/>
    <n v="1894.87"/>
    <n v="1897.54"/>
    <n v="1892.65"/>
    <n v="1894.42"/>
    <n v="4473"/>
    <x v="16"/>
    <x v="3"/>
    <x v="3"/>
    <s v="30-09-2020"/>
  </r>
  <r>
    <d v="2020-09-30T05:00:00"/>
    <n v="1894.42"/>
    <n v="1896.76"/>
    <n v="1892.26"/>
    <n v="1892.72"/>
    <n v="3587"/>
    <x v="16"/>
    <x v="3"/>
    <x v="3"/>
    <s v="30-09-2020"/>
  </r>
  <r>
    <d v="2020-09-30T06:00:00"/>
    <n v="1892.71"/>
    <n v="1892.81"/>
    <n v="1887.74"/>
    <n v="1889.32"/>
    <n v="3959"/>
    <x v="16"/>
    <x v="3"/>
    <x v="3"/>
    <s v="30-09-2020"/>
  </r>
  <r>
    <d v="2020-09-30T07:00:00"/>
    <n v="1889.32"/>
    <n v="1890.81"/>
    <n v="1887.1"/>
    <n v="1890.32"/>
    <n v="2227"/>
    <x v="16"/>
    <x v="3"/>
    <x v="3"/>
    <s v="30-09-2020"/>
  </r>
  <r>
    <d v="2020-09-30T08:00:00"/>
    <n v="1890.32"/>
    <n v="1891.9"/>
    <n v="1887.68"/>
    <n v="1887.73"/>
    <n v="2911"/>
    <x v="16"/>
    <x v="3"/>
    <x v="3"/>
    <s v="30-09-2020"/>
  </r>
  <r>
    <d v="2020-09-30T09:00:00"/>
    <n v="1887.73"/>
    <n v="1889.36"/>
    <n v="1883.66"/>
    <n v="1889.21"/>
    <n v="5604"/>
    <x v="16"/>
    <x v="3"/>
    <x v="3"/>
    <s v="30-09-2020"/>
  </r>
  <r>
    <d v="2020-09-30T10:00:00"/>
    <n v="1889.22"/>
    <n v="1890.22"/>
    <n v="1883.83"/>
    <n v="1887.54"/>
    <n v="5693"/>
    <x v="16"/>
    <x v="3"/>
    <x v="3"/>
    <s v="30-09-2020"/>
  </r>
  <r>
    <d v="2020-09-30T11:00:00"/>
    <n v="1887.54"/>
    <n v="1888.83"/>
    <n v="1882.6"/>
    <n v="1883.63"/>
    <n v="4790"/>
    <x v="16"/>
    <x v="3"/>
    <x v="3"/>
    <s v="30-09-2020"/>
  </r>
  <r>
    <d v="2020-09-30T12:00:00"/>
    <n v="1883.58"/>
    <n v="1884.95"/>
    <n v="1881.34"/>
    <n v="1884.77"/>
    <n v="4381"/>
    <x v="16"/>
    <x v="3"/>
    <x v="3"/>
    <s v="30-09-2020"/>
  </r>
  <r>
    <d v="2020-09-30T13:00:00"/>
    <n v="1884.79"/>
    <n v="1887.94"/>
    <n v="1882.46"/>
    <n v="1885.14"/>
    <n v="4297"/>
    <x v="16"/>
    <x v="3"/>
    <x v="3"/>
    <s v="30-09-2020"/>
  </r>
  <r>
    <d v="2020-09-30T14:00:00"/>
    <n v="1885.14"/>
    <n v="1886.83"/>
    <n v="1882.86"/>
    <n v="1883.93"/>
    <n v="4429"/>
    <x v="16"/>
    <x v="3"/>
    <x v="3"/>
    <s v="30-09-2020"/>
  </r>
  <r>
    <d v="2020-09-30T15:00:00"/>
    <n v="1883.92"/>
    <n v="1900.19"/>
    <n v="1881.87"/>
    <n v="1895.31"/>
    <n v="8926"/>
    <x v="16"/>
    <x v="3"/>
    <x v="3"/>
    <s v="30-09-2020"/>
  </r>
  <r>
    <d v="2020-09-30T16:00:00"/>
    <n v="1895.36"/>
    <n v="1896.92"/>
    <n v="1881.67"/>
    <n v="1885.61"/>
    <n v="10830"/>
    <x v="16"/>
    <x v="3"/>
    <x v="3"/>
    <s v="30-09-2020"/>
  </r>
  <r>
    <d v="2020-09-30T17:00:00"/>
    <n v="1885.65"/>
    <n v="1892.17"/>
    <n v="1884.09"/>
    <n v="1892.11"/>
    <n v="12529"/>
    <x v="16"/>
    <x v="3"/>
    <x v="3"/>
    <s v="30-09-2020"/>
  </r>
  <r>
    <d v="2020-09-30T18:00:00"/>
    <n v="1892.16"/>
    <n v="1902.27"/>
    <n v="1890.92"/>
    <n v="1896.14"/>
    <n v="10839"/>
    <x v="16"/>
    <x v="3"/>
    <x v="3"/>
    <s v="30-09-2020"/>
  </r>
  <r>
    <d v="2020-09-30T19:00:00"/>
    <n v="1896.14"/>
    <n v="1898.23"/>
    <n v="1893.42"/>
    <n v="1897.82"/>
    <n v="6990"/>
    <x v="16"/>
    <x v="3"/>
    <x v="3"/>
    <s v="30-09-2020"/>
  </r>
  <r>
    <d v="2020-09-30T20:00:00"/>
    <n v="1897.79"/>
    <n v="1897.79"/>
    <n v="1887.51"/>
    <n v="1893.05"/>
    <n v="8166"/>
    <x v="16"/>
    <x v="3"/>
    <x v="3"/>
    <s v="30-09-2020"/>
  </r>
  <r>
    <d v="2020-09-30T21:00:00"/>
    <n v="1893.05"/>
    <n v="1895.35"/>
    <n v="1887.2"/>
    <n v="1890.16"/>
    <n v="8343"/>
    <x v="16"/>
    <x v="3"/>
    <x v="3"/>
    <s v="30-09-2020"/>
  </r>
  <r>
    <d v="2020-09-30T22:00:00"/>
    <n v="1890.09"/>
    <n v="1890.73"/>
    <n v="1885.19"/>
    <n v="1886.32"/>
    <n v="6092"/>
    <x v="16"/>
    <x v="3"/>
    <x v="3"/>
    <s v="30-09-2020"/>
  </r>
  <r>
    <d v="2020-09-30T23:00:00"/>
    <n v="1886.4"/>
    <n v="1888.05"/>
    <n v="1884.66"/>
    <n v="1885.23"/>
    <n v="1422"/>
    <x v="16"/>
    <x v="3"/>
    <x v="3"/>
    <s v="30-09-2020"/>
  </r>
  <r>
    <d v="2020-10-01T01:00:00"/>
    <n v="1887.32"/>
    <n v="1888.85"/>
    <n v="1886.23"/>
    <n v="1888.81"/>
    <n v="1038"/>
    <x v="16"/>
    <x v="4"/>
    <x v="4"/>
    <s v="01-10-2020"/>
  </r>
  <r>
    <d v="2020-10-01T02:00:00"/>
    <n v="1888.82"/>
    <n v="1888.82"/>
    <n v="1886.98"/>
    <n v="1887.72"/>
    <n v="1274"/>
    <x v="16"/>
    <x v="4"/>
    <x v="4"/>
    <s v="01-10-2020"/>
  </r>
  <r>
    <d v="2020-10-01T03:00:00"/>
    <n v="1887.62"/>
    <n v="1888.33"/>
    <n v="1884.67"/>
    <n v="1885.16"/>
    <n v="2544"/>
    <x v="16"/>
    <x v="4"/>
    <x v="4"/>
    <s v="01-10-2020"/>
  </r>
  <r>
    <d v="2020-10-01T04:00:00"/>
    <n v="1885.16"/>
    <n v="1891.24"/>
    <n v="1885.11"/>
    <n v="1887.78"/>
    <n v="3569"/>
    <x v="16"/>
    <x v="4"/>
    <x v="4"/>
    <s v="01-10-2020"/>
  </r>
  <r>
    <d v="2020-10-01T05:00:00"/>
    <n v="1887.8"/>
    <n v="1892.53"/>
    <n v="1887.73"/>
    <n v="1892.39"/>
    <n v="2311"/>
    <x v="16"/>
    <x v="4"/>
    <x v="4"/>
    <s v="01-10-2020"/>
  </r>
  <r>
    <d v="2020-10-01T06:00:00"/>
    <n v="1892.36"/>
    <n v="1892.87"/>
    <n v="1890.88"/>
    <n v="1892.44"/>
    <n v="1481"/>
    <x v="16"/>
    <x v="4"/>
    <x v="4"/>
    <s v="01-10-2020"/>
  </r>
  <r>
    <d v="2020-10-01T07:00:00"/>
    <n v="1892.43"/>
    <n v="1895.47"/>
    <n v="1892.1"/>
    <n v="1894.41"/>
    <n v="1813"/>
    <x v="16"/>
    <x v="4"/>
    <x v="4"/>
    <s v="01-10-2020"/>
  </r>
  <r>
    <d v="2020-10-01T08:00:00"/>
    <n v="1894.41"/>
    <n v="1894.57"/>
    <n v="1892.45"/>
    <n v="1892.94"/>
    <n v="1825"/>
    <x v="16"/>
    <x v="4"/>
    <x v="4"/>
    <s v="01-10-2020"/>
  </r>
  <r>
    <d v="2020-10-01T09:00:00"/>
    <n v="1892.95"/>
    <n v="1900.03"/>
    <n v="1892.78"/>
    <n v="1896.92"/>
    <n v="4143"/>
    <x v="16"/>
    <x v="4"/>
    <x v="4"/>
    <s v="01-10-2020"/>
  </r>
  <r>
    <d v="2020-10-01T10:00:00"/>
    <n v="1896.87"/>
    <n v="1900.26"/>
    <n v="1894.62"/>
    <n v="1897.07"/>
    <n v="5196"/>
    <x v="16"/>
    <x v="4"/>
    <x v="4"/>
    <s v="01-10-2020"/>
  </r>
  <r>
    <d v="2020-10-01T11:00:00"/>
    <n v="1897.06"/>
    <n v="1897.35"/>
    <n v="1893.4"/>
    <n v="1894.38"/>
    <n v="4173"/>
    <x v="16"/>
    <x v="4"/>
    <x v="4"/>
    <s v="01-10-2020"/>
  </r>
  <r>
    <d v="2020-10-01T12:00:00"/>
    <n v="1894.38"/>
    <n v="1898.28"/>
    <n v="1893.24"/>
    <n v="1897.58"/>
    <n v="3958"/>
    <x v="16"/>
    <x v="4"/>
    <x v="4"/>
    <s v="01-10-2020"/>
  </r>
  <r>
    <d v="2020-10-01T13:00:00"/>
    <n v="1897.57"/>
    <n v="1898.21"/>
    <n v="1895.32"/>
    <n v="1896.48"/>
    <n v="3692"/>
    <x v="16"/>
    <x v="4"/>
    <x v="4"/>
    <s v="01-10-2020"/>
  </r>
  <r>
    <d v="2020-10-01T14:00:00"/>
    <n v="1896.48"/>
    <n v="1902.25"/>
    <n v="1895.52"/>
    <n v="1900.6"/>
    <n v="5194"/>
    <x v="16"/>
    <x v="4"/>
    <x v="4"/>
    <s v="01-10-2020"/>
  </r>
  <r>
    <d v="2020-10-01T15:00:00"/>
    <n v="1900.6"/>
    <n v="1909.28"/>
    <n v="1897.1"/>
    <n v="1903.64"/>
    <n v="7925"/>
    <x v="16"/>
    <x v="4"/>
    <x v="4"/>
    <s v="01-10-2020"/>
  </r>
  <r>
    <d v="2020-10-01T16:00:00"/>
    <n v="1903.64"/>
    <n v="1906.77"/>
    <n v="1900.53"/>
    <n v="1902.48"/>
    <n v="10160"/>
    <x v="16"/>
    <x v="4"/>
    <x v="4"/>
    <s v="01-10-2020"/>
  </r>
  <r>
    <d v="2020-10-01T17:00:00"/>
    <n v="1902.47"/>
    <n v="1905.38"/>
    <n v="1896.33"/>
    <n v="1904.15"/>
    <n v="11912"/>
    <x v="16"/>
    <x v="4"/>
    <x v="4"/>
    <s v="01-10-2020"/>
  </r>
  <r>
    <d v="2020-10-01T18:00:00"/>
    <n v="1904.17"/>
    <n v="1912.12"/>
    <n v="1904.17"/>
    <n v="1910.63"/>
    <n v="10064"/>
    <x v="16"/>
    <x v="4"/>
    <x v="4"/>
    <s v="01-10-2020"/>
  </r>
  <r>
    <d v="2020-10-01T19:00:00"/>
    <n v="1910.56"/>
    <n v="1911.08"/>
    <n v="1906.32"/>
    <n v="1908.52"/>
    <n v="10710"/>
    <x v="16"/>
    <x v="4"/>
    <x v="4"/>
    <s v="01-10-2020"/>
  </r>
  <r>
    <d v="2020-10-01T20:00:00"/>
    <n v="1908.53"/>
    <n v="1911.73"/>
    <n v="1905.87"/>
    <n v="1906.44"/>
    <n v="10415"/>
    <x v="16"/>
    <x v="4"/>
    <x v="4"/>
    <s v="01-10-2020"/>
  </r>
  <r>
    <d v="2020-10-01T21:00:00"/>
    <n v="1906.35"/>
    <n v="1909.92"/>
    <n v="1904.82"/>
    <n v="1909.66"/>
    <n v="11441"/>
    <x v="16"/>
    <x v="4"/>
    <x v="4"/>
    <s v="01-10-2020"/>
  </r>
  <r>
    <d v="2020-10-01T22:00:00"/>
    <n v="1909.57"/>
    <n v="1910.55"/>
    <n v="1903.83"/>
    <n v="1903.89"/>
    <n v="10458"/>
    <x v="16"/>
    <x v="4"/>
    <x v="4"/>
    <s v="01-10-2020"/>
  </r>
  <r>
    <d v="2020-10-01T23:00:00"/>
    <n v="1903.86"/>
    <n v="1906.61"/>
    <n v="1903.71"/>
    <n v="1905.94"/>
    <n v="4526"/>
    <x v="16"/>
    <x v="4"/>
    <x v="4"/>
    <s v="01-10-2020"/>
  </r>
  <r>
    <d v="2020-10-02T01:00:00"/>
    <n v="1904.72"/>
    <n v="1907.41"/>
    <n v="1904.61"/>
    <n v="1905.7"/>
    <n v="1272"/>
    <x v="16"/>
    <x v="4"/>
    <x v="0"/>
    <s v="02-10-2020"/>
  </r>
  <r>
    <d v="2020-10-02T02:00:00"/>
    <n v="1905.71"/>
    <n v="1905.77"/>
    <n v="1902.6"/>
    <n v="1903.27"/>
    <n v="1394"/>
    <x v="16"/>
    <x v="4"/>
    <x v="0"/>
    <s v="02-10-2020"/>
  </r>
  <r>
    <d v="2020-10-02T03:00:00"/>
    <n v="1903.14"/>
    <n v="1903.55"/>
    <n v="1899.55"/>
    <n v="1900.54"/>
    <n v="2800"/>
    <x v="16"/>
    <x v="4"/>
    <x v="0"/>
    <s v="02-10-2020"/>
  </r>
  <r>
    <d v="2020-10-02T04:00:00"/>
    <n v="1900.5"/>
    <n v="1901.22"/>
    <n v="1897.3"/>
    <n v="1897.83"/>
    <n v="2538"/>
    <x v="16"/>
    <x v="4"/>
    <x v="0"/>
    <s v="02-10-2020"/>
  </r>
  <r>
    <d v="2020-10-02T05:00:00"/>
    <n v="1897.8"/>
    <n v="1898.18"/>
    <n v="1891.32"/>
    <n v="1893.22"/>
    <n v="3059"/>
    <x v="16"/>
    <x v="4"/>
    <x v="0"/>
    <s v="02-10-2020"/>
  </r>
  <r>
    <d v="2020-10-02T06:00:00"/>
    <n v="1893.24"/>
    <n v="1896.03"/>
    <n v="1892.03"/>
    <n v="1894.52"/>
    <n v="2010"/>
    <x v="16"/>
    <x v="4"/>
    <x v="0"/>
    <s v="02-10-2020"/>
  </r>
  <r>
    <d v="2020-10-02T07:00:00"/>
    <n v="1894.5"/>
    <n v="1895.68"/>
    <n v="1890.54"/>
    <n v="1891.23"/>
    <n v="2297"/>
    <x v="16"/>
    <x v="4"/>
    <x v="0"/>
    <s v="02-10-2020"/>
  </r>
  <r>
    <d v="2020-10-02T08:00:00"/>
    <n v="1891.23"/>
    <n v="1909.05"/>
    <n v="1889.76"/>
    <n v="1905.36"/>
    <n v="8033"/>
    <x v="16"/>
    <x v="4"/>
    <x v="0"/>
    <s v="02-10-2020"/>
  </r>
  <r>
    <d v="2020-10-02T09:00:00"/>
    <n v="1905.36"/>
    <n v="1917.1"/>
    <n v="1905.36"/>
    <n v="1912.65"/>
    <n v="6470"/>
    <x v="16"/>
    <x v="4"/>
    <x v="0"/>
    <s v="02-10-2020"/>
  </r>
  <r>
    <d v="2020-10-02T10:00:00"/>
    <n v="1912.64"/>
    <n v="1915.46"/>
    <n v="1907.65"/>
    <n v="1909.69"/>
    <n v="5958"/>
    <x v="16"/>
    <x v="4"/>
    <x v="0"/>
    <s v="02-10-2020"/>
  </r>
  <r>
    <d v="2020-10-02T11:00:00"/>
    <n v="1909.69"/>
    <n v="1912.78"/>
    <n v="1905.25"/>
    <n v="1906.05"/>
    <n v="5409"/>
    <x v="16"/>
    <x v="4"/>
    <x v="0"/>
    <s v="02-10-2020"/>
  </r>
  <r>
    <d v="2020-10-02T12:00:00"/>
    <n v="1906.05"/>
    <n v="1910.2"/>
    <n v="1905.41"/>
    <n v="1907.49"/>
    <n v="4271"/>
    <x v="16"/>
    <x v="4"/>
    <x v="0"/>
    <s v="02-10-2020"/>
  </r>
  <r>
    <d v="2020-10-02T13:00:00"/>
    <n v="1907.47"/>
    <n v="1909.53"/>
    <n v="1906.05"/>
    <n v="1907.9"/>
    <n v="4392"/>
    <x v="16"/>
    <x v="4"/>
    <x v="0"/>
    <s v="02-10-2020"/>
  </r>
  <r>
    <d v="2020-10-02T14:00:00"/>
    <n v="1907.96"/>
    <n v="1910.61"/>
    <n v="1906.5"/>
    <n v="1908.27"/>
    <n v="5122"/>
    <x v="16"/>
    <x v="4"/>
    <x v="0"/>
    <s v="02-10-2020"/>
  </r>
  <r>
    <d v="2020-10-02T15:00:00"/>
    <n v="1908.27"/>
    <n v="1912.03"/>
    <n v="1905.66"/>
    <n v="1911.61"/>
    <n v="9052"/>
    <x v="16"/>
    <x v="4"/>
    <x v="0"/>
    <s v="02-10-2020"/>
  </r>
  <r>
    <d v="2020-10-02T16:00:00"/>
    <n v="1911.59"/>
    <n v="1911.84"/>
    <n v="1898.18"/>
    <n v="1902.87"/>
    <n v="10216"/>
    <x v="16"/>
    <x v="4"/>
    <x v="0"/>
    <s v="02-10-2020"/>
  </r>
  <r>
    <d v="2020-10-02T17:00:00"/>
    <n v="1902.91"/>
    <n v="1907.3"/>
    <n v="1900.51"/>
    <n v="1903.67"/>
    <n v="8517"/>
    <x v="16"/>
    <x v="4"/>
    <x v="0"/>
    <s v="02-10-2020"/>
  </r>
  <r>
    <d v="2020-10-02T18:00:00"/>
    <n v="1903.67"/>
    <n v="1909.71"/>
    <n v="1899.54"/>
    <n v="1900.56"/>
    <n v="7781"/>
    <x v="16"/>
    <x v="4"/>
    <x v="0"/>
    <s v="02-10-2020"/>
  </r>
  <r>
    <d v="2020-10-02T19:00:00"/>
    <n v="1900.52"/>
    <n v="1905.55"/>
    <n v="1898.5"/>
    <n v="1901.38"/>
    <n v="6729"/>
    <x v="16"/>
    <x v="4"/>
    <x v="0"/>
    <s v="02-10-2020"/>
  </r>
  <r>
    <d v="2020-10-02T20:00:00"/>
    <n v="1901.25"/>
    <n v="1903.22"/>
    <n v="1898.68"/>
    <n v="1901.03"/>
    <n v="5199"/>
    <x v="16"/>
    <x v="4"/>
    <x v="0"/>
    <s v="02-10-2020"/>
  </r>
  <r>
    <d v="2020-10-02T21:00:00"/>
    <n v="1900.99"/>
    <n v="1903.64"/>
    <n v="1900.76"/>
    <n v="1903.12"/>
    <n v="3680"/>
    <x v="16"/>
    <x v="4"/>
    <x v="0"/>
    <s v="02-10-2020"/>
  </r>
  <r>
    <d v="2020-10-02T22:00:00"/>
    <n v="1903.12"/>
    <n v="1904.53"/>
    <n v="1901.39"/>
    <n v="1901.62"/>
    <n v="3130"/>
    <x v="16"/>
    <x v="4"/>
    <x v="0"/>
    <s v="02-10-2020"/>
  </r>
  <r>
    <d v="2020-10-02T23:00:00"/>
    <n v="1901.62"/>
    <n v="1902.03"/>
    <n v="1899.01"/>
    <n v="1900.58"/>
    <n v="1126"/>
    <x v="16"/>
    <x v="4"/>
    <x v="0"/>
    <s v="02-10-2020"/>
  </r>
  <r>
    <d v="2020-10-05T01:00:00"/>
    <n v="1903.47"/>
    <n v="1904.13"/>
    <n v="1898.08"/>
    <n v="1900.34"/>
    <n v="1735"/>
    <x v="16"/>
    <x v="4"/>
    <x v="1"/>
    <s v="05-10-2020"/>
  </r>
  <r>
    <d v="2020-10-05T02:00:00"/>
    <n v="1900.34"/>
    <n v="1904.32"/>
    <n v="1899.61"/>
    <n v="1903"/>
    <n v="2189"/>
    <x v="16"/>
    <x v="4"/>
    <x v="1"/>
    <s v="05-10-2020"/>
  </r>
  <r>
    <d v="2020-10-05T03:00:00"/>
    <n v="1903"/>
    <n v="1903.1"/>
    <n v="1898.69"/>
    <n v="1900.89"/>
    <n v="2971"/>
    <x v="16"/>
    <x v="4"/>
    <x v="1"/>
    <s v="05-10-2020"/>
  </r>
  <r>
    <d v="2020-10-05T04:00:00"/>
    <n v="1900.89"/>
    <n v="1901.13"/>
    <n v="1897.8"/>
    <n v="1900.84"/>
    <n v="2855"/>
    <x v="16"/>
    <x v="4"/>
    <x v="1"/>
    <s v="05-10-2020"/>
  </r>
  <r>
    <d v="2020-10-05T05:00:00"/>
    <n v="1900.84"/>
    <n v="1901.1"/>
    <n v="1897.59"/>
    <n v="1899.29"/>
    <n v="2312"/>
    <x v="16"/>
    <x v="4"/>
    <x v="1"/>
    <s v="05-10-2020"/>
  </r>
  <r>
    <d v="2020-10-05T06:00:00"/>
    <n v="1899.29"/>
    <n v="1899.35"/>
    <n v="1891.77"/>
    <n v="1892.65"/>
    <n v="3047"/>
    <x v="16"/>
    <x v="4"/>
    <x v="1"/>
    <s v="05-10-2020"/>
  </r>
  <r>
    <d v="2020-10-05T07:00:00"/>
    <n v="1892.69"/>
    <n v="1893.99"/>
    <n v="1891.57"/>
    <n v="1893.17"/>
    <n v="2069"/>
    <x v="16"/>
    <x v="4"/>
    <x v="1"/>
    <s v="05-10-2020"/>
  </r>
  <r>
    <d v="2020-10-05T08:00:00"/>
    <n v="1893.17"/>
    <n v="1894.84"/>
    <n v="1892.3"/>
    <n v="1894.61"/>
    <n v="2021"/>
    <x v="16"/>
    <x v="4"/>
    <x v="1"/>
    <s v="05-10-2020"/>
  </r>
  <r>
    <d v="2020-10-05T09:00:00"/>
    <n v="1894.61"/>
    <n v="1894.61"/>
    <n v="1891.05"/>
    <n v="1893.14"/>
    <n v="3822"/>
    <x v="16"/>
    <x v="4"/>
    <x v="1"/>
    <s v="05-10-2020"/>
  </r>
  <r>
    <d v="2020-10-05T10:00:00"/>
    <n v="1893.14"/>
    <n v="1893.42"/>
    <n v="1887.05"/>
    <n v="1892.4"/>
    <n v="5612"/>
    <x v="16"/>
    <x v="4"/>
    <x v="1"/>
    <s v="05-10-2020"/>
  </r>
  <r>
    <d v="2020-10-05T11:00:00"/>
    <n v="1892.38"/>
    <n v="1898.39"/>
    <n v="1891.88"/>
    <n v="1898"/>
    <n v="4308"/>
    <x v="16"/>
    <x v="4"/>
    <x v="1"/>
    <s v="05-10-2020"/>
  </r>
  <r>
    <d v="2020-10-05T12:00:00"/>
    <n v="1898"/>
    <n v="1901.53"/>
    <n v="1897.41"/>
    <n v="1900.69"/>
    <n v="3355"/>
    <x v="16"/>
    <x v="4"/>
    <x v="1"/>
    <s v="05-10-2020"/>
  </r>
  <r>
    <d v="2020-10-05T13:00:00"/>
    <n v="1900.69"/>
    <n v="1900.82"/>
    <n v="1897.84"/>
    <n v="1900.2"/>
    <n v="2933"/>
    <x v="16"/>
    <x v="4"/>
    <x v="1"/>
    <s v="05-10-2020"/>
  </r>
  <r>
    <d v="2020-10-05T14:00:00"/>
    <n v="1900.2"/>
    <n v="1903.15"/>
    <n v="1898.63"/>
    <n v="1902.06"/>
    <n v="3648"/>
    <x v="16"/>
    <x v="4"/>
    <x v="1"/>
    <s v="05-10-2020"/>
  </r>
  <r>
    <d v="2020-10-05T15:00:00"/>
    <n v="1902.05"/>
    <n v="1908.4"/>
    <n v="1902.01"/>
    <n v="1906.69"/>
    <n v="6187"/>
    <x v="16"/>
    <x v="4"/>
    <x v="1"/>
    <s v="05-10-2020"/>
  </r>
  <r>
    <d v="2020-10-05T16:00:00"/>
    <n v="1906.71"/>
    <n v="1910.58"/>
    <n v="1905.55"/>
    <n v="1909.03"/>
    <n v="8209"/>
    <x v="16"/>
    <x v="4"/>
    <x v="1"/>
    <s v="05-10-2020"/>
  </r>
  <r>
    <d v="2020-10-05T17:00:00"/>
    <n v="1909.03"/>
    <n v="1918.73"/>
    <n v="1908.07"/>
    <n v="1916.94"/>
    <n v="11160"/>
    <x v="16"/>
    <x v="4"/>
    <x v="1"/>
    <s v="05-10-2020"/>
  </r>
  <r>
    <d v="2020-10-05T18:00:00"/>
    <n v="1916.94"/>
    <n v="1917.37"/>
    <n v="1912.44"/>
    <n v="1914.09"/>
    <n v="8875"/>
    <x v="16"/>
    <x v="4"/>
    <x v="1"/>
    <s v="05-10-2020"/>
  </r>
  <r>
    <d v="2020-10-05T19:00:00"/>
    <n v="1914.09"/>
    <n v="1917.34"/>
    <n v="1911.94"/>
    <n v="1916.3"/>
    <n v="5632"/>
    <x v="16"/>
    <x v="4"/>
    <x v="1"/>
    <s v="05-10-2020"/>
  </r>
  <r>
    <d v="2020-10-05T20:00:00"/>
    <n v="1916.3"/>
    <n v="1916.5"/>
    <n v="1913.94"/>
    <n v="1915.52"/>
    <n v="4295"/>
    <x v="16"/>
    <x v="4"/>
    <x v="1"/>
    <s v="05-10-2020"/>
  </r>
  <r>
    <d v="2020-10-05T21:00:00"/>
    <n v="1915.52"/>
    <n v="1915.52"/>
    <n v="1913.19"/>
    <n v="1913.97"/>
    <n v="4215"/>
    <x v="16"/>
    <x v="4"/>
    <x v="1"/>
    <s v="05-10-2020"/>
  </r>
  <r>
    <d v="2020-10-05T22:00:00"/>
    <n v="1913.95"/>
    <n v="1914.17"/>
    <n v="1910.82"/>
    <n v="1910.94"/>
    <n v="4181"/>
    <x v="16"/>
    <x v="4"/>
    <x v="1"/>
    <s v="05-10-2020"/>
  </r>
  <r>
    <d v="2020-10-05T23:00:00"/>
    <n v="1910.92"/>
    <n v="1914.69"/>
    <n v="1910.92"/>
    <n v="1913.65"/>
    <n v="1111"/>
    <x v="16"/>
    <x v="4"/>
    <x v="1"/>
    <s v="05-10-2020"/>
  </r>
  <r>
    <d v="2020-10-06T01:00:00"/>
    <n v="1911.96"/>
    <n v="1912.87"/>
    <n v="1911.56"/>
    <n v="1912.52"/>
    <n v="973"/>
    <x v="16"/>
    <x v="4"/>
    <x v="2"/>
    <s v="06-10-2020"/>
  </r>
  <r>
    <d v="2020-10-06T02:00:00"/>
    <n v="1912.52"/>
    <n v="1913.44"/>
    <n v="1911.39"/>
    <n v="1912.69"/>
    <n v="1566"/>
    <x v="16"/>
    <x v="4"/>
    <x v="2"/>
    <s v="06-10-2020"/>
  </r>
  <r>
    <d v="2020-10-06T03:00:00"/>
    <n v="1912.73"/>
    <n v="1914.19"/>
    <n v="1911.38"/>
    <n v="1914.12"/>
    <n v="2345"/>
    <x v="16"/>
    <x v="4"/>
    <x v="2"/>
    <s v="06-10-2020"/>
  </r>
  <r>
    <d v="2020-10-06T04:00:00"/>
    <n v="1914.12"/>
    <n v="1914.58"/>
    <n v="1909.7"/>
    <n v="1910.89"/>
    <n v="2617"/>
    <x v="16"/>
    <x v="4"/>
    <x v="2"/>
    <s v="06-10-2020"/>
  </r>
  <r>
    <d v="2020-10-06T05:00:00"/>
    <n v="1910.91"/>
    <n v="1911.29"/>
    <n v="1908.27"/>
    <n v="1909.87"/>
    <n v="1748"/>
    <x v="16"/>
    <x v="4"/>
    <x v="2"/>
    <s v="06-10-2020"/>
  </r>
  <r>
    <d v="2020-10-06T06:00:00"/>
    <n v="1909.87"/>
    <n v="1912.4"/>
    <n v="1909.3"/>
    <n v="1912"/>
    <n v="1955"/>
    <x v="16"/>
    <x v="4"/>
    <x v="2"/>
    <s v="06-10-2020"/>
  </r>
  <r>
    <d v="2020-10-06T07:00:00"/>
    <n v="1912"/>
    <n v="1912.47"/>
    <n v="1909.7"/>
    <n v="1912.26"/>
    <n v="1502"/>
    <x v="16"/>
    <x v="4"/>
    <x v="2"/>
    <s v="06-10-2020"/>
  </r>
  <r>
    <d v="2020-10-06T08:00:00"/>
    <n v="1912.23"/>
    <n v="1912.38"/>
    <n v="1910.14"/>
    <n v="1910.94"/>
    <n v="1740"/>
    <x v="16"/>
    <x v="4"/>
    <x v="2"/>
    <s v="06-10-2020"/>
  </r>
  <r>
    <d v="2020-10-06T09:00:00"/>
    <n v="1910.94"/>
    <n v="1912.16"/>
    <n v="1909.17"/>
    <n v="1911.28"/>
    <n v="2644"/>
    <x v="16"/>
    <x v="4"/>
    <x v="2"/>
    <s v="06-10-2020"/>
  </r>
  <r>
    <d v="2020-10-06T10:00:00"/>
    <n v="1911.26"/>
    <n v="1914.49"/>
    <n v="1908.35"/>
    <n v="1909.47"/>
    <n v="5139"/>
    <x v="16"/>
    <x v="4"/>
    <x v="2"/>
    <s v="06-10-2020"/>
  </r>
  <r>
    <d v="2020-10-06T11:00:00"/>
    <n v="1909.47"/>
    <n v="1910.74"/>
    <n v="1906.62"/>
    <n v="1909.6"/>
    <n v="4139"/>
    <x v="16"/>
    <x v="4"/>
    <x v="2"/>
    <s v="06-10-2020"/>
  </r>
  <r>
    <d v="2020-10-06T12:00:00"/>
    <n v="1909.56"/>
    <n v="1913.81"/>
    <n v="1909.1"/>
    <n v="1912.46"/>
    <n v="3877"/>
    <x v="16"/>
    <x v="4"/>
    <x v="2"/>
    <s v="06-10-2020"/>
  </r>
  <r>
    <d v="2020-10-06T13:00:00"/>
    <n v="1912.46"/>
    <n v="1913.6"/>
    <n v="1911.46"/>
    <n v="1913.14"/>
    <n v="3205"/>
    <x v="16"/>
    <x v="4"/>
    <x v="2"/>
    <s v="06-10-2020"/>
  </r>
  <r>
    <d v="2020-10-06T14:00:00"/>
    <n v="1913.12"/>
    <n v="1918.08"/>
    <n v="1912.55"/>
    <n v="1917.6"/>
    <n v="4771"/>
    <x v="16"/>
    <x v="4"/>
    <x v="2"/>
    <s v="06-10-2020"/>
  </r>
  <r>
    <d v="2020-10-06T15:00:00"/>
    <n v="1917.61"/>
    <n v="1919.05"/>
    <n v="1912.35"/>
    <n v="1915.74"/>
    <n v="6780"/>
    <x v="16"/>
    <x v="4"/>
    <x v="2"/>
    <s v="06-10-2020"/>
  </r>
  <r>
    <d v="2020-10-06T16:00:00"/>
    <n v="1915.76"/>
    <n v="1921.09"/>
    <n v="1911.9"/>
    <n v="1915.04"/>
    <n v="8581"/>
    <x v="16"/>
    <x v="4"/>
    <x v="2"/>
    <s v="06-10-2020"/>
  </r>
  <r>
    <d v="2020-10-06T17:00:00"/>
    <n v="1915.17"/>
    <n v="1918.09"/>
    <n v="1910.99"/>
    <n v="1911.32"/>
    <n v="9949"/>
    <x v="16"/>
    <x v="4"/>
    <x v="2"/>
    <s v="06-10-2020"/>
  </r>
  <r>
    <d v="2020-10-06T18:00:00"/>
    <n v="1911.32"/>
    <n v="1913.36"/>
    <n v="1901.63"/>
    <n v="1902.1"/>
    <n v="7879"/>
    <x v="16"/>
    <x v="4"/>
    <x v="2"/>
    <s v="06-10-2020"/>
  </r>
  <r>
    <d v="2020-10-06T19:00:00"/>
    <n v="1902.1"/>
    <n v="1905.95"/>
    <n v="1900.59"/>
    <n v="1903.84"/>
    <n v="5867"/>
    <x v="16"/>
    <x v="4"/>
    <x v="2"/>
    <s v="06-10-2020"/>
  </r>
  <r>
    <d v="2020-10-06T20:00:00"/>
    <n v="1903.84"/>
    <n v="1904.44"/>
    <n v="1898.44"/>
    <n v="1900.67"/>
    <n v="4906"/>
    <x v="16"/>
    <x v="4"/>
    <x v="2"/>
    <s v="06-10-2020"/>
  </r>
  <r>
    <d v="2020-10-06T21:00:00"/>
    <n v="1900.67"/>
    <n v="1906.47"/>
    <n v="1891.98"/>
    <n v="1897.42"/>
    <n v="6477"/>
    <x v="16"/>
    <x v="4"/>
    <x v="2"/>
    <s v="06-10-2020"/>
  </r>
  <r>
    <d v="2020-10-06T22:00:00"/>
    <n v="1897.36"/>
    <n v="1897.4"/>
    <n v="1886.65"/>
    <n v="1887.81"/>
    <n v="11139"/>
    <x v="16"/>
    <x v="4"/>
    <x v="2"/>
    <s v="06-10-2020"/>
  </r>
  <r>
    <d v="2020-10-06T23:00:00"/>
    <n v="1887.81"/>
    <n v="1889.02"/>
    <n v="1876.78"/>
    <n v="1877.56"/>
    <n v="3430"/>
    <x v="16"/>
    <x v="4"/>
    <x v="2"/>
    <s v="06-10-2020"/>
  </r>
  <r>
    <d v="2020-10-07T01:00:00"/>
    <n v="1877.88"/>
    <n v="1879.71"/>
    <n v="1874.74"/>
    <n v="1876.17"/>
    <n v="2574"/>
    <x v="16"/>
    <x v="4"/>
    <x v="3"/>
    <s v="07-10-2020"/>
  </r>
  <r>
    <d v="2020-10-07T02:00:00"/>
    <n v="1876.15"/>
    <n v="1880.69"/>
    <n v="1875.88"/>
    <n v="1880.02"/>
    <n v="2761"/>
    <x v="16"/>
    <x v="4"/>
    <x v="3"/>
    <s v="07-10-2020"/>
  </r>
  <r>
    <d v="2020-10-07T03:00:00"/>
    <n v="1880.15"/>
    <n v="1880.84"/>
    <n v="1876.48"/>
    <n v="1878.42"/>
    <n v="3490"/>
    <x v="16"/>
    <x v="4"/>
    <x v="3"/>
    <s v="07-10-2020"/>
  </r>
  <r>
    <d v="2020-10-07T04:00:00"/>
    <n v="1878.44"/>
    <n v="1880.95"/>
    <n v="1872.94"/>
    <n v="1879.56"/>
    <n v="3421"/>
    <x v="16"/>
    <x v="4"/>
    <x v="3"/>
    <s v="07-10-2020"/>
  </r>
  <r>
    <d v="2020-10-07T05:00:00"/>
    <n v="1879.56"/>
    <n v="1882.13"/>
    <n v="1878.57"/>
    <n v="1881.15"/>
    <n v="3103"/>
    <x v="16"/>
    <x v="4"/>
    <x v="3"/>
    <s v="07-10-2020"/>
  </r>
  <r>
    <d v="2020-10-07T06:00:00"/>
    <n v="1881.18"/>
    <n v="1884.13"/>
    <n v="1879.58"/>
    <n v="1882.87"/>
    <n v="2255"/>
    <x v="16"/>
    <x v="4"/>
    <x v="3"/>
    <s v="07-10-2020"/>
  </r>
  <r>
    <d v="2020-10-07T07:00:00"/>
    <n v="1882.87"/>
    <n v="1883.89"/>
    <n v="1882.02"/>
    <n v="1882.67"/>
    <n v="1646"/>
    <x v="16"/>
    <x v="4"/>
    <x v="3"/>
    <s v="07-10-2020"/>
  </r>
  <r>
    <d v="2020-10-07T08:00:00"/>
    <n v="1882.72"/>
    <n v="1887.24"/>
    <n v="1881.91"/>
    <n v="1885.74"/>
    <n v="2607"/>
    <x v="16"/>
    <x v="4"/>
    <x v="3"/>
    <s v="07-10-2020"/>
  </r>
  <r>
    <d v="2020-10-07T09:00:00"/>
    <n v="1885.74"/>
    <n v="1894.37"/>
    <n v="1884.9"/>
    <n v="1894.3"/>
    <n v="3876"/>
    <x v="16"/>
    <x v="4"/>
    <x v="3"/>
    <s v="07-10-2020"/>
  </r>
  <r>
    <d v="2020-10-07T10:00:00"/>
    <n v="1894.38"/>
    <n v="1898.01"/>
    <n v="1889.68"/>
    <n v="1892.92"/>
    <n v="5455"/>
    <x v="16"/>
    <x v="4"/>
    <x v="3"/>
    <s v="07-10-2020"/>
  </r>
  <r>
    <d v="2020-10-07T11:00:00"/>
    <n v="1892.97"/>
    <n v="1894.81"/>
    <n v="1889.38"/>
    <n v="1889.98"/>
    <n v="3897"/>
    <x v="16"/>
    <x v="4"/>
    <x v="3"/>
    <s v="07-10-2020"/>
  </r>
  <r>
    <d v="2020-10-07T12:00:00"/>
    <n v="1889.98"/>
    <n v="1890.37"/>
    <n v="1886.57"/>
    <n v="1888.3"/>
    <n v="3744"/>
    <x v="16"/>
    <x v="4"/>
    <x v="3"/>
    <s v="07-10-2020"/>
  </r>
  <r>
    <d v="2020-10-07T13:00:00"/>
    <n v="1888.29"/>
    <n v="1889.27"/>
    <n v="1885.44"/>
    <n v="1885.75"/>
    <n v="3382"/>
    <x v="16"/>
    <x v="4"/>
    <x v="3"/>
    <s v="07-10-2020"/>
  </r>
  <r>
    <d v="2020-10-07T14:00:00"/>
    <n v="1885.74"/>
    <n v="1888.98"/>
    <n v="1882.63"/>
    <n v="1888.54"/>
    <n v="4804"/>
    <x v="16"/>
    <x v="4"/>
    <x v="3"/>
    <s v="07-10-2020"/>
  </r>
  <r>
    <d v="2020-10-07T15:00:00"/>
    <n v="1888.54"/>
    <n v="1891.83"/>
    <n v="1886.21"/>
    <n v="1889.7"/>
    <n v="6415"/>
    <x v="16"/>
    <x v="4"/>
    <x v="3"/>
    <s v="07-10-2020"/>
  </r>
  <r>
    <d v="2020-10-07T16:00:00"/>
    <n v="1889.7"/>
    <n v="1890.38"/>
    <n v="1883.14"/>
    <n v="1883.18"/>
    <n v="8413"/>
    <x v="16"/>
    <x v="4"/>
    <x v="3"/>
    <s v="07-10-2020"/>
  </r>
  <r>
    <d v="2020-10-07T17:00:00"/>
    <n v="1883.18"/>
    <n v="1885.64"/>
    <n v="1879.13"/>
    <n v="1883.66"/>
    <n v="9190"/>
    <x v="16"/>
    <x v="4"/>
    <x v="3"/>
    <s v="07-10-2020"/>
  </r>
  <r>
    <d v="2020-10-07T18:00:00"/>
    <n v="1883.68"/>
    <n v="1888.72"/>
    <n v="1883.46"/>
    <n v="1885.69"/>
    <n v="5884"/>
    <x v="16"/>
    <x v="4"/>
    <x v="3"/>
    <s v="07-10-2020"/>
  </r>
  <r>
    <d v="2020-10-07T19:00:00"/>
    <n v="1885.69"/>
    <n v="1887.11"/>
    <n v="1880.93"/>
    <n v="1886.37"/>
    <n v="5917"/>
    <x v="16"/>
    <x v="4"/>
    <x v="3"/>
    <s v="07-10-2020"/>
  </r>
  <r>
    <d v="2020-10-07T20:00:00"/>
    <n v="1886.39"/>
    <n v="1888.81"/>
    <n v="1885.09"/>
    <n v="1885.47"/>
    <n v="4055"/>
    <x v="16"/>
    <x v="4"/>
    <x v="3"/>
    <s v="07-10-2020"/>
  </r>
  <r>
    <d v="2020-10-07T21:00:00"/>
    <n v="1885.47"/>
    <n v="1887.71"/>
    <n v="1885.15"/>
    <n v="1885.55"/>
    <n v="3287"/>
    <x v="16"/>
    <x v="4"/>
    <x v="3"/>
    <s v="07-10-2020"/>
  </r>
  <r>
    <d v="2020-10-07T22:00:00"/>
    <n v="1885.55"/>
    <n v="1887.76"/>
    <n v="1885.2"/>
    <n v="1887"/>
    <n v="2861"/>
    <x v="16"/>
    <x v="4"/>
    <x v="3"/>
    <s v="07-10-2020"/>
  </r>
  <r>
    <d v="2020-10-07T23:00:00"/>
    <n v="1887.15"/>
    <n v="1888.66"/>
    <n v="1886.2"/>
    <n v="1887.83"/>
    <n v="977"/>
    <x v="16"/>
    <x v="4"/>
    <x v="3"/>
    <s v="07-10-2020"/>
  </r>
  <r>
    <d v="2020-10-08T01:00:00"/>
    <n v="1887.27"/>
    <n v="1888.32"/>
    <n v="1886.97"/>
    <n v="1887.51"/>
    <n v="888"/>
    <x v="16"/>
    <x v="4"/>
    <x v="4"/>
    <s v="08-10-2020"/>
  </r>
  <r>
    <d v="2020-10-08T02:00:00"/>
    <n v="1887.49"/>
    <n v="1888.2"/>
    <n v="1886.86"/>
    <n v="1887.06"/>
    <n v="1054"/>
    <x v="16"/>
    <x v="4"/>
    <x v="4"/>
    <s v="08-10-2020"/>
  </r>
  <r>
    <d v="2020-10-08T03:00:00"/>
    <n v="1887.06"/>
    <n v="1887.09"/>
    <n v="1884.25"/>
    <n v="1886.36"/>
    <n v="2359"/>
    <x v="16"/>
    <x v="4"/>
    <x v="4"/>
    <s v="08-10-2020"/>
  </r>
  <r>
    <d v="2020-10-08T04:00:00"/>
    <n v="1886.36"/>
    <n v="1889.33"/>
    <n v="1883.84"/>
    <n v="1888.47"/>
    <n v="2873"/>
    <x v="16"/>
    <x v="4"/>
    <x v="4"/>
    <s v="08-10-2020"/>
  </r>
  <r>
    <d v="2020-10-08T05:00:00"/>
    <n v="1888.47"/>
    <n v="1888.64"/>
    <n v="1885.69"/>
    <n v="1887.47"/>
    <n v="2218"/>
    <x v="16"/>
    <x v="4"/>
    <x v="4"/>
    <s v="08-10-2020"/>
  </r>
  <r>
    <d v="2020-10-08T06:00:00"/>
    <n v="1887.54"/>
    <n v="1887.6"/>
    <n v="1883.36"/>
    <n v="1885.31"/>
    <n v="2103"/>
    <x v="16"/>
    <x v="4"/>
    <x v="4"/>
    <s v="08-10-2020"/>
  </r>
  <r>
    <d v="2020-10-08T07:00:00"/>
    <n v="1885.25"/>
    <n v="1886.29"/>
    <n v="1884.34"/>
    <n v="1885.61"/>
    <n v="1409"/>
    <x v="16"/>
    <x v="4"/>
    <x v="4"/>
    <s v="08-10-2020"/>
  </r>
  <r>
    <d v="2020-10-08T08:00:00"/>
    <n v="1885.65"/>
    <n v="1890.31"/>
    <n v="1885.55"/>
    <n v="1888.79"/>
    <n v="2318"/>
    <x v="16"/>
    <x v="4"/>
    <x v="4"/>
    <s v="08-10-2020"/>
  </r>
  <r>
    <d v="2020-10-08T09:00:00"/>
    <n v="1888.78"/>
    <n v="1894.47"/>
    <n v="1886.78"/>
    <n v="1894.16"/>
    <n v="4329"/>
    <x v="16"/>
    <x v="4"/>
    <x v="4"/>
    <s v="08-10-2020"/>
  </r>
  <r>
    <d v="2020-10-08T10:00:00"/>
    <n v="1894.32"/>
    <n v="1895.37"/>
    <n v="1890.1"/>
    <n v="1890.87"/>
    <n v="5093"/>
    <x v="16"/>
    <x v="4"/>
    <x v="4"/>
    <s v="08-10-2020"/>
  </r>
  <r>
    <d v="2020-10-08T11:00:00"/>
    <n v="1890.87"/>
    <n v="1892.95"/>
    <n v="1890.2"/>
    <n v="1891.94"/>
    <n v="3997"/>
    <x v="16"/>
    <x v="4"/>
    <x v="4"/>
    <s v="08-10-2020"/>
  </r>
  <r>
    <d v="2020-10-08T12:00:00"/>
    <n v="1891.94"/>
    <n v="1892.83"/>
    <n v="1890.21"/>
    <n v="1892.52"/>
    <n v="3318"/>
    <x v="16"/>
    <x v="4"/>
    <x v="4"/>
    <s v="08-10-2020"/>
  </r>
  <r>
    <d v="2020-10-08T13:00:00"/>
    <n v="1892.57"/>
    <n v="1894.6"/>
    <n v="1890.94"/>
    <n v="1893.47"/>
    <n v="3632"/>
    <x v="16"/>
    <x v="4"/>
    <x v="4"/>
    <s v="08-10-2020"/>
  </r>
  <r>
    <d v="2020-10-08T14:00:00"/>
    <n v="1893.47"/>
    <n v="1893.81"/>
    <n v="1890.23"/>
    <n v="1892.54"/>
    <n v="4094"/>
    <x v="16"/>
    <x v="4"/>
    <x v="4"/>
    <s v="08-10-2020"/>
  </r>
  <r>
    <d v="2020-10-08T15:00:00"/>
    <n v="1892.55"/>
    <n v="1899.97"/>
    <n v="1891.11"/>
    <n v="1898.28"/>
    <n v="7418"/>
    <x v="16"/>
    <x v="4"/>
    <x v="4"/>
    <s v="08-10-2020"/>
  </r>
  <r>
    <d v="2020-10-08T16:00:00"/>
    <n v="1898.29"/>
    <n v="1900.62"/>
    <n v="1894.35"/>
    <n v="1894.6"/>
    <n v="8980"/>
    <x v="16"/>
    <x v="4"/>
    <x v="4"/>
    <s v="08-10-2020"/>
  </r>
  <r>
    <d v="2020-10-08T17:00:00"/>
    <n v="1894.58"/>
    <n v="1894.7"/>
    <n v="1883.32"/>
    <n v="1885.82"/>
    <n v="10662"/>
    <x v="16"/>
    <x v="4"/>
    <x v="4"/>
    <s v="08-10-2020"/>
  </r>
  <r>
    <d v="2020-10-08T18:00:00"/>
    <n v="1885.84"/>
    <n v="1890.22"/>
    <n v="1885.54"/>
    <n v="1888.76"/>
    <n v="7366"/>
    <x v="16"/>
    <x v="4"/>
    <x v="4"/>
    <s v="08-10-2020"/>
  </r>
  <r>
    <d v="2020-10-08T19:00:00"/>
    <n v="1888.79"/>
    <n v="1890.26"/>
    <n v="1884.91"/>
    <n v="1885.3"/>
    <n v="4548"/>
    <x v="16"/>
    <x v="4"/>
    <x v="4"/>
    <s v="08-10-2020"/>
  </r>
  <r>
    <d v="2020-10-08T20:00:00"/>
    <n v="1885.3"/>
    <n v="1892.46"/>
    <n v="1882"/>
    <n v="1891.91"/>
    <n v="5490"/>
    <x v="16"/>
    <x v="4"/>
    <x v="4"/>
    <s v="08-10-2020"/>
  </r>
  <r>
    <d v="2020-10-08T21:00:00"/>
    <n v="1892.01"/>
    <n v="1893"/>
    <n v="1890.11"/>
    <n v="1892.56"/>
    <n v="2497"/>
    <x v="16"/>
    <x v="4"/>
    <x v="4"/>
    <s v="08-10-2020"/>
  </r>
  <r>
    <d v="2020-10-08T22:00:00"/>
    <n v="1892.56"/>
    <n v="1894.42"/>
    <n v="1891.77"/>
    <n v="1894.32"/>
    <n v="2355"/>
    <x v="16"/>
    <x v="4"/>
    <x v="4"/>
    <s v="08-10-2020"/>
  </r>
  <r>
    <d v="2020-10-08T23:00:00"/>
    <n v="1894.21"/>
    <n v="1894.86"/>
    <n v="1892.92"/>
    <n v="1893.5"/>
    <n v="930"/>
    <x v="16"/>
    <x v="4"/>
    <x v="4"/>
    <s v="08-10-2020"/>
  </r>
  <r>
    <d v="2020-10-09T01:00:00"/>
    <n v="1893.93"/>
    <n v="1896.63"/>
    <n v="1893.58"/>
    <n v="1896.3"/>
    <n v="1017"/>
    <x v="16"/>
    <x v="4"/>
    <x v="0"/>
    <s v="09-10-2020"/>
  </r>
  <r>
    <d v="2020-10-09T02:00:00"/>
    <n v="1896.4"/>
    <n v="1896.81"/>
    <n v="1895.12"/>
    <n v="1895.32"/>
    <n v="961"/>
    <x v="16"/>
    <x v="4"/>
    <x v="0"/>
    <s v="09-10-2020"/>
  </r>
  <r>
    <d v="2020-10-09T03:00:00"/>
    <n v="1895.32"/>
    <n v="1899.32"/>
    <n v="1894.97"/>
    <n v="1899.22"/>
    <n v="2477"/>
    <x v="16"/>
    <x v="4"/>
    <x v="0"/>
    <s v="09-10-2020"/>
  </r>
  <r>
    <d v="2020-10-09T04:00:00"/>
    <n v="1899.22"/>
    <n v="1906.63"/>
    <n v="1899.15"/>
    <n v="1906.53"/>
    <n v="5796"/>
    <x v="16"/>
    <x v="4"/>
    <x v="0"/>
    <s v="09-10-2020"/>
  </r>
  <r>
    <d v="2020-10-09T05:00:00"/>
    <n v="1906.63"/>
    <n v="1910.08"/>
    <n v="1905.34"/>
    <n v="1909.83"/>
    <n v="3394"/>
    <x v="16"/>
    <x v="4"/>
    <x v="0"/>
    <s v="09-10-2020"/>
  </r>
  <r>
    <d v="2020-10-09T06:00:00"/>
    <n v="1909.83"/>
    <n v="1912.89"/>
    <n v="1909.69"/>
    <n v="1910.85"/>
    <n v="2416"/>
    <x v="16"/>
    <x v="4"/>
    <x v="0"/>
    <s v="09-10-2020"/>
  </r>
  <r>
    <d v="2020-10-09T07:00:00"/>
    <n v="1910.85"/>
    <n v="1911.68"/>
    <n v="1909.02"/>
    <n v="1909.02"/>
    <n v="1425"/>
    <x v="16"/>
    <x v="4"/>
    <x v="0"/>
    <s v="09-10-2020"/>
  </r>
  <r>
    <d v="2020-10-09T08:00:00"/>
    <n v="1909.02"/>
    <n v="1911.93"/>
    <n v="1908.15"/>
    <n v="1908.35"/>
    <n v="2855"/>
    <x v="16"/>
    <x v="4"/>
    <x v="0"/>
    <s v="09-10-2020"/>
  </r>
  <r>
    <d v="2020-10-09T09:00:00"/>
    <n v="1908.35"/>
    <n v="1908.71"/>
    <n v="1905.63"/>
    <n v="1907.57"/>
    <n v="3885"/>
    <x v="16"/>
    <x v="4"/>
    <x v="0"/>
    <s v="09-10-2020"/>
  </r>
  <r>
    <d v="2020-10-09T10:00:00"/>
    <n v="1907.57"/>
    <n v="1913.55"/>
    <n v="1907.56"/>
    <n v="1913.15"/>
    <n v="3948"/>
    <x v="16"/>
    <x v="4"/>
    <x v="0"/>
    <s v="09-10-2020"/>
  </r>
  <r>
    <d v="2020-10-09T11:00:00"/>
    <n v="1913.14"/>
    <n v="1916.55"/>
    <n v="1913.14"/>
    <n v="1915.11"/>
    <n v="4409"/>
    <x v="16"/>
    <x v="4"/>
    <x v="0"/>
    <s v="09-10-2020"/>
  </r>
  <r>
    <d v="2020-10-09T12:00:00"/>
    <n v="1915.11"/>
    <n v="1915.29"/>
    <n v="1911.74"/>
    <n v="1913.8"/>
    <n v="3379"/>
    <x v="16"/>
    <x v="4"/>
    <x v="0"/>
    <s v="09-10-2020"/>
  </r>
  <r>
    <d v="2020-10-09T13:00:00"/>
    <n v="1913.76"/>
    <n v="1918.07"/>
    <n v="1913.04"/>
    <n v="1915.98"/>
    <n v="2726"/>
    <x v="16"/>
    <x v="4"/>
    <x v="0"/>
    <s v="09-10-2020"/>
  </r>
  <r>
    <d v="2020-10-09T14:00:00"/>
    <n v="1916.03"/>
    <n v="1917.59"/>
    <n v="1912.29"/>
    <n v="1913.02"/>
    <n v="3445"/>
    <x v="16"/>
    <x v="4"/>
    <x v="0"/>
    <s v="09-10-2020"/>
  </r>
  <r>
    <d v="2020-10-09T15:00:00"/>
    <n v="1913.02"/>
    <n v="1921.83"/>
    <n v="1912.93"/>
    <n v="1920.84"/>
    <n v="6377"/>
    <x v="16"/>
    <x v="4"/>
    <x v="0"/>
    <s v="09-10-2020"/>
  </r>
  <r>
    <d v="2020-10-09T16:00:00"/>
    <n v="1920.84"/>
    <n v="1924.89"/>
    <n v="1916.65"/>
    <n v="1923.28"/>
    <n v="8906"/>
    <x v="16"/>
    <x v="4"/>
    <x v="0"/>
    <s v="09-10-2020"/>
  </r>
  <r>
    <d v="2020-10-09T17:00:00"/>
    <n v="1923.28"/>
    <n v="1929.24"/>
    <n v="1922.35"/>
    <n v="1926.39"/>
    <n v="8571"/>
    <x v="16"/>
    <x v="4"/>
    <x v="0"/>
    <s v="09-10-2020"/>
  </r>
  <r>
    <d v="2020-10-09T18:00:00"/>
    <n v="1926.41"/>
    <n v="1927.8"/>
    <n v="1919.95"/>
    <n v="1920.17"/>
    <n v="6898"/>
    <x v="16"/>
    <x v="4"/>
    <x v="0"/>
    <s v="09-10-2020"/>
  </r>
  <r>
    <d v="2020-10-09T19:00:00"/>
    <n v="1920.35"/>
    <n v="1925.78"/>
    <n v="1919.57"/>
    <n v="1923.4"/>
    <n v="6519"/>
    <x v="16"/>
    <x v="4"/>
    <x v="0"/>
    <s v="09-10-2020"/>
  </r>
  <r>
    <d v="2020-10-09T20:00:00"/>
    <n v="1923.41"/>
    <n v="1925.66"/>
    <n v="1920.61"/>
    <n v="1925.05"/>
    <n v="4742"/>
    <x v="16"/>
    <x v="4"/>
    <x v="0"/>
    <s v="09-10-2020"/>
  </r>
  <r>
    <d v="2020-10-09T21:00:00"/>
    <n v="1925.06"/>
    <n v="1929.67"/>
    <n v="1924.73"/>
    <n v="1928.17"/>
    <n v="4857"/>
    <x v="16"/>
    <x v="4"/>
    <x v="0"/>
    <s v="09-10-2020"/>
  </r>
  <r>
    <d v="2020-10-09T22:00:00"/>
    <n v="1928.17"/>
    <n v="1929.12"/>
    <n v="1926.11"/>
    <n v="1928.83"/>
    <n v="3087"/>
    <x v="16"/>
    <x v="4"/>
    <x v="0"/>
    <s v="09-10-2020"/>
  </r>
  <r>
    <d v="2020-10-09T23:00:00"/>
    <n v="1928.83"/>
    <n v="1930.41"/>
    <n v="1927.87"/>
    <n v="1929.87"/>
    <n v="1155"/>
    <x v="16"/>
    <x v="4"/>
    <x v="0"/>
    <s v="09-10-2020"/>
  </r>
  <r>
    <d v="2020-10-12T01:00:00"/>
    <n v="1926.89"/>
    <n v="1930.67"/>
    <n v="1926.53"/>
    <n v="1929.2"/>
    <n v="1970"/>
    <x v="16"/>
    <x v="4"/>
    <x v="1"/>
    <s v="12-10-2020"/>
  </r>
  <r>
    <d v="2020-10-12T02:00:00"/>
    <n v="1929.27"/>
    <n v="1933.18"/>
    <n v="1928.43"/>
    <n v="1929.08"/>
    <n v="3144"/>
    <x v="16"/>
    <x v="4"/>
    <x v="1"/>
    <s v="12-10-2020"/>
  </r>
  <r>
    <d v="2020-10-12T03:00:00"/>
    <n v="1928.93"/>
    <n v="1929.02"/>
    <n v="1922.64"/>
    <n v="1925.05"/>
    <n v="3532"/>
    <x v="16"/>
    <x v="4"/>
    <x v="1"/>
    <s v="12-10-2020"/>
  </r>
  <r>
    <d v="2020-10-12T04:00:00"/>
    <n v="1925"/>
    <n v="1930.35"/>
    <n v="1921.41"/>
    <n v="1927.17"/>
    <n v="6559"/>
    <x v="16"/>
    <x v="4"/>
    <x v="1"/>
    <s v="12-10-2020"/>
  </r>
  <r>
    <d v="2020-10-12T05:00:00"/>
    <n v="1927.17"/>
    <n v="1927.51"/>
    <n v="1924.02"/>
    <n v="1927.4"/>
    <n v="3306"/>
    <x v="16"/>
    <x v="4"/>
    <x v="1"/>
    <s v="12-10-2020"/>
  </r>
  <r>
    <d v="2020-10-12T06:00:00"/>
    <n v="1927.4"/>
    <n v="1929.56"/>
    <n v="1925.62"/>
    <n v="1927.26"/>
    <n v="2731"/>
    <x v="16"/>
    <x v="4"/>
    <x v="1"/>
    <s v="12-10-2020"/>
  </r>
  <r>
    <d v="2020-10-12T07:00:00"/>
    <n v="1927.2"/>
    <n v="1930.49"/>
    <n v="1926.95"/>
    <n v="1928.64"/>
    <n v="2054"/>
    <x v="16"/>
    <x v="4"/>
    <x v="1"/>
    <s v="12-10-2020"/>
  </r>
  <r>
    <d v="2020-10-12T08:00:00"/>
    <n v="1928.64"/>
    <n v="1931.88"/>
    <n v="1928.1"/>
    <n v="1930.46"/>
    <n v="3474"/>
    <x v="16"/>
    <x v="4"/>
    <x v="1"/>
    <s v="12-10-2020"/>
  </r>
  <r>
    <d v="2020-10-12T09:00:00"/>
    <n v="1930.49"/>
    <n v="1931.73"/>
    <n v="1925.21"/>
    <n v="1926.09"/>
    <n v="4464"/>
    <x v="16"/>
    <x v="4"/>
    <x v="1"/>
    <s v="12-10-2020"/>
  </r>
  <r>
    <d v="2020-10-12T10:00:00"/>
    <n v="1926.09"/>
    <n v="1927.93"/>
    <n v="1923.89"/>
    <n v="1926.16"/>
    <n v="4121"/>
    <x v="16"/>
    <x v="4"/>
    <x v="1"/>
    <s v="12-10-2020"/>
  </r>
  <r>
    <d v="2020-10-12T11:00:00"/>
    <n v="1926.16"/>
    <n v="1926.51"/>
    <n v="1922.44"/>
    <n v="1923.6"/>
    <n v="3558"/>
    <x v="16"/>
    <x v="4"/>
    <x v="1"/>
    <s v="12-10-2020"/>
  </r>
  <r>
    <d v="2020-10-12T12:00:00"/>
    <n v="1923.61"/>
    <n v="1923.8"/>
    <n v="1919.02"/>
    <n v="1922.23"/>
    <n v="3978"/>
    <x v="16"/>
    <x v="4"/>
    <x v="1"/>
    <s v="12-10-2020"/>
  </r>
  <r>
    <d v="2020-10-12T13:00:00"/>
    <n v="1922.21"/>
    <n v="1923.47"/>
    <n v="1919.9"/>
    <n v="1919.9"/>
    <n v="2924"/>
    <x v="16"/>
    <x v="4"/>
    <x v="1"/>
    <s v="12-10-2020"/>
  </r>
  <r>
    <d v="2020-10-12T14:00:00"/>
    <n v="1919.91"/>
    <n v="1924.97"/>
    <n v="1918.2"/>
    <n v="1924.54"/>
    <n v="3353"/>
    <x v="16"/>
    <x v="4"/>
    <x v="1"/>
    <s v="12-10-2020"/>
  </r>
  <r>
    <d v="2020-10-12T15:00:00"/>
    <n v="1924.54"/>
    <n v="1928.38"/>
    <n v="1922.04"/>
    <n v="1925.13"/>
    <n v="5277"/>
    <x v="16"/>
    <x v="4"/>
    <x v="1"/>
    <s v="12-10-2020"/>
  </r>
  <r>
    <d v="2020-10-12T16:00:00"/>
    <n v="1925.13"/>
    <n v="1925.13"/>
    <n v="1919.62"/>
    <n v="1924.1"/>
    <n v="7790"/>
    <x v="16"/>
    <x v="4"/>
    <x v="1"/>
    <s v="12-10-2020"/>
  </r>
  <r>
    <d v="2020-10-12T17:00:00"/>
    <n v="1924.1"/>
    <n v="1925.95"/>
    <n v="1919.17"/>
    <n v="1924.39"/>
    <n v="7543"/>
    <x v="16"/>
    <x v="4"/>
    <x v="1"/>
    <s v="12-10-2020"/>
  </r>
  <r>
    <d v="2020-10-12T18:00:00"/>
    <n v="1924.39"/>
    <n v="1924.68"/>
    <n v="1920.17"/>
    <n v="1923.07"/>
    <n v="5056"/>
    <x v="16"/>
    <x v="4"/>
    <x v="1"/>
    <s v="12-10-2020"/>
  </r>
  <r>
    <d v="2020-10-12T19:00:00"/>
    <n v="1923.07"/>
    <n v="1925.8"/>
    <n v="1921.94"/>
    <n v="1924.86"/>
    <n v="4230"/>
    <x v="16"/>
    <x v="4"/>
    <x v="1"/>
    <s v="12-10-2020"/>
  </r>
  <r>
    <d v="2020-10-12T20:00:00"/>
    <n v="1924.86"/>
    <n v="1925.41"/>
    <n v="1921.97"/>
    <n v="1923.4"/>
    <n v="3969"/>
    <x v="16"/>
    <x v="4"/>
    <x v="1"/>
    <s v="12-10-2020"/>
  </r>
  <r>
    <d v="2020-10-12T21:00:00"/>
    <n v="1923.4"/>
    <n v="1923.79"/>
    <n v="1920.21"/>
    <n v="1923.02"/>
    <n v="3005"/>
    <x v="16"/>
    <x v="4"/>
    <x v="1"/>
    <s v="12-10-2020"/>
  </r>
  <r>
    <d v="2020-10-12T22:00:00"/>
    <n v="1923.01"/>
    <n v="1924.24"/>
    <n v="1922.06"/>
    <n v="1923.36"/>
    <n v="2456"/>
    <x v="16"/>
    <x v="4"/>
    <x v="1"/>
    <s v="12-10-2020"/>
  </r>
  <r>
    <d v="2020-10-12T23:00:00"/>
    <n v="1923.36"/>
    <n v="1923.46"/>
    <n v="1921.55"/>
    <n v="1922.63"/>
    <n v="636"/>
    <x v="16"/>
    <x v="4"/>
    <x v="1"/>
    <s v="12-10-2020"/>
  </r>
  <r>
    <d v="2020-10-13T01:00:00"/>
    <n v="1923.88"/>
    <n v="1924.34"/>
    <n v="1923.3"/>
    <n v="1923.95"/>
    <n v="728"/>
    <x v="16"/>
    <x v="4"/>
    <x v="2"/>
    <s v="13-10-2020"/>
  </r>
  <r>
    <d v="2020-10-13T02:00:00"/>
    <n v="1923.98"/>
    <n v="1925.37"/>
    <n v="1923.52"/>
    <n v="1925.03"/>
    <n v="1000"/>
    <x v="16"/>
    <x v="4"/>
    <x v="2"/>
    <s v="13-10-2020"/>
  </r>
  <r>
    <d v="2020-10-13T03:00:00"/>
    <n v="1925.03"/>
    <n v="1925.03"/>
    <n v="1918.45"/>
    <n v="1921.78"/>
    <n v="3753"/>
    <x v="16"/>
    <x v="4"/>
    <x v="2"/>
    <s v="13-10-2020"/>
  </r>
  <r>
    <d v="2020-10-13T04:00:00"/>
    <n v="1921.7"/>
    <n v="1921.7"/>
    <n v="1916.55"/>
    <n v="1916.64"/>
    <n v="4370"/>
    <x v="16"/>
    <x v="4"/>
    <x v="2"/>
    <s v="13-10-2020"/>
  </r>
  <r>
    <d v="2020-10-13T05:00:00"/>
    <n v="1916.66"/>
    <n v="1917.27"/>
    <n v="1911.11"/>
    <n v="1913.07"/>
    <n v="5481"/>
    <x v="16"/>
    <x v="4"/>
    <x v="2"/>
    <s v="13-10-2020"/>
  </r>
  <r>
    <d v="2020-10-13T06:00:00"/>
    <n v="1913.01"/>
    <n v="1913.1"/>
    <n v="1910.52"/>
    <n v="1911.37"/>
    <n v="2724"/>
    <x v="16"/>
    <x v="4"/>
    <x v="2"/>
    <s v="13-10-2020"/>
  </r>
  <r>
    <d v="2020-10-13T07:00:00"/>
    <n v="1911.36"/>
    <n v="1912.44"/>
    <n v="1910.17"/>
    <n v="1912.1"/>
    <n v="2318"/>
    <x v="16"/>
    <x v="4"/>
    <x v="2"/>
    <s v="13-10-2020"/>
  </r>
  <r>
    <d v="2020-10-13T08:00:00"/>
    <n v="1912.15"/>
    <n v="1916.83"/>
    <n v="1911.16"/>
    <n v="1914.94"/>
    <n v="4016"/>
    <x v="16"/>
    <x v="4"/>
    <x v="2"/>
    <s v="13-10-2020"/>
  </r>
  <r>
    <d v="2020-10-13T09:00:00"/>
    <n v="1914.96"/>
    <n v="1918.61"/>
    <n v="1913.58"/>
    <n v="1916.36"/>
    <n v="4089"/>
    <x v="16"/>
    <x v="4"/>
    <x v="2"/>
    <s v="13-10-2020"/>
  </r>
  <r>
    <d v="2020-10-13T10:00:00"/>
    <n v="1916.36"/>
    <n v="1920.58"/>
    <n v="1914.57"/>
    <n v="1918.59"/>
    <n v="4308"/>
    <x v="16"/>
    <x v="4"/>
    <x v="2"/>
    <s v="13-10-2020"/>
  </r>
  <r>
    <d v="2020-10-13T11:00:00"/>
    <n v="1918.59"/>
    <n v="1925.14"/>
    <n v="1918.04"/>
    <n v="1922.69"/>
    <n v="3603"/>
    <x v="16"/>
    <x v="4"/>
    <x v="2"/>
    <s v="13-10-2020"/>
  </r>
  <r>
    <d v="2020-10-13T12:00:00"/>
    <n v="1922.69"/>
    <n v="1924.13"/>
    <n v="1920.74"/>
    <n v="1921.04"/>
    <n v="3080"/>
    <x v="16"/>
    <x v="4"/>
    <x v="2"/>
    <s v="13-10-2020"/>
  </r>
  <r>
    <d v="2020-10-13T13:00:00"/>
    <n v="1921.04"/>
    <n v="1922.22"/>
    <n v="1919.84"/>
    <n v="1921.11"/>
    <n v="2952"/>
    <x v="16"/>
    <x v="4"/>
    <x v="2"/>
    <s v="13-10-2020"/>
  </r>
  <r>
    <d v="2020-10-13T14:00:00"/>
    <n v="1921.11"/>
    <n v="1922.5"/>
    <n v="1918.42"/>
    <n v="1920.25"/>
    <n v="4027"/>
    <x v="16"/>
    <x v="4"/>
    <x v="2"/>
    <s v="13-10-2020"/>
  </r>
  <r>
    <d v="2020-10-13T15:00:00"/>
    <n v="1920.25"/>
    <n v="1924.07"/>
    <n v="1909.36"/>
    <n v="1909.48"/>
    <n v="7403"/>
    <x v="16"/>
    <x v="4"/>
    <x v="2"/>
    <s v="13-10-2020"/>
  </r>
  <r>
    <d v="2020-10-13T16:00:00"/>
    <n v="1909.48"/>
    <n v="1909.76"/>
    <n v="1893.21"/>
    <n v="1895.9"/>
    <n v="9845"/>
    <x v="16"/>
    <x v="4"/>
    <x v="2"/>
    <s v="13-10-2020"/>
  </r>
  <r>
    <d v="2020-10-13T17:00:00"/>
    <n v="1895.9"/>
    <n v="1896.05"/>
    <n v="1886.37"/>
    <n v="1892.46"/>
    <n v="10362"/>
    <x v="16"/>
    <x v="4"/>
    <x v="2"/>
    <s v="13-10-2020"/>
  </r>
  <r>
    <d v="2020-10-13T18:00:00"/>
    <n v="1892.42"/>
    <n v="1895.47"/>
    <n v="1890"/>
    <n v="1894.6"/>
    <n v="6579"/>
    <x v="16"/>
    <x v="4"/>
    <x v="2"/>
    <s v="13-10-2020"/>
  </r>
  <r>
    <d v="2020-10-13T19:00:00"/>
    <n v="1894.6"/>
    <n v="1894.62"/>
    <n v="1890.32"/>
    <n v="1891.3"/>
    <n v="5850"/>
    <x v="16"/>
    <x v="4"/>
    <x v="2"/>
    <s v="13-10-2020"/>
  </r>
  <r>
    <d v="2020-10-13T20:00:00"/>
    <n v="1891.35"/>
    <n v="1893.09"/>
    <n v="1888.63"/>
    <n v="1890.47"/>
    <n v="4578"/>
    <x v="16"/>
    <x v="4"/>
    <x v="2"/>
    <s v="13-10-2020"/>
  </r>
  <r>
    <d v="2020-10-13T21:00:00"/>
    <n v="1890.47"/>
    <n v="1895.06"/>
    <n v="1889.32"/>
    <n v="1894.59"/>
    <n v="3974"/>
    <x v="16"/>
    <x v="4"/>
    <x v="2"/>
    <s v="13-10-2020"/>
  </r>
  <r>
    <d v="2020-10-13T22:00:00"/>
    <n v="1894.56"/>
    <n v="1895.22"/>
    <n v="1892.42"/>
    <n v="1893.04"/>
    <n v="2631"/>
    <x v="16"/>
    <x v="4"/>
    <x v="2"/>
    <s v="13-10-2020"/>
  </r>
  <r>
    <d v="2020-10-13T23:00:00"/>
    <n v="1893.04"/>
    <n v="1893.78"/>
    <n v="1890.81"/>
    <n v="1891.07"/>
    <n v="1263"/>
    <x v="16"/>
    <x v="4"/>
    <x v="2"/>
    <s v="13-10-2020"/>
  </r>
  <r>
    <d v="2020-10-14T01:00:00"/>
    <n v="1892.95"/>
    <n v="1893.49"/>
    <n v="1892.01"/>
    <n v="1892.09"/>
    <n v="893"/>
    <x v="16"/>
    <x v="4"/>
    <x v="3"/>
    <s v="14-10-2020"/>
  </r>
  <r>
    <d v="2020-10-14T02:00:00"/>
    <n v="1892.09"/>
    <n v="1893.48"/>
    <n v="1891.07"/>
    <n v="1893.4"/>
    <n v="1366"/>
    <x v="16"/>
    <x v="4"/>
    <x v="3"/>
    <s v="14-10-2020"/>
  </r>
  <r>
    <d v="2020-10-14T03:00:00"/>
    <n v="1893.4"/>
    <n v="1894.4"/>
    <n v="1890.08"/>
    <n v="1891.79"/>
    <n v="2661"/>
    <x v="16"/>
    <x v="4"/>
    <x v="3"/>
    <s v="14-10-2020"/>
  </r>
  <r>
    <d v="2020-10-14T04:00:00"/>
    <n v="1891.79"/>
    <n v="1892.81"/>
    <n v="1882.46"/>
    <n v="1890.34"/>
    <n v="6497"/>
    <x v="16"/>
    <x v="4"/>
    <x v="3"/>
    <s v="14-10-2020"/>
  </r>
  <r>
    <d v="2020-10-14T05:00:00"/>
    <n v="1890.25"/>
    <n v="1895.69"/>
    <n v="1889.99"/>
    <n v="1895.59"/>
    <n v="3834"/>
    <x v="16"/>
    <x v="4"/>
    <x v="3"/>
    <s v="14-10-2020"/>
  </r>
  <r>
    <d v="2020-10-14T06:00:00"/>
    <n v="1895.58"/>
    <n v="1897.88"/>
    <n v="1894.52"/>
    <n v="1896.04"/>
    <n v="2767"/>
    <x v="16"/>
    <x v="4"/>
    <x v="3"/>
    <s v="14-10-2020"/>
  </r>
  <r>
    <d v="2020-10-14T07:00:00"/>
    <n v="1896.04"/>
    <n v="1897.63"/>
    <n v="1894.07"/>
    <n v="1894.42"/>
    <n v="2050"/>
    <x v="16"/>
    <x v="4"/>
    <x v="3"/>
    <s v="14-10-2020"/>
  </r>
  <r>
    <d v="2020-10-14T08:00:00"/>
    <n v="1894.49"/>
    <n v="1895.77"/>
    <n v="1892.68"/>
    <n v="1895.14"/>
    <n v="2547"/>
    <x v="16"/>
    <x v="4"/>
    <x v="3"/>
    <s v="14-10-2020"/>
  </r>
  <r>
    <d v="2020-10-14T09:00:00"/>
    <n v="1895.14"/>
    <n v="1898.03"/>
    <n v="1894.21"/>
    <n v="1897.17"/>
    <n v="3152"/>
    <x v="16"/>
    <x v="4"/>
    <x v="3"/>
    <s v="14-10-2020"/>
  </r>
  <r>
    <d v="2020-10-14T10:00:00"/>
    <n v="1897.18"/>
    <n v="1897.75"/>
    <n v="1892.95"/>
    <n v="1895.55"/>
    <n v="3307"/>
    <x v="16"/>
    <x v="4"/>
    <x v="3"/>
    <s v="14-10-2020"/>
  </r>
  <r>
    <d v="2020-10-14T11:00:00"/>
    <n v="1895.55"/>
    <n v="1900"/>
    <n v="1895.55"/>
    <n v="1898.98"/>
    <n v="3310"/>
    <x v="16"/>
    <x v="4"/>
    <x v="3"/>
    <s v="14-10-2020"/>
  </r>
  <r>
    <d v="2020-10-14T12:00:00"/>
    <n v="1898.97"/>
    <n v="1900.36"/>
    <n v="1895.39"/>
    <n v="1897.96"/>
    <n v="2697"/>
    <x v="16"/>
    <x v="4"/>
    <x v="3"/>
    <s v="14-10-2020"/>
  </r>
  <r>
    <d v="2020-10-14T13:00:00"/>
    <n v="1897.95"/>
    <n v="1899.78"/>
    <n v="1894.51"/>
    <n v="1898.5"/>
    <n v="3246"/>
    <x v="16"/>
    <x v="4"/>
    <x v="3"/>
    <s v="14-10-2020"/>
  </r>
  <r>
    <d v="2020-10-14T14:00:00"/>
    <n v="1898.5"/>
    <n v="1902.79"/>
    <n v="1898.02"/>
    <n v="1900.26"/>
    <n v="3475"/>
    <x v="16"/>
    <x v="4"/>
    <x v="3"/>
    <s v="14-10-2020"/>
  </r>
  <r>
    <d v="2020-10-14T15:00:00"/>
    <n v="1900.26"/>
    <n v="1909.23"/>
    <n v="1898.84"/>
    <n v="1907.79"/>
    <n v="6651"/>
    <x v="16"/>
    <x v="4"/>
    <x v="3"/>
    <s v="14-10-2020"/>
  </r>
  <r>
    <d v="2020-10-14T16:00:00"/>
    <n v="1907.79"/>
    <n v="1912.94"/>
    <n v="1904.86"/>
    <n v="1912.29"/>
    <n v="7163"/>
    <x v="16"/>
    <x v="4"/>
    <x v="3"/>
    <s v="14-10-2020"/>
  </r>
  <r>
    <d v="2020-10-14T17:00:00"/>
    <n v="1912.3"/>
    <n v="1912.68"/>
    <n v="1905.97"/>
    <n v="1907.14"/>
    <n v="7757"/>
    <x v="16"/>
    <x v="4"/>
    <x v="3"/>
    <s v="14-10-2020"/>
  </r>
  <r>
    <d v="2020-10-14T18:00:00"/>
    <n v="1907.16"/>
    <n v="1912.13"/>
    <n v="1902.74"/>
    <n v="1903.18"/>
    <n v="6887"/>
    <x v="16"/>
    <x v="4"/>
    <x v="3"/>
    <s v="14-10-2020"/>
  </r>
  <r>
    <d v="2020-10-14T19:00:00"/>
    <n v="1903.18"/>
    <n v="1904.5"/>
    <n v="1899.76"/>
    <n v="1901.23"/>
    <n v="7337"/>
    <x v="16"/>
    <x v="4"/>
    <x v="3"/>
    <s v="14-10-2020"/>
  </r>
  <r>
    <d v="2020-10-14T20:00:00"/>
    <n v="1901.23"/>
    <n v="1904.09"/>
    <n v="1900.95"/>
    <n v="1902.61"/>
    <n v="3882"/>
    <x v="16"/>
    <x v="4"/>
    <x v="3"/>
    <s v="14-10-2020"/>
  </r>
  <r>
    <d v="2020-10-14T21:00:00"/>
    <n v="1902.61"/>
    <n v="1903.42"/>
    <n v="1900.33"/>
    <n v="1902.65"/>
    <n v="2898"/>
    <x v="16"/>
    <x v="4"/>
    <x v="3"/>
    <s v="14-10-2020"/>
  </r>
  <r>
    <d v="2020-10-14T22:00:00"/>
    <n v="1902.66"/>
    <n v="1904.54"/>
    <n v="1899.46"/>
    <n v="1899.67"/>
    <n v="2561"/>
    <x v="16"/>
    <x v="4"/>
    <x v="3"/>
    <s v="14-10-2020"/>
  </r>
  <r>
    <d v="2020-10-14T23:00:00"/>
    <n v="1899.65"/>
    <n v="1902.12"/>
    <n v="1899.14"/>
    <n v="1900.49"/>
    <n v="1101"/>
    <x v="16"/>
    <x v="4"/>
    <x v="3"/>
    <s v="14-10-2020"/>
  </r>
  <r>
    <d v="2020-10-15T01:00:00"/>
    <n v="1901.54"/>
    <n v="1902.58"/>
    <n v="1898.46"/>
    <n v="1899.3"/>
    <n v="1231"/>
    <x v="16"/>
    <x v="4"/>
    <x v="4"/>
    <s v="15-10-2020"/>
  </r>
  <r>
    <d v="2020-10-15T02:00:00"/>
    <n v="1899.32"/>
    <n v="1900.37"/>
    <n v="1896.92"/>
    <n v="1898.21"/>
    <n v="1473"/>
    <x v="16"/>
    <x v="4"/>
    <x v="4"/>
    <s v="15-10-2020"/>
  </r>
  <r>
    <d v="2020-10-15T03:00:00"/>
    <n v="1898.08"/>
    <n v="1900.3"/>
    <n v="1894.58"/>
    <n v="1895.88"/>
    <n v="2729"/>
    <x v="16"/>
    <x v="4"/>
    <x v="4"/>
    <s v="15-10-2020"/>
  </r>
  <r>
    <d v="2020-10-15T04:00:00"/>
    <n v="1895.83"/>
    <n v="1897.74"/>
    <n v="1891.86"/>
    <n v="1897.12"/>
    <n v="5114"/>
    <x v="16"/>
    <x v="4"/>
    <x v="4"/>
    <s v="15-10-2020"/>
  </r>
  <r>
    <d v="2020-10-15T05:00:00"/>
    <n v="1897.12"/>
    <n v="1898.43"/>
    <n v="1893.57"/>
    <n v="1894.87"/>
    <n v="3127"/>
    <x v="16"/>
    <x v="4"/>
    <x v="4"/>
    <s v="15-10-2020"/>
  </r>
  <r>
    <d v="2020-10-15T06:00:00"/>
    <n v="1894.85"/>
    <n v="1898.3"/>
    <n v="1893.2"/>
    <n v="1898.24"/>
    <n v="2489"/>
    <x v="16"/>
    <x v="4"/>
    <x v="4"/>
    <s v="15-10-2020"/>
  </r>
  <r>
    <d v="2020-10-15T07:00:00"/>
    <n v="1898.24"/>
    <n v="1901.97"/>
    <n v="1896.95"/>
    <n v="1901.19"/>
    <n v="2147"/>
    <x v="16"/>
    <x v="4"/>
    <x v="4"/>
    <s v="15-10-2020"/>
  </r>
  <r>
    <d v="2020-10-15T08:00:00"/>
    <n v="1901.19"/>
    <n v="1901.95"/>
    <n v="1898.13"/>
    <n v="1898.53"/>
    <n v="2415"/>
    <x v="16"/>
    <x v="4"/>
    <x v="4"/>
    <s v="15-10-2020"/>
  </r>
  <r>
    <d v="2020-10-15T09:00:00"/>
    <n v="1898.5"/>
    <n v="1900.42"/>
    <n v="1895.97"/>
    <n v="1898.02"/>
    <n v="4462"/>
    <x v="16"/>
    <x v="4"/>
    <x v="4"/>
    <s v="15-10-2020"/>
  </r>
  <r>
    <d v="2020-10-15T10:00:00"/>
    <n v="1898.03"/>
    <n v="1903.68"/>
    <n v="1896.3"/>
    <n v="1902.32"/>
    <n v="4728"/>
    <x v="16"/>
    <x v="4"/>
    <x v="4"/>
    <s v="15-10-2020"/>
  </r>
  <r>
    <d v="2020-10-15T11:00:00"/>
    <n v="1902.36"/>
    <n v="1902.7"/>
    <n v="1892.68"/>
    <n v="1894.77"/>
    <n v="5492"/>
    <x v="16"/>
    <x v="4"/>
    <x v="4"/>
    <s v="15-10-2020"/>
  </r>
  <r>
    <d v="2020-10-15T12:00:00"/>
    <n v="1894.77"/>
    <n v="1896.98"/>
    <n v="1889.82"/>
    <n v="1896.55"/>
    <n v="5692"/>
    <x v="16"/>
    <x v="4"/>
    <x v="4"/>
    <s v="15-10-2020"/>
  </r>
  <r>
    <d v="2020-10-15T13:00:00"/>
    <n v="1896.65"/>
    <n v="1897.55"/>
    <n v="1892.47"/>
    <n v="1896.6"/>
    <n v="4674"/>
    <x v="16"/>
    <x v="4"/>
    <x v="4"/>
    <s v="15-10-2020"/>
  </r>
  <r>
    <d v="2020-10-15T14:00:00"/>
    <n v="1896.6"/>
    <n v="1897.19"/>
    <n v="1891.4"/>
    <n v="1891.62"/>
    <n v="4243"/>
    <x v="16"/>
    <x v="4"/>
    <x v="4"/>
    <s v="15-10-2020"/>
  </r>
  <r>
    <d v="2020-10-15T15:00:00"/>
    <n v="1891.62"/>
    <n v="1896.57"/>
    <n v="1889.48"/>
    <n v="1895.28"/>
    <n v="7718"/>
    <x v="16"/>
    <x v="4"/>
    <x v="4"/>
    <s v="15-10-2020"/>
  </r>
  <r>
    <d v="2020-10-15T16:00:00"/>
    <n v="1895.22"/>
    <n v="1902.08"/>
    <n v="1891.56"/>
    <n v="1895.58"/>
    <n v="10613"/>
    <x v="16"/>
    <x v="4"/>
    <x v="4"/>
    <s v="15-10-2020"/>
  </r>
  <r>
    <d v="2020-10-15T17:00:00"/>
    <n v="1895.52"/>
    <n v="1901.2"/>
    <n v="1891.84"/>
    <n v="1899.6"/>
    <n v="9696"/>
    <x v="16"/>
    <x v="4"/>
    <x v="4"/>
    <s v="15-10-2020"/>
  </r>
  <r>
    <d v="2020-10-15T18:00:00"/>
    <n v="1899.6"/>
    <n v="1906.84"/>
    <n v="1899.16"/>
    <n v="1903.56"/>
    <n v="8065"/>
    <x v="16"/>
    <x v="4"/>
    <x v="4"/>
    <s v="15-10-2020"/>
  </r>
  <r>
    <d v="2020-10-15T19:00:00"/>
    <n v="1903.58"/>
    <n v="1904.8"/>
    <n v="1901.9"/>
    <n v="1903.58"/>
    <n v="4089"/>
    <x v="16"/>
    <x v="4"/>
    <x v="4"/>
    <s v="15-10-2020"/>
  </r>
  <r>
    <d v="2020-10-15T20:00:00"/>
    <n v="1903.58"/>
    <n v="1907.62"/>
    <n v="1902.69"/>
    <n v="1905.31"/>
    <n v="3140"/>
    <x v="16"/>
    <x v="4"/>
    <x v="4"/>
    <s v="15-10-2020"/>
  </r>
  <r>
    <d v="2020-10-15T21:00:00"/>
    <n v="1905.31"/>
    <n v="1907.15"/>
    <n v="1904.31"/>
    <n v="1905.88"/>
    <n v="2409"/>
    <x v="16"/>
    <x v="4"/>
    <x v="4"/>
    <s v="15-10-2020"/>
  </r>
  <r>
    <d v="2020-10-15T22:00:00"/>
    <n v="1905.88"/>
    <n v="1908.5"/>
    <n v="1905.1"/>
    <n v="1906.59"/>
    <n v="3086"/>
    <x v="16"/>
    <x v="4"/>
    <x v="4"/>
    <s v="15-10-2020"/>
  </r>
  <r>
    <d v="2020-10-15T23:00:00"/>
    <n v="1906.59"/>
    <n v="1908.9"/>
    <n v="1906.38"/>
    <n v="1907.92"/>
    <n v="1184"/>
    <x v="16"/>
    <x v="4"/>
    <x v="4"/>
    <s v="15-10-2020"/>
  </r>
  <r>
    <d v="2020-10-16T01:00:00"/>
    <n v="1908.74"/>
    <n v="1908.88"/>
    <n v="1907.1"/>
    <n v="1907.38"/>
    <n v="782"/>
    <x v="16"/>
    <x v="4"/>
    <x v="0"/>
    <s v="16-10-2020"/>
  </r>
  <r>
    <d v="2020-10-16T02:00:00"/>
    <n v="1907.38"/>
    <n v="1908.76"/>
    <n v="1905.62"/>
    <n v="1906.38"/>
    <n v="880"/>
    <x v="16"/>
    <x v="4"/>
    <x v="0"/>
    <s v="16-10-2020"/>
  </r>
  <r>
    <d v="2020-10-16T03:00:00"/>
    <n v="1906.44"/>
    <n v="1907.44"/>
    <n v="1904.9"/>
    <n v="1907.44"/>
    <n v="2232"/>
    <x v="16"/>
    <x v="4"/>
    <x v="0"/>
    <s v="16-10-2020"/>
  </r>
  <r>
    <d v="2020-10-16T04:00:00"/>
    <n v="1907.46"/>
    <n v="1910.67"/>
    <n v="1906.18"/>
    <n v="1907.79"/>
    <n v="3937"/>
    <x v="16"/>
    <x v="4"/>
    <x v="0"/>
    <s v="16-10-2020"/>
  </r>
  <r>
    <d v="2020-10-16T05:00:00"/>
    <n v="1907.82"/>
    <n v="1909.04"/>
    <n v="1905.8"/>
    <n v="1908.27"/>
    <n v="2220"/>
    <x v="16"/>
    <x v="4"/>
    <x v="0"/>
    <s v="16-10-2020"/>
  </r>
  <r>
    <d v="2020-10-16T06:00:00"/>
    <n v="1908.27"/>
    <n v="1909.07"/>
    <n v="1905.06"/>
    <n v="1905.9"/>
    <n v="2030"/>
    <x v="16"/>
    <x v="4"/>
    <x v="0"/>
    <s v="16-10-2020"/>
  </r>
  <r>
    <d v="2020-10-16T07:00:00"/>
    <n v="1905.94"/>
    <n v="1906.2"/>
    <n v="1903.96"/>
    <n v="1905.73"/>
    <n v="1786"/>
    <x v="16"/>
    <x v="4"/>
    <x v="0"/>
    <s v="16-10-2020"/>
  </r>
  <r>
    <d v="2020-10-16T08:00:00"/>
    <n v="1905.75"/>
    <n v="1908.9"/>
    <n v="1904.85"/>
    <n v="1905.71"/>
    <n v="2717"/>
    <x v="16"/>
    <x v="4"/>
    <x v="0"/>
    <s v="16-10-2020"/>
  </r>
  <r>
    <d v="2020-10-16T09:00:00"/>
    <n v="1905.7"/>
    <n v="1906.67"/>
    <n v="1902.73"/>
    <n v="1905.79"/>
    <n v="3707"/>
    <x v="16"/>
    <x v="4"/>
    <x v="0"/>
    <s v="16-10-2020"/>
  </r>
  <r>
    <d v="2020-10-16T10:00:00"/>
    <n v="1905.78"/>
    <n v="1909.89"/>
    <n v="1904.56"/>
    <n v="1909.29"/>
    <n v="4738"/>
    <x v="16"/>
    <x v="4"/>
    <x v="0"/>
    <s v="16-10-2020"/>
  </r>
  <r>
    <d v="2020-10-16T11:00:00"/>
    <n v="1909.33"/>
    <n v="1912.49"/>
    <n v="1908.53"/>
    <n v="1909.89"/>
    <n v="4082"/>
    <x v="16"/>
    <x v="4"/>
    <x v="0"/>
    <s v="16-10-2020"/>
  </r>
  <r>
    <d v="2020-10-16T12:00:00"/>
    <n v="1909.88"/>
    <n v="1910.6"/>
    <n v="1906.55"/>
    <n v="1907.4"/>
    <n v="3081"/>
    <x v="16"/>
    <x v="4"/>
    <x v="0"/>
    <s v="16-10-2020"/>
  </r>
  <r>
    <d v="2020-10-16T13:00:00"/>
    <n v="1907.4"/>
    <n v="1910.05"/>
    <n v="1905.85"/>
    <n v="1908.41"/>
    <n v="3423"/>
    <x v="16"/>
    <x v="4"/>
    <x v="0"/>
    <s v="16-10-2020"/>
  </r>
  <r>
    <d v="2020-10-16T14:00:00"/>
    <n v="1908.41"/>
    <n v="1911.31"/>
    <n v="1907.87"/>
    <n v="1909.3"/>
    <n v="3715"/>
    <x v="16"/>
    <x v="4"/>
    <x v="0"/>
    <s v="16-10-2020"/>
  </r>
  <r>
    <d v="2020-10-16T15:00:00"/>
    <n v="1909.31"/>
    <n v="1913.92"/>
    <n v="1905.1"/>
    <n v="1906.85"/>
    <n v="6253"/>
    <x v="16"/>
    <x v="4"/>
    <x v="0"/>
    <s v="16-10-2020"/>
  </r>
  <r>
    <d v="2020-10-16T16:00:00"/>
    <n v="1906.79"/>
    <n v="1910.46"/>
    <n v="1903.79"/>
    <n v="1905.88"/>
    <n v="7523"/>
    <x v="16"/>
    <x v="4"/>
    <x v="0"/>
    <s v="16-10-2020"/>
  </r>
  <r>
    <d v="2020-10-16T17:00:00"/>
    <n v="1905.94"/>
    <n v="1909.38"/>
    <n v="1898.85"/>
    <n v="1902.23"/>
    <n v="8178"/>
    <x v="16"/>
    <x v="4"/>
    <x v="0"/>
    <s v="16-10-2020"/>
  </r>
  <r>
    <d v="2020-10-16T18:00:00"/>
    <n v="1902.18"/>
    <n v="1903.63"/>
    <n v="1897.76"/>
    <n v="1901.47"/>
    <n v="6088"/>
    <x v="16"/>
    <x v="4"/>
    <x v="0"/>
    <s v="16-10-2020"/>
  </r>
  <r>
    <d v="2020-10-16T19:00:00"/>
    <n v="1901.41"/>
    <n v="1903.11"/>
    <n v="1899.67"/>
    <n v="1902.85"/>
    <n v="3774"/>
    <x v="16"/>
    <x v="4"/>
    <x v="0"/>
    <s v="16-10-2020"/>
  </r>
  <r>
    <d v="2020-10-16T20:00:00"/>
    <n v="1902.85"/>
    <n v="1904.35"/>
    <n v="1901.24"/>
    <n v="1901.99"/>
    <n v="2559"/>
    <x v="16"/>
    <x v="4"/>
    <x v="0"/>
    <s v="16-10-2020"/>
  </r>
  <r>
    <d v="2020-10-16T21:00:00"/>
    <n v="1901.97"/>
    <n v="1903.74"/>
    <n v="1901.27"/>
    <n v="1903.59"/>
    <n v="2087"/>
    <x v="16"/>
    <x v="4"/>
    <x v="0"/>
    <s v="16-10-2020"/>
  </r>
  <r>
    <d v="2020-10-16T22:00:00"/>
    <n v="1903.59"/>
    <n v="1903.59"/>
    <n v="1899.07"/>
    <n v="1899.45"/>
    <n v="2484"/>
    <x v="16"/>
    <x v="4"/>
    <x v="0"/>
    <s v="16-10-2020"/>
  </r>
  <r>
    <d v="2020-10-16T23:00:00"/>
    <n v="1899.45"/>
    <n v="1900.16"/>
    <n v="1897.81"/>
    <n v="1898.76"/>
    <n v="1082"/>
    <x v="16"/>
    <x v="4"/>
    <x v="0"/>
    <s v="16-10-2020"/>
  </r>
  <r>
    <d v="2020-10-19T01:00:00"/>
    <n v="1899.71"/>
    <n v="1902.97"/>
    <n v="1899.21"/>
    <n v="1900.54"/>
    <n v="1482"/>
    <x v="16"/>
    <x v="4"/>
    <x v="1"/>
    <s v="19-10-2020"/>
  </r>
  <r>
    <d v="2020-10-19T02:00:00"/>
    <n v="1900.59"/>
    <n v="1901.21"/>
    <n v="1898.58"/>
    <n v="1900.72"/>
    <n v="1233"/>
    <x v="16"/>
    <x v="4"/>
    <x v="1"/>
    <s v="19-10-2020"/>
  </r>
  <r>
    <d v="2020-10-19T03:00:00"/>
    <n v="1900.81"/>
    <n v="1902.12"/>
    <n v="1899"/>
    <n v="1901.16"/>
    <n v="2412"/>
    <x v="16"/>
    <x v="4"/>
    <x v="1"/>
    <s v="19-10-2020"/>
  </r>
  <r>
    <d v="2020-10-19T04:00:00"/>
    <n v="1901.19"/>
    <n v="1902.77"/>
    <n v="1896.98"/>
    <n v="1901.66"/>
    <n v="4723"/>
    <x v="16"/>
    <x v="4"/>
    <x v="1"/>
    <s v="19-10-2020"/>
  </r>
  <r>
    <d v="2020-10-19T05:00:00"/>
    <n v="1901.7"/>
    <n v="1902.23"/>
    <n v="1900.44"/>
    <n v="1902.1"/>
    <n v="2909"/>
    <x v="16"/>
    <x v="4"/>
    <x v="1"/>
    <s v="19-10-2020"/>
  </r>
  <r>
    <d v="2020-10-19T06:00:00"/>
    <n v="1902.06"/>
    <n v="1902.34"/>
    <n v="1899.69"/>
    <n v="1900.94"/>
    <n v="2081"/>
    <x v="16"/>
    <x v="4"/>
    <x v="1"/>
    <s v="19-10-2020"/>
  </r>
  <r>
    <d v="2020-10-19T07:00:00"/>
    <n v="1900.95"/>
    <n v="1903.36"/>
    <n v="1900.12"/>
    <n v="1902.81"/>
    <n v="1301"/>
    <x v="16"/>
    <x v="4"/>
    <x v="1"/>
    <s v="19-10-2020"/>
  </r>
  <r>
    <d v="2020-10-19T08:00:00"/>
    <n v="1902.81"/>
    <n v="1909.01"/>
    <n v="1902.41"/>
    <n v="1907.92"/>
    <n v="3519"/>
    <x v="16"/>
    <x v="4"/>
    <x v="1"/>
    <s v="19-10-2020"/>
  </r>
  <r>
    <d v="2020-10-19T09:00:00"/>
    <n v="1907.9"/>
    <n v="1911"/>
    <n v="1907.78"/>
    <n v="1908.68"/>
    <n v="4814"/>
    <x v="16"/>
    <x v="4"/>
    <x v="1"/>
    <s v="19-10-2020"/>
  </r>
  <r>
    <d v="2020-10-19T10:00:00"/>
    <n v="1908.73"/>
    <n v="1911.79"/>
    <n v="1908.4"/>
    <n v="1909.22"/>
    <n v="3199"/>
    <x v="16"/>
    <x v="4"/>
    <x v="1"/>
    <s v="19-10-2020"/>
  </r>
  <r>
    <d v="2020-10-19T11:00:00"/>
    <n v="1909.22"/>
    <n v="1912.38"/>
    <n v="1908.5"/>
    <n v="1911.22"/>
    <n v="3037"/>
    <x v="16"/>
    <x v="4"/>
    <x v="1"/>
    <s v="19-10-2020"/>
  </r>
  <r>
    <d v="2020-10-19T12:00:00"/>
    <n v="1911.26"/>
    <n v="1912.71"/>
    <n v="1909.72"/>
    <n v="1911.22"/>
    <n v="2898"/>
    <x v="16"/>
    <x v="4"/>
    <x v="1"/>
    <s v="19-10-2020"/>
  </r>
  <r>
    <d v="2020-10-19T13:00:00"/>
    <n v="1911.21"/>
    <n v="1913.84"/>
    <n v="1910.91"/>
    <n v="1913.55"/>
    <n v="2724"/>
    <x v="16"/>
    <x v="4"/>
    <x v="1"/>
    <s v="19-10-2020"/>
  </r>
  <r>
    <d v="2020-10-19T14:00:00"/>
    <n v="1913.54"/>
    <n v="1913.75"/>
    <n v="1911.45"/>
    <n v="1912.24"/>
    <n v="2823"/>
    <x v="16"/>
    <x v="4"/>
    <x v="1"/>
    <s v="19-10-2020"/>
  </r>
  <r>
    <d v="2020-10-19T15:00:00"/>
    <n v="1912.27"/>
    <n v="1918.47"/>
    <n v="1909.17"/>
    <n v="1911.79"/>
    <n v="6279"/>
    <x v="16"/>
    <x v="4"/>
    <x v="1"/>
    <s v="19-10-2020"/>
  </r>
  <r>
    <d v="2020-10-19T16:00:00"/>
    <n v="1911.81"/>
    <n v="1912.39"/>
    <n v="1906.93"/>
    <n v="1907.14"/>
    <n v="7251"/>
    <x v="16"/>
    <x v="4"/>
    <x v="1"/>
    <s v="19-10-2020"/>
  </r>
  <r>
    <d v="2020-10-19T17:00:00"/>
    <n v="1907.12"/>
    <n v="1910.1"/>
    <n v="1902.8"/>
    <n v="1908.5"/>
    <n v="7600"/>
    <x v="16"/>
    <x v="4"/>
    <x v="1"/>
    <s v="19-10-2020"/>
  </r>
  <r>
    <d v="2020-10-19T18:00:00"/>
    <n v="1908.46"/>
    <n v="1909.6"/>
    <n v="1903.93"/>
    <n v="1908.23"/>
    <n v="5285"/>
    <x v="16"/>
    <x v="4"/>
    <x v="1"/>
    <s v="19-10-2020"/>
  </r>
  <r>
    <d v="2020-10-19T19:00:00"/>
    <n v="1908.23"/>
    <n v="1910.11"/>
    <n v="1907.28"/>
    <n v="1909.72"/>
    <n v="3325"/>
    <x v="16"/>
    <x v="4"/>
    <x v="1"/>
    <s v="19-10-2020"/>
  </r>
  <r>
    <d v="2020-10-19T20:00:00"/>
    <n v="1909.72"/>
    <n v="1910.37"/>
    <n v="1905.14"/>
    <n v="1905.65"/>
    <n v="2965"/>
    <x v="16"/>
    <x v="4"/>
    <x v="1"/>
    <s v="19-10-2020"/>
  </r>
  <r>
    <d v="2020-10-19T21:00:00"/>
    <n v="1905.67"/>
    <n v="1907.09"/>
    <n v="1902.49"/>
    <n v="1902.98"/>
    <n v="3581"/>
    <x v="16"/>
    <x v="4"/>
    <x v="1"/>
    <s v="19-10-2020"/>
  </r>
  <r>
    <d v="2020-10-19T22:00:00"/>
    <n v="1903"/>
    <n v="1904.16"/>
    <n v="1900.59"/>
    <n v="1900.79"/>
    <n v="4602"/>
    <x v="16"/>
    <x v="4"/>
    <x v="1"/>
    <s v="19-10-2020"/>
  </r>
  <r>
    <d v="2020-10-19T23:00:00"/>
    <n v="1900.79"/>
    <n v="1903.9"/>
    <n v="1900.79"/>
    <n v="1903.44"/>
    <n v="1158"/>
    <x v="16"/>
    <x v="4"/>
    <x v="1"/>
    <s v="19-10-2020"/>
  </r>
  <r>
    <d v="2020-10-20T01:00:00"/>
    <n v="1903.5"/>
    <n v="1904.49"/>
    <n v="1902.81"/>
    <n v="1903.33"/>
    <n v="893"/>
    <x v="16"/>
    <x v="4"/>
    <x v="2"/>
    <s v="20-10-2020"/>
  </r>
  <r>
    <d v="2020-10-20T02:00:00"/>
    <n v="1903.36"/>
    <n v="1903.47"/>
    <n v="1901.85"/>
    <n v="1902.99"/>
    <n v="997"/>
    <x v="16"/>
    <x v="4"/>
    <x v="2"/>
    <s v="20-10-2020"/>
  </r>
  <r>
    <d v="2020-10-20T03:00:00"/>
    <n v="1902.99"/>
    <n v="1904.13"/>
    <n v="1901.68"/>
    <n v="1903.42"/>
    <n v="2143"/>
    <x v="16"/>
    <x v="4"/>
    <x v="2"/>
    <s v="20-10-2020"/>
  </r>
  <r>
    <d v="2020-10-20T04:00:00"/>
    <n v="1903.42"/>
    <n v="1904.16"/>
    <n v="1896.54"/>
    <n v="1896.57"/>
    <n v="4321"/>
    <x v="16"/>
    <x v="4"/>
    <x v="2"/>
    <s v="20-10-2020"/>
  </r>
  <r>
    <d v="2020-10-20T05:00:00"/>
    <n v="1896.55"/>
    <n v="1901.21"/>
    <n v="1894.81"/>
    <n v="1900.92"/>
    <n v="3726"/>
    <x v="16"/>
    <x v="4"/>
    <x v="2"/>
    <s v="20-10-2020"/>
  </r>
  <r>
    <d v="2020-10-20T06:00:00"/>
    <n v="1900.91"/>
    <n v="1904.07"/>
    <n v="1899.87"/>
    <n v="1900.96"/>
    <n v="2127"/>
    <x v="16"/>
    <x v="4"/>
    <x v="2"/>
    <s v="20-10-2020"/>
  </r>
  <r>
    <d v="2020-10-20T07:00:00"/>
    <n v="1900.92"/>
    <n v="1902.27"/>
    <n v="1900.47"/>
    <n v="1901.28"/>
    <n v="1610"/>
    <x v="16"/>
    <x v="4"/>
    <x v="2"/>
    <s v="20-10-2020"/>
  </r>
  <r>
    <d v="2020-10-20T08:00:00"/>
    <n v="1901.27"/>
    <n v="1902.85"/>
    <n v="1899.51"/>
    <n v="1901.73"/>
    <n v="2350"/>
    <x v="16"/>
    <x v="4"/>
    <x v="2"/>
    <s v="20-10-2020"/>
  </r>
  <r>
    <d v="2020-10-20T09:00:00"/>
    <n v="1901.73"/>
    <n v="1904.08"/>
    <n v="1898.72"/>
    <n v="1901.86"/>
    <n v="3628"/>
    <x v="16"/>
    <x v="4"/>
    <x v="2"/>
    <s v="20-10-2020"/>
  </r>
  <r>
    <d v="2020-10-20T10:00:00"/>
    <n v="1901.86"/>
    <n v="1903.58"/>
    <n v="1899.49"/>
    <n v="1900.53"/>
    <n v="4176"/>
    <x v="16"/>
    <x v="4"/>
    <x v="2"/>
    <s v="20-10-2020"/>
  </r>
  <r>
    <d v="2020-10-20T11:00:00"/>
    <n v="1900.54"/>
    <n v="1903.09"/>
    <n v="1899.66"/>
    <n v="1901.64"/>
    <n v="3075"/>
    <x v="16"/>
    <x v="4"/>
    <x v="2"/>
    <s v="20-10-2020"/>
  </r>
  <r>
    <d v="2020-10-20T12:00:00"/>
    <n v="1901.64"/>
    <n v="1908.1"/>
    <n v="1901.11"/>
    <n v="1906.12"/>
    <n v="4030"/>
    <x v="16"/>
    <x v="4"/>
    <x v="2"/>
    <s v="20-10-2020"/>
  </r>
  <r>
    <d v="2020-10-20T13:00:00"/>
    <n v="1906.11"/>
    <n v="1908.11"/>
    <n v="1904.51"/>
    <n v="1905.57"/>
    <n v="2751"/>
    <x v="16"/>
    <x v="4"/>
    <x v="2"/>
    <s v="20-10-2020"/>
  </r>
  <r>
    <d v="2020-10-20T14:00:00"/>
    <n v="1905.57"/>
    <n v="1906.06"/>
    <n v="1903.45"/>
    <n v="1905.21"/>
    <n v="2477"/>
    <x v="16"/>
    <x v="4"/>
    <x v="2"/>
    <s v="20-10-2020"/>
  </r>
  <r>
    <d v="2020-10-20T15:00:00"/>
    <n v="1905.21"/>
    <n v="1907.29"/>
    <n v="1900.25"/>
    <n v="1905.24"/>
    <n v="5625"/>
    <x v="16"/>
    <x v="4"/>
    <x v="2"/>
    <s v="20-10-2020"/>
  </r>
  <r>
    <d v="2020-10-20T16:00:00"/>
    <n v="1905.23"/>
    <n v="1905.81"/>
    <n v="1899.38"/>
    <n v="1900.83"/>
    <n v="7118"/>
    <x v="16"/>
    <x v="4"/>
    <x v="2"/>
    <s v="20-10-2020"/>
  </r>
  <r>
    <d v="2020-10-20T17:00:00"/>
    <n v="1900.79"/>
    <n v="1912.42"/>
    <n v="1897.45"/>
    <n v="1908.87"/>
    <n v="8433"/>
    <x v="16"/>
    <x v="4"/>
    <x v="2"/>
    <s v="20-10-2020"/>
  </r>
  <r>
    <d v="2020-10-20T18:00:00"/>
    <n v="1908.89"/>
    <n v="1911.99"/>
    <n v="1905.61"/>
    <n v="1910.91"/>
    <n v="6059"/>
    <x v="16"/>
    <x v="4"/>
    <x v="2"/>
    <s v="20-10-2020"/>
  </r>
  <r>
    <d v="2020-10-20T19:00:00"/>
    <n v="1910.93"/>
    <n v="1911.9"/>
    <n v="1907.8"/>
    <n v="1908.72"/>
    <n v="4368"/>
    <x v="16"/>
    <x v="4"/>
    <x v="2"/>
    <s v="20-10-2020"/>
  </r>
  <r>
    <d v="2020-10-20T20:00:00"/>
    <n v="1908.74"/>
    <n v="1913.55"/>
    <n v="1908.74"/>
    <n v="1912.95"/>
    <n v="3384"/>
    <x v="16"/>
    <x v="4"/>
    <x v="2"/>
    <s v="20-10-2020"/>
  </r>
  <r>
    <d v="2020-10-20T21:00:00"/>
    <n v="1912.95"/>
    <n v="1914.03"/>
    <n v="1910.15"/>
    <n v="1910.41"/>
    <n v="2861"/>
    <x v="16"/>
    <x v="4"/>
    <x v="2"/>
    <s v="20-10-2020"/>
  </r>
  <r>
    <d v="2020-10-20T22:00:00"/>
    <n v="1910.42"/>
    <n v="1912.36"/>
    <n v="1909.11"/>
    <n v="1909.76"/>
    <n v="2839"/>
    <x v="16"/>
    <x v="4"/>
    <x v="2"/>
    <s v="20-10-2020"/>
  </r>
  <r>
    <d v="2020-10-20T23:00:00"/>
    <n v="1909.76"/>
    <n v="1910.52"/>
    <n v="1906.63"/>
    <n v="1907.53"/>
    <n v="1182"/>
    <x v="16"/>
    <x v="4"/>
    <x v="2"/>
    <s v="20-10-2020"/>
  </r>
  <r>
    <d v="2020-10-21T01:00:00"/>
    <n v="1910.14"/>
    <n v="1911.58"/>
    <n v="1908.41"/>
    <n v="1910.9"/>
    <n v="1103"/>
    <x v="16"/>
    <x v="4"/>
    <x v="3"/>
    <s v="21-10-2020"/>
  </r>
  <r>
    <d v="2020-10-21T02:00:00"/>
    <n v="1910.75"/>
    <n v="1912.43"/>
    <n v="1910.36"/>
    <n v="1910.76"/>
    <n v="1394"/>
    <x v="16"/>
    <x v="4"/>
    <x v="3"/>
    <s v="21-10-2020"/>
  </r>
  <r>
    <d v="2020-10-21T03:00:00"/>
    <n v="1910.76"/>
    <n v="1915.65"/>
    <n v="1910.15"/>
    <n v="1914.58"/>
    <n v="3059"/>
    <x v="16"/>
    <x v="4"/>
    <x v="3"/>
    <s v="21-10-2020"/>
  </r>
  <r>
    <d v="2020-10-21T04:00:00"/>
    <n v="1914.57"/>
    <n v="1916.84"/>
    <n v="1913.43"/>
    <n v="1915.03"/>
    <n v="4151"/>
    <x v="16"/>
    <x v="4"/>
    <x v="3"/>
    <s v="21-10-2020"/>
  </r>
  <r>
    <d v="2020-10-21T05:00:00"/>
    <n v="1915.04"/>
    <n v="1920.37"/>
    <n v="1915.04"/>
    <n v="1918.59"/>
    <n v="3721"/>
    <x v="16"/>
    <x v="4"/>
    <x v="3"/>
    <s v="21-10-2020"/>
  </r>
  <r>
    <d v="2020-10-21T06:00:00"/>
    <n v="1918.59"/>
    <n v="1919.31"/>
    <n v="1917.65"/>
    <n v="1917.67"/>
    <n v="1823"/>
    <x v="16"/>
    <x v="4"/>
    <x v="3"/>
    <s v="21-10-2020"/>
  </r>
  <r>
    <d v="2020-10-21T07:00:00"/>
    <n v="1917.67"/>
    <n v="1919.63"/>
    <n v="1917.32"/>
    <n v="1918.96"/>
    <n v="1622"/>
    <x v="16"/>
    <x v="4"/>
    <x v="3"/>
    <s v="21-10-2020"/>
  </r>
  <r>
    <d v="2020-10-21T08:00:00"/>
    <n v="1918.96"/>
    <n v="1919.79"/>
    <n v="1915.61"/>
    <n v="1916.18"/>
    <n v="2454"/>
    <x v="16"/>
    <x v="4"/>
    <x v="3"/>
    <s v="21-10-2020"/>
  </r>
  <r>
    <d v="2020-10-21T09:00:00"/>
    <n v="1916.22"/>
    <n v="1920.31"/>
    <n v="1914.83"/>
    <n v="1917.65"/>
    <n v="4017"/>
    <x v="16"/>
    <x v="4"/>
    <x v="3"/>
    <s v="21-10-2020"/>
  </r>
  <r>
    <d v="2020-10-21T10:00:00"/>
    <n v="1917.45"/>
    <n v="1920.81"/>
    <n v="1916.37"/>
    <n v="1920.41"/>
    <n v="4413"/>
    <x v="16"/>
    <x v="4"/>
    <x v="3"/>
    <s v="21-10-2020"/>
  </r>
  <r>
    <d v="2020-10-21T11:00:00"/>
    <n v="1920.41"/>
    <n v="1922.73"/>
    <n v="1915.3"/>
    <n v="1915.62"/>
    <n v="4848"/>
    <x v="16"/>
    <x v="4"/>
    <x v="3"/>
    <s v="21-10-2020"/>
  </r>
  <r>
    <d v="2020-10-21T12:00:00"/>
    <n v="1915.6"/>
    <n v="1918.18"/>
    <n v="1914.51"/>
    <n v="1916.52"/>
    <n v="3756"/>
    <x v="16"/>
    <x v="4"/>
    <x v="3"/>
    <s v="21-10-2020"/>
  </r>
  <r>
    <d v="2020-10-21T13:00:00"/>
    <n v="1916.51"/>
    <n v="1919.22"/>
    <n v="1916.24"/>
    <n v="1917.98"/>
    <n v="2656"/>
    <x v="16"/>
    <x v="4"/>
    <x v="3"/>
    <s v="21-10-2020"/>
  </r>
  <r>
    <d v="2020-10-21T14:00:00"/>
    <n v="1918.08"/>
    <n v="1919.61"/>
    <n v="1914.85"/>
    <n v="1916.21"/>
    <n v="3743"/>
    <x v="16"/>
    <x v="4"/>
    <x v="3"/>
    <s v="21-10-2020"/>
  </r>
  <r>
    <d v="2020-10-21T15:00:00"/>
    <n v="1916.24"/>
    <n v="1926.26"/>
    <n v="1916.24"/>
    <n v="1924.79"/>
    <n v="6069"/>
    <x v="16"/>
    <x v="4"/>
    <x v="3"/>
    <s v="21-10-2020"/>
  </r>
  <r>
    <d v="2020-10-21T16:00:00"/>
    <n v="1924.78"/>
    <n v="1926.48"/>
    <n v="1921.89"/>
    <n v="1926.1"/>
    <n v="7193"/>
    <x v="16"/>
    <x v="4"/>
    <x v="3"/>
    <s v="21-10-2020"/>
  </r>
  <r>
    <d v="2020-10-21T17:00:00"/>
    <n v="1926.01"/>
    <n v="1931.36"/>
    <n v="1924.38"/>
    <n v="1927.46"/>
    <n v="7630"/>
    <x v="16"/>
    <x v="4"/>
    <x v="3"/>
    <s v="21-10-2020"/>
  </r>
  <r>
    <d v="2020-10-21T18:00:00"/>
    <n v="1927.48"/>
    <n v="1928.16"/>
    <n v="1920.03"/>
    <n v="1925.09"/>
    <n v="7467"/>
    <x v="16"/>
    <x v="4"/>
    <x v="3"/>
    <s v="21-10-2020"/>
  </r>
  <r>
    <d v="2020-10-21T19:00:00"/>
    <n v="1925.09"/>
    <n v="1929.36"/>
    <n v="1923.85"/>
    <n v="1924.95"/>
    <n v="5495"/>
    <x v="16"/>
    <x v="4"/>
    <x v="3"/>
    <s v="21-10-2020"/>
  </r>
  <r>
    <d v="2020-10-21T20:00:00"/>
    <n v="1925"/>
    <n v="1926.23"/>
    <n v="1922.86"/>
    <n v="1924.53"/>
    <n v="3959"/>
    <x v="16"/>
    <x v="4"/>
    <x v="3"/>
    <s v="21-10-2020"/>
  </r>
  <r>
    <d v="2020-10-21T21:00:00"/>
    <n v="1924.55"/>
    <n v="1925.75"/>
    <n v="1922.87"/>
    <n v="1923.04"/>
    <n v="2528"/>
    <x v="16"/>
    <x v="4"/>
    <x v="3"/>
    <s v="21-10-2020"/>
  </r>
  <r>
    <d v="2020-10-21T22:00:00"/>
    <n v="1922.9"/>
    <n v="1924.54"/>
    <n v="1921.59"/>
    <n v="1924.44"/>
    <n v="2731"/>
    <x v="16"/>
    <x v="4"/>
    <x v="3"/>
    <s v="21-10-2020"/>
  </r>
  <r>
    <d v="2020-10-21T23:00:00"/>
    <n v="1924.47"/>
    <n v="1924.92"/>
    <n v="1923.32"/>
    <n v="1924.6"/>
    <n v="1289"/>
    <x v="16"/>
    <x v="4"/>
    <x v="3"/>
    <s v="21-10-2020"/>
  </r>
  <r>
    <d v="2020-10-22T01:00:00"/>
    <n v="1924.65"/>
    <n v="1925.94"/>
    <n v="1924.05"/>
    <n v="1924.13"/>
    <n v="965"/>
    <x v="16"/>
    <x v="4"/>
    <x v="4"/>
    <s v="22-10-2020"/>
  </r>
  <r>
    <d v="2020-10-22T02:00:00"/>
    <n v="1924.14"/>
    <n v="1924.65"/>
    <n v="1920.22"/>
    <n v="1921.37"/>
    <n v="2081"/>
    <x v="16"/>
    <x v="4"/>
    <x v="4"/>
    <s v="22-10-2020"/>
  </r>
  <r>
    <d v="2020-10-22T03:00:00"/>
    <n v="1921.35"/>
    <n v="1922.05"/>
    <n v="1919.55"/>
    <n v="1921.27"/>
    <n v="2784"/>
    <x v="16"/>
    <x v="4"/>
    <x v="4"/>
    <s v="22-10-2020"/>
  </r>
  <r>
    <d v="2020-10-22T04:00:00"/>
    <n v="1921.28"/>
    <n v="1922.2"/>
    <n v="1915.55"/>
    <n v="1916.2"/>
    <n v="4003"/>
    <x v="16"/>
    <x v="4"/>
    <x v="4"/>
    <s v="22-10-2020"/>
  </r>
  <r>
    <d v="2020-10-22T05:00:00"/>
    <n v="1916.2"/>
    <n v="1916.66"/>
    <n v="1910.57"/>
    <n v="1914.75"/>
    <n v="4202"/>
    <x v="16"/>
    <x v="4"/>
    <x v="4"/>
    <s v="22-10-2020"/>
  </r>
  <r>
    <d v="2020-10-22T06:00:00"/>
    <n v="1914.72"/>
    <n v="1915.76"/>
    <n v="1912.74"/>
    <n v="1913.73"/>
    <n v="1863"/>
    <x v="16"/>
    <x v="4"/>
    <x v="4"/>
    <s v="22-10-2020"/>
  </r>
  <r>
    <d v="2020-10-22T07:00:00"/>
    <n v="1913.77"/>
    <n v="1913.97"/>
    <n v="1913.09"/>
    <n v="1913.58"/>
    <n v="1189"/>
    <x v="16"/>
    <x v="4"/>
    <x v="4"/>
    <s v="22-10-2020"/>
  </r>
  <r>
    <d v="2020-10-22T08:00:00"/>
    <n v="1913.56"/>
    <n v="1916"/>
    <n v="1913.48"/>
    <n v="1914.54"/>
    <n v="2565"/>
    <x v="16"/>
    <x v="4"/>
    <x v="4"/>
    <s v="22-10-2020"/>
  </r>
  <r>
    <d v="2020-10-22T09:00:00"/>
    <n v="1914.55"/>
    <n v="1918.04"/>
    <n v="1913.39"/>
    <n v="1917.79"/>
    <n v="3547"/>
    <x v="16"/>
    <x v="4"/>
    <x v="4"/>
    <s v="22-10-2020"/>
  </r>
  <r>
    <d v="2020-10-22T10:00:00"/>
    <n v="1917.79"/>
    <n v="1920.35"/>
    <n v="1914.98"/>
    <n v="1919.22"/>
    <n v="4108"/>
    <x v="16"/>
    <x v="4"/>
    <x v="4"/>
    <s v="22-10-2020"/>
  </r>
  <r>
    <d v="2020-10-22T11:00:00"/>
    <n v="1919.22"/>
    <n v="1919.68"/>
    <n v="1916.62"/>
    <n v="1917.04"/>
    <n v="2555"/>
    <x v="16"/>
    <x v="4"/>
    <x v="4"/>
    <s v="22-10-2020"/>
  </r>
  <r>
    <d v="2020-10-22T12:00:00"/>
    <n v="1916.99"/>
    <n v="1918.27"/>
    <n v="1916.52"/>
    <n v="1917.86"/>
    <n v="3031"/>
    <x v="16"/>
    <x v="4"/>
    <x v="4"/>
    <s v="22-10-2020"/>
  </r>
  <r>
    <d v="2020-10-22T13:00:00"/>
    <n v="1917.86"/>
    <n v="1918.73"/>
    <n v="1915.5"/>
    <n v="1916.97"/>
    <n v="3044"/>
    <x v="16"/>
    <x v="4"/>
    <x v="4"/>
    <s v="22-10-2020"/>
  </r>
  <r>
    <d v="2020-10-22T14:00:00"/>
    <n v="1916.97"/>
    <n v="1917.1"/>
    <n v="1913.31"/>
    <n v="1914.14"/>
    <n v="3301"/>
    <x v="16"/>
    <x v="4"/>
    <x v="4"/>
    <s v="22-10-2020"/>
  </r>
  <r>
    <d v="2020-10-22T15:00:00"/>
    <n v="1914.14"/>
    <n v="1914.79"/>
    <n v="1902.32"/>
    <n v="1905.71"/>
    <n v="7863"/>
    <x v="16"/>
    <x v="4"/>
    <x v="4"/>
    <s v="22-10-2020"/>
  </r>
  <r>
    <d v="2020-10-22T16:00:00"/>
    <n v="1905.7"/>
    <n v="1907.91"/>
    <n v="1900.73"/>
    <n v="1901.56"/>
    <n v="7903"/>
    <x v="16"/>
    <x v="4"/>
    <x v="4"/>
    <s v="22-10-2020"/>
  </r>
  <r>
    <d v="2020-10-22T17:00:00"/>
    <n v="1901.54"/>
    <n v="1903.74"/>
    <n v="1894.5"/>
    <n v="1899.05"/>
    <n v="9946"/>
    <x v="16"/>
    <x v="4"/>
    <x v="4"/>
    <s v="22-10-2020"/>
  </r>
  <r>
    <d v="2020-10-22T18:00:00"/>
    <n v="1899.11"/>
    <n v="1902.78"/>
    <n v="1897.37"/>
    <n v="1900.25"/>
    <n v="6305"/>
    <x v="16"/>
    <x v="4"/>
    <x v="4"/>
    <s v="22-10-2020"/>
  </r>
  <r>
    <d v="2020-10-22T19:00:00"/>
    <n v="1900.25"/>
    <n v="1902.41"/>
    <n v="1899.32"/>
    <n v="1900.55"/>
    <n v="3735"/>
    <x v="16"/>
    <x v="4"/>
    <x v="4"/>
    <s v="22-10-2020"/>
  </r>
  <r>
    <d v="2020-10-22T20:00:00"/>
    <n v="1900.55"/>
    <n v="1905.7"/>
    <n v="1899.84"/>
    <n v="1903.59"/>
    <n v="3357"/>
    <x v="16"/>
    <x v="4"/>
    <x v="4"/>
    <s v="22-10-2020"/>
  </r>
  <r>
    <d v="2020-10-22T21:00:00"/>
    <n v="1903.68"/>
    <n v="1904.58"/>
    <n v="1903.15"/>
    <n v="1904.11"/>
    <n v="2108"/>
    <x v="16"/>
    <x v="4"/>
    <x v="4"/>
    <s v="22-10-2020"/>
  </r>
  <r>
    <d v="2020-10-22T22:00:00"/>
    <n v="1904.11"/>
    <n v="1905.36"/>
    <n v="1902.52"/>
    <n v="1905.06"/>
    <n v="2094"/>
    <x v="16"/>
    <x v="4"/>
    <x v="4"/>
    <s v="22-10-2020"/>
  </r>
  <r>
    <d v="2020-10-22T23:00:00"/>
    <n v="1905.1"/>
    <n v="1905.36"/>
    <n v="1903.59"/>
    <n v="1903.67"/>
    <n v="1309"/>
    <x v="16"/>
    <x v="4"/>
    <x v="4"/>
    <s v="22-10-2020"/>
  </r>
  <r>
    <d v="2020-10-23T01:00:00"/>
    <n v="1904.81"/>
    <n v="1907.4"/>
    <n v="1904.75"/>
    <n v="1906.56"/>
    <n v="803"/>
    <x v="16"/>
    <x v="4"/>
    <x v="0"/>
    <s v="23-10-2020"/>
  </r>
  <r>
    <d v="2020-10-23T02:00:00"/>
    <n v="1906.56"/>
    <n v="1906.56"/>
    <n v="1904.63"/>
    <n v="1905"/>
    <n v="1232"/>
    <x v="16"/>
    <x v="4"/>
    <x v="0"/>
    <s v="23-10-2020"/>
  </r>
  <r>
    <d v="2020-10-23T03:00:00"/>
    <n v="1904.95"/>
    <n v="1905.03"/>
    <n v="1901.32"/>
    <n v="1903.1"/>
    <n v="2581"/>
    <x v="16"/>
    <x v="4"/>
    <x v="0"/>
    <s v="23-10-2020"/>
  </r>
  <r>
    <d v="2020-10-23T04:00:00"/>
    <n v="1903.04"/>
    <n v="1905.01"/>
    <n v="1901.61"/>
    <n v="1904.28"/>
    <n v="2943"/>
    <x v="16"/>
    <x v="4"/>
    <x v="0"/>
    <s v="23-10-2020"/>
  </r>
  <r>
    <d v="2020-10-23T05:00:00"/>
    <n v="1904.29"/>
    <n v="1907.03"/>
    <n v="1904.19"/>
    <n v="1906.81"/>
    <n v="3035"/>
    <x v="16"/>
    <x v="4"/>
    <x v="0"/>
    <s v="23-10-2020"/>
  </r>
  <r>
    <d v="2020-10-23T06:00:00"/>
    <n v="1906.81"/>
    <n v="1907.71"/>
    <n v="1905.19"/>
    <n v="1906.42"/>
    <n v="1478"/>
    <x v="16"/>
    <x v="4"/>
    <x v="0"/>
    <s v="23-10-2020"/>
  </r>
  <r>
    <d v="2020-10-23T07:00:00"/>
    <n v="1906.42"/>
    <n v="1906.75"/>
    <n v="1904.37"/>
    <n v="1905.77"/>
    <n v="1306"/>
    <x v="16"/>
    <x v="4"/>
    <x v="0"/>
    <s v="23-10-2020"/>
  </r>
  <r>
    <d v="2020-10-23T08:00:00"/>
    <n v="1905.77"/>
    <n v="1906.36"/>
    <n v="1904.56"/>
    <n v="1904.75"/>
    <n v="1566"/>
    <x v="16"/>
    <x v="4"/>
    <x v="0"/>
    <s v="23-10-2020"/>
  </r>
  <r>
    <d v="2020-10-23T09:00:00"/>
    <n v="1904.81"/>
    <n v="1906.61"/>
    <n v="1902.63"/>
    <n v="1906.46"/>
    <n v="3400"/>
    <x v="16"/>
    <x v="4"/>
    <x v="0"/>
    <s v="23-10-2020"/>
  </r>
  <r>
    <d v="2020-10-23T10:00:00"/>
    <n v="1906.49"/>
    <n v="1909.29"/>
    <n v="1905.83"/>
    <n v="1908.79"/>
    <n v="4297"/>
    <x v="16"/>
    <x v="4"/>
    <x v="0"/>
    <s v="23-10-2020"/>
  </r>
  <r>
    <d v="2020-10-23T11:00:00"/>
    <n v="1908.82"/>
    <n v="1912.14"/>
    <n v="1907.59"/>
    <n v="1910.94"/>
    <n v="3782"/>
    <x v="16"/>
    <x v="4"/>
    <x v="0"/>
    <s v="23-10-2020"/>
  </r>
  <r>
    <d v="2020-10-23T12:00:00"/>
    <n v="1910.94"/>
    <n v="1911.51"/>
    <n v="1909.07"/>
    <n v="1909.22"/>
    <n v="2635"/>
    <x v="16"/>
    <x v="4"/>
    <x v="0"/>
    <s v="23-10-2020"/>
  </r>
  <r>
    <d v="2020-10-23T13:00:00"/>
    <n v="1909.22"/>
    <n v="1911.09"/>
    <n v="1908.41"/>
    <n v="1910.47"/>
    <n v="2195"/>
    <x v="16"/>
    <x v="4"/>
    <x v="0"/>
    <s v="23-10-2020"/>
  </r>
  <r>
    <d v="2020-10-23T14:00:00"/>
    <n v="1910.46"/>
    <n v="1912.79"/>
    <n v="1909.46"/>
    <n v="1910.45"/>
    <n v="3040"/>
    <x v="16"/>
    <x v="4"/>
    <x v="0"/>
    <s v="23-10-2020"/>
  </r>
  <r>
    <d v="2020-10-23T15:00:00"/>
    <n v="1910.46"/>
    <n v="1914.19"/>
    <n v="1909.24"/>
    <n v="1910.25"/>
    <n v="4792"/>
    <x v="16"/>
    <x v="4"/>
    <x v="0"/>
    <s v="23-10-2020"/>
  </r>
  <r>
    <d v="2020-10-23T16:00:00"/>
    <n v="1910.25"/>
    <n v="1911.56"/>
    <n v="1903.09"/>
    <n v="1903.21"/>
    <n v="6933"/>
    <x v="16"/>
    <x v="4"/>
    <x v="0"/>
    <s v="23-10-2020"/>
  </r>
  <r>
    <d v="2020-10-23T17:00:00"/>
    <n v="1903.42"/>
    <n v="1906.87"/>
    <n v="1894.29"/>
    <n v="1897.96"/>
    <n v="8134"/>
    <x v="16"/>
    <x v="4"/>
    <x v="0"/>
    <s v="23-10-2020"/>
  </r>
  <r>
    <d v="2020-10-23T18:00:00"/>
    <n v="1897.76"/>
    <n v="1901.41"/>
    <n v="1895.86"/>
    <n v="1898.75"/>
    <n v="5714"/>
    <x v="16"/>
    <x v="4"/>
    <x v="0"/>
    <s v="23-10-2020"/>
  </r>
  <r>
    <d v="2020-10-23T19:00:00"/>
    <n v="1898.74"/>
    <n v="1901.35"/>
    <n v="1895.8"/>
    <n v="1900.94"/>
    <n v="4478"/>
    <x v="16"/>
    <x v="4"/>
    <x v="0"/>
    <s v="23-10-2020"/>
  </r>
  <r>
    <d v="2020-10-23T20:00:00"/>
    <n v="1900.94"/>
    <n v="1905.52"/>
    <n v="1900.71"/>
    <n v="1903.14"/>
    <n v="3526"/>
    <x v="16"/>
    <x v="4"/>
    <x v="0"/>
    <s v="23-10-2020"/>
  </r>
  <r>
    <d v="2020-10-23T21:00:00"/>
    <n v="1903.14"/>
    <n v="1904.68"/>
    <n v="1901.98"/>
    <n v="1902.13"/>
    <n v="2028"/>
    <x v="16"/>
    <x v="4"/>
    <x v="0"/>
    <s v="23-10-2020"/>
  </r>
  <r>
    <d v="2020-10-23T22:00:00"/>
    <n v="1902.11"/>
    <n v="1903.85"/>
    <n v="1901.17"/>
    <n v="1903.67"/>
    <n v="1949"/>
    <x v="16"/>
    <x v="4"/>
    <x v="0"/>
    <s v="23-10-2020"/>
  </r>
  <r>
    <d v="2020-10-23T23:00:00"/>
    <n v="1903.67"/>
    <n v="1903.78"/>
    <n v="1901.4"/>
    <n v="1901.41"/>
    <n v="1071"/>
    <x v="16"/>
    <x v="4"/>
    <x v="0"/>
    <s v="23-10-2020"/>
  </r>
  <r>
    <d v="2020-10-26T00:00:00"/>
    <n v="1901.37"/>
    <n v="1902.04"/>
    <n v="1891.21"/>
    <n v="1893.44"/>
    <n v="2763"/>
    <x v="16"/>
    <x v="4"/>
    <x v="1"/>
    <s v="26-10-2020"/>
  </r>
  <r>
    <d v="2020-10-26T01:00:00"/>
    <n v="1893.44"/>
    <n v="1899.7"/>
    <n v="1893.41"/>
    <n v="1898.45"/>
    <n v="2171"/>
    <x v="16"/>
    <x v="4"/>
    <x v="1"/>
    <s v="26-10-2020"/>
  </r>
  <r>
    <d v="2020-10-26T02:00:00"/>
    <n v="1898.47"/>
    <n v="1900.8"/>
    <n v="1897.67"/>
    <n v="1900.21"/>
    <n v="1710"/>
    <x v="16"/>
    <x v="4"/>
    <x v="1"/>
    <s v="26-10-2020"/>
  </r>
  <r>
    <d v="2020-10-26T03:00:00"/>
    <n v="1900.2"/>
    <n v="1902.42"/>
    <n v="1896.35"/>
    <n v="1897.69"/>
    <n v="3926"/>
    <x v="16"/>
    <x v="4"/>
    <x v="1"/>
    <s v="26-10-2020"/>
  </r>
  <r>
    <d v="2020-10-26T04:00:00"/>
    <n v="1897.69"/>
    <n v="1900.99"/>
    <n v="1897.13"/>
    <n v="1899.17"/>
    <n v="2972"/>
    <x v="16"/>
    <x v="4"/>
    <x v="1"/>
    <s v="26-10-2020"/>
  </r>
  <r>
    <d v="2020-10-26T05:00:00"/>
    <n v="1899.16"/>
    <n v="1900"/>
    <n v="1897.28"/>
    <n v="1898.26"/>
    <n v="2335"/>
    <x v="16"/>
    <x v="4"/>
    <x v="1"/>
    <s v="26-10-2020"/>
  </r>
  <r>
    <d v="2020-10-26T06:00:00"/>
    <n v="1898.27"/>
    <n v="1899.01"/>
    <n v="1897.27"/>
    <n v="1897.53"/>
    <n v="1391"/>
    <x v="16"/>
    <x v="4"/>
    <x v="1"/>
    <s v="26-10-2020"/>
  </r>
  <r>
    <d v="2020-10-26T07:00:00"/>
    <n v="1897.53"/>
    <n v="1898.48"/>
    <n v="1894.83"/>
    <n v="1896.81"/>
    <n v="3134"/>
    <x v="16"/>
    <x v="4"/>
    <x v="1"/>
    <s v="26-10-2020"/>
  </r>
  <r>
    <d v="2020-10-26T08:00:00"/>
    <n v="1896.83"/>
    <n v="1898.84"/>
    <n v="1896.09"/>
    <n v="1897.69"/>
    <n v="3002"/>
    <x v="16"/>
    <x v="4"/>
    <x v="1"/>
    <s v="26-10-2020"/>
  </r>
  <r>
    <d v="2020-10-26T09:00:00"/>
    <n v="1897.75"/>
    <n v="1902.07"/>
    <n v="1896.79"/>
    <n v="1900.31"/>
    <n v="4156"/>
    <x v="16"/>
    <x v="4"/>
    <x v="1"/>
    <s v="26-10-2020"/>
  </r>
  <r>
    <d v="2020-10-26T10:00:00"/>
    <n v="1900.31"/>
    <n v="1901.93"/>
    <n v="1896.19"/>
    <n v="1898.37"/>
    <n v="4907"/>
    <x v="16"/>
    <x v="4"/>
    <x v="1"/>
    <s v="26-10-2020"/>
  </r>
  <r>
    <d v="2020-10-26T11:00:00"/>
    <n v="1898.37"/>
    <n v="1902.85"/>
    <n v="1897.63"/>
    <n v="1902.76"/>
    <n v="3740"/>
    <x v="16"/>
    <x v="4"/>
    <x v="1"/>
    <s v="26-10-2020"/>
  </r>
  <r>
    <d v="2020-10-26T12:00:00"/>
    <n v="1902.72"/>
    <n v="1905.24"/>
    <n v="1901.21"/>
    <n v="1904.59"/>
    <n v="2986"/>
    <x v="16"/>
    <x v="4"/>
    <x v="1"/>
    <s v="26-10-2020"/>
  </r>
  <r>
    <d v="2020-10-26T13:00:00"/>
    <n v="1904.61"/>
    <n v="1905.45"/>
    <n v="1902.71"/>
    <n v="1903.87"/>
    <n v="2308"/>
    <x v="16"/>
    <x v="4"/>
    <x v="1"/>
    <s v="26-10-2020"/>
  </r>
  <r>
    <d v="2020-10-26T14:00:00"/>
    <n v="1903.86"/>
    <n v="1906.21"/>
    <n v="1900.07"/>
    <n v="1901.67"/>
    <n v="5566"/>
    <x v="16"/>
    <x v="4"/>
    <x v="1"/>
    <s v="26-10-2020"/>
  </r>
  <r>
    <d v="2020-10-26T15:00:00"/>
    <n v="1901.66"/>
    <n v="1906.61"/>
    <n v="1900.06"/>
    <n v="1905.17"/>
    <n v="7599"/>
    <x v="16"/>
    <x v="4"/>
    <x v="1"/>
    <s v="26-10-2020"/>
  </r>
  <r>
    <d v="2020-10-26T16:00:00"/>
    <n v="1905.17"/>
    <n v="1908.52"/>
    <n v="1902.41"/>
    <n v="1903.91"/>
    <n v="7978"/>
    <x v="16"/>
    <x v="4"/>
    <x v="1"/>
    <s v="26-10-2020"/>
  </r>
  <r>
    <d v="2020-10-26T17:00:00"/>
    <n v="1903.89"/>
    <n v="1905.79"/>
    <n v="1898.88"/>
    <n v="1904.38"/>
    <n v="7443"/>
    <x v="16"/>
    <x v="4"/>
    <x v="1"/>
    <s v="26-10-2020"/>
  </r>
  <r>
    <d v="2020-10-26T18:00:00"/>
    <n v="1904.35"/>
    <n v="1906.16"/>
    <n v="1903.06"/>
    <n v="1904.08"/>
    <n v="3666"/>
    <x v="16"/>
    <x v="4"/>
    <x v="1"/>
    <s v="26-10-2020"/>
  </r>
  <r>
    <d v="2020-10-26T19:00:00"/>
    <n v="1904.13"/>
    <n v="1905.08"/>
    <n v="1900.3"/>
    <n v="1902.53"/>
    <n v="3852"/>
    <x v="16"/>
    <x v="4"/>
    <x v="1"/>
    <s v="26-10-2020"/>
  </r>
  <r>
    <d v="2020-10-26T20:00:00"/>
    <n v="1902.53"/>
    <n v="1904.08"/>
    <n v="1902.32"/>
    <n v="1903.34"/>
    <n v="2799"/>
    <x v="16"/>
    <x v="4"/>
    <x v="1"/>
    <s v="26-10-2020"/>
  </r>
  <r>
    <d v="2020-10-26T21:00:00"/>
    <n v="1903.33"/>
    <n v="1904.08"/>
    <n v="1900.71"/>
    <n v="1902.45"/>
    <n v="3335"/>
    <x v="16"/>
    <x v="4"/>
    <x v="1"/>
    <s v="26-10-2020"/>
  </r>
  <r>
    <d v="2020-10-26T22:00:00"/>
    <n v="1902.45"/>
    <n v="1903.02"/>
    <n v="1900.78"/>
    <n v="1901.68"/>
    <n v="1258"/>
    <x v="16"/>
    <x v="4"/>
    <x v="1"/>
    <s v="26-10-2020"/>
  </r>
  <r>
    <d v="2020-10-27T00:00:00"/>
    <n v="1902.06"/>
    <n v="1902.77"/>
    <n v="1902.06"/>
    <n v="1902.44"/>
    <n v="85"/>
    <x v="16"/>
    <x v="4"/>
    <x v="2"/>
    <s v="27-10-2020"/>
  </r>
  <r>
    <d v="2020-10-27T01:00:00"/>
    <n v="1902.39"/>
    <n v="1903.27"/>
    <n v="1901.99"/>
    <n v="1902.24"/>
    <n v="1047"/>
    <x v="16"/>
    <x v="4"/>
    <x v="2"/>
    <s v="27-10-2020"/>
  </r>
  <r>
    <d v="2020-10-27T02:00:00"/>
    <n v="1902.24"/>
    <n v="1905.45"/>
    <n v="1901.9"/>
    <n v="1905.17"/>
    <n v="2169"/>
    <x v="16"/>
    <x v="4"/>
    <x v="2"/>
    <s v="27-10-2020"/>
  </r>
  <r>
    <d v="2020-10-27T03:00:00"/>
    <n v="1905.35"/>
    <n v="1908.6"/>
    <n v="1905.32"/>
    <n v="1906.81"/>
    <n v="3728"/>
    <x v="16"/>
    <x v="4"/>
    <x v="2"/>
    <s v="27-10-2020"/>
  </r>
  <r>
    <d v="2020-10-27T04:00:00"/>
    <n v="1906.82"/>
    <n v="1910.35"/>
    <n v="1906.82"/>
    <n v="1908.72"/>
    <n v="3320"/>
    <x v="16"/>
    <x v="4"/>
    <x v="2"/>
    <s v="27-10-2020"/>
  </r>
  <r>
    <d v="2020-10-27T05:00:00"/>
    <n v="1908.72"/>
    <n v="1909.07"/>
    <n v="1907.33"/>
    <n v="1907.62"/>
    <n v="2024"/>
    <x v="16"/>
    <x v="4"/>
    <x v="2"/>
    <s v="27-10-2020"/>
  </r>
  <r>
    <d v="2020-10-27T06:00:00"/>
    <n v="1907.62"/>
    <n v="1908.4"/>
    <n v="1906.89"/>
    <n v="1907.63"/>
    <n v="1222"/>
    <x v="16"/>
    <x v="4"/>
    <x v="2"/>
    <s v="27-10-2020"/>
  </r>
  <r>
    <d v="2020-10-27T07:00:00"/>
    <n v="1907.59"/>
    <n v="1908.91"/>
    <n v="1906.78"/>
    <n v="1907.72"/>
    <n v="2276"/>
    <x v="16"/>
    <x v="4"/>
    <x v="2"/>
    <s v="27-10-2020"/>
  </r>
  <r>
    <d v="2020-10-27T08:00:00"/>
    <n v="1907.76"/>
    <n v="1910.38"/>
    <n v="1907.69"/>
    <n v="1908.65"/>
    <n v="3195"/>
    <x v="16"/>
    <x v="4"/>
    <x v="2"/>
    <s v="27-10-2020"/>
  </r>
  <r>
    <d v="2020-10-27T09:00:00"/>
    <n v="1908.65"/>
    <n v="1908.65"/>
    <n v="1903.22"/>
    <n v="1904.21"/>
    <n v="4036"/>
    <x v="16"/>
    <x v="4"/>
    <x v="2"/>
    <s v="27-10-2020"/>
  </r>
  <r>
    <d v="2020-10-27T10:00:00"/>
    <n v="1904.17"/>
    <n v="1905.07"/>
    <n v="1900.12"/>
    <n v="1901.24"/>
    <n v="5080"/>
    <x v="16"/>
    <x v="4"/>
    <x v="2"/>
    <s v="27-10-2020"/>
  </r>
  <r>
    <d v="2020-10-27T11:00:00"/>
    <n v="1901.24"/>
    <n v="1901.64"/>
    <n v="1897.84"/>
    <n v="1901.02"/>
    <n v="4076"/>
    <x v="16"/>
    <x v="4"/>
    <x v="2"/>
    <s v="27-10-2020"/>
  </r>
  <r>
    <d v="2020-10-27T12:00:00"/>
    <n v="1901.04"/>
    <n v="1901.95"/>
    <n v="1898.35"/>
    <n v="1900.81"/>
    <n v="3034"/>
    <x v="16"/>
    <x v="4"/>
    <x v="2"/>
    <s v="27-10-2020"/>
  </r>
  <r>
    <d v="2020-10-27T13:00:00"/>
    <n v="1900.81"/>
    <n v="1903.11"/>
    <n v="1900.56"/>
    <n v="1902.77"/>
    <n v="3018"/>
    <x v="16"/>
    <x v="4"/>
    <x v="2"/>
    <s v="27-10-2020"/>
  </r>
  <r>
    <d v="2020-10-27T14:00:00"/>
    <n v="1902.79"/>
    <n v="1905.84"/>
    <n v="1900.76"/>
    <n v="1905.73"/>
    <n v="4188"/>
    <x v="16"/>
    <x v="4"/>
    <x v="2"/>
    <s v="27-10-2020"/>
  </r>
  <r>
    <d v="2020-10-27T15:00:00"/>
    <n v="1905.69"/>
    <n v="1907.65"/>
    <n v="1902.13"/>
    <n v="1906.68"/>
    <n v="5958"/>
    <x v="16"/>
    <x v="4"/>
    <x v="2"/>
    <s v="27-10-2020"/>
  </r>
  <r>
    <d v="2020-10-27T16:00:00"/>
    <n v="1906.7"/>
    <n v="1908.01"/>
    <n v="1905.24"/>
    <n v="1905.79"/>
    <n v="5777"/>
    <x v="16"/>
    <x v="4"/>
    <x v="2"/>
    <s v="27-10-2020"/>
  </r>
  <r>
    <d v="2020-10-27T17:00:00"/>
    <n v="1905.77"/>
    <n v="1911.42"/>
    <n v="1904.71"/>
    <n v="1908.51"/>
    <n v="5140"/>
    <x v="16"/>
    <x v="4"/>
    <x v="2"/>
    <s v="27-10-2020"/>
  </r>
  <r>
    <d v="2020-10-27T18:00:00"/>
    <n v="1908.53"/>
    <n v="1910.22"/>
    <n v="1907.64"/>
    <n v="1909.28"/>
    <n v="3736"/>
    <x v="16"/>
    <x v="4"/>
    <x v="2"/>
    <s v="27-10-2020"/>
  </r>
  <r>
    <d v="2020-10-27T19:00:00"/>
    <n v="1909.24"/>
    <n v="1910.99"/>
    <n v="1908.61"/>
    <n v="1908.62"/>
    <n v="2364"/>
    <x v="16"/>
    <x v="4"/>
    <x v="2"/>
    <s v="27-10-2020"/>
  </r>
  <r>
    <d v="2020-10-27T20:00:00"/>
    <n v="1908.63"/>
    <n v="1909.85"/>
    <n v="1907.78"/>
    <n v="1907.92"/>
    <n v="1755"/>
    <x v="16"/>
    <x v="4"/>
    <x v="2"/>
    <s v="27-10-2020"/>
  </r>
  <r>
    <d v="2020-10-27T21:00:00"/>
    <n v="1907.94"/>
    <n v="1908.74"/>
    <n v="1906.34"/>
    <n v="1907.67"/>
    <n v="2131"/>
    <x v="16"/>
    <x v="4"/>
    <x v="2"/>
    <s v="27-10-2020"/>
  </r>
  <r>
    <d v="2020-10-27T22:00:00"/>
    <n v="1907.66"/>
    <n v="1908.18"/>
    <n v="1906.27"/>
    <n v="1907.35"/>
    <n v="1513"/>
    <x v="16"/>
    <x v="4"/>
    <x v="2"/>
    <s v="27-10-2020"/>
  </r>
  <r>
    <d v="2020-10-28T00:00:00"/>
    <n v="1907.75"/>
    <n v="1908.47"/>
    <n v="1904.28"/>
    <n v="1904.65"/>
    <n v="2063"/>
    <x v="16"/>
    <x v="4"/>
    <x v="3"/>
    <s v="28-10-2020"/>
  </r>
  <r>
    <d v="2020-10-28T01:00:00"/>
    <n v="1904.72"/>
    <n v="1905.53"/>
    <n v="1904.25"/>
    <n v="1905.19"/>
    <n v="1284"/>
    <x v="16"/>
    <x v="4"/>
    <x v="3"/>
    <s v="28-10-2020"/>
  </r>
  <r>
    <d v="2020-10-28T02:00:00"/>
    <n v="1905.2"/>
    <n v="1907.67"/>
    <n v="1902.41"/>
    <n v="1906.61"/>
    <n v="2536"/>
    <x v="16"/>
    <x v="4"/>
    <x v="3"/>
    <s v="28-10-2020"/>
  </r>
  <r>
    <d v="2020-10-28T03:00:00"/>
    <n v="1906.61"/>
    <n v="1908.19"/>
    <n v="1904.75"/>
    <n v="1906.65"/>
    <n v="2953"/>
    <x v="16"/>
    <x v="4"/>
    <x v="3"/>
    <s v="28-10-2020"/>
  </r>
  <r>
    <d v="2020-10-28T04:00:00"/>
    <n v="1906.64"/>
    <n v="1907.36"/>
    <n v="1905.42"/>
    <n v="1905.58"/>
    <n v="2259"/>
    <x v="16"/>
    <x v="4"/>
    <x v="3"/>
    <s v="28-10-2020"/>
  </r>
  <r>
    <d v="2020-10-28T05:00:00"/>
    <n v="1905.54"/>
    <n v="1907.01"/>
    <n v="1904.43"/>
    <n v="1906.73"/>
    <n v="1839"/>
    <x v="16"/>
    <x v="4"/>
    <x v="3"/>
    <s v="28-10-2020"/>
  </r>
  <r>
    <d v="2020-10-28T06:00:00"/>
    <n v="1906.71"/>
    <n v="1908.8"/>
    <n v="1906.51"/>
    <n v="1908.19"/>
    <n v="1741"/>
    <x v="16"/>
    <x v="4"/>
    <x v="3"/>
    <s v="28-10-2020"/>
  </r>
  <r>
    <d v="2020-10-28T07:00:00"/>
    <n v="1908.2"/>
    <n v="1909.14"/>
    <n v="1907.23"/>
    <n v="1908.3"/>
    <n v="2142"/>
    <x v="16"/>
    <x v="4"/>
    <x v="3"/>
    <s v="28-10-2020"/>
  </r>
  <r>
    <d v="2020-10-28T08:00:00"/>
    <n v="1908.3"/>
    <n v="1910.87"/>
    <n v="1905.26"/>
    <n v="1906.36"/>
    <n v="3965"/>
    <x v="16"/>
    <x v="4"/>
    <x v="3"/>
    <s v="28-10-2020"/>
  </r>
  <r>
    <d v="2020-10-28T09:00:00"/>
    <n v="1906.36"/>
    <n v="1907.83"/>
    <n v="1905.6"/>
    <n v="1906.04"/>
    <n v="3538"/>
    <x v="16"/>
    <x v="4"/>
    <x v="3"/>
    <s v="28-10-2020"/>
  </r>
  <r>
    <d v="2020-10-28T10:00:00"/>
    <n v="1906.04"/>
    <n v="1906.75"/>
    <n v="1901.97"/>
    <n v="1904.03"/>
    <n v="4802"/>
    <x v="16"/>
    <x v="4"/>
    <x v="3"/>
    <s v="28-10-2020"/>
  </r>
  <r>
    <d v="2020-10-28T11:00:00"/>
    <n v="1904.03"/>
    <n v="1904.24"/>
    <n v="1899.34"/>
    <n v="1899.86"/>
    <n v="4280"/>
    <x v="16"/>
    <x v="4"/>
    <x v="3"/>
    <s v="28-10-2020"/>
  </r>
  <r>
    <d v="2020-10-28T12:00:00"/>
    <n v="1899.86"/>
    <n v="1900.84"/>
    <n v="1895.82"/>
    <n v="1896.46"/>
    <n v="4027"/>
    <x v="16"/>
    <x v="4"/>
    <x v="3"/>
    <s v="28-10-2020"/>
  </r>
  <r>
    <d v="2020-10-28T13:00:00"/>
    <n v="1896.46"/>
    <n v="1896.68"/>
    <n v="1890.68"/>
    <n v="1891.67"/>
    <n v="5845"/>
    <x v="16"/>
    <x v="4"/>
    <x v="3"/>
    <s v="28-10-2020"/>
  </r>
  <r>
    <d v="2020-10-28T14:00:00"/>
    <n v="1891.67"/>
    <n v="1891.79"/>
    <n v="1876.61"/>
    <n v="1882.32"/>
    <n v="10318"/>
    <x v="16"/>
    <x v="4"/>
    <x v="3"/>
    <s v="28-10-2020"/>
  </r>
  <r>
    <d v="2020-10-28T15:00:00"/>
    <n v="1882.17"/>
    <n v="1882.41"/>
    <n v="1873.09"/>
    <n v="1876.27"/>
    <n v="10600"/>
    <x v="16"/>
    <x v="4"/>
    <x v="3"/>
    <s v="28-10-2020"/>
  </r>
  <r>
    <d v="2020-10-28T16:00:00"/>
    <n v="1876.27"/>
    <n v="1878.53"/>
    <n v="1870.5"/>
    <n v="1871.96"/>
    <n v="11077"/>
    <x v="16"/>
    <x v="4"/>
    <x v="3"/>
    <s v="28-10-2020"/>
  </r>
  <r>
    <d v="2020-10-28T17:00:00"/>
    <n v="1871.8"/>
    <n v="1883.32"/>
    <n v="1869.36"/>
    <n v="1882.34"/>
    <n v="9014"/>
    <x v="16"/>
    <x v="4"/>
    <x v="3"/>
    <s v="28-10-2020"/>
  </r>
  <r>
    <d v="2020-10-28T18:00:00"/>
    <n v="1882.34"/>
    <n v="1884.22"/>
    <n v="1879.89"/>
    <n v="1880.65"/>
    <n v="6672"/>
    <x v="16"/>
    <x v="4"/>
    <x v="3"/>
    <s v="28-10-2020"/>
  </r>
  <r>
    <d v="2020-10-28T19:00:00"/>
    <n v="1880.62"/>
    <n v="1881.66"/>
    <n v="1877.08"/>
    <n v="1880.99"/>
    <n v="5458"/>
    <x v="16"/>
    <x v="4"/>
    <x v="3"/>
    <s v="28-10-2020"/>
  </r>
  <r>
    <d v="2020-10-28T20:00:00"/>
    <n v="1880.99"/>
    <n v="1881.17"/>
    <n v="1876.72"/>
    <n v="1876.88"/>
    <n v="4993"/>
    <x v="16"/>
    <x v="4"/>
    <x v="3"/>
    <s v="28-10-2020"/>
  </r>
  <r>
    <d v="2020-10-28T21:00:00"/>
    <n v="1876.82"/>
    <n v="1879.15"/>
    <n v="1876.01"/>
    <n v="1877.03"/>
    <n v="4748"/>
    <x v="16"/>
    <x v="4"/>
    <x v="3"/>
    <s v="28-10-2020"/>
  </r>
  <r>
    <d v="2020-10-28T22:00:00"/>
    <n v="1877.02"/>
    <n v="1877.59"/>
    <n v="1875"/>
    <n v="1876.81"/>
    <n v="1406"/>
    <x v="16"/>
    <x v="4"/>
    <x v="3"/>
    <s v="28-10-2020"/>
  </r>
  <r>
    <d v="2020-10-29T00:00:00"/>
    <n v="1877.7"/>
    <n v="1878.82"/>
    <n v="1876.99"/>
    <n v="1877.87"/>
    <n v="833"/>
    <x v="16"/>
    <x v="4"/>
    <x v="4"/>
    <s v="29-10-2020"/>
  </r>
  <r>
    <d v="2020-10-29T01:00:00"/>
    <n v="1877.91"/>
    <n v="1879.81"/>
    <n v="1876.83"/>
    <n v="1879.61"/>
    <n v="1405"/>
    <x v="16"/>
    <x v="4"/>
    <x v="4"/>
    <s v="29-10-2020"/>
  </r>
  <r>
    <d v="2020-10-29T02:00:00"/>
    <n v="1879.61"/>
    <n v="1880.15"/>
    <n v="1877.87"/>
    <n v="1878.35"/>
    <n v="2393"/>
    <x v="16"/>
    <x v="4"/>
    <x v="4"/>
    <s v="29-10-2020"/>
  </r>
  <r>
    <d v="2020-10-29T03:00:00"/>
    <n v="1878.31"/>
    <n v="1879.45"/>
    <n v="1875.77"/>
    <n v="1878.26"/>
    <n v="4056"/>
    <x v="16"/>
    <x v="4"/>
    <x v="4"/>
    <s v="29-10-2020"/>
  </r>
  <r>
    <d v="2020-10-29T04:00:00"/>
    <n v="1878.26"/>
    <n v="1879.46"/>
    <n v="1876.84"/>
    <n v="1878.35"/>
    <n v="2495"/>
    <x v="16"/>
    <x v="4"/>
    <x v="4"/>
    <s v="29-10-2020"/>
  </r>
  <r>
    <d v="2020-10-29T05:00:00"/>
    <n v="1878.4"/>
    <n v="1881.97"/>
    <n v="1878.12"/>
    <n v="1881.77"/>
    <n v="2268"/>
    <x v="16"/>
    <x v="4"/>
    <x v="4"/>
    <s v="29-10-2020"/>
  </r>
  <r>
    <d v="2020-10-29T06:00:00"/>
    <n v="1881.77"/>
    <n v="1882.58"/>
    <n v="1880.94"/>
    <n v="1881.83"/>
    <n v="1727"/>
    <x v="16"/>
    <x v="4"/>
    <x v="4"/>
    <s v="29-10-2020"/>
  </r>
  <r>
    <d v="2020-10-29T07:00:00"/>
    <n v="1882.01"/>
    <n v="1883.27"/>
    <n v="1881.15"/>
    <n v="1882.6"/>
    <n v="2364"/>
    <x v="16"/>
    <x v="4"/>
    <x v="4"/>
    <s v="29-10-2020"/>
  </r>
  <r>
    <d v="2020-10-29T08:00:00"/>
    <n v="1882.68"/>
    <n v="1884.97"/>
    <n v="1882"/>
    <n v="1882.8"/>
    <n v="2565"/>
    <x v="16"/>
    <x v="4"/>
    <x v="4"/>
    <s v="29-10-2020"/>
  </r>
  <r>
    <d v="2020-10-29T09:00:00"/>
    <n v="1882.78"/>
    <n v="1883.84"/>
    <n v="1880.36"/>
    <n v="1881.29"/>
    <n v="4229"/>
    <x v="16"/>
    <x v="4"/>
    <x v="4"/>
    <s v="29-10-2020"/>
  </r>
  <r>
    <d v="2020-10-29T10:00:00"/>
    <n v="1881.26"/>
    <n v="1882.44"/>
    <n v="1877.08"/>
    <n v="1877.58"/>
    <n v="5288"/>
    <x v="16"/>
    <x v="4"/>
    <x v="4"/>
    <s v="29-10-2020"/>
  </r>
  <r>
    <d v="2020-10-29T11:00:00"/>
    <n v="1877.55"/>
    <n v="1881.78"/>
    <n v="1876.95"/>
    <n v="1877.34"/>
    <n v="4190"/>
    <x v="16"/>
    <x v="4"/>
    <x v="4"/>
    <s v="29-10-2020"/>
  </r>
  <r>
    <d v="2020-10-29T12:00:00"/>
    <n v="1877.34"/>
    <n v="1879.44"/>
    <n v="1875.15"/>
    <n v="1877.99"/>
    <n v="4011"/>
    <x v="16"/>
    <x v="4"/>
    <x v="4"/>
    <s v="29-10-2020"/>
  </r>
  <r>
    <d v="2020-10-29T13:00:00"/>
    <n v="1877.97"/>
    <n v="1879.01"/>
    <n v="1871.74"/>
    <n v="1872"/>
    <n v="4667"/>
    <x v="16"/>
    <x v="4"/>
    <x v="4"/>
    <s v="29-10-2020"/>
  </r>
  <r>
    <d v="2020-10-29T14:00:00"/>
    <n v="1872.2"/>
    <n v="1874.12"/>
    <n v="1862.56"/>
    <n v="1864.19"/>
    <n v="8675"/>
    <x v="16"/>
    <x v="4"/>
    <x v="4"/>
    <s v="29-10-2020"/>
  </r>
  <r>
    <d v="2020-10-29T15:00:00"/>
    <n v="1864.17"/>
    <n v="1873.74"/>
    <n v="1859.92"/>
    <n v="1871.74"/>
    <n v="12113"/>
    <x v="16"/>
    <x v="4"/>
    <x v="4"/>
    <s v="29-10-2020"/>
  </r>
  <r>
    <d v="2020-10-29T16:00:00"/>
    <n v="1871.83"/>
    <n v="1876.71"/>
    <n v="1869.75"/>
    <n v="1873.78"/>
    <n v="11539"/>
    <x v="16"/>
    <x v="4"/>
    <x v="4"/>
    <s v="29-10-2020"/>
  </r>
  <r>
    <d v="2020-10-29T17:00:00"/>
    <n v="1873.76"/>
    <n v="1873.88"/>
    <n v="1865.57"/>
    <n v="1867.88"/>
    <n v="8076"/>
    <x v="16"/>
    <x v="4"/>
    <x v="4"/>
    <s v="29-10-2020"/>
  </r>
  <r>
    <d v="2020-10-29T18:00:00"/>
    <n v="1867.85"/>
    <n v="1872.29"/>
    <n v="1867.56"/>
    <n v="1868.28"/>
    <n v="5683"/>
    <x v="16"/>
    <x v="4"/>
    <x v="4"/>
    <s v="29-10-2020"/>
  </r>
  <r>
    <d v="2020-10-29T19:00:00"/>
    <n v="1868.28"/>
    <n v="1869.22"/>
    <n v="1866.67"/>
    <n v="1867.74"/>
    <n v="4415"/>
    <x v="16"/>
    <x v="4"/>
    <x v="4"/>
    <s v="29-10-2020"/>
  </r>
  <r>
    <d v="2020-10-29T20:00:00"/>
    <n v="1867.74"/>
    <n v="1869.89"/>
    <n v="1865.99"/>
    <n v="1869.13"/>
    <n v="3507"/>
    <x v="16"/>
    <x v="4"/>
    <x v="4"/>
    <s v="29-10-2020"/>
  </r>
  <r>
    <d v="2020-10-29T21:00:00"/>
    <n v="1869.13"/>
    <n v="1871.47"/>
    <n v="1868.69"/>
    <n v="1869.24"/>
    <n v="3037"/>
    <x v="16"/>
    <x v="4"/>
    <x v="4"/>
    <s v="29-10-2020"/>
  </r>
  <r>
    <d v="2020-10-29T22:00:00"/>
    <n v="1869.22"/>
    <n v="1870.53"/>
    <n v="1865.88"/>
    <n v="1867.11"/>
    <n v="1634"/>
    <x v="16"/>
    <x v="4"/>
    <x v="4"/>
    <s v="29-10-2020"/>
  </r>
  <r>
    <d v="2020-10-30T00:00:00"/>
    <n v="1869.1"/>
    <n v="1869.17"/>
    <n v="1865.93"/>
    <n v="1866.6"/>
    <n v="919"/>
    <x v="16"/>
    <x v="4"/>
    <x v="0"/>
    <s v="30-10-2020"/>
  </r>
  <r>
    <d v="2020-10-30T01:00:00"/>
    <n v="1866.61"/>
    <n v="1869.12"/>
    <n v="1866.19"/>
    <n v="1868.36"/>
    <n v="1466"/>
    <x v="16"/>
    <x v="4"/>
    <x v="0"/>
    <s v="30-10-2020"/>
  </r>
  <r>
    <d v="2020-10-30T02:00:00"/>
    <n v="1868.34"/>
    <n v="1868.43"/>
    <n v="1865.09"/>
    <n v="1867.09"/>
    <n v="2854"/>
    <x v="16"/>
    <x v="4"/>
    <x v="0"/>
    <s v="30-10-2020"/>
  </r>
  <r>
    <d v="2020-10-30T03:00:00"/>
    <n v="1867.1"/>
    <n v="1875.38"/>
    <n v="1864.45"/>
    <n v="1874.55"/>
    <n v="4645"/>
    <x v="16"/>
    <x v="4"/>
    <x v="0"/>
    <s v="30-10-2020"/>
  </r>
  <r>
    <d v="2020-10-30T04:00:00"/>
    <n v="1874.55"/>
    <n v="1876.36"/>
    <n v="1873.31"/>
    <n v="1874.52"/>
    <n v="3196"/>
    <x v="16"/>
    <x v="4"/>
    <x v="0"/>
    <s v="30-10-2020"/>
  </r>
  <r>
    <d v="2020-10-30T05:00:00"/>
    <n v="1874.52"/>
    <n v="1878.07"/>
    <n v="1873.91"/>
    <n v="1876.2"/>
    <n v="2389"/>
    <x v="16"/>
    <x v="4"/>
    <x v="0"/>
    <s v="30-10-2020"/>
  </r>
  <r>
    <d v="2020-10-30T06:00:00"/>
    <n v="1876.2"/>
    <n v="1877.04"/>
    <n v="1873.51"/>
    <n v="1873.56"/>
    <n v="1779"/>
    <x v="16"/>
    <x v="4"/>
    <x v="0"/>
    <s v="30-10-2020"/>
  </r>
  <r>
    <d v="2020-10-30T07:00:00"/>
    <n v="1873.59"/>
    <n v="1875.17"/>
    <n v="1868.46"/>
    <n v="1868.94"/>
    <n v="5367"/>
    <x v="16"/>
    <x v="4"/>
    <x v="0"/>
    <s v="30-10-2020"/>
  </r>
  <r>
    <d v="2020-10-30T08:00:00"/>
    <n v="1868.79"/>
    <n v="1872.01"/>
    <n v="1866.69"/>
    <n v="1870.37"/>
    <n v="5298"/>
    <x v="16"/>
    <x v="4"/>
    <x v="0"/>
    <s v="30-10-2020"/>
  </r>
  <r>
    <d v="2020-10-30T09:00:00"/>
    <n v="1870.37"/>
    <n v="1873.47"/>
    <n v="1868.52"/>
    <n v="1871.48"/>
    <n v="4512"/>
    <x v="16"/>
    <x v="4"/>
    <x v="0"/>
    <s v="30-10-2020"/>
  </r>
  <r>
    <d v="2020-10-30T10:00:00"/>
    <n v="1871.47"/>
    <n v="1874.4"/>
    <n v="1869"/>
    <n v="1869.41"/>
    <n v="5142"/>
    <x v="16"/>
    <x v="4"/>
    <x v="0"/>
    <s v="30-10-2020"/>
  </r>
  <r>
    <d v="2020-10-30T11:00:00"/>
    <n v="1869.37"/>
    <n v="1876.33"/>
    <n v="1869.08"/>
    <n v="1873.81"/>
    <n v="4133"/>
    <x v="16"/>
    <x v="4"/>
    <x v="0"/>
    <s v="30-10-2020"/>
  </r>
  <r>
    <d v="2020-10-30T12:00:00"/>
    <n v="1873.78"/>
    <n v="1876.62"/>
    <n v="1871.94"/>
    <n v="1876.23"/>
    <n v="3718"/>
    <x v="16"/>
    <x v="4"/>
    <x v="0"/>
    <s v="30-10-2020"/>
  </r>
  <r>
    <d v="2020-10-30T13:00:00"/>
    <n v="1876.23"/>
    <n v="1880.13"/>
    <n v="1874.09"/>
    <n v="1879.27"/>
    <n v="3659"/>
    <x v="16"/>
    <x v="4"/>
    <x v="0"/>
    <s v="30-10-2020"/>
  </r>
  <r>
    <d v="2020-10-30T14:00:00"/>
    <n v="1879.26"/>
    <n v="1889.48"/>
    <n v="1876.52"/>
    <n v="1887.43"/>
    <n v="6367"/>
    <x v="16"/>
    <x v="4"/>
    <x v="0"/>
    <s v="30-10-2020"/>
  </r>
  <r>
    <d v="2020-10-30T15:00:00"/>
    <n v="1887.45"/>
    <n v="1889.79"/>
    <n v="1883.4"/>
    <n v="1885.14"/>
    <n v="8905"/>
    <x v="16"/>
    <x v="4"/>
    <x v="0"/>
    <s v="30-10-2020"/>
  </r>
  <r>
    <d v="2020-10-30T16:00:00"/>
    <n v="1885.17"/>
    <n v="1885.61"/>
    <n v="1877.56"/>
    <n v="1879.44"/>
    <n v="9506"/>
    <x v="16"/>
    <x v="4"/>
    <x v="0"/>
    <s v="30-10-2020"/>
  </r>
  <r>
    <d v="2020-10-30T17:00:00"/>
    <n v="1879.44"/>
    <n v="1885.1"/>
    <n v="1874.64"/>
    <n v="1879.32"/>
    <n v="9050"/>
    <x v="16"/>
    <x v="4"/>
    <x v="0"/>
    <s v="30-10-2020"/>
  </r>
  <r>
    <d v="2020-10-30T18:00:00"/>
    <n v="1879.33"/>
    <n v="1882.72"/>
    <n v="1879.16"/>
    <n v="1881.59"/>
    <n v="5238"/>
    <x v="16"/>
    <x v="4"/>
    <x v="0"/>
    <s v="30-10-2020"/>
  </r>
  <r>
    <d v="2020-10-30T19:00:00"/>
    <n v="1881.59"/>
    <n v="1881.59"/>
    <n v="1877.48"/>
    <n v="1879.57"/>
    <n v="4458"/>
    <x v="16"/>
    <x v="4"/>
    <x v="0"/>
    <s v="30-10-2020"/>
  </r>
  <r>
    <d v="2020-10-30T20:00:00"/>
    <n v="1879.57"/>
    <n v="1881.44"/>
    <n v="1879.21"/>
    <n v="1879.88"/>
    <n v="4401"/>
    <x v="16"/>
    <x v="4"/>
    <x v="0"/>
    <s v="30-10-2020"/>
  </r>
  <r>
    <d v="2020-10-30T21:00:00"/>
    <n v="1879.89"/>
    <n v="1880.68"/>
    <n v="1877.38"/>
    <n v="1877.68"/>
    <n v="4120"/>
    <x v="16"/>
    <x v="4"/>
    <x v="0"/>
    <s v="30-10-2020"/>
  </r>
  <r>
    <d v="2020-10-30T22:00:00"/>
    <n v="1877.69"/>
    <n v="1879.1"/>
    <n v="1877.2"/>
    <n v="1878.37"/>
    <n v="1330"/>
    <x v="16"/>
    <x v="4"/>
    <x v="0"/>
    <s v="30-10-2020"/>
  </r>
  <r>
    <d v="2020-11-02T01:00:00"/>
    <n v="1879.27"/>
    <n v="1879.36"/>
    <n v="1875.27"/>
    <n v="1877.09"/>
    <n v="2180"/>
    <x v="16"/>
    <x v="5"/>
    <x v="1"/>
    <s v="02-11-2020"/>
  </r>
  <r>
    <d v="2020-11-02T02:00:00"/>
    <n v="1877.08"/>
    <n v="1877.87"/>
    <n v="1873.77"/>
    <n v="1875.14"/>
    <n v="2961"/>
    <x v="16"/>
    <x v="5"/>
    <x v="1"/>
    <s v="02-11-2020"/>
  </r>
  <r>
    <d v="2020-11-02T03:00:00"/>
    <n v="1875.1"/>
    <n v="1882.44"/>
    <n v="1873.41"/>
    <n v="1881.22"/>
    <n v="5221"/>
    <x v="16"/>
    <x v="5"/>
    <x v="1"/>
    <s v="02-11-2020"/>
  </r>
  <r>
    <d v="2020-11-02T04:00:00"/>
    <n v="1881.22"/>
    <n v="1885.63"/>
    <n v="1880.83"/>
    <n v="1883.77"/>
    <n v="3738"/>
    <x v="16"/>
    <x v="5"/>
    <x v="1"/>
    <s v="02-11-2020"/>
  </r>
  <r>
    <d v="2020-11-02T05:00:00"/>
    <n v="1883.78"/>
    <n v="1884.48"/>
    <n v="1881.73"/>
    <n v="1882.42"/>
    <n v="2807"/>
    <x v="16"/>
    <x v="5"/>
    <x v="1"/>
    <s v="02-11-2020"/>
  </r>
  <r>
    <d v="2020-11-02T06:00:00"/>
    <n v="1882.43"/>
    <n v="1882.53"/>
    <n v="1879.82"/>
    <n v="1880.51"/>
    <n v="1914"/>
    <x v="16"/>
    <x v="5"/>
    <x v="1"/>
    <s v="02-11-2020"/>
  </r>
  <r>
    <d v="2020-11-02T07:00:00"/>
    <n v="1880.51"/>
    <n v="1884.91"/>
    <n v="1880.4"/>
    <n v="1884.19"/>
    <n v="3031"/>
    <x v="16"/>
    <x v="5"/>
    <x v="1"/>
    <s v="02-11-2020"/>
  </r>
  <r>
    <d v="2020-11-02T08:00:00"/>
    <n v="1884.19"/>
    <n v="1885.44"/>
    <n v="1882.46"/>
    <n v="1884.06"/>
    <n v="3639"/>
    <x v="16"/>
    <x v="5"/>
    <x v="1"/>
    <s v="02-11-2020"/>
  </r>
  <r>
    <d v="2020-11-02T09:00:00"/>
    <n v="1884"/>
    <n v="1886.81"/>
    <n v="1881.36"/>
    <n v="1884.81"/>
    <n v="4437"/>
    <x v="16"/>
    <x v="5"/>
    <x v="1"/>
    <s v="02-11-2020"/>
  </r>
  <r>
    <d v="2020-11-02T10:00:00"/>
    <n v="1884.81"/>
    <n v="1885.95"/>
    <n v="1880.87"/>
    <n v="1884.41"/>
    <n v="5507"/>
    <x v="16"/>
    <x v="5"/>
    <x v="1"/>
    <s v="02-11-2020"/>
  </r>
  <r>
    <d v="2020-11-02T11:00:00"/>
    <n v="1884.39"/>
    <n v="1890.6"/>
    <n v="1884.17"/>
    <n v="1886.95"/>
    <n v="4813"/>
    <x v="16"/>
    <x v="5"/>
    <x v="1"/>
    <s v="02-11-2020"/>
  </r>
  <r>
    <d v="2020-11-02T12:00:00"/>
    <n v="1886.92"/>
    <n v="1888.92"/>
    <n v="1886.28"/>
    <n v="1888.34"/>
    <n v="3817"/>
    <x v="16"/>
    <x v="5"/>
    <x v="1"/>
    <s v="02-11-2020"/>
  </r>
  <r>
    <d v="2020-11-02T13:00:00"/>
    <n v="1888.35"/>
    <n v="1889.76"/>
    <n v="1887.09"/>
    <n v="1888.63"/>
    <n v="3286"/>
    <x v="16"/>
    <x v="5"/>
    <x v="1"/>
    <s v="02-11-2020"/>
  </r>
  <r>
    <d v="2020-11-02T14:00:00"/>
    <n v="1888.61"/>
    <n v="1892.48"/>
    <n v="1887.07"/>
    <n v="1888.38"/>
    <n v="4215"/>
    <x v="16"/>
    <x v="5"/>
    <x v="1"/>
    <s v="02-11-2020"/>
  </r>
  <r>
    <d v="2020-11-02T15:00:00"/>
    <n v="1888.38"/>
    <n v="1893.03"/>
    <n v="1888.36"/>
    <n v="1889.53"/>
    <n v="5245"/>
    <x v="16"/>
    <x v="5"/>
    <x v="1"/>
    <s v="02-11-2020"/>
  </r>
  <r>
    <d v="2020-11-02T16:00:00"/>
    <n v="1889.53"/>
    <n v="1892.1"/>
    <n v="1885.78"/>
    <n v="1890.17"/>
    <n v="7721"/>
    <x v="16"/>
    <x v="5"/>
    <x v="1"/>
    <s v="02-11-2020"/>
  </r>
  <r>
    <d v="2020-11-02T17:00:00"/>
    <n v="1890.11"/>
    <n v="1892.4"/>
    <n v="1887.55"/>
    <n v="1891.13"/>
    <n v="7452"/>
    <x v="16"/>
    <x v="5"/>
    <x v="1"/>
    <s v="02-11-2020"/>
  </r>
  <r>
    <d v="2020-11-02T18:00:00"/>
    <n v="1891.13"/>
    <n v="1894.96"/>
    <n v="1890.13"/>
    <n v="1893.11"/>
    <n v="5522"/>
    <x v="16"/>
    <x v="5"/>
    <x v="1"/>
    <s v="02-11-2020"/>
  </r>
  <r>
    <d v="2020-11-02T19:00:00"/>
    <n v="1893.11"/>
    <n v="1894.58"/>
    <n v="1891.55"/>
    <n v="1893.62"/>
    <n v="3038"/>
    <x v="16"/>
    <x v="5"/>
    <x v="1"/>
    <s v="02-11-2020"/>
  </r>
  <r>
    <d v="2020-11-02T20:00:00"/>
    <n v="1893.67"/>
    <n v="1894.07"/>
    <n v="1891.19"/>
    <n v="1892.54"/>
    <n v="4041"/>
    <x v="16"/>
    <x v="5"/>
    <x v="1"/>
    <s v="02-11-2020"/>
  </r>
  <r>
    <d v="2020-11-02T21:00:00"/>
    <n v="1892.54"/>
    <n v="1895.09"/>
    <n v="1892.23"/>
    <n v="1894.24"/>
    <n v="3720"/>
    <x v="16"/>
    <x v="5"/>
    <x v="1"/>
    <s v="02-11-2020"/>
  </r>
  <r>
    <d v="2020-11-02T22:00:00"/>
    <n v="1894.24"/>
    <n v="1895.75"/>
    <n v="1893.54"/>
    <n v="1895.42"/>
    <n v="2639"/>
    <x v="16"/>
    <x v="5"/>
    <x v="1"/>
    <s v="02-11-2020"/>
  </r>
  <r>
    <d v="2020-11-02T23:00:00"/>
    <n v="1895.46"/>
    <n v="1896.02"/>
    <n v="1894.8"/>
    <n v="1895.06"/>
    <n v="954"/>
    <x v="16"/>
    <x v="5"/>
    <x v="1"/>
    <s v="02-11-2020"/>
  </r>
  <r>
    <d v="2020-11-03T01:00:00"/>
    <n v="1894.95"/>
    <n v="1896.16"/>
    <n v="1894.53"/>
    <n v="1894.8"/>
    <n v="801"/>
    <x v="16"/>
    <x v="5"/>
    <x v="2"/>
    <s v="03-11-2020"/>
  </r>
  <r>
    <d v="2020-11-03T02:00:00"/>
    <n v="1894.8"/>
    <n v="1895.51"/>
    <n v="1893.06"/>
    <n v="1893.44"/>
    <n v="1669"/>
    <x v="16"/>
    <x v="5"/>
    <x v="2"/>
    <s v="03-11-2020"/>
  </r>
  <r>
    <d v="2020-11-03T03:00:00"/>
    <n v="1893.39"/>
    <n v="1897.95"/>
    <n v="1891.69"/>
    <n v="1897.65"/>
    <n v="3642"/>
    <x v="16"/>
    <x v="5"/>
    <x v="2"/>
    <s v="03-11-2020"/>
  </r>
  <r>
    <d v="2020-11-03T04:00:00"/>
    <n v="1897.7"/>
    <n v="1898.61"/>
    <n v="1894.81"/>
    <n v="1895.75"/>
    <n v="3132"/>
    <x v="16"/>
    <x v="5"/>
    <x v="2"/>
    <s v="03-11-2020"/>
  </r>
  <r>
    <d v="2020-11-03T05:00:00"/>
    <n v="1895.73"/>
    <n v="1895.76"/>
    <n v="1890.69"/>
    <n v="1892.96"/>
    <n v="2945"/>
    <x v="16"/>
    <x v="5"/>
    <x v="2"/>
    <s v="03-11-2020"/>
  </r>
  <r>
    <d v="2020-11-03T06:00:00"/>
    <n v="1892.96"/>
    <n v="1893.73"/>
    <n v="1891.45"/>
    <n v="1891.7"/>
    <n v="1341"/>
    <x v="16"/>
    <x v="5"/>
    <x v="2"/>
    <s v="03-11-2020"/>
  </r>
  <r>
    <d v="2020-11-03T07:00:00"/>
    <n v="1891.81"/>
    <n v="1893.82"/>
    <n v="1891.71"/>
    <n v="1892.08"/>
    <n v="2476"/>
    <x v="16"/>
    <x v="5"/>
    <x v="2"/>
    <s v="03-11-2020"/>
  </r>
  <r>
    <d v="2020-11-03T08:00:00"/>
    <n v="1892.09"/>
    <n v="1893.62"/>
    <n v="1890.54"/>
    <n v="1893.52"/>
    <n v="3138"/>
    <x v="16"/>
    <x v="5"/>
    <x v="2"/>
    <s v="03-11-2020"/>
  </r>
  <r>
    <d v="2020-11-03T09:00:00"/>
    <n v="1893.54"/>
    <n v="1894.16"/>
    <n v="1886.86"/>
    <n v="1890.71"/>
    <n v="4042"/>
    <x v="16"/>
    <x v="5"/>
    <x v="2"/>
    <s v="03-11-2020"/>
  </r>
  <r>
    <d v="2020-11-03T10:00:00"/>
    <n v="1890.69"/>
    <n v="1896.03"/>
    <n v="1889.37"/>
    <n v="1895.73"/>
    <n v="4814"/>
    <x v="16"/>
    <x v="5"/>
    <x v="2"/>
    <s v="03-11-2020"/>
  </r>
  <r>
    <d v="2020-11-03T11:00:00"/>
    <n v="1895.72"/>
    <n v="1900.84"/>
    <n v="1894.94"/>
    <n v="1899.19"/>
    <n v="4378"/>
    <x v="16"/>
    <x v="5"/>
    <x v="2"/>
    <s v="03-11-2020"/>
  </r>
  <r>
    <d v="2020-11-03T12:00:00"/>
    <n v="1899.19"/>
    <n v="1899.75"/>
    <n v="1896.86"/>
    <n v="1897.01"/>
    <n v="3053"/>
    <x v="16"/>
    <x v="5"/>
    <x v="2"/>
    <s v="03-11-2020"/>
  </r>
  <r>
    <d v="2020-11-03T13:00:00"/>
    <n v="1897.04"/>
    <n v="1900.5"/>
    <n v="1896.95"/>
    <n v="1899.19"/>
    <n v="3497"/>
    <x v="16"/>
    <x v="5"/>
    <x v="2"/>
    <s v="03-11-2020"/>
  </r>
  <r>
    <d v="2020-11-03T14:00:00"/>
    <n v="1899.21"/>
    <n v="1902.03"/>
    <n v="1898.94"/>
    <n v="1900.06"/>
    <n v="3804"/>
    <x v="16"/>
    <x v="5"/>
    <x v="2"/>
    <s v="03-11-2020"/>
  </r>
  <r>
    <d v="2020-11-03T15:00:00"/>
    <n v="1900.02"/>
    <n v="1908.03"/>
    <n v="1899.21"/>
    <n v="1906.63"/>
    <n v="6737"/>
    <x v="16"/>
    <x v="5"/>
    <x v="2"/>
    <s v="03-11-2020"/>
  </r>
  <r>
    <d v="2020-11-03T16:00:00"/>
    <n v="1906.56"/>
    <n v="1908.1"/>
    <n v="1899.88"/>
    <n v="1900.53"/>
    <n v="7461"/>
    <x v="16"/>
    <x v="5"/>
    <x v="2"/>
    <s v="03-11-2020"/>
  </r>
  <r>
    <d v="2020-11-03T17:00:00"/>
    <n v="1900.5"/>
    <n v="1909.12"/>
    <n v="1900.45"/>
    <n v="1907.38"/>
    <n v="7333"/>
    <x v="16"/>
    <x v="5"/>
    <x v="2"/>
    <s v="03-11-2020"/>
  </r>
  <r>
    <d v="2020-11-03T18:00:00"/>
    <n v="1907.35"/>
    <n v="1907.99"/>
    <n v="1904.3"/>
    <n v="1906.46"/>
    <n v="4779"/>
    <x v="16"/>
    <x v="5"/>
    <x v="2"/>
    <s v="03-11-2020"/>
  </r>
  <r>
    <d v="2020-11-03T19:00:00"/>
    <n v="1906.5"/>
    <n v="1910.48"/>
    <n v="1906.19"/>
    <n v="1908.93"/>
    <n v="3118"/>
    <x v="16"/>
    <x v="5"/>
    <x v="2"/>
    <s v="03-11-2020"/>
  </r>
  <r>
    <d v="2020-11-03T20:00:00"/>
    <n v="1908.93"/>
    <n v="1910.55"/>
    <n v="1905.76"/>
    <n v="1906.16"/>
    <n v="4069"/>
    <x v="16"/>
    <x v="5"/>
    <x v="2"/>
    <s v="03-11-2020"/>
  </r>
  <r>
    <d v="2020-11-03T21:00:00"/>
    <n v="1906.05"/>
    <n v="1907.53"/>
    <n v="1904.35"/>
    <n v="1906.87"/>
    <n v="3486"/>
    <x v="16"/>
    <x v="5"/>
    <x v="2"/>
    <s v="03-11-2020"/>
  </r>
  <r>
    <d v="2020-11-03T22:00:00"/>
    <n v="1906.88"/>
    <n v="1907.57"/>
    <n v="1905.51"/>
    <n v="1906.11"/>
    <n v="2775"/>
    <x v="16"/>
    <x v="5"/>
    <x v="2"/>
    <s v="03-11-2020"/>
  </r>
  <r>
    <d v="2020-11-03T23:00:00"/>
    <n v="1906.18"/>
    <n v="1908.94"/>
    <n v="1905.73"/>
    <n v="1908.94"/>
    <n v="1422"/>
    <x v="16"/>
    <x v="5"/>
    <x v="2"/>
    <s v="03-11-2020"/>
  </r>
  <r>
    <d v="2020-11-04T01:00:00"/>
    <n v="1909.17"/>
    <n v="1916.21"/>
    <n v="1908.94"/>
    <n v="1914.37"/>
    <n v="3178"/>
    <x v="16"/>
    <x v="5"/>
    <x v="3"/>
    <s v="04-11-2020"/>
  </r>
  <r>
    <d v="2020-11-04T02:00:00"/>
    <n v="1914.33"/>
    <n v="1916.31"/>
    <n v="1899.77"/>
    <n v="1899.81"/>
    <n v="6475"/>
    <x v="16"/>
    <x v="5"/>
    <x v="3"/>
    <s v="04-11-2020"/>
  </r>
  <r>
    <d v="2020-11-04T03:00:00"/>
    <n v="1899.79"/>
    <n v="1906.03"/>
    <n v="1881.82"/>
    <n v="1901.37"/>
    <n v="8050"/>
    <x v="16"/>
    <x v="5"/>
    <x v="3"/>
    <s v="04-11-2020"/>
  </r>
  <r>
    <d v="2020-11-04T04:00:00"/>
    <n v="1901.43"/>
    <n v="1904.11"/>
    <n v="1882.91"/>
    <n v="1893.55"/>
    <n v="10052"/>
    <x v="16"/>
    <x v="5"/>
    <x v="3"/>
    <s v="04-11-2020"/>
  </r>
  <r>
    <d v="2020-11-04T05:00:00"/>
    <n v="1893.55"/>
    <n v="1902.25"/>
    <n v="1892.4"/>
    <n v="1896.81"/>
    <n v="7711"/>
    <x v="16"/>
    <x v="5"/>
    <x v="3"/>
    <s v="04-11-2020"/>
  </r>
  <r>
    <d v="2020-11-04T06:00:00"/>
    <n v="1896.81"/>
    <n v="1903.41"/>
    <n v="1894.1"/>
    <n v="1898.78"/>
    <n v="5560"/>
    <x v="16"/>
    <x v="5"/>
    <x v="3"/>
    <s v="04-11-2020"/>
  </r>
  <r>
    <d v="2020-11-04T07:00:00"/>
    <n v="1898.78"/>
    <n v="1902.98"/>
    <n v="1895.84"/>
    <n v="1896.48"/>
    <n v="5287"/>
    <x v="16"/>
    <x v="5"/>
    <x v="3"/>
    <s v="04-11-2020"/>
  </r>
  <r>
    <d v="2020-11-04T08:00:00"/>
    <n v="1896.44"/>
    <n v="1901.14"/>
    <n v="1894.67"/>
    <n v="1899.4"/>
    <n v="4921"/>
    <x v="16"/>
    <x v="5"/>
    <x v="3"/>
    <s v="04-11-2020"/>
  </r>
  <r>
    <d v="2020-11-04T09:00:00"/>
    <n v="1899.44"/>
    <n v="1899.98"/>
    <n v="1887.84"/>
    <n v="1891.86"/>
    <n v="7982"/>
    <x v="16"/>
    <x v="5"/>
    <x v="3"/>
    <s v="04-11-2020"/>
  </r>
  <r>
    <d v="2020-11-04T10:00:00"/>
    <n v="1891.86"/>
    <n v="1895.39"/>
    <n v="1888.09"/>
    <n v="1893.38"/>
    <n v="7246"/>
    <x v="16"/>
    <x v="5"/>
    <x v="3"/>
    <s v="04-11-2020"/>
  </r>
  <r>
    <d v="2020-11-04T11:00:00"/>
    <n v="1893.36"/>
    <n v="1895.23"/>
    <n v="1888.82"/>
    <n v="1890.44"/>
    <n v="5411"/>
    <x v="16"/>
    <x v="5"/>
    <x v="3"/>
    <s v="04-11-2020"/>
  </r>
  <r>
    <d v="2020-11-04T12:00:00"/>
    <n v="1890.44"/>
    <n v="1892.41"/>
    <n v="1887.15"/>
    <n v="1889.35"/>
    <n v="4464"/>
    <x v="16"/>
    <x v="5"/>
    <x v="3"/>
    <s v="04-11-2020"/>
  </r>
  <r>
    <d v="2020-11-04T13:00:00"/>
    <n v="1889.18"/>
    <n v="1902.57"/>
    <n v="1887.48"/>
    <n v="1902.32"/>
    <n v="5118"/>
    <x v="16"/>
    <x v="5"/>
    <x v="3"/>
    <s v="04-11-2020"/>
  </r>
  <r>
    <d v="2020-11-04T14:00:00"/>
    <n v="1902.14"/>
    <n v="1910.88"/>
    <n v="1900.51"/>
    <n v="1908.63"/>
    <n v="7404"/>
    <x v="16"/>
    <x v="5"/>
    <x v="3"/>
    <s v="04-11-2020"/>
  </r>
  <r>
    <d v="2020-11-04T15:00:00"/>
    <n v="1908.63"/>
    <n v="1912.18"/>
    <n v="1904.54"/>
    <n v="1905.88"/>
    <n v="7167"/>
    <x v="16"/>
    <x v="5"/>
    <x v="3"/>
    <s v="04-11-2020"/>
  </r>
  <r>
    <d v="2020-11-04T16:00:00"/>
    <n v="1905.88"/>
    <n v="1909.34"/>
    <n v="1896.26"/>
    <n v="1902.59"/>
    <n v="8670"/>
    <x v="16"/>
    <x v="5"/>
    <x v="3"/>
    <s v="04-11-2020"/>
  </r>
  <r>
    <d v="2020-11-04T17:00:00"/>
    <n v="1902.59"/>
    <n v="1909.65"/>
    <n v="1899.99"/>
    <n v="1902.36"/>
    <n v="9076"/>
    <x v="16"/>
    <x v="5"/>
    <x v="3"/>
    <s v="04-11-2020"/>
  </r>
  <r>
    <d v="2020-11-04T18:00:00"/>
    <n v="1902.33"/>
    <n v="1903.15"/>
    <n v="1898.44"/>
    <n v="1901.48"/>
    <n v="7157"/>
    <x v="16"/>
    <x v="5"/>
    <x v="3"/>
    <s v="04-11-2020"/>
  </r>
  <r>
    <d v="2020-11-04T19:00:00"/>
    <n v="1901.62"/>
    <n v="1902.98"/>
    <n v="1893.06"/>
    <n v="1894.48"/>
    <n v="6070"/>
    <x v="16"/>
    <x v="5"/>
    <x v="3"/>
    <s v="04-11-2020"/>
  </r>
  <r>
    <d v="2020-11-04T20:00:00"/>
    <n v="1894.47"/>
    <n v="1898.31"/>
    <n v="1893.15"/>
    <n v="1898.27"/>
    <n v="4019"/>
    <x v="16"/>
    <x v="5"/>
    <x v="3"/>
    <s v="04-11-2020"/>
  </r>
  <r>
    <d v="2020-11-04T21:00:00"/>
    <n v="1898.27"/>
    <n v="1899.53"/>
    <n v="1896.1"/>
    <n v="1899.47"/>
    <n v="2908"/>
    <x v="16"/>
    <x v="5"/>
    <x v="3"/>
    <s v="04-11-2020"/>
  </r>
  <r>
    <d v="2020-11-04T22:00:00"/>
    <n v="1899.47"/>
    <n v="1905.82"/>
    <n v="1897.41"/>
    <n v="1904.66"/>
    <n v="3473"/>
    <x v="16"/>
    <x v="5"/>
    <x v="3"/>
    <s v="04-11-2020"/>
  </r>
  <r>
    <d v="2020-11-04T23:00:00"/>
    <n v="1904.74"/>
    <n v="1904.94"/>
    <n v="1902.38"/>
    <n v="1903.27"/>
    <n v="1351"/>
    <x v="16"/>
    <x v="5"/>
    <x v="3"/>
    <s v="04-11-2020"/>
  </r>
  <r>
    <d v="2020-11-05T01:00:00"/>
    <n v="1903.22"/>
    <n v="1905.93"/>
    <n v="1902.58"/>
    <n v="1904.77"/>
    <n v="1136"/>
    <x v="16"/>
    <x v="5"/>
    <x v="4"/>
    <s v="05-11-2020"/>
  </r>
  <r>
    <d v="2020-11-05T02:00:00"/>
    <n v="1904.79"/>
    <n v="1908.16"/>
    <n v="1903.76"/>
    <n v="1904.83"/>
    <n v="2760"/>
    <x v="16"/>
    <x v="5"/>
    <x v="4"/>
    <s v="05-11-2020"/>
  </r>
  <r>
    <d v="2020-11-05T03:00:00"/>
    <n v="1904.86"/>
    <n v="1909.69"/>
    <n v="1902.45"/>
    <n v="1907.31"/>
    <n v="5033"/>
    <x v="16"/>
    <x v="5"/>
    <x v="4"/>
    <s v="05-11-2020"/>
  </r>
  <r>
    <d v="2020-11-05T04:00:00"/>
    <n v="1907.31"/>
    <n v="1909.27"/>
    <n v="1903.12"/>
    <n v="1908.36"/>
    <n v="3847"/>
    <x v="16"/>
    <x v="5"/>
    <x v="4"/>
    <s v="05-11-2020"/>
  </r>
  <r>
    <d v="2020-11-05T05:00:00"/>
    <n v="1908.36"/>
    <n v="1909.21"/>
    <n v="1906.74"/>
    <n v="1907.29"/>
    <n v="2438"/>
    <x v="16"/>
    <x v="5"/>
    <x v="4"/>
    <s v="05-11-2020"/>
  </r>
  <r>
    <d v="2020-11-05T06:00:00"/>
    <n v="1907.29"/>
    <n v="1908.55"/>
    <n v="1905.66"/>
    <n v="1906.26"/>
    <n v="1715"/>
    <x v="16"/>
    <x v="5"/>
    <x v="4"/>
    <s v="05-11-2020"/>
  </r>
  <r>
    <d v="2020-11-05T07:00:00"/>
    <n v="1906.27"/>
    <n v="1910.5"/>
    <n v="1905.46"/>
    <n v="1909.46"/>
    <n v="3500"/>
    <x v="16"/>
    <x v="5"/>
    <x v="4"/>
    <s v="05-11-2020"/>
  </r>
  <r>
    <d v="2020-11-05T08:00:00"/>
    <n v="1909.47"/>
    <n v="1910.5"/>
    <n v="1907.25"/>
    <n v="1909.39"/>
    <n v="3421"/>
    <x v="16"/>
    <x v="5"/>
    <x v="4"/>
    <s v="05-11-2020"/>
  </r>
  <r>
    <d v="2020-11-05T09:00:00"/>
    <n v="1909.43"/>
    <n v="1913.49"/>
    <n v="1907.91"/>
    <n v="1911"/>
    <n v="5627"/>
    <x v="16"/>
    <x v="5"/>
    <x v="4"/>
    <s v="05-11-2020"/>
  </r>
  <r>
    <d v="2020-11-05T10:00:00"/>
    <n v="1910.95"/>
    <n v="1918.41"/>
    <n v="1908.89"/>
    <n v="1918.04"/>
    <n v="7906"/>
    <x v="16"/>
    <x v="5"/>
    <x v="4"/>
    <s v="05-11-2020"/>
  </r>
  <r>
    <d v="2020-11-05T11:00:00"/>
    <n v="1918.04"/>
    <n v="1919.17"/>
    <n v="1915.88"/>
    <n v="1917.19"/>
    <n v="6475"/>
    <x v="16"/>
    <x v="5"/>
    <x v="4"/>
    <s v="05-11-2020"/>
  </r>
  <r>
    <d v="2020-11-05T12:00:00"/>
    <n v="1917.16"/>
    <n v="1919.12"/>
    <n v="1916.04"/>
    <n v="1918.19"/>
    <n v="5196"/>
    <x v="16"/>
    <x v="5"/>
    <x v="4"/>
    <s v="05-11-2020"/>
  </r>
  <r>
    <d v="2020-11-05T13:00:00"/>
    <n v="1918.21"/>
    <n v="1920.77"/>
    <n v="1914.63"/>
    <n v="1919.22"/>
    <n v="6192"/>
    <x v="16"/>
    <x v="5"/>
    <x v="4"/>
    <s v="05-11-2020"/>
  </r>
  <r>
    <d v="2020-11-05T14:00:00"/>
    <n v="1919.22"/>
    <n v="1928.59"/>
    <n v="1916.92"/>
    <n v="1927.33"/>
    <n v="9092"/>
    <x v="16"/>
    <x v="5"/>
    <x v="4"/>
    <s v="05-11-2020"/>
  </r>
  <r>
    <d v="2020-11-05T15:00:00"/>
    <n v="1927.36"/>
    <n v="1932.91"/>
    <n v="1926.13"/>
    <n v="1931.54"/>
    <n v="10953"/>
    <x v="16"/>
    <x v="5"/>
    <x v="4"/>
    <s v="05-11-2020"/>
  </r>
  <r>
    <d v="2020-11-05T16:00:00"/>
    <n v="1931.54"/>
    <n v="1933.97"/>
    <n v="1926.94"/>
    <n v="1932.52"/>
    <n v="10421"/>
    <x v="16"/>
    <x v="5"/>
    <x v="4"/>
    <s v="05-11-2020"/>
  </r>
  <r>
    <d v="2020-11-05T17:00:00"/>
    <n v="1932.48"/>
    <n v="1948.38"/>
    <n v="1932.48"/>
    <n v="1945.44"/>
    <n v="13139"/>
    <x v="16"/>
    <x v="5"/>
    <x v="4"/>
    <s v="05-11-2020"/>
  </r>
  <r>
    <d v="2020-11-05T18:00:00"/>
    <n v="1945.44"/>
    <n v="1952.76"/>
    <n v="1943.33"/>
    <n v="1946.43"/>
    <n v="9531"/>
    <x v="16"/>
    <x v="5"/>
    <x v="4"/>
    <s v="05-11-2020"/>
  </r>
  <r>
    <d v="2020-11-05T19:00:00"/>
    <n v="1946.43"/>
    <n v="1948.7"/>
    <n v="1942.48"/>
    <n v="1947.63"/>
    <n v="6662"/>
    <x v="16"/>
    <x v="5"/>
    <x v="4"/>
    <s v="05-11-2020"/>
  </r>
  <r>
    <d v="2020-11-05T20:00:00"/>
    <n v="1947.61"/>
    <n v="1948.41"/>
    <n v="1944.88"/>
    <n v="1946.79"/>
    <n v="5795"/>
    <x v="16"/>
    <x v="5"/>
    <x v="4"/>
    <s v="05-11-2020"/>
  </r>
  <r>
    <d v="2020-11-05T21:00:00"/>
    <n v="1946.79"/>
    <n v="1952.44"/>
    <n v="1945.18"/>
    <n v="1949.63"/>
    <n v="7059"/>
    <x v="16"/>
    <x v="5"/>
    <x v="4"/>
    <s v="05-11-2020"/>
  </r>
  <r>
    <d v="2020-11-05T22:00:00"/>
    <n v="1949.68"/>
    <n v="1952.03"/>
    <n v="1947.91"/>
    <n v="1949.05"/>
    <n v="5747"/>
    <x v="16"/>
    <x v="5"/>
    <x v="4"/>
    <s v="05-11-2020"/>
  </r>
  <r>
    <d v="2020-11-05T23:00:00"/>
    <n v="1949.18"/>
    <n v="1951.47"/>
    <n v="1946.67"/>
    <n v="1949.17"/>
    <n v="2536"/>
    <x v="16"/>
    <x v="5"/>
    <x v="4"/>
    <s v="05-11-2020"/>
  </r>
  <r>
    <d v="2020-11-06T01:00:00"/>
    <n v="1946.29"/>
    <n v="1949.34"/>
    <n v="1944.21"/>
    <n v="1946.15"/>
    <n v="3061"/>
    <x v="16"/>
    <x v="5"/>
    <x v="0"/>
    <s v="06-11-2020"/>
  </r>
  <r>
    <d v="2020-11-06T02:00:00"/>
    <n v="1946.16"/>
    <n v="1947.32"/>
    <n v="1942.18"/>
    <n v="1942.29"/>
    <n v="4353"/>
    <x v="16"/>
    <x v="5"/>
    <x v="0"/>
    <s v="06-11-2020"/>
  </r>
  <r>
    <d v="2020-11-06T03:00:00"/>
    <n v="1942.27"/>
    <n v="1945.01"/>
    <n v="1938.41"/>
    <n v="1944.2"/>
    <n v="6901"/>
    <x v="16"/>
    <x v="5"/>
    <x v="0"/>
    <s v="06-11-2020"/>
  </r>
  <r>
    <d v="2020-11-06T04:00:00"/>
    <n v="1944.18"/>
    <n v="1945.82"/>
    <n v="1941.77"/>
    <n v="1942.56"/>
    <n v="6720"/>
    <x v="16"/>
    <x v="5"/>
    <x v="0"/>
    <s v="06-11-2020"/>
  </r>
  <r>
    <d v="2020-11-06T05:00:00"/>
    <n v="1942.6"/>
    <n v="1942.77"/>
    <n v="1937.45"/>
    <n v="1937.84"/>
    <n v="4775"/>
    <x v="16"/>
    <x v="5"/>
    <x v="0"/>
    <s v="06-11-2020"/>
  </r>
  <r>
    <d v="2020-11-06T06:00:00"/>
    <n v="1937.86"/>
    <n v="1939.36"/>
    <n v="1935.59"/>
    <n v="1936.89"/>
    <n v="3392"/>
    <x v="16"/>
    <x v="5"/>
    <x v="0"/>
    <s v="06-11-2020"/>
  </r>
  <r>
    <d v="2020-11-06T07:00:00"/>
    <n v="1936.83"/>
    <n v="1942.15"/>
    <n v="1936.33"/>
    <n v="1938.95"/>
    <n v="4278"/>
    <x v="16"/>
    <x v="5"/>
    <x v="0"/>
    <s v="06-11-2020"/>
  </r>
  <r>
    <d v="2020-11-06T08:00:00"/>
    <n v="1938.88"/>
    <n v="1941.47"/>
    <n v="1936.82"/>
    <n v="1941.01"/>
    <n v="3877"/>
    <x v="16"/>
    <x v="5"/>
    <x v="0"/>
    <s v="06-11-2020"/>
  </r>
  <r>
    <d v="2020-11-06T09:00:00"/>
    <n v="1940.91"/>
    <n v="1948.11"/>
    <n v="1939.22"/>
    <n v="1947.64"/>
    <n v="5243"/>
    <x v="16"/>
    <x v="5"/>
    <x v="0"/>
    <s v="06-11-2020"/>
  </r>
  <r>
    <d v="2020-11-06T10:00:00"/>
    <n v="1947.64"/>
    <n v="1950.71"/>
    <n v="1945.05"/>
    <n v="1945.44"/>
    <n v="5956"/>
    <x v="16"/>
    <x v="5"/>
    <x v="0"/>
    <s v="06-11-2020"/>
  </r>
  <r>
    <d v="2020-11-06T11:00:00"/>
    <n v="1945.44"/>
    <n v="1949.04"/>
    <n v="1943.91"/>
    <n v="1948.27"/>
    <n v="5335"/>
    <x v="16"/>
    <x v="5"/>
    <x v="0"/>
    <s v="06-11-2020"/>
  </r>
  <r>
    <d v="2020-11-06T12:00:00"/>
    <n v="1948.31"/>
    <n v="1952.26"/>
    <n v="1946.32"/>
    <n v="1951.31"/>
    <n v="5042"/>
    <x v="16"/>
    <x v="5"/>
    <x v="0"/>
    <s v="06-11-2020"/>
  </r>
  <r>
    <d v="2020-11-06T13:00:00"/>
    <n v="1951.32"/>
    <n v="1958.07"/>
    <n v="1950.75"/>
    <n v="1955.57"/>
    <n v="5681"/>
    <x v="16"/>
    <x v="5"/>
    <x v="0"/>
    <s v="06-11-2020"/>
  </r>
  <r>
    <d v="2020-11-06T14:00:00"/>
    <n v="1955.57"/>
    <n v="1956.9"/>
    <n v="1947.99"/>
    <n v="1949.66"/>
    <n v="6190"/>
    <x v="16"/>
    <x v="5"/>
    <x v="0"/>
    <s v="06-11-2020"/>
  </r>
  <r>
    <d v="2020-11-06T15:00:00"/>
    <n v="1949.66"/>
    <n v="1960.29"/>
    <n v="1949.04"/>
    <n v="1958.64"/>
    <n v="10527"/>
    <x v="16"/>
    <x v="5"/>
    <x v="0"/>
    <s v="06-11-2020"/>
  </r>
  <r>
    <d v="2020-11-06T16:00:00"/>
    <n v="1958.64"/>
    <n v="1960.29"/>
    <n v="1941.38"/>
    <n v="1941.82"/>
    <n v="13365"/>
    <x v="16"/>
    <x v="5"/>
    <x v="0"/>
    <s v="06-11-2020"/>
  </r>
  <r>
    <d v="2020-11-06T17:00:00"/>
    <n v="1941.82"/>
    <n v="1950.51"/>
    <n v="1941.16"/>
    <n v="1948.44"/>
    <n v="10882"/>
    <x v="16"/>
    <x v="5"/>
    <x v="0"/>
    <s v="06-11-2020"/>
  </r>
  <r>
    <d v="2020-11-06T18:00:00"/>
    <n v="1948.54"/>
    <n v="1953.83"/>
    <n v="1948.34"/>
    <n v="1951.99"/>
    <n v="7799"/>
    <x v="16"/>
    <x v="5"/>
    <x v="0"/>
    <s v="06-11-2020"/>
  </r>
  <r>
    <d v="2020-11-06T19:00:00"/>
    <n v="1952"/>
    <n v="1954.39"/>
    <n v="1950.42"/>
    <n v="1951.6"/>
    <n v="5122"/>
    <x v="16"/>
    <x v="5"/>
    <x v="0"/>
    <s v="06-11-2020"/>
  </r>
  <r>
    <d v="2020-11-06T20:00:00"/>
    <n v="1951.6"/>
    <n v="1953.73"/>
    <n v="1950.02"/>
    <n v="1953.61"/>
    <n v="3854"/>
    <x v="16"/>
    <x v="5"/>
    <x v="0"/>
    <s v="06-11-2020"/>
  </r>
  <r>
    <d v="2020-11-06T21:00:00"/>
    <n v="1953.66"/>
    <n v="1955.21"/>
    <n v="1951.66"/>
    <n v="1951.88"/>
    <n v="2638"/>
    <x v="16"/>
    <x v="5"/>
    <x v="0"/>
    <s v="06-11-2020"/>
  </r>
  <r>
    <d v="2020-11-06T22:00:00"/>
    <n v="1951.91"/>
    <n v="1953.97"/>
    <n v="1951.06"/>
    <n v="1952.4"/>
    <n v="3244"/>
    <x v="16"/>
    <x v="5"/>
    <x v="0"/>
    <s v="06-11-2020"/>
  </r>
  <r>
    <d v="2020-11-06T23:00:00"/>
    <n v="1952.38"/>
    <n v="1953"/>
    <n v="1950.55"/>
    <n v="1951.81"/>
    <n v="1056"/>
    <x v="16"/>
    <x v="5"/>
    <x v="0"/>
    <s v="06-11-2020"/>
  </r>
  <r>
    <d v="2020-11-09T01:00:00"/>
    <n v="1957.18"/>
    <n v="1959.94"/>
    <n v="1955.13"/>
    <n v="1958.56"/>
    <n v="3143"/>
    <x v="16"/>
    <x v="5"/>
    <x v="1"/>
    <s v="09-11-2020"/>
  </r>
  <r>
    <d v="2020-11-09T02:00:00"/>
    <n v="1958.58"/>
    <n v="1958.58"/>
    <n v="1952.61"/>
    <n v="1953.98"/>
    <n v="4540"/>
    <x v="16"/>
    <x v="5"/>
    <x v="1"/>
    <s v="09-11-2020"/>
  </r>
  <r>
    <d v="2020-11-09T03:00:00"/>
    <n v="1953.98"/>
    <n v="1957.42"/>
    <n v="1953.02"/>
    <n v="1955.71"/>
    <n v="7107"/>
    <x v="16"/>
    <x v="5"/>
    <x v="1"/>
    <s v="09-11-2020"/>
  </r>
  <r>
    <d v="2020-11-09T04:00:00"/>
    <n v="1955.71"/>
    <n v="1957.26"/>
    <n v="1954.8"/>
    <n v="1957.25"/>
    <n v="3968"/>
    <x v="16"/>
    <x v="5"/>
    <x v="1"/>
    <s v="09-11-2020"/>
  </r>
  <r>
    <d v="2020-11-09T05:00:00"/>
    <n v="1957.21"/>
    <n v="1961.18"/>
    <n v="1955.62"/>
    <n v="1960.81"/>
    <n v="3569"/>
    <x v="16"/>
    <x v="5"/>
    <x v="1"/>
    <s v="09-11-2020"/>
  </r>
  <r>
    <d v="2020-11-09T06:00:00"/>
    <n v="1960.81"/>
    <n v="1964.67"/>
    <n v="1960.26"/>
    <n v="1962.57"/>
    <n v="3862"/>
    <x v="16"/>
    <x v="5"/>
    <x v="1"/>
    <s v="09-11-2020"/>
  </r>
  <r>
    <d v="2020-11-09T07:00:00"/>
    <n v="1962.57"/>
    <n v="1965.46"/>
    <n v="1961.21"/>
    <n v="1961.87"/>
    <n v="4344"/>
    <x v="16"/>
    <x v="5"/>
    <x v="1"/>
    <s v="09-11-2020"/>
  </r>
  <r>
    <d v="2020-11-09T08:00:00"/>
    <n v="1961.84"/>
    <n v="1962.95"/>
    <n v="1955.58"/>
    <n v="1956.76"/>
    <n v="5647"/>
    <x v="16"/>
    <x v="5"/>
    <x v="1"/>
    <s v="09-11-2020"/>
  </r>
  <r>
    <d v="2020-11-09T09:00:00"/>
    <n v="1956.8"/>
    <n v="1958.83"/>
    <n v="1953.46"/>
    <n v="1956.89"/>
    <n v="5967"/>
    <x v="16"/>
    <x v="5"/>
    <x v="1"/>
    <s v="09-11-2020"/>
  </r>
  <r>
    <d v="2020-11-09T10:00:00"/>
    <n v="1956.88"/>
    <n v="1963.23"/>
    <n v="1955.95"/>
    <n v="1959.72"/>
    <n v="6656"/>
    <x v="16"/>
    <x v="5"/>
    <x v="1"/>
    <s v="09-11-2020"/>
  </r>
  <r>
    <d v="2020-11-09T11:00:00"/>
    <n v="1959.72"/>
    <n v="1961.17"/>
    <n v="1958.25"/>
    <n v="1958.67"/>
    <n v="5080"/>
    <x v="16"/>
    <x v="5"/>
    <x v="1"/>
    <s v="09-11-2020"/>
  </r>
  <r>
    <d v="2020-11-09T12:00:00"/>
    <n v="1958.67"/>
    <n v="1960.39"/>
    <n v="1957.57"/>
    <n v="1958.78"/>
    <n v="3160"/>
    <x v="16"/>
    <x v="5"/>
    <x v="1"/>
    <s v="09-11-2020"/>
  </r>
  <r>
    <d v="2020-11-09T13:00:00"/>
    <n v="1958.73"/>
    <n v="1958.77"/>
    <n v="1934.81"/>
    <n v="1938.21"/>
    <n v="9014"/>
    <x v="16"/>
    <x v="5"/>
    <x v="1"/>
    <s v="09-11-2020"/>
  </r>
  <r>
    <d v="2020-11-09T14:00:00"/>
    <n v="1938.37"/>
    <n v="1939.01"/>
    <n v="1901.09"/>
    <n v="1911.51"/>
    <n v="17542"/>
    <x v="16"/>
    <x v="5"/>
    <x v="1"/>
    <s v="09-11-2020"/>
  </r>
  <r>
    <d v="2020-11-09T15:00:00"/>
    <n v="1911.58"/>
    <n v="1911.63"/>
    <n v="1868.5"/>
    <n v="1880.61"/>
    <n v="18762"/>
    <x v="16"/>
    <x v="5"/>
    <x v="1"/>
    <s v="09-11-2020"/>
  </r>
  <r>
    <d v="2020-11-09T16:00:00"/>
    <n v="1880.49"/>
    <n v="1885.83"/>
    <n v="1859.82"/>
    <n v="1863.3"/>
    <n v="16017"/>
    <x v="16"/>
    <x v="5"/>
    <x v="1"/>
    <s v="09-11-2020"/>
  </r>
  <r>
    <d v="2020-11-09T17:00:00"/>
    <n v="1863.3"/>
    <n v="1870.7"/>
    <n v="1853.69"/>
    <n v="1860.79"/>
    <n v="15276"/>
    <x v="16"/>
    <x v="5"/>
    <x v="1"/>
    <s v="09-11-2020"/>
  </r>
  <r>
    <d v="2020-11-09T18:00:00"/>
    <n v="1860.83"/>
    <n v="1861.84"/>
    <n v="1850.52"/>
    <n v="1858.52"/>
    <n v="13257"/>
    <x v="16"/>
    <x v="5"/>
    <x v="1"/>
    <s v="09-11-2020"/>
  </r>
  <r>
    <d v="2020-11-09T19:00:00"/>
    <n v="1858.52"/>
    <n v="1868.02"/>
    <n v="1858.08"/>
    <n v="1862.18"/>
    <n v="9805"/>
    <x v="16"/>
    <x v="5"/>
    <x v="1"/>
    <s v="09-11-2020"/>
  </r>
  <r>
    <d v="2020-11-09T20:00:00"/>
    <n v="1862.18"/>
    <n v="1862.31"/>
    <n v="1855.32"/>
    <n v="1861.12"/>
    <n v="7392"/>
    <x v="16"/>
    <x v="5"/>
    <x v="1"/>
    <s v="09-11-2020"/>
  </r>
  <r>
    <d v="2020-11-09T21:00:00"/>
    <n v="1861.12"/>
    <n v="1867.61"/>
    <n v="1860.5"/>
    <n v="1866.69"/>
    <n v="5621"/>
    <x v="16"/>
    <x v="5"/>
    <x v="1"/>
    <s v="09-11-2020"/>
  </r>
  <r>
    <d v="2020-11-09T22:00:00"/>
    <n v="1866.69"/>
    <n v="1869.66"/>
    <n v="1863.36"/>
    <n v="1865.49"/>
    <n v="5448"/>
    <x v="16"/>
    <x v="5"/>
    <x v="1"/>
    <s v="09-11-2020"/>
  </r>
  <r>
    <d v="2020-11-09T23:00:00"/>
    <n v="1865.48"/>
    <n v="1869.05"/>
    <n v="1861.57"/>
    <n v="1863.13"/>
    <n v="2994"/>
    <x v="16"/>
    <x v="5"/>
    <x v="1"/>
    <s v="09-11-2020"/>
  </r>
  <r>
    <d v="2020-11-10T01:00:00"/>
    <n v="1860.97"/>
    <n v="1871.41"/>
    <n v="1860.69"/>
    <n v="1870.84"/>
    <n v="3676"/>
    <x v="16"/>
    <x v="5"/>
    <x v="2"/>
    <s v="10-11-2020"/>
  </r>
  <r>
    <d v="2020-11-10T02:00:00"/>
    <n v="1870.92"/>
    <n v="1875.09"/>
    <n v="1868.77"/>
    <n v="1873.58"/>
    <n v="5645"/>
    <x v="16"/>
    <x v="5"/>
    <x v="2"/>
    <s v="10-11-2020"/>
  </r>
  <r>
    <d v="2020-11-10T03:00:00"/>
    <n v="1873.57"/>
    <n v="1874.36"/>
    <n v="1867.42"/>
    <n v="1874.32"/>
    <n v="6690"/>
    <x v="16"/>
    <x v="5"/>
    <x v="2"/>
    <s v="10-11-2020"/>
  </r>
  <r>
    <d v="2020-11-10T04:00:00"/>
    <n v="1874.33"/>
    <n v="1878.01"/>
    <n v="1874.08"/>
    <n v="1877.04"/>
    <n v="5628"/>
    <x v="16"/>
    <x v="5"/>
    <x v="2"/>
    <s v="10-11-2020"/>
  </r>
  <r>
    <d v="2020-11-10T05:00:00"/>
    <n v="1877.06"/>
    <n v="1881.81"/>
    <n v="1876.87"/>
    <n v="1881.2"/>
    <n v="4336"/>
    <x v="16"/>
    <x v="5"/>
    <x v="2"/>
    <s v="10-11-2020"/>
  </r>
  <r>
    <d v="2020-11-10T06:00:00"/>
    <n v="1881.2"/>
    <n v="1885.01"/>
    <n v="1880.92"/>
    <n v="1883.63"/>
    <n v="3278"/>
    <x v="16"/>
    <x v="5"/>
    <x v="2"/>
    <s v="10-11-2020"/>
  </r>
  <r>
    <d v="2020-11-10T07:00:00"/>
    <n v="1883.63"/>
    <n v="1883.75"/>
    <n v="1878.87"/>
    <n v="1881.54"/>
    <n v="4549"/>
    <x v="16"/>
    <x v="5"/>
    <x v="2"/>
    <s v="10-11-2020"/>
  </r>
  <r>
    <d v="2020-11-10T08:00:00"/>
    <n v="1881.57"/>
    <n v="1889.43"/>
    <n v="1880.63"/>
    <n v="1888.14"/>
    <n v="5600"/>
    <x v="16"/>
    <x v="5"/>
    <x v="2"/>
    <s v="10-11-2020"/>
  </r>
  <r>
    <d v="2020-11-10T09:00:00"/>
    <n v="1888.12"/>
    <n v="1890.35"/>
    <n v="1883.6"/>
    <n v="1885.35"/>
    <n v="6621"/>
    <x v="16"/>
    <x v="5"/>
    <x v="2"/>
    <s v="10-11-2020"/>
  </r>
  <r>
    <d v="2020-11-10T10:00:00"/>
    <n v="1885.39"/>
    <n v="1890.25"/>
    <n v="1884.92"/>
    <n v="1887.48"/>
    <n v="6353"/>
    <x v="16"/>
    <x v="5"/>
    <x v="2"/>
    <s v="10-11-2020"/>
  </r>
  <r>
    <d v="2020-11-10T11:00:00"/>
    <n v="1887.49"/>
    <n v="1887.63"/>
    <n v="1875.22"/>
    <n v="1878.83"/>
    <n v="6484"/>
    <x v="16"/>
    <x v="5"/>
    <x v="2"/>
    <s v="10-11-2020"/>
  </r>
  <r>
    <d v="2020-11-10T12:00:00"/>
    <n v="1879.02"/>
    <n v="1879.02"/>
    <n v="1868.22"/>
    <n v="1868.73"/>
    <n v="7502"/>
    <x v="16"/>
    <x v="5"/>
    <x v="2"/>
    <s v="10-11-2020"/>
  </r>
  <r>
    <d v="2020-11-10T13:00:00"/>
    <n v="1868.73"/>
    <n v="1880.89"/>
    <n v="1867.43"/>
    <n v="1878.54"/>
    <n v="6724"/>
    <x v="16"/>
    <x v="5"/>
    <x v="2"/>
    <s v="10-11-2020"/>
  </r>
  <r>
    <d v="2020-11-10T14:00:00"/>
    <n v="1878.54"/>
    <n v="1880.7"/>
    <n v="1876.99"/>
    <n v="1880.52"/>
    <n v="6244"/>
    <x v="16"/>
    <x v="5"/>
    <x v="2"/>
    <s v="10-11-2020"/>
  </r>
  <r>
    <d v="2020-11-10T15:00:00"/>
    <n v="1880.53"/>
    <n v="1883.51"/>
    <n v="1873.59"/>
    <n v="1877.49"/>
    <n v="9085"/>
    <x v="16"/>
    <x v="5"/>
    <x v="2"/>
    <s v="10-11-2020"/>
  </r>
  <r>
    <d v="2020-11-10T16:00:00"/>
    <n v="1877.47"/>
    <n v="1884.5"/>
    <n v="1875.97"/>
    <n v="1881.78"/>
    <n v="12881"/>
    <x v="16"/>
    <x v="5"/>
    <x v="2"/>
    <s v="10-11-2020"/>
  </r>
  <r>
    <d v="2020-11-10T17:00:00"/>
    <n v="1881.76"/>
    <n v="1885.26"/>
    <n v="1878.08"/>
    <n v="1882.33"/>
    <n v="11709"/>
    <x v="16"/>
    <x v="5"/>
    <x v="2"/>
    <s v="10-11-2020"/>
  </r>
  <r>
    <d v="2020-11-10T18:00:00"/>
    <n v="1882.33"/>
    <n v="1885.07"/>
    <n v="1881.13"/>
    <n v="1881.74"/>
    <n v="8345"/>
    <x v="16"/>
    <x v="5"/>
    <x v="2"/>
    <s v="10-11-2020"/>
  </r>
  <r>
    <d v="2020-11-10T19:00:00"/>
    <n v="1881.68"/>
    <n v="1884.54"/>
    <n v="1881.68"/>
    <n v="1881.88"/>
    <n v="6090"/>
    <x v="16"/>
    <x v="5"/>
    <x v="2"/>
    <s v="10-11-2020"/>
  </r>
  <r>
    <d v="2020-11-10T20:00:00"/>
    <n v="1881.88"/>
    <n v="1882.51"/>
    <n v="1874.68"/>
    <n v="1877.09"/>
    <n v="5767"/>
    <x v="16"/>
    <x v="5"/>
    <x v="2"/>
    <s v="10-11-2020"/>
  </r>
  <r>
    <d v="2020-11-10T21:00:00"/>
    <n v="1877.09"/>
    <n v="1879.14"/>
    <n v="1876.24"/>
    <n v="1877.27"/>
    <n v="4568"/>
    <x v="16"/>
    <x v="5"/>
    <x v="2"/>
    <s v="10-11-2020"/>
  </r>
  <r>
    <d v="2020-11-10T22:00:00"/>
    <n v="1877.09"/>
    <n v="1877.53"/>
    <n v="1872.18"/>
    <n v="1872.78"/>
    <n v="5445"/>
    <x v="16"/>
    <x v="5"/>
    <x v="2"/>
    <s v="10-11-2020"/>
  </r>
  <r>
    <d v="2020-11-10T23:00:00"/>
    <n v="1872.7"/>
    <n v="1878.29"/>
    <n v="1871.88"/>
    <n v="1877.39"/>
    <n v="2594"/>
    <x v="16"/>
    <x v="5"/>
    <x v="2"/>
    <s v="10-11-2020"/>
  </r>
  <r>
    <d v="2020-11-11T01:00:00"/>
    <n v="1875.53"/>
    <n v="1879.41"/>
    <n v="1874.29"/>
    <n v="1876.68"/>
    <n v="1847"/>
    <x v="16"/>
    <x v="5"/>
    <x v="3"/>
    <s v="11-11-2020"/>
  </r>
  <r>
    <d v="2020-11-11T02:00:00"/>
    <n v="1876.71"/>
    <n v="1880.86"/>
    <n v="1876.39"/>
    <n v="1878.9"/>
    <n v="3472"/>
    <x v="16"/>
    <x v="5"/>
    <x v="3"/>
    <s v="11-11-2020"/>
  </r>
  <r>
    <d v="2020-11-11T03:00:00"/>
    <n v="1878.68"/>
    <n v="1881.59"/>
    <n v="1877.09"/>
    <n v="1879.59"/>
    <n v="4464"/>
    <x v="16"/>
    <x v="5"/>
    <x v="3"/>
    <s v="11-11-2020"/>
  </r>
  <r>
    <d v="2020-11-11T04:00:00"/>
    <n v="1879.62"/>
    <n v="1883.2"/>
    <n v="1879.18"/>
    <n v="1882.44"/>
    <n v="3611"/>
    <x v="16"/>
    <x v="5"/>
    <x v="3"/>
    <s v="11-11-2020"/>
  </r>
  <r>
    <d v="2020-11-11T05:00:00"/>
    <n v="1882.54"/>
    <n v="1882.89"/>
    <n v="1878.27"/>
    <n v="1880.69"/>
    <n v="3540"/>
    <x v="16"/>
    <x v="5"/>
    <x v="3"/>
    <s v="11-11-2020"/>
  </r>
  <r>
    <d v="2020-11-11T06:00:00"/>
    <n v="1880.69"/>
    <n v="1880.88"/>
    <n v="1878.85"/>
    <n v="1880.02"/>
    <n v="1644"/>
    <x v="16"/>
    <x v="5"/>
    <x v="3"/>
    <s v="11-11-2020"/>
  </r>
  <r>
    <d v="2020-11-11T07:00:00"/>
    <n v="1880.05"/>
    <n v="1883.38"/>
    <n v="1880.05"/>
    <n v="1881.99"/>
    <n v="3152"/>
    <x v="16"/>
    <x v="5"/>
    <x v="3"/>
    <s v="11-11-2020"/>
  </r>
  <r>
    <d v="2020-11-11T08:00:00"/>
    <n v="1881.98"/>
    <n v="1884.41"/>
    <n v="1880.97"/>
    <n v="1883.3"/>
    <n v="2874"/>
    <x v="16"/>
    <x v="5"/>
    <x v="3"/>
    <s v="11-11-2020"/>
  </r>
  <r>
    <d v="2020-11-11T09:00:00"/>
    <n v="1883.25"/>
    <n v="1883.33"/>
    <n v="1874.54"/>
    <n v="1876.54"/>
    <n v="5694"/>
    <x v="16"/>
    <x v="5"/>
    <x v="3"/>
    <s v="11-11-2020"/>
  </r>
  <r>
    <d v="2020-11-11T10:00:00"/>
    <n v="1876.63"/>
    <n v="1879.48"/>
    <n v="1874.65"/>
    <n v="1878.35"/>
    <n v="5720"/>
    <x v="16"/>
    <x v="5"/>
    <x v="3"/>
    <s v="11-11-2020"/>
  </r>
  <r>
    <d v="2020-11-11T11:00:00"/>
    <n v="1878.35"/>
    <n v="1881.53"/>
    <n v="1875.17"/>
    <n v="1881.24"/>
    <n v="4667"/>
    <x v="16"/>
    <x v="5"/>
    <x v="3"/>
    <s v="11-11-2020"/>
  </r>
  <r>
    <d v="2020-11-11T12:00:00"/>
    <n v="1881.23"/>
    <n v="1881.94"/>
    <n v="1875.82"/>
    <n v="1876.04"/>
    <n v="4180"/>
    <x v="16"/>
    <x v="5"/>
    <x v="3"/>
    <s v="11-11-2020"/>
  </r>
  <r>
    <d v="2020-11-11T13:00:00"/>
    <n v="1876.04"/>
    <n v="1877.31"/>
    <n v="1869.87"/>
    <n v="1876.93"/>
    <n v="4890"/>
    <x v="16"/>
    <x v="5"/>
    <x v="3"/>
    <s v="11-11-2020"/>
  </r>
  <r>
    <d v="2020-11-11T14:00:00"/>
    <n v="1876.93"/>
    <n v="1878.91"/>
    <n v="1870.54"/>
    <n v="1870.69"/>
    <n v="6045"/>
    <x v="16"/>
    <x v="5"/>
    <x v="3"/>
    <s v="11-11-2020"/>
  </r>
  <r>
    <d v="2020-11-11T15:00:00"/>
    <n v="1870.69"/>
    <n v="1873.54"/>
    <n v="1858.2"/>
    <n v="1858.55"/>
    <n v="10780"/>
    <x v="16"/>
    <x v="5"/>
    <x v="3"/>
    <s v="11-11-2020"/>
  </r>
  <r>
    <d v="2020-11-11T16:00:00"/>
    <n v="1858.54"/>
    <n v="1867.8"/>
    <n v="1856.43"/>
    <n v="1861.46"/>
    <n v="12174"/>
    <x v="16"/>
    <x v="5"/>
    <x v="3"/>
    <s v="11-11-2020"/>
  </r>
  <r>
    <d v="2020-11-11T17:00:00"/>
    <n v="1861.51"/>
    <n v="1866.39"/>
    <n v="1858.86"/>
    <n v="1862.62"/>
    <n v="10489"/>
    <x v="16"/>
    <x v="5"/>
    <x v="3"/>
    <s v="11-11-2020"/>
  </r>
  <r>
    <d v="2020-11-11T18:00:00"/>
    <n v="1862.62"/>
    <n v="1866.68"/>
    <n v="1861.89"/>
    <n v="1864.6"/>
    <n v="6286"/>
    <x v="16"/>
    <x v="5"/>
    <x v="3"/>
    <s v="11-11-2020"/>
  </r>
  <r>
    <d v="2020-11-11T19:00:00"/>
    <n v="1864.6"/>
    <n v="1864.71"/>
    <n v="1860.71"/>
    <n v="1862.37"/>
    <n v="4164"/>
    <x v="16"/>
    <x v="5"/>
    <x v="3"/>
    <s v="11-11-2020"/>
  </r>
  <r>
    <d v="2020-11-11T20:00:00"/>
    <n v="1862.36"/>
    <n v="1865.64"/>
    <n v="1861.98"/>
    <n v="1864.65"/>
    <n v="3710"/>
    <x v="16"/>
    <x v="5"/>
    <x v="3"/>
    <s v="11-11-2020"/>
  </r>
  <r>
    <d v="2020-11-11T21:00:00"/>
    <n v="1864.66"/>
    <n v="1865.47"/>
    <n v="1862.69"/>
    <n v="1863.54"/>
    <n v="2823"/>
    <x v="16"/>
    <x v="5"/>
    <x v="3"/>
    <s v="11-11-2020"/>
  </r>
  <r>
    <d v="2020-11-11T22:00:00"/>
    <n v="1863.54"/>
    <n v="1864.6"/>
    <n v="1862.8"/>
    <n v="1863.76"/>
    <n v="2795"/>
    <x v="16"/>
    <x v="5"/>
    <x v="3"/>
    <s v="11-11-2020"/>
  </r>
  <r>
    <d v="2020-11-11T23:00:00"/>
    <n v="1863.76"/>
    <n v="1865.99"/>
    <n v="1863.64"/>
    <n v="1865.5"/>
    <n v="1195"/>
    <x v="16"/>
    <x v="5"/>
    <x v="3"/>
    <s v="11-11-2020"/>
  </r>
  <r>
    <d v="2020-11-12T01:00:00"/>
    <n v="1866.76"/>
    <n v="1866.91"/>
    <n v="1863.94"/>
    <n v="1865.54"/>
    <n v="1562"/>
    <x v="16"/>
    <x v="5"/>
    <x v="4"/>
    <s v="12-11-2020"/>
  </r>
  <r>
    <d v="2020-11-12T02:00:00"/>
    <n v="1865.54"/>
    <n v="1866.03"/>
    <n v="1862.69"/>
    <n v="1865.18"/>
    <n v="2368"/>
    <x v="16"/>
    <x v="5"/>
    <x v="4"/>
    <s v="12-11-2020"/>
  </r>
  <r>
    <d v="2020-11-12T03:00:00"/>
    <n v="1865.13"/>
    <n v="1871.41"/>
    <n v="1862.98"/>
    <n v="1870.94"/>
    <n v="5212"/>
    <x v="16"/>
    <x v="5"/>
    <x v="4"/>
    <s v="12-11-2020"/>
  </r>
  <r>
    <d v="2020-11-12T04:00:00"/>
    <n v="1870.94"/>
    <n v="1871.71"/>
    <n v="1868.25"/>
    <n v="1870.38"/>
    <n v="3339"/>
    <x v="16"/>
    <x v="5"/>
    <x v="4"/>
    <s v="12-11-2020"/>
  </r>
  <r>
    <d v="2020-11-12T05:00:00"/>
    <n v="1870.35"/>
    <n v="1872.22"/>
    <n v="1869.37"/>
    <n v="1870.52"/>
    <n v="3335"/>
    <x v="16"/>
    <x v="5"/>
    <x v="4"/>
    <s v="12-11-2020"/>
  </r>
  <r>
    <d v="2020-11-12T06:00:00"/>
    <n v="1870.52"/>
    <n v="1871.16"/>
    <n v="1869.44"/>
    <n v="1869.95"/>
    <n v="1593"/>
    <x v="16"/>
    <x v="5"/>
    <x v="4"/>
    <s v="12-11-2020"/>
  </r>
  <r>
    <d v="2020-11-12T07:00:00"/>
    <n v="1869.94"/>
    <n v="1872.62"/>
    <n v="1868.77"/>
    <n v="1870.03"/>
    <n v="3422"/>
    <x v="16"/>
    <x v="5"/>
    <x v="4"/>
    <s v="12-11-2020"/>
  </r>
  <r>
    <d v="2020-11-12T08:00:00"/>
    <n v="1870.07"/>
    <n v="1871.38"/>
    <n v="1867.34"/>
    <n v="1869.53"/>
    <n v="4773"/>
    <x v="16"/>
    <x v="5"/>
    <x v="4"/>
    <s v="12-11-2020"/>
  </r>
  <r>
    <d v="2020-11-12T09:00:00"/>
    <n v="1869.53"/>
    <n v="1871.78"/>
    <n v="1867.5"/>
    <n v="1868.71"/>
    <n v="4428"/>
    <x v="16"/>
    <x v="5"/>
    <x v="4"/>
    <s v="12-11-2020"/>
  </r>
  <r>
    <d v="2020-11-12T10:00:00"/>
    <n v="1868.79"/>
    <n v="1870.31"/>
    <n v="1863.3"/>
    <n v="1867.48"/>
    <n v="6500"/>
    <x v="16"/>
    <x v="5"/>
    <x v="4"/>
    <s v="12-11-2020"/>
  </r>
  <r>
    <d v="2020-11-12T11:00:00"/>
    <n v="1867.46"/>
    <n v="1873.04"/>
    <n v="1864.8"/>
    <n v="1870.76"/>
    <n v="5608"/>
    <x v="16"/>
    <x v="5"/>
    <x v="4"/>
    <s v="12-11-2020"/>
  </r>
  <r>
    <d v="2020-11-12T12:00:00"/>
    <n v="1870.77"/>
    <n v="1871.45"/>
    <n v="1867.19"/>
    <n v="1868.42"/>
    <n v="4461"/>
    <x v="16"/>
    <x v="5"/>
    <x v="4"/>
    <s v="12-11-2020"/>
  </r>
  <r>
    <d v="2020-11-12T13:00:00"/>
    <n v="1868.42"/>
    <n v="1872.65"/>
    <n v="1868.3"/>
    <n v="1870.46"/>
    <n v="3984"/>
    <x v="16"/>
    <x v="5"/>
    <x v="4"/>
    <s v="12-11-2020"/>
  </r>
  <r>
    <d v="2020-11-12T14:00:00"/>
    <n v="1870.46"/>
    <n v="1872.52"/>
    <n v="1870.14"/>
    <n v="1870.65"/>
    <n v="4027"/>
    <x v="16"/>
    <x v="5"/>
    <x v="4"/>
    <s v="12-11-2020"/>
  </r>
  <r>
    <d v="2020-11-12T15:00:00"/>
    <n v="1870.61"/>
    <n v="1879.73"/>
    <n v="1867.53"/>
    <n v="1876.89"/>
    <n v="8353"/>
    <x v="16"/>
    <x v="5"/>
    <x v="4"/>
    <s v="12-11-2020"/>
  </r>
  <r>
    <d v="2020-11-12T16:00:00"/>
    <n v="1876.89"/>
    <n v="1880.37"/>
    <n v="1874.64"/>
    <n v="1879.52"/>
    <n v="9803"/>
    <x v="16"/>
    <x v="5"/>
    <x v="4"/>
    <s v="12-11-2020"/>
  </r>
  <r>
    <d v="2020-11-12T17:00:00"/>
    <n v="1879.53"/>
    <n v="1883.81"/>
    <n v="1875.79"/>
    <n v="1878.94"/>
    <n v="9249"/>
    <x v="16"/>
    <x v="5"/>
    <x v="4"/>
    <s v="12-11-2020"/>
  </r>
  <r>
    <d v="2020-11-12T18:00:00"/>
    <n v="1878.94"/>
    <n v="1882.11"/>
    <n v="1877.14"/>
    <n v="1880.36"/>
    <n v="5871"/>
    <x v="16"/>
    <x v="5"/>
    <x v="4"/>
    <s v="12-11-2020"/>
  </r>
  <r>
    <d v="2020-11-12T19:00:00"/>
    <n v="1880.35"/>
    <n v="1883.01"/>
    <n v="1877.28"/>
    <n v="1877.4"/>
    <n v="5002"/>
    <x v="16"/>
    <x v="5"/>
    <x v="4"/>
    <s v="12-11-2020"/>
  </r>
  <r>
    <d v="2020-11-12T20:00:00"/>
    <n v="1877.41"/>
    <n v="1877.91"/>
    <n v="1874.27"/>
    <n v="1877.82"/>
    <n v="5533"/>
    <x v="16"/>
    <x v="5"/>
    <x v="4"/>
    <s v="12-11-2020"/>
  </r>
  <r>
    <d v="2020-11-12T21:00:00"/>
    <n v="1877.83"/>
    <n v="1877.85"/>
    <n v="1875.7"/>
    <n v="1876.94"/>
    <n v="3970"/>
    <x v="16"/>
    <x v="5"/>
    <x v="4"/>
    <s v="12-11-2020"/>
  </r>
  <r>
    <d v="2020-11-12T22:00:00"/>
    <n v="1876.94"/>
    <n v="1877.16"/>
    <n v="1874.11"/>
    <n v="1875.6"/>
    <n v="4489"/>
    <x v="16"/>
    <x v="5"/>
    <x v="4"/>
    <s v="12-11-2020"/>
  </r>
  <r>
    <d v="2020-11-12T23:00:00"/>
    <n v="1875.6"/>
    <n v="1877.46"/>
    <n v="1875.17"/>
    <n v="1876.71"/>
    <n v="1979"/>
    <x v="16"/>
    <x v="5"/>
    <x v="4"/>
    <s v="12-11-2020"/>
  </r>
  <r>
    <d v="2020-11-13T01:00:00"/>
    <n v="1877.12"/>
    <n v="1877.15"/>
    <n v="1875.01"/>
    <n v="1875.77"/>
    <n v="1308"/>
    <x v="16"/>
    <x v="5"/>
    <x v="0"/>
    <s v="13-11-2020"/>
  </r>
  <r>
    <d v="2020-11-13T02:00:00"/>
    <n v="1875.76"/>
    <n v="1878.39"/>
    <n v="1873.97"/>
    <n v="1877.72"/>
    <n v="2639"/>
    <x v="16"/>
    <x v="5"/>
    <x v="0"/>
    <s v="13-11-2020"/>
  </r>
  <r>
    <d v="2020-11-13T03:00:00"/>
    <n v="1877.68"/>
    <n v="1881.94"/>
    <n v="1876.63"/>
    <n v="1879.2"/>
    <n v="4220"/>
    <x v="16"/>
    <x v="5"/>
    <x v="0"/>
    <s v="13-11-2020"/>
  </r>
  <r>
    <d v="2020-11-13T04:00:00"/>
    <n v="1879.22"/>
    <n v="1880.87"/>
    <n v="1878.33"/>
    <n v="1879.12"/>
    <n v="2713"/>
    <x v="16"/>
    <x v="5"/>
    <x v="0"/>
    <s v="13-11-2020"/>
  </r>
  <r>
    <d v="2020-11-13T05:00:00"/>
    <n v="1879.06"/>
    <n v="1879.59"/>
    <n v="1875.93"/>
    <n v="1876.94"/>
    <n v="2445"/>
    <x v="16"/>
    <x v="5"/>
    <x v="0"/>
    <s v="13-11-2020"/>
  </r>
  <r>
    <d v="2020-11-13T06:00:00"/>
    <n v="1876.92"/>
    <n v="1878.24"/>
    <n v="1876.32"/>
    <n v="1877.3"/>
    <n v="1454"/>
    <x v="16"/>
    <x v="5"/>
    <x v="0"/>
    <s v="13-11-2020"/>
  </r>
  <r>
    <d v="2020-11-13T07:00:00"/>
    <n v="1877.28"/>
    <n v="1879.99"/>
    <n v="1876.54"/>
    <n v="1879.81"/>
    <n v="2489"/>
    <x v="16"/>
    <x v="5"/>
    <x v="0"/>
    <s v="13-11-2020"/>
  </r>
  <r>
    <d v="2020-11-13T08:00:00"/>
    <n v="1879.81"/>
    <n v="1880.42"/>
    <n v="1878.36"/>
    <n v="1879.21"/>
    <n v="2920"/>
    <x v="16"/>
    <x v="5"/>
    <x v="0"/>
    <s v="13-11-2020"/>
  </r>
  <r>
    <d v="2020-11-13T09:00:00"/>
    <n v="1879.21"/>
    <n v="1879.66"/>
    <n v="1878.03"/>
    <n v="1878.95"/>
    <n v="2800"/>
    <x v="16"/>
    <x v="5"/>
    <x v="0"/>
    <s v="13-11-2020"/>
  </r>
  <r>
    <d v="2020-11-13T10:00:00"/>
    <n v="1878.95"/>
    <n v="1880.93"/>
    <n v="1877.08"/>
    <n v="1879.09"/>
    <n v="4718"/>
    <x v="16"/>
    <x v="5"/>
    <x v="0"/>
    <s v="13-11-2020"/>
  </r>
  <r>
    <d v="2020-11-13T11:00:00"/>
    <n v="1879.11"/>
    <n v="1880.82"/>
    <n v="1875.77"/>
    <n v="1880.58"/>
    <n v="4743"/>
    <x v="16"/>
    <x v="5"/>
    <x v="0"/>
    <s v="13-11-2020"/>
  </r>
  <r>
    <d v="2020-11-13T12:00:00"/>
    <n v="1880.42"/>
    <n v="1881.12"/>
    <n v="1878.1"/>
    <n v="1878.92"/>
    <n v="3733"/>
    <x v="16"/>
    <x v="5"/>
    <x v="0"/>
    <s v="13-11-2020"/>
  </r>
  <r>
    <d v="2020-11-13T13:00:00"/>
    <n v="1878.82"/>
    <n v="1880.27"/>
    <n v="1877.27"/>
    <n v="1879.39"/>
    <n v="3538"/>
    <x v="16"/>
    <x v="5"/>
    <x v="0"/>
    <s v="13-11-2020"/>
  </r>
  <r>
    <d v="2020-11-13T14:00:00"/>
    <n v="1879.39"/>
    <n v="1887.01"/>
    <n v="1878.23"/>
    <n v="1885.9"/>
    <n v="5517"/>
    <x v="16"/>
    <x v="5"/>
    <x v="0"/>
    <s v="13-11-2020"/>
  </r>
  <r>
    <d v="2020-11-13T15:00:00"/>
    <n v="1885.83"/>
    <n v="1895.36"/>
    <n v="1885.77"/>
    <n v="1894.79"/>
    <n v="9490"/>
    <x v="16"/>
    <x v="5"/>
    <x v="0"/>
    <s v="13-11-2020"/>
  </r>
  <r>
    <d v="2020-11-13T16:00:00"/>
    <n v="1894.79"/>
    <n v="1896.75"/>
    <n v="1890.69"/>
    <n v="1891.3"/>
    <n v="7997"/>
    <x v="16"/>
    <x v="5"/>
    <x v="0"/>
    <s v="13-11-2020"/>
  </r>
  <r>
    <d v="2020-11-13T17:00:00"/>
    <n v="1891.65"/>
    <n v="1893.68"/>
    <n v="1887.75"/>
    <n v="1891.81"/>
    <n v="8543"/>
    <x v="16"/>
    <x v="5"/>
    <x v="0"/>
    <s v="13-11-2020"/>
  </r>
  <r>
    <d v="2020-11-13T18:00:00"/>
    <n v="1891.82"/>
    <n v="1894.64"/>
    <n v="1890.03"/>
    <n v="1891.09"/>
    <n v="5769"/>
    <x v="16"/>
    <x v="5"/>
    <x v="0"/>
    <s v="13-11-2020"/>
  </r>
  <r>
    <d v="2020-11-13T19:00:00"/>
    <n v="1891.09"/>
    <n v="1892.49"/>
    <n v="1889.12"/>
    <n v="1890.56"/>
    <n v="3728"/>
    <x v="16"/>
    <x v="5"/>
    <x v="0"/>
    <s v="13-11-2020"/>
  </r>
  <r>
    <d v="2020-11-13T20:00:00"/>
    <n v="1890.54"/>
    <n v="1890.81"/>
    <n v="1884.84"/>
    <n v="1885.37"/>
    <n v="4637"/>
    <x v="16"/>
    <x v="5"/>
    <x v="0"/>
    <s v="13-11-2020"/>
  </r>
  <r>
    <d v="2020-11-13T21:00:00"/>
    <n v="1885.36"/>
    <n v="1886.76"/>
    <n v="1884.66"/>
    <n v="1886.68"/>
    <n v="3053"/>
    <x v="16"/>
    <x v="5"/>
    <x v="0"/>
    <s v="13-11-2020"/>
  </r>
  <r>
    <d v="2020-11-13T22:00:00"/>
    <n v="1886.68"/>
    <n v="1888.29"/>
    <n v="1886.23"/>
    <n v="1888.15"/>
    <n v="2367"/>
    <x v="16"/>
    <x v="5"/>
    <x v="0"/>
    <s v="13-11-2020"/>
  </r>
  <r>
    <d v="2020-11-13T23:00:00"/>
    <n v="1888.13"/>
    <n v="1889.35"/>
    <n v="1886.64"/>
    <n v="1889.28"/>
    <n v="1151"/>
    <x v="16"/>
    <x v="5"/>
    <x v="0"/>
    <s v="13-11-2020"/>
  </r>
  <r>
    <d v="2020-11-16T01:00:00"/>
    <n v="1887.89"/>
    <n v="1891.54"/>
    <n v="1887.63"/>
    <n v="1890.46"/>
    <n v="2038"/>
    <x v="16"/>
    <x v="5"/>
    <x v="1"/>
    <s v="16-11-2020"/>
  </r>
  <r>
    <d v="2020-11-16T02:00:00"/>
    <n v="1890.46"/>
    <n v="1891.31"/>
    <n v="1888.4"/>
    <n v="1889.38"/>
    <n v="2033"/>
    <x v="16"/>
    <x v="5"/>
    <x v="1"/>
    <s v="16-11-2020"/>
  </r>
  <r>
    <d v="2020-11-16T03:00:00"/>
    <n v="1889.39"/>
    <n v="1898.3"/>
    <n v="1887.62"/>
    <n v="1896.37"/>
    <n v="6098"/>
    <x v="16"/>
    <x v="5"/>
    <x v="1"/>
    <s v="16-11-2020"/>
  </r>
  <r>
    <d v="2020-11-16T04:00:00"/>
    <n v="1896.39"/>
    <n v="1899.01"/>
    <n v="1894.8"/>
    <n v="1895.31"/>
    <n v="3605"/>
    <x v="16"/>
    <x v="5"/>
    <x v="1"/>
    <s v="16-11-2020"/>
  </r>
  <r>
    <d v="2020-11-16T05:00:00"/>
    <n v="1895.3"/>
    <n v="1898.21"/>
    <n v="1894.61"/>
    <n v="1895.74"/>
    <n v="2561"/>
    <x v="16"/>
    <x v="5"/>
    <x v="1"/>
    <s v="16-11-2020"/>
  </r>
  <r>
    <d v="2020-11-16T06:00:00"/>
    <n v="1895.72"/>
    <n v="1896.78"/>
    <n v="1894.92"/>
    <n v="1895.62"/>
    <n v="1508"/>
    <x v="16"/>
    <x v="5"/>
    <x v="1"/>
    <s v="16-11-2020"/>
  </r>
  <r>
    <d v="2020-11-16T07:00:00"/>
    <n v="1895.62"/>
    <n v="1895.73"/>
    <n v="1891.09"/>
    <n v="1891.95"/>
    <n v="3417"/>
    <x v="16"/>
    <x v="5"/>
    <x v="1"/>
    <s v="16-11-2020"/>
  </r>
  <r>
    <d v="2020-11-16T08:00:00"/>
    <n v="1891.95"/>
    <n v="1892.51"/>
    <n v="1888.88"/>
    <n v="1890.29"/>
    <n v="4411"/>
    <x v="16"/>
    <x v="5"/>
    <x v="1"/>
    <s v="16-11-2020"/>
  </r>
  <r>
    <d v="2020-11-16T09:00:00"/>
    <n v="1890.31"/>
    <n v="1892.47"/>
    <n v="1887.49"/>
    <n v="1891.62"/>
    <n v="4955"/>
    <x v="16"/>
    <x v="5"/>
    <x v="1"/>
    <s v="16-11-2020"/>
  </r>
  <r>
    <d v="2020-11-16T10:00:00"/>
    <n v="1891.64"/>
    <n v="1894.99"/>
    <n v="1890.91"/>
    <n v="1894.02"/>
    <n v="5823"/>
    <x v="16"/>
    <x v="5"/>
    <x v="1"/>
    <s v="16-11-2020"/>
  </r>
  <r>
    <d v="2020-11-16T11:00:00"/>
    <n v="1894.03"/>
    <n v="1895.16"/>
    <n v="1893.35"/>
    <n v="1894.26"/>
    <n v="4571"/>
    <x v="16"/>
    <x v="5"/>
    <x v="1"/>
    <s v="16-11-2020"/>
  </r>
  <r>
    <d v="2020-11-16T12:00:00"/>
    <n v="1894.26"/>
    <n v="1894.46"/>
    <n v="1890.09"/>
    <n v="1891.57"/>
    <n v="4270"/>
    <x v="16"/>
    <x v="5"/>
    <x v="1"/>
    <s v="16-11-2020"/>
  </r>
  <r>
    <d v="2020-11-16T13:00:00"/>
    <n v="1891.57"/>
    <n v="1893.13"/>
    <n v="1864.46"/>
    <n v="1869.22"/>
    <n v="6523"/>
    <x v="16"/>
    <x v="5"/>
    <x v="1"/>
    <s v="16-11-2020"/>
  </r>
  <r>
    <d v="2020-11-16T14:00:00"/>
    <n v="1869.21"/>
    <n v="1878.6"/>
    <n v="1865.42"/>
    <n v="1876.51"/>
    <n v="11724"/>
    <x v="16"/>
    <x v="5"/>
    <x v="1"/>
    <s v="16-11-2020"/>
  </r>
  <r>
    <d v="2020-11-16T15:00:00"/>
    <n v="1876.47"/>
    <n v="1886.88"/>
    <n v="1871.78"/>
    <n v="1886.05"/>
    <n v="11297"/>
    <x v="16"/>
    <x v="5"/>
    <x v="1"/>
    <s v="16-11-2020"/>
  </r>
  <r>
    <d v="2020-11-16T16:00:00"/>
    <n v="1886.05"/>
    <n v="1891.41"/>
    <n v="1885.16"/>
    <n v="1887.69"/>
    <n v="11469"/>
    <x v="16"/>
    <x v="5"/>
    <x v="1"/>
    <s v="16-11-2020"/>
  </r>
  <r>
    <d v="2020-11-16T17:00:00"/>
    <n v="1887.69"/>
    <n v="1890.88"/>
    <n v="1886.31"/>
    <n v="1890.01"/>
    <n v="8854"/>
    <x v="16"/>
    <x v="5"/>
    <x v="1"/>
    <s v="16-11-2020"/>
  </r>
  <r>
    <d v="2020-11-16T18:00:00"/>
    <n v="1890.03"/>
    <n v="1896.05"/>
    <n v="1889.32"/>
    <n v="1895.27"/>
    <n v="6953"/>
    <x v="16"/>
    <x v="5"/>
    <x v="1"/>
    <s v="16-11-2020"/>
  </r>
  <r>
    <d v="2020-11-16T19:00:00"/>
    <n v="1895.27"/>
    <n v="1896"/>
    <n v="1889.06"/>
    <n v="1889.35"/>
    <n v="4747"/>
    <x v="16"/>
    <x v="5"/>
    <x v="1"/>
    <s v="16-11-2020"/>
  </r>
  <r>
    <d v="2020-11-16T20:00:00"/>
    <n v="1889.36"/>
    <n v="1889.59"/>
    <n v="1886.48"/>
    <n v="1886.77"/>
    <n v="3424"/>
    <x v="16"/>
    <x v="5"/>
    <x v="1"/>
    <s v="16-11-2020"/>
  </r>
  <r>
    <d v="2020-11-16T21:00:00"/>
    <n v="1886.77"/>
    <n v="1888.11"/>
    <n v="1886"/>
    <n v="1886.19"/>
    <n v="2982"/>
    <x v="16"/>
    <x v="5"/>
    <x v="1"/>
    <s v="16-11-2020"/>
  </r>
  <r>
    <d v="2020-11-16T22:00:00"/>
    <n v="1886.31"/>
    <n v="1888.2"/>
    <n v="1885.17"/>
    <n v="1887.5"/>
    <n v="3553"/>
    <x v="16"/>
    <x v="5"/>
    <x v="1"/>
    <s v="16-11-2020"/>
  </r>
  <r>
    <d v="2020-11-16T23:00:00"/>
    <n v="1887.5"/>
    <n v="1889.87"/>
    <n v="1886.83"/>
    <n v="1888.66"/>
    <n v="1137"/>
    <x v="16"/>
    <x v="5"/>
    <x v="1"/>
    <s v="16-11-2020"/>
  </r>
  <r>
    <d v="2020-11-17T01:00:00"/>
    <n v="1889.5"/>
    <n v="1890.64"/>
    <n v="1887.44"/>
    <n v="1889.86"/>
    <n v="1934"/>
    <x v="16"/>
    <x v="5"/>
    <x v="2"/>
    <s v="17-11-2020"/>
  </r>
  <r>
    <d v="2020-11-17T02:00:00"/>
    <n v="1889.84"/>
    <n v="1891.52"/>
    <n v="1886.89"/>
    <n v="1888.43"/>
    <n v="2718"/>
    <x v="16"/>
    <x v="5"/>
    <x v="2"/>
    <s v="17-11-2020"/>
  </r>
  <r>
    <d v="2020-11-17T03:00:00"/>
    <n v="1888.41"/>
    <n v="1890.81"/>
    <n v="1887.43"/>
    <n v="1888.73"/>
    <n v="3671"/>
    <x v="16"/>
    <x v="5"/>
    <x v="2"/>
    <s v="17-11-2020"/>
  </r>
  <r>
    <d v="2020-11-17T04:00:00"/>
    <n v="1888.7"/>
    <n v="1891.83"/>
    <n v="1888.52"/>
    <n v="1891.07"/>
    <n v="2604"/>
    <x v="16"/>
    <x v="5"/>
    <x v="2"/>
    <s v="17-11-2020"/>
  </r>
  <r>
    <d v="2020-11-17T05:00:00"/>
    <n v="1891.07"/>
    <n v="1892.42"/>
    <n v="1889.69"/>
    <n v="1890.46"/>
    <n v="2269"/>
    <x v="16"/>
    <x v="5"/>
    <x v="2"/>
    <s v="17-11-2020"/>
  </r>
  <r>
    <d v="2020-11-17T06:00:00"/>
    <n v="1890.46"/>
    <n v="1890.54"/>
    <n v="1887.11"/>
    <n v="1888.47"/>
    <n v="2416"/>
    <x v="16"/>
    <x v="5"/>
    <x v="2"/>
    <s v="17-11-2020"/>
  </r>
  <r>
    <d v="2020-11-17T07:00:00"/>
    <n v="1888.46"/>
    <n v="1888.87"/>
    <n v="1884.77"/>
    <n v="1886.82"/>
    <n v="3170"/>
    <x v="16"/>
    <x v="5"/>
    <x v="2"/>
    <s v="17-11-2020"/>
  </r>
  <r>
    <d v="2020-11-17T08:00:00"/>
    <n v="1886.78"/>
    <n v="1889.36"/>
    <n v="1884.31"/>
    <n v="1888.89"/>
    <n v="3706"/>
    <x v="16"/>
    <x v="5"/>
    <x v="2"/>
    <s v="17-11-2020"/>
  </r>
  <r>
    <d v="2020-11-17T09:00:00"/>
    <n v="1888.89"/>
    <n v="1890.29"/>
    <n v="1886.08"/>
    <n v="1887.18"/>
    <n v="3946"/>
    <x v="16"/>
    <x v="5"/>
    <x v="2"/>
    <s v="17-11-2020"/>
  </r>
  <r>
    <d v="2020-11-17T10:00:00"/>
    <n v="1887.24"/>
    <n v="1891.94"/>
    <n v="1884.24"/>
    <n v="1890.71"/>
    <n v="6547"/>
    <x v="16"/>
    <x v="5"/>
    <x v="2"/>
    <s v="17-11-2020"/>
  </r>
  <r>
    <d v="2020-11-17T11:00:00"/>
    <n v="1890.74"/>
    <n v="1892.65"/>
    <n v="1888.23"/>
    <n v="1890.25"/>
    <n v="4848"/>
    <x v="16"/>
    <x v="5"/>
    <x v="2"/>
    <s v="17-11-2020"/>
  </r>
  <r>
    <d v="2020-11-17T12:00:00"/>
    <n v="1890.25"/>
    <n v="1890.85"/>
    <n v="1885.85"/>
    <n v="1888.71"/>
    <n v="4019"/>
    <x v="16"/>
    <x v="5"/>
    <x v="2"/>
    <s v="17-11-2020"/>
  </r>
  <r>
    <d v="2020-11-17T13:00:00"/>
    <n v="1888.69"/>
    <n v="1889.14"/>
    <n v="1887.33"/>
    <n v="1888.72"/>
    <n v="3224"/>
    <x v="16"/>
    <x v="5"/>
    <x v="2"/>
    <s v="17-11-2020"/>
  </r>
  <r>
    <d v="2020-11-17T14:00:00"/>
    <n v="1888.72"/>
    <n v="1889.58"/>
    <n v="1886.49"/>
    <n v="1886.71"/>
    <n v="4417"/>
    <x v="16"/>
    <x v="5"/>
    <x v="2"/>
    <s v="17-11-2020"/>
  </r>
  <r>
    <d v="2020-11-17T15:00:00"/>
    <n v="1886.79"/>
    <n v="1893.43"/>
    <n v="1886.34"/>
    <n v="1891.12"/>
    <n v="8551"/>
    <x v="16"/>
    <x v="5"/>
    <x v="2"/>
    <s v="17-11-2020"/>
  </r>
  <r>
    <d v="2020-11-17T16:00:00"/>
    <n v="1891.2"/>
    <n v="1892.29"/>
    <n v="1886.15"/>
    <n v="1890.66"/>
    <n v="7464"/>
    <x v="16"/>
    <x v="5"/>
    <x v="2"/>
    <s v="17-11-2020"/>
  </r>
  <r>
    <d v="2020-11-17T17:00:00"/>
    <n v="1890.68"/>
    <n v="1890.77"/>
    <n v="1884.63"/>
    <n v="1888.69"/>
    <n v="6482"/>
    <x v="16"/>
    <x v="5"/>
    <x v="2"/>
    <s v="17-11-2020"/>
  </r>
  <r>
    <d v="2020-11-17T18:00:00"/>
    <n v="1888.69"/>
    <n v="1889.07"/>
    <n v="1885.32"/>
    <n v="1885.74"/>
    <n v="6060"/>
    <x v="16"/>
    <x v="5"/>
    <x v="2"/>
    <s v="17-11-2020"/>
  </r>
  <r>
    <d v="2020-11-17T19:00:00"/>
    <n v="1885.8"/>
    <n v="1887.63"/>
    <n v="1884.96"/>
    <n v="1886.89"/>
    <n v="3255"/>
    <x v="16"/>
    <x v="5"/>
    <x v="2"/>
    <s v="17-11-2020"/>
  </r>
  <r>
    <d v="2020-11-17T20:00:00"/>
    <n v="1886.89"/>
    <n v="1887.98"/>
    <n v="1885.2"/>
    <n v="1885.66"/>
    <n v="2937"/>
    <x v="16"/>
    <x v="5"/>
    <x v="2"/>
    <s v="17-11-2020"/>
  </r>
  <r>
    <d v="2020-11-17T21:00:00"/>
    <n v="1885.66"/>
    <n v="1887.05"/>
    <n v="1885.26"/>
    <n v="1886.78"/>
    <n v="1972"/>
    <x v="16"/>
    <x v="5"/>
    <x v="2"/>
    <s v="17-11-2020"/>
  </r>
  <r>
    <d v="2020-11-17T22:00:00"/>
    <n v="1886.81"/>
    <n v="1887.35"/>
    <n v="1876.84"/>
    <n v="1881.21"/>
    <n v="4338"/>
    <x v="16"/>
    <x v="5"/>
    <x v="2"/>
    <s v="17-11-2020"/>
  </r>
  <r>
    <d v="2020-11-17T23:00:00"/>
    <n v="1881.21"/>
    <n v="1881.99"/>
    <n v="1878.73"/>
    <n v="1880.19"/>
    <n v="1603"/>
    <x v="16"/>
    <x v="5"/>
    <x v="2"/>
    <s v="17-11-2020"/>
  </r>
  <r>
    <d v="2020-11-18T01:00:00"/>
    <n v="1881.56"/>
    <n v="1883.09"/>
    <n v="1880.79"/>
    <n v="1882.63"/>
    <n v="915"/>
    <x v="16"/>
    <x v="5"/>
    <x v="3"/>
    <s v="18-11-2020"/>
  </r>
  <r>
    <d v="2020-11-18T02:00:00"/>
    <n v="1882.58"/>
    <n v="1883.19"/>
    <n v="1879.19"/>
    <n v="1881.2"/>
    <n v="2100"/>
    <x v="16"/>
    <x v="5"/>
    <x v="3"/>
    <s v="18-11-2020"/>
  </r>
  <r>
    <d v="2020-11-18T03:00:00"/>
    <n v="1881.09"/>
    <n v="1882.04"/>
    <n v="1876.33"/>
    <n v="1878.91"/>
    <n v="4622"/>
    <x v="16"/>
    <x v="5"/>
    <x v="3"/>
    <s v="18-11-2020"/>
  </r>
  <r>
    <d v="2020-11-18T04:00:00"/>
    <n v="1878.91"/>
    <n v="1879.69"/>
    <n v="1877.45"/>
    <n v="1878.46"/>
    <n v="2370"/>
    <x v="16"/>
    <x v="5"/>
    <x v="3"/>
    <s v="18-11-2020"/>
  </r>
  <r>
    <d v="2020-11-18T05:00:00"/>
    <n v="1878.43"/>
    <n v="1879"/>
    <n v="1875.66"/>
    <n v="1878.29"/>
    <n v="2207"/>
    <x v="16"/>
    <x v="5"/>
    <x v="3"/>
    <s v="18-11-2020"/>
  </r>
  <r>
    <d v="2020-11-18T06:00:00"/>
    <n v="1878.31"/>
    <n v="1880.24"/>
    <n v="1878.31"/>
    <n v="1879.47"/>
    <n v="1553"/>
    <x v="16"/>
    <x v="5"/>
    <x v="3"/>
    <s v="18-11-2020"/>
  </r>
  <r>
    <d v="2020-11-18T07:00:00"/>
    <n v="1879.48"/>
    <n v="1881.42"/>
    <n v="1878.58"/>
    <n v="1879.76"/>
    <n v="2648"/>
    <x v="16"/>
    <x v="5"/>
    <x v="3"/>
    <s v="18-11-2020"/>
  </r>
  <r>
    <d v="2020-11-18T08:00:00"/>
    <n v="1879.73"/>
    <n v="1880.41"/>
    <n v="1876.58"/>
    <n v="1879.96"/>
    <n v="3405"/>
    <x v="16"/>
    <x v="5"/>
    <x v="3"/>
    <s v="18-11-2020"/>
  </r>
  <r>
    <d v="2020-11-18T09:00:00"/>
    <n v="1879.96"/>
    <n v="1882.6"/>
    <n v="1879.86"/>
    <n v="1882.35"/>
    <n v="4329"/>
    <x v="16"/>
    <x v="5"/>
    <x v="3"/>
    <s v="18-11-2020"/>
  </r>
  <r>
    <d v="2020-11-18T10:00:00"/>
    <n v="1882.42"/>
    <n v="1884.65"/>
    <n v="1880.68"/>
    <n v="1883.48"/>
    <n v="4515"/>
    <x v="16"/>
    <x v="5"/>
    <x v="3"/>
    <s v="18-11-2020"/>
  </r>
  <r>
    <d v="2020-11-18T11:00:00"/>
    <n v="1883.48"/>
    <n v="1884.45"/>
    <n v="1876.38"/>
    <n v="1879.46"/>
    <n v="4209"/>
    <x v="16"/>
    <x v="5"/>
    <x v="3"/>
    <s v="18-11-2020"/>
  </r>
  <r>
    <d v="2020-11-18T12:00:00"/>
    <n v="1879.46"/>
    <n v="1879.89"/>
    <n v="1871.54"/>
    <n v="1874.76"/>
    <n v="3898"/>
    <x v="16"/>
    <x v="5"/>
    <x v="3"/>
    <s v="18-11-2020"/>
  </r>
  <r>
    <d v="2020-11-18T13:00:00"/>
    <n v="1874.76"/>
    <n v="1876.38"/>
    <n v="1868.69"/>
    <n v="1871.75"/>
    <n v="4741"/>
    <x v="16"/>
    <x v="5"/>
    <x v="3"/>
    <s v="18-11-2020"/>
  </r>
  <r>
    <d v="2020-11-18T14:00:00"/>
    <n v="1871.65"/>
    <n v="1872.36"/>
    <n v="1863.47"/>
    <n v="1870.49"/>
    <n v="6330"/>
    <x v="16"/>
    <x v="5"/>
    <x v="3"/>
    <s v="18-11-2020"/>
  </r>
  <r>
    <d v="2020-11-18T15:00:00"/>
    <n v="1870.48"/>
    <n v="1876.18"/>
    <n v="1868.91"/>
    <n v="1875.92"/>
    <n v="6895"/>
    <x v="16"/>
    <x v="5"/>
    <x v="3"/>
    <s v="18-11-2020"/>
  </r>
  <r>
    <d v="2020-11-18T16:00:00"/>
    <n v="1875.92"/>
    <n v="1880.18"/>
    <n v="1875.57"/>
    <n v="1875.65"/>
    <n v="6158"/>
    <x v="16"/>
    <x v="5"/>
    <x v="3"/>
    <s v="18-11-2020"/>
  </r>
  <r>
    <d v="2020-11-18T17:00:00"/>
    <n v="1875.65"/>
    <n v="1884.82"/>
    <n v="1875.23"/>
    <n v="1881.77"/>
    <n v="7206"/>
    <x v="16"/>
    <x v="5"/>
    <x v="3"/>
    <s v="18-11-2020"/>
  </r>
  <r>
    <d v="2020-11-18T18:00:00"/>
    <n v="1881.77"/>
    <n v="1882.79"/>
    <n v="1879.3"/>
    <n v="1880.19"/>
    <n v="4542"/>
    <x v="16"/>
    <x v="5"/>
    <x v="3"/>
    <s v="18-11-2020"/>
  </r>
  <r>
    <d v="2020-11-18T19:00:00"/>
    <n v="1880.14"/>
    <n v="1881.87"/>
    <n v="1874.68"/>
    <n v="1875.23"/>
    <n v="3108"/>
    <x v="16"/>
    <x v="5"/>
    <x v="3"/>
    <s v="18-11-2020"/>
  </r>
  <r>
    <d v="2020-11-18T20:00:00"/>
    <n v="1875.23"/>
    <n v="1876.13"/>
    <n v="1872.31"/>
    <n v="1873.05"/>
    <n v="4347"/>
    <x v="16"/>
    <x v="5"/>
    <x v="3"/>
    <s v="18-11-2020"/>
  </r>
  <r>
    <d v="2020-11-18T21:00:00"/>
    <n v="1873.03"/>
    <n v="1874.82"/>
    <n v="1871.21"/>
    <n v="1874.21"/>
    <n v="3263"/>
    <x v="16"/>
    <x v="5"/>
    <x v="3"/>
    <s v="18-11-2020"/>
  </r>
  <r>
    <d v="2020-11-18T22:00:00"/>
    <n v="1874.19"/>
    <n v="1874.27"/>
    <n v="1868.97"/>
    <n v="1870.25"/>
    <n v="3458"/>
    <x v="16"/>
    <x v="5"/>
    <x v="3"/>
    <s v="18-11-2020"/>
  </r>
  <r>
    <d v="2020-11-18T23:00:00"/>
    <n v="1870.23"/>
    <n v="1872.13"/>
    <n v="1869.52"/>
    <n v="1871.97"/>
    <n v="1504"/>
    <x v="16"/>
    <x v="5"/>
    <x v="3"/>
    <s v="18-11-2020"/>
  </r>
  <r>
    <d v="2020-11-19T01:00:00"/>
    <n v="1873.83"/>
    <n v="1874.13"/>
    <n v="1870.13"/>
    <n v="1871.36"/>
    <n v="1293"/>
    <x v="16"/>
    <x v="5"/>
    <x v="4"/>
    <s v="19-11-2020"/>
  </r>
  <r>
    <d v="2020-11-19T02:00:00"/>
    <n v="1871.32"/>
    <n v="1872.81"/>
    <n v="1868.46"/>
    <n v="1869.39"/>
    <n v="3301"/>
    <x v="16"/>
    <x v="5"/>
    <x v="4"/>
    <s v="19-11-2020"/>
  </r>
  <r>
    <d v="2020-11-19T03:00:00"/>
    <n v="1869.35"/>
    <n v="1872.64"/>
    <n v="1868.84"/>
    <n v="1870.3"/>
    <n v="3693"/>
    <x v="16"/>
    <x v="5"/>
    <x v="4"/>
    <s v="19-11-2020"/>
  </r>
  <r>
    <d v="2020-11-19T04:00:00"/>
    <n v="1870.35"/>
    <n v="1871.62"/>
    <n v="1870.14"/>
    <n v="1870.9"/>
    <n v="1767"/>
    <x v="16"/>
    <x v="5"/>
    <x v="4"/>
    <s v="19-11-2020"/>
  </r>
  <r>
    <d v="2020-11-19T05:00:00"/>
    <n v="1870.9"/>
    <n v="1870.9"/>
    <n v="1866.02"/>
    <n v="1867.96"/>
    <n v="2491"/>
    <x v="16"/>
    <x v="5"/>
    <x v="4"/>
    <s v="19-11-2020"/>
  </r>
  <r>
    <d v="2020-11-19T06:00:00"/>
    <n v="1867.96"/>
    <n v="1868.63"/>
    <n v="1866.75"/>
    <n v="1866.83"/>
    <n v="1227"/>
    <x v="16"/>
    <x v="5"/>
    <x v="4"/>
    <s v="19-11-2020"/>
  </r>
  <r>
    <d v="2020-11-19T07:00:00"/>
    <n v="1866.83"/>
    <n v="1868.34"/>
    <n v="1857.85"/>
    <n v="1862.41"/>
    <n v="4187"/>
    <x v="16"/>
    <x v="5"/>
    <x v="4"/>
    <s v="19-11-2020"/>
  </r>
  <r>
    <d v="2020-11-19T08:00:00"/>
    <n v="1862.41"/>
    <n v="1864.05"/>
    <n v="1860.16"/>
    <n v="1863.55"/>
    <n v="4396"/>
    <x v="16"/>
    <x v="5"/>
    <x v="4"/>
    <s v="19-11-2020"/>
  </r>
  <r>
    <d v="2020-11-19T09:00:00"/>
    <n v="1863.6"/>
    <n v="1864.97"/>
    <n v="1861.06"/>
    <n v="1863.67"/>
    <n v="3760"/>
    <x v="16"/>
    <x v="5"/>
    <x v="4"/>
    <s v="19-11-2020"/>
  </r>
  <r>
    <d v="2020-11-19T10:00:00"/>
    <n v="1863.72"/>
    <n v="1864.08"/>
    <n v="1855.77"/>
    <n v="1857.16"/>
    <n v="5680"/>
    <x v="16"/>
    <x v="5"/>
    <x v="4"/>
    <s v="19-11-2020"/>
  </r>
  <r>
    <d v="2020-11-19T11:00:00"/>
    <n v="1857.16"/>
    <n v="1865.63"/>
    <n v="1855.16"/>
    <n v="1861.44"/>
    <n v="5805"/>
    <x v="16"/>
    <x v="5"/>
    <x v="4"/>
    <s v="19-11-2020"/>
  </r>
  <r>
    <d v="2020-11-19T12:00:00"/>
    <n v="1861.44"/>
    <n v="1863.48"/>
    <n v="1856.3"/>
    <n v="1858.94"/>
    <n v="4300"/>
    <x v="16"/>
    <x v="5"/>
    <x v="4"/>
    <s v="19-11-2020"/>
  </r>
  <r>
    <d v="2020-11-19T13:00:00"/>
    <n v="1858.68"/>
    <n v="1864.55"/>
    <n v="1856.75"/>
    <n v="1862.61"/>
    <n v="4503"/>
    <x v="16"/>
    <x v="5"/>
    <x v="4"/>
    <s v="19-11-2020"/>
  </r>
  <r>
    <d v="2020-11-19T14:00:00"/>
    <n v="1862.61"/>
    <n v="1865.03"/>
    <n v="1860.35"/>
    <n v="1862.78"/>
    <n v="4148"/>
    <x v="16"/>
    <x v="5"/>
    <x v="4"/>
    <s v="19-11-2020"/>
  </r>
  <r>
    <d v="2020-11-19T15:00:00"/>
    <n v="1862.79"/>
    <n v="1863.39"/>
    <n v="1852.69"/>
    <n v="1860.58"/>
    <n v="7446"/>
    <x v="16"/>
    <x v="5"/>
    <x v="4"/>
    <s v="19-11-2020"/>
  </r>
  <r>
    <d v="2020-11-19T16:00:00"/>
    <n v="1860.69"/>
    <n v="1861.41"/>
    <n v="1855.79"/>
    <n v="1858.55"/>
    <n v="8244"/>
    <x v="16"/>
    <x v="5"/>
    <x v="4"/>
    <s v="19-11-2020"/>
  </r>
  <r>
    <d v="2020-11-19T17:00:00"/>
    <n v="1858.55"/>
    <n v="1863.87"/>
    <n v="1857.11"/>
    <n v="1860.08"/>
    <n v="7184"/>
    <x v="16"/>
    <x v="5"/>
    <x v="4"/>
    <s v="19-11-2020"/>
  </r>
  <r>
    <d v="2020-11-19T18:00:00"/>
    <n v="1860.08"/>
    <n v="1862.28"/>
    <n v="1858.46"/>
    <n v="1859.69"/>
    <n v="4634"/>
    <x v="16"/>
    <x v="5"/>
    <x v="4"/>
    <s v="19-11-2020"/>
  </r>
  <r>
    <d v="2020-11-19T19:00:00"/>
    <n v="1859.69"/>
    <n v="1863.37"/>
    <n v="1859.42"/>
    <n v="1862.82"/>
    <n v="2546"/>
    <x v="16"/>
    <x v="5"/>
    <x v="4"/>
    <s v="19-11-2020"/>
  </r>
  <r>
    <d v="2020-11-19T20:00:00"/>
    <n v="1862.82"/>
    <n v="1865.26"/>
    <n v="1862.56"/>
    <n v="1863.82"/>
    <n v="2134"/>
    <x v="16"/>
    <x v="5"/>
    <x v="4"/>
    <s v="19-11-2020"/>
  </r>
  <r>
    <d v="2020-11-19T21:00:00"/>
    <n v="1863.82"/>
    <n v="1867.63"/>
    <n v="1863.71"/>
    <n v="1865.37"/>
    <n v="1858"/>
    <x v="16"/>
    <x v="5"/>
    <x v="4"/>
    <s v="19-11-2020"/>
  </r>
  <r>
    <d v="2020-11-19T22:00:00"/>
    <n v="1865.31"/>
    <n v="1867.39"/>
    <n v="1863.39"/>
    <n v="1866.63"/>
    <n v="2872"/>
    <x v="16"/>
    <x v="5"/>
    <x v="4"/>
    <s v="19-11-2020"/>
  </r>
  <r>
    <d v="2020-11-19T23:00:00"/>
    <n v="1866.62"/>
    <n v="1867.65"/>
    <n v="1866.5"/>
    <n v="1866.84"/>
    <n v="990"/>
    <x v="16"/>
    <x v="5"/>
    <x v="4"/>
    <s v="19-11-2020"/>
  </r>
  <r>
    <d v="2020-11-20T01:00:00"/>
    <n v="1861.33"/>
    <n v="1864.22"/>
    <n v="1860.76"/>
    <n v="1863.05"/>
    <n v="1384"/>
    <x v="16"/>
    <x v="5"/>
    <x v="0"/>
    <s v="20-11-2020"/>
  </r>
  <r>
    <d v="2020-11-20T02:00:00"/>
    <n v="1863.08"/>
    <n v="1865"/>
    <n v="1861.18"/>
    <n v="1863.06"/>
    <n v="2379"/>
    <x v="16"/>
    <x v="5"/>
    <x v="0"/>
    <s v="20-11-2020"/>
  </r>
  <r>
    <d v="2020-11-20T03:00:00"/>
    <n v="1863.06"/>
    <n v="1867.67"/>
    <n v="1862.35"/>
    <n v="1864.93"/>
    <n v="3616"/>
    <x v="16"/>
    <x v="5"/>
    <x v="0"/>
    <s v="20-11-2020"/>
  </r>
  <r>
    <d v="2020-11-20T04:00:00"/>
    <n v="1864.93"/>
    <n v="1865.48"/>
    <n v="1862.11"/>
    <n v="1864.02"/>
    <n v="1789"/>
    <x v="16"/>
    <x v="5"/>
    <x v="0"/>
    <s v="20-11-2020"/>
  </r>
  <r>
    <d v="2020-11-20T05:00:00"/>
    <n v="1864.02"/>
    <n v="1865.1"/>
    <n v="1862.66"/>
    <n v="1864.87"/>
    <n v="1963"/>
    <x v="16"/>
    <x v="5"/>
    <x v="0"/>
    <s v="20-11-2020"/>
  </r>
  <r>
    <d v="2020-11-20T06:00:00"/>
    <n v="1864.87"/>
    <n v="1868.01"/>
    <n v="1864.82"/>
    <n v="1867.59"/>
    <n v="1606"/>
    <x v="16"/>
    <x v="5"/>
    <x v="0"/>
    <s v="20-11-2020"/>
  </r>
  <r>
    <d v="2020-11-20T07:00:00"/>
    <n v="1867.59"/>
    <n v="1869.23"/>
    <n v="1866.41"/>
    <n v="1868.93"/>
    <n v="2325"/>
    <x v="16"/>
    <x v="5"/>
    <x v="0"/>
    <s v="20-11-2020"/>
  </r>
  <r>
    <d v="2020-11-20T08:00:00"/>
    <n v="1868.84"/>
    <n v="1869.8"/>
    <n v="1865.49"/>
    <n v="1867.1"/>
    <n v="3148"/>
    <x v="16"/>
    <x v="5"/>
    <x v="0"/>
    <s v="20-11-2020"/>
  </r>
  <r>
    <d v="2020-11-20T09:00:00"/>
    <n v="1867.15"/>
    <n v="1868.33"/>
    <n v="1860.9"/>
    <n v="1865.99"/>
    <n v="5024"/>
    <x v="16"/>
    <x v="5"/>
    <x v="0"/>
    <s v="20-11-2020"/>
  </r>
  <r>
    <d v="2020-11-20T10:00:00"/>
    <n v="1865.99"/>
    <n v="1869.39"/>
    <n v="1865.74"/>
    <n v="1867.34"/>
    <n v="4601"/>
    <x v="16"/>
    <x v="5"/>
    <x v="0"/>
    <s v="20-11-2020"/>
  </r>
  <r>
    <d v="2020-11-20T11:00:00"/>
    <n v="1867.34"/>
    <n v="1868.68"/>
    <n v="1865.6"/>
    <n v="1867.08"/>
    <n v="3703"/>
    <x v="16"/>
    <x v="5"/>
    <x v="0"/>
    <s v="20-11-2020"/>
  </r>
  <r>
    <d v="2020-11-20T12:00:00"/>
    <n v="1867.03"/>
    <n v="1868.57"/>
    <n v="1865.34"/>
    <n v="1865.56"/>
    <n v="2831"/>
    <x v="16"/>
    <x v="5"/>
    <x v="0"/>
    <s v="20-11-2020"/>
  </r>
  <r>
    <d v="2020-11-20T13:00:00"/>
    <n v="1865.56"/>
    <n v="1867.39"/>
    <n v="1863.46"/>
    <n v="1866"/>
    <n v="2860"/>
    <x v="16"/>
    <x v="5"/>
    <x v="0"/>
    <s v="20-11-2020"/>
  </r>
  <r>
    <d v="2020-11-20T14:00:00"/>
    <n v="1866"/>
    <n v="1867.8"/>
    <n v="1863.94"/>
    <n v="1867.23"/>
    <n v="3604"/>
    <x v="16"/>
    <x v="5"/>
    <x v="0"/>
    <s v="20-11-2020"/>
  </r>
  <r>
    <d v="2020-11-20T15:00:00"/>
    <n v="1867.24"/>
    <n v="1868.78"/>
    <n v="1865.66"/>
    <n v="1867.34"/>
    <n v="4649"/>
    <x v="16"/>
    <x v="5"/>
    <x v="0"/>
    <s v="20-11-2020"/>
  </r>
  <r>
    <d v="2020-11-20T16:00:00"/>
    <n v="1867.34"/>
    <n v="1879.32"/>
    <n v="1867.34"/>
    <n v="1875.53"/>
    <n v="6990"/>
    <x v="16"/>
    <x v="5"/>
    <x v="0"/>
    <s v="20-11-2020"/>
  </r>
  <r>
    <d v="2020-11-20T17:00:00"/>
    <n v="1875.58"/>
    <n v="1879.75"/>
    <n v="1873.79"/>
    <n v="1874.43"/>
    <n v="4995"/>
    <x v="16"/>
    <x v="5"/>
    <x v="0"/>
    <s v="20-11-2020"/>
  </r>
  <r>
    <d v="2020-11-20T18:00:00"/>
    <n v="1874.43"/>
    <n v="1875.32"/>
    <n v="1871.38"/>
    <n v="1872.67"/>
    <n v="2923"/>
    <x v="16"/>
    <x v="5"/>
    <x v="0"/>
    <s v="20-11-2020"/>
  </r>
  <r>
    <d v="2020-11-20T19:00:00"/>
    <n v="1872.67"/>
    <n v="1873.36"/>
    <n v="1871.32"/>
    <n v="1872.27"/>
    <n v="1546"/>
    <x v="16"/>
    <x v="5"/>
    <x v="0"/>
    <s v="20-11-2020"/>
  </r>
  <r>
    <d v="2020-11-20T20:00:00"/>
    <n v="1872.27"/>
    <n v="1874.64"/>
    <n v="1871.63"/>
    <n v="1873.75"/>
    <n v="2154"/>
    <x v="16"/>
    <x v="5"/>
    <x v="0"/>
    <s v="20-11-2020"/>
  </r>
  <r>
    <d v="2020-11-20T21:00:00"/>
    <n v="1873.76"/>
    <n v="1874.82"/>
    <n v="1872.93"/>
    <n v="1873.63"/>
    <n v="1941"/>
    <x v="16"/>
    <x v="5"/>
    <x v="0"/>
    <s v="20-11-2020"/>
  </r>
  <r>
    <d v="2020-11-20T22:00:00"/>
    <n v="1873.63"/>
    <n v="1874.01"/>
    <n v="1872.06"/>
    <n v="1872.85"/>
    <n v="2846"/>
    <x v="16"/>
    <x v="5"/>
    <x v="0"/>
    <s v="20-11-2020"/>
  </r>
  <r>
    <d v="2020-11-20T23:00:00"/>
    <n v="1872.86"/>
    <n v="1873.08"/>
    <n v="1869.82"/>
    <n v="1870.9"/>
    <n v="990"/>
    <x v="16"/>
    <x v="5"/>
    <x v="0"/>
    <s v="20-11-2020"/>
  </r>
  <r>
    <d v="2020-11-23T01:00:00"/>
    <n v="1870.86"/>
    <n v="1872.12"/>
    <n v="1870.13"/>
    <n v="1872.12"/>
    <n v="794"/>
    <x v="16"/>
    <x v="5"/>
    <x v="1"/>
    <s v="23-11-2020"/>
  </r>
  <r>
    <d v="2020-11-23T02:00:00"/>
    <n v="1872.12"/>
    <n v="1873.52"/>
    <n v="1871.5"/>
    <n v="1873.26"/>
    <n v="2119"/>
    <x v="16"/>
    <x v="5"/>
    <x v="1"/>
    <s v="23-11-2020"/>
  </r>
  <r>
    <d v="2020-11-23T03:00:00"/>
    <n v="1873.25"/>
    <n v="1876.05"/>
    <n v="1871.7"/>
    <n v="1873.17"/>
    <n v="3706"/>
    <x v="16"/>
    <x v="5"/>
    <x v="1"/>
    <s v="23-11-2020"/>
  </r>
  <r>
    <d v="2020-11-23T04:00:00"/>
    <n v="1873.15"/>
    <n v="1873.39"/>
    <n v="1870.5"/>
    <n v="1873.04"/>
    <n v="2345"/>
    <x v="16"/>
    <x v="5"/>
    <x v="1"/>
    <s v="23-11-2020"/>
  </r>
  <r>
    <d v="2020-11-23T05:00:00"/>
    <n v="1873.11"/>
    <n v="1873.85"/>
    <n v="1872.52"/>
    <n v="1873.15"/>
    <n v="1663"/>
    <x v="16"/>
    <x v="5"/>
    <x v="1"/>
    <s v="23-11-2020"/>
  </r>
  <r>
    <d v="2020-11-23T06:00:00"/>
    <n v="1873.15"/>
    <n v="1873.73"/>
    <n v="1872.44"/>
    <n v="1873.66"/>
    <n v="1016"/>
    <x v="16"/>
    <x v="5"/>
    <x v="1"/>
    <s v="23-11-2020"/>
  </r>
  <r>
    <d v="2020-11-23T07:00:00"/>
    <n v="1873.63"/>
    <n v="1874.69"/>
    <n v="1873.05"/>
    <n v="1873.7"/>
    <n v="1504"/>
    <x v="16"/>
    <x v="5"/>
    <x v="1"/>
    <s v="23-11-2020"/>
  </r>
  <r>
    <d v="2020-11-23T08:00:00"/>
    <n v="1873.7"/>
    <n v="1876.14"/>
    <n v="1873.22"/>
    <n v="1873.94"/>
    <n v="2163"/>
    <x v="16"/>
    <x v="5"/>
    <x v="1"/>
    <s v="23-11-2020"/>
  </r>
  <r>
    <d v="2020-11-23T09:00:00"/>
    <n v="1873.95"/>
    <n v="1875.56"/>
    <n v="1871.92"/>
    <n v="1874.72"/>
    <n v="3557"/>
    <x v="16"/>
    <x v="5"/>
    <x v="1"/>
    <s v="23-11-2020"/>
  </r>
  <r>
    <d v="2020-11-23T10:00:00"/>
    <n v="1874.72"/>
    <n v="1875.17"/>
    <n v="1868.61"/>
    <n v="1869.05"/>
    <n v="3795"/>
    <x v="16"/>
    <x v="5"/>
    <x v="1"/>
    <s v="23-11-2020"/>
  </r>
  <r>
    <d v="2020-11-23T11:00:00"/>
    <n v="1869.05"/>
    <n v="1870.81"/>
    <n v="1866.65"/>
    <n v="1868.97"/>
    <n v="3779"/>
    <x v="16"/>
    <x v="5"/>
    <x v="1"/>
    <s v="23-11-2020"/>
  </r>
  <r>
    <d v="2020-11-23T12:00:00"/>
    <n v="1868.97"/>
    <n v="1869.81"/>
    <n v="1864.28"/>
    <n v="1865.57"/>
    <n v="3803"/>
    <x v="16"/>
    <x v="5"/>
    <x v="1"/>
    <s v="23-11-2020"/>
  </r>
  <r>
    <d v="2020-11-23T13:00:00"/>
    <n v="1865.54"/>
    <n v="1867.4"/>
    <n v="1863.46"/>
    <n v="1866.28"/>
    <n v="4131"/>
    <x v="16"/>
    <x v="5"/>
    <x v="1"/>
    <s v="23-11-2020"/>
  </r>
  <r>
    <d v="2020-11-23T14:00:00"/>
    <n v="1866.29"/>
    <n v="1868.94"/>
    <n v="1865.61"/>
    <n v="1868.48"/>
    <n v="4502"/>
    <x v="16"/>
    <x v="5"/>
    <x v="1"/>
    <s v="23-11-2020"/>
  </r>
  <r>
    <d v="2020-11-23T15:00:00"/>
    <n v="1868.48"/>
    <n v="1869.12"/>
    <n v="1862.51"/>
    <n v="1866.99"/>
    <n v="5822"/>
    <x v="16"/>
    <x v="5"/>
    <x v="1"/>
    <s v="23-11-2020"/>
  </r>
  <r>
    <d v="2020-11-23T16:00:00"/>
    <n v="1866.99"/>
    <n v="1868.15"/>
    <n v="1840.99"/>
    <n v="1841.62"/>
    <n v="9365"/>
    <x v="16"/>
    <x v="5"/>
    <x v="1"/>
    <s v="23-11-2020"/>
  </r>
  <r>
    <d v="2020-11-23T17:00:00"/>
    <n v="1841.62"/>
    <n v="1843.2"/>
    <n v="1833.79"/>
    <n v="1834.63"/>
    <n v="12601"/>
    <x v="16"/>
    <x v="5"/>
    <x v="1"/>
    <s v="23-11-2020"/>
  </r>
  <r>
    <d v="2020-11-23T18:00:00"/>
    <n v="1834.63"/>
    <n v="1839.19"/>
    <n v="1830.95"/>
    <n v="1839.09"/>
    <n v="9045"/>
    <x v="16"/>
    <x v="5"/>
    <x v="1"/>
    <s v="23-11-2020"/>
  </r>
  <r>
    <d v="2020-11-23T19:00:00"/>
    <n v="1838.99"/>
    <n v="1840.64"/>
    <n v="1837.09"/>
    <n v="1839.76"/>
    <n v="4060"/>
    <x v="16"/>
    <x v="5"/>
    <x v="1"/>
    <s v="23-11-2020"/>
  </r>
  <r>
    <d v="2020-11-23T20:00:00"/>
    <n v="1839.76"/>
    <n v="1841.07"/>
    <n v="1838.7"/>
    <n v="1839.43"/>
    <n v="3231"/>
    <x v="16"/>
    <x v="5"/>
    <x v="1"/>
    <s v="23-11-2020"/>
  </r>
  <r>
    <d v="2020-11-23T21:00:00"/>
    <n v="1839.43"/>
    <n v="1839.43"/>
    <n v="1837.34"/>
    <n v="1838.04"/>
    <n v="2759"/>
    <x v="16"/>
    <x v="5"/>
    <x v="1"/>
    <s v="23-11-2020"/>
  </r>
  <r>
    <d v="2020-11-23T22:00:00"/>
    <n v="1838.05"/>
    <n v="1840.37"/>
    <n v="1835.45"/>
    <n v="1836.13"/>
    <n v="3655"/>
    <x v="16"/>
    <x v="5"/>
    <x v="1"/>
    <s v="23-11-2020"/>
  </r>
  <r>
    <d v="2020-11-23T23:00:00"/>
    <n v="1836.13"/>
    <n v="1837.5"/>
    <n v="1835.59"/>
    <n v="1837.49"/>
    <n v="907"/>
    <x v="16"/>
    <x v="5"/>
    <x v="1"/>
    <s v="23-11-2020"/>
  </r>
  <r>
    <d v="2020-11-24T01:00:00"/>
    <n v="1838.68"/>
    <n v="1838.95"/>
    <n v="1835.07"/>
    <n v="1835.62"/>
    <n v="2432"/>
    <x v="16"/>
    <x v="5"/>
    <x v="2"/>
    <s v="24-11-2020"/>
  </r>
  <r>
    <d v="2020-11-24T02:00:00"/>
    <n v="1835.8"/>
    <n v="1836.01"/>
    <n v="1830.87"/>
    <n v="1834.81"/>
    <n v="3609"/>
    <x v="16"/>
    <x v="5"/>
    <x v="2"/>
    <s v="24-11-2020"/>
  </r>
  <r>
    <d v="2020-11-24T03:00:00"/>
    <n v="1834.71"/>
    <n v="1836.3"/>
    <n v="1826.39"/>
    <n v="1827.81"/>
    <n v="7130"/>
    <x v="16"/>
    <x v="5"/>
    <x v="2"/>
    <s v="24-11-2020"/>
  </r>
  <r>
    <d v="2020-11-24T04:00:00"/>
    <n v="1827.86"/>
    <n v="1829.03"/>
    <n v="1821.39"/>
    <n v="1822.37"/>
    <n v="4215"/>
    <x v="16"/>
    <x v="5"/>
    <x v="2"/>
    <s v="24-11-2020"/>
  </r>
  <r>
    <d v="2020-11-24T05:00:00"/>
    <n v="1822.37"/>
    <n v="1827.49"/>
    <n v="1821.31"/>
    <n v="1825.55"/>
    <n v="4039"/>
    <x v="16"/>
    <x v="5"/>
    <x v="2"/>
    <s v="24-11-2020"/>
  </r>
  <r>
    <d v="2020-11-24T06:00:00"/>
    <n v="1825.58"/>
    <n v="1826.17"/>
    <n v="1823.53"/>
    <n v="1824.4"/>
    <n v="2644"/>
    <x v="16"/>
    <x v="5"/>
    <x v="2"/>
    <s v="24-11-2020"/>
  </r>
  <r>
    <d v="2020-11-24T07:00:00"/>
    <n v="1824.71"/>
    <n v="1829.11"/>
    <n v="1822.56"/>
    <n v="1826.46"/>
    <n v="3403"/>
    <x v="16"/>
    <x v="5"/>
    <x v="2"/>
    <s v="24-11-2020"/>
  </r>
  <r>
    <d v="2020-11-24T08:00:00"/>
    <n v="1826.46"/>
    <n v="1829.65"/>
    <n v="1825.78"/>
    <n v="1828.54"/>
    <n v="3231"/>
    <x v="16"/>
    <x v="5"/>
    <x v="2"/>
    <s v="24-11-2020"/>
  </r>
  <r>
    <d v="2020-11-24T09:00:00"/>
    <n v="1828.54"/>
    <n v="1832.9"/>
    <n v="1827.39"/>
    <n v="1827.58"/>
    <n v="4181"/>
    <x v="16"/>
    <x v="5"/>
    <x v="2"/>
    <s v="24-11-2020"/>
  </r>
  <r>
    <d v="2020-11-24T10:00:00"/>
    <n v="1827.52"/>
    <n v="1830.7"/>
    <n v="1823.56"/>
    <n v="1824.76"/>
    <n v="5676"/>
    <x v="16"/>
    <x v="5"/>
    <x v="2"/>
    <s v="24-11-2020"/>
  </r>
  <r>
    <d v="2020-11-24T11:00:00"/>
    <n v="1824.76"/>
    <n v="1827.08"/>
    <n v="1824.55"/>
    <n v="1825.55"/>
    <n v="4215"/>
    <x v="16"/>
    <x v="5"/>
    <x v="2"/>
    <s v="24-11-2020"/>
  </r>
  <r>
    <d v="2020-11-24T12:00:00"/>
    <n v="1825.55"/>
    <n v="1825.98"/>
    <n v="1811.78"/>
    <n v="1812.7"/>
    <n v="6434"/>
    <x v="16"/>
    <x v="5"/>
    <x v="2"/>
    <s v="24-11-2020"/>
  </r>
  <r>
    <d v="2020-11-24T13:00:00"/>
    <n v="1812.75"/>
    <n v="1815.41"/>
    <n v="1805.67"/>
    <n v="1810.25"/>
    <n v="5934"/>
    <x v="16"/>
    <x v="5"/>
    <x v="2"/>
    <s v="24-11-2020"/>
  </r>
  <r>
    <d v="2020-11-24T14:00:00"/>
    <n v="1810.24"/>
    <n v="1815.92"/>
    <n v="1809.33"/>
    <n v="1810.1"/>
    <n v="6063"/>
    <x v="16"/>
    <x v="5"/>
    <x v="2"/>
    <s v="24-11-2020"/>
  </r>
  <r>
    <d v="2020-11-24T15:00:00"/>
    <n v="1810.1"/>
    <n v="1812.85"/>
    <n v="1804.36"/>
    <n v="1805.72"/>
    <n v="8673"/>
    <x v="16"/>
    <x v="5"/>
    <x v="2"/>
    <s v="24-11-2020"/>
  </r>
  <r>
    <d v="2020-11-24T16:00:00"/>
    <n v="1805.71"/>
    <n v="1808.53"/>
    <n v="1801.61"/>
    <n v="1805.36"/>
    <n v="10785"/>
    <x v="16"/>
    <x v="5"/>
    <x v="2"/>
    <s v="24-11-2020"/>
  </r>
  <r>
    <d v="2020-11-24T17:00:00"/>
    <n v="1805.33"/>
    <n v="1806.68"/>
    <n v="1800.25"/>
    <n v="1805.55"/>
    <n v="9459"/>
    <x v="16"/>
    <x v="5"/>
    <x v="2"/>
    <s v="24-11-2020"/>
  </r>
  <r>
    <d v="2020-11-24T18:00:00"/>
    <n v="1805.54"/>
    <n v="1807.99"/>
    <n v="1802.84"/>
    <n v="1803.43"/>
    <n v="6434"/>
    <x v="16"/>
    <x v="5"/>
    <x v="2"/>
    <s v="24-11-2020"/>
  </r>
  <r>
    <d v="2020-11-24T19:00:00"/>
    <n v="1803.43"/>
    <n v="1806.7"/>
    <n v="1802.9"/>
    <n v="1804.99"/>
    <n v="4622"/>
    <x v="16"/>
    <x v="5"/>
    <x v="2"/>
    <s v="24-11-2020"/>
  </r>
  <r>
    <d v="2020-11-24T20:00:00"/>
    <n v="1804.99"/>
    <n v="1808.26"/>
    <n v="1804.61"/>
    <n v="1805.76"/>
    <n v="5067"/>
    <x v="16"/>
    <x v="5"/>
    <x v="2"/>
    <s v="24-11-2020"/>
  </r>
  <r>
    <d v="2020-11-24T21:00:00"/>
    <n v="1805.78"/>
    <n v="1806.16"/>
    <n v="1803.43"/>
    <n v="1803.91"/>
    <n v="2380"/>
    <x v="16"/>
    <x v="5"/>
    <x v="2"/>
    <s v="24-11-2020"/>
  </r>
  <r>
    <d v="2020-11-24T22:00:00"/>
    <n v="1803.85"/>
    <n v="1808.17"/>
    <n v="1803.43"/>
    <n v="1807.42"/>
    <n v="3489"/>
    <x v="16"/>
    <x v="5"/>
    <x v="2"/>
    <s v="24-11-2020"/>
  </r>
  <r>
    <d v="2020-11-24T23:00:00"/>
    <n v="1807.37"/>
    <n v="1808.62"/>
    <n v="1806.03"/>
    <n v="1807.71"/>
    <n v="983"/>
    <x v="16"/>
    <x v="5"/>
    <x v="2"/>
    <s v="24-11-2020"/>
  </r>
  <r>
    <d v="2020-11-25T01:00:00"/>
    <n v="1807.66"/>
    <n v="1811"/>
    <n v="1805.6"/>
    <n v="1809.07"/>
    <n v="1943"/>
    <x v="16"/>
    <x v="5"/>
    <x v="3"/>
    <s v="25-11-2020"/>
  </r>
  <r>
    <d v="2020-11-25T02:00:00"/>
    <n v="1809.16"/>
    <n v="1810.22"/>
    <n v="1805.29"/>
    <n v="1806.48"/>
    <n v="2134"/>
    <x v="16"/>
    <x v="5"/>
    <x v="3"/>
    <s v="25-11-2020"/>
  </r>
  <r>
    <d v="2020-11-25T03:00:00"/>
    <n v="1806.48"/>
    <n v="1812.14"/>
    <n v="1806.48"/>
    <n v="1810.57"/>
    <n v="3483"/>
    <x v="16"/>
    <x v="5"/>
    <x v="3"/>
    <s v="25-11-2020"/>
  </r>
  <r>
    <d v="2020-11-25T04:00:00"/>
    <n v="1810.57"/>
    <n v="1811.16"/>
    <n v="1807.96"/>
    <n v="1809.1"/>
    <n v="2118"/>
    <x v="16"/>
    <x v="5"/>
    <x v="3"/>
    <s v="25-11-2020"/>
  </r>
  <r>
    <d v="2020-11-25T05:00:00"/>
    <n v="1809.11"/>
    <n v="1809.41"/>
    <n v="1803.25"/>
    <n v="1803.83"/>
    <n v="3049"/>
    <x v="16"/>
    <x v="5"/>
    <x v="3"/>
    <s v="25-11-2020"/>
  </r>
  <r>
    <d v="2020-11-25T06:00:00"/>
    <n v="1803.93"/>
    <n v="1805.47"/>
    <n v="1801.73"/>
    <n v="1804.72"/>
    <n v="1691"/>
    <x v="16"/>
    <x v="5"/>
    <x v="3"/>
    <s v="25-11-2020"/>
  </r>
  <r>
    <d v="2020-11-25T07:00:00"/>
    <n v="1804.68"/>
    <n v="1806.3"/>
    <n v="1802.6"/>
    <n v="1804.11"/>
    <n v="2987"/>
    <x v="16"/>
    <x v="5"/>
    <x v="3"/>
    <s v="25-11-2020"/>
  </r>
  <r>
    <d v="2020-11-25T08:00:00"/>
    <n v="1804.11"/>
    <n v="1806.55"/>
    <n v="1803.62"/>
    <n v="1805.58"/>
    <n v="3578"/>
    <x v="16"/>
    <x v="5"/>
    <x v="3"/>
    <s v="25-11-2020"/>
  </r>
  <r>
    <d v="2020-11-25T09:00:00"/>
    <n v="1805.6"/>
    <n v="1811.05"/>
    <n v="1804.81"/>
    <n v="1810.1"/>
    <n v="4007"/>
    <x v="16"/>
    <x v="5"/>
    <x v="3"/>
    <s v="25-11-2020"/>
  </r>
  <r>
    <d v="2020-11-25T10:00:00"/>
    <n v="1810.09"/>
    <n v="1815.15"/>
    <n v="1809.07"/>
    <n v="1810.74"/>
    <n v="5479"/>
    <x v="16"/>
    <x v="5"/>
    <x v="3"/>
    <s v="25-11-2020"/>
  </r>
  <r>
    <d v="2020-11-25T11:00:00"/>
    <n v="1810.75"/>
    <n v="1814.25"/>
    <n v="1810.46"/>
    <n v="1813.29"/>
    <n v="2775"/>
    <x v="16"/>
    <x v="5"/>
    <x v="3"/>
    <s v="25-11-2020"/>
  </r>
  <r>
    <d v="2020-11-25T12:00:00"/>
    <n v="1813.29"/>
    <n v="1813.63"/>
    <n v="1808.06"/>
    <n v="1808.64"/>
    <n v="3708"/>
    <x v="16"/>
    <x v="5"/>
    <x v="3"/>
    <s v="25-11-2020"/>
  </r>
  <r>
    <d v="2020-11-25T13:00:00"/>
    <n v="1808.64"/>
    <n v="1814.04"/>
    <n v="1806.44"/>
    <n v="1812.61"/>
    <n v="4196"/>
    <x v="16"/>
    <x v="5"/>
    <x v="3"/>
    <s v="25-11-2020"/>
  </r>
  <r>
    <d v="2020-11-25T14:00:00"/>
    <n v="1812.61"/>
    <n v="1814.75"/>
    <n v="1810.44"/>
    <n v="1813.37"/>
    <n v="4649"/>
    <x v="16"/>
    <x v="5"/>
    <x v="3"/>
    <s v="25-11-2020"/>
  </r>
  <r>
    <d v="2020-11-25T15:00:00"/>
    <n v="1813.35"/>
    <n v="1816.67"/>
    <n v="1810.52"/>
    <n v="1814.19"/>
    <n v="5676"/>
    <x v="16"/>
    <x v="5"/>
    <x v="3"/>
    <s v="25-11-2020"/>
  </r>
  <r>
    <d v="2020-11-25T16:00:00"/>
    <n v="1814.16"/>
    <n v="1817.63"/>
    <n v="1810.44"/>
    <n v="1813.18"/>
    <n v="6672"/>
    <x v="16"/>
    <x v="5"/>
    <x v="3"/>
    <s v="25-11-2020"/>
  </r>
  <r>
    <d v="2020-11-25T17:00:00"/>
    <n v="1813.18"/>
    <n v="1813.76"/>
    <n v="1809.91"/>
    <n v="1810.51"/>
    <n v="6785"/>
    <x v="16"/>
    <x v="5"/>
    <x v="3"/>
    <s v="25-11-2020"/>
  </r>
  <r>
    <d v="2020-11-25T18:00:00"/>
    <n v="1810.55"/>
    <n v="1813.05"/>
    <n v="1810.02"/>
    <n v="1810.04"/>
    <n v="4359"/>
    <x v="16"/>
    <x v="5"/>
    <x v="3"/>
    <s v="25-11-2020"/>
  </r>
  <r>
    <d v="2020-11-25T19:00:00"/>
    <n v="1810.07"/>
    <n v="1811.06"/>
    <n v="1808.57"/>
    <n v="1808.63"/>
    <n v="1873"/>
    <x v="16"/>
    <x v="5"/>
    <x v="3"/>
    <s v="25-11-2020"/>
  </r>
  <r>
    <d v="2020-11-25T20:00:00"/>
    <n v="1808.63"/>
    <n v="1809.45"/>
    <n v="1805.97"/>
    <n v="1806.14"/>
    <n v="2565"/>
    <x v="16"/>
    <x v="5"/>
    <x v="3"/>
    <s v="25-11-2020"/>
  </r>
  <r>
    <d v="2020-11-25T21:00:00"/>
    <n v="1806.15"/>
    <n v="1809.21"/>
    <n v="1804.03"/>
    <n v="1806.77"/>
    <n v="3230"/>
    <x v="16"/>
    <x v="5"/>
    <x v="3"/>
    <s v="25-11-2020"/>
  </r>
  <r>
    <d v="2020-11-25T22:00:00"/>
    <n v="1806.73"/>
    <n v="1808.72"/>
    <n v="1806.14"/>
    <n v="1806.67"/>
    <n v="2877"/>
    <x v="16"/>
    <x v="5"/>
    <x v="3"/>
    <s v="25-11-2020"/>
  </r>
  <r>
    <d v="2020-11-25T23:00:00"/>
    <n v="1806.68"/>
    <n v="1807.12"/>
    <n v="1804.84"/>
    <n v="1807.07"/>
    <n v="781"/>
    <x v="16"/>
    <x v="5"/>
    <x v="3"/>
    <s v="25-11-2020"/>
  </r>
  <r>
    <d v="2020-11-26T01:00:00"/>
    <n v="1809.01"/>
    <n v="1809.7"/>
    <n v="1806.71"/>
    <n v="1808.25"/>
    <n v="1353"/>
    <x v="16"/>
    <x v="5"/>
    <x v="4"/>
    <s v="26-11-2020"/>
  </r>
  <r>
    <d v="2020-11-26T02:00:00"/>
    <n v="1808.3"/>
    <n v="1812.05"/>
    <n v="1807.19"/>
    <n v="1809.04"/>
    <n v="3101"/>
    <x v="16"/>
    <x v="5"/>
    <x v="4"/>
    <s v="26-11-2020"/>
  </r>
  <r>
    <d v="2020-11-26T03:00:00"/>
    <n v="1808.95"/>
    <n v="1812.67"/>
    <n v="1808.11"/>
    <n v="1811.22"/>
    <n v="2655"/>
    <x v="16"/>
    <x v="5"/>
    <x v="4"/>
    <s v="26-11-2020"/>
  </r>
  <r>
    <d v="2020-11-26T04:00:00"/>
    <n v="1811.22"/>
    <n v="1812.09"/>
    <n v="1808.63"/>
    <n v="1811.26"/>
    <n v="1912"/>
    <x v="16"/>
    <x v="5"/>
    <x v="4"/>
    <s v="26-11-2020"/>
  </r>
  <r>
    <d v="2020-11-26T05:00:00"/>
    <n v="1811.36"/>
    <n v="1811.87"/>
    <n v="1810.43"/>
    <n v="1810.89"/>
    <n v="976"/>
    <x v="16"/>
    <x v="5"/>
    <x v="4"/>
    <s v="26-11-2020"/>
  </r>
  <r>
    <d v="2020-11-26T06:00:00"/>
    <n v="1810.94"/>
    <n v="1811.47"/>
    <n v="1809.75"/>
    <n v="1810.68"/>
    <n v="1033"/>
    <x v="16"/>
    <x v="5"/>
    <x v="4"/>
    <s v="26-11-2020"/>
  </r>
  <r>
    <d v="2020-11-26T07:00:00"/>
    <n v="1810.68"/>
    <n v="1811.22"/>
    <n v="1806.8"/>
    <n v="1808.45"/>
    <n v="2554"/>
    <x v="16"/>
    <x v="5"/>
    <x v="4"/>
    <s v="26-11-2020"/>
  </r>
  <r>
    <d v="2020-11-26T08:00:00"/>
    <n v="1808.45"/>
    <n v="1813.51"/>
    <n v="1808.45"/>
    <n v="1812.23"/>
    <n v="3028"/>
    <x v="16"/>
    <x v="5"/>
    <x v="4"/>
    <s v="26-11-2020"/>
  </r>
  <r>
    <d v="2020-11-26T09:00:00"/>
    <n v="1812.23"/>
    <n v="1818.22"/>
    <n v="1811.06"/>
    <n v="1814.99"/>
    <n v="3503"/>
    <x v="16"/>
    <x v="5"/>
    <x v="4"/>
    <s v="26-11-2020"/>
  </r>
  <r>
    <d v="2020-11-26T10:00:00"/>
    <n v="1815"/>
    <n v="1817.93"/>
    <n v="1813.79"/>
    <n v="1816"/>
    <n v="3868"/>
    <x v="16"/>
    <x v="5"/>
    <x v="4"/>
    <s v="26-11-2020"/>
  </r>
  <r>
    <d v="2020-11-26T11:00:00"/>
    <n v="1816"/>
    <n v="1817.47"/>
    <n v="1812.99"/>
    <n v="1814.02"/>
    <n v="3608"/>
    <x v="16"/>
    <x v="5"/>
    <x v="4"/>
    <s v="26-11-2020"/>
  </r>
  <r>
    <d v="2020-11-26T12:00:00"/>
    <n v="1814.02"/>
    <n v="1815.02"/>
    <n v="1811.03"/>
    <n v="1814.7"/>
    <n v="2102"/>
    <x v="16"/>
    <x v="5"/>
    <x v="4"/>
    <s v="26-11-2020"/>
  </r>
  <r>
    <d v="2020-11-26T13:00:00"/>
    <n v="1814.65"/>
    <n v="1815.13"/>
    <n v="1813.48"/>
    <n v="1814.25"/>
    <n v="2102"/>
    <x v="16"/>
    <x v="5"/>
    <x v="4"/>
    <s v="26-11-2020"/>
  </r>
  <r>
    <d v="2020-11-26T14:00:00"/>
    <n v="1814.25"/>
    <n v="1814.85"/>
    <n v="1812.17"/>
    <n v="1813.18"/>
    <n v="2300"/>
    <x v="16"/>
    <x v="5"/>
    <x v="4"/>
    <s v="26-11-2020"/>
  </r>
  <r>
    <d v="2020-11-26T15:00:00"/>
    <n v="1813.18"/>
    <n v="1815.21"/>
    <n v="1812.79"/>
    <n v="1814.05"/>
    <n v="2780"/>
    <x v="16"/>
    <x v="5"/>
    <x v="4"/>
    <s v="26-11-2020"/>
  </r>
  <r>
    <d v="2020-11-26T16:00:00"/>
    <n v="1814.05"/>
    <n v="1814.34"/>
    <n v="1805.7"/>
    <n v="1807.54"/>
    <n v="4869"/>
    <x v="16"/>
    <x v="5"/>
    <x v="4"/>
    <s v="26-11-2020"/>
  </r>
  <r>
    <d v="2020-11-26T17:00:00"/>
    <n v="1807.59"/>
    <n v="1810.59"/>
    <n v="1806.52"/>
    <n v="1809.76"/>
    <n v="2586"/>
    <x v="16"/>
    <x v="5"/>
    <x v="4"/>
    <s v="26-11-2020"/>
  </r>
  <r>
    <d v="2020-11-26T18:00:00"/>
    <n v="1809.77"/>
    <n v="1811.96"/>
    <n v="1808.37"/>
    <n v="1808.56"/>
    <n v="2278"/>
    <x v="16"/>
    <x v="5"/>
    <x v="4"/>
    <s v="26-11-2020"/>
  </r>
  <r>
    <d v="2020-11-26T19:00:00"/>
    <n v="1808.61"/>
    <n v="1810.82"/>
    <n v="1807.83"/>
    <n v="1810.2"/>
    <n v="1543"/>
    <x v="16"/>
    <x v="5"/>
    <x v="4"/>
    <s v="26-11-2020"/>
  </r>
  <r>
    <d v="2020-11-27T01:00:00"/>
    <n v="1810.24"/>
    <n v="1810.53"/>
    <n v="1808.85"/>
    <n v="1809.15"/>
    <n v="788"/>
    <x v="16"/>
    <x v="5"/>
    <x v="0"/>
    <s v="27-11-2020"/>
  </r>
  <r>
    <d v="2020-11-27T02:00:00"/>
    <n v="1809.21"/>
    <n v="1813.13"/>
    <n v="1808.38"/>
    <n v="1812.86"/>
    <n v="2008"/>
    <x v="16"/>
    <x v="5"/>
    <x v="0"/>
    <s v="27-11-2020"/>
  </r>
  <r>
    <d v="2020-11-27T03:00:00"/>
    <n v="1812.91"/>
    <n v="1813.88"/>
    <n v="1809.49"/>
    <n v="1809.66"/>
    <n v="2467"/>
    <x v="16"/>
    <x v="5"/>
    <x v="0"/>
    <s v="27-11-2020"/>
  </r>
  <r>
    <d v="2020-11-27T04:00:00"/>
    <n v="1809.66"/>
    <n v="1810.29"/>
    <n v="1807.76"/>
    <n v="1808.96"/>
    <n v="1839"/>
    <x v="16"/>
    <x v="5"/>
    <x v="0"/>
    <s v="27-11-2020"/>
  </r>
  <r>
    <d v="2020-11-27T05:00:00"/>
    <n v="1808.95"/>
    <n v="1809.72"/>
    <n v="1807.27"/>
    <n v="1809.14"/>
    <n v="1994"/>
    <x v="16"/>
    <x v="5"/>
    <x v="0"/>
    <s v="27-11-2020"/>
  </r>
  <r>
    <d v="2020-11-27T06:00:00"/>
    <n v="1809.14"/>
    <n v="1809.49"/>
    <n v="1806.9"/>
    <n v="1807.84"/>
    <n v="1010"/>
    <x v="16"/>
    <x v="5"/>
    <x v="0"/>
    <s v="27-11-2020"/>
  </r>
  <r>
    <d v="2020-11-27T07:00:00"/>
    <n v="1807.88"/>
    <n v="1811.08"/>
    <n v="1802.68"/>
    <n v="1810.14"/>
    <n v="2891"/>
    <x v="16"/>
    <x v="5"/>
    <x v="0"/>
    <s v="27-11-2020"/>
  </r>
  <r>
    <d v="2020-11-27T08:00:00"/>
    <n v="1810.09"/>
    <n v="1810.45"/>
    <n v="1808.31"/>
    <n v="1808.88"/>
    <n v="2127"/>
    <x v="16"/>
    <x v="5"/>
    <x v="0"/>
    <s v="27-11-2020"/>
  </r>
  <r>
    <d v="2020-11-27T09:00:00"/>
    <n v="1808.88"/>
    <n v="1810.43"/>
    <n v="1806.9"/>
    <n v="1809.91"/>
    <n v="2846"/>
    <x v="16"/>
    <x v="5"/>
    <x v="0"/>
    <s v="27-11-2020"/>
  </r>
  <r>
    <d v="2020-11-27T10:00:00"/>
    <n v="1810.01"/>
    <n v="1811.47"/>
    <n v="1807.73"/>
    <n v="1809.27"/>
    <n v="3625"/>
    <x v="16"/>
    <x v="5"/>
    <x v="0"/>
    <s v="27-11-2020"/>
  </r>
  <r>
    <d v="2020-11-27T11:00:00"/>
    <n v="1809.27"/>
    <n v="1810.72"/>
    <n v="1807.25"/>
    <n v="1808.5"/>
    <n v="2687"/>
    <x v="16"/>
    <x v="5"/>
    <x v="0"/>
    <s v="27-11-2020"/>
  </r>
  <r>
    <d v="2020-11-27T12:00:00"/>
    <n v="1808.5"/>
    <n v="1809.77"/>
    <n v="1807.2"/>
    <n v="1807.42"/>
    <n v="2836"/>
    <x v="16"/>
    <x v="5"/>
    <x v="0"/>
    <s v="27-11-2020"/>
  </r>
  <r>
    <d v="2020-11-27T13:00:00"/>
    <n v="1807.42"/>
    <n v="1808.26"/>
    <n v="1805.36"/>
    <n v="1806.26"/>
    <n v="3164"/>
    <x v="16"/>
    <x v="5"/>
    <x v="0"/>
    <s v="27-11-2020"/>
  </r>
  <r>
    <d v="2020-11-27T14:00:00"/>
    <n v="1806.21"/>
    <n v="1807.87"/>
    <n v="1804.28"/>
    <n v="1806.68"/>
    <n v="3467"/>
    <x v="16"/>
    <x v="5"/>
    <x v="0"/>
    <s v="27-11-2020"/>
  </r>
  <r>
    <d v="2020-11-27T15:00:00"/>
    <n v="1806.61"/>
    <n v="1807.08"/>
    <n v="1774.65"/>
    <n v="1778.46"/>
    <n v="13560"/>
    <x v="16"/>
    <x v="5"/>
    <x v="0"/>
    <s v="27-11-2020"/>
  </r>
  <r>
    <d v="2020-11-27T16:00:00"/>
    <n v="1778.66"/>
    <n v="1783.92"/>
    <n v="1774.33"/>
    <n v="1778.84"/>
    <n v="10470"/>
    <x v="16"/>
    <x v="5"/>
    <x v="0"/>
    <s v="27-11-2020"/>
  </r>
  <r>
    <d v="2020-11-27T17:00:00"/>
    <n v="1778.88"/>
    <n v="1785.34"/>
    <n v="1777.93"/>
    <n v="1782.07"/>
    <n v="7512"/>
    <x v="16"/>
    <x v="5"/>
    <x v="0"/>
    <s v="27-11-2020"/>
  </r>
  <r>
    <d v="2020-11-27T18:00:00"/>
    <n v="1782"/>
    <n v="1788.7"/>
    <n v="1781.75"/>
    <n v="1784.59"/>
    <n v="6294"/>
    <x v="16"/>
    <x v="5"/>
    <x v="0"/>
    <s v="27-11-2020"/>
  </r>
  <r>
    <d v="2020-11-27T19:00:00"/>
    <n v="1784.61"/>
    <n v="1788.53"/>
    <n v="1784.17"/>
    <n v="1787.84"/>
    <n v="4233"/>
    <x v="16"/>
    <x v="5"/>
    <x v="0"/>
    <s v="27-11-2020"/>
  </r>
  <r>
    <d v="2020-11-27T20:00:00"/>
    <n v="1787.86"/>
    <n v="1788.34"/>
    <n v="1785.83"/>
    <n v="1786.76"/>
    <n v="1683"/>
    <x v="16"/>
    <x v="5"/>
    <x v="0"/>
    <s v="27-11-2020"/>
  </r>
  <r>
    <d v="2020-11-30T01:00:00"/>
    <n v="1789.31"/>
    <n v="1789.86"/>
    <n v="1785.34"/>
    <n v="1786.75"/>
    <n v="1477"/>
    <x v="16"/>
    <x v="5"/>
    <x v="1"/>
    <s v="30-11-2020"/>
  </r>
  <r>
    <d v="2020-11-30T02:00:00"/>
    <n v="1786.76"/>
    <n v="1787.51"/>
    <n v="1780.87"/>
    <n v="1783.06"/>
    <n v="2926"/>
    <x v="16"/>
    <x v="5"/>
    <x v="1"/>
    <s v="30-11-2020"/>
  </r>
  <r>
    <d v="2020-11-30T03:00:00"/>
    <n v="1783.08"/>
    <n v="1785.65"/>
    <n v="1781.34"/>
    <n v="1782.93"/>
    <n v="4837"/>
    <x v="16"/>
    <x v="5"/>
    <x v="1"/>
    <s v="30-11-2020"/>
  </r>
  <r>
    <d v="2020-11-30T04:00:00"/>
    <n v="1782.89"/>
    <n v="1782.92"/>
    <n v="1764.38"/>
    <n v="1766.73"/>
    <n v="4887"/>
    <x v="16"/>
    <x v="5"/>
    <x v="1"/>
    <s v="30-11-2020"/>
  </r>
  <r>
    <d v="2020-11-30T05:00:00"/>
    <n v="1766.73"/>
    <n v="1774.21"/>
    <n v="1765.82"/>
    <n v="1770.82"/>
    <n v="4649"/>
    <x v="16"/>
    <x v="5"/>
    <x v="1"/>
    <s v="30-11-2020"/>
  </r>
  <r>
    <d v="2020-11-30T06:00:00"/>
    <n v="1770.82"/>
    <n v="1772.38"/>
    <n v="1769.3"/>
    <n v="1769.88"/>
    <n v="1457"/>
    <x v="16"/>
    <x v="5"/>
    <x v="1"/>
    <s v="30-11-2020"/>
  </r>
  <r>
    <d v="2020-11-30T07:00:00"/>
    <n v="1769.93"/>
    <n v="1771.82"/>
    <n v="1765.33"/>
    <n v="1770.53"/>
    <n v="4227"/>
    <x v="16"/>
    <x v="5"/>
    <x v="1"/>
    <s v="30-11-2020"/>
  </r>
  <r>
    <d v="2020-11-30T08:00:00"/>
    <n v="1770.53"/>
    <n v="1776.75"/>
    <n v="1768.82"/>
    <n v="1774.25"/>
    <n v="3747"/>
    <x v="16"/>
    <x v="5"/>
    <x v="1"/>
    <s v="30-11-2020"/>
  </r>
  <r>
    <d v="2020-11-30T09:00:00"/>
    <n v="1774.15"/>
    <n v="1783.72"/>
    <n v="1773.85"/>
    <n v="1781.14"/>
    <n v="4192"/>
    <x v="16"/>
    <x v="5"/>
    <x v="1"/>
    <s v="30-11-2020"/>
  </r>
  <r>
    <d v="2020-11-30T10:00:00"/>
    <n v="1781.54"/>
    <n v="1782.14"/>
    <n v="1775.12"/>
    <n v="1775.89"/>
    <n v="4872"/>
    <x v="16"/>
    <x v="5"/>
    <x v="1"/>
    <s v="30-11-2020"/>
  </r>
  <r>
    <d v="2020-11-30T11:00:00"/>
    <n v="1775.89"/>
    <n v="1777.73"/>
    <n v="1772.65"/>
    <n v="1774.05"/>
    <n v="4052"/>
    <x v="16"/>
    <x v="5"/>
    <x v="1"/>
    <s v="30-11-2020"/>
  </r>
  <r>
    <d v="2020-11-30T12:00:00"/>
    <n v="1774"/>
    <n v="1775.42"/>
    <n v="1764.64"/>
    <n v="1767.55"/>
    <n v="5008"/>
    <x v="16"/>
    <x v="5"/>
    <x v="1"/>
    <s v="30-11-2020"/>
  </r>
  <r>
    <d v="2020-11-30T13:00:00"/>
    <n v="1767.56"/>
    <n v="1772.75"/>
    <n v="1766.66"/>
    <n v="1771.81"/>
    <n v="3395"/>
    <x v="16"/>
    <x v="5"/>
    <x v="1"/>
    <s v="30-11-2020"/>
  </r>
  <r>
    <d v="2020-11-30T14:00:00"/>
    <n v="1771.83"/>
    <n v="1772.95"/>
    <n v="1765.46"/>
    <n v="1768.71"/>
    <n v="4523"/>
    <x v="16"/>
    <x v="5"/>
    <x v="1"/>
    <s v="30-11-2020"/>
  </r>
  <r>
    <d v="2020-11-30T15:00:00"/>
    <n v="1768.73"/>
    <n v="1772.9"/>
    <n v="1766.81"/>
    <n v="1772.55"/>
    <n v="6717"/>
    <x v="16"/>
    <x v="5"/>
    <x v="1"/>
    <s v="30-11-2020"/>
  </r>
  <r>
    <d v="2020-11-30T16:00:00"/>
    <n v="1772.39"/>
    <n v="1778.62"/>
    <n v="1769.44"/>
    <n v="1778.06"/>
    <n v="8104"/>
    <x v="16"/>
    <x v="5"/>
    <x v="1"/>
    <s v="30-11-2020"/>
  </r>
  <r>
    <d v="2020-11-30T17:00:00"/>
    <n v="1777.9"/>
    <n v="1778.03"/>
    <n v="1770.42"/>
    <n v="1773.05"/>
    <n v="8875"/>
    <x v="16"/>
    <x v="5"/>
    <x v="1"/>
    <s v="30-11-2020"/>
  </r>
  <r>
    <d v="2020-11-30T18:00:00"/>
    <n v="1773.08"/>
    <n v="1782.6"/>
    <n v="1771.4"/>
    <n v="1781.63"/>
    <n v="8043"/>
    <x v="16"/>
    <x v="5"/>
    <x v="1"/>
    <s v="30-11-2020"/>
  </r>
  <r>
    <d v="2020-11-30T19:00:00"/>
    <n v="1781.63"/>
    <n v="1784.42"/>
    <n v="1777.67"/>
    <n v="1777.98"/>
    <n v="4493"/>
    <x v="16"/>
    <x v="5"/>
    <x v="1"/>
    <s v="30-11-2020"/>
  </r>
  <r>
    <d v="2020-11-30T20:00:00"/>
    <n v="1777.98"/>
    <n v="1780.46"/>
    <n v="1775.81"/>
    <n v="1779.42"/>
    <n v="3338"/>
    <x v="16"/>
    <x v="5"/>
    <x v="1"/>
    <s v="30-11-2020"/>
  </r>
  <r>
    <d v="2020-11-30T21:00:00"/>
    <n v="1779.42"/>
    <n v="1781.51"/>
    <n v="1779.37"/>
    <n v="1780.98"/>
    <n v="1857"/>
    <x v="16"/>
    <x v="5"/>
    <x v="1"/>
    <s v="30-11-2020"/>
  </r>
  <r>
    <d v="2020-11-30T22:00:00"/>
    <n v="1780.98"/>
    <n v="1781.31"/>
    <n v="1775.96"/>
    <n v="1776.52"/>
    <n v="2736"/>
    <x v="16"/>
    <x v="5"/>
    <x v="1"/>
    <s v="30-11-2020"/>
  </r>
  <r>
    <d v="2020-11-30T23:00:00"/>
    <n v="1776.52"/>
    <n v="1777.64"/>
    <n v="1775.42"/>
    <n v="1777.64"/>
    <n v="626"/>
    <x v="16"/>
    <x v="5"/>
    <x v="1"/>
    <s v="30-11-2020"/>
  </r>
  <r>
    <d v="2020-12-01T01:00:00"/>
    <n v="1776.97"/>
    <n v="1779.32"/>
    <n v="1775.74"/>
    <n v="1778.78"/>
    <n v="1100"/>
    <x v="16"/>
    <x v="6"/>
    <x v="2"/>
    <s v="01-12-2020"/>
  </r>
  <r>
    <d v="2020-12-01T02:00:00"/>
    <n v="1778.79"/>
    <n v="1779.58"/>
    <n v="1776.78"/>
    <n v="1778.14"/>
    <n v="1415"/>
    <x v="16"/>
    <x v="6"/>
    <x v="2"/>
    <s v="01-12-2020"/>
  </r>
  <r>
    <d v="2020-12-01T03:00:00"/>
    <n v="1778.14"/>
    <n v="1780.76"/>
    <n v="1777.58"/>
    <n v="1779"/>
    <n v="3242"/>
    <x v="16"/>
    <x v="6"/>
    <x v="2"/>
    <s v="01-12-2020"/>
  </r>
  <r>
    <d v="2020-12-01T04:00:00"/>
    <n v="1778.97"/>
    <n v="1783.4"/>
    <n v="1778.97"/>
    <n v="1783"/>
    <n v="2640"/>
    <x v="16"/>
    <x v="6"/>
    <x v="2"/>
    <s v="01-12-2020"/>
  </r>
  <r>
    <d v="2020-12-01T05:00:00"/>
    <n v="1783"/>
    <n v="1785.99"/>
    <n v="1782.78"/>
    <n v="1784.55"/>
    <n v="2221"/>
    <x v="16"/>
    <x v="6"/>
    <x v="2"/>
    <s v="01-12-2020"/>
  </r>
  <r>
    <d v="2020-12-01T06:00:00"/>
    <n v="1784.54"/>
    <n v="1787.18"/>
    <n v="1783.47"/>
    <n v="1784.26"/>
    <n v="1772"/>
    <x v="16"/>
    <x v="6"/>
    <x v="2"/>
    <s v="01-12-2020"/>
  </r>
  <r>
    <d v="2020-12-01T07:00:00"/>
    <n v="1784.26"/>
    <n v="1788.26"/>
    <n v="1783.67"/>
    <n v="1787.05"/>
    <n v="2089"/>
    <x v="16"/>
    <x v="6"/>
    <x v="2"/>
    <s v="01-12-2020"/>
  </r>
  <r>
    <d v="2020-12-01T08:00:00"/>
    <n v="1787.05"/>
    <n v="1788.04"/>
    <n v="1784.68"/>
    <n v="1786.17"/>
    <n v="2112"/>
    <x v="16"/>
    <x v="6"/>
    <x v="2"/>
    <s v="01-12-2020"/>
  </r>
  <r>
    <d v="2020-12-01T09:00:00"/>
    <n v="1786.17"/>
    <n v="1791.89"/>
    <n v="1785.61"/>
    <n v="1791.11"/>
    <n v="3434"/>
    <x v="16"/>
    <x v="6"/>
    <x v="2"/>
    <s v="01-12-2020"/>
  </r>
  <r>
    <d v="2020-12-01T10:00:00"/>
    <n v="1790.9"/>
    <n v="1794.76"/>
    <n v="1789.35"/>
    <n v="1793.86"/>
    <n v="4844"/>
    <x v="16"/>
    <x v="6"/>
    <x v="2"/>
    <s v="01-12-2020"/>
  </r>
  <r>
    <d v="2020-12-01T11:00:00"/>
    <n v="1793.86"/>
    <n v="1795.19"/>
    <n v="1790.96"/>
    <n v="1794.97"/>
    <n v="4125"/>
    <x v="16"/>
    <x v="6"/>
    <x v="2"/>
    <s v="01-12-2020"/>
  </r>
  <r>
    <d v="2020-12-01T12:00:00"/>
    <n v="1794.96"/>
    <n v="1799.47"/>
    <n v="1794.75"/>
    <n v="1799.15"/>
    <n v="3840"/>
    <x v="16"/>
    <x v="6"/>
    <x v="2"/>
    <s v="01-12-2020"/>
  </r>
  <r>
    <d v="2020-12-01T13:00:00"/>
    <n v="1799.11"/>
    <n v="1810.11"/>
    <n v="1799.11"/>
    <n v="1806.59"/>
    <n v="5742"/>
    <x v="16"/>
    <x v="6"/>
    <x v="2"/>
    <s v="01-12-2020"/>
  </r>
  <r>
    <d v="2020-12-01T14:00:00"/>
    <n v="1806.54"/>
    <n v="1808.81"/>
    <n v="1803.07"/>
    <n v="1808.06"/>
    <n v="4559"/>
    <x v="16"/>
    <x v="6"/>
    <x v="2"/>
    <s v="01-12-2020"/>
  </r>
  <r>
    <d v="2020-12-01T15:00:00"/>
    <n v="1808.17"/>
    <n v="1813.35"/>
    <n v="1806.52"/>
    <n v="1812.8"/>
    <n v="6781"/>
    <x v="16"/>
    <x v="6"/>
    <x v="2"/>
    <s v="01-12-2020"/>
  </r>
  <r>
    <d v="2020-12-01T16:00:00"/>
    <n v="1812.85"/>
    <n v="1815.15"/>
    <n v="1807.32"/>
    <n v="1808.97"/>
    <n v="7455"/>
    <x v="16"/>
    <x v="6"/>
    <x v="2"/>
    <s v="01-12-2020"/>
  </r>
  <r>
    <d v="2020-12-01T17:00:00"/>
    <n v="1808.87"/>
    <n v="1812.3"/>
    <n v="1804.93"/>
    <n v="1810.36"/>
    <n v="7964"/>
    <x v="16"/>
    <x v="6"/>
    <x v="2"/>
    <s v="01-12-2020"/>
  </r>
  <r>
    <d v="2020-12-01T18:00:00"/>
    <n v="1810.34"/>
    <n v="1812.09"/>
    <n v="1807.41"/>
    <n v="1810.46"/>
    <n v="6401"/>
    <x v="16"/>
    <x v="6"/>
    <x v="2"/>
    <s v="01-12-2020"/>
  </r>
  <r>
    <d v="2020-12-01T19:00:00"/>
    <n v="1810.46"/>
    <n v="1815.14"/>
    <n v="1810.35"/>
    <n v="1812.95"/>
    <n v="5312"/>
    <x v="16"/>
    <x v="6"/>
    <x v="2"/>
    <s v="01-12-2020"/>
  </r>
  <r>
    <d v="2020-12-01T20:00:00"/>
    <n v="1813.05"/>
    <n v="1817.27"/>
    <n v="1812.8"/>
    <n v="1814.44"/>
    <n v="3261"/>
    <x v="16"/>
    <x v="6"/>
    <x v="2"/>
    <s v="01-12-2020"/>
  </r>
  <r>
    <d v="2020-12-01T21:00:00"/>
    <n v="1814.4"/>
    <n v="1815.76"/>
    <n v="1813.26"/>
    <n v="1813.56"/>
    <n v="1627"/>
    <x v="16"/>
    <x v="6"/>
    <x v="2"/>
    <s v="01-12-2020"/>
  </r>
  <r>
    <d v="2020-12-01T22:00:00"/>
    <n v="1813.56"/>
    <n v="1815.07"/>
    <n v="1813.35"/>
    <n v="1814.42"/>
    <n v="1878"/>
    <x v="16"/>
    <x v="6"/>
    <x v="2"/>
    <s v="01-12-2020"/>
  </r>
  <r>
    <d v="2020-12-01T23:00:00"/>
    <n v="1814.42"/>
    <n v="1815.56"/>
    <n v="1813.95"/>
    <n v="1815.42"/>
    <n v="607"/>
    <x v="16"/>
    <x v="6"/>
    <x v="2"/>
    <s v="01-12-2020"/>
  </r>
  <r>
    <d v="2020-12-02T01:00:00"/>
    <n v="1812.97"/>
    <n v="1812.98"/>
    <n v="1810.52"/>
    <n v="1811.21"/>
    <n v="979"/>
    <x v="16"/>
    <x v="6"/>
    <x v="3"/>
    <s v="02-12-2020"/>
  </r>
  <r>
    <d v="2020-12-02T02:00:00"/>
    <n v="1811.16"/>
    <n v="1814.72"/>
    <n v="1810.9"/>
    <n v="1814.07"/>
    <n v="1414"/>
    <x v="16"/>
    <x v="6"/>
    <x v="3"/>
    <s v="02-12-2020"/>
  </r>
  <r>
    <d v="2020-12-02T03:00:00"/>
    <n v="1814.05"/>
    <n v="1815.42"/>
    <n v="1811.66"/>
    <n v="1812.95"/>
    <n v="2989"/>
    <x v="16"/>
    <x v="6"/>
    <x v="3"/>
    <s v="02-12-2020"/>
  </r>
  <r>
    <d v="2020-12-02T04:00:00"/>
    <n v="1813"/>
    <n v="1814.3"/>
    <n v="1808.84"/>
    <n v="1808.98"/>
    <n v="2464"/>
    <x v="16"/>
    <x v="6"/>
    <x v="3"/>
    <s v="02-12-2020"/>
  </r>
  <r>
    <d v="2020-12-02T05:00:00"/>
    <n v="1808.93"/>
    <n v="1811.09"/>
    <n v="1808.84"/>
    <n v="1810.21"/>
    <n v="2205"/>
    <x v="16"/>
    <x v="6"/>
    <x v="3"/>
    <s v="02-12-2020"/>
  </r>
  <r>
    <d v="2020-12-02T06:00:00"/>
    <n v="1810.21"/>
    <n v="1811.18"/>
    <n v="1809.29"/>
    <n v="1809.49"/>
    <n v="1138"/>
    <x v="16"/>
    <x v="6"/>
    <x v="3"/>
    <s v="02-12-2020"/>
  </r>
  <r>
    <d v="2020-12-02T07:00:00"/>
    <n v="1809.49"/>
    <n v="1811.65"/>
    <n v="1807.43"/>
    <n v="1809.94"/>
    <n v="3177"/>
    <x v="16"/>
    <x v="6"/>
    <x v="3"/>
    <s v="02-12-2020"/>
  </r>
  <r>
    <d v="2020-12-02T08:00:00"/>
    <n v="1809.94"/>
    <n v="1814.35"/>
    <n v="1809.83"/>
    <n v="1812.86"/>
    <n v="2973"/>
    <x v="16"/>
    <x v="6"/>
    <x v="3"/>
    <s v="02-12-2020"/>
  </r>
  <r>
    <d v="2020-12-02T09:00:00"/>
    <n v="1812.87"/>
    <n v="1816.88"/>
    <n v="1810.68"/>
    <n v="1815.7"/>
    <n v="3638"/>
    <x v="16"/>
    <x v="6"/>
    <x v="3"/>
    <s v="02-12-2020"/>
  </r>
  <r>
    <d v="2020-12-02T10:00:00"/>
    <n v="1815.7"/>
    <n v="1826.39"/>
    <n v="1813.81"/>
    <n v="1824.95"/>
    <n v="6646"/>
    <x v="16"/>
    <x v="6"/>
    <x v="3"/>
    <s v="02-12-2020"/>
  </r>
  <r>
    <d v="2020-12-02T11:00:00"/>
    <n v="1824.95"/>
    <n v="1827.19"/>
    <n v="1821.93"/>
    <n v="1825.04"/>
    <n v="3616"/>
    <x v="16"/>
    <x v="6"/>
    <x v="3"/>
    <s v="02-12-2020"/>
  </r>
  <r>
    <d v="2020-12-02T12:00:00"/>
    <n v="1825"/>
    <n v="1832.55"/>
    <n v="1823.98"/>
    <n v="1829.76"/>
    <n v="3607"/>
    <x v="16"/>
    <x v="6"/>
    <x v="3"/>
    <s v="02-12-2020"/>
  </r>
  <r>
    <d v="2020-12-02T13:00:00"/>
    <n v="1829.76"/>
    <n v="1830.24"/>
    <n v="1825.52"/>
    <n v="1825.6"/>
    <n v="3125"/>
    <x v="16"/>
    <x v="6"/>
    <x v="3"/>
    <s v="02-12-2020"/>
  </r>
  <r>
    <d v="2020-12-02T14:00:00"/>
    <n v="1825.59"/>
    <n v="1825.86"/>
    <n v="1816.4"/>
    <n v="1820.4"/>
    <n v="5813"/>
    <x v="16"/>
    <x v="6"/>
    <x v="3"/>
    <s v="02-12-2020"/>
  </r>
  <r>
    <d v="2020-12-02T15:00:00"/>
    <n v="1820.38"/>
    <n v="1826.26"/>
    <n v="1812.71"/>
    <n v="1815.77"/>
    <n v="7657"/>
    <x v="16"/>
    <x v="6"/>
    <x v="3"/>
    <s v="02-12-2020"/>
  </r>
  <r>
    <d v="2020-12-02T16:00:00"/>
    <n v="1815.82"/>
    <n v="1820.9"/>
    <n v="1813.79"/>
    <n v="1818.46"/>
    <n v="7397"/>
    <x v="16"/>
    <x v="6"/>
    <x v="3"/>
    <s v="02-12-2020"/>
  </r>
  <r>
    <d v="2020-12-02T17:00:00"/>
    <n v="1818.46"/>
    <n v="1826.95"/>
    <n v="1818.45"/>
    <n v="1826.55"/>
    <n v="8310"/>
    <x v="16"/>
    <x v="6"/>
    <x v="3"/>
    <s v="02-12-2020"/>
  </r>
  <r>
    <d v="2020-12-02T18:00:00"/>
    <n v="1826.5"/>
    <n v="1829.53"/>
    <n v="1825.79"/>
    <n v="1826.8"/>
    <n v="4939"/>
    <x v="16"/>
    <x v="6"/>
    <x v="3"/>
    <s v="02-12-2020"/>
  </r>
  <r>
    <d v="2020-12-02T19:00:00"/>
    <n v="1826.8"/>
    <n v="1827.27"/>
    <n v="1824.82"/>
    <n v="1825.94"/>
    <n v="2174"/>
    <x v="16"/>
    <x v="6"/>
    <x v="3"/>
    <s v="02-12-2020"/>
  </r>
  <r>
    <d v="2020-12-02T20:00:00"/>
    <n v="1825.94"/>
    <n v="1829.37"/>
    <n v="1825.43"/>
    <n v="1829.18"/>
    <n v="1460"/>
    <x v="16"/>
    <x v="6"/>
    <x v="3"/>
    <s v="02-12-2020"/>
  </r>
  <r>
    <d v="2020-12-02T21:00:00"/>
    <n v="1829.18"/>
    <n v="1830.57"/>
    <n v="1827.89"/>
    <n v="1829.52"/>
    <n v="2245"/>
    <x v="16"/>
    <x v="6"/>
    <x v="3"/>
    <s v="02-12-2020"/>
  </r>
  <r>
    <d v="2020-12-02T22:00:00"/>
    <n v="1829.52"/>
    <n v="1830.22"/>
    <n v="1827.68"/>
    <n v="1828.29"/>
    <n v="1512"/>
    <x v="16"/>
    <x v="6"/>
    <x v="3"/>
    <s v="02-12-2020"/>
  </r>
  <r>
    <d v="2020-12-02T23:00:00"/>
    <n v="1828.3"/>
    <n v="1831.68"/>
    <n v="1828.02"/>
    <n v="1830.72"/>
    <n v="1016"/>
    <x v="16"/>
    <x v="6"/>
    <x v="3"/>
    <s v="02-12-2020"/>
  </r>
  <r>
    <d v="2020-12-03T01:00:00"/>
    <n v="1829.36"/>
    <n v="1831.88"/>
    <n v="1829.2"/>
    <n v="1830.63"/>
    <n v="1068"/>
    <x v="16"/>
    <x v="6"/>
    <x v="4"/>
    <s v="03-12-2020"/>
  </r>
  <r>
    <d v="2020-12-03T02:00:00"/>
    <n v="1830.59"/>
    <n v="1830.84"/>
    <n v="1827.77"/>
    <n v="1828.74"/>
    <n v="1672"/>
    <x v="16"/>
    <x v="6"/>
    <x v="4"/>
    <s v="03-12-2020"/>
  </r>
  <r>
    <d v="2020-12-03T03:00:00"/>
    <n v="1828.73"/>
    <n v="1830.93"/>
    <n v="1826.1"/>
    <n v="1826.53"/>
    <n v="2712"/>
    <x v="16"/>
    <x v="6"/>
    <x v="4"/>
    <s v="03-12-2020"/>
  </r>
  <r>
    <d v="2020-12-03T04:00:00"/>
    <n v="1826.48"/>
    <n v="1829.98"/>
    <n v="1826.43"/>
    <n v="1829.29"/>
    <n v="1997"/>
    <x v="16"/>
    <x v="6"/>
    <x v="4"/>
    <s v="03-12-2020"/>
  </r>
  <r>
    <d v="2020-12-03T05:00:00"/>
    <n v="1829.31"/>
    <n v="1837.28"/>
    <n v="1829.12"/>
    <n v="1835.46"/>
    <n v="3080"/>
    <x v="16"/>
    <x v="6"/>
    <x v="4"/>
    <s v="03-12-2020"/>
  </r>
  <r>
    <d v="2020-12-03T06:00:00"/>
    <n v="1835.46"/>
    <n v="1836.37"/>
    <n v="1832.8"/>
    <n v="1836.03"/>
    <n v="1597"/>
    <x v="16"/>
    <x v="6"/>
    <x v="4"/>
    <s v="03-12-2020"/>
  </r>
  <r>
    <d v="2020-12-03T07:00:00"/>
    <n v="1836.13"/>
    <n v="1836.14"/>
    <n v="1832.67"/>
    <n v="1834.38"/>
    <n v="1923"/>
    <x v="16"/>
    <x v="6"/>
    <x v="4"/>
    <s v="03-12-2020"/>
  </r>
  <r>
    <d v="2020-12-03T08:00:00"/>
    <n v="1834.32"/>
    <n v="1835.69"/>
    <n v="1830.55"/>
    <n v="1833.16"/>
    <n v="2943"/>
    <x v="16"/>
    <x v="6"/>
    <x v="4"/>
    <s v="03-12-2020"/>
  </r>
  <r>
    <d v="2020-12-03T09:00:00"/>
    <n v="1833.13"/>
    <n v="1842.7"/>
    <n v="1833.02"/>
    <n v="1842.42"/>
    <n v="4589"/>
    <x v="16"/>
    <x v="6"/>
    <x v="4"/>
    <s v="03-12-2020"/>
  </r>
  <r>
    <d v="2020-12-03T10:00:00"/>
    <n v="1842.43"/>
    <n v="1843.49"/>
    <n v="1837.5"/>
    <n v="1840.65"/>
    <n v="3603"/>
    <x v="16"/>
    <x v="6"/>
    <x v="4"/>
    <s v="03-12-2020"/>
  </r>
  <r>
    <d v="2020-12-03T11:00:00"/>
    <n v="1840.65"/>
    <n v="1841.68"/>
    <n v="1834.86"/>
    <n v="1837.84"/>
    <n v="3354"/>
    <x v="16"/>
    <x v="6"/>
    <x v="4"/>
    <s v="03-12-2020"/>
  </r>
  <r>
    <d v="2020-12-03T12:00:00"/>
    <n v="1837.84"/>
    <n v="1840.3"/>
    <n v="1834.77"/>
    <n v="1839.27"/>
    <n v="3226"/>
    <x v="16"/>
    <x v="6"/>
    <x v="4"/>
    <s v="03-12-2020"/>
  </r>
  <r>
    <d v="2020-12-03T13:00:00"/>
    <n v="1839.32"/>
    <n v="1842.58"/>
    <n v="1837.8"/>
    <n v="1842.53"/>
    <n v="3132"/>
    <x v="16"/>
    <x v="6"/>
    <x v="4"/>
    <s v="03-12-2020"/>
  </r>
  <r>
    <d v="2020-12-03T14:00:00"/>
    <n v="1842.46"/>
    <n v="1843.91"/>
    <n v="1839.84"/>
    <n v="1841.35"/>
    <n v="4223"/>
    <x v="16"/>
    <x v="6"/>
    <x v="4"/>
    <s v="03-12-2020"/>
  </r>
  <r>
    <d v="2020-12-03T15:00:00"/>
    <n v="1841.35"/>
    <n v="1841.97"/>
    <n v="1834.77"/>
    <n v="1836.25"/>
    <n v="7897"/>
    <x v="16"/>
    <x v="6"/>
    <x v="4"/>
    <s v="03-12-2020"/>
  </r>
  <r>
    <d v="2020-12-03T16:00:00"/>
    <n v="1836.35"/>
    <n v="1843.31"/>
    <n v="1830.63"/>
    <n v="1831.55"/>
    <n v="9938"/>
    <x v="16"/>
    <x v="6"/>
    <x v="4"/>
    <s v="03-12-2020"/>
  </r>
  <r>
    <d v="2020-12-03T17:00:00"/>
    <n v="1831.57"/>
    <n v="1837.39"/>
    <n v="1829.45"/>
    <n v="1831.07"/>
    <n v="8953"/>
    <x v="16"/>
    <x v="6"/>
    <x v="4"/>
    <s v="03-12-2020"/>
  </r>
  <r>
    <d v="2020-12-03T18:00:00"/>
    <n v="1831.08"/>
    <n v="1834.52"/>
    <n v="1823.64"/>
    <n v="1834.33"/>
    <n v="6789"/>
    <x v="16"/>
    <x v="6"/>
    <x v="4"/>
    <s v="03-12-2020"/>
  </r>
  <r>
    <d v="2020-12-03T19:00:00"/>
    <n v="1834.33"/>
    <n v="1838.3"/>
    <n v="1832.58"/>
    <n v="1837.93"/>
    <n v="6410"/>
    <x v="16"/>
    <x v="6"/>
    <x v="4"/>
    <s v="03-12-2020"/>
  </r>
  <r>
    <d v="2020-12-03T20:00:00"/>
    <n v="1837.93"/>
    <n v="1838.93"/>
    <n v="1835.33"/>
    <n v="1837.52"/>
    <n v="3421"/>
    <x v="16"/>
    <x v="6"/>
    <x v="4"/>
    <s v="03-12-2020"/>
  </r>
  <r>
    <d v="2020-12-03T21:00:00"/>
    <n v="1837.52"/>
    <n v="1840.49"/>
    <n v="1837.48"/>
    <n v="1840.21"/>
    <n v="3234"/>
    <x v="16"/>
    <x v="6"/>
    <x v="4"/>
    <s v="03-12-2020"/>
  </r>
  <r>
    <d v="2020-12-03T22:00:00"/>
    <n v="1840.21"/>
    <n v="1842.24"/>
    <n v="1838.8"/>
    <n v="1842.24"/>
    <n v="3056"/>
    <x v="16"/>
    <x v="6"/>
    <x v="4"/>
    <s v="03-12-2020"/>
  </r>
  <r>
    <d v="2020-12-03T23:00:00"/>
    <n v="1842.24"/>
    <n v="1842.32"/>
    <n v="1840.18"/>
    <n v="1840.98"/>
    <n v="742"/>
    <x v="16"/>
    <x v="6"/>
    <x v="4"/>
    <s v="03-12-2020"/>
  </r>
  <r>
    <d v="2020-12-04T01:00:00"/>
    <n v="1841.28"/>
    <n v="1841.83"/>
    <n v="1839.62"/>
    <n v="1839.81"/>
    <n v="755"/>
    <x v="16"/>
    <x v="6"/>
    <x v="0"/>
    <s v="04-12-2020"/>
  </r>
  <r>
    <d v="2020-12-04T02:00:00"/>
    <n v="1839.81"/>
    <n v="1842.69"/>
    <n v="1839.39"/>
    <n v="1841.31"/>
    <n v="1580"/>
    <x v="16"/>
    <x v="6"/>
    <x v="0"/>
    <s v="04-12-2020"/>
  </r>
  <r>
    <d v="2020-12-04T03:00:00"/>
    <n v="1841.26"/>
    <n v="1841.6"/>
    <n v="1838.02"/>
    <n v="1839.4"/>
    <n v="2500"/>
    <x v="16"/>
    <x v="6"/>
    <x v="0"/>
    <s v="04-12-2020"/>
  </r>
  <r>
    <d v="2020-12-04T04:00:00"/>
    <n v="1839.45"/>
    <n v="1844.41"/>
    <n v="1838.02"/>
    <n v="1844.36"/>
    <n v="2565"/>
    <x v="16"/>
    <x v="6"/>
    <x v="0"/>
    <s v="04-12-2020"/>
  </r>
  <r>
    <d v="2020-12-04T05:00:00"/>
    <n v="1844.31"/>
    <n v="1844.76"/>
    <n v="1841.77"/>
    <n v="1842.52"/>
    <n v="1767"/>
    <x v="16"/>
    <x v="6"/>
    <x v="0"/>
    <s v="04-12-2020"/>
  </r>
  <r>
    <d v="2020-12-04T06:00:00"/>
    <n v="1842.52"/>
    <n v="1842.89"/>
    <n v="1840.37"/>
    <n v="1840.74"/>
    <n v="904"/>
    <x v="16"/>
    <x v="6"/>
    <x v="0"/>
    <s v="04-12-2020"/>
  </r>
  <r>
    <d v="2020-12-04T07:00:00"/>
    <n v="1840.79"/>
    <n v="1841.5"/>
    <n v="1838.52"/>
    <n v="1838.55"/>
    <n v="2084"/>
    <x v="16"/>
    <x v="6"/>
    <x v="0"/>
    <s v="04-12-2020"/>
  </r>
  <r>
    <d v="2020-12-04T08:00:00"/>
    <n v="1838.56"/>
    <n v="1843.74"/>
    <n v="1837.89"/>
    <n v="1843.59"/>
    <n v="2943"/>
    <x v="16"/>
    <x v="6"/>
    <x v="0"/>
    <s v="04-12-2020"/>
  </r>
  <r>
    <d v="2020-12-04T09:00:00"/>
    <n v="1843.59"/>
    <n v="1844.2"/>
    <n v="1839.53"/>
    <n v="1839.97"/>
    <n v="2906"/>
    <x v="16"/>
    <x v="6"/>
    <x v="0"/>
    <s v="04-12-2020"/>
  </r>
  <r>
    <d v="2020-12-04T10:00:00"/>
    <n v="1839.92"/>
    <n v="1843.2"/>
    <n v="1837.85"/>
    <n v="1840.63"/>
    <n v="3840"/>
    <x v="16"/>
    <x v="6"/>
    <x v="0"/>
    <s v="04-12-2020"/>
  </r>
  <r>
    <d v="2020-12-04T11:00:00"/>
    <n v="1840.63"/>
    <n v="1843.7"/>
    <n v="1839.57"/>
    <n v="1842.2"/>
    <n v="2592"/>
    <x v="16"/>
    <x v="6"/>
    <x v="0"/>
    <s v="04-12-2020"/>
  </r>
  <r>
    <d v="2020-12-04T12:00:00"/>
    <n v="1842.2"/>
    <n v="1844.3"/>
    <n v="1838.73"/>
    <n v="1839.8"/>
    <n v="2778"/>
    <x v="16"/>
    <x v="6"/>
    <x v="0"/>
    <s v="04-12-2020"/>
  </r>
  <r>
    <d v="2020-12-04T13:00:00"/>
    <n v="1839.8"/>
    <n v="1843.04"/>
    <n v="1838.5"/>
    <n v="1841.45"/>
    <n v="2147"/>
    <x v="16"/>
    <x v="6"/>
    <x v="0"/>
    <s v="04-12-2020"/>
  </r>
  <r>
    <d v="2020-12-04T14:00:00"/>
    <n v="1841.45"/>
    <n v="1842.74"/>
    <n v="1840.73"/>
    <n v="1841.47"/>
    <n v="2359"/>
    <x v="16"/>
    <x v="6"/>
    <x v="0"/>
    <s v="04-12-2020"/>
  </r>
  <r>
    <d v="2020-12-04T15:00:00"/>
    <n v="1841.42"/>
    <n v="1847.55"/>
    <n v="1833.07"/>
    <n v="1837.63"/>
    <n v="9718"/>
    <x v="16"/>
    <x v="6"/>
    <x v="0"/>
    <s v="04-12-2020"/>
  </r>
  <r>
    <d v="2020-12-04T16:00:00"/>
    <n v="1837.71"/>
    <n v="1848.17"/>
    <n v="1837.71"/>
    <n v="1842.83"/>
    <n v="11068"/>
    <x v="16"/>
    <x v="6"/>
    <x v="0"/>
    <s v="04-12-2020"/>
  </r>
  <r>
    <d v="2020-12-04T17:00:00"/>
    <n v="1842.98"/>
    <n v="1843.2"/>
    <n v="1829.11"/>
    <n v="1832.01"/>
    <n v="8181"/>
    <x v="16"/>
    <x v="6"/>
    <x v="0"/>
    <s v="04-12-2020"/>
  </r>
  <r>
    <d v="2020-12-04T18:00:00"/>
    <n v="1832.01"/>
    <n v="1834.09"/>
    <n v="1830.64"/>
    <n v="1833.23"/>
    <n v="4454"/>
    <x v="16"/>
    <x v="6"/>
    <x v="0"/>
    <s v="04-12-2020"/>
  </r>
  <r>
    <d v="2020-12-04T19:00:00"/>
    <n v="1833.2"/>
    <n v="1835.74"/>
    <n v="1832.41"/>
    <n v="1834.18"/>
    <n v="2554"/>
    <x v="16"/>
    <x v="6"/>
    <x v="0"/>
    <s v="04-12-2020"/>
  </r>
  <r>
    <d v="2020-12-04T20:00:00"/>
    <n v="1834.18"/>
    <n v="1836.62"/>
    <n v="1833.72"/>
    <n v="1835.49"/>
    <n v="1767"/>
    <x v="16"/>
    <x v="6"/>
    <x v="0"/>
    <s v="04-12-2020"/>
  </r>
  <r>
    <d v="2020-12-04T21:00:00"/>
    <n v="1835.49"/>
    <n v="1837.35"/>
    <n v="1834.79"/>
    <n v="1836.79"/>
    <n v="1691"/>
    <x v="16"/>
    <x v="6"/>
    <x v="0"/>
    <s v="04-12-2020"/>
  </r>
  <r>
    <d v="2020-12-04T22:00:00"/>
    <n v="1836.79"/>
    <n v="1837.53"/>
    <n v="1835.59"/>
    <n v="1836.61"/>
    <n v="1878"/>
    <x v="16"/>
    <x v="6"/>
    <x v="0"/>
    <s v="04-12-2020"/>
  </r>
  <r>
    <d v="2020-12-04T23:00:00"/>
    <n v="1836.64"/>
    <n v="1839.13"/>
    <n v="1836.41"/>
    <n v="1838.6"/>
    <n v="970"/>
    <x v="16"/>
    <x v="6"/>
    <x v="0"/>
    <s v="04-12-2020"/>
  </r>
  <r>
    <d v="2020-12-07T01:00:00"/>
    <n v="1836.86"/>
    <n v="1837.99"/>
    <n v="1833.07"/>
    <n v="1835.44"/>
    <n v="1689"/>
    <x v="16"/>
    <x v="6"/>
    <x v="1"/>
    <s v="07-12-2020"/>
  </r>
  <r>
    <d v="2020-12-07T02:00:00"/>
    <n v="1835.43"/>
    <n v="1839.32"/>
    <n v="1835.09"/>
    <n v="1836.87"/>
    <n v="2559"/>
    <x v="16"/>
    <x v="6"/>
    <x v="1"/>
    <s v="07-12-2020"/>
  </r>
  <r>
    <d v="2020-12-07T03:00:00"/>
    <n v="1836.64"/>
    <n v="1839.14"/>
    <n v="1834.72"/>
    <n v="1837.7"/>
    <n v="3644"/>
    <x v="16"/>
    <x v="6"/>
    <x v="1"/>
    <s v="07-12-2020"/>
  </r>
  <r>
    <d v="2020-12-07T04:00:00"/>
    <n v="1837.66"/>
    <n v="1839.37"/>
    <n v="1836.92"/>
    <n v="1839.16"/>
    <n v="1975"/>
    <x v="16"/>
    <x v="6"/>
    <x v="1"/>
    <s v="07-12-2020"/>
  </r>
  <r>
    <d v="2020-12-07T05:00:00"/>
    <n v="1838.99"/>
    <n v="1839.68"/>
    <n v="1836.11"/>
    <n v="1837.7"/>
    <n v="2088"/>
    <x v="16"/>
    <x v="6"/>
    <x v="1"/>
    <s v="07-12-2020"/>
  </r>
  <r>
    <d v="2020-12-07T06:00:00"/>
    <n v="1837.72"/>
    <n v="1839.6"/>
    <n v="1836.76"/>
    <n v="1839.13"/>
    <n v="1211"/>
    <x v="16"/>
    <x v="6"/>
    <x v="1"/>
    <s v="07-12-2020"/>
  </r>
  <r>
    <d v="2020-12-07T07:00:00"/>
    <n v="1839.08"/>
    <n v="1842.22"/>
    <n v="1838.9"/>
    <n v="1842.04"/>
    <n v="2126"/>
    <x v="16"/>
    <x v="6"/>
    <x v="1"/>
    <s v="07-12-2020"/>
  </r>
  <r>
    <d v="2020-12-07T08:00:00"/>
    <n v="1842.04"/>
    <n v="1842.41"/>
    <n v="1838.98"/>
    <n v="1839.36"/>
    <n v="2303"/>
    <x v="16"/>
    <x v="6"/>
    <x v="1"/>
    <s v="07-12-2020"/>
  </r>
  <r>
    <d v="2020-12-07T09:00:00"/>
    <n v="1839.36"/>
    <n v="1841.8"/>
    <n v="1837.7"/>
    <n v="1837.96"/>
    <n v="2968"/>
    <x v="16"/>
    <x v="6"/>
    <x v="1"/>
    <s v="07-12-2020"/>
  </r>
  <r>
    <d v="2020-12-07T10:00:00"/>
    <n v="1837.96"/>
    <n v="1838.84"/>
    <n v="1821.99"/>
    <n v="1828"/>
    <n v="7136"/>
    <x v="16"/>
    <x v="6"/>
    <x v="1"/>
    <s v="07-12-2020"/>
  </r>
  <r>
    <d v="2020-12-07T11:00:00"/>
    <n v="1827.96"/>
    <n v="1832.76"/>
    <n v="1826.77"/>
    <n v="1831.75"/>
    <n v="4775"/>
    <x v="16"/>
    <x v="6"/>
    <x v="1"/>
    <s v="07-12-2020"/>
  </r>
  <r>
    <d v="2020-12-07T12:00:00"/>
    <n v="1831.75"/>
    <n v="1834.11"/>
    <n v="1830.8"/>
    <n v="1831.69"/>
    <n v="3474"/>
    <x v="16"/>
    <x v="6"/>
    <x v="1"/>
    <s v="07-12-2020"/>
  </r>
  <r>
    <d v="2020-12-07T13:00:00"/>
    <n v="1831.69"/>
    <n v="1831.84"/>
    <n v="1827.49"/>
    <n v="1830.43"/>
    <n v="3970"/>
    <x v="16"/>
    <x v="6"/>
    <x v="1"/>
    <s v="07-12-2020"/>
  </r>
  <r>
    <d v="2020-12-07T14:00:00"/>
    <n v="1830.44"/>
    <n v="1834.35"/>
    <n v="1829.12"/>
    <n v="1833.76"/>
    <n v="3194"/>
    <x v="16"/>
    <x v="6"/>
    <x v="1"/>
    <s v="07-12-2020"/>
  </r>
  <r>
    <d v="2020-12-07T15:00:00"/>
    <n v="1833.71"/>
    <n v="1840.17"/>
    <n v="1830.4"/>
    <n v="1839.3"/>
    <n v="5191"/>
    <x v="16"/>
    <x v="6"/>
    <x v="1"/>
    <s v="07-12-2020"/>
  </r>
  <r>
    <d v="2020-12-07T16:00:00"/>
    <n v="1839.3"/>
    <n v="1857.38"/>
    <n v="1837.92"/>
    <n v="1856.67"/>
    <n v="8225"/>
    <x v="16"/>
    <x v="6"/>
    <x v="1"/>
    <s v="07-12-2020"/>
  </r>
  <r>
    <d v="2020-12-07T17:00:00"/>
    <n v="1856.67"/>
    <n v="1867.16"/>
    <n v="1856.67"/>
    <n v="1864.24"/>
    <n v="8867"/>
    <x v="16"/>
    <x v="6"/>
    <x v="1"/>
    <s v="07-12-2020"/>
  </r>
  <r>
    <d v="2020-12-07T18:00:00"/>
    <n v="1864.26"/>
    <n v="1868.5"/>
    <n v="1863.43"/>
    <n v="1864.35"/>
    <n v="4417"/>
    <x v="16"/>
    <x v="6"/>
    <x v="1"/>
    <s v="07-12-2020"/>
  </r>
  <r>
    <d v="2020-12-07T19:00:00"/>
    <n v="1864.35"/>
    <n v="1866.43"/>
    <n v="1863.57"/>
    <n v="1865.45"/>
    <n v="2572"/>
    <x v="16"/>
    <x v="6"/>
    <x v="1"/>
    <s v="07-12-2020"/>
  </r>
  <r>
    <d v="2020-12-07T20:00:00"/>
    <n v="1865.46"/>
    <n v="1865.59"/>
    <n v="1860.58"/>
    <n v="1861.99"/>
    <n v="2792"/>
    <x v="16"/>
    <x v="6"/>
    <x v="1"/>
    <s v="07-12-2020"/>
  </r>
  <r>
    <d v="2020-12-07T21:00:00"/>
    <n v="1861.98"/>
    <n v="1862.02"/>
    <n v="1859.09"/>
    <n v="1859.54"/>
    <n v="1867"/>
    <x v="16"/>
    <x v="6"/>
    <x v="1"/>
    <s v="07-12-2020"/>
  </r>
  <r>
    <d v="2020-12-07T22:00:00"/>
    <n v="1859.59"/>
    <n v="1864.01"/>
    <n v="1857.99"/>
    <n v="1863.91"/>
    <n v="2776"/>
    <x v="16"/>
    <x v="6"/>
    <x v="1"/>
    <s v="07-12-2020"/>
  </r>
  <r>
    <d v="2020-12-07T23:00:00"/>
    <n v="1863.91"/>
    <n v="1865.53"/>
    <n v="1862.64"/>
    <n v="1863.1"/>
    <n v="942"/>
    <x v="16"/>
    <x v="6"/>
    <x v="1"/>
    <s v="07-12-2020"/>
  </r>
  <r>
    <d v="2020-12-08T01:00:00"/>
    <n v="1862.91"/>
    <n v="1865.25"/>
    <n v="1862.78"/>
    <n v="1863.94"/>
    <n v="757"/>
    <x v="16"/>
    <x v="6"/>
    <x v="2"/>
    <s v="08-12-2020"/>
  </r>
  <r>
    <d v="2020-12-08T02:00:00"/>
    <n v="1863.93"/>
    <n v="1864.64"/>
    <n v="1862.35"/>
    <n v="1863.76"/>
    <n v="1235"/>
    <x v="16"/>
    <x v="6"/>
    <x v="2"/>
    <s v="08-12-2020"/>
  </r>
  <r>
    <d v="2020-12-08T03:00:00"/>
    <n v="1863.72"/>
    <n v="1866.35"/>
    <n v="1860.95"/>
    <n v="1863.83"/>
    <n v="3745"/>
    <x v="16"/>
    <x v="6"/>
    <x v="2"/>
    <s v="08-12-2020"/>
  </r>
  <r>
    <d v="2020-12-08T04:00:00"/>
    <n v="1863.86"/>
    <n v="1869.19"/>
    <n v="1863.52"/>
    <n v="1867.46"/>
    <n v="2444"/>
    <x v="16"/>
    <x v="6"/>
    <x v="2"/>
    <s v="08-12-2020"/>
  </r>
  <r>
    <d v="2020-12-08T05:00:00"/>
    <n v="1867.47"/>
    <n v="1870.28"/>
    <n v="1867.14"/>
    <n v="1869.49"/>
    <n v="2145"/>
    <x v="16"/>
    <x v="6"/>
    <x v="2"/>
    <s v="08-12-2020"/>
  </r>
  <r>
    <d v="2020-12-08T06:00:00"/>
    <n v="1869.48"/>
    <n v="1871.87"/>
    <n v="1867.69"/>
    <n v="1870.19"/>
    <n v="2184"/>
    <x v="16"/>
    <x v="6"/>
    <x v="2"/>
    <s v="08-12-2020"/>
  </r>
  <r>
    <d v="2020-12-08T07:00:00"/>
    <n v="1870.19"/>
    <n v="1870.94"/>
    <n v="1866.73"/>
    <n v="1867.38"/>
    <n v="1983"/>
    <x v="16"/>
    <x v="6"/>
    <x v="2"/>
    <s v="08-12-2020"/>
  </r>
  <r>
    <d v="2020-12-08T08:00:00"/>
    <n v="1867.38"/>
    <n v="1869.71"/>
    <n v="1866.53"/>
    <n v="1867.11"/>
    <n v="2630"/>
    <x v="16"/>
    <x v="6"/>
    <x v="2"/>
    <s v="08-12-2020"/>
  </r>
  <r>
    <d v="2020-12-08T09:00:00"/>
    <n v="1867.11"/>
    <n v="1867.78"/>
    <n v="1864.65"/>
    <n v="1865.19"/>
    <n v="3561"/>
    <x v="16"/>
    <x v="6"/>
    <x v="2"/>
    <s v="08-12-2020"/>
  </r>
  <r>
    <d v="2020-12-08T10:00:00"/>
    <n v="1865.24"/>
    <n v="1867.17"/>
    <n v="1861.25"/>
    <n v="1864.98"/>
    <n v="4638"/>
    <x v="16"/>
    <x v="6"/>
    <x v="2"/>
    <s v="08-12-2020"/>
  </r>
  <r>
    <d v="2020-12-08T11:00:00"/>
    <n v="1864.98"/>
    <n v="1866.19"/>
    <n v="1862.45"/>
    <n v="1864.54"/>
    <n v="3294"/>
    <x v="16"/>
    <x v="6"/>
    <x v="2"/>
    <s v="08-12-2020"/>
  </r>
  <r>
    <d v="2020-12-08T12:00:00"/>
    <n v="1864.49"/>
    <n v="1866.52"/>
    <n v="1862.52"/>
    <n v="1863.33"/>
    <n v="3098"/>
    <x v="16"/>
    <x v="6"/>
    <x v="2"/>
    <s v="08-12-2020"/>
  </r>
  <r>
    <d v="2020-12-08T13:00:00"/>
    <n v="1863.33"/>
    <n v="1863.62"/>
    <n v="1860.17"/>
    <n v="1861.38"/>
    <n v="3881"/>
    <x v="16"/>
    <x v="6"/>
    <x v="2"/>
    <s v="08-12-2020"/>
  </r>
  <r>
    <d v="2020-12-08T14:00:00"/>
    <n v="1861.43"/>
    <n v="1865.85"/>
    <n v="1861.41"/>
    <n v="1865.72"/>
    <n v="3660"/>
    <x v="16"/>
    <x v="6"/>
    <x v="2"/>
    <s v="08-12-2020"/>
  </r>
  <r>
    <d v="2020-12-08T15:00:00"/>
    <n v="1865.74"/>
    <n v="1872.54"/>
    <n v="1861.36"/>
    <n v="1864.69"/>
    <n v="8338"/>
    <x v="16"/>
    <x v="6"/>
    <x v="2"/>
    <s v="08-12-2020"/>
  </r>
  <r>
    <d v="2020-12-08T16:00:00"/>
    <n v="1864.69"/>
    <n v="1875.28"/>
    <n v="1864.68"/>
    <n v="1869.97"/>
    <n v="8650"/>
    <x v="16"/>
    <x v="6"/>
    <x v="2"/>
    <s v="08-12-2020"/>
  </r>
  <r>
    <d v="2020-12-08T17:00:00"/>
    <n v="1869.97"/>
    <n v="1870.83"/>
    <n v="1862.04"/>
    <n v="1866.53"/>
    <n v="7789"/>
    <x v="16"/>
    <x v="6"/>
    <x v="2"/>
    <s v="08-12-2020"/>
  </r>
  <r>
    <d v="2020-12-08T18:00:00"/>
    <n v="1866.53"/>
    <n v="1870.34"/>
    <n v="1865.57"/>
    <n v="1869.32"/>
    <n v="3997"/>
    <x v="16"/>
    <x v="6"/>
    <x v="2"/>
    <s v="08-12-2020"/>
  </r>
  <r>
    <d v="2020-12-08T19:00:00"/>
    <n v="1869.31"/>
    <n v="1873.29"/>
    <n v="1869.04"/>
    <n v="1872.78"/>
    <n v="2619"/>
    <x v="16"/>
    <x v="6"/>
    <x v="2"/>
    <s v="08-12-2020"/>
  </r>
  <r>
    <d v="2020-12-08T20:00:00"/>
    <n v="1872.78"/>
    <n v="1873.26"/>
    <n v="1869.61"/>
    <n v="1871.72"/>
    <n v="1735"/>
    <x v="16"/>
    <x v="6"/>
    <x v="2"/>
    <s v="08-12-2020"/>
  </r>
  <r>
    <d v="2020-12-08T21:00:00"/>
    <n v="1871.71"/>
    <n v="1873.14"/>
    <n v="1870.01"/>
    <n v="1870.27"/>
    <n v="1190"/>
    <x v="16"/>
    <x v="6"/>
    <x v="2"/>
    <s v="08-12-2020"/>
  </r>
  <r>
    <d v="2020-12-08T22:00:00"/>
    <n v="1870.27"/>
    <n v="1870.74"/>
    <n v="1869.13"/>
    <n v="1870.56"/>
    <n v="1416"/>
    <x v="16"/>
    <x v="6"/>
    <x v="2"/>
    <s v="08-12-2020"/>
  </r>
  <r>
    <d v="2020-12-08T23:00:00"/>
    <n v="1870.56"/>
    <n v="1871.73"/>
    <n v="1869.61"/>
    <n v="1870.83"/>
    <n v="521"/>
    <x v="16"/>
    <x v="6"/>
    <x v="2"/>
    <s v="08-12-2020"/>
  </r>
  <r>
    <d v="2020-12-09T01:00:00"/>
    <n v="1869.35"/>
    <n v="1870.4"/>
    <n v="1869.15"/>
    <n v="1870.08"/>
    <n v="724"/>
    <x v="16"/>
    <x v="6"/>
    <x v="3"/>
    <s v="09-12-2020"/>
  </r>
  <r>
    <d v="2020-12-09T02:00:00"/>
    <n v="1870.08"/>
    <n v="1870.53"/>
    <n v="1867.48"/>
    <n v="1867.81"/>
    <n v="1040"/>
    <x v="16"/>
    <x v="6"/>
    <x v="3"/>
    <s v="09-12-2020"/>
  </r>
  <r>
    <d v="2020-12-09T03:00:00"/>
    <n v="1867.76"/>
    <n v="1869.04"/>
    <n v="1865.32"/>
    <n v="1867.27"/>
    <n v="2372"/>
    <x v="16"/>
    <x v="6"/>
    <x v="3"/>
    <s v="09-12-2020"/>
  </r>
  <r>
    <d v="2020-12-09T04:00:00"/>
    <n v="1867.27"/>
    <n v="1868.44"/>
    <n v="1864.73"/>
    <n v="1866.23"/>
    <n v="2290"/>
    <x v="16"/>
    <x v="6"/>
    <x v="3"/>
    <s v="09-12-2020"/>
  </r>
  <r>
    <d v="2020-12-09T05:00:00"/>
    <n v="1866.23"/>
    <n v="1866.27"/>
    <n v="1859.78"/>
    <n v="1861.03"/>
    <n v="3473"/>
    <x v="16"/>
    <x v="6"/>
    <x v="3"/>
    <s v="09-12-2020"/>
  </r>
  <r>
    <d v="2020-12-09T06:00:00"/>
    <n v="1861.01"/>
    <n v="1861.01"/>
    <n v="1855.65"/>
    <n v="1860.49"/>
    <n v="2617"/>
    <x v="16"/>
    <x v="6"/>
    <x v="3"/>
    <s v="09-12-2020"/>
  </r>
  <r>
    <d v="2020-12-09T07:00:00"/>
    <n v="1860.48"/>
    <n v="1861.36"/>
    <n v="1857.69"/>
    <n v="1859.14"/>
    <n v="2589"/>
    <x v="16"/>
    <x v="6"/>
    <x v="3"/>
    <s v="09-12-2020"/>
  </r>
  <r>
    <d v="2020-12-09T08:00:00"/>
    <n v="1859.06"/>
    <n v="1863.97"/>
    <n v="1858.96"/>
    <n v="1860.11"/>
    <n v="3050"/>
    <x v="16"/>
    <x v="6"/>
    <x v="3"/>
    <s v="09-12-2020"/>
  </r>
  <r>
    <d v="2020-12-09T09:00:00"/>
    <n v="1860.12"/>
    <n v="1861.85"/>
    <n v="1858.17"/>
    <n v="1860.09"/>
    <n v="3578"/>
    <x v="16"/>
    <x v="6"/>
    <x v="3"/>
    <s v="09-12-2020"/>
  </r>
  <r>
    <d v="2020-12-09T10:00:00"/>
    <n v="1860.08"/>
    <n v="1865.02"/>
    <n v="1857.99"/>
    <n v="1864.74"/>
    <n v="5934"/>
    <x v="16"/>
    <x v="6"/>
    <x v="3"/>
    <s v="09-12-2020"/>
  </r>
  <r>
    <d v="2020-12-09T11:00:00"/>
    <n v="1864.26"/>
    <n v="1866.12"/>
    <n v="1858.25"/>
    <n v="1860.85"/>
    <n v="3858"/>
    <x v="16"/>
    <x v="6"/>
    <x v="3"/>
    <s v="09-12-2020"/>
  </r>
  <r>
    <d v="2020-12-09T12:00:00"/>
    <n v="1860.87"/>
    <n v="1862.22"/>
    <n v="1856.07"/>
    <n v="1858.31"/>
    <n v="3894"/>
    <x v="16"/>
    <x v="6"/>
    <x v="3"/>
    <s v="09-12-2020"/>
  </r>
  <r>
    <d v="2020-12-09T13:00:00"/>
    <n v="1858.31"/>
    <n v="1860.78"/>
    <n v="1851.48"/>
    <n v="1853.67"/>
    <n v="4607"/>
    <x v="16"/>
    <x v="6"/>
    <x v="3"/>
    <s v="09-12-2020"/>
  </r>
  <r>
    <d v="2020-12-09T14:00:00"/>
    <n v="1853.67"/>
    <n v="1858.84"/>
    <n v="1853.67"/>
    <n v="1856.94"/>
    <n v="4024"/>
    <x v="16"/>
    <x v="6"/>
    <x v="3"/>
    <s v="09-12-2020"/>
  </r>
  <r>
    <d v="2020-12-09T15:00:00"/>
    <n v="1856.99"/>
    <n v="1864.12"/>
    <n v="1855.98"/>
    <n v="1859.1"/>
    <n v="7391"/>
    <x v="16"/>
    <x v="6"/>
    <x v="3"/>
    <s v="09-12-2020"/>
  </r>
  <r>
    <d v="2020-12-09T16:00:00"/>
    <n v="1859.1"/>
    <n v="1859.25"/>
    <n v="1839.8"/>
    <n v="1839.81"/>
    <n v="9885"/>
    <x v="16"/>
    <x v="6"/>
    <x v="3"/>
    <s v="09-12-2020"/>
  </r>
  <r>
    <d v="2020-12-09T17:00:00"/>
    <n v="1839.73"/>
    <n v="1848.63"/>
    <n v="1837.39"/>
    <n v="1848.07"/>
    <n v="10651"/>
    <x v="16"/>
    <x v="6"/>
    <x v="3"/>
    <s v="09-12-2020"/>
  </r>
  <r>
    <d v="2020-12-09T18:00:00"/>
    <n v="1848.08"/>
    <n v="1851.14"/>
    <n v="1842.57"/>
    <n v="1842.92"/>
    <n v="5584"/>
    <x v="16"/>
    <x v="6"/>
    <x v="3"/>
    <s v="09-12-2020"/>
  </r>
  <r>
    <d v="2020-12-09T19:00:00"/>
    <n v="1842.82"/>
    <n v="1843.7"/>
    <n v="1838.9"/>
    <n v="1841.89"/>
    <n v="4998"/>
    <x v="16"/>
    <x v="6"/>
    <x v="3"/>
    <s v="09-12-2020"/>
  </r>
  <r>
    <d v="2020-12-09T20:00:00"/>
    <n v="1841.89"/>
    <n v="1841.99"/>
    <n v="1825.4"/>
    <n v="1825.4"/>
    <n v="6949"/>
    <x v="16"/>
    <x v="6"/>
    <x v="3"/>
    <s v="09-12-2020"/>
  </r>
  <r>
    <d v="2020-12-09T21:00:00"/>
    <n v="1825.56"/>
    <n v="1833.55"/>
    <n v="1825.55"/>
    <n v="1833.3"/>
    <n v="5697"/>
    <x v="16"/>
    <x v="6"/>
    <x v="3"/>
    <s v="09-12-2020"/>
  </r>
  <r>
    <d v="2020-12-09T22:00:00"/>
    <n v="1833.35"/>
    <n v="1839.02"/>
    <n v="1832.69"/>
    <n v="1838.04"/>
    <n v="3139"/>
    <x v="16"/>
    <x v="6"/>
    <x v="3"/>
    <s v="09-12-2020"/>
  </r>
  <r>
    <d v="2020-12-09T23:00:00"/>
    <n v="1838.05"/>
    <n v="1840.25"/>
    <n v="1838.05"/>
    <n v="1839.41"/>
    <n v="1033"/>
    <x v="16"/>
    <x v="6"/>
    <x v="3"/>
    <s v="09-12-2020"/>
  </r>
  <r>
    <d v="2020-12-10T01:00:00"/>
    <n v="1838.49"/>
    <n v="1838.57"/>
    <n v="1833.67"/>
    <n v="1834.36"/>
    <n v="1306"/>
    <x v="16"/>
    <x v="6"/>
    <x v="4"/>
    <s v="10-12-2020"/>
  </r>
  <r>
    <d v="2020-12-10T02:00:00"/>
    <n v="1834.36"/>
    <n v="1838.31"/>
    <n v="1834.21"/>
    <n v="1835.79"/>
    <n v="2280"/>
    <x v="16"/>
    <x v="6"/>
    <x v="4"/>
    <s v="10-12-2020"/>
  </r>
  <r>
    <d v="2020-12-10T03:00:00"/>
    <n v="1835.75"/>
    <n v="1839.97"/>
    <n v="1834.28"/>
    <n v="1839.59"/>
    <n v="3659"/>
    <x v="16"/>
    <x v="6"/>
    <x v="4"/>
    <s v="10-12-2020"/>
  </r>
  <r>
    <d v="2020-12-10T04:00:00"/>
    <n v="1839.59"/>
    <n v="1842.42"/>
    <n v="1838.38"/>
    <n v="1840.88"/>
    <n v="2761"/>
    <x v="16"/>
    <x v="6"/>
    <x v="4"/>
    <s v="10-12-2020"/>
  </r>
  <r>
    <d v="2020-12-10T05:00:00"/>
    <n v="1840.88"/>
    <n v="1841.72"/>
    <n v="1838.03"/>
    <n v="1838.13"/>
    <n v="1778"/>
    <x v="16"/>
    <x v="6"/>
    <x v="4"/>
    <s v="10-12-2020"/>
  </r>
  <r>
    <d v="2020-12-10T06:00:00"/>
    <n v="1838.13"/>
    <n v="1842.39"/>
    <n v="1838.13"/>
    <n v="1840.21"/>
    <n v="1936"/>
    <x v="16"/>
    <x v="6"/>
    <x v="4"/>
    <s v="10-12-2020"/>
  </r>
  <r>
    <d v="2020-12-10T07:00:00"/>
    <n v="1840.23"/>
    <n v="1841.53"/>
    <n v="1838.4"/>
    <n v="1839.37"/>
    <n v="2342"/>
    <x v="16"/>
    <x v="6"/>
    <x v="4"/>
    <s v="10-12-2020"/>
  </r>
  <r>
    <d v="2020-12-10T08:00:00"/>
    <n v="1839.37"/>
    <n v="1839.54"/>
    <n v="1834.68"/>
    <n v="1834.96"/>
    <n v="3089"/>
    <x v="16"/>
    <x v="6"/>
    <x v="4"/>
    <s v="10-12-2020"/>
  </r>
  <r>
    <d v="2020-12-10T09:00:00"/>
    <n v="1834.96"/>
    <n v="1840.11"/>
    <n v="1834.2"/>
    <n v="1837.57"/>
    <n v="4326"/>
    <x v="16"/>
    <x v="6"/>
    <x v="4"/>
    <s v="10-12-2020"/>
  </r>
  <r>
    <d v="2020-12-10T10:00:00"/>
    <n v="1837.57"/>
    <n v="1837.87"/>
    <n v="1831.81"/>
    <n v="1833.32"/>
    <n v="4187"/>
    <x v="16"/>
    <x v="6"/>
    <x v="4"/>
    <s v="10-12-2020"/>
  </r>
  <r>
    <d v="2020-12-10T11:00:00"/>
    <n v="1833.32"/>
    <n v="1833.72"/>
    <n v="1828.62"/>
    <n v="1831.96"/>
    <n v="4368"/>
    <x v="16"/>
    <x v="6"/>
    <x v="4"/>
    <s v="10-12-2020"/>
  </r>
  <r>
    <d v="2020-12-10T12:00:00"/>
    <n v="1831.96"/>
    <n v="1838.74"/>
    <n v="1830.83"/>
    <n v="1835.81"/>
    <n v="3187"/>
    <x v="16"/>
    <x v="6"/>
    <x v="4"/>
    <s v="10-12-2020"/>
  </r>
  <r>
    <d v="2020-12-10T13:00:00"/>
    <n v="1835.67"/>
    <n v="1837.11"/>
    <n v="1834.29"/>
    <n v="1835.03"/>
    <n v="2371"/>
    <x v="16"/>
    <x v="6"/>
    <x v="4"/>
    <s v="10-12-2020"/>
  </r>
  <r>
    <d v="2020-12-10T14:00:00"/>
    <n v="1835.03"/>
    <n v="1838.45"/>
    <n v="1832.62"/>
    <n v="1836.09"/>
    <n v="4723"/>
    <x v="16"/>
    <x v="6"/>
    <x v="4"/>
    <s v="10-12-2020"/>
  </r>
  <r>
    <d v="2020-12-10T15:00:00"/>
    <n v="1836.08"/>
    <n v="1846.76"/>
    <n v="1834.17"/>
    <n v="1845.4"/>
    <n v="9244"/>
    <x v="16"/>
    <x v="6"/>
    <x v="4"/>
    <s v="10-12-2020"/>
  </r>
  <r>
    <d v="2020-12-10T16:00:00"/>
    <n v="1845.42"/>
    <n v="1849.98"/>
    <n v="1840.53"/>
    <n v="1847.71"/>
    <n v="10726"/>
    <x v="16"/>
    <x v="6"/>
    <x v="4"/>
    <s v="10-12-2020"/>
  </r>
  <r>
    <d v="2020-12-10T17:00:00"/>
    <n v="1847.68"/>
    <n v="1849.33"/>
    <n v="1833.78"/>
    <n v="1835.45"/>
    <n v="9179"/>
    <x v="16"/>
    <x v="6"/>
    <x v="4"/>
    <s v="10-12-2020"/>
  </r>
  <r>
    <d v="2020-12-10T18:00:00"/>
    <n v="1835.6"/>
    <n v="1837.47"/>
    <n v="1831.33"/>
    <n v="1837.24"/>
    <n v="6214"/>
    <x v="16"/>
    <x v="6"/>
    <x v="4"/>
    <s v="10-12-2020"/>
  </r>
  <r>
    <d v="2020-12-10T19:00:00"/>
    <n v="1837.24"/>
    <n v="1838.08"/>
    <n v="1830.51"/>
    <n v="1830.69"/>
    <n v="3702"/>
    <x v="16"/>
    <x v="6"/>
    <x v="4"/>
    <s v="10-12-2020"/>
  </r>
  <r>
    <d v="2020-12-10T20:00:00"/>
    <n v="1830.69"/>
    <n v="1835.39"/>
    <n v="1830.21"/>
    <n v="1833.66"/>
    <n v="4139"/>
    <x v="16"/>
    <x v="6"/>
    <x v="4"/>
    <s v="10-12-2020"/>
  </r>
  <r>
    <d v="2020-12-10T21:00:00"/>
    <n v="1833.61"/>
    <n v="1835.86"/>
    <n v="1831.84"/>
    <n v="1835.44"/>
    <n v="2308"/>
    <x v="16"/>
    <x v="6"/>
    <x v="4"/>
    <s v="10-12-2020"/>
  </r>
  <r>
    <d v="2020-12-10T22:00:00"/>
    <n v="1835.44"/>
    <n v="1836.85"/>
    <n v="1834.28"/>
    <n v="1835.49"/>
    <n v="2275"/>
    <x v="16"/>
    <x v="6"/>
    <x v="4"/>
    <s v="10-12-2020"/>
  </r>
  <r>
    <d v="2020-12-10T23:00:00"/>
    <n v="1835.54"/>
    <n v="1836.29"/>
    <n v="1834.65"/>
    <n v="1835.96"/>
    <n v="753"/>
    <x v="16"/>
    <x v="6"/>
    <x v="4"/>
    <s v="10-12-2020"/>
  </r>
  <r>
    <d v="2020-12-11T01:00:00"/>
    <n v="1837.03"/>
    <n v="1837.8"/>
    <n v="1835.37"/>
    <n v="1836.64"/>
    <n v="850"/>
    <x v="16"/>
    <x v="6"/>
    <x v="0"/>
    <s v="11-12-2020"/>
  </r>
  <r>
    <d v="2020-12-11T02:00:00"/>
    <n v="1836.76"/>
    <n v="1839.49"/>
    <n v="1836.43"/>
    <n v="1837.18"/>
    <n v="1754"/>
    <x v="16"/>
    <x v="6"/>
    <x v="0"/>
    <s v="11-12-2020"/>
  </r>
  <r>
    <d v="2020-12-11T03:00:00"/>
    <n v="1837.12"/>
    <n v="1840.26"/>
    <n v="1836.06"/>
    <n v="1840.15"/>
    <n v="3993"/>
    <x v="16"/>
    <x v="6"/>
    <x v="0"/>
    <s v="11-12-2020"/>
  </r>
  <r>
    <d v="2020-12-11T04:00:00"/>
    <n v="1840.15"/>
    <n v="1840.68"/>
    <n v="1836.72"/>
    <n v="1838.32"/>
    <n v="2558"/>
    <x v="16"/>
    <x v="6"/>
    <x v="0"/>
    <s v="11-12-2020"/>
  </r>
  <r>
    <d v="2020-12-11T05:00:00"/>
    <n v="1838.28"/>
    <n v="1838.5"/>
    <n v="1834.73"/>
    <n v="1837.16"/>
    <n v="2318"/>
    <x v="16"/>
    <x v="6"/>
    <x v="0"/>
    <s v="11-12-2020"/>
  </r>
  <r>
    <d v="2020-12-11T06:00:00"/>
    <n v="1837.15"/>
    <n v="1838.14"/>
    <n v="1836.38"/>
    <n v="1837.52"/>
    <n v="866"/>
    <x v="16"/>
    <x v="6"/>
    <x v="0"/>
    <s v="11-12-2020"/>
  </r>
  <r>
    <d v="2020-12-11T07:00:00"/>
    <n v="1837.52"/>
    <n v="1838.58"/>
    <n v="1834.2"/>
    <n v="1834.75"/>
    <n v="1982"/>
    <x v="16"/>
    <x v="6"/>
    <x v="0"/>
    <s v="11-12-2020"/>
  </r>
  <r>
    <d v="2020-12-11T08:00:00"/>
    <n v="1834.74"/>
    <n v="1837.23"/>
    <n v="1833.36"/>
    <n v="1834.79"/>
    <n v="2398"/>
    <x v="16"/>
    <x v="6"/>
    <x v="0"/>
    <s v="11-12-2020"/>
  </r>
  <r>
    <d v="2020-12-11T09:00:00"/>
    <n v="1834.79"/>
    <n v="1836.76"/>
    <n v="1832.67"/>
    <n v="1833.95"/>
    <n v="2968"/>
    <x v="16"/>
    <x v="6"/>
    <x v="0"/>
    <s v="11-12-2020"/>
  </r>
  <r>
    <d v="2020-12-11T10:00:00"/>
    <n v="1833.95"/>
    <n v="1836.88"/>
    <n v="1831.41"/>
    <n v="1831.91"/>
    <n v="4449"/>
    <x v="16"/>
    <x v="6"/>
    <x v="0"/>
    <s v="11-12-2020"/>
  </r>
  <r>
    <d v="2020-12-11T11:00:00"/>
    <n v="1831.89"/>
    <n v="1837.67"/>
    <n v="1831.41"/>
    <n v="1837"/>
    <n v="4050"/>
    <x v="16"/>
    <x v="6"/>
    <x v="0"/>
    <s v="11-12-2020"/>
  </r>
  <r>
    <d v="2020-12-11T12:00:00"/>
    <n v="1836.95"/>
    <n v="1839.68"/>
    <n v="1831.7"/>
    <n v="1832.03"/>
    <n v="3578"/>
    <x v="16"/>
    <x v="6"/>
    <x v="0"/>
    <s v="11-12-2020"/>
  </r>
  <r>
    <d v="2020-12-11T13:00:00"/>
    <n v="1832"/>
    <n v="1833.63"/>
    <n v="1823.91"/>
    <n v="1832.95"/>
    <n v="5384"/>
    <x v="16"/>
    <x v="6"/>
    <x v="0"/>
    <s v="11-12-2020"/>
  </r>
  <r>
    <d v="2020-12-11T14:00:00"/>
    <n v="1832.95"/>
    <n v="1835.35"/>
    <n v="1830.65"/>
    <n v="1834.62"/>
    <n v="3728"/>
    <x v="16"/>
    <x v="6"/>
    <x v="0"/>
    <s v="11-12-2020"/>
  </r>
  <r>
    <d v="2020-12-11T15:00:00"/>
    <n v="1834.6"/>
    <n v="1840.9"/>
    <n v="1831.7"/>
    <n v="1839.93"/>
    <n v="7106"/>
    <x v="16"/>
    <x v="6"/>
    <x v="0"/>
    <s v="11-12-2020"/>
  </r>
  <r>
    <d v="2020-12-11T16:00:00"/>
    <n v="1839.79"/>
    <n v="1842.47"/>
    <n v="1834.86"/>
    <n v="1841.28"/>
    <n v="6942"/>
    <x v="16"/>
    <x v="6"/>
    <x v="0"/>
    <s v="11-12-2020"/>
  </r>
  <r>
    <d v="2020-12-11T17:00:00"/>
    <n v="1841.28"/>
    <n v="1847.66"/>
    <n v="1838.93"/>
    <n v="1844.54"/>
    <n v="7359"/>
    <x v="16"/>
    <x v="6"/>
    <x v="0"/>
    <s v="11-12-2020"/>
  </r>
  <r>
    <d v="2020-12-11T18:00:00"/>
    <n v="1844.54"/>
    <n v="1846.71"/>
    <n v="1841.52"/>
    <n v="1842.41"/>
    <n v="3872"/>
    <x v="16"/>
    <x v="6"/>
    <x v="0"/>
    <s v="11-12-2020"/>
  </r>
  <r>
    <d v="2020-12-11T19:00:00"/>
    <n v="1842.41"/>
    <n v="1843.31"/>
    <n v="1841.98"/>
    <n v="1841.99"/>
    <n v="2136"/>
    <x v="16"/>
    <x v="6"/>
    <x v="0"/>
    <s v="11-12-2020"/>
  </r>
  <r>
    <d v="2020-12-11T20:00:00"/>
    <n v="1841.99"/>
    <n v="1842.62"/>
    <n v="1838.66"/>
    <n v="1840.68"/>
    <n v="1726"/>
    <x v="16"/>
    <x v="6"/>
    <x v="0"/>
    <s v="11-12-2020"/>
  </r>
  <r>
    <d v="2020-12-11T21:00:00"/>
    <n v="1840.68"/>
    <n v="1840.96"/>
    <n v="1838.44"/>
    <n v="1838.77"/>
    <n v="2499"/>
    <x v="16"/>
    <x v="6"/>
    <x v="0"/>
    <s v="11-12-2020"/>
  </r>
  <r>
    <d v="2020-12-11T22:00:00"/>
    <n v="1838.77"/>
    <n v="1839.59"/>
    <n v="1837.85"/>
    <n v="1839.33"/>
    <n v="2654"/>
    <x v="16"/>
    <x v="6"/>
    <x v="0"/>
    <s v="11-12-2020"/>
  </r>
  <r>
    <d v="2020-12-11T23:00:00"/>
    <n v="1839.33"/>
    <n v="1840.16"/>
    <n v="1838.5"/>
    <n v="1839.91"/>
    <n v="616"/>
    <x v="16"/>
    <x v="6"/>
    <x v="0"/>
    <s v="11-12-2020"/>
  </r>
  <r>
    <d v="2020-12-14T01:00:00"/>
    <n v="1837.07"/>
    <n v="1838.15"/>
    <n v="1835.96"/>
    <n v="1838.05"/>
    <n v="1763"/>
    <x v="16"/>
    <x v="6"/>
    <x v="1"/>
    <s v="14-12-2020"/>
  </r>
  <r>
    <d v="2020-12-14T02:00:00"/>
    <n v="1838.05"/>
    <n v="1838.05"/>
    <n v="1835.32"/>
    <n v="1835.71"/>
    <n v="1585"/>
    <x v="16"/>
    <x v="6"/>
    <x v="1"/>
    <s v="14-12-2020"/>
  </r>
  <r>
    <d v="2020-12-14T03:00:00"/>
    <n v="1835.56"/>
    <n v="1838.12"/>
    <n v="1834.25"/>
    <n v="1835.32"/>
    <n v="3795"/>
    <x v="16"/>
    <x v="6"/>
    <x v="1"/>
    <s v="14-12-2020"/>
  </r>
  <r>
    <d v="2020-12-14T04:00:00"/>
    <n v="1835.34"/>
    <n v="1837.58"/>
    <n v="1834.83"/>
    <n v="1837.1"/>
    <n v="2097"/>
    <x v="16"/>
    <x v="6"/>
    <x v="1"/>
    <s v="14-12-2020"/>
  </r>
  <r>
    <d v="2020-12-14T05:00:00"/>
    <n v="1837.09"/>
    <n v="1837.24"/>
    <n v="1835.04"/>
    <n v="1836.42"/>
    <n v="1588"/>
    <x v="16"/>
    <x v="6"/>
    <x v="1"/>
    <s v="14-12-2020"/>
  </r>
  <r>
    <d v="2020-12-14T06:00:00"/>
    <n v="1836.42"/>
    <n v="1836.72"/>
    <n v="1834.91"/>
    <n v="1835.84"/>
    <n v="733"/>
    <x v="16"/>
    <x v="6"/>
    <x v="1"/>
    <s v="14-12-2020"/>
  </r>
  <r>
    <d v="2020-12-14T07:00:00"/>
    <n v="1835.84"/>
    <n v="1835.84"/>
    <n v="1832.85"/>
    <n v="1834.52"/>
    <n v="1900"/>
    <x v="16"/>
    <x v="6"/>
    <x v="1"/>
    <s v="14-12-2020"/>
  </r>
  <r>
    <d v="2020-12-14T08:00:00"/>
    <n v="1834.52"/>
    <n v="1835.2"/>
    <n v="1832.3"/>
    <n v="1833.62"/>
    <n v="2133"/>
    <x v="16"/>
    <x v="6"/>
    <x v="1"/>
    <s v="14-12-2020"/>
  </r>
  <r>
    <d v="2020-12-14T09:00:00"/>
    <n v="1833.56"/>
    <n v="1834.44"/>
    <n v="1831.86"/>
    <n v="1833.18"/>
    <n v="2561"/>
    <x v="16"/>
    <x v="6"/>
    <x v="1"/>
    <s v="14-12-2020"/>
  </r>
  <r>
    <d v="2020-12-14T10:00:00"/>
    <n v="1833.23"/>
    <n v="1834.13"/>
    <n v="1826.19"/>
    <n v="1828.24"/>
    <n v="4948"/>
    <x v="16"/>
    <x v="6"/>
    <x v="1"/>
    <s v="14-12-2020"/>
  </r>
  <r>
    <d v="2020-12-14T11:00:00"/>
    <n v="1828.24"/>
    <n v="1830.85"/>
    <n v="1825.37"/>
    <n v="1828.97"/>
    <n v="3953"/>
    <x v="16"/>
    <x v="6"/>
    <x v="1"/>
    <s v="14-12-2020"/>
  </r>
  <r>
    <d v="2020-12-14T12:00:00"/>
    <n v="1828.96"/>
    <n v="1829.16"/>
    <n v="1818.34"/>
    <n v="1824.36"/>
    <n v="5014"/>
    <x v="16"/>
    <x v="6"/>
    <x v="1"/>
    <s v="14-12-2020"/>
  </r>
  <r>
    <d v="2020-12-14T13:00:00"/>
    <n v="1824.36"/>
    <n v="1830.07"/>
    <n v="1823.43"/>
    <n v="1827.36"/>
    <n v="3887"/>
    <x v="16"/>
    <x v="6"/>
    <x v="1"/>
    <s v="14-12-2020"/>
  </r>
  <r>
    <d v="2020-12-14T14:00:00"/>
    <n v="1827.35"/>
    <n v="1828.33"/>
    <n v="1823.54"/>
    <n v="1823.82"/>
    <n v="3318"/>
    <x v="16"/>
    <x v="6"/>
    <x v="1"/>
    <s v="14-12-2020"/>
  </r>
  <r>
    <d v="2020-12-14T15:00:00"/>
    <n v="1823.86"/>
    <n v="1834.26"/>
    <n v="1822.15"/>
    <n v="1832.56"/>
    <n v="7436"/>
    <x v="16"/>
    <x v="6"/>
    <x v="1"/>
    <s v="14-12-2020"/>
  </r>
  <r>
    <d v="2020-12-14T16:00:00"/>
    <n v="1832.56"/>
    <n v="1839.02"/>
    <n v="1830.26"/>
    <n v="1833.2"/>
    <n v="8147"/>
    <x v="16"/>
    <x v="6"/>
    <x v="1"/>
    <s v="14-12-2020"/>
  </r>
  <r>
    <d v="2020-12-14T17:00:00"/>
    <n v="1833.2"/>
    <n v="1834.1"/>
    <n v="1823.63"/>
    <n v="1826.37"/>
    <n v="6737"/>
    <x v="16"/>
    <x v="6"/>
    <x v="1"/>
    <s v="14-12-2020"/>
  </r>
  <r>
    <d v="2020-12-14T18:00:00"/>
    <n v="1826.38"/>
    <n v="1827.29"/>
    <n v="1822.18"/>
    <n v="1825.53"/>
    <n v="4461"/>
    <x v="16"/>
    <x v="6"/>
    <x v="1"/>
    <s v="14-12-2020"/>
  </r>
  <r>
    <d v="2020-12-14T19:00:00"/>
    <n v="1825.57"/>
    <n v="1829.54"/>
    <n v="1824.7"/>
    <n v="1828.83"/>
    <n v="2732"/>
    <x v="16"/>
    <x v="6"/>
    <x v="1"/>
    <s v="14-12-2020"/>
  </r>
  <r>
    <d v="2020-12-14T20:00:00"/>
    <n v="1828.83"/>
    <n v="1830.23"/>
    <n v="1826.28"/>
    <n v="1827.69"/>
    <n v="2561"/>
    <x v="16"/>
    <x v="6"/>
    <x v="1"/>
    <s v="14-12-2020"/>
  </r>
  <r>
    <d v="2020-12-14T21:00:00"/>
    <n v="1827.69"/>
    <n v="1828.83"/>
    <n v="1825.17"/>
    <n v="1825.31"/>
    <n v="2836"/>
    <x v="16"/>
    <x v="6"/>
    <x v="1"/>
    <s v="14-12-2020"/>
  </r>
  <r>
    <d v="2020-12-14T22:00:00"/>
    <n v="1825.26"/>
    <n v="1828.94"/>
    <n v="1824.56"/>
    <n v="1828.17"/>
    <n v="2435"/>
    <x v="16"/>
    <x v="6"/>
    <x v="1"/>
    <s v="14-12-2020"/>
  </r>
  <r>
    <d v="2020-12-14T23:00:00"/>
    <n v="1828.17"/>
    <n v="1829.39"/>
    <n v="1827.4"/>
    <n v="1827.82"/>
    <n v="592"/>
    <x v="16"/>
    <x v="6"/>
    <x v="1"/>
    <s v="14-12-2020"/>
  </r>
  <r>
    <d v="2020-12-15T01:00:00"/>
    <n v="1828.4"/>
    <n v="1829.24"/>
    <n v="1826.68"/>
    <n v="1827.37"/>
    <n v="824"/>
    <x v="16"/>
    <x v="6"/>
    <x v="2"/>
    <s v="15-12-2020"/>
  </r>
  <r>
    <d v="2020-12-15T02:00:00"/>
    <n v="1827.37"/>
    <n v="1828.13"/>
    <n v="1825.81"/>
    <n v="1826.58"/>
    <n v="979"/>
    <x v="16"/>
    <x v="6"/>
    <x v="2"/>
    <s v="15-12-2020"/>
  </r>
  <r>
    <d v="2020-12-15T03:00:00"/>
    <n v="1826.68"/>
    <n v="1829.84"/>
    <n v="1825.46"/>
    <n v="1829.67"/>
    <n v="2686"/>
    <x v="16"/>
    <x v="6"/>
    <x v="2"/>
    <s v="15-12-2020"/>
  </r>
  <r>
    <d v="2020-12-15T04:00:00"/>
    <n v="1829.64"/>
    <n v="1833.59"/>
    <n v="1829.09"/>
    <n v="1832.26"/>
    <n v="3314"/>
    <x v="16"/>
    <x v="6"/>
    <x v="2"/>
    <s v="15-12-2020"/>
  </r>
  <r>
    <d v="2020-12-15T05:00:00"/>
    <n v="1832.26"/>
    <n v="1835.07"/>
    <n v="1831.47"/>
    <n v="1833.96"/>
    <n v="2254"/>
    <x v="16"/>
    <x v="6"/>
    <x v="2"/>
    <s v="15-12-2020"/>
  </r>
  <r>
    <d v="2020-12-15T06:00:00"/>
    <n v="1834.01"/>
    <n v="1835.83"/>
    <n v="1833.94"/>
    <n v="1835.75"/>
    <n v="1426"/>
    <x v="16"/>
    <x v="6"/>
    <x v="2"/>
    <s v="15-12-2020"/>
  </r>
  <r>
    <d v="2020-12-15T07:00:00"/>
    <n v="1835.77"/>
    <n v="1840.85"/>
    <n v="1834.95"/>
    <n v="1838.51"/>
    <n v="3515"/>
    <x v="16"/>
    <x v="6"/>
    <x v="2"/>
    <s v="15-12-2020"/>
  </r>
  <r>
    <d v="2020-12-15T08:00:00"/>
    <n v="1838.52"/>
    <n v="1840.72"/>
    <n v="1837.78"/>
    <n v="1840.08"/>
    <n v="2730"/>
    <x v="16"/>
    <x v="6"/>
    <x v="2"/>
    <s v="15-12-2020"/>
  </r>
  <r>
    <d v="2020-12-15T09:00:00"/>
    <n v="1840.08"/>
    <n v="1843.65"/>
    <n v="1839.29"/>
    <n v="1842.66"/>
    <n v="3539"/>
    <x v="16"/>
    <x v="6"/>
    <x v="2"/>
    <s v="15-12-2020"/>
  </r>
  <r>
    <d v="2020-12-15T10:00:00"/>
    <n v="1842.68"/>
    <n v="1847.54"/>
    <n v="1839.81"/>
    <n v="1844.85"/>
    <n v="5162"/>
    <x v="16"/>
    <x v="6"/>
    <x v="2"/>
    <s v="15-12-2020"/>
  </r>
  <r>
    <d v="2020-12-15T11:00:00"/>
    <n v="1844.85"/>
    <n v="1847.36"/>
    <n v="1843.28"/>
    <n v="1845.64"/>
    <n v="3415"/>
    <x v="16"/>
    <x v="6"/>
    <x v="2"/>
    <s v="15-12-2020"/>
  </r>
  <r>
    <d v="2020-12-15T12:00:00"/>
    <n v="1845.55"/>
    <n v="1847.27"/>
    <n v="1844.64"/>
    <n v="1846.26"/>
    <n v="2603"/>
    <x v="16"/>
    <x v="6"/>
    <x v="2"/>
    <s v="15-12-2020"/>
  </r>
  <r>
    <d v="2020-12-15T13:00:00"/>
    <n v="1846.26"/>
    <n v="1846.54"/>
    <n v="1842.87"/>
    <n v="1845.43"/>
    <n v="2939"/>
    <x v="16"/>
    <x v="6"/>
    <x v="2"/>
    <s v="15-12-2020"/>
  </r>
  <r>
    <d v="2020-12-15T14:00:00"/>
    <n v="1845.36"/>
    <n v="1848.16"/>
    <n v="1842.41"/>
    <n v="1842.9"/>
    <n v="3922"/>
    <x v="16"/>
    <x v="6"/>
    <x v="2"/>
    <s v="15-12-2020"/>
  </r>
  <r>
    <d v="2020-12-15T15:00:00"/>
    <n v="1842.92"/>
    <n v="1855.32"/>
    <n v="1842.9"/>
    <n v="1852.76"/>
    <n v="8815"/>
    <x v="16"/>
    <x v="6"/>
    <x v="2"/>
    <s v="15-12-2020"/>
  </r>
  <r>
    <d v="2020-12-15T16:00:00"/>
    <n v="1852.71"/>
    <n v="1854.37"/>
    <n v="1846.93"/>
    <n v="1850.84"/>
    <n v="6390"/>
    <x v="16"/>
    <x v="6"/>
    <x v="2"/>
    <s v="15-12-2020"/>
  </r>
  <r>
    <d v="2020-12-15T17:00:00"/>
    <n v="1850.84"/>
    <n v="1853.82"/>
    <n v="1847.45"/>
    <n v="1848.33"/>
    <n v="5505"/>
    <x v="16"/>
    <x v="6"/>
    <x v="2"/>
    <s v="15-12-2020"/>
  </r>
  <r>
    <d v="2020-12-15T18:00:00"/>
    <n v="1848.38"/>
    <n v="1849.36"/>
    <n v="1844.64"/>
    <n v="1849.2"/>
    <n v="4016"/>
    <x v="16"/>
    <x v="6"/>
    <x v="2"/>
    <s v="15-12-2020"/>
  </r>
  <r>
    <d v="2020-12-15T19:00:00"/>
    <n v="1849.2"/>
    <n v="1850.69"/>
    <n v="1848.12"/>
    <n v="1850.4"/>
    <n v="1784"/>
    <x v="16"/>
    <x v="6"/>
    <x v="2"/>
    <s v="15-12-2020"/>
  </r>
  <r>
    <d v="2020-12-15T20:00:00"/>
    <n v="1850.44"/>
    <n v="1853.68"/>
    <n v="1850.44"/>
    <n v="1851.99"/>
    <n v="3047"/>
    <x v="16"/>
    <x v="6"/>
    <x v="2"/>
    <s v="15-12-2020"/>
  </r>
  <r>
    <d v="2020-12-15T21:00:00"/>
    <n v="1851.94"/>
    <n v="1853.15"/>
    <n v="1851.43"/>
    <n v="1851.69"/>
    <n v="1413"/>
    <x v="16"/>
    <x v="6"/>
    <x v="2"/>
    <s v="15-12-2020"/>
  </r>
  <r>
    <d v="2020-12-15T22:00:00"/>
    <n v="1851.69"/>
    <n v="1854.65"/>
    <n v="1850.62"/>
    <n v="1854.35"/>
    <n v="2211"/>
    <x v="16"/>
    <x v="6"/>
    <x v="2"/>
    <s v="15-12-2020"/>
  </r>
  <r>
    <d v="2020-12-15T23:00:00"/>
    <n v="1854.35"/>
    <n v="1854.53"/>
    <n v="1853.16"/>
    <n v="1853.67"/>
    <n v="1700"/>
    <x v="16"/>
    <x v="6"/>
    <x v="2"/>
    <s v="15-12-2020"/>
  </r>
  <r>
    <d v="2020-12-16T01:00:00"/>
    <n v="1853.88"/>
    <n v="1853.98"/>
    <n v="1852.24"/>
    <n v="1852.31"/>
    <n v="677"/>
    <x v="16"/>
    <x v="6"/>
    <x v="3"/>
    <s v="16-12-2020"/>
  </r>
  <r>
    <d v="2020-12-16T02:00:00"/>
    <n v="1852.34"/>
    <n v="1852.92"/>
    <n v="1851"/>
    <n v="1851.86"/>
    <n v="1223"/>
    <x v="16"/>
    <x v="6"/>
    <x v="3"/>
    <s v="16-12-2020"/>
  </r>
  <r>
    <d v="2020-12-16T03:00:00"/>
    <n v="1851.89"/>
    <n v="1854.06"/>
    <n v="1851.19"/>
    <n v="1851.79"/>
    <n v="2697"/>
    <x v="16"/>
    <x v="6"/>
    <x v="3"/>
    <s v="16-12-2020"/>
  </r>
  <r>
    <d v="2020-12-16T04:00:00"/>
    <n v="1851.81"/>
    <n v="1858.31"/>
    <n v="1851.75"/>
    <n v="1857.03"/>
    <n v="4009"/>
    <x v="16"/>
    <x v="6"/>
    <x v="3"/>
    <s v="16-12-2020"/>
  </r>
  <r>
    <d v="2020-12-16T05:00:00"/>
    <n v="1857.08"/>
    <n v="1858.32"/>
    <n v="1855.46"/>
    <n v="1857.53"/>
    <n v="1915"/>
    <x v="16"/>
    <x v="6"/>
    <x v="3"/>
    <s v="16-12-2020"/>
  </r>
  <r>
    <d v="2020-12-16T06:00:00"/>
    <n v="1857.47"/>
    <n v="1858.06"/>
    <n v="1856.74"/>
    <n v="1856.9"/>
    <n v="1055"/>
    <x v="16"/>
    <x v="6"/>
    <x v="3"/>
    <s v="16-12-2020"/>
  </r>
  <r>
    <d v="2020-12-16T07:00:00"/>
    <n v="1856.9"/>
    <n v="1857.52"/>
    <n v="1853.82"/>
    <n v="1855.4"/>
    <n v="2504"/>
    <x v="16"/>
    <x v="6"/>
    <x v="3"/>
    <s v="16-12-2020"/>
  </r>
  <r>
    <d v="2020-12-16T08:00:00"/>
    <n v="1855.4"/>
    <n v="1858.53"/>
    <n v="1854.64"/>
    <n v="1857.18"/>
    <n v="4012"/>
    <x v="16"/>
    <x v="6"/>
    <x v="3"/>
    <s v="16-12-2020"/>
  </r>
  <r>
    <d v="2020-12-16T09:00:00"/>
    <n v="1857.18"/>
    <n v="1857.84"/>
    <n v="1853.87"/>
    <n v="1854.17"/>
    <n v="3239"/>
    <x v="16"/>
    <x v="6"/>
    <x v="3"/>
    <s v="16-12-2020"/>
  </r>
  <r>
    <d v="2020-12-16T10:00:00"/>
    <n v="1854.18"/>
    <n v="1862.69"/>
    <n v="1853.07"/>
    <n v="1861.75"/>
    <n v="5570"/>
    <x v="16"/>
    <x v="6"/>
    <x v="3"/>
    <s v="16-12-2020"/>
  </r>
  <r>
    <d v="2020-12-16T11:00:00"/>
    <n v="1861.74"/>
    <n v="1865.35"/>
    <n v="1860.55"/>
    <n v="1864.95"/>
    <n v="3932"/>
    <x v="16"/>
    <x v="6"/>
    <x v="3"/>
    <s v="16-12-2020"/>
  </r>
  <r>
    <d v="2020-12-16T12:00:00"/>
    <n v="1864.95"/>
    <n v="1865.39"/>
    <n v="1860.53"/>
    <n v="1863.13"/>
    <n v="4527"/>
    <x v="16"/>
    <x v="6"/>
    <x v="3"/>
    <s v="16-12-2020"/>
  </r>
  <r>
    <d v="2020-12-16T13:00:00"/>
    <n v="1863.13"/>
    <n v="1865.77"/>
    <n v="1861.95"/>
    <n v="1862.25"/>
    <n v="3608"/>
    <x v="16"/>
    <x v="6"/>
    <x v="3"/>
    <s v="16-12-2020"/>
  </r>
  <r>
    <d v="2020-12-16T14:00:00"/>
    <n v="1862.25"/>
    <n v="1862.25"/>
    <n v="1855.55"/>
    <n v="1857.62"/>
    <n v="5806"/>
    <x v="16"/>
    <x v="6"/>
    <x v="3"/>
    <s v="16-12-2020"/>
  </r>
  <r>
    <d v="2020-12-16T15:00:00"/>
    <n v="1857.62"/>
    <n v="1859.66"/>
    <n v="1849.34"/>
    <n v="1851.73"/>
    <n v="9958"/>
    <x v="16"/>
    <x v="6"/>
    <x v="3"/>
    <s v="16-12-2020"/>
  </r>
  <r>
    <d v="2020-12-16T16:00:00"/>
    <n v="1851.71"/>
    <n v="1858.87"/>
    <n v="1850.9"/>
    <n v="1854.34"/>
    <n v="7112"/>
    <x v="16"/>
    <x v="6"/>
    <x v="3"/>
    <s v="16-12-2020"/>
  </r>
  <r>
    <d v="2020-12-16T17:00:00"/>
    <n v="1854.29"/>
    <n v="1857.99"/>
    <n v="1849.34"/>
    <n v="1857.28"/>
    <n v="9198"/>
    <x v="16"/>
    <x v="6"/>
    <x v="3"/>
    <s v="16-12-2020"/>
  </r>
  <r>
    <d v="2020-12-16T18:00:00"/>
    <n v="1857.33"/>
    <n v="1858.01"/>
    <n v="1852.08"/>
    <n v="1854.57"/>
    <n v="5576"/>
    <x v="16"/>
    <x v="6"/>
    <x v="3"/>
    <s v="16-12-2020"/>
  </r>
  <r>
    <d v="2020-12-16T19:00:00"/>
    <n v="1854.57"/>
    <n v="1855.03"/>
    <n v="1851.96"/>
    <n v="1854.94"/>
    <n v="3347"/>
    <x v="16"/>
    <x v="6"/>
    <x v="3"/>
    <s v="16-12-2020"/>
  </r>
  <r>
    <d v="2020-12-16T20:00:00"/>
    <n v="1854.94"/>
    <n v="1856.97"/>
    <n v="1854.27"/>
    <n v="1855.31"/>
    <n v="3061"/>
    <x v="16"/>
    <x v="6"/>
    <x v="3"/>
    <s v="16-12-2020"/>
  </r>
  <r>
    <d v="2020-12-16T21:00:00"/>
    <n v="1856.41"/>
    <n v="1861.71"/>
    <n v="1844.71"/>
    <n v="1861.22"/>
    <n v="10749"/>
    <x v="16"/>
    <x v="6"/>
    <x v="3"/>
    <s v="16-12-2020"/>
  </r>
  <r>
    <d v="2020-12-16T22:00:00"/>
    <n v="1861.3"/>
    <n v="1865.48"/>
    <n v="1860.05"/>
    <n v="1864.3"/>
    <n v="6366"/>
    <x v="16"/>
    <x v="6"/>
    <x v="3"/>
    <s v="16-12-2020"/>
  </r>
  <r>
    <d v="2020-12-16T23:00:00"/>
    <n v="1864.3"/>
    <n v="1865.3"/>
    <n v="1862.31"/>
    <n v="1864.06"/>
    <n v="1427"/>
    <x v="16"/>
    <x v="6"/>
    <x v="3"/>
    <s v="16-12-2020"/>
  </r>
  <r>
    <d v="2020-12-17T01:00:00"/>
    <n v="1863.46"/>
    <n v="1865.36"/>
    <n v="1863.45"/>
    <n v="1864.51"/>
    <n v="983"/>
    <x v="16"/>
    <x v="6"/>
    <x v="4"/>
    <s v="17-12-2020"/>
  </r>
  <r>
    <d v="2020-12-17T02:00:00"/>
    <n v="1864.46"/>
    <n v="1865.69"/>
    <n v="1862.57"/>
    <n v="1865.44"/>
    <n v="1851"/>
    <x v="16"/>
    <x v="6"/>
    <x v="4"/>
    <s v="17-12-2020"/>
  </r>
  <r>
    <d v="2020-12-17T03:00:00"/>
    <n v="1865.44"/>
    <n v="1867.47"/>
    <n v="1863.02"/>
    <n v="1864.47"/>
    <n v="4224"/>
    <x v="16"/>
    <x v="6"/>
    <x v="4"/>
    <s v="17-12-2020"/>
  </r>
  <r>
    <d v="2020-12-17T04:00:00"/>
    <n v="1864.47"/>
    <n v="1865.85"/>
    <n v="1862.01"/>
    <n v="1864.04"/>
    <n v="2369"/>
    <x v="16"/>
    <x v="6"/>
    <x v="4"/>
    <s v="17-12-2020"/>
  </r>
  <r>
    <d v="2020-12-17T05:00:00"/>
    <n v="1864.04"/>
    <n v="1865.15"/>
    <n v="1863.23"/>
    <n v="1864.1"/>
    <n v="1320"/>
    <x v="16"/>
    <x v="6"/>
    <x v="4"/>
    <s v="17-12-2020"/>
  </r>
  <r>
    <d v="2020-12-17T06:00:00"/>
    <n v="1864.1"/>
    <n v="1868.59"/>
    <n v="1863.71"/>
    <n v="1868.31"/>
    <n v="1893"/>
    <x v="16"/>
    <x v="6"/>
    <x v="4"/>
    <s v="17-12-2020"/>
  </r>
  <r>
    <d v="2020-12-17T07:00:00"/>
    <n v="1868.3"/>
    <n v="1870.38"/>
    <n v="1866.14"/>
    <n v="1869.5"/>
    <n v="3051"/>
    <x v="16"/>
    <x v="6"/>
    <x v="4"/>
    <s v="17-12-2020"/>
  </r>
  <r>
    <d v="2020-12-17T08:00:00"/>
    <n v="1869.5"/>
    <n v="1871.29"/>
    <n v="1868.4"/>
    <n v="1869.17"/>
    <n v="4041"/>
    <x v="16"/>
    <x v="6"/>
    <x v="4"/>
    <s v="17-12-2020"/>
  </r>
  <r>
    <d v="2020-12-17T09:00:00"/>
    <n v="1869.2"/>
    <n v="1874.78"/>
    <n v="1869.14"/>
    <n v="1874.76"/>
    <n v="4532"/>
    <x v="16"/>
    <x v="6"/>
    <x v="4"/>
    <s v="17-12-2020"/>
  </r>
  <r>
    <d v="2020-12-17T10:00:00"/>
    <n v="1874.76"/>
    <n v="1883.16"/>
    <n v="1874.22"/>
    <n v="1878.73"/>
    <n v="6002"/>
    <x v="16"/>
    <x v="6"/>
    <x v="4"/>
    <s v="17-12-2020"/>
  </r>
  <r>
    <d v="2020-12-17T11:00:00"/>
    <n v="1878.74"/>
    <n v="1879.64"/>
    <n v="1874.6"/>
    <n v="1878.71"/>
    <n v="3995"/>
    <x v="16"/>
    <x v="6"/>
    <x v="4"/>
    <s v="17-12-2020"/>
  </r>
  <r>
    <d v="2020-12-17T12:00:00"/>
    <n v="1878.71"/>
    <n v="1879.01"/>
    <n v="1871.93"/>
    <n v="1874.89"/>
    <n v="4303"/>
    <x v="16"/>
    <x v="6"/>
    <x v="4"/>
    <s v="17-12-2020"/>
  </r>
  <r>
    <d v="2020-12-17T13:00:00"/>
    <n v="1874.86"/>
    <n v="1879.74"/>
    <n v="1873.91"/>
    <n v="1879.74"/>
    <n v="3011"/>
    <x v="16"/>
    <x v="6"/>
    <x v="4"/>
    <s v="17-12-2020"/>
  </r>
  <r>
    <d v="2020-12-17T14:00:00"/>
    <n v="1879.69"/>
    <n v="1883.22"/>
    <n v="1876.73"/>
    <n v="1883.12"/>
    <n v="4898"/>
    <x v="16"/>
    <x v="6"/>
    <x v="4"/>
    <s v="17-12-2020"/>
  </r>
  <r>
    <d v="2020-12-17T15:00:00"/>
    <n v="1883.12"/>
    <n v="1889.99"/>
    <n v="1874.53"/>
    <n v="1887.78"/>
    <n v="10769"/>
    <x v="16"/>
    <x v="6"/>
    <x v="4"/>
    <s v="17-12-2020"/>
  </r>
  <r>
    <d v="2020-12-17T16:00:00"/>
    <n v="1887.79"/>
    <n v="1896.19"/>
    <n v="1885.76"/>
    <n v="1892.23"/>
    <n v="10851"/>
    <x v="16"/>
    <x v="6"/>
    <x v="4"/>
    <s v="17-12-2020"/>
  </r>
  <r>
    <d v="2020-12-17T17:00:00"/>
    <n v="1892.21"/>
    <n v="1895.5"/>
    <n v="1888.15"/>
    <n v="1890.96"/>
    <n v="7320"/>
    <x v="16"/>
    <x v="6"/>
    <x v="4"/>
    <s v="17-12-2020"/>
  </r>
  <r>
    <d v="2020-12-17T18:00:00"/>
    <n v="1890.96"/>
    <n v="1891.42"/>
    <n v="1884.22"/>
    <n v="1884.52"/>
    <n v="5304"/>
    <x v="16"/>
    <x v="6"/>
    <x v="4"/>
    <s v="17-12-2020"/>
  </r>
  <r>
    <d v="2020-12-17T19:00:00"/>
    <n v="1884.52"/>
    <n v="1888.14"/>
    <n v="1883.56"/>
    <n v="1887.37"/>
    <n v="3538"/>
    <x v="16"/>
    <x v="6"/>
    <x v="4"/>
    <s v="17-12-2020"/>
  </r>
  <r>
    <d v="2020-12-17T20:00:00"/>
    <n v="1887.37"/>
    <n v="1888.96"/>
    <n v="1882.57"/>
    <n v="1884.38"/>
    <n v="3243"/>
    <x v="16"/>
    <x v="6"/>
    <x v="4"/>
    <s v="17-12-2020"/>
  </r>
  <r>
    <d v="2020-12-17T21:00:00"/>
    <n v="1884.37"/>
    <n v="1886.41"/>
    <n v="1883.39"/>
    <n v="1884.08"/>
    <n v="3528"/>
    <x v="16"/>
    <x v="6"/>
    <x v="4"/>
    <s v="17-12-2020"/>
  </r>
  <r>
    <d v="2020-12-17T22:00:00"/>
    <n v="1884.07"/>
    <n v="1885.57"/>
    <n v="1882.94"/>
    <n v="1884.31"/>
    <n v="3095"/>
    <x v="16"/>
    <x v="6"/>
    <x v="4"/>
    <s v="17-12-2020"/>
  </r>
  <r>
    <d v="2020-12-17T23:00:00"/>
    <n v="1884.31"/>
    <n v="1886.99"/>
    <n v="1883.92"/>
    <n v="1886.04"/>
    <n v="1086"/>
    <x v="16"/>
    <x v="6"/>
    <x v="4"/>
    <s v="17-12-2020"/>
  </r>
  <r>
    <d v="2020-12-18T01:00:00"/>
    <n v="1884.71"/>
    <n v="1885.54"/>
    <n v="1883.54"/>
    <n v="1883.6"/>
    <n v="1338"/>
    <x v="16"/>
    <x v="6"/>
    <x v="0"/>
    <s v="18-12-2020"/>
  </r>
  <r>
    <d v="2020-12-18T02:00:00"/>
    <n v="1883.6"/>
    <n v="1885.13"/>
    <n v="1881.89"/>
    <n v="1882.55"/>
    <n v="1886"/>
    <x v="16"/>
    <x v="6"/>
    <x v="0"/>
    <s v="18-12-2020"/>
  </r>
  <r>
    <d v="2020-12-18T03:00:00"/>
    <n v="1882.5"/>
    <n v="1882.66"/>
    <n v="1878.49"/>
    <n v="1879.98"/>
    <n v="3351"/>
    <x v="16"/>
    <x v="6"/>
    <x v="0"/>
    <s v="18-12-2020"/>
  </r>
  <r>
    <d v="2020-12-18T04:00:00"/>
    <n v="1879.98"/>
    <n v="1881.02"/>
    <n v="1879"/>
    <n v="1880.08"/>
    <n v="2089"/>
    <x v="16"/>
    <x v="6"/>
    <x v="0"/>
    <s v="18-12-2020"/>
  </r>
  <r>
    <d v="2020-12-18T05:00:00"/>
    <n v="1880.08"/>
    <n v="1883.35"/>
    <n v="1879.95"/>
    <n v="1883.35"/>
    <n v="2109"/>
    <x v="16"/>
    <x v="6"/>
    <x v="0"/>
    <s v="18-12-2020"/>
  </r>
  <r>
    <d v="2020-12-18T06:00:00"/>
    <n v="1883.35"/>
    <n v="1885.38"/>
    <n v="1881.27"/>
    <n v="1884.76"/>
    <n v="1659"/>
    <x v="16"/>
    <x v="6"/>
    <x v="0"/>
    <s v="18-12-2020"/>
  </r>
  <r>
    <d v="2020-12-18T07:00:00"/>
    <n v="1884.75"/>
    <n v="1886.73"/>
    <n v="1882.27"/>
    <n v="1882.73"/>
    <n v="2962"/>
    <x v="16"/>
    <x v="6"/>
    <x v="0"/>
    <s v="18-12-2020"/>
  </r>
  <r>
    <d v="2020-12-18T08:00:00"/>
    <n v="1882.73"/>
    <n v="1883.34"/>
    <n v="1879.43"/>
    <n v="1882.98"/>
    <n v="3697"/>
    <x v="16"/>
    <x v="6"/>
    <x v="0"/>
    <s v="18-12-2020"/>
  </r>
  <r>
    <d v="2020-12-18T09:00:00"/>
    <n v="1882.98"/>
    <n v="1883.3"/>
    <n v="1880.53"/>
    <n v="1880.83"/>
    <n v="2978"/>
    <x v="16"/>
    <x v="6"/>
    <x v="0"/>
    <s v="18-12-2020"/>
  </r>
  <r>
    <d v="2020-12-18T10:00:00"/>
    <n v="1880.83"/>
    <n v="1882.09"/>
    <n v="1877.38"/>
    <n v="1881.61"/>
    <n v="3665"/>
    <x v="16"/>
    <x v="6"/>
    <x v="0"/>
    <s v="18-12-2020"/>
  </r>
  <r>
    <d v="2020-12-18T11:00:00"/>
    <n v="1881.61"/>
    <n v="1882.52"/>
    <n v="1878.71"/>
    <n v="1879.62"/>
    <n v="2306"/>
    <x v="16"/>
    <x v="6"/>
    <x v="0"/>
    <s v="18-12-2020"/>
  </r>
  <r>
    <d v="2020-12-18T12:00:00"/>
    <n v="1879.62"/>
    <n v="1880.57"/>
    <n v="1877.99"/>
    <n v="1878.93"/>
    <n v="2669"/>
    <x v="16"/>
    <x v="6"/>
    <x v="0"/>
    <s v="18-12-2020"/>
  </r>
  <r>
    <d v="2020-12-18T13:00:00"/>
    <n v="1878.93"/>
    <n v="1884.21"/>
    <n v="1878.06"/>
    <n v="1884.17"/>
    <n v="3180"/>
    <x v="16"/>
    <x v="6"/>
    <x v="0"/>
    <s v="18-12-2020"/>
  </r>
  <r>
    <d v="2020-12-18T14:00:00"/>
    <n v="1884.17"/>
    <n v="1888.63"/>
    <n v="1883.52"/>
    <n v="1885.17"/>
    <n v="5752"/>
    <x v="16"/>
    <x v="6"/>
    <x v="0"/>
    <s v="18-12-2020"/>
  </r>
  <r>
    <d v="2020-12-18T15:00:00"/>
    <n v="1885.13"/>
    <n v="1889.58"/>
    <n v="1883.52"/>
    <n v="1885.23"/>
    <n v="7300"/>
    <x v="16"/>
    <x v="6"/>
    <x v="0"/>
    <s v="18-12-2020"/>
  </r>
  <r>
    <d v="2020-12-18T16:00:00"/>
    <n v="1885.23"/>
    <n v="1888.29"/>
    <n v="1877.64"/>
    <n v="1881.95"/>
    <n v="8934"/>
    <x v="16"/>
    <x v="6"/>
    <x v="0"/>
    <s v="18-12-2020"/>
  </r>
  <r>
    <d v="2020-12-18T17:00:00"/>
    <n v="1881.94"/>
    <n v="1886.12"/>
    <n v="1879.36"/>
    <n v="1886.05"/>
    <n v="7665"/>
    <x v="16"/>
    <x v="6"/>
    <x v="0"/>
    <s v="18-12-2020"/>
  </r>
  <r>
    <d v="2020-12-18T18:00:00"/>
    <n v="1886"/>
    <n v="1886.63"/>
    <n v="1881.18"/>
    <n v="1884.27"/>
    <n v="4861"/>
    <x v="16"/>
    <x v="6"/>
    <x v="0"/>
    <s v="18-12-2020"/>
  </r>
  <r>
    <d v="2020-12-18T19:00:00"/>
    <n v="1884.27"/>
    <n v="1884.47"/>
    <n v="1881.92"/>
    <n v="1884.14"/>
    <n v="2617"/>
    <x v="16"/>
    <x v="6"/>
    <x v="0"/>
    <s v="18-12-2020"/>
  </r>
  <r>
    <d v="2020-12-18T20:00:00"/>
    <n v="1884.14"/>
    <n v="1884.86"/>
    <n v="1881.16"/>
    <n v="1882.06"/>
    <n v="1570"/>
    <x v="16"/>
    <x v="6"/>
    <x v="0"/>
    <s v="18-12-2020"/>
  </r>
  <r>
    <d v="2020-12-18T21:00:00"/>
    <n v="1882.06"/>
    <n v="1882.4"/>
    <n v="1878.77"/>
    <n v="1879.16"/>
    <n v="1574"/>
    <x v="16"/>
    <x v="6"/>
    <x v="0"/>
    <s v="18-12-2020"/>
  </r>
  <r>
    <d v="2020-12-18T22:00:00"/>
    <n v="1879.11"/>
    <n v="1881.51"/>
    <n v="1878.46"/>
    <n v="1881.16"/>
    <n v="3456"/>
    <x v="16"/>
    <x v="6"/>
    <x v="0"/>
    <s v="18-12-2020"/>
  </r>
  <r>
    <d v="2020-12-18T23:00:00"/>
    <n v="1881.14"/>
    <n v="1881.48"/>
    <n v="1879.96"/>
    <n v="1880.55"/>
    <n v="856"/>
    <x v="16"/>
    <x v="6"/>
    <x v="0"/>
    <s v="18-12-2020"/>
  </r>
  <r>
    <d v="2020-12-21T01:00:00"/>
    <n v="1882.51"/>
    <n v="1885"/>
    <n v="1882.13"/>
    <n v="1883"/>
    <n v="1559"/>
    <x v="16"/>
    <x v="6"/>
    <x v="1"/>
    <s v="21-12-2020"/>
  </r>
  <r>
    <d v="2020-12-21T02:00:00"/>
    <n v="1882.98"/>
    <n v="1889.63"/>
    <n v="1882.82"/>
    <n v="1888.71"/>
    <n v="2610"/>
    <x v="16"/>
    <x v="6"/>
    <x v="1"/>
    <s v="21-12-2020"/>
  </r>
  <r>
    <d v="2020-12-21T03:00:00"/>
    <n v="1888.68"/>
    <n v="1899.45"/>
    <n v="1888.49"/>
    <n v="1896.62"/>
    <n v="7877"/>
    <x v="16"/>
    <x v="6"/>
    <x v="1"/>
    <s v="21-12-2020"/>
  </r>
  <r>
    <d v="2020-12-21T04:00:00"/>
    <n v="1896.58"/>
    <n v="1898.5"/>
    <n v="1894.51"/>
    <n v="1897.08"/>
    <n v="3271"/>
    <x v="16"/>
    <x v="6"/>
    <x v="1"/>
    <s v="21-12-2020"/>
  </r>
  <r>
    <d v="2020-12-21T05:00:00"/>
    <n v="1897.08"/>
    <n v="1897.1"/>
    <n v="1893.25"/>
    <n v="1895.25"/>
    <n v="2544"/>
    <x v="16"/>
    <x v="6"/>
    <x v="1"/>
    <s v="21-12-2020"/>
  </r>
  <r>
    <d v="2020-12-21T06:00:00"/>
    <n v="1895.26"/>
    <n v="1900.08"/>
    <n v="1895.22"/>
    <n v="1899.84"/>
    <n v="2786"/>
    <x v="16"/>
    <x v="6"/>
    <x v="1"/>
    <s v="21-12-2020"/>
  </r>
  <r>
    <d v="2020-12-21T07:00:00"/>
    <n v="1899.84"/>
    <n v="1903.12"/>
    <n v="1898.93"/>
    <n v="1902.75"/>
    <n v="4927"/>
    <x v="16"/>
    <x v="6"/>
    <x v="1"/>
    <s v="21-12-2020"/>
  </r>
  <r>
    <d v="2020-12-21T08:00:00"/>
    <n v="1902.74"/>
    <n v="1906.7"/>
    <n v="1896.64"/>
    <n v="1899.5"/>
    <n v="6005"/>
    <x v="16"/>
    <x v="6"/>
    <x v="1"/>
    <s v="21-12-2020"/>
  </r>
  <r>
    <d v="2020-12-21T09:00:00"/>
    <n v="1899.45"/>
    <n v="1902.77"/>
    <n v="1893"/>
    <n v="1894.22"/>
    <n v="5704"/>
    <x v="16"/>
    <x v="6"/>
    <x v="1"/>
    <s v="21-12-2020"/>
  </r>
  <r>
    <d v="2020-12-21T10:00:00"/>
    <n v="1894.22"/>
    <n v="1899.05"/>
    <n v="1891.44"/>
    <n v="1896.45"/>
    <n v="5798"/>
    <x v="16"/>
    <x v="6"/>
    <x v="1"/>
    <s v="21-12-2020"/>
  </r>
  <r>
    <d v="2020-12-21T11:00:00"/>
    <n v="1896.45"/>
    <n v="1898.65"/>
    <n v="1879.95"/>
    <n v="1886.53"/>
    <n v="5738"/>
    <x v="16"/>
    <x v="6"/>
    <x v="1"/>
    <s v="21-12-2020"/>
  </r>
  <r>
    <d v="2020-12-21T12:00:00"/>
    <n v="1886.53"/>
    <n v="1886.53"/>
    <n v="1854.99"/>
    <n v="1870.34"/>
    <n v="12595"/>
    <x v="16"/>
    <x v="6"/>
    <x v="1"/>
    <s v="21-12-2020"/>
  </r>
  <r>
    <d v="2020-12-21T13:00:00"/>
    <n v="1870.39"/>
    <n v="1882.98"/>
    <n v="1869.25"/>
    <n v="1878.47"/>
    <n v="7074"/>
    <x v="16"/>
    <x v="6"/>
    <x v="1"/>
    <s v="21-12-2020"/>
  </r>
  <r>
    <d v="2020-12-21T14:00:00"/>
    <n v="1878.47"/>
    <n v="1884.25"/>
    <n v="1877.98"/>
    <n v="1879.58"/>
    <n v="6524"/>
    <x v="16"/>
    <x v="6"/>
    <x v="1"/>
    <s v="21-12-2020"/>
  </r>
  <r>
    <d v="2020-12-21T15:00:00"/>
    <n v="1879.58"/>
    <n v="1884.38"/>
    <n v="1870.72"/>
    <n v="1882.13"/>
    <n v="11945"/>
    <x v="16"/>
    <x v="6"/>
    <x v="1"/>
    <s v="21-12-2020"/>
  </r>
  <r>
    <d v="2020-12-21T16:00:00"/>
    <n v="1882.15"/>
    <n v="1885.71"/>
    <n v="1876.95"/>
    <n v="1880.42"/>
    <n v="10830"/>
    <x v="16"/>
    <x v="6"/>
    <x v="1"/>
    <s v="21-12-2020"/>
  </r>
  <r>
    <d v="2020-12-21T17:00:00"/>
    <n v="1880.42"/>
    <n v="1884.14"/>
    <n v="1877.44"/>
    <n v="1877.6"/>
    <n v="10438"/>
    <x v="16"/>
    <x v="6"/>
    <x v="1"/>
    <s v="21-12-2020"/>
  </r>
  <r>
    <d v="2020-12-21T18:00:00"/>
    <n v="1877.55"/>
    <n v="1881.7"/>
    <n v="1874.6"/>
    <n v="1880.31"/>
    <n v="6267"/>
    <x v="16"/>
    <x v="6"/>
    <x v="1"/>
    <s v="21-12-2020"/>
  </r>
  <r>
    <d v="2020-12-21T19:00:00"/>
    <n v="1880.31"/>
    <n v="1882.99"/>
    <n v="1877.48"/>
    <n v="1878.01"/>
    <n v="4151"/>
    <x v="16"/>
    <x v="6"/>
    <x v="1"/>
    <s v="21-12-2020"/>
  </r>
  <r>
    <d v="2020-12-21T20:00:00"/>
    <n v="1877.97"/>
    <n v="1879.27"/>
    <n v="1875.34"/>
    <n v="1877.05"/>
    <n v="4671"/>
    <x v="16"/>
    <x v="6"/>
    <x v="1"/>
    <s v="21-12-2020"/>
  </r>
  <r>
    <d v="2020-12-21T21:00:00"/>
    <n v="1877.14"/>
    <n v="1879.85"/>
    <n v="1876.57"/>
    <n v="1878.02"/>
    <n v="5182"/>
    <x v="16"/>
    <x v="6"/>
    <x v="1"/>
    <s v="21-12-2020"/>
  </r>
  <r>
    <d v="2020-12-21T22:00:00"/>
    <n v="1878.1"/>
    <n v="1878.68"/>
    <n v="1874.04"/>
    <n v="1875.5"/>
    <n v="4634"/>
    <x v="16"/>
    <x v="6"/>
    <x v="1"/>
    <s v="21-12-2020"/>
  </r>
  <r>
    <d v="2020-12-21T23:00:00"/>
    <n v="1875.5"/>
    <n v="1876.99"/>
    <n v="1875.45"/>
    <n v="1876.25"/>
    <n v="721"/>
    <x v="16"/>
    <x v="6"/>
    <x v="1"/>
    <s v="21-12-2020"/>
  </r>
  <r>
    <d v="2020-12-22T01:00:00"/>
    <n v="1879.31"/>
    <n v="1881.18"/>
    <n v="1878.34"/>
    <n v="1879.05"/>
    <n v="2126"/>
    <x v="16"/>
    <x v="6"/>
    <x v="2"/>
    <s v="22-12-2020"/>
  </r>
  <r>
    <d v="2020-12-22T02:00:00"/>
    <n v="1879.04"/>
    <n v="1880.34"/>
    <n v="1878.06"/>
    <n v="1879.31"/>
    <n v="1961"/>
    <x v="16"/>
    <x v="6"/>
    <x v="2"/>
    <s v="22-12-2020"/>
  </r>
  <r>
    <d v="2020-12-22T03:00:00"/>
    <n v="1879.31"/>
    <n v="1882.85"/>
    <n v="1875.69"/>
    <n v="1881.57"/>
    <n v="4815"/>
    <x v="16"/>
    <x v="6"/>
    <x v="2"/>
    <s v="22-12-2020"/>
  </r>
  <r>
    <d v="2020-12-22T04:00:00"/>
    <n v="1881.57"/>
    <n v="1884.21"/>
    <n v="1880.68"/>
    <n v="1883.42"/>
    <n v="3611"/>
    <x v="16"/>
    <x v="6"/>
    <x v="2"/>
    <s v="22-12-2020"/>
  </r>
  <r>
    <d v="2020-12-22T05:00:00"/>
    <n v="1883.52"/>
    <n v="1884.18"/>
    <n v="1879.87"/>
    <n v="1880.24"/>
    <n v="2490"/>
    <x v="16"/>
    <x v="6"/>
    <x v="2"/>
    <s v="22-12-2020"/>
  </r>
  <r>
    <d v="2020-12-22T06:00:00"/>
    <n v="1880.29"/>
    <n v="1882.86"/>
    <n v="1880.05"/>
    <n v="1880.67"/>
    <n v="2023"/>
    <x v="16"/>
    <x v="6"/>
    <x v="2"/>
    <s v="22-12-2020"/>
  </r>
  <r>
    <d v="2020-12-22T07:00:00"/>
    <n v="1880.66"/>
    <n v="1881.1"/>
    <n v="1874.37"/>
    <n v="1875.97"/>
    <n v="4378"/>
    <x v="16"/>
    <x v="6"/>
    <x v="2"/>
    <s v="22-12-2020"/>
  </r>
  <r>
    <d v="2020-12-22T08:00:00"/>
    <n v="1875.97"/>
    <n v="1878.79"/>
    <n v="1868.03"/>
    <n v="1869.91"/>
    <n v="6280"/>
    <x v="16"/>
    <x v="6"/>
    <x v="2"/>
    <s v="22-12-2020"/>
  </r>
  <r>
    <d v="2020-12-22T09:00:00"/>
    <n v="1869.91"/>
    <n v="1872.32"/>
    <n v="1866.54"/>
    <n v="1869.09"/>
    <n v="6089"/>
    <x v="16"/>
    <x v="6"/>
    <x v="2"/>
    <s v="22-12-2020"/>
  </r>
  <r>
    <d v="2020-12-22T10:00:00"/>
    <n v="1869.09"/>
    <n v="1873.81"/>
    <n v="1868.43"/>
    <n v="1871.34"/>
    <n v="4610"/>
    <x v="16"/>
    <x v="6"/>
    <x v="2"/>
    <s v="22-12-2020"/>
  </r>
  <r>
    <d v="2020-12-22T11:00:00"/>
    <n v="1871.32"/>
    <n v="1873.13"/>
    <n v="1869.58"/>
    <n v="1872.01"/>
    <n v="3996"/>
    <x v="16"/>
    <x v="6"/>
    <x v="2"/>
    <s v="22-12-2020"/>
  </r>
  <r>
    <d v="2020-12-22T12:00:00"/>
    <n v="1872.01"/>
    <n v="1874.98"/>
    <n v="1871.85"/>
    <n v="1872.85"/>
    <n v="4326"/>
    <x v="16"/>
    <x v="6"/>
    <x v="2"/>
    <s v="22-12-2020"/>
  </r>
  <r>
    <d v="2020-12-22T13:00:00"/>
    <n v="1872.85"/>
    <n v="1874.33"/>
    <n v="1870.1"/>
    <n v="1872.36"/>
    <n v="3582"/>
    <x v="16"/>
    <x v="6"/>
    <x v="2"/>
    <s v="22-12-2020"/>
  </r>
  <r>
    <d v="2020-12-22T14:00:00"/>
    <n v="1872.36"/>
    <n v="1875.48"/>
    <n v="1871.07"/>
    <n v="1872.77"/>
    <n v="5296"/>
    <x v="16"/>
    <x v="6"/>
    <x v="2"/>
    <s v="22-12-2020"/>
  </r>
  <r>
    <d v="2020-12-22T15:00:00"/>
    <n v="1872.75"/>
    <n v="1879.12"/>
    <n v="1872.44"/>
    <n v="1878.73"/>
    <n v="6568"/>
    <x v="16"/>
    <x v="6"/>
    <x v="2"/>
    <s v="22-12-2020"/>
  </r>
  <r>
    <d v="2020-12-22T16:00:00"/>
    <n v="1878.73"/>
    <n v="1881.45"/>
    <n v="1872.88"/>
    <n v="1874.38"/>
    <n v="7462"/>
    <x v="16"/>
    <x v="6"/>
    <x v="2"/>
    <s v="22-12-2020"/>
  </r>
  <r>
    <d v="2020-12-22T17:00:00"/>
    <n v="1874.38"/>
    <n v="1877.32"/>
    <n v="1861.02"/>
    <n v="1861.68"/>
    <n v="7922"/>
    <x v="16"/>
    <x v="6"/>
    <x v="2"/>
    <s v="22-12-2020"/>
  </r>
  <r>
    <d v="2020-12-22T18:00:00"/>
    <n v="1861.62"/>
    <n v="1868.1"/>
    <n v="1860.71"/>
    <n v="1864.95"/>
    <n v="7503"/>
    <x v="16"/>
    <x v="6"/>
    <x v="2"/>
    <s v="22-12-2020"/>
  </r>
  <r>
    <d v="2020-12-22T19:00:00"/>
    <n v="1864.95"/>
    <n v="1868"/>
    <n v="1863.95"/>
    <n v="1867.58"/>
    <n v="4207"/>
    <x v="16"/>
    <x v="6"/>
    <x v="2"/>
    <s v="22-12-2020"/>
  </r>
  <r>
    <d v="2020-12-22T20:00:00"/>
    <n v="1867.78"/>
    <n v="1868"/>
    <n v="1861.69"/>
    <n v="1862.26"/>
    <n v="3191"/>
    <x v="16"/>
    <x v="6"/>
    <x v="2"/>
    <s v="22-12-2020"/>
  </r>
  <r>
    <d v="2020-12-22T21:00:00"/>
    <n v="1862.27"/>
    <n v="1864.76"/>
    <n v="1860.32"/>
    <n v="1864.7"/>
    <n v="3967"/>
    <x v="16"/>
    <x v="6"/>
    <x v="2"/>
    <s v="22-12-2020"/>
  </r>
  <r>
    <d v="2020-12-22T22:00:00"/>
    <n v="1864.75"/>
    <n v="1864.75"/>
    <n v="1858.93"/>
    <n v="1861.34"/>
    <n v="3244"/>
    <x v="16"/>
    <x v="6"/>
    <x v="2"/>
    <s v="22-12-2020"/>
  </r>
  <r>
    <d v="2020-12-22T23:00:00"/>
    <n v="1861.39"/>
    <n v="1862.2"/>
    <n v="1859.68"/>
    <n v="1859.91"/>
    <n v="1674"/>
    <x v="16"/>
    <x v="6"/>
    <x v="2"/>
    <s v="22-12-2020"/>
  </r>
  <r>
    <d v="2020-12-23T01:00:00"/>
    <n v="1861.01"/>
    <n v="1865.31"/>
    <n v="1860.4"/>
    <n v="1864.22"/>
    <n v="1803"/>
    <x v="16"/>
    <x v="6"/>
    <x v="3"/>
    <s v="23-12-2020"/>
  </r>
  <r>
    <d v="2020-12-23T02:00:00"/>
    <n v="1864.27"/>
    <n v="1864.68"/>
    <n v="1861.5"/>
    <n v="1864.1"/>
    <n v="3448"/>
    <x v="16"/>
    <x v="6"/>
    <x v="3"/>
    <s v="23-12-2020"/>
  </r>
  <r>
    <d v="2020-12-23T03:00:00"/>
    <n v="1864.09"/>
    <n v="1867.58"/>
    <n v="1863.5"/>
    <n v="1866.06"/>
    <n v="5496"/>
    <x v="16"/>
    <x v="6"/>
    <x v="3"/>
    <s v="23-12-2020"/>
  </r>
  <r>
    <d v="2020-12-23T04:00:00"/>
    <n v="1866.01"/>
    <n v="1867.11"/>
    <n v="1861.74"/>
    <n v="1865.57"/>
    <n v="4308"/>
    <x v="16"/>
    <x v="6"/>
    <x v="3"/>
    <s v="23-12-2020"/>
  </r>
  <r>
    <d v="2020-12-23T05:00:00"/>
    <n v="1865.61"/>
    <n v="1866.63"/>
    <n v="1863.93"/>
    <n v="1864.78"/>
    <n v="2524"/>
    <x v="16"/>
    <x v="6"/>
    <x v="3"/>
    <s v="23-12-2020"/>
  </r>
  <r>
    <d v="2020-12-23T06:00:00"/>
    <n v="1864.78"/>
    <n v="1867.46"/>
    <n v="1864.78"/>
    <n v="1866.9"/>
    <n v="1220"/>
    <x v="16"/>
    <x v="6"/>
    <x v="3"/>
    <s v="23-12-2020"/>
  </r>
  <r>
    <d v="2020-12-23T07:00:00"/>
    <n v="1866.85"/>
    <n v="1868"/>
    <n v="1865"/>
    <n v="1866.44"/>
    <n v="2907"/>
    <x v="16"/>
    <x v="6"/>
    <x v="3"/>
    <s v="23-12-2020"/>
  </r>
  <r>
    <d v="2020-12-23T08:00:00"/>
    <n v="1866.44"/>
    <n v="1866.45"/>
    <n v="1863.02"/>
    <n v="1865.53"/>
    <n v="3543"/>
    <x v="16"/>
    <x v="6"/>
    <x v="3"/>
    <s v="23-12-2020"/>
  </r>
  <r>
    <d v="2020-12-23T09:00:00"/>
    <n v="1865.58"/>
    <n v="1868.3"/>
    <n v="1865.08"/>
    <n v="1866.46"/>
    <n v="4194"/>
    <x v="16"/>
    <x v="6"/>
    <x v="3"/>
    <s v="23-12-2020"/>
  </r>
  <r>
    <d v="2020-12-23T10:00:00"/>
    <n v="1866.45"/>
    <n v="1869.8"/>
    <n v="1864.63"/>
    <n v="1869.39"/>
    <n v="4291"/>
    <x v="16"/>
    <x v="6"/>
    <x v="3"/>
    <s v="23-12-2020"/>
  </r>
  <r>
    <d v="2020-12-23T11:00:00"/>
    <n v="1869.39"/>
    <n v="1872.33"/>
    <n v="1868.53"/>
    <n v="1868.6"/>
    <n v="4132"/>
    <x v="16"/>
    <x v="6"/>
    <x v="3"/>
    <s v="23-12-2020"/>
  </r>
  <r>
    <d v="2020-12-23T12:00:00"/>
    <n v="1868.6"/>
    <n v="1869.54"/>
    <n v="1863.77"/>
    <n v="1865.65"/>
    <n v="5122"/>
    <x v="16"/>
    <x v="6"/>
    <x v="3"/>
    <s v="23-12-2020"/>
  </r>
  <r>
    <d v="2020-12-23T13:00:00"/>
    <n v="1865.64"/>
    <n v="1866.64"/>
    <n v="1863.28"/>
    <n v="1864.88"/>
    <n v="5077"/>
    <x v="16"/>
    <x v="6"/>
    <x v="3"/>
    <s v="23-12-2020"/>
  </r>
  <r>
    <d v="2020-12-23T14:00:00"/>
    <n v="1864.98"/>
    <n v="1864.98"/>
    <n v="1857.06"/>
    <n v="1861.41"/>
    <n v="6527"/>
    <x v="16"/>
    <x v="6"/>
    <x v="3"/>
    <s v="23-12-2020"/>
  </r>
  <r>
    <d v="2020-12-23T15:00:00"/>
    <n v="1861.31"/>
    <n v="1870.43"/>
    <n v="1861.31"/>
    <n v="1868.56"/>
    <n v="9806"/>
    <x v="16"/>
    <x v="6"/>
    <x v="3"/>
    <s v="23-12-2020"/>
  </r>
  <r>
    <d v="2020-12-23T16:00:00"/>
    <n v="1868.54"/>
    <n v="1878.56"/>
    <n v="1866.45"/>
    <n v="1876.48"/>
    <n v="9931"/>
    <x v="16"/>
    <x v="6"/>
    <x v="3"/>
    <s v="23-12-2020"/>
  </r>
  <r>
    <d v="2020-12-23T17:00:00"/>
    <n v="1876.5"/>
    <n v="1877.39"/>
    <n v="1870.38"/>
    <n v="1871.54"/>
    <n v="7370"/>
    <x v="16"/>
    <x v="6"/>
    <x v="3"/>
    <s v="23-12-2020"/>
  </r>
  <r>
    <d v="2020-12-23T18:00:00"/>
    <n v="1871.54"/>
    <n v="1875.2"/>
    <n v="1869.93"/>
    <n v="1874.38"/>
    <n v="5087"/>
    <x v="16"/>
    <x v="6"/>
    <x v="3"/>
    <s v="23-12-2020"/>
  </r>
  <r>
    <d v="2020-12-23T19:00:00"/>
    <n v="1874.38"/>
    <n v="1875.23"/>
    <n v="1871.35"/>
    <n v="1873"/>
    <n v="2417"/>
    <x v="16"/>
    <x v="6"/>
    <x v="3"/>
    <s v="23-12-2020"/>
  </r>
  <r>
    <d v="2020-12-23T20:00:00"/>
    <n v="1873"/>
    <n v="1874.41"/>
    <n v="1872.83"/>
    <n v="1873.24"/>
    <n v="2734"/>
    <x v="16"/>
    <x v="6"/>
    <x v="3"/>
    <s v="23-12-2020"/>
  </r>
  <r>
    <d v="2020-12-23T21:00:00"/>
    <n v="1873.23"/>
    <n v="1873.98"/>
    <n v="1870.35"/>
    <n v="1871.56"/>
    <n v="2701"/>
    <x v="16"/>
    <x v="6"/>
    <x v="3"/>
    <s v="23-12-2020"/>
  </r>
  <r>
    <d v="2020-12-23T22:00:00"/>
    <n v="1871.6"/>
    <n v="1872.89"/>
    <n v="1869.81"/>
    <n v="1872.55"/>
    <n v="2580"/>
    <x v="16"/>
    <x v="6"/>
    <x v="3"/>
    <s v="23-12-2020"/>
  </r>
  <r>
    <d v="2020-12-23T23:00:00"/>
    <n v="1872.45"/>
    <n v="1873.02"/>
    <n v="1871.68"/>
    <n v="1872.63"/>
    <n v="801"/>
    <x v="16"/>
    <x v="6"/>
    <x v="3"/>
    <s v="23-12-2020"/>
  </r>
  <r>
    <d v="2020-12-24T01:00:00"/>
    <n v="1873.39"/>
    <n v="1873.44"/>
    <n v="1870.97"/>
    <n v="1872.65"/>
    <n v="868"/>
    <x v="16"/>
    <x v="6"/>
    <x v="4"/>
    <s v="24-12-2020"/>
  </r>
  <r>
    <d v="2020-12-24T02:00:00"/>
    <n v="1872.7"/>
    <n v="1873.71"/>
    <n v="1871.75"/>
    <n v="1873.22"/>
    <n v="1757"/>
    <x v="16"/>
    <x v="6"/>
    <x v="4"/>
    <s v="24-12-2020"/>
  </r>
  <r>
    <d v="2020-12-24T03:00:00"/>
    <n v="1873.17"/>
    <n v="1877.6"/>
    <n v="1872.47"/>
    <n v="1876.61"/>
    <n v="4360"/>
    <x v="16"/>
    <x v="6"/>
    <x v="4"/>
    <s v="24-12-2020"/>
  </r>
  <r>
    <d v="2020-12-24T04:00:00"/>
    <n v="1876.71"/>
    <n v="1880"/>
    <n v="1876.71"/>
    <n v="1876.93"/>
    <n v="2601"/>
    <x v="16"/>
    <x v="6"/>
    <x v="4"/>
    <s v="24-12-2020"/>
  </r>
  <r>
    <d v="2020-12-24T05:00:00"/>
    <n v="1876.93"/>
    <n v="1877.69"/>
    <n v="1873.91"/>
    <n v="1876.21"/>
    <n v="2487"/>
    <x v="16"/>
    <x v="6"/>
    <x v="4"/>
    <s v="24-12-2020"/>
  </r>
  <r>
    <d v="2020-12-24T06:00:00"/>
    <n v="1876.22"/>
    <n v="1876.27"/>
    <n v="1874.14"/>
    <n v="1875.29"/>
    <n v="1516"/>
    <x v="16"/>
    <x v="6"/>
    <x v="4"/>
    <s v="24-12-2020"/>
  </r>
  <r>
    <d v="2020-12-24T07:00:00"/>
    <n v="1875.38"/>
    <n v="1877.15"/>
    <n v="1874.9"/>
    <n v="1875.83"/>
    <n v="2243"/>
    <x v="16"/>
    <x v="6"/>
    <x v="4"/>
    <s v="24-12-2020"/>
  </r>
  <r>
    <d v="2020-12-24T08:00:00"/>
    <n v="1875.83"/>
    <n v="1877.43"/>
    <n v="1874.84"/>
    <n v="1877.38"/>
    <n v="2443"/>
    <x v="16"/>
    <x v="6"/>
    <x v="4"/>
    <s v="24-12-2020"/>
  </r>
  <r>
    <d v="2020-12-24T09:00:00"/>
    <n v="1877.38"/>
    <n v="1877.81"/>
    <n v="1875.22"/>
    <n v="1876.41"/>
    <n v="2377"/>
    <x v="16"/>
    <x v="6"/>
    <x v="4"/>
    <s v="24-12-2020"/>
  </r>
  <r>
    <d v="2020-12-24T10:00:00"/>
    <n v="1876.4"/>
    <n v="1880.58"/>
    <n v="1875.71"/>
    <n v="1879.32"/>
    <n v="4508"/>
    <x v="16"/>
    <x v="6"/>
    <x v="4"/>
    <s v="24-12-2020"/>
  </r>
  <r>
    <d v="2020-12-24T11:00:00"/>
    <n v="1879.35"/>
    <n v="1880.3"/>
    <n v="1876.33"/>
    <n v="1878.05"/>
    <n v="3502"/>
    <x v="16"/>
    <x v="6"/>
    <x v="4"/>
    <s v="24-12-2020"/>
  </r>
  <r>
    <d v="2020-12-24T12:00:00"/>
    <n v="1878.1"/>
    <n v="1878.15"/>
    <n v="1871.09"/>
    <n v="1872.75"/>
    <n v="3331"/>
    <x v="16"/>
    <x v="6"/>
    <x v="4"/>
    <s v="24-12-2020"/>
  </r>
  <r>
    <d v="2020-12-24T13:00:00"/>
    <n v="1872.75"/>
    <n v="1877.28"/>
    <n v="1872.27"/>
    <n v="1876.34"/>
    <n v="2391"/>
    <x v="16"/>
    <x v="6"/>
    <x v="4"/>
    <s v="24-12-2020"/>
  </r>
  <r>
    <d v="2020-12-24T14:00:00"/>
    <n v="1876.34"/>
    <n v="1876.41"/>
    <n v="1872.31"/>
    <n v="1874.5"/>
    <n v="2900"/>
    <x v="16"/>
    <x v="6"/>
    <x v="4"/>
    <s v="24-12-2020"/>
  </r>
  <r>
    <d v="2020-12-24T15:00:00"/>
    <n v="1874.5"/>
    <n v="1876.39"/>
    <n v="1872.31"/>
    <n v="1873.89"/>
    <n v="3378"/>
    <x v="16"/>
    <x v="6"/>
    <x v="4"/>
    <s v="24-12-2020"/>
  </r>
  <r>
    <d v="2020-12-24T16:00:00"/>
    <n v="1873.84"/>
    <n v="1877.82"/>
    <n v="1869.5"/>
    <n v="1876.74"/>
    <n v="6378"/>
    <x v="16"/>
    <x v="6"/>
    <x v="4"/>
    <s v="24-12-2020"/>
  </r>
  <r>
    <d v="2020-12-24T17:00:00"/>
    <n v="1876.74"/>
    <n v="1879.29"/>
    <n v="1876.49"/>
    <n v="1877.37"/>
    <n v="4206"/>
    <x v="16"/>
    <x v="6"/>
    <x v="4"/>
    <s v="24-12-2020"/>
  </r>
  <r>
    <d v="2020-12-24T18:00:00"/>
    <n v="1877.45"/>
    <n v="1879.61"/>
    <n v="1877.38"/>
    <n v="1878.69"/>
    <n v="1891"/>
    <x v="16"/>
    <x v="6"/>
    <x v="4"/>
    <s v="24-12-2020"/>
  </r>
  <r>
    <d v="2020-12-24T19:00:00"/>
    <n v="1878.69"/>
    <n v="1879.84"/>
    <n v="1878.04"/>
    <n v="1879.58"/>
    <n v="1587"/>
    <x v="16"/>
    <x v="6"/>
    <x v="4"/>
    <s v="24-12-2020"/>
  </r>
  <r>
    <d v="2020-12-24T20:00:00"/>
    <n v="1879.59"/>
    <n v="1883.46"/>
    <n v="1878.62"/>
    <n v="1879.3"/>
    <n v="1195"/>
    <x v="16"/>
    <x v="6"/>
    <x v="4"/>
    <s v="24-12-2020"/>
  </r>
  <r>
    <d v="2020-12-28T01:00:00"/>
    <n v="1888.4"/>
    <n v="1889.57"/>
    <n v="1885.16"/>
    <n v="1888.36"/>
    <n v="1410"/>
    <x v="16"/>
    <x v="6"/>
    <x v="1"/>
    <s v="28-12-2020"/>
  </r>
  <r>
    <d v="2020-12-28T02:00:00"/>
    <n v="1888.36"/>
    <n v="1888.99"/>
    <n v="1885.7"/>
    <n v="1887.18"/>
    <n v="2235"/>
    <x v="16"/>
    <x v="6"/>
    <x v="1"/>
    <s v="28-12-2020"/>
  </r>
  <r>
    <d v="2020-12-28T03:00:00"/>
    <n v="1887.28"/>
    <n v="1899.03"/>
    <n v="1887.28"/>
    <n v="1898.28"/>
    <n v="7910"/>
    <x v="16"/>
    <x v="6"/>
    <x v="1"/>
    <s v="28-12-2020"/>
  </r>
  <r>
    <d v="2020-12-28T04:00:00"/>
    <n v="1898.28"/>
    <n v="1900.2"/>
    <n v="1896.3"/>
    <n v="1896.59"/>
    <n v="2929"/>
    <x v="16"/>
    <x v="6"/>
    <x v="1"/>
    <s v="28-12-2020"/>
  </r>
  <r>
    <d v="2020-12-28T05:00:00"/>
    <n v="1896.62"/>
    <n v="1896.68"/>
    <n v="1893.61"/>
    <n v="1895.08"/>
    <n v="2162"/>
    <x v="16"/>
    <x v="6"/>
    <x v="1"/>
    <s v="28-12-2020"/>
  </r>
  <r>
    <d v="2020-12-28T06:00:00"/>
    <n v="1895.13"/>
    <n v="1895.32"/>
    <n v="1893.57"/>
    <n v="1894.69"/>
    <n v="1028"/>
    <x v="16"/>
    <x v="6"/>
    <x v="1"/>
    <s v="28-12-2020"/>
  </r>
  <r>
    <d v="2020-12-28T07:00:00"/>
    <n v="1894.64"/>
    <n v="1895.64"/>
    <n v="1887.35"/>
    <n v="1890.24"/>
    <n v="2891"/>
    <x v="16"/>
    <x v="6"/>
    <x v="1"/>
    <s v="28-12-2020"/>
  </r>
  <r>
    <d v="2020-12-28T08:00:00"/>
    <n v="1890.19"/>
    <n v="1890.56"/>
    <n v="1877.18"/>
    <n v="1887.09"/>
    <n v="5200"/>
    <x v="16"/>
    <x v="6"/>
    <x v="1"/>
    <s v="28-12-2020"/>
  </r>
  <r>
    <d v="2020-12-28T09:00:00"/>
    <n v="1887.08"/>
    <n v="1887.54"/>
    <n v="1884.11"/>
    <n v="1885.1"/>
    <n v="2944"/>
    <x v="16"/>
    <x v="6"/>
    <x v="1"/>
    <s v="28-12-2020"/>
  </r>
  <r>
    <d v="2020-12-28T10:00:00"/>
    <n v="1885.1"/>
    <n v="1886.55"/>
    <n v="1881.86"/>
    <n v="1883.38"/>
    <n v="3798"/>
    <x v="16"/>
    <x v="6"/>
    <x v="1"/>
    <s v="28-12-2020"/>
  </r>
  <r>
    <d v="2020-12-28T11:00:00"/>
    <n v="1883.39"/>
    <n v="1885.68"/>
    <n v="1881.32"/>
    <n v="1885.49"/>
    <n v="2903"/>
    <x v="16"/>
    <x v="6"/>
    <x v="1"/>
    <s v="28-12-2020"/>
  </r>
  <r>
    <d v="2020-12-28T12:00:00"/>
    <n v="1885.48"/>
    <n v="1885.94"/>
    <n v="1876.93"/>
    <n v="1879.39"/>
    <n v="3823"/>
    <x v="16"/>
    <x v="6"/>
    <x v="1"/>
    <s v="28-12-2020"/>
  </r>
  <r>
    <d v="2020-12-28T13:00:00"/>
    <n v="1879.39"/>
    <n v="1879.61"/>
    <n v="1869.12"/>
    <n v="1872.88"/>
    <n v="4995"/>
    <x v="16"/>
    <x v="6"/>
    <x v="1"/>
    <s v="28-12-2020"/>
  </r>
  <r>
    <d v="2020-12-28T14:00:00"/>
    <n v="1872.88"/>
    <n v="1877.95"/>
    <n v="1871.98"/>
    <n v="1876.46"/>
    <n v="4057"/>
    <x v="16"/>
    <x v="6"/>
    <x v="1"/>
    <s v="28-12-2020"/>
  </r>
  <r>
    <d v="2020-12-28T15:00:00"/>
    <n v="1876.46"/>
    <n v="1888.02"/>
    <n v="1875.92"/>
    <n v="1887.69"/>
    <n v="6564"/>
    <x v="16"/>
    <x v="6"/>
    <x v="1"/>
    <s v="28-12-2020"/>
  </r>
  <r>
    <d v="2020-12-28T16:00:00"/>
    <n v="1887.68"/>
    <n v="1895.12"/>
    <n v="1887.12"/>
    <n v="1893.73"/>
    <n v="6176"/>
    <x v="16"/>
    <x v="6"/>
    <x v="1"/>
    <s v="28-12-2020"/>
  </r>
  <r>
    <d v="2020-12-28T17:00:00"/>
    <n v="1893.73"/>
    <n v="1896.47"/>
    <n v="1878.61"/>
    <n v="1881.1"/>
    <n v="6477"/>
    <x v="16"/>
    <x v="6"/>
    <x v="1"/>
    <s v="28-12-2020"/>
  </r>
  <r>
    <d v="2020-12-28T18:00:00"/>
    <n v="1881.1"/>
    <n v="1882.91"/>
    <n v="1877.42"/>
    <n v="1879.66"/>
    <n v="5998"/>
    <x v="16"/>
    <x v="6"/>
    <x v="1"/>
    <s v="28-12-2020"/>
  </r>
  <r>
    <d v="2020-12-28T19:00:00"/>
    <n v="1879.67"/>
    <n v="1879.95"/>
    <n v="1875.72"/>
    <n v="1876.65"/>
    <n v="3970"/>
    <x v="16"/>
    <x v="6"/>
    <x v="1"/>
    <s v="28-12-2020"/>
  </r>
  <r>
    <d v="2020-12-28T20:00:00"/>
    <n v="1876.59"/>
    <n v="1879.15"/>
    <n v="1872.62"/>
    <n v="1876.03"/>
    <n v="2984"/>
    <x v="16"/>
    <x v="6"/>
    <x v="1"/>
    <s v="28-12-2020"/>
  </r>
  <r>
    <d v="2020-12-28T21:00:00"/>
    <n v="1876.03"/>
    <n v="1877.83"/>
    <n v="1873.37"/>
    <n v="1876.11"/>
    <n v="2053"/>
    <x v="16"/>
    <x v="6"/>
    <x v="1"/>
    <s v="28-12-2020"/>
  </r>
  <r>
    <d v="2020-12-28T22:00:00"/>
    <n v="1876.15"/>
    <n v="1876.15"/>
    <n v="1872.53"/>
    <n v="1873.51"/>
    <n v="2349"/>
    <x v="16"/>
    <x v="6"/>
    <x v="1"/>
    <s v="28-12-2020"/>
  </r>
  <r>
    <d v="2020-12-28T23:00:00"/>
    <n v="1873.51"/>
    <n v="1873.79"/>
    <n v="1871.11"/>
    <n v="1873.05"/>
    <n v="807"/>
    <x v="16"/>
    <x v="6"/>
    <x v="1"/>
    <s v="28-12-2020"/>
  </r>
  <r>
    <d v="2020-12-29T01:00:00"/>
    <n v="1875.23"/>
    <n v="1877.31"/>
    <n v="1874.91"/>
    <n v="1876.81"/>
    <n v="1354"/>
    <x v="16"/>
    <x v="6"/>
    <x v="2"/>
    <s v="29-12-2020"/>
  </r>
  <r>
    <d v="2020-12-29T02:00:00"/>
    <n v="1876.81"/>
    <n v="1880.08"/>
    <n v="1876.52"/>
    <n v="1878.58"/>
    <n v="2321"/>
    <x v="16"/>
    <x v="6"/>
    <x v="2"/>
    <s v="29-12-2020"/>
  </r>
  <r>
    <d v="2020-12-29T03:00:00"/>
    <n v="1878.58"/>
    <n v="1882.72"/>
    <n v="1877.3"/>
    <n v="1878.38"/>
    <n v="4398"/>
    <x v="16"/>
    <x v="6"/>
    <x v="2"/>
    <s v="29-12-2020"/>
  </r>
  <r>
    <d v="2020-12-29T04:00:00"/>
    <n v="1878.32"/>
    <n v="1879.79"/>
    <n v="1875.06"/>
    <n v="1878.05"/>
    <n v="2995"/>
    <x v="16"/>
    <x v="6"/>
    <x v="2"/>
    <s v="29-12-2020"/>
  </r>
  <r>
    <d v="2020-12-29T05:00:00"/>
    <n v="1878.05"/>
    <n v="1881.97"/>
    <n v="1875.28"/>
    <n v="1879.64"/>
    <n v="3211"/>
    <x v="16"/>
    <x v="6"/>
    <x v="2"/>
    <s v="29-12-2020"/>
  </r>
  <r>
    <d v="2020-12-29T06:00:00"/>
    <n v="1879.64"/>
    <n v="1880.82"/>
    <n v="1877.15"/>
    <n v="1877.2"/>
    <n v="1528"/>
    <x v="16"/>
    <x v="6"/>
    <x v="2"/>
    <s v="29-12-2020"/>
  </r>
  <r>
    <d v="2020-12-29T07:00:00"/>
    <n v="1877.19"/>
    <n v="1879.75"/>
    <n v="1875.5"/>
    <n v="1876.99"/>
    <n v="2770"/>
    <x v="16"/>
    <x v="6"/>
    <x v="2"/>
    <s v="29-12-2020"/>
  </r>
  <r>
    <d v="2020-12-29T08:00:00"/>
    <n v="1876.99"/>
    <n v="1879.56"/>
    <n v="1875.54"/>
    <n v="1878.62"/>
    <n v="3145"/>
    <x v="16"/>
    <x v="6"/>
    <x v="2"/>
    <s v="29-12-2020"/>
  </r>
  <r>
    <d v="2020-12-29T09:00:00"/>
    <n v="1878.62"/>
    <n v="1879.72"/>
    <n v="1876.83"/>
    <n v="1879.64"/>
    <n v="2395"/>
    <x v="16"/>
    <x v="6"/>
    <x v="2"/>
    <s v="29-12-2020"/>
  </r>
  <r>
    <d v="2020-12-29T10:00:00"/>
    <n v="1879.63"/>
    <n v="1883.44"/>
    <n v="1877.49"/>
    <n v="1877.76"/>
    <n v="3433"/>
    <x v="16"/>
    <x v="6"/>
    <x v="2"/>
    <s v="29-12-2020"/>
  </r>
  <r>
    <d v="2020-12-29T11:00:00"/>
    <n v="1877.76"/>
    <n v="1883.12"/>
    <n v="1876.62"/>
    <n v="1881.94"/>
    <n v="3086"/>
    <x v="16"/>
    <x v="6"/>
    <x v="2"/>
    <s v="29-12-2020"/>
  </r>
  <r>
    <d v="2020-12-29T12:00:00"/>
    <n v="1881.98"/>
    <n v="1882.99"/>
    <n v="1874.18"/>
    <n v="1877.68"/>
    <n v="3297"/>
    <x v="16"/>
    <x v="6"/>
    <x v="2"/>
    <s v="29-12-2020"/>
  </r>
  <r>
    <d v="2020-12-29T13:00:00"/>
    <n v="1877.68"/>
    <n v="1880.29"/>
    <n v="1876.92"/>
    <n v="1877.3"/>
    <n v="2202"/>
    <x v="16"/>
    <x v="6"/>
    <x v="2"/>
    <s v="29-12-2020"/>
  </r>
  <r>
    <d v="2020-12-29T14:00:00"/>
    <n v="1877.35"/>
    <n v="1879.99"/>
    <n v="1875.69"/>
    <n v="1878.37"/>
    <n v="3563"/>
    <x v="16"/>
    <x v="6"/>
    <x v="2"/>
    <s v="29-12-2020"/>
  </r>
  <r>
    <d v="2020-12-29T15:00:00"/>
    <n v="1878.37"/>
    <n v="1881.26"/>
    <n v="1874.43"/>
    <n v="1879.78"/>
    <n v="6474"/>
    <x v="16"/>
    <x v="6"/>
    <x v="2"/>
    <s v="29-12-2020"/>
  </r>
  <r>
    <d v="2020-12-29T16:00:00"/>
    <n v="1879.79"/>
    <n v="1881.16"/>
    <n v="1877.04"/>
    <n v="1878.43"/>
    <n v="6055"/>
    <x v="16"/>
    <x v="6"/>
    <x v="2"/>
    <s v="29-12-2020"/>
  </r>
  <r>
    <d v="2020-12-29T17:00:00"/>
    <n v="1878.43"/>
    <n v="1880.22"/>
    <n v="1871.71"/>
    <n v="1879.15"/>
    <n v="8159"/>
    <x v="16"/>
    <x v="6"/>
    <x v="2"/>
    <s v="29-12-2020"/>
  </r>
  <r>
    <d v="2020-12-29T18:00:00"/>
    <n v="1879.2"/>
    <n v="1886.44"/>
    <n v="1878.33"/>
    <n v="1880.8"/>
    <n v="4688"/>
    <x v="16"/>
    <x v="6"/>
    <x v="2"/>
    <s v="29-12-2020"/>
  </r>
  <r>
    <d v="2020-12-29T19:00:00"/>
    <n v="1880.8"/>
    <n v="1881.58"/>
    <n v="1877.38"/>
    <n v="1879.02"/>
    <n v="3722"/>
    <x v="16"/>
    <x v="6"/>
    <x v="2"/>
    <s v="29-12-2020"/>
  </r>
  <r>
    <d v="2020-12-29T20:00:00"/>
    <n v="1879.01"/>
    <n v="1879.47"/>
    <n v="1876.99"/>
    <n v="1877.92"/>
    <n v="2846"/>
    <x v="16"/>
    <x v="6"/>
    <x v="2"/>
    <s v="29-12-2020"/>
  </r>
  <r>
    <d v="2020-12-29T21:00:00"/>
    <n v="1877.87"/>
    <n v="1879.02"/>
    <n v="1876.7"/>
    <n v="1878.67"/>
    <n v="1602"/>
    <x v="16"/>
    <x v="6"/>
    <x v="2"/>
    <s v="29-12-2020"/>
  </r>
  <r>
    <d v="2020-12-29T22:00:00"/>
    <n v="1878.69"/>
    <n v="1879.98"/>
    <n v="1877.88"/>
    <n v="1878.99"/>
    <n v="1539"/>
    <x v="16"/>
    <x v="6"/>
    <x v="2"/>
    <s v="29-12-2020"/>
  </r>
  <r>
    <d v="2020-12-29T23:00:00"/>
    <n v="1878.98"/>
    <n v="1879.27"/>
    <n v="1877.12"/>
    <n v="1878.17"/>
    <n v="655"/>
    <x v="16"/>
    <x v="6"/>
    <x v="2"/>
    <s v="29-12-2020"/>
  </r>
  <r>
    <d v="2020-12-30T01:00:00"/>
    <n v="1877.31"/>
    <n v="1878.92"/>
    <n v="1876.92"/>
    <n v="1878.72"/>
    <n v="1045"/>
    <x v="16"/>
    <x v="6"/>
    <x v="3"/>
    <s v="30-12-2020"/>
  </r>
  <r>
    <d v="2020-12-30T02:00:00"/>
    <n v="1878.69"/>
    <n v="1880.57"/>
    <n v="1877.6"/>
    <n v="1879.8"/>
    <n v="1129"/>
    <x v="16"/>
    <x v="6"/>
    <x v="3"/>
    <s v="30-12-2020"/>
  </r>
  <r>
    <d v="2020-12-30T03:00:00"/>
    <n v="1879.8"/>
    <n v="1884.38"/>
    <n v="1879.44"/>
    <n v="1883.07"/>
    <n v="4564"/>
    <x v="16"/>
    <x v="6"/>
    <x v="3"/>
    <s v="30-12-2020"/>
  </r>
  <r>
    <d v="2020-12-30T04:00:00"/>
    <n v="1883.07"/>
    <n v="1884.12"/>
    <n v="1882.44"/>
    <n v="1883.21"/>
    <n v="1782"/>
    <x v="16"/>
    <x v="6"/>
    <x v="3"/>
    <s v="30-12-2020"/>
  </r>
  <r>
    <d v="2020-12-30T05:00:00"/>
    <n v="1883.26"/>
    <n v="1885.24"/>
    <n v="1883.14"/>
    <n v="1884.24"/>
    <n v="1811"/>
    <x v="16"/>
    <x v="6"/>
    <x v="3"/>
    <s v="30-12-2020"/>
  </r>
  <r>
    <d v="2020-12-30T06:00:00"/>
    <n v="1884.24"/>
    <n v="1886.13"/>
    <n v="1884.14"/>
    <n v="1885.48"/>
    <n v="1514"/>
    <x v="16"/>
    <x v="6"/>
    <x v="3"/>
    <s v="30-12-2020"/>
  </r>
  <r>
    <d v="2020-12-30T07:00:00"/>
    <n v="1885.48"/>
    <n v="1885.61"/>
    <n v="1881.43"/>
    <n v="1881.72"/>
    <n v="2195"/>
    <x v="16"/>
    <x v="6"/>
    <x v="3"/>
    <s v="30-12-2020"/>
  </r>
  <r>
    <d v="2020-12-30T08:00:00"/>
    <n v="1881.68"/>
    <n v="1882.48"/>
    <n v="1879.73"/>
    <n v="1882.15"/>
    <n v="2405"/>
    <x v="16"/>
    <x v="6"/>
    <x v="3"/>
    <s v="30-12-2020"/>
  </r>
  <r>
    <d v="2020-12-30T09:00:00"/>
    <n v="1882.15"/>
    <n v="1882.43"/>
    <n v="1878.34"/>
    <n v="1878.66"/>
    <n v="2354"/>
    <x v="16"/>
    <x v="6"/>
    <x v="3"/>
    <s v="30-12-2020"/>
  </r>
  <r>
    <d v="2020-12-30T10:00:00"/>
    <n v="1878.66"/>
    <n v="1880.38"/>
    <n v="1877.51"/>
    <n v="1878.24"/>
    <n v="3663"/>
    <x v="16"/>
    <x v="6"/>
    <x v="3"/>
    <s v="30-12-2020"/>
  </r>
  <r>
    <d v="2020-12-30T11:00:00"/>
    <n v="1878.24"/>
    <n v="1879.99"/>
    <n v="1877.75"/>
    <n v="1878.24"/>
    <n v="2343"/>
    <x v="16"/>
    <x v="6"/>
    <x v="3"/>
    <s v="30-12-2020"/>
  </r>
  <r>
    <d v="2020-12-30T12:00:00"/>
    <n v="1878.24"/>
    <n v="1879.59"/>
    <n v="1877.54"/>
    <n v="1879.17"/>
    <n v="2226"/>
    <x v="16"/>
    <x v="6"/>
    <x v="3"/>
    <s v="30-12-2020"/>
  </r>
  <r>
    <d v="2020-12-30T13:00:00"/>
    <n v="1879.17"/>
    <n v="1881.19"/>
    <n v="1877.28"/>
    <n v="1878.5"/>
    <n v="2197"/>
    <x v="16"/>
    <x v="6"/>
    <x v="3"/>
    <s v="30-12-2020"/>
  </r>
  <r>
    <d v="2020-12-30T14:00:00"/>
    <n v="1878.5"/>
    <n v="1880.35"/>
    <n v="1877.56"/>
    <n v="1880.23"/>
    <n v="2489"/>
    <x v="16"/>
    <x v="6"/>
    <x v="3"/>
    <s v="30-12-2020"/>
  </r>
  <r>
    <d v="2020-12-30T15:00:00"/>
    <n v="1880.23"/>
    <n v="1883.72"/>
    <n v="1876.08"/>
    <n v="1883.42"/>
    <n v="5949"/>
    <x v="16"/>
    <x v="6"/>
    <x v="3"/>
    <s v="30-12-2020"/>
  </r>
  <r>
    <d v="2020-12-30T16:00:00"/>
    <n v="1883.42"/>
    <n v="1887.69"/>
    <n v="1879.16"/>
    <n v="1887.28"/>
    <n v="7380"/>
    <x v="16"/>
    <x v="6"/>
    <x v="3"/>
    <s v="30-12-2020"/>
  </r>
  <r>
    <d v="2020-12-30T17:00:00"/>
    <n v="1887.28"/>
    <n v="1888.05"/>
    <n v="1883.57"/>
    <n v="1885.35"/>
    <n v="5363"/>
    <x v="16"/>
    <x v="6"/>
    <x v="3"/>
    <s v="30-12-2020"/>
  </r>
  <r>
    <d v="2020-12-30T18:00:00"/>
    <n v="1885.35"/>
    <n v="1887.21"/>
    <n v="1884.4"/>
    <n v="1886.78"/>
    <n v="3506"/>
    <x v="16"/>
    <x v="6"/>
    <x v="3"/>
    <s v="30-12-2020"/>
  </r>
  <r>
    <d v="2020-12-30T19:00:00"/>
    <n v="1886.78"/>
    <n v="1889.04"/>
    <n v="1884.95"/>
    <n v="1888.77"/>
    <n v="2540"/>
    <x v="16"/>
    <x v="6"/>
    <x v="3"/>
    <s v="30-12-2020"/>
  </r>
  <r>
    <d v="2020-12-30T20:00:00"/>
    <n v="1888.75"/>
    <n v="1891.03"/>
    <n v="1888.35"/>
    <n v="1890.56"/>
    <n v="2394"/>
    <x v="16"/>
    <x v="6"/>
    <x v="3"/>
    <s v="30-12-2020"/>
  </r>
  <r>
    <d v="2020-12-30T21:00:00"/>
    <n v="1890.56"/>
    <n v="1891.94"/>
    <n v="1889.56"/>
    <n v="1889.74"/>
    <n v="1840"/>
    <x v="16"/>
    <x v="6"/>
    <x v="3"/>
    <s v="30-12-2020"/>
  </r>
  <r>
    <d v="2020-12-30T22:00:00"/>
    <n v="1889.75"/>
    <n v="1893.53"/>
    <n v="1889.54"/>
    <n v="1893.18"/>
    <n v="1705"/>
    <x v="16"/>
    <x v="6"/>
    <x v="3"/>
    <s v="30-12-2020"/>
  </r>
  <r>
    <d v="2020-12-30T23:00:00"/>
    <n v="1893.18"/>
    <n v="1894.04"/>
    <n v="1891.97"/>
    <n v="1893.81"/>
    <n v="971"/>
    <x v="16"/>
    <x v="6"/>
    <x v="3"/>
    <s v="30-12-2020"/>
  </r>
  <r>
    <d v="2020-12-31T01:00:00"/>
    <n v="1893.47"/>
    <n v="1895.39"/>
    <n v="1892.94"/>
    <n v="1895.1"/>
    <n v="1499"/>
    <x v="16"/>
    <x v="6"/>
    <x v="4"/>
    <s v="31-12-2020"/>
  </r>
  <r>
    <d v="2020-12-31T02:00:00"/>
    <n v="1895.19"/>
    <n v="1896.12"/>
    <n v="1893.6"/>
    <n v="1895.76"/>
    <n v="1496"/>
    <x v="16"/>
    <x v="6"/>
    <x v="4"/>
    <s v="31-12-2020"/>
  </r>
  <r>
    <d v="2020-12-31T03:00:00"/>
    <n v="1895.76"/>
    <n v="1899.78"/>
    <n v="1894.18"/>
    <n v="1896.8"/>
    <n v="4556"/>
    <x v="16"/>
    <x v="6"/>
    <x v="4"/>
    <s v="31-12-2020"/>
  </r>
  <r>
    <d v="2020-12-31T04:00:00"/>
    <n v="1896.79"/>
    <n v="1898.52"/>
    <n v="1889.55"/>
    <n v="1891.26"/>
    <n v="3048"/>
    <x v="16"/>
    <x v="6"/>
    <x v="4"/>
    <s v="31-12-2020"/>
  </r>
  <r>
    <d v="2020-12-31T05:00:00"/>
    <n v="1891.26"/>
    <n v="1892.19"/>
    <n v="1887.02"/>
    <n v="1889.08"/>
    <n v="3393"/>
    <x v="16"/>
    <x v="6"/>
    <x v="4"/>
    <s v="31-12-2020"/>
  </r>
  <r>
    <d v="2020-12-31T06:00:00"/>
    <n v="1889.03"/>
    <n v="1890"/>
    <n v="1887.78"/>
    <n v="1888.87"/>
    <n v="1453"/>
    <x v="16"/>
    <x v="6"/>
    <x v="4"/>
    <s v="31-12-2020"/>
  </r>
  <r>
    <d v="2020-12-31T07:00:00"/>
    <n v="1888.83"/>
    <n v="1891.34"/>
    <n v="1885.41"/>
    <n v="1890.13"/>
    <n v="2452"/>
    <x v="16"/>
    <x v="6"/>
    <x v="4"/>
    <s v="31-12-2020"/>
  </r>
  <r>
    <d v="2020-12-31T08:00:00"/>
    <n v="1890.18"/>
    <n v="1891.84"/>
    <n v="1885.96"/>
    <n v="1887.51"/>
    <n v="4222"/>
    <x v="16"/>
    <x v="6"/>
    <x v="4"/>
    <s v="31-12-2020"/>
  </r>
  <r>
    <d v="2020-12-31T09:00:00"/>
    <n v="1887.51"/>
    <n v="1894.35"/>
    <n v="1887.09"/>
    <n v="1892.62"/>
    <n v="3409"/>
    <x v="16"/>
    <x v="6"/>
    <x v="4"/>
    <s v="31-12-2020"/>
  </r>
  <r>
    <d v="2020-12-31T10:00:00"/>
    <n v="1892.62"/>
    <n v="1894.67"/>
    <n v="1890.37"/>
    <n v="1893.8"/>
    <n v="4219"/>
    <x v="16"/>
    <x v="6"/>
    <x v="4"/>
    <s v="31-12-2020"/>
  </r>
  <r>
    <d v="2020-12-31T11:00:00"/>
    <n v="1893.81"/>
    <n v="1896.05"/>
    <n v="1892.04"/>
    <n v="1894.61"/>
    <n v="3623"/>
    <x v="16"/>
    <x v="6"/>
    <x v="4"/>
    <s v="31-12-2020"/>
  </r>
  <r>
    <d v="2020-12-31T12:00:00"/>
    <n v="1894.46"/>
    <n v="1895.26"/>
    <n v="1891.11"/>
    <n v="1893.02"/>
    <n v="2659"/>
    <x v="16"/>
    <x v="6"/>
    <x v="4"/>
    <s v="31-12-2020"/>
  </r>
  <r>
    <d v="2020-12-31T13:00:00"/>
    <n v="1893.02"/>
    <n v="1895.31"/>
    <n v="1892.75"/>
    <n v="1894.01"/>
    <n v="1741"/>
    <x v="16"/>
    <x v="6"/>
    <x v="4"/>
    <s v="31-12-2020"/>
  </r>
  <r>
    <d v="2020-12-31T14:00:00"/>
    <n v="1894.01"/>
    <n v="1895.27"/>
    <n v="1893.04"/>
    <n v="1894.08"/>
    <n v="1656"/>
    <x v="16"/>
    <x v="6"/>
    <x v="4"/>
    <s v="31-12-2020"/>
  </r>
  <r>
    <d v="2020-12-31T15:00:00"/>
    <n v="1894.03"/>
    <n v="1898.86"/>
    <n v="1893.37"/>
    <n v="1898.08"/>
    <n v="2964"/>
    <x v="16"/>
    <x v="6"/>
    <x v="4"/>
    <s v="31-12-2020"/>
  </r>
  <r>
    <d v="2020-12-31T16:00:00"/>
    <n v="1898.04"/>
    <n v="1899.63"/>
    <n v="1891.73"/>
    <n v="1892.87"/>
    <n v="4049"/>
    <x v="16"/>
    <x v="6"/>
    <x v="4"/>
    <s v="31-12-2020"/>
  </r>
  <r>
    <d v="2020-12-31T17:00:00"/>
    <n v="1892.9"/>
    <n v="1900.33"/>
    <n v="1891.98"/>
    <n v="1898.7"/>
    <n v="5881"/>
    <x v="16"/>
    <x v="6"/>
    <x v="4"/>
    <s v="31-12-2020"/>
  </r>
  <r>
    <d v="2020-12-31T18:00:00"/>
    <n v="1898.7"/>
    <n v="1900.38"/>
    <n v="1894.2"/>
    <n v="1895.87"/>
    <n v="4542"/>
    <x v="16"/>
    <x v="6"/>
    <x v="4"/>
    <s v="31-12-2020"/>
  </r>
  <r>
    <d v="2020-12-31T19:00:00"/>
    <n v="1895.87"/>
    <n v="1896.32"/>
    <n v="1892.65"/>
    <n v="1894.31"/>
    <n v="3924"/>
    <x v="16"/>
    <x v="6"/>
    <x v="4"/>
    <s v="31-12-2020"/>
  </r>
  <r>
    <d v="2020-12-31T20:00:00"/>
    <n v="1894.28"/>
    <n v="1894.99"/>
    <n v="1890.21"/>
    <n v="1893.43"/>
    <n v="3102"/>
    <x v="16"/>
    <x v="6"/>
    <x v="4"/>
    <s v="31-12-2020"/>
  </r>
  <r>
    <d v="2021-01-04T01:00:00"/>
    <n v="1909.07"/>
    <n v="1914.93"/>
    <n v="1907.72"/>
    <n v="1913.1"/>
    <n v="4230"/>
    <x v="17"/>
    <x v="7"/>
    <x v="1"/>
    <s v="04-01-2021"/>
  </r>
  <r>
    <d v="2021-01-04T02:00:00"/>
    <n v="1913.04"/>
    <n v="1913.64"/>
    <n v="1909.9"/>
    <n v="1913.41"/>
    <n v="2694"/>
    <x v="17"/>
    <x v="7"/>
    <x v="1"/>
    <s v="04-01-2021"/>
  </r>
  <r>
    <d v="2021-01-04T03:00:00"/>
    <n v="1913.41"/>
    <n v="1918.71"/>
    <n v="1912.16"/>
    <n v="1916.61"/>
    <n v="6520"/>
    <x v="17"/>
    <x v="7"/>
    <x v="1"/>
    <s v="04-01-2021"/>
  </r>
  <r>
    <d v="2021-01-04T04:00:00"/>
    <n v="1916.6"/>
    <n v="1921.89"/>
    <n v="1915.49"/>
    <n v="1921.79"/>
    <n v="3944"/>
    <x v="17"/>
    <x v="7"/>
    <x v="1"/>
    <s v="04-01-2021"/>
  </r>
  <r>
    <d v="2021-01-04T05:00:00"/>
    <n v="1921.79"/>
    <n v="1925.26"/>
    <n v="1920.82"/>
    <n v="1923.19"/>
    <n v="3293"/>
    <x v="17"/>
    <x v="7"/>
    <x v="1"/>
    <s v="04-01-2021"/>
  </r>
  <r>
    <d v="2021-01-04T06:00:00"/>
    <n v="1923.2"/>
    <n v="1923.71"/>
    <n v="1920.24"/>
    <n v="1922.67"/>
    <n v="2146"/>
    <x v="17"/>
    <x v="7"/>
    <x v="1"/>
    <s v="04-01-2021"/>
  </r>
  <r>
    <d v="2021-01-04T07:00:00"/>
    <n v="1922.66"/>
    <n v="1922.99"/>
    <n v="1918.93"/>
    <n v="1921.66"/>
    <n v="3141"/>
    <x v="17"/>
    <x v="7"/>
    <x v="1"/>
    <s v="04-01-2021"/>
  </r>
  <r>
    <d v="2021-01-04T08:00:00"/>
    <n v="1921.66"/>
    <n v="1925.6"/>
    <n v="1921.47"/>
    <n v="1922.99"/>
    <n v="3752"/>
    <x v="17"/>
    <x v="7"/>
    <x v="1"/>
    <s v="04-01-2021"/>
  </r>
  <r>
    <d v="2021-01-04T09:00:00"/>
    <n v="1922.99"/>
    <n v="1925.54"/>
    <n v="1922.47"/>
    <n v="1924.8"/>
    <n v="2895"/>
    <x v="17"/>
    <x v="7"/>
    <x v="1"/>
    <s v="04-01-2021"/>
  </r>
  <r>
    <d v="2021-01-04T10:00:00"/>
    <n v="1924.85"/>
    <n v="1935.16"/>
    <n v="1924.59"/>
    <n v="1932.07"/>
    <n v="6132"/>
    <x v="17"/>
    <x v="7"/>
    <x v="1"/>
    <s v="04-01-2021"/>
  </r>
  <r>
    <d v="2021-01-04T11:00:00"/>
    <n v="1932.03"/>
    <n v="1933.94"/>
    <n v="1930.51"/>
    <n v="1932.21"/>
    <n v="3332"/>
    <x v="17"/>
    <x v="7"/>
    <x v="1"/>
    <s v="04-01-2021"/>
  </r>
  <r>
    <d v="2021-01-04T12:00:00"/>
    <n v="1932.11"/>
    <n v="1934.5"/>
    <n v="1927.88"/>
    <n v="1933.48"/>
    <n v="3716"/>
    <x v="17"/>
    <x v="7"/>
    <x v="1"/>
    <s v="04-01-2021"/>
  </r>
  <r>
    <d v="2021-01-04T13:00:00"/>
    <n v="1933.57"/>
    <n v="1936.52"/>
    <n v="1932.37"/>
    <n v="1933.46"/>
    <n v="3801"/>
    <x v="17"/>
    <x v="7"/>
    <x v="1"/>
    <s v="04-01-2021"/>
  </r>
  <r>
    <d v="2021-01-04T14:00:00"/>
    <n v="1933.46"/>
    <n v="1934.89"/>
    <n v="1930.05"/>
    <n v="1931.97"/>
    <n v="4245"/>
    <x v="17"/>
    <x v="7"/>
    <x v="1"/>
    <s v="04-01-2021"/>
  </r>
  <r>
    <d v="2021-01-04T15:00:00"/>
    <n v="1932.02"/>
    <n v="1942.01"/>
    <n v="1929.78"/>
    <n v="1939.77"/>
    <n v="7862"/>
    <x v="17"/>
    <x v="7"/>
    <x v="1"/>
    <s v="04-01-2021"/>
  </r>
  <r>
    <d v="2021-01-04T16:00:00"/>
    <n v="1939.82"/>
    <n v="1943.69"/>
    <n v="1936.66"/>
    <n v="1941.34"/>
    <n v="8063"/>
    <x v="17"/>
    <x v="7"/>
    <x v="1"/>
    <s v="04-01-2021"/>
  </r>
  <r>
    <d v="2021-01-04T17:00:00"/>
    <n v="1941.36"/>
    <n v="1944.43"/>
    <n v="1929.39"/>
    <n v="1942.82"/>
    <n v="10850"/>
    <x v="17"/>
    <x v="7"/>
    <x v="1"/>
    <s v="04-01-2021"/>
  </r>
  <r>
    <d v="2021-01-04T18:00:00"/>
    <n v="1942.97"/>
    <n v="1943.56"/>
    <n v="1937.27"/>
    <n v="1940.01"/>
    <n v="8149"/>
    <x v="17"/>
    <x v="7"/>
    <x v="1"/>
    <s v="04-01-2021"/>
  </r>
  <r>
    <d v="2021-01-04T19:00:00"/>
    <n v="1940.01"/>
    <n v="1941.62"/>
    <n v="1932.68"/>
    <n v="1937.08"/>
    <n v="9005"/>
    <x v="17"/>
    <x v="7"/>
    <x v="1"/>
    <s v="04-01-2021"/>
  </r>
  <r>
    <d v="2021-01-04T20:00:00"/>
    <n v="1937.1"/>
    <n v="1943.71"/>
    <n v="1936.27"/>
    <n v="1943.67"/>
    <n v="5243"/>
    <x v="17"/>
    <x v="7"/>
    <x v="1"/>
    <s v="04-01-2021"/>
  </r>
  <r>
    <d v="2021-01-04T21:00:00"/>
    <n v="1943.66"/>
    <n v="1943.72"/>
    <n v="1939.24"/>
    <n v="1942.5"/>
    <n v="2636"/>
    <x v="17"/>
    <x v="7"/>
    <x v="1"/>
    <s v="04-01-2021"/>
  </r>
  <r>
    <d v="2021-01-04T22:00:00"/>
    <n v="1942.5"/>
    <n v="1944.1"/>
    <n v="1940.89"/>
    <n v="1943.65"/>
    <n v="3581"/>
    <x v="17"/>
    <x v="7"/>
    <x v="1"/>
    <s v="04-01-2021"/>
  </r>
  <r>
    <d v="2021-01-04T23:00:00"/>
    <n v="1943.65"/>
    <n v="1943.97"/>
    <n v="1941.75"/>
    <n v="1943.23"/>
    <n v="1055"/>
    <x v="17"/>
    <x v="7"/>
    <x v="1"/>
    <s v="04-01-2021"/>
  </r>
  <r>
    <d v="2021-01-05T01:00:00"/>
    <n v="1941.49"/>
    <n v="1945.58"/>
    <n v="1940.51"/>
    <n v="1941.82"/>
    <n v="2078"/>
    <x v="17"/>
    <x v="7"/>
    <x v="2"/>
    <s v="05-01-2021"/>
  </r>
  <r>
    <d v="2021-01-05T02:00:00"/>
    <n v="1941.69"/>
    <n v="1941.72"/>
    <n v="1937.81"/>
    <n v="1938.53"/>
    <n v="2782"/>
    <x v="17"/>
    <x v="7"/>
    <x v="2"/>
    <s v="05-01-2021"/>
  </r>
  <r>
    <d v="2021-01-05T03:00:00"/>
    <n v="1938.53"/>
    <n v="1939.67"/>
    <n v="1934.31"/>
    <n v="1937.44"/>
    <n v="4476"/>
    <x v="17"/>
    <x v="7"/>
    <x v="2"/>
    <s v="05-01-2021"/>
  </r>
  <r>
    <d v="2021-01-05T04:00:00"/>
    <n v="1937.47"/>
    <n v="1940.09"/>
    <n v="1936.76"/>
    <n v="1939.43"/>
    <n v="4137"/>
    <x v="17"/>
    <x v="7"/>
    <x v="2"/>
    <s v="05-01-2021"/>
  </r>
  <r>
    <d v="2021-01-05T05:00:00"/>
    <n v="1939.4"/>
    <n v="1944.03"/>
    <n v="1939.24"/>
    <n v="1941.16"/>
    <n v="3277"/>
    <x v="17"/>
    <x v="7"/>
    <x v="2"/>
    <s v="05-01-2021"/>
  </r>
  <r>
    <d v="2021-01-05T06:00:00"/>
    <n v="1941.12"/>
    <n v="1941.96"/>
    <n v="1936.7"/>
    <n v="1939.7"/>
    <n v="2172"/>
    <x v="17"/>
    <x v="7"/>
    <x v="2"/>
    <s v="05-01-2021"/>
  </r>
  <r>
    <d v="2021-01-05T07:00:00"/>
    <n v="1939.7"/>
    <n v="1940.86"/>
    <n v="1937.73"/>
    <n v="1938.48"/>
    <n v="2607"/>
    <x v="17"/>
    <x v="7"/>
    <x v="2"/>
    <s v="05-01-2021"/>
  </r>
  <r>
    <d v="2021-01-05T08:00:00"/>
    <n v="1938.51"/>
    <n v="1942.33"/>
    <n v="1937"/>
    <n v="1940.69"/>
    <n v="4154"/>
    <x v="17"/>
    <x v="7"/>
    <x v="2"/>
    <s v="05-01-2021"/>
  </r>
  <r>
    <d v="2021-01-05T09:00:00"/>
    <n v="1940.68"/>
    <n v="1943.95"/>
    <n v="1939.11"/>
    <n v="1939.7"/>
    <n v="3650"/>
    <x v="17"/>
    <x v="7"/>
    <x v="2"/>
    <s v="05-01-2021"/>
  </r>
  <r>
    <d v="2021-01-05T10:00:00"/>
    <n v="1939.75"/>
    <n v="1943.63"/>
    <n v="1939.47"/>
    <n v="1942.4"/>
    <n v="3863"/>
    <x v="17"/>
    <x v="7"/>
    <x v="2"/>
    <s v="05-01-2021"/>
  </r>
  <r>
    <d v="2021-01-05T11:00:00"/>
    <n v="1942.4"/>
    <n v="1948.27"/>
    <n v="1941.73"/>
    <n v="1945.61"/>
    <n v="4534"/>
    <x v="17"/>
    <x v="7"/>
    <x v="2"/>
    <s v="05-01-2021"/>
  </r>
  <r>
    <d v="2021-01-05T12:00:00"/>
    <n v="1945.61"/>
    <n v="1947.61"/>
    <n v="1943.52"/>
    <n v="1946.88"/>
    <n v="2993"/>
    <x v="17"/>
    <x v="7"/>
    <x v="2"/>
    <s v="05-01-2021"/>
  </r>
  <r>
    <d v="2021-01-05T13:00:00"/>
    <n v="1946.88"/>
    <n v="1950.31"/>
    <n v="1946.27"/>
    <n v="1949.9"/>
    <n v="3895"/>
    <x v="17"/>
    <x v="7"/>
    <x v="2"/>
    <s v="05-01-2021"/>
  </r>
  <r>
    <d v="2021-01-05T14:00:00"/>
    <n v="1949.85"/>
    <n v="1950.53"/>
    <n v="1945.51"/>
    <n v="1949.09"/>
    <n v="5440"/>
    <x v="17"/>
    <x v="7"/>
    <x v="2"/>
    <s v="05-01-2021"/>
  </r>
  <r>
    <d v="2021-01-05T15:00:00"/>
    <n v="1949.07"/>
    <n v="1951.9"/>
    <n v="1946.23"/>
    <n v="1949.4"/>
    <n v="7357"/>
    <x v="17"/>
    <x v="7"/>
    <x v="2"/>
    <s v="05-01-2021"/>
  </r>
  <r>
    <d v="2021-01-05T16:00:00"/>
    <n v="1949.44"/>
    <n v="1952.53"/>
    <n v="1941.52"/>
    <n v="1945.65"/>
    <n v="9298"/>
    <x v="17"/>
    <x v="7"/>
    <x v="2"/>
    <s v="05-01-2021"/>
  </r>
  <r>
    <d v="2021-01-05T17:00:00"/>
    <n v="1943.83"/>
    <n v="1948.93"/>
    <n v="1939.04"/>
    <n v="1943.46"/>
    <n v="9031"/>
    <x v="17"/>
    <x v="7"/>
    <x v="2"/>
    <s v="05-01-2021"/>
  </r>
  <r>
    <d v="2021-01-05T18:00:00"/>
    <n v="1943.45"/>
    <n v="1951.51"/>
    <n v="1942.79"/>
    <n v="1950.58"/>
    <n v="7435"/>
    <x v="17"/>
    <x v="7"/>
    <x v="2"/>
    <s v="05-01-2021"/>
  </r>
  <r>
    <d v="2021-01-05T19:00:00"/>
    <n v="1950.67"/>
    <n v="1951.78"/>
    <n v="1947.69"/>
    <n v="1950.09"/>
    <n v="3760"/>
    <x v="17"/>
    <x v="7"/>
    <x v="2"/>
    <s v="05-01-2021"/>
  </r>
  <r>
    <d v="2021-01-05T20:00:00"/>
    <n v="1950.12"/>
    <n v="1952.21"/>
    <n v="1949.02"/>
    <n v="1951.22"/>
    <n v="2788"/>
    <x v="17"/>
    <x v="7"/>
    <x v="2"/>
    <s v="05-01-2021"/>
  </r>
  <r>
    <d v="2021-01-05T21:00:00"/>
    <n v="1951.22"/>
    <n v="1953.09"/>
    <n v="1949.95"/>
    <n v="1951.46"/>
    <n v="2432"/>
    <x v="17"/>
    <x v="7"/>
    <x v="2"/>
    <s v="05-01-2021"/>
  </r>
  <r>
    <d v="2021-01-05T22:00:00"/>
    <n v="1951.31"/>
    <n v="1952.18"/>
    <n v="1948.11"/>
    <n v="1949.39"/>
    <n v="2679"/>
    <x v="17"/>
    <x v="7"/>
    <x v="2"/>
    <s v="05-01-2021"/>
  </r>
  <r>
    <d v="2021-01-05T23:00:00"/>
    <n v="1949.49"/>
    <n v="1950.83"/>
    <n v="1947.7"/>
    <n v="1950.03"/>
    <n v="1160"/>
    <x v="17"/>
    <x v="7"/>
    <x v="2"/>
    <s v="05-01-2021"/>
  </r>
  <r>
    <d v="2021-01-06T01:00:00"/>
    <n v="1949.89"/>
    <n v="1953.18"/>
    <n v="1948.57"/>
    <n v="1950.26"/>
    <n v="2437"/>
    <x v="17"/>
    <x v="7"/>
    <x v="3"/>
    <s v="06-01-2021"/>
  </r>
  <r>
    <d v="2021-01-06T02:00:00"/>
    <n v="1950.37"/>
    <n v="1953.28"/>
    <n v="1948.83"/>
    <n v="1952.14"/>
    <n v="3428"/>
    <x v="17"/>
    <x v="7"/>
    <x v="3"/>
    <s v="06-01-2021"/>
  </r>
  <r>
    <d v="2021-01-06T03:00:00"/>
    <n v="1952.08"/>
    <n v="1955.34"/>
    <n v="1946.69"/>
    <n v="1947.99"/>
    <n v="7885"/>
    <x v="17"/>
    <x v="7"/>
    <x v="3"/>
    <s v="06-01-2021"/>
  </r>
  <r>
    <d v="2021-01-06T04:00:00"/>
    <n v="1948.22"/>
    <n v="1949.94"/>
    <n v="1942.2"/>
    <n v="1944.03"/>
    <n v="4619"/>
    <x v="17"/>
    <x v="7"/>
    <x v="3"/>
    <s v="06-01-2021"/>
  </r>
  <r>
    <d v="2021-01-06T05:00:00"/>
    <n v="1944.08"/>
    <n v="1948.4"/>
    <n v="1942.11"/>
    <n v="1942.18"/>
    <n v="4375"/>
    <x v="17"/>
    <x v="7"/>
    <x v="3"/>
    <s v="06-01-2021"/>
  </r>
  <r>
    <d v="2021-01-06T06:00:00"/>
    <n v="1942.13"/>
    <n v="1948.57"/>
    <n v="1941.41"/>
    <n v="1944.65"/>
    <n v="4377"/>
    <x v="17"/>
    <x v="7"/>
    <x v="3"/>
    <s v="06-01-2021"/>
  </r>
  <r>
    <d v="2021-01-06T07:00:00"/>
    <n v="1944.65"/>
    <n v="1946.85"/>
    <n v="1943.07"/>
    <n v="1943.85"/>
    <n v="2633"/>
    <x v="17"/>
    <x v="7"/>
    <x v="3"/>
    <s v="06-01-2021"/>
  </r>
  <r>
    <d v="2021-01-06T08:00:00"/>
    <n v="1943.85"/>
    <n v="1946.44"/>
    <n v="1943.22"/>
    <n v="1945.02"/>
    <n v="2943"/>
    <x v="17"/>
    <x v="7"/>
    <x v="3"/>
    <s v="06-01-2021"/>
  </r>
  <r>
    <d v="2021-01-06T09:00:00"/>
    <n v="1945.01"/>
    <n v="1949.4"/>
    <n v="1943.33"/>
    <n v="1947.91"/>
    <n v="4777"/>
    <x v="17"/>
    <x v="7"/>
    <x v="3"/>
    <s v="06-01-2021"/>
  </r>
  <r>
    <d v="2021-01-06T10:00:00"/>
    <n v="1947.91"/>
    <n v="1956.54"/>
    <n v="1946.17"/>
    <n v="1952.83"/>
    <n v="5982"/>
    <x v="17"/>
    <x v="7"/>
    <x v="3"/>
    <s v="06-01-2021"/>
  </r>
  <r>
    <d v="2021-01-06T11:00:00"/>
    <n v="1952.83"/>
    <n v="1957.92"/>
    <n v="1952.76"/>
    <n v="1957.75"/>
    <n v="4624"/>
    <x v="17"/>
    <x v="7"/>
    <x v="3"/>
    <s v="06-01-2021"/>
  </r>
  <r>
    <d v="2021-01-06T12:00:00"/>
    <n v="1957.73"/>
    <n v="1959.29"/>
    <n v="1954.33"/>
    <n v="1956.63"/>
    <n v="5308"/>
    <x v="17"/>
    <x v="7"/>
    <x v="3"/>
    <s v="06-01-2021"/>
  </r>
  <r>
    <d v="2021-01-06T13:00:00"/>
    <n v="1956.63"/>
    <n v="1957.83"/>
    <n v="1945.55"/>
    <n v="1945.55"/>
    <n v="5771"/>
    <x v="17"/>
    <x v="7"/>
    <x v="3"/>
    <s v="06-01-2021"/>
  </r>
  <r>
    <d v="2021-01-06T14:00:00"/>
    <n v="1945.31"/>
    <n v="1948.58"/>
    <n v="1925.3"/>
    <n v="1934.02"/>
    <n v="10197"/>
    <x v="17"/>
    <x v="7"/>
    <x v="3"/>
    <s v="06-01-2021"/>
  </r>
  <r>
    <d v="2021-01-06T15:00:00"/>
    <n v="1933.97"/>
    <n v="1943.6"/>
    <n v="1930.74"/>
    <n v="1932.93"/>
    <n v="10875"/>
    <x v="17"/>
    <x v="7"/>
    <x v="3"/>
    <s v="06-01-2021"/>
  </r>
  <r>
    <d v="2021-01-06T16:00:00"/>
    <n v="1932.91"/>
    <n v="1938.12"/>
    <n v="1927.38"/>
    <n v="1932.41"/>
    <n v="11794"/>
    <x v="17"/>
    <x v="7"/>
    <x v="3"/>
    <s v="06-01-2021"/>
  </r>
  <r>
    <d v="2021-01-06T17:00:00"/>
    <n v="1932.4"/>
    <n v="1933.79"/>
    <n v="1904.15"/>
    <n v="1909.83"/>
    <n v="13613"/>
    <x v="17"/>
    <x v="7"/>
    <x v="3"/>
    <s v="06-01-2021"/>
  </r>
  <r>
    <d v="2021-01-06T18:00:00"/>
    <n v="1909.88"/>
    <n v="1910.01"/>
    <n v="1900.83"/>
    <n v="1908.04"/>
    <n v="10602"/>
    <x v="17"/>
    <x v="7"/>
    <x v="3"/>
    <s v="06-01-2021"/>
  </r>
  <r>
    <d v="2021-01-06T19:00:00"/>
    <n v="1908.04"/>
    <n v="1908.14"/>
    <n v="1902.61"/>
    <n v="1907.5"/>
    <n v="5432"/>
    <x v="17"/>
    <x v="7"/>
    <x v="3"/>
    <s v="06-01-2021"/>
  </r>
  <r>
    <d v="2021-01-06T20:00:00"/>
    <n v="1907.46"/>
    <n v="1911.45"/>
    <n v="1906.04"/>
    <n v="1911.32"/>
    <n v="4318"/>
    <x v="17"/>
    <x v="7"/>
    <x v="3"/>
    <s v="06-01-2021"/>
  </r>
  <r>
    <d v="2021-01-06T21:00:00"/>
    <n v="1911.32"/>
    <n v="1921.31"/>
    <n v="1908.64"/>
    <n v="1918.4"/>
    <n v="7873"/>
    <x v="17"/>
    <x v="7"/>
    <x v="3"/>
    <s v="06-01-2021"/>
  </r>
  <r>
    <d v="2021-01-06T22:00:00"/>
    <n v="1918.4"/>
    <n v="1924.21"/>
    <n v="1915.3"/>
    <n v="1918.25"/>
    <n v="7478"/>
    <x v="17"/>
    <x v="7"/>
    <x v="3"/>
    <s v="06-01-2021"/>
  </r>
  <r>
    <d v="2021-01-06T23:00:00"/>
    <n v="1918.33"/>
    <n v="1921.15"/>
    <n v="1915.9"/>
    <n v="1918.79"/>
    <n v="2170"/>
    <x v="17"/>
    <x v="7"/>
    <x v="3"/>
    <s v="06-01-2021"/>
  </r>
  <r>
    <d v="2021-01-07T01:00:00"/>
    <n v="1920.94"/>
    <n v="1924.48"/>
    <n v="1920"/>
    <n v="1924.06"/>
    <n v="2599"/>
    <x v="17"/>
    <x v="7"/>
    <x v="4"/>
    <s v="07-01-2021"/>
  </r>
  <r>
    <d v="2021-01-07T02:00:00"/>
    <n v="1924.06"/>
    <n v="1924.65"/>
    <n v="1918.62"/>
    <n v="1919.06"/>
    <n v="3356"/>
    <x v="17"/>
    <x v="7"/>
    <x v="4"/>
    <s v="07-01-2021"/>
  </r>
  <r>
    <d v="2021-01-07T03:00:00"/>
    <n v="1919.06"/>
    <n v="1921.67"/>
    <n v="1915.75"/>
    <n v="1918.1"/>
    <n v="6173"/>
    <x v="17"/>
    <x v="7"/>
    <x v="4"/>
    <s v="07-01-2021"/>
  </r>
  <r>
    <d v="2021-01-07T04:00:00"/>
    <n v="1918.1"/>
    <n v="1919.03"/>
    <n v="1914.7"/>
    <n v="1916.16"/>
    <n v="4398"/>
    <x v="17"/>
    <x v="7"/>
    <x v="4"/>
    <s v="07-01-2021"/>
  </r>
  <r>
    <d v="2021-01-07T05:00:00"/>
    <n v="1916.16"/>
    <n v="1918.85"/>
    <n v="1914.78"/>
    <n v="1917.98"/>
    <n v="2507"/>
    <x v="17"/>
    <x v="7"/>
    <x v="4"/>
    <s v="07-01-2021"/>
  </r>
  <r>
    <d v="2021-01-07T06:00:00"/>
    <n v="1917.98"/>
    <n v="1918.55"/>
    <n v="1916.64"/>
    <n v="1917.79"/>
    <n v="1932"/>
    <x v="17"/>
    <x v="7"/>
    <x v="4"/>
    <s v="07-01-2021"/>
  </r>
  <r>
    <d v="2021-01-07T07:00:00"/>
    <n v="1917.79"/>
    <n v="1921.15"/>
    <n v="1916.01"/>
    <n v="1920.81"/>
    <n v="2849"/>
    <x v="17"/>
    <x v="7"/>
    <x v="4"/>
    <s v="07-01-2021"/>
  </r>
  <r>
    <d v="2021-01-07T08:00:00"/>
    <n v="1920.81"/>
    <n v="1927.64"/>
    <n v="1919.69"/>
    <n v="1926.49"/>
    <n v="4498"/>
    <x v="17"/>
    <x v="7"/>
    <x v="4"/>
    <s v="07-01-2021"/>
  </r>
  <r>
    <d v="2021-01-07T09:00:00"/>
    <n v="1926.49"/>
    <n v="1927.53"/>
    <n v="1919.22"/>
    <n v="1920.75"/>
    <n v="4754"/>
    <x v="17"/>
    <x v="7"/>
    <x v="4"/>
    <s v="07-01-2021"/>
  </r>
  <r>
    <d v="2021-01-07T10:00:00"/>
    <n v="1920.65"/>
    <n v="1922.63"/>
    <n v="1916.17"/>
    <n v="1917.98"/>
    <n v="4910"/>
    <x v="17"/>
    <x v="7"/>
    <x v="4"/>
    <s v="07-01-2021"/>
  </r>
  <r>
    <d v="2021-01-07T11:00:00"/>
    <n v="1917.98"/>
    <n v="1922.09"/>
    <n v="1914.99"/>
    <n v="1915.82"/>
    <n v="4437"/>
    <x v="17"/>
    <x v="7"/>
    <x v="4"/>
    <s v="07-01-2021"/>
  </r>
  <r>
    <d v="2021-01-07T12:00:00"/>
    <n v="1915.82"/>
    <n v="1918.04"/>
    <n v="1908.73"/>
    <n v="1912.03"/>
    <n v="5902"/>
    <x v="17"/>
    <x v="7"/>
    <x v="4"/>
    <s v="07-01-2021"/>
  </r>
  <r>
    <d v="2021-01-07T13:00:00"/>
    <n v="1911.98"/>
    <n v="1921.1"/>
    <n v="1911.32"/>
    <n v="1918.39"/>
    <n v="5555"/>
    <x v="17"/>
    <x v="7"/>
    <x v="4"/>
    <s v="07-01-2021"/>
  </r>
  <r>
    <d v="2021-01-07T14:00:00"/>
    <n v="1918.44"/>
    <n v="1918.78"/>
    <n v="1914.58"/>
    <n v="1917.66"/>
    <n v="4328"/>
    <x v="17"/>
    <x v="7"/>
    <x v="4"/>
    <s v="07-01-2021"/>
  </r>
  <r>
    <d v="2021-01-07T15:00:00"/>
    <n v="1917.81"/>
    <n v="1919.59"/>
    <n v="1910.39"/>
    <n v="1913.29"/>
    <n v="6997"/>
    <x v="17"/>
    <x v="7"/>
    <x v="4"/>
    <s v="07-01-2021"/>
  </r>
  <r>
    <d v="2021-01-07T16:00:00"/>
    <n v="1913.39"/>
    <n v="1919.79"/>
    <n v="1906.77"/>
    <n v="1910.31"/>
    <n v="10462"/>
    <x v="17"/>
    <x v="7"/>
    <x v="4"/>
    <s v="07-01-2021"/>
  </r>
  <r>
    <d v="2021-01-07T17:00:00"/>
    <n v="1909.08"/>
    <n v="1918.15"/>
    <n v="1908.67"/>
    <n v="1913.68"/>
    <n v="9310"/>
    <x v="17"/>
    <x v="7"/>
    <x v="4"/>
    <s v="07-01-2021"/>
  </r>
  <r>
    <d v="2021-01-07T18:00:00"/>
    <n v="1913.68"/>
    <n v="1917.92"/>
    <n v="1912.18"/>
    <n v="1913.18"/>
    <n v="5418"/>
    <x v="17"/>
    <x v="7"/>
    <x v="4"/>
    <s v="07-01-2021"/>
  </r>
  <r>
    <d v="2021-01-07T19:00:00"/>
    <n v="1913.18"/>
    <n v="1913.7"/>
    <n v="1909.16"/>
    <n v="1911.11"/>
    <n v="4145"/>
    <x v="17"/>
    <x v="7"/>
    <x v="4"/>
    <s v="07-01-2021"/>
  </r>
  <r>
    <d v="2021-01-07T20:00:00"/>
    <n v="1911.21"/>
    <n v="1916.21"/>
    <n v="1910.4"/>
    <n v="1915.57"/>
    <n v="3803"/>
    <x v="17"/>
    <x v="7"/>
    <x v="4"/>
    <s v="07-01-2021"/>
  </r>
  <r>
    <d v="2021-01-07T21:00:00"/>
    <n v="1915.57"/>
    <n v="1917.65"/>
    <n v="1914.31"/>
    <n v="1917.04"/>
    <n v="2729"/>
    <x v="17"/>
    <x v="7"/>
    <x v="4"/>
    <s v="07-01-2021"/>
  </r>
  <r>
    <d v="2021-01-07T22:00:00"/>
    <n v="1917.04"/>
    <n v="1918.06"/>
    <n v="1912.87"/>
    <n v="1913.62"/>
    <n v="3459"/>
    <x v="17"/>
    <x v="7"/>
    <x v="4"/>
    <s v="07-01-2021"/>
  </r>
  <r>
    <d v="2021-01-07T23:00:00"/>
    <n v="1913.47"/>
    <n v="1915.12"/>
    <n v="1912.75"/>
    <n v="1913.51"/>
    <n v="795"/>
    <x v="17"/>
    <x v="7"/>
    <x v="4"/>
    <s v="07-01-2021"/>
  </r>
  <r>
    <d v="2021-01-08T01:00:00"/>
    <n v="1916.18"/>
    <n v="1917.48"/>
    <n v="1914.81"/>
    <n v="1916.63"/>
    <n v="1358"/>
    <x v="17"/>
    <x v="7"/>
    <x v="0"/>
    <s v="08-01-2021"/>
  </r>
  <r>
    <d v="2021-01-08T02:00:00"/>
    <n v="1916.63"/>
    <n v="1916.69"/>
    <n v="1912.78"/>
    <n v="1913.24"/>
    <n v="2329"/>
    <x v="17"/>
    <x v="7"/>
    <x v="0"/>
    <s v="08-01-2021"/>
  </r>
  <r>
    <d v="2021-01-08T03:00:00"/>
    <n v="1913.2"/>
    <n v="1913.92"/>
    <n v="1910.49"/>
    <n v="1910.94"/>
    <n v="5466"/>
    <x v="17"/>
    <x v="7"/>
    <x v="0"/>
    <s v="08-01-2021"/>
  </r>
  <r>
    <d v="2021-01-08T04:00:00"/>
    <n v="1910.94"/>
    <n v="1912.69"/>
    <n v="1909.87"/>
    <n v="1912.19"/>
    <n v="3537"/>
    <x v="17"/>
    <x v="7"/>
    <x v="0"/>
    <s v="08-01-2021"/>
  </r>
  <r>
    <d v="2021-01-08T05:00:00"/>
    <n v="1912.17"/>
    <n v="1912.23"/>
    <n v="1908.56"/>
    <n v="1910.6"/>
    <n v="2667"/>
    <x v="17"/>
    <x v="7"/>
    <x v="0"/>
    <s v="08-01-2021"/>
  </r>
  <r>
    <d v="2021-01-08T06:00:00"/>
    <n v="1910.6"/>
    <n v="1910.75"/>
    <n v="1906.5"/>
    <n v="1909.33"/>
    <n v="2091"/>
    <x v="17"/>
    <x v="7"/>
    <x v="0"/>
    <s v="08-01-2021"/>
  </r>
  <r>
    <d v="2021-01-08T07:00:00"/>
    <n v="1909.33"/>
    <n v="1911.67"/>
    <n v="1907.27"/>
    <n v="1908.18"/>
    <n v="3490"/>
    <x v="17"/>
    <x v="7"/>
    <x v="0"/>
    <s v="08-01-2021"/>
  </r>
  <r>
    <d v="2021-01-08T08:00:00"/>
    <n v="1908.18"/>
    <n v="1909.33"/>
    <n v="1905.96"/>
    <n v="1907.34"/>
    <n v="3335"/>
    <x v="17"/>
    <x v="7"/>
    <x v="0"/>
    <s v="08-01-2021"/>
  </r>
  <r>
    <d v="2021-01-08T09:00:00"/>
    <n v="1907.31"/>
    <n v="1911.65"/>
    <n v="1904.44"/>
    <n v="1904.84"/>
    <n v="4509"/>
    <x v="17"/>
    <x v="7"/>
    <x v="0"/>
    <s v="08-01-2021"/>
  </r>
  <r>
    <d v="2021-01-08T10:00:00"/>
    <n v="1904.84"/>
    <n v="1904.84"/>
    <n v="1877.57"/>
    <n v="1888.97"/>
    <n v="10462"/>
    <x v="17"/>
    <x v="7"/>
    <x v="0"/>
    <s v="08-01-2021"/>
  </r>
  <r>
    <d v="2021-01-08T11:00:00"/>
    <n v="1888.97"/>
    <n v="1892.83"/>
    <n v="1886.42"/>
    <n v="1891.82"/>
    <n v="5769"/>
    <x v="17"/>
    <x v="7"/>
    <x v="0"/>
    <s v="08-01-2021"/>
  </r>
  <r>
    <d v="2021-01-08T12:00:00"/>
    <n v="1891.74"/>
    <n v="1894.05"/>
    <n v="1889.86"/>
    <n v="1891.04"/>
    <n v="3651"/>
    <x v="17"/>
    <x v="7"/>
    <x v="0"/>
    <s v="08-01-2021"/>
  </r>
  <r>
    <d v="2021-01-08T13:00:00"/>
    <n v="1891.04"/>
    <n v="1894.12"/>
    <n v="1890.14"/>
    <n v="1894.1"/>
    <n v="2857"/>
    <x v="17"/>
    <x v="7"/>
    <x v="0"/>
    <s v="08-01-2021"/>
  </r>
  <r>
    <d v="2021-01-08T14:00:00"/>
    <n v="1894.09"/>
    <n v="1894.53"/>
    <n v="1886.59"/>
    <n v="1889.12"/>
    <n v="5510"/>
    <x v="17"/>
    <x v="7"/>
    <x v="0"/>
    <s v="08-01-2021"/>
  </r>
  <r>
    <d v="2021-01-08T15:00:00"/>
    <n v="1889.16"/>
    <n v="1891.03"/>
    <n v="1876.3"/>
    <n v="1891.03"/>
    <n v="13323"/>
    <x v="17"/>
    <x v="7"/>
    <x v="0"/>
    <s v="08-01-2021"/>
  </r>
  <r>
    <d v="2021-01-08T16:00:00"/>
    <n v="1890.78"/>
    <n v="1892.75"/>
    <n v="1857.99"/>
    <n v="1865.02"/>
    <n v="14104"/>
    <x v="17"/>
    <x v="7"/>
    <x v="0"/>
    <s v="08-01-2021"/>
  </r>
  <r>
    <d v="2021-01-08T17:00:00"/>
    <n v="1864.97"/>
    <n v="1866.55"/>
    <n v="1849.85"/>
    <n v="1862.86"/>
    <n v="15013"/>
    <x v="17"/>
    <x v="7"/>
    <x v="0"/>
    <s v="08-01-2021"/>
  </r>
  <r>
    <d v="2021-01-08T18:00:00"/>
    <n v="1862.86"/>
    <n v="1865.62"/>
    <n v="1852.75"/>
    <n v="1855.59"/>
    <n v="12165"/>
    <x v="17"/>
    <x v="7"/>
    <x v="0"/>
    <s v="08-01-2021"/>
  </r>
  <r>
    <d v="2021-01-08T19:00:00"/>
    <n v="1855.59"/>
    <n v="1857.21"/>
    <n v="1839.37"/>
    <n v="1844.04"/>
    <n v="14536"/>
    <x v="17"/>
    <x v="7"/>
    <x v="0"/>
    <s v="08-01-2021"/>
  </r>
  <r>
    <d v="2021-01-08T20:00:00"/>
    <n v="1843.96"/>
    <n v="1845.77"/>
    <n v="1828.27"/>
    <n v="1838.15"/>
    <n v="14066"/>
    <x v="17"/>
    <x v="7"/>
    <x v="0"/>
    <s v="08-01-2021"/>
  </r>
  <r>
    <d v="2021-01-08T21:00:00"/>
    <n v="1838.15"/>
    <n v="1847.45"/>
    <n v="1837.48"/>
    <n v="1846.53"/>
    <n v="7273"/>
    <x v="17"/>
    <x v="7"/>
    <x v="0"/>
    <s v="08-01-2021"/>
  </r>
  <r>
    <d v="2021-01-08T22:00:00"/>
    <n v="1846.53"/>
    <n v="1849.31"/>
    <n v="1844.3"/>
    <n v="1847.8"/>
    <n v="6332"/>
    <x v="17"/>
    <x v="7"/>
    <x v="0"/>
    <s v="08-01-2021"/>
  </r>
  <r>
    <d v="2021-01-08T23:00:00"/>
    <n v="1847.8"/>
    <n v="1849.42"/>
    <n v="1845.42"/>
    <n v="1849.04"/>
    <n v="1719"/>
    <x v="17"/>
    <x v="7"/>
    <x v="0"/>
    <s v="08-01-2021"/>
  </r>
  <r>
    <d v="2021-01-11T01:00:00"/>
    <n v="1854.74"/>
    <n v="1855.59"/>
    <n v="1841.45"/>
    <n v="1844.72"/>
    <n v="4086"/>
    <x v="17"/>
    <x v="7"/>
    <x v="1"/>
    <s v="11-01-2021"/>
  </r>
  <r>
    <d v="2021-01-11T02:00:00"/>
    <n v="1844.72"/>
    <n v="1849.45"/>
    <n v="1841.41"/>
    <n v="1841.43"/>
    <n v="4010"/>
    <x v="17"/>
    <x v="7"/>
    <x v="1"/>
    <s v="11-01-2021"/>
  </r>
  <r>
    <d v="2021-01-11T03:00:00"/>
    <n v="1841.41"/>
    <n v="1841.62"/>
    <n v="1817"/>
    <n v="1828.8"/>
    <n v="8584"/>
    <x v="17"/>
    <x v="7"/>
    <x v="1"/>
    <s v="11-01-2021"/>
  </r>
  <r>
    <d v="2021-01-11T04:00:00"/>
    <n v="1828.8"/>
    <n v="1838.38"/>
    <n v="1826.45"/>
    <n v="1835.49"/>
    <n v="4974"/>
    <x v="17"/>
    <x v="7"/>
    <x v="1"/>
    <s v="11-01-2021"/>
  </r>
  <r>
    <d v="2021-01-11T05:00:00"/>
    <n v="1835.49"/>
    <n v="1835.74"/>
    <n v="1828.52"/>
    <n v="1830.81"/>
    <n v="3990"/>
    <x v="17"/>
    <x v="7"/>
    <x v="1"/>
    <s v="11-01-2021"/>
  </r>
  <r>
    <d v="2021-01-11T06:00:00"/>
    <n v="1830.68"/>
    <n v="1834.35"/>
    <n v="1827.14"/>
    <n v="1834.03"/>
    <n v="3504"/>
    <x v="17"/>
    <x v="7"/>
    <x v="1"/>
    <s v="11-01-2021"/>
  </r>
  <r>
    <d v="2021-01-11T07:00:00"/>
    <n v="1834.13"/>
    <n v="1842.1"/>
    <n v="1832.93"/>
    <n v="1840.59"/>
    <n v="4326"/>
    <x v="17"/>
    <x v="7"/>
    <x v="1"/>
    <s v="11-01-2021"/>
  </r>
  <r>
    <d v="2021-01-11T08:00:00"/>
    <n v="1840.59"/>
    <n v="1849.11"/>
    <n v="1838.94"/>
    <n v="1846.56"/>
    <n v="5251"/>
    <x v="17"/>
    <x v="7"/>
    <x v="1"/>
    <s v="11-01-2021"/>
  </r>
  <r>
    <d v="2021-01-11T09:00:00"/>
    <n v="1846.56"/>
    <n v="1850.21"/>
    <n v="1843.06"/>
    <n v="1846.12"/>
    <n v="6031"/>
    <x v="17"/>
    <x v="7"/>
    <x v="1"/>
    <s v="11-01-2021"/>
  </r>
  <r>
    <d v="2021-01-11T10:00:00"/>
    <n v="1846.13"/>
    <n v="1855.33"/>
    <n v="1846.11"/>
    <n v="1849.22"/>
    <n v="6913"/>
    <x v="17"/>
    <x v="7"/>
    <x v="1"/>
    <s v="11-01-2021"/>
  </r>
  <r>
    <d v="2021-01-11T11:00:00"/>
    <n v="1849.21"/>
    <n v="1852.57"/>
    <n v="1846.61"/>
    <n v="1848.58"/>
    <n v="4819"/>
    <x v="17"/>
    <x v="7"/>
    <x v="1"/>
    <s v="11-01-2021"/>
  </r>
  <r>
    <d v="2021-01-11T12:00:00"/>
    <n v="1848.47"/>
    <n v="1852.1"/>
    <n v="1846.92"/>
    <n v="1851.97"/>
    <n v="4323"/>
    <x v="17"/>
    <x v="7"/>
    <x v="1"/>
    <s v="11-01-2021"/>
  </r>
  <r>
    <d v="2021-01-11T13:00:00"/>
    <n v="1852"/>
    <n v="1852.43"/>
    <n v="1848.98"/>
    <n v="1849.47"/>
    <n v="3335"/>
    <x v="17"/>
    <x v="7"/>
    <x v="1"/>
    <s v="11-01-2021"/>
  </r>
  <r>
    <d v="2021-01-11T14:00:00"/>
    <n v="1849.42"/>
    <n v="1850.54"/>
    <n v="1841.34"/>
    <n v="1842.71"/>
    <n v="5375"/>
    <x v="17"/>
    <x v="7"/>
    <x v="1"/>
    <s v="11-01-2021"/>
  </r>
  <r>
    <d v="2021-01-11T15:00:00"/>
    <n v="1842.71"/>
    <n v="1842.96"/>
    <n v="1831.92"/>
    <n v="1834.47"/>
    <n v="8024"/>
    <x v="17"/>
    <x v="7"/>
    <x v="1"/>
    <s v="11-01-2021"/>
  </r>
  <r>
    <d v="2021-01-11T16:00:00"/>
    <n v="1834.47"/>
    <n v="1842.93"/>
    <n v="1829.01"/>
    <n v="1842.25"/>
    <n v="12110"/>
    <x v="17"/>
    <x v="7"/>
    <x v="1"/>
    <s v="11-01-2021"/>
  </r>
  <r>
    <d v="2021-01-11T17:00:00"/>
    <n v="1842.25"/>
    <n v="1850.49"/>
    <n v="1840.66"/>
    <n v="1848.95"/>
    <n v="9370"/>
    <x v="17"/>
    <x v="7"/>
    <x v="1"/>
    <s v="11-01-2021"/>
  </r>
  <r>
    <d v="2021-01-11T18:00:00"/>
    <n v="1848.95"/>
    <n v="1850.74"/>
    <n v="1844.56"/>
    <n v="1849.06"/>
    <n v="6744"/>
    <x v="17"/>
    <x v="7"/>
    <x v="1"/>
    <s v="11-01-2021"/>
  </r>
  <r>
    <d v="2021-01-11T19:00:00"/>
    <n v="1849.03"/>
    <n v="1849.98"/>
    <n v="1846.84"/>
    <n v="1848.7"/>
    <n v="3458"/>
    <x v="17"/>
    <x v="7"/>
    <x v="1"/>
    <s v="11-01-2021"/>
  </r>
  <r>
    <d v="2021-01-11T20:00:00"/>
    <n v="1848.7"/>
    <n v="1851.69"/>
    <n v="1845.92"/>
    <n v="1847.04"/>
    <n v="3611"/>
    <x v="17"/>
    <x v="7"/>
    <x v="1"/>
    <s v="11-01-2021"/>
  </r>
  <r>
    <d v="2021-01-11T21:00:00"/>
    <n v="1847.09"/>
    <n v="1849.07"/>
    <n v="1846.62"/>
    <n v="1846.83"/>
    <n v="3301"/>
    <x v="17"/>
    <x v="7"/>
    <x v="1"/>
    <s v="11-01-2021"/>
  </r>
  <r>
    <d v="2021-01-11T22:00:00"/>
    <n v="1847.03"/>
    <n v="1847.48"/>
    <n v="1844.69"/>
    <n v="1845.2"/>
    <n v="3792"/>
    <x v="17"/>
    <x v="7"/>
    <x v="1"/>
    <s v="11-01-2021"/>
  </r>
  <r>
    <d v="2021-01-11T23:00:00"/>
    <n v="1845.15"/>
    <n v="1845.95"/>
    <n v="1843.55"/>
    <n v="1844.45"/>
    <n v="714"/>
    <x v="17"/>
    <x v="7"/>
    <x v="1"/>
    <s v="11-01-2021"/>
  </r>
  <r>
    <d v="2021-01-12T01:00:00"/>
    <n v="1847.51"/>
    <n v="1848.52"/>
    <n v="1845.6"/>
    <n v="1847.22"/>
    <n v="1632"/>
    <x v="17"/>
    <x v="7"/>
    <x v="2"/>
    <s v="12-01-2021"/>
  </r>
  <r>
    <d v="2021-01-12T02:00:00"/>
    <n v="1847.19"/>
    <n v="1848.18"/>
    <n v="1843.77"/>
    <n v="1845.01"/>
    <n v="2470"/>
    <x v="17"/>
    <x v="7"/>
    <x v="2"/>
    <s v="12-01-2021"/>
  </r>
  <r>
    <d v="2021-01-12T03:00:00"/>
    <n v="1845"/>
    <n v="1847.08"/>
    <n v="1841.27"/>
    <n v="1845.91"/>
    <n v="5543"/>
    <x v="17"/>
    <x v="7"/>
    <x v="2"/>
    <s v="12-01-2021"/>
  </r>
  <r>
    <d v="2021-01-12T04:00:00"/>
    <n v="1845.94"/>
    <n v="1849.17"/>
    <n v="1845.2"/>
    <n v="1847.39"/>
    <n v="3718"/>
    <x v="17"/>
    <x v="7"/>
    <x v="2"/>
    <s v="12-01-2021"/>
  </r>
  <r>
    <d v="2021-01-12T05:00:00"/>
    <n v="1847.42"/>
    <n v="1852.01"/>
    <n v="1847.25"/>
    <n v="1849.82"/>
    <n v="2405"/>
    <x v="17"/>
    <x v="7"/>
    <x v="2"/>
    <s v="12-01-2021"/>
  </r>
  <r>
    <d v="2021-01-12T06:00:00"/>
    <n v="1849.82"/>
    <n v="1851.66"/>
    <n v="1848.73"/>
    <n v="1850.72"/>
    <n v="1750"/>
    <x v="17"/>
    <x v="7"/>
    <x v="2"/>
    <s v="12-01-2021"/>
  </r>
  <r>
    <d v="2021-01-12T07:00:00"/>
    <n v="1850.7"/>
    <n v="1858.25"/>
    <n v="1849.49"/>
    <n v="1858.11"/>
    <n v="4310"/>
    <x v="17"/>
    <x v="7"/>
    <x v="2"/>
    <s v="12-01-2021"/>
  </r>
  <r>
    <d v="2021-01-12T08:00:00"/>
    <n v="1858.15"/>
    <n v="1860.61"/>
    <n v="1855.31"/>
    <n v="1860.06"/>
    <n v="3709"/>
    <x v="17"/>
    <x v="7"/>
    <x v="2"/>
    <s v="12-01-2021"/>
  </r>
  <r>
    <d v="2021-01-12T09:00:00"/>
    <n v="1860.07"/>
    <n v="1861.76"/>
    <n v="1857.78"/>
    <n v="1859.48"/>
    <n v="4131"/>
    <x v="17"/>
    <x v="7"/>
    <x v="2"/>
    <s v="12-01-2021"/>
  </r>
  <r>
    <d v="2021-01-12T10:00:00"/>
    <n v="1859.47"/>
    <n v="1861.77"/>
    <n v="1853.77"/>
    <n v="1855.72"/>
    <n v="5124"/>
    <x v="17"/>
    <x v="7"/>
    <x v="2"/>
    <s v="12-01-2021"/>
  </r>
  <r>
    <d v="2021-01-12T11:00:00"/>
    <n v="1855.72"/>
    <n v="1863.41"/>
    <n v="1855.17"/>
    <n v="1862.73"/>
    <n v="4441"/>
    <x v="17"/>
    <x v="7"/>
    <x v="2"/>
    <s v="12-01-2021"/>
  </r>
  <r>
    <d v="2021-01-12T12:00:00"/>
    <n v="1862.78"/>
    <n v="1863.8"/>
    <n v="1859.31"/>
    <n v="1859.89"/>
    <n v="3121"/>
    <x v="17"/>
    <x v="7"/>
    <x v="2"/>
    <s v="12-01-2021"/>
  </r>
  <r>
    <d v="2021-01-12T13:00:00"/>
    <n v="1859.89"/>
    <n v="1862.72"/>
    <n v="1859.5"/>
    <n v="1860.14"/>
    <n v="3087"/>
    <x v="17"/>
    <x v="7"/>
    <x v="2"/>
    <s v="12-01-2021"/>
  </r>
  <r>
    <d v="2021-01-12T14:00:00"/>
    <n v="1860.14"/>
    <n v="1861.54"/>
    <n v="1857.18"/>
    <n v="1859.66"/>
    <n v="4646"/>
    <x v="17"/>
    <x v="7"/>
    <x v="2"/>
    <s v="12-01-2021"/>
  </r>
  <r>
    <d v="2021-01-12T15:00:00"/>
    <n v="1859.66"/>
    <n v="1860.82"/>
    <n v="1842.76"/>
    <n v="1844.37"/>
    <n v="10085"/>
    <x v="17"/>
    <x v="7"/>
    <x v="2"/>
    <s v="12-01-2021"/>
  </r>
  <r>
    <d v="2021-01-12T16:00:00"/>
    <n v="1844.31"/>
    <n v="1848.25"/>
    <n v="1836.7"/>
    <n v="1841.48"/>
    <n v="11236"/>
    <x v="17"/>
    <x v="7"/>
    <x v="2"/>
    <s v="12-01-2021"/>
  </r>
  <r>
    <d v="2021-01-12T17:00:00"/>
    <n v="1841.48"/>
    <n v="1846.63"/>
    <n v="1838.45"/>
    <n v="1841.75"/>
    <n v="8054"/>
    <x v="17"/>
    <x v="7"/>
    <x v="2"/>
    <s v="12-01-2021"/>
  </r>
  <r>
    <d v="2021-01-12T18:00:00"/>
    <n v="1841.74"/>
    <n v="1846.71"/>
    <n v="1841"/>
    <n v="1843.46"/>
    <n v="5255"/>
    <x v="17"/>
    <x v="7"/>
    <x v="2"/>
    <s v="12-01-2021"/>
  </r>
  <r>
    <d v="2021-01-12T19:00:00"/>
    <n v="1843.46"/>
    <n v="1843.52"/>
    <n v="1837.61"/>
    <n v="1839.52"/>
    <n v="4637"/>
    <x v="17"/>
    <x v="7"/>
    <x v="2"/>
    <s v="12-01-2021"/>
  </r>
  <r>
    <d v="2021-01-12T20:00:00"/>
    <n v="1839.52"/>
    <n v="1849.89"/>
    <n v="1839.43"/>
    <n v="1847.3"/>
    <n v="6101"/>
    <x v="17"/>
    <x v="7"/>
    <x v="2"/>
    <s v="12-01-2021"/>
  </r>
  <r>
    <d v="2021-01-12T21:00:00"/>
    <n v="1847.3"/>
    <n v="1857.26"/>
    <n v="1846.97"/>
    <n v="1854.2"/>
    <n v="5074"/>
    <x v="17"/>
    <x v="7"/>
    <x v="2"/>
    <s v="12-01-2021"/>
  </r>
  <r>
    <d v="2021-01-12T22:00:00"/>
    <n v="1854.2"/>
    <n v="1856.54"/>
    <n v="1852.31"/>
    <n v="1855.68"/>
    <n v="4013"/>
    <x v="17"/>
    <x v="7"/>
    <x v="2"/>
    <s v="12-01-2021"/>
  </r>
  <r>
    <d v="2021-01-12T23:00:00"/>
    <n v="1855.87"/>
    <n v="1856.67"/>
    <n v="1854.15"/>
    <n v="1855.31"/>
    <n v="1137"/>
    <x v="17"/>
    <x v="7"/>
    <x v="2"/>
    <s v="12-01-2021"/>
  </r>
  <r>
    <d v="2021-01-13T01:00:00"/>
    <n v="1855.04"/>
    <n v="1858.86"/>
    <n v="1853.89"/>
    <n v="1858.85"/>
    <n v="1714"/>
    <x v="17"/>
    <x v="7"/>
    <x v="3"/>
    <s v="13-01-2021"/>
  </r>
  <r>
    <d v="2021-01-13T02:00:00"/>
    <n v="1858.75"/>
    <n v="1860.05"/>
    <n v="1856.41"/>
    <n v="1856.93"/>
    <n v="2636"/>
    <x v="17"/>
    <x v="7"/>
    <x v="3"/>
    <s v="13-01-2021"/>
  </r>
  <r>
    <d v="2021-01-13T03:00:00"/>
    <n v="1856.93"/>
    <n v="1862.94"/>
    <n v="1854.61"/>
    <n v="1862.14"/>
    <n v="4736"/>
    <x v="17"/>
    <x v="7"/>
    <x v="3"/>
    <s v="13-01-2021"/>
  </r>
  <r>
    <d v="2021-01-13T04:00:00"/>
    <n v="1862.09"/>
    <n v="1862.46"/>
    <n v="1857.31"/>
    <n v="1859.88"/>
    <n v="2564"/>
    <x v="17"/>
    <x v="7"/>
    <x v="3"/>
    <s v="13-01-2021"/>
  </r>
  <r>
    <d v="2021-01-13T05:00:00"/>
    <n v="1859.88"/>
    <n v="1861.77"/>
    <n v="1858.63"/>
    <n v="1859.32"/>
    <n v="2113"/>
    <x v="17"/>
    <x v="7"/>
    <x v="3"/>
    <s v="13-01-2021"/>
  </r>
  <r>
    <d v="2021-01-13T06:00:00"/>
    <n v="1859.29"/>
    <n v="1861.14"/>
    <n v="1858.82"/>
    <n v="1859.71"/>
    <n v="1634"/>
    <x v="17"/>
    <x v="7"/>
    <x v="3"/>
    <s v="13-01-2021"/>
  </r>
  <r>
    <d v="2021-01-13T07:00:00"/>
    <n v="1859.71"/>
    <n v="1860.58"/>
    <n v="1857.25"/>
    <n v="1858.4"/>
    <n v="2506"/>
    <x v="17"/>
    <x v="7"/>
    <x v="3"/>
    <s v="13-01-2021"/>
  </r>
  <r>
    <d v="2021-01-13T08:00:00"/>
    <n v="1858.44"/>
    <n v="1861.96"/>
    <n v="1857.18"/>
    <n v="1859.34"/>
    <n v="3663"/>
    <x v="17"/>
    <x v="7"/>
    <x v="3"/>
    <s v="13-01-2021"/>
  </r>
  <r>
    <d v="2021-01-13T09:00:00"/>
    <n v="1859.34"/>
    <n v="1862.69"/>
    <n v="1857.5"/>
    <n v="1857.5"/>
    <n v="3766"/>
    <x v="17"/>
    <x v="7"/>
    <x v="3"/>
    <s v="13-01-2021"/>
  </r>
  <r>
    <d v="2021-01-13T10:00:00"/>
    <n v="1857.5"/>
    <n v="1858.11"/>
    <n v="1854.34"/>
    <n v="1857.17"/>
    <n v="5320"/>
    <x v="17"/>
    <x v="7"/>
    <x v="3"/>
    <s v="13-01-2021"/>
  </r>
  <r>
    <d v="2021-01-13T11:00:00"/>
    <n v="1857.17"/>
    <n v="1857.48"/>
    <n v="1849.29"/>
    <n v="1855.33"/>
    <n v="4680"/>
    <x v="17"/>
    <x v="7"/>
    <x v="3"/>
    <s v="13-01-2021"/>
  </r>
  <r>
    <d v="2021-01-13T12:00:00"/>
    <n v="1855.24"/>
    <n v="1857.1"/>
    <n v="1852.21"/>
    <n v="1854.36"/>
    <n v="3664"/>
    <x v="17"/>
    <x v="7"/>
    <x v="3"/>
    <s v="13-01-2021"/>
  </r>
  <r>
    <d v="2021-01-13T13:00:00"/>
    <n v="1854.36"/>
    <n v="1856.38"/>
    <n v="1852.41"/>
    <n v="1852.5"/>
    <n v="3067"/>
    <x v="17"/>
    <x v="7"/>
    <x v="3"/>
    <s v="13-01-2021"/>
  </r>
  <r>
    <d v="2021-01-13T14:00:00"/>
    <n v="1852.52"/>
    <n v="1855.79"/>
    <n v="1851.76"/>
    <n v="1854.71"/>
    <n v="4501"/>
    <x v="17"/>
    <x v="7"/>
    <x v="3"/>
    <s v="13-01-2021"/>
  </r>
  <r>
    <d v="2021-01-13T15:00:00"/>
    <n v="1854.71"/>
    <n v="1859.2"/>
    <n v="1849.61"/>
    <n v="1857.94"/>
    <n v="7632"/>
    <x v="17"/>
    <x v="7"/>
    <x v="3"/>
    <s v="13-01-2021"/>
  </r>
  <r>
    <d v="2021-01-13T16:00:00"/>
    <n v="1857.99"/>
    <n v="1861.19"/>
    <n v="1851.91"/>
    <n v="1858.54"/>
    <n v="9316"/>
    <x v="17"/>
    <x v="7"/>
    <x v="3"/>
    <s v="13-01-2021"/>
  </r>
  <r>
    <d v="2021-01-13T17:00:00"/>
    <n v="1858.49"/>
    <n v="1860.37"/>
    <n v="1856.65"/>
    <n v="1858.02"/>
    <n v="7224"/>
    <x v="17"/>
    <x v="7"/>
    <x v="3"/>
    <s v="13-01-2021"/>
  </r>
  <r>
    <d v="2021-01-13T18:00:00"/>
    <n v="1858.02"/>
    <n v="1859.82"/>
    <n v="1856.56"/>
    <n v="1857.4"/>
    <n v="3335"/>
    <x v="17"/>
    <x v="7"/>
    <x v="3"/>
    <s v="13-01-2021"/>
  </r>
  <r>
    <d v="2021-01-13T19:00:00"/>
    <n v="1857.4"/>
    <n v="1858"/>
    <n v="1852.86"/>
    <n v="1855.83"/>
    <n v="2930"/>
    <x v="17"/>
    <x v="7"/>
    <x v="3"/>
    <s v="13-01-2021"/>
  </r>
  <r>
    <d v="2021-01-13T20:00:00"/>
    <n v="1855.88"/>
    <n v="1859.15"/>
    <n v="1854.23"/>
    <n v="1854.79"/>
    <n v="3302"/>
    <x v="17"/>
    <x v="7"/>
    <x v="3"/>
    <s v="13-01-2021"/>
  </r>
  <r>
    <d v="2021-01-13T21:00:00"/>
    <n v="1854.79"/>
    <n v="1855.87"/>
    <n v="1853.01"/>
    <n v="1853.53"/>
    <n v="3138"/>
    <x v="17"/>
    <x v="7"/>
    <x v="3"/>
    <s v="13-01-2021"/>
  </r>
  <r>
    <d v="2021-01-13T22:00:00"/>
    <n v="1853.53"/>
    <n v="1854.14"/>
    <n v="1845.75"/>
    <n v="1848.79"/>
    <n v="3273"/>
    <x v="17"/>
    <x v="7"/>
    <x v="3"/>
    <s v="13-01-2021"/>
  </r>
  <r>
    <d v="2021-01-13T23:00:00"/>
    <n v="1848.72"/>
    <n v="1849.35"/>
    <n v="1841.91"/>
    <n v="1844.68"/>
    <n v="1499"/>
    <x v="17"/>
    <x v="7"/>
    <x v="3"/>
    <s v="13-01-2021"/>
  </r>
  <r>
    <d v="2021-01-14T01:00:00"/>
    <n v="1847.51"/>
    <n v="1848.96"/>
    <n v="1846.84"/>
    <n v="1848.34"/>
    <n v="1175"/>
    <x v="17"/>
    <x v="7"/>
    <x v="4"/>
    <s v="14-01-2021"/>
  </r>
  <r>
    <d v="2021-01-14T02:00:00"/>
    <n v="1848.34"/>
    <n v="1849"/>
    <n v="1844.71"/>
    <n v="1848.91"/>
    <n v="1905"/>
    <x v="17"/>
    <x v="7"/>
    <x v="4"/>
    <s v="14-01-2021"/>
  </r>
  <r>
    <d v="2021-01-14T03:00:00"/>
    <n v="1848.94"/>
    <n v="1852.19"/>
    <n v="1847.93"/>
    <n v="1849.14"/>
    <n v="3904"/>
    <x v="17"/>
    <x v="7"/>
    <x v="4"/>
    <s v="14-01-2021"/>
  </r>
  <r>
    <d v="2021-01-14T04:00:00"/>
    <n v="1849.17"/>
    <n v="1849.23"/>
    <n v="1830.94"/>
    <n v="1839.77"/>
    <n v="6516"/>
    <x v="17"/>
    <x v="7"/>
    <x v="4"/>
    <s v="14-01-2021"/>
  </r>
  <r>
    <d v="2021-01-14T05:00:00"/>
    <n v="1839.77"/>
    <n v="1840.2"/>
    <n v="1834.19"/>
    <n v="1839.18"/>
    <n v="3720"/>
    <x v="17"/>
    <x v="7"/>
    <x v="4"/>
    <s v="14-01-2021"/>
  </r>
  <r>
    <d v="2021-01-14T06:00:00"/>
    <n v="1839.21"/>
    <n v="1841.51"/>
    <n v="1838.88"/>
    <n v="1840.2"/>
    <n v="2595"/>
    <x v="17"/>
    <x v="7"/>
    <x v="4"/>
    <s v="14-01-2021"/>
  </r>
  <r>
    <d v="2021-01-14T07:00:00"/>
    <n v="1840.22"/>
    <n v="1847.02"/>
    <n v="1839.92"/>
    <n v="1844.38"/>
    <n v="3726"/>
    <x v="17"/>
    <x v="7"/>
    <x v="4"/>
    <s v="14-01-2021"/>
  </r>
  <r>
    <d v="2021-01-14T08:00:00"/>
    <n v="1844.42"/>
    <n v="1844.52"/>
    <n v="1839.11"/>
    <n v="1841.45"/>
    <n v="3510"/>
    <x v="17"/>
    <x v="7"/>
    <x v="4"/>
    <s v="14-01-2021"/>
  </r>
  <r>
    <d v="2021-01-14T09:00:00"/>
    <n v="1841.45"/>
    <n v="1842.51"/>
    <n v="1836.13"/>
    <n v="1842.26"/>
    <n v="5546"/>
    <x v="17"/>
    <x v="7"/>
    <x v="4"/>
    <s v="14-01-2021"/>
  </r>
  <r>
    <d v="2021-01-14T10:00:00"/>
    <n v="1842.21"/>
    <n v="1845.27"/>
    <n v="1839.36"/>
    <n v="1843.19"/>
    <n v="5469"/>
    <x v="17"/>
    <x v="7"/>
    <x v="4"/>
    <s v="14-01-2021"/>
  </r>
  <r>
    <d v="2021-01-14T11:00:00"/>
    <n v="1843.24"/>
    <n v="1843.8"/>
    <n v="1839.12"/>
    <n v="1841.31"/>
    <n v="2995"/>
    <x v="17"/>
    <x v="7"/>
    <x v="4"/>
    <s v="14-01-2021"/>
  </r>
  <r>
    <d v="2021-01-14T12:00:00"/>
    <n v="1841.26"/>
    <n v="1841.72"/>
    <n v="1837.88"/>
    <n v="1838.85"/>
    <n v="3956"/>
    <x v="17"/>
    <x v="7"/>
    <x v="4"/>
    <s v="14-01-2021"/>
  </r>
  <r>
    <d v="2021-01-14T13:00:00"/>
    <n v="1838.85"/>
    <n v="1843.18"/>
    <n v="1836.7"/>
    <n v="1842.33"/>
    <n v="3715"/>
    <x v="17"/>
    <x v="7"/>
    <x v="4"/>
    <s v="14-01-2021"/>
  </r>
  <r>
    <d v="2021-01-14T14:00:00"/>
    <n v="1842.34"/>
    <n v="1844.69"/>
    <n v="1838.39"/>
    <n v="1840.71"/>
    <n v="3815"/>
    <x v="17"/>
    <x v="7"/>
    <x v="4"/>
    <s v="14-01-2021"/>
  </r>
  <r>
    <d v="2021-01-14T15:00:00"/>
    <n v="1840.76"/>
    <n v="1844.28"/>
    <n v="1837.52"/>
    <n v="1843.8"/>
    <n v="7153"/>
    <x v="17"/>
    <x v="7"/>
    <x v="4"/>
    <s v="14-01-2021"/>
  </r>
  <r>
    <d v="2021-01-14T16:00:00"/>
    <n v="1843.8"/>
    <n v="1852.17"/>
    <n v="1842.97"/>
    <n v="1844.83"/>
    <n v="9890"/>
    <x v="17"/>
    <x v="7"/>
    <x v="4"/>
    <s v="14-01-2021"/>
  </r>
  <r>
    <d v="2021-01-14T17:00:00"/>
    <n v="1844.83"/>
    <n v="1848.3"/>
    <n v="1841.32"/>
    <n v="1847.74"/>
    <n v="8544"/>
    <x v="17"/>
    <x v="7"/>
    <x v="4"/>
    <s v="14-01-2021"/>
  </r>
  <r>
    <d v="2021-01-14T18:00:00"/>
    <n v="1847.69"/>
    <n v="1850.89"/>
    <n v="1846.37"/>
    <n v="1848.14"/>
    <n v="5192"/>
    <x v="17"/>
    <x v="7"/>
    <x v="4"/>
    <s v="14-01-2021"/>
  </r>
  <r>
    <d v="2021-01-14T19:00:00"/>
    <n v="1847.99"/>
    <n v="1855.94"/>
    <n v="1845.37"/>
    <n v="1855.22"/>
    <n v="4465"/>
    <x v="17"/>
    <x v="7"/>
    <x v="4"/>
    <s v="14-01-2021"/>
  </r>
  <r>
    <d v="2021-01-14T20:00:00"/>
    <n v="1855.22"/>
    <n v="1857.45"/>
    <n v="1848.82"/>
    <n v="1849.47"/>
    <n v="7931"/>
    <x v="17"/>
    <x v="7"/>
    <x v="4"/>
    <s v="14-01-2021"/>
  </r>
  <r>
    <d v="2021-01-14T21:00:00"/>
    <n v="1849.49"/>
    <n v="1850.93"/>
    <n v="1843.85"/>
    <n v="1844.36"/>
    <n v="3245"/>
    <x v="17"/>
    <x v="7"/>
    <x v="4"/>
    <s v="14-01-2021"/>
  </r>
  <r>
    <d v="2021-01-14T22:00:00"/>
    <n v="1844.36"/>
    <n v="1848.31"/>
    <n v="1844.32"/>
    <n v="1847.26"/>
    <n v="3196"/>
    <x v="17"/>
    <x v="7"/>
    <x v="4"/>
    <s v="14-01-2021"/>
  </r>
  <r>
    <d v="2021-01-14T23:00:00"/>
    <n v="1847.11"/>
    <n v="1848.91"/>
    <n v="1846.35"/>
    <n v="1846.46"/>
    <n v="687"/>
    <x v="17"/>
    <x v="7"/>
    <x v="4"/>
    <s v="14-01-2021"/>
  </r>
  <r>
    <d v="2021-01-15T01:00:00"/>
    <n v="1847.79"/>
    <n v="1848.65"/>
    <n v="1845.4"/>
    <n v="1846.88"/>
    <n v="1434"/>
    <x v="17"/>
    <x v="7"/>
    <x v="0"/>
    <s v="15-01-2021"/>
  </r>
  <r>
    <d v="2021-01-15T02:00:00"/>
    <n v="1846.88"/>
    <n v="1852.66"/>
    <n v="1846.83"/>
    <n v="1851.78"/>
    <n v="2684"/>
    <x v="17"/>
    <x v="7"/>
    <x v="0"/>
    <s v="15-01-2021"/>
  </r>
  <r>
    <d v="2021-01-15T03:00:00"/>
    <n v="1851.78"/>
    <n v="1855.59"/>
    <n v="1850.6"/>
    <n v="1852.16"/>
    <n v="4349"/>
    <x v="17"/>
    <x v="7"/>
    <x v="0"/>
    <s v="15-01-2021"/>
  </r>
  <r>
    <d v="2021-01-15T04:00:00"/>
    <n v="1852.23"/>
    <n v="1853.03"/>
    <n v="1850.17"/>
    <n v="1852.48"/>
    <n v="2247"/>
    <x v="17"/>
    <x v="7"/>
    <x v="0"/>
    <s v="15-01-2021"/>
  </r>
  <r>
    <d v="2021-01-15T05:00:00"/>
    <n v="1852.43"/>
    <n v="1852.98"/>
    <n v="1849.88"/>
    <n v="1851.97"/>
    <n v="2015"/>
    <x v="17"/>
    <x v="7"/>
    <x v="0"/>
    <s v="15-01-2021"/>
  </r>
  <r>
    <d v="2021-01-15T06:00:00"/>
    <n v="1851.97"/>
    <n v="1854.01"/>
    <n v="1851.15"/>
    <n v="1853.3"/>
    <n v="1551"/>
    <x v="17"/>
    <x v="7"/>
    <x v="0"/>
    <s v="15-01-2021"/>
  </r>
  <r>
    <d v="2021-01-15T07:00:00"/>
    <n v="1853.3"/>
    <n v="1853.37"/>
    <n v="1847.43"/>
    <n v="1849.92"/>
    <n v="3797"/>
    <x v="17"/>
    <x v="7"/>
    <x v="0"/>
    <s v="15-01-2021"/>
  </r>
  <r>
    <d v="2021-01-15T08:00:00"/>
    <n v="1849.92"/>
    <n v="1851.14"/>
    <n v="1846.7"/>
    <n v="1849.37"/>
    <n v="5103"/>
    <x v="17"/>
    <x v="7"/>
    <x v="0"/>
    <s v="15-01-2021"/>
  </r>
  <r>
    <d v="2021-01-15T09:00:00"/>
    <n v="1849.25"/>
    <n v="1853.66"/>
    <n v="1848.52"/>
    <n v="1852.47"/>
    <n v="4080"/>
    <x v="17"/>
    <x v="7"/>
    <x v="0"/>
    <s v="15-01-2021"/>
  </r>
  <r>
    <d v="2021-01-15T10:00:00"/>
    <n v="1852.47"/>
    <n v="1853.7"/>
    <n v="1850.38"/>
    <n v="1851.06"/>
    <n v="4962"/>
    <x v="17"/>
    <x v="7"/>
    <x v="0"/>
    <s v="15-01-2021"/>
  </r>
  <r>
    <d v="2021-01-15T11:00:00"/>
    <n v="1851.06"/>
    <n v="1856.85"/>
    <n v="1851"/>
    <n v="1855.23"/>
    <n v="3985"/>
    <x v="17"/>
    <x v="7"/>
    <x v="0"/>
    <s v="15-01-2021"/>
  </r>
  <r>
    <d v="2021-01-15T12:00:00"/>
    <n v="1855.21"/>
    <n v="1855.87"/>
    <n v="1853.11"/>
    <n v="1853.97"/>
    <n v="2739"/>
    <x v="17"/>
    <x v="7"/>
    <x v="0"/>
    <s v="15-01-2021"/>
  </r>
  <r>
    <d v="2021-01-15T13:00:00"/>
    <n v="1853.97"/>
    <n v="1854.73"/>
    <n v="1846.81"/>
    <n v="1849.02"/>
    <n v="4393"/>
    <x v="17"/>
    <x v="7"/>
    <x v="0"/>
    <s v="15-01-2021"/>
  </r>
  <r>
    <d v="2021-01-15T14:00:00"/>
    <n v="1849.02"/>
    <n v="1849.76"/>
    <n v="1845.41"/>
    <n v="1847.94"/>
    <n v="6814"/>
    <x v="17"/>
    <x v="7"/>
    <x v="0"/>
    <s v="15-01-2021"/>
  </r>
  <r>
    <d v="2021-01-15T15:00:00"/>
    <n v="1847.92"/>
    <n v="1850.59"/>
    <n v="1836.56"/>
    <n v="1838.65"/>
    <n v="11096"/>
    <x v="17"/>
    <x v="7"/>
    <x v="0"/>
    <s v="15-01-2021"/>
  </r>
  <r>
    <d v="2021-01-15T16:00:00"/>
    <n v="1838.62"/>
    <n v="1845.48"/>
    <n v="1837.55"/>
    <n v="1839.35"/>
    <n v="12304"/>
    <x v="17"/>
    <x v="7"/>
    <x v="0"/>
    <s v="15-01-2021"/>
  </r>
  <r>
    <d v="2021-01-15T17:00:00"/>
    <n v="1839.35"/>
    <n v="1841.53"/>
    <n v="1824.79"/>
    <n v="1829.47"/>
    <n v="15448"/>
    <x v="17"/>
    <x v="7"/>
    <x v="0"/>
    <s v="15-01-2021"/>
  </r>
  <r>
    <d v="2021-01-15T18:00:00"/>
    <n v="1829.49"/>
    <n v="1833.48"/>
    <n v="1823.39"/>
    <n v="1831.38"/>
    <n v="11076"/>
    <x v="17"/>
    <x v="7"/>
    <x v="0"/>
    <s v="15-01-2021"/>
  </r>
  <r>
    <d v="2021-01-15T19:00:00"/>
    <n v="1831.31"/>
    <n v="1832.6"/>
    <n v="1828.37"/>
    <n v="1831.53"/>
    <n v="7363"/>
    <x v="17"/>
    <x v="7"/>
    <x v="0"/>
    <s v="15-01-2021"/>
  </r>
  <r>
    <d v="2021-01-15T20:00:00"/>
    <n v="1831.51"/>
    <n v="1832.48"/>
    <n v="1827.05"/>
    <n v="1828.45"/>
    <n v="6055"/>
    <x v="17"/>
    <x v="7"/>
    <x v="0"/>
    <s v="15-01-2021"/>
  </r>
  <r>
    <d v="2021-01-15T21:00:00"/>
    <n v="1828.45"/>
    <n v="1829.61"/>
    <n v="1827.84"/>
    <n v="1828.5"/>
    <n v="4858"/>
    <x v="17"/>
    <x v="7"/>
    <x v="0"/>
    <s v="15-01-2021"/>
  </r>
  <r>
    <d v="2021-01-15T22:00:00"/>
    <n v="1828.49"/>
    <n v="1828.8"/>
    <n v="1825.26"/>
    <n v="1825.68"/>
    <n v="5033"/>
    <x v="17"/>
    <x v="7"/>
    <x v="0"/>
    <s v="15-01-2021"/>
  </r>
  <r>
    <d v="2021-01-15T23:00:00"/>
    <n v="1825.68"/>
    <n v="1828.11"/>
    <n v="1825.34"/>
    <n v="1827.65"/>
    <n v="1866"/>
    <x v="17"/>
    <x v="7"/>
    <x v="0"/>
    <s v="15-01-2021"/>
  </r>
  <r>
    <d v="2021-01-18T01:00:00"/>
    <n v="1828.39"/>
    <n v="1831.6"/>
    <n v="1810.29"/>
    <n v="1810.36"/>
    <n v="5443"/>
    <x v="17"/>
    <x v="7"/>
    <x v="1"/>
    <s v="18-01-2021"/>
  </r>
  <r>
    <d v="2021-01-18T02:00:00"/>
    <n v="1810.72"/>
    <n v="1822.27"/>
    <n v="1810.33"/>
    <n v="1821.14"/>
    <n v="4952"/>
    <x v="17"/>
    <x v="7"/>
    <x v="1"/>
    <s v="18-01-2021"/>
  </r>
  <r>
    <d v="2021-01-18T03:00:00"/>
    <n v="1821.24"/>
    <n v="1826.8"/>
    <n v="1818.86"/>
    <n v="1825.2"/>
    <n v="6742"/>
    <x v="17"/>
    <x v="7"/>
    <x v="1"/>
    <s v="18-01-2021"/>
  </r>
  <r>
    <d v="2021-01-18T04:00:00"/>
    <n v="1825.16"/>
    <n v="1832.39"/>
    <n v="1824.47"/>
    <n v="1828.73"/>
    <n v="5175"/>
    <x v="17"/>
    <x v="7"/>
    <x v="1"/>
    <s v="18-01-2021"/>
  </r>
  <r>
    <d v="2021-01-18T05:00:00"/>
    <n v="1828.71"/>
    <n v="1829.65"/>
    <n v="1826.65"/>
    <n v="1828.09"/>
    <n v="2914"/>
    <x v="17"/>
    <x v="7"/>
    <x v="1"/>
    <s v="18-01-2021"/>
  </r>
  <r>
    <d v="2021-01-18T06:00:00"/>
    <n v="1828.09"/>
    <n v="1829.11"/>
    <n v="1826.77"/>
    <n v="1828.83"/>
    <n v="2144"/>
    <x v="17"/>
    <x v="7"/>
    <x v="1"/>
    <s v="18-01-2021"/>
  </r>
  <r>
    <d v="2021-01-18T07:00:00"/>
    <n v="1828.83"/>
    <n v="1839.85"/>
    <n v="1828.16"/>
    <n v="1838.56"/>
    <n v="4877"/>
    <x v="17"/>
    <x v="7"/>
    <x v="1"/>
    <s v="18-01-2021"/>
  </r>
  <r>
    <d v="2021-01-18T08:00:00"/>
    <n v="1838.52"/>
    <n v="1840.72"/>
    <n v="1836.02"/>
    <n v="1838.27"/>
    <n v="4723"/>
    <x v="17"/>
    <x v="7"/>
    <x v="1"/>
    <s v="18-01-2021"/>
  </r>
  <r>
    <d v="2021-01-18T09:00:00"/>
    <n v="1838.21"/>
    <n v="1838.83"/>
    <n v="1833.11"/>
    <n v="1834.81"/>
    <n v="4519"/>
    <x v="17"/>
    <x v="7"/>
    <x v="1"/>
    <s v="18-01-2021"/>
  </r>
  <r>
    <d v="2021-01-18T10:00:00"/>
    <n v="1834.67"/>
    <n v="1837.16"/>
    <n v="1833.32"/>
    <n v="1833.69"/>
    <n v="5062"/>
    <x v="17"/>
    <x v="7"/>
    <x v="1"/>
    <s v="18-01-2021"/>
  </r>
  <r>
    <d v="2021-01-18T11:00:00"/>
    <n v="1833.69"/>
    <n v="1834.38"/>
    <n v="1829.97"/>
    <n v="1831.74"/>
    <n v="5055"/>
    <x v="17"/>
    <x v="7"/>
    <x v="1"/>
    <s v="18-01-2021"/>
  </r>
  <r>
    <d v="2021-01-18T12:00:00"/>
    <n v="1831.72"/>
    <n v="1834.42"/>
    <n v="1831.56"/>
    <n v="1832.68"/>
    <n v="3548"/>
    <x v="17"/>
    <x v="7"/>
    <x v="1"/>
    <s v="18-01-2021"/>
  </r>
  <r>
    <d v="2021-01-18T13:00:00"/>
    <n v="1832.68"/>
    <n v="1838.38"/>
    <n v="1832.3"/>
    <n v="1833.77"/>
    <n v="4499"/>
    <x v="17"/>
    <x v="7"/>
    <x v="1"/>
    <s v="18-01-2021"/>
  </r>
  <r>
    <d v="2021-01-18T14:00:00"/>
    <n v="1833.67"/>
    <n v="1835.86"/>
    <n v="1829.6"/>
    <n v="1835.69"/>
    <n v="5285"/>
    <x v="17"/>
    <x v="7"/>
    <x v="1"/>
    <s v="18-01-2021"/>
  </r>
  <r>
    <d v="2021-01-18T15:00:00"/>
    <n v="1835.66"/>
    <n v="1836.12"/>
    <n v="1832.77"/>
    <n v="1835.25"/>
    <n v="5562"/>
    <x v="17"/>
    <x v="7"/>
    <x v="1"/>
    <s v="18-01-2021"/>
  </r>
  <r>
    <d v="2021-01-18T16:00:00"/>
    <n v="1835.25"/>
    <n v="1837.92"/>
    <n v="1832.61"/>
    <n v="1833.75"/>
    <n v="7152"/>
    <x v="17"/>
    <x v="7"/>
    <x v="1"/>
    <s v="18-01-2021"/>
  </r>
  <r>
    <d v="2021-01-18T17:00:00"/>
    <n v="1833.75"/>
    <n v="1837.07"/>
    <n v="1832.92"/>
    <n v="1836.9"/>
    <n v="4645"/>
    <x v="17"/>
    <x v="7"/>
    <x v="1"/>
    <s v="18-01-2021"/>
  </r>
  <r>
    <d v="2021-01-18T18:00:00"/>
    <n v="1836.83"/>
    <n v="1839.29"/>
    <n v="1836.11"/>
    <n v="1838.11"/>
    <n v="3844"/>
    <x v="17"/>
    <x v="7"/>
    <x v="1"/>
    <s v="18-01-2021"/>
  </r>
  <r>
    <d v="2021-01-18T19:00:00"/>
    <n v="1838.11"/>
    <n v="1838.69"/>
    <n v="1835.88"/>
    <n v="1837.52"/>
    <n v="2892"/>
    <x v="17"/>
    <x v="7"/>
    <x v="1"/>
    <s v="18-01-2021"/>
  </r>
  <r>
    <d v="2021-01-19T01:00:00"/>
    <n v="1838.41"/>
    <n v="1838.84"/>
    <n v="1835.97"/>
    <n v="1837.22"/>
    <n v="1839"/>
    <x v="17"/>
    <x v="7"/>
    <x v="2"/>
    <s v="19-01-2021"/>
  </r>
  <r>
    <d v="2021-01-19T02:00:00"/>
    <n v="1837.2"/>
    <n v="1839.79"/>
    <n v="1836.23"/>
    <n v="1839.37"/>
    <n v="2431"/>
    <x v="17"/>
    <x v="7"/>
    <x v="2"/>
    <s v="19-01-2021"/>
  </r>
  <r>
    <d v="2021-01-19T03:00:00"/>
    <n v="1839.35"/>
    <n v="1843.62"/>
    <n v="1839.23"/>
    <n v="1840.7"/>
    <n v="6169"/>
    <x v="17"/>
    <x v="7"/>
    <x v="2"/>
    <s v="19-01-2021"/>
  </r>
  <r>
    <d v="2021-01-19T04:00:00"/>
    <n v="1840.71"/>
    <n v="1841.92"/>
    <n v="1838.44"/>
    <n v="1839.43"/>
    <n v="3910"/>
    <x v="17"/>
    <x v="7"/>
    <x v="2"/>
    <s v="19-01-2021"/>
  </r>
  <r>
    <d v="2021-01-19T05:00:00"/>
    <n v="1839.41"/>
    <n v="1839.44"/>
    <n v="1836.55"/>
    <n v="1837.41"/>
    <n v="3804"/>
    <x v="17"/>
    <x v="7"/>
    <x v="2"/>
    <s v="19-01-2021"/>
  </r>
  <r>
    <d v="2021-01-19T06:00:00"/>
    <n v="1837.45"/>
    <n v="1840.09"/>
    <n v="1837.15"/>
    <n v="1839.65"/>
    <n v="2255"/>
    <x v="17"/>
    <x v="7"/>
    <x v="2"/>
    <s v="19-01-2021"/>
  </r>
  <r>
    <d v="2021-01-19T07:00:00"/>
    <n v="1839.64"/>
    <n v="1840.66"/>
    <n v="1836.21"/>
    <n v="1837.74"/>
    <n v="3538"/>
    <x v="17"/>
    <x v="7"/>
    <x v="2"/>
    <s v="19-01-2021"/>
  </r>
  <r>
    <d v="2021-01-19T08:00:00"/>
    <n v="1837.73"/>
    <n v="1841.59"/>
    <n v="1836.63"/>
    <n v="1840.78"/>
    <n v="3942"/>
    <x v="17"/>
    <x v="7"/>
    <x v="2"/>
    <s v="19-01-2021"/>
  </r>
  <r>
    <d v="2021-01-19T09:00:00"/>
    <n v="1840.78"/>
    <n v="1841.13"/>
    <n v="1837.66"/>
    <n v="1837.82"/>
    <n v="4129"/>
    <x v="17"/>
    <x v="7"/>
    <x v="2"/>
    <s v="19-01-2021"/>
  </r>
  <r>
    <d v="2021-01-19T10:00:00"/>
    <n v="1837.86"/>
    <n v="1845.02"/>
    <n v="1837.83"/>
    <n v="1843.47"/>
    <n v="6157"/>
    <x v="17"/>
    <x v="7"/>
    <x v="2"/>
    <s v="19-01-2021"/>
  </r>
  <r>
    <d v="2021-01-19T11:00:00"/>
    <n v="1843.45"/>
    <n v="1844.57"/>
    <n v="1842.4"/>
    <n v="1843.32"/>
    <n v="4163"/>
    <x v="17"/>
    <x v="7"/>
    <x v="2"/>
    <s v="19-01-2021"/>
  </r>
  <r>
    <d v="2021-01-19T12:00:00"/>
    <n v="1843.3"/>
    <n v="1845.51"/>
    <n v="1842.38"/>
    <n v="1844.7"/>
    <n v="4654"/>
    <x v="17"/>
    <x v="7"/>
    <x v="2"/>
    <s v="19-01-2021"/>
  </r>
  <r>
    <d v="2021-01-19T13:00:00"/>
    <n v="1844.67"/>
    <n v="1845.26"/>
    <n v="1842.55"/>
    <n v="1842.87"/>
    <n v="3627"/>
    <x v="17"/>
    <x v="7"/>
    <x v="2"/>
    <s v="19-01-2021"/>
  </r>
  <r>
    <d v="2021-01-19T14:00:00"/>
    <n v="1842.87"/>
    <n v="1843.11"/>
    <n v="1835.99"/>
    <n v="1837.85"/>
    <n v="6478"/>
    <x v="17"/>
    <x v="7"/>
    <x v="2"/>
    <s v="19-01-2021"/>
  </r>
  <r>
    <d v="2021-01-19T15:00:00"/>
    <n v="1837.87"/>
    <n v="1840.34"/>
    <n v="1833.12"/>
    <n v="1840.01"/>
    <n v="8563"/>
    <x v="17"/>
    <x v="7"/>
    <x v="2"/>
    <s v="19-01-2021"/>
  </r>
  <r>
    <d v="2021-01-19T16:00:00"/>
    <n v="1839.98"/>
    <n v="1843.36"/>
    <n v="1834.24"/>
    <n v="1835.9"/>
    <n v="10736"/>
    <x v="17"/>
    <x v="7"/>
    <x v="2"/>
    <s v="19-01-2021"/>
  </r>
  <r>
    <d v="2021-01-19T17:00:00"/>
    <n v="1835.87"/>
    <n v="1839.74"/>
    <n v="1833.41"/>
    <n v="1839.34"/>
    <n v="9809"/>
    <x v="17"/>
    <x v="7"/>
    <x v="2"/>
    <s v="19-01-2021"/>
  </r>
  <r>
    <d v="2021-01-19T18:00:00"/>
    <n v="1839.34"/>
    <n v="1842.87"/>
    <n v="1838.81"/>
    <n v="1841.33"/>
    <n v="7660"/>
    <x v="17"/>
    <x v="7"/>
    <x v="2"/>
    <s v="19-01-2021"/>
  </r>
  <r>
    <d v="2021-01-19T19:00:00"/>
    <n v="1841.37"/>
    <n v="1843.45"/>
    <n v="1839.84"/>
    <n v="1842.65"/>
    <n v="4775"/>
    <x v="17"/>
    <x v="7"/>
    <x v="2"/>
    <s v="19-01-2021"/>
  </r>
  <r>
    <d v="2021-01-19T20:00:00"/>
    <n v="1842.75"/>
    <n v="1842.87"/>
    <n v="1839.95"/>
    <n v="1840.86"/>
    <n v="4143"/>
    <x v="17"/>
    <x v="7"/>
    <x v="2"/>
    <s v="19-01-2021"/>
  </r>
  <r>
    <d v="2021-01-19T21:00:00"/>
    <n v="1840.87"/>
    <n v="1841.36"/>
    <n v="1837.09"/>
    <n v="1839.29"/>
    <n v="2977"/>
    <x v="17"/>
    <x v="7"/>
    <x v="2"/>
    <s v="19-01-2021"/>
  </r>
  <r>
    <d v="2021-01-19T22:00:00"/>
    <n v="1839.19"/>
    <n v="1841.09"/>
    <n v="1838.5"/>
    <n v="1840.28"/>
    <n v="2689"/>
    <x v="17"/>
    <x v="7"/>
    <x v="2"/>
    <s v="19-01-2021"/>
  </r>
  <r>
    <d v="2021-01-19T23:00:00"/>
    <n v="1840.2"/>
    <n v="1840.28"/>
    <n v="1838.55"/>
    <n v="1839.63"/>
    <n v="1200"/>
    <x v="17"/>
    <x v="7"/>
    <x v="2"/>
    <s v="19-01-2021"/>
  </r>
  <r>
    <d v="2021-01-20T01:00:00"/>
    <n v="1840.51"/>
    <n v="1841.78"/>
    <n v="1840"/>
    <n v="1840.95"/>
    <n v="1649"/>
    <x v="17"/>
    <x v="7"/>
    <x v="3"/>
    <s v="20-01-2021"/>
  </r>
  <r>
    <d v="2021-01-20T02:00:00"/>
    <n v="1840.95"/>
    <n v="1843.69"/>
    <n v="1839.42"/>
    <n v="1843.58"/>
    <n v="2795"/>
    <x v="17"/>
    <x v="7"/>
    <x v="3"/>
    <s v="20-01-2021"/>
  </r>
  <r>
    <d v="2021-01-20T03:00:00"/>
    <n v="1843.58"/>
    <n v="1847.4"/>
    <n v="1843.48"/>
    <n v="1846.37"/>
    <n v="5690"/>
    <x v="17"/>
    <x v="7"/>
    <x v="3"/>
    <s v="20-01-2021"/>
  </r>
  <r>
    <d v="2021-01-20T04:00:00"/>
    <n v="1846.38"/>
    <n v="1850.44"/>
    <n v="1846.38"/>
    <n v="1849.88"/>
    <n v="4119"/>
    <x v="17"/>
    <x v="7"/>
    <x v="3"/>
    <s v="20-01-2021"/>
  </r>
  <r>
    <d v="2021-01-20T05:00:00"/>
    <n v="1849.79"/>
    <n v="1850.51"/>
    <n v="1847.6"/>
    <n v="1848.74"/>
    <n v="2714"/>
    <x v="17"/>
    <x v="7"/>
    <x v="3"/>
    <s v="20-01-2021"/>
  </r>
  <r>
    <d v="2021-01-20T06:00:00"/>
    <n v="1848.75"/>
    <n v="1850.83"/>
    <n v="1848.34"/>
    <n v="1849.5"/>
    <n v="1970"/>
    <x v="17"/>
    <x v="7"/>
    <x v="3"/>
    <s v="20-01-2021"/>
  </r>
  <r>
    <d v="2021-01-20T07:00:00"/>
    <n v="1849.5"/>
    <n v="1851.81"/>
    <n v="1848.11"/>
    <n v="1851.31"/>
    <n v="2948"/>
    <x v="17"/>
    <x v="7"/>
    <x v="3"/>
    <s v="20-01-2021"/>
  </r>
  <r>
    <d v="2021-01-20T08:00:00"/>
    <n v="1851.31"/>
    <n v="1854.43"/>
    <n v="1850.42"/>
    <n v="1852.73"/>
    <n v="4052"/>
    <x v="17"/>
    <x v="7"/>
    <x v="3"/>
    <s v="20-01-2021"/>
  </r>
  <r>
    <d v="2021-01-20T09:00:00"/>
    <n v="1852.69"/>
    <n v="1857.3"/>
    <n v="1851.76"/>
    <n v="1855.97"/>
    <n v="4151"/>
    <x v="17"/>
    <x v="7"/>
    <x v="3"/>
    <s v="20-01-2021"/>
  </r>
  <r>
    <d v="2021-01-20T10:00:00"/>
    <n v="1855.87"/>
    <n v="1856.24"/>
    <n v="1853.9"/>
    <n v="1855.41"/>
    <n v="4742"/>
    <x v="17"/>
    <x v="7"/>
    <x v="3"/>
    <s v="20-01-2021"/>
  </r>
  <r>
    <d v="2021-01-20T11:00:00"/>
    <n v="1855.43"/>
    <n v="1857.37"/>
    <n v="1854.41"/>
    <n v="1854.68"/>
    <n v="4929"/>
    <x v="17"/>
    <x v="7"/>
    <x v="3"/>
    <s v="20-01-2021"/>
  </r>
  <r>
    <d v="2021-01-20T12:00:00"/>
    <n v="1854.68"/>
    <n v="1855.25"/>
    <n v="1851.75"/>
    <n v="1853.72"/>
    <n v="4941"/>
    <x v="17"/>
    <x v="7"/>
    <x v="3"/>
    <s v="20-01-2021"/>
  </r>
  <r>
    <d v="2021-01-20T13:00:00"/>
    <n v="1853.72"/>
    <n v="1854.29"/>
    <n v="1848.57"/>
    <n v="1848.57"/>
    <n v="4475"/>
    <x v="17"/>
    <x v="7"/>
    <x v="3"/>
    <s v="20-01-2021"/>
  </r>
  <r>
    <d v="2021-01-20T14:00:00"/>
    <n v="1848.58"/>
    <n v="1851.5"/>
    <n v="1840.83"/>
    <n v="1843.01"/>
    <n v="7537"/>
    <x v="17"/>
    <x v="7"/>
    <x v="3"/>
    <s v="20-01-2021"/>
  </r>
  <r>
    <d v="2021-01-20T15:00:00"/>
    <n v="1843.03"/>
    <n v="1849.46"/>
    <n v="1832.49"/>
    <n v="1848.93"/>
    <n v="12440"/>
    <x v="17"/>
    <x v="7"/>
    <x v="3"/>
    <s v="20-01-2021"/>
  </r>
  <r>
    <d v="2021-01-20T16:00:00"/>
    <n v="1848.92"/>
    <n v="1864.87"/>
    <n v="1848.58"/>
    <n v="1855.48"/>
    <n v="15052"/>
    <x v="17"/>
    <x v="7"/>
    <x v="3"/>
    <s v="20-01-2021"/>
  </r>
  <r>
    <d v="2021-01-20T17:00:00"/>
    <n v="1855.47"/>
    <n v="1870.33"/>
    <n v="1854.64"/>
    <n v="1866.7"/>
    <n v="13406"/>
    <x v="17"/>
    <x v="7"/>
    <x v="3"/>
    <s v="20-01-2021"/>
  </r>
  <r>
    <d v="2021-01-20T18:00:00"/>
    <n v="1866.7"/>
    <n v="1869.32"/>
    <n v="1862.84"/>
    <n v="1866.74"/>
    <n v="8648"/>
    <x v="17"/>
    <x v="7"/>
    <x v="3"/>
    <s v="20-01-2021"/>
  </r>
  <r>
    <d v="2021-01-20T19:00:00"/>
    <n v="1866.97"/>
    <n v="1867.4"/>
    <n v="1862.09"/>
    <n v="1863.11"/>
    <n v="5931"/>
    <x v="17"/>
    <x v="7"/>
    <x v="3"/>
    <s v="20-01-2021"/>
  </r>
  <r>
    <d v="2021-01-20T20:00:00"/>
    <n v="1863.22"/>
    <n v="1869.18"/>
    <n v="1863.22"/>
    <n v="1868.4"/>
    <n v="5323"/>
    <x v="17"/>
    <x v="7"/>
    <x v="3"/>
    <s v="20-01-2021"/>
  </r>
  <r>
    <d v="2021-01-20T21:00:00"/>
    <n v="1868.43"/>
    <n v="1868.63"/>
    <n v="1866.99"/>
    <n v="1868.13"/>
    <n v="3087"/>
    <x v="17"/>
    <x v="7"/>
    <x v="3"/>
    <s v="20-01-2021"/>
  </r>
  <r>
    <d v="2021-01-20T22:00:00"/>
    <n v="1868.13"/>
    <n v="1870.89"/>
    <n v="1867.57"/>
    <n v="1869.78"/>
    <n v="3478"/>
    <x v="17"/>
    <x v="7"/>
    <x v="3"/>
    <s v="20-01-2021"/>
  </r>
  <r>
    <d v="2021-01-20T23:00:00"/>
    <n v="1869.79"/>
    <n v="1871.73"/>
    <n v="1868.78"/>
    <n v="1871.42"/>
    <n v="1538"/>
    <x v="17"/>
    <x v="7"/>
    <x v="3"/>
    <s v="20-01-2021"/>
  </r>
  <r>
    <d v="2021-01-21T01:00:00"/>
    <n v="1871.58"/>
    <n v="1871.87"/>
    <n v="1869.69"/>
    <n v="1869.93"/>
    <n v="1712"/>
    <x v="17"/>
    <x v="7"/>
    <x v="4"/>
    <s v="21-01-2021"/>
  </r>
  <r>
    <d v="2021-01-21T02:00:00"/>
    <n v="1869.92"/>
    <n v="1870.29"/>
    <n v="1867.9"/>
    <n v="1868.01"/>
    <n v="2805"/>
    <x v="17"/>
    <x v="7"/>
    <x v="4"/>
    <s v="21-01-2021"/>
  </r>
  <r>
    <d v="2021-01-21T03:00:00"/>
    <n v="1868.01"/>
    <n v="1870.9"/>
    <n v="1866.97"/>
    <n v="1868.97"/>
    <n v="5379"/>
    <x v="17"/>
    <x v="7"/>
    <x v="4"/>
    <s v="21-01-2021"/>
  </r>
  <r>
    <d v="2021-01-21T04:00:00"/>
    <n v="1868.87"/>
    <n v="1872.46"/>
    <n v="1867.96"/>
    <n v="1871.65"/>
    <n v="3850"/>
    <x v="17"/>
    <x v="7"/>
    <x v="4"/>
    <s v="21-01-2021"/>
  </r>
  <r>
    <d v="2021-01-21T05:00:00"/>
    <n v="1871.66"/>
    <n v="1872.7"/>
    <n v="1869.79"/>
    <n v="1872.36"/>
    <n v="4038"/>
    <x v="17"/>
    <x v="7"/>
    <x v="4"/>
    <s v="21-01-2021"/>
  </r>
  <r>
    <d v="2021-01-21T06:00:00"/>
    <n v="1872.33"/>
    <n v="1872.41"/>
    <n v="1870.12"/>
    <n v="1871.09"/>
    <n v="1965"/>
    <x v="17"/>
    <x v="7"/>
    <x v="4"/>
    <s v="21-01-2021"/>
  </r>
  <r>
    <d v="2021-01-21T07:00:00"/>
    <n v="1871.05"/>
    <n v="1874.76"/>
    <n v="1870.85"/>
    <n v="1874.16"/>
    <n v="3612"/>
    <x v="17"/>
    <x v="7"/>
    <x v="4"/>
    <s v="21-01-2021"/>
  </r>
  <r>
    <d v="2021-01-21T08:00:00"/>
    <n v="1874.22"/>
    <n v="1875.01"/>
    <n v="1870.78"/>
    <n v="1874.08"/>
    <n v="4802"/>
    <x v="17"/>
    <x v="7"/>
    <x v="4"/>
    <s v="21-01-2021"/>
  </r>
  <r>
    <d v="2021-01-21T09:00:00"/>
    <n v="1874.1"/>
    <n v="1874.78"/>
    <n v="1866.11"/>
    <n v="1867.5"/>
    <n v="5683"/>
    <x v="17"/>
    <x v="7"/>
    <x v="4"/>
    <s v="21-01-2021"/>
  </r>
  <r>
    <d v="2021-01-21T10:00:00"/>
    <n v="1867.5"/>
    <n v="1873.55"/>
    <n v="1866.6"/>
    <n v="1871.83"/>
    <n v="5847"/>
    <x v="17"/>
    <x v="7"/>
    <x v="4"/>
    <s v="21-01-2021"/>
  </r>
  <r>
    <d v="2021-01-21T11:00:00"/>
    <n v="1871.83"/>
    <n v="1872.8"/>
    <n v="1869.35"/>
    <n v="1871.74"/>
    <n v="4638"/>
    <x v="17"/>
    <x v="7"/>
    <x v="4"/>
    <s v="21-01-2021"/>
  </r>
  <r>
    <d v="2021-01-21T12:00:00"/>
    <n v="1871.74"/>
    <n v="1872.54"/>
    <n v="1867"/>
    <n v="1870.22"/>
    <n v="4765"/>
    <x v="17"/>
    <x v="7"/>
    <x v="4"/>
    <s v="21-01-2021"/>
  </r>
  <r>
    <d v="2021-01-21T13:00:00"/>
    <n v="1870.15"/>
    <n v="1872.45"/>
    <n v="1868.8"/>
    <n v="1871.21"/>
    <n v="3804"/>
    <x v="17"/>
    <x v="7"/>
    <x v="4"/>
    <s v="21-01-2021"/>
  </r>
  <r>
    <d v="2021-01-21T14:00:00"/>
    <n v="1871.17"/>
    <n v="1872.41"/>
    <n v="1866.13"/>
    <n v="1867.21"/>
    <n v="6288"/>
    <x v="17"/>
    <x v="7"/>
    <x v="4"/>
    <s v="21-01-2021"/>
  </r>
  <r>
    <d v="2021-01-21T15:00:00"/>
    <n v="1867.23"/>
    <n v="1870.71"/>
    <n v="1859.82"/>
    <n v="1861.02"/>
    <n v="12372"/>
    <x v="17"/>
    <x v="7"/>
    <x v="4"/>
    <s v="21-01-2021"/>
  </r>
  <r>
    <d v="2021-01-21T16:00:00"/>
    <n v="1860.99"/>
    <n v="1868.09"/>
    <n v="1858.32"/>
    <n v="1864.22"/>
    <n v="13253"/>
    <x v="17"/>
    <x v="7"/>
    <x v="4"/>
    <s v="21-01-2021"/>
  </r>
  <r>
    <d v="2021-01-21T17:00:00"/>
    <n v="1864.22"/>
    <n v="1867.07"/>
    <n v="1860.75"/>
    <n v="1864.06"/>
    <n v="9215"/>
    <x v="17"/>
    <x v="7"/>
    <x v="4"/>
    <s v="21-01-2021"/>
  </r>
  <r>
    <d v="2021-01-21T18:00:00"/>
    <n v="1864.06"/>
    <n v="1865.88"/>
    <n v="1862.02"/>
    <n v="1863.79"/>
    <n v="6703"/>
    <x v="17"/>
    <x v="7"/>
    <x v="4"/>
    <s v="21-01-2021"/>
  </r>
  <r>
    <d v="2021-01-21T19:00:00"/>
    <n v="1863.75"/>
    <n v="1865.05"/>
    <n v="1862.3"/>
    <n v="1864.84"/>
    <n v="4893"/>
    <x v="17"/>
    <x v="7"/>
    <x v="4"/>
    <s v="21-01-2021"/>
  </r>
  <r>
    <d v="2021-01-21T20:00:00"/>
    <n v="1864.84"/>
    <n v="1868.01"/>
    <n v="1864.62"/>
    <n v="1867.55"/>
    <n v="4208"/>
    <x v="17"/>
    <x v="7"/>
    <x v="4"/>
    <s v="21-01-2021"/>
  </r>
  <r>
    <d v="2021-01-21T21:00:00"/>
    <n v="1867.54"/>
    <n v="1869.69"/>
    <n v="1867.04"/>
    <n v="1869.36"/>
    <n v="3776"/>
    <x v="17"/>
    <x v="7"/>
    <x v="4"/>
    <s v="21-01-2021"/>
  </r>
  <r>
    <d v="2021-01-21T22:00:00"/>
    <n v="1869.3"/>
    <n v="1871.49"/>
    <n v="1867.84"/>
    <n v="1868.96"/>
    <n v="3812"/>
    <x v="17"/>
    <x v="7"/>
    <x v="4"/>
    <s v="21-01-2021"/>
  </r>
  <r>
    <d v="2021-01-21T23:00:00"/>
    <n v="1868.96"/>
    <n v="1870.62"/>
    <n v="1868.91"/>
    <n v="1869.8"/>
    <n v="1530"/>
    <x v="17"/>
    <x v="7"/>
    <x v="4"/>
    <s v="21-01-2021"/>
  </r>
  <r>
    <d v="2021-01-22T01:00:00"/>
    <n v="1869.76"/>
    <n v="1870.81"/>
    <n v="1869.22"/>
    <n v="1869.61"/>
    <n v="1238"/>
    <x v="17"/>
    <x v="7"/>
    <x v="0"/>
    <s v="22-01-2021"/>
  </r>
  <r>
    <d v="2021-01-22T02:00:00"/>
    <n v="1869.65"/>
    <n v="1870.07"/>
    <n v="1866.5"/>
    <n v="1866.86"/>
    <n v="2583"/>
    <x v="17"/>
    <x v="7"/>
    <x v="0"/>
    <s v="22-01-2021"/>
  </r>
  <r>
    <d v="2021-01-22T03:00:00"/>
    <n v="1866.75"/>
    <n v="1866.86"/>
    <n v="1862.91"/>
    <n v="1864.44"/>
    <n v="6228"/>
    <x v="17"/>
    <x v="7"/>
    <x v="0"/>
    <s v="22-01-2021"/>
  </r>
  <r>
    <d v="2021-01-22T04:00:00"/>
    <n v="1864.42"/>
    <n v="1865.33"/>
    <n v="1860.58"/>
    <n v="1860.85"/>
    <n v="4408"/>
    <x v="17"/>
    <x v="7"/>
    <x v="0"/>
    <s v="22-01-2021"/>
  </r>
  <r>
    <d v="2021-01-22T05:00:00"/>
    <n v="1860.85"/>
    <n v="1863.28"/>
    <n v="1859.91"/>
    <n v="1861.68"/>
    <n v="3868"/>
    <x v="17"/>
    <x v="7"/>
    <x v="0"/>
    <s v="22-01-2021"/>
  </r>
  <r>
    <d v="2021-01-22T06:00:00"/>
    <n v="1861.68"/>
    <n v="1864.26"/>
    <n v="1861.52"/>
    <n v="1864.09"/>
    <n v="2432"/>
    <x v="17"/>
    <x v="7"/>
    <x v="0"/>
    <s v="22-01-2021"/>
  </r>
  <r>
    <d v="2021-01-22T07:00:00"/>
    <n v="1864.09"/>
    <n v="1864.09"/>
    <n v="1861.29"/>
    <n v="1862.5"/>
    <n v="3547"/>
    <x v="17"/>
    <x v="7"/>
    <x v="0"/>
    <s v="22-01-2021"/>
  </r>
  <r>
    <d v="2021-01-22T08:00:00"/>
    <n v="1862.56"/>
    <n v="1862.86"/>
    <n v="1857.26"/>
    <n v="1861.43"/>
    <n v="5808"/>
    <x v="17"/>
    <x v="7"/>
    <x v="0"/>
    <s v="22-01-2021"/>
  </r>
  <r>
    <d v="2021-01-22T09:00:00"/>
    <n v="1861.37"/>
    <n v="1862.73"/>
    <n v="1858.52"/>
    <n v="1861.09"/>
    <n v="4560"/>
    <x v="17"/>
    <x v="7"/>
    <x v="0"/>
    <s v="22-01-2021"/>
  </r>
  <r>
    <d v="2021-01-22T10:00:00"/>
    <n v="1861.12"/>
    <n v="1862.5"/>
    <n v="1858.92"/>
    <n v="1862.03"/>
    <n v="6170"/>
    <x v="17"/>
    <x v="7"/>
    <x v="0"/>
    <s v="22-01-2021"/>
  </r>
  <r>
    <d v="2021-01-22T11:00:00"/>
    <n v="1861.98"/>
    <n v="1863.93"/>
    <n v="1857.12"/>
    <n v="1858.84"/>
    <n v="5989"/>
    <x v="17"/>
    <x v="7"/>
    <x v="0"/>
    <s v="22-01-2021"/>
  </r>
  <r>
    <d v="2021-01-22T12:00:00"/>
    <n v="1858.82"/>
    <n v="1859.19"/>
    <n v="1850.08"/>
    <n v="1851.96"/>
    <n v="7309"/>
    <x v="17"/>
    <x v="7"/>
    <x v="0"/>
    <s v="22-01-2021"/>
  </r>
  <r>
    <d v="2021-01-22T13:00:00"/>
    <n v="1852"/>
    <n v="1852.59"/>
    <n v="1845.52"/>
    <n v="1849.52"/>
    <n v="7725"/>
    <x v="17"/>
    <x v="7"/>
    <x v="0"/>
    <s v="22-01-2021"/>
  </r>
  <r>
    <d v="2021-01-22T14:00:00"/>
    <n v="1849.54"/>
    <n v="1852.13"/>
    <n v="1840.65"/>
    <n v="1843.52"/>
    <n v="10031"/>
    <x v="17"/>
    <x v="7"/>
    <x v="0"/>
    <s v="22-01-2021"/>
  </r>
  <r>
    <d v="2021-01-22T15:00:00"/>
    <n v="1843.54"/>
    <n v="1845.03"/>
    <n v="1837.4"/>
    <n v="1843.32"/>
    <n v="12290"/>
    <x v="17"/>
    <x v="7"/>
    <x v="0"/>
    <s v="22-01-2021"/>
  </r>
  <r>
    <d v="2021-01-22T16:00:00"/>
    <n v="1843.29"/>
    <n v="1850.6"/>
    <n v="1838.22"/>
    <n v="1850.5"/>
    <n v="11768"/>
    <x v="17"/>
    <x v="7"/>
    <x v="0"/>
    <s v="22-01-2021"/>
  </r>
  <r>
    <d v="2021-01-22T17:00:00"/>
    <n v="1850.4"/>
    <n v="1857.2"/>
    <n v="1850.4"/>
    <n v="1855.99"/>
    <n v="11833"/>
    <x v="17"/>
    <x v="7"/>
    <x v="0"/>
    <s v="22-01-2021"/>
  </r>
  <r>
    <d v="2021-01-22T18:00:00"/>
    <n v="1856.02"/>
    <n v="1858.36"/>
    <n v="1852.48"/>
    <n v="1854.95"/>
    <n v="7877"/>
    <x v="17"/>
    <x v="7"/>
    <x v="0"/>
    <s v="22-01-2021"/>
  </r>
  <r>
    <d v="2021-01-22T19:00:00"/>
    <n v="1854.95"/>
    <n v="1856.6"/>
    <n v="1853.11"/>
    <n v="1855.65"/>
    <n v="4924"/>
    <x v="17"/>
    <x v="7"/>
    <x v="0"/>
    <s v="22-01-2021"/>
  </r>
  <r>
    <d v="2021-01-22T20:00:00"/>
    <n v="1855.68"/>
    <n v="1857.76"/>
    <n v="1854.55"/>
    <n v="1856.13"/>
    <n v="4647"/>
    <x v="17"/>
    <x v="7"/>
    <x v="0"/>
    <s v="22-01-2021"/>
  </r>
  <r>
    <d v="2021-01-22T21:00:00"/>
    <n v="1856.29"/>
    <n v="1858"/>
    <n v="1855.69"/>
    <n v="1855.69"/>
    <n v="3058"/>
    <x v="17"/>
    <x v="7"/>
    <x v="0"/>
    <s v="22-01-2021"/>
  </r>
  <r>
    <d v="2021-01-22T22:00:00"/>
    <n v="1855.69"/>
    <n v="1856.63"/>
    <n v="1853.89"/>
    <n v="1854.3"/>
    <n v="3138"/>
    <x v="17"/>
    <x v="7"/>
    <x v="0"/>
    <s v="22-01-2021"/>
  </r>
  <r>
    <d v="2021-01-22T23:00:00"/>
    <n v="1854.32"/>
    <n v="1855.17"/>
    <n v="1852.51"/>
    <n v="1854.67"/>
    <n v="1138"/>
    <x v="17"/>
    <x v="7"/>
    <x v="0"/>
    <s v="22-01-2021"/>
  </r>
  <r>
    <d v="2021-01-25T01:00:00"/>
    <n v="1858.02"/>
    <n v="1859.4"/>
    <n v="1856.6"/>
    <n v="1856.93"/>
    <n v="2058"/>
    <x v="17"/>
    <x v="7"/>
    <x v="1"/>
    <s v="25-01-2021"/>
  </r>
  <r>
    <d v="2021-01-25T02:00:00"/>
    <n v="1856.98"/>
    <n v="1860.01"/>
    <n v="1855.33"/>
    <n v="1858.28"/>
    <n v="3153"/>
    <x v="17"/>
    <x v="7"/>
    <x v="1"/>
    <s v="25-01-2021"/>
  </r>
  <r>
    <d v="2021-01-25T03:00:00"/>
    <n v="1858.27"/>
    <n v="1859.99"/>
    <n v="1852.83"/>
    <n v="1854.96"/>
    <n v="8452"/>
    <x v="17"/>
    <x v="7"/>
    <x v="1"/>
    <s v="25-01-2021"/>
  </r>
  <r>
    <d v="2021-01-25T04:00:00"/>
    <n v="1854.94"/>
    <n v="1856.2"/>
    <n v="1853.86"/>
    <n v="1854.55"/>
    <n v="3304"/>
    <x v="17"/>
    <x v="7"/>
    <x v="1"/>
    <s v="25-01-2021"/>
  </r>
  <r>
    <d v="2021-01-25T05:00:00"/>
    <n v="1854.58"/>
    <n v="1855.77"/>
    <n v="1853.39"/>
    <n v="1853.87"/>
    <n v="2535"/>
    <x v="17"/>
    <x v="7"/>
    <x v="1"/>
    <s v="25-01-2021"/>
  </r>
  <r>
    <d v="2021-01-25T06:00:00"/>
    <n v="1853.89"/>
    <n v="1854.93"/>
    <n v="1853.58"/>
    <n v="1854.39"/>
    <n v="2293"/>
    <x v="17"/>
    <x v="7"/>
    <x v="1"/>
    <s v="25-01-2021"/>
  </r>
  <r>
    <d v="2021-01-25T07:00:00"/>
    <n v="1854.39"/>
    <n v="1856.59"/>
    <n v="1851.19"/>
    <n v="1853.31"/>
    <n v="4691"/>
    <x v="17"/>
    <x v="7"/>
    <x v="1"/>
    <s v="25-01-2021"/>
  </r>
  <r>
    <d v="2021-01-25T08:00:00"/>
    <n v="1853.31"/>
    <n v="1853.84"/>
    <n v="1849.64"/>
    <n v="1850.64"/>
    <n v="5177"/>
    <x v="17"/>
    <x v="7"/>
    <x v="1"/>
    <s v="25-01-2021"/>
  </r>
  <r>
    <d v="2021-01-25T09:00:00"/>
    <n v="1850.67"/>
    <n v="1854.15"/>
    <n v="1849.8"/>
    <n v="1853.7"/>
    <n v="4872"/>
    <x v="17"/>
    <x v="7"/>
    <x v="1"/>
    <s v="25-01-2021"/>
  </r>
  <r>
    <d v="2021-01-25T10:00:00"/>
    <n v="1853.67"/>
    <n v="1853.86"/>
    <n v="1850.83"/>
    <n v="1852.13"/>
    <n v="5650"/>
    <x v="17"/>
    <x v="7"/>
    <x v="1"/>
    <s v="25-01-2021"/>
  </r>
  <r>
    <d v="2021-01-25T11:00:00"/>
    <n v="1852.08"/>
    <n v="1856.58"/>
    <n v="1850.11"/>
    <n v="1855.95"/>
    <n v="5872"/>
    <x v="17"/>
    <x v="7"/>
    <x v="1"/>
    <s v="25-01-2021"/>
  </r>
  <r>
    <d v="2021-01-25T12:00:00"/>
    <n v="1855.92"/>
    <n v="1863.41"/>
    <n v="1854.52"/>
    <n v="1862.73"/>
    <n v="6268"/>
    <x v="17"/>
    <x v="7"/>
    <x v="1"/>
    <s v="25-01-2021"/>
  </r>
  <r>
    <d v="2021-01-25T13:00:00"/>
    <n v="1862.71"/>
    <n v="1865.96"/>
    <n v="1861.41"/>
    <n v="1863.12"/>
    <n v="6372"/>
    <x v="17"/>
    <x v="7"/>
    <x v="1"/>
    <s v="25-01-2021"/>
  </r>
  <r>
    <d v="2021-01-25T14:00:00"/>
    <n v="1863.12"/>
    <n v="1864.84"/>
    <n v="1860.46"/>
    <n v="1863.09"/>
    <n v="6419"/>
    <x v="17"/>
    <x v="7"/>
    <x v="1"/>
    <s v="25-01-2021"/>
  </r>
  <r>
    <d v="2021-01-25T15:00:00"/>
    <n v="1863.16"/>
    <n v="1867.93"/>
    <n v="1861.26"/>
    <n v="1864.94"/>
    <n v="9596"/>
    <x v="17"/>
    <x v="7"/>
    <x v="1"/>
    <s v="25-01-2021"/>
  </r>
  <r>
    <d v="2021-01-25T16:00:00"/>
    <n v="1864.94"/>
    <n v="1866.3"/>
    <n v="1855.04"/>
    <n v="1855.97"/>
    <n v="11907"/>
    <x v="17"/>
    <x v="7"/>
    <x v="1"/>
    <s v="25-01-2021"/>
  </r>
  <r>
    <d v="2021-01-25T17:00:00"/>
    <n v="1855.89"/>
    <n v="1858.05"/>
    <n v="1849.77"/>
    <n v="1851.98"/>
    <n v="14715"/>
    <x v="17"/>
    <x v="7"/>
    <x v="1"/>
    <s v="25-01-2021"/>
  </r>
  <r>
    <d v="2021-01-25T18:00:00"/>
    <n v="1851.98"/>
    <n v="1855.83"/>
    <n v="1847.11"/>
    <n v="1855.31"/>
    <n v="13141"/>
    <x v="17"/>
    <x v="7"/>
    <x v="1"/>
    <s v="25-01-2021"/>
  </r>
  <r>
    <d v="2021-01-25T19:00:00"/>
    <n v="1855.48"/>
    <n v="1859.11"/>
    <n v="1854.6"/>
    <n v="1858.24"/>
    <n v="6980"/>
    <x v="17"/>
    <x v="7"/>
    <x v="1"/>
    <s v="25-01-2021"/>
  </r>
  <r>
    <d v="2021-01-25T20:00:00"/>
    <n v="1858.14"/>
    <n v="1858.8"/>
    <n v="1855.06"/>
    <n v="1857"/>
    <n v="5306"/>
    <x v="17"/>
    <x v="7"/>
    <x v="1"/>
    <s v="25-01-2021"/>
  </r>
  <r>
    <d v="2021-01-25T21:00:00"/>
    <n v="1857"/>
    <n v="1857.57"/>
    <n v="1854.03"/>
    <n v="1854.99"/>
    <n v="3778"/>
    <x v="17"/>
    <x v="7"/>
    <x v="1"/>
    <s v="25-01-2021"/>
  </r>
  <r>
    <d v="2021-01-25T22:00:00"/>
    <n v="1854.98"/>
    <n v="1856.11"/>
    <n v="1853.58"/>
    <n v="1855.84"/>
    <n v="3275"/>
    <x v="17"/>
    <x v="7"/>
    <x v="1"/>
    <s v="25-01-2021"/>
  </r>
  <r>
    <d v="2021-01-25T23:00:00"/>
    <n v="1855.85"/>
    <n v="1855.98"/>
    <n v="1854.97"/>
    <n v="1855.94"/>
    <n v="1492"/>
    <x v="17"/>
    <x v="7"/>
    <x v="1"/>
    <s v="25-01-2021"/>
  </r>
  <r>
    <d v="2021-01-26T01:00:00"/>
    <n v="1855.26"/>
    <n v="1856.92"/>
    <n v="1854.38"/>
    <n v="1855.46"/>
    <n v="1524"/>
    <x v="17"/>
    <x v="7"/>
    <x v="2"/>
    <s v="26-01-2021"/>
  </r>
  <r>
    <d v="2021-01-26T02:00:00"/>
    <n v="1855.43"/>
    <n v="1855.43"/>
    <n v="1853.21"/>
    <n v="1854.75"/>
    <n v="2155"/>
    <x v="17"/>
    <x v="7"/>
    <x v="2"/>
    <s v="26-01-2021"/>
  </r>
  <r>
    <d v="2021-01-26T03:00:00"/>
    <n v="1854.74"/>
    <n v="1858.76"/>
    <n v="1853.37"/>
    <n v="1858.32"/>
    <n v="5534"/>
    <x v="17"/>
    <x v="7"/>
    <x v="2"/>
    <s v="26-01-2021"/>
  </r>
  <r>
    <d v="2021-01-26T04:00:00"/>
    <n v="1858.3"/>
    <n v="1860.69"/>
    <n v="1858.08"/>
    <n v="1860.59"/>
    <n v="3941"/>
    <x v="17"/>
    <x v="7"/>
    <x v="2"/>
    <s v="26-01-2021"/>
  </r>
  <r>
    <d v="2021-01-26T05:00:00"/>
    <n v="1860.6"/>
    <n v="1861.34"/>
    <n v="1859.59"/>
    <n v="1860.32"/>
    <n v="3074"/>
    <x v="17"/>
    <x v="7"/>
    <x v="2"/>
    <s v="26-01-2021"/>
  </r>
  <r>
    <d v="2021-01-26T06:00:00"/>
    <n v="1860.24"/>
    <n v="1861.73"/>
    <n v="1856.25"/>
    <n v="1856.39"/>
    <n v="3218"/>
    <x v="17"/>
    <x v="7"/>
    <x v="2"/>
    <s v="26-01-2021"/>
  </r>
  <r>
    <d v="2021-01-26T07:00:00"/>
    <n v="1856.42"/>
    <n v="1857.78"/>
    <n v="1854.4"/>
    <n v="1857.28"/>
    <n v="3767"/>
    <x v="17"/>
    <x v="7"/>
    <x v="2"/>
    <s v="26-01-2021"/>
  </r>
  <r>
    <d v="2021-01-26T08:00:00"/>
    <n v="1857.28"/>
    <n v="1857.36"/>
    <n v="1853.87"/>
    <n v="1855.03"/>
    <n v="4391"/>
    <x v="17"/>
    <x v="7"/>
    <x v="2"/>
    <s v="26-01-2021"/>
  </r>
  <r>
    <d v="2021-01-26T09:00:00"/>
    <n v="1854.99"/>
    <n v="1855.9"/>
    <n v="1849.99"/>
    <n v="1851.04"/>
    <n v="5405"/>
    <x v="17"/>
    <x v="7"/>
    <x v="2"/>
    <s v="26-01-2021"/>
  </r>
  <r>
    <d v="2021-01-26T10:00:00"/>
    <n v="1851.23"/>
    <n v="1857.38"/>
    <n v="1851.07"/>
    <n v="1854.57"/>
    <n v="6515"/>
    <x v="17"/>
    <x v="7"/>
    <x v="2"/>
    <s v="26-01-2021"/>
  </r>
  <r>
    <d v="2021-01-26T11:00:00"/>
    <n v="1854.57"/>
    <n v="1854.93"/>
    <n v="1851.7"/>
    <n v="1852.6"/>
    <n v="5208"/>
    <x v="17"/>
    <x v="7"/>
    <x v="2"/>
    <s v="26-01-2021"/>
  </r>
  <r>
    <d v="2021-01-26T12:00:00"/>
    <n v="1852.62"/>
    <n v="1854.31"/>
    <n v="1848.4"/>
    <n v="1849.3"/>
    <n v="4652"/>
    <x v="17"/>
    <x v="7"/>
    <x v="2"/>
    <s v="26-01-2021"/>
  </r>
  <r>
    <d v="2021-01-26T13:00:00"/>
    <n v="1849.34"/>
    <n v="1854.66"/>
    <n v="1848.87"/>
    <n v="1852.8"/>
    <n v="4892"/>
    <x v="17"/>
    <x v="7"/>
    <x v="2"/>
    <s v="26-01-2021"/>
  </r>
  <r>
    <d v="2021-01-26T14:00:00"/>
    <n v="1852.8"/>
    <n v="1856.32"/>
    <n v="1852.68"/>
    <n v="1855.47"/>
    <n v="5125"/>
    <x v="17"/>
    <x v="7"/>
    <x v="2"/>
    <s v="26-01-2021"/>
  </r>
  <r>
    <d v="2021-01-26T15:00:00"/>
    <n v="1855.44"/>
    <n v="1860.1"/>
    <n v="1852.2"/>
    <n v="1857.11"/>
    <n v="8175"/>
    <x v="17"/>
    <x v="7"/>
    <x v="2"/>
    <s v="26-01-2021"/>
  </r>
  <r>
    <d v="2021-01-26T16:00:00"/>
    <n v="1857.24"/>
    <n v="1858.28"/>
    <n v="1849.9"/>
    <n v="1856.34"/>
    <n v="9969"/>
    <x v="17"/>
    <x v="7"/>
    <x v="2"/>
    <s v="26-01-2021"/>
  </r>
  <r>
    <d v="2021-01-26T17:00:00"/>
    <n v="1856.34"/>
    <n v="1858.07"/>
    <n v="1851.42"/>
    <n v="1853.01"/>
    <n v="10682"/>
    <x v="17"/>
    <x v="7"/>
    <x v="2"/>
    <s v="26-01-2021"/>
  </r>
  <r>
    <d v="2021-01-26T18:00:00"/>
    <n v="1853.01"/>
    <n v="1855.14"/>
    <n v="1851.23"/>
    <n v="1852.38"/>
    <n v="7372"/>
    <x v="17"/>
    <x v="7"/>
    <x v="2"/>
    <s v="26-01-2021"/>
  </r>
  <r>
    <d v="2021-01-26T19:00:00"/>
    <n v="1852.41"/>
    <n v="1854.09"/>
    <n v="1851.85"/>
    <n v="1852.68"/>
    <n v="4511"/>
    <x v="17"/>
    <x v="7"/>
    <x v="2"/>
    <s v="26-01-2021"/>
  </r>
  <r>
    <d v="2021-01-26T20:00:00"/>
    <n v="1852.68"/>
    <n v="1853.66"/>
    <n v="1850.86"/>
    <n v="1851.81"/>
    <n v="3558"/>
    <x v="17"/>
    <x v="7"/>
    <x v="2"/>
    <s v="26-01-2021"/>
  </r>
  <r>
    <d v="2021-01-26T21:00:00"/>
    <n v="1851.8"/>
    <n v="1852.19"/>
    <n v="1849.56"/>
    <n v="1851.67"/>
    <n v="3127"/>
    <x v="17"/>
    <x v="7"/>
    <x v="2"/>
    <s v="26-01-2021"/>
  </r>
  <r>
    <d v="2021-01-26T22:00:00"/>
    <n v="1851.68"/>
    <n v="1852.98"/>
    <n v="1850.94"/>
    <n v="1851.31"/>
    <n v="2693"/>
    <x v="17"/>
    <x v="7"/>
    <x v="2"/>
    <s v="26-01-2021"/>
  </r>
  <r>
    <d v="2021-01-26T23:00:00"/>
    <n v="1851.22"/>
    <n v="1851.94"/>
    <n v="1850.32"/>
    <n v="1851.43"/>
    <n v="1270"/>
    <x v="17"/>
    <x v="7"/>
    <x v="2"/>
    <s v="26-01-2021"/>
  </r>
  <r>
    <d v="2021-01-27T01:00:00"/>
    <n v="1851.58"/>
    <n v="1851.64"/>
    <n v="1848.19"/>
    <n v="1851.31"/>
    <n v="1553"/>
    <x v="17"/>
    <x v="7"/>
    <x v="3"/>
    <s v="27-01-2021"/>
  </r>
  <r>
    <d v="2021-01-27T02:00:00"/>
    <n v="1851.28"/>
    <n v="1851.41"/>
    <n v="1847.58"/>
    <n v="1849.01"/>
    <n v="2373"/>
    <x v="17"/>
    <x v="7"/>
    <x v="3"/>
    <s v="27-01-2021"/>
  </r>
  <r>
    <d v="2021-01-27T03:00:00"/>
    <n v="1848.98"/>
    <n v="1849.09"/>
    <n v="1843.21"/>
    <n v="1846.07"/>
    <n v="6369"/>
    <x v="17"/>
    <x v="7"/>
    <x v="3"/>
    <s v="27-01-2021"/>
  </r>
  <r>
    <d v="2021-01-27T04:00:00"/>
    <n v="1846.11"/>
    <n v="1848.35"/>
    <n v="1844.35"/>
    <n v="1847.87"/>
    <n v="4278"/>
    <x v="17"/>
    <x v="7"/>
    <x v="3"/>
    <s v="27-01-2021"/>
  </r>
  <r>
    <d v="2021-01-27T05:00:00"/>
    <n v="1847.81"/>
    <n v="1848.07"/>
    <n v="1845.13"/>
    <n v="1845.47"/>
    <n v="3306"/>
    <x v="17"/>
    <x v="7"/>
    <x v="3"/>
    <s v="27-01-2021"/>
  </r>
  <r>
    <d v="2021-01-27T06:00:00"/>
    <n v="1845.5"/>
    <n v="1847.57"/>
    <n v="1845.43"/>
    <n v="1847.52"/>
    <n v="2143"/>
    <x v="17"/>
    <x v="7"/>
    <x v="3"/>
    <s v="27-01-2021"/>
  </r>
  <r>
    <d v="2021-01-27T07:00:00"/>
    <n v="1847.51"/>
    <n v="1851.16"/>
    <n v="1845.78"/>
    <n v="1851.09"/>
    <n v="3777"/>
    <x v="17"/>
    <x v="7"/>
    <x v="3"/>
    <s v="27-01-2021"/>
  </r>
  <r>
    <d v="2021-01-27T08:00:00"/>
    <n v="1851.09"/>
    <n v="1851.27"/>
    <n v="1847.79"/>
    <n v="1848.52"/>
    <n v="3725"/>
    <x v="17"/>
    <x v="7"/>
    <x v="3"/>
    <s v="27-01-2021"/>
  </r>
  <r>
    <d v="2021-01-27T09:00:00"/>
    <n v="1848.52"/>
    <n v="1851.08"/>
    <n v="1847.9"/>
    <n v="1850.94"/>
    <n v="4218"/>
    <x v="17"/>
    <x v="7"/>
    <x v="3"/>
    <s v="27-01-2021"/>
  </r>
  <r>
    <d v="2021-01-27T10:00:00"/>
    <n v="1850.95"/>
    <n v="1853.11"/>
    <n v="1845.39"/>
    <n v="1847.43"/>
    <n v="6546"/>
    <x v="17"/>
    <x v="7"/>
    <x v="3"/>
    <s v="27-01-2021"/>
  </r>
  <r>
    <d v="2021-01-27T11:00:00"/>
    <n v="1847.41"/>
    <n v="1848.17"/>
    <n v="1844.36"/>
    <n v="1845.83"/>
    <n v="5561"/>
    <x v="17"/>
    <x v="7"/>
    <x v="3"/>
    <s v="27-01-2021"/>
  </r>
  <r>
    <d v="2021-01-27T12:00:00"/>
    <n v="1845.82"/>
    <n v="1847.79"/>
    <n v="1845.24"/>
    <n v="1846.69"/>
    <n v="3883"/>
    <x v="17"/>
    <x v="7"/>
    <x v="3"/>
    <s v="27-01-2021"/>
  </r>
  <r>
    <d v="2021-01-27T13:00:00"/>
    <n v="1846.69"/>
    <n v="1846.71"/>
    <n v="1838.35"/>
    <n v="1841.37"/>
    <n v="7973"/>
    <x v="17"/>
    <x v="7"/>
    <x v="3"/>
    <s v="27-01-2021"/>
  </r>
  <r>
    <d v="2021-01-27T14:00:00"/>
    <n v="1841.37"/>
    <n v="1842.64"/>
    <n v="1837.46"/>
    <n v="1841.05"/>
    <n v="8354"/>
    <x v="17"/>
    <x v="7"/>
    <x v="3"/>
    <s v="27-01-2021"/>
  </r>
  <r>
    <d v="2021-01-27T15:00:00"/>
    <n v="1841.07"/>
    <n v="1844.24"/>
    <n v="1837.79"/>
    <n v="1843.11"/>
    <n v="9696"/>
    <x v="17"/>
    <x v="7"/>
    <x v="3"/>
    <s v="27-01-2021"/>
  </r>
  <r>
    <d v="2021-01-27T16:00:00"/>
    <n v="1843.11"/>
    <n v="1844.91"/>
    <n v="1831.35"/>
    <n v="1837.25"/>
    <n v="14690"/>
    <x v="17"/>
    <x v="7"/>
    <x v="3"/>
    <s v="27-01-2021"/>
  </r>
  <r>
    <d v="2021-01-27T17:00:00"/>
    <n v="1837.16"/>
    <n v="1849.43"/>
    <n v="1834.88"/>
    <n v="1848.97"/>
    <n v="15127"/>
    <x v="17"/>
    <x v="7"/>
    <x v="3"/>
    <s v="27-01-2021"/>
  </r>
  <r>
    <d v="2021-01-27T18:00:00"/>
    <n v="1848.97"/>
    <n v="1850.61"/>
    <n v="1845.24"/>
    <n v="1845.28"/>
    <n v="8598"/>
    <x v="17"/>
    <x v="7"/>
    <x v="3"/>
    <s v="27-01-2021"/>
  </r>
  <r>
    <d v="2021-01-27T19:00:00"/>
    <n v="1845.28"/>
    <n v="1846.65"/>
    <n v="1843.31"/>
    <n v="1845.57"/>
    <n v="6372"/>
    <x v="17"/>
    <x v="7"/>
    <x v="3"/>
    <s v="27-01-2021"/>
  </r>
  <r>
    <d v="2021-01-27T20:00:00"/>
    <n v="1845.56"/>
    <n v="1847.47"/>
    <n v="1844.11"/>
    <n v="1845.5"/>
    <n v="4886"/>
    <x v="17"/>
    <x v="7"/>
    <x v="3"/>
    <s v="27-01-2021"/>
  </r>
  <r>
    <d v="2021-01-27T21:00:00"/>
    <n v="1845.5"/>
    <n v="1849.1"/>
    <n v="1840.67"/>
    <n v="1841.6"/>
    <n v="9584"/>
    <x v="17"/>
    <x v="7"/>
    <x v="3"/>
    <s v="27-01-2021"/>
  </r>
  <r>
    <d v="2021-01-27T22:00:00"/>
    <n v="1841.65"/>
    <n v="1845.14"/>
    <n v="1839.22"/>
    <n v="1840.73"/>
    <n v="8529"/>
    <x v="17"/>
    <x v="7"/>
    <x v="3"/>
    <s v="27-01-2021"/>
  </r>
  <r>
    <d v="2021-01-27T23:00:00"/>
    <n v="1840.7"/>
    <n v="1844.77"/>
    <n v="1839.87"/>
    <n v="1843.83"/>
    <n v="2125"/>
    <x v="17"/>
    <x v="7"/>
    <x v="3"/>
    <s v="27-01-2021"/>
  </r>
  <r>
    <d v="2021-01-28T01:00:00"/>
    <n v="1842.66"/>
    <n v="1843.42"/>
    <n v="1839.08"/>
    <n v="1839.97"/>
    <n v="2375"/>
    <x v="17"/>
    <x v="7"/>
    <x v="4"/>
    <s v="28-01-2021"/>
  </r>
  <r>
    <d v="2021-01-28T02:00:00"/>
    <n v="1840.01"/>
    <n v="1840.56"/>
    <n v="1836.7"/>
    <n v="1840.01"/>
    <n v="5345"/>
    <x v="17"/>
    <x v="7"/>
    <x v="4"/>
    <s v="28-01-2021"/>
  </r>
  <r>
    <d v="2021-01-28T03:00:00"/>
    <n v="1839.98"/>
    <n v="1840.56"/>
    <n v="1834"/>
    <n v="1836.25"/>
    <n v="7824"/>
    <x v="17"/>
    <x v="7"/>
    <x v="4"/>
    <s v="28-01-2021"/>
  </r>
  <r>
    <d v="2021-01-28T04:00:00"/>
    <n v="1836.05"/>
    <n v="1839.1"/>
    <n v="1835.33"/>
    <n v="1837.63"/>
    <n v="5690"/>
    <x v="17"/>
    <x v="7"/>
    <x v="4"/>
    <s v="28-01-2021"/>
  </r>
  <r>
    <d v="2021-01-28T05:00:00"/>
    <n v="1837.63"/>
    <n v="1838.31"/>
    <n v="1836.3"/>
    <n v="1837.9"/>
    <n v="4391"/>
    <x v="17"/>
    <x v="7"/>
    <x v="4"/>
    <s v="28-01-2021"/>
  </r>
  <r>
    <d v="2021-01-28T06:00:00"/>
    <n v="1837.9"/>
    <n v="1838.82"/>
    <n v="1837.08"/>
    <n v="1837.15"/>
    <n v="3018"/>
    <x v="17"/>
    <x v="7"/>
    <x v="4"/>
    <s v="28-01-2021"/>
  </r>
  <r>
    <d v="2021-01-28T07:00:00"/>
    <n v="1837.16"/>
    <n v="1839.31"/>
    <n v="1836.37"/>
    <n v="1836.93"/>
    <n v="4007"/>
    <x v="17"/>
    <x v="7"/>
    <x v="4"/>
    <s v="28-01-2021"/>
  </r>
  <r>
    <d v="2021-01-28T08:00:00"/>
    <n v="1836.92"/>
    <n v="1838.03"/>
    <n v="1835.15"/>
    <n v="1837.29"/>
    <n v="4325"/>
    <x v="17"/>
    <x v="7"/>
    <x v="4"/>
    <s v="28-01-2021"/>
  </r>
  <r>
    <d v="2021-01-28T09:00:00"/>
    <n v="1837.29"/>
    <n v="1837.46"/>
    <n v="1834.12"/>
    <n v="1836.42"/>
    <n v="6054"/>
    <x v="17"/>
    <x v="7"/>
    <x v="4"/>
    <s v="28-01-2021"/>
  </r>
  <r>
    <d v="2021-01-28T10:00:00"/>
    <n v="1836.41"/>
    <n v="1841.61"/>
    <n v="1834.62"/>
    <n v="1838.27"/>
    <n v="7880"/>
    <x v="17"/>
    <x v="7"/>
    <x v="4"/>
    <s v="28-01-2021"/>
  </r>
  <r>
    <d v="2021-01-28T11:00:00"/>
    <n v="1838.27"/>
    <n v="1841.58"/>
    <n v="1838.1"/>
    <n v="1840.87"/>
    <n v="6909"/>
    <x v="17"/>
    <x v="7"/>
    <x v="4"/>
    <s v="28-01-2021"/>
  </r>
  <r>
    <d v="2021-01-28T12:00:00"/>
    <n v="1840.9"/>
    <n v="1843.39"/>
    <n v="1839.61"/>
    <n v="1841.74"/>
    <n v="5955"/>
    <x v="17"/>
    <x v="7"/>
    <x v="4"/>
    <s v="28-01-2021"/>
  </r>
  <r>
    <d v="2021-01-28T13:00:00"/>
    <n v="1841.68"/>
    <n v="1843.67"/>
    <n v="1839.7"/>
    <n v="1840.69"/>
    <n v="5349"/>
    <x v="17"/>
    <x v="7"/>
    <x v="4"/>
    <s v="28-01-2021"/>
  </r>
  <r>
    <d v="2021-01-28T14:00:00"/>
    <n v="1840.66"/>
    <n v="1842.39"/>
    <n v="1838.76"/>
    <n v="1840.33"/>
    <n v="5321"/>
    <x v="17"/>
    <x v="7"/>
    <x v="4"/>
    <s v="28-01-2021"/>
  </r>
  <r>
    <d v="2021-01-28T15:00:00"/>
    <n v="1840.34"/>
    <n v="1858.08"/>
    <n v="1837.65"/>
    <n v="1857.02"/>
    <n v="13987"/>
    <x v="17"/>
    <x v="7"/>
    <x v="4"/>
    <s v="28-01-2021"/>
  </r>
  <r>
    <d v="2021-01-28T16:00:00"/>
    <n v="1857.06"/>
    <n v="1863.42"/>
    <n v="1853.39"/>
    <n v="1854.64"/>
    <n v="18230"/>
    <x v="17"/>
    <x v="7"/>
    <x v="4"/>
    <s v="28-01-2021"/>
  </r>
  <r>
    <d v="2021-01-28T17:00:00"/>
    <n v="1854.74"/>
    <n v="1864"/>
    <n v="1852.69"/>
    <n v="1857.53"/>
    <n v="15044"/>
    <x v="17"/>
    <x v="7"/>
    <x v="4"/>
    <s v="28-01-2021"/>
  </r>
  <r>
    <d v="2021-01-28T18:00:00"/>
    <n v="1857.54"/>
    <n v="1859.84"/>
    <n v="1845.51"/>
    <n v="1845.85"/>
    <n v="11770"/>
    <x v="17"/>
    <x v="7"/>
    <x v="4"/>
    <s v="28-01-2021"/>
  </r>
  <r>
    <d v="2021-01-28T19:00:00"/>
    <n v="1845.79"/>
    <n v="1847.96"/>
    <n v="1837.67"/>
    <n v="1839.35"/>
    <n v="13033"/>
    <x v="17"/>
    <x v="7"/>
    <x v="4"/>
    <s v="28-01-2021"/>
  </r>
  <r>
    <d v="2021-01-28T20:00:00"/>
    <n v="1839.35"/>
    <n v="1842.65"/>
    <n v="1835.03"/>
    <n v="1840.72"/>
    <n v="8953"/>
    <x v="17"/>
    <x v="7"/>
    <x v="4"/>
    <s v="28-01-2021"/>
  </r>
  <r>
    <d v="2021-01-28T21:00:00"/>
    <n v="1840.69"/>
    <n v="1845"/>
    <n v="1840.21"/>
    <n v="1843.88"/>
    <n v="6132"/>
    <x v="17"/>
    <x v="7"/>
    <x v="4"/>
    <s v="28-01-2021"/>
  </r>
  <r>
    <d v="2021-01-28T22:00:00"/>
    <n v="1843.88"/>
    <n v="1844.72"/>
    <n v="1840.95"/>
    <n v="1842.17"/>
    <n v="6329"/>
    <x v="17"/>
    <x v="7"/>
    <x v="4"/>
    <s v="28-01-2021"/>
  </r>
  <r>
    <d v="2021-01-28T23:00:00"/>
    <n v="1842.15"/>
    <n v="1843.49"/>
    <n v="1840.59"/>
    <n v="1842.61"/>
    <n v="3138"/>
    <x v="17"/>
    <x v="7"/>
    <x v="4"/>
    <s v="28-01-2021"/>
  </r>
  <r>
    <d v="2021-01-29T01:00:00"/>
    <n v="1843.12"/>
    <n v="1844.88"/>
    <n v="1841.44"/>
    <n v="1843.9"/>
    <n v="2727"/>
    <x v="17"/>
    <x v="7"/>
    <x v="0"/>
    <s v="29-01-2021"/>
  </r>
  <r>
    <d v="2021-01-29T02:00:00"/>
    <n v="1843.9"/>
    <n v="1845.33"/>
    <n v="1839.8"/>
    <n v="1840.57"/>
    <n v="4731"/>
    <x v="17"/>
    <x v="7"/>
    <x v="0"/>
    <s v="29-01-2021"/>
  </r>
  <r>
    <d v="2021-01-29T03:00:00"/>
    <n v="1840.57"/>
    <n v="1844.45"/>
    <n v="1839.59"/>
    <n v="1843.07"/>
    <n v="7352"/>
    <x v="17"/>
    <x v="7"/>
    <x v="0"/>
    <s v="29-01-2021"/>
  </r>
  <r>
    <d v="2021-01-29T04:00:00"/>
    <n v="1843.04"/>
    <n v="1843.96"/>
    <n v="1841.9"/>
    <n v="1842.19"/>
    <n v="4358"/>
    <x v="17"/>
    <x v="7"/>
    <x v="0"/>
    <s v="29-01-2021"/>
  </r>
  <r>
    <d v="2021-01-29T05:00:00"/>
    <n v="1842.19"/>
    <n v="1843.38"/>
    <n v="1841.56"/>
    <n v="1842.01"/>
    <n v="4052"/>
    <x v="17"/>
    <x v="7"/>
    <x v="0"/>
    <s v="29-01-2021"/>
  </r>
  <r>
    <d v="2021-01-29T06:00:00"/>
    <n v="1842.06"/>
    <n v="1843.37"/>
    <n v="1841"/>
    <n v="1842.92"/>
    <n v="2794"/>
    <x v="17"/>
    <x v="7"/>
    <x v="0"/>
    <s v="29-01-2021"/>
  </r>
  <r>
    <d v="2021-01-29T07:00:00"/>
    <n v="1842.94"/>
    <n v="1846.3"/>
    <n v="1842.25"/>
    <n v="1845.89"/>
    <n v="4981"/>
    <x v="17"/>
    <x v="7"/>
    <x v="0"/>
    <s v="29-01-2021"/>
  </r>
  <r>
    <d v="2021-01-29T08:00:00"/>
    <n v="1845.92"/>
    <n v="1851.67"/>
    <n v="1844.22"/>
    <n v="1850.1"/>
    <n v="6164"/>
    <x v="17"/>
    <x v="7"/>
    <x v="0"/>
    <s v="29-01-2021"/>
  </r>
  <r>
    <d v="2021-01-29T09:00:00"/>
    <n v="1850.21"/>
    <n v="1850.61"/>
    <n v="1843.56"/>
    <n v="1845.73"/>
    <n v="7350"/>
    <x v="17"/>
    <x v="7"/>
    <x v="0"/>
    <s v="29-01-2021"/>
  </r>
  <r>
    <d v="2021-01-29T10:00:00"/>
    <n v="1845.76"/>
    <n v="1847.11"/>
    <n v="1842.35"/>
    <n v="1846"/>
    <n v="8782"/>
    <x v="17"/>
    <x v="7"/>
    <x v="0"/>
    <s v="29-01-2021"/>
  </r>
  <r>
    <d v="2021-01-29T11:00:00"/>
    <n v="1846"/>
    <n v="1854.06"/>
    <n v="1845.9"/>
    <n v="1851.61"/>
    <n v="10232"/>
    <x v="17"/>
    <x v="7"/>
    <x v="0"/>
    <s v="29-01-2021"/>
  </r>
  <r>
    <d v="2021-01-29T12:00:00"/>
    <n v="1851.6"/>
    <n v="1860.09"/>
    <n v="1849.55"/>
    <n v="1857.49"/>
    <n v="8763"/>
    <x v="17"/>
    <x v="7"/>
    <x v="0"/>
    <s v="29-01-2021"/>
  </r>
  <r>
    <d v="2021-01-29T13:00:00"/>
    <n v="1857.49"/>
    <n v="1863.18"/>
    <n v="1856.19"/>
    <n v="1862.18"/>
    <n v="9555"/>
    <x v="17"/>
    <x v="7"/>
    <x v="0"/>
    <s v="29-01-2021"/>
  </r>
  <r>
    <d v="2021-01-29T14:00:00"/>
    <n v="1862.14"/>
    <n v="1868.87"/>
    <n v="1860.44"/>
    <n v="1865.24"/>
    <n v="11347"/>
    <x v="17"/>
    <x v="7"/>
    <x v="0"/>
    <s v="29-01-2021"/>
  </r>
  <r>
    <d v="2021-01-29T15:00:00"/>
    <n v="1865.24"/>
    <n v="1873.86"/>
    <n v="1863.54"/>
    <n v="1871.86"/>
    <n v="14985"/>
    <x v="17"/>
    <x v="7"/>
    <x v="0"/>
    <s v="29-01-2021"/>
  </r>
  <r>
    <d v="2021-01-29T16:00:00"/>
    <n v="1871.84"/>
    <n v="1875.69"/>
    <n v="1852.57"/>
    <n v="1865.05"/>
    <n v="16895"/>
    <x v="17"/>
    <x v="7"/>
    <x v="0"/>
    <s v="29-01-2021"/>
  </r>
  <r>
    <d v="2021-01-29T17:00:00"/>
    <n v="1865.06"/>
    <n v="1866.27"/>
    <n v="1855.63"/>
    <n v="1858.5"/>
    <n v="15836"/>
    <x v="17"/>
    <x v="7"/>
    <x v="0"/>
    <s v="29-01-2021"/>
  </r>
  <r>
    <d v="2021-01-29T18:00:00"/>
    <n v="1858.47"/>
    <n v="1860.03"/>
    <n v="1855.82"/>
    <n v="1857.76"/>
    <n v="11525"/>
    <x v="17"/>
    <x v="7"/>
    <x v="0"/>
    <s v="29-01-2021"/>
  </r>
  <r>
    <d v="2021-01-29T19:00:00"/>
    <n v="1857.76"/>
    <n v="1860.6"/>
    <n v="1850.14"/>
    <n v="1852.17"/>
    <n v="12550"/>
    <x v="17"/>
    <x v="7"/>
    <x v="0"/>
    <s v="29-01-2021"/>
  </r>
  <r>
    <d v="2021-01-29T20:00:00"/>
    <n v="1852.08"/>
    <n v="1853.38"/>
    <n v="1847.78"/>
    <n v="1851.56"/>
    <n v="10150"/>
    <x v="17"/>
    <x v="7"/>
    <x v="0"/>
    <s v="29-01-2021"/>
  </r>
  <r>
    <d v="2021-01-29T21:00:00"/>
    <n v="1851.57"/>
    <n v="1853.6"/>
    <n v="1849.3"/>
    <n v="1849.97"/>
    <n v="7520"/>
    <x v="17"/>
    <x v="7"/>
    <x v="0"/>
    <s v="29-01-2021"/>
  </r>
  <r>
    <d v="2021-01-29T22:00:00"/>
    <n v="1850.06"/>
    <n v="1851.41"/>
    <n v="1841.8"/>
    <n v="1841.82"/>
    <n v="7553"/>
    <x v="17"/>
    <x v="7"/>
    <x v="0"/>
    <s v="29-01-2021"/>
  </r>
  <r>
    <d v="2021-01-29T23:00:00"/>
    <n v="1841.82"/>
    <n v="1847.8"/>
    <n v="1841.52"/>
    <n v="1847.59"/>
    <n v="2126"/>
    <x v="17"/>
    <x v="7"/>
    <x v="0"/>
    <s v="29-01-2021"/>
  </r>
  <r>
    <d v="2021-02-01T01:00:00"/>
    <n v="1855.57"/>
    <n v="1860.04"/>
    <n v="1851.44"/>
    <n v="1856.09"/>
    <n v="7844"/>
    <x v="17"/>
    <x v="8"/>
    <x v="1"/>
    <s v="01-02-2021"/>
  </r>
  <r>
    <d v="2021-02-01T02:00:00"/>
    <n v="1855.79"/>
    <n v="1856.52"/>
    <n v="1850.8"/>
    <n v="1854.33"/>
    <n v="6920"/>
    <x v="17"/>
    <x v="8"/>
    <x v="1"/>
    <s v="01-02-2021"/>
  </r>
  <r>
    <d v="2021-02-01T03:00:00"/>
    <n v="1854.33"/>
    <n v="1855.92"/>
    <n v="1849.15"/>
    <n v="1852.28"/>
    <n v="11633"/>
    <x v="17"/>
    <x v="8"/>
    <x v="1"/>
    <s v="01-02-2021"/>
  </r>
  <r>
    <d v="2021-02-01T04:00:00"/>
    <n v="1852.28"/>
    <n v="1862.06"/>
    <n v="1852.27"/>
    <n v="1861.51"/>
    <n v="9927"/>
    <x v="17"/>
    <x v="8"/>
    <x v="1"/>
    <s v="01-02-2021"/>
  </r>
  <r>
    <d v="2021-02-01T05:00:00"/>
    <n v="1861.49"/>
    <n v="1863.94"/>
    <n v="1860.21"/>
    <n v="1860.98"/>
    <n v="6590"/>
    <x v="17"/>
    <x v="8"/>
    <x v="1"/>
    <s v="01-02-2021"/>
  </r>
  <r>
    <d v="2021-02-01T06:00:00"/>
    <n v="1860.98"/>
    <n v="1862.86"/>
    <n v="1860.25"/>
    <n v="1860.35"/>
    <n v="4230"/>
    <x v="17"/>
    <x v="8"/>
    <x v="1"/>
    <s v="01-02-2021"/>
  </r>
  <r>
    <d v="2021-02-01T07:00:00"/>
    <n v="1860.38"/>
    <n v="1861.99"/>
    <n v="1856.9"/>
    <n v="1859.75"/>
    <n v="6712"/>
    <x v="17"/>
    <x v="8"/>
    <x v="1"/>
    <s v="01-02-2021"/>
  </r>
  <r>
    <d v="2021-02-01T08:00:00"/>
    <n v="1859.75"/>
    <n v="1867.22"/>
    <n v="1859.13"/>
    <n v="1865.5"/>
    <n v="9170"/>
    <x v="17"/>
    <x v="8"/>
    <x v="1"/>
    <s v="01-02-2021"/>
  </r>
  <r>
    <d v="2021-02-01T09:00:00"/>
    <n v="1865.49"/>
    <n v="1866.13"/>
    <n v="1860.63"/>
    <n v="1861.51"/>
    <n v="10577"/>
    <x v="17"/>
    <x v="8"/>
    <x v="1"/>
    <s v="01-02-2021"/>
  </r>
  <r>
    <d v="2021-02-01T10:00:00"/>
    <n v="1861.49"/>
    <n v="1871.78"/>
    <n v="1859.95"/>
    <n v="1862.62"/>
    <n v="14813"/>
    <x v="17"/>
    <x v="8"/>
    <x v="1"/>
    <s v="01-02-2021"/>
  </r>
  <r>
    <d v="2021-02-01T11:00:00"/>
    <n v="1862.57"/>
    <n v="1866.74"/>
    <n v="1859.39"/>
    <n v="1861.68"/>
    <n v="11358"/>
    <x v="17"/>
    <x v="8"/>
    <x v="1"/>
    <s v="01-02-2021"/>
  </r>
  <r>
    <d v="2021-02-01T12:00:00"/>
    <n v="1861.68"/>
    <n v="1862.24"/>
    <n v="1856.46"/>
    <n v="1859.97"/>
    <n v="9467"/>
    <x v="17"/>
    <x v="8"/>
    <x v="1"/>
    <s v="01-02-2021"/>
  </r>
  <r>
    <d v="2021-02-01T13:00:00"/>
    <n v="1859.97"/>
    <n v="1866.04"/>
    <n v="1857.81"/>
    <n v="1864.21"/>
    <n v="7460"/>
    <x v="17"/>
    <x v="8"/>
    <x v="1"/>
    <s v="01-02-2021"/>
  </r>
  <r>
    <d v="2021-02-01T14:00:00"/>
    <n v="1864.21"/>
    <n v="1869.52"/>
    <n v="1860.79"/>
    <n v="1861.24"/>
    <n v="9310"/>
    <x v="17"/>
    <x v="8"/>
    <x v="1"/>
    <s v="01-02-2021"/>
  </r>
  <r>
    <d v="2021-02-01T15:00:00"/>
    <n v="1861.29"/>
    <n v="1868.73"/>
    <n v="1859.98"/>
    <n v="1864.08"/>
    <n v="13446"/>
    <x v="17"/>
    <x v="8"/>
    <x v="1"/>
    <s v="01-02-2021"/>
  </r>
  <r>
    <d v="2021-02-01T16:00:00"/>
    <n v="1864.08"/>
    <n v="1869.21"/>
    <n v="1861.47"/>
    <n v="1863.55"/>
    <n v="16001"/>
    <x v="17"/>
    <x v="8"/>
    <x v="1"/>
    <s v="01-02-2021"/>
  </r>
  <r>
    <d v="2021-02-01T17:00:00"/>
    <n v="1863.59"/>
    <n v="1868.16"/>
    <n v="1856.69"/>
    <n v="1860.2"/>
    <n v="18208"/>
    <x v="17"/>
    <x v="8"/>
    <x v="1"/>
    <s v="01-02-2021"/>
  </r>
  <r>
    <d v="2021-02-01T18:00:00"/>
    <n v="1860.21"/>
    <n v="1865.05"/>
    <n v="1857.8"/>
    <n v="1862.58"/>
    <n v="13699"/>
    <x v="17"/>
    <x v="8"/>
    <x v="1"/>
    <s v="01-02-2021"/>
  </r>
  <r>
    <d v="2021-02-01T19:00:00"/>
    <n v="1862.63"/>
    <n v="1866.04"/>
    <n v="1860.16"/>
    <n v="1864.91"/>
    <n v="8847"/>
    <x v="17"/>
    <x v="8"/>
    <x v="1"/>
    <s v="01-02-2021"/>
  </r>
  <r>
    <d v="2021-02-01T20:00:00"/>
    <n v="1864.91"/>
    <n v="1866.7"/>
    <n v="1858.06"/>
    <n v="1860.53"/>
    <n v="8892"/>
    <x v="17"/>
    <x v="8"/>
    <x v="1"/>
    <s v="01-02-2021"/>
  </r>
  <r>
    <d v="2021-02-01T21:00:00"/>
    <n v="1860.5"/>
    <n v="1862"/>
    <n v="1858.16"/>
    <n v="1859.56"/>
    <n v="6536"/>
    <x v="17"/>
    <x v="8"/>
    <x v="1"/>
    <s v="01-02-2021"/>
  </r>
  <r>
    <d v="2021-02-01T22:00:00"/>
    <n v="1859.61"/>
    <n v="1862.68"/>
    <n v="1858.56"/>
    <n v="1858.86"/>
    <n v="6016"/>
    <x v="17"/>
    <x v="8"/>
    <x v="1"/>
    <s v="01-02-2021"/>
  </r>
  <r>
    <d v="2021-02-01T23:00:00"/>
    <n v="1858.87"/>
    <n v="1862.3"/>
    <n v="1858.78"/>
    <n v="1860.55"/>
    <n v="2637"/>
    <x v="17"/>
    <x v="8"/>
    <x v="1"/>
    <s v="01-02-2021"/>
  </r>
  <r>
    <d v="2021-02-02T01:00:00"/>
    <n v="1859.37"/>
    <n v="1860.6"/>
    <n v="1856.96"/>
    <n v="1857.72"/>
    <n v="2863"/>
    <x v="17"/>
    <x v="8"/>
    <x v="2"/>
    <s v="02-02-2021"/>
  </r>
  <r>
    <d v="2021-02-02T02:00:00"/>
    <n v="1857.72"/>
    <n v="1858.05"/>
    <n v="1854.18"/>
    <n v="1856.99"/>
    <n v="5051"/>
    <x v="17"/>
    <x v="8"/>
    <x v="2"/>
    <s v="02-02-2021"/>
  </r>
  <r>
    <d v="2021-02-02T03:00:00"/>
    <n v="1857.06"/>
    <n v="1864.05"/>
    <n v="1855.78"/>
    <n v="1862.78"/>
    <n v="8382"/>
    <x v="17"/>
    <x v="8"/>
    <x v="2"/>
    <s v="02-02-2021"/>
  </r>
  <r>
    <d v="2021-02-02T04:00:00"/>
    <n v="1862.81"/>
    <n v="1863.57"/>
    <n v="1858.82"/>
    <n v="1858.85"/>
    <n v="5252"/>
    <x v="17"/>
    <x v="8"/>
    <x v="2"/>
    <s v="02-02-2021"/>
  </r>
  <r>
    <d v="2021-02-02T05:00:00"/>
    <n v="1858.86"/>
    <n v="1859.82"/>
    <n v="1854.03"/>
    <n v="1857.14"/>
    <n v="8020"/>
    <x v="17"/>
    <x v="8"/>
    <x v="2"/>
    <s v="02-02-2021"/>
  </r>
  <r>
    <d v="2021-02-02T06:00:00"/>
    <n v="1857.17"/>
    <n v="1857.55"/>
    <n v="1852.77"/>
    <n v="1854.04"/>
    <n v="3757"/>
    <x v="17"/>
    <x v="8"/>
    <x v="2"/>
    <s v="02-02-2021"/>
  </r>
  <r>
    <d v="2021-02-02T07:00:00"/>
    <n v="1854.04"/>
    <n v="1856.86"/>
    <n v="1853.86"/>
    <n v="1856.36"/>
    <n v="4879"/>
    <x v="17"/>
    <x v="8"/>
    <x v="2"/>
    <s v="02-02-2021"/>
  </r>
  <r>
    <d v="2021-02-02T08:00:00"/>
    <n v="1856.36"/>
    <n v="1857.22"/>
    <n v="1853.89"/>
    <n v="1855.29"/>
    <n v="6195"/>
    <x v="17"/>
    <x v="8"/>
    <x v="2"/>
    <s v="02-02-2021"/>
  </r>
  <r>
    <d v="2021-02-02T09:00:00"/>
    <n v="1855.29"/>
    <n v="1855.31"/>
    <n v="1844.84"/>
    <n v="1848.33"/>
    <n v="10937"/>
    <x v="17"/>
    <x v="8"/>
    <x v="2"/>
    <s v="02-02-2021"/>
  </r>
  <r>
    <d v="2021-02-02T10:00:00"/>
    <n v="1848.28"/>
    <n v="1850.6"/>
    <n v="1845.15"/>
    <n v="1849.93"/>
    <n v="10204"/>
    <x v="17"/>
    <x v="8"/>
    <x v="2"/>
    <s v="02-02-2021"/>
  </r>
  <r>
    <d v="2021-02-02T11:00:00"/>
    <n v="1849.92"/>
    <n v="1851.5"/>
    <n v="1846.78"/>
    <n v="1850.21"/>
    <n v="6888"/>
    <x v="17"/>
    <x v="8"/>
    <x v="2"/>
    <s v="02-02-2021"/>
  </r>
  <r>
    <d v="2021-02-02T12:00:00"/>
    <n v="1850.21"/>
    <n v="1853.49"/>
    <n v="1846.53"/>
    <n v="1849.42"/>
    <n v="7020"/>
    <x v="17"/>
    <x v="8"/>
    <x v="2"/>
    <s v="02-02-2021"/>
  </r>
  <r>
    <d v="2021-02-02T13:00:00"/>
    <n v="1849.41"/>
    <n v="1850.04"/>
    <n v="1841.58"/>
    <n v="1842.22"/>
    <n v="7111"/>
    <x v="17"/>
    <x v="8"/>
    <x v="2"/>
    <s v="02-02-2021"/>
  </r>
  <r>
    <d v="2021-02-02T14:00:00"/>
    <n v="1842.22"/>
    <n v="1847.39"/>
    <n v="1839.31"/>
    <n v="1843.19"/>
    <n v="9054"/>
    <x v="17"/>
    <x v="8"/>
    <x v="2"/>
    <s v="02-02-2021"/>
  </r>
  <r>
    <d v="2021-02-02T15:00:00"/>
    <n v="1843.12"/>
    <n v="1844.47"/>
    <n v="1829.89"/>
    <n v="1837.97"/>
    <n v="16100"/>
    <x v="17"/>
    <x v="8"/>
    <x v="2"/>
    <s v="02-02-2021"/>
  </r>
  <r>
    <d v="2021-02-02T16:00:00"/>
    <n v="1837.95"/>
    <n v="1840.63"/>
    <n v="1829.53"/>
    <n v="1834.2"/>
    <n v="15860"/>
    <x v="17"/>
    <x v="8"/>
    <x v="2"/>
    <s v="02-02-2021"/>
  </r>
  <r>
    <d v="2021-02-02T17:00:00"/>
    <n v="1834.21"/>
    <n v="1836.61"/>
    <n v="1830.47"/>
    <n v="1833.14"/>
    <n v="15522"/>
    <x v="17"/>
    <x v="8"/>
    <x v="2"/>
    <s v="02-02-2021"/>
  </r>
  <r>
    <d v="2021-02-02T18:00:00"/>
    <n v="1833.11"/>
    <n v="1839.76"/>
    <n v="1832.58"/>
    <n v="1837.43"/>
    <n v="10645"/>
    <x v="17"/>
    <x v="8"/>
    <x v="2"/>
    <s v="02-02-2021"/>
  </r>
  <r>
    <d v="2021-02-02T19:00:00"/>
    <n v="1837.5"/>
    <n v="1839.78"/>
    <n v="1834.45"/>
    <n v="1835.17"/>
    <n v="9761"/>
    <x v="17"/>
    <x v="8"/>
    <x v="2"/>
    <s v="02-02-2021"/>
  </r>
  <r>
    <d v="2021-02-02T20:00:00"/>
    <n v="1835.17"/>
    <n v="1836.25"/>
    <n v="1831.69"/>
    <n v="1835.04"/>
    <n v="7441"/>
    <x v="17"/>
    <x v="8"/>
    <x v="2"/>
    <s v="02-02-2021"/>
  </r>
  <r>
    <d v="2021-02-02T21:00:00"/>
    <n v="1835.03"/>
    <n v="1838.75"/>
    <n v="1834.67"/>
    <n v="1836.81"/>
    <n v="4022"/>
    <x v="17"/>
    <x v="8"/>
    <x v="2"/>
    <s v="02-02-2021"/>
  </r>
  <r>
    <d v="2021-02-02T22:00:00"/>
    <n v="1836.75"/>
    <n v="1837.29"/>
    <n v="1834.59"/>
    <n v="1835.87"/>
    <n v="3580"/>
    <x v="17"/>
    <x v="8"/>
    <x v="2"/>
    <s v="02-02-2021"/>
  </r>
  <r>
    <d v="2021-02-02T23:00:00"/>
    <n v="1835.83"/>
    <n v="1838.12"/>
    <n v="1835.08"/>
    <n v="1837.65"/>
    <n v="1962"/>
    <x v="17"/>
    <x v="8"/>
    <x v="2"/>
    <s v="02-02-2021"/>
  </r>
  <r>
    <d v="2021-02-03T01:00:00"/>
    <n v="1837.38"/>
    <n v="1839.26"/>
    <n v="1836.19"/>
    <n v="1836.38"/>
    <n v="2370"/>
    <x v="17"/>
    <x v="8"/>
    <x v="3"/>
    <s v="03-02-2021"/>
  </r>
  <r>
    <d v="2021-02-03T02:00:00"/>
    <n v="1836.37"/>
    <n v="1840.51"/>
    <n v="1836.37"/>
    <n v="1839.29"/>
    <n v="3768"/>
    <x v="17"/>
    <x v="8"/>
    <x v="3"/>
    <s v="03-02-2021"/>
  </r>
  <r>
    <d v="2021-02-03T03:00:00"/>
    <n v="1839.29"/>
    <n v="1841.72"/>
    <n v="1838.48"/>
    <n v="1841.7"/>
    <n v="6615"/>
    <x v="17"/>
    <x v="8"/>
    <x v="3"/>
    <s v="03-02-2021"/>
  </r>
  <r>
    <d v="2021-02-03T04:00:00"/>
    <n v="1841.73"/>
    <n v="1844.98"/>
    <n v="1840.71"/>
    <n v="1842.17"/>
    <n v="5088"/>
    <x v="17"/>
    <x v="8"/>
    <x v="3"/>
    <s v="03-02-2021"/>
  </r>
  <r>
    <d v="2021-02-03T05:00:00"/>
    <n v="1842.15"/>
    <n v="1842.34"/>
    <n v="1840.11"/>
    <n v="1841.53"/>
    <n v="3748"/>
    <x v="17"/>
    <x v="8"/>
    <x v="3"/>
    <s v="03-02-2021"/>
  </r>
  <r>
    <d v="2021-02-03T06:00:00"/>
    <n v="1841.53"/>
    <n v="1841.98"/>
    <n v="1840.37"/>
    <n v="1840.66"/>
    <n v="2020"/>
    <x v="17"/>
    <x v="8"/>
    <x v="3"/>
    <s v="03-02-2021"/>
  </r>
  <r>
    <d v="2021-02-03T07:00:00"/>
    <n v="1840.6"/>
    <n v="1842.8"/>
    <n v="1838.57"/>
    <n v="1839.14"/>
    <n v="4331"/>
    <x v="17"/>
    <x v="8"/>
    <x v="3"/>
    <s v="03-02-2021"/>
  </r>
  <r>
    <d v="2021-02-03T08:00:00"/>
    <n v="1839.11"/>
    <n v="1839.21"/>
    <n v="1836.52"/>
    <n v="1838.41"/>
    <n v="5048"/>
    <x v="17"/>
    <x v="8"/>
    <x v="3"/>
    <s v="03-02-2021"/>
  </r>
  <r>
    <d v="2021-02-03T09:00:00"/>
    <n v="1838.41"/>
    <n v="1840.28"/>
    <n v="1834.8"/>
    <n v="1837.14"/>
    <n v="5177"/>
    <x v="17"/>
    <x v="8"/>
    <x v="3"/>
    <s v="03-02-2021"/>
  </r>
  <r>
    <d v="2021-02-03T10:00:00"/>
    <n v="1837.17"/>
    <n v="1837.58"/>
    <n v="1834.47"/>
    <n v="1835.72"/>
    <n v="5890"/>
    <x v="17"/>
    <x v="8"/>
    <x v="3"/>
    <s v="03-02-2021"/>
  </r>
  <r>
    <d v="2021-02-03T11:00:00"/>
    <n v="1835.72"/>
    <n v="1837.47"/>
    <n v="1833.28"/>
    <n v="1835.65"/>
    <n v="5686"/>
    <x v="17"/>
    <x v="8"/>
    <x v="3"/>
    <s v="03-02-2021"/>
  </r>
  <r>
    <d v="2021-02-03T12:00:00"/>
    <n v="1835.7"/>
    <n v="1836.81"/>
    <n v="1832.62"/>
    <n v="1834.82"/>
    <n v="5304"/>
    <x v="17"/>
    <x v="8"/>
    <x v="3"/>
    <s v="03-02-2021"/>
  </r>
  <r>
    <d v="2021-02-03T13:00:00"/>
    <n v="1834.78"/>
    <n v="1836.77"/>
    <n v="1833.24"/>
    <n v="1834.93"/>
    <n v="4650"/>
    <x v="17"/>
    <x v="8"/>
    <x v="3"/>
    <s v="03-02-2021"/>
  </r>
  <r>
    <d v="2021-02-03T14:00:00"/>
    <n v="1834.93"/>
    <n v="1839.39"/>
    <n v="1834.17"/>
    <n v="1837.05"/>
    <n v="6764"/>
    <x v="17"/>
    <x v="8"/>
    <x v="3"/>
    <s v="03-02-2021"/>
  </r>
  <r>
    <d v="2021-02-03T15:00:00"/>
    <n v="1837.05"/>
    <n v="1842.32"/>
    <n v="1835.83"/>
    <n v="1838.26"/>
    <n v="9623"/>
    <x v="17"/>
    <x v="8"/>
    <x v="3"/>
    <s v="03-02-2021"/>
  </r>
  <r>
    <d v="2021-02-03T16:00:00"/>
    <n v="1838.26"/>
    <n v="1840.8"/>
    <n v="1831.8"/>
    <n v="1836.14"/>
    <n v="12405"/>
    <x v="17"/>
    <x v="8"/>
    <x v="3"/>
    <s v="03-02-2021"/>
  </r>
  <r>
    <d v="2021-02-03T17:00:00"/>
    <n v="1835.33"/>
    <n v="1836.37"/>
    <n v="1829.81"/>
    <n v="1833.68"/>
    <n v="13507"/>
    <x v="17"/>
    <x v="8"/>
    <x v="3"/>
    <s v="03-02-2021"/>
  </r>
  <r>
    <d v="2021-02-03T18:00:00"/>
    <n v="1833.68"/>
    <n v="1838.03"/>
    <n v="1833.26"/>
    <n v="1835.57"/>
    <n v="7705"/>
    <x v="17"/>
    <x v="8"/>
    <x v="3"/>
    <s v="03-02-2021"/>
  </r>
  <r>
    <d v="2021-02-03T19:00:00"/>
    <n v="1835.6"/>
    <n v="1837"/>
    <n v="1833.27"/>
    <n v="1835.91"/>
    <n v="4977"/>
    <x v="17"/>
    <x v="8"/>
    <x v="3"/>
    <s v="03-02-2021"/>
  </r>
  <r>
    <d v="2021-02-03T20:00:00"/>
    <n v="1835.96"/>
    <n v="1836.25"/>
    <n v="1832.6"/>
    <n v="1833.92"/>
    <n v="3982"/>
    <x v="17"/>
    <x v="8"/>
    <x v="3"/>
    <s v="03-02-2021"/>
  </r>
  <r>
    <d v="2021-02-03T21:00:00"/>
    <n v="1833.92"/>
    <n v="1834.9"/>
    <n v="1833.2"/>
    <n v="1833.22"/>
    <n v="3384"/>
    <x v="17"/>
    <x v="8"/>
    <x v="3"/>
    <s v="03-02-2021"/>
  </r>
  <r>
    <d v="2021-02-03T22:00:00"/>
    <n v="1833.24"/>
    <n v="1834.21"/>
    <n v="1831.93"/>
    <n v="1833"/>
    <n v="4217"/>
    <x v="17"/>
    <x v="8"/>
    <x v="3"/>
    <s v="03-02-2021"/>
  </r>
  <r>
    <d v="2021-02-03T23:00:00"/>
    <n v="1832.92"/>
    <n v="1834.54"/>
    <n v="1832.85"/>
    <n v="1834.21"/>
    <n v="1765"/>
    <x v="17"/>
    <x v="8"/>
    <x v="3"/>
    <s v="03-02-2021"/>
  </r>
  <r>
    <d v="2021-02-04T01:00:00"/>
    <n v="1834.12"/>
    <n v="1834.74"/>
    <n v="1833.23"/>
    <n v="1834.26"/>
    <n v="1379"/>
    <x v="17"/>
    <x v="8"/>
    <x v="4"/>
    <s v="04-02-2021"/>
  </r>
  <r>
    <d v="2021-02-04T02:00:00"/>
    <n v="1834.25"/>
    <n v="1834.71"/>
    <n v="1832.31"/>
    <n v="1832.85"/>
    <n v="2696"/>
    <x v="17"/>
    <x v="8"/>
    <x v="4"/>
    <s v="04-02-2021"/>
  </r>
  <r>
    <d v="2021-02-04T03:00:00"/>
    <n v="1832.72"/>
    <n v="1834.15"/>
    <n v="1823.96"/>
    <n v="1826.94"/>
    <n v="6928"/>
    <x v="17"/>
    <x v="8"/>
    <x v="4"/>
    <s v="04-02-2021"/>
  </r>
  <r>
    <d v="2021-02-04T04:00:00"/>
    <n v="1826.97"/>
    <n v="1827.22"/>
    <n v="1822.2"/>
    <n v="1822.88"/>
    <n v="6544"/>
    <x v="17"/>
    <x v="8"/>
    <x v="4"/>
    <s v="04-02-2021"/>
  </r>
  <r>
    <d v="2021-02-04T05:00:00"/>
    <n v="1822.86"/>
    <n v="1823.59"/>
    <n v="1821.05"/>
    <n v="1823.08"/>
    <n v="5537"/>
    <x v="17"/>
    <x v="8"/>
    <x v="4"/>
    <s v="04-02-2021"/>
  </r>
  <r>
    <d v="2021-02-04T06:00:00"/>
    <n v="1823.12"/>
    <n v="1824.43"/>
    <n v="1821.82"/>
    <n v="1822.29"/>
    <n v="3085"/>
    <x v="17"/>
    <x v="8"/>
    <x v="4"/>
    <s v="04-02-2021"/>
  </r>
  <r>
    <d v="2021-02-04T07:00:00"/>
    <n v="1822.27"/>
    <n v="1822.32"/>
    <n v="1815.89"/>
    <n v="1817.65"/>
    <n v="7352"/>
    <x v="17"/>
    <x v="8"/>
    <x v="4"/>
    <s v="04-02-2021"/>
  </r>
  <r>
    <d v="2021-02-04T08:00:00"/>
    <n v="1817.59"/>
    <n v="1824.38"/>
    <n v="1816.14"/>
    <n v="1823.72"/>
    <n v="6560"/>
    <x v="17"/>
    <x v="8"/>
    <x v="4"/>
    <s v="04-02-2021"/>
  </r>
  <r>
    <d v="2021-02-04T09:00:00"/>
    <n v="1823.72"/>
    <n v="1827.21"/>
    <n v="1822.29"/>
    <n v="1825.22"/>
    <n v="6131"/>
    <x v="17"/>
    <x v="8"/>
    <x v="4"/>
    <s v="04-02-2021"/>
  </r>
  <r>
    <d v="2021-02-04T10:00:00"/>
    <n v="1825.18"/>
    <n v="1826.46"/>
    <n v="1820.55"/>
    <n v="1821.91"/>
    <n v="7738"/>
    <x v="17"/>
    <x v="8"/>
    <x v="4"/>
    <s v="04-02-2021"/>
  </r>
  <r>
    <d v="2021-02-04T11:00:00"/>
    <n v="1821.91"/>
    <n v="1821.93"/>
    <n v="1810.36"/>
    <n v="1814.49"/>
    <n v="8840"/>
    <x v="17"/>
    <x v="8"/>
    <x v="4"/>
    <s v="04-02-2021"/>
  </r>
  <r>
    <d v="2021-02-04T12:00:00"/>
    <n v="1814.44"/>
    <n v="1814.44"/>
    <n v="1810.56"/>
    <n v="1811.86"/>
    <n v="5896"/>
    <x v="17"/>
    <x v="8"/>
    <x v="4"/>
    <s v="04-02-2021"/>
  </r>
  <r>
    <d v="2021-02-04T13:00:00"/>
    <n v="1811.83"/>
    <n v="1813.57"/>
    <n v="1810.58"/>
    <n v="1812.73"/>
    <n v="4999"/>
    <x v="17"/>
    <x v="8"/>
    <x v="4"/>
    <s v="04-02-2021"/>
  </r>
  <r>
    <d v="2021-02-04T14:00:00"/>
    <n v="1812.73"/>
    <n v="1818.2"/>
    <n v="1812.73"/>
    <n v="1816.86"/>
    <n v="6960"/>
    <x v="17"/>
    <x v="8"/>
    <x v="4"/>
    <s v="04-02-2021"/>
  </r>
  <r>
    <d v="2021-02-04T15:00:00"/>
    <n v="1816.85"/>
    <n v="1819.56"/>
    <n v="1806.45"/>
    <n v="1808.44"/>
    <n v="11451"/>
    <x v="17"/>
    <x v="8"/>
    <x v="4"/>
    <s v="04-02-2021"/>
  </r>
  <r>
    <d v="2021-02-04T16:00:00"/>
    <n v="1808.48"/>
    <n v="1808.71"/>
    <n v="1785.34"/>
    <n v="1785.83"/>
    <n v="18247"/>
    <x v="17"/>
    <x v="8"/>
    <x v="4"/>
    <s v="04-02-2021"/>
  </r>
  <r>
    <d v="2021-02-04T17:00:00"/>
    <n v="1785.78"/>
    <n v="1795.58"/>
    <n v="1784.9"/>
    <n v="1786.62"/>
    <n v="14711"/>
    <x v="17"/>
    <x v="8"/>
    <x v="4"/>
    <s v="04-02-2021"/>
  </r>
  <r>
    <d v="2021-02-04T18:00:00"/>
    <n v="1786.67"/>
    <n v="1793.21"/>
    <n v="1785.9"/>
    <n v="1792.59"/>
    <n v="9485"/>
    <x v="17"/>
    <x v="8"/>
    <x v="4"/>
    <s v="04-02-2021"/>
  </r>
  <r>
    <d v="2021-02-04T19:00:00"/>
    <n v="1792.59"/>
    <n v="1792.59"/>
    <n v="1786.72"/>
    <n v="1789.45"/>
    <n v="7429"/>
    <x v="17"/>
    <x v="8"/>
    <x v="4"/>
    <s v="04-02-2021"/>
  </r>
  <r>
    <d v="2021-02-04T20:00:00"/>
    <n v="1789.45"/>
    <n v="1793.25"/>
    <n v="1788.58"/>
    <n v="1792.39"/>
    <n v="6176"/>
    <x v="17"/>
    <x v="8"/>
    <x v="4"/>
    <s v="04-02-2021"/>
  </r>
  <r>
    <d v="2021-02-04T21:00:00"/>
    <n v="1792.45"/>
    <n v="1796.03"/>
    <n v="1791.32"/>
    <n v="1795.1"/>
    <n v="4637"/>
    <x v="17"/>
    <x v="8"/>
    <x v="4"/>
    <s v="04-02-2021"/>
  </r>
  <r>
    <d v="2021-02-04T22:00:00"/>
    <n v="1795.1"/>
    <n v="1795.73"/>
    <n v="1793.39"/>
    <n v="1793.52"/>
    <n v="3859"/>
    <x v="17"/>
    <x v="8"/>
    <x v="4"/>
    <s v="04-02-2021"/>
  </r>
  <r>
    <d v="2021-02-04T23:00:00"/>
    <n v="1793.5"/>
    <n v="1794.59"/>
    <n v="1791.98"/>
    <n v="1793.12"/>
    <n v="2055"/>
    <x v="17"/>
    <x v="8"/>
    <x v="4"/>
    <s v="04-02-2021"/>
  </r>
  <r>
    <d v="2021-02-05T01:00:00"/>
    <n v="1795.17"/>
    <n v="1795.94"/>
    <n v="1794.13"/>
    <n v="1795.94"/>
    <n v="1807"/>
    <x v="17"/>
    <x v="8"/>
    <x v="0"/>
    <s v="05-02-2021"/>
  </r>
  <r>
    <d v="2021-02-05T02:00:00"/>
    <n v="1795.76"/>
    <n v="1797.69"/>
    <n v="1794.44"/>
    <n v="1795.05"/>
    <n v="3064"/>
    <x v="17"/>
    <x v="8"/>
    <x v="0"/>
    <s v="05-02-2021"/>
  </r>
  <r>
    <d v="2021-02-05T03:00:00"/>
    <n v="1795.05"/>
    <n v="1797.25"/>
    <n v="1791.98"/>
    <n v="1796.66"/>
    <n v="5580"/>
    <x v="17"/>
    <x v="8"/>
    <x v="0"/>
    <s v="05-02-2021"/>
  </r>
  <r>
    <d v="2021-02-05T04:00:00"/>
    <n v="1796.66"/>
    <n v="1797.87"/>
    <n v="1793.17"/>
    <n v="1794.74"/>
    <n v="4592"/>
    <x v="17"/>
    <x v="8"/>
    <x v="0"/>
    <s v="05-02-2021"/>
  </r>
  <r>
    <d v="2021-02-05T05:00:00"/>
    <n v="1794.68"/>
    <n v="1796.69"/>
    <n v="1794.11"/>
    <n v="1795.09"/>
    <n v="2746"/>
    <x v="17"/>
    <x v="8"/>
    <x v="0"/>
    <s v="05-02-2021"/>
  </r>
  <r>
    <d v="2021-02-05T06:00:00"/>
    <n v="1795.23"/>
    <n v="1795.81"/>
    <n v="1794"/>
    <n v="1795.49"/>
    <n v="2021"/>
    <x v="17"/>
    <x v="8"/>
    <x v="0"/>
    <s v="05-02-2021"/>
  </r>
  <r>
    <d v="2021-02-05T07:00:00"/>
    <n v="1795.49"/>
    <n v="1799.12"/>
    <n v="1795.12"/>
    <n v="1797.85"/>
    <n v="4347"/>
    <x v="17"/>
    <x v="8"/>
    <x v="0"/>
    <s v="05-02-2021"/>
  </r>
  <r>
    <d v="2021-02-05T08:00:00"/>
    <n v="1797.88"/>
    <n v="1798.28"/>
    <n v="1796.33"/>
    <n v="1797.16"/>
    <n v="3209"/>
    <x v="17"/>
    <x v="8"/>
    <x v="0"/>
    <s v="05-02-2021"/>
  </r>
  <r>
    <d v="2021-02-05T09:00:00"/>
    <n v="1797.19"/>
    <n v="1800.19"/>
    <n v="1796.52"/>
    <n v="1798.78"/>
    <n v="4148"/>
    <x v="17"/>
    <x v="8"/>
    <x v="0"/>
    <s v="05-02-2021"/>
  </r>
  <r>
    <d v="2021-02-05T10:00:00"/>
    <n v="1798.77"/>
    <n v="1811.24"/>
    <n v="1798.24"/>
    <n v="1808.44"/>
    <n v="8271"/>
    <x v="17"/>
    <x v="8"/>
    <x v="0"/>
    <s v="05-02-2021"/>
  </r>
  <r>
    <d v="2021-02-05T11:00:00"/>
    <n v="1808.44"/>
    <n v="1809.04"/>
    <n v="1804.03"/>
    <n v="1807.77"/>
    <n v="5408"/>
    <x v="17"/>
    <x v="8"/>
    <x v="0"/>
    <s v="05-02-2021"/>
  </r>
  <r>
    <d v="2021-02-05T12:00:00"/>
    <n v="1807.75"/>
    <n v="1809.02"/>
    <n v="1805.79"/>
    <n v="1807.46"/>
    <n v="3857"/>
    <x v="17"/>
    <x v="8"/>
    <x v="0"/>
    <s v="05-02-2021"/>
  </r>
  <r>
    <d v="2021-02-05T13:00:00"/>
    <n v="1807.46"/>
    <n v="1808.03"/>
    <n v="1802.63"/>
    <n v="1802.84"/>
    <n v="4746"/>
    <x v="17"/>
    <x v="8"/>
    <x v="0"/>
    <s v="05-02-2021"/>
  </r>
  <r>
    <d v="2021-02-05T14:00:00"/>
    <n v="1802.88"/>
    <n v="1804.43"/>
    <n v="1800.74"/>
    <n v="1802.25"/>
    <n v="5191"/>
    <x v="17"/>
    <x v="8"/>
    <x v="0"/>
    <s v="05-02-2021"/>
  </r>
  <r>
    <d v="2021-02-05T15:00:00"/>
    <n v="1802.25"/>
    <n v="1806.65"/>
    <n v="1793.47"/>
    <n v="1799.89"/>
    <n v="13533"/>
    <x v="17"/>
    <x v="8"/>
    <x v="0"/>
    <s v="05-02-2021"/>
  </r>
  <r>
    <d v="2021-02-05T16:00:00"/>
    <n v="1799.89"/>
    <n v="1805.38"/>
    <n v="1795.61"/>
    <n v="1802.78"/>
    <n v="13587"/>
    <x v="17"/>
    <x v="8"/>
    <x v="0"/>
    <s v="05-02-2021"/>
  </r>
  <r>
    <d v="2021-02-05T17:00:00"/>
    <n v="1802.78"/>
    <n v="1808.65"/>
    <n v="1802.39"/>
    <n v="1805.9"/>
    <n v="11320"/>
    <x v="17"/>
    <x v="8"/>
    <x v="0"/>
    <s v="05-02-2021"/>
  </r>
  <r>
    <d v="2021-02-05T18:00:00"/>
    <n v="1805.97"/>
    <n v="1814.14"/>
    <n v="1805.91"/>
    <n v="1812.97"/>
    <n v="7898"/>
    <x v="17"/>
    <x v="8"/>
    <x v="0"/>
    <s v="05-02-2021"/>
  </r>
  <r>
    <d v="2021-02-05T19:00:00"/>
    <n v="1812.98"/>
    <n v="1815.2"/>
    <n v="1811.01"/>
    <n v="1811.81"/>
    <n v="7200"/>
    <x v="17"/>
    <x v="8"/>
    <x v="0"/>
    <s v="05-02-2021"/>
  </r>
  <r>
    <d v="2021-02-05T20:00:00"/>
    <n v="1811.85"/>
    <n v="1813.32"/>
    <n v="1810.05"/>
    <n v="1810.34"/>
    <n v="5496"/>
    <x v="17"/>
    <x v="8"/>
    <x v="0"/>
    <s v="05-02-2021"/>
  </r>
  <r>
    <d v="2021-02-05T21:00:00"/>
    <n v="1810.38"/>
    <n v="1812.35"/>
    <n v="1809.82"/>
    <n v="1810.02"/>
    <n v="3998"/>
    <x v="17"/>
    <x v="8"/>
    <x v="0"/>
    <s v="05-02-2021"/>
  </r>
  <r>
    <d v="2021-02-05T22:00:00"/>
    <n v="1810.01"/>
    <n v="1812.53"/>
    <n v="1809.5"/>
    <n v="1811.12"/>
    <n v="4093"/>
    <x v="17"/>
    <x v="8"/>
    <x v="0"/>
    <s v="05-02-2021"/>
  </r>
  <r>
    <d v="2021-02-05T23:00:00"/>
    <n v="1811.14"/>
    <n v="1813.79"/>
    <n v="1810.03"/>
    <n v="1813.4"/>
    <n v="1192"/>
    <x v="17"/>
    <x v="8"/>
    <x v="0"/>
    <s v="05-02-2021"/>
  </r>
  <r>
    <d v="2021-02-08T01:00:00"/>
    <n v="1817.35"/>
    <n v="1818.82"/>
    <n v="1815.71"/>
    <n v="1818.02"/>
    <n v="3114"/>
    <x v="17"/>
    <x v="8"/>
    <x v="1"/>
    <s v="08-02-2021"/>
  </r>
  <r>
    <d v="2021-02-08T02:00:00"/>
    <n v="1818.04"/>
    <n v="1818.87"/>
    <n v="1812.62"/>
    <n v="1813.07"/>
    <n v="4810"/>
    <x v="17"/>
    <x v="8"/>
    <x v="1"/>
    <s v="08-02-2021"/>
  </r>
  <r>
    <d v="2021-02-08T03:00:00"/>
    <n v="1813"/>
    <n v="1815.74"/>
    <n v="1812.54"/>
    <n v="1815.44"/>
    <n v="5585"/>
    <x v="17"/>
    <x v="8"/>
    <x v="1"/>
    <s v="08-02-2021"/>
  </r>
  <r>
    <d v="2021-02-08T04:00:00"/>
    <n v="1815.44"/>
    <n v="1815.51"/>
    <n v="1808.38"/>
    <n v="1810.84"/>
    <n v="5870"/>
    <x v="17"/>
    <x v="8"/>
    <x v="1"/>
    <s v="08-02-2021"/>
  </r>
  <r>
    <d v="2021-02-08T05:00:00"/>
    <n v="1810.84"/>
    <n v="1811.99"/>
    <n v="1810.12"/>
    <n v="1810.76"/>
    <n v="3042"/>
    <x v="17"/>
    <x v="8"/>
    <x v="1"/>
    <s v="08-02-2021"/>
  </r>
  <r>
    <d v="2021-02-08T06:00:00"/>
    <n v="1810.79"/>
    <n v="1811.35"/>
    <n v="1810.26"/>
    <n v="1810.89"/>
    <n v="2235"/>
    <x v="17"/>
    <x v="8"/>
    <x v="1"/>
    <s v="08-02-2021"/>
  </r>
  <r>
    <d v="2021-02-08T07:00:00"/>
    <n v="1810.87"/>
    <n v="1815.99"/>
    <n v="1810.72"/>
    <n v="1812.99"/>
    <n v="4190"/>
    <x v="17"/>
    <x v="8"/>
    <x v="1"/>
    <s v="08-02-2021"/>
  </r>
  <r>
    <d v="2021-02-08T08:00:00"/>
    <n v="1812.96"/>
    <n v="1816.01"/>
    <n v="1812.89"/>
    <n v="1815.7"/>
    <n v="3425"/>
    <x v="17"/>
    <x v="8"/>
    <x v="1"/>
    <s v="08-02-2021"/>
  </r>
  <r>
    <d v="2021-02-08T09:00:00"/>
    <n v="1815.7"/>
    <n v="1817.88"/>
    <n v="1814.78"/>
    <n v="1814.98"/>
    <n v="4988"/>
    <x v="17"/>
    <x v="8"/>
    <x v="1"/>
    <s v="08-02-2021"/>
  </r>
  <r>
    <d v="2021-02-08T10:00:00"/>
    <n v="1814.96"/>
    <n v="1816.06"/>
    <n v="1807.77"/>
    <n v="1809.21"/>
    <n v="7940"/>
    <x v="17"/>
    <x v="8"/>
    <x v="1"/>
    <s v="08-02-2021"/>
  </r>
  <r>
    <d v="2021-02-08T11:00:00"/>
    <n v="1809.21"/>
    <n v="1814.01"/>
    <n v="1808.94"/>
    <n v="1813.77"/>
    <n v="5419"/>
    <x v="17"/>
    <x v="8"/>
    <x v="1"/>
    <s v="08-02-2021"/>
  </r>
  <r>
    <d v="2021-02-08T12:00:00"/>
    <n v="1813.76"/>
    <n v="1815.89"/>
    <n v="1811.8"/>
    <n v="1815.44"/>
    <n v="4519"/>
    <x v="17"/>
    <x v="8"/>
    <x v="1"/>
    <s v="08-02-2021"/>
  </r>
  <r>
    <d v="2021-02-08T13:00:00"/>
    <n v="1815.45"/>
    <n v="1823.22"/>
    <n v="1815.44"/>
    <n v="1820.78"/>
    <n v="6213"/>
    <x v="17"/>
    <x v="8"/>
    <x v="1"/>
    <s v="08-02-2021"/>
  </r>
  <r>
    <d v="2021-02-08T14:00:00"/>
    <n v="1820.78"/>
    <n v="1826.51"/>
    <n v="1818.55"/>
    <n v="1825.33"/>
    <n v="6946"/>
    <x v="17"/>
    <x v="8"/>
    <x v="1"/>
    <s v="08-02-2021"/>
  </r>
  <r>
    <d v="2021-02-08T15:00:00"/>
    <n v="1825.27"/>
    <n v="1831.47"/>
    <n v="1821.54"/>
    <n v="1829.83"/>
    <n v="12904"/>
    <x v="17"/>
    <x v="8"/>
    <x v="1"/>
    <s v="08-02-2021"/>
  </r>
  <r>
    <d v="2021-02-08T16:00:00"/>
    <n v="1829.83"/>
    <n v="1834.91"/>
    <n v="1829.52"/>
    <n v="1832.09"/>
    <n v="13116"/>
    <x v="17"/>
    <x v="8"/>
    <x v="1"/>
    <s v="08-02-2021"/>
  </r>
  <r>
    <d v="2021-02-08T17:00:00"/>
    <n v="1832.09"/>
    <n v="1839.19"/>
    <n v="1831.95"/>
    <n v="1836.62"/>
    <n v="11054"/>
    <x v="17"/>
    <x v="8"/>
    <x v="1"/>
    <s v="08-02-2021"/>
  </r>
  <r>
    <d v="2021-02-08T18:00:00"/>
    <n v="1836.62"/>
    <n v="1838.43"/>
    <n v="1834.02"/>
    <n v="1837.65"/>
    <n v="9232"/>
    <x v="17"/>
    <x v="8"/>
    <x v="1"/>
    <s v="08-02-2021"/>
  </r>
  <r>
    <d v="2021-02-08T19:00:00"/>
    <n v="1837.66"/>
    <n v="1838.17"/>
    <n v="1831.74"/>
    <n v="1832.79"/>
    <n v="5353"/>
    <x v="17"/>
    <x v="8"/>
    <x v="1"/>
    <s v="08-02-2021"/>
  </r>
  <r>
    <d v="2021-02-08T20:00:00"/>
    <n v="1832.79"/>
    <n v="1833.65"/>
    <n v="1830.92"/>
    <n v="1831.23"/>
    <n v="5357"/>
    <x v="17"/>
    <x v="8"/>
    <x v="1"/>
    <s v="08-02-2021"/>
  </r>
  <r>
    <d v="2021-02-08T21:00:00"/>
    <n v="1831.23"/>
    <n v="1833.04"/>
    <n v="1830.37"/>
    <n v="1832.18"/>
    <n v="3875"/>
    <x v="17"/>
    <x v="8"/>
    <x v="1"/>
    <s v="08-02-2021"/>
  </r>
  <r>
    <d v="2021-02-08T22:00:00"/>
    <n v="1832.18"/>
    <n v="1834.79"/>
    <n v="1829.69"/>
    <n v="1829.98"/>
    <n v="4786"/>
    <x v="17"/>
    <x v="8"/>
    <x v="1"/>
    <s v="08-02-2021"/>
  </r>
  <r>
    <d v="2021-02-08T23:00:00"/>
    <n v="1829.81"/>
    <n v="1831.83"/>
    <n v="1829.58"/>
    <n v="1830.13"/>
    <n v="2449"/>
    <x v="17"/>
    <x v="8"/>
    <x v="1"/>
    <s v="08-02-2021"/>
  </r>
  <r>
    <d v="2021-02-09T01:00:00"/>
    <n v="1830.87"/>
    <n v="1831.38"/>
    <n v="1828.83"/>
    <n v="1830.56"/>
    <n v="1644"/>
    <x v="17"/>
    <x v="8"/>
    <x v="2"/>
    <s v="09-02-2021"/>
  </r>
  <r>
    <d v="2021-02-09T02:00:00"/>
    <n v="1830.56"/>
    <n v="1834.43"/>
    <n v="1829.99"/>
    <n v="1834.08"/>
    <n v="2856"/>
    <x v="17"/>
    <x v="8"/>
    <x v="2"/>
    <s v="09-02-2021"/>
  </r>
  <r>
    <d v="2021-02-09T03:00:00"/>
    <n v="1834.08"/>
    <n v="1838.59"/>
    <n v="1833.87"/>
    <n v="1836.87"/>
    <n v="4879"/>
    <x v="17"/>
    <x v="8"/>
    <x v="2"/>
    <s v="09-02-2021"/>
  </r>
  <r>
    <d v="2021-02-09T04:00:00"/>
    <n v="1836.87"/>
    <n v="1841.77"/>
    <n v="1836.7"/>
    <n v="1841.35"/>
    <n v="5273"/>
    <x v="17"/>
    <x v="8"/>
    <x v="2"/>
    <s v="09-02-2021"/>
  </r>
  <r>
    <d v="2021-02-09T05:00:00"/>
    <n v="1841.31"/>
    <n v="1842.52"/>
    <n v="1839.48"/>
    <n v="1839.62"/>
    <n v="3638"/>
    <x v="17"/>
    <x v="8"/>
    <x v="2"/>
    <s v="09-02-2021"/>
  </r>
  <r>
    <d v="2021-02-09T06:00:00"/>
    <n v="1839.66"/>
    <n v="1843.34"/>
    <n v="1838.94"/>
    <n v="1841.22"/>
    <n v="2636"/>
    <x v="17"/>
    <x v="8"/>
    <x v="2"/>
    <s v="09-02-2021"/>
  </r>
  <r>
    <d v="2021-02-09T07:00:00"/>
    <n v="1841.22"/>
    <n v="1841.89"/>
    <n v="1838.16"/>
    <n v="1840.02"/>
    <n v="3549"/>
    <x v="17"/>
    <x v="8"/>
    <x v="2"/>
    <s v="09-02-2021"/>
  </r>
  <r>
    <d v="2021-02-09T08:00:00"/>
    <n v="1840.02"/>
    <n v="1840.28"/>
    <n v="1838.19"/>
    <n v="1839.91"/>
    <n v="4567"/>
    <x v="17"/>
    <x v="8"/>
    <x v="2"/>
    <s v="09-02-2021"/>
  </r>
  <r>
    <d v="2021-02-09T09:00:00"/>
    <n v="1839.98"/>
    <n v="1843.79"/>
    <n v="1838.19"/>
    <n v="1843.06"/>
    <n v="5376"/>
    <x v="17"/>
    <x v="8"/>
    <x v="2"/>
    <s v="09-02-2021"/>
  </r>
  <r>
    <d v="2021-02-09T10:00:00"/>
    <n v="1843.08"/>
    <n v="1845.22"/>
    <n v="1838.65"/>
    <n v="1844.1"/>
    <n v="6651"/>
    <x v="17"/>
    <x v="8"/>
    <x v="2"/>
    <s v="09-02-2021"/>
  </r>
  <r>
    <d v="2021-02-09T11:00:00"/>
    <n v="1844.1"/>
    <n v="1848.56"/>
    <n v="1842.74"/>
    <n v="1846.57"/>
    <n v="6140"/>
    <x v="17"/>
    <x v="8"/>
    <x v="2"/>
    <s v="09-02-2021"/>
  </r>
  <r>
    <d v="2021-02-09T12:00:00"/>
    <n v="1846.57"/>
    <n v="1847.55"/>
    <n v="1841.48"/>
    <n v="1841.81"/>
    <n v="5090"/>
    <x v="17"/>
    <x v="8"/>
    <x v="2"/>
    <s v="09-02-2021"/>
  </r>
  <r>
    <d v="2021-02-09T13:00:00"/>
    <n v="1841.82"/>
    <n v="1844.99"/>
    <n v="1841.36"/>
    <n v="1843.71"/>
    <n v="5285"/>
    <x v="17"/>
    <x v="8"/>
    <x v="2"/>
    <s v="09-02-2021"/>
  </r>
  <r>
    <d v="2021-02-09T14:00:00"/>
    <n v="1843.71"/>
    <n v="1844.23"/>
    <n v="1841.4"/>
    <n v="1842.7"/>
    <n v="4673"/>
    <x v="17"/>
    <x v="8"/>
    <x v="2"/>
    <s v="09-02-2021"/>
  </r>
  <r>
    <d v="2021-02-09T15:00:00"/>
    <n v="1842.74"/>
    <n v="1847.16"/>
    <n v="1839.07"/>
    <n v="1846.91"/>
    <n v="9882"/>
    <x v="17"/>
    <x v="8"/>
    <x v="2"/>
    <s v="09-02-2021"/>
  </r>
  <r>
    <d v="2021-02-09T16:00:00"/>
    <n v="1846.94"/>
    <n v="1847.56"/>
    <n v="1832.19"/>
    <n v="1837.01"/>
    <n v="13530"/>
    <x v="17"/>
    <x v="8"/>
    <x v="2"/>
    <s v="09-02-2021"/>
  </r>
  <r>
    <d v="2021-02-09T17:00:00"/>
    <n v="1836.99"/>
    <n v="1845.76"/>
    <n v="1836.92"/>
    <n v="1839.43"/>
    <n v="11086"/>
    <x v="17"/>
    <x v="8"/>
    <x v="2"/>
    <s v="09-02-2021"/>
  </r>
  <r>
    <d v="2021-02-09T18:00:00"/>
    <n v="1839.36"/>
    <n v="1839.92"/>
    <n v="1835.53"/>
    <n v="1836"/>
    <n v="8141"/>
    <x v="17"/>
    <x v="8"/>
    <x v="2"/>
    <s v="09-02-2021"/>
  </r>
  <r>
    <d v="2021-02-09T19:00:00"/>
    <n v="1836"/>
    <n v="1839.01"/>
    <n v="1835.52"/>
    <n v="1838.01"/>
    <n v="5736"/>
    <x v="17"/>
    <x v="8"/>
    <x v="2"/>
    <s v="09-02-2021"/>
  </r>
  <r>
    <d v="2021-02-09T20:00:00"/>
    <n v="1837.93"/>
    <n v="1838.64"/>
    <n v="1834.35"/>
    <n v="1834.98"/>
    <n v="4988"/>
    <x v="17"/>
    <x v="8"/>
    <x v="2"/>
    <s v="09-02-2021"/>
  </r>
  <r>
    <d v="2021-02-09T21:00:00"/>
    <n v="1834.96"/>
    <n v="1837.59"/>
    <n v="1834.87"/>
    <n v="1837.52"/>
    <n v="3747"/>
    <x v="17"/>
    <x v="8"/>
    <x v="2"/>
    <s v="09-02-2021"/>
  </r>
  <r>
    <d v="2021-02-09T22:00:00"/>
    <n v="1837.5"/>
    <n v="1837.57"/>
    <n v="1834.95"/>
    <n v="1835.92"/>
    <n v="2599"/>
    <x v="17"/>
    <x v="8"/>
    <x v="2"/>
    <s v="09-02-2021"/>
  </r>
  <r>
    <d v="2021-02-09T23:00:00"/>
    <n v="1835.9"/>
    <n v="1838.33"/>
    <n v="1834.94"/>
    <n v="1837.64"/>
    <n v="1794"/>
    <x v="17"/>
    <x v="8"/>
    <x v="2"/>
    <s v="09-02-2021"/>
  </r>
  <r>
    <d v="2021-02-10T01:00:00"/>
    <n v="1838.59"/>
    <n v="1839.47"/>
    <n v="1836"/>
    <n v="1836.25"/>
    <n v="1589"/>
    <x v="17"/>
    <x v="8"/>
    <x v="3"/>
    <s v="10-02-2021"/>
  </r>
  <r>
    <d v="2021-02-10T02:00:00"/>
    <n v="1836.26"/>
    <n v="1838.19"/>
    <n v="1835.37"/>
    <n v="1836.57"/>
    <n v="2470"/>
    <x v="17"/>
    <x v="8"/>
    <x v="3"/>
    <s v="10-02-2021"/>
  </r>
  <r>
    <d v="2021-02-10T03:00:00"/>
    <n v="1836.57"/>
    <n v="1840.17"/>
    <n v="1834.05"/>
    <n v="1839.67"/>
    <n v="5673"/>
    <x v="17"/>
    <x v="8"/>
    <x v="3"/>
    <s v="10-02-2021"/>
  </r>
  <r>
    <d v="2021-02-10T04:00:00"/>
    <n v="1839.67"/>
    <n v="1842.44"/>
    <n v="1838.91"/>
    <n v="1841.5"/>
    <n v="4227"/>
    <x v="17"/>
    <x v="8"/>
    <x v="3"/>
    <s v="10-02-2021"/>
  </r>
  <r>
    <d v="2021-02-10T05:00:00"/>
    <n v="1841.5"/>
    <n v="1845.23"/>
    <n v="1841.11"/>
    <n v="1843.31"/>
    <n v="3195"/>
    <x v="17"/>
    <x v="8"/>
    <x v="3"/>
    <s v="10-02-2021"/>
  </r>
  <r>
    <d v="2021-02-10T06:00:00"/>
    <n v="1843.27"/>
    <n v="1844.24"/>
    <n v="1841.93"/>
    <n v="1843.84"/>
    <n v="1786"/>
    <x v="17"/>
    <x v="8"/>
    <x v="3"/>
    <s v="10-02-2021"/>
  </r>
  <r>
    <d v="2021-02-10T07:00:00"/>
    <n v="1843.84"/>
    <n v="1845.39"/>
    <n v="1842.08"/>
    <n v="1842.73"/>
    <n v="3450"/>
    <x v="17"/>
    <x v="8"/>
    <x v="3"/>
    <s v="10-02-2021"/>
  </r>
  <r>
    <d v="2021-02-10T08:00:00"/>
    <n v="1842.77"/>
    <n v="1843.94"/>
    <n v="1840.87"/>
    <n v="1843.53"/>
    <n v="3340"/>
    <x v="17"/>
    <x v="8"/>
    <x v="3"/>
    <s v="10-02-2021"/>
  </r>
  <r>
    <d v="2021-02-10T09:00:00"/>
    <n v="1843.53"/>
    <n v="1846.96"/>
    <n v="1843.1"/>
    <n v="1845.81"/>
    <n v="4093"/>
    <x v="17"/>
    <x v="8"/>
    <x v="3"/>
    <s v="10-02-2021"/>
  </r>
  <r>
    <d v="2021-02-10T10:00:00"/>
    <n v="1845.65"/>
    <n v="1846.31"/>
    <n v="1841.97"/>
    <n v="1845.03"/>
    <n v="5921"/>
    <x v="17"/>
    <x v="8"/>
    <x v="3"/>
    <s v="10-02-2021"/>
  </r>
  <r>
    <d v="2021-02-10T11:00:00"/>
    <n v="1844.97"/>
    <n v="1845.87"/>
    <n v="1839.11"/>
    <n v="1839.38"/>
    <n v="5705"/>
    <x v="17"/>
    <x v="8"/>
    <x v="3"/>
    <s v="10-02-2021"/>
  </r>
  <r>
    <d v="2021-02-10T12:00:00"/>
    <n v="1839.38"/>
    <n v="1843.43"/>
    <n v="1839.38"/>
    <n v="1841.53"/>
    <n v="4619"/>
    <x v="17"/>
    <x v="8"/>
    <x v="3"/>
    <s v="10-02-2021"/>
  </r>
  <r>
    <d v="2021-02-10T13:00:00"/>
    <n v="1841.59"/>
    <n v="1843"/>
    <n v="1839.02"/>
    <n v="1840.83"/>
    <n v="4106"/>
    <x v="17"/>
    <x v="8"/>
    <x v="3"/>
    <s v="10-02-2021"/>
  </r>
  <r>
    <d v="2021-02-10T14:00:00"/>
    <n v="1840.83"/>
    <n v="1841.59"/>
    <n v="1837.71"/>
    <n v="1838.51"/>
    <n v="5770"/>
    <x v="17"/>
    <x v="8"/>
    <x v="3"/>
    <s v="10-02-2021"/>
  </r>
  <r>
    <d v="2021-02-10T15:00:00"/>
    <n v="1838.43"/>
    <n v="1855.31"/>
    <n v="1837.73"/>
    <n v="1851.17"/>
    <n v="11755"/>
    <x v="17"/>
    <x v="8"/>
    <x v="3"/>
    <s v="10-02-2021"/>
  </r>
  <r>
    <d v="2021-02-10T16:00:00"/>
    <n v="1851.14"/>
    <n v="1853.79"/>
    <n v="1840.83"/>
    <n v="1841.71"/>
    <n v="11725"/>
    <x v="17"/>
    <x v="8"/>
    <x v="3"/>
    <s v="10-02-2021"/>
  </r>
  <r>
    <d v="2021-02-10T17:00:00"/>
    <n v="1841.6"/>
    <n v="1845.54"/>
    <n v="1835.83"/>
    <n v="1841.1"/>
    <n v="14303"/>
    <x v="17"/>
    <x v="8"/>
    <x v="3"/>
    <s v="10-02-2021"/>
  </r>
  <r>
    <d v="2021-02-10T18:00:00"/>
    <n v="1841.1"/>
    <n v="1841.6"/>
    <n v="1834.92"/>
    <n v="1841.17"/>
    <n v="9171"/>
    <x v="17"/>
    <x v="8"/>
    <x v="3"/>
    <s v="10-02-2021"/>
  </r>
  <r>
    <d v="2021-02-10T19:00:00"/>
    <n v="1841.15"/>
    <n v="1842.9"/>
    <n v="1837.75"/>
    <n v="1842.22"/>
    <n v="6551"/>
    <x v="17"/>
    <x v="8"/>
    <x v="3"/>
    <s v="10-02-2021"/>
  </r>
  <r>
    <d v="2021-02-10T20:00:00"/>
    <n v="1842.3"/>
    <n v="1843.61"/>
    <n v="1841.33"/>
    <n v="1843"/>
    <n v="4304"/>
    <x v="17"/>
    <x v="8"/>
    <x v="3"/>
    <s v="10-02-2021"/>
  </r>
  <r>
    <d v="2021-02-10T21:00:00"/>
    <n v="1842.98"/>
    <n v="1846.28"/>
    <n v="1842.23"/>
    <n v="1843.12"/>
    <n v="4683"/>
    <x v="17"/>
    <x v="8"/>
    <x v="3"/>
    <s v="10-02-2021"/>
  </r>
  <r>
    <d v="2021-02-10T22:00:00"/>
    <n v="1843.03"/>
    <n v="1843.31"/>
    <n v="1840.79"/>
    <n v="1842.44"/>
    <n v="3715"/>
    <x v="17"/>
    <x v="8"/>
    <x v="3"/>
    <s v="10-02-2021"/>
  </r>
  <r>
    <d v="2021-02-10T23:00:00"/>
    <n v="1842.46"/>
    <n v="1842.88"/>
    <n v="1841.98"/>
    <n v="1842.35"/>
    <n v="1519"/>
    <x v="17"/>
    <x v="8"/>
    <x v="3"/>
    <s v="10-02-2021"/>
  </r>
  <r>
    <d v="2021-02-11T01:00:00"/>
    <n v="1843.91"/>
    <n v="1844.24"/>
    <n v="1841.63"/>
    <n v="1842.01"/>
    <n v="1242"/>
    <x v="17"/>
    <x v="8"/>
    <x v="4"/>
    <s v="11-02-2021"/>
  </r>
  <r>
    <d v="2021-02-11T02:00:00"/>
    <n v="1842.04"/>
    <n v="1842.18"/>
    <n v="1839.65"/>
    <n v="1839.77"/>
    <n v="2143"/>
    <x v="17"/>
    <x v="8"/>
    <x v="4"/>
    <s v="11-02-2021"/>
  </r>
  <r>
    <d v="2021-02-11T03:00:00"/>
    <n v="1839.73"/>
    <n v="1841.23"/>
    <n v="1837.43"/>
    <n v="1838.83"/>
    <n v="2655"/>
    <x v="17"/>
    <x v="8"/>
    <x v="4"/>
    <s v="11-02-2021"/>
  </r>
  <r>
    <d v="2021-02-11T04:00:00"/>
    <n v="1838.84"/>
    <n v="1838.84"/>
    <n v="1835.05"/>
    <n v="1837.9"/>
    <n v="3065"/>
    <x v="17"/>
    <x v="8"/>
    <x v="4"/>
    <s v="11-02-2021"/>
  </r>
  <r>
    <d v="2021-02-11T05:00:00"/>
    <n v="1837.9"/>
    <n v="1838.51"/>
    <n v="1834.05"/>
    <n v="1837.48"/>
    <n v="2735"/>
    <x v="17"/>
    <x v="8"/>
    <x v="4"/>
    <s v="11-02-2021"/>
  </r>
  <r>
    <d v="2021-02-11T06:00:00"/>
    <n v="1837.47"/>
    <n v="1838.33"/>
    <n v="1835.56"/>
    <n v="1835.87"/>
    <n v="2346"/>
    <x v="17"/>
    <x v="8"/>
    <x v="4"/>
    <s v="11-02-2021"/>
  </r>
  <r>
    <d v="2021-02-11T07:00:00"/>
    <n v="1835.91"/>
    <n v="1837.39"/>
    <n v="1835.24"/>
    <n v="1836.93"/>
    <n v="2227"/>
    <x v="17"/>
    <x v="8"/>
    <x v="4"/>
    <s v="11-02-2021"/>
  </r>
  <r>
    <d v="2021-02-11T08:00:00"/>
    <n v="1836.92"/>
    <n v="1843.92"/>
    <n v="1836.37"/>
    <n v="1842.54"/>
    <n v="3069"/>
    <x v="17"/>
    <x v="8"/>
    <x v="4"/>
    <s v="11-02-2021"/>
  </r>
  <r>
    <d v="2021-02-11T09:00:00"/>
    <n v="1842.53"/>
    <n v="1843.93"/>
    <n v="1841.18"/>
    <n v="1843.14"/>
    <n v="4707"/>
    <x v="17"/>
    <x v="8"/>
    <x v="4"/>
    <s v="11-02-2021"/>
  </r>
  <r>
    <d v="2021-02-11T10:00:00"/>
    <n v="1843.17"/>
    <n v="1845.87"/>
    <n v="1841.1"/>
    <n v="1842.28"/>
    <n v="6110"/>
    <x v="17"/>
    <x v="8"/>
    <x v="4"/>
    <s v="11-02-2021"/>
  </r>
  <r>
    <d v="2021-02-11T11:00:00"/>
    <n v="1842.29"/>
    <n v="1844.78"/>
    <n v="1841.53"/>
    <n v="1842.61"/>
    <n v="4059"/>
    <x v="17"/>
    <x v="8"/>
    <x v="4"/>
    <s v="11-02-2021"/>
  </r>
  <r>
    <d v="2021-02-11T12:00:00"/>
    <n v="1842.66"/>
    <n v="1843.04"/>
    <n v="1840.41"/>
    <n v="1840.53"/>
    <n v="2748"/>
    <x v="17"/>
    <x v="8"/>
    <x v="4"/>
    <s v="11-02-2021"/>
  </r>
  <r>
    <d v="2021-02-11T13:00:00"/>
    <n v="1840.53"/>
    <n v="1842.84"/>
    <n v="1839.52"/>
    <n v="1841.77"/>
    <n v="3219"/>
    <x v="17"/>
    <x v="8"/>
    <x v="4"/>
    <s v="11-02-2021"/>
  </r>
  <r>
    <d v="2021-02-11T14:00:00"/>
    <n v="1841.77"/>
    <n v="1843.77"/>
    <n v="1840.77"/>
    <n v="1843.35"/>
    <n v="3823"/>
    <x v="17"/>
    <x v="8"/>
    <x v="4"/>
    <s v="11-02-2021"/>
  </r>
  <r>
    <d v="2021-02-11T15:00:00"/>
    <n v="1843.35"/>
    <n v="1847.54"/>
    <n v="1842.97"/>
    <n v="1843.43"/>
    <n v="6279"/>
    <x v="17"/>
    <x v="8"/>
    <x v="4"/>
    <s v="11-02-2021"/>
  </r>
  <r>
    <d v="2021-02-11T16:00:00"/>
    <n v="1843.43"/>
    <n v="1844.28"/>
    <n v="1838.78"/>
    <n v="1842.41"/>
    <n v="9605"/>
    <x v="17"/>
    <x v="8"/>
    <x v="4"/>
    <s v="11-02-2021"/>
  </r>
  <r>
    <d v="2021-02-11T17:00:00"/>
    <n v="1842.46"/>
    <n v="1842.79"/>
    <n v="1837.67"/>
    <n v="1838.62"/>
    <n v="8564"/>
    <x v="17"/>
    <x v="8"/>
    <x v="4"/>
    <s v="11-02-2021"/>
  </r>
  <r>
    <d v="2021-02-11T18:00:00"/>
    <n v="1838.62"/>
    <n v="1839.38"/>
    <n v="1828.6"/>
    <n v="1830.07"/>
    <n v="8935"/>
    <x v="17"/>
    <x v="8"/>
    <x v="4"/>
    <s v="11-02-2021"/>
  </r>
  <r>
    <d v="2021-02-11T19:00:00"/>
    <n v="1830.04"/>
    <n v="1831.33"/>
    <n v="1823.1"/>
    <n v="1826.49"/>
    <n v="11161"/>
    <x v="17"/>
    <x v="8"/>
    <x v="4"/>
    <s v="11-02-2021"/>
  </r>
  <r>
    <d v="2021-02-11T20:00:00"/>
    <n v="1826.53"/>
    <n v="1827.4"/>
    <n v="1823.8"/>
    <n v="1825.41"/>
    <n v="6800"/>
    <x v="17"/>
    <x v="8"/>
    <x v="4"/>
    <s v="11-02-2021"/>
  </r>
  <r>
    <d v="2021-02-11T21:00:00"/>
    <n v="1825.41"/>
    <n v="1825.54"/>
    <n v="1821.2"/>
    <n v="1824.43"/>
    <n v="5158"/>
    <x v="17"/>
    <x v="8"/>
    <x v="4"/>
    <s v="11-02-2021"/>
  </r>
  <r>
    <d v="2021-02-11T22:00:00"/>
    <n v="1824.43"/>
    <n v="1826.55"/>
    <n v="1823.51"/>
    <n v="1826.26"/>
    <n v="3536"/>
    <x v="17"/>
    <x v="8"/>
    <x v="4"/>
    <s v="11-02-2021"/>
  </r>
  <r>
    <d v="2021-02-11T23:00:00"/>
    <n v="1826.3"/>
    <n v="1826.71"/>
    <n v="1825.3"/>
    <n v="1825.47"/>
    <n v="1721"/>
    <x v="17"/>
    <x v="8"/>
    <x v="4"/>
    <s v="11-02-2021"/>
  </r>
  <r>
    <d v="2021-02-12T01:00:00"/>
    <n v="1826.11"/>
    <n v="1827.29"/>
    <n v="1825.09"/>
    <n v="1826.72"/>
    <n v="1206"/>
    <x v="17"/>
    <x v="8"/>
    <x v="0"/>
    <s v="12-02-2021"/>
  </r>
  <r>
    <d v="2021-02-12T02:00:00"/>
    <n v="1826.72"/>
    <n v="1827.9"/>
    <n v="1823.72"/>
    <n v="1824.16"/>
    <n v="2453"/>
    <x v="17"/>
    <x v="8"/>
    <x v="0"/>
    <s v="12-02-2021"/>
  </r>
  <r>
    <d v="2021-02-12T03:00:00"/>
    <n v="1824.08"/>
    <n v="1825.4"/>
    <n v="1821.74"/>
    <n v="1823.52"/>
    <n v="2597"/>
    <x v="17"/>
    <x v="8"/>
    <x v="0"/>
    <s v="12-02-2021"/>
  </r>
  <r>
    <d v="2021-02-12T04:00:00"/>
    <n v="1823.52"/>
    <n v="1823.52"/>
    <n v="1819.36"/>
    <n v="1819.69"/>
    <n v="2250"/>
    <x v="17"/>
    <x v="8"/>
    <x v="0"/>
    <s v="12-02-2021"/>
  </r>
  <r>
    <d v="2021-02-12T05:00:00"/>
    <n v="1819.67"/>
    <n v="1822.69"/>
    <n v="1819.57"/>
    <n v="1821.94"/>
    <n v="2164"/>
    <x v="17"/>
    <x v="8"/>
    <x v="0"/>
    <s v="12-02-2021"/>
  </r>
  <r>
    <d v="2021-02-12T06:00:00"/>
    <n v="1821.97"/>
    <n v="1823.57"/>
    <n v="1821.62"/>
    <n v="1822.59"/>
    <n v="1527"/>
    <x v="17"/>
    <x v="8"/>
    <x v="0"/>
    <s v="12-02-2021"/>
  </r>
  <r>
    <d v="2021-02-12T07:00:00"/>
    <n v="1822.61"/>
    <n v="1824.35"/>
    <n v="1821.7"/>
    <n v="1823.97"/>
    <n v="1941"/>
    <x v="17"/>
    <x v="8"/>
    <x v="0"/>
    <s v="12-02-2021"/>
  </r>
  <r>
    <d v="2021-02-12T08:00:00"/>
    <n v="1823.97"/>
    <n v="1824.04"/>
    <n v="1818.73"/>
    <n v="1818.77"/>
    <n v="2847"/>
    <x v="17"/>
    <x v="8"/>
    <x v="0"/>
    <s v="12-02-2021"/>
  </r>
  <r>
    <d v="2021-02-12T09:00:00"/>
    <n v="1818.74"/>
    <n v="1820.8"/>
    <n v="1816.41"/>
    <n v="1817.37"/>
    <n v="4902"/>
    <x v="17"/>
    <x v="8"/>
    <x v="0"/>
    <s v="12-02-2021"/>
  </r>
  <r>
    <d v="2021-02-12T10:00:00"/>
    <n v="1817.37"/>
    <n v="1817.87"/>
    <n v="1812.48"/>
    <n v="1817.06"/>
    <n v="6842"/>
    <x v="17"/>
    <x v="8"/>
    <x v="0"/>
    <s v="12-02-2021"/>
  </r>
  <r>
    <d v="2021-02-12T11:00:00"/>
    <n v="1817.06"/>
    <n v="1819.3"/>
    <n v="1815.77"/>
    <n v="1817.94"/>
    <n v="5917"/>
    <x v="17"/>
    <x v="8"/>
    <x v="0"/>
    <s v="12-02-2021"/>
  </r>
  <r>
    <d v="2021-02-12T12:00:00"/>
    <n v="1817.92"/>
    <n v="1821.97"/>
    <n v="1815.52"/>
    <n v="1820.55"/>
    <n v="5030"/>
    <x v="17"/>
    <x v="8"/>
    <x v="0"/>
    <s v="12-02-2021"/>
  </r>
  <r>
    <d v="2021-02-12T13:00:00"/>
    <n v="1820.54"/>
    <n v="1820.65"/>
    <n v="1817.53"/>
    <n v="1818.72"/>
    <n v="4071"/>
    <x v="17"/>
    <x v="8"/>
    <x v="0"/>
    <s v="12-02-2021"/>
  </r>
  <r>
    <d v="2021-02-12T14:00:00"/>
    <n v="1818.72"/>
    <n v="1819.35"/>
    <n v="1815.43"/>
    <n v="1818.09"/>
    <n v="5286"/>
    <x v="17"/>
    <x v="8"/>
    <x v="0"/>
    <s v="12-02-2021"/>
  </r>
  <r>
    <d v="2021-02-12T15:00:00"/>
    <n v="1818.05"/>
    <n v="1819.27"/>
    <n v="1810.52"/>
    <n v="1815.69"/>
    <n v="10255"/>
    <x v="17"/>
    <x v="8"/>
    <x v="0"/>
    <s v="12-02-2021"/>
  </r>
  <r>
    <d v="2021-02-12T16:00:00"/>
    <n v="1815.67"/>
    <n v="1820.73"/>
    <n v="1812.29"/>
    <n v="1814.71"/>
    <n v="11236"/>
    <x v="17"/>
    <x v="8"/>
    <x v="0"/>
    <s v="12-02-2021"/>
  </r>
  <r>
    <d v="2021-02-12T17:00:00"/>
    <n v="1814.71"/>
    <n v="1830.68"/>
    <n v="1814.23"/>
    <n v="1828.25"/>
    <n v="11139"/>
    <x v="17"/>
    <x v="8"/>
    <x v="0"/>
    <s v="12-02-2021"/>
  </r>
  <r>
    <d v="2021-02-12T18:00:00"/>
    <n v="1828.25"/>
    <n v="1829.4"/>
    <n v="1824.03"/>
    <n v="1824.5"/>
    <n v="8935"/>
    <x v="17"/>
    <x v="8"/>
    <x v="0"/>
    <s v="12-02-2021"/>
  </r>
  <r>
    <d v="2021-02-12T19:00:00"/>
    <n v="1824.45"/>
    <n v="1825.11"/>
    <n v="1819.23"/>
    <n v="1819.61"/>
    <n v="5998"/>
    <x v="17"/>
    <x v="8"/>
    <x v="0"/>
    <s v="12-02-2021"/>
  </r>
  <r>
    <d v="2021-02-12T20:00:00"/>
    <n v="1819.61"/>
    <n v="1824.18"/>
    <n v="1818.99"/>
    <n v="1822.35"/>
    <n v="5263"/>
    <x v="17"/>
    <x v="8"/>
    <x v="0"/>
    <s v="12-02-2021"/>
  </r>
  <r>
    <d v="2021-02-12T21:00:00"/>
    <n v="1822.35"/>
    <n v="1823.17"/>
    <n v="1818.4"/>
    <n v="1819.32"/>
    <n v="4050"/>
    <x v="17"/>
    <x v="8"/>
    <x v="0"/>
    <s v="12-02-2021"/>
  </r>
  <r>
    <d v="2021-02-12T22:00:00"/>
    <n v="1819.3"/>
    <n v="1821.55"/>
    <n v="1817.44"/>
    <n v="1821.5"/>
    <n v="3655"/>
    <x v="17"/>
    <x v="8"/>
    <x v="0"/>
    <s v="12-02-2021"/>
  </r>
  <r>
    <d v="2021-02-12T23:00:00"/>
    <n v="1821.5"/>
    <n v="1824.17"/>
    <n v="1820.95"/>
    <n v="1824.17"/>
    <n v="1167"/>
    <x v="17"/>
    <x v="8"/>
    <x v="0"/>
    <s v="12-02-2021"/>
  </r>
  <r>
    <d v="2021-02-15T01:00:00"/>
    <n v="1824.88"/>
    <n v="1825.79"/>
    <n v="1820.11"/>
    <n v="1820.94"/>
    <n v="2850"/>
    <x v="17"/>
    <x v="8"/>
    <x v="1"/>
    <s v="15-02-2021"/>
  </r>
  <r>
    <d v="2021-02-15T02:00:00"/>
    <n v="1820.95"/>
    <n v="1823.36"/>
    <n v="1820.11"/>
    <n v="1822.89"/>
    <n v="2551"/>
    <x v="17"/>
    <x v="8"/>
    <x v="1"/>
    <s v="15-02-2021"/>
  </r>
  <r>
    <d v="2021-02-15T03:00:00"/>
    <n v="1823.05"/>
    <n v="1826.99"/>
    <n v="1821.62"/>
    <n v="1826.95"/>
    <n v="3423"/>
    <x v="17"/>
    <x v="8"/>
    <x v="1"/>
    <s v="15-02-2021"/>
  </r>
  <r>
    <d v="2021-02-15T04:00:00"/>
    <n v="1826.96"/>
    <n v="1827.02"/>
    <n v="1824.23"/>
    <n v="1825.12"/>
    <n v="2486"/>
    <x v="17"/>
    <x v="8"/>
    <x v="1"/>
    <s v="15-02-2021"/>
  </r>
  <r>
    <d v="2021-02-15T05:00:00"/>
    <n v="1825.17"/>
    <n v="1826.62"/>
    <n v="1823.83"/>
    <n v="1826.22"/>
    <n v="2638"/>
    <x v="17"/>
    <x v="8"/>
    <x v="1"/>
    <s v="15-02-2021"/>
  </r>
  <r>
    <d v="2021-02-15T06:00:00"/>
    <n v="1826.22"/>
    <n v="1826.69"/>
    <n v="1821.49"/>
    <n v="1822.71"/>
    <n v="2880"/>
    <x v="17"/>
    <x v="8"/>
    <x v="1"/>
    <s v="15-02-2021"/>
  </r>
  <r>
    <d v="2021-02-15T07:00:00"/>
    <n v="1822.67"/>
    <n v="1825.33"/>
    <n v="1821.9"/>
    <n v="1824.95"/>
    <n v="2943"/>
    <x v="17"/>
    <x v="8"/>
    <x v="1"/>
    <s v="15-02-2021"/>
  </r>
  <r>
    <d v="2021-02-15T08:00:00"/>
    <n v="1824.95"/>
    <n v="1825.12"/>
    <n v="1817.81"/>
    <n v="1818.77"/>
    <n v="4735"/>
    <x v="17"/>
    <x v="8"/>
    <x v="1"/>
    <s v="15-02-2021"/>
  </r>
  <r>
    <d v="2021-02-15T09:00:00"/>
    <n v="1818.76"/>
    <n v="1819.71"/>
    <n v="1816.57"/>
    <n v="1817.2"/>
    <n v="5258"/>
    <x v="17"/>
    <x v="8"/>
    <x v="1"/>
    <s v="15-02-2021"/>
  </r>
  <r>
    <d v="2021-02-15T10:00:00"/>
    <n v="1817.2"/>
    <n v="1820.25"/>
    <n v="1816.78"/>
    <n v="1818.32"/>
    <n v="5737"/>
    <x v="17"/>
    <x v="8"/>
    <x v="1"/>
    <s v="15-02-2021"/>
  </r>
  <r>
    <d v="2021-02-15T11:00:00"/>
    <n v="1818.32"/>
    <n v="1819.43"/>
    <n v="1817.58"/>
    <n v="1818.18"/>
    <n v="3251"/>
    <x v="17"/>
    <x v="8"/>
    <x v="1"/>
    <s v="15-02-2021"/>
  </r>
  <r>
    <d v="2021-02-15T12:00:00"/>
    <n v="1818.19"/>
    <n v="1820.11"/>
    <n v="1816.09"/>
    <n v="1818.52"/>
    <n v="4353"/>
    <x v="17"/>
    <x v="8"/>
    <x v="1"/>
    <s v="15-02-2021"/>
  </r>
  <r>
    <d v="2021-02-15T13:00:00"/>
    <n v="1818.49"/>
    <n v="1821.53"/>
    <n v="1818.04"/>
    <n v="1820.51"/>
    <n v="3552"/>
    <x v="17"/>
    <x v="8"/>
    <x v="1"/>
    <s v="15-02-2021"/>
  </r>
  <r>
    <d v="2021-02-15T14:00:00"/>
    <n v="1820.5"/>
    <n v="1824.33"/>
    <n v="1819.33"/>
    <n v="1821.45"/>
    <n v="4519"/>
    <x v="17"/>
    <x v="8"/>
    <x v="1"/>
    <s v="15-02-2021"/>
  </r>
  <r>
    <d v="2021-02-15T15:00:00"/>
    <n v="1821.45"/>
    <n v="1822.3"/>
    <n v="1817.06"/>
    <n v="1817.85"/>
    <n v="5137"/>
    <x v="17"/>
    <x v="8"/>
    <x v="1"/>
    <s v="15-02-2021"/>
  </r>
  <r>
    <d v="2021-02-15T16:00:00"/>
    <n v="1817.84"/>
    <n v="1820.78"/>
    <n v="1816.07"/>
    <n v="1818.5"/>
    <n v="5373"/>
    <x v="17"/>
    <x v="8"/>
    <x v="1"/>
    <s v="15-02-2021"/>
  </r>
  <r>
    <d v="2021-02-15T17:00:00"/>
    <n v="1818.5"/>
    <n v="1818.61"/>
    <n v="1816.46"/>
    <n v="1818.1"/>
    <n v="4621"/>
    <x v="17"/>
    <x v="8"/>
    <x v="1"/>
    <s v="15-02-2021"/>
  </r>
  <r>
    <d v="2021-02-15T18:00:00"/>
    <n v="1818.1"/>
    <n v="1820.83"/>
    <n v="1817.72"/>
    <n v="1820.13"/>
    <n v="3272"/>
    <x v="17"/>
    <x v="8"/>
    <x v="1"/>
    <s v="15-02-2021"/>
  </r>
  <r>
    <d v="2021-02-15T19:00:00"/>
    <n v="1820.13"/>
    <n v="1820.36"/>
    <n v="1817.02"/>
    <n v="1818.72"/>
    <n v="2385"/>
    <x v="17"/>
    <x v="8"/>
    <x v="1"/>
    <s v="15-02-2021"/>
  </r>
  <r>
    <d v="2021-02-16T01:00:00"/>
    <n v="1819.62"/>
    <n v="1819.67"/>
    <n v="1817.5"/>
    <n v="1818.71"/>
    <n v="1936"/>
    <x v="17"/>
    <x v="8"/>
    <x v="2"/>
    <s v="16-02-2021"/>
  </r>
  <r>
    <d v="2021-02-16T02:00:00"/>
    <n v="1818.71"/>
    <n v="1822.26"/>
    <n v="1818.07"/>
    <n v="1821.66"/>
    <n v="3005"/>
    <x v="17"/>
    <x v="8"/>
    <x v="2"/>
    <s v="16-02-2021"/>
  </r>
  <r>
    <d v="2021-02-16T03:00:00"/>
    <n v="1821.66"/>
    <n v="1825.43"/>
    <n v="1820.53"/>
    <n v="1824.81"/>
    <n v="4090"/>
    <x v="17"/>
    <x v="8"/>
    <x v="2"/>
    <s v="16-02-2021"/>
  </r>
  <r>
    <d v="2021-02-16T04:00:00"/>
    <n v="1824.81"/>
    <n v="1826.22"/>
    <n v="1823.32"/>
    <n v="1823.83"/>
    <n v="3145"/>
    <x v="17"/>
    <x v="8"/>
    <x v="2"/>
    <s v="16-02-2021"/>
  </r>
  <r>
    <d v="2021-02-16T05:00:00"/>
    <n v="1823.77"/>
    <n v="1826.42"/>
    <n v="1823.7"/>
    <n v="1826.24"/>
    <n v="2791"/>
    <x v="17"/>
    <x v="8"/>
    <x v="2"/>
    <s v="16-02-2021"/>
  </r>
  <r>
    <d v="2021-02-16T06:00:00"/>
    <n v="1826.24"/>
    <n v="1826.35"/>
    <n v="1824.03"/>
    <n v="1824.57"/>
    <n v="2856"/>
    <x v="17"/>
    <x v="8"/>
    <x v="2"/>
    <s v="16-02-2021"/>
  </r>
  <r>
    <d v="2021-02-16T07:00:00"/>
    <n v="1824.55"/>
    <n v="1825.67"/>
    <n v="1820.49"/>
    <n v="1821.14"/>
    <n v="4558"/>
    <x v="17"/>
    <x v="8"/>
    <x v="2"/>
    <s v="16-02-2021"/>
  </r>
  <r>
    <d v="2021-02-16T08:00:00"/>
    <n v="1821.17"/>
    <n v="1824.15"/>
    <n v="1820.02"/>
    <n v="1823.53"/>
    <n v="4119"/>
    <x v="17"/>
    <x v="8"/>
    <x v="2"/>
    <s v="16-02-2021"/>
  </r>
  <r>
    <d v="2021-02-16T09:00:00"/>
    <n v="1823.55"/>
    <n v="1824.16"/>
    <n v="1818.87"/>
    <n v="1820.63"/>
    <n v="4932"/>
    <x v="17"/>
    <x v="8"/>
    <x v="2"/>
    <s v="16-02-2021"/>
  </r>
  <r>
    <d v="2021-02-16T10:00:00"/>
    <n v="1820.62"/>
    <n v="1824.27"/>
    <n v="1819.47"/>
    <n v="1823.68"/>
    <n v="6170"/>
    <x v="17"/>
    <x v="8"/>
    <x v="2"/>
    <s v="16-02-2021"/>
  </r>
  <r>
    <d v="2021-02-16T11:00:00"/>
    <n v="1823.68"/>
    <n v="1825.46"/>
    <n v="1822.24"/>
    <n v="1824.05"/>
    <n v="5314"/>
    <x v="17"/>
    <x v="8"/>
    <x v="2"/>
    <s v="16-02-2021"/>
  </r>
  <r>
    <d v="2021-02-16T12:00:00"/>
    <n v="1824.05"/>
    <n v="1825.64"/>
    <n v="1822.79"/>
    <n v="1822.88"/>
    <n v="4889"/>
    <x v="17"/>
    <x v="8"/>
    <x v="2"/>
    <s v="16-02-2021"/>
  </r>
  <r>
    <d v="2021-02-16T13:00:00"/>
    <n v="1822.85"/>
    <n v="1823.66"/>
    <n v="1815.17"/>
    <n v="1816.11"/>
    <n v="6224"/>
    <x v="17"/>
    <x v="8"/>
    <x v="2"/>
    <s v="16-02-2021"/>
  </r>
  <r>
    <d v="2021-02-16T14:00:00"/>
    <n v="1816.12"/>
    <n v="1818.85"/>
    <n v="1806.7"/>
    <n v="1807.44"/>
    <n v="9006"/>
    <x v="17"/>
    <x v="8"/>
    <x v="2"/>
    <s v="16-02-2021"/>
  </r>
  <r>
    <d v="2021-02-16T15:00:00"/>
    <n v="1807.35"/>
    <n v="1812.81"/>
    <n v="1796.29"/>
    <n v="1796.76"/>
    <n v="15077"/>
    <x v="17"/>
    <x v="8"/>
    <x v="2"/>
    <s v="16-02-2021"/>
  </r>
  <r>
    <d v="2021-02-16T16:00:00"/>
    <n v="1796.76"/>
    <n v="1798.84"/>
    <n v="1789.48"/>
    <n v="1791.57"/>
    <n v="17040"/>
    <x v="17"/>
    <x v="8"/>
    <x v="2"/>
    <s v="16-02-2021"/>
  </r>
  <r>
    <d v="2021-02-16T17:00:00"/>
    <n v="1791.62"/>
    <n v="1814.33"/>
    <n v="1790.88"/>
    <n v="1813.66"/>
    <n v="16553"/>
    <x v="17"/>
    <x v="8"/>
    <x v="2"/>
    <s v="16-02-2021"/>
  </r>
  <r>
    <d v="2021-02-16T18:00:00"/>
    <n v="1813.66"/>
    <n v="1814.02"/>
    <n v="1796.28"/>
    <n v="1796.64"/>
    <n v="12087"/>
    <x v="17"/>
    <x v="8"/>
    <x v="2"/>
    <s v="16-02-2021"/>
  </r>
  <r>
    <d v="2021-02-16T19:00:00"/>
    <n v="1796.64"/>
    <n v="1797.54"/>
    <n v="1793.25"/>
    <n v="1796.62"/>
    <n v="8990"/>
    <x v="17"/>
    <x v="8"/>
    <x v="2"/>
    <s v="16-02-2021"/>
  </r>
  <r>
    <d v="2021-02-16T20:00:00"/>
    <n v="1796.62"/>
    <n v="1800.72"/>
    <n v="1796.39"/>
    <n v="1796.69"/>
    <n v="5420"/>
    <x v="17"/>
    <x v="8"/>
    <x v="2"/>
    <s v="16-02-2021"/>
  </r>
  <r>
    <d v="2021-02-16T21:00:00"/>
    <n v="1796.69"/>
    <n v="1797.07"/>
    <n v="1793.74"/>
    <n v="1795.28"/>
    <n v="4871"/>
    <x v="17"/>
    <x v="8"/>
    <x v="2"/>
    <s v="16-02-2021"/>
  </r>
  <r>
    <d v="2021-02-16T22:00:00"/>
    <n v="1795.28"/>
    <n v="1796.33"/>
    <n v="1793.9"/>
    <n v="1795.24"/>
    <n v="4428"/>
    <x v="17"/>
    <x v="8"/>
    <x v="2"/>
    <s v="16-02-2021"/>
  </r>
  <r>
    <d v="2021-02-16T23:00:00"/>
    <n v="1795.24"/>
    <n v="1795.95"/>
    <n v="1793.66"/>
    <n v="1794.56"/>
    <n v="2249"/>
    <x v="17"/>
    <x v="8"/>
    <x v="2"/>
    <s v="16-02-2021"/>
  </r>
  <r>
    <d v="2021-02-17T01:00:00"/>
    <n v="1792.65"/>
    <n v="1792.65"/>
    <n v="1786.9"/>
    <n v="1788.38"/>
    <n v="4026"/>
    <x v="17"/>
    <x v="8"/>
    <x v="3"/>
    <s v="17-02-2021"/>
  </r>
  <r>
    <d v="2021-02-17T02:00:00"/>
    <n v="1788.51"/>
    <n v="1789.53"/>
    <n v="1786.64"/>
    <n v="1789.05"/>
    <n v="4745"/>
    <x v="17"/>
    <x v="8"/>
    <x v="3"/>
    <s v="17-02-2021"/>
  </r>
  <r>
    <d v="2021-02-17T03:00:00"/>
    <n v="1789.01"/>
    <n v="1792.43"/>
    <n v="1787.72"/>
    <n v="1791.09"/>
    <n v="4514"/>
    <x v="17"/>
    <x v="8"/>
    <x v="3"/>
    <s v="17-02-2021"/>
  </r>
  <r>
    <d v="2021-02-17T04:00:00"/>
    <n v="1791.03"/>
    <n v="1794.27"/>
    <n v="1791.03"/>
    <n v="1794.17"/>
    <n v="4025"/>
    <x v="17"/>
    <x v="8"/>
    <x v="3"/>
    <s v="17-02-2021"/>
  </r>
  <r>
    <d v="2021-02-17T05:00:00"/>
    <n v="1794.13"/>
    <n v="1795.15"/>
    <n v="1791.91"/>
    <n v="1793.42"/>
    <n v="2992"/>
    <x v="17"/>
    <x v="8"/>
    <x v="3"/>
    <s v="17-02-2021"/>
  </r>
  <r>
    <d v="2021-02-17T06:00:00"/>
    <n v="1793.42"/>
    <n v="1793.82"/>
    <n v="1791.9"/>
    <n v="1792.93"/>
    <n v="2466"/>
    <x v="17"/>
    <x v="8"/>
    <x v="3"/>
    <s v="17-02-2021"/>
  </r>
  <r>
    <d v="2021-02-17T07:00:00"/>
    <n v="1792.91"/>
    <n v="1793.54"/>
    <n v="1789.29"/>
    <n v="1791.9"/>
    <n v="3459"/>
    <x v="17"/>
    <x v="8"/>
    <x v="3"/>
    <s v="17-02-2021"/>
  </r>
  <r>
    <d v="2021-02-17T08:00:00"/>
    <n v="1792.11"/>
    <n v="1793.98"/>
    <n v="1788.65"/>
    <n v="1792.7"/>
    <n v="4392"/>
    <x v="17"/>
    <x v="8"/>
    <x v="3"/>
    <s v="17-02-2021"/>
  </r>
  <r>
    <d v="2021-02-17T09:00:00"/>
    <n v="1792.75"/>
    <n v="1793.59"/>
    <n v="1788.44"/>
    <n v="1789.98"/>
    <n v="6362"/>
    <x v="17"/>
    <x v="8"/>
    <x v="3"/>
    <s v="17-02-2021"/>
  </r>
  <r>
    <d v="2021-02-17T10:00:00"/>
    <n v="1789.93"/>
    <n v="1790.86"/>
    <n v="1783.86"/>
    <n v="1787.69"/>
    <n v="9182"/>
    <x v="17"/>
    <x v="8"/>
    <x v="3"/>
    <s v="17-02-2021"/>
  </r>
  <r>
    <d v="2021-02-17T11:00:00"/>
    <n v="1787.7"/>
    <n v="1789.38"/>
    <n v="1783.68"/>
    <n v="1786"/>
    <n v="6953"/>
    <x v="17"/>
    <x v="8"/>
    <x v="3"/>
    <s v="17-02-2021"/>
  </r>
  <r>
    <d v="2021-02-17T12:00:00"/>
    <n v="1786"/>
    <n v="1789.54"/>
    <n v="1785.28"/>
    <n v="1789.34"/>
    <n v="5798"/>
    <x v="17"/>
    <x v="8"/>
    <x v="3"/>
    <s v="17-02-2021"/>
  </r>
  <r>
    <d v="2021-02-17T13:00:00"/>
    <n v="1789.33"/>
    <n v="1791.17"/>
    <n v="1786.67"/>
    <n v="1790.82"/>
    <n v="5141"/>
    <x v="17"/>
    <x v="8"/>
    <x v="3"/>
    <s v="17-02-2021"/>
  </r>
  <r>
    <d v="2021-02-17T14:00:00"/>
    <n v="1790.82"/>
    <n v="1793.26"/>
    <n v="1788.91"/>
    <n v="1792.19"/>
    <n v="6444"/>
    <x v="17"/>
    <x v="8"/>
    <x v="3"/>
    <s v="17-02-2021"/>
  </r>
  <r>
    <d v="2021-02-17T15:00:00"/>
    <n v="1792.2"/>
    <n v="1793.46"/>
    <n v="1774.01"/>
    <n v="1778.9"/>
    <n v="15741"/>
    <x v="17"/>
    <x v="8"/>
    <x v="3"/>
    <s v="17-02-2021"/>
  </r>
  <r>
    <d v="2021-02-17T16:00:00"/>
    <n v="1778.9"/>
    <n v="1785.04"/>
    <n v="1775.79"/>
    <n v="1781.53"/>
    <n v="15634"/>
    <x v="17"/>
    <x v="8"/>
    <x v="3"/>
    <s v="17-02-2021"/>
  </r>
  <r>
    <d v="2021-02-17T17:00:00"/>
    <n v="1781.53"/>
    <n v="1782.61"/>
    <n v="1770.93"/>
    <n v="1773.81"/>
    <n v="12783"/>
    <x v="17"/>
    <x v="8"/>
    <x v="3"/>
    <s v="17-02-2021"/>
  </r>
  <r>
    <d v="2021-02-17T18:00:00"/>
    <n v="1773.75"/>
    <n v="1780.1"/>
    <n v="1769.47"/>
    <n v="1777.94"/>
    <n v="11883"/>
    <x v="17"/>
    <x v="8"/>
    <x v="3"/>
    <s v="17-02-2021"/>
  </r>
  <r>
    <d v="2021-02-17T19:00:00"/>
    <n v="1777.95"/>
    <n v="1780.19"/>
    <n v="1775.41"/>
    <n v="1775.86"/>
    <n v="7366"/>
    <x v="17"/>
    <x v="8"/>
    <x v="3"/>
    <s v="17-02-2021"/>
  </r>
  <r>
    <d v="2021-02-17T20:00:00"/>
    <n v="1775.8"/>
    <n v="1776.79"/>
    <n v="1771.48"/>
    <n v="1775.38"/>
    <n v="7676"/>
    <x v="17"/>
    <x v="8"/>
    <x v="3"/>
    <s v="17-02-2021"/>
  </r>
  <r>
    <d v="2021-02-17T21:00:00"/>
    <n v="1775.38"/>
    <n v="1776"/>
    <n v="1771.13"/>
    <n v="1771.98"/>
    <n v="6081"/>
    <x v="17"/>
    <x v="8"/>
    <x v="3"/>
    <s v="17-02-2021"/>
  </r>
  <r>
    <d v="2021-02-17T22:00:00"/>
    <n v="1771.93"/>
    <n v="1775.46"/>
    <n v="1771.77"/>
    <n v="1774.62"/>
    <n v="4270"/>
    <x v="17"/>
    <x v="8"/>
    <x v="3"/>
    <s v="17-02-2021"/>
  </r>
  <r>
    <d v="2021-02-17T23:00:00"/>
    <n v="1774.62"/>
    <n v="1777.24"/>
    <n v="1774.62"/>
    <n v="1776.7"/>
    <n v="1831"/>
    <x v="17"/>
    <x v="8"/>
    <x v="3"/>
    <s v="17-02-2021"/>
  </r>
  <r>
    <d v="2021-02-18T01:00:00"/>
    <n v="1776.95"/>
    <n v="1778.6"/>
    <n v="1776.05"/>
    <n v="1778.15"/>
    <n v="2439"/>
    <x v="17"/>
    <x v="8"/>
    <x v="4"/>
    <s v="18-02-2021"/>
  </r>
  <r>
    <d v="2021-02-18T02:00:00"/>
    <n v="1778.05"/>
    <n v="1780.96"/>
    <n v="1777.02"/>
    <n v="1780.95"/>
    <n v="3584"/>
    <x v="17"/>
    <x v="8"/>
    <x v="4"/>
    <s v="18-02-2021"/>
  </r>
  <r>
    <d v="2021-02-18T03:00:00"/>
    <n v="1780.95"/>
    <n v="1783.11"/>
    <n v="1777.79"/>
    <n v="1780.8"/>
    <n v="7994"/>
    <x v="17"/>
    <x v="8"/>
    <x v="4"/>
    <s v="18-02-2021"/>
  </r>
  <r>
    <d v="2021-02-18T04:00:00"/>
    <n v="1780.79"/>
    <n v="1783.34"/>
    <n v="1778.31"/>
    <n v="1783.15"/>
    <n v="4542"/>
    <x v="17"/>
    <x v="8"/>
    <x v="4"/>
    <s v="18-02-2021"/>
  </r>
  <r>
    <d v="2021-02-18T05:00:00"/>
    <n v="1783.15"/>
    <n v="1785.83"/>
    <n v="1782.65"/>
    <n v="1783.28"/>
    <n v="4021"/>
    <x v="17"/>
    <x v="8"/>
    <x v="4"/>
    <s v="18-02-2021"/>
  </r>
  <r>
    <d v="2021-02-18T06:00:00"/>
    <n v="1783.28"/>
    <n v="1783.96"/>
    <n v="1782.61"/>
    <n v="1782.67"/>
    <n v="2851"/>
    <x v="17"/>
    <x v="8"/>
    <x v="4"/>
    <s v="18-02-2021"/>
  </r>
  <r>
    <d v="2021-02-18T07:00:00"/>
    <n v="1782.66"/>
    <n v="1784.53"/>
    <n v="1782.01"/>
    <n v="1783.83"/>
    <n v="3906"/>
    <x v="17"/>
    <x v="8"/>
    <x v="4"/>
    <s v="18-02-2021"/>
  </r>
  <r>
    <d v="2021-02-18T08:00:00"/>
    <n v="1783.83"/>
    <n v="1784.21"/>
    <n v="1781.85"/>
    <n v="1782.59"/>
    <n v="4476"/>
    <x v="17"/>
    <x v="8"/>
    <x v="4"/>
    <s v="18-02-2021"/>
  </r>
  <r>
    <d v="2021-02-18T09:00:00"/>
    <n v="1782.61"/>
    <n v="1783.96"/>
    <n v="1779.71"/>
    <n v="1782.16"/>
    <n v="5655"/>
    <x v="17"/>
    <x v="8"/>
    <x v="4"/>
    <s v="18-02-2021"/>
  </r>
  <r>
    <d v="2021-02-18T10:00:00"/>
    <n v="1782.13"/>
    <n v="1789.01"/>
    <n v="1778.87"/>
    <n v="1787.73"/>
    <n v="8777"/>
    <x v="17"/>
    <x v="8"/>
    <x v="4"/>
    <s v="18-02-2021"/>
  </r>
  <r>
    <d v="2021-02-18T11:00:00"/>
    <n v="1787.73"/>
    <n v="1788.57"/>
    <n v="1785.05"/>
    <n v="1787.45"/>
    <n v="6908"/>
    <x v="17"/>
    <x v="8"/>
    <x v="4"/>
    <s v="18-02-2021"/>
  </r>
  <r>
    <d v="2021-02-18T12:00:00"/>
    <n v="1787.41"/>
    <n v="1787.41"/>
    <n v="1781.35"/>
    <n v="1784.99"/>
    <n v="6040"/>
    <x v="17"/>
    <x v="8"/>
    <x v="4"/>
    <s v="18-02-2021"/>
  </r>
  <r>
    <d v="2021-02-18T13:00:00"/>
    <n v="1784.99"/>
    <n v="1786.76"/>
    <n v="1783.54"/>
    <n v="1784.12"/>
    <n v="5654"/>
    <x v="17"/>
    <x v="8"/>
    <x v="4"/>
    <s v="18-02-2021"/>
  </r>
  <r>
    <d v="2021-02-18T14:00:00"/>
    <n v="1784.09"/>
    <n v="1785.41"/>
    <n v="1778.94"/>
    <n v="1784.12"/>
    <n v="7258"/>
    <x v="17"/>
    <x v="8"/>
    <x v="4"/>
    <s v="18-02-2021"/>
  </r>
  <r>
    <d v="2021-02-18T15:00:00"/>
    <n v="1784.2"/>
    <n v="1789.62"/>
    <n v="1781.92"/>
    <n v="1786.11"/>
    <n v="10947"/>
    <x v="17"/>
    <x v="8"/>
    <x v="4"/>
    <s v="18-02-2021"/>
  </r>
  <r>
    <d v="2021-02-18T16:00:00"/>
    <n v="1786.11"/>
    <n v="1786.13"/>
    <n v="1773.12"/>
    <n v="1775.81"/>
    <n v="15631"/>
    <x v="17"/>
    <x v="8"/>
    <x v="4"/>
    <s v="18-02-2021"/>
  </r>
  <r>
    <d v="2021-02-18T17:00:00"/>
    <n v="1775.75"/>
    <n v="1779.41"/>
    <n v="1768.42"/>
    <n v="1778.49"/>
    <n v="15616"/>
    <x v="17"/>
    <x v="8"/>
    <x v="4"/>
    <s v="18-02-2021"/>
  </r>
  <r>
    <d v="2021-02-18T18:00:00"/>
    <n v="1778.52"/>
    <n v="1780.1"/>
    <n v="1773.97"/>
    <n v="1776.65"/>
    <n v="9649"/>
    <x v="17"/>
    <x v="8"/>
    <x v="4"/>
    <s v="18-02-2021"/>
  </r>
  <r>
    <d v="2021-02-18T19:00:00"/>
    <n v="1776.65"/>
    <n v="1778.13"/>
    <n v="1774.13"/>
    <n v="1775.99"/>
    <n v="6457"/>
    <x v="17"/>
    <x v="8"/>
    <x v="4"/>
    <s v="18-02-2021"/>
  </r>
  <r>
    <d v="2021-02-18T20:00:00"/>
    <n v="1775.99"/>
    <n v="1776.6"/>
    <n v="1772.79"/>
    <n v="1774.33"/>
    <n v="6240"/>
    <x v="17"/>
    <x v="8"/>
    <x v="4"/>
    <s v="18-02-2021"/>
  </r>
  <r>
    <d v="2021-02-18T21:00:00"/>
    <n v="1774.33"/>
    <n v="1776.1"/>
    <n v="1774.05"/>
    <n v="1775.4"/>
    <n v="3911"/>
    <x v="17"/>
    <x v="8"/>
    <x v="4"/>
    <s v="18-02-2021"/>
  </r>
  <r>
    <d v="2021-02-18T22:00:00"/>
    <n v="1775.36"/>
    <n v="1775.47"/>
    <n v="1774.03"/>
    <n v="1774.65"/>
    <n v="3639"/>
    <x v="17"/>
    <x v="8"/>
    <x v="4"/>
    <s v="18-02-2021"/>
  </r>
  <r>
    <d v="2021-02-18T23:00:00"/>
    <n v="1774.61"/>
    <n v="1776.92"/>
    <n v="1774.09"/>
    <n v="1775.44"/>
    <n v="2070"/>
    <x v="17"/>
    <x v="8"/>
    <x v="4"/>
    <s v="18-02-2021"/>
  </r>
  <r>
    <d v="2021-02-19T01:00:00"/>
    <n v="1776.46"/>
    <n v="1776.98"/>
    <n v="1770.02"/>
    <n v="1771.61"/>
    <n v="2970"/>
    <x v="17"/>
    <x v="8"/>
    <x v="0"/>
    <s v="19-02-2021"/>
  </r>
  <r>
    <d v="2021-02-19T02:00:00"/>
    <n v="1771.55"/>
    <n v="1773.05"/>
    <n v="1766.48"/>
    <n v="1769.51"/>
    <n v="6448"/>
    <x v="17"/>
    <x v="8"/>
    <x v="0"/>
    <s v="19-02-2021"/>
  </r>
  <r>
    <d v="2021-02-19T03:00:00"/>
    <n v="1769.51"/>
    <n v="1770.73"/>
    <n v="1760.64"/>
    <n v="1767.16"/>
    <n v="10556"/>
    <x v="17"/>
    <x v="8"/>
    <x v="0"/>
    <s v="19-02-2021"/>
  </r>
  <r>
    <d v="2021-02-19T04:00:00"/>
    <n v="1767.16"/>
    <n v="1770.7"/>
    <n v="1764.01"/>
    <n v="1770.06"/>
    <n v="6874"/>
    <x v="17"/>
    <x v="8"/>
    <x v="0"/>
    <s v="19-02-2021"/>
  </r>
  <r>
    <d v="2021-02-19T05:00:00"/>
    <n v="1770.06"/>
    <n v="1770.1"/>
    <n v="1767.64"/>
    <n v="1767.93"/>
    <n v="3831"/>
    <x v="17"/>
    <x v="8"/>
    <x v="0"/>
    <s v="19-02-2021"/>
  </r>
  <r>
    <d v="2021-02-19T06:00:00"/>
    <n v="1767.9"/>
    <n v="1768.28"/>
    <n v="1764.93"/>
    <n v="1767.91"/>
    <n v="3411"/>
    <x v="17"/>
    <x v="8"/>
    <x v="0"/>
    <s v="19-02-2021"/>
  </r>
  <r>
    <d v="2021-02-19T07:00:00"/>
    <n v="1767.91"/>
    <n v="1773.69"/>
    <n v="1767.78"/>
    <n v="1772.6"/>
    <n v="5248"/>
    <x v="17"/>
    <x v="8"/>
    <x v="0"/>
    <s v="19-02-2021"/>
  </r>
  <r>
    <d v="2021-02-19T08:00:00"/>
    <n v="1772.56"/>
    <n v="1777.63"/>
    <n v="1770.27"/>
    <n v="1772.1"/>
    <n v="6503"/>
    <x v="17"/>
    <x v="8"/>
    <x v="0"/>
    <s v="19-02-2021"/>
  </r>
  <r>
    <d v="2021-02-19T09:00:00"/>
    <n v="1772.08"/>
    <n v="1774.28"/>
    <n v="1769.1"/>
    <n v="1774.01"/>
    <n v="5888"/>
    <x v="17"/>
    <x v="8"/>
    <x v="0"/>
    <s v="19-02-2021"/>
  </r>
  <r>
    <d v="2021-02-19T10:00:00"/>
    <n v="1774.05"/>
    <n v="1775.35"/>
    <n v="1771.05"/>
    <n v="1774.41"/>
    <n v="7829"/>
    <x v="17"/>
    <x v="8"/>
    <x v="0"/>
    <s v="19-02-2021"/>
  </r>
  <r>
    <d v="2021-02-19T11:00:00"/>
    <n v="1774.41"/>
    <n v="1775.14"/>
    <n v="1770.38"/>
    <n v="1771.22"/>
    <n v="6132"/>
    <x v="17"/>
    <x v="8"/>
    <x v="0"/>
    <s v="19-02-2021"/>
  </r>
  <r>
    <d v="2021-02-19T12:00:00"/>
    <n v="1771.08"/>
    <n v="1774.03"/>
    <n v="1769.47"/>
    <n v="1772.12"/>
    <n v="6036"/>
    <x v="17"/>
    <x v="8"/>
    <x v="0"/>
    <s v="19-02-2021"/>
  </r>
  <r>
    <d v="2021-02-19T13:00:00"/>
    <n v="1772.12"/>
    <n v="1772.76"/>
    <n v="1767.87"/>
    <n v="1768.91"/>
    <n v="5073"/>
    <x v="17"/>
    <x v="8"/>
    <x v="0"/>
    <s v="19-02-2021"/>
  </r>
  <r>
    <d v="2021-02-19T14:00:00"/>
    <n v="1768.88"/>
    <n v="1774.51"/>
    <n v="1768.77"/>
    <n v="1773.89"/>
    <n v="6053"/>
    <x v="17"/>
    <x v="8"/>
    <x v="0"/>
    <s v="19-02-2021"/>
  </r>
  <r>
    <d v="2021-02-19T15:00:00"/>
    <n v="1773.89"/>
    <n v="1784.17"/>
    <n v="1769.42"/>
    <n v="1783.29"/>
    <n v="11793"/>
    <x v="17"/>
    <x v="8"/>
    <x v="0"/>
    <s v="19-02-2021"/>
  </r>
  <r>
    <d v="2021-02-19T16:00:00"/>
    <n v="1783.32"/>
    <n v="1791.63"/>
    <n v="1777.99"/>
    <n v="1786.93"/>
    <n v="15662"/>
    <x v="17"/>
    <x v="8"/>
    <x v="0"/>
    <s v="19-02-2021"/>
  </r>
  <r>
    <d v="2021-02-19T17:00:00"/>
    <n v="1786.91"/>
    <n v="1787.39"/>
    <n v="1779.55"/>
    <n v="1785.87"/>
    <n v="12744"/>
    <x v="17"/>
    <x v="8"/>
    <x v="0"/>
    <s v="19-02-2021"/>
  </r>
  <r>
    <d v="2021-02-19T18:00:00"/>
    <n v="1785.84"/>
    <n v="1787.91"/>
    <n v="1782.83"/>
    <n v="1783.48"/>
    <n v="8961"/>
    <x v="17"/>
    <x v="8"/>
    <x v="0"/>
    <s v="19-02-2021"/>
  </r>
  <r>
    <d v="2021-02-19T19:00:00"/>
    <n v="1783.41"/>
    <n v="1785.07"/>
    <n v="1778.46"/>
    <n v="1783.11"/>
    <n v="9306"/>
    <x v="17"/>
    <x v="8"/>
    <x v="0"/>
    <s v="19-02-2021"/>
  </r>
  <r>
    <d v="2021-02-19T20:00:00"/>
    <n v="1783.13"/>
    <n v="1783.22"/>
    <n v="1777.36"/>
    <n v="1780.4"/>
    <n v="8276"/>
    <x v="17"/>
    <x v="8"/>
    <x v="0"/>
    <s v="19-02-2021"/>
  </r>
  <r>
    <d v="2021-02-19T21:00:00"/>
    <n v="1780.53"/>
    <n v="1781.37"/>
    <n v="1778.96"/>
    <n v="1780.25"/>
    <n v="4607"/>
    <x v="17"/>
    <x v="8"/>
    <x v="0"/>
    <s v="19-02-2021"/>
  </r>
  <r>
    <d v="2021-02-19T22:00:00"/>
    <n v="1780.23"/>
    <n v="1782.68"/>
    <n v="1779.55"/>
    <n v="1781.92"/>
    <n v="3991"/>
    <x v="17"/>
    <x v="8"/>
    <x v="0"/>
    <s v="19-02-2021"/>
  </r>
  <r>
    <d v="2021-02-19T23:00:00"/>
    <n v="1781.92"/>
    <n v="1783.5"/>
    <n v="1781.06"/>
    <n v="1783.05"/>
    <n v="1267"/>
    <x v="17"/>
    <x v="8"/>
    <x v="0"/>
    <s v="19-02-2021"/>
  </r>
  <r>
    <d v="2021-02-22T01:00:00"/>
    <n v="1786.78"/>
    <n v="1788.13"/>
    <n v="1781.28"/>
    <n v="1783.41"/>
    <n v="3947"/>
    <x v="17"/>
    <x v="8"/>
    <x v="1"/>
    <s v="22-02-2021"/>
  </r>
  <r>
    <d v="2021-02-22T02:00:00"/>
    <n v="1783.56"/>
    <n v="1786.38"/>
    <n v="1782.52"/>
    <n v="1785.39"/>
    <n v="5085"/>
    <x v="17"/>
    <x v="8"/>
    <x v="1"/>
    <s v="22-02-2021"/>
  </r>
  <r>
    <d v="2021-02-22T03:00:00"/>
    <n v="1785.42"/>
    <n v="1789.71"/>
    <n v="1785.06"/>
    <n v="1786.69"/>
    <n v="10166"/>
    <x v="17"/>
    <x v="8"/>
    <x v="1"/>
    <s v="22-02-2021"/>
  </r>
  <r>
    <d v="2021-02-22T04:00:00"/>
    <n v="1786.68"/>
    <n v="1787.97"/>
    <n v="1783.42"/>
    <n v="1783.56"/>
    <n v="7308"/>
    <x v="17"/>
    <x v="8"/>
    <x v="1"/>
    <s v="22-02-2021"/>
  </r>
  <r>
    <d v="2021-02-22T05:00:00"/>
    <n v="1783.55"/>
    <n v="1786.16"/>
    <n v="1780.68"/>
    <n v="1783.79"/>
    <n v="5795"/>
    <x v="17"/>
    <x v="8"/>
    <x v="1"/>
    <s v="22-02-2021"/>
  </r>
  <r>
    <d v="2021-02-22T06:00:00"/>
    <n v="1783.76"/>
    <n v="1785.26"/>
    <n v="1783.51"/>
    <n v="1784.86"/>
    <n v="3513"/>
    <x v="17"/>
    <x v="8"/>
    <x v="1"/>
    <s v="22-02-2021"/>
  </r>
  <r>
    <d v="2021-02-22T07:00:00"/>
    <n v="1784.83"/>
    <n v="1790.32"/>
    <n v="1784.83"/>
    <n v="1789.41"/>
    <n v="5895"/>
    <x v="17"/>
    <x v="8"/>
    <x v="1"/>
    <s v="22-02-2021"/>
  </r>
  <r>
    <d v="2021-02-22T08:00:00"/>
    <n v="1789.41"/>
    <n v="1795.04"/>
    <n v="1788.92"/>
    <n v="1790.87"/>
    <n v="6872"/>
    <x v="17"/>
    <x v="8"/>
    <x v="1"/>
    <s v="22-02-2021"/>
  </r>
  <r>
    <d v="2021-02-22T09:00:00"/>
    <n v="1790.87"/>
    <n v="1795.05"/>
    <n v="1788.82"/>
    <n v="1794.51"/>
    <n v="8675"/>
    <x v="17"/>
    <x v="8"/>
    <x v="1"/>
    <s v="22-02-2021"/>
  </r>
  <r>
    <d v="2021-02-22T10:00:00"/>
    <n v="1794.5"/>
    <n v="1795.36"/>
    <n v="1790.24"/>
    <n v="1794.3"/>
    <n v="9530"/>
    <x v="17"/>
    <x v="8"/>
    <x v="1"/>
    <s v="22-02-2021"/>
  </r>
  <r>
    <d v="2021-02-22T11:00:00"/>
    <n v="1794.25"/>
    <n v="1799.22"/>
    <n v="1793.43"/>
    <n v="1797.44"/>
    <n v="7913"/>
    <x v="17"/>
    <x v="8"/>
    <x v="1"/>
    <s v="22-02-2021"/>
  </r>
  <r>
    <d v="2021-02-22T12:00:00"/>
    <n v="1797.46"/>
    <n v="1798.49"/>
    <n v="1795.86"/>
    <n v="1796.18"/>
    <n v="5618"/>
    <x v="17"/>
    <x v="8"/>
    <x v="1"/>
    <s v="22-02-2021"/>
  </r>
  <r>
    <d v="2021-02-22T13:00:00"/>
    <n v="1796.16"/>
    <n v="1798.31"/>
    <n v="1794.43"/>
    <n v="1795.23"/>
    <n v="5321"/>
    <x v="17"/>
    <x v="8"/>
    <x v="1"/>
    <s v="22-02-2021"/>
  </r>
  <r>
    <d v="2021-02-22T14:00:00"/>
    <n v="1795.15"/>
    <n v="1797.58"/>
    <n v="1793.5"/>
    <n v="1794.69"/>
    <n v="6464"/>
    <x v="17"/>
    <x v="8"/>
    <x v="1"/>
    <s v="22-02-2021"/>
  </r>
  <r>
    <d v="2021-02-22T15:00:00"/>
    <n v="1794.78"/>
    <n v="1802.59"/>
    <n v="1793.81"/>
    <n v="1797.47"/>
    <n v="14826"/>
    <x v="17"/>
    <x v="8"/>
    <x v="1"/>
    <s v="22-02-2021"/>
  </r>
  <r>
    <d v="2021-02-22T16:00:00"/>
    <n v="1797.48"/>
    <n v="1808.35"/>
    <n v="1793.87"/>
    <n v="1804.72"/>
    <n v="16163"/>
    <x v="17"/>
    <x v="8"/>
    <x v="1"/>
    <s v="22-02-2021"/>
  </r>
  <r>
    <d v="2021-02-22T17:00:00"/>
    <n v="1804.72"/>
    <n v="1810.18"/>
    <n v="1803.29"/>
    <n v="1809"/>
    <n v="15946"/>
    <x v="17"/>
    <x v="8"/>
    <x v="1"/>
    <s v="22-02-2021"/>
  </r>
  <r>
    <d v="2021-02-22T18:00:00"/>
    <n v="1809.05"/>
    <n v="1812.6"/>
    <n v="1807.46"/>
    <n v="1811.54"/>
    <n v="10556"/>
    <x v="17"/>
    <x v="8"/>
    <x v="1"/>
    <s v="22-02-2021"/>
  </r>
  <r>
    <d v="2021-02-22T19:00:00"/>
    <n v="1811.54"/>
    <n v="1812.69"/>
    <n v="1807.34"/>
    <n v="1809.18"/>
    <n v="8236"/>
    <x v="17"/>
    <x v="8"/>
    <x v="1"/>
    <s v="22-02-2021"/>
  </r>
  <r>
    <d v="2021-02-22T20:00:00"/>
    <n v="1809.23"/>
    <n v="1810.68"/>
    <n v="1808.03"/>
    <n v="1808.53"/>
    <n v="6387"/>
    <x v="17"/>
    <x v="8"/>
    <x v="1"/>
    <s v="22-02-2021"/>
  </r>
  <r>
    <d v="2021-02-22T21:00:00"/>
    <n v="1808.53"/>
    <n v="1809.52"/>
    <n v="1806.58"/>
    <n v="1808.1"/>
    <n v="4965"/>
    <x v="17"/>
    <x v="8"/>
    <x v="1"/>
    <s v="22-02-2021"/>
  </r>
  <r>
    <d v="2021-02-22T22:00:00"/>
    <n v="1808.12"/>
    <n v="1809.91"/>
    <n v="1806.23"/>
    <n v="1808.25"/>
    <n v="5323"/>
    <x v="17"/>
    <x v="8"/>
    <x v="1"/>
    <s v="22-02-2021"/>
  </r>
  <r>
    <d v="2021-02-22T23:00:00"/>
    <n v="1808.23"/>
    <n v="1809.35"/>
    <n v="1807.48"/>
    <n v="1809.04"/>
    <n v="2542"/>
    <x v="17"/>
    <x v="8"/>
    <x v="1"/>
    <s v="22-02-2021"/>
  </r>
  <r>
    <d v="2021-02-23T01:00:00"/>
    <n v="1809.4"/>
    <n v="1811.61"/>
    <n v="1808.66"/>
    <n v="1810.43"/>
    <n v="2493"/>
    <x v="17"/>
    <x v="8"/>
    <x v="2"/>
    <s v="23-02-2021"/>
  </r>
  <r>
    <d v="2021-02-23T02:00:00"/>
    <n v="1810.43"/>
    <n v="1810.54"/>
    <n v="1808.1"/>
    <n v="1809.65"/>
    <n v="3491"/>
    <x v="17"/>
    <x v="8"/>
    <x v="2"/>
    <s v="23-02-2021"/>
  </r>
  <r>
    <d v="2021-02-23T03:00:00"/>
    <n v="1809.65"/>
    <n v="1814.21"/>
    <n v="1806.25"/>
    <n v="1813.23"/>
    <n v="8185"/>
    <x v="17"/>
    <x v="8"/>
    <x v="2"/>
    <s v="23-02-2021"/>
  </r>
  <r>
    <d v="2021-02-23T04:00:00"/>
    <n v="1813.18"/>
    <n v="1815.86"/>
    <n v="1810.88"/>
    <n v="1815.37"/>
    <n v="4677"/>
    <x v="17"/>
    <x v="8"/>
    <x v="2"/>
    <s v="23-02-2021"/>
  </r>
  <r>
    <d v="2021-02-23T05:00:00"/>
    <n v="1815.35"/>
    <n v="1816.01"/>
    <n v="1811.52"/>
    <n v="1813.2"/>
    <n v="4661"/>
    <x v="17"/>
    <x v="8"/>
    <x v="2"/>
    <s v="23-02-2021"/>
  </r>
  <r>
    <d v="2021-02-23T06:00:00"/>
    <n v="1813.2"/>
    <n v="1813.38"/>
    <n v="1811.49"/>
    <n v="1812.72"/>
    <n v="2345"/>
    <x v="17"/>
    <x v="8"/>
    <x v="2"/>
    <s v="23-02-2021"/>
  </r>
  <r>
    <d v="2021-02-23T07:00:00"/>
    <n v="1812.68"/>
    <n v="1813.38"/>
    <n v="1809.8"/>
    <n v="1812.67"/>
    <n v="4654"/>
    <x v="17"/>
    <x v="8"/>
    <x v="2"/>
    <s v="23-02-2021"/>
  </r>
  <r>
    <d v="2021-02-23T08:00:00"/>
    <n v="1812.68"/>
    <n v="1814.66"/>
    <n v="1810.88"/>
    <n v="1812.03"/>
    <n v="5955"/>
    <x v="17"/>
    <x v="8"/>
    <x v="2"/>
    <s v="23-02-2021"/>
  </r>
  <r>
    <d v="2021-02-23T09:00:00"/>
    <n v="1812.03"/>
    <n v="1813.18"/>
    <n v="1808.2"/>
    <n v="1808.58"/>
    <n v="6496"/>
    <x v="17"/>
    <x v="8"/>
    <x v="2"/>
    <s v="23-02-2021"/>
  </r>
  <r>
    <d v="2021-02-23T10:00:00"/>
    <n v="1808.68"/>
    <n v="1811.54"/>
    <n v="1806.61"/>
    <n v="1810.12"/>
    <n v="7606"/>
    <x v="17"/>
    <x v="8"/>
    <x v="2"/>
    <s v="23-02-2021"/>
  </r>
  <r>
    <d v="2021-02-23T11:00:00"/>
    <n v="1810.13"/>
    <n v="1810.24"/>
    <n v="1803.87"/>
    <n v="1804.24"/>
    <n v="7991"/>
    <x v="17"/>
    <x v="8"/>
    <x v="2"/>
    <s v="23-02-2021"/>
  </r>
  <r>
    <d v="2021-02-23T12:00:00"/>
    <n v="1804.21"/>
    <n v="1809.56"/>
    <n v="1803.64"/>
    <n v="1805.77"/>
    <n v="7020"/>
    <x v="17"/>
    <x v="8"/>
    <x v="2"/>
    <s v="23-02-2021"/>
  </r>
  <r>
    <d v="2021-02-23T13:00:00"/>
    <n v="1805.77"/>
    <n v="1809.57"/>
    <n v="1805.36"/>
    <n v="1809.15"/>
    <n v="5947"/>
    <x v="17"/>
    <x v="8"/>
    <x v="2"/>
    <s v="23-02-2021"/>
  </r>
  <r>
    <d v="2021-02-23T14:00:00"/>
    <n v="1809.14"/>
    <n v="1812.82"/>
    <n v="1808.54"/>
    <n v="1810.03"/>
    <n v="6047"/>
    <x v="17"/>
    <x v="8"/>
    <x v="2"/>
    <s v="23-02-2021"/>
  </r>
  <r>
    <d v="2021-02-23T15:00:00"/>
    <n v="1810.01"/>
    <n v="1811.68"/>
    <n v="1807.04"/>
    <n v="1809.64"/>
    <n v="9697"/>
    <x v="17"/>
    <x v="8"/>
    <x v="2"/>
    <s v="23-02-2021"/>
  </r>
  <r>
    <d v="2021-02-23T16:00:00"/>
    <n v="1809.74"/>
    <n v="1810.17"/>
    <n v="1795.6"/>
    <n v="1801.55"/>
    <n v="15574"/>
    <x v="17"/>
    <x v="8"/>
    <x v="2"/>
    <s v="23-02-2021"/>
  </r>
  <r>
    <d v="2021-02-23T17:00:00"/>
    <n v="1801.54"/>
    <n v="1810.86"/>
    <n v="1799.18"/>
    <n v="1806.97"/>
    <n v="16912"/>
    <x v="17"/>
    <x v="8"/>
    <x v="2"/>
    <s v="23-02-2021"/>
  </r>
  <r>
    <d v="2021-02-23T18:00:00"/>
    <n v="1807.01"/>
    <n v="1807.72"/>
    <n v="1802.33"/>
    <n v="1807.22"/>
    <n v="11201"/>
    <x v="17"/>
    <x v="8"/>
    <x v="2"/>
    <s v="23-02-2021"/>
  </r>
  <r>
    <d v="2021-02-23T19:00:00"/>
    <n v="1807.15"/>
    <n v="1809.38"/>
    <n v="1806.27"/>
    <n v="1806.93"/>
    <n v="8529"/>
    <x v="17"/>
    <x v="8"/>
    <x v="2"/>
    <s v="23-02-2021"/>
  </r>
  <r>
    <d v="2021-02-23T20:00:00"/>
    <n v="1806.93"/>
    <n v="1807.76"/>
    <n v="1801.76"/>
    <n v="1803.88"/>
    <n v="6817"/>
    <x v="17"/>
    <x v="8"/>
    <x v="2"/>
    <s v="23-02-2021"/>
  </r>
  <r>
    <d v="2021-02-23T21:00:00"/>
    <n v="1803.88"/>
    <n v="1805.3"/>
    <n v="1803.23"/>
    <n v="1803.69"/>
    <n v="5189"/>
    <x v="17"/>
    <x v="8"/>
    <x v="2"/>
    <s v="23-02-2021"/>
  </r>
  <r>
    <d v="2021-02-23T22:00:00"/>
    <n v="1803.71"/>
    <n v="1806.17"/>
    <n v="1803.67"/>
    <n v="1804.8"/>
    <n v="5430"/>
    <x v="17"/>
    <x v="8"/>
    <x v="2"/>
    <s v="23-02-2021"/>
  </r>
  <r>
    <d v="2021-02-23T23:00:00"/>
    <n v="1804.82"/>
    <n v="1805.91"/>
    <n v="1804.55"/>
    <n v="1805.07"/>
    <n v="1982"/>
    <x v="17"/>
    <x v="8"/>
    <x v="2"/>
    <s v="23-02-2021"/>
  </r>
  <r>
    <d v="2021-02-24T01:00:00"/>
    <n v="1806.6"/>
    <n v="1807.82"/>
    <n v="1804.8"/>
    <n v="1805.78"/>
    <n v="2720"/>
    <x v="17"/>
    <x v="8"/>
    <x v="3"/>
    <s v="24-02-2021"/>
  </r>
  <r>
    <d v="2021-02-24T02:00:00"/>
    <n v="1805.79"/>
    <n v="1808.03"/>
    <n v="1805.12"/>
    <n v="1807.42"/>
    <n v="3492"/>
    <x v="17"/>
    <x v="8"/>
    <x v="3"/>
    <s v="24-02-2021"/>
  </r>
  <r>
    <d v="2021-02-24T03:00:00"/>
    <n v="1807.41"/>
    <n v="1813.71"/>
    <n v="1807.25"/>
    <n v="1812.02"/>
    <n v="8239"/>
    <x v="17"/>
    <x v="8"/>
    <x v="3"/>
    <s v="24-02-2021"/>
  </r>
  <r>
    <d v="2021-02-24T04:00:00"/>
    <n v="1812.04"/>
    <n v="1813.94"/>
    <n v="1809.9"/>
    <n v="1810.24"/>
    <n v="5158"/>
    <x v="17"/>
    <x v="8"/>
    <x v="3"/>
    <s v="24-02-2021"/>
  </r>
  <r>
    <d v="2021-02-24T05:00:00"/>
    <n v="1810.23"/>
    <n v="1811.16"/>
    <n v="1808.43"/>
    <n v="1808.89"/>
    <n v="4369"/>
    <x v="17"/>
    <x v="8"/>
    <x v="3"/>
    <s v="24-02-2021"/>
  </r>
  <r>
    <d v="2021-02-24T06:00:00"/>
    <n v="1808.91"/>
    <n v="1809.41"/>
    <n v="1807.23"/>
    <n v="1809.24"/>
    <n v="3013"/>
    <x v="17"/>
    <x v="8"/>
    <x v="3"/>
    <s v="24-02-2021"/>
  </r>
  <r>
    <d v="2021-02-24T07:00:00"/>
    <n v="1809.21"/>
    <n v="1810.11"/>
    <n v="1807.49"/>
    <n v="1809.55"/>
    <n v="4362"/>
    <x v="17"/>
    <x v="8"/>
    <x v="3"/>
    <s v="24-02-2021"/>
  </r>
  <r>
    <d v="2021-02-24T08:00:00"/>
    <n v="1809.55"/>
    <n v="1809.62"/>
    <n v="1806.01"/>
    <n v="1808.28"/>
    <n v="5832"/>
    <x v="17"/>
    <x v="8"/>
    <x v="3"/>
    <s v="24-02-2021"/>
  </r>
  <r>
    <d v="2021-02-24T09:00:00"/>
    <n v="1808.28"/>
    <n v="1808.66"/>
    <n v="1804.52"/>
    <n v="1806.01"/>
    <n v="5662"/>
    <x v="17"/>
    <x v="8"/>
    <x v="3"/>
    <s v="24-02-2021"/>
  </r>
  <r>
    <d v="2021-02-24T10:00:00"/>
    <n v="1806.01"/>
    <n v="1809.85"/>
    <n v="1805.47"/>
    <n v="1806.01"/>
    <n v="8201"/>
    <x v="17"/>
    <x v="8"/>
    <x v="3"/>
    <s v="24-02-2021"/>
  </r>
  <r>
    <d v="2021-02-24T11:00:00"/>
    <n v="1806.01"/>
    <n v="1808.51"/>
    <n v="1803.09"/>
    <n v="1804.38"/>
    <n v="7785"/>
    <x v="17"/>
    <x v="8"/>
    <x v="3"/>
    <s v="24-02-2021"/>
  </r>
  <r>
    <d v="2021-02-24T12:00:00"/>
    <n v="1804.42"/>
    <n v="1808.94"/>
    <n v="1804.08"/>
    <n v="1807.1"/>
    <n v="5788"/>
    <x v="17"/>
    <x v="8"/>
    <x v="3"/>
    <s v="24-02-2021"/>
  </r>
  <r>
    <d v="2021-02-24T13:00:00"/>
    <n v="1807.06"/>
    <n v="1809.93"/>
    <n v="1806.46"/>
    <n v="1808.56"/>
    <n v="5141"/>
    <x v="17"/>
    <x v="8"/>
    <x v="3"/>
    <s v="24-02-2021"/>
  </r>
  <r>
    <d v="2021-02-24T14:00:00"/>
    <n v="1808.58"/>
    <n v="1810.2"/>
    <n v="1805.4"/>
    <n v="1806.59"/>
    <n v="6274"/>
    <x v="17"/>
    <x v="8"/>
    <x v="3"/>
    <s v="24-02-2021"/>
  </r>
  <r>
    <d v="2021-02-24T15:00:00"/>
    <n v="1806.56"/>
    <n v="1808.67"/>
    <n v="1787.88"/>
    <n v="1790.68"/>
    <n v="14860"/>
    <x v="17"/>
    <x v="8"/>
    <x v="3"/>
    <s v="24-02-2021"/>
  </r>
  <r>
    <d v="2021-02-24T16:00:00"/>
    <n v="1790.71"/>
    <n v="1794.34"/>
    <n v="1783.63"/>
    <n v="1785.67"/>
    <n v="16946"/>
    <x v="17"/>
    <x v="8"/>
    <x v="3"/>
    <s v="24-02-2021"/>
  </r>
  <r>
    <d v="2021-02-24T17:00:00"/>
    <n v="1785.62"/>
    <n v="1796.08"/>
    <n v="1783.69"/>
    <n v="1794.99"/>
    <n v="15292"/>
    <x v="17"/>
    <x v="8"/>
    <x v="3"/>
    <s v="24-02-2021"/>
  </r>
  <r>
    <d v="2021-02-24T18:00:00"/>
    <n v="1794.99"/>
    <n v="1802.39"/>
    <n v="1790.6"/>
    <n v="1802.04"/>
    <n v="11718"/>
    <x v="17"/>
    <x v="8"/>
    <x v="3"/>
    <s v="24-02-2021"/>
  </r>
  <r>
    <d v="2021-02-24T19:00:00"/>
    <n v="1802.06"/>
    <n v="1804.45"/>
    <n v="1798.25"/>
    <n v="1798.37"/>
    <n v="8092"/>
    <x v="17"/>
    <x v="8"/>
    <x v="3"/>
    <s v="24-02-2021"/>
  </r>
  <r>
    <d v="2021-02-24T20:00:00"/>
    <n v="1798.34"/>
    <n v="1799.82"/>
    <n v="1795.23"/>
    <n v="1797.6"/>
    <n v="7196"/>
    <x v="17"/>
    <x v="8"/>
    <x v="3"/>
    <s v="24-02-2021"/>
  </r>
  <r>
    <d v="2021-02-24T21:00:00"/>
    <n v="1797.6"/>
    <n v="1799.43"/>
    <n v="1796.6"/>
    <n v="1797.3"/>
    <n v="5552"/>
    <x v="17"/>
    <x v="8"/>
    <x v="3"/>
    <s v="24-02-2021"/>
  </r>
  <r>
    <d v="2021-02-24T22:00:00"/>
    <n v="1797.3"/>
    <n v="1803.32"/>
    <n v="1797.22"/>
    <n v="1802.5"/>
    <n v="4687"/>
    <x v="17"/>
    <x v="8"/>
    <x v="3"/>
    <s v="24-02-2021"/>
  </r>
  <r>
    <d v="2021-02-24T23:00:00"/>
    <n v="1802.53"/>
    <n v="1805.35"/>
    <n v="1802.25"/>
    <n v="1805.33"/>
    <n v="2445"/>
    <x v="17"/>
    <x v="8"/>
    <x v="3"/>
    <s v="24-02-2021"/>
  </r>
  <r>
    <d v="2021-02-25T01:00:00"/>
    <n v="1803.65"/>
    <n v="1804.21"/>
    <n v="1802.75"/>
    <n v="1803.07"/>
    <n v="2085"/>
    <x v="17"/>
    <x v="8"/>
    <x v="4"/>
    <s v="25-02-2021"/>
  </r>
  <r>
    <d v="2021-02-25T02:00:00"/>
    <n v="1803.07"/>
    <n v="1804.23"/>
    <n v="1798.31"/>
    <n v="1798.31"/>
    <n v="3554"/>
    <x v="17"/>
    <x v="8"/>
    <x v="4"/>
    <s v="25-02-2021"/>
  </r>
  <r>
    <d v="2021-02-25T03:00:00"/>
    <n v="1798.31"/>
    <n v="1802.93"/>
    <n v="1796.82"/>
    <n v="1797"/>
    <n v="8581"/>
    <x v="17"/>
    <x v="8"/>
    <x v="4"/>
    <s v="25-02-2021"/>
  </r>
  <r>
    <d v="2021-02-25T04:00:00"/>
    <n v="1796.96"/>
    <n v="1800.19"/>
    <n v="1794.51"/>
    <n v="1796.48"/>
    <n v="6190"/>
    <x v="17"/>
    <x v="8"/>
    <x v="4"/>
    <s v="25-02-2021"/>
  </r>
  <r>
    <d v="2021-02-25T05:00:00"/>
    <n v="1796.51"/>
    <n v="1797.73"/>
    <n v="1793.92"/>
    <n v="1796.73"/>
    <n v="4540"/>
    <x v="17"/>
    <x v="8"/>
    <x v="4"/>
    <s v="25-02-2021"/>
  </r>
  <r>
    <d v="2021-02-25T06:00:00"/>
    <n v="1796.74"/>
    <n v="1799.06"/>
    <n v="1796.02"/>
    <n v="1797.96"/>
    <n v="3174"/>
    <x v="17"/>
    <x v="8"/>
    <x v="4"/>
    <s v="25-02-2021"/>
  </r>
  <r>
    <d v="2021-02-25T07:00:00"/>
    <n v="1797.92"/>
    <n v="1801.07"/>
    <n v="1796.29"/>
    <n v="1800.63"/>
    <n v="5480"/>
    <x v="17"/>
    <x v="8"/>
    <x v="4"/>
    <s v="25-02-2021"/>
  </r>
  <r>
    <d v="2021-02-25T08:00:00"/>
    <n v="1800.67"/>
    <n v="1801.23"/>
    <n v="1793.31"/>
    <n v="1796.75"/>
    <n v="7966"/>
    <x v="17"/>
    <x v="8"/>
    <x v="4"/>
    <s v="25-02-2021"/>
  </r>
  <r>
    <d v="2021-02-25T09:00:00"/>
    <n v="1796.68"/>
    <n v="1796.68"/>
    <n v="1790.51"/>
    <n v="1794.54"/>
    <n v="7302"/>
    <x v="17"/>
    <x v="8"/>
    <x v="4"/>
    <s v="25-02-2021"/>
  </r>
  <r>
    <d v="2021-02-25T10:00:00"/>
    <n v="1794.54"/>
    <n v="1794.57"/>
    <n v="1787.84"/>
    <n v="1790.42"/>
    <n v="9215"/>
    <x v="17"/>
    <x v="8"/>
    <x v="4"/>
    <s v="25-02-2021"/>
  </r>
  <r>
    <d v="2021-02-25T11:00:00"/>
    <n v="1790.45"/>
    <n v="1794.71"/>
    <n v="1787.32"/>
    <n v="1794.39"/>
    <n v="8063"/>
    <x v="17"/>
    <x v="8"/>
    <x v="4"/>
    <s v="25-02-2021"/>
  </r>
  <r>
    <d v="2021-02-25T12:00:00"/>
    <n v="1794.43"/>
    <n v="1795.16"/>
    <n v="1791.79"/>
    <n v="1794.77"/>
    <n v="7685"/>
    <x v="17"/>
    <x v="8"/>
    <x v="4"/>
    <s v="25-02-2021"/>
  </r>
  <r>
    <d v="2021-02-25T13:00:00"/>
    <n v="1794.79"/>
    <n v="1795.24"/>
    <n v="1781.39"/>
    <n v="1786.7"/>
    <n v="10331"/>
    <x v="17"/>
    <x v="8"/>
    <x v="4"/>
    <s v="25-02-2021"/>
  </r>
  <r>
    <d v="2021-02-25T14:00:00"/>
    <n v="1786.83"/>
    <n v="1790.69"/>
    <n v="1784.62"/>
    <n v="1787.65"/>
    <n v="9287"/>
    <x v="17"/>
    <x v="8"/>
    <x v="4"/>
    <s v="25-02-2021"/>
  </r>
  <r>
    <d v="2021-02-25T15:00:00"/>
    <n v="1787.66"/>
    <n v="1790.35"/>
    <n v="1779.11"/>
    <n v="1781.43"/>
    <n v="15541"/>
    <x v="17"/>
    <x v="8"/>
    <x v="4"/>
    <s v="25-02-2021"/>
  </r>
  <r>
    <d v="2021-02-25T16:00:00"/>
    <n v="1781.43"/>
    <n v="1788.9"/>
    <n v="1778.36"/>
    <n v="1781.47"/>
    <n v="17937"/>
    <x v="17"/>
    <x v="8"/>
    <x v="4"/>
    <s v="25-02-2021"/>
  </r>
  <r>
    <d v="2021-02-25T17:00:00"/>
    <n v="1781.52"/>
    <n v="1781.68"/>
    <n v="1769.96"/>
    <n v="1775.67"/>
    <n v="20338"/>
    <x v="17"/>
    <x v="8"/>
    <x v="4"/>
    <s v="25-02-2021"/>
  </r>
  <r>
    <d v="2021-02-25T18:00:00"/>
    <n v="1775.7"/>
    <n v="1783.11"/>
    <n v="1774.39"/>
    <n v="1780.58"/>
    <n v="13917"/>
    <x v="17"/>
    <x v="8"/>
    <x v="4"/>
    <s v="25-02-2021"/>
  </r>
  <r>
    <d v="2021-02-25T19:00:00"/>
    <n v="1780.55"/>
    <n v="1781.35"/>
    <n v="1771.68"/>
    <n v="1773.29"/>
    <n v="13577"/>
    <x v="17"/>
    <x v="8"/>
    <x v="4"/>
    <s v="25-02-2021"/>
  </r>
  <r>
    <d v="2021-02-25T20:00:00"/>
    <n v="1773.29"/>
    <n v="1779.08"/>
    <n v="1765.28"/>
    <n v="1778.41"/>
    <n v="19914"/>
    <x v="17"/>
    <x v="8"/>
    <x v="4"/>
    <s v="25-02-2021"/>
  </r>
  <r>
    <d v="2021-02-25T21:00:00"/>
    <n v="1778.35"/>
    <n v="1779.47"/>
    <n v="1772.19"/>
    <n v="1773.33"/>
    <n v="13464"/>
    <x v="17"/>
    <x v="8"/>
    <x v="4"/>
    <s v="25-02-2021"/>
  </r>
  <r>
    <d v="2021-02-25T22:00:00"/>
    <n v="1773.34"/>
    <n v="1773.91"/>
    <n v="1769.3"/>
    <n v="1769.6"/>
    <n v="13077"/>
    <x v="17"/>
    <x v="8"/>
    <x v="4"/>
    <s v="25-02-2021"/>
  </r>
  <r>
    <d v="2021-02-25T23:00:00"/>
    <n v="1769.6"/>
    <n v="1774.72"/>
    <n v="1769.6"/>
    <n v="1770.25"/>
    <n v="4647"/>
    <x v="17"/>
    <x v="8"/>
    <x v="4"/>
    <s v="25-02-2021"/>
  </r>
  <r>
    <d v="2021-02-26T01:00:00"/>
    <n v="1772.25"/>
    <n v="1772.65"/>
    <n v="1769.4"/>
    <n v="1769.86"/>
    <n v="4171"/>
    <x v="17"/>
    <x v="8"/>
    <x v="0"/>
    <s v="26-02-2021"/>
  </r>
  <r>
    <d v="2021-02-26T02:00:00"/>
    <n v="1769.95"/>
    <n v="1773.12"/>
    <n v="1765.25"/>
    <n v="1772.7"/>
    <n v="8816"/>
    <x v="17"/>
    <x v="8"/>
    <x v="0"/>
    <s v="26-02-2021"/>
  </r>
  <r>
    <d v="2021-02-26T03:00:00"/>
    <n v="1772.66"/>
    <n v="1773.11"/>
    <n v="1767.37"/>
    <n v="1771.22"/>
    <n v="11273"/>
    <x v="17"/>
    <x v="8"/>
    <x v="0"/>
    <s v="26-02-2021"/>
  </r>
  <r>
    <d v="2021-02-26T04:00:00"/>
    <n v="1771.2"/>
    <n v="1775.76"/>
    <n v="1770.59"/>
    <n v="1772.89"/>
    <n v="7327"/>
    <x v="17"/>
    <x v="8"/>
    <x v="0"/>
    <s v="26-02-2021"/>
  </r>
  <r>
    <d v="2021-02-26T05:00:00"/>
    <n v="1772.91"/>
    <n v="1774.8"/>
    <n v="1772.24"/>
    <n v="1772.83"/>
    <n v="5868"/>
    <x v="17"/>
    <x v="8"/>
    <x v="0"/>
    <s v="26-02-2021"/>
  </r>
  <r>
    <d v="2021-02-26T06:00:00"/>
    <n v="1772.88"/>
    <n v="1773.36"/>
    <n v="1766"/>
    <n v="1767.84"/>
    <n v="5975"/>
    <x v="17"/>
    <x v="8"/>
    <x v="0"/>
    <s v="26-02-2021"/>
  </r>
  <r>
    <d v="2021-02-26T07:00:00"/>
    <n v="1767.86"/>
    <n v="1769.33"/>
    <n v="1758.08"/>
    <n v="1760.62"/>
    <n v="9616"/>
    <x v="17"/>
    <x v="8"/>
    <x v="0"/>
    <s v="26-02-2021"/>
  </r>
  <r>
    <d v="2021-02-26T08:00:00"/>
    <n v="1760.59"/>
    <n v="1764.57"/>
    <n v="1759.29"/>
    <n v="1762.91"/>
    <n v="9296"/>
    <x v="17"/>
    <x v="8"/>
    <x v="0"/>
    <s v="26-02-2021"/>
  </r>
  <r>
    <d v="2021-02-26T09:00:00"/>
    <n v="1762.69"/>
    <n v="1763.86"/>
    <n v="1755.32"/>
    <n v="1759.42"/>
    <n v="12135"/>
    <x v="17"/>
    <x v="8"/>
    <x v="0"/>
    <s v="26-02-2021"/>
  </r>
  <r>
    <d v="2021-02-26T10:00:00"/>
    <n v="1759.4"/>
    <n v="1769.2"/>
    <n v="1758.27"/>
    <n v="1768.33"/>
    <n v="12269"/>
    <x v="17"/>
    <x v="8"/>
    <x v="0"/>
    <s v="26-02-2021"/>
  </r>
  <r>
    <d v="2021-02-26T11:00:00"/>
    <n v="1768.33"/>
    <n v="1770.13"/>
    <n v="1762.49"/>
    <n v="1763.18"/>
    <n v="9759"/>
    <x v="17"/>
    <x v="8"/>
    <x v="0"/>
    <s v="26-02-2021"/>
  </r>
  <r>
    <d v="2021-02-26T12:00:00"/>
    <n v="1763.18"/>
    <n v="1766.96"/>
    <n v="1762.13"/>
    <n v="1764.52"/>
    <n v="7955"/>
    <x v="17"/>
    <x v="8"/>
    <x v="0"/>
    <s v="26-02-2021"/>
  </r>
  <r>
    <d v="2021-02-26T13:00:00"/>
    <n v="1764.54"/>
    <n v="1765.33"/>
    <n v="1757.62"/>
    <n v="1759.92"/>
    <n v="9542"/>
    <x v="17"/>
    <x v="8"/>
    <x v="0"/>
    <s v="26-02-2021"/>
  </r>
  <r>
    <d v="2021-02-26T14:00:00"/>
    <n v="1759.92"/>
    <n v="1763.11"/>
    <n v="1758.42"/>
    <n v="1758.71"/>
    <n v="9997"/>
    <x v="17"/>
    <x v="8"/>
    <x v="0"/>
    <s v="26-02-2021"/>
  </r>
  <r>
    <d v="2021-02-26T15:00:00"/>
    <n v="1758.71"/>
    <n v="1767.11"/>
    <n v="1757.64"/>
    <n v="1761.59"/>
    <n v="14948"/>
    <x v="17"/>
    <x v="8"/>
    <x v="0"/>
    <s v="26-02-2021"/>
  </r>
  <r>
    <d v="2021-02-26T16:00:00"/>
    <n v="1761.62"/>
    <n v="1763.5"/>
    <n v="1744.96"/>
    <n v="1744.99"/>
    <n v="18003"/>
    <x v="17"/>
    <x v="8"/>
    <x v="0"/>
    <s v="26-02-2021"/>
  </r>
  <r>
    <d v="2021-02-26T17:00:00"/>
    <n v="1745.05"/>
    <n v="1746"/>
    <n v="1724.61"/>
    <n v="1729.99"/>
    <n v="24043"/>
    <x v="17"/>
    <x v="8"/>
    <x v="0"/>
    <s v="26-02-2021"/>
  </r>
  <r>
    <d v="2021-02-26T18:00:00"/>
    <n v="1729.95"/>
    <n v="1731.87"/>
    <n v="1717.18"/>
    <n v="1718.05"/>
    <n v="18809"/>
    <x v="17"/>
    <x v="8"/>
    <x v="0"/>
    <s v="26-02-2021"/>
  </r>
  <r>
    <d v="2021-02-26T19:00:00"/>
    <n v="1717.96"/>
    <n v="1727.52"/>
    <n v="1717.83"/>
    <n v="1726.43"/>
    <n v="13256"/>
    <x v="17"/>
    <x v="8"/>
    <x v="0"/>
    <s v="26-02-2021"/>
  </r>
  <r>
    <d v="2021-02-26T20:00:00"/>
    <n v="1726.42"/>
    <n v="1731.32"/>
    <n v="1725.83"/>
    <n v="1729.78"/>
    <n v="10769"/>
    <x v="17"/>
    <x v="8"/>
    <x v="0"/>
    <s v="26-02-2021"/>
  </r>
  <r>
    <d v="2021-02-26T21:00:00"/>
    <n v="1729.85"/>
    <n v="1732.5"/>
    <n v="1726.94"/>
    <n v="1727.21"/>
    <n v="8313"/>
    <x v="17"/>
    <x v="8"/>
    <x v="0"/>
    <s v="26-02-2021"/>
  </r>
  <r>
    <d v="2021-02-26T22:00:00"/>
    <n v="1727.21"/>
    <n v="1732.1"/>
    <n v="1726.62"/>
    <n v="1726.76"/>
    <n v="8038"/>
    <x v="17"/>
    <x v="8"/>
    <x v="0"/>
    <s v="26-02-2021"/>
  </r>
  <r>
    <d v="2021-02-26T23:00:00"/>
    <n v="1726.69"/>
    <n v="1735.28"/>
    <n v="1726.69"/>
    <n v="1733.84"/>
    <n v="3317"/>
    <x v="17"/>
    <x v="8"/>
    <x v="0"/>
    <s v="26-02-2021"/>
  </r>
  <r>
    <d v="2021-03-01T01:00:00"/>
    <n v="1737.79"/>
    <n v="1739.85"/>
    <n v="1735.36"/>
    <n v="1739.13"/>
    <n v="4609"/>
    <x v="17"/>
    <x v="9"/>
    <x v="1"/>
    <s v="01-03-2021"/>
  </r>
  <r>
    <d v="2021-03-01T02:00:00"/>
    <n v="1739.13"/>
    <n v="1741.73"/>
    <n v="1737.2"/>
    <n v="1738.14"/>
    <n v="5637"/>
    <x v="17"/>
    <x v="9"/>
    <x v="1"/>
    <s v="01-03-2021"/>
  </r>
  <r>
    <d v="2021-03-01T03:00:00"/>
    <n v="1738.11"/>
    <n v="1745.12"/>
    <n v="1737.97"/>
    <n v="1745.04"/>
    <n v="9354"/>
    <x v="17"/>
    <x v="9"/>
    <x v="1"/>
    <s v="01-03-2021"/>
  </r>
  <r>
    <d v="2021-03-01T04:00:00"/>
    <n v="1745.04"/>
    <n v="1748.84"/>
    <n v="1744.63"/>
    <n v="1747.58"/>
    <n v="6261"/>
    <x v="17"/>
    <x v="9"/>
    <x v="1"/>
    <s v="01-03-2021"/>
  </r>
  <r>
    <d v="2021-03-01T05:00:00"/>
    <n v="1747.56"/>
    <n v="1751.69"/>
    <n v="1747.48"/>
    <n v="1751.02"/>
    <n v="4428"/>
    <x v="17"/>
    <x v="9"/>
    <x v="1"/>
    <s v="01-03-2021"/>
  </r>
  <r>
    <d v="2021-03-01T06:00:00"/>
    <n v="1751.03"/>
    <n v="1751.29"/>
    <n v="1747.68"/>
    <n v="1749.88"/>
    <n v="4265"/>
    <x v="17"/>
    <x v="9"/>
    <x v="1"/>
    <s v="01-03-2021"/>
  </r>
  <r>
    <d v="2021-03-01T07:00:00"/>
    <n v="1749.85"/>
    <n v="1752.65"/>
    <n v="1748.82"/>
    <n v="1750.71"/>
    <n v="5884"/>
    <x v="17"/>
    <x v="9"/>
    <x v="1"/>
    <s v="01-03-2021"/>
  </r>
  <r>
    <d v="2021-03-01T08:00:00"/>
    <n v="1750.69"/>
    <n v="1756.22"/>
    <n v="1749.81"/>
    <n v="1753.83"/>
    <n v="6443"/>
    <x v="17"/>
    <x v="9"/>
    <x v="1"/>
    <s v="01-03-2021"/>
  </r>
  <r>
    <d v="2021-03-01T09:00:00"/>
    <n v="1753.83"/>
    <n v="1759.89"/>
    <n v="1753.15"/>
    <n v="1753.59"/>
    <n v="8327"/>
    <x v="17"/>
    <x v="9"/>
    <x v="1"/>
    <s v="01-03-2021"/>
  </r>
  <r>
    <d v="2021-03-01T10:00:00"/>
    <n v="1753.59"/>
    <n v="1754.82"/>
    <n v="1748.52"/>
    <n v="1749.21"/>
    <n v="9795"/>
    <x v="17"/>
    <x v="9"/>
    <x v="1"/>
    <s v="01-03-2021"/>
  </r>
  <r>
    <d v="2021-03-01T11:00:00"/>
    <n v="1749.13"/>
    <n v="1749.98"/>
    <n v="1744.96"/>
    <n v="1746.84"/>
    <n v="7115"/>
    <x v="17"/>
    <x v="9"/>
    <x v="1"/>
    <s v="01-03-2021"/>
  </r>
  <r>
    <d v="2021-03-01T12:00:00"/>
    <n v="1746.84"/>
    <n v="1747.71"/>
    <n v="1743.67"/>
    <n v="1745.63"/>
    <n v="6231"/>
    <x v="17"/>
    <x v="9"/>
    <x v="1"/>
    <s v="01-03-2021"/>
  </r>
  <r>
    <d v="2021-03-01T13:00:00"/>
    <n v="1745.63"/>
    <n v="1747.13"/>
    <n v="1741.86"/>
    <n v="1743.54"/>
    <n v="6400"/>
    <x v="17"/>
    <x v="9"/>
    <x v="1"/>
    <s v="01-03-2021"/>
  </r>
  <r>
    <d v="2021-03-01T14:00:00"/>
    <n v="1743.54"/>
    <n v="1747.48"/>
    <n v="1735.86"/>
    <n v="1739.14"/>
    <n v="9277"/>
    <x v="17"/>
    <x v="9"/>
    <x v="1"/>
    <s v="01-03-2021"/>
  </r>
  <r>
    <d v="2021-03-01T15:00:00"/>
    <n v="1739.06"/>
    <n v="1740.07"/>
    <n v="1730.82"/>
    <n v="1735.98"/>
    <n v="13389"/>
    <x v="17"/>
    <x v="9"/>
    <x v="1"/>
    <s v="01-03-2021"/>
  </r>
  <r>
    <d v="2021-03-01T16:00:00"/>
    <n v="1735.97"/>
    <n v="1743.01"/>
    <n v="1732.91"/>
    <n v="1735.9"/>
    <n v="16475"/>
    <x v="17"/>
    <x v="9"/>
    <x v="1"/>
    <s v="01-03-2021"/>
  </r>
  <r>
    <d v="2021-03-01T17:00:00"/>
    <n v="1734.71"/>
    <n v="1741.41"/>
    <n v="1732.88"/>
    <n v="1738.83"/>
    <n v="15876"/>
    <x v="17"/>
    <x v="9"/>
    <x v="1"/>
    <s v="01-03-2021"/>
  </r>
  <r>
    <d v="2021-03-01T18:00:00"/>
    <n v="1738.83"/>
    <n v="1742.56"/>
    <n v="1731.05"/>
    <n v="1732.03"/>
    <n v="10458"/>
    <x v="17"/>
    <x v="9"/>
    <x v="1"/>
    <s v="01-03-2021"/>
  </r>
  <r>
    <d v="2021-03-01T19:00:00"/>
    <n v="1732.07"/>
    <n v="1734.57"/>
    <n v="1726.29"/>
    <n v="1726.99"/>
    <n v="10227"/>
    <x v="17"/>
    <x v="9"/>
    <x v="1"/>
    <s v="01-03-2021"/>
  </r>
  <r>
    <d v="2021-03-01T20:00:00"/>
    <n v="1726.98"/>
    <n v="1727.44"/>
    <n v="1720.66"/>
    <n v="1722.98"/>
    <n v="10114"/>
    <x v="17"/>
    <x v="9"/>
    <x v="1"/>
    <s v="01-03-2021"/>
  </r>
  <r>
    <d v="2021-03-01T21:00:00"/>
    <n v="1723.01"/>
    <n v="1725.11"/>
    <n v="1720.46"/>
    <n v="1724.43"/>
    <n v="7072"/>
    <x v="17"/>
    <x v="9"/>
    <x v="1"/>
    <s v="01-03-2021"/>
  </r>
  <r>
    <d v="2021-03-01T22:00:00"/>
    <n v="1724.44"/>
    <n v="1724.52"/>
    <n v="1719.63"/>
    <n v="1723.59"/>
    <n v="7197"/>
    <x v="17"/>
    <x v="9"/>
    <x v="1"/>
    <s v="01-03-2021"/>
  </r>
  <r>
    <d v="2021-03-01T23:00:00"/>
    <n v="1723.68"/>
    <n v="1726.79"/>
    <n v="1723.17"/>
    <n v="1724.79"/>
    <n v="3182"/>
    <x v="17"/>
    <x v="9"/>
    <x v="1"/>
    <s v="01-03-2021"/>
  </r>
  <r>
    <d v="2021-03-02T01:00:00"/>
    <n v="1723.03"/>
    <n v="1725.28"/>
    <n v="1721.3"/>
    <n v="1724.96"/>
    <n v="2889"/>
    <x v="17"/>
    <x v="9"/>
    <x v="2"/>
    <s v="02-03-2021"/>
  </r>
  <r>
    <d v="2021-03-02T02:00:00"/>
    <n v="1724.94"/>
    <n v="1728.47"/>
    <n v="1723.88"/>
    <n v="1727.27"/>
    <n v="3836"/>
    <x v="17"/>
    <x v="9"/>
    <x v="2"/>
    <s v="02-03-2021"/>
  </r>
  <r>
    <d v="2021-03-02T03:00:00"/>
    <n v="1727.23"/>
    <n v="1728.33"/>
    <n v="1710.47"/>
    <n v="1711.74"/>
    <n v="12138"/>
    <x v="17"/>
    <x v="9"/>
    <x v="2"/>
    <s v="02-03-2021"/>
  </r>
  <r>
    <d v="2021-03-02T04:00:00"/>
    <n v="1711.71"/>
    <n v="1716.93"/>
    <n v="1710.44"/>
    <n v="1712.75"/>
    <n v="8513"/>
    <x v="17"/>
    <x v="9"/>
    <x v="2"/>
    <s v="02-03-2021"/>
  </r>
  <r>
    <d v="2021-03-02T05:00:00"/>
    <n v="1712.75"/>
    <n v="1714.1"/>
    <n v="1707.2"/>
    <n v="1713.42"/>
    <n v="7375"/>
    <x v="17"/>
    <x v="9"/>
    <x v="2"/>
    <s v="02-03-2021"/>
  </r>
  <r>
    <d v="2021-03-02T06:00:00"/>
    <n v="1713.4"/>
    <n v="1715.88"/>
    <n v="1713.06"/>
    <n v="1713.44"/>
    <n v="4218"/>
    <x v="17"/>
    <x v="9"/>
    <x v="2"/>
    <s v="02-03-2021"/>
  </r>
  <r>
    <d v="2021-03-02T07:00:00"/>
    <n v="1713.44"/>
    <n v="1717.21"/>
    <n v="1710.72"/>
    <n v="1714.78"/>
    <n v="8127"/>
    <x v="17"/>
    <x v="9"/>
    <x v="2"/>
    <s v="02-03-2021"/>
  </r>
  <r>
    <d v="2021-03-02T08:00:00"/>
    <n v="1714.82"/>
    <n v="1722.37"/>
    <n v="1713.53"/>
    <n v="1721.91"/>
    <n v="8267"/>
    <x v="17"/>
    <x v="9"/>
    <x v="2"/>
    <s v="02-03-2021"/>
  </r>
  <r>
    <d v="2021-03-02T09:00:00"/>
    <n v="1721.95"/>
    <n v="1724.3"/>
    <n v="1716.78"/>
    <n v="1717.82"/>
    <n v="8793"/>
    <x v="17"/>
    <x v="9"/>
    <x v="2"/>
    <s v="02-03-2021"/>
  </r>
  <r>
    <d v="2021-03-02T10:00:00"/>
    <n v="1717.84"/>
    <n v="1722.35"/>
    <n v="1715.49"/>
    <n v="1721.75"/>
    <n v="8353"/>
    <x v="17"/>
    <x v="9"/>
    <x v="2"/>
    <s v="02-03-2021"/>
  </r>
  <r>
    <d v="2021-03-02T11:00:00"/>
    <n v="1721.8"/>
    <n v="1725.28"/>
    <n v="1720.75"/>
    <n v="1722.97"/>
    <n v="7505"/>
    <x v="17"/>
    <x v="9"/>
    <x v="2"/>
    <s v="02-03-2021"/>
  </r>
  <r>
    <d v="2021-03-02T12:00:00"/>
    <n v="1722.98"/>
    <n v="1730.92"/>
    <n v="1722.89"/>
    <n v="1727.84"/>
    <n v="7039"/>
    <x v="17"/>
    <x v="9"/>
    <x v="2"/>
    <s v="02-03-2021"/>
  </r>
  <r>
    <d v="2021-03-02T13:00:00"/>
    <n v="1727.83"/>
    <n v="1733.34"/>
    <n v="1726.78"/>
    <n v="1727.34"/>
    <n v="7119"/>
    <x v="17"/>
    <x v="9"/>
    <x v="2"/>
    <s v="02-03-2021"/>
  </r>
  <r>
    <d v="2021-03-02T14:00:00"/>
    <n v="1727.39"/>
    <n v="1734.37"/>
    <n v="1726.88"/>
    <n v="1733.61"/>
    <n v="6936"/>
    <x v="17"/>
    <x v="9"/>
    <x v="2"/>
    <s v="02-03-2021"/>
  </r>
  <r>
    <d v="2021-03-02T15:00:00"/>
    <n v="1733.57"/>
    <n v="1736.26"/>
    <n v="1724.09"/>
    <n v="1727.38"/>
    <n v="11831"/>
    <x v="17"/>
    <x v="9"/>
    <x v="2"/>
    <s v="02-03-2021"/>
  </r>
  <r>
    <d v="2021-03-02T16:00:00"/>
    <n v="1727.29"/>
    <n v="1730.44"/>
    <n v="1721.38"/>
    <n v="1725.81"/>
    <n v="15700"/>
    <x v="17"/>
    <x v="9"/>
    <x v="2"/>
    <s v="02-03-2021"/>
  </r>
  <r>
    <d v="2021-03-02T17:00:00"/>
    <n v="1725.81"/>
    <n v="1727.51"/>
    <n v="1720.33"/>
    <n v="1725.34"/>
    <n v="14503"/>
    <x v="17"/>
    <x v="9"/>
    <x v="2"/>
    <s v="02-03-2021"/>
  </r>
  <r>
    <d v="2021-03-02T18:00:00"/>
    <n v="1725.36"/>
    <n v="1734.43"/>
    <n v="1724.05"/>
    <n v="1731.49"/>
    <n v="11744"/>
    <x v="17"/>
    <x v="9"/>
    <x v="2"/>
    <s v="02-03-2021"/>
  </r>
  <r>
    <d v="2021-03-02T19:00:00"/>
    <n v="1731.52"/>
    <n v="1738.42"/>
    <n v="1731.18"/>
    <n v="1736.69"/>
    <n v="7549"/>
    <x v="17"/>
    <x v="9"/>
    <x v="2"/>
    <s v="02-03-2021"/>
  </r>
  <r>
    <d v="2021-03-02T20:00:00"/>
    <n v="1736.72"/>
    <n v="1738.47"/>
    <n v="1733.65"/>
    <n v="1736.91"/>
    <n v="6533"/>
    <x v="17"/>
    <x v="9"/>
    <x v="2"/>
    <s v="02-03-2021"/>
  </r>
  <r>
    <d v="2021-03-02T21:00:00"/>
    <n v="1736.91"/>
    <n v="1738.16"/>
    <n v="1733.66"/>
    <n v="1734.76"/>
    <n v="5782"/>
    <x v="17"/>
    <x v="9"/>
    <x v="2"/>
    <s v="02-03-2021"/>
  </r>
  <r>
    <d v="2021-03-02T22:00:00"/>
    <n v="1734.76"/>
    <n v="1738.02"/>
    <n v="1732.87"/>
    <n v="1733.07"/>
    <n v="4540"/>
    <x v="17"/>
    <x v="9"/>
    <x v="2"/>
    <s v="02-03-2021"/>
  </r>
  <r>
    <d v="2021-03-02T23:00:00"/>
    <n v="1733.12"/>
    <n v="1738.77"/>
    <n v="1733.1"/>
    <n v="1738.77"/>
    <n v="2430"/>
    <x v="17"/>
    <x v="9"/>
    <x v="2"/>
    <s v="02-03-2021"/>
  </r>
  <r>
    <d v="2021-03-03T01:00:00"/>
    <n v="1738.15"/>
    <n v="1740.49"/>
    <n v="1734.76"/>
    <n v="1736.52"/>
    <n v="2842"/>
    <x v="17"/>
    <x v="9"/>
    <x v="3"/>
    <s v="03-03-2021"/>
  </r>
  <r>
    <d v="2021-03-03T02:00:00"/>
    <n v="1736.59"/>
    <n v="1737.47"/>
    <n v="1734.18"/>
    <n v="1735.15"/>
    <n v="3280"/>
    <x v="17"/>
    <x v="9"/>
    <x v="3"/>
    <s v="03-03-2021"/>
  </r>
  <r>
    <d v="2021-03-03T03:00:00"/>
    <n v="1735.18"/>
    <n v="1737.03"/>
    <n v="1729.98"/>
    <n v="1734.2"/>
    <n v="7497"/>
    <x v="17"/>
    <x v="9"/>
    <x v="3"/>
    <s v="03-03-2021"/>
  </r>
  <r>
    <d v="2021-03-03T04:00:00"/>
    <n v="1734.29"/>
    <n v="1734.35"/>
    <n v="1731.44"/>
    <n v="1732.85"/>
    <n v="3988"/>
    <x v="17"/>
    <x v="9"/>
    <x v="3"/>
    <s v="03-03-2021"/>
  </r>
  <r>
    <d v="2021-03-03T05:00:00"/>
    <n v="1732.81"/>
    <n v="1735.57"/>
    <n v="1732.66"/>
    <n v="1734.81"/>
    <n v="3823"/>
    <x v="17"/>
    <x v="9"/>
    <x v="3"/>
    <s v="03-03-2021"/>
  </r>
  <r>
    <d v="2021-03-03T06:00:00"/>
    <n v="1734.79"/>
    <n v="1735.62"/>
    <n v="1734.52"/>
    <n v="1735.21"/>
    <n v="2336"/>
    <x v="17"/>
    <x v="9"/>
    <x v="3"/>
    <s v="03-03-2021"/>
  </r>
  <r>
    <d v="2021-03-03T07:00:00"/>
    <n v="1735.23"/>
    <n v="1735.72"/>
    <n v="1732.17"/>
    <n v="1733.17"/>
    <n v="4163"/>
    <x v="17"/>
    <x v="9"/>
    <x v="3"/>
    <s v="03-03-2021"/>
  </r>
  <r>
    <d v="2021-03-03T08:00:00"/>
    <n v="1733.13"/>
    <n v="1734.13"/>
    <n v="1730.49"/>
    <n v="1732.81"/>
    <n v="6015"/>
    <x v="17"/>
    <x v="9"/>
    <x v="3"/>
    <s v="03-03-2021"/>
  </r>
  <r>
    <d v="2021-03-03T09:00:00"/>
    <n v="1732.71"/>
    <n v="1735.94"/>
    <n v="1732"/>
    <n v="1733.43"/>
    <n v="5885"/>
    <x v="17"/>
    <x v="9"/>
    <x v="3"/>
    <s v="03-03-2021"/>
  </r>
  <r>
    <d v="2021-03-03T10:00:00"/>
    <n v="1733.44"/>
    <n v="1733.78"/>
    <n v="1726.56"/>
    <n v="1727.34"/>
    <n v="7534"/>
    <x v="17"/>
    <x v="9"/>
    <x v="3"/>
    <s v="03-03-2021"/>
  </r>
  <r>
    <d v="2021-03-03T11:00:00"/>
    <n v="1727.33"/>
    <n v="1730.24"/>
    <n v="1725.63"/>
    <n v="1728.12"/>
    <n v="7410"/>
    <x v="17"/>
    <x v="9"/>
    <x v="3"/>
    <s v="03-03-2021"/>
  </r>
  <r>
    <d v="2021-03-03T12:00:00"/>
    <n v="1728.11"/>
    <n v="1728.2"/>
    <n v="1723.92"/>
    <n v="1726.56"/>
    <n v="6244"/>
    <x v="17"/>
    <x v="9"/>
    <x v="3"/>
    <s v="03-03-2021"/>
  </r>
  <r>
    <d v="2021-03-03T13:00:00"/>
    <n v="1726.56"/>
    <n v="1726.71"/>
    <n v="1721.45"/>
    <n v="1724.15"/>
    <n v="6253"/>
    <x v="17"/>
    <x v="9"/>
    <x v="3"/>
    <s v="03-03-2021"/>
  </r>
  <r>
    <d v="2021-03-03T14:00:00"/>
    <n v="1724.22"/>
    <n v="1726.71"/>
    <n v="1723.61"/>
    <n v="1726.05"/>
    <n v="6290"/>
    <x v="17"/>
    <x v="9"/>
    <x v="3"/>
    <s v="03-03-2021"/>
  </r>
  <r>
    <d v="2021-03-03T15:00:00"/>
    <n v="1726.07"/>
    <n v="1726.07"/>
    <n v="1708.37"/>
    <n v="1712.41"/>
    <n v="17557"/>
    <x v="17"/>
    <x v="9"/>
    <x v="3"/>
    <s v="03-03-2021"/>
  </r>
  <r>
    <d v="2021-03-03T16:00:00"/>
    <n v="1712.41"/>
    <n v="1717.16"/>
    <n v="1708.51"/>
    <n v="1711.38"/>
    <n v="17768"/>
    <x v="17"/>
    <x v="9"/>
    <x v="3"/>
    <s v="03-03-2021"/>
  </r>
  <r>
    <d v="2021-03-03T17:00:00"/>
    <n v="1711.42"/>
    <n v="1717.07"/>
    <n v="1701.86"/>
    <n v="1715.96"/>
    <n v="19085"/>
    <x v="17"/>
    <x v="9"/>
    <x v="3"/>
    <s v="03-03-2021"/>
  </r>
  <r>
    <d v="2021-03-03T18:00:00"/>
    <n v="1715.92"/>
    <n v="1725.09"/>
    <n v="1715.53"/>
    <n v="1718.64"/>
    <n v="13101"/>
    <x v="17"/>
    <x v="9"/>
    <x v="3"/>
    <s v="03-03-2021"/>
  </r>
  <r>
    <d v="2021-03-03T19:00:00"/>
    <n v="1718.66"/>
    <n v="1719.75"/>
    <n v="1716.05"/>
    <n v="1717.26"/>
    <n v="8256"/>
    <x v="17"/>
    <x v="9"/>
    <x v="3"/>
    <s v="03-03-2021"/>
  </r>
  <r>
    <d v="2021-03-03T20:00:00"/>
    <n v="1717.22"/>
    <n v="1720.3"/>
    <n v="1715.86"/>
    <n v="1719.02"/>
    <n v="7783"/>
    <x v="17"/>
    <x v="9"/>
    <x v="3"/>
    <s v="03-03-2021"/>
  </r>
  <r>
    <d v="2021-03-03T21:00:00"/>
    <n v="1719.02"/>
    <n v="1719.6"/>
    <n v="1712.03"/>
    <n v="1715.67"/>
    <n v="8312"/>
    <x v="17"/>
    <x v="9"/>
    <x v="3"/>
    <s v="03-03-2021"/>
  </r>
  <r>
    <d v="2021-03-03T22:00:00"/>
    <n v="1715.67"/>
    <n v="1717.16"/>
    <n v="1713.97"/>
    <n v="1714.26"/>
    <n v="7727"/>
    <x v="17"/>
    <x v="9"/>
    <x v="3"/>
    <s v="03-03-2021"/>
  </r>
  <r>
    <d v="2021-03-03T23:00:00"/>
    <n v="1714.21"/>
    <n v="1715.87"/>
    <n v="1711.7"/>
    <n v="1711.71"/>
    <n v="2434"/>
    <x v="17"/>
    <x v="9"/>
    <x v="3"/>
    <s v="03-03-2021"/>
  </r>
  <r>
    <d v="2021-03-04T01:00:00"/>
    <n v="1710.88"/>
    <n v="1711.73"/>
    <n v="1708.12"/>
    <n v="1710.47"/>
    <n v="3109"/>
    <x v="17"/>
    <x v="9"/>
    <x v="4"/>
    <s v="04-03-2021"/>
  </r>
  <r>
    <d v="2021-03-04T02:00:00"/>
    <n v="1710.44"/>
    <n v="1715.67"/>
    <n v="1708.77"/>
    <n v="1715.03"/>
    <n v="4321"/>
    <x v="17"/>
    <x v="9"/>
    <x v="4"/>
    <s v="04-03-2021"/>
  </r>
  <r>
    <d v="2021-03-04T03:00:00"/>
    <n v="1715"/>
    <n v="1716.71"/>
    <n v="1711.01"/>
    <n v="1715.19"/>
    <n v="7472"/>
    <x v="17"/>
    <x v="9"/>
    <x v="4"/>
    <s v="04-03-2021"/>
  </r>
  <r>
    <d v="2021-03-04T04:00:00"/>
    <n v="1715.17"/>
    <n v="1716.21"/>
    <n v="1710.54"/>
    <n v="1712.33"/>
    <n v="6466"/>
    <x v="17"/>
    <x v="9"/>
    <x v="4"/>
    <s v="04-03-2021"/>
  </r>
  <r>
    <d v="2021-03-04T05:00:00"/>
    <n v="1712.33"/>
    <n v="1712.71"/>
    <n v="1709.4"/>
    <n v="1709.59"/>
    <n v="5347"/>
    <x v="17"/>
    <x v="9"/>
    <x v="4"/>
    <s v="04-03-2021"/>
  </r>
  <r>
    <d v="2021-03-04T06:00:00"/>
    <n v="1709.56"/>
    <n v="1715.48"/>
    <n v="1706.66"/>
    <n v="1714.99"/>
    <n v="6088"/>
    <x v="17"/>
    <x v="9"/>
    <x v="4"/>
    <s v="04-03-2021"/>
  </r>
  <r>
    <d v="2021-03-04T07:00:00"/>
    <n v="1715"/>
    <n v="1720.17"/>
    <n v="1714.26"/>
    <n v="1718.21"/>
    <n v="6216"/>
    <x v="17"/>
    <x v="9"/>
    <x v="4"/>
    <s v="04-03-2021"/>
  </r>
  <r>
    <d v="2021-03-04T08:00:00"/>
    <n v="1718.2"/>
    <n v="1718.2"/>
    <n v="1714.77"/>
    <n v="1716.57"/>
    <n v="7186"/>
    <x v="17"/>
    <x v="9"/>
    <x v="4"/>
    <s v="04-03-2021"/>
  </r>
  <r>
    <d v="2021-03-04T09:00:00"/>
    <n v="1716.57"/>
    <n v="1721.32"/>
    <n v="1716.26"/>
    <n v="1717.92"/>
    <n v="7217"/>
    <x v="17"/>
    <x v="9"/>
    <x v="4"/>
    <s v="04-03-2021"/>
  </r>
  <r>
    <d v="2021-03-04T10:00:00"/>
    <n v="1717.81"/>
    <n v="1718.96"/>
    <n v="1712.21"/>
    <n v="1712.87"/>
    <n v="8323"/>
    <x v="17"/>
    <x v="9"/>
    <x v="4"/>
    <s v="04-03-2021"/>
  </r>
  <r>
    <d v="2021-03-04T11:00:00"/>
    <n v="1712.87"/>
    <n v="1718.58"/>
    <n v="1706.18"/>
    <n v="1715.16"/>
    <n v="10350"/>
    <x v="17"/>
    <x v="9"/>
    <x v="4"/>
    <s v="04-03-2021"/>
  </r>
  <r>
    <d v="2021-03-04T12:00:00"/>
    <n v="1715.18"/>
    <n v="1716.68"/>
    <n v="1708.57"/>
    <n v="1715.2"/>
    <n v="7738"/>
    <x v="17"/>
    <x v="9"/>
    <x v="4"/>
    <s v="04-03-2021"/>
  </r>
  <r>
    <d v="2021-03-04T13:00:00"/>
    <n v="1715.36"/>
    <n v="1717.01"/>
    <n v="1713.21"/>
    <n v="1715.66"/>
    <n v="6270"/>
    <x v="17"/>
    <x v="9"/>
    <x v="4"/>
    <s v="04-03-2021"/>
  </r>
  <r>
    <d v="2021-03-04T14:00:00"/>
    <n v="1715.68"/>
    <n v="1720.3"/>
    <n v="1714.92"/>
    <n v="1718.69"/>
    <n v="8051"/>
    <x v="17"/>
    <x v="9"/>
    <x v="4"/>
    <s v="04-03-2021"/>
  </r>
  <r>
    <d v="2021-03-04T15:00:00"/>
    <n v="1718.71"/>
    <n v="1723.19"/>
    <n v="1713.07"/>
    <n v="1715.9"/>
    <n v="13775"/>
    <x v="17"/>
    <x v="9"/>
    <x v="4"/>
    <s v="04-03-2021"/>
  </r>
  <r>
    <d v="2021-03-04T16:00:00"/>
    <n v="1715.88"/>
    <n v="1717.57"/>
    <n v="1712.29"/>
    <n v="1714.67"/>
    <n v="14255"/>
    <x v="17"/>
    <x v="9"/>
    <x v="4"/>
    <s v="04-03-2021"/>
  </r>
  <r>
    <d v="2021-03-04T17:00:00"/>
    <n v="1714.68"/>
    <n v="1721.27"/>
    <n v="1709.49"/>
    <n v="1718.76"/>
    <n v="17356"/>
    <x v="17"/>
    <x v="9"/>
    <x v="4"/>
    <s v="04-03-2021"/>
  </r>
  <r>
    <d v="2021-03-04T18:00:00"/>
    <n v="1718.72"/>
    <n v="1722.32"/>
    <n v="1714.4"/>
    <n v="1714.63"/>
    <n v="11215"/>
    <x v="17"/>
    <x v="9"/>
    <x v="4"/>
    <s v="04-03-2021"/>
  </r>
  <r>
    <d v="2021-03-04T19:00:00"/>
    <n v="1714.69"/>
    <n v="1717.99"/>
    <n v="1698.43"/>
    <n v="1700.42"/>
    <n v="20346"/>
    <x v="17"/>
    <x v="9"/>
    <x v="4"/>
    <s v="04-03-2021"/>
  </r>
  <r>
    <d v="2021-03-04T20:00:00"/>
    <n v="1700.37"/>
    <n v="1704.23"/>
    <n v="1690.54"/>
    <n v="1691.1"/>
    <n v="18245"/>
    <x v="17"/>
    <x v="9"/>
    <x v="4"/>
    <s v="04-03-2021"/>
  </r>
  <r>
    <d v="2021-03-04T21:00:00"/>
    <n v="1691.06"/>
    <n v="1700.81"/>
    <n v="1691.05"/>
    <n v="1699.11"/>
    <n v="14462"/>
    <x v="17"/>
    <x v="9"/>
    <x v="4"/>
    <s v="04-03-2021"/>
  </r>
  <r>
    <d v="2021-03-04T22:00:00"/>
    <n v="1699.1"/>
    <n v="1699.3"/>
    <n v="1695.3"/>
    <n v="1697.35"/>
    <n v="11232"/>
    <x v="17"/>
    <x v="9"/>
    <x v="4"/>
    <s v="04-03-2021"/>
  </r>
  <r>
    <d v="2021-03-04T23:00:00"/>
    <n v="1697.33"/>
    <n v="1700.54"/>
    <n v="1697.33"/>
    <n v="1698.6"/>
    <n v="3130"/>
    <x v="17"/>
    <x v="9"/>
    <x v="4"/>
    <s v="04-03-2021"/>
  </r>
  <r>
    <d v="2021-03-05T01:00:00"/>
    <n v="1697.83"/>
    <n v="1698.73"/>
    <n v="1693.26"/>
    <n v="1694.3"/>
    <n v="3117"/>
    <x v="17"/>
    <x v="9"/>
    <x v="0"/>
    <s v="05-03-2021"/>
  </r>
  <r>
    <d v="2021-03-05T02:00:00"/>
    <n v="1694.3"/>
    <n v="1695.2"/>
    <n v="1689.07"/>
    <n v="1694.72"/>
    <n v="6454"/>
    <x v="17"/>
    <x v="9"/>
    <x v="0"/>
    <s v="05-03-2021"/>
  </r>
  <r>
    <d v="2021-03-05T03:00:00"/>
    <n v="1694.65"/>
    <n v="1694.67"/>
    <n v="1687.34"/>
    <n v="1692.71"/>
    <n v="10799"/>
    <x v="17"/>
    <x v="9"/>
    <x v="0"/>
    <s v="05-03-2021"/>
  </r>
  <r>
    <d v="2021-03-05T04:00:00"/>
    <n v="1692.7"/>
    <n v="1695.06"/>
    <n v="1689.65"/>
    <n v="1694.4"/>
    <n v="5789"/>
    <x v="17"/>
    <x v="9"/>
    <x v="0"/>
    <s v="05-03-2021"/>
  </r>
  <r>
    <d v="2021-03-05T05:00:00"/>
    <n v="1694.42"/>
    <n v="1695.75"/>
    <n v="1693.51"/>
    <n v="1694.39"/>
    <n v="4417"/>
    <x v="17"/>
    <x v="9"/>
    <x v="0"/>
    <s v="05-03-2021"/>
  </r>
  <r>
    <d v="2021-03-05T06:00:00"/>
    <n v="1694.38"/>
    <n v="1694.53"/>
    <n v="1691.65"/>
    <n v="1692.08"/>
    <n v="3940"/>
    <x v="17"/>
    <x v="9"/>
    <x v="0"/>
    <s v="05-03-2021"/>
  </r>
  <r>
    <d v="2021-03-05T07:00:00"/>
    <n v="1692.08"/>
    <n v="1697.37"/>
    <n v="1692.07"/>
    <n v="1696.96"/>
    <n v="5072"/>
    <x v="17"/>
    <x v="9"/>
    <x v="0"/>
    <s v="05-03-2021"/>
  </r>
  <r>
    <d v="2021-03-05T08:00:00"/>
    <n v="1697"/>
    <n v="1699.42"/>
    <n v="1695.44"/>
    <n v="1696.94"/>
    <n v="6196"/>
    <x v="17"/>
    <x v="9"/>
    <x v="0"/>
    <s v="05-03-2021"/>
  </r>
  <r>
    <d v="2021-03-05T09:00:00"/>
    <n v="1696.85"/>
    <n v="1700.4"/>
    <n v="1694.94"/>
    <n v="1696.59"/>
    <n v="7077"/>
    <x v="17"/>
    <x v="9"/>
    <x v="0"/>
    <s v="05-03-2021"/>
  </r>
  <r>
    <d v="2021-03-05T10:00:00"/>
    <n v="1696.55"/>
    <n v="1696.69"/>
    <n v="1690.98"/>
    <n v="1693.81"/>
    <n v="9788"/>
    <x v="17"/>
    <x v="9"/>
    <x v="0"/>
    <s v="05-03-2021"/>
  </r>
  <r>
    <d v="2021-03-05T11:00:00"/>
    <n v="1693.77"/>
    <n v="1695.96"/>
    <n v="1691.12"/>
    <n v="1694.58"/>
    <n v="7491"/>
    <x v="17"/>
    <x v="9"/>
    <x v="0"/>
    <s v="05-03-2021"/>
  </r>
  <r>
    <d v="2021-03-05T12:00:00"/>
    <n v="1694.58"/>
    <n v="1697.61"/>
    <n v="1693.47"/>
    <n v="1694.63"/>
    <n v="5873"/>
    <x v="17"/>
    <x v="9"/>
    <x v="0"/>
    <s v="05-03-2021"/>
  </r>
  <r>
    <d v="2021-03-05T13:00:00"/>
    <n v="1694.73"/>
    <n v="1698.86"/>
    <n v="1693.68"/>
    <n v="1694.85"/>
    <n v="5871"/>
    <x v="17"/>
    <x v="9"/>
    <x v="0"/>
    <s v="05-03-2021"/>
  </r>
  <r>
    <d v="2021-03-05T14:00:00"/>
    <n v="1694.82"/>
    <n v="1699.03"/>
    <n v="1694.15"/>
    <n v="1698.69"/>
    <n v="7106"/>
    <x v="17"/>
    <x v="9"/>
    <x v="0"/>
    <s v="05-03-2021"/>
  </r>
  <r>
    <d v="2021-03-05T15:00:00"/>
    <n v="1698.64"/>
    <n v="1701.15"/>
    <n v="1687.28"/>
    <n v="1693.39"/>
    <n v="16718"/>
    <x v="17"/>
    <x v="9"/>
    <x v="0"/>
    <s v="05-03-2021"/>
  </r>
  <r>
    <d v="2021-03-05T16:00:00"/>
    <n v="1693.46"/>
    <n v="1707.62"/>
    <n v="1691.85"/>
    <n v="1694.52"/>
    <n v="19635"/>
    <x v="17"/>
    <x v="9"/>
    <x v="0"/>
    <s v="05-03-2021"/>
  </r>
  <r>
    <d v="2021-03-05T17:00:00"/>
    <n v="1694.52"/>
    <n v="1703.89"/>
    <n v="1694.34"/>
    <n v="1697.04"/>
    <n v="17820"/>
    <x v="17"/>
    <x v="9"/>
    <x v="0"/>
    <s v="05-03-2021"/>
  </r>
  <r>
    <d v="2021-03-05T18:00:00"/>
    <n v="1697.06"/>
    <n v="1699.52"/>
    <n v="1694.4"/>
    <n v="1697.36"/>
    <n v="14441"/>
    <x v="17"/>
    <x v="9"/>
    <x v="0"/>
    <s v="05-03-2021"/>
  </r>
  <r>
    <d v="2021-03-05T19:00:00"/>
    <n v="1697.33"/>
    <n v="1703.53"/>
    <n v="1696.53"/>
    <n v="1702.79"/>
    <n v="11304"/>
    <x v="17"/>
    <x v="9"/>
    <x v="0"/>
    <s v="05-03-2021"/>
  </r>
  <r>
    <d v="2021-03-05T20:00:00"/>
    <n v="1702.77"/>
    <n v="1705.21"/>
    <n v="1698.2"/>
    <n v="1698.85"/>
    <n v="10134"/>
    <x v="17"/>
    <x v="9"/>
    <x v="0"/>
    <s v="05-03-2021"/>
  </r>
  <r>
    <d v="2021-03-05T21:00:00"/>
    <n v="1698.86"/>
    <n v="1700.01"/>
    <n v="1696.97"/>
    <n v="1699.1"/>
    <n v="6542"/>
    <x v="17"/>
    <x v="9"/>
    <x v="0"/>
    <s v="05-03-2021"/>
  </r>
  <r>
    <d v="2021-03-05T22:00:00"/>
    <n v="1699.15"/>
    <n v="1700.61"/>
    <n v="1697.61"/>
    <n v="1698.13"/>
    <n v="5202"/>
    <x v="17"/>
    <x v="9"/>
    <x v="0"/>
    <s v="05-03-2021"/>
  </r>
  <r>
    <d v="2021-03-05T23:00:00"/>
    <n v="1698.08"/>
    <n v="1701.71"/>
    <n v="1697.96"/>
    <n v="1700.76"/>
    <n v="1444"/>
    <x v="17"/>
    <x v="9"/>
    <x v="0"/>
    <s v="05-03-2021"/>
  </r>
  <r>
    <d v="2021-03-08T01:00:00"/>
    <n v="1706.24"/>
    <n v="1713.97"/>
    <n v="1706.1"/>
    <n v="1707.76"/>
    <n v="4632"/>
    <x v="17"/>
    <x v="9"/>
    <x v="1"/>
    <s v="08-03-2021"/>
  </r>
  <r>
    <d v="2021-03-08T02:00:00"/>
    <n v="1707.76"/>
    <n v="1708.14"/>
    <n v="1705.06"/>
    <n v="1706.95"/>
    <n v="3886"/>
    <x v="17"/>
    <x v="9"/>
    <x v="1"/>
    <s v="08-03-2021"/>
  </r>
  <r>
    <d v="2021-03-08T03:00:00"/>
    <n v="1706.95"/>
    <n v="1713.73"/>
    <n v="1706.72"/>
    <n v="1713.23"/>
    <n v="9074"/>
    <x v="17"/>
    <x v="9"/>
    <x v="1"/>
    <s v="08-03-2021"/>
  </r>
  <r>
    <d v="2021-03-08T04:00:00"/>
    <n v="1713.24"/>
    <n v="1714.29"/>
    <n v="1706.82"/>
    <n v="1709.1"/>
    <n v="7582"/>
    <x v="17"/>
    <x v="9"/>
    <x v="1"/>
    <s v="08-03-2021"/>
  </r>
  <r>
    <d v="2021-03-08T05:00:00"/>
    <n v="1709.07"/>
    <n v="1709.5"/>
    <n v="1705.27"/>
    <n v="1705.63"/>
    <n v="5561"/>
    <x v="17"/>
    <x v="9"/>
    <x v="1"/>
    <s v="08-03-2021"/>
  </r>
  <r>
    <d v="2021-03-08T06:00:00"/>
    <n v="1705.68"/>
    <n v="1707.88"/>
    <n v="1704.35"/>
    <n v="1707.75"/>
    <n v="4270"/>
    <x v="17"/>
    <x v="9"/>
    <x v="1"/>
    <s v="08-03-2021"/>
  </r>
  <r>
    <d v="2021-03-08T07:00:00"/>
    <n v="1707.77"/>
    <n v="1709.51"/>
    <n v="1705.78"/>
    <n v="1707.74"/>
    <n v="6592"/>
    <x v="17"/>
    <x v="9"/>
    <x v="1"/>
    <s v="08-03-2021"/>
  </r>
  <r>
    <d v="2021-03-08T08:00:00"/>
    <n v="1707.67"/>
    <n v="1709.22"/>
    <n v="1703.92"/>
    <n v="1704.54"/>
    <n v="6393"/>
    <x v="17"/>
    <x v="9"/>
    <x v="1"/>
    <s v="08-03-2021"/>
  </r>
  <r>
    <d v="2021-03-08T09:00:00"/>
    <n v="1704.54"/>
    <n v="1704.54"/>
    <n v="1697.12"/>
    <n v="1699.22"/>
    <n v="8313"/>
    <x v="17"/>
    <x v="9"/>
    <x v="1"/>
    <s v="08-03-2021"/>
  </r>
  <r>
    <d v="2021-03-08T10:00:00"/>
    <n v="1699.22"/>
    <n v="1700.66"/>
    <n v="1691.71"/>
    <n v="1696.36"/>
    <n v="9536"/>
    <x v="17"/>
    <x v="9"/>
    <x v="1"/>
    <s v="08-03-2021"/>
  </r>
  <r>
    <d v="2021-03-08T11:00:00"/>
    <n v="1696.32"/>
    <n v="1696.84"/>
    <n v="1689.75"/>
    <n v="1690.62"/>
    <n v="8331"/>
    <x v="17"/>
    <x v="9"/>
    <x v="1"/>
    <s v="08-03-2021"/>
  </r>
  <r>
    <d v="2021-03-08T12:00:00"/>
    <n v="1690.57"/>
    <n v="1694.74"/>
    <n v="1690.16"/>
    <n v="1692.63"/>
    <n v="6099"/>
    <x v="17"/>
    <x v="9"/>
    <x v="1"/>
    <s v="08-03-2021"/>
  </r>
  <r>
    <d v="2021-03-08T13:00:00"/>
    <n v="1692.64"/>
    <n v="1694.3"/>
    <n v="1685.79"/>
    <n v="1685.84"/>
    <n v="6882"/>
    <x v="17"/>
    <x v="9"/>
    <x v="1"/>
    <s v="08-03-2021"/>
  </r>
  <r>
    <d v="2021-03-08T14:00:00"/>
    <n v="1685.79"/>
    <n v="1691.9"/>
    <n v="1684.75"/>
    <n v="1690.52"/>
    <n v="8290"/>
    <x v="17"/>
    <x v="9"/>
    <x v="1"/>
    <s v="08-03-2021"/>
  </r>
  <r>
    <d v="2021-03-08T15:00:00"/>
    <n v="1690.53"/>
    <n v="1695.97"/>
    <n v="1684.83"/>
    <n v="1693.89"/>
    <n v="13459"/>
    <x v="17"/>
    <x v="9"/>
    <x v="1"/>
    <s v="08-03-2021"/>
  </r>
  <r>
    <d v="2021-03-08T16:00:00"/>
    <n v="1693.87"/>
    <n v="1696.57"/>
    <n v="1686.6"/>
    <n v="1686.9"/>
    <n v="16254"/>
    <x v="17"/>
    <x v="9"/>
    <x v="1"/>
    <s v="08-03-2021"/>
  </r>
  <r>
    <d v="2021-03-08T17:00:00"/>
    <n v="1686.9"/>
    <n v="1690.92"/>
    <n v="1679.49"/>
    <n v="1681.66"/>
    <n v="17010"/>
    <x v="17"/>
    <x v="9"/>
    <x v="1"/>
    <s v="08-03-2021"/>
  </r>
  <r>
    <d v="2021-03-08T18:00:00"/>
    <n v="1681.7"/>
    <n v="1684.21"/>
    <n v="1678.26"/>
    <n v="1679.9"/>
    <n v="11796"/>
    <x v="17"/>
    <x v="9"/>
    <x v="1"/>
    <s v="08-03-2021"/>
  </r>
  <r>
    <d v="2021-03-08T19:00:00"/>
    <n v="1679.89"/>
    <n v="1683"/>
    <n v="1676.82"/>
    <n v="1680.78"/>
    <n v="9519"/>
    <x v="17"/>
    <x v="9"/>
    <x v="1"/>
    <s v="08-03-2021"/>
  </r>
  <r>
    <d v="2021-03-08T20:00:00"/>
    <n v="1680.78"/>
    <n v="1682.5"/>
    <n v="1680.4"/>
    <n v="1680.51"/>
    <n v="7429"/>
    <x v="17"/>
    <x v="9"/>
    <x v="1"/>
    <s v="08-03-2021"/>
  </r>
  <r>
    <d v="2021-03-08T21:00:00"/>
    <n v="1680.51"/>
    <n v="1685.19"/>
    <n v="1680.21"/>
    <n v="1685.1"/>
    <n v="5602"/>
    <x v="17"/>
    <x v="9"/>
    <x v="1"/>
    <s v="08-03-2021"/>
  </r>
  <r>
    <d v="2021-03-08T22:00:00"/>
    <n v="1685.1"/>
    <n v="1685.35"/>
    <n v="1680.47"/>
    <n v="1680.51"/>
    <n v="6160"/>
    <x v="17"/>
    <x v="9"/>
    <x v="1"/>
    <s v="08-03-2021"/>
  </r>
  <r>
    <d v="2021-03-08T23:00:00"/>
    <n v="1680.51"/>
    <n v="1682.79"/>
    <n v="1680.5"/>
    <n v="1682.53"/>
    <n v="2362"/>
    <x v="17"/>
    <x v="9"/>
    <x v="1"/>
    <s v="08-03-2021"/>
  </r>
  <r>
    <d v="2021-03-09T01:00:00"/>
    <n v="1684.52"/>
    <n v="1685.72"/>
    <n v="1684.28"/>
    <n v="1684.67"/>
    <n v="1863"/>
    <x v="17"/>
    <x v="9"/>
    <x v="2"/>
    <s v="09-03-2021"/>
  </r>
  <r>
    <d v="2021-03-09T02:00:00"/>
    <n v="1684.67"/>
    <n v="1685.5"/>
    <n v="1681.63"/>
    <n v="1684.53"/>
    <n v="4135"/>
    <x v="17"/>
    <x v="9"/>
    <x v="2"/>
    <s v="09-03-2021"/>
  </r>
  <r>
    <d v="2021-03-09T03:00:00"/>
    <n v="1684.5"/>
    <n v="1685.76"/>
    <n v="1680.12"/>
    <n v="1683.41"/>
    <n v="8029"/>
    <x v="17"/>
    <x v="9"/>
    <x v="2"/>
    <s v="09-03-2021"/>
  </r>
  <r>
    <d v="2021-03-09T04:00:00"/>
    <n v="1683.41"/>
    <n v="1688.99"/>
    <n v="1683.37"/>
    <n v="1687.44"/>
    <n v="6955"/>
    <x v="17"/>
    <x v="9"/>
    <x v="2"/>
    <s v="09-03-2021"/>
  </r>
  <r>
    <d v="2021-03-09T05:00:00"/>
    <n v="1687.42"/>
    <n v="1691.53"/>
    <n v="1686.29"/>
    <n v="1689.34"/>
    <n v="5561"/>
    <x v="17"/>
    <x v="9"/>
    <x v="2"/>
    <s v="09-03-2021"/>
  </r>
  <r>
    <d v="2021-03-09T06:00:00"/>
    <n v="1689.34"/>
    <n v="1690.6"/>
    <n v="1687.33"/>
    <n v="1687.56"/>
    <n v="3546"/>
    <x v="17"/>
    <x v="9"/>
    <x v="2"/>
    <s v="09-03-2021"/>
  </r>
  <r>
    <d v="2021-03-09T07:00:00"/>
    <n v="1687.52"/>
    <n v="1690.69"/>
    <n v="1687.12"/>
    <n v="1688.88"/>
    <n v="4979"/>
    <x v="17"/>
    <x v="9"/>
    <x v="2"/>
    <s v="09-03-2021"/>
  </r>
  <r>
    <d v="2021-03-09T08:00:00"/>
    <n v="1688.88"/>
    <n v="1694.53"/>
    <n v="1688.25"/>
    <n v="1692.88"/>
    <n v="6648"/>
    <x v="17"/>
    <x v="9"/>
    <x v="2"/>
    <s v="09-03-2021"/>
  </r>
  <r>
    <d v="2021-03-09T09:00:00"/>
    <n v="1692.81"/>
    <n v="1698.45"/>
    <n v="1691.74"/>
    <n v="1697.39"/>
    <n v="6912"/>
    <x v="17"/>
    <x v="9"/>
    <x v="2"/>
    <s v="09-03-2021"/>
  </r>
  <r>
    <d v="2021-03-09T10:00:00"/>
    <n v="1697.41"/>
    <n v="1702.8"/>
    <n v="1694.94"/>
    <n v="1702.69"/>
    <n v="8479"/>
    <x v="17"/>
    <x v="9"/>
    <x v="2"/>
    <s v="09-03-2021"/>
  </r>
  <r>
    <d v="2021-03-09T11:00:00"/>
    <n v="1702.69"/>
    <n v="1703.81"/>
    <n v="1701.2"/>
    <n v="1702.68"/>
    <n v="6816"/>
    <x v="17"/>
    <x v="9"/>
    <x v="2"/>
    <s v="09-03-2021"/>
  </r>
  <r>
    <d v="2021-03-09T12:00:00"/>
    <n v="1702.68"/>
    <n v="1705.04"/>
    <n v="1700.45"/>
    <n v="1702.75"/>
    <n v="6091"/>
    <x v="17"/>
    <x v="9"/>
    <x v="2"/>
    <s v="09-03-2021"/>
  </r>
  <r>
    <d v="2021-03-09T13:00:00"/>
    <n v="1702.77"/>
    <n v="1711.55"/>
    <n v="1701.72"/>
    <n v="1709.03"/>
    <n v="7615"/>
    <x v="17"/>
    <x v="9"/>
    <x v="2"/>
    <s v="09-03-2021"/>
  </r>
  <r>
    <d v="2021-03-09T14:00:00"/>
    <n v="1709.03"/>
    <n v="1709.03"/>
    <n v="1702.64"/>
    <n v="1702.84"/>
    <n v="7207"/>
    <x v="17"/>
    <x v="9"/>
    <x v="2"/>
    <s v="09-03-2021"/>
  </r>
  <r>
    <d v="2021-03-09T15:00:00"/>
    <n v="1702.84"/>
    <n v="1715.11"/>
    <n v="1702.84"/>
    <n v="1713.47"/>
    <n v="12472"/>
    <x v="17"/>
    <x v="9"/>
    <x v="2"/>
    <s v="09-03-2021"/>
  </r>
  <r>
    <d v="2021-03-09T16:00:00"/>
    <n v="1713.47"/>
    <n v="1720.58"/>
    <n v="1713.36"/>
    <n v="1717.72"/>
    <n v="15854"/>
    <x v="17"/>
    <x v="9"/>
    <x v="2"/>
    <s v="09-03-2021"/>
  </r>
  <r>
    <d v="2021-03-09T17:00:00"/>
    <n v="1717.74"/>
    <n v="1719.74"/>
    <n v="1711.77"/>
    <n v="1713.09"/>
    <n v="14819"/>
    <x v="17"/>
    <x v="9"/>
    <x v="2"/>
    <s v="09-03-2021"/>
  </r>
  <r>
    <d v="2021-03-09T18:00:00"/>
    <n v="1713.09"/>
    <n v="1717.19"/>
    <n v="1712.54"/>
    <n v="1715.27"/>
    <n v="9018"/>
    <x v="17"/>
    <x v="9"/>
    <x v="2"/>
    <s v="09-03-2021"/>
  </r>
  <r>
    <d v="2021-03-09T19:00:00"/>
    <n v="1715.27"/>
    <n v="1717.99"/>
    <n v="1715.2"/>
    <n v="1716.57"/>
    <n v="6028"/>
    <x v="17"/>
    <x v="9"/>
    <x v="2"/>
    <s v="09-03-2021"/>
  </r>
  <r>
    <d v="2021-03-09T20:00:00"/>
    <n v="1716.6"/>
    <n v="1719.69"/>
    <n v="1716.2"/>
    <n v="1716.24"/>
    <n v="7244"/>
    <x v="17"/>
    <x v="9"/>
    <x v="2"/>
    <s v="09-03-2021"/>
  </r>
  <r>
    <d v="2021-03-09T21:00:00"/>
    <n v="1716.24"/>
    <n v="1717.97"/>
    <n v="1715.7"/>
    <n v="1717.08"/>
    <n v="3948"/>
    <x v="17"/>
    <x v="9"/>
    <x v="2"/>
    <s v="09-03-2021"/>
  </r>
  <r>
    <d v="2021-03-09T22:00:00"/>
    <n v="1717.09"/>
    <n v="1718.22"/>
    <n v="1714.39"/>
    <n v="1716.06"/>
    <n v="4157"/>
    <x v="17"/>
    <x v="9"/>
    <x v="2"/>
    <s v="09-03-2021"/>
  </r>
  <r>
    <d v="2021-03-09T23:00:00"/>
    <n v="1716.16"/>
    <n v="1717.6"/>
    <n v="1715.2"/>
    <n v="1715.59"/>
    <n v="1881"/>
    <x v="17"/>
    <x v="9"/>
    <x v="2"/>
    <s v="09-03-2021"/>
  </r>
  <r>
    <d v="2021-03-10T01:00:00"/>
    <n v="1715.33"/>
    <n v="1716.31"/>
    <n v="1714.06"/>
    <n v="1715.88"/>
    <n v="2496"/>
    <x v="17"/>
    <x v="9"/>
    <x v="3"/>
    <s v="10-03-2021"/>
  </r>
  <r>
    <d v="2021-03-10T02:00:00"/>
    <n v="1715.88"/>
    <n v="1717.38"/>
    <n v="1712.75"/>
    <n v="1715.36"/>
    <n v="4403"/>
    <x v="17"/>
    <x v="9"/>
    <x v="3"/>
    <s v="10-03-2021"/>
  </r>
  <r>
    <d v="2021-03-10T03:00:00"/>
    <n v="1715.38"/>
    <n v="1719.57"/>
    <n v="1712.95"/>
    <n v="1713.62"/>
    <n v="6925"/>
    <x v="17"/>
    <x v="9"/>
    <x v="3"/>
    <s v="10-03-2021"/>
  </r>
  <r>
    <d v="2021-03-10T04:00:00"/>
    <n v="1713.6"/>
    <n v="1713.89"/>
    <n v="1710.82"/>
    <n v="1713.57"/>
    <n v="5436"/>
    <x v="17"/>
    <x v="9"/>
    <x v="3"/>
    <s v="10-03-2021"/>
  </r>
  <r>
    <d v="2021-03-10T05:00:00"/>
    <n v="1713.57"/>
    <n v="1713.57"/>
    <n v="1711.48"/>
    <n v="1712.57"/>
    <n v="2731"/>
    <x v="17"/>
    <x v="9"/>
    <x v="3"/>
    <s v="10-03-2021"/>
  </r>
  <r>
    <d v="2021-03-10T06:00:00"/>
    <n v="1712.61"/>
    <n v="1714.22"/>
    <n v="1712.48"/>
    <n v="1713.15"/>
    <n v="2801"/>
    <x v="17"/>
    <x v="9"/>
    <x v="3"/>
    <s v="10-03-2021"/>
  </r>
  <r>
    <d v="2021-03-10T07:00:00"/>
    <n v="1713.13"/>
    <n v="1713.95"/>
    <n v="1711.54"/>
    <n v="1712.85"/>
    <n v="4255"/>
    <x v="17"/>
    <x v="9"/>
    <x v="3"/>
    <s v="10-03-2021"/>
  </r>
  <r>
    <d v="2021-03-10T08:00:00"/>
    <n v="1712.85"/>
    <n v="1715.32"/>
    <n v="1709.72"/>
    <n v="1714.98"/>
    <n v="6491"/>
    <x v="17"/>
    <x v="9"/>
    <x v="3"/>
    <s v="10-03-2021"/>
  </r>
  <r>
    <d v="2021-03-10T09:00:00"/>
    <n v="1714.98"/>
    <n v="1716.67"/>
    <n v="1713.84"/>
    <n v="1715.27"/>
    <n v="5312"/>
    <x v="17"/>
    <x v="9"/>
    <x v="3"/>
    <s v="10-03-2021"/>
  </r>
  <r>
    <d v="2021-03-10T10:00:00"/>
    <n v="1715.25"/>
    <n v="1715.56"/>
    <n v="1710.14"/>
    <n v="1714.77"/>
    <n v="6573"/>
    <x v="17"/>
    <x v="9"/>
    <x v="3"/>
    <s v="10-03-2021"/>
  </r>
  <r>
    <d v="2021-03-10T11:00:00"/>
    <n v="1714.76"/>
    <n v="1715.47"/>
    <n v="1712.55"/>
    <n v="1714.37"/>
    <n v="4871"/>
    <x v="17"/>
    <x v="9"/>
    <x v="3"/>
    <s v="10-03-2021"/>
  </r>
  <r>
    <d v="2021-03-10T12:00:00"/>
    <n v="1714.37"/>
    <n v="1715.47"/>
    <n v="1711.13"/>
    <n v="1711.16"/>
    <n v="4760"/>
    <x v="17"/>
    <x v="9"/>
    <x v="3"/>
    <s v="10-03-2021"/>
  </r>
  <r>
    <d v="2021-03-10T13:00:00"/>
    <n v="1711.24"/>
    <n v="1712.21"/>
    <n v="1708.2"/>
    <n v="1711.81"/>
    <n v="5643"/>
    <x v="17"/>
    <x v="9"/>
    <x v="3"/>
    <s v="10-03-2021"/>
  </r>
  <r>
    <d v="2021-03-10T14:00:00"/>
    <n v="1711.81"/>
    <n v="1713.65"/>
    <n v="1710.57"/>
    <n v="1712.81"/>
    <n v="5769"/>
    <x v="17"/>
    <x v="9"/>
    <x v="3"/>
    <s v="10-03-2021"/>
  </r>
  <r>
    <d v="2021-03-10T15:00:00"/>
    <n v="1712.79"/>
    <n v="1723.67"/>
    <n v="1711.42"/>
    <n v="1720.06"/>
    <n v="13616"/>
    <x v="17"/>
    <x v="9"/>
    <x v="3"/>
    <s v="10-03-2021"/>
  </r>
  <r>
    <d v="2021-03-10T16:00:00"/>
    <n v="1720.1"/>
    <n v="1722.25"/>
    <n v="1715.62"/>
    <n v="1718.49"/>
    <n v="15364"/>
    <x v="17"/>
    <x v="9"/>
    <x v="3"/>
    <s v="10-03-2021"/>
  </r>
  <r>
    <d v="2021-03-10T17:00:00"/>
    <n v="1718.47"/>
    <n v="1720.15"/>
    <n v="1714.38"/>
    <n v="1719"/>
    <n v="12893"/>
    <x v="17"/>
    <x v="9"/>
    <x v="3"/>
    <s v="10-03-2021"/>
  </r>
  <r>
    <d v="2021-03-10T18:00:00"/>
    <n v="1719.01"/>
    <n v="1720.31"/>
    <n v="1714.62"/>
    <n v="1719.35"/>
    <n v="9972"/>
    <x v="17"/>
    <x v="9"/>
    <x v="3"/>
    <s v="10-03-2021"/>
  </r>
  <r>
    <d v="2021-03-10T19:00:00"/>
    <n v="1719.35"/>
    <n v="1720.52"/>
    <n v="1718.01"/>
    <n v="1719.35"/>
    <n v="7443"/>
    <x v="17"/>
    <x v="9"/>
    <x v="3"/>
    <s v="10-03-2021"/>
  </r>
  <r>
    <d v="2021-03-10T20:00:00"/>
    <n v="1719.43"/>
    <n v="1724.18"/>
    <n v="1716.24"/>
    <n v="1723.39"/>
    <n v="11303"/>
    <x v="17"/>
    <x v="9"/>
    <x v="3"/>
    <s v="10-03-2021"/>
  </r>
  <r>
    <d v="2021-03-10T21:00:00"/>
    <n v="1723.43"/>
    <n v="1726.05"/>
    <n v="1722.45"/>
    <n v="1724.01"/>
    <n v="4565"/>
    <x v="17"/>
    <x v="9"/>
    <x v="3"/>
    <s v="10-03-2021"/>
  </r>
  <r>
    <d v="2021-03-10T22:00:00"/>
    <n v="1723.97"/>
    <n v="1726.28"/>
    <n v="1723.4"/>
    <n v="1725.45"/>
    <n v="4409"/>
    <x v="17"/>
    <x v="9"/>
    <x v="3"/>
    <s v="10-03-2021"/>
  </r>
  <r>
    <d v="2021-03-10T23:00:00"/>
    <n v="1725.43"/>
    <n v="1726.57"/>
    <n v="1724.36"/>
    <n v="1726.33"/>
    <n v="1867"/>
    <x v="17"/>
    <x v="9"/>
    <x v="3"/>
    <s v="10-03-2021"/>
  </r>
  <r>
    <d v="2021-03-11T01:00:00"/>
    <n v="1726.56"/>
    <n v="1727.18"/>
    <n v="1726.3"/>
    <n v="1726.78"/>
    <n v="1472"/>
    <x v="17"/>
    <x v="9"/>
    <x v="4"/>
    <s v="11-03-2021"/>
  </r>
  <r>
    <d v="2021-03-11T02:00:00"/>
    <n v="1726.78"/>
    <n v="1727.96"/>
    <n v="1724.15"/>
    <n v="1724.92"/>
    <n v="2822"/>
    <x v="17"/>
    <x v="9"/>
    <x v="4"/>
    <s v="11-03-2021"/>
  </r>
  <r>
    <d v="2021-03-11T03:00:00"/>
    <n v="1724.87"/>
    <n v="1727.57"/>
    <n v="1723.22"/>
    <n v="1726.09"/>
    <n v="5956"/>
    <x v="17"/>
    <x v="9"/>
    <x v="4"/>
    <s v="11-03-2021"/>
  </r>
  <r>
    <d v="2021-03-11T04:00:00"/>
    <n v="1726.15"/>
    <n v="1732.28"/>
    <n v="1726.15"/>
    <n v="1730.15"/>
    <n v="5695"/>
    <x v="17"/>
    <x v="9"/>
    <x v="4"/>
    <s v="11-03-2021"/>
  </r>
  <r>
    <d v="2021-03-11T05:00:00"/>
    <n v="1730.19"/>
    <n v="1734.66"/>
    <n v="1729.91"/>
    <n v="1731.78"/>
    <n v="4279"/>
    <x v="17"/>
    <x v="9"/>
    <x v="4"/>
    <s v="11-03-2021"/>
  </r>
  <r>
    <d v="2021-03-11T06:00:00"/>
    <n v="1731.78"/>
    <n v="1732.89"/>
    <n v="1730.86"/>
    <n v="1732.26"/>
    <n v="2558"/>
    <x v="17"/>
    <x v="9"/>
    <x v="4"/>
    <s v="11-03-2021"/>
  </r>
  <r>
    <d v="2021-03-11T07:00:00"/>
    <n v="1732.26"/>
    <n v="1735.93"/>
    <n v="1731.59"/>
    <n v="1735.56"/>
    <n v="4522"/>
    <x v="17"/>
    <x v="9"/>
    <x v="4"/>
    <s v="11-03-2021"/>
  </r>
  <r>
    <d v="2021-03-11T08:00:00"/>
    <n v="1735.56"/>
    <n v="1735.65"/>
    <n v="1732.29"/>
    <n v="1732.34"/>
    <n v="5497"/>
    <x v="17"/>
    <x v="9"/>
    <x v="4"/>
    <s v="11-03-2021"/>
  </r>
  <r>
    <d v="2021-03-11T09:00:00"/>
    <n v="1732.39"/>
    <n v="1737.98"/>
    <n v="1731.44"/>
    <n v="1736.72"/>
    <n v="5879"/>
    <x v="17"/>
    <x v="9"/>
    <x v="4"/>
    <s v="11-03-2021"/>
  </r>
  <r>
    <d v="2021-03-11T10:00:00"/>
    <n v="1736.54"/>
    <n v="1739.71"/>
    <n v="1735.75"/>
    <n v="1738.89"/>
    <n v="7424"/>
    <x v="17"/>
    <x v="9"/>
    <x v="4"/>
    <s v="11-03-2021"/>
  </r>
  <r>
    <d v="2021-03-11T11:00:00"/>
    <n v="1738.91"/>
    <n v="1739.82"/>
    <n v="1733.39"/>
    <n v="1733.74"/>
    <n v="6256"/>
    <x v="17"/>
    <x v="9"/>
    <x v="4"/>
    <s v="11-03-2021"/>
  </r>
  <r>
    <d v="2021-03-11T12:00:00"/>
    <n v="1733.79"/>
    <n v="1736.7"/>
    <n v="1732.53"/>
    <n v="1735.95"/>
    <n v="4496"/>
    <x v="17"/>
    <x v="9"/>
    <x v="4"/>
    <s v="11-03-2021"/>
  </r>
  <r>
    <d v="2021-03-11T13:00:00"/>
    <n v="1735.98"/>
    <n v="1736.47"/>
    <n v="1731.35"/>
    <n v="1733.43"/>
    <n v="5444"/>
    <x v="17"/>
    <x v="9"/>
    <x v="4"/>
    <s v="11-03-2021"/>
  </r>
  <r>
    <d v="2021-03-11T14:00:00"/>
    <n v="1733.4"/>
    <n v="1737.04"/>
    <n v="1730.34"/>
    <n v="1735.98"/>
    <n v="7137"/>
    <x v="17"/>
    <x v="9"/>
    <x v="4"/>
    <s v="11-03-2021"/>
  </r>
  <r>
    <d v="2021-03-11T15:00:00"/>
    <n v="1735.84"/>
    <n v="1737.22"/>
    <n v="1727.3"/>
    <n v="1730.04"/>
    <n v="12645"/>
    <x v="17"/>
    <x v="9"/>
    <x v="4"/>
    <s v="11-03-2021"/>
  </r>
  <r>
    <d v="2021-03-11T16:00:00"/>
    <n v="1730"/>
    <n v="1731.58"/>
    <n v="1719.27"/>
    <n v="1722.86"/>
    <n v="15124"/>
    <x v="17"/>
    <x v="9"/>
    <x v="4"/>
    <s v="11-03-2021"/>
  </r>
  <r>
    <d v="2021-03-11T17:00:00"/>
    <n v="1722.81"/>
    <n v="1727.44"/>
    <n v="1719.75"/>
    <n v="1725.49"/>
    <n v="12429"/>
    <x v="17"/>
    <x v="9"/>
    <x v="4"/>
    <s v="11-03-2021"/>
  </r>
  <r>
    <d v="2021-03-11T18:00:00"/>
    <n v="1725.49"/>
    <n v="1726.01"/>
    <n v="1721.09"/>
    <n v="1724.37"/>
    <n v="7564"/>
    <x v="17"/>
    <x v="9"/>
    <x v="4"/>
    <s v="11-03-2021"/>
  </r>
  <r>
    <d v="2021-03-11T19:00:00"/>
    <n v="1724.37"/>
    <n v="1726.05"/>
    <n v="1721.83"/>
    <n v="1723.75"/>
    <n v="5625"/>
    <x v="17"/>
    <x v="9"/>
    <x v="4"/>
    <s v="11-03-2021"/>
  </r>
  <r>
    <d v="2021-03-11T20:00:00"/>
    <n v="1723.75"/>
    <n v="1728.34"/>
    <n v="1722.32"/>
    <n v="1724.42"/>
    <n v="8945"/>
    <x v="17"/>
    <x v="9"/>
    <x v="4"/>
    <s v="11-03-2021"/>
  </r>
  <r>
    <d v="2021-03-11T21:00:00"/>
    <n v="1724.42"/>
    <n v="1725.35"/>
    <n v="1722.65"/>
    <n v="1724.71"/>
    <n v="5017"/>
    <x v="17"/>
    <x v="9"/>
    <x v="4"/>
    <s v="11-03-2021"/>
  </r>
  <r>
    <d v="2021-03-11T22:00:00"/>
    <n v="1724.71"/>
    <n v="1724.72"/>
    <n v="1722.4"/>
    <n v="1723.65"/>
    <n v="3650"/>
    <x v="17"/>
    <x v="9"/>
    <x v="4"/>
    <s v="11-03-2021"/>
  </r>
  <r>
    <d v="2021-03-11T23:00:00"/>
    <n v="1723.67"/>
    <n v="1725.02"/>
    <n v="1721.49"/>
    <n v="1722.38"/>
    <n v="2029"/>
    <x v="17"/>
    <x v="9"/>
    <x v="4"/>
    <s v="11-03-2021"/>
  </r>
  <r>
    <d v="2021-03-12T01:00:00"/>
    <n v="1721.63"/>
    <n v="1723.54"/>
    <n v="1721.31"/>
    <n v="1722.65"/>
    <n v="1487"/>
    <x v="17"/>
    <x v="9"/>
    <x v="0"/>
    <s v="12-03-2021"/>
  </r>
  <r>
    <d v="2021-03-12T02:00:00"/>
    <n v="1722.67"/>
    <n v="1725.73"/>
    <n v="1722.63"/>
    <n v="1724.47"/>
    <n v="2770"/>
    <x v="17"/>
    <x v="9"/>
    <x v="0"/>
    <s v="12-03-2021"/>
  </r>
  <r>
    <d v="2021-03-12T03:00:00"/>
    <n v="1724.47"/>
    <n v="1727.96"/>
    <n v="1723.3"/>
    <n v="1724.87"/>
    <n v="5267"/>
    <x v="17"/>
    <x v="9"/>
    <x v="0"/>
    <s v="12-03-2021"/>
  </r>
  <r>
    <d v="2021-03-12T04:00:00"/>
    <n v="1724.87"/>
    <n v="1724.87"/>
    <n v="1718.77"/>
    <n v="1719.56"/>
    <n v="5907"/>
    <x v="17"/>
    <x v="9"/>
    <x v="0"/>
    <s v="12-03-2021"/>
  </r>
  <r>
    <d v="2021-03-12T05:00:00"/>
    <n v="1719.57"/>
    <n v="1719.72"/>
    <n v="1716.85"/>
    <n v="1718.34"/>
    <n v="4021"/>
    <x v="17"/>
    <x v="9"/>
    <x v="0"/>
    <s v="12-03-2021"/>
  </r>
  <r>
    <d v="2021-03-12T06:00:00"/>
    <n v="1718.34"/>
    <n v="1719.77"/>
    <n v="1717.91"/>
    <n v="1718.83"/>
    <n v="2562"/>
    <x v="17"/>
    <x v="9"/>
    <x v="0"/>
    <s v="12-03-2021"/>
  </r>
  <r>
    <d v="2021-03-12T07:00:00"/>
    <n v="1718.82"/>
    <n v="1719.69"/>
    <n v="1716.21"/>
    <n v="1718.14"/>
    <n v="4141"/>
    <x v="17"/>
    <x v="9"/>
    <x v="0"/>
    <s v="12-03-2021"/>
  </r>
  <r>
    <d v="2021-03-12T08:00:00"/>
    <n v="1718.14"/>
    <n v="1718.24"/>
    <n v="1709.7"/>
    <n v="1711.97"/>
    <n v="8990"/>
    <x v="17"/>
    <x v="9"/>
    <x v="0"/>
    <s v="12-03-2021"/>
  </r>
  <r>
    <d v="2021-03-12T09:00:00"/>
    <n v="1711.97"/>
    <n v="1712.27"/>
    <n v="1707.54"/>
    <n v="1710.49"/>
    <n v="8033"/>
    <x v="17"/>
    <x v="9"/>
    <x v="0"/>
    <s v="12-03-2021"/>
  </r>
  <r>
    <d v="2021-03-12T10:00:00"/>
    <n v="1710.26"/>
    <n v="1711.34"/>
    <n v="1706.05"/>
    <n v="1706.55"/>
    <n v="8424"/>
    <x v="17"/>
    <x v="9"/>
    <x v="0"/>
    <s v="12-03-2021"/>
  </r>
  <r>
    <d v="2021-03-12T11:00:00"/>
    <n v="1706.51"/>
    <n v="1706.84"/>
    <n v="1699.21"/>
    <n v="1701.41"/>
    <n v="7354"/>
    <x v="17"/>
    <x v="9"/>
    <x v="0"/>
    <s v="12-03-2021"/>
  </r>
  <r>
    <d v="2021-03-12T12:00:00"/>
    <n v="1701.38"/>
    <n v="1705.41"/>
    <n v="1700.21"/>
    <n v="1703.41"/>
    <n v="5503"/>
    <x v="17"/>
    <x v="9"/>
    <x v="0"/>
    <s v="12-03-2021"/>
  </r>
  <r>
    <d v="2021-03-12T13:00:00"/>
    <n v="1703.41"/>
    <n v="1704.13"/>
    <n v="1699.68"/>
    <n v="1703.3"/>
    <n v="5746"/>
    <x v="17"/>
    <x v="9"/>
    <x v="0"/>
    <s v="12-03-2021"/>
  </r>
  <r>
    <d v="2021-03-12T14:00:00"/>
    <n v="1703.29"/>
    <n v="1706.82"/>
    <n v="1702.23"/>
    <n v="1706.76"/>
    <n v="6210"/>
    <x v="17"/>
    <x v="9"/>
    <x v="0"/>
    <s v="12-03-2021"/>
  </r>
  <r>
    <d v="2021-03-12T15:00:00"/>
    <n v="1706.7"/>
    <n v="1707.41"/>
    <n v="1699.51"/>
    <n v="1704.98"/>
    <n v="11198"/>
    <x v="17"/>
    <x v="9"/>
    <x v="0"/>
    <s v="12-03-2021"/>
  </r>
  <r>
    <d v="2021-03-12T16:00:00"/>
    <n v="1705.02"/>
    <n v="1708.15"/>
    <n v="1700.63"/>
    <n v="1706.24"/>
    <n v="15101"/>
    <x v="17"/>
    <x v="9"/>
    <x v="0"/>
    <s v="12-03-2021"/>
  </r>
  <r>
    <d v="2021-03-12T17:00:00"/>
    <n v="1706.24"/>
    <n v="1708.78"/>
    <n v="1702.03"/>
    <n v="1707.16"/>
    <n v="12313"/>
    <x v="17"/>
    <x v="9"/>
    <x v="0"/>
    <s v="12-03-2021"/>
  </r>
  <r>
    <d v="2021-03-12T18:00:00"/>
    <n v="1707.16"/>
    <n v="1720.3"/>
    <n v="1706.09"/>
    <n v="1718.13"/>
    <n v="11364"/>
    <x v="17"/>
    <x v="9"/>
    <x v="0"/>
    <s v="12-03-2021"/>
  </r>
  <r>
    <d v="2021-03-12T19:00:00"/>
    <n v="1718.13"/>
    <n v="1722.67"/>
    <n v="1717.43"/>
    <n v="1719.7"/>
    <n v="7888"/>
    <x v="17"/>
    <x v="9"/>
    <x v="0"/>
    <s v="12-03-2021"/>
  </r>
  <r>
    <d v="2021-03-12T20:00:00"/>
    <n v="1719.7"/>
    <n v="1725.16"/>
    <n v="1719.43"/>
    <n v="1724.53"/>
    <n v="5626"/>
    <x v="17"/>
    <x v="9"/>
    <x v="0"/>
    <s v="12-03-2021"/>
  </r>
  <r>
    <d v="2021-03-12T21:00:00"/>
    <n v="1724.55"/>
    <n v="1725.28"/>
    <n v="1722.5"/>
    <n v="1722.5"/>
    <n v="4485"/>
    <x v="17"/>
    <x v="9"/>
    <x v="0"/>
    <s v="12-03-2021"/>
  </r>
  <r>
    <d v="2021-03-12T22:00:00"/>
    <n v="1722.45"/>
    <n v="1724.64"/>
    <n v="1721.27"/>
    <n v="1723.5"/>
    <n v="3989"/>
    <x v="17"/>
    <x v="9"/>
    <x v="0"/>
    <s v="12-03-2021"/>
  </r>
  <r>
    <d v="2021-03-12T23:00:00"/>
    <n v="1723.43"/>
    <n v="1726.99"/>
    <n v="1723.41"/>
    <n v="1726.92"/>
    <n v="1354"/>
    <x v="17"/>
    <x v="9"/>
    <x v="0"/>
    <s v="12-03-2021"/>
  </r>
  <r>
    <d v="2021-03-15T00:00:00"/>
    <n v="1728.56"/>
    <n v="1728.57"/>
    <n v="1725.73"/>
    <n v="1727.75"/>
    <n v="2392"/>
    <x v="17"/>
    <x v="9"/>
    <x v="1"/>
    <s v="15-03-2021"/>
  </r>
  <r>
    <d v="2021-03-15T01:00:00"/>
    <n v="1727.77"/>
    <n v="1728.09"/>
    <n v="1724.25"/>
    <n v="1725.36"/>
    <n v="3194"/>
    <x v="17"/>
    <x v="9"/>
    <x v="1"/>
    <s v="15-03-2021"/>
  </r>
  <r>
    <d v="2021-03-15T02:00:00"/>
    <n v="1725.36"/>
    <n v="1727.67"/>
    <n v="1724.92"/>
    <n v="1727.18"/>
    <n v="3530"/>
    <x v="17"/>
    <x v="9"/>
    <x v="1"/>
    <s v="15-03-2021"/>
  </r>
  <r>
    <d v="2021-03-15T03:00:00"/>
    <n v="1727.18"/>
    <n v="1734.01"/>
    <n v="1725.82"/>
    <n v="1729.53"/>
    <n v="6405"/>
    <x v="17"/>
    <x v="9"/>
    <x v="1"/>
    <s v="15-03-2021"/>
  </r>
  <r>
    <d v="2021-03-15T04:00:00"/>
    <n v="1729.53"/>
    <n v="1731.21"/>
    <n v="1725.23"/>
    <n v="1726.22"/>
    <n v="4917"/>
    <x v="17"/>
    <x v="9"/>
    <x v="1"/>
    <s v="15-03-2021"/>
  </r>
  <r>
    <d v="2021-03-15T05:00:00"/>
    <n v="1726.2"/>
    <n v="1728"/>
    <n v="1725.57"/>
    <n v="1727.77"/>
    <n v="3849"/>
    <x v="17"/>
    <x v="9"/>
    <x v="1"/>
    <s v="15-03-2021"/>
  </r>
  <r>
    <d v="2021-03-15T06:00:00"/>
    <n v="1727.78"/>
    <n v="1727.94"/>
    <n v="1725.78"/>
    <n v="1726.74"/>
    <n v="2528"/>
    <x v="17"/>
    <x v="9"/>
    <x v="1"/>
    <s v="15-03-2021"/>
  </r>
  <r>
    <d v="2021-03-15T07:00:00"/>
    <n v="1726.73"/>
    <n v="1726.91"/>
    <n v="1721.66"/>
    <n v="1723.97"/>
    <n v="6028"/>
    <x v="17"/>
    <x v="9"/>
    <x v="1"/>
    <s v="15-03-2021"/>
  </r>
  <r>
    <d v="2021-03-15T08:00:00"/>
    <n v="1723.97"/>
    <n v="1725.94"/>
    <n v="1722.32"/>
    <n v="1723.74"/>
    <n v="5246"/>
    <x v="17"/>
    <x v="9"/>
    <x v="1"/>
    <s v="15-03-2021"/>
  </r>
  <r>
    <d v="2021-03-15T09:00:00"/>
    <n v="1723.74"/>
    <n v="1726.62"/>
    <n v="1722.16"/>
    <n v="1722.69"/>
    <n v="4555"/>
    <x v="17"/>
    <x v="9"/>
    <x v="1"/>
    <s v="15-03-2021"/>
  </r>
  <r>
    <d v="2021-03-15T10:00:00"/>
    <n v="1722.7"/>
    <n v="1728.35"/>
    <n v="1722.69"/>
    <n v="1727.91"/>
    <n v="6728"/>
    <x v="17"/>
    <x v="9"/>
    <x v="1"/>
    <s v="15-03-2021"/>
  </r>
  <r>
    <d v="2021-03-15T11:00:00"/>
    <n v="1727.95"/>
    <n v="1732.62"/>
    <n v="1727.77"/>
    <n v="1729"/>
    <n v="6902"/>
    <x v="17"/>
    <x v="9"/>
    <x v="1"/>
    <s v="15-03-2021"/>
  </r>
  <r>
    <d v="2021-03-15T12:00:00"/>
    <n v="1728.94"/>
    <n v="1730.24"/>
    <n v="1727.17"/>
    <n v="1729.2"/>
    <n v="4421"/>
    <x v="17"/>
    <x v="9"/>
    <x v="1"/>
    <s v="15-03-2021"/>
  </r>
  <r>
    <d v="2021-03-15T13:00:00"/>
    <n v="1729.15"/>
    <n v="1732.26"/>
    <n v="1728.15"/>
    <n v="1729.72"/>
    <n v="5485"/>
    <x v="17"/>
    <x v="9"/>
    <x v="1"/>
    <s v="15-03-2021"/>
  </r>
  <r>
    <d v="2021-03-15T14:00:00"/>
    <n v="1729.89"/>
    <n v="1733.04"/>
    <n v="1728.47"/>
    <n v="1731.29"/>
    <n v="9096"/>
    <x v="17"/>
    <x v="9"/>
    <x v="1"/>
    <s v="15-03-2021"/>
  </r>
  <r>
    <d v="2021-03-15T15:00:00"/>
    <n v="1731.29"/>
    <n v="1734.5"/>
    <n v="1728.81"/>
    <n v="1734.07"/>
    <n v="13935"/>
    <x v="17"/>
    <x v="9"/>
    <x v="1"/>
    <s v="15-03-2021"/>
  </r>
  <r>
    <d v="2021-03-15T16:00:00"/>
    <n v="1734"/>
    <n v="1734.54"/>
    <n v="1723.42"/>
    <n v="1723.96"/>
    <n v="13894"/>
    <x v="17"/>
    <x v="9"/>
    <x v="1"/>
    <s v="15-03-2021"/>
  </r>
  <r>
    <d v="2021-03-15T17:00:00"/>
    <n v="1723.94"/>
    <n v="1728.62"/>
    <n v="1722.89"/>
    <n v="1727.15"/>
    <n v="9731"/>
    <x v="17"/>
    <x v="9"/>
    <x v="1"/>
    <s v="15-03-2021"/>
  </r>
  <r>
    <d v="2021-03-15T18:00:00"/>
    <n v="1727.15"/>
    <n v="1730.61"/>
    <n v="1726.73"/>
    <n v="1729.06"/>
    <n v="5748"/>
    <x v="17"/>
    <x v="9"/>
    <x v="1"/>
    <s v="15-03-2021"/>
  </r>
  <r>
    <d v="2021-03-15T19:00:00"/>
    <n v="1729.06"/>
    <n v="1731.15"/>
    <n v="1727.99"/>
    <n v="1729.27"/>
    <n v="4330"/>
    <x v="17"/>
    <x v="9"/>
    <x v="1"/>
    <s v="15-03-2021"/>
  </r>
  <r>
    <d v="2021-03-15T20:00:00"/>
    <n v="1729.27"/>
    <n v="1731.74"/>
    <n v="1728.21"/>
    <n v="1728.84"/>
    <n v="4041"/>
    <x v="17"/>
    <x v="9"/>
    <x v="1"/>
    <s v="15-03-2021"/>
  </r>
  <r>
    <d v="2021-03-15T21:00:00"/>
    <n v="1728.82"/>
    <n v="1732.11"/>
    <n v="1728.22"/>
    <n v="1730.98"/>
    <n v="3948"/>
    <x v="17"/>
    <x v="9"/>
    <x v="1"/>
    <s v="15-03-2021"/>
  </r>
  <r>
    <d v="2021-03-15T22:00:00"/>
    <n v="1730.96"/>
    <n v="1732.11"/>
    <n v="1730.77"/>
    <n v="1732.11"/>
    <n v="1731"/>
    <x v="17"/>
    <x v="9"/>
    <x v="1"/>
    <s v="15-03-2021"/>
  </r>
  <r>
    <d v="2021-03-16T00:00:00"/>
    <n v="1731.86"/>
    <n v="1732"/>
    <n v="1730.27"/>
    <n v="1730.7"/>
    <n v="1193"/>
    <x v="17"/>
    <x v="9"/>
    <x v="2"/>
    <s v="16-03-2021"/>
  </r>
  <r>
    <d v="2021-03-16T01:00:00"/>
    <n v="1730.65"/>
    <n v="1731.69"/>
    <n v="1730.27"/>
    <n v="1730.74"/>
    <n v="1488"/>
    <x v="17"/>
    <x v="9"/>
    <x v="2"/>
    <s v="16-03-2021"/>
  </r>
  <r>
    <d v="2021-03-16T02:00:00"/>
    <n v="1730.73"/>
    <n v="1731.99"/>
    <n v="1730.14"/>
    <n v="1730.53"/>
    <n v="2513"/>
    <x v="17"/>
    <x v="9"/>
    <x v="2"/>
    <s v="16-03-2021"/>
  </r>
  <r>
    <d v="2021-03-16T03:00:00"/>
    <n v="1730.53"/>
    <n v="1734.15"/>
    <n v="1729.55"/>
    <n v="1732.18"/>
    <n v="5312"/>
    <x v="17"/>
    <x v="9"/>
    <x v="2"/>
    <s v="16-03-2021"/>
  </r>
  <r>
    <d v="2021-03-16T04:00:00"/>
    <n v="1732.2"/>
    <n v="1732.42"/>
    <n v="1730.05"/>
    <n v="1731.83"/>
    <n v="3692"/>
    <x v="17"/>
    <x v="9"/>
    <x v="2"/>
    <s v="16-03-2021"/>
  </r>
  <r>
    <d v="2021-03-16T05:00:00"/>
    <n v="1731.89"/>
    <n v="1734"/>
    <n v="1731.51"/>
    <n v="1733.62"/>
    <n v="2972"/>
    <x v="17"/>
    <x v="9"/>
    <x v="2"/>
    <s v="16-03-2021"/>
  </r>
  <r>
    <d v="2021-03-16T06:00:00"/>
    <n v="1733.63"/>
    <n v="1735"/>
    <n v="1732.96"/>
    <n v="1734.16"/>
    <n v="2173"/>
    <x v="17"/>
    <x v="9"/>
    <x v="2"/>
    <s v="16-03-2021"/>
  </r>
  <r>
    <d v="2021-03-16T07:00:00"/>
    <n v="1734.16"/>
    <n v="1737.17"/>
    <n v="1733.45"/>
    <n v="1736.23"/>
    <n v="3239"/>
    <x v="17"/>
    <x v="9"/>
    <x v="2"/>
    <s v="16-03-2021"/>
  </r>
  <r>
    <d v="2021-03-16T08:00:00"/>
    <n v="1736.25"/>
    <n v="1736.78"/>
    <n v="1730.79"/>
    <n v="1731.13"/>
    <n v="4168"/>
    <x v="17"/>
    <x v="9"/>
    <x v="2"/>
    <s v="16-03-2021"/>
  </r>
  <r>
    <d v="2021-03-16T09:00:00"/>
    <n v="1731.07"/>
    <n v="1731.48"/>
    <n v="1726.25"/>
    <n v="1730.19"/>
    <n v="6709"/>
    <x v="17"/>
    <x v="9"/>
    <x v="2"/>
    <s v="16-03-2021"/>
  </r>
  <r>
    <d v="2021-03-16T10:00:00"/>
    <n v="1730.15"/>
    <n v="1732.79"/>
    <n v="1728.82"/>
    <n v="1732.38"/>
    <n v="5727"/>
    <x v="17"/>
    <x v="9"/>
    <x v="2"/>
    <s v="16-03-2021"/>
  </r>
  <r>
    <d v="2021-03-16T11:00:00"/>
    <n v="1732.36"/>
    <n v="1733.27"/>
    <n v="1730.25"/>
    <n v="1731.16"/>
    <n v="5716"/>
    <x v="17"/>
    <x v="9"/>
    <x v="2"/>
    <s v="16-03-2021"/>
  </r>
  <r>
    <d v="2021-03-16T12:00:00"/>
    <n v="1731.19"/>
    <n v="1734.89"/>
    <n v="1730.87"/>
    <n v="1734.27"/>
    <n v="4324"/>
    <x v="17"/>
    <x v="9"/>
    <x v="2"/>
    <s v="16-03-2021"/>
  </r>
  <r>
    <d v="2021-03-16T13:00:00"/>
    <n v="1734.22"/>
    <n v="1735.61"/>
    <n v="1730.88"/>
    <n v="1731.41"/>
    <n v="4836"/>
    <x v="17"/>
    <x v="9"/>
    <x v="2"/>
    <s v="16-03-2021"/>
  </r>
  <r>
    <d v="2021-03-16T14:00:00"/>
    <n v="1731.39"/>
    <n v="1736.16"/>
    <n v="1730.86"/>
    <n v="1732.52"/>
    <n v="10229"/>
    <x v="17"/>
    <x v="9"/>
    <x v="2"/>
    <s v="16-03-2021"/>
  </r>
  <r>
    <d v="2021-03-16T15:00:00"/>
    <n v="1732.51"/>
    <n v="1735.55"/>
    <n v="1730.33"/>
    <n v="1734.43"/>
    <n v="12888"/>
    <x v="17"/>
    <x v="9"/>
    <x v="2"/>
    <s v="16-03-2021"/>
  </r>
  <r>
    <d v="2021-03-16T16:00:00"/>
    <n v="1734.43"/>
    <n v="1741.21"/>
    <n v="1732.93"/>
    <n v="1733.97"/>
    <n v="12228"/>
    <x v="17"/>
    <x v="9"/>
    <x v="2"/>
    <s v="16-03-2021"/>
  </r>
  <r>
    <d v="2021-03-16T17:00:00"/>
    <n v="1734"/>
    <n v="1735.25"/>
    <n v="1726.78"/>
    <n v="1728.85"/>
    <n v="9897"/>
    <x v="17"/>
    <x v="9"/>
    <x v="2"/>
    <s v="16-03-2021"/>
  </r>
  <r>
    <d v="2021-03-16T18:00:00"/>
    <n v="1728.83"/>
    <n v="1731.57"/>
    <n v="1727.88"/>
    <n v="1730.53"/>
    <n v="6999"/>
    <x v="17"/>
    <x v="9"/>
    <x v="2"/>
    <s v="16-03-2021"/>
  </r>
  <r>
    <d v="2021-03-16T19:00:00"/>
    <n v="1730.55"/>
    <n v="1733.29"/>
    <n v="1728.91"/>
    <n v="1729.21"/>
    <n v="7788"/>
    <x v="17"/>
    <x v="9"/>
    <x v="2"/>
    <s v="16-03-2021"/>
  </r>
  <r>
    <d v="2021-03-16T20:00:00"/>
    <n v="1729.17"/>
    <n v="1731.24"/>
    <n v="1729.05"/>
    <n v="1730.44"/>
    <n v="5558"/>
    <x v="17"/>
    <x v="9"/>
    <x v="2"/>
    <s v="16-03-2021"/>
  </r>
  <r>
    <d v="2021-03-16T21:00:00"/>
    <n v="1730.45"/>
    <n v="1733.08"/>
    <n v="1730.34"/>
    <n v="1732.55"/>
    <n v="4215"/>
    <x v="17"/>
    <x v="9"/>
    <x v="2"/>
    <s v="16-03-2021"/>
  </r>
  <r>
    <d v="2021-03-16T22:00:00"/>
    <n v="1732.56"/>
    <n v="1732.64"/>
    <n v="1731.17"/>
    <n v="1731.85"/>
    <n v="1992"/>
    <x v="17"/>
    <x v="9"/>
    <x v="2"/>
    <s v="16-03-2021"/>
  </r>
  <r>
    <d v="2021-03-17T00:00:00"/>
    <n v="1732.35"/>
    <n v="1732.56"/>
    <n v="1730.37"/>
    <n v="1731.86"/>
    <n v="1851"/>
    <x v="17"/>
    <x v="9"/>
    <x v="3"/>
    <s v="17-03-2021"/>
  </r>
  <r>
    <d v="2021-03-17T01:00:00"/>
    <n v="1731.88"/>
    <n v="1732.65"/>
    <n v="1730.89"/>
    <n v="1731.64"/>
    <n v="1977"/>
    <x v="17"/>
    <x v="9"/>
    <x v="3"/>
    <s v="17-03-2021"/>
  </r>
  <r>
    <d v="2021-03-17T02:00:00"/>
    <n v="1731.65"/>
    <n v="1732.8"/>
    <n v="1730.55"/>
    <n v="1732.56"/>
    <n v="2676"/>
    <x v="17"/>
    <x v="9"/>
    <x v="3"/>
    <s v="17-03-2021"/>
  </r>
  <r>
    <d v="2021-03-17T03:00:00"/>
    <n v="1732.58"/>
    <n v="1735.07"/>
    <n v="1729.64"/>
    <n v="1733.52"/>
    <n v="6405"/>
    <x v="17"/>
    <x v="9"/>
    <x v="3"/>
    <s v="17-03-2021"/>
  </r>
  <r>
    <d v="2021-03-17T04:00:00"/>
    <n v="1733.52"/>
    <n v="1734.77"/>
    <n v="1732.18"/>
    <n v="1733.6"/>
    <n v="3609"/>
    <x v="17"/>
    <x v="9"/>
    <x v="3"/>
    <s v="17-03-2021"/>
  </r>
  <r>
    <d v="2021-03-17T05:00:00"/>
    <n v="1733.63"/>
    <n v="1736.09"/>
    <n v="1733.5"/>
    <n v="1735.9"/>
    <n v="3140"/>
    <x v="17"/>
    <x v="9"/>
    <x v="3"/>
    <s v="17-03-2021"/>
  </r>
  <r>
    <d v="2021-03-17T06:00:00"/>
    <n v="1735.9"/>
    <n v="1737.61"/>
    <n v="1734.95"/>
    <n v="1736.83"/>
    <n v="2864"/>
    <x v="17"/>
    <x v="9"/>
    <x v="3"/>
    <s v="17-03-2021"/>
  </r>
  <r>
    <d v="2021-03-17T07:00:00"/>
    <n v="1736.79"/>
    <n v="1737.41"/>
    <n v="1735.07"/>
    <n v="1735.37"/>
    <n v="3751"/>
    <x v="17"/>
    <x v="9"/>
    <x v="3"/>
    <s v="17-03-2021"/>
  </r>
  <r>
    <d v="2021-03-17T08:00:00"/>
    <n v="1735.37"/>
    <n v="1738.01"/>
    <n v="1735.2"/>
    <n v="1736.99"/>
    <n v="4532"/>
    <x v="17"/>
    <x v="9"/>
    <x v="3"/>
    <s v="17-03-2021"/>
  </r>
  <r>
    <d v="2021-03-17T09:00:00"/>
    <n v="1736.99"/>
    <n v="1737.02"/>
    <n v="1734.15"/>
    <n v="1735.32"/>
    <n v="4099"/>
    <x v="17"/>
    <x v="9"/>
    <x v="3"/>
    <s v="17-03-2021"/>
  </r>
  <r>
    <d v="2021-03-17T10:00:00"/>
    <n v="1735.32"/>
    <n v="1736.34"/>
    <n v="1733.42"/>
    <n v="1734.54"/>
    <n v="4687"/>
    <x v="17"/>
    <x v="9"/>
    <x v="3"/>
    <s v="17-03-2021"/>
  </r>
  <r>
    <d v="2021-03-17T11:00:00"/>
    <n v="1734.56"/>
    <n v="1737.05"/>
    <n v="1734.12"/>
    <n v="1736.12"/>
    <n v="4483"/>
    <x v="17"/>
    <x v="9"/>
    <x v="3"/>
    <s v="17-03-2021"/>
  </r>
  <r>
    <d v="2021-03-17T12:00:00"/>
    <n v="1736.12"/>
    <n v="1737.17"/>
    <n v="1734.43"/>
    <n v="1735.13"/>
    <n v="3941"/>
    <x v="17"/>
    <x v="9"/>
    <x v="3"/>
    <s v="17-03-2021"/>
  </r>
  <r>
    <d v="2021-03-17T13:00:00"/>
    <n v="1735.13"/>
    <n v="1735.31"/>
    <n v="1727.9"/>
    <n v="1729.42"/>
    <n v="7106"/>
    <x v="17"/>
    <x v="9"/>
    <x v="3"/>
    <s v="17-03-2021"/>
  </r>
  <r>
    <d v="2021-03-17T14:00:00"/>
    <n v="1729.43"/>
    <n v="1731.96"/>
    <n v="1728.24"/>
    <n v="1729.23"/>
    <n v="8649"/>
    <x v="17"/>
    <x v="9"/>
    <x v="3"/>
    <s v="17-03-2021"/>
  </r>
  <r>
    <d v="2021-03-17T15:00:00"/>
    <n v="1729.24"/>
    <n v="1731.96"/>
    <n v="1727.36"/>
    <n v="1728.39"/>
    <n v="11035"/>
    <x v="17"/>
    <x v="9"/>
    <x v="3"/>
    <s v="17-03-2021"/>
  </r>
  <r>
    <d v="2021-03-17T16:00:00"/>
    <n v="1728.39"/>
    <n v="1734.61"/>
    <n v="1724.17"/>
    <n v="1732.01"/>
    <n v="12037"/>
    <x v="17"/>
    <x v="9"/>
    <x v="3"/>
    <s v="17-03-2021"/>
  </r>
  <r>
    <d v="2021-03-17T17:00:00"/>
    <n v="1732.01"/>
    <n v="1732.09"/>
    <n v="1726.89"/>
    <n v="1727.28"/>
    <n v="8263"/>
    <x v="17"/>
    <x v="9"/>
    <x v="3"/>
    <s v="17-03-2021"/>
  </r>
  <r>
    <d v="2021-03-17T18:00:00"/>
    <n v="1727.27"/>
    <n v="1728.5"/>
    <n v="1725.88"/>
    <n v="1727.99"/>
    <n v="5370"/>
    <x v="17"/>
    <x v="9"/>
    <x v="3"/>
    <s v="17-03-2021"/>
  </r>
  <r>
    <d v="2021-03-17T19:00:00"/>
    <n v="1728.02"/>
    <n v="1730.23"/>
    <n v="1726.57"/>
    <n v="1729.9"/>
    <n v="4020"/>
    <x v="17"/>
    <x v="9"/>
    <x v="3"/>
    <s v="17-03-2021"/>
  </r>
  <r>
    <d v="2021-03-17T20:00:00"/>
    <n v="1731.67"/>
    <n v="1749.95"/>
    <n v="1729.93"/>
    <n v="1749.65"/>
    <n v="18399"/>
    <x v="17"/>
    <x v="9"/>
    <x v="3"/>
    <s v="17-03-2021"/>
  </r>
  <r>
    <d v="2021-03-17T21:00:00"/>
    <n v="1749.62"/>
    <n v="1751.63"/>
    <n v="1743.45"/>
    <n v="1745.25"/>
    <n v="11165"/>
    <x v="17"/>
    <x v="9"/>
    <x v="3"/>
    <s v="17-03-2021"/>
  </r>
  <r>
    <d v="2021-03-17T22:00:00"/>
    <n v="1745.12"/>
    <n v="1745.76"/>
    <n v="1743.76"/>
    <n v="1744.54"/>
    <n v="2138"/>
    <x v="17"/>
    <x v="9"/>
    <x v="3"/>
    <s v="17-03-2021"/>
  </r>
  <r>
    <d v="2021-03-18T00:00:00"/>
    <n v="1748.74"/>
    <n v="1749.62"/>
    <n v="1746.77"/>
    <n v="1747.43"/>
    <n v="1863"/>
    <x v="17"/>
    <x v="9"/>
    <x v="4"/>
    <s v="18-03-2021"/>
  </r>
  <r>
    <d v="2021-03-18T01:00:00"/>
    <n v="1747.43"/>
    <n v="1749.31"/>
    <n v="1746.9"/>
    <n v="1748.46"/>
    <n v="2158"/>
    <x v="17"/>
    <x v="9"/>
    <x v="4"/>
    <s v="18-03-2021"/>
  </r>
  <r>
    <d v="2021-03-18T02:00:00"/>
    <n v="1748.46"/>
    <n v="1751.59"/>
    <n v="1747.59"/>
    <n v="1749.86"/>
    <n v="3950"/>
    <x v="17"/>
    <x v="9"/>
    <x v="4"/>
    <s v="18-03-2021"/>
  </r>
  <r>
    <d v="2021-03-18T03:00:00"/>
    <n v="1749.86"/>
    <n v="1753.89"/>
    <n v="1749.08"/>
    <n v="1753.09"/>
    <n v="6772"/>
    <x v="17"/>
    <x v="9"/>
    <x v="4"/>
    <s v="18-03-2021"/>
  </r>
  <r>
    <d v="2021-03-18T04:00:00"/>
    <n v="1753.09"/>
    <n v="1755.05"/>
    <n v="1750.1"/>
    <n v="1754.45"/>
    <n v="4266"/>
    <x v="17"/>
    <x v="9"/>
    <x v="4"/>
    <s v="18-03-2021"/>
  </r>
  <r>
    <d v="2021-03-18T05:00:00"/>
    <n v="1754.45"/>
    <n v="1755.46"/>
    <n v="1748.23"/>
    <n v="1748.96"/>
    <n v="5907"/>
    <x v="17"/>
    <x v="9"/>
    <x v="4"/>
    <s v="18-03-2021"/>
  </r>
  <r>
    <d v="2021-03-18T06:00:00"/>
    <n v="1748.96"/>
    <n v="1750.45"/>
    <n v="1747.53"/>
    <n v="1750.01"/>
    <n v="3528"/>
    <x v="17"/>
    <x v="9"/>
    <x v="4"/>
    <s v="18-03-2021"/>
  </r>
  <r>
    <d v="2021-03-18T07:00:00"/>
    <n v="1749.97"/>
    <n v="1752.53"/>
    <n v="1749.44"/>
    <n v="1749.97"/>
    <n v="4168"/>
    <x v="17"/>
    <x v="9"/>
    <x v="4"/>
    <s v="18-03-2021"/>
  </r>
  <r>
    <d v="2021-03-18T08:00:00"/>
    <n v="1749.97"/>
    <n v="1752.47"/>
    <n v="1749.02"/>
    <n v="1750.95"/>
    <n v="4605"/>
    <x v="17"/>
    <x v="9"/>
    <x v="4"/>
    <s v="18-03-2021"/>
  </r>
  <r>
    <d v="2021-03-18T09:00:00"/>
    <n v="1750.97"/>
    <n v="1752.91"/>
    <n v="1735.48"/>
    <n v="1739.54"/>
    <n v="11127"/>
    <x v="17"/>
    <x v="9"/>
    <x v="4"/>
    <s v="18-03-2021"/>
  </r>
  <r>
    <d v="2021-03-18T10:00:00"/>
    <n v="1739.62"/>
    <n v="1740.92"/>
    <n v="1732.71"/>
    <n v="1736.41"/>
    <n v="8739"/>
    <x v="17"/>
    <x v="9"/>
    <x v="4"/>
    <s v="18-03-2021"/>
  </r>
  <r>
    <d v="2021-03-18T11:00:00"/>
    <n v="1736.41"/>
    <n v="1739.55"/>
    <n v="1735.04"/>
    <n v="1736.74"/>
    <n v="6393"/>
    <x v="17"/>
    <x v="9"/>
    <x v="4"/>
    <s v="18-03-2021"/>
  </r>
  <r>
    <d v="2021-03-18T12:00:00"/>
    <n v="1736.74"/>
    <n v="1737.76"/>
    <n v="1732.89"/>
    <n v="1734.05"/>
    <n v="6212"/>
    <x v="17"/>
    <x v="9"/>
    <x v="4"/>
    <s v="18-03-2021"/>
  </r>
  <r>
    <d v="2021-03-18T13:00:00"/>
    <n v="1734.17"/>
    <n v="1736.07"/>
    <n v="1727.73"/>
    <n v="1731.31"/>
    <n v="7804"/>
    <x v="17"/>
    <x v="9"/>
    <x v="4"/>
    <s v="18-03-2021"/>
  </r>
  <r>
    <d v="2021-03-18T14:00:00"/>
    <n v="1731.22"/>
    <n v="1733.52"/>
    <n v="1726.42"/>
    <n v="1729.76"/>
    <n v="12193"/>
    <x v="17"/>
    <x v="9"/>
    <x v="4"/>
    <s v="18-03-2021"/>
  </r>
  <r>
    <d v="2021-03-18T15:00:00"/>
    <n v="1729.76"/>
    <n v="1730.06"/>
    <n v="1719.25"/>
    <n v="1723.05"/>
    <n v="15855"/>
    <x v="17"/>
    <x v="9"/>
    <x v="4"/>
    <s v="18-03-2021"/>
  </r>
  <r>
    <d v="2021-03-18T16:00:00"/>
    <n v="1723.08"/>
    <n v="1729.51"/>
    <n v="1721.5"/>
    <n v="1728.48"/>
    <n v="14180"/>
    <x v="17"/>
    <x v="9"/>
    <x v="4"/>
    <s v="18-03-2021"/>
  </r>
  <r>
    <d v="2021-03-18T17:00:00"/>
    <n v="1728.38"/>
    <n v="1731.22"/>
    <n v="1726.64"/>
    <n v="1730.56"/>
    <n v="9569"/>
    <x v="17"/>
    <x v="9"/>
    <x v="4"/>
    <s v="18-03-2021"/>
  </r>
  <r>
    <d v="2021-03-18T18:00:00"/>
    <n v="1730.56"/>
    <n v="1736.17"/>
    <n v="1730.55"/>
    <n v="1731.2"/>
    <n v="9659"/>
    <x v="17"/>
    <x v="9"/>
    <x v="4"/>
    <s v="18-03-2021"/>
  </r>
  <r>
    <d v="2021-03-18T19:00:00"/>
    <n v="1731.25"/>
    <n v="1735.19"/>
    <n v="1730.03"/>
    <n v="1734.71"/>
    <n v="6440"/>
    <x v="17"/>
    <x v="9"/>
    <x v="4"/>
    <s v="18-03-2021"/>
  </r>
  <r>
    <d v="2021-03-18T20:00:00"/>
    <n v="1734.7"/>
    <n v="1735.47"/>
    <n v="1732.25"/>
    <n v="1734.71"/>
    <n v="6699"/>
    <x v="17"/>
    <x v="9"/>
    <x v="4"/>
    <s v="18-03-2021"/>
  </r>
  <r>
    <d v="2021-03-18T21:00:00"/>
    <n v="1734.71"/>
    <n v="1737.26"/>
    <n v="1733.04"/>
    <n v="1734.77"/>
    <n v="7005"/>
    <x v="17"/>
    <x v="9"/>
    <x v="4"/>
    <s v="18-03-2021"/>
  </r>
  <r>
    <d v="2021-03-18T22:00:00"/>
    <n v="1734.71"/>
    <n v="1736.49"/>
    <n v="1734.17"/>
    <n v="1736.49"/>
    <n v="2296"/>
    <x v="17"/>
    <x v="9"/>
    <x v="4"/>
    <s v="18-03-2021"/>
  </r>
  <r>
    <d v="2021-03-19T00:00:00"/>
    <n v="1735.77"/>
    <n v="1737.74"/>
    <n v="1734.34"/>
    <n v="1734.95"/>
    <n v="2029"/>
    <x v="17"/>
    <x v="9"/>
    <x v="0"/>
    <s v="19-03-2021"/>
  </r>
  <r>
    <d v="2021-03-19T01:00:00"/>
    <n v="1734.95"/>
    <n v="1736.65"/>
    <n v="1732.38"/>
    <n v="1735.21"/>
    <n v="3155"/>
    <x v="17"/>
    <x v="9"/>
    <x v="0"/>
    <s v="19-03-2021"/>
  </r>
  <r>
    <d v="2021-03-19T02:00:00"/>
    <n v="1735.21"/>
    <n v="1735.84"/>
    <n v="1730.6"/>
    <n v="1730.7"/>
    <n v="3630"/>
    <x v="17"/>
    <x v="9"/>
    <x v="0"/>
    <s v="19-03-2021"/>
  </r>
  <r>
    <d v="2021-03-19T03:00:00"/>
    <n v="1730.7"/>
    <n v="1731.64"/>
    <n v="1728.5"/>
    <n v="1731.27"/>
    <n v="7005"/>
    <x v="17"/>
    <x v="9"/>
    <x v="0"/>
    <s v="19-03-2021"/>
  </r>
  <r>
    <d v="2021-03-19T04:00:00"/>
    <n v="1731.27"/>
    <n v="1731.88"/>
    <n v="1728.6"/>
    <n v="1730.94"/>
    <n v="3964"/>
    <x v="17"/>
    <x v="9"/>
    <x v="0"/>
    <s v="19-03-2021"/>
  </r>
  <r>
    <d v="2021-03-19T05:00:00"/>
    <n v="1730.94"/>
    <n v="1735.03"/>
    <n v="1730.31"/>
    <n v="1731.72"/>
    <n v="5101"/>
    <x v="17"/>
    <x v="9"/>
    <x v="0"/>
    <s v="19-03-2021"/>
  </r>
  <r>
    <d v="2021-03-19T06:00:00"/>
    <n v="1731.69"/>
    <n v="1734.34"/>
    <n v="1730.04"/>
    <n v="1734.16"/>
    <n v="3706"/>
    <x v="17"/>
    <x v="9"/>
    <x v="0"/>
    <s v="19-03-2021"/>
  </r>
  <r>
    <d v="2021-03-19T07:00:00"/>
    <n v="1734.16"/>
    <n v="1734.85"/>
    <n v="1730.79"/>
    <n v="1734.55"/>
    <n v="3977"/>
    <x v="17"/>
    <x v="9"/>
    <x v="0"/>
    <s v="19-03-2021"/>
  </r>
  <r>
    <d v="2021-03-19T08:00:00"/>
    <n v="1734.6"/>
    <n v="1743.48"/>
    <n v="1734.17"/>
    <n v="1740.39"/>
    <n v="7767"/>
    <x v="17"/>
    <x v="9"/>
    <x v="0"/>
    <s v="19-03-2021"/>
  </r>
  <r>
    <d v="2021-03-19T09:00:00"/>
    <n v="1740.39"/>
    <n v="1745.42"/>
    <n v="1739.93"/>
    <n v="1741.73"/>
    <n v="6213"/>
    <x v="17"/>
    <x v="9"/>
    <x v="0"/>
    <s v="19-03-2021"/>
  </r>
  <r>
    <d v="2021-03-19T10:00:00"/>
    <n v="1741.73"/>
    <n v="1744.23"/>
    <n v="1738.7"/>
    <n v="1743.71"/>
    <n v="6847"/>
    <x v="17"/>
    <x v="9"/>
    <x v="0"/>
    <s v="19-03-2021"/>
  </r>
  <r>
    <d v="2021-03-19T11:00:00"/>
    <n v="1743.69"/>
    <n v="1744.58"/>
    <n v="1736.77"/>
    <n v="1736.98"/>
    <n v="5716"/>
    <x v="17"/>
    <x v="9"/>
    <x v="0"/>
    <s v="19-03-2021"/>
  </r>
  <r>
    <d v="2021-03-19T12:00:00"/>
    <n v="1736.98"/>
    <n v="1738.22"/>
    <n v="1735.11"/>
    <n v="1736.96"/>
    <n v="4825"/>
    <x v="17"/>
    <x v="9"/>
    <x v="0"/>
    <s v="19-03-2021"/>
  </r>
  <r>
    <d v="2021-03-19T13:00:00"/>
    <n v="1736.9"/>
    <n v="1742.69"/>
    <n v="1734.97"/>
    <n v="1740.59"/>
    <n v="5312"/>
    <x v="17"/>
    <x v="9"/>
    <x v="0"/>
    <s v="19-03-2021"/>
  </r>
  <r>
    <d v="2021-03-19T14:00:00"/>
    <n v="1740.59"/>
    <n v="1743.76"/>
    <n v="1737.7"/>
    <n v="1739.18"/>
    <n v="8333"/>
    <x v="17"/>
    <x v="9"/>
    <x v="0"/>
    <s v="19-03-2021"/>
  </r>
  <r>
    <d v="2021-03-19T15:00:00"/>
    <n v="1739.2"/>
    <n v="1739.97"/>
    <n v="1733.3"/>
    <n v="1736.06"/>
    <n v="17335"/>
    <x v="17"/>
    <x v="9"/>
    <x v="0"/>
    <s v="19-03-2021"/>
  </r>
  <r>
    <d v="2021-03-19T16:00:00"/>
    <n v="1736.06"/>
    <n v="1738.15"/>
    <n v="1734.45"/>
    <n v="1735.56"/>
    <n v="12139"/>
    <x v="17"/>
    <x v="9"/>
    <x v="0"/>
    <s v="19-03-2021"/>
  </r>
  <r>
    <d v="2021-03-19T17:00:00"/>
    <n v="1735.58"/>
    <n v="1741.02"/>
    <n v="1734.46"/>
    <n v="1739.98"/>
    <n v="9347"/>
    <x v="17"/>
    <x v="9"/>
    <x v="0"/>
    <s v="19-03-2021"/>
  </r>
  <r>
    <d v="2021-03-19T18:00:00"/>
    <n v="1739.96"/>
    <n v="1742.4"/>
    <n v="1738.45"/>
    <n v="1742.34"/>
    <n v="7218"/>
    <x v="17"/>
    <x v="9"/>
    <x v="0"/>
    <s v="19-03-2021"/>
  </r>
  <r>
    <d v="2021-03-19T19:00:00"/>
    <n v="1742.33"/>
    <n v="1743.43"/>
    <n v="1740.82"/>
    <n v="1742.9"/>
    <n v="5389"/>
    <x v="17"/>
    <x v="9"/>
    <x v="0"/>
    <s v="19-03-2021"/>
  </r>
  <r>
    <d v="2021-03-19T20:00:00"/>
    <n v="1742.92"/>
    <n v="1744.19"/>
    <n v="1742.34"/>
    <n v="1742.43"/>
    <n v="4136"/>
    <x v="17"/>
    <x v="9"/>
    <x v="0"/>
    <s v="19-03-2021"/>
  </r>
  <r>
    <d v="2021-03-19T21:00:00"/>
    <n v="1742.4"/>
    <n v="1743.24"/>
    <n v="1740.47"/>
    <n v="1742.6"/>
    <n v="4534"/>
    <x v="17"/>
    <x v="9"/>
    <x v="0"/>
    <s v="19-03-2021"/>
  </r>
  <r>
    <d v="2021-03-19T22:00:00"/>
    <n v="1742.59"/>
    <n v="1746.72"/>
    <n v="1741.73"/>
    <n v="1745.14"/>
    <n v="1911"/>
    <x v="17"/>
    <x v="9"/>
    <x v="0"/>
    <s v="19-03-2021"/>
  </r>
  <r>
    <d v="2021-03-22T00:00:00"/>
    <n v="1743.8"/>
    <n v="1744.33"/>
    <n v="1738.07"/>
    <n v="1738.08"/>
    <n v="3063"/>
    <x v="17"/>
    <x v="9"/>
    <x v="1"/>
    <s v="22-03-2021"/>
  </r>
  <r>
    <d v="2021-03-22T01:00:00"/>
    <n v="1738.06"/>
    <n v="1740.83"/>
    <n v="1737.98"/>
    <n v="1738.29"/>
    <n v="2309"/>
    <x v="17"/>
    <x v="9"/>
    <x v="1"/>
    <s v="22-03-2021"/>
  </r>
  <r>
    <d v="2021-03-22T02:00:00"/>
    <n v="1738.29"/>
    <n v="1740.91"/>
    <n v="1737.37"/>
    <n v="1739.63"/>
    <n v="3088"/>
    <x v="17"/>
    <x v="9"/>
    <x v="1"/>
    <s v="22-03-2021"/>
  </r>
  <r>
    <d v="2021-03-22T03:00:00"/>
    <n v="1739.63"/>
    <n v="1739.67"/>
    <n v="1732.58"/>
    <n v="1735.5"/>
    <n v="8403"/>
    <x v="17"/>
    <x v="9"/>
    <x v="1"/>
    <s v="22-03-2021"/>
  </r>
  <r>
    <d v="2021-03-22T04:00:00"/>
    <n v="1735.5"/>
    <n v="1739.11"/>
    <n v="1735.27"/>
    <n v="1738.98"/>
    <n v="4187"/>
    <x v="17"/>
    <x v="9"/>
    <x v="1"/>
    <s v="22-03-2021"/>
  </r>
  <r>
    <d v="2021-03-22T05:00:00"/>
    <n v="1738.99"/>
    <n v="1741.32"/>
    <n v="1738.42"/>
    <n v="1740.67"/>
    <n v="3648"/>
    <x v="17"/>
    <x v="9"/>
    <x v="1"/>
    <s v="22-03-2021"/>
  </r>
  <r>
    <d v="2021-03-22T06:00:00"/>
    <n v="1740.67"/>
    <n v="1743.09"/>
    <n v="1740.02"/>
    <n v="1742.61"/>
    <n v="2738"/>
    <x v="17"/>
    <x v="9"/>
    <x v="1"/>
    <s v="22-03-2021"/>
  </r>
  <r>
    <d v="2021-03-22T07:00:00"/>
    <n v="1742.53"/>
    <n v="1742.58"/>
    <n v="1736.78"/>
    <n v="1736.98"/>
    <n v="4163"/>
    <x v="17"/>
    <x v="9"/>
    <x v="1"/>
    <s v="22-03-2021"/>
  </r>
  <r>
    <d v="2021-03-22T08:00:00"/>
    <n v="1737"/>
    <n v="1737.93"/>
    <n v="1729.63"/>
    <n v="1730.57"/>
    <n v="7782"/>
    <x v="17"/>
    <x v="9"/>
    <x v="1"/>
    <s v="22-03-2021"/>
  </r>
  <r>
    <d v="2021-03-22T09:00:00"/>
    <n v="1730.55"/>
    <n v="1732.49"/>
    <n v="1727.39"/>
    <n v="1729.33"/>
    <n v="7228"/>
    <x v="17"/>
    <x v="9"/>
    <x v="1"/>
    <s v="22-03-2021"/>
  </r>
  <r>
    <d v="2021-03-22T10:00:00"/>
    <n v="1729.28"/>
    <n v="1732.39"/>
    <n v="1728.19"/>
    <n v="1729.91"/>
    <n v="7257"/>
    <x v="17"/>
    <x v="9"/>
    <x v="1"/>
    <s v="22-03-2021"/>
  </r>
  <r>
    <d v="2021-03-22T11:00:00"/>
    <n v="1729.86"/>
    <n v="1731.71"/>
    <n v="1728.09"/>
    <n v="1731.51"/>
    <n v="6066"/>
    <x v="17"/>
    <x v="9"/>
    <x v="1"/>
    <s v="22-03-2021"/>
  </r>
  <r>
    <d v="2021-03-22T12:00:00"/>
    <n v="1731.53"/>
    <n v="1733.72"/>
    <n v="1731.09"/>
    <n v="1733.4"/>
    <n v="5101"/>
    <x v="17"/>
    <x v="9"/>
    <x v="1"/>
    <s v="22-03-2021"/>
  </r>
  <r>
    <d v="2021-03-22T13:00:00"/>
    <n v="1733.4"/>
    <n v="1739.04"/>
    <n v="1733.33"/>
    <n v="1736.28"/>
    <n v="7329"/>
    <x v="17"/>
    <x v="9"/>
    <x v="1"/>
    <s v="22-03-2021"/>
  </r>
  <r>
    <d v="2021-03-22T14:00:00"/>
    <n v="1736.28"/>
    <n v="1737.03"/>
    <n v="1730.61"/>
    <n v="1732.22"/>
    <n v="8556"/>
    <x v="17"/>
    <x v="9"/>
    <x v="1"/>
    <s v="22-03-2021"/>
  </r>
  <r>
    <d v="2021-03-22T15:00:00"/>
    <n v="1732.22"/>
    <n v="1735.45"/>
    <n v="1730.56"/>
    <n v="1733.23"/>
    <n v="10977"/>
    <x v="17"/>
    <x v="9"/>
    <x v="1"/>
    <s v="22-03-2021"/>
  </r>
  <r>
    <d v="2021-03-22T16:00:00"/>
    <n v="1733.2"/>
    <n v="1738.44"/>
    <n v="1732.9"/>
    <n v="1737.99"/>
    <n v="10514"/>
    <x v="17"/>
    <x v="9"/>
    <x v="1"/>
    <s v="22-03-2021"/>
  </r>
  <r>
    <d v="2021-03-22T17:00:00"/>
    <n v="1737.97"/>
    <n v="1738.68"/>
    <n v="1733.72"/>
    <n v="1738.27"/>
    <n v="7754"/>
    <x v="17"/>
    <x v="9"/>
    <x v="1"/>
    <s v="22-03-2021"/>
  </r>
  <r>
    <d v="2021-03-22T18:00:00"/>
    <n v="1738.32"/>
    <n v="1740.46"/>
    <n v="1737.5"/>
    <n v="1740.4"/>
    <n v="6105"/>
    <x v="17"/>
    <x v="9"/>
    <x v="1"/>
    <s v="22-03-2021"/>
  </r>
  <r>
    <d v="2021-03-22T19:00:00"/>
    <n v="1740.36"/>
    <n v="1741.02"/>
    <n v="1738.07"/>
    <n v="1740.66"/>
    <n v="4712"/>
    <x v="17"/>
    <x v="9"/>
    <x v="1"/>
    <s v="22-03-2021"/>
  </r>
  <r>
    <d v="2021-03-22T20:00:00"/>
    <n v="1740.6"/>
    <n v="1741.09"/>
    <n v="1739.22"/>
    <n v="1739.38"/>
    <n v="3064"/>
    <x v="17"/>
    <x v="9"/>
    <x v="1"/>
    <s v="22-03-2021"/>
  </r>
  <r>
    <d v="2021-03-22T21:00:00"/>
    <n v="1739.38"/>
    <n v="1740.77"/>
    <n v="1739.27"/>
    <n v="1739.54"/>
    <n v="3406"/>
    <x v="17"/>
    <x v="9"/>
    <x v="1"/>
    <s v="22-03-2021"/>
  </r>
  <r>
    <d v="2021-03-22T22:00:00"/>
    <n v="1739.54"/>
    <n v="1739.58"/>
    <n v="1738.1"/>
    <n v="1738.68"/>
    <n v="2250"/>
    <x v="17"/>
    <x v="9"/>
    <x v="1"/>
    <s v="22-03-2021"/>
  </r>
  <r>
    <d v="2021-03-23T00:00:00"/>
    <n v="1739.58"/>
    <n v="1739.95"/>
    <n v="1738.35"/>
    <n v="1739.6"/>
    <n v="915"/>
    <x v="17"/>
    <x v="9"/>
    <x v="2"/>
    <s v="23-03-2021"/>
  </r>
  <r>
    <d v="2021-03-23T01:00:00"/>
    <n v="1739.61"/>
    <n v="1739.84"/>
    <n v="1738.56"/>
    <n v="1739.31"/>
    <n v="1194"/>
    <x v="17"/>
    <x v="9"/>
    <x v="2"/>
    <s v="23-03-2021"/>
  </r>
  <r>
    <d v="2021-03-23T02:00:00"/>
    <n v="1739.31"/>
    <n v="1740.49"/>
    <n v="1736.5"/>
    <n v="1737.15"/>
    <n v="3320"/>
    <x v="17"/>
    <x v="9"/>
    <x v="2"/>
    <s v="23-03-2021"/>
  </r>
  <r>
    <d v="2021-03-23T03:00:00"/>
    <n v="1737.15"/>
    <n v="1737.68"/>
    <n v="1733.04"/>
    <n v="1733.49"/>
    <n v="5408"/>
    <x v="17"/>
    <x v="9"/>
    <x v="2"/>
    <s v="23-03-2021"/>
  </r>
  <r>
    <d v="2021-03-23T04:00:00"/>
    <n v="1733.49"/>
    <n v="1734.41"/>
    <n v="1731.06"/>
    <n v="1734.36"/>
    <n v="5210"/>
    <x v="17"/>
    <x v="9"/>
    <x v="2"/>
    <s v="23-03-2021"/>
  </r>
  <r>
    <d v="2021-03-23T05:00:00"/>
    <n v="1734.36"/>
    <n v="1735.72"/>
    <n v="1733.73"/>
    <n v="1735.69"/>
    <n v="3491"/>
    <x v="17"/>
    <x v="9"/>
    <x v="2"/>
    <s v="23-03-2021"/>
  </r>
  <r>
    <d v="2021-03-23T06:00:00"/>
    <n v="1735.7"/>
    <n v="1737.08"/>
    <n v="1735.31"/>
    <n v="1735.77"/>
    <n v="2454"/>
    <x v="17"/>
    <x v="9"/>
    <x v="2"/>
    <s v="23-03-2021"/>
  </r>
  <r>
    <d v="2021-03-23T07:00:00"/>
    <n v="1735.77"/>
    <n v="1738.5"/>
    <n v="1735.06"/>
    <n v="1737.66"/>
    <n v="4036"/>
    <x v="17"/>
    <x v="9"/>
    <x v="2"/>
    <s v="23-03-2021"/>
  </r>
  <r>
    <d v="2021-03-23T08:00:00"/>
    <n v="1737.71"/>
    <n v="1739.55"/>
    <n v="1736.76"/>
    <n v="1738.34"/>
    <n v="4204"/>
    <x v="17"/>
    <x v="9"/>
    <x v="2"/>
    <s v="23-03-2021"/>
  </r>
  <r>
    <d v="2021-03-23T09:00:00"/>
    <n v="1738.36"/>
    <n v="1739.97"/>
    <n v="1736.59"/>
    <n v="1737.72"/>
    <n v="4720"/>
    <x v="17"/>
    <x v="9"/>
    <x v="2"/>
    <s v="23-03-2021"/>
  </r>
  <r>
    <d v="2021-03-23T10:00:00"/>
    <n v="1737.72"/>
    <n v="1740.09"/>
    <n v="1736.34"/>
    <n v="1739.36"/>
    <n v="6385"/>
    <x v="17"/>
    <x v="9"/>
    <x v="2"/>
    <s v="23-03-2021"/>
  </r>
  <r>
    <d v="2021-03-23T11:00:00"/>
    <n v="1739.36"/>
    <n v="1740.13"/>
    <n v="1736.24"/>
    <n v="1738.03"/>
    <n v="5708"/>
    <x v="17"/>
    <x v="9"/>
    <x v="2"/>
    <s v="23-03-2021"/>
  </r>
  <r>
    <d v="2021-03-23T12:00:00"/>
    <n v="1738.07"/>
    <n v="1742.6"/>
    <n v="1737.63"/>
    <n v="1740.33"/>
    <n v="6713"/>
    <x v="17"/>
    <x v="9"/>
    <x v="2"/>
    <s v="23-03-2021"/>
  </r>
  <r>
    <d v="2021-03-23T13:00:00"/>
    <n v="1740.35"/>
    <n v="1741.96"/>
    <n v="1738.98"/>
    <n v="1739.01"/>
    <n v="5519"/>
    <x v="17"/>
    <x v="9"/>
    <x v="2"/>
    <s v="23-03-2021"/>
  </r>
  <r>
    <d v="2021-03-23T14:00:00"/>
    <n v="1738.99"/>
    <n v="1741.02"/>
    <n v="1737.75"/>
    <n v="1739.32"/>
    <n v="6892"/>
    <x v="17"/>
    <x v="9"/>
    <x v="2"/>
    <s v="23-03-2021"/>
  </r>
  <r>
    <d v="2021-03-23T15:00:00"/>
    <n v="1739.27"/>
    <n v="1740.19"/>
    <n v="1727.41"/>
    <n v="1731.15"/>
    <n v="12978"/>
    <x v="17"/>
    <x v="9"/>
    <x v="2"/>
    <s v="23-03-2021"/>
  </r>
  <r>
    <d v="2021-03-23T16:00:00"/>
    <n v="1731.1"/>
    <n v="1731.81"/>
    <n v="1725.69"/>
    <n v="1729.98"/>
    <n v="12120"/>
    <x v="17"/>
    <x v="9"/>
    <x v="2"/>
    <s v="23-03-2021"/>
  </r>
  <r>
    <d v="2021-03-23T17:00:00"/>
    <n v="1729.93"/>
    <n v="1730.37"/>
    <n v="1725.02"/>
    <n v="1730.28"/>
    <n v="8857"/>
    <x v="17"/>
    <x v="9"/>
    <x v="2"/>
    <s v="23-03-2021"/>
  </r>
  <r>
    <d v="2021-03-23T18:00:00"/>
    <n v="1730.27"/>
    <n v="1730.27"/>
    <n v="1726.22"/>
    <n v="1726.91"/>
    <n v="6816"/>
    <x v="17"/>
    <x v="9"/>
    <x v="2"/>
    <s v="23-03-2021"/>
  </r>
  <r>
    <d v="2021-03-23T19:00:00"/>
    <n v="1726.91"/>
    <n v="1728.37"/>
    <n v="1724.68"/>
    <n v="1727.88"/>
    <n v="6822"/>
    <x v="17"/>
    <x v="9"/>
    <x v="2"/>
    <s v="23-03-2021"/>
  </r>
  <r>
    <d v="2021-03-23T20:00:00"/>
    <n v="1727.92"/>
    <n v="1728.54"/>
    <n v="1726.37"/>
    <n v="1727.03"/>
    <n v="5265"/>
    <x v="17"/>
    <x v="9"/>
    <x v="2"/>
    <s v="23-03-2021"/>
  </r>
  <r>
    <d v="2021-03-23T21:00:00"/>
    <n v="1727.02"/>
    <n v="1728.71"/>
    <n v="1726.39"/>
    <n v="1727.13"/>
    <n v="5689"/>
    <x v="17"/>
    <x v="9"/>
    <x v="2"/>
    <s v="23-03-2021"/>
  </r>
  <r>
    <d v="2021-03-23T22:00:00"/>
    <n v="1727.19"/>
    <n v="1728.04"/>
    <n v="1726.52"/>
    <n v="1726.89"/>
    <n v="1889"/>
    <x v="17"/>
    <x v="9"/>
    <x v="2"/>
    <s v="23-03-2021"/>
  </r>
  <r>
    <d v="2021-03-24T00:00:00"/>
    <n v="1727.15"/>
    <n v="1727.64"/>
    <n v="1726.75"/>
    <n v="1726.88"/>
    <n v="961"/>
    <x v="17"/>
    <x v="9"/>
    <x v="3"/>
    <s v="24-03-2021"/>
  </r>
  <r>
    <d v="2021-03-24T01:00:00"/>
    <n v="1726.89"/>
    <n v="1728.18"/>
    <n v="1726.24"/>
    <n v="1727.16"/>
    <n v="1846"/>
    <x v="17"/>
    <x v="9"/>
    <x v="3"/>
    <s v="24-03-2021"/>
  </r>
  <r>
    <d v="2021-03-24T02:00:00"/>
    <n v="1727.14"/>
    <n v="1727.95"/>
    <n v="1725.74"/>
    <n v="1727.64"/>
    <n v="3068"/>
    <x v="17"/>
    <x v="9"/>
    <x v="3"/>
    <s v="24-03-2021"/>
  </r>
  <r>
    <d v="2021-03-24T03:00:00"/>
    <n v="1727.64"/>
    <n v="1731.4"/>
    <n v="1723.79"/>
    <n v="1730.48"/>
    <n v="6705"/>
    <x v="17"/>
    <x v="9"/>
    <x v="3"/>
    <s v="24-03-2021"/>
  </r>
  <r>
    <d v="2021-03-24T04:00:00"/>
    <n v="1730.48"/>
    <n v="1734.45"/>
    <n v="1730.39"/>
    <n v="1732.14"/>
    <n v="5590"/>
    <x v="17"/>
    <x v="9"/>
    <x v="3"/>
    <s v="24-03-2021"/>
  </r>
  <r>
    <d v="2021-03-24T05:00:00"/>
    <n v="1732.12"/>
    <n v="1732.87"/>
    <n v="1731.26"/>
    <n v="1731.74"/>
    <n v="3354"/>
    <x v="17"/>
    <x v="9"/>
    <x v="3"/>
    <s v="24-03-2021"/>
  </r>
  <r>
    <d v="2021-03-24T06:00:00"/>
    <n v="1731.72"/>
    <n v="1733.59"/>
    <n v="1731.42"/>
    <n v="1733.45"/>
    <n v="2573"/>
    <x v="17"/>
    <x v="9"/>
    <x v="3"/>
    <s v="24-03-2021"/>
  </r>
  <r>
    <d v="2021-03-24T07:00:00"/>
    <n v="1733.42"/>
    <n v="1733.87"/>
    <n v="1731.01"/>
    <n v="1731.26"/>
    <n v="3726"/>
    <x v="17"/>
    <x v="9"/>
    <x v="3"/>
    <s v="24-03-2021"/>
  </r>
  <r>
    <d v="2021-03-24T08:00:00"/>
    <n v="1731.25"/>
    <n v="1732.06"/>
    <n v="1729.51"/>
    <n v="1731.03"/>
    <n v="4891"/>
    <x v="17"/>
    <x v="9"/>
    <x v="3"/>
    <s v="24-03-2021"/>
  </r>
  <r>
    <d v="2021-03-24T09:00:00"/>
    <n v="1731.03"/>
    <n v="1732.14"/>
    <n v="1727.15"/>
    <n v="1728.84"/>
    <n v="5388"/>
    <x v="17"/>
    <x v="9"/>
    <x v="3"/>
    <s v="24-03-2021"/>
  </r>
  <r>
    <d v="2021-03-24T10:00:00"/>
    <n v="1728.84"/>
    <n v="1731.12"/>
    <n v="1728.07"/>
    <n v="1731.07"/>
    <n v="6251"/>
    <x v="17"/>
    <x v="9"/>
    <x v="3"/>
    <s v="24-03-2021"/>
  </r>
  <r>
    <d v="2021-03-24T11:00:00"/>
    <n v="1731.05"/>
    <n v="1734.91"/>
    <n v="1730.68"/>
    <n v="1734.65"/>
    <n v="5430"/>
    <x v="17"/>
    <x v="9"/>
    <x v="3"/>
    <s v="24-03-2021"/>
  </r>
  <r>
    <d v="2021-03-24T12:00:00"/>
    <n v="1734.65"/>
    <n v="1735.9"/>
    <n v="1730.29"/>
    <n v="1731.26"/>
    <n v="4347"/>
    <x v="17"/>
    <x v="9"/>
    <x v="3"/>
    <s v="24-03-2021"/>
  </r>
  <r>
    <d v="2021-03-24T13:00:00"/>
    <n v="1731.26"/>
    <n v="1732.1"/>
    <n v="1729.18"/>
    <n v="1730.25"/>
    <n v="4157"/>
    <x v="17"/>
    <x v="9"/>
    <x v="3"/>
    <s v="24-03-2021"/>
  </r>
  <r>
    <d v="2021-03-24T14:00:00"/>
    <n v="1730.14"/>
    <n v="1733.31"/>
    <n v="1729.73"/>
    <n v="1732.16"/>
    <n v="6550"/>
    <x v="17"/>
    <x v="9"/>
    <x v="3"/>
    <s v="24-03-2021"/>
  </r>
  <r>
    <d v="2021-03-24T15:00:00"/>
    <n v="1732.16"/>
    <n v="1733.99"/>
    <n v="1728.41"/>
    <n v="1730.25"/>
    <n v="9694"/>
    <x v="17"/>
    <x v="9"/>
    <x v="3"/>
    <s v="24-03-2021"/>
  </r>
  <r>
    <d v="2021-03-24T16:00:00"/>
    <n v="1730.27"/>
    <n v="1732.59"/>
    <n v="1728.38"/>
    <n v="1732.19"/>
    <n v="8697"/>
    <x v="17"/>
    <x v="9"/>
    <x v="3"/>
    <s v="24-03-2021"/>
  </r>
  <r>
    <d v="2021-03-24T17:00:00"/>
    <n v="1732.5"/>
    <n v="1733.97"/>
    <n v="1729.28"/>
    <n v="1733.67"/>
    <n v="6354"/>
    <x v="17"/>
    <x v="9"/>
    <x v="3"/>
    <s v="24-03-2021"/>
  </r>
  <r>
    <d v="2021-03-24T18:00:00"/>
    <n v="1733.71"/>
    <n v="1738.47"/>
    <n v="1733.71"/>
    <n v="1734.2"/>
    <n v="6723"/>
    <x v="17"/>
    <x v="9"/>
    <x v="3"/>
    <s v="24-03-2021"/>
  </r>
  <r>
    <d v="2021-03-24T19:00:00"/>
    <n v="1734.2"/>
    <n v="1735.19"/>
    <n v="1731.91"/>
    <n v="1735.1"/>
    <n v="5087"/>
    <x v="17"/>
    <x v="9"/>
    <x v="3"/>
    <s v="24-03-2021"/>
  </r>
  <r>
    <d v="2021-03-24T20:00:00"/>
    <n v="1735.1"/>
    <n v="1735.64"/>
    <n v="1733.36"/>
    <n v="1734.47"/>
    <n v="4110"/>
    <x v="17"/>
    <x v="9"/>
    <x v="3"/>
    <s v="24-03-2021"/>
  </r>
  <r>
    <d v="2021-03-24T21:00:00"/>
    <n v="1734.46"/>
    <n v="1735.05"/>
    <n v="1732.92"/>
    <n v="1733.06"/>
    <n v="4195"/>
    <x v="17"/>
    <x v="9"/>
    <x v="3"/>
    <s v="24-03-2021"/>
  </r>
  <r>
    <d v="2021-03-24T22:00:00"/>
    <n v="1733.02"/>
    <n v="1734.23"/>
    <n v="1733.02"/>
    <n v="1733.83"/>
    <n v="1567"/>
    <x v="17"/>
    <x v="9"/>
    <x v="3"/>
    <s v="24-03-2021"/>
  </r>
  <r>
    <d v="2021-03-25T00:00:00"/>
    <n v="1734.91"/>
    <n v="1735.03"/>
    <n v="1733.5"/>
    <n v="1734"/>
    <n v="796"/>
    <x v="17"/>
    <x v="9"/>
    <x v="4"/>
    <s v="25-03-2021"/>
  </r>
  <r>
    <d v="2021-03-25T01:00:00"/>
    <n v="1734.04"/>
    <n v="1735.13"/>
    <n v="1733.67"/>
    <n v="1734.57"/>
    <n v="1562"/>
    <x v="17"/>
    <x v="9"/>
    <x v="4"/>
    <s v="25-03-2021"/>
  </r>
  <r>
    <d v="2021-03-25T02:00:00"/>
    <n v="1734.51"/>
    <n v="1734.94"/>
    <n v="1733.11"/>
    <n v="1733.95"/>
    <n v="2562"/>
    <x v="17"/>
    <x v="9"/>
    <x v="4"/>
    <s v="25-03-2021"/>
  </r>
  <r>
    <d v="2021-03-25T03:00:00"/>
    <n v="1733.95"/>
    <n v="1735.39"/>
    <n v="1732.26"/>
    <n v="1733.12"/>
    <n v="5917"/>
    <x v="17"/>
    <x v="9"/>
    <x v="4"/>
    <s v="25-03-2021"/>
  </r>
  <r>
    <d v="2021-03-25T04:00:00"/>
    <n v="1733.14"/>
    <n v="1735.17"/>
    <n v="1731.91"/>
    <n v="1735.17"/>
    <n v="4123"/>
    <x v="17"/>
    <x v="9"/>
    <x v="4"/>
    <s v="25-03-2021"/>
  </r>
  <r>
    <d v="2021-03-25T05:00:00"/>
    <n v="1735.23"/>
    <n v="1739.2"/>
    <n v="1735.11"/>
    <n v="1735.3"/>
    <n v="3865"/>
    <x v="17"/>
    <x v="9"/>
    <x v="4"/>
    <s v="25-03-2021"/>
  </r>
  <r>
    <d v="2021-03-25T06:00:00"/>
    <n v="1735.3"/>
    <n v="1735.96"/>
    <n v="1734.02"/>
    <n v="1735.75"/>
    <n v="2266"/>
    <x v="17"/>
    <x v="9"/>
    <x v="4"/>
    <s v="25-03-2021"/>
  </r>
  <r>
    <d v="2021-03-25T07:00:00"/>
    <n v="1735.75"/>
    <n v="1737.8"/>
    <n v="1733.94"/>
    <n v="1734.11"/>
    <n v="3590"/>
    <x v="17"/>
    <x v="9"/>
    <x v="4"/>
    <s v="25-03-2021"/>
  </r>
  <r>
    <d v="2021-03-25T08:00:00"/>
    <n v="1734.02"/>
    <n v="1735.52"/>
    <n v="1733.23"/>
    <n v="1733.69"/>
    <n v="3337"/>
    <x v="17"/>
    <x v="9"/>
    <x v="4"/>
    <s v="25-03-2021"/>
  </r>
  <r>
    <d v="2021-03-25T09:00:00"/>
    <n v="1733.69"/>
    <n v="1734.63"/>
    <n v="1730.73"/>
    <n v="1733.11"/>
    <n v="4481"/>
    <x v="17"/>
    <x v="9"/>
    <x v="4"/>
    <s v="25-03-2021"/>
  </r>
  <r>
    <d v="2021-03-25T10:00:00"/>
    <n v="1733.11"/>
    <n v="1734.06"/>
    <n v="1730.99"/>
    <n v="1732.16"/>
    <n v="5427"/>
    <x v="17"/>
    <x v="9"/>
    <x v="4"/>
    <s v="25-03-2021"/>
  </r>
  <r>
    <d v="2021-03-25T11:00:00"/>
    <n v="1732.23"/>
    <n v="1732.71"/>
    <n v="1731.62"/>
    <n v="1732.06"/>
    <n v="3733"/>
    <x v="17"/>
    <x v="9"/>
    <x v="4"/>
    <s v="25-03-2021"/>
  </r>
  <r>
    <d v="2021-03-25T12:00:00"/>
    <n v="1732.07"/>
    <n v="1732.44"/>
    <n v="1729.91"/>
    <n v="1731.44"/>
    <n v="3825"/>
    <x v="17"/>
    <x v="9"/>
    <x v="4"/>
    <s v="25-03-2021"/>
  </r>
  <r>
    <d v="2021-03-25T13:00:00"/>
    <n v="1731.44"/>
    <n v="1733.34"/>
    <n v="1727.66"/>
    <n v="1728.37"/>
    <n v="5830"/>
    <x v="17"/>
    <x v="9"/>
    <x v="4"/>
    <s v="25-03-2021"/>
  </r>
  <r>
    <d v="2021-03-25T14:00:00"/>
    <n v="1728.37"/>
    <n v="1730.62"/>
    <n v="1724.97"/>
    <n v="1729.97"/>
    <n v="10405"/>
    <x v="17"/>
    <x v="9"/>
    <x v="4"/>
    <s v="25-03-2021"/>
  </r>
  <r>
    <d v="2021-03-25T15:00:00"/>
    <n v="1729.8"/>
    <n v="1745.43"/>
    <n v="1728.6"/>
    <n v="1738.88"/>
    <n v="15138"/>
    <x v="17"/>
    <x v="9"/>
    <x v="4"/>
    <s v="25-03-2021"/>
  </r>
  <r>
    <d v="2021-03-25T16:00:00"/>
    <n v="1738.89"/>
    <n v="1741.12"/>
    <n v="1733.17"/>
    <n v="1736.91"/>
    <n v="13194"/>
    <x v="17"/>
    <x v="9"/>
    <x v="4"/>
    <s v="25-03-2021"/>
  </r>
  <r>
    <d v="2021-03-25T17:00:00"/>
    <n v="1736.91"/>
    <n v="1737.48"/>
    <n v="1730.3"/>
    <n v="1730.85"/>
    <n v="10062"/>
    <x v="17"/>
    <x v="9"/>
    <x v="4"/>
    <s v="25-03-2021"/>
  </r>
  <r>
    <d v="2021-03-25T18:00:00"/>
    <n v="1730.83"/>
    <n v="1732.55"/>
    <n v="1727.81"/>
    <n v="1728.26"/>
    <n v="7688"/>
    <x v="17"/>
    <x v="9"/>
    <x v="4"/>
    <s v="25-03-2021"/>
  </r>
  <r>
    <d v="2021-03-25T19:00:00"/>
    <n v="1728.22"/>
    <n v="1728.9"/>
    <n v="1721.76"/>
    <n v="1727.59"/>
    <n v="10029"/>
    <x v="17"/>
    <x v="9"/>
    <x v="4"/>
    <s v="25-03-2021"/>
  </r>
  <r>
    <d v="2021-03-25T20:00:00"/>
    <n v="1727.59"/>
    <n v="1730.8"/>
    <n v="1726.38"/>
    <n v="1730.62"/>
    <n v="6849"/>
    <x v="17"/>
    <x v="9"/>
    <x v="4"/>
    <s v="25-03-2021"/>
  </r>
  <r>
    <d v="2021-03-25T21:00:00"/>
    <n v="1730.62"/>
    <n v="1731.26"/>
    <n v="1726.19"/>
    <n v="1726.82"/>
    <n v="5176"/>
    <x v="17"/>
    <x v="9"/>
    <x v="4"/>
    <s v="25-03-2021"/>
  </r>
  <r>
    <d v="2021-03-25T22:00:00"/>
    <n v="1726.78"/>
    <n v="1728.03"/>
    <n v="1726.32"/>
    <n v="1726.98"/>
    <n v="1972"/>
    <x v="17"/>
    <x v="9"/>
    <x v="4"/>
    <s v="25-03-2021"/>
  </r>
  <r>
    <d v="2021-03-26T00:00:00"/>
    <n v="1727.94"/>
    <n v="1729.08"/>
    <n v="1727.48"/>
    <n v="1727.92"/>
    <n v="1425"/>
    <x v="17"/>
    <x v="9"/>
    <x v="0"/>
    <s v="26-03-2021"/>
  </r>
  <r>
    <d v="2021-03-26T01:00:00"/>
    <n v="1727.9"/>
    <n v="1728.13"/>
    <n v="1726.49"/>
    <n v="1727.33"/>
    <n v="1722"/>
    <x v="17"/>
    <x v="9"/>
    <x v="0"/>
    <s v="26-03-2021"/>
  </r>
  <r>
    <d v="2021-03-26T02:00:00"/>
    <n v="1727.33"/>
    <n v="1729.26"/>
    <n v="1726.97"/>
    <n v="1728.4"/>
    <n v="3267"/>
    <x v="17"/>
    <x v="9"/>
    <x v="0"/>
    <s v="26-03-2021"/>
  </r>
  <r>
    <d v="2021-03-26T03:00:00"/>
    <n v="1728.4"/>
    <n v="1729.23"/>
    <n v="1726.07"/>
    <n v="1728.53"/>
    <n v="5120"/>
    <x v="17"/>
    <x v="9"/>
    <x v="0"/>
    <s v="26-03-2021"/>
  </r>
  <r>
    <d v="2021-03-26T04:00:00"/>
    <n v="1728.52"/>
    <n v="1729.82"/>
    <n v="1723.91"/>
    <n v="1723.91"/>
    <n v="4558"/>
    <x v="17"/>
    <x v="9"/>
    <x v="0"/>
    <s v="26-03-2021"/>
  </r>
  <r>
    <d v="2021-03-26T05:00:00"/>
    <n v="1723.9"/>
    <n v="1725.23"/>
    <n v="1723.31"/>
    <n v="1724.89"/>
    <n v="3005"/>
    <x v="17"/>
    <x v="9"/>
    <x v="0"/>
    <s v="26-03-2021"/>
  </r>
  <r>
    <d v="2021-03-26T06:00:00"/>
    <n v="1724.87"/>
    <n v="1726.34"/>
    <n v="1723.85"/>
    <n v="1726.32"/>
    <n v="2247"/>
    <x v="17"/>
    <x v="9"/>
    <x v="0"/>
    <s v="26-03-2021"/>
  </r>
  <r>
    <d v="2021-03-26T07:00:00"/>
    <n v="1726.32"/>
    <n v="1729.18"/>
    <n v="1725.77"/>
    <n v="1727.96"/>
    <n v="4039"/>
    <x v="17"/>
    <x v="9"/>
    <x v="0"/>
    <s v="26-03-2021"/>
  </r>
  <r>
    <d v="2021-03-26T08:00:00"/>
    <n v="1727.96"/>
    <n v="1729.63"/>
    <n v="1726.75"/>
    <n v="1728.16"/>
    <n v="4219"/>
    <x v="17"/>
    <x v="9"/>
    <x v="0"/>
    <s v="26-03-2021"/>
  </r>
  <r>
    <d v="2021-03-26T09:00:00"/>
    <n v="1728.16"/>
    <n v="1728.61"/>
    <n v="1725.69"/>
    <n v="1727.5"/>
    <n v="4902"/>
    <x v="17"/>
    <x v="9"/>
    <x v="0"/>
    <s v="26-03-2021"/>
  </r>
  <r>
    <d v="2021-03-26T10:00:00"/>
    <n v="1727.5"/>
    <n v="1729.09"/>
    <n v="1725.37"/>
    <n v="1727.79"/>
    <n v="4939"/>
    <x v="17"/>
    <x v="9"/>
    <x v="0"/>
    <s v="26-03-2021"/>
  </r>
  <r>
    <d v="2021-03-26T11:00:00"/>
    <n v="1727.79"/>
    <n v="1732"/>
    <n v="1726.71"/>
    <n v="1730.1"/>
    <n v="4615"/>
    <x v="17"/>
    <x v="9"/>
    <x v="0"/>
    <s v="26-03-2021"/>
  </r>
  <r>
    <d v="2021-03-26T12:00:00"/>
    <n v="1730.1"/>
    <n v="1730.32"/>
    <n v="1725.13"/>
    <n v="1725.79"/>
    <n v="4747"/>
    <x v="17"/>
    <x v="9"/>
    <x v="0"/>
    <s v="26-03-2021"/>
  </r>
  <r>
    <d v="2021-03-26T13:00:00"/>
    <n v="1725.77"/>
    <n v="1726.17"/>
    <n v="1721.63"/>
    <n v="1725.15"/>
    <n v="5213"/>
    <x v="17"/>
    <x v="9"/>
    <x v="0"/>
    <s v="26-03-2021"/>
  </r>
  <r>
    <d v="2021-03-26T14:00:00"/>
    <n v="1725.16"/>
    <n v="1728.83"/>
    <n v="1723.98"/>
    <n v="1724.87"/>
    <n v="7017"/>
    <x v="17"/>
    <x v="9"/>
    <x v="0"/>
    <s v="26-03-2021"/>
  </r>
  <r>
    <d v="2021-03-26T15:00:00"/>
    <n v="1724.81"/>
    <n v="1728.89"/>
    <n v="1724.23"/>
    <n v="1728.73"/>
    <n v="10746"/>
    <x v="17"/>
    <x v="9"/>
    <x v="0"/>
    <s v="26-03-2021"/>
  </r>
  <r>
    <d v="2021-03-26T16:00:00"/>
    <n v="1728.73"/>
    <n v="1732.38"/>
    <n v="1728.23"/>
    <n v="1731.1"/>
    <n v="8602"/>
    <x v="17"/>
    <x v="9"/>
    <x v="0"/>
    <s v="26-03-2021"/>
  </r>
  <r>
    <d v="2021-03-26T17:00:00"/>
    <n v="1731.14"/>
    <n v="1736.65"/>
    <n v="1730.96"/>
    <n v="1733.97"/>
    <n v="7838"/>
    <x v="17"/>
    <x v="9"/>
    <x v="0"/>
    <s v="26-03-2021"/>
  </r>
  <r>
    <d v="2021-03-26T18:00:00"/>
    <n v="1734.01"/>
    <n v="1734.61"/>
    <n v="1732.13"/>
    <n v="1732.28"/>
    <n v="4577"/>
    <x v="17"/>
    <x v="9"/>
    <x v="0"/>
    <s v="26-03-2021"/>
  </r>
  <r>
    <d v="2021-03-26T19:00:00"/>
    <n v="1732.28"/>
    <n v="1734.28"/>
    <n v="1730.83"/>
    <n v="1731.82"/>
    <n v="4328"/>
    <x v="17"/>
    <x v="9"/>
    <x v="0"/>
    <s v="26-03-2021"/>
  </r>
  <r>
    <d v="2021-03-26T20:00:00"/>
    <n v="1731.82"/>
    <n v="1732.48"/>
    <n v="1730.2"/>
    <n v="1731.38"/>
    <n v="4384"/>
    <x v="17"/>
    <x v="9"/>
    <x v="0"/>
    <s v="26-03-2021"/>
  </r>
  <r>
    <d v="2021-03-26T21:00:00"/>
    <n v="1731.47"/>
    <n v="1732.67"/>
    <n v="1730.76"/>
    <n v="1731.78"/>
    <n v="3167"/>
    <x v="17"/>
    <x v="9"/>
    <x v="0"/>
    <s v="26-03-2021"/>
  </r>
  <r>
    <d v="2021-03-26T22:00:00"/>
    <n v="1731.8"/>
    <n v="1732.78"/>
    <n v="1731.58"/>
    <n v="1732.7"/>
    <n v="1241"/>
    <x v="17"/>
    <x v="9"/>
    <x v="0"/>
    <s v="26-03-2021"/>
  </r>
  <r>
    <d v="2021-03-29T01:00:00"/>
    <n v="1731.17"/>
    <n v="1732.55"/>
    <n v="1730.63"/>
    <n v="1731.16"/>
    <n v="1425"/>
    <x v="17"/>
    <x v="9"/>
    <x v="1"/>
    <s v="29-03-2021"/>
  </r>
  <r>
    <d v="2021-03-29T02:00:00"/>
    <n v="1731.16"/>
    <n v="1731.84"/>
    <n v="1730.72"/>
    <n v="1731.09"/>
    <n v="1241"/>
    <x v="17"/>
    <x v="9"/>
    <x v="1"/>
    <s v="29-03-2021"/>
  </r>
  <r>
    <d v="2021-03-29T03:00:00"/>
    <n v="1731.09"/>
    <n v="1732.59"/>
    <n v="1730.21"/>
    <n v="1731.25"/>
    <n v="2927"/>
    <x v="17"/>
    <x v="9"/>
    <x v="1"/>
    <s v="29-03-2021"/>
  </r>
  <r>
    <d v="2021-03-29T04:00:00"/>
    <n v="1731.25"/>
    <n v="1731.92"/>
    <n v="1726.38"/>
    <n v="1731.54"/>
    <n v="5194"/>
    <x v="17"/>
    <x v="9"/>
    <x v="1"/>
    <s v="29-03-2021"/>
  </r>
  <r>
    <d v="2021-03-29T05:00:00"/>
    <n v="1731.54"/>
    <n v="1732.84"/>
    <n v="1730.3"/>
    <n v="1731.88"/>
    <n v="3280"/>
    <x v="17"/>
    <x v="9"/>
    <x v="1"/>
    <s v="29-03-2021"/>
  </r>
  <r>
    <d v="2021-03-29T06:00:00"/>
    <n v="1731.86"/>
    <n v="1732.1"/>
    <n v="1729.26"/>
    <n v="1729.4"/>
    <n v="3181"/>
    <x v="17"/>
    <x v="9"/>
    <x v="1"/>
    <s v="29-03-2021"/>
  </r>
  <r>
    <d v="2021-03-29T07:00:00"/>
    <n v="1729.4"/>
    <n v="1729.78"/>
    <n v="1727.58"/>
    <n v="1727.87"/>
    <n v="2040"/>
    <x v="17"/>
    <x v="9"/>
    <x v="1"/>
    <s v="29-03-2021"/>
  </r>
  <r>
    <d v="2021-03-29T08:00:00"/>
    <n v="1727.86"/>
    <n v="1729.18"/>
    <n v="1726.24"/>
    <n v="1728.59"/>
    <n v="4242"/>
    <x v="17"/>
    <x v="9"/>
    <x v="1"/>
    <s v="29-03-2021"/>
  </r>
  <r>
    <d v="2021-03-29T09:00:00"/>
    <n v="1728.59"/>
    <n v="1728.89"/>
    <n v="1725.04"/>
    <n v="1725.33"/>
    <n v="5610"/>
    <x v="17"/>
    <x v="9"/>
    <x v="1"/>
    <s v="29-03-2021"/>
  </r>
  <r>
    <d v="2021-03-29T10:00:00"/>
    <n v="1725.29"/>
    <n v="1728.18"/>
    <n v="1724.97"/>
    <n v="1726.3"/>
    <n v="4536"/>
    <x v="17"/>
    <x v="9"/>
    <x v="1"/>
    <s v="29-03-2021"/>
  </r>
  <r>
    <d v="2021-03-29T11:00:00"/>
    <n v="1726.33"/>
    <n v="1726.98"/>
    <n v="1723.79"/>
    <n v="1724.81"/>
    <n v="4998"/>
    <x v="17"/>
    <x v="9"/>
    <x v="1"/>
    <s v="29-03-2021"/>
  </r>
  <r>
    <d v="2021-03-29T12:00:00"/>
    <n v="1724.81"/>
    <n v="1725.93"/>
    <n v="1723.99"/>
    <n v="1724.69"/>
    <n v="3757"/>
    <x v="17"/>
    <x v="9"/>
    <x v="1"/>
    <s v="29-03-2021"/>
  </r>
  <r>
    <d v="2021-03-29T13:00:00"/>
    <n v="1724.69"/>
    <n v="1728.19"/>
    <n v="1723.89"/>
    <n v="1726.94"/>
    <n v="3295"/>
    <x v="17"/>
    <x v="9"/>
    <x v="1"/>
    <s v="29-03-2021"/>
  </r>
  <r>
    <d v="2021-03-29T14:00:00"/>
    <n v="1726.94"/>
    <n v="1727.48"/>
    <n v="1725.04"/>
    <n v="1726.1"/>
    <n v="3259"/>
    <x v="17"/>
    <x v="9"/>
    <x v="1"/>
    <s v="29-03-2021"/>
  </r>
  <r>
    <d v="2021-03-29T15:00:00"/>
    <n v="1726.11"/>
    <n v="1727.98"/>
    <n v="1721.87"/>
    <n v="1723.85"/>
    <n v="6751"/>
    <x v="17"/>
    <x v="9"/>
    <x v="1"/>
    <s v="29-03-2021"/>
  </r>
  <r>
    <d v="2021-03-29T16:00:00"/>
    <n v="1723.85"/>
    <n v="1726.3"/>
    <n v="1706.04"/>
    <n v="1711.25"/>
    <n v="12847"/>
    <x v="17"/>
    <x v="9"/>
    <x v="1"/>
    <s v="29-03-2021"/>
  </r>
  <r>
    <d v="2021-03-29T17:00:00"/>
    <n v="1711.12"/>
    <n v="1712.73"/>
    <n v="1705.65"/>
    <n v="1710.85"/>
    <n v="12712"/>
    <x v="17"/>
    <x v="9"/>
    <x v="1"/>
    <s v="29-03-2021"/>
  </r>
  <r>
    <d v="2021-03-29T18:00:00"/>
    <n v="1710.85"/>
    <n v="1712.41"/>
    <n v="1708.59"/>
    <n v="1711.74"/>
    <n v="7125"/>
    <x v="17"/>
    <x v="9"/>
    <x v="1"/>
    <s v="29-03-2021"/>
  </r>
  <r>
    <d v="2021-03-29T19:00:00"/>
    <n v="1711.66"/>
    <n v="1715.83"/>
    <n v="1711.51"/>
    <n v="1713.19"/>
    <n v="4976"/>
    <x v="17"/>
    <x v="9"/>
    <x v="1"/>
    <s v="29-03-2021"/>
  </r>
  <r>
    <d v="2021-03-29T20:00:00"/>
    <n v="1713.24"/>
    <n v="1714.55"/>
    <n v="1711.54"/>
    <n v="1711.61"/>
    <n v="5329"/>
    <x v="17"/>
    <x v="9"/>
    <x v="1"/>
    <s v="29-03-2021"/>
  </r>
  <r>
    <d v="2021-03-29T21:00:00"/>
    <n v="1711.63"/>
    <n v="1711.66"/>
    <n v="1709.76"/>
    <n v="1710.58"/>
    <n v="4412"/>
    <x v="17"/>
    <x v="9"/>
    <x v="1"/>
    <s v="29-03-2021"/>
  </r>
  <r>
    <d v="2021-03-29T22:00:00"/>
    <n v="1710.58"/>
    <n v="1711.77"/>
    <n v="1710.11"/>
    <n v="1711.43"/>
    <n v="4707"/>
    <x v="17"/>
    <x v="9"/>
    <x v="1"/>
    <s v="29-03-2021"/>
  </r>
  <r>
    <d v="2021-03-29T23:00:00"/>
    <n v="1711.4"/>
    <n v="1712.28"/>
    <n v="1710.33"/>
    <n v="1711.81"/>
    <n v="1194"/>
    <x v="17"/>
    <x v="9"/>
    <x v="1"/>
    <s v="29-03-2021"/>
  </r>
  <r>
    <d v="2021-03-30T01:00:00"/>
    <n v="1712.68"/>
    <n v="1713.06"/>
    <n v="1711.56"/>
    <n v="1711.63"/>
    <n v="1135"/>
    <x v="17"/>
    <x v="9"/>
    <x v="2"/>
    <s v="30-03-2021"/>
  </r>
  <r>
    <d v="2021-03-30T02:00:00"/>
    <n v="1711.63"/>
    <n v="1712.64"/>
    <n v="1710.55"/>
    <n v="1711.95"/>
    <n v="1988"/>
    <x v="17"/>
    <x v="9"/>
    <x v="2"/>
    <s v="30-03-2021"/>
  </r>
  <r>
    <d v="2021-03-30T03:00:00"/>
    <n v="1711.93"/>
    <n v="1714.22"/>
    <n v="1710.77"/>
    <n v="1713.16"/>
    <n v="2881"/>
    <x v="17"/>
    <x v="9"/>
    <x v="2"/>
    <s v="30-03-2021"/>
  </r>
  <r>
    <d v="2021-03-30T04:00:00"/>
    <n v="1713.16"/>
    <n v="1714.36"/>
    <n v="1708.75"/>
    <n v="1710.3"/>
    <n v="5323"/>
    <x v="17"/>
    <x v="9"/>
    <x v="2"/>
    <s v="30-03-2021"/>
  </r>
  <r>
    <d v="2021-03-30T05:00:00"/>
    <n v="1710.22"/>
    <n v="1710.69"/>
    <n v="1704.68"/>
    <n v="1706.11"/>
    <n v="4241"/>
    <x v="17"/>
    <x v="9"/>
    <x v="2"/>
    <s v="30-03-2021"/>
  </r>
  <r>
    <d v="2021-03-30T06:00:00"/>
    <n v="1706.11"/>
    <n v="1708.18"/>
    <n v="1705.85"/>
    <n v="1707.38"/>
    <n v="3186"/>
    <x v="17"/>
    <x v="9"/>
    <x v="2"/>
    <s v="30-03-2021"/>
  </r>
  <r>
    <d v="2021-03-30T07:00:00"/>
    <n v="1707.38"/>
    <n v="1708.02"/>
    <n v="1706.09"/>
    <n v="1707.81"/>
    <n v="2430"/>
    <x v="17"/>
    <x v="9"/>
    <x v="2"/>
    <s v="30-03-2021"/>
  </r>
  <r>
    <d v="2021-03-30T08:00:00"/>
    <n v="1707.81"/>
    <n v="1708.24"/>
    <n v="1704.58"/>
    <n v="1705.13"/>
    <n v="3847"/>
    <x v="17"/>
    <x v="9"/>
    <x v="2"/>
    <s v="30-03-2021"/>
  </r>
  <r>
    <d v="2021-03-30T09:00:00"/>
    <n v="1705.11"/>
    <n v="1708.5"/>
    <n v="1702.14"/>
    <n v="1703.15"/>
    <n v="7373"/>
    <x v="17"/>
    <x v="9"/>
    <x v="2"/>
    <s v="30-03-2021"/>
  </r>
  <r>
    <d v="2021-03-30T10:00:00"/>
    <n v="1703.15"/>
    <n v="1705.06"/>
    <n v="1695.45"/>
    <n v="1697.44"/>
    <n v="9377"/>
    <x v="17"/>
    <x v="9"/>
    <x v="2"/>
    <s v="30-03-2021"/>
  </r>
  <r>
    <d v="2021-03-30T11:00:00"/>
    <n v="1697.44"/>
    <n v="1700.66"/>
    <n v="1696.14"/>
    <n v="1698.09"/>
    <n v="6498"/>
    <x v="17"/>
    <x v="9"/>
    <x v="2"/>
    <s v="30-03-2021"/>
  </r>
  <r>
    <d v="2021-03-30T12:00:00"/>
    <n v="1698.09"/>
    <n v="1700.95"/>
    <n v="1696.04"/>
    <n v="1696.19"/>
    <n v="4505"/>
    <x v="17"/>
    <x v="9"/>
    <x v="2"/>
    <s v="30-03-2021"/>
  </r>
  <r>
    <d v="2021-03-30T13:00:00"/>
    <n v="1696.2"/>
    <n v="1696.7"/>
    <n v="1692.89"/>
    <n v="1693.22"/>
    <n v="5650"/>
    <x v="17"/>
    <x v="9"/>
    <x v="2"/>
    <s v="30-03-2021"/>
  </r>
  <r>
    <d v="2021-03-30T14:00:00"/>
    <n v="1693.17"/>
    <n v="1693.61"/>
    <n v="1686.24"/>
    <n v="1688.33"/>
    <n v="8273"/>
    <x v="17"/>
    <x v="9"/>
    <x v="2"/>
    <s v="30-03-2021"/>
  </r>
  <r>
    <d v="2021-03-30T15:00:00"/>
    <n v="1688.32"/>
    <n v="1690.46"/>
    <n v="1678.77"/>
    <n v="1683.79"/>
    <n v="12385"/>
    <x v="17"/>
    <x v="9"/>
    <x v="2"/>
    <s v="30-03-2021"/>
  </r>
  <r>
    <d v="2021-03-30T16:00:00"/>
    <n v="1683.8"/>
    <n v="1688.49"/>
    <n v="1681.54"/>
    <n v="1688.15"/>
    <n v="13567"/>
    <x v="17"/>
    <x v="9"/>
    <x v="2"/>
    <s v="30-03-2021"/>
  </r>
  <r>
    <d v="2021-03-30T17:00:00"/>
    <n v="1688.15"/>
    <n v="1688.15"/>
    <n v="1682.03"/>
    <n v="1684.31"/>
    <n v="12196"/>
    <x v="17"/>
    <x v="9"/>
    <x v="2"/>
    <s v="30-03-2021"/>
  </r>
  <r>
    <d v="2021-03-30T18:00:00"/>
    <n v="1684.29"/>
    <n v="1687.6"/>
    <n v="1682.92"/>
    <n v="1686.91"/>
    <n v="8372"/>
    <x v="17"/>
    <x v="9"/>
    <x v="2"/>
    <s v="30-03-2021"/>
  </r>
  <r>
    <d v="2021-03-30T19:00:00"/>
    <n v="1686.86"/>
    <n v="1687.13"/>
    <n v="1683.81"/>
    <n v="1685.47"/>
    <n v="6187"/>
    <x v="17"/>
    <x v="9"/>
    <x v="2"/>
    <s v="30-03-2021"/>
  </r>
  <r>
    <d v="2021-03-30T20:00:00"/>
    <n v="1685.5"/>
    <n v="1686.68"/>
    <n v="1684.1"/>
    <n v="1684.12"/>
    <n v="5322"/>
    <x v="17"/>
    <x v="9"/>
    <x v="2"/>
    <s v="30-03-2021"/>
  </r>
  <r>
    <d v="2021-03-30T21:00:00"/>
    <n v="1684.12"/>
    <n v="1684.72"/>
    <n v="1681.63"/>
    <n v="1681.69"/>
    <n v="4880"/>
    <x v="17"/>
    <x v="9"/>
    <x v="2"/>
    <s v="30-03-2021"/>
  </r>
  <r>
    <d v="2021-03-30T22:00:00"/>
    <n v="1681.67"/>
    <n v="1684.32"/>
    <n v="1681.56"/>
    <n v="1682.02"/>
    <n v="3650"/>
    <x v="17"/>
    <x v="9"/>
    <x v="2"/>
    <s v="30-03-2021"/>
  </r>
  <r>
    <d v="2021-03-30T23:00:00"/>
    <n v="1682.03"/>
    <n v="1685.06"/>
    <n v="1682.03"/>
    <n v="1685.06"/>
    <n v="2067"/>
    <x v="17"/>
    <x v="9"/>
    <x v="2"/>
    <s v="30-03-2021"/>
  </r>
  <r>
    <d v="2021-03-31T01:00:00"/>
    <n v="1684.83"/>
    <n v="1685.82"/>
    <n v="1682.78"/>
    <n v="1683.45"/>
    <n v="2391"/>
    <x v="17"/>
    <x v="9"/>
    <x v="3"/>
    <s v="31-03-2021"/>
  </r>
  <r>
    <d v="2021-03-31T02:00:00"/>
    <n v="1683.41"/>
    <n v="1685.56"/>
    <n v="1682.94"/>
    <n v="1685.5"/>
    <n v="1952"/>
    <x v="17"/>
    <x v="9"/>
    <x v="3"/>
    <s v="31-03-2021"/>
  </r>
  <r>
    <d v="2021-03-31T03:00:00"/>
    <n v="1685.5"/>
    <n v="1686.39"/>
    <n v="1683.46"/>
    <n v="1684.12"/>
    <n v="3641"/>
    <x v="17"/>
    <x v="9"/>
    <x v="3"/>
    <s v="31-03-2021"/>
  </r>
  <r>
    <d v="2021-03-31T04:00:00"/>
    <n v="1684.13"/>
    <n v="1686.33"/>
    <n v="1678.65"/>
    <n v="1682.3"/>
    <n v="7584"/>
    <x v="17"/>
    <x v="9"/>
    <x v="3"/>
    <s v="31-03-2021"/>
  </r>
  <r>
    <d v="2021-03-31T05:00:00"/>
    <n v="1682.25"/>
    <n v="1683.03"/>
    <n v="1677.86"/>
    <n v="1678.31"/>
    <n v="4891"/>
    <x v="17"/>
    <x v="9"/>
    <x v="3"/>
    <s v="31-03-2021"/>
  </r>
  <r>
    <d v="2021-03-31T06:00:00"/>
    <n v="1678.33"/>
    <n v="1680.71"/>
    <n v="1677.96"/>
    <n v="1679.46"/>
    <n v="4550"/>
    <x v="17"/>
    <x v="9"/>
    <x v="3"/>
    <s v="31-03-2021"/>
  </r>
  <r>
    <d v="2021-03-31T07:00:00"/>
    <n v="1679.43"/>
    <n v="1680.37"/>
    <n v="1678.65"/>
    <n v="1679.36"/>
    <n v="2171"/>
    <x v="17"/>
    <x v="9"/>
    <x v="3"/>
    <s v="31-03-2021"/>
  </r>
  <r>
    <d v="2021-03-31T08:00:00"/>
    <n v="1679.35"/>
    <n v="1683.76"/>
    <n v="1678.56"/>
    <n v="1683.68"/>
    <n v="3976"/>
    <x v="17"/>
    <x v="9"/>
    <x v="3"/>
    <s v="31-03-2021"/>
  </r>
  <r>
    <d v="2021-03-31T09:00:00"/>
    <n v="1683.66"/>
    <n v="1688.81"/>
    <n v="1681.78"/>
    <n v="1686.4"/>
    <n v="6736"/>
    <x v="17"/>
    <x v="9"/>
    <x v="3"/>
    <s v="31-03-2021"/>
  </r>
  <r>
    <d v="2021-03-31T10:00:00"/>
    <n v="1686.42"/>
    <n v="1688.05"/>
    <n v="1683.73"/>
    <n v="1684.16"/>
    <n v="6002"/>
    <x v="17"/>
    <x v="9"/>
    <x v="3"/>
    <s v="31-03-2021"/>
  </r>
  <r>
    <d v="2021-03-31T11:00:00"/>
    <n v="1684.18"/>
    <n v="1686.91"/>
    <n v="1682.61"/>
    <n v="1685.99"/>
    <n v="5597"/>
    <x v="17"/>
    <x v="9"/>
    <x v="3"/>
    <s v="31-03-2021"/>
  </r>
  <r>
    <d v="2021-03-31T12:00:00"/>
    <n v="1685.99"/>
    <n v="1686.84"/>
    <n v="1684.71"/>
    <n v="1685.76"/>
    <n v="4093"/>
    <x v="17"/>
    <x v="9"/>
    <x v="3"/>
    <s v="31-03-2021"/>
  </r>
  <r>
    <d v="2021-03-31T13:00:00"/>
    <n v="1685.77"/>
    <n v="1689.18"/>
    <n v="1685.37"/>
    <n v="1687.1"/>
    <n v="4178"/>
    <x v="17"/>
    <x v="9"/>
    <x v="3"/>
    <s v="31-03-2021"/>
  </r>
  <r>
    <d v="2021-03-31T14:00:00"/>
    <n v="1687.12"/>
    <n v="1688.76"/>
    <n v="1684.52"/>
    <n v="1684.78"/>
    <n v="4786"/>
    <x v="17"/>
    <x v="9"/>
    <x v="3"/>
    <s v="31-03-2021"/>
  </r>
  <r>
    <d v="2021-03-31T15:00:00"/>
    <n v="1684.8"/>
    <n v="1689.5"/>
    <n v="1682.29"/>
    <n v="1687.45"/>
    <n v="9988"/>
    <x v="17"/>
    <x v="9"/>
    <x v="3"/>
    <s v="31-03-2021"/>
  </r>
  <r>
    <d v="2021-03-31T16:00:00"/>
    <n v="1687.43"/>
    <n v="1697.89"/>
    <n v="1686.86"/>
    <n v="1697.26"/>
    <n v="11872"/>
    <x v="17"/>
    <x v="9"/>
    <x v="3"/>
    <s v="31-03-2021"/>
  </r>
  <r>
    <d v="2021-03-31T17:00:00"/>
    <n v="1697.24"/>
    <n v="1706.11"/>
    <n v="1693.78"/>
    <n v="1703.93"/>
    <n v="12476"/>
    <x v="17"/>
    <x v="9"/>
    <x v="3"/>
    <s v="31-03-2021"/>
  </r>
  <r>
    <d v="2021-03-31T18:00:00"/>
    <n v="1703.88"/>
    <n v="1708.68"/>
    <n v="1701.76"/>
    <n v="1708.06"/>
    <n v="9507"/>
    <x v="17"/>
    <x v="9"/>
    <x v="3"/>
    <s v="31-03-2021"/>
  </r>
  <r>
    <d v="2021-03-31T19:00:00"/>
    <n v="1708.06"/>
    <n v="1712.4"/>
    <n v="1707.17"/>
    <n v="1711.87"/>
    <n v="6949"/>
    <x v="17"/>
    <x v="9"/>
    <x v="3"/>
    <s v="31-03-2021"/>
  </r>
  <r>
    <d v="2021-03-31T20:00:00"/>
    <n v="1711.9"/>
    <n v="1715.34"/>
    <n v="1710.58"/>
    <n v="1710.83"/>
    <n v="6490"/>
    <x v="17"/>
    <x v="9"/>
    <x v="3"/>
    <s v="31-03-2021"/>
  </r>
  <r>
    <d v="2021-03-31T21:00:00"/>
    <n v="1710.83"/>
    <n v="1711.11"/>
    <n v="1707.2"/>
    <n v="1707.88"/>
    <n v="4872"/>
    <x v="17"/>
    <x v="9"/>
    <x v="3"/>
    <s v="31-03-2021"/>
  </r>
  <r>
    <d v="2021-03-31T22:00:00"/>
    <n v="1707.8"/>
    <n v="1709.29"/>
    <n v="1706.52"/>
    <n v="1707.81"/>
    <n v="4508"/>
    <x v="17"/>
    <x v="9"/>
    <x v="3"/>
    <s v="31-03-2021"/>
  </r>
  <r>
    <d v="2021-03-31T23:00:00"/>
    <n v="1707.85"/>
    <n v="1708.42"/>
    <n v="1705.97"/>
    <n v="1707.7"/>
    <n v="1592"/>
    <x v="17"/>
    <x v="9"/>
    <x v="3"/>
    <s v="31-03-2021"/>
  </r>
  <r>
    <d v="2021-04-01T01:00:00"/>
    <n v="1707.4"/>
    <n v="1708.75"/>
    <n v="1706.88"/>
    <n v="1707.92"/>
    <n v="1468"/>
    <x v="17"/>
    <x v="10"/>
    <x v="4"/>
    <s v="01-04-2021"/>
  </r>
  <r>
    <d v="2021-04-01T02:00:00"/>
    <n v="1707.92"/>
    <n v="1709.1"/>
    <n v="1707.24"/>
    <n v="1707.44"/>
    <n v="1728"/>
    <x v="17"/>
    <x v="10"/>
    <x v="4"/>
    <s v="01-04-2021"/>
  </r>
  <r>
    <d v="2021-04-01T03:00:00"/>
    <n v="1707.4"/>
    <n v="1708.14"/>
    <n v="1705.8"/>
    <n v="1706.84"/>
    <n v="4219"/>
    <x v="17"/>
    <x v="10"/>
    <x v="4"/>
    <s v="01-04-2021"/>
  </r>
  <r>
    <d v="2021-04-01T04:00:00"/>
    <n v="1706.83"/>
    <n v="1710.92"/>
    <n v="1705.76"/>
    <n v="1710.62"/>
    <n v="5720"/>
    <x v="17"/>
    <x v="10"/>
    <x v="4"/>
    <s v="01-04-2021"/>
  </r>
  <r>
    <d v="2021-04-01T05:00:00"/>
    <n v="1710.62"/>
    <n v="1712.12"/>
    <n v="1709.26"/>
    <n v="1712.03"/>
    <n v="4197"/>
    <x v="17"/>
    <x v="10"/>
    <x v="4"/>
    <s v="01-04-2021"/>
  </r>
  <r>
    <d v="2021-04-01T06:00:00"/>
    <n v="1712.05"/>
    <n v="1714.13"/>
    <n v="1711.94"/>
    <n v="1712.78"/>
    <n v="3540"/>
    <x v="17"/>
    <x v="10"/>
    <x v="4"/>
    <s v="01-04-2021"/>
  </r>
  <r>
    <d v="2021-04-01T07:00:00"/>
    <n v="1712.78"/>
    <n v="1713.21"/>
    <n v="1710.69"/>
    <n v="1711.24"/>
    <n v="2755"/>
    <x v="17"/>
    <x v="10"/>
    <x v="4"/>
    <s v="01-04-2021"/>
  </r>
  <r>
    <d v="2021-04-01T08:00:00"/>
    <n v="1711.22"/>
    <n v="1715.01"/>
    <n v="1710.13"/>
    <n v="1714.6"/>
    <n v="4303"/>
    <x v="17"/>
    <x v="10"/>
    <x v="4"/>
    <s v="01-04-2021"/>
  </r>
  <r>
    <d v="2021-04-01T09:00:00"/>
    <n v="1714.6"/>
    <n v="1717.6"/>
    <n v="1711.7"/>
    <n v="1715.27"/>
    <n v="6202"/>
    <x v="17"/>
    <x v="10"/>
    <x v="4"/>
    <s v="01-04-2021"/>
  </r>
  <r>
    <d v="2021-04-01T10:00:00"/>
    <n v="1715.33"/>
    <n v="1719.82"/>
    <n v="1714.69"/>
    <n v="1718.44"/>
    <n v="6644"/>
    <x v="17"/>
    <x v="10"/>
    <x v="4"/>
    <s v="01-04-2021"/>
  </r>
  <r>
    <d v="2021-04-01T11:00:00"/>
    <n v="1718.37"/>
    <n v="1719.65"/>
    <n v="1715.6"/>
    <n v="1716.2"/>
    <n v="5553"/>
    <x v="17"/>
    <x v="10"/>
    <x v="4"/>
    <s v="01-04-2021"/>
  </r>
  <r>
    <d v="2021-04-01T12:00:00"/>
    <n v="1716.18"/>
    <n v="1716.97"/>
    <n v="1713.14"/>
    <n v="1714.79"/>
    <n v="4300"/>
    <x v="17"/>
    <x v="10"/>
    <x v="4"/>
    <s v="01-04-2021"/>
  </r>
  <r>
    <d v="2021-04-01T13:00:00"/>
    <n v="1714.81"/>
    <n v="1715.82"/>
    <n v="1713.02"/>
    <n v="1713.16"/>
    <n v="3481"/>
    <x v="17"/>
    <x v="10"/>
    <x v="4"/>
    <s v="01-04-2021"/>
  </r>
  <r>
    <d v="2021-04-01T14:00:00"/>
    <n v="1713.17"/>
    <n v="1717.36"/>
    <n v="1710.44"/>
    <n v="1716.91"/>
    <n v="4956"/>
    <x v="17"/>
    <x v="10"/>
    <x v="4"/>
    <s v="01-04-2021"/>
  </r>
  <r>
    <d v="2021-04-01T15:00:00"/>
    <n v="1716.91"/>
    <n v="1720.19"/>
    <n v="1715.57"/>
    <n v="1718.74"/>
    <n v="8063"/>
    <x v="17"/>
    <x v="10"/>
    <x v="4"/>
    <s v="01-04-2021"/>
  </r>
  <r>
    <d v="2021-04-01T16:00:00"/>
    <n v="1718.74"/>
    <n v="1728.1"/>
    <n v="1718.74"/>
    <n v="1724.67"/>
    <n v="12411"/>
    <x v="17"/>
    <x v="10"/>
    <x v="4"/>
    <s v="01-04-2021"/>
  </r>
  <r>
    <d v="2021-04-01T17:00:00"/>
    <n v="1724.66"/>
    <n v="1729.37"/>
    <n v="1721.47"/>
    <n v="1728.7"/>
    <n v="10827"/>
    <x v="17"/>
    <x v="10"/>
    <x v="4"/>
    <s v="01-04-2021"/>
  </r>
  <r>
    <d v="2021-04-01T18:00:00"/>
    <n v="1728.65"/>
    <n v="1730.08"/>
    <n v="1727.64"/>
    <n v="1728.33"/>
    <n v="7717"/>
    <x v="17"/>
    <x v="10"/>
    <x v="4"/>
    <s v="01-04-2021"/>
  </r>
  <r>
    <d v="2021-04-01T19:00:00"/>
    <n v="1728.33"/>
    <n v="1728.33"/>
    <n v="1725.25"/>
    <n v="1725.97"/>
    <n v="5220"/>
    <x v="17"/>
    <x v="10"/>
    <x v="4"/>
    <s v="01-04-2021"/>
  </r>
  <r>
    <d v="2021-04-01T20:00:00"/>
    <n v="1725.97"/>
    <n v="1729.71"/>
    <n v="1725.64"/>
    <n v="1728.2"/>
    <n v="4687"/>
    <x v="17"/>
    <x v="10"/>
    <x v="4"/>
    <s v="01-04-2021"/>
  </r>
  <r>
    <d v="2021-04-01T21:00:00"/>
    <n v="1728.22"/>
    <n v="1728.37"/>
    <n v="1726.4"/>
    <n v="1726.63"/>
    <n v="3324"/>
    <x v="17"/>
    <x v="10"/>
    <x v="4"/>
    <s v="01-04-2021"/>
  </r>
  <r>
    <d v="2021-04-01T22:00:00"/>
    <n v="1726.74"/>
    <n v="1730.1"/>
    <n v="1726.31"/>
    <n v="1729.09"/>
    <n v="3150"/>
    <x v="17"/>
    <x v="10"/>
    <x v="4"/>
    <s v="01-04-2021"/>
  </r>
  <r>
    <d v="2021-04-01T23:00:00"/>
    <n v="1729.09"/>
    <n v="1730.4"/>
    <n v="1728.12"/>
    <n v="1729.49"/>
    <n v="1447"/>
    <x v="17"/>
    <x v="10"/>
    <x v="4"/>
    <s v="01-04-2021"/>
  </r>
  <r>
    <d v="2021-04-05T01:00:00"/>
    <n v="1728.66"/>
    <n v="1729.84"/>
    <n v="1727.58"/>
    <n v="1728.22"/>
    <n v="2679"/>
    <x v="17"/>
    <x v="10"/>
    <x v="1"/>
    <s v="05-04-2021"/>
  </r>
  <r>
    <d v="2021-04-05T02:00:00"/>
    <n v="1728.25"/>
    <n v="1729.55"/>
    <n v="1726.9"/>
    <n v="1728.05"/>
    <n v="1682"/>
    <x v="17"/>
    <x v="10"/>
    <x v="1"/>
    <s v="05-04-2021"/>
  </r>
  <r>
    <d v="2021-04-05T03:00:00"/>
    <n v="1728.04"/>
    <n v="1728.53"/>
    <n v="1726.55"/>
    <n v="1727.86"/>
    <n v="2453"/>
    <x v="17"/>
    <x v="10"/>
    <x v="1"/>
    <s v="05-04-2021"/>
  </r>
  <r>
    <d v="2021-04-05T04:00:00"/>
    <n v="1727.86"/>
    <n v="1729.88"/>
    <n v="1727.72"/>
    <n v="1727.76"/>
    <n v="2223"/>
    <x v="17"/>
    <x v="10"/>
    <x v="1"/>
    <s v="05-04-2021"/>
  </r>
  <r>
    <d v="2021-04-05T05:00:00"/>
    <n v="1727.74"/>
    <n v="1728.59"/>
    <n v="1724.42"/>
    <n v="1725.41"/>
    <n v="2455"/>
    <x v="17"/>
    <x v="10"/>
    <x v="1"/>
    <s v="05-04-2021"/>
  </r>
  <r>
    <d v="2021-04-05T06:00:00"/>
    <n v="1725.41"/>
    <n v="1725.97"/>
    <n v="1724.42"/>
    <n v="1724.95"/>
    <n v="1822"/>
    <x v="17"/>
    <x v="10"/>
    <x v="1"/>
    <s v="05-04-2021"/>
  </r>
  <r>
    <d v="2021-04-05T07:00:00"/>
    <n v="1724.93"/>
    <n v="1725"/>
    <n v="1723.73"/>
    <n v="1724.51"/>
    <n v="1669"/>
    <x v="17"/>
    <x v="10"/>
    <x v="1"/>
    <s v="05-04-2021"/>
  </r>
  <r>
    <d v="2021-04-05T08:00:00"/>
    <n v="1724.48"/>
    <n v="1725.59"/>
    <n v="1722.21"/>
    <n v="1722.52"/>
    <n v="2005"/>
    <x v="17"/>
    <x v="10"/>
    <x v="1"/>
    <s v="05-04-2021"/>
  </r>
  <r>
    <d v="2021-04-05T09:00:00"/>
    <n v="1722.52"/>
    <n v="1726.48"/>
    <n v="1721.25"/>
    <n v="1726.07"/>
    <n v="3527"/>
    <x v="17"/>
    <x v="10"/>
    <x v="1"/>
    <s v="05-04-2021"/>
  </r>
  <r>
    <d v="2021-04-05T10:00:00"/>
    <n v="1726.09"/>
    <n v="1727.96"/>
    <n v="1724.71"/>
    <n v="1726.58"/>
    <n v="3277"/>
    <x v="17"/>
    <x v="10"/>
    <x v="1"/>
    <s v="05-04-2021"/>
  </r>
  <r>
    <d v="2021-04-05T11:00:00"/>
    <n v="1726.52"/>
    <n v="1728.45"/>
    <n v="1724.98"/>
    <n v="1725.37"/>
    <n v="3295"/>
    <x v="17"/>
    <x v="10"/>
    <x v="1"/>
    <s v="05-04-2021"/>
  </r>
  <r>
    <d v="2021-04-05T12:00:00"/>
    <n v="1725.37"/>
    <n v="1726.11"/>
    <n v="1724.5"/>
    <n v="1725.7"/>
    <n v="2246"/>
    <x v="17"/>
    <x v="10"/>
    <x v="1"/>
    <s v="05-04-2021"/>
  </r>
  <r>
    <d v="2021-04-05T13:00:00"/>
    <n v="1725.7"/>
    <n v="1726.11"/>
    <n v="1723.2"/>
    <n v="1724.28"/>
    <n v="2906"/>
    <x v="17"/>
    <x v="10"/>
    <x v="1"/>
    <s v="05-04-2021"/>
  </r>
  <r>
    <d v="2021-04-05T14:00:00"/>
    <n v="1724.33"/>
    <n v="1727.31"/>
    <n v="1724.31"/>
    <n v="1724.92"/>
    <n v="3744"/>
    <x v="17"/>
    <x v="10"/>
    <x v="1"/>
    <s v="05-04-2021"/>
  </r>
  <r>
    <d v="2021-04-05T15:00:00"/>
    <n v="1724.91"/>
    <n v="1729.61"/>
    <n v="1721.85"/>
    <n v="1723.29"/>
    <n v="7836"/>
    <x v="17"/>
    <x v="10"/>
    <x v="1"/>
    <s v="05-04-2021"/>
  </r>
  <r>
    <d v="2021-04-05T16:00:00"/>
    <n v="1723.29"/>
    <n v="1727.69"/>
    <n v="1722.39"/>
    <n v="1727.11"/>
    <n v="9464"/>
    <x v="17"/>
    <x v="10"/>
    <x v="1"/>
    <s v="05-04-2021"/>
  </r>
  <r>
    <d v="2021-04-05T17:00:00"/>
    <n v="1725.79"/>
    <n v="1730.01"/>
    <n v="1725.79"/>
    <n v="1728.97"/>
    <n v="10009"/>
    <x v="17"/>
    <x v="10"/>
    <x v="1"/>
    <s v="05-04-2021"/>
  </r>
  <r>
    <d v="2021-04-05T18:00:00"/>
    <n v="1728.99"/>
    <n v="1733.57"/>
    <n v="1725.6"/>
    <n v="1730.35"/>
    <n v="7388"/>
    <x v="17"/>
    <x v="10"/>
    <x v="1"/>
    <s v="05-04-2021"/>
  </r>
  <r>
    <d v="2021-04-05T19:00:00"/>
    <n v="1730.34"/>
    <n v="1730.6"/>
    <n v="1727.92"/>
    <n v="1728.1"/>
    <n v="4040"/>
    <x v="17"/>
    <x v="10"/>
    <x v="1"/>
    <s v="05-04-2021"/>
  </r>
  <r>
    <d v="2021-04-05T20:00:00"/>
    <n v="1728.02"/>
    <n v="1728.45"/>
    <n v="1725.32"/>
    <n v="1725.4"/>
    <n v="4410"/>
    <x v="17"/>
    <x v="10"/>
    <x v="1"/>
    <s v="05-04-2021"/>
  </r>
  <r>
    <d v="2021-04-05T21:00:00"/>
    <n v="1725.42"/>
    <n v="1728.03"/>
    <n v="1725.04"/>
    <n v="1725.84"/>
    <n v="3832"/>
    <x v="17"/>
    <x v="10"/>
    <x v="1"/>
    <s v="05-04-2021"/>
  </r>
  <r>
    <d v="2021-04-05T22:00:00"/>
    <n v="1725.85"/>
    <n v="1728.45"/>
    <n v="1725.85"/>
    <n v="1728.09"/>
    <n v="3785"/>
    <x v="17"/>
    <x v="10"/>
    <x v="1"/>
    <s v="05-04-2021"/>
  </r>
  <r>
    <d v="2021-04-05T23:00:00"/>
    <n v="1728.12"/>
    <n v="1728.49"/>
    <n v="1727.31"/>
    <n v="1728.36"/>
    <n v="1377"/>
    <x v="17"/>
    <x v="10"/>
    <x v="1"/>
    <s v="05-04-2021"/>
  </r>
  <r>
    <d v="2021-04-06T01:00:00"/>
    <n v="1728.71"/>
    <n v="1728.76"/>
    <n v="1727.16"/>
    <n v="1727.3"/>
    <n v="1455"/>
    <x v="17"/>
    <x v="10"/>
    <x v="2"/>
    <s v="06-04-2021"/>
  </r>
  <r>
    <d v="2021-04-06T02:00:00"/>
    <n v="1727.3"/>
    <n v="1729.66"/>
    <n v="1727.26"/>
    <n v="1729.35"/>
    <n v="1430"/>
    <x v="17"/>
    <x v="10"/>
    <x v="2"/>
    <s v="06-04-2021"/>
  </r>
  <r>
    <d v="2021-04-06T03:00:00"/>
    <n v="1729.38"/>
    <n v="1730.8"/>
    <n v="1727.52"/>
    <n v="1729.16"/>
    <n v="3004"/>
    <x v="17"/>
    <x v="10"/>
    <x v="2"/>
    <s v="06-04-2021"/>
  </r>
  <r>
    <d v="2021-04-06T04:00:00"/>
    <n v="1729.16"/>
    <n v="1735.42"/>
    <n v="1728.42"/>
    <n v="1734.2"/>
    <n v="6036"/>
    <x v="17"/>
    <x v="10"/>
    <x v="2"/>
    <s v="06-04-2021"/>
  </r>
  <r>
    <d v="2021-04-06T05:00:00"/>
    <n v="1734.24"/>
    <n v="1734.86"/>
    <n v="1733.11"/>
    <n v="1734.45"/>
    <n v="3414"/>
    <x v="17"/>
    <x v="10"/>
    <x v="2"/>
    <s v="06-04-2021"/>
  </r>
  <r>
    <d v="2021-04-06T06:00:00"/>
    <n v="1734.44"/>
    <n v="1734.62"/>
    <n v="1732.62"/>
    <n v="1733.44"/>
    <n v="2778"/>
    <x v="17"/>
    <x v="10"/>
    <x v="2"/>
    <s v="06-04-2021"/>
  </r>
  <r>
    <d v="2021-04-06T07:00:00"/>
    <n v="1733.44"/>
    <n v="1736"/>
    <n v="1733.14"/>
    <n v="1735.77"/>
    <n v="2262"/>
    <x v="17"/>
    <x v="10"/>
    <x v="2"/>
    <s v="06-04-2021"/>
  </r>
  <r>
    <d v="2021-04-06T08:00:00"/>
    <n v="1735.73"/>
    <n v="1737.67"/>
    <n v="1735.02"/>
    <n v="1737.59"/>
    <n v="3277"/>
    <x v="17"/>
    <x v="10"/>
    <x v="2"/>
    <s v="06-04-2021"/>
  </r>
  <r>
    <d v="2021-04-06T09:00:00"/>
    <n v="1737.59"/>
    <n v="1738.54"/>
    <n v="1729.78"/>
    <n v="1730.06"/>
    <n v="7027"/>
    <x v="17"/>
    <x v="10"/>
    <x v="2"/>
    <s v="06-04-2021"/>
  </r>
  <r>
    <d v="2021-04-06T10:00:00"/>
    <n v="1730.17"/>
    <n v="1733.42"/>
    <n v="1727.8"/>
    <n v="1733.41"/>
    <n v="6265"/>
    <x v="17"/>
    <x v="10"/>
    <x v="2"/>
    <s v="06-04-2021"/>
  </r>
  <r>
    <d v="2021-04-06T11:00:00"/>
    <n v="1733.44"/>
    <n v="1734.47"/>
    <n v="1729.49"/>
    <n v="1732.55"/>
    <n v="5846"/>
    <x v="17"/>
    <x v="10"/>
    <x v="2"/>
    <s v="06-04-2021"/>
  </r>
  <r>
    <d v="2021-04-06T12:00:00"/>
    <n v="1732.56"/>
    <n v="1733.66"/>
    <n v="1730.31"/>
    <n v="1732.07"/>
    <n v="4060"/>
    <x v="17"/>
    <x v="10"/>
    <x v="2"/>
    <s v="06-04-2021"/>
  </r>
  <r>
    <d v="2021-04-06T13:00:00"/>
    <n v="1731.98"/>
    <n v="1732.99"/>
    <n v="1731.03"/>
    <n v="1732.8"/>
    <n v="3719"/>
    <x v="17"/>
    <x v="10"/>
    <x v="2"/>
    <s v="06-04-2021"/>
  </r>
  <r>
    <d v="2021-04-06T14:00:00"/>
    <n v="1732.79"/>
    <n v="1736.97"/>
    <n v="1732.48"/>
    <n v="1736.26"/>
    <n v="4995"/>
    <x v="17"/>
    <x v="10"/>
    <x v="2"/>
    <s v="06-04-2021"/>
  </r>
  <r>
    <d v="2021-04-06T15:00:00"/>
    <n v="1736.27"/>
    <n v="1739.03"/>
    <n v="1734.13"/>
    <n v="1735.83"/>
    <n v="7978"/>
    <x v="17"/>
    <x v="10"/>
    <x v="2"/>
    <s v="06-04-2021"/>
  </r>
  <r>
    <d v="2021-04-06T16:00:00"/>
    <n v="1735.93"/>
    <n v="1741.98"/>
    <n v="1734.17"/>
    <n v="1740.6"/>
    <n v="10833"/>
    <x v="17"/>
    <x v="10"/>
    <x v="2"/>
    <s v="06-04-2021"/>
  </r>
  <r>
    <d v="2021-04-06T17:00:00"/>
    <n v="1740.62"/>
    <n v="1744.69"/>
    <n v="1739.66"/>
    <n v="1743.46"/>
    <n v="10387"/>
    <x v="17"/>
    <x v="10"/>
    <x v="2"/>
    <s v="06-04-2021"/>
  </r>
  <r>
    <d v="2021-04-06T18:00:00"/>
    <n v="1743.46"/>
    <n v="1745.47"/>
    <n v="1742.16"/>
    <n v="1745.16"/>
    <n v="7151"/>
    <x v="17"/>
    <x v="10"/>
    <x v="2"/>
    <s v="06-04-2021"/>
  </r>
  <r>
    <d v="2021-04-06T19:00:00"/>
    <n v="1745.2"/>
    <n v="1745.37"/>
    <n v="1742.6"/>
    <n v="1743.3"/>
    <n v="4198"/>
    <x v="17"/>
    <x v="10"/>
    <x v="2"/>
    <s v="06-04-2021"/>
  </r>
  <r>
    <d v="2021-04-06T20:00:00"/>
    <n v="1743.33"/>
    <n v="1743.91"/>
    <n v="1739.97"/>
    <n v="1743.76"/>
    <n v="5076"/>
    <x v="17"/>
    <x v="10"/>
    <x v="2"/>
    <s v="06-04-2021"/>
  </r>
  <r>
    <d v="2021-04-06T21:00:00"/>
    <n v="1743.75"/>
    <n v="1744.35"/>
    <n v="1742.38"/>
    <n v="1743.38"/>
    <n v="3584"/>
    <x v="17"/>
    <x v="10"/>
    <x v="2"/>
    <s v="06-04-2021"/>
  </r>
  <r>
    <d v="2021-04-06T22:00:00"/>
    <n v="1743.38"/>
    <n v="1744.46"/>
    <n v="1741.12"/>
    <n v="1742.55"/>
    <n v="3107"/>
    <x v="17"/>
    <x v="10"/>
    <x v="2"/>
    <s v="06-04-2021"/>
  </r>
  <r>
    <d v="2021-04-06T23:00:00"/>
    <n v="1742.55"/>
    <n v="1744.08"/>
    <n v="1742.2"/>
    <n v="1743.06"/>
    <n v="1785"/>
    <x v="17"/>
    <x v="10"/>
    <x v="2"/>
    <s v="06-04-2021"/>
  </r>
  <r>
    <d v="2021-04-07T01:00:00"/>
    <n v="1743.28"/>
    <n v="1744.32"/>
    <n v="1742.58"/>
    <n v="1742.97"/>
    <n v="1382"/>
    <x v="17"/>
    <x v="10"/>
    <x v="3"/>
    <s v="07-04-2021"/>
  </r>
  <r>
    <d v="2021-04-07T02:00:00"/>
    <n v="1742.97"/>
    <n v="1743.82"/>
    <n v="1742.4"/>
    <n v="1743.23"/>
    <n v="901"/>
    <x v="17"/>
    <x v="10"/>
    <x v="3"/>
    <s v="07-04-2021"/>
  </r>
  <r>
    <d v="2021-04-07T03:00:00"/>
    <n v="1743.22"/>
    <n v="1743.33"/>
    <n v="1740.61"/>
    <n v="1741.06"/>
    <n v="2401"/>
    <x v="17"/>
    <x v="10"/>
    <x v="3"/>
    <s v="07-04-2021"/>
  </r>
  <r>
    <d v="2021-04-07T04:00:00"/>
    <n v="1741.05"/>
    <n v="1741.7"/>
    <n v="1737.12"/>
    <n v="1737.27"/>
    <n v="4921"/>
    <x v="17"/>
    <x v="10"/>
    <x v="3"/>
    <s v="07-04-2021"/>
  </r>
  <r>
    <d v="2021-04-07T05:00:00"/>
    <n v="1737.29"/>
    <n v="1738.61"/>
    <n v="1735.86"/>
    <n v="1736.43"/>
    <n v="4154"/>
    <x v="17"/>
    <x v="10"/>
    <x v="3"/>
    <s v="07-04-2021"/>
  </r>
  <r>
    <d v="2021-04-07T06:00:00"/>
    <n v="1736.49"/>
    <n v="1738.36"/>
    <n v="1736.28"/>
    <n v="1738.22"/>
    <n v="2456"/>
    <x v="17"/>
    <x v="10"/>
    <x v="3"/>
    <s v="07-04-2021"/>
  </r>
  <r>
    <d v="2021-04-07T07:00:00"/>
    <n v="1738.19"/>
    <n v="1739.24"/>
    <n v="1738.13"/>
    <n v="1739.11"/>
    <n v="1515"/>
    <x v="17"/>
    <x v="10"/>
    <x v="3"/>
    <s v="07-04-2021"/>
  </r>
  <r>
    <d v="2021-04-07T08:00:00"/>
    <n v="1739.1"/>
    <n v="1739.26"/>
    <n v="1737.05"/>
    <n v="1737.76"/>
    <n v="2819"/>
    <x v="17"/>
    <x v="10"/>
    <x v="3"/>
    <s v="07-04-2021"/>
  </r>
  <r>
    <d v="2021-04-07T09:00:00"/>
    <n v="1737.82"/>
    <n v="1742.32"/>
    <n v="1736.22"/>
    <n v="1741.25"/>
    <n v="5738"/>
    <x v="17"/>
    <x v="10"/>
    <x v="3"/>
    <s v="07-04-2021"/>
  </r>
  <r>
    <d v="2021-04-07T10:00:00"/>
    <n v="1741.25"/>
    <n v="1741.95"/>
    <n v="1739.37"/>
    <n v="1740.97"/>
    <n v="5579"/>
    <x v="17"/>
    <x v="10"/>
    <x v="3"/>
    <s v="07-04-2021"/>
  </r>
  <r>
    <d v="2021-04-07T11:00:00"/>
    <n v="1740.97"/>
    <n v="1741.19"/>
    <n v="1736.47"/>
    <n v="1737.95"/>
    <n v="4995"/>
    <x v="17"/>
    <x v="10"/>
    <x v="3"/>
    <s v="07-04-2021"/>
  </r>
  <r>
    <d v="2021-04-07T12:00:00"/>
    <n v="1737.95"/>
    <n v="1738.35"/>
    <n v="1736.21"/>
    <n v="1737.77"/>
    <n v="3725"/>
    <x v="17"/>
    <x v="10"/>
    <x v="3"/>
    <s v="07-04-2021"/>
  </r>
  <r>
    <d v="2021-04-07T13:00:00"/>
    <n v="1737.77"/>
    <n v="1739.22"/>
    <n v="1735.78"/>
    <n v="1738.22"/>
    <n v="4685"/>
    <x v="17"/>
    <x v="10"/>
    <x v="3"/>
    <s v="07-04-2021"/>
  </r>
  <r>
    <d v="2021-04-07T14:00:00"/>
    <n v="1738.23"/>
    <n v="1738.27"/>
    <n v="1733.79"/>
    <n v="1734.56"/>
    <n v="5891"/>
    <x v="17"/>
    <x v="10"/>
    <x v="3"/>
    <s v="07-04-2021"/>
  </r>
  <r>
    <d v="2021-04-07T15:00:00"/>
    <n v="1734.67"/>
    <n v="1739.05"/>
    <n v="1730.57"/>
    <n v="1737.87"/>
    <n v="9005"/>
    <x v="17"/>
    <x v="10"/>
    <x v="3"/>
    <s v="07-04-2021"/>
  </r>
  <r>
    <d v="2021-04-07T16:00:00"/>
    <n v="1737.89"/>
    <n v="1740.07"/>
    <n v="1734.62"/>
    <n v="1739.93"/>
    <n v="9711"/>
    <x v="17"/>
    <x v="10"/>
    <x v="3"/>
    <s v="07-04-2021"/>
  </r>
  <r>
    <d v="2021-04-07T17:00:00"/>
    <n v="1739.93"/>
    <n v="1742.06"/>
    <n v="1737.13"/>
    <n v="1741.21"/>
    <n v="9321"/>
    <x v="17"/>
    <x v="10"/>
    <x v="3"/>
    <s v="07-04-2021"/>
  </r>
  <r>
    <d v="2021-04-07T18:00:00"/>
    <n v="1741.17"/>
    <n v="1743.21"/>
    <n v="1738.81"/>
    <n v="1741.35"/>
    <n v="7194"/>
    <x v="17"/>
    <x v="10"/>
    <x v="3"/>
    <s v="07-04-2021"/>
  </r>
  <r>
    <d v="2021-04-07T19:00:00"/>
    <n v="1741.35"/>
    <n v="1741.72"/>
    <n v="1739.95"/>
    <n v="1740.45"/>
    <n v="3607"/>
    <x v="17"/>
    <x v="10"/>
    <x v="3"/>
    <s v="07-04-2021"/>
  </r>
  <r>
    <d v="2021-04-07T20:00:00"/>
    <n v="1740.44"/>
    <n v="1742.01"/>
    <n v="1739.17"/>
    <n v="1740.3"/>
    <n v="3372"/>
    <x v="17"/>
    <x v="10"/>
    <x v="3"/>
    <s v="07-04-2021"/>
  </r>
  <r>
    <d v="2021-04-07T21:00:00"/>
    <n v="1740.31"/>
    <n v="1742.52"/>
    <n v="1738.52"/>
    <n v="1739.14"/>
    <n v="4179"/>
    <x v="17"/>
    <x v="10"/>
    <x v="3"/>
    <s v="07-04-2021"/>
  </r>
  <r>
    <d v="2021-04-07T22:00:00"/>
    <n v="1739.14"/>
    <n v="1739.55"/>
    <n v="1735.56"/>
    <n v="1737.39"/>
    <n v="4479"/>
    <x v="17"/>
    <x v="10"/>
    <x v="3"/>
    <s v="07-04-2021"/>
  </r>
  <r>
    <d v="2021-04-07T23:00:00"/>
    <n v="1737.41"/>
    <n v="1738.14"/>
    <n v="1736.15"/>
    <n v="1737.57"/>
    <n v="1193"/>
    <x v="17"/>
    <x v="10"/>
    <x v="3"/>
    <s v="07-04-2021"/>
  </r>
  <r>
    <d v="2021-04-08T01:00:00"/>
    <n v="1737.56"/>
    <n v="1737.63"/>
    <n v="1736.17"/>
    <n v="1736.65"/>
    <n v="1322"/>
    <x v="17"/>
    <x v="10"/>
    <x v="4"/>
    <s v="08-04-2021"/>
  </r>
  <r>
    <d v="2021-04-08T02:00:00"/>
    <n v="1736.65"/>
    <n v="1737.51"/>
    <n v="1735.34"/>
    <n v="1736.84"/>
    <n v="1821"/>
    <x v="17"/>
    <x v="10"/>
    <x v="4"/>
    <s v="08-04-2021"/>
  </r>
  <r>
    <d v="2021-04-08T03:00:00"/>
    <n v="1736.81"/>
    <n v="1737.29"/>
    <n v="1736.18"/>
    <n v="1736.24"/>
    <n v="2314"/>
    <x v="17"/>
    <x v="10"/>
    <x v="4"/>
    <s v="08-04-2021"/>
  </r>
  <r>
    <d v="2021-04-08T04:00:00"/>
    <n v="1736.22"/>
    <n v="1737.7"/>
    <n v="1733.14"/>
    <n v="1736.26"/>
    <n v="5100"/>
    <x v="17"/>
    <x v="10"/>
    <x v="4"/>
    <s v="08-04-2021"/>
  </r>
  <r>
    <d v="2021-04-08T05:00:00"/>
    <n v="1736.24"/>
    <n v="1737.01"/>
    <n v="1734.73"/>
    <n v="1736.85"/>
    <n v="2770"/>
    <x v="17"/>
    <x v="10"/>
    <x v="4"/>
    <s v="08-04-2021"/>
  </r>
  <r>
    <d v="2021-04-08T06:00:00"/>
    <n v="1736.88"/>
    <n v="1739.81"/>
    <n v="1736.7"/>
    <n v="1738.64"/>
    <n v="2543"/>
    <x v="17"/>
    <x v="10"/>
    <x v="4"/>
    <s v="08-04-2021"/>
  </r>
  <r>
    <d v="2021-04-08T07:00:00"/>
    <n v="1738.64"/>
    <n v="1740.24"/>
    <n v="1738.64"/>
    <n v="1739.87"/>
    <n v="1687"/>
    <x v="17"/>
    <x v="10"/>
    <x v="4"/>
    <s v="08-04-2021"/>
  </r>
  <r>
    <d v="2021-04-08T08:00:00"/>
    <n v="1739.98"/>
    <n v="1745.4"/>
    <n v="1739.55"/>
    <n v="1743.11"/>
    <n v="4795"/>
    <x v="17"/>
    <x v="10"/>
    <x v="4"/>
    <s v="08-04-2021"/>
  </r>
  <r>
    <d v="2021-04-08T09:00:00"/>
    <n v="1743.11"/>
    <n v="1744.77"/>
    <n v="1741.81"/>
    <n v="1743.29"/>
    <n v="5382"/>
    <x v="17"/>
    <x v="10"/>
    <x v="4"/>
    <s v="08-04-2021"/>
  </r>
  <r>
    <d v="2021-04-08T10:00:00"/>
    <n v="1743.27"/>
    <n v="1747.61"/>
    <n v="1742.4"/>
    <n v="1745.18"/>
    <n v="5662"/>
    <x v="17"/>
    <x v="10"/>
    <x v="4"/>
    <s v="08-04-2021"/>
  </r>
  <r>
    <d v="2021-04-08T11:00:00"/>
    <n v="1745.14"/>
    <n v="1745.71"/>
    <n v="1741.55"/>
    <n v="1743.16"/>
    <n v="4781"/>
    <x v="17"/>
    <x v="10"/>
    <x v="4"/>
    <s v="08-04-2021"/>
  </r>
  <r>
    <d v="2021-04-08T12:00:00"/>
    <n v="1743.16"/>
    <n v="1744.17"/>
    <n v="1742.19"/>
    <n v="1743.24"/>
    <n v="4096"/>
    <x v="17"/>
    <x v="10"/>
    <x v="4"/>
    <s v="08-04-2021"/>
  </r>
  <r>
    <d v="2021-04-08T13:00:00"/>
    <n v="1743.26"/>
    <n v="1747.5"/>
    <n v="1743.25"/>
    <n v="1745.84"/>
    <n v="4218"/>
    <x v="17"/>
    <x v="10"/>
    <x v="4"/>
    <s v="08-04-2021"/>
  </r>
  <r>
    <d v="2021-04-08T14:00:00"/>
    <n v="1745.84"/>
    <n v="1751.16"/>
    <n v="1745.84"/>
    <n v="1749.74"/>
    <n v="5297"/>
    <x v="17"/>
    <x v="10"/>
    <x v="4"/>
    <s v="08-04-2021"/>
  </r>
  <r>
    <d v="2021-04-08T15:00:00"/>
    <n v="1749.74"/>
    <n v="1750.21"/>
    <n v="1746.35"/>
    <n v="1747.43"/>
    <n v="7095"/>
    <x v="17"/>
    <x v="10"/>
    <x v="4"/>
    <s v="08-04-2021"/>
  </r>
  <r>
    <d v="2021-04-08T16:00:00"/>
    <n v="1747.48"/>
    <n v="1757.52"/>
    <n v="1747.41"/>
    <n v="1753.8"/>
    <n v="11796"/>
    <x v="17"/>
    <x v="10"/>
    <x v="4"/>
    <s v="08-04-2021"/>
  </r>
  <r>
    <d v="2021-04-08T17:00:00"/>
    <n v="1753.8"/>
    <n v="1758.66"/>
    <n v="1753.65"/>
    <n v="1756.35"/>
    <n v="10348"/>
    <x v="17"/>
    <x v="10"/>
    <x v="4"/>
    <s v="08-04-2021"/>
  </r>
  <r>
    <d v="2021-04-08T18:00:00"/>
    <n v="1756.37"/>
    <n v="1757.06"/>
    <n v="1753.67"/>
    <n v="1755.69"/>
    <n v="6075"/>
    <x v="17"/>
    <x v="10"/>
    <x v="4"/>
    <s v="08-04-2021"/>
  </r>
  <r>
    <d v="2021-04-08T19:00:00"/>
    <n v="1755.69"/>
    <n v="1757.69"/>
    <n v="1755.24"/>
    <n v="1757.01"/>
    <n v="4321"/>
    <x v="17"/>
    <x v="10"/>
    <x v="4"/>
    <s v="08-04-2021"/>
  </r>
  <r>
    <d v="2021-04-08T20:00:00"/>
    <n v="1757.02"/>
    <n v="1757.6"/>
    <n v="1754.79"/>
    <n v="1754.9"/>
    <n v="4088"/>
    <x v="17"/>
    <x v="10"/>
    <x v="4"/>
    <s v="08-04-2021"/>
  </r>
  <r>
    <d v="2021-04-08T21:00:00"/>
    <n v="1754.95"/>
    <n v="1755.5"/>
    <n v="1754.53"/>
    <n v="1755"/>
    <n v="2729"/>
    <x v="17"/>
    <x v="10"/>
    <x v="4"/>
    <s v="08-04-2021"/>
  </r>
  <r>
    <d v="2021-04-08T22:00:00"/>
    <n v="1754.99"/>
    <n v="1755.91"/>
    <n v="1754.22"/>
    <n v="1755.81"/>
    <n v="2527"/>
    <x v="17"/>
    <x v="10"/>
    <x v="4"/>
    <s v="08-04-2021"/>
  </r>
  <r>
    <d v="2021-04-08T23:00:00"/>
    <n v="1755.81"/>
    <n v="1757.67"/>
    <n v="1755.55"/>
    <n v="1756.14"/>
    <n v="1779"/>
    <x v="17"/>
    <x v="10"/>
    <x v="4"/>
    <s v="08-04-2021"/>
  </r>
  <r>
    <d v="2021-04-09T01:00:00"/>
    <n v="1755.65"/>
    <n v="1755.82"/>
    <n v="1754.07"/>
    <n v="1754.91"/>
    <n v="847"/>
    <x v="17"/>
    <x v="10"/>
    <x v="0"/>
    <s v="09-04-2021"/>
  </r>
  <r>
    <d v="2021-04-09T02:00:00"/>
    <n v="1754.88"/>
    <n v="1755.77"/>
    <n v="1753.98"/>
    <n v="1754.16"/>
    <n v="845"/>
    <x v="17"/>
    <x v="10"/>
    <x v="0"/>
    <s v="09-04-2021"/>
  </r>
  <r>
    <d v="2021-04-09T03:00:00"/>
    <n v="1754.16"/>
    <n v="1755.24"/>
    <n v="1753.19"/>
    <n v="1755.21"/>
    <n v="2360"/>
    <x v="17"/>
    <x v="10"/>
    <x v="0"/>
    <s v="09-04-2021"/>
  </r>
  <r>
    <d v="2021-04-09T04:00:00"/>
    <n v="1755.21"/>
    <n v="1757.32"/>
    <n v="1754.01"/>
    <n v="1756.62"/>
    <n v="3709"/>
    <x v="17"/>
    <x v="10"/>
    <x v="0"/>
    <s v="09-04-2021"/>
  </r>
  <r>
    <d v="2021-04-09T05:00:00"/>
    <n v="1756.68"/>
    <n v="1756.68"/>
    <n v="1752.49"/>
    <n v="1752.68"/>
    <n v="4302"/>
    <x v="17"/>
    <x v="10"/>
    <x v="0"/>
    <s v="09-04-2021"/>
  </r>
  <r>
    <d v="2021-04-09T06:00:00"/>
    <n v="1752.68"/>
    <n v="1753.38"/>
    <n v="1751.41"/>
    <n v="1753.2"/>
    <n v="3235"/>
    <x v="17"/>
    <x v="10"/>
    <x v="0"/>
    <s v="09-04-2021"/>
  </r>
  <r>
    <d v="2021-04-09T07:00:00"/>
    <n v="1753.23"/>
    <n v="1753.65"/>
    <n v="1751.66"/>
    <n v="1752.19"/>
    <n v="1709"/>
    <x v="17"/>
    <x v="10"/>
    <x v="0"/>
    <s v="09-04-2021"/>
  </r>
  <r>
    <d v="2021-04-09T08:00:00"/>
    <n v="1752.19"/>
    <n v="1752.69"/>
    <n v="1749.37"/>
    <n v="1750.44"/>
    <n v="3705"/>
    <x v="17"/>
    <x v="10"/>
    <x v="0"/>
    <s v="09-04-2021"/>
  </r>
  <r>
    <d v="2021-04-09T09:00:00"/>
    <n v="1750.44"/>
    <n v="1750.77"/>
    <n v="1747.65"/>
    <n v="1748.88"/>
    <n v="5499"/>
    <x v="17"/>
    <x v="10"/>
    <x v="0"/>
    <s v="09-04-2021"/>
  </r>
  <r>
    <d v="2021-04-09T10:00:00"/>
    <n v="1748.89"/>
    <n v="1748.89"/>
    <n v="1744.07"/>
    <n v="1747.43"/>
    <n v="6744"/>
    <x v="17"/>
    <x v="10"/>
    <x v="0"/>
    <s v="09-04-2021"/>
  </r>
  <r>
    <d v="2021-04-09T11:00:00"/>
    <n v="1747.43"/>
    <n v="1747.62"/>
    <n v="1744.01"/>
    <n v="1745.47"/>
    <n v="6023"/>
    <x v="17"/>
    <x v="10"/>
    <x v="0"/>
    <s v="09-04-2021"/>
  </r>
  <r>
    <d v="2021-04-09T12:00:00"/>
    <n v="1745.47"/>
    <n v="1747.5"/>
    <n v="1745.01"/>
    <n v="1745.88"/>
    <n v="4010"/>
    <x v="17"/>
    <x v="10"/>
    <x v="0"/>
    <s v="09-04-2021"/>
  </r>
  <r>
    <d v="2021-04-09T13:00:00"/>
    <n v="1745.85"/>
    <n v="1746.84"/>
    <n v="1743.46"/>
    <n v="1745.59"/>
    <n v="4749"/>
    <x v="17"/>
    <x v="10"/>
    <x v="0"/>
    <s v="09-04-2021"/>
  </r>
  <r>
    <d v="2021-04-09T14:00:00"/>
    <n v="1745.58"/>
    <n v="1748.9"/>
    <n v="1744.62"/>
    <n v="1744.79"/>
    <n v="5084"/>
    <x v="17"/>
    <x v="10"/>
    <x v="0"/>
    <s v="09-04-2021"/>
  </r>
  <r>
    <d v="2021-04-09T15:00:00"/>
    <n v="1744.79"/>
    <n v="1745.14"/>
    <n v="1735.73"/>
    <n v="1738.11"/>
    <n v="10658"/>
    <x v="17"/>
    <x v="10"/>
    <x v="0"/>
    <s v="09-04-2021"/>
  </r>
  <r>
    <d v="2021-04-09T16:00:00"/>
    <n v="1738.27"/>
    <n v="1741.8"/>
    <n v="1731.26"/>
    <n v="1739.69"/>
    <n v="13531"/>
    <x v="17"/>
    <x v="10"/>
    <x v="0"/>
    <s v="09-04-2021"/>
  </r>
  <r>
    <d v="2021-04-09T17:00:00"/>
    <n v="1739.69"/>
    <n v="1746.82"/>
    <n v="1739.34"/>
    <n v="1745.02"/>
    <n v="10356"/>
    <x v="17"/>
    <x v="10"/>
    <x v="0"/>
    <s v="09-04-2021"/>
  </r>
  <r>
    <d v="2021-04-09T18:00:00"/>
    <n v="1745.03"/>
    <n v="1746.04"/>
    <n v="1742.33"/>
    <n v="1744.75"/>
    <n v="6073"/>
    <x v="17"/>
    <x v="10"/>
    <x v="0"/>
    <s v="09-04-2021"/>
  </r>
  <r>
    <d v="2021-04-09T19:00:00"/>
    <n v="1744.75"/>
    <n v="1746.34"/>
    <n v="1744.01"/>
    <n v="1745.05"/>
    <n v="3848"/>
    <x v="17"/>
    <x v="10"/>
    <x v="0"/>
    <s v="09-04-2021"/>
  </r>
  <r>
    <d v="2021-04-09T20:00:00"/>
    <n v="1745.05"/>
    <n v="1745.69"/>
    <n v="1743.69"/>
    <n v="1743.74"/>
    <n v="3876"/>
    <x v="17"/>
    <x v="10"/>
    <x v="0"/>
    <s v="09-04-2021"/>
  </r>
  <r>
    <d v="2021-04-09T21:00:00"/>
    <n v="1743.74"/>
    <n v="1743.93"/>
    <n v="1741.39"/>
    <n v="1743.16"/>
    <n v="3923"/>
    <x v="17"/>
    <x v="10"/>
    <x v="0"/>
    <s v="09-04-2021"/>
  </r>
  <r>
    <d v="2021-04-09T22:00:00"/>
    <n v="1743.15"/>
    <n v="1743.76"/>
    <n v="1741.85"/>
    <n v="1742.99"/>
    <n v="3888"/>
    <x v="17"/>
    <x v="10"/>
    <x v="0"/>
    <s v="09-04-2021"/>
  </r>
  <r>
    <d v="2021-04-09T23:00:00"/>
    <n v="1742.99"/>
    <n v="1743.68"/>
    <n v="1742.5"/>
    <n v="1743.46"/>
    <n v="1043"/>
    <x v="17"/>
    <x v="10"/>
    <x v="0"/>
    <s v="09-04-2021"/>
  </r>
  <r>
    <d v="2021-04-12T01:00:00"/>
    <n v="1742.71"/>
    <n v="1743.45"/>
    <n v="1741.37"/>
    <n v="1741.5"/>
    <n v="1211"/>
    <x v="17"/>
    <x v="10"/>
    <x v="1"/>
    <s v="12-04-2021"/>
  </r>
  <r>
    <d v="2021-04-12T02:00:00"/>
    <n v="1741.54"/>
    <n v="1742.56"/>
    <n v="1740.41"/>
    <n v="1741.56"/>
    <n v="1811"/>
    <x v="17"/>
    <x v="10"/>
    <x v="1"/>
    <s v="12-04-2021"/>
  </r>
  <r>
    <d v="2021-04-12T03:00:00"/>
    <n v="1741.51"/>
    <n v="1742.62"/>
    <n v="1740.5"/>
    <n v="1741.7"/>
    <n v="2173"/>
    <x v="17"/>
    <x v="10"/>
    <x v="1"/>
    <s v="12-04-2021"/>
  </r>
  <r>
    <d v="2021-04-12T04:00:00"/>
    <n v="1741.93"/>
    <n v="1743.42"/>
    <n v="1738.65"/>
    <n v="1739.31"/>
    <n v="5800"/>
    <x v="17"/>
    <x v="10"/>
    <x v="1"/>
    <s v="12-04-2021"/>
  </r>
  <r>
    <d v="2021-04-12T05:00:00"/>
    <n v="1739.31"/>
    <n v="1739.65"/>
    <n v="1736.73"/>
    <n v="1739.48"/>
    <n v="5641"/>
    <x v="17"/>
    <x v="10"/>
    <x v="1"/>
    <s v="12-04-2021"/>
  </r>
  <r>
    <d v="2021-04-12T06:00:00"/>
    <n v="1739.46"/>
    <n v="1740.29"/>
    <n v="1737.34"/>
    <n v="1738.69"/>
    <n v="3238"/>
    <x v="17"/>
    <x v="10"/>
    <x v="1"/>
    <s v="12-04-2021"/>
  </r>
  <r>
    <d v="2021-04-12T07:00:00"/>
    <n v="1738.69"/>
    <n v="1739.12"/>
    <n v="1737.72"/>
    <n v="1738.56"/>
    <n v="1905"/>
    <x v="17"/>
    <x v="10"/>
    <x v="1"/>
    <s v="12-04-2021"/>
  </r>
  <r>
    <d v="2021-04-12T08:00:00"/>
    <n v="1738.5"/>
    <n v="1738.7"/>
    <n v="1735.21"/>
    <n v="1738.47"/>
    <n v="4023"/>
    <x v="17"/>
    <x v="10"/>
    <x v="1"/>
    <s v="12-04-2021"/>
  </r>
  <r>
    <d v="2021-04-12T09:00:00"/>
    <n v="1738.48"/>
    <n v="1742.05"/>
    <n v="1738.15"/>
    <n v="1740.85"/>
    <n v="6003"/>
    <x v="17"/>
    <x v="10"/>
    <x v="1"/>
    <s v="12-04-2021"/>
  </r>
  <r>
    <d v="2021-04-12T10:00:00"/>
    <n v="1740.85"/>
    <n v="1742.1"/>
    <n v="1738.22"/>
    <n v="1739.13"/>
    <n v="5702"/>
    <x v="17"/>
    <x v="10"/>
    <x v="1"/>
    <s v="12-04-2021"/>
  </r>
  <r>
    <d v="2021-04-12T11:00:00"/>
    <n v="1739.11"/>
    <n v="1739.71"/>
    <n v="1737.1"/>
    <n v="1737.91"/>
    <n v="3891"/>
    <x v="17"/>
    <x v="10"/>
    <x v="1"/>
    <s v="12-04-2021"/>
  </r>
  <r>
    <d v="2021-04-12T12:00:00"/>
    <n v="1737.91"/>
    <n v="1743.28"/>
    <n v="1737.83"/>
    <n v="1741.41"/>
    <n v="4287"/>
    <x v="17"/>
    <x v="10"/>
    <x v="1"/>
    <s v="12-04-2021"/>
  </r>
  <r>
    <d v="2021-04-12T13:00:00"/>
    <n v="1741.47"/>
    <n v="1742.37"/>
    <n v="1740.26"/>
    <n v="1740.62"/>
    <n v="3780"/>
    <x v="17"/>
    <x v="10"/>
    <x v="1"/>
    <s v="12-04-2021"/>
  </r>
  <r>
    <d v="2021-04-12T14:00:00"/>
    <n v="1740.62"/>
    <n v="1744.24"/>
    <n v="1740.41"/>
    <n v="1742.37"/>
    <n v="4824"/>
    <x v="17"/>
    <x v="10"/>
    <x v="1"/>
    <s v="12-04-2021"/>
  </r>
  <r>
    <d v="2021-04-12T15:00:00"/>
    <n v="1742.36"/>
    <n v="1745"/>
    <n v="1738.86"/>
    <n v="1738.87"/>
    <n v="6118"/>
    <x v="17"/>
    <x v="10"/>
    <x v="1"/>
    <s v="12-04-2021"/>
  </r>
  <r>
    <d v="2021-04-12T16:00:00"/>
    <n v="1738.9"/>
    <n v="1740.3"/>
    <n v="1732.11"/>
    <n v="1733.46"/>
    <n v="11257"/>
    <x v="17"/>
    <x v="10"/>
    <x v="1"/>
    <s v="12-04-2021"/>
  </r>
  <r>
    <d v="2021-04-12T17:00:00"/>
    <n v="1733.47"/>
    <n v="1736.55"/>
    <n v="1730.56"/>
    <n v="1734.02"/>
    <n v="11139"/>
    <x v="17"/>
    <x v="10"/>
    <x v="1"/>
    <s v="12-04-2021"/>
  </r>
  <r>
    <d v="2021-04-12T18:00:00"/>
    <n v="1734.02"/>
    <n v="1736.11"/>
    <n v="1731.5"/>
    <n v="1732.2"/>
    <n v="6659"/>
    <x v="17"/>
    <x v="10"/>
    <x v="1"/>
    <s v="12-04-2021"/>
  </r>
  <r>
    <d v="2021-04-12T19:00:00"/>
    <n v="1732.19"/>
    <n v="1733.32"/>
    <n v="1730.72"/>
    <n v="1732.96"/>
    <n v="5527"/>
    <x v="17"/>
    <x v="10"/>
    <x v="1"/>
    <s v="12-04-2021"/>
  </r>
  <r>
    <d v="2021-04-12T20:00:00"/>
    <n v="1732.98"/>
    <n v="1733.93"/>
    <n v="1731.63"/>
    <n v="1731.78"/>
    <n v="4720"/>
    <x v="17"/>
    <x v="10"/>
    <x v="1"/>
    <s v="12-04-2021"/>
  </r>
  <r>
    <d v="2021-04-12T21:00:00"/>
    <n v="1731.78"/>
    <n v="1732.41"/>
    <n v="1727.48"/>
    <n v="1730.41"/>
    <n v="4956"/>
    <x v="17"/>
    <x v="10"/>
    <x v="1"/>
    <s v="12-04-2021"/>
  </r>
  <r>
    <d v="2021-04-12T22:00:00"/>
    <n v="1730.41"/>
    <n v="1732.53"/>
    <n v="1729.88"/>
    <n v="1732.5"/>
    <n v="4005"/>
    <x v="17"/>
    <x v="10"/>
    <x v="1"/>
    <s v="12-04-2021"/>
  </r>
  <r>
    <d v="2021-04-12T23:00:00"/>
    <n v="1732.5"/>
    <n v="1732.97"/>
    <n v="1731.73"/>
    <n v="1732.34"/>
    <n v="1587"/>
    <x v="17"/>
    <x v="10"/>
    <x v="1"/>
    <s v="12-04-2021"/>
  </r>
  <r>
    <d v="2021-04-13T01:00:00"/>
    <n v="1733.23"/>
    <n v="1733.59"/>
    <n v="1732.05"/>
    <n v="1732.63"/>
    <n v="890"/>
    <x v="17"/>
    <x v="10"/>
    <x v="2"/>
    <s v="13-04-2021"/>
  </r>
  <r>
    <d v="2021-04-13T02:00:00"/>
    <n v="1733.09"/>
    <n v="1733.23"/>
    <n v="1731.85"/>
    <n v="1731.96"/>
    <n v="1284"/>
    <x v="17"/>
    <x v="10"/>
    <x v="2"/>
    <s v="13-04-2021"/>
  </r>
  <r>
    <d v="2021-04-13T03:00:00"/>
    <n v="1731.94"/>
    <n v="1732.08"/>
    <n v="1729.69"/>
    <n v="1730.57"/>
    <n v="3112"/>
    <x v="17"/>
    <x v="10"/>
    <x v="2"/>
    <s v="13-04-2021"/>
  </r>
  <r>
    <d v="2021-04-13T04:00:00"/>
    <n v="1730.57"/>
    <n v="1733.86"/>
    <n v="1728.02"/>
    <n v="1733.21"/>
    <n v="6951"/>
    <x v="17"/>
    <x v="10"/>
    <x v="2"/>
    <s v="13-04-2021"/>
  </r>
  <r>
    <d v="2021-04-13T05:00:00"/>
    <n v="1733.19"/>
    <n v="1736.42"/>
    <n v="1733.04"/>
    <n v="1735.83"/>
    <n v="5182"/>
    <x v="17"/>
    <x v="10"/>
    <x v="2"/>
    <s v="13-04-2021"/>
  </r>
  <r>
    <d v="2021-04-13T06:00:00"/>
    <n v="1735.85"/>
    <n v="1736.02"/>
    <n v="1731.3"/>
    <n v="1731.75"/>
    <n v="2892"/>
    <x v="17"/>
    <x v="10"/>
    <x v="2"/>
    <s v="13-04-2021"/>
  </r>
  <r>
    <d v="2021-04-13T07:00:00"/>
    <n v="1731.75"/>
    <n v="1732.18"/>
    <n v="1728.53"/>
    <n v="1729.91"/>
    <n v="2761"/>
    <x v="17"/>
    <x v="10"/>
    <x v="2"/>
    <s v="13-04-2021"/>
  </r>
  <r>
    <d v="2021-04-13T08:00:00"/>
    <n v="1729.91"/>
    <n v="1730.7"/>
    <n v="1725.07"/>
    <n v="1727.68"/>
    <n v="4693"/>
    <x v="17"/>
    <x v="10"/>
    <x v="2"/>
    <s v="13-04-2021"/>
  </r>
  <r>
    <d v="2021-04-13T09:00:00"/>
    <n v="1727.68"/>
    <n v="1727.75"/>
    <n v="1723.73"/>
    <n v="1724.39"/>
    <n v="6415"/>
    <x v="17"/>
    <x v="10"/>
    <x v="2"/>
    <s v="13-04-2021"/>
  </r>
  <r>
    <d v="2021-04-13T10:00:00"/>
    <n v="1724.47"/>
    <n v="1728.41"/>
    <n v="1723.7"/>
    <n v="1727.7"/>
    <n v="5913"/>
    <x v="17"/>
    <x v="10"/>
    <x v="2"/>
    <s v="13-04-2021"/>
  </r>
  <r>
    <d v="2021-04-13T11:00:00"/>
    <n v="1727.69"/>
    <n v="1728.9"/>
    <n v="1725.99"/>
    <n v="1728.3"/>
    <n v="4216"/>
    <x v="17"/>
    <x v="10"/>
    <x v="2"/>
    <s v="13-04-2021"/>
  </r>
  <r>
    <d v="2021-04-13T12:00:00"/>
    <n v="1728.28"/>
    <n v="1730.2"/>
    <n v="1726.02"/>
    <n v="1726.43"/>
    <n v="4316"/>
    <x v="17"/>
    <x v="10"/>
    <x v="2"/>
    <s v="13-04-2021"/>
  </r>
  <r>
    <d v="2021-04-13T13:00:00"/>
    <n v="1726.4"/>
    <n v="1727.63"/>
    <n v="1724.6"/>
    <n v="1725.92"/>
    <n v="3972"/>
    <x v="17"/>
    <x v="10"/>
    <x v="2"/>
    <s v="13-04-2021"/>
  </r>
  <r>
    <d v="2021-04-13T14:00:00"/>
    <n v="1725.92"/>
    <n v="1730.3"/>
    <n v="1725.64"/>
    <n v="1729.15"/>
    <n v="8035"/>
    <x v="17"/>
    <x v="10"/>
    <x v="2"/>
    <s v="13-04-2021"/>
  </r>
  <r>
    <d v="2021-04-13T15:00:00"/>
    <n v="1729.1"/>
    <n v="1742.17"/>
    <n v="1728.57"/>
    <n v="1736.47"/>
    <n v="12290"/>
    <x v="17"/>
    <x v="10"/>
    <x v="2"/>
    <s v="13-04-2021"/>
  </r>
  <r>
    <d v="2021-04-13T16:00:00"/>
    <n v="1736.44"/>
    <n v="1748.99"/>
    <n v="1736.44"/>
    <n v="1748.03"/>
    <n v="13860"/>
    <x v="17"/>
    <x v="10"/>
    <x v="2"/>
    <s v="13-04-2021"/>
  </r>
  <r>
    <d v="2021-04-13T17:00:00"/>
    <n v="1748.04"/>
    <n v="1748.67"/>
    <n v="1740.27"/>
    <n v="1743.05"/>
    <n v="10242"/>
    <x v="17"/>
    <x v="10"/>
    <x v="2"/>
    <s v="13-04-2021"/>
  </r>
  <r>
    <d v="2021-04-13T18:00:00"/>
    <n v="1743.05"/>
    <n v="1744.24"/>
    <n v="1741.03"/>
    <n v="1743.78"/>
    <n v="6249"/>
    <x v="17"/>
    <x v="10"/>
    <x v="2"/>
    <s v="13-04-2021"/>
  </r>
  <r>
    <d v="2021-04-13T19:00:00"/>
    <n v="1743.77"/>
    <n v="1745.34"/>
    <n v="1741.76"/>
    <n v="1742.58"/>
    <n v="4307"/>
    <x v="17"/>
    <x v="10"/>
    <x v="2"/>
    <s v="13-04-2021"/>
  </r>
  <r>
    <d v="2021-04-13T20:00:00"/>
    <n v="1742.58"/>
    <n v="1747.63"/>
    <n v="1742.57"/>
    <n v="1745.01"/>
    <n v="5790"/>
    <x v="17"/>
    <x v="10"/>
    <x v="2"/>
    <s v="13-04-2021"/>
  </r>
  <r>
    <d v="2021-04-13T21:00:00"/>
    <n v="1745.01"/>
    <n v="1746.61"/>
    <n v="1744"/>
    <n v="1745.27"/>
    <n v="3700"/>
    <x v="17"/>
    <x v="10"/>
    <x v="2"/>
    <s v="13-04-2021"/>
  </r>
  <r>
    <d v="2021-04-13T22:00:00"/>
    <n v="1745.23"/>
    <n v="1746.07"/>
    <n v="1744.09"/>
    <n v="1744.94"/>
    <n v="3469"/>
    <x v="17"/>
    <x v="10"/>
    <x v="2"/>
    <s v="13-04-2021"/>
  </r>
  <r>
    <d v="2021-04-13T23:00:00"/>
    <n v="1744.88"/>
    <n v="1745.89"/>
    <n v="1744.5"/>
    <n v="1745.39"/>
    <n v="1617"/>
    <x v="17"/>
    <x v="10"/>
    <x v="2"/>
    <s v="13-04-2021"/>
  </r>
  <r>
    <d v="2021-04-14T01:00:00"/>
    <n v="1745.66"/>
    <n v="1746.47"/>
    <n v="1744.18"/>
    <n v="1745.16"/>
    <n v="1695"/>
    <x v="17"/>
    <x v="10"/>
    <x v="3"/>
    <s v="14-04-2021"/>
  </r>
  <r>
    <d v="2021-04-14T02:00:00"/>
    <n v="1745.16"/>
    <n v="1746.94"/>
    <n v="1745.16"/>
    <n v="1746.65"/>
    <n v="1182"/>
    <x v="17"/>
    <x v="10"/>
    <x v="3"/>
    <s v="14-04-2021"/>
  </r>
  <r>
    <d v="2021-04-14T03:00:00"/>
    <n v="1746.62"/>
    <n v="1747.28"/>
    <n v="1745.21"/>
    <n v="1747.01"/>
    <n v="2695"/>
    <x v="17"/>
    <x v="10"/>
    <x v="3"/>
    <s v="14-04-2021"/>
  </r>
  <r>
    <d v="2021-04-14T04:00:00"/>
    <n v="1747.07"/>
    <n v="1749.31"/>
    <n v="1744.47"/>
    <n v="1745.75"/>
    <n v="5186"/>
    <x v="17"/>
    <x v="10"/>
    <x v="3"/>
    <s v="14-04-2021"/>
  </r>
  <r>
    <d v="2021-04-14T05:00:00"/>
    <n v="1745.8"/>
    <n v="1746.59"/>
    <n v="1743.87"/>
    <n v="1745.13"/>
    <n v="4038"/>
    <x v="17"/>
    <x v="10"/>
    <x v="3"/>
    <s v="14-04-2021"/>
  </r>
  <r>
    <d v="2021-04-14T06:00:00"/>
    <n v="1745.09"/>
    <n v="1745.23"/>
    <n v="1743.55"/>
    <n v="1743.9"/>
    <n v="2423"/>
    <x v="17"/>
    <x v="10"/>
    <x v="3"/>
    <s v="14-04-2021"/>
  </r>
  <r>
    <d v="2021-04-14T07:00:00"/>
    <n v="1743.9"/>
    <n v="1744.41"/>
    <n v="1742.8"/>
    <n v="1742.89"/>
    <n v="1684"/>
    <x v="17"/>
    <x v="10"/>
    <x v="3"/>
    <s v="14-04-2021"/>
  </r>
  <r>
    <d v="2021-04-14T08:00:00"/>
    <n v="1742.9"/>
    <n v="1744.35"/>
    <n v="1740.78"/>
    <n v="1743.73"/>
    <n v="3952"/>
    <x v="17"/>
    <x v="10"/>
    <x v="3"/>
    <s v="14-04-2021"/>
  </r>
  <r>
    <d v="2021-04-14T09:00:00"/>
    <n v="1743.89"/>
    <n v="1748.35"/>
    <n v="1743.2"/>
    <n v="1747.13"/>
    <n v="6437"/>
    <x v="17"/>
    <x v="10"/>
    <x v="3"/>
    <s v="14-04-2021"/>
  </r>
  <r>
    <d v="2021-04-14T10:00:00"/>
    <n v="1747.1"/>
    <n v="1748.69"/>
    <n v="1743.8"/>
    <n v="1744.72"/>
    <n v="6611"/>
    <x v="17"/>
    <x v="10"/>
    <x v="3"/>
    <s v="14-04-2021"/>
  </r>
  <r>
    <d v="2021-04-14T11:00:00"/>
    <n v="1744.71"/>
    <n v="1748.12"/>
    <n v="1744.49"/>
    <n v="1745.67"/>
    <n v="4778"/>
    <x v="17"/>
    <x v="10"/>
    <x v="3"/>
    <s v="14-04-2021"/>
  </r>
  <r>
    <d v="2021-04-14T12:00:00"/>
    <n v="1745.67"/>
    <n v="1746.68"/>
    <n v="1742.05"/>
    <n v="1743.28"/>
    <n v="5050"/>
    <x v="17"/>
    <x v="10"/>
    <x v="3"/>
    <s v="14-04-2021"/>
  </r>
  <r>
    <d v="2021-04-14T13:00:00"/>
    <n v="1743.27"/>
    <n v="1744.81"/>
    <n v="1741.77"/>
    <n v="1742.33"/>
    <n v="3857"/>
    <x v="17"/>
    <x v="10"/>
    <x v="3"/>
    <s v="14-04-2021"/>
  </r>
  <r>
    <d v="2021-04-14T14:00:00"/>
    <n v="1742.33"/>
    <n v="1745.19"/>
    <n v="1741.68"/>
    <n v="1744.73"/>
    <n v="4326"/>
    <x v="17"/>
    <x v="10"/>
    <x v="3"/>
    <s v="14-04-2021"/>
  </r>
  <r>
    <d v="2021-04-14T15:00:00"/>
    <n v="1744.76"/>
    <n v="1747.08"/>
    <n v="1743.61"/>
    <n v="1744.3"/>
    <n v="6625"/>
    <x v="17"/>
    <x v="10"/>
    <x v="3"/>
    <s v="14-04-2021"/>
  </r>
  <r>
    <d v="2021-04-14T16:00:00"/>
    <n v="1744.3"/>
    <n v="1744.76"/>
    <n v="1734"/>
    <n v="1736.5"/>
    <n v="13200"/>
    <x v="17"/>
    <x v="10"/>
    <x v="3"/>
    <s v="14-04-2021"/>
  </r>
  <r>
    <d v="2021-04-14T17:00:00"/>
    <n v="1736.53"/>
    <n v="1740.49"/>
    <n v="1732.58"/>
    <n v="1737.17"/>
    <n v="10047"/>
    <x v="17"/>
    <x v="10"/>
    <x v="3"/>
    <s v="14-04-2021"/>
  </r>
  <r>
    <d v="2021-04-14T18:00:00"/>
    <n v="1737.17"/>
    <n v="1737.97"/>
    <n v="1733.83"/>
    <n v="1736.62"/>
    <n v="7056"/>
    <x v="17"/>
    <x v="10"/>
    <x v="3"/>
    <s v="14-04-2021"/>
  </r>
  <r>
    <d v="2021-04-14T19:00:00"/>
    <n v="1736.54"/>
    <n v="1737.91"/>
    <n v="1735.54"/>
    <n v="1736.48"/>
    <n v="4191"/>
    <x v="17"/>
    <x v="10"/>
    <x v="3"/>
    <s v="14-04-2021"/>
  </r>
  <r>
    <d v="2021-04-14T20:00:00"/>
    <n v="1736.44"/>
    <n v="1736.76"/>
    <n v="1734.97"/>
    <n v="1735.55"/>
    <n v="3436"/>
    <x v="17"/>
    <x v="10"/>
    <x v="3"/>
    <s v="14-04-2021"/>
  </r>
  <r>
    <d v="2021-04-14T21:00:00"/>
    <n v="1735.55"/>
    <n v="1736.82"/>
    <n v="1734.02"/>
    <n v="1736.21"/>
    <n v="3899"/>
    <x v="17"/>
    <x v="10"/>
    <x v="3"/>
    <s v="14-04-2021"/>
  </r>
  <r>
    <d v="2021-04-14T22:00:00"/>
    <n v="1736.2"/>
    <n v="1737.73"/>
    <n v="1735.85"/>
    <n v="1736.95"/>
    <n v="2877"/>
    <x v="17"/>
    <x v="10"/>
    <x v="3"/>
    <s v="14-04-2021"/>
  </r>
  <r>
    <d v="2021-04-14T23:00:00"/>
    <n v="1736.94"/>
    <n v="1737.03"/>
    <n v="1736.1"/>
    <n v="1736.25"/>
    <n v="1052"/>
    <x v="17"/>
    <x v="10"/>
    <x v="3"/>
    <s v="14-04-2021"/>
  </r>
  <r>
    <d v="2021-04-15T01:00:00"/>
    <n v="1736.26"/>
    <n v="1736.8"/>
    <n v="1735.72"/>
    <n v="1736.01"/>
    <n v="867"/>
    <x v="17"/>
    <x v="10"/>
    <x v="4"/>
    <s v="15-04-2021"/>
  </r>
  <r>
    <d v="2021-04-15T02:00:00"/>
    <n v="1736.01"/>
    <n v="1736.67"/>
    <n v="1735.3"/>
    <n v="1736.64"/>
    <n v="934"/>
    <x v="17"/>
    <x v="10"/>
    <x v="4"/>
    <s v="15-04-2021"/>
  </r>
  <r>
    <d v="2021-04-15T03:00:00"/>
    <n v="1736.64"/>
    <n v="1739.56"/>
    <n v="1736.45"/>
    <n v="1738.66"/>
    <n v="2161"/>
    <x v="17"/>
    <x v="10"/>
    <x v="4"/>
    <s v="15-04-2021"/>
  </r>
  <r>
    <d v="2021-04-15T04:00:00"/>
    <n v="1738.64"/>
    <n v="1740.46"/>
    <n v="1734.35"/>
    <n v="1735.18"/>
    <n v="5397"/>
    <x v="17"/>
    <x v="10"/>
    <x v="4"/>
    <s v="15-04-2021"/>
  </r>
  <r>
    <d v="2021-04-15T05:00:00"/>
    <n v="1735.18"/>
    <n v="1738.92"/>
    <n v="1734.71"/>
    <n v="1738.31"/>
    <n v="3963"/>
    <x v="17"/>
    <x v="10"/>
    <x v="4"/>
    <s v="15-04-2021"/>
  </r>
  <r>
    <d v="2021-04-15T06:00:00"/>
    <n v="1738.31"/>
    <n v="1739.74"/>
    <n v="1737.77"/>
    <n v="1738.45"/>
    <n v="2711"/>
    <x v="17"/>
    <x v="10"/>
    <x v="4"/>
    <s v="15-04-2021"/>
  </r>
  <r>
    <d v="2021-04-15T07:00:00"/>
    <n v="1738.44"/>
    <n v="1740.19"/>
    <n v="1737.85"/>
    <n v="1739.79"/>
    <n v="1803"/>
    <x v="17"/>
    <x v="10"/>
    <x v="4"/>
    <s v="15-04-2021"/>
  </r>
  <r>
    <d v="2021-04-15T08:00:00"/>
    <n v="1739.81"/>
    <n v="1743.01"/>
    <n v="1739.81"/>
    <n v="1741.67"/>
    <n v="2804"/>
    <x v="17"/>
    <x v="10"/>
    <x v="4"/>
    <s v="15-04-2021"/>
  </r>
  <r>
    <d v="2021-04-15T09:00:00"/>
    <n v="1741.67"/>
    <n v="1745.95"/>
    <n v="1741.51"/>
    <n v="1745.71"/>
    <n v="4545"/>
    <x v="17"/>
    <x v="10"/>
    <x v="4"/>
    <s v="15-04-2021"/>
  </r>
  <r>
    <d v="2021-04-15T10:00:00"/>
    <n v="1745.74"/>
    <n v="1747.84"/>
    <n v="1745.29"/>
    <n v="1745.57"/>
    <n v="4409"/>
    <x v="17"/>
    <x v="10"/>
    <x v="4"/>
    <s v="15-04-2021"/>
  </r>
  <r>
    <d v="2021-04-15T11:00:00"/>
    <n v="1745.58"/>
    <n v="1747.85"/>
    <n v="1744.34"/>
    <n v="1747.85"/>
    <n v="4588"/>
    <x v="17"/>
    <x v="10"/>
    <x v="4"/>
    <s v="15-04-2021"/>
  </r>
  <r>
    <d v="2021-04-15T12:00:00"/>
    <n v="1747.86"/>
    <n v="1749.19"/>
    <n v="1746.74"/>
    <n v="1747.32"/>
    <n v="4143"/>
    <x v="17"/>
    <x v="10"/>
    <x v="4"/>
    <s v="15-04-2021"/>
  </r>
  <r>
    <d v="2021-04-15T13:00:00"/>
    <n v="1747.32"/>
    <n v="1747.56"/>
    <n v="1745.5"/>
    <n v="1746.61"/>
    <n v="3001"/>
    <x v="17"/>
    <x v="10"/>
    <x v="4"/>
    <s v="15-04-2021"/>
  </r>
  <r>
    <d v="2021-04-15T14:00:00"/>
    <n v="1746.61"/>
    <n v="1747.57"/>
    <n v="1744.57"/>
    <n v="1744.7"/>
    <n v="3760"/>
    <x v="17"/>
    <x v="10"/>
    <x v="4"/>
    <s v="15-04-2021"/>
  </r>
  <r>
    <d v="2021-04-15T15:00:00"/>
    <n v="1744.7"/>
    <n v="1752.26"/>
    <n v="1744.7"/>
    <n v="1746.79"/>
    <n v="9792"/>
    <x v="17"/>
    <x v="10"/>
    <x v="4"/>
    <s v="15-04-2021"/>
  </r>
  <r>
    <d v="2021-04-15T16:00:00"/>
    <n v="1746.77"/>
    <n v="1756.63"/>
    <n v="1745.83"/>
    <n v="1754.49"/>
    <n v="11930"/>
    <x v="17"/>
    <x v="10"/>
    <x v="4"/>
    <s v="15-04-2021"/>
  </r>
  <r>
    <d v="2021-04-15T17:00:00"/>
    <n v="1754.49"/>
    <n v="1766.71"/>
    <n v="1754.49"/>
    <n v="1764.78"/>
    <n v="11782"/>
    <x v="17"/>
    <x v="10"/>
    <x v="4"/>
    <s v="15-04-2021"/>
  </r>
  <r>
    <d v="2021-04-15T18:00:00"/>
    <n v="1764.78"/>
    <n v="1769.68"/>
    <n v="1764.58"/>
    <n v="1766.57"/>
    <n v="7149"/>
    <x v="17"/>
    <x v="10"/>
    <x v="4"/>
    <s v="15-04-2021"/>
  </r>
  <r>
    <d v="2021-04-15T19:00:00"/>
    <n v="1766.57"/>
    <n v="1769.29"/>
    <n v="1766.57"/>
    <n v="1767.46"/>
    <n v="3780"/>
    <x v="17"/>
    <x v="10"/>
    <x v="4"/>
    <s v="15-04-2021"/>
  </r>
  <r>
    <d v="2021-04-15T20:00:00"/>
    <n v="1767.48"/>
    <n v="1768.09"/>
    <n v="1765.07"/>
    <n v="1766.38"/>
    <n v="4150"/>
    <x v="17"/>
    <x v="10"/>
    <x v="4"/>
    <s v="15-04-2021"/>
  </r>
  <r>
    <d v="2021-04-15T21:00:00"/>
    <n v="1766.37"/>
    <n v="1768.01"/>
    <n v="1765.74"/>
    <n v="1767.03"/>
    <n v="3632"/>
    <x v="17"/>
    <x v="10"/>
    <x v="4"/>
    <s v="15-04-2021"/>
  </r>
  <r>
    <d v="2021-04-15T22:00:00"/>
    <n v="1766.94"/>
    <n v="1767.14"/>
    <n v="1763.77"/>
    <n v="1764.92"/>
    <n v="3819"/>
    <x v="17"/>
    <x v="10"/>
    <x v="4"/>
    <s v="15-04-2021"/>
  </r>
  <r>
    <d v="2021-04-15T23:00:00"/>
    <n v="1764.91"/>
    <n v="1765.1"/>
    <n v="1763.06"/>
    <n v="1763.5"/>
    <n v="2150"/>
    <x v="17"/>
    <x v="10"/>
    <x v="4"/>
    <s v="15-04-2021"/>
  </r>
  <r>
    <d v="2021-04-16T01:00:00"/>
    <n v="1763.97"/>
    <n v="1764.86"/>
    <n v="1763.49"/>
    <n v="1763.85"/>
    <n v="861"/>
    <x v="17"/>
    <x v="10"/>
    <x v="0"/>
    <s v="16-04-2021"/>
  </r>
  <r>
    <d v="2021-04-16T02:00:00"/>
    <n v="1763.65"/>
    <n v="1764.46"/>
    <n v="1762.95"/>
    <n v="1763.96"/>
    <n v="929"/>
    <x v="17"/>
    <x v="10"/>
    <x v="0"/>
    <s v="16-04-2021"/>
  </r>
  <r>
    <d v="2021-04-16T03:00:00"/>
    <n v="1763.97"/>
    <n v="1766.14"/>
    <n v="1762.41"/>
    <n v="1762.67"/>
    <n v="2824"/>
    <x v="17"/>
    <x v="10"/>
    <x v="0"/>
    <s v="16-04-2021"/>
  </r>
  <r>
    <d v="2021-04-16T04:00:00"/>
    <n v="1762.67"/>
    <n v="1763.98"/>
    <n v="1761.44"/>
    <n v="1762.08"/>
    <n v="4789"/>
    <x v="17"/>
    <x v="10"/>
    <x v="0"/>
    <s v="16-04-2021"/>
  </r>
  <r>
    <d v="2021-04-16T05:00:00"/>
    <n v="1762.08"/>
    <n v="1762.3"/>
    <n v="1759.72"/>
    <n v="1761.4"/>
    <n v="3650"/>
    <x v="17"/>
    <x v="10"/>
    <x v="0"/>
    <s v="16-04-2021"/>
  </r>
  <r>
    <d v="2021-04-16T06:00:00"/>
    <n v="1761.4"/>
    <n v="1763.39"/>
    <n v="1760.91"/>
    <n v="1763.22"/>
    <n v="2176"/>
    <x v="17"/>
    <x v="10"/>
    <x v="0"/>
    <s v="16-04-2021"/>
  </r>
  <r>
    <d v="2021-04-16T07:00:00"/>
    <n v="1763.25"/>
    <n v="1764.93"/>
    <n v="1763.02"/>
    <n v="1764.86"/>
    <n v="1592"/>
    <x v="17"/>
    <x v="10"/>
    <x v="0"/>
    <s v="16-04-2021"/>
  </r>
  <r>
    <d v="2021-04-16T08:00:00"/>
    <n v="1764.86"/>
    <n v="1766.28"/>
    <n v="1764.04"/>
    <n v="1766.02"/>
    <n v="2675"/>
    <x v="17"/>
    <x v="10"/>
    <x v="0"/>
    <s v="16-04-2021"/>
  </r>
  <r>
    <d v="2021-04-16T09:00:00"/>
    <n v="1766.05"/>
    <n v="1766.15"/>
    <n v="1761.51"/>
    <n v="1762.53"/>
    <n v="5363"/>
    <x v="17"/>
    <x v="10"/>
    <x v="0"/>
    <s v="16-04-2021"/>
  </r>
  <r>
    <d v="2021-04-16T10:00:00"/>
    <n v="1762.53"/>
    <n v="1765.75"/>
    <n v="1761.58"/>
    <n v="1764.25"/>
    <n v="5294"/>
    <x v="17"/>
    <x v="10"/>
    <x v="0"/>
    <s v="16-04-2021"/>
  </r>
  <r>
    <d v="2021-04-16T11:00:00"/>
    <n v="1764.13"/>
    <n v="1767.17"/>
    <n v="1762.74"/>
    <n v="1765.96"/>
    <n v="4451"/>
    <x v="17"/>
    <x v="10"/>
    <x v="0"/>
    <s v="16-04-2021"/>
  </r>
  <r>
    <d v="2021-04-16T12:00:00"/>
    <n v="1765.96"/>
    <n v="1771.24"/>
    <n v="1765.37"/>
    <n v="1771.04"/>
    <n v="4216"/>
    <x v="17"/>
    <x v="10"/>
    <x v="0"/>
    <s v="16-04-2021"/>
  </r>
  <r>
    <d v="2021-04-16T13:00:00"/>
    <n v="1771.04"/>
    <n v="1778.81"/>
    <n v="1770.26"/>
    <n v="1778.21"/>
    <n v="5734"/>
    <x v="17"/>
    <x v="10"/>
    <x v="0"/>
    <s v="16-04-2021"/>
  </r>
  <r>
    <d v="2021-04-16T14:00:00"/>
    <n v="1778.19"/>
    <n v="1779.43"/>
    <n v="1776.09"/>
    <n v="1778.66"/>
    <n v="5101"/>
    <x v="17"/>
    <x v="10"/>
    <x v="0"/>
    <s v="16-04-2021"/>
  </r>
  <r>
    <d v="2021-04-16T15:00:00"/>
    <n v="1778.59"/>
    <n v="1783.79"/>
    <n v="1778.06"/>
    <n v="1780.78"/>
    <n v="8865"/>
    <x v="17"/>
    <x v="10"/>
    <x v="0"/>
    <s v="16-04-2021"/>
  </r>
  <r>
    <d v="2021-04-16T16:00:00"/>
    <n v="1780.93"/>
    <n v="1782.35"/>
    <n v="1772"/>
    <n v="1772.72"/>
    <n v="12632"/>
    <x v="17"/>
    <x v="10"/>
    <x v="0"/>
    <s v="16-04-2021"/>
  </r>
  <r>
    <d v="2021-04-16T17:00:00"/>
    <n v="1772.62"/>
    <n v="1780.66"/>
    <n v="1772.62"/>
    <n v="1779.27"/>
    <n v="9249"/>
    <x v="17"/>
    <x v="10"/>
    <x v="0"/>
    <s v="16-04-2021"/>
  </r>
  <r>
    <d v="2021-04-16T18:00:00"/>
    <n v="1779.31"/>
    <n v="1779.98"/>
    <n v="1777.42"/>
    <n v="1778.78"/>
    <n v="5838"/>
    <x v="17"/>
    <x v="10"/>
    <x v="0"/>
    <s v="16-04-2021"/>
  </r>
  <r>
    <d v="2021-04-16T19:00:00"/>
    <n v="1778.7"/>
    <n v="1780.07"/>
    <n v="1776.77"/>
    <n v="1779.97"/>
    <n v="3991"/>
    <x v="17"/>
    <x v="10"/>
    <x v="0"/>
    <s v="16-04-2021"/>
  </r>
  <r>
    <d v="2021-04-16T20:00:00"/>
    <n v="1779.97"/>
    <n v="1780.32"/>
    <n v="1777.67"/>
    <n v="1778.1"/>
    <n v="3188"/>
    <x v="17"/>
    <x v="10"/>
    <x v="0"/>
    <s v="16-04-2021"/>
  </r>
  <r>
    <d v="2021-04-16T21:00:00"/>
    <n v="1778.1"/>
    <n v="1778.61"/>
    <n v="1777.37"/>
    <n v="1778.13"/>
    <n v="2485"/>
    <x v="17"/>
    <x v="10"/>
    <x v="0"/>
    <s v="16-04-2021"/>
  </r>
  <r>
    <d v="2021-04-16T22:00:00"/>
    <n v="1778.13"/>
    <n v="1779.03"/>
    <n v="1774.46"/>
    <n v="1775.98"/>
    <n v="3186"/>
    <x v="17"/>
    <x v="10"/>
    <x v="0"/>
    <s v="16-04-2021"/>
  </r>
  <r>
    <d v="2021-04-16T23:00:00"/>
    <n v="1775.94"/>
    <n v="1776.9"/>
    <n v="1774.8"/>
    <n v="1776.67"/>
    <n v="1126"/>
    <x v="17"/>
    <x v="10"/>
    <x v="0"/>
    <s v="16-04-2021"/>
  </r>
  <r>
    <d v="2021-04-19T01:00:00"/>
    <n v="1775.67"/>
    <n v="1776.46"/>
    <n v="1775.29"/>
    <n v="1775.39"/>
    <n v="829"/>
    <x v="17"/>
    <x v="10"/>
    <x v="1"/>
    <s v="19-04-2021"/>
  </r>
  <r>
    <d v="2021-04-19T02:00:00"/>
    <n v="1775.39"/>
    <n v="1778.16"/>
    <n v="1774.85"/>
    <n v="1776.79"/>
    <n v="1482"/>
    <x v="17"/>
    <x v="10"/>
    <x v="1"/>
    <s v="19-04-2021"/>
  </r>
  <r>
    <d v="2021-04-19T03:00:00"/>
    <n v="1776.79"/>
    <n v="1783.58"/>
    <n v="1776.33"/>
    <n v="1782.11"/>
    <n v="3164"/>
    <x v="17"/>
    <x v="10"/>
    <x v="1"/>
    <s v="19-04-2021"/>
  </r>
  <r>
    <d v="2021-04-19T04:00:00"/>
    <n v="1782.16"/>
    <n v="1783.35"/>
    <n v="1773.18"/>
    <n v="1775.19"/>
    <n v="8181"/>
    <x v="17"/>
    <x v="10"/>
    <x v="1"/>
    <s v="19-04-2021"/>
  </r>
  <r>
    <d v="2021-04-19T05:00:00"/>
    <n v="1775.19"/>
    <n v="1779.08"/>
    <n v="1775.07"/>
    <n v="1779.08"/>
    <n v="3711"/>
    <x v="17"/>
    <x v="10"/>
    <x v="1"/>
    <s v="19-04-2021"/>
  </r>
  <r>
    <d v="2021-04-19T06:00:00"/>
    <n v="1779.08"/>
    <n v="1779.68"/>
    <n v="1777.16"/>
    <n v="1777.39"/>
    <n v="2568"/>
    <x v="17"/>
    <x v="10"/>
    <x v="1"/>
    <s v="19-04-2021"/>
  </r>
  <r>
    <d v="2021-04-19T07:00:00"/>
    <n v="1777.34"/>
    <n v="1778.22"/>
    <n v="1776.56"/>
    <n v="1777.89"/>
    <n v="1553"/>
    <x v="17"/>
    <x v="10"/>
    <x v="1"/>
    <s v="19-04-2021"/>
  </r>
  <r>
    <d v="2021-04-19T08:00:00"/>
    <n v="1777.93"/>
    <n v="1779.69"/>
    <n v="1776.79"/>
    <n v="1777.78"/>
    <n v="2381"/>
    <x v="17"/>
    <x v="10"/>
    <x v="1"/>
    <s v="19-04-2021"/>
  </r>
  <r>
    <d v="2021-04-19T09:00:00"/>
    <n v="1777.78"/>
    <n v="1781.35"/>
    <n v="1775.33"/>
    <n v="1779.88"/>
    <n v="6731"/>
    <x v="17"/>
    <x v="10"/>
    <x v="1"/>
    <s v="19-04-2021"/>
  </r>
  <r>
    <d v="2021-04-19T10:00:00"/>
    <n v="1779.84"/>
    <n v="1787.17"/>
    <n v="1777.71"/>
    <n v="1786.98"/>
    <n v="7882"/>
    <x v="17"/>
    <x v="10"/>
    <x v="1"/>
    <s v="19-04-2021"/>
  </r>
  <r>
    <d v="2021-04-19T11:00:00"/>
    <n v="1786.98"/>
    <n v="1788.56"/>
    <n v="1784.73"/>
    <n v="1787.08"/>
    <n v="7430"/>
    <x v="17"/>
    <x v="10"/>
    <x v="1"/>
    <s v="19-04-2021"/>
  </r>
  <r>
    <d v="2021-04-19T12:00:00"/>
    <n v="1787.08"/>
    <n v="1789.91"/>
    <n v="1786.33"/>
    <n v="1788.52"/>
    <n v="4629"/>
    <x v="17"/>
    <x v="10"/>
    <x v="1"/>
    <s v="19-04-2021"/>
  </r>
  <r>
    <d v="2021-04-19T13:00:00"/>
    <n v="1788.52"/>
    <n v="1790.03"/>
    <n v="1786.82"/>
    <n v="1787.48"/>
    <n v="4378"/>
    <x v="17"/>
    <x v="10"/>
    <x v="1"/>
    <s v="19-04-2021"/>
  </r>
  <r>
    <d v="2021-04-19T14:00:00"/>
    <n v="1787.46"/>
    <n v="1788.06"/>
    <n v="1778.65"/>
    <n v="1782.12"/>
    <n v="6919"/>
    <x v="17"/>
    <x v="10"/>
    <x v="1"/>
    <s v="19-04-2021"/>
  </r>
  <r>
    <d v="2021-04-19T15:00:00"/>
    <n v="1782.14"/>
    <n v="1782.35"/>
    <n v="1774.88"/>
    <n v="1776.05"/>
    <n v="9116"/>
    <x v="17"/>
    <x v="10"/>
    <x v="1"/>
    <s v="19-04-2021"/>
  </r>
  <r>
    <d v="2021-04-19T16:00:00"/>
    <n v="1776.07"/>
    <n v="1776.95"/>
    <n v="1766.76"/>
    <n v="1773.65"/>
    <n v="13448"/>
    <x v="17"/>
    <x v="10"/>
    <x v="1"/>
    <s v="19-04-2021"/>
  </r>
  <r>
    <d v="2021-04-19T17:00:00"/>
    <n v="1773.64"/>
    <n v="1775.95"/>
    <n v="1770.89"/>
    <n v="1775.73"/>
    <n v="9148"/>
    <x v="17"/>
    <x v="10"/>
    <x v="1"/>
    <s v="19-04-2021"/>
  </r>
  <r>
    <d v="2021-04-19T18:00:00"/>
    <n v="1775.72"/>
    <n v="1776.77"/>
    <n v="1771.84"/>
    <n v="1772.13"/>
    <n v="6219"/>
    <x v="17"/>
    <x v="10"/>
    <x v="1"/>
    <s v="19-04-2021"/>
  </r>
  <r>
    <d v="2021-04-19T19:00:00"/>
    <n v="1772.13"/>
    <n v="1772.79"/>
    <n v="1768.93"/>
    <n v="1771.48"/>
    <n v="4343"/>
    <x v="17"/>
    <x v="10"/>
    <x v="1"/>
    <s v="19-04-2021"/>
  </r>
  <r>
    <d v="2021-04-19T20:00:00"/>
    <n v="1771.48"/>
    <n v="1772.14"/>
    <n v="1769.55"/>
    <n v="1771.56"/>
    <n v="3242"/>
    <x v="17"/>
    <x v="10"/>
    <x v="1"/>
    <s v="19-04-2021"/>
  </r>
  <r>
    <d v="2021-04-19T21:00:00"/>
    <n v="1771.55"/>
    <n v="1771.79"/>
    <n v="1769.76"/>
    <n v="1771.6"/>
    <n v="2433"/>
    <x v="17"/>
    <x v="10"/>
    <x v="1"/>
    <s v="19-04-2021"/>
  </r>
  <r>
    <d v="2021-04-19T22:00:00"/>
    <n v="1771.49"/>
    <n v="1771.52"/>
    <n v="1769.73"/>
    <n v="1770.92"/>
    <n v="2225"/>
    <x v="17"/>
    <x v="10"/>
    <x v="1"/>
    <s v="19-04-2021"/>
  </r>
  <r>
    <d v="2021-04-19T23:00:00"/>
    <n v="1770.92"/>
    <n v="1771.04"/>
    <n v="1769.92"/>
    <n v="1770.78"/>
    <n v="1420"/>
    <x v="17"/>
    <x v="10"/>
    <x v="1"/>
    <s v="19-04-2021"/>
  </r>
  <r>
    <d v="2021-04-20T01:00:00"/>
    <n v="1770.9"/>
    <n v="1771.45"/>
    <n v="1770.26"/>
    <n v="1771.38"/>
    <n v="1012"/>
    <x v="17"/>
    <x v="10"/>
    <x v="2"/>
    <s v="20-04-2021"/>
  </r>
  <r>
    <d v="2021-04-20T02:00:00"/>
    <n v="1771.39"/>
    <n v="1772.58"/>
    <n v="1770.54"/>
    <n v="1772.21"/>
    <n v="1129"/>
    <x v="17"/>
    <x v="10"/>
    <x v="2"/>
    <s v="20-04-2021"/>
  </r>
  <r>
    <d v="2021-04-20T03:00:00"/>
    <n v="1772.21"/>
    <n v="1772.79"/>
    <n v="1768.41"/>
    <n v="1768.7"/>
    <n v="2025"/>
    <x v="17"/>
    <x v="10"/>
    <x v="2"/>
    <s v="20-04-2021"/>
  </r>
  <r>
    <d v="2021-04-20T04:00:00"/>
    <n v="1768.7"/>
    <n v="1772.24"/>
    <n v="1767.54"/>
    <n v="1770.43"/>
    <n v="5025"/>
    <x v="17"/>
    <x v="10"/>
    <x v="2"/>
    <s v="20-04-2021"/>
  </r>
  <r>
    <d v="2021-04-20T05:00:00"/>
    <n v="1770.43"/>
    <n v="1770.47"/>
    <n v="1765.62"/>
    <n v="1768.69"/>
    <n v="3899"/>
    <x v="17"/>
    <x v="10"/>
    <x v="2"/>
    <s v="20-04-2021"/>
  </r>
  <r>
    <d v="2021-04-20T06:00:00"/>
    <n v="1768.69"/>
    <n v="1775.61"/>
    <n v="1768.32"/>
    <n v="1773.29"/>
    <n v="4237"/>
    <x v="17"/>
    <x v="10"/>
    <x v="2"/>
    <s v="20-04-2021"/>
  </r>
  <r>
    <d v="2021-04-20T07:00:00"/>
    <n v="1773.31"/>
    <n v="1773.54"/>
    <n v="1771.24"/>
    <n v="1772.39"/>
    <n v="2093"/>
    <x v="17"/>
    <x v="10"/>
    <x v="2"/>
    <s v="20-04-2021"/>
  </r>
  <r>
    <d v="2021-04-20T08:00:00"/>
    <n v="1772.37"/>
    <n v="1772.59"/>
    <n v="1768.99"/>
    <n v="1771.47"/>
    <n v="3510"/>
    <x v="17"/>
    <x v="10"/>
    <x v="2"/>
    <s v="20-04-2021"/>
  </r>
  <r>
    <d v="2021-04-20T09:00:00"/>
    <n v="1771.45"/>
    <n v="1772.18"/>
    <n v="1767.26"/>
    <n v="1770.21"/>
    <n v="6645"/>
    <x v="17"/>
    <x v="10"/>
    <x v="2"/>
    <s v="20-04-2021"/>
  </r>
  <r>
    <d v="2021-04-20T10:00:00"/>
    <n v="1770.22"/>
    <n v="1774.29"/>
    <n v="1767.2"/>
    <n v="1771.84"/>
    <n v="5725"/>
    <x v="17"/>
    <x v="10"/>
    <x v="2"/>
    <s v="20-04-2021"/>
  </r>
  <r>
    <d v="2021-04-20T11:00:00"/>
    <n v="1771.84"/>
    <n v="1771.87"/>
    <n v="1765.32"/>
    <n v="1768.15"/>
    <n v="6155"/>
    <x v="17"/>
    <x v="10"/>
    <x v="2"/>
    <s v="20-04-2021"/>
  </r>
  <r>
    <d v="2021-04-20T12:00:00"/>
    <n v="1768.15"/>
    <n v="1770.18"/>
    <n v="1763.53"/>
    <n v="1770.08"/>
    <n v="5515"/>
    <x v="17"/>
    <x v="10"/>
    <x v="2"/>
    <s v="20-04-2021"/>
  </r>
  <r>
    <d v="2021-04-20T13:00:00"/>
    <n v="1770.12"/>
    <n v="1772"/>
    <n v="1767.31"/>
    <n v="1770.85"/>
    <n v="5438"/>
    <x v="17"/>
    <x v="10"/>
    <x v="2"/>
    <s v="20-04-2021"/>
  </r>
  <r>
    <d v="2021-04-20T14:00:00"/>
    <n v="1770.87"/>
    <n v="1775.59"/>
    <n v="1770.65"/>
    <n v="1773.23"/>
    <n v="5257"/>
    <x v="17"/>
    <x v="10"/>
    <x v="2"/>
    <s v="20-04-2021"/>
  </r>
  <r>
    <d v="2021-04-20T15:00:00"/>
    <n v="1773.24"/>
    <n v="1773.85"/>
    <n v="1766.13"/>
    <n v="1769.51"/>
    <n v="8080"/>
    <x v="17"/>
    <x v="10"/>
    <x v="2"/>
    <s v="20-04-2021"/>
  </r>
  <r>
    <d v="2021-04-20T16:00:00"/>
    <n v="1769.51"/>
    <n v="1773.73"/>
    <n v="1766.03"/>
    <n v="1773.55"/>
    <n v="10147"/>
    <x v="17"/>
    <x v="10"/>
    <x v="2"/>
    <s v="20-04-2021"/>
  </r>
  <r>
    <d v="2021-04-20T17:00:00"/>
    <n v="1773.54"/>
    <n v="1778.3"/>
    <n v="1773.01"/>
    <n v="1775.57"/>
    <n v="11544"/>
    <x v="17"/>
    <x v="10"/>
    <x v="2"/>
    <s v="20-04-2021"/>
  </r>
  <r>
    <d v="2021-04-20T18:00:00"/>
    <n v="1775.58"/>
    <n v="1779.92"/>
    <n v="1773.46"/>
    <n v="1778.65"/>
    <n v="8630"/>
    <x v="17"/>
    <x v="10"/>
    <x v="2"/>
    <s v="20-04-2021"/>
  </r>
  <r>
    <d v="2021-04-20T19:00:00"/>
    <n v="1778.73"/>
    <n v="1780.41"/>
    <n v="1777.15"/>
    <n v="1777.95"/>
    <n v="4068"/>
    <x v="17"/>
    <x v="10"/>
    <x v="2"/>
    <s v="20-04-2021"/>
  </r>
  <r>
    <d v="2021-04-20T20:00:00"/>
    <n v="1777.95"/>
    <n v="1779.71"/>
    <n v="1777.34"/>
    <n v="1777.59"/>
    <n v="3387"/>
    <x v="17"/>
    <x v="10"/>
    <x v="2"/>
    <s v="20-04-2021"/>
  </r>
  <r>
    <d v="2021-04-20T21:00:00"/>
    <n v="1777.59"/>
    <n v="1778.69"/>
    <n v="1776.86"/>
    <n v="1777.83"/>
    <n v="3058"/>
    <x v="17"/>
    <x v="10"/>
    <x v="2"/>
    <s v="20-04-2021"/>
  </r>
  <r>
    <d v="2021-04-20T22:00:00"/>
    <n v="1777.83"/>
    <n v="1779.5"/>
    <n v="1777.26"/>
    <n v="1777.34"/>
    <n v="2399"/>
    <x v="17"/>
    <x v="10"/>
    <x v="2"/>
    <s v="20-04-2021"/>
  </r>
  <r>
    <d v="2021-04-20T23:00:00"/>
    <n v="1777.34"/>
    <n v="1779.15"/>
    <n v="1777.21"/>
    <n v="1778.55"/>
    <n v="1202"/>
    <x v="17"/>
    <x v="10"/>
    <x v="2"/>
    <s v="20-04-2021"/>
  </r>
  <r>
    <d v="2021-04-21T01:00:00"/>
    <n v="1778.16"/>
    <n v="1778.86"/>
    <n v="1777.65"/>
    <n v="1778.26"/>
    <n v="682"/>
    <x v="17"/>
    <x v="10"/>
    <x v="3"/>
    <s v="21-04-2021"/>
  </r>
  <r>
    <d v="2021-04-21T02:00:00"/>
    <n v="1778.27"/>
    <n v="1778.38"/>
    <n v="1776.24"/>
    <n v="1776.91"/>
    <n v="1399"/>
    <x v="17"/>
    <x v="10"/>
    <x v="3"/>
    <s v="21-04-2021"/>
  </r>
  <r>
    <d v="2021-04-21T03:00:00"/>
    <n v="1776.92"/>
    <n v="1779.97"/>
    <n v="1776.55"/>
    <n v="1777.37"/>
    <n v="2989"/>
    <x v="17"/>
    <x v="10"/>
    <x v="3"/>
    <s v="21-04-2021"/>
  </r>
  <r>
    <d v="2021-04-21T04:00:00"/>
    <n v="1777.35"/>
    <n v="1782.5"/>
    <n v="1777.1"/>
    <n v="1780.95"/>
    <n v="5611"/>
    <x v="17"/>
    <x v="10"/>
    <x v="3"/>
    <s v="21-04-2021"/>
  </r>
  <r>
    <d v="2021-04-21T05:00:00"/>
    <n v="1780.95"/>
    <n v="1782.75"/>
    <n v="1779.73"/>
    <n v="1782.71"/>
    <n v="3335"/>
    <x v="17"/>
    <x v="10"/>
    <x v="3"/>
    <s v="21-04-2021"/>
  </r>
  <r>
    <d v="2021-04-21T06:00:00"/>
    <n v="1782.56"/>
    <n v="1784.69"/>
    <n v="1781.76"/>
    <n v="1782.02"/>
    <n v="2866"/>
    <x v="17"/>
    <x v="10"/>
    <x v="3"/>
    <s v="21-04-2021"/>
  </r>
  <r>
    <d v="2021-04-21T07:00:00"/>
    <n v="1782.02"/>
    <n v="1782.52"/>
    <n v="1780.33"/>
    <n v="1781.12"/>
    <n v="2161"/>
    <x v="17"/>
    <x v="10"/>
    <x v="3"/>
    <s v="21-04-2021"/>
  </r>
  <r>
    <d v="2021-04-21T08:00:00"/>
    <n v="1781.12"/>
    <n v="1785.72"/>
    <n v="1780.79"/>
    <n v="1784.79"/>
    <n v="3640"/>
    <x v="17"/>
    <x v="10"/>
    <x v="3"/>
    <s v="21-04-2021"/>
  </r>
  <r>
    <d v="2021-04-21T09:00:00"/>
    <n v="1784.8"/>
    <n v="1788.06"/>
    <n v="1783.2"/>
    <n v="1787.95"/>
    <n v="5187"/>
    <x v="17"/>
    <x v="10"/>
    <x v="3"/>
    <s v="21-04-2021"/>
  </r>
  <r>
    <d v="2021-04-21T10:00:00"/>
    <n v="1787.95"/>
    <n v="1788.35"/>
    <n v="1780.67"/>
    <n v="1782.05"/>
    <n v="6056"/>
    <x v="17"/>
    <x v="10"/>
    <x v="3"/>
    <s v="21-04-2021"/>
  </r>
  <r>
    <d v="2021-04-21T11:00:00"/>
    <n v="1782.05"/>
    <n v="1783.89"/>
    <n v="1777.97"/>
    <n v="1778.6"/>
    <n v="4569"/>
    <x v="17"/>
    <x v="10"/>
    <x v="3"/>
    <s v="21-04-2021"/>
  </r>
  <r>
    <d v="2021-04-21T12:00:00"/>
    <n v="1778.6"/>
    <n v="1779.73"/>
    <n v="1777.83"/>
    <n v="1779.25"/>
    <n v="4295"/>
    <x v="17"/>
    <x v="10"/>
    <x v="3"/>
    <s v="21-04-2021"/>
  </r>
  <r>
    <d v="2021-04-21T13:00:00"/>
    <n v="1779.25"/>
    <n v="1781.45"/>
    <n v="1777.72"/>
    <n v="1780.12"/>
    <n v="4050"/>
    <x v="17"/>
    <x v="10"/>
    <x v="3"/>
    <s v="21-04-2021"/>
  </r>
  <r>
    <d v="2021-04-21T14:00:00"/>
    <n v="1780.13"/>
    <n v="1784.23"/>
    <n v="1779.98"/>
    <n v="1782.82"/>
    <n v="4062"/>
    <x v="17"/>
    <x v="10"/>
    <x v="3"/>
    <s v="21-04-2021"/>
  </r>
  <r>
    <d v="2021-04-21T15:00:00"/>
    <n v="1782.81"/>
    <n v="1787.77"/>
    <n v="1781.81"/>
    <n v="1786.36"/>
    <n v="6440"/>
    <x v="17"/>
    <x v="10"/>
    <x v="3"/>
    <s v="21-04-2021"/>
  </r>
  <r>
    <d v="2021-04-21T16:00:00"/>
    <n v="1786.36"/>
    <n v="1797.62"/>
    <n v="1783.34"/>
    <n v="1795.81"/>
    <n v="10305"/>
    <x v="17"/>
    <x v="10"/>
    <x v="3"/>
    <s v="21-04-2021"/>
  </r>
  <r>
    <d v="2021-04-21T17:00:00"/>
    <n v="1795.82"/>
    <n v="1797.63"/>
    <n v="1789.29"/>
    <n v="1791.15"/>
    <n v="11878"/>
    <x v="17"/>
    <x v="10"/>
    <x v="3"/>
    <s v="21-04-2021"/>
  </r>
  <r>
    <d v="2021-04-21T18:00:00"/>
    <n v="1791.18"/>
    <n v="1794.92"/>
    <n v="1789.25"/>
    <n v="1792.93"/>
    <n v="6608"/>
    <x v="17"/>
    <x v="10"/>
    <x v="3"/>
    <s v="21-04-2021"/>
  </r>
  <r>
    <d v="2021-04-21T19:00:00"/>
    <n v="1792.94"/>
    <n v="1794.68"/>
    <n v="1789.96"/>
    <n v="1790.85"/>
    <n v="4870"/>
    <x v="17"/>
    <x v="10"/>
    <x v="3"/>
    <s v="21-04-2021"/>
  </r>
  <r>
    <d v="2021-04-21T20:00:00"/>
    <n v="1790.86"/>
    <n v="1793.34"/>
    <n v="1790.82"/>
    <n v="1791.96"/>
    <n v="3823"/>
    <x v="17"/>
    <x v="10"/>
    <x v="3"/>
    <s v="21-04-2021"/>
  </r>
  <r>
    <d v="2021-04-21T21:00:00"/>
    <n v="1791.95"/>
    <n v="1793.34"/>
    <n v="1790.99"/>
    <n v="1793.09"/>
    <n v="3538"/>
    <x v="17"/>
    <x v="10"/>
    <x v="3"/>
    <s v="21-04-2021"/>
  </r>
  <r>
    <d v="2021-04-21T22:00:00"/>
    <n v="1793.07"/>
    <n v="1795.27"/>
    <n v="1792.32"/>
    <n v="1794.48"/>
    <n v="2932"/>
    <x v="17"/>
    <x v="10"/>
    <x v="3"/>
    <s v="21-04-2021"/>
  </r>
  <r>
    <d v="2021-04-21T23:00:00"/>
    <n v="1794.49"/>
    <n v="1794.64"/>
    <n v="1793.49"/>
    <n v="1793.92"/>
    <n v="1266"/>
    <x v="17"/>
    <x v="10"/>
    <x v="3"/>
    <s v="21-04-2021"/>
  </r>
  <r>
    <d v="2021-04-22T01:00:00"/>
    <n v="1793.95"/>
    <n v="1794.22"/>
    <n v="1793.61"/>
    <n v="1794.03"/>
    <n v="631"/>
    <x v="17"/>
    <x v="10"/>
    <x v="4"/>
    <s v="22-04-2021"/>
  </r>
  <r>
    <d v="2021-04-22T02:00:00"/>
    <n v="1793.98"/>
    <n v="1795.1"/>
    <n v="1793.53"/>
    <n v="1793.55"/>
    <n v="922"/>
    <x v="17"/>
    <x v="10"/>
    <x v="4"/>
    <s v="22-04-2021"/>
  </r>
  <r>
    <d v="2021-04-22T03:00:00"/>
    <n v="1793.56"/>
    <n v="1794.29"/>
    <n v="1792.48"/>
    <n v="1793.91"/>
    <n v="2155"/>
    <x v="17"/>
    <x v="10"/>
    <x v="4"/>
    <s v="22-04-2021"/>
  </r>
  <r>
    <d v="2021-04-22T04:00:00"/>
    <n v="1793.91"/>
    <n v="1797.88"/>
    <n v="1793.15"/>
    <n v="1796.2"/>
    <n v="5002"/>
    <x v="17"/>
    <x v="10"/>
    <x v="4"/>
    <s v="22-04-2021"/>
  </r>
  <r>
    <d v="2021-04-22T05:00:00"/>
    <n v="1796.2"/>
    <n v="1796.2"/>
    <n v="1793.03"/>
    <n v="1793.88"/>
    <n v="2566"/>
    <x v="17"/>
    <x v="10"/>
    <x v="4"/>
    <s v="22-04-2021"/>
  </r>
  <r>
    <d v="2021-04-22T06:00:00"/>
    <n v="1793.88"/>
    <n v="1795.34"/>
    <n v="1792.87"/>
    <n v="1793.43"/>
    <n v="2284"/>
    <x v="17"/>
    <x v="10"/>
    <x v="4"/>
    <s v="22-04-2021"/>
  </r>
  <r>
    <d v="2021-04-22T07:00:00"/>
    <n v="1793.45"/>
    <n v="1793.62"/>
    <n v="1790.33"/>
    <n v="1793.37"/>
    <n v="2149"/>
    <x v="17"/>
    <x v="10"/>
    <x v="4"/>
    <s v="22-04-2021"/>
  </r>
  <r>
    <d v="2021-04-22T08:00:00"/>
    <n v="1793.37"/>
    <n v="1794.71"/>
    <n v="1790.75"/>
    <n v="1791.4"/>
    <n v="3080"/>
    <x v="17"/>
    <x v="10"/>
    <x v="4"/>
    <s v="22-04-2021"/>
  </r>
  <r>
    <d v="2021-04-22T09:00:00"/>
    <n v="1791.28"/>
    <n v="1792.74"/>
    <n v="1788.23"/>
    <n v="1791.72"/>
    <n v="5389"/>
    <x v="17"/>
    <x v="10"/>
    <x v="4"/>
    <s v="22-04-2021"/>
  </r>
  <r>
    <d v="2021-04-22T10:00:00"/>
    <n v="1791.72"/>
    <n v="1793.68"/>
    <n v="1790.92"/>
    <n v="1791.27"/>
    <n v="4127"/>
    <x v="17"/>
    <x v="10"/>
    <x v="4"/>
    <s v="22-04-2021"/>
  </r>
  <r>
    <d v="2021-04-22T11:00:00"/>
    <n v="1791.31"/>
    <n v="1792.28"/>
    <n v="1789.29"/>
    <n v="1789.72"/>
    <n v="4024"/>
    <x v="17"/>
    <x v="10"/>
    <x v="4"/>
    <s v="22-04-2021"/>
  </r>
  <r>
    <d v="2021-04-22T12:00:00"/>
    <n v="1789.72"/>
    <n v="1790.69"/>
    <n v="1785.64"/>
    <n v="1787.35"/>
    <n v="4429"/>
    <x v="17"/>
    <x v="10"/>
    <x v="4"/>
    <s v="22-04-2021"/>
  </r>
  <r>
    <d v="2021-04-22T13:00:00"/>
    <n v="1787.3"/>
    <n v="1789.91"/>
    <n v="1783.75"/>
    <n v="1785.09"/>
    <n v="3942"/>
    <x v="17"/>
    <x v="10"/>
    <x v="4"/>
    <s v="22-04-2021"/>
  </r>
  <r>
    <d v="2021-04-22T14:00:00"/>
    <n v="1785.09"/>
    <n v="1789.06"/>
    <n v="1783.85"/>
    <n v="1786.21"/>
    <n v="4651"/>
    <x v="17"/>
    <x v="10"/>
    <x v="4"/>
    <s v="22-04-2021"/>
  </r>
  <r>
    <d v="2021-04-22T15:00:00"/>
    <n v="1786.22"/>
    <n v="1787.42"/>
    <n v="1782.22"/>
    <n v="1785.19"/>
    <n v="8565"/>
    <x v="17"/>
    <x v="10"/>
    <x v="4"/>
    <s v="22-04-2021"/>
  </r>
  <r>
    <d v="2021-04-22T16:00:00"/>
    <n v="1785.07"/>
    <n v="1787.86"/>
    <n v="1779.31"/>
    <n v="1787.02"/>
    <n v="11306"/>
    <x v="17"/>
    <x v="10"/>
    <x v="4"/>
    <s v="22-04-2021"/>
  </r>
  <r>
    <d v="2021-04-22T17:00:00"/>
    <n v="1787.02"/>
    <n v="1788.17"/>
    <n v="1783.29"/>
    <n v="1784.96"/>
    <n v="9673"/>
    <x v="17"/>
    <x v="10"/>
    <x v="4"/>
    <s v="22-04-2021"/>
  </r>
  <r>
    <d v="2021-04-22T18:00:00"/>
    <n v="1785.03"/>
    <n v="1785.56"/>
    <n v="1779.28"/>
    <n v="1780.86"/>
    <n v="7596"/>
    <x v="17"/>
    <x v="10"/>
    <x v="4"/>
    <s v="22-04-2021"/>
  </r>
  <r>
    <d v="2021-04-22T19:00:00"/>
    <n v="1780.86"/>
    <n v="1781.84"/>
    <n v="1777.45"/>
    <n v="1781.79"/>
    <n v="5579"/>
    <x v="17"/>
    <x v="10"/>
    <x v="4"/>
    <s v="22-04-2021"/>
  </r>
  <r>
    <d v="2021-04-22T20:00:00"/>
    <n v="1781.73"/>
    <n v="1783.75"/>
    <n v="1780.46"/>
    <n v="1782.36"/>
    <n v="8065"/>
    <x v="17"/>
    <x v="10"/>
    <x v="4"/>
    <s v="22-04-2021"/>
  </r>
  <r>
    <d v="2021-04-22T21:00:00"/>
    <n v="1782.36"/>
    <n v="1783.05"/>
    <n v="1778.68"/>
    <n v="1782.57"/>
    <n v="4631"/>
    <x v="17"/>
    <x v="10"/>
    <x v="4"/>
    <s v="22-04-2021"/>
  </r>
  <r>
    <d v="2021-04-22T22:00:00"/>
    <n v="1782.55"/>
    <n v="1783.93"/>
    <n v="1781.38"/>
    <n v="1783.56"/>
    <n v="2620"/>
    <x v="17"/>
    <x v="10"/>
    <x v="4"/>
    <s v="22-04-2021"/>
  </r>
  <r>
    <d v="2021-04-22T23:00:00"/>
    <n v="1783.54"/>
    <n v="1784.47"/>
    <n v="1783.12"/>
    <n v="1784.36"/>
    <n v="695"/>
    <x v="17"/>
    <x v="10"/>
    <x v="4"/>
    <s v="22-04-2021"/>
  </r>
  <r>
    <d v="2021-04-23T01:00:00"/>
    <n v="1784.16"/>
    <n v="1786.15"/>
    <n v="1783.5"/>
    <n v="1783.89"/>
    <n v="890"/>
    <x v="17"/>
    <x v="10"/>
    <x v="0"/>
    <s v="23-04-2021"/>
  </r>
  <r>
    <d v="2021-04-23T02:00:00"/>
    <n v="1783.89"/>
    <n v="1785.64"/>
    <n v="1783.02"/>
    <n v="1783.17"/>
    <n v="1329"/>
    <x v="17"/>
    <x v="10"/>
    <x v="0"/>
    <s v="23-04-2021"/>
  </r>
  <r>
    <d v="2021-04-23T03:00:00"/>
    <n v="1783.17"/>
    <n v="1784.54"/>
    <n v="1782.91"/>
    <n v="1784.04"/>
    <n v="2046"/>
    <x v="17"/>
    <x v="10"/>
    <x v="0"/>
    <s v="23-04-2021"/>
  </r>
  <r>
    <d v="2021-04-23T04:00:00"/>
    <n v="1784.04"/>
    <n v="1789.71"/>
    <n v="1783.25"/>
    <n v="1788.69"/>
    <n v="4616"/>
    <x v="17"/>
    <x v="10"/>
    <x v="0"/>
    <s v="23-04-2021"/>
  </r>
  <r>
    <d v="2021-04-23T05:00:00"/>
    <n v="1788.61"/>
    <n v="1788.75"/>
    <n v="1786.73"/>
    <n v="1787.23"/>
    <n v="2783"/>
    <x v="17"/>
    <x v="10"/>
    <x v="0"/>
    <s v="23-04-2021"/>
  </r>
  <r>
    <d v="2021-04-23T06:00:00"/>
    <n v="1787.23"/>
    <n v="1787.47"/>
    <n v="1785.97"/>
    <n v="1786.03"/>
    <n v="1890"/>
    <x v="17"/>
    <x v="10"/>
    <x v="0"/>
    <s v="23-04-2021"/>
  </r>
  <r>
    <d v="2021-04-23T07:00:00"/>
    <n v="1786.03"/>
    <n v="1787.15"/>
    <n v="1784.19"/>
    <n v="1784.98"/>
    <n v="2499"/>
    <x v="17"/>
    <x v="10"/>
    <x v="0"/>
    <s v="23-04-2021"/>
  </r>
  <r>
    <d v="2021-04-23T08:00:00"/>
    <n v="1784.94"/>
    <n v="1785.31"/>
    <n v="1782.68"/>
    <n v="1784.76"/>
    <n v="2739"/>
    <x v="17"/>
    <x v="10"/>
    <x v="0"/>
    <s v="23-04-2021"/>
  </r>
  <r>
    <d v="2021-04-23T09:00:00"/>
    <n v="1784.76"/>
    <n v="1786.68"/>
    <n v="1782.59"/>
    <n v="1784.96"/>
    <n v="4621"/>
    <x v="17"/>
    <x v="10"/>
    <x v="0"/>
    <s v="23-04-2021"/>
  </r>
  <r>
    <d v="2021-04-23T10:00:00"/>
    <n v="1784.93"/>
    <n v="1786.9"/>
    <n v="1781.7"/>
    <n v="1782.98"/>
    <n v="6115"/>
    <x v="17"/>
    <x v="10"/>
    <x v="0"/>
    <s v="23-04-2021"/>
  </r>
  <r>
    <d v="2021-04-23T11:00:00"/>
    <n v="1782.98"/>
    <n v="1785.3"/>
    <n v="1781.88"/>
    <n v="1784.56"/>
    <n v="4378"/>
    <x v="17"/>
    <x v="10"/>
    <x v="0"/>
    <s v="23-04-2021"/>
  </r>
  <r>
    <d v="2021-04-23T12:00:00"/>
    <n v="1784.55"/>
    <n v="1787.22"/>
    <n v="1783.95"/>
    <n v="1786.45"/>
    <n v="3536"/>
    <x v="17"/>
    <x v="10"/>
    <x v="0"/>
    <s v="23-04-2021"/>
  </r>
  <r>
    <d v="2021-04-23T13:00:00"/>
    <n v="1786.36"/>
    <n v="1788.32"/>
    <n v="1785.31"/>
    <n v="1787.41"/>
    <n v="3134"/>
    <x v="17"/>
    <x v="10"/>
    <x v="0"/>
    <s v="23-04-2021"/>
  </r>
  <r>
    <d v="2021-04-23T14:00:00"/>
    <n v="1787.33"/>
    <n v="1791.76"/>
    <n v="1785.3"/>
    <n v="1791.1"/>
    <n v="5041"/>
    <x v="17"/>
    <x v="10"/>
    <x v="0"/>
    <s v="23-04-2021"/>
  </r>
  <r>
    <d v="2021-04-23T15:00:00"/>
    <n v="1791.1"/>
    <n v="1795.13"/>
    <n v="1790.58"/>
    <n v="1793.59"/>
    <n v="7358"/>
    <x v="17"/>
    <x v="10"/>
    <x v="0"/>
    <s v="23-04-2021"/>
  </r>
  <r>
    <d v="2021-04-23T16:00:00"/>
    <n v="1793.62"/>
    <n v="1795.95"/>
    <n v="1781.07"/>
    <n v="1781.67"/>
    <n v="12663"/>
    <x v="17"/>
    <x v="10"/>
    <x v="0"/>
    <s v="23-04-2021"/>
  </r>
  <r>
    <d v="2021-04-23T17:00:00"/>
    <n v="1781.67"/>
    <n v="1782.49"/>
    <n v="1770.01"/>
    <n v="1774.16"/>
    <n v="14684"/>
    <x v="17"/>
    <x v="10"/>
    <x v="0"/>
    <s v="23-04-2021"/>
  </r>
  <r>
    <d v="2021-04-23T18:00:00"/>
    <n v="1774.1"/>
    <n v="1777.98"/>
    <n v="1773.6"/>
    <n v="1776.43"/>
    <n v="7026"/>
    <x v="17"/>
    <x v="10"/>
    <x v="0"/>
    <s v="23-04-2021"/>
  </r>
  <r>
    <d v="2021-04-23T19:00:00"/>
    <n v="1776.42"/>
    <n v="1778.23"/>
    <n v="1775.51"/>
    <n v="1777.54"/>
    <n v="4238"/>
    <x v="17"/>
    <x v="10"/>
    <x v="0"/>
    <s v="23-04-2021"/>
  </r>
  <r>
    <d v="2021-04-23T20:00:00"/>
    <n v="1777.53"/>
    <n v="1779.31"/>
    <n v="1776.9"/>
    <n v="1777.58"/>
    <n v="4018"/>
    <x v="17"/>
    <x v="10"/>
    <x v="0"/>
    <s v="23-04-2021"/>
  </r>
  <r>
    <d v="2021-04-23T21:00:00"/>
    <n v="1777.59"/>
    <n v="1778"/>
    <n v="1775.98"/>
    <n v="1776.72"/>
    <n v="2630"/>
    <x v="17"/>
    <x v="10"/>
    <x v="0"/>
    <s v="23-04-2021"/>
  </r>
  <r>
    <d v="2021-04-23T22:00:00"/>
    <n v="1776.69"/>
    <n v="1776.87"/>
    <n v="1775.5"/>
    <n v="1776.43"/>
    <n v="3101"/>
    <x v="17"/>
    <x v="10"/>
    <x v="0"/>
    <s v="23-04-2021"/>
  </r>
  <r>
    <d v="2021-04-23T23:00:00"/>
    <n v="1776.42"/>
    <n v="1777.05"/>
    <n v="1775.83"/>
    <n v="1776.48"/>
    <n v="1000"/>
    <x v="17"/>
    <x v="10"/>
    <x v="0"/>
    <s v="23-04-2021"/>
  </r>
  <r>
    <d v="2021-04-26T01:00:00"/>
    <n v="1775.48"/>
    <n v="1775.99"/>
    <n v="1774.54"/>
    <n v="1774.67"/>
    <n v="1039"/>
    <x v="17"/>
    <x v="10"/>
    <x v="1"/>
    <s v="26-04-2021"/>
  </r>
  <r>
    <d v="2021-04-26T02:00:00"/>
    <n v="1774.67"/>
    <n v="1775.68"/>
    <n v="1773.89"/>
    <n v="1774.86"/>
    <n v="836"/>
    <x v="17"/>
    <x v="10"/>
    <x v="1"/>
    <s v="26-04-2021"/>
  </r>
  <r>
    <d v="2021-04-26T03:00:00"/>
    <n v="1774.86"/>
    <n v="1779.16"/>
    <n v="1774.85"/>
    <n v="1778.36"/>
    <n v="2401"/>
    <x v="17"/>
    <x v="10"/>
    <x v="1"/>
    <s v="26-04-2021"/>
  </r>
  <r>
    <d v="2021-04-26T04:00:00"/>
    <n v="1778.36"/>
    <n v="1781.11"/>
    <n v="1778.05"/>
    <n v="1780.55"/>
    <n v="4848"/>
    <x v="17"/>
    <x v="10"/>
    <x v="1"/>
    <s v="26-04-2021"/>
  </r>
  <r>
    <d v="2021-04-26T05:00:00"/>
    <n v="1780.53"/>
    <n v="1781.74"/>
    <n v="1779.13"/>
    <n v="1780.64"/>
    <n v="3646"/>
    <x v="17"/>
    <x v="10"/>
    <x v="1"/>
    <s v="26-04-2021"/>
  </r>
  <r>
    <d v="2021-04-26T06:00:00"/>
    <n v="1780.6"/>
    <n v="1782.94"/>
    <n v="1779.76"/>
    <n v="1781.11"/>
    <n v="2931"/>
    <x v="17"/>
    <x v="10"/>
    <x v="1"/>
    <s v="26-04-2021"/>
  </r>
  <r>
    <d v="2021-04-26T07:00:00"/>
    <n v="1781.11"/>
    <n v="1781.36"/>
    <n v="1780.23"/>
    <n v="1780.29"/>
    <n v="1209"/>
    <x v="17"/>
    <x v="10"/>
    <x v="1"/>
    <s v="26-04-2021"/>
  </r>
  <r>
    <d v="2021-04-26T08:00:00"/>
    <n v="1780.29"/>
    <n v="1783.5"/>
    <n v="1779.95"/>
    <n v="1779.98"/>
    <n v="2836"/>
    <x v="17"/>
    <x v="10"/>
    <x v="1"/>
    <s v="26-04-2021"/>
  </r>
  <r>
    <d v="2021-04-26T09:00:00"/>
    <n v="1779.97"/>
    <n v="1780.21"/>
    <n v="1774.94"/>
    <n v="1776.19"/>
    <n v="6614"/>
    <x v="17"/>
    <x v="10"/>
    <x v="1"/>
    <s v="26-04-2021"/>
  </r>
  <r>
    <d v="2021-04-26T10:00:00"/>
    <n v="1776.16"/>
    <n v="1779.37"/>
    <n v="1775.76"/>
    <n v="1778.6"/>
    <n v="5771"/>
    <x v="17"/>
    <x v="10"/>
    <x v="1"/>
    <s v="26-04-2021"/>
  </r>
  <r>
    <d v="2021-04-26T11:00:00"/>
    <n v="1778.6"/>
    <n v="1781.77"/>
    <n v="1778.44"/>
    <n v="1779.58"/>
    <n v="5208"/>
    <x v="17"/>
    <x v="10"/>
    <x v="1"/>
    <s v="26-04-2021"/>
  </r>
  <r>
    <d v="2021-04-26T12:00:00"/>
    <n v="1779.57"/>
    <n v="1782.16"/>
    <n v="1778.91"/>
    <n v="1781.1"/>
    <n v="4137"/>
    <x v="17"/>
    <x v="10"/>
    <x v="1"/>
    <s v="26-04-2021"/>
  </r>
  <r>
    <d v="2021-04-26T13:00:00"/>
    <n v="1781.07"/>
    <n v="1782.2"/>
    <n v="1778.79"/>
    <n v="1779.46"/>
    <n v="4022"/>
    <x v="17"/>
    <x v="10"/>
    <x v="1"/>
    <s v="26-04-2021"/>
  </r>
  <r>
    <d v="2021-04-26T14:00:00"/>
    <n v="1779.39"/>
    <n v="1779.68"/>
    <n v="1774.92"/>
    <n v="1776.57"/>
    <n v="5033"/>
    <x v="17"/>
    <x v="10"/>
    <x v="1"/>
    <s v="26-04-2021"/>
  </r>
  <r>
    <d v="2021-04-26T15:00:00"/>
    <n v="1776.54"/>
    <n v="1777.75"/>
    <n v="1768.84"/>
    <n v="1776.63"/>
    <n v="7510"/>
    <x v="17"/>
    <x v="10"/>
    <x v="1"/>
    <s v="26-04-2021"/>
  </r>
  <r>
    <d v="2021-04-26T16:00:00"/>
    <n v="1776.66"/>
    <n v="1780.08"/>
    <n v="1774.28"/>
    <n v="1776.07"/>
    <n v="11670"/>
    <x v="17"/>
    <x v="10"/>
    <x v="1"/>
    <s v="26-04-2021"/>
  </r>
  <r>
    <d v="2021-04-26T17:00:00"/>
    <n v="1776.07"/>
    <n v="1780.13"/>
    <n v="1772.7"/>
    <n v="1777.71"/>
    <n v="9306"/>
    <x v="17"/>
    <x v="10"/>
    <x v="1"/>
    <s v="26-04-2021"/>
  </r>
  <r>
    <d v="2021-04-26T18:00:00"/>
    <n v="1777.67"/>
    <n v="1779.51"/>
    <n v="1777"/>
    <n v="1778.89"/>
    <n v="4509"/>
    <x v="17"/>
    <x v="10"/>
    <x v="1"/>
    <s v="26-04-2021"/>
  </r>
  <r>
    <d v="2021-04-26T19:00:00"/>
    <n v="1778.89"/>
    <n v="1779.97"/>
    <n v="1777.82"/>
    <n v="1778.73"/>
    <n v="2843"/>
    <x v="17"/>
    <x v="10"/>
    <x v="1"/>
    <s v="26-04-2021"/>
  </r>
  <r>
    <d v="2021-04-26T20:00:00"/>
    <n v="1778.75"/>
    <n v="1780.69"/>
    <n v="1778.71"/>
    <n v="1779.57"/>
    <n v="3055"/>
    <x v="17"/>
    <x v="10"/>
    <x v="1"/>
    <s v="26-04-2021"/>
  </r>
  <r>
    <d v="2021-04-26T21:00:00"/>
    <n v="1779.57"/>
    <n v="1780.33"/>
    <n v="1779.18"/>
    <n v="1779.7"/>
    <n v="2801"/>
    <x v="17"/>
    <x v="10"/>
    <x v="1"/>
    <s v="26-04-2021"/>
  </r>
  <r>
    <d v="2021-04-26T22:00:00"/>
    <n v="1779.7"/>
    <n v="1781.23"/>
    <n v="1779.68"/>
    <n v="1780.9"/>
    <n v="2588"/>
    <x v="17"/>
    <x v="10"/>
    <x v="1"/>
    <s v="26-04-2021"/>
  </r>
  <r>
    <d v="2021-04-26T23:00:00"/>
    <n v="1780.84"/>
    <n v="1782.53"/>
    <n v="1780.47"/>
    <n v="1781.39"/>
    <n v="1057"/>
    <x v="17"/>
    <x v="10"/>
    <x v="1"/>
    <s v="26-04-2021"/>
  </r>
  <r>
    <d v="2021-04-27T01:00:00"/>
    <n v="1781.27"/>
    <n v="1781.82"/>
    <n v="1780.64"/>
    <n v="1781.49"/>
    <n v="746"/>
    <x v="17"/>
    <x v="10"/>
    <x v="2"/>
    <s v="27-04-2021"/>
  </r>
  <r>
    <d v="2021-04-27T02:00:00"/>
    <n v="1781.51"/>
    <n v="1781.83"/>
    <n v="1780.02"/>
    <n v="1780.04"/>
    <n v="1011"/>
    <x v="17"/>
    <x v="10"/>
    <x v="2"/>
    <s v="27-04-2021"/>
  </r>
  <r>
    <d v="2021-04-27T03:00:00"/>
    <n v="1780.05"/>
    <n v="1782.39"/>
    <n v="1779.77"/>
    <n v="1781.32"/>
    <n v="2319"/>
    <x v="17"/>
    <x v="10"/>
    <x v="2"/>
    <s v="27-04-2021"/>
  </r>
  <r>
    <d v="2021-04-27T04:00:00"/>
    <n v="1781.32"/>
    <n v="1784.05"/>
    <n v="1773.76"/>
    <n v="1775.15"/>
    <n v="5477"/>
    <x v="17"/>
    <x v="10"/>
    <x v="2"/>
    <s v="27-04-2021"/>
  </r>
  <r>
    <d v="2021-04-27T05:00:00"/>
    <n v="1775.12"/>
    <n v="1778.16"/>
    <n v="1774.6"/>
    <n v="1778.12"/>
    <n v="2798"/>
    <x v="17"/>
    <x v="10"/>
    <x v="2"/>
    <s v="27-04-2021"/>
  </r>
  <r>
    <d v="2021-04-27T06:00:00"/>
    <n v="1778.12"/>
    <n v="1780.15"/>
    <n v="1777.76"/>
    <n v="1779.78"/>
    <n v="2058"/>
    <x v="17"/>
    <x v="10"/>
    <x v="2"/>
    <s v="27-04-2021"/>
  </r>
  <r>
    <d v="2021-04-27T07:00:00"/>
    <n v="1779.78"/>
    <n v="1781.73"/>
    <n v="1779.44"/>
    <n v="1781.45"/>
    <n v="1542"/>
    <x v="17"/>
    <x v="10"/>
    <x v="2"/>
    <s v="27-04-2021"/>
  </r>
  <r>
    <d v="2021-04-27T08:00:00"/>
    <n v="1781.47"/>
    <n v="1783.19"/>
    <n v="1780.04"/>
    <n v="1782.96"/>
    <n v="2670"/>
    <x v="17"/>
    <x v="10"/>
    <x v="2"/>
    <s v="27-04-2021"/>
  </r>
  <r>
    <d v="2021-04-27T09:00:00"/>
    <n v="1783"/>
    <n v="1783.32"/>
    <n v="1779.65"/>
    <n v="1780.16"/>
    <n v="4285"/>
    <x v="17"/>
    <x v="10"/>
    <x v="2"/>
    <s v="27-04-2021"/>
  </r>
  <r>
    <d v="2021-04-27T10:00:00"/>
    <n v="1780.34"/>
    <n v="1781.91"/>
    <n v="1777.8"/>
    <n v="1778.18"/>
    <n v="4487"/>
    <x v="17"/>
    <x v="10"/>
    <x v="2"/>
    <s v="27-04-2021"/>
  </r>
  <r>
    <d v="2021-04-27T11:00:00"/>
    <n v="1778.18"/>
    <n v="1780.3"/>
    <n v="1776.07"/>
    <n v="1779.18"/>
    <n v="4351"/>
    <x v="17"/>
    <x v="10"/>
    <x v="2"/>
    <s v="27-04-2021"/>
  </r>
  <r>
    <d v="2021-04-27T12:00:00"/>
    <n v="1779.18"/>
    <n v="1781.75"/>
    <n v="1778.34"/>
    <n v="1781.42"/>
    <n v="3470"/>
    <x v="17"/>
    <x v="10"/>
    <x v="2"/>
    <s v="27-04-2021"/>
  </r>
  <r>
    <d v="2021-04-27T13:00:00"/>
    <n v="1781.42"/>
    <n v="1782.07"/>
    <n v="1779.46"/>
    <n v="1781.6"/>
    <n v="3291"/>
    <x v="17"/>
    <x v="10"/>
    <x v="2"/>
    <s v="27-04-2021"/>
  </r>
  <r>
    <d v="2021-04-27T14:00:00"/>
    <n v="1781.6"/>
    <n v="1783.18"/>
    <n v="1779.83"/>
    <n v="1782.45"/>
    <n v="3931"/>
    <x v="17"/>
    <x v="10"/>
    <x v="2"/>
    <s v="27-04-2021"/>
  </r>
  <r>
    <d v="2021-04-27T15:00:00"/>
    <n v="1782.5"/>
    <n v="1785.55"/>
    <n v="1780.45"/>
    <n v="1782.99"/>
    <n v="6441"/>
    <x v="17"/>
    <x v="10"/>
    <x v="2"/>
    <s v="27-04-2021"/>
  </r>
  <r>
    <d v="2021-04-27T16:00:00"/>
    <n v="1783.03"/>
    <n v="1785.37"/>
    <n v="1777.88"/>
    <n v="1782.84"/>
    <n v="11336"/>
    <x v="17"/>
    <x v="10"/>
    <x v="2"/>
    <s v="27-04-2021"/>
  </r>
  <r>
    <d v="2021-04-27T17:00:00"/>
    <n v="1783.05"/>
    <n v="1784.53"/>
    <n v="1779.05"/>
    <n v="1781.07"/>
    <n v="8867"/>
    <x v="17"/>
    <x v="10"/>
    <x v="2"/>
    <s v="27-04-2021"/>
  </r>
  <r>
    <d v="2021-04-27T18:00:00"/>
    <n v="1781.15"/>
    <n v="1781.73"/>
    <n v="1777.64"/>
    <n v="1778.13"/>
    <n v="5042"/>
    <x v="17"/>
    <x v="10"/>
    <x v="2"/>
    <s v="27-04-2021"/>
  </r>
  <r>
    <d v="2021-04-27T19:00:00"/>
    <n v="1778.09"/>
    <n v="1779.8"/>
    <n v="1777.74"/>
    <n v="1778.27"/>
    <n v="3721"/>
    <x v="17"/>
    <x v="10"/>
    <x v="2"/>
    <s v="27-04-2021"/>
  </r>
  <r>
    <d v="2021-04-27T20:00:00"/>
    <n v="1778.31"/>
    <n v="1779.88"/>
    <n v="1776.84"/>
    <n v="1777.12"/>
    <n v="4070"/>
    <x v="17"/>
    <x v="10"/>
    <x v="2"/>
    <s v="27-04-2021"/>
  </r>
  <r>
    <d v="2021-04-27T21:00:00"/>
    <n v="1777.12"/>
    <n v="1777.41"/>
    <n v="1775.61"/>
    <n v="1776.71"/>
    <n v="3956"/>
    <x v="17"/>
    <x v="10"/>
    <x v="2"/>
    <s v="27-04-2021"/>
  </r>
  <r>
    <d v="2021-04-27T22:00:00"/>
    <n v="1776.76"/>
    <n v="1777.7"/>
    <n v="1775.45"/>
    <n v="1776.59"/>
    <n v="2907"/>
    <x v="17"/>
    <x v="10"/>
    <x v="2"/>
    <s v="27-04-2021"/>
  </r>
  <r>
    <d v="2021-04-27T23:00:00"/>
    <n v="1776.62"/>
    <n v="1777.15"/>
    <n v="1775.52"/>
    <n v="1776.7"/>
    <n v="1550"/>
    <x v="17"/>
    <x v="10"/>
    <x v="2"/>
    <s v="27-04-2021"/>
  </r>
  <r>
    <d v="2021-04-28T01:00:00"/>
    <n v="1776.99"/>
    <n v="1777.14"/>
    <n v="1775.38"/>
    <n v="1775.47"/>
    <n v="735"/>
    <x v="17"/>
    <x v="10"/>
    <x v="3"/>
    <s v="28-04-2021"/>
  </r>
  <r>
    <d v="2021-04-28T02:00:00"/>
    <n v="1775.57"/>
    <n v="1776.32"/>
    <n v="1775.3"/>
    <n v="1775.48"/>
    <n v="974"/>
    <x v="17"/>
    <x v="10"/>
    <x v="3"/>
    <s v="28-04-2021"/>
  </r>
  <r>
    <d v="2021-04-28T03:00:00"/>
    <n v="1775.47"/>
    <n v="1775.49"/>
    <n v="1769.98"/>
    <n v="1771.87"/>
    <n v="3467"/>
    <x v="17"/>
    <x v="10"/>
    <x v="3"/>
    <s v="28-04-2021"/>
  </r>
  <r>
    <d v="2021-04-28T04:00:00"/>
    <n v="1771.85"/>
    <n v="1771.85"/>
    <n v="1766.43"/>
    <n v="1769.76"/>
    <n v="5769"/>
    <x v="17"/>
    <x v="10"/>
    <x v="3"/>
    <s v="28-04-2021"/>
  </r>
  <r>
    <d v="2021-04-28T05:00:00"/>
    <n v="1769.72"/>
    <n v="1773.17"/>
    <n v="1769.33"/>
    <n v="1771.61"/>
    <n v="3242"/>
    <x v="17"/>
    <x v="10"/>
    <x v="3"/>
    <s v="28-04-2021"/>
  </r>
  <r>
    <d v="2021-04-28T06:00:00"/>
    <n v="1771.62"/>
    <n v="1772.3"/>
    <n v="1770.99"/>
    <n v="1771.93"/>
    <n v="1797"/>
    <x v="17"/>
    <x v="10"/>
    <x v="3"/>
    <s v="28-04-2021"/>
  </r>
  <r>
    <d v="2021-04-28T07:00:00"/>
    <n v="1771.93"/>
    <n v="1772.06"/>
    <n v="1771.03"/>
    <n v="1771.07"/>
    <n v="1298"/>
    <x v="17"/>
    <x v="10"/>
    <x v="3"/>
    <s v="28-04-2021"/>
  </r>
  <r>
    <d v="2021-04-28T08:00:00"/>
    <n v="1771.1"/>
    <n v="1771.85"/>
    <n v="1768.73"/>
    <n v="1769.52"/>
    <n v="3005"/>
    <x v="17"/>
    <x v="10"/>
    <x v="3"/>
    <s v="28-04-2021"/>
  </r>
  <r>
    <d v="2021-04-28T09:00:00"/>
    <n v="1769.57"/>
    <n v="1770.48"/>
    <n v="1767.63"/>
    <n v="1768.52"/>
    <n v="5125"/>
    <x v="17"/>
    <x v="10"/>
    <x v="3"/>
    <s v="28-04-2021"/>
  </r>
  <r>
    <d v="2021-04-28T10:00:00"/>
    <n v="1768.52"/>
    <n v="1769.75"/>
    <n v="1766.24"/>
    <n v="1769.4"/>
    <n v="5154"/>
    <x v="17"/>
    <x v="10"/>
    <x v="3"/>
    <s v="28-04-2021"/>
  </r>
  <r>
    <d v="2021-04-28T11:00:00"/>
    <n v="1769.4"/>
    <n v="1770.61"/>
    <n v="1768.16"/>
    <n v="1769.81"/>
    <n v="4293"/>
    <x v="17"/>
    <x v="10"/>
    <x v="3"/>
    <s v="28-04-2021"/>
  </r>
  <r>
    <d v="2021-04-28T12:00:00"/>
    <n v="1769.75"/>
    <n v="1770.01"/>
    <n v="1763.48"/>
    <n v="1766.29"/>
    <n v="4806"/>
    <x v="17"/>
    <x v="10"/>
    <x v="3"/>
    <s v="28-04-2021"/>
  </r>
  <r>
    <d v="2021-04-28T13:00:00"/>
    <n v="1766.23"/>
    <n v="1767.69"/>
    <n v="1764.42"/>
    <n v="1765.82"/>
    <n v="3455"/>
    <x v="17"/>
    <x v="10"/>
    <x v="3"/>
    <s v="28-04-2021"/>
  </r>
  <r>
    <d v="2021-04-28T14:00:00"/>
    <n v="1765.81"/>
    <n v="1769.04"/>
    <n v="1765.71"/>
    <n v="1766.72"/>
    <n v="4023"/>
    <x v="17"/>
    <x v="10"/>
    <x v="3"/>
    <s v="28-04-2021"/>
  </r>
  <r>
    <d v="2021-04-28T15:00:00"/>
    <n v="1766.71"/>
    <n v="1769.88"/>
    <n v="1762.62"/>
    <n v="1769.53"/>
    <n v="7001"/>
    <x v="17"/>
    <x v="10"/>
    <x v="3"/>
    <s v="28-04-2021"/>
  </r>
  <r>
    <d v="2021-04-28T16:00:00"/>
    <n v="1769.53"/>
    <n v="1773.99"/>
    <n v="1766.98"/>
    <n v="1773.7"/>
    <n v="9900"/>
    <x v="17"/>
    <x v="10"/>
    <x v="3"/>
    <s v="28-04-2021"/>
  </r>
  <r>
    <d v="2021-04-28T17:00:00"/>
    <n v="1773.78"/>
    <n v="1774.82"/>
    <n v="1771.41"/>
    <n v="1772.02"/>
    <n v="8894"/>
    <x v="17"/>
    <x v="10"/>
    <x v="3"/>
    <s v="28-04-2021"/>
  </r>
  <r>
    <d v="2021-04-28T18:00:00"/>
    <n v="1772.02"/>
    <n v="1775.82"/>
    <n v="1771.42"/>
    <n v="1774.48"/>
    <n v="5460"/>
    <x v="17"/>
    <x v="10"/>
    <x v="3"/>
    <s v="28-04-2021"/>
  </r>
  <r>
    <d v="2021-04-28T19:00:00"/>
    <n v="1774.46"/>
    <n v="1775.72"/>
    <n v="1773.83"/>
    <n v="1774.6"/>
    <n v="2956"/>
    <x v="17"/>
    <x v="10"/>
    <x v="3"/>
    <s v="28-04-2021"/>
  </r>
  <r>
    <d v="2021-04-28T20:00:00"/>
    <n v="1774.6"/>
    <n v="1775.08"/>
    <n v="1772.38"/>
    <n v="1773.75"/>
    <n v="2886"/>
    <x v="17"/>
    <x v="10"/>
    <x v="3"/>
    <s v="28-04-2021"/>
  </r>
  <r>
    <d v="2021-04-28T21:00:00"/>
    <n v="1773.78"/>
    <n v="1782.44"/>
    <n v="1770.42"/>
    <n v="1781.61"/>
    <n v="12160"/>
    <x v="17"/>
    <x v="10"/>
    <x v="3"/>
    <s v="28-04-2021"/>
  </r>
  <r>
    <d v="2021-04-28T22:00:00"/>
    <n v="1781.82"/>
    <n v="1782.18"/>
    <n v="1779.08"/>
    <n v="1781.85"/>
    <n v="6611"/>
    <x v="17"/>
    <x v="10"/>
    <x v="3"/>
    <s v="28-04-2021"/>
  </r>
  <r>
    <d v="2021-04-28T23:00:00"/>
    <n v="1781.86"/>
    <n v="1782.54"/>
    <n v="1781.09"/>
    <n v="1781.47"/>
    <n v="1583"/>
    <x v="17"/>
    <x v="10"/>
    <x v="3"/>
    <s v="28-04-2021"/>
  </r>
  <r>
    <d v="2021-04-29T01:00:00"/>
    <n v="1781.96"/>
    <n v="1783.23"/>
    <n v="1781.1"/>
    <n v="1782.92"/>
    <n v="834"/>
    <x v="17"/>
    <x v="10"/>
    <x v="4"/>
    <s v="29-04-2021"/>
  </r>
  <r>
    <d v="2021-04-29T02:00:00"/>
    <n v="1782.92"/>
    <n v="1784.06"/>
    <n v="1782.47"/>
    <n v="1783.96"/>
    <n v="1083"/>
    <x v="17"/>
    <x v="10"/>
    <x v="4"/>
    <s v="29-04-2021"/>
  </r>
  <r>
    <d v="2021-04-29T03:00:00"/>
    <n v="1783.96"/>
    <n v="1785.7"/>
    <n v="1783.46"/>
    <n v="1784.68"/>
    <n v="2154"/>
    <x v="17"/>
    <x v="10"/>
    <x v="4"/>
    <s v="29-04-2021"/>
  </r>
  <r>
    <d v="2021-04-29T04:00:00"/>
    <n v="1784.68"/>
    <n v="1789.68"/>
    <n v="1784.04"/>
    <n v="1788.97"/>
    <n v="5410"/>
    <x v="17"/>
    <x v="10"/>
    <x v="4"/>
    <s v="29-04-2021"/>
  </r>
  <r>
    <d v="2021-04-29T05:00:00"/>
    <n v="1788.92"/>
    <n v="1789.98"/>
    <n v="1786.04"/>
    <n v="1786.68"/>
    <n v="3739"/>
    <x v="17"/>
    <x v="10"/>
    <x v="4"/>
    <s v="29-04-2021"/>
  </r>
  <r>
    <d v="2021-04-29T06:00:00"/>
    <n v="1786.68"/>
    <n v="1787.23"/>
    <n v="1784.56"/>
    <n v="1784.62"/>
    <n v="2487"/>
    <x v="17"/>
    <x v="10"/>
    <x v="4"/>
    <s v="29-04-2021"/>
  </r>
  <r>
    <d v="2021-04-29T07:00:00"/>
    <n v="1784.62"/>
    <n v="1785.27"/>
    <n v="1783.68"/>
    <n v="1785.23"/>
    <n v="1740"/>
    <x v="17"/>
    <x v="10"/>
    <x v="4"/>
    <s v="29-04-2021"/>
  </r>
  <r>
    <d v="2021-04-29T08:00:00"/>
    <n v="1785.19"/>
    <n v="1785.96"/>
    <n v="1783.36"/>
    <n v="1785.05"/>
    <n v="2556"/>
    <x v="17"/>
    <x v="10"/>
    <x v="4"/>
    <s v="29-04-2021"/>
  </r>
  <r>
    <d v="2021-04-29T09:00:00"/>
    <n v="1785.05"/>
    <n v="1785.31"/>
    <n v="1777.15"/>
    <n v="1778.49"/>
    <n v="5365"/>
    <x v="17"/>
    <x v="10"/>
    <x v="4"/>
    <s v="29-04-2021"/>
  </r>
  <r>
    <d v="2021-04-29T10:00:00"/>
    <n v="1778.49"/>
    <n v="1781.63"/>
    <n v="1777.84"/>
    <n v="1781.26"/>
    <n v="5061"/>
    <x v="17"/>
    <x v="10"/>
    <x v="4"/>
    <s v="29-04-2021"/>
  </r>
  <r>
    <d v="2021-04-29T11:00:00"/>
    <n v="1781.25"/>
    <n v="1781.46"/>
    <n v="1775.55"/>
    <n v="1777.36"/>
    <n v="4580"/>
    <x v="17"/>
    <x v="10"/>
    <x v="4"/>
    <s v="29-04-2021"/>
  </r>
  <r>
    <d v="2021-04-29T12:00:00"/>
    <n v="1777.36"/>
    <n v="1777.97"/>
    <n v="1774.59"/>
    <n v="1774.87"/>
    <n v="4142"/>
    <x v="17"/>
    <x v="10"/>
    <x v="4"/>
    <s v="29-04-2021"/>
  </r>
  <r>
    <d v="2021-04-29T13:00:00"/>
    <n v="1774.84"/>
    <n v="1775.54"/>
    <n v="1772.14"/>
    <n v="1774.51"/>
    <n v="4947"/>
    <x v="17"/>
    <x v="10"/>
    <x v="4"/>
    <s v="29-04-2021"/>
  </r>
  <r>
    <d v="2021-04-29T14:00:00"/>
    <n v="1774.5"/>
    <n v="1777.35"/>
    <n v="1774.27"/>
    <n v="1775.92"/>
    <n v="4604"/>
    <x v="17"/>
    <x v="10"/>
    <x v="4"/>
    <s v="29-04-2021"/>
  </r>
  <r>
    <d v="2021-04-29T15:00:00"/>
    <n v="1775.98"/>
    <n v="1781.41"/>
    <n v="1774.88"/>
    <n v="1780.04"/>
    <n v="7868"/>
    <x v="17"/>
    <x v="10"/>
    <x v="4"/>
    <s v="29-04-2021"/>
  </r>
  <r>
    <d v="2021-04-29T16:00:00"/>
    <n v="1780.04"/>
    <n v="1780.32"/>
    <n v="1757.17"/>
    <n v="1757.59"/>
    <n v="16529"/>
    <x v="17"/>
    <x v="10"/>
    <x v="4"/>
    <s v="29-04-2021"/>
  </r>
  <r>
    <d v="2021-04-29T17:00:00"/>
    <n v="1757.78"/>
    <n v="1770.03"/>
    <n v="1756.19"/>
    <n v="1768.59"/>
    <n v="12024"/>
    <x v="17"/>
    <x v="10"/>
    <x v="4"/>
    <s v="29-04-2021"/>
  </r>
  <r>
    <d v="2021-04-29T18:00:00"/>
    <n v="1768.6"/>
    <n v="1769.66"/>
    <n v="1766.12"/>
    <n v="1767"/>
    <n v="5841"/>
    <x v="17"/>
    <x v="10"/>
    <x v="4"/>
    <s v="29-04-2021"/>
  </r>
  <r>
    <d v="2021-04-29T19:00:00"/>
    <n v="1766.99"/>
    <n v="1769.3"/>
    <n v="1766.53"/>
    <n v="1768.66"/>
    <n v="4221"/>
    <x v="17"/>
    <x v="10"/>
    <x v="4"/>
    <s v="29-04-2021"/>
  </r>
  <r>
    <d v="2021-04-29T20:00:00"/>
    <n v="1768.66"/>
    <n v="1769.64"/>
    <n v="1767.65"/>
    <n v="1768.15"/>
    <n v="3591"/>
    <x v="17"/>
    <x v="10"/>
    <x v="4"/>
    <s v="29-04-2021"/>
  </r>
  <r>
    <d v="2021-04-29T21:00:00"/>
    <n v="1768.19"/>
    <n v="1774.2"/>
    <n v="1768.12"/>
    <n v="1773.36"/>
    <n v="3557"/>
    <x v="17"/>
    <x v="10"/>
    <x v="4"/>
    <s v="29-04-2021"/>
  </r>
  <r>
    <d v="2021-04-29T22:00:00"/>
    <n v="1773.36"/>
    <n v="1774.81"/>
    <n v="1772.6"/>
    <n v="1774.75"/>
    <n v="2423"/>
    <x v="17"/>
    <x v="10"/>
    <x v="4"/>
    <s v="29-04-2021"/>
  </r>
  <r>
    <d v="2021-04-29T23:00:00"/>
    <n v="1774.68"/>
    <n v="1774.87"/>
    <n v="1771.67"/>
    <n v="1772.28"/>
    <n v="1142"/>
    <x v="17"/>
    <x v="10"/>
    <x v="4"/>
    <s v="29-04-2021"/>
  </r>
  <r>
    <d v="2021-04-30T01:00:00"/>
    <n v="1772.61"/>
    <n v="1772.61"/>
    <n v="1770.86"/>
    <n v="1771.94"/>
    <n v="927"/>
    <x v="17"/>
    <x v="10"/>
    <x v="0"/>
    <s v="30-04-2021"/>
  </r>
  <r>
    <d v="2021-04-30T02:00:00"/>
    <n v="1771.94"/>
    <n v="1773.62"/>
    <n v="1771.94"/>
    <n v="1773.17"/>
    <n v="1082"/>
    <x v="17"/>
    <x v="10"/>
    <x v="0"/>
    <s v="30-04-2021"/>
  </r>
  <r>
    <d v="2021-04-30T03:00:00"/>
    <n v="1773.17"/>
    <n v="1773.17"/>
    <n v="1768.58"/>
    <n v="1769.77"/>
    <n v="3038"/>
    <x v="17"/>
    <x v="10"/>
    <x v="0"/>
    <s v="30-04-2021"/>
  </r>
  <r>
    <d v="2021-04-30T04:00:00"/>
    <n v="1769.77"/>
    <n v="1770.17"/>
    <n v="1766.48"/>
    <n v="1768.68"/>
    <n v="4665"/>
    <x v="17"/>
    <x v="10"/>
    <x v="0"/>
    <s v="30-04-2021"/>
  </r>
  <r>
    <d v="2021-04-30T05:00:00"/>
    <n v="1768.64"/>
    <n v="1769.25"/>
    <n v="1766.65"/>
    <n v="1767.63"/>
    <n v="3698"/>
    <x v="17"/>
    <x v="10"/>
    <x v="0"/>
    <s v="30-04-2021"/>
  </r>
  <r>
    <d v="2021-04-30T06:00:00"/>
    <n v="1767.63"/>
    <n v="1767.64"/>
    <n v="1765.42"/>
    <n v="1766.32"/>
    <n v="2842"/>
    <x v="17"/>
    <x v="10"/>
    <x v="0"/>
    <s v="30-04-2021"/>
  </r>
  <r>
    <d v="2021-04-30T07:00:00"/>
    <n v="1766.29"/>
    <n v="1769.43"/>
    <n v="1766.2"/>
    <n v="1768.75"/>
    <n v="1932"/>
    <x v="17"/>
    <x v="10"/>
    <x v="0"/>
    <s v="30-04-2021"/>
  </r>
  <r>
    <d v="2021-04-30T08:00:00"/>
    <n v="1768.75"/>
    <n v="1769.39"/>
    <n v="1766.91"/>
    <n v="1768.82"/>
    <n v="2989"/>
    <x v="17"/>
    <x v="10"/>
    <x v="0"/>
    <s v="30-04-2021"/>
  </r>
  <r>
    <d v="2021-04-30T09:00:00"/>
    <n v="1768.78"/>
    <n v="1773.2"/>
    <n v="1768.29"/>
    <n v="1772.05"/>
    <n v="4600"/>
    <x v="17"/>
    <x v="10"/>
    <x v="0"/>
    <s v="30-04-2021"/>
  </r>
  <r>
    <d v="2021-04-30T10:00:00"/>
    <n v="1772.02"/>
    <n v="1772.56"/>
    <n v="1768.31"/>
    <n v="1768.95"/>
    <n v="4617"/>
    <x v="17"/>
    <x v="10"/>
    <x v="0"/>
    <s v="30-04-2021"/>
  </r>
  <r>
    <d v="2021-04-30T11:00:00"/>
    <n v="1768.92"/>
    <n v="1772.11"/>
    <n v="1767.81"/>
    <n v="1769.63"/>
    <n v="4124"/>
    <x v="17"/>
    <x v="10"/>
    <x v="0"/>
    <s v="30-04-2021"/>
  </r>
  <r>
    <d v="2021-04-30T12:00:00"/>
    <n v="1769.63"/>
    <n v="1770.18"/>
    <n v="1767.06"/>
    <n v="1767.4"/>
    <n v="3280"/>
    <x v="17"/>
    <x v="10"/>
    <x v="0"/>
    <s v="30-04-2021"/>
  </r>
  <r>
    <d v="2021-04-30T13:00:00"/>
    <n v="1767.4"/>
    <n v="1770.3"/>
    <n v="1766.71"/>
    <n v="1769.93"/>
    <n v="3646"/>
    <x v="17"/>
    <x v="10"/>
    <x v="0"/>
    <s v="30-04-2021"/>
  </r>
  <r>
    <d v="2021-04-30T14:00:00"/>
    <n v="1769.96"/>
    <n v="1772.47"/>
    <n v="1768.61"/>
    <n v="1770.46"/>
    <n v="4130"/>
    <x v="17"/>
    <x v="10"/>
    <x v="0"/>
    <s v="30-04-2021"/>
  </r>
  <r>
    <d v="2021-04-30T15:00:00"/>
    <n v="1770.6"/>
    <n v="1771.09"/>
    <n v="1765.53"/>
    <n v="1769.38"/>
    <n v="7575"/>
    <x v="17"/>
    <x v="10"/>
    <x v="0"/>
    <s v="30-04-2021"/>
  </r>
  <r>
    <d v="2021-04-30T16:00:00"/>
    <n v="1769.47"/>
    <n v="1771.98"/>
    <n v="1766.04"/>
    <n v="1769.06"/>
    <n v="8997"/>
    <x v="17"/>
    <x v="10"/>
    <x v="0"/>
    <s v="30-04-2021"/>
  </r>
  <r>
    <d v="2021-04-30T17:00:00"/>
    <n v="1769.06"/>
    <n v="1772.02"/>
    <n v="1764.24"/>
    <n v="1770.43"/>
    <n v="10725"/>
    <x v="17"/>
    <x v="10"/>
    <x v="0"/>
    <s v="30-04-2021"/>
  </r>
  <r>
    <d v="2021-04-30T18:00:00"/>
    <n v="1770.43"/>
    <n v="1772.27"/>
    <n v="1766.45"/>
    <n v="1767.18"/>
    <n v="8103"/>
    <x v="17"/>
    <x v="10"/>
    <x v="0"/>
    <s v="30-04-2021"/>
  </r>
  <r>
    <d v="2021-04-30T19:00:00"/>
    <n v="1767.23"/>
    <n v="1768.28"/>
    <n v="1765.72"/>
    <n v="1767.87"/>
    <n v="4467"/>
    <x v="17"/>
    <x v="10"/>
    <x v="0"/>
    <s v="30-04-2021"/>
  </r>
  <r>
    <d v="2021-04-30T20:00:00"/>
    <n v="1767.86"/>
    <n v="1770.48"/>
    <n v="1766.36"/>
    <n v="1769.72"/>
    <n v="4146"/>
    <x v="17"/>
    <x v="10"/>
    <x v="0"/>
    <s v="30-04-2021"/>
  </r>
  <r>
    <d v="2021-04-30T21:00:00"/>
    <n v="1769.75"/>
    <n v="1770.34"/>
    <n v="1767.18"/>
    <n v="1768.39"/>
    <n v="3135"/>
    <x v="17"/>
    <x v="10"/>
    <x v="0"/>
    <s v="30-04-2021"/>
  </r>
  <r>
    <d v="2021-04-30T22:00:00"/>
    <n v="1768.41"/>
    <n v="1769.41"/>
    <n v="1766.54"/>
    <n v="1768.37"/>
    <n v="3811"/>
    <x v="17"/>
    <x v="10"/>
    <x v="0"/>
    <s v="30-04-2021"/>
  </r>
  <r>
    <d v="2021-04-30T23:00:00"/>
    <n v="1768.38"/>
    <n v="1769.22"/>
    <n v="1767.04"/>
    <n v="1768.97"/>
    <n v="961"/>
    <x v="17"/>
    <x v="10"/>
    <x v="0"/>
    <s v="30-04-2021"/>
  </r>
  <r>
    <d v="2021-05-03T01:00:00"/>
    <n v="1766.81"/>
    <n v="1768.46"/>
    <n v="1766.04"/>
    <n v="1767.98"/>
    <n v="1084"/>
    <x v="17"/>
    <x v="11"/>
    <x v="1"/>
    <s v="03-05-2021"/>
  </r>
  <r>
    <d v="2021-05-03T02:00:00"/>
    <n v="1767.98"/>
    <n v="1769.17"/>
    <n v="1767.58"/>
    <n v="1769.12"/>
    <n v="739"/>
    <x v="17"/>
    <x v="11"/>
    <x v="1"/>
    <s v="03-05-2021"/>
  </r>
  <r>
    <d v="2021-05-03T03:00:00"/>
    <n v="1769.12"/>
    <n v="1770.88"/>
    <n v="1767.39"/>
    <n v="1770.81"/>
    <n v="1746"/>
    <x v="17"/>
    <x v="11"/>
    <x v="1"/>
    <s v="03-05-2021"/>
  </r>
  <r>
    <d v="2021-05-03T04:00:00"/>
    <n v="1770.81"/>
    <n v="1772.16"/>
    <n v="1770.09"/>
    <n v="1771.6"/>
    <n v="2559"/>
    <x v="17"/>
    <x v="11"/>
    <x v="1"/>
    <s v="03-05-2021"/>
  </r>
  <r>
    <d v="2021-05-03T05:00:00"/>
    <n v="1771.66"/>
    <n v="1773.79"/>
    <n v="1771.63"/>
    <n v="1771.73"/>
    <n v="2093"/>
    <x v="17"/>
    <x v="11"/>
    <x v="1"/>
    <s v="03-05-2021"/>
  </r>
  <r>
    <d v="2021-05-03T06:00:00"/>
    <n v="1771.74"/>
    <n v="1775.65"/>
    <n v="1771.72"/>
    <n v="1774.81"/>
    <n v="2032"/>
    <x v="17"/>
    <x v="11"/>
    <x v="1"/>
    <s v="03-05-2021"/>
  </r>
  <r>
    <d v="2021-05-03T07:00:00"/>
    <n v="1774.81"/>
    <n v="1774.93"/>
    <n v="1773.49"/>
    <n v="1774.12"/>
    <n v="1730"/>
    <x v="17"/>
    <x v="11"/>
    <x v="1"/>
    <s v="03-05-2021"/>
  </r>
  <r>
    <d v="2021-05-03T08:00:00"/>
    <n v="1774.12"/>
    <n v="1774.48"/>
    <n v="1772.29"/>
    <n v="1774.2"/>
    <n v="1714"/>
    <x v="17"/>
    <x v="11"/>
    <x v="1"/>
    <s v="03-05-2021"/>
  </r>
  <r>
    <d v="2021-05-03T09:00:00"/>
    <n v="1774.19"/>
    <n v="1780.02"/>
    <n v="1772.45"/>
    <n v="1779.71"/>
    <n v="4617"/>
    <x v="17"/>
    <x v="11"/>
    <x v="1"/>
    <s v="03-05-2021"/>
  </r>
  <r>
    <d v="2021-05-03T10:00:00"/>
    <n v="1779.75"/>
    <n v="1781.46"/>
    <n v="1775.92"/>
    <n v="1776.13"/>
    <n v="3979"/>
    <x v="17"/>
    <x v="11"/>
    <x v="1"/>
    <s v="03-05-2021"/>
  </r>
  <r>
    <d v="2021-05-03T11:00:00"/>
    <n v="1776.14"/>
    <n v="1776.88"/>
    <n v="1774.57"/>
    <n v="1775.66"/>
    <n v="4054"/>
    <x v="17"/>
    <x v="11"/>
    <x v="1"/>
    <s v="03-05-2021"/>
  </r>
  <r>
    <d v="2021-05-03T12:00:00"/>
    <n v="1775.64"/>
    <n v="1778.89"/>
    <n v="1775.32"/>
    <n v="1777.67"/>
    <n v="3695"/>
    <x v="17"/>
    <x v="11"/>
    <x v="1"/>
    <s v="03-05-2021"/>
  </r>
  <r>
    <d v="2021-05-03T13:00:00"/>
    <n v="1777.67"/>
    <n v="1782.69"/>
    <n v="1776.97"/>
    <n v="1778.05"/>
    <n v="3828"/>
    <x v="17"/>
    <x v="11"/>
    <x v="1"/>
    <s v="03-05-2021"/>
  </r>
  <r>
    <d v="2021-05-03T14:00:00"/>
    <n v="1778.05"/>
    <n v="1781.72"/>
    <n v="1777.51"/>
    <n v="1780.97"/>
    <n v="4259"/>
    <x v="17"/>
    <x v="11"/>
    <x v="1"/>
    <s v="03-05-2021"/>
  </r>
  <r>
    <d v="2021-05-03T15:00:00"/>
    <n v="1780.99"/>
    <n v="1786.97"/>
    <n v="1779.27"/>
    <n v="1784.65"/>
    <n v="7507"/>
    <x v="17"/>
    <x v="11"/>
    <x v="1"/>
    <s v="03-05-2021"/>
  </r>
  <r>
    <d v="2021-05-03T16:00:00"/>
    <n v="1784.66"/>
    <n v="1792.89"/>
    <n v="1784.64"/>
    <n v="1792.07"/>
    <n v="9051"/>
    <x v="17"/>
    <x v="11"/>
    <x v="1"/>
    <s v="03-05-2021"/>
  </r>
  <r>
    <d v="2021-05-03T17:00:00"/>
    <n v="1792.21"/>
    <n v="1797.91"/>
    <n v="1792.21"/>
    <n v="1794.38"/>
    <n v="11158"/>
    <x v="17"/>
    <x v="11"/>
    <x v="1"/>
    <s v="03-05-2021"/>
  </r>
  <r>
    <d v="2021-05-03T18:00:00"/>
    <n v="1794.35"/>
    <n v="1796.1"/>
    <n v="1790.52"/>
    <n v="1792.46"/>
    <n v="7584"/>
    <x v="17"/>
    <x v="11"/>
    <x v="1"/>
    <s v="03-05-2021"/>
  </r>
  <r>
    <d v="2021-05-03T19:00:00"/>
    <n v="1792.46"/>
    <n v="1794.45"/>
    <n v="1791.83"/>
    <n v="1792.84"/>
    <n v="4610"/>
    <x v="17"/>
    <x v="11"/>
    <x v="1"/>
    <s v="03-05-2021"/>
  </r>
  <r>
    <d v="2021-05-03T20:00:00"/>
    <n v="1792.85"/>
    <n v="1793.08"/>
    <n v="1790.61"/>
    <n v="1792.08"/>
    <n v="4359"/>
    <x v="17"/>
    <x v="11"/>
    <x v="1"/>
    <s v="03-05-2021"/>
  </r>
  <r>
    <d v="2021-05-03T21:00:00"/>
    <n v="1792.06"/>
    <n v="1793.98"/>
    <n v="1791.12"/>
    <n v="1792.19"/>
    <n v="3339"/>
    <x v="17"/>
    <x v="11"/>
    <x v="1"/>
    <s v="03-05-2021"/>
  </r>
  <r>
    <d v="2021-05-03T22:00:00"/>
    <n v="1792.19"/>
    <n v="1793.1"/>
    <n v="1790.81"/>
    <n v="1791.74"/>
    <n v="3593"/>
    <x v="17"/>
    <x v="11"/>
    <x v="1"/>
    <s v="03-05-2021"/>
  </r>
  <r>
    <d v="2021-05-03T23:00:00"/>
    <n v="1791.74"/>
    <n v="1793.39"/>
    <n v="1791.58"/>
    <n v="1793.04"/>
    <n v="1438"/>
    <x v="17"/>
    <x v="11"/>
    <x v="1"/>
    <s v="03-05-2021"/>
  </r>
  <r>
    <d v="2021-05-04T01:00:00"/>
    <n v="1792.58"/>
    <n v="1793.25"/>
    <n v="1791.96"/>
    <n v="1792.07"/>
    <n v="894"/>
    <x v="17"/>
    <x v="11"/>
    <x v="2"/>
    <s v="04-05-2021"/>
  </r>
  <r>
    <d v="2021-05-04T02:00:00"/>
    <n v="1792.11"/>
    <n v="1793.16"/>
    <n v="1791.41"/>
    <n v="1792.64"/>
    <n v="1133"/>
    <x v="17"/>
    <x v="11"/>
    <x v="2"/>
    <s v="04-05-2021"/>
  </r>
  <r>
    <d v="2021-05-04T03:00:00"/>
    <n v="1792.61"/>
    <n v="1793.24"/>
    <n v="1790.74"/>
    <n v="1791.22"/>
    <n v="2296"/>
    <x v="17"/>
    <x v="11"/>
    <x v="2"/>
    <s v="04-05-2021"/>
  </r>
  <r>
    <d v="2021-05-04T04:00:00"/>
    <n v="1791.22"/>
    <n v="1791.67"/>
    <n v="1788.9"/>
    <n v="1790.15"/>
    <n v="2322"/>
    <x v="17"/>
    <x v="11"/>
    <x v="2"/>
    <s v="04-05-2021"/>
  </r>
  <r>
    <d v="2021-05-04T05:00:00"/>
    <n v="1790.15"/>
    <n v="1791.52"/>
    <n v="1789.85"/>
    <n v="1790.41"/>
    <n v="1991"/>
    <x v="17"/>
    <x v="11"/>
    <x v="2"/>
    <s v="04-05-2021"/>
  </r>
  <r>
    <d v="2021-05-04T06:00:00"/>
    <n v="1790.26"/>
    <n v="1790.54"/>
    <n v="1789.01"/>
    <n v="1789.73"/>
    <n v="1467"/>
    <x v="17"/>
    <x v="11"/>
    <x v="2"/>
    <s v="04-05-2021"/>
  </r>
  <r>
    <d v="2021-05-04T07:00:00"/>
    <n v="1789.69"/>
    <n v="1789.84"/>
    <n v="1788.43"/>
    <n v="1788.74"/>
    <n v="1442"/>
    <x v="17"/>
    <x v="11"/>
    <x v="2"/>
    <s v="04-05-2021"/>
  </r>
  <r>
    <d v="2021-05-04T08:00:00"/>
    <n v="1788.75"/>
    <n v="1788.96"/>
    <n v="1783.97"/>
    <n v="1787.24"/>
    <n v="2569"/>
    <x v="17"/>
    <x v="11"/>
    <x v="2"/>
    <s v="04-05-2021"/>
  </r>
  <r>
    <d v="2021-05-04T09:00:00"/>
    <n v="1787.26"/>
    <n v="1787.31"/>
    <n v="1784.61"/>
    <n v="1786.36"/>
    <n v="3364"/>
    <x v="17"/>
    <x v="11"/>
    <x v="2"/>
    <s v="04-05-2021"/>
  </r>
  <r>
    <d v="2021-05-04T10:00:00"/>
    <n v="1786.35"/>
    <n v="1787.44"/>
    <n v="1784.56"/>
    <n v="1787.06"/>
    <n v="4986"/>
    <x v="17"/>
    <x v="11"/>
    <x v="2"/>
    <s v="04-05-2021"/>
  </r>
  <r>
    <d v="2021-05-04T11:00:00"/>
    <n v="1786.94"/>
    <n v="1790.51"/>
    <n v="1785.83"/>
    <n v="1785.84"/>
    <n v="4707"/>
    <x v="17"/>
    <x v="11"/>
    <x v="2"/>
    <s v="04-05-2021"/>
  </r>
  <r>
    <d v="2021-05-04T12:00:00"/>
    <n v="1785.83"/>
    <n v="1786.65"/>
    <n v="1782.77"/>
    <n v="1782.99"/>
    <n v="4313"/>
    <x v="17"/>
    <x v="11"/>
    <x v="2"/>
    <s v="04-05-2021"/>
  </r>
  <r>
    <d v="2021-05-04T13:00:00"/>
    <n v="1782.99"/>
    <n v="1784.5"/>
    <n v="1781.51"/>
    <n v="1783.69"/>
    <n v="4781"/>
    <x v="17"/>
    <x v="11"/>
    <x v="2"/>
    <s v="04-05-2021"/>
  </r>
  <r>
    <d v="2021-05-04T14:00:00"/>
    <n v="1783.69"/>
    <n v="1786.73"/>
    <n v="1780.82"/>
    <n v="1783.75"/>
    <n v="6209"/>
    <x v="17"/>
    <x v="11"/>
    <x v="2"/>
    <s v="04-05-2021"/>
  </r>
  <r>
    <d v="2021-05-04T15:00:00"/>
    <n v="1783.75"/>
    <n v="1789.08"/>
    <n v="1782.11"/>
    <n v="1788.37"/>
    <n v="7659"/>
    <x v="17"/>
    <x v="11"/>
    <x v="2"/>
    <s v="04-05-2021"/>
  </r>
  <r>
    <d v="2021-05-04T16:00:00"/>
    <n v="1788.37"/>
    <n v="1795.05"/>
    <n v="1788.37"/>
    <n v="1794.85"/>
    <n v="9345"/>
    <x v="17"/>
    <x v="11"/>
    <x v="2"/>
    <s v="04-05-2021"/>
  </r>
  <r>
    <d v="2021-05-04T17:00:00"/>
    <n v="1794.88"/>
    <n v="1799.09"/>
    <n v="1789.91"/>
    <n v="1794.63"/>
    <n v="10929"/>
    <x v="17"/>
    <x v="11"/>
    <x v="2"/>
    <s v="04-05-2021"/>
  </r>
  <r>
    <d v="2021-05-04T18:00:00"/>
    <n v="1794.63"/>
    <n v="1795.44"/>
    <n v="1773.64"/>
    <n v="1775.62"/>
    <n v="14060"/>
    <x v="17"/>
    <x v="11"/>
    <x v="2"/>
    <s v="04-05-2021"/>
  </r>
  <r>
    <d v="2021-05-04T19:00:00"/>
    <n v="1775.62"/>
    <n v="1778.48"/>
    <n v="1771.01"/>
    <n v="1776.03"/>
    <n v="8927"/>
    <x v="17"/>
    <x v="11"/>
    <x v="2"/>
    <s v="04-05-2021"/>
  </r>
  <r>
    <d v="2021-05-04T20:00:00"/>
    <n v="1775.97"/>
    <n v="1780.05"/>
    <n v="1775.92"/>
    <n v="1778.43"/>
    <n v="5996"/>
    <x v="17"/>
    <x v="11"/>
    <x v="2"/>
    <s v="04-05-2021"/>
  </r>
  <r>
    <d v="2021-05-04T21:00:00"/>
    <n v="1778.43"/>
    <n v="1779.87"/>
    <n v="1777.58"/>
    <n v="1777.58"/>
    <n v="3339"/>
    <x v="17"/>
    <x v="11"/>
    <x v="2"/>
    <s v="04-05-2021"/>
  </r>
  <r>
    <d v="2021-05-04T22:00:00"/>
    <n v="1777.61"/>
    <n v="1778.66"/>
    <n v="1775.97"/>
    <n v="1778.22"/>
    <n v="3292"/>
    <x v="17"/>
    <x v="11"/>
    <x v="2"/>
    <s v="04-05-2021"/>
  </r>
  <r>
    <d v="2021-05-04T23:00:00"/>
    <n v="1778.24"/>
    <n v="1779.93"/>
    <n v="1778.11"/>
    <n v="1779.28"/>
    <n v="1437"/>
    <x v="17"/>
    <x v="11"/>
    <x v="2"/>
    <s v="04-05-2021"/>
  </r>
  <r>
    <d v="2021-05-05T01:00:00"/>
    <n v="1778.34"/>
    <n v="1778.69"/>
    <n v="1777.48"/>
    <n v="1778.69"/>
    <n v="951"/>
    <x v="17"/>
    <x v="11"/>
    <x v="3"/>
    <s v="05-05-2021"/>
  </r>
  <r>
    <d v="2021-05-05T02:00:00"/>
    <n v="1778.69"/>
    <n v="1779.56"/>
    <n v="1777.93"/>
    <n v="1778.62"/>
    <n v="1219"/>
    <x v="17"/>
    <x v="11"/>
    <x v="3"/>
    <s v="05-05-2021"/>
  </r>
  <r>
    <d v="2021-05-05T03:00:00"/>
    <n v="1778.62"/>
    <n v="1779.24"/>
    <n v="1776.82"/>
    <n v="1778.69"/>
    <n v="2024"/>
    <x v="17"/>
    <x v="11"/>
    <x v="3"/>
    <s v="05-05-2021"/>
  </r>
  <r>
    <d v="2021-05-05T04:00:00"/>
    <n v="1778.73"/>
    <n v="1779.79"/>
    <n v="1777.99"/>
    <n v="1779.29"/>
    <n v="2114"/>
    <x v="17"/>
    <x v="11"/>
    <x v="3"/>
    <s v="05-05-2021"/>
  </r>
  <r>
    <d v="2021-05-05T05:00:00"/>
    <n v="1779.26"/>
    <n v="1782.53"/>
    <n v="1779.18"/>
    <n v="1781.26"/>
    <n v="2238"/>
    <x v="17"/>
    <x v="11"/>
    <x v="3"/>
    <s v="05-05-2021"/>
  </r>
  <r>
    <d v="2021-05-05T06:00:00"/>
    <n v="1781.23"/>
    <n v="1783.4"/>
    <n v="1780.65"/>
    <n v="1782.66"/>
    <n v="1501"/>
    <x v="17"/>
    <x v="11"/>
    <x v="3"/>
    <s v="05-05-2021"/>
  </r>
  <r>
    <d v="2021-05-05T07:00:00"/>
    <n v="1782.71"/>
    <n v="1782.94"/>
    <n v="1780.54"/>
    <n v="1780.74"/>
    <n v="1567"/>
    <x v="17"/>
    <x v="11"/>
    <x v="3"/>
    <s v="05-05-2021"/>
  </r>
  <r>
    <d v="2021-05-05T08:00:00"/>
    <n v="1780.78"/>
    <n v="1780.91"/>
    <n v="1777.64"/>
    <n v="1778.38"/>
    <n v="2460"/>
    <x v="17"/>
    <x v="11"/>
    <x v="3"/>
    <s v="05-05-2021"/>
  </r>
  <r>
    <d v="2021-05-05T09:00:00"/>
    <n v="1778.35"/>
    <n v="1779.21"/>
    <n v="1775.47"/>
    <n v="1776.14"/>
    <n v="4302"/>
    <x v="17"/>
    <x v="11"/>
    <x v="3"/>
    <s v="05-05-2021"/>
  </r>
  <r>
    <d v="2021-05-05T10:00:00"/>
    <n v="1776.14"/>
    <n v="1778.59"/>
    <n v="1775.43"/>
    <n v="1777.8"/>
    <n v="5228"/>
    <x v="17"/>
    <x v="11"/>
    <x v="3"/>
    <s v="05-05-2021"/>
  </r>
  <r>
    <d v="2021-05-05T11:00:00"/>
    <n v="1777.8"/>
    <n v="1777.8"/>
    <n v="1774.26"/>
    <n v="1775.18"/>
    <n v="4682"/>
    <x v="17"/>
    <x v="11"/>
    <x v="3"/>
    <s v="05-05-2021"/>
  </r>
  <r>
    <d v="2021-05-05T12:00:00"/>
    <n v="1775.18"/>
    <n v="1780.07"/>
    <n v="1774.52"/>
    <n v="1778.39"/>
    <n v="3224"/>
    <x v="17"/>
    <x v="11"/>
    <x v="3"/>
    <s v="05-05-2021"/>
  </r>
  <r>
    <d v="2021-05-05T13:00:00"/>
    <n v="1778.43"/>
    <n v="1778.76"/>
    <n v="1776.98"/>
    <n v="1777.02"/>
    <n v="3499"/>
    <x v="17"/>
    <x v="11"/>
    <x v="3"/>
    <s v="05-05-2021"/>
  </r>
  <r>
    <d v="2021-05-05T14:00:00"/>
    <n v="1776.99"/>
    <n v="1780.15"/>
    <n v="1776.25"/>
    <n v="1778.33"/>
    <n v="3683"/>
    <x v="17"/>
    <x v="11"/>
    <x v="3"/>
    <s v="05-05-2021"/>
  </r>
  <r>
    <d v="2021-05-05T15:00:00"/>
    <n v="1778.36"/>
    <n v="1782.66"/>
    <n v="1770.49"/>
    <n v="1781.73"/>
    <n v="10712"/>
    <x v="17"/>
    <x v="11"/>
    <x v="3"/>
    <s v="05-05-2021"/>
  </r>
  <r>
    <d v="2021-05-05T16:00:00"/>
    <n v="1781.76"/>
    <n v="1783.31"/>
    <n v="1778.66"/>
    <n v="1781.34"/>
    <n v="10021"/>
    <x v="17"/>
    <x v="11"/>
    <x v="3"/>
    <s v="05-05-2021"/>
  </r>
  <r>
    <d v="2021-05-05T17:00:00"/>
    <n v="1781.33"/>
    <n v="1784.88"/>
    <n v="1779.25"/>
    <n v="1782.97"/>
    <n v="9778"/>
    <x v="17"/>
    <x v="11"/>
    <x v="3"/>
    <s v="05-05-2021"/>
  </r>
  <r>
    <d v="2021-05-05T18:00:00"/>
    <n v="1782.98"/>
    <n v="1784.17"/>
    <n v="1781.16"/>
    <n v="1784.15"/>
    <n v="5276"/>
    <x v="17"/>
    <x v="11"/>
    <x v="3"/>
    <s v="05-05-2021"/>
  </r>
  <r>
    <d v="2021-05-05T19:00:00"/>
    <n v="1784.15"/>
    <n v="1785.34"/>
    <n v="1782.02"/>
    <n v="1784.21"/>
    <n v="3442"/>
    <x v="17"/>
    <x v="11"/>
    <x v="3"/>
    <s v="05-05-2021"/>
  </r>
  <r>
    <d v="2021-05-05T20:00:00"/>
    <n v="1784.22"/>
    <n v="1785.71"/>
    <n v="1783.18"/>
    <n v="1784.19"/>
    <n v="3042"/>
    <x v="17"/>
    <x v="11"/>
    <x v="3"/>
    <s v="05-05-2021"/>
  </r>
  <r>
    <d v="2021-05-05T21:00:00"/>
    <n v="1784.19"/>
    <n v="1785.02"/>
    <n v="1782.99"/>
    <n v="1784.6"/>
    <n v="2431"/>
    <x v="17"/>
    <x v="11"/>
    <x v="3"/>
    <s v="05-05-2021"/>
  </r>
  <r>
    <d v="2021-05-05T22:00:00"/>
    <n v="1784.6"/>
    <n v="1786.24"/>
    <n v="1784.11"/>
    <n v="1786.15"/>
    <n v="2445"/>
    <x v="17"/>
    <x v="11"/>
    <x v="3"/>
    <s v="05-05-2021"/>
  </r>
  <r>
    <d v="2021-05-05T23:00:00"/>
    <n v="1786.15"/>
    <n v="1787.97"/>
    <n v="1785.83"/>
    <n v="1787.66"/>
    <n v="1059"/>
    <x v="17"/>
    <x v="11"/>
    <x v="3"/>
    <s v="05-05-2021"/>
  </r>
  <r>
    <d v="2021-05-06T01:00:00"/>
    <n v="1786.8"/>
    <n v="1787.51"/>
    <n v="1785.78"/>
    <n v="1785.87"/>
    <n v="697"/>
    <x v="17"/>
    <x v="11"/>
    <x v="4"/>
    <s v="06-05-2021"/>
  </r>
  <r>
    <d v="2021-05-06T02:00:00"/>
    <n v="1785.87"/>
    <n v="1786.9"/>
    <n v="1784.67"/>
    <n v="1785.3"/>
    <n v="1463"/>
    <x v="17"/>
    <x v="11"/>
    <x v="4"/>
    <s v="06-05-2021"/>
  </r>
  <r>
    <d v="2021-05-06T03:00:00"/>
    <n v="1785.3"/>
    <n v="1786.4"/>
    <n v="1783.09"/>
    <n v="1783.44"/>
    <n v="2717"/>
    <x v="17"/>
    <x v="11"/>
    <x v="4"/>
    <s v="06-05-2021"/>
  </r>
  <r>
    <d v="2021-05-06T04:00:00"/>
    <n v="1783.34"/>
    <n v="1787.38"/>
    <n v="1782"/>
    <n v="1786.7"/>
    <n v="6058"/>
    <x v="17"/>
    <x v="11"/>
    <x v="4"/>
    <s v="06-05-2021"/>
  </r>
  <r>
    <d v="2021-05-06T05:00:00"/>
    <n v="1786.7"/>
    <n v="1789.97"/>
    <n v="1785.69"/>
    <n v="1789.93"/>
    <n v="4770"/>
    <x v="17"/>
    <x v="11"/>
    <x v="4"/>
    <s v="06-05-2021"/>
  </r>
  <r>
    <d v="2021-05-06T06:00:00"/>
    <n v="1789.97"/>
    <n v="1790.14"/>
    <n v="1788.6"/>
    <n v="1789.78"/>
    <n v="3636"/>
    <x v="17"/>
    <x v="11"/>
    <x v="4"/>
    <s v="06-05-2021"/>
  </r>
  <r>
    <d v="2021-05-06T07:00:00"/>
    <n v="1789.79"/>
    <n v="1789.92"/>
    <n v="1787.85"/>
    <n v="1788.62"/>
    <n v="1739"/>
    <x v="17"/>
    <x v="11"/>
    <x v="4"/>
    <s v="06-05-2021"/>
  </r>
  <r>
    <d v="2021-05-06T08:00:00"/>
    <n v="1788.62"/>
    <n v="1792.42"/>
    <n v="1788.53"/>
    <n v="1792.14"/>
    <n v="3611"/>
    <x v="17"/>
    <x v="11"/>
    <x v="4"/>
    <s v="06-05-2021"/>
  </r>
  <r>
    <d v="2021-05-06T09:00:00"/>
    <n v="1792.14"/>
    <n v="1794.97"/>
    <n v="1790.73"/>
    <n v="1793.43"/>
    <n v="5282"/>
    <x v="17"/>
    <x v="11"/>
    <x v="4"/>
    <s v="06-05-2021"/>
  </r>
  <r>
    <d v="2021-05-06T10:00:00"/>
    <n v="1793.53"/>
    <n v="1795.54"/>
    <n v="1791.29"/>
    <n v="1791.83"/>
    <n v="5578"/>
    <x v="17"/>
    <x v="11"/>
    <x v="4"/>
    <s v="06-05-2021"/>
  </r>
  <r>
    <d v="2021-05-06T11:00:00"/>
    <n v="1791.84"/>
    <n v="1795.72"/>
    <n v="1791.42"/>
    <n v="1795.15"/>
    <n v="4244"/>
    <x v="17"/>
    <x v="11"/>
    <x v="4"/>
    <s v="06-05-2021"/>
  </r>
  <r>
    <d v="2021-05-06T12:00:00"/>
    <n v="1795.14"/>
    <n v="1795.72"/>
    <n v="1792.35"/>
    <n v="1793.47"/>
    <n v="4567"/>
    <x v="17"/>
    <x v="11"/>
    <x v="4"/>
    <s v="06-05-2021"/>
  </r>
  <r>
    <d v="2021-05-06T13:00:00"/>
    <n v="1793.47"/>
    <n v="1793.49"/>
    <n v="1790.62"/>
    <n v="1791.99"/>
    <n v="3328"/>
    <x v="17"/>
    <x v="11"/>
    <x v="4"/>
    <s v="06-05-2021"/>
  </r>
  <r>
    <d v="2021-05-06T14:00:00"/>
    <n v="1791.99"/>
    <n v="1794.59"/>
    <n v="1788.29"/>
    <n v="1793.75"/>
    <n v="5929"/>
    <x v="17"/>
    <x v="11"/>
    <x v="4"/>
    <s v="06-05-2021"/>
  </r>
  <r>
    <d v="2021-05-06T15:00:00"/>
    <n v="1793.81"/>
    <n v="1796.56"/>
    <n v="1791.9"/>
    <n v="1793.69"/>
    <n v="8283"/>
    <x v="17"/>
    <x v="11"/>
    <x v="4"/>
    <s v="06-05-2021"/>
  </r>
  <r>
    <d v="2021-05-06T16:00:00"/>
    <n v="1793.74"/>
    <n v="1813.12"/>
    <n v="1790.78"/>
    <n v="1812.66"/>
    <n v="13544"/>
    <x v="17"/>
    <x v="11"/>
    <x v="4"/>
    <s v="06-05-2021"/>
  </r>
  <r>
    <d v="2021-05-06T17:00:00"/>
    <n v="1812.75"/>
    <n v="1815.49"/>
    <n v="1809.74"/>
    <n v="1815.49"/>
    <n v="10452"/>
    <x v="17"/>
    <x v="11"/>
    <x v="4"/>
    <s v="06-05-2021"/>
  </r>
  <r>
    <d v="2021-05-06T18:00:00"/>
    <n v="1815.48"/>
    <n v="1818.12"/>
    <n v="1812.69"/>
    <n v="1814.26"/>
    <n v="7796"/>
    <x v="17"/>
    <x v="11"/>
    <x v="4"/>
    <s v="06-05-2021"/>
  </r>
  <r>
    <d v="2021-05-06T19:00:00"/>
    <n v="1814.26"/>
    <n v="1816.54"/>
    <n v="1814.05"/>
    <n v="1815.73"/>
    <n v="4049"/>
    <x v="17"/>
    <x v="11"/>
    <x v="4"/>
    <s v="06-05-2021"/>
  </r>
  <r>
    <d v="2021-05-06T20:00:00"/>
    <n v="1815.74"/>
    <n v="1816.15"/>
    <n v="1813.88"/>
    <n v="1814.81"/>
    <n v="3670"/>
    <x v="17"/>
    <x v="11"/>
    <x v="4"/>
    <s v="06-05-2021"/>
  </r>
  <r>
    <d v="2021-05-06T21:00:00"/>
    <n v="1814.75"/>
    <n v="1815.36"/>
    <n v="1813.04"/>
    <n v="1813.98"/>
    <n v="3772"/>
    <x v="17"/>
    <x v="11"/>
    <x v="4"/>
    <s v="06-05-2021"/>
  </r>
  <r>
    <d v="2021-05-06T22:00:00"/>
    <n v="1813.96"/>
    <n v="1815.34"/>
    <n v="1812.85"/>
    <n v="1815.29"/>
    <n v="3481"/>
    <x v="17"/>
    <x v="11"/>
    <x v="4"/>
    <s v="06-05-2021"/>
  </r>
  <r>
    <d v="2021-05-06T23:00:00"/>
    <n v="1815.32"/>
    <n v="1816.04"/>
    <n v="1813.99"/>
    <n v="1815.22"/>
    <n v="1427"/>
    <x v="17"/>
    <x v="11"/>
    <x v="4"/>
    <s v="06-05-2021"/>
  </r>
  <r>
    <d v="2021-05-07T01:00:00"/>
    <n v="1814.64"/>
    <n v="1814.99"/>
    <n v="1813.95"/>
    <n v="1814.13"/>
    <n v="790"/>
    <x v="17"/>
    <x v="11"/>
    <x v="0"/>
    <s v="07-05-2021"/>
  </r>
  <r>
    <d v="2021-05-07T02:00:00"/>
    <n v="1814.13"/>
    <n v="1815.68"/>
    <n v="1814.12"/>
    <n v="1814.79"/>
    <n v="672"/>
    <x v="17"/>
    <x v="11"/>
    <x v="0"/>
    <s v="07-05-2021"/>
  </r>
  <r>
    <d v="2021-05-07T03:00:00"/>
    <n v="1814.79"/>
    <n v="1815.35"/>
    <n v="1813.41"/>
    <n v="1814.55"/>
    <n v="2366"/>
    <x v="17"/>
    <x v="11"/>
    <x v="0"/>
    <s v="07-05-2021"/>
  </r>
  <r>
    <d v="2021-05-07T04:00:00"/>
    <n v="1814.56"/>
    <n v="1816.68"/>
    <n v="1812.85"/>
    <n v="1814.7"/>
    <n v="5169"/>
    <x v="17"/>
    <x v="11"/>
    <x v="0"/>
    <s v="07-05-2021"/>
  </r>
  <r>
    <d v="2021-05-07T05:00:00"/>
    <n v="1814.54"/>
    <n v="1817.98"/>
    <n v="1813.57"/>
    <n v="1817.86"/>
    <n v="4837"/>
    <x v="17"/>
    <x v="11"/>
    <x v="0"/>
    <s v="07-05-2021"/>
  </r>
  <r>
    <d v="2021-05-07T06:00:00"/>
    <n v="1817.86"/>
    <n v="1822.24"/>
    <n v="1817.78"/>
    <n v="1820.59"/>
    <n v="4725"/>
    <x v="17"/>
    <x v="11"/>
    <x v="0"/>
    <s v="07-05-2021"/>
  </r>
  <r>
    <d v="2021-05-07T07:00:00"/>
    <n v="1820.59"/>
    <n v="1821.28"/>
    <n v="1818.6"/>
    <n v="1819.36"/>
    <n v="2055"/>
    <x v="17"/>
    <x v="11"/>
    <x v="0"/>
    <s v="07-05-2021"/>
  </r>
  <r>
    <d v="2021-05-07T08:00:00"/>
    <n v="1819.2"/>
    <n v="1821.58"/>
    <n v="1817.45"/>
    <n v="1818.07"/>
    <n v="3865"/>
    <x v="17"/>
    <x v="11"/>
    <x v="0"/>
    <s v="07-05-2021"/>
  </r>
  <r>
    <d v="2021-05-07T09:00:00"/>
    <n v="1818.25"/>
    <n v="1820.35"/>
    <n v="1817.28"/>
    <n v="1817.92"/>
    <n v="5031"/>
    <x v="17"/>
    <x v="11"/>
    <x v="0"/>
    <s v="07-05-2021"/>
  </r>
  <r>
    <d v="2021-05-07T10:00:00"/>
    <n v="1817.9"/>
    <n v="1821.41"/>
    <n v="1817.66"/>
    <n v="1819.06"/>
    <n v="5896"/>
    <x v="17"/>
    <x v="11"/>
    <x v="0"/>
    <s v="07-05-2021"/>
  </r>
  <r>
    <d v="2021-05-07T11:00:00"/>
    <n v="1819.06"/>
    <n v="1823.15"/>
    <n v="1818.6"/>
    <n v="1820.75"/>
    <n v="4379"/>
    <x v="17"/>
    <x v="11"/>
    <x v="0"/>
    <s v="07-05-2021"/>
  </r>
  <r>
    <d v="2021-05-07T12:00:00"/>
    <n v="1820.66"/>
    <n v="1820.91"/>
    <n v="1819.79"/>
    <n v="1820.26"/>
    <n v="3233"/>
    <x v="17"/>
    <x v="11"/>
    <x v="0"/>
    <s v="07-05-2021"/>
  </r>
  <r>
    <d v="2021-05-07T13:00:00"/>
    <n v="1820.26"/>
    <n v="1821.13"/>
    <n v="1819.28"/>
    <n v="1820.76"/>
    <n v="3388"/>
    <x v="17"/>
    <x v="11"/>
    <x v="0"/>
    <s v="07-05-2021"/>
  </r>
  <r>
    <d v="2021-05-07T14:00:00"/>
    <n v="1820.77"/>
    <n v="1821.26"/>
    <n v="1818.93"/>
    <n v="1820.12"/>
    <n v="3878"/>
    <x v="17"/>
    <x v="11"/>
    <x v="0"/>
    <s v="07-05-2021"/>
  </r>
  <r>
    <d v="2021-05-07T15:00:00"/>
    <n v="1820.12"/>
    <n v="1843.3"/>
    <n v="1817.01"/>
    <n v="1838.59"/>
    <n v="14320"/>
    <x v="17"/>
    <x v="11"/>
    <x v="0"/>
    <s v="07-05-2021"/>
  </r>
  <r>
    <d v="2021-05-07T16:00:00"/>
    <n v="1838.59"/>
    <n v="1841.18"/>
    <n v="1825.64"/>
    <n v="1838.49"/>
    <n v="17575"/>
    <x v="17"/>
    <x v="11"/>
    <x v="0"/>
    <s v="07-05-2021"/>
  </r>
  <r>
    <d v="2021-05-07T17:00:00"/>
    <n v="1838.51"/>
    <n v="1842.19"/>
    <n v="1828.75"/>
    <n v="1832.29"/>
    <n v="13070"/>
    <x v="17"/>
    <x v="11"/>
    <x v="0"/>
    <s v="07-05-2021"/>
  </r>
  <r>
    <d v="2021-05-07T18:00:00"/>
    <n v="1832.32"/>
    <n v="1836.6"/>
    <n v="1830.94"/>
    <n v="1835.18"/>
    <n v="8804"/>
    <x v="17"/>
    <x v="11"/>
    <x v="0"/>
    <s v="07-05-2021"/>
  </r>
  <r>
    <d v="2021-05-07T19:00:00"/>
    <n v="1835.13"/>
    <n v="1835.32"/>
    <n v="1828.97"/>
    <n v="1832.74"/>
    <n v="7014"/>
    <x v="17"/>
    <x v="11"/>
    <x v="0"/>
    <s v="07-05-2021"/>
  </r>
  <r>
    <d v="2021-05-07T20:00:00"/>
    <n v="1832.71"/>
    <n v="1832.76"/>
    <n v="1829.34"/>
    <n v="1830.5"/>
    <n v="5761"/>
    <x v="17"/>
    <x v="11"/>
    <x v="0"/>
    <s v="07-05-2021"/>
  </r>
  <r>
    <d v="2021-05-07T21:00:00"/>
    <n v="1830.5"/>
    <n v="1832.03"/>
    <n v="1829.65"/>
    <n v="1830.85"/>
    <n v="4585"/>
    <x v="17"/>
    <x v="11"/>
    <x v="0"/>
    <s v="07-05-2021"/>
  </r>
  <r>
    <d v="2021-05-07T22:00:00"/>
    <n v="1830.87"/>
    <n v="1832.27"/>
    <n v="1829.76"/>
    <n v="1832.18"/>
    <n v="4137"/>
    <x v="17"/>
    <x v="11"/>
    <x v="0"/>
    <s v="07-05-2021"/>
  </r>
  <r>
    <d v="2021-05-07T23:00:00"/>
    <n v="1832.16"/>
    <n v="1832.23"/>
    <n v="1829.9"/>
    <n v="1830.85"/>
    <n v="1080"/>
    <x v="17"/>
    <x v="11"/>
    <x v="0"/>
    <s v="07-05-2021"/>
  </r>
  <r>
    <d v="2021-05-10T01:00:00"/>
    <n v="1833.04"/>
    <n v="1833.94"/>
    <n v="1832.12"/>
    <n v="1832.75"/>
    <n v="1355"/>
    <x v="17"/>
    <x v="11"/>
    <x v="1"/>
    <s v="10-05-2021"/>
  </r>
  <r>
    <d v="2021-05-10T02:00:00"/>
    <n v="1832.76"/>
    <n v="1836.83"/>
    <n v="1832.19"/>
    <n v="1836.33"/>
    <n v="1803"/>
    <x v="17"/>
    <x v="11"/>
    <x v="1"/>
    <s v="10-05-2021"/>
  </r>
  <r>
    <d v="2021-05-10T03:00:00"/>
    <n v="1836.28"/>
    <n v="1836.32"/>
    <n v="1830.49"/>
    <n v="1833.1"/>
    <n v="4811"/>
    <x v="17"/>
    <x v="11"/>
    <x v="1"/>
    <s v="10-05-2021"/>
  </r>
  <r>
    <d v="2021-05-10T04:00:00"/>
    <n v="1833.1"/>
    <n v="1835.03"/>
    <n v="1829.97"/>
    <n v="1830.99"/>
    <n v="8440"/>
    <x v="17"/>
    <x v="11"/>
    <x v="1"/>
    <s v="10-05-2021"/>
  </r>
  <r>
    <d v="2021-05-10T05:00:00"/>
    <n v="1831"/>
    <n v="1834.12"/>
    <n v="1830.99"/>
    <n v="1832.91"/>
    <n v="5683"/>
    <x v="17"/>
    <x v="11"/>
    <x v="1"/>
    <s v="10-05-2021"/>
  </r>
  <r>
    <d v="2021-05-10T06:00:00"/>
    <n v="1832.89"/>
    <n v="1833.04"/>
    <n v="1831.1"/>
    <n v="1832.62"/>
    <n v="3429"/>
    <x v="17"/>
    <x v="11"/>
    <x v="1"/>
    <s v="10-05-2021"/>
  </r>
  <r>
    <d v="2021-05-10T07:00:00"/>
    <n v="1832.61"/>
    <n v="1834.95"/>
    <n v="1831.9"/>
    <n v="1834.16"/>
    <n v="2046"/>
    <x v="17"/>
    <x v="11"/>
    <x v="1"/>
    <s v="10-05-2021"/>
  </r>
  <r>
    <d v="2021-05-10T08:00:00"/>
    <n v="1834.09"/>
    <n v="1839.11"/>
    <n v="1833.8"/>
    <n v="1838.52"/>
    <n v="4535"/>
    <x v="17"/>
    <x v="11"/>
    <x v="1"/>
    <s v="10-05-2021"/>
  </r>
  <r>
    <d v="2021-05-10T09:00:00"/>
    <n v="1838.52"/>
    <n v="1839.03"/>
    <n v="1834.54"/>
    <n v="1835.38"/>
    <n v="7091"/>
    <x v="17"/>
    <x v="11"/>
    <x v="1"/>
    <s v="10-05-2021"/>
  </r>
  <r>
    <d v="2021-05-10T10:00:00"/>
    <n v="1835.38"/>
    <n v="1836.09"/>
    <n v="1833.46"/>
    <n v="1834.81"/>
    <n v="6498"/>
    <x v="17"/>
    <x v="11"/>
    <x v="1"/>
    <s v="10-05-2021"/>
  </r>
  <r>
    <d v="2021-05-10T11:00:00"/>
    <n v="1834.84"/>
    <n v="1837.24"/>
    <n v="1834.14"/>
    <n v="1836.27"/>
    <n v="5286"/>
    <x v="17"/>
    <x v="11"/>
    <x v="1"/>
    <s v="10-05-2021"/>
  </r>
  <r>
    <d v="2021-05-10T12:00:00"/>
    <n v="1836.17"/>
    <n v="1836.97"/>
    <n v="1834.63"/>
    <n v="1836.46"/>
    <n v="3049"/>
    <x v="17"/>
    <x v="11"/>
    <x v="1"/>
    <s v="10-05-2021"/>
  </r>
  <r>
    <d v="2021-05-10T13:00:00"/>
    <n v="1836.46"/>
    <n v="1840.2"/>
    <n v="1835.71"/>
    <n v="1840.06"/>
    <n v="3463"/>
    <x v="17"/>
    <x v="11"/>
    <x v="1"/>
    <s v="10-05-2021"/>
  </r>
  <r>
    <d v="2021-05-10T14:00:00"/>
    <n v="1840"/>
    <n v="1842.07"/>
    <n v="1837.17"/>
    <n v="1841.16"/>
    <n v="5079"/>
    <x v="17"/>
    <x v="11"/>
    <x v="1"/>
    <s v="10-05-2021"/>
  </r>
  <r>
    <d v="2021-05-10T15:00:00"/>
    <n v="1841.14"/>
    <n v="1842.96"/>
    <n v="1838.76"/>
    <n v="1842.33"/>
    <n v="8009"/>
    <x v="17"/>
    <x v="11"/>
    <x v="1"/>
    <s v="10-05-2021"/>
  </r>
  <r>
    <d v="2021-05-10T16:00:00"/>
    <n v="1842.26"/>
    <n v="1845.49"/>
    <n v="1837.71"/>
    <n v="1840.34"/>
    <n v="13202"/>
    <x v="17"/>
    <x v="11"/>
    <x v="1"/>
    <s v="10-05-2021"/>
  </r>
  <r>
    <d v="2021-05-10T17:00:00"/>
    <n v="1840.36"/>
    <n v="1842.86"/>
    <n v="1836.8"/>
    <n v="1839.5"/>
    <n v="12332"/>
    <x v="17"/>
    <x v="11"/>
    <x v="1"/>
    <s v="10-05-2021"/>
  </r>
  <r>
    <d v="2021-05-10T18:00:00"/>
    <n v="1839.5"/>
    <n v="1841.75"/>
    <n v="1835.53"/>
    <n v="1841.67"/>
    <n v="8041"/>
    <x v="17"/>
    <x v="11"/>
    <x v="1"/>
    <s v="10-05-2021"/>
  </r>
  <r>
    <d v="2021-05-10T19:00:00"/>
    <n v="1841.69"/>
    <n v="1841.86"/>
    <n v="1836.1"/>
    <n v="1837.59"/>
    <n v="5010"/>
    <x v="17"/>
    <x v="11"/>
    <x v="1"/>
    <s v="10-05-2021"/>
  </r>
  <r>
    <d v="2021-05-10T20:00:00"/>
    <n v="1837.66"/>
    <n v="1837.75"/>
    <n v="1835.48"/>
    <n v="1836.66"/>
    <n v="4347"/>
    <x v="17"/>
    <x v="11"/>
    <x v="1"/>
    <s v="10-05-2021"/>
  </r>
  <r>
    <d v="2021-05-10T21:00:00"/>
    <n v="1836.64"/>
    <n v="1837.86"/>
    <n v="1834"/>
    <n v="1836.06"/>
    <n v="5134"/>
    <x v="17"/>
    <x v="11"/>
    <x v="1"/>
    <s v="10-05-2021"/>
  </r>
  <r>
    <d v="2021-05-10T22:00:00"/>
    <n v="1836.06"/>
    <n v="1838.72"/>
    <n v="1834.66"/>
    <n v="1838.06"/>
    <n v="3705"/>
    <x v="17"/>
    <x v="11"/>
    <x v="1"/>
    <s v="10-05-2021"/>
  </r>
  <r>
    <d v="2021-05-10T23:00:00"/>
    <n v="1838.08"/>
    <n v="1838.7"/>
    <n v="1835.49"/>
    <n v="1835.54"/>
    <n v="2544"/>
    <x v="17"/>
    <x v="11"/>
    <x v="1"/>
    <s v="10-05-2021"/>
  </r>
  <r>
    <d v="2021-05-11T01:00:00"/>
    <n v="1836.07"/>
    <n v="1836.31"/>
    <n v="1834.67"/>
    <n v="1835.37"/>
    <n v="1006"/>
    <x v="17"/>
    <x v="11"/>
    <x v="2"/>
    <s v="11-05-2021"/>
  </r>
  <r>
    <d v="2021-05-11T02:00:00"/>
    <n v="1835.37"/>
    <n v="1836.74"/>
    <n v="1834.87"/>
    <n v="1836.24"/>
    <n v="1441"/>
    <x v="17"/>
    <x v="11"/>
    <x v="2"/>
    <s v="11-05-2021"/>
  </r>
  <r>
    <d v="2021-05-11T03:00:00"/>
    <n v="1836.15"/>
    <n v="1836.27"/>
    <n v="1832.55"/>
    <n v="1833.93"/>
    <n v="3860"/>
    <x v="17"/>
    <x v="11"/>
    <x v="2"/>
    <s v="11-05-2021"/>
  </r>
  <r>
    <d v="2021-05-11T04:00:00"/>
    <n v="1833.93"/>
    <n v="1838.41"/>
    <n v="1831.32"/>
    <n v="1836.61"/>
    <n v="6686"/>
    <x v="17"/>
    <x v="11"/>
    <x v="2"/>
    <s v="11-05-2021"/>
  </r>
  <r>
    <d v="2021-05-11T05:00:00"/>
    <n v="1836.65"/>
    <n v="1837.9"/>
    <n v="1834.87"/>
    <n v="1836.91"/>
    <n v="4284"/>
    <x v="17"/>
    <x v="11"/>
    <x v="2"/>
    <s v="11-05-2021"/>
  </r>
  <r>
    <d v="2021-05-11T06:00:00"/>
    <n v="1836.91"/>
    <n v="1837.16"/>
    <n v="1834.58"/>
    <n v="1834.79"/>
    <n v="2738"/>
    <x v="17"/>
    <x v="11"/>
    <x v="2"/>
    <s v="11-05-2021"/>
  </r>
  <r>
    <d v="2021-05-11T07:00:00"/>
    <n v="1834.79"/>
    <n v="1836.6"/>
    <n v="1834.63"/>
    <n v="1836.21"/>
    <n v="1722"/>
    <x v="17"/>
    <x v="11"/>
    <x v="2"/>
    <s v="11-05-2021"/>
  </r>
  <r>
    <d v="2021-05-11T08:00:00"/>
    <n v="1836.21"/>
    <n v="1838.09"/>
    <n v="1835.59"/>
    <n v="1836.95"/>
    <n v="3106"/>
    <x v="17"/>
    <x v="11"/>
    <x v="2"/>
    <s v="11-05-2021"/>
  </r>
  <r>
    <d v="2021-05-11T09:00:00"/>
    <n v="1836.99"/>
    <n v="1837.66"/>
    <n v="1833.3"/>
    <n v="1833.63"/>
    <n v="6216"/>
    <x v="17"/>
    <x v="11"/>
    <x v="2"/>
    <s v="11-05-2021"/>
  </r>
  <r>
    <d v="2021-05-11T10:00:00"/>
    <n v="1833.63"/>
    <n v="1835.79"/>
    <n v="1832.67"/>
    <n v="1835.14"/>
    <n v="6067"/>
    <x v="17"/>
    <x v="11"/>
    <x v="2"/>
    <s v="11-05-2021"/>
  </r>
  <r>
    <d v="2021-05-11T11:00:00"/>
    <n v="1835.16"/>
    <n v="1837.37"/>
    <n v="1834.34"/>
    <n v="1836.17"/>
    <n v="4856"/>
    <x v="17"/>
    <x v="11"/>
    <x v="2"/>
    <s v="11-05-2021"/>
  </r>
  <r>
    <d v="2021-05-11T12:00:00"/>
    <n v="1836.14"/>
    <n v="1838.65"/>
    <n v="1834.34"/>
    <n v="1838.38"/>
    <n v="4859"/>
    <x v="17"/>
    <x v="11"/>
    <x v="2"/>
    <s v="11-05-2021"/>
  </r>
  <r>
    <d v="2021-05-11T13:00:00"/>
    <n v="1838.4"/>
    <n v="1841.41"/>
    <n v="1837.77"/>
    <n v="1839.59"/>
    <n v="4960"/>
    <x v="17"/>
    <x v="11"/>
    <x v="2"/>
    <s v="11-05-2021"/>
  </r>
  <r>
    <d v="2021-05-11T14:00:00"/>
    <n v="1839.59"/>
    <n v="1841.8"/>
    <n v="1839.13"/>
    <n v="1839.61"/>
    <n v="4655"/>
    <x v="17"/>
    <x v="11"/>
    <x v="2"/>
    <s v="11-05-2021"/>
  </r>
  <r>
    <d v="2021-05-11T15:00:00"/>
    <n v="1839.56"/>
    <n v="1841.72"/>
    <n v="1825.92"/>
    <n v="1826.68"/>
    <n v="9776"/>
    <x v="17"/>
    <x v="11"/>
    <x v="2"/>
    <s v="11-05-2021"/>
  </r>
  <r>
    <d v="2021-05-11T16:00:00"/>
    <n v="1826.68"/>
    <n v="1830.14"/>
    <n v="1818.09"/>
    <n v="1829.3"/>
    <n v="15200"/>
    <x v="17"/>
    <x v="11"/>
    <x v="2"/>
    <s v="11-05-2021"/>
  </r>
  <r>
    <d v="2021-05-11T17:00:00"/>
    <n v="1829.29"/>
    <n v="1832.97"/>
    <n v="1826.49"/>
    <n v="1829.56"/>
    <n v="11979"/>
    <x v="17"/>
    <x v="11"/>
    <x v="2"/>
    <s v="11-05-2021"/>
  </r>
  <r>
    <d v="2021-05-11T18:00:00"/>
    <n v="1829.65"/>
    <n v="1833.59"/>
    <n v="1827.95"/>
    <n v="1833.4"/>
    <n v="7175"/>
    <x v="17"/>
    <x v="11"/>
    <x v="2"/>
    <s v="11-05-2021"/>
  </r>
  <r>
    <d v="2021-05-11T19:00:00"/>
    <n v="1833.38"/>
    <n v="1836.05"/>
    <n v="1832.86"/>
    <n v="1835.13"/>
    <n v="5975"/>
    <x v="17"/>
    <x v="11"/>
    <x v="2"/>
    <s v="11-05-2021"/>
  </r>
  <r>
    <d v="2021-05-11T20:00:00"/>
    <n v="1835.12"/>
    <n v="1835.94"/>
    <n v="1833.68"/>
    <n v="1835.32"/>
    <n v="4934"/>
    <x v="17"/>
    <x v="11"/>
    <x v="2"/>
    <s v="11-05-2021"/>
  </r>
  <r>
    <d v="2021-05-11T21:00:00"/>
    <n v="1835.32"/>
    <n v="1836.15"/>
    <n v="1833.54"/>
    <n v="1835.6"/>
    <n v="4027"/>
    <x v="17"/>
    <x v="11"/>
    <x v="2"/>
    <s v="11-05-2021"/>
  </r>
  <r>
    <d v="2021-05-11T22:00:00"/>
    <n v="1835.6"/>
    <n v="1838.05"/>
    <n v="1835.11"/>
    <n v="1837.76"/>
    <n v="3779"/>
    <x v="17"/>
    <x v="11"/>
    <x v="2"/>
    <s v="11-05-2021"/>
  </r>
  <r>
    <d v="2021-05-11T23:00:00"/>
    <n v="1837.76"/>
    <n v="1838.33"/>
    <n v="1836.65"/>
    <n v="1836.8"/>
    <n v="1550"/>
    <x v="17"/>
    <x v="11"/>
    <x v="2"/>
    <s v="11-05-2021"/>
  </r>
  <r>
    <d v="2021-05-12T01:00:00"/>
    <n v="1836.83"/>
    <n v="1837.28"/>
    <n v="1836.06"/>
    <n v="1837.21"/>
    <n v="860"/>
    <x v="17"/>
    <x v="11"/>
    <x v="3"/>
    <s v="12-05-2021"/>
  </r>
  <r>
    <d v="2021-05-12T02:00:00"/>
    <n v="1837.21"/>
    <n v="1837.24"/>
    <n v="1835.43"/>
    <n v="1835.5"/>
    <n v="1207"/>
    <x v="17"/>
    <x v="11"/>
    <x v="3"/>
    <s v="12-05-2021"/>
  </r>
  <r>
    <d v="2021-05-12T03:00:00"/>
    <n v="1835.51"/>
    <n v="1836.87"/>
    <n v="1833.42"/>
    <n v="1834.39"/>
    <n v="3074"/>
    <x v="17"/>
    <x v="11"/>
    <x v="3"/>
    <s v="12-05-2021"/>
  </r>
  <r>
    <d v="2021-05-12T04:00:00"/>
    <n v="1834.37"/>
    <n v="1834.51"/>
    <n v="1829.04"/>
    <n v="1830.26"/>
    <n v="5551"/>
    <x v="17"/>
    <x v="11"/>
    <x v="3"/>
    <s v="12-05-2021"/>
  </r>
  <r>
    <d v="2021-05-12T05:00:00"/>
    <n v="1830.3"/>
    <n v="1830.51"/>
    <n v="1826.44"/>
    <n v="1826.54"/>
    <n v="4758"/>
    <x v="17"/>
    <x v="11"/>
    <x v="3"/>
    <s v="12-05-2021"/>
  </r>
  <r>
    <d v="2021-05-12T06:00:00"/>
    <n v="1826.54"/>
    <n v="1828.9"/>
    <n v="1825.97"/>
    <n v="1827.04"/>
    <n v="3120"/>
    <x v="17"/>
    <x v="11"/>
    <x v="3"/>
    <s v="12-05-2021"/>
  </r>
  <r>
    <d v="2021-05-12T07:00:00"/>
    <n v="1827.03"/>
    <n v="1830.33"/>
    <n v="1826.81"/>
    <n v="1830.02"/>
    <n v="2212"/>
    <x v="17"/>
    <x v="11"/>
    <x v="3"/>
    <s v="12-05-2021"/>
  </r>
  <r>
    <d v="2021-05-12T08:00:00"/>
    <n v="1830.01"/>
    <n v="1831.22"/>
    <n v="1828.57"/>
    <n v="1829.83"/>
    <n v="3525"/>
    <x v="17"/>
    <x v="11"/>
    <x v="3"/>
    <s v="12-05-2021"/>
  </r>
  <r>
    <d v="2021-05-12T09:00:00"/>
    <n v="1829.84"/>
    <n v="1834.44"/>
    <n v="1828.71"/>
    <n v="1834.38"/>
    <n v="4619"/>
    <x v="17"/>
    <x v="11"/>
    <x v="3"/>
    <s v="12-05-2021"/>
  </r>
  <r>
    <d v="2021-05-12T10:00:00"/>
    <n v="1834.41"/>
    <n v="1835.65"/>
    <n v="1832.6"/>
    <n v="1833.17"/>
    <n v="5643"/>
    <x v="17"/>
    <x v="11"/>
    <x v="3"/>
    <s v="12-05-2021"/>
  </r>
  <r>
    <d v="2021-05-12T11:00:00"/>
    <n v="1833.17"/>
    <n v="1833.63"/>
    <n v="1830.14"/>
    <n v="1833.41"/>
    <n v="4527"/>
    <x v="17"/>
    <x v="11"/>
    <x v="3"/>
    <s v="12-05-2021"/>
  </r>
  <r>
    <d v="2021-05-12T12:00:00"/>
    <n v="1833.43"/>
    <n v="1835.32"/>
    <n v="1832.47"/>
    <n v="1835.27"/>
    <n v="3242"/>
    <x v="17"/>
    <x v="11"/>
    <x v="3"/>
    <s v="12-05-2021"/>
  </r>
  <r>
    <d v="2021-05-12T13:00:00"/>
    <n v="1835.18"/>
    <n v="1835.69"/>
    <n v="1833.56"/>
    <n v="1834.5"/>
    <n v="3113"/>
    <x v="17"/>
    <x v="11"/>
    <x v="3"/>
    <s v="12-05-2021"/>
  </r>
  <r>
    <d v="2021-05-12T14:00:00"/>
    <n v="1834.56"/>
    <n v="1834.96"/>
    <n v="1832.93"/>
    <n v="1833.78"/>
    <n v="3979"/>
    <x v="17"/>
    <x v="11"/>
    <x v="3"/>
    <s v="12-05-2021"/>
  </r>
  <r>
    <d v="2021-05-12T15:00:00"/>
    <n v="1833.75"/>
    <n v="1840.86"/>
    <n v="1821.5"/>
    <n v="1839.89"/>
    <n v="13254"/>
    <x v="17"/>
    <x v="11"/>
    <x v="3"/>
    <s v="12-05-2021"/>
  </r>
  <r>
    <d v="2021-05-12T16:00:00"/>
    <n v="1839.87"/>
    <n v="1843.68"/>
    <n v="1828.04"/>
    <n v="1833.48"/>
    <n v="17443"/>
    <x v="17"/>
    <x v="11"/>
    <x v="3"/>
    <s v="12-05-2021"/>
  </r>
  <r>
    <d v="2021-05-12T17:00:00"/>
    <n v="1833.5"/>
    <n v="1834.08"/>
    <n v="1822.73"/>
    <n v="1827.19"/>
    <n v="14958"/>
    <x v="17"/>
    <x v="11"/>
    <x v="3"/>
    <s v="12-05-2021"/>
  </r>
  <r>
    <d v="2021-05-12T18:00:00"/>
    <n v="1827.13"/>
    <n v="1827.32"/>
    <n v="1820.85"/>
    <n v="1824.35"/>
    <n v="8983"/>
    <x v="17"/>
    <x v="11"/>
    <x v="3"/>
    <s v="12-05-2021"/>
  </r>
  <r>
    <d v="2021-05-12T19:00:00"/>
    <n v="1824.33"/>
    <n v="1824.4"/>
    <n v="1819.11"/>
    <n v="1820.34"/>
    <n v="7550"/>
    <x v="17"/>
    <x v="11"/>
    <x v="3"/>
    <s v="12-05-2021"/>
  </r>
  <r>
    <d v="2021-05-12T20:00:00"/>
    <n v="1820.34"/>
    <n v="1825.13"/>
    <n v="1820.05"/>
    <n v="1822.28"/>
    <n v="9328"/>
    <x v="17"/>
    <x v="11"/>
    <x v="3"/>
    <s v="12-05-2021"/>
  </r>
  <r>
    <d v="2021-05-12T21:00:00"/>
    <n v="1822.28"/>
    <n v="1822.56"/>
    <n v="1819.83"/>
    <n v="1820.86"/>
    <n v="7147"/>
    <x v="17"/>
    <x v="11"/>
    <x v="3"/>
    <s v="12-05-2021"/>
  </r>
  <r>
    <d v="2021-05-12T22:00:00"/>
    <n v="1820.77"/>
    <n v="1821.51"/>
    <n v="1819.09"/>
    <n v="1819.93"/>
    <n v="6671"/>
    <x v="17"/>
    <x v="11"/>
    <x v="3"/>
    <s v="12-05-2021"/>
  </r>
  <r>
    <d v="2021-05-12T23:00:00"/>
    <n v="1819.89"/>
    <n v="1820.62"/>
    <n v="1813.24"/>
    <n v="1816.11"/>
    <n v="2929"/>
    <x v="17"/>
    <x v="11"/>
    <x v="3"/>
    <s v="12-05-2021"/>
  </r>
  <r>
    <d v="2021-05-13T01:00:00"/>
    <n v="1814.87"/>
    <n v="1817.1"/>
    <n v="1814.77"/>
    <n v="1817.05"/>
    <n v="1208"/>
    <x v="17"/>
    <x v="11"/>
    <x v="4"/>
    <s v="13-05-2021"/>
  </r>
  <r>
    <d v="2021-05-13T02:00:00"/>
    <n v="1817.03"/>
    <n v="1817.88"/>
    <n v="1816.3"/>
    <n v="1817.62"/>
    <n v="1361"/>
    <x v="17"/>
    <x v="11"/>
    <x v="4"/>
    <s v="13-05-2021"/>
  </r>
  <r>
    <d v="2021-05-13T03:00:00"/>
    <n v="1817.63"/>
    <n v="1819.11"/>
    <n v="1813.24"/>
    <n v="1818.6"/>
    <n v="4155"/>
    <x v="17"/>
    <x v="11"/>
    <x v="4"/>
    <s v="13-05-2021"/>
  </r>
  <r>
    <d v="2021-05-13T04:00:00"/>
    <n v="1818.45"/>
    <n v="1823.01"/>
    <n v="1816.68"/>
    <n v="1822.09"/>
    <n v="6313"/>
    <x v="17"/>
    <x v="11"/>
    <x v="4"/>
    <s v="13-05-2021"/>
  </r>
  <r>
    <d v="2021-05-13T05:00:00"/>
    <n v="1822.04"/>
    <n v="1822.54"/>
    <n v="1818.56"/>
    <n v="1819.94"/>
    <n v="4199"/>
    <x v="17"/>
    <x v="11"/>
    <x v="4"/>
    <s v="13-05-2021"/>
  </r>
  <r>
    <d v="2021-05-13T06:00:00"/>
    <n v="1819.94"/>
    <n v="1820.29"/>
    <n v="1816.63"/>
    <n v="1817.47"/>
    <n v="3640"/>
    <x v="17"/>
    <x v="11"/>
    <x v="4"/>
    <s v="13-05-2021"/>
  </r>
  <r>
    <d v="2021-05-13T07:00:00"/>
    <n v="1817.47"/>
    <n v="1819.43"/>
    <n v="1816.6"/>
    <n v="1819.27"/>
    <n v="1856"/>
    <x v="17"/>
    <x v="11"/>
    <x v="4"/>
    <s v="13-05-2021"/>
  </r>
  <r>
    <d v="2021-05-13T08:00:00"/>
    <n v="1819.3"/>
    <n v="1819.5"/>
    <n v="1815.99"/>
    <n v="1817.26"/>
    <n v="4302"/>
    <x v="17"/>
    <x v="11"/>
    <x v="4"/>
    <s v="13-05-2021"/>
  </r>
  <r>
    <d v="2021-05-13T09:00:00"/>
    <n v="1817.27"/>
    <n v="1822.16"/>
    <n v="1817.26"/>
    <n v="1821.74"/>
    <n v="5538"/>
    <x v="17"/>
    <x v="11"/>
    <x v="4"/>
    <s v="13-05-2021"/>
  </r>
  <r>
    <d v="2021-05-13T10:00:00"/>
    <n v="1821.73"/>
    <n v="1822.36"/>
    <n v="1814.13"/>
    <n v="1814.72"/>
    <n v="6744"/>
    <x v="17"/>
    <x v="11"/>
    <x v="4"/>
    <s v="13-05-2021"/>
  </r>
  <r>
    <d v="2021-05-13T11:00:00"/>
    <n v="1814.68"/>
    <n v="1818.4"/>
    <n v="1812.63"/>
    <n v="1815.22"/>
    <n v="6905"/>
    <x v="17"/>
    <x v="11"/>
    <x v="4"/>
    <s v="13-05-2021"/>
  </r>
  <r>
    <d v="2021-05-13T12:00:00"/>
    <n v="1815.12"/>
    <n v="1815.55"/>
    <n v="1810.79"/>
    <n v="1811.41"/>
    <n v="4928"/>
    <x v="17"/>
    <x v="11"/>
    <x v="4"/>
    <s v="13-05-2021"/>
  </r>
  <r>
    <d v="2021-05-13T13:00:00"/>
    <n v="1811.37"/>
    <n v="1814.3"/>
    <n v="1808.77"/>
    <n v="1813.99"/>
    <n v="5714"/>
    <x v="17"/>
    <x v="11"/>
    <x v="4"/>
    <s v="13-05-2021"/>
  </r>
  <r>
    <d v="2021-05-13T14:00:00"/>
    <n v="1814.12"/>
    <n v="1816.55"/>
    <n v="1813.44"/>
    <n v="1815.03"/>
    <n v="5588"/>
    <x v="17"/>
    <x v="11"/>
    <x v="4"/>
    <s v="13-05-2021"/>
  </r>
  <r>
    <d v="2021-05-13T15:00:00"/>
    <n v="1815.03"/>
    <n v="1821.27"/>
    <n v="1813.72"/>
    <n v="1817.07"/>
    <n v="9306"/>
    <x v="17"/>
    <x v="11"/>
    <x v="4"/>
    <s v="13-05-2021"/>
  </r>
  <r>
    <d v="2021-05-13T16:00:00"/>
    <n v="1817.06"/>
    <n v="1822.43"/>
    <n v="1815.8"/>
    <n v="1821.98"/>
    <n v="10217"/>
    <x v="17"/>
    <x v="11"/>
    <x v="4"/>
    <s v="13-05-2021"/>
  </r>
  <r>
    <d v="2021-05-13T17:00:00"/>
    <n v="1821.98"/>
    <n v="1827.03"/>
    <n v="1819.61"/>
    <n v="1824.03"/>
    <n v="9470"/>
    <x v="17"/>
    <x v="11"/>
    <x v="4"/>
    <s v="13-05-2021"/>
  </r>
  <r>
    <d v="2021-05-13T18:00:00"/>
    <n v="1823.94"/>
    <n v="1825.93"/>
    <n v="1821.52"/>
    <n v="1825.29"/>
    <n v="6705"/>
    <x v="17"/>
    <x v="11"/>
    <x v="4"/>
    <s v="13-05-2021"/>
  </r>
  <r>
    <d v="2021-05-13T19:00:00"/>
    <n v="1825.29"/>
    <n v="1828.8"/>
    <n v="1824.63"/>
    <n v="1826.08"/>
    <n v="5322"/>
    <x v="17"/>
    <x v="11"/>
    <x v="4"/>
    <s v="13-05-2021"/>
  </r>
  <r>
    <d v="2021-05-13T20:00:00"/>
    <n v="1826.12"/>
    <n v="1826.77"/>
    <n v="1822.08"/>
    <n v="1822.2"/>
    <n v="7264"/>
    <x v="17"/>
    <x v="11"/>
    <x v="4"/>
    <s v="13-05-2021"/>
  </r>
  <r>
    <d v="2021-05-13T21:00:00"/>
    <n v="1822.23"/>
    <n v="1826.34"/>
    <n v="1821.73"/>
    <n v="1825.45"/>
    <n v="5066"/>
    <x v="17"/>
    <x v="11"/>
    <x v="4"/>
    <s v="13-05-2021"/>
  </r>
  <r>
    <d v="2021-05-13T22:00:00"/>
    <n v="1825.47"/>
    <n v="1827.85"/>
    <n v="1824.4"/>
    <n v="1827.38"/>
    <n v="4729"/>
    <x v="17"/>
    <x v="11"/>
    <x v="4"/>
    <s v="13-05-2021"/>
  </r>
  <r>
    <d v="2021-05-13T23:00:00"/>
    <n v="1827.35"/>
    <n v="1828.32"/>
    <n v="1825.74"/>
    <n v="1826.93"/>
    <n v="1737"/>
    <x v="17"/>
    <x v="11"/>
    <x v="4"/>
    <s v="13-05-2021"/>
  </r>
  <r>
    <d v="2021-05-14T01:00:00"/>
    <n v="1827.12"/>
    <n v="1827.12"/>
    <n v="1825.69"/>
    <n v="1825.89"/>
    <n v="623"/>
    <x v="17"/>
    <x v="11"/>
    <x v="0"/>
    <s v="14-05-2021"/>
  </r>
  <r>
    <d v="2021-05-14T02:00:00"/>
    <n v="1825.8"/>
    <n v="1826.53"/>
    <n v="1825.07"/>
    <n v="1825.1"/>
    <n v="1321"/>
    <x v="17"/>
    <x v="11"/>
    <x v="0"/>
    <s v="14-05-2021"/>
  </r>
  <r>
    <d v="2021-05-14T03:00:00"/>
    <n v="1825.2"/>
    <n v="1826.5"/>
    <n v="1823.94"/>
    <n v="1825.82"/>
    <n v="2560"/>
    <x v="17"/>
    <x v="11"/>
    <x v="0"/>
    <s v="14-05-2021"/>
  </r>
  <r>
    <d v="2021-05-14T04:00:00"/>
    <n v="1825.82"/>
    <n v="1826.5"/>
    <n v="1822.49"/>
    <n v="1824.07"/>
    <n v="4553"/>
    <x v="17"/>
    <x v="11"/>
    <x v="0"/>
    <s v="14-05-2021"/>
  </r>
  <r>
    <d v="2021-05-14T05:00:00"/>
    <n v="1824.06"/>
    <n v="1824.41"/>
    <n v="1820.7"/>
    <n v="1822.26"/>
    <n v="3995"/>
    <x v="17"/>
    <x v="11"/>
    <x v="0"/>
    <s v="14-05-2021"/>
  </r>
  <r>
    <d v="2021-05-14T06:00:00"/>
    <n v="1822.26"/>
    <n v="1822.72"/>
    <n v="1819.77"/>
    <n v="1822.43"/>
    <n v="3326"/>
    <x v="17"/>
    <x v="11"/>
    <x v="0"/>
    <s v="14-05-2021"/>
  </r>
  <r>
    <d v="2021-05-14T07:00:00"/>
    <n v="1822.43"/>
    <n v="1823.64"/>
    <n v="1822.12"/>
    <n v="1823.56"/>
    <n v="1367"/>
    <x v="17"/>
    <x v="11"/>
    <x v="0"/>
    <s v="14-05-2021"/>
  </r>
  <r>
    <d v="2021-05-14T08:00:00"/>
    <n v="1823.67"/>
    <n v="1826.87"/>
    <n v="1822.45"/>
    <n v="1826.62"/>
    <n v="3968"/>
    <x v="17"/>
    <x v="11"/>
    <x v="0"/>
    <s v="14-05-2021"/>
  </r>
  <r>
    <d v="2021-05-14T09:00:00"/>
    <n v="1826.84"/>
    <n v="1836.28"/>
    <n v="1825.22"/>
    <n v="1834.79"/>
    <n v="7278"/>
    <x v="17"/>
    <x v="11"/>
    <x v="0"/>
    <s v="14-05-2021"/>
  </r>
  <r>
    <d v="2021-05-14T10:00:00"/>
    <n v="1834.76"/>
    <n v="1834.87"/>
    <n v="1831.57"/>
    <n v="1833.3"/>
    <n v="5581"/>
    <x v="17"/>
    <x v="11"/>
    <x v="0"/>
    <s v="14-05-2021"/>
  </r>
  <r>
    <d v="2021-05-14T11:00:00"/>
    <n v="1833.29"/>
    <n v="1835.78"/>
    <n v="1831.74"/>
    <n v="1834.86"/>
    <n v="5135"/>
    <x v="17"/>
    <x v="11"/>
    <x v="0"/>
    <s v="14-05-2021"/>
  </r>
  <r>
    <d v="2021-05-14T12:00:00"/>
    <n v="1834.88"/>
    <n v="1837.36"/>
    <n v="1833.02"/>
    <n v="1833.5"/>
    <n v="4290"/>
    <x v="17"/>
    <x v="11"/>
    <x v="0"/>
    <s v="14-05-2021"/>
  </r>
  <r>
    <d v="2021-05-14T13:00:00"/>
    <n v="1833.5"/>
    <n v="1835.73"/>
    <n v="1832.95"/>
    <n v="1835.46"/>
    <n v="2996"/>
    <x v="17"/>
    <x v="11"/>
    <x v="0"/>
    <s v="14-05-2021"/>
  </r>
  <r>
    <d v="2021-05-14T14:00:00"/>
    <n v="1835.46"/>
    <n v="1837.29"/>
    <n v="1833.61"/>
    <n v="1834.9"/>
    <n v="3754"/>
    <x v="17"/>
    <x v="11"/>
    <x v="0"/>
    <s v="14-05-2021"/>
  </r>
  <r>
    <d v="2021-05-14T15:00:00"/>
    <n v="1834.9"/>
    <n v="1839.66"/>
    <n v="1833.27"/>
    <n v="1837.08"/>
    <n v="9328"/>
    <x v="17"/>
    <x v="11"/>
    <x v="0"/>
    <s v="14-05-2021"/>
  </r>
  <r>
    <d v="2021-05-14T16:00:00"/>
    <n v="1837.12"/>
    <n v="1841.21"/>
    <n v="1834.28"/>
    <n v="1838.75"/>
    <n v="10965"/>
    <x v="17"/>
    <x v="11"/>
    <x v="0"/>
    <s v="14-05-2021"/>
  </r>
  <r>
    <d v="2021-05-14T17:00:00"/>
    <n v="1838.76"/>
    <n v="1839.94"/>
    <n v="1834.76"/>
    <n v="1838.07"/>
    <n v="10707"/>
    <x v="17"/>
    <x v="11"/>
    <x v="0"/>
    <s v="14-05-2021"/>
  </r>
  <r>
    <d v="2021-05-14T18:00:00"/>
    <n v="1838.02"/>
    <n v="1840.42"/>
    <n v="1836.14"/>
    <n v="1839.57"/>
    <n v="5389"/>
    <x v="17"/>
    <x v="11"/>
    <x v="0"/>
    <s v="14-05-2021"/>
  </r>
  <r>
    <d v="2021-05-14T19:00:00"/>
    <n v="1839.6"/>
    <n v="1840.64"/>
    <n v="1837.71"/>
    <n v="1839.27"/>
    <n v="3711"/>
    <x v="17"/>
    <x v="11"/>
    <x v="0"/>
    <s v="14-05-2021"/>
  </r>
  <r>
    <d v="2021-05-14T20:00:00"/>
    <n v="1839.19"/>
    <n v="1839.67"/>
    <n v="1837.78"/>
    <n v="1839.62"/>
    <n v="3199"/>
    <x v="17"/>
    <x v="11"/>
    <x v="0"/>
    <s v="14-05-2021"/>
  </r>
  <r>
    <d v="2021-05-14T21:00:00"/>
    <n v="1839.62"/>
    <n v="1841.86"/>
    <n v="1839.56"/>
    <n v="1841.72"/>
    <n v="2537"/>
    <x v="17"/>
    <x v="11"/>
    <x v="0"/>
    <s v="14-05-2021"/>
  </r>
  <r>
    <d v="2021-05-14T22:00:00"/>
    <n v="1841.71"/>
    <n v="1843.54"/>
    <n v="1841.14"/>
    <n v="1843.36"/>
    <n v="3175"/>
    <x v="17"/>
    <x v="11"/>
    <x v="0"/>
    <s v="14-05-2021"/>
  </r>
  <r>
    <d v="2021-05-14T23:00:00"/>
    <n v="1843.41"/>
    <n v="1845.93"/>
    <n v="1841.75"/>
    <n v="1842.56"/>
    <n v="1397"/>
    <x v="17"/>
    <x v="11"/>
    <x v="0"/>
    <s v="14-05-2021"/>
  </r>
  <r>
    <d v="2021-05-17T01:00:00"/>
    <n v="1843.52"/>
    <n v="1848.07"/>
    <n v="1843.52"/>
    <n v="1845.58"/>
    <n v="1524"/>
    <x v="17"/>
    <x v="11"/>
    <x v="1"/>
    <s v="17-05-2021"/>
  </r>
  <r>
    <d v="2021-05-17T02:00:00"/>
    <n v="1845.58"/>
    <n v="1847.85"/>
    <n v="1844.83"/>
    <n v="1847.11"/>
    <n v="1332"/>
    <x v="17"/>
    <x v="11"/>
    <x v="1"/>
    <s v="17-05-2021"/>
  </r>
  <r>
    <d v="2021-05-17T03:00:00"/>
    <n v="1847.06"/>
    <n v="1847.13"/>
    <n v="1843.57"/>
    <n v="1844.13"/>
    <n v="3196"/>
    <x v="17"/>
    <x v="11"/>
    <x v="1"/>
    <s v="17-05-2021"/>
  </r>
  <r>
    <d v="2021-05-17T04:00:00"/>
    <n v="1844.13"/>
    <n v="1853.03"/>
    <n v="1843.55"/>
    <n v="1851.2"/>
    <n v="6746"/>
    <x v="17"/>
    <x v="11"/>
    <x v="1"/>
    <s v="17-05-2021"/>
  </r>
  <r>
    <d v="2021-05-17T05:00:00"/>
    <n v="1851.17"/>
    <n v="1852.2"/>
    <n v="1848.6"/>
    <n v="1851.2"/>
    <n v="3218"/>
    <x v="17"/>
    <x v="11"/>
    <x v="1"/>
    <s v="17-05-2021"/>
  </r>
  <r>
    <d v="2021-05-17T06:00:00"/>
    <n v="1851.2"/>
    <n v="1853.04"/>
    <n v="1850.41"/>
    <n v="1851.34"/>
    <n v="2379"/>
    <x v="17"/>
    <x v="11"/>
    <x v="1"/>
    <s v="17-05-2021"/>
  </r>
  <r>
    <d v="2021-05-17T07:00:00"/>
    <n v="1851.31"/>
    <n v="1853.27"/>
    <n v="1851.31"/>
    <n v="1852.76"/>
    <n v="2028"/>
    <x v="17"/>
    <x v="11"/>
    <x v="1"/>
    <s v="17-05-2021"/>
  </r>
  <r>
    <d v="2021-05-17T08:00:00"/>
    <n v="1852.74"/>
    <n v="1855.44"/>
    <n v="1852.45"/>
    <n v="1852.48"/>
    <n v="3689"/>
    <x v="17"/>
    <x v="11"/>
    <x v="1"/>
    <s v="17-05-2021"/>
  </r>
  <r>
    <d v="2021-05-17T09:00:00"/>
    <n v="1852.49"/>
    <n v="1855.36"/>
    <n v="1852.27"/>
    <n v="1853.42"/>
    <n v="5133"/>
    <x v="17"/>
    <x v="11"/>
    <x v="1"/>
    <s v="17-05-2021"/>
  </r>
  <r>
    <d v="2021-05-17T10:00:00"/>
    <n v="1853.45"/>
    <n v="1854.5"/>
    <n v="1852.19"/>
    <n v="1852.8"/>
    <n v="4431"/>
    <x v="17"/>
    <x v="11"/>
    <x v="1"/>
    <s v="17-05-2021"/>
  </r>
  <r>
    <d v="2021-05-17T11:00:00"/>
    <n v="1852.82"/>
    <n v="1853.67"/>
    <n v="1852.36"/>
    <n v="1853.15"/>
    <n v="3315"/>
    <x v="17"/>
    <x v="11"/>
    <x v="1"/>
    <s v="17-05-2021"/>
  </r>
  <r>
    <d v="2021-05-17T12:00:00"/>
    <n v="1853.14"/>
    <n v="1853.27"/>
    <n v="1848.48"/>
    <n v="1850.04"/>
    <n v="4740"/>
    <x v="17"/>
    <x v="11"/>
    <x v="1"/>
    <s v="17-05-2021"/>
  </r>
  <r>
    <d v="2021-05-17T13:00:00"/>
    <n v="1850.03"/>
    <n v="1851.21"/>
    <n v="1848.79"/>
    <n v="1848.98"/>
    <n v="3864"/>
    <x v="17"/>
    <x v="11"/>
    <x v="1"/>
    <s v="17-05-2021"/>
  </r>
  <r>
    <d v="2021-05-17T14:00:00"/>
    <n v="1848.98"/>
    <n v="1849.47"/>
    <n v="1846.33"/>
    <n v="1847.26"/>
    <n v="4527"/>
    <x v="17"/>
    <x v="11"/>
    <x v="1"/>
    <s v="17-05-2021"/>
  </r>
  <r>
    <d v="2021-05-17T15:00:00"/>
    <n v="1847.32"/>
    <n v="1850.7"/>
    <n v="1845.01"/>
    <n v="1845.85"/>
    <n v="8391"/>
    <x v="17"/>
    <x v="11"/>
    <x v="1"/>
    <s v="17-05-2021"/>
  </r>
  <r>
    <d v="2021-05-17T16:00:00"/>
    <n v="1845.83"/>
    <n v="1856.56"/>
    <n v="1844.02"/>
    <n v="1854.4"/>
    <n v="10292"/>
    <x v="17"/>
    <x v="11"/>
    <x v="1"/>
    <s v="17-05-2021"/>
  </r>
  <r>
    <d v="2021-05-17T17:00:00"/>
    <n v="1854.43"/>
    <n v="1864.93"/>
    <n v="1852.95"/>
    <n v="1864.62"/>
    <n v="11325"/>
    <x v="17"/>
    <x v="11"/>
    <x v="1"/>
    <s v="17-05-2021"/>
  </r>
  <r>
    <d v="2021-05-17T18:00:00"/>
    <n v="1864.61"/>
    <n v="1866.99"/>
    <n v="1862.31"/>
    <n v="1866.35"/>
    <n v="8244"/>
    <x v="17"/>
    <x v="11"/>
    <x v="1"/>
    <s v="17-05-2021"/>
  </r>
  <r>
    <d v="2021-05-17T19:00:00"/>
    <n v="1866.37"/>
    <n v="1868.12"/>
    <n v="1864.55"/>
    <n v="1868.06"/>
    <n v="4797"/>
    <x v="17"/>
    <x v="11"/>
    <x v="1"/>
    <s v="17-05-2021"/>
  </r>
  <r>
    <d v="2021-05-17T20:00:00"/>
    <n v="1868.06"/>
    <n v="1868.41"/>
    <n v="1866.26"/>
    <n v="1867.36"/>
    <n v="3880"/>
    <x v="17"/>
    <x v="11"/>
    <x v="1"/>
    <s v="17-05-2021"/>
  </r>
  <r>
    <d v="2021-05-17T21:00:00"/>
    <n v="1867.36"/>
    <n v="1868.31"/>
    <n v="1865.92"/>
    <n v="1866.94"/>
    <n v="3538"/>
    <x v="17"/>
    <x v="11"/>
    <x v="1"/>
    <s v="17-05-2021"/>
  </r>
  <r>
    <d v="2021-05-17T22:00:00"/>
    <n v="1866.91"/>
    <n v="1866.98"/>
    <n v="1865.51"/>
    <n v="1865.61"/>
    <n v="3392"/>
    <x v="17"/>
    <x v="11"/>
    <x v="1"/>
    <s v="17-05-2021"/>
  </r>
  <r>
    <d v="2021-05-17T23:00:00"/>
    <n v="1865.59"/>
    <n v="1866.65"/>
    <n v="1865.36"/>
    <n v="1866.65"/>
    <n v="1171"/>
    <x v="17"/>
    <x v="11"/>
    <x v="1"/>
    <s v="17-05-2021"/>
  </r>
  <r>
    <d v="2021-05-18T01:00:00"/>
    <n v="1866.69"/>
    <n v="1866.85"/>
    <n v="1865.46"/>
    <n v="1865.78"/>
    <n v="593"/>
    <x v="17"/>
    <x v="11"/>
    <x v="2"/>
    <s v="18-05-2021"/>
  </r>
  <r>
    <d v="2021-05-18T02:00:00"/>
    <n v="1865.78"/>
    <n v="1869.05"/>
    <n v="1865.34"/>
    <n v="1868.97"/>
    <n v="1365"/>
    <x v="17"/>
    <x v="11"/>
    <x v="2"/>
    <s v="18-05-2021"/>
  </r>
  <r>
    <d v="2021-05-18T03:00:00"/>
    <n v="1868.95"/>
    <n v="1869.87"/>
    <n v="1868.12"/>
    <n v="1869.12"/>
    <n v="2432"/>
    <x v="17"/>
    <x v="11"/>
    <x v="2"/>
    <s v="18-05-2021"/>
  </r>
  <r>
    <d v="2021-05-18T04:00:00"/>
    <n v="1869.12"/>
    <n v="1873.85"/>
    <n v="1867.47"/>
    <n v="1871.86"/>
    <n v="6443"/>
    <x v="17"/>
    <x v="11"/>
    <x v="2"/>
    <s v="18-05-2021"/>
  </r>
  <r>
    <d v="2021-05-18T05:00:00"/>
    <n v="1871.86"/>
    <n v="1873.35"/>
    <n v="1867.69"/>
    <n v="1868.04"/>
    <n v="4622"/>
    <x v="17"/>
    <x v="11"/>
    <x v="2"/>
    <s v="18-05-2021"/>
  </r>
  <r>
    <d v="2021-05-18T06:00:00"/>
    <n v="1868.04"/>
    <n v="1870.58"/>
    <n v="1867.3"/>
    <n v="1868.18"/>
    <n v="3045"/>
    <x v="17"/>
    <x v="11"/>
    <x v="2"/>
    <s v="18-05-2021"/>
  </r>
  <r>
    <d v="2021-05-18T07:00:00"/>
    <n v="1868.18"/>
    <n v="1868.88"/>
    <n v="1866.82"/>
    <n v="1868.04"/>
    <n v="1564"/>
    <x v="17"/>
    <x v="11"/>
    <x v="2"/>
    <s v="18-05-2021"/>
  </r>
  <r>
    <d v="2021-05-18T08:00:00"/>
    <n v="1868.04"/>
    <n v="1871.28"/>
    <n v="1867.94"/>
    <n v="1871.24"/>
    <n v="3426"/>
    <x v="17"/>
    <x v="11"/>
    <x v="2"/>
    <s v="18-05-2021"/>
  </r>
  <r>
    <d v="2021-05-18T09:00:00"/>
    <n v="1871.24"/>
    <n v="1871.63"/>
    <n v="1867.78"/>
    <n v="1870.46"/>
    <n v="5530"/>
    <x v="17"/>
    <x v="11"/>
    <x v="2"/>
    <s v="18-05-2021"/>
  </r>
  <r>
    <d v="2021-05-18T10:00:00"/>
    <n v="1870.55"/>
    <n v="1870.73"/>
    <n v="1868.67"/>
    <n v="1870.02"/>
    <n v="4490"/>
    <x v="17"/>
    <x v="11"/>
    <x v="2"/>
    <s v="18-05-2021"/>
  </r>
  <r>
    <d v="2021-05-18T11:00:00"/>
    <n v="1870.02"/>
    <n v="1870.51"/>
    <n v="1867.31"/>
    <n v="1869.48"/>
    <n v="4137"/>
    <x v="17"/>
    <x v="11"/>
    <x v="2"/>
    <s v="18-05-2021"/>
  </r>
  <r>
    <d v="2021-05-18T12:00:00"/>
    <n v="1869.46"/>
    <n v="1870.21"/>
    <n v="1867.74"/>
    <n v="1867.85"/>
    <n v="3154"/>
    <x v="17"/>
    <x v="11"/>
    <x v="2"/>
    <s v="18-05-2021"/>
  </r>
  <r>
    <d v="2021-05-18T13:00:00"/>
    <n v="1867.87"/>
    <n v="1869.18"/>
    <n v="1867.73"/>
    <n v="1868.49"/>
    <n v="3197"/>
    <x v="17"/>
    <x v="11"/>
    <x v="2"/>
    <s v="18-05-2021"/>
  </r>
  <r>
    <d v="2021-05-18T14:00:00"/>
    <n v="1868.49"/>
    <n v="1870.27"/>
    <n v="1865.28"/>
    <n v="1870.15"/>
    <n v="3851"/>
    <x v="17"/>
    <x v="11"/>
    <x v="2"/>
    <s v="18-05-2021"/>
  </r>
  <r>
    <d v="2021-05-18T15:00:00"/>
    <n v="1870.14"/>
    <n v="1875.03"/>
    <n v="1868.53"/>
    <n v="1871.27"/>
    <n v="7393"/>
    <x v="17"/>
    <x v="11"/>
    <x v="2"/>
    <s v="18-05-2021"/>
  </r>
  <r>
    <d v="2021-05-18T16:00:00"/>
    <n v="1871.27"/>
    <n v="1873.46"/>
    <n v="1863.6"/>
    <n v="1863.93"/>
    <n v="13409"/>
    <x v="17"/>
    <x v="11"/>
    <x v="2"/>
    <s v="18-05-2021"/>
  </r>
  <r>
    <d v="2021-05-18T17:00:00"/>
    <n v="1863.94"/>
    <n v="1868.25"/>
    <n v="1863.2"/>
    <n v="1866.9"/>
    <n v="9899"/>
    <x v="17"/>
    <x v="11"/>
    <x v="2"/>
    <s v="18-05-2021"/>
  </r>
  <r>
    <d v="2021-05-18T18:00:00"/>
    <n v="1866.9"/>
    <n v="1869"/>
    <n v="1864.57"/>
    <n v="1864.88"/>
    <n v="5661"/>
    <x v="17"/>
    <x v="11"/>
    <x v="2"/>
    <s v="18-05-2021"/>
  </r>
  <r>
    <d v="2021-05-18T19:00:00"/>
    <n v="1864.86"/>
    <n v="1867.39"/>
    <n v="1864.01"/>
    <n v="1867.38"/>
    <n v="3324"/>
    <x v="17"/>
    <x v="11"/>
    <x v="2"/>
    <s v="18-05-2021"/>
  </r>
  <r>
    <d v="2021-05-18T20:00:00"/>
    <n v="1867.33"/>
    <n v="1869.13"/>
    <n v="1867.07"/>
    <n v="1869.06"/>
    <n v="2316"/>
    <x v="17"/>
    <x v="11"/>
    <x v="2"/>
    <s v="18-05-2021"/>
  </r>
  <r>
    <d v="2021-05-18T21:00:00"/>
    <n v="1869.06"/>
    <n v="1869.68"/>
    <n v="1867.72"/>
    <n v="1868.87"/>
    <n v="2140"/>
    <x v="17"/>
    <x v="11"/>
    <x v="2"/>
    <s v="18-05-2021"/>
  </r>
  <r>
    <d v="2021-05-18T22:00:00"/>
    <n v="1868.88"/>
    <n v="1870.03"/>
    <n v="1868.52"/>
    <n v="1868.94"/>
    <n v="2257"/>
    <x v="17"/>
    <x v="11"/>
    <x v="2"/>
    <s v="18-05-2021"/>
  </r>
  <r>
    <d v="2021-05-18T23:00:00"/>
    <n v="1868.92"/>
    <n v="1870.16"/>
    <n v="1868.4"/>
    <n v="1869.64"/>
    <n v="882"/>
    <x v="17"/>
    <x v="11"/>
    <x v="2"/>
    <s v="18-05-2021"/>
  </r>
  <r>
    <d v="2021-05-19T01:00:00"/>
    <n v="1869.12"/>
    <n v="1869.31"/>
    <n v="1868.17"/>
    <n v="1868.97"/>
    <n v="512"/>
    <x v="17"/>
    <x v="11"/>
    <x v="3"/>
    <s v="19-05-2021"/>
  </r>
  <r>
    <d v="2021-05-19T02:00:00"/>
    <n v="1868.97"/>
    <n v="1871.08"/>
    <n v="1868.6"/>
    <n v="1870.13"/>
    <n v="868"/>
    <x v="17"/>
    <x v="11"/>
    <x v="3"/>
    <s v="19-05-2021"/>
  </r>
  <r>
    <d v="2021-05-19T03:00:00"/>
    <n v="1870.12"/>
    <n v="1871.36"/>
    <n v="1868.12"/>
    <n v="1869.66"/>
    <n v="2793"/>
    <x v="17"/>
    <x v="11"/>
    <x v="3"/>
    <s v="19-05-2021"/>
  </r>
  <r>
    <d v="2021-05-19T04:00:00"/>
    <n v="1869.66"/>
    <n v="1871.51"/>
    <n v="1866.5"/>
    <n v="1867.77"/>
    <n v="5929"/>
    <x v="17"/>
    <x v="11"/>
    <x v="3"/>
    <s v="19-05-2021"/>
  </r>
  <r>
    <d v="2021-05-19T05:00:00"/>
    <n v="1867.81"/>
    <n v="1868.14"/>
    <n v="1864.56"/>
    <n v="1867.59"/>
    <n v="4345"/>
    <x v="17"/>
    <x v="11"/>
    <x v="3"/>
    <s v="19-05-2021"/>
  </r>
  <r>
    <d v="2021-05-19T06:00:00"/>
    <n v="1867.58"/>
    <n v="1869.6"/>
    <n v="1866.4"/>
    <n v="1868.67"/>
    <n v="2864"/>
    <x v="17"/>
    <x v="11"/>
    <x v="3"/>
    <s v="19-05-2021"/>
  </r>
  <r>
    <d v="2021-05-19T07:00:00"/>
    <n v="1868.57"/>
    <n v="1869.43"/>
    <n v="1867.19"/>
    <n v="1868.01"/>
    <n v="1962"/>
    <x v="17"/>
    <x v="11"/>
    <x v="3"/>
    <s v="19-05-2021"/>
  </r>
  <r>
    <d v="2021-05-19T08:00:00"/>
    <n v="1867.99"/>
    <n v="1872.44"/>
    <n v="1867.29"/>
    <n v="1871.52"/>
    <n v="3139"/>
    <x v="17"/>
    <x v="11"/>
    <x v="3"/>
    <s v="19-05-2021"/>
  </r>
  <r>
    <d v="2021-05-19T09:00:00"/>
    <n v="1871.53"/>
    <n v="1873.99"/>
    <n v="1870.68"/>
    <n v="1873"/>
    <n v="5397"/>
    <x v="17"/>
    <x v="11"/>
    <x v="3"/>
    <s v="19-05-2021"/>
  </r>
  <r>
    <d v="2021-05-19T10:00:00"/>
    <n v="1873"/>
    <n v="1873.08"/>
    <n v="1865.93"/>
    <n v="1867.9"/>
    <n v="7048"/>
    <x v="17"/>
    <x v="11"/>
    <x v="3"/>
    <s v="19-05-2021"/>
  </r>
  <r>
    <d v="2021-05-19T11:00:00"/>
    <n v="1867.93"/>
    <n v="1869.5"/>
    <n v="1859.87"/>
    <n v="1863.21"/>
    <n v="6941"/>
    <x v="17"/>
    <x v="11"/>
    <x v="3"/>
    <s v="19-05-2021"/>
  </r>
  <r>
    <d v="2021-05-19T12:00:00"/>
    <n v="1863.24"/>
    <n v="1864.72"/>
    <n v="1857.83"/>
    <n v="1858.87"/>
    <n v="6590"/>
    <x v="17"/>
    <x v="11"/>
    <x v="3"/>
    <s v="19-05-2021"/>
  </r>
  <r>
    <d v="2021-05-19T13:00:00"/>
    <n v="1858.9"/>
    <n v="1860.01"/>
    <n v="1854.88"/>
    <n v="1857.65"/>
    <n v="6162"/>
    <x v="17"/>
    <x v="11"/>
    <x v="3"/>
    <s v="19-05-2021"/>
  </r>
  <r>
    <d v="2021-05-19T14:00:00"/>
    <n v="1857.61"/>
    <n v="1858.4"/>
    <n v="1852.23"/>
    <n v="1855.88"/>
    <n v="8303"/>
    <x v="17"/>
    <x v="11"/>
    <x v="3"/>
    <s v="19-05-2021"/>
  </r>
  <r>
    <d v="2021-05-19T15:00:00"/>
    <n v="1855.88"/>
    <n v="1872.58"/>
    <n v="1855.24"/>
    <n v="1872.47"/>
    <n v="13171"/>
    <x v="17"/>
    <x v="11"/>
    <x v="3"/>
    <s v="19-05-2021"/>
  </r>
  <r>
    <d v="2021-05-19T16:00:00"/>
    <n v="1872.51"/>
    <n v="1890.09"/>
    <n v="1864.85"/>
    <n v="1889.06"/>
    <n v="19131"/>
    <x v="17"/>
    <x v="11"/>
    <x v="3"/>
    <s v="19-05-2021"/>
  </r>
  <r>
    <d v="2021-05-19T17:00:00"/>
    <n v="1889.06"/>
    <n v="1889.72"/>
    <n v="1877.27"/>
    <n v="1883.82"/>
    <n v="16915"/>
    <x v="17"/>
    <x v="11"/>
    <x v="3"/>
    <s v="19-05-2021"/>
  </r>
  <r>
    <d v="2021-05-19T18:00:00"/>
    <n v="1883.79"/>
    <n v="1885.81"/>
    <n v="1881.91"/>
    <n v="1885.33"/>
    <n v="9355"/>
    <x v="17"/>
    <x v="11"/>
    <x v="3"/>
    <s v="19-05-2021"/>
  </r>
  <r>
    <d v="2021-05-19T19:00:00"/>
    <n v="1885.3"/>
    <n v="1885.35"/>
    <n v="1879.6"/>
    <n v="1882"/>
    <n v="7143"/>
    <x v="17"/>
    <x v="11"/>
    <x v="3"/>
    <s v="19-05-2021"/>
  </r>
  <r>
    <d v="2021-05-19T20:00:00"/>
    <n v="1881.95"/>
    <n v="1882.67"/>
    <n v="1878.18"/>
    <n v="1879.47"/>
    <n v="5744"/>
    <x v="17"/>
    <x v="11"/>
    <x v="3"/>
    <s v="19-05-2021"/>
  </r>
  <r>
    <d v="2021-05-19T21:00:00"/>
    <n v="1879.43"/>
    <n v="1882.13"/>
    <n v="1863.1"/>
    <n v="1863.23"/>
    <n v="13147"/>
    <x v="17"/>
    <x v="11"/>
    <x v="3"/>
    <s v="19-05-2021"/>
  </r>
  <r>
    <d v="2021-05-19T22:00:00"/>
    <n v="1863.23"/>
    <n v="1871.72"/>
    <n v="1861.98"/>
    <n v="1870.75"/>
    <n v="7520"/>
    <x v="17"/>
    <x v="11"/>
    <x v="3"/>
    <s v="19-05-2021"/>
  </r>
  <r>
    <d v="2021-05-19T23:00:00"/>
    <n v="1870.72"/>
    <n v="1871.56"/>
    <n v="1869.56"/>
    <n v="1870.15"/>
    <n v="896"/>
    <x v="17"/>
    <x v="11"/>
    <x v="3"/>
    <s v="19-05-2021"/>
  </r>
  <r>
    <d v="2021-05-20T01:00:00"/>
    <n v="1870.06"/>
    <n v="1870.06"/>
    <n v="1868.1"/>
    <n v="1868.22"/>
    <n v="1179"/>
    <x v="17"/>
    <x v="11"/>
    <x v="4"/>
    <s v="20-05-2021"/>
  </r>
  <r>
    <d v="2021-05-20T02:00:00"/>
    <n v="1868.22"/>
    <n v="1870.11"/>
    <n v="1864.73"/>
    <n v="1865.9"/>
    <n v="1954"/>
    <x v="17"/>
    <x v="11"/>
    <x v="4"/>
    <s v="20-05-2021"/>
  </r>
  <r>
    <d v="2021-05-20T03:00:00"/>
    <n v="1865.89"/>
    <n v="1872.1"/>
    <n v="1863.86"/>
    <n v="1871.8"/>
    <n v="4853"/>
    <x v="17"/>
    <x v="11"/>
    <x v="4"/>
    <s v="20-05-2021"/>
  </r>
  <r>
    <d v="2021-05-20T04:00:00"/>
    <n v="1871.84"/>
    <n v="1872.62"/>
    <n v="1865.26"/>
    <n v="1871.63"/>
    <n v="8484"/>
    <x v="17"/>
    <x v="11"/>
    <x v="4"/>
    <s v="20-05-2021"/>
  </r>
  <r>
    <d v="2021-05-20T05:00:00"/>
    <n v="1871.67"/>
    <n v="1875.84"/>
    <n v="1870.77"/>
    <n v="1874.52"/>
    <n v="5356"/>
    <x v="17"/>
    <x v="11"/>
    <x v="4"/>
    <s v="20-05-2021"/>
  </r>
  <r>
    <d v="2021-05-20T06:00:00"/>
    <n v="1874.57"/>
    <n v="1877.57"/>
    <n v="1874.22"/>
    <n v="1875.85"/>
    <n v="4191"/>
    <x v="17"/>
    <x v="11"/>
    <x v="4"/>
    <s v="20-05-2021"/>
  </r>
  <r>
    <d v="2021-05-20T07:00:00"/>
    <n v="1875.74"/>
    <n v="1876.61"/>
    <n v="1875.18"/>
    <n v="1875.46"/>
    <n v="1974"/>
    <x v="17"/>
    <x v="11"/>
    <x v="4"/>
    <s v="20-05-2021"/>
  </r>
  <r>
    <d v="2021-05-20T08:00:00"/>
    <n v="1875.47"/>
    <n v="1879.08"/>
    <n v="1873.29"/>
    <n v="1873.66"/>
    <n v="4338"/>
    <x v="17"/>
    <x v="11"/>
    <x v="4"/>
    <s v="20-05-2021"/>
  </r>
  <r>
    <d v="2021-05-20T09:00:00"/>
    <n v="1873.65"/>
    <n v="1876.1"/>
    <n v="1870.61"/>
    <n v="1871.1"/>
    <n v="6525"/>
    <x v="17"/>
    <x v="11"/>
    <x v="4"/>
    <s v="20-05-2021"/>
  </r>
  <r>
    <d v="2021-05-20T10:00:00"/>
    <n v="1871.06"/>
    <n v="1875"/>
    <n v="1870.65"/>
    <n v="1874.11"/>
    <n v="8329"/>
    <x v="17"/>
    <x v="11"/>
    <x v="4"/>
    <s v="20-05-2021"/>
  </r>
  <r>
    <d v="2021-05-20T11:00:00"/>
    <n v="1874.08"/>
    <n v="1876.48"/>
    <n v="1870.93"/>
    <n v="1872.33"/>
    <n v="6150"/>
    <x v="17"/>
    <x v="11"/>
    <x v="4"/>
    <s v="20-05-2021"/>
  </r>
  <r>
    <d v="2021-05-20T12:00:00"/>
    <n v="1872.31"/>
    <n v="1872.46"/>
    <n v="1866.09"/>
    <n v="1867.76"/>
    <n v="6280"/>
    <x v="17"/>
    <x v="11"/>
    <x v="4"/>
    <s v="20-05-2021"/>
  </r>
  <r>
    <d v="2021-05-20T13:00:00"/>
    <n v="1867.76"/>
    <n v="1868.93"/>
    <n v="1865.26"/>
    <n v="1868.88"/>
    <n v="4507"/>
    <x v="17"/>
    <x v="11"/>
    <x v="4"/>
    <s v="20-05-2021"/>
  </r>
  <r>
    <d v="2021-05-20T14:00:00"/>
    <n v="1868.88"/>
    <n v="1872.83"/>
    <n v="1868.88"/>
    <n v="1871.29"/>
    <n v="7001"/>
    <x v="17"/>
    <x v="11"/>
    <x v="4"/>
    <s v="20-05-2021"/>
  </r>
  <r>
    <d v="2021-05-20T15:00:00"/>
    <n v="1871.3"/>
    <n v="1872.91"/>
    <n v="1867.54"/>
    <n v="1871.44"/>
    <n v="10215"/>
    <x v="17"/>
    <x v="11"/>
    <x v="4"/>
    <s v="20-05-2021"/>
  </r>
  <r>
    <d v="2021-05-20T16:00:00"/>
    <n v="1871.45"/>
    <n v="1878.52"/>
    <n v="1869.71"/>
    <n v="1877.15"/>
    <n v="15228"/>
    <x v="17"/>
    <x v="11"/>
    <x v="4"/>
    <s v="20-05-2021"/>
  </r>
  <r>
    <d v="2021-05-20T17:00:00"/>
    <n v="1877.12"/>
    <n v="1880.92"/>
    <n v="1875.94"/>
    <n v="1877.96"/>
    <n v="14437"/>
    <x v="17"/>
    <x v="11"/>
    <x v="4"/>
    <s v="20-05-2021"/>
  </r>
  <r>
    <d v="2021-05-20T18:00:00"/>
    <n v="1877.95"/>
    <n v="1880.51"/>
    <n v="1876.78"/>
    <n v="1880.1"/>
    <n v="9722"/>
    <x v="17"/>
    <x v="11"/>
    <x v="4"/>
    <s v="20-05-2021"/>
  </r>
  <r>
    <d v="2021-05-20T19:00:00"/>
    <n v="1880.05"/>
    <n v="1883.94"/>
    <n v="1878.31"/>
    <n v="1882.59"/>
    <n v="8301"/>
    <x v="17"/>
    <x v="11"/>
    <x v="4"/>
    <s v="20-05-2021"/>
  </r>
  <r>
    <d v="2021-05-20T20:00:00"/>
    <n v="1882.54"/>
    <n v="1883.88"/>
    <n v="1876.6"/>
    <n v="1876.75"/>
    <n v="5835"/>
    <x v="17"/>
    <x v="11"/>
    <x v="4"/>
    <s v="20-05-2021"/>
  </r>
  <r>
    <d v="2021-05-20T21:00:00"/>
    <n v="1876.75"/>
    <n v="1877.28"/>
    <n v="1873.35"/>
    <n v="1874.58"/>
    <n v="6049"/>
    <x v="17"/>
    <x v="11"/>
    <x v="4"/>
    <s v="20-05-2021"/>
  </r>
  <r>
    <d v="2021-05-20T22:00:00"/>
    <n v="1874.59"/>
    <n v="1878.77"/>
    <n v="1874.33"/>
    <n v="1878.52"/>
    <n v="5018"/>
    <x v="17"/>
    <x v="11"/>
    <x v="4"/>
    <s v="20-05-2021"/>
  </r>
  <r>
    <d v="2021-05-20T23:00:00"/>
    <n v="1878.52"/>
    <n v="1878.6"/>
    <n v="1876.53"/>
    <n v="1877.28"/>
    <n v="1750"/>
    <x v="17"/>
    <x v="11"/>
    <x v="4"/>
    <s v="20-05-2021"/>
  </r>
  <r>
    <d v="2021-05-21T01:00:00"/>
    <n v="1877.79"/>
    <n v="1878.38"/>
    <n v="1876.05"/>
    <n v="1876.09"/>
    <n v="1134"/>
    <x v="17"/>
    <x v="11"/>
    <x v="0"/>
    <s v="21-05-2021"/>
  </r>
  <r>
    <d v="2021-05-21T02:00:00"/>
    <n v="1876.06"/>
    <n v="1876.33"/>
    <n v="1873.91"/>
    <n v="1874.1"/>
    <n v="1512"/>
    <x v="17"/>
    <x v="11"/>
    <x v="0"/>
    <s v="21-05-2021"/>
  </r>
  <r>
    <d v="2021-05-21T03:00:00"/>
    <n v="1874.1"/>
    <n v="1876.67"/>
    <n v="1873.69"/>
    <n v="1874.62"/>
    <n v="3028"/>
    <x v="17"/>
    <x v="11"/>
    <x v="0"/>
    <s v="21-05-2021"/>
  </r>
  <r>
    <d v="2021-05-21T04:00:00"/>
    <n v="1874.62"/>
    <n v="1874.94"/>
    <n v="1871.21"/>
    <n v="1871.23"/>
    <n v="5845"/>
    <x v="17"/>
    <x v="11"/>
    <x v="0"/>
    <s v="21-05-2021"/>
  </r>
  <r>
    <d v="2021-05-21T05:00:00"/>
    <n v="1871.23"/>
    <n v="1872.7"/>
    <n v="1870.4"/>
    <n v="1872.43"/>
    <n v="5222"/>
    <x v="17"/>
    <x v="11"/>
    <x v="0"/>
    <s v="21-05-2021"/>
  </r>
  <r>
    <d v="2021-05-21T06:00:00"/>
    <n v="1872.44"/>
    <n v="1874.62"/>
    <n v="1872"/>
    <n v="1874.51"/>
    <n v="3204"/>
    <x v="17"/>
    <x v="11"/>
    <x v="0"/>
    <s v="21-05-2021"/>
  </r>
  <r>
    <d v="2021-05-21T07:00:00"/>
    <n v="1874.51"/>
    <n v="1877.02"/>
    <n v="1873.86"/>
    <n v="1876.05"/>
    <n v="2762"/>
    <x v="17"/>
    <x v="11"/>
    <x v="0"/>
    <s v="21-05-2021"/>
  </r>
  <r>
    <d v="2021-05-21T08:00:00"/>
    <n v="1876.12"/>
    <n v="1877.04"/>
    <n v="1874.64"/>
    <n v="1875.9"/>
    <n v="4016"/>
    <x v="17"/>
    <x v="11"/>
    <x v="0"/>
    <s v="21-05-2021"/>
  </r>
  <r>
    <d v="2021-05-21T09:00:00"/>
    <n v="1875.96"/>
    <n v="1876.78"/>
    <n v="1872.76"/>
    <n v="1873.6"/>
    <n v="5097"/>
    <x v="17"/>
    <x v="11"/>
    <x v="0"/>
    <s v="21-05-2021"/>
  </r>
  <r>
    <d v="2021-05-21T10:00:00"/>
    <n v="1873.56"/>
    <n v="1875.89"/>
    <n v="1873.05"/>
    <n v="1875.76"/>
    <n v="8900"/>
    <x v="17"/>
    <x v="11"/>
    <x v="0"/>
    <s v="21-05-2021"/>
  </r>
  <r>
    <d v="2021-05-21T11:00:00"/>
    <n v="1875.76"/>
    <n v="1878.11"/>
    <n v="1875"/>
    <n v="1876.16"/>
    <n v="3904"/>
    <x v="17"/>
    <x v="11"/>
    <x v="0"/>
    <s v="21-05-2021"/>
  </r>
  <r>
    <d v="2021-05-21T12:00:00"/>
    <n v="1876.15"/>
    <n v="1880.17"/>
    <n v="1876.06"/>
    <n v="1878.23"/>
    <n v="4999"/>
    <x v="17"/>
    <x v="11"/>
    <x v="0"/>
    <s v="21-05-2021"/>
  </r>
  <r>
    <d v="2021-05-21T13:00:00"/>
    <n v="1878.23"/>
    <n v="1880.13"/>
    <n v="1877.62"/>
    <n v="1878.28"/>
    <n v="4397"/>
    <x v="17"/>
    <x v="11"/>
    <x v="0"/>
    <s v="21-05-2021"/>
  </r>
  <r>
    <d v="2021-05-21T14:00:00"/>
    <n v="1878.28"/>
    <n v="1880.24"/>
    <n v="1878.02"/>
    <n v="1878.71"/>
    <n v="6250"/>
    <x v="17"/>
    <x v="11"/>
    <x v="0"/>
    <s v="21-05-2021"/>
  </r>
  <r>
    <d v="2021-05-21T15:00:00"/>
    <n v="1878.71"/>
    <n v="1888.13"/>
    <n v="1877.7"/>
    <n v="1887.08"/>
    <n v="10928"/>
    <x v="17"/>
    <x v="11"/>
    <x v="0"/>
    <s v="21-05-2021"/>
  </r>
  <r>
    <d v="2021-05-21T16:00:00"/>
    <n v="1887.08"/>
    <n v="1889.41"/>
    <n v="1875.38"/>
    <n v="1877.15"/>
    <n v="15382"/>
    <x v="17"/>
    <x v="11"/>
    <x v="0"/>
    <s v="21-05-2021"/>
  </r>
  <r>
    <d v="2021-05-21T17:00:00"/>
    <n v="1877.15"/>
    <n v="1878.75"/>
    <n v="1870.38"/>
    <n v="1874.1"/>
    <n v="14554"/>
    <x v="17"/>
    <x v="11"/>
    <x v="0"/>
    <s v="21-05-2021"/>
  </r>
  <r>
    <d v="2021-05-21T18:00:00"/>
    <n v="1874.09"/>
    <n v="1877.02"/>
    <n v="1872.78"/>
    <n v="1875.45"/>
    <n v="10456"/>
    <x v="17"/>
    <x v="11"/>
    <x v="0"/>
    <s v="21-05-2021"/>
  </r>
  <r>
    <d v="2021-05-21T19:00:00"/>
    <n v="1875.44"/>
    <n v="1876.5"/>
    <n v="1870.1"/>
    <n v="1872.9"/>
    <n v="8446"/>
    <x v="17"/>
    <x v="11"/>
    <x v="0"/>
    <s v="21-05-2021"/>
  </r>
  <r>
    <d v="2021-05-21T20:00:00"/>
    <n v="1872.91"/>
    <n v="1877.65"/>
    <n v="1872.8"/>
    <n v="1877.49"/>
    <n v="7210"/>
    <x v="17"/>
    <x v="11"/>
    <x v="0"/>
    <s v="21-05-2021"/>
  </r>
  <r>
    <d v="2021-05-21T21:00:00"/>
    <n v="1877.59"/>
    <n v="1879.93"/>
    <n v="1877.11"/>
    <n v="1879.36"/>
    <n v="6124"/>
    <x v="17"/>
    <x v="11"/>
    <x v="0"/>
    <s v="21-05-2021"/>
  </r>
  <r>
    <d v="2021-05-21T22:00:00"/>
    <n v="1879.34"/>
    <n v="1881.87"/>
    <n v="1878.93"/>
    <n v="1879.6"/>
    <n v="4663"/>
    <x v="17"/>
    <x v="11"/>
    <x v="0"/>
    <s v="21-05-2021"/>
  </r>
  <r>
    <d v="2021-05-21T23:00:00"/>
    <n v="1879.49"/>
    <n v="1881.81"/>
    <n v="1879.04"/>
    <n v="1881.74"/>
    <n v="1942"/>
    <x v="17"/>
    <x v="11"/>
    <x v="0"/>
    <s v="21-05-2021"/>
  </r>
  <r>
    <d v="2021-05-24T01:00:00"/>
    <n v="1881.41"/>
    <n v="1881.41"/>
    <n v="1880.13"/>
    <n v="1880.87"/>
    <n v="1383"/>
    <x v="17"/>
    <x v="11"/>
    <x v="1"/>
    <s v="24-05-2021"/>
  </r>
  <r>
    <d v="2021-05-24T02:00:00"/>
    <n v="1880.99"/>
    <n v="1883.83"/>
    <n v="1880.67"/>
    <n v="1883.53"/>
    <n v="1846"/>
    <x v="17"/>
    <x v="11"/>
    <x v="1"/>
    <s v="24-05-2021"/>
  </r>
  <r>
    <d v="2021-05-24T03:00:00"/>
    <n v="1883.53"/>
    <n v="1884.37"/>
    <n v="1880.88"/>
    <n v="1880.99"/>
    <n v="3281"/>
    <x v="17"/>
    <x v="11"/>
    <x v="1"/>
    <s v="24-05-2021"/>
  </r>
  <r>
    <d v="2021-05-24T04:00:00"/>
    <n v="1880.99"/>
    <n v="1887.02"/>
    <n v="1879.81"/>
    <n v="1886.02"/>
    <n v="11142"/>
    <x v="17"/>
    <x v="11"/>
    <x v="1"/>
    <s v="24-05-2021"/>
  </r>
  <r>
    <d v="2021-05-24T05:00:00"/>
    <n v="1886.03"/>
    <n v="1886.86"/>
    <n v="1883.06"/>
    <n v="1883.36"/>
    <n v="6915"/>
    <x v="17"/>
    <x v="11"/>
    <x v="1"/>
    <s v="24-05-2021"/>
  </r>
  <r>
    <d v="2021-05-24T06:00:00"/>
    <n v="1883.36"/>
    <n v="1884.79"/>
    <n v="1883.13"/>
    <n v="1883.5"/>
    <n v="3242"/>
    <x v="17"/>
    <x v="11"/>
    <x v="1"/>
    <s v="24-05-2021"/>
  </r>
  <r>
    <d v="2021-05-24T07:00:00"/>
    <n v="1883.51"/>
    <n v="1884.77"/>
    <n v="1883.47"/>
    <n v="1884.66"/>
    <n v="1178"/>
    <x v="17"/>
    <x v="11"/>
    <x v="1"/>
    <s v="24-05-2021"/>
  </r>
  <r>
    <d v="2021-05-24T08:00:00"/>
    <n v="1884.66"/>
    <n v="1886.32"/>
    <n v="1883.78"/>
    <n v="1885.64"/>
    <n v="4407"/>
    <x v="17"/>
    <x v="11"/>
    <x v="1"/>
    <s v="24-05-2021"/>
  </r>
  <r>
    <d v="2021-05-24T09:00:00"/>
    <n v="1885.64"/>
    <n v="1885.66"/>
    <n v="1881.37"/>
    <n v="1881.74"/>
    <n v="5888"/>
    <x v="17"/>
    <x v="11"/>
    <x v="1"/>
    <s v="24-05-2021"/>
  </r>
  <r>
    <d v="2021-05-24T10:00:00"/>
    <n v="1881.75"/>
    <n v="1883.16"/>
    <n v="1880.84"/>
    <n v="1881.93"/>
    <n v="4972"/>
    <x v="17"/>
    <x v="11"/>
    <x v="1"/>
    <s v="24-05-2021"/>
  </r>
  <r>
    <d v="2021-05-24T11:00:00"/>
    <n v="1881.92"/>
    <n v="1882.89"/>
    <n v="1875.17"/>
    <n v="1877.66"/>
    <n v="7095"/>
    <x v="17"/>
    <x v="11"/>
    <x v="1"/>
    <s v="24-05-2021"/>
  </r>
  <r>
    <d v="2021-05-24T12:00:00"/>
    <n v="1877.66"/>
    <n v="1881.31"/>
    <n v="1876.94"/>
    <n v="1881.29"/>
    <n v="5163"/>
    <x v="17"/>
    <x v="11"/>
    <x v="1"/>
    <s v="24-05-2021"/>
  </r>
  <r>
    <d v="2021-05-24T13:00:00"/>
    <n v="1881.27"/>
    <n v="1882.61"/>
    <n v="1880.39"/>
    <n v="1881.75"/>
    <n v="4835"/>
    <x v="17"/>
    <x v="11"/>
    <x v="1"/>
    <s v="24-05-2021"/>
  </r>
  <r>
    <d v="2021-05-24T14:00:00"/>
    <n v="1881.73"/>
    <n v="1882.35"/>
    <n v="1879.45"/>
    <n v="1880.88"/>
    <n v="5964"/>
    <x v="17"/>
    <x v="11"/>
    <x v="1"/>
    <s v="24-05-2021"/>
  </r>
  <r>
    <d v="2021-05-24T15:00:00"/>
    <n v="1880.9"/>
    <n v="1886.26"/>
    <n v="1879.78"/>
    <n v="1880.05"/>
    <n v="8094"/>
    <x v="17"/>
    <x v="11"/>
    <x v="1"/>
    <s v="24-05-2021"/>
  </r>
  <r>
    <d v="2021-05-24T16:00:00"/>
    <n v="1880.09"/>
    <n v="1885.52"/>
    <n v="1877.97"/>
    <n v="1880.92"/>
    <n v="14476"/>
    <x v="17"/>
    <x v="11"/>
    <x v="1"/>
    <s v="24-05-2021"/>
  </r>
  <r>
    <d v="2021-05-24T17:00:00"/>
    <n v="1880.93"/>
    <n v="1885.5"/>
    <n v="1877.93"/>
    <n v="1884.72"/>
    <n v="13147"/>
    <x v="17"/>
    <x v="11"/>
    <x v="1"/>
    <s v="24-05-2021"/>
  </r>
  <r>
    <d v="2021-05-24T18:00:00"/>
    <n v="1884.73"/>
    <n v="1885.44"/>
    <n v="1881.96"/>
    <n v="1884.53"/>
    <n v="7706"/>
    <x v="17"/>
    <x v="11"/>
    <x v="1"/>
    <s v="24-05-2021"/>
  </r>
  <r>
    <d v="2021-05-24T19:00:00"/>
    <n v="1884.53"/>
    <n v="1884.59"/>
    <n v="1882.86"/>
    <n v="1883.9"/>
    <n v="5257"/>
    <x v="17"/>
    <x v="11"/>
    <x v="1"/>
    <s v="24-05-2021"/>
  </r>
  <r>
    <d v="2021-05-24T20:00:00"/>
    <n v="1883.91"/>
    <n v="1884.75"/>
    <n v="1882.87"/>
    <n v="1883.07"/>
    <n v="5126"/>
    <x v="17"/>
    <x v="11"/>
    <x v="1"/>
    <s v="24-05-2021"/>
  </r>
  <r>
    <d v="2021-05-24T21:00:00"/>
    <n v="1883.09"/>
    <n v="1884.05"/>
    <n v="1882.72"/>
    <n v="1883.21"/>
    <n v="3157"/>
    <x v="17"/>
    <x v="11"/>
    <x v="1"/>
    <s v="24-05-2021"/>
  </r>
  <r>
    <d v="2021-05-24T22:00:00"/>
    <n v="1883.21"/>
    <n v="1883.34"/>
    <n v="1881.81"/>
    <n v="1883.34"/>
    <n v="2434"/>
    <x v="17"/>
    <x v="11"/>
    <x v="1"/>
    <s v="24-05-2021"/>
  </r>
  <r>
    <d v="2021-05-24T23:00:00"/>
    <n v="1883.33"/>
    <n v="1883.68"/>
    <n v="1881.28"/>
    <n v="1881.35"/>
    <n v="1902"/>
    <x v="17"/>
    <x v="11"/>
    <x v="1"/>
    <s v="24-05-2021"/>
  </r>
  <r>
    <d v="2021-05-25T01:00:00"/>
    <n v="1880.78"/>
    <n v="1881.56"/>
    <n v="1880.53"/>
    <n v="1880.72"/>
    <n v="720"/>
    <x v="17"/>
    <x v="11"/>
    <x v="2"/>
    <s v="25-05-2021"/>
  </r>
  <r>
    <d v="2021-05-25T02:00:00"/>
    <n v="1880.78"/>
    <n v="1880.91"/>
    <n v="1877.26"/>
    <n v="1877.45"/>
    <n v="1686"/>
    <x v="17"/>
    <x v="11"/>
    <x v="2"/>
    <s v="25-05-2021"/>
  </r>
  <r>
    <d v="2021-05-25T03:00:00"/>
    <n v="1877.44"/>
    <n v="1879.05"/>
    <n v="1876.29"/>
    <n v="1878.78"/>
    <n v="3001"/>
    <x v="17"/>
    <x v="11"/>
    <x v="2"/>
    <s v="25-05-2021"/>
  </r>
  <r>
    <d v="2021-05-25T04:00:00"/>
    <n v="1878.78"/>
    <n v="1879.99"/>
    <n v="1872.71"/>
    <n v="1873.44"/>
    <n v="7985"/>
    <x v="17"/>
    <x v="11"/>
    <x v="2"/>
    <s v="25-05-2021"/>
  </r>
  <r>
    <d v="2021-05-25T05:00:00"/>
    <n v="1873.46"/>
    <n v="1877.59"/>
    <n v="1872.8"/>
    <n v="1877.41"/>
    <n v="4310"/>
    <x v="17"/>
    <x v="11"/>
    <x v="2"/>
    <s v="25-05-2021"/>
  </r>
  <r>
    <d v="2021-05-25T06:00:00"/>
    <n v="1877.38"/>
    <n v="1880"/>
    <n v="1877.38"/>
    <n v="1879.25"/>
    <n v="2832"/>
    <x v="17"/>
    <x v="11"/>
    <x v="2"/>
    <s v="25-05-2021"/>
  </r>
  <r>
    <d v="2021-05-25T07:00:00"/>
    <n v="1879.27"/>
    <n v="1879.96"/>
    <n v="1878.73"/>
    <n v="1879.57"/>
    <n v="1959"/>
    <x v="17"/>
    <x v="11"/>
    <x v="2"/>
    <s v="25-05-2021"/>
  </r>
  <r>
    <d v="2021-05-25T08:00:00"/>
    <n v="1879.57"/>
    <n v="1880.04"/>
    <n v="1873.28"/>
    <n v="1875"/>
    <n v="3629"/>
    <x v="17"/>
    <x v="11"/>
    <x v="2"/>
    <s v="25-05-2021"/>
  </r>
  <r>
    <d v="2021-05-25T09:00:00"/>
    <n v="1875.08"/>
    <n v="1886.39"/>
    <n v="1874.54"/>
    <n v="1884.81"/>
    <n v="6814"/>
    <x v="17"/>
    <x v="11"/>
    <x v="2"/>
    <s v="25-05-2021"/>
  </r>
  <r>
    <d v="2021-05-25T10:00:00"/>
    <n v="1884.82"/>
    <n v="1887.25"/>
    <n v="1882.49"/>
    <n v="1883.11"/>
    <n v="7099"/>
    <x v="17"/>
    <x v="11"/>
    <x v="2"/>
    <s v="25-05-2021"/>
  </r>
  <r>
    <d v="2021-05-25T11:00:00"/>
    <n v="1883.11"/>
    <n v="1883.99"/>
    <n v="1879.99"/>
    <n v="1882.66"/>
    <n v="5568"/>
    <x v="17"/>
    <x v="11"/>
    <x v="2"/>
    <s v="25-05-2021"/>
  </r>
  <r>
    <d v="2021-05-25T12:00:00"/>
    <n v="1882.68"/>
    <n v="1884.42"/>
    <n v="1881.96"/>
    <n v="1883.58"/>
    <n v="3476"/>
    <x v="17"/>
    <x v="11"/>
    <x v="2"/>
    <s v="25-05-2021"/>
  </r>
  <r>
    <d v="2021-05-25T13:00:00"/>
    <n v="1883.58"/>
    <n v="1884.81"/>
    <n v="1881.88"/>
    <n v="1883.09"/>
    <n v="3490"/>
    <x v="17"/>
    <x v="11"/>
    <x v="2"/>
    <s v="25-05-2021"/>
  </r>
  <r>
    <d v="2021-05-25T14:00:00"/>
    <n v="1883.09"/>
    <n v="1884.33"/>
    <n v="1879.9"/>
    <n v="1882.06"/>
    <n v="4718"/>
    <x v="17"/>
    <x v="11"/>
    <x v="2"/>
    <s v="25-05-2021"/>
  </r>
  <r>
    <d v="2021-05-25T15:00:00"/>
    <n v="1882.04"/>
    <n v="1884.79"/>
    <n v="1881.64"/>
    <n v="1883.3"/>
    <n v="7409"/>
    <x v="17"/>
    <x v="11"/>
    <x v="2"/>
    <s v="25-05-2021"/>
  </r>
  <r>
    <d v="2021-05-25T16:00:00"/>
    <n v="1883.44"/>
    <n v="1886.71"/>
    <n v="1879.91"/>
    <n v="1884.31"/>
    <n v="15086"/>
    <x v="17"/>
    <x v="11"/>
    <x v="2"/>
    <s v="25-05-2021"/>
  </r>
  <r>
    <d v="2021-05-25T17:00:00"/>
    <n v="1884.25"/>
    <n v="1896.03"/>
    <n v="1884.25"/>
    <n v="1890.68"/>
    <n v="14626"/>
    <x v="17"/>
    <x v="11"/>
    <x v="2"/>
    <s v="25-05-2021"/>
  </r>
  <r>
    <d v="2021-05-25T18:00:00"/>
    <n v="1890.62"/>
    <n v="1893.99"/>
    <n v="1890.52"/>
    <n v="1892.24"/>
    <n v="7949"/>
    <x v="17"/>
    <x v="11"/>
    <x v="2"/>
    <s v="25-05-2021"/>
  </r>
  <r>
    <d v="2021-05-25T19:00:00"/>
    <n v="1892.25"/>
    <n v="1895.39"/>
    <n v="1890.87"/>
    <n v="1895.3"/>
    <n v="5701"/>
    <x v="17"/>
    <x v="11"/>
    <x v="2"/>
    <s v="25-05-2021"/>
  </r>
  <r>
    <d v="2021-05-25T20:00:00"/>
    <n v="1895.33"/>
    <n v="1898.53"/>
    <n v="1895.1"/>
    <n v="1898.01"/>
    <n v="5322"/>
    <x v="17"/>
    <x v="11"/>
    <x v="2"/>
    <s v="25-05-2021"/>
  </r>
  <r>
    <d v="2021-05-25T21:00:00"/>
    <n v="1898"/>
    <n v="1899.75"/>
    <n v="1897.34"/>
    <n v="1899.47"/>
    <n v="3969"/>
    <x v="17"/>
    <x v="11"/>
    <x v="2"/>
    <s v="25-05-2021"/>
  </r>
  <r>
    <d v="2021-05-25T22:00:00"/>
    <n v="1899.47"/>
    <n v="1900.05"/>
    <n v="1898.28"/>
    <n v="1900.01"/>
    <n v="3238"/>
    <x v="17"/>
    <x v="11"/>
    <x v="2"/>
    <s v="25-05-2021"/>
  </r>
  <r>
    <d v="2021-05-25T23:00:00"/>
    <n v="1899.91"/>
    <n v="1900.21"/>
    <n v="1899.16"/>
    <n v="1899.18"/>
    <n v="1329"/>
    <x v="17"/>
    <x v="11"/>
    <x v="2"/>
    <s v="25-05-2021"/>
  </r>
  <r>
    <d v="2021-05-26T01:00:00"/>
    <n v="1898.77"/>
    <n v="1899.04"/>
    <n v="1898.29"/>
    <n v="1898.72"/>
    <n v="1142"/>
    <x v="17"/>
    <x v="11"/>
    <x v="3"/>
    <s v="26-05-2021"/>
  </r>
  <r>
    <d v="2021-05-26T02:00:00"/>
    <n v="1898.73"/>
    <n v="1899.1"/>
    <n v="1897.37"/>
    <n v="1898.29"/>
    <n v="1411"/>
    <x v="17"/>
    <x v="11"/>
    <x v="3"/>
    <s v="26-05-2021"/>
  </r>
  <r>
    <d v="2021-05-26T03:00:00"/>
    <n v="1898.31"/>
    <n v="1900.18"/>
    <n v="1897.05"/>
    <n v="1897.97"/>
    <n v="2917"/>
    <x v="17"/>
    <x v="11"/>
    <x v="3"/>
    <s v="26-05-2021"/>
  </r>
  <r>
    <d v="2021-05-26T04:00:00"/>
    <n v="1898"/>
    <n v="1904.48"/>
    <n v="1897.97"/>
    <n v="1903.01"/>
    <n v="6723"/>
    <x v="17"/>
    <x v="11"/>
    <x v="3"/>
    <s v="26-05-2021"/>
  </r>
  <r>
    <d v="2021-05-26T05:00:00"/>
    <n v="1902.97"/>
    <n v="1907.6"/>
    <n v="1902.87"/>
    <n v="1906.57"/>
    <n v="5524"/>
    <x v="17"/>
    <x v="11"/>
    <x v="3"/>
    <s v="26-05-2021"/>
  </r>
  <r>
    <d v="2021-05-26T06:00:00"/>
    <n v="1906.57"/>
    <n v="1907.75"/>
    <n v="1905.37"/>
    <n v="1905.37"/>
    <n v="4239"/>
    <x v="17"/>
    <x v="11"/>
    <x v="3"/>
    <s v="26-05-2021"/>
  </r>
  <r>
    <d v="2021-05-26T07:00:00"/>
    <n v="1905.37"/>
    <n v="1906.97"/>
    <n v="1905.33"/>
    <n v="1906.55"/>
    <n v="2593"/>
    <x v="17"/>
    <x v="11"/>
    <x v="3"/>
    <s v="26-05-2021"/>
  </r>
  <r>
    <d v="2021-05-26T08:00:00"/>
    <n v="1906.57"/>
    <n v="1907.38"/>
    <n v="1902.93"/>
    <n v="1903.48"/>
    <n v="3744"/>
    <x v="17"/>
    <x v="11"/>
    <x v="3"/>
    <s v="26-05-2021"/>
  </r>
  <r>
    <d v="2021-05-26T09:00:00"/>
    <n v="1903.48"/>
    <n v="1906.45"/>
    <n v="1900.53"/>
    <n v="1905.69"/>
    <n v="5984"/>
    <x v="17"/>
    <x v="11"/>
    <x v="3"/>
    <s v="26-05-2021"/>
  </r>
  <r>
    <d v="2021-05-26T10:00:00"/>
    <n v="1905.73"/>
    <n v="1910.2"/>
    <n v="1904.4"/>
    <n v="1909.27"/>
    <n v="5538"/>
    <x v="17"/>
    <x v="11"/>
    <x v="3"/>
    <s v="26-05-2021"/>
  </r>
  <r>
    <d v="2021-05-26T11:00:00"/>
    <n v="1909.27"/>
    <n v="1910.09"/>
    <n v="1905.44"/>
    <n v="1906.54"/>
    <n v="4612"/>
    <x v="17"/>
    <x v="11"/>
    <x v="3"/>
    <s v="26-05-2021"/>
  </r>
  <r>
    <d v="2021-05-26T12:00:00"/>
    <n v="1906.54"/>
    <n v="1908.36"/>
    <n v="1903.68"/>
    <n v="1907.08"/>
    <n v="4552"/>
    <x v="17"/>
    <x v="11"/>
    <x v="3"/>
    <s v="26-05-2021"/>
  </r>
  <r>
    <d v="2021-05-26T13:00:00"/>
    <n v="1907.08"/>
    <n v="1908.58"/>
    <n v="1905.91"/>
    <n v="1908.15"/>
    <n v="3969"/>
    <x v="17"/>
    <x v="11"/>
    <x v="3"/>
    <s v="26-05-2021"/>
  </r>
  <r>
    <d v="2021-05-26T14:00:00"/>
    <n v="1908.15"/>
    <n v="1908.96"/>
    <n v="1904.67"/>
    <n v="1905.5"/>
    <n v="4273"/>
    <x v="17"/>
    <x v="11"/>
    <x v="3"/>
    <s v="26-05-2021"/>
  </r>
  <r>
    <d v="2021-05-26T15:00:00"/>
    <n v="1905.53"/>
    <n v="1912.74"/>
    <n v="1904.55"/>
    <n v="1908.04"/>
    <n v="7983"/>
    <x v="17"/>
    <x v="11"/>
    <x v="3"/>
    <s v="26-05-2021"/>
  </r>
  <r>
    <d v="2021-05-26T16:00:00"/>
    <n v="1908.02"/>
    <n v="1908.13"/>
    <n v="1899.11"/>
    <n v="1899.19"/>
    <n v="13805"/>
    <x v="17"/>
    <x v="11"/>
    <x v="3"/>
    <s v="26-05-2021"/>
  </r>
  <r>
    <d v="2021-05-26T17:00:00"/>
    <n v="1899.19"/>
    <n v="1905.21"/>
    <n v="1899.13"/>
    <n v="1900.01"/>
    <n v="11077"/>
    <x v="17"/>
    <x v="11"/>
    <x v="3"/>
    <s v="26-05-2021"/>
  </r>
  <r>
    <d v="2021-05-26T18:00:00"/>
    <n v="1900.01"/>
    <n v="1904.79"/>
    <n v="1899.94"/>
    <n v="1902.62"/>
    <n v="6913"/>
    <x v="17"/>
    <x v="11"/>
    <x v="3"/>
    <s v="26-05-2021"/>
  </r>
  <r>
    <d v="2021-05-26T19:00:00"/>
    <n v="1902.69"/>
    <n v="1904.07"/>
    <n v="1901.82"/>
    <n v="1902.35"/>
    <n v="6176"/>
    <x v="17"/>
    <x v="11"/>
    <x v="3"/>
    <s v="26-05-2021"/>
  </r>
  <r>
    <d v="2021-05-26T20:00:00"/>
    <n v="1902.35"/>
    <n v="1903.09"/>
    <n v="1890.77"/>
    <n v="1893.37"/>
    <n v="7936"/>
    <x v="17"/>
    <x v="11"/>
    <x v="3"/>
    <s v="26-05-2021"/>
  </r>
  <r>
    <d v="2021-05-26T21:00:00"/>
    <n v="1893.32"/>
    <n v="1896.1"/>
    <n v="1892.29"/>
    <n v="1895.85"/>
    <n v="5620"/>
    <x v="17"/>
    <x v="11"/>
    <x v="3"/>
    <s v="26-05-2021"/>
  </r>
  <r>
    <d v="2021-05-26T22:00:00"/>
    <n v="1895.85"/>
    <n v="1896.76"/>
    <n v="1893.96"/>
    <n v="1896.62"/>
    <n v="4308"/>
    <x v="17"/>
    <x v="11"/>
    <x v="3"/>
    <s v="26-05-2021"/>
  </r>
  <r>
    <d v="2021-05-26T23:00:00"/>
    <n v="1896.62"/>
    <n v="1896.69"/>
    <n v="1895.79"/>
    <n v="1896.5"/>
    <n v="1312"/>
    <x v="17"/>
    <x v="11"/>
    <x v="3"/>
    <s v="26-05-2021"/>
  </r>
  <r>
    <d v="2021-05-27T01:00:00"/>
    <n v="1896.45"/>
    <n v="1896.85"/>
    <n v="1895.84"/>
    <n v="1896.5"/>
    <n v="712"/>
    <x v="17"/>
    <x v="11"/>
    <x v="4"/>
    <s v="27-05-2021"/>
  </r>
  <r>
    <d v="2021-05-27T02:00:00"/>
    <n v="1896.5"/>
    <n v="1897.75"/>
    <n v="1895.38"/>
    <n v="1896.2"/>
    <n v="1351"/>
    <x v="17"/>
    <x v="11"/>
    <x v="4"/>
    <s v="27-05-2021"/>
  </r>
  <r>
    <d v="2021-05-27T03:00:00"/>
    <n v="1896.12"/>
    <n v="1896.24"/>
    <n v="1893.76"/>
    <n v="1894.65"/>
    <n v="2901"/>
    <x v="17"/>
    <x v="11"/>
    <x v="4"/>
    <s v="27-05-2021"/>
  </r>
  <r>
    <d v="2021-05-27T04:00:00"/>
    <n v="1894.65"/>
    <n v="1896.08"/>
    <n v="1892.21"/>
    <n v="1894.53"/>
    <n v="7149"/>
    <x v="17"/>
    <x v="11"/>
    <x v="4"/>
    <s v="27-05-2021"/>
  </r>
  <r>
    <d v="2021-05-27T05:00:00"/>
    <n v="1894.53"/>
    <n v="1897.4"/>
    <n v="1893.22"/>
    <n v="1896.44"/>
    <n v="4678"/>
    <x v="17"/>
    <x v="11"/>
    <x v="4"/>
    <s v="27-05-2021"/>
  </r>
  <r>
    <d v="2021-05-27T06:00:00"/>
    <n v="1896.47"/>
    <n v="1897.48"/>
    <n v="1895.41"/>
    <n v="1896.6"/>
    <n v="2795"/>
    <x v="17"/>
    <x v="11"/>
    <x v="4"/>
    <s v="27-05-2021"/>
  </r>
  <r>
    <d v="2021-05-27T07:00:00"/>
    <n v="1896.6"/>
    <n v="1899.64"/>
    <n v="1896.6"/>
    <n v="1899.31"/>
    <n v="1806"/>
    <x v="17"/>
    <x v="11"/>
    <x v="4"/>
    <s v="27-05-2021"/>
  </r>
  <r>
    <d v="2021-05-27T08:00:00"/>
    <n v="1899.31"/>
    <n v="1902.25"/>
    <n v="1897.44"/>
    <n v="1901.83"/>
    <n v="4223"/>
    <x v="17"/>
    <x v="11"/>
    <x v="4"/>
    <s v="27-05-2021"/>
  </r>
  <r>
    <d v="2021-05-27T09:00:00"/>
    <n v="1901.79"/>
    <n v="1903.67"/>
    <n v="1898.31"/>
    <n v="1901.49"/>
    <n v="6331"/>
    <x v="17"/>
    <x v="11"/>
    <x v="4"/>
    <s v="27-05-2021"/>
  </r>
  <r>
    <d v="2021-05-27T10:00:00"/>
    <n v="1901.49"/>
    <n v="1902.34"/>
    <n v="1897.75"/>
    <n v="1899.71"/>
    <n v="4454"/>
    <x v="17"/>
    <x v="11"/>
    <x v="4"/>
    <s v="27-05-2021"/>
  </r>
  <r>
    <d v="2021-05-27T11:00:00"/>
    <n v="1899.73"/>
    <n v="1900.44"/>
    <n v="1894.17"/>
    <n v="1896.44"/>
    <n v="4845"/>
    <x v="17"/>
    <x v="11"/>
    <x v="4"/>
    <s v="27-05-2021"/>
  </r>
  <r>
    <d v="2021-05-27T12:00:00"/>
    <n v="1896.44"/>
    <n v="1897.55"/>
    <n v="1895.31"/>
    <n v="1896.56"/>
    <n v="3448"/>
    <x v="17"/>
    <x v="11"/>
    <x v="4"/>
    <s v="27-05-2021"/>
  </r>
  <r>
    <d v="2021-05-27T13:00:00"/>
    <n v="1896.59"/>
    <n v="1896.91"/>
    <n v="1894.22"/>
    <n v="1895.87"/>
    <n v="3586"/>
    <x v="17"/>
    <x v="11"/>
    <x v="4"/>
    <s v="27-05-2021"/>
  </r>
  <r>
    <d v="2021-05-27T14:00:00"/>
    <n v="1895.83"/>
    <n v="1896.82"/>
    <n v="1891.69"/>
    <n v="1894.75"/>
    <n v="6675"/>
    <x v="17"/>
    <x v="11"/>
    <x v="4"/>
    <s v="27-05-2021"/>
  </r>
  <r>
    <d v="2021-05-27T15:00:00"/>
    <n v="1894.74"/>
    <n v="1898.87"/>
    <n v="1889.56"/>
    <n v="1897.39"/>
    <n v="11524"/>
    <x v="17"/>
    <x v="11"/>
    <x v="4"/>
    <s v="27-05-2021"/>
  </r>
  <r>
    <d v="2021-05-27T16:00:00"/>
    <n v="1897.43"/>
    <n v="1898.81"/>
    <n v="1888.28"/>
    <n v="1891.81"/>
    <n v="13635"/>
    <x v="17"/>
    <x v="11"/>
    <x v="4"/>
    <s v="27-05-2021"/>
  </r>
  <r>
    <d v="2021-05-27T17:00:00"/>
    <n v="1891.81"/>
    <n v="1895.16"/>
    <n v="1888.36"/>
    <n v="1889.63"/>
    <n v="13440"/>
    <x v="17"/>
    <x v="11"/>
    <x v="4"/>
    <s v="27-05-2021"/>
  </r>
  <r>
    <d v="2021-05-27T18:00:00"/>
    <n v="1889.63"/>
    <n v="1893.73"/>
    <n v="1889.57"/>
    <n v="1893.34"/>
    <n v="9686"/>
    <x v="17"/>
    <x v="11"/>
    <x v="4"/>
    <s v="27-05-2021"/>
  </r>
  <r>
    <d v="2021-05-27T19:00:00"/>
    <n v="1893.35"/>
    <n v="1893.46"/>
    <n v="1890.25"/>
    <n v="1891.55"/>
    <n v="5700"/>
    <x v="17"/>
    <x v="11"/>
    <x v="4"/>
    <s v="27-05-2021"/>
  </r>
  <r>
    <d v="2021-05-27T20:00:00"/>
    <n v="1891.57"/>
    <n v="1898.19"/>
    <n v="1891.52"/>
    <n v="1896.62"/>
    <n v="7041"/>
    <x v="17"/>
    <x v="11"/>
    <x v="4"/>
    <s v="27-05-2021"/>
  </r>
  <r>
    <d v="2021-05-27T21:00:00"/>
    <n v="1896.58"/>
    <n v="1897.78"/>
    <n v="1895.45"/>
    <n v="1897.74"/>
    <n v="3853"/>
    <x v="17"/>
    <x v="11"/>
    <x v="4"/>
    <s v="27-05-2021"/>
  </r>
  <r>
    <d v="2021-05-27T22:00:00"/>
    <n v="1897.75"/>
    <n v="1898.86"/>
    <n v="1897.35"/>
    <n v="1898.09"/>
    <n v="3348"/>
    <x v="17"/>
    <x v="11"/>
    <x v="4"/>
    <s v="27-05-2021"/>
  </r>
  <r>
    <d v="2021-05-27T23:00:00"/>
    <n v="1898"/>
    <n v="1898.07"/>
    <n v="1896.43"/>
    <n v="1896.43"/>
    <n v="1583"/>
    <x v="17"/>
    <x v="11"/>
    <x v="4"/>
    <s v="27-05-2021"/>
  </r>
  <r>
    <d v="2021-05-28T01:00:00"/>
    <n v="1897.4"/>
    <n v="1897.44"/>
    <n v="1896.18"/>
    <n v="1896.26"/>
    <n v="818"/>
    <x v="17"/>
    <x v="11"/>
    <x v="0"/>
    <s v="28-05-2021"/>
  </r>
  <r>
    <d v="2021-05-28T02:00:00"/>
    <n v="1896.3"/>
    <n v="1898.66"/>
    <n v="1896.3"/>
    <n v="1898.06"/>
    <n v="1630"/>
    <x v="17"/>
    <x v="11"/>
    <x v="0"/>
    <s v="28-05-2021"/>
  </r>
  <r>
    <d v="2021-05-28T03:00:00"/>
    <n v="1898.06"/>
    <n v="1898.27"/>
    <n v="1896.19"/>
    <n v="1896.85"/>
    <n v="3108"/>
    <x v="17"/>
    <x v="11"/>
    <x v="0"/>
    <s v="28-05-2021"/>
  </r>
  <r>
    <d v="2021-05-28T04:00:00"/>
    <n v="1896.85"/>
    <n v="1898.2"/>
    <n v="1893.88"/>
    <n v="1894.06"/>
    <n v="7599"/>
    <x v="17"/>
    <x v="11"/>
    <x v="0"/>
    <s v="28-05-2021"/>
  </r>
  <r>
    <d v="2021-05-28T05:00:00"/>
    <n v="1894.03"/>
    <n v="1895.89"/>
    <n v="1893.08"/>
    <n v="1893.16"/>
    <n v="3973"/>
    <x v="17"/>
    <x v="11"/>
    <x v="0"/>
    <s v="28-05-2021"/>
  </r>
  <r>
    <d v="2021-05-28T06:00:00"/>
    <n v="1893.15"/>
    <n v="1894.24"/>
    <n v="1892.99"/>
    <n v="1893.76"/>
    <n v="2949"/>
    <x v="17"/>
    <x v="11"/>
    <x v="0"/>
    <s v="28-05-2021"/>
  </r>
  <r>
    <d v="2021-05-28T07:00:00"/>
    <n v="1893.76"/>
    <n v="1894.34"/>
    <n v="1892.6"/>
    <n v="1892.99"/>
    <n v="1908"/>
    <x v="17"/>
    <x v="11"/>
    <x v="0"/>
    <s v="28-05-2021"/>
  </r>
  <r>
    <d v="2021-05-28T08:00:00"/>
    <n v="1892.99"/>
    <n v="1893.15"/>
    <n v="1889.63"/>
    <n v="1891.16"/>
    <n v="4341"/>
    <x v="17"/>
    <x v="11"/>
    <x v="0"/>
    <s v="28-05-2021"/>
  </r>
  <r>
    <d v="2021-05-28T09:00:00"/>
    <n v="1891.07"/>
    <n v="1892.08"/>
    <n v="1887.95"/>
    <n v="1889.61"/>
    <n v="6328"/>
    <x v="17"/>
    <x v="11"/>
    <x v="0"/>
    <s v="28-05-2021"/>
  </r>
  <r>
    <d v="2021-05-28T10:00:00"/>
    <n v="1889.6"/>
    <n v="1890.98"/>
    <n v="1888.68"/>
    <n v="1890.69"/>
    <n v="5362"/>
    <x v="17"/>
    <x v="11"/>
    <x v="0"/>
    <s v="28-05-2021"/>
  </r>
  <r>
    <d v="2021-05-28T11:00:00"/>
    <n v="1890.66"/>
    <n v="1894.78"/>
    <n v="1890.22"/>
    <n v="1893.48"/>
    <n v="5046"/>
    <x v="17"/>
    <x v="11"/>
    <x v="0"/>
    <s v="28-05-2021"/>
  </r>
  <r>
    <d v="2021-05-28T12:00:00"/>
    <n v="1893.5"/>
    <n v="1894.14"/>
    <n v="1891.98"/>
    <n v="1892.62"/>
    <n v="4036"/>
    <x v="17"/>
    <x v="11"/>
    <x v="0"/>
    <s v="28-05-2021"/>
  </r>
  <r>
    <d v="2021-05-28T13:00:00"/>
    <n v="1892.6"/>
    <n v="1894.37"/>
    <n v="1892.34"/>
    <n v="1892.83"/>
    <n v="3767"/>
    <x v="17"/>
    <x v="11"/>
    <x v="0"/>
    <s v="28-05-2021"/>
  </r>
  <r>
    <d v="2021-05-28T14:00:00"/>
    <n v="1892.85"/>
    <n v="1894.13"/>
    <n v="1890.34"/>
    <n v="1891.29"/>
    <n v="6308"/>
    <x v="17"/>
    <x v="11"/>
    <x v="0"/>
    <s v="28-05-2021"/>
  </r>
  <r>
    <d v="2021-05-28T15:00:00"/>
    <n v="1891.27"/>
    <n v="1896.24"/>
    <n v="1882.27"/>
    <n v="1892.99"/>
    <n v="13079"/>
    <x v="17"/>
    <x v="11"/>
    <x v="0"/>
    <s v="28-05-2021"/>
  </r>
  <r>
    <d v="2021-05-28T16:00:00"/>
    <n v="1893.14"/>
    <n v="1900.02"/>
    <n v="1890.29"/>
    <n v="1898.22"/>
    <n v="16046"/>
    <x v="17"/>
    <x v="11"/>
    <x v="0"/>
    <s v="28-05-2021"/>
  </r>
  <r>
    <d v="2021-05-28T17:00:00"/>
    <n v="1898.23"/>
    <n v="1900.58"/>
    <n v="1892.87"/>
    <n v="1894.87"/>
    <n v="12767"/>
    <x v="17"/>
    <x v="11"/>
    <x v="0"/>
    <s v="28-05-2021"/>
  </r>
  <r>
    <d v="2021-05-28T18:00:00"/>
    <n v="1894.87"/>
    <n v="1896.79"/>
    <n v="1893.23"/>
    <n v="1895.68"/>
    <n v="7819"/>
    <x v="17"/>
    <x v="11"/>
    <x v="0"/>
    <s v="28-05-2021"/>
  </r>
  <r>
    <d v="2021-05-28T19:00:00"/>
    <n v="1895.66"/>
    <n v="1900.37"/>
    <n v="1895.66"/>
    <n v="1899.91"/>
    <n v="6340"/>
    <x v="17"/>
    <x v="11"/>
    <x v="0"/>
    <s v="28-05-2021"/>
  </r>
  <r>
    <d v="2021-05-28T20:00:00"/>
    <n v="1899.91"/>
    <n v="1903.44"/>
    <n v="1899.89"/>
    <n v="1902.16"/>
    <n v="7709"/>
    <x v="17"/>
    <x v="11"/>
    <x v="0"/>
    <s v="28-05-2021"/>
  </r>
  <r>
    <d v="2021-05-28T21:00:00"/>
    <n v="1902.27"/>
    <n v="1902.51"/>
    <n v="1899.93"/>
    <n v="1901.47"/>
    <n v="4515"/>
    <x v="17"/>
    <x v="11"/>
    <x v="0"/>
    <s v="28-05-2021"/>
  </r>
  <r>
    <d v="2021-05-28T22:00:00"/>
    <n v="1901.45"/>
    <n v="1905.07"/>
    <n v="1901.14"/>
    <n v="1903.89"/>
    <n v="4780"/>
    <x v="17"/>
    <x v="11"/>
    <x v="0"/>
    <s v="28-05-2021"/>
  </r>
  <r>
    <d v="2021-05-28T23:00:00"/>
    <n v="1903.85"/>
    <n v="1905.95"/>
    <n v="1903.03"/>
    <n v="1903.18"/>
    <n v="1597"/>
    <x v="17"/>
    <x v="11"/>
    <x v="0"/>
    <s v="28-05-2021"/>
  </r>
  <r>
    <d v="2021-05-31T01:00:00"/>
    <n v="1903.74"/>
    <n v="1904.78"/>
    <n v="1903.25"/>
    <n v="1903.83"/>
    <n v="1280"/>
    <x v="17"/>
    <x v="11"/>
    <x v="1"/>
    <s v="31-05-2021"/>
  </r>
  <r>
    <d v="2021-05-31T02:00:00"/>
    <n v="1903.76"/>
    <n v="1904.87"/>
    <n v="1903.35"/>
    <n v="1903.87"/>
    <n v="1217"/>
    <x v="17"/>
    <x v="11"/>
    <x v="1"/>
    <s v="31-05-2021"/>
  </r>
  <r>
    <d v="2021-05-31T03:00:00"/>
    <n v="1903.91"/>
    <n v="1905.65"/>
    <n v="1902.7"/>
    <n v="1904.85"/>
    <n v="2668"/>
    <x v="17"/>
    <x v="11"/>
    <x v="1"/>
    <s v="31-05-2021"/>
  </r>
  <r>
    <d v="2021-05-31T04:00:00"/>
    <n v="1904.88"/>
    <n v="1908.85"/>
    <n v="1904.7"/>
    <n v="1907.84"/>
    <n v="7417"/>
    <x v="17"/>
    <x v="11"/>
    <x v="1"/>
    <s v="31-05-2021"/>
  </r>
  <r>
    <d v="2021-05-31T05:00:00"/>
    <n v="1907.93"/>
    <n v="1910.55"/>
    <n v="1907.24"/>
    <n v="1910.21"/>
    <n v="4579"/>
    <x v="17"/>
    <x v="11"/>
    <x v="1"/>
    <s v="31-05-2021"/>
  </r>
  <r>
    <d v="2021-05-31T06:00:00"/>
    <n v="1910.2"/>
    <n v="1910.65"/>
    <n v="1908.12"/>
    <n v="1908.48"/>
    <n v="3293"/>
    <x v="17"/>
    <x v="11"/>
    <x v="1"/>
    <s v="31-05-2021"/>
  </r>
  <r>
    <d v="2021-05-31T07:00:00"/>
    <n v="1908.44"/>
    <n v="1908.54"/>
    <n v="1906.36"/>
    <n v="1906.8"/>
    <n v="2115"/>
    <x v="17"/>
    <x v="11"/>
    <x v="1"/>
    <s v="31-05-2021"/>
  </r>
  <r>
    <d v="2021-05-31T08:00:00"/>
    <n v="1906.8"/>
    <n v="1908.04"/>
    <n v="1905.13"/>
    <n v="1906.84"/>
    <n v="3812"/>
    <x v="17"/>
    <x v="11"/>
    <x v="1"/>
    <s v="31-05-2021"/>
  </r>
  <r>
    <d v="2021-05-31T09:00:00"/>
    <n v="1906.84"/>
    <n v="1907.94"/>
    <n v="1903.56"/>
    <n v="1905.17"/>
    <n v="5530"/>
    <x v="17"/>
    <x v="11"/>
    <x v="1"/>
    <s v="31-05-2021"/>
  </r>
  <r>
    <d v="2021-05-31T10:00:00"/>
    <n v="1905.1"/>
    <n v="1906.19"/>
    <n v="1903.95"/>
    <n v="1904.87"/>
    <n v="3288"/>
    <x v="17"/>
    <x v="11"/>
    <x v="1"/>
    <s v="31-05-2021"/>
  </r>
  <r>
    <d v="2021-05-31T11:00:00"/>
    <n v="1904.87"/>
    <n v="1906.73"/>
    <n v="1904.14"/>
    <n v="1906.43"/>
    <n v="4414"/>
    <x v="17"/>
    <x v="11"/>
    <x v="1"/>
    <s v="31-05-2021"/>
  </r>
  <r>
    <d v="2021-05-31T12:00:00"/>
    <n v="1906.42"/>
    <n v="1907.06"/>
    <n v="1904.16"/>
    <n v="1904.64"/>
    <n v="3707"/>
    <x v="17"/>
    <x v="11"/>
    <x v="1"/>
    <s v="31-05-2021"/>
  </r>
  <r>
    <d v="2021-05-31T13:00:00"/>
    <n v="1904.65"/>
    <n v="1904.77"/>
    <n v="1902.77"/>
    <n v="1904.62"/>
    <n v="3051"/>
    <x v="17"/>
    <x v="11"/>
    <x v="1"/>
    <s v="31-05-2021"/>
  </r>
  <r>
    <d v="2021-05-31T14:00:00"/>
    <n v="1904.63"/>
    <n v="1905.3"/>
    <n v="1902.14"/>
    <n v="1904.66"/>
    <n v="3180"/>
    <x v="17"/>
    <x v="11"/>
    <x v="1"/>
    <s v="31-05-2021"/>
  </r>
  <r>
    <d v="2021-05-31T15:00:00"/>
    <n v="1904.68"/>
    <n v="1906.21"/>
    <n v="1904.11"/>
    <n v="1905.58"/>
    <n v="2505"/>
    <x v="17"/>
    <x v="11"/>
    <x v="1"/>
    <s v="31-05-2021"/>
  </r>
  <r>
    <d v="2021-05-31T16:00:00"/>
    <n v="1904.29"/>
    <n v="1906.46"/>
    <n v="1903.66"/>
    <n v="1906.17"/>
    <n v="4402"/>
    <x v="17"/>
    <x v="11"/>
    <x v="1"/>
    <s v="31-05-2021"/>
  </r>
  <r>
    <d v="2021-05-31T17:00:00"/>
    <n v="1906.18"/>
    <n v="1906.95"/>
    <n v="1904.3"/>
    <n v="1905.2"/>
    <n v="4978"/>
    <x v="17"/>
    <x v="11"/>
    <x v="1"/>
    <s v="31-05-2021"/>
  </r>
  <r>
    <d v="2021-05-31T18:00:00"/>
    <n v="1905.25"/>
    <n v="1906.11"/>
    <n v="1904.75"/>
    <n v="1905.16"/>
    <n v="4307"/>
    <x v="17"/>
    <x v="11"/>
    <x v="1"/>
    <s v="31-05-2021"/>
  </r>
  <r>
    <d v="2021-05-31T19:00:00"/>
    <n v="1905.16"/>
    <n v="1906.78"/>
    <n v="1904.95"/>
    <n v="1906.62"/>
    <n v="2412"/>
    <x v="17"/>
    <x v="11"/>
    <x v="1"/>
    <s v="31-05-2021"/>
  </r>
  <r>
    <d v="2021-06-01T01:00:00"/>
    <n v="1907.26"/>
    <n v="1908.26"/>
    <n v="1906.4"/>
    <n v="1907.69"/>
    <n v="973"/>
    <x v="17"/>
    <x v="0"/>
    <x v="2"/>
    <s v="01-06-2021"/>
  </r>
  <r>
    <d v="2021-06-01T02:00:00"/>
    <n v="1907.71"/>
    <n v="1908.45"/>
    <n v="1907.1"/>
    <n v="1908.1"/>
    <n v="1594"/>
    <x v="17"/>
    <x v="0"/>
    <x v="2"/>
    <s v="01-06-2021"/>
  </r>
  <r>
    <d v="2021-06-01T03:00:00"/>
    <n v="1908.1"/>
    <n v="1908.66"/>
    <n v="1906.19"/>
    <n v="1908.13"/>
    <n v="2447"/>
    <x v="17"/>
    <x v="0"/>
    <x v="2"/>
    <s v="01-06-2021"/>
  </r>
  <r>
    <d v="2021-06-01T04:00:00"/>
    <n v="1908.12"/>
    <n v="1913.95"/>
    <n v="1906.19"/>
    <n v="1912.1"/>
    <n v="7249"/>
    <x v="17"/>
    <x v="0"/>
    <x v="2"/>
    <s v="01-06-2021"/>
  </r>
  <r>
    <d v="2021-06-01T05:00:00"/>
    <n v="1912.1"/>
    <n v="1914.44"/>
    <n v="1910.96"/>
    <n v="1911.22"/>
    <n v="3986"/>
    <x v="17"/>
    <x v="0"/>
    <x v="2"/>
    <s v="01-06-2021"/>
  </r>
  <r>
    <d v="2021-06-01T06:00:00"/>
    <n v="1911.2"/>
    <n v="1913.27"/>
    <n v="1911.17"/>
    <n v="1911.51"/>
    <n v="3037"/>
    <x v="17"/>
    <x v="0"/>
    <x v="2"/>
    <s v="01-06-2021"/>
  </r>
  <r>
    <d v="2021-06-01T07:00:00"/>
    <n v="1911.51"/>
    <n v="1912.35"/>
    <n v="1910.43"/>
    <n v="1910.7"/>
    <n v="2542"/>
    <x v="17"/>
    <x v="0"/>
    <x v="2"/>
    <s v="01-06-2021"/>
  </r>
  <r>
    <d v="2021-06-01T08:00:00"/>
    <n v="1910.7"/>
    <n v="1912.78"/>
    <n v="1909.87"/>
    <n v="1912.37"/>
    <n v="3218"/>
    <x v="17"/>
    <x v="0"/>
    <x v="2"/>
    <s v="01-06-2021"/>
  </r>
  <r>
    <d v="2021-06-01T09:00:00"/>
    <n v="1912.32"/>
    <n v="1916.58"/>
    <n v="1912.09"/>
    <n v="1915.31"/>
    <n v="6426"/>
    <x v="17"/>
    <x v="0"/>
    <x v="2"/>
    <s v="01-06-2021"/>
  </r>
  <r>
    <d v="2021-06-01T10:00:00"/>
    <n v="1915.32"/>
    <n v="1915.41"/>
    <n v="1911.63"/>
    <n v="1912.76"/>
    <n v="4867"/>
    <x v="17"/>
    <x v="0"/>
    <x v="2"/>
    <s v="01-06-2021"/>
  </r>
  <r>
    <d v="2021-06-01T11:00:00"/>
    <n v="1912.76"/>
    <n v="1912.98"/>
    <n v="1905.13"/>
    <n v="1911.55"/>
    <n v="6930"/>
    <x v="17"/>
    <x v="0"/>
    <x v="2"/>
    <s v="01-06-2021"/>
  </r>
  <r>
    <d v="2021-06-01T12:00:00"/>
    <n v="1911.55"/>
    <n v="1911.95"/>
    <n v="1905.6"/>
    <n v="1905.66"/>
    <n v="5523"/>
    <x v="17"/>
    <x v="0"/>
    <x v="2"/>
    <s v="01-06-2021"/>
  </r>
  <r>
    <d v="2021-06-01T13:00:00"/>
    <n v="1905.61"/>
    <n v="1908.26"/>
    <n v="1904.53"/>
    <n v="1906.38"/>
    <n v="5071"/>
    <x v="17"/>
    <x v="0"/>
    <x v="2"/>
    <s v="01-06-2021"/>
  </r>
  <r>
    <d v="2021-06-01T14:00:00"/>
    <n v="1906.43"/>
    <n v="1909.03"/>
    <n v="1904.68"/>
    <n v="1909.03"/>
    <n v="4877"/>
    <x v="17"/>
    <x v="0"/>
    <x v="2"/>
    <s v="01-06-2021"/>
  </r>
  <r>
    <d v="2021-06-01T15:00:00"/>
    <n v="1908.94"/>
    <n v="1911.21"/>
    <n v="1907.51"/>
    <n v="1910.2"/>
    <n v="8260"/>
    <x v="17"/>
    <x v="0"/>
    <x v="2"/>
    <s v="01-06-2021"/>
  </r>
  <r>
    <d v="2021-06-01T16:00:00"/>
    <n v="1910.38"/>
    <n v="1912"/>
    <n v="1902.29"/>
    <n v="1903.81"/>
    <n v="12693"/>
    <x v="17"/>
    <x v="0"/>
    <x v="2"/>
    <s v="01-06-2021"/>
  </r>
  <r>
    <d v="2021-06-01T17:00:00"/>
    <n v="1903.81"/>
    <n v="1909.04"/>
    <n v="1892.37"/>
    <n v="1895.06"/>
    <n v="15560"/>
    <x v="17"/>
    <x v="0"/>
    <x v="2"/>
    <s v="01-06-2021"/>
  </r>
  <r>
    <d v="2021-06-01T18:00:00"/>
    <n v="1895.06"/>
    <n v="1899.93"/>
    <n v="1893.81"/>
    <n v="1899.78"/>
    <n v="10155"/>
    <x v="17"/>
    <x v="0"/>
    <x v="2"/>
    <s v="01-06-2021"/>
  </r>
  <r>
    <d v="2021-06-01T19:00:00"/>
    <n v="1899.8"/>
    <n v="1903.88"/>
    <n v="1899.32"/>
    <n v="1903.31"/>
    <n v="5456"/>
    <x v="17"/>
    <x v="0"/>
    <x v="2"/>
    <s v="01-06-2021"/>
  </r>
  <r>
    <d v="2021-06-01T20:00:00"/>
    <n v="1903.34"/>
    <n v="1903.66"/>
    <n v="1901.76"/>
    <n v="1903.17"/>
    <n v="4316"/>
    <x v="17"/>
    <x v="0"/>
    <x v="2"/>
    <s v="01-06-2021"/>
  </r>
  <r>
    <d v="2021-06-01T21:00:00"/>
    <n v="1903.14"/>
    <n v="1903.53"/>
    <n v="1900.62"/>
    <n v="1900.84"/>
    <n v="2829"/>
    <x v="17"/>
    <x v="0"/>
    <x v="2"/>
    <s v="01-06-2021"/>
  </r>
  <r>
    <d v="2021-06-01T22:00:00"/>
    <n v="1900.84"/>
    <n v="1901.01"/>
    <n v="1898.91"/>
    <n v="1899.97"/>
    <n v="3531"/>
    <x v="17"/>
    <x v="0"/>
    <x v="2"/>
    <s v="01-06-2021"/>
  </r>
  <r>
    <d v="2021-06-01T23:00:00"/>
    <n v="1899.98"/>
    <n v="1900.27"/>
    <n v="1899.24"/>
    <n v="1899.87"/>
    <n v="1860"/>
    <x v="17"/>
    <x v="0"/>
    <x v="2"/>
    <s v="01-06-2021"/>
  </r>
  <r>
    <d v="2021-06-02T01:00:00"/>
    <n v="1899.65"/>
    <n v="1899.74"/>
    <n v="1898.57"/>
    <n v="1899.3"/>
    <n v="1075"/>
    <x v="17"/>
    <x v="0"/>
    <x v="3"/>
    <s v="02-06-2021"/>
  </r>
  <r>
    <d v="2021-06-02T02:00:00"/>
    <n v="1899.3"/>
    <n v="1899.95"/>
    <n v="1898.3"/>
    <n v="1898.85"/>
    <n v="1280"/>
    <x v="17"/>
    <x v="0"/>
    <x v="3"/>
    <s v="02-06-2021"/>
  </r>
  <r>
    <d v="2021-06-02T03:00:00"/>
    <n v="1898.86"/>
    <n v="1899.7"/>
    <n v="1897.67"/>
    <n v="1898.91"/>
    <n v="2284"/>
    <x v="17"/>
    <x v="0"/>
    <x v="3"/>
    <s v="02-06-2021"/>
  </r>
  <r>
    <d v="2021-06-02T04:00:00"/>
    <n v="1898.89"/>
    <n v="1902.26"/>
    <n v="1898.02"/>
    <n v="1898.33"/>
    <n v="5608"/>
    <x v="17"/>
    <x v="0"/>
    <x v="3"/>
    <s v="02-06-2021"/>
  </r>
  <r>
    <d v="2021-06-02T05:00:00"/>
    <n v="1898.28"/>
    <n v="1900.95"/>
    <n v="1898.06"/>
    <n v="1899.39"/>
    <n v="4310"/>
    <x v="17"/>
    <x v="0"/>
    <x v="3"/>
    <s v="02-06-2021"/>
  </r>
  <r>
    <d v="2021-06-02T06:00:00"/>
    <n v="1899.38"/>
    <n v="1899.44"/>
    <n v="1896.15"/>
    <n v="1897.92"/>
    <n v="2827"/>
    <x v="17"/>
    <x v="0"/>
    <x v="3"/>
    <s v="02-06-2021"/>
  </r>
  <r>
    <d v="2021-06-02T07:00:00"/>
    <n v="1897.92"/>
    <n v="1897.98"/>
    <n v="1896.04"/>
    <n v="1896.26"/>
    <n v="1518"/>
    <x v="17"/>
    <x v="0"/>
    <x v="3"/>
    <s v="02-06-2021"/>
  </r>
  <r>
    <d v="2021-06-02T08:00:00"/>
    <n v="1896.26"/>
    <n v="1900.54"/>
    <n v="1895.15"/>
    <n v="1898.5"/>
    <n v="3904"/>
    <x v="17"/>
    <x v="0"/>
    <x v="3"/>
    <s v="02-06-2021"/>
  </r>
  <r>
    <d v="2021-06-02T09:00:00"/>
    <n v="1898.52"/>
    <n v="1899.33"/>
    <n v="1895.16"/>
    <n v="1897.5"/>
    <n v="6666"/>
    <x v="17"/>
    <x v="0"/>
    <x v="3"/>
    <s v="02-06-2021"/>
  </r>
  <r>
    <d v="2021-06-02T10:00:00"/>
    <n v="1897.5"/>
    <n v="1900.8"/>
    <n v="1896.94"/>
    <n v="1898.42"/>
    <n v="6459"/>
    <x v="17"/>
    <x v="0"/>
    <x v="3"/>
    <s v="02-06-2021"/>
  </r>
  <r>
    <d v="2021-06-02T11:00:00"/>
    <n v="1898.41"/>
    <n v="1900.47"/>
    <n v="1895.73"/>
    <n v="1896.4"/>
    <n v="4972"/>
    <x v="17"/>
    <x v="0"/>
    <x v="3"/>
    <s v="02-06-2021"/>
  </r>
  <r>
    <d v="2021-06-02T12:00:00"/>
    <n v="1896.4"/>
    <n v="1897.69"/>
    <n v="1895.28"/>
    <n v="1897.27"/>
    <n v="3765"/>
    <x v="17"/>
    <x v="0"/>
    <x v="3"/>
    <s v="02-06-2021"/>
  </r>
  <r>
    <d v="2021-06-02T13:00:00"/>
    <n v="1897.25"/>
    <n v="1897.62"/>
    <n v="1895.69"/>
    <n v="1895.92"/>
    <n v="2876"/>
    <x v="17"/>
    <x v="0"/>
    <x v="3"/>
    <s v="02-06-2021"/>
  </r>
  <r>
    <d v="2021-06-02T14:00:00"/>
    <n v="1895.92"/>
    <n v="1901.31"/>
    <n v="1894.37"/>
    <n v="1901.26"/>
    <n v="5601"/>
    <x v="17"/>
    <x v="0"/>
    <x v="3"/>
    <s v="02-06-2021"/>
  </r>
  <r>
    <d v="2021-06-02T15:00:00"/>
    <n v="1901.21"/>
    <n v="1906.97"/>
    <n v="1900.87"/>
    <n v="1904.62"/>
    <n v="9244"/>
    <x v="17"/>
    <x v="0"/>
    <x v="3"/>
    <s v="02-06-2021"/>
  </r>
  <r>
    <d v="2021-06-02T16:00:00"/>
    <n v="1904.6"/>
    <n v="1908.74"/>
    <n v="1903.03"/>
    <n v="1903.22"/>
    <n v="13071"/>
    <x v="17"/>
    <x v="0"/>
    <x v="3"/>
    <s v="02-06-2021"/>
  </r>
  <r>
    <d v="2021-06-02T17:00:00"/>
    <n v="1903.22"/>
    <n v="1905.88"/>
    <n v="1900.56"/>
    <n v="1901.42"/>
    <n v="10050"/>
    <x v="17"/>
    <x v="0"/>
    <x v="3"/>
    <s v="02-06-2021"/>
  </r>
  <r>
    <d v="2021-06-02T18:00:00"/>
    <n v="1901.52"/>
    <n v="1906.31"/>
    <n v="1901.01"/>
    <n v="1905.47"/>
    <n v="7155"/>
    <x v="17"/>
    <x v="0"/>
    <x v="3"/>
    <s v="02-06-2021"/>
  </r>
  <r>
    <d v="2021-06-02T19:00:00"/>
    <n v="1905.46"/>
    <n v="1906.96"/>
    <n v="1905.35"/>
    <n v="1906.46"/>
    <n v="4376"/>
    <x v="17"/>
    <x v="0"/>
    <x v="3"/>
    <s v="02-06-2021"/>
  </r>
  <r>
    <d v="2021-06-02T20:00:00"/>
    <n v="1906.45"/>
    <n v="1907.6"/>
    <n v="1905.49"/>
    <n v="1906.85"/>
    <n v="3842"/>
    <x v="17"/>
    <x v="0"/>
    <x v="3"/>
    <s v="02-06-2021"/>
  </r>
  <r>
    <d v="2021-06-02T21:00:00"/>
    <n v="1906.85"/>
    <n v="1908.32"/>
    <n v="1906.77"/>
    <n v="1907.82"/>
    <n v="2930"/>
    <x v="17"/>
    <x v="0"/>
    <x v="3"/>
    <s v="02-06-2021"/>
  </r>
  <r>
    <d v="2021-06-02T22:00:00"/>
    <n v="1907.82"/>
    <n v="1909"/>
    <n v="1907.26"/>
    <n v="1908.95"/>
    <n v="1873"/>
    <x v="17"/>
    <x v="0"/>
    <x v="3"/>
    <s v="02-06-2021"/>
  </r>
  <r>
    <d v="2021-06-02T23:00:00"/>
    <n v="1909.02"/>
    <n v="1909.09"/>
    <n v="1908.07"/>
    <n v="1908.66"/>
    <n v="1104"/>
    <x v="17"/>
    <x v="0"/>
    <x v="3"/>
    <s v="02-06-2021"/>
  </r>
  <r>
    <d v="2021-06-03T01:00:00"/>
    <n v="1908.45"/>
    <n v="1908.82"/>
    <n v="1908.2"/>
    <n v="1908.79"/>
    <n v="619"/>
    <x v="17"/>
    <x v="0"/>
    <x v="4"/>
    <s v="03-06-2021"/>
  </r>
  <r>
    <d v="2021-06-03T02:00:00"/>
    <n v="1908.75"/>
    <n v="1909.63"/>
    <n v="1907.48"/>
    <n v="1907.85"/>
    <n v="1036"/>
    <x v="17"/>
    <x v="0"/>
    <x v="4"/>
    <s v="03-06-2021"/>
  </r>
  <r>
    <d v="2021-06-03T03:00:00"/>
    <n v="1907.84"/>
    <n v="1908.53"/>
    <n v="1907.39"/>
    <n v="1908.35"/>
    <n v="1621"/>
    <x v="17"/>
    <x v="0"/>
    <x v="4"/>
    <s v="03-06-2021"/>
  </r>
  <r>
    <d v="2021-06-03T04:00:00"/>
    <n v="1908.36"/>
    <n v="1909.64"/>
    <n v="1905.61"/>
    <n v="1907.94"/>
    <n v="6469"/>
    <x v="17"/>
    <x v="0"/>
    <x v="4"/>
    <s v="03-06-2021"/>
  </r>
  <r>
    <d v="2021-06-03T05:00:00"/>
    <n v="1907.9"/>
    <n v="1908.36"/>
    <n v="1904.44"/>
    <n v="1905.85"/>
    <n v="3501"/>
    <x v="17"/>
    <x v="0"/>
    <x v="4"/>
    <s v="03-06-2021"/>
  </r>
  <r>
    <d v="2021-06-03T06:00:00"/>
    <n v="1905.85"/>
    <n v="1906.15"/>
    <n v="1904.07"/>
    <n v="1905.05"/>
    <n v="2517"/>
    <x v="17"/>
    <x v="0"/>
    <x v="4"/>
    <s v="03-06-2021"/>
  </r>
  <r>
    <d v="2021-06-03T07:00:00"/>
    <n v="1905.05"/>
    <n v="1905.05"/>
    <n v="1903.57"/>
    <n v="1903.71"/>
    <n v="1667"/>
    <x v="17"/>
    <x v="0"/>
    <x v="4"/>
    <s v="03-06-2021"/>
  </r>
  <r>
    <d v="2021-06-03T08:00:00"/>
    <n v="1903.7"/>
    <n v="1904.07"/>
    <n v="1900.52"/>
    <n v="1901.56"/>
    <n v="4431"/>
    <x v="17"/>
    <x v="0"/>
    <x v="4"/>
    <s v="03-06-2021"/>
  </r>
  <r>
    <d v="2021-06-03T09:00:00"/>
    <n v="1901.45"/>
    <n v="1902.2"/>
    <n v="1895.52"/>
    <n v="1897.52"/>
    <n v="7455"/>
    <x v="17"/>
    <x v="0"/>
    <x v="4"/>
    <s v="03-06-2021"/>
  </r>
  <r>
    <d v="2021-06-03T10:00:00"/>
    <n v="1897.48"/>
    <n v="1897.92"/>
    <n v="1890.7"/>
    <n v="1893.71"/>
    <n v="6496"/>
    <x v="17"/>
    <x v="0"/>
    <x v="4"/>
    <s v="03-06-2021"/>
  </r>
  <r>
    <d v="2021-06-03T11:00:00"/>
    <n v="1893.7"/>
    <n v="1895.43"/>
    <n v="1892.01"/>
    <n v="1894.3"/>
    <n v="5281"/>
    <x v="17"/>
    <x v="0"/>
    <x v="4"/>
    <s v="03-06-2021"/>
  </r>
  <r>
    <d v="2021-06-03T12:00:00"/>
    <n v="1894.3"/>
    <n v="1895"/>
    <n v="1892.12"/>
    <n v="1893.12"/>
    <n v="3855"/>
    <x v="17"/>
    <x v="0"/>
    <x v="4"/>
    <s v="03-06-2021"/>
  </r>
  <r>
    <d v="2021-06-03T13:00:00"/>
    <n v="1893.12"/>
    <n v="1898.19"/>
    <n v="1892.92"/>
    <n v="1894.18"/>
    <n v="6646"/>
    <x v="17"/>
    <x v="0"/>
    <x v="4"/>
    <s v="03-06-2021"/>
  </r>
  <r>
    <d v="2021-06-03T14:00:00"/>
    <n v="1894.17"/>
    <n v="1895.89"/>
    <n v="1891.71"/>
    <n v="1892.6"/>
    <n v="5949"/>
    <x v="17"/>
    <x v="0"/>
    <x v="4"/>
    <s v="03-06-2021"/>
  </r>
  <r>
    <d v="2021-06-03T15:00:00"/>
    <n v="1892.52"/>
    <n v="1894.15"/>
    <n v="1882.1"/>
    <n v="1882.24"/>
    <n v="14454"/>
    <x v="17"/>
    <x v="0"/>
    <x v="4"/>
    <s v="03-06-2021"/>
  </r>
  <r>
    <d v="2021-06-03T16:00:00"/>
    <n v="1882.25"/>
    <n v="1883.73"/>
    <n v="1865.37"/>
    <n v="1867.79"/>
    <n v="17811"/>
    <x v="17"/>
    <x v="0"/>
    <x v="4"/>
    <s v="03-06-2021"/>
  </r>
  <r>
    <d v="2021-06-03T17:00:00"/>
    <n v="1867.76"/>
    <n v="1873.81"/>
    <n v="1865.5"/>
    <n v="1870.94"/>
    <n v="13674"/>
    <x v="17"/>
    <x v="0"/>
    <x v="4"/>
    <s v="03-06-2021"/>
  </r>
  <r>
    <d v="2021-06-03T18:00:00"/>
    <n v="1870.95"/>
    <n v="1873.31"/>
    <n v="1868.49"/>
    <n v="1869.44"/>
    <n v="8955"/>
    <x v="17"/>
    <x v="0"/>
    <x v="4"/>
    <s v="03-06-2021"/>
  </r>
  <r>
    <d v="2021-06-03T19:00:00"/>
    <n v="1869.44"/>
    <n v="1871.38"/>
    <n v="1868.41"/>
    <n v="1870.96"/>
    <n v="5244"/>
    <x v="17"/>
    <x v="0"/>
    <x v="4"/>
    <s v="03-06-2021"/>
  </r>
  <r>
    <d v="2021-06-03T20:00:00"/>
    <n v="1870.96"/>
    <n v="1872.75"/>
    <n v="1870.25"/>
    <n v="1872.75"/>
    <n v="5290"/>
    <x v="17"/>
    <x v="0"/>
    <x v="4"/>
    <s v="03-06-2021"/>
  </r>
  <r>
    <d v="2021-06-03T21:00:00"/>
    <n v="1872.72"/>
    <n v="1874.04"/>
    <n v="1872"/>
    <n v="1872.32"/>
    <n v="4109"/>
    <x v="17"/>
    <x v="0"/>
    <x v="4"/>
    <s v="03-06-2021"/>
  </r>
  <r>
    <d v="2021-06-03T22:00:00"/>
    <n v="1872.29"/>
    <n v="1873.21"/>
    <n v="1870.94"/>
    <n v="1871.48"/>
    <n v="4152"/>
    <x v="17"/>
    <x v="0"/>
    <x v="4"/>
    <s v="03-06-2021"/>
  </r>
  <r>
    <d v="2021-06-03T23:00:00"/>
    <n v="1871.48"/>
    <n v="1871.57"/>
    <n v="1870.32"/>
    <n v="1870.7"/>
    <n v="1328"/>
    <x v="17"/>
    <x v="0"/>
    <x v="4"/>
    <s v="03-06-2021"/>
  </r>
  <r>
    <d v="2021-06-04T01:00:00"/>
    <n v="1871.33"/>
    <n v="1871.69"/>
    <n v="1870.81"/>
    <n v="1871.67"/>
    <n v="838"/>
    <x v="17"/>
    <x v="0"/>
    <x v="0"/>
    <s v="04-06-2021"/>
  </r>
  <r>
    <d v="2021-06-04T02:00:00"/>
    <n v="1871.67"/>
    <n v="1872.08"/>
    <n v="1870.82"/>
    <n v="1870.97"/>
    <n v="1140"/>
    <x v="17"/>
    <x v="0"/>
    <x v="0"/>
    <s v="04-06-2021"/>
  </r>
  <r>
    <d v="2021-06-04T03:00:00"/>
    <n v="1870.95"/>
    <n v="1871.67"/>
    <n v="1868.71"/>
    <n v="1869.42"/>
    <n v="4398"/>
    <x v="17"/>
    <x v="0"/>
    <x v="0"/>
    <s v="04-06-2021"/>
  </r>
  <r>
    <d v="2021-06-04T04:00:00"/>
    <n v="1869.43"/>
    <n v="1872.08"/>
    <n v="1855.5"/>
    <n v="1859.9"/>
    <n v="7301"/>
    <x v="17"/>
    <x v="0"/>
    <x v="0"/>
    <s v="04-06-2021"/>
  </r>
  <r>
    <d v="2021-06-04T05:00:00"/>
    <n v="1859.75"/>
    <n v="1867.46"/>
    <n v="1859.41"/>
    <n v="1866.91"/>
    <n v="6461"/>
    <x v="17"/>
    <x v="0"/>
    <x v="0"/>
    <s v="04-06-2021"/>
  </r>
  <r>
    <d v="2021-06-04T06:00:00"/>
    <n v="1866.9"/>
    <n v="1870.94"/>
    <n v="1866.78"/>
    <n v="1870.05"/>
    <n v="3214"/>
    <x v="17"/>
    <x v="0"/>
    <x v="0"/>
    <s v="04-06-2021"/>
  </r>
  <r>
    <d v="2021-06-04T07:00:00"/>
    <n v="1870.06"/>
    <n v="1870.72"/>
    <n v="1868.28"/>
    <n v="1868.34"/>
    <n v="3112"/>
    <x v="17"/>
    <x v="0"/>
    <x v="0"/>
    <s v="04-06-2021"/>
  </r>
  <r>
    <d v="2021-06-04T08:00:00"/>
    <n v="1868.34"/>
    <n v="1871.16"/>
    <n v="1865.63"/>
    <n v="1866.89"/>
    <n v="4785"/>
    <x v="17"/>
    <x v="0"/>
    <x v="0"/>
    <s v="04-06-2021"/>
  </r>
  <r>
    <d v="2021-06-04T09:00:00"/>
    <n v="1866.8"/>
    <n v="1873.72"/>
    <n v="1866.42"/>
    <n v="1872.9"/>
    <n v="7130"/>
    <x v="17"/>
    <x v="0"/>
    <x v="0"/>
    <s v="04-06-2021"/>
  </r>
  <r>
    <d v="2021-06-04T10:00:00"/>
    <n v="1872.87"/>
    <n v="1875.18"/>
    <n v="1870.65"/>
    <n v="1871.21"/>
    <n v="5971"/>
    <x v="17"/>
    <x v="0"/>
    <x v="0"/>
    <s v="04-06-2021"/>
  </r>
  <r>
    <d v="2021-06-04T11:00:00"/>
    <n v="1871.21"/>
    <n v="1871.5"/>
    <n v="1868.29"/>
    <n v="1869.56"/>
    <n v="4500"/>
    <x v="17"/>
    <x v="0"/>
    <x v="0"/>
    <s v="04-06-2021"/>
  </r>
  <r>
    <d v="2021-06-04T12:00:00"/>
    <n v="1869.56"/>
    <n v="1871.39"/>
    <n v="1868.76"/>
    <n v="1871.09"/>
    <n v="3240"/>
    <x v="17"/>
    <x v="0"/>
    <x v="0"/>
    <s v="04-06-2021"/>
  </r>
  <r>
    <d v="2021-06-04T13:00:00"/>
    <n v="1871.08"/>
    <n v="1872.02"/>
    <n v="1869.54"/>
    <n v="1870.4"/>
    <n v="4564"/>
    <x v="17"/>
    <x v="0"/>
    <x v="0"/>
    <s v="04-06-2021"/>
  </r>
  <r>
    <d v="2021-06-04T14:00:00"/>
    <n v="1870.35"/>
    <n v="1872.23"/>
    <n v="1868.72"/>
    <n v="1871.23"/>
    <n v="5778"/>
    <x v="17"/>
    <x v="0"/>
    <x v="0"/>
    <s v="04-06-2021"/>
  </r>
  <r>
    <d v="2021-06-04T15:00:00"/>
    <n v="1871.23"/>
    <n v="1886.05"/>
    <n v="1868.79"/>
    <n v="1884.61"/>
    <n v="14963"/>
    <x v="17"/>
    <x v="0"/>
    <x v="0"/>
    <s v="04-06-2021"/>
  </r>
  <r>
    <d v="2021-06-04T16:00:00"/>
    <n v="1884.62"/>
    <n v="1891.79"/>
    <n v="1884.58"/>
    <n v="1891.34"/>
    <n v="15884"/>
    <x v="17"/>
    <x v="0"/>
    <x v="0"/>
    <s v="04-06-2021"/>
  </r>
  <r>
    <d v="2021-06-04T17:00:00"/>
    <n v="1891.34"/>
    <n v="1896.14"/>
    <n v="1890.08"/>
    <n v="1893.83"/>
    <n v="10132"/>
    <x v="17"/>
    <x v="0"/>
    <x v="0"/>
    <s v="04-06-2021"/>
  </r>
  <r>
    <d v="2021-06-04T18:00:00"/>
    <n v="1893.83"/>
    <n v="1894.59"/>
    <n v="1892.23"/>
    <n v="1893.04"/>
    <n v="7184"/>
    <x v="17"/>
    <x v="0"/>
    <x v="0"/>
    <s v="04-06-2021"/>
  </r>
  <r>
    <d v="2021-06-04T19:00:00"/>
    <n v="1893.08"/>
    <n v="1893.25"/>
    <n v="1889.02"/>
    <n v="1889.32"/>
    <n v="5533"/>
    <x v="17"/>
    <x v="0"/>
    <x v="0"/>
    <s v="04-06-2021"/>
  </r>
  <r>
    <d v="2021-06-04T20:00:00"/>
    <n v="1889.33"/>
    <n v="1890.25"/>
    <n v="1888.31"/>
    <n v="1890.17"/>
    <n v="3748"/>
    <x v="17"/>
    <x v="0"/>
    <x v="0"/>
    <s v="04-06-2021"/>
  </r>
  <r>
    <d v="2021-06-04T21:00:00"/>
    <n v="1890.18"/>
    <n v="1891.75"/>
    <n v="1890.14"/>
    <n v="1891.51"/>
    <n v="4005"/>
    <x v="17"/>
    <x v="0"/>
    <x v="0"/>
    <s v="04-06-2021"/>
  </r>
  <r>
    <d v="2021-06-04T22:00:00"/>
    <n v="1891.52"/>
    <n v="1892.17"/>
    <n v="1890.6"/>
    <n v="1891.89"/>
    <n v="2515"/>
    <x v="17"/>
    <x v="0"/>
    <x v="0"/>
    <s v="04-06-2021"/>
  </r>
  <r>
    <d v="2021-06-04T23:00:00"/>
    <n v="1891.89"/>
    <n v="1892.03"/>
    <n v="1890.94"/>
    <n v="1891.51"/>
    <n v="734"/>
    <x v="17"/>
    <x v="0"/>
    <x v="0"/>
    <s v="04-06-2021"/>
  </r>
  <r>
    <d v="2021-06-07T01:00:00"/>
    <n v="1890.19"/>
    <n v="1890.68"/>
    <n v="1889.3"/>
    <n v="1889.86"/>
    <n v="920"/>
    <x v="17"/>
    <x v="0"/>
    <x v="1"/>
    <s v="07-06-2021"/>
  </r>
  <r>
    <d v="2021-06-07T02:00:00"/>
    <n v="1889.86"/>
    <n v="1890.29"/>
    <n v="1888.75"/>
    <n v="1889.39"/>
    <n v="725"/>
    <x v="17"/>
    <x v="0"/>
    <x v="1"/>
    <s v="07-06-2021"/>
  </r>
  <r>
    <d v="2021-06-07T03:00:00"/>
    <n v="1889.39"/>
    <n v="1891.76"/>
    <n v="1888.81"/>
    <n v="1890.89"/>
    <n v="1900"/>
    <x v="17"/>
    <x v="0"/>
    <x v="1"/>
    <s v="07-06-2021"/>
  </r>
  <r>
    <d v="2021-06-07T04:00:00"/>
    <n v="1890.89"/>
    <n v="1891.93"/>
    <n v="1886.96"/>
    <n v="1887.09"/>
    <n v="5253"/>
    <x v="17"/>
    <x v="0"/>
    <x v="1"/>
    <s v="07-06-2021"/>
  </r>
  <r>
    <d v="2021-06-07T05:00:00"/>
    <n v="1887.09"/>
    <n v="1887.68"/>
    <n v="1884.98"/>
    <n v="1887.16"/>
    <n v="3554"/>
    <x v="17"/>
    <x v="0"/>
    <x v="1"/>
    <s v="07-06-2021"/>
  </r>
  <r>
    <d v="2021-06-07T06:00:00"/>
    <n v="1887.16"/>
    <n v="1888.76"/>
    <n v="1886.38"/>
    <n v="1887.31"/>
    <n v="3439"/>
    <x v="17"/>
    <x v="0"/>
    <x v="1"/>
    <s v="07-06-2021"/>
  </r>
  <r>
    <d v="2021-06-07T07:00:00"/>
    <n v="1887.31"/>
    <n v="1887.56"/>
    <n v="1885.63"/>
    <n v="1885.9"/>
    <n v="1790"/>
    <x v="17"/>
    <x v="0"/>
    <x v="1"/>
    <s v="07-06-2021"/>
  </r>
  <r>
    <d v="2021-06-07T08:00:00"/>
    <n v="1885.9"/>
    <n v="1887.33"/>
    <n v="1883.47"/>
    <n v="1883.54"/>
    <n v="4208"/>
    <x v="17"/>
    <x v="0"/>
    <x v="1"/>
    <s v="07-06-2021"/>
  </r>
  <r>
    <d v="2021-06-07T09:00:00"/>
    <n v="1883.54"/>
    <n v="1885.3"/>
    <n v="1882.21"/>
    <n v="1884.39"/>
    <n v="5844"/>
    <x v="17"/>
    <x v="0"/>
    <x v="1"/>
    <s v="07-06-2021"/>
  </r>
  <r>
    <d v="2021-06-07T10:00:00"/>
    <n v="1884.38"/>
    <n v="1885.1"/>
    <n v="1881.57"/>
    <n v="1884.54"/>
    <n v="5898"/>
    <x v="17"/>
    <x v="0"/>
    <x v="1"/>
    <s v="07-06-2021"/>
  </r>
  <r>
    <d v="2021-06-07T11:00:00"/>
    <n v="1884.54"/>
    <n v="1886.46"/>
    <n v="1882.12"/>
    <n v="1884.7"/>
    <n v="4571"/>
    <x v="17"/>
    <x v="0"/>
    <x v="1"/>
    <s v="07-06-2021"/>
  </r>
  <r>
    <d v="2021-06-07T12:00:00"/>
    <n v="1884.68"/>
    <n v="1885.47"/>
    <n v="1882.88"/>
    <n v="1884.35"/>
    <n v="4174"/>
    <x v="17"/>
    <x v="0"/>
    <x v="1"/>
    <s v="07-06-2021"/>
  </r>
  <r>
    <d v="2021-06-07T13:00:00"/>
    <n v="1884.32"/>
    <n v="1887.14"/>
    <n v="1884.04"/>
    <n v="1884.85"/>
    <n v="4195"/>
    <x v="17"/>
    <x v="0"/>
    <x v="1"/>
    <s v="07-06-2021"/>
  </r>
  <r>
    <d v="2021-06-07T14:00:00"/>
    <n v="1884.85"/>
    <n v="1888.36"/>
    <n v="1884.76"/>
    <n v="1887.12"/>
    <n v="4877"/>
    <x v="17"/>
    <x v="0"/>
    <x v="1"/>
    <s v="07-06-2021"/>
  </r>
  <r>
    <d v="2021-06-07T15:00:00"/>
    <n v="1887.26"/>
    <n v="1887.37"/>
    <n v="1884.64"/>
    <n v="1887.23"/>
    <n v="6485"/>
    <x v="17"/>
    <x v="0"/>
    <x v="1"/>
    <s v="07-06-2021"/>
  </r>
  <r>
    <d v="2021-06-07T16:00:00"/>
    <n v="1887.2"/>
    <n v="1891.08"/>
    <n v="1886.03"/>
    <n v="1888.7"/>
    <n v="11543"/>
    <x v="17"/>
    <x v="0"/>
    <x v="1"/>
    <s v="07-06-2021"/>
  </r>
  <r>
    <d v="2021-06-07T17:00:00"/>
    <n v="1888.73"/>
    <n v="1893.24"/>
    <n v="1887.69"/>
    <n v="1891.97"/>
    <n v="11692"/>
    <x v="17"/>
    <x v="0"/>
    <x v="1"/>
    <s v="07-06-2021"/>
  </r>
  <r>
    <d v="2021-06-07T18:00:00"/>
    <n v="1891.97"/>
    <n v="1894.71"/>
    <n v="1891.8"/>
    <n v="1894.07"/>
    <n v="8173"/>
    <x v="17"/>
    <x v="0"/>
    <x v="1"/>
    <s v="07-06-2021"/>
  </r>
  <r>
    <d v="2021-06-07T19:00:00"/>
    <n v="1894.12"/>
    <n v="1895.63"/>
    <n v="1894.09"/>
    <n v="1895.04"/>
    <n v="3528"/>
    <x v="17"/>
    <x v="0"/>
    <x v="1"/>
    <s v="07-06-2021"/>
  </r>
  <r>
    <d v="2021-06-07T20:00:00"/>
    <n v="1895.04"/>
    <n v="1898.16"/>
    <n v="1894.72"/>
    <n v="1897.65"/>
    <n v="4190"/>
    <x v="17"/>
    <x v="0"/>
    <x v="1"/>
    <s v="07-06-2021"/>
  </r>
  <r>
    <d v="2021-06-07T21:00:00"/>
    <n v="1897.65"/>
    <n v="1899.94"/>
    <n v="1897.65"/>
    <n v="1898.89"/>
    <n v="3528"/>
    <x v="17"/>
    <x v="0"/>
    <x v="1"/>
    <s v="07-06-2021"/>
  </r>
  <r>
    <d v="2021-06-07T22:00:00"/>
    <n v="1898.89"/>
    <n v="1900"/>
    <n v="1897.78"/>
    <n v="1899.78"/>
    <n v="2774"/>
    <x v="17"/>
    <x v="0"/>
    <x v="1"/>
    <s v="07-06-2021"/>
  </r>
  <r>
    <d v="2021-06-07T23:00:00"/>
    <n v="1899.75"/>
    <n v="1900.13"/>
    <n v="1898.69"/>
    <n v="1898.78"/>
    <n v="1271"/>
    <x v="17"/>
    <x v="0"/>
    <x v="1"/>
    <s v="07-06-2021"/>
  </r>
  <r>
    <d v="2021-06-08T01:00:00"/>
    <n v="1899.1"/>
    <n v="1899.36"/>
    <n v="1898.42"/>
    <n v="1898.67"/>
    <n v="672"/>
    <x v="17"/>
    <x v="0"/>
    <x v="2"/>
    <s v="08-06-2021"/>
  </r>
  <r>
    <d v="2021-06-08T02:00:00"/>
    <n v="1898.67"/>
    <n v="1899.54"/>
    <n v="1898.35"/>
    <n v="1898.78"/>
    <n v="876"/>
    <x v="17"/>
    <x v="0"/>
    <x v="2"/>
    <s v="08-06-2021"/>
  </r>
  <r>
    <d v="2021-06-08T03:00:00"/>
    <n v="1898.74"/>
    <n v="1901.54"/>
    <n v="1898.71"/>
    <n v="1901.54"/>
    <n v="3042"/>
    <x v="17"/>
    <x v="0"/>
    <x v="2"/>
    <s v="08-06-2021"/>
  </r>
  <r>
    <d v="2021-06-08T04:00:00"/>
    <n v="1901.54"/>
    <n v="1903.39"/>
    <n v="1898.01"/>
    <n v="1898.03"/>
    <n v="3899"/>
    <x v="17"/>
    <x v="0"/>
    <x v="2"/>
    <s v="08-06-2021"/>
  </r>
  <r>
    <d v="2021-06-08T05:00:00"/>
    <n v="1898.02"/>
    <n v="1899.05"/>
    <n v="1896.11"/>
    <n v="1896.32"/>
    <n v="3960"/>
    <x v="17"/>
    <x v="0"/>
    <x v="2"/>
    <s v="08-06-2021"/>
  </r>
  <r>
    <d v="2021-06-08T06:00:00"/>
    <n v="1896.32"/>
    <n v="1897.4"/>
    <n v="1895.66"/>
    <n v="1896.05"/>
    <n v="2473"/>
    <x v="17"/>
    <x v="0"/>
    <x v="2"/>
    <s v="08-06-2021"/>
  </r>
  <r>
    <d v="2021-06-08T07:00:00"/>
    <n v="1896.05"/>
    <n v="1897.13"/>
    <n v="1895.2"/>
    <n v="1897.09"/>
    <n v="1556"/>
    <x v="17"/>
    <x v="0"/>
    <x v="2"/>
    <s v="08-06-2021"/>
  </r>
  <r>
    <d v="2021-06-08T08:00:00"/>
    <n v="1897.09"/>
    <n v="1898.47"/>
    <n v="1894.91"/>
    <n v="1895.09"/>
    <n v="2658"/>
    <x v="17"/>
    <x v="0"/>
    <x v="2"/>
    <s v="08-06-2021"/>
  </r>
  <r>
    <d v="2021-06-08T09:00:00"/>
    <n v="1895.11"/>
    <n v="1897.46"/>
    <n v="1894.5"/>
    <n v="1896.43"/>
    <n v="4538"/>
    <x v="17"/>
    <x v="0"/>
    <x v="2"/>
    <s v="08-06-2021"/>
  </r>
  <r>
    <d v="2021-06-08T10:00:00"/>
    <n v="1896.43"/>
    <n v="1898.3"/>
    <n v="1892.53"/>
    <n v="1892.63"/>
    <n v="6303"/>
    <x v="17"/>
    <x v="0"/>
    <x v="2"/>
    <s v="08-06-2021"/>
  </r>
  <r>
    <d v="2021-06-08T11:00:00"/>
    <n v="1892.63"/>
    <n v="1893.55"/>
    <n v="1889.7"/>
    <n v="1892.66"/>
    <n v="5807"/>
    <x v="17"/>
    <x v="0"/>
    <x v="2"/>
    <s v="08-06-2021"/>
  </r>
  <r>
    <d v="2021-06-08T12:00:00"/>
    <n v="1892.64"/>
    <n v="1893.79"/>
    <n v="1890.53"/>
    <n v="1892.5"/>
    <n v="3539"/>
    <x v="17"/>
    <x v="0"/>
    <x v="2"/>
    <s v="08-06-2021"/>
  </r>
  <r>
    <d v="2021-06-08T13:00:00"/>
    <n v="1892.48"/>
    <n v="1895.64"/>
    <n v="1891.23"/>
    <n v="1894.4"/>
    <n v="5127"/>
    <x v="17"/>
    <x v="0"/>
    <x v="2"/>
    <s v="08-06-2021"/>
  </r>
  <r>
    <d v="2021-06-08T14:00:00"/>
    <n v="1894.4"/>
    <n v="1900.12"/>
    <n v="1893.98"/>
    <n v="1899.94"/>
    <n v="4212"/>
    <x v="17"/>
    <x v="0"/>
    <x v="2"/>
    <s v="08-06-2021"/>
  </r>
  <r>
    <d v="2021-06-08T15:00:00"/>
    <n v="1899.91"/>
    <n v="1903.67"/>
    <n v="1889.78"/>
    <n v="1893.07"/>
    <n v="10685"/>
    <x v="17"/>
    <x v="0"/>
    <x v="2"/>
    <s v="08-06-2021"/>
  </r>
  <r>
    <d v="2021-06-08T16:00:00"/>
    <n v="1893.07"/>
    <n v="1895.78"/>
    <n v="1883.84"/>
    <n v="1887.93"/>
    <n v="12277"/>
    <x v="17"/>
    <x v="0"/>
    <x v="2"/>
    <s v="08-06-2021"/>
  </r>
  <r>
    <d v="2021-06-08T17:00:00"/>
    <n v="1887.93"/>
    <n v="1896.27"/>
    <n v="1887.01"/>
    <n v="1894.57"/>
    <n v="12337"/>
    <x v="17"/>
    <x v="0"/>
    <x v="2"/>
    <s v="08-06-2021"/>
  </r>
  <r>
    <d v="2021-06-08T18:00:00"/>
    <n v="1894.57"/>
    <n v="1894.98"/>
    <n v="1890.77"/>
    <n v="1891.25"/>
    <n v="6940"/>
    <x v="17"/>
    <x v="0"/>
    <x v="2"/>
    <s v="08-06-2021"/>
  </r>
  <r>
    <d v="2021-06-08T19:00:00"/>
    <n v="1891.24"/>
    <n v="1893.33"/>
    <n v="1890.82"/>
    <n v="1892.39"/>
    <n v="4099"/>
    <x v="17"/>
    <x v="0"/>
    <x v="2"/>
    <s v="08-06-2021"/>
  </r>
  <r>
    <d v="2021-06-08T20:00:00"/>
    <n v="1892.39"/>
    <n v="1893.41"/>
    <n v="1891.58"/>
    <n v="1892.69"/>
    <n v="3452"/>
    <x v="17"/>
    <x v="0"/>
    <x v="2"/>
    <s v="08-06-2021"/>
  </r>
  <r>
    <d v="2021-06-08T21:00:00"/>
    <n v="1892.7"/>
    <n v="1893.97"/>
    <n v="1891.89"/>
    <n v="1893.25"/>
    <n v="2419"/>
    <x v="17"/>
    <x v="0"/>
    <x v="2"/>
    <s v="08-06-2021"/>
  </r>
  <r>
    <d v="2021-06-08T22:00:00"/>
    <n v="1893.25"/>
    <n v="1893.8"/>
    <n v="1892.18"/>
    <n v="1893.48"/>
    <n v="2931"/>
    <x v="17"/>
    <x v="0"/>
    <x v="2"/>
    <s v="08-06-2021"/>
  </r>
  <r>
    <d v="2021-06-08T23:00:00"/>
    <n v="1893.48"/>
    <n v="1893.6"/>
    <n v="1892.77"/>
    <n v="1893.06"/>
    <n v="1250"/>
    <x v="17"/>
    <x v="0"/>
    <x v="2"/>
    <s v="08-06-2021"/>
  </r>
  <r>
    <d v="2021-06-09T01:00:00"/>
    <n v="1891.72"/>
    <n v="1893.54"/>
    <n v="1891.69"/>
    <n v="1892.68"/>
    <n v="639"/>
    <x v="17"/>
    <x v="0"/>
    <x v="3"/>
    <s v="09-06-2021"/>
  </r>
  <r>
    <d v="2021-06-09T02:00:00"/>
    <n v="1892.68"/>
    <n v="1894.99"/>
    <n v="1892.21"/>
    <n v="1893.41"/>
    <n v="929"/>
    <x v="17"/>
    <x v="0"/>
    <x v="3"/>
    <s v="09-06-2021"/>
  </r>
  <r>
    <d v="2021-06-09T03:00:00"/>
    <n v="1893.41"/>
    <n v="1895.09"/>
    <n v="1893.16"/>
    <n v="1895.08"/>
    <n v="1994"/>
    <x v="17"/>
    <x v="0"/>
    <x v="3"/>
    <s v="09-06-2021"/>
  </r>
  <r>
    <d v="2021-06-09T04:00:00"/>
    <n v="1895.16"/>
    <n v="1896.02"/>
    <n v="1892.39"/>
    <n v="1892.97"/>
    <n v="4215"/>
    <x v="17"/>
    <x v="0"/>
    <x v="3"/>
    <s v="09-06-2021"/>
  </r>
  <r>
    <d v="2021-06-09T05:00:00"/>
    <n v="1893.04"/>
    <n v="1894.86"/>
    <n v="1891.4"/>
    <n v="1894.79"/>
    <n v="2924"/>
    <x v="17"/>
    <x v="0"/>
    <x v="3"/>
    <s v="09-06-2021"/>
  </r>
  <r>
    <d v="2021-06-09T06:00:00"/>
    <n v="1894.79"/>
    <n v="1896.3"/>
    <n v="1893.84"/>
    <n v="1894.5"/>
    <n v="1498"/>
    <x v="17"/>
    <x v="0"/>
    <x v="3"/>
    <s v="09-06-2021"/>
  </r>
  <r>
    <d v="2021-06-09T07:00:00"/>
    <n v="1894.5"/>
    <n v="1894.5"/>
    <n v="1893.19"/>
    <n v="1893.89"/>
    <n v="1142"/>
    <x v="17"/>
    <x v="0"/>
    <x v="3"/>
    <s v="09-06-2021"/>
  </r>
  <r>
    <d v="2021-06-09T08:00:00"/>
    <n v="1893.89"/>
    <n v="1895.61"/>
    <n v="1892.29"/>
    <n v="1893.29"/>
    <n v="2377"/>
    <x v="17"/>
    <x v="0"/>
    <x v="3"/>
    <s v="09-06-2021"/>
  </r>
  <r>
    <d v="2021-06-09T09:00:00"/>
    <n v="1893.29"/>
    <n v="1893.81"/>
    <n v="1890.58"/>
    <n v="1891.52"/>
    <n v="4503"/>
    <x v="17"/>
    <x v="0"/>
    <x v="3"/>
    <s v="09-06-2021"/>
  </r>
  <r>
    <d v="2021-06-09T10:00:00"/>
    <n v="1891.54"/>
    <n v="1892.81"/>
    <n v="1889.6"/>
    <n v="1892.19"/>
    <n v="3634"/>
    <x v="17"/>
    <x v="0"/>
    <x v="3"/>
    <s v="09-06-2021"/>
  </r>
  <r>
    <d v="2021-06-09T11:00:00"/>
    <n v="1892.19"/>
    <n v="1893.67"/>
    <n v="1888.37"/>
    <n v="1889.4"/>
    <n v="5850"/>
    <x v="17"/>
    <x v="0"/>
    <x v="3"/>
    <s v="09-06-2021"/>
  </r>
  <r>
    <d v="2021-06-09T12:00:00"/>
    <n v="1889.4"/>
    <n v="1890.86"/>
    <n v="1887.33"/>
    <n v="1890.09"/>
    <n v="3818"/>
    <x v="17"/>
    <x v="0"/>
    <x v="3"/>
    <s v="09-06-2021"/>
  </r>
  <r>
    <d v="2021-06-09T13:00:00"/>
    <n v="1890.08"/>
    <n v="1890.63"/>
    <n v="1888.91"/>
    <n v="1889.55"/>
    <n v="2976"/>
    <x v="17"/>
    <x v="0"/>
    <x v="3"/>
    <s v="09-06-2021"/>
  </r>
  <r>
    <d v="2021-06-09T14:00:00"/>
    <n v="1889.55"/>
    <n v="1892.49"/>
    <n v="1888.58"/>
    <n v="1891.46"/>
    <n v="4220"/>
    <x v="17"/>
    <x v="0"/>
    <x v="3"/>
    <s v="09-06-2021"/>
  </r>
  <r>
    <d v="2021-06-09T15:00:00"/>
    <n v="1891.55"/>
    <n v="1895.86"/>
    <n v="1888.77"/>
    <n v="1893.77"/>
    <n v="9241"/>
    <x v="17"/>
    <x v="0"/>
    <x v="3"/>
    <s v="09-06-2021"/>
  </r>
  <r>
    <d v="2021-06-09T16:00:00"/>
    <n v="1893.75"/>
    <n v="1898.95"/>
    <n v="1893.05"/>
    <n v="1894.6"/>
    <n v="12840"/>
    <x v="17"/>
    <x v="0"/>
    <x v="3"/>
    <s v="09-06-2021"/>
  </r>
  <r>
    <d v="2021-06-09T17:00:00"/>
    <n v="1894.57"/>
    <n v="1895.34"/>
    <n v="1887.91"/>
    <n v="1891.15"/>
    <n v="10976"/>
    <x v="17"/>
    <x v="0"/>
    <x v="3"/>
    <s v="09-06-2021"/>
  </r>
  <r>
    <d v="2021-06-09T18:00:00"/>
    <n v="1891.17"/>
    <n v="1893.24"/>
    <n v="1889.86"/>
    <n v="1891.5"/>
    <n v="5517"/>
    <x v="17"/>
    <x v="0"/>
    <x v="3"/>
    <s v="09-06-2021"/>
  </r>
  <r>
    <d v="2021-06-09T19:00:00"/>
    <n v="1891.5"/>
    <n v="1891.93"/>
    <n v="1890.64"/>
    <n v="1891.24"/>
    <n v="4032"/>
    <x v="17"/>
    <x v="0"/>
    <x v="3"/>
    <s v="09-06-2021"/>
  </r>
  <r>
    <d v="2021-06-09T20:00:00"/>
    <n v="1891.24"/>
    <n v="1893.19"/>
    <n v="1890.88"/>
    <n v="1891.29"/>
    <n v="5539"/>
    <x v="17"/>
    <x v="0"/>
    <x v="3"/>
    <s v="09-06-2021"/>
  </r>
  <r>
    <d v="2021-06-09T21:00:00"/>
    <n v="1891.29"/>
    <n v="1892.02"/>
    <n v="1890.67"/>
    <n v="1890.78"/>
    <n v="3522"/>
    <x v="17"/>
    <x v="0"/>
    <x v="3"/>
    <s v="09-06-2021"/>
  </r>
  <r>
    <d v="2021-06-09T22:00:00"/>
    <n v="1890.8"/>
    <n v="1891.17"/>
    <n v="1888.7"/>
    <n v="1889.87"/>
    <n v="3210"/>
    <x v="17"/>
    <x v="0"/>
    <x v="3"/>
    <s v="09-06-2021"/>
  </r>
  <r>
    <d v="2021-06-09T23:00:00"/>
    <n v="1889.85"/>
    <n v="1889.92"/>
    <n v="1888.62"/>
    <n v="1888.89"/>
    <n v="1533"/>
    <x v="17"/>
    <x v="0"/>
    <x v="3"/>
    <s v="09-06-2021"/>
  </r>
  <r>
    <d v="2021-06-10T01:00:00"/>
    <n v="1888.89"/>
    <n v="1889.16"/>
    <n v="1888.3"/>
    <n v="1889.03"/>
    <n v="664"/>
    <x v="17"/>
    <x v="0"/>
    <x v="4"/>
    <s v="10-06-2021"/>
  </r>
  <r>
    <d v="2021-06-10T02:00:00"/>
    <n v="1889.03"/>
    <n v="1889.13"/>
    <n v="1888.18"/>
    <n v="1888.73"/>
    <n v="900"/>
    <x v="17"/>
    <x v="0"/>
    <x v="4"/>
    <s v="10-06-2021"/>
  </r>
  <r>
    <d v="2021-06-10T03:00:00"/>
    <n v="1888.73"/>
    <n v="1889.35"/>
    <n v="1885.18"/>
    <n v="1885.95"/>
    <n v="2164"/>
    <x v="17"/>
    <x v="0"/>
    <x v="4"/>
    <s v="10-06-2021"/>
  </r>
  <r>
    <d v="2021-06-10T04:00:00"/>
    <n v="1885.95"/>
    <n v="1888.86"/>
    <n v="1884.26"/>
    <n v="1887.87"/>
    <n v="5564"/>
    <x v="17"/>
    <x v="0"/>
    <x v="4"/>
    <s v="10-06-2021"/>
  </r>
  <r>
    <d v="2021-06-10T05:00:00"/>
    <n v="1887.82"/>
    <n v="1887.87"/>
    <n v="1884.38"/>
    <n v="1887.12"/>
    <n v="3221"/>
    <x v="17"/>
    <x v="0"/>
    <x v="4"/>
    <s v="10-06-2021"/>
  </r>
  <r>
    <d v="2021-06-10T06:00:00"/>
    <n v="1887.13"/>
    <n v="1887.89"/>
    <n v="1886.84"/>
    <n v="1887.37"/>
    <n v="1545"/>
    <x v="17"/>
    <x v="0"/>
    <x v="4"/>
    <s v="10-06-2021"/>
  </r>
  <r>
    <d v="2021-06-10T07:00:00"/>
    <n v="1887.37"/>
    <n v="1887.37"/>
    <n v="1885.19"/>
    <n v="1885.49"/>
    <n v="1518"/>
    <x v="17"/>
    <x v="0"/>
    <x v="4"/>
    <s v="10-06-2021"/>
  </r>
  <r>
    <d v="2021-06-10T08:00:00"/>
    <n v="1885.47"/>
    <n v="1887.72"/>
    <n v="1882.64"/>
    <n v="1884.17"/>
    <n v="3399"/>
    <x v="17"/>
    <x v="0"/>
    <x v="4"/>
    <s v="10-06-2021"/>
  </r>
  <r>
    <d v="2021-06-10T09:00:00"/>
    <n v="1884.17"/>
    <n v="1888.05"/>
    <n v="1883.2"/>
    <n v="1883.79"/>
    <n v="6232"/>
    <x v="17"/>
    <x v="0"/>
    <x v="4"/>
    <s v="10-06-2021"/>
  </r>
  <r>
    <d v="2021-06-10T10:00:00"/>
    <n v="1883.76"/>
    <n v="1885.24"/>
    <n v="1876.5"/>
    <n v="1877.43"/>
    <n v="9522"/>
    <x v="17"/>
    <x v="0"/>
    <x v="4"/>
    <s v="10-06-2021"/>
  </r>
  <r>
    <d v="2021-06-10T11:00:00"/>
    <n v="1877.44"/>
    <n v="1882.39"/>
    <n v="1876.89"/>
    <n v="1882.38"/>
    <n v="4296"/>
    <x v="17"/>
    <x v="0"/>
    <x v="4"/>
    <s v="10-06-2021"/>
  </r>
  <r>
    <d v="2021-06-10T12:00:00"/>
    <n v="1882.3"/>
    <n v="1883.95"/>
    <n v="1879.77"/>
    <n v="1880.89"/>
    <n v="3953"/>
    <x v="17"/>
    <x v="0"/>
    <x v="4"/>
    <s v="10-06-2021"/>
  </r>
  <r>
    <d v="2021-06-10T13:00:00"/>
    <n v="1880.84"/>
    <n v="1881.23"/>
    <n v="1879.42"/>
    <n v="1879.99"/>
    <n v="3429"/>
    <x v="17"/>
    <x v="0"/>
    <x v="4"/>
    <s v="10-06-2021"/>
  </r>
  <r>
    <d v="2021-06-10T14:00:00"/>
    <n v="1880.04"/>
    <n v="1880.07"/>
    <n v="1876.06"/>
    <n v="1876.14"/>
    <n v="6028"/>
    <x v="17"/>
    <x v="0"/>
    <x v="4"/>
    <s v="10-06-2021"/>
  </r>
  <r>
    <d v="2021-06-10T15:00:00"/>
    <n v="1876.14"/>
    <n v="1891.63"/>
    <n v="1869.84"/>
    <n v="1890.89"/>
    <n v="17356"/>
    <x v="17"/>
    <x v="0"/>
    <x v="4"/>
    <s v="10-06-2021"/>
  </r>
  <r>
    <d v="2021-06-10T16:00:00"/>
    <n v="1890.92"/>
    <n v="1893.98"/>
    <n v="1884.89"/>
    <n v="1888.83"/>
    <n v="18536"/>
    <x v="17"/>
    <x v="0"/>
    <x v="4"/>
    <s v="10-06-2021"/>
  </r>
  <r>
    <d v="2021-06-10T17:00:00"/>
    <n v="1888.73"/>
    <n v="1892.9"/>
    <n v="1887.78"/>
    <n v="1888.91"/>
    <n v="13404"/>
    <x v="17"/>
    <x v="0"/>
    <x v="4"/>
    <s v="10-06-2021"/>
  </r>
  <r>
    <d v="2021-06-10T18:00:00"/>
    <n v="1888.84"/>
    <n v="1894.11"/>
    <n v="1888.74"/>
    <n v="1893.74"/>
    <n v="7204"/>
    <x v="17"/>
    <x v="0"/>
    <x v="4"/>
    <s v="10-06-2021"/>
  </r>
  <r>
    <d v="2021-06-10T19:00:00"/>
    <n v="1893.74"/>
    <n v="1894.81"/>
    <n v="1891.81"/>
    <n v="1893.74"/>
    <n v="5178"/>
    <x v="17"/>
    <x v="0"/>
    <x v="4"/>
    <s v="10-06-2021"/>
  </r>
  <r>
    <d v="2021-06-10T20:00:00"/>
    <n v="1893.75"/>
    <n v="1895.06"/>
    <n v="1892.68"/>
    <n v="1894.59"/>
    <n v="3777"/>
    <x v="17"/>
    <x v="0"/>
    <x v="4"/>
    <s v="10-06-2021"/>
  </r>
  <r>
    <d v="2021-06-10T21:00:00"/>
    <n v="1894.53"/>
    <n v="1896.13"/>
    <n v="1894.22"/>
    <n v="1895.98"/>
    <n v="3145"/>
    <x v="17"/>
    <x v="0"/>
    <x v="4"/>
    <s v="10-06-2021"/>
  </r>
  <r>
    <d v="2021-06-10T22:00:00"/>
    <n v="1895.98"/>
    <n v="1899.4"/>
    <n v="1895.61"/>
    <n v="1898.01"/>
    <n v="3712"/>
    <x v="17"/>
    <x v="0"/>
    <x v="4"/>
    <s v="10-06-2021"/>
  </r>
  <r>
    <d v="2021-06-10T23:00:00"/>
    <n v="1898"/>
    <n v="1899.86"/>
    <n v="1897.89"/>
    <n v="1899.64"/>
    <n v="2034"/>
    <x v="17"/>
    <x v="0"/>
    <x v="4"/>
    <s v="10-06-2021"/>
  </r>
  <r>
    <d v="2021-06-11T01:00:00"/>
    <n v="1898.15"/>
    <n v="1899.47"/>
    <n v="1897.27"/>
    <n v="1898.54"/>
    <n v="1066"/>
    <x v="17"/>
    <x v="0"/>
    <x v="0"/>
    <s v="11-06-2021"/>
  </r>
  <r>
    <d v="2021-06-11T02:00:00"/>
    <n v="1898.63"/>
    <n v="1898.87"/>
    <n v="1897.56"/>
    <n v="1898.4"/>
    <n v="680"/>
    <x v="17"/>
    <x v="0"/>
    <x v="0"/>
    <s v="11-06-2021"/>
  </r>
  <r>
    <d v="2021-06-11T03:00:00"/>
    <n v="1898.36"/>
    <n v="1899.66"/>
    <n v="1897.37"/>
    <n v="1899.63"/>
    <n v="1721"/>
    <x v="17"/>
    <x v="0"/>
    <x v="0"/>
    <s v="11-06-2021"/>
  </r>
  <r>
    <d v="2021-06-11T04:00:00"/>
    <n v="1899.63"/>
    <n v="1900.07"/>
    <n v="1897.6"/>
    <n v="1899.89"/>
    <n v="5898"/>
    <x v="17"/>
    <x v="0"/>
    <x v="0"/>
    <s v="11-06-2021"/>
  </r>
  <r>
    <d v="2021-06-11T05:00:00"/>
    <n v="1899.89"/>
    <n v="1900.68"/>
    <n v="1899.05"/>
    <n v="1899.42"/>
    <n v="3556"/>
    <x v="17"/>
    <x v="0"/>
    <x v="0"/>
    <s v="11-06-2021"/>
  </r>
  <r>
    <d v="2021-06-11T06:00:00"/>
    <n v="1899.41"/>
    <n v="1900.9"/>
    <n v="1898.81"/>
    <n v="1898.98"/>
    <n v="3450"/>
    <x v="17"/>
    <x v="0"/>
    <x v="0"/>
    <s v="11-06-2021"/>
  </r>
  <r>
    <d v="2021-06-11T07:00:00"/>
    <n v="1899"/>
    <n v="1900.48"/>
    <n v="1898.53"/>
    <n v="1900.3"/>
    <n v="2072"/>
    <x v="17"/>
    <x v="0"/>
    <x v="0"/>
    <s v="11-06-2021"/>
  </r>
  <r>
    <d v="2021-06-11T08:00:00"/>
    <n v="1900.24"/>
    <n v="1900.68"/>
    <n v="1898.69"/>
    <n v="1900.34"/>
    <n v="3148"/>
    <x v="17"/>
    <x v="0"/>
    <x v="0"/>
    <s v="11-06-2021"/>
  </r>
  <r>
    <d v="2021-06-11T09:00:00"/>
    <n v="1900.4"/>
    <n v="1902.04"/>
    <n v="1898.32"/>
    <n v="1900.86"/>
    <n v="6114"/>
    <x v="17"/>
    <x v="0"/>
    <x v="0"/>
    <s v="11-06-2021"/>
  </r>
  <r>
    <d v="2021-06-11T10:00:00"/>
    <n v="1900.86"/>
    <n v="1903.03"/>
    <n v="1899.27"/>
    <n v="1899.4"/>
    <n v="5680"/>
    <x v="17"/>
    <x v="0"/>
    <x v="0"/>
    <s v="11-06-2021"/>
  </r>
  <r>
    <d v="2021-06-11T11:00:00"/>
    <n v="1899.3"/>
    <n v="1899.34"/>
    <n v="1893.75"/>
    <n v="1895.14"/>
    <n v="6321"/>
    <x v="17"/>
    <x v="0"/>
    <x v="0"/>
    <s v="11-06-2021"/>
  </r>
  <r>
    <d v="2021-06-11T12:00:00"/>
    <n v="1895.14"/>
    <n v="1896.04"/>
    <n v="1889.22"/>
    <n v="1892.62"/>
    <n v="7337"/>
    <x v="17"/>
    <x v="0"/>
    <x v="0"/>
    <s v="11-06-2021"/>
  </r>
  <r>
    <d v="2021-06-11T13:00:00"/>
    <n v="1892.62"/>
    <n v="1895.17"/>
    <n v="1890.8"/>
    <n v="1891.3"/>
    <n v="4659"/>
    <x v="17"/>
    <x v="0"/>
    <x v="0"/>
    <s v="11-06-2021"/>
  </r>
  <r>
    <d v="2021-06-11T14:00:00"/>
    <n v="1891.33"/>
    <n v="1891.49"/>
    <n v="1887.34"/>
    <n v="1889.23"/>
    <n v="7018"/>
    <x v="17"/>
    <x v="0"/>
    <x v="0"/>
    <s v="11-06-2021"/>
  </r>
  <r>
    <d v="2021-06-11T15:00:00"/>
    <n v="1889.29"/>
    <n v="1891.8"/>
    <n v="1883.73"/>
    <n v="1884.23"/>
    <n v="10998"/>
    <x v="17"/>
    <x v="0"/>
    <x v="0"/>
    <s v="11-06-2021"/>
  </r>
  <r>
    <d v="2021-06-11T16:00:00"/>
    <n v="1884.23"/>
    <n v="1886.78"/>
    <n v="1881.03"/>
    <n v="1881.06"/>
    <n v="12022"/>
    <x v="17"/>
    <x v="0"/>
    <x v="0"/>
    <s v="11-06-2021"/>
  </r>
  <r>
    <d v="2021-06-11T17:00:00"/>
    <n v="1881.06"/>
    <n v="1884.25"/>
    <n v="1878.59"/>
    <n v="1883.67"/>
    <n v="12342"/>
    <x v="17"/>
    <x v="0"/>
    <x v="0"/>
    <s v="11-06-2021"/>
  </r>
  <r>
    <d v="2021-06-11T18:00:00"/>
    <n v="1883.67"/>
    <n v="1884.35"/>
    <n v="1875.26"/>
    <n v="1880.31"/>
    <n v="8341"/>
    <x v="17"/>
    <x v="0"/>
    <x v="0"/>
    <s v="11-06-2021"/>
  </r>
  <r>
    <d v="2021-06-11T19:00:00"/>
    <n v="1880.29"/>
    <n v="1880.61"/>
    <n v="1876.1"/>
    <n v="1879.05"/>
    <n v="4530"/>
    <x v="17"/>
    <x v="0"/>
    <x v="0"/>
    <s v="11-06-2021"/>
  </r>
  <r>
    <d v="2021-06-11T20:00:00"/>
    <n v="1879.05"/>
    <n v="1879.13"/>
    <n v="1875"/>
    <n v="1875.35"/>
    <n v="4393"/>
    <x v="17"/>
    <x v="0"/>
    <x v="0"/>
    <s v="11-06-2021"/>
  </r>
  <r>
    <d v="2021-06-11T21:00:00"/>
    <n v="1875.35"/>
    <n v="1877.37"/>
    <n v="1874.44"/>
    <n v="1877.24"/>
    <n v="3787"/>
    <x v="17"/>
    <x v="0"/>
    <x v="0"/>
    <s v="11-06-2021"/>
  </r>
  <r>
    <d v="2021-06-11T22:00:00"/>
    <n v="1877.23"/>
    <n v="1877.3"/>
    <n v="1875.3"/>
    <n v="1876.66"/>
    <n v="2618"/>
    <x v="17"/>
    <x v="0"/>
    <x v="0"/>
    <s v="11-06-2021"/>
  </r>
  <r>
    <d v="2021-06-11T23:00:00"/>
    <n v="1876.64"/>
    <n v="1877.09"/>
    <n v="1875.55"/>
    <n v="1876.16"/>
    <n v="1066"/>
    <x v="17"/>
    <x v="0"/>
    <x v="0"/>
    <s v="11-06-2021"/>
  </r>
  <r>
    <d v="2021-06-14T01:00:00"/>
    <n v="1876.07"/>
    <n v="1877.62"/>
    <n v="1873.44"/>
    <n v="1875.53"/>
    <n v="1246"/>
    <x v="17"/>
    <x v="0"/>
    <x v="1"/>
    <s v="14-06-2021"/>
  </r>
  <r>
    <d v="2021-06-14T02:00:00"/>
    <n v="1875.4"/>
    <n v="1875.57"/>
    <n v="1873.24"/>
    <n v="1873.66"/>
    <n v="1327"/>
    <x v="17"/>
    <x v="0"/>
    <x v="1"/>
    <s v="14-06-2021"/>
  </r>
  <r>
    <d v="2021-06-14T03:00:00"/>
    <n v="1873.65"/>
    <n v="1873.87"/>
    <n v="1870.67"/>
    <n v="1870.9"/>
    <n v="3600"/>
    <x v="17"/>
    <x v="0"/>
    <x v="1"/>
    <s v="14-06-2021"/>
  </r>
  <r>
    <d v="2021-06-14T04:00:00"/>
    <n v="1870.9"/>
    <n v="1871.74"/>
    <n v="1863.96"/>
    <n v="1864.83"/>
    <n v="5313"/>
    <x v="17"/>
    <x v="0"/>
    <x v="1"/>
    <s v="14-06-2021"/>
  </r>
  <r>
    <d v="2021-06-14T05:00:00"/>
    <n v="1864.87"/>
    <n v="1866.54"/>
    <n v="1863.2"/>
    <n v="1866.33"/>
    <n v="3430"/>
    <x v="17"/>
    <x v="0"/>
    <x v="1"/>
    <s v="14-06-2021"/>
  </r>
  <r>
    <d v="2021-06-14T06:00:00"/>
    <n v="1866.35"/>
    <n v="1866.44"/>
    <n v="1863.52"/>
    <n v="1865.58"/>
    <n v="2970"/>
    <x v="17"/>
    <x v="0"/>
    <x v="1"/>
    <s v="14-06-2021"/>
  </r>
  <r>
    <d v="2021-06-14T07:00:00"/>
    <n v="1865.48"/>
    <n v="1865.61"/>
    <n v="1860.39"/>
    <n v="1865.48"/>
    <n v="4778"/>
    <x v="17"/>
    <x v="0"/>
    <x v="1"/>
    <s v="14-06-2021"/>
  </r>
  <r>
    <d v="2021-06-14T08:00:00"/>
    <n v="1865.48"/>
    <n v="1865.75"/>
    <n v="1863.55"/>
    <n v="1863.78"/>
    <n v="3474"/>
    <x v="17"/>
    <x v="0"/>
    <x v="1"/>
    <s v="14-06-2021"/>
  </r>
  <r>
    <d v="2021-06-14T09:00:00"/>
    <n v="1863.78"/>
    <n v="1866.2"/>
    <n v="1858.82"/>
    <n v="1861.32"/>
    <n v="6639"/>
    <x v="17"/>
    <x v="0"/>
    <x v="1"/>
    <s v="14-06-2021"/>
  </r>
  <r>
    <d v="2021-06-14T10:00:00"/>
    <n v="1861.35"/>
    <n v="1862.55"/>
    <n v="1856.87"/>
    <n v="1858.52"/>
    <n v="7648"/>
    <x v="17"/>
    <x v="0"/>
    <x v="1"/>
    <s v="14-06-2021"/>
  </r>
  <r>
    <d v="2021-06-14T11:00:00"/>
    <n v="1858.52"/>
    <n v="1858.89"/>
    <n v="1854.8"/>
    <n v="1858.1"/>
    <n v="5532"/>
    <x v="17"/>
    <x v="0"/>
    <x v="1"/>
    <s v="14-06-2021"/>
  </r>
  <r>
    <d v="2021-06-14T12:00:00"/>
    <n v="1858.08"/>
    <n v="1861.55"/>
    <n v="1856.95"/>
    <n v="1858.28"/>
    <n v="5095"/>
    <x v="17"/>
    <x v="0"/>
    <x v="1"/>
    <s v="14-06-2021"/>
  </r>
  <r>
    <d v="2021-06-14T13:00:00"/>
    <n v="1858.34"/>
    <n v="1858.41"/>
    <n v="1852.83"/>
    <n v="1854.79"/>
    <n v="5115"/>
    <x v="17"/>
    <x v="0"/>
    <x v="1"/>
    <s v="14-06-2021"/>
  </r>
  <r>
    <d v="2021-06-14T14:00:00"/>
    <n v="1854.79"/>
    <n v="1857.13"/>
    <n v="1853.48"/>
    <n v="1853.82"/>
    <n v="5498"/>
    <x v="17"/>
    <x v="0"/>
    <x v="1"/>
    <s v="14-06-2021"/>
  </r>
  <r>
    <d v="2021-06-14T15:00:00"/>
    <n v="1853.81"/>
    <n v="1854.53"/>
    <n v="1844.77"/>
    <n v="1848.35"/>
    <n v="12306"/>
    <x v="17"/>
    <x v="0"/>
    <x v="1"/>
    <s v="14-06-2021"/>
  </r>
  <r>
    <d v="2021-06-14T16:00:00"/>
    <n v="1848.44"/>
    <n v="1866.77"/>
    <n v="1847.13"/>
    <n v="1864.45"/>
    <n v="14103"/>
    <x v="17"/>
    <x v="0"/>
    <x v="1"/>
    <s v="14-06-2021"/>
  </r>
  <r>
    <d v="2021-06-14T17:00:00"/>
    <n v="1864.46"/>
    <n v="1869.78"/>
    <n v="1862.47"/>
    <n v="1866.13"/>
    <n v="12947"/>
    <x v="17"/>
    <x v="0"/>
    <x v="1"/>
    <s v="14-06-2021"/>
  </r>
  <r>
    <d v="2021-06-14T18:00:00"/>
    <n v="1866.2"/>
    <n v="1866.82"/>
    <n v="1862.62"/>
    <n v="1864.25"/>
    <n v="6498"/>
    <x v="17"/>
    <x v="0"/>
    <x v="1"/>
    <s v="14-06-2021"/>
  </r>
  <r>
    <d v="2021-06-14T19:00:00"/>
    <n v="1864.23"/>
    <n v="1864.98"/>
    <n v="1862.89"/>
    <n v="1864.24"/>
    <n v="4096"/>
    <x v="17"/>
    <x v="0"/>
    <x v="1"/>
    <s v="14-06-2021"/>
  </r>
  <r>
    <d v="2021-06-14T20:00:00"/>
    <n v="1864.24"/>
    <n v="1864.87"/>
    <n v="1863.23"/>
    <n v="1863.3"/>
    <n v="2034"/>
    <x v="17"/>
    <x v="0"/>
    <x v="1"/>
    <s v="14-06-2021"/>
  </r>
  <r>
    <d v="2021-06-14T21:00:00"/>
    <n v="1863.3"/>
    <n v="1865.64"/>
    <n v="1863.3"/>
    <n v="1864.63"/>
    <n v="2315"/>
    <x v="17"/>
    <x v="0"/>
    <x v="1"/>
    <s v="14-06-2021"/>
  </r>
  <r>
    <d v="2021-06-14T22:00:00"/>
    <n v="1864.56"/>
    <n v="1866.15"/>
    <n v="1864.43"/>
    <n v="1866.12"/>
    <n v="1743"/>
    <x v="17"/>
    <x v="0"/>
    <x v="1"/>
    <s v="14-06-2021"/>
  </r>
  <r>
    <d v="2021-06-14T23:00:00"/>
    <n v="1866.14"/>
    <n v="1866.4"/>
    <n v="1865.47"/>
    <n v="1866.31"/>
    <n v="874"/>
    <x v="17"/>
    <x v="0"/>
    <x v="1"/>
    <s v="14-06-2021"/>
  </r>
  <r>
    <d v="2021-06-15T01:00:00"/>
    <n v="1867.53"/>
    <n v="1867.53"/>
    <n v="1867.23"/>
    <n v="1867.27"/>
    <n v="50"/>
    <x v="17"/>
    <x v="0"/>
    <x v="2"/>
    <s v="15-06-2021"/>
  </r>
  <r>
    <d v="2021-06-15T02:00:00"/>
    <n v="1867.27"/>
    <n v="1867.72"/>
    <n v="1865.81"/>
    <n v="1866.82"/>
    <n v="1378"/>
    <x v="17"/>
    <x v="0"/>
    <x v="2"/>
    <s v="15-06-2021"/>
  </r>
  <r>
    <d v="2021-06-15T03:00:00"/>
    <n v="1866.82"/>
    <n v="1867.66"/>
    <n v="1865.78"/>
    <n v="1866.41"/>
    <n v="1788"/>
    <x v="17"/>
    <x v="0"/>
    <x v="2"/>
    <s v="15-06-2021"/>
  </r>
  <r>
    <d v="2021-06-15T04:00:00"/>
    <n v="1866.41"/>
    <n v="1867.86"/>
    <n v="1858.65"/>
    <n v="1860.41"/>
    <n v="11245"/>
    <x v="17"/>
    <x v="0"/>
    <x v="2"/>
    <s v="15-06-2021"/>
  </r>
  <r>
    <d v="2021-06-15T05:00:00"/>
    <n v="1860.4"/>
    <n v="1863.93"/>
    <n v="1859.58"/>
    <n v="1862.31"/>
    <n v="3794"/>
    <x v="17"/>
    <x v="0"/>
    <x v="2"/>
    <s v="15-06-2021"/>
  </r>
  <r>
    <d v="2021-06-15T06:00:00"/>
    <n v="1862.26"/>
    <n v="1863.72"/>
    <n v="1860.41"/>
    <n v="1863.58"/>
    <n v="3257"/>
    <x v="17"/>
    <x v="0"/>
    <x v="2"/>
    <s v="15-06-2021"/>
  </r>
  <r>
    <d v="2021-06-15T07:00:00"/>
    <n v="1863.51"/>
    <n v="1865.87"/>
    <n v="1863.47"/>
    <n v="1864.43"/>
    <n v="1901"/>
    <x v="17"/>
    <x v="0"/>
    <x v="2"/>
    <s v="15-06-2021"/>
  </r>
  <r>
    <d v="2021-06-15T08:00:00"/>
    <n v="1864.43"/>
    <n v="1866.9"/>
    <n v="1863.74"/>
    <n v="1866.07"/>
    <n v="2712"/>
    <x v="17"/>
    <x v="0"/>
    <x v="2"/>
    <s v="15-06-2021"/>
  </r>
  <r>
    <d v="2021-06-15T09:00:00"/>
    <n v="1865.98"/>
    <n v="1869.16"/>
    <n v="1865.43"/>
    <n v="1866.73"/>
    <n v="4552"/>
    <x v="17"/>
    <x v="0"/>
    <x v="2"/>
    <s v="15-06-2021"/>
  </r>
  <r>
    <d v="2021-06-15T10:00:00"/>
    <n v="1866.78"/>
    <n v="1868.07"/>
    <n v="1865.8"/>
    <n v="1865.8"/>
    <n v="3276"/>
    <x v="17"/>
    <x v="0"/>
    <x v="2"/>
    <s v="15-06-2021"/>
  </r>
  <r>
    <d v="2021-06-15T11:00:00"/>
    <n v="1865.8"/>
    <n v="1866.43"/>
    <n v="1862.21"/>
    <n v="1863.99"/>
    <n v="4680"/>
    <x v="17"/>
    <x v="0"/>
    <x v="2"/>
    <s v="15-06-2021"/>
  </r>
  <r>
    <d v="2021-06-15T12:00:00"/>
    <n v="1864.01"/>
    <n v="1865.85"/>
    <n v="1862.63"/>
    <n v="1863.89"/>
    <n v="3630"/>
    <x v="17"/>
    <x v="0"/>
    <x v="2"/>
    <s v="15-06-2021"/>
  </r>
  <r>
    <d v="2021-06-15T13:00:00"/>
    <n v="1863.85"/>
    <n v="1865.93"/>
    <n v="1863.01"/>
    <n v="1865.06"/>
    <n v="2923"/>
    <x v="17"/>
    <x v="0"/>
    <x v="2"/>
    <s v="15-06-2021"/>
  </r>
  <r>
    <d v="2021-06-15T15:00:00"/>
    <n v="1863.97"/>
    <n v="1866.7"/>
    <n v="1861.21"/>
    <n v="1865.63"/>
    <n v="6762"/>
    <x v="17"/>
    <x v="0"/>
    <x v="2"/>
    <s v="15-06-2021"/>
  </r>
  <r>
    <d v="2021-06-15T16:00:00"/>
    <n v="1865.61"/>
    <n v="1868.11"/>
    <n v="1863.72"/>
    <n v="1865.25"/>
    <n v="10969"/>
    <x v="17"/>
    <x v="0"/>
    <x v="2"/>
    <s v="15-06-2021"/>
  </r>
  <r>
    <d v="2021-06-15T17:00:00"/>
    <n v="1865.15"/>
    <n v="1865.45"/>
    <n v="1857.67"/>
    <n v="1859.83"/>
    <n v="9573"/>
    <x v="17"/>
    <x v="0"/>
    <x v="2"/>
    <s v="15-06-2021"/>
  </r>
  <r>
    <d v="2021-06-15T18:00:00"/>
    <n v="1859.81"/>
    <n v="1861.53"/>
    <n v="1855.82"/>
    <n v="1855.88"/>
    <n v="4730"/>
    <x v="17"/>
    <x v="0"/>
    <x v="2"/>
    <s v="15-06-2021"/>
  </r>
  <r>
    <d v="2021-06-15T19:00:00"/>
    <n v="1855.87"/>
    <n v="1857.04"/>
    <n v="1851.65"/>
    <n v="1852.32"/>
    <n v="5716"/>
    <x v="17"/>
    <x v="0"/>
    <x v="2"/>
    <s v="15-06-2021"/>
  </r>
  <r>
    <d v="2021-06-15T20:00:00"/>
    <n v="1852.31"/>
    <n v="1856.83"/>
    <n v="1852.22"/>
    <n v="1856.64"/>
    <n v="4221"/>
    <x v="17"/>
    <x v="0"/>
    <x v="2"/>
    <s v="15-06-2021"/>
  </r>
  <r>
    <d v="2021-06-15T21:00:00"/>
    <n v="1856.64"/>
    <n v="1858.17"/>
    <n v="1856.29"/>
    <n v="1857.5"/>
    <n v="2849"/>
    <x v="17"/>
    <x v="0"/>
    <x v="2"/>
    <s v="15-06-2021"/>
  </r>
  <r>
    <d v="2021-06-15T22:00:00"/>
    <n v="1857.49"/>
    <n v="1859.31"/>
    <n v="1856.71"/>
    <n v="1859.22"/>
    <n v="3373"/>
    <x v="17"/>
    <x v="0"/>
    <x v="2"/>
    <s v="15-06-2021"/>
  </r>
  <r>
    <d v="2021-06-15T23:00:00"/>
    <n v="1859.24"/>
    <n v="1859.24"/>
    <n v="1858.32"/>
    <n v="1858.89"/>
    <n v="1266"/>
    <x v="17"/>
    <x v="0"/>
    <x v="2"/>
    <s v="15-06-2021"/>
  </r>
  <r>
    <d v="2021-06-16T01:00:00"/>
    <n v="1859.13"/>
    <n v="1860.77"/>
    <n v="1858.56"/>
    <n v="1860"/>
    <n v="1212"/>
    <x v="17"/>
    <x v="0"/>
    <x v="3"/>
    <s v="16-06-2021"/>
  </r>
  <r>
    <d v="2021-06-16T02:00:00"/>
    <n v="1860"/>
    <n v="1860"/>
    <n v="1857.16"/>
    <n v="1857.82"/>
    <n v="1077"/>
    <x v="17"/>
    <x v="0"/>
    <x v="3"/>
    <s v="16-06-2021"/>
  </r>
  <r>
    <d v="2021-06-16T03:00:00"/>
    <n v="1857.82"/>
    <n v="1858.01"/>
    <n v="1854.55"/>
    <n v="1854.56"/>
    <n v="2089"/>
    <x v="17"/>
    <x v="0"/>
    <x v="3"/>
    <s v="16-06-2021"/>
  </r>
  <r>
    <d v="2021-06-16T04:00:00"/>
    <n v="1854.56"/>
    <n v="1856.32"/>
    <n v="1853.51"/>
    <n v="1853.67"/>
    <n v="4749"/>
    <x v="17"/>
    <x v="0"/>
    <x v="3"/>
    <s v="16-06-2021"/>
  </r>
  <r>
    <d v="2021-06-16T05:00:00"/>
    <n v="1853.67"/>
    <n v="1856.51"/>
    <n v="1853.19"/>
    <n v="1856.35"/>
    <n v="3534"/>
    <x v="17"/>
    <x v="0"/>
    <x v="3"/>
    <s v="16-06-2021"/>
  </r>
  <r>
    <d v="2021-06-16T06:00:00"/>
    <n v="1856.35"/>
    <n v="1858.39"/>
    <n v="1855.64"/>
    <n v="1857.95"/>
    <n v="2789"/>
    <x v="17"/>
    <x v="0"/>
    <x v="3"/>
    <s v="16-06-2021"/>
  </r>
  <r>
    <d v="2021-06-16T07:00:00"/>
    <n v="1857.95"/>
    <n v="1860.48"/>
    <n v="1857.45"/>
    <n v="1859.97"/>
    <n v="2247"/>
    <x v="17"/>
    <x v="0"/>
    <x v="3"/>
    <s v="16-06-2021"/>
  </r>
  <r>
    <d v="2021-06-16T08:00:00"/>
    <n v="1859.97"/>
    <n v="1860.98"/>
    <n v="1858.84"/>
    <n v="1859.84"/>
    <n v="3422"/>
    <x v="17"/>
    <x v="0"/>
    <x v="3"/>
    <s v="16-06-2021"/>
  </r>
  <r>
    <d v="2021-06-16T09:00:00"/>
    <n v="1859.84"/>
    <n v="1861.57"/>
    <n v="1858.14"/>
    <n v="1860.49"/>
    <n v="4719"/>
    <x v="17"/>
    <x v="0"/>
    <x v="3"/>
    <s v="16-06-2021"/>
  </r>
  <r>
    <d v="2021-06-16T10:00:00"/>
    <n v="1860.49"/>
    <n v="1861.05"/>
    <n v="1857.03"/>
    <n v="1860.32"/>
    <n v="4674"/>
    <x v="17"/>
    <x v="0"/>
    <x v="3"/>
    <s v="16-06-2021"/>
  </r>
  <r>
    <d v="2021-06-16T11:00:00"/>
    <n v="1860.32"/>
    <n v="1860.62"/>
    <n v="1858.63"/>
    <n v="1860.05"/>
    <n v="3288"/>
    <x v="17"/>
    <x v="0"/>
    <x v="3"/>
    <s v="16-06-2021"/>
  </r>
  <r>
    <d v="2021-06-16T12:00:00"/>
    <n v="1860.01"/>
    <n v="1860.62"/>
    <n v="1857.86"/>
    <n v="1860.44"/>
    <n v="3033"/>
    <x v="17"/>
    <x v="0"/>
    <x v="3"/>
    <s v="16-06-2021"/>
  </r>
  <r>
    <d v="2021-06-16T13:00:00"/>
    <n v="1860.47"/>
    <n v="1860.58"/>
    <n v="1855.01"/>
    <n v="1855.15"/>
    <n v="2832"/>
    <x v="17"/>
    <x v="0"/>
    <x v="3"/>
    <s v="16-06-2021"/>
  </r>
  <r>
    <d v="2021-06-16T14:00:00"/>
    <n v="1855.2"/>
    <n v="1856.11"/>
    <n v="1852.77"/>
    <n v="1855.02"/>
    <n v="3483"/>
    <x v="17"/>
    <x v="0"/>
    <x v="3"/>
    <s v="16-06-2021"/>
  </r>
  <r>
    <d v="2021-06-16T15:00:00"/>
    <n v="1855"/>
    <n v="1859.39"/>
    <n v="1854.11"/>
    <n v="1857.73"/>
    <n v="6193"/>
    <x v="17"/>
    <x v="0"/>
    <x v="3"/>
    <s v="16-06-2021"/>
  </r>
  <r>
    <d v="2021-06-16T16:00:00"/>
    <n v="1857.71"/>
    <n v="1859.26"/>
    <n v="1855.98"/>
    <n v="1857.21"/>
    <n v="6285"/>
    <x v="17"/>
    <x v="0"/>
    <x v="3"/>
    <s v="16-06-2021"/>
  </r>
  <r>
    <d v="2021-06-16T17:00:00"/>
    <n v="1856.48"/>
    <n v="1859"/>
    <n v="1855.03"/>
    <n v="1856.4"/>
    <n v="5242"/>
    <x v="17"/>
    <x v="0"/>
    <x v="3"/>
    <s v="16-06-2021"/>
  </r>
  <r>
    <d v="2021-06-16T18:00:00"/>
    <n v="1856.38"/>
    <n v="1859.96"/>
    <n v="1855.41"/>
    <n v="1859.74"/>
    <n v="3329"/>
    <x v="17"/>
    <x v="0"/>
    <x v="3"/>
    <s v="16-06-2021"/>
  </r>
  <r>
    <d v="2021-06-16T19:00:00"/>
    <n v="1859.74"/>
    <n v="1860.85"/>
    <n v="1857.73"/>
    <n v="1859.26"/>
    <n v="4643"/>
    <x v="17"/>
    <x v="0"/>
    <x v="3"/>
    <s v="16-06-2021"/>
  </r>
  <r>
    <d v="2021-06-16T20:00:00"/>
    <n v="1859.26"/>
    <n v="1862.91"/>
    <n v="1857.64"/>
    <n v="1861.94"/>
    <n v="2920"/>
    <x v="17"/>
    <x v="0"/>
    <x v="3"/>
    <s v="16-06-2021"/>
  </r>
  <r>
    <d v="2021-06-16T21:00:00"/>
    <n v="1861.94"/>
    <n v="1861.94"/>
    <n v="1830.96"/>
    <n v="1835.11"/>
    <n v="23279"/>
    <x v="17"/>
    <x v="0"/>
    <x v="3"/>
    <s v="16-06-2021"/>
  </r>
  <r>
    <d v="2021-06-16T22:00:00"/>
    <n v="1835.11"/>
    <n v="1840.27"/>
    <n v="1827.25"/>
    <n v="1828.25"/>
    <n v="11223"/>
    <x v="17"/>
    <x v="0"/>
    <x v="3"/>
    <s v="16-06-2021"/>
  </r>
  <r>
    <d v="2021-06-16T23:00:00"/>
    <n v="1828.15"/>
    <n v="1830.72"/>
    <n v="1803.33"/>
    <n v="1810.21"/>
    <n v="5740"/>
    <x v="17"/>
    <x v="0"/>
    <x v="3"/>
    <s v="16-06-2021"/>
  </r>
  <r>
    <d v="2021-06-17T01:00:00"/>
    <n v="1813.54"/>
    <n v="1819.38"/>
    <n v="1809.8"/>
    <n v="1819.07"/>
    <n v="3910"/>
    <x v="17"/>
    <x v="0"/>
    <x v="4"/>
    <s v="17-06-2021"/>
  </r>
  <r>
    <d v="2021-06-17T02:00:00"/>
    <n v="1819.02"/>
    <n v="1819.78"/>
    <n v="1816.81"/>
    <n v="1818.79"/>
    <n v="4011"/>
    <x v="17"/>
    <x v="0"/>
    <x v="4"/>
    <s v="17-06-2021"/>
  </r>
  <r>
    <d v="2021-06-17T03:00:00"/>
    <n v="1818.75"/>
    <n v="1819.01"/>
    <n v="1814.33"/>
    <n v="1817.7"/>
    <n v="6454"/>
    <x v="17"/>
    <x v="0"/>
    <x v="4"/>
    <s v="17-06-2021"/>
  </r>
  <r>
    <d v="2021-06-17T04:00:00"/>
    <n v="1817.66"/>
    <n v="1822.02"/>
    <n v="1815.98"/>
    <n v="1821.76"/>
    <n v="10519"/>
    <x v="17"/>
    <x v="0"/>
    <x v="4"/>
    <s v="17-06-2021"/>
  </r>
  <r>
    <d v="2021-06-17T05:00:00"/>
    <n v="1821.74"/>
    <n v="1825.33"/>
    <n v="1821.3"/>
    <n v="1824.24"/>
    <n v="6804"/>
    <x v="17"/>
    <x v="0"/>
    <x v="4"/>
    <s v="17-06-2021"/>
  </r>
  <r>
    <d v="2021-06-17T06:00:00"/>
    <n v="1824.24"/>
    <n v="1824.47"/>
    <n v="1821.73"/>
    <n v="1822.28"/>
    <n v="2752"/>
    <x v="17"/>
    <x v="0"/>
    <x v="4"/>
    <s v="17-06-2021"/>
  </r>
  <r>
    <d v="2021-06-17T07:00:00"/>
    <n v="1822.28"/>
    <n v="1822.28"/>
    <n v="1820.71"/>
    <n v="1821.52"/>
    <n v="1419"/>
    <x v="17"/>
    <x v="0"/>
    <x v="4"/>
    <s v="17-06-2021"/>
  </r>
  <r>
    <d v="2021-06-17T08:00:00"/>
    <n v="1821.53"/>
    <n v="1821.57"/>
    <n v="1817.15"/>
    <n v="1818.15"/>
    <n v="4732"/>
    <x v="17"/>
    <x v="0"/>
    <x v="4"/>
    <s v="17-06-2021"/>
  </r>
  <r>
    <d v="2021-06-17T09:00:00"/>
    <n v="1818.11"/>
    <n v="1818.38"/>
    <n v="1809.69"/>
    <n v="1815.26"/>
    <n v="10234"/>
    <x v="17"/>
    <x v="0"/>
    <x v="4"/>
    <s v="17-06-2021"/>
  </r>
  <r>
    <d v="2021-06-17T10:00:00"/>
    <n v="1815.26"/>
    <n v="1815.36"/>
    <n v="1805.32"/>
    <n v="1810.33"/>
    <n v="8980"/>
    <x v="17"/>
    <x v="0"/>
    <x v="4"/>
    <s v="17-06-2021"/>
  </r>
  <r>
    <d v="2021-06-17T11:00:00"/>
    <n v="1810.33"/>
    <n v="1811.67"/>
    <n v="1802.73"/>
    <n v="1804.73"/>
    <n v="7989"/>
    <x v="17"/>
    <x v="0"/>
    <x v="4"/>
    <s v="17-06-2021"/>
  </r>
  <r>
    <d v="2021-06-17T12:00:00"/>
    <n v="1804.73"/>
    <n v="1808.47"/>
    <n v="1804.43"/>
    <n v="1806.03"/>
    <n v="7284"/>
    <x v="17"/>
    <x v="0"/>
    <x v="4"/>
    <s v="17-06-2021"/>
  </r>
  <r>
    <d v="2021-06-17T13:00:00"/>
    <n v="1806.04"/>
    <n v="1806.44"/>
    <n v="1795.15"/>
    <n v="1798.57"/>
    <n v="8709"/>
    <x v="17"/>
    <x v="0"/>
    <x v="4"/>
    <s v="17-06-2021"/>
  </r>
  <r>
    <d v="2021-06-17T14:00:00"/>
    <n v="1798.57"/>
    <n v="1800.28"/>
    <n v="1785.63"/>
    <n v="1788.57"/>
    <n v="9666"/>
    <x v="17"/>
    <x v="0"/>
    <x v="4"/>
    <s v="17-06-2021"/>
  </r>
  <r>
    <d v="2021-06-17T15:00:00"/>
    <n v="1788.57"/>
    <n v="1790.21"/>
    <n v="1775.9"/>
    <n v="1785.62"/>
    <n v="15880"/>
    <x v="17"/>
    <x v="0"/>
    <x v="4"/>
    <s v="17-06-2021"/>
  </r>
  <r>
    <d v="2021-06-17T16:00:00"/>
    <n v="1785.62"/>
    <n v="1790.57"/>
    <n v="1779.31"/>
    <n v="1783.17"/>
    <n v="18154"/>
    <x v="17"/>
    <x v="0"/>
    <x v="4"/>
    <s v="17-06-2021"/>
  </r>
  <r>
    <d v="2021-06-17T17:00:00"/>
    <n v="1783.09"/>
    <n v="1783.45"/>
    <n v="1775"/>
    <n v="1778.61"/>
    <n v="16814"/>
    <x v="17"/>
    <x v="0"/>
    <x v="4"/>
    <s v="17-06-2021"/>
  </r>
  <r>
    <d v="2021-06-17T18:00:00"/>
    <n v="1778.61"/>
    <n v="1779.77"/>
    <n v="1767.3"/>
    <n v="1776.18"/>
    <n v="13101"/>
    <x v="17"/>
    <x v="0"/>
    <x v="4"/>
    <s v="17-06-2021"/>
  </r>
  <r>
    <d v="2021-06-17T19:00:00"/>
    <n v="1776.18"/>
    <n v="1776.52"/>
    <n v="1769.48"/>
    <n v="1770.63"/>
    <n v="11798"/>
    <x v="17"/>
    <x v="0"/>
    <x v="4"/>
    <s v="17-06-2021"/>
  </r>
  <r>
    <d v="2021-06-17T20:00:00"/>
    <n v="1770.69"/>
    <n v="1779.19"/>
    <n v="1770.32"/>
    <n v="1778.65"/>
    <n v="10206"/>
    <x v="17"/>
    <x v="0"/>
    <x v="4"/>
    <s v="17-06-2021"/>
  </r>
  <r>
    <d v="2021-06-17T21:00:00"/>
    <n v="1778.65"/>
    <n v="1780.52"/>
    <n v="1777.78"/>
    <n v="1780.03"/>
    <n v="2072"/>
    <x v="17"/>
    <x v="0"/>
    <x v="4"/>
    <s v="17-06-2021"/>
  </r>
  <r>
    <d v="2021-06-17T22:00:00"/>
    <n v="1778.15"/>
    <n v="1778.19"/>
    <n v="1771.23"/>
    <n v="1772.08"/>
    <n v="2086"/>
    <x v="17"/>
    <x v="0"/>
    <x v="4"/>
    <s v="17-06-2021"/>
  </r>
  <r>
    <d v="2021-06-17T23:00:00"/>
    <n v="1772.1"/>
    <n v="1774.72"/>
    <n v="1769.64"/>
    <n v="1772.78"/>
    <n v="2745"/>
    <x v="17"/>
    <x v="0"/>
    <x v="4"/>
    <s v="17-06-2021"/>
  </r>
  <r>
    <d v="2021-06-18T01:00:00"/>
    <n v="1775.49"/>
    <n v="1776.91"/>
    <n v="1774.83"/>
    <n v="1775.89"/>
    <n v="1548"/>
    <x v="17"/>
    <x v="0"/>
    <x v="0"/>
    <s v="18-06-2021"/>
  </r>
  <r>
    <d v="2021-06-18T02:00:00"/>
    <n v="1775.9"/>
    <n v="1776.89"/>
    <n v="1773.81"/>
    <n v="1776.82"/>
    <n v="1536"/>
    <x v="17"/>
    <x v="0"/>
    <x v="0"/>
    <s v="18-06-2021"/>
  </r>
  <r>
    <d v="2021-06-18T03:00:00"/>
    <n v="1776.79"/>
    <n v="1779.63"/>
    <n v="1776.05"/>
    <n v="1779.14"/>
    <n v="4324"/>
    <x v="17"/>
    <x v="0"/>
    <x v="0"/>
    <s v="18-06-2021"/>
  </r>
  <r>
    <d v="2021-06-18T04:00:00"/>
    <n v="1779.11"/>
    <n v="1785.95"/>
    <n v="1777.3"/>
    <n v="1784.56"/>
    <n v="8289"/>
    <x v="17"/>
    <x v="0"/>
    <x v="0"/>
    <s v="18-06-2021"/>
  </r>
  <r>
    <d v="2021-06-18T05:00:00"/>
    <n v="1784.51"/>
    <n v="1784.95"/>
    <n v="1781.39"/>
    <n v="1784.44"/>
    <n v="5109"/>
    <x v="17"/>
    <x v="0"/>
    <x v="0"/>
    <s v="18-06-2021"/>
  </r>
  <r>
    <d v="2021-06-18T06:00:00"/>
    <n v="1784.44"/>
    <n v="1786.29"/>
    <n v="1783.15"/>
    <n v="1785.77"/>
    <n v="2325"/>
    <x v="17"/>
    <x v="0"/>
    <x v="0"/>
    <s v="18-06-2021"/>
  </r>
  <r>
    <d v="2021-06-18T07:00:00"/>
    <n v="1785.77"/>
    <n v="1787.07"/>
    <n v="1783.69"/>
    <n v="1784.46"/>
    <n v="3067"/>
    <x v="17"/>
    <x v="0"/>
    <x v="0"/>
    <s v="18-06-2021"/>
  </r>
  <r>
    <d v="2021-06-18T08:00:00"/>
    <n v="1784.49"/>
    <n v="1785.8"/>
    <n v="1782.06"/>
    <n v="1785.23"/>
    <n v="6163"/>
    <x v="17"/>
    <x v="0"/>
    <x v="0"/>
    <s v="18-06-2021"/>
  </r>
  <r>
    <d v="2021-06-18T09:00:00"/>
    <n v="1785.19"/>
    <n v="1786.69"/>
    <n v="1782.68"/>
    <n v="1783.68"/>
    <n v="7499"/>
    <x v="17"/>
    <x v="0"/>
    <x v="0"/>
    <s v="18-06-2021"/>
  </r>
  <r>
    <d v="2021-06-18T10:00:00"/>
    <n v="1783.68"/>
    <n v="1793.57"/>
    <n v="1783.58"/>
    <n v="1793.1"/>
    <n v="8824"/>
    <x v="17"/>
    <x v="0"/>
    <x v="0"/>
    <s v="18-06-2021"/>
  </r>
  <r>
    <d v="2021-06-18T11:00:00"/>
    <n v="1793.03"/>
    <n v="1794.61"/>
    <n v="1790.21"/>
    <n v="1791.12"/>
    <n v="7107"/>
    <x v="17"/>
    <x v="0"/>
    <x v="0"/>
    <s v="18-06-2021"/>
  </r>
  <r>
    <d v="2021-06-18T12:00:00"/>
    <n v="1791.12"/>
    <n v="1797.14"/>
    <n v="1790.34"/>
    <n v="1794.41"/>
    <n v="5552"/>
    <x v="17"/>
    <x v="0"/>
    <x v="0"/>
    <s v="18-06-2021"/>
  </r>
  <r>
    <d v="2021-06-18T13:00:00"/>
    <n v="1794.38"/>
    <n v="1794.94"/>
    <n v="1791.15"/>
    <n v="1791.61"/>
    <n v="4507"/>
    <x v="17"/>
    <x v="0"/>
    <x v="0"/>
    <s v="18-06-2021"/>
  </r>
  <r>
    <d v="2021-06-18T14:00:00"/>
    <n v="1791.61"/>
    <n v="1794.49"/>
    <n v="1790.65"/>
    <n v="1794.13"/>
    <n v="4621"/>
    <x v="17"/>
    <x v="0"/>
    <x v="0"/>
    <s v="18-06-2021"/>
  </r>
  <r>
    <d v="2021-06-18T15:00:00"/>
    <n v="1794.07"/>
    <n v="1794.27"/>
    <n v="1775.28"/>
    <n v="1777.25"/>
    <n v="16562"/>
    <x v="17"/>
    <x v="0"/>
    <x v="0"/>
    <s v="18-06-2021"/>
  </r>
  <r>
    <d v="2021-06-18T16:00:00"/>
    <n v="1777.22"/>
    <n v="1778.95"/>
    <n v="1773.84"/>
    <n v="1775.25"/>
    <n v="9456"/>
    <x v="17"/>
    <x v="0"/>
    <x v="0"/>
    <s v="18-06-2021"/>
  </r>
  <r>
    <d v="2021-06-18T18:00:00"/>
    <n v="1776.52"/>
    <n v="1778.75"/>
    <n v="1773.5"/>
    <n v="1774.21"/>
    <n v="8903"/>
    <x v="17"/>
    <x v="0"/>
    <x v="0"/>
    <s v="18-06-2021"/>
  </r>
  <r>
    <d v="2021-06-18T19:00:00"/>
    <n v="1774.2"/>
    <n v="1776.43"/>
    <n v="1771.89"/>
    <n v="1771.96"/>
    <n v="7953"/>
    <x v="17"/>
    <x v="0"/>
    <x v="0"/>
    <s v="18-06-2021"/>
  </r>
  <r>
    <d v="2021-06-18T20:00:00"/>
    <n v="1771.95"/>
    <n v="1774.18"/>
    <n v="1768.41"/>
    <n v="1773.06"/>
    <n v="6992"/>
    <x v="17"/>
    <x v="0"/>
    <x v="0"/>
    <s v="18-06-2021"/>
  </r>
  <r>
    <d v="2021-06-18T21:00:00"/>
    <n v="1773.11"/>
    <n v="1774.78"/>
    <n v="1769.55"/>
    <n v="1770.7"/>
    <n v="6962"/>
    <x v="17"/>
    <x v="0"/>
    <x v="0"/>
    <s v="18-06-2021"/>
  </r>
  <r>
    <d v="2021-06-18T22:00:00"/>
    <n v="1770.73"/>
    <n v="1772.57"/>
    <n v="1761.45"/>
    <n v="1762.07"/>
    <n v="5883"/>
    <x v="17"/>
    <x v="0"/>
    <x v="0"/>
    <s v="18-06-2021"/>
  </r>
  <r>
    <d v="2021-06-18T23:00:00"/>
    <n v="1761.92"/>
    <n v="1765.74"/>
    <n v="1760.91"/>
    <n v="1764.52"/>
    <n v="2954"/>
    <x v="17"/>
    <x v="0"/>
    <x v="0"/>
    <s v="18-06-2021"/>
  </r>
  <r>
    <d v="2021-06-21T01:00:00"/>
    <n v="1768.64"/>
    <n v="1769.9"/>
    <n v="1767.27"/>
    <n v="1768.55"/>
    <n v="2095"/>
    <x v="17"/>
    <x v="0"/>
    <x v="1"/>
    <s v="21-06-2021"/>
  </r>
  <r>
    <d v="2021-06-21T02:00:00"/>
    <n v="1768.58"/>
    <n v="1770.1"/>
    <n v="1767.63"/>
    <n v="1769.36"/>
    <n v="1786"/>
    <x v="17"/>
    <x v="0"/>
    <x v="1"/>
    <s v="21-06-2021"/>
  </r>
  <r>
    <d v="2021-06-21T03:00:00"/>
    <n v="1769.36"/>
    <n v="1773.22"/>
    <n v="1768.59"/>
    <n v="1773.08"/>
    <n v="4736"/>
    <x v="17"/>
    <x v="0"/>
    <x v="1"/>
    <s v="21-06-2021"/>
  </r>
  <r>
    <d v="2021-06-21T04:00:00"/>
    <n v="1773.08"/>
    <n v="1773.83"/>
    <n v="1770.66"/>
    <n v="1771.38"/>
    <n v="8977"/>
    <x v="17"/>
    <x v="0"/>
    <x v="1"/>
    <s v="21-06-2021"/>
  </r>
  <r>
    <d v="2021-06-21T05:00:00"/>
    <n v="1771.38"/>
    <n v="1776.05"/>
    <n v="1771.17"/>
    <n v="1775.87"/>
    <n v="5011"/>
    <x v="17"/>
    <x v="0"/>
    <x v="1"/>
    <s v="21-06-2021"/>
  </r>
  <r>
    <d v="2021-06-21T06:00:00"/>
    <n v="1775.8"/>
    <n v="1776.8"/>
    <n v="1773.8"/>
    <n v="1774.51"/>
    <n v="6705"/>
    <x v="17"/>
    <x v="0"/>
    <x v="1"/>
    <s v="21-06-2021"/>
  </r>
  <r>
    <d v="2021-06-21T07:00:00"/>
    <n v="1774.51"/>
    <n v="1775.32"/>
    <n v="1772.75"/>
    <n v="1773.12"/>
    <n v="3972"/>
    <x v="17"/>
    <x v="0"/>
    <x v="1"/>
    <s v="21-06-2021"/>
  </r>
  <r>
    <d v="2021-06-21T08:00:00"/>
    <n v="1773.12"/>
    <n v="1773.65"/>
    <n v="1766.4"/>
    <n v="1773.29"/>
    <n v="6921"/>
    <x v="17"/>
    <x v="0"/>
    <x v="1"/>
    <s v="21-06-2021"/>
  </r>
  <r>
    <d v="2021-06-21T09:00:00"/>
    <n v="1773.29"/>
    <n v="1780.03"/>
    <n v="1772.47"/>
    <n v="1778.4"/>
    <n v="10386"/>
    <x v="17"/>
    <x v="0"/>
    <x v="1"/>
    <s v="21-06-2021"/>
  </r>
  <r>
    <d v="2021-06-21T10:00:00"/>
    <n v="1778.37"/>
    <n v="1779.93"/>
    <n v="1773.52"/>
    <n v="1778.65"/>
    <n v="9870"/>
    <x v="17"/>
    <x v="0"/>
    <x v="1"/>
    <s v="21-06-2021"/>
  </r>
  <r>
    <d v="2021-06-21T11:00:00"/>
    <n v="1778.67"/>
    <n v="1785.65"/>
    <n v="1777.84"/>
    <n v="1784.92"/>
    <n v="8248"/>
    <x v="17"/>
    <x v="0"/>
    <x v="1"/>
    <s v="21-06-2021"/>
  </r>
  <r>
    <d v="2021-06-21T12:00:00"/>
    <n v="1784.94"/>
    <n v="1785.82"/>
    <n v="1782.17"/>
    <n v="1783.94"/>
    <n v="5682"/>
    <x v="17"/>
    <x v="0"/>
    <x v="1"/>
    <s v="21-06-2021"/>
  </r>
  <r>
    <d v="2021-06-21T13:00:00"/>
    <n v="1783.93"/>
    <n v="1784.78"/>
    <n v="1781.75"/>
    <n v="1782.93"/>
    <n v="5620"/>
    <x v="17"/>
    <x v="0"/>
    <x v="1"/>
    <s v="21-06-2021"/>
  </r>
  <r>
    <d v="2021-06-21T14:00:00"/>
    <n v="1782.95"/>
    <n v="1784.45"/>
    <n v="1782.05"/>
    <n v="1782.57"/>
    <n v="4685"/>
    <x v="17"/>
    <x v="0"/>
    <x v="1"/>
    <s v="21-06-2021"/>
  </r>
  <r>
    <d v="2021-06-21T15:00:00"/>
    <n v="1782.6"/>
    <n v="1782.93"/>
    <n v="1773.74"/>
    <n v="1774.99"/>
    <n v="9508"/>
    <x v="17"/>
    <x v="0"/>
    <x v="1"/>
    <s v="21-06-2021"/>
  </r>
  <r>
    <d v="2021-06-21T16:00:00"/>
    <n v="1774.99"/>
    <n v="1779.76"/>
    <n v="1773.73"/>
    <n v="1775.15"/>
    <n v="15428"/>
    <x v="17"/>
    <x v="0"/>
    <x v="1"/>
    <s v="21-06-2021"/>
  </r>
  <r>
    <d v="2021-06-21T17:00:00"/>
    <n v="1775.26"/>
    <n v="1783.64"/>
    <n v="1773.42"/>
    <n v="1782.63"/>
    <n v="13223"/>
    <x v="17"/>
    <x v="0"/>
    <x v="1"/>
    <s v="21-06-2021"/>
  </r>
  <r>
    <d v="2021-06-21T18:00:00"/>
    <n v="1782.63"/>
    <n v="1786.61"/>
    <n v="1781.68"/>
    <n v="1783.36"/>
    <n v="6156"/>
    <x v="17"/>
    <x v="0"/>
    <x v="1"/>
    <s v="21-06-2021"/>
  </r>
  <r>
    <d v="2021-06-21T19:00:00"/>
    <n v="1783.38"/>
    <n v="1784.18"/>
    <n v="1782.04"/>
    <n v="1783.14"/>
    <n v="4257"/>
    <x v="17"/>
    <x v="0"/>
    <x v="1"/>
    <s v="21-06-2021"/>
  </r>
  <r>
    <d v="2021-06-21T20:00:00"/>
    <n v="1783.14"/>
    <n v="1783.6"/>
    <n v="1782.07"/>
    <n v="1782.84"/>
    <n v="4008"/>
    <x v="17"/>
    <x v="0"/>
    <x v="1"/>
    <s v="21-06-2021"/>
  </r>
  <r>
    <d v="2021-06-21T21:00:00"/>
    <n v="1782.84"/>
    <n v="1784.38"/>
    <n v="1782.35"/>
    <n v="1783.8"/>
    <n v="2985"/>
    <x v="17"/>
    <x v="0"/>
    <x v="1"/>
    <s v="21-06-2021"/>
  </r>
  <r>
    <d v="2021-06-21T22:00:00"/>
    <n v="1783.77"/>
    <n v="1785.1"/>
    <n v="1782.51"/>
    <n v="1783.02"/>
    <n v="1804"/>
    <x v="17"/>
    <x v="0"/>
    <x v="1"/>
    <s v="21-06-2021"/>
  </r>
  <r>
    <d v="2021-06-21T23:00:00"/>
    <n v="1783.13"/>
    <n v="1783.55"/>
    <n v="1782.52"/>
    <n v="1783.25"/>
    <n v="832"/>
    <x v="17"/>
    <x v="0"/>
    <x v="1"/>
    <s v="21-06-2021"/>
  </r>
  <r>
    <d v="2021-06-22T01:00:00"/>
    <n v="1784.05"/>
    <n v="1787.61"/>
    <n v="1783.31"/>
    <n v="1785.22"/>
    <n v="1632"/>
    <x v="17"/>
    <x v="0"/>
    <x v="2"/>
    <s v="22-06-2021"/>
  </r>
  <r>
    <d v="2021-06-22T02:00:00"/>
    <n v="1785.3"/>
    <n v="1786.64"/>
    <n v="1783.31"/>
    <n v="1783.57"/>
    <n v="2454"/>
    <x v="17"/>
    <x v="0"/>
    <x v="2"/>
    <s v="22-06-2021"/>
  </r>
  <r>
    <d v="2021-06-22T03:00:00"/>
    <n v="1783.55"/>
    <n v="1785.96"/>
    <n v="1783.05"/>
    <n v="1785.96"/>
    <n v="3496"/>
    <x v="17"/>
    <x v="0"/>
    <x v="2"/>
    <s v="22-06-2021"/>
  </r>
  <r>
    <d v="2021-06-22T04:00:00"/>
    <n v="1785.92"/>
    <n v="1786.37"/>
    <n v="1782.83"/>
    <n v="1785.41"/>
    <n v="5292"/>
    <x v="17"/>
    <x v="0"/>
    <x v="2"/>
    <s v="22-06-2021"/>
  </r>
  <r>
    <d v="2021-06-22T05:00:00"/>
    <n v="1785.44"/>
    <n v="1787.37"/>
    <n v="1784.35"/>
    <n v="1786.36"/>
    <n v="4674"/>
    <x v="17"/>
    <x v="0"/>
    <x v="2"/>
    <s v="22-06-2021"/>
  </r>
  <r>
    <d v="2021-06-22T06:00:00"/>
    <n v="1786.14"/>
    <n v="1790.09"/>
    <n v="1786.14"/>
    <n v="1788.94"/>
    <n v="2594"/>
    <x v="17"/>
    <x v="0"/>
    <x v="2"/>
    <s v="22-06-2021"/>
  </r>
  <r>
    <d v="2021-06-22T07:00:00"/>
    <n v="1788.92"/>
    <n v="1789.11"/>
    <n v="1787.58"/>
    <n v="1787.97"/>
    <n v="1534"/>
    <x v="17"/>
    <x v="0"/>
    <x v="2"/>
    <s v="22-06-2021"/>
  </r>
  <r>
    <d v="2021-06-22T08:00:00"/>
    <n v="1787.98"/>
    <n v="1788.05"/>
    <n v="1779.35"/>
    <n v="1781.08"/>
    <n v="4879"/>
    <x v="17"/>
    <x v="0"/>
    <x v="2"/>
    <s v="22-06-2021"/>
  </r>
  <r>
    <d v="2021-06-22T09:00:00"/>
    <n v="1781.11"/>
    <n v="1784.54"/>
    <n v="1779.99"/>
    <n v="1783.25"/>
    <n v="6545"/>
    <x v="17"/>
    <x v="0"/>
    <x v="2"/>
    <s v="22-06-2021"/>
  </r>
  <r>
    <d v="2021-06-22T10:00:00"/>
    <n v="1783.3"/>
    <n v="1783.3"/>
    <n v="1777.03"/>
    <n v="1777.9"/>
    <n v="7320"/>
    <x v="17"/>
    <x v="0"/>
    <x v="2"/>
    <s v="22-06-2021"/>
  </r>
  <r>
    <d v="2021-06-22T11:00:00"/>
    <n v="1777.92"/>
    <n v="1778.96"/>
    <n v="1776.45"/>
    <n v="1778.27"/>
    <n v="5860"/>
    <x v="17"/>
    <x v="0"/>
    <x v="2"/>
    <s v="22-06-2021"/>
  </r>
  <r>
    <d v="2021-06-22T12:00:00"/>
    <n v="1778.24"/>
    <n v="1780.28"/>
    <n v="1777.65"/>
    <n v="1779.8"/>
    <n v="5465"/>
    <x v="17"/>
    <x v="0"/>
    <x v="2"/>
    <s v="22-06-2021"/>
  </r>
  <r>
    <d v="2021-06-22T13:00:00"/>
    <n v="1779.9"/>
    <n v="1786.42"/>
    <n v="1779.13"/>
    <n v="1784.8"/>
    <n v="5061"/>
    <x v="17"/>
    <x v="0"/>
    <x v="2"/>
    <s v="22-06-2021"/>
  </r>
  <r>
    <d v="2021-06-22T14:00:00"/>
    <n v="1784.8"/>
    <n v="1787.45"/>
    <n v="1780.56"/>
    <n v="1780.59"/>
    <n v="5417"/>
    <x v="17"/>
    <x v="0"/>
    <x v="2"/>
    <s v="22-06-2021"/>
  </r>
  <r>
    <d v="2021-06-22T15:00:00"/>
    <n v="1780.59"/>
    <n v="1783.33"/>
    <n v="1772.44"/>
    <n v="1774.78"/>
    <n v="11748"/>
    <x v="17"/>
    <x v="0"/>
    <x v="2"/>
    <s v="22-06-2021"/>
  </r>
  <r>
    <d v="2021-06-22T16:00:00"/>
    <n v="1774.72"/>
    <n v="1781.06"/>
    <n v="1773.11"/>
    <n v="1775.78"/>
    <n v="14856"/>
    <x v="17"/>
    <x v="0"/>
    <x v="2"/>
    <s v="22-06-2021"/>
  </r>
  <r>
    <d v="2021-06-22T17:00:00"/>
    <n v="1775.79"/>
    <n v="1780.08"/>
    <n v="1774.26"/>
    <n v="1779.8"/>
    <n v="10447"/>
    <x v="17"/>
    <x v="0"/>
    <x v="2"/>
    <s v="22-06-2021"/>
  </r>
  <r>
    <d v="2021-06-22T18:00:00"/>
    <n v="1779.86"/>
    <n v="1781.32"/>
    <n v="1774.77"/>
    <n v="1776.7"/>
    <n v="8315"/>
    <x v="17"/>
    <x v="0"/>
    <x v="2"/>
    <s v="22-06-2021"/>
  </r>
  <r>
    <d v="2021-06-22T19:00:00"/>
    <n v="1776.7"/>
    <n v="1780.28"/>
    <n v="1776.29"/>
    <n v="1778.27"/>
    <n v="4188"/>
    <x v="17"/>
    <x v="0"/>
    <x v="2"/>
    <s v="22-06-2021"/>
  </r>
  <r>
    <d v="2021-06-22T20:00:00"/>
    <n v="1778.27"/>
    <n v="1779.56"/>
    <n v="1776.88"/>
    <n v="1778.35"/>
    <n v="3548"/>
    <x v="17"/>
    <x v="0"/>
    <x v="2"/>
    <s v="22-06-2021"/>
  </r>
  <r>
    <d v="2021-06-22T21:00:00"/>
    <n v="1778.35"/>
    <n v="1783.12"/>
    <n v="1777.62"/>
    <n v="1780.05"/>
    <n v="3807"/>
    <x v="17"/>
    <x v="0"/>
    <x v="2"/>
    <s v="22-06-2021"/>
  </r>
  <r>
    <d v="2021-06-22T22:00:00"/>
    <n v="1780.07"/>
    <n v="1780.82"/>
    <n v="1775.93"/>
    <n v="1776.45"/>
    <n v="5543"/>
    <x v="17"/>
    <x v="0"/>
    <x v="2"/>
    <s v="22-06-2021"/>
  </r>
  <r>
    <d v="2021-06-22T23:00:00"/>
    <n v="1776.47"/>
    <n v="1778.66"/>
    <n v="1775.2"/>
    <n v="1778.63"/>
    <n v="1604"/>
    <x v="17"/>
    <x v="0"/>
    <x v="2"/>
    <s v="22-06-2021"/>
  </r>
  <r>
    <d v="2021-06-23T01:00:00"/>
    <n v="1779.76"/>
    <n v="1779.76"/>
    <n v="1778.65"/>
    <n v="1779.16"/>
    <n v="795"/>
    <x v="17"/>
    <x v="0"/>
    <x v="3"/>
    <s v="23-06-2021"/>
  </r>
  <r>
    <d v="2021-06-23T02:00:00"/>
    <n v="1779.06"/>
    <n v="1779.61"/>
    <n v="1777.49"/>
    <n v="1777.64"/>
    <n v="1269"/>
    <x v="17"/>
    <x v="0"/>
    <x v="3"/>
    <s v="23-06-2021"/>
  </r>
  <r>
    <d v="2021-06-23T03:00:00"/>
    <n v="1777.62"/>
    <n v="1779.12"/>
    <n v="1777.28"/>
    <n v="1778.72"/>
    <n v="2833"/>
    <x v="17"/>
    <x v="0"/>
    <x v="3"/>
    <s v="23-06-2021"/>
  </r>
  <r>
    <d v="2021-06-23T04:00:00"/>
    <n v="1778.78"/>
    <n v="1782.01"/>
    <n v="1777.77"/>
    <n v="1779.12"/>
    <n v="3822"/>
    <x v="17"/>
    <x v="0"/>
    <x v="3"/>
    <s v="23-06-2021"/>
  </r>
  <r>
    <d v="2021-06-23T05:00:00"/>
    <n v="1779.15"/>
    <n v="1782.77"/>
    <n v="1778.76"/>
    <n v="1782.72"/>
    <n v="2393"/>
    <x v="17"/>
    <x v="0"/>
    <x v="3"/>
    <s v="23-06-2021"/>
  </r>
  <r>
    <d v="2021-06-23T06:00:00"/>
    <n v="1782.72"/>
    <n v="1783.88"/>
    <n v="1781.23"/>
    <n v="1781.64"/>
    <n v="2331"/>
    <x v="17"/>
    <x v="0"/>
    <x v="3"/>
    <s v="23-06-2021"/>
  </r>
  <r>
    <d v="2021-06-23T07:00:00"/>
    <n v="1781.74"/>
    <n v="1782.55"/>
    <n v="1780.96"/>
    <n v="1781.97"/>
    <n v="1406"/>
    <x v="17"/>
    <x v="0"/>
    <x v="3"/>
    <s v="23-06-2021"/>
  </r>
  <r>
    <d v="2021-06-23T08:00:00"/>
    <n v="1781.97"/>
    <n v="1782.47"/>
    <n v="1777.59"/>
    <n v="1781.48"/>
    <n v="3509"/>
    <x v="17"/>
    <x v="0"/>
    <x v="3"/>
    <s v="23-06-2021"/>
  </r>
  <r>
    <d v="2021-06-23T09:00:00"/>
    <n v="1781.42"/>
    <n v="1783.02"/>
    <n v="1779.58"/>
    <n v="1782.72"/>
    <n v="6039"/>
    <x v="17"/>
    <x v="0"/>
    <x v="3"/>
    <s v="23-06-2021"/>
  </r>
  <r>
    <d v="2021-06-23T10:00:00"/>
    <n v="1782.72"/>
    <n v="1783.41"/>
    <n v="1779.16"/>
    <n v="1781.85"/>
    <n v="5883"/>
    <x v="17"/>
    <x v="0"/>
    <x v="3"/>
    <s v="23-06-2021"/>
  </r>
  <r>
    <d v="2021-06-23T11:00:00"/>
    <n v="1781.85"/>
    <n v="1784.55"/>
    <n v="1781.55"/>
    <n v="1782.8"/>
    <n v="5216"/>
    <x v="17"/>
    <x v="0"/>
    <x v="3"/>
    <s v="23-06-2021"/>
  </r>
  <r>
    <d v="2021-06-23T12:00:00"/>
    <n v="1782.82"/>
    <n v="1785.54"/>
    <n v="1781.66"/>
    <n v="1782.47"/>
    <n v="4300"/>
    <x v="17"/>
    <x v="0"/>
    <x v="3"/>
    <s v="23-06-2021"/>
  </r>
  <r>
    <d v="2021-06-23T13:00:00"/>
    <n v="1782.47"/>
    <n v="1784.15"/>
    <n v="1781.74"/>
    <n v="1783"/>
    <n v="3240"/>
    <x v="17"/>
    <x v="0"/>
    <x v="3"/>
    <s v="23-06-2021"/>
  </r>
  <r>
    <d v="2021-06-23T14:00:00"/>
    <n v="1783"/>
    <n v="1784.43"/>
    <n v="1780.96"/>
    <n v="1783.26"/>
    <n v="4503"/>
    <x v="17"/>
    <x v="0"/>
    <x v="3"/>
    <s v="23-06-2021"/>
  </r>
  <r>
    <d v="2021-06-23T15:00:00"/>
    <n v="1783.26"/>
    <n v="1787.04"/>
    <n v="1779.97"/>
    <n v="1782.51"/>
    <n v="8710"/>
    <x v="17"/>
    <x v="0"/>
    <x v="3"/>
    <s v="23-06-2021"/>
  </r>
  <r>
    <d v="2021-06-23T16:00:00"/>
    <n v="1782.44"/>
    <n v="1794.69"/>
    <n v="1781.38"/>
    <n v="1794.33"/>
    <n v="14038"/>
    <x v="17"/>
    <x v="0"/>
    <x v="3"/>
    <s v="23-06-2021"/>
  </r>
  <r>
    <d v="2021-06-23T17:00:00"/>
    <n v="1794.33"/>
    <n v="1794.95"/>
    <n v="1789.48"/>
    <n v="1789.85"/>
    <n v="10040"/>
    <x v="17"/>
    <x v="0"/>
    <x v="3"/>
    <s v="23-06-2021"/>
  </r>
  <r>
    <d v="2021-06-23T18:00:00"/>
    <n v="1789.89"/>
    <n v="1790.61"/>
    <n v="1785.69"/>
    <n v="1786.76"/>
    <n v="5994"/>
    <x v="17"/>
    <x v="0"/>
    <x v="3"/>
    <s v="23-06-2021"/>
  </r>
  <r>
    <d v="2021-06-23T19:00:00"/>
    <n v="1786.74"/>
    <n v="1787.6"/>
    <n v="1782.35"/>
    <n v="1783.29"/>
    <n v="4272"/>
    <x v="17"/>
    <x v="0"/>
    <x v="3"/>
    <s v="23-06-2021"/>
  </r>
  <r>
    <d v="2021-06-23T20:00:00"/>
    <n v="1783.29"/>
    <n v="1783.86"/>
    <n v="1781.02"/>
    <n v="1782.73"/>
    <n v="4957"/>
    <x v="17"/>
    <x v="0"/>
    <x v="3"/>
    <s v="23-06-2021"/>
  </r>
  <r>
    <d v="2021-06-23T21:00:00"/>
    <n v="1782.73"/>
    <n v="1782.87"/>
    <n v="1777.24"/>
    <n v="1778.87"/>
    <n v="3633"/>
    <x v="17"/>
    <x v="0"/>
    <x v="3"/>
    <s v="23-06-2021"/>
  </r>
  <r>
    <d v="2021-06-23T22:00:00"/>
    <n v="1778.87"/>
    <n v="1778.89"/>
    <n v="1773.33"/>
    <n v="1775.33"/>
    <n v="3917"/>
    <x v="17"/>
    <x v="0"/>
    <x v="3"/>
    <s v="23-06-2021"/>
  </r>
  <r>
    <d v="2021-06-23T23:00:00"/>
    <n v="1775.35"/>
    <n v="1778.48"/>
    <n v="1775.07"/>
    <n v="1778.4"/>
    <n v="1788"/>
    <x v="17"/>
    <x v="0"/>
    <x v="3"/>
    <s v="23-06-2021"/>
  </r>
  <r>
    <d v="2021-06-24T01:00:00"/>
    <n v="1778.61"/>
    <n v="1780.15"/>
    <n v="1778.19"/>
    <n v="1779.61"/>
    <n v="1191"/>
    <x v="17"/>
    <x v="0"/>
    <x v="4"/>
    <s v="24-06-2021"/>
  </r>
  <r>
    <d v="2021-06-24T02:00:00"/>
    <n v="1779.63"/>
    <n v="1779.65"/>
    <n v="1774.22"/>
    <n v="1777.32"/>
    <n v="1736"/>
    <x v="17"/>
    <x v="0"/>
    <x v="4"/>
    <s v="24-06-2021"/>
  </r>
  <r>
    <d v="2021-06-24T03:00:00"/>
    <n v="1777.27"/>
    <n v="1779.33"/>
    <n v="1776.67"/>
    <n v="1778.76"/>
    <n v="2653"/>
    <x v="17"/>
    <x v="0"/>
    <x v="4"/>
    <s v="24-06-2021"/>
  </r>
  <r>
    <d v="2021-06-24T04:00:00"/>
    <n v="1778.75"/>
    <n v="1779.91"/>
    <n v="1774.32"/>
    <n v="1777.52"/>
    <n v="5642"/>
    <x v="17"/>
    <x v="0"/>
    <x v="4"/>
    <s v="24-06-2021"/>
  </r>
  <r>
    <d v="2021-06-24T05:00:00"/>
    <n v="1777.49"/>
    <n v="1778.18"/>
    <n v="1774.85"/>
    <n v="1775.98"/>
    <n v="4504"/>
    <x v="17"/>
    <x v="0"/>
    <x v="4"/>
    <s v="24-06-2021"/>
  </r>
  <r>
    <d v="2021-06-24T06:00:00"/>
    <n v="1776.01"/>
    <n v="1776.75"/>
    <n v="1774.7"/>
    <n v="1776.02"/>
    <n v="2812"/>
    <x v="17"/>
    <x v="0"/>
    <x v="4"/>
    <s v="24-06-2021"/>
  </r>
  <r>
    <d v="2021-06-24T07:00:00"/>
    <n v="1775.99"/>
    <n v="1775.99"/>
    <n v="1772.85"/>
    <n v="1775.05"/>
    <n v="1800"/>
    <x v="17"/>
    <x v="0"/>
    <x v="4"/>
    <s v="24-06-2021"/>
  </r>
  <r>
    <d v="2021-06-24T08:00:00"/>
    <n v="1775.03"/>
    <n v="1777.36"/>
    <n v="1773.87"/>
    <n v="1776.59"/>
    <n v="3985"/>
    <x v="17"/>
    <x v="0"/>
    <x v="4"/>
    <s v="24-06-2021"/>
  </r>
  <r>
    <d v="2021-06-24T09:00:00"/>
    <n v="1776.6"/>
    <n v="1778.06"/>
    <n v="1775.12"/>
    <n v="1777"/>
    <n v="5266"/>
    <x v="17"/>
    <x v="0"/>
    <x v="4"/>
    <s v="24-06-2021"/>
  </r>
  <r>
    <d v="2021-06-24T10:00:00"/>
    <n v="1777"/>
    <n v="1778.26"/>
    <n v="1775.11"/>
    <n v="1777.23"/>
    <n v="5673"/>
    <x v="17"/>
    <x v="0"/>
    <x v="4"/>
    <s v="24-06-2021"/>
  </r>
  <r>
    <d v="2021-06-24T11:00:00"/>
    <n v="1777.24"/>
    <n v="1782.39"/>
    <n v="1776.82"/>
    <n v="1779.72"/>
    <n v="6090"/>
    <x v="17"/>
    <x v="0"/>
    <x v="4"/>
    <s v="24-06-2021"/>
  </r>
  <r>
    <d v="2021-06-24T12:00:00"/>
    <n v="1779.7"/>
    <n v="1782.28"/>
    <n v="1779.46"/>
    <n v="1781.51"/>
    <n v="4301"/>
    <x v="17"/>
    <x v="0"/>
    <x v="4"/>
    <s v="24-06-2021"/>
  </r>
  <r>
    <d v="2021-06-24T13:00:00"/>
    <n v="1781.49"/>
    <n v="1783.43"/>
    <n v="1780.23"/>
    <n v="1782.2"/>
    <n v="4302"/>
    <x v="17"/>
    <x v="0"/>
    <x v="4"/>
    <s v="24-06-2021"/>
  </r>
  <r>
    <d v="2021-06-24T14:00:00"/>
    <n v="1782.2"/>
    <n v="1787.67"/>
    <n v="1781.94"/>
    <n v="1787.51"/>
    <n v="6293"/>
    <x v="17"/>
    <x v="0"/>
    <x v="4"/>
    <s v="24-06-2021"/>
  </r>
  <r>
    <d v="2021-06-24T15:00:00"/>
    <n v="1787.51"/>
    <n v="1787.97"/>
    <n v="1782.36"/>
    <n v="1783.32"/>
    <n v="10219"/>
    <x v="17"/>
    <x v="0"/>
    <x v="4"/>
    <s v="24-06-2021"/>
  </r>
  <r>
    <d v="2021-06-24T16:00:00"/>
    <n v="1783.34"/>
    <n v="1786.82"/>
    <n v="1781.53"/>
    <n v="1783.71"/>
    <n v="10154"/>
    <x v="17"/>
    <x v="0"/>
    <x v="4"/>
    <s v="24-06-2021"/>
  </r>
  <r>
    <d v="2021-06-24T17:00:00"/>
    <n v="1783.67"/>
    <n v="1785.38"/>
    <n v="1775.93"/>
    <n v="1778.52"/>
    <n v="9488"/>
    <x v="17"/>
    <x v="0"/>
    <x v="4"/>
    <s v="24-06-2021"/>
  </r>
  <r>
    <d v="2021-06-24T18:00:00"/>
    <n v="1778.52"/>
    <n v="1782.22"/>
    <n v="1778.29"/>
    <n v="1778.37"/>
    <n v="7094"/>
    <x v="17"/>
    <x v="0"/>
    <x v="4"/>
    <s v="24-06-2021"/>
  </r>
  <r>
    <d v="2021-06-24T19:00:00"/>
    <n v="1778.43"/>
    <n v="1779.75"/>
    <n v="1776.44"/>
    <n v="1776.78"/>
    <n v="5074"/>
    <x v="17"/>
    <x v="0"/>
    <x v="4"/>
    <s v="24-06-2021"/>
  </r>
  <r>
    <d v="2021-06-24T20:00:00"/>
    <n v="1776.74"/>
    <n v="1777.76"/>
    <n v="1774.51"/>
    <n v="1775.5"/>
    <n v="4932"/>
    <x v="17"/>
    <x v="0"/>
    <x v="4"/>
    <s v="24-06-2021"/>
  </r>
  <r>
    <d v="2021-06-24T21:00:00"/>
    <n v="1775.52"/>
    <n v="1777.87"/>
    <n v="1775.48"/>
    <n v="1776.64"/>
    <n v="3088"/>
    <x v="17"/>
    <x v="0"/>
    <x v="4"/>
    <s v="24-06-2021"/>
  </r>
  <r>
    <d v="2021-06-24T22:00:00"/>
    <n v="1776.62"/>
    <n v="1776.78"/>
    <n v="1773.86"/>
    <n v="1774.04"/>
    <n v="2487"/>
    <x v="17"/>
    <x v="0"/>
    <x v="4"/>
    <s v="24-06-2021"/>
  </r>
  <r>
    <d v="2021-06-24T23:00:00"/>
    <n v="1774.05"/>
    <n v="1775.47"/>
    <n v="1773.59"/>
    <n v="1774.96"/>
    <n v="1590"/>
    <x v="17"/>
    <x v="0"/>
    <x v="4"/>
    <s v="24-06-2021"/>
  </r>
  <r>
    <d v="2021-06-25T01:00:00"/>
    <n v="1776.26"/>
    <n v="1777.21"/>
    <n v="1775.97"/>
    <n v="1776.1"/>
    <n v="683"/>
    <x v="17"/>
    <x v="0"/>
    <x v="0"/>
    <s v="25-06-2021"/>
  </r>
  <r>
    <d v="2021-06-25T02:00:00"/>
    <n v="1776.19"/>
    <n v="1776.2"/>
    <n v="1774.59"/>
    <n v="1775.2"/>
    <n v="991"/>
    <x v="17"/>
    <x v="0"/>
    <x v="0"/>
    <s v="25-06-2021"/>
  </r>
  <r>
    <d v="2021-06-25T03:00:00"/>
    <n v="1775.2"/>
    <n v="1775.7"/>
    <n v="1773.7"/>
    <n v="1774.03"/>
    <n v="2077"/>
    <x v="17"/>
    <x v="0"/>
    <x v="0"/>
    <s v="25-06-2021"/>
  </r>
  <r>
    <d v="2021-06-25T04:00:00"/>
    <n v="1774.02"/>
    <n v="1779"/>
    <n v="1773.73"/>
    <n v="1777.68"/>
    <n v="3654"/>
    <x v="17"/>
    <x v="0"/>
    <x v="0"/>
    <s v="25-06-2021"/>
  </r>
  <r>
    <d v="2021-06-25T05:00:00"/>
    <n v="1777.72"/>
    <n v="1779.66"/>
    <n v="1777.1"/>
    <n v="1777.52"/>
    <n v="4301"/>
    <x v="17"/>
    <x v="0"/>
    <x v="0"/>
    <s v="25-06-2021"/>
  </r>
  <r>
    <d v="2021-06-25T06:00:00"/>
    <n v="1777.5"/>
    <n v="1778.77"/>
    <n v="1777"/>
    <n v="1777.84"/>
    <n v="2480"/>
    <x v="17"/>
    <x v="0"/>
    <x v="0"/>
    <s v="25-06-2021"/>
  </r>
  <r>
    <d v="2021-06-25T07:00:00"/>
    <n v="1777.84"/>
    <n v="1778.03"/>
    <n v="1776.14"/>
    <n v="1776.15"/>
    <n v="1350"/>
    <x v="17"/>
    <x v="0"/>
    <x v="0"/>
    <s v="25-06-2021"/>
  </r>
  <r>
    <d v="2021-06-25T08:00:00"/>
    <n v="1776.16"/>
    <n v="1780.69"/>
    <n v="1775.95"/>
    <n v="1780.52"/>
    <n v="2333"/>
    <x v="17"/>
    <x v="0"/>
    <x v="0"/>
    <s v="25-06-2021"/>
  </r>
  <r>
    <d v="2021-06-25T09:00:00"/>
    <n v="1780.45"/>
    <n v="1781.18"/>
    <n v="1777.03"/>
    <n v="1779.89"/>
    <n v="5175"/>
    <x v="17"/>
    <x v="0"/>
    <x v="0"/>
    <s v="25-06-2021"/>
  </r>
  <r>
    <d v="2021-06-25T10:00:00"/>
    <n v="1779.9"/>
    <n v="1783.42"/>
    <n v="1779.45"/>
    <n v="1782.61"/>
    <n v="4698"/>
    <x v="17"/>
    <x v="0"/>
    <x v="0"/>
    <s v="25-06-2021"/>
  </r>
  <r>
    <d v="2021-06-25T11:00:00"/>
    <n v="1782.58"/>
    <n v="1783.7"/>
    <n v="1781.72"/>
    <n v="1782.66"/>
    <n v="4169"/>
    <x v="17"/>
    <x v="0"/>
    <x v="0"/>
    <s v="25-06-2021"/>
  </r>
  <r>
    <d v="2021-06-25T12:00:00"/>
    <n v="1782.62"/>
    <n v="1784.87"/>
    <n v="1782.12"/>
    <n v="1782.55"/>
    <n v="3445"/>
    <x v="17"/>
    <x v="0"/>
    <x v="0"/>
    <s v="25-06-2021"/>
  </r>
  <r>
    <d v="2021-06-25T13:00:00"/>
    <n v="1782.56"/>
    <n v="1783.43"/>
    <n v="1781.33"/>
    <n v="1783.15"/>
    <n v="3400"/>
    <x v="17"/>
    <x v="0"/>
    <x v="0"/>
    <s v="25-06-2021"/>
  </r>
  <r>
    <d v="2021-06-25T14:00:00"/>
    <n v="1783.16"/>
    <n v="1785.4"/>
    <n v="1782.25"/>
    <n v="1785.05"/>
    <n v="3426"/>
    <x v="17"/>
    <x v="0"/>
    <x v="0"/>
    <s v="25-06-2021"/>
  </r>
  <r>
    <d v="2021-06-25T15:00:00"/>
    <n v="1785.06"/>
    <n v="1790.34"/>
    <n v="1783.28"/>
    <n v="1785.31"/>
    <n v="9874"/>
    <x v="17"/>
    <x v="0"/>
    <x v="0"/>
    <s v="25-06-2021"/>
  </r>
  <r>
    <d v="2021-06-25T16:00:00"/>
    <n v="1785.29"/>
    <n v="1789.63"/>
    <n v="1785.24"/>
    <n v="1788.15"/>
    <n v="10705"/>
    <x v="17"/>
    <x v="0"/>
    <x v="0"/>
    <s v="25-06-2021"/>
  </r>
  <r>
    <d v="2021-06-25T17:00:00"/>
    <n v="1788.15"/>
    <n v="1788.19"/>
    <n v="1781.38"/>
    <n v="1782.01"/>
    <n v="9574"/>
    <x v="17"/>
    <x v="0"/>
    <x v="0"/>
    <s v="25-06-2021"/>
  </r>
  <r>
    <d v="2021-06-25T18:00:00"/>
    <n v="1782"/>
    <n v="1782.19"/>
    <n v="1778.3"/>
    <n v="1779.11"/>
    <n v="7022"/>
    <x v="17"/>
    <x v="0"/>
    <x v="0"/>
    <s v="25-06-2021"/>
  </r>
  <r>
    <d v="2021-06-25T19:00:00"/>
    <n v="1779.14"/>
    <n v="1779.29"/>
    <n v="1776.31"/>
    <n v="1777.12"/>
    <n v="4911"/>
    <x v="17"/>
    <x v="0"/>
    <x v="0"/>
    <s v="25-06-2021"/>
  </r>
  <r>
    <d v="2021-06-25T20:00:00"/>
    <n v="1777.14"/>
    <n v="1778.32"/>
    <n v="1776.62"/>
    <n v="1777.08"/>
    <n v="4061"/>
    <x v="17"/>
    <x v="0"/>
    <x v="0"/>
    <s v="25-06-2021"/>
  </r>
  <r>
    <d v="2021-06-25T21:00:00"/>
    <n v="1777.1"/>
    <n v="1778.67"/>
    <n v="1776.85"/>
    <n v="1778.17"/>
    <n v="3147"/>
    <x v="17"/>
    <x v="0"/>
    <x v="0"/>
    <s v="25-06-2021"/>
  </r>
  <r>
    <d v="2021-06-25T22:00:00"/>
    <n v="1778.17"/>
    <n v="1779.66"/>
    <n v="1777.68"/>
    <n v="1779.45"/>
    <n v="2318"/>
    <x v="17"/>
    <x v="0"/>
    <x v="0"/>
    <s v="25-06-2021"/>
  </r>
  <r>
    <d v="2021-06-25T23:00:00"/>
    <n v="1779.45"/>
    <n v="1781.11"/>
    <n v="1779.13"/>
    <n v="1781.11"/>
    <n v="967"/>
    <x v="17"/>
    <x v="0"/>
    <x v="0"/>
    <s v="25-06-2021"/>
  </r>
  <r>
    <d v="2021-06-28T01:00:00"/>
    <n v="1781.24"/>
    <n v="1782.88"/>
    <n v="1780.65"/>
    <n v="1782.81"/>
    <n v="965"/>
    <x v="17"/>
    <x v="0"/>
    <x v="1"/>
    <s v="28-06-2021"/>
  </r>
  <r>
    <d v="2021-06-28T02:00:00"/>
    <n v="1782.73"/>
    <n v="1782.84"/>
    <n v="1781.47"/>
    <n v="1782.03"/>
    <n v="1485"/>
    <x v="17"/>
    <x v="0"/>
    <x v="1"/>
    <s v="28-06-2021"/>
  </r>
  <r>
    <d v="2021-06-28T03:00:00"/>
    <n v="1781.99"/>
    <n v="1782.02"/>
    <n v="1779.95"/>
    <n v="1780.55"/>
    <n v="2631"/>
    <x v="17"/>
    <x v="0"/>
    <x v="1"/>
    <s v="28-06-2021"/>
  </r>
  <r>
    <d v="2021-06-28T04:00:00"/>
    <n v="1780.45"/>
    <n v="1781.67"/>
    <n v="1770.67"/>
    <n v="1773.42"/>
    <n v="7161"/>
    <x v="17"/>
    <x v="0"/>
    <x v="1"/>
    <s v="28-06-2021"/>
  </r>
  <r>
    <d v="2021-06-28T05:00:00"/>
    <n v="1773.42"/>
    <n v="1779.85"/>
    <n v="1771.73"/>
    <n v="1779.27"/>
    <n v="4043"/>
    <x v="17"/>
    <x v="0"/>
    <x v="1"/>
    <s v="28-06-2021"/>
  </r>
  <r>
    <d v="2021-06-28T06:00:00"/>
    <n v="1779.29"/>
    <n v="1780.24"/>
    <n v="1778.54"/>
    <n v="1779.13"/>
    <n v="3933"/>
    <x v="17"/>
    <x v="0"/>
    <x v="1"/>
    <s v="28-06-2021"/>
  </r>
  <r>
    <d v="2021-06-28T07:00:00"/>
    <n v="1779.15"/>
    <n v="1781.6"/>
    <n v="1778.93"/>
    <n v="1780.73"/>
    <n v="2106"/>
    <x v="17"/>
    <x v="0"/>
    <x v="1"/>
    <s v="28-06-2021"/>
  </r>
  <r>
    <d v="2021-06-28T08:00:00"/>
    <n v="1780.74"/>
    <n v="1785.72"/>
    <n v="1780.34"/>
    <n v="1785.71"/>
    <n v="3774"/>
    <x v="17"/>
    <x v="0"/>
    <x v="1"/>
    <s v="28-06-2021"/>
  </r>
  <r>
    <d v="2021-06-28T09:00:00"/>
    <n v="1785.71"/>
    <n v="1785.74"/>
    <n v="1782.19"/>
    <n v="1782.55"/>
    <n v="5269"/>
    <x v="17"/>
    <x v="0"/>
    <x v="1"/>
    <s v="28-06-2021"/>
  </r>
  <r>
    <d v="2021-06-28T10:00:00"/>
    <n v="1782.48"/>
    <n v="1784.49"/>
    <n v="1781.55"/>
    <n v="1783.26"/>
    <n v="5756"/>
    <x v="17"/>
    <x v="0"/>
    <x v="1"/>
    <s v="28-06-2021"/>
  </r>
  <r>
    <d v="2021-06-28T11:00:00"/>
    <n v="1783.26"/>
    <n v="1783.35"/>
    <n v="1774.14"/>
    <n v="1779.19"/>
    <n v="6096"/>
    <x v="17"/>
    <x v="0"/>
    <x v="1"/>
    <s v="28-06-2021"/>
  </r>
  <r>
    <d v="2021-06-28T12:00:00"/>
    <n v="1779.2"/>
    <n v="1779.5"/>
    <n v="1774.35"/>
    <n v="1776.05"/>
    <n v="3945"/>
    <x v="17"/>
    <x v="0"/>
    <x v="1"/>
    <s v="28-06-2021"/>
  </r>
  <r>
    <d v="2021-06-28T13:00:00"/>
    <n v="1776.06"/>
    <n v="1779.16"/>
    <n v="1775.77"/>
    <n v="1778.19"/>
    <n v="2732"/>
    <x v="17"/>
    <x v="0"/>
    <x v="1"/>
    <s v="28-06-2021"/>
  </r>
  <r>
    <d v="2021-06-28T14:00:00"/>
    <n v="1778.19"/>
    <n v="1778.77"/>
    <n v="1773.7"/>
    <n v="1774.63"/>
    <n v="3706"/>
    <x v="17"/>
    <x v="0"/>
    <x v="1"/>
    <s v="28-06-2021"/>
  </r>
  <r>
    <d v="2021-06-28T15:00:00"/>
    <n v="1774.59"/>
    <n v="1778.48"/>
    <n v="1773.44"/>
    <n v="1777.53"/>
    <n v="6242"/>
    <x v="17"/>
    <x v="0"/>
    <x v="1"/>
    <s v="28-06-2021"/>
  </r>
  <r>
    <d v="2021-06-28T16:00:00"/>
    <n v="1777.53"/>
    <n v="1782.93"/>
    <n v="1776.9"/>
    <n v="1780.11"/>
    <n v="8728"/>
    <x v="17"/>
    <x v="0"/>
    <x v="1"/>
    <s v="28-06-2021"/>
  </r>
  <r>
    <d v="2021-06-28T17:00:00"/>
    <n v="1780.09"/>
    <n v="1782.59"/>
    <n v="1777.04"/>
    <n v="1777.84"/>
    <n v="7403"/>
    <x v="17"/>
    <x v="0"/>
    <x v="1"/>
    <s v="28-06-2021"/>
  </r>
  <r>
    <d v="2021-06-28T18:00:00"/>
    <n v="1777.85"/>
    <n v="1782.46"/>
    <n v="1777.85"/>
    <n v="1780.84"/>
    <n v="4731"/>
    <x v="17"/>
    <x v="0"/>
    <x v="1"/>
    <s v="28-06-2021"/>
  </r>
  <r>
    <d v="2021-06-28T19:00:00"/>
    <n v="1780.84"/>
    <n v="1781.18"/>
    <n v="1779.48"/>
    <n v="1779.5"/>
    <n v="2029"/>
    <x v="17"/>
    <x v="0"/>
    <x v="1"/>
    <s v="28-06-2021"/>
  </r>
  <r>
    <d v="2021-06-28T20:00:00"/>
    <n v="1779.5"/>
    <n v="1780.6"/>
    <n v="1777.69"/>
    <n v="1779.72"/>
    <n v="1857"/>
    <x v="17"/>
    <x v="0"/>
    <x v="1"/>
    <s v="28-06-2021"/>
  </r>
  <r>
    <d v="2021-06-28T21:00:00"/>
    <n v="1779.72"/>
    <n v="1780.18"/>
    <n v="1778.03"/>
    <n v="1778.97"/>
    <n v="1308"/>
    <x v="17"/>
    <x v="0"/>
    <x v="1"/>
    <s v="28-06-2021"/>
  </r>
  <r>
    <d v="2021-06-28T22:00:00"/>
    <n v="1778.97"/>
    <n v="1779.53"/>
    <n v="1777.83"/>
    <n v="1779.38"/>
    <n v="1187"/>
    <x v="17"/>
    <x v="0"/>
    <x v="1"/>
    <s v="28-06-2021"/>
  </r>
  <r>
    <d v="2021-06-28T23:00:00"/>
    <n v="1779.38"/>
    <n v="1779.48"/>
    <n v="1778.19"/>
    <n v="1779.03"/>
    <n v="727"/>
    <x v="17"/>
    <x v="0"/>
    <x v="1"/>
    <s v="28-06-2021"/>
  </r>
  <r>
    <d v="2021-06-29T01:00:00"/>
    <n v="1778.6"/>
    <n v="1778.89"/>
    <n v="1777.71"/>
    <n v="1777.74"/>
    <n v="455"/>
    <x v="17"/>
    <x v="0"/>
    <x v="2"/>
    <s v="29-06-2021"/>
  </r>
  <r>
    <d v="2021-06-29T02:00:00"/>
    <n v="1777.72"/>
    <n v="1778.32"/>
    <n v="1776.9"/>
    <n v="1778.14"/>
    <n v="576"/>
    <x v="17"/>
    <x v="0"/>
    <x v="2"/>
    <s v="29-06-2021"/>
  </r>
  <r>
    <d v="2021-06-29T03:00:00"/>
    <n v="1778.06"/>
    <n v="1778.18"/>
    <n v="1775.28"/>
    <n v="1775.81"/>
    <n v="1466"/>
    <x v="17"/>
    <x v="0"/>
    <x v="2"/>
    <s v="29-06-2021"/>
  </r>
  <r>
    <d v="2021-06-29T04:00:00"/>
    <n v="1775.86"/>
    <n v="1777.75"/>
    <n v="1774.43"/>
    <n v="1774.54"/>
    <n v="2625"/>
    <x v="17"/>
    <x v="0"/>
    <x v="2"/>
    <s v="29-06-2021"/>
  </r>
  <r>
    <d v="2021-06-29T05:00:00"/>
    <n v="1774.5"/>
    <n v="1776.43"/>
    <n v="1774.08"/>
    <n v="1775.82"/>
    <n v="1943"/>
    <x v="17"/>
    <x v="0"/>
    <x v="2"/>
    <s v="29-06-2021"/>
  </r>
  <r>
    <d v="2021-06-29T06:00:00"/>
    <n v="1775.82"/>
    <n v="1776.18"/>
    <n v="1774.15"/>
    <n v="1775.14"/>
    <n v="2002"/>
    <x v="17"/>
    <x v="0"/>
    <x v="2"/>
    <s v="29-06-2021"/>
  </r>
  <r>
    <d v="2021-06-29T07:00:00"/>
    <n v="1775.17"/>
    <n v="1775.44"/>
    <n v="1773.86"/>
    <n v="1774.53"/>
    <n v="1149"/>
    <x v="17"/>
    <x v="0"/>
    <x v="2"/>
    <s v="29-06-2021"/>
  </r>
  <r>
    <d v="2021-06-29T08:00:00"/>
    <n v="1774.51"/>
    <n v="1778.96"/>
    <n v="1774.28"/>
    <n v="1778.25"/>
    <n v="2075"/>
    <x v="17"/>
    <x v="0"/>
    <x v="2"/>
    <s v="29-06-2021"/>
  </r>
  <r>
    <d v="2021-06-29T09:00:00"/>
    <n v="1778.26"/>
    <n v="1778.39"/>
    <n v="1773.83"/>
    <n v="1776.49"/>
    <n v="4000"/>
    <x v="17"/>
    <x v="0"/>
    <x v="2"/>
    <s v="29-06-2021"/>
  </r>
  <r>
    <d v="2021-06-29T10:00:00"/>
    <n v="1776.49"/>
    <n v="1776.7"/>
    <n v="1772.4"/>
    <n v="1773.36"/>
    <n v="4090"/>
    <x v="17"/>
    <x v="0"/>
    <x v="2"/>
    <s v="29-06-2021"/>
  </r>
  <r>
    <d v="2021-06-29T11:00:00"/>
    <n v="1773.46"/>
    <n v="1773.46"/>
    <n v="1767.46"/>
    <n v="1769.44"/>
    <n v="4898"/>
    <x v="17"/>
    <x v="0"/>
    <x v="2"/>
    <s v="29-06-2021"/>
  </r>
  <r>
    <d v="2021-06-29T12:00:00"/>
    <n v="1769.44"/>
    <n v="1772.29"/>
    <n v="1768.19"/>
    <n v="1771.98"/>
    <n v="3012"/>
    <x v="17"/>
    <x v="0"/>
    <x v="2"/>
    <s v="29-06-2021"/>
  </r>
  <r>
    <d v="2021-06-29T13:00:00"/>
    <n v="1771.96"/>
    <n v="1772.47"/>
    <n v="1768.46"/>
    <n v="1769.07"/>
    <n v="2629"/>
    <x v="17"/>
    <x v="0"/>
    <x v="2"/>
    <s v="29-06-2021"/>
  </r>
  <r>
    <d v="2021-06-29T14:00:00"/>
    <n v="1769.07"/>
    <n v="1773.17"/>
    <n v="1763.7"/>
    <n v="1770.52"/>
    <n v="5388"/>
    <x v="17"/>
    <x v="0"/>
    <x v="2"/>
    <s v="29-06-2021"/>
  </r>
  <r>
    <d v="2021-06-29T15:00:00"/>
    <n v="1770.52"/>
    <n v="1775.87"/>
    <n v="1750.69"/>
    <n v="1754.76"/>
    <n v="11406"/>
    <x v="17"/>
    <x v="0"/>
    <x v="2"/>
    <s v="29-06-2021"/>
  </r>
  <r>
    <d v="2021-06-29T16:00:00"/>
    <n v="1754.76"/>
    <n v="1759.2"/>
    <n v="1751.36"/>
    <n v="1756.58"/>
    <n v="11746"/>
    <x v="17"/>
    <x v="0"/>
    <x v="2"/>
    <s v="29-06-2021"/>
  </r>
  <r>
    <d v="2021-06-29T17:00:00"/>
    <n v="1756.58"/>
    <n v="1756.96"/>
    <n v="1752.42"/>
    <n v="1754.56"/>
    <n v="7311"/>
    <x v="17"/>
    <x v="0"/>
    <x v="2"/>
    <s v="29-06-2021"/>
  </r>
  <r>
    <d v="2021-06-29T18:00:00"/>
    <n v="1754.56"/>
    <n v="1763.96"/>
    <n v="1754.56"/>
    <n v="1762.64"/>
    <n v="5938"/>
    <x v="17"/>
    <x v="0"/>
    <x v="2"/>
    <s v="29-06-2021"/>
  </r>
  <r>
    <d v="2021-06-29T19:00:00"/>
    <n v="1762.66"/>
    <n v="1765.75"/>
    <n v="1761.74"/>
    <n v="1763.03"/>
    <n v="3114"/>
    <x v="17"/>
    <x v="0"/>
    <x v="2"/>
    <s v="29-06-2021"/>
  </r>
  <r>
    <d v="2021-06-29T20:00:00"/>
    <n v="1762.93"/>
    <n v="1764.35"/>
    <n v="1761.49"/>
    <n v="1761.98"/>
    <n v="1623"/>
    <x v="17"/>
    <x v="0"/>
    <x v="2"/>
    <s v="29-06-2021"/>
  </r>
  <r>
    <d v="2021-06-29T21:00:00"/>
    <n v="1761.98"/>
    <n v="1765.4"/>
    <n v="1761.62"/>
    <n v="1763.86"/>
    <n v="1944"/>
    <x v="17"/>
    <x v="0"/>
    <x v="2"/>
    <s v="29-06-2021"/>
  </r>
  <r>
    <d v="2021-06-29T22:00:00"/>
    <n v="1763.86"/>
    <n v="1763.98"/>
    <n v="1760.18"/>
    <n v="1761.11"/>
    <n v="1925"/>
    <x v="17"/>
    <x v="0"/>
    <x v="2"/>
    <s v="29-06-2021"/>
  </r>
  <r>
    <d v="2021-06-29T23:00:00"/>
    <n v="1761.11"/>
    <n v="1761.83"/>
    <n v="1760.48"/>
    <n v="1761.08"/>
    <n v="537"/>
    <x v="17"/>
    <x v="0"/>
    <x v="2"/>
    <s v="29-06-2021"/>
  </r>
  <r>
    <d v="2021-06-30T01:00:00"/>
    <n v="1762.09"/>
    <n v="1762.39"/>
    <n v="1760.9"/>
    <n v="1761.57"/>
    <n v="671"/>
    <x v="17"/>
    <x v="0"/>
    <x v="3"/>
    <s v="30-06-2021"/>
  </r>
  <r>
    <d v="2021-06-30T02:00:00"/>
    <n v="1761.54"/>
    <n v="1761.99"/>
    <n v="1760.81"/>
    <n v="1761.45"/>
    <n v="591"/>
    <x v="17"/>
    <x v="0"/>
    <x v="3"/>
    <s v="30-06-2021"/>
  </r>
  <r>
    <d v="2021-06-30T03:00:00"/>
    <n v="1761.48"/>
    <n v="1762.95"/>
    <n v="1761.15"/>
    <n v="1762.48"/>
    <n v="981"/>
    <x v="17"/>
    <x v="0"/>
    <x v="3"/>
    <s v="30-06-2021"/>
  </r>
  <r>
    <d v="2021-06-30T04:00:00"/>
    <n v="1762.48"/>
    <n v="1764.01"/>
    <n v="1759.03"/>
    <n v="1763.3"/>
    <n v="3590"/>
    <x v="17"/>
    <x v="0"/>
    <x v="3"/>
    <s v="30-06-2021"/>
  </r>
  <r>
    <d v="2021-06-30T05:00:00"/>
    <n v="1763.28"/>
    <n v="1764.64"/>
    <n v="1762.8"/>
    <n v="1763.62"/>
    <n v="2259"/>
    <x v="17"/>
    <x v="0"/>
    <x v="3"/>
    <s v="30-06-2021"/>
  </r>
  <r>
    <d v="2021-06-30T06:00:00"/>
    <n v="1763.62"/>
    <n v="1763.83"/>
    <n v="1760.83"/>
    <n v="1761.09"/>
    <n v="1520"/>
    <x v="17"/>
    <x v="0"/>
    <x v="3"/>
    <s v="30-06-2021"/>
  </r>
  <r>
    <d v="2021-06-30T07:00:00"/>
    <n v="1761.09"/>
    <n v="1762.58"/>
    <n v="1757.55"/>
    <n v="1758.99"/>
    <n v="1425"/>
    <x v="17"/>
    <x v="0"/>
    <x v="3"/>
    <s v="30-06-2021"/>
  </r>
  <r>
    <d v="2021-06-30T08:00:00"/>
    <n v="1758.99"/>
    <n v="1760.3"/>
    <n v="1756.56"/>
    <n v="1756.67"/>
    <n v="2372"/>
    <x v="17"/>
    <x v="0"/>
    <x v="3"/>
    <s v="30-06-2021"/>
  </r>
  <r>
    <d v="2021-06-30T09:00:00"/>
    <n v="1756.63"/>
    <n v="1760.91"/>
    <n v="1755.87"/>
    <n v="1759.93"/>
    <n v="3785"/>
    <x v="17"/>
    <x v="0"/>
    <x v="3"/>
    <s v="30-06-2021"/>
  </r>
  <r>
    <d v="2021-06-30T10:00:00"/>
    <n v="1759.93"/>
    <n v="1760.32"/>
    <n v="1755.57"/>
    <n v="1755.59"/>
    <n v="4551"/>
    <x v="17"/>
    <x v="0"/>
    <x v="3"/>
    <s v="30-06-2021"/>
  </r>
  <r>
    <d v="2021-06-30T11:00:00"/>
    <n v="1755.4"/>
    <n v="1757.28"/>
    <n v="1753.33"/>
    <n v="1756.44"/>
    <n v="4739"/>
    <x v="17"/>
    <x v="0"/>
    <x v="3"/>
    <s v="30-06-2021"/>
  </r>
  <r>
    <d v="2021-06-30T12:00:00"/>
    <n v="1756.44"/>
    <n v="1759.24"/>
    <n v="1755.76"/>
    <n v="1757"/>
    <n v="3864"/>
    <x v="17"/>
    <x v="0"/>
    <x v="3"/>
    <s v="30-06-2021"/>
  </r>
  <r>
    <d v="2021-06-30T13:00:00"/>
    <n v="1757"/>
    <n v="1760.09"/>
    <n v="1756.41"/>
    <n v="1756.86"/>
    <n v="2809"/>
    <x v="17"/>
    <x v="0"/>
    <x v="3"/>
    <s v="30-06-2021"/>
  </r>
  <r>
    <d v="2021-06-30T14:00:00"/>
    <n v="1756.81"/>
    <n v="1761.85"/>
    <n v="1756.52"/>
    <n v="1760.56"/>
    <n v="4480"/>
    <x v="17"/>
    <x v="0"/>
    <x v="3"/>
    <s v="30-06-2021"/>
  </r>
  <r>
    <d v="2021-06-30T15:00:00"/>
    <n v="1760.72"/>
    <n v="1761.5"/>
    <n v="1755.02"/>
    <n v="1757.16"/>
    <n v="7892"/>
    <x v="17"/>
    <x v="0"/>
    <x v="3"/>
    <s v="30-06-2021"/>
  </r>
  <r>
    <d v="2021-06-30T16:00:00"/>
    <n v="1757.13"/>
    <n v="1762.38"/>
    <n v="1754.86"/>
    <n v="1760.27"/>
    <n v="8686"/>
    <x v="17"/>
    <x v="0"/>
    <x v="3"/>
    <s v="30-06-2021"/>
  </r>
  <r>
    <d v="2021-06-30T17:00:00"/>
    <n v="1760.24"/>
    <n v="1767.65"/>
    <n v="1760.24"/>
    <n v="1765.69"/>
    <n v="9008"/>
    <x v="17"/>
    <x v="0"/>
    <x v="3"/>
    <s v="30-06-2021"/>
  </r>
  <r>
    <d v="2021-06-30T18:00:00"/>
    <n v="1765.6"/>
    <n v="1767.72"/>
    <n v="1763.8"/>
    <n v="1765.41"/>
    <n v="4964"/>
    <x v="17"/>
    <x v="0"/>
    <x v="3"/>
    <s v="30-06-2021"/>
  </r>
  <r>
    <d v="2021-06-30T19:00:00"/>
    <n v="1765.41"/>
    <n v="1774.39"/>
    <n v="1765.41"/>
    <n v="1772.25"/>
    <n v="4186"/>
    <x v="17"/>
    <x v="0"/>
    <x v="3"/>
    <s v="30-06-2021"/>
  </r>
  <r>
    <d v="2021-06-30T20:00:00"/>
    <n v="1772.25"/>
    <n v="1772.83"/>
    <n v="1768.72"/>
    <n v="1769.43"/>
    <n v="2940"/>
    <x v="17"/>
    <x v="0"/>
    <x v="3"/>
    <s v="30-06-2021"/>
  </r>
  <r>
    <d v="2021-06-30T21:00:00"/>
    <n v="1769.43"/>
    <n v="1769.98"/>
    <n v="1768.16"/>
    <n v="1769.31"/>
    <n v="1672"/>
    <x v="17"/>
    <x v="0"/>
    <x v="3"/>
    <s v="30-06-2021"/>
  </r>
  <r>
    <d v="2021-06-30T22:00:00"/>
    <n v="1769.34"/>
    <n v="1771.99"/>
    <n v="1768.67"/>
    <n v="1769.89"/>
    <n v="1996"/>
    <x v="17"/>
    <x v="0"/>
    <x v="3"/>
    <s v="30-06-2021"/>
  </r>
  <r>
    <d v="2021-06-30T23:00:00"/>
    <n v="1769.83"/>
    <n v="1770.63"/>
    <n v="1769.4"/>
    <n v="1769.65"/>
    <n v="1028"/>
    <x v="17"/>
    <x v="0"/>
    <x v="3"/>
    <s v="30-06-2021"/>
  </r>
  <r>
    <d v="2021-07-01T01:00:00"/>
    <n v="1770.03"/>
    <n v="1770.13"/>
    <n v="1768.58"/>
    <n v="1769.3"/>
    <n v="375"/>
    <x v="17"/>
    <x v="1"/>
    <x v="4"/>
    <s v="01-07-2021"/>
  </r>
  <r>
    <d v="2021-07-01T02:00:00"/>
    <n v="1769.3"/>
    <n v="1770.2"/>
    <n v="1767.65"/>
    <n v="1768.13"/>
    <n v="722"/>
    <x v="17"/>
    <x v="1"/>
    <x v="4"/>
    <s v="01-07-2021"/>
  </r>
  <r>
    <d v="2021-07-01T03:00:00"/>
    <n v="1768.17"/>
    <n v="1768.61"/>
    <n v="1766.26"/>
    <n v="1766.26"/>
    <n v="1434"/>
    <x v="17"/>
    <x v="1"/>
    <x v="4"/>
    <s v="01-07-2021"/>
  </r>
  <r>
    <d v="2021-07-01T04:00:00"/>
    <n v="1766.31"/>
    <n v="1772.16"/>
    <n v="1765.64"/>
    <n v="1771.4"/>
    <n v="3099"/>
    <x v="17"/>
    <x v="1"/>
    <x v="4"/>
    <s v="01-07-2021"/>
  </r>
  <r>
    <d v="2021-07-01T05:00:00"/>
    <n v="1771.39"/>
    <n v="1775.29"/>
    <n v="1770.25"/>
    <n v="1774.44"/>
    <n v="2612"/>
    <x v="17"/>
    <x v="1"/>
    <x v="4"/>
    <s v="01-07-2021"/>
  </r>
  <r>
    <d v="2021-07-01T06:00:00"/>
    <n v="1774.43"/>
    <n v="1776.25"/>
    <n v="1773.47"/>
    <n v="1776.14"/>
    <n v="1781"/>
    <x v="17"/>
    <x v="1"/>
    <x v="4"/>
    <s v="01-07-2021"/>
  </r>
  <r>
    <d v="2021-07-01T07:00:00"/>
    <n v="1776.04"/>
    <n v="1776.64"/>
    <n v="1774.33"/>
    <n v="1774.54"/>
    <n v="998"/>
    <x v="17"/>
    <x v="1"/>
    <x v="4"/>
    <s v="01-07-2021"/>
  </r>
  <r>
    <d v="2021-07-01T08:00:00"/>
    <n v="1774.54"/>
    <n v="1777.24"/>
    <n v="1773.08"/>
    <n v="1776.84"/>
    <n v="2342"/>
    <x v="17"/>
    <x v="1"/>
    <x v="4"/>
    <s v="01-07-2021"/>
  </r>
  <r>
    <d v="2021-07-01T09:00:00"/>
    <n v="1776.84"/>
    <n v="1779.02"/>
    <n v="1776"/>
    <n v="1777.86"/>
    <n v="4156"/>
    <x v="17"/>
    <x v="1"/>
    <x v="4"/>
    <s v="01-07-2021"/>
  </r>
  <r>
    <d v="2021-07-01T10:00:00"/>
    <n v="1777.9"/>
    <n v="1778.46"/>
    <n v="1774.77"/>
    <n v="1776.92"/>
    <n v="4531"/>
    <x v="17"/>
    <x v="1"/>
    <x v="4"/>
    <s v="01-07-2021"/>
  </r>
  <r>
    <d v="2021-07-01T11:00:00"/>
    <n v="1776.93"/>
    <n v="1778.19"/>
    <n v="1773.73"/>
    <n v="1774.58"/>
    <n v="3971"/>
    <x v="17"/>
    <x v="1"/>
    <x v="4"/>
    <s v="01-07-2021"/>
  </r>
  <r>
    <d v="2021-07-01T12:00:00"/>
    <n v="1774.52"/>
    <n v="1775.68"/>
    <n v="1773.04"/>
    <n v="1775.62"/>
    <n v="3533"/>
    <x v="17"/>
    <x v="1"/>
    <x v="4"/>
    <s v="01-07-2021"/>
  </r>
  <r>
    <d v="2021-07-01T13:00:00"/>
    <n v="1775.62"/>
    <n v="1776.98"/>
    <n v="1774.1"/>
    <n v="1776.98"/>
    <n v="3024"/>
    <x v="17"/>
    <x v="1"/>
    <x v="4"/>
    <s v="01-07-2021"/>
  </r>
  <r>
    <d v="2021-07-01T14:00:00"/>
    <n v="1776.98"/>
    <n v="1779.75"/>
    <n v="1775.1"/>
    <n v="1776.81"/>
    <n v="4158"/>
    <x v="17"/>
    <x v="1"/>
    <x v="4"/>
    <s v="01-07-2021"/>
  </r>
  <r>
    <d v="2021-07-01T15:00:00"/>
    <n v="1776.81"/>
    <n v="1779.45"/>
    <n v="1772.38"/>
    <n v="1777.71"/>
    <n v="6519"/>
    <x v="17"/>
    <x v="1"/>
    <x v="4"/>
    <s v="01-07-2021"/>
  </r>
  <r>
    <d v="2021-07-01T16:00:00"/>
    <n v="1777.68"/>
    <n v="1782.74"/>
    <n v="1777.25"/>
    <n v="1779.79"/>
    <n v="7848"/>
    <x v="17"/>
    <x v="1"/>
    <x v="4"/>
    <s v="01-07-2021"/>
  </r>
  <r>
    <d v="2021-07-01T17:00:00"/>
    <n v="1779.82"/>
    <n v="1782.78"/>
    <n v="1772.96"/>
    <n v="1774.24"/>
    <n v="8856"/>
    <x v="17"/>
    <x v="1"/>
    <x v="4"/>
    <s v="01-07-2021"/>
  </r>
  <r>
    <d v="2021-07-01T18:00:00"/>
    <n v="1774.23"/>
    <n v="1775.47"/>
    <n v="1768.27"/>
    <n v="1771.01"/>
    <n v="7128"/>
    <x v="17"/>
    <x v="1"/>
    <x v="4"/>
    <s v="01-07-2021"/>
  </r>
  <r>
    <d v="2021-07-01T19:00:00"/>
    <n v="1770.99"/>
    <n v="1772.15"/>
    <n v="1768.66"/>
    <n v="1771.82"/>
    <n v="2362"/>
    <x v="17"/>
    <x v="1"/>
    <x v="4"/>
    <s v="01-07-2021"/>
  </r>
  <r>
    <d v="2021-07-01T20:00:00"/>
    <n v="1771.81"/>
    <n v="1776.91"/>
    <n v="1771.71"/>
    <n v="1773.34"/>
    <n v="2260"/>
    <x v="17"/>
    <x v="1"/>
    <x v="4"/>
    <s v="01-07-2021"/>
  </r>
  <r>
    <d v="2021-07-01T21:00:00"/>
    <n v="1773.34"/>
    <n v="1775.76"/>
    <n v="1772.7"/>
    <n v="1774.86"/>
    <n v="1291"/>
    <x v="17"/>
    <x v="1"/>
    <x v="4"/>
    <s v="01-07-2021"/>
  </r>
  <r>
    <d v="2021-07-01T22:00:00"/>
    <n v="1774.86"/>
    <n v="1776.21"/>
    <n v="1774.36"/>
    <n v="1776.17"/>
    <n v="1160"/>
    <x v="17"/>
    <x v="1"/>
    <x v="4"/>
    <s v="01-07-2021"/>
  </r>
  <r>
    <d v="2021-07-01T23:00:00"/>
    <n v="1776.16"/>
    <n v="1776.95"/>
    <n v="1775.35"/>
    <n v="1776.52"/>
    <n v="595"/>
    <x v="17"/>
    <x v="1"/>
    <x v="4"/>
    <s v="01-07-2021"/>
  </r>
  <r>
    <d v="2021-07-02T01:00:00"/>
    <n v="1776.28"/>
    <n v="1776.58"/>
    <n v="1775.65"/>
    <n v="1776.2"/>
    <n v="539"/>
    <x v="17"/>
    <x v="1"/>
    <x v="0"/>
    <s v="02-07-2021"/>
  </r>
  <r>
    <d v="2021-07-02T02:00:00"/>
    <n v="1776.23"/>
    <n v="1776.53"/>
    <n v="1775.18"/>
    <n v="1775.57"/>
    <n v="836"/>
    <x v="17"/>
    <x v="1"/>
    <x v="0"/>
    <s v="02-07-2021"/>
  </r>
  <r>
    <d v="2021-07-02T03:00:00"/>
    <n v="1775.57"/>
    <n v="1778.39"/>
    <n v="1775.01"/>
    <n v="1777.31"/>
    <n v="1574"/>
    <x v="17"/>
    <x v="1"/>
    <x v="0"/>
    <s v="02-07-2021"/>
  </r>
  <r>
    <d v="2021-07-02T04:00:00"/>
    <n v="1777.22"/>
    <n v="1779.76"/>
    <n v="1776.38"/>
    <n v="1778.15"/>
    <n v="3761"/>
    <x v="17"/>
    <x v="1"/>
    <x v="0"/>
    <s v="02-07-2021"/>
  </r>
  <r>
    <d v="2021-07-02T05:00:00"/>
    <n v="1778.14"/>
    <n v="1778.72"/>
    <n v="1777.04"/>
    <n v="1778.48"/>
    <n v="1873"/>
    <x v="17"/>
    <x v="1"/>
    <x v="0"/>
    <s v="02-07-2021"/>
  </r>
  <r>
    <d v="2021-07-02T06:00:00"/>
    <n v="1778.43"/>
    <n v="1779.39"/>
    <n v="1778.07"/>
    <n v="1778.84"/>
    <n v="1263"/>
    <x v="17"/>
    <x v="1"/>
    <x v="0"/>
    <s v="02-07-2021"/>
  </r>
  <r>
    <d v="2021-07-02T07:00:00"/>
    <n v="1778.84"/>
    <n v="1778.94"/>
    <n v="1777.72"/>
    <n v="1777.93"/>
    <n v="1011"/>
    <x v="17"/>
    <x v="1"/>
    <x v="0"/>
    <s v="02-07-2021"/>
  </r>
  <r>
    <d v="2021-07-02T08:00:00"/>
    <n v="1777.96"/>
    <n v="1779.73"/>
    <n v="1777.27"/>
    <n v="1778.06"/>
    <n v="2072"/>
    <x v="17"/>
    <x v="1"/>
    <x v="0"/>
    <s v="02-07-2021"/>
  </r>
  <r>
    <d v="2021-07-02T09:00:00"/>
    <n v="1778.06"/>
    <n v="1778.83"/>
    <n v="1775.85"/>
    <n v="1775.87"/>
    <n v="3646"/>
    <x v="17"/>
    <x v="1"/>
    <x v="0"/>
    <s v="02-07-2021"/>
  </r>
  <r>
    <d v="2021-07-02T10:00:00"/>
    <n v="1775.87"/>
    <n v="1778.52"/>
    <n v="1774.33"/>
    <n v="1778"/>
    <n v="4618"/>
    <x v="17"/>
    <x v="1"/>
    <x v="0"/>
    <s v="02-07-2021"/>
  </r>
  <r>
    <d v="2021-07-02T11:00:00"/>
    <n v="1777.99"/>
    <n v="1784.2"/>
    <n v="1777.75"/>
    <n v="1782.01"/>
    <n v="4563"/>
    <x v="17"/>
    <x v="1"/>
    <x v="0"/>
    <s v="02-07-2021"/>
  </r>
  <r>
    <d v="2021-07-02T12:00:00"/>
    <n v="1782.01"/>
    <n v="1783.87"/>
    <n v="1781.2"/>
    <n v="1781.78"/>
    <n v="2443"/>
    <x v="17"/>
    <x v="1"/>
    <x v="0"/>
    <s v="02-07-2021"/>
  </r>
  <r>
    <d v="2021-07-02T13:00:00"/>
    <n v="1781.84"/>
    <n v="1787.98"/>
    <n v="1781.73"/>
    <n v="1787.08"/>
    <n v="3027"/>
    <x v="17"/>
    <x v="1"/>
    <x v="0"/>
    <s v="02-07-2021"/>
  </r>
  <r>
    <d v="2021-07-02T14:00:00"/>
    <n v="1787.08"/>
    <n v="1788.75"/>
    <n v="1784.99"/>
    <n v="1785.88"/>
    <n v="3697"/>
    <x v="17"/>
    <x v="1"/>
    <x v="0"/>
    <s v="02-07-2021"/>
  </r>
  <r>
    <d v="2021-07-02T15:00:00"/>
    <n v="1785.88"/>
    <n v="1793.86"/>
    <n v="1775.84"/>
    <n v="1789.47"/>
    <n v="12326"/>
    <x v="17"/>
    <x v="1"/>
    <x v="0"/>
    <s v="02-07-2021"/>
  </r>
  <r>
    <d v="2021-07-02T16:00:00"/>
    <n v="1789.47"/>
    <n v="1795.04"/>
    <n v="1780.13"/>
    <n v="1785.48"/>
    <n v="11586"/>
    <x v="17"/>
    <x v="1"/>
    <x v="0"/>
    <s v="02-07-2021"/>
  </r>
  <r>
    <d v="2021-07-02T17:00:00"/>
    <n v="1785.49"/>
    <n v="1786.64"/>
    <n v="1778.05"/>
    <n v="1782.85"/>
    <n v="8142"/>
    <x v="17"/>
    <x v="1"/>
    <x v="0"/>
    <s v="02-07-2021"/>
  </r>
  <r>
    <d v="2021-07-02T18:00:00"/>
    <n v="1782.85"/>
    <n v="1785.68"/>
    <n v="1781.47"/>
    <n v="1782.81"/>
    <n v="3892"/>
    <x v="17"/>
    <x v="1"/>
    <x v="0"/>
    <s v="02-07-2021"/>
  </r>
  <r>
    <d v="2021-07-02T19:00:00"/>
    <n v="1782.8"/>
    <n v="1783.08"/>
    <n v="1781.53"/>
    <n v="1782"/>
    <n v="2273"/>
    <x v="17"/>
    <x v="1"/>
    <x v="0"/>
    <s v="02-07-2021"/>
  </r>
  <r>
    <d v="2021-07-02T20:00:00"/>
    <n v="1782"/>
    <n v="1788.18"/>
    <n v="1781.78"/>
    <n v="1787.94"/>
    <n v="1865"/>
    <x v="17"/>
    <x v="1"/>
    <x v="0"/>
    <s v="02-07-2021"/>
  </r>
  <r>
    <d v="2021-07-02T21:00:00"/>
    <n v="1787.94"/>
    <n v="1791.71"/>
    <n v="1787.92"/>
    <n v="1789.95"/>
    <n v="2303"/>
    <x v="17"/>
    <x v="1"/>
    <x v="0"/>
    <s v="02-07-2021"/>
  </r>
  <r>
    <d v="2021-07-02T22:00:00"/>
    <n v="1789.95"/>
    <n v="1791.35"/>
    <n v="1786.4"/>
    <n v="1787.84"/>
    <n v="1579"/>
    <x v="17"/>
    <x v="1"/>
    <x v="0"/>
    <s v="02-07-2021"/>
  </r>
  <r>
    <d v="2021-07-02T23:00:00"/>
    <n v="1787.84"/>
    <n v="1788.48"/>
    <n v="1786.02"/>
    <n v="1787.33"/>
    <n v="651"/>
    <x v="17"/>
    <x v="1"/>
    <x v="0"/>
    <s v="02-07-2021"/>
  </r>
  <r>
    <d v="2021-07-05T01:00:00"/>
    <n v="1787.11"/>
    <n v="1787.63"/>
    <n v="1785.57"/>
    <n v="1785.57"/>
    <n v="664"/>
    <x v="17"/>
    <x v="1"/>
    <x v="1"/>
    <s v="05-07-2021"/>
  </r>
  <r>
    <d v="2021-07-05T02:00:00"/>
    <n v="1785.57"/>
    <n v="1787.06"/>
    <n v="1785.57"/>
    <n v="1786.22"/>
    <n v="766"/>
    <x v="17"/>
    <x v="1"/>
    <x v="1"/>
    <s v="05-07-2021"/>
  </r>
  <r>
    <d v="2021-07-05T03:00:00"/>
    <n v="1786.22"/>
    <n v="1786.22"/>
    <n v="1784.47"/>
    <n v="1785.91"/>
    <n v="1384"/>
    <x v="17"/>
    <x v="1"/>
    <x v="1"/>
    <s v="05-07-2021"/>
  </r>
  <r>
    <d v="2021-07-05T04:00:00"/>
    <n v="1785.91"/>
    <n v="1789.86"/>
    <n v="1785.04"/>
    <n v="1789.47"/>
    <n v="4055"/>
    <x v="17"/>
    <x v="1"/>
    <x v="1"/>
    <s v="05-07-2021"/>
  </r>
  <r>
    <d v="2021-07-05T05:00:00"/>
    <n v="1789.5"/>
    <n v="1789.73"/>
    <n v="1787.3"/>
    <n v="1788.01"/>
    <n v="2621"/>
    <x v="17"/>
    <x v="1"/>
    <x v="1"/>
    <s v="05-07-2021"/>
  </r>
  <r>
    <d v="2021-07-05T06:00:00"/>
    <n v="1787.98"/>
    <n v="1788.42"/>
    <n v="1785.4"/>
    <n v="1785.48"/>
    <n v="1502"/>
    <x v="17"/>
    <x v="1"/>
    <x v="1"/>
    <s v="05-07-2021"/>
  </r>
  <r>
    <d v="2021-07-05T07:00:00"/>
    <n v="1785.5"/>
    <n v="1787.86"/>
    <n v="1785.28"/>
    <n v="1787.35"/>
    <n v="1164"/>
    <x v="17"/>
    <x v="1"/>
    <x v="1"/>
    <s v="05-07-2021"/>
  </r>
  <r>
    <d v="2021-07-05T08:00:00"/>
    <n v="1787.35"/>
    <n v="1788.32"/>
    <n v="1785.92"/>
    <n v="1786.16"/>
    <n v="1661"/>
    <x v="17"/>
    <x v="1"/>
    <x v="1"/>
    <s v="05-07-2021"/>
  </r>
  <r>
    <d v="2021-07-05T09:00:00"/>
    <n v="1786.15"/>
    <n v="1791.15"/>
    <n v="1784.69"/>
    <n v="1790.47"/>
    <n v="3347"/>
    <x v="17"/>
    <x v="1"/>
    <x v="1"/>
    <s v="05-07-2021"/>
  </r>
  <r>
    <d v="2021-07-05T10:00:00"/>
    <n v="1790.47"/>
    <n v="1793.05"/>
    <n v="1788.96"/>
    <n v="1792.64"/>
    <n v="3741"/>
    <x v="17"/>
    <x v="1"/>
    <x v="1"/>
    <s v="05-07-2021"/>
  </r>
  <r>
    <d v="2021-07-05T11:00:00"/>
    <n v="1792.64"/>
    <n v="1794.34"/>
    <n v="1790.99"/>
    <n v="1792.74"/>
    <n v="2746"/>
    <x v="17"/>
    <x v="1"/>
    <x v="1"/>
    <s v="05-07-2021"/>
  </r>
  <r>
    <d v="2021-07-05T12:00:00"/>
    <n v="1792.74"/>
    <n v="1793.5"/>
    <n v="1790.04"/>
    <n v="1791.38"/>
    <n v="2759"/>
    <x v="17"/>
    <x v="1"/>
    <x v="1"/>
    <s v="05-07-2021"/>
  </r>
  <r>
    <d v="2021-07-05T13:00:00"/>
    <n v="1791.38"/>
    <n v="1793.23"/>
    <n v="1790.66"/>
    <n v="1793.1"/>
    <n v="2131"/>
    <x v="17"/>
    <x v="1"/>
    <x v="1"/>
    <s v="05-07-2021"/>
  </r>
  <r>
    <d v="2021-07-05T14:00:00"/>
    <n v="1793.1"/>
    <n v="1793.17"/>
    <n v="1789.17"/>
    <n v="1789.66"/>
    <n v="2309"/>
    <x v="17"/>
    <x v="1"/>
    <x v="1"/>
    <s v="05-07-2021"/>
  </r>
  <r>
    <d v="2021-07-05T15:00:00"/>
    <n v="1789.66"/>
    <n v="1792.67"/>
    <n v="1789.64"/>
    <n v="1791.82"/>
    <n v="2402"/>
    <x v="17"/>
    <x v="1"/>
    <x v="1"/>
    <s v="05-07-2021"/>
  </r>
  <r>
    <d v="2021-07-05T16:00:00"/>
    <n v="1791.82"/>
    <n v="1793.09"/>
    <n v="1790.84"/>
    <n v="1791.12"/>
    <n v="2910"/>
    <x v="17"/>
    <x v="1"/>
    <x v="1"/>
    <s v="05-07-2021"/>
  </r>
  <r>
    <d v="2021-07-05T17:00:00"/>
    <n v="1791.12"/>
    <n v="1791.93"/>
    <n v="1790.21"/>
    <n v="1791.05"/>
    <n v="1638"/>
    <x v="17"/>
    <x v="1"/>
    <x v="1"/>
    <s v="05-07-2021"/>
  </r>
  <r>
    <d v="2021-07-05T18:00:00"/>
    <n v="1791.05"/>
    <n v="1791.96"/>
    <n v="1789.9"/>
    <n v="1790.84"/>
    <n v="1482"/>
    <x v="17"/>
    <x v="1"/>
    <x v="1"/>
    <s v="05-07-2021"/>
  </r>
  <r>
    <d v="2021-07-05T19:00:00"/>
    <n v="1790.94"/>
    <n v="1791.92"/>
    <n v="1790.03"/>
    <n v="1791.73"/>
    <n v="1260"/>
    <x v="17"/>
    <x v="1"/>
    <x v="1"/>
    <s v="05-07-2021"/>
  </r>
  <r>
    <d v="2021-07-06T01:00:00"/>
    <n v="1791.27"/>
    <n v="1792.67"/>
    <n v="1791.08"/>
    <n v="1791.87"/>
    <n v="790"/>
    <x v="17"/>
    <x v="1"/>
    <x v="2"/>
    <s v="06-07-2021"/>
  </r>
  <r>
    <d v="2021-07-06T02:00:00"/>
    <n v="1791.87"/>
    <n v="1792.15"/>
    <n v="1790.85"/>
    <n v="1791.26"/>
    <n v="713"/>
    <x v="17"/>
    <x v="1"/>
    <x v="2"/>
    <s v="06-07-2021"/>
  </r>
  <r>
    <d v="2021-07-06T03:00:00"/>
    <n v="1791.26"/>
    <n v="1792.77"/>
    <n v="1790.96"/>
    <n v="1791.88"/>
    <n v="1491"/>
    <x v="17"/>
    <x v="1"/>
    <x v="2"/>
    <s v="06-07-2021"/>
  </r>
  <r>
    <d v="2021-07-06T04:00:00"/>
    <n v="1791.88"/>
    <n v="1796.35"/>
    <n v="1790.96"/>
    <n v="1795.65"/>
    <n v="3293"/>
    <x v="17"/>
    <x v="1"/>
    <x v="2"/>
    <s v="06-07-2021"/>
  </r>
  <r>
    <d v="2021-07-06T05:00:00"/>
    <n v="1795.65"/>
    <n v="1799.74"/>
    <n v="1794.57"/>
    <n v="1797.47"/>
    <n v="3084"/>
    <x v="17"/>
    <x v="1"/>
    <x v="2"/>
    <s v="06-07-2021"/>
  </r>
  <r>
    <d v="2021-07-06T06:00:00"/>
    <n v="1797.44"/>
    <n v="1799.13"/>
    <n v="1796.76"/>
    <n v="1797.34"/>
    <n v="1656"/>
    <x v="17"/>
    <x v="1"/>
    <x v="2"/>
    <s v="06-07-2021"/>
  </r>
  <r>
    <d v="2021-07-06T07:00:00"/>
    <n v="1797.34"/>
    <n v="1800.8"/>
    <n v="1797.34"/>
    <n v="1800.8"/>
    <n v="1951"/>
    <x v="17"/>
    <x v="1"/>
    <x v="2"/>
    <s v="06-07-2021"/>
  </r>
  <r>
    <d v="2021-07-06T08:00:00"/>
    <n v="1800.8"/>
    <n v="1804.37"/>
    <n v="1800.12"/>
    <n v="1804.11"/>
    <n v="2713"/>
    <x v="17"/>
    <x v="1"/>
    <x v="2"/>
    <s v="06-07-2021"/>
  </r>
  <r>
    <d v="2021-07-06T09:00:00"/>
    <n v="1804.11"/>
    <n v="1806.63"/>
    <n v="1804.11"/>
    <n v="1804.87"/>
    <n v="4112"/>
    <x v="17"/>
    <x v="1"/>
    <x v="2"/>
    <s v="06-07-2021"/>
  </r>
  <r>
    <d v="2021-07-06T10:00:00"/>
    <n v="1804.87"/>
    <n v="1809.13"/>
    <n v="1804.8"/>
    <n v="1807.42"/>
    <n v="4289"/>
    <x v="17"/>
    <x v="1"/>
    <x v="2"/>
    <s v="06-07-2021"/>
  </r>
  <r>
    <d v="2021-07-06T11:00:00"/>
    <n v="1807.43"/>
    <n v="1807.83"/>
    <n v="1802.32"/>
    <n v="1805.85"/>
    <n v="4428"/>
    <x v="17"/>
    <x v="1"/>
    <x v="2"/>
    <s v="06-07-2021"/>
  </r>
  <r>
    <d v="2021-07-06T12:00:00"/>
    <n v="1805.75"/>
    <n v="1808.38"/>
    <n v="1805.55"/>
    <n v="1807.39"/>
    <n v="3439"/>
    <x v="17"/>
    <x v="1"/>
    <x v="2"/>
    <s v="06-07-2021"/>
  </r>
  <r>
    <d v="2021-07-06T13:00:00"/>
    <n v="1807.55"/>
    <n v="1809.25"/>
    <n v="1806.21"/>
    <n v="1807.35"/>
    <n v="2464"/>
    <x v="17"/>
    <x v="1"/>
    <x v="2"/>
    <s v="06-07-2021"/>
  </r>
  <r>
    <d v="2021-07-06T14:00:00"/>
    <n v="1807.35"/>
    <n v="1810.8"/>
    <n v="1806.78"/>
    <n v="1809.82"/>
    <n v="3264"/>
    <x v="17"/>
    <x v="1"/>
    <x v="2"/>
    <s v="06-07-2021"/>
  </r>
  <r>
    <d v="2021-07-06T15:00:00"/>
    <n v="1809.79"/>
    <n v="1814.97"/>
    <n v="1807.56"/>
    <n v="1809.31"/>
    <n v="6420"/>
    <x v="17"/>
    <x v="1"/>
    <x v="2"/>
    <s v="06-07-2021"/>
  </r>
  <r>
    <d v="2021-07-06T16:00:00"/>
    <n v="1809.29"/>
    <n v="1811.48"/>
    <n v="1806.51"/>
    <n v="1810.63"/>
    <n v="9911"/>
    <x v="17"/>
    <x v="1"/>
    <x v="2"/>
    <s v="06-07-2021"/>
  </r>
  <r>
    <d v="2021-07-06T17:00:00"/>
    <n v="1810.63"/>
    <n v="1812.52"/>
    <n v="1803.94"/>
    <n v="1804.56"/>
    <n v="10822"/>
    <x v="17"/>
    <x v="1"/>
    <x v="2"/>
    <s v="06-07-2021"/>
  </r>
  <r>
    <d v="2021-07-06T18:00:00"/>
    <n v="1804.59"/>
    <n v="1805.65"/>
    <n v="1795.74"/>
    <n v="1796.67"/>
    <n v="7530"/>
    <x v="17"/>
    <x v="1"/>
    <x v="2"/>
    <s v="06-07-2021"/>
  </r>
  <r>
    <d v="2021-07-06T19:00:00"/>
    <n v="1796.67"/>
    <n v="1796.67"/>
    <n v="1790.11"/>
    <n v="1794.23"/>
    <n v="6877"/>
    <x v="17"/>
    <x v="1"/>
    <x v="2"/>
    <s v="06-07-2021"/>
  </r>
  <r>
    <d v="2021-07-06T20:00:00"/>
    <n v="1794.23"/>
    <n v="1796.38"/>
    <n v="1793.04"/>
    <n v="1795.46"/>
    <n v="3647"/>
    <x v="17"/>
    <x v="1"/>
    <x v="2"/>
    <s v="06-07-2021"/>
  </r>
  <r>
    <d v="2021-07-06T21:00:00"/>
    <n v="1795.45"/>
    <n v="1797.61"/>
    <n v="1794.32"/>
    <n v="1796.79"/>
    <n v="2591"/>
    <x v="17"/>
    <x v="1"/>
    <x v="2"/>
    <s v="06-07-2021"/>
  </r>
  <r>
    <d v="2021-07-06T22:00:00"/>
    <n v="1796.66"/>
    <n v="1797.72"/>
    <n v="1796.34"/>
    <n v="1796.62"/>
    <n v="1838"/>
    <x v="17"/>
    <x v="1"/>
    <x v="2"/>
    <s v="06-07-2021"/>
  </r>
  <r>
    <d v="2021-07-06T23:00:00"/>
    <n v="1796.61"/>
    <n v="1797.36"/>
    <n v="1796.3"/>
    <n v="1797.05"/>
    <n v="828"/>
    <x v="17"/>
    <x v="1"/>
    <x v="2"/>
    <s v="06-07-2021"/>
  </r>
  <r>
    <d v="2021-07-07T01:00:00"/>
    <n v="1796.31"/>
    <n v="1796.85"/>
    <n v="1795.08"/>
    <n v="1795.52"/>
    <n v="782"/>
    <x v="17"/>
    <x v="1"/>
    <x v="3"/>
    <s v="07-07-2021"/>
  </r>
  <r>
    <d v="2021-07-07T02:00:00"/>
    <n v="1795.51"/>
    <n v="1796.67"/>
    <n v="1795.07"/>
    <n v="1795.49"/>
    <n v="1443"/>
    <x v="17"/>
    <x v="1"/>
    <x v="3"/>
    <s v="07-07-2021"/>
  </r>
  <r>
    <d v="2021-07-07T03:00:00"/>
    <n v="1795.49"/>
    <n v="1795.97"/>
    <n v="1793.85"/>
    <n v="1795.23"/>
    <n v="2418"/>
    <x v="17"/>
    <x v="1"/>
    <x v="3"/>
    <s v="07-07-2021"/>
  </r>
  <r>
    <d v="2021-07-07T04:00:00"/>
    <n v="1795.23"/>
    <n v="1802.92"/>
    <n v="1794.42"/>
    <n v="1802.46"/>
    <n v="4991"/>
    <x v="17"/>
    <x v="1"/>
    <x v="3"/>
    <s v="07-07-2021"/>
  </r>
  <r>
    <d v="2021-07-07T05:00:00"/>
    <n v="1802.46"/>
    <n v="1802.81"/>
    <n v="1799.4"/>
    <n v="1800.03"/>
    <n v="2626"/>
    <x v="17"/>
    <x v="1"/>
    <x v="3"/>
    <s v="07-07-2021"/>
  </r>
  <r>
    <d v="2021-07-07T06:00:00"/>
    <n v="1800.03"/>
    <n v="1801.18"/>
    <n v="1798.33"/>
    <n v="1801.07"/>
    <n v="1845"/>
    <x v="17"/>
    <x v="1"/>
    <x v="3"/>
    <s v="07-07-2021"/>
  </r>
  <r>
    <d v="2021-07-07T07:00:00"/>
    <n v="1801.07"/>
    <n v="1801.78"/>
    <n v="1797.39"/>
    <n v="1797.88"/>
    <n v="1725"/>
    <x v="17"/>
    <x v="1"/>
    <x v="3"/>
    <s v="07-07-2021"/>
  </r>
  <r>
    <d v="2021-07-07T08:00:00"/>
    <n v="1797.9"/>
    <n v="1802.48"/>
    <n v="1797.38"/>
    <n v="1801.86"/>
    <n v="2824"/>
    <x v="17"/>
    <x v="1"/>
    <x v="3"/>
    <s v="07-07-2021"/>
  </r>
  <r>
    <d v="2021-07-07T09:00:00"/>
    <n v="1801.79"/>
    <n v="1804.68"/>
    <n v="1800.28"/>
    <n v="1803.17"/>
    <n v="3890"/>
    <x v="17"/>
    <x v="1"/>
    <x v="3"/>
    <s v="07-07-2021"/>
  </r>
  <r>
    <d v="2021-07-07T10:00:00"/>
    <n v="1803.13"/>
    <n v="1806.67"/>
    <n v="1800.86"/>
    <n v="1805.46"/>
    <n v="4010"/>
    <x v="17"/>
    <x v="1"/>
    <x v="3"/>
    <s v="07-07-2021"/>
  </r>
  <r>
    <d v="2021-07-07T11:00:00"/>
    <n v="1805.41"/>
    <n v="1807.66"/>
    <n v="1803.32"/>
    <n v="1804.41"/>
    <n v="3807"/>
    <x v="17"/>
    <x v="1"/>
    <x v="3"/>
    <s v="07-07-2021"/>
  </r>
  <r>
    <d v="2021-07-07T12:00:00"/>
    <n v="1804.41"/>
    <n v="1806.56"/>
    <n v="1803.32"/>
    <n v="1806.56"/>
    <n v="2670"/>
    <x v="17"/>
    <x v="1"/>
    <x v="3"/>
    <s v="07-07-2021"/>
  </r>
  <r>
    <d v="2021-07-07T13:00:00"/>
    <n v="1806.5"/>
    <n v="1808.34"/>
    <n v="1806.09"/>
    <n v="1806.68"/>
    <n v="2653"/>
    <x v="17"/>
    <x v="1"/>
    <x v="3"/>
    <s v="07-07-2021"/>
  </r>
  <r>
    <d v="2021-07-07T14:00:00"/>
    <n v="1806.68"/>
    <n v="1808.46"/>
    <n v="1806.1"/>
    <n v="1806.58"/>
    <n v="2571"/>
    <x v="17"/>
    <x v="1"/>
    <x v="3"/>
    <s v="07-07-2021"/>
  </r>
  <r>
    <d v="2021-07-07T15:00:00"/>
    <n v="1806.55"/>
    <n v="1809.72"/>
    <n v="1803.63"/>
    <n v="1804.52"/>
    <n v="6377"/>
    <x v="17"/>
    <x v="1"/>
    <x v="3"/>
    <s v="07-07-2021"/>
  </r>
  <r>
    <d v="2021-07-07T16:00:00"/>
    <n v="1804.52"/>
    <n v="1807.59"/>
    <n v="1800.7"/>
    <n v="1806.66"/>
    <n v="8463"/>
    <x v="17"/>
    <x v="1"/>
    <x v="3"/>
    <s v="07-07-2021"/>
  </r>
  <r>
    <d v="2021-07-07T17:00:00"/>
    <n v="1806.66"/>
    <n v="1807.19"/>
    <n v="1797.02"/>
    <n v="1805.57"/>
    <n v="10230"/>
    <x v="17"/>
    <x v="1"/>
    <x v="3"/>
    <s v="07-07-2021"/>
  </r>
  <r>
    <d v="2021-07-07T18:00:00"/>
    <n v="1805.57"/>
    <n v="1806.87"/>
    <n v="1800.72"/>
    <n v="1803.51"/>
    <n v="5817"/>
    <x v="17"/>
    <x v="1"/>
    <x v="3"/>
    <s v="07-07-2021"/>
  </r>
  <r>
    <d v="2021-07-07T19:00:00"/>
    <n v="1803.52"/>
    <n v="1805.44"/>
    <n v="1801.21"/>
    <n v="1801.79"/>
    <n v="3015"/>
    <x v="17"/>
    <x v="1"/>
    <x v="3"/>
    <s v="07-07-2021"/>
  </r>
  <r>
    <d v="2021-07-07T20:00:00"/>
    <n v="1801.72"/>
    <n v="1804.13"/>
    <n v="1800.65"/>
    <n v="1803.14"/>
    <n v="1981"/>
    <x v="17"/>
    <x v="1"/>
    <x v="3"/>
    <s v="07-07-2021"/>
  </r>
  <r>
    <d v="2021-07-07T21:00:00"/>
    <n v="1803.14"/>
    <n v="1808.19"/>
    <n v="1802.66"/>
    <n v="1804"/>
    <n v="5875"/>
    <x v="17"/>
    <x v="1"/>
    <x v="3"/>
    <s v="07-07-2021"/>
  </r>
  <r>
    <d v="2021-07-07T22:00:00"/>
    <n v="1804"/>
    <n v="1804.75"/>
    <n v="1802.44"/>
    <n v="1803.49"/>
    <n v="2575"/>
    <x v="17"/>
    <x v="1"/>
    <x v="3"/>
    <s v="07-07-2021"/>
  </r>
  <r>
    <d v="2021-07-07T23:00:00"/>
    <n v="1803.49"/>
    <n v="1804.04"/>
    <n v="1802.49"/>
    <n v="1803.59"/>
    <n v="833"/>
    <x v="17"/>
    <x v="1"/>
    <x v="3"/>
    <s v="07-07-2021"/>
  </r>
  <r>
    <d v="2021-07-08T01:00:00"/>
    <n v="1803.68"/>
    <n v="1805.49"/>
    <n v="1803.34"/>
    <n v="1805.31"/>
    <n v="806"/>
    <x v="17"/>
    <x v="1"/>
    <x v="4"/>
    <s v="08-07-2021"/>
  </r>
  <r>
    <d v="2021-07-08T02:00:00"/>
    <n v="1805.29"/>
    <n v="1805.47"/>
    <n v="1803.34"/>
    <n v="1803.35"/>
    <n v="1176"/>
    <x v="17"/>
    <x v="1"/>
    <x v="4"/>
    <s v="08-07-2021"/>
  </r>
  <r>
    <d v="2021-07-08T03:00:00"/>
    <n v="1803.35"/>
    <n v="1804.88"/>
    <n v="1802.73"/>
    <n v="1804.43"/>
    <n v="2224"/>
    <x v="17"/>
    <x v="1"/>
    <x v="4"/>
    <s v="08-07-2021"/>
  </r>
  <r>
    <d v="2021-07-08T04:00:00"/>
    <n v="1804.43"/>
    <n v="1804.98"/>
    <n v="1799.19"/>
    <n v="1799.62"/>
    <n v="4646"/>
    <x v="17"/>
    <x v="1"/>
    <x v="4"/>
    <s v="08-07-2021"/>
  </r>
  <r>
    <d v="2021-07-08T05:00:00"/>
    <n v="1799.62"/>
    <n v="1800.58"/>
    <n v="1796.38"/>
    <n v="1798.31"/>
    <n v="3968"/>
    <x v="17"/>
    <x v="1"/>
    <x v="4"/>
    <s v="08-07-2021"/>
  </r>
  <r>
    <d v="2021-07-08T06:00:00"/>
    <n v="1798.31"/>
    <n v="1799.54"/>
    <n v="1797.36"/>
    <n v="1797.49"/>
    <n v="1898"/>
    <x v="17"/>
    <x v="1"/>
    <x v="4"/>
    <s v="08-07-2021"/>
  </r>
  <r>
    <d v="2021-07-08T07:00:00"/>
    <n v="1797.47"/>
    <n v="1798.43"/>
    <n v="1796.31"/>
    <n v="1797.89"/>
    <n v="1096"/>
    <x v="17"/>
    <x v="1"/>
    <x v="4"/>
    <s v="08-07-2021"/>
  </r>
  <r>
    <d v="2021-07-08T08:00:00"/>
    <n v="1797.94"/>
    <n v="1799.3"/>
    <n v="1796.48"/>
    <n v="1798.03"/>
    <n v="2834"/>
    <x v="17"/>
    <x v="1"/>
    <x v="4"/>
    <s v="08-07-2021"/>
  </r>
  <r>
    <d v="2021-07-08T09:00:00"/>
    <n v="1798.05"/>
    <n v="1799.59"/>
    <n v="1796.41"/>
    <n v="1797.52"/>
    <n v="4724"/>
    <x v="17"/>
    <x v="1"/>
    <x v="4"/>
    <s v="08-07-2021"/>
  </r>
  <r>
    <d v="2021-07-08T10:00:00"/>
    <n v="1797.52"/>
    <n v="1810.92"/>
    <n v="1797.29"/>
    <n v="1807.33"/>
    <n v="7923"/>
    <x v="17"/>
    <x v="1"/>
    <x v="4"/>
    <s v="08-07-2021"/>
  </r>
  <r>
    <d v="2021-07-08T11:00:00"/>
    <n v="1807.36"/>
    <n v="1815.12"/>
    <n v="1805.28"/>
    <n v="1813.44"/>
    <n v="7027"/>
    <x v="17"/>
    <x v="1"/>
    <x v="4"/>
    <s v="08-07-2021"/>
  </r>
  <r>
    <d v="2021-07-08T12:00:00"/>
    <n v="1813.44"/>
    <n v="1814.25"/>
    <n v="1809.21"/>
    <n v="1812.9"/>
    <n v="4492"/>
    <x v="17"/>
    <x v="1"/>
    <x v="4"/>
    <s v="08-07-2021"/>
  </r>
  <r>
    <d v="2021-07-08T13:00:00"/>
    <n v="1812.9"/>
    <n v="1817.85"/>
    <n v="1806.54"/>
    <n v="1817.4"/>
    <n v="5580"/>
    <x v="17"/>
    <x v="1"/>
    <x v="4"/>
    <s v="08-07-2021"/>
  </r>
  <r>
    <d v="2021-07-08T14:00:00"/>
    <n v="1817.4"/>
    <n v="1817.4"/>
    <n v="1812.73"/>
    <n v="1814.05"/>
    <n v="5782"/>
    <x v="17"/>
    <x v="1"/>
    <x v="4"/>
    <s v="08-07-2021"/>
  </r>
  <r>
    <d v="2021-07-08T15:00:00"/>
    <n v="1814.05"/>
    <n v="1818.33"/>
    <n v="1811.77"/>
    <n v="1813.57"/>
    <n v="8425"/>
    <x v="17"/>
    <x v="1"/>
    <x v="4"/>
    <s v="08-07-2021"/>
  </r>
  <r>
    <d v="2021-07-08T16:00:00"/>
    <n v="1813.52"/>
    <n v="1816.95"/>
    <n v="1807.11"/>
    <n v="1808.5"/>
    <n v="11346"/>
    <x v="17"/>
    <x v="1"/>
    <x v="4"/>
    <s v="08-07-2021"/>
  </r>
  <r>
    <d v="2021-07-08T17:00:00"/>
    <n v="1808.47"/>
    <n v="1810.61"/>
    <n v="1801.56"/>
    <n v="1801.58"/>
    <n v="10140"/>
    <x v="17"/>
    <x v="1"/>
    <x v="4"/>
    <s v="08-07-2021"/>
  </r>
  <r>
    <d v="2021-07-08T18:00:00"/>
    <n v="1801.58"/>
    <n v="1802.38"/>
    <n v="1793.83"/>
    <n v="1796.72"/>
    <n v="8300"/>
    <x v="17"/>
    <x v="1"/>
    <x v="4"/>
    <s v="08-07-2021"/>
  </r>
  <r>
    <d v="2021-07-08T19:00:00"/>
    <n v="1796.72"/>
    <n v="1798.72"/>
    <n v="1796.23"/>
    <n v="1797.58"/>
    <n v="3544"/>
    <x v="17"/>
    <x v="1"/>
    <x v="4"/>
    <s v="08-07-2021"/>
  </r>
  <r>
    <d v="2021-07-08T20:00:00"/>
    <n v="1797.58"/>
    <n v="1800.69"/>
    <n v="1797.58"/>
    <n v="1799.69"/>
    <n v="2589"/>
    <x v="17"/>
    <x v="1"/>
    <x v="4"/>
    <s v="08-07-2021"/>
  </r>
  <r>
    <d v="2021-07-08T21:00:00"/>
    <n v="1799.69"/>
    <n v="1800.32"/>
    <n v="1798.34"/>
    <n v="1800.2"/>
    <n v="2182"/>
    <x v="17"/>
    <x v="1"/>
    <x v="4"/>
    <s v="08-07-2021"/>
  </r>
  <r>
    <d v="2021-07-08T22:00:00"/>
    <n v="1800.2"/>
    <n v="1802.83"/>
    <n v="1796.59"/>
    <n v="1802.27"/>
    <n v="3081"/>
    <x v="17"/>
    <x v="1"/>
    <x v="4"/>
    <s v="08-07-2021"/>
  </r>
  <r>
    <d v="2021-07-08T23:00:00"/>
    <n v="1802.13"/>
    <n v="1803.69"/>
    <n v="1801.72"/>
    <n v="1802.35"/>
    <n v="1230"/>
    <x v="17"/>
    <x v="1"/>
    <x v="4"/>
    <s v="08-07-2021"/>
  </r>
  <r>
    <d v="2021-07-09T01:00:00"/>
    <n v="1802.94"/>
    <n v="1803.44"/>
    <n v="1802.52"/>
    <n v="1803.11"/>
    <n v="652"/>
    <x v="17"/>
    <x v="1"/>
    <x v="0"/>
    <s v="09-07-2021"/>
  </r>
  <r>
    <d v="2021-07-09T02:00:00"/>
    <n v="1803.13"/>
    <n v="1804.49"/>
    <n v="1802.65"/>
    <n v="1803.78"/>
    <n v="1267"/>
    <x v="17"/>
    <x v="1"/>
    <x v="0"/>
    <s v="09-07-2021"/>
  </r>
  <r>
    <d v="2021-07-09T03:00:00"/>
    <n v="1803.8"/>
    <n v="1804.28"/>
    <n v="1800.63"/>
    <n v="1800.71"/>
    <n v="2578"/>
    <x v="17"/>
    <x v="1"/>
    <x v="0"/>
    <s v="09-07-2021"/>
  </r>
  <r>
    <d v="2021-07-09T04:00:00"/>
    <n v="1800.71"/>
    <n v="1807.09"/>
    <n v="1799.25"/>
    <n v="1806.19"/>
    <n v="5247"/>
    <x v="17"/>
    <x v="1"/>
    <x v="0"/>
    <s v="09-07-2021"/>
  </r>
  <r>
    <d v="2021-07-09T05:00:00"/>
    <n v="1806.19"/>
    <n v="1807.77"/>
    <n v="1803.5"/>
    <n v="1806.41"/>
    <n v="2937"/>
    <x v="17"/>
    <x v="1"/>
    <x v="0"/>
    <s v="09-07-2021"/>
  </r>
  <r>
    <d v="2021-07-09T06:00:00"/>
    <n v="1806.34"/>
    <n v="1806.64"/>
    <n v="1804.52"/>
    <n v="1805.26"/>
    <n v="1945"/>
    <x v="17"/>
    <x v="1"/>
    <x v="0"/>
    <s v="09-07-2021"/>
  </r>
  <r>
    <d v="2021-07-09T07:00:00"/>
    <n v="1805.26"/>
    <n v="1805.35"/>
    <n v="1801.18"/>
    <n v="1801.25"/>
    <n v="1814"/>
    <x v="17"/>
    <x v="1"/>
    <x v="0"/>
    <s v="09-07-2021"/>
  </r>
  <r>
    <d v="2021-07-09T08:00:00"/>
    <n v="1801.27"/>
    <n v="1803.16"/>
    <n v="1799.59"/>
    <n v="1800.23"/>
    <n v="3989"/>
    <x v="17"/>
    <x v="1"/>
    <x v="0"/>
    <s v="09-07-2021"/>
  </r>
  <r>
    <d v="2021-07-09T09:00:00"/>
    <n v="1800.23"/>
    <n v="1801.71"/>
    <n v="1796.38"/>
    <n v="1798.39"/>
    <n v="5276"/>
    <x v="17"/>
    <x v="1"/>
    <x v="0"/>
    <s v="09-07-2021"/>
  </r>
  <r>
    <d v="2021-07-09T10:00:00"/>
    <n v="1798.33"/>
    <n v="1806"/>
    <n v="1796.84"/>
    <n v="1804.59"/>
    <n v="6617"/>
    <x v="17"/>
    <x v="1"/>
    <x v="0"/>
    <s v="09-07-2021"/>
  </r>
  <r>
    <d v="2021-07-09T11:00:00"/>
    <n v="1804.6"/>
    <n v="1805.8"/>
    <n v="1800.6"/>
    <n v="1802.59"/>
    <n v="4388"/>
    <x v="17"/>
    <x v="1"/>
    <x v="0"/>
    <s v="09-07-2021"/>
  </r>
  <r>
    <d v="2021-07-09T12:00:00"/>
    <n v="1802.51"/>
    <n v="1805.6"/>
    <n v="1801.4"/>
    <n v="1804.42"/>
    <n v="4301"/>
    <x v="17"/>
    <x v="1"/>
    <x v="0"/>
    <s v="09-07-2021"/>
  </r>
  <r>
    <d v="2021-07-09T13:00:00"/>
    <n v="1804.48"/>
    <n v="1805.2"/>
    <n v="1802.7"/>
    <n v="1803.01"/>
    <n v="3139"/>
    <x v="17"/>
    <x v="1"/>
    <x v="0"/>
    <s v="09-07-2021"/>
  </r>
  <r>
    <d v="2021-07-09T14:00:00"/>
    <n v="1803.01"/>
    <n v="1803.16"/>
    <n v="1798.22"/>
    <n v="1800.25"/>
    <n v="4843"/>
    <x v="17"/>
    <x v="1"/>
    <x v="0"/>
    <s v="09-07-2021"/>
  </r>
  <r>
    <d v="2021-07-09T15:00:00"/>
    <n v="1800.25"/>
    <n v="1803.9"/>
    <n v="1798.48"/>
    <n v="1802.48"/>
    <n v="5096"/>
    <x v="17"/>
    <x v="1"/>
    <x v="0"/>
    <s v="09-07-2021"/>
  </r>
  <r>
    <d v="2021-07-09T16:00:00"/>
    <n v="1802.48"/>
    <n v="1805.17"/>
    <n v="1801.18"/>
    <n v="1803.86"/>
    <n v="5382"/>
    <x v="17"/>
    <x v="1"/>
    <x v="0"/>
    <s v="09-07-2021"/>
  </r>
  <r>
    <d v="2021-07-09T17:00:00"/>
    <n v="1803.86"/>
    <n v="1808.64"/>
    <n v="1803.69"/>
    <n v="1808.39"/>
    <n v="7148"/>
    <x v="17"/>
    <x v="1"/>
    <x v="0"/>
    <s v="09-07-2021"/>
  </r>
  <r>
    <d v="2021-07-09T18:00:00"/>
    <n v="1808.37"/>
    <n v="1811.52"/>
    <n v="1807.37"/>
    <n v="1807.89"/>
    <n v="3601"/>
    <x v="17"/>
    <x v="1"/>
    <x v="0"/>
    <s v="09-07-2021"/>
  </r>
  <r>
    <d v="2021-07-09T19:00:00"/>
    <n v="1807.89"/>
    <n v="1810.55"/>
    <n v="1807.89"/>
    <n v="1810.35"/>
    <n v="1658"/>
    <x v="17"/>
    <x v="1"/>
    <x v="0"/>
    <s v="09-07-2021"/>
  </r>
  <r>
    <d v="2021-07-09T20:00:00"/>
    <n v="1810.35"/>
    <n v="1811.41"/>
    <n v="1809.16"/>
    <n v="1810.56"/>
    <n v="1714"/>
    <x v="17"/>
    <x v="1"/>
    <x v="0"/>
    <s v="09-07-2021"/>
  </r>
  <r>
    <d v="2021-07-09T21:00:00"/>
    <n v="1810.54"/>
    <n v="1812.33"/>
    <n v="1810.01"/>
    <n v="1812.14"/>
    <n v="1615"/>
    <x v="17"/>
    <x v="1"/>
    <x v="0"/>
    <s v="09-07-2021"/>
  </r>
  <r>
    <d v="2021-07-09T22:00:00"/>
    <n v="1812.12"/>
    <n v="1812.31"/>
    <n v="1807.71"/>
    <n v="1807.99"/>
    <n v="1233"/>
    <x v="17"/>
    <x v="1"/>
    <x v="0"/>
    <s v="09-07-2021"/>
  </r>
  <r>
    <d v="2021-07-09T23:00:00"/>
    <n v="1807.99"/>
    <n v="1808.93"/>
    <n v="1807.18"/>
    <n v="1808.04"/>
    <n v="930"/>
    <x v="17"/>
    <x v="1"/>
    <x v="0"/>
    <s v="09-07-2021"/>
  </r>
  <r>
    <d v="2021-07-12T01:00:00"/>
    <n v="1807.97"/>
    <n v="1808.5"/>
    <n v="1807.44"/>
    <n v="1807.91"/>
    <n v="754"/>
    <x v="17"/>
    <x v="1"/>
    <x v="1"/>
    <s v="12-07-2021"/>
  </r>
  <r>
    <d v="2021-07-12T02:00:00"/>
    <n v="1807.91"/>
    <n v="1808.6"/>
    <n v="1806.34"/>
    <n v="1806.46"/>
    <n v="680"/>
    <x v="17"/>
    <x v="1"/>
    <x v="1"/>
    <s v="12-07-2021"/>
  </r>
  <r>
    <d v="2021-07-12T03:00:00"/>
    <n v="1806.43"/>
    <n v="1809.46"/>
    <n v="1805.54"/>
    <n v="1808.89"/>
    <n v="1886"/>
    <x v="17"/>
    <x v="1"/>
    <x v="1"/>
    <s v="12-07-2021"/>
  </r>
  <r>
    <d v="2021-07-12T04:00:00"/>
    <n v="1808.89"/>
    <n v="1810.82"/>
    <n v="1804.29"/>
    <n v="1805.54"/>
    <n v="3868"/>
    <x v="17"/>
    <x v="1"/>
    <x v="1"/>
    <s v="12-07-2021"/>
  </r>
  <r>
    <d v="2021-07-12T05:00:00"/>
    <n v="1805.54"/>
    <n v="1807.44"/>
    <n v="1804.97"/>
    <n v="1805.25"/>
    <n v="2577"/>
    <x v="17"/>
    <x v="1"/>
    <x v="1"/>
    <s v="12-07-2021"/>
  </r>
  <r>
    <d v="2021-07-12T06:00:00"/>
    <n v="1805.25"/>
    <n v="1805.56"/>
    <n v="1802.2"/>
    <n v="1802.91"/>
    <n v="1916"/>
    <x v="17"/>
    <x v="1"/>
    <x v="1"/>
    <s v="12-07-2021"/>
  </r>
  <r>
    <d v="2021-07-12T07:00:00"/>
    <n v="1802.91"/>
    <n v="1803.82"/>
    <n v="1801.9"/>
    <n v="1803.01"/>
    <n v="1105"/>
    <x v="17"/>
    <x v="1"/>
    <x v="1"/>
    <s v="12-07-2021"/>
  </r>
  <r>
    <d v="2021-07-12T08:00:00"/>
    <n v="1803"/>
    <n v="1803"/>
    <n v="1800.42"/>
    <n v="1802.43"/>
    <n v="2200"/>
    <x v="17"/>
    <x v="1"/>
    <x v="1"/>
    <s v="12-07-2021"/>
  </r>
  <r>
    <d v="2021-07-12T09:00:00"/>
    <n v="1802.45"/>
    <n v="1802.48"/>
    <n v="1798.9"/>
    <n v="1800.88"/>
    <n v="4227"/>
    <x v="17"/>
    <x v="1"/>
    <x v="1"/>
    <s v="12-07-2021"/>
  </r>
  <r>
    <d v="2021-07-12T10:00:00"/>
    <n v="1800.79"/>
    <n v="1806.21"/>
    <n v="1798.96"/>
    <n v="1804"/>
    <n v="5031"/>
    <x v="17"/>
    <x v="1"/>
    <x v="1"/>
    <s v="12-07-2021"/>
  </r>
  <r>
    <d v="2021-07-12T11:00:00"/>
    <n v="1804"/>
    <n v="1805.01"/>
    <n v="1801.86"/>
    <n v="1803.18"/>
    <n v="2579"/>
    <x v="17"/>
    <x v="1"/>
    <x v="1"/>
    <s v="12-07-2021"/>
  </r>
  <r>
    <d v="2021-07-12T12:00:00"/>
    <n v="1803.18"/>
    <n v="1805.01"/>
    <n v="1800.47"/>
    <n v="1801.85"/>
    <n v="3127"/>
    <x v="17"/>
    <x v="1"/>
    <x v="1"/>
    <s v="12-07-2021"/>
  </r>
  <r>
    <d v="2021-07-12T13:00:00"/>
    <n v="1801.9"/>
    <n v="1802.39"/>
    <n v="1798.6"/>
    <n v="1800.35"/>
    <n v="3331"/>
    <x v="17"/>
    <x v="1"/>
    <x v="1"/>
    <s v="12-07-2021"/>
  </r>
  <r>
    <d v="2021-07-12T14:00:00"/>
    <n v="1800.35"/>
    <n v="1801.66"/>
    <n v="1798.25"/>
    <n v="1800.09"/>
    <n v="3302"/>
    <x v="17"/>
    <x v="1"/>
    <x v="1"/>
    <s v="12-07-2021"/>
  </r>
  <r>
    <d v="2021-07-12T15:00:00"/>
    <n v="1800.04"/>
    <n v="1803.96"/>
    <n v="1798.96"/>
    <n v="1802.77"/>
    <n v="4431"/>
    <x v="17"/>
    <x v="1"/>
    <x v="1"/>
    <s v="12-07-2021"/>
  </r>
  <r>
    <d v="2021-07-12T16:00:00"/>
    <n v="1802.77"/>
    <n v="1805.11"/>
    <n v="1792.05"/>
    <n v="1792.32"/>
    <n v="8102"/>
    <x v="17"/>
    <x v="1"/>
    <x v="1"/>
    <s v="12-07-2021"/>
  </r>
  <r>
    <d v="2021-07-12T17:00:00"/>
    <n v="1792.32"/>
    <n v="1807.47"/>
    <n v="1791.65"/>
    <n v="1805.29"/>
    <n v="7508"/>
    <x v="17"/>
    <x v="1"/>
    <x v="1"/>
    <s v="12-07-2021"/>
  </r>
  <r>
    <d v="2021-07-12T18:00:00"/>
    <n v="1805.29"/>
    <n v="1806.56"/>
    <n v="1803.37"/>
    <n v="1805.16"/>
    <n v="3156"/>
    <x v="17"/>
    <x v="1"/>
    <x v="1"/>
    <s v="12-07-2021"/>
  </r>
  <r>
    <d v="2021-07-12T19:00:00"/>
    <n v="1805.16"/>
    <n v="1806.13"/>
    <n v="1804.42"/>
    <n v="1805.72"/>
    <n v="1865"/>
    <x v="17"/>
    <x v="1"/>
    <x v="1"/>
    <s v="12-07-2021"/>
  </r>
  <r>
    <d v="2021-07-12T20:00:00"/>
    <n v="1805.72"/>
    <n v="1806.36"/>
    <n v="1804.04"/>
    <n v="1805.8"/>
    <n v="1689"/>
    <x v="17"/>
    <x v="1"/>
    <x v="1"/>
    <s v="12-07-2021"/>
  </r>
  <r>
    <d v="2021-07-12T21:00:00"/>
    <n v="1805.8"/>
    <n v="1806.66"/>
    <n v="1805.24"/>
    <n v="1806.55"/>
    <n v="1131"/>
    <x v="17"/>
    <x v="1"/>
    <x v="1"/>
    <s v="12-07-2021"/>
  </r>
  <r>
    <d v="2021-07-12T22:00:00"/>
    <n v="1806.55"/>
    <n v="1807.57"/>
    <n v="1805.29"/>
    <n v="1806.34"/>
    <n v="1633"/>
    <x v="17"/>
    <x v="1"/>
    <x v="1"/>
    <s v="12-07-2021"/>
  </r>
  <r>
    <d v="2021-07-12T23:00:00"/>
    <n v="1806.34"/>
    <n v="1806.34"/>
    <n v="1805.15"/>
    <n v="1806.17"/>
    <n v="771"/>
    <x v="17"/>
    <x v="1"/>
    <x v="1"/>
    <s v="12-07-2021"/>
  </r>
  <r>
    <d v="2021-07-13T01:00:00"/>
    <n v="1806.26"/>
    <n v="1807.04"/>
    <n v="1806.02"/>
    <n v="1806.91"/>
    <n v="523"/>
    <x v="17"/>
    <x v="1"/>
    <x v="2"/>
    <s v="13-07-2021"/>
  </r>
  <r>
    <d v="2021-07-13T02:00:00"/>
    <n v="1807.01"/>
    <n v="1807.58"/>
    <n v="1806.39"/>
    <n v="1807.15"/>
    <n v="698"/>
    <x v="17"/>
    <x v="1"/>
    <x v="2"/>
    <s v="13-07-2021"/>
  </r>
  <r>
    <d v="2021-07-13T03:00:00"/>
    <n v="1807.13"/>
    <n v="1808.57"/>
    <n v="1806.77"/>
    <n v="1807.32"/>
    <n v="1328"/>
    <x v="17"/>
    <x v="1"/>
    <x v="2"/>
    <s v="13-07-2021"/>
  </r>
  <r>
    <d v="2021-07-13T04:00:00"/>
    <n v="1807.32"/>
    <n v="1811.17"/>
    <n v="1806.75"/>
    <n v="1810.63"/>
    <n v="2273"/>
    <x v="17"/>
    <x v="1"/>
    <x v="2"/>
    <s v="13-07-2021"/>
  </r>
  <r>
    <d v="2021-07-13T05:00:00"/>
    <n v="1810.61"/>
    <n v="1812.7"/>
    <n v="1809.53"/>
    <n v="1811.83"/>
    <n v="2153"/>
    <x v="17"/>
    <x v="1"/>
    <x v="2"/>
    <s v="13-07-2021"/>
  </r>
  <r>
    <d v="2021-07-13T06:00:00"/>
    <n v="1811.82"/>
    <n v="1811.93"/>
    <n v="1808.77"/>
    <n v="1809.37"/>
    <n v="1585"/>
    <x v="17"/>
    <x v="1"/>
    <x v="2"/>
    <s v="13-07-2021"/>
  </r>
  <r>
    <d v="2021-07-13T07:00:00"/>
    <n v="1809.37"/>
    <n v="1810.4"/>
    <n v="1808.56"/>
    <n v="1809.74"/>
    <n v="788"/>
    <x v="17"/>
    <x v="1"/>
    <x v="2"/>
    <s v="13-07-2021"/>
  </r>
  <r>
    <d v="2021-07-13T08:00:00"/>
    <n v="1809.69"/>
    <n v="1809.82"/>
    <n v="1806.09"/>
    <n v="1806.59"/>
    <n v="1969"/>
    <x v="17"/>
    <x v="1"/>
    <x v="2"/>
    <s v="13-07-2021"/>
  </r>
  <r>
    <d v="2021-07-13T09:00:00"/>
    <n v="1806.59"/>
    <n v="1812.31"/>
    <n v="1806.39"/>
    <n v="1810.61"/>
    <n v="3926"/>
    <x v="17"/>
    <x v="1"/>
    <x v="2"/>
    <s v="13-07-2021"/>
  </r>
  <r>
    <d v="2021-07-13T10:00:00"/>
    <n v="1810.61"/>
    <n v="1812.13"/>
    <n v="1809.6"/>
    <n v="1809.94"/>
    <n v="3699"/>
    <x v="17"/>
    <x v="1"/>
    <x v="2"/>
    <s v="13-07-2021"/>
  </r>
  <r>
    <d v="2021-07-13T11:00:00"/>
    <n v="1809.96"/>
    <n v="1810"/>
    <n v="1805.88"/>
    <n v="1808.98"/>
    <n v="3302"/>
    <x v="17"/>
    <x v="1"/>
    <x v="2"/>
    <s v="13-07-2021"/>
  </r>
  <r>
    <d v="2021-07-13T12:00:00"/>
    <n v="1808.98"/>
    <n v="1809.42"/>
    <n v="1806.45"/>
    <n v="1808.31"/>
    <n v="2262"/>
    <x v="17"/>
    <x v="1"/>
    <x v="2"/>
    <s v="13-07-2021"/>
  </r>
  <r>
    <d v="2021-07-13T13:00:00"/>
    <n v="1808.31"/>
    <n v="1809.99"/>
    <n v="1807.33"/>
    <n v="1808.63"/>
    <n v="1877"/>
    <x v="17"/>
    <x v="1"/>
    <x v="2"/>
    <s v="13-07-2021"/>
  </r>
  <r>
    <d v="2021-07-13T14:00:00"/>
    <n v="1808.63"/>
    <n v="1809.58"/>
    <n v="1807.13"/>
    <n v="1809.43"/>
    <n v="2603"/>
    <x v="17"/>
    <x v="1"/>
    <x v="2"/>
    <s v="13-07-2021"/>
  </r>
  <r>
    <d v="2021-07-13T15:00:00"/>
    <n v="1809.43"/>
    <n v="1817.14"/>
    <n v="1798.6"/>
    <n v="1800.3"/>
    <n v="12022"/>
    <x v="17"/>
    <x v="1"/>
    <x v="2"/>
    <s v="13-07-2021"/>
  </r>
  <r>
    <d v="2021-07-13T16:00:00"/>
    <n v="1800.36"/>
    <n v="1815.2"/>
    <n v="1798.99"/>
    <n v="1813.8"/>
    <n v="12338"/>
    <x v="17"/>
    <x v="1"/>
    <x v="2"/>
    <s v="13-07-2021"/>
  </r>
  <r>
    <d v="2021-07-13T17:00:00"/>
    <n v="1813.8"/>
    <n v="1814.39"/>
    <n v="1808.65"/>
    <n v="1812.82"/>
    <n v="8018"/>
    <x v="17"/>
    <x v="1"/>
    <x v="2"/>
    <s v="13-07-2021"/>
  </r>
  <r>
    <d v="2021-07-13T18:00:00"/>
    <n v="1812.82"/>
    <n v="1814.84"/>
    <n v="1810.65"/>
    <n v="1813.21"/>
    <n v="3675"/>
    <x v="17"/>
    <x v="1"/>
    <x v="2"/>
    <s v="13-07-2021"/>
  </r>
  <r>
    <d v="2021-07-13T19:00:00"/>
    <n v="1813.19"/>
    <n v="1813.98"/>
    <n v="1811.24"/>
    <n v="1811.58"/>
    <n v="2055"/>
    <x v="17"/>
    <x v="1"/>
    <x v="2"/>
    <s v="13-07-2021"/>
  </r>
  <r>
    <d v="2021-07-13T20:00:00"/>
    <n v="1811.58"/>
    <n v="1811.68"/>
    <n v="1807.09"/>
    <n v="1807.44"/>
    <n v="4667"/>
    <x v="17"/>
    <x v="1"/>
    <x v="2"/>
    <s v="13-07-2021"/>
  </r>
  <r>
    <d v="2021-07-13T21:00:00"/>
    <n v="1807.45"/>
    <n v="1809.68"/>
    <n v="1805.28"/>
    <n v="1807.53"/>
    <n v="3206"/>
    <x v="17"/>
    <x v="1"/>
    <x v="2"/>
    <s v="13-07-2021"/>
  </r>
  <r>
    <d v="2021-07-13T22:00:00"/>
    <n v="1807.53"/>
    <n v="1809.56"/>
    <n v="1806.43"/>
    <n v="1808.52"/>
    <n v="2477"/>
    <x v="17"/>
    <x v="1"/>
    <x v="2"/>
    <s v="13-07-2021"/>
  </r>
  <r>
    <d v="2021-07-13T23:00:00"/>
    <n v="1808.44"/>
    <n v="1808.83"/>
    <n v="1807.04"/>
    <n v="1807.14"/>
    <n v="653"/>
    <x v="17"/>
    <x v="1"/>
    <x v="2"/>
    <s v="13-07-2021"/>
  </r>
  <r>
    <d v="2021-07-14T01:00:00"/>
    <n v="1807.95"/>
    <n v="1808.25"/>
    <n v="1807.55"/>
    <n v="1807.61"/>
    <n v="459"/>
    <x v="17"/>
    <x v="1"/>
    <x v="3"/>
    <s v="14-07-2021"/>
  </r>
  <r>
    <d v="2021-07-14T02:00:00"/>
    <n v="1807.66"/>
    <n v="1807.67"/>
    <n v="1805.62"/>
    <n v="1806.06"/>
    <n v="690"/>
    <x v="17"/>
    <x v="1"/>
    <x v="3"/>
    <s v="14-07-2021"/>
  </r>
  <r>
    <d v="2021-07-14T03:00:00"/>
    <n v="1806.06"/>
    <n v="1807.86"/>
    <n v="1804.55"/>
    <n v="1807.36"/>
    <n v="1605"/>
    <x v="17"/>
    <x v="1"/>
    <x v="3"/>
    <s v="14-07-2021"/>
  </r>
  <r>
    <d v="2021-07-14T04:00:00"/>
    <n v="1807.36"/>
    <n v="1810.37"/>
    <n v="1806.83"/>
    <n v="1808.99"/>
    <n v="4126"/>
    <x v="17"/>
    <x v="1"/>
    <x v="3"/>
    <s v="14-07-2021"/>
  </r>
  <r>
    <d v="2021-07-14T05:00:00"/>
    <n v="1808.99"/>
    <n v="1812.41"/>
    <n v="1808.74"/>
    <n v="1811.73"/>
    <n v="2677"/>
    <x v="17"/>
    <x v="1"/>
    <x v="3"/>
    <s v="14-07-2021"/>
  </r>
  <r>
    <d v="2021-07-14T06:00:00"/>
    <n v="1811.73"/>
    <n v="1813.56"/>
    <n v="1811.63"/>
    <n v="1812.6"/>
    <n v="1558"/>
    <x v="17"/>
    <x v="1"/>
    <x v="3"/>
    <s v="14-07-2021"/>
  </r>
  <r>
    <d v="2021-07-14T07:00:00"/>
    <n v="1812.6"/>
    <n v="1813.91"/>
    <n v="1811.22"/>
    <n v="1811.74"/>
    <n v="953"/>
    <x v="17"/>
    <x v="1"/>
    <x v="3"/>
    <s v="14-07-2021"/>
  </r>
  <r>
    <d v="2021-07-14T08:00:00"/>
    <n v="1811.74"/>
    <n v="1813.8"/>
    <n v="1811.67"/>
    <n v="1813"/>
    <n v="1832"/>
    <x v="17"/>
    <x v="1"/>
    <x v="3"/>
    <s v="14-07-2021"/>
  </r>
  <r>
    <d v="2021-07-14T09:00:00"/>
    <n v="1812.92"/>
    <n v="1815.06"/>
    <n v="1811.93"/>
    <n v="1812.35"/>
    <n v="3810"/>
    <x v="17"/>
    <x v="1"/>
    <x v="3"/>
    <s v="14-07-2021"/>
  </r>
  <r>
    <d v="2021-07-14T10:00:00"/>
    <n v="1812.28"/>
    <n v="1813.91"/>
    <n v="1809.81"/>
    <n v="1812.61"/>
    <n v="4308"/>
    <x v="17"/>
    <x v="1"/>
    <x v="3"/>
    <s v="14-07-2021"/>
  </r>
  <r>
    <d v="2021-07-14T11:00:00"/>
    <n v="1812.61"/>
    <n v="1815.36"/>
    <n v="1811.43"/>
    <n v="1814.06"/>
    <n v="4206"/>
    <x v="17"/>
    <x v="1"/>
    <x v="3"/>
    <s v="14-07-2021"/>
  </r>
  <r>
    <d v="2021-07-14T12:00:00"/>
    <n v="1814.06"/>
    <n v="1815.02"/>
    <n v="1812.7"/>
    <n v="1813.93"/>
    <n v="3042"/>
    <x v="17"/>
    <x v="1"/>
    <x v="3"/>
    <s v="14-07-2021"/>
  </r>
  <r>
    <d v="2021-07-14T13:00:00"/>
    <n v="1814.06"/>
    <n v="1817.48"/>
    <n v="1813.26"/>
    <n v="1815.21"/>
    <n v="3157"/>
    <x v="17"/>
    <x v="1"/>
    <x v="3"/>
    <s v="14-07-2021"/>
  </r>
  <r>
    <d v="2021-07-14T14:00:00"/>
    <n v="1815.22"/>
    <n v="1817.8"/>
    <n v="1814.7"/>
    <n v="1816.86"/>
    <n v="3571"/>
    <x v="17"/>
    <x v="1"/>
    <x v="3"/>
    <s v="14-07-2021"/>
  </r>
  <r>
    <d v="2021-07-14T15:00:00"/>
    <n v="1816.91"/>
    <n v="1829.69"/>
    <n v="1816.49"/>
    <n v="1828.61"/>
    <n v="11739"/>
    <x v="17"/>
    <x v="1"/>
    <x v="3"/>
    <s v="14-07-2021"/>
  </r>
  <r>
    <d v="2021-07-14T16:00:00"/>
    <n v="1828.61"/>
    <n v="1829.73"/>
    <n v="1820.59"/>
    <n v="1823.26"/>
    <n v="9411"/>
    <x v="17"/>
    <x v="1"/>
    <x v="3"/>
    <s v="14-07-2021"/>
  </r>
  <r>
    <d v="2021-07-14T17:00:00"/>
    <n v="1823.16"/>
    <n v="1825.66"/>
    <n v="1819.48"/>
    <n v="1820.53"/>
    <n v="8841"/>
    <x v="17"/>
    <x v="1"/>
    <x v="3"/>
    <s v="14-07-2021"/>
  </r>
  <r>
    <d v="2021-07-14T18:00:00"/>
    <n v="1820.5"/>
    <n v="1824.23"/>
    <n v="1819.84"/>
    <n v="1822.61"/>
    <n v="5171"/>
    <x v="17"/>
    <x v="1"/>
    <x v="3"/>
    <s v="14-07-2021"/>
  </r>
  <r>
    <d v="2021-07-14T19:00:00"/>
    <n v="1822.61"/>
    <n v="1823.25"/>
    <n v="1820.12"/>
    <n v="1821.82"/>
    <n v="2673"/>
    <x v="17"/>
    <x v="1"/>
    <x v="3"/>
    <s v="14-07-2021"/>
  </r>
  <r>
    <d v="2021-07-14T20:00:00"/>
    <n v="1821.82"/>
    <n v="1825.3"/>
    <n v="1821.75"/>
    <n v="1823.79"/>
    <n v="2502"/>
    <x v="17"/>
    <x v="1"/>
    <x v="3"/>
    <s v="14-07-2021"/>
  </r>
  <r>
    <d v="2021-07-14T21:00:00"/>
    <n v="1823.79"/>
    <n v="1825.96"/>
    <n v="1823.52"/>
    <n v="1825.05"/>
    <n v="2063"/>
    <x v="17"/>
    <x v="1"/>
    <x v="3"/>
    <s v="14-07-2021"/>
  </r>
  <r>
    <d v="2021-07-14T22:00:00"/>
    <n v="1825.11"/>
    <n v="1827.31"/>
    <n v="1825.01"/>
    <n v="1827.31"/>
    <n v="1612"/>
    <x v="17"/>
    <x v="1"/>
    <x v="3"/>
    <s v="14-07-2021"/>
  </r>
  <r>
    <d v="2021-07-14T23:00:00"/>
    <n v="1827.32"/>
    <n v="1828.26"/>
    <n v="1826.87"/>
    <n v="1827.99"/>
    <n v="671"/>
    <x v="17"/>
    <x v="1"/>
    <x v="3"/>
    <s v="14-07-2021"/>
  </r>
  <r>
    <d v="2021-07-15T01:00:00"/>
    <n v="1827.44"/>
    <n v="1828.68"/>
    <n v="1825.61"/>
    <n v="1826.22"/>
    <n v="1204"/>
    <x v="17"/>
    <x v="1"/>
    <x v="4"/>
    <s v="15-07-2021"/>
  </r>
  <r>
    <d v="2021-07-15T02:00:00"/>
    <n v="1826.25"/>
    <n v="1827.73"/>
    <n v="1825.59"/>
    <n v="1826.36"/>
    <n v="1041"/>
    <x v="17"/>
    <x v="1"/>
    <x v="4"/>
    <s v="15-07-2021"/>
  </r>
  <r>
    <d v="2021-07-15T03:00:00"/>
    <n v="1826.36"/>
    <n v="1827.62"/>
    <n v="1824.77"/>
    <n v="1824.93"/>
    <n v="1758"/>
    <x v="17"/>
    <x v="1"/>
    <x v="4"/>
    <s v="15-07-2021"/>
  </r>
  <r>
    <d v="2021-07-15T04:00:00"/>
    <n v="1824.98"/>
    <n v="1829.09"/>
    <n v="1824.28"/>
    <n v="1827.65"/>
    <n v="3641"/>
    <x v="17"/>
    <x v="1"/>
    <x v="4"/>
    <s v="15-07-2021"/>
  </r>
  <r>
    <d v="2021-07-15T05:00:00"/>
    <n v="1827.55"/>
    <n v="1828.11"/>
    <n v="1825.26"/>
    <n v="1825.92"/>
    <n v="2519"/>
    <x v="17"/>
    <x v="1"/>
    <x v="4"/>
    <s v="15-07-2021"/>
  </r>
  <r>
    <d v="2021-07-15T06:00:00"/>
    <n v="1825.95"/>
    <n v="1826.29"/>
    <n v="1823.62"/>
    <n v="1825.48"/>
    <n v="1381"/>
    <x v="17"/>
    <x v="1"/>
    <x v="4"/>
    <s v="15-07-2021"/>
  </r>
  <r>
    <d v="2021-07-15T07:00:00"/>
    <n v="1825.48"/>
    <n v="1827.1"/>
    <n v="1825.48"/>
    <n v="1826.13"/>
    <n v="1129"/>
    <x v="17"/>
    <x v="1"/>
    <x v="4"/>
    <s v="15-07-2021"/>
  </r>
  <r>
    <d v="2021-07-15T08:00:00"/>
    <n v="1826.13"/>
    <n v="1829.79"/>
    <n v="1825.84"/>
    <n v="1829.02"/>
    <n v="3016"/>
    <x v="17"/>
    <x v="1"/>
    <x v="4"/>
    <s v="15-07-2021"/>
  </r>
  <r>
    <d v="2021-07-15T09:00:00"/>
    <n v="1829.05"/>
    <n v="1832.57"/>
    <n v="1828.83"/>
    <n v="1831.13"/>
    <n v="4130"/>
    <x v="17"/>
    <x v="1"/>
    <x v="4"/>
    <s v="15-07-2021"/>
  </r>
  <r>
    <d v="2021-07-15T10:00:00"/>
    <n v="1831.13"/>
    <n v="1834.07"/>
    <n v="1830.79"/>
    <n v="1830.8"/>
    <n v="4015"/>
    <x v="17"/>
    <x v="1"/>
    <x v="4"/>
    <s v="15-07-2021"/>
  </r>
  <r>
    <d v="2021-07-15T11:00:00"/>
    <n v="1830.8"/>
    <n v="1832.58"/>
    <n v="1829.53"/>
    <n v="1832.25"/>
    <n v="3663"/>
    <x v="17"/>
    <x v="1"/>
    <x v="4"/>
    <s v="15-07-2021"/>
  </r>
  <r>
    <d v="2021-07-15T12:00:00"/>
    <n v="1832.25"/>
    <n v="1833.04"/>
    <n v="1831.46"/>
    <n v="1831.96"/>
    <n v="2581"/>
    <x v="17"/>
    <x v="1"/>
    <x v="4"/>
    <s v="15-07-2021"/>
  </r>
  <r>
    <d v="2021-07-15T13:00:00"/>
    <n v="1831.95"/>
    <n v="1832.22"/>
    <n v="1823.41"/>
    <n v="1824.18"/>
    <n v="5120"/>
    <x v="17"/>
    <x v="1"/>
    <x v="4"/>
    <s v="15-07-2021"/>
  </r>
  <r>
    <d v="2021-07-15T14:00:00"/>
    <n v="1824.21"/>
    <n v="1826.76"/>
    <n v="1822.53"/>
    <n v="1825.81"/>
    <n v="5266"/>
    <x v="17"/>
    <x v="1"/>
    <x v="4"/>
    <s v="15-07-2021"/>
  </r>
  <r>
    <d v="2021-07-15T15:00:00"/>
    <n v="1825.8"/>
    <n v="1828.59"/>
    <n v="1822.56"/>
    <n v="1823.33"/>
    <n v="6481"/>
    <x v="17"/>
    <x v="1"/>
    <x v="4"/>
    <s v="15-07-2021"/>
  </r>
  <r>
    <d v="2021-07-15T16:00:00"/>
    <n v="1823.33"/>
    <n v="1827.14"/>
    <n v="1822.3"/>
    <n v="1825.28"/>
    <n v="7143"/>
    <x v="17"/>
    <x v="1"/>
    <x v="4"/>
    <s v="15-07-2021"/>
  </r>
  <r>
    <d v="2021-07-15T17:00:00"/>
    <n v="1825.19"/>
    <n v="1825.44"/>
    <n v="1820.41"/>
    <n v="1821.12"/>
    <n v="6536"/>
    <x v="17"/>
    <x v="1"/>
    <x v="4"/>
    <s v="15-07-2021"/>
  </r>
  <r>
    <d v="2021-07-15T18:00:00"/>
    <n v="1821.12"/>
    <n v="1826.01"/>
    <n v="1820.22"/>
    <n v="1825.43"/>
    <n v="4044"/>
    <x v="17"/>
    <x v="1"/>
    <x v="4"/>
    <s v="15-07-2021"/>
  </r>
  <r>
    <d v="2021-07-15T19:00:00"/>
    <n v="1825.43"/>
    <n v="1827.27"/>
    <n v="1824.65"/>
    <n v="1826.99"/>
    <n v="3043"/>
    <x v="17"/>
    <x v="1"/>
    <x v="4"/>
    <s v="15-07-2021"/>
  </r>
  <r>
    <d v="2021-07-15T20:00:00"/>
    <n v="1826.99"/>
    <n v="1829.79"/>
    <n v="1826.05"/>
    <n v="1829.56"/>
    <n v="3206"/>
    <x v="17"/>
    <x v="1"/>
    <x v="4"/>
    <s v="15-07-2021"/>
  </r>
  <r>
    <d v="2021-07-15T21:00:00"/>
    <n v="1829.56"/>
    <n v="1829.75"/>
    <n v="1827.65"/>
    <n v="1828.85"/>
    <n v="2214"/>
    <x v="17"/>
    <x v="1"/>
    <x v="4"/>
    <s v="15-07-2021"/>
  </r>
  <r>
    <d v="2021-07-15T22:00:00"/>
    <n v="1828.77"/>
    <n v="1830.26"/>
    <n v="1827.72"/>
    <n v="1828.46"/>
    <n v="2253"/>
    <x v="17"/>
    <x v="1"/>
    <x v="4"/>
    <s v="15-07-2021"/>
  </r>
  <r>
    <d v="2021-07-15T23:00:00"/>
    <n v="1828.43"/>
    <n v="1829.79"/>
    <n v="1828.24"/>
    <n v="1829.45"/>
    <n v="755"/>
    <x v="17"/>
    <x v="1"/>
    <x v="4"/>
    <s v="15-07-2021"/>
  </r>
  <r>
    <d v="2021-07-16T01:00:00"/>
    <n v="1829.87"/>
    <n v="1830.29"/>
    <n v="1829.2"/>
    <n v="1829.92"/>
    <n v="1003"/>
    <x v="17"/>
    <x v="1"/>
    <x v="0"/>
    <s v="16-07-2021"/>
  </r>
  <r>
    <d v="2021-07-16T02:00:00"/>
    <n v="1829.92"/>
    <n v="1832"/>
    <n v="1829.49"/>
    <n v="1829.5"/>
    <n v="1075"/>
    <x v="17"/>
    <x v="1"/>
    <x v="0"/>
    <s v="16-07-2021"/>
  </r>
  <r>
    <d v="2021-07-16T03:00:00"/>
    <n v="1829.5"/>
    <n v="1831.26"/>
    <n v="1829.12"/>
    <n v="1829.32"/>
    <n v="1990"/>
    <x v="17"/>
    <x v="1"/>
    <x v="0"/>
    <s v="16-07-2021"/>
  </r>
  <r>
    <d v="2021-07-16T04:00:00"/>
    <n v="1829.32"/>
    <n v="1831.48"/>
    <n v="1826.1"/>
    <n v="1826.32"/>
    <n v="3887"/>
    <x v="17"/>
    <x v="1"/>
    <x v="0"/>
    <s v="16-07-2021"/>
  </r>
  <r>
    <d v="2021-07-16T05:00:00"/>
    <n v="1826.32"/>
    <n v="1827.23"/>
    <n v="1825.65"/>
    <n v="1826.87"/>
    <n v="1866"/>
    <x v="17"/>
    <x v="1"/>
    <x v="0"/>
    <s v="16-07-2021"/>
  </r>
  <r>
    <d v="2021-07-16T06:00:00"/>
    <n v="1826.87"/>
    <n v="1829.14"/>
    <n v="1826.62"/>
    <n v="1827.41"/>
    <n v="1857"/>
    <x v="17"/>
    <x v="1"/>
    <x v="0"/>
    <s v="16-07-2021"/>
  </r>
  <r>
    <d v="2021-07-16T07:00:00"/>
    <n v="1827.45"/>
    <n v="1827.88"/>
    <n v="1826.16"/>
    <n v="1826.42"/>
    <n v="987"/>
    <x v="17"/>
    <x v="1"/>
    <x v="0"/>
    <s v="16-07-2021"/>
  </r>
  <r>
    <d v="2021-07-16T08:00:00"/>
    <n v="1826.42"/>
    <n v="1827.27"/>
    <n v="1824.5"/>
    <n v="1824.56"/>
    <n v="2271"/>
    <x v="17"/>
    <x v="1"/>
    <x v="0"/>
    <s v="16-07-2021"/>
  </r>
  <r>
    <d v="2021-07-16T09:00:00"/>
    <n v="1824.56"/>
    <n v="1826.16"/>
    <n v="1823.64"/>
    <n v="1823.89"/>
    <n v="3682"/>
    <x v="17"/>
    <x v="1"/>
    <x v="0"/>
    <s v="16-07-2021"/>
  </r>
  <r>
    <d v="2021-07-16T10:00:00"/>
    <n v="1823.89"/>
    <n v="1826.27"/>
    <n v="1820.93"/>
    <n v="1822.65"/>
    <n v="3958"/>
    <x v="17"/>
    <x v="1"/>
    <x v="0"/>
    <s v="16-07-2021"/>
  </r>
  <r>
    <d v="2021-07-16T11:00:00"/>
    <n v="1822.65"/>
    <n v="1824.75"/>
    <n v="1821.62"/>
    <n v="1822.81"/>
    <n v="3384"/>
    <x v="17"/>
    <x v="1"/>
    <x v="0"/>
    <s v="16-07-2021"/>
  </r>
  <r>
    <d v="2021-07-16T12:00:00"/>
    <n v="1822.81"/>
    <n v="1824.27"/>
    <n v="1821.65"/>
    <n v="1823.98"/>
    <n v="3227"/>
    <x v="17"/>
    <x v="1"/>
    <x v="0"/>
    <s v="16-07-2021"/>
  </r>
  <r>
    <d v="2021-07-16T13:00:00"/>
    <n v="1823.92"/>
    <n v="1824.38"/>
    <n v="1817.12"/>
    <n v="1819.63"/>
    <n v="3568"/>
    <x v="17"/>
    <x v="1"/>
    <x v="0"/>
    <s v="16-07-2021"/>
  </r>
  <r>
    <d v="2021-07-16T14:00:00"/>
    <n v="1819.63"/>
    <n v="1820.34"/>
    <n v="1815.55"/>
    <n v="1817.83"/>
    <n v="4529"/>
    <x v="17"/>
    <x v="1"/>
    <x v="0"/>
    <s v="16-07-2021"/>
  </r>
  <r>
    <d v="2021-07-16T15:00:00"/>
    <n v="1817.77"/>
    <n v="1825.37"/>
    <n v="1817.27"/>
    <n v="1822.79"/>
    <n v="8038"/>
    <x v="17"/>
    <x v="1"/>
    <x v="0"/>
    <s v="16-07-2021"/>
  </r>
  <r>
    <d v="2021-07-16T16:00:00"/>
    <n v="1822.79"/>
    <n v="1826.68"/>
    <n v="1821.67"/>
    <n v="1824.95"/>
    <n v="9058"/>
    <x v="17"/>
    <x v="1"/>
    <x v="0"/>
    <s v="16-07-2021"/>
  </r>
  <r>
    <d v="2021-07-16T17:00:00"/>
    <n v="1824.92"/>
    <n v="1826.08"/>
    <n v="1811.89"/>
    <n v="1812.7"/>
    <n v="11575"/>
    <x v="17"/>
    <x v="1"/>
    <x v="0"/>
    <s v="16-07-2021"/>
  </r>
  <r>
    <d v="2021-07-16T18:00:00"/>
    <n v="1812.69"/>
    <n v="1814.75"/>
    <n v="1809.58"/>
    <n v="1812.77"/>
    <n v="8153"/>
    <x v="17"/>
    <x v="1"/>
    <x v="0"/>
    <s v="16-07-2021"/>
  </r>
  <r>
    <d v="2021-07-16T19:00:00"/>
    <n v="1812.74"/>
    <n v="1817.13"/>
    <n v="1812.43"/>
    <n v="1815.23"/>
    <n v="4343"/>
    <x v="17"/>
    <x v="1"/>
    <x v="0"/>
    <s v="16-07-2021"/>
  </r>
  <r>
    <d v="2021-07-16T20:00:00"/>
    <n v="1815.23"/>
    <n v="1816.43"/>
    <n v="1812.67"/>
    <n v="1812.74"/>
    <n v="4368"/>
    <x v="17"/>
    <x v="1"/>
    <x v="0"/>
    <s v="16-07-2021"/>
  </r>
  <r>
    <d v="2021-07-16T21:00:00"/>
    <n v="1812.74"/>
    <n v="1813.86"/>
    <n v="1811.65"/>
    <n v="1813.28"/>
    <n v="3595"/>
    <x v="17"/>
    <x v="1"/>
    <x v="0"/>
    <s v="16-07-2021"/>
  </r>
  <r>
    <d v="2021-07-16T22:00:00"/>
    <n v="1813.28"/>
    <n v="1813.56"/>
    <n v="1808.96"/>
    <n v="1810.28"/>
    <n v="3340"/>
    <x v="17"/>
    <x v="1"/>
    <x v="0"/>
    <s v="16-07-2021"/>
  </r>
  <r>
    <d v="2021-07-16T23:00:00"/>
    <n v="1810.32"/>
    <n v="1811.67"/>
    <n v="1810"/>
    <n v="1811.51"/>
    <n v="1156"/>
    <x v="17"/>
    <x v="1"/>
    <x v="0"/>
    <s v="16-07-2021"/>
  </r>
  <r>
    <d v="2021-07-19T01:00:00"/>
    <n v="1811.29"/>
    <n v="1812.1"/>
    <n v="1810.37"/>
    <n v="1811.92"/>
    <n v="1263"/>
    <x v="17"/>
    <x v="1"/>
    <x v="1"/>
    <s v="19-07-2021"/>
  </r>
  <r>
    <d v="2021-07-19T02:00:00"/>
    <n v="1811.91"/>
    <n v="1815.9"/>
    <n v="1811.75"/>
    <n v="1815.72"/>
    <n v="2025"/>
    <x v="17"/>
    <x v="1"/>
    <x v="1"/>
    <s v="19-07-2021"/>
  </r>
  <r>
    <d v="2021-07-19T03:00:00"/>
    <n v="1815.66"/>
    <n v="1817.27"/>
    <n v="1814.23"/>
    <n v="1814.8"/>
    <n v="3253"/>
    <x v="17"/>
    <x v="1"/>
    <x v="1"/>
    <s v="19-07-2021"/>
  </r>
  <r>
    <d v="2021-07-19T04:00:00"/>
    <n v="1814.84"/>
    <n v="1816.19"/>
    <n v="1812.32"/>
    <n v="1812.61"/>
    <n v="6020"/>
    <x v="17"/>
    <x v="1"/>
    <x v="1"/>
    <s v="19-07-2021"/>
  </r>
  <r>
    <d v="2021-07-19T05:00:00"/>
    <n v="1812.58"/>
    <n v="1814.03"/>
    <n v="1811.81"/>
    <n v="1811.91"/>
    <n v="3913"/>
    <x v="17"/>
    <x v="1"/>
    <x v="1"/>
    <s v="19-07-2021"/>
  </r>
  <r>
    <d v="2021-07-19T06:00:00"/>
    <n v="1811.91"/>
    <n v="1813.97"/>
    <n v="1811.1"/>
    <n v="1813.04"/>
    <n v="2952"/>
    <x v="17"/>
    <x v="1"/>
    <x v="1"/>
    <s v="19-07-2021"/>
  </r>
  <r>
    <d v="2021-07-19T07:00:00"/>
    <n v="1813.04"/>
    <n v="1815.31"/>
    <n v="1812.03"/>
    <n v="1812.29"/>
    <n v="2151"/>
    <x v="17"/>
    <x v="1"/>
    <x v="1"/>
    <s v="19-07-2021"/>
  </r>
  <r>
    <d v="2021-07-19T08:00:00"/>
    <n v="1812.29"/>
    <n v="1813.22"/>
    <n v="1810.53"/>
    <n v="1811.02"/>
    <n v="3572"/>
    <x v="17"/>
    <x v="1"/>
    <x v="1"/>
    <s v="19-07-2021"/>
  </r>
  <r>
    <d v="2021-07-19T09:00:00"/>
    <n v="1811.06"/>
    <n v="1811.38"/>
    <n v="1803.38"/>
    <n v="1803.55"/>
    <n v="6384"/>
    <x v="17"/>
    <x v="1"/>
    <x v="1"/>
    <s v="19-07-2021"/>
  </r>
  <r>
    <d v="2021-07-19T10:00:00"/>
    <n v="1803.56"/>
    <n v="1807.52"/>
    <n v="1802.66"/>
    <n v="1805.93"/>
    <n v="5937"/>
    <x v="17"/>
    <x v="1"/>
    <x v="1"/>
    <s v="19-07-2021"/>
  </r>
  <r>
    <d v="2021-07-19T11:00:00"/>
    <n v="1805.92"/>
    <n v="1805.95"/>
    <n v="1802.49"/>
    <n v="1804.3"/>
    <n v="5648"/>
    <x v="17"/>
    <x v="1"/>
    <x v="1"/>
    <s v="19-07-2021"/>
  </r>
  <r>
    <d v="2021-07-19T12:00:00"/>
    <n v="1804.28"/>
    <n v="1804.81"/>
    <n v="1801.81"/>
    <n v="1802.94"/>
    <n v="4703"/>
    <x v="17"/>
    <x v="1"/>
    <x v="1"/>
    <s v="19-07-2021"/>
  </r>
  <r>
    <d v="2021-07-19T13:00:00"/>
    <n v="1802.9"/>
    <n v="1804.02"/>
    <n v="1801.81"/>
    <n v="1803.83"/>
    <n v="4790"/>
    <x v="17"/>
    <x v="1"/>
    <x v="1"/>
    <s v="19-07-2021"/>
  </r>
  <r>
    <d v="2021-07-19T14:00:00"/>
    <n v="1803.84"/>
    <n v="1806.57"/>
    <n v="1799.3"/>
    <n v="1800.59"/>
    <n v="5741"/>
    <x v="17"/>
    <x v="1"/>
    <x v="1"/>
    <s v="19-07-2021"/>
  </r>
  <r>
    <d v="2021-07-19T15:00:00"/>
    <n v="1800.56"/>
    <n v="1810.16"/>
    <n v="1794.98"/>
    <n v="1809.06"/>
    <n v="10074"/>
    <x v="17"/>
    <x v="1"/>
    <x v="1"/>
    <s v="19-07-2021"/>
  </r>
  <r>
    <d v="2021-07-19T16:00:00"/>
    <n v="1809.09"/>
    <n v="1815.41"/>
    <n v="1808.16"/>
    <n v="1815.19"/>
    <n v="11481"/>
    <x v="17"/>
    <x v="1"/>
    <x v="1"/>
    <s v="19-07-2021"/>
  </r>
  <r>
    <d v="2021-07-19T17:00:00"/>
    <n v="1815.25"/>
    <n v="1815.46"/>
    <n v="1810.76"/>
    <n v="1811.36"/>
    <n v="10589"/>
    <x v="17"/>
    <x v="1"/>
    <x v="1"/>
    <s v="19-07-2021"/>
  </r>
  <r>
    <d v="2021-07-19T18:00:00"/>
    <n v="1811.38"/>
    <n v="1811.6"/>
    <n v="1804.89"/>
    <n v="1808.26"/>
    <n v="8023"/>
    <x v="17"/>
    <x v="1"/>
    <x v="1"/>
    <s v="19-07-2021"/>
  </r>
  <r>
    <d v="2021-07-19T19:00:00"/>
    <n v="1808.26"/>
    <n v="1809.08"/>
    <n v="1805.67"/>
    <n v="1808.84"/>
    <n v="5839"/>
    <x v="17"/>
    <x v="1"/>
    <x v="1"/>
    <s v="19-07-2021"/>
  </r>
  <r>
    <d v="2021-07-19T20:00:00"/>
    <n v="1808.8"/>
    <n v="1809.59"/>
    <n v="1807.33"/>
    <n v="1807.57"/>
    <n v="4381"/>
    <x v="17"/>
    <x v="1"/>
    <x v="1"/>
    <s v="19-07-2021"/>
  </r>
  <r>
    <d v="2021-07-19T21:00:00"/>
    <n v="1807.57"/>
    <n v="1808.29"/>
    <n v="1807.13"/>
    <n v="1807.55"/>
    <n v="3802"/>
    <x v="17"/>
    <x v="1"/>
    <x v="1"/>
    <s v="19-07-2021"/>
  </r>
  <r>
    <d v="2021-07-19T22:00:00"/>
    <n v="1807.55"/>
    <n v="1812.14"/>
    <n v="1806.9"/>
    <n v="1812.12"/>
    <n v="3443"/>
    <x v="17"/>
    <x v="1"/>
    <x v="1"/>
    <s v="19-07-2021"/>
  </r>
  <r>
    <d v="2021-07-19T23:00:00"/>
    <n v="1812.11"/>
    <n v="1813.18"/>
    <n v="1811.07"/>
    <n v="1812.61"/>
    <n v="1671"/>
    <x v="17"/>
    <x v="1"/>
    <x v="1"/>
    <s v="19-07-2021"/>
  </r>
  <r>
    <d v="2021-07-20T01:00:00"/>
    <n v="1812.65"/>
    <n v="1812.72"/>
    <n v="1811.87"/>
    <n v="1811.99"/>
    <n v="690"/>
    <x v="17"/>
    <x v="1"/>
    <x v="2"/>
    <s v="20-07-2021"/>
  </r>
  <r>
    <d v="2021-07-20T02:00:00"/>
    <n v="1811.99"/>
    <n v="1812.47"/>
    <n v="1810.76"/>
    <n v="1811.47"/>
    <n v="1291"/>
    <x v="17"/>
    <x v="1"/>
    <x v="2"/>
    <s v="20-07-2021"/>
  </r>
  <r>
    <d v="2021-07-20T03:00:00"/>
    <n v="1811.48"/>
    <n v="1814.09"/>
    <n v="1811.46"/>
    <n v="1813.29"/>
    <n v="2367"/>
    <x v="17"/>
    <x v="1"/>
    <x v="2"/>
    <s v="20-07-2021"/>
  </r>
  <r>
    <d v="2021-07-20T04:00:00"/>
    <n v="1813.33"/>
    <n v="1818.25"/>
    <n v="1813.09"/>
    <n v="1817.59"/>
    <n v="5205"/>
    <x v="17"/>
    <x v="1"/>
    <x v="2"/>
    <s v="20-07-2021"/>
  </r>
  <r>
    <d v="2021-07-20T05:00:00"/>
    <n v="1817.48"/>
    <n v="1819.13"/>
    <n v="1816.53"/>
    <n v="1816.73"/>
    <n v="4252"/>
    <x v="17"/>
    <x v="1"/>
    <x v="2"/>
    <s v="20-07-2021"/>
  </r>
  <r>
    <d v="2021-07-20T06:00:00"/>
    <n v="1816.73"/>
    <n v="1818.06"/>
    <n v="1815.43"/>
    <n v="1817.31"/>
    <n v="3540"/>
    <x v="17"/>
    <x v="1"/>
    <x v="2"/>
    <s v="20-07-2021"/>
  </r>
  <r>
    <d v="2021-07-20T07:00:00"/>
    <n v="1817.31"/>
    <n v="1818.08"/>
    <n v="1816.51"/>
    <n v="1817.73"/>
    <n v="2124"/>
    <x v="17"/>
    <x v="1"/>
    <x v="2"/>
    <s v="20-07-2021"/>
  </r>
  <r>
    <d v="2021-07-20T08:00:00"/>
    <n v="1817.71"/>
    <n v="1818.19"/>
    <n v="1814.56"/>
    <n v="1815.25"/>
    <n v="3158"/>
    <x v="17"/>
    <x v="1"/>
    <x v="2"/>
    <s v="20-07-2021"/>
  </r>
  <r>
    <d v="2021-07-20T09:00:00"/>
    <n v="1815.24"/>
    <n v="1817.7"/>
    <n v="1814.76"/>
    <n v="1815.17"/>
    <n v="4724"/>
    <x v="17"/>
    <x v="1"/>
    <x v="2"/>
    <s v="20-07-2021"/>
  </r>
  <r>
    <d v="2021-07-20T10:00:00"/>
    <n v="1815.17"/>
    <n v="1817.41"/>
    <n v="1813.56"/>
    <n v="1813.92"/>
    <n v="5207"/>
    <x v="17"/>
    <x v="1"/>
    <x v="2"/>
    <s v="20-07-2021"/>
  </r>
  <r>
    <d v="2021-07-20T11:00:00"/>
    <n v="1813.87"/>
    <n v="1813.93"/>
    <n v="1811.66"/>
    <n v="1813.1"/>
    <n v="4099"/>
    <x v="17"/>
    <x v="1"/>
    <x v="2"/>
    <s v="20-07-2021"/>
  </r>
  <r>
    <d v="2021-07-20T12:00:00"/>
    <n v="1813.11"/>
    <n v="1817.87"/>
    <n v="1812.58"/>
    <n v="1816.12"/>
    <n v="4488"/>
    <x v="17"/>
    <x v="1"/>
    <x v="2"/>
    <s v="20-07-2021"/>
  </r>
  <r>
    <d v="2021-07-20T13:00:00"/>
    <n v="1816.12"/>
    <n v="1819"/>
    <n v="1814.9"/>
    <n v="1815.2"/>
    <n v="4831"/>
    <x v="17"/>
    <x v="1"/>
    <x v="2"/>
    <s v="20-07-2021"/>
  </r>
  <r>
    <d v="2021-07-20T14:00:00"/>
    <n v="1815.19"/>
    <n v="1818.99"/>
    <n v="1814.96"/>
    <n v="1817.74"/>
    <n v="5410"/>
    <x v="17"/>
    <x v="1"/>
    <x v="2"/>
    <s v="20-07-2021"/>
  </r>
  <r>
    <d v="2021-07-20T15:00:00"/>
    <n v="1817.68"/>
    <n v="1823.98"/>
    <n v="1815.63"/>
    <n v="1822.74"/>
    <n v="8130"/>
    <x v="17"/>
    <x v="1"/>
    <x v="2"/>
    <s v="20-07-2021"/>
  </r>
  <r>
    <d v="2021-07-20T16:00:00"/>
    <n v="1822.73"/>
    <n v="1824.92"/>
    <n v="1819.57"/>
    <n v="1823.96"/>
    <n v="10066"/>
    <x v="17"/>
    <x v="1"/>
    <x v="2"/>
    <s v="20-07-2021"/>
  </r>
  <r>
    <d v="2021-07-20T17:00:00"/>
    <n v="1823.96"/>
    <n v="1824.34"/>
    <n v="1806.54"/>
    <n v="1809.54"/>
    <n v="10816"/>
    <x v="17"/>
    <x v="1"/>
    <x v="2"/>
    <s v="20-07-2021"/>
  </r>
  <r>
    <d v="2021-07-20T18:00:00"/>
    <n v="1809.51"/>
    <n v="1810.64"/>
    <n v="1805.1"/>
    <n v="1807.5"/>
    <n v="8096"/>
    <x v="17"/>
    <x v="1"/>
    <x v="2"/>
    <s v="20-07-2021"/>
  </r>
  <r>
    <d v="2021-07-20T19:00:00"/>
    <n v="1807.5"/>
    <n v="1811.99"/>
    <n v="1807.09"/>
    <n v="1811.97"/>
    <n v="5038"/>
    <x v="17"/>
    <x v="1"/>
    <x v="2"/>
    <s v="20-07-2021"/>
  </r>
  <r>
    <d v="2021-07-20T20:00:00"/>
    <n v="1811.91"/>
    <n v="1811.99"/>
    <n v="1809.76"/>
    <n v="1809.95"/>
    <n v="3977"/>
    <x v="17"/>
    <x v="1"/>
    <x v="2"/>
    <s v="20-07-2021"/>
  </r>
  <r>
    <d v="2021-07-20T21:00:00"/>
    <n v="1809.9"/>
    <n v="1810.88"/>
    <n v="1808.74"/>
    <n v="1809.07"/>
    <n v="2618"/>
    <x v="17"/>
    <x v="1"/>
    <x v="2"/>
    <s v="20-07-2021"/>
  </r>
  <r>
    <d v="2021-07-20T22:00:00"/>
    <n v="1809.05"/>
    <n v="1810.12"/>
    <n v="1808.23"/>
    <n v="1809.95"/>
    <n v="2360"/>
    <x v="17"/>
    <x v="1"/>
    <x v="2"/>
    <s v="20-07-2021"/>
  </r>
  <r>
    <d v="2021-07-20T23:00:00"/>
    <n v="1809.95"/>
    <n v="1810.74"/>
    <n v="1809.56"/>
    <n v="1810.24"/>
    <n v="1255"/>
    <x v="17"/>
    <x v="1"/>
    <x v="2"/>
    <s v="20-07-2021"/>
  </r>
  <r>
    <d v="2021-07-21T01:00:00"/>
    <n v="1810.4"/>
    <n v="1810.97"/>
    <n v="1809.4"/>
    <n v="1809.43"/>
    <n v="777"/>
    <x v="17"/>
    <x v="1"/>
    <x v="3"/>
    <s v="21-07-2021"/>
  </r>
  <r>
    <d v="2021-07-21T02:00:00"/>
    <n v="1809.45"/>
    <n v="1809.83"/>
    <n v="1808.99"/>
    <n v="1809.73"/>
    <n v="1041"/>
    <x v="17"/>
    <x v="1"/>
    <x v="3"/>
    <s v="21-07-2021"/>
  </r>
  <r>
    <d v="2021-07-21T03:00:00"/>
    <n v="1809.68"/>
    <n v="1809.8"/>
    <n v="1808.03"/>
    <n v="1808.62"/>
    <n v="2203"/>
    <x v="17"/>
    <x v="1"/>
    <x v="3"/>
    <s v="21-07-2021"/>
  </r>
  <r>
    <d v="2021-07-21T04:00:00"/>
    <n v="1808.73"/>
    <n v="1808.75"/>
    <n v="1805.14"/>
    <n v="1806.89"/>
    <n v="4801"/>
    <x v="17"/>
    <x v="1"/>
    <x v="3"/>
    <s v="21-07-2021"/>
  </r>
  <r>
    <d v="2021-07-21T05:00:00"/>
    <n v="1806.9"/>
    <n v="1808.32"/>
    <n v="1805.4"/>
    <n v="1806.85"/>
    <n v="3556"/>
    <x v="17"/>
    <x v="1"/>
    <x v="3"/>
    <s v="21-07-2021"/>
  </r>
  <r>
    <d v="2021-07-21T06:00:00"/>
    <n v="1806.88"/>
    <n v="1808.91"/>
    <n v="1806.27"/>
    <n v="1808.62"/>
    <n v="2357"/>
    <x v="17"/>
    <x v="1"/>
    <x v="3"/>
    <s v="21-07-2021"/>
  </r>
  <r>
    <d v="2021-07-21T07:00:00"/>
    <n v="1808.58"/>
    <n v="1809.45"/>
    <n v="1806.31"/>
    <n v="1808"/>
    <n v="1817"/>
    <x v="17"/>
    <x v="1"/>
    <x v="3"/>
    <s v="21-07-2021"/>
  </r>
  <r>
    <d v="2021-07-21T08:00:00"/>
    <n v="1808"/>
    <n v="1809.75"/>
    <n v="1806.97"/>
    <n v="1808.52"/>
    <n v="2693"/>
    <x v="17"/>
    <x v="1"/>
    <x v="3"/>
    <s v="21-07-2021"/>
  </r>
  <r>
    <d v="2021-07-21T09:00:00"/>
    <n v="1808.48"/>
    <n v="1813.74"/>
    <n v="1807.87"/>
    <n v="1812.4"/>
    <n v="5296"/>
    <x v="17"/>
    <x v="1"/>
    <x v="3"/>
    <s v="21-07-2021"/>
  </r>
  <r>
    <d v="2021-07-21T10:00:00"/>
    <n v="1812.37"/>
    <n v="1812.49"/>
    <n v="1806.04"/>
    <n v="1807.31"/>
    <n v="6190"/>
    <x v="17"/>
    <x v="1"/>
    <x v="3"/>
    <s v="21-07-2021"/>
  </r>
  <r>
    <d v="2021-07-21T11:00:00"/>
    <n v="1807.33"/>
    <n v="1808.13"/>
    <n v="1803.25"/>
    <n v="1807.33"/>
    <n v="5471"/>
    <x v="17"/>
    <x v="1"/>
    <x v="3"/>
    <s v="21-07-2021"/>
  </r>
  <r>
    <d v="2021-07-21T12:00:00"/>
    <n v="1807.33"/>
    <n v="1808.97"/>
    <n v="1802.66"/>
    <n v="1804.92"/>
    <n v="4565"/>
    <x v="17"/>
    <x v="1"/>
    <x v="3"/>
    <s v="21-07-2021"/>
  </r>
  <r>
    <d v="2021-07-21T13:00:00"/>
    <n v="1804.89"/>
    <n v="1806.02"/>
    <n v="1801.22"/>
    <n v="1801.84"/>
    <n v="4267"/>
    <x v="17"/>
    <x v="1"/>
    <x v="3"/>
    <s v="21-07-2021"/>
  </r>
  <r>
    <d v="2021-07-21T14:00:00"/>
    <n v="1801.81"/>
    <n v="1803.25"/>
    <n v="1799.93"/>
    <n v="1800.54"/>
    <n v="4732"/>
    <x v="17"/>
    <x v="1"/>
    <x v="3"/>
    <s v="21-07-2021"/>
  </r>
  <r>
    <d v="2021-07-21T15:00:00"/>
    <n v="1800.58"/>
    <n v="1802.65"/>
    <n v="1794.68"/>
    <n v="1798.98"/>
    <n v="7849"/>
    <x v="17"/>
    <x v="1"/>
    <x v="3"/>
    <s v="21-07-2021"/>
  </r>
  <r>
    <d v="2021-07-21T16:00:00"/>
    <n v="1798.96"/>
    <n v="1805.7"/>
    <n v="1796.89"/>
    <n v="1805.11"/>
    <n v="9710"/>
    <x v="17"/>
    <x v="1"/>
    <x v="3"/>
    <s v="21-07-2021"/>
  </r>
  <r>
    <d v="2021-07-21T17:00:00"/>
    <n v="1805.08"/>
    <n v="1805.49"/>
    <n v="1799.23"/>
    <n v="1800.7"/>
    <n v="8377"/>
    <x v="17"/>
    <x v="1"/>
    <x v="3"/>
    <s v="21-07-2021"/>
  </r>
  <r>
    <d v="2021-07-21T18:00:00"/>
    <n v="1800.67"/>
    <n v="1805.45"/>
    <n v="1800.38"/>
    <n v="1804.08"/>
    <n v="5593"/>
    <x v="17"/>
    <x v="1"/>
    <x v="3"/>
    <s v="21-07-2021"/>
  </r>
  <r>
    <d v="2021-07-21T19:00:00"/>
    <n v="1804.12"/>
    <n v="1804.8"/>
    <n v="1802.48"/>
    <n v="1803"/>
    <n v="3102"/>
    <x v="17"/>
    <x v="1"/>
    <x v="3"/>
    <s v="21-07-2021"/>
  </r>
  <r>
    <d v="2021-07-21T20:00:00"/>
    <n v="1803.02"/>
    <n v="1804.1"/>
    <n v="1802.32"/>
    <n v="1802.6"/>
    <n v="3587"/>
    <x v="17"/>
    <x v="1"/>
    <x v="3"/>
    <s v="21-07-2021"/>
  </r>
  <r>
    <d v="2021-07-21T21:00:00"/>
    <n v="1802.58"/>
    <n v="1804.53"/>
    <n v="1801.92"/>
    <n v="1804.29"/>
    <n v="2551"/>
    <x v="17"/>
    <x v="1"/>
    <x v="3"/>
    <s v="21-07-2021"/>
  </r>
  <r>
    <d v="2021-07-21T22:00:00"/>
    <n v="1804.32"/>
    <n v="1805.33"/>
    <n v="1803.58"/>
    <n v="1803.6"/>
    <n v="2260"/>
    <x v="17"/>
    <x v="1"/>
    <x v="3"/>
    <s v="21-07-2021"/>
  </r>
  <r>
    <d v="2021-07-21T23:00:00"/>
    <n v="1803.61"/>
    <n v="1804.39"/>
    <n v="1802.95"/>
    <n v="1803.42"/>
    <n v="1326"/>
    <x v="17"/>
    <x v="1"/>
    <x v="3"/>
    <s v="21-07-2021"/>
  </r>
  <r>
    <d v="2021-07-22T01:00:00"/>
    <n v="1803.83"/>
    <n v="1803.88"/>
    <n v="1803.1"/>
    <n v="1803.71"/>
    <n v="702"/>
    <x v="17"/>
    <x v="1"/>
    <x v="4"/>
    <s v="22-07-2021"/>
  </r>
  <r>
    <d v="2021-07-22T02:00:00"/>
    <n v="1803.71"/>
    <n v="1803.86"/>
    <n v="1802.1"/>
    <n v="1802.59"/>
    <n v="1012"/>
    <x v="17"/>
    <x v="1"/>
    <x v="4"/>
    <s v="22-07-2021"/>
  </r>
  <r>
    <d v="2021-07-22T03:00:00"/>
    <n v="1802.59"/>
    <n v="1802.73"/>
    <n v="1801.57"/>
    <n v="1802.29"/>
    <n v="1568"/>
    <x v="17"/>
    <x v="1"/>
    <x v="4"/>
    <s v="22-07-2021"/>
  </r>
  <r>
    <d v="2021-07-22T04:00:00"/>
    <n v="1802.35"/>
    <n v="1803.06"/>
    <n v="1799.71"/>
    <n v="1802.15"/>
    <n v="4016"/>
    <x v="17"/>
    <x v="1"/>
    <x v="4"/>
    <s v="22-07-2021"/>
  </r>
  <r>
    <d v="2021-07-22T05:00:00"/>
    <n v="1802.2"/>
    <n v="1802.21"/>
    <n v="1798.81"/>
    <n v="1798.86"/>
    <n v="2502"/>
    <x v="17"/>
    <x v="1"/>
    <x v="4"/>
    <s v="22-07-2021"/>
  </r>
  <r>
    <d v="2021-07-22T06:00:00"/>
    <n v="1798.83"/>
    <n v="1799.34"/>
    <n v="1797.29"/>
    <n v="1798.52"/>
    <n v="2589"/>
    <x v="17"/>
    <x v="1"/>
    <x v="4"/>
    <s v="22-07-2021"/>
  </r>
  <r>
    <d v="2021-07-22T07:00:00"/>
    <n v="1798.52"/>
    <n v="1799.58"/>
    <n v="1797.26"/>
    <n v="1799.09"/>
    <n v="1535"/>
    <x v="17"/>
    <x v="1"/>
    <x v="4"/>
    <s v="22-07-2021"/>
  </r>
  <r>
    <d v="2021-07-22T08:00:00"/>
    <n v="1799.13"/>
    <n v="1800.78"/>
    <n v="1798.09"/>
    <n v="1798.75"/>
    <n v="2838"/>
    <x v="17"/>
    <x v="1"/>
    <x v="4"/>
    <s v="22-07-2021"/>
  </r>
  <r>
    <d v="2021-07-22T09:00:00"/>
    <n v="1798.81"/>
    <n v="1802.38"/>
    <n v="1798.2"/>
    <n v="1801.54"/>
    <n v="4038"/>
    <x v="17"/>
    <x v="1"/>
    <x v="4"/>
    <s v="22-07-2021"/>
  </r>
  <r>
    <d v="2021-07-22T10:00:00"/>
    <n v="1801.54"/>
    <n v="1803.39"/>
    <n v="1800.37"/>
    <n v="1800.53"/>
    <n v="4224"/>
    <x v="17"/>
    <x v="1"/>
    <x v="4"/>
    <s v="22-07-2021"/>
  </r>
  <r>
    <d v="2021-07-22T11:00:00"/>
    <n v="1800.55"/>
    <n v="1800.55"/>
    <n v="1792.74"/>
    <n v="1797.11"/>
    <n v="5793"/>
    <x v="17"/>
    <x v="1"/>
    <x v="4"/>
    <s v="22-07-2021"/>
  </r>
  <r>
    <d v="2021-07-22T12:00:00"/>
    <n v="1797.11"/>
    <n v="1798.06"/>
    <n v="1795.67"/>
    <n v="1796.53"/>
    <n v="3894"/>
    <x v="17"/>
    <x v="1"/>
    <x v="4"/>
    <s v="22-07-2021"/>
  </r>
  <r>
    <d v="2021-07-22T13:00:00"/>
    <n v="1796.56"/>
    <n v="1796.86"/>
    <n v="1794.71"/>
    <n v="1794.96"/>
    <n v="3846"/>
    <x v="17"/>
    <x v="1"/>
    <x v="4"/>
    <s v="22-07-2021"/>
  </r>
  <r>
    <d v="2021-07-22T14:00:00"/>
    <n v="1795.03"/>
    <n v="1798.04"/>
    <n v="1794.82"/>
    <n v="1796.54"/>
    <n v="5280"/>
    <x v="17"/>
    <x v="1"/>
    <x v="4"/>
    <s v="22-07-2021"/>
  </r>
  <r>
    <d v="2021-07-22T15:00:00"/>
    <n v="1796.46"/>
    <n v="1806.16"/>
    <n v="1794.07"/>
    <n v="1802.84"/>
    <n v="9854"/>
    <x v="17"/>
    <x v="1"/>
    <x v="4"/>
    <s v="22-07-2021"/>
  </r>
  <r>
    <d v="2021-07-22T16:00:00"/>
    <n v="1802.86"/>
    <n v="1803.91"/>
    <n v="1795.91"/>
    <n v="1799.05"/>
    <n v="10330"/>
    <x v="17"/>
    <x v="1"/>
    <x v="4"/>
    <s v="22-07-2021"/>
  </r>
  <r>
    <d v="2021-07-22T17:00:00"/>
    <n v="1798.94"/>
    <n v="1804.4"/>
    <n v="1798.91"/>
    <n v="1803.62"/>
    <n v="8237"/>
    <x v="17"/>
    <x v="1"/>
    <x v="4"/>
    <s v="22-07-2021"/>
  </r>
  <r>
    <d v="2021-07-22T18:00:00"/>
    <n v="1803.6"/>
    <n v="1807.97"/>
    <n v="1802.74"/>
    <n v="1807.19"/>
    <n v="6250"/>
    <x v="17"/>
    <x v="1"/>
    <x v="4"/>
    <s v="22-07-2021"/>
  </r>
  <r>
    <d v="2021-07-22T19:00:00"/>
    <n v="1807.23"/>
    <n v="1808.04"/>
    <n v="1804.69"/>
    <n v="1805.12"/>
    <n v="4755"/>
    <x v="17"/>
    <x v="1"/>
    <x v="4"/>
    <s v="22-07-2021"/>
  </r>
  <r>
    <d v="2021-07-22T20:00:00"/>
    <n v="1805.12"/>
    <n v="1806.89"/>
    <n v="1804.39"/>
    <n v="1806.8"/>
    <n v="3274"/>
    <x v="17"/>
    <x v="1"/>
    <x v="4"/>
    <s v="22-07-2021"/>
  </r>
  <r>
    <d v="2021-07-22T21:00:00"/>
    <n v="1806.8"/>
    <n v="1807.87"/>
    <n v="1806.33"/>
    <n v="1806.81"/>
    <n v="2590"/>
    <x v="17"/>
    <x v="1"/>
    <x v="4"/>
    <s v="22-07-2021"/>
  </r>
  <r>
    <d v="2021-07-22T22:00:00"/>
    <n v="1806.78"/>
    <n v="1807.68"/>
    <n v="1806.37"/>
    <n v="1807.16"/>
    <n v="2248"/>
    <x v="17"/>
    <x v="1"/>
    <x v="4"/>
    <s v="22-07-2021"/>
  </r>
  <r>
    <d v="2021-07-22T23:00:00"/>
    <n v="1807.27"/>
    <n v="1807.56"/>
    <n v="1806.13"/>
    <n v="1806.42"/>
    <n v="1333"/>
    <x v="17"/>
    <x v="1"/>
    <x v="4"/>
    <s v="22-07-2021"/>
  </r>
  <r>
    <d v="2021-07-23T01:00:00"/>
    <n v="1806.98"/>
    <n v="1807.55"/>
    <n v="1806.86"/>
    <n v="1807.47"/>
    <n v="593"/>
    <x v="17"/>
    <x v="1"/>
    <x v="0"/>
    <s v="23-07-2021"/>
  </r>
  <r>
    <d v="2021-07-23T02:00:00"/>
    <n v="1807.55"/>
    <n v="1808.41"/>
    <n v="1807.12"/>
    <n v="1807.12"/>
    <n v="910"/>
    <x v="17"/>
    <x v="1"/>
    <x v="0"/>
    <s v="23-07-2021"/>
  </r>
  <r>
    <d v="2021-07-23T03:00:00"/>
    <n v="1807.12"/>
    <n v="1808.14"/>
    <n v="1806.79"/>
    <n v="1807"/>
    <n v="1477"/>
    <x v="17"/>
    <x v="1"/>
    <x v="0"/>
    <s v="23-07-2021"/>
  </r>
  <r>
    <d v="2021-07-23T04:00:00"/>
    <n v="1807"/>
    <n v="1808.55"/>
    <n v="1804.11"/>
    <n v="1804.22"/>
    <n v="3911"/>
    <x v="17"/>
    <x v="1"/>
    <x v="0"/>
    <s v="23-07-2021"/>
  </r>
  <r>
    <d v="2021-07-23T05:00:00"/>
    <n v="1804.2"/>
    <n v="1804.77"/>
    <n v="1803"/>
    <n v="1803.88"/>
    <n v="3001"/>
    <x v="17"/>
    <x v="1"/>
    <x v="0"/>
    <s v="23-07-2021"/>
  </r>
  <r>
    <d v="2021-07-23T06:00:00"/>
    <n v="1803.87"/>
    <n v="1804.31"/>
    <n v="1802.26"/>
    <n v="1803.11"/>
    <n v="2316"/>
    <x v="17"/>
    <x v="1"/>
    <x v="0"/>
    <s v="23-07-2021"/>
  </r>
  <r>
    <d v="2021-07-23T07:00:00"/>
    <n v="1803.09"/>
    <n v="1803.88"/>
    <n v="1802.4"/>
    <n v="1803.29"/>
    <n v="1379"/>
    <x v="17"/>
    <x v="1"/>
    <x v="0"/>
    <s v="23-07-2021"/>
  </r>
  <r>
    <d v="2021-07-23T08:00:00"/>
    <n v="1803.29"/>
    <n v="1805.25"/>
    <n v="1802.15"/>
    <n v="1802.36"/>
    <n v="2355"/>
    <x v="17"/>
    <x v="1"/>
    <x v="0"/>
    <s v="23-07-2021"/>
  </r>
  <r>
    <d v="2021-07-23T09:00:00"/>
    <n v="1802.31"/>
    <n v="1808.09"/>
    <n v="1801.36"/>
    <n v="1807.5"/>
    <n v="4647"/>
    <x v="17"/>
    <x v="1"/>
    <x v="0"/>
    <s v="23-07-2021"/>
  </r>
  <r>
    <d v="2021-07-23T10:00:00"/>
    <n v="1807.5"/>
    <n v="1810.3"/>
    <n v="1805.69"/>
    <n v="1809.23"/>
    <n v="4931"/>
    <x v="17"/>
    <x v="1"/>
    <x v="0"/>
    <s v="23-07-2021"/>
  </r>
  <r>
    <d v="2021-07-23T11:00:00"/>
    <n v="1809.2"/>
    <n v="1809.68"/>
    <n v="1803.78"/>
    <n v="1804.4"/>
    <n v="4412"/>
    <x v="17"/>
    <x v="1"/>
    <x v="0"/>
    <s v="23-07-2021"/>
  </r>
  <r>
    <d v="2021-07-23T12:00:00"/>
    <n v="1804.41"/>
    <n v="1805.26"/>
    <n v="1800.79"/>
    <n v="1802.41"/>
    <n v="3516"/>
    <x v="17"/>
    <x v="1"/>
    <x v="0"/>
    <s v="23-07-2021"/>
  </r>
  <r>
    <d v="2021-07-23T13:00:00"/>
    <n v="1802.41"/>
    <n v="1802.53"/>
    <n v="1797.1"/>
    <n v="1797.77"/>
    <n v="4830"/>
    <x v="17"/>
    <x v="1"/>
    <x v="0"/>
    <s v="23-07-2021"/>
  </r>
  <r>
    <d v="2021-07-23T14:00:00"/>
    <n v="1797.71"/>
    <n v="1798.32"/>
    <n v="1789.63"/>
    <n v="1795.73"/>
    <n v="6117"/>
    <x v="17"/>
    <x v="1"/>
    <x v="0"/>
    <s v="23-07-2021"/>
  </r>
  <r>
    <d v="2021-07-23T15:00:00"/>
    <n v="1795.69"/>
    <n v="1804.92"/>
    <n v="1792.9"/>
    <n v="1802.86"/>
    <n v="6553"/>
    <x v="17"/>
    <x v="1"/>
    <x v="0"/>
    <s v="23-07-2021"/>
  </r>
  <r>
    <d v="2021-07-23T16:00:00"/>
    <n v="1802.86"/>
    <n v="1804.06"/>
    <n v="1797.1"/>
    <n v="1802.17"/>
    <n v="7966"/>
    <x v="17"/>
    <x v="1"/>
    <x v="0"/>
    <s v="23-07-2021"/>
  </r>
  <r>
    <d v="2021-07-23T17:00:00"/>
    <n v="1802.15"/>
    <n v="1802.49"/>
    <n v="1794.92"/>
    <n v="1798.37"/>
    <n v="7594"/>
    <x v="17"/>
    <x v="1"/>
    <x v="0"/>
    <s v="23-07-2021"/>
  </r>
  <r>
    <d v="2021-07-23T18:00:00"/>
    <n v="1798.33"/>
    <n v="1802.73"/>
    <n v="1797.78"/>
    <n v="1802.6"/>
    <n v="4979"/>
    <x v="17"/>
    <x v="1"/>
    <x v="0"/>
    <s v="23-07-2021"/>
  </r>
  <r>
    <d v="2021-07-23T19:00:00"/>
    <n v="1802.58"/>
    <n v="1804.5"/>
    <n v="1801.53"/>
    <n v="1802.07"/>
    <n v="3799"/>
    <x v="17"/>
    <x v="1"/>
    <x v="0"/>
    <s v="23-07-2021"/>
  </r>
  <r>
    <d v="2021-07-23T20:00:00"/>
    <n v="1802.07"/>
    <n v="1803.21"/>
    <n v="1800.8"/>
    <n v="1802.71"/>
    <n v="2846"/>
    <x v="17"/>
    <x v="1"/>
    <x v="0"/>
    <s v="23-07-2021"/>
  </r>
  <r>
    <d v="2021-07-23T21:00:00"/>
    <n v="1802.74"/>
    <n v="1804.65"/>
    <n v="1801.25"/>
    <n v="1801.84"/>
    <n v="2467"/>
    <x v="17"/>
    <x v="1"/>
    <x v="0"/>
    <s v="23-07-2021"/>
  </r>
  <r>
    <d v="2021-07-23T22:00:00"/>
    <n v="1801.85"/>
    <n v="1802.58"/>
    <n v="1800.74"/>
    <n v="1801.33"/>
    <n v="2241"/>
    <x v="17"/>
    <x v="1"/>
    <x v="0"/>
    <s v="23-07-2021"/>
  </r>
  <r>
    <d v="2021-07-23T23:00:00"/>
    <n v="1801.37"/>
    <n v="1802.08"/>
    <n v="1801.16"/>
    <n v="1801.93"/>
    <n v="664"/>
    <x v="17"/>
    <x v="1"/>
    <x v="0"/>
    <s v="23-07-2021"/>
  </r>
  <r>
    <d v="2021-07-26T01:00:00"/>
    <n v="1802.26"/>
    <n v="1802.76"/>
    <n v="1800.54"/>
    <n v="1800.83"/>
    <n v="938"/>
    <x v="17"/>
    <x v="1"/>
    <x v="1"/>
    <s v="26-07-2021"/>
  </r>
  <r>
    <d v="2021-07-26T02:00:00"/>
    <n v="1800.78"/>
    <n v="1801.48"/>
    <n v="1799.98"/>
    <n v="1800.27"/>
    <n v="894"/>
    <x v="17"/>
    <x v="1"/>
    <x v="1"/>
    <s v="26-07-2021"/>
  </r>
  <r>
    <d v="2021-07-26T03:00:00"/>
    <n v="1800.27"/>
    <n v="1800.67"/>
    <n v="1798.41"/>
    <n v="1799.32"/>
    <n v="2692"/>
    <x v="17"/>
    <x v="1"/>
    <x v="1"/>
    <s v="26-07-2021"/>
  </r>
  <r>
    <d v="2021-07-26T04:00:00"/>
    <n v="1799.33"/>
    <n v="1806.82"/>
    <n v="1798.54"/>
    <n v="1806.49"/>
    <n v="5330"/>
    <x v="17"/>
    <x v="1"/>
    <x v="1"/>
    <s v="26-07-2021"/>
  </r>
  <r>
    <d v="2021-07-26T05:00:00"/>
    <n v="1806.49"/>
    <n v="1807.23"/>
    <n v="1804.4"/>
    <n v="1804.9"/>
    <n v="3603"/>
    <x v="17"/>
    <x v="1"/>
    <x v="1"/>
    <s v="26-07-2021"/>
  </r>
  <r>
    <d v="2021-07-26T06:00:00"/>
    <n v="1804.91"/>
    <n v="1807.29"/>
    <n v="1804.81"/>
    <n v="1806.68"/>
    <n v="2873"/>
    <x v="17"/>
    <x v="1"/>
    <x v="1"/>
    <s v="26-07-2021"/>
  </r>
  <r>
    <d v="2021-07-26T07:00:00"/>
    <n v="1806.66"/>
    <n v="1807.27"/>
    <n v="1805.77"/>
    <n v="1806.32"/>
    <n v="1633"/>
    <x v="17"/>
    <x v="1"/>
    <x v="1"/>
    <s v="26-07-2021"/>
  </r>
  <r>
    <d v="2021-07-26T08:00:00"/>
    <n v="1806.33"/>
    <n v="1809.22"/>
    <n v="1805.97"/>
    <n v="1808.18"/>
    <n v="3548"/>
    <x v="17"/>
    <x v="1"/>
    <x v="1"/>
    <s v="26-07-2021"/>
  </r>
  <r>
    <d v="2021-07-26T09:00:00"/>
    <n v="1808.16"/>
    <n v="1808.47"/>
    <n v="1804.52"/>
    <n v="1807.31"/>
    <n v="5344"/>
    <x v="17"/>
    <x v="1"/>
    <x v="1"/>
    <s v="26-07-2021"/>
  </r>
  <r>
    <d v="2021-07-26T10:00:00"/>
    <n v="1807.27"/>
    <n v="1811.46"/>
    <n v="1806.15"/>
    <n v="1807.89"/>
    <n v="5747"/>
    <x v="17"/>
    <x v="1"/>
    <x v="1"/>
    <s v="26-07-2021"/>
  </r>
  <r>
    <d v="2021-07-26T11:00:00"/>
    <n v="1807.88"/>
    <n v="1809.56"/>
    <n v="1806.33"/>
    <n v="1808.54"/>
    <n v="4741"/>
    <x v="17"/>
    <x v="1"/>
    <x v="1"/>
    <s v="26-07-2021"/>
  </r>
  <r>
    <d v="2021-07-26T12:00:00"/>
    <n v="1808.52"/>
    <n v="1809.39"/>
    <n v="1807.4"/>
    <n v="1808.38"/>
    <n v="3868"/>
    <x v="17"/>
    <x v="1"/>
    <x v="1"/>
    <s v="26-07-2021"/>
  </r>
  <r>
    <d v="2021-07-26T13:00:00"/>
    <n v="1808.28"/>
    <n v="1809.9"/>
    <n v="1806.98"/>
    <n v="1807.76"/>
    <n v="3061"/>
    <x v="17"/>
    <x v="1"/>
    <x v="1"/>
    <s v="26-07-2021"/>
  </r>
  <r>
    <d v="2021-07-26T14:00:00"/>
    <n v="1807.76"/>
    <n v="1809.59"/>
    <n v="1807.24"/>
    <n v="1807.85"/>
    <n v="3837"/>
    <x v="17"/>
    <x v="1"/>
    <x v="1"/>
    <s v="26-07-2021"/>
  </r>
  <r>
    <d v="2021-07-26T15:00:00"/>
    <n v="1807.86"/>
    <n v="1808.27"/>
    <n v="1801.11"/>
    <n v="1803.21"/>
    <n v="6546"/>
    <x v="17"/>
    <x v="1"/>
    <x v="1"/>
    <s v="26-07-2021"/>
  </r>
  <r>
    <d v="2021-07-26T16:00:00"/>
    <n v="1803.23"/>
    <n v="1804.6"/>
    <n v="1799.45"/>
    <n v="1802.42"/>
    <n v="8467"/>
    <x v="17"/>
    <x v="1"/>
    <x v="1"/>
    <s v="26-07-2021"/>
  </r>
  <r>
    <d v="2021-07-26T17:00:00"/>
    <n v="1802.38"/>
    <n v="1802.6"/>
    <n v="1796.72"/>
    <n v="1801.51"/>
    <n v="8809"/>
    <x v="17"/>
    <x v="1"/>
    <x v="1"/>
    <s v="26-07-2021"/>
  </r>
  <r>
    <d v="2021-07-26T18:00:00"/>
    <n v="1801.6"/>
    <n v="1802.39"/>
    <n v="1798.16"/>
    <n v="1799.57"/>
    <n v="5602"/>
    <x v="17"/>
    <x v="1"/>
    <x v="1"/>
    <s v="26-07-2021"/>
  </r>
  <r>
    <d v="2021-07-26T19:00:00"/>
    <n v="1799.57"/>
    <n v="1800.74"/>
    <n v="1798.29"/>
    <n v="1799.45"/>
    <n v="3534"/>
    <x v="17"/>
    <x v="1"/>
    <x v="1"/>
    <s v="26-07-2021"/>
  </r>
  <r>
    <d v="2021-07-26T20:00:00"/>
    <n v="1799.48"/>
    <n v="1799.93"/>
    <n v="1798.33"/>
    <n v="1798.46"/>
    <n v="3186"/>
    <x v="17"/>
    <x v="1"/>
    <x v="1"/>
    <s v="26-07-2021"/>
  </r>
  <r>
    <d v="2021-07-26T21:00:00"/>
    <n v="1798.46"/>
    <n v="1798.55"/>
    <n v="1796.38"/>
    <n v="1797.16"/>
    <n v="2864"/>
    <x v="17"/>
    <x v="1"/>
    <x v="1"/>
    <s v="26-07-2021"/>
  </r>
  <r>
    <d v="2021-07-26T22:00:00"/>
    <n v="1797.13"/>
    <n v="1798.42"/>
    <n v="1796.94"/>
    <n v="1797.42"/>
    <n v="2233"/>
    <x v="17"/>
    <x v="1"/>
    <x v="1"/>
    <s v="26-07-2021"/>
  </r>
  <r>
    <d v="2021-07-26T23:00:00"/>
    <n v="1797.44"/>
    <n v="1798.52"/>
    <n v="1797.3"/>
    <n v="1797.65"/>
    <n v="1081"/>
    <x v="17"/>
    <x v="1"/>
    <x v="1"/>
    <s v="26-07-2021"/>
  </r>
  <r>
    <d v="2021-07-27T01:00:00"/>
    <n v="1797.99"/>
    <n v="1798.11"/>
    <n v="1797.42"/>
    <n v="1797.52"/>
    <n v="668"/>
    <x v="17"/>
    <x v="1"/>
    <x v="2"/>
    <s v="27-07-2021"/>
  </r>
  <r>
    <d v="2021-07-27T02:00:00"/>
    <n v="1797.52"/>
    <n v="1797.91"/>
    <n v="1796.59"/>
    <n v="1797.74"/>
    <n v="1211"/>
    <x v="17"/>
    <x v="1"/>
    <x v="2"/>
    <s v="27-07-2021"/>
  </r>
  <r>
    <d v="2021-07-27T03:00:00"/>
    <n v="1797.72"/>
    <n v="1798.47"/>
    <n v="1796.55"/>
    <n v="1798.45"/>
    <n v="1791"/>
    <x v="17"/>
    <x v="1"/>
    <x v="2"/>
    <s v="27-07-2021"/>
  </r>
  <r>
    <d v="2021-07-27T04:00:00"/>
    <n v="1798.45"/>
    <n v="1799.86"/>
    <n v="1794.97"/>
    <n v="1794.97"/>
    <n v="4356"/>
    <x v="17"/>
    <x v="1"/>
    <x v="2"/>
    <s v="27-07-2021"/>
  </r>
  <r>
    <d v="2021-07-27T05:00:00"/>
    <n v="1794.97"/>
    <n v="1799.54"/>
    <n v="1794.63"/>
    <n v="1799.19"/>
    <n v="3229"/>
    <x v="17"/>
    <x v="1"/>
    <x v="2"/>
    <s v="27-07-2021"/>
  </r>
  <r>
    <d v="2021-07-27T06:00:00"/>
    <n v="1799.19"/>
    <n v="1799.73"/>
    <n v="1797.8"/>
    <n v="1799.3"/>
    <n v="2351"/>
    <x v="17"/>
    <x v="1"/>
    <x v="2"/>
    <s v="27-07-2021"/>
  </r>
  <r>
    <d v="2021-07-27T07:00:00"/>
    <n v="1799.29"/>
    <n v="1799.51"/>
    <n v="1797.36"/>
    <n v="1798.01"/>
    <n v="1611"/>
    <x v="17"/>
    <x v="1"/>
    <x v="2"/>
    <s v="27-07-2021"/>
  </r>
  <r>
    <d v="2021-07-27T08:00:00"/>
    <n v="1797.95"/>
    <n v="1797.95"/>
    <n v="1794.56"/>
    <n v="1796.23"/>
    <n v="3171"/>
    <x v="17"/>
    <x v="1"/>
    <x v="2"/>
    <s v="27-07-2021"/>
  </r>
  <r>
    <d v="2021-07-27T09:00:00"/>
    <n v="1796.2"/>
    <n v="1797.17"/>
    <n v="1793.6"/>
    <n v="1794.57"/>
    <n v="4569"/>
    <x v="17"/>
    <x v="1"/>
    <x v="2"/>
    <s v="27-07-2021"/>
  </r>
  <r>
    <d v="2021-07-27T10:00:00"/>
    <n v="1794.57"/>
    <n v="1801.15"/>
    <n v="1793.8"/>
    <n v="1798.8"/>
    <n v="6619"/>
    <x v="17"/>
    <x v="1"/>
    <x v="2"/>
    <s v="27-07-2021"/>
  </r>
  <r>
    <d v="2021-07-27T11:00:00"/>
    <n v="1798.8"/>
    <n v="1799.56"/>
    <n v="1794.82"/>
    <n v="1796.2"/>
    <n v="4023"/>
    <x v="17"/>
    <x v="1"/>
    <x v="2"/>
    <s v="27-07-2021"/>
  </r>
  <r>
    <d v="2021-07-27T12:00:00"/>
    <n v="1796.19"/>
    <n v="1798.9"/>
    <n v="1795.39"/>
    <n v="1797.07"/>
    <n v="3392"/>
    <x v="17"/>
    <x v="1"/>
    <x v="2"/>
    <s v="27-07-2021"/>
  </r>
  <r>
    <d v="2021-07-27T13:00:00"/>
    <n v="1797.07"/>
    <n v="1798.15"/>
    <n v="1796.19"/>
    <n v="1796.72"/>
    <n v="2451"/>
    <x v="17"/>
    <x v="1"/>
    <x v="2"/>
    <s v="27-07-2021"/>
  </r>
  <r>
    <d v="2021-07-27T14:00:00"/>
    <n v="1796.77"/>
    <n v="1799.22"/>
    <n v="1795.08"/>
    <n v="1798.56"/>
    <n v="3429"/>
    <x v="17"/>
    <x v="1"/>
    <x v="2"/>
    <s v="27-07-2021"/>
  </r>
  <r>
    <d v="2021-07-27T15:00:00"/>
    <n v="1798.63"/>
    <n v="1805.22"/>
    <n v="1797.82"/>
    <n v="1802.73"/>
    <n v="6711"/>
    <x v="17"/>
    <x v="1"/>
    <x v="2"/>
    <s v="27-07-2021"/>
  </r>
  <r>
    <d v="2021-07-27T16:00:00"/>
    <n v="1802.73"/>
    <n v="1804.86"/>
    <n v="1800.07"/>
    <n v="1800.43"/>
    <n v="8240"/>
    <x v="17"/>
    <x v="1"/>
    <x v="2"/>
    <s v="27-07-2021"/>
  </r>
  <r>
    <d v="2021-07-27T17:00:00"/>
    <n v="1800.33"/>
    <n v="1803.18"/>
    <n v="1794.6"/>
    <n v="1797.53"/>
    <n v="9596"/>
    <x v="17"/>
    <x v="1"/>
    <x v="2"/>
    <s v="27-07-2021"/>
  </r>
  <r>
    <d v="2021-07-27T18:00:00"/>
    <n v="1797.53"/>
    <n v="1803.15"/>
    <n v="1795.83"/>
    <n v="1798.58"/>
    <n v="6931"/>
    <x v="17"/>
    <x v="1"/>
    <x v="2"/>
    <s v="27-07-2021"/>
  </r>
  <r>
    <d v="2021-07-27T19:00:00"/>
    <n v="1798.61"/>
    <n v="1800.52"/>
    <n v="1797.73"/>
    <n v="1800.07"/>
    <n v="4350"/>
    <x v="17"/>
    <x v="1"/>
    <x v="2"/>
    <s v="27-07-2021"/>
  </r>
  <r>
    <d v="2021-07-27T20:00:00"/>
    <n v="1800.07"/>
    <n v="1801.99"/>
    <n v="1799.59"/>
    <n v="1801.69"/>
    <n v="3607"/>
    <x v="17"/>
    <x v="1"/>
    <x v="2"/>
    <s v="27-07-2021"/>
  </r>
  <r>
    <d v="2021-07-27T21:00:00"/>
    <n v="1801.67"/>
    <n v="1802.09"/>
    <n v="1799.76"/>
    <n v="1799.94"/>
    <n v="2382"/>
    <x v="17"/>
    <x v="1"/>
    <x v="2"/>
    <s v="27-07-2021"/>
  </r>
  <r>
    <d v="2021-07-27T22:00:00"/>
    <n v="1799.94"/>
    <n v="1800.77"/>
    <n v="1799.2"/>
    <n v="1800.29"/>
    <n v="2211"/>
    <x v="17"/>
    <x v="1"/>
    <x v="2"/>
    <s v="27-07-2021"/>
  </r>
  <r>
    <d v="2021-07-27T23:00:00"/>
    <n v="1800.3"/>
    <n v="1800.58"/>
    <n v="1798.47"/>
    <n v="1798.47"/>
    <n v="1557"/>
    <x v="17"/>
    <x v="1"/>
    <x v="2"/>
    <s v="27-07-2021"/>
  </r>
  <r>
    <d v="2021-07-28T01:00:00"/>
    <n v="1800.52"/>
    <n v="1800.71"/>
    <n v="1798.97"/>
    <n v="1799.4"/>
    <n v="977"/>
    <x v="17"/>
    <x v="1"/>
    <x v="3"/>
    <s v="28-07-2021"/>
  </r>
  <r>
    <d v="2021-07-28T02:00:00"/>
    <n v="1799.48"/>
    <n v="1800.75"/>
    <n v="1799.36"/>
    <n v="1799.91"/>
    <n v="1161"/>
    <x v="17"/>
    <x v="1"/>
    <x v="3"/>
    <s v="28-07-2021"/>
  </r>
  <r>
    <d v="2021-07-28T03:00:00"/>
    <n v="1799.91"/>
    <n v="1800.21"/>
    <n v="1798.09"/>
    <n v="1798.79"/>
    <n v="2262"/>
    <x v="17"/>
    <x v="1"/>
    <x v="3"/>
    <s v="28-07-2021"/>
  </r>
  <r>
    <d v="2021-07-28T04:00:00"/>
    <n v="1798.77"/>
    <n v="1803.61"/>
    <n v="1797.99"/>
    <n v="1802.4"/>
    <n v="4984"/>
    <x v="17"/>
    <x v="1"/>
    <x v="3"/>
    <s v="28-07-2021"/>
  </r>
  <r>
    <d v="2021-07-28T05:00:00"/>
    <n v="1802.4"/>
    <n v="1804.82"/>
    <n v="1800.89"/>
    <n v="1804.74"/>
    <n v="3569"/>
    <x v="17"/>
    <x v="1"/>
    <x v="3"/>
    <s v="28-07-2021"/>
  </r>
  <r>
    <d v="2021-07-28T06:00:00"/>
    <n v="1804.74"/>
    <n v="1807.35"/>
    <n v="1804.65"/>
    <n v="1806.24"/>
    <n v="3083"/>
    <x v="17"/>
    <x v="1"/>
    <x v="3"/>
    <s v="28-07-2021"/>
  </r>
  <r>
    <d v="2021-07-28T07:00:00"/>
    <n v="1806.24"/>
    <n v="1806.51"/>
    <n v="1804.67"/>
    <n v="1804.9"/>
    <n v="1595"/>
    <x v="17"/>
    <x v="1"/>
    <x v="3"/>
    <s v="28-07-2021"/>
  </r>
  <r>
    <d v="2021-07-28T08:00:00"/>
    <n v="1804.9"/>
    <n v="1805.75"/>
    <n v="1803.5"/>
    <n v="1805.46"/>
    <n v="3017"/>
    <x v="17"/>
    <x v="1"/>
    <x v="3"/>
    <s v="28-07-2021"/>
  </r>
  <r>
    <d v="2021-07-28T09:00:00"/>
    <n v="1805.52"/>
    <n v="1807.01"/>
    <n v="1803.72"/>
    <n v="1803.99"/>
    <n v="3714"/>
    <x v="17"/>
    <x v="1"/>
    <x v="3"/>
    <s v="28-07-2021"/>
  </r>
  <r>
    <d v="2021-07-28T10:00:00"/>
    <n v="1803.99"/>
    <n v="1805.82"/>
    <n v="1801.75"/>
    <n v="1801.95"/>
    <n v="3874"/>
    <x v="17"/>
    <x v="1"/>
    <x v="3"/>
    <s v="28-07-2021"/>
  </r>
  <r>
    <d v="2021-07-28T11:00:00"/>
    <n v="1801.96"/>
    <n v="1802.51"/>
    <n v="1799.24"/>
    <n v="1801"/>
    <n v="4360"/>
    <x v="17"/>
    <x v="1"/>
    <x v="3"/>
    <s v="28-07-2021"/>
  </r>
  <r>
    <d v="2021-07-28T12:00:00"/>
    <n v="1801.01"/>
    <n v="1801.77"/>
    <n v="1798.1"/>
    <n v="1799.32"/>
    <n v="3357"/>
    <x v="17"/>
    <x v="1"/>
    <x v="3"/>
    <s v="28-07-2021"/>
  </r>
  <r>
    <d v="2021-07-28T13:00:00"/>
    <n v="1799.32"/>
    <n v="1801.39"/>
    <n v="1798.72"/>
    <n v="1799.62"/>
    <n v="2964"/>
    <x v="17"/>
    <x v="1"/>
    <x v="3"/>
    <s v="28-07-2021"/>
  </r>
  <r>
    <d v="2021-07-28T14:00:00"/>
    <n v="1799.62"/>
    <n v="1799.91"/>
    <n v="1795.37"/>
    <n v="1796.57"/>
    <n v="3878"/>
    <x v="17"/>
    <x v="1"/>
    <x v="3"/>
    <s v="28-07-2021"/>
  </r>
  <r>
    <d v="2021-07-28T15:00:00"/>
    <n v="1796.44"/>
    <n v="1800.22"/>
    <n v="1796.05"/>
    <n v="1798.89"/>
    <n v="4744"/>
    <x v="17"/>
    <x v="1"/>
    <x v="3"/>
    <s v="28-07-2021"/>
  </r>
  <r>
    <d v="2021-07-28T16:00:00"/>
    <n v="1798.92"/>
    <n v="1800.36"/>
    <n v="1794.52"/>
    <n v="1795.19"/>
    <n v="7319"/>
    <x v="17"/>
    <x v="1"/>
    <x v="3"/>
    <s v="28-07-2021"/>
  </r>
  <r>
    <d v="2021-07-28T17:00:00"/>
    <n v="1795.19"/>
    <n v="1800.22"/>
    <n v="1794.49"/>
    <n v="1800.15"/>
    <n v="6709"/>
    <x v="17"/>
    <x v="1"/>
    <x v="3"/>
    <s v="28-07-2021"/>
  </r>
  <r>
    <d v="2021-07-28T18:00:00"/>
    <n v="1800.17"/>
    <n v="1802.19"/>
    <n v="1799.39"/>
    <n v="1800.99"/>
    <n v="4729"/>
    <x v="17"/>
    <x v="1"/>
    <x v="3"/>
    <s v="28-07-2021"/>
  </r>
  <r>
    <d v="2021-07-28T19:00:00"/>
    <n v="1800.99"/>
    <n v="1802.51"/>
    <n v="1800.55"/>
    <n v="1802.3"/>
    <n v="2500"/>
    <x v="17"/>
    <x v="1"/>
    <x v="3"/>
    <s v="28-07-2021"/>
  </r>
  <r>
    <d v="2021-07-28T20:00:00"/>
    <n v="1802.3"/>
    <n v="1802.76"/>
    <n v="1798.18"/>
    <n v="1798.66"/>
    <n v="3005"/>
    <x v="17"/>
    <x v="1"/>
    <x v="3"/>
    <s v="28-07-2021"/>
  </r>
  <r>
    <d v="2021-07-28T21:00:00"/>
    <n v="1798.64"/>
    <n v="1804.91"/>
    <n v="1792.36"/>
    <n v="1802.09"/>
    <n v="12161"/>
    <x v="17"/>
    <x v="1"/>
    <x v="3"/>
    <s v="28-07-2021"/>
  </r>
  <r>
    <d v="2021-07-28T22:00:00"/>
    <n v="1802.24"/>
    <n v="1809.82"/>
    <n v="1801.42"/>
    <n v="1808.82"/>
    <n v="6040"/>
    <x v="17"/>
    <x v="1"/>
    <x v="3"/>
    <s v="28-07-2021"/>
  </r>
  <r>
    <d v="2021-07-28T23:00:00"/>
    <n v="1808.87"/>
    <n v="1809.5"/>
    <n v="1806.59"/>
    <n v="1807.11"/>
    <n v="1746"/>
    <x v="17"/>
    <x v="1"/>
    <x v="3"/>
    <s v="28-07-2021"/>
  </r>
  <r>
    <d v="2021-07-29T01:00:00"/>
    <n v="1807.34"/>
    <n v="1808.94"/>
    <n v="1807.22"/>
    <n v="1808.68"/>
    <n v="857"/>
    <x v="17"/>
    <x v="1"/>
    <x v="4"/>
    <s v="29-07-2021"/>
  </r>
  <r>
    <d v="2021-07-29T02:00:00"/>
    <n v="1808.7"/>
    <n v="1810.18"/>
    <n v="1808.34"/>
    <n v="1809.33"/>
    <n v="1434"/>
    <x v="17"/>
    <x v="1"/>
    <x v="4"/>
    <s v="29-07-2021"/>
  </r>
  <r>
    <d v="2021-07-29T03:00:00"/>
    <n v="1809.28"/>
    <n v="1810.25"/>
    <n v="1808.6"/>
    <n v="1809.48"/>
    <n v="2076"/>
    <x v="17"/>
    <x v="1"/>
    <x v="4"/>
    <s v="29-07-2021"/>
  </r>
  <r>
    <d v="2021-07-29T04:00:00"/>
    <n v="1809.48"/>
    <n v="1817.5"/>
    <n v="1809.48"/>
    <n v="1815.55"/>
    <n v="6385"/>
    <x v="17"/>
    <x v="1"/>
    <x v="4"/>
    <s v="29-07-2021"/>
  </r>
  <r>
    <d v="2021-07-29T05:00:00"/>
    <n v="1815.55"/>
    <n v="1817.2"/>
    <n v="1814.34"/>
    <n v="1816.39"/>
    <n v="4177"/>
    <x v="17"/>
    <x v="1"/>
    <x v="4"/>
    <s v="29-07-2021"/>
  </r>
  <r>
    <d v="2021-07-29T06:00:00"/>
    <n v="1816.34"/>
    <n v="1816.88"/>
    <n v="1814.83"/>
    <n v="1815"/>
    <n v="2855"/>
    <x v="17"/>
    <x v="1"/>
    <x v="4"/>
    <s v="29-07-2021"/>
  </r>
  <r>
    <d v="2021-07-29T07:00:00"/>
    <n v="1814.98"/>
    <n v="1816.12"/>
    <n v="1814.51"/>
    <n v="1815.66"/>
    <n v="1606"/>
    <x v="17"/>
    <x v="1"/>
    <x v="4"/>
    <s v="29-07-2021"/>
  </r>
  <r>
    <d v="2021-07-29T08:00:00"/>
    <n v="1815.66"/>
    <n v="1818.2"/>
    <n v="1815.21"/>
    <n v="1816.22"/>
    <n v="3312"/>
    <x v="17"/>
    <x v="1"/>
    <x v="4"/>
    <s v="29-07-2021"/>
  </r>
  <r>
    <d v="2021-07-29T09:00:00"/>
    <n v="1816.16"/>
    <n v="1819.17"/>
    <n v="1815.43"/>
    <n v="1818.74"/>
    <n v="4770"/>
    <x v="17"/>
    <x v="1"/>
    <x v="4"/>
    <s v="29-07-2021"/>
  </r>
  <r>
    <d v="2021-07-29T10:00:00"/>
    <n v="1818.74"/>
    <n v="1819.82"/>
    <n v="1816.03"/>
    <n v="1816.1"/>
    <n v="4972"/>
    <x v="17"/>
    <x v="1"/>
    <x v="4"/>
    <s v="29-07-2021"/>
  </r>
  <r>
    <d v="2021-07-29T11:00:00"/>
    <n v="1816.1"/>
    <n v="1822.11"/>
    <n v="1815.14"/>
    <n v="1821.56"/>
    <n v="5045"/>
    <x v="17"/>
    <x v="1"/>
    <x v="4"/>
    <s v="29-07-2021"/>
  </r>
  <r>
    <d v="2021-07-29T12:00:00"/>
    <n v="1821.51"/>
    <n v="1822"/>
    <n v="1819.47"/>
    <n v="1821.55"/>
    <n v="3616"/>
    <x v="17"/>
    <x v="1"/>
    <x v="4"/>
    <s v="29-07-2021"/>
  </r>
  <r>
    <d v="2021-07-29T13:00:00"/>
    <n v="1821.55"/>
    <n v="1823.67"/>
    <n v="1821.47"/>
    <n v="1821.8"/>
    <n v="3747"/>
    <x v="17"/>
    <x v="1"/>
    <x v="4"/>
    <s v="29-07-2021"/>
  </r>
  <r>
    <d v="2021-07-29T14:00:00"/>
    <n v="1821.82"/>
    <n v="1828.09"/>
    <n v="1821.65"/>
    <n v="1825.03"/>
    <n v="5011"/>
    <x v="17"/>
    <x v="1"/>
    <x v="4"/>
    <s v="29-07-2021"/>
  </r>
  <r>
    <d v="2021-07-29T15:00:00"/>
    <n v="1825.13"/>
    <n v="1827.28"/>
    <n v="1823.24"/>
    <n v="1825.72"/>
    <n v="7327"/>
    <x v="17"/>
    <x v="1"/>
    <x v="4"/>
    <s v="29-07-2021"/>
  </r>
  <r>
    <d v="2021-07-29T16:00:00"/>
    <n v="1825.76"/>
    <n v="1828.06"/>
    <n v="1823.38"/>
    <n v="1826.98"/>
    <n v="7936"/>
    <x v="17"/>
    <x v="1"/>
    <x v="4"/>
    <s v="29-07-2021"/>
  </r>
  <r>
    <d v="2021-07-29T17:00:00"/>
    <n v="1826.98"/>
    <n v="1828.57"/>
    <n v="1825.76"/>
    <n v="1827.87"/>
    <n v="6285"/>
    <x v="17"/>
    <x v="1"/>
    <x v="4"/>
    <s v="29-07-2021"/>
  </r>
  <r>
    <d v="2021-07-29T18:00:00"/>
    <n v="1827.85"/>
    <n v="1832.02"/>
    <n v="1826.98"/>
    <n v="1831.07"/>
    <n v="5036"/>
    <x v="17"/>
    <x v="1"/>
    <x v="4"/>
    <s v="29-07-2021"/>
  </r>
  <r>
    <d v="2021-07-29T19:00:00"/>
    <n v="1831.08"/>
    <n v="1832.62"/>
    <n v="1829.86"/>
    <n v="1831.11"/>
    <n v="3257"/>
    <x v="17"/>
    <x v="1"/>
    <x v="4"/>
    <s v="29-07-2021"/>
  </r>
  <r>
    <d v="2021-07-29T20:00:00"/>
    <n v="1831.12"/>
    <n v="1831.67"/>
    <n v="1830.33"/>
    <n v="1831.02"/>
    <n v="3543"/>
    <x v="17"/>
    <x v="1"/>
    <x v="4"/>
    <s v="29-07-2021"/>
  </r>
  <r>
    <d v="2021-07-29T21:00:00"/>
    <n v="1831"/>
    <n v="1831.33"/>
    <n v="1829.67"/>
    <n v="1831.11"/>
    <n v="2167"/>
    <x v="17"/>
    <x v="1"/>
    <x v="4"/>
    <s v="29-07-2021"/>
  </r>
  <r>
    <d v="2021-07-29T22:00:00"/>
    <n v="1831.14"/>
    <n v="1831.31"/>
    <n v="1828.22"/>
    <n v="1828.7"/>
    <n v="2426"/>
    <x v="17"/>
    <x v="1"/>
    <x v="4"/>
    <s v="29-07-2021"/>
  </r>
  <r>
    <d v="2021-07-29T23:00:00"/>
    <n v="1828.66"/>
    <n v="1828.85"/>
    <n v="1827.79"/>
    <n v="1827.79"/>
    <n v="1680"/>
    <x v="17"/>
    <x v="1"/>
    <x v="4"/>
    <s v="29-07-2021"/>
  </r>
  <r>
    <d v="2021-07-30T01:00:00"/>
    <n v="1828.79"/>
    <n v="1829.48"/>
    <n v="1828.39"/>
    <n v="1829.28"/>
    <n v="774"/>
    <x v="17"/>
    <x v="1"/>
    <x v="0"/>
    <s v="30-07-2021"/>
  </r>
  <r>
    <d v="2021-07-30T02:00:00"/>
    <n v="1829.28"/>
    <n v="1831.15"/>
    <n v="1829.06"/>
    <n v="1830.19"/>
    <n v="1120"/>
    <x v="17"/>
    <x v="1"/>
    <x v="0"/>
    <s v="30-07-2021"/>
  </r>
  <r>
    <d v="2021-07-30T03:00:00"/>
    <n v="1830.19"/>
    <n v="1830.22"/>
    <n v="1827.05"/>
    <n v="1827.39"/>
    <n v="3043"/>
    <x v="17"/>
    <x v="1"/>
    <x v="0"/>
    <s v="30-07-2021"/>
  </r>
  <r>
    <d v="2021-07-30T04:00:00"/>
    <n v="1827.39"/>
    <n v="1830.39"/>
    <n v="1826.73"/>
    <n v="1828.16"/>
    <n v="4762"/>
    <x v="17"/>
    <x v="1"/>
    <x v="0"/>
    <s v="30-07-2021"/>
  </r>
  <r>
    <d v="2021-07-30T05:00:00"/>
    <n v="1828.18"/>
    <n v="1829.21"/>
    <n v="1827.16"/>
    <n v="1827.47"/>
    <n v="3285"/>
    <x v="17"/>
    <x v="1"/>
    <x v="0"/>
    <s v="30-07-2021"/>
  </r>
  <r>
    <d v="2021-07-30T06:00:00"/>
    <n v="1827.45"/>
    <n v="1829.78"/>
    <n v="1827.34"/>
    <n v="1828.5"/>
    <n v="2443"/>
    <x v="17"/>
    <x v="1"/>
    <x v="0"/>
    <s v="30-07-2021"/>
  </r>
  <r>
    <d v="2021-07-30T07:00:00"/>
    <n v="1828.49"/>
    <n v="1828.89"/>
    <n v="1826.96"/>
    <n v="1827.56"/>
    <n v="1482"/>
    <x v="17"/>
    <x v="1"/>
    <x v="0"/>
    <s v="30-07-2021"/>
  </r>
  <r>
    <d v="2021-07-30T08:00:00"/>
    <n v="1827.58"/>
    <n v="1829.02"/>
    <n v="1825.85"/>
    <n v="1828.4"/>
    <n v="3262"/>
    <x v="17"/>
    <x v="1"/>
    <x v="0"/>
    <s v="30-07-2021"/>
  </r>
  <r>
    <d v="2021-07-30T09:00:00"/>
    <n v="1828.38"/>
    <n v="1828.84"/>
    <n v="1826.59"/>
    <n v="1828.38"/>
    <n v="3890"/>
    <x v="17"/>
    <x v="1"/>
    <x v="0"/>
    <s v="30-07-2021"/>
  </r>
  <r>
    <d v="2021-07-30T10:00:00"/>
    <n v="1828.41"/>
    <n v="1831.34"/>
    <n v="1827.8"/>
    <n v="1829.25"/>
    <n v="3970"/>
    <x v="17"/>
    <x v="1"/>
    <x v="0"/>
    <s v="30-07-2021"/>
  </r>
  <r>
    <d v="2021-07-30T11:00:00"/>
    <n v="1829.22"/>
    <n v="1829.92"/>
    <n v="1827.98"/>
    <n v="1829.68"/>
    <n v="2818"/>
    <x v="17"/>
    <x v="1"/>
    <x v="0"/>
    <s v="30-07-2021"/>
  </r>
  <r>
    <d v="2021-07-30T12:00:00"/>
    <n v="1829.68"/>
    <n v="1829.84"/>
    <n v="1827.95"/>
    <n v="1828.33"/>
    <n v="2631"/>
    <x v="17"/>
    <x v="1"/>
    <x v="0"/>
    <s v="30-07-2021"/>
  </r>
  <r>
    <d v="2021-07-30T13:00:00"/>
    <n v="1828.33"/>
    <n v="1829.27"/>
    <n v="1827.08"/>
    <n v="1828.94"/>
    <n v="2862"/>
    <x v="17"/>
    <x v="1"/>
    <x v="0"/>
    <s v="30-07-2021"/>
  </r>
  <r>
    <d v="2021-07-30T14:00:00"/>
    <n v="1828.91"/>
    <n v="1829.03"/>
    <n v="1826.62"/>
    <n v="1827.62"/>
    <n v="3082"/>
    <x v="17"/>
    <x v="1"/>
    <x v="0"/>
    <s v="30-07-2021"/>
  </r>
  <r>
    <d v="2021-07-30T15:00:00"/>
    <n v="1827.62"/>
    <n v="1829.79"/>
    <n v="1821.85"/>
    <n v="1822.8"/>
    <n v="5974"/>
    <x v="17"/>
    <x v="1"/>
    <x v="0"/>
    <s v="30-07-2021"/>
  </r>
  <r>
    <d v="2021-07-30T16:00:00"/>
    <n v="1822.82"/>
    <n v="1827.21"/>
    <n v="1821.74"/>
    <n v="1824.38"/>
    <n v="7248"/>
    <x v="17"/>
    <x v="1"/>
    <x v="0"/>
    <s v="30-07-2021"/>
  </r>
  <r>
    <d v="2021-07-30T17:00:00"/>
    <n v="1824.54"/>
    <n v="1825.61"/>
    <n v="1820.86"/>
    <n v="1822.76"/>
    <n v="7347"/>
    <x v="17"/>
    <x v="1"/>
    <x v="0"/>
    <s v="30-07-2021"/>
  </r>
  <r>
    <d v="2021-07-30T18:00:00"/>
    <n v="1822.73"/>
    <n v="1823.88"/>
    <n v="1821.42"/>
    <n v="1822.6"/>
    <n v="4346"/>
    <x v="17"/>
    <x v="1"/>
    <x v="0"/>
    <s v="30-07-2021"/>
  </r>
  <r>
    <d v="2021-07-30T19:00:00"/>
    <n v="1822.6"/>
    <n v="1822.69"/>
    <n v="1814.18"/>
    <n v="1814.37"/>
    <n v="4880"/>
    <x v="17"/>
    <x v="1"/>
    <x v="0"/>
    <s v="30-07-2021"/>
  </r>
  <r>
    <d v="2021-07-30T20:00:00"/>
    <n v="1814.39"/>
    <n v="1816.53"/>
    <n v="1812.44"/>
    <n v="1814.66"/>
    <n v="4315"/>
    <x v="17"/>
    <x v="1"/>
    <x v="0"/>
    <s v="30-07-2021"/>
  </r>
  <r>
    <d v="2021-07-30T21:00:00"/>
    <n v="1814.67"/>
    <n v="1814.92"/>
    <n v="1810.2"/>
    <n v="1811.99"/>
    <n v="3270"/>
    <x v="17"/>
    <x v="1"/>
    <x v="0"/>
    <s v="30-07-2021"/>
  </r>
  <r>
    <d v="2021-07-30T22:00:00"/>
    <n v="1811.88"/>
    <n v="1814.89"/>
    <n v="1811.34"/>
    <n v="1814.44"/>
    <n v="3234"/>
    <x v="17"/>
    <x v="1"/>
    <x v="0"/>
    <s v="30-07-2021"/>
  </r>
  <r>
    <d v="2021-07-30T23:00:00"/>
    <n v="1814.42"/>
    <n v="1814.62"/>
    <n v="1813.13"/>
    <n v="1814.28"/>
    <n v="1053"/>
    <x v="17"/>
    <x v="1"/>
    <x v="0"/>
    <s v="30-07-2021"/>
  </r>
  <r>
    <d v="2021-08-02T01:00:00"/>
    <n v="1814.6"/>
    <n v="1814.86"/>
    <n v="1813.37"/>
    <n v="1814.12"/>
    <n v="1250"/>
    <x v="17"/>
    <x v="2"/>
    <x v="1"/>
    <s v="02-08-2021"/>
  </r>
  <r>
    <d v="2021-08-02T02:00:00"/>
    <n v="1814.1"/>
    <n v="1814.1"/>
    <n v="1812.08"/>
    <n v="1813.9"/>
    <n v="1506"/>
    <x v="17"/>
    <x v="2"/>
    <x v="1"/>
    <s v="02-08-2021"/>
  </r>
  <r>
    <d v="2021-08-02T03:00:00"/>
    <n v="1813.82"/>
    <n v="1816.52"/>
    <n v="1812.61"/>
    <n v="1816.48"/>
    <n v="2321"/>
    <x v="17"/>
    <x v="2"/>
    <x v="1"/>
    <s v="02-08-2021"/>
  </r>
  <r>
    <d v="2021-08-02T04:00:00"/>
    <n v="1816.51"/>
    <n v="1816.88"/>
    <n v="1808.49"/>
    <n v="1810.98"/>
    <n v="6489"/>
    <x v="17"/>
    <x v="2"/>
    <x v="1"/>
    <s v="02-08-2021"/>
  </r>
  <r>
    <d v="2021-08-02T05:00:00"/>
    <n v="1811"/>
    <n v="1812.44"/>
    <n v="1808.68"/>
    <n v="1812.12"/>
    <n v="4355"/>
    <x v="17"/>
    <x v="2"/>
    <x v="1"/>
    <s v="02-08-2021"/>
  </r>
  <r>
    <d v="2021-08-02T06:00:00"/>
    <n v="1812.14"/>
    <n v="1812.3"/>
    <n v="1810.21"/>
    <n v="1812.08"/>
    <n v="2553"/>
    <x v="17"/>
    <x v="2"/>
    <x v="1"/>
    <s v="02-08-2021"/>
  </r>
  <r>
    <d v="2021-08-02T07:00:00"/>
    <n v="1812.08"/>
    <n v="1812.16"/>
    <n v="1810.1"/>
    <n v="1810.61"/>
    <n v="1084"/>
    <x v="17"/>
    <x v="2"/>
    <x v="1"/>
    <s v="02-08-2021"/>
  </r>
  <r>
    <d v="2021-08-02T08:00:00"/>
    <n v="1810.62"/>
    <n v="1813.32"/>
    <n v="1809.34"/>
    <n v="1811.5"/>
    <n v="3487"/>
    <x v="17"/>
    <x v="2"/>
    <x v="1"/>
    <s v="02-08-2021"/>
  </r>
  <r>
    <d v="2021-08-02T09:00:00"/>
    <n v="1811.52"/>
    <n v="1811.52"/>
    <n v="1806.98"/>
    <n v="1808.39"/>
    <n v="6113"/>
    <x v="17"/>
    <x v="2"/>
    <x v="1"/>
    <s v="02-08-2021"/>
  </r>
  <r>
    <d v="2021-08-02T10:00:00"/>
    <n v="1808.39"/>
    <n v="1809.93"/>
    <n v="1806.68"/>
    <n v="1808.03"/>
    <n v="4522"/>
    <x v="17"/>
    <x v="2"/>
    <x v="1"/>
    <s v="02-08-2021"/>
  </r>
  <r>
    <d v="2021-08-02T11:00:00"/>
    <n v="1808.03"/>
    <n v="1809.32"/>
    <n v="1806.31"/>
    <n v="1807.27"/>
    <n v="3215"/>
    <x v="17"/>
    <x v="2"/>
    <x v="1"/>
    <s v="02-08-2021"/>
  </r>
  <r>
    <d v="2021-08-02T12:00:00"/>
    <n v="1807.27"/>
    <n v="1810.37"/>
    <n v="1806.77"/>
    <n v="1810.24"/>
    <n v="2662"/>
    <x v="17"/>
    <x v="2"/>
    <x v="1"/>
    <s v="02-08-2021"/>
  </r>
  <r>
    <d v="2021-08-02T13:00:00"/>
    <n v="1810.21"/>
    <n v="1810.76"/>
    <n v="1808.05"/>
    <n v="1808.73"/>
    <n v="2670"/>
    <x v="17"/>
    <x v="2"/>
    <x v="1"/>
    <s v="02-08-2021"/>
  </r>
  <r>
    <d v="2021-08-02T14:00:00"/>
    <n v="1808.73"/>
    <n v="1811.59"/>
    <n v="1807.65"/>
    <n v="1811.35"/>
    <n v="3002"/>
    <x v="17"/>
    <x v="2"/>
    <x v="1"/>
    <s v="02-08-2021"/>
  </r>
  <r>
    <d v="2021-08-02T15:00:00"/>
    <n v="1811.37"/>
    <n v="1811.57"/>
    <n v="1805.78"/>
    <n v="1806.7"/>
    <n v="5971"/>
    <x v="17"/>
    <x v="2"/>
    <x v="1"/>
    <s v="02-08-2021"/>
  </r>
  <r>
    <d v="2021-08-02T16:00:00"/>
    <n v="1806.67"/>
    <n v="1812.56"/>
    <n v="1806.11"/>
    <n v="1808.73"/>
    <n v="7477"/>
    <x v="17"/>
    <x v="2"/>
    <x v="1"/>
    <s v="02-08-2021"/>
  </r>
  <r>
    <d v="2021-08-02T17:00:00"/>
    <n v="1808.73"/>
    <n v="1816.43"/>
    <n v="1808.07"/>
    <n v="1814.68"/>
    <n v="8680"/>
    <x v="17"/>
    <x v="2"/>
    <x v="1"/>
    <s v="02-08-2021"/>
  </r>
  <r>
    <d v="2021-08-02T18:00:00"/>
    <n v="1814.69"/>
    <n v="1815.86"/>
    <n v="1813.03"/>
    <n v="1814.53"/>
    <n v="5888"/>
    <x v="17"/>
    <x v="2"/>
    <x v="1"/>
    <s v="02-08-2021"/>
  </r>
  <r>
    <d v="2021-08-02T19:00:00"/>
    <n v="1814.56"/>
    <n v="1818.51"/>
    <n v="1814.48"/>
    <n v="1817.8"/>
    <n v="4715"/>
    <x v="17"/>
    <x v="2"/>
    <x v="1"/>
    <s v="02-08-2021"/>
  </r>
  <r>
    <d v="2021-08-02T20:00:00"/>
    <n v="1817.83"/>
    <n v="1819.51"/>
    <n v="1815.43"/>
    <n v="1815.91"/>
    <n v="3596"/>
    <x v="17"/>
    <x v="2"/>
    <x v="1"/>
    <s v="02-08-2021"/>
  </r>
  <r>
    <d v="2021-08-02T21:00:00"/>
    <n v="1815.93"/>
    <n v="1816.41"/>
    <n v="1813.97"/>
    <n v="1816.38"/>
    <n v="2961"/>
    <x v="17"/>
    <x v="2"/>
    <x v="1"/>
    <s v="02-08-2021"/>
  </r>
  <r>
    <d v="2021-08-02T22:00:00"/>
    <n v="1816.41"/>
    <n v="1816.41"/>
    <n v="1812.64"/>
    <n v="1813.16"/>
    <n v="2795"/>
    <x v="17"/>
    <x v="2"/>
    <x v="1"/>
    <s v="02-08-2021"/>
  </r>
  <r>
    <d v="2021-08-02T23:00:00"/>
    <n v="1813.13"/>
    <n v="1814.29"/>
    <n v="1812.65"/>
    <n v="1813.11"/>
    <n v="1349"/>
    <x v="17"/>
    <x v="2"/>
    <x v="1"/>
    <s v="02-08-2021"/>
  </r>
  <r>
    <d v="2021-08-03T01:00:00"/>
    <n v="1813.49"/>
    <n v="1813.76"/>
    <n v="1812.77"/>
    <n v="1812.9"/>
    <n v="641"/>
    <x v="17"/>
    <x v="2"/>
    <x v="2"/>
    <s v="03-08-2021"/>
  </r>
  <r>
    <d v="2021-08-03T02:00:00"/>
    <n v="1812.92"/>
    <n v="1813.16"/>
    <n v="1812.3"/>
    <n v="1812.47"/>
    <n v="906"/>
    <x v="17"/>
    <x v="2"/>
    <x v="2"/>
    <s v="03-08-2021"/>
  </r>
  <r>
    <d v="2021-08-03T03:00:00"/>
    <n v="1812.47"/>
    <n v="1813.89"/>
    <n v="1810.94"/>
    <n v="1811.32"/>
    <n v="2046"/>
    <x v="17"/>
    <x v="2"/>
    <x v="2"/>
    <s v="03-08-2021"/>
  </r>
  <r>
    <d v="2021-08-03T04:00:00"/>
    <n v="1811.33"/>
    <n v="1812.75"/>
    <n v="1809.41"/>
    <n v="1812.31"/>
    <n v="4292"/>
    <x v="17"/>
    <x v="2"/>
    <x v="2"/>
    <s v="03-08-2021"/>
  </r>
  <r>
    <d v="2021-08-03T05:00:00"/>
    <n v="1812.31"/>
    <n v="1813.51"/>
    <n v="1810.52"/>
    <n v="1811.24"/>
    <n v="2774"/>
    <x v="17"/>
    <x v="2"/>
    <x v="2"/>
    <s v="03-08-2021"/>
  </r>
  <r>
    <d v="2021-08-03T06:00:00"/>
    <n v="1811.19"/>
    <n v="1811.57"/>
    <n v="1809.61"/>
    <n v="1810.83"/>
    <n v="2426"/>
    <x v="17"/>
    <x v="2"/>
    <x v="2"/>
    <s v="03-08-2021"/>
  </r>
  <r>
    <d v="2021-08-03T07:00:00"/>
    <n v="1810.8"/>
    <n v="1812.47"/>
    <n v="1810.7"/>
    <n v="1811.8"/>
    <n v="2029"/>
    <x v="17"/>
    <x v="2"/>
    <x v="2"/>
    <s v="03-08-2021"/>
  </r>
  <r>
    <d v="2021-08-03T08:00:00"/>
    <n v="1811.77"/>
    <n v="1812.02"/>
    <n v="1809.95"/>
    <n v="1811.22"/>
    <n v="2610"/>
    <x v="17"/>
    <x v="2"/>
    <x v="2"/>
    <s v="03-08-2021"/>
  </r>
  <r>
    <d v="2021-08-03T09:00:00"/>
    <n v="1811.3"/>
    <n v="1811.43"/>
    <n v="1808.26"/>
    <n v="1809.12"/>
    <n v="3552"/>
    <x v="17"/>
    <x v="2"/>
    <x v="2"/>
    <s v="03-08-2021"/>
  </r>
  <r>
    <d v="2021-08-03T10:00:00"/>
    <n v="1809.12"/>
    <n v="1811.81"/>
    <n v="1809.02"/>
    <n v="1809.69"/>
    <n v="3872"/>
    <x v="17"/>
    <x v="2"/>
    <x v="2"/>
    <s v="03-08-2021"/>
  </r>
  <r>
    <d v="2021-08-03T11:00:00"/>
    <n v="1809.7"/>
    <n v="1812.12"/>
    <n v="1808.9"/>
    <n v="1810.74"/>
    <n v="3121"/>
    <x v="17"/>
    <x v="2"/>
    <x v="2"/>
    <s v="03-08-2021"/>
  </r>
  <r>
    <d v="2021-08-03T12:00:00"/>
    <n v="1810.74"/>
    <n v="1810.77"/>
    <n v="1808.46"/>
    <n v="1810.3"/>
    <n v="2740"/>
    <x v="17"/>
    <x v="2"/>
    <x v="2"/>
    <s v="03-08-2021"/>
  </r>
  <r>
    <d v="2021-08-03T13:00:00"/>
    <n v="1810.34"/>
    <n v="1811.52"/>
    <n v="1809.52"/>
    <n v="1810.9"/>
    <n v="2557"/>
    <x v="17"/>
    <x v="2"/>
    <x v="2"/>
    <s v="03-08-2021"/>
  </r>
  <r>
    <d v="2021-08-03T14:00:00"/>
    <n v="1810.9"/>
    <n v="1811.01"/>
    <n v="1809.03"/>
    <n v="1810.08"/>
    <n v="2260"/>
    <x v="17"/>
    <x v="2"/>
    <x v="2"/>
    <s v="03-08-2021"/>
  </r>
  <r>
    <d v="2021-08-03T15:00:00"/>
    <n v="1810.11"/>
    <n v="1813.43"/>
    <n v="1807.12"/>
    <n v="1812.6"/>
    <n v="6604"/>
    <x v="17"/>
    <x v="2"/>
    <x v="2"/>
    <s v="03-08-2021"/>
  </r>
  <r>
    <d v="2021-08-03T16:00:00"/>
    <n v="1812.76"/>
    <n v="1814.99"/>
    <n v="1809.59"/>
    <n v="1813.63"/>
    <n v="7668"/>
    <x v="17"/>
    <x v="2"/>
    <x v="2"/>
    <s v="03-08-2021"/>
  </r>
  <r>
    <d v="2021-08-03T17:00:00"/>
    <n v="1813.62"/>
    <n v="1814.3"/>
    <n v="1809.23"/>
    <n v="1811.41"/>
    <n v="7165"/>
    <x v="17"/>
    <x v="2"/>
    <x v="2"/>
    <s v="03-08-2021"/>
  </r>
  <r>
    <d v="2021-08-03T18:00:00"/>
    <n v="1811.42"/>
    <n v="1811.89"/>
    <n v="1808.65"/>
    <n v="1809.28"/>
    <n v="4763"/>
    <x v="17"/>
    <x v="2"/>
    <x v="2"/>
    <s v="03-08-2021"/>
  </r>
  <r>
    <d v="2021-08-03T19:00:00"/>
    <n v="1809.34"/>
    <n v="1811.01"/>
    <n v="1808.72"/>
    <n v="1810.76"/>
    <n v="2639"/>
    <x v="17"/>
    <x v="2"/>
    <x v="2"/>
    <s v="03-08-2021"/>
  </r>
  <r>
    <d v="2021-08-03T20:00:00"/>
    <n v="1810.74"/>
    <n v="1811.62"/>
    <n v="1810.03"/>
    <n v="1810.07"/>
    <n v="2213"/>
    <x v="17"/>
    <x v="2"/>
    <x v="2"/>
    <s v="03-08-2021"/>
  </r>
  <r>
    <d v="2021-08-03T21:00:00"/>
    <n v="1810.07"/>
    <n v="1810.88"/>
    <n v="1809.84"/>
    <n v="1809.95"/>
    <n v="1681"/>
    <x v="17"/>
    <x v="2"/>
    <x v="2"/>
    <s v="03-08-2021"/>
  </r>
  <r>
    <d v="2021-08-03T22:00:00"/>
    <n v="1809.95"/>
    <n v="1811.36"/>
    <n v="1809.77"/>
    <n v="1811.24"/>
    <n v="1679"/>
    <x v="17"/>
    <x v="2"/>
    <x v="2"/>
    <s v="03-08-2021"/>
  </r>
  <r>
    <d v="2021-08-03T23:00:00"/>
    <n v="1811.23"/>
    <n v="1811.23"/>
    <n v="1810.03"/>
    <n v="1810.12"/>
    <n v="776"/>
    <x v="17"/>
    <x v="2"/>
    <x v="2"/>
    <s v="03-08-2021"/>
  </r>
  <r>
    <d v="2021-08-04T01:00:00"/>
    <n v="1810.26"/>
    <n v="1810.69"/>
    <n v="1810.05"/>
    <n v="1810.67"/>
    <n v="659"/>
    <x v="17"/>
    <x v="2"/>
    <x v="3"/>
    <s v="04-08-2021"/>
  </r>
  <r>
    <d v="2021-08-04T02:00:00"/>
    <n v="1810.76"/>
    <n v="1811.25"/>
    <n v="1810.53"/>
    <n v="1811.13"/>
    <n v="660"/>
    <x v="17"/>
    <x v="2"/>
    <x v="3"/>
    <s v="04-08-2021"/>
  </r>
  <r>
    <d v="2021-08-04T03:00:00"/>
    <n v="1811.15"/>
    <n v="1811.2"/>
    <n v="1809.75"/>
    <n v="1810.42"/>
    <n v="1328"/>
    <x v="17"/>
    <x v="2"/>
    <x v="3"/>
    <s v="04-08-2021"/>
  </r>
  <r>
    <d v="2021-08-04T04:00:00"/>
    <n v="1810.44"/>
    <n v="1813.27"/>
    <n v="1808.95"/>
    <n v="1812.9"/>
    <n v="3530"/>
    <x v="17"/>
    <x v="2"/>
    <x v="3"/>
    <s v="04-08-2021"/>
  </r>
  <r>
    <d v="2021-08-04T05:00:00"/>
    <n v="1812.86"/>
    <n v="1813.76"/>
    <n v="1812.21"/>
    <n v="1813.59"/>
    <n v="2802"/>
    <x v="17"/>
    <x v="2"/>
    <x v="3"/>
    <s v="04-08-2021"/>
  </r>
  <r>
    <d v="2021-08-04T06:00:00"/>
    <n v="1813.59"/>
    <n v="1814.78"/>
    <n v="1813.02"/>
    <n v="1813.1"/>
    <n v="2033"/>
    <x v="17"/>
    <x v="2"/>
    <x v="3"/>
    <s v="04-08-2021"/>
  </r>
  <r>
    <d v="2021-08-04T07:00:00"/>
    <n v="1813.11"/>
    <n v="1813.23"/>
    <n v="1812.25"/>
    <n v="1812.37"/>
    <n v="1236"/>
    <x v="17"/>
    <x v="2"/>
    <x v="3"/>
    <s v="04-08-2021"/>
  </r>
  <r>
    <d v="2021-08-04T08:00:00"/>
    <n v="1812.37"/>
    <n v="1814.3"/>
    <n v="1811.94"/>
    <n v="1813.65"/>
    <n v="2331"/>
    <x v="17"/>
    <x v="2"/>
    <x v="3"/>
    <s v="04-08-2021"/>
  </r>
  <r>
    <d v="2021-08-04T09:00:00"/>
    <n v="1813.68"/>
    <n v="1814.57"/>
    <n v="1812.16"/>
    <n v="1814.09"/>
    <n v="3084"/>
    <x v="17"/>
    <x v="2"/>
    <x v="3"/>
    <s v="04-08-2021"/>
  </r>
  <r>
    <d v="2021-08-04T10:00:00"/>
    <n v="1814.09"/>
    <n v="1815.12"/>
    <n v="1812.84"/>
    <n v="1814.52"/>
    <n v="3214"/>
    <x v="17"/>
    <x v="2"/>
    <x v="3"/>
    <s v="04-08-2021"/>
  </r>
  <r>
    <d v="2021-08-04T11:00:00"/>
    <n v="1814.51"/>
    <n v="1815.07"/>
    <n v="1811.03"/>
    <n v="1811.4"/>
    <n v="3051"/>
    <x v="17"/>
    <x v="2"/>
    <x v="3"/>
    <s v="04-08-2021"/>
  </r>
  <r>
    <d v="2021-08-04T12:00:00"/>
    <n v="1811.4"/>
    <n v="1814.97"/>
    <n v="1810.76"/>
    <n v="1814.87"/>
    <n v="2377"/>
    <x v="17"/>
    <x v="2"/>
    <x v="3"/>
    <s v="04-08-2021"/>
  </r>
  <r>
    <d v="2021-08-04T13:00:00"/>
    <n v="1814.9"/>
    <n v="1814.93"/>
    <n v="1813.11"/>
    <n v="1813.69"/>
    <n v="1692"/>
    <x v="17"/>
    <x v="2"/>
    <x v="3"/>
    <s v="04-08-2021"/>
  </r>
  <r>
    <d v="2021-08-04T14:00:00"/>
    <n v="1813.68"/>
    <n v="1819.16"/>
    <n v="1813.11"/>
    <n v="1817.83"/>
    <n v="3978"/>
    <x v="17"/>
    <x v="2"/>
    <x v="3"/>
    <s v="04-08-2021"/>
  </r>
  <r>
    <d v="2021-08-04T15:00:00"/>
    <n v="1817.77"/>
    <n v="1828.03"/>
    <n v="1817.77"/>
    <n v="1827.13"/>
    <n v="8767"/>
    <x v="17"/>
    <x v="2"/>
    <x v="3"/>
    <s v="04-08-2021"/>
  </r>
  <r>
    <d v="2021-08-04T16:00:00"/>
    <n v="1827.15"/>
    <n v="1831.65"/>
    <n v="1826.54"/>
    <n v="1828.94"/>
    <n v="8210"/>
    <x v="17"/>
    <x v="2"/>
    <x v="3"/>
    <s v="04-08-2021"/>
  </r>
  <r>
    <d v="2021-08-04T17:00:00"/>
    <n v="1828.9"/>
    <n v="1829.56"/>
    <n v="1808.98"/>
    <n v="1811.7"/>
    <n v="13511"/>
    <x v="17"/>
    <x v="2"/>
    <x v="3"/>
    <s v="04-08-2021"/>
  </r>
  <r>
    <d v="2021-08-04T18:00:00"/>
    <n v="1811.7"/>
    <n v="1812.31"/>
    <n v="1806.4"/>
    <n v="1811.15"/>
    <n v="7529"/>
    <x v="17"/>
    <x v="2"/>
    <x v="3"/>
    <s v="04-08-2021"/>
  </r>
  <r>
    <d v="2021-08-04T19:00:00"/>
    <n v="1811.15"/>
    <n v="1812.1"/>
    <n v="1810.12"/>
    <n v="1811.86"/>
    <n v="3657"/>
    <x v="17"/>
    <x v="2"/>
    <x v="3"/>
    <s v="04-08-2021"/>
  </r>
  <r>
    <d v="2021-08-04T20:00:00"/>
    <n v="1811.86"/>
    <n v="1812.99"/>
    <n v="1810.59"/>
    <n v="1812.3"/>
    <n v="2503"/>
    <x v="17"/>
    <x v="2"/>
    <x v="3"/>
    <s v="04-08-2021"/>
  </r>
  <r>
    <d v="2021-08-04T21:00:00"/>
    <n v="1812.33"/>
    <n v="1812.42"/>
    <n v="1810.5"/>
    <n v="1811.18"/>
    <n v="2146"/>
    <x v="17"/>
    <x v="2"/>
    <x v="3"/>
    <s v="04-08-2021"/>
  </r>
  <r>
    <d v="2021-08-04T22:00:00"/>
    <n v="1811.21"/>
    <n v="1812.49"/>
    <n v="1810.81"/>
    <n v="1811.9"/>
    <n v="2035"/>
    <x v="17"/>
    <x v="2"/>
    <x v="3"/>
    <s v="04-08-2021"/>
  </r>
  <r>
    <d v="2021-08-04T23:00:00"/>
    <n v="1812.06"/>
    <n v="1812.35"/>
    <n v="1810.94"/>
    <n v="1811.6"/>
    <n v="1140"/>
    <x v="17"/>
    <x v="2"/>
    <x v="3"/>
    <s v="04-08-2021"/>
  </r>
  <r>
    <d v="2021-08-05T01:00:00"/>
    <n v="1812.03"/>
    <n v="1812.16"/>
    <n v="1811.31"/>
    <n v="1811.95"/>
    <n v="584"/>
    <x v="17"/>
    <x v="2"/>
    <x v="4"/>
    <s v="05-08-2021"/>
  </r>
  <r>
    <d v="2021-08-05T02:00:00"/>
    <n v="1811.99"/>
    <n v="1812.5"/>
    <n v="1811.4"/>
    <n v="1811.6"/>
    <n v="877"/>
    <x v="17"/>
    <x v="2"/>
    <x v="4"/>
    <s v="05-08-2021"/>
  </r>
  <r>
    <d v="2021-08-05T03:00:00"/>
    <n v="1811.61"/>
    <n v="1811.68"/>
    <n v="1809.55"/>
    <n v="1809.79"/>
    <n v="1750"/>
    <x v="17"/>
    <x v="2"/>
    <x v="4"/>
    <s v="05-08-2021"/>
  </r>
  <r>
    <d v="2021-08-05T04:00:00"/>
    <n v="1809.75"/>
    <n v="1811.94"/>
    <n v="1809.07"/>
    <n v="1810.54"/>
    <n v="3672"/>
    <x v="17"/>
    <x v="2"/>
    <x v="4"/>
    <s v="05-08-2021"/>
  </r>
  <r>
    <d v="2021-08-05T05:00:00"/>
    <n v="1810.65"/>
    <n v="1810.65"/>
    <n v="1808.99"/>
    <n v="1810.56"/>
    <n v="2618"/>
    <x v="17"/>
    <x v="2"/>
    <x v="4"/>
    <s v="05-08-2021"/>
  </r>
  <r>
    <d v="2021-08-05T06:00:00"/>
    <n v="1810.55"/>
    <n v="1811.73"/>
    <n v="1810"/>
    <n v="1811.05"/>
    <n v="1702"/>
    <x v="17"/>
    <x v="2"/>
    <x v="4"/>
    <s v="05-08-2021"/>
  </r>
  <r>
    <d v="2021-08-05T07:00:00"/>
    <n v="1811"/>
    <n v="1811.46"/>
    <n v="1810.11"/>
    <n v="1810.96"/>
    <n v="1074"/>
    <x v="17"/>
    <x v="2"/>
    <x v="4"/>
    <s v="05-08-2021"/>
  </r>
  <r>
    <d v="2021-08-05T08:00:00"/>
    <n v="1810.96"/>
    <n v="1811.03"/>
    <n v="1808.59"/>
    <n v="1808.71"/>
    <n v="2108"/>
    <x v="17"/>
    <x v="2"/>
    <x v="4"/>
    <s v="05-08-2021"/>
  </r>
  <r>
    <d v="2021-08-05T09:00:00"/>
    <n v="1808.71"/>
    <n v="1811.06"/>
    <n v="1808.41"/>
    <n v="1809.81"/>
    <n v="3376"/>
    <x v="17"/>
    <x v="2"/>
    <x v="4"/>
    <s v="05-08-2021"/>
  </r>
  <r>
    <d v="2021-08-05T10:00:00"/>
    <n v="1809.67"/>
    <n v="1814.59"/>
    <n v="1809.39"/>
    <n v="1813.71"/>
    <n v="4194"/>
    <x v="17"/>
    <x v="2"/>
    <x v="4"/>
    <s v="05-08-2021"/>
  </r>
  <r>
    <d v="2021-08-05T11:00:00"/>
    <n v="1813.71"/>
    <n v="1814.07"/>
    <n v="1808.39"/>
    <n v="1810.92"/>
    <n v="3839"/>
    <x v="17"/>
    <x v="2"/>
    <x v="4"/>
    <s v="05-08-2021"/>
  </r>
  <r>
    <d v="2021-08-05T12:00:00"/>
    <n v="1810.93"/>
    <n v="1811.64"/>
    <n v="1809.66"/>
    <n v="1810.51"/>
    <n v="2537"/>
    <x v="17"/>
    <x v="2"/>
    <x v="4"/>
    <s v="05-08-2021"/>
  </r>
  <r>
    <d v="2021-08-05T13:00:00"/>
    <n v="1810.47"/>
    <n v="1813.43"/>
    <n v="1809.83"/>
    <n v="1813.38"/>
    <n v="3378"/>
    <x v="17"/>
    <x v="2"/>
    <x v="4"/>
    <s v="05-08-2021"/>
  </r>
  <r>
    <d v="2021-08-05T14:00:00"/>
    <n v="1813.38"/>
    <n v="1814.81"/>
    <n v="1811.95"/>
    <n v="1813.13"/>
    <n v="4460"/>
    <x v="17"/>
    <x v="2"/>
    <x v="4"/>
    <s v="05-08-2021"/>
  </r>
  <r>
    <d v="2021-08-05T15:00:00"/>
    <n v="1813.06"/>
    <n v="1813.76"/>
    <n v="1808.57"/>
    <n v="1809.18"/>
    <n v="6097"/>
    <x v="17"/>
    <x v="2"/>
    <x v="4"/>
    <s v="05-08-2021"/>
  </r>
  <r>
    <d v="2021-08-05T16:00:00"/>
    <n v="1809.18"/>
    <n v="1812.08"/>
    <n v="1797.83"/>
    <n v="1803.72"/>
    <n v="9755"/>
    <x v="17"/>
    <x v="2"/>
    <x v="4"/>
    <s v="05-08-2021"/>
  </r>
  <r>
    <d v="2021-08-05T17:00:00"/>
    <n v="1803.68"/>
    <n v="1805.64"/>
    <n v="1800.4"/>
    <n v="1802.86"/>
    <n v="8420"/>
    <x v="17"/>
    <x v="2"/>
    <x v="4"/>
    <s v="05-08-2021"/>
  </r>
  <r>
    <d v="2021-08-05T18:00:00"/>
    <n v="1802.94"/>
    <n v="1804.63"/>
    <n v="1801.45"/>
    <n v="1804.19"/>
    <n v="5031"/>
    <x v="17"/>
    <x v="2"/>
    <x v="4"/>
    <s v="05-08-2021"/>
  </r>
  <r>
    <d v="2021-08-05T19:00:00"/>
    <n v="1804.2"/>
    <n v="1808.2"/>
    <n v="1803.87"/>
    <n v="1806.94"/>
    <n v="3401"/>
    <x v="17"/>
    <x v="2"/>
    <x v="4"/>
    <s v="05-08-2021"/>
  </r>
  <r>
    <d v="2021-08-05T20:00:00"/>
    <n v="1806.94"/>
    <n v="1807.37"/>
    <n v="1804.32"/>
    <n v="1804.86"/>
    <n v="2685"/>
    <x v="17"/>
    <x v="2"/>
    <x v="4"/>
    <s v="05-08-2021"/>
  </r>
  <r>
    <d v="2021-08-05T21:00:00"/>
    <n v="1804.88"/>
    <n v="1804.98"/>
    <n v="1803.38"/>
    <n v="1803.73"/>
    <n v="2285"/>
    <x v="17"/>
    <x v="2"/>
    <x v="4"/>
    <s v="05-08-2021"/>
  </r>
  <r>
    <d v="2021-08-05T22:00:00"/>
    <n v="1803.73"/>
    <n v="1805.71"/>
    <n v="1803.46"/>
    <n v="1804.42"/>
    <n v="1737"/>
    <x v="17"/>
    <x v="2"/>
    <x v="4"/>
    <s v="05-08-2021"/>
  </r>
  <r>
    <d v="2021-08-05T23:00:00"/>
    <n v="1804.5"/>
    <n v="1804.87"/>
    <n v="1803.73"/>
    <n v="1803.73"/>
    <n v="924"/>
    <x v="17"/>
    <x v="2"/>
    <x v="4"/>
    <s v="05-08-2021"/>
  </r>
  <r>
    <d v="2021-08-06T01:00:00"/>
    <n v="1804.65"/>
    <n v="1804.72"/>
    <n v="1803.99"/>
    <n v="1804.02"/>
    <n v="529"/>
    <x v="17"/>
    <x v="2"/>
    <x v="0"/>
    <s v="06-08-2021"/>
  </r>
  <r>
    <d v="2021-08-06T02:00:00"/>
    <n v="1804.11"/>
    <n v="1804.14"/>
    <n v="1803.38"/>
    <n v="1803.48"/>
    <n v="630"/>
    <x v="17"/>
    <x v="2"/>
    <x v="0"/>
    <s v="06-08-2021"/>
  </r>
  <r>
    <d v="2021-08-06T03:00:00"/>
    <n v="1803.48"/>
    <n v="1803.63"/>
    <n v="1801.45"/>
    <n v="1801.77"/>
    <n v="1712"/>
    <x v="17"/>
    <x v="2"/>
    <x v="0"/>
    <s v="06-08-2021"/>
  </r>
  <r>
    <d v="2021-08-06T04:00:00"/>
    <n v="1801.75"/>
    <n v="1802.35"/>
    <n v="1800.25"/>
    <n v="1800.89"/>
    <n v="3351"/>
    <x v="17"/>
    <x v="2"/>
    <x v="0"/>
    <s v="06-08-2021"/>
  </r>
  <r>
    <d v="2021-08-06T05:00:00"/>
    <n v="1800.89"/>
    <n v="1801.45"/>
    <n v="1799.78"/>
    <n v="1800.48"/>
    <n v="2362"/>
    <x v="17"/>
    <x v="2"/>
    <x v="0"/>
    <s v="06-08-2021"/>
  </r>
  <r>
    <d v="2021-08-06T06:00:00"/>
    <n v="1800.49"/>
    <n v="1801.26"/>
    <n v="1799.28"/>
    <n v="1801.06"/>
    <n v="1794"/>
    <x v="17"/>
    <x v="2"/>
    <x v="0"/>
    <s v="06-08-2021"/>
  </r>
  <r>
    <d v="2021-08-06T07:00:00"/>
    <n v="1801.06"/>
    <n v="1801.26"/>
    <n v="1799.03"/>
    <n v="1800.54"/>
    <n v="1286"/>
    <x v="17"/>
    <x v="2"/>
    <x v="0"/>
    <s v="06-08-2021"/>
  </r>
  <r>
    <d v="2021-08-06T08:00:00"/>
    <n v="1800.62"/>
    <n v="1800.94"/>
    <n v="1798.87"/>
    <n v="1800.46"/>
    <n v="2259"/>
    <x v="17"/>
    <x v="2"/>
    <x v="0"/>
    <s v="06-08-2021"/>
  </r>
  <r>
    <d v="2021-08-06T09:00:00"/>
    <n v="1800.48"/>
    <n v="1802.1"/>
    <n v="1799.69"/>
    <n v="1800.02"/>
    <n v="3629"/>
    <x v="17"/>
    <x v="2"/>
    <x v="0"/>
    <s v="06-08-2021"/>
  </r>
  <r>
    <d v="2021-08-06T10:00:00"/>
    <n v="1800.02"/>
    <n v="1801.18"/>
    <n v="1797.08"/>
    <n v="1800.04"/>
    <n v="3900"/>
    <x v="17"/>
    <x v="2"/>
    <x v="0"/>
    <s v="06-08-2021"/>
  </r>
  <r>
    <d v="2021-08-06T11:00:00"/>
    <n v="1800.04"/>
    <n v="1800.7"/>
    <n v="1798.9"/>
    <n v="1799.71"/>
    <n v="2642"/>
    <x v="17"/>
    <x v="2"/>
    <x v="0"/>
    <s v="06-08-2021"/>
  </r>
  <r>
    <d v="2021-08-06T12:00:00"/>
    <n v="1799.72"/>
    <n v="1800.04"/>
    <n v="1797.98"/>
    <n v="1798.77"/>
    <n v="2418"/>
    <x v="17"/>
    <x v="2"/>
    <x v="0"/>
    <s v="06-08-2021"/>
  </r>
  <r>
    <d v="2021-08-06T13:00:00"/>
    <n v="1798.77"/>
    <n v="1798.99"/>
    <n v="1794.63"/>
    <n v="1795.02"/>
    <n v="3166"/>
    <x v="17"/>
    <x v="2"/>
    <x v="0"/>
    <s v="06-08-2021"/>
  </r>
  <r>
    <d v="2021-08-06T14:00:00"/>
    <n v="1795.06"/>
    <n v="1800.1"/>
    <n v="1794.65"/>
    <n v="1799.64"/>
    <n v="3367"/>
    <x v="17"/>
    <x v="2"/>
    <x v="0"/>
    <s v="06-08-2021"/>
  </r>
  <r>
    <d v="2021-08-06T15:00:00"/>
    <n v="1799.67"/>
    <n v="1801.36"/>
    <n v="1775.51"/>
    <n v="1776.48"/>
    <n v="12009"/>
    <x v="17"/>
    <x v="2"/>
    <x v="0"/>
    <s v="06-08-2021"/>
  </r>
  <r>
    <d v="2021-08-06T16:00:00"/>
    <n v="1776.36"/>
    <n v="1776.36"/>
    <n v="1763.19"/>
    <n v="1763.69"/>
    <n v="13879"/>
    <x v="17"/>
    <x v="2"/>
    <x v="0"/>
    <s v="06-08-2021"/>
  </r>
  <r>
    <d v="2021-08-06T17:00:00"/>
    <n v="1763.68"/>
    <n v="1768.02"/>
    <n v="1761.02"/>
    <n v="1761.02"/>
    <n v="8753"/>
    <x v="17"/>
    <x v="2"/>
    <x v="0"/>
    <s v="06-08-2021"/>
  </r>
  <r>
    <d v="2021-08-06T18:00:00"/>
    <n v="1760.72"/>
    <n v="1764.97"/>
    <n v="1758.72"/>
    <n v="1761.98"/>
    <n v="7437"/>
    <x v="17"/>
    <x v="2"/>
    <x v="0"/>
    <s v="06-08-2021"/>
  </r>
  <r>
    <d v="2021-08-06T19:00:00"/>
    <n v="1761.98"/>
    <n v="1762.54"/>
    <n v="1758.65"/>
    <n v="1759.51"/>
    <n v="4306"/>
    <x v="17"/>
    <x v="2"/>
    <x v="0"/>
    <s v="06-08-2021"/>
  </r>
  <r>
    <d v="2021-08-06T20:00:00"/>
    <n v="1759.6"/>
    <n v="1764.67"/>
    <n v="1759.6"/>
    <n v="1764.17"/>
    <n v="4179"/>
    <x v="17"/>
    <x v="2"/>
    <x v="0"/>
    <s v="06-08-2021"/>
  </r>
  <r>
    <d v="2021-08-06T21:00:00"/>
    <n v="1764.2"/>
    <n v="1765.72"/>
    <n v="1763"/>
    <n v="1763.57"/>
    <n v="2603"/>
    <x v="17"/>
    <x v="2"/>
    <x v="0"/>
    <s v="06-08-2021"/>
  </r>
  <r>
    <d v="2021-08-06T22:00:00"/>
    <n v="1763.55"/>
    <n v="1764.28"/>
    <n v="1759.82"/>
    <n v="1760.27"/>
    <n v="2812"/>
    <x v="17"/>
    <x v="2"/>
    <x v="0"/>
    <s v="06-08-2021"/>
  </r>
  <r>
    <d v="2021-08-06T23:00:00"/>
    <n v="1760.24"/>
    <n v="1763.39"/>
    <n v="1760.05"/>
    <n v="1763.18"/>
    <n v="1297"/>
    <x v="17"/>
    <x v="2"/>
    <x v="0"/>
    <s v="06-08-2021"/>
  </r>
  <r>
    <d v="2021-08-09T01:00:00"/>
    <n v="1761.08"/>
    <n v="1762.27"/>
    <n v="1686.99"/>
    <n v="1692.3"/>
    <n v="3992"/>
    <x v="17"/>
    <x v="2"/>
    <x v="1"/>
    <s v="09-08-2021"/>
  </r>
  <r>
    <d v="2021-08-09T02:00:00"/>
    <n v="1696.22"/>
    <n v="1726.03"/>
    <n v="1683.2"/>
    <n v="1718.53"/>
    <n v="6637"/>
    <x v="17"/>
    <x v="2"/>
    <x v="1"/>
    <s v="09-08-2021"/>
  </r>
  <r>
    <d v="2021-08-09T03:00:00"/>
    <n v="1718.48"/>
    <n v="1728.61"/>
    <n v="1706.34"/>
    <n v="1727.45"/>
    <n v="6692"/>
    <x v="17"/>
    <x v="2"/>
    <x v="1"/>
    <s v="09-08-2021"/>
  </r>
  <r>
    <d v="2021-08-09T04:00:00"/>
    <n v="1727.45"/>
    <n v="1741.76"/>
    <n v="1727.45"/>
    <n v="1734.38"/>
    <n v="8680"/>
    <x v="17"/>
    <x v="2"/>
    <x v="1"/>
    <s v="09-08-2021"/>
  </r>
  <r>
    <d v="2021-08-09T05:00:00"/>
    <n v="1734.4"/>
    <n v="1741.86"/>
    <n v="1733.4"/>
    <n v="1740.01"/>
    <n v="4604"/>
    <x v="17"/>
    <x v="2"/>
    <x v="1"/>
    <s v="09-08-2021"/>
  </r>
  <r>
    <d v="2021-08-09T06:00:00"/>
    <n v="1740.02"/>
    <n v="1740.43"/>
    <n v="1736.21"/>
    <n v="1738.07"/>
    <n v="3165"/>
    <x v="17"/>
    <x v="2"/>
    <x v="1"/>
    <s v="09-08-2021"/>
  </r>
  <r>
    <d v="2021-08-09T07:00:00"/>
    <n v="1738.07"/>
    <n v="1740.88"/>
    <n v="1737.41"/>
    <n v="1738.62"/>
    <n v="2288"/>
    <x v="17"/>
    <x v="2"/>
    <x v="1"/>
    <s v="09-08-2021"/>
  </r>
  <r>
    <d v="2021-08-09T08:00:00"/>
    <n v="1738.61"/>
    <n v="1746.64"/>
    <n v="1737.66"/>
    <n v="1742.34"/>
    <n v="4303"/>
    <x v="17"/>
    <x v="2"/>
    <x v="1"/>
    <s v="09-08-2021"/>
  </r>
  <r>
    <d v="2021-08-09T09:00:00"/>
    <n v="1742.28"/>
    <n v="1747.9"/>
    <n v="1741.91"/>
    <n v="1745.41"/>
    <n v="5004"/>
    <x v="17"/>
    <x v="2"/>
    <x v="1"/>
    <s v="09-08-2021"/>
  </r>
  <r>
    <d v="2021-08-09T10:00:00"/>
    <n v="1745.45"/>
    <n v="1752.56"/>
    <n v="1743.7"/>
    <n v="1749.13"/>
    <n v="5826"/>
    <x v="17"/>
    <x v="2"/>
    <x v="1"/>
    <s v="09-08-2021"/>
  </r>
  <r>
    <d v="2021-08-09T11:00:00"/>
    <n v="1749.13"/>
    <n v="1749.59"/>
    <n v="1745"/>
    <n v="1746.59"/>
    <n v="4452"/>
    <x v="17"/>
    <x v="2"/>
    <x v="1"/>
    <s v="09-08-2021"/>
  </r>
  <r>
    <d v="2021-08-09T12:00:00"/>
    <n v="1746.59"/>
    <n v="1747.53"/>
    <n v="1738.84"/>
    <n v="1743.64"/>
    <n v="4967"/>
    <x v="17"/>
    <x v="2"/>
    <x v="1"/>
    <s v="09-08-2021"/>
  </r>
  <r>
    <d v="2021-08-09T13:00:00"/>
    <n v="1743.64"/>
    <n v="1744.18"/>
    <n v="1739.03"/>
    <n v="1740.31"/>
    <n v="4174"/>
    <x v="17"/>
    <x v="2"/>
    <x v="1"/>
    <s v="09-08-2021"/>
  </r>
  <r>
    <d v="2021-08-09T14:00:00"/>
    <n v="1740.29"/>
    <n v="1748.72"/>
    <n v="1739.38"/>
    <n v="1744.14"/>
    <n v="5580"/>
    <x v="17"/>
    <x v="2"/>
    <x v="1"/>
    <s v="09-08-2021"/>
  </r>
  <r>
    <d v="2021-08-09T15:00:00"/>
    <n v="1744.1"/>
    <n v="1748.36"/>
    <n v="1737.85"/>
    <n v="1738.15"/>
    <n v="7639"/>
    <x v="17"/>
    <x v="2"/>
    <x v="1"/>
    <s v="09-08-2021"/>
  </r>
  <r>
    <d v="2021-08-09T16:00:00"/>
    <n v="1738.07"/>
    <n v="1745.39"/>
    <n v="1738.07"/>
    <n v="1738.57"/>
    <n v="9968"/>
    <x v="17"/>
    <x v="2"/>
    <x v="1"/>
    <s v="09-08-2021"/>
  </r>
  <r>
    <d v="2021-08-09T17:00:00"/>
    <n v="1738.68"/>
    <n v="1741.02"/>
    <n v="1729.5"/>
    <n v="1729.75"/>
    <n v="10050"/>
    <x v="17"/>
    <x v="2"/>
    <x v="1"/>
    <s v="09-08-2021"/>
  </r>
  <r>
    <d v="2021-08-09T18:00:00"/>
    <n v="1729.75"/>
    <n v="1732.39"/>
    <n v="1726.19"/>
    <n v="1728.43"/>
    <n v="8134"/>
    <x v="17"/>
    <x v="2"/>
    <x v="1"/>
    <s v="09-08-2021"/>
  </r>
  <r>
    <d v="2021-08-09T19:00:00"/>
    <n v="1728.37"/>
    <n v="1728.51"/>
    <n v="1723.77"/>
    <n v="1726.1"/>
    <n v="5480"/>
    <x v="17"/>
    <x v="2"/>
    <x v="1"/>
    <s v="09-08-2021"/>
  </r>
  <r>
    <d v="2021-08-09T20:00:00"/>
    <n v="1726.09"/>
    <n v="1729.88"/>
    <n v="1724.62"/>
    <n v="1729.88"/>
    <n v="4368"/>
    <x v="17"/>
    <x v="2"/>
    <x v="1"/>
    <s v="09-08-2021"/>
  </r>
  <r>
    <d v="2021-08-09T21:00:00"/>
    <n v="1729.78"/>
    <n v="1731.63"/>
    <n v="1727.96"/>
    <n v="1728.25"/>
    <n v="3346"/>
    <x v="17"/>
    <x v="2"/>
    <x v="1"/>
    <s v="09-08-2021"/>
  </r>
  <r>
    <d v="2021-08-09T22:00:00"/>
    <n v="1728.31"/>
    <n v="1730.59"/>
    <n v="1728.28"/>
    <n v="1728.77"/>
    <n v="2977"/>
    <x v="17"/>
    <x v="2"/>
    <x v="1"/>
    <s v="09-08-2021"/>
  </r>
  <r>
    <d v="2021-08-09T23:00:00"/>
    <n v="1728.53"/>
    <n v="1730.6"/>
    <n v="1728.48"/>
    <n v="1729.58"/>
    <n v="1409"/>
    <x v="17"/>
    <x v="2"/>
    <x v="1"/>
    <s v="09-08-2021"/>
  </r>
  <r>
    <d v="2021-08-10T01:00:00"/>
    <n v="1728.91"/>
    <n v="1732.34"/>
    <n v="1728.77"/>
    <n v="1731.02"/>
    <n v="966"/>
    <x v="17"/>
    <x v="2"/>
    <x v="2"/>
    <s v="10-08-2021"/>
  </r>
  <r>
    <d v="2021-08-10T02:00:00"/>
    <n v="1731.3"/>
    <n v="1733.13"/>
    <n v="1730.59"/>
    <n v="1731.43"/>
    <n v="1552"/>
    <x v="17"/>
    <x v="2"/>
    <x v="2"/>
    <s v="10-08-2021"/>
  </r>
  <r>
    <d v="2021-08-10T03:00:00"/>
    <n v="1731.43"/>
    <n v="1732.91"/>
    <n v="1730.16"/>
    <n v="1732.37"/>
    <n v="2654"/>
    <x v="17"/>
    <x v="2"/>
    <x v="2"/>
    <s v="10-08-2021"/>
  </r>
  <r>
    <d v="2021-08-10T04:00:00"/>
    <n v="1732.33"/>
    <n v="1735.59"/>
    <n v="1730.98"/>
    <n v="1734.39"/>
    <n v="4944"/>
    <x v="17"/>
    <x v="2"/>
    <x v="2"/>
    <s v="10-08-2021"/>
  </r>
  <r>
    <d v="2021-08-10T05:00:00"/>
    <n v="1734.4"/>
    <n v="1735.3"/>
    <n v="1733.11"/>
    <n v="1734.71"/>
    <n v="3118"/>
    <x v="17"/>
    <x v="2"/>
    <x v="2"/>
    <s v="10-08-2021"/>
  </r>
  <r>
    <d v="2021-08-10T06:00:00"/>
    <n v="1734.71"/>
    <n v="1737.44"/>
    <n v="1734.1"/>
    <n v="1737.32"/>
    <n v="2368"/>
    <x v="17"/>
    <x v="2"/>
    <x v="2"/>
    <s v="10-08-2021"/>
  </r>
  <r>
    <d v="2021-08-10T07:00:00"/>
    <n v="1737.32"/>
    <n v="1737.63"/>
    <n v="1735.55"/>
    <n v="1735.81"/>
    <n v="2139"/>
    <x v="17"/>
    <x v="2"/>
    <x v="2"/>
    <s v="10-08-2021"/>
  </r>
  <r>
    <d v="2021-08-10T08:00:00"/>
    <n v="1735.81"/>
    <n v="1736.41"/>
    <n v="1732.75"/>
    <n v="1733.99"/>
    <n v="3795"/>
    <x v="17"/>
    <x v="2"/>
    <x v="2"/>
    <s v="10-08-2021"/>
  </r>
  <r>
    <d v="2021-08-10T09:00:00"/>
    <n v="1733.96"/>
    <n v="1738.27"/>
    <n v="1733.34"/>
    <n v="1736.54"/>
    <n v="4340"/>
    <x v="17"/>
    <x v="2"/>
    <x v="2"/>
    <s v="10-08-2021"/>
  </r>
  <r>
    <d v="2021-08-10T10:00:00"/>
    <n v="1736.55"/>
    <n v="1737.07"/>
    <n v="1733.62"/>
    <n v="1735.77"/>
    <n v="4368"/>
    <x v="17"/>
    <x v="2"/>
    <x v="2"/>
    <s v="10-08-2021"/>
  </r>
  <r>
    <d v="2021-08-10T11:00:00"/>
    <n v="1735.77"/>
    <n v="1735.85"/>
    <n v="1728.76"/>
    <n v="1731.55"/>
    <n v="4013"/>
    <x v="17"/>
    <x v="2"/>
    <x v="2"/>
    <s v="10-08-2021"/>
  </r>
  <r>
    <d v="2021-08-10T12:00:00"/>
    <n v="1731.55"/>
    <n v="1731.6"/>
    <n v="1728.6"/>
    <n v="1729.72"/>
    <n v="4028"/>
    <x v="17"/>
    <x v="2"/>
    <x v="2"/>
    <s v="10-08-2021"/>
  </r>
  <r>
    <d v="2021-08-10T13:00:00"/>
    <n v="1729.71"/>
    <n v="1730.92"/>
    <n v="1727.48"/>
    <n v="1730.79"/>
    <n v="3530"/>
    <x v="17"/>
    <x v="2"/>
    <x v="2"/>
    <s v="10-08-2021"/>
  </r>
  <r>
    <d v="2021-08-10T14:00:00"/>
    <n v="1730.79"/>
    <n v="1732.5"/>
    <n v="1728.54"/>
    <n v="1732.41"/>
    <n v="3606"/>
    <x v="17"/>
    <x v="2"/>
    <x v="2"/>
    <s v="10-08-2021"/>
  </r>
  <r>
    <d v="2021-08-10T15:00:00"/>
    <n v="1732.38"/>
    <n v="1733.72"/>
    <n v="1726.28"/>
    <n v="1727.58"/>
    <n v="6432"/>
    <x v="17"/>
    <x v="2"/>
    <x v="2"/>
    <s v="10-08-2021"/>
  </r>
  <r>
    <d v="2021-08-10T16:00:00"/>
    <n v="1727.57"/>
    <n v="1729.93"/>
    <n v="1720.97"/>
    <n v="1721.88"/>
    <n v="9325"/>
    <x v="17"/>
    <x v="2"/>
    <x v="2"/>
    <s v="10-08-2021"/>
  </r>
  <r>
    <d v="2021-08-10T17:00:00"/>
    <n v="1721.87"/>
    <n v="1727.21"/>
    <n v="1717.71"/>
    <n v="1726.49"/>
    <n v="9208"/>
    <x v="17"/>
    <x v="2"/>
    <x v="2"/>
    <s v="10-08-2021"/>
  </r>
  <r>
    <d v="2021-08-10T18:00:00"/>
    <n v="1726.46"/>
    <n v="1732.76"/>
    <n v="1725.44"/>
    <n v="1731.48"/>
    <n v="5930"/>
    <x v="17"/>
    <x v="2"/>
    <x v="2"/>
    <s v="10-08-2021"/>
  </r>
  <r>
    <d v="2021-08-10T19:00:00"/>
    <n v="1731.47"/>
    <n v="1732.42"/>
    <n v="1729.18"/>
    <n v="1729.37"/>
    <n v="3972"/>
    <x v="17"/>
    <x v="2"/>
    <x v="2"/>
    <s v="10-08-2021"/>
  </r>
  <r>
    <d v="2021-08-10T20:00:00"/>
    <n v="1729.37"/>
    <n v="1732.01"/>
    <n v="1729.24"/>
    <n v="1731.04"/>
    <n v="3290"/>
    <x v="17"/>
    <x v="2"/>
    <x v="2"/>
    <s v="10-08-2021"/>
  </r>
  <r>
    <d v="2021-08-10T21:00:00"/>
    <n v="1731.06"/>
    <n v="1732.03"/>
    <n v="1729.79"/>
    <n v="1730.21"/>
    <n v="2197"/>
    <x v="17"/>
    <x v="2"/>
    <x v="2"/>
    <s v="10-08-2021"/>
  </r>
  <r>
    <d v="2021-08-10T22:00:00"/>
    <n v="1730.22"/>
    <n v="1730.4"/>
    <n v="1728.39"/>
    <n v="1729.23"/>
    <n v="2008"/>
    <x v="17"/>
    <x v="2"/>
    <x v="2"/>
    <s v="10-08-2021"/>
  </r>
  <r>
    <d v="2021-08-10T23:00:00"/>
    <n v="1729.19"/>
    <n v="1729.19"/>
    <n v="1728.22"/>
    <n v="1728.74"/>
    <n v="972"/>
    <x v="17"/>
    <x v="2"/>
    <x v="2"/>
    <s v="10-08-2021"/>
  </r>
  <r>
    <d v="2021-08-11T01:00:00"/>
    <n v="1729.71"/>
    <n v="1729.83"/>
    <n v="1728.14"/>
    <n v="1728.75"/>
    <n v="591"/>
    <x v="17"/>
    <x v="2"/>
    <x v="3"/>
    <s v="11-08-2021"/>
  </r>
  <r>
    <d v="2021-08-11T02:00:00"/>
    <n v="1728.77"/>
    <n v="1728.96"/>
    <n v="1726.86"/>
    <n v="1726.89"/>
    <n v="1077"/>
    <x v="17"/>
    <x v="2"/>
    <x v="3"/>
    <s v="11-08-2021"/>
  </r>
  <r>
    <d v="2021-08-11T03:00:00"/>
    <n v="1726.88"/>
    <n v="1727.8"/>
    <n v="1725.08"/>
    <n v="1726.32"/>
    <n v="2193"/>
    <x v="17"/>
    <x v="2"/>
    <x v="3"/>
    <s v="11-08-2021"/>
  </r>
  <r>
    <d v="2021-08-11T04:00:00"/>
    <n v="1726.32"/>
    <n v="1731.09"/>
    <n v="1724.08"/>
    <n v="1730.95"/>
    <n v="4170"/>
    <x v="17"/>
    <x v="2"/>
    <x v="3"/>
    <s v="11-08-2021"/>
  </r>
  <r>
    <d v="2021-08-11T05:00:00"/>
    <n v="1730.95"/>
    <n v="1733.53"/>
    <n v="1729.95"/>
    <n v="1733.21"/>
    <n v="3266"/>
    <x v="17"/>
    <x v="2"/>
    <x v="3"/>
    <s v="11-08-2021"/>
  </r>
  <r>
    <d v="2021-08-11T06:00:00"/>
    <n v="1733.22"/>
    <n v="1735.14"/>
    <n v="1732.94"/>
    <n v="1733.84"/>
    <n v="2832"/>
    <x v="17"/>
    <x v="2"/>
    <x v="3"/>
    <s v="11-08-2021"/>
  </r>
  <r>
    <d v="2021-08-11T07:00:00"/>
    <n v="1733.87"/>
    <n v="1734.65"/>
    <n v="1731.98"/>
    <n v="1732.61"/>
    <n v="2255"/>
    <x v="17"/>
    <x v="2"/>
    <x v="3"/>
    <s v="11-08-2021"/>
  </r>
  <r>
    <d v="2021-08-11T08:00:00"/>
    <n v="1732.61"/>
    <n v="1734.33"/>
    <n v="1731.86"/>
    <n v="1734.21"/>
    <n v="2677"/>
    <x v="17"/>
    <x v="2"/>
    <x v="3"/>
    <s v="11-08-2021"/>
  </r>
  <r>
    <d v="2021-08-11T09:00:00"/>
    <n v="1734.27"/>
    <n v="1734.55"/>
    <n v="1729.91"/>
    <n v="1732.09"/>
    <n v="4396"/>
    <x v="17"/>
    <x v="2"/>
    <x v="3"/>
    <s v="11-08-2021"/>
  </r>
  <r>
    <d v="2021-08-11T10:00:00"/>
    <n v="1732.09"/>
    <n v="1733.38"/>
    <n v="1729.01"/>
    <n v="1732.65"/>
    <n v="4252"/>
    <x v="17"/>
    <x v="2"/>
    <x v="3"/>
    <s v="11-08-2021"/>
  </r>
  <r>
    <d v="2021-08-11T11:00:00"/>
    <n v="1732.63"/>
    <n v="1733.74"/>
    <n v="1730.93"/>
    <n v="1733.16"/>
    <n v="2906"/>
    <x v="17"/>
    <x v="2"/>
    <x v="3"/>
    <s v="11-08-2021"/>
  </r>
  <r>
    <d v="2021-08-11T12:00:00"/>
    <n v="1733.17"/>
    <n v="1734.56"/>
    <n v="1732.45"/>
    <n v="1733.32"/>
    <n v="2818"/>
    <x v="17"/>
    <x v="2"/>
    <x v="3"/>
    <s v="11-08-2021"/>
  </r>
  <r>
    <d v="2021-08-11T13:00:00"/>
    <n v="1733.22"/>
    <n v="1738.44"/>
    <n v="1733.12"/>
    <n v="1737.45"/>
    <n v="3257"/>
    <x v="17"/>
    <x v="2"/>
    <x v="3"/>
    <s v="11-08-2021"/>
  </r>
  <r>
    <d v="2021-08-11T14:00:00"/>
    <n v="1737.41"/>
    <n v="1738.42"/>
    <n v="1736.55"/>
    <n v="1737.61"/>
    <n v="3201"/>
    <x v="17"/>
    <x v="2"/>
    <x v="3"/>
    <s v="11-08-2021"/>
  </r>
  <r>
    <d v="2021-08-11T15:00:00"/>
    <n v="1737.56"/>
    <n v="1747.44"/>
    <n v="1734.82"/>
    <n v="1744.71"/>
    <n v="10911"/>
    <x v="17"/>
    <x v="2"/>
    <x v="3"/>
    <s v="11-08-2021"/>
  </r>
  <r>
    <d v="2021-08-11T16:00:00"/>
    <n v="1744.67"/>
    <n v="1746.48"/>
    <n v="1738.64"/>
    <n v="1740.02"/>
    <n v="10804"/>
    <x v="17"/>
    <x v="2"/>
    <x v="3"/>
    <s v="11-08-2021"/>
  </r>
  <r>
    <d v="2021-08-11T17:00:00"/>
    <n v="1739.97"/>
    <n v="1746.07"/>
    <n v="1739.77"/>
    <n v="1745.77"/>
    <n v="7756"/>
    <x v="17"/>
    <x v="2"/>
    <x v="3"/>
    <s v="11-08-2021"/>
  </r>
  <r>
    <d v="2021-08-11T18:00:00"/>
    <n v="1745.77"/>
    <n v="1752.04"/>
    <n v="1745.69"/>
    <n v="1751.56"/>
    <n v="5343"/>
    <x v="17"/>
    <x v="2"/>
    <x v="3"/>
    <s v="11-08-2021"/>
  </r>
  <r>
    <d v="2021-08-11T19:00:00"/>
    <n v="1751.55"/>
    <n v="1751.55"/>
    <n v="1747.55"/>
    <n v="1749.8"/>
    <n v="3657"/>
    <x v="17"/>
    <x v="2"/>
    <x v="3"/>
    <s v="11-08-2021"/>
  </r>
  <r>
    <d v="2021-08-11T20:00:00"/>
    <n v="1749.83"/>
    <n v="1754.37"/>
    <n v="1748.8"/>
    <n v="1752.63"/>
    <n v="6154"/>
    <x v="17"/>
    <x v="2"/>
    <x v="3"/>
    <s v="11-08-2021"/>
  </r>
  <r>
    <d v="2021-08-11T21:00:00"/>
    <n v="1752.62"/>
    <n v="1754.25"/>
    <n v="1751.1"/>
    <n v="1751.48"/>
    <n v="3188"/>
    <x v="17"/>
    <x v="2"/>
    <x v="3"/>
    <s v="11-08-2021"/>
  </r>
  <r>
    <d v="2021-08-11T22:00:00"/>
    <n v="1751.48"/>
    <n v="1752.94"/>
    <n v="1751.08"/>
    <n v="1752.83"/>
    <n v="2394"/>
    <x v="17"/>
    <x v="2"/>
    <x v="3"/>
    <s v="11-08-2021"/>
  </r>
  <r>
    <d v="2021-08-11T23:00:00"/>
    <n v="1752.78"/>
    <n v="1752.91"/>
    <n v="1751.45"/>
    <n v="1751.5"/>
    <n v="1069"/>
    <x v="17"/>
    <x v="2"/>
    <x v="3"/>
    <s v="11-08-2021"/>
  </r>
  <r>
    <d v="2021-08-12T01:00:00"/>
    <n v="1751.32"/>
    <n v="1751.76"/>
    <n v="1750.58"/>
    <n v="1750.83"/>
    <n v="661"/>
    <x v="17"/>
    <x v="2"/>
    <x v="4"/>
    <s v="12-08-2021"/>
  </r>
  <r>
    <d v="2021-08-12T02:00:00"/>
    <n v="1750.83"/>
    <n v="1752.45"/>
    <n v="1750.83"/>
    <n v="1752.32"/>
    <n v="1103"/>
    <x v="17"/>
    <x v="2"/>
    <x v="4"/>
    <s v="12-08-2021"/>
  </r>
  <r>
    <d v="2021-08-12T03:00:00"/>
    <n v="1752.31"/>
    <n v="1753.58"/>
    <n v="1751.11"/>
    <n v="1751.27"/>
    <n v="1969"/>
    <x v="17"/>
    <x v="2"/>
    <x v="4"/>
    <s v="12-08-2021"/>
  </r>
  <r>
    <d v="2021-08-12T04:00:00"/>
    <n v="1751.26"/>
    <n v="1752.14"/>
    <n v="1748.93"/>
    <n v="1750.64"/>
    <n v="3529"/>
    <x v="17"/>
    <x v="2"/>
    <x v="4"/>
    <s v="12-08-2021"/>
  </r>
  <r>
    <d v="2021-08-12T05:00:00"/>
    <n v="1750.64"/>
    <n v="1751.22"/>
    <n v="1748.9"/>
    <n v="1749.92"/>
    <n v="2745"/>
    <x v="17"/>
    <x v="2"/>
    <x v="4"/>
    <s v="12-08-2021"/>
  </r>
  <r>
    <d v="2021-08-12T06:00:00"/>
    <n v="1749.92"/>
    <n v="1751.34"/>
    <n v="1749.23"/>
    <n v="1750.64"/>
    <n v="2373"/>
    <x v="17"/>
    <x v="2"/>
    <x v="4"/>
    <s v="12-08-2021"/>
  </r>
  <r>
    <d v="2021-08-12T07:00:00"/>
    <n v="1750.64"/>
    <n v="1752.35"/>
    <n v="1750.52"/>
    <n v="1751.7"/>
    <n v="1559"/>
    <x v="17"/>
    <x v="2"/>
    <x v="4"/>
    <s v="12-08-2021"/>
  </r>
  <r>
    <d v="2021-08-12T08:00:00"/>
    <n v="1751.72"/>
    <n v="1753.09"/>
    <n v="1750.95"/>
    <n v="1751.38"/>
    <n v="2732"/>
    <x v="17"/>
    <x v="2"/>
    <x v="4"/>
    <s v="12-08-2021"/>
  </r>
  <r>
    <d v="2021-08-12T09:00:00"/>
    <n v="1751.38"/>
    <n v="1755.85"/>
    <n v="1750.53"/>
    <n v="1752.85"/>
    <n v="4241"/>
    <x v="17"/>
    <x v="2"/>
    <x v="4"/>
    <s v="12-08-2021"/>
  </r>
  <r>
    <d v="2021-08-12T10:00:00"/>
    <n v="1752.84"/>
    <n v="1758.15"/>
    <n v="1751.73"/>
    <n v="1756.71"/>
    <n v="4187"/>
    <x v="17"/>
    <x v="2"/>
    <x v="4"/>
    <s v="12-08-2021"/>
  </r>
  <r>
    <d v="2021-08-12T11:00:00"/>
    <n v="1756.72"/>
    <n v="1757.56"/>
    <n v="1753.76"/>
    <n v="1755.78"/>
    <n v="3509"/>
    <x v="17"/>
    <x v="2"/>
    <x v="4"/>
    <s v="12-08-2021"/>
  </r>
  <r>
    <d v="2021-08-12T12:00:00"/>
    <n v="1755.75"/>
    <n v="1756.36"/>
    <n v="1753.52"/>
    <n v="1753.74"/>
    <n v="2648"/>
    <x v="17"/>
    <x v="2"/>
    <x v="4"/>
    <s v="12-08-2021"/>
  </r>
  <r>
    <d v="2021-08-12T13:00:00"/>
    <n v="1753.77"/>
    <n v="1753.78"/>
    <n v="1750.91"/>
    <n v="1751.02"/>
    <n v="2754"/>
    <x v="17"/>
    <x v="2"/>
    <x v="4"/>
    <s v="12-08-2021"/>
  </r>
  <r>
    <d v="2021-08-12T14:00:00"/>
    <n v="1751.02"/>
    <n v="1752.57"/>
    <n v="1749.42"/>
    <n v="1749.46"/>
    <n v="3281"/>
    <x v="17"/>
    <x v="2"/>
    <x v="4"/>
    <s v="12-08-2021"/>
  </r>
  <r>
    <d v="2021-08-12T15:00:00"/>
    <n v="1749.44"/>
    <n v="1751.64"/>
    <n v="1743.79"/>
    <n v="1749.35"/>
    <n v="7355"/>
    <x v="17"/>
    <x v="2"/>
    <x v="4"/>
    <s v="12-08-2021"/>
  </r>
  <r>
    <d v="2021-08-12T16:00:00"/>
    <n v="1749.33"/>
    <n v="1750.29"/>
    <n v="1741.58"/>
    <n v="1747.58"/>
    <n v="8842"/>
    <x v="17"/>
    <x v="2"/>
    <x v="4"/>
    <s v="12-08-2021"/>
  </r>
  <r>
    <d v="2021-08-12T17:00:00"/>
    <n v="1747.62"/>
    <n v="1749.83"/>
    <n v="1745.52"/>
    <n v="1748.22"/>
    <n v="7239"/>
    <x v="17"/>
    <x v="2"/>
    <x v="4"/>
    <s v="12-08-2021"/>
  </r>
  <r>
    <d v="2021-08-12T18:00:00"/>
    <n v="1748.21"/>
    <n v="1752.25"/>
    <n v="1746.36"/>
    <n v="1751.69"/>
    <n v="4703"/>
    <x v="17"/>
    <x v="2"/>
    <x v="4"/>
    <s v="12-08-2021"/>
  </r>
  <r>
    <d v="2021-08-12T19:00:00"/>
    <n v="1751.69"/>
    <n v="1753.94"/>
    <n v="1750.36"/>
    <n v="1751.32"/>
    <n v="3517"/>
    <x v="17"/>
    <x v="2"/>
    <x v="4"/>
    <s v="12-08-2021"/>
  </r>
  <r>
    <d v="2021-08-12T20:00:00"/>
    <n v="1751.3"/>
    <n v="1752.23"/>
    <n v="1749.58"/>
    <n v="1751.56"/>
    <n v="3681"/>
    <x v="17"/>
    <x v="2"/>
    <x v="4"/>
    <s v="12-08-2021"/>
  </r>
  <r>
    <d v="2021-08-12T21:00:00"/>
    <n v="1751.54"/>
    <n v="1753.34"/>
    <n v="1751.49"/>
    <n v="1751.72"/>
    <n v="2457"/>
    <x v="17"/>
    <x v="2"/>
    <x v="4"/>
    <s v="12-08-2021"/>
  </r>
  <r>
    <d v="2021-08-12T22:00:00"/>
    <n v="1751.72"/>
    <n v="1753.86"/>
    <n v="1751.62"/>
    <n v="1753.45"/>
    <n v="1887"/>
    <x v="17"/>
    <x v="2"/>
    <x v="4"/>
    <s v="12-08-2021"/>
  </r>
  <r>
    <d v="2021-08-12T23:00:00"/>
    <n v="1753.45"/>
    <n v="1753.66"/>
    <n v="1752.81"/>
    <n v="1752.86"/>
    <n v="900"/>
    <x v="17"/>
    <x v="2"/>
    <x v="4"/>
    <s v="12-08-2021"/>
  </r>
  <r>
    <d v="2021-08-13T01:00:00"/>
    <n v="1753.17"/>
    <n v="1753.71"/>
    <n v="1752.67"/>
    <n v="1753.67"/>
    <n v="605"/>
    <x v="17"/>
    <x v="2"/>
    <x v="0"/>
    <s v="13-08-2021"/>
  </r>
  <r>
    <d v="2021-08-13T02:00:00"/>
    <n v="1753.7"/>
    <n v="1754.12"/>
    <n v="1752.82"/>
    <n v="1753.39"/>
    <n v="752"/>
    <x v="17"/>
    <x v="2"/>
    <x v="0"/>
    <s v="13-08-2021"/>
  </r>
  <r>
    <d v="2021-08-13T03:00:00"/>
    <n v="1753.39"/>
    <n v="1753.55"/>
    <n v="1751.92"/>
    <n v="1753.06"/>
    <n v="1828"/>
    <x v="17"/>
    <x v="2"/>
    <x v="0"/>
    <s v="13-08-2021"/>
  </r>
  <r>
    <d v="2021-08-13T04:00:00"/>
    <n v="1753.04"/>
    <n v="1755.84"/>
    <n v="1751.69"/>
    <n v="1754.07"/>
    <n v="3894"/>
    <x v="17"/>
    <x v="2"/>
    <x v="0"/>
    <s v="13-08-2021"/>
  </r>
  <r>
    <d v="2021-08-13T05:00:00"/>
    <n v="1754.06"/>
    <n v="1756.74"/>
    <n v="1753.85"/>
    <n v="1755.33"/>
    <n v="2365"/>
    <x v="17"/>
    <x v="2"/>
    <x v="0"/>
    <s v="13-08-2021"/>
  </r>
  <r>
    <d v="2021-08-13T06:00:00"/>
    <n v="1755.33"/>
    <n v="1756.3"/>
    <n v="1754.77"/>
    <n v="1755.2"/>
    <n v="1764"/>
    <x v="17"/>
    <x v="2"/>
    <x v="0"/>
    <s v="13-08-2021"/>
  </r>
  <r>
    <d v="2021-08-13T07:00:00"/>
    <n v="1755.2"/>
    <n v="1755.55"/>
    <n v="1754.45"/>
    <n v="1755.38"/>
    <n v="1171"/>
    <x v="17"/>
    <x v="2"/>
    <x v="0"/>
    <s v="13-08-2021"/>
  </r>
  <r>
    <d v="2021-08-13T08:00:00"/>
    <n v="1755.37"/>
    <n v="1756.99"/>
    <n v="1754.62"/>
    <n v="1755.83"/>
    <n v="2594"/>
    <x v="17"/>
    <x v="2"/>
    <x v="0"/>
    <s v="13-08-2021"/>
  </r>
  <r>
    <d v="2021-08-13T09:00:00"/>
    <n v="1755.8"/>
    <n v="1759.3"/>
    <n v="1755.41"/>
    <n v="1756.8"/>
    <n v="3862"/>
    <x v="17"/>
    <x v="2"/>
    <x v="0"/>
    <s v="13-08-2021"/>
  </r>
  <r>
    <d v="2021-08-13T10:00:00"/>
    <n v="1756.84"/>
    <n v="1760.25"/>
    <n v="1756.84"/>
    <n v="1757.62"/>
    <n v="3804"/>
    <x v="17"/>
    <x v="2"/>
    <x v="0"/>
    <s v="13-08-2021"/>
  </r>
  <r>
    <d v="2021-08-13T11:00:00"/>
    <n v="1757.5"/>
    <n v="1758.38"/>
    <n v="1755.67"/>
    <n v="1756.05"/>
    <n v="3373"/>
    <x v="17"/>
    <x v="2"/>
    <x v="0"/>
    <s v="13-08-2021"/>
  </r>
  <r>
    <d v="2021-08-13T12:00:00"/>
    <n v="1756.03"/>
    <n v="1759.15"/>
    <n v="1755.93"/>
    <n v="1758.41"/>
    <n v="2518"/>
    <x v="17"/>
    <x v="2"/>
    <x v="0"/>
    <s v="13-08-2021"/>
  </r>
  <r>
    <d v="2021-08-13T13:00:00"/>
    <n v="1758.41"/>
    <n v="1761.66"/>
    <n v="1758.35"/>
    <n v="1759.74"/>
    <n v="2618"/>
    <x v="17"/>
    <x v="2"/>
    <x v="0"/>
    <s v="13-08-2021"/>
  </r>
  <r>
    <d v="2021-08-13T14:00:00"/>
    <n v="1759.76"/>
    <n v="1761.16"/>
    <n v="1758.35"/>
    <n v="1759.23"/>
    <n v="3076"/>
    <x v="17"/>
    <x v="2"/>
    <x v="0"/>
    <s v="13-08-2021"/>
  </r>
  <r>
    <d v="2021-08-13T15:00:00"/>
    <n v="1759.23"/>
    <n v="1763.07"/>
    <n v="1756.92"/>
    <n v="1762.8"/>
    <n v="5034"/>
    <x v="17"/>
    <x v="2"/>
    <x v="0"/>
    <s v="13-08-2021"/>
  </r>
  <r>
    <d v="2021-08-13T16:00:00"/>
    <n v="1762.8"/>
    <n v="1765.71"/>
    <n v="1762.23"/>
    <n v="1764.87"/>
    <n v="6786"/>
    <x v="17"/>
    <x v="2"/>
    <x v="0"/>
    <s v="13-08-2021"/>
  </r>
  <r>
    <d v="2021-08-13T17:00:00"/>
    <n v="1764.76"/>
    <n v="1774.38"/>
    <n v="1764.44"/>
    <n v="1773.27"/>
    <n v="9535"/>
    <x v="17"/>
    <x v="2"/>
    <x v="0"/>
    <s v="13-08-2021"/>
  </r>
  <r>
    <d v="2021-08-13T18:00:00"/>
    <n v="1773.27"/>
    <n v="1777.97"/>
    <n v="1772.68"/>
    <n v="1776.63"/>
    <n v="5145"/>
    <x v="17"/>
    <x v="2"/>
    <x v="0"/>
    <s v="13-08-2021"/>
  </r>
  <r>
    <d v="2021-08-13T19:00:00"/>
    <n v="1776.63"/>
    <n v="1779.27"/>
    <n v="1776.25"/>
    <n v="1776.6"/>
    <n v="3694"/>
    <x v="17"/>
    <x v="2"/>
    <x v="0"/>
    <s v="13-08-2021"/>
  </r>
  <r>
    <d v="2021-08-13T20:00:00"/>
    <n v="1776.55"/>
    <n v="1777.8"/>
    <n v="1775.83"/>
    <n v="1777.66"/>
    <n v="2834"/>
    <x v="17"/>
    <x v="2"/>
    <x v="0"/>
    <s v="13-08-2021"/>
  </r>
  <r>
    <d v="2021-08-13T21:00:00"/>
    <n v="1777.66"/>
    <n v="1778.87"/>
    <n v="1776.55"/>
    <n v="1776.83"/>
    <n v="2480"/>
    <x v="17"/>
    <x v="2"/>
    <x v="0"/>
    <s v="13-08-2021"/>
  </r>
  <r>
    <d v="2021-08-13T22:00:00"/>
    <n v="1776.86"/>
    <n v="1778.77"/>
    <n v="1775.82"/>
    <n v="1778.76"/>
    <n v="2241"/>
    <x v="17"/>
    <x v="2"/>
    <x v="0"/>
    <s v="13-08-2021"/>
  </r>
  <r>
    <d v="2021-08-13T23:00:00"/>
    <n v="1778.7"/>
    <n v="1779.79"/>
    <n v="1777.82"/>
    <n v="1779.7"/>
    <n v="1122"/>
    <x v="17"/>
    <x v="2"/>
    <x v="0"/>
    <s v="13-08-2021"/>
  </r>
  <r>
    <d v="2021-08-16T01:00:00"/>
    <n v="1779.08"/>
    <n v="1779.76"/>
    <n v="1778.4"/>
    <n v="1779.06"/>
    <n v="1331"/>
    <x v="17"/>
    <x v="2"/>
    <x v="1"/>
    <s v="16-08-2021"/>
  </r>
  <r>
    <d v="2021-08-16T02:00:00"/>
    <n v="1779.05"/>
    <n v="1779.96"/>
    <n v="1778.43"/>
    <n v="1778.92"/>
    <n v="1399"/>
    <x v="17"/>
    <x v="2"/>
    <x v="1"/>
    <s v="16-08-2021"/>
  </r>
  <r>
    <d v="2021-08-16T03:00:00"/>
    <n v="1778.86"/>
    <n v="1780.58"/>
    <n v="1778.12"/>
    <n v="1780.56"/>
    <n v="3049"/>
    <x v="17"/>
    <x v="2"/>
    <x v="1"/>
    <s v="16-08-2021"/>
  </r>
  <r>
    <d v="2021-08-16T04:00:00"/>
    <n v="1780.61"/>
    <n v="1782.58"/>
    <n v="1777.1"/>
    <n v="1777.13"/>
    <n v="4633"/>
    <x v="17"/>
    <x v="2"/>
    <x v="1"/>
    <s v="16-08-2021"/>
  </r>
  <r>
    <d v="2021-08-16T05:00:00"/>
    <n v="1777.13"/>
    <n v="1780.25"/>
    <n v="1776.99"/>
    <n v="1779.21"/>
    <n v="3592"/>
    <x v="17"/>
    <x v="2"/>
    <x v="1"/>
    <s v="16-08-2021"/>
  </r>
  <r>
    <d v="2021-08-16T06:00:00"/>
    <n v="1779.26"/>
    <n v="1779.26"/>
    <n v="1776.67"/>
    <n v="1776.79"/>
    <n v="2535"/>
    <x v="17"/>
    <x v="2"/>
    <x v="1"/>
    <s v="16-08-2021"/>
  </r>
  <r>
    <d v="2021-08-16T07:00:00"/>
    <n v="1776.79"/>
    <n v="1777.59"/>
    <n v="1775.5"/>
    <n v="1777.05"/>
    <n v="2052"/>
    <x v="17"/>
    <x v="2"/>
    <x v="1"/>
    <s v="16-08-2021"/>
  </r>
  <r>
    <d v="2021-08-16T08:00:00"/>
    <n v="1777.03"/>
    <n v="1777.19"/>
    <n v="1772.93"/>
    <n v="1774.35"/>
    <n v="3213"/>
    <x v="17"/>
    <x v="2"/>
    <x v="1"/>
    <s v="16-08-2021"/>
  </r>
  <r>
    <d v="2021-08-16T09:00:00"/>
    <n v="1774.38"/>
    <n v="1775.41"/>
    <n v="1771.84"/>
    <n v="1773.33"/>
    <n v="4527"/>
    <x v="17"/>
    <x v="2"/>
    <x v="1"/>
    <s v="16-08-2021"/>
  </r>
  <r>
    <d v="2021-08-16T10:00:00"/>
    <n v="1773.26"/>
    <n v="1777.42"/>
    <n v="1772.84"/>
    <n v="1774.57"/>
    <n v="4514"/>
    <x v="17"/>
    <x v="2"/>
    <x v="1"/>
    <s v="16-08-2021"/>
  </r>
  <r>
    <d v="2021-08-16T11:00:00"/>
    <n v="1774.61"/>
    <n v="1776.67"/>
    <n v="1773.69"/>
    <n v="1775.95"/>
    <n v="3500"/>
    <x v="17"/>
    <x v="2"/>
    <x v="1"/>
    <s v="16-08-2021"/>
  </r>
  <r>
    <d v="2021-08-16T12:00:00"/>
    <n v="1775.96"/>
    <n v="1776.3"/>
    <n v="1773.68"/>
    <n v="1776.13"/>
    <n v="3136"/>
    <x v="17"/>
    <x v="2"/>
    <x v="1"/>
    <s v="16-08-2021"/>
  </r>
  <r>
    <d v="2021-08-16T13:00:00"/>
    <n v="1776.13"/>
    <n v="1776.76"/>
    <n v="1774.57"/>
    <n v="1774.71"/>
    <n v="3003"/>
    <x v="17"/>
    <x v="2"/>
    <x v="1"/>
    <s v="16-08-2021"/>
  </r>
  <r>
    <d v="2021-08-16T14:00:00"/>
    <n v="1774.71"/>
    <n v="1774.84"/>
    <n v="1770.8"/>
    <n v="1772.13"/>
    <n v="4296"/>
    <x v="17"/>
    <x v="2"/>
    <x v="1"/>
    <s v="16-08-2021"/>
  </r>
  <r>
    <d v="2021-08-16T15:00:00"/>
    <n v="1772.12"/>
    <n v="1781.26"/>
    <n v="1771.97"/>
    <n v="1778.3"/>
    <n v="6949"/>
    <x v="17"/>
    <x v="2"/>
    <x v="1"/>
    <s v="16-08-2021"/>
  </r>
  <r>
    <d v="2021-08-16T16:00:00"/>
    <n v="1778.26"/>
    <n v="1786.85"/>
    <n v="1777.56"/>
    <n v="1786.61"/>
    <n v="8865"/>
    <x v="17"/>
    <x v="2"/>
    <x v="1"/>
    <s v="16-08-2021"/>
  </r>
  <r>
    <d v="2021-08-16T17:00:00"/>
    <n v="1786.61"/>
    <n v="1789.28"/>
    <n v="1782.46"/>
    <n v="1788.51"/>
    <n v="7990"/>
    <x v="17"/>
    <x v="2"/>
    <x v="1"/>
    <s v="16-08-2021"/>
  </r>
  <r>
    <d v="2021-08-16T18:00:00"/>
    <n v="1788.52"/>
    <n v="1789.06"/>
    <n v="1783.94"/>
    <n v="1786.06"/>
    <n v="5104"/>
    <x v="17"/>
    <x v="2"/>
    <x v="1"/>
    <s v="16-08-2021"/>
  </r>
  <r>
    <d v="2021-08-16T19:00:00"/>
    <n v="1786.07"/>
    <n v="1786.82"/>
    <n v="1785.43"/>
    <n v="1786.69"/>
    <n v="2751"/>
    <x v="17"/>
    <x v="2"/>
    <x v="1"/>
    <s v="16-08-2021"/>
  </r>
  <r>
    <d v="2021-08-16T20:00:00"/>
    <n v="1786.67"/>
    <n v="1788.16"/>
    <n v="1785.76"/>
    <n v="1786.89"/>
    <n v="2568"/>
    <x v="17"/>
    <x v="2"/>
    <x v="1"/>
    <s v="16-08-2021"/>
  </r>
  <r>
    <d v="2021-08-16T21:00:00"/>
    <n v="1786.89"/>
    <n v="1787.57"/>
    <n v="1785.87"/>
    <n v="1787.46"/>
    <n v="2007"/>
    <x v="17"/>
    <x v="2"/>
    <x v="1"/>
    <s v="16-08-2021"/>
  </r>
  <r>
    <d v="2021-08-16T22:00:00"/>
    <n v="1787.46"/>
    <n v="1788.44"/>
    <n v="1787.28"/>
    <n v="1787.4"/>
    <n v="2068"/>
    <x v="17"/>
    <x v="2"/>
    <x v="1"/>
    <s v="16-08-2021"/>
  </r>
  <r>
    <d v="2021-08-16T23:00:00"/>
    <n v="1787.3"/>
    <n v="1787.82"/>
    <n v="1786.52"/>
    <n v="1787.24"/>
    <n v="1176"/>
    <x v="17"/>
    <x v="2"/>
    <x v="1"/>
    <s v="16-08-2021"/>
  </r>
  <r>
    <d v="2021-08-17T01:00:00"/>
    <n v="1787.22"/>
    <n v="1787.81"/>
    <n v="1786.75"/>
    <n v="1787.53"/>
    <n v="747"/>
    <x v="17"/>
    <x v="2"/>
    <x v="2"/>
    <s v="17-08-2021"/>
  </r>
  <r>
    <d v="2021-08-17T02:00:00"/>
    <n v="1787.53"/>
    <n v="1788.46"/>
    <n v="1786.89"/>
    <n v="1787.45"/>
    <n v="1169"/>
    <x v="17"/>
    <x v="2"/>
    <x v="2"/>
    <s v="17-08-2021"/>
  </r>
  <r>
    <d v="2021-08-17T03:00:00"/>
    <n v="1787.45"/>
    <n v="1787.64"/>
    <n v="1786.14"/>
    <n v="1786.8"/>
    <n v="2163"/>
    <x v="17"/>
    <x v="2"/>
    <x v="2"/>
    <s v="17-08-2021"/>
  </r>
  <r>
    <d v="2021-08-17T04:00:00"/>
    <n v="1786.81"/>
    <n v="1788.63"/>
    <n v="1784.37"/>
    <n v="1784.86"/>
    <n v="4409"/>
    <x v="17"/>
    <x v="2"/>
    <x v="2"/>
    <s v="17-08-2021"/>
  </r>
  <r>
    <d v="2021-08-17T05:00:00"/>
    <n v="1784.86"/>
    <n v="1787.7"/>
    <n v="1784.81"/>
    <n v="1786.6"/>
    <n v="3066"/>
    <x v="17"/>
    <x v="2"/>
    <x v="2"/>
    <s v="17-08-2021"/>
  </r>
  <r>
    <d v="2021-08-17T06:00:00"/>
    <n v="1786.6"/>
    <n v="1787.63"/>
    <n v="1785.79"/>
    <n v="1785.9"/>
    <n v="1961"/>
    <x v="17"/>
    <x v="2"/>
    <x v="2"/>
    <s v="17-08-2021"/>
  </r>
  <r>
    <d v="2021-08-17T07:00:00"/>
    <n v="1785.94"/>
    <n v="1786.86"/>
    <n v="1785.42"/>
    <n v="1786.06"/>
    <n v="1575"/>
    <x v="17"/>
    <x v="2"/>
    <x v="2"/>
    <s v="17-08-2021"/>
  </r>
  <r>
    <d v="2021-08-17T08:00:00"/>
    <n v="1786.06"/>
    <n v="1792.45"/>
    <n v="1786.02"/>
    <n v="1791.48"/>
    <n v="3504"/>
    <x v="17"/>
    <x v="2"/>
    <x v="2"/>
    <s v="17-08-2021"/>
  </r>
  <r>
    <d v="2021-08-17T09:00:00"/>
    <n v="1791.5"/>
    <n v="1793.03"/>
    <n v="1790.93"/>
    <n v="1791.03"/>
    <n v="4679"/>
    <x v="17"/>
    <x v="2"/>
    <x v="2"/>
    <s v="17-08-2021"/>
  </r>
  <r>
    <d v="2021-08-17T10:00:00"/>
    <n v="1791.03"/>
    <n v="1795.4"/>
    <n v="1790.78"/>
    <n v="1792.86"/>
    <n v="4748"/>
    <x v="17"/>
    <x v="2"/>
    <x v="2"/>
    <s v="17-08-2021"/>
  </r>
  <r>
    <d v="2021-08-17T11:00:00"/>
    <n v="1792.89"/>
    <n v="1794.78"/>
    <n v="1790.98"/>
    <n v="1794.53"/>
    <n v="3642"/>
    <x v="17"/>
    <x v="2"/>
    <x v="2"/>
    <s v="17-08-2021"/>
  </r>
  <r>
    <d v="2021-08-17T12:00:00"/>
    <n v="1794.53"/>
    <n v="1795.07"/>
    <n v="1792.57"/>
    <n v="1793.86"/>
    <n v="3024"/>
    <x v="17"/>
    <x v="2"/>
    <x v="2"/>
    <s v="17-08-2021"/>
  </r>
  <r>
    <d v="2021-08-17T13:00:00"/>
    <n v="1793.88"/>
    <n v="1795.31"/>
    <n v="1793.56"/>
    <n v="1794.94"/>
    <n v="2424"/>
    <x v="17"/>
    <x v="2"/>
    <x v="2"/>
    <s v="17-08-2021"/>
  </r>
  <r>
    <d v="2021-08-17T14:00:00"/>
    <n v="1794.94"/>
    <n v="1795.46"/>
    <n v="1791.26"/>
    <n v="1791.42"/>
    <n v="3425"/>
    <x v="17"/>
    <x v="2"/>
    <x v="2"/>
    <s v="17-08-2021"/>
  </r>
  <r>
    <d v="2021-08-17T15:00:00"/>
    <n v="1791.4"/>
    <n v="1794.57"/>
    <n v="1788.04"/>
    <n v="1789.46"/>
    <n v="8157"/>
    <x v="17"/>
    <x v="2"/>
    <x v="2"/>
    <s v="17-08-2021"/>
  </r>
  <r>
    <d v="2021-08-17T16:00:00"/>
    <n v="1789.46"/>
    <n v="1792.99"/>
    <n v="1786.69"/>
    <n v="1789.69"/>
    <n v="9285"/>
    <x v="17"/>
    <x v="2"/>
    <x v="2"/>
    <s v="17-08-2021"/>
  </r>
  <r>
    <d v="2021-08-17T17:00:00"/>
    <n v="1789.76"/>
    <n v="1790.45"/>
    <n v="1780.95"/>
    <n v="1783.3"/>
    <n v="8165"/>
    <x v="17"/>
    <x v="2"/>
    <x v="2"/>
    <s v="17-08-2021"/>
  </r>
  <r>
    <d v="2021-08-17T18:00:00"/>
    <n v="1783.3"/>
    <n v="1783.98"/>
    <n v="1780.53"/>
    <n v="1782.73"/>
    <n v="5114"/>
    <x v="17"/>
    <x v="2"/>
    <x v="2"/>
    <s v="17-08-2021"/>
  </r>
  <r>
    <d v="2021-08-17T19:00:00"/>
    <n v="1782.69"/>
    <n v="1784.16"/>
    <n v="1782.09"/>
    <n v="1782.49"/>
    <n v="3586"/>
    <x v="17"/>
    <x v="2"/>
    <x v="2"/>
    <s v="17-08-2021"/>
  </r>
  <r>
    <d v="2021-08-17T20:00:00"/>
    <n v="1782.49"/>
    <n v="1786.23"/>
    <n v="1782.17"/>
    <n v="1784.23"/>
    <n v="3515"/>
    <x v="17"/>
    <x v="2"/>
    <x v="2"/>
    <s v="17-08-2021"/>
  </r>
  <r>
    <d v="2021-08-17T21:00:00"/>
    <n v="1784.2"/>
    <n v="1784.85"/>
    <n v="1782.73"/>
    <n v="1783.12"/>
    <n v="2627"/>
    <x v="17"/>
    <x v="2"/>
    <x v="2"/>
    <s v="17-08-2021"/>
  </r>
  <r>
    <d v="2021-08-17T22:00:00"/>
    <n v="1783.1"/>
    <n v="1785.52"/>
    <n v="1782.37"/>
    <n v="1785.16"/>
    <n v="2114"/>
    <x v="17"/>
    <x v="2"/>
    <x v="2"/>
    <s v="17-08-2021"/>
  </r>
  <r>
    <d v="2021-08-17T23:00:00"/>
    <n v="1785.11"/>
    <n v="1785.84"/>
    <n v="1784.71"/>
    <n v="1785.8"/>
    <n v="922"/>
    <x v="17"/>
    <x v="2"/>
    <x v="2"/>
    <s v="17-08-2021"/>
  </r>
  <r>
    <d v="2021-08-18T01:00:00"/>
    <n v="1786.3"/>
    <n v="1786.84"/>
    <n v="1785.46"/>
    <n v="1786.3"/>
    <n v="1080"/>
    <x v="17"/>
    <x v="2"/>
    <x v="3"/>
    <s v="18-08-2021"/>
  </r>
  <r>
    <d v="2021-08-18T02:00:00"/>
    <n v="1786.3"/>
    <n v="1786.62"/>
    <n v="1785.33"/>
    <n v="1786.16"/>
    <n v="1102"/>
    <x v="17"/>
    <x v="2"/>
    <x v="3"/>
    <s v="18-08-2021"/>
  </r>
  <r>
    <d v="2021-08-18T03:00:00"/>
    <n v="1786.16"/>
    <n v="1786.84"/>
    <n v="1785.06"/>
    <n v="1785.92"/>
    <n v="2187"/>
    <x v="17"/>
    <x v="2"/>
    <x v="3"/>
    <s v="18-08-2021"/>
  </r>
  <r>
    <d v="2021-08-18T04:00:00"/>
    <n v="1785.92"/>
    <n v="1789.85"/>
    <n v="1785.47"/>
    <n v="1789.85"/>
    <n v="3922"/>
    <x v="17"/>
    <x v="2"/>
    <x v="3"/>
    <s v="18-08-2021"/>
  </r>
  <r>
    <d v="2021-08-18T05:00:00"/>
    <n v="1789.85"/>
    <n v="1791.26"/>
    <n v="1788.27"/>
    <n v="1791.2"/>
    <n v="3066"/>
    <x v="17"/>
    <x v="2"/>
    <x v="3"/>
    <s v="18-08-2021"/>
  </r>
  <r>
    <d v="2021-08-18T06:00:00"/>
    <n v="1791.2"/>
    <n v="1792.27"/>
    <n v="1789.61"/>
    <n v="1790.27"/>
    <n v="2139"/>
    <x v="17"/>
    <x v="2"/>
    <x v="3"/>
    <s v="18-08-2021"/>
  </r>
  <r>
    <d v="2021-08-18T07:00:00"/>
    <n v="1790.24"/>
    <n v="1790.4"/>
    <n v="1788.69"/>
    <n v="1789.39"/>
    <n v="1527"/>
    <x v="17"/>
    <x v="2"/>
    <x v="3"/>
    <s v="18-08-2021"/>
  </r>
  <r>
    <d v="2021-08-18T08:00:00"/>
    <n v="1789.39"/>
    <n v="1790.88"/>
    <n v="1787.88"/>
    <n v="1790.68"/>
    <n v="2603"/>
    <x v="17"/>
    <x v="2"/>
    <x v="3"/>
    <s v="18-08-2021"/>
  </r>
  <r>
    <d v="2021-08-18T09:00:00"/>
    <n v="1790.68"/>
    <n v="1793.29"/>
    <n v="1790.17"/>
    <n v="1791.75"/>
    <n v="3713"/>
    <x v="17"/>
    <x v="2"/>
    <x v="3"/>
    <s v="18-08-2021"/>
  </r>
  <r>
    <d v="2021-08-18T10:00:00"/>
    <n v="1791.75"/>
    <n v="1793.75"/>
    <n v="1790.03"/>
    <n v="1790.22"/>
    <n v="3629"/>
    <x v="17"/>
    <x v="2"/>
    <x v="3"/>
    <s v="18-08-2021"/>
  </r>
  <r>
    <d v="2021-08-18T11:00:00"/>
    <n v="1790.2"/>
    <n v="1790.33"/>
    <n v="1786.34"/>
    <n v="1787.77"/>
    <n v="3543"/>
    <x v="17"/>
    <x v="2"/>
    <x v="3"/>
    <s v="18-08-2021"/>
  </r>
  <r>
    <d v="2021-08-18T12:00:00"/>
    <n v="1787.77"/>
    <n v="1788.88"/>
    <n v="1786.82"/>
    <n v="1788.09"/>
    <n v="2760"/>
    <x v="17"/>
    <x v="2"/>
    <x v="3"/>
    <s v="18-08-2021"/>
  </r>
  <r>
    <d v="2021-08-18T13:00:00"/>
    <n v="1788.09"/>
    <n v="1788.71"/>
    <n v="1785.45"/>
    <n v="1785.52"/>
    <n v="2607"/>
    <x v="17"/>
    <x v="2"/>
    <x v="3"/>
    <s v="18-08-2021"/>
  </r>
  <r>
    <d v="2021-08-18T14:00:00"/>
    <n v="1785.57"/>
    <n v="1787.48"/>
    <n v="1782.94"/>
    <n v="1787"/>
    <n v="3772"/>
    <x v="17"/>
    <x v="2"/>
    <x v="3"/>
    <s v="18-08-2021"/>
  </r>
  <r>
    <d v="2021-08-18T15:00:00"/>
    <n v="1787.06"/>
    <n v="1791.17"/>
    <n v="1786.39"/>
    <n v="1788.2"/>
    <n v="5428"/>
    <x v="17"/>
    <x v="2"/>
    <x v="3"/>
    <s v="18-08-2021"/>
  </r>
  <r>
    <d v="2021-08-18T16:00:00"/>
    <n v="1788.2"/>
    <n v="1790.55"/>
    <n v="1784.41"/>
    <n v="1785.96"/>
    <n v="7766"/>
    <x v="17"/>
    <x v="2"/>
    <x v="3"/>
    <s v="18-08-2021"/>
  </r>
  <r>
    <d v="2021-08-18T17:00:00"/>
    <n v="1785.96"/>
    <n v="1786.05"/>
    <n v="1779.56"/>
    <n v="1781.81"/>
    <n v="8130"/>
    <x v="17"/>
    <x v="2"/>
    <x v="3"/>
    <s v="18-08-2021"/>
  </r>
  <r>
    <d v="2021-08-18T18:00:00"/>
    <n v="1781.84"/>
    <n v="1783.99"/>
    <n v="1777.32"/>
    <n v="1783.85"/>
    <n v="5289"/>
    <x v="17"/>
    <x v="2"/>
    <x v="3"/>
    <s v="18-08-2021"/>
  </r>
  <r>
    <d v="2021-08-18T19:00:00"/>
    <n v="1783.85"/>
    <n v="1785.2"/>
    <n v="1782.03"/>
    <n v="1782.97"/>
    <n v="3414"/>
    <x v="17"/>
    <x v="2"/>
    <x v="3"/>
    <s v="18-08-2021"/>
  </r>
  <r>
    <d v="2021-08-18T20:00:00"/>
    <n v="1783.03"/>
    <n v="1783.88"/>
    <n v="1780.46"/>
    <n v="1780.94"/>
    <n v="2925"/>
    <x v="17"/>
    <x v="2"/>
    <x v="3"/>
    <s v="18-08-2021"/>
  </r>
  <r>
    <d v="2021-08-18T21:00:00"/>
    <n v="1780.89"/>
    <n v="1790.3"/>
    <n v="1780.77"/>
    <n v="1785.59"/>
    <n v="8736"/>
    <x v="17"/>
    <x v="2"/>
    <x v="3"/>
    <s v="18-08-2021"/>
  </r>
  <r>
    <d v="2021-08-18T22:00:00"/>
    <n v="1785.64"/>
    <n v="1788.18"/>
    <n v="1784.72"/>
    <n v="1786.5"/>
    <n v="3755"/>
    <x v="17"/>
    <x v="2"/>
    <x v="3"/>
    <s v="18-08-2021"/>
  </r>
  <r>
    <d v="2021-08-18T23:00:00"/>
    <n v="1786.43"/>
    <n v="1788.31"/>
    <n v="1785.38"/>
    <n v="1787.68"/>
    <n v="1513"/>
    <x v="17"/>
    <x v="2"/>
    <x v="3"/>
    <s v="18-08-2021"/>
  </r>
  <r>
    <d v="2021-08-19T01:00:00"/>
    <n v="1787.37"/>
    <n v="1788.42"/>
    <n v="1787.14"/>
    <n v="1788.25"/>
    <n v="1296"/>
    <x v="17"/>
    <x v="2"/>
    <x v="4"/>
    <s v="19-08-2021"/>
  </r>
  <r>
    <d v="2021-08-19T02:00:00"/>
    <n v="1788.25"/>
    <n v="1788.87"/>
    <n v="1787.11"/>
    <n v="1787.49"/>
    <n v="1600"/>
    <x v="17"/>
    <x v="2"/>
    <x v="4"/>
    <s v="19-08-2021"/>
  </r>
  <r>
    <d v="2021-08-19T03:00:00"/>
    <n v="1787.45"/>
    <n v="1787.52"/>
    <n v="1784.13"/>
    <n v="1784.45"/>
    <n v="2593"/>
    <x v="17"/>
    <x v="2"/>
    <x v="4"/>
    <s v="19-08-2021"/>
  </r>
  <r>
    <d v="2021-08-19T04:00:00"/>
    <n v="1784.45"/>
    <n v="1785.43"/>
    <n v="1781.43"/>
    <n v="1781.79"/>
    <n v="4532"/>
    <x v="17"/>
    <x v="2"/>
    <x v="4"/>
    <s v="19-08-2021"/>
  </r>
  <r>
    <d v="2021-08-19T05:00:00"/>
    <n v="1781.82"/>
    <n v="1782.32"/>
    <n v="1780.48"/>
    <n v="1780.89"/>
    <n v="3535"/>
    <x v="17"/>
    <x v="2"/>
    <x v="4"/>
    <s v="19-08-2021"/>
  </r>
  <r>
    <d v="2021-08-19T06:00:00"/>
    <n v="1780.88"/>
    <n v="1780.88"/>
    <n v="1774.41"/>
    <n v="1779.99"/>
    <n v="3925"/>
    <x v="17"/>
    <x v="2"/>
    <x v="4"/>
    <s v="19-08-2021"/>
  </r>
  <r>
    <d v="2021-08-19T07:00:00"/>
    <n v="1779.96"/>
    <n v="1780"/>
    <n v="1776.93"/>
    <n v="1777.43"/>
    <n v="1797"/>
    <x v="17"/>
    <x v="2"/>
    <x v="4"/>
    <s v="19-08-2021"/>
  </r>
  <r>
    <d v="2021-08-19T08:00:00"/>
    <n v="1777.43"/>
    <n v="1779.95"/>
    <n v="1777.36"/>
    <n v="1778.8"/>
    <n v="3576"/>
    <x v="17"/>
    <x v="2"/>
    <x v="4"/>
    <s v="19-08-2021"/>
  </r>
  <r>
    <d v="2021-08-19T09:00:00"/>
    <n v="1778.73"/>
    <n v="1782.18"/>
    <n v="1775.64"/>
    <n v="1782.03"/>
    <n v="5576"/>
    <x v="17"/>
    <x v="2"/>
    <x v="4"/>
    <s v="19-08-2021"/>
  </r>
  <r>
    <d v="2021-08-19T10:00:00"/>
    <n v="1782.09"/>
    <n v="1782.75"/>
    <n v="1779.4"/>
    <n v="1781.43"/>
    <n v="5593"/>
    <x v="17"/>
    <x v="2"/>
    <x v="4"/>
    <s v="19-08-2021"/>
  </r>
  <r>
    <d v="2021-08-19T11:00:00"/>
    <n v="1781.43"/>
    <n v="1787.75"/>
    <n v="1777.72"/>
    <n v="1785.29"/>
    <n v="5662"/>
    <x v="17"/>
    <x v="2"/>
    <x v="4"/>
    <s v="19-08-2021"/>
  </r>
  <r>
    <d v="2021-08-19T12:00:00"/>
    <n v="1785.3"/>
    <n v="1789.76"/>
    <n v="1784.75"/>
    <n v="1789.06"/>
    <n v="4831"/>
    <x v="17"/>
    <x v="2"/>
    <x v="4"/>
    <s v="19-08-2021"/>
  </r>
  <r>
    <d v="2021-08-19T13:00:00"/>
    <n v="1789.06"/>
    <n v="1790.02"/>
    <n v="1787.61"/>
    <n v="1789.06"/>
    <n v="3393"/>
    <x v="17"/>
    <x v="2"/>
    <x v="4"/>
    <s v="19-08-2021"/>
  </r>
  <r>
    <d v="2021-08-19T14:00:00"/>
    <n v="1789.08"/>
    <n v="1789.95"/>
    <n v="1786.78"/>
    <n v="1786.89"/>
    <n v="3536"/>
    <x v="17"/>
    <x v="2"/>
    <x v="4"/>
    <s v="19-08-2021"/>
  </r>
  <r>
    <d v="2021-08-19T15:00:00"/>
    <n v="1786.78"/>
    <n v="1789.86"/>
    <n v="1783.73"/>
    <n v="1788.82"/>
    <n v="6840"/>
    <x v="17"/>
    <x v="2"/>
    <x v="4"/>
    <s v="19-08-2021"/>
  </r>
  <r>
    <d v="2021-08-19T16:00:00"/>
    <n v="1788.82"/>
    <n v="1792.44"/>
    <n v="1782.04"/>
    <n v="1784.02"/>
    <n v="9514"/>
    <x v="17"/>
    <x v="2"/>
    <x v="4"/>
    <s v="19-08-2021"/>
  </r>
  <r>
    <d v="2021-08-19T17:00:00"/>
    <n v="1784.04"/>
    <n v="1784.27"/>
    <n v="1777.14"/>
    <n v="1780.57"/>
    <n v="8526"/>
    <x v="17"/>
    <x v="2"/>
    <x v="4"/>
    <s v="19-08-2021"/>
  </r>
  <r>
    <d v="2021-08-19T18:00:00"/>
    <n v="1780.55"/>
    <n v="1784.02"/>
    <n v="1780.05"/>
    <n v="1783.07"/>
    <n v="5271"/>
    <x v="17"/>
    <x v="2"/>
    <x v="4"/>
    <s v="19-08-2021"/>
  </r>
  <r>
    <d v="2021-08-19T19:00:00"/>
    <n v="1783.06"/>
    <n v="1783.15"/>
    <n v="1780.73"/>
    <n v="1782.59"/>
    <n v="3571"/>
    <x v="17"/>
    <x v="2"/>
    <x v="4"/>
    <s v="19-08-2021"/>
  </r>
  <r>
    <d v="2021-08-19T20:00:00"/>
    <n v="1782.61"/>
    <n v="1782.96"/>
    <n v="1780.16"/>
    <n v="1780.78"/>
    <n v="3236"/>
    <x v="17"/>
    <x v="2"/>
    <x v="4"/>
    <s v="19-08-2021"/>
  </r>
  <r>
    <d v="2021-08-19T21:00:00"/>
    <n v="1780.79"/>
    <n v="1780.9"/>
    <n v="1777.61"/>
    <n v="1780.04"/>
    <n v="3407"/>
    <x v="17"/>
    <x v="2"/>
    <x v="4"/>
    <s v="19-08-2021"/>
  </r>
  <r>
    <d v="2021-08-19T22:00:00"/>
    <n v="1780.04"/>
    <n v="1781.36"/>
    <n v="1776.35"/>
    <n v="1781"/>
    <n v="2851"/>
    <x v="17"/>
    <x v="2"/>
    <x v="4"/>
    <s v="19-08-2021"/>
  </r>
  <r>
    <d v="2021-08-19T23:00:00"/>
    <n v="1781.04"/>
    <n v="1781.31"/>
    <n v="1779.9"/>
    <n v="1780"/>
    <n v="820"/>
    <x v="17"/>
    <x v="2"/>
    <x v="4"/>
    <s v="19-08-2021"/>
  </r>
  <r>
    <d v="2021-08-20T01:00:00"/>
    <n v="1780.14"/>
    <n v="1781.48"/>
    <n v="1779.6"/>
    <n v="1780.91"/>
    <n v="851"/>
    <x v="17"/>
    <x v="2"/>
    <x v="0"/>
    <s v="20-08-2021"/>
  </r>
  <r>
    <d v="2021-08-20T02:00:00"/>
    <n v="1780.91"/>
    <n v="1781.78"/>
    <n v="1778.71"/>
    <n v="1779.01"/>
    <n v="1951"/>
    <x v="17"/>
    <x v="2"/>
    <x v="0"/>
    <s v="20-08-2021"/>
  </r>
  <r>
    <d v="2021-08-20T03:00:00"/>
    <n v="1779.02"/>
    <n v="1781.33"/>
    <n v="1778.95"/>
    <n v="1780.99"/>
    <n v="1711"/>
    <x v="17"/>
    <x v="2"/>
    <x v="0"/>
    <s v="20-08-2021"/>
  </r>
  <r>
    <d v="2021-08-20T04:00:00"/>
    <n v="1780.96"/>
    <n v="1785.16"/>
    <n v="1780.87"/>
    <n v="1782.9"/>
    <n v="4305"/>
    <x v="17"/>
    <x v="2"/>
    <x v="0"/>
    <s v="20-08-2021"/>
  </r>
  <r>
    <d v="2021-08-20T05:00:00"/>
    <n v="1782.91"/>
    <n v="1784"/>
    <n v="1782.22"/>
    <n v="1783.83"/>
    <n v="2667"/>
    <x v="17"/>
    <x v="2"/>
    <x v="0"/>
    <s v="20-08-2021"/>
  </r>
  <r>
    <d v="2021-08-20T06:00:00"/>
    <n v="1783.83"/>
    <n v="1785.61"/>
    <n v="1783.16"/>
    <n v="1785.21"/>
    <n v="1993"/>
    <x v="17"/>
    <x v="2"/>
    <x v="0"/>
    <s v="20-08-2021"/>
  </r>
  <r>
    <d v="2021-08-20T07:00:00"/>
    <n v="1785.2"/>
    <n v="1786.54"/>
    <n v="1785.02"/>
    <n v="1785.87"/>
    <n v="1599"/>
    <x v="17"/>
    <x v="2"/>
    <x v="0"/>
    <s v="20-08-2021"/>
  </r>
  <r>
    <d v="2021-08-20T08:00:00"/>
    <n v="1785.86"/>
    <n v="1786.94"/>
    <n v="1783.96"/>
    <n v="1786.44"/>
    <n v="3524"/>
    <x v="17"/>
    <x v="2"/>
    <x v="0"/>
    <s v="20-08-2021"/>
  </r>
  <r>
    <d v="2021-08-20T09:00:00"/>
    <n v="1786.44"/>
    <n v="1788.33"/>
    <n v="1785.03"/>
    <n v="1787.43"/>
    <n v="4067"/>
    <x v="17"/>
    <x v="2"/>
    <x v="0"/>
    <s v="20-08-2021"/>
  </r>
  <r>
    <d v="2021-08-20T10:00:00"/>
    <n v="1787.45"/>
    <n v="1788.37"/>
    <n v="1785.17"/>
    <n v="1785.33"/>
    <n v="4230"/>
    <x v="17"/>
    <x v="2"/>
    <x v="0"/>
    <s v="20-08-2021"/>
  </r>
  <r>
    <d v="2021-08-20T11:00:00"/>
    <n v="1785.39"/>
    <n v="1787.07"/>
    <n v="1780.52"/>
    <n v="1782.54"/>
    <n v="3523"/>
    <x v="17"/>
    <x v="2"/>
    <x v="0"/>
    <s v="20-08-2021"/>
  </r>
  <r>
    <d v="2021-08-20T12:00:00"/>
    <n v="1782.54"/>
    <n v="1783.24"/>
    <n v="1781.28"/>
    <n v="1781.76"/>
    <n v="2414"/>
    <x v="17"/>
    <x v="2"/>
    <x v="0"/>
    <s v="20-08-2021"/>
  </r>
  <r>
    <d v="2021-08-20T13:00:00"/>
    <n v="1781.78"/>
    <n v="1785.1"/>
    <n v="1779.8"/>
    <n v="1784.87"/>
    <n v="2522"/>
    <x v="17"/>
    <x v="2"/>
    <x v="0"/>
    <s v="20-08-2021"/>
  </r>
  <r>
    <d v="2021-08-20T14:00:00"/>
    <n v="1784.9"/>
    <n v="1786.12"/>
    <n v="1783"/>
    <n v="1784.68"/>
    <n v="2999"/>
    <x v="17"/>
    <x v="2"/>
    <x v="0"/>
    <s v="20-08-2021"/>
  </r>
  <r>
    <d v="2021-08-20T15:00:00"/>
    <n v="1784.68"/>
    <n v="1786.68"/>
    <n v="1782.07"/>
    <n v="1782.17"/>
    <n v="4415"/>
    <x v="17"/>
    <x v="2"/>
    <x v="0"/>
    <s v="20-08-2021"/>
  </r>
  <r>
    <d v="2021-08-20T16:00:00"/>
    <n v="1782.12"/>
    <n v="1785.87"/>
    <n v="1779.21"/>
    <n v="1781.49"/>
    <n v="8924"/>
    <x v="17"/>
    <x v="2"/>
    <x v="0"/>
    <s v="20-08-2021"/>
  </r>
  <r>
    <d v="2021-08-20T17:00:00"/>
    <n v="1781.59"/>
    <n v="1783.53"/>
    <n v="1778.33"/>
    <n v="1782.43"/>
    <n v="8171"/>
    <x v="17"/>
    <x v="2"/>
    <x v="0"/>
    <s v="20-08-2021"/>
  </r>
  <r>
    <d v="2021-08-20T18:00:00"/>
    <n v="1782.37"/>
    <n v="1784.89"/>
    <n v="1781.03"/>
    <n v="1784.87"/>
    <n v="4270"/>
    <x v="17"/>
    <x v="2"/>
    <x v="0"/>
    <s v="20-08-2021"/>
  </r>
  <r>
    <d v="2021-08-20T19:00:00"/>
    <n v="1784.87"/>
    <n v="1786.67"/>
    <n v="1783.45"/>
    <n v="1783.81"/>
    <n v="3553"/>
    <x v="17"/>
    <x v="2"/>
    <x v="0"/>
    <s v="20-08-2021"/>
  </r>
  <r>
    <d v="2021-08-20T20:00:00"/>
    <n v="1783.81"/>
    <n v="1784.38"/>
    <n v="1781.77"/>
    <n v="1782.71"/>
    <n v="2743"/>
    <x v="17"/>
    <x v="2"/>
    <x v="0"/>
    <s v="20-08-2021"/>
  </r>
  <r>
    <d v="2021-08-20T21:00:00"/>
    <n v="1782.72"/>
    <n v="1783.07"/>
    <n v="1781.81"/>
    <n v="1782.66"/>
    <n v="1649"/>
    <x v="17"/>
    <x v="2"/>
    <x v="0"/>
    <s v="20-08-2021"/>
  </r>
  <r>
    <d v="2021-08-20T22:00:00"/>
    <n v="1782.69"/>
    <n v="1783.16"/>
    <n v="1782"/>
    <n v="1782.46"/>
    <n v="1526"/>
    <x v="17"/>
    <x v="2"/>
    <x v="0"/>
    <s v="20-08-2021"/>
  </r>
  <r>
    <d v="2021-08-20T23:00:00"/>
    <n v="1782.46"/>
    <n v="1782.56"/>
    <n v="1780.3"/>
    <n v="1780.94"/>
    <n v="865"/>
    <x v="17"/>
    <x v="2"/>
    <x v="0"/>
    <s v="20-08-2021"/>
  </r>
  <r>
    <d v="2021-08-23T01:00:00"/>
    <n v="1781.52"/>
    <n v="1782.3"/>
    <n v="1778.14"/>
    <n v="1778.19"/>
    <n v="1564"/>
    <x v="17"/>
    <x v="2"/>
    <x v="1"/>
    <s v="23-08-2021"/>
  </r>
  <r>
    <d v="2021-08-23T02:00:00"/>
    <n v="1778.19"/>
    <n v="1779.26"/>
    <n v="1777.34"/>
    <n v="1778.62"/>
    <n v="1370"/>
    <x v="17"/>
    <x v="2"/>
    <x v="1"/>
    <s v="23-08-2021"/>
  </r>
  <r>
    <d v="2021-08-23T03:00:00"/>
    <n v="1778.62"/>
    <n v="1779.7"/>
    <n v="1777.14"/>
    <n v="1779.1"/>
    <n v="2623"/>
    <x v="17"/>
    <x v="2"/>
    <x v="1"/>
    <s v="23-08-2021"/>
  </r>
  <r>
    <d v="2021-08-23T04:00:00"/>
    <n v="1779.1"/>
    <n v="1786.26"/>
    <n v="1776.44"/>
    <n v="1785.54"/>
    <n v="6391"/>
    <x v="17"/>
    <x v="2"/>
    <x v="1"/>
    <s v="23-08-2021"/>
  </r>
  <r>
    <d v="2021-08-23T05:00:00"/>
    <n v="1785.54"/>
    <n v="1787.96"/>
    <n v="1785.06"/>
    <n v="1787.94"/>
    <n v="3576"/>
    <x v="17"/>
    <x v="2"/>
    <x v="1"/>
    <s v="23-08-2021"/>
  </r>
  <r>
    <d v="2021-08-23T06:00:00"/>
    <n v="1787.93"/>
    <n v="1788.63"/>
    <n v="1786.22"/>
    <n v="1786.96"/>
    <n v="2652"/>
    <x v="17"/>
    <x v="2"/>
    <x v="1"/>
    <s v="23-08-2021"/>
  </r>
  <r>
    <d v="2021-08-23T07:00:00"/>
    <n v="1786.92"/>
    <n v="1788.39"/>
    <n v="1786.79"/>
    <n v="1787.61"/>
    <n v="1812"/>
    <x v="17"/>
    <x v="2"/>
    <x v="1"/>
    <s v="23-08-2021"/>
  </r>
  <r>
    <d v="2021-08-23T08:00:00"/>
    <n v="1787.59"/>
    <n v="1788.13"/>
    <n v="1786.16"/>
    <n v="1786.18"/>
    <n v="2594"/>
    <x v="17"/>
    <x v="2"/>
    <x v="1"/>
    <s v="23-08-2021"/>
  </r>
  <r>
    <d v="2021-08-23T09:00:00"/>
    <n v="1786.24"/>
    <n v="1786.9"/>
    <n v="1784.8"/>
    <n v="1785.88"/>
    <n v="3886"/>
    <x v="17"/>
    <x v="2"/>
    <x v="1"/>
    <s v="23-08-2021"/>
  </r>
  <r>
    <d v="2021-08-23T10:00:00"/>
    <n v="1785.93"/>
    <n v="1787.25"/>
    <n v="1784.27"/>
    <n v="1785.31"/>
    <n v="3604"/>
    <x v="17"/>
    <x v="2"/>
    <x v="1"/>
    <s v="23-08-2021"/>
  </r>
  <r>
    <d v="2021-08-23T11:00:00"/>
    <n v="1785.31"/>
    <n v="1788.95"/>
    <n v="1784.71"/>
    <n v="1787.86"/>
    <n v="3959"/>
    <x v="17"/>
    <x v="2"/>
    <x v="1"/>
    <s v="23-08-2021"/>
  </r>
  <r>
    <d v="2021-08-23T12:00:00"/>
    <n v="1787.88"/>
    <n v="1788.63"/>
    <n v="1786.8"/>
    <n v="1788.11"/>
    <n v="3092"/>
    <x v="17"/>
    <x v="2"/>
    <x v="1"/>
    <s v="23-08-2021"/>
  </r>
  <r>
    <d v="2021-08-23T13:00:00"/>
    <n v="1788.11"/>
    <n v="1790.42"/>
    <n v="1787.72"/>
    <n v="1790.28"/>
    <n v="2545"/>
    <x v="17"/>
    <x v="2"/>
    <x v="1"/>
    <s v="23-08-2021"/>
  </r>
  <r>
    <d v="2021-08-23T14:00:00"/>
    <n v="1790.32"/>
    <n v="1793.07"/>
    <n v="1790"/>
    <n v="1790.82"/>
    <n v="3208"/>
    <x v="17"/>
    <x v="2"/>
    <x v="1"/>
    <s v="23-08-2021"/>
  </r>
  <r>
    <d v="2021-08-23T15:00:00"/>
    <n v="1790.86"/>
    <n v="1800.01"/>
    <n v="1789.75"/>
    <n v="1799.91"/>
    <n v="5867"/>
    <x v="17"/>
    <x v="2"/>
    <x v="1"/>
    <s v="23-08-2021"/>
  </r>
  <r>
    <d v="2021-08-23T16:00:00"/>
    <n v="1799.91"/>
    <n v="1806.42"/>
    <n v="1799.82"/>
    <n v="1803.11"/>
    <n v="9287"/>
    <x v="17"/>
    <x v="2"/>
    <x v="1"/>
    <s v="23-08-2021"/>
  </r>
  <r>
    <d v="2021-08-23T17:00:00"/>
    <n v="1803.4"/>
    <n v="1805.35"/>
    <n v="1795.51"/>
    <n v="1804.12"/>
    <n v="8322"/>
    <x v="17"/>
    <x v="2"/>
    <x v="1"/>
    <s v="23-08-2021"/>
  </r>
  <r>
    <d v="2021-08-23T18:00:00"/>
    <n v="1804.1"/>
    <n v="1804.74"/>
    <n v="1801.4"/>
    <n v="1804.55"/>
    <n v="4263"/>
    <x v="17"/>
    <x v="2"/>
    <x v="1"/>
    <s v="23-08-2021"/>
  </r>
  <r>
    <d v="2021-08-23T19:00:00"/>
    <n v="1804.58"/>
    <n v="1805.5"/>
    <n v="1802.77"/>
    <n v="1803.09"/>
    <n v="3050"/>
    <x v="17"/>
    <x v="2"/>
    <x v="1"/>
    <s v="23-08-2021"/>
  </r>
  <r>
    <d v="2021-08-23T20:00:00"/>
    <n v="1803.07"/>
    <n v="1804.49"/>
    <n v="1802.56"/>
    <n v="1804.27"/>
    <n v="2729"/>
    <x v="17"/>
    <x v="2"/>
    <x v="1"/>
    <s v="23-08-2021"/>
  </r>
  <r>
    <d v="2021-08-23T21:00:00"/>
    <n v="1804.27"/>
    <n v="1804.93"/>
    <n v="1803.92"/>
    <n v="1804.91"/>
    <n v="2019"/>
    <x v="17"/>
    <x v="2"/>
    <x v="1"/>
    <s v="23-08-2021"/>
  </r>
  <r>
    <d v="2021-08-23T22:00:00"/>
    <n v="1804.93"/>
    <n v="1805.19"/>
    <n v="1803.01"/>
    <n v="1803.65"/>
    <n v="1647"/>
    <x v="17"/>
    <x v="2"/>
    <x v="1"/>
    <s v="23-08-2021"/>
  </r>
  <r>
    <d v="2021-08-23T23:00:00"/>
    <n v="1803.71"/>
    <n v="1805.24"/>
    <n v="1803.43"/>
    <n v="1805.18"/>
    <n v="994"/>
    <x v="17"/>
    <x v="2"/>
    <x v="1"/>
    <s v="23-08-2021"/>
  </r>
  <r>
    <d v="2021-08-24T01:00:00"/>
    <n v="1805.41"/>
    <n v="1805.89"/>
    <n v="1804.76"/>
    <n v="1804.76"/>
    <n v="636"/>
    <x v="17"/>
    <x v="2"/>
    <x v="2"/>
    <s v="24-08-2021"/>
  </r>
  <r>
    <d v="2021-08-24T02:00:00"/>
    <n v="1804.97"/>
    <n v="1805.83"/>
    <n v="1804.69"/>
    <n v="1804.83"/>
    <n v="927"/>
    <x v="17"/>
    <x v="2"/>
    <x v="2"/>
    <s v="24-08-2021"/>
  </r>
  <r>
    <d v="2021-08-24T03:00:00"/>
    <n v="1804.81"/>
    <n v="1804.98"/>
    <n v="1801.93"/>
    <n v="1802"/>
    <n v="1757"/>
    <x v="17"/>
    <x v="2"/>
    <x v="2"/>
    <s v="24-08-2021"/>
  </r>
  <r>
    <d v="2021-08-24T04:00:00"/>
    <n v="1802"/>
    <n v="1804.65"/>
    <n v="1801.25"/>
    <n v="1804.1"/>
    <n v="3401"/>
    <x v="17"/>
    <x v="2"/>
    <x v="2"/>
    <s v="24-08-2021"/>
  </r>
  <r>
    <d v="2021-08-24T05:00:00"/>
    <n v="1804.1"/>
    <n v="1804.59"/>
    <n v="1801.21"/>
    <n v="1802.84"/>
    <n v="2366"/>
    <x v="17"/>
    <x v="2"/>
    <x v="2"/>
    <s v="24-08-2021"/>
  </r>
  <r>
    <d v="2021-08-24T06:00:00"/>
    <n v="1802.81"/>
    <n v="1802.92"/>
    <n v="1800.77"/>
    <n v="1801.23"/>
    <n v="1440"/>
    <x v="17"/>
    <x v="2"/>
    <x v="2"/>
    <s v="24-08-2021"/>
  </r>
  <r>
    <d v="2021-08-24T07:00:00"/>
    <n v="1801.12"/>
    <n v="1801.98"/>
    <n v="1800.73"/>
    <n v="1801.98"/>
    <n v="1007"/>
    <x v="17"/>
    <x v="2"/>
    <x v="2"/>
    <s v="24-08-2021"/>
  </r>
  <r>
    <d v="2021-08-24T08:00:00"/>
    <n v="1801.98"/>
    <n v="1803.96"/>
    <n v="1801.2"/>
    <n v="1803.51"/>
    <n v="2693"/>
    <x v="17"/>
    <x v="2"/>
    <x v="2"/>
    <s v="24-08-2021"/>
  </r>
  <r>
    <d v="2021-08-24T09:00:00"/>
    <n v="1803.51"/>
    <n v="1805.07"/>
    <n v="1802.48"/>
    <n v="1803.54"/>
    <n v="4139"/>
    <x v="17"/>
    <x v="2"/>
    <x v="2"/>
    <s v="24-08-2021"/>
  </r>
  <r>
    <d v="2021-08-24T10:00:00"/>
    <n v="1803.54"/>
    <n v="1804.89"/>
    <n v="1800.75"/>
    <n v="1801.93"/>
    <n v="4107"/>
    <x v="17"/>
    <x v="2"/>
    <x v="2"/>
    <s v="24-08-2021"/>
  </r>
  <r>
    <d v="2021-08-24T11:00:00"/>
    <n v="1801.96"/>
    <n v="1802.36"/>
    <n v="1800.7"/>
    <n v="1801.98"/>
    <n v="3197"/>
    <x v="17"/>
    <x v="2"/>
    <x v="2"/>
    <s v="24-08-2021"/>
  </r>
  <r>
    <d v="2021-08-24T12:00:00"/>
    <n v="1801.98"/>
    <n v="1803.78"/>
    <n v="1801.42"/>
    <n v="1802.9"/>
    <n v="2633"/>
    <x v="17"/>
    <x v="2"/>
    <x v="2"/>
    <s v="24-08-2021"/>
  </r>
  <r>
    <d v="2021-08-24T13:00:00"/>
    <n v="1802.91"/>
    <n v="1805.1"/>
    <n v="1802.82"/>
    <n v="1804.39"/>
    <n v="2464"/>
    <x v="17"/>
    <x v="2"/>
    <x v="2"/>
    <s v="24-08-2021"/>
  </r>
  <r>
    <d v="2021-08-24T14:00:00"/>
    <n v="1804.36"/>
    <n v="1805.68"/>
    <n v="1803.48"/>
    <n v="1804.18"/>
    <n v="2165"/>
    <x v="17"/>
    <x v="2"/>
    <x v="2"/>
    <s v="24-08-2021"/>
  </r>
  <r>
    <d v="2021-08-24T15:00:00"/>
    <n v="1804.18"/>
    <n v="1809.42"/>
    <n v="1801.76"/>
    <n v="1807.76"/>
    <n v="6247"/>
    <x v="17"/>
    <x v="2"/>
    <x v="2"/>
    <s v="24-08-2021"/>
  </r>
  <r>
    <d v="2021-08-24T16:00:00"/>
    <n v="1807.77"/>
    <n v="1809.33"/>
    <n v="1801.48"/>
    <n v="1806.63"/>
    <n v="8100"/>
    <x v="17"/>
    <x v="2"/>
    <x v="2"/>
    <s v="24-08-2021"/>
  </r>
  <r>
    <d v="2021-08-24T17:00:00"/>
    <n v="1806.59"/>
    <n v="1809.51"/>
    <n v="1804.16"/>
    <n v="1804.6"/>
    <n v="7952"/>
    <x v="17"/>
    <x v="2"/>
    <x v="2"/>
    <s v="24-08-2021"/>
  </r>
  <r>
    <d v="2021-08-24T18:00:00"/>
    <n v="1804.64"/>
    <n v="1807.2"/>
    <n v="1803.78"/>
    <n v="1806.61"/>
    <n v="4028"/>
    <x v="17"/>
    <x v="2"/>
    <x v="2"/>
    <s v="24-08-2021"/>
  </r>
  <r>
    <d v="2021-08-24T19:00:00"/>
    <n v="1806.63"/>
    <n v="1807.36"/>
    <n v="1805.14"/>
    <n v="1806.3"/>
    <n v="2520"/>
    <x v="17"/>
    <x v="2"/>
    <x v="2"/>
    <s v="24-08-2021"/>
  </r>
  <r>
    <d v="2021-08-24T20:00:00"/>
    <n v="1806.3"/>
    <n v="1807.03"/>
    <n v="1805.24"/>
    <n v="1805.51"/>
    <n v="2466"/>
    <x v="17"/>
    <x v="2"/>
    <x v="2"/>
    <s v="24-08-2021"/>
  </r>
  <r>
    <d v="2021-08-24T21:00:00"/>
    <n v="1805.55"/>
    <n v="1806.42"/>
    <n v="1804.62"/>
    <n v="1805.89"/>
    <n v="1835"/>
    <x v="17"/>
    <x v="2"/>
    <x v="2"/>
    <s v="24-08-2021"/>
  </r>
  <r>
    <d v="2021-08-24T22:00:00"/>
    <n v="1805.91"/>
    <n v="1806.2"/>
    <n v="1803.09"/>
    <n v="1803.13"/>
    <n v="1735"/>
    <x v="17"/>
    <x v="2"/>
    <x v="2"/>
    <s v="24-08-2021"/>
  </r>
  <r>
    <d v="2021-08-24T23:00:00"/>
    <n v="1803.13"/>
    <n v="1803.95"/>
    <n v="1802.65"/>
    <n v="1802.83"/>
    <n v="536"/>
    <x v="17"/>
    <x v="2"/>
    <x v="2"/>
    <s v="24-08-2021"/>
  </r>
  <r>
    <d v="2021-08-25T01:00:00"/>
    <n v="1802.42"/>
    <n v="1802.78"/>
    <n v="1802.31"/>
    <n v="1802.32"/>
    <n v="556"/>
    <x v="17"/>
    <x v="2"/>
    <x v="3"/>
    <s v="25-08-2021"/>
  </r>
  <r>
    <d v="2021-08-25T02:00:00"/>
    <n v="1802.5"/>
    <n v="1802.5"/>
    <n v="1801.13"/>
    <n v="1801.81"/>
    <n v="849"/>
    <x v="17"/>
    <x v="2"/>
    <x v="3"/>
    <s v="25-08-2021"/>
  </r>
  <r>
    <d v="2021-08-25T03:00:00"/>
    <n v="1801.81"/>
    <n v="1802.66"/>
    <n v="1793.92"/>
    <n v="1795.88"/>
    <n v="3141"/>
    <x v="17"/>
    <x v="2"/>
    <x v="3"/>
    <s v="25-08-2021"/>
  </r>
  <r>
    <d v="2021-08-25T04:00:00"/>
    <n v="1795.88"/>
    <n v="1797.79"/>
    <n v="1794.14"/>
    <n v="1794.59"/>
    <n v="3923"/>
    <x v="17"/>
    <x v="2"/>
    <x v="3"/>
    <s v="25-08-2021"/>
  </r>
  <r>
    <d v="2021-08-25T05:00:00"/>
    <n v="1794.59"/>
    <n v="1796.31"/>
    <n v="1793.52"/>
    <n v="1795.91"/>
    <n v="3073"/>
    <x v="17"/>
    <x v="2"/>
    <x v="3"/>
    <s v="25-08-2021"/>
  </r>
  <r>
    <d v="2021-08-25T06:00:00"/>
    <n v="1795.86"/>
    <n v="1796"/>
    <n v="1793.76"/>
    <n v="1794.85"/>
    <n v="2203"/>
    <x v="17"/>
    <x v="2"/>
    <x v="3"/>
    <s v="25-08-2021"/>
  </r>
  <r>
    <d v="2021-08-25T07:00:00"/>
    <n v="1794.83"/>
    <n v="1794.98"/>
    <n v="1791.79"/>
    <n v="1794.22"/>
    <n v="1685"/>
    <x v="17"/>
    <x v="2"/>
    <x v="3"/>
    <s v="25-08-2021"/>
  </r>
  <r>
    <d v="2021-08-25T08:00:00"/>
    <n v="1794.22"/>
    <n v="1796.77"/>
    <n v="1793.47"/>
    <n v="1795.03"/>
    <n v="2260"/>
    <x v="17"/>
    <x v="2"/>
    <x v="3"/>
    <s v="25-08-2021"/>
  </r>
  <r>
    <d v="2021-08-25T09:00:00"/>
    <n v="1795.02"/>
    <n v="1797.51"/>
    <n v="1793.23"/>
    <n v="1793.62"/>
    <n v="3342"/>
    <x v="17"/>
    <x v="2"/>
    <x v="3"/>
    <s v="25-08-2021"/>
  </r>
  <r>
    <d v="2021-08-25T10:00:00"/>
    <n v="1793.63"/>
    <n v="1796.06"/>
    <n v="1791.8"/>
    <n v="1794.38"/>
    <n v="3648"/>
    <x v="17"/>
    <x v="2"/>
    <x v="3"/>
    <s v="25-08-2021"/>
  </r>
  <r>
    <d v="2021-08-25T11:00:00"/>
    <n v="1794.38"/>
    <n v="1796.28"/>
    <n v="1792.43"/>
    <n v="1793.76"/>
    <n v="3447"/>
    <x v="17"/>
    <x v="2"/>
    <x v="3"/>
    <s v="25-08-2021"/>
  </r>
  <r>
    <d v="2021-08-25T12:00:00"/>
    <n v="1793.75"/>
    <n v="1795.29"/>
    <n v="1792.46"/>
    <n v="1794.19"/>
    <n v="2057"/>
    <x v="17"/>
    <x v="2"/>
    <x v="3"/>
    <s v="25-08-2021"/>
  </r>
  <r>
    <d v="2021-08-25T13:00:00"/>
    <n v="1794.27"/>
    <n v="1794.99"/>
    <n v="1792.94"/>
    <n v="1794.34"/>
    <n v="1573"/>
    <x v="17"/>
    <x v="2"/>
    <x v="3"/>
    <s v="25-08-2021"/>
  </r>
  <r>
    <d v="2021-08-25T14:00:00"/>
    <n v="1794.34"/>
    <n v="1795.23"/>
    <n v="1790.24"/>
    <n v="1794.18"/>
    <n v="2940"/>
    <x v="17"/>
    <x v="2"/>
    <x v="3"/>
    <s v="25-08-2021"/>
  </r>
  <r>
    <d v="2021-08-25T15:00:00"/>
    <n v="1794.18"/>
    <n v="1797.6"/>
    <n v="1790.42"/>
    <n v="1795.69"/>
    <n v="6189"/>
    <x v="17"/>
    <x v="2"/>
    <x v="3"/>
    <s v="25-08-2021"/>
  </r>
  <r>
    <d v="2021-08-25T16:00:00"/>
    <n v="1795.69"/>
    <n v="1797.74"/>
    <n v="1785.63"/>
    <n v="1789.36"/>
    <n v="9860"/>
    <x v="17"/>
    <x v="2"/>
    <x v="3"/>
    <s v="25-08-2021"/>
  </r>
  <r>
    <d v="2021-08-25T17:00:00"/>
    <n v="1789.36"/>
    <n v="1789.67"/>
    <n v="1782.57"/>
    <n v="1784.39"/>
    <n v="8764"/>
    <x v="17"/>
    <x v="2"/>
    <x v="3"/>
    <s v="25-08-2021"/>
  </r>
  <r>
    <d v="2021-08-25T18:00:00"/>
    <n v="1784.39"/>
    <n v="1789.1"/>
    <n v="1784.1"/>
    <n v="1789.02"/>
    <n v="4941"/>
    <x v="17"/>
    <x v="2"/>
    <x v="3"/>
    <s v="25-08-2021"/>
  </r>
  <r>
    <d v="2021-08-25T19:00:00"/>
    <n v="1789.05"/>
    <n v="1791.82"/>
    <n v="1788.96"/>
    <n v="1789.83"/>
    <n v="2604"/>
    <x v="17"/>
    <x v="2"/>
    <x v="3"/>
    <s v="25-08-2021"/>
  </r>
  <r>
    <d v="2021-08-25T20:00:00"/>
    <n v="1789.83"/>
    <n v="1790.41"/>
    <n v="1788.28"/>
    <n v="1789.34"/>
    <n v="1623"/>
    <x v="17"/>
    <x v="2"/>
    <x v="3"/>
    <s v="25-08-2021"/>
  </r>
  <r>
    <d v="2021-08-25T21:00:00"/>
    <n v="1789.34"/>
    <n v="1793"/>
    <n v="1789.34"/>
    <n v="1792.25"/>
    <n v="1506"/>
    <x v="17"/>
    <x v="2"/>
    <x v="3"/>
    <s v="25-08-2021"/>
  </r>
  <r>
    <d v="2021-08-25T22:00:00"/>
    <n v="1792.21"/>
    <n v="1792.39"/>
    <n v="1790.28"/>
    <n v="1790.81"/>
    <n v="1205"/>
    <x v="17"/>
    <x v="2"/>
    <x v="3"/>
    <s v="25-08-2021"/>
  </r>
  <r>
    <d v="2021-08-25T23:00:00"/>
    <n v="1790.82"/>
    <n v="1791"/>
    <n v="1789.82"/>
    <n v="1790.33"/>
    <n v="515"/>
    <x v="17"/>
    <x v="2"/>
    <x v="3"/>
    <s v="25-08-2021"/>
  </r>
  <r>
    <d v="2021-08-26T01:00:00"/>
    <n v="1791.03"/>
    <n v="1791.35"/>
    <n v="1790.49"/>
    <n v="1790.98"/>
    <n v="618"/>
    <x v="17"/>
    <x v="2"/>
    <x v="4"/>
    <s v="26-08-2021"/>
  </r>
  <r>
    <d v="2021-08-26T02:00:00"/>
    <n v="1790.99"/>
    <n v="1791.64"/>
    <n v="1790.9"/>
    <n v="1791.64"/>
    <n v="511"/>
    <x v="17"/>
    <x v="2"/>
    <x v="4"/>
    <s v="26-08-2021"/>
  </r>
  <r>
    <d v="2021-08-26T03:00:00"/>
    <n v="1791.64"/>
    <n v="1792"/>
    <n v="1790.04"/>
    <n v="1790.19"/>
    <n v="989"/>
    <x v="17"/>
    <x v="2"/>
    <x v="4"/>
    <s v="26-08-2021"/>
  </r>
  <r>
    <d v="2021-08-26T04:00:00"/>
    <n v="1790.2"/>
    <n v="1791.07"/>
    <n v="1787.62"/>
    <n v="1790.26"/>
    <n v="2468"/>
    <x v="17"/>
    <x v="2"/>
    <x v="4"/>
    <s v="26-08-2021"/>
  </r>
  <r>
    <d v="2021-08-26T05:00:00"/>
    <n v="1790.29"/>
    <n v="1790.35"/>
    <n v="1787.27"/>
    <n v="1788.73"/>
    <n v="2000"/>
    <x v="17"/>
    <x v="2"/>
    <x v="4"/>
    <s v="26-08-2021"/>
  </r>
  <r>
    <d v="2021-08-26T06:00:00"/>
    <n v="1788.76"/>
    <n v="1789.14"/>
    <n v="1787.65"/>
    <n v="1787.86"/>
    <n v="1077"/>
    <x v="17"/>
    <x v="2"/>
    <x v="4"/>
    <s v="26-08-2021"/>
  </r>
  <r>
    <d v="2021-08-26T07:00:00"/>
    <n v="1787.86"/>
    <n v="1788.24"/>
    <n v="1786.69"/>
    <n v="1786.99"/>
    <n v="962"/>
    <x v="17"/>
    <x v="2"/>
    <x v="4"/>
    <s v="26-08-2021"/>
  </r>
  <r>
    <d v="2021-08-26T08:00:00"/>
    <n v="1786.99"/>
    <n v="1788.36"/>
    <n v="1786.14"/>
    <n v="1786.45"/>
    <n v="1750"/>
    <x v="17"/>
    <x v="2"/>
    <x v="4"/>
    <s v="26-08-2021"/>
  </r>
  <r>
    <d v="2021-08-26T09:00:00"/>
    <n v="1786.45"/>
    <n v="1787.32"/>
    <n v="1783.74"/>
    <n v="1784.59"/>
    <n v="3317"/>
    <x v="17"/>
    <x v="2"/>
    <x v="4"/>
    <s v="26-08-2021"/>
  </r>
  <r>
    <d v="2021-08-26T10:00:00"/>
    <n v="1784.59"/>
    <n v="1788.07"/>
    <n v="1784.34"/>
    <n v="1787.1"/>
    <n v="3678"/>
    <x v="17"/>
    <x v="2"/>
    <x v="4"/>
    <s v="26-08-2021"/>
  </r>
  <r>
    <d v="2021-08-26T11:00:00"/>
    <n v="1787.14"/>
    <n v="1787.14"/>
    <n v="1783.39"/>
    <n v="1784.54"/>
    <n v="2937"/>
    <x v="17"/>
    <x v="2"/>
    <x v="4"/>
    <s v="26-08-2021"/>
  </r>
  <r>
    <d v="2021-08-26T12:00:00"/>
    <n v="1784.59"/>
    <n v="1786.09"/>
    <n v="1784.11"/>
    <n v="1785.51"/>
    <n v="2066"/>
    <x v="17"/>
    <x v="2"/>
    <x v="4"/>
    <s v="26-08-2021"/>
  </r>
  <r>
    <d v="2021-08-26T13:00:00"/>
    <n v="1785.68"/>
    <n v="1788.75"/>
    <n v="1785.3"/>
    <n v="1787.92"/>
    <n v="2248"/>
    <x v="17"/>
    <x v="2"/>
    <x v="4"/>
    <s v="26-08-2021"/>
  </r>
  <r>
    <d v="2021-08-26T14:00:00"/>
    <n v="1787.92"/>
    <n v="1790.2"/>
    <n v="1787.81"/>
    <n v="1788.52"/>
    <n v="2646"/>
    <x v="17"/>
    <x v="2"/>
    <x v="4"/>
    <s v="26-08-2021"/>
  </r>
  <r>
    <d v="2021-08-26T15:00:00"/>
    <n v="1788.52"/>
    <n v="1790.86"/>
    <n v="1780.96"/>
    <n v="1784.13"/>
    <n v="7715"/>
    <x v="17"/>
    <x v="2"/>
    <x v="4"/>
    <s v="26-08-2021"/>
  </r>
  <r>
    <d v="2021-08-26T16:00:00"/>
    <n v="1784.14"/>
    <n v="1788.66"/>
    <n v="1780.07"/>
    <n v="1785.95"/>
    <n v="10501"/>
    <x v="17"/>
    <x v="2"/>
    <x v="4"/>
    <s v="26-08-2021"/>
  </r>
  <r>
    <d v="2021-08-26T17:00:00"/>
    <n v="1785.87"/>
    <n v="1794.93"/>
    <n v="1785.54"/>
    <n v="1791.6"/>
    <n v="8387"/>
    <x v="17"/>
    <x v="2"/>
    <x v="4"/>
    <s v="26-08-2021"/>
  </r>
  <r>
    <d v="2021-08-26T18:00:00"/>
    <n v="1791.6"/>
    <n v="1798.12"/>
    <n v="1791.6"/>
    <n v="1793.12"/>
    <n v="5103"/>
    <x v="17"/>
    <x v="2"/>
    <x v="4"/>
    <s v="26-08-2021"/>
  </r>
  <r>
    <d v="2021-08-26T19:00:00"/>
    <n v="1793.03"/>
    <n v="1793.47"/>
    <n v="1791.25"/>
    <n v="1792.24"/>
    <n v="1929"/>
    <x v="17"/>
    <x v="2"/>
    <x v="4"/>
    <s v="26-08-2021"/>
  </r>
  <r>
    <d v="2021-08-26T20:00:00"/>
    <n v="1792.24"/>
    <n v="1794.2"/>
    <n v="1790.92"/>
    <n v="1791.45"/>
    <n v="2605"/>
    <x v="17"/>
    <x v="2"/>
    <x v="4"/>
    <s v="26-08-2021"/>
  </r>
  <r>
    <d v="2021-08-26T21:00:00"/>
    <n v="1791.45"/>
    <n v="1791.94"/>
    <n v="1790.22"/>
    <n v="1791.09"/>
    <n v="1328"/>
    <x v="17"/>
    <x v="2"/>
    <x v="4"/>
    <s v="26-08-2021"/>
  </r>
  <r>
    <d v="2021-08-26T22:00:00"/>
    <n v="1791.04"/>
    <n v="1792.73"/>
    <n v="1790.81"/>
    <n v="1792.6"/>
    <n v="1190"/>
    <x v="17"/>
    <x v="2"/>
    <x v="4"/>
    <s v="26-08-2021"/>
  </r>
  <r>
    <d v="2021-08-26T23:00:00"/>
    <n v="1792.61"/>
    <n v="1792.68"/>
    <n v="1791.25"/>
    <n v="1791.69"/>
    <n v="630"/>
    <x v="17"/>
    <x v="2"/>
    <x v="4"/>
    <s v="26-08-2021"/>
  </r>
  <r>
    <d v="2021-08-27T01:00:00"/>
    <n v="1792.42"/>
    <n v="1793.2"/>
    <n v="1792.37"/>
    <n v="1792.86"/>
    <n v="440"/>
    <x v="17"/>
    <x v="2"/>
    <x v="0"/>
    <s v="27-08-2021"/>
  </r>
  <r>
    <d v="2021-08-27T02:00:00"/>
    <n v="1792.86"/>
    <n v="1793.81"/>
    <n v="1792.63"/>
    <n v="1793.56"/>
    <n v="503"/>
    <x v="17"/>
    <x v="2"/>
    <x v="0"/>
    <s v="27-08-2021"/>
  </r>
  <r>
    <d v="2021-08-27T03:00:00"/>
    <n v="1793.56"/>
    <n v="1794.64"/>
    <n v="1792.97"/>
    <n v="1794.02"/>
    <n v="1494"/>
    <x v="17"/>
    <x v="2"/>
    <x v="0"/>
    <s v="27-08-2021"/>
  </r>
  <r>
    <d v="2021-08-27T04:00:00"/>
    <n v="1794.08"/>
    <n v="1795.61"/>
    <n v="1793.61"/>
    <n v="1794.73"/>
    <n v="2061"/>
    <x v="17"/>
    <x v="2"/>
    <x v="0"/>
    <s v="27-08-2021"/>
  </r>
  <r>
    <d v="2021-08-27T05:00:00"/>
    <n v="1794.73"/>
    <n v="1798.91"/>
    <n v="1794.73"/>
    <n v="1797.26"/>
    <n v="2023"/>
    <x v="17"/>
    <x v="2"/>
    <x v="0"/>
    <s v="27-08-2021"/>
  </r>
  <r>
    <d v="2021-08-27T06:00:00"/>
    <n v="1797.26"/>
    <n v="1799.25"/>
    <n v="1797.16"/>
    <n v="1798.03"/>
    <n v="1220"/>
    <x v="17"/>
    <x v="2"/>
    <x v="0"/>
    <s v="27-08-2021"/>
  </r>
  <r>
    <d v="2021-08-27T07:00:00"/>
    <n v="1798.03"/>
    <n v="1800.02"/>
    <n v="1797.7"/>
    <n v="1799.86"/>
    <n v="919"/>
    <x v="17"/>
    <x v="2"/>
    <x v="0"/>
    <s v="27-08-2021"/>
  </r>
  <r>
    <d v="2021-08-27T08:00:00"/>
    <n v="1799.86"/>
    <n v="1802.63"/>
    <n v="1799.35"/>
    <n v="1801.71"/>
    <n v="2296"/>
    <x v="17"/>
    <x v="2"/>
    <x v="0"/>
    <s v="27-08-2021"/>
  </r>
  <r>
    <d v="2021-08-27T09:00:00"/>
    <n v="1801.71"/>
    <n v="1805.08"/>
    <n v="1801.71"/>
    <n v="1803.23"/>
    <n v="3445"/>
    <x v="17"/>
    <x v="2"/>
    <x v="0"/>
    <s v="27-08-2021"/>
  </r>
  <r>
    <d v="2021-08-27T10:00:00"/>
    <n v="1803.23"/>
    <n v="1804.16"/>
    <n v="1800.25"/>
    <n v="1801.58"/>
    <n v="2394"/>
    <x v="17"/>
    <x v="2"/>
    <x v="0"/>
    <s v="27-08-2021"/>
  </r>
  <r>
    <d v="2021-08-27T11:00:00"/>
    <n v="1801.58"/>
    <n v="1801.75"/>
    <n v="1794.97"/>
    <n v="1797.14"/>
    <n v="3024"/>
    <x v="17"/>
    <x v="2"/>
    <x v="0"/>
    <s v="27-08-2021"/>
  </r>
  <r>
    <d v="2021-08-27T12:00:00"/>
    <n v="1797.14"/>
    <n v="1797.49"/>
    <n v="1795.33"/>
    <n v="1796.93"/>
    <n v="1711"/>
    <x v="17"/>
    <x v="2"/>
    <x v="0"/>
    <s v="27-08-2021"/>
  </r>
  <r>
    <d v="2021-08-27T13:00:00"/>
    <n v="1796.89"/>
    <n v="1796.99"/>
    <n v="1793.98"/>
    <n v="1794.57"/>
    <n v="1384"/>
    <x v="17"/>
    <x v="2"/>
    <x v="0"/>
    <s v="27-08-2021"/>
  </r>
  <r>
    <d v="2021-08-27T14:00:00"/>
    <n v="1794.48"/>
    <n v="1796.63"/>
    <n v="1792.5"/>
    <n v="1796.63"/>
    <n v="2335"/>
    <x v="17"/>
    <x v="2"/>
    <x v="0"/>
    <s v="27-08-2021"/>
  </r>
  <r>
    <d v="2021-08-27T15:00:00"/>
    <n v="1796.63"/>
    <n v="1800.57"/>
    <n v="1794.06"/>
    <n v="1798.55"/>
    <n v="5358"/>
    <x v="17"/>
    <x v="2"/>
    <x v="0"/>
    <s v="27-08-2021"/>
  </r>
  <r>
    <d v="2021-08-27T16:00:00"/>
    <n v="1798.57"/>
    <n v="1799.17"/>
    <n v="1787.75"/>
    <n v="1792.23"/>
    <n v="12265"/>
    <x v="17"/>
    <x v="2"/>
    <x v="0"/>
    <s v="27-08-2021"/>
  </r>
  <r>
    <d v="2021-08-27T17:00:00"/>
    <n v="1792.24"/>
    <n v="1808.93"/>
    <n v="1784.01"/>
    <n v="1807.67"/>
    <n v="15356"/>
    <x v="17"/>
    <x v="2"/>
    <x v="0"/>
    <s v="27-08-2021"/>
  </r>
  <r>
    <d v="2021-08-27T18:00:00"/>
    <n v="1807.64"/>
    <n v="1813.3"/>
    <n v="1805.58"/>
    <n v="1812.92"/>
    <n v="5435"/>
    <x v="17"/>
    <x v="2"/>
    <x v="0"/>
    <s v="27-08-2021"/>
  </r>
  <r>
    <d v="2021-08-27T19:00:00"/>
    <n v="1812.98"/>
    <n v="1817.12"/>
    <n v="1812.78"/>
    <n v="1816.93"/>
    <n v="3589"/>
    <x v="17"/>
    <x v="2"/>
    <x v="0"/>
    <s v="27-08-2021"/>
  </r>
  <r>
    <d v="2021-08-27T20:00:00"/>
    <n v="1816.93"/>
    <n v="1818.65"/>
    <n v="1815.35"/>
    <n v="1817.96"/>
    <n v="2522"/>
    <x v="17"/>
    <x v="2"/>
    <x v="0"/>
    <s v="27-08-2021"/>
  </r>
  <r>
    <d v="2021-08-27T21:00:00"/>
    <n v="1817.97"/>
    <n v="1818.38"/>
    <n v="1815.96"/>
    <n v="1817.62"/>
    <n v="1625"/>
    <x v="17"/>
    <x v="2"/>
    <x v="0"/>
    <s v="27-08-2021"/>
  </r>
  <r>
    <d v="2021-08-27T22:00:00"/>
    <n v="1817.62"/>
    <n v="1819.09"/>
    <n v="1817.22"/>
    <n v="1818.94"/>
    <n v="1662"/>
    <x v="17"/>
    <x v="2"/>
    <x v="0"/>
    <s v="27-08-2021"/>
  </r>
  <r>
    <d v="2021-08-27T23:00:00"/>
    <n v="1818.94"/>
    <n v="1819.05"/>
    <n v="1817.47"/>
    <n v="1817.85"/>
    <n v="731"/>
    <x v="17"/>
    <x v="2"/>
    <x v="0"/>
    <s v="27-08-2021"/>
  </r>
  <r>
    <d v="2021-08-30T01:00:00"/>
    <n v="1818.18"/>
    <n v="1819.08"/>
    <n v="1817.31"/>
    <n v="1817.85"/>
    <n v="1208"/>
    <x v="17"/>
    <x v="2"/>
    <x v="1"/>
    <s v="30-08-2021"/>
  </r>
  <r>
    <d v="2021-08-30T02:00:00"/>
    <n v="1817.85"/>
    <n v="1818.89"/>
    <n v="1817.66"/>
    <n v="1818.46"/>
    <n v="556"/>
    <x v="17"/>
    <x v="2"/>
    <x v="1"/>
    <s v="30-08-2021"/>
  </r>
  <r>
    <d v="2021-08-30T03:00:00"/>
    <n v="1818.46"/>
    <n v="1821.31"/>
    <n v="1817.44"/>
    <n v="1820.94"/>
    <n v="1627"/>
    <x v="17"/>
    <x v="2"/>
    <x v="1"/>
    <s v="30-08-2021"/>
  </r>
  <r>
    <d v="2021-08-30T04:00:00"/>
    <n v="1820.94"/>
    <n v="1823.24"/>
    <n v="1816.32"/>
    <n v="1817.55"/>
    <n v="4596"/>
    <x v="17"/>
    <x v="2"/>
    <x v="1"/>
    <s v="30-08-2021"/>
  </r>
  <r>
    <d v="2021-08-30T05:00:00"/>
    <n v="1817.55"/>
    <n v="1818.78"/>
    <n v="1813.48"/>
    <n v="1813.58"/>
    <n v="2666"/>
    <x v="17"/>
    <x v="2"/>
    <x v="1"/>
    <s v="30-08-2021"/>
  </r>
  <r>
    <d v="2021-08-30T06:00:00"/>
    <n v="1813.58"/>
    <n v="1815.54"/>
    <n v="1813.34"/>
    <n v="1815.1"/>
    <n v="1217"/>
    <x v="17"/>
    <x v="2"/>
    <x v="1"/>
    <s v="30-08-2021"/>
  </r>
  <r>
    <d v="2021-08-30T07:00:00"/>
    <n v="1814.91"/>
    <n v="1816.45"/>
    <n v="1814.42"/>
    <n v="1816.08"/>
    <n v="896"/>
    <x v="17"/>
    <x v="2"/>
    <x v="1"/>
    <s v="30-08-2021"/>
  </r>
  <r>
    <d v="2021-08-30T08:00:00"/>
    <n v="1816.08"/>
    <n v="1818.2"/>
    <n v="1814.75"/>
    <n v="1815.04"/>
    <n v="1804"/>
    <x v="17"/>
    <x v="2"/>
    <x v="1"/>
    <s v="30-08-2021"/>
  </r>
  <r>
    <d v="2021-08-30T09:00:00"/>
    <n v="1815.1"/>
    <n v="1815.65"/>
    <n v="1812.79"/>
    <n v="1814.38"/>
    <n v="3269"/>
    <x v="17"/>
    <x v="2"/>
    <x v="1"/>
    <s v="30-08-2021"/>
  </r>
  <r>
    <d v="2021-08-30T10:00:00"/>
    <n v="1814.38"/>
    <n v="1815.15"/>
    <n v="1812.97"/>
    <n v="1815.15"/>
    <n v="2380"/>
    <x v="17"/>
    <x v="2"/>
    <x v="1"/>
    <s v="30-08-2021"/>
  </r>
  <r>
    <d v="2021-08-30T11:00:00"/>
    <n v="1815.15"/>
    <n v="1815.82"/>
    <n v="1813.7"/>
    <n v="1814.96"/>
    <n v="2041"/>
    <x v="17"/>
    <x v="2"/>
    <x v="1"/>
    <s v="30-08-2021"/>
  </r>
  <r>
    <d v="2021-08-30T12:00:00"/>
    <n v="1814.96"/>
    <n v="1816.06"/>
    <n v="1814.35"/>
    <n v="1815.95"/>
    <n v="1507"/>
    <x v="17"/>
    <x v="2"/>
    <x v="1"/>
    <s v="30-08-2021"/>
  </r>
  <r>
    <d v="2021-08-30T13:00:00"/>
    <n v="1815.95"/>
    <n v="1816.8"/>
    <n v="1814.82"/>
    <n v="1816.32"/>
    <n v="1313"/>
    <x v="17"/>
    <x v="2"/>
    <x v="1"/>
    <s v="30-08-2021"/>
  </r>
  <r>
    <d v="2021-08-30T14:00:00"/>
    <n v="1816.32"/>
    <n v="1817.79"/>
    <n v="1815.29"/>
    <n v="1817.14"/>
    <n v="1790"/>
    <x v="17"/>
    <x v="2"/>
    <x v="1"/>
    <s v="30-08-2021"/>
  </r>
  <r>
    <d v="2021-08-30T15:00:00"/>
    <n v="1817.14"/>
    <n v="1817.76"/>
    <n v="1814.45"/>
    <n v="1814.59"/>
    <n v="3752"/>
    <x v="17"/>
    <x v="2"/>
    <x v="1"/>
    <s v="30-08-2021"/>
  </r>
  <r>
    <d v="2021-08-30T16:00:00"/>
    <n v="1814.59"/>
    <n v="1815.6"/>
    <n v="1812"/>
    <n v="1812.27"/>
    <n v="5587"/>
    <x v="17"/>
    <x v="2"/>
    <x v="1"/>
    <s v="30-08-2021"/>
  </r>
  <r>
    <d v="2021-08-30T17:00:00"/>
    <n v="1812.35"/>
    <n v="1815.63"/>
    <n v="1810.12"/>
    <n v="1811.74"/>
    <n v="5999"/>
    <x v="17"/>
    <x v="2"/>
    <x v="1"/>
    <s v="30-08-2021"/>
  </r>
  <r>
    <d v="2021-08-30T18:00:00"/>
    <n v="1811.74"/>
    <n v="1812.33"/>
    <n v="1809.14"/>
    <n v="1810.25"/>
    <n v="3507"/>
    <x v="17"/>
    <x v="2"/>
    <x v="1"/>
    <s v="30-08-2021"/>
  </r>
  <r>
    <d v="2021-08-30T19:00:00"/>
    <n v="1810.25"/>
    <n v="1810.86"/>
    <n v="1809.62"/>
    <n v="1810.69"/>
    <n v="1268"/>
    <x v="17"/>
    <x v="2"/>
    <x v="1"/>
    <s v="30-08-2021"/>
  </r>
  <r>
    <d v="2021-08-30T20:00:00"/>
    <n v="1810.69"/>
    <n v="1811.04"/>
    <n v="1809.17"/>
    <n v="1809.94"/>
    <n v="1116"/>
    <x v="17"/>
    <x v="2"/>
    <x v="1"/>
    <s v="30-08-2021"/>
  </r>
  <r>
    <d v="2021-08-30T21:00:00"/>
    <n v="1809.93"/>
    <n v="1810.94"/>
    <n v="1807.76"/>
    <n v="1810.94"/>
    <n v="1302"/>
    <x v="17"/>
    <x v="2"/>
    <x v="1"/>
    <s v="30-08-2021"/>
  </r>
  <r>
    <d v="2021-08-30T22:00:00"/>
    <n v="1810.95"/>
    <n v="1811.31"/>
    <n v="1810.16"/>
    <n v="1810.6"/>
    <n v="1191"/>
    <x v="17"/>
    <x v="2"/>
    <x v="1"/>
    <s v="30-08-2021"/>
  </r>
  <r>
    <d v="2021-08-30T23:00:00"/>
    <n v="1810.58"/>
    <n v="1811"/>
    <n v="1809.39"/>
    <n v="1810.13"/>
    <n v="664"/>
    <x v="17"/>
    <x v="2"/>
    <x v="1"/>
    <s v="30-08-2021"/>
  </r>
  <r>
    <d v="2021-08-31T01:00:00"/>
    <n v="1810"/>
    <n v="1810.45"/>
    <n v="1809.68"/>
    <n v="1810.07"/>
    <n v="356"/>
    <x v="17"/>
    <x v="2"/>
    <x v="2"/>
    <s v="31-08-2021"/>
  </r>
  <r>
    <d v="2021-08-31T02:00:00"/>
    <n v="1810.2"/>
    <n v="1811.25"/>
    <n v="1809.94"/>
    <n v="1810.45"/>
    <n v="372"/>
    <x v="17"/>
    <x v="2"/>
    <x v="2"/>
    <s v="31-08-2021"/>
  </r>
  <r>
    <d v="2021-08-31T03:00:00"/>
    <n v="1810.45"/>
    <n v="1812.87"/>
    <n v="1809.75"/>
    <n v="1812.63"/>
    <n v="1200"/>
    <x v="17"/>
    <x v="2"/>
    <x v="2"/>
    <s v="31-08-2021"/>
  </r>
  <r>
    <d v="2021-08-31T04:00:00"/>
    <n v="1812.58"/>
    <n v="1814.3"/>
    <n v="1811.66"/>
    <n v="1812.74"/>
    <n v="2641"/>
    <x v="17"/>
    <x v="2"/>
    <x v="2"/>
    <s v="31-08-2021"/>
  </r>
  <r>
    <d v="2021-08-31T05:00:00"/>
    <n v="1812.74"/>
    <n v="1813.98"/>
    <n v="1812.11"/>
    <n v="1812.69"/>
    <n v="1343"/>
    <x v="17"/>
    <x v="2"/>
    <x v="2"/>
    <s v="31-08-2021"/>
  </r>
  <r>
    <d v="2021-08-31T06:00:00"/>
    <n v="1812.69"/>
    <n v="1815.86"/>
    <n v="1812.63"/>
    <n v="1815.83"/>
    <n v="1281"/>
    <x v="17"/>
    <x v="2"/>
    <x v="2"/>
    <s v="31-08-2021"/>
  </r>
  <r>
    <d v="2021-08-31T07:00:00"/>
    <n v="1815.83"/>
    <n v="1816.02"/>
    <n v="1814.52"/>
    <n v="1814.76"/>
    <n v="626"/>
    <x v="17"/>
    <x v="2"/>
    <x v="2"/>
    <s v="31-08-2021"/>
  </r>
  <r>
    <d v="2021-08-31T08:00:00"/>
    <n v="1814.68"/>
    <n v="1817.29"/>
    <n v="1814.68"/>
    <n v="1817.14"/>
    <n v="1577"/>
    <x v="17"/>
    <x v="2"/>
    <x v="2"/>
    <s v="31-08-2021"/>
  </r>
  <r>
    <d v="2021-08-31T09:00:00"/>
    <n v="1817.16"/>
    <n v="1819.15"/>
    <n v="1814.43"/>
    <n v="1814.77"/>
    <n v="3380"/>
    <x v="17"/>
    <x v="2"/>
    <x v="2"/>
    <s v="31-08-2021"/>
  </r>
  <r>
    <d v="2021-08-31T10:00:00"/>
    <n v="1814.76"/>
    <n v="1816.62"/>
    <n v="1814.64"/>
    <n v="1815.34"/>
    <n v="2872"/>
    <x v="17"/>
    <x v="2"/>
    <x v="2"/>
    <s v="31-08-2021"/>
  </r>
  <r>
    <d v="2021-08-31T11:00:00"/>
    <n v="1815.34"/>
    <n v="1816.31"/>
    <n v="1813.88"/>
    <n v="1814.98"/>
    <n v="2685"/>
    <x v="17"/>
    <x v="2"/>
    <x v="2"/>
    <s v="31-08-2021"/>
  </r>
  <r>
    <d v="2021-08-31T12:00:00"/>
    <n v="1814.98"/>
    <n v="1815.78"/>
    <n v="1813.74"/>
    <n v="1814.36"/>
    <n v="2051"/>
    <x v="17"/>
    <x v="2"/>
    <x v="2"/>
    <s v="31-08-2021"/>
  </r>
  <r>
    <d v="2021-08-31T13:00:00"/>
    <n v="1814.36"/>
    <n v="1817"/>
    <n v="1811.94"/>
    <n v="1812.35"/>
    <n v="2899"/>
    <x v="17"/>
    <x v="2"/>
    <x v="2"/>
    <s v="31-08-2021"/>
  </r>
  <r>
    <d v="2021-08-31T14:00:00"/>
    <n v="1812.35"/>
    <n v="1814.77"/>
    <n v="1812.06"/>
    <n v="1812.77"/>
    <n v="2924"/>
    <x v="17"/>
    <x v="2"/>
    <x v="2"/>
    <s v="31-08-2021"/>
  </r>
  <r>
    <d v="2021-08-31T15:00:00"/>
    <n v="1812.77"/>
    <n v="1814.03"/>
    <n v="1808.99"/>
    <n v="1809.55"/>
    <n v="5829"/>
    <x v="17"/>
    <x v="2"/>
    <x v="2"/>
    <s v="31-08-2021"/>
  </r>
  <r>
    <d v="2021-08-31T16:00:00"/>
    <n v="1809.51"/>
    <n v="1815.25"/>
    <n v="1801.71"/>
    <n v="1810.6"/>
    <n v="10810"/>
    <x v="17"/>
    <x v="2"/>
    <x v="2"/>
    <s v="31-08-2021"/>
  </r>
  <r>
    <d v="2021-08-31T17:00:00"/>
    <n v="1810.49"/>
    <n v="1815.81"/>
    <n v="1805.08"/>
    <n v="1806.96"/>
    <n v="9622"/>
    <x v="17"/>
    <x v="2"/>
    <x v="2"/>
    <s v="31-08-2021"/>
  </r>
  <r>
    <d v="2021-08-31T18:00:00"/>
    <n v="1806.97"/>
    <n v="1808.84"/>
    <n v="1804.22"/>
    <n v="1807.81"/>
    <n v="6961"/>
    <x v="17"/>
    <x v="2"/>
    <x v="2"/>
    <s v="31-08-2021"/>
  </r>
  <r>
    <d v="2021-08-31T19:00:00"/>
    <n v="1807.81"/>
    <n v="1814.24"/>
    <n v="1807.52"/>
    <n v="1814.04"/>
    <n v="2829"/>
    <x v="17"/>
    <x v="2"/>
    <x v="2"/>
    <s v="31-08-2021"/>
  </r>
  <r>
    <d v="2021-08-31T20:00:00"/>
    <n v="1814.04"/>
    <n v="1816.32"/>
    <n v="1813.55"/>
    <n v="1814.43"/>
    <n v="3276"/>
    <x v="17"/>
    <x v="2"/>
    <x v="2"/>
    <s v="31-08-2021"/>
  </r>
  <r>
    <d v="2021-08-31T21:00:00"/>
    <n v="1814.48"/>
    <n v="1815.7"/>
    <n v="1813.96"/>
    <n v="1815.11"/>
    <n v="1686"/>
    <x v="17"/>
    <x v="2"/>
    <x v="2"/>
    <s v="31-08-2021"/>
  </r>
  <r>
    <d v="2021-08-31T22:00:00"/>
    <n v="1815.04"/>
    <n v="1815.54"/>
    <n v="1813.97"/>
    <n v="1814.75"/>
    <n v="1653"/>
    <x v="17"/>
    <x v="2"/>
    <x v="2"/>
    <s v="31-08-2021"/>
  </r>
  <r>
    <d v="2021-08-31T23:00:00"/>
    <n v="1814.71"/>
    <n v="1815.5"/>
    <n v="1814.13"/>
    <n v="1814.26"/>
    <n v="924"/>
    <x v="17"/>
    <x v="2"/>
    <x v="2"/>
    <s v="31-08-2021"/>
  </r>
  <r>
    <d v="2021-09-01T01:00:00"/>
    <n v="1814.47"/>
    <n v="1814.62"/>
    <n v="1813.6"/>
    <n v="1813.94"/>
    <n v="470"/>
    <x v="17"/>
    <x v="3"/>
    <x v="3"/>
    <s v="01-09-2021"/>
  </r>
  <r>
    <d v="2021-09-01T02:00:00"/>
    <n v="1813.94"/>
    <n v="1814.96"/>
    <n v="1813.71"/>
    <n v="1814.49"/>
    <n v="649"/>
    <x v="17"/>
    <x v="3"/>
    <x v="3"/>
    <s v="01-09-2021"/>
  </r>
  <r>
    <d v="2021-09-01T03:00:00"/>
    <n v="1814.49"/>
    <n v="1814.57"/>
    <n v="1812.03"/>
    <n v="1812.34"/>
    <n v="1333"/>
    <x v="17"/>
    <x v="3"/>
    <x v="3"/>
    <s v="01-09-2021"/>
  </r>
  <r>
    <d v="2021-09-01T04:00:00"/>
    <n v="1812.25"/>
    <n v="1815.4"/>
    <n v="1810.27"/>
    <n v="1812.07"/>
    <n v="3344"/>
    <x v="17"/>
    <x v="3"/>
    <x v="3"/>
    <s v="01-09-2021"/>
  </r>
  <r>
    <d v="2021-09-01T05:00:00"/>
    <n v="1812.08"/>
    <n v="1814.17"/>
    <n v="1811.58"/>
    <n v="1813.99"/>
    <n v="2483"/>
    <x v="17"/>
    <x v="3"/>
    <x v="3"/>
    <s v="01-09-2021"/>
  </r>
  <r>
    <d v="2021-09-01T06:00:00"/>
    <n v="1814"/>
    <n v="1815.6"/>
    <n v="1813.2"/>
    <n v="1815.29"/>
    <n v="1596"/>
    <x v="17"/>
    <x v="3"/>
    <x v="3"/>
    <s v="01-09-2021"/>
  </r>
  <r>
    <d v="2021-09-01T07:00:00"/>
    <n v="1815.25"/>
    <n v="1815.94"/>
    <n v="1814.12"/>
    <n v="1814.97"/>
    <n v="891"/>
    <x v="17"/>
    <x v="3"/>
    <x v="3"/>
    <s v="01-09-2021"/>
  </r>
  <r>
    <d v="2021-09-01T08:00:00"/>
    <n v="1814.97"/>
    <n v="1815.65"/>
    <n v="1812.59"/>
    <n v="1815.41"/>
    <n v="2030"/>
    <x v="17"/>
    <x v="3"/>
    <x v="3"/>
    <s v="01-09-2021"/>
  </r>
  <r>
    <d v="2021-09-01T09:00:00"/>
    <n v="1815.28"/>
    <n v="1817.05"/>
    <n v="1814.92"/>
    <n v="1816.23"/>
    <n v="4099"/>
    <x v="17"/>
    <x v="3"/>
    <x v="3"/>
    <s v="01-09-2021"/>
  </r>
  <r>
    <d v="2021-09-01T10:00:00"/>
    <n v="1816.23"/>
    <n v="1816.73"/>
    <n v="1811.1"/>
    <n v="1811.37"/>
    <n v="4234"/>
    <x v="17"/>
    <x v="3"/>
    <x v="3"/>
    <s v="01-09-2021"/>
  </r>
  <r>
    <d v="2021-09-01T11:00:00"/>
    <n v="1811.4"/>
    <n v="1812.14"/>
    <n v="1809.41"/>
    <n v="1810.78"/>
    <n v="3042"/>
    <x v="17"/>
    <x v="3"/>
    <x v="3"/>
    <s v="01-09-2021"/>
  </r>
  <r>
    <d v="2021-09-01T12:00:00"/>
    <n v="1810.78"/>
    <n v="1814.51"/>
    <n v="1810.61"/>
    <n v="1813.07"/>
    <n v="2831"/>
    <x v="17"/>
    <x v="3"/>
    <x v="3"/>
    <s v="01-09-2021"/>
  </r>
  <r>
    <d v="2021-09-01T13:00:00"/>
    <n v="1813.07"/>
    <n v="1814.03"/>
    <n v="1812.71"/>
    <n v="1813.58"/>
    <n v="1565"/>
    <x v="17"/>
    <x v="3"/>
    <x v="3"/>
    <s v="01-09-2021"/>
  </r>
  <r>
    <d v="2021-09-01T14:00:00"/>
    <n v="1813.58"/>
    <n v="1814.27"/>
    <n v="1811.29"/>
    <n v="1812.92"/>
    <n v="2134"/>
    <x v="17"/>
    <x v="3"/>
    <x v="3"/>
    <s v="01-09-2021"/>
  </r>
  <r>
    <d v="2021-09-01T15:00:00"/>
    <n v="1812.94"/>
    <n v="1820.03"/>
    <n v="1811.91"/>
    <n v="1819.33"/>
    <n v="7801"/>
    <x v="17"/>
    <x v="3"/>
    <x v="3"/>
    <s v="01-09-2021"/>
  </r>
  <r>
    <d v="2021-09-01T16:00:00"/>
    <n v="1819.28"/>
    <n v="1819.96"/>
    <n v="1811.32"/>
    <n v="1813.17"/>
    <n v="9312"/>
    <x v="17"/>
    <x v="3"/>
    <x v="3"/>
    <s v="01-09-2021"/>
  </r>
  <r>
    <d v="2021-09-01T17:00:00"/>
    <n v="1813.17"/>
    <n v="1814.84"/>
    <n v="1809.71"/>
    <n v="1809.9"/>
    <n v="8076"/>
    <x v="17"/>
    <x v="3"/>
    <x v="3"/>
    <s v="01-09-2021"/>
  </r>
  <r>
    <d v="2021-09-01T18:00:00"/>
    <n v="1809.83"/>
    <n v="1815.46"/>
    <n v="1808.72"/>
    <n v="1815.41"/>
    <n v="4339"/>
    <x v="17"/>
    <x v="3"/>
    <x v="3"/>
    <s v="01-09-2021"/>
  </r>
  <r>
    <d v="2021-09-01T19:00:00"/>
    <n v="1815.41"/>
    <n v="1816.45"/>
    <n v="1812.99"/>
    <n v="1813.32"/>
    <n v="2161"/>
    <x v="17"/>
    <x v="3"/>
    <x v="3"/>
    <s v="01-09-2021"/>
  </r>
  <r>
    <d v="2021-09-01T20:00:00"/>
    <n v="1813.32"/>
    <n v="1813.88"/>
    <n v="1811.99"/>
    <n v="1812.68"/>
    <n v="1464"/>
    <x v="17"/>
    <x v="3"/>
    <x v="3"/>
    <s v="01-09-2021"/>
  </r>
  <r>
    <d v="2021-09-01T21:00:00"/>
    <n v="1812.65"/>
    <n v="1813.42"/>
    <n v="1812.21"/>
    <n v="1813.23"/>
    <n v="1253"/>
    <x v="17"/>
    <x v="3"/>
    <x v="3"/>
    <s v="01-09-2021"/>
  </r>
  <r>
    <d v="2021-09-01T22:00:00"/>
    <n v="1813.17"/>
    <n v="1815.07"/>
    <n v="1812.98"/>
    <n v="1814.73"/>
    <n v="958"/>
    <x v="17"/>
    <x v="3"/>
    <x v="3"/>
    <s v="01-09-2021"/>
  </r>
  <r>
    <d v="2021-09-01T23:00:00"/>
    <n v="1814.66"/>
    <n v="1814.73"/>
    <n v="1813.52"/>
    <n v="1813.77"/>
    <n v="492"/>
    <x v="17"/>
    <x v="3"/>
    <x v="3"/>
    <s v="01-09-2021"/>
  </r>
  <r>
    <d v="2021-09-02T01:00:00"/>
    <n v="1813.97"/>
    <n v="1814.15"/>
    <n v="1813.66"/>
    <n v="1813.89"/>
    <n v="338"/>
    <x v="17"/>
    <x v="3"/>
    <x v="4"/>
    <s v="02-09-2021"/>
  </r>
  <r>
    <d v="2021-09-02T02:00:00"/>
    <n v="1813.99"/>
    <n v="1814.09"/>
    <n v="1812.81"/>
    <n v="1813.18"/>
    <n v="436"/>
    <x v="17"/>
    <x v="3"/>
    <x v="4"/>
    <s v="02-09-2021"/>
  </r>
  <r>
    <d v="2021-09-02T03:00:00"/>
    <n v="1813.08"/>
    <n v="1815.2"/>
    <n v="1812.93"/>
    <n v="1814.37"/>
    <n v="1430"/>
    <x v="17"/>
    <x v="3"/>
    <x v="4"/>
    <s v="02-09-2021"/>
  </r>
  <r>
    <d v="2021-09-02T04:00:00"/>
    <n v="1814.37"/>
    <n v="1816.03"/>
    <n v="1813.09"/>
    <n v="1813.58"/>
    <n v="2318"/>
    <x v="17"/>
    <x v="3"/>
    <x v="4"/>
    <s v="02-09-2021"/>
  </r>
  <r>
    <d v="2021-09-02T05:00:00"/>
    <n v="1813.58"/>
    <n v="1814.66"/>
    <n v="1813.08"/>
    <n v="1813.25"/>
    <n v="1384"/>
    <x v="17"/>
    <x v="3"/>
    <x v="4"/>
    <s v="02-09-2021"/>
  </r>
  <r>
    <d v="2021-09-02T06:00:00"/>
    <n v="1813.26"/>
    <n v="1813.37"/>
    <n v="1811.16"/>
    <n v="1811.24"/>
    <n v="831"/>
    <x v="17"/>
    <x v="3"/>
    <x v="4"/>
    <s v="02-09-2021"/>
  </r>
  <r>
    <d v="2021-09-02T07:00:00"/>
    <n v="1811.19"/>
    <n v="1812.09"/>
    <n v="1810.7"/>
    <n v="1810.98"/>
    <n v="406"/>
    <x v="17"/>
    <x v="3"/>
    <x v="4"/>
    <s v="02-09-2021"/>
  </r>
  <r>
    <d v="2021-09-02T08:00:00"/>
    <n v="1810.98"/>
    <n v="1814.51"/>
    <n v="1810.85"/>
    <n v="1814.35"/>
    <n v="789"/>
    <x v="17"/>
    <x v="3"/>
    <x v="4"/>
    <s v="02-09-2021"/>
  </r>
  <r>
    <d v="2021-09-02T09:00:00"/>
    <n v="1814.4"/>
    <n v="1815.31"/>
    <n v="1813.56"/>
    <n v="1814.92"/>
    <n v="2326"/>
    <x v="17"/>
    <x v="3"/>
    <x v="4"/>
    <s v="02-09-2021"/>
  </r>
  <r>
    <d v="2021-09-02T10:00:00"/>
    <n v="1814.94"/>
    <n v="1815.14"/>
    <n v="1812.29"/>
    <n v="1814.72"/>
    <n v="2097"/>
    <x v="17"/>
    <x v="3"/>
    <x v="4"/>
    <s v="02-09-2021"/>
  </r>
  <r>
    <d v="2021-09-02T11:00:00"/>
    <n v="1814.72"/>
    <n v="1815.87"/>
    <n v="1814.1"/>
    <n v="1815.63"/>
    <n v="2003"/>
    <x v="17"/>
    <x v="3"/>
    <x v="4"/>
    <s v="02-09-2021"/>
  </r>
  <r>
    <d v="2021-09-02T12:00:00"/>
    <n v="1815.63"/>
    <n v="1817.05"/>
    <n v="1814.7"/>
    <n v="1816.83"/>
    <n v="1618"/>
    <x v="17"/>
    <x v="3"/>
    <x v="4"/>
    <s v="02-09-2021"/>
  </r>
  <r>
    <d v="2021-09-02T13:00:00"/>
    <n v="1816.79"/>
    <n v="1817.15"/>
    <n v="1815.18"/>
    <n v="1815.29"/>
    <n v="1348"/>
    <x v="17"/>
    <x v="3"/>
    <x v="4"/>
    <s v="02-09-2021"/>
  </r>
  <r>
    <d v="2021-09-02T14:00:00"/>
    <n v="1815.23"/>
    <n v="1816.08"/>
    <n v="1813.07"/>
    <n v="1815.54"/>
    <n v="1711"/>
    <x v="17"/>
    <x v="3"/>
    <x v="4"/>
    <s v="02-09-2021"/>
  </r>
  <r>
    <d v="2021-09-02T15:00:00"/>
    <n v="1815.5"/>
    <n v="1816.34"/>
    <n v="1809.5"/>
    <n v="1813.81"/>
    <n v="5159"/>
    <x v="17"/>
    <x v="3"/>
    <x v="4"/>
    <s v="02-09-2021"/>
  </r>
  <r>
    <d v="2021-09-02T16:00:00"/>
    <n v="1813.79"/>
    <n v="1813.88"/>
    <n v="1809.22"/>
    <n v="1812.41"/>
    <n v="6872"/>
    <x v="17"/>
    <x v="3"/>
    <x v="4"/>
    <s v="02-09-2021"/>
  </r>
  <r>
    <d v="2021-09-02T17:00:00"/>
    <n v="1812.42"/>
    <n v="1813.51"/>
    <n v="1804.86"/>
    <n v="1812.51"/>
    <n v="8124"/>
    <x v="17"/>
    <x v="3"/>
    <x v="4"/>
    <s v="02-09-2021"/>
  </r>
  <r>
    <d v="2021-09-02T18:00:00"/>
    <n v="1812.49"/>
    <n v="1813.33"/>
    <n v="1808.06"/>
    <n v="1809.03"/>
    <n v="3054"/>
    <x v="17"/>
    <x v="3"/>
    <x v="4"/>
    <s v="02-09-2021"/>
  </r>
  <r>
    <d v="2021-09-02T19:00:00"/>
    <n v="1808.83"/>
    <n v="1809.85"/>
    <n v="1807.02"/>
    <n v="1809.16"/>
    <n v="2016"/>
    <x v="17"/>
    <x v="3"/>
    <x v="4"/>
    <s v="02-09-2021"/>
  </r>
  <r>
    <d v="2021-09-02T20:00:00"/>
    <n v="1809.14"/>
    <n v="1809.97"/>
    <n v="1807.94"/>
    <n v="1809.7"/>
    <n v="1530"/>
    <x v="17"/>
    <x v="3"/>
    <x v="4"/>
    <s v="02-09-2021"/>
  </r>
  <r>
    <d v="2021-09-02T21:00:00"/>
    <n v="1809.7"/>
    <n v="1811.08"/>
    <n v="1808.41"/>
    <n v="1809.28"/>
    <n v="1153"/>
    <x v="17"/>
    <x v="3"/>
    <x v="4"/>
    <s v="02-09-2021"/>
  </r>
  <r>
    <d v="2021-09-02T22:00:00"/>
    <n v="1809.26"/>
    <n v="1810.44"/>
    <n v="1809.04"/>
    <n v="1809.81"/>
    <n v="841"/>
    <x v="17"/>
    <x v="3"/>
    <x v="4"/>
    <s v="02-09-2021"/>
  </r>
  <r>
    <d v="2021-09-02T23:00:00"/>
    <n v="1809.82"/>
    <n v="1810.28"/>
    <n v="1809.34"/>
    <n v="1809.55"/>
    <n v="374"/>
    <x v="17"/>
    <x v="3"/>
    <x v="4"/>
    <s v="02-09-2021"/>
  </r>
  <r>
    <d v="2021-09-03T01:00:00"/>
    <n v="1809.49"/>
    <n v="1809.74"/>
    <n v="1809.02"/>
    <n v="1809.08"/>
    <n v="451"/>
    <x v="17"/>
    <x v="3"/>
    <x v="0"/>
    <s v="03-09-2021"/>
  </r>
  <r>
    <d v="2021-09-03T02:00:00"/>
    <n v="1809.08"/>
    <n v="1809.59"/>
    <n v="1809.08"/>
    <n v="1809.42"/>
    <n v="513"/>
    <x v="17"/>
    <x v="3"/>
    <x v="0"/>
    <s v="03-09-2021"/>
  </r>
  <r>
    <d v="2021-09-03T03:00:00"/>
    <n v="1809.42"/>
    <n v="1811.08"/>
    <n v="1808.94"/>
    <n v="1811.08"/>
    <n v="907"/>
    <x v="17"/>
    <x v="3"/>
    <x v="0"/>
    <s v="03-09-2021"/>
  </r>
  <r>
    <d v="2021-09-03T04:00:00"/>
    <n v="1811.18"/>
    <n v="1813.22"/>
    <n v="1810.55"/>
    <n v="1812.94"/>
    <n v="2007"/>
    <x v="17"/>
    <x v="3"/>
    <x v="0"/>
    <s v="03-09-2021"/>
  </r>
  <r>
    <d v="2021-09-03T05:00:00"/>
    <n v="1812.94"/>
    <n v="1814.78"/>
    <n v="1812.46"/>
    <n v="1813.25"/>
    <n v="2077"/>
    <x v="17"/>
    <x v="3"/>
    <x v="0"/>
    <s v="03-09-2021"/>
  </r>
  <r>
    <d v="2021-09-03T06:00:00"/>
    <n v="1813.24"/>
    <n v="1813.99"/>
    <n v="1812.51"/>
    <n v="1812.51"/>
    <n v="1079"/>
    <x v="17"/>
    <x v="3"/>
    <x v="0"/>
    <s v="03-09-2021"/>
  </r>
  <r>
    <d v="2021-09-03T07:00:00"/>
    <n v="1812.51"/>
    <n v="1812.51"/>
    <n v="1811.32"/>
    <n v="1811.61"/>
    <n v="485"/>
    <x v="17"/>
    <x v="3"/>
    <x v="0"/>
    <s v="03-09-2021"/>
  </r>
  <r>
    <d v="2021-09-03T08:00:00"/>
    <n v="1811.61"/>
    <n v="1812.91"/>
    <n v="1810.56"/>
    <n v="1812.67"/>
    <n v="945"/>
    <x v="17"/>
    <x v="3"/>
    <x v="0"/>
    <s v="03-09-2021"/>
  </r>
  <r>
    <d v="2021-09-03T09:00:00"/>
    <n v="1812.63"/>
    <n v="1813.54"/>
    <n v="1811.87"/>
    <n v="1813.18"/>
    <n v="2755"/>
    <x v="17"/>
    <x v="3"/>
    <x v="0"/>
    <s v="03-09-2021"/>
  </r>
  <r>
    <d v="2021-09-03T10:00:00"/>
    <n v="1813.18"/>
    <n v="1814.4"/>
    <n v="1810.96"/>
    <n v="1811.27"/>
    <n v="1986"/>
    <x v="17"/>
    <x v="3"/>
    <x v="0"/>
    <s v="03-09-2021"/>
  </r>
  <r>
    <d v="2021-09-03T11:00:00"/>
    <n v="1811.27"/>
    <n v="1813.1"/>
    <n v="1811.16"/>
    <n v="1811.55"/>
    <n v="1624"/>
    <x v="17"/>
    <x v="3"/>
    <x v="0"/>
    <s v="03-09-2021"/>
  </r>
  <r>
    <d v="2021-09-03T12:00:00"/>
    <n v="1811.59"/>
    <n v="1813.79"/>
    <n v="1811.35"/>
    <n v="1813.51"/>
    <n v="1679"/>
    <x v="17"/>
    <x v="3"/>
    <x v="0"/>
    <s v="03-09-2021"/>
  </r>
  <r>
    <d v="2021-09-03T13:00:00"/>
    <n v="1813.51"/>
    <n v="1813.96"/>
    <n v="1812.79"/>
    <n v="1813.52"/>
    <n v="1247"/>
    <x v="17"/>
    <x v="3"/>
    <x v="0"/>
    <s v="03-09-2021"/>
  </r>
  <r>
    <d v="2021-09-03T14:00:00"/>
    <n v="1813.52"/>
    <n v="1815.34"/>
    <n v="1813.52"/>
    <n v="1814.65"/>
    <n v="2187"/>
    <x v="17"/>
    <x v="3"/>
    <x v="0"/>
    <s v="03-09-2021"/>
  </r>
  <r>
    <d v="2021-09-03T15:00:00"/>
    <n v="1814.64"/>
    <n v="1829.4"/>
    <n v="1813.07"/>
    <n v="1823.41"/>
    <n v="12227"/>
    <x v="17"/>
    <x v="3"/>
    <x v="0"/>
    <s v="03-09-2021"/>
  </r>
  <r>
    <d v="2021-09-03T16:00:00"/>
    <n v="1823.48"/>
    <n v="1826.54"/>
    <n v="1819.19"/>
    <n v="1824.88"/>
    <n v="12140"/>
    <x v="17"/>
    <x v="3"/>
    <x v="0"/>
    <s v="03-09-2021"/>
  </r>
  <r>
    <d v="2021-09-03T17:00:00"/>
    <n v="1824.91"/>
    <n v="1831.05"/>
    <n v="1821.94"/>
    <n v="1830.24"/>
    <n v="8766"/>
    <x v="17"/>
    <x v="3"/>
    <x v="0"/>
    <s v="03-09-2021"/>
  </r>
  <r>
    <d v="2021-09-03T18:00:00"/>
    <n v="1830.23"/>
    <n v="1833.95"/>
    <n v="1827.62"/>
    <n v="1829.36"/>
    <n v="5111"/>
    <x v="17"/>
    <x v="3"/>
    <x v="0"/>
    <s v="03-09-2021"/>
  </r>
  <r>
    <d v="2021-09-03T19:00:00"/>
    <n v="1829.28"/>
    <n v="1830.38"/>
    <n v="1828"/>
    <n v="1830.09"/>
    <n v="2198"/>
    <x v="17"/>
    <x v="3"/>
    <x v="0"/>
    <s v="03-09-2021"/>
  </r>
  <r>
    <d v="2021-09-03T20:00:00"/>
    <n v="1830.05"/>
    <n v="1832.71"/>
    <n v="1829.61"/>
    <n v="1831.17"/>
    <n v="1586"/>
    <x v="17"/>
    <x v="3"/>
    <x v="0"/>
    <s v="03-09-2021"/>
  </r>
  <r>
    <d v="2021-09-03T21:00:00"/>
    <n v="1831.17"/>
    <n v="1831.42"/>
    <n v="1829.84"/>
    <n v="1830.48"/>
    <n v="1123"/>
    <x v="17"/>
    <x v="3"/>
    <x v="0"/>
    <s v="03-09-2021"/>
  </r>
  <r>
    <d v="2021-09-03T22:00:00"/>
    <n v="1830.48"/>
    <n v="1830.57"/>
    <n v="1828.29"/>
    <n v="1828.59"/>
    <n v="1024"/>
    <x v="17"/>
    <x v="3"/>
    <x v="0"/>
    <s v="03-09-2021"/>
  </r>
  <r>
    <d v="2021-09-03T23:00:00"/>
    <n v="1828.58"/>
    <n v="1828.89"/>
    <n v="1827.25"/>
    <n v="1827.59"/>
    <n v="783"/>
    <x v="17"/>
    <x v="3"/>
    <x v="0"/>
    <s v="03-09-2021"/>
  </r>
  <r>
    <d v="2021-09-06T01:00:00"/>
    <n v="1828.29"/>
    <n v="1830.24"/>
    <n v="1828.05"/>
    <n v="1828.53"/>
    <n v="1115"/>
    <x v="17"/>
    <x v="3"/>
    <x v="1"/>
    <s v="06-09-2021"/>
  </r>
  <r>
    <d v="2021-09-06T02:00:00"/>
    <n v="1828.54"/>
    <n v="1828.71"/>
    <n v="1827.5"/>
    <n v="1827.62"/>
    <n v="922"/>
    <x v="17"/>
    <x v="3"/>
    <x v="1"/>
    <s v="06-09-2021"/>
  </r>
  <r>
    <d v="2021-09-06T03:00:00"/>
    <n v="1827.62"/>
    <n v="1827.82"/>
    <n v="1825.56"/>
    <n v="1825.76"/>
    <n v="1116"/>
    <x v="17"/>
    <x v="3"/>
    <x v="1"/>
    <s v="06-09-2021"/>
  </r>
  <r>
    <d v="2021-09-06T04:00:00"/>
    <n v="1825.76"/>
    <n v="1828.51"/>
    <n v="1825.19"/>
    <n v="1827.34"/>
    <n v="3164"/>
    <x v="17"/>
    <x v="3"/>
    <x v="1"/>
    <s v="06-09-2021"/>
  </r>
  <r>
    <d v="2021-09-06T05:00:00"/>
    <n v="1827.34"/>
    <n v="1828.13"/>
    <n v="1826.64"/>
    <n v="1827.54"/>
    <n v="1436"/>
    <x v="17"/>
    <x v="3"/>
    <x v="1"/>
    <s v="06-09-2021"/>
  </r>
  <r>
    <d v="2021-09-06T06:00:00"/>
    <n v="1827.51"/>
    <n v="1827.88"/>
    <n v="1825.58"/>
    <n v="1825.77"/>
    <n v="1348"/>
    <x v="17"/>
    <x v="3"/>
    <x v="1"/>
    <s v="06-09-2021"/>
  </r>
  <r>
    <d v="2021-09-06T07:00:00"/>
    <n v="1825.77"/>
    <n v="1826.93"/>
    <n v="1825.67"/>
    <n v="1826.44"/>
    <n v="492"/>
    <x v="17"/>
    <x v="3"/>
    <x v="1"/>
    <s v="06-09-2021"/>
  </r>
  <r>
    <d v="2021-09-06T08:00:00"/>
    <n v="1826.5"/>
    <n v="1827.94"/>
    <n v="1825.48"/>
    <n v="1827.69"/>
    <n v="1236"/>
    <x v="17"/>
    <x v="3"/>
    <x v="1"/>
    <s v="06-09-2021"/>
  </r>
  <r>
    <d v="2021-09-06T09:00:00"/>
    <n v="1827.61"/>
    <n v="1828.28"/>
    <n v="1826.34"/>
    <n v="1826.52"/>
    <n v="2738"/>
    <x v="17"/>
    <x v="3"/>
    <x v="1"/>
    <s v="06-09-2021"/>
  </r>
  <r>
    <d v="2021-09-06T10:00:00"/>
    <n v="1826.52"/>
    <n v="1827.05"/>
    <n v="1825.53"/>
    <n v="1825.98"/>
    <n v="2362"/>
    <x v="17"/>
    <x v="3"/>
    <x v="1"/>
    <s v="06-09-2021"/>
  </r>
  <r>
    <d v="2021-09-06T11:00:00"/>
    <n v="1825.98"/>
    <n v="1827.01"/>
    <n v="1823.87"/>
    <n v="1824.79"/>
    <n v="2318"/>
    <x v="17"/>
    <x v="3"/>
    <x v="1"/>
    <s v="06-09-2021"/>
  </r>
  <r>
    <d v="2021-09-06T12:00:00"/>
    <n v="1824.79"/>
    <n v="1825.66"/>
    <n v="1823.62"/>
    <n v="1824.67"/>
    <n v="1867"/>
    <x v="17"/>
    <x v="3"/>
    <x v="1"/>
    <s v="06-09-2021"/>
  </r>
  <r>
    <d v="2021-09-06T13:00:00"/>
    <n v="1824.67"/>
    <n v="1824.94"/>
    <n v="1822.8"/>
    <n v="1823.98"/>
    <n v="1389"/>
    <x v="17"/>
    <x v="3"/>
    <x v="1"/>
    <s v="06-09-2021"/>
  </r>
  <r>
    <d v="2021-09-06T14:00:00"/>
    <n v="1823.94"/>
    <n v="1824.89"/>
    <n v="1822.97"/>
    <n v="1823.94"/>
    <n v="1442"/>
    <x v="17"/>
    <x v="3"/>
    <x v="1"/>
    <s v="06-09-2021"/>
  </r>
  <r>
    <d v="2021-09-06T15:00:00"/>
    <n v="1823.94"/>
    <n v="1823.95"/>
    <n v="1822.38"/>
    <n v="1822.61"/>
    <n v="1563"/>
    <x v="17"/>
    <x v="3"/>
    <x v="1"/>
    <s v="06-09-2021"/>
  </r>
  <r>
    <d v="2021-09-06T16:00:00"/>
    <n v="1822.61"/>
    <n v="1824.17"/>
    <n v="1821.74"/>
    <n v="1823.4"/>
    <n v="2444"/>
    <x v="17"/>
    <x v="3"/>
    <x v="1"/>
    <s v="06-09-2021"/>
  </r>
  <r>
    <d v="2021-09-06T17:00:00"/>
    <n v="1823.4"/>
    <n v="1823.49"/>
    <n v="1821.42"/>
    <n v="1821.8"/>
    <n v="1727"/>
    <x v="17"/>
    <x v="3"/>
    <x v="1"/>
    <s v="06-09-2021"/>
  </r>
  <r>
    <d v="2021-09-06T18:00:00"/>
    <n v="1821.8"/>
    <n v="1823.08"/>
    <n v="1821.43"/>
    <n v="1822.01"/>
    <n v="924"/>
    <x v="17"/>
    <x v="3"/>
    <x v="1"/>
    <s v="06-09-2021"/>
  </r>
  <r>
    <d v="2021-09-06T19:00:00"/>
    <n v="1822.01"/>
    <n v="1823.51"/>
    <n v="1821.93"/>
    <n v="1823.14"/>
    <n v="832"/>
    <x v="17"/>
    <x v="3"/>
    <x v="1"/>
    <s v="06-09-2021"/>
  </r>
  <r>
    <d v="2021-09-07T01:00:00"/>
    <n v="1823.53"/>
    <n v="1823.73"/>
    <n v="1821.93"/>
    <n v="1822.62"/>
    <n v="576"/>
    <x v="17"/>
    <x v="3"/>
    <x v="2"/>
    <s v="07-09-2021"/>
  </r>
  <r>
    <d v="2021-09-07T02:00:00"/>
    <n v="1822.65"/>
    <n v="1824.19"/>
    <n v="1822.61"/>
    <n v="1823.54"/>
    <n v="560"/>
    <x v="17"/>
    <x v="3"/>
    <x v="2"/>
    <s v="07-09-2021"/>
  </r>
  <r>
    <d v="2021-09-07T03:00:00"/>
    <n v="1823.54"/>
    <n v="1826.27"/>
    <n v="1823.23"/>
    <n v="1825.95"/>
    <n v="1136"/>
    <x v="17"/>
    <x v="3"/>
    <x v="2"/>
    <s v="07-09-2021"/>
  </r>
  <r>
    <d v="2021-09-07T04:00:00"/>
    <n v="1825.99"/>
    <n v="1827.22"/>
    <n v="1825.5"/>
    <n v="1826.42"/>
    <n v="2203"/>
    <x v="17"/>
    <x v="3"/>
    <x v="2"/>
    <s v="07-09-2021"/>
  </r>
  <r>
    <d v="2021-09-07T05:00:00"/>
    <n v="1826.41"/>
    <n v="1827.13"/>
    <n v="1825.1"/>
    <n v="1826.07"/>
    <n v="1233"/>
    <x v="17"/>
    <x v="3"/>
    <x v="2"/>
    <s v="07-09-2021"/>
  </r>
  <r>
    <d v="2021-09-07T06:00:00"/>
    <n v="1826.02"/>
    <n v="1826.08"/>
    <n v="1822.66"/>
    <n v="1823.19"/>
    <n v="1257"/>
    <x v="17"/>
    <x v="3"/>
    <x v="2"/>
    <s v="07-09-2021"/>
  </r>
  <r>
    <d v="2021-09-07T07:00:00"/>
    <n v="1823.19"/>
    <n v="1823.38"/>
    <n v="1821.21"/>
    <n v="1821.53"/>
    <n v="1207"/>
    <x v="17"/>
    <x v="3"/>
    <x v="2"/>
    <s v="07-09-2021"/>
  </r>
  <r>
    <d v="2021-09-07T08:00:00"/>
    <n v="1821.53"/>
    <n v="1821.78"/>
    <n v="1816.98"/>
    <n v="1818.44"/>
    <n v="2434"/>
    <x v="17"/>
    <x v="3"/>
    <x v="2"/>
    <s v="07-09-2021"/>
  </r>
  <r>
    <d v="2021-09-07T09:00:00"/>
    <n v="1818.44"/>
    <n v="1818.88"/>
    <n v="1815.68"/>
    <n v="1818.7"/>
    <n v="3437"/>
    <x v="17"/>
    <x v="3"/>
    <x v="2"/>
    <s v="07-09-2021"/>
  </r>
  <r>
    <d v="2021-09-07T10:00:00"/>
    <n v="1818.7"/>
    <n v="1820.61"/>
    <n v="1817.49"/>
    <n v="1817.65"/>
    <n v="3170"/>
    <x v="17"/>
    <x v="3"/>
    <x v="2"/>
    <s v="07-09-2021"/>
  </r>
  <r>
    <d v="2021-09-07T11:00:00"/>
    <n v="1817.65"/>
    <n v="1817.76"/>
    <n v="1813.14"/>
    <n v="1814.77"/>
    <n v="3594"/>
    <x v="17"/>
    <x v="3"/>
    <x v="2"/>
    <s v="07-09-2021"/>
  </r>
  <r>
    <d v="2021-09-07T12:00:00"/>
    <n v="1814.77"/>
    <n v="1814.93"/>
    <n v="1810.06"/>
    <n v="1810.56"/>
    <n v="3463"/>
    <x v="17"/>
    <x v="3"/>
    <x v="2"/>
    <s v="07-09-2021"/>
  </r>
  <r>
    <d v="2021-09-07T13:00:00"/>
    <n v="1810.63"/>
    <n v="1812.19"/>
    <n v="1809.66"/>
    <n v="1810.46"/>
    <n v="3167"/>
    <x v="17"/>
    <x v="3"/>
    <x v="2"/>
    <s v="07-09-2021"/>
  </r>
  <r>
    <d v="2021-09-07T14:00:00"/>
    <n v="1810.5"/>
    <n v="1811.29"/>
    <n v="1808.38"/>
    <n v="1811"/>
    <n v="3205"/>
    <x v="17"/>
    <x v="3"/>
    <x v="2"/>
    <s v="07-09-2021"/>
  </r>
  <r>
    <d v="2021-09-07T15:00:00"/>
    <n v="1810.85"/>
    <n v="1813.26"/>
    <n v="1808.54"/>
    <n v="1808.74"/>
    <n v="5139"/>
    <x v="17"/>
    <x v="3"/>
    <x v="2"/>
    <s v="07-09-2021"/>
  </r>
  <r>
    <d v="2021-09-07T16:00:00"/>
    <n v="1808.73"/>
    <n v="1814.99"/>
    <n v="1808.49"/>
    <n v="1809.79"/>
    <n v="6931"/>
    <x v="17"/>
    <x v="3"/>
    <x v="2"/>
    <s v="07-09-2021"/>
  </r>
  <r>
    <d v="2021-09-07T17:00:00"/>
    <n v="1809.8"/>
    <n v="1809.98"/>
    <n v="1792.04"/>
    <n v="1796.82"/>
    <n v="9716"/>
    <x v="17"/>
    <x v="3"/>
    <x v="2"/>
    <s v="07-09-2021"/>
  </r>
  <r>
    <d v="2021-09-07T18:00:00"/>
    <n v="1796.79"/>
    <n v="1798.45"/>
    <n v="1792.36"/>
    <n v="1797.33"/>
    <n v="5328"/>
    <x v="17"/>
    <x v="3"/>
    <x v="2"/>
    <s v="07-09-2021"/>
  </r>
  <r>
    <d v="2021-09-07T19:00:00"/>
    <n v="1797.33"/>
    <n v="1798.82"/>
    <n v="1794.29"/>
    <n v="1795.86"/>
    <n v="2540"/>
    <x v="17"/>
    <x v="3"/>
    <x v="2"/>
    <s v="07-09-2021"/>
  </r>
  <r>
    <d v="2021-09-07T20:00:00"/>
    <n v="1795.86"/>
    <n v="1797.16"/>
    <n v="1795.47"/>
    <n v="1796.5"/>
    <n v="1398"/>
    <x v="17"/>
    <x v="3"/>
    <x v="2"/>
    <s v="07-09-2021"/>
  </r>
  <r>
    <d v="2021-09-07T21:00:00"/>
    <n v="1796.56"/>
    <n v="1798.16"/>
    <n v="1796.11"/>
    <n v="1796.2"/>
    <n v="1368"/>
    <x v="17"/>
    <x v="3"/>
    <x v="2"/>
    <s v="07-09-2021"/>
  </r>
  <r>
    <d v="2021-09-07T22:00:00"/>
    <n v="1796.2"/>
    <n v="1796.89"/>
    <n v="1793.18"/>
    <n v="1793.66"/>
    <n v="1512"/>
    <x v="17"/>
    <x v="3"/>
    <x v="2"/>
    <s v="07-09-2021"/>
  </r>
  <r>
    <d v="2021-09-07T23:00:00"/>
    <n v="1793.67"/>
    <n v="1794.55"/>
    <n v="1793.39"/>
    <n v="1793.92"/>
    <n v="546"/>
    <x v="17"/>
    <x v="3"/>
    <x v="2"/>
    <s v="07-09-2021"/>
  </r>
  <r>
    <d v="2021-09-08T01:00:00"/>
    <n v="1795.12"/>
    <n v="1795.67"/>
    <n v="1794.84"/>
    <n v="1795.29"/>
    <n v="601"/>
    <x v="17"/>
    <x v="3"/>
    <x v="3"/>
    <s v="08-09-2021"/>
  </r>
  <r>
    <d v="2021-09-08T02:00:00"/>
    <n v="1795.38"/>
    <n v="1795.76"/>
    <n v="1794.67"/>
    <n v="1795.67"/>
    <n v="487"/>
    <x v="17"/>
    <x v="3"/>
    <x v="3"/>
    <s v="08-09-2021"/>
  </r>
  <r>
    <d v="2021-09-08T03:00:00"/>
    <n v="1795.67"/>
    <n v="1798.79"/>
    <n v="1795.4"/>
    <n v="1798.38"/>
    <n v="818"/>
    <x v="17"/>
    <x v="3"/>
    <x v="3"/>
    <s v="08-09-2021"/>
  </r>
  <r>
    <d v="2021-09-08T04:00:00"/>
    <n v="1798.38"/>
    <n v="1798.87"/>
    <n v="1796.08"/>
    <n v="1798.19"/>
    <n v="2555"/>
    <x v="17"/>
    <x v="3"/>
    <x v="3"/>
    <s v="08-09-2021"/>
  </r>
  <r>
    <d v="2021-09-08T05:00:00"/>
    <n v="1798.18"/>
    <n v="1801"/>
    <n v="1798"/>
    <n v="1800.39"/>
    <n v="2032"/>
    <x v="17"/>
    <x v="3"/>
    <x v="3"/>
    <s v="08-09-2021"/>
  </r>
  <r>
    <d v="2021-09-08T06:00:00"/>
    <n v="1800.44"/>
    <n v="1800.77"/>
    <n v="1797.03"/>
    <n v="1798.13"/>
    <n v="1548"/>
    <x v="17"/>
    <x v="3"/>
    <x v="3"/>
    <s v="08-09-2021"/>
  </r>
  <r>
    <d v="2021-09-08T07:00:00"/>
    <n v="1798.13"/>
    <n v="1798.35"/>
    <n v="1797.32"/>
    <n v="1798.25"/>
    <n v="802"/>
    <x v="17"/>
    <x v="3"/>
    <x v="3"/>
    <s v="08-09-2021"/>
  </r>
  <r>
    <d v="2021-09-08T08:00:00"/>
    <n v="1798.25"/>
    <n v="1798.25"/>
    <n v="1796.1"/>
    <n v="1796.27"/>
    <n v="1983"/>
    <x v="17"/>
    <x v="3"/>
    <x v="3"/>
    <s v="08-09-2021"/>
  </r>
  <r>
    <d v="2021-09-08T09:00:00"/>
    <n v="1796.2"/>
    <n v="1797.35"/>
    <n v="1794.32"/>
    <n v="1795.71"/>
    <n v="3666"/>
    <x v="17"/>
    <x v="3"/>
    <x v="3"/>
    <s v="08-09-2021"/>
  </r>
  <r>
    <d v="2021-09-08T10:00:00"/>
    <n v="1795.53"/>
    <n v="1801.21"/>
    <n v="1795.05"/>
    <n v="1798.81"/>
    <n v="4158"/>
    <x v="17"/>
    <x v="3"/>
    <x v="3"/>
    <s v="08-09-2021"/>
  </r>
  <r>
    <d v="2021-09-08T11:00:00"/>
    <n v="1798.86"/>
    <n v="1799.54"/>
    <n v="1797.57"/>
    <n v="1798.7"/>
    <n v="3373"/>
    <x v="17"/>
    <x v="3"/>
    <x v="3"/>
    <s v="08-09-2021"/>
  </r>
  <r>
    <d v="2021-09-08T12:00:00"/>
    <n v="1798.72"/>
    <n v="1798.99"/>
    <n v="1796.95"/>
    <n v="1796.96"/>
    <n v="2119"/>
    <x v="17"/>
    <x v="3"/>
    <x v="3"/>
    <s v="08-09-2021"/>
  </r>
  <r>
    <d v="2021-09-08T13:00:00"/>
    <n v="1796.96"/>
    <n v="1798.31"/>
    <n v="1796.75"/>
    <n v="1797.83"/>
    <n v="1755"/>
    <x v="17"/>
    <x v="3"/>
    <x v="3"/>
    <s v="08-09-2021"/>
  </r>
  <r>
    <d v="2021-09-08T14:00:00"/>
    <n v="1797.83"/>
    <n v="1799.84"/>
    <n v="1796.4"/>
    <n v="1796.97"/>
    <n v="2726"/>
    <x v="17"/>
    <x v="3"/>
    <x v="3"/>
    <s v="08-09-2021"/>
  </r>
  <r>
    <d v="2021-09-08T15:00:00"/>
    <n v="1796.97"/>
    <n v="1802.11"/>
    <n v="1796.53"/>
    <n v="1796.69"/>
    <n v="5559"/>
    <x v="17"/>
    <x v="3"/>
    <x v="3"/>
    <s v="08-09-2021"/>
  </r>
  <r>
    <d v="2021-09-08T16:00:00"/>
    <n v="1796.69"/>
    <n v="1797.85"/>
    <n v="1782.43"/>
    <n v="1788.76"/>
    <n v="9986"/>
    <x v="17"/>
    <x v="3"/>
    <x v="3"/>
    <s v="08-09-2021"/>
  </r>
  <r>
    <d v="2021-09-08T17:00:00"/>
    <n v="1788.76"/>
    <n v="1790.48"/>
    <n v="1783.94"/>
    <n v="1788.77"/>
    <n v="9582"/>
    <x v="17"/>
    <x v="3"/>
    <x v="3"/>
    <s v="08-09-2021"/>
  </r>
  <r>
    <d v="2021-09-08T18:00:00"/>
    <n v="1788.77"/>
    <n v="1795.06"/>
    <n v="1788.02"/>
    <n v="1791.88"/>
    <n v="6245"/>
    <x v="17"/>
    <x v="3"/>
    <x v="3"/>
    <s v="08-09-2021"/>
  </r>
  <r>
    <d v="2021-09-08T19:00:00"/>
    <n v="1791.88"/>
    <n v="1793.17"/>
    <n v="1790.23"/>
    <n v="1790.97"/>
    <n v="3604"/>
    <x v="17"/>
    <x v="3"/>
    <x v="3"/>
    <s v="08-09-2021"/>
  </r>
  <r>
    <d v="2021-09-08T20:00:00"/>
    <n v="1790.97"/>
    <n v="1793.1"/>
    <n v="1790.14"/>
    <n v="1792.24"/>
    <n v="2724"/>
    <x v="17"/>
    <x v="3"/>
    <x v="3"/>
    <s v="08-09-2021"/>
  </r>
  <r>
    <d v="2021-09-08T21:00:00"/>
    <n v="1792.26"/>
    <n v="1793.4"/>
    <n v="1791.25"/>
    <n v="1791.39"/>
    <n v="1402"/>
    <x v="17"/>
    <x v="3"/>
    <x v="3"/>
    <s v="08-09-2021"/>
  </r>
  <r>
    <d v="2021-09-08T22:00:00"/>
    <n v="1791.39"/>
    <n v="1791.49"/>
    <n v="1788.54"/>
    <n v="1788.72"/>
    <n v="1145"/>
    <x v="17"/>
    <x v="3"/>
    <x v="3"/>
    <s v="08-09-2021"/>
  </r>
  <r>
    <d v="2021-09-08T23:00:00"/>
    <n v="1788.72"/>
    <n v="1790.1"/>
    <n v="1788.66"/>
    <n v="1789.29"/>
    <n v="787"/>
    <x v="17"/>
    <x v="3"/>
    <x v="3"/>
    <s v="08-09-2021"/>
  </r>
  <r>
    <d v="2021-09-09T01:00:00"/>
    <n v="1789.54"/>
    <n v="1790.63"/>
    <n v="1789.38"/>
    <n v="1789.92"/>
    <n v="750"/>
    <x v="17"/>
    <x v="3"/>
    <x v="4"/>
    <s v="09-09-2021"/>
  </r>
  <r>
    <d v="2021-09-09T02:00:00"/>
    <n v="1789.92"/>
    <n v="1790.88"/>
    <n v="1788.59"/>
    <n v="1790.77"/>
    <n v="962"/>
    <x v="17"/>
    <x v="3"/>
    <x v="4"/>
    <s v="09-09-2021"/>
  </r>
  <r>
    <d v="2021-09-09T03:00:00"/>
    <n v="1790.77"/>
    <n v="1790.78"/>
    <n v="1788.16"/>
    <n v="1789.68"/>
    <n v="1209"/>
    <x v="17"/>
    <x v="3"/>
    <x v="4"/>
    <s v="09-09-2021"/>
  </r>
  <r>
    <d v="2021-09-09T04:00:00"/>
    <n v="1789.68"/>
    <n v="1789.98"/>
    <n v="1787.13"/>
    <n v="1788.93"/>
    <n v="2001"/>
    <x v="17"/>
    <x v="3"/>
    <x v="4"/>
    <s v="09-09-2021"/>
  </r>
  <r>
    <d v="2021-09-09T05:00:00"/>
    <n v="1788.93"/>
    <n v="1790.21"/>
    <n v="1788.27"/>
    <n v="1789.59"/>
    <n v="1132"/>
    <x v="17"/>
    <x v="3"/>
    <x v="4"/>
    <s v="09-09-2021"/>
  </r>
  <r>
    <d v="2021-09-09T06:00:00"/>
    <n v="1789.59"/>
    <n v="1790.56"/>
    <n v="1787.76"/>
    <n v="1788.2"/>
    <n v="1043"/>
    <x v="17"/>
    <x v="3"/>
    <x v="4"/>
    <s v="09-09-2021"/>
  </r>
  <r>
    <d v="2021-09-09T07:00:00"/>
    <n v="1788.27"/>
    <n v="1788.46"/>
    <n v="1786.93"/>
    <n v="1788.08"/>
    <n v="628"/>
    <x v="17"/>
    <x v="3"/>
    <x v="4"/>
    <s v="09-09-2021"/>
  </r>
  <r>
    <d v="2021-09-09T08:00:00"/>
    <n v="1788.08"/>
    <n v="1788.59"/>
    <n v="1786.6"/>
    <n v="1787.68"/>
    <n v="1943"/>
    <x v="17"/>
    <x v="3"/>
    <x v="4"/>
    <s v="09-09-2021"/>
  </r>
  <r>
    <d v="2021-09-09T09:00:00"/>
    <n v="1787.68"/>
    <n v="1789.43"/>
    <n v="1786.94"/>
    <n v="1788.32"/>
    <n v="3844"/>
    <x v="17"/>
    <x v="3"/>
    <x v="4"/>
    <s v="09-09-2021"/>
  </r>
  <r>
    <d v="2021-09-09T10:00:00"/>
    <n v="1788.32"/>
    <n v="1792.82"/>
    <n v="1788"/>
    <n v="1792.29"/>
    <n v="3092"/>
    <x v="17"/>
    <x v="3"/>
    <x v="4"/>
    <s v="09-09-2021"/>
  </r>
  <r>
    <d v="2021-09-09T11:00:00"/>
    <n v="1792.28"/>
    <n v="1795.4"/>
    <n v="1792.05"/>
    <n v="1794.71"/>
    <n v="2828"/>
    <x v="17"/>
    <x v="3"/>
    <x v="4"/>
    <s v="09-09-2021"/>
  </r>
  <r>
    <d v="2021-09-09T12:00:00"/>
    <n v="1794.71"/>
    <n v="1795.67"/>
    <n v="1793.21"/>
    <n v="1794.64"/>
    <n v="2441"/>
    <x v="17"/>
    <x v="3"/>
    <x v="4"/>
    <s v="09-09-2021"/>
  </r>
  <r>
    <d v="2021-09-09T13:00:00"/>
    <n v="1794.7"/>
    <n v="1795.62"/>
    <n v="1794.47"/>
    <n v="1794.7"/>
    <n v="1640"/>
    <x v="17"/>
    <x v="3"/>
    <x v="4"/>
    <s v="09-09-2021"/>
  </r>
  <r>
    <d v="2021-09-09T14:00:00"/>
    <n v="1794.7"/>
    <n v="1800.9"/>
    <n v="1794.45"/>
    <n v="1798.91"/>
    <n v="3891"/>
    <x v="17"/>
    <x v="3"/>
    <x v="4"/>
    <s v="09-09-2021"/>
  </r>
  <r>
    <d v="2021-09-09T15:00:00"/>
    <n v="1798.91"/>
    <n v="1799.94"/>
    <n v="1791.13"/>
    <n v="1791.78"/>
    <n v="7707"/>
    <x v="17"/>
    <x v="3"/>
    <x v="4"/>
    <s v="09-09-2021"/>
  </r>
  <r>
    <d v="2021-09-09T16:00:00"/>
    <n v="1791.77"/>
    <n v="1799.18"/>
    <n v="1788.68"/>
    <n v="1790.23"/>
    <n v="8885"/>
    <x v="17"/>
    <x v="3"/>
    <x v="4"/>
    <s v="09-09-2021"/>
  </r>
  <r>
    <d v="2021-09-09T17:00:00"/>
    <n v="1790.23"/>
    <n v="1790.4"/>
    <n v="1783.86"/>
    <n v="1788.99"/>
    <n v="7808"/>
    <x v="17"/>
    <x v="3"/>
    <x v="4"/>
    <s v="09-09-2021"/>
  </r>
  <r>
    <d v="2021-09-09T18:00:00"/>
    <n v="1789.04"/>
    <n v="1792.75"/>
    <n v="1788.32"/>
    <n v="1792.22"/>
    <n v="4823"/>
    <x v="17"/>
    <x v="3"/>
    <x v="4"/>
    <s v="09-09-2021"/>
  </r>
  <r>
    <d v="2021-09-09T19:00:00"/>
    <n v="1792.22"/>
    <n v="1794.24"/>
    <n v="1791.32"/>
    <n v="1793.63"/>
    <n v="2589"/>
    <x v="17"/>
    <x v="3"/>
    <x v="4"/>
    <s v="09-09-2021"/>
  </r>
  <r>
    <d v="2021-09-09T20:00:00"/>
    <n v="1793.64"/>
    <n v="1799.09"/>
    <n v="1793.64"/>
    <n v="1796.82"/>
    <n v="4258"/>
    <x v="17"/>
    <x v="3"/>
    <x v="4"/>
    <s v="09-09-2021"/>
  </r>
  <r>
    <d v="2021-09-09T21:00:00"/>
    <n v="1796.85"/>
    <n v="1797.02"/>
    <n v="1792.8"/>
    <n v="1794.73"/>
    <n v="2104"/>
    <x v="17"/>
    <x v="3"/>
    <x v="4"/>
    <s v="09-09-2021"/>
  </r>
  <r>
    <d v="2021-09-09T22:00:00"/>
    <n v="1794.74"/>
    <n v="1796.26"/>
    <n v="1790.89"/>
    <n v="1796.01"/>
    <n v="2944"/>
    <x v="17"/>
    <x v="3"/>
    <x v="4"/>
    <s v="09-09-2021"/>
  </r>
  <r>
    <d v="2021-09-09T23:00:00"/>
    <n v="1796.07"/>
    <n v="1796.41"/>
    <n v="1793.88"/>
    <n v="1794.36"/>
    <n v="777"/>
    <x v="17"/>
    <x v="3"/>
    <x v="4"/>
    <s v="09-09-2021"/>
  </r>
  <r>
    <d v="2021-09-10T01:00:00"/>
    <n v="1793.87"/>
    <n v="1795.45"/>
    <n v="1792.54"/>
    <n v="1795.16"/>
    <n v="1054"/>
    <x v="17"/>
    <x v="3"/>
    <x v="0"/>
    <s v="10-09-2021"/>
  </r>
  <r>
    <d v="2021-09-10T02:00:00"/>
    <n v="1795.19"/>
    <n v="1796.17"/>
    <n v="1793.91"/>
    <n v="1794.55"/>
    <n v="1488"/>
    <x v="17"/>
    <x v="3"/>
    <x v="0"/>
    <s v="10-09-2021"/>
  </r>
  <r>
    <d v="2021-09-10T03:00:00"/>
    <n v="1794.69"/>
    <n v="1796.15"/>
    <n v="1794.65"/>
    <n v="1795.82"/>
    <n v="1548"/>
    <x v="17"/>
    <x v="3"/>
    <x v="0"/>
    <s v="10-09-2021"/>
  </r>
  <r>
    <d v="2021-09-10T04:00:00"/>
    <n v="1795.85"/>
    <n v="1796.97"/>
    <n v="1792.63"/>
    <n v="1794.54"/>
    <n v="3057"/>
    <x v="17"/>
    <x v="3"/>
    <x v="0"/>
    <s v="10-09-2021"/>
  </r>
  <r>
    <d v="2021-09-10T05:00:00"/>
    <n v="1794.54"/>
    <n v="1799.69"/>
    <n v="1793.33"/>
    <n v="1799.65"/>
    <n v="3378"/>
    <x v="17"/>
    <x v="3"/>
    <x v="0"/>
    <s v="10-09-2021"/>
  </r>
  <r>
    <d v="2021-09-10T06:00:00"/>
    <n v="1799.68"/>
    <n v="1799.83"/>
    <n v="1797.76"/>
    <n v="1798.08"/>
    <n v="1653"/>
    <x v="17"/>
    <x v="3"/>
    <x v="0"/>
    <s v="10-09-2021"/>
  </r>
  <r>
    <d v="2021-09-10T07:00:00"/>
    <n v="1798.09"/>
    <n v="1798.15"/>
    <n v="1796.31"/>
    <n v="1796.35"/>
    <n v="987"/>
    <x v="17"/>
    <x v="3"/>
    <x v="0"/>
    <s v="10-09-2021"/>
  </r>
  <r>
    <d v="2021-09-10T08:00:00"/>
    <n v="1796.4"/>
    <n v="1803.77"/>
    <n v="1796.15"/>
    <n v="1802.35"/>
    <n v="3011"/>
    <x v="17"/>
    <x v="3"/>
    <x v="0"/>
    <s v="10-09-2021"/>
  </r>
  <r>
    <d v="2021-09-10T09:00:00"/>
    <n v="1802.26"/>
    <n v="1803.76"/>
    <n v="1800.33"/>
    <n v="1803.33"/>
    <n v="2672"/>
    <x v="17"/>
    <x v="3"/>
    <x v="0"/>
    <s v="10-09-2021"/>
  </r>
  <r>
    <d v="2021-09-10T10:00:00"/>
    <n v="1803.33"/>
    <n v="1803.67"/>
    <n v="1800.16"/>
    <n v="1801.65"/>
    <n v="2574"/>
    <x v="17"/>
    <x v="3"/>
    <x v="0"/>
    <s v="10-09-2021"/>
  </r>
  <r>
    <d v="2021-09-10T11:00:00"/>
    <n v="1801.65"/>
    <n v="1803.32"/>
    <n v="1799.85"/>
    <n v="1801.72"/>
    <n v="2445"/>
    <x v="17"/>
    <x v="3"/>
    <x v="0"/>
    <s v="10-09-2021"/>
  </r>
  <r>
    <d v="2021-09-10T12:00:00"/>
    <n v="1801.72"/>
    <n v="1802.3"/>
    <n v="1797.11"/>
    <n v="1797.45"/>
    <n v="1824"/>
    <x v="17"/>
    <x v="3"/>
    <x v="0"/>
    <s v="10-09-2021"/>
  </r>
  <r>
    <d v="2021-09-10T13:00:00"/>
    <n v="1797.44"/>
    <n v="1797.52"/>
    <n v="1793.04"/>
    <n v="1793.78"/>
    <n v="2832"/>
    <x v="17"/>
    <x v="3"/>
    <x v="0"/>
    <s v="10-09-2021"/>
  </r>
  <r>
    <d v="2021-09-10T14:00:00"/>
    <n v="1793.78"/>
    <n v="1797.76"/>
    <n v="1793.51"/>
    <n v="1797.69"/>
    <n v="2186"/>
    <x v="17"/>
    <x v="3"/>
    <x v="0"/>
    <s v="10-09-2021"/>
  </r>
  <r>
    <d v="2021-09-10T15:00:00"/>
    <n v="1797.56"/>
    <n v="1800.27"/>
    <n v="1792.57"/>
    <n v="1793.52"/>
    <n v="5238"/>
    <x v="17"/>
    <x v="3"/>
    <x v="0"/>
    <s v="10-09-2021"/>
  </r>
  <r>
    <d v="2021-09-10T16:00:00"/>
    <n v="1793.52"/>
    <n v="1795.96"/>
    <n v="1789.7"/>
    <n v="1794.84"/>
    <n v="8104"/>
    <x v="17"/>
    <x v="3"/>
    <x v="0"/>
    <s v="10-09-2021"/>
  </r>
  <r>
    <d v="2021-09-10T17:00:00"/>
    <n v="1794.84"/>
    <n v="1796.78"/>
    <n v="1793.08"/>
    <n v="1796.66"/>
    <n v="5956"/>
    <x v="17"/>
    <x v="3"/>
    <x v="0"/>
    <s v="10-09-2021"/>
  </r>
  <r>
    <d v="2021-09-10T18:00:00"/>
    <n v="1796.66"/>
    <n v="1796.72"/>
    <n v="1790.93"/>
    <n v="1792.77"/>
    <n v="5238"/>
    <x v="17"/>
    <x v="3"/>
    <x v="0"/>
    <s v="10-09-2021"/>
  </r>
  <r>
    <d v="2021-09-10T19:00:00"/>
    <n v="1792.77"/>
    <n v="1793.62"/>
    <n v="1790.82"/>
    <n v="1791.66"/>
    <n v="2906"/>
    <x v="17"/>
    <x v="3"/>
    <x v="0"/>
    <s v="10-09-2021"/>
  </r>
  <r>
    <d v="2021-09-10T20:00:00"/>
    <n v="1791.66"/>
    <n v="1793.04"/>
    <n v="1788.83"/>
    <n v="1789.36"/>
    <n v="1865"/>
    <x v="17"/>
    <x v="3"/>
    <x v="0"/>
    <s v="10-09-2021"/>
  </r>
  <r>
    <d v="2021-09-10T21:00:00"/>
    <n v="1789.36"/>
    <n v="1791.24"/>
    <n v="1788.32"/>
    <n v="1790.56"/>
    <n v="1877"/>
    <x v="17"/>
    <x v="3"/>
    <x v="0"/>
    <s v="10-09-2021"/>
  </r>
  <r>
    <d v="2021-09-10T22:00:00"/>
    <n v="1790.56"/>
    <n v="1790.69"/>
    <n v="1787.24"/>
    <n v="1787.89"/>
    <n v="1536"/>
    <x v="17"/>
    <x v="3"/>
    <x v="0"/>
    <s v="10-09-2021"/>
  </r>
  <r>
    <d v="2021-09-10T23:00:00"/>
    <n v="1787.89"/>
    <n v="1788.78"/>
    <n v="1787.51"/>
    <n v="1787.81"/>
    <n v="692"/>
    <x v="17"/>
    <x v="3"/>
    <x v="0"/>
    <s v="10-09-2021"/>
  </r>
  <r>
    <d v="2021-09-13T01:00:00"/>
    <n v="1787.35"/>
    <n v="1788.8"/>
    <n v="1787.1"/>
    <n v="1788.54"/>
    <n v="749"/>
    <x v="17"/>
    <x v="3"/>
    <x v="1"/>
    <s v="13-09-2021"/>
  </r>
  <r>
    <d v="2021-09-13T02:00:00"/>
    <n v="1788.54"/>
    <n v="1788.54"/>
    <n v="1787.15"/>
    <n v="1787.42"/>
    <n v="592"/>
    <x v="17"/>
    <x v="3"/>
    <x v="1"/>
    <s v="13-09-2021"/>
  </r>
  <r>
    <d v="2021-09-13T03:00:00"/>
    <n v="1787.42"/>
    <n v="1787.66"/>
    <n v="1786.11"/>
    <n v="1787.19"/>
    <n v="1292"/>
    <x v="17"/>
    <x v="3"/>
    <x v="1"/>
    <s v="13-09-2021"/>
  </r>
  <r>
    <d v="2021-09-13T04:00:00"/>
    <n v="1787.15"/>
    <n v="1790.13"/>
    <n v="1783.64"/>
    <n v="1788.37"/>
    <n v="3297"/>
    <x v="17"/>
    <x v="3"/>
    <x v="1"/>
    <s v="13-09-2021"/>
  </r>
  <r>
    <d v="2021-09-13T05:00:00"/>
    <n v="1788.37"/>
    <n v="1790.34"/>
    <n v="1788"/>
    <n v="1789.97"/>
    <n v="2113"/>
    <x v="17"/>
    <x v="3"/>
    <x v="1"/>
    <s v="13-09-2021"/>
  </r>
  <r>
    <d v="2021-09-13T06:00:00"/>
    <n v="1789.97"/>
    <n v="1792.51"/>
    <n v="1789.91"/>
    <n v="1792.26"/>
    <n v="1080"/>
    <x v="17"/>
    <x v="3"/>
    <x v="1"/>
    <s v="13-09-2021"/>
  </r>
  <r>
    <d v="2021-09-13T07:00:00"/>
    <n v="1792.25"/>
    <n v="1792.31"/>
    <n v="1790.77"/>
    <n v="1790.96"/>
    <n v="1088"/>
    <x v="17"/>
    <x v="3"/>
    <x v="1"/>
    <s v="13-09-2021"/>
  </r>
  <r>
    <d v="2021-09-13T08:00:00"/>
    <n v="1790.96"/>
    <n v="1793.3"/>
    <n v="1790.14"/>
    <n v="1792.9"/>
    <n v="1676"/>
    <x v="17"/>
    <x v="3"/>
    <x v="1"/>
    <s v="13-09-2021"/>
  </r>
  <r>
    <d v="2021-09-13T09:00:00"/>
    <n v="1792.9"/>
    <n v="1793.56"/>
    <n v="1788.1"/>
    <n v="1788.54"/>
    <n v="3161"/>
    <x v="17"/>
    <x v="3"/>
    <x v="1"/>
    <s v="13-09-2021"/>
  </r>
  <r>
    <d v="2021-09-13T10:00:00"/>
    <n v="1788.54"/>
    <n v="1790.45"/>
    <n v="1786.92"/>
    <n v="1789.94"/>
    <n v="3350"/>
    <x v="17"/>
    <x v="3"/>
    <x v="1"/>
    <s v="13-09-2021"/>
  </r>
  <r>
    <d v="2021-09-13T11:00:00"/>
    <n v="1789.88"/>
    <n v="1791.16"/>
    <n v="1788.99"/>
    <n v="1790.86"/>
    <n v="2291"/>
    <x v="17"/>
    <x v="3"/>
    <x v="1"/>
    <s v="13-09-2021"/>
  </r>
  <r>
    <d v="2021-09-13T12:00:00"/>
    <n v="1790.86"/>
    <n v="1791.35"/>
    <n v="1787.81"/>
    <n v="1790.03"/>
    <n v="1822"/>
    <x v="17"/>
    <x v="3"/>
    <x v="1"/>
    <s v="13-09-2021"/>
  </r>
  <r>
    <d v="2021-09-13T13:00:00"/>
    <n v="1790.03"/>
    <n v="1790.29"/>
    <n v="1787.62"/>
    <n v="1788.02"/>
    <n v="1156"/>
    <x v="17"/>
    <x v="3"/>
    <x v="1"/>
    <s v="13-09-2021"/>
  </r>
  <r>
    <d v="2021-09-13T14:00:00"/>
    <n v="1788.02"/>
    <n v="1790.4"/>
    <n v="1787.91"/>
    <n v="1789.83"/>
    <n v="2022"/>
    <x v="17"/>
    <x v="3"/>
    <x v="1"/>
    <s v="13-09-2021"/>
  </r>
  <r>
    <d v="2021-09-13T15:00:00"/>
    <n v="1789.91"/>
    <n v="1791.69"/>
    <n v="1785.7"/>
    <n v="1785.98"/>
    <n v="4436"/>
    <x v="17"/>
    <x v="3"/>
    <x v="1"/>
    <s v="13-09-2021"/>
  </r>
  <r>
    <d v="2021-09-13T16:00:00"/>
    <n v="1785.98"/>
    <n v="1794.33"/>
    <n v="1785.15"/>
    <n v="1793.91"/>
    <n v="6371"/>
    <x v="17"/>
    <x v="3"/>
    <x v="1"/>
    <s v="13-09-2021"/>
  </r>
  <r>
    <d v="2021-09-13T17:00:00"/>
    <n v="1793.91"/>
    <n v="1798.43"/>
    <n v="1793.12"/>
    <n v="1796"/>
    <n v="6909"/>
    <x v="17"/>
    <x v="3"/>
    <x v="1"/>
    <s v="13-09-2021"/>
  </r>
  <r>
    <d v="2021-09-13T18:00:00"/>
    <n v="1796.02"/>
    <n v="1796.22"/>
    <n v="1793.93"/>
    <n v="1795.24"/>
    <n v="2773"/>
    <x v="17"/>
    <x v="3"/>
    <x v="1"/>
    <s v="13-09-2021"/>
  </r>
  <r>
    <d v="2021-09-13T19:00:00"/>
    <n v="1795.36"/>
    <n v="1795.52"/>
    <n v="1792.94"/>
    <n v="1793.78"/>
    <n v="1514"/>
    <x v="17"/>
    <x v="3"/>
    <x v="1"/>
    <s v="13-09-2021"/>
  </r>
  <r>
    <d v="2021-09-13T20:00:00"/>
    <n v="1793.7"/>
    <n v="1793.89"/>
    <n v="1791"/>
    <n v="1791.98"/>
    <n v="1299"/>
    <x v="17"/>
    <x v="3"/>
    <x v="1"/>
    <s v="13-09-2021"/>
  </r>
  <r>
    <d v="2021-09-13T21:00:00"/>
    <n v="1791.98"/>
    <n v="1793.23"/>
    <n v="1791.64"/>
    <n v="1792.57"/>
    <n v="1470"/>
    <x v="17"/>
    <x v="3"/>
    <x v="1"/>
    <s v="13-09-2021"/>
  </r>
  <r>
    <d v="2021-09-13T22:00:00"/>
    <n v="1792.49"/>
    <n v="1793.6"/>
    <n v="1792.3"/>
    <n v="1793.23"/>
    <n v="2282"/>
    <x v="17"/>
    <x v="3"/>
    <x v="1"/>
    <s v="13-09-2021"/>
  </r>
  <r>
    <d v="2021-09-13T23:00:00"/>
    <n v="1793.2"/>
    <n v="1793.67"/>
    <n v="1792.97"/>
    <n v="1793.37"/>
    <n v="544"/>
    <x v="17"/>
    <x v="3"/>
    <x v="1"/>
    <s v="13-09-2021"/>
  </r>
  <r>
    <d v="2021-09-14T01:00:00"/>
    <n v="1793.38"/>
    <n v="1793.58"/>
    <n v="1792.77"/>
    <n v="1792.86"/>
    <n v="482"/>
    <x v="17"/>
    <x v="3"/>
    <x v="2"/>
    <s v="14-09-2021"/>
  </r>
  <r>
    <d v="2021-09-14T02:00:00"/>
    <n v="1792.86"/>
    <n v="1793.15"/>
    <n v="1792.56"/>
    <n v="1793.03"/>
    <n v="603"/>
    <x v="17"/>
    <x v="3"/>
    <x v="2"/>
    <s v="14-09-2021"/>
  </r>
  <r>
    <d v="2021-09-14T03:00:00"/>
    <n v="1793.03"/>
    <n v="1793.22"/>
    <n v="1790.91"/>
    <n v="1791.23"/>
    <n v="876"/>
    <x v="17"/>
    <x v="3"/>
    <x v="2"/>
    <s v="14-09-2021"/>
  </r>
  <r>
    <d v="2021-09-14T04:00:00"/>
    <n v="1791.23"/>
    <n v="1791.87"/>
    <n v="1789.65"/>
    <n v="1790.77"/>
    <n v="2858"/>
    <x v="17"/>
    <x v="3"/>
    <x v="2"/>
    <s v="14-09-2021"/>
  </r>
  <r>
    <d v="2021-09-14T05:00:00"/>
    <n v="1790.77"/>
    <n v="1792.82"/>
    <n v="1790.07"/>
    <n v="1791.43"/>
    <n v="1727"/>
    <x v="17"/>
    <x v="3"/>
    <x v="2"/>
    <s v="14-09-2021"/>
  </r>
  <r>
    <d v="2021-09-14T06:00:00"/>
    <n v="1791.43"/>
    <n v="1791.53"/>
    <n v="1790.05"/>
    <n v="1791.02"/>
    <n v="1483"/>
    <x v="17"/>
    <x v="3"/>
    <x v="2"/>
    <s v="14-09-2021"/>
  </r>
  <r>
    <d v="2021-09-14T07:00:00"/>
    <n v="1791.02"/>
    <n v="1792.01"/>
    <n v="1790.63"/>
    <n v="1790.83"/>
    <n v="687"/>
    <x v="17"/>
    <x v="3"/>
    <x v="2"/>
    <s v="14-09-2021"/>
  </r>
  <r>
    <d v="2021-09-14T08:00:00"/>
    <n v="1790.83"/>
    <n v="1793.4"/>
    <n v="1790.49"/>
    <n v="1793"/>
    <n v="1233"/>
    <x v="17"/>
    <x v="3"/>
    <x v="2"/>
    <s v="14-09-2021"/>
  </r>
  <r>
    <d v="2021-09-14T09:00:00"/>
    <n v="1793"/>
    <n v="1793.38"/>
    <n v="1791.65"/>
    <n v="1792.45"/>
    <n v="2481"/>
    <x v="17"/>
    <x v="3"/>
    <x v="2"/>
    <s v="14-09-2021"/>
  </r>
  <r>
    <d v="2021-09-14T10:00:00"/>
    <n v="1792.45"/>
    <n v="1794.94"/>
    <n v="1790.2"/>
    <n v="1790.58"/>
    <n v="3502"/>
    <x v="17"/>
    <x v="3"/>
    <x v="2"/>
    <s v="14-09-2021"/>
  </r>
  <r>
    <d v="2021-09-14T11:00:00"/>
    <n v="1790.56"/>
    <n v="1790.69"/>
    <n v="1788.16"/>
    <n v="1789"/>
    <n v="3050"/>
    <x v="17"/>
    <x v="3"/>
    <x v="2"/>
    <s v="14-09-2021"/>
  </r>
  <r>
    <d v="2021-09-14T12:00:00"/>
    <n v="1789"/>
    <n v="1789.09"/>
    <n v="1787.41"/>
    <n v="1787.94"/>
    <n v="2321"/>
    <x v="17"/>
    <x v="3"/>
    <x v="2"/>
    <s v="14-09-2021"/>
  </r>
  <r>
    <d v="2021-09-14T13:00:00"/>
    <n v="1787.94"/>
    <n v="1787.94"/>
    <n v="1785.44"/>
    <n v="1786.82"/>
    <n v="2340"/>
    <x v="17"/>
    <x v="3"/>
    <x v="2"/>
    <s v="14-09-2021"/>
  </r>
  <r>
    <d v="2021-09-14T14:00:00"/>
    <n v="1786.88"/>
    <n v="1788.19"/>
    <n v="1782.16"/>
    <n v="1784.43"/>
    <n v="2986"/>
    <x v="17"/>
    <x v="3"/>
    <x v="2"/>
    <s v="14-09-2021"/>
  </r>
  <r>
    <d v="2021-09-14T15:00:00"/>
    <n v="1784.43"/>
    <n v="1799.1"/>
    <n v="1779.6"/>
    <n v="1797.17"/>
    <n v="8628"/>
    <x v="17"/>
    <x v="3"/>
    <x v="2"/>
    <s v="14-09-2021"/>
  </r>
  <r>
    <d v="2021-09-14T16:00:00"/>
    <n v="1797.17"/>
    <n v="1800.47"/>
    <n v="1790.8"/>
    <n v="1794.13"/>
    <n v="9857"/>
    <x v="17"/>
    <x v="3"/>
    <x v="2"/>
    <s v="14-09-2021"/>
  </r>
  <r>
    <d v="2021-09-14T17:00:00"/>
    <n v="1794.13"/>
    <n v="1807.87"/>
    <n v="1792.07"/>
    <n v="1804.26"/>
    <n v="10908"/>
    <x v="17"/>
    <x v="3"/>
    <x v="2"/>
    <s v="14-09-2021"/>
  </r>
  <r>
    <d v="2021-09-14T18:00:00"/>
    <n v="1804.26"/>
    <n v="1808.58"/>
    <n v="1804.18"/>
    <n v="1805.64"/>
    <n v="4268"/>
    <x v="17"/>
    <x v="3"/>
    <x v="2"/>
    <s v="14-09-2021"/>
  </r>
  <r>
    <d v="2021-09-14T19:00:00"/>
    <n v="1805.64"/>
    <n v="1806.29"/>
    <n v="1803.27"/>
    <n v="1803.64"/>
    <n v="2034"/>
    <x v="17"/>
    <x v="3"/>
    <x v="2"/>
    <s v="14-09-2021"/>
  </r>
  <r>
    <d v="2021-09-14T20:00:00"/>
    <n v="1803.64"/>
    <n v="1806.13"/>
    <n v="1803.2"/>
    <n v="1805.76"/>
    <n v="1590"/>
    <x v="17"/>
    <x v="3"/>
    <x v="2"/>
    <s v="14-09-2021"/>
  </r>
  <r>
    <d v="2021-09-14T21:00:00"/>
    <n v="1805.76"/>
    <n v="1806.64"/>
    <n v="1802.97"/>
    <n v="1803.04"/>
    <n v="2037"/>
    <x v="17"/>
    <x v="3"/>
    <x v="2"/>
    <s v="14-09-2021"/>
  </r>
  <r>
    <d v="2021-09-14T22:00:00"/>
    <n v="1803.04"/>
    <n v="1805.4"/>
    <n v="1802.95"/>
    <n v="1805.17"/>
    <n v="1696"/>
    <x v="17"/>
    <x v="3"/>
    <x v="2"/>
    <s v="14-09-2021"/>
  </r>
  <r>
    <d v="2021-09-14T23:00:00"/>
    <n v="1805.17"/>
    <n v="1805.36"/>
    <n v="1804.34"/>
    <n v="1804.69"/>
    <n v="606"/>
    <x v="17"/>
    <x v="3"/>
    <x v="2"/>
    <s v="14-09-2021"/>
  </r>
  <r>
    <d v="2021-09-15T01:00:00"/>
    <n v="1803.86"/>
    <n v="1804.3"/>
    <n v="1803.45"/>
    <n v="1804.02"/>
    <n v="693"/>
    <x v="17"/>
    <x v="3"/>
    <x v="3"/>
    <s v="15-09-2021"/>
  </r>
  <r>
    <d v="2021-09-15T02:00:00"/>
    <n v="1804.02"/>
    <n v="1804.67"/>
    <n v="1803.7"/>
    <n v="1803.74"/>
    <n v="592"/>
    <x v="17"/>
    <x v="3"/>
    <x v="3"/>
    <s v="15-09-2021"/>
  </r>
  <r>
    <d v="2021-09-15T03:00:00"/>
    <n v="1803.74"/>
    <n v="1804.17"/>
    <n v="1802.61"/>
    <n v="1802.9"/>
    <n v="1273"/>
    <x v="17"/>
    <x v="3"/>
    <x v="3"/>
    <s v="15-09-2021"/>
  </r>
  <r>
    <d v="2021-09-15T04:00:00"/>
    <n v="1802.9"/>
    <n v="1804.09"/>
    <n v="1801.39"/>
    <n v="1803.79"/>
    <n v="2866"/>
    <x v="17"/>
    <x v="3"/>
    <x v="3"/>
    <s v="15-09-2021"/>
  </r>
  <r>
    <d v="2021-09-15T05:00:00"/>
    <n v="1803.79"/>
    <n v="1804.63"/>
    <n v="1802.03"/>
    <n v="1802.77"/>
    <n v="2219"/>
    <x v="17"/>
    <x v="3"/>
    <x v="3"/>
    <s v="15-09-2021"/>
  </r>
  <r>
    <d v="2021-09-15T06:00:00"/>
    <n v="1802.77"/>
    <n v="1803.77"/>
    <n v="1802.4"/>
    <n v="1803.47"/>
    <n v="1182"/>
    <x v="17"/>
    <x v="3"/>
    <x v="3"/>
    <s v="15-09-2021"/>
  </r>
  <r>
    <d v="2021-09-15T07:00:00"/>
    <n v="1803.47"/>
    <n v="1803.83"/>
    <n v="1802.5"/>
    <n v="1803.37"/>
    <n v="1055"/>
    <x v="17"/>
    <x v="3"/>
    <x v="3"/>
    <s v="15-09-2021"/>
  </r>
  <r>
    <d v="2021-09-15T08:00:00"/>
    <n v="1803.37"/>
    <n v="1804.02"/>
    <n v="1801.81"/>
    <n v="1802.81"/>
    <n v="1656"/>
    <x v="17"/>
    <x v="3"/>
    <x v="3"/>
    <s v="15-09-2021"/>
  </r>
  <r>
    <d v="2021-09-15T09:00:00"/>
    <n v="1802.77"/>
    <n v="1804.29"/>
    <n v="1799.65"/>
    <n v="1800.51"/>
    <n v="4620"/>
    <x v="17"/>
    <x v="3"/>
    <x v="3"/>
    <s v="15-09-2021"/>
  </r>
  <r>
    <d v="2021-09-15T10:00:00"/>
    <n v="1800.51"/>
    <n v="1802.29"/>
    <n v="1799.61"/>
    <n v="1801.94"/>
    <n v="4023"/>
    <x v="17"/>
    <x v="3"/>
    <x v="3"/>
    <s v="15-09-2021"/>
  </r>
  <r>
    <d v="2021-09-15T11:00:00"/>
    <n v="1801.94"/>
    <n v="1802.72"/>
    <n v="1798.92"/>
    <n v="1800.6"/>
    <n v="3415"/>
    <x v="17"/>
    <x v="3"/>
    <x v="3"/>
    <s v="15-09-2021"/>
  </r>
  <r>
    <d v="2021-09-15T12:00:00"/>
    <n v="1800.6"/>
    <n v="1802.56"/>
    <n v="1799.83"/>
    <n v="1801.84"/>
    <n v="3268"/>
    <x v="17"/>
    <x v="3"/>
    <x v="3"/>
    <s v="15-09-2021"/>
  </r>
  <r>
    <d v="2021-09-15T13:00:00"/>
    <n v="1801.92"/>
    <n v="1802.48"/>
    <n v="1800.95"/>
    <n v="1802.47"/>
    <n v="2239"/>
    <x v="17"/>
    <x v="3"/>
    <x v="3"/>
    <s v="15-09-2021"/>
  </r>
  <r>
    <d v="2021-09-15T14:00:00"/>
    <n v="1802.48"/>
    <n v="1803.5"/>
    <n v="1801.3"/>
    <n v="1802.13"/>
    <n v="3349"/>
    <x v="17"/>
    <x v="3"/>
    <x v="3"/>
    <s v="15-09-2021"/>
  </r>
  <r>
    <d v="2021-09-15T15:00:00"/>
    <n v="1802.13"/>
    <n v="1806.94"/>
    <n v="1795"/>
    <n v="1796.65"/>
    <n v="7807"/>
    <x v="17"/>
    <x v="3"/>
    <x v="3"/>
    <s v="15-09-2021"/>
  </r>
  <r>
    <d v="2021-09-15T16:00:00"/>
    <n v="1796.67"/>
    <n v="1800.11"/>
    <n v="1794.54"/>
    <n v="1796.83"/>
    <n v="10246"/>
    <x v="17"/>
    <x v="3"/>
    <x v="3"/>
    <s v="15-09-2021"/>
  </r>
  <r>
    <d v="2021-09-15T17:00:00"/>
    <n v="1796.83"/>
    <n v="1798.16"/>
    <n v="1791.79"/>
    <n v="1793.97"/>
    <n v="9488"/>
    <x v="17"/>
    <x v="3"/>
    <x v="3"/>
    <s v="15-09-2021"/>
  </r>
  <r>
    <d v="2021-09-15T18:00:00"/>
    <n v="1793.96"/>
    <n v="1795.08"/>
    <n v="1791.36"/>
    <n v="1793.98"/>
    <n v="5308"/>
    <x v="17"/>
    <x v="3"/>
    <x v="3"/>
    <s v="15-09-2021"/>
  </r>
  <r>
    <d v="2021-09-15T19:00:00"/>
    <n v="1793.98"/>
    <n v="1793.98"/>
    <n v="1791.86"/>
    <n v="1793.27"/>
    <n v="2106"/>
    <x v="17"/>
    <x v="3"/>
    <x v="3"/>
    <s v="15-09-2021"/>
  </r>
  <r>
    <d v="2021-09-15T20:00:00"/>
    <n v="1793.24"/>
    <n v="1794.09"/>
    <n v="1792.44"/>
    <n v="1792.44"/>
    <n v="1343"/>
    <x v="17"/>
    <x v="3"/>
    <x v="3"/>
    <s v="15-09-2021"/>
  </r>
  <r>
    <d v="2021-09-15T21:00:00"/>
    <n v="1792.53"/>
    <n v="1793.44"/>
    <n v="1790.75"/>
    <n v="1793.31"/>
    <n v="1581"/>
    <x v="17"/>
    <x v="3"/>
    <x v="3"/>
    <s v="15-09-2021"/>
  </r>
  <r>
    <d v="2021-09-15T22:00:00"/>
    <n v="1793.21"/>
    <n v="1794.32"/>
    <n v="1791.79"/>
    <n v="1794.19"/>
    <n v="1060"/>
    <x v="17"/>
    <x v="3"/>
    <x v="3"/>
    <s v="15-09-2021"/>
  </r>
  <r>
    <d v="2021-09-15T23:00:00"/>
    <n v="1794.34"/>
    <n v="1794.35"/>
    <n v="1793.14"/>
    <n v="1793.73"/>
    <n v="521"/>
    <x v="17"/>
    <x v="3"/>
    <x v="3"/>
    <s v="15-09-2021"/>
  </r>
  <r>
    <d v="2021-09-16T01:00:00"/>
    <n v="1794.12"/>
    <n v="1795.73"/>
    <n v="1789.95"/>
    <n v="1794.32"/>
    <n v="1389"/>
    <x v="17"/>
    <x v="3"/>
    <x v="4"/>
    <s v="16-09-2021"/>
  </r>
  <r>
    <d v="2021-09-16T02:00:00"/>
    <n v="1794.32"/>
    <n v="1795.38"/>
    <n v="1793.47"/>
    <n v="1795.11"/>
    <n v="686"/>
    <x v="17"/>
    <x v="3"/>
    <x v="4"/>
    <s v="16-09-2021"/>
  </r>
  <r>
    <d v="2021-09-16T03:00:00"/>
    <n v="1794.84"/>
    <n v="1795.43"/>
    <n v="1793.74"/>
    <n v="1794.95"/>
    <n v="1389"/>
    <x v="17"/>
    <x v="3"/>
    <x v="4"/>
    <s v="16-09-2021"/>
  </r>
  <r>
    <d v="2021-09-16T04:00:00"/>
    <n v="1795.02"/>
    <n v="1796.05"/>
    <n v="1792.45"/>
    <n v="1795.78"/>
    <n v="2978"/>
    <x v="17"/>
    <x v="3"/>
    <x v="4"/>
    <s v="16-09-2021"/>
  </r>
  <r>
    <d v="2021-09-16T05:00:00"/>
    <n v="1795.79"/>
    <n v="1796.2"/>
    <n v="1794.16"/>
    <n v="1794.21"/>
    <n v="1577"/>
    <x v="17"/>
    <x v="3"/>
    <x v="4"/>
    <s v="16-09-2021"/>
  </r>
  <r>
    <d v="2021-09-16T06:00:00"/>
    <n v="1794.16"/>
    <n v="1794.39"/>
    <n v="1791.03"/>
    <n v="1791.48"/>
    <n v="1544"/>
    <x v="17"/>
    <x v="3"/>
    <x v="4"/>
    <s v="16-09-2021"/>
  </r>
  <r>
    <d v="2021-09-16T07:00:00"/>
    <n v="1791.48"/>
    <n v="1792"/>
    <n v="1789.76"/>
    <n v="1791.14"/>
    <n v="1002"/>
    <x v="17"/>
    <x v="3"/>
    <x v="4"/>
    <s v="16-09-2021"/>
  </r>
  <r>
    <d v="2021-09-16T08:00:00"/>
    <n v="1791.18"/>
    <n v="1792.36"/>
    <n v="1785.95"/>
    <n v="1786.85"/>
    <n v="3160"/>
    <x v="17"/>
    <x v="3"/>
    <x v="4"/>
    <s v="16-09-2021"/>
  </r>
  <r>
    <d v="2021-09-16T09:00:00"/>
    <n v="1786.85"/>
    <n v="1787.28"/>
    <n v="1784.1"/>
    <n v="1785.77"/>
    <n v="4943"/>
    <x v="17"/>
    <x v="3"/>
    <x v="4"/>
    <s v="16-09-2021"/>
  </r>
  <r>
    <d v="2021-09-16T10:00:00"/>
    <n v="1785.73"/>
    <n v="1786.76"/>
    <n v="1782.87"/>
    <n v="1785.94"/>
    <n v="4778"/>
    <x v="17"/>
    <x v="3"/>
    <x v="4"/>
    <s v="16-09-2021"/>
  </r>
  <r>
    <d v="2021-09-16T11:00:00"/>
    <n v="1786.03"/>
    <n v="1786.57"/>
    <n v="1784.1"/>
    <n v="1784.71"/>
    <n v="3429"/>
    <x v="17"/>
    <x v="3"/>
    <x v="4"/>
    <s v="16-09-2021"/>
  </r>
  <r>
    <d v="2021-09-16T12:00:00"/>
    <n v="1784.71"/>
    <n v="1784.71"/>
    <n v="1777.66"/>
    <n v="1777.89"/>
    <n v="4760"/>
    <x v="17"/>
    <x v="3"/>
    <x v="4"/>
    <s v="16-09-2021"/>
  </r>
  <r>
    <d v="2021-09-16T13:00:00"/>
    <n v="1777.89"/>
    <n v="1780.41"/>
    <n v="1775.47"/>
    <n v="1779.56"/>
    <n v="3957"/>
    <x v="17"/>
    <x v="3"/>
    <x v="4"/>
    <s v="16-09-2021"/>
  </r>
  <r>
    <d v="2021-09-16T14:00:00"/>
    <n v="1779.54"/>
    <n v="1779.75"/>
    <n v="1771.17"/>
    <n v="1771.28"/>
    <n v="5297"/>
    <x v="17"/>
    <x v="3"/>
    <x v="4"/>
    <s v="16-09-2021"/>
  </r>
  <r>
    <d v="2021-09-16T15:00:00"/>
    <n v="1771.27"/>
    <n v="1773.25"/>
    <n v="1760.51"/>
    <n v="1762.69"/>
    <n v="12400"/>
    <x v="17"/>
    <x v="3"/>
    <x v="4"/>
    <s v="16-09-2021"/>
  </r>
  <r>
    <d v="2021-09-16T16:00:00"/>
    <n v="1762.66"/>
    <n v="1762.96"/>
    <n v="1745.24"/>
    <n v="1753.09"/>
    <n v="13243"/>
    <x v="17"/>
    <x v="3"/>
    <x v="4"/>
    <s v="16-09-2021"/>
  </r>
  <r>
    <d v="2021-09-16T17:00:00"/>
    <n v="1752.94"/>
    <n v="1756.31"/>
    <n v="1748.8"/>
    <n v="1753.99"/>
    <n v="10238"/>
    <x v="17"/>
    <x v="3"/>
    <x v="4"/>
    <s v="16-09-2021"/>
  </r>
  <r>
    <d v="2021-09-16T18:00:00"/>
    <n v="1753.97"/>
    <n v="1758.45"/>
    <n v="1752.62"/>
    <n v="1754.87"/>
    <n v="5281"/>
    <x v="17"/>
    <x v="3"/>
    <x v="4"/>
    <s v="16-09-2021"/>
  </r>
  <r>
    <d v="2021-09-16T19:00:00"/>
    <n v="1754.87"/>
    <n v="1755.4"/>
    <n v="1753.07"/>
    <n v="1754.81"/>
    <n v="2715"/>
    <x v="17"/>
    <x v="3"/>
    <x v="4"/>
    <s v="16-09-2021"/>
  </r>
  <r>
    <d v="2021-09-16T20:00:00"/>
    <n v="1754.79"/>
    <n v="1757.19"/>
    <n v="1754.12"/>
    <n v="1756.22"/>
    <n v="2511"/>
    <x v="17"/>
    <x v="3"/>
    <x v="4"/>
    <s v="16-09-2021"/>
  </r>
  <r>
    <d v="2021-09-16T21:00:00"/>
    <n v="1756.22"/>
    <n v="1756.74"/>
    <n v="1753.5"/>
    <n v="1754.03"/>
    <n v="1678"/>
    <x v="17"/>
    <x v="3"/>
    <x v="4"/>
    <s v="16-09-2021"/>
  </r>
  <r>
    <d v="2021-09-16T22:00:00"/>
    <n v="1754.05"/>
    <n v="1755.56"/>
    <n v="1753.6"/>
    <n v="1754.39"/>
    <n v="2295"/>
    <x v="17"/>
    <x v="3"/>
    <x v="4"/>
    <s v="16-09-2021"/>
  </r>
  <r>
    <d v="2021-09-16T23:00:00"/>
    <n v="1754.36"/>
    <n v="1754.73"/>
    <n v="1751.63"/>
    <n v="1752.72"/>
    <n v="974"/>
    <x v="17"/>
    <x v="3"/>
    <x v="4"/>
    <s v="16-09-2021"/>
  </r>
  <r>
    <d v="2021-09-17T01:00:00"/>
    <n v="1753.57"/>
    <n v="1753.86"/>
    <n v="1752.51"/>
    <n v="1753.82"/>
    <n v="770"/>
    <x v="17"/>
    <x v="3"/>
    <x v="0"/>
    <s v="17-09-2021"/>
  </r>
  <r>
    <d v="2021-09-17T02:00:00"/>
    <n v="1753.82"/>
    <n v="1754.68"/>
    <n v="1753.58"/>
    <n v="1753.93"/>
    <n v="859"/>
    <x v="17"/>
    <x v="3"/>
    <x v="0"/>
    <s v="17-09-2021"/>
  </r>
  <r>
    <d v="2021-09-17T03:00:00"/>
    <n v="1753.93"/>
    <n v="1756.45"/>
    <n v="1753.91"/>
    <n v="1756.45"/>
    <n v="1985"/>
    <x v="17"/>
    <x v="3"/>
    <x v="0"/>
    <s v="17-09-2021"/>
  </r>
  <r>
    <d v="2021-09-17T04:00:00"/>
    <n v="1756.45"/>
    <n v="1758.1"/>
    <n v="1754.76"/>
    <n v="1755.07"/>
    <n v="4927"/>
    <x v="17"/>
    <x v="3"/>
    <x v="0"/>
    <s v="17-09-2021"/>
  </r>
  <r>
    <d v="2021-09-17T05:00:00"/>
    <n v="1755.09"/>
    <n v="1758.15"/>
    <n v="1754.96"/>
    <n v="1758.14"/>
    <n v="3096"/>
    <x v="17"/>
    <x v="3"/>
    <x v="0"/>
    <s v="17-09-2021"/>
  </r>
  <r>
    <d v="2021-09-17T06:00:00"/>
    <n v="1758.14"/>
    <n v="1759.48"/>
    <n v="1757.69"/>
    <n v="1758.13"/>
    <n v="2218"/>
    <x v="17"/>
    <x v="3"/>
    <x v="0"/>
    <s v="17-09-2021"/>
  </r>
  <r>
    <d v="2021-09-17T07:00:00"/>
    <n v="1758.13"/>
    <n v="1760.52"/>
    <n v="1757.92"/>
    <n v="1760.46"/>
    <n v="1727"/>
    <x v="17"/>
    <x v="3"/>
    <x v="0"/>
    <s v="17-09-2021"/>
  </r>
  <r>
    <d v="2021-09-17T08:00:00"/>
    <n v="1760.46"/>
    <n v="1762.87"/>
    <n v="1759.91"/>
    <n v="1762.84"/>
    <n v="2844"/>
    <x v="17"/>
    <x v="3"/>
    <x v="0"/>
    <s v="17-09-2021"/>
  </r>
  <r>
    <d v="2021-09-17T09:00:00"/>
    <n v="1762.82"/>
    <n v="1765.5"/>
    <n v="1761.63"/>
    <n v="1763.33"/>
    <n v="5031"/>
    <x v="17"/>
    <x v="3"/>
    <x v="0"/>
    <s v="17-09-2021"/>
  </r>
  <r>
    <d v="2021-09-17T10:00:00"/>
    <n v="1763.33"/>
    <n v="1764.4"/>
    <n v="1760.09"/>
    <n v="1761.47"/>
    <n v="4720"/>
    <x v="17"/>
    <x v="3"/>
    <x v="0"/>
    <s v="17-09-2021"/>
  </r>
  <r>
    <d v="2021-09-17T11:00:00"/>
    <n v="1761.46"/>
    <n v="1766.17"/>
    <n v="1761.18"/>
    <n v="1766"/>
    <n v="4158"/>
    <x v="17"/>
    <x v="3"/>
    <x v="0"/>
    <s v="17-09-2021"/>
  </r>
  <r>
    <d v="2021-09-17T12:00:00"/>
    <n v="1766"/>
    <n v="1767.47"/>
    <n v="1764.68"/>
    <n v="1766.17"/>
    <n v="4118"/>
    <x v="17"/>
    <x v="3"/>
    <x v="0"/>
    <s v="17-09-2021"/>
  </r>
  <r>
    <d v="2021-09-17T13:00:00"/>
    <n v="1766.13"/>
    <n v="1767.09"/>
    <n v="1761.64"/>
    <n v="1761.79"/>
    <n v="3576"/>
    <x v="17"/>
    <x v="3"/>
    <x v="0"/>
    <s v="17-09-2021"/>
  </r>
  <r>
    <d v="2021-09-17T14:00:00"/>
    <n v="1761.75"/>
    <n v="1761.85"/>
    <n v="1758.17"/>
    <n v="1759.9"/>
    <n v="4285"/>
    <x v="17"/>
    <x v="3"/>
    <x v="0"/>
    <s v="17-09-2021"/>
  </r>
  <r>
    <d v="2021-09-17T15:00:00"/>
    <n v="1759.9"/>
    <n v="1763.56"/>
    <n v="1752.76"/>
    <n v="1753.16"/>
    <n v="7425"/>
    <x v="17"/>
    <x v="3"/>
    <x v="0"/>
    <s v="17-09-2021"/>
  </r>
  <r>
    <d v="2021-09-17T16:00:00"/>
    <n v="1753.15"/>
    <n v="1755.72"/>
    <n v="1748.58"/>
    <n v="1749.87"/>
    <n v="12268"/>
    <x v="17"/>
    <x v="3"/>
    <x v="0"/>
    <s v="17-09-2021"/>
  </r>
  <r>
    <d v="2021-09-17T17:00:00"/>
    <n v="1749.87"/>
    <n v="1757.03"/>
    <n v="1747.38"/>
    <n v="1751.5"/>
    <n v="11815"/>
    <x v="17"/>
    <x v="3"/>
    <x v="0"/>
    <s v="17-09-2021"/>
  </r>
  <r>
    <d v="2021-09-17T18:00:00"/>
    <n v="1751.5"/>
    <n v="1755.37"/>
    <n v="1750.61"/>
    <n v="1752.7"/>
    <n v="6323"/>
    <x v="17"/>
    <x v="3"/>
    <x v="0"/>
    <s v="17-09-2021"/>
  </r>
  <r>
    <d v="2021-09-17T19:00:00"/>
    <n v="1752.69"/>
    <n v="1754.46"/>
    <n v="1750.95"/>
    <n v="1751.56"/>
    <n v="3867"/>
    <x v="17"/>
    <x v="3"/>
    <x v="0"/>
    <s v="17-09-2021"/>
  </r>
  <r>
    <d v="2021-09-17T20:00:00"/>
    <n v="1751.56"/>
    <n v="1752.69"/>
    <n v="1750.34"/>
    <n v="1750.8"/>
    <n v="3247"/>
    <x v="17"/>
    <x v="3"/>
    <x v="0"/>
    <s v="17-09-2021"/>
  </r>
  <r>
    <d v="2021-09-17T21:00:00"/>
    <n v="1750.82"/>
    <n v="1753.59"/>
    <n v="1750.13"/>
    <n v="1753.07"/>
    <n v="2092"/>
    <x v="17"/>
    <x v="3"/>
    <x v="0"/>
    <s v="17-09-2021"/>
  </r>
  <r>
    <d v="2021-09-17T22:00:00"/>
    <n v="1753.07"/>
    <n v="1754.33"/>
    <n v="1751.22"/>
    <n v="1751.61"/>
    <n v="2107"/>
    <x v="17"/>
    <x v="3"/>
    <x v="0"/>
    <s v="17-09-2021"/>
  </r>
  <r>
    <d v="2021-09-17T23:00:00"/>
    <n v="1751.58"/>
    <n v="1753.93"/>
    <n v="1751.39"/>
    <n v="1753.92"/>
    <n v="538"/>
    <x v="17"/>
    <x v="3"/>
    <x v="0"/>
    <s v="17-09-2021"/>
  </r>
  <r>
    <d v="2021-09-20T01:00:00"/>
    <n v="1754.22"/>
    <n v="1755.13"/>
    <n v="1751.11"/>
    <n v="1754.1"/>
    <n v="1901"/>
    <x v="17"/>
    <x v="3"/>
    <x v="1"/>
    <s v="20-09-2021"/>
  </r>
  <r>
    <d v="2021-09-20T02:00:00"/>
    <n v="1754.1"/>
    <n v="1755.1"/>
    <n v="1752.19"/>
    <n v="1754.11"/>
    <n v="1327"/>
    <x v="17"/>
    <x v="3"/>
    <x v="1"/>
    <s v="20-09-2021"/>
  </r>
  <r>
    <d v="2021-09-20T03:00:00"/>
    <n v="1754.12"/>
    <n v="1754.63"/>
    <n v="1752.19"/>
    <n v="1752.54"/>
    <n v="1702"/>
    <x v="17"/>
    <x v="3"/>
    <x v="1"/>
    <s v="20-09-2021"/>
  </r>
  <r>
    <d v="2021-09-20T04:00:00"/>
    <n v="1752.54"/>
    <n v="1752.99"/>
    <n v="1750.39"/>
    <n v="1750.46"/>
    <n v="2210"/>
    <x v="17"/>
    <x v="3"/>
    <x v="1"/>
    <s v="20-09-2021"/>
  </r>
  <r>
    <d v="2021-09-20T05:00:00"/>
    <n v="1750.45"/>
    <n v="1750.45"/>
    <n v="1742.07"/>
    <n v="1748.87"/>
    <n v="4547"/>
    <x v="17"/>
    <x v="3"/>
    <x v="1"/>
    <s v="20-09-2021"/>
  </r>
  <r>
    <d v="2021-09-20T06:00:00"/>
    <n v="1748.83"/>
    <n v="1749.87"/>
    <n v="1746.09"/>
    <n v="1746.38"/>
    <n v="2639"/>
    <x v="17"/>
    <x v="3"/>
    <x v="1"/>
    <s v="20-09-2021"/>
  </r>
  <r>
    <d v="2021-09-20T07:00:00"/>
    <n v="1746.38"/>
    <n v="1749.43"/>
    <n v="1745.09"/>
    <n v="1748.6"/>
    <n v="2989"/>
    <x v="17"/>
    <x v="3"/>
    <x v="1"/>
    <s v="20-09-2021"/>
  </r>
  <r>
    <d v="2021-09-20T08:00:00"/>
    <n v="1748.61"/>
    <n v="1751.96"/>
    <n v="1747.73"/>
    <n v="1750.62"/>
    <n v="2072"/>
    <x v="17"/>
    <x v="3"/>
    <x v="1"/>
    <s v="20-09-2021"/>
  </r>
  <r>
    <d v="2021-09-20T09:00:00"/>
    <n v="1750.53"/>
    <n v="1753.92"/>
    <n v="1749.21"/>
    <n v="1753.27"/>
    <n v="4135"/>
    <x v="17"/>
    <x v="3"/>
    <x v="1"/>
    <s v="20-09-2021"/>
  </r>
  <r>
    <d v="2021-09-20T10:00:00"/>
    <n v="1753.25"/>
    <n v="1754.91"/>
    <n v="1750.87"/>
    <n v="1754.31"/>
    <n v="5416"/>
    <x v="17"/>
    <x v="3"/>
    <x v="1"/>
    <s v="20-09-2021"/>
  </r>
  <r>
    <d v="2021-09-20T11:00:00"/>
    <n v="1754.28"/>
    <n v="1757.59"/>
    <n v="1753.12"/>
    <n v="1757.58"/>
    <n v="4560"/>
    <x v="17"/>
    <x v="3"/>
    <x v="1"/>
    <s v="20-09-2021"/>
  </r>
  <r>
    <d v="2021-09-20T12:00:00"/>
    <n v="1757.58"/>
    <n v="1759.52"/>
    <n v="1756.58"/>
    <n v="1758.91"/>
    <n v="4553"/>
    <x v="17"/>
    <x v="3"/>
    <x v="1"/>
    <s v="20-09-2021"/>
  </r>
  <r>
    <d v="2021-09-20T13:00:00"/>
    <n v="1758.91"/>
    <n v="1760.16"/>
    <n v="1757.01"/>
    <n v="1757.01"/>
    <n v="3684"/>
    <x v="17"/>
    <x v="3"/>
    <x v="1"/>
    <s v="20-09-2021"/>
  </r>
  <r>
    <d v="2021-09-20T14:00:00"/>
    <n v="1756.93"/>
    <n v="1758.39"/>
    <n v="1754.17"/>
    <n v="1755.79"/>
    <n v="4223"/>
    <x v="17"/>
    <x v="3"/>
    <x v="1"/>
    <s v="20-09-2021"/>
  </r>
  <r>
    <d v="2021-09-20T15:00:00"/>
    <n v="1755.69"/>
    <n v="1761.19"/>
    <n v="1755.36"/>
    <n v="1760.07"/>
    <n v="8179"/>
    <x v="17"/>
    <x v="3"/>
    <x v="1"/>
    <s v="20-09-2021"/>
  </r>
  <r>
    <d v="2021-09-20T16:00:00"/>
    <n v="1760.06"/>
    <n v="1760.41"/>
    <n v="1754.47"/>
    <n v="1758.42"/>
    <n v="10305"/>
    <x v="17"/>
    <x v="3"/>
    <x v="1"/>
    <s v="20-09-2021"/>
  </r>
  <r>
    <d v="2021-09-20T17:00:00"/>
    <n v="1758.35"/>
    <n v="1767.05"/>
    <n v="1756.36"/>
    <n v="1765.11"/>
    <n v="10691"/>
    <x v="17"/>
    <x v="3"/>
    <x v="1"/>
    <s v="20-09-2021"/>
  </r>
  <r>
    <d v="2021-09-20T18:00:00"/>
    <n v="1765.11"/>
    <n v="1766.92"/>
    <n v="1760.91"/>
    <n v="1762.06"/>
    <n v="5711"/>
    <x v="17"/>
    <x v="3"/>
    <x v="1"/>
    <s v="20-09-2021"/>
  </r>
  <r>
    <d v="2021-09-20T19:00:00"/>
    <n v="1762.05"/>
    <n v="1762.7"/>
    <n v="1759.19"/>
    <n v="1761.63"/>
    <n v="4457"/>
    <x v="17"/>
    <x v="3"/>
    <x v="1"/>
    <s v="20-09-2021"/>
  </r>
  <r>
    <d v="2021-09-20T20:00:00"/>
    <n v="1761.63"/>
    <n v="1764.18"/>
    <n v="1761.4"/>
    <n v="1762.77"/>
    <n v="3921"/>
    <x v="17"/>
    <x v="3"/>
    <x v="1"/>
    <s v="20-09-2021"/>
  </r>
  <r>
    <d v="2021-09-20T21:00:00"/>
    <n v="1762.77"/>
    <n v="1763.09"/>
    <n v="1760.83"/>
    <n v="1761.72"/>
    <n v="3329"/>
    <x v="17"/>
    <x v="3"/>
    <x v="1"/>
    <s v="20-09-2021"/>
  </r>
  <r>
    <d v="2021-09-20T22:00:00"/>
    <n v="1761.73"/>
    <n v="1764.92"/>
    <n v="1761.41"/>
    <n v="1763.79"/>
    <n v="3198"/>
    <x v="17"/>
    <x v="3"/>
    <x v="1"/>
    <s v="20-09-2021"/>
  </r>
  <r>
    <d v="2021-09-20T23:00:00"/>
    <n v="1763.76"/>
    <n v="1765.51"/>
    <n v="1763.56"/>
    <n v="1764.82"/>
    <n v="539"/>
    <x v="17"/>
    <x v="3"/>
    <x v="1"/>
    <s v="20-09-2021"/>
  </r>
  <r>
    <d v="2021-09-21T01:00:00"/>
    <n v="1764.46"/>
    <n v="1764.67"/>
    <n v="1763.91"/>
    <n v="1764.02"/>
    <n v="676"/>
    <x v="17"/>
    <x v="3"/>
    <x v="2"/>
    <s v="21-09-2021"/>
  </r>
  <r>
    <d v="2021-09-21T02:00:00"/>
    <n v="1764.04"/>
    <n v="1765.4"/>
    <n v="1763.92"/>
    <n v="1764.92"/>
    <n v="1162"/>
    <x v="17"/>
    <x v="3"/>
    <x v="2"/>
    <s v="21-09-2021"/>
  </r>
  <r>
    <d v="2021-09-21T03:00:00"/>
    <n v="1764.92"/>
    <n v="1765.58"/>
    <n v="1762.52"/>
    <n v="1763.4"/>
    <n v="2556"/>
    <x v="17"/>
    <x v="3"/>
    <x v="2"/>
    <s v="21-09-2021"/>
  </r>
  <r>
    <d v="2021-09-21T04:00:00"/>
    <n v="1763.4"/>
    <n v="1765.71"/>
    <n v="1763.06"/>
    <n v="1765.59"/>
    <n v="2695"/>
    <x v="17"/>
    <x v="3"/>
    <x v="2"/>
    <s v="21-09-2021"/>
  </r>
  <r>
    <d v="2021-09-21T05:00:00"/>
    <n v="1765.58"/>
    <n v="1766.1"/>
    <n v="1762.36"/>
    <n v="1762.8"/>
    <n v="1710"/>
    <x v="17"/>
    <x v="3"/>
    <x v="2"/>
    <s v="21-09-2021"/>
  </r>
  <r>
    <d v="2021-09-21T06:00:00"/>
    <n v="1762.78"/>
    <n v="1763.45"/>
    <n v="1761.68"/>
    <n v="1761.94"/>
    <n v="1577"/>
    <x v="17"/>
    <x v="3"/>
    <x v="2"/>
    <s v="21-09-2021"/>
  </r>
  <r>
    <d v="2021-09-21T07:00:00"/>
    <n v="1761.94"/>
    <n v="1762.64"/>
    <n v="1760.81"/>
    <n v="1761.28"/>
    <n v="1464"/>
    <x v="17"/>
    <x v="3"/>
    <x v="2"/>
    <s v="21-09-2021"/>
  </r>
  <r>
    <d v="2021-09-21T08:00:00"/>
    <n v="1761.26"/>
    <n v="1763.28"/>
    <n v="1761.05"/>
    <n v="1762.68"/>
    <n v="1834"/>
    <x v="17"/>
    <x v="3"/>
    <x v="2"/>
    <s v="21-09-2021"/>
  </r>
  <r>
    <d v="2021-09-21T09:00:00"/>
    <n v="1762.68"/>
    <n v="1763.75"/>
    <n v="1760.43"/>
    <n v="1760.69"/>
    <n v="3058"/>
    <x v="17"/>
    <x v="3"/>
    <x v="2"/>
    <s v="21-09-2021"/>
  </r>
  <r>
    <d v="2021-09-21T10:00:00"/>
    <n v="1760.67"/>
    <n v="1762.33"/>
    <n v="1757.97"/>
    <n v="1760.63"/>
    <n v="4516"/>
    <x v="17"/>
    <x v="3"/>
    <x v="2"/>
    <s v="21-09-2021"/>
  </r>
  <r>
    <d v="2021-09-21T11:00:00"/>
    <n v="1760.71"/>
    <n v="1765.53"/>
    <n v="1759.36"/>
    <n v="1764.39"/>
    <n v="4079"/>
    <x v="17"/>
    <x v="3"/>
    <x v="2"/>
    <s v="21-09-2021"/>
  </r>
  <r>
    <d v="2021-09-21T12:00:00"/>
    <n v="1764.4"/>
    <n v="1767.11"/>
    <n v="1763.84"/>
    <n v="1766.47"/>
    <n v="3528"/>
    <x v="17"/>
    <x v="3"/>
    <x v="2"/>
    <s v="21-09-2021"/>
  </r>
  <r>
    <d v="2021-09-21T13:00:00"/>
    <n v="1766.49"/>
    <n v="1768.22"/>
    <n v="1765.92"/>
    <n v="1766.04"/>
    <n v="3028"/>
    <x v="17"/>
    <x v="3"/>
    <x v="2"/>
    <s v="21-09-2021"/>
  </r>
  <r>
    <d v="2021-09-21T14:00:00"/>
    <n v="1766.04"/>
    <n v="1768.37"/>
    <n v="1765.44"/>
    <n v="1767.91"/>
    <n v="2937"/>
    <x v="17"/>
    <x v="3"/>
    <x v="2"/>
    <s v="21-09-2021"/>
  </r>
  <r>
    <d v="2021-09-21T15:00:00"/>
    <n v="1767.91"/>
    <n v="1775"/>
    <n v="1766.67"/>
    <n v="1771.85"/>
    <n v="8437"/>
    <x v="17"/>
    <x v="3"/>
    <x v="2"/>
    <s v="21-09-2021"/>
  </r>
  <r>
    <d v="2021-09-21T16:00:00"/>
    <n v="1771.87"/>
    <n v="1775.23"/>
    <n v="1769.7"/>
    <n v="1772.77"/>
    <n v="8600"/>
    <x v="17"/>
    <x v="3"/>
    <x v="2"/>
    <s v="21-09-2021"/>
  </r>
  <r>
    <d v="2021-09-21T17:00:00"/>
    <n v="1772.73"/>
    <n v="1778.51"/>
    <n v="1771.66"/>
    <n v="1777.72"/>
    <n v="8008"/>
    <x v="17"/>
    <x v="3"/>
    <x v="2"/>
    <s v="21-09-2021"/>
  </r>
  <r>
    <d v="2021-09-21T18:00:00"/>
    <n v="1777.62"/>
    <n v="1781.69"/>
    <n v="1777.08"/>
    <n v="1777.38"/>
    <n v="5185"/>
    <x v="17"/>
    <x v="3"/>
    <x v="2"/>
    <s v="21-09-2021"/>
  </r>
  <r>
    <d v="2021-09-21T19:00:00"/>
    <n v="1777.38"/>
    <n v="1777.95"/>
    <n v="1775.47"/>
    <n v="1776.75"/>
    <n v="2954"/>
    <x v="17"/>
    <x v="3"/>
    <x v="2"/>
    <s v="21-09-2021"/>
  </r>
  <r>
    <d v="2021-09-21T20:00:00"/>
    <n v="1776.78"/>
    <n v="1778.26"/>
    <n v="1775.58"/>
    <n v="1776.48"/>
    <n v="3320"/>
    <x v="17"/>
    <x v="3"/>
    <x v="2"/>
    <s v="21-09-2021"/>
  </r>
  <r>
    <d v="2021-09-21T21:00:00"/>
    <n v="1776.47"/>
    <n v="1776.48"/>
    <n v="1774.84"/>
    <n v="1775.41"/>
    <n v="2648"/>
    <x v="17"/>
    <x v="3"/>
    <x v="2"/>
    <s v="21-09-2021"/>
  </r>
  <r>
    <d v="2021-09-21T22:00:00"/>
    <n v="1775.41"/>
    <n v="1775.88"/>
    <n v="1774.22"/>
    <n v="1775.27"/>
    <n v="2230"/>
    <x v="17"/>
    <x v="3"/>
    <x v="2"/>
    <s v="21-09-2021"/>
  </r>
  <r>
    <d v="2021-09-21T23:00:00"/>
    <n v="1775.2"/>
    <n v="1775.39"/>
    <n v="1773.89"/>
    <n v="1773.89"/>
    <n v="815"/>
    <x v="17"/>
    <x v="3"/>
    <x v="2"/>
    <s v="21-09-2021"/>
  </r>
  <r>
    <d v="2021-09-22T01:00:00"/>
    <n v="1774.86"/>
    <n v="1775.37"/>
    <n v="1774.23"/>
    <n v="1774.31"/>
    <n v="666"/>
    <x v="17"/>
    <x v="3"/>
    <x v="3"/>
    <s v="22-09-2021"/>
  </r>
  <r>
    <d v="2021-09-22T02:00:00"/>
    <n v="1774.27"/>
    <n v="1775.19"/>
    <n v="1773.95"/>
    <n v="1775.04"/>
    <n v="772"/>
    <x v="17"/>
    <x v="3"/>
    <x v="3"/>
    <s v="22-09-2021"/>
  </r>
  <r>
    <d v="2021-09-22T03:00:00"/>
    <n v="1775.04"/>
    <n v="1775.51"/>
    <n v="1772.43"/>
    <n v="1772.74"/>
    <n v="1937"/>
    <x v="17"/>
    <x v="3"/>
    <x v="3"/>
    <s v="22-09-2021"/>
  </r>
  <r>
    <d v="2021-09-22T04:00:00"/>
    <n v="1772.73"/>
    <n v="1777.04"/>
    <n v="1772.34"/>
    <n v="1776.54"/>
    <n v="7857"/>
    <x v="17"/>
    <x v="3"/>
    <x v="3"/>
    <s v="22-09-2021"/>
  </r>
  <r>
    <d v="2021-09-22T05:00:00"/>
    <n v="1776.55"/>
    <n v="1779.2"/>
    <n v="1776.5"/>
    <n v="1778.73"/>
    <n v="2916"/>
    <x v="17"/>
    <x v="3"/>
    <x v="3"/>
    <s v="22-09-2021"/>
  </r>
  <r>
    <d v="2021-09-22T06:00:00"/>
    <n v="1778.71"/>
    <n v="1778.9"/>
    <n v="1776.88"/>
    <n v="1777.68"/>
    <n v="2294"/>
    <x v="17"/>
    <x v="3"/>
    <x v="3"/>
    <s v="22-09-2021"/>
  </r>
  <r>
    <d v="2021-09-22T07:00:00"/>
    <n v="1777.7"/>
    <n v="1777.88"/>
    <n v="1775.79"/>
    <n v="1775.94"/>
    <n v="1538"/>
    <x v="17"/>
    <x v="3"/>
    <x v="3"/>
    <s v="22-09-2021"/>
  </r>
  <r>
    <d v="2021-09-22T08:00:00"/>
    <n v="1775.94"/>
    <n v="1779.49"/>
    <n v="1775.93"/>
    <n v="1777.86"/>
    <n v="2688"/>
    <x v="17"/>
    <x v="3"/>
    <x v="3"/>
    <s v="22-09-2021"/>
  </r>
  <r>
    <d v="2021-09-22T09:00:00"/>
    <n v="1777.86"/>
    <n v="1780.35"/>
    <n v="1777.64"/>
    <n v="1779.22"/>
    <n v="4114"/>
    <x v="17"/>
    <x v="3"/>
    <x v="3"/>
    <s v="22-09-2021"/>
  </r>
  <r>
    <d v="2021-09-22T10:00:00"/>
    <n v="1779.21"/>
    <n v="1780.07"/>
    <n v="1776.89"/>
    <n v="1777.15"/>
    <n v="4603"/>
    <x v="17"/>
    <x v="3"/>
    <x v="3"/>
    <s v="22-09-2021"/>
  </r>
  <r>
    <d v="2021-09-22T11:00:00"/>
    <n v="1777.2"/>
    <n v="1777.93"/>
    <n v="1773.77"/>
    <n v="1775.67"/>
    <n v="3087"/>
    <x v="17"/>
    <x v="3"/>
    <x v="3"/>
    <s v="22-09-2021"/>
  </r>
  <r>
    <d v="2021-09-22T12:00:00"/>
    <n v="1775.73"/>
    <n v="1776.91"/>
    <n v="1774.69"/>
    <n v="1776.46"/>
    <n v="2356"/>
    <x v="17"/>
    <x v="3"/>
    <x v="3"/>
    <s v="22-09-2021"/>
  </r>
  <r>
    <d v="2021-09-22T13:00:00"/>
    <n v="1776.39"/>
    <n v="1776.39"/>
    <n v="1773.85"/>
    <n v="1774.77"/>
    <n v="2533"/>
    <x v="17"/>
    <x v="3"/>
    <x v="3"/>
    <s v="22-09-2021"/>
  </r>
  <r>
    <d v="2021-09-22T14:00:00"/>
    <n v="1774.78"/>
    <n v="1775.4"/>
    <n v="1772.11"/>
    <n v="1772.5"/>
    <n v="2989"/>
    <x v="17"/>
    <x v="3"/>
    <x v="3"/>
    <s v="22-09-2021"/>
  </r>
  <r>
    <d v="2021-09-22T15:00:00"/>
    <n v="1772.5"/>
    <n v="1775.1"/>
    <n v="1771.51"/>
    <n v="1772.84"/>
    <n v="4570"/>
    <x v="17"/>
    <x v="3"/>
    <x v="3"/>
    <s v="22-09-2021"/>
  </r>
  <r>
    <d v="2021-09-22T16:00:00"/>
    <n v="1772.84"/>
    <n v="1778.37"/>
    <n v="1772.6"/>
    <n v="1774.32"/>
    <n v="6882"/>
    <x v="17"/>
    <x v="3"/>
    <x v="3"/>
    <s v="22-09-2021"/>
  </r>
  <r>
    <d v="2021-09-22T17:00:00"/>
    <n v="1774.38"/>
    <n v="1777.94"/>
    <n v="1773.02"/>
    <n v="1774.66"/>
    <n v="6567"/>
    <x v="17"/>
    <x v="3"/>
    <x v="3"/>
    <s v="22-09-2021"/>
  </r>
  <r>
    <d v="2021-09-22T18:00:00"/>
    <n v="1774.66"/>
    <n v="1779.33"/>
    <n v="1774.66"/>
    <n v="1777.97"/>
    <n v="4726"/>
    <x v="17"/>
    <x v="3"/>
    <x v="3"/>
    <s v="22-09-2021"/>
  </r>
  <r>
    <d v="2021-09-22T19:00:00"/>
    <n v="1777.96"/>
    <n v="1779.11"/>
    <n v="1777.34"/>
    <n v="1778.12"/>
    <n v="2477"/>
    <x v="17"/>
    <x v="3"/>
    <x v="3"/>
    <s v="22-09-2021"/>
  </r>
  <r>
    <d v="2021-09-22T20:00:00"/>
    <n v="1778.1"/>
    <n v="1779.18"/>
    <n v="1775.31"/>
    <n v="1775.99"/>
    <n v="2395"/>
    <x v="17"/>
    <x v="3"/>
    <x v="3"/>
    <s v="22-09-2021"/>
  </r>
  <r>
    <d v="2021-09-22T21:00:00"/>
    <n v="1775.99"/>
    <n v="1787.21"/>
    <n v="1765.89"/>
    <n v="1767.02"/>
    <n v="17229"/>
    <x v="17"/>
    <x v="3"/>
    <x v="3"/>
    <s v="22-09-2021"/>
  </r>
  <r>
    <d v="2021-09-22T22:00:00"/>
    <n v="1767.02"/>
    <n v="1774.44"/>
    <n v="1764.72"/>
    <n v="1768.6"/>
    <n v="8777"/>
    <x v="17"/>
    <x v="3"/>
    <x v="3"/>
    <s v="22-09-2021"/>
  </r>
  <r>
    <d v="2021-09-22T23:00:00"/>
    <n v="1768.54"/>
    <n v="1768.93"/>
    <n v="1766.26"/>
    <n v="1767.99"/>
    <n v="1240"/>
    <x v="17"/>
    <x v="3"/>
    <x v="3"/>
    <s v="22-09-2021"/>
  </r>
  <r>
    <d v="2021-09-23T01:00:00"/>
    <n v="1768.62"/>
    <n v="1769.4"/>
    <n v="1767.73"/>
    <n v="1768.25"/>
    <n v="1846"/>
    <x v="17"/>
    <x v="3"/>
    <x v="4"/>
    <s v="23-09-2021"/>
  </r>
  <r>
    <d v="2021-09-23T02:00:00"/>
    <n v="1768.3"/>
    <n v="1768.62"/>
    <n v="1766.67"/>
    <n v="1766.94"/>
    <n v="1445"/>
    <x v="17"/>
    <x v="3"/>
    <x v="4"/>
    <s v="23-09-2021"/>
  </r>
  <r>
    <d v="2021-09-23T03:00:00"/>
    <n v="1766.94"/>
    <n v="1767.7"/>
    <n v="1764.36"/>
    <n v="1765.83"/>
    <n v="2318"/>
    <x v="17"/>
    <x v="3"/>
    <x v="4"/>
    <s v="23-09-2021"/>
  </r>
  <r>
    <d v="2021-09-23T04:00:00"/>
    <n v="1765.73"/>
    <n v="1765.74"/>
    <n v="1760.84"/>
    <n v="1763.42"/>
    <n v="4674"/>
    <x v="17"/>
    <x v="3"/>
    <x v="4"/>
    <s v="23-09-2021"/>
  </r>
  <r>
    <d v="2021-09-23T05:00:00"/>
    <n v="1763.42"/>
    <n v="1764.26"/>
    <n v="1761.12"/>
    <n v="1763.15"/>
    <n v="3690"/>
    <x v="17"/>
    <x v="3"/>
    <x v="4"/>
    <s v="23-09-2021"/>
  </r>
  <r>
    <d v="2021-09-23T06:00:00"/>
    <n v="1763.15"/>
    <n v="1764.72"/>
    <n v="1762.64"/>
    <n v="1764.21"/>
    <n v="1655"/>
    <x v="17"/>
    <x v="3"/>
    <x v="4"/>
    <s v="23-09-2021"/>
  </r>
  <r>
    <d v="2021-09-23T07:00:00"/>
    <n v="1764.21"/>
    <n v="1764.87"/>
    <n v="1763.4"/>
    <n v="1764.55"/>
    <n v="882"/>
    <x v="17"/>
    <x v="3"/>
    <x v="4"/>
    <s v="23-09-2021"/>
  </r>
  <r>
    <d v="2021-09-23T08:00:00"/>
    <n v="1764.55"/>
    <n v="1766.81"/>
    <n v="1763.99"/>
    <n v="1765.51"/>
    <n v="2181"/>
    <x v="17"/>
    <x v="3"/>
    <x v="4"/>
    <s v="23-09-2021"/>
  </r>
  <r>
    <d v="2021-09-23T09:00:00"/>
    <n v="1765.51"/>
    <n v="1765.55"/>
    <n v="1762.31"/>
    <n v="1764.21"/>
    <n v="4571"/>
    <x v="17"/>
    <x v="3"/>
    <x v="4"/>
    <s v="23-09-2021"/>
  </r>
  <r>
    <d v="2021-09-23T10:00:00"/>
    <n v="1764.21"/>
    <n v="1767.29"/>
    <n v="1760.28"/>
    <n v="1766.78"/>
    <n v="5551"/>
    <x v="17"/>
    <x v="3"/>
    <x v="4"/>
    <s v="23-09-2021"/>
  </r>
  <r>
    <d v="2021-09-23T11:00:00"/>
    <n v="1766.79"/>
    <n v="1769.66"/>
    <n v="1765.56"/>
    <n v="1768.85"/>
    <n v="4313"/>
    <x v="17"/>
    <x v="3"/>
    <x v="4"/>
    <s v="23-09-2021"/>
  </r>
  <r>
    <d v="2021-09-23T12:00:00"/>
    <n v="1768.85"/>
    <n v="1773.73"/>
    <n v="1768.3"/>
    <n v="1770.84"/>
    <n v="4260"/>
    <x v="17"/>
    <x v="3"/>
    <x v="4"/>
    <s v="23-09-2021"/>
  </r>
  <r>
    <d v="2021-09-23T13:00:00"/>
    <n v="1770.91"/>
    <n v="1776.56"/>
    <n v="1770.68"/>
    <n v="1774.76"/>
    <n v="4875"/>
    <x v="17"/>
    <x v="3"/>
    <x v="4"/>
    <s v="23-09-2021"/>
  </r>
  <r>
    <d v="2021-09-23T14:00:00"/>
    <n v="1774.8"/>
    <n v="1775.01"/>
    <n v="1771.51"/>
    <n v="1773.21"/>
    <n v="4280"/>
    <x v="17"/>
    <x v="3"/>
    <x v="4"/>
    <s v="23-09-2021"/>
  </r>
  <r>
    <d v="2021-09-23T15:00:00"/>
    <n v="1773.21"/>
    <n v="1774.1"/>
    <n v="1762.84"/>
    <n v="1763.75"/>
    <n v="7420"/>
    <x v="17"/>
    <x v="3"/>
    <x v="4"/>
    <s v="23-09-2021"/>
  </r>
  <r>
    <d v="2021-09-23T16:00:00"/>
    <n v="1763.75"/>
    <n v="1764.44"/>
    <n v="1749.76"/>
    <n v="1751.17"/>
    <n v="12488"/>
    <x v="17"/>
    <x v="3"/>
    <x v="4"/>
    <s v="23-09-2021"/>
  </r>
  <r>
    <d v="2021-09-23T17:00:00"/>
    <n v="1751.1"/>
    <n v="1755.38"/>
    <n v="1748.77"/>
    <n v="1752.16"/>
    <n v="8298"/>
    <x v="17"/>
    <x v="3"/>
    <x v="4"/>
    <s v="23-09-2021"/>
  </r>
  <r>
    <d v="2021-09-23T18:00:00"/>
    <n v="1752.15"/>
    <n v="1753.19"/>
    <n v="1745.87"/>
    <n v="1751.9"/>
    <n v="7641"/>
    <x v="17"/>
    <x v="3"/>
    <x v="4"/>
    <s v="23-09-2021"/>
  </r>
  <r>
    <d v="2021-09-23T19:00:00"/>
    <n v="1751.9"/>
    <n v="1752.18"/>
    <n v="1749.55"/>
    <n v="1749.92"/>
    <n v="2728"/>
    <x v="17"/>
    <x v="3"/>
    <x v="4"/>
    <s v="23-09-2021"/>
  </r>
  <r>
    <d v="2021-09-23T20:00:00"/>
    <n v="1749.92"/>
    <n v="1753.23"/>
    <n v="1749.52"/>
    <n v="1752.77"/>
    <n v="2419"/>
    <x v="17"/>
    <x v="3"/>
    <x v="4"/>
    <s v="23-09-2021"/>
  </r>
  <r>
    <d v="2021-09-23T21:00:00"/>
    <n v="1752.77"/>
    <n v="1752.93"/>
    <n v="1750.17"/>
    <n v="1750.84"/>
    <n v="2040"/>
    <x v="17"/>
    <x v="3"/>
    <x v="4"/>
    <s v="23-09-2021"/>
  </r>
  <r>
    <d v="2021-09-23T22:00:00"/>
    <n v="1750.84"/>
    <n v="1750.95"/>
    <n v="1747.76"/>
    <n v="1748.8"/>
    <n v="2170"/>
    <x v="17"/>
    <x v="3"/>
    <x v="4"/>
    <s v="23-09-2021"/>
  </r>
  <r>
    <d v="2021-09-23T23:00:00"/>
    <n v="1748.77"/>
    <n v="1748.77"/>
    <n v="1737.43"/>
    <n v="1742.48"/>
    <n v="2259"/>
    <x v="17"/>
    <x v="3"/>
    <x v="4"/>
    <s v="23-09-2021"/>
  </r>
  <r>
    <d v="2021-09-24T01:00:00"/>
    <n v="1744.64"/>
    <n v="1745.09"/>
    <n v="1743.77"/>
    <n v="1744.71"/>
    <n v="690"/>
    <x v="17"/>
    <x v="3"/>
    <x v="0"/>
    <s v="24-09-2021"/>
  </r>
  <r>
    <d v="2021-09-24T02:00:00"/>
    <n v="1744.71"/>
    <n v="1747.22"/>
    <n v="1744.53"/>
    <n v="1746.28"/>
    <n v="947"/>
    <x v="17"/>
    <x v="3"/>
    <x v="0"/>
    <s v="24-09-2021"/>
  </r>
  <r>
    <d v="2021-09-24T03:00:00"/>
    <n v="1746.38"/>
    <n v="1748.84"/>
    <n v="1745.83"/>
    <n v="1748.37"/>
    <n v="2055"/>
    <x v="17"/>
    <x v="3"/>
    <x v="0"/>
    <s v="24-09-2021"/>
  </r>
  <r>
    <d v="2021-09-24T04:00:00"/>
    <n v="1748.46"/>
    <n v="1750.8"/>
    <n v="1746.67"/>
    <n v="1750.24"/>
    <n v="3533"/>
    <x v="17"/>
    <x v="3"/>
    <x v="0"/>
    <s v="24-09-2021"/>
  </r>
  <r>
    <d v="2021-09-24T05:00:00"/>
    <n v="1750.23"/>
    <n v="1751.89"/>
    <n v="1748.69"/>
    <n v="1751.82"/>
    <n v="3445"/>
    <x v="17"/>
    <x v="3"/>
    <x v="0"/>
    <s v="24-09-2021"/>
  </r>
  <r>
    <d v="2021-09-24T06:00:00"/>
    <n v="1751.82"/>
    <n v="1752.87"/>
    <n v="1751.64"/>
    <n v="1752.29"/>
    <n v="2597"/>
    <x v="17"/>
    <x v="3"/>
    <x v="0"/>
    <s v="24-09-2021"/>
  </r>
  <r>
    <d v="2021-09-24T07:00:00"/>
    <n v="1752.29"/>
    <n v="1752.89"/>
    <n v="1750.75"/>
    <n v="1751.32"/>
    <n v="1856"/>
    <x v="17"/>
    <x v="3"/>
    <x v="0"/>
    <s v="24-09-2021"/>
  </r>
  <r>
    <d v="2021-09-24T08:00:00"/>
    <n v="1751.35"/>
    <n v="1755.27"/>
    <n v="1750.26"/>
    <n v="1755.18"/>
    <n v="2746"/>
    <x v="17"/>
    <x v="3"/>
    <x v="0"/>
    <s v="24-09-2021"/>
  </r>
  <r>
    <d v="2021-09-24T09:00:00"/>
    <n v="1755.18"/>
    <n v="1756.54"/>
    <n v="1753.15"/>
    <n v="1754"/>
    <n v="4716"/>
    <x v="17"/>
    <x v="3"/>
    <x v="0"/>
    <s v="24-09-2021"/>
  </r>
  <r>
    <d v="2021-09-24T10:00:00"/>
    <n v="1754"/>
    <n v="1755.21"/>
    <n v="1752.67"/>
    <n v="1754.83"/>
    <n v="4705"/>
    <x v="17"/>
    <x v="3"/>
    <x v="0"/>
    <s v="24-09-2021"/>
  </r>
  <r>
    <d v="2021-09-24T11:00:00"/>
    <n v="1754.83"/>
    <n v="1756.78"/>
    <n v="1753.35"/>
    <n v="1755.3"/>
    <n v="3454"/>
    <x v="17"/>
    <x v="3"/>
    <x v="0"/>
    <s v="24-09-2021"/>
  </r>
  <r>
    <d v="2021-09-24T12:00:00"/>
    <n v="1755.32"/>
    <n v="1755.53"/>
    <n v="1754.02"/>
    <n v="1754.32"/>
    <n v="3188"/>
    <x v="17"/>
    <x v="3"/>
    <x v="0"/>
    <s v="24-09-2021"/>
  </r>
  <r>
    <d v="2021-09-24T13:00:00"/>
    <n v="1754.32"/>
    <n v="1756.3"/>
    <n v="1753.73"/>
    <n v="1756.17"/>
    <n v="2797"/>
    <x v="17"/>
    <x v="3"/>
    <x v="0"/>
    <s v="24-09-2021"/>
  </r>
  <r>
    <d v="2021-09-24T14:00:00"/>
    <n v="1756.18"/>
    <n v="1757.71"/>
    <n v="1749.49"/>
    <n v="1749.5"/>
    <n v="4405"/>
    <x v="17"/>
    <x v="3"/>
    <x v="0"/>
    <s v="24-09-2021"/>
  </r>
  <r>
    <d v="2021-09-24T15:00:00"/>
    <n v="1749.53"/>
    <n v="1751.51"/>
    <n v="1744.69"/>
    <n v="1745.29"/>
    <n v="7749"/>
    <x v="17"/>
    <x v="3"/>
    <x v="0"/>
    <s v="24-09-2021"/>
  </r>
  <r>
    <d v="2021-09-24T16:00:00"/>
    <n v="1745.32"/>
    <n v="1745.46"/>
    <n v="1740.49"/>
    <n v="1742.85"/>
    <n v="10746"/>
    <x v="17"/>
    <x v="3"/>
    <x v="0"/>
    <s v="24-09-2021"/>
  </r>
  <r>
    <d v="2021-09-24T17:00:00"/>
    <n v="1742.85"/>
    <n v="1749.25"/>
    <n v="1742.78"/>
    <n v="1749.06"/>
    <n v="8494"/>
    <x v="17"/>
    <x v="3"/>
    <x v="0"/>
    <s v="24-09-2021"/>
  </r>
  <r>
    <d v="2021-09-24T18:00:00"/>
    <n v="1749.06"/>
    <n v="1754.04"/>
    <n v="1748.76"/>
    <n v="1751.8"/>
    <n v="2469"/>
    <x v="17"/>
    <x v="3"/>
    <x v="0"/>
    <s v="24-09-2021"/>
  </r>
  <r>
    <d v="2021-09-24T21:00:00"/>
    <n v="1747.45"/>
    <n v="1747.45"/>
    <n v="1746.47"/>
    <n v="1746.82"/>
    <n v="426"/>
    <x v="17"/>
    <x v="3"/>
    <x v="0"/>
    <s v="24-09-2021"/>
  </r>
  <r>
    <d v="2021-09-24T22:00:00"/>
    <n v="1746.79"/>
    <n v="1747.98"/>
    <n v="1746.03"/>
    <n v="1746.79"/>
    <n v="1765"/>
    <x v="17"/>
    <x v="3"/>
    <x v="0"/>
    <s v="24-09-2021"/>
  </r>
  <r>
    <d v="2021-09-24T23:00:00"/>
    <n v="1746.7"/>
    <n v="1749.72"/>
    <n v="1746.42"/>
    <n v="1749.72"/>
    <n v="694"/>
    <x v="17"/>
    <x v="3"/>
    <x v="0"/>
    <s v="24-09-2021"/>
  </r>
  <r>
    <d v="2021-09-27T01:00:00"/>
    <n v="1749.81"/>
    <n v="1750.78"/>
    <n v="1749.11"/>
    <n v="1749.11"/>
    <n v="752"/>
    <x v="17"/>
    <x v="3"/>
    <x v="1"/>
    <s v="27-09-2021"/>
  </r>
  <r>
    <d v="2021-09-27T02:00:00"/>
    <n v="1749.25"/>
    <n v="1749.92"/>
    <n v="1748.26"/>
    <n v="1749.54"/>
    <n v="922"/>
    <x v="17"/>
    <x v="3"/>
    <x v="1"/>
    <s v="27-09-2021"/>
  </r>
  <r>
    <d v="2021-09-27T03:00:00"/>
    <n v="1749.54"/>
    <n v="1754.59"/>
    <n v="1749.28"/>
    <n v="1754.05"/>
    <n v="2465"/>
    <x v="17"/>
    <x v="3"/>
    <x v="1"/>
    <s v="27-09-2021"/>
  </r>
  <r>
    <d v="2021-09-27T04:00:00"/>
    <n v="1754.05"/>
    <n v="1759.78"/>
    <n v="1753.21"/>
    <n v="1758.92"/>
    <n v="4822"/>
    <x v="17"/>
    <x v="3"/>
    <x v="1"/>
    <s v="27-09-2021"/>
  </r>
  <r>
    <d v="2021-09-27T05:00:00"/>
    <n v="1758.92"/>
    <n v="1760.82"/>
    <n v="1758.58"/>
    <n v="1759.77"/>
    <n v="3437"/>
    <x v="17"/>
    <x v="3"/>
    <x v="1"/>
    <s v="27-09-2021"/>
  </r>
  <r>
    <d v="2021-09-27T06:00:00"/>
    <n v="1759.77"/>
    <n v="1760.59"/>
    <n v="1758.77"/>
    <n v="1759.29"/>
    <n v="2056"/>
    <x v="17"/>
    <x v="3"/>
    <x v="1"/>
    <s v="27-09-2021"/>
  </r>
  <r>
    <d v="2021-09-27T07:00:00"/>
    <n v="1759.27"/>
    <n v="1759.66"/>
    <n v="1757.95"/>
    <n v="1758.96"/>
    <n v="1556"/>
    <x v="17"/>
    <x v="3"/>
    <x v="1"/>
    <s v="27-09-2021"/>
  </r>
  <r>
    <d v="2021-09-27T08:00:00"/>
    <n v="1758.97"/>
    <n v="1760.26"/>
    <n v="1758.14"/>
    <n v="1759.3"/>
    <n v="2448"/>
    <x v="17"/>
    <x v="3"/>
    <x v="1"/>
    <s v="27-09-2021"/>
  </r>
  <r>
    <d v="2021-09-27T09:00:00"/>
    <n v="1759.29"/>
    <n v="1759.32"/>
    <n v="1755.42"/>
    <n v="1757.6"/>
    <n v="4893"/>
    <x v="17"/>
    <x v="3"/>
    <x v="1"/>
    <s v="27-09-2021"/>
  </r>
  <r>
    <d v="2021-09-27T10:00:00"/>
    <n v="1757.59"/>
    <n v="1760.75"/>
    <n v="1753.88"/>
    <n v="1753.88"/>
    <n v="4729"/>
    <x v="17"/>
    <x v="3"/>
    <x v="1"/>
    <s v="27-09-2021"/>
  </r>
  <r>
    <d v="2021-09-27T11:00:00"/>
    <n v="1753.87"/>
    <n v="1755.16"/>
    <n v="1750.09"/>
    <n v="1750.81"/>
    <n v="5050"/>
    <x v="17"/>
    <x v="3"/>
    <x v="1"/>
    <s v="27-09-2021"/>
  </r>
  <r>
    <d v="2021-09-27T12:00:00"/>
    <n v="1750.81"/>
    <n v="1752.9"/>
    <n v="1747.9"/>
    <n v="1748.48"/>
    <n v="4449"/>
    <x v="17"/>
    <x v="3"/>
    <x v="1"/>
    <s v="27-09-2021"/>
  </r>
  <r>
    <d v="2021-09-27T13:00:00"/>
    <n v="1748.47"/>
    <n v="1749.75"/>
    <n v="1744.84"/>
    <n v="1748.66"/>
    <n v="4280"/>
    <x v="17"/>
    <x v="3"/>
    <x v="1"/>
    <s v="27-09-2021"/>
  </r>
  <r>
    <d v="2021-09-27T14:00:00"/>
    <n v="1748.66"/>
    <n v="1750.24"/>
    <n v="1747.52"/>
    <n v="1748.28"/>
    <n v="3777"/>
    <x v="17"/>
    <x v="3"/>
    <x v="1"/>
    <s v="27-09-2021"/>
  </r>
  <r>
    <d v="2021-09-27T15:00:00"/>
    <n v="1748.28"/>
    <n v="1755.04"/>
    <n v="1748.18"/>
    <n v="1753.87"/>
    <n v="8965"/>
    <x v="17"/>
    <x v="3"/>
    <x v="1"/>
    <s v="27-09-2021"/>
  </r>
  <r>
    <d v="2021-09-27T16:00:00"/>
    <n v="1753.87"/>
    <n v="1757.9"/>
    <n v="1749.96"/>
    <n v="1756"/>
    <n v="9822"/>
    <x v="17"/>
    <x v="3"/>
    <x v="1"/>
    <s v="27-09-2021"/>
  </r>
  <r>
    <d v="2021-09-27T17:00:00"/>
    <n v="1756.01"/>
    <n v="1756.88"/>
    <n v="1748.78"/>
    <n v="1749.12"/>
    <n v="7634"/>
    <x v="17"/>
    <x v="3"/>
    <x v="1"/>
    <s v="27-09-2021"/>
  </r>
  <r>
    <d v="2021-09-27T18:00:00"/>
    <n v="1749.06"/>
    <n v="1753.26"/>
    <n v="1748.74"/>
    <n v="1751.13"/>
    <n v="5550"/>
    <x v="17"/>
    <x v="3"/>
    <x v="1"/>
    <s v="27-09-2021"/>
  </r>
  <r>
    <d v="2021-09-27T19:00:00"/>
    <n v="1751.15"/>
    <n v="1754.05"/>
    <n v="1751.14"/>
    <n v="1752.26"/>
    <n v="3925"/>
    <x v="17"/>
    <x v="3"/>
    <x v="1"/>
    <s v="27-09-2021"/>
  </r>
  <r>
    <d v="2021-09-27T20:00:00"/>
    <n v="1752.24"/>
    <n v="1752.79"/>
    <n v="1751.54"/>
    <n v="1751.82"/>
    <n v="2755"/>
    <x v="17"/>
    <x v="3"/>
    <x v="1"/>
    <s v="27-09-2021"/>
  </r>
  <r>
    <d v="2021-09-27T21:00:00"/>
    <n v="1751.83"/>
    <n v="1752.2"/>
    <n v="1750.29"/>
    <n v="1750.4"/>
    <n v="2474"/>
    <x v="17"/>
    <x v="3"/>
    <x v="1"/>
    <s v="27-09-2021"/>
  </r>
  <r>
    <d v="2021-09-27T22:00:00"/>
    <n v="1750.42"/>
    <n v="1751.03"/>
    <n v="1749.9"/>
    <n v="1750.36"/>
    <n v="2452"/>
    <x v="17"/>
    <x v="3"/>
    <x v="1"/>
    <s v="27-09-2021"/>
  </r>
  <r>
    <d v="2021-09-27T23:00:00"/>
    <n v="1750.27"/>
    <n v="1750.71"/>
    <n v="1749.87"/>
    <n v="1750.15"/>
    <n v="1039"/>
    <x v="17"/>
    <x v="3"/>
    <x v="1"/>
    <s v="27-09-2021"/>
  </r>
  <r>
    <d v="2021-09-28T01:00:00"/>
    <n v="1750.67"/>
    <n v="1751.52"/>
    <n v="1750.48"/>
    <n v="1751.4"/>
    <n v="769"/>
    <x v="17"/>
    <x v="3"/>
    <x v="2"/>
    <s v="28-09-2021"/>
  </r>
  <r>
    <d v="2021-09-28T02:00:00"/>
    <n v="1751.4"/>
    <n v="1751.66"/>
    <n v="1750.25"/>
    <n v="1751.3"/>
    <n v="806"/>
    <x v="17"/>
    <x v="3"/>
    <x v="2"/>
    <s v="28-09-2021"/>
  </r>
  <r>
    <d v="2021-09-28T03:00:00"/>
    <n v="1751.3"/>
    <n v="1751.37"/>
    <n v="1749.48"/>
    <n v="1749.63"/>
    <n v="1798"/>
    <x v="17"/>
    <x v="3"/>
    <x v="2"/>
    <s v="28-09-2021"/>
  </r>
  <r>
    <d v="2021-09-28T04:00:00"/>
    <n v="1749.63"/>
    <n v="1753.24"/>
    <n v="1747.17"/>
    <n v="1753.08"/>
    <n v="3430"/>
    <x v="17"/>
    <x v="3"/>
    <x v="2"/>
    <s v="28-09-2021"/>
  </r>
  <r>
    <d v="2021-09-28T05:00:00"/>
    <n v="1753.08"/>
    <n v="1754.49"/>
    <n v="1751.93"/>
    <n v="1752.65"/>
    <n v="2835"/>
    <x v="17"/>
    <x v="3"/>
    <x v="2"/>
    <s v="28-09-2021"/>
  </r>
  <r>
    <d v="2021-09-28T06:00:00"/>
    <n v="1752.62"/>
    <n v="1753.21"/>
    <n v="1749.54"/>
    <n v="1749.82"/>
    <n v="2042"/>
    <x v="17"/>
    <x v="3"/>
    <x v="2"/>
    <s v="28-09-2021"/>
  </r>
  <r>
    <d v="2021-09-28T07:00:00"/>
    <n v="1749.82"/>
    <n v="1751.43"/>
    <n v="1749.42"/>
    <n v="1751.25"/>
    <n v="1510"/>
    <x v="17"/>
    <x v="3"/>
    <x v="2"/>
    <s v="28-09-2021"/>
  </r>
  <r>
    <d v="2021-09-28T08:00:00"/>
    <n v="1751.25"/>
    <n v="1751.89"/>
    <n v="1747.5"/>
    <n v="1748.73"/>
    <n v="2961"/>
    <x v="17"/>
    <x v="3"/>
    <x v="2"/>
    <s v="28-09-2021"/>
  </r>
  <r>
    <d v="2021-09-28T09:00:00"/>
    <n v="1748.66"/>
    <n v="1748.69"/>
    <n v="1740.54"/>
    <n v="1740.89"/>
    <n v="6832"/>
    <x v="17"/>
    <x v="3"/>
    <x v="2"/>
    <s v="28-09-2021"/>
  </r>
  <r>
    <d v="2021-09-28T10:00:00"/>
    <n v="1740.88"/>
    <n v="1744.59"/>
    <n v="1735.94"/>
    <n v="1743.86"/>
    <n v="7283"/>
    <x v="17"/>
    <x v="3"/>
    <x v="2"/>
    <s v="28-09-2021"/>
  </r>
  <r>
    <d v="2021-09-28T11:00:00"/>
    <n v="1743.83"/>
    <n v="1744.7"/>
    <n v="1740.38"/>
    <n v="1742.88"/>
    <n v="4681"/>
    <x v="17"/>
    <x v="3"/>
    <x v="2"/>
    <s v="28-09-2021"/>
  </r>
  <r>
    <d v="2021-09-28T12:00:00"/>
    <n v="1742.88"/>
    <n v="1743.84"/>
    <n v="1737.66"/>
    <n v="1738.28"/>
    <n v="4526"/>
    <x v="17"/>
    <x v="3"/>
    <x v="2"/>
    <s v="28-09-2021"/>
  </r>
  <r>
    <d v="2021-09-28T13:00:00"/>
    <n v="1738.28"/>
    <n v="1740.64"/>
    <n v="1732.41"/>
    <n v="1733.55"/>
    <n v="4823"/>
    <x v="17"/>
    <x v="3"/>
    <x v="2"/>
    <s v="28-09-2021"/>
  </r>
  <r>
    <d v="2021-09-28T14:00:00"/>
    <n v="1733.6"/>
    <n v="1736.69"/>
    <n v="1731.82"/>
    <n v="1734.46"/>
    <n v="6493"/>
    <x v="17"/>
    <x v="3"/>
    <x v="2"/>
    <s v="28-09-2021"/>
  </r>
  <r>
    <d v="2021-09-28T15:00:00"/>
    <n v="1734.47"/>
    <n v="1738.26"/>
    <n v="1728.1"/>
    <n v="1730.36"/>
    <n v="9674"/>
    <x v="17"/>
    <x v="3"/>
    <x v="2"/>
    <s v="28-09-2021"/>
  </r>
  <r>
    <d v="2021-09-28T16:00:00"/>
    <n v="1730.35"/>
    <n v="1741.22"/>
    <n v="1729.01"/>
    <n v="1734.65"/>
    <n v="11827"/>
    <x v="17"/>
    <x v="3"/>
    <x v="2"/>
    <s v="28-09-2021"/>
  </r>
  <r>
    <d v="2021-09-28T17:00:00"/>
    <n v="1734.52"/>
    <n v="1740.63"/>
    <n v="1731.43"/>
    <n v="1732.94"/>
    <n v="12204"/>
    <x v="17"/>
    <x v="3"/>
    <x v="2"/>
    <s v="28-09-2021"/>
  </r>
  <r>
    <d v="2021-09-28T18:00:00"/>
    <n v="1732.94"/>
    <n v="1740.21"/>
    <n v="1732.94"/>
    <n v="1736.63"/>
    <n v="7982"/>
    <x v="17"/>
    <x v="3"/>
    <x v="2"/>
    <s v="28-09-2021"/>
  </r>
  <r>
    <d v="2021-09-28T19:00:00"/>
    <n v="1736.63"/>
    <n v="1739.1"/>
    <n v="1736.05"/>
    <n v="1737.88"/>
    <n v="4566"/>
    <x v="17"/>
    <x v="3"/>
    <x v="2"/>
    <s v="28-09-2021"/>
  </r>
  <r>
    <d v="2021-09-28T20:00:00"/>
    <n v="1737.9"/>
    <n v="1738.29"/>
    <n v="1735.01"/>
    <n v="1735.02"/>
    <n v="4707"/>
    <x v="17"/>
    <x v="3"/>
    <x v="2"/>
    <s v="28-09-2021"/>
  </r>
  <r>
    <d v="2021-09-28T21:00:00"/>
    <n v="1735.02"/>
    <n v="1735.22"/>
    <n v="1733.98"/>
    <n v="1734.64"/>
    <n v="3146"/>
    <x v="17"/>
    <x v="3"/>
    <x v="2"/>
    <s v="28-09-2021"/>
  </r>
  <r>
    <d v="2021-09-28T22:00:00"/>
    <n v="1734.64"/>
    <n v="1734.64"/>
    <n v="1732.81"/>
    <n v="1733.44"/>
    <n v="2820"/>
    <x v="17"/>
    <x v="3"/>
    <x v="2"/>
    <s v="28-09-2021"/>
  </r>
  <r>
    <d v="2021-09-28T23:00:00"/>
    <n v="1733.32"/>
    <n v="1734.19"/>
    <n v="1732.8"/>
    <n v="1733.53"/>
    <n v="1337"/>
    <x v="17"/>
    <x v="3"/>
    <x v="2"/>
    <s v="28-09-2021"/>
  </r>
  <r>
    <d v="2021-09-29T01:00:00"/>
    <n v="1734.2"/>
    <n v="1734.92"/>
    <n v="1734.02"/>
    <n v="1734.49"/>
    <n v="829"/>
    <x v="17"/>
    <x v="3"/>
    <x v="3"/>
    <s v="29-09-2021"/>
  </r>
  <r>
    <d v="2021-09-29T02:00:00"/>
    <n v="1734.53"/>
    <n v="1735.34"/>
    <n v="1733.81"/>
    <n v="1735.33"/>
    <n v="705"/>
    <x v="17"/>
    <x v="3"/>
    <x v="3"/>
    <s v="29-09-2021"/>
  </r>
  <r>
    <d v="2021-09-29T03:00:00"/>
    <n v="1735.33"/>
    <n v="1735.87"/>
    <n v="1733.32"/>
    <n v="1734.1"/>
    <n v="2333"/>
    <x v="17"/>
    <x v="3"/>
    <x v="3"/>
    <s v="29-09-2021"/>
  </r>
  <r>
    <d v="2021-09-29T04:00:00"/>
    <n v="1734.1"/>
    <n v="1737.7"/>
    <n v="1734.03"/>
    <n v="1737.27"/>
    <n v="4214"/>
    <x v="17"/>
    <x v="3"/>
    <x v="3"/>
    <s v="29-09-2021"/>
  </r>
  <r>
    <d v="2021-09-29T05:00:00"/>
    <n v="1737.22"/>
    <n v="1741.4"/>
    <n v="1736.3"/>
    <n v="1740.11"/>
    <n v="3075"/>
    <x v="17"/>
    <x v="3"/>
    <x v="3"/>
    <s v="29-09-2021"/>
  </r>
  <r>
    <d v="2021-09-29T06:00:00"/>
    <n v="1740.1"/>
    <n v="1740.95"/>
    <n v="1739.13"/>
    <n v="1740.56"/>
    <n v="2340"/>
    <x v="17"/>
    <x v="3"/>
    <x v="3"/>
    <s v="29-09-2021"/>
  </r>
  <r>
    <d v="2021-09-29T07:00:00"/>
    <n v="1740.56"/>
    <n v="1740.59"/>
    <n v="1737.68"/>
    <n v="1738.18"/>
    <n v="1954"/>
    <x v="17"/>
    <x v="3"/>
    <x v="3"/>
    <s v="29-09-2021"/>
  </r>
  <r>
    <d v="2021-09-29T08:00:00"/>
    <n v="1738.17"/>
    <n v="1740.51"/>
    <n v="1737.12"/>
    <n v="1739.49"/>
    <n v="3122"/>
    <x v="17"/>
    <x v="3"/>
    <x v="3"/>
    <s v="29-09-2021"/>
  </r>
  <r>
    <d v="2021-09-29T09:00:00"/>
    <n v="1739.49"/>
    <n v="1740.74"/>
    <n v="1737"/>
    <n v="1740.45"/>
    <n v="7133"/>
    <x v="17"/>
    <x v="3"/>
    <x v="3"/>
    <s v="29-09-2021"/>
  </r>
  <r>
    <d v="2021-09-29T10:00:00"/>
    <n v="1740.47"/>
    <n v="1742.2"/>
    <n v="1736.73"/>
    <n v="1740.02"/>
    <n v="6519"/>
    <x v="17"/>
    <x v="3"/>
    <x v="3"/>
    <s v="29-09-2021"/>
  </r>
  <r>
    <d v="2021-09-29T11:00:00"/>
    <n v="1740.02"/>
    <n v="1743.06"/>
    <n v="1738.29"/>
    <n v="1743.06"/>
    <n v="4415"/>
    <x v="17"/>
    <x v="3"/>
    <x v="3"/>
    <s v="29-09-2021"/>
  </r>
  <r>
    <d v="2021-09-29T12:00:00"/>
    <n v="1742.99"/>
    <n v="1743.25"/>
    <n v="1740.93"/>
    <n v="1742.74"/>
    <n v="3017"/>
    <x v="17"/>
    <x v="3"/>
    <x v="3"/>
    <s v="29-09-2021"/>
  </r>
  <r>
    <d v="2021-09-29T13:00:00"/>
    <n v="1742.74"/>
    <n v="1745.48"/>
    <n v="1742.16"/>
    <n v="1745.29"/>
    <n v="2850"/>
    <x v="17"/>
    <x v="3"/>
    <x v="3"/>
    <s v="29-09-2021"/>
  </r>
  <r>
    <d v="2021-09-29T14:00:00"/>
    <n v="1745.29"/>
    <n v="1745.29"/>
    <n v="1741.01"/>
    <n v="1743.5"/>
    <n v="4048"/>
    <x v="17"/>
    <x v="3"/>
    <x v="3"/>
    <s v="29-09-2021"/>
  </r>
  <r>
    <d v="2021-09-29T15:00:00"/>
    <n v="1743.52"/>
    <n v="1743.55"/>
    <n v="1737"/>
    <n v="1738.31"/>
    <n v="6324"/>
    <x v="17"/>
    <x v="3"/>
    <x v="3"/>
    <s v="29-09-2021"/>
  </r>
  <r>
    <d v="2021-09-29T16:00:00"/>
    <n v="1738.42"/>
    <n v="1740.45"/>
    <n v="1735.68"/>
    <n v="1736.91"/>
    <n v="11108"/>
    <x v="17"/>
    <x v="3"/>
    <x v="3"/>
    <s v="29-09-2021"/>
  </r>
  <r>
    <d v="2021-09-29T17:00:00"/>
    <n v="1736.81"/>
    <n v="1737.82"/>
    <n v="1725.51"/>
    <n v="1728.39"/>
    <n v="11200"/>
    <x v="17"/>
    <x v="3"/>
    <x v="3"/>
    <s v="29-09-2021"/>
  </r>
  <r>
    <d v="2021-09-29T18:00:00"/>
    <n v="1728.49"/>
    <n v="1733.88"/>
    <n v="1728.41"/>
    <n v="1730.72"/>
    <n v="6604"/>
    <x v="17"/>
    <x v="3"/>
    <x v="3"/>
    <s v="29-09-2021"/>
  </r>
  <r>
    <d v="2021-09-29T19:00:00"/>
    <n v="1730.67"/>
    <n v="1730.87"/>
    <n v="1724.47"/>
    <n v="1724.63"/>
    <n v="4780"/>
    <x v="17"/>
    <x v="3"/>
    <x v="3"/>
    <s v="29-09-2021"/>
  </r>
  <r>
    <d v="2021-09-29T20:00:00"/>
    <n v="1724.63"/>
    <n v="1725.81"/>
    <n v="1721.65"/>
    <n v="1723.06"/>
    <n v="4943"/>
    <x v="17"/>
    <x v="3"/>
    <x v="3"/>
    <s v="29-09-2021"/>
  </r>
  <r>
    <d v="2021-09-29T21:00:00"/>
    <n v="1723.06"/>
    <n v="1726.01"/>
    <n v="1722.62"/>
    <n v="1725.5"/>
    <n v="3768"/>
    <x v="17"/>
    <x v="3"/>
    <x v="3"/>
    <s v="29-09-2021"/>
  </r>
  <r>
    <d v="2021-09-29T22:00:00"/>
    <n v="1725.5"/>
    <n v="1725.92"/>
    <n v="1723.58"/>
    <n v="1725.77"/>
    <n v="2775"/>
    <x v="17"/>
    <x v="3"/>
    <x v="3"/>
    <s v="29-09-2021"/>
  </r>
  <r>
    <d v="2021-09-29T23:00:00"/>
    <n v="1725.82"/>
    <n v="1726.63"/>
    <n v="1725.06"/>
    <n v="1726.46"/>
    <n v="1000"/>
    <x v="17"/>
    <x v="3"/>
    <x v="3"/>
    <s v="29-09-2021"/>
  </r>
  <r>
    <d v="2021-09-30T01:00:00"/>
    <n v="1726.64"/>
    <n v="1727.87"/>
    <n v="1726.62"/>
    <n v="1727.44"/>
    <n v="656"/>
    <x v="17"/>
    <x v="3"/>
    <x v="4"/>
    <s v="30-09-2021"/>
  </r>
  <r>
    <d v="2021-09-30T02:00:00"/>
    <n v="1727.44"/>
    <n v="1729.34"/>
    <n v="1727.06"/>
    <n v="1728.9"/>
    <n v="643"/>
    <x v="17"/>
    <x v="3"/>
    <x v="4"/>
    <s v="30-09-2021"/>
  </r>
  <r>
    <d v="2021-09-30T03:00:00"/>
    <n v="1728.9"/>
    <n v="1730.61"/>
    <n v="1728.87"/>
    <n v="1730.06"/>
    <n v="1540"/>
    <x v="17"/>
    <x v="3"/>
    <x v="4"/>
    <s v="30-09-2021"/>
  </r>
  <r>
    <d v="2021-09-30T04:00:00"/>
    <n v="1730.28"/>
    <n v="1732.47"/>
    <n v="1728.86"/>
    <n v="1731.39"/>
    <n v="4042"/>
    <x v="17"/>
    <x v="3"/>
    <x v="4"/>
    <s v="30-09-2021"/>
  </r>
  <r>
    <d v="2021-09-30T05:00:00"/>
    <n v="1731.4"/>
    <n v="1733.49"/>
    <n v="1731.33"/>
    <n v="1732.3"/>
    <n v="2793"/>
    <x v="17"/>
    <x v="3"/>
    <x v="4"/>
    <s v="30-09-2021"/>
  </r>
  <r>
    <d v="2021-09-30T06:00:00"/>
    <n v="1732.43"/>
    <n v="1734.85"/>
    <n v="1732.35"/>
    <n v="1732.93"/>
    <n v="1878"/>
    <x v="17"/>
    <x v="3"/>
    <x v="4"/>
    <s v="30-09-2021"/>
  </r>
  <r>
    <d v="2021-09-30T07:00:00"/>
    <n v="1732.89"/>
    <n v="1733.22"/>
    <n v="1730.54"/>
    <n v="1732.7"/>
    <n v="1396"/>
    <x v="17"/>
    <x v="3"/>
    <x v="4"/>
    <s v="30-09-2021"/>
  </r>
  <r>
    <d v="2021-09-30T08:00:00"/>
    <n v="1732.72"/>
    <n v="1733.63"/>
    <n v="1731.08"/>
    <n v="1731.85"/>
    <n v="2588"/>
    <x v="17"/>
    <x v="3"/>
    <x v="4"/>
    <s v="30-09-2021"/>
  </r>
  <r>
    <d v="2021-09-30T09:00:00"/>
    <n v="1731.84"/>
    <n v="1731.97"/>
    <n v="1728.09"/>
    <n v="1728.83"/>
    <n v="5233"/>
    <x v="17"/>
    <x v="3"/>
    <x v="4"/>
    <s v="30-09-2021"/>
  </r>
  <r>
    <d v="2021-09-30T10:00:00"/>
    <n v="1728.86"/>
    <n v="1732.69"/>
    <n v="1726.23"/>
    <n v="1731.74"/>
    <n v="5279"/>
    <x v="17"/>
    <x v="3"/>
    <x v="4"/>
    <s v="30-09-2021"/>
  </r>
  <r>
    <d v="2021-09-30T11:00:00"/>
    <n v="1731.69"/>
    <n v="1734.05"/>
    <n v="1731.5"/>
    <n v="1732.61"/>
    <n v="3625"/>
    <x v="17"/>
    <x v="3"/>
    <x v="4"/>
    <s v="30-09-2021"/>
  </r>
  <r>
    <d v="2021-09-30T12:00:00"/>
    <n v="1732.63"/>
    <n v="1733.34"/>
    <n v="1728.52"/>
    <n v="1729.29"/>
    <n v="3490"/>
    <x v="17"/>
    <x v="3"/>
    <x v="4"/>
    <s v="30-09-2021"/>
  </r>
  <r>
    <d v="2021-09-30T13:00:00"/>
    <n v="1729.37"/>
    <n v="1729.9"/>
    <n v="1723.79"/>
    <n v="1724.22"/>
    <n v="4681"/>
    <x v="17"/>
    <x v="3"/>
    <x v="4"/>
    <s v="30-09-2021"/>
  </r>
  <r>
    <d v="2021-09-30T14:00:00"/>
    <n v="1724.22"/>
    <n v="1727.05"/>
    <n v="1722.24"/>
    <n v="1726.02"/>
    <n v="4764"/>
    <x v="17"/>
    <x v="3"/>
    <x v="4"/>
    <s v="30-09-2021"/>
  </r>
  <r>
    <d v="2021-09-30T15:00:00"/>
    <n v="1726.02"/>
    <n v="1737.88"/>
    <n v="1725.26"/>
    <n v="1737.15"/>
    <n v="7710"/>
    <x v="17"/>
    <x v="3"/>
    <x v="4"/>
    <s v="30-09-2021"/>
  </r>
  <r>
    <d v="2021-09-30T16:00:00"/>
    <n v="1737.23"/>
    <n v="1742.83"/>
    <n v="1735.05"/>
    <n v="1742.03"/>
    <n v="10966"/>
    <x v="17"/>
    <x v="3"/>
    <x v="4"/>
    <s v="30-09-2021"/>
  </r>
  <r>
    <d v="2021-09-30T17:00:00"/>
    <n v="1742.01"/>
    <n v="1758.88"/>
    <n v="1742"/>
    <n v="1757.37"/>
    <n v="12886"/>
    <x v="17"/>
    <x v="3"/>
    <x v="4"/>
    <s v="30-09-2021"/>
  </r>
  <r>
    <d v="2021-09-30T18:00:00"/>
    <n v="1757.37"/>
    <n v="1764.12"/>
    <n v="1756.59"/>
    <n v="1757.94"/>
    <n v="10345"/>
    <x v="17"/>
    <x v="3"/>
    <x v="4"/>
    <s v="30-09-2021"/>
  </r>
  <r>
    <d v="2021-09-30T19:00:00"/>
    <n v="1757.94"/>
    <n v="1760.26"/>
    <n v="1756.49"/>
    <n v="1758.23"/>
    <n v="5487"/>
    <x v="17"/>
    <x v="3"/>
    <x v="4"/>
    <s v="30-09-2021"/>
  </r>
  <r>
    <d v="2021-09-30T20:00:00"/>
    <n v="1758.22"/>
    <n v="1758.75"/>
    <n v="1754.6"/>
    <n v="1755.98"/>
    <n v="4511"/>
    <x v="17"/>
    <x v="3"/>
    <x v="4"/>
    <s v="30-09-2021"/>
  </r>
  <r>
    <d v="2021-09-30T21:00:00"/>
    <n v="1755.99"/>
    <n v="1757.16"/>
    <n v="1755.03"/>
    <n v="1756.8"/>
    <n v="3056"/>
    <x v="17"/>
    <x v="3"/>
    <x v="4"/>
    <s v="30-09-2021"/>
  </r>
  <r>
    <d v="2021-09-30T22:00:00"/>
    <n v="1756.94"/>
    <n v="1758.44"/>
    <n v="1755.26"/>
    <n v="1755.87"/>
    <n v="2830"/>
    <x v="17"/>
    <x v="3"/>
    <x v="4"/>
    <s v="30-09-2021"/>
  </r>
  <r>
    <d v="2021-09-30T23:00:00"/>
    <n v="1755.85"/>
    <n v="1757.6"/>
    <n v="1755.63"/>
    <n v="1757.16"/>
    <n v="1019"/>
    <x v="17"/>
    <x v="3"/>
    <x v="4"/>
    <s v="30-09-2021"/>
  </r>
  <r>
    <d v="2021-10-01T01:00:00"/>
    <n v="1755.82"/>
    <n v="1756.24"/>
    <n v="1755.3"/>
    <n v="1755.42"/>
    <n v="811"/>
    <x v="17"/>
    <x v="4"/>
    <x v="0"/>
    <s v="01-10-2021"/>
  </r>
  <r>
    <d v="2021-10-01T02:00:00"/>
    <n v="1755.5"/>
    <n v="1755.57"/>
    <n v="1752.88"/>
    <n v="1753.09"/>
    <n v="1228"/>
    <x v="17"/>
    <x v="4"/>
    <x v="0"/>
    <s v="01-10-2021"/>
  </r>
  <r>
    <d v="2021-10-01T03:00:00"/>
    <n v="1753.09"/>
    <n v="1753.74"/>
    <n v="1751.21"/>
    <n v="1751.49"/>
    <n v="2735"/>
    <x v="17"/>
    <x v="4"/>
    <x v="0"/>
    <s v="01-10-2021"/>
  </r>
  <r>
    <d v="2021-10-01T04:00:00"/>
    <n v="1751.5"/>
    <n v="1756.33"/>
    <n v="1750.64"/>
    <n v="1754.7"/>
    <n v="3476"/>
    <x v="17"/>
    <x v="4"/>
    <x v="0"/>
    <s v="01-10-2021"/>
  </r>
  <r>
    <d v="2021-10-01T05:00:00"/>
    <n v="1754.76"/>
    <n v="1756.91"/>
    <n v="1753.42"/>
    <n v="1755.53"/>
    <n v="1971"/>
    <x v="17"/>
    <x v="4"/>
    <x v="0"/>
    <s v="01-10-2021"/>
  </r>
  <r>
    <d v="2021-10-01T06:00:00"/>
    <n v="1755.52"/>
    <n v="1755.94"/>
    <n v="1752.01"/>
    <n v="1754.04"/>
    <n v="1754"/>
    <x v="17"/>
    <x v="4"/>
    <x v="0"/>
    <s v="01-10-2021"/>
  </r>
  <r>
    <d v="2021-10-01T07:00:00"/>
    <n v="1754.04"/>
    <n v="1754.35"/>
    <n v="1751.06"/>
    <n v="1753.63"/>
    <n v="1879"/>
    <x v="17"/>
    <x v="4"/>
    <x v="0"/>
    <s v="01-10-2021"/>
  </r>
  <r>
    <d v="2021-10-01T08:00:00"/>
    <n v="1753.63"/>
    <n v="1753.67"/>
    <n v="1750.99"/>
    <n v="1752.19"/>
    <n v="2120"/>
    <x v="17"/>
    <x v="4"/>
    <x v="0"/>
    <s v="01-10-2021"/>
  </r>
  <r>
    <d v="2021-10-01T09:00:00"/>
    <n v="1752.2"/>
    <n v="1756.83"/>
    <n v="1751.18"/>
    <n v="1755.76"/>
    <n v="4840"/>
    <x v="17"/>
    <x v="4"/>
    <x v="0"/>
    <s v="01-10-2021"/>
  </r>
  <r>
    <d v="2021-10-01T10:00:00"/>
    <n v="1755.76"/>
    <n v="1757.24"/>
    <n v="1751.77"/>
    <n v="1753.15"/>
    <n v="5670"/>
    <x v="17"/>
    <x v="4"/>
    <x v="0"/>
    <s v="01-10-2021"/>
  </r>
  <r>
    <d v="2021-10-01T11:00:00"/>
    <n v="1753.15"/>
    <n v="1753.93"/>
    <n v="1751.34"/>
    <n v="1752.91"/>
    <n v="5077"/>
    <x v="17"/>
    <x v="4"/>
    <x v="0"/>
    <s v="01-10-2021"/>
  </r>
  <r>
    <d v="2021-10-01T12:00:00"/>
    <n v="1752.91"/>
    <n v="1756.7"/>
    <n v="1752.91"/>
    <n v="1755.01"/>
    <n v="4362"/>
    <x v="17"/>
    <x v="4"/>
    <x v="0"/>
    <s v="01-10-2021"/>
  </r>
  <r>
    <d v="2021-10-01T13:00:00"/>
    <n v="1754.99"/>
    <n v="1755.67"/>
    <n v="1753.19"/>
    <n v="1753.19"/>
    <n v="3021"/>
    <x v="17"/>
    <x v="4"/>
    <x v="0"/>
    <s v="01-10-2021"/>
  </r>
  <r>
    <d v="2021-10-01T14:00:00"/>
    <n v="1753.18"/>
    <n v="1756.12"/>
    <n v="1752.09"/>
    <n v="1754.6"/>
    <n v="4990"/>
    <x v="17"/>
    <x v="4"/>
    <x v="0"/>
    <s v="01-10-2021"/>
  </r>
  <r>
    <d v="2021-10-01T15:00:00"/>
    <n v="1754.62"/>
    <n v="1759.87"/>
    <n v="1749.77"/>
    <n v="1756.63"/>
    <n v="8602"/>
    <x v="17"/>
    <x v="4"/>
    <x v="0"/>
    <s v="01-10-2021"/>
  </r>
  <r>
    <d v="2021-10-01T16:00:00"/>
    <n v="1756.63"/>
    <n v="1759.86"/>
    <n v="1754.63"/>
    <n v="1757.63"/>
    <n v="10018"/>
    <x v="17"/>
    <x v="4"/>
    <x v="0"/>
    <s v="01-10-2021"/>
  </r>
  <r>
    <d v="2021-10-01T17:00:00"/>
    <n v="1757.62"/>
    <n v="1764.28"/>
    <n v="1752.72"/>
    <n v="1758.78"/>
    <n v="11806"/>
    <x v="17"/>
    <x v="4"/>
    <x v="0"/>
    <s v="01-10-2021"/>
  </r>
  <r>
    <d v="2021-10-01T18:00:00"/>
    <n v="1758.66"/>
    <n v="1762.61"/>
    <n v="1755.82"/>
    <n v="1761.6"/>
    <n v="6631"/>
    <x v="17"/>
    <x v="4"/>
    <x v="0"/>
    <s v="01-10-2021"/>
  </r>
  <r>
    <d v="2021-10-01T19:00:00"/>
    <n v="1761.63"/>
    <n v="1762.83"/>
    <n v="1759.32"/>
    <n v="1759.41"/>
    <n v="4243"/>
    <x v="17"/>
    <x v="4"/>
    <x v="0"/>
    <s v="01-10-2021"/>
  </r>
  <r>
    <d v="2021-10-01T20:00:00"/>
    <n v="1759.4"/>
    <n v="1760.22"/>
    <n v="1757.75"/>
    <n v="1759.19"/>
    <n v="3810"/>
    <x v="17"/>
    <x v="4"/>
    <x v="0"/>
    <s v="01-10-2021"/>
  </r>
  <r>
    <d v="2021-10-01T21:00:00"/>
    <n v="1759.2"/>
    <n v="1759.86"/>
    <n v="1758.49"/>
    <n v="1758.95"/>
    <n v="2334"/>
    <x v="17"/>
    <x v="4"/>
    <x v="0"/>
    <s v="01-10-2021"/>
  </r>
  <r>
    <d v="2021-10-01T22:00:00"/>
    <n v="1758.87"/>
    <n v="1760.31"/>
    <n v="1757.28"/>
    <n v="1760.09"/>
    <n v="1725"/>
    <x v="17"/>
    <x v="4"/>
    <x v="0"/>
    <s v="01-10-2021"/>
  </r>
  <r>
    <d v="2021-10-01T23:00:00"/>
    <n v="1760.06"/>
    <n v="1760.42"/>
    <n v="1759.26"/>
    <n v="1760.15"/>
    <n v="532"/>
    <x v="17"/>
    <x v="4"/>
    <x v="0"/>
    <s v="01-10-2021"/>
  </r>
  <r>
    <d v="2021-10-04T01:00:00"/>
    <n v="1760.79"/>
    <n v="1765.28"/>
    <n v="1760.79"/>
    <n v="1763.88"/>
    <n v="2375"/>
    <x v="17"/>
    <x v="4"/>
    <x v="1"/>
    <s v="04-10-2021"/>
  </r>
  <r>
    <d v="2021-10-04T02:00:00"/>
    <n v="1763.88"/>
    <n v="1765.17"/>
    <n v="1762.8"/>
    <n v="1763.17"/>
    <n v="1213"/>
    <x v="17"/>
    <x v="4"/>
    <x v="1"/>
    <s v="04-10-2021"/>
  </r>
  <r>
    <d v="2021-10-04T03:00:00"/>
    <n v="1763.09"/>
    <n v="1765.71"/>
    <n v="1762.8"/>
    <n v="1764.05"/>
    <n v="2716"/>
    <x v="17"/>
    <x v="4"/>
    <x v="1"/>
    <s v="04-10-2021"/>
  </r>
  <r>
    <d v="2021-10-04T04:00:00"/>
    <n v="1764.05"/>
    <n v="1765.4"/>
    <n v="1762.16"/>
    <n v="1762.16"/>
    <n v="2432"/>
    <x v="17"/>
    <x v="4"/>
    <x v="1"/>
    <s v="04-10-2021"/>
  </r>
  <r>
    <d v="2021-10-04T05:00:00"/>
    <n v="1762.16"/>
    <n v="1762.49"/>
    <n v="1758.45"/>
    <n v="1759.05"/>
    <n v="2385"/>
    <x v="17"/>
    <x v="4"/>
    <x v="1"/>
    <s v="04-10-2021"/>
  </r>
  <r>
    <d v="2021-10-04T06:00:00"/>
    <n v="1759.06"/>
    <n v="1759.75"/>
    <n v="1757.83"/>
    <n v="1758.78"/>
    <n v="1264"/>
    <x v="17"/>
    <x v="4"/>
    <x v="1"/>
    <s v="04-10-2021"/>
  </r>
  <r>
    <d v="2021-10-04T07:00:00"/>
    <n v="1758.78"/>
    <n v="1761.71"/>
    <n v="1758.71"/>
    <n v="1760.68"/>
    <n v="1506"/>
    <x v="17"/>
    <x v="4"/>
    <x v="1"/>
    <s v="04-10-2021"/>
  </r>
  <r>
    <d v="2021-10-04T08:00:00"/>
    <n v="1760.69"/>
    <n v="1762.11"/>
    <n v="1760.29"/>
    <n v="1761.38"/>
    <n v="1215"/>
    <x v="17"/>
    <x v="4"/>
    <x v="1"/>
    <s v="04-10-2021"/>
  </r>
  <r>
    <d v="2021-10-04T09:00:00"/>
    <n v="1761.41"/>
    <n v="1762.7"/>
    <n v="1756.62"/>
    <n v="1757.81"/>
    <n v="4485"/>
    <x v="17"/>
    <x v="4"/>
    <x v="1"/>
    <s v="04-10-2021"/>
  </r>
  <r>
    <d v="2021-10-04T10:00:00"/>
    <n v="1757.79"/>
    <n v="1758.43"/>
    <n v="1753.06"/>
    <n v="1753.46"/>
    <n v="6332"/>
    <x v="17"/>
    <x v="4"/>
    <x v="1"/>
    <s v="04-10-2021"/>
  </r>
  <r>
    <d v="2021-10-04T11:00:00"/>
    <n v="1753.51"/>
    <n v="1755.51"/>
    <n v="1748.89"/>
    <n v="1751.53"/>
    <n v="5478"/>
    <x v="17"/>
    <x v="4"/>
    <x v="1"/>
    <s v="04-10-2021"/>
  </r>
  <r>
    <d v="2021-10-04T12:00:00"/>
    <n v="1751.6"/>
    <n v="1752.43"/>
    <n v="1750.28"/>
    <n v="1750.86"/>
    <n v="3593"/>
    <x v="17"/>
    <x v="4"/>
    <x v="1"/>
    <s v="04-10-2021"/>
  </r>
  <r>
    <d v="2021-10-04T13:00:00"/>
    <n v="1750.84"/>
    <n v="1751.57"/>
    <n v="1748.58"/>
    <n v="1749.23"/>
    <n v="3497"/>
    <x v="17"/>
    <x v="4"/>
    <x v="1"/>
    <s v="04-10-2021"/>
  </r>
  <r>
    <d v="2021-10-04T14:00:00"/>
    <n v="1749.22"/>
    <n v="1754.46"/>
    <n v="1747.79"/>
    <n v="1753.52"/>
    <n v="4900"/>
    <x v="17"/>
    <x v="4"/>
    <x v="1"/>
    <s v="04-10-2021"/>
  </r>
  <r>
    <d v="2021-10-04T15:00:00"/>
    <n v="1753.59"/>
    <n v="1758.32"/>
    <n v="1751.27"/>
    <n v="1755.11"/>
    <n v="6541"/>
    <x v="17"/>
    <x v="4"/>
    <x v="1"/>
    <s v="04-10-2021"/>
  </r>
  <r>
    <d v="2021-10-04T16:00:00"/>
    <n v="1755.11"/>
    <n v="1755.13"/>
    <n v="1748.5"/>
    <n v="1752.16"/>
    <n v="8989"/>
    <x v="17"/>
    <x v="4"/>
    <x v="1"/>
    <s v="04-10-2021"/>
  </r>
  <r>
    <d v="2021-10-04T17:00:00"/>
    <n v="1752.16"/>
    <n v="1770.5"/>
    <n v="1752.16"/>
    <n v="1766.4"/>
    <n v="12995"/>
    <x v="17"/>
    <x v="4"/>
    <x v="1"/>
    <s v="04-10-2021"/>
  </r>
  <r>
    <d v="2021-10-04T18:00:00"/>
    <n v="1766.45"/>
    <n v="1767.91"/>
    <n v="1762.7"/>
    <n v="1765.52"/>
    <n v="7364"/>
    <x v="17"/>
    <x v="4"/>
    <x v="1"/>
    <s v="04-10-2021"/>
  </r>
  <r>
    <d v="2021-10-04T19:00:00"/>
    <n v="1765.52"/>
    <n v="1770.14"/>
    <n v="1765.12"/>
    <n v="1768.98"/>
    <n v="4693"/>
    <x v="17"/>
    <x v="4"/>
    <x v="1"/>
    <s v="04-10-2021"/>
  </r>
  <r>
    <d v="2021-10-04T20:00:00"/>
    <n v="1768.96"/>
    <n v="1768.98"/>
    <n v="1764"/>
    <n v="1764.21"/>
    <n v="3545"/>
    <x v="17"/>
    <x v="4"/>
    <x v="1"/>
    <s v="04-10-2021"/>
  </r>
  <r>
    <d v="2021-10-04T21:00:00"/>
    <n v="1764.21"/>
    <n v="1767.14"/>
    <n v="1763.7"/>
    <n v="1767"/>
    <n v="3349"/>
    <x v="17"/>
    <x v="4"/>
    <x v="1"/>
    <s v="04-10-2021"/>
  </r>
  <r>
    <d v="2021-10-04T22:00:00"/>
    <n v="1766.81"/>
    <n v="1768.81"/>
    <n v="1763.69"/>
    <n v="1768.75"/>
    <n v="2870"/>
    <x v="17"/>
    <x v="4"/>
    <x v="1"/>
    <s v="04-10-2021"/>
  </r>
  <r>
    <d v="2021-10-04T23:00:00"/>
    <n v="1768.73"/>
    <n v="1769.35"/>
    <n v="1767.75"/>
    <n v="1769.35"/>
    <n v="653"/>
    <x v="17"/>
    <x v="4"/>
    <x v="1"/>
    <s v="04-10-2021"/>
  </r>
  <r>
    <d v="2021-10-05T01:00:00"/>
    <n v="1768.61"/>
    <n v="1769.33"/>
    <n v="1767.99"/>
    <n v="1768.73"/>
    <n v="867"/>
    <x v="17"/>
    <x v="4"/>
    <x v="2"/>
    <s v="05-10-2021"/>
  </r>
  <r>
    <d v="2021-10-05T02:00:00"/>
    <n v="1768.73"/>
    <n v="1769.11"/>
    <n v="1767.38"/>
    <n v="1768.11"/>
    <n v="1015"/>
    <x v="17"/>
    <x v="4"/>
    <x v="2"/>
    <s v="05-10-2021"/>
  </r>
  <r>
    <d v="2021-10-05T03:00:00"/>
    <n v="1768.11"/>
    <n v="1768.38"/>
    <n v="1765.75"/>
    <n v="1765.9"/>
    <n v="1944"/>
    <x v="17"/>
    <x v="4"/>
    <x v="2"/>
    <s v="05-10-2021"/>
  </r>
  <r>
    <d v="2021-10-05T04:00:00"/>
    <n v="1765.9"/>
    <n v="1766.81"/>
    <n v="1763.21"/>
    <n v="1764.23"/>
    <n v="1866"/>
    <x v="17"/>
    <x v="4"/>
    <x v="2"/>
    <s v="05-10-2021"/>
  </r>
  <r>
    <d v="2021-10-05T05:00:00"/>
    <n v="1764.24"/>
    <n v="1765.03"/>
    <n v="1761.7"/>
    <n v="1762.02"/>
    <n v="1503"/>
    <x v="17"/>
    <x v="4"/>
    <x v="2"/>
    <s v="05-10-2021"/>
  </r>
  <r>
    <d v="2021-10-05T06:00:00"/>
    <n v="1761.93"/>
    <n v="1761.93"/>
    <n v="1759.47"/>
    <n v="1760.01"/>
    <n v="1570"/>
    <x v="17"/>
    <x v="4"/>
    <x v="2"/>
    <s v="05-10-2021"/>
  </r>
  <r>
    <d v="2021-10-05T07:00:00"/>
    <n v="1760.01"/>
    <n v="1760.17"/>
    <n v="1757.77"/>
    <n v="1759.24"/>
    <n v="1698"/>
    <x v="17"/>
    <x v="4"/>
    <x v="2"/>
    <s v="05-10-2021"/>
  </r>
  <r>
    <d v="2021-10-05T08:00:00"/>
    <n v="1759.3"/>
    <n v="1760.68"/>
    <n v="1756.39"/>
    <n v="1758.15"/>
    <n v="2223"/>
    <x v="17"/>
    <x v="4"/>
    <x v="2"/>
    <s v="05-10-2021"/>
  </r>
  <r>
    <d v="2021-10-05T09:00:00"/>
    <n v="1758.17"/>
    <n v="1759.29"/>
    <n v="1755.25"/>
    <n v="1757.23"/>
    <n v="4675"/>
    <x v="17"/>
    <x v="4"/>
    <x v="2"/>
    <s v="05-10-2021"/>
  </r>
  <r>
    <d v="2021-10-05T10:00:00"/>
    <n v="1757.22"/>
    <n v="1761.02"/>
    <n v="1755.45"/>
    <n v="1759.28"/>
    <n v="6534"/>
    <x v="17"/>
    <x v="4"/>
    <x v="2"/>
    <s v="05-10-2021"/>
  </r>
  <r>
    <d v="2021-10-05T11:00:00"/>
    <n v="1759.28"/>
    <n v="1760.24"/>
    <n v="1755.76"/>
    <n v="1755.81"/>
    <n v="4748"/>
    <x v="17"/>
    <x v="4"/>
    <x v="2"/>
    <s v="05-10-2021"/>
  </r>
  <r>
    <d v="2021-10-05T12:00:00"/>
    <n v="1755.81"/>
    <n v="1758.31"/>
    <n v="1755.58"/>
    <n v="1757.9"/>
    <n v="3149"/>
    <x v="17"/>
    <x v="4"/>
    <x v="2"/>
    <s v="05-10-2021"/>
  </r>
  <r>
    <d v="2021-10-05T13:00:00"/>
    <n v="1757.9"/>
    <n v="1758.16"/>
    <n v="1754.19"/>
    <n v="1754.27"/>
    <n v="3469"/>
    <x v="17"/>
    <x v="4"/>
    <x v="2"/>
    <s v="05-10-2021"/>
  </r>
  <r>
    <d v="2021-10-05T14:00:00"/>
    <n v="1754.31"/>
    <n v="1758.35"/>
    <n v="1753.64"/>
    <n v="1757.08"/>
    <n v="4264"/>
    <x v="17"/>
    <x v="4"/>
    <x v="2"/>
    <s v="05-10-2021"/>
  </r>
  <r>
    <d v="2021-10-05T15:00:00"/>
    <n v="1757.07"/>
    <n v="1761.42"/>
    <n v="1755.79"/>
    <n v="1756.53"/>
    <n v="6356"/>
    <x v="17"/>
    <x v="4"/>
    <x v="2"/>
    <s v="05-10-2021"/>
  </r>
  <r>
    <d v="2021-10-05T16:00:00"/>
    <n v="1756.53"/>
    <n v="1757.23"/>
    <n v="1750.48"/>
    <n v="1753.17"/>
    <n v="10212"/>
    <x v="17"/>
    <x v="4"/>
    <x v="2"/>
    <s v="05-10-2021"/>
  </r>
  <r>
    <d v="2021-10-05T17:00:00"/>
    <n v="1752.5"/>
    <n v="1754.24"/>
    <n v="1748.66"/>
    <n v="1752.62"/>
    <n v="9106"/>
    <x v="17"/>
    <x v="4"/>
    <x v="2"/>
    <s v="05-10-2021"/>
  </r>
  <r>
    <d v="2021-10-05T18:00:00"/>
    <n v="1752.63"/>
    <n v="1761.16"/>
    <n v="1751.33"/>
    <n v="1760.84"/>
    <n v="7021"/>
    <x v="17"/>
    <x v="4"/>
    <x v="2"/>
    <s v="05-10-2021"/>
  </r>
  <r>
    <d v="2021-10-05T19:00:00"/>
    <n v="1760.84"/>
    <n v="1761.22"/>
    <n v="1757.97"/>
    <n v="1759.85"/>
    <n v="3123"/>
    <x v="17"/>
    <x v="4"/>
    <x v="2"/>
    <s v="05-10-2021"/>
  </r>
  <r>
    <d v="2021-10-05T20:00:00"/>
    <n v="1759.85"/>
    <n v="1762.92"/>
    <n v="1758.99"/>
    <n v="1761.74"/>
    <n v="3006"/>
    <x v="17"/>
    <x v="4"/>
    <x v="2"/>
    <s v="05-10-2021"/>
  </r>
  <r>
    <d v="2021-10-05T21:00:00"/>
    <n v="1761.74"/>
    <n v="1762.96"/>
    <n v="1761.09"/>
    <n v="1761.66"/>
    <n v="2751"/>
    <x v="17"/>
    <x v="4"/>
    <x v="2"/>
    <s v="05-10-2021"/>
  </r>
  <r>
    <d v="2021-10-05T22:00:00"/>
    <n v="1761.65"/>
    <n v="1761.85"/>
    <n v="1759.6"/>
    <n v="1760.2"/>
    <n v="2205"/>
    <x v="17"/>
    <x v="4"/>
    <x v="2"/>
    <s v="05-10-2021"/>
  </r>
  <r>
    <d v="2021-10-05T23:00:00"/>
    <n v="1760.2"/>
    <n v="1760.39"/>
    <n v="1759.5"/>
    <n v="1759.87"/>
    <n v="823"/>
    <x v="17"/>
    <x v="4"/>
    <x v="2"/>
    <s v="05-10-2021"/>
  </r>
  <r>
    <d v="2021-10-06T01:00:00"/>
    <n v="1760.02"/>
    <n v="1760.2"/>
    <n v="1759.56"/>
    <n v="1759.72"/>
    <n v="380"/>
    <x v="17"/>
    <x v="4"/>
    <x v="3"/>
    <s v="06-10-2021"/>
  </r>
  <r>
    <d v="2021-10-06T02:00:00"/>
    <n v="1759.72"/>
    <n v="1760.13"/>
    <n v="1759.01"/>
    <n v="1759.31"/>
    <n v="521"/>
    <x v="17"/>
    <x v="4"/>
    <x v="3"/>
    <s v="06-10-2021"/>
  </r>
  <r>
    <d v="2021-10-06T03:00:00"/>
    <n v="1759.31"/>
    <n v="1759.4"/>
    <n v="1757.3"/>
    <n v="1757.73"/>
    <n v="2271"/>
    <x v="17"/>
    <x v="4"/>
    <x v="3"/>
    <s v="06-10-2021"/>
  </r>
  <r>
    <d v="2021-10-06T04:00:00"/>
    <n v="1757.66"/>
    <n v="1758.59"/>
    <n v="1755.92"/>
    <n v="1757.35"/>
    <n v="2418"/>
    <x v="17"/>
    <x v="4"/>
    <x v="3"/>
    <s v="06-10-2021"/>
  </r>
  <r>
    <d v="2021-10-06T05:00:00"/>
    <n v="1757.3"/>
    <n v="1758.02"/>
    <n v="1754.29"/>
    <n v="1755.63"/>
    <n v="2229"/>
    <x v="17"/>
    <x v="4"/>
    <x v="3"/>
    <s v="06-10-2021"/>
  </r>
  <r>
    <d v="2021-10-06T06:00:00"/>
    <n v="1755.63"/>
    <n v="1756.09"/>
    <n v="1754.55"/>
    <n v="1755.64"/>
    <n v="1154"/>
    <x v="17"/>
    <x v="4"/>
    <x v="3"/>
    <s v="06-10-2021"/>
  </r>
  <r>
    <d v="2021-10-06T07:00:00"/>
    <n v="1755.64"/>
    <n v="1755.69"/>
    <n v="1751.49"/>
    <n v="1752.63"/>
    <n v="2166"/>
    <x v="17"/>
    <x v="4"/>
    <x v="3"/>
    <s v="06-10-2021"/>
  </r>
  <r>
    <d v="2021-10-06T08:00:00"/>
    <n v="1752.63"/>
    <n v="1754.43"/>
    <n v="1751.02"/>
    <n v="1751.2"/>
    <n v="2346"/>
    <x v="17"/>
    <x v="4"/>
    <x v="3"/>
    <s v="06-10-2021"/>
  </r>
  <r>
    <d v="2021-10-06T09:00:00"/>
    <n v="1751.12"/>
    <n v="1754.82"/>
    <n v="1750.52"/>
    <n v="1752.39"/>
    <n v="4615"/>
    <x v="17"/>
    <x v="4"/>
    <x v="3"/>
    <s v="06-10-2021"/>
  </r>
  <r>
    <d v="2021-10-06T10:00:00"/>
    <n v="1752.39"/>
    <n v="1753.09"/>
    <n v="1747.31"/>
    <n v="1747.85"/>
    <n v="7598"/>
    <x v="17"/>
    <x v="4"/>
    <x v="3"/>
    <s v="06-10-2021"/>
  </r>
  <r>
    <d v="2021-10-06T11:00:00"/>
    <n v="1747.83"/>
    <n v="1750.01"/>
    <n v="1745.95"/>
    <n v="1747.04"/>
    <n v="5921"/>
    <x v="17"/>
    <x v="4"/>
    <x v="3"/>
    <s v="06-10-2021"/>
  </r>
  <r>
    <d v="2021-10-06T12:00:00"/>
    <n v="1747.04"/>
    <n v="1749.33"/>
    <n v="1746.85"/>
    <n v="1748.62"/>
    <n v="5219"/>
    <x v="17"/>
    <x v="4"/>
    <x v="3"/>
    <s v="06-10-2021"/>
  </r>
  <r>
    <d v="2021-10-06T13:00:00"/>
    <n v="1748.59"/>
    <n v="1750.9"/>
    <n v="1748.03"/>
    <n v="1750.35"/>
    <n v="4378"/>
    <x v="17"/>
    <x v="4"/>
    <x v="3"/>
    <s v="06-10-2021"/>
  </r>
  <r>
    <d v="2021-10-06T14:00:00"/>
    <n v="1750.35"/>
    <n v="1756.82"/>
    <n v="1750.35"/>
    <n v="1754.33"/>
    <n v="5357"/>
    <x v="17"/>
    <x v="4"/>
    <x v="3"/>
    <s v="06-10-2021"/>
  </r>
  <r>
    <d v="2021-10-06T15:00:00"/>
    <n v="1754.54"/>
    <n v="1761.2"/>
    <n v="1753.42"/>
    <n v="1759.22"/>
    <n v="8868"/>
    <x v="17"/>
    <x v="4"/>
    <x v="3"/>
    <s v="06-10-2021"/>
  </r>
  <r>
    <d v="2021-10-06T16:00:00"/>
    <n v="1759.22"/>
    <n v="1760.75"/>
    <n v="1754.96"/>
    <n v="1758.75"/>
    <n v="9536"/>
    <x v="17"/>
    <x v="4"/>
    <x v="3"/>
    <s v="06-10-2021"/>
  </r>
  <r>
    <d v="2021-10-06T17:00:00"/>
    <n v="1758.73"/>
    <n v="1764.29"/>
    <n v="1757.35"/>
    <n v="1759.97"/>
    <n v="8778"/>
    <x v="17"/>
    <x v="4"/>
    <x v="3"/>
    <s v="06-10-2021"/>
  </r>
  <r>
    <d v="2021-10-06T18:00:00"/>
    <n v="1759.96"/>
    <n v="1762.35"/>
    <n v="1755.87"/>
    <n v="1762.04"/>
    <n v="5873"/>
    <x v="17"/>
    <x v="4"/>
    <x v="3"/>
    <s v="06-10-2021"/>
  </r>
  <r>
    <d v="2021-10-06T19:00:00"/>
    <n v="1762.05"/>
    <n v="1763.16"/>
    <n v="1760.7"/>
    <n v="1762.42"/>
    <n v="3751"/>
    <x v="17"/>
    <x v="4"/>
    <x v="3"/>
    <s v="06-10-2021"/>
  </r>
  <r>
    <d v="2021-10-06T20:00:00"/>
    <n v="1762.42"/>
    <n v="1763.75"/>
    <n v="1760.37"/>
    <n v="1761.94"/>
    <n v="3744"/>
    <x v="17"/>
    <x v="4"/>
    <x v="3"/>
    <s v="06-10-2021"/>
  </r>
  <r>
    <d v="2021-10-06T21:00:00"/>
    <n v="1762"/>
    <n v="1764.51"/>
    <n v="1761.73"/>
    <n v="1763.53"/>
    <n v="3231"/>
    <x v="17"/>
    <x v="4"/>
    <x v="3"/>
    <s v="06-10-2021"/>
  </r>
  <r>
    <d v="2021-10-06T22:00:00"/>
    <n v="1763.54"/>
    <n v="1765.03"/>
    <n v="1763.39"/>
    <n v="1764.37"/>
    <n v="2856"/>
    <x v="17"/>
    <x v="4"/>
    <x v="3"/>
    <s v="06-10-2021"/>
  </r>
  <r>
    <d v="2021-10-06T23:00:00"/>
    <n v="1764.32"/>
    <n v="1764.75"/>
    <n v="1762.78"/>
    <n v="1762.87"/>
    <n v="794"/>
    <x v="17"/>
    <x v="4"/>
    <x v="3"/>
    <s v="06-10-2021"/>
  </r>
  <r>
    <d v="2021-10-07T01:00:00"/>
    <n v="1762.95"/>
    <n v="1763.56"/>
    <n v="1762.26"/>
    <n v="1762.37"/>
    <n v="785"/>
    <x v="17"/>
    <x v="4"/>
    <x v="4"/>
    <s v="07-10-2021"/>
  </r>
  <r>
    <d v="2021-10-07T02:00:00"/>
    <n v="1762.4"/>
    <n v="1764.18"/>
    <n v="1762.38"/>
    <n v="1763.95"/>
    <n v="1209"/>
    <x v="17"/>
    <x v="4"/>
    <x v="4"/>
    <s v="07-10-2021"/>
  </r>
  <r>
    <d v="2021-10-07T03:00:00"/>
    <n v="1763.98"/>
    <n v="1764.18"/>
    <n v="1762.61"/>
    <n v="1762.7"/>
    <n v="2459"/>
    <x v="17"/>
    <x v="4"/>
    <x v="4"/>
    <s v="07-10-2021"/>
  </r>
  <r>
    <d v="2021-10-07T04:00:00"/>
    <n v="1762.62"/>
    <n v="1763.02"/>
    <n v="1760.61"/>
    <n v="1760.61"/>
    <n v="1915"/>
    <x v="17"/>
    <x v="4"/>
    <x v="4"/>
    <s v="07-10-2021"/>
  </r>
  <r>
    <d v="2021-10-07T05:00:00"/>
    <n v="1760.61"/>
    <n v="1760.84"/>
    <n v="1758.45"/>
    <n v="1758.87"/>
    <n v="1985"/>
    <x v="17"/>
    <x v="4"/>
    <x v="4"/>
    <s v="07-10-2021"/>
  </r>
  <r>
    <d v="2021-10-07T06:00:00"/>
    <n v="1758.87"/>
    <n v="1760.23"/>
    <n v="1757.78"/>
    <n v="1760.14"/>
    <n v="1723"/>
    <x v="17"/>
    <x v="4"/>
    <x v="4"/>
    <s v="07-10-2021"/>
  </r>
  <r>
    <d v="2021-10-07T07:00:00"/>
    <n v="1760.14"/>
    <n v="1760.14"/>
    <n v="1758.94"/>
    <n v="1759.09"/>
    <n v="1235"/>
    <x v="17"/>
    <x v="4"/>
    <x v="4"/>
    <s v="07-10-2021"/>
  </r>
  <r>
    <d v="2021-10-07T08:00:00"/>
    <n v="1759.03"/>
    <n v="1760.83"/>
    <n v="1756.48"/>
    <n v="1756.51"/>
    <n v="2152"/>
    <x v="17"/>
    <x v="4"/>
    <x v="4"/>
    <s v="07-10-2021"/>
  </r>
  <r>
    <d v="2021-10-07T09:00:00"/>
    <n v="1756.45"/>
    <n v="1764.13"/>
    <n v="1756.05"/>
    <n v="1763.1"/>
    <n v="4413"/>
    <x v="17"/>
    <x v="4"/>
    <x v="4"/>
    <s v="07-10-2021"/>
  </r>
  <r>
    <d v="2021-10-07T10:00:00"/>
    <n v="1763.1"/>
    <n v="1766.91"/>
    <n v="1762.28"/>
    <n v="1765.96"/>
    <n v="5167"/>
    <x v="17"/>
    <x v="4"/>
    <x v="4"/>
    <s v="07-10-2021"/>
  </r>
  <r>
    <d v="2021-10-07T11:00:00"/>
    <n v="1765.94"/>
    <n v="1766.04"/>
    <n v="1760.4"/>
    <n v="1760.83"/>
    <n v="4144"/>
    <x v="17"/>
    <x v="4"/>
    <x v="4"/>
    <s v="07-10-2021"/>
  </r>
  <r>
    <d v="2021-10-07T12:00:00"/>
    <n v="1760.83"/>
    <n v="1761.3"/>
    <n v="1758.24"/>
    <n v="1759.97"/>
    <n v="4059"/>
    <x v="17"/>
    <x v="4"/>
    <x v="4"/>
    <s v="07-10-2021"/>
  </r>
  <r>
    <d v="2021-10-07T13:00:00"/>
    <n v="1759.94"/>
    <n v="1762.59"/>
    <n v="1759.65"/>
    <n v="1762.27"/>
    <n v="2569"/>
    <x v="17"/>
    <x v="4"/>
    <x v="4"/>
    <s v="07-10-2021"/>
  </r>
  <r>
    <d v="2021-10-07T14:00:00"/>
    <n v="1762.19"/>
    <n v="1764.75"/>
    <n v="1761.06"/>
    <n v="1761.48"/>
    <n v="4029"/>
    <x v="17"/>
    <x v="4"/>
    <x v="4"/>
    <s v="07-10-2021"/>
  </r>
  <r>
    <d v="2021-10-07T15:00:00"/>
    <n v="1761.54"/>
    <n v="1762.92"/>
    <n v="1754.16"/>
    <n v="1755.22"/>
    <n v="6479"/>
    <x v="17"/>
    <x v="4"/>
    <x v="4"/>
    <s v="07-10-2021"/>
  </r>
  <r>
    <d v="2021-10-07T16:00:00"/>
    <n v="1755.16"/>
    <n v="1759.45"/>
    <n v="1751.97"/>
    <n v="1758.8"/>
    <n v="9349"/>
    <x v="17"/>
    <x v="4"/>
    <x v="4"/>
    <s v="07-10-2021"/>
  </r>
  <r>
    <d v="2021-10-07T17:00:00"/>
    <n v="1758.8"/>
    <n v="1763.15"/>
    <n v="1756.39"/>
    <n v="1756.63"/>
    <n v="6926"/>
    <x v="17"/>
    <x v="4"/>
    <x v="4"/>
    <s v="07-10-2021"/>
  </r>
  <r>
    <d v="2021-10-07T18:00:00"/>
    <n v="1756.63"/>
    <n v="1759.98"/>
    <n v="1756.44"/>
    <n v="1758.4"/>
    <n v="4290"/>
    <x v="17"/>
    <x v="4"/>
    <x v="4"/>
    <s v="07-10-2021"/>
  </r>
  <r>
    <d v="2021-10-07T19:00:00"/>
    <n v="1758.41"/>
    <n v="1759.92"/>
    <n v="1757.08"/>
    <n v="1758.13"/>
    <n v="3122"/>
    <x v="17"/>
    <x v="4"/>
    <x v="4"/>
    <s v="07-10-2021"/>
  </r>
  <r>
    <d v="2021-10-07T20:00:00"/>
    <n v="1758.13"/>
    <n v="1759.02"/>
    <n v="1757.45"/>
    <n v="1757.8"/>
    <n v="2429"/>
    <x v="17"/>
    <x v="4"/>
    <x v="4"/>
    <s v="07-10-2021"/>
  </r>
  <r>
    <d v="2021-10-07T21:00:00"/>
    <n v="1757.8"/>
    <n v="1757.92"/>
    <n v="1755.24"/>
    <n v="1755.87"/>
    <n v="2596"/>
    <x v="17"/>
    <x v="4"/>
    <x v="4"/>
    <s v="07-10-2021"/>
  </r>
  <r>
    <d v="2021-10-07T22:00:00"/>
    <n v="1755.9"/>
    <n v="1757.02"/>
    <n v="1754.76"/>
    <n v="1755.49"/>
    <n v="2353"/>
    <x v="17"/>
    <x v="4"/>
    <x v="4"/>
    <s v="07-10-2021"/>
  </r>
  <r>
    <d v="2021-10-07T23:00:00"/>
    <n v="1755.47"/>
    <n v="1758.04"/>
    <n v="1754.31"/>
    <n v="1754.91"/>
    <n v="1006"/>
    <x v="17"/>
    <x v="4"/>
    <x v="4"/>
    <s v="07-10-2021"/>
  </r>
  <r>
    <d v="2021-10-08T01:00:00"/>
    <n v="1755.94"/>
    <n v="1756.18"/>
    <n v="1755.32"/>
    <n v="1755.37"/>
    <n v="477"/>
    <x v="17"/>
    <x v="4"/>
    <x v="0"/>
    <s v="08-10-2021"/>
  </r>
  <r>
    <d v="2021-10-08T02:00:00"/>
    <n v="1755.36"/>
    <n v="1755.5"/>
    <n v="1754.5"/>
    <n v="1755.17"/>
    <n v="648"/>
    <x v="17"/>
    <x v="4"/>
    <x v="0"/>
    <s v="08-10-2021"/>
  </r>
  <r>
    <d v="2021-10-08T03:00:00"/>
    <n v="1755.17"/>
    <n v="1756.37"/>
    <n v="1753.45"/>
    <n v="1755.91"/>
    <n v="1894"/>
    <x v="17"/>
    <x v="4"/>
    <x v="0"/>
    <s v="08-10-2021"/>
  </r>
  <r>
    <d v="2021-10-08T04:00:00"/>
    <n v="1755.88"/>
    <n v="1759.16"/>
    <n v="1755.51"/>
    <n v="1758.5"/>
    <n v="4954"/>
    <x v="17"/>
    <x v="4"/>
    <x v="0"/>
    <s v="08-10-2021"/>
  </r>
  <r>
    <d v="2021-10-08T05:00:00"/>
    <n v="1758.52"/>
    <n v="1760.38"/>
    <n v="1757.84"/>
    <n v="1759.67"/>
    <n v="3040"/>
    <x v="17"/>
    <x v="4"/>
    <x v="0"/>
    <s v="08-10-2021"/>
  </r>
  <r>
    <d v="2021-10-08T06:00:00"/>
    <n v="1759.77"/>
    <n v="1760.49"/>
    <n v="1759.1"/>
    <n v="1759.29"/>
    <n v="1753"/>
    <x v="17"/>
    <x v="4"/>
    <x v="0"/>
    <s v="08-10-2021"/>
  </r>
  <r>
    <d v="2021-10-08T07:00:00"/>
    <n v="1759.38"/>
    <n v="1759.39"/>
    <n v="1756.64"/>
    <n v="1756.65"/>
    <n v="1261"/>
    <x v="17"/>
    <x v="4"/>
    <x v="0"/>
    <s v="08-10-2021"/>
  </r>
  <r>
    <d v="2021-10-08T08:00:00"/>
    <n v="1756.64"/>
    <n v="1758.85"/>
    <n v="1755.94"/>
    <n v="1757.44"/>
    <n v="3144"/>
    <x v="17"/>
    <x v="4"/>
    <x v="0"/>
    <s v="08-10-2021"/>
  </r>
  <r>
    <d v="2021-10-08T09:00:00"/>
    <n v="1757.44"/>
    <n v="1760.32"/>
    <n v="1757.26"/>
    <n v="1758.6"/>
    <n v="3906"/>
    <x v="17"/>
    <x v="4"/>
    <x v="0"/>
    <s v="08-10-2021"/>
  </r>
  <r>
    <d v="2021-10-08T10:00:00"/>
    <n v="1758.52"/>
    <n v="1759.71"/>
    <n v="1754.4"/>
    <n v="1756.37"/>
    <n v="4620"/>
    <x v="17"/>
    <x v="4"/>
    <x v="0"/>
    <s v="08-10-2021"/>
  </r>
  <r>
    <d v="2021-10-08T11:00:00"/>
    <n v="1756.37"/>
    <n v="1756.51"/>
    <n v="1754.93"/>
    <n v="1755.78"/>
    <n v="2738"/>
    <x v="17"/>
    <x v="4"/>
    <x v="0"/>
    <s v="08-10-2021"/>
  </r>
  <r>
    <d v="2021-10-08T12:00:00"/>
    <n v="1755.78"/>
    <n v="1759.81"/>
    <n v="1755.74"/>
    <n v="1759.31"/>
    <n v="3346"/>
    <x v="17"/>
    <x v="4"/>
    <x v="0"/>
    <s v="08-10-2021"/>
  </r>
  <r>
    <d v="2021-10-08T13:00:00"/>
    <n v="1759.32"/>
    <n v="1760.58"/>
    <n v="1758.08"/>
    <n v="1759.78"/>
    <n v="2635"/>
    <x v="17"/>
    <x v="4"/>
    <x v="0"/>
    <s v="08-10-2021"/>
  </r>
  <r>
    <d v="2021-10-08T14:00:00"/>
    <n v="1759.78"/>
    <n v="1763.2"/>
    <n v="1759.78"/>
    <n v="1761.74"/>
    <n v="3467"/>
    <x v="17"/>
    <x v="4"/>
    <x v="0"/>
    <s v="08-10-2021"/>
  </r>
  <r>
    <d v="2021-10-08T15:00:00"/>
    <n v="1761.74"/>
    <n v="1776.79"/>
    <n v="1760.06"/>
    <n v="1775.8"/>
    <n v="12461"/>
    <x v="17"/>
    <x v="4"/>
    <x v="0"/>
    <s v="08-10-2021"/>
  </r>
  <r>
    <d v="2021-10-08T16:00:00"/>
    <n v="1775.8"/>
    <n v="1781.27"/>
    <n v="1769.39"/>
    <n v="1772.67"/>
    <n v="13806"/>
    <x v="17"/>
    <x v="4"/>
    <x v="0"/>
    <s v="08-10-2021"/>
  </r>
  <r>
    <d v="2021-10-08T17:00:00"/>
    <n v="1772.66"/>
    <n v="1774.22"/>
    <n v="1755.55"/>
    <n v="1758.95"/>
    <n v="11804"/>
    <x v="17"/>
    <x v="4"/>
    <x v="0"/>
    <s v="08-10-2021"/>
  </r>
  <r>
    <d v="2021-10-08T18:00:00"/>
    <n v="1758.95"/>
    <n v="1760.15"/>
    <n v="1756.71"/>
    <n v="1758.65"/>
    <n v="6508"/>
    <x v="17"/>
    <x v="4"/>
    <x v="0"/>
    <s v="08-10-2021"/>
  </r>
  <r>
    <d v="2021-10-08T19:00:00"/>
    <n v="1758.66"/>
    <n v="1759.99"/>
    <n v="1756.69"/>
    <n v="1758.5"/>
    <n v="3868"/>
    <x v="17"/>
    <x v="4"/>
    <x v="0"/>
    <s v="08-10-2021"/>
  </r>
  <r>
    <d v="2021-10-08T20:00:00"/>
    <n v="1758.54"/>
    <n v="1759.7"/>
    <n v="1756.75"/>
    <n v="1759.5"/>
    <n v="3644"/>
    <x v="17"/>
    <x v="4"/>
    <x v="0"/>
    <s v="08-10-2021"/>
  </r>
  <r>
    <d v="2021-10-08T21:00:00"/>
    <n v="1759.5"/>
    <n v="1760.17"/>
    <n v="1757.43"/>
    <n v="1758.11"/>
    <n v="2464"/>
    <x v="17"/>
    <x v="4"/>
    <x v="0"/>
    <s v="08-10-2021"/>
  </r>
  <r>
    <d v="2021-10-08T22:00:00"/>
    <n v="1758.11"/>
    <n v="1758.59"/>
    <n v="1756.61"/>
    <n v="1757.11"/>
    <n v="1949"/>
    <x v="17"/>
    <x v="4"/>
    <x v="0"/>
    <s v="08-10-2021"/>
  </r>
  <r>
    <d v="2021-10-08T23:00:00"/>
    <n v="1757.1"/>
    <n v="1757.12"/>
    <n v="1755.99"/>
    <n v="1757.1"/>
    <n v="689"/>
    <x v="17"/>
    <x v="4"/>
    <x v="0"/>
    <s v="08-10-2021"/>
  </r>
  <r>
    <d v="2021-10-11T01:00:00"/>
    <n v="1756.97"/>
    <n v="1757.72"/>
    <n v="1751.1"/>
    <n v="1755.2"/>
    <n v="1858"/>
    <x v="17"/>
    <x v="4"/>
    <x v="1"/>
    <s v="11-10-2021"/>
  </r>
  <r>
    <d v="2021-10-11T02:00:00"/>
    <n v="1755.2"/>
    <n v="1755.61"/>
    <n v="1753.56"/>
    <n v="1753.98"/>
    <n v="1405"/>
    <x v="17"/>
    <x v="4"/>
    <x v="1"/>
    <s v="11-10-2021"/>
  </r>
  <r>
    <d v="2021-10-11T03:00:00"/>
    <n v="1753.98"/>
    <n v="1757.91"/>
    <n v="1753.91"/>
    <n v="1756.78"/>
    <n v="2246"/>
    <x v="17"/>
    <x v="4"/>
    <x v="1"/>
    <s v="11-10-2021"/>
  </r>
  <r>
    <d v="2021-10-11T04:00:00"/>
    <n v="1756.78"/>
    <n v="1760.97"/>
    <n v="1755.24"/>
    <n v="1760.03"/>
    <n v="4590"/>
    <x v="17"/>
    <x v="4"/>
    <x v="1"/>
    <s v="11-10-2021"/>
  </r>
  <r>
    <d v="2021-10-11T05:00:00"/>
    <n v="1760.05"/>
    <n v="1760.39"/>
    <n v="1758.64"/>
    <n v="1759.34"/>
    <n v="2959"/>
    <x v="17"/>
    <x v="4"/>
    <x v="1"/>
    <s v="11-10-2021"/>
  </r>
  <r>
    <d v="2021-10-11T06:00:00"/>
    <n v="1759.34"/>
    <n v="1760.02"/>
    <n v="1755.1"/>
    <n v="1755.52"/>
    <n v="2471"/>
    <x v="17"/>
    <x v="4"/>
    <x v="1"/>
    <s v="11-10-2021"/>
  </r>
  <r>
    <d v="2021-10-11T07:00:00"/>
    <n v="1755.52"/>
    <n v="1757.05"/>
    <n v="1754.91"/>
    <n v="1756.82"/>
    <n v="1515"/>
    <x v="17"/>
    <x v="4"/>
    <x v="1"/>
    <s v="11-10-2021"/>
  </r>
  <r>
    <d v="2021-10-11T08:00:00"/>
    <n v="1756.82"/>
    <n v="1757.8"/>
    <n v="1754.69"/>
    <n v="1756.89"/>
    <n v="2201"/>
    <x v="17"/>
    <x v="4"/>
    <x v="1"/>
    <s v="11-10-2021"/>
  </r>
  <r>
    <d v="2021-10-11T09:00:00"/>
    <n v="1756.89"/>
    <n v="1757.37"/>
    <n v="1753.94"/>
    <n v="1755.27"/>
    <n v="4947"/>
    <x v="17"/>
    <x v="4"/>
    <x v="1"/>
    <s v="11-10-2021"/>
  </r>
  <r>
    <d v="2021-10-11T10:00:00"/>
    <n v="1755.22"/>
    <n v="1757.31"/>
    <n v="1753.56"/>
    <n v="1757.22"/>
    <n v="4414"/>
    <x v="17"/>
    <x v="4"/>
    <x v="1"/>
    <s v="11-10-2021"/>
  </r>
  <r>
    <d v="2021-10-11T11:00:00"/>
    <n v="1757.22"/>
    <n v="1757.22"/>
    <n v="1752.91"/>
    <n v="1753.12"/>
    <n v="2889"/>
    <x v="17"/>
    <x v="4"/>
    <x v="1"/>
    <s v="11-10-2021"/>
  </r>
  <r>
    <d v="2021-10-11T12:00:00"/>
    <n v="1753.12"/>
    <n v="1754.88"/>
    <n v="1752.3"/>
    <n v="1754.75"/>
    <n v="3569"/>
    <x v="17"/>
    <x v="4"/>
    <x v="1"/>
    <s v="11-10-2021"/>
  </r>
  <r>
    <d v="2021-10-11T13:00:00"/>
    <n v="1754.75"/>
    <n v="1756.34"/>
    <n v="1753.63"/>
    <n v="1753.74"/>
    <n v="2707"/>
    <x v="17"/>
    <x v="4"/>
    <x v="1"/>
    <s v="11-10-2021"/>
  </r>
  <r>
    <d v="2021-10-11T14:00:00"/>
    <n v="1753.65"/>
    <n v="1755.56"/>
    <n v="1753.06"/>
    <n v="1754.87"/>
    <n v="2993"/>
    <x v="17"/>
    <x v="4"/>
    <x v="1"/>
    <s v="11-10-2021"/>
  </r>
  <r>
    <d v="2021-10-11T15:00:00"/>
    <n v="1754.95"/>
    <n v="1757.96"/>
    <n v="1750.18"/>
    <n v="1750.89"/>
    <n v="6105"/>
    <x v="17"/>
    <x v="4"/>
    <x v="1"/>
    <s v="11-10-2021"/>
  </r>
  <r>
    <d v="2021-10-11T16:00:00"/>
    <n v="1750.89"/>
    <n v="1759.12"/>
    <n v="1750.21"/>
    <n v="1757.69"/>
    <n v="7561"/>
    <x v="17"/>
    <x v="4"/>
    <x v="1"/>
    <s v="11-10-2021"/>
  </r>
  <r>
    <d v="2021-10-11T17:00:00"/>
    <n v="1757.73"/>
    <n v="1760.15"/>
    <n v="1755.83"/>
    <n v="1757.5"/>
    <n v="5525"/>
    <x v="17"/>
    <x v="4"/>
    <x v="1"/>
    <s v="11-10-2021"/>
  </r>
  <r>
    <d v="2021-10-11T18:00:00"/>
    <n v="1757.47"/>
    <n v="1759.17"/>
    <n v="1757.22"/>
    <n v="1757.5"/>
    <n v="3441"/>
    <x v="17"/>
    <x v="4"/>
    <x v="1"/>
    <s v="11-10-2021"/>
  </r>
  <r>
    <d v="2021-10-11T19:00:00"/>
    <n v="1757.49"/>
    <n v="1757.72"/>
    <n v="1755.87"/>
    <n v="1756.49"/>
    <n v="2891"/>
    <x v="17"/>
    <x v="4"/>
    <x v="1"/>
    <s v="11-10-2021"/>
  </r>
  <r>
    <d v="2021-10-11T20:00:00"/>
    <n v="1756.49"/>
    <n v="1756.81"/>
    <n v="1754.06"/>
    <n v="1754.32"/>
    <n v="3406"/>
    <x v="17"/>
    <x v="4"/>
    <x v="1"/>
    <s v="11-10-2021"/>
  </r>
  <r>
    <d v="2021-10-11T21:00:00"/>
    <n v="1754.32"/>
    <n v="1755.67"/>
    <n v="1753.95"/>
    <n v="1755.57"/>
    <n v="2082"/>
    <x v="17"/>
    <x v="4"/>
    <x v="1"/>
    <s v="11-10-2021"/>
  </r>
  <r>
    <d v="2021-10-11T22:00:00"/>
    <n v="1755.47"/>
    <n v="1755.88"/>
    <n v="1753.32"/>
    <n v="1753.44"/>
    <n v="2460"/>
    <x v="17"/>
    <x v="4"/>
    <x v="1"/>
    <s v="11-10-2021"/>
  </r>
  <r>
    <d v="2021-10-11T23:00:00"/>
    <n v="1753.35"/>
    <n v="1754.49"/>
    <n v="1753.24"/>
    <n v="1754.11"/>
    <n v="1135"/>
    <x v="17"/>
    <x v="4"/>
    <x v="1"/>
    <s v="11-10-2021"/>
  </r>
  <r>
    <d v="2021-10-12T01:00:00"/>
    <n v="1753.79"/>
    <n v="1754.08"/>
    <n v="1753.04"/>
    <n v="1753.63"/>
    <n v="496"/>
    <x v="17"/>
    <x v="4"/>
    <x v="2"/>
    <s v="12-10-2021"/>
  </r>
  <r>
    <d v="2021-10-12T02:00:00"/>
    <n v="1753.63"/>
    <n v="1754.57"/>
    <n v="1752.62"/>
    <n v="1753.32"/>
    <n v="465"/>
    <x v="17"/>
    <x v="4"/>
    <x v="2"/>
    <s v="12-10-2021"/>
  </r>
  <r>
    <d v="2021-10-12T03:00:00"/>
    <n v="1753.42"/>
    <n v="1753.52"/>
    <n v="1751.26"/>
    <n v="1752"/>
    <n v="2067"/>
    <x v="17"/>
    <x v="4"/>
    <x v="2"/>
    <s v="12-10-2021"/>
  </r>
  <r>
    <d v="2021-10-12T04:00:00"/>
    <n v="1752"/>
    <n v="1756.57"/>
    <n v="1750.8"/>
    <n v="1756.09"/>
    <n v="4358"/>
    <x v="17"/>
    <x v="4"/>
    <x v="2"/>
    <s v="12-10-2021"/>
  </r>
  <r>
    <d v="2021-10-12T05:00:00"/>
    <n v="1756.09"/>
    <n v="1758.95"/>
    <n v="1755.61"/>
    <n v="1758.7"/>
    <n v="2519"/>
    <x v="17"/>
    <x v="4"/>
    <x v="2"/>
    <s v="12-10-2021"/>
  </r>
  <r>
    <d v="2021-10-12T06:00:00"/>
    <n v="1758.73"/>
    <n v="1759.05"/>
    <n v="1757.18"/>
    <n v="1758.34"/>
    <n v="1712"/>
    <x v="17"/>
    <x v="4"/>
    <x v="2"/>
    <s v="12-10-2021"/>
  </r>
  <r>
    <d v="2021-10-12T07:00:00"/>
    <n v="1758.34"/>
    <n v="1758.64"/>
    <n v="1756.48"/>
    <n v="1757.71"/>
    <n v="1085"/>
    <x v="17"/>
    <x v="4"/>
    <x v="2"/>
    <s v="12-10-2021"/>
  </r>
  <r>
    <d v="2021-10-12T08:00:00"/>
    <n v="1757.72"/>
    <n v="1762.13"/>
    <n v="1757.72"/>
    <n v="1761.81"/>
    <n v="2873"/>
    <x v="17"/>
    <x v="4"/>
    <x v="2"/>
    <s v="12-10-2021"/>
  </r>
  <r>
    <d v="2021-10-12T09:00:00"/>
    <n v="1761.77"/>
    <n v="1762.42"/>
    <n v="1760.36"/>
    <n v="1761.39"/>
    <n v="4621"/>
    <x v="17"/>
    <x v="4"/>
    <x v="2"/>
    <s v="12-10-2021"/>
  </r>
  <r>
    <d v="2021-10-12T10:00:00"/>
    <n v="1761.41"/>
    <n v="1762.61"/>
    <n v="1756.79"/>
    <n v="1756.79"/>
    <n v="4737"/>
    <x v="17"/>
    <x v="4"/>
    <x v="2"/>
    <s v="12-10-2021"/>
  </r>
  <r>
    <d v="2021-10-12T11:00:00"/>
    <n v="1756.78"/>
    <n v="1758.32"/>
    <n v="1756.48"/>
    <n v="1757.67"/>
    <n v="4333"/>
    <x v="17"/>
    <x v="4"/>
    <x v="2"/>
    <s v="12-10-2021"/>
  </r>
  <r>
    <d v="2021-10-12T12:00:00"/>
    <n v="1757.67"/>
    <n v="1761.44"/>
    <n v="1757.5"/>
    <n v="1760.07"/>
    <n v="3312"/>
    <x v="17"/>
    <x v="4"/>
    <x v="2"/>
    <s v="12-10-2021"/>
  </r>
  <r>
    <d v="2021-10-12T13:00:00"/>
    <n v="1760.07"/>
    <n v="1763.21"/>
    <n v="1758.58"/>
    <n v="1762.3"/>
    <n v="3240"/>
    <x v="17"/>
    <x v="4"/>
    <x v="2"/>
    <s v="12-10-2021"/>
  </r>
  <r>
    <d v="2021-10-12T14:00:00"/>
    <n v="1762.31"/>
    <n v="1764.98"/>
    <n v="1760.82"/>
    <n v="1761.96"/>
    <n v="3916"/>
    <x v="17"/>
    <x v="4"/>
    <x v="2"/>
    <s v="12-10-2021"/>
  </r>
  <r>
    <d v="2021-10-12T15:00:00"/>
    <n v="1761.87"/>
    <n v="1763.36"/>
    <n v="1754.01"/>
    <n v="1757.62"/>
    <n v="7552"/>
    <x v="17"/>
    <x v="4"/>
    <x v="2"/>
    <s v="12-10-2021"/>
  </r>
  <r>
    <d v="2021-10-12T16:00:00"/>
    <n v="1757.62"/>
    <n v="1768.62"/>
    <n v="1756.87"/>
    <n v="1768.32"/>
    <n v="10990"/>
    <x v="17"/>
    <x v="4"/>
    <x v="2"/>
    <s v="12-10-2021"/>
  </r>
  <r>
    <d v="2021-10-12T17:00:00"/>
    <n v="1768.32"/>
    <n v="1769.31"/>
    <n v="1762.08"/>
    <n v="1762.64"/>
    <n v="8658"/>
    <x v="17"/>
    <x v="4"/>
    <x v="2"/>
    <s v="12-10-2021"/>
  </r>
  <r>
    <d v="2021-10-12T18:00:00"/>
    <n v="1762.64"/>
    <n v="1764.32"/>
    <n v="1759.97"/>
    <n v="1760.83"/>
    <n v="6088"/>
    <x v="17"/>
    <x v="4"/>
    <x v="2"/>
    <s v="12-10-2021"/>
  </r>
  <r>
    <d v="2021-10-12T19:00:00"/>
    <n v="1760.84"/>
    <n v="1761.94"/>
    <n v="1760.07"/>
    <n v="1760.76"/>
    <n v="3585"/>
    <x v="17"/>
    <x v="4"/>
    <x v="2"/>
    <s v="12-10-2021"/>
  </r>
  <r>
    <d v="2021-10-12T20:00:00"/>
    <n v="1760.79"/>
    <n v="1761.44"/>
    <n v="1757.97"/>
    <n v="1759.41"/>
    <n v="3697"/>
    <x v="17"/>
    <x v="4"/>
    <x v="2"/>
    <s v="12-10-2021"/>
  </r>
  <r>
    <d v="2021-10-12T21:00:00"/>
    <n v="1759.41"/>
    <n v="1760.05"/>
    <n v="1758.23"/>
    <n v="1759.39"/>
    <n v="2255"/>
    <x v="17"/>
    <x v="4"/>
    <x v="2"/>
    <s v="12-10-2021"/>
  </r>
  <r>
    <d v="2021-10-12T22:00:00"/>
    <n v="1759.4"/>
    <n v="1761.96"/>
    <n v="1759.09"/>
    <n v="1761.42"/>
    <n v="2159"/>
    <x v="17"/>
    <x v="4"/>
    <x v="2"/>
    <s v="12-10-2021"/>
  </r>
  <r>
    <d v="2021-10-12T23:00:00"/>
    <n v="1761.31"/>
    <n v="1761.48"/>
    <n v="1760.1"/>
    <n v="1760.19"/>
    <n v="850"/>
    <x v="17"/>
    <x v="4"/>
    <x v="2"/>
    <s v="12-10-2021"/>
  </r>
  <r>
    <d v="2021-10-13T01:00:00"/>
    <n v="1760.7"/>
    <n v="1760.85"/>
    <n v="1760.23"/>
    <n v="1760.28"/>
    <n v="603"/>
    <x v="17"/>
    <x v="4"/>
    <x v="3"/>
    <s v="13-10-2021"/>
  </r>
  <r>
    <d v="2021-10-13T02:00:00"/>
    <n v="1760.27"/>
    <n v="1760.58"/>
    <n v="1759.82"/>
    <n v="1760.42"/>
    <n v="917"/>
    <x v="17"/>
    <x v="4"/>
    <x v="3"/>
    <s v="13-10-2021"/>
  </r>
  <r>
    <d v="2021-10-13T03:00:00"/>
    <n v="1760.42"/>
    <n v="1761.66"/>
    <n v="1760.02"/>
    <n v="1761.38"/>
    <n v="2229"/>
    <x v="17"/>
    <x v="4"/>
    <x v="3"/>
    <s v="13-10-2021"/>
  </r>
  <r>
    <d v="2021-10-13T04:00:00"/>
    <n v="1761.38"/>
    <n v="1763.01"/>
    <n v="1759.54"/>
    <n v="1762.23"/>
    <n v="2495"/>
    <x v="17"/>
    <x v="4"/>
    <x v="3"/>
    <s v="13-10-2021"/>
  </r>
  <r>
    <d v="2021-10-13T05:00:00"/>
    <n v="1762.23"/>
    <n v="1762.73"/>
    <n v="1760.49"/>
    <n v="1760.7"/>
    <n v="2999"/>
    <x v="17"/>
    <x v="4"/>
    <x v="3"/>
    <s v="13-10-2021"/>
  </r>
  <r>
    <d v="2021-10-13T06:00:00"/>
    <n v="1760.73"/>
    <n v="1762.51"/>
    <n v="1760.24"/>
    <n v="1762.03"/>
    <n v="2142"/>
    <x v="17"/>
    <x v="4"/>
    <x v="3"/>
    <s v="13-10-2021"/>
  </r>
  <r>
    <d v="2021-10-13T07:00:00"/>
    <n v="1762.03"/>
    <n v="1763.29"/>
    <n v="1761.54"/>
    <n v="1761.59"/>
    <n v="1396"/>
    <x v="17"/>
    <x v="4"/>
    <x v="3"/>
    <s v="13-10-2021"/>
  </r>
  <r>
    <d v="2021-10-13T08:00:00"/>
    <n v="1761.58"/>
    <n v="1762.83"/>
    <n v="1760.76"/>
    <n v="1762.61"/>
    <n v="2278"/>
    <x v="17"/>
    <x v="4"/>
    <x v="3"/>
    <s v="13-10-2021"/>
  </r>
  <r>
    <d v="2021-10-13T09:00:00"/>
    <n v="1762.61"/>
    <n v="1763.77"/>
    <n v="1761.52"/>
    <n v="1762.7"/>
    <n v="4301"/>
    <x v="17"/>
    <x v="4"/>
    <x v="3"/>
    <s v="13-10-2021"/>
  </r>
  <r>
    <d v="2021-10-13T10:00:00"/>
    <n v="1762.72"/>
    <n v="1765.75"/>
    <n v="1761.85"/>
    <n v="1765"/>
    <n v="4325"/>
    <x v="17"/>
    <x v="4"/>
    <x v="3"/>
    <s v="13-10-2021"/>
  </r>
  <r>
    <d v="2021-10-13T11:00:00"/>
    <n v="1765.01"/>
    <n v="1768.97"/>
    <n v="1764.99"/>
    <n v="1766.86"/>
    <n v="4801"/>
    <x v="17"/>
    <x v="4"/>
    <x v="3"/>
    <s v="13-10-2021"/>
  </r>
  <r>
    <d v="2021-10-13T12:00:00"/>
    <n v="1766.86"/>
    <n v="1768.44"/>
    <n v="1766.39"/>
    <n v="1767.75"/>
    <n v="3135"/>
    <x v="17"/>
    <x v="4"/>
    <x v="3"/>
    <s v="13-10-2021"/>
  </r>
  <r>
    <d v="2021-10-13T13:00:00"/>
    <n v="1767.75"/>
    <n v="1773.4"/>
    <n v="1767.53"/>
    <n v="1773.2"/>
    <n v="3367"/>
    <x v="17"/>
    <x v="4"/>
    <x v="3"/>
    <s v="13-10-2021"/>
  </r>
  <r>
    <d v="2021-10-13T14:00:00"/>
    <n v="1773.22"/>
    <n v="1774.37"/>
    <n v="1770.74"/>
    <n v="1773.53"/>
    <n v="3651"/>
    <x v="17"/>
    <x v="4"/>
    <x v="3"/>
    <s v="13-10-2021"/>
  </r>
  <r>
    <d v="2021-10-13T15:00:00"/>
    <n v="1773.61"/>
    <n v="1777.51"/>
    <n v="1758.24"/>
    <n v="1761.68"/>
    <n v="12460"/>
    <x v="17"/>
    <x v="4"/>
    <x v="3"/>
    <s v="13-10-2021"/>
  </r>
  <r>
    <d v="2021-10-13T16:00:00"/>
    <n v="1761.68"/>
    <n v="1782.82"/>
    <n v="1757.91"/>
    <n v="1781.68"/>
    <n v="14202"/>
    <x v="17"/>
    <x v="4"/>
    <x v="3"/>
    <s v="13-10-2021"/>
  </r>
  <r>
    <d v="2021-10-13T17:00:00"/>
    <n v="1781.68"/>
    <n v="1795.47"/>
    <n v="1781.6"/>
    <n v="1792.82"/>
    <n v="12321"/>
    <x v="17"/>
    <x v="4"/>
    <x v="3"/>
    <s v="13-10-2021"/>
  </r>
  <r>
    <d v="2021-10-13T18:00:00"/>
    <n v="1792.82"/>
    <n v="1796.15"/>
    <n v="1791.39"/>
    <n v="1794.46"/>
    <n v="7660"/>
    <x v="17"/>
    <x v="4"/>
    <x v="3"/>
    <s v="13-10-2021"/>
  </r>
  <r>
    <d v="2021-10-13T19:00:00"/>
    <n v="1794.46"/>
    <n v="1795.55"/>
    <n v="1792.34"/>
    <n v="1792.58"/>
    <n v="3887"/>
    <x v="17"/>
    <x v="4"/>
    <x v="3"/>
    <s v="13-10-2021"/>
  </r>
  <r>
    <d v="2021-10-13T20:00:00"/>
    <n v="1792.58"/>
    <n v="1795.14"/>
    <n v="1790.68"/>
    <n v="1791.82"/>
    <n v="4126"/>
    <x v="17"/>
    <x v="4"/>
    <x v="3"/>
    <s v="13-10-2021"/>
  </r>
  <r>
    <d v="2021-10-13T21:00:00"/>
    <n v="1791.82"/>
    <n v="1793.81"/>
    <n v="1790.75"/>
    <n v="1793.8"/>
    <n v="4988"/>
    <x v="17"/>
    <x v="4"/>
    <x v="3"/>
    <s v="13-10-2021"/>
  </r>
  <r>
    <d v="2021-10-13T22:00:00"/>
    <n v="1793.8"/>
    <n v="1793.82"/>
    <n v="1790.91"/>
    <n v="1791.95"/>
    <n v="2919"/>
    <x v="17"/>
    <x v="4"/>
    <x v="3"/>
    <s v="13-10-2021"/>
  </r>
  <r>
    <d v="2021-10-13T23:00:00"/>
    <n v="1791.86"/>
    <n v="1793.42"/>
    <n v="1791.86"/>
    <n v="1792.75"/>
    <n v="976"/>
    <x v="17"/>
    <x v="4"/>
    <x v="3"/>
    <s v="13-10-2021"/>
  </r>
  <r>
    <d v="2021-10-14T01:00:00"/>
    <n v="1793.03"/>
    <n v="1793.75"/>
    <n v="1792.32"/>
    <n v="1793.05"/>
    <n v="913"/>
    <x v="17"/>
    <x v="4"/>
    <x v="4"/>
    <s v="14-10-2021"/>
  </r>
  <r>
    <d v="2021-10-14T02:00:00"/>
    <n v="1793.06"/>
    <n v="1793.21"/>
    <n v="1791.69"/>
    <n v="1791.78"/>
    <n v="1049"/>
    <x v="17"/>
    <x v="4"/>
    <x v="4"/>
    <s v="14-10-2021"/>
  </r>
  <r>
    <d v="2021-10-14T03:00:00"/>
    <n v="1791.78"/>
    <n v="1793.22"/>
    <n v="1791.26"/>
    <n v="1792.86"/>
    <n v="2091"/>
    <x v="17"/>
    <x v="4"/>
    <x v="4"/>
    <s v="14-10-2021"/>
  </r>
  <r>
    <d v="2021-10-14T04:00:00"/>
    <n v="1792.86"/>
    <n v="1793.81"/>
    <n v="1789.08"/>
    <n v="1789.52"/>
    <n v="3285"/>
    <x v="17"/>
    <x v="4"/>
    <x v="4"/>
    <s v="14-10-2021"/>
  </r>
  <r>
    <d v="2021-10-14T05:00:00"/>
    <n v="1789.49"/>
    <n v="1790.08"/>
    <n v="1786.75"/>
    <n v="1788.48"/>
    <n v="2771"/>
    <x v="17"/>
    <x v="4"/>
    <x v="4"/>
    <s v="14-10-2021"/>
  </r>
  <r>
    <d v="2021-10-14T06:00:00"/>
    <n v="1788.48"/>
    <n v="1789.91"/>
    <n v="1787.65"/>
    <n v="1788.61"/>
    <n v="2111"/>
    <x v="17"/>
    <x v="4"/>
    <x v="4"/>
    <s v="14-10-2021"/>
  </r>
  <r>
    <d v="2021-10-14T07:00:00"/>
    <n v="1788.61"/>
    <n v="1790.93"/>
    <n v="1788.32"/>
    <n v="1790.84"/>
    <n v="1234"/>
    <x v="17"/>
    <x v="4"/>
    <x v="4"/>
    <s v="14-10-2021"/>
  </r>
  <r>
    <d v="2021-10-14T08:00:00"/>
    <n v="1790.84"/>
    <n v="1791.8"/>
    <n v="1789.82"/>
    <n v="1791.38"/>
    <n v="2373"/>
    <x v="17"/>
    <x v="4"/>
    <x v="4"/>
    <s v="14-10-2021"/>
  </r>
  <r>
    <d v="2021-10-14T09:00:00"/>
    <n v="1791.4"/>
    <n v="1794.3"/>
    <n v="1790.81"/>
    <n v="1793.79"/>
    <n v="4316"/>
    <x v="17"/>
    <x v="4"/>
    <x v="4"/>
    <s v="14-10-2021"/>
  </r>
  <r>
    <d v="2021-10-14T10:00:00"/>
    <n v="1793.79"/>
    <n v="1795"/>
    <n v="1790.81"/>
    <n v="1793.98"/>
    <n v="4860"/>
    <x v="17"/>
    <x v="4"/>
    <x v="4"/>
    <s v="14-10-2021"/>
  </r>
  <r>
    <d v="2021-10-14T11:00:00"/>
    <n v="1793.98"/>
    <n v="1797.55"/>
    <n v="1793.75"/>
    <n v="1796.07"/>
    <n v="4653"/>
    <x v="17"/>
    <x v="4"/>
    <x v="4"/>
    <s v="14-10-2021"/>
  </r>
  <r>
    <d v="2021-10-14T12:00:00"/>
    <n v="1796.09"/>
    <n v="1798.53"/>
    <n v="1795.33"/>
    <n v="1796.99"/>
    <n v="2969"/>
    <x v="17"/>
    <x v="4"/>
    <x v="4"/>
    <s v="14-10-2021"/>
  </r>
  <r>
    <d v="2021-10-14T13:00:00"/>
    <n v="1796.99"/>
    <n v="1800.14"/>
    <n v="1796.97"/>
    <n v="1799.91"/>
    <n v="3451"/>
    <x v="17"/>
    <x v="4"/>
    <x v="4"/>
    <s v="14-10-2021"/>
  </r>
  <r>
    <d v="2021-10-14T14:00:00"/>
    <n v="1799.93"/>
    <n v="1800.57"/>
    <n v="1795.6"/>
    <n v="1795.61"/>
    <n v="3928"/>
    <x v="17"/>
    <x v="4"/>
    <x v="4"/>
    <s v="14-10-2021"/>
  </r>
  <r>
    <d v="2021-10-14T15:00:00"/>
    <n v="1795.64"/>
    <n v="1799.73"/>
    <n v="1793.82"/>
    <n v="1799.05"/>
    <n v="8449"/>
    <x v="17"/>
    <x v="4"/>
    <x v="4"/>
    <s v="14-10-2021"/>
  </r>
  <r>
    <d v="2021-10-14T16:00:00"/>
    <n v="1799.05"/>
    <n v="1799.58"/>
    <n v="1793.96"/>
    <n v="1796.02"/>
    <n v="9376"/>
    <x v="17"/>
    <x v="4"/>
    <x v="4"/>
    <s v="14-10-2021"/>
  </r>
  <r>
    <d v="2021-10-14T17:00:00"/>
    <n v="1796.1"/>
    <n v="1799.38"/>
    <n v="1794.68"/>
    <n v="1796.87"/>
    <n v="6604"/>
    <x v="17"/>
    <x v="4"/>
    <x v="4"/>
    <s v="14-10-2021"/>
  </r>
  <r>
    <d v="2021-10-14T18:00:00"/>
    <n v="1796.88"/>
    <n v="1798.94"/>
    <n v="1796.22"/>
    <n v="1798.3"/>
    <n v="4880"/>
    <x v="17"/>
    <x v="4"/>
    <x v="4"/>
    <s v="14-10-2021"/>
  </r>
  <r>
    <d v="2021-10-14T19:00:00"/>
    <n v="1798.3"/>
    <n v="1799.01"/>
    <n v="1796.08"/>
    <n v="1796.79"/>
    <n v="2749"/>
    <x v="17"/>
    <x v="4"/>
    <x v="4"/>
    <s v="14-10-2021"/>
  </r>
  <r>
    <d v="2021-10-14T20:00:00"/>
    <n v="1796.68"/>
    <n v="1797.25"/>
    <n v="1795.87"/>
    <n v="1797.2"/>
    <n v="2464"/>
    <x v="17"/>
    <x v="4"/>
    <x v="4"/>
    <s v="14-10-2021"/>
  </r>
  <r>
    <d v="2021-10-14T21:00:00"/>
    <n v="1797.21"/>
    <n v="1798.99"/>
    <n v="1796.45"/>
    <n v="1798.78"/>
    <n v="2094"/>
    <x v="17"/>
    <x v="4"/>
    <x v="4"/>
    <s v="14-10-2021"/>
  </r>
  <r>
    <d v="2021-10-14T22:00:00"/>
    <n v="1798.79"/>
    <n v="1799.16"/>
    <n v="1796.28"/>
    <n v="1796.61"/>
    <n v="2223"/>
    <x v="17"/>
    <x v="4"/>
    <x v="4"/>
    <s v="14-10-2021"/>
  </r>
  <r>
    <d v="2021-10-14T23:00:00"/>
    <n v="1796.58"/>
    <n v="1797.17"/>
    <n v="1795.69"/>
    <n v="1795.92"/>
    <n v="822"/>
    <x v="17"/>
    <x v="4"/>
    <x v="4"/>
    <s v="14-10-2021"/>
  </r>
  <r>
    <d v="2021-10-15T01:00:00"/>
    <n v="1796.02"/>
    <n v="1796.21"/>
    <n v="1795.65"/>
    <n v="1795.72"/>
    <n v="429"/>
    <x v="17"/>
    <x v="4"/>
    <x v="0"/>
    <s v="15-10-2021"/>
  </r>
  <r>
    <d v="2021-10-15T02:00:00"/>
    <n v="1795.72"/>
    <n v="1796.06"/>
    <n v="1794.9"/>
    <n v="1795.45"/>
    <n v="595"/>
    <x v="17"/>
    <x v="4"/>
    <x v="0"/>
    <s v="15-10-2021"/>
  </r>
  <r>
    <d v="2021-10-15T03:00:00"/>
    <n v="1795.45"/>
    <n v="1796.43"/>
    <n v="1794.22"/>
    <n v="1794.63"/>
    <n v="1823"/>
    <x v="17"/>
    <x v="4"/>
    <x v="0"/>
    <s v="15-10-2021"/>
  </r>
  <r>
    <d v="2021-10-15T04:00:00"/>
    <n v="1794.63"/>
    <n v="1796.47"/>
    <n v="1793.83"/>
    <n v="1794.57"/>
    <n v="2925"/>
    <x v="17"/>
    <x v="4"/>
    <x v="0"/>
    <s v="15-10-2021"/>
  </r>
  <r>
    <d v="2021-10-15T05:00:00"/>
    <n v="1794.57"/>
    <n v="1796.1"/>
    <n v="1793.96"/>
    <n v="1795.6"/>
    <n v="1986"/>
    <x v="17"/>
    <x v="4"/>
    <x v="0"/>
    <s v="15-10-2021"/>
  </r>
  <r>
    <d v="2021-10-15T06:00:00"/>
    <n v="1795.6"/>
    <n v="1795.73"/>
    <n v="1794.2"/>
    <n v="1795.19"/>
    <n v="1467"/>
    <x v="17"/>
    <x v="4"/>
    <x v="0"/>
    <s v="15-10-2021"/>
  </r>
  <r>
    <d v="2021-10-15T07:00:00"/>
    <n v="1795.2"/>
    <n v="1795.37"/>
    <n v="1793.84"/>
    <n v="1794.29"/>
    <n v="866"/>
    <x v="17"/>
    <x v="4"/>
    <x v="0"/>
    <s v="15-10-2021"/>
  </r>
  <r>
    <d v="2021-10-15T08:00:00"/>
    <n v="1794.31"/>
    <n v="1794.52"/>
    <n v="1791.51"/>
    <n v="1792.53"/>
    <n v="2225"/>
    <x v="17"/>
    <x v="4"/>
    <x v="0"/>
    <s v="15-10-2021"/>
  </r>
  <r>
    <d v="2021-10-15T09:00:00"/>
    <n v="1792.54"/>
    <n v="1793.4"/>
    <n v="1790.41"/>
    <n v="1791.79"/>
    <n v="4334"/>
    <x v="17"/>
    <x v="4"/>
    <x v="0"/>
    <s v="15-10-2021"/>
  </r>
  <r>
    <d v="2021-10-15T10:00:00"/>
    <n v="1791.79"/>
    <n v="1792.21"/>
    <n v="1785.51"/>
    <n v="1786.77"/>
    <n v="5132"/>
    <x v="17"/>
    <x v="4"/>
    <x v="0"/>
    <s v="15-10-2021"/>
  </r>
  <r>
    <d v="2021-10-15T11:00:00"/>
    <n v="1786.77"/>
    <n v="1789.96"/>
    <n v="1786.02"/>
    <n v="1786.07"/>
    <n v="4208"/>
    <x v="17"/>
    <x v="4"/>
    <x v="0"/>
    <s v="15-10-2021"/>
  </r>
  <r>
    <d v="2021-10-15T12:00:00"/>
    <n v="1786.07"/>
    <n v="1787.45"/>
    <n v="1780.87"/>
    <n v="1783.83"/>
    <n v="5117"/>
    <x v="17"/>
    <x v="4"/>
    <x v="0"/>
    <s v="15-10-2021"/>
  </r>
  <r>
    <d v="2021-10-15T13:00:00"/>
    <n v="1783.75"/>
    <n v="1783.81"/>
    <n v="1780.84"/>
    <n v="1781.02"/>
    <n v="3194"/>
    <x v="17"/>
    <x v="4"/>
    <x v="0"/>
    <s v="15-10-2021"/>
  </r>
  <r>
    <d v="2021-10-15T14:00:00"/>
    <n v="1781.06"/>
    <n v="1783.09"/>
    <n v="1777.64"/>
    <n v="1778.4"/>
    <n v="4812"/>
    <x v="17"/>
    <x v="4"/>
    <x v="0"/>
    <s v="15-10-2021"/>
  </r>
  <r>
    <d v="2021-10-15T15:00:00"/>
    <n v="1778.39"/>
    <n v="1779.11"/>
    <n v="1764.93"/>
    <n v="1767.42"/>
    <n v="11669"/>
    <x v="17"/>
    <x v="4"/>
    <x v="0"/>
    <s v="15-10-2021"/>
  </r>
  <r>
    <d v="2021-10-15T16:00:00"/>
    <n v="1767.59"/>
    <n v="1773.92"/>
    <n v="1766.04"/>
    <n v="1771.61"/>
    <n v="11585"/>
    <x v="17"/>
    <x v="4"/>
    <x v="0"/>
    <s v="15-10-2021"/>
  </r>
  <r>
    <d v="2021-10-15T17:00:00"/>
    <n v="1771.61"/>
    <n v="1776.37"/>
    <n v="1771.5"/>
    <n v="1774.97"/>
    <n v="9489"/>
    <x v="17"/>
    <x v="4"/>
    <x v="0"/>
    <s v="15-10-2021"/>
  </r>
  <r>
    <d v="2021-10-15T18:00:00"/>
    <n v="1774.97"/>
    <n v="1775.21"/>
    <n v="1766.38"/>
    <n v="1768.54"/>
    <n v="6753"/>
    <x v="17"/>
    <x v="4"/>
    <x v="0"/>
    <s v="15-10-2021"/>
  </r>
  <r>
    <d v="2021-10-15T19:00:00"/>
    <n v="1768.51"/>
    <n v="1769.32"/>
    <n v="1766.61"/>
    <n v="1767.86"/>
    <n v="3781"/>
    <x v="17"/>
    <x v="4"/>
    <x v="0"/>
    <s v="15-10-2021"/>
  </r>
  <r>
    <d v="2021-10-15T20:00:00"/>
    <n v="1767.86"/>
    <n v="1769.1"/>
    <n v="1767.16"/>
    <n v="1767.99"/>
    <n v="2906"/>
    <x v="17"/>
    <x v="4"/>
    <x v="0"/>
    <s v="15-10-2021"/>
  </r>
  <r>
    <d v="2021-10-15T21:00:00"/>
    <n v="1768.01"/>
    <n v="1768.89"/>
    <n v="1767.16"/>
    <n v="1767.83"/>
    <n v="2657"/>
    <x v="17"/>
    <x v="4"/>
    <x v="0"/>
    <s v="15-10-2021"/>
  </r>
  <r>
    <d v="2021-10-15T22:00:00"/>
    <n v="1767.79"/>
    <n v="1768.81"/>
    <n v="1767.07"/>
    <n v="1768.36"/>
    <n v="2434"/>
    <x v="17"/>
    <x v="4"/>
    <x v="0"/>
    <s v="15-10-2021"/>
  </r>
  <r>
    <d v="2021-10-15T23:00:00"/>
    <n v="1768.32"/>
    <n v="1768.55"/>
    <n v="1766.72"/>
    <n v="1767.42"/>
    <n v="692"/>
    <x v="17"/>
    <x v="4"/>
    <x v="0"/>
    <s v="15-10-2021"/>
  </r>
  <r>
    <d v="2021-10-18T01:00:00"/>
    <n v="1767.18"/>
    <n v="1768.64"/>
    <n v="1764.93"/>
    <n v="1768.57"/>
    <n v="1284"/>
    <x v="17"/>
    <x v="4"/>
    <x v="1"/>
    <s v="18-10-2021"/>
  </r>
  <r>
    <d v="2021-10-18T02:00:00"/>
    <n v="1768.53"/>
    <n v="1772.03"/>
    <n v="1768"/>
    <n v="1771.03"/>
    <n v="1897"/>
    <x v="17"/>
    <x v="4"/>
    <x v="1"/>
    <s v="18-10-2021"/>
  </r>
  <r>
    <d v="2021-10-18T03:00:00"/>
    <n v="1771.03"/>
    <n v="1771.4"/>
    <n v="1769"/>
    <n v="1771.24"/>
    <n v="2409"/>
    <x v="17"/>
    <x v="4"/>
    <x v="1"/>
    <s v="18-10-2021"/>
  </r>
  <r>
    <d v="2021-10-18T04:00:00"/>
    <n v="1771.24"/>
    <n v="1772.04"/>
    <n v="1769.49"/>
    <n v="1770.74"/>
    <n v="4017"/>
    <x v="17"/>
    <x v="4"/>
    <x v="1"/>
    <s v="18-10-2021"/>
  </r>
  <r>
    <d v="2021-10-18T05:00:00"/>
    <n v="1770.74"/>
    <n v="1771.82"/>
    <n v="1770.35"/>
    <n v="1770.94"/>
    <n v="2702"/>
    <x v="17"/>
    <x v="4"/>
    <x v="1"/>
    <s v="18-10-2021"/>
  </r>
  <r>
    <d v="2021-10-18T06:00:00"/>
    <n v="1770.94"/>
    <n v="1771.01"/>
    <n v="1767.36"/>
    <n v="1767.74"/>
    <n v="2118"/>
    <x v="17"/>
    <x v="4"/>
    <x v="1"/>
    <s v="18-10-2021"/>
  </r>
  <r>
    <d v="2021-10-18T07:00:00"/>
    <n v="1767.74"/>
    <n v="1768.72"/>
    <n v="1766.66"/>
    <n v="1768.21"/>
    <n v="1368"/>
    <x v="17"/>
    <x v="4"/>
    <x v="1"/>
    <s v="18-10-2021"/>
  </r>
  <r>
    <d v="2021-10-18T08:00:00"/>
    <n v="1768.22"/>
    <n v="1769.54"/>
    <n v="1767.77"/>
    <n v="1768.24"/>
    <n v="2127"/>
    <x v="17"/>
    <x v="4"/>
    <x v="1"/>
    <s v="18-10-2021"/>
  </r>
  <r>
    <d v="2021-10-18T09:00:00"/>
    <n v="1768.19"/>
    <n v="1768.82"/>
    <n v="1761.95"/>
    <n v="1764.54"/>
    <n v="6790"/>
    <x v="17"/>
    <x v="4"/>
    <x v="1"/>
    <s v="18-10-2021"/>
  </r>
  <r>
    <d v="2021-10-18T10:00:00"/>
    <n v="1764.58"/>
    <n v="1767.01"/>
    <n v="1762.56"/>
    <n v="1764.41"/>
    <n v="7058"/>
    <x v="17"/>
    <x v="4"/>
    <x v="1"/>
    <s v="18-10-2021"/>
  </r>
  <r>
    <d v="2021-10-18T11:00:00"/>
    <n v="1764.41"/>
    <n v="1766.94"/>
    <n v="1761.23"/>
    <n v="1762.75"/>
    <n v="6545"/>
    <x v="17"/>
    <x v="4"/>
    <x v="1"/>
    <s v="18-10-2021"/>
  </r>
  <r>
    <d v="2021-10-18T12:00:00"/>
    <n v="1762.75"/>
    <n v="1765.12"/>
    <n v="1761.33"/>
    <n v="1762.41"/>
    <n v="4792"/>
    <x v="17"/>
    <x v="4"/>
    <x v="1"/>
    <s v="18-10-2021"/>
  </r>
  <r>
    <d v="2021-10-18T13:00:00"/>
    <n v="1762.41"/>
    <n v="1762.89"/>
    <n v="1760.31"/>
    <n v="1761.83"/>
    <n v="4522"/>
    <x v="17"/>
    <x v="4"/>
    <x v="1"/>
    <s v="18-10-2021"/>
  </r>
  <r>
    <d v="2021-10-18T14:00:00"/>
    <n v="1761.83"/>
    <n v="1764.63"/>
    <n v="1761.42"/>
    <n v="1763.1"/>
    <n v="4407"/>
    <x v="17"/>
    <x v="4"/>
    <x v="1"/>
    <s v="18-10-2021"/>
  </r>
  <r>
    <d v="2021-10-18T15:00:00"/>
    <n v="1763.1"/>
    <n v="1768.45"/>
    <n v="1761.63"/>
    <n v="1765.16"/>
    <n v="10731"/>
    <x v="17"/>
    <x v="4"/>
    <x v="1"/>
    <s v="18-10-2021"/>
  </r>
  <r>
    <d v="2021-10-18T16:00:00"/>
    <n v="1765.16"/>
    <n v="1769.89"/>
    <n v="1762.83"/>
    <n v="1768.84"/>
    <n v="12307"/>
    <x v="17"/>
    <x v="4"/>
    <x v="1"/>
    <s v="18-10-2021"/>
  </r>
  <r>
    <d v="2021-10-18T17:00:00"/>
    <n v="1768.82"/>
    <n v="1771.21"/>
    <n v="1766.99"/>
    <n v="1770.35"/>
    <n v="8918"/>
    <x v="17"/>
    <x v="4"/>
    <x v="1"/>
    <s v="18-10-2021"/>
  </r>
  <r>
    <d v="2021-10-18T18:00:00"/>
    <n v="1770.37"/>
    <n v="1770.93"/>
    <n v="1767.11"/>
    <n v="1767.82"/>
    <n v="5700"/>
    <x v="17"/>
    <x v="4"/>
    <x v="1"/>
    <s v="18-10-2021"/>
  </r>
  <r>
    <d v="2021-10-18T19:00:00"/>
    <n v="1767.82"/>
    <n v="1767.91"/>
    <n v="1765.1"/>
    <n v="1766.86"/>
    <n v="3714"/>
    <x v="17"/>
    <x v="4"/>
    <x v="1"/>
    <s v="18-10-2021"/>
  </r>
  <r>
    <d v="2021-10-18T20:00:00"/>
    <n v="1766.86"/>
    <n v="1767.88"/>
    <n v="1764.72"/>
    <n v="1767.33"/>
    <n v="2781"/>
    <x v="17"/>
    <x v="4"/>
    <x v="1"/>
    <s v="18-10-2021"/>
  </r>
  <r>
    <d v="2021-10-18T21:00:00"/>
    <n v="1767.33"/>
    <n v="1767.73"/>
    <n v="1765.38"/>
    <n v="1765.88"/>
    <n v="1686"/>
    <x v="17"/>
    <x v="4"/>
    <x v="1"/>
    <s v="18-10-2021"/>
  </r>
  <r>
    <d v="2021-10-18T22:00:00"/>
    <n v="1765.84"/>
    <n v="1766.22"/>
    <n v="1763.97"/>
    <n v="1764.2"/>
    <n v="2011"/>
    <x v="17"/>
    <x v="4"/>
    <x v="1"/>
    <s v="18-10-2021"/>
  </r>
  <r>
    <d v="2021-10-18T23:00:00"/>
    <n v="1764.25"/>
    <n v="1764.9"/>
    <n v="1763.95"/>
    <n v="1764.53"/>
    <n v="949"/>
    <x v="17"/>
    <x v="4"/>
    <x v="1"/>
    <s v="18-10-2021"/>
  </r>
  <r>
    <d v="2021-10-19T01:00:00"/>
    <n v="1764.93"/>
    <n v="1765.05"/>
    <n v="1763.67"/>
    <n v="1763.67"/>
    <n v="463"/>
    <x v="17"/>
    <x v="4"/>
    <x v="2"/>
    <s v="19-10-2021"/>
  </r>
  <r>
    <d v="2021-10-19T02:00:00"/>
    <n v="1763.69"/>
    <n v="1764.15"/>
    <n v="1763"/>
    <n v="1764.04"/>
    <n v="663"/>
    <x v="17"/>
    <x v="4"/>
    <x v="2"/>
    <s v="19-10-2021"/>
  </r>
  <r>
    <d v="2021-10-19T03:00:00"/>
    <n v="1764.05"/>
    <n v="1767.45"/>
    <n v="1763.37"/>
    <n v="1767.45"/>
    <n v="2493"/>
    <x v="17"/>
    <x v="4"/>
    <x v="2"/>
    <s v="19-10-2021"/>
  </r>
  <r>
    <d v="2021-10-19T04:00:00"/>
    <n v="1767.45"/>
    <n v="1773.04"/>
    <n v="1767.03"/>
    <n v="1771.98"/>
    <n v="4099"/>
    <x v="17"/>
    <x v="4"/>
    <x v="2"/>
    <s v="19-10-2021"/>
  </r>
  <r>
    <d v="2021-10-19T05:00:00"/>
    <n v="1771.98"/>
    <n v="1774.58"/>
    <n v="1771.6"/>
    <n v="1774.12"/>
    <n v="2635"/>
    <x v="17"/>
    <x v="4"/>
    <x v="2"/>
    <s v="19-10-2021"/>
  </r>
  <r>
    <d v="2021-10-19T06:00:00"/>
    <n v="1774.12"/>
    <n v="1774.97"/>
    <n v="1773.32"/>
    <n v="1774.75"/>
    <n v="1817"/>
    <x v="17"/>
    <x v="4"/>
    <x v="2"/>
    <s v="19-10-2021"/>
  </r>
  <r>
    <d v="2021-10-19T07:00:00"/>
    <n v="1774.8"/>
    <n v="1775.76"/>
    <n v="1774.39"/>
    <n v="1774.59"/>
    <n v="1666"/>
    <x v="17"/>
    <x v="4"/>
    <x v="2"/>
    <s v="19-10-2021"/>
  </r>
  <r>
    <d v="2021-10-19T08:00:00"/>
    <n v="1774.59"/>
    <n v="1777.72"/>
    <n v="1773.76"/>
    <n v="1777.54"/>
    <n v="2457"/>
    <x v="17"/>
    <x v="4"/>
    <x v="2"/>
    <s v="19-10-2021"/>
  </r>
  <r>
    <d v="2021-10-19T09:00:00"/>
    <n v="1777.54"/>
    <n v="1779.15"/>
    <n v="1775.87"/>
    <n v="1778.77"/>
    <n v="5173"/>
    <x v="17"/>
    <x v="4"/>
    <x v="2"/>
    <s v="19-10-2021"/>
  </r>
  <r>
    <d v="2021-10-19T10:00:00"/>
    <n v="1778.85"/>
    <n v="1782.8"/>
    <n v="1777.44"/>
    <n v="1781.41"/>
    <n v="6028"/>
    <x v="17"/>
    <x v="4"/>
    <x v="2"/>
    <s v="19-10-2021"/>
  </r>
  <r>
    <d v="2021-10-19T11:00:00"/>
    <n v="1781.46"/>
    <n v="1782.89"/>
    <n v="1780.9"/>
    <n v="1781.36"/>
    <n v="4102"/>
    <x v="17"/>
    <x v="4"/>
    <x v="2"/>
    <s v="19-10-2021"/>
  </r>
  <r>
    <d v="2021-10-19T12:00:00"/>
    <n v="1781.37"/>
    <n v="1782.4"/>
    <n v="1778.45"/>
    <n v="1779.44"/>
    <n v="3876"/>
    <x v="17"/>
    <x v="4"/>
    <x v="2"/>
    <s v="19-10-2021"/>
  </r>
  <r>
    <d v="2021-10-19T13:00:00"/>
    <n v="1779.49"/>
    <n v="1780.21"/>
    <n v="1777.26"/>
    <n v="1778.51"/>
    <n v="3605"/>
    <x v="17"/>
    <x v="4"/>
    <x v="2"/>
    <s v="19-10-2021"/>
  </r>
  <r>
    <d v="2021-10-19T14:00:00"/>
    <n v="1778.56"/>
    <n v="1780.83"/>
    <n v="1775.96"/>
    <n v="1780.49"/>
    <n v="4784"/>
    <x v="17"/>
    <x v="4"/>
    <x v="2"/>
    <s v="19-10-2021"/>
  </r>
  <r>
    <d v="2021-10-19T15:00:00"/>
    <n v="1780.49"/>
    <n v="1784.49"/>
    <n v="1777.36"/>
    <n v="1781.64"/>
    <n v="9297"/>
    <x v="17"/>
    <x v="4"/>
    <x v="2"/>
    <s v="19-10-2021"/>
  </r>
  <r>
    <d v="2021-10-19T16:00:00"/>
    <n v="1781.64"/>
    <n v="1785.11"/>
    <n v="1776.2"/>
    <n v="1778.28"/>
    <n v="11654"/>
    <x v="17"/>
    <x v="4"/>
    <x v="2"/>
    <s v="19-10-2021"/>
  </r>
  <r>
    <d v="2021-10-19T17:00:00"/>
    <n v="1778.3"/>
    <n v="1779.67"/>
    <n v="1770.35"/>
    <n v="1773.17"/>
    <n v="10050"/>
    <x v="17"/>
    <x v="4"/>
    <x v="2"/>
    <s v="19-10-2021"/>
  </r>
  <r>
    <d v="2021-10-19T18:00:00"/>
    <n v="1773.08"/>
    <n v="1773.33"/>
    <n v="1769.54"/>
    <n v="1771.16"/>
    <n v="7135"/>
    <x v="17"/>
    <x v="4"/>
    <x v="2"/>
    <s v="19-10-2021"/>
  </r>
  <r>
    <d v="2021-10-19T19:00:00"/>
    <n v="1771.17"/>
    <n v="1771.48"/>
    <n v="1767.2"/>
    <n v="1769.57"/>
    <n v="4560"/>
    <x v="17"/>
    <x v="4"/>
    <x v="2"/>
    <s v="19-10-2021"/>
  </r>
  <r>
    <d v="2021-10-19T20:00:00"/>
    <n v="1769.58"/>
    <n v="1771.15"/>
    <n v="1768.17"/>
    <n v="1770.04"/>
    <n v="3264"/>
    <x v="17"/>
    <x v="4"/>
    <x v="2"/>
    <s v="19-10-2021"/>
  </r>
  <r>
    <d v="2021-10-19T21:00:00"/>
    <n v="1770.05"/>
    <n v="1770.96"/>
    <n v="1769.14"/>
    <n v="1770.67"/>
    <n v="2381"/>
    <x v="17"/>
    <x v="4"/>
    <x v="2"/>
    <s v="19-10-2021"/>
  </r>
  <r>
    <d v="2021-10-19T22:00:00"/>
    <n v="1770.67"/>
    <n v="1770.67"/>
    <n v="1768.75"/>
    <n v="1770.17"/>
    <n v="2041"/>
    <x v="17"/>
    <x v="4"/>
    <x v="2"/>
    <s v="19-10-2021"/>
  </r>
  <r>
    <d v="2021-10-19T23:00:00"/>
    <n v="1770.16"/>
    <n v="1770.23"/>
    <n v="1768.4"/>
    <n v="1768.99"/>
    <n v="779"/>
    <x v="17"/>
    <x v="4"/>
    <x v="2"/>
    <s v="19-10-2021"/>
  </r>
  <r>
    <d v="2021-10-20T01:00:00"/>
    <n v="1769.43"/>
    <n v="1769.88"/>
    <n v="1769.01"/>
    <n v="1769.07"/>
    <n v="535"/>
    <x v="17"/>
    <x v="4"/>
    <x v="3"/>
    <s v="20-10-2021"/>
  </r>
  <r>
    <d v="2021-10-20T02:00:00"/>
    <n v="1769.07"/>
    <n v="1769.33"/>
    <n v="1768.22"/>
    <n v="1768.72"/>
    <n v="1039"/>
    <x v="17"/>
    <x v="4"/>
    <x v="3"/>
    <s v="20-10-2021"/>
  </r>
  <r>
    <d v="2021-10-20T03:00:00"/>
    <n v="1768.72"/>
    <n v="1769.16"/>
    <n v="1766.9"/>
    <n v="1769.16"/>
    <n v="2588"/>
    <x v="17"/>
    <x v="4"/>
    <x v="3"/>
    <s v="20-10-2021"/>
  </r>
  <r>
    <d v="2021-10-20T04:00:00"/>
    <n v="1769.16"/>
    <n v="1773.58"/>
    <n v="1767.79"/>
    <n v="1772.52"/>
    <n v="5083"/>
    <x v="17"/>
    <x v="4"/>
    <x v="3"/>
    <s v="20-10-2021"/>
  </r>
  <r>
    <d v="2021-10-20T05:00:00"/>
    <n v="1772.47"/>
    <n v="1774.2"/>
    <n v="1769.54"/>
    <n v="1774.18"/>
    <n v="2651"/>
    <x v="17"/>
    <x v="4"/>
    <x v="3"/>
    <s v="20-10-2021"/>
  </r>
  <r>
    <d v="2021-10-20T06:00:00"/>
    <n v="1774.18"/>
    <n v="1774.66"/>
    <n v="1772.82"/>
    <n v="1774.13"/>
    <n v="1812"/>
    <x v="17"/>
    <x v="4"/>
    <x v="3"/>
    <s v="20-10-2021"/>
  </r>
  <r>
    <d v="2021-10-20T07:00:00"/>
    <n v="1774.15"/>
    <n v="1774.61"/>
    <n v="1773.37"/>
    <n v="1774.23"/>
    <n v="1594"/>
    <x v="17"/>
    <x v="4"/>
    <x v="3"/>
    <s v="20-10-2021"/>
  </r>
  <r>
    <d v="2021-10-20T08:00:00"/>
    <n v="1774.22"/>
    <n v="1777.12"/>
    <n v="1773.47"/>
    <n v="1776.41"/>
    <n v="2619"/>
    <x v="17"/>
    <x v="4"/>
    <x v="3"/>
    <s v="20-10-2021"/>
  </r>
  <r>
    <d v="2021-10-20T09:00:00"/>
    <n v="1776.59"/>
    <n v="1778.01"/>
    <n v="1775.12"/>
    <n v="1776.27"/>
    <n v="5657"/>
    <x v="17"/>
    <x v="4"/>
    <x v="3"/>
    <s v="20-10-2021"/>
  </r>
  <r>
    <d v="2021-10-20T10:00:00"/>
    <n v="1776.28"/>
    <n v="1777.07"/>
    <n v="1774.55"/>
    <n v="1776.67"/>
    <n v="5678"/>
    <x v="17"/>
    <x v="4"/>
    <x v="3"/>
    <s v="20-10-2021"/>
  </r>
  <r>
    <d v="2021-10-20T11:00:00"/>
    <n v="1776.66"/>
    <n v="1779.27"/>
    <n v="1776.48"/>
    <n v="1779.09"/>
    <n v="4431"/>
    <x v="17"/>
    <x v="4"/>
    <x v="3"/>
    <s v="20-10-2021"/>
  </r>
  <r>
    <d v="2021-10-20T12:00:00"/>
    <n v="1779.07"/>
    <n v="1779.6"/>
    <n v="1777.76"/>
    <n v="1778.94"/>
    <n v="3208"/>
    <x v="17"/>
    <x v="4"/>
    <x v="3"/>
    <s v="20-10-2021"/>
  </r>
  <r>
    <d v="2021-10-20T13:00:00"/>
    <n v="1778.98"/>
    <n v="1780.49"/>
    <n v="1778.02"/>
    <n v="1780.21"/>
    <n v="3026"/>
    <x v="17"/>
    <x v="4"/>
    <x v="3"/>
    <s v="20-10-2021"/>
  </r>
  <r>
    <d v="2021-10-20T14:00:00"/>
    <n v="1780.19"/>
    <n v="1781.74"/>
    <n v="1778.36"/>
    <n v="1779.56"/>
    <n v="3974"/>
    <x v="17"/>
    <x v="4"/>
    <x v="3"/>
    <s v="20-10-2021"/>
  </r>
  <r>
    <d v="2021-10-20T15:00:00"/>
    <n v="1779.56"/>
    <n v="1788.44"/>
    <n v="1779.36"/>
    <n v="1786.61"/>
    <n v="8738"/>
    <x v="17"/>
    <x v="4"/>
    <x v="3"/>
    <s v="20-10-2021"/>
  </r>
  <r>
    <d v="2021-10-20T16:00:00"/>
    <n v="1786.61"/>
    <n v="1787.45"/>
    <n v="1774.92"/>
    <n v="1780.09"/>
    <n v="10205"/>
    <x v="17"/>
    <x v="4"/>
    <x v="3"/>
    <s v="20-10-2021"/>
  </r>
  <r>
    <d v="2021-10-20T17:00:00"/>
    <n v="1779.97"/>
    <n v="1784.75"/>
    <n v="1776.82"/>
    <n v="1782.55"/>
    <n v="7893"/>
    <x v="17"/>
    <x v="4"/>
    <x v="3"/>
    <s v="20-10-2021"/>
  </r>
  <r>
    <d v="2021-10-20T18:00:00"/>
    <n v="1782.55"/>
    <n v="1784.73"/>
    <n v="1781.75"/>
    <n v="1783.56"/>
    <n v="5861"/>
    <x v="17"/>
    <x v="4"/>
    <x v="3"/>
    <s v="20-10-2021"/>
  </r>
  <r>
    <d v="2021-10-20T19:00:00"/>
    <n v="1783.57"/>
    <n v="1786.8"/>
    <n v="1782.99"/>
    <n v="1786.68"/>
    <n v="5007"/>
    <x v="17"/>
    <x v="4"/>
    <x v="3"/>
    <s v="20-10-2021"/>
  </r>
  <r>
    <d v="2021-10-20T20:00:00"/>
    <n v="1786.71"/>
    <n v="1787.52"/>
    <n v="1783.11"/>
    <n v="1785.49"/>
    <n v="5982"/>
    <x v="17"/>
    <x v="4"/>
    <x v="3"/>
    <s v="20-10-2021"/>
  </r>
  <r>
    <d v="2021-10-20T21:00:00"/>
    <n v="1785.47"/>
    <n v="1786.87"/>
    <n v="1785.12"/>
    <n v="1786.36"/>
    <n v="2997"/>
    <x v="17"/>
    <x v="4"/>
    <x v="3"/>
    <s v="20-10-2021"/>
  </r>
  <r>
    <d v="2021-10-20T22:00:00"/>
    <n v="1786.33"/>
    <n v="1786.33"/>
    <n v="1783.98"/>
    <n v="1785.27"/>
    <n v="2416"/>
    <x v="17"/>
    <x v="4"/>
    <x v="3"/>
    <s v="20-10-2021"/>
  </r>
  <r>
    <d v="2021-10-20T23:00:00"/>
    <n v="1785.28"/>
    <n v="1785.77"/>
    <n v="1780.81"/>
    <n v="1782.06"/>
    <n v="1546"/>
    <x v="17"/>
    <x v="4"/>
    <x v="3"/>
    <s v="20-10-2021"/>
  </r>
  <r>
    <d v="2021-10-21T01:00:00"/>
    <n v="1782.65"/>
    <n v="1783.05"/>
    <n v="1782.04"/>
    <n v="1782.07"/>
    <n v="696"/>
    <x v="17"/>
    <x v="4"/>
    <x v="4"/>
    <s v="21-10-2021"/>
  </r>
  <r>
    <d v="2021-10-21T02:00:00"/>
    <n v="1782.07"/>
    <n v="1783.09"/>
    <n v="1781.45"/>
    <n v="1781.45"/>
    <n v="862"/>
    <x v="17"/>
    <x v="4"/>
    <x v="4"/>
    <s v="21-10-2021"/>
  </r>
  <r>
    <d v="2021-10-21T03:00:00"/>
    <n v="1781.43"/>
    <n v="1784.73"/>
    <n v="1781.23"/>
    <n v="1783.88"/>
    <n v="2162"/>
    <x v="17"/>
    <x v="4"/>
    <x v="4"/>
    <s v="21-10-2021"/>
  </r>
  <r>
    <d v="2021-10-21T04:00:00"/>
    <n v="1783.89"/>
    <n v="1787.12"/>
    <n v="1782.26"/>
    <n v="1786.82"/>
    <n v="3556"/>
    <x v="17"/>
    <x v="4"/>
    <x v="4"/>
    <s v="21-10-2021"/>
  </r>
  <r>
    <d v="2021-10-21T05:00:00"/>
    <n v="1786.82"/>
    <n v="1789.44"/>
    <n v="1786.53"/>
    <n v="1787.6"/>
    <n v="2964"/>
    <x v="17"/>
    <x v="4"/>
    <x v="4"/>
    <s v="21-10-2021"/>
  </r>
  <r>
    <d v="2021-10-21T06:00:00"/>
    <n v="1787.6"/>
    <n v="1788.18"/>
    <n v="1785.49"/>
    <n v="1786.45"/>
    <n v="1984"/>
    <x v="17"/>
    <x v="4"/>
    <x v="4"/>
    <s v="21-10-2021"/>
  </r>
  <r>
    <d v="2021-10-21T07:00:00"/>
    <n v="1786.45"/>
    <n v="1786.67"/>
    <n v="1784.22"/>
    <n v="1784.65"/>
    <n v="2227"/>
    <x v="17"/>
    <x v="4"/>
    <x v="4"/>
    <s v="21-10-2021"/>
  </r>
  <r>
    <d v="2021-10-21T08:00:00"/>
    <n v="1784.65"/>
    <n v="1786.37"/>
    <n v="1782.72"/>
    <n v="1786.13"/>
    <n v="3629"/>
    <x v="17"/>
    <x v="4"/>
    <x v="4"/>
    <s v="21-10-2021"/>
  </r>
  <r>
    <d v="2021-10-21T09:00:00"/>
    <n v="1786.03"/>
    <n v="1787.64"/>
    <n v="1782.53"/>
    <n v="1783.48"/>
    <n v="5779"/>
    <x v="17"/>
    <x v="4"/>
    <x v="4"/>
    <s v="21-10-2021"/>
  </r>
  <r>
    <d v="2021-10-21T10:00:00"/>
    <n v="1783.49"/>
    <n v="1783.88"/>
    <n v="1780.87"/>
    <n v="1782.63"/>
    <n v="5966"/>
    <x v="17"/>
    <x v="4"/>
    <x v="4"/>
    <s v="21-10-2021"/>
  </r>
  <r>
    <d v="2021-10-21T11:00:00"/>
    <n v="1782.63"/>
    <n v="1786.46"/>
    <n v="1781.93"/>
    <n v="1786.01"/>
    <n v="4660"/>
    <x v="17"/>
    <x v="4"/>
    <x v="4"/>
    <s v="21-10-2021"/>
  </r>
  <r>
    <d v="2021-10-21T12:00:00"/>
    <n v="1786"/>
    <n v="1787.88"/>
    <n v="1784.7"/>
    <n v="1787.61"/>
    <n v="3542"/>
    <x v="17"/>
    <x v="4"/>
    <x v="4"/>
    <s v="21-10-2021"/>
  </r>
  <r>
    <d v="2021-10-21T13:00:00"/>
    <n v="1787.63"/>
    <n v="1787.63"/>
    <n v="1784.07"/>
    <n v="1784.27"/>
    <n v="3323"/>
    <x v="17"/>
    <x v="4"/>
    <x v="4"/>
    <s v="21-10-2021"/>
  </r>
  <r>
    <d v="2021-10-21T14:00:00"/>
    <n v="1784.26"/>
    <n v="1784.88"/>
    <n v="1777.55"/>
    <n v="1778.47"/>
    <n v="6834"/>
    <x v="17"/>
    <x v="4"/>
    <x v="4"/>
    <s v="21-10-2021"/>
  </r>
  <r>
    <d v="2021-10-21T15:00:00"/>
    <n v="1778.54"/>
    <n v="1785.99"/>
    <n v="1776.53"/>
    <n v="1782.73"/>
    <n v="9942"/>
    <x v="17"/>
    <x v="4"/>
    <x v="4"/>
    <s v="21-10-2021"/>
  </r>
  <r>
    <d v="2021-10-21T16:00:00"/>
    <n v="1782.73"/>
    <n v="1785.89"/>
    <n v="1779.56"/>
    <n v="1779.83"/>
    <n v="11443"/>
    <x v="17"/>
    <x v="4"/>
    <x v="4"/>
    <s v="21-10-2021"/>
  </r>
  <r>
    <d v="2021-10-21T17:00:00"/>
    <n v="1779.8"/>
    <n v="1781.81"/>
    <n v="1778.43"/>
    <n v="1780.19"/>
    <n v="9542"/>
    <x v="17"/>
    <x v="4"/>
    <x v="4"/>
    <s v="21-10-2021"/>
  </r>
  <r>
    <d v="2021-10-21T18:00:00"/>
    <n v="1780.19"/>
    <n v="1782.84"/>
    <n v="1778.72"/>
    <n v="1782.51"/>
    <n v="5985"/>
    <x v="17"/>
    <x v="4"/>
    <x v="4"/>
    <s v="21-10-2021"/>
  </r>
  <r>
    <d v="2021-10-21T19:00:00"/>
    <n v="1782.51"/>
    <n v="1783.23"/>
    <n v="1780.05"/>
    <n v="1780.5"/>
    <n v="3348"/>
    <x v="17"/>
    <x v="4"/>
    <x v="4"/>
    <s v="21-10-2021"/>
  </r>
  <r>
    <d v="2021-10-21T20:00:00"/>
    <n v="1780.42"/>
    <n v="1781.78"/>
    <n v="1778.61"/>
    <n v="1778.74"/>
    <n v="3252"/>
    <x v="17"/>
    <x v="4"/>
    <x v="4"/>
    <s v="21-10-2021"/>
  </r>
  <r>
    <d v="2021-10-21T21:00:00"/>
    <n v="1778.79"/>
    <n v="1781.49"/>
    <n v="1778.59"/>
    <n v="1781.04"/>
    <n v="2627"/>
    <x v="17"/>
    <x v="4"/>
    <x v="4"/>
    <s v="21-10-2021"/>
  </r>
  <r>
    <d v="2021-10-21T22:00:00"/>
    <n v="1781.05"/>
    <n v="1784.86"/>
    <n v="1780.51"/>
    <n v="1783.92"/>
    <n v="2583"/>
    <x v="17"/>
    <x v="4"/>
    <x v="4"/>
    <s v="21-10-2021"/>
  </r>
  <r>
    <d v="2021-10-21T23:00:00"/>
    <n v="1783.92"/>
    <n v="1784.24"/>
    <n v="1781.96"/>
    <n v="1783.32"/>
    <n v="1124"/>
    <x v="17"/>
    <x v="4"/>
    <x v="4"/>
    <s v="21-10-2021"/>
  </r>
  <r>
    <d v="2021-10-22T01:00:00"/>
    <n v="1783.37"/>
    <n v="1783.92"/>
    <n v="1782.89"/>
    <n v="1783.69"/>
    <n v="490"/>
    <x v="17"/>
    <x v="4"/>
    <x v="0"/>
    <s v="22-10-2021"/>
  </r>
  <r>
    <d v="2021-10-22T02:00:00"/>
    <n v="1783.67"/>
    <n v="1786.15"/>
    <n v="1783.64"/>
    <n v="1784.6"/>
    <n v="1070"/>
    <x v="17"/>
    <x v="4"/>
    <x v="0"/>
    <s v="22-10-2021"/>
  </r>
  <r>
    <d v="2021-10-22T03:00:00"/>
    <n v="1784.6"/>
    <n v="1786.24"/>
    <n v="1783.54"/>
    <n v="1785.15"/>
    <n v="2507"/>
    <x v="17"/>
    <x v="4"/>
    <x v="0"/>
    <s v="22-10-2021"/>
  </r>
  <r>
    <d v="2021-10-22T04:00:00"/>
    <n v="1785.17"/>
    <n v="1787.07"/>
    <n v="1784.41"/>
    <n v="1785"/>
    <n v="4506"/>
    <x v="17"/>
    <x v="4"/>
    <x v="0"/>
    <s v="22-10-2021"/>
  </r>
  <r>
    <d v="2021-10-22T05:00:00"/>
    <n v="1785"/>
    <n v="1787.09"/>
    <n v="1784.78"/>
    <n v="1786.69"/>
    <n v="2480"/>
    <x v="17"/>
    <x v="4"/>
    <x v="0"/>
    <s v="22-10-2021"/>
  </r>
  <r>
    <d v="2021-10-22T06:00:00"/>
    <n v="1786.67"/>
    <n v="1788.07"/>
    <n v="1785.74"/>
    <n v="1787.03"/>
    <n v="2323"/>
    <x v="17"/>
    <x v="4"/>
    <x v="0"/>
    <s v="22-10-2021"/>
  </r>
  <r>
    <d v="2021-10-22T07:00:00"/>
    <n v="1787.03"/>
    <n v="1787.66"/>
    <n v="1786.04"/>
    <n v="1786.28"/>
    <n v="1219"/>
    <x v="17"/>
    <x v="4"/>
    <x v="0"/>
    <s v="22-10-2021"/>
  </r>
  <r>
    <d v="2021-10-22T08:00:00"/>
    <n v="1786.34"/>
    <n v="1787.6"/>
    <n v="1786.09"/>
    <n v="1786.75"/>
    <n v="2307"/>
    <x v="17"/>
    <x v="4"/>
    <x v="0"/>
    <s v="22-10-2021"/>
  </r>
  <r>
    <d v="2021-10-22T09:00:00"/>
    <n v="1786.72"/>
    <n v="1793.63"/>
    <n v="1786.48"/>
    <n v="1793.05"/>
    <n v="6611"/>
    <x v="17"/>
    <x v="4"/>
    <x v="0"/>
    <s v="22-10-2021"/>
  </r>
  <r>
    <d v="2021-10-22T10:00:00"/>
    <n v="1793.12"/>
    <n v="1794.47"/>
    <n v="1790.98"/>
    <n v="1793.2"/>
    <n v="6643"/>
    <x v="17"/>
    <x v="4"/>
    <x v="0"/>
    <s v="22-10-2021"/>
  </r>
  <r>
    <d v="2021-10-22T11:00:00"/>
    <n v="1793.2"/>
    <n v="1794.72"/>
    <n v="1790.64"/>
    <n v="1791.06"/>
    <n v="4670"/>
    <x v="17"/>
    <x v="4"/>
    <x v="0"/>
    <s v="22-10-2021"/>
  </r>
  <r>
    <d v="2021-10-22T12:00:00"/>
    <n v="1791.06"/>
    <n v="1793.3"/>
    <n v="1790.5"/>
    <n v="1793.09"/>
    <n v="3527"/>
    <x v="17"/>
    <x v="4"/>
    <x v="0"/>
    <s v="22-10-2021"/>
  </r>
  <r>
    <d v="2021-10-22T13:00:00"/>
    <n v="1793.09"/>
    <n v="1794.29"/>
    <n v="1791.98"/>
    <n v="1792.13"/>
    <n v="3085"/>
    <x v="17"/>
    <x v="4"/>
    <x v="0"/>
    <s v="22-10-2021"/>
  </r>
  <r>
    <d v="2021-10-22T14:00:00"/>
    <n v="1792.1"/>
    <n v="1795.09"/>
    <n v="1791.85"/>
    <n v="1792.35"/>
    <n v="4069"/>
    <x v="17"/>
    <x v="4"/>
    <x v="0"/>
    <s v="22-10-2021"/>
  </r>
  <r>
    <d v="2021-10-22T15:00:00"/>
    <n v="1792.34"/>
    <n v="1806.92"/>
    <n v="1791.24"/>
    <n v="1805.79"/>
    <n v="9831"/>
    <x v="17"/>
    <x v="4"/>
    <x v="0"/>
    <s v="22-10-2021"/>
  </r>
  <r>
    <d v="2021-10-22T16:00:00"/>
    <n v="1805.79"/>
    <n v="1809.64"/>
    <n v="1803.34"/>
    <n v="1807.98"/>
    <n v="9825"/>
    <x v="17"/>
    <x v="4"/>
    <x v="0"/>
    <s v="22-10-2021"/>
  </r>
  <r>
    <d v="2021-10-22T17:00:00"/>
    <n v="1808.01"/>
    <n v="1812.39"/>
    <n v="1807.27"/>
    <n v="1812.01"/>
    <n v="8706"/>
    <x v="17"/>
    <x v="4"/>
    <x v="0"/>
    <s v="22-10-2021"/>
  </r>
  <r>
    <d v="2021-10-22T18:00:00"/>
    <n v="1811.91"/>
    <n v="1813.79"/>
    <n v="1782.95"/>
    <n v="1785.9"/>
    <n v="15300"/>
    <x v="17"/>
    <x v="4"/>
    <x v="0"/>
    <s v="22-10-2021"/>
  </r>
  <r>
    <d v="2021-10-22T19:00:00"/>
    <n v="1785.84"/>
    <n v="1798.6"/>
    <n v="1784.47"/>
    <n v="1797.39"/>
    <n v="8631"/>
    <x v="17"/>
    <x v="4"/>
    <x v="0"/>
    <s v="22-10-2021"/>
  </r>
  <r>
    <d v="2021-10-22T20:00:00"/>
    <n v="1797.4"/>
    <n v="1798.57"/>
    <n v="1791.3"/>
    <n v="1791.63"/>
    <n v="5977"/>
    <x v="17"/>
    <x v="4"/>
    <x v="0"/>
    <s v="22-10-2021"/>
  </r>
  <r>
    <d v="2021-10-22T21:00:00"/>
    <n v="1791.73"/>
    <n v="1795.29"/>
    <n v="1791.49"/>
    <n v="1794.13"/>
    <n v="2999"/>
    <x v="17"/>
    <x v="4"/>
    <x v="0"/>
    <s v="22-10-2021"/>
  </r>
  <r>
    <d v="2021-10-22T22:00:00"/>
    <n v="1794.19"/>
    <n v="1794.55"/>
    <n v="1792.17"/>
    <n v="1794.25"/>
    <n v="2243"/>
    <x v="17"/>
    <x v="4"/>
    <x v="0"/>
    <s v="22-10-2021"/>
  </r>
  <r>
    <d v="2021-10-22T23:00:00"/>
    <n v="1794.25"/>
    <n v="1794.36"/>
    <n v="1791.99"/>
    <n v="1792.67"/>
    <n v="789"/>
    <x v="17"/>
    <x v="4"/>
    <x v="0"/>
    <s v="22-10-2021"/>
  </r>
  <r>
    <d v="2021-10-25T01:00:00"/>
    <n v="1792.93"/>
    <n v="1794.49"/>
    <n v="1792.56"/>
    <n v="1794"/>
    <n v="1166"/>
    <x v="17"/>
    <x v="4"/>
    <x v="1"/>
    <s v="25-10-2021"/>
  </r>
  <r>
    <d v="2021-10-25T02:00:00"/>
    <n v="1793.98"/>
    <n v="1794.41"/>
    <n v="1792.4"/>
    <n v="1794.38"/>
    <n v="1441"/>
    <x v="17"/>
    <x v="4"/>
    <x v="1"/>
    <s v="25-10-2021"/>
  </r>
  <r>
    <d v="2021-10-25T03:00:00"/>
    <n v="1794.39"/>
    <n v="1797.74"/>
    <n v="1793.14"/>
    <n v="1797.1"/>
    <n v="3267"/>
    <x v="17"/>
    <x v="4"/>
    <x v="1"/>
    <s v="25-10-2021"/>
  </r>
  <r>
    <d v="2021-10-25T04:00:00"/>
    <n v="1797.1"/>
    <n v="1797.85"/>
    <n v="1792.43"/>
    <n v="1794.88"/>
    <n v="5819"/>
    <x v="17"/>
    <x v="4"/>
    <x v="1"/>
    <s v="25-10-2021"/>
  </r>
  <r>
    <d v="2021-10-25T05:00:00"/>
    <n v="1794.88"/>
    <n v="1795.29"/>
    <n v="1792.25"/>
    <n v="1795.19"/>
    <n v="3996"/>
    <x v="17"/>
    <x v="4"/>
    <x v="1"/>
    <s v="25-10-2021"/>
  </r>
  <r>
    <d v="2021-10-25T06:00:00"/>
    <n v="1795.18"/>
    <n v="1799.16"/>
    <n v="1795.07"/>
    <n v="1798.48"/>
    <n v="3048"/>
    <x v="17"/>
    <x v="4"/>
    <x v="1"/>
    <s v="25-10-2021"/>
  </r>
  <r>
    <d v="2021-10-25T07:00:00"/>
    <n v="1798.5"/>
    <n v="1801.08"/>
    <n v="1797.57"/>
    <n v="1800.51"/>
    <n v="2425"/>
    <x v="17"/>
    <x v="4"/>
    <x v="1"/>
    <s v="25-10-2021"/>
  </r>
  <r>
    <d v="2021-10-25T08:00:00"/>
    <n v="1800.49"/>
    <n v="1800.69"/>
    <n v="1797.18"/>
    <n v="1800.56"/>
    <n v="3358"/>
    <x v="17"/>
    <x v="4"/>
    <x v="1"/>
    <s v="25-10-2021"/>
  </r>
  <r>
    <d v="2021-10-25T09:00:00"/>
    <n v="1800.56"/>
    <n v="1800.56"/>
    <n v="1796.11"/>
    <n v="1796.65"/>
    <n v="6319"/>
    <x v="17"/>
    <x v="4"/>
    <x v="1"/>
    <s v="25-10-2021"/>
  </r>
  <r>
    <d v="2021-10-25T10:00:00"/>
    <n v="1796.65"/>
    <n v="1800.02"/>
    <n v="1796.15"/>
    <n v="1799.11"/>
    <n v="5352"/>
    <x v="17"/>
    <x v="4"/>
    <x v="1"/>
    <s v="25-10-2021"/>
  </r>
  <r>
    <d v="2021-10-25T11:00:00"/>
    <n v="1799.12"/>
    <n v="1803.61"/>
    <n v="1798.69"/>
    <n v="1803.17"/>
    <n v="4992"/>
    <x v="17"/>
    <x v="4"/>
    <x v="1"/>
    <s v="25-10-2021"/>
  </r>
  <r>
    <d v="2021-10-25T12:00:00"/>
    <n v="1803.18"/>
    <n v="1803.7"/>
    <n v="1798.5"/>
    <n v="1799.41"/>
    <n v="4838"/>
    <x v="17"/>
    <x v="4"/>
    <x v="1"/>
    <s v="25-10-2021"/>
  </r>
  <r>
    <d v="2021-10-25T13:00:00"/>
    <n v="1799.44"/>
    <n v="1800.13"/>
    <n v="1798.56"/>
    <n v="1799.77"/>
    <n v="2663"/>
    <x v="17"/>
    <x v="4"/>
    <x v="1"/>
    <s v="25-10-2021"/>
  </r>
  <r>
    <d v="2021-10-25T14:00:00"/>
    <n v="1799.76"/>
    <n v="1802.17"/>
    <n v="1799.76"/>
    <n v="1801.78"/>
    <n v="3623"/>
    <x v="17"/>
    <x v="4"/>
    <x v="1"/>
    <s v="25-10-2021"/>
  </r>
  <r>
    <d v="2021-10-25T15:00:00"/>
    <n v="1801.73"/>
    <n v="1804.69"/>
    <n v="1800.47"/>
    <n v="1803.15"/>
    <n v="6705"/>
    <x v="17"/>
    <x v="4"/>
    <x v="1"/>
    <s v="25-10-2021"/>
  </r>
  <r>
    <d v="2021-10-25T16:00:00"/>
    <n v="1803.15"/>
    <n v="1809.99"/>
    <n v="1801.67"/>
    <n v="1807.81"/>
    <n v="10413"/>
    <x v="17"/>
    <x v="4"/>
    <x v="1"/>
    <s v="25-10-2021"/>
  </r>
  <r>
    <d v="2021-10-25T17:00:00"/>
    <n v="1807.81"/>
    <n v="1809.8"/>
    <n v="1805.07"/>
    <n v="1807.1"/>
    <n v="8133"/>
    <x v="17"/>
    <x v="4"/>
    <x v="1"/>
    <s v="25-10-2021"/>
  </r>
  <r>
    <d v="2021-10-25T18:00:00"/>
    <n v="1807.05"/>
    <n v="1808.59"/>
    <n v="1805.44"/>
    <n v="1808.17"/>
    <n v="5466"/>
    <x v="17"/>
    <x v="4"/>
    <x v="1"/>
    <s v="25-10-2021"/>
  </r>
  <r>
    <d v="2021-10-25T19:00:00"/>
    <n v="1808.18"/>
    <n v="1808.73"/>
    <n v="1806.75"/>
    <n v="1806.94"/>
    <n v="3857"/>
    <x v="17"/>
    <x v="4"/>
    <x v="1"/>
    <s v="25-10-2021"/>
  </r>
  <r>
    <d v="2021-10-25T20:00:00"/>
    <n v="1806.93"/>
    <n v="1807.3"/>
    <n v="1805.07"/>
    <n v="1806.65"/>
    <n v="2939"/>
    <x v="17"/>
    <x v="4"/>
    <x v="1"/>
    <s v="25-10-2021"/>
  </r>
  <r>
    <d v="2021-10-25T21:00:00"/>
    <n v="1806.65"/>
    <n v="1808.34"/>
    <n v="1806.59"/>
    <n v="1808.21"/>
    <n v="2681"/>
    <x v="17"/>
    <x v="4"/>
    <x v="1"/>
    <s v="25-10-2021"/>
  </r>
  <r>
    <d v="2021-10-25T22:00:00"/>
    <n v="1808.2"/>
    <n v="1808.43"/>
    <n v="1805.69"/>
    <n v="1806.8"/>
    <n v="2057"/>
    <x v="17"/>
    <x v="4"/>
    <x v="1"/>
    <s v="25-10-2021"/>
  </r>
  <r>
    <d v="2021-10-25T23:00:00"/>
    <n v="1806.78"/>
    <n v="1807.5"/>
    <n v="1806.42"/>
    <n v="1807.43"/>
    <n v="818"/>
    <x v="17"/>
    <x v="4"/>
    <x v="1"/>
    <s v="25-10-2021"/>
  </r>
  <r>
    <d v="2021-10-26T01:00:00"/>
    <n v="1807.45"/>
    <n v="1808.23"/>
    <n v="1807.22"/>
    <n v="1807.31"/>
    <n v="553"/>
    <x v="17"/>
    <x v="4"/>
    <x v="2"/>
    <s v="26-10-2021"/>
  </r>
  <r>
    <d v="2021-10-26T02:00:00"/>
    <n v="1807.31"/>
    <n v="1808.39"/>
    <n v="1807.1"/>
    <n v="1807.89"/>
    <n v="638"/>
    <x v="17"/>
    <x v="4"/>
    <x v="2"/>
    <s v="26-10-2021"/>
  </r>
  <r>
    <d v="2021-10-26T03:00:00"/>
    <n v="1807.9"/>
    <n v="1807.95"/>
    <n v="1805.4"/>
    <n v="1805.41"/>
    <n v="1927"/>
    <x v="17"/>
    <x v="4"/>
    <x v="2"/>
    <s v="26-10-2021"/>
  </r>
  <r>
    <d v="2021-10-26T04:00:00"/>
    <n v="1805.41"/>
    <n v="1806.91"/>
    <n v="1802.76"/>
    <n v="1805.26"/>
    <n v="4286"/>
    <x v="17"/>
    <x v="4"/>
    <x v="2"/>
    <s v="26-10-2021"/>
  </r>
  <r>
    <d v="2021-10-26T05:00:00"/>
    <n v="1805.25"/>
    <n v="1805.95"/>
    <n v="1803.59"/>
    <n v="1804.4"/>
    <n v="2978"/>
    <x v="17"/>
    <x v="4"/>
    <x v="2"/>
    <s v="26-10-2021"/>
  </r>
  <r>
    <d v="2021-10-26T06:00:00"/>
    <n v="1804.34"/>
    <n v="1805.3"/>
    <n v="1803.27"/>
    <n v="1803.28"/>
    <n v="2204"/>
    <x v="17"/>
    <x v="4"/>
    <x v="2"/>
    <s v="26-10-2021"/>
  </r>
  <r>
    <d v="2021-10-26T07:00:00"/>
    <n v="1803.27"/>
    <n v="1803.53"/>
    <n v="1801.85"/>
    <n v="1803.5"/>
    <n v="1399"/>
    <x v="17"/>
    <x v="4"/>
    <x v="2"/>
    <s v="26-10-2021"/>
  </r>
  <r>
    <d v="2021-10-26T08:00:00"/>
    <n v="1803.53"/>
    <n v="1805.66"/>
    <n v="1803.2"/>
    <n v="1805.12"/>
    <n v="2481"/>
    <x v="17"/>
    <x v="4"/>
    <x v="2"/>
    <s v="26-10-2021"/>
  </r>
  <r>
    <d v="2021-10-26T09:00:00"/>
    <n v="1805.08"/>
    <n v="1806.57"/>
    <n v="1802.8"/>
    <n v="1804.38"/>
    <n v="4825"/>
    <x v="17"/>
    <x v="4"/>
    <x v="2"/>
    <s v="26-10-2021"/>
  </r>
  <r>
    <d v="2021-10-26T10:00:00"/>
    <n v="1804.38"/>
    <n v="1804.84"/>
    <n v="1800.03"/>
    <n v="1800.56"/>
    <n v="6026"/>
    <x v="17"/>
    <x v="4"/>
    <x v="2"/>
    <s v="26-10-2021"/>
  </r>
  <r>
    <d v="2021-10-26T11:00:00"/>
    <n v="1800.59"/>
    <n v="1803.29"/>
    <n v="1799.93"/>
    <n v="1802.35"/>
    <n v="5021"/>
    <x v="17"/>
    <x v="4"/>
    <x v="2"/>
    <s v="26-10-2021"/>
  </r>
  <r>
    <d v="2021-10-26T12:00:00"/>
    <n v="1802.35"/>
    <n v="1803.87"/>
    <n v="1801.33"/>
    <n v="1803.05"/>
    <n v="3295"/>
    <x v="17"/>
    <x v="4"/>
    <x v="2"/>
    <s v="26-10-2021"/>
  </r>
  <r>
    <d v="2021-10-26T13:00:00"/>
    <n v="1803.02"/>
    <n v="1803.59"/>
    <n v="1801.42"/>
    <n v="1801.48"/>
    <n v="3035"/>
    <x v="17"/>
    <x v="4"/>
    <x v="2"/>
    <s v="26-10-2021"/>
  </r>
  <r>
    <d v="2021-10-26T14:00:00"/>
    <n v="1801.45"/>
    <n v="1804.44"/>
    <n v="1801.24"/>
    <n v="1803.01"/>
    <n v="3744"/>
    <x v="17"/>
    <x v="4"/>
    <x v="2"/>
    <s v="26-10-2021"/>
  </r>
  <r>
    <d v="2021-10-26T15:00:00"/>
    <n v="1802.99"/>
    <n v="1804.64"/>
    <n v="1794.22"/>
    <n v="1799.38"/>
    <n v="8328"/>
    <x v="17"/>
    <x v="4"/>
    <x v="2"/>
    <s v="26-10-2021"/>
  </r>
  <r>
    <d v="2021-10-26T16:00:00"/>
    <n v="1799.39"/>
    <n v="1800.99"/>
    <n v="1788.72"/>
    <n v="1790.18"/>
    <n v="9480"/>
    <x v="17"/>
    <x v="4"/>
    <x v="2"/>
    <s v="26-10-2021"/>
  </r>
  <r>
    <d v="2021-10-26T17:00:00"/>
    <n v="1790.23"/>
    <n v="1790.23"/>
    <n v="1782.45"/>
    <n v="1786.03"/>
    <n v="10693"/>
    <x v="17"/>
    <x v="4"/>
    <x v="2"/>
    <s v="26-10-2021"/>
  </r>
  <r>
    <d v="2021-10-26T18:00:00"/>
    <n v="1786.03"/>
    <n v="1790.23"/>
    <n v="1785.43"/>
    <n v="1789.86"/>
    <n v="5603"/>
    <x v="17"/>
    <x v="4"/>
    <x v="2"/>
    <s v="26-10-2021"/>
  </r>
  <r>
    <d v="2021-10-26T19:00:00"/>
    <n v="1789.86"/>
    <n v="1792.95"/>
    <n v="1789.85"/>
    <n v="1792.02"/>
    <n v="4043"/>
    <x v="17"/>
    <x v="4"/>
    <x v="2"/>
    <s v="26-10-2021"/>
  </r>
  <r>
    <d v="2021-10-26T20:00:00"/>
    <n v="1792.02"/>
    <n v="1793.74"/>
    <n v="1790.51"/>
    <n v="1791.04"/>
    <n v="3669"/>
    <x v="17"/>
    <x v="4"/>
    <x v="2"/>
    <s v="26-10-2021"/>
  </r>
  <r>
    <d v="2021-10-26T21:00:00"/>
    <n v="1791.04"/>
    <n v="1793.97"/>
    <n v="1791.03"/>
    <n v="1793.65"/>
    <n v="2515"/>
    <x v="17"/>
    <x v="4"/>
    <x v="2"/>
    <s v="26-10-2021"/>
  </r>
  <r>
    <d v="2021-10-26T22:00:00"/>
    <n v="1793.58"/>
    <n v="1795.09"/>
    <n v="1792.89"/>
    <n v="1793.4"/>
    <n v="1826"/>
    <x v="17"/>
    <x v="4"/>
    <x v="2"/>
    <s v="26-10-2021"/>
  </r>
  <r>
    <d v="2021-10-26T23:00:00"/>
    <n v="1793.35"/>
    <n v="1794.3"/>
    <n v="1792.93"/>
    <n v="1793"/>
    <n v="1192"/>
    <x v="17"/>
    <x v="4"/>
    <x v="2"/>
    <s v="26-10-2021"/>
  </r>
  <r>
    <d v="2021-10-27T01:00:00"/>
    <n v="1793.08"/>
    <n v="1793.16"/>
    <n v="1791.92"/>
    <n v="1792.09"/>
    <n v="666"/>
    <x v="17"/>
    <x v="4"/>
    <x v="3"/>
    <s v="27-10-2021"/>
  </r>
  <r>
    <d v="2021-10-27T02:00:00"/>
    <n v="1792.09"/>
    <n v="1793.59"/>
    <n v="1792.09"/>
    <n v="1793.58"/>
    <n v="930"/>
    <x v="17"/>
    <x v="4"/>
    <x v="3"/>
    <s v="27-10-2021"/>
  </r>
  <r>
    <d v="2021-10-27T03:00:00"/>
    <n v="1793.58"/>
    <n v="1794.4"/>
    <n v="1791.82"/>
    <n v="1791.92"/>
    <n v="2518"/>
    <x v="17"/>
    <x v="4"/>
    <x v="3"/>
    <s v="27-10-2021"/>
  </r>
  <r>
    <d v="2021-10-27T04:00:00"/>
    <n v="1791.92"/>
    <n v="1793.26"/>
    <n v="1788.37"/>
    <n v="1789.46"/>
    <n v="4388"/>
    <x v="17"/>
    <x v="4"/>
    <x v="3"/>
    <s v="27-10-2021"/>
  </r>
  <r>
    <d v="2021-10-27T05:00:00"/>
    <n v="1789.43"/>
    <n v="1789.92"/>
    <n v="1788.41"/>
    <n v="1788.43"/>
    <n v="2352"/>
    <x v="17"/>
    <x v="4"/>
    <x v="3"/>
    <s v="27-10-2021"/>
  </r>
  <r>
    <d v="2021-10-27T06:00:00"/>
    <n v="1788.43"/>
    <n v="1789.33"/>
    <n v="1787.16"/>
    <n v="1789.14"/>
    <n v="2276"/>
    <x v="17"/>
    <x v="4"/>
    <x v="3"/>
    <s v="27-10-2021"/>
  </r>
  <r>
    <d v="2021-10-27T07:00:00"/>
    <n v="1789.14"/>
    <n v="1789.87"/>
    <n v="1788.83"/>
    <n v="1789.22"/>
    <n v="1098"/>
    <x v="17"/>
    <x v="4"/>
    <x v="3"/>
    <s v="27-10-2021"/>
  </r>
  <r>
    <d v="2021-10-27T08:00:00"/>
    <n v="1789.22"/>
    <n v="1789.22"/>
    <n v="1785.56"/>
    <n v="1786.09"/>
    <n v="2756"/>
    <x v="17"/>
    <x v="4"/>
    <x v="3"/>
    <s v="27-10-2021"/>
  </r>
  <r>
    <d v="2021-10-27T09:00:00"/>
    <n v="1786.07"/>
    <n v="1791.69"/>
    <n v="1785.73"/>
    <n v="1791.01"/>
    <n v="4817"/>
    <x v="17"/>
    <x v="4"/>
    <x v="3"/>
    <s v="27-10-2021"/>
  </r>
  <r>
    <d v="2021-10-27T10:00:00"/>
    <n v="1791.01"/>
    <n v="1791.46"/>
    <n v="1785.46"/>
    <n v="1787.66"/>
    <n v="5833"/>
    <x v="17"/>
    <x v="4"/>
    <x v="3"/>
    <s v="27-10-2021"/>
  </r>
  <r>
    <d v="2021-10-27T11:00:00"/>
    <n v="1787.66"/>
    <n v="1788.32"/>
    <n v="1783.54"/>
    <n v="1786.59"/>
    <n v="4932"/>
    <x v="17"/>
    <x v="4"/>
    <x v="3"/>
    <s v="27-10-2021"/>
  </r>
  <r>
    <d v="2021-10-27T12:00:00"/>
    <n v="1786.6"/>
    <n v="1788.53"/>
    <n v="1783.82"/>
    <n v="1786.84"/>
    <n v="5028"/>
    <x v="17"/>
    <x v="4"/>
    <x v="3"/>
    <s v="27-10-2021"/>
  </r>
  <r>
    <d v="2021-10-27T13:00:00"/>
    <n v="1786.9"/>
    <n v="1790.34"/>
    <n v="1786.05"/>
    <n v="1789.22"/>
    <n v="3539"/>
    <x v="17"/>
    <x v="4"/>
    <x v="3"/>
    <s v="27-10-2021"/>
  </r>
  <r>
    <d v="2021-10-27T14:00:00"/>
    <n v="1789.21"/>
    <n v="1791.96"/>
    <n v="1788.55"/>
    <n v="1791.22"/>
    <n v="3310"/>
    <x v="17"/>
    <x v="4"/>
    <x v="3"/>
    <s v="27-10-2021"/>
  </r>
  <r>
    <d v="2021-10-27T15:00:00"/>
    <n v="1791.26"/>
    <n v="1796.08"/>
    <n v="1789.14"/>
    <n v="1794.14"/>
    <n v="7956"/>
    <x v="17"/>
    <x v="4"/>
    <x v="3"/>
    <s v="27-10-2021"/>
  </r>
  <r>
    <d v="2021-10-27T16:00:00"/>
    <n v="1794.1"/>
    <n v="1798.21"/>
    <n v="1791.99"/>
    <n v="1795.11"/>
    <n v="9048"/>
    <x v="17"/>
    <x v="4"/>
    <x v="3"/>
    <s v="27-10-2021"/>
  </r>
  <r>
    <d v="2021-10-27T17:00:00"/>
    <n v="1794.92"/>
    <n v="1795.24"/>
    <n v="1784.82"/>
    <n v="1792.1"/>
    <n v="14209"/>
    <x v="17"/>
    <x v="4"/>
    <x v="3"/>
    <s v="27-10-2021"/>
  </r>
  <r>
    <d v="2021-10-27T18:00:00"/>
    <n v="1792.09"/>
    <n v="1794.92"/>
    <n v="1791.14"/>
    <n v="1794.52"/>
    <n v="6788"/>
    <x v="17"/>
    <x v="4"/>
    <x v="3"/>
    <s v="27-10-2021"/>
  </r>
  <r>
    <d v="2021-10-27T19:00:00"/>
    <n v="1794.52"/>
    <n v="1796.84"/>
    <n v="1794.32"/>
    <n v="1794.64"/>
    <n v="4926"/>
    <x v="17"/>
    <x v="4"/>
    <x v="3"/>
    <s v="27-10-2021"/>
  </r>
  <r>
    <d v="2021-10-27T20:00:00"/>
    <n v="1794.63"/>
    <n v="1798.08"/>
    <n v="1794.56"/>
    <n v="1797.78"/>
    <n v="4501"/>
    <x v="17"/>
    <x v="4"/>
    <x v="3"/>
    <s v="27-10-2021"/>
  </r>
  <r>
    <d v="2021-10-27T21:00:00"/>
    <n v="1797.78"/>
    <n v="1799.05"/>
    <n v="1796.67"/>
    <n v="1797.9"/>
    <n v="2575"/>
    <x v="17"/>
    <x v="4"/>
    <x v="3"/>
    <s v="27-10-2021"/>
  </r>
  <r>
    <d v="2021-10-27T22:00:00"/>
    <n v="1798"/>
    <n v="1798.34"/>
    <n v="1793.92"/>
    <n v="1798.3"/>
    <n v="2966"/>
    <x v="17"/>
    <x v="4"/>
    <x v="3"/>
    <s v="27-10-2021"/>
  </r>
  <r>
    <d v="2021-10-27T23:00:00"/>
    <n v="1798.28"/>
    <n v="1798.34"/>
    <n v="1796.26"/>
    <n v="1796.89"/>
    <n v="614"/>
    <x v="17"/>
    <x v="4"/>
    <x v="3"/>
    <s v="27-10-2021"/>
  </r>
  <r>
    <d v="2021-10-28T01:00:00"/>
    <n v="1796.75"/>
    <n v="1798.05"/>
    <n v="1796.45"/>
    <n v="1796.68"/>
    <n v="1115"/>
    <x v="17"/>
    <x v="4"/>
    <x v="4"/>
    <s v="28-10-2021"/>
  </r>
  <r>
    <d v="2021-10-28T02:00:00"/>
    <n v="1796.7"/>
    <n v="1797.11"/>
    <n v="1796.03"/>
    <n v="1796.64"/>
    <n v="1124"/>
    <x v="17"/>
    <x v="4"/>
    <x v="4"/>
    <s v="28-10-2021"/>
  </r>
  <r>
    <d v="2021-10-28T03:00:00"/>
    <n v="1796.6"/>
    <n v="1797.17"/>
    <n v="1794.33"/>
    <n v="1794.77"/>
    <n v="2215"/>
    <x v="17"/>
    <x v="4"/>
    <x v="4"/>
    <s v="28-10-2021"/>
  </r>
  <r>
    <d v="2021-10-28T04:00:00"/>
    <n v="1794.68"/>
    <n v="1798.52"/>
    <n v="1794.14"/>
    <n v="1797.63"/>
    <n v="4685"/>
    <x v="17"/>
    <x v="4"/>
    <x v="4"/>
    <s v="28-10-2021"/>
  </r>
  <r>
    <d v="2021-10-28T05:00:00"/>
    <n v="1797.63"/>
    <n v="1803.22"/>
    <n v="1796.95"/>
    <n v="1799.59"/>
    <n v="4238"/>
    <x v="17"/>
    <x v="4"/>
    <x v="4"/>
    <s v="28-10-2021"/>
  </r>
  <r>
    <d v="2021-10-28T06:00:00"/>
    <n v="1799.59"/>
    <n v="1800.21"/>
    <n v="1798.31"/>
    <n v="1798.82"/>
    <n v="2670"/>
    <x v="17"/>
    <x v="4"/>
    <x v="4"/>
    <s v="28-10-2021"/>
  </r>
  <r>
    <d v="2021-10-28T07:00:00"/>
    <n v="1798.82"/>
    <n v="1801.2"/>
    <n v="1798.5"/>
    <n v="1800.94"/>
    <n v="1643"/>
    <x v="17"/>
    <x v="4"/>
    <x v="4"/>
    <s v="28-10-2021"/>
  </r>
  <r>
    <d v="2021-10-28T08:00:00"/>
    <n v="1800.94"/>
    <n v="1802.26"/>
    <n v="1799.82"/>
    <n v="1802.25"/>
    <n v="2740"/>
    <x v="17"/>
    <x v="4"/>
    <x v="4"/>
    <s v="28-10-2021"/>
  </r>
  <r>
    <d v="2021-10-28T09:00:00"/>
    <n v="1802.24"/>
    <n v="1804.2"/>
    <n v="1800.6"/>
    <n v="1802.4"/>
    <n v="5545"/>
    <x v="17"/>
    <x v="4"/>
    <x v="4"/>
    <s v="28-10-2021"/>
  </r>
  <r>
    <d v="2021-10-28T10:00:00"/>
    <n v="1802.52"/>
    <n v="1803.48"/>
    <n v="1801.01"/>
    <n v="1801.95"/>
    <n v="5353"/>
    <x v="17"/>
    <x v="4"/>
    <x v="4"/>
    <s v="28-10-2021"/>
  </r>
  <r>
    <d v="2021-10-28T11:00:00"/>
    <n v="1801.95"/>
    <n v="1803.21"/>
    <n v="1800.61"/>
    <n v="1800.85"/>
    <n v="4854"/>
    <x v="17"/>
    <x v="4"/>
    <x v="4"/>
    <s v="28-10-2021"/>
  </r>
  <r>
    <d v="2021-10-28T12:00:00"/>
    <n v="1800.84"/>
    <n v="1801.22"/>
    <n v="1795.75"/>
    <n v="1797.77"/>
    <n v="4217"/>
    <x v="17"/>
    <x v="4"/>
    <x v="4"/>
    <s v="28-10-2021"/>
  </r>
  <r>
    <d v="2021-10-28T13:00:00"/>
    <n v="1797.75"/>
    <n v="1800.19"/>
    <n v="1796.12"/>
    <n v="1799.58"/>
    <n v="3763"/>
    <x v="17"/>
    <x v="4"/>
    <x v="4"/>
    <s v="28-10-2021"/>
  </r>
  <r>
    <d v="2021-10-28T14:00:00"/>
    <n v="1799.58"/>
    <n v="1803.54"/>
    <n v="1798.46"/>
    <n v="1801.94"/>
    <n v="4791"/>
    <x v="17"/>
    <x v="4"/>
    <x v="4"/>
    <s v="28-10-2021"/>
  </r>
  <r>
    <d v="2021-10-28T15:00:00"/>
    <n v="1801.92"/>
    <n v="1806.69"/>
    <n v="1797.25"/>
    <n v="1799.09"/>
    <n v="10505"/>
    <x v="17"/>
    <x v="4"/>
    <x v="4"/>
    <s v="28-10-2021"/>
  </r>
  <r>
    <d v="2021-10-28T16:00:00"/>
    <n v="1799.09"/>
    <n v="1810.38"/>
    <n v="1797.2"/>
    <n v="1803.15"/>
    <n v="15159"/>
    <x v="17"/>
    <x v="4"/>
    <x v="4"/>
    <s v="28-10-2021"/>
  </r>
  <r>
    <d v="2021-10-28T17:00:00"/>
    <n v="1803.14"/>
    <n v="1805.56"/>
    <n v="1792.25"/>
    <n v="1798.77"/>
    <n v="12137"/>
    <x v="17"/>
    <x v="4"/>
    <x v="4"/>
    <s v="28-10-2021"/>
  </r>
  <r>
    <d v="2021-10-28T18:00:00"/>
    <n v="1798.77"/>
    <n v="1804.38"/>
    <n v="1797.68"/>
    <n v="1801.04"/>
    <n v="7751"/>
    <x v="17"/>
    <x v="4"/>
    <x v="4"/>
    <s v="28-10-2021"/>
  </r>
  <r>
    <d v="2021-10-28T19:00:00"/>
    <n v="1801.03"/>
    <n v="1803.37"/>
    <n v="1800.54"/>
    <n v="1800.8"/>
    <n v="4700"/>
    <x v="17"/>
    <x v="4"/>
    <x v="4"/>
    <s v="28-10-2021"/>
  </r>
  <r>
    <d v="2021-10-28T20:00:00"/>
    <n v="1800.8"/>
    <n v="1801.8"/>
    <n v="1799.22"/>
    <n v="1801.4"/>
    <n v="4800"/>
    <x v="17"/>
    <x v="4"/>
    <x v="4"/>
    <s v="28-10-2021"/>
  </r>
  <r>
    <d v="2021-10-28T21:00:00"/>
    <n v="1801.4"/>
    <n v="1802.21"/>
    <n v="1800.18"/>
    <n v="1800.78"/>
    <n v="2772"/>
    <x v="17"/>
    <x v="4"/>
    <x v="4"/>
    <s v="28-10-2021"/>
  </r>
  <r>
    <d v="2021-10-28T22:00:00"/>
    <n v="1800.78"/>
    <n v="1801.47"/>
    <n v="1797.93"/>
    <n v="1798.21"/>
    <n v="2605"/>
    <x v="17"/>
    <x v="4"/>
    <x v="4"/>
    <s v="28-10-2021"/>
  </r>
  <r>
    <d v="2021-10-28T23:00:00"/>
    <n v="1798.21"/>
    <n v="1799.13"/>
    <n v="1797.62"/>
    <n v="1798.81"/>
    <n v="1646"/>
    <x v="17"/>
    <x v="4"/>
    <x v="4"/>
    <s v="28-10-2021"/>
  </r>
  <r>
    <d v="2021-10-29T01:00:00"/>
    <n v="1799.49"/>
    <n v="1801.2"/>
    <n v="1799.26"/>
    <n v="1799.75"/>
    <n v="2265"/>
    <x v="17"/>
    <x v="4"/>
    <x v="0"/>
    <s v="29-10-2021"/>
  </r>
  <r>
    <d v="2021-10-29T02:00:00"/>
    <n v="1799.65"/>
    <n v="1800.76"/>
    <n v="1798.73"/>
    <n v="1799.61"/>
    <n v="1349"/>
    <x v="17"/>
    <x v="4"/>
    <x v="0"/>
    <s v="29-10-2021"/>
  </r>
  <r>
    <d v="2021-10-29T03:00:00"/>
    <n v="1799.61"/>
    <n v="1800.04"/>
    <n v="1797.58"/>
    <n v="1798.06"/>
    <n v="2884"/>
    <x v="17"/>
    <x v="4"/>
    <x v="0"/>
    <s v="29-10-2021"/>
  </r>
  <r>
    <d v="2021-10-29T04:00:00"/>
    <n v="1798.05"/>
    <n v="1799.71"/>
    <n v="1796.79"/>
    <n v="1796.84"/>
    <n v="4543"/>
    <x v="17"/>
    <x v="4"/>
    <x v="0"/>
    <s v="29-10-2021"/>
  </r>
  <r>
    <d v="2021-10-29T05:00:00"/>
    <n v="1796.8"/>
    <n v="1797.73"/>
    <n v="1795.6"/>
    <n v="1796.18"/>
    <n v="3233"/>
    <x v="17"/>
    <x v="4"/>
    <x v="0"/>
    <s v="29-10-2021"/>
  </r>
  <r>
    <d v="2021-10-29T06:00:00"/>
    <n v="1796.18"/>
    <n v="1797.53"/>
    <n v="1795.23"/>
    <n v="1797.04"/>
    <n v="2256"/>
    <x v="17"/>
    <x v="4"/>
    <x v="0"/>
    <s v="29-10-2021"/>
  </r>
  <r>
    <d v="2021-10-29T07:00:00"/>
    <n v="1797.03"/>
    <n v="1797.03"/>
    <n v="1793.68"/>
    <n v="1794.46"/>
    <n v="2077"/>
    <x v="17"/>
    <x v="4"/>
    <x v="0"/>
    <s v="29-10-2021"/>
  </r>
  <r>
    <d v="2021-10-29T08:00:00"/>
    <n v="1794.46"/>
    <n v="1797.52"/>
    <n v="1793.37"/>
    <n v="1796.49"/>
    <n v="3828"/>
    <x v="17"/>
    <x v="4"/>
    <x v="0"/>
    <s v="29-10-2021"/>
  </r>
  <r>
    <d v="2021-10-29T09:00:00"/>
    <n v="1796.5"/>
    <n v="1797.41"/>
    <n v="1793.1"/>
    <n v="1793.34"/>
    <n v="5626"/>
    <x v="17"/>
    <x v="4"/>
    <x v="0"/>
    <s v="29-10-2021"/>
  </r>
  <r>
    <d v="2021-10-29T10:00:00"/>
    <n v="1793.34"/>
    <n v="1798.26"/>
    <n v="1793.01"/>
    <n v="1795.63"/>
    <n v="5348"/>
    <x v="17"/>
    <x v="4"/>
    <x v="0"/>
    <s v="29-10-2021"/>
  </r>
  <r>
    <d v="2021-10-29T11:00:00"/>
    <n v="1795.63"/>
    <n v="1796.37"/>
    <n v="1791.01"/>
    <n v="1792.77"/>
    <n v="5276"/>
    <x v="17"/>
    <x v="4"/>
    <x v="0"/>
    <s v="29-10-2021"/>
  </r>
  <r>
    <d v="2021-10-29T12:00:00"/>
    <n v="1792.71"/>
    <n v="1799.17"/>
    <n v="1791.91"/>
    <n v="1798.25"/>
    <n v="4989"/>
    <x v="17"/>
    <x v="4"/>
    <x v="0"/>
    <s v="29-10-2021"/>
  </r>
  <r>
    <d v="2021-10-29T13:00:00"/>
    <n v="1798.25"/>
    <n v="1798.41"/>
    <n v="1794.9"/>
    <n v="1795.63"/>
    <n v="3650"/>
    <x v="17"/>
    <x v="4"/>
    <x v="0"/>
    <s v="29-10-2021"/>
  </r>
  <r>
    <d v="2021-10-29T14:00:00"/>
    <n v="1795.58"/>
    <n v="1796.23"/>
    <n v="1792.71"/>
    <n v="1793.11"/>
    <n v="3758"/>
    <x v="17"/>
    <x v="4"/>
    <x v="0"/>
    <s v="29-10-2021"/>
  </r>
  <r>
    <d v="2021-10-29T15:00:00"/>
    <n v="1793.03"/>
    <n v="1793.49"/>
    <n v="1776.01"/>
    <n v="1780.32"/>
    <n v="13868"/>
    <x v="17"/>
    <x v="4"/>
    <x v="0"/>
    <s v="29-10-2021"/>
  </r>
  <r>
    <d v="2021-10-29T16:00:00"/>
    <n v="1780.32"/>
    <n v="1783.24"/>
    <n v="1772.1"/>
    <n v="1774.15"/>
    <n v="13735"/>
    <x v="17"/>
    <x v="4"/>
    <x v="0"/>
    <s v="29-10-2021"/>
  </r>
  <r>
    <d v="2021-10-29T17:00:00"/>
    <n v="1774.14"/>
    <n v="1782.08"/>
    <n v="1771.98"/>
    <n v="1777.06"/>
    <n v="12751"/>
    <x v="17"/>
    <x v="4"/>
    <x v="0"/>
    <s v="29-10-2021"/>
  </r>
  <r>
    <d v="2021-10-29T18:00:00"/>
    <n v="1777.05"/>
    <n v="1779.04"/>
    <n v="1775.13"/>
    <n v="1778.17"/>
    <n v="8694"/>
    <x v="17"/>
    <x v="4"/>
    <x v="0"/>
    <s v="29-10-2021"/>
  </r>
  <r>
    <d v="2021-10-29T19:00:00"/>
    <n v="1778.18"/>
    <n v="1779.67"/>
    <n v="1777.33"/>
    <n v="1778.07"/>
    <n v="5041"/>
    <x v="17"/>
    <x v="4"/>
    <x v="0"/>
    <s v="29-10-2021"/>
  </r>
  <r>
    <d v="2021-10-29T20:00:00"/>
    <n v="1778.07"/>
    <n v="1783.44"/>
    <n v="1777.98"/>
    <n v="1781.62"/>
    <n v="4949"/>
    <x v="17"/>
    <x v="4"/>
    <x v="0"/>
    <s v="29-10-2021"/>
  </r>
  <r>
    <d v="2021-10-29T21:00:00"/>
    <n v="1781.72"/>
    <n v="1783.72"/>
    <n v="1781.26"/>
    <n v="1781.8"/>
    <n v="3668"/>
    <x v="17"/>
    <x v="4"/>
    <x v="0"/>
    <s v="29-10-2021"/>
  </r>
  <r>
    <d v="2021-10-29T22:00:00"/>
    <n v="1781.79"/>
    <n v="1783.62"/>
    <n v="1781.46"/>
    <n v="1782.66"/>
    <n v="3858"/>
    <x v="17"/>
    <x v="4"/>
    <x v="0"/>
    <s v="29-10-2021"/>
  </r>
  <r>
    <d v="2021-10-29T23:00:00"/>
    <n v="1782.69"/>
    <n v="1783.49"/>
    <n v="1782.33"/>
    <n v="1782.98"/>
    <n v="1215"/>
    <x v="17"/>
    <x v="4"/>
    <x v="0"/>
    <s v="29-10-2021"/>
  </r>
  <r>
    <d v="2021-11-01T00:00:00"/>
    <n v="1783.36"/>
    <n v="1783.36"/>
    <n v="1780.31"/>
    <n v="1780.68"/>
    <n v="959"/>
    <x v="17"/>
    <x v="5"/>
    <x v="1"/>
    <s v="01-11-2021"/>
  </r>
  <r>
    <d v="2021-11-01T01:00:00"/>
    <n v="1780.79"/>
    <n v="1781.33"/>
    <n v="1779.12"/>
    <n v="1780.13"/>
    <n v="1192"/>
    <x v="17"/>
    <x v="5"/>
    <x v="1"/>
    <s v="01-11-2021"/>
  </r>
  <r>
    <d v="2021-11-01T02:00:00"/>
    <n v="1780.15"/>
    <n v="1782.77"/>
    <n v="1780.08"/>
    <n v="1781.65"/>
    <n v="1910"/>
    <x v="17"/>
    <x v="5"/>
    <x v="1"/>
    <s v="01-11-2021"/>
  </r>
  <r>
    <d v="2021-11-01T03:00:00"/>
    <n v="1781.7"/>
    <n v="1784.84"/>
    <n v="1780.27"/>
    <n v="1784.58"/>
    <n v="3924"/>
    <x v="17"/>
    <x v="5"/>
    <x v="1"/>
    <s v="01-11-2021"/>
  </r>
  <r>
    <d v="2021-11-01T04:00:00"/>
    <n v="1784.58"/>
    <n v="1787.35"/>
    <n v="1784.53"/>
    <n v="1785.81"/>
    <n v="3056"/>
    <x v="17"/>
    <x v="5"/>
    <x v="1"/>
    <s v="01-11-2021"/>
  </r>
  <r>
    <d v="2021-11-01T05:00:00"/>
    <n v="1785.81"/>
    <n v="1786.43"/>
    <n v="1783.91"/>
    <n v="1784.39"/>
    <n v="1572"/>
    <x v="17"/>
    <x v="5"/>
    <x v="1"/>
    <s v="01-11-2021"/>
  </r>
  <r>
    <d v="2021-11-01T06:00:00"/>
    <n v="1784.38"/>
    <n v="1784.61"/>
    <n v="1783.6"/>
    <n v="1783.72"/>
    <n v="1103"/>
    <x v="17"/>
    <x v="5"/>
    <x v="1"/>
    <s v="01-11-2021"/>
  </r>
  <r>
    <d v="2021-11-01T07:00:00"/>
    <n v="1783.62"/>
    <n v="1786.9"/>
    <n v="1783.47"/>
    <n v="1786.81"/>
    <n v="2304"/>
    <x v="17"/>
    <x v="5"/>
    <x v="1"/>
    <s v="01-11-2021"/>
  </r>
  <r>
    <d v="2021-11-01T08:00:00"/>
    <n v="1786.85"/>
    <n v="1787.83"/>
    <n v="1782.41"/>
    <n v="1782.48"/>
    <n v="3633"/>
    <x v="17"/>
    <x v="5"/>
    <x v="1"/>
    <s v="01-11-2021"/>
  </r>
  <r>
    <d v="2021-11-01T09:00:00"/>
    <n v="1782.47"/>
    <n v="1785.66"/>
    <n v="1781.24"/>
    <n v="1781.88"/>
    <n v="4159"/>
    <x v="17"/>
    <x v="5"/>
    <x v="1"/>
    <s v="01-11-2021"/>
  </r>
  <r>
    <d v="2021-11-01T10:00:00"/>
    <n v="1781.72"/>
    <n v="1784.45"/>
    <n v="1781.02"/>
    <n v="1784.19"/>
    <n v="4849"/>
    <x v="17"/>
    <x v="5"/>
    <x v="1"/>
    <s v="01-11-2021"/>
  </r>
  <r>
    <d v="2021-11-01T11:00:00"/>
    <n v="1784.2"/>
    <n v="1786.86"/>
    <n v="1783.61"/>
    <n v="1785.91"/>
    <n v="3715"/>
    <x v="17"/>
    <x v="5"/>
    <x v="1"/>
    <s v="01-11-2021"/>
  </r>
  <r>
    <d v="2021-11-01T12:00:00"/>
    <n v="1785.93"/>
    <n v="1788.15"/>
    <n v="1785.63"/>
    <n v="1786.58"/>
    <n v="3791"/>
    <x v="17"/>
    <x v="5"/>
    <x v="1"/>
    <s v="01-11-2021"/>
  </r>
  <r>
    <d v="2021-11-01T13:00:00"/>
    <n v="1786.58"/>
    <n v="1787.49"/>
    <n v="1782.6"/>
    <n v="1786.58"/>
    <n v="4443"/>
    <x v="17"/>
    <x v="5"/>
    <x v="1"/>
    <s v="01-11-2021"/>
  </r>
  <r>
    <d v="2021-11-01T14:00:00"/>
    <n v="1786.55"/>
    <n v="1790.75"/>
    <n v="1785.81"/>
    <n v="1789.31"/>
    <n v="7883"/>
    <x v="17"/>
    <x v="5"/>
    <x v="1"/>
    <s v="01-11-2021"/>
  </r>
  <r>
    <d v="2021-11-01T15:00:00"/>
    <n v="1789.35"/>
    <n v="1792.24"/>
    <n v="1785.66"/>
    <n v="1792.21"/>
    <n v="9933"/>
    <x v="17"/>
    <x v="5"/>
    <x v="1"/>
    <s v="01-11-2021"/>
  </r>
  <r>
    <d v="2021-11-01T16:00:00"/>
    <n v="1792.21"/>
    <n v="1795.79"/>
    <n v="1790"/>
    <n v="1794.04"/>
    <n v="9914"/>
    <x v="17"/>
    <x v="5"/>
    <x v="1"/>
    <s v="01-11-2021"/>
  </r>
  <r>
    <d v="2021-11-01T17:00:00"/>
    <n v="1794.12"/>
    <n v="1794.3"/>
    <n v="1790.37"/>
    <n v="1793.09"/>
    <n v="5821"/>
    <x v="17"/>
    <x v="5"/>
    <x v="1"/>
    <s v="01-11-2021"/>
  </r>
  <r>
    <d v="2021-11-01T18:00:00"/>
    <n v="1793.13"/>
    <n v="1793.13"/>
    <n v="1789.84"/>
    <n v="1792.06"/>
    <n v="4059"/>
    <x v="17"/>
    <x v="5"/>
    <x v="1"/>
    <s v="01-11-2021"/>
  </r>
  <r>
    <d v="2021-11-01T19:00:00"/>
    <n v="1792.05"/>
    <n v="1795.07"/>
    <n v="1792.03"/>
    <n v="1793.56"/>
    <n v="3739"/>
    <x v="17"/>
    <x v="5"/>
    <x v="1"/>
    <s v="01-11-2021"/>
  </r>
  <r>
    <d v="2021-11-01T20:00:00"/>
    <n v="1793.54"/>
    <n v="1794.8"/>
    <n v="1792.6"/>
    <n v="1792.72"/>
    <n v="3041"/>
    <x v="17"/>
    <x v="5"/>
    <x v="1"/>
    <s v="01-11-2021"/>
  </r>
  <r>
    <d v="2021-11-01T21:00:00"/>
    <n v="1792.78"/>
    <n v="1792.89"/>
    <n v="1791.18"/>
    <n v="1792.63"/>
    <n v="2209"/>
    <x v="17"/>
    <x v="5"/>
    <x v="1"/>
    <s v="01-11-2021"/>
  </r>
  <r>
    <d v="2021-11-01T22:00:00"/>
    <n v="1792.63"/>
    <n v="1793.61"/>
    <n v="1792.32"/>
    <n v="1793.2"/>
    <n v="917"/>
    <x v="17"/>
    <x v="5"/>
    <x v="1"/>
    <s v="01-11-2021"/>
  </r>
  <r>
    <d v="2021-11-02T00:00:00"/>
    <n v="1792.82"/>
    <n v="1793.14"/>
    <n v="1791.54"/>
    <n v="1791.82"/>
    <n v="678"/>
    <x v="17"/>
    <x v="5"/>
    <x v="2"/>
    <s v="02-11-2021"/>
  </r>
  <r>
    <d v="2021-11-02T01:00:00"/>
    <n v="1791.84"/>
    <n v="1792.86"/>
    <n v="1791.41"/>
    <n v="1792.04"/>
    <n v="711"/>
    <x v="17"/>
    <x v="5"/>
    <x v="2"/>
    <s v="02-11-2021"/>
  </r>
  <r>
    <d v="2021-11-02T02:00:00"/>
    <n v="1792.04"/>
    <n v="1792.6"/>
    <n v="1790.72"/>
    <n v="1791.39"/>
    <n v="1910"/>
    <x v="17"/>
    <x v="5"/>
    <x v="2"/>
    <s v="02-11-2021"/>
  </r>
  <r>
    <d v="2021-11-02T03:00:00"/>
    <n v="1791.39"/>
    <n v="1791.39"/>
    <n v="1789.49"/>
    <n v="1790.21"/>
    <n v="3308"/>
    <x v="17"/>
    <x v="5"/>
    <x v="2"/>
    <s v="02-11-2021"/>
  </r>
  <r>
    <d v="2021-11-02T04:00:00"/>
    <n v="1790.17"/>
    <n v="1792.01"/>
    <n v="1789.24"/>
    <n v="1790.71"/>
    <n v="2134"/>
    <x v="17"/>
    <x v="5"/>
    <x v="2"/>
    <s v="02-11-2021"/>
  </r>
  <r>
    <d v="2021-11-02T05:00:00"/>
    <n v="1790.69"/>
    <n v="1791.72"/>
    <n v="1790.02"/>
    <n v="1791.21"/>
    <n v="2226"/>
    <x v="17"/>
    <x v="5"/>
    <x v="2"/>
    <s v="02-11-2021"/>
  </r>
  <r>
    <d v="2021-11-02T06:00:00"/>
    <n v="1791.2"/>
    <n v="1794.43"/>
    <n v="1791.01"/>
    <n v="1794.06"/>
    <n v="2171"/>
    <x v="17"/>
    <x v="5"/>
    <x v="2"/>
    <s v="02-11-2021"/>
  </r>
  <r>
    <d v="2021-11-02T07:00:00"/>
    <n v="1794.06"/>
    <n v="1794.94"/>
    <n v="1793.16"/>
    <n v="1793.75"/>
    <n v="2801"/>
    <x v="17"/>
    <x v="5"/>
    <x v="2"/>
    <s v="02-11-2021"/>
  </r>
  <r>
    <d v="2021-11-02T08:00:00"/>
    <n v="1793.74"/>
    <n v="1795.82"/>
    <n v="1792.54"/>
    <n v="1793.75"/>
    <n v="3964"/>
    <x v="17"/>
    <x v="5"/>
    <x v="2"/>
    <s v="02-11-2021"/>
  </r>
  <r>
    <d v="2021-11-02T09:00:00"/>
    <n v="1793.72"/>
    <n v="1796.4"/>
    <n v="1793.6"/>
    <n v="1794.23"/>
    <n v="3839"/>
    <x v="17"/>
    <x v="5"/>
    <x v="2"/>
    <s v="02-11-2021"/>
  </r>
  <r>
    <d v="2021-11-02T10:00:00"/>
    <n v="1794.22"/>
    <n v="1794.81"/>
    <n v="1790.89"/>
    <n v="1794.73"/>
    <n v="5032"/>
    <x v="17"/>
    <x v="5"/>
    <x v="2"/>
    <s v="02-11-2021"/>
  </r>
  <r>
    <d v="2021-11-02T11:00:00"/>
    <n v="1794.77"/>
    <n v="1795.64"/>
    <n v="1793.25"/>
    <n v="1795.09"/>
    <n v="3730"/>
    <x v="17"/>
    <x v="5"/>
    <x v="2"/>
    <s v="02-11-2021"/>
  </r>
  <r>
    <d v="2021-11-02T12:00:00"/>
    <n v="1795.15"/>
    <n v="1795.55"/>
    <n v="1791.4"/>
    <n v="1792.47"/>
    <n v="4009"/>
    <x v="17"/>
    <x v="5"/>
    <x v="2"/>
    <s v="02-11-2021"/>
  </r>
  <r>
    <d v="2021-11-02T13:00:00"/>
    <n v="1792.47"/>
    <n v="1793.02"/>
    <n v="1788.34"/>
    <n v="1790.07"/>
    <n v="4452"/>
    <x v="17"/>
    <x v="5"/>
    <x v="2"/>
    <s v="02-11-2021"/>
  </r>
  <r>
    <d v="2021-11-02T14:00:00"/>
    <n v="1790.07"/>
    <n v="1794.5"/>
    <n v="1788.25"/>
    <n v="1791.17"/>
    <n v="7775"/>
    <x v="17"/>
    <x v="5"/>
    <x v="2"/>
    <s v="02-11-2021"/>
  </r>
  <r>
    <d v="2021-11-02T15:00:00"/>
    <n v="1791.16"/>
    <n v="1793.48"/>
    <n v="1789.04"/>
    <n v="1790.86"/>
    <n v="7584"/>
    <x v="17"/>
    <x v="5"/>
    <x v="2"/>
    <s v="02-11-2021"/>
  </r>
  <r>
    <d v="2021-11-02T16:00:00"/>
    <n v="1790.86"/>
    <n v="1792.01"/>
    <n v="1786.41"/>
    <n v="1790.76"/>
    <n v="7044"/>
    <x v="17"/>
    <x v="5"/>
    <x v="2"/>
    <s v="02-11-2021"/>
  </r>
  <r>
    <d v="2021-11-02T17:00:00"/>
    <n v="1790.73"/>
    <n v="1793.22"/>
    <n v="1787.8"/>
    <n v="1788.87"/>
    <n v="5699"/>
    <x v="17"/>
    <x v="5"/>
    <x v="2"/>
    <s v="02-11-2021"/>
  </r>
  <r>
    <d v="2021-11-02T18:00:00"/>
    <n v="1788.87"/>
    <n v="1789.77"/>
    <n v="1787.33"/>
    <n v="1788.39"/>
    <n v="4008"/>
    <x v="17"/>
    <x v="5"/>
    <x v="2"/>
    <s v="02-11-2021"/>
  </r>
  <r>
    <d v="2021-11-02T19:00:00"/>
    <n v="1788.37"/>
    <n v="1789.44"/>
    <n v="1786.78"/>
    <n v="1787.49"/>
    <n v="2971"/>
    <x v="17"/>
    <x v="5"/>
    <x v="2"/>
    <s v="02-11-2021"/>
  </r>
  <r>
    <d v="2021-11-02T20:00:00"/>
    <n v="1787.51"/>
    <n v="1787.6"/>
    <n v="1786.45"/>
    <n v="1787.14"/>
    <n v="2105"/>
    <x v="17"/>
    <x v="5"/>
    <x v="2"/>
    <s v="02-11-2021"/>
  </r>
  <r>
    <d v="2021-11-02T21:00:00"/>
    <n v="1787.09"/>
    <n v="1788.34"/>
    <n v="1786.45"/>
    <n v="1788.34"/>
    <n v="1427"/>
    <x v="17"/>
    <x v="5"/>
    <x v="2"/>
    <s v="02-11-2021"/>
  </r>
  <r>
    <d v="2021-11-02T22:00:00"/>
    <n v="1788.34"/>
    <n v="1788.38"/>
    <n v="1787.46"/>
    <n v="1787.84"/>
    <n v="822"/>
    <x v="17"/>
    <x v="5"/>
    <x v="2"/>
    <s v="02-11-2021"/>
  </r>
  <r>
    <d v="2021-11-03T00:00:00"/>
    <n v="1787.63"/>
    <n v="1788.2"/>
    <n v="1786.92"/>
    <n v="1787"/>
    <n v="561"/>
    <x v="17"/>
    <x v="5"/>
    <x v="3"/>
    <s v="03-11-2021"/>
  </r>
  <r>
    <d v="2021-11-03T01:00:00"/>
    <n v="1787"/>
    <n v="1787.6"/>
    <n v="1786.65"/>
    <n v="1787.16"/>
    <n v="586"/>
    <x v="17"/>
    <x v="5"/>
    <x v="3"/>
    <s v="03-11-2021"/>
  </r>
  <r>
    <d v="2021-11-03T02:00:00"/>
    <n v="1787.16"/>
    <n v="1787.62"/>
    <n v="1782.52"/>
    <n v="1787.01"/>
    <n v="1154"/>
    <x v="17"/>
    <x v="5"/>
    <x v="3"/>
    <s v="03-11-2021"/>
  </r>
  <r>
    <d v="2021-11-03T03:00:00"/>
    <n v="1786.85"/>
    <n v="1786.85"/>
    <n v="1783.29"/>
    <n v="1783.36"/>
    <n v="2452"/>
    <x v="17"/>
    <x v="5"/>
    <x v="3"/>
    <s v="03-11-2021"/>
  </r>
  <r>
    <d v="2021-11-03T04:00:00"/>
    <n v="1783.36"/>
    <n v="1783.36"/>
    <n v="1780.22"/>
    <n v="1780.79"/>
    <n v="2807"/>
    <x v="17"/>
    <x v="5"/>
    <x v="3"/>
    <s v="03-11-2021"/>
  </r>
  <r>
    <d v="2021-11-03T05:00:00"/>
    <n v="1780.79"/>
    <n v="1783.84"/>
    <n v="1779.3"/>
    <n v="1783.25"/>
    <n v="1938"/>
    <x v="17"/>
    <x v="5"/>
    <x v="3"/>
    <s v="03-11-2021"/>
  </r>
  <r>
    <d v="2021-11-03T06:00:00"/>
    <n v="1783.25"/>
    <n v="1783.34"/>
    <n v="1780.77"/>
    <n v="1780.97"/>
    <n v="1196"/>
    <x v="17"/>
    <x v="5"/>
    <x v="3"/>
    <s v="03-11-2021"/>
  </r>
  <r>
    <d v="2021-11-03T07:00:00"/>
    <n v="1780.97"/>
    <n v="1782.81"/>
    <n v="1780.02"/>
    <n v="1782.16"/>
    <n v="1860"/>
    <x v="17"/>
    <x v="5"/>
    <x v="3"/>
    <s v="03-11-2021"/>
  </r>
  <r>
    <d v="2021-11-03T08:00:00"/>
    <n v="1782.16"/>
    <n v="1782.32"/>
    <n v="1778.27"/>
    <n v="1780.19"/>
    <n v="3044"/>
    <x v="17"/>
    <x v="5"/>
    <x v="3"/>
    <s v="03-11-2021"/>
  </r>
  <r>
    <d v="2021-11-03T09:00:00"/>
    <n v="1780.19"/>
    <n v="1782.46"/>
    <n v="1779.49"/>
    <n v="1781.7"/>
    <n v="2916"/>
    <x v="17"/>
    <x v="5"/>
    <x v="3"/>
    <s v="03-11-2021"/>
  </r>
  <r>
    <d v="2021-11-03T10:00:00"/>
    <n v="1781.67"/>
    <n v="1783.88"/>
    <n v="1780.98"/>
    <n v="1781.72"/>
    <n v="3901"/>
    <x v="17"/>
    <x v="5"/>
    <x v="3"/>
    <s v="03-11-2021"/>
  </r>
  <r>
    <d v="2021-11-03T11:00:00"/>
    <n v="1781.71"/>
    <n v="1783.11"/>
    <n v="1781.05"/>
    <n v="1782.55"/>
    <n v="2593"/>
    <x v="17"/>
    <x v="5"/>
    <x v="3"/>
    <s v="03-11-2021"/>
  </r>
  <r>
    <d v="2021-11-03T12:00:00"/>
    <n v="1782.61"/>
    <n v="1783.17"/>
    <n v="1780.54"/>
    <n v="1783.08"/>
    <n v="2982"/>
    <x v="17"/>
    <x v="5"/>
    <x v="3"/>
    <s v="03-11-2021"/>
  </r>
  <r>
    <d v="2021-11-03T13:00:00"/>
    <n v="1783.07"/>
    <n v="1785.58"/>
    <n v="1782.61"/>
    <n v="1784.64"/>
    <n v="3356"/>
    <x v="17"/>
    <x v="5"/>
    <x v="3"/>
    <s v="03-11-2021"/>
  </r>
  <r>
    <d v="2021-11-03T14:00:00"/>
    <n v="1784.66"/>
    <n v="1785.65"/>
    <n v="1774.43"/>
    <n v="1775.84"/>
    <n v="7998"/>
    <x v="17"/>
    <x v="5"/>
    <x v="3"/>
    <s v="03-11-2021"/>
  </r>
  <r>
    <d v="2021-11-03T15:00:00"/>
    <n v="1775.84"/>
    <n v="1777.27"/>
    <n v="1765.77"/>
    <n v="1767.12"/>
    <n v="10928"/>
    <x v="17"/>
    <x v="5"/>
    <x v="3"/>
    <s v="03-11-2021"/>
  </r>
  <r>
    <d v="2021-11-03T16:00:00"/>
    <n v="1767.12"/>
    <n v="1767.12"/>
    <n v="1758.07"/>
    <n v="1763.24"/>
    <n v="10300"/>
    <x v="17"/>
    <x v="5"/>
    <x v="3"/>
    <s v="03-11-2021"/>
  </r>
  <r>
    <d v="2021-11-03T17:00:00"/>
    <n v="1763.29"/>
    <n v="1764.91"/>
    <n v="1760.7"/>
    <n v="1763.54"/>
    <n v="5080"/>
    <x v="17"/>
    <x v="5"/>
    <x v="3"/>
    <s v="03-11-2021"/>
  </r>
  <r>
    <d v="2021-11-03T18:00:00"/>
    <n v="1763.52"/>
    <n v="1763.98"/>
    <n v="1761.99"/>
    <n v="1762.04"/>
    <n v="3215"/>
    <x v="17"/>
    <x v="5"/>
    <x v="3"/>
    <s v="03-11-2021"/>
  </r>
  <r>
    <d v="2021-11-03T19:00:00"/>
    <n v="1762.06"/>
    <n v="1766.04"/>
    <n v="1761.75"/>
    <n v="1764.86"/>
    <n v="3311"/>
    <x v="17"/>
    <x v="5"/>
    <x v="3"/>
    <s v="03-11-2021"/>
  </r>
  <r>
    <d v="2021-11-03T20:00:00"/>
    <n v="1764.86"/>
    <n v="1774.6"/>
    <n v="1761.42"/>
    <n v="1772.52"/>
    <n v="14884"/>
    <x v="17"/>
    <x v="5"/>
    <x v="3"/>
    <s v="03-11-2021"/>
  </r>
  <r>
    <d v="2021-11-03T21:00:00"/>
    <n v="1772.76"/>
    <n v="1775.05"/>
    <n v="1768.46"/>
    <n v="1773.43"/>
    <n v="6839"/>
    <x v="17"/>
    <x v="5"/>
    <x v="3"/>
    <s v="03-11-2021"/>
  </r>
  <r>
    <d v="2021-11-03T22:00:00"/>
    <n v="1773.44"/>
    <n v="1774.09"/>
    <n v="1769.87"/>
    <n v="1769.89"/>
    <n v="1523"/>
    <x v="17"/>
    <x v="5"/>
    <x v="3"/>
    <s v="03-11-2021"/>
  </r>
  <r>
    <d v="2021-11-04T00:00:00"/>
    <n v="1771.35"/>
    <n v="1775.44"/>
    <n v="1771.28"/>
    <n v="1773.77"/>
    <n v="958"/>
    <x v="17"/>
    <x v="5"/>
    <x v="4"/>
    <s v="04-11-2021"/>
  </r>
  <r>
    <d v="2021-11-04T01:00:00"/>
    <n v="1773.77"/>
    <n v="1777.3"/>
    <n v="1773.62"/>
    <n v="1777.18"/>
    <n v="1216"/>
    <x v="17"/>
    <x v="5"/>
    <x v="4"/>
    <s v="04-11-2021"/>
  </r>
  <r>
    <d v="2021-11-04T02:00:00"/>
    <n v="1777.18"/>
    <n v="1778.13"/>
    <n v="1775.17"/>
    <n v="1775.76"/>
    <n v="1531"/>
    <x v="17"/>
    <x v="5"/>
    <x v="4"/>
    <s v="04-11-2021"/>
  </r>
  <r>
    <d v="2021-11-04T03:00:00"/>
    <n v="1775.76"/>
    <n v="1776.13"/>
    <n v="1773.47"/>
    <n v="1775.54"/>
    <n v="3464"/>
    <x v="17"/>
    <x v="5"/>
    <x v="4"/>
    <s v="04-11-2021"/>
  </r>
  <r>
    <d v="2021-11-04T04:00:00"/>
    <n v="1775.52"/>
    <n v="1778.2"/>
    <n v="1775.51"/>
    <n v="1776.21"/>
    <n v="2899"/>
    <x v="17"/>
    <x v="5"/>
    <x v="4"/>
    <s v="04-11-2021"/>
  </r>
  <r>
    <d v="2021-11-04T05:00:00"/>
    <n v="1776.21"/>
    <n v="1777.55"/>
    <n v="1774.96"/>
    <n v="1775.1"/>
    <n v="2050"/>
    <x v="17"/>
    <x v="5"/>
    <x v="4"/>
    <s v="04-11-2021"/>
  </r>
  <r>
    <d v="2021-11-04T06:00:00"/>
    <n v="1775.07"/>
    <n v="1775.72"/>
    <n v="1774.6"/>
    <n v="1774.62"/>
    <n v="1249"/>
    <x v="17"/>
    <x v="5"/>
    <x v="4"/>
    <s v="04-11-2021"/>
  </r>
  <r>
    <d v="2021-11-04T07:00:00"/>
    <n v="1774.66"/>
    <n v="1775.96"/>
    <n v="1774.08"/>
    <n v="1774.69"/>
    <n v="2350"/>
    <x v="17"/>
    <x v="5"/>
    <x v="4"/>
    <s v="04-11-2021"/>
  </r>
  <r>
    <d v="2021-11-04T08:00:00"/>
    <n v="1774.66"/>
    <n v="1774.66"/>
    <n v="1770.86"/>
    <n v="1772.84"/>
    <n v="3792"/>
    <x v="17"/>
    <x v="5"/>
    <x v="4"/>
    <s v="04-11-2021"/>
  </r>
  <r>
    <d v="2021-11-04T09:00:00"/>
    <n v="1772.79"/>
    <n v="1775.98"/>
    <n v="1772.69"/>
    <n v="1774.77"/>
    <n v="3632"/>
    <x v="17"/>
    <x v="5"/>
    <x v="4"/>
    <s v="04-11-2021"/>
  </r>
  <r>
    <d v="2021-11-04T10:00:00"/>
    <n v="1774.77"/>
    <n v="1777.53"/>
    <n v="1772.31"/>
    <n v="1776.41"/>
    <n v="5333"/>
    <x v="17"/>
    <x v="5"/>
    <x v="4"/>
    <s v="04-11-2021"/>
  </r>
  <r>
    <d v="2021-11-04T11:00:00"/>
    <n v="1776.41"/>
    <n v="1777.73"/>
    <n v="1775.22"/>
    <n v="1777.31"/>
    <n v="3555"/>
    <x v="17"/>
    <x v="5"/>
    <x v="4"/>
    <s v="04-11-2021"/>
  </r>
  <r>
    <d v="2021-11-04T12:00:00"/>
    <n v="1777.32"/>
    <n v="1779.78"/>
    <n v="1775.8"/>
    <n v="1778.74"/>
    <n v="3520"/>
    <x v="17"/>
    <x v="5"/>
    <x v="4"/>
    <s v="04-11-2021"/>
  </r>
  <r>
    <d v="2021-11-04T13:00:00"/>
    <n v="1778.74"/>
    <n v="1782.13"/>
    <n v="1778.19"/>
    <n v="1780.85"/>
    <n v="4113"/>
    <x v="17"/>
    <x v="5"/>
    <x v="4"/>
    <s v="04-11-2021"/>
  </r>
  <r>
    <d v="2021-11-04T14:00:00"/>
    <n v="1781.15"/>
    <n v="1792.95"/>
    <n v="1779.16"/>
    <n v="1792.6"/>
    <n v="11528"/>
    <x v="17"/>
    <x v="5"/>
    <x v="4"/>
    <s v="04-11-2021"/>
  </r>
  <r>
    <d v="2021-11-04T15:00:00"/>
    <n v="1792.61"/>
    <n v="1795.9"/>
    <n v="1790.82"/>
    <n v="1795.78"/>
    <n v="9763"/>
    <x v="17"/>
    <x v="5"/>
    <x v="4"/>
    <s v="04-11-2021"/>
  </r>
  <r>
    <d v="2021-11-04T16:00:00"/>
    <n v="1795.78"/>
    <n v="1798.9"/>
    <n v="1795.09"/>
    <n v="1796.9"/>
    <n v="8478"/>
    <x v="17"/>
    <x v="5"/>
    <x v="4"/>
    <s v="04-11-2021"/>
  </r>
  <r>
    <d v="2021-11-04T17:00:00"/>
    <n v="1796.9"/>
    <n v="1797.1"/>
    <n v="1791.29"/>
    <n v="1792.29"/>
    <n v="6429"/>
    <x v="17"/>
    <x v="5"/>
    <x v="4"/>
    <s v="04-11-2021"/>
  </r>
  <r>
    <d v="2021-11-04T18:00:00"/>
    <n v="1792.29"/>
    <n v="1793.91"/>
    <n v="1790.9"/>
    <n v="1792.43"/>
    <n v="3676"/>
    <x v="17"/>
    <x v="5"/>
    <x v="4"/>
    <s v="04-11-2021"/>
  </r>
  <r>
    <d v="2021-11-04T19:00:00"/>
    <n v="1792.43"/>
    <n v="1794.11"/>
    <n v="1791.08"/>
    <n v="1793.49"/>
    <n v="3554"/>
    <x v="17"/>
    <x v="5"/>
    <x v="4"/>
    <s v="04-11-2021"/>
  </r>
  <r>
    <d v="2021-11-04T20:00:00"/>
    <n v="1793.52"/>
    <n v="1793.96"/>
    <n v="1791.34"/>
    <n v="1792.5"/>
    <n v="2824"/>
    <x v="17"/>
    <x v="5"/>
    <x v="4"/>
    <s v="04-11-2021"/>
  </r>
  <r>
    <d v="2021-11-04T21:00:00"/>
    <n v="1792.5"/>
    <n v="1793.87"/>
    <n v="1792.02"/>
    <n v="1793.83"/>
    <n v="2114"/>
    <x v="17"/>
    <x v="5"/>
    <x v="4"/>
    <s v="04-11-2021"/>
  </r>
  <r>
    <d v="2021-11-04T22:00:00"/>
    <n v="1793.8"/>
    <n v="1793.83"/>
    <n v="1791.31"/>
    <n v="1791.71"/>
    <n v="1093"/>
    <x v="17"/>
    <x v="5"/>
    <x v="4"/>
    <s v="04-11-2021"/>
  </r>
  <r>
    <d v="2021-11-05T00:00:00"/>
    <n v="1791.11"/>
    <n v="1791.4"/>
    <n v="1790.4"/>
    <n v="1791.37"/>
    <n v="723"/>
    <x v="17"/>
    <x v="5"/>
    <x v="0"/>
    <s v="05-11-2021"/>
  </r>
  <r>
    <d v="2021-11-05T01:00:00"/>
    <n v="1791.31"/>
    <n v="1792.17"/>
    <n v="1790.78"/>
    <n v="1791.34"/>
    <n v="960"/>
    <x v="17"/>
    <x v="5"/>
    <x v="0"/>
    <s v="05-11-2021"/>
  </r>
  <r>
    <d v="2021-11-05T02:00:00"/>
    <n v="1791.34"/>
    <n v="1793.4"/>
    <n v="1790.07"/>
    <n v="1791.34"/>
    <n v="2172"/>
    <x v="17"/>
    <x v="5"/>
    <x v="0"/>
    <s v="05-11-2021"/>
  </r>
  <r>
    <d v="2021-11-05T03:00:00"/>
    <n v="1791.36"/>
    <n v="1795.63"/>
    <n v="1791.33"/>
    <n v="1795.61"/>
    <n v="4514"/>
    <x v="17"/>
    <x v="5"/>
    <x v="0"/>
    <s v="05-11-2021"/>
  </r>
  <r>
    <d v="2021-11-05T04:00:00"/>
    <n v="1795.61"/>
    <n v="1796.1"/>
    <n v="1792.2"/>
    <n v="1793.93"/>
    <n v="2955"/>
    <x v="17"/>
    <x v="5"/>
    <x v="0"/>
    <s v="05-11-2021"/>
  </r>
  <r>
    <d v="2021-11-05T05:00:00"/>
    <n v="1793.95"/>
    <n v="1794.47"/>
    <n v="1792.53"/>
    <n v="1792.88"/>
    <n v="1582"/>
    <x v="17"/>
    <x v="5"/>
    <x v="0"/>
    <s v="05-11-2021"/>
  </r>
  <r>
    <d v="2021-11-05T06:00:00"/>
    <n v="1792.88"/>
    <n v="1795.63"/>
    <n v="1792.62"/>
    <n v="1795.63"/>
    <n v="1285"/>
    <x v="17"/>
    <x v="5"/>
    <x v="0"/>
    <s v="05-11-2021"/>
  </r>
  <r>
    <d v="2021-11-05T07:00:00"/>
    <n v="1795.64"/>
    <n v="1796.93"/>
    <n v="1794.12"/>
    <n v="1795.87"/>
    <n v="2547"/>
    <x v="17"/>
    <x v="5"/>
    <x v="0"/>
    <s v="05-11-2021"/>
  </r>
  <r>
    <d v="2021-11-05T08:00:00"/>
    <n v="1795.85"/>
    <n v="1797.05"/>
    <n v="1794.9"/>
    <n v="1796.67"/>
    <n v="3227"/>
    <x v="17"/>
    <x v="5"/>
    <x v="0"/>
    <s v="05-11-2021"/>
  </r>
  <r>
    <d v="2021-11-05T09:00:00"/>
    <n v="1796.68"/>
    <n v="1798.34"/>
    <n v="1796.02"/>
    <n v="1796.55"/>
    <n v="3945"/>
    <x v="17"/>
    <x v="5"/>
    <x v="0"/>
    <s v="05-11-2021"/>
  </r>
  <r>
    <d v="2021-11-05T10:00:00"/>
    <n v="1796.54"/>
    <n v="1800.14"/>
    <n v="1794.89"/>
    <n v="1796.37"/>
    <n v="5096"/>
    <x v="17"/>
    <x v="5"/>
    <x v="0"/>
    <s v="05-11-2021"/>
  </r>
  <r>
    <d v="2021-11-05T11:00:00"/>
    <n v="1796.37"/>
    <n v="1797.21"/>
    <n v="1794.13"/>
    <n v="1795.29"/>
    <n v="3498"/>
    <x v="17"/>
    <x v="5"/>
    <x v="0"/>
    <s v="05-11-2021"/>
  </r>
  <r>
    <d v="2021-11-05T12:00:00"/>
    <n v="1795.29"/>
    <n v="1795.66"/>
    <n v="1793.06"/>
    <n v="1794.21"/>
    <n v="2851"/>
    <x v="17"/>
    <x v="5"/>
    <x v="0"/>
    <s v="05-11-2021"/>
  </r>
  <r>
    <d v="2021-11-05T13:00:00"/>
    <n v="1794.21"/>
    <n v="1795.14"/>
    <n v="1791.81"/>
    <n v="1793.87"/>
    <n v="3746"/>
    <x v="17"/>
    <x v="5"/>
    <x v="0"/>
    <s v="05-11-2021"/>
  </r>
  <r>
    <d v="2021-11-05T14:00:00"/>
    <n v="1793.94"/>
    <n v="1797.35"/>
    <n v="1785.1"/>
    <n v="1791"/>
    <n v="10422"/>
    <x v="17"/>
    <x v="5"/>
    <x v="0"/>
    <s v="05-11-2021"/>
  </r>
  <r>
    <d v="2021-11-05T15:00:00"/>
    <n v="1791"/>
    <n v="1803.62"/>
    <n v="1790.63"/>
    <n v="1799.3"/>
    <n v="12745"/>
    <x v="17"/>
    <x v="5"/>
    <x v="0"/>
    <s v="05-11-2021"/>
  </r>
  <r>
    <d v="2021-11-05T16:00:00"/>
    <n v="1799.3"/>
    <n v="1803.42"/>
    <n v="1795.79"/>
    <n v="1801.97"/>
    <n v="8576"/>
    <x v="17"/>
    <x v="5"/>
    <x v="0"/>
    <s v="05-11-2021"/>
  </r>
  <r>
    <d v="2021-11-05T17:00:00"/>
    <n v="1801.95"/>
    <n v="1811.77"/>
    <n v="1801.21"/>
    <n v="1809.93"/>
    <n v="8600"/>
    <x v="17"/>
    <x v="5"/>
    <x v="0"/>
    <s v="05-11-2021"/>
  </r>
  <r>
    <d v="2021-11-05T18:00:00"/>
    <n v="1809.93"/>
    <n v="1815.42"/>
    <n v="1807.79"/>
    <n v="1814.03"/>
    <n v="6950"/>
    <x v="17"/>
    <x v="5"/>
    <x v="0"/>
    <s v="05-11-2021"/>
  </r>
  <r>
    <d v="2021-11-05T19:00:00"/>
    <n v="1813.98"/>
    <n v="1815.23"/>
    <n v="1812.64"/>
    <n v="1813.67"/>
    <n v="4828"/>
    <x v="17"/>
    <x v="5"/>
    <x v="0"/>
    <s v="05-11-2021"/>
  </r>
  <r>
    <d v="2021-11-05T20:00:00"/>
    <n v="1813.6"/>
    <n v="1816.32"/>
    <n v="1812.36"/>
    <n v="1815.64"/>
    <n v="3647"/>
    <x v="17"/>
    <x v="5"/>
    <x v="0"/>
    <s v="05-11-2021"/>
  </r>
  <r>
    <d v="2021-11-05T21:00:00"/>
    <n v="1815.73"/>
    <n v="1818.05"/>
    <n v="1815.2"/>
    <n v="1816.88"/>
    <n v="2844"/>
    <x v="17"/>
    <x v="5"/>
    <x v="0"/>
    <s v="05-11-2021"/>
  </r>
  <r>
    <d v="2021-11-05T22:00:00"/>
    <n v="1816.79"/>
    <n v="1818.27"/>
    <n v="1816.19"/>
    <n v="1817.84"/>
    <n v="1044"/>
    <x v="17"/>
    <x v="5"/>
    <x v="0"/>
    <s v="05-11-2021"/>
  </r>
  <r>
    <d v="2021-11-08T01:00:00"/>
    <n v="1815.69"/>
    <n v="1818.24"/>
    <n v="1815.46"/>
    <n v="1815.86"/>
    <n v="1467"/>
    <x v="17"/>
    <x v="5"/>
    <x v="1"/>
    <s v="08-11-2021"/>
  </r>
  <r>
    <d v="2021-11-08T02:00:00"/>
    <n v="1815.86"/>
    <n v="1816.13"/>
    <n v="1812.97"/>
    <n v="1813.54"/>
    <n v="1539"/>
    <x v="17"/>
    <x v="5"/>
    <x v="1"/>
    <s v="08-11-2021"/>
  </r>
  <r>
    <d v="2021-11-08T03:00:00"/>
    <n v="1813.54"/>
    <n v="1821.06"/>
    <n v="1813.51"/>
    <n v="1816.68"/>
    <n v="5752"/>
    <x v="17"/>
    <x v="5"/>
    <x v="1"/>
    <s v="08-11-2021"/>
  </r>
  <r>
    <d v="2021-11-08T04:00:00"/>
    <n v="1816.65"/>
    <n v="1820.33"/>
    <n v="1816.65"/>
    <n v="1819.52"/>
    <n v="3748"/>
    <x v="17"/>
    <x v="5"/>
    <x v="1"/>
    <s v="08-11-2021"/>
  </r>
  <r>
    <d v="2021-11-08T05:00:00"/>
    <n v="1819.39"/>
    <n v="1820.05"/>
    <n v="1817.63"/>
    <n v="1819.12"/>
    <n v="2062"/>
    <x v="17"/>
    <x v="5"/>
    <x v="1"/>
    <s v="08-11-2021"/>
  </r>
  <r>
    <d v="2021-11-08T06:00:00"/>
    <n v="1819.17"/>
    <n v="1820.63"/>
    <n v="1818.65"/>
    <n v="1820.01"/>
    <n v="1681"/>
    <x v="17"/>
    <x v="5"/>
    <x v="1"/>
    <s v="08-11-2021"/>
  </r>
  <r>
    <d v="2021-11-08T07:00:00"/>
    <n v="1820.01"/>
    <n v="1821.26"/>
    <n v="1818.83"/>
    <n v="1821.07"/>
    <n v="2183"/>
    <x v="17"/>
    <x v="5"/>
    <x v="1"/>
    <s v="08-11-2021"/>
  </r>
  <r>
    <d v="2021-11-08T08:00:00"/>
    <n v="1821.05"/>
    <n v="1821.48"/>
    <n v="1815.83"/>
    <n v="1816.82"/>
    <n v="3380"/>
    <x v="17"/>
    <x v="5"/>
    <x v="1"/>
    <s v="08-11-2021"/>
  </r>
  <r>
    <d v="2021-11-08T09:00:00"/>
    <n v="1816.75"/>
    <n v="1817.65"/>
    <n v="1814.7"/>
    <n v="1816.31"/>
    <n v="4146"/>
    <x v="17"/>
    <x v="5"/>
    <x v="1"/>
    <s v="08-11-2021"/>
  </r>
  <r>
    <d v="2021-11-08T10:00:00"/>
    <n v="1816.31"/>
    <n v="1818.1"/>
    <n v="1812.46"/>
    <n v="1813.29"/>
    <n v="4979"/>
    <x v="17"/>
    <x v="5"/>
    <x v="1"/>
    <s v="08-11-2021"/>
  </r>
  <r>
    <d v="2021-11-08T11:00:00"/>
    <n v="1813.29"/>
    <n v="1816.58"/>
    <n v="1812.84"/>
    <n v="1816.03"/>
    <n v="3645"/>
    <x v="17"/>
    <x v="5"/>
    <x v="1"/>
    <s v="08-11-2021"/>
  </r>
  <r>
    <d v="2021-11-08T12:00:00"/>
    <n v="1816.04"/>
    <n v="1818.4"/>
    <n v="1815.89"/>
    <n v="1817.2"/>
    <n v="2875"/>
    <x v="17"/>
    <x v="5"/>
    <x v="1"/>
    <s v="08-11-2021"/>
  </r>
  <r>
    <d v="2021-11-08T13:00:00"/>
    <n v="1817.22"/>
    <n v="1818.12"/>
    <n v="1815.02"/>
    <n v="1816.95"/>
    <n v="2518"/>
    <x v="17"/>
    <x v="5"/>
    <x v="1"/>
    <s v="08-11-2021"/>
  </r>
  <r>
    <d v="2021-11-08T14:00:00"/>
    <n v="1816.87"/>
    <n v="1818.5"/>
    <n v="1815.8"/>
    <n v="1817.8"/>
    <n v="3705"/>
    <x v="17"/>
    <x v="5"/>
    <x v="1"/>
    <s v="08-11-2021"/>
  </r>
  <r>
    <d v="2021-11-08T15:00:00"/>
    <n v="1817.82"/>
    <n v="1824.27"/>
    <n v="1816.17"/>
    <n v="1821.72"/>
    <n v="8335"/>
    <x v="17"/>
    <x v="5"/>
    <x v="1"/>
    <s v="08-11-2021"/>
  </r>
  <r>
    <d v="2021-11-08T16:00:00"/>
    <n v="1821.79"/>
    <n v="1826.05"/>
    <n v="1819.15"/>
    <n v="1822.5"/>
    <n v="11070"/>
    <x v="17"/>
    <x v="5"/>
    <x v="1"/>
    <s v="08-11-2021"/>
  </r>
  <r>
    <d v="2021-11-08T17:00:00"/>
    <n v="1822.54"/>
    <n v="1823.45"/>
    <n v="1820.54"/>
    <n v="1821.53"/>
    <n v="6800"/>
    <x v="17"/>
    <x v="5"/>
    <x v="1"/>
    <s v="08-11-2021"/>
  </r>
  <r>
    <d v="2021-11-08T18:00:00"/>
    <n v="1821.55"/>
    <n v="1824.37"/>
    <n v="1819.51"/>
    <n v="1824.06"/>
    <n v="5001"/>
    <x v="17"/>
    <x v="5"/>
    <x v="1"/>
    <s v="08-11-2021"/>
  </r>
  <r>
    <d v="2021-11-08T19:00:00"/>
    <n v="1824.06"/>
    <n v="1824.3"/>
    <n v="1822.84"/>
    <n v="1823.48"/>
    <n v="3021"/>
    <x v="17"/>
    <x v="5"/>
    <x v="1"/>
    <s v="08-11-2021"/>
  </r>
  <r>
    <d v="2021-11-08T20:00:00"/>
    <n v="1823.48"/>
    <n v="1826.44"/>
    <n v="1822.91"/>
    <n v="1825.71"/>
    <n v="4053"/>
    <x v="17"/>
    <x v="5"/>
    <x v="1"/>
    <s v="08-11-2021"/>
  </r>
  <r>
    <d v="2021-11-08T21:00:00"/>
    <n v="1825.72"/>
    <n v="1826.17"/>
    <n v="1825.38"/>
    <n v="1825.74"/>
    <n v="1929"/>
    <x v="17"/>
    <x v="5"/>
    <x v="1"/>
    <s v="08-11-2021"/>
  </r>
  <r>
    <d v="2021-11-08T22:00:00"/>
    <n v="1825.86"/>
    <n v="1826.28"/>
    <n v="1823.67"/>
    <n v="1823.94"/>
    <n v="2258"/>
    <x v="17"/>
    <x v="5"/>
    <x v="1"/>
    <s v="08-11-2021"/>
  </r>
  <r>
    <d v="2021-11-08T23:00:00"/>
    <n v="1823.87"/>
    <n v="1824.98"/>
    <n v="1823.71"/>
    <n v="1824.14"/>
    <n v="638"/>
    <x v="17"/>
    <x v="5"/>
    <x v="1"/>
    <s v="08-11-2021"/>
  </r>
  <r>
    <d v="2021-11-09T01:00:00"/>
    <n v="1824.28"/>
    <n v="1825.25"/>
    <n v="1823.99"/>
    <n v="1824.61"/>
    <n v="962"/>
    <x v="17"/>
    <x v="5"/>
    <x v="2"/>
    <s v="09-11-2021"/>
  </r>
  <r>
    <d v="2021-11-09T02:00:00"/>
    <n v="1824.6"/>
    <n v="1824.88"/>
    <n v="1823.42"/>
    <n v="1823.93"/>
    <n v="1166"/>
    <x v="17"/>
    <x v="5"/>
    <x v="2"/>
    <s v="09-11-2021"/>
  </r>
  <r>
    <d v="2021-11-09T03:00:00"/>
    <n v="1823.95"/>
    <n v="1827.2"/>
    <n v="1823.44"/>
    <n v="1824.86"/>
    <n v="4452"/>
    <x v="17"/>
    <x v="5"/>
    <x v="2"/>
    <s v="09-11-2021"/>
  </r>
  <r>
    <d v="2021-11-09T04:00:00"/>
    <n v="1824.86"/>
    <n v="1826.61"/>
    <n v="1821.92"/>
    <n v="1823.03"/>
    <n v="3708"/>
    <x v="17"/>
    <x v="5"/>
    <x v="2"/>
    <s v="09-11-2021"/>
  </r>
  <r>
    <d v="2021-11-09T05:00:00"/>
    <n v="1823.05"/>
    <n v="1824.17"/>
    <n v="1821.9"/>
    <n v="1823.09"/>
    <n v="2896"/>
    <x v="17"/>
    <x v="5"/>
    <x v="2"/>
    <s v="09-11-2021"/>
  </r>
  <r>
    <d v="2021-11-09T06:00:00"/>
    <n v="1823.08"/>
    <n v="1823.86"/>
    <n v="1822.43"/>
    <n v="1823.61"/>
    <n v="1500"/>
    <x v="17"/>
    <x v="5"/>
    <x v="2"/>
    <s v="09-11-2021"/>
  </r>
  <r>
    <d v="2021-11-09T07:00:00"/>
    <n v="1823.56"/>
    <n v="1825.92"/>
    <n v="1823.23"/>
    <n v="1824.7"/>
    <n v="2220"/>
    <x v="17"/>
    <x v="5"/>
    <x v="2"/>
    <s v="09-11-2021"/>
  </r>
  <r>
    <d v="2021-11-09T08:00:00"/>
    <n v="1824.69"/>
    <n v="1827.09"/>
    <n v="1823.1"/>
    <n v="1824"/>
    <n v="3267"/>
    <x v="17"/>
    <x v="5"/>
    <x v="2"/>
    <s v="09-11-2021"/>
  </r>
  <r>
    <d v="2021-11-09T09:00:00"/>
    <n v="1823.95"/>
    <n v="1825.36"/>
    <n v="1819.23"/>
    <n v="1820.18"/>
    <n v="4127"/>
    <x v="17"/>
    <x v="5"/>
    <x v="2"/>
    <s v="09-11-2021"/>
  </r>
  <r>
    <d v="2021-11-09T10:00:00"/>
    <n v="1820.16"/>
    <n v="1825.85"/>
    <n v="1820.16"/>
    <n v="1824.21"/>
    <n v="4779"/>
    <x v="17"/>
    <x v="5"/>
    <x v="2"/>
    <s v="09-11-2021"/>
  </r>
  <r>
    <d v="2021-11-09T11:00:00"/>
    <n v="1824.22"/>
    <n v="1826.3"/>
    <n v="1823.09"/>
    <n v="1825.44"/>
    <n v="3308"/>
    <x v="17"/>
    <x v="5"/>
    <x v="2"/>
    <s v="09-11-2021"/>
  </r>
  <r>
    <d v="2021-11-09T12:00:00"/>
    <n v="1825.43"/>
    <n v="1826.79"/>
    <n v="1824.05"/>
    <n v="1825.13"/>
    <n v="3130"/>
    <x v="17"/>
    <x v="5"/>
    <x v="2"/>
    <s v="09-11-2021"/>
  </r>
  <r>
    <d v="2021-11-09T13:00:00"/>
    <n v="1825.13"/>
    <n v="1828.64"/>
    <n v="1823.6"/>
    <n v="1823.86"/>
    <n v="3371"/>
    <x v="17"/>
    <x v="5"/>
    <x v="2"/>
    <s v="09-11-2021"/>
  </r>
  <r>
    <d v="2021-11-09T14:00:00"/>
    <n v="1823.88"/>
    <n v="1825.6"/>
    <n v="1822.79"/>
    <n v="1824.11"/>
    <n v="4195"/>
    <x v="17"/>
    <x v="5"/>
    <x v="2"/>
    <s v="09-11-2021"/>
  </r>
  <r>
    <d v="2021-11-09T15:00:00"/>
    <n v="1824.11"/>
    <n v="1830.21"/>
    <n v="1823.88"/>
    <n v="1829.97"/>
    <n v="8165"/>
    <x v="17"/>
    <x v="5"/>
    <x v="2"/>
    <s v="09-11-2021"/>
  </r>
  <r>
    <d v="2021-11-09T16:00:00"/>
    <n v="1829.88"/>
    <n v="1830.36"/>
    <n v="1825.85"/>
    <n v="1826.27"/>
    <n v="8353"/>
    <x v="17"/>
    <x v="5"/>
    <x v="2"/>
    <s v="09-11-2021"/>
  </r>
  <r>
    <d v="2021-11-09T17:00:00"/>
    <n v="1826.22"/>
    <n v="1827.61"/>
    <n v="1820.35"/>
    <n v="1825.94"/>
    <n v="8172"/>
    <x v="17"/>
    <x v="5"/>
    <x v="2"/>
    <s v="09-11-2021"/>
  </r>
  <r>
    <d v="2021-11-09T18:00:00"/>
    <n v="1825.87"/>
    <n v="1829.72"/>
    <n v="1823.46"/>
    <n v="1828.42"/>
    <n v="5082"/>
    <x v="17"/>
    <x v="5"/>
    <x v="2"/>
    <s v="09-11-2021"/>
  </r>
  <r>
    <d v="2021-11-09T19:00:00"/>
    <n v="1828.42"/>
    <n v="1831.29"/>
    <n v="1827.38"/>
    <n v="1830.83"/>
    <n v="4385"/>
    <x v="17"/>
    <x v="5"/>
    <x v="2"/>
    <s v="09-11-2021"/>
  </r>
  <r>
    <d v="2021-11-09T20:00:00"/>
    <n v="1830.83"/>
    <n v="1831.14"/>
    <n v="1826.98"/>
    <n v="1830.28"/>
    <n v="4346"/>
    <x v="17"/>
    <x v="5"/>
    <x v="2"/>
    <s v="09-11-2021"/>
  </r>
  <r>
    <d v="2021-11-09T21:00:00"/>
    <n v="1830.28"/>
    <n v="1830.52"/>
    <n v="1828.83"/>
    <n v="1830.26"/>
    <n v="2714"/>
    <x v="17"/>
    <x v="5"/>
    <x v="2"/>
    <s v="09-11-2021"/>
  </r>
  <r>
    <d v="2021-11-09T22:00:00"/>
    <n v="1830.29"/>
    <n v="1832.7"/>
    <n v="1830.18"/>
    <n v="1832.3"/>
    <n v="2722"/>
    <x v="17"/>
    <x v="5"/>
    <x v="2"/>
    <s v="09-11-2021"/>
  </r>
  <r>
    <d v="2021-11-09T23:00:00"/>
    <n v="1832.3"/>
    <n v="1832.69"/>
    <n v="1831.33"/>
    <n v="1831.68"/>
    <n v="820"/>
    <x v="17"/>
    <x v="5"/>
    <x v="2"/>
    <s v="09-11-2021"/>
  </r>
  <r>
    <d v="2021-11-10T01:00:00"/>
    <n v="1831.6"/>
    <n v="1832.44"/>
    <n v="1828.62"/>
    <n v="1829.89"/>
    <n v="1504"/>
    <x v="17"/>
    <x v="5"/>
    <x v="3"/>
    <s v="10-11-2021"/>
  </r>
  <r>
    <d v="2021-11-10T02:00:00"/>
    <n v="1829.89"/>
    <n v="1831.03"/>
    <n v="1829.29"/>
    <n v="1829.41"/>
    <n v="1638"/>
    <x v="17"/>
    <x v="5"/>
    <x v="3"/>
    <s v="10-11-2021"/>
  </r>
  <r>
    <d v="2021-11-10T03:00:00"/>
    <n v="1829.38"/>
    <n v="1830.85"/>
    <n v="1827.44"/>
    <n v="1827.72"/>
    <n v="3806"/>
    <x v="17"/>
    <x v="5"/>
    <x v="3"/>
    <s v="10-11-2021"/>
  </r>
  <r>
    <d v="2021-11-10T04:00:00"/>
    <n v="1827.72"/>
    <n v="1830.23"/>
    <n v="1827.08"/>
    <n v="1827.28"/>
    <n v="2979"/>
    <x v="17"/>
    <x v="5"/>
    <x v="3"/>
    <s v="10-11-2021"/>
  </r>
  <r>
    <d v="2021-11-10T05:00:00"/>
    <n v="1827.2"/>
    <n v="1828.63"/>
    <n v="1826.2"/>
    <n v="1827.18"/>
    <n v="2054"/>
    <x v="17"/>
    <x v="5"/>
    <x v="3"/>
    <s v="10-11-2021"/>
  </r>
  <r>
    <d v="2021-11-10T06:00:00"/>
    <n v="1827.18"/>
    <n v="1827.39"/>
    <n v="1825.9"/>
    <n v="1826.55"/>
    <n v="1607"/>
    <x v="17"/>
    <x v="5"/>
    <x v="3"/>
    <s v="10-11-2021"/>
  </r>
  <r>
    <d v="2021-11-10T07:00:00"/>
    <n v="1826.47"/>
    <n v="1827.22"/>
    <n v="1824.41"/>
    <n v="1825.89"/>
    <n v="2127"/>
    <x v="17"/>
    <x v="5"/>
    <x v="3"/>
    <s v="10-11-2021"/>
  </r>
  <r>
    <d v="2021-11-10T08:00:00"/>
    <n v="1825.79"/>
    <n v="1827.1"/>
    <n v="1824.22"/>
    <n v="1826.45"/>
    <n v="3202"/>
    <x v="17"/>
    <x v="5"/>
    <x v="3"/>
    <s v="10-11-2021"/>
  </r>
  <r>
    <d v="2021-11-10T09:00:00"/>
    <n v="1826.44"/>
    <n v="1826.44"/>
    <n v="1822.99"/>
    <n v="1824.22"/>
    <n v="4140"/>
    <x v="17"/>
    <x v="5"/>
    <x v="3"/>
    <s v="10-11-2021"/>
  </r>
  <r>
    <d v="2021-11-10T10:00:00"/>
    <n v="1824.17"/>
    <n v="1827.21"/>
    <n v="1823.12"/>
    <n v="1825.56"/>
    <n v="4164"/>
    <x v="17"/>
    <x v="5"/>
    <x v="3"/>
    <s v="10-11-2021"/>
  </r>
  <r>
    <d v="2021-11-10T11:00:00"/>
    <n v="1825.59"/>
    <n v="1826.79"/>
    <n v="1824.72"/>
    <n v="1825.18"/>
    <n v="2922"/>
    <x v="17"/>
    <x v="5"/>
    <x v="3"/>
    <s v="10-11-2021"/>
  </r>
  <r>
    <d v="2021-11-10T12:00:00"/>
    <n v="1825.16"/>
    <n v="1826.73"/>
    <n v="1824.56"/>
    <n v="1824.78"/>
    <n v="2037"/>
    <x v="17"/>
    <x v="5"/>
    <x v="3"/>
    <s v="10-11-2021"/>
  </r>
  <r>
    <d v="2021-11-10T13:00:00"/>
    <n v="1824.69"/>
    <n v="1826.14"/>
    <n v="1822.78"/>
    <n v="1824.59"/>
    <n v="3158"/>
    <x v="17"/>
    <x v="5"/>
    <x v="3"/>
    <s v="10-11-2021"/>
  </r>
  <r>
    <d v="2021-11-10T14:00:00"/>
    <n v="1824.59"/>
    <n v="1826.65"/>
    <n v="1824.36"/>
    <n v="1826.52"/>
    <n v="2573"/>
    <x v="17"/>
    <x v="5"/>
    <x v="3"/>
    <s v="10-11-2021"/>
  </r>
  <r>
    <d v="2021-11-10T15:00:00"/>
    <n v="1826.52"/>
    <n v="1851.66"/>
    <n v="1822.32"/>
    <n v="1849.77"/>
    <n v="11744"/>
    <x v="17"/>
    <x v="5"/>
    <x v="3"/>
    <s v="10-11-2021"/>
  </r>
  <r>
    <d v="2021-11-10T16:00:00"/>
    <n v="1849.74"/>
    <n v="1868.55"/>
    <n v="1849.31"/>
    <n v="1861.63"/>
    <n v="14010"/>
    <x v="17"/>
    <x v="5"/>
    <x v="3"/>
    <s v="10-11-2021"/>
  </r>
  <r>
    <d v="2021-11-10T17:00:00"/>
    <n v="1861.63"/>
    <n v="1862.49"/>
    <n v="1851.24"/>
    <n v="1851.46"/>
    <n v="10278"/>
    <x v="17"/>
    <x v="5"/>
    <x v="3"/>
    <s v="10-11-2021"/>
  </r>
  <r>
    <d v="2021-11-10T18:00:00"/>
    <n v="1851.74"/>
    <n v="1858.67"/>
    <n v="1851.74"/>
    <n v="1854.93"/>
    <n v="6986"/>
    <x v="17"/>
    <x v="5"/>
    <x v="3"/>
    <s v="10-11-2021"/>
  </r>
  <r>
    <d v="2021-11-10T19:00:00"/>
    <n v="1854.98"/>
    <n v="1855.32"/>
    <n v="1848.32"/>
    <n v="1849.72"/>
    <n v="5105"/>
    <x v="17"/>
    <x v="5"/>
    <x v="3"/>
    <s v="10-11-2021"/>
  </r>
  <r>
    <d v="2021-11-10T20:00:00"/>
    <n v="1849.72"/>
    <n v="1850.91"/>
    <n v="1841.49"/>
    <n v="1846.59"/>
    <n v="9402"/>
    <x v="17"/>
    <x v="5"/>
    <x v="3"/>
    <s v="10-11-2021"/>
  </r>
  <r>
    <d v="2021-11-10T21:00:00"/>
    <n v="1846.57"/>
    <n v="1850.11"/>
    <n v="1844.51"/>
    <n v="1847.15"/>
    <n v="4615"/>
    <x v="17"/>
    <x v="5"/>
    <x v="3"/>
    <s v="10-11-2021"/>
  </r>
  <r>
    <d v="2021-11-10T22:00:00"/>
    <n v="1846.94"/>
    <n v="1852.77"/>
    <n v="1845.37"/>
    <n v="1852.61"/>
    <n v="3493"/>
    <x v="17"/>
    <x v="5"/>
    <x v="3"/>
    <s v="10-11-2021"/>
  </r>
  <r>
    <d v="2021-11-10T23:00:00"/>
    <n v="1852.61"/>
    <n v="1852.76"/>
    <n v="1848.97"/>
    <n v="1848.97"/>
    <n v="907"/>
    <x v="17"/>
    <x v="5"/>
    <x v="3"/>
    <s v="10-11-2021"/>
  </r>
  <r>
    <d v="2021-11-11T01:00:00"/>
    <n v="1848.98"/>
    <n v="1849.32"/>
    <n v="1848.16"/>
    <n v="1848.52"/>
    <n v="963"/>
    <x v="17"/>
    <x v="5"/>
    <x v="4"/>
    <s v="11-11-2021"/>
  </r>
  <r>
    <d v="2021-11-11T02:00:00"/>
    <n v="1848.52"/>
    <n v="1852.57"/>
    <n v="1848.03"/>
    <n v="1850.18"/>
    <n v="2013"/>
    <x v="17"/>
    <x v="5"/>
    <x v="4"/>
    <s v="11-11-2021"/>
  </r>
  <r>
    <d v="2021-11-11T03:00:00"/>
    <n v="1850.18"/>
    <n v="1851.48"/>
    <n v="1845.18"/>
    <n v="1845.54"/>
    <n v="4955"/>
    <x v="17"/>
    <x v="5"/>
    <x v="4"/>
    <s v="11-11-2021"/>
  </r>
  <r>
    <d v="2021-11-11T04:00:00"/>
    <n v="1845.54"/>
    <n v="1845.9"/>
    <n v="1842.88"/>
    <n v="1844.25"/>
    <n v="2920"/>
    <x v="17"/>
    <x v="5"/>
    <x v="4"/>
    <s v="11-11-2021"/>
  </r>
  <r>
    <d v="2021-11-11T05:00:00"/>
    <n v="1844.26"/>
    <n v="1853.81"/>
    <n v="1843.72"/>
    <n v="1849.9"/>
    <n v="3665"/>
    <x v="17"/>
    <x v="5"/>
    <x v="4"/>
    <s v="11-11-2021"/>
  </r>
  <r>
    <d v="2021-11-11T06:00:00"/>
    <n v="1849.92"/>
    <n v="1849.93"/>
    <n v="1847.1"/>
    <n v="1849.26"/>
    <n v="1701"/>
    <x v="17"/>
    <x v="5"/>
    <x v="4"/>
    <s v="11-11-2021"/>
  </r>
  <r>
    <d v="2021-11-11T07:00:00"/>
    <n v="1849.26"/>
    <n v="1855.53"/>
    <n v="1848.94"/>
    <n v="1853.82"/>
    <n v="3795"/>
    <x v="17"/>
    <x v="5"/>
    <x v="4"/>
    <s v="11-11-2021"/>
  </r>
  <r>
    <d v="2021-11-11T08:00:00"/>
    <n v="1853.83"/>
    <n v="1855.63"/>
    <n v="1852.16"/>
    <n v="1852.27"/>
    <n v="3654"/>
    <x v="17"/>
    <x v="5"/>
    <x v="4"/>
    <s v="11-11-2021"/>
  </r>
  <r>
    <d v="2021-11-11T09:00:00"/>
    <n v="1852.27"/>
    <n v="1857.15"/>
    <n v="1851.79"/>
    <n v="1856.92"/>
    <n v="3113"/>
    <x v="17"/>
    <x v="5"/>
    <x v="4"/>
    <s v="11-11-2021"/>
  </r>
  <r>
    <d v="2021-11-11T10:00:00"/>
    <n v="1857.1"/>
    <n v="1864.38"/>
    <n v="1855.16"/>
    <n v="1861.49"/>
    <n v="4236"/>
    <x v="17"/>
    <x v="5"/>
    <x v="4"/>
    <s v="11-11-2021"/>
  </r>
  <r>
    <d v="2021-11-11T11:00:00"/>
    <n v="1861.49"/>
    <n v="1863.39"/>
    <n v="1860.38"/>
    <n v="1862.02"/>
    <n v="2913"/>
    <x v="17"/>
    <x v="5"/>
    <x v="4"/>
    <s v="11-11-2021"/>
  </r>
  <r>
    <d v="2021-11-11T12:00:00"/>
    <n v="1862.02"/>
    <n v="1862.87"/>
    <n v="1860.19"/>
    <n v="1862.86"/>
    <n v="2367"/>
    <x v="17"/>
    <x v="5"/>
    <x v="4"/>
    <s v="11-11-2021"/>
  </r>
  <r>
    <d v="2021-11-11T13:00:00"/>
    <n v="1862.87"/>
    <n v="1865.57"/>
    <n v="1862.05"/>
    <n v="1863.87"/>
    <n v="2972"/>
    <x v="17"/>
    <x v="5"/>
    <x v="4"/>
    <s v="11-11-2021"/>
  </r>
  <r>
    <d v="2021-11-11T14:00:00"/>
    <n v="1863.87"/>
    <n v="1864.07"/>
    <n v="1854.91"/>
    <n v="1858.48"/>
    <n v="5394"/>
    <x v="17"/>
    <x v="5"/>
    <x v="4"/>
    <s v="11-11-2021"/>
  </r>
  <r>
    <d v="2021-11-11T15:00:00"/>
    <n v="1858.48"/>
    <n v="1866"/>
    <n v="1856.5"/>
    <n v="1863.47"/>
    <n v="6629"/>
    <x v="17"/>
    <x v="5"/>
    <x v="4"/>
    <s v="11-11-2021"/>
  </r>
  <r>
    <d v="2021-11-11T16:00:00"/>
    <n v="1863.4"/>
    <n v="1864.41"/>
    <n v="1859.5"/>
    <n v="1859.84"/>
    <n v="6386"/>
    <x v="17"/>
    <x v="5"/>
    <x v="4"/>
    <s v="11-11-2021"/>
  </r>
  <r>
    <d v="2021-11-11T17:00:00"/>
    <n v="1859.85"/>
    <n v="1862.88"/>
    <n v="1858.86"/>
    <n v="1861.6"/>
    <n v="5010"/>
    <x v="17"/>
    <x v="5"/>
    <x v="4"/>
    <s v="11-11-2021"/>
  </r>
  <r>
    <d v="2021-11-11T18:00:00"/>
    <n v="1861.6"/>
    <n v="1863.05"/>
    <n v="1859.8"/>
    <n v="1862.13"/>
    <n v="3337"/>
    <x v="17"/>
    <x v="5"/>
    <x v="4"/>
    <s v="11-11-2021"/>
  </r>
  <r>
    <d v="2021-11-11T19:00:00"/>
    <n v="1862.13"/>
    <n v="1863.73"/>
    <n v="1861.45"/>
    <n v="1862.32"/>
    <n v="2162"/>
    <x v="17"/>
    <x v="5"/>
    <x v="4"/>
    <s v="11-11-2021"/>
  </r>
  <r>
    <d v="2021-11-11T20:00:00"/>
    <n v="1862.32"/>
    <n v="1862.92"/>
    <n v="1860.43"/>
    <n v="1862.21"/>
    <n v="2024"/>
    <x v="17"/>
    <x v="5"/>
    <x v="4"/>
    <s v="11-11-2021"/>
  </r>
  <r>
    <d v="2021-11-11T21:00:00"/>
    <n v="1862.21"/>
    <n v="1863.37"/>
    <n v="1861.92"/>
    <n v="1862.08"/>
    <n v="1313"/>
    <x v="17"/>
    <x v="5"/>
    <x v="4"/>
    <s v="11-11-2021"/>
  </r>
  <r>
    <d v="2021-11-11T22:00:00"/>
    <n v="1862.08"/>
    <n v="1863.07"/>
    <n v="1861.57"/>
    <n v="1862.59"/>
    <n v="1327"/>
    <x v="17"/>
    <x v="5"/>
    <x v="4"/>
    <s v="11-11-2021"/>
  </r>
  <r>
    <d v="2021-11-11T23:00:00"/>
    <n v="1862.55"/>
    <n v="1863.09"/>
    <n v="1861.77"/>
    <n v="1861.77"/>
    <n v="513"/>
    <x v="17"/>
    <x v="5"/>
    <x v="4"/>
    <s v="11-11-2021"/>
  </r>
  <r>
    <d v="2021-11-12T01:00:00"/>
    <n v="1861.75"/>
    <n v="1862.56"/>
    <n v="1861.26"/>
    <n v="1862.28"/>
    <n v="1341"/>
    <x v="17"/>
    <x v="5"/>
    <x v="0"/>
    <s v="12-11-2021"/>
  </r>
  <r>
    <d v="2021-11-12T02:00:00"/>
    <n v="1862.28"/>
    <n v="1862.31"/>
    <n v="1859.49"/>
    <n v="1859.98"/>
    <n v="2074"/>
    <x v="17"/>
    <x v="5"/>
    <x v="0"/>
    <s v="12-11-2021"/>
  </r>
  <r>
    <d v="2021-11-12T03:00:00"/>
    <n v="1859.89"/>
    <n v="1861.63"/>
    <n v="1857.83"/>
    <n v="1859.2"/>
    <n v="3940"/>
    <x v="17"/>
    <x v="5"/>
    <x v="0"/>
    <s v="12-11-2021"/>
  </r>
  <r>
    <d v="2021-11-12T04:00:00"/>
    <n v="1859.2"/>
    <n v="1860.38"/>
    <n v="1855.71"/>
    <n v="1856.93"/>
    <n v="3055"/>
    <x v="17"/>
    <x v="5"/>
    <x v="0"/>
    <s v="12-11-2021"/>
  </r>
  <r>
    <d v="2021-11-12T05:00:00"/>
    <n v="1856.91"/>
    <n v="1856.91"/>
    <n v="1855.13"/>
    <n v="1855.18"/>
    <n v="2206"/>
    <x v="17"/>
    <x v="5"/>
    <x v="0"/>
    <s v="12-11-2021"/>
  </r>
  <r>
    <d v="2021-11-12T06:00:00"/>
    <n v="1855.15"/>
    <n v="1857.35"/>
    <n v="1855.14"/>
    <n v="1857.35"/>
    <n v="1373"/>
    <x v="17"/>
    <x v="5"/>
    <x v="0"/>
    <s v="12-11-2021"/>
  </r>
  <r>
    <d v="2021-11-12T07:00:00"/>
    <n v="1857.2"/>
    <n v="1859.97"/>
    <n v="1856.32"/>
    <n v="1859.85"/>
    <n v="2549"/>
    <x v="17"/>
    <x v="5"/>
    <x v="0"/>
    <s v="12-11-2021"/>
  </r>
  <r>
    <d v="2021-11-12T08:00:00"/>
    <n v="1859.84"/>
    <n v="1860.06"/>
    <n v="1857.37"/>
    <n v="1857.76"/>
    <n v="2640"/>
    <x v="17"/>
    <x v="5"/>
    <x v="0"/>
    <s v="12-11-2021"/>
  </r>
  <r>
    <d v="2021-11-12T09:00:00"/>
    <n v="1857.76"/>
    <n v="1859.79"/>
    <n v="1855.59"/>
    <n v="1856.43"/>
    <n v="3655"/>
    <x v="17"/>
    <x v="5"/>
    <x v="0"/>
    <s v="12-11-2021"/>
  </r>
  <r>
    <d v="2021-11-12T10:00:00"/>
    <n v="1856.42"/>
    <n v="1858.74"/>
    <n v="1852.35"/>
    <n v="1853.25"/>
    <n v="5211"/>
    <x v="17"/>
    <x v="5"/>
    <x v="0"/>
    <s v="12-11-2021"/>
  </r>
  <r>
    <d v="2021-11-12T11:00:00"/>
    <n v="1853.26"/>
    <n v="1854.26"/>
    <n v="1849.47"/>
    <n v="1853.1"/>
    <n v="4630"/>
    <x v="17"/>
    <x v="5"/>
    <x v="0"/>
    <s v="12-11-2021"/>
  </r>
  <r>
    <d v="2021-11-12T12:00:00"/>
    <n v="1853.1"/>
    <n v="1853.1"/>
    <n v="1845.75"/>
    <n v="1846.15"/>
    <n v="4082"/>
    <x v="17"/>
    <x v="5"/>
    <x v="0"/>
    <s v="12-11-2021"/>
  </r>
  <r>
    <d v="2021-11-12T13:00:00"/>
    <n v="1846.32"/>
    <n v="1850.24"/>
    <n v="1845.2"/>
    <n v="1849.15"/>
    <n v="3881"/>
    <x v="17"/>
    <x v="5"/>
    <x v="0"/>
    <s v="12-11-2021"/>
  </r>
  <r>
    <d v="2021-11-12T14:00:00"/>
    <n v="1849.02"/>
    <n v="1854.02"/>
    <n v="1849.02"/>
    <n v="1853.49"/>
    <n v="4347"/>
    <x v="17"/>
    <x v="5"/>
    <x v="0"/>
    <s v="12-11-2021"/>
  </r>
  <r>
    <d v="2021-11-12T15:00:00"/>
    <n v="1853.5"/>
    <n v="1858.71"/>
    <n v="1853.5"/>
    <n v="1854.45"/>
    <n v="7292"/>
    <x v="17"/>
    <x v="5"/>
    <x v="0"/>
    <s v="12-11-2021"/>
  </r>
  <r>
    <d v="2021-11-12T16:00:00"/>
    <n v="1854.43"/>
    <n v="1859.49"/>
    <n v="1853.9"/>
    <n v="1858.45"/>
    <n v="6306"/>
    <x v="17"/>
    <x v="5"/>
    <x v="0"/>
    <s v="12-11-2021"/>
  </r>
  <r>
    <d v="2021-11-12T17:00:00"/>
    <n v="1858.45"/>
    <n v="1866.01"/>
    <n v="1858.45"/>
    <n v="1860.81"/>
    <n v="9443"/>
    <x v="17"/>
    <x v="5"/>
    <x v="0"/>
    <s v="12-11-2021"/>
  </r>
  <r>
    <d v="2021-11-12T18:00:00"/>
    <n v="1860.81"/>
    <n v="1863.85"/>
    <n v="1859.77"/>
    <n v="1863.62"/>
    <n v="4829"/>
    <x v="17"/>
    <x v="5"/>
    <x v="0"/>
    <s v="12-11-2021"/>
  </r>
  <r>
    <d v="2021-11-12T19:00:00"/>
    <n v="1863.62"/>
    <n v="1865.89"/>
    <n v="1861.64"/>
    <n v="1864.71"/>
    <n v="3652"/>
    <x v="17"/>
    <x v="5"/>
    <x v="0"/>
    <s v="12-11-2021"/>
  </r>
  <r>
    <d v="2021-11-12T20:00:00"/>
    <n v="1864.7"/>
    <n v="1868.61"/>
    <n v="1864.02"/>
    <n v="1867.87"/>
    <n v="4020"/>
    <x v="17"/>
    <x v="5"/>
    <x v="0"/>
    <s v="12-11-2021"/>
  </r>
  <r>
    <d v="2021-11-12T21:00:00"/>
    <n v="1867.87"/>
    <n v="1867.97"/>
    <n v="1863.76"/>
    <n v="1863.8"/>
    <n v="2663"/>
    <x v="17"/>
    <x v="5"/>
    <x v="0"/>
    <s v="12-11-2021"/>
  </r>
  <r>
    <d v="2021-11-12T22:00:00"/>
    <n v="1863.76"/>
    <n v="1866.19"/>
    <n v="1862.51"/>
    <n v="1865.82"/>
    <n v="2628"/>
    <x v="17"/>
    <x v="5"/>
    <x v="0"/>
    <s v="12-11-2021"/>
  </r>
  <r>
    <d v="2021-11-12T23:00:00"/>
    <n v="1865.84"/>
    <n v="1866.13"/>
    <n v="1863.87"/>
    <n v="1864.35"/>
    <n v="748"/>
    <x v="17"/>
    <x v="5"/>
    <x v="0"/>
    <s v="12-11-2021"/>
  </r>
  <r>
    <d v="2021-11-15T01:00:00"/>
    <n v="1866.79"/>
    <n v="1867.84"/>
    <n v="1865.2"/>
    <n v="1865.44"/>
    <n v="1975"/>
    <x v="17"/>
    <x v="5"/>
    <x v="1"/>
    <s v="15-11-2021"/>
  </r>
  <r>
    <d v="2021-11-15T02:00:00"/>
    <n v="1865.44"/>
    <n v="1865.98"/>
    <n v="1863.48"/>
    <n v="1863.82"/>
    <n v="1790"/>
    <x v="17"/>
    <x v="5"/>
    <x v="1"/>
    <s v="15-11-2021"/>
  </r>
  <r>
    <d v="2021-11-15T03:00:00"/>
    <n v="1863.82"/>
    <n v="1866"/>
    <n v="1857.27"/>
    <n v="1860.52"/>
    <n v="6647"/>
    <x v="17"/>
    <x v="5"/>
    <x v="1"/>
    <s v="15-11-2021"/>
  </r>
  <r>
    <d v="2021-11-15T04:00:00"/>
    <n v="1860.47"/>
    <n v="1862.3"/>
    <n v="1858.73"/>
    <n v="1859.73"/>
    <n v="3330"/>
    <x v="17"/>
    <x v="5"/>
    <x v="1"/>
    <s v="15-11-2021"/>
  </r>
  <r>
    <d v="2021-11-15T05:00:00"/>
    <n v="1859.73"/>
    <n v="1859.73"/>
    <n v="1856.46"/>
    <n v="1856.93"/>
    <n v="2058"/>
    <x v="17"/>
    <x v="5"/>
    <x v="1"/>
    <s v="15-11-2021"/>
  </r>
  <r>
    <d v="2021-11-15T06:00:00"/>
    <n v="1856.93"/>
    <n v="1859.38"/>
    <n v="1856.6"/>
    <n v="1859.06"/>
    <n v="1363"/>
    <x v="17"/>
    <x v="5"/>
    <x v="1"/>
    <s v="15-11-2021"/>
  </r>
  <r>
    <d v="2021-11-15T07:00:00"/>
    <n v="1859.07"/>
    <n v="1859.32"/>
    <n v="1856.96"/>
    <n v="1858.95"/>
    <n v="2291"/>
    <x v="17"/>
    <x v="5"/>
    <x v="1"/>
    <s v="15-11-2021"/>
  </r>
  <r>
    <d v="2021-11-15T08:00:00"/>
    <n v="1858.95"/>
    <n v="1859.22"/>
    <n v="1856.9"/>
    <n v="1857.39"/>
    <n v="3190"/>
    <x v="17"/>
    <x v="5"/>
    <x v="1"/>
    <s v="15-11-2021"/>
  </r>
  <r>
    <d v="2021-11-15T09:00:00"/>
    <n v="1857.32"/>
    <n v="1862.31"/>
    <n v="1856.38"/>
    <n v="1860.91"/>
    <n v="3889"/>
    <x v="17"/>
    <x v="5"/>
    <x v="1"/>
    <s v="15-11-2021"/>
  </r>
  <r>
    <d v="2021-11-15T10:00:00"/>
    <n v="1860.99"/>
    <n v="1863.55"/>
    <n v="1858.43"/>
    <n v="1858.61"/>
    <n v="3828"/>
    <x v="17"/>
    <x v="5"/>
    <x v="1"/>
    <s v="15-11-2021"/>
  </r>
  <r>
    <d v="2021-11-15T11:00:00"/>
    <n v="1858.49"/>
    <n v="1863.2"/>
    <n v="1858.34"/>
    <n v="1862.4"/>
    <n v="2955"/>
    <x v="17"/>
    <x v="5"/>
    <x v="1"/>
    <s v="15-11-2021"/>
  </r>
  <r>
    <d v="2021-11-15T12:00:00"/>
    <n v="1862.39"/>
    <n v="1864.84"/>
    <n v="1861.79"/>
    <n v="1863.37"/>
    <n v="2889"/>
    <x v="17"/>
    <x v="5"/>
    <x v="1"/>
    <s v="15-11-2021"/>
  </r>
  <r>
    <d v="2021-11-15T13:00:00"/>
    <n v="1863.17"/>
    <n v="1864.56"/>
    <n v="1862.58"/>
    <n v="1864.54"/>
    <n v="2517"/>
    <x v="17"/>
    <x v="5"/>
    <x v="1"/>
    <s v="15-11-2021"/>
  </r>
  <r>
    <d v="2021-11-15T14:00:00"/>
    <n v="1864.53"/>
    <n v="1864.53"/>
    <n v="1860.59"/>
    <n v="1863.85"/>
    <n v="2900"/>
    <x v="17"/>
    <x v="5"/>
    <x v="1"/>
    <s v="15-11-2021"/>
  </r>
  <r>
    <d v="2021-11-15T15:00:00"/>
    <n v="1863.91"/>
    <n v="1870.3"/>
    <n v="1862.37"/>
    <n v="1864.26"/>
    <n v="8148"/>
    <x v="17"/>
    <x v="5"/>
    <x v="1"/>
    <s v="15-11-2021"/>
  </r>
  <r>
    <d v="2021-11-15T16:00:00"/>
    <n v="1864.26"/>
    <n v="1865.22"/>
    <n v="1859.71"/>
    <n v="1860.63"/>
    <n v="6950"/>
    <x v="17"/>
    <x v="5"/>
    <x v="1"/>
    <s v="15-11-2021"/>
  </r>
  <r>
    <d v="2021-11-15T17:00:00"/>
    <n v="1860.53"/>
    <n v="1863.38"/>
    <n v="1858.21"/>
    <n v="1862.05"/>
    <n v="6363"/>
    <x v="17"/>
    <x v="5"/>
    <x v="1"/>
    <s v="15-11-2021"/>
  </r>
  <r>
    <d v="2021-11-15T18:00:00"/>
    <n v="1861.99"/>
    <n v="1864.83"/>
    <n v="1860.03"/>
    <n v="1863.43"/>
    <n v="3860"/>
    <x v="17"/>
    <x v="5"/>
    <x v="1"/>
    <s v="15-11-2021"/>
  </r>
  <r>
    <d v="2021-11-15T19:00:00"/>
    <n v="1863.45"/>
    <n v="1864.67"/>
    <n v="1862.38"/>
    <n v="1863.37"/>
    <n v="3509"/>
    <x v="17"/>
    <x v="5"/>
    <x v="1"/>
    <s v="15-11-2021"/>
  </r>
  <r>
    <d v="2021-11-15T20:00:00"/>
    <n v="1863.33"/>
    <n v="1865.71"/>
    <n v="1862.85"/>
    <n v="1865.71"/>
    <n v="2210"/>
    <x v="17"/>
    <x v="5"/>
    <x v="1"/>
    <s v="15-11-2021"/>
  </r>
  <r>
    <d v="2021-11-15T21:00:00"/>
    <n v="1865.71"/>
    <n v="1867.86"/>
    <n v="1865.33"/>
    <n v="1867.06"/>
    <n v="2231"/>
    <x v="17"/>
    <x v="5"/>
    <x v="1"/>
    <s v="15-11-2021"/>
  </r>
  <r>
    <d v="2021-11-15T22:00:00"/>
    <n v="1867.08"/>
    <n v="1867.22"/>
    <n v="1862.05"/>
    <n v="1863.25"/>
    <n v="3026"/>
    <x v="17"/>
    <x v="5"/>
    <x v="1"/>
    <s v="15-11-2021"/>
  </r>
  <r>
    <d v="2021-11-15T23:00:00"/>
    <n v="1863.17"/>
    <n v="1863.84"/>
    <n v="1862.57"/>
    <n v="1862.71"/>
    <n v="984"/>
    <x v="17"/>
    <x v="5"/>
    <x v="1"/>
    <s v="15-11-2021"/>
  </r>
  <r>
    <d v="2021-11-16T01:00:00"/>
    <n v="1863.07"/>
    <n v="1863.9"/>
    <n v="1861.85"/>
    <n v="1862.38"/>
    <n v="919"/>
    <x v="17"/>
    <x v="5"/>
    <x v="2"/>
    <s v="16-11-2021"/>
  </r>
  <r>
    <d v="2021-11-16T02:00:00"/>
    <n v="1862.38"/>
    <n v="1864.83"/>
    <n v="1861.88"/>
    <n v="1864.24"/>
    <n v="1964"/>
    <x v="17"/>
    <x v="5"/>
    <x v="2"/>
    <s v="16-11-2021"/>
  </r>
  <r>
    <d v="2021-11-16T03:00:00"/>
    <n v="1864.24"/>
    <n v="1865.95"/>
    <n v="1862.34"/>
    <n v="1865.9"/>
    <n v="3964"/>
    <x v="17"/>
    <x v="5"/>
    <x v="2"/>
    <s v="16-11-2021"/>
  </r>
  <r>
    <d v="2021-11-16T04:00:00"/>
    <n v="1865.9"/>
    <n v="1868.93"/>
    <n v="1865.9"/>
    <n v="1867.46"/>
    <n v="3745"/>
    <x v="17"/>
    <x v="5"/>
    <x v="2"/>
    <s v="16-11-2021"/>
  </r>
  <r>
    <d v="2021-11-16T05:00:00"/>
    <n v="1867.46"/>
    <n v="1868.32"/>
    <n v="1865.31"/>
    <n v="1867.03"/>
    <n v="2642"/>
    <x v="17"/>
    <x v="5"/>
    <x v="2"/>
    <s v="16-11-2021"/>
  </r>
  <r>
    <d v="2021-11-16T06:00:00"/>
    <n v="1867.03"/>
    <n v="1867.58"/>
    <n v="1864"/>
    <n v="1865.74"/>
    <n v="1348"/>
    <x v="17"/>
    <x v="5"/>
    <x v="2"/>
    <s v="16-11-2021"/>
  </r>
  <r>
    <d v="2021-11-16T07:00:00"/>
    <n v="1865.73"/>
    <n v="1867.75"/>
    <n v="1865.67"/>
    <n v="1866.59"/>
    <n v="2364"/>
    <x v="17"/>
    <x v="5"/>
    <x v="2"/>
    <s v="16-11-2021"/>
  </r>
  <r>
    <d v="2021-11-16T08:00:00"/>
    <n v="1866.67"/>
    <n v="1867.43"/>
    <n v="1864.96"/>
    <n v="1865.12"/>
    <n v="2707"/>
    <x v="17"/>
    <x v="5"/>
    <x v="2"/>
    <s v="16-11-2021"/>
  </r>
  <r>
    <d v="2021-11-16T09:00:00"/>
    <n v="1865.12"/>
    <n v="1865.6"/>
    <n v="1862.31"/>
    <n v="1863.96"/>
    <n v="3446"/>
    <x v="17"/>
    <x v="5"/>
    <x v="2"/>
    <s v="16-11-2021"/>
  </r>
  <r>
    <d v="2021-11-16T10:00:00"/>
    <n v="1863.96"/>
    <n v="1874.3"/>
    <n v="1863.86"/>
    <n v="1872.08"/>
    <n v="4624"/>
    <x v="17"/>
    <x v="5"/>
    <x v="2"/>
    <s v="16-11-2021"/>
  </r>
  <r>
    <d v="2021-11-16T11:00:00"/>
    <n v="1872.08"/>
    <n v="1874.85"/>
    <n v="1870.56"/>
    <n v="1873.22"/>
    <n v="4571"/>
    <x v="17"/>
    <x v="5"/>
    <x v="2"/>
    <s v="16-11-2021"/>
  </r>
  <r>
    <d v="2021-11-16T12:00:00"/>
    <n v="1873.23"/>
    <n v="1874.44"/>
    <n v="1871.86"/>
    <n v="1874.18"/>
    <n v="2995"/>
    <x v="17"/>
    <x v="5"/>
    <x v="2"/>
    <s v="16-11-2021"/>
  </r>
  <r>
    <d v="2021-11-16T13:00:00"/>
    <n v="1874.16"/>
    <n v="1874.72"/>
    <n v="1872.42"/>
    <n v="1873.96"/>
    <n v="3399"/>
    <x v="17"/>
    <x v="5"/>
    <x v="2"/>
    <s v="16-11-2021"/>
  </r>
  <r>
    <d v="2021-11-16T14:00:00"/>
    <n v="1873.95"/>
    <n v="1873.95"/>
    <n v="1869.4"/>
    <n v="1870.72"/>
    <n v="4211"/>
    <x v="17"/>
    <x v="5"/>
    <x v="2"/>
    <s v="16-11-2021"/>
  </r>
  <r>
    <d v="2021-11-16T15:00:00"/>
    <n v="1870.72"/>
    <n v="1877.23"/>
    <n v="1865.43"/>
    <n v="1867.05"/>
    <n v="10167"/>
    <x v="17"/>
    <x v="5"/>
    <x v="2"/>
    <s v="16-11-2021"/>
  </r>
  <r>
    <d v="2021-11-16T16:00:00"/>
    <n v="1867.08"/>
    <n v="1869.06"/>
    <n v="1859.13"/>
    <n v="1859.53"/>
    <n v="11952"/>
    <x v="17"/>
    <x v="5"/>
    <x v="2"/>
    <s v="16-11-2021"/>
  </r>
  <r>
    <d v="2021-11-16T17:00:00"/>
    <n v="1859.53"/>
    <n v="1864.46"/>
    <n v="1856.57"/>
    <n v="1861.22"/>
    <n v="7498"/>
    <x v="17"/>
    <x v="5"/>
    <x v="2"/>
    <s v="16-11-2021"/>
  </r>
  <r>
    <d v="2021-11-16T18:00:00"/>
    <n v="1861.2"/>
    <n v="1861.48"/>
    <n v="1853.55"/>
    <n v="1855.16"/>
    <n v="6938"/>
    <x v="17"/>
    <x v="5"/>
    <x v="2"/>
    <s v="16-11-2021"/>
  </r>
  <r>
    <d v="2021-11-16T19:00:00"/>
    <n v="1855.15"/>
    <n v="1856.7"/>
    <n v="1851.74"/>
    <n v="1852.14"/>
    <n v="4628"/>
    <x v="17"/>
    <x v="5"/>
    <x v="2"/>
    <s v="16-11-2021"/>
  </r>
  <r>
    <d v="2021-11-16T20:00:00"/>
    <n v="1852.13"/>
    <n v="1854.51"/>
    <n v="1849.67"/>
    <n v="1850.15"/>
    <n v="4614"/>
    <x v="17"/>
    <x v="5"/>
    <x v="2"/>
    <s v="16-11-2021"/>
  </r>
  <r>
    <d v="2021-11-16T21:00:00"/>
    <n v="1850.13"/>
    <n v="1852.48"/>
    <n v="1849.96"/>
    <n v="1851.61"/>
    <n v="3155"/>
    <x v="17"/>
    <x v="5"/>
    <x v="2"/>
    <s v="16-11-2021"/>
  </r>
  <r>
    <d v="2021-11-16T22:00:00"/>
    <n v="1851.59"/>
    <n v="1851.59"/>
    <n v="1849.7"/>
    <n v="1850.58"/>
    <n v="3140"/>
    <x v="17"/>
    <x v="5"/>
    <x v="2"/>
    <s v="16-11-2021"/>
  </r>
  <r>
    <d v="2021-11-16T23:00:00"/>
    <n v="1850.56"/>
    <n v="1850.68"/>
    <n v="1849.7"/>
    <n v="1849.98"/>
    <n v="1345"/>
    <x v="17"/>
    <x v="5"/>
    <x v="2"/>
    <s v="16-11-2021"/>
  </r>
  <r>
    <d v="2021-11-17T01:00:00"/>
    <n v="1850.24"/>
    <n v="1850.67"/>
    <n v="1849.62"/>
    <n v="1850.32"/>
    <n v="1447"/>
    <x v="17"/>
    <x v="5"/>
    <x v="3"/>
    <s v="17-11-2021"/>
  </r>
  <r>
    <d v="2021-11-17T02:00:00"/>
    <n v="1850.32"/>
    <n v="1854.9"/>
    <n v="1849.53"/>
    <n v="1854.44"/>
    <n v="2400"/>
    <x v="17"/>
    <x v="5"/>
    <x v="3"/>
    <s v="17-11-2021"/>
  </r>
  <r>
    <d v="2021-11-17T03:00:00"/>
    <n v="1854.44"/>
    <n v="1856"/>
    <n v="1852.96"/>
    <n v="1855.69"/>
    <n v="4864"/>
    <x v="17"/>
    <x v="5"/>
    <x v="3"/>
    <s v="17-11-2021"/>
  </r>
  <r>
    <d v="2021-11-17T04:00:00"/>
    <n v="1855.7"/>
    <n v="1856.1"/>
    <n v="1853.35"/>
    <n v="1855.91"/>
    <n v="3517"/>
    <x v="17"/>
    <x v="5"/>
    <x v="3"/>
    <s v="17-11-2021"/>
  </r>
  <r>
    <d v="2021-11-17T05:00:00"/>
    <n v="1855.91"/>
    <n v="1856.07"/>
    <n v="1851.94"/>
    <n v="1853.69"/>
    <n v="3806"/>
    <x v="17"/>
    <x v="5"/>
    <x v="3"/>
    <s v="17-11-2021"/>
  </r>
  <r>
    <d v="2021-11-17T06:00:00"/>
    <n v="1853.67"/>
    <n v="1855.2"/>
    <n v="1853.46"/>
    <n v="1854.19"/>
    <n v="2002"/>
    <x v="17"/>
    <x v="5"/>
    <x v="3"/>
    <s v="17-11-2021"/>
  </r>
  <r>
    <d v="2021-11-17T07:00:00"/>
    <n v="1854.23"/>
    <n v="1854.77"/>
    <n v="1852.01"/>
    <n v="1852.36"/>
    <n v="2724"/>
    <x v="17"/>
    <x v="5"/>
    <x v="3"/>
    <s v="17-11-2021"/>
  </r>
  <r>
    <d v="2021-11-17T08:00:00"/>
    <n v="1852.39"/>
    <n v="1856.12"/>
    <n v="1852.34"/>
    <n v="1854.95"/>
    <n v="3299"/>
    <x v="17"/>
    <x v="5"/>
    <x v="3"/>
    <s v="17-11-2021"/>
  </r>
  <r>
    <d v="2021-11-17T09:00:00"/>
    <n v="1854.89"/>
    <n v="1857.39"/>
    <n v="1854.22"/>
    <n v="1856.26"/>
    <n v="3236"/>
    <x v="17"/>
    <x v="5"/>
    <x v="3"/>
    <s v="17-11-2021"/>
  </r>
  <r>
    <d v="2021-11-17T10:00:00"/>
    <n v="1856.25"/>
    <n v="1860.12"/>
    <n v="1855.87"/>
    <n v="1860.09"/>
    <n v="3596"/>
    <x v="17"/>
    <x v="5"/>
    <x v="3"/>
    <s v="17-11-2021"/>
  </r>
  <r>
    <d v="2021-11-17T11:00:00"/>
    <n v="1860.09"/>
    <n v="1861.42"/>
    <n v="1859.14"/>
    <n v="1859.36"/>
    <n v="3099"/>
    <x v="17"/>
    <x v="5"/>
    <x v="3"/>
    <s v="17-11-2021"/>
  </r>
  <r>
    <d v="2021-11-17T12:00:00"/>
    <n v="1859.4"/>
    <n v="1861.06"/>
    <n v="1857.96"/>
    <n v="1859.7"/>
    <n v="3466"/>
    <x v="17"/>
    <x v="5"/>
    <x v="3"/>
    <s v="17-11-2021"/>
  </r>
  <r>
    <d v="2021-11-17T13:00:00"/>
    <n v="1859.7"/>
    <n v="1862.92"/>
    <n v="1859.36"/>
    <n v="1861.74"/>
    <n v="3692"/>
    <x v="17"/>
    <x v="5"/>
    <x v="3"/>
    <s v="17-11-2021"/>
  </r>
  <r>
    <d v="2021-11-17T14:00:00"/>
    <n v="1861.74"/>
    <n v="1864.88"/>
    <n v="1861.66"/>
    <n v="1863.83"/>
    <n v="4086"/>
    <x v="17"/>
    <x v="5"/>
    <x v="3"/>
    <s v="17-11-2021"/>
  </r>
  <r>
    <d v="2021-11-17T15:00:00"/>
    <n v="1863.83"/>
    <n v="1865.71"/>
    <n v="1860.04"/>
    <n v="1862.13"/>
    <n v="6794"/>
    <x v="17"/>
    <x v="5"/>
    <x v="3"/>
    <s v="17-11-2021"/>
  </r>
  <r>
    <d v="2021-11-17T16:00:00"/>
    <n v="1862.13"/>
    <n v="1867.38"/>
    <n v="1861.99"/>
    <n v="1866.01"/>
    <n v="6617"/>
    <x v="17"/>
    <x v="5"/>
    <x v="3"/>
    <s v="17-11-2021"/>
  </r>
  <r>
    <d v="2021-11-17T17:00:00"/>
    <n v="1866.01"/>
    <n v="1867.98"/>
    <n v="1860.3"/>
    <n v="1862.86"/>
    <n v="5907"/>
    <x v="17"/>
    <x v="5"/>
    <x v="3"/>
    <s v="17-11-2021"/>
  </r>
  <r>
    <d v="2021-11-17T18:00:00"/>
    <n v="1862.81"/>
    <n v="1866.38"/>
    <n v="1862.29"/>
    <n v="1866.31"/>
    <n v="4436"/>
    <x v="17"/>
    <x v="5"/>
    <x v="3"/>
    <s v="17-11-2021"/>
  </r>
  <r>
    <d v="2021-11-17T19:00:00"/>
    <n v="1866.32"/>
    <n v="1867.54"/>
    <n v="1865.34"/>
    <n v="1865.45"/>
    <n v="3828"/>
    <x v="17"/>
    <x v="5"/>
    <x v="3"/>
    <s v="17-11-2021"/>
  </r>
  <r>
    <d v="2021-11-17T20:00:00"/>
    <n v="1865.45"/>
    <n v="1868.03"/>
    <n v="1863.85"/>
    <n v="1866.04"/>
    <n v="4064"/>
    <x v="17"/>
    <x v="5"/>
    <x v="3"/>
    <s v="17-11-2021"/>
  </r>
  <r>
    <d v="2021-11-17T21:00:00"/>
    <n v="1866.04"/>
    <n v="1866.14"/>
    <n v="1862.88"/>
    <n v="1864.04"/>
    <n v="2636"/>
    <x v="17"/>
    <x v="5"/>
    <x v="3"/>
    <s v="17-11-2021"/>
  </r>
  <r>
    <d v="2021-11-17T22:00:00"/>
    <n v="1863.99"/>
    <n v="1866.84"/>
    <n v="1862.84"/>
    <n v="1866.76"/>
    <n v="2840"/>
    <x v="17"/>
    <x v="5"/>
    <x v="3"/>
    <s v="17-11-2021"/>
  </r>
  <r>
    <d v="2021-11-17T23:00:00"/>
    <n v="1866.79"/>
    <n v="1867.46"/>
    <n v="1866.45"/>
    <n v="1867.39"/>
    <n v="848"/>
    <x v="17"/>
    <x v="5"/>
    <x v="3"/>
    <s v="17-11-2021"/>
  </r>
  <r>
    <d v="2021-11-18T01:00:00"/>
    <n v="1866.24"/>
    <n v="1867.35"/>
    <n v="1866.24"/>
    <n v="1866.47"/>
    <n v="695"/>
    <x v="17"/>
    <x v="5"/>
    <x v="4"/>
    <s v="18-11-2021"/>
  </r>
  <r>
    <d v="2021-11-18T02:00:00"/>
    <n v="1866.61"/>
    <n v="1870.94"/>
    <n v="1866.49"/>
    <n v="1869.93"/>
    <n v="1958"/>
    <x v="17"/>
    <x v="5"/>
    <x v="4"/>
    <s v="18-11-2021"/>
  </r>
  <r>
    <d v="2021-11-18T03:00:00"/>
    <n v="1869.93"/>
    <n v="1870.31"/>
    <n v="1867.36"/>
    <n v="1868.2"/>
    <n v="3805"/>
    <x v="17"/>
    <x v="5"/>
    <x v="4"/>
    <s v="18-11-2021"/>
  </r>
  <r>
    <d v="2021-11-18T04:00:00"/>
    <n v="1868.2"/>
    <n v="1869.96"/>
    <n v="1865.47"/>
    <n v="1866.86"/>
    <n v="3708"/>
    <x v="17"/>
    <x v="5"/>
    <x v="4"/>
    <s v="18-11-2021"/>
  </r>
  <r>
    <d v="2021-11-18T05:00:00"/>
    <n v="1866.83"/>
    <n v="1866.86"/>
    <n v="1864.17"/>
    <n v="1864.98"/>
    <n v="2755"/>
    <x v="17"/>
    <x v="5"/>
    <x v="4"/>
    <s v="18-11-2021"/>
  </r>
  <r>
    <d v="2021-11-18T06:00:00"/>
    <n v="1864.99"/>
    <n v="1867.33"/>
    <n v="1864.96"/>
    <n v="1866.05"/>
    <n v="1609"/>
    <x v="17"/>
    <x v="5"/>
    <x v="4"/>
    <s v="18-11-2021"/>
  </r>
  <r>
    <d v="2021-11-18T07:00:00"/>
    <n v="1866.05"/>
    <n v="1866.72"/>
    <n v="1864.77"/>
    <n v="1866.46"/>
    <n v="2601"/>
    <x v="17"/>
    <x v="5"/>
    <x v="4"/>
    <s v="18-11-2021"/>
  </r>
  <r>
    <d v="2021-11-18T08:00:00"/>
    <n v="1866.44"/>
    <n v="1866.91"/>
    <n v="1862.6"/>
    <n v="1863.81"/>
    <n v="3319"/>
    <x v="17"/>
    <x v="5"/>
    <x v="4"/>
    <s v="18-11-2021"/>
  </r>
  <r>
    <d v="2021-11-18T09:00:00"/>
    <n v="1863.8"/>
    <n v="1869.45"/>
    <n v="1863.2"/>
    <n v="1868.53"/>
    <n v="3544"/>
    <x v="17"/>
    <x v="5"/>
    <x v="4"/>
    <s v="18-11-2021"/>
  </r>
  <r>
    <d v="2021-11-18T10:00:00"/>
    <n v="1868.53"/>
    <n v="1869.74"/>
    <n v="1863.87"/>
    <n v="1865.08"/>
    <n v="4337"/>
    <x v="17"/>
    <x v="5"/>
    <x v="4"/>
    <s v="18-11-2021"/>
  </r>
  <r>
    <d v="2021-11-18T11:00:00"/>
    <n v="1865.08"/>
    <n v="1866.1"/>
    <n v="1862.73"/>
    <n v="1864.38"/>
    <n v="2887"/>
    <x v="17"/>
    <x v="5"/>
    <x v="4"/>
    <s v="18-11-2021"/>
  </r>
  <r>
    <d v="2021-11-18T12:00:00"/>
    <n v="1864.39"/>
    <n v="1864.53"/>
    <n v="1858.78"/>
    <n v="1861.25"/>
    <n v="3732"/>
    <x v="17"/>
    <x v="5"/>
    <x v="4"/>
    <s v="18-11-2021"/>
  </r>
  <r>
    <d v="2021-11-18T13:00:00"/>
    <n v="1861.29"/>
    <n v="1864.44"/>
    <n v="1861.06"/>
    <n v="1862.77"/>
    <n v="4102"/>
    <x v="17"/>
    <x v="5"/>
    <x v="4"/>
    <s v="18-11-2021"/>
  </r>
  <r>
    <d v="2021-11-18T14:00:00"/>
    <n v="1862.78"/>
    <n v="1866.72"/>
    <n v="1862.49"/>
    <n v="1865.52"/>
    <n v="2890"/>
    <x v="17"/>
    <x v="5"/>
    <x v="4"/>
    <s v="18-11-2021"/>
  </r>
  <r>
    <d v="2021-11-18T15:00:00"/>
    <n v="1865.47"/>
    <n v="1866.98"/>
    <n v="1855.03"/>
    <n v="1864.31"/>
    <n v="10202"/>
    <x v="17"/>
    <x v="5"/>
    <x v="4"/>
    <s v="18-11-2021"/>
  </r>
  <r>
    <d v="2021-11-18T16:00:00"/>
    <n v="1864.29"/>
    <n v="1865.55"/>
    <n v="1860.66"/>
    <n v="1861.47"/>
    <n v="7554"/>
    <x v="17"/>
    <x v="5"/>
    <x v="4"/>
    <s v="18-11-2021"/>
  </r>
  <r>
    <d v="2021-11-18T17:00:00"/>
    <n v="1861.47"/>
    <n v="1863.6"/>
    <n v="1857.67"/>
    <n v="1860.11"/>
    <n v="8047"/>
    <x v="17"/>
    <x v="5"/>
    <x v="4"/>
    <s v="18-11-2021"/>
  </r>
  <r>
    <d v="2021-11-18T18:00:00"/>
    <n v="1860.15"/>
    <n v="1862.32"/>
    <n v="1859.26"/>
    <n v="1861.77"/>
    <n v="4017"/>
    <x v="17"/>
    <x v="5"/>
    <x v="4"/>
    <s v="18-11-2021"/>
  </r>
  <r>
    <d v="2021-11-18T19:00:00"/>
    <n v="1861.77"/>
    <n v="1862.69"/>
    <n v="1860.2"/>
    <n v="1860.9"/>
    <n v="2631"/>
    <x v="17"/>
    <x v="5"/>
    <x v="4"/>
    <s v="18-11-2021"/>
  </r>
  <r>
    <d v="2021-11-18T20:00:00"/>
    <n v="1860.9"/>
    <n v="1861.07"/>
    <n v="1858.25"/>
    <n v="1860"/>
    <n v="2832"/>
    <x v="17"/>
    <x v="5"/>
    <x v="4"/>
    <s v="18-11-2021"/>
  </r>
  <r>
    <d v="2021-11-18T21:00:00"/>
    <n v="1860"/>
    <n v="1860.54"/>
    <n v="1858.47"/>
    <n v="1858.91"/>
    <n v="2175"/>
    <x v="17"/>
    <x v="5"/>
    <x v="4"/>
    <s v="18-11-2021"/>
  </r>
  <r>
    <d v="2021-11-18T22:00:00"/>
    <n v="1858.86"/>
    <n v="1861.05"/>
    <n v="1856.84"/>
    <n v="1860.79"/>
    <n v="2723"/>
    <x v="17"/>
    <x v="5"/>
    <x v="4"/>
    <s v="18-11-2021"/>
  </r>
  <r>
    <d v="2021-11-18T23:00:00"/>
    <n v="1860.74"/>
    <n v="1860.99"/>
    <n v="1858.65"/>
    <n v="1858.81"/>
    <n v="871"/>
    <x v="17"/>
    <x v="5"/>
    <x v="4"/>
    <s v="18-11-2021"/>
  </r>
  <r>
    <d v="2021-11-19T01:00:00"/>
    <n v="1859.19"/>
    <n v="1859.6"/>
    <n v="1858.03"/>
    <n v="1859.57"/>
    <n v="1100"/>
    <x v="17"/>
    <x v="5"/>
    <x v="0"/>
    <s v="19-11-2021"/>
  </r>
  <r>
    <d v="2021-11-19T02:00:00"/>
    <n v="1859.59"/>
    <n v="1860.31"/>
    <n v="1858.58"/>
    <n v="1859.06"/>
    <n v="1690"/>
    <x v="17"/>
    <x v="5"/>
    <x v="0"/>
    <s v="19-11-2021"/>
  </r>
  <r>
    <d v="2021-11-19T03:00:00"/>
    <n v="1859.08"/>
    <n v="1862.2"/>
    <n v="1859.03"/>
    <n v="1861.47"/>
    <n v="3566"/>
    <x v="17"/>
    <x v="5"/>
    <x v="0"/>
    <s v="19-11-2021"/>
  </r>
  <r>
    <d v="2021-11-19T04:00:00"/>
    <n v="1861.54"/>
    <n v="1863.02"/>
    <n v="1860.53"/>
    <n v="1861.79"/>
    <n v="2531"/>
    <x v="17"/>
    <x v="5"/>
    <x v="0"/>
    <s v="19-11-2021"/>
  </r>
  <r>
    <d v="2021-11-19T05:00:00"/>
    <n v="1861.72"/>
    <n v="1863.54"/>
    <n v="1861.6"/>
    <n v="1863.1"/>
    <n v="2292"/>
    <x v="17"/>
    <x v="5"/>
    <x v="0"/>
    <s v="19-11-2021"/>
  </r>
  <r>
    <d v="2021-11-19T06:00:00"/>
    <n v="1863.1"/>
    <n v="1863.72"/>
    <n v="1862.33"/>
    <n v="1862.63"/>
    <n v="1338"/>
    <x v="17"/>
    <x v="5"/>
    <x v="0"/>
    <s v="19-11-2021"/>
  </r>
  <r>
    <d v="2021-11-19T07:00:00"/>
    <n v="1862.55"/>
    <n v="1863.5"/>
    <n v="1860.45"/>
    <n v="1861.04"/>
    <n v="1817"/>
    <x v="17"/>
    <x v="5"/>
    <x v="0"/>
    <s v="19-11-2021"/>
  </r>
  <r>
    <d v="2021-11-19T08:00:00"/>
    <n v="1861.01"/>
    <n v="1862.03"/>
    <n v="1858.78"/>
    <n v="1859.13"/>
    <n v="2937"/>
    <x v="17"/>
    <x v="5"/>
    <x v="0"/>
    <s v="19-11-2021"/>
  </r>
  <r>
    <d v="2021-11-19T09:00:00"/>
    <n v="1859.13"/>
    <n v="1859.2"/>
    <n v="1856.07"/>
    <n v="1857.59"/>
    <n v="3334"/>
    <x v="17"/>
    <x v="5"/>
    <x v="0"/>
    <s v="19-11-2021"/>
  </r>
  <r>
    <d v="2021-11-19T10:00:00"/>
    <n v="1857.58"/>
    <n v="1859.41"/>
    <n v="1853.81"/>
    <n v="1853.92"/>
    <n v="4102"/>
    <x v="17"/>
    <x v="5"/>
    <x v="0"/>
    <s v="19-11-2021"/>
  </r>
  <r>
    <d v="2021-11-19T11:00:00"/>
    <n v="1853.91"/>
    <n v="1864.16"/>
    <n v="1851.55"/>
    <n v="1864.05"/>
    <n v="8224"/>
    <x v="17"/>
    <x v="5"/>
    <x v="0"/>
    <s v="19-11-2021"/>
  </r>
  <r>
    <d v="2021-11-19T12:00:00"/>
    <n v="1864.15"/>
    <n v="1864.8"/>
    <n v="1859.2"/>
    <n v="1859.7"/>
    <n v="5154"/>
    <x v="17"/>
    <x v="5"/>
    <x v="0"/>
    <s v="19-11-2021"/>
  </r>
  <r>
    <d v="2021-11-19T13:00:00"/>
    <n v="1859.71"/>
    <n v="1862.45"/>
    <n v="1858.3"/>
    <n v="1861.7"/>
    <n v="3709"/>
    <x v="17"/>
    <x v="5"/>
    <x v="0"/>
    <s v="19-11-2021"/>
  </r>
  <r>
    <d v="2021-11-19T14:00:00"/>
    <n v="1861.83"/>
    <n v="1864.03"/>
    <n v="1860.13"/>
    <n v="1860.22"/>
    <n v="4447"/>
    <x v="17"/>
    <x v="5"/>
    <x v="0"/>
    <s v="19-11-2021"/>
  </r>
  <r>
    <d v="2021-11-19T15:00:00"/>
    <n v="1860.28"/>
    <n v="1864.23"/>
    <n v="1857.84"/>
    <n v="1860.14"/>
    <n v="7342"/>
    <x v="17"/>
    <x v="5"/>
    <x v="0"/>
    <s v="19-11-2021"/>
  </r>
  <r>
    <d v="2021-11-19T16:00:00"/>
    <n v="1860.17"/>
    <n v="1865.72"/>
    <n v="1851.95"/>
    <n v="1861.76"/>
    <n v="10920"/>
    <x v="17"/>
    <x v="5"/>
    <x v="0"/>
    <s v="19-11-2021"/>
  </r>
  <r>
    <d v="2021-11-19T17:00:00"/>
    <n v="1861.76"/>
    <n v="1862.59"/>
    <n v="1855.9"/>
    <n v="1860.38"/>
    <n v="7492"/>
    <x v="17"/>
    <x v="5"/>
    <x v="0"/>
    <s v="19-11-2021"/>
  </r>
  <r>
    <d v="2021-11-19T18:00:00"/>
    <n v="1860.38"/>
    <n v="1860.69"/>
    <n v="1855.85"/>
    <n v="1856.59"/>
    <n v="5332"/>
    <x v="17"/>
    <x v="5"/>
    <x v="0"/>
    <s v="19-11-2021"/>
  </r>
  <r>
    <d v="2021-11-19T19:00:00"/>
    <n v="1856.56"/>
    <n v="1857.57"/>
    <n v="1843"/>
    <n v="1847.08"/>
    <n v="8005"/>
    <x v="17"/>
    <x v="5"/>
    <x v="0"/>
    <s v="19-11-2021"/>
  </r>
  <r>
    <d v="2021-11-19T20:00:00"/>
    <n v="1847.09"/>
    <n v="1850.58"/>
    <n v="1844.45"/>
    <n v="1848.8"/>
    <n v="6514"/>
    <x v="17"/>
    <x v="5"/>
    <x v="0"/>
    <s v="19-11-2021"/>
  </r>
  <r>
    <d v="2021-11-19T21:00:00"/>
    <n v="1848.81"/>
    <n v="1849.99"/>
    <n v="1847.32"/>
    <n v="1849.67"/>
    <n v="3208"/>
    <x v="17"/>
    <x v="5"/>
    <x v="0"/>
    <s v="19-11-2021"/>
  </r>
  <r>
    <d v="2021-11-19T22:00:00"/>
    <n v="1849.65"/>
    <n v="1849.74"/>
    <n v="1846.37"/>
    <n v="1846.98"/>
    <n v="3313"/>
    <x v="17"/>
    <x v="5"/>
    <x v="0"/>
    <s v="19-11-2021"/>
  </r>
  <r>
    <d v="2021-11-19T23:00:00"/>
    <n v="1847.05"/>
    <n v="1847.56"/>
    <n v="1845.45"/>
    <n v="1845.7"/>
    <n v="761"/>
    <x v="17"/>
    <x v="5"/>
    <x v="0"/>
    <s v="19-11-2021"/>
  </r>
  <r>
    <d v="2021-11-22T01:00:00"/>
    <n v="1842.19"/>
    <n v="1847.29"/>
    <n v="1841.54"/>
    <n v="1844.97"/>
    <n v="2036"/>
    <x v="17"/>
    <x v="5"/>
    <x v="1"/>
    <s v="22-11-2021"/>
  </r>
  <r>
    <d v="2021-11-22T02:00:00"/>
    <n v="1845.02"/>
    <n v="1847.18"/>
    <n v="1844.65"/>
    <n v="1846.29"/>
    <n v="2139"/>
    <x v="17"/>
    <x v="5"/>
    <x v="1"/>
    <s v="22-11-2021"/>
  </r>
  <r>
    <d v="2021-11-22T03:00:00"/>
    <n v="1846.29"/>
    <n v="1848.63"/>
    <n v="1844.08"/>
    <n v="1845.96"/>
    <n v="4153"/>
    <x v="17"/>
    <x v="5"/>
    <x v="1"/>
    <s v="22-11-2021"/>
  </r>
  <r>
    <d v="2021-11-22T04:00:00"/>
    <n v="1845.96"/>
    <n v="1847.13"/>
    <n v="1844.5"/>
    <n v="1846.55"/>
    <n v="2871"/>
    <x v="17"/>
    <x v="5"/>
    <x v="1"/>
    <s v="22-11-2021"/>
  </r>
  <r>
    <d v="2021-11-22T05:00:00"/>
    <n v="1846.55"/>
    <n v="1847.28"/>
    <n v="1845.09"/>
    <n v="1847.18"/>
    <n v="1525"/>
    <x v="17"/>
    <x v="5"/>
    <x v="1"/>
    <s v="22-11-2021"/>
  </r>
  <r>
    <d v="2021-11-22T06:00:00"/>
    <n v="1847.18"/>
    <n v="1849.15"/>
    <n v="1846.93"/>
    <n v="1847.41"/>
    <n v="1696"/>
    <x v="17"/>
    <x v="5"/>
    <x v="1"/>
    <s v="22-11-2021"/>
  </r>
  <r>
    <d v="2021-11-22T07:00:00"/>
    <n v="1847.37"/>
    <n v="1848.7"/>
    <n v="1845.78"/>
    <n v="1846.72"/>
    <n v="1603"/>
    <x v="17"/>
    <x v="5"/>
    <x v="1"/>
    <s v="22-11-2021"/>
  </r>
  <r>
    <d v="2021-11-22T08:00:00"/>
    <n v="1846.72"/>
    <n v="1846.76"/>
    <n v="1841.14"/>
    <n v="1842.48"/>
    <n v="3528"/>
    <x v="17"/>
    <x v="5"/>
    <x v="1"/>
    <s v="22-11-2021"/>
  </r>
  <r>
    <d v="2021-11-22T09:00:00"/>
    <n v="1842.48"/>
    <n v="1845.38"/>
    <n v="1840.26"/>
    <n v="1844.07"/>
    <n v="3818"/>
    <x v="17"/>
    <x v="5"/>
    <x v="1"/>
    <s v="22-11-2021"/>
  </r>
  <r>
    <d v="2021-11-22T10:00:00"/>
    <n v="1843.98"/>
    <n v="1847.08"/>
    <n v="1842.75"/>
    <n v="1844.84"/>
    <n v="5738"/>
    <x v="17"/>
    <x v="5"/>
    <x v="1"/>
    <s v="22-11-2021"/>
  </r>
  <r>
    <d v="2021-11-22T11:00:00"/>
    <n v="1844.8"/>
    <n v="1846.75"/>
    <n v="1844.46"/>
    <n v="1845.18"/>
    <n v="3391"/>
    <x v="17"/>
    <x v="5"/>
    <x v="1"/>
    <s v="22-11-2021"/>
  </r>
  <r>
    <d v="2021-11-22T12:00:00"/>
    <n v="1845.19"/>
    <n v="1845.77"/>
    <n v="1837.32"/>
    <n v="1839.57"/>
    <n v="4867"/>
    <x v="17"/>
    <x v="5"/>
    <x v="1"/>
    <s v="22-11-2021"/>
  </r>
  <r>
    <d v="2021-11-22T13:00:00"/>
    <n v="1839.57"/>
    <n v="1843.45"/>
    <n v="1837.89"/>
    <n v="1842.63"/>
    <n v="4372"/>
    <x v="17"/>
    <x v="5"/>
    <x v="1"/>
    <s v="22-11-2021"/>
  </r>
  <r>
    <d v="2021-11-22T14:00:00"/>
    <n v="1842.63"/>
    <n v="1843.02"/>
    <n v="1839.51"/>
    <n v="1839.91"/>
    <n v="3277"/>
    <x v="17"/>
    <x v="5"/>
    <x v="1"/>
    <s v="22-11-2021"/>
  </r>
  <r>
    <d v="2021-11-22T15:00:00"/>
    <n v="1839.91"/>
    <n v="1842.17"/>
    <n v="1834.93"/>
    <n v="1837.96"/>
    <n v="8252"/>
    <x v="17"/>
    <x v="5"/>
    <x v="1"/>
    <s v="22-11-2021"/>
  </r>
  <r>
    <d v="2021-11-22T16:00:00"/>
    <n v="1837.96"/>
    <n v="1838.62"/>
    <n v="1811.54"/>
    <n v="1819.17"/>
    <n v="17038"/>
    <x v="17"/>
    <x v="5"/>
    <x v="1"/>
    <s v="22-11-2021"/>
  </r>
  <r>
    <d v="2021-11-22T17:00:00"/>
    <n v="1819.21"/>
    <n v="1819.82"/>
    <n v="1813.19"/>
    <n v="1818.44"/>
    <n v="9117"/>
    <x v="17"/>
    <x v="5"/>
    <x v="1"/>
    <s v="22-11-2021"/>
  </r>
  <r>
    <d v="2021-11-22T18:00:00"/>
    <n v="1818.44"/>
    <n v="1822.17"/>
    <n v="1814.58"/>
    <n v="1815.67"/>
    <n v="7554"/>
    <x v="17"/>
    <x v="5"/>
    <x v="1"/>
    <s v="22-11-2021"/>
  </r>
  <r>
    <d v="2021-11-22T19:00:00"/>
    <n v="1815.69"/>
    <n v="1816.09"/>
    <n v="1806.85"/>
    <n v="1808.47"/>
    <n v="7339"/>
    <x v="17"/>
    <x v="5"/>
    <x v="1"/>
    <s v="22-11-2021"/>
  </r>
  <r>
    <d v="2021-11-22T20:00:00"/>
    <n v="1808.4"/>
    <n v="1808.47"/>
    <n v="1804.87"/>
    <n v="1805.14"/>
    <n v="6550"/>
    <x v="17"/>
    <x v="5"/>
    <x v="1"/>
    <s v="22-11-2021"/>
  </r>
  <r>
    <d v="2021-11-22T21:00:00"/>
    <n v="1805.16"/>
    <n v="1806.58"/>
    <n v="1802.28"/>
    <n v="1803.64"/>
    <n v="4943"/>
    <x v="17"/>
    <x v="5"/>
    <x v="1"/>
    <s v="22-11-2021"/>
  </r>
  <r>
    <d v="2021-11-22T22:00:00"/>
    <n v="1803.59"/>
    <n v="1807.15"/>
    <n v="1802.86"/>
    <n v="1805.29"/>
    <n v="4324"/>
    <x v="17"/>
    <x v="5"/>
    <x v="1"/>
    <s v="22-11-2021"/>
  </r>
  <r>
    <d v="2021-11-22T23:00:00"/>
    <n v="1805.25"/>
    <n v="1806.39"/>
    <n v="1804.73"/>
    <n v="1804.77"/>
    <n v="1249"/>
    <x v="17"/>
    <x v="5"/>
    <x v="1"/>
    <s v="22-11-2021"/>
  </r>
  <r>
    <d v="2021-11-23T01:00:00"/>
    <n v="1808"/>
    <n v="1809.81"/>
    <n v="1807.5"/>
    <n v="1809.05"/>
    <n v="1881"/>
    <x v="17"/>
    <x v="5"/>
    <x v="2"/>
    <s v="23-11-2021"/>
  </r>
  <r>
    <d v="2021-11-23T02:00:00"/>
    <n v="1809.05"/>
    <n v="1810.28"/>
    <n v="1808.01"/>
    <n v="1809.48"/>
    <n v="2101"/>
    <x v="17"/>
    <x v="5"/>
    <x v="2"/>
    <s v="23-11-2021"/>
  </r>
  <r>
    <d v="2021-11-23T03:00:00"/>
    <n v="1809.48"/>
    <n v="1812.45"/>
    <n v="1807.96"/>
    <n v="1811.42"/>
    <n v="4526"/>
    <x v="17"/>
    <x v="5"/>
    <x v="2"/>
    <s v="23-11-2021"/>
  </r>
  <r>
    <d v="2021-11-23T04:00:00"/>
    <n v="1811.42"/>
    <n v="1811.42"/>
    <n v="1806.56"/>
    <n v="1809.87"/>
    <n v="3508"/>
    <x v="17"/>
    <x v="5"/>
    <x v="2"/>
    <s v="23-11-2021"/>
  </r>
  <r>
    <d v="2021-11-23T05:00:00"/>
    <n v="1809.85"/>
    <n v="1810.24"/>
    <n v="1807.7"/>
    <n v="1808.35"/>
    <n v="1958"/>
    <x v="17"/>
    <x v="5"/>
    <x v="2"/>
    <s v="23-11-2021"/>
  </r>
  <r>
    <d v="2021-11-23T06:00:00"/>
    <n v="1808.33"/>
    <n v="1808.71"/>
    <n v="1807.05"/>
    <n v="1807.8"/>
    <n v="1678"/>
    <x v="17"/>
    <x v="5"/>
    <x v="2"/>
    <s v="23-11-2021"/>
  </r>
  <r>
    <d v="2021-11-23T07:00:00"/>
    <n v="1807.79"/>
    <n v="1808.76"/>
    <n v="1807.36"/>
    <n v="1808.12"/>
    <n v="2256"/>
    <x v="17"/>
    <x v="5"/>
    <x v="2"/>
    <s v="23-11-2021"/>
  </r>
  <r>
    <d v="2021-11-23T08:00:00"/>
    <n v="1808.16"/>
    <n v="1808.21"/>
    <n v="1803.36"/>
    <n v="1803.86"/>
    <n v="4132"/>
    <x v="17"/>
    <x v="5"/>
    <x v="2"/>
    <s v="23-11-2021"/>
  </r>
  <r>
    <d v="2021-11-23T09:00:00"/>
    <n v="1803.88"/>
    <n v="1809.83"/>
    <n v="1802.88"/>
    <n v="1807.64"/>
    <n v="5843"/>
    <x v="17"/>
    <x v="5"/>
    <x v="2"/>
    <s v="23-11-2021"/>
  </r>
  <r>
    <d v="2021-11-23T10:00:00"/>
    <n v="1807.64"/>
    <n v="1808.43"/>
    <n v="1798.86"/>
    <n v="1800.98"/>
    <n v="7294"/>
    <x v="17"/>
    <x v="5"/>
    <x v="2"/>
    <s v="23-11-2021"/>
  </r>
  <r>
    <d v="2021-11-23T11:00:00"/>
    <n v="1800.98"/>
    <n v="1803.04"/>
    <n v="1792.74"/>
    <n v="1797.76"/>
    <n v="6020"/>
    <x v="17"/>
    <x v="5"/>
    <x v="2"/>
    <s v="23-11-2021"/>
  </r>
  <r>
    <d v="2021-11-23T12:00:00"/>
    <n v="1797.69"/>
    <n v="1799.15"/>
    <n v="1795.78"/>
    <n v="1796.78"/>
    <n v="3699"/>
    <x v="17"/>
    <x v="5"/>
    <x v="2"/>
    <s v="23-11-2021"/>
  </r>
  <r>
    <d v="2021-11-23T13:00:00"/>
    <n v="1796.79"/>
    <n v="1797.17"/>
    <n v="1793.54"/>
    <n v="1794.01"/>
    <n v="3720"/>
    <x v="17"/>
    <x v="5"/>
    <x v="2"/>
    <s v="23-11-2021"/>
  </r>
  <r>
    <d v="2021-11-23T14:00:00"/>
    <n v="1794.01"/>
    <n v="1797.49"/>
    <n v="1791.42"/>
    <n v="1791.87"/>
    <n v="5182"/>
    <x v="17"/>
    <x v="5"/>
    <x v="2"/>
    <s v="23-11-2021"/>
  </r>
  <r>
    <d v="2021-11-23T15:00:00"/>
    <n v="1791.87"/>
    <n v="1793.51"/>
    <n v="1784.2"/>
    <n v="1786.08"/>
    <n v="11216"/>
    <x v="17"/>
    <x v="5"/>
    <x v="2"/>
    <s v="23-11-2021"/>
  </r>
  <r>
    <d v="2021-11-23T16:00:00"/>
    <n v="1786.08"/>
    <n v="1793.19"/>
    <n v="1785.48"/>
    <n v="1790.47"/>
    <n v="9792"/>
    <x v="17"/>
    <x v="5"/>
    <x v="2"/>
    <s v="23-11-2021"/>
  </r>
  <r>
    <d v="2021-11-23T17:00:00"/>
    <n v="1790.41"/>
    <n v="1791.1"/>
    <n v="1784.71"/>
    <n v="1786.33"/>
    <n v="9499"/>
    <x v="17"/>
    <x v="5"/>
    <x v="2"/>
    <s v="23-11-2021"/>
  </r>
  <r>
    <d v="2021-11-23T18:00:00"/>
    <n v="1786.33"/>
    <n v="1786.35"/>
    <n v="1782"/>
    <n v="1782.81"/>
    <n v="6567"/>
    <x v="17"/>
    <x v="5"/>
    <x v="2"/>
    <s v="23-11-2021"/>
  </r>
  <r>
    <d v="2021-11-23T19:00:00"/>
    <n v="1782.73"/>
    <n v="1786.21"/>
    <n v="1782.13"/>
    <n v="1784.32"/>
    <n v="4527"/>
    <x v="17"/>
    <x v="5"/>
    <x v="2"/>
    <s v="23-11-2021"/>
  </r>
  <r>
    <d v="2021-11-23T20:00:00"/>
    <n v="1784.33"/>
    <n v="1789.27"/>
    <n v="1782.04"/>
    <n v="1789.12"/>
    <n v="5465"/>
    <x v="17"/>
    <x v="5"/>
    <x v="2"/>
    <s v="23-11-2021"/>
  </r>
  <r>
    <d v="2021-11-23T21:00:00"/>
    <n v="1789.05"/>
    <n v="1790.38"/>
    <n v="1787.91"/>
    <n v="1788.21"/>
    <n v="2575"/>
    <x v="17"/>
    <x v="5"/>
    <x v="2"/>
    <s v="23-11-2021"/>
  </r>
  <r>
    <d v="2021-11-23T22:00:00"/>
    <n v="1788.21"/>
    <n v="1791.84"/>
    <n v="1787.73"/>
    <n v="1790.3"/>
    <n v="3238"/>
    <x v="17"/>
    <x v="5"/>
    <x v="2"/>
    <s v="23-11-2021"/>
  </r>
  <r>
    <d v="2021-11-23T23:00:00"/>
    <n v="1790.48"/>
    <n v="1791.13"/>
    <n v="1789.28"/>
    <n v="1789.28"/>
    <n v="1055"/>
    <x v="17"/>
    <x v="5"/>
    <x v="2"/>
    <s v="23-11-2021"/>
  </r>
  <r>
    <d v="2021-11-24T01:00:00"/>
    <n v="1789.1"/>
    <n v="1790.85"/>
    <n v="1788.47"/>
    <n v="1790.79"/>
    <n v="1847"/>
    <x v="17"/>
    <x v="5"/>
    <x v="3"/>
    <s v="24-11-2021"/>
  </r>
  <r>
    <d v="2021-11-24T02:00:00"/>
    <n v="1791.1"/>
    <n v="1792.09"/>
    <n v="1790.34"/>
    <n v="1791.51"/>
    <n v="1919"/>
    <x v="17"/>
    <x v="5"/>
    <x v="3"/>
    <s v="24-11-2021"/>
  </r>
  <r>
    <d v="2021-11-24T03:00:00"/>
    <n v="1791.49"/>
    <n v="1796.12"/>
    <n v="1788.99"/>
    <n v="1795.01"/>
    <n v="4951"/>
    <x v="17"/>
    <x v="5"/>
    <x v="3"/>
    <s v="24-11-2021"/>
  </r>
  <r>
    <d v="2021-11-24T04:00:00"/>
    <n v="1795"/>
    <n v="1795.34"/>
    <n v="1793.02"/>
    <n v="1794.18"/>
    <n v="3024"/>
    <x v="17"/>
    <x v="5"/>
    <x v="3"/>
    <s v="24-11-2021"/>
  </r>
  <r>
    <d v="2021-11-24T05:00:00"/>
    <n v="1794.18"/>
    <n v="1794.99"/>
    <n v="1792.84"/>
    <n v="1793.6"/>
    <n v="2402"/>
    <x v="17"/>
    <x v="5"/>
    <x v="3"/>
    <s v="24-11-2021"/>
  </r>
  <r>
    <d v="2021-11-24T06:00:00"/>
    <n v="1793.61"/>
    <n v="1795.66"/>
    <n v="1792.64"/>
    <n v="1793.68"/>
    <n v="1776"/>
    <x v="17"/>
    <x v="5"/>
    <x v="3"/>
    <s v="24-11-2021"/>
  </r>
  <r>
    <d v="2021-11-24T07:00:00"/>
    <n v="1793.67"/>
    <n v="1795.88"/>
    <n v="1793.19"/>
    <n v="1795.6"/>
    <n v="2489"/>
    <x v="17"/>
    <x v="5"/>
    <x v="3"/>
    <s v="24-11-2021"/>
  </r>
  <r>
    <d v="2021-11-24T08:00:00"/>
    <n v="1795.6"/>
    <n v="1795.77"/>
    <n v="1792.37"/>
    <n v="1793.45"/>
    <n v="3224"/>
    <x v="17"/>
    <x v="5"/>
    <x v="3"/>
    <s v="24-11-2021"/>
  </r>
  <r>
    <d v="2021-11-24T09:00:00"/>
    <n v="1793.42"/>
    <n v="1796.34"/>
    <n v="1791.88"/>
    <n v="1794.13"/>
    <n v="3790"/>
    <x v="17"/>
    <x v="5"/>
    <x v="3"/>
    <s v="24-11-2021"/>
  </r>
  <r>
    <d v="2021-11-24T10:00:00"/>
    <n v="1794.1"/>
    <n v="1794.83"/>
    <n v="1790.41"/>
    <n v="1791.49"/>
    <n v="4449"/>
    <x v="17"/>
    <x v="5"/>
    <x v="3"/>
    <s v="24-11-2021"/>
  </r>
  <r>
    <d v="2021-11-24T11:00:00"/>
    <n v="1791.5"/>
    <n v="1793.89"/>
    <n v="1790.85"/>
    <n v="1792.04"/>
    <n v="4785"/>
    <x v="17"/>
    <x v="5"/>
    <x v="3"/>
    <s v="24-11-2021"/>
  </r>
  <r>
    <d v="2021-11-24T12:00:00"/>
    <n v="1792.04"/>
    <n v="1792.86"/>
    <n v="1788.41"/>
    <n v="1789.37"/>
    <n v="4272"/>
    <x v="17"/>
    <x v="5"/>
    <x v="3"/>
    <s v="24-11-2021"/>
  </r>
  <r>
    <d v="2021-11-24T13:00:00"/>
    <n v="1789.3"/>
    <n v="1790.12"/>
    <n v="1785.6"/>
    <n v="1787.26"/>
    <n v="4168"/>
    <x v="17"/>
    <x v="5"/>
    <x v="3"/>
    <s v="24-11-2021"/>
  </r>
  <r>
    <d v="2021-11-24T14:00:00"/>
    <n v="1787.24"/>
    <n v="1787.46"/>
    <n v="1784.26"/>
    <n v="1785.86"/>
    <n v="4368"/>
    <x v="17"/>
    <x v="5"/>
    <x v="3"/>
    <s v="24-11-2021"/>
  </r>
  <r>
    <d v="2021-11-24T15:00:00"/>
    <n v="1785.84"/>
    <n v="1787.81"/>
    <n v="1781.77"/>
    <n v="1784.57"/>
    <n v="10158"/>
    <x v="17"/>
    <x v="5"/>
    <x v="3"/>
    <s v="24-11-2021"/>
  </r>
  <r>
    <d v="2021-11-24T16:00:00"/>
    <n v="1784.64"/>
    <n v="1785.85"/>
    <n v="1778.54"/>
    <n v="1781.98"/>
    <n v="11700"/>
    <x v="17"/>
    <x v="5"/>
    <x v="3"/>
    <s v="24-11-2021"/>
  </r>
  <r>
    <d v="2021-11-24T17:00:00"/>
    <n v="1781.98"/>
    <n v="1785.52"/>
    <n v="1779.59"/>
    <n v="1784.62"/>
    <n v="9495"/>
    <x v="17"/>
    <x v="5"/>
    <x v="3"/>
    <s v="24-11-2021"/>
  </r>
  <r>
    <d v="2021-11-24T18:00:00"/>
    <n v="1784.61"/>
    <n v="1791.44"/>
    <n v="1783.42"/>
    <n v="1789.02"/>
    <n v="6922"/>
    <x v="17"/>
    <x v="5"/>
    <x v="3"/>
    <s v="24-11-2021"/>
  </r>
  <r>
    <d v="2021-11-24T19:00:00"/>
    <n v="1789.07"/>
    <n v="1789.16"/>
    <n v="1784.76"/>
    <n v="1785.45"/>
    <n v="4305"/>
    <x v="17"/>
    <x v="5"/>
    <x v="3"/>
    <s v="24-11-2021"/>
  </r>
  <r>
    <d v="2021-11-24T20:00:00"/>
    <n v="1785.45"/>
    <n v="1785.9"/>
    <n v="1783.72"/>
    <n v="1784.09"/>
    <n v="3473"/>
    <x v="17"/>
    <x v="5"/>
    <x v="3"/>
    <s v="24-11-2021"/>
  </r>
  <r>
    <d v="2021-11-24T21:00:00"/>
    <n v="1784.11"/>
    <n v="1785.78"/>
    <n v="1782.58"/>
    <n v="1784.83"/>
    <n v="3737"/>
    <x v="17"/>
    <x v="5"/>
    <x v="3"/>
    <s v="24-11-2021"/>
  </r>
  <r>
    <d v="2021-11-24T22:00:00"/>
    <n v="1784.81"/>
    <n v="1788.43"/>
    <n v="1784.68"/>
    <n v="1788.12"/>
    <n v="2542"/>
    <x v="17"/>
    <x v="5"/>
    <x v="3"/>
    <s v="24-11-2021"/>
  </r>
  <r>
    <d v="2021-11-24T23:00:00"/>
    <n v="1788.16"/>
    <n v="1789.46"/>
    <n v="1788"/>
    <n v="1788.64"/>
    <n v="800"/>
    <x v="17"/>
    <x v="5"/>
    <x v="3"/>
    <s v="24-11-2021"/>
  </r>
  <r>
    <d v="2021-11-25T01:00:00"/>
    <n v="1787.93"/>
    <n v="1791.11"/>
    <n v="1786.01"/>
    <n v="1789.63"/>
    <n v="2231"/>
    <x v="17"/>
    <x v="5"/>
    <x v="4"/>
    <s v="25-11-2021"/>
  </r>
  <r>
    <d v="2021-11-25T02:00:00"/>
    <n v="1789.65"/>
    <n v="1792.8"/>
    <n v="1789.18"/>
    <n v="1791.85"/>
    <n v="2136"/>
    <x v="17"/>
    <x v="5"/>
    <x v="4"/>
    <s v="25-11-2021"/>
  </r>
  <r>
    <d v="2021-11-25T03:00:00"/>
    <n v="1791.83"/>
    <n v="1793.26"/>
    <n v="1790.03"/>
    <n v="1791.87"/>
    <n v="4090"/>
    <x v="17"/>
    <x v="5"/>
    <x v="4"/>
    <s v="25-11-2021"/>
  </r>
  <r>
    <d v="2021-11-25T04:00:00"/>
    <n v="1791.91"/>
    <n v="1794.29"/>
    <n v="1791.43"/>
    <n v="1792.71"/>
    <n v="2311"/>
    <x v="17"/>
    <x v="5"/>
    <x v="4"/>
    <s v="25-11-2021"/>
  </r>
  <r>
    <d v="2021-11-25T05:00:00"/>
    <n v="1792.71"/>
    <n v="1793.19"/>
    <n v="1791.89"/>
    <n v="1792.13"/>
    <n v="1697"/>
    <x v="17"/>
    <x v="5"/>
    <x v="4"/>
    <s v="25-11-2021"/>
  </r>
  <r>
    <d v="2021-11-25T06:00:00"/>
    <n v="1792.16"/>
    <n v="1792.62"/>
    <n v="1791.68"/>
    <n v="1791.9"/>
    <n v="1041"/>
    <x v="17"/>
    <x v="5"/>
    <x v="4"/>
    <s v="25-11-2021"/>
  </r>
  <r>
    <d v="2021-11-25T07:00:00"/>
    <n v="1791.92"/>
    <n v="1792.97"/>
    <n v="1791.45"/>
    <n v="1792.9"/>
    <n v="2070"/>
    <x v="17"/>
    <x v="5"/>
    <x v="4"/>
    <s v="25-11-2021"/>
  </r>
  <r>
    <d v="2021-11-25T08:00:00"/>
    <n v="1792.92"/>
    <n v="1794.02"/>
    <n v="1792.27"/>
    <n v="1792.73"/>
    <n v="2570"/>
    <x v="17"/>
    <x v="5"/>
    <x v="4"/>
    <s v="25-11-2021"/>
  </r>
  <r>
    <d v="2021-11-25T09:00:00"/>
    <n v="1792.73"/>
    <n v="1794.29"/>
    <n v="1792.52"/>
    <n v="1793.31"/>
    <n v="2151"/>
    <x v="17"/>
    <x v="5"/>
    <x v="4"/>
    <s v="25-11-2021"/>
  </r>
  <r>
    <d v="2021-11-25T10:00:00"/>
    <n v="1793.31"/>
    <n v="1795.04"/>
    <n v="1793.09"/>
    <n v="1794.44"/>
    <n v="2266"/>
    <x v="17"/>
    <x v="5"/>
    <x v="4"/>
    <s v="25-11-2021"/>
  </r>
  <r>
    <d v="2021-11-25T11:00:00"/>
    <n v="1794.44"/>
    <n v="1794.55"/>
    <n v="1791.96"/>
    <n v="1793.01"/>
    <n v="2660"/>
    <x v="17"/>
    <x v="5"/>
    <x v="4"/>
    <s v="25-11-2021"/>
  </r>
  <r>
    <d v="2021-11-25T12:00:00"/>
    <n v="1793.01"/>
    <n v="1793.03"/>
    <n v="1790.38"/>
    <n v="1791.16"/>
    <n v="2028"/>
    <x v="17"/>
    <x v="5"/>
    <x v="4"/>
    <s v="25-11-2021"/>
  </r>
  <r>
    <d v="2021-11-25T13:00:00"/>
    <n v="1791.16"/>
    <n v="1791.72"/>
    <n v="1789.87"/>
    <n v="1790.76"/>
    <n v="1726"/>
    <x v="17"/>
    <x v="5"/>
    <x v="4"/>
    <s v="25-11-2021"/>
  </r>
  <r>
    <d v="2021-11-25T14:00:00"/>
    <n v="1790.75"/>
    <n v="1792.83"/>
    <n v="1790.55"/>
    <n v="1790.79"/>
    <n v="2364"/>
    <x v="17"/>
    <x v="5"/>
    <x v="4"/>
    <s v="25-11-2021"/>
  </r>
  <r>
    <d v="2021-11-25T15:00:00"/>
    <n v="1790.8"/>
    <n v="1791.72"/>
    <n v="1789.41"/>
    <n v="1791.18"/>
    <n v="3797"/>
    <x v="17"/>
    <x v="5"/>
    <x v="4"/>
    <s v="25-11-2021"/>
  </r>
  <r>
    <d v="2021-11-25T16:00:00"/>
    <n v="1791.2"/>
    <n v="1792.07"/>
    <n v="1790.19"/>
    <n v="1790.7"/>
    <n v="2328"/>
    <x v="17"/>
    <x v="5"/>
    <x v="4"/>
    <s v="25-11-2021"/>
  </r>
  <r>
    <d v="2021-11-25T17:00:00"/>
    <n v="1790.72"/>
    <n v="1790.91"/>
    <n v="1787.85"/>
    <n v="1788.55"/>
    <n v="2759"/>
    <x v="17"/>
    <x v="5"/>
    <x v="4"/>
    <s v="25-11-2021"/>
  </r>
  <r>
    <d v="2021-11-25T18:00:00"/>
    <n v="1788.57"/>
    <n v="1790.48"/>
    <n v="1788.06"/>
    <n v="1789.53"/>
    <n v="1891"/>
    <x v="17"/>
    <x v="5"/>
    <x v="4"/>
    <s v="25-11-2021"/>
  </r>
  <r>
    <d v="2021-11-25T19:00:00"/>
    <n v="1789.52"/>
    <n v="1790.45"/>
    <n v="1788.07"/>
    <n v="1788.42"/>
    <n v="1668"/>
    <x v="17"/>
    <x v="5"/>
    <x v="4"/>
    <s v="25-11-2021"/>
  </r>
  <r>
    <d v="2021-11-26T01:00:00"/>
    <n v="1790.47"/>
    <n v="1792.72"/>
    <n v="1790.34"/>
    <n v="1792.62"/>
    <n v="1494"/>
    <x v="17"/>
    <x v="5"/>
    <x v="0"/>
    <s v="26-11-2021"/>
  </r>
  <r>
    <d v="2021-11-26T02:00:00"/>
    <n v="1792.65"/>
    <n v="1794.23"/>
    <n v="1790"/>
    <n v="1791.92"/>
    <n v="3919"/>
    <x v="17"/>
    <x v="5"/>
    <x v="0"/>
    <s v="26-11-2021"/>
  </r>
  <r>
    <d v="2021-11-26T03:00:00"/>
    <n v="1791.95"/>
    <n v="1793.61"/>
    <n v="1790.84"/>
    <n v="1792.55"/>
    <n v="4576"/>
    <x v="17"/>
    <x v="5"/>
    <x v="0"/>
    <s v="26-11-2021"/>
  </r>
  <r>
    <d v="2021-11-26T04:00:00"/>
    <n v="1792.6"/>
    <n v="1794.92"/>
    <n v="1791.79"/>
    <n v="1794.12"/>
    <n v="3851"/>
    <x v="17"/>
    <x v="5"/>
    <x v="0"/>
    <s v="26-11-2021"/>
  </r>
  <r>
    <d v="2021-11-26T05:00:00"/>
    <n v="1794.11"/>
    <n v="1799.15"/>
    <n v="1794.05"/>
    <n v="1797.07"/>
    <n v="3878"/>
    <x v="17"/>
    <x v="5"/>
    <x v="0"/>
    <s v="26-11-2021"/>
  </r>
  <r>
    <d v="2021-11-26T06:00:00"/>
    <n v="1797.12"/>
    <n v="1798.44"/>
    <n v="1796.75"/>
    <n v="1797.03"/>
    <n v="2212"/>
    <x v="17"/>
    <x v="5"/>
    <x v="0"/>
    <s v="26-11-2021"/>
  </r>
  <r>
    <d v="2021-11-26T07:00:00"/>
    <n v="1797.02"/>
    <n v="1797.91"/>
    <n v="1795.23"/>
    <n v="1797.39"/>
    <n v="2274"/>
    <x v="17"/>
    <x v="5"/>
    <x v="0"/>
    <s v="26-11-2021"/>
  </r>
  <r>
    <d v="2021-11-26T08:00:00"/>
    <n v="1797.39"/>
    <n v="1803.5"/>
    <n v="1797.37"/>
    <n v="1801.11"/>
    <n v="3657"/>
    <x v="17"/>
    <x v="5"/>
    <x v="0"/>
    <s v="26-11-2021"/>
  </r>
  <r>
    <d v="2021-11-26T09:00:00"/>
    <n v="1801.11"/>
    <n v="1808.56"/>
    <n v="1800.21"/>
    <n v="1808.04"/>
    <n v="6643"/>
    <x v="17"/>
    <x v="5"/>
    <x v="0"/>
    <s v="26-11-2021"/>
  </r>
  <r>
    <d v="2021-11-26T10:00:00"/>
    <n v="1807.96"/>
    <n v="1808.97"/>
    <n v="1797.87"/>
    <n v="1802.9"/>
    <n v="9178"/>
    <x v="17"/>
    <x v="5"/>
    <x v="0"/>
    <s v="26-11-2021"/>
  </r>
  <r>
    <d v="2021-11-26T11:00:00"/>
    <n v="1802.81"/>
    <n v="1809.86"/>
    <n v="1802.01"/>
    <n v="1809.81"/>
    <n v="6729"/>
    <x v="17"/>
    <x v="5"/>
    <x v="0"/>
    <s v="26-11-2021"/>
  </r>
  <r>
    <d v="2021-11-26T12:00:00"/>
    <n v="1809.81"/>
    <n v="1810.66"/>
    <n v="1805.95"/>
    <n v="1809.6"/>
    <n v="6338"/>
    <x v="17"/>
    <x v="5"/>
    <x v="0"/>
    <s v="26-11-2021"/>
  </r>
  <r>
    <d v="2021-11-26T13:00:00"/>
    <n v="1809.65"/>
    <n v="1815.55"/>
    <n v="1809.13"/>
    <n v="1811.73"/>
    <n v="5388"/>
    <x v="17"/>
    <x v="5"/>
    <x v="0"/>
    <s v="26-11-2021"/>
  </r>
  <r>
    <d v="2021-11-26T14:00:00"/>
    <n v="1811.73"/>
    <n v="1812.09"/>
    <n v="1805.84"/>
    <n v="1806.24"/>
    <n v="5486"/>
    <x v="17"/>
    <x v="5"/>
    <x v="0"/>
    <s v="26-11-2021"/>
  </r>
  <r>
    <d v="2021-11-26T15:00:00"/>
    <n v="1806.24"/>
    <n v="1809.65"/>
    <n v="1798.95"/>
    <n v="1805.64"/>
    <n v="7581"/>
    <x v="17"/>
    <x v="5"/>
    <x v="0"/>
    <s v="26-11-2021"/>
  </r>
  <r>
    <d v="2021-11-26T16:00:00"/>
    <n v="1805.64"/>
    <n v="1808.07"/>
    <n v="1795.34"/>
    <n v="1798.59"/>
    <n v="9097"/>
    <x v="17"/>
    <x v="5"/>
    <x v="0"/>
    <s v="26-11-2021"/>
  </r>
  <r>
    <d v="2021-11-26T17:00:00"/>
    <n v="1798.55"/>
    <n v="1802.62"/>
    <n v="1797.57"/>
    <n v="1797.6"/>
    <n v="7062"/>
    <x v="17"/>
    <x v="5"/>
    <x v="0"/>
    <s v="26-11-2021"/>
  </r>
  <r>
    <d v="2021-11-26T18:00:00"/>
    <n v="1797.6"/>
    <n v="1799.72"/>
    <n v="1780.4"/>
    <n v="1785.27"/>
    <n v="7298"/>
    <x v="17"/>
    <x v="5"/>
    <x v="0"/>
    <s v="26-11-2021"/>
  </r>
  <r>
    <d v="2021-11-26T19:00:00"/>
    <n v="1785.27"/>
    <n v="1789.6"/>
    <n v="1783.37"/>
    <n v="1785.65"/>
    <n v="5172"/>
    <x v="17"/>
    <x v="5"/>
    <x v="0"/>
    <s v="26-11-2021"/>
  </r>
  <r>
    <d v="2021-11-26T20:00:00"/>
    <n v="1785.71"/>
    <n v="1792.82"/>
    <n v="1784.01"/>
    <n v="1790.86"/>
    <n v="2046"/>
    <x v="17"/>
    <x v="5"/>
    <x v="0"/>
    <s v="26-11-2021"/>
  </r>
  <r>
    <d v="2021-11-29T01:00:00"/>
    <n v="1788.53"/>
    <n v="1795.6"/>
    <n v="1777.64"/>
    <n v="1795.42"/>
    <n v="3514"/>
    <x v="17"/>
    <x v="5"/>
    <x v="1"/>
    <s v="29-11-2021"/>
  </r>
  <r>
    <d v="2021-11-29T02:00:00"/>
    <n v="1795.36"/>
    <n v="1795.95"/>
    <n v="1790.22"/>
    <n v="1793.67"/>
    <n v="3485"/>
    <x v="17"/>
    <x v="5"/>
    <x v="1"/>
    <s v="29-11-2021"/>
  </r>
  <r>
    <d v="2021-11-29T03:00:00"/>
    <n v="1793.76"/>
    <n v="1795.72"/>
    <n v="1789.93"/>
    <n v="1795.23"/>
    <n v="3722"/>
    <x v="17"/>
    <x v="5"/>
    <x v="1"/>
    <s v="29-11-2021"/>
  </r>
  <r>
    <d v="2021-11-29T04:00:00"/>
    <n v="1795.23"/>
    <n v="1795.49"/>
    <n v="1792.31"/>
    <n v="1795.27"/>
    <n v="3080"/>
    <x v="17"/>
    <x v="5"/>
    <x v="1"/>
    <s v="29-11-2021"/>
  </r>
  <r>
    <d v="2021-11-29T05:00:00"/>
    <n v="1795.27"/>
    <n v="1796.56"/>
    <n v="1793.86"/>
    <n v="1794.34"/>
    <n v="1879"/>
    <x v="17"/>
    <x v="5"/>
    <x v="1"/>
    <s v="29-11-2021"/>
  </r>
  <r>
    <d v="2021-11-29T06:00:00"/>
    <n v="1794.36"/>
    <n v="1794.39"/>
    <n v="1791.07"/>
    <n v="1792.91"/>
    <n v="1811"/>
    <x v="17"/>
    <x v="5"/>
    <x v="1"/>
    <s v="29-11-2021"/>
  </r>
  <r>
    <d v="2021-11-29T07:00:00"/>
    <n v="1792.81"/>
    <n v="1795.86"/>
    <n v="1792.15"/>
    <n v="1795.78"/>
    <n v="2429"/>
    <x v="17"/>
    <x v="5"/>
    <x v="1"/>
    <s v="29-11-2021"/>
  </r>
  <r>
    <d v="2021-11-29T08:00:00"/>
    <n v="1795.76"/>
    <n v="1796.6"/>
    <n v="1794.56"/>
    <n v="1794.97"/>
    <n v="2822"/>
    <x v="17"/>
    <x v="5"/>
    <x v="1"/>
    <s v="29-11-2021"/>
  </r>
  <r>
    <d v="2021-11-29T09:00:00"/>
    <n v="1794.89"/>
    <n v="1797.1"/>
    <n v="1791.94"/>
    <n v="1794.71"/>
    <n v="5126"/>
    <x v="17"/>
    <x v="5"/>
    <x v="1"/>
    <s v="29-11-2021"/>
  </r>
  <r>
    <d v="2021-11-29T10:00:00"/>
    <n v="1794.91"/>
    <n v="1799.29"/>
    <n v="1792.9"/>
    <n v="1798.05"/>
    <n v="4747"/>
    <x v="17"/>
    <x v="5"/>
    <x v="1"/>
    <s v="29-11-2021"/>
  </r>
  <r>
    <d v="2021-11-29T11:00:00"/>
    <n v="1798.05"/>
    <n v="1799.38"/>
    <n v="1796.7"/>
    <n v="1799.29"/>
    <n v="4530"/>
    <x v="17"/>
    <x v="5"/>
    <x v="1"/>
    <s v="29-11-2021"/>
  </r>
  <r>
    <d v="2021-11-29T12:00:00"/>
    <n v="1799.29"/>
    <n v="1799.39"/>
    <n v="1794.7"/>
    <n v="1796.37"/>
    <n v="2941"/>
    <x v="17"/>
    <x v="5"/>
    <x v="1"/>
    <s v="29-11-2021"/>
  </r>
  <r>
    <d v="2021-11-29T13:00:00"/>
    <n v="1796.37"/>
    <n v="1796.37"/>
    <n v="1793.24"/>
    <n v="1793.49"/>
    <n v="2610"/>
    <x v="17"/>
    <x v="5"/>
    <x v="1"/>
    <s v="29-11-2021"/>
  </r>
  <r>
    <d v="2021-11-29T14:00:00"/>
    <n v="1793.52"/>
    <n v="1794.14"/>
    <n v="1790.26"/>
    <n v="1794.11"/>
    <n v="4531"/>
    <x v="17"/>
    <x v="5"/>
    <x v="1"/>
    <s v="29-11-2021"/>
  </r>
  <r>
    <d v="2021-11-29T15:00:00"/>
    <n v="1794.11"/>
    <n v="1794.14"/>
    <n v="1786.81"/>
    <n v="1786.86"/>
    <n v="6200"/>
    <x v="17"/>
    <x v="5"/>
    <x v="1"/>
    <s v="29-11-2021"/>
  </r>
  <r>
    <d v="2021-11-29T16:00:00"/>
    <n v="1786.9"/>
    <n v="1789.92"/>
    <n v="1784.38"/>
    <n v="1788.06"/>
    <n v="7028"/>
    <x v="17"/>
    <x v="5"/>
    <x v="1"/>
    <s v="29-11-2021"/>
  </r>
  <r>
    <d v="2021-11-29T17:00:00"/>
    <n v="1788.08"/>
    <n v="1789.74"/>
    <n v="1785.24"/>
    <n v="1786.97"/>
    <n v="6416"/>
    <x v="17"/>
    <x v="5"/>
    <x v="1"/>
    <s v="29-11-2021"/>
  </r>
  <r>
    <d v="2021-11-29T18:00:00"/>
    <n v="1786.88"/>
    <n v="1787.9"/>
    <n v="1782.64"/>
    <n v="1783.82"/>
    <n v="5401"/>
    <x v="17"/>
    <x v="5"/>
    <x v="1"/>
    <s v="29-11-2021"/>
  </r>
  <r>
    <d v="2021-11-29T19:00:00"/>
    <n v="1783.81"/>
    <n v="1785.72"/>
    <n v="1782.48"/>
    <n v="1784.2"/>
    <n v="2993"/>
    <x v="17"/>
    <x v="5"/>
    <x v="1"/>
    <s v="29-11-2021"/>
  </r>
  <r>
    <d v="2021-11-29T20:00:00"/>
    <n v="1784.18"/>
    <n v="1785.21"/>
    <n v="1782.68"/>
    <n v="1783.99"/>
    <n v="2026"/>
    <x v="17"/>
    <x v="5"/>
    <x v="1"/>
    <s v="29-11-2021"/>
  </r>
  <r>
    <d v="2021-11-29T21:00:00"/>
    <n v="1783.95"/>
    <n v="1783.95"/>
    <n v="1781.14"/>
    <n v="1782.7"/>
    <n v="2128"/>
    <x v="17"/>
    <x v="5"/>
    <x v="1"/>
    <s v="29-11-2021"/>
  </r>
  <r>
    <d v="2021-11-29T22:00:00"/>
    <n v="1782.7"/>
    <n v="1785.22"/>
    <n v="1782.18"/>
    <n v="1783.78"/>
    <n v="2756"/>
    <x v="17"/>
    <x v="5"/>
    <x v="1"/>
    <s v="29-11-2021"/>
  </r>
  <r>
    <d v="2021-11-29T23:00:00"/>
    <n v="1783.68"/>
    <n v="1785.71"/>
    <n v="1782.59"/>
    <n v="1784.96"/>
    <n v="1334"/>
    <x v="17"/>
    <x v="5"/>
    <x v="1"/>
    <s v="29-11-2021"/>
  </r>
  <r>
    <d v="2021-11-30T01:00:00"/>
    <n v="1785.12"/>
    <n v="1787.82"/>
    <n v="1784.53"/>
    <n v="1786.8"/>
    <n v="1090"/>
    <x v="17"/>
    <x v="5"/>
    <x v="2"/>
    <s v="30-11-2021"/>
  </r>
  <r>
    <d v="2021-11-30T02:00:00"/>
    <n v="1786.8"/>
    <n v="1787.85"/>
    <n v="1784.69"/>
    <n v="1785.01"/>
    <n v="1961"/>
    <x v="17"/>
    <x v="5"/>
    <x v="2"/>
    <s v="30-11-2021"/>
  </r>
  <r>
    <d v="2021-11-30T03:00:00"/>
    <n v="1785.05"/>
    <n v="1789.03"/>
    <n v="1783"/>
    <n v="1788.48"/>
    <n v="3492"/>
    <x v="17"/>
    <x v="5"/>
    <x v="2"/>
    <s v="30-11-2021"/>
  </r>
  <r>
    <d v="2021-11-30T04:00:00"/>
    <n v="1788.49"/>
    <n v="1790.3"/>
    <n v="1787.7"/>
    <n v="1788.54"/>
    <n v="2106"/>
    <x v="17"/>
    <x v="5"/>
    <x v="2"/>
    <s v="30-11-2021"/>
  </r>
  <r>
    <d v="2021-11-30T05:00:00"/>
    <n v="1788.59"/>
    <n v="1789.07"/>
    <n v="1787.99"/>
    <n v="1788.83"/>
    <n v="1499"/>
    <x v="17"/>
    <x v="5"/>
    <x v="2"/>
    <s v="30-11-2021"/>
  </r>
  <r>
    <d v="2021-11-30T06:00:00"/>
    <n v="1788.84"/>
    <n v="1789.59"/>
    <n v="1788.15"/>
    <n v="1788.55"/>
    <n v="1315"/>
    <x v="17"/>
    <x v="5"/>
    <x v="2"/>
    <s v="30-11-2021"/>
  </r>
  <r>
    <d v="2021-11-30T07:00:00"/>
    <n v="1788.55"/>
    <n v="1795.82"/>
    <n v="1787.93"/>
    <n v="1795.8"/>
    <n v="6172"/>
    <x v="17"/>
    <x v="5"/>
    <x v="2"/>
    <s v="30-11-2021"/>
  </r>
  <r>
    <d v="2021-11-30T08:00:00"/>
    <n v="1795.69"/>
    <n v="1795.78"/>
    <n v="1791.28"/>
    <n v="1793.13"/>
    <n v="5320"/>
    <x v="17"/>
    <x v="5"/>
    <x v="2"/>
    <s v="30-11-2021"/>
  </r>
  <r>
    <d v="2021-11-30T09:00:00"/>
    <n v="1793.09"/>
    <n v="1793.56"/>
    <n v="1789.97"/>
    <n v="1791.75"/>
    <n v="5117"/>
    <x v="17"/>
    <x v="5"/>
    <x v="2"/>
    <s v="30-11-2021"/>
  </r>
  <r>
    <d v="2021-11-30T10:00:00"/>
    <n v="1791.78"/>
    <n v="1795.7"/>
    <n v="1791.61"/>
    <n v="1792.79"/>
    <n v="5027"/>
    <x v="17"/>
    <x v="5"/>
    <x v="2"/>
    <s v="30-11-2021"/>
  </r>
  <r>
    <d v="2021-11-30T11:00:00"/>
    <n v="1792.79"/>
    <n v="1798.5"/>
    <n v="1791.42"/>
    <n v="1797"/>
    <n v="5360"/>
    <x v="17"/>
    <x v="5"/>
    <x v="2"/>
    <s v="30-11-2021"/>
  </r>
  <r>
    <d v="2021-11-30T12:00:00"/>
    <n v="1797.1"/>
    <n v="1797.78"/>
    <n v="1794.98"/>
    <n v="1796.04"/>
    <n v="3506"/>
    <x v="17"/>
    <x v="5"/>
    <x v="2"/>
    <s v="30-11-2021"/>
  </r>
  <r>
    <d v="2021-11-30T13:00:00"/>
    <n v="1796.07"/>
    <n v="1796.29"/>
    <n v="1791.81"/>
    <n v="1792.41"/>
    <n v="3831"/>
    <x v="17"/>
    <x v="5"/>
    <x v="2"/>
    <s v="30-11-2021"/>
  </r>
  <r>
    <d v="2021-11-30T14:00:00"/>
    <n v="1792.43"/>
    <n v="1793.99"/>
    <n v="1789.09"/>
    <n v="1792.83"/>
    <n v="4106"/>
    <x v="17"/>
    <x v="5"/>
    <x v="2"/>
    <s v="30-11-2021"/>
  </r>
  <r>
    <d v="2021-11-30T15:00:00"/>
    <n v="1792.83"/>
    <n v="1797.31"/>
    <n v="1789.72"/>
    <n v="1795.74"/>
    <n v="6091"/>
    <x v="17"/>
    <x v="5"/>
    <x v="2"/>
    <s v="30-11-2021"/>
  </r>
  <r>
    <d v="2021-11-30T16:00:00"/>
    <n v="1795.68"/>
    <n v="1804.42"/>
    <n v="1793.74"/>
    <n v="1802.42"/>
    <n v="7744"/>
    <x v="17"/>
    <x v="5"/>
    <x v="2"/>
    <s v="30-11-2021"/>
  </r>
  <r>
    <d v="2021-11-30T17:00:00"/>
    <n v="1802.37"/>
    <n v="1808.74"/>
    <n v="1783.22"/>
    <n v="1784.54"/>
    <n v="14729"/>
    <x v="17"/>
    <x v="5"/>
    <x v="2"/>
    <s v="30-11-2021"/>
  </r>
  <r>
    <d v="2021-11-30T18:00:00"/>
    <n v="1784.56"/>
    <n v="1784.71"/>
    <n v="1770.8"/>
    <n v="1774.21"/>
    <n v="13964"/>
    <x v="17"/>
    <x v="5"/>
    <x v="2"/>
    <s v="30-11-2021"/>
  </r>
  <r>
    <d v="2021-11-30T19:00:00"/>
    <n v="1774.44"/>
    <n v="1775.61"/>
    <n v="1769.82"/>
    <n v="1774.31"/>
    <n v="7981"/>
    <x v="17"/>
    <x v="5"/>
    <x v="2"/>
    <s v="30-11-2021"/>
  </r>
  <r>
    <d v="2021-11-30T20:00:00"/>
    <n v="1774.36"/>
    <n v="1777.35"/>
    <n v="1773.59"/>
    <n v="1776.57"/>
    <n v="8214"/>
    <x v="17"/>
    <x v="5"/>
    <x v="2"/>
    <s v="30-11-2021"/>
  </r>
  <r>
    <d v="2021-11-30T21:00:00"/>
    <n v="1776.56"/>
    <n v="1777.64"/>
    <n v="1774.44"/>
    <n v="1775.28"/>
    <n v="3785"/>
    <x v="17"/>
    <x v="5"/>
    <x v="2"/>
    <s v="30-11-2021"/>
  </r>
  <r>
    <d v="2021-11-30T22:00:00"/>
    <n v="1775.28"/>
    <n v="1776.18"/>
    <n v="1771.65"/>
    <n v="1771.87"/>
    <n v="3630"/>
    <x v="17"/>
    <x v="5"/>
    <x v="2"/>
    <s v="30-11-2021"/>
  </r>
  <r>
    <d v="2021-11-30T23:00:00"/>
    <n v="1771.87"/>
    <n v="1774.53"/>
    <n v="1771.69"/>
    <n v="1774.43"/>
    <n v="1248"/>
    <x v="17"/>
    <x v="5"/>
    <x v="2"/>
    <s v="30-11-2021"/>
  </r>
  <r>
    <d v="2021-12-01T01:00:00"/>
    <n v="1775.91"/>
    <n v="1777.11"/>
    <n v="1772.17"/>
    <n v="1773.17"/>
    <n v="2065"/>
    <x v="17"/>
    <x v="6"/>
    <x v="3"/>
    <s v="01-12-2021"/>
  </r>
  <r>
    <d v="2021-12-01T02:00:00"/>
    <n v="1773.22"/>
    <n v="1777.73"/>
    <n v="1772.58"/>
    <n v="1777.61"/>
    <n v="2668"/>
    <x v="17"/>
    <x v="6"/>
    <x v="3"/>
    <s v="01-12-2021"/>
  </r>
  <r>
    <d v="2021-12-01T03:00:00"/>
    <n v="1777.59"/>
    <n v="1778.4"/>
    <n v="1773.57"/>
    <n v="1775.24"/>
    <n v="4768"/>
    <x v="17"/>
    <x v="6"/>
    <x v="3"/>
    <s v="01-12-2021"/>
  </r>
  <r>
    <d v="2021-12-01T04:00:00"/>
    <n v="1775.22"/>
    <n v="1779.51"/>
    <n v="1775.05"/>
    <n v="1778.27"/>
    <n v="3214"/>
    <x v="17"/>
    <x v="6"/>
    <x v="3"/>
    <s v="01-12-2021"/>
  </r>
  <r>
    <d v="2021-12-01T05:00:00"/>
    <n v="1778.27"/>
    <n v="1780.29"/>
    <n v="1777.66"/>
    <n v="1777.87"/>
    <n v="2468"/>
    <x v="17"/>
    <x v="6"/>
    <x v="3"/>
    <s v="01-12-2021"/>
  </r>
  <r>
    <d v="2021-12-01T06:00:00"/>
    <n v="1777.9"/>
    <n v="1779.79"/>
    <n v="1777.25"/>
    <n v="1779.5"/>
    <n v="1175"/>
    <x v="17"/>
    <x v="6"/>
    <x v="3"/>
    <s v="01-12-2021"/>
  </r>
  <r>
    <d v="2021-12-01T07:00:00"/>
    <n v="1779.47"/>
    <n v="1794.41"/>
    <n v="1778.82"/>
    <n v="1790.6"/>
    <n v="2354"/>
    <x v="17"/>
    <x v="6"/>
    <x v="3"/>
    <s v="01-12-2021"/>
  </r>
  <r>
    <d v="2021-12-01T08:00:00"/>
    <n v="1790.6"/>
    <n v="1791.98"/>
    <n v="1785.95"/>
    <n v="1787.91"/>
    <n v="5291"/>
    <x v="17"/>
    <x v="6"/>
    <x v="3"/>
    <s v="01-12-2021"/>
  </r>
  <r>
    <d v="2021-12-01T09:00:00"/>
    <n v="1787.91"/>
    <n v="1789.21"/>
    <n v="1784.24"/>
    <n v="1784.85"/>
    <n v="4754"/>
    <x v="17"/>
    <x v="6"/>
    <x v="3"/>
    <s v="01-12-2021"/>
  </r>
  <r>
    <d v="2021-12-01T10:00:00"/>
    <n v="1784.9"/>
    <n v="1785.08"/>
    <n v="1776.71"/>
    <n v="1778.98"/>
    <n v="8043"/>
    <x v="17"/>
    <x v="6"/>
    <x v="3"/>
    <s v="01-12-2021"/>
  </r>
  <r>
    <d v="2021-12-01T11:00:00"/>
    <n v="1779"/>
    <n v="1784.01"/>
    <n v="1777.79"/>
    <n v="1782.84"/>
    <n v="4518"/>
    <x v="17"/>
    <x v="6"/>
    <x v="3"/>
    <s v="01-12-2021"/>
  </r>
  <r>
    <d v="2021-12-01T12:00:00"/>
    <n v="1782.84"/>
    <n v="1786.89"/>
    <n v="1781.96"/>
    <n v="1786.2"/>
    <n v="3846"/>
    <x v="17"/>
    <x v="6"/>
    <x v="3"/>
    <s v="01-12-2021"/>
  </r>
  <r>
    <d v="2021-12-01T13:00:00"/>
    <n v="1786.25"/>
    <n v="1788.64"/>
    <n v="1785.07"/>
    <n v="1785.11"/>
    <n v="3023"/>
    <x v="17"/>
    <x v="6"/>
    <x v="3"/>
    <s v="01-12-2021"/>
  </r>
  <r>
    <d v="2021-12-01T14:00:00"/>
    <n v="1785.11"/>
    <n v="1788.58"/>
    <n v="1784.96"/>
    <n v="1786.03"/>
    <n v="4212"/>
    <x v="17"/>
    <x v="6"/>
    <x v="3"/>
    <s v="01-12-2021"/>
  </r>
  <r>
    <d v="2021-12-01T15:00:00"/>
    <n v="1786.24"/>
    <n v="1790.46"/>
    <n v="1782.7"/>
    <n v="1788.05"/>
    <n v="7233"/>
    <x v="17"/>
    <x v="6"/>
    <x v="3"/>
    <s v="01-12-2021"/>
  </r>
  <r>
    <d v="2021-12-01T16:00:00"/>
    <n v="1788.05"/>
    <n v="1789.87"/>
    <n v="1783.18"/>
    <n v="1788.23"/>
    <n v="6878"/>
    <x v="17"/>
    <x v="6"/>
    <x v="3"/>
    <s v="01-12-2021"/>
  </r>
  <r>
    <d v="2021-12-01T17:00:00"/>
    <n v="1788.3"/>
    <n v="1792.23"/>
    <n v="1783.99"/>
    <n v="1786.02"/>
    <n v="8717"/>
    <x v="17"/>
    <x v="6"/>
    <x v="3"/>
    <s v="01-12-2021"/>
  </r>
  <r>
    <d v="2021-12-01T18:00:00"/>
    <n v="1785.93"/>
    <n v="1787.88"/>
    <n v="1781.44"/>
    <n v="1786.1"/>
    <n v="8889"/>
    <x v="17"/>
    <x v="6"/>
    <x v="3"/>
    <s v="01-12-2021"/>
  </r>
  <r>
    <d v="2021-12-01T19:00:00"/>
    <n v="1786.07"/>
    <n v="1786.14"/>
    <n v="1782.21"/>
    <n v="1784.18"/>
    <n v="6767"/>
    <x v="17"/>
    <x v="6"/>
    <x v="3"/>
    <s v="01-12-2021"/>
  </r>
  <r>
    <d v="2021-12-01T20:00:00"/>
    <n v="1784.14"/>
    <n v="1784.21"/>
    <n v="1780.82"/>
    <n v="1783.05"/>
    <n v="7314"/>
    <x v="17"/>
    <x v="6"/>
    <x v="3"/>
    <s v="01-12-2021"/>
  </r>
  <r>
    <d v="2021-12-01T21:00:00"/>
    <n v="1783.03"/>
    <n v="1783.08"/>
    <n v="1779.22"/>
    <n v="1782.2"/>
    <n v="5754"/>
    <x v="17"/>
    <x v="6"/>
    <x v="3"/>
    <s v="01-12-2021"/>
  </r>
  <r>
    <d v="2021-12-01T22:00:00"/>
    <n v="1782.2"/>
    <n v="1782.2"/>
    <n v="1777.39"/>
    <n v="1778.6"/>
    <n v="5396"/>
    <x v="17"/>
    <x v="6"/>
    <x v="3"/>
    <s v="01-12-2021"/>
  </r>
  <r>
    <d v="2021-12-01T23:00:00"/>
    <n v="1778.51"/>
    <n v="1783.4"/>
    <n v="1778.51"/>
    <n v="1781.88"/>
    <n v="1915"/>
    <x v="17"/>
    <x v="6"/>
    <x v="3"/>
    <s v="01-12-2021"/>
  </r>
  <r>
    <d v="2021-12-02T01:00:00"/>
    <n v="1781.48"/>
    <n v="1783.38"/>
    <n v="1780.69"/>
    <n v="1781.91"/>
    <n v="1919"/>
    <x v="17"/>
    <x v="6"/>
    <x v="4"/>
    <s v="02-12-2021"/>
  </r>
  <r>
    <d v="2021-12-02T02:00:00"/>
    <n v="1781.98"/>
    <n v="1782.1"/>
    <n v="1779.58"/>
    <n v="1780.99"/>
    <n v="2357"/>
    <x v="17"/>
    <x v="6"/>
    <x v="4"/>
    <s v="02-12-2021"/>
  </r>
  <r>
    <d v="2021-12-02T03:00:00"/>
    <n v="1780.98"/>
    <n v="1781.85"/>
    <n v="1779.61"/>
    <n v="1780.27"/>
    <n v="5053"/>
    <x v="17"/>
    <x v="6"/>
    <x v="4"/>
    <s v="02-12-2021"/>
  </r>
  <r>
    <d v="2021-12-02T04:00:00"/>
    <n v="1780.27"/>
    <n v="1781.97"/>
    <n v="1779.75"/>
    <n v="1781.12"/>
    <n v="3604"/>
    <x v="17"/>
    <x v="6"/>
    <x v="4"/>
    <s v="02-12-2021"/>
  </r>
  <r>
    <d v="2021-12-02T05:00:00"/>
    <n v="1781.13"/>
    <n v="1781.17"/>
    <n v="1779.07"/>
    <n v="1779.32"/>
    <n v="2677"/>
    <x v="17"/>
    <x v="6"/>
    <x v="4"/>
    <s v="02-12-2021"/>
  </r>
  <r>
    <d v="2021-12-02T06:00:00"/>
    <n v="1779.32"/>
    <n v="1779.33"/>
    <n v="1776.49"/>
    <n v="1776.66"/>
    <n v="2233"/>
    <x v="17"/>
    <x v="6"/>
    <x v="4"/>
    <s v="02-12-2021"/>
  </r>
  <r>
    <d v="2021-12-02T07:00:00"/>
    <n v="1776.7"/>
    <n v="1778.74"/>
    <n v="1775.18"/>
    <n v="1776.07"/>
    <n v="3639"/>
    <x v="17"/>
    <x v="6"/>
    <x v="4"/>
    <s v="02-12-2021"/>
  </r>
  <r>
    <d v="2021-12-02T08:00:00"/>
    <n v="1776.01"/>
    <n v="1778.97"/>
    <n v="1775.73"/>
    <n v="1778.21"/>
    <n v="3343"/>
    <x v="17"/>
    <x v="6"/>
    <x v="4"/>
    <s v="02-12-2021"/>
  </r>
  <r>
    <d v="2021-12-02T09:00:00"/>
    <n v="1778.22"/>
    <n v="1778.57"/>
    <n v="1774.96"/>
    <n v="1775.27"/>
    <n v="4399"/>
    <x v="17"/>
    <x v="6"/>
    <x v="4"/>
    <s v="02-12-2021"/>
  </r>
  <r>
    <d v="2021-12-02T10:00:00"/>
    <n v="1775.44"/>
    <n v="1776.59"/>
    <n v="1767.45"/>
    <n v="1770.46"/>
    <n v="6473"/>
    <x v="17"/>
    <x v="6"/>
    <x v="4"/>
    <s v="02-12-2021"/>
  </r>
  <r>
    <d v="2021-12-02T11:00:00"/>
    <n v="1770.47"/>
    <n v="1773.31"/>
    <n v="1770.02"/>
    <n v="1773.22"/>
    <n v="4234"/>
    <x v="17"/>
    <x v="6"/>
    <x v="4"/>
    <s v="02-12-2021"/>
  </r>
  <r>
    <d v="2021-12-02T12:00:00"/>
    <n v="1773.26"/>
    <n v="1776.25"/>
    <n v="1772.67"/>
    <n v="1776.1"/>
    <n v="4512"/>
    <x v="17"/>
    <x v="6"/>
    <x v="4"/>
    <s v="02-12-2021"/>
  </r>
  <r>
    <d v="2021-12-02T13:00:00"/>
    <n v="1776.09"/>
    <n v="1778.98"/>
    <n v="1775.61"/>
    <n v="1777.29"/>
    <n v="4171"/>
    <x v="17"/>
    <x v="6"/>
    <x v="4"/>
    <s v="02-12-2021"/>
  </r>
  <r>
    <d v="2021-12-02T14:00:00"/>
    <n v="1777.28"/>
    <n v="1781.3"/>
    <n v="1776.97"/>
    <n v="1779.53"/>
    <n v="5745"/>
    <x v="17"/>
    <x v="6"/>
    <x v="4"/>
    <s v="02-12-2021"/>
  </r>
  <r>
    <d v="2021-12-02T15:00:00"/>
    <n v="1779.53"/>
    <n v="1780.15"/>
    <n v="1773.54"/>
    <n v="1774.41"/>
    <n v="8658"/>
    <x v="17"/>
    <x v="6"/>
    <x v="4"/>
    <s v="02-12-2021"/>
  </r>
  <r>
    <d v="2021-12-02T16:00:00"/>
    <n v="1774.52"/>
    <n v="1779.03"/>
    <n v="1763.39"/>
    <n v="1764.74"/>
    <n v="12429"/>
    <x v="17"/>
    <x v="6"/>
    <x v="4"/>
    <s v="02-12-2021"/>
  </r>
  <r>
    <d v="2021-12-02T17:00:00"/>
    <n v="1764.74"/>
    <n v="1772.97"/>
    <n v="1763.85"/>
    <n v="1767.34"/>
    <n v="11345"/>
    <x v="17"/>
    <x v="6"/>
    <x v="4"/>
    <s v="02-12-2021"/>
  </r>
  <r>
    <d v="2021-12-02T18:00:00"/>
    <n v="1767.45"/>
    <n v="1769.22"/>
    <n v="1765.04"/>
    <n v="1766.77"/>
    <n v="8636"/>
    <x v="17"/>
    <x v="6"/>
    <x v="4"/>
    <s v="02-12-2021"/>
  </r>
  <r>
    <d v="2021-12-02T19:00:00"/>
    <n v="1766.76"/>
    <n v="1767.1"/>
    <n v="1762.46"/>
    <n v="1763.38"/>
    <n v="6307"/>
    <x v="17"/>
    <x v="6"/>
    <x v="4"/>
    <s v="02-12-2021"/>
  </r>
  <r>
    <d v="2021-12-02T20:00:00"/>
    <n v="1763.4"/>
    <n v="1764.89"/>
    <n v="1761.97"/>
    <n v="1764.36"/>
    <n v="5114"/>
    <x v="17"/>
    <x v="6"/>
    <x v="4"/>
    <s v="02-12-2021"/>
  </r>
  <r>
    <d v="2021-12-02T21:00:00"/>
    <n v="1764.35"/>
    <n v="1766.88"/>
    <n v="1764.34"/>
    <n v="1766.63"/>
    <n v="2956"/>
    <x v="17"/>
    <x v="6"/>
    <x v="4"/>
    <s v="02-12-2021"/>
  </r>
  <r>
    <d v="2021-12-02T22:00:00"/>
    <n v="1766.82"/>
    <n v="1769.21"/>
    <n v="1766.32"/>
    <n v="1767.51"/>
    <n v="3461"/>
    <x v="17"/>
    <x v="6"/>
    <x v="4"/>
    <s v="02-12-2021"/>
  </r>
  <r>
    <d v="2021-12-02T23:00:00"/>
    <n v="1767.51"/>
    <n v="1768.99"/>
    <n v="1767.51"/>
    <n v="1768.4"/>
    <n v="1343"/>
    <x v="17"/>
    <x v="6"/>
    <x v="4"/>
    <s v="02-12-2021"/>
  </r>
  <r>
    <d v="2021-12-03T01:00:00"/>
    <n v="1769.67"/>
    <n v="1770.58"/>
    <n v="1768.97"/>
    <n v="1768.99"/>
    <n v="1557"/>
    <x v="17"/>
    <x v="6"/>
    <x v="0"/>
    <s v="03-12-2021"/>
  </r>
  <r>
    <d v="2021-12-03T02:00:00"/>
    <n v="1768.99"/>
    <n v="1771.97"/>
    <n v="1767.49"/>
    <n v="1771.77"/>
    <n v="2673"/>
    <x v="17"/>
    <x v="6"/>
    <x v="0"/>
    <s v="03-12-2021"/>
  </r>
  <r>
    <d v="2021-12-03T03:00:00"/>
    <n v="1771.72"/>
    <n v="1771.72"/>
    <n v="1767.76"/>
    <n v="1770.59"/>
    <n v="4512"/>
    <x v="17"/>
    <x v="6"/>
    <x v="0"/>
    <s v="03-12-2021"/>
  </r>
  <r>
    <d v="2021-12-03T04:00:00"/>
    <n v="1770.49"/>
    <n v="1772.74"/>
    <n v="1769.95"/>
    <n v="1771.73"/>
    <n v="3221"/>
    <x v="17"/>
    <x v="6"/>
    <x v="0"/>
    <s v="03-12-2021"/>
  </r>
  <r>
    <d v="2021-12-03T05:00:00"/>
    <n v="1771.75"/>
    <n v="1774.44"/>
    <n v="1771.59"/>
    <n v="1773.6"/>
    <n v="2849"/>
    <x v="17"/>
    <x v="6"/>
    <x v="0"/>
    <s v="03-12-2021"/>
  </r>
  <r>
    <d v="2021-12-03T06:00:00"/>
    <n v="1773.6"/>
    <n v="1773.63"/>
    <n v="1771.84"/>
    <n v="1772.31"/>
    <n v="2006"/>
    <x v="17"/>
    <x v="6"/>
    <x v="0"/>
    <s v="03-12-2021"/>
  </r>
  <r>
    <d v="2021-12-03T07:00:00"/>
    <n v="1772.31"/>
    <n v="1776.5"/>
    <n v="1772.1"/>
    <n v="1776.01"/>
    <n v="3074"/>
    <x v="17"/>
    <x v="6"/>
    <x v="0"/>
    <s v="03-12-2021"/>
  </r>
  <r>
    <d v="2021-12-03T08:00:00"/>
    <n v="1776.01"/>
    <n v="1776.04"/>
    <n v="1771.75"/>
    <n v="1771.92"/>
    <n v="2971"/>
    <x v="17"/>
    <x v="6"/>
    <x v="0"/>
    <s v="03-12-2021"/>
  </r>
  <r>
    <d v="2021-12-03T09:00:00"/>
    <n v="1771.92"/>
    <n v="1773.95"/>
    <n v="1770.28"/>
    <n v="1770.89"/>
    <n v="3946"/>
    <x v="17"/>
    <x v="6"/>
    <x v="0"/>
    <s v="03-12-2021"/>
  </r>
  <r>
    <d v="2021-12-03T10:00:00"/>
    <n v="1770.61"/>
    <n v="1770.78"/>
    <n v="1767.6"/>
    <n v="1769.79"/>
    <n v="4258"/>
    <x v="17"/>
    <x v="6"/>
    <x v="0"/>
    <s v="03-12-2021"/>
  </r>
  <r>
    <d v="2021-12-03T11:00:00"/>
    <n v="1769.72"/>
    <n v="1769.79"/>
    <n v="1766.15"/>
    <n v="1769.03"/>
    <n v="3227"/>
    <x v="17"/>
    <x v="6"/>
    <x v="0"/>
    <s v="03-12-2021"/>
  </r>
  <r>
    <d v="2021-12-03T12:00:00"/>
    <n v="1769.01"/>
    <n v="1773.24"/>
    <n v="1767.97"/>
    <n v="1770.32"/>
    <n v="3723"/>
    <x v="17"/>
    <x v="6"/>
    <x v="0"/>
    <s v="03-12-2021"/>
  </r>
  <r>
    <d v="2021-12-03T13:00:00"/>
    <n v="1770.34"/>
    <n v="1773.49"/>
    <n v="1770.33"/>
    <n v="1771.92"/>
    <n v="3455"/>
    <x v="17"/>
    <x v="6"/>
    <x v="0"/>
    <s v="03-12-2021"/>
  </r>
  <r>
    <d v="2021-12-03T14:00:00"/>
    <n v="1771.97"/>
    <n v="1774.8"/>
    <n v="1771.55"/>
    <n v="1774.25"/>
    <n v="3680"/>
    <x v="17"/>
    <x v="6"/>
    <x v="0"/>
    <s v="03-12-2021"/>
  </r>
  <r>
    <d v="2021-12-03T15:00:00"/>
    <n v="1774.25"/>
    <n v="1778.59"/>
    <n v="1766.37"/>
    <n v="1770.05"/>
    <n v="12109"/>
    <x v="17"/>
    <x v="6"/>
    <x v="0"/>
    <s v="03-12-2021"/>
  </r>
  <r>
    <d v="2021-12-03T16:00:00"/>
    <n v="1770.05"/>
    <n v="1774.46"/>
    <n v="1766.77"/>
    <n v="1770.92"/>
    <n v="11588"/>
    <x v="17"/>
    <x v="6"/>
    <x v="0"/>
    <s v="03-12-2021"/>
  </r>
  <r>
    <d v="2021-12-03T17:00:00"/>
    <n v="1770.91"/>
    <n v="1772.7"/>
    <n v="1766.3"/>
    <n v="1770.76"/>
    <n v="10547"/>
    <x v="17"/>
    <x v="6"/>
    <x v="0"/>
    <s v="03-12-2021"/>
  </r>
  <r>
    <d v="2021-12-03T18:00:00"/>
    <n v="1770.76"/>
    <n v="1780.77"/>
    <n v="1769.77"/>
    <n v="1780.74"/>
    <n v="11050"/>
    <x v="17"/>
    <x v="6"/>
    <x v="0"/>
    <s v="03-12-2021"/>
  </r>
  <r>
    <d v="2021-12-03T19:00:00"/>
    <n v="1780.74"/>
    <n v="1782.44"/>
    <n v="1779.05"/>
    <n v="1780.56"/>
    <n v="6927"/>
    <x v="17"/>
    <x v="6"/>
    <x v="0"/>
    <s v="03-12-2021"/>
  </r>
  <r>
    <d v="2021-12-03T20:00:00"/>
    <n v="1780.56"/>
    <n v="1784.69"/>
    <n v="1779.5"/>
    <n v="1784.08"/>
    <n v="5998"/>
    <x v="17"/>
    <x v="6"/>
    <x v="0"/>
    <s v="03-12-2021"/>
  </r>
  <r>
    <d v="2021-12-03T21:00:00"/>
    <n v="1784.22"/>
    <n v="1784.43"/>
    <n v="1781.54"/>
    <n v="1783.99"/>
    <n v="4314"/>
    <x v="17"/>
    <x v="6"/>
    <x v="0"/>
    <s v="03-12-2021"/>
  </r>
  <r>
    <d v="2021-12-03T22:00:00"/>
    <n v="1783.98"/>
    <n v="1786.12"/>
    <n v="1782.31"/>
    <n v="1782.92"/>
    <n v="4292"/>
    <x v="17"/>
    <x v="6"/>
    <x v="0"/>
    <s v="03-12-2021"/>
  </r>
  <r>
    <d v="2021-12-03T23:00:00"/>
    <n v="1782.86"/>
    <n v="1784.59"/>
    <n v="1782.23"/>
    <n v="1783.88"/>
    <n v="1266"/>
    <x v="17"/>
    <x v="6"/>
    <x v="0"/>
    <s v="03-12-2021"/>
  </r>
  <r>
    <d v="2021-12-06T01:00:00"/>
    <n v="1782"/>
    <n v="1784.09"/>
    <n v="1780.65"/>
    <n v="1782.9"/>
    <n v="1627"/>
    <x v="17"/>
    <x v="6"/>
    <x v="1"/>
    <s v="06-12-2021"/>
  </r>
  <r>
    <d v="2021-12-06T02:00:00"/>
    <n v="1782.9"/>
    <n v="1785.05"/>
    <n v="1782.75"/>
    <n v="1783.16"/>
    <n v="2466"/>
    <x v="17"/>
    <x v="6"/>
    <x v="1"/>
    <s v="06-12-2021"/>
  </r>
  <r>
    <d v="2021-12-06T03:00:00"/>
    <n v="1783.29"/>
    <n v="1786.61"/>
    <n v="1782.12"/>
    <n v="1786.15"/>
    <n v="4403"/>
    <x v="17"/>
    <x v="6"/>
    <x v="1"/>
    <s v="06-12-2021"/>
  </r>
  <r>
    <d v="2021-12-06T04:00:00"/>
    <n v="1786.19"/>
    <n v="1787.71"/>
    <n v="1785.97"/>
    <n v="1786.83"/>
    <n v="2703"/>
    <x v="17"/>
    <x v="6"/>
    <x v="1"/>
    <s v="06-12-2021"/>
  </r>
  <r>
    <d v="2021-12-06T05:00:00"/>
    <n v="1786.83"/>
    <n v="1787.35"/>
    <n v="1783.66"/>
    <n v="1783.94"/>
    <n v="2411"/>
    <x v="17"/>
    <x v="6"/>
    <x v="1"/>
    <s v="06-12-2021"/>
  </r>
  <r>
    <d v="2021-12-06T06:00:00"/>
    <n v="1783.94"/>
    <n v="1784.48"/>
    <n v="1781.3"/>
    <n v="1781.91"/>
    <n v="2315"/>
    <x v="17"/>
    <x v="6"/>
    <x v="1"/>
    <s v="06-12-2021"/>
  </r>
  <r>
    <d v="2021-12-06T07:00:00"/>
    <n v="1781.9"/>
    <n v="1783.92"/>
    <n v="1781.14"/>
    <n v="1783.39"/>
    <n v="2979"/>
    <x v="17"/>
    <x v="6"/>
    <x v="1"/>
    <s v="06-12-2021"/>
  </r>
  <r>
    <d v="2021-12-06T08:00:00"/>
    <n v="1783.36"/>
    <n v="1786.17"/>
    <n v="1782.25"/>
    <n v="1784.47"/>
    <n v="3396"/>
    <x v="17"/>
    <x v="6"/>
    <x v="1"/>
    <s v="06-12-2021"/>
  </r>
  <r>
    <d v="2021-12-06T09:00:00"/>
    <n v="1784.47"/>
    <n v="1785.42"/>
    <n v="1781.89"/>
    <n v="1782.94"/>
    <n v="4453"/>
    <x v="17"/>
    <x v="6"/>
    <x v="1"/>
    <s v="06-12-2021"/>
  </r>
  <r>
    <d v="2021-12-06T10:00:00"/>
    <n v="1782.94"/>
    <n v="1782.94"/>
    <n v="1779.33"/>
    <n v="1781.61"/>
    <n v="4649"/>
    <x v="17"/>
    <x v="6"/>
    <x v="1"/>
    <s v="06-12-2021"/>
  </r>
  <r>
    <d v="2021-12-06T11:00:00"/>
    <n v="1781.62"/>
    <n v="1782.45"/>
    <n v="1777.79"/>
    <n v="1779.78"/>
    <n v="5181"/>
    <x v="17"/>
    <x v="6"/>
    <x v="1"/>
    <s v="06-12-2021"/>
  </r>
  <r>
    <d v="2021-12-06T12:00:00"/>
    <n v="1779.78"/>
    <n v="1782.9"/>
    <n v="1779.58"/>
    <n v="1782.3"/>
    <n v="3750"/>
    <x v="17"/>
    <x v="6"/>
    <x v="1"/>
    <s v="06-12-2021"/>
  </r>
  <r>
    <d v="2021-12-06T13:00:00"/>
    <n v="1782.29"/>
    <n v="1782.9"/>
    <n v="1779.45"/>
    <n v="1780.06"/>
    <n v="3442"/>
    <x v="17"/>
    <x v="6"/>
    <x v="1"/>
    <s v="06-12-2021"/>
  </r>
  <r>
    <d v="2021-12-06T14:00:00"/>
    <n v="1780.06"/>
    <n v="1781.02"/>
    <n v="1776.73"/>
    <n v="1780.34"/>
    <n v="4069"/>
    <x v="17"/>
    <x v="6"/>
    <x v="1"/>
    <s v="06-12-2021"/>
  </r>
  <r>
    <d v="2021-12-06T15:00:00"/>
    <n v="1780.43"/>
    <n v="1782.2"/>
    <n v="1776.54"/>
    <n v="1779"/>
    <n v="6863"/>
    <x v="17"/>
    <x v="6"/>
    <x v="1"/>
    <s v="06-12-2021"/>
  </r>
  <r>
    <d v="2021-12-06T16:00:00"/>
    <n v="1778.85"/>
    <n v="1780.44"/>
    <n v="1775.74"/>
    <n v="1777.84"/>
    <n v="8754"/>
    <x v="17"/>
    <x v="6"/>
    <x v="1"/>
    <s v="06-12-2021"/>
  </r>
  <r>
    <d v="2021-12-06T17:00:00"/>
    <n v="1777.99"/>
    <n v="1781.61"/>
    <n v="1777.39"/>
    <n v="1778.28"/>
    <n v="8314"/>
    <x v="17"/>
    <x v="6"/>
    <x v="1"/>
    <s v="06-12-2021"/>
  </r>
  <r>
    <d v="2021-12-06T18:00:00"/>
    <n v="1778.32"/>
    <n v="1784.79"/>
    <n v="1777.71"/>
    <n v="1784.45"/>
    <n v="6129"/>
    <x v="17"/>
    <x v="6"/>
    <x v="1"/>
    <s v="06-12-2021"/>
  </r>
  <r>
    <d v="2021-12-06T19:00:00"/>
    <n v="1784.45"/>
    <n v="1784.99"/>
    <n v="1779.63"/>
    <n v="1780.93"/>
    <n v="4345"/>
    <x v="17"/>
    <x v="6"/>
    <x v="1"/>
    <s v="06-12-2021"/>
  </r>
  <r>
    <d v="2021-12-06T20:00:00"/>
    <n v="1780.93"/>
    <n v="1781.25"/>
    <n v="1778.01"/>
    <n v="1778.76"/>
    <n v="4271"/>
    <x v="17"/>
    <x v="6"/>
    <x v="1"/>
    <s v="06-12-2021"/>
  </r>
  <r>
    <d v="2021-12-06T21:00:00"/>
    <n v="1778.81"/>
    <n v="1780.29"/>
    <n v="1777.84"/>
    <n v="1778.48"/>
    <n v="3141"/>
    <x v="17"/>
    <x v="6"/>
    <x v="1"/>
    <s v="06-12-2021"/>
  </r>
  <r>
    <d v="2021-12-06T22:00:00"/>
    <n v="1778.49"/>
    <n v="1779.79"/>
    <n v="1778.07"/>
    <n v="1779.09"/>
    <n v="3400"/>
    <x v="17"/>
    <x v="6"/>
    <x v="1"/>
    <s v="06-12-2021"/>
  </r>
  <r>
    <d v="2021-12-06T23:00:00"/>
    <n v="1779.15"/>
    <n v="1779.31"/>
    <n v="1778.21"/>
    <n v="1778.37"/>
    <n v="1196"/>
    <x v="17"/>
    <x v="6"/>
    <x v="1"/>
    <s v="06-12-2021"/>
  </r>
  <r>
    <d v="2021-12-07T01:00:00"/>
    <n v="1778.93"/>
    <n v="1782.01"/>
    <n v="1778.86"/>
    <n v="1780.97"/>
    <n v="1195"/>
    <x v="17"/>
    <x v="6"/>
    <x v="2"/>
    <s v="07-12-2021"/>
  </r>
  <r>
    <d v="2021-12-07T02:00:00"/>
    <n v="1780.99"/>
    <n v="1781.87"/>
    <n v="1779.28"/>
    <n v="1779.58"/>
    <n v="1976"/>
    <x v="17"/>
    <x v="6"/>
    <x v="2"/>
    <s v="07-12-2021"/>
  </r>
  <r>
    <d v="2021-12-07T03:00:00"/>
    <n v="1779.57"/>
    <n v="1780.34"/>
    <n v="1778.52"/>
    <n v="1779.05"/>
    <n v="3103"/>
    <x v="17"/>
    <x v="6"/>
    <x v="2"/>
    <s v="07-12-2021"/>
  </r>
  <r>
    <d v="2021-12-07T04:00:00"/>
    <n v="1779.06"/>
    <n v="1781.27"/>
    <n v="1778.7"/>
    <n v="1780.14"/>
    <n v="2619"/>
    <x v="17"/>
    <x v="6"/>
    <x v="2"/>
    <s v="07-12-2021"/>
  </r>
  <r>
    <d v="2021-12-07T05:00:00"/>
    <n v="1780.19"/>
    <n v="1780.22"/>
    <n v="1777.51"/>
    <n v="1777.77"/>
    <n v="2361"/>
    <x v="17"/>
    <x v="6"/>
    <x v="2"/>
    <s v="07-12-2021"/>
  </r>
  <r>
    <d v="2021-12-07T06:00:00"/>
    <n v="1777.72"/>
    <n v="1778.13"/>
    <n v="1776.99"/>
    <n v="1777.85"/>
    <n v="1622"/>
    <x v="17"/>
    <x v="6"/>
    <x v="2"/>
    <s v="07-12-2021"/>
  </r>
  <r>
    <d v="2021-12-07T07:00:00"/>
    <n v="1777.77"/>
    <n v="1781.34"/>
    <n v="1777.07"/>
    <n v="1781.03"/>
    <n v="2501"/>
    <x v="17"/>
    <x v="6"/>
    <x v="2"/>
    <s v="07-12-2021"/>
  </r>
  <r>
    <d v="2021-12-07T08:00:00"/>
    <n v="1781.03"/>
    <n v="1783.39"/>
    <n v="1780.82"/>
    <n v="1783.32"/>
    <n v="3379"/>
    <x v="17"/>
    <x v="6"/>
    <x v="2"/>
    <s v="07-12-2021"/>
  </r>
  <r>
    <d v="2021-12-07T09:00:00"/>
    <n v="1783.32"/>
    <n v="1784.57"/>
    <n v="1782.31"/>
    <n v="1782.71"/>
    <n v="3557"/>
    <x v="17"/>
    <x v="6"/>
    <x v="2"/>
    <s v="07-12-2021"/>
  </r>
  <r>
    <d v="2021-12-07T10:00:00"/>
    <n v="1782.71"/>
    <n v="1783.7"/>
    <n v="1781.07"/>
    <n v="1781.78"/>
    <n v="3735"/>
    <x v="17"/>
    <x v="6"/>
    <x v="2"/>
    <s v="07-12-2021"/>
  </r>
  <r>
    <d v="2021-12-07T11:00:00"/>
    <n v="1781.78"/>
    <n v="1782.06"/>
    <n v="1777.45"/>
    <n v="1781.26"/>
    <n v="4374"/>
    <x v="17"/>
    <x v="6"/>
    <x v="2"/>
    <s v="07-12-2021"/>
  </r>
  <r>
    <d v="2021-12-07T12:00:00"/>
    <n v="1781.22"/>
    <n v="1781.46"/>
    <n v="1778.37"/>
    <n v="1780.57"/>
    <n v="2920"/>
    <x v="17"/>
    <x v="6"/>
    <x v="2"/>
    <s v="07-12-2021"/>
  </r>
  <r>
    <d v="2021-12-07T13:00:00"/>
    <n v="1780.56"/>
    <n v="1783.25"/>
    <n v="1780.27"/>
    <n v="1782.22"/>
    <n v="2907"/>
    <x v="17"/>
    <x v="6"/>
    <x v="2"/>
    <s v="07-12-2021"/>
  </r>
  <r>
    <d v="2021-12-07T14:00:00"/>
    <n v="1782.22"/>
    <n v="1784.71"/>
    <n v="1782.13"/>
    <n v="1783.52"/>
    <n v="3699"/>
    <x v="17"/>
    <x v="6"/>
    <x v="2"/>
    <s v="07-12-2021"/>
  </r>
  <r>
    <d v="2021-12-07T15:00:00"/>
    <n v="1783.48"/>
    <n v="1783.72"/>
    <n v="1772.35"/>
    <n v="1775.32"/>
    <n v="7673"/>
    <x v="17"/>
    <x v="6"/>
    <x v="2"/>
    <s v="07-12-2021"/>
  </r>
  <r>
    <d v="2021-12-07T16:00:00"/>
    <n v="1775.38"/>
    <n v="1781.7"/>
    <n v="1773.74"/>
    <n v="1779.77"/>
    <n v="7787"/>
    <x v="17"/>
    <x v="6"/>
    <x v="2"/>
    <s v="07-12-2021"/>
  </r>
  <r>
    <d v="2021-12-07T17:00:00"/>
    <n v="1779.72"/>
    <n v="1784.2"/>
    <n v="1778.92"/>
    <n v="1782.53"/>
    <n v="7281"/>
    <x v="17"/>
    <x v="6"/>
    <x v="2"/>
    <s v="07-12-2021"/>
  </r>
  <r>
    <d v="2021-12-07T18:00:00"/>
    <n v="1782.62"/>
    <n v="1787.68"/>
    <n v="1782.05"/>
    <n v="1785.92"/>
    <n v="6017"/>
    <x v="17"/>
    <x v="6"/>
    <x v="2"/>
    <s v="07-12-2021"/>
  </r>
  <r>
    <d v="2021-12-07T19:00:00"/>
    <n v="1785.92"/>
    <n v="1786.79"/>
    <n v="1782.01"/>
    <n v="1783.1"/>
    <n v="3323"/>
    <x v="17"/>
    <x v="6"/>
    <x v="2"/>
    <s v="07-12-2021"/>
  </r>
  <r>
    <d v="2021-12-07T20:00:00"/>
    <n v="1783.15"/>
    <n v="1784.44"/>
    <n v="1782.28"/>
    <n v="1784.16"/>
    <n v="3493"/>
    <x v="17"/>
    <x v="6"/>
    <x v="2"/>
    <s v="07-12-2021"/>
  </r>
  <r>
    <d v="2021-12-07T21:00:00"/>
    <n v="1784.16"/>
    <n v="1785.55"/>
    <n v="1783.85"/>
    <n v="1784.94"/>
    <n v="2587"/>
    <x v="17"/>
    <x v="6"/>
    <x v="2"/>
    <s v="07-12-2021"/>
  </r>
  <r>
    <d v="2021-12-07T22:00:00"/>
    <n v="1784.92"/>
    <n v="1786.43"/>
    <n v="1784.73"/>
    <n v="1785.4"/>
    <n v="2884"/>
    <x v="17"/>
    <x v="6"/>
    <x v="2"/>
    <s v="07-12-2021"/>
  </r>
  <r>
    <d v="2021-12-07T23:00:00"/>
    <n v="1785.4"/>
    <n v="1785.4"/>
    <n v="1783.92"/>
    <n v="1784.16"/>
    <n v="1226"/>
    <x v="17"/>
    <x v="6"/>
    <x v="2"/>
    <s v="07-12-2021"/>
  </r>
  <r>
    <d v="2021-12-08T01:00:00"/>
    <n v="1784.6"/>
    <n v="1785.42"/>
    <n v="1783.54"/>
    <n v="1784.77"/>
    <n v="816"/>
    <x v="17"/>
    <x v="6"/>
    <x v="3"/>
    <s v="08-12-2021"/>
  </r>
  <r>
    <d v="2021-12-08T02:00:00"/>
    <n v="1784.77"/>
    <n v="1786.11"/>
    <n v="1784.53"/>
    <n v="1785.27"/>
    <n v="1807"/>
    <x v="17"/>
    <x v="6"/>
    <x v="3"/>
    <s v="08-12-2021"/>
  </r>
  <r>
    <d v="2021-12-08T03:00:00"/>
    <n v="1785.32"/>
    <n v="1787.37"/>
    <n v="1784.54"/>
    <n v="1786.79"/>
    <n v="3165"/>
    <x v="17"/>
    <x v="6"/>
    <x v="3"/>
    <s v="08-12-2021"/>
  </r>
  <r>
    <d v="2021-12-08T04:00:00"/>
    <n v="1786.79"/>
    <n v="1790.42"/>
    <n v="1786.67"/>
    <n v="1790.19"/>
    <n v="3310"/>
    <x v="17"/>
    <x v="6"/>
    <x v="3"/>
    <s v="08-12-2021"/>
  </r>
  <r>
    <d v="2021-12-08T05:00:00"/>
    <n v="1790.19"/>
    <n v="1790.6"/>
    <n v="1787.69"/>
    <n v="1788"/>
    <n v="2348"/>
    <x v="17"/>
    <x v="6"/>
    <x v="3"/>
    <s v="08-12-2021"/>
  </r>
  <r>
    <d v="2021-12-08T06:00:00"/>
    <n v="1787.99"/>
    <n v="1789.71"/>
    <n v="1787.55"/>
    <n v="1789.42"/>
    <n v="1280"/>
    <x v="17"/>
    <x v="6"/>
    <x v="3"/>
    <s v="08-12-2021"/>
  </r>
  <r>
    <d v="2021-12-08T07:00:00"/>
    <n v="1789.42"/>
    <n v="1790.88"/>
    <n v="1788.71"/>
    <n v="1790.82"/>
    <n v="2169"/>
    <x v="17"/>
    <x v="6"/>
    <x v="3"/>
    <s v="08-12-2021"/>
  </r>
  <r>
    <d v="2021-12-08T08:00:00"/>
    <n v="1790.82"/>
    <n v="1791.63"/>
    <n v="1788.1"/>
    <n v="1788.62"/>
    <n v="2690"/>
    <x v="17"/>
    <x v="6"/>
    <x v="3"/>
    <s v="08-12-2021"/>
  </r>
  <r>
    <d v="2021-12-08T09:00:00"/>
    <n v="1788.58"/>
    <n v="1791.56"/>
    <n v="1786.65"/>
    <n v="1789.81"/>
    <n v="3667"/>
    <x v="17"/>
    <x v="6"/>
    <x v="3"/>
    <s v="08-12-2021"/>
  </r>
  <r>
    <d v="2021-12-08T10:00:00"/>
    <n v="1789.8"/>
    <n v="1790.2"/>
    <n v="1785.87"/>
    <n v="1788.74"/>
    <n v="4377"/>
    <x v="17"/>
    <x v="6"/>
    <x v="3"/>
    <s v="08-12-2021"/>
  </r>
  <r>
    <d v="2021-12-08T11:00:00"/>
    <n v="1788.74"/>
    <n v="1790.4"/>
    <n v="1788.04"/>
    <n v="1789.7"/>
    <n v="3346"/>
    <x v="17"/>
    <x v="6"/>
    <x v="3"/>
    <s v="08-12-2021"/>
  </r>
  <r>
    <d v="2021-12-08T12:00:00"/>
    <n v="1789.7"/>
    <n v="1793.15"/>
    <n v="1788.69"/>
    <n v="1791.99"/>
    <n v="4089"/>
    <x v="17"/>
    <x v="6"/>
    <x v="3"/>
    <s v="08-12-2021"/>
  </r>
  <r>
    <d v="2021-12-08T13:00:00"/>
    <n v="1791.99"/>
    <n v="1792.55"/>
    <n v="1782.89"/>
    <n v="1786.63"/>
    <n v="6589"/>
    <x v="17"/>
    <x v="6"/>
    <x v="3"/>
    <s v="08-12-2021"/>
  </r>
  <r>
    <d v="2021-12-08T14:00:00"/>
    <n v="1786.63"/>
    <n v="1787.03"/>
    <n v="1783.46"/>
    <n v="1784.6"/>
    <n v="6088"/>
    <x v="17"/>
    <x v="6"/>
    <x v="3"/>
    <s v="08-12-2021"/>
  </r>
  <r>
    <d v="2021-12-08T15:00:00"/>
    <n v="1784.65"/>
    <n v="1785.66"/>
    <n v="1781.67"/>
    <n v="1783.31"/>
    <n v="7922"/>
    <x v="17"/>
    <x v="6"/>
    <x v="3"/>
    <s v="08-12-2021"/>
  </r>
  <r>
    <d v="2021-12-08T16:00:00"/>
    <n v="1783.31"/>
    <n v="1783.51"/>
    <n v="1779.64"/>
    <n v="1781.53"/>
    <n v="7764"/>
    <x v="17"/>
    <x v="6"/>
    <x v="3"/>
    <s v="08-12-2021"/>
  </r>
  <r>
    <d v="2021-12-08T17:00:00"/>
    <n v="1781.57"/>
    <n v="1785.04"/>
    <n v="1780.25"/>
    <n v="1782.56"/>
    <n v="6814"/>
    <x v="17"/>
    <x v="6"/>
    <x v="3"/>
    <s v="08-12-2021"/>
  </r>
  <r>
    <d v="2021-12-08T18:00:00"/>
    <n v="1782.58"/>
    <n v="1783.28"/>
    <n v="1781.22"/>
    <n v="1782.6"/>
    <n v="5039"/>
    <x v="17"/>
    <x v="6"/>
    <x v="3"/>
    <s v="08-12-2021"/>
  </r>
  <r>
    <d v="2021-12-08T19:00:00"/>
    <n v="1782.62"/>
    <n v="1785.06"/>
    <n v="1782.44"/>
    <n v="1784.39"/>
    <n v="3311"/>
    <x v="17"/>
    <x v="6"/>
    <x v="3"/>
    <s v="08-12-2021"/>
  </r>
  <r>
    <d v="2021-12-08T20:00:00"/>
    <n v="1784.43"/>
    <n v="1785.53"/>
    <n v="1783.66"/>
    <n v="1784.61"/>
    <n v="3666"/>
    <x v="17"/>
    <x v="6"/>
    <x v="3"/>
    <s v="08-12-2021"/>
  </r>
  <r>
    <d v="2021-12-08T21:00:00"/>
    <n v="1784.6"/>
    <n v="1786.4"/>
    <n v="1784.41"/>
    <n v="1785.7"/>
    <n v="2210"/>
    <x v="17"/>
    <x v="6"/>
    <x v="3"/>
    <s v="08-12-2021"/>
  </r>
  <r>
    <d v="2021-12-08T22:00:00"/>
    <n v="1785.7"/>
    <n v="1786.85"/>
    <n v="1785.44"/>
    <n v="1785.56"/>
    <n v="2237"/>
    <x v="17"/>
    <x v="6"/>
    <x v="3"/>
    <s v="08-12-2021"/>
  </r>
  <r>
    <d v="2021-12-08T23:00:00"/>
    <n v="1785.49"/>
    <n v="1785.79"/>
    <n v="1782.31"/>
    <n v="1782.49"/>
    <n v="1461"/>
    <x v="17"/>
    <x v="6"/>
    <x v="3"/>
    <s v="08-12-2021"/>
  </r>
  <r>
    <d v="2021-12-09T01:00:00"/>
    <n v="1783.08"/>
    <n v="1784.8"/>
    <n v="1782.96"/>
    <n v="1783.42"/>
    <n v="1140"/>
    <x v="17"/>
    <x v="6"/>
    <x v="4"/>
    <s v="09-12-2021"/>
  </r>
  <r>
    <d v="2021-12-09T02:00:00"/>
    <n v="1783.42"/>
    <n v="1785.53"/>
    <n v="1782.62"/>
    <n v="1784.71"/>
    <n v="1598"/>
    <x v="17"/>
    <x v="6"/>
    <x v="4"/>
    <s v="09-12-2021"/>
  </r>
  <r>
    <d v="2021-12-09T03:00:00"/>
    <n v="1784.72"/>
    <n v="1784.77"/>
    <n v="1782.62"/>
    <n v="1784.46"/>
    <n v="2977"/>
    <x v="17"/>
    <x v="6"/>
    <x v="4"/>
    <s v="09-12-2021"/>
  </r>
  <r>
    <d v="2021-12-09T04:00:00"/>
    <n v="1784.45"/>
    <n v="1784.71"/>
    <n v="1782.28"/>
    <n v="1783.45"/>
    <n v="2995"/>
    <x v="17"/>
    <x v="6"/>
    <x v="4"/>
    <s v="09-12-2021"/>
  </r>
  <r>
    <d v="2021-12-09T05:00:00"/>
    <n v="1783.42"/>
    <n v="1784.62"/>
    <n v="1782.88"/>
    <n v="1784.58"/>
    <n v="2001"/>
    <x v="17"/>
    <x v="6"/>
    <x v="4"/>
    <s v="09-12-2021"/>
  </r>
  <r>
    <d v="2021-12-09T06:00:00"/>
    <n v="1784.49"/>
    <n v="1786.13"/>
    <n v="1784.42"/>
    <n v="1785.86"/>
    <n v="1885"/>
    <x v="17"/>
    <x v="6"/>
    <x v="4"/>
    <s v="09-12-2021"/>
  </r>
  <r>
    <d v="2021-12-09T07:00:00"/>
    <n v="1785.89"/>
    <n v="1787.09"/>
    <n v="1785.37"/>
    <n v="1785.72"/>
    <n v="2548"/>
    <x v="17"/>
    <x v="6"/>
    <x v="4"/>
    <s v="09-12-2021"/>
  </r>
  <r>
    <d v="2021-12-09T08:00:00"/>
    <n v="1785.75"/>
    <n v="1786.71"/>
    <n v="1784.02"/>
    <n v="1784.08"/>
    <n v="2075"/>
    <x v="17"/>
    <x v="6"/>
    <x v="4"/>
    <s v="09-12-2021"/>
  </r>
  <r>
    <d v="2021-12-09T09:00:00"/>
    <n v="1783.9"/>
    <n v="1787.12"/>
    <n v="1783.25"/>
    <n v="1786.21"/>
    <n v="3271"/>
    <x v="17"/>
    <x v="6"/>
    <x v="4"/>
    <s v="09-12-2021"/>
  </r>
  <r>
    <d v="2021-12-09T10:00:00"/>
    <n v="1786.2"/>
    <n v="1787.64"/>
    <n v="1782.77"/>
    <n v="1784.48"/>
    <n v="4159"/>
    <x v="17"/>
    <x v="6"/>
    <x v="4"/>
    <s v="09-12-2021"/>
  </r>
  <r>
    <d v="2021-12-09T11:00:00"/>
    <n v="1785.13"/>
    <n v="1785.78"/>
    <n v="1781.98"/>
    <n v="1782.93"/>
    <n v="3918"/>
    <x v="17"/>
    <x v="6"/>
    <x v="4"/>
    <s v="09-12-2021"/>
  </r>
  <r>
    <d v="2021-12-09T12:00:00"/>
    <n v="1782.95"/>
    <n v="1784.14"/>
    <n v="1781.28"/>
    <n v="1782.93"/>
    <n v="3177"/>
    <x v="17"/>
    <x v="6"/>
    <x v="4"/>
    <s v="09-12-2021"/>
  </r>
  <r>
    <d v="2021-12-09T13:00:00"/>
    <n v="1782.96"/>
    <n v="1784.01"/>
    <n v="1779.49"/>
    <n v="1780.35"/>
    <n v="3833"/>
    <x v="17"/>
    <x v="6"/>
    <x v="4"/>
    <s v="09-12-2021"/>
  </r>
  <r>
    <d v="2021-12-09T14:00:00"/>
    <n v="1780.25"/>
    <n v="1780.29"/>
    <n v="1775"/>
    <n v="1776.37"/>
    <n v="4815"/>
    <x v="17"/>
    <x v="6"/>
    <x v="4"/>
    <s v="09-12-2021"/>
  </r>
  <r>
    <d v="2021-12-09T15:00:00"/>
    <n v="1776.39"/>
    <n v="1778.84"/>
    <n v="1773.79"/>
    <n v="1777.66"/>
    <n v="8057"/>
    <x v="17"/>
    <x v="6"/>
    <x v="4"/>
    <s v="09-12-2021"/>
  </r>
  <r>
    <d v="2021-12-09T16:00:00"/>
    <n v="1777.65"/>
    <n v="1783.1"/>
    <n v="1773.97"/>
    <n v="1776.79"/>
    <n v="8602"/>
    <x v="17"/>
    <x v="6"/>
    <x v="4"/>
    <s v="09-12-2021"/>
  </r>
  <r>
    <d v="2021-12-09T17:00:00"/>
    <n v="1776.72"/>
    <n v="1780.4"/>
    <n v="1774.78"/>
    <n v="1779.6"/>
    <n v="6663"/>
    <x v="17"/>
    <x v="6"/>
    <x v="4"/>
    <s v="09-12-2021"/>
  </r>
  <r>
    <d v="2021-12-09T18:00:00"/>
    <n v="1779.56"/>
    <n v="1780.91"/>
    <n v="1775.02"/>
    <n v="1776.27"/>
    <n v="5487"/>
    <x v="17"/>
    <x v="6"/>
    <x v="4"/>
    <s v="09-12-2021"/>
  </r>
  <r>
    <d v="2021-12-09T19:00:00"/>
    <n v="1776.28"/>
    <n v="1778.6"/>
    <n v="1776.27"/>
    <n v="1777.04"/>
    <n v="2908"/>
    <x v="17"/>
    <x v="6"/>
    <x v="4"/>
    <s v="09-12-2021"/>
  </r>
  <r>
    <d v="2021-12-09T20:00:00"/>
    <n v="1777.09"/>
    <n v="1778.36"/>
    <n v="1773.27"/>
    <n v="1778.3"/>
    <n v="4884"/>
    <x v="17"/>
    <x v="6"/>
    <x v="4"/>
    <s v="09-12-2021"/>
  </r>
  <r>
    <d v="2021-12-09T21:00:00"/>
    <n v="1778.29"/>
    <n v="1778.35"/>
    <n v="1775.05"/>
    <n v="1776.13"/>
    <n v="2697"/>
    <x v="17"/>
    <x v="6"/>
    <x v="4"/>
    <s v="09-12-2021"/>
  </r>
  <r>
    <d v="2021-12-09T22:00:00"/>
    <n v="1776.12"/>
    <n v="1776.57"/>
    <n v="1775.34"/>
    <n v="1775.42"/>
    <n v="2513"/>
    <x v="17"/>
    <x v="6"/>
    <x v="4"/>
    <s v="09-12-2021"/>
  </r>
  <r>
    <d v="2021-12-09T23:00:00"/>
    <n v="1775.42"/>
    <n v="1775.89"/>
    <n v="1774.73"/>
    <n v="1775.13"/>
    <n v="1233"/>
    <x v="17"/>
    <x v="6"/>
    <x v="4"/>
    <s v="09-12-2021"/>
  </r>
  <r>
    <d v="2021-12-10T01:00:00"/>
    <n v="1775.99"/>
    <n v="1776.33"/>
    <n v="1775.59"/>
    <n v="1776.32"/>
    <n v="905"/>
    <x v="17"/>
    <x v="6"/>
    <x v="0"/>
    <s v="10-12-2021"/>
  </r>
  <r>
    <d v="2021-12-10T02:00:00"/>
    <n v="1776.32"/>
    <n v="1778.05"/>
    <n v="1776.13"/>
    <n v="1776.6"/>
    <n v="1916"/>
    <x v="17"/>
    <x v="6"/>
    <x v="0"/>
    <s v="10-12-2021"/>
  </r>
  <r>
    <d v="2021-12-10T03:00:00"/>
    <n v="1776.64"/>
    <n v="1779.13"/>
    <n v="1775.62"/>
    <n v="1778.39"/>
    <n v="2753"/>
    <x v="17"/>
    <x v="6"/>
    <x v="0"/>
    <s v="10-12-2021"/>
  </r>
  <r>
    <d v="2021-12-10T04:00:00"/>
    <n v="1778.39"/>
    <n v="1779.68"/>
    <n v="1777.84"/>
    <n v="1778.02"/>
    <n v="2525"/>
    <x v="17"/>
    <x v="6"/>
    <x v="0"/>
    <s v="10-12-2021"/>
  </r>
  <r>
    <d v="2021-12-10T05:00:00"/>
    <n v="1778.03"/>
    <n v="1779.63"/>
    <n v="1777.87"/>
    <n v="1778.6"/>
    <n v="1834"/>
    <x v="17"/>
    <x v="6"/>
    <x v="0"/>
    <s v="10-12-2021"/>
  </r>
  <r>
    <d v="2021-12-10T06:00:00"/>
    <n v="1778.6"/>
    <n v="1779.44"/>
    <n v="1777.02"/>
    <n v="1778.07"/>
    <n v="1943"/>
    <x v="17"/>
    <x v="6"/>
    <x v="0"/>
    <s v="10-12-2021"/>
  </r>
  <r>
    <d v="2021-12-10T07:00:00"/>
    <n v="1778"/>
    <n v="1778.56"/>
    <n v="1777.11"/>
    <n v="1777.12"/>
    <n v="1885"/>
    <x v="17"/>
    <x v="6"/>
    <x v="0"/>
    <s v="10-12-2021"/>
  </r>
  <r>
    <d v="2021-12-10T08:00:00"/>
    <n v="1777.11"/>
    <n v="1777.61"/>
    <n v="1771.47"/>
    <n v="1773.62"/>
    <n v="4570"/>
    <x v="17"/>
    <x v="6"/>
    <x v="0"/>
    <s v="10-12-2021"/>
  </r>
  <r>
    <d v="2021-12-10T09:00:00"/>
    <n v="1773.62"/>
    <n v="1774.26"/>
    <n v="1771.5"/>
    <n v="1773.06"/>
    <n v="3197"/>
    <x v="17"/>
    <x v="6"/>
    <x v="0"/>
    <s v="10-12-2021"/>
  </r>
  <r>
    <d v="2021-12-10T10:00:00"/>
    <n v="1773.06"/>
    <n v="1773.38"/>
    <n v="1770.46"/>
    <n v="1771.67"/>
    <n v="4327"/>
    <x v="17"/>
    <x v="6"/>
    <x v="0"/>
    <s v="10-12-2021"/>
  </r>
  <r>
    <d v="2021-12-10T11:00:00"/>
    <n v="1771.61"/>
    <n v="1772.18"/>
    <n v="1770.1"/>
    <n v="1770.86"/>
    <n v="2945"/>
    <x v="17"/>
    <x v="6"/>
    <x v="0"/>
    <s v="10-12-2021"/>
  </r>
  <r>
    <d v="2021-12-10T12:00:00"/>
    <n v="1770.85"/>
    <n v="1771.84"/>
    <n v="1770.41"/>
    <n v="1771.2"/>
    <n v="2158"/>
    <x v="17"/>
    <x v="6"/>
    <x v="0"/>
    <s v="10-12-2021"/>
  </r>
  <r>
    <d v="2021-12-10T13:00:00"/>
    <n v="1771.23"/>
    <n v="1772.58"/>
    <n v="1770.55"/>
    <n v="1772.19"/>
    <n v="2411"/>
    <x v="17"/>
    <x v="6"/>
    <x v="0"/>
    <s v="10-12-2021"/>
  </r>
  <r>
    <d v="2021-12-10T14:00:00"/>
    <n v="1772.09"/>
    <n v="1773.8"/>
    <n v="1771.69"/>
    <n v="1773.61"/>
    <n v="2794"/>
    <x v="17"/>
    <x v="6"/>
    <x v="0"/>
    <s v="10-12-2021"/>
  </r>
  <r>
    <d v="2021-12-10T15:00:00"/>
    <n v="1773.54"/>
    <n v="1785.28"/>
    <n v="1772.25"/>
    <n v="1784.22"/>
    <n v="10808"/>
    <x v="17"/>
    <x v="6"/>
    <x v="0"/>
    <s v="10-12-2021"/>
  </r>
  <r>
    <d v="2021-12-10T16:00:00"/>
    <n v="1784.2"/>
    <n v="1789.41"/>
    <n v="1778.83"/>
    <n v="1780.26"/>
    <n v="11195"/>
    <x v="17"/>
    <x v="6"/>
    <x v="0"/>
    <s v="10-12-2021"/>
  </r>
  <r>
    <d v="2021-12-10T17:00:00"/>
    <n v="1780.26"/>
    <n v="1784.66"/>
    <n v="1779.04"/>
    <n v="1783.12"/>
    <n v="7771"/>
    <x v="17"/>
    <x v="6"/>
    <x v="0"/>
    <s v="10-12-2021"/>
  </r>
  <r>
    <d v="2021-12-10T18:00:00"/>
    <n v="1783.11"/>
    <n v="1786.46"/>
    <n v="1783.1"/>
    <n v="1784.54"/>
    <n v="5542"/>
    <x v="17"/>
    <x v="6"/>
    <x v="0"/>
    <s v="10-12-2021"/>
  </r>
  <r>
    <d v="2021-12-10T19:00:00"/>
    <n v="1784.56"/>
    <n v="1785.3"/>
    <n v="1782.92"/>
    <n v="1783.5"/>
    <n v="3312"/>
    <x v="17"/>
    <x v="6"/>
    <x v="0"/>
    <s v="10-12-2021"/>
  </r>
  <r>
    <d v="2021-12-10T20:00:00"/>
    <n v="1783.51"/>
    <n v="1785.07"/>
    <n v="1782.56"/>
    <n v="1782.77"/>
    <n v="3102"/>
    <x v="17"/>
    <x v="6"/>
    <x v="0"/>
    <s v="10-12-2021"/>
  </r>
  <r>
    <d v="2021-12-10T21:00:00"/>
    <n v="1782.79"/>
    <n v="1783.27"/>
    <n v="1781.37"/>
    <n v="1782.21"/>
    <n v="2095"/>
    <x v="17"/>
    <x v="6"/>
    <x v="0"/>
    <s v="10-12-2021"/>
  </r>
  <r>
    <d v="2021-12-10T22:00:00"/>
    <n v="1782.21"/>
    <n v="1783.11"/>
    <n v="1781.81"/>
    <n v="1782.79"/>
    <n v="1750"/>
    <x v="17"/>
    <x v="6"/>
    <x v="0"/>
    <s v="10-12-2021"/>
  </r>
  <r>
    <d v="2021-12-10T23:00:00"/>
    <n v="1782.88"/>
    <n v="1783.1"/>
    <n v="1782.06"/>
    <n v="1782.82"/>
    <n v="511"/>
    <x v="17"/>
    <x v="6"/>
    <x v="0"/>
    <s v="10-12-2021"/>
  </r>
  <r>
    <d v="2021-12-13T01:00:00"/>
    <n v="1782.77"/>
    <n v="1784.46"/>
    <n v="1782.69"/>
    <n v="1783.32"/>
    <n v="1164"/>
    <x v="17"/>
    <x v="6"/>
    <x v="1"/>
    <s v="13-12-2021"/>
  </r>
  <r>
    <d v="2021-12-13T02:00:00"/>
    <n v="1783.32"/>
    <n v="1783.72"/>
    <n v="1782.51"/>
    <n v="1782.73"/>
    <n v="1629"/>
    <x v="17"/>
    <x v="6"/>
    <x v="1"/>
    <s v="13-12-2021"/>
  </r>
  <r>
    <d v="2021-12-13T03:00:00"/>
    <n v="1782.74"/>
    <n v="1786.91"/>
    <n v="1782.64"/>
    <n v="1786.78"/>
    <n v="3590"/>
    <x v="17"/>
    <x v="6"/>
    <x v="1"/>
    <s v="13-12-2021"/>
  </r>
  <r>
    <d v="2021-12-13T04:00:00"/>
    <n v="1786.78"/>
    <n v="1788.28"/>
    <n v="1785.57"/>
    <n v="1785.87"/>
    <n v="3086"/>
    <x v="17"/>
    <x v="6"/>
    <x v="1"/>
    <s v="13-12-2021"/>
  </r>
  <r>
    <d v="2021-12-13T05:00:00"/>
    <n v="1785.86"/>
    <n v="1786.6"/>
    <n v="1785.42"/>
    <n v="1786.04"/>
    <n v="1491"/>
    <x v="17"/>
    <x v="6"/>
    <x v="1"/>
    <s v="13-12-2021"/>
  </r>
  <r>
    <d v="2021-12-13T06:00:00"/>
    <n v="1786.04"/>
    <n v="1787"/>
    <n v="1785.59"/>
    <n v="1786.35"/>
    <n v="1273"/>
    <x v="17"/>
    <x v="6"/>
    <x v="1"/>
    <s v="13-12-2021"/>
  </r>
  <r>
    <d v="2021-12-13T07:00:00"/>
    <n v="1786.32"/>
    <n v="1786.77"/>
    <n v="1784.48"/>
    <n v="1784.87"/>
    <n v="2371"/>
    <x v="17"/>
    <x v="6"/>
    <x v="1"/>
    <s v="13-12-2021"/>
  </r>
  <r>
    <d v="2021-12-13T08:00:00"/>
    <n v="1784.89"/>
    <n v="1786.09"/>
    <n v="1784.17"/>
    <n v="1784.46"/>
    <n v="2861"/>
    <x v="17"/>
    <x v="6"/>
    <x v="1"/>
    <s v="13-12-2021"/>
  </r>
  <r>
    <d v="2021-12-13T09:00:00"/>
    <n v="1784.46"/>
    <n v="1786.18"/>
    <n v="1783.36"/>
    <n v="1785.43"/>
    <n v="2814"/>
    <x v="17"/>
    <x v="6"/>
    <x v="1"/>
    <s v="13-12-2021"/>
  </r>
  <r>
    <d v="2021-12-13T10:00:00"/>
    <n v="1785.48"/>
    <n v="1787.83"/>
    <n v="1785.44"/>
    <n v="1786.69"/>
    <n v="3989"/>
    <x v="17"/>
    <x v="6"/>
    <x v="1"/>
    <s v="13-12-2021"/>
  </r>
  <r>
    <d v="2021-12-13T11:00:00"/>
    <n v="1786.69"/>
    <n v="1786.94"/>
    <n v="1783.38"/>
    <n v="1785.45"/>
    <n v="3306"/>
    <x v="17"/>
    <x v="6"/>
    <x v="1"/>
    <s v="13-12-2021"/>
  </r>
  <r>
    <d v="2021-12-13T12:00:00"/>
    <n v="1785.48"/>
    <n v="1787.27"/>
    <n v="1784.36"/>
    <n v="1786.97"/>
    <n v="3050"/>
    <x v="17"/>
    <x v="6"/>
    <x v="1"/>
    <s v="13-12-2021"/>
  </r>
  <r>
    <d v="2021-12-13T13:00:00"/>
    <n v="1786.98"/>
    <n v="1788.5"/>
    <n v="1786.3"/>
    <n v="1788.05"/>
    <n v="3174"/>
    <x v="17"/>
    <x v="6"/>
    <x v="1"/>
    <s v="13-12-2021"/>
  </r>
  <r>
    <d v="2021-12-13T14:00:00"/>
    <n v="1788.04"/>
    <n v="1791.57"/>
    <n v="1787.26"/>
    <n v="1790"/>
    <n v="4169"/>
    <x v="17"/>
    <x v="6"/>
    <x v="1"/>
    <s v="13-12-2021"/>
  </r>
  <r>
    <d v="2021-12-13T15:00:00"/>
    <n v="1790"/>
    <n v="1790.21"/>
    <n v="1782.06"/>
    <n v="1783.19"/>
    <n v="8126"/>
    <x v="17"/>
    <x v="6"/>
    <x v="1"/>
    <s v="13-12-2021"/>
  </r>
  <r>
    <d v="2021-12-13T16:00:00"/>
    <n v="1783.18"/>
    <n v="1789.26"/>
    <n v="1781.83"/>
    <n v="1788.92"/>
    <n v="7706"/>
    <x v="17"/>
    <x v="6"/>
    <x v="1"/>
    <s v="13-12-2021"/>
  </r>
  <r>
    <d v="2021-12-13T17:00:00"/>
    <n v="1788.92"/>
    <n v="1789.42"/>
    <n v="1785.44"/>
    <n v="1786.91"/>
    <n v="6139"/>
    <x v="17"/>
    <x v="6"/>
    <x v="1"/>
    <s v="13-12-2021"/>
  </r>
  <r>
    <d v="2021-12-13T18:00:00"/>
    <n v="1786.89"/>
    <n v="1790.17"/>
    <n v="1786.16"/>
    <n v="1788.68"/>
    <n v="5082"/>
    <x v="17"/>
    <x v="6"/>
    <x v="1"/>
    <s v="13-12-2021"/>
  </r>
  <r>
    <d v="2021-12-13T19:00:00"/>
    <n v="1788.68"/>
    <n v="1788.8"/>
    <n v="1787.26"/>
    <n v="1788.35"/>
    <n v="3126"/>
    <x v="17"/>
    <x v="6"/>
    <x v="1"/>
    <s v="13-12-2021"/>
  </r>
  <r>
    <d v="2021-12-13T20:00:00"/>
    <n v="1788.35"/>
    <n v="1788.79"/>
    <n v="1786.32"/>
    <n v="1787.46"/>
    <n v="2532"/>
    <x v="17"/>
    <x v="6"/>
    <x v="1"/>
    <s v="13-12-2021"/>
  </r>
  <r>
    <d v="2021-12-13T21:00:00"/>
    <n v="1787.47"/>
    <n v="1788.19"/>
    <n v="1786.66"/>
    <n v="1787.81"/>
    <n v="1955"/>
    <x v="17"/>
    <x v="6"/>
    <x v="1"/>
    <s v="13-12-2021"/>
  </r>
  <r>
    <d v="2021-12-13T22:00:00"/>
    <n v="1787.81"/>
    <n v="1788.22"/>
    <n v="1786.41"/>
    <n v="1787.25"/>
    <n v="2006"/>
    <x v="17"/>
    <x v="6"/>
    <x v="1"/>
    <s v="13-12-2021"/>
  </r>
  <r>
    <d v="2021-12-13T23:00:00"/>
    <n v="1787.27"/>
    <n v="1787.66"/>
    <n v="1786.48"/>
    <n v="1786.99"/>
    <n v="736"/>
    <x v="17"/>
    <x v="6"/>
    <x v="1"/>
    <s v="13-12-2021"/>
  </r>
  <r>
    <d v="2021-12-14T01:00:00"/>
    <n v="1785.95"/>
    <n v="1787.34"/>
    <n v="1785.11"/>
    <n v="1785.81"/>
    <n v="1472"/>
    <x v="17"/>
    <x v="6"/>
    <x v="2"/>
    <s v="14-12-2021"/>
  </r>
  <r>
    <d v="2021-12-14T02:00:00"/>
    <n v="1785.81"/>
    <n v="1788.02"/>
    <n v="1785.17"/>
    <n v="1787.87"/>
    <n v="1495"/>
    <x v="17"/>
    <x v="6"/>
    <x v="2"/>
    <s v="14-12-2021"/>
  </r>
  <r>
    <d v="2021-12-14T03:00:00"/>
    <n v="1787.86"/>
    <n v="1788.92"/>
    <n v="1786.65"/>
    <n v="1788.38"/>
    <n v="2977"/>
    <x v="17"/>
    <x v="6"/>
    <x v="2"/>
    <s v="14-12-2021"/>
  </r>
  <r>
    <d v="2021-12-14T04:00:00"/>
    <n v="1788.37"/>
    <n v="1789.53"/>
    <n v="1786.24"/>
    <n v="1787.16"/>
    <n v="2295"/>
    <x v="17"/>
    <x v="6"/>
    <x v="2"/>
    <s v="14-12-2021"/>
  </r>
  <r>
    <d v="2021-12-14T05:00:00"/>
    <n v="1787.14"/>
    <n v="1787.45"/>
    <n v="1785.92"/>
    <n v="1785.92"/>
    <n v="2643"/>
    <x v="17"/>
    <x v="6"/>
    <x v="2"/>
    <s v="14-12-2021"/>
  </r>
  <r>
    <d v="2021-12-14T06:00:00"/>
    <n v="1785.88"/>
    <n v="1786.52"/>
    <n v="1785.4"/>
    <n v="1785.93"/>
    <n v="1209"/>
    <x v="17"/>
    <x v="6"/>
    <x v="2"/>
    <s v="14-12-2021"/>
  </r>
  <r>
    <d v="2021-12-14T07:00:00"/>
    <n v="1786.02"/>
    <n v="1787.58"/>
    <n v="1785.61"/>
    <n v="1787.38"/>
    <n v="1985"/>
    <x v="17"/>
    <x v="6"/>
    <x v="2"/>
    <s v="14-12-2021"/>
  </r>
  <r>
    <d v="2021-12-14T08:00:00"/>
    <n v="1787.38"/>
    <n v="1788.5"/>
    <n v="1787.15"/>
    <n v="1788.12"/>
    <n v="2299"/>
    <x v="17"/>
    <x v="6"/>
    <x v="2"/>
    <s v="14-12-2021"/>
  </r>
  <r>
    <d v="2021-12-14T09:00:00"/>
    <n v="1788.04"/>
    <n v="1788.4"/>
    <n v="1784.21"/>
    <n v="1784.68"/>
    <n v="3157"/>
    <x v="17"/>
    <x v="6"/>
    <x v="2"/>
    <s v="14-12-2021"/>
  </r>
  <r>
    <d v="2021-12-14T10:00:00"/>
    <n v="1784.69"/>
    <n v="1785.19"/>
    <n v="1782.08"/>
    <n v="1784.85"/>
    <n v="4002"/>
    <x v="17"/>
    <x v="6"/>
    <x v="2"/>
    <s v="14-12-2021"/>
  </r>
  <r>
    <d v="2021-12-14T11:00:00"/>
    <n v="1784.85"/>
    <n v="1785.79"/>
    <n v="1782.77"/>
    <n v="1783.77"/>
    <n v="3444"/>
    <x v="17"/>
    <x v="6"/>
    <x v="2"/>
    <s v="14-12-2021"/>
  </r>
  <r>
    <d v="2021-12-14T12:00:00"/>
    <n v="1783.78"/>
    <n v="1785.73"/>
    <n v="1782.5"/>
    <n v="1784.88"/>
    <n v="3200"/>
    <x v="17"/>
    <x v="6"/>
    <x v="2"/>
    <s v="14-12-2021"/>
  </r>
  <r>
    <d v="2021-12-14T13:00:00"/>
    <n v="1784.88"/>
    <n v="1785.26"/>
    <n v="1784.09"/>
    <n v="1784.84"/>
    <n v="2575"/>
    <x v="17"/>
    <x v="6"/>
    <x v="2"/>
    <s v="14-12-2021"/>
  </r>
  <r>
    <d v="2021-12-14T14:00:00"/>
    <n v="1784.81"/>
    <n v="1785.16"/>
    <n v="1783.06"/>
    <n v="1784.48"/>
    <n v="2788"/>
    <x v="17"/>
    <x v="6"/>
    <x v="2"/>
    <s v="14-12-2021"/>
  </r>
  <r>
    <d v="2021-12-14T15:00:00"/>
    <n v="1784.52"/>
    <n v="1785.61"/>
    <n v="1771.65"/>
    <n v="1772.29"/>
    <n v="9781"/>
    <x v="17"/>
    <x v="6"/>
    <x v="2"/>
    <s v="14-12-2021"/>
  </r>
  <r>
    <d v="2021-12-14T16:00:00"/>
    <n v="1772.24"/>
    <n v="1778.29"/>
    <n v="1766.43"/>
    <n v="1775.9"/>
    <n v="11631"/>
    <x v="17"/>
    <x v="6"/>
    <x v="2"/>
    <s v="14-12-2021"/>
  </r>
  <r>
    <d v="2021-12-14T17:00:00"/>
    <n v="1775.87"/>
    <n v="1776.61"/>
    <n v="1771.3"/>
    <n v="1774.21"/>
    <n v="7936"/>
    <x v="17"/>
    <x v="6"/>
    <x v="2"/>
    <s v="14-12-2021"/>
  </r>
  <r>
    <d v="2021-12-14T18:00:00"/>
    <n v="1774.26"/>
    <n v="1776.55"/>
    <n v="1772.02"/>
    <n v="1773.55"/>
    <n v="5476"/>
    <x v="17"/>
    <x v="6"/>
    <x v="2"/>
    <s v="14-12-2021"/>
  </r>
  <r>
    <d v="2021-12-14T19:00:00"/>
    <n v="1773.55"/>
    <n v="1774.36"/>
    <n v="1772.01"/>
    <n v="1772.57"/>
    <n v="3642"/>
    <x v="17"/>
    <x v="6"/>
    <x v="2"/>
    <s v="14-12-2021"/>
  </r>
  <r>
    <d v="2021-12-14T20:00:00"/>
    <n v="1772.57"/>
    <n v="1773.17"/>
    <n v="1771.09"/>
    <n v="1771.36"/>
    <n v="3021"/>
    <x v="17"/>
    <x v="6"/>
    <x v="2"/>
    <s v="14-12-2021"/>
  </r>
  <r>
    <d v="2021-12-14T21:00:00"/>
    <n v="1771.34"/>
    <n v="1773.17"/>
    <n v="1771.01"/>
    <n v="1772.24"/>
    <n v="2512"/>
    <x v="17"/>
    <x v="6"/>
    <x v="2"/>
    <s v="14-12-2021"/>
  </r>
  <r>
    <d v="2021-12-14T22:00:00"/>
    <n v="1772.25"/>
    <n v="1772.66"/>
    <n v="1770.41"/>
    <n v="1771.21"/>
    <n v="2431"/>
    <x v="17"/>
    <x v="6"/>
    <x v="2"/>
    <s v="14-12-2021"/>
  </r>
  <r>
    <d v="2021-12-14T23:00:00"/>
    <n v="1771.21"/>
    <n v="1771.41"/>
    <n v="1770.3"/>
    <n v="1770.58"/>
    <n v="833"/>
    <x v="17"/>
    <x v="6"/>
    <x v="2"/>
    <s v="14-12-2021"/>
  </r>
  <r>
    <d v="2021-12-15T01:00:00"/>
    <n v="1771.44"/>
    <n v="1772.86"/>
    <n v="1771.24"/>
    <n v="1772.45"/>
    <n v="830"/>
    <x v="17"/>
    <x v="6"/>
    <x v="3"/>
    <s v="15-12-2021"/>
  </r>
  <r>
    <d v="2021-12-15T02:00:00"/>
    <n v="1772.49"/>
    <n v="1773.9"/>
    <n v="1772.3"/>
    <n v="1773.19"/>
    <n v="1422"/>
    <x v="17"/>
    <x v="6"/>
    <x v="3"/>
    <s v="15-12-2021"/>
  </r>
  <r>
    <d v="2021-12-15T03:00:00"/>
    <n v="1773.1"/>
    <n v="1773.38"/>
    <n v="1771.17"/>
    <n v="1772.74"/>
    <n v="3235"/>
    <x v="17"/>
    <x v="6"/>
    <x v="3"/>
    <s v="15-12-2021"/>
  </r>
  <r>
    <d v="2021-12-15T04:00:00"/>
    <n v="1772.7"/>
    <n v="1773.07"/>
    <n v="1771.64"/>
    <n v="1772.43"/>
    <n v="2814"/>
    <x v="17"/>
    <x v="6"/>
    <x v="3"/>
    <s v="15-12-2021"/>
  </r>
  <r>
    <d v="2021-12-15T05:00:00"/>
    <n v="1772.39"/>
    <n v="1772.43"/>
    <n v="1769.68"/>
    <n v="1770"/>
    <n v="2245"/>
    <x v="17"/>
    <x v="6"/>
    <x v="3"/>
    <s v="15-12-2021"/>
  </r>
  <r>
    <d v="2021-12-15T06:00:00"/>
    <n v="1770"/>
    <n v="1771.25"/>
    <n v="1769.99"/>
    <n v="1770.74"/>
    <n v="1253"/>
    <x v="17"/>
    <x v="6"/>
    <x v="3"/>
    <s v="15-12-2021"/>
  </r>
  <r>
    <d v="2021-12-15T07:00:00"/>
    <n v="1770.74"/>
    <n v="1770.78"/>
    <n v="1768.2"/>
    <n v="1769.35"/>
    <n v="2557"/>
    <x v="17"/>
    <x v="6"/>
    <x v="3"/>
    <s v="15-12-2021"/>
  </r>
  <r>
    <d v="2021-12-15T08:00:00"/>
    <n v="1769.35"/>
    <n v="1770.1"/>
    <n v="1767.59"/>
    <n v="1768.27"/>
    <n v="2869"/>
    <x v="17"/>
    <x v="6"/>
    <x v="3"/>
    <s v="15-12-2021"/>
  </r>
  <r>
    <d v="2021-12-15T09:00:00"/>
    <n v="1768.28"/>
    <n v="1769.19"/>
    <n v="1766.84"/>
    <n v="1767.83"/>
    <n v="3374"/>
    <x v="17"/>
    <x v="6"/>
    <x v="3"/>
    <s v="15-12-2021"/>
  </r>
  <r>
    <d v="2021-12-15T10:00:00"/>
    <n v="1767.81"/>
    <n v="1769.94"/>
    <n v="1767.4"/>
    <n v="1768.58"/>
    <n v="3553"/>
    <x v="17"/>
    <x v="6"/>
    <x v="3"/>
    <s v="15-12-2021"/>
  </r>
  <r>
    <d v="2021-12-15T11:00:00"/>
    <n v="1768.54"/>
    <n v="1771.44"/>
    <n v="1768.42"/>
    <n v="1769.57"/>
    <n v="3093"/>
    <x v="17"/>
    <x v="6"/>
    <x v="3"/>
    <s v="15-12-2021"/>
  </r>
  <r>
    <d v="2021-12-15T12:00:00"/>
    <n v="1769.57"/>
    <n v="1770"/>
    <n v="1767.9"/>
    <n v="1768.32"/>
    <n v="2293"/>
    <x v="17"/>
    <x v="6"/>
    <x v="3"/>
    <s v="15-12-2021"/>
  </r>
  <r>
    <d v="2021-12-15T13:00:00"/>
    <n v="1768.32"/>
    <n v="1769.98"/>
    <n v="1767.72"/>
    <n v="1769.89"/>
    <n v="2546"/>
    <x v="17"/>
    <x v="6"/>
    <x v="3"/>
    <s v="15-12-2021"/>
  </r>
  <r>
    <d v="2021-12-15T14:00:00"/>
    <n v="1769.89"/>
    <n v="1772.05"/>
    <n v="1769.1"/>
    <n v="1771.72"/>
    <n v="3827"/>
    <x v="17"/>
    <x v="6"/>
    <x v="3"/>
    <s v="15-12-2021"/>
  </r>
  <r>
    <d v="2021-12-15T15:00:00"/>
    <n v="1771.68"/>
    <n v="1773.69"/>
    <n v="1769.44"/>
    <n v="1772.02"/>
    <n v="6915"/>
    <x v="17"/>
    <x v="6"/>
    <x v="3"/>
    <s v="15-12-2021"/>
  </r>
  <r>
    <d v="2021-12-15T16:00:00"/>
    <n v="1772.01"/>
    <n v="1772.55"/>
    <n v="1764.34"/>
    <n v="1769.69"/>
    <n v="8965"/>
    <x v="17"/>
    <x v="6"/>
    <x v="3"/>
    <s v="15-12-2021"/>
  </r>
  <r>
    <d v="2021-12-15T17:00:00"/>
    <n v="1769.65"/>
    <n v="1770.34"/>
    <n v="1764.53"/>
    <n v="1766.18"/>
    <n v="6738"/>
    <x v="17"/>
    <x v="6"/>
    <x v="3"/>
    <s v="15-12-2021"/>
  </r>
  <r>
    <d v="2021-12-15T18:00:00"/>
    <n v="1766.17"/>
    <n v="1768.33"/>
    <n v="1765.82"/>
    <n v="1767.93"/>
    <n v="4671"/>
    <x v="17"/>
    <x v="6"/>
    <x v="3"/>
    <s v="15-12-2021"/>
  </r>
  <r>
    <d v="2021-12-15T19:00:00"/>
    <n v="1767.93"/>
    <n v="1767.94"/>
    <n v="1765.56"/>
    <n v="1765.69"/>
    <n v="3590"/>
    <x v="17"/>
    <x v="6"/>
    <x v="3"/>
    <s v="15-12-2021"/>
  </r>
  <r>
    <d v="2021-12-15T20:00:00"/>
    <n v="1765.67"/>
    <n v="1766.19"/>
    <n v="1760.12"/>
    <n v="1762.76"/>
    <n v="4402"/>
    <x v="17"/>
    <x v="6"/>
    <x v="3"/>
    <s v="15-12-2021"/>
  </r>
  <r>
    <d v="2021-12-15T21:00:00"/>
    <n v="1762.66"/>
    <n v="1770.5"/>
    <n v="1752.34"/>
    <n v="1769.57"/>
    <n v="14552"/>
    <x v="17"/>
    <x v="6"/>
    <x v="3"/>
    <s v="15-12-2021"/>
  </r>
  <r>
    <d v="2021-12-15T22:00:00"/>
    <n v="1769.57"/>
    <n v="1780.85"/>
    <n v="1768.48"/>
    <n v="1778.01"/>
    <n v="9848"/>
    <x v="17"/>
    <x v="6"/>
    <x v="3"/>
    <s v="15-12-2021"/>
  </r>
  <r>
    <d v="2021-12-15T23:00:00"/>
    <n v="1778"/>
    <n v="1779"/>
    <n v="1776.69"/>
    <n v="1777.09"/>
    <n v="2067"/>
    <x v="17"/>
    <x v="6"/>
    <x v="3"/>
    <s v="15-12-2021"/>
  </r>
  <r>
    <d v="2021-12-16T01:00:00"/>
    <n v="1778.34"/>
    <n v="1781.49"/>
    <n v="1778.28"/>
    <n v="1779.5"/>
    <n v="1805"/>
    <x v="17"/>
    <x v="6"/>
    <x v="4"/>
    <s v="16-12-2021"/>
  </r>
  <r>
    <d v="2021-12-16T02:00:00"/>
    <n v="1779.5"/>
    <n v="1780.4"/>
    <n v="1777.32"/>
    <n v="1777.89"/>
    <n v="2137"/>
    <x v="17"/>
    <x v="6"/>
    <x v="4"/>
    <s v="16-12-2021"/>
  </r>
  <r>
    <d v="2021-12-16T03:00:00"/>
    <n v="1777.91"/>
    <n v="1782.73"/>
    <n v="1775.54"/>
    <n v="1782.67"/>
    <n v="6025"/>
    <x v="17"/>
    <x v="6"/>
    <x v="4"/>
    <s v="16-12-2021"/>
  </r>
  <r>
    <d v="2021-12-16T04:00:00"/>
    <n v="1782.67"/>
    <n v="1784.3"/>
    <n v="1781.79"/>
    <n v="1782.54"/>
    <n v="3315"/>
    <x v="17"/>
    <x v="6"/>
    <x v="4"/>
    <s v="16-12-2021"/>
  </r>
  <r>
    <d v="2021-12-16T05:00:00"/>
    <n v="1782.54"/>
    <n v="1783.25"/>
    <n v="1781.34"/>
    <n v="1781.44"/>
    <n v="2280"/>
    <x v="17"/>
    <x v="6"/>
    <x v="4"/>
    <s v="16-12-2021"/>
  </r>
  <r>
    <d v="2021-12-16T06:00:00"/>
    <n v="1781.44"/>
    <n v="1782.9"/>
    <n v="1781.33"/>
    <n v="1781.91"/>
    <n v="1583"/>
    <x v="17"/>
    <x v="6"/>
    <x v="4"/>
    <s v="16-12-2021"/>
  </r>
  <r>
    <d v="2021-12-16T07:00:00"/>
    <n v="1781.89"/>
    <n v="1783.73"/>
    <n v="1781.01"/>
    <n v="1783.64"/>
    <n v="2341"/>
    <x v="17"/>
    <x v="6"/>
    <x v="4"/>
    <s v="16-12-2021"/>
  </r>
  <r>
    <d v="2021-12-16T08:00:00"/>
    <n v="1783.63"/>
    <n v="1785.04"/>
    <n v="1783.5"/>
    <n v="1784.84"/>
    <n v="2838"/>
    <x v="17"/>
    <x v="6"/>
    <x v="4"/>
    <s v="16-12-2021"/>
  </r>
  <r>
    <d v="2021-12-16T09:00:00"/>
    <n v="1784.84"/>
    <n v="1786.37"/>
    <n v="1784.12"/>
    <n v="1784.54"/>
    <n v="4362"/>
    <x v="17"/>
    <x v="6"/>
    <x v="4"/>
    <s v="16-12-2021"/>
  </r>
  <r>
    <d v="2021-12-16T10:00:00"/>
    <n v="1784.88"/>
    <n v="1786.99"/>
    <n v="1784.64"/>
    <n v="1786.63"/>
    <n v="4284"/>
    <x v="17"/>
    <x v="6"/>
    <x v="4"/>
    <s v="16-12-2021"/>
  </r>
  <r>
    <d v="2021-12-16T11:00:00"/>
    <n v="1786.57"/>
    <n v="1787.07"/>
    <n v="1784.72"/>
    <n v="1785.59"/>
    <n v="3496"/>
    <x v="17"/>
    <x v="6"/>
    <x v="4"/>
    <s v="16-12-2021"/>
  </r>
  <r>
    <d v="2021-12-16T12:00:00"/>
    <n v="1785.53"/>
    <n v="1787.35"/>
    <n v="1785.34"/>
    <n v="1786.66"/>
    <n v="2937"/>
    <x v="17"/>
    <x v="6"/>
    <x v="4"/>
    <s v="16-12-2021"/>
  </r>
  <r>
    <d v="2021-12-16T13:00:00"/>
    <n v="1786.63"/>
    <n v="1788.39"/>
    <n v="1785.95"/>
    <n v="1787.41"/>
    <n v="3194"/>
    <x v="17"/>
    <x v="6"/>
    <x v="4"/>
    <s v="16-12-2021"/>
  </r>
  <r>
    <d v="2021-12-16T14:00:00"/>
    <n v="1787.38"/>
    <n v="1787.56"/>
    <n v="1782.21"/>
    <n v="1784.07"/>
    <n v="7467"/>
    <x v="17"/>
    <x v="6"/>
    <x v="4"/>
    <s v="16-12-2021"/>
  </r>
  <r>
    <d v="2021-12-16T15:00:00"/>
    <n v="1784.05"/>
    <n v="1790.04"/>
    <n v="1783.35"/>
    <n v="1789.07"/>
    <n v="9439"/>
    <x v="17"/>
    <x v="6"/>
    <x v="4"/>
    <s v="16-12-2021"/>
  </r>
  <r>
    <d v="2021-12-16T16:00:00"/>
    <n v="1789.07"/>
    <n v="1795.25"/>
    <n v="1787"/>
    <n v="1793.66"/>
    <n v="11288"/>
    <x v="17"/>
    <x v="6"/>
    <x v="4"/>
    <s v="16-12-2021"/>
  </r>
  <r>
    <d v="2021-12-16T17:00:00"/>
    <n v="1793.7"/>
    <n v="1798.2"/>
    <n v="1793.22"/>
    <n v="1797.33"/>
    <n v="9610"/>
    <x v="17"/>
    <x v="6"/>
    <x v="4"/>
    <s v="16-12-2021"/>
  </r>
  <r>
    <d v="2021-12-16T18:00:00"/>
    <n v="1797.32"/>
    <n v="1798.87"/>
    <n v="1795.42"/>
    <n v="1798.7"/>
    <n v="6143"/>
    <x v="17"/>
    <x v="6"/>
    <x v="4"/>
    <s v="16-12-2021"/>
  </r>
  <r>
    <d v="2021-12-16T19:00:00"/>
    <n v="1798.7"/>
    <n v="1798.98"/>
    <n v="1796.41"/>
    <n v="1797.28"/>
    <n v="3831"/>
    <x v="17"/>
    <x v="6"/>
    <x v="4"/>
    <s v="16-12-2021"/>
  </r>
  <r>
    <d v="2021-12-16T20:00:00"/>
    <n v="1797.29"/>
    <n v="1798.13"/>
    <n v="1795.21"/>
    <n v="1796.23"/>
    <n v="3217"/>
    <x v="17"/>
    <x v="6"/>
    <x v="4"/>
    <s v="16-12-2021"/>
  </r>
  <r>
    <d v="2021-12-16T21:00:00"/>
    <n v="1796.24"/>
    <n v="1797.29"/>
    <n v="1794.97"/>
    <n v="1797.03"/>
    <n v="2807"/>
    <x v="17"/>
    <x v="6"/>
    <x v="4"/>
    <s v="16-12-2021"/>
  </r>
  <r>
    <d v="2021-12-16T22:00:00"/>
    <n v="1797.01"/>
    <n v="1799.55"/>
    <n v="1796.86"/>
    <n v="1799.36"/>
    <n v="3306"/>
    <x v="17"/>
    <x v="6"/>
    <x v="4"/>
    <s v="16-12-2021"/>
  </r>
  <r>
    <d v="2021-12-16T23:00:00"/>
    <n v="1799.37"/>
    <n v="1799.5"/>
    <n v="1797.86"/>
    <n v="1799.02"/>
    <n v="1417"/>
    <x v="17"/>
    <x v="6"/>
    <x v="4"/>
    <s v="16-12-2021"/>
  </r>
  <r>
    <d v="2021-12-17T01:00:00"/>
    <n v="1798.39"/>
    <n v="1799.66"/>
    <n v="1798.03"/>
    <n v="1798.77"/>
    <n v="1261"/>
    <x v="17"/>
    <x v="6"/>
    <x v="0"/>
    <s v="17-12-2021"/>
  </r>
  <r>
    <d v="2021-12-17T02:00:00"/>
    <n v="1798.79"/>
    <n v="1799.53"/>
    <n v="1797.27"/>
    <n v="1797.81"/>
    <n v="1737"/>
    <x v="17"/>
    <x v="6"/>
    <x v="0"/>
    <s v="17-12-2021"/>
  </r>
  <r>
    <d v="2021-12-17T03:00:00"/>
    <n v="1797.85"/>
    <n v="1802.74"/>
    <n v="1797.44"/>
    <n v="1802.33"/>
    <n v="3959"/>
    <x v="17"/>
    <x v="6"/>
    <x v="0"/>
    <s v="17-12-2021"/>
  </r>
  <r>
    <d v="2021-12-17T04:00:00"/>
    <n v="1802.33"/>
    <n v="1804.38"/>
    <n v="1801.46"/>
    <n v="1802.5"/>
    <n v="3433"/>
    <x v="17"/>
    <x v="6"/>
    <x v="0"/>
    <s v="17-12-2021"/>
  </r>
  <r>
    <d v="2021-12-17T05:00:00"/>
    <n v="1802.5"/>
    <n v="1803.51"/>
    <n v="1801.5"/>
    <n v="1803.09"/>
    <n v="2937"/>
    <x v="17"/>
    <x v="6"/>
    <x v="0"/>
    <s v="17-12-2021"/>
  </r>
  <r>
    <d v="2021-12-17T06:00:00"/>
    <n v="1803.09"/>
    <n v="1803.88"/>
    <n v="1802.04"/>
    <n v="1802.76"/>
    <n v="2099"/>
    <x v="17"/>
    <x v="6"/>
    <x v="0"/>
    <s v="17-12-2021"/>
  </r>
  <r>
    <d v="2021-12-17T07:00:00"/>
    <n v="1802.67"/>
    <n v="1805.44"/>
    <n v="1802.12"/>
    <n v="1805.06"/>
    <n v="3553"/>
    <x v="17"/>
    <x v="6"/>
    <x v="0"/>
    <s v="17-12-2021"/>
  </r>
  <r>
    <d v="2021-12-17T08:00:00"/>
    <n v="1805.04"/>
    <n v="1807.26"/>
    <n v="1804.73"/>
    <n v="1806.21"/>
    <n v="3501"/>
    <x v="17"/>
    <x v="6"/>
    <x v="0"/>
    <s v="17-12-2021"/>
  </r>
  <r>
    <d v="2021-12-17T09:00:00"/>
    <n v="1806.21"/>
    <n v="1809.68"/>
    <n v="1805.91"/>
    <n v="1809.16"/>
    <n v="3492"/>
    <x v="17"/>
    <x v="6"/>
    <x v="0"/>
    <s v="17-12-2021"/>
  </r>
  <r>
    <d v="2021-12-17T10:00:00"/>
    <n v="1809.14"/>
    <n v="1809.87"/>
    <n v="1807.3"/>
    <n v="1807.68"/>
    <n v="4104"/>
    <x v="17"/>
    <x v="6"/>
    <x v="0"/>
    <s v="17-12-2021"/>
  </r>
  <r>
    <d v="2021-12-17T11:00:00"/>
    <n v="1807.68"/>
    <n v="1809.89"/>
    <n v="1806.25"/>
    <n v="1806.73"/>
    <n v="3669"/>
    <x v="17"/>
    <x v="6"/>
    <x v="0"/>
    <s v="17-12-2021"/>
  </r>
  <r>
    <d v="2021-12-17T12:00:00"/>
    <n v="1806.74"/>
    <n v="1808.55"/>
    <n v="1806.32"/>
    <n v="1807.93"/>
    <n v="2912"/>
    <x v="17"/>
    <x v="6"/>
    <x v="0"/>
    <s v="17-12-2021"/>
  </r>
  <r>
    <d v="2021-12-17T13:00:00"/>
    <n v="1807.92"/>
    <n v="1809.95"/>
    <n v="1805.93"/>
    <n v="1809.11"/>
    <n v="3376"/>
    <x v="17"/>
    <x v="6"/>
    <x v="0"/>
    <s v="17-12-2021"/>
  </r>
  <r>
    <d v="2021-12-17T14:00:00"/>
    <n v="1809.11"/>
    <n v="1812.47"/>
    <n v="1808.46"/>
    <n v="1811.74"/>
    <n v="4469"/>
    <x v="17"/>
    <x v="6"/>
    <x v="0"/>
    <s v="17-12-2021"/>
  </r>
  <r>
    <d v="2021-12-17T15:00:00"/>
    <n v="1811.74"/>
    <n v="1814.28"/>
    <n v="1804.69"/>
    <n v="1806.84"/>
    <n v="8173"/>
    <x v="17"/>
    <x v="6"/>
    <x v="0"/>
    <s v="17-12-2021"/>
  </r>
  <r>
    <d v="2021-12-17T16:00:00"/>
    <n v="1806.83"/>
    <n v="1808.67"/>
    <n v="1804.23"/>
    <n v="1807.25"/>
    <n v="8720"/>
    <x v="17"/>
    <x v="6"/>
    <x v="0"/>
    <s v="17-12-2021"/>
  </r>
  <r>
    <d v="2021-12-17T17:00:00"/>
    <n v="1807.24"/>
    <n v="1809.73"/>
    <n v="1804.07"/>
    <n v="1804.62"/>
    <n v="8202"/>
    <x v="17"/>
    <x v="6"/>
    <x v="0"/>
    <s v="17-12-2021"/>
  </r>
  <r>
    <d v="2021-12-17T18:00:00"/>
    <n v="1804.62"/>
    <n v="1806.56"/>
    <n v="1802.32"/>
    <n v="1806.15"/>
    <n v="5680"/>
    <x v="17"/>
    <x v="6"/>
    <x v="0"/>
    <s v="17-12-2021"/>
  </r>
  <r>
    <d v="2021-12-17T19:00:00"/>
    <n v="1806.13"/>
    <n v="1806.13"/>
    <n v="1803.58"/>
    <n v="1804.86"/>
    <n v="3366"/>
    <x v="17"/>
    <x v="6"/>
    <x v="0"/>
    <s v="17-12-2021"/>
  </r>
  <r>
    <d v="2021-12-17T20:00:00"/>
    <n v="1804.85"/>
    <n v="1804.98"/>
    <n v="1799.92"/>
    <n v="1802.18"/>
    <n v="4360"/>
    <x v="17"/>
    <x v="6"/>
    <x v="0"/>
    <s v="17-12-2021"/>
  </r>
  <r>
    <d v="2021-12-17T21:00:00"/>
    <n v="1802.13"/>
    <n v="1803.04"/>
    <n v="1800.49"/>
    <n v="1801.61"/>
    <n v="2750"/>
    <x v="17"/>
    <x v="6"/>
    <x v="0"/>
    <s v="17-12-2021"/>
  </r>
  <r>
    <d v="2021-12-17T22:00:00"/>
    <n v="1801.57"/>
    <n v="1801.69"/>
    <n v="1795.94"/>
    <n v="1796.3"/>
    <n v="3820"/>
    <x v="17"/>
    <x v="6"/>
    <x v="0"/>
    <s v="17-12-2021"/>
  </r>
  <r>
    <d v="2021-12-17T23:00:00"/>
    <n v="1796.22"/>
    <n v="1798.62"/>
    <n v="1796.05"/>
    <n v="1797.98"/>
    <n v="1270"/>
    <x v="17"/>
    <x v="6"/>
    <x v="0"/>
    <s v="17-12-2021"/>
  </r>
  <r>
    <d v="2021-12-20T01:00:00"/>
    <n v="1800.31"/>
    <n v="1801.62"/>
    <n v="1799.32"/>
    <n v="1800.12"/>
    <n v="1780"/>
    <x v="17"/>
    <x v="6"/>
    <x v="1"/>
    <s v="20-12-2021"/>
  </r>
  <r>
    <d v="2021-12-20T02:00:00"/>
    <n v="1800.14"/>
    <n v="1802.5"/>
    <n v="1799.18"/>
    <n v="1801.27"/>
    <n v="3000"/>
    <x v="17"/>
    <x v="6"/>
    <x v="1"/>
    <s v="20-12-2021"/>
  </r>
  <r>
    <d v="2021-12-20T03:00:00"/>
    <n v="1801.23"/>
    <n v="1802.25"/>
    <n v="1799.02"/>
    <n v="1801.11"/>
    <n v="4575"/>
    <x v="17"/>
    <x v="6"/>
    <x v="1"/>
    <s v="20-12-2021"/>
  </r>
  <r>
    <d v="2021-12-20T04:00:00"/>
    <n v="1801.1"/>
    <n v="1802.32"/>
    <n v="1800.27"/>
    <n v="1801.98"/>
    <n v="3685"/>
    <x v="17"/>
    <x v="6"/>
    <x v="1"/>
    <s v="20-12-2021"/>
  </r>
  <r>
    <d v="2021-12-20T05:00:00"/>
    <n v="1802.01"/>
    <n v="1802.6"/>
    <n v="1801.37"/>
    <n v="1801.87"/>
    <n v="2413"/>
    <x v="17"/>
    <x v="6"/>
    <x v="1"/>
    <s v="20-12-2021"/>
  </r>
  <r>
    <d v="2021-12-20T06:00:00"/>
    <n v="1801.86"/>
    <n v="1801.97"/>
    <n v="1801.12"/>
    <n v="1801.45"/>
    <n v="1730"/>
    <x v="17"/>
    <x v="6"/>
    <x v="1"/>
    <s v="20-12-2021"/>
  </r>
  <r>
    <d v="2021-12-20T07:00:00"/>
    <n v="1801.44"/>
    <n v="1803.77"/>
    <n v="1801.23"/>
    <n v="1802.95"/>
    <n v="2684"/>
    <x v="17"/>
    <x v="6"/>
    <x v="1"/>
    <s v="20-12-2021"/>
  </r>
  <r>
    <d v="2021-12-20T08:00:00"/>
    <n v="1802.95"/>
    <n v="1804.21"/>
    <n v="1801.41"/>
    <n v="1802.18"/>
    <n v="3313"/>
    <x v="17"/>
    <x v="6"/>
    <x v="1"/>
    <s v="20-12-2021"/>
  </r>
  <r>
    <d v="2021-12-20T09:00:00"/>
    <n v="1802.18"/>
    <n v="1802.4"/>
    <n v="1798"/>
    <n v="1798.24"/>
    <n v="4915"/>
    <x v="17"/>
    <x v="6"/>
    <x v="1"/>
    <s v="20-12-2021"/>
  </r>
  <r>
    <d v="2021-12-20T10:00:00"/>
    <n v="1798.24"/>
    <n v="1801.6"/>
    <n v="1797.43"/>
    <n v="1801.37"/>
    <n v="5379"/>
    <x v="17"/>
    <x v="6"/>
    <x v="1"/>
    <s v="20-12-2021"/>
  </r>
  <r>
    <d v="2021-12-20T11:00:00"/>
    <n v="1801.38"/>
    <n v="1802.37"/>
    <n v="1798.72"/>
    <n v="1799.74"/>
    <n v="4327"/>
    <x v="17"/>
    <x v="6"/>
    <x v="1"/>
    <s v="20-12-2021"/>
  </r>
  <r>
    <d v="2021-12-20T12:00:00"/>
    <n v="1799.73"/>
    <n v="1799.83"/>
    <n v="1796.84"/>
    <n v="1798.11"/>
    <n v="3851"/>
    <x v="17"/>
    <x v="6"/>
    <x v="1"/>
    <s v="20-12-2021"/>
  </r>
  <r>
    <d v="2021-12-20T13:00:00"/>
    <n v="1798.11"/>
    <n v="1798.58"/>
    <n v="1794.98"/>
    <n v="1795.52"/>
    <n v="2931"/>
    <x v="17"/>
    <x v="6"/>
    <x v="1"/>
    <s v="20-12-2021"/>
  </r>
  <r>
    <d v="2021-12-20T14:00:00"/>
    <n v="1795.58"/>
    <n v="1799.18"/>
    <n v="1794.94"/>
    <n v="1797.56"/>
    <n v="3345"/>
    <x v="17"/>
    <x v="6"/>
    <x v="1"/>
    <s v="20-12-2021"/>
  </r>
  <r>
    <d v="2021-12-20T15:00:00"/>
    <n v="1797.54"/>
    <n v="1800.24"/>
    <n v="1794.21"/>
    <n v="1796.35"/>
    <n v="7644"/>
    <x v="17"/>
    <x v="6"/>
    <x v="1"/>
    <s v="20-12-2021"/>
  </r>
  <r>
    <d v="2021-12-20T16:00:00"/>
    <n v="1796.35"/>
    <n v="1798.2"/>
    <n v="1791.74"/>
    <n v="1791.84"/>
    <n v="9487"/>
    <x v="17"/>
    <x v="6"/>
    <x v="1"/>
    <s v="20-12-2021"/>
  </r>
  <r>
    <d v="2021-12-20T17:00:00"/>
    <n v="1791.79"/>
    <n v="1797.72"/>
    <n v="1791.79"/>
    <n v="1793.79"/>
    <n v="8952"/>
    <x v="17"/>
    <x v="6"/>
    <x v="1"/>
    <s v="20-12-2021"/>
  </r>
  <r>
    <d v="2021-12-20T18:00:00"/>
    <n v="1793.8"/>
    <n v="1796.07"/>
    <n v="1793.1"/>
    <n v="1795.82"/>
    <n v="6308"/>
    <x v="17"/>
    <x v="6"/>
    <x v="1"/>
    <s v="20-12-2021"/>
  </r>
  <r>
    <d v="2021-12-20T19:00:00"/>
    <n v="1795.82"/>
    <n v="1795.93"/>
    <n v="1793.31"/>
    <n v="1794.84"/>
    <n v="4324"/>
    <x v="17"/>
    <x v="6"/>
    <x v="1"/>
    <s v="20-12-2021"/>
  </r>
  <r>
    <d v="2021-12-20T20:00:00"/>
    <n v="1794.83"/>
    <n v="1795.34"/>
    <n v="1792.89"/>
    <n v="1793.26"/>
    <n v="3521"/>
    <x v="17"/>
    <x v="6"/>
    <x v="1"/>
    <s v="20-12-2021"/>
  </r>
  <r>
    <d v="2021-12-20T21:00:00"/>
    <n v="1793.26"/>
    <n v="1793.39"/>
    <n v="1790.4"/>
    <n v="1790.42"/>
    <n v="3456"/>
    <x v="17"/>
    <x v="6"/>
    <x v="1"/>
    <s v="20-12-2021"/>
  </r>
  <r>
    <d v="2021-12-20T22:00:00"/>
    <n v="1790.42"/>
    <n v="1791.54"/>
    <n v="1788.31"/>
    <n v="1788.59"/>
    <n v="4260"/>
    <x v="17"/>
    <x v="6"/>
    <x v="1"/>
    <s v="20-12-2021"/>
  </r>
  <r>
    <d v="2021-12-20T23:00:00"/>
    <n v="1788.59"/>
    <n v="1790.37"/>
    <n v="1788.29"/>
    <n v="1790.3"/>
    <n v="1612"/>
    <x v="17"/>
    <x v="6"/>
    <x v="1"/>
    <s v="20-12-2021"/>
  </r>
  <r>
    <d v="2021-12-21T01:00:00"/>
    <n v="1790.8"/>
    <n v="1792"/>
    <n v="1790.4"/>
    <n v="1791.64"/>
    <n v="1380"/>
    <x v="17"/>
    <x v="6"/>
    <x v="2"/>
    <s v="21-12-2021"/>
  </r>
  <r>
    <d v="2021-12-21T02:00:00"/>
    <n v="1791.64"/>
    <n v="1792.41"/>
    <n v="1790.18"/>
    <n v="1790.36"/>
    <n v="2456"/>
    <x v="17"/>
    <x v="6"/>
    <x v="2"/>
    <s v="21-12-2021"/>
  </r>
  <r>
    <d v="2021-12-21T03:00:00"/>
    <n v="1790.38"/>
    <n v="1792.1"/>
    <n v="1789.34"/>
    <n v="1790.2"/>
    <n v="3788"/>
    <x v="17"/>
    <x v="6"/>
    <x v="2"/>
    <s v="21-12-2021"/>
  </r>
  <r>
    <d v="2021-12-21T04:00:00"/>
    <n v="1790.2"/>
    <n v="1791.78"/>
    <n v="1789.68"/>
    <n v="1791.23"/>
    <n v="2346"/>
    <x v="17"/>
    <x v="6"/>
    <x v="2"/>
    <s v="21-12-2021"/>
  </r>
  <r>
    <d v="2021-12-21T05:00:00"/>
    <n v="1791.21"/>
    <n v="1792.71"/>
    <n v="1789.94"/>
    <n v="1791.93"/>
    <n v="2366"/>
    <x v="17"/>
    <x v="6"/>
    <x v="2"/>
    <s v="21-12-2021"/>
  </r>
  <r>
    <d v="2021-12-21T06:00:00"/>
    <n v="1791.92"/>
    <n v="1792.26"/>
    <n v="1790.82"/>
    <n v="1792.15"/>
    <n v="1169"/>
    <x v="17"/>
    <x v="6"/>
    <x v="2"/>
    <s v="21-12-2021"/>
  </r>
  <r>
    <d v="2021-12-21T07:00:00"/>
    <n v="1792.16"/>
    <n v="1793.51"/>
    <n v="1791.59"/>
    <n v="1792.7"/>
    <n v="2548"/>
    <x v="17"/>
    <x v="6"/>
    <x v="2"/>
    <s v="21-12-2021"/>
  </r>
  <r>
    <d v="2021-12-21T08:00:00"/>
    <n v="1792.67"/>
    <n v="1792.77"/>
    <n v="1788.92"/>
    <n v="1790.99"/>
    <n v="3829"/>
    <x v="17"/>
    <x v="6"/>
    <x v="2"/>
    <s v="21-12-2021"/>
  </r>
  <r>
    <d v="2021-12-21T09:00:00"/>
    <n v="1790.97"/>
    <n v="1794.12"/>
    <n v="1789.36"/>
    <n v="1793.15"/>
    <n v="4408"/>
    <x v="17"/>
    <x v="6"/>
    <x v="2"/>
    <s v="21-12-2021"/>
  </r>
  <r>
    <d v="2021-12-21T10:00:00"/>
    <n v="1793.13"/>
    <n v="1798.27"/>
    <n v="1792.35"/>
    <n v="1797"/>
    <n v="5121"/>
    <x v="17"/>
    <x v="6"/>
    <x v="2"/>
    <s v="21-12-2021"/>
  </r>
  <r>
    <d v="2021-12-21T11:00:00"/>
    <n v="1797.01"/>
    <n v="1798.08"/>
    <n v="1796.09"/>
    <n v="1797.98"/>
    <n v="3339"/>
    <x v="17"/>
    <x v="6"/>
    <x v="2"/>
    <s v="21-12-2021"/>
  </r>
  <r>
    <d v="2021-12-21T12:00:00"/>
    <n v="1797.99"/>
    <n v="1798.13"/>
    <n v="1795.52"/>
    <n v="1796.29"/>
    <n v="3527"/>
    <x v="17"/>
    <x v="6"/>
    <x v="2"/>
    <s v="21-12-2021"/>
  </r>
  <r>
    <d v="2021-12-21T13:00:00"/>
    <n v="1796.28"/>
    <n v="1798.13"/>
    <n v="1796.08"/>
    <n v="1797.87"/>
    <n v="3089"/>
    <x v="17"/>
    <x v="6"/>
    <x v="2"/>
    <s v="21-12-2021"/>
  </r>
  <r>
    <d v="2021-12-21T14:00:00"/>
    <n v="1797.93"/>
    <n v="1798.82"/>
    <n v="1796.2"/>
    <n v="1798.78"/>
    <n v="3114"/>
    <x v="17"/>
    <x v="6"/>
    <x v="2"/>
    <s v="21-12-2021"/>
  </r>
  <r>
    <d v="2021-12-21T15:00:00"/>
    <n v="1798.79"/>
    <n v="1800.52"/>
    <n v="1795.76"/>
    <n v="1798.02"/>
    <n v="6157"/>
    <x v="17"/>
    <x v="6"/>
    <x v="2"/>
    <s v="21-12-2021"/>
  </r>
  <r>
    <d v="2021-12-21T16:00:00"/>
    <n v="1797.92"/>
    <n v="1798.4"/>
    <n v="1792.17"/>
    <n v="1792.26"/>
    <n v="6933"/>
    <x v="17"/>
    <x v="6"/>
    <x v="2"/>
    <s v="21-12-2021"/>
  </r>
  <r>
    <d v="2021-12-21T17:00:00"/>
    <n v="1792.25"/>
    <n v="1793.81"/>
    <n v="1785"/>
    <n v="1785.98"/>
    <n v="8556"/>
    <x v="17"/>
    <x v="6"/>
    <x v="2"/>
    <s v="21-12-2021"/>
  </r>
  <r>
    <d v="2021-12-21T18:00:00"/>
    <n v="1786.01"/>
    <n v="1788.46"/>
    <n v="1785.19"/>
    <n v="1788.32"/>
    <n v="5347"/>
    <x v="17"/>
    <x v="6"/>
    <x v="2"/>
    <s v="21-12-2021"/>
  </r>
  <r>
    <d v="2021-12-21T19:00:00"/>
    <n v="1788.31"/>
    <n v="1788.99"/>
    <n v="1786.47"/>
    <n v="1787.52"/>
    <n v="3286"/>
    <x v="17"/>
    <x v="6"/>
    <x v="2"/>
    <s v="21-12-2021"/>
  </r>
  <r>
    <d v="2021-12-21T20:00:00"/>
    <n v="1787.66"/>
    <n v="1789.24"/>
    <n v="1786.69"/>
    <n v="1788.33"/>
    <n v="4001"/>
    <x v="17"/>
    <x v="6"/>
    <x v="2"/>
    <s v="21-12-2021"/>
  </r>
  <r>
    <d v="2021-12-21T21:00:00"/>
    <n v="1788.38"/>
    <n v="1788.91"/>
    <n v="1787.31"/>
    <n v="1788.26"/>
    <n v="2051"/>
    <x v="17"/>
    <x v="6"/>
    <x v="2"/>
    <s v="21-12-2021"/>
  </r>
  <r>
    <d v="2021-12-21T22:00:00"/>
    <n v="1788.3"/>
    <n v="1789.7"/>
    <n v="1787.74"/>
    <n v="1788.2"/>
    <n v="2298"/>
    <x v="17"/>
    <x v="6"/>
    <x v="2"/>
    <s v="21-12-2021"/>
  </r>
  <r>
    <d v="2021-12-21T23:00:00"/>
    <n v="1788.2"/>
    <n v="1788.99"/>
    <n v="1787.86"/>
    <n v="1788.63"/>
    <n v="964"/>
    <x v="17"/>
    <x v="6"/>
    <x v="2"/>
    <s v="21-12-2021"/>
  </r>
  <r>
    <d v="2021-12-22T01:00:00"/>
    <n v="1788.87"/>
    <n v="1790.46"/>
    <n v="1788.59"/>
    <n v="1790.35"/>
    <n v="1348"/>
    <x v="17"/>
    <x v="6"/>
    <x v="3"/>
    <s v="22-12-2021"/>
  </r>
  <r>
    <d v="2021-12-22T02:00:00"/>
    <n v="1790.35"/>
    <n v="1791.16"/>
    <n v="1788.62"/>
    <n v="1788.94"/>
    <n v="2152"/>
    <x v="17"/>
    <x v="6"/>
    <x v="3"/>
    <s v="22-12-2021"/>
  </r>
  <r>
    <d v="2021-12-22T03:00:00"/>
    <n v="1788.92"/>
    <n v="1790.07"/>
    <n v="1788.34"/>
    <n v="1789.54"/>
    <n v="2996"/>
    <x v="17"/>
    <x v="6"/>
    <x v="3"/>
    <s v="22-12-2021"/>
  </r>
  <r>
    <d v="2021-12-22T04:00:00"/>
    <n v="1789.64"/>
    <n v="1789.87"/>
    <n v="1788.56"/>
    <n v="1788.83"/>
    <n v="2237"/>
    <x v="17"/>
    <x v="6"/>
    <x v="3"/>
    <s v="22-12-2021"/>
  </r>
  <r>
    <d v="2021-12-22T05:00:00"/>
    <n v="1788.83"/>
    <n v="1790.63"/>
    <n v="1788.53"/>
    <n v="1789.15"/>
    <n v="2057"/>
    <x v="17"/>
    <x v="6"/>
    <x v="3"/>
    <s v="22-12-2021"/>
  </r>
  <r>
    <d v="2021-12-22T06:00:00"/>
    <n v="1789.17"/>
    <n v="1789.3"/>
    <n v="1788.25"/>
    <n v="1788.74"/>
    <n v="1047"/>
    <x v="17"/>
    <x v="6"/>
    <x v="3"/>
    <s v="22-12-2021"/>
  </r>
  <r>
    <d v="2021-12-22T07:00:00"/>
    <n v="1788.72"/>
    <n v="1788.75"/>
    <n v="1787.36"/>
    <n v="1787.65"/>
    <n v="2341"/>
    <x v="17"/>
    <x v="6"/>
    <x v="3"/>
    <s v="22-12-2021"/>
  </r>
  <r>
    <d v="2021-12-22T08:00:00"/>
    <n v="1787.64"/>
    <n v="1789"/>
    <n v="1787.03"/>
    <n v="1787.7"/>
    <n v="2896"/>
    <x v="17"/>
    <x v="6"/>
    <x v="3"/>
    <s v="22-12-2021"/>
  </r>
  <r>
    <d v="2021-12-22T09:00:00"/>
    <n v="1787.63"/>
    <n v="1788.29"/>
    <n v="1786.09"/>
    <n v="1786.86"/>
    <n v="2306"/>
    <x v="17"/>
    <x v="6"/>
    <x v="3"/>
    <s v="22-12-2021"/>
  </r>
  <r>
    <d v="2021-12-22T10:00:00"/>
    <n v="1786.86"/>
    <n v="1789.83"/>
    <n v="1785.86"/>
    <n v="1786.92"/>
    <n v="3605"/>
    <x v="17"/>
    <x v="6"/>
    <x v="3"/>
    <s v="22-12-2021"/>
  </r>
  <r>
    <d v="2021-12-22T11:00:00"/>
    <n v="1786.84"/>
    <n v="1788.78"/>
    <n v="1786.77"/>
    <n v="1788.44"/>
    <n v="2723"/>
    <x v="17"/>
    <x v="6"/>
    <x v="3"/>
    <s v="22-12-2021"/>
  </r>
  <r>
    <d v="2021-12-22T12:00:00"/>
    <n v="1788.44"/>
    <n v="1791.5"/>
    <n v="1788.39"/>
    <n v="1789.95"/>
    <n v="2986"/>
    <x v="17"/>
    <x v="6"/>
    <x v="3"/>
    <s v="22-12-2021"/>
  </r>
  <r>
    <d v="2021-12-22T13:00:00"/>
    <n v="1789.94"/>
    <n v="1791.28"/>
    <n v="1788.48"/>
    <n v="1791"/>
    <n v="2891"/>
    <x v="17"/>
    <x v="6"/>
    <x v="3"/>
    <s v="22-12-2021"/>
  </r>
  <r>
    <d v="2021-12-22T14:00:00"/>
    <n v="1791"/>
    <n v="1793.48"/>
    <n v="1789.83"/>
    <n v="1793.45"/>
    <n v="3227"/>
    <x v="17"/>
    <x v="6"/>
    <x v="3"/>
    <s v="22-12-2021"/>
  </r>
  <r>
    <d v="2021-12-22T15:00:00"/>
    <n v="1793.45"/>
    <n v="1794.7"/>
    <n v="1790.8"/>
    <n v="1794.57"/>
    <n v="5658"/>
    <x v="17"/>
    <x v="6"/>
    <x v="3"/>
    <s v="22-12-2021"/>
  </r>
  <r>
    <d v="2021-12-22T16:00:00"/>
    <n v="1794.5"/>
    <n v="1794.9"/>
    <n v="1788.82"/>
    <n v="1790.37"/>
    <n v="6662"/>
    <x v="17"/>
    <x v="6"/>
    <x v="3"/>
    <s v="22-12-2021"/>
  </r>
  <r>
    <d v="2021-12-22T17:00:00"/>
    <n v="1790.37"/>
    <n v="1795.8"/>
    <n v="1790.34"/>
    <n v="1795.65"/>
    <n v="6575"/>
    <x v="17"/>
    <x v="6"/>
    <x v="3"/>
    <s v="22-12-2021"/>
  </r>
  <r>
    <d v="2021-12-22T18:00:00"/>
    <n v="1795.63"/>
    <n v="1799.81"/>
    <n v="1795.6"/>
    <n v="1798.36"/>
    <n v="5962"/>
    <x v="17"/>
    <x v="6"/>
    <x v="3"/>
    <s v="22-12-2021"/>
  </r>
  <r>
    <d v="2021-12-22T19:00:00"/>
    <n v="1798.36"/>
    <n v="1799.86"/>
    <n v="1797.46"/>
    <n v="1799.5"/>
    <n v="3066"/>
    <x v="17"/>
    <x v="6"/>
    <x v="3"/>
    <s v="22-12-2021"/>
  </r>
  <r>
    <d v="2021-12-22T20:00:00"/>
    <n v="1799.58"/>
    <n v="1802.43"/>
    <n v="1799.18"/>
    <n v="1801.77"/>
    <n v="3767"/>
    <x v="17"/>
    <x v="6"/>
    <x v="3"/>
    <s v="22-12-2021"/>
  </r>
  <r>
    <d v="2021-12-22T21:00:00"/>
    <n v="1801.81"/>
    <n v="1803.79"/>
    <n v="1801.65"/>
    <n v="1803.56"/>
    <n v="2556"/>
    <x v="17"/>
    <x v="6"/>
    <x v="3"/>
    <s v="22-12-2021"/>
  </r>
  <r>
    <d v="2021-12-22T22:00:00"/>
    <n v="1803.56"/>
    <n v="1804.92"/>
    <n v="1803.28"/>
    <n v="1804.77"/>
    <n v="2499"/>
    <x v="17"/>
    <x v="6"/>
    <x v="3"/>
    <s v="22-12-2021"/>
  </r>
  <r>
    <d v="2021-12-22T23:00:00"/>
    <n v="1804.81"/>
    <n v="1804.81"/>
    <n v="1803.2"/>
    <n v="1803.54"/>
    <n v="1181"/>
    <x v="17"/>
    <x v="6"/>
    <x v="3"/>
    <s v="22-12-2021"/>
  </r>
  <r>
    <d v="2021-12-23T01:00:00"/>
    <n v="1803.13"/>
    <n v="1804.81"/>
    <n v="1802.96"/>
    <n v="1803.67"/>
    <n v="1063"/>
    <x v="17"/>
    <x v="6"/>
    <x v="4"/>
    <s v="23-12-2021"/>
  </r>
  <r>
    <d v="2021-12-23T02:00:00"/>
    <n v="1803.67"/>
    <n v="1804.65"/>
    <n v="1803.13"/>
    <n v="1803.28"/>
    <n v="1760"/>
    <x v="17"/>
    <x v="6"/>
    <x v="4"/>
    <s v="23-12-2021"/>
  </r>
  <r>
    <d v="2021-12-23T03:00:00"/>
    <n v="1803.26"/>
    <n v="1807.24"/>
    <n v="1803.08"/>
    <n v="1807.08"/>
    <n v="3200"/>
    <x v="17"/>
    <x v="6"/>
    <x v="4"/>
    <s v="23-12-2021"/>
  </r>
  <r>
    <d v="2021-12-23T04:00:00"/>
    <n v="1807.12"/>
    <n v="1808.46"/>
    <n v="1805.47"/>
    <n v="1806.7"/>
    <n v="3039"/>
    <x v="17"/>
    <x v="6"/>
    <x v="4"/>
    <s v="23-12-2021"/>
  </r>
  <r>
    <d v="2021-12-23T05:00:00"/>
    <n v="1806.7"/>
    <n v="1806.83"/>
    <n v="1805.12"/>
    <n v="1805.51"/>
    <n v="1596"/>
    <x v="17"/>
    <x v="6"/>
    <x v="4"/>
    <s v="23-12-2021"/>
  </r>
  <r>
    <d v="2021-12-23T06:00:00"/>
    <n v="1805.49"/>
    <n v="1806.52"/>
    <n v="1804.96"/>
    <n v="1806.34"/>
    <n v="1270"/>
    <x v="17"/>
    <x v="6"/>
    <x v="4"/>
    <s v="23-12-2021"/>
  </r>
  <r>
    <d v="2021-12-23T07:00:00"/>
    <n v="1806.38"/>
    <n v="1808.29"/>
    <n v="1805.99"/>
    <n v="1806.16"/>
    <n v="2131"/>
    <x v="17"/>
    <x v="6"/>
    <x v="4"/>
    <s v="23-12-2021"/>
  </r>
  <r>
    <d v="2021-12-23T08:00:00"/>
    <n v="1806.23"/>
    <n v="1806.97"/>
    <n v="1804.79"/>
    <n v="1805.7"/>
    <n v="2401"/>
    <x v="17"/>
    <x v="6"/>
    <x v="4"/>
    <s v="23-12-2021"/>
  </r>
  <r>
    <d v="2021-12-23T09:00:00"/>
    <n v="1805.69"/>
    <n v="1807.15"/>
    <n v="1805.12"/>
    <n v="1805.91"/>
    <n v="2373"/>
    <x v="17"/>
    <x v="6"/>
    <x v="4"/>
    <s v="23-12-2021"/>
  </r>
  <r>
    <d v="2021-12-23T10:00:00"/>
    <n v="1805.78"/>
    <n v="1807.92"/>
    <n v="1805.78"/>
    <n v="1806.96"/>
    <n v="3138"/>
    <x v="17"/>
    <x v="6"/>
    <x v="4"/>
    <s v="23-12-2021"/>
  </r>
  <r>
    <d v="2021-12-23T11:00:00"/>
    <n v="1806.99"/>
    <n v="1808.03"/>
    <n v="1806.47"/>
    <n v="1807.05"/>
    <n v="2181"/>
    <x v="17"/>
    <x v="6"/>
    <x v="4"/>
    <s v="23-12-2021"/>
  </r>
  <r>
    <d v="2021-12-23T12:00:00"/>
    <n v="1807.05"/>
    <n v="1807.37"/>
    <n v="1804.6"/>
    <n v="1804.82"/>
    <n v="2576"/>
    <x v="17"/>
    <x v="6"/>
    <x v="4"/>
    <s v="23-12-2021"/>
  </r>
  <r>
    <d v="2021-12-23T13:00:00"/>
    <n v="1804.82"/>
    <n v="1806.54"/>
    <n v="1804.15"/>
    <n v="1806.39"/>
    <n v="2600"/>
    <x v="17"/>
    <x v="6"/>
    <x v="4"/>
    <s v="23-12-2021"/>
  </r>
  <r>
    <d v="2021-12-23T14:00:00"/>
    <n v="1806.39"/>
    <n v="1806.43"/>
    <n v="1803.33"/>
    <n v="1805.21"/>
    <n v="3150"/>
    <x v="17"/>
    <x v="6"/>
    <x v="4"/>
    <s v="23-12-2021"/>
  </r>
  <r>
    <d v="2021-12-23T15:00:00"/>
    <n v="1805.27"/>
    <n v="1810.03"/>
    <n v="1804.67"/>
    <n v="1807.32"/>
    <n v="6006"/>
    <x v="17"/>
    <x v="6"/>
    <x v="4"/>
    <s v="23-12-2021"/>
  </r>
  <r>
    <d v="2021-12-23T16:00:00"/>
    <n v="1807.3"/>
    <n v="1807.87"/>
    <n v="1798.9"/>
    <n v="1802.93"/>
    <n v="8075"/>
    <x v="17"/>
    <x v="6"/>
    <x v="4"/>
    <s v="23-12-2021"/>
  </r>
  <r>
    <d v="2021-12-23T17:00:00"/>
    <n v="1802.96"/>
    <n v="1806.56"/>
    <n v="1802.96"/>
    <n v="1806"/>
    <n v="6624"/>
    <x v="17"/>
    <x v="6"/>
    <x v="4"/>
    <s v="23-12-2021"/>
  </r>
  <r>
    <d v="2021-12-23T18:00:00"/>
    <n v="1805.94"/>
    <n v="1808.39"/>
    <n v="1805.66"/>
    <n v="1807.41"/>
    <n v="4248"/>
    <x v="17"/>
    <x v="6"/>
    <x v="4"/>
    <s v="23-12-2021"/>
  </r>
  <r>
    <d v="2021-12-23T19:00:00"/>
    <n v="1807.41"/>
    <n v="1808.98"/>
    <n v="1807"/>
    <n v="1808.34"/>
    <n v="2828"/>
    <x v="17"/>
    <x v="6"/>
    <x v="4"/>
    <s v="23-12-2021"/>
  </r>
  <r>
    <d v="2021-12-23T20:00:00"/>
    <n v="1808.41"/>
    <n v="1810.63"/>
    <n v="1808.15"/>
    <n v="1808.71"/>
    <n v="3046"/>
    <x v="17"/>
    <x v="6"/>
    <x v="4"/>
    <s v="23-12-2021"/>
  </r>
  <r>
    <d v="2021-12-23T21:00:00"/>
    <n v="1808.78"/>
    <n v="1809.44"/>
    <n v="1807.92"/>
    <n v="1809.22"/>
    <n v="1541"/>
    <x v="17"/>
    <x v="6"/>
    <x v="4"/>
    <s v="23-12-2021"/>
  </r>
  <r>
    <d v="2021-12-23T22:00:00"/>
    <n v="1809.2"/>
    <n v="1809.44"/>
    <n v="1807.78"/>
    <n v="1808.73"/>
    <n v="1125"/>
    <x v="17"/>
    <x v="6"/>
    <x v="4"/>
    <s v="23-12-2021"/>
  </r>
  <r>
    <d v="2021-12-23T23:00:00"/>
    <n v="1808.76"/>
    <n v="1809.03"/>
    <n v="1807.16"/>
    <n v="1807.76"/>
    <n v="661"/>
    <x v="17"/>
    <x v="6"/>
    <x v="4"/>
    <s v="23-12-2021"/>
  </r>
  <r>
    <d v="2021-12-27T01:00:00"/>
    <n v="1805.97"/>
    <n v="1808.52"/>
    <n v="1805.97"/>
    <n v="1807.32"/>
    <n v="1475"/>
    <x v="17"/>
    <x v="6"/>
    <x v="1"/>
    <s v="27-12-2021"/>
  </r>
  <r>
    <d v="2021-12-27T02:00:00"/>
    <n v="1807.32"/>
    <n v="1808.2"/>
    <n v="1806.64"/>
    <n v="1806.93"/>
    <n v="1517"/>
    <x v="17"/>
    <x v="6"/>
    <x v="1"/>
    <s v="27-12-2021"/>
  </r>
  <r>
    <d v="2021-12-27T03:00:00"/>
    <n v="1806.97"/>
    <n v="1811.79"/>
    <n v="1806.89"/>
    <n v="1810.8"/>
    <n v="4094"/>
    <x v="17"/>
    <x v="6"/>
    <x v="1"/>
    <s v="27-12-2021"/>
  </r>
  <r>
    <d v="2021-12-27T04:00:00"/>
    <n v="1810.79"/>
    <n v="1811.3"/>
    <n v="1809.74"/>
    <n v="1809.91"/>
    <n v="2671"/>
    <x v="17"/>
    <x v="6"/>
    <x v="1"/>
    <s v="27-12-2021"/>
  </r>
  <r>
    <d v="2021-12-27T05:00:00"/>
    <n v="1809.89"/>
    <n v="1811.11"/>
    <n v="1809.75"/>
    <n v="1810.84"/>
    <n v="1941"/>
    <x v="17"/>
    <x v="6"/>
    <x v="1"/>
    <s v="27-12-2021"/>
  </r>
  <r>
    <d v="2021-12-27T06:00:00"/>
    <n v="1810.8"/>
    <n v="1810.99"/>
    <n v="1808.56"/>
    <n v="1809.34"/>
    <n v="1105"/>
    <x v="17"/>
    <x v="6"/>
    <x v="1"/>
    <s v="27-12-2021"/>
  </r>
  <r>
    <d v="2021-12-27T07:00:00"/>
    <n v="1809.3"/>
    <n v="1810.67"/>
    <n v="1808.99"/>
    <n v="1809.6"/>
    <n v="2613"/>
    <x v="17"/>
    <x v="6"/>
    <x v="1"/>
    <s v="27-12-2021"/>
  </r>
  <r>
    <d v="2021-12-27T08:00:00"/>
    <n v="1809.62"/>
    <n v="1810.21"/>
    <n v="1808.85"/>
    <n v="1809.23"/>
    <n v="2580"/>
    <x v="17"/>
    <x v="6"/>
    <x v="1"/>
    <s v="27-12-2021"/>
  </r>
  <r>
    <d v="2021-12-27T09:00:00"/>
    <n v="1809.18"/>
    <n v="1809.82"/>
    <n v="1807.66"/>
    <n v="1808.83"/>
    <n v="1882"/>
    <x v="17"/>
    <x v="6"/>
    <x v="1"/>
    <s v="27-12-2021"/>
  </r>
  <r>
    <d v="2021-12-27T10:00:00"/>
    <n v="1808.83"/>
    <n v="1809.37"/>
    <n v="1805.87"/>
    <n v="1806.02"/>
    <n v="2646"/>
    <x v="17"/>
    <x v="6"/>
    <x v="1"/>
    <s v="27-12-2021"/>
  </r>
  <r>
    <d v="2021-12-27T11:00:00"/>
    <n v="1806"/>
    <n v="1806.5"/>
    <n v="1805.08"/>
    <n v="1806.46"/>
    <n v="2457"/>
    <x v="17"/>
    <x v="6"/>
    <x v="1"/>
    <s v="27-12-2021"/>
  </r>
  <r>
    <d v="2021-12-27T12:00:00"/>
    <n v="1806.46"/>
    <n v="1807.79"/>
    <n v="1805.15"/>
    <n v="1805.5"/>
    <n v="2004"/>
    <x v="17"/>
    <x v="6"/>
    <x v="1"/>
    <s v="27-12-2021"/>
  </r>
  <r>
    <d v="2021-12-27T13:00:00"/>
    <n v="1805.47"/>
    <n v="1806.8"/>
    <n v="1804.65"/>
    <n v="1806.27"/>
    <n v="1801"/>
    <x v="17"/>
    <x v="6"/>
    <x v="1"/>
    <s v="27-12-2021"/>
  </r>
  <r>
    <d v="2021-12-27T14:00:00"/>
    <n v="1806.27"/>
    <n v="1807.55"/>
    <n v="1805.51"/>
    <n v="1807.04"/>
    <n v="2366"/>
    <x v="17"/>
    <x v="6"/>
    <x v="1"/>
    <s v="27-12-2021"/>
  </r>
  <r>
    <d v="2021-12-27T15:00:00"/>
    <n v="1806.98"/>
    <n v="1809.2"/>
    <n v="1802.92"/>
    <n v="1808.52"/>
    <n v="5769"/>
    <x v="17"/>
    <x v="6"/>
    <x v="1"/>
    <s v="27-12-2021"/>
  </r>
  <r>
    <d v="2021-12-27T16:00:00"/>
    <n v="1808.69"/>
    <n v="1810.21"/>
    <n v="1807.35"/>
    <n v="1808.78"/>
    <n v="6399"/>
    <x v="17"/>
    <x v="6"/>
    <x v="1"/>
    <s v="27-12-2021"/>
  </r>
  <r>
    <d v="2021-12-27T17:00:00"/>
    <n v="1808.8"/>
    <n v="1813.47"/>
    <n v="1808.67"/>
    <n v="1812.64"/>
    <n v="7009"/>
    <x v="17"/>
    <x v="6"/>
    <x v="1"/>
    <s v="27-12-2021"/>
  </r>
  <r>
    <d v="2021-12-27T18:00:00"/>
    <n v="1812.67"/>
    <n v="1812.97"/>
    <n v="1810.84"/>
    <n v="1811.52"/>
    <n v="4134"/>
    <x v="17"/>
    <x v="6"/>
    <x v="1"/>
    <s v="27-12-2021"/>
  </r>
  <r>
    <d v="2021-12-27T19:00:00"/>
    <n v="1811.52"/>
    <n v="1811.52"/>
    <n v="1807.71"/>
    <n v="1808.22"/>
    <n v="3828"/>
    <x v="17"/>
    <x v="6"/>
    <x v="1"/>
    <s v="27-12-2021"/>
  </r>
  <r>
    <d v="2021-12-27T20:00:00"/>
    <n v="1808.22"/>
    <n v="1808.73"/>
    <n v="1806.7"/>
    <n v="1807.69"/>
    <n v="3380"/>
    <x v="17"/>
    <x v="6"/>
    <x v="1"/>
    <s v="27-12-2021"/>
  </r>
  <r>
    <d v="2021-12-27T21:00:00"/>
    <n v="1807.71"/>
    <n v="1809.28"/>
    <n v="1807.01"/>
    <n v="1809.27"/>
    <n v="1886"/>
    <x v="17"/>
    <x v="6"/>
    <x v="1"/>
    <s v="27-12-2021"/>
  </r>
  <r>
    <d v="2021-12-27T22:00:00"/>
    <n v="1809.3"/>
    <n v="1812.59"/>
    <n v="1808.75"/>
    <n v="1812.52"/>
    <n v="1987"/>
    <x v="17"/>
    <x v="6"/>
    <x v="1"/>
    <s v="27-12-2021"/>
  </r>
  <r>
    <d v="2021-12-27T23:00:00"/>
    <n v="1812.53"/>
    <n v="1812.59"/>
    <n v="1811.13"/>
    <n v="1811.82"/>
    <n v="723"/>
    <x v="17"/>
    <x v="6"/>
    <x v="1"/>
    <s v="27-12-2021"/>
  </r>
  <r>
    <d v="2021-12-28T01:00:00"/>
    <n v="1811.55"/>
    <n v="1812.31"/>
    <n v="1811.26"/>
    <n v="1812.29"/>
    <n v="723"/>
    <x v="17"/>
    <x v="6"/>
    <x v="2"/>
    <s v="28-12-2021"/>
  </r>
  <r>
    <d v="2021-12-28T02:00:00"/>
    <n v="1812.29"/>
    <n v="1812.52"/>
    <n v="1810.72"/>
    <n v="1811.44"/>
    <n v="1526"/>
    <x v="17"/>
    <x v="6"/>
    <x v="2"/>
    <s v="28-12-2021"/>
  </r>
  <r>
    <d v="2021-12-28T03:00:00"/>
    <n v="1811.41"/>
    <n v="1811.6"/>
    <n v="1809.5"/>
    <n v="1810.11"/>
    <n v="3000"/>
    <x v="17"/>
    <x v="6"/>
    <x v="2"/>
    <s v="28-12-2021"/>
  </r>
  <r>
    <d v="2021-12-28T04:00:00"/>
    <n v="1810.09"/>
    <n v="1810.27"/>
    <n v="1808.44"/>
    <n v="1809.24"/>
    <n v="2233"/>
    <x v="17"/>
    <x v="6"/>
    <x v="2"/>
    <s v="28-12-2021"/>
  </r>
  <r>
    <d v="2021-12-28T05:00:00"/>
    <n v="1809.26"/>
    <n v="1810.51"/>
    <n v="1809.01"/>
    <n v="1809.84"/>
    <n v="1538"/>
    <x v="17"/>
    <x v="6"/>
    <x v="2"/>
    <s v="28-12-2021"/>
  </r>
  <r>
    <d v="2021-12-28T06:00:00"/>
    <n v="1809.85"/>
    <n v="1810.69"/>
    <n v="1809.59"/>
    <n v="1810.05"/>
    <n v="929"/>
    <x v="17"/>
    <x v="6"/>
    <x v="2"/>
    <s v="28-12-2021"/>
  </r>
  <r>
    <d v="2021-12-28T07:00:00"/>
    <n v="1810.09"/>
    <n v="1813.6"/>
    <n v="1810.04"/>
    <n v="1812.9"/>
    <n v="2180"/>
    <x v="17"/>
    <x v="6"/>
    <x v="2"/>
    <s v="28-12-2021"/>
  </r>
  <r>
    <d v="2021-12-28T08:00:00"/>
    <n v="1812.89"/>
    <n v="1815.4"/>
    <n v="1812.37"/>
    <n v="1814.97"/>
    <n v="2805"/>
    <x v="17"/>
    <x v="6"/>
    <x v="2"/>
    <s v="28-12-2021"/>
  </r>
  <r>
    <d v="2021-12-28T09:00:00"/>
    <n v="1814.94"/>
    <n v="1816.05"/>
    <n v="1813.48"/>
    <n v="1813.81"/>
    <n v="2455"/>
    <x v="17"/>
    <x v="6"/>
    <x v="2"/>
    <s v="28-12-2021"/>
  </r>
  <r>
    <d v="2021-12-28T10:00:00"/>
    <n v="1813.79"/>
    <n v="1815.62"/>
    <n v="1813.54"/>
    <n v="1815.57"/>
    <n v="2327"/>
    <x v="17"/>
    <x v="6"/>
    <x v="2"/>
    <s v="28-12-2021"/>
  </r>
  <r>
    <d v="2021-12-28T11:00:00"/>
    <n v="1815.56"/>
    <n v="1815.68"/>
    <n v="1814.2"/>
    <n v="1815.24"/>
    <n v="1742"/>
    <x v="17"/>
    <x v="6"/>
    <x v="2"/>
    <s v="28-12-2021"/>
  </r>
  <r>
    <d v="2021-12-28T12:00:00"/>
    <n v="1815.23"/>
    <n v="1817.85"/>
    <n v="1815.19"/>
    <n v="1817.85"/>
    <n v="1997"/>
    <x v="17"/>
    <x v="6"/>
    <x v="2"/>
    <s v="28-12-2021"/>
  </r>
  <r>
    <d v="2021-12-28T13:00:00"/>
    <n v="1817.9"/>
    <n v="1818.31"/>
    <n v="1816.07"/>
    <n v="1817.82"/>
    <n v="2195"/>
    <x v="17"/>
    <x v="6"/>
    <x v="2"/>
    <s v="28-12-2021"/>
  </r>
  <r>
    <d v="2021-12-28T14:00:00"/>
    <n v="1817.81"/>
    <n v="1818.02"/>
    <n v="1816.32"/>
    <n v="1816.5"/>
    <n v="2258"/>
    <x v="17"/>
    <x v="6"/>
    <x v="2"/>
    <s v="28-12-2021"/>
  </r>
  <r>
    <d v="2021-12-28T15:00:00"/>
    <n v="1816.52"/>
    <n v="1820.18"/>
    <n v="1815.15"/>
    <n v="1817.84"/>
    <n v="6173"/>
    <x v="17"/>
    <x v="6"/>
    <x v="2"/>
    <s v="28-12-2021"/>
  </r>
  <r>
    <d v="2021-12-28T16:00:00"/>
    <n v="1817.86"/>
    <n v="1818.51"/>
    <n v="1810.13"/>
    <n v="1813.85"/>
    <n v="8785"/>
    <x v="17"/>
    <x v="6"/>
    <x v="2"/>
    <s v="28-12-2021"/>
  </r>
  <r>
    <d v="2021-12-28T17:00:00"/>
    <n v="1813.8"/>
    <n v="1815.44"/>
    <n v="1810.91"/>
    <n v="1811.52"/>
    <n v="5829"/>
    <x v="17"/>
    <x v="6"/>
    <x v="2"/>
    <s v="28-12-2021"/>
  </r>
  <r>
    <d v="2021-12-28T18:00:00"/>
    <n v="1811.49"/>
    <n v="1812.37"/>
    <n v="1809.36"/>
    <n v="1810.69"/>
    <n v="4446"/>
    <x v="17"/>
    <x v="6"/>
    <x v="2"/>
    <s v="28-12-2021"/>
  </r>
  <r>
    <d v="2021-12-28T19:00:00"/>
    <n v="1810.69"/>
    <n v="1812.22"/>
    <n v="1809.99"/>
    <n v="1810.46"/>
    <n v="2658"/>
    <x v="17"/>
    <x v="6"/>
    <x v="2"/>
    <s v="28-12-2021"/>
  </r>
  <r>
    <d v="2021-12-28T20:00:00"/>
    <n v="1810.42"/>
    <n v="1811.32"/>
    <n v="1805.05"/>
    <n v="1805.7"/>
    <n v="4147"/>
    <x v="17"/>
    <x v="6"/>
    <x v="2"/>
    <s v="28-12-2021"/>
  </r>
  <r>
    <d v="2021-12-28T21:00:00"/>
    <n v="1805.68"/>
    <n v="1807.84"/>
    <n v="1805.54"/>
    <n v="1807.03"/>
    <n v="2300"/>
    <x v="17"/>
    <x v="6"/>
    <x v="2"/>
    <s v="28-12-2021"/>
  </r>
  <r>
    <d v="2021-12-28T22:00:00"/>
    <n v="1807.01"/>
    <n v="1807.35"/>
    <n v="1805.28"/>
    <n v="1805.62"/>
    <n v="2115"/>
    <x v="17"/>
    <x v="6"/>
    <x v="2"/>
    <s v="28-12-2021"/>
  </r>
  <r>
    <d v="2021-12-28T23:00:00"/>
    <n v="1805.61"/>
    <n v="1806.13"/>
    <n v="1805.1"/>
    <n v="1806.13"/>
    <n v="1088"/>
    <x v="17"/>
    <x v="6"/>
    <x v="2"/>
    <s v="28-12-2021"/>
  </r>
  <r>
    <d v="2021-12-29T01:00:00"/>
    <n v="1806.56"/>
    <n v="1807.11"/>
    <n v="1805.7"/>
    <n v="1806.46"/>
    <n v="1544"/>
    <x v="17"/>
    <x v="6"/>
    <x v="3"/>
    <s v="29-12-2021"/>
  </r>
  <r>
    <d v="2021-12-29T02:00:00"/>
    <n v="1806.46"/>
    <n v="1806.46"/>
    <n v="1804.37"/>
    <n v="1805.61"/>
    <n v="1665"/>
    <x v="17"/>
    <x v="6"/>
    <x v="3"/>
    <s v="29-12-2021"/>
  </r>
  <r>
    <d v="2021-12-29T03:00:00"/>
    <n v="1805.67"/>
    <n v="1806.27"/>
    <n v="1804.04"/>
    <n v="1805.77"/>
    <n v="3071"/>
    <x v="17"/>
    <x v="6"/>
    <x v="3"/>
    <s v="29-12-2021"/>
  </r>
  <r>
    <d v="2021-12-29T04:00:00"/>
    <n v="1805.75"/>
    <n v="1807.61"/>
    <n v="1804.85"/>
    <n v="1807.46"/>
    <n v="3037"/>
    <x v="17"/>
    <x v="6"/>
    <x v="3"/>
    <s v="29-12-2021"/>
  </r>
  <r>
    <d v="2021-12-29T05:00:00"/>
    <n v="1807.52"/>
    <n v="1807.71"/>
    <n v="1806.37"/>
    <n v="1806.53"/>
    <n v="1691"/>
    <x v="17"/>
    <x v="6"/>
    <x v="3"/>
    <s v="29-12-2021"/>
  </r>
  <r>
    <d v="2021-12-29T06:00:00"/>
    <n v="1806.54"/>
    <n v="1806.92"/>
    <n v="1805.73"/>
    <n v="1805.76"/>
    <n v="740"/>
    <x v="17"/>
    <x v="6"/>
    <x v="3"/>
    <s v="29-12-2021"/>
  </r>
  <r>
    <d v="2021-12-29T07:00:00"/>
    <n v="1805.8"/>
    <n v="1807.42"/>
    <n v="1805.42"/>
    <n v="1806.69"/>
    <n v="1924"/>
    <x v="17"/>
    <x v="6"/>
    <x v="3"/>
    <s v="29-12-2021"/>
  </r>
  <r>
    <d v="2021-12-29T08:00:00"/>
    <n v="1806.7"/>
    <n v="1807.37"/>
    <n v="1805.67"/>
    <n v="1805.95"/>
    <n v="1940"/>
    <x v="17"/>
    <x v="6"/>
    <x v="3"/>
    <s v="29-12-2021"/>
  </r>
  <r>
    <d v="2021-12-29T09:00:00"/>
    <n v="1805.99"/>
    <n v="1806.45"/>
    <n v="1804.14"/>
    <n v="1804.32"/>
    <n v="2164"/>
    <x v="17"/>
    <x v="6"/>
    <x v="3"/>
    <s v="29-12-2021"/>
  </r>
  <r>
    <d v="2021-12-29T10:00:00"/>
    <n v="1804.3"/>
    <n v="1805.25"/>
    <n v="1802.15"/>
    <n v="1804.21"/>
    <n v="3376"/>
    <x v="17"/>
    <x v="6"/>
    <x v="3"/>
    <s v="29-12-2021"/>
  </r>
  <r>
    <d v="2021-12-29T11:00:00"/>
    <n v="1804.2"/>
    <n v="1804.4"/>
    <n v="1802.4"/>
    <n v="1802.76"/>
    <n v="2307"/>
    <x v="17"/>
    <x v="6"/>
    <x v="3"/>
    <s v="29-12-2021"/>
  </r>
  <r>
    <d v="2021-12-29T12:00:00"/>
    <n v="1802.79"/>
    <n v="1802.79"/>
    <n v="1794.5"/>
    <n v="1795.77"/>
    <n v="4060"/>
    <x v="17"/>
    <x v="6"/>
    <x v="3"/>
    <s v="29-12-2021"/>
  </r>
  <r>
    <d v="2021-12-29T13:00:00"/>
    <n v="1795.8"/>
    <n v="1797.37"/>
    <n v="1794.64"/>
    <n v="1797"/>
    <n v="3325"/>
    <x v="17"/>
    <x v="6"/>
    <x v="3"/>
    <s v="29-12-2021"/>
  </r>
  <r>
    <d v="2021-12-29T14:00:00"/>
    <n v="1797.02"/>
    <n v="1797.48"/>
    <n v="1793.33"/>
    <n v="1793.64"/>
    <n v="3978"/>
    <x v="17"/>
    <x v="6"/>
    <x v="3"/>
    <s v="29-12-2021"/>
  </r>
  <r>
    <d v="2021-12-29T15:00:00"/>
    <n v="1793.5"/>
    <n v="1794.38"/>
    <n v="1789.47"/>
    <n v="1789.93"/>
    <n v="8047"/>
    <x v="17"/>
    <x v="6"/>
    <x v="3"/>
    <s v="29-12-2021"/>
  </r>
  <r>
    <d v="2021-12-29T16:00:00"/>
    <n v="1789.91"/>
    <n v="1797.17"/>
    <n v="1789.59"/>
    <n v="1796.42"/>
    <n v="7228"/>
    <x v="17"/>
    <x v="6"/>
    <x v="3"/>
    <s v="29-12-2021"/>
  </r>
  <r>
    <d v="2021-12-29T17:00:00"/>
    <n v="1796.35"/>
    <n v="1802.18"/>
    <n v="1794.72"/>
    <n v="1799.84"/>
    <n v="7199"/>
    <x v="17"/>
    <x v="6"/>
    <x v="3"/>
    <s v="29-12-2021"/>
  </r>
  <r>
    <d v="2021-12-29T18:00:00"/>
    <n v="1799.85"/>
    <n v="1804.63"/>
    <n v="1799.85"/>
    <n v="1802.68"/>
    <n v="5406"/>
    <x v="17"/>
    <x v="6"/>
    <x v="3"/>
    <s v="29-12-2021"/>
  </r>
  <r>
    <d v="2021-12-29T19:00:00"/>
    <n v="1802.75"/>
    <n v="1804.68"/>
    <n v="1802.12"/>
    <n v="1803.98"/>
    <n v="3490"/>
    <x v="17"/>
    <x v="6"/>
    <x v="3"/>
    <s v="29-12-2021"/>
  </r>
  <r>
    <d v="2021-12-29T20:00:00"/>
    <n v="1804.06"/>
    <n v="1805.72"/>
    <n v="1802.22"/>
    <n v="1804.56"/>
    <n v="3889"/>
    <x v="17"/>
    <x v="6"/>
    <x v="3"/>
    <s v="29-12-2021"/>
  </r>
  <r>
    <d v="2021-12-29T21:00:00"/>
    <n v="1804.59"/>
    <n v="1805.35"/>
    <n v="1804.01"/>
    <n v="1805.1"/>
    <n v="1697"/>
    <x v="17"/>
    <x v="6"/>
    <x v="3"/>
    <s v="29-12-2021"/>
  </r>
  <r>
    <d v="2021-12-29T22:00:00"/>
    <n v="1805.1"/>
    <n v="1805.12"/>
    <n v="1803.96"/>
    <n v="1804.34"/>
    <n v="1835"/>
    <x v="17"/>
    <x v="6"/>
    <x v="3"/>
    <s v="29-12-2021"/>
  </r>
  <r>
    <d v="2021-12-29T23:00:00"/>
    <n v="1804.37"/>
    <n v="1804.91"/>
    <n v="1803.61"/>
    <n v="1803.9"/>
    <n v="1009"/>
    <x v="17"/>
    <x v="6"/>
    <x v="3"/>
    <s v="29-12-2021"/>
  </r>
  <r>
    <d v="2021-12-30T01:00:00"/>
    <n v="1803.71"/>
    <n v="1805.55"/>
    <n v="1803.63"/>
    <n v="1804.59"/>
    <n v="1243"/>
    <x v="17"/>
    <x v="6"/>
    <x v="4"/>
    <s v="30-12-2021"/>
  </r>
  <r>
    <d v="2021-12-30T02:00:00"/>
    <n v="1804.59"/>
    <n v="1805.58"/>
    <n v="1801.02"/>
    <n v="1803.44"/>
    <n v="2158"/>
    <x v="17"/>
    <x v="6"/>
    <x v="4"/>
    <s v="30-12-2021"/>
  </r>
  <r>
    <d v="2021-12-30T03:00:00"/>
    <n v="1803.44"/>
    <n v="1803.71"/>
    <n v="1801.52"/>
    <n v="1803.31"/>
    <n v="2855"/>
    <x v="17"/>
    <x v="6"/>
    <x v="4"/>
    <s v="30-12-2021"/>
  </r>
  <r>
    <d v="2021-12-30T04:00:00"/>
    <n v="1803.24"/>
    <n v="1803.68"/>
    <n v="1801.31"/>
    <n v="1801.6"/>
    <n v="2061"/>
    <x v="17"/>
    <x v="6"/>
    <x v="4"/>
    <s v="30-12-2021"/>
  </r>
  <r>
    <d v="2021-12-30T05:00:00"/>
    <n v="1801.58"/>
    <n v="1803.24"/>
    <n v="1801.35"/>
    <n v="1801.59"/>
    <n v="2206"/>
    <x v="17"/>
    <x v="6"/>
    <x v="4"/>
    <s v="30-12-2021"/>
  </r>
  <r>
    <d v="2021-12-30T06:00:00"/>
    <n v="1801.55"/>
    <n v="1801.87"/>
    <n v="1800.42"/>
    <n v="1800.58"/>
    <n v="1234"/>
    <x v="17"/>
    <x v="6"/>
    <x v="4"/>
    <s v="30-12-2021"/>
  </r>
  <r>
    <d v="2021-12-30T07:00:00"/>
    <n v="1800.56"/>
    <n v="1800.59"/>
    <n v="1798.25"/>
    <n v="1798.5"/>
    <n v="2577"/>
    <x v="17"/>
    <x v="6"/>
    <x v="4"/>
    <s v="30-12-2021"/>
  </r>
  <r>
    <d v="2021-12-30T08:00:00"/>
    <n v="1798.52"/>
    <n v="1799.09"/>
    <n v="1797.21"/>
    <n v="1798.23"/>
    <n v="2660"/>
    <x v="17"/>
    <x v="6"/>
    <x v="4"/>
    <s v="30-12-2021"/>
  </r>
  <r>
    <d v="2021-12-30T09:00:00"/>
    <n v="1798.25"/>
    <n v="1798.82"/>
    <n v="1796.12"/>
    <n v="1798.31"/>
    <n v="2564"/>
    <x v="17"/>
    <x v="6"/>
    <x v="4"/>
    <s v="30-12-2021"/>
  </r>
  <r>
    <d v="2021-12-30T10:00:00"/>
    <n v="1798.36"/>
    <n v="1801.78"/>
    <n v="1798.1"/>
    <n v="1801.68"/>
    <n v="3340"/>
    <x v="17"/>
    <x v="6"/>
    <x v="4"/>
    <s v="30-12-2021"/>
  </r>
  <r>
    <d v="2021-12-30T11:00:00"/>
    <n v="1801.66"/>
    <n v="1802.04"/>
    <n v="1799.36"/>
    <n v="1799.95"/>
    <n v="2463"/>
    <x v="17"/>
    <x v="6"/>
    <x v="4"/>
    <s v="30-12-2021"/>
  </r>
  <r>
    <d v="2021-12-30T12:00:00"/>
    <n v="1799.94"/>
    <n v="1801.22"/>
    <n v="1799.13"/>
    <n v="1801.09"/>
    <n v="2007"/>
    <x v="17"/>
    <x v="6"/>
    <x v="4"/>
    <s v="30-12-2021"/>
  </r>
  <r>
    <d v="2021-12-30T13:00:00"/>
    <n v="1801.05"/>
    <n v="1803.22"/>
    <n v="1800.97"/>
    <n v="1802.6"/>
    <n v="2090"/>
    <x v="17"/>
    <x v="6"/>
    <x v="4"/>
    <s v="30-12-2021"/>
  </r>
  <r>
    <d v="2021-12-30T14:00:00"/>
    <n v="1802.61"/>
    <n v="1804.72"/>
    <n v="1801.57"/>
    <n v="1804.72"/>
    <n v="2883"/>
    <x v="17"/>
    <x v="6"/>
    <x v="4"/>
    <s v="30-12-2021"/>
  </r>
  <r>
    <d v="2021-12-30T15:00:00"/>
    <n v="1804.72"/>
    <n v="1804.73"/>
    <n v="1798.83"/>
    <n v="1802.74"/>
    <n v="6721"/>
    <x v="17"/>
    <x v="6"/>
    <x v="4"/>
    <s v="30-12-2021"/>
  </r>
  <r>
    <d v="2021-12-30T16:00:00"/>
    <n v="1802.74"/>
    <n v="1808.59"/>
    <n v="1800.88"/>
    <n v="1806.01"/>
    <n v="7836"/>
    <x v="17"/>
    <x v="6"/>
    <x v="4"/>
    <s v="30-12-2021"/>
  </r>
  <r>
    <d v="2021-12-30T17:00:00"/>
    <n v="1805.78"/>
    <n v="1808.03"/>
    <n v="1805.03"/>
    <n v="1807.27"/>
    <n v="6158"/>
    <x v="17"/>
    <x v="6"/>
    <x v="4"/>
    <s v="30-12-2021"/>
  </r>
  <r>
    <d v="2021-12-30T18:00:00"/>
    <n v="1807.27"/>
    <n v="1814"/>
    <n v="1806.95"/>
    <n v="1813.47"/>
    <n v="5753"/>
    <x v="17"/>
    <x v="6"/>
    <x v="4"/>
    <s v="30-12-2021"/>
  </r>
  <r>
    <d v="2021-12-30T19:00:00"/>
    <n v="1813.47"/>
    <n v="1814.24"/>
    <n v="1812.13"/>
    <n v="1813.51"/>
    <n v="3658"/>
    <x v="17"/>
    <x v="6"/>
    <x v="4"/>
    <s v="30-12-2021"/>
  </r>
  <r>
    <d v="2021-12-30T20:00:00"/>
    <n v="1813.52"/>
    <n v="1814.46"/>
    <n v="1812.85"/>
    <n v="1813.69"/>
    <n v="2870"/>
    <x v="17"/>
    <x v="6"/>
    <x v="4"/>
    <s v="30-12-2021"/>
  </r>
  <r>
    <d v="2021-12-30T21:00:00"/>
    <n v="1813.71"/>
    <n v="1815.23"/>
    <n v="1813.08"/>
    <n v="1814.99"/>
    <n v="2373"/>
    <x v="17"/>
    <x v="6"/>
    <x v="4"/>
    <s v="30-12-2021"/>
  </r>
  <r>
    <d v="2021-12-30T22:00:00"/>
    <n v="1815.03"/>
    <n v="1817.21"/>
    <n v="1814.89"/>
    <n v="1817.05"/>
    <n v="2302"/>
    <x v="17"/>
    <x v="6"/>
    <x v="4"/>
    <s v="30-12-2021"/>
  </r>
  <r>
    <d v="2021-12-30T23:00:00"/>
    <n v="1817"/>
    <n v="1817.17"/>
    <n v="1814.67"/>
    <n v="1815.08"/>
    <n v="1281"/>
    <x v="17"/>
    <x v="6"/>
    <x v="4"/>
    <s v="30-12-2021"/>
  </r>
  <r>
    <d v="2021-12-31T01:00:00"/>
    <n v="1814.64"/>
    <n v="1816.07"/>
    <n v="1814.2"/>
    <n v="1815.63"/>
    <n v="780"/>
    <x v="17"/>
    <x v="6"/>
    <x v="0"/>
    <s v="31-12-2021"/>
  </r>
  <r>
    <d v="2021-12-31T02:00:00"/>
    <n v="1815.63"/>
    <n v="1816.86"/>
    <n v="1815.13"/>
    <n v="1816.69"/>
    <n v="977"/>
    <x v="17"/>
    <x v="6"/>
    <x v="0"/>
    <s v="31-12-2021"/>
  </r>
  <r>
    <d v="2021-12-31T03:00:00"/>
    <n v="1816.67"/>
    <n v="1818.9"/>
    <n v="1814.94"/>
    <n v="1816.44"/>
    <n v="3245"/>
    <x v="17"/>
    <x v="6"/>
    <x v="0"/>
    <s v="31-12-2021"/>
  </r>
  <r>
    <d v="2021-12-31T04:00:00"/>
    <n v="1816.46"/>
    <n v="1817.84"/>
    <n v="1814.57"/>
    <n v="1817.74"/>
    <n v="2249"/>
    <x v="17"/>
    <x v="6"/>
    <x v="0"/>
    <s v="31-12-2021"/>
  </r>
  <r>
    <d v="2021-12-31T05:00:00"/>
    <n v="1817.7"/>
    <n v="1818.82"/>
    <n v="1816.57"/>
    <n v="1816.98"/>
    <n v="1909"/>
    <x v="17"/>
    <x v="6"/>
    <x v="0"/>
    <s v="31-12-2021"/>
  </r>
  <r>
    <d v="2021-12-31T06:00:00"/>
    <n v="1817"/>
    <n v="1818.18"/>
    <n v="1817"/>
    <n v="1817.41"/>
    <n v="725"/>
    <x v="17"/>
    <x v="6"/>
    <x v="0"/>
    <s v="31-12-2021"/>
  </r>
  <r>
    <d v="2021-12-31T07:00:00"/>
    <n v="1817.46"/>
    <n v="1819.19"/>
    <n v="1817.39"/>
    <n v="1818.51"/>
    <n v="1328"/>
    <x v="17"/>
    <x v="6"/>
    <x v="0"/>
    <s v="31-12-2021"/>
  </r>
  <r>
    <d v="2021-12-31T08:00:00"/>
    <n v="1818.51"/>
    <n v="1819.07"/>
    <n v="1817.6"/>
    <n v="1818.12"/>
    <n v="1723"/>
    <x v="17"/>
    <x v="6"/>
    <x v="0"/>
    <s v="31-12-2021"/>
  </r>
  <r>
    <d v="2021-12-31T09:00:00"/>
    <n v="1818.14"/>
    <n v="1820.03"/>
    <n v="1816.63"/>
    <n v="1816.69"/>
    <n v="1915"/>
    <x v="17"/>
    <x v="6"/>
    <x v="0"/>
    <s v="31-12-2021"/>
  </r>
  <r>
    <d v="2021-12-31T10:00:00"/>
    <n v="1816.7"/>
    <n v="1818.79"/>
    <n v="1815.08"/>
    <n v="1818.7"/>
    <n v="2243"/>
    <x v="17"/>
    <x v="6"/>
    <x v="0"/>
    <s v="31-12-2021"/>
  </r>
  <r>
    <d v="2021-12-31T11:00:00"/>
    <n v="1818.7"/>
    <n v="1820.12"/>
    <n v="1817.76"/>
    <n v="1818.06"/>
    <n v="2363"/>
    <x v="17"/>
    <x v="6"/>
    <x v="0"/>
    <s v="31-12-2021"/>
  </r>
  <r>
    <d v="2021-12-31T12:00:00"/>
    <n v="1818.06"/>
    <n v="1819.87"/>
    <n v="1817.91"/>
    <n v="1819.63"/>
    <n v="1891"/>
    <x v="17"/>
    <x v="6"/>
    <x v="0"/>
    <s v="31-12-2021"/>
  </r>
  <r>
    <d v="2021-12-31T13:00:00"/>
    <n v="1819.64"/>
    <n v="1820.32"/>
    <n v="1818.85"/>
    <n v="1819.56"/>
    <n v="1976"/>
    <x v="17"/>
    <x v="6"/>
    <x v="0"/>
    <s v="31-12-2021"/>
  </r>
  <r>
    <d v="2021-12-31T14:00:00"/>
    <n v="1819.52"/>
    <n v="1820.2"/>
    <n v="1818.6"/>
    <n v="1818.92"/>
    <n v="3001"/>
    <x v="17"/>
    <x v="6"/>
    <x v="0"/>
    <s v="31-12-2021"/>
  </r>
  <r>
    <d v="2021-12-31T15:00:00"/>
    <n v="1818.95"/>
    <n v="1827.47"/>
    <n v="1818.93"/>
    <n v="1824.31"/>
    <n v="5808"/>
    <x v="17"/>
    <x v="6"/>
    <x v="0"/>
    <s v="31-12-2021"/>
  </r>
  <r>
    <d v="2021-12-31T16:00:00"/>
    <n v="1824.31"/>
    <n v="1827.22"/>
    <n v="1822.1"/>
    <n v="1822.36"/>
    <n v="6971"/>
    <x v="17"/>
    <x v="6"/>
    <x v="0"/>
    <s v="31-12-2021"/>
  </r>
  <r>
    <d v="2021-12-31T17:00:00"/>
    <n v="1822.44"/>
    <n v="1824.31"/>
    <n v="1820.26"/>
    <n v="1822.08"/>
    <n v="6742"/>
    <x v="17"/>
    <x v="6"/>
    <x v="0"/>
    <s v="31-12-2021"/>
  </r>
  <r>
    <d v="2021-12-31T18:00:00"/>
    <n v="1822.05"/>
    <n v="1825.85"/>
    <n v="1821.56"/>
    <n v="1825.3"/>
    <n v="4999"/>
    <x v="17"/>
    <x v="6"/>
    <x v="0"/>
    <s v="31-12-2021"/>
  </r>
  <r>
    <d v="2021-12-31T19:00:00"/>
    <n v="1825.3"/>
    <n v="1827.45"/>
    <n v="1824.95"/>
    <n v="1826.55"/>
    <n v="4121"/>
    <x v="17"/>
    <x v="6"/>
    <x v="0"/>
    <s v="31-12-2021"/>
  </r>
  <r>
    <d v="2021-12-31T20:00:00"/>
    <n v="1826.57"/>
    <n v="1828.08"/>
    <n v="1824.72"/>
    <n v="1827.95"/>
    <n v="3544"/>
    <x v="17"/>
    <x v="6"/>
    <x v="0"/>
    <s v="31-12-2021"/>
  </r>
  <r>
    <d v="2022-01-03T01:00:00"/>
    <n v="1830.63"/>
    <n v="1831.82"/>
    <n v="1828.03"/>
    <n v="1828.49"/>
    <n v="1353"/>
    <x v="18"/>
    <x v="7"/>
    <x v="1"/>
    <s v="03-01-2022"/>
  </r>
  <r>
    <d v="2022-01-03T02:00:00"/>
    <n v="1828.47"/>
    <n v="1831"/>
    <n v="1827"/>
    <n v="1830.23"/>
    <n v="2500"/>
    <x v="18"/>
    <x v="7"/>
    <x v="1"/>
    <s v="03-01-2022"/>
  </r>
  <r>
    <d v="2022-01-03T03:00:00"/>
    <n v="1830.16"/>
    <n v="1831.56"/>
    <n v="1827.6"/>
    <n v="1828.89"/>
    <n v="2739"/>
    <x v="18"/>
    <x v="7"/>
    <x v="1"/>
    <s v="03-01-2022"/>
  </r>
  <r>
    <d v="2022-01-03T04:00:00"/>
    <n v="1828.86"/>
    <n v="1828.96"/>
    <n v="1825.71"/>
    <n v="1826.21"/>
    <n v="2082"/>
    <x v="18"/>
    <x v="7"/>
    <x v="1"/>
    <s v="03-01-2022"/>
  </r>
  <r>
    <d v="2022-01-03T05:00:00"/>
    <n v="1826.22"/>
    <n v="1826.86"/>
    <n v="1824.14"/>
    <n v="1825.62"/>
    <n v="1940"/>
    <x v="18"/>
    <x v="7"/>
    <x v="1"/>
    <s v="03-01-2022"/>
  </r>
  <r>
    <d v="2022-01-03T06:00:00"/>
    <n v="1825.64"/>
    <n v="1825.89"/>
    <n v="1824.55"/>
    <n v="1825.09"/>
    <n v="1054"/>
    <x v="18"/>
    <x v="7"/>
    <x v="1"/>
    <s v="03-01-2022"/>
  </r>
  <r>
    <d v="2022-01-03T07:00:00"/>
    <n v="1825.1"/>
    <n v="1825.7"/>
    <n v="1823.72"/>
    <n v="1825.45"/>
    <n v="1553"/>
    <x v="18"/>
    <x v="7"/>
    <x v="1"/>
    <s v="03-01-2022"/>
  </r>
  <r>
    <d v="2022-01-03T08:00:00"/>
    <n v="1825.44"/>
    <n v="1825.73"/>
    <n v="1823.61"/>
    <n v="1825.17"/>
    <n v="1649"/>
    <x v="18"/>
    <x v="7"/>
    <x v="1"/>
    <s v="03-01-2022"/>
  </r>
  <r>
    <d v="2022-01-03T09:00:00"/>
    <n v="1825.19"/>
    <n v="1825.29"/>
    <n v="1820.93"/>
    <n v="1824.27"/>
    <n v="2811"/>
    <x v="18"/>
    <x v="7"/>
    <x v="1"/>
    <s v="03-01-2022"/>
  </r>
  <r>
    <d v="2022-01-03T10:00:00"/>
    <n v="1824.27"/>
    <n v="1824.38"/>
    <n v="1821.34"/>
    <n v="1822.82"/>
    <n v="3223"/>
    <x v="18"/>
    <x v="7"/>
    <x v="1"/>
    <s v="03-01-2022"/>
  </r>
  <r>
    <d v="2022-01-03T11:00:00"/>
    <n v="1822.83"/>
    <n v="1826.69"/>
    <n v="1822.41"/>
    <n v="1826.33"/>
    <n v="2917"/>
    <x v="18"/>
    <x v="7"/>
    <x v="1"/>
    <s v="03-01-2022"/>
  </r>
  <r>
    <d v="2022-01-03T12:00:00"/>
    <n v="1826.33"/>
    <n v="1827.45"/>
    <n v="1825.47"/>
    <n v="1826.37"/>
    <n v="2441"/>
    <x v="18"/>
    <x v="7"/>
    <x v="1"/>
    <s v="03-01-2022"/>
  </r>
  <r>
    <d v="2022-01-03T13:00:00"/>
    <n v="1826.42"/>
    <n v="1827.12"/>
    <n v="1822.34"/>
    <n v="1823"/>
    <n v="2937"/>
    <x v="18"/>
    <x v="7"/>
    <x v="1"/>
    <s v="03-01-2022"/>
  </r>
  <r>
    <d v="2022-01-03T14:00:00"/>
    <n v="1823"/>
    <n v="1823.32"/>
    <n v="1821.38"/>
    <n v="1821.82"/>
    <n v="3275"/>
    <x v="18"/>
    <x v="7"/>
    <x v="1"/>
    <s v="03-01-2022"/>
  </r>
  <r>
    <d v="2022-01-03T15:00:00"/>
    <n v="1821.83"/>
    <n v="1822.07"/>
    <n v="1805.71"/>
    <n v="1807.17"/>
    <n v="11659"/>
    <x v="18"/>
    <x v="7"/>
    <x v="1"/>
    <s v="03-01-2022"/>
  </r>
  <r>
    <d v="2022-01-03T16:00:00"/>
    <n v="1807.13"/>
    <n v="1811.04"/>
    <n v="1802.84"/>
    <n v="1802.94"/>
    <n v="11170"/>
    <x v="18"/>
    <x v="7"/>
    <x v="1"/>
    <s v="03-01-2022"/>
  </r>
  <r>
    <d v="2022-01-03T17:00:00"/>
    <n v="1802.94"/>
    <n v="1806.75"/>
    <n v="1799.79"/>
    <n v="1801.97"/>
    <n v="10275"/>
    <x v="18"/>
    <x v="7"/>
    <x v="1"/>
    <s v="03-01-2022"/>
  </r>
  <r>
    <d v="2022-01-03T18:00:00"/>
    <n v="1801.93"/>
    <n v="1801.98"/>
    <n v="1798.32"/>
    <n v="1800.73"/>
    <n v="6765"/>
    <x v="18"/>
    <x v="7"/>
    <x v="1"/>
    <s v="03-01-2022"/>
  </r>
  <r>
    <d v="2022-01-03T19:00:00"/>
    <n v="1800.74"/>
    <n v="1800.97"/>
    <n v="1798.81"/>
    <n v="1799.69"/>
    <n v="3996"/>
    <x v="18"/>
    <x v="7"/>
    <x v="1"/>
    <s v="03-01-2022"/>
  </r>
  <r>
    <d v="2022-01-03T20:00:00"/>
    <n v="1799.65"/>
    <n v="1802.28"/>
    <n v="1799.12"/>
    <n v="1801.7"/>
    <n v="3857"/>
    <x v="18"/>
    <x v="7"/>
    <x v="1"/>
    <s v="03-01-2022"/>
  </r>
  <r>
    <d v="2022-01-03T21:00:00"/>
    <n v="1801.72"/>
    <n v="1803"/>
    <n v="1801.07"/>
    <n v="1801.72"/>
    <n v="2516"/>
    <x v="18"/>
    <x v="7"/>
    <x v="1"/>
    <s v="03-01-2022"/>
  </r>
  <r>
    <d v="2022-01-03T22:00:00"/>
    <n v="1801.73"/>
    <n v="1804.53"/>
    <n v="1801.19"/>
    <n v="1801.68"/>
    <n v="3049"/>
    <x v="18"/>
    <x v="7"/>
    <x v="1"/>
    <s v="03-01-2022"/>
  </r>
  <r>
    <d v="2022-01-03T23:00:00"/>
    <n v="1801.73"/>
    <n v="1802.17"/>
    <n v="1800.98"/>
    <n v="1801.2"/>
    <n v="1466"/>
    <x v="18"/>
    <x v="7"/>
    <x v="1"/>
    <s v="03-01-2022"/>
  </r>
  <r>
    <d v="2022-01-04T01:00:00"/>
    <n v="1802.46"/>
    <n v="1804.27"/>
    <n v="1802.21"/>
    <n v="1804.13"/>
    <n v="1012"/>
    <x v="18"/>
    <x v="7"/>
    <x v="2"/>
    <s v="04-01-2022"/>
  </r>
  <r>
    <d v="2022-01-04T02:00:00"/>
    <n v="1804.13"/>
    <n v="1804.82"/>
    <n v="1802.92"/>
    <n v="1804.4"/>
    <n v="1966"/>
    <x v="18"/>
    <x v="7"/>
    <x v="2"/>
    <s v="04-01-2022"/>
  </r>
  <r>
    <d v="2022-01-04T03:00:00"/>
    <n v="1804.34"/>
    <n v="1806.88"/>
    <n v="1803.15"/>
    <n v="1805.13"/>
    <n v="5572"/>
    <x v="18"/>
    <x v="7"/>
    <x v="2"/>
    <s v="04-01-2022"/>
  </r>
  <r>
    <d v="2022-01-04T04:00:00"/>
    <n v="1805.11"/>
    <n v="1807.01"/>
    <n v="1804.6"/>
    <n v="1805.39"/>
    <n v="3269"/>
    <x v="18"/>
    <x v="7"/>
    <x v="2"/>
    <s v="04-01-2022"/>
  </r>
  <r>
    <d v="2022-01-04T05:00:00"/>
    <n v="1805.36"/>
    <n v="1806.11"/>
    <n v="1803.83"/>
    <n v="1804.15"/>
    <n v="2907"/>
    <x v="18"/>
    <x v="7"/>
    <x v="2"/>
    <s v="04-01-2022"/>
  </r>
  <r>
    <d v="2022-01-04T06:00:00"/>
    <n v="1804.16"/>
    <n v="1804.22"/>
    <n v="1803.16"/>
    <n v="1803.38"/>
    <n v="2112"/>
    <x v="18"/>
    <x v="7"/>
    <x v="2"/>
    <s v="04-01-2022"/>
  </r>
  <r>
    <d v="2022-01-04T07:00:00"/>
    <n v="1803.4"/>
    <n v="1805.52"/>
    <n v="1803.12"/>
    <n v="1805.42"/>
    <n v="2469"/>
    <x v="18"/>
    <x v="7"/>
    <x v="2"/>
    <s v="04-01-2022"/>
  </r>
  <r>
    <d v="2022-01-04T08:00:00"/>
    <n v="1805.43"/>
    <n v="1806.04"/>
    <n v="1803.35"/>
    <n v="1803.47"/>
    <n v="2991"/>
    <x v="18"/>
    <x v="7"/>
    <x v="2"/>
    <s v="04-01-2022"/>
  </r>
  <r>
    <d v="2022-01-04T09:00:00"/>
    <n v="1803.49"/>
    <n v="1807.35"/>
    <n v="1803.15"/>
    <n v="1805.75"/>
    <n v="3593"/>
    <x v="18"/>
    <x v="7"/>
    <x v="2"/>
    <s v="04-01-2022"/>
  </r>
  <r>
    <d v="2022-01-04T10:00:00"/>
    <n v="1805.77"/>
    <n v="1806.82"/>
    <n v="1803.33"/>
    <n v="1804.01"/>
    <n v="3854"/>
    <x v="18"/>
    <x v="7"/>
    <x v="2"/>
    <s v="04-01-2022"/>
  </r>
  <r>
    <d v="2022-01-04T11:00:00"/>
    <n v="1804.04"/>
    <n v="1806.72"/>
    <n v="1801.95"/>
    <n v="1805.7"/>
    <n v="3872"/>
    <x v="18"/>
    <x v="7"/>
    <x v="2"/>
    <s v="04-01-2022"/>
  </r>
  <r>
    <d v="2022-01-04T12:00:00"/>
    <n v="1805.7"/>
    <n v="1808.56"/>
    <n v="1805.32"/>
    <n v="1805.67"/>
    <n v="3185"/>
    <x v="18"/>
    <x v="7"/>
    <x v="2"/>
    <s v="04-01-2022"/>
  </r>
  <r>
    <d v="2022-01-04T13:00:00"/>
    <n v="1805.67"/>
    <n v="1805.67"/>
    <n v="1802.41"/>
    <n v="1804.11"/>
    <n v="3551"/>
    <x v="18"/>
    <x v="7"/>
    <x v="2"/>
    <s v="04-01-2022"/>
  </r>
  <r>
    <d v="2022-01-04T14:00:00"/>
    <n v="1804.14"/>
    <n v="1805.07"/>
    <n v="1798.51"/>
    <n v="1801.24"/>
    <n v="5857"/>
    <x v="18"/>
    <x v="7"/>
    <x v="2"/>
    <s v="04-01-2022"/>
  </r>
  <r>
    <d v="2022-01-04T15:00:00"/>
    <n v="1801.24"/>
    <n v="1807.28"/>
    <n v="1799.72"/>
    <n v="1807.14"/>
    <n v="8489"/>
    <x v="18"/>
    <x v="7"/>
    <x v="2"/>
    <s v="04-01-2022"/>
  </r>
  <r>
    <d v="2022-01-04T16:00:00"/>
    <n v="1807.14"/>
    <n v="1810.84"/>
    <n v="1806.35"/>
    <n v="1810.15"/>
    <n v="10244"/>
    <x v="18"/>
    <x v="7"/>
    <x v="2"/>
    <s v="04-01-2022"/>
  </r>
  <r>
    <d v="2022-01-04T17:00:00"/>
    <n v="1811.37"/>
    <n v="1816.74"/>
    <n v="1807.57"/>
    <n v="1814.59"/>
    <n v="10913"/>
    <x v="18"/>
    <x v="7"/>
    <x v="2"/>
    <s v="04-01-2022"/>
  </r>
  <r>
    <d v="2022-01-04T18:00:00"/>
    <n v="1814.59"/>
    <n v="1815.6"/>
    <n v="1811.67"/>
    <n v="1812.59"/>
    <n v="6923"/>
    <x v="18"/>
    <x v="7"/>
    <x v="2"/>
    <s v="04-01-2022"/>
  </r>
  <r>
    <d v="2022-01-04T19:00:00"/>
    <n v="1812.61"/>
    <n v="1815.13"/>
    <n v="1811.84"/>
    <n v="1813.57"/>
    <n v="3644"/>
    <x v="18"/>
    <x v="7"/>
    <x v="2"/>
    <s v="04-01-2022"/>
  </r>
  <r>
    <d v="2022-01-04T20:00:00"/>
    <n v="1813.6"/>
    <n v="1815.18"/>
    <n v="1813.46"/>
    <n v="1815.08"/>
    <n v="3607"/>
    <x v="18"/>
    <x v="7"/>
    <x v="2"/>
    <s v="04-01-2022"/>
  </r>
  <r>
    <d v="2022-01-04T21:00:00"/>
    <n v="1815.08"/>
    <n v="1815.27"/>
    <n v="1813.7"/>
    <n v="1814.57"/>
    <n v="2540"/>
    <x v="18"/>
    <x v="7"/>
    <x v="2"/>
    <s v="04-01-2022"/>
  </r>
  <r>
    <d v="2022-01-04T22:00:00"/>
    <n v="1814.54"/>
    <n v="1815.35"/>
    <n v="1813.45"/>
    <n v="1815.16"/>
    <n v="2291"/>
    <x v="18"/>
    <x v="7"/>
    <x v="2"/>
    <s v="04-01-2022"/>
  </r>
  <r>
    <d v="2022-01-04T23:00:00"/>
    <n v="1815.15"/>
    <n v="1815.36"/>
    <n v="1814.07"/>
    <n v="1814.36"/>
    <n v="1105"/>
    <x v="18"/>
    <x v="7"/>
    <x v="2"/>
    <s v="04-01-2022"/>
  </r>
  <r>
    <d v="2022-01-05T01:00:00"/>
    <n v="1813.84"/>
    <n v="1813.99"/>
    <n v="1813.06"/>
    <n v="1813.92"/>
    <n v="812"/>
    <x v="18"/>
    <x v="7"/>
    <x v="3"/>
    <s v="05-01-2022"/>
  </r>
  <r>
    <d v="2022-01-05T02:00:00"/>
    <n v="1813.95"/>
    <n v="1814.66"/>
    <n v="1812.76"/>
    <n v="1812.94"/>
    <n v="1754"/>
    <x v="18"/>
    <x v="7"/>
    <x v="3"/>
    <s v="05-01-2022"/>
  </r>
  <r>
    <d v="2022-01-05T03:00:00"/>
    <n v="1812.94"/>
    <n v="1815.44"/>
    <n v="1812.69"/>
    <n v="1815.25"/>
    <n v="2699"/>
    <x v="18"/>
    <x v="7"/>
    <x v="3"/>
    <s v="05-01-2022"/>
  </r>
  <r>
    <d v="2022-01-05T04:00:00"/>
    <n v="1815.29"/>
    <n v="1816.25"/>
    <n v="1814.11"/>
    <n v="1815.65"/>
    <n v="2912"/>
    <x v="18"/>
    <x v="7"/>
    <x v="3"/>
    <s v="05-01-2022"/>
  </r>
  <r>
    <d v="2022-01-05T05:00:00"/>
    <n v="1815.67"/>
    <n v="1816.61"/>
    <n v="1814.44"/>
    <n v="1815.42"/>
    <n v="1744"/>
    <x v="18"/>
    <x v="7"/>
    <x v="3"/>
    <s v="05-01-2022"/>
  </r>
  <r>
    <d v="2022-01-05T06:00:00"/>
    <n v="1815.41"/>
    <n v="1815.43"/>
    <n v="1814.62"/>
    <n v="1814.99"/>
    <n v="1208"/>
    <x v="18"/>
    <x v="7"/>
    <x v="3"/>
    <s v="05-01-2022"/>
  </r>
  <r>
    <d v="2022-01-05T07:00:00"/>
    <n v="1814.97"/>
    <n v="1816.22"/>
    <n v="1814.21"/>
    <n v="1815.81"/>
    <n v="2305"/>
    <x v="18"/>
    <x v="7"/>
    <x v="3"/>
    <s v="05-01-2022"/>
  </r>
  <r>
    <d v="2022-01-05T08:00:00"/>
    <n v="1815.77"/>
    <n v="1817.07"/>
    <n v="1812.68"/>
    <n v="1813.09"/>
    <n v="2918"/>
    <x v="18"/>
    <x v="7"/>
    <x v="3"/>
    <s v="05-01-2022"/>
  </r>
  <r>
    <d v="2022-01-05T09:00:00"/>
    <n v="1813.12"/>
    <n v="1815.78"/>
    <n v="1812.49"/>
    <n v="1813.51"/>
    <n v="3113"/>
    <x v="18"/>
    <x v="7"/>
    <x v="3"/>
    <s v="05-01-2022"/>
  </r>
  <r>
    <d v="2022-01-05T10:00:00"/>
    <n v="1813.51"/>
    <n v="1817.69"/>
    <n v="1813.38"/>
    <n v="1816.85"/>
    <n v="4004"/>
    <x v="18"/>
    <x v="7"/>
    <x v="3"/>
    <s v="05-01-2022"/>
  </r>
  <r>
    <d v="2022-01-05T11:00:00"/>
    <n v="1816.85"/>
    <n v="1820.23"/>
    <n v="1816.29"/>
    <n v="1817.79"/>
    <n v="3050"/>
    <x v="18"/>
    <x v="7"/>
    <x v="3"/>
    <s v="05-01-2022"/>
  </r>
  <r>
    <d v="2022-01-05T12:00:00"/>
    <n v="1817.75"/>
    <n v="1820.06"/>
    <n v="1817.73"/>
    <n v="1818.43"/>
    <n v="2636"/>
    <x v="18"/>
    <x v="7"/>
    <x v="3"/>
    <s v="05-01-2022"/>
  </r>
  <r>
    <d v="2022-01-05T13:00:00"/>
    <n v="1818.44"/>
    <n v="1820.77"/>
    <n v="1817.82"/>
    <n v="1818.67"/>
    <n v="2733"/>
    <x v="18"/>
    <x v="7"/>
    <x v="3"/>
    <s v="05-01-2022"/>
  </r>
  <r>
    <d v="2022-01-05T14:00:00"/>
    <n v="1818.69"/>
    <n v="1819.25"/>
    <n v="1817.04"/>
    <n v="1817.95"/>
    <n v="2997"/>
    <x v="18"/>
    <x v="7"/>
    <x v="3"/>
    <s v="05-01-2022"/>
  </r>
  <r>
    <d v="2022-01-05T15:00:00"/>
    <n v="1817.91"/>
    <n v="1827.89"/>
    <n v="1815.02"/>
    <n v="1825.54"/>
    <n v="10347"/>
    <x v="18"/>
    <x v="7"/>
    <x v="3"/>
    <s v="05-01-2022"/>
  </r>
  <r>
    <d v="2022-01-05T16:00:00"/>
    <n v="1825.54"/>
    <n v="1829.6"/>
    <n v="1825.08"/>
    <n v="1825.85"/>
    <n v="8339"/>
    <x v="18"/>
    <x v="7"/>
    <x v="3"/>
    <s v="05-01-2022"/>
  </r>
  <r>
    <d v="2022-01-05T17:00:00"/>
    <n v="1825.85"/>
    <n v="1826.66"/>
    <n v="1820.43"/>
    <n v="1823.36"/>
    <n v="7771"/>
    <x v="18"/>
    <x v="7"/>
    <x v="3"/>
    <s v="05-01-2022"/>
  </r>
  <r>
    <d v="2022-01-05T18:00:00"/>
    <n v="1823.25"/>
    <n v="1825.43"/>
    <n v="1822.42"/>
    <n v="1823.99"/>
    <n v="5425"/>
    <x v="18"/>
    <x v="7"/>
    <x v="3"/>
    <s v="05-01-2022"/>
  </r>
  <r>
    <d v="2022-01-05T19:00:00"/>
    <n v="1823.99"/>
    <n v="1825.58"/>
    <n v="1822.57"/>
    <n v="1822.84"/>
    <n v="3577"/>
    <x v="18"/>
    <x v="7"/>
    <x v="3"/>
    <s v="05-01-2022"/>
  </r>
  <r>
    <d v="2022-01-05T20:00:00"/>
    <n v="1822.77"/>
    <n v="1824.94"/>
    <n v="1822.65"/>
    <n v="1823.86"/>
    <n v="2385"/>
    <x v="18"/>
    <x v="7"/>
    <x v="3"/>
    <s v="05-01-2022"/>
  </r>
  <r>
    <d v="2022-01-05T21:00:00"/>
    <n v="1823.86"/>
    <n v="1824.46"/>
    <n v="1812.4"/>
    <n v="1812.94"/>
    <n v="10582"/>
    <x v="18"/>
    <x v="7"/>
    <x v="3"/>
    <s v="05-01-2022"/>
  </r>
  <r>
    <d v="2022-01-05T22:00:00"/>
    <n v="1812.98"/>
    <n v="1814.3"/>
    <n v="1808.32"/>
    <n v="1810.01"/>
    <n v="6036"/>
    <x v="18"/>
    <x v="7"/>
    <x v="3"/>
    <s v="05-01-2022"/>
  </r>
  <r>
    <d v="2022-01-05T23:00:00"/>
    <n v="1809.9"/>
    <n v="1810.87"/>
    <n v="1808.87"/>
    <n v="1810.53"/>
    <n v="1739"/>
    <x v="18"/>
    <x v="7"/>
    <x v="3"/>
    <s v="05-01-2022"/>
  </r>
  <r>
    <d v="2022-01-06T01:00:00"/>
    <n v="1810.06"/>
    <n v="1811.39"/>
    <n v="1809.93"/>
    <n v="1810.28"/>
    <n v="1161"/>
    <x v="18"/>
    <x v="7"/>
    <x v="4"/>
    <s v="06-01-2022"/>
  </r>
  <r>
    <d v="2022-01-06T02:00:00"/>
    <n v="1810.36"/>
    <n v="1810.47"/>
    <n v="1807.79"/>
    <n v="1809.3"/>
    <n v="2315"/>
    <x v="18"/>
    <x v="7"/>
    <x v="4"/>
    <s v="06-01-2022"/>
  </r>
  <r>
    <d v="2022-01-06T03:00:00"/>
    <n v="1809.28"/>
    <n v="1811.58"/>
    <n v="1807.11"/>
    <n v="1810.26"/>
    <n v="4588"/>
    <x v="18"/>
    <x v="7"/>
    <x v="4"/>
    <s v="06-01-2022"/>
  </r>
  <r>
    <d v="2022-01-06T04:00:00"/>
    <n v="1810.22"/>
    <n v="1810.27"/>
    <n v="1808.11"/>
    <n v="1809.29"/>
    <n v="3328"/>
    <x v="18"/>
    <x v="7"/>
    <x v="4"/>
    <s v="06-01-2022"/>
  </r>
  <r>
    <d v="2022-01-06T05:00:00"/>
    <n v="1809.28"/>
    <n v="1809.43"/>
    <n v="1806.6"/>
    <n v="1806.98"/>
    <n v="2836"/>
    <x v="18"/>
    <x v="7"/>
    <x v="4"/>
    <s v="06-01-2022"/>
  </r>
  <r>
    <d v="2022-01-06T06:00:00"/>
    <n v="1807"/>
    <n v="1807.05"/>
    <n v="1805.39"/>
    <n v="1805.42"/>
    <n v="2210"/>
    <x v="18"/>
    <x v="7"/>
    <x v="4"/>
    <s v="06-01-2022"/>
  </r>
  <r>
    <d v="2022-01-06T07:00:00"/>
    <n v="1805.53"/>
    <n v="1807.61"/>
    <n v="1803.02"/>
    <n v="1803.02"/>
    <n v="3770"/>
    <x v="18"/>
    <x v="7"/>
    <x v="4"/>
    <s v="06-01-2022"/>
  </r>
  <r>
    <d v="2022-01-06T08:00:00"/>
    <n v="1803.02"/>
    <n v="1803.89"/>
    <n v="1799.59"/>
    <n v="1802.16"/>
    <n v="4116"/>
    <x v="18"/>
    <x v="7"/>
    <x v="4"/>
    <s v="06-01-2022"/>
  </r>
  <r>
    <d v="2022-01-06T09:00:00"/>
    <n v="1802.16"/>
    <n v="1803.71"/>
    <n v="1799.49"/>
    <n v="1801"/>
    <n v="5084"/>
    <x v="18"/>
    <x v="7"/>
    <x v="4"/>
    <s v="06-01-2022"/>
  </r>
  <r>
    <d v="2022-01-06T10:00:00"/>
    <n v="1800.99"/>
    <n v="1802.07"/>
    <n v="1794.58"/>
    <n v="1795.43"/>
    <n v="6760"/>
    <x v="18"/>
    <x v="7"/>
    <x v="4"/>
    <s v="06-01-2022"/>
  </r>
  <r>
    <d v="2022-01-06T11:00:00"/>
    <n v="1795.49"/>
    <n v="1796.43"/>
    <n v="1793.75"/>
    <n v="1794.88"/>
    <n v="5390"/>
    <x v="18"/>
    <x v="7"/>
    <x v="4"/>
    <s v="06-01-2022"/>
  </r>
  <r>
    <d v="2022-01-06T12:00:00"/>
    <n v="1794.87"/>
    <n v="1807.15"/>
    <n v="1793.93"/>
    <n v="1801.29"/>
    <n v="6357"/>
    <x v="18"/>
    <x v="7"/>
    <x v="4"/>
    <s v="06-01-2022"/>
  </r>
  <r>
    <d v="2022-01-06T13:00:00"/>
    <n v="1801.27"/>
    <n v="1801.72"/>
    <n v="1797.04"/>
    <n v="1797.44"/>
    <n v="3957"/>
    <x v="18"/>
    <x v="7"/>
    <x v="4"/>
    <s v="06-01-2022"/>
  </r>
  <r>
    <d v="2022-01-06T14:00:00"/>
    <n v="1797.43"/>
    <n v="1800.46"/>
    <n v="1791.74"/>
    <n v="1791.74"/>
    <n v="6016"/>
    <x v="18"/>
    <x v="7"/>
    <x v="4"/>
    <s v="06-01-2022"/>
  </r>
  <r>
    <d v="2022-01-06T15:00:00"/>
    <n v="1791.8"/>
    <n v="1793.23"/>
    <n v="1786.92"/>
    <n v="1788.44"/>
    <n v="11421"/>
    <x v="18"/>
    <x v="7"/>
    <x v="4"/>
    <s v="06-01-2022"/>
  </r>
  <r>
    <d v="2022-01-06T16:00:00"/>
    <n v="1788.48"/>
    <n v="1795.55"/>
    <n v="1787.1"/>
    <n v="1791.79"/>
    <n v="11006"/>
    <x v="18"/>
    <x v="7"/>
    <x v="4"/>
    <s v="06-01-2022"/>
  </r>
  <r>
    <d v="2022-01-06T17:00:00"/>
    <n v="1793.79"/>
    <n v="1795.28"/>
    <n v="1788"/>
    <n v="1790.64"/>
    <n v="11359"/>
    <x v="18"/>
    <x v="7"/>
    <x v="4"/>
    <s v="06-01-2022"/>
  </r>
  <r>
    <d v="2022-01-06T18:00:00"/>
    <n v="1790.64"/>
    <n v="1792.95"/>
    <n v="1789.2"/>
    <n v="1789.28"/>
    <n v="6513"/>
    <x v="18"/>
    <x v="7"/>
    <x v="4"/>
    <s v="06-01-2022"/>
  </r>
  <r>
    <d v="2022-01-06T19:00:00"/>
    <n v="1789.29"/>
    <n v="1793.49"/>
    <n v="1788.79"/>
    <n v="1791.09"/>
    <n v="4532"/>
    <x v="18"/>
    <x v="7"/>
    <x v="4"/>
    <s v="06-01-2022"/>
  </r>
  <r>
    <d v="2022-01-06T20:00:00"/>
    <n v="1790.99"/>
    <n v="1791.44"/>
    <n v="1787.78"/>
    <n v="1787.8"/>
    <n v="4186"/>
    <x v="18"/>
    <x v="7"/>
    <x v="4"/>
    <s v="06-01-2022"/>
  </r>
  <r>
    <d v="2022-01-06T21:00:00"/>
    <n v="1787.79"/>
    <n v="1789.56"/>
    <n v="1786.5"/>
    <n v="1788"/>
    <n v="3389"/>
    <x v="18"/>
    <x v="7"/>
    <x v="4"/>
    <s v="06-01-2022"/>
  </r>
  <r>
    <d v="2022-01-06T22:00:00"/>
    <n v="1787.95"/>
    <n v="1789.6"/>
    <n v="1787.41"/>
    <n v="1788.14"/>
    <n v="2919"/>
    <x v="18"/>
    <x v="7"/>
    <x v="4"/>
    <s v="06-01-2022"/>
  </r>
  <r>
    <d v="2022-01-06T23:00:00"/>
    <n v="1788.12"/>
    <n v="1789.73"/>
    <n v="1787.82"/>
    <n v="1789.72"/>
    <n v="1250"/>
    <x v="18"/>
    <x v="7"/>
    <x v="4"/>
    <s v="06-01-2022"/>
  </r>
  <r>
    <d v="2022-01-07T01:00:00"/>
    <n v="1791.18"/>
    <n v="1791.63"/>
    <n v="1790.55"/>
    <n v="1791.38"/>
    <n v="1155"/>
    <x v="18"/>
    <x v="7"/>
    <x v="0"/>
    <s v="07-01-2022"/>
  </r>
  <r>
    <d v="2022-01-07T02:00:00"/>
    <n v="1791.4"/>
    <n v="1792.63"/>
    <n v="1790.98"/>
    <n v="1791.96"/>
    <n v="1918"/>
    <x v="18"/>
    <x v="7"/>
    <x v="0"/>
    <s v="07-01-2022"/>
  </r>
  <r>
    <d v="2022-01-07T03:00:00"/>
    <n v="1791.95"/>
    <n v="1792.33"/>
    <n v="1789.82"/>
    <n v="1790.74"/>
    <n v="3312"/>
    <x v="18"/>
    <x v="7"/>
    <x v="0"/>
    <s v="07-01-2022"/>
  </r>
  <r>
    <d v="2022-01-07T04:00:00"/>
    <n v="1790.76"/>
    <n v="1791.94"/>
    <n v="1789.78"/>
    <n v="1791.6"/>
    <n v="2555"/>
    <x v="18"/>
    <x v="7"/>
    <x v="0"/>
    <s v="07-01-2022"/>
  </r>
  <r>
    <d v="2022-01-07T05:00:00"/>
    <n v="1791.6"/>
    <n v="1793.28"/>
    <n v="1791.35"/>
    <n v="1792.77"/>
    <n v="1662"/>
    <x v="18"/>
    <x v="7"/>
    <x v="0"/>
    <s v="07-01-2022"/>
  </r>
  <r>
    <d v="2022-01-07T06:00:00"/>
    <n v="1792.8"/>
    <n v="1792.97"/>
    <n v="1792.06"/>
    <n v="1792.59"/>
    <n v="1211"/>
    <x v="18"/>
    <x v="7"/>
    <x v="0"/>
    <s v="07-01-2022"/>
  </r>
  <r>
    <d v="2022-01-07T07:00:00"/>
    <n v="1792.62"/>
    <n v="1792.88"/>
    <n v="1790.56"/>
    <n v="1790.72"/>
    <n v="1956"/>
    <x v="18"/>
    <x v="7"/>
    <x v="0"/>
    <s v="07-01-2022"/>
  </r>
  <r>
    <d v="2022-01-07T08:00:00"/>
    <n v="1790.72"/>
    <n v="1791.17"/>
    <n v="1788.84"/>
    <n v="1789.95"/>
    <n v="3104"/>
    <x v="18"/>
    <x v="7"/>
    <x v="0"/>
    <s v="07-01-2022"/>
  </r>
  <r>
    <d v="2022-01-07T09:00:00"/>
    <n v="1789.98"/>
    <n v="1792"/>
    <n v="1788"/>
    <n v="1789.87"/>
    <n v="3084"/>
    <x v="18"/>
    <x v="7"/>
    <x v="0"/>
    <s v="07-01-2022"/>
  </r>
  <r>
    <d v="2022-01-07T10:00:00"/>
    <n v="1789.85"/>
    <n v="1790.65"/>
    <n v="1787.82"/>
    <n v="1790.6"/>
    <n v="3759"/>
    <x v="18"/>
    <x v="7"/>
    <x v="0"/>
    <s v="07-01-2022"/>
  </r>
  <r>
    <d v="2022-01-07T11:00:00"/>
    <n v="1790.52"/>
    <n v="1793.88"/>
    <n v="1788.5"/>
    <n v="1793.11"/>
    <n v="2910"/>
    <x v="18"/>
    <x v="7"/>
    <x v="0"/>
    <s v="07-01-2022"/>
  </r>
  <r>
    <d v="2022-01-07T12:00:00"/>
    <n v="1793.11"/>
    <n v="1794.01"/>
    <n v="1791.11"/>
    <n v="1791.33"/>
    <n v="2224"/>
    <x v="18"/>
    <x v="7"/>
    <x v="0"/>
    <s v="07-01-2022"/>
  </r>
  <r>
    <d v="2022-01-07T13:00:00"/>
    <n v="1791.32"/>
    <n v="1793.72"/>
    <n v="1789.72"/>
    <n v="1793.32"/>
    <n v="2510"/>
    <x v="18"/>
    <x v="7"/>
    <x v="0"/>
    <s v="07-01-2022"/>
  </r>
  <r>
    <d v="2022-01-07T14:00:00"/>
    <n v="1793.32"/>
    <n v="1793.54"/>
    <n v="1789.35"/>
    <n v="1789.44"/>
    <n v="3770"/>
    <x v="18"/>
    <x v="7"/>
    <x v="0"/>
    <s v="07-01-2022"/>
  </r>
  <r>
    <d v="2022-01-07T15:00:00"/>
    <n v="1789.38"/>
    <n v="1796.18"/>
    <n v="1782.64"/>
    <n v="1789.19"/>
    <n v="13111"/>
    <x v="18"/>
    <x v="7"/>
    <x v="0"/>
    <s v="07-01-2022"/>
  </r>
  <r>
    <d v="2022-01-07T16:00:00"/>
    <n v="1789.21"/>
    <n v="1794.68"/>
    <n v="1789.12"/>
    <n v="1791.08"/>
    <n v="11513"/>
    <x v="18"/>
    <x v="7"/>
    <x v="0"/>
    <s v="07-01-2022"/>
  </r>
  <r>
    <d v="2022-01-07T17:00:00"/>
    <n v="1791.06"/>
    <n v="1793.6"/>
    <n v="1786.55"/>
    <n v="1789.2"/>
    <n v="9618"/>
    <x v="18"/>
    <x v="7"/>
    <x v="0"/>
    <s v="07-01-2022"/>
  </r>
  <r>
    <d v="2022-01-07T18:00:00"/>
    <n v="1789.31"/>
    <n v="1794.71"/>
    <n v="1789.25"/>
    <n v="1793.98"/>
    <n v="8238"/>
    <x v="18"/>
    <x v="7"/>
    <x v="0"/>
    <s v="07-01-2022"/>
  </r>
  <r>
    <d v="2022-01-07T19:00:00"/>
    <n v="1793.99"/>
    <n v="1796.69"/>
    <n v="1792.34"/>
    <n v="1795.93"/>
    <n v="5000"/>
    <x v="18"/>
    <x v="7"/>
    <x v="0"/>
    <s v="07-01-2022"/>
  </r>
  <r>
    <d v="2022-01-07T20:00:00"/>
    <n v="1795.93"/>
    <n v="1798.63"/>
    <n v="1795.29"/>
    <n v="1796.35"/>
    <n v="4404"/>
    <x v="18"/>
    <x v="7"/>
    <x v="0"/>
    <s v="07-01-2022"/>
  </r>
  <r>
    <d v="2022-01-07T21:00:00"/>
    <n v="1796.49"/>
    <n v="1797.78"/>
    <n v="1794.84"/>
    <n v="1796.76"/>
    <n v="2792"/>
    <x v="18"/>
    <x v="7"/>
    <x v="0"/>
    <s v="07-01-2022"/>
  </r>
  <r>
    <d v="2022-01-07T22:00:00"/>
    <n v="1796.77"/>
    <n v="1797.5"/>
    <n v="1794.3"/>
    <n v="1795.91"/>
    <n v="2440"/>
    <x v="18"/>
    <x v="7"/>
    <x v="0"/>
    <s v="07-01-2022"/>
  </r>
  <r>
    <d v="2022-01-07T23:00:00"/>
    <n v="1795.92"/>
    <n v="1796.48"/>
    <n v="1794.72"/>
    <n v="1796.3"/>
    <n v="954"/>
    <x v="18"/>
    <x v="7"/>
    <x v="0"/>
    <s v="07-01-2022"/>
  </r>
  <r>
    <d v="2022-01-10T01:00:00"/>
    <n v="1794.95"/>
    <n v="1796.18"/>
    <n v="1794.54"/>
    <n v="1795.17"/>
    <n v="1435"/>
    <x v="18"/>
    <x v="7"/>
    <x v="1"/>
    <s v="10-01-2022"/>
  </r>
  <r>
    <d v="2022-01-10T02:00:00"/>
    <n v="1795.17"/>
    <n v="1795.25"/>
    <n v="1792.16"/>
    <n v="1794.31"/>
    <n v="1881"/>
    <x v="18"/>
    <x v="7"/>
    <x v="1"/>
    <s v="10-01-2022"/>
  </r>
  <r>
    <d v="2022-01-10T03:00:00"/>
    <n v="1794.34"/>
    <n v="1796.8"/>
    <n v="1793.19"/>
    <n v="1794.94"/>
    <n v="4976"/>
    <x v="18"/>
    <x v="7"/>
    <x v="1"/>
    <s v="10-01-2022"/>
  </r>
  <r>
    <d v="2022-01-10T04:00:00"/>
    <n v="1794.95"/>
    <n v="1796.16"/>
    <n v="1793.7"/>
    <n v="1794.44"/>
    <n v="3431"/>
    <x v="18"/>
    <x v="7"/>
    <x v="1"/>
    <s v="10-01-2022"/>
  </r>
  <r>
    <d v="2022-01-10T05:00:00"/>
    <n v="1794.42"/>
    <n v="1794.43"/>
    <n v="1791.69"/>
    <n v="1792.09"/>
    <n v="2647"/>
    <x v="18"/>
    <x v="7"/>
    <x v="1"/>
    <s v="10-01-2022"/>
  </r>
  <r>
    <d v="2022-01-10T06:00:00"/>
    <n v="1792.09"/>
    <n v="1793.33"/>
    <n v="1791.9"/>
    <n v="1792.51"/>
    <n v="1096"/>
    <x v="18"/>
    <x v="7"/>
    <x v="1"/>
    <s v="10-01-2022"/>
  </r>
  <r>
    <d v="2022-01-10T07:00:00"/>
    <n v="1792.51"/>
    <n v="1794.27"/>
    <n v="1791.47"/>
    <n v="1793.13"/>
    <n v="2028"/>
    <x v="18"/>
    <x v="7"/>
    <x v="1"/>
    <s v="10-01-2022"/>
  </r>
  <r>
    <d v="2022-01-10T08:00:00"/>
    <n v="1793.11"/>
    <n v="1793.7"/>
    <n v="1792"/>
    <n v="1793.18"/>
    <n v="2282"/>
    <x v="18"/>
    <x v="7"/>
    <x v="1"/>
    <s v="10-01-2022"/>
  </r>
  <r>
    <d v="2022-01-10T09:00:00"/>
    <n v="1793.02"/>
    <n v="1795.66"/>
    <n v="1791.35"/>
    <n v="1793.65"/>
    <n v="3712"/>
    <x v="18"/>
    <x v="7"/>
    <x v="1"/>
    <s v="10-01-2022"/>
  </r>
  <r>
    <d v="2022-01-10T10:00:00"/>
    <n v="1793.64"/>
    <n v="1796.5"/>
    <n v="1792.16"/>
    <n v="1796.41"/>
    <n v="4903"/>
    <x v="18"/>
    <x v="7"/>
    <x v="1"/>
    <s v="10-01-2022"/>
  </r>
  <r>
    <d v="2022-01-10T11:00:00"/>
    <n v="1796.42"/>
    <n v="1797.96"/>
    <n v="1795.93"/>
    <n v="1796.78"/>
    <n v="4154"/>
    <x v="18"/>
    <x v="7"/>
    <x v="1"/>
    <s v="10-01-2022"/>
  </r>
  <r>
    <d v="2022-01-10T12:00:00"/>
    <n v="1796.85"/>
    <n v="1800.7"/>
    <n v="1796.54"/>
    <n v="1799.73"/>
    <n v="4342"/>
    <x v="18"/>
    <x v="7"/>
    <x v="1"/>
    <s v="10-01-2022"/>
  </r>
  <r>
    <d v="2022-01-10T13:00:00"/>
    <n v="1799.73"/>
    <n v="1802.32"/>
    <n v="1798.82"/>
    <n v="1800.57"/>
    <n v="4100"/>
    <x v="18"/>
    <x v="7"/>
    <x v="1"/>
    <s v="10-01-2022"/>
  </r>
  <r>
    <d v="2022-01-10T14:00:00"/>
    <n v="1800.54"/>
    <n v="1801.37"/>
    <n v="1791.48"/>
    <n v="1791.93"/>
    <n v="6169"/>
    <x v="18"/>
    <x v="7"/>
    <x v="1"/>
    <s v="10-01-2022"/>
  </r>
  <r>
    <d v="2022-01-10T15:00:00"/>
    <n v="1791.92"/>
    <n v="1797.23"/>
    <n v="1791.53"/>
    <n v="1793"/>
    <n v="9059"/>
    <x v="18"/>
    <x v="7"/>
    <x v="1"/>
    <s v="10-01-2022"/>
  </r>
  <r>
    <d v="2022-01-10T16:00:00"/>
    <n v="1792.97"/>
    <n v="1796.35"/>
    <n v="1790.36"/>
    <n v="1794.23"/>
    <n v="10123"/>
    <x v="18"/>
    <x v="7"/>
    <x v="1"/>
    <s v="10-01-2022"/>
  </r>
  <r>
    <d v="2022-01-10T17:00:00"/>
    <n v="1794.23"/>
    <n v="1795.93"/>
    <n v="1791.51"/>
    <n v="1793.44"/>
    <n v="8910"/>
    <x v="18"/>
    <x v="7"/>
    <x v="1"/>
    <s v="10-01-2022"/>
  </r>
  <r>
    <d v="2022-01-10T18:00:00"/>
    <n v="1793.46"/>
    <n v="1796"/>
    <n v="1793.32"/>
    <n v="1793.93"/>
    <n v="4961"/>
    <x v="18"/>
    <x v="7"/>
    <x v="1"/>
    <s v="10-01-2022"/>
  </r>
  <r>
    <d v="2022-01-10T19:00:00"/>
    <n v="1793.93"/>
    <n v="1800.06"/>
    <n v="1793.39"/>
    <n v="1799.38"/>
    <n v="4946"/>
    <x v="18"/>
    <x v="7"/>
    <x v="1"/>
    <s v="10-01-2022"/>
  </r>
  <r>
    <d v="2022-01-10T20:00:00"/>
    <n v="1799.35"/>
    <n v="1801.39"/>
    <n v="1798.4"/>
    <n v="1800.22"/>
    <n v="4854"/>
    <x v="18"/>
    <x v="7"/>
    <x v="1"/>
    <s v="10-01-2022"/>
  </r>
  <r>
    <d v="2022-01-10T21:00:00"/>
    <n v="1800.23"/>
    <n v="1801.62"/>
    <n v="1799.8"/>
    <n v="1800.9"/>
    <n v="3128"/>
    <x v="18"/>
    <x v="7"/>
    <x v="1"/>
    <s v="10-01-2022"/>
  </r>
  <r>
    <d v="2022-01-10T22:00:00"/>
    <n v="1800.86"/>
    <n v="1801.49"/>
    <n v="1799.63"/>
    <n v="1800.96"/>
    <n v="3289"/>
    <x v="18"/>
    <x v="7"/>
    <x v="1"/>
    <s v="10-01-2022"/>
  </r>
  <r>
    <d v="2022-01-10T23:00:00"/>
    <n v="1800.96"/>
    <n v="1801.88"/>
    <n v="1800.86"/>
    <n v="1801.69"/>
    <n v="1715"/>
    <x v="18"/>
    <x v="7"/>
    <x v="1"/>
    <s v="10-01-2022"/>
  </r>
  <r>
    <d v="2022-01-11T01:00:00"/>
    <n v="1800.41"/>
    <n v="1802.84"/>
    <n v="1799.97"/>
    <n v="1801.26"/>
    <n v="1248"/>
    <x v="18"/>
    <x v="7"/>
    <x v="2"/>
    <s v="11-01-2022"/>
  </r>
  <r>
    <d v="2022-01-11T02:00:00"/>
    <n v="1801.22"/>
    <n v="1804.67"/>
    <n v="1801.22"/>
    <n v="1802.73"/>
    <n v="1919"/>
    <x v="18"/>
    <x v="7"/>
    <x v="2"/>
    <s v="11-01-2022"/>
  </r>
  <r>
    <d v="2022-01-11T03:00:00"/>
    <n v="1802.71"/>
    <n v="1805.97"/>
    <n v="1802.01"/>
    <n v="1804.9"/>
    <n v="4251"/>
    <x v="18"/>
    <x v="7"/>
    <x v="2"/>
    <s v="11-01-2022"/>
  </r>
  <r>
    <d v="2022-01-11T04:00:00"/>
    <n v="1804.86"/>
    <n v="1806.35"/>
    <n v="1804.37"/>
    <n v="1805.17"/>
    <n v="2490"/>
    <x v="18"/>
    <x v="7"/>
    <x v="2"/>
    <s v="11-01-2022"/>
  </r>
  <r>
    <d v="2022-01-11T05:00:00"/>
    <n v="1805.1"/>
    <n v="1807.84"/>
    <n v="1805.03"/>
    <n v="1805.89"/>
    <n v="2444"/>
    <x v="18"/>
    <x v="7"/>
    <x v="2"/>
    <s v="11-01-2022"/>
  </r>
  <r>
    <d v="2022-01-11T06:00:00"/>
    <n v="1805.89"/>
    <n v="1806.72"/>
    <n v="1805.5"/>
    <n v="1806.67"/>
    <n v="1306"/>
    <x v="18"/>
    <x v="7"/>
    <x v="2"/>
    <s v="11-01-2022"/>
  </r>
  <r>
    <d v="2022-01-11T07:00:00"/>
    <n v="1806.7"/>
    <n v="1808.67"/>
    <n v="1805.67"/>
    <n v="1808.45"/>
    <n v="2569"/>
    <x v="18"/>
    <x v="7"/>
    <x v="2"/>
    <s v="11-01-2022"/>
  </r>
  <r>
    <d v="2022-01-11T08:00:00"/>
    <n v="1808.45"/>
    <n v="1809.77"/>
    <n v="1807.06"/>
    <n v="1808.22"/>
    <n v="4227"/>
    <x v="18"/>
    <x v="7"/>
    <x v="2"/>
    <s v="11-01-2022"/>
  </r>
  <r>
    <d v="2022-01-11T09:00:00"/>
    <n v="1808.23"/>
    <n v="1809.76"/>
    <n v="1807.6"/>
    <n v="1809.16"/>
    <n v="3991"/>
    <x v="18"/>
    <x v="7"/>
    <x v="2"/>
    <s v="11-01-2022"/>
  </r>
  <r>
    <d v="2022-01-11T10:00:00"/>
    <n v="1809.08"/>
    <n v="1810.12"/>
    <n v="1808.21"/>
    <n v="1808.84"/>
    <n v="4724"/>
    <x v="18"/>
    <x v="7"/>
    <x v="2"/>
    <s v="11-01-2022"/>
  </r>
  <r>
    <d v="2022-01-11T11:00:00"/>
    <n v="1808.84"/>
    <n v="1810.23"/>
    <n v="1806.09"/>
    <n v="1806.91"/>
    <n v="4312"/>
    <x v="18"/>
    <x v="7"/>
    <x v="2"/>
    <s v="11-01-2022"/>
  </r>
  <r>
    <d v="2022-01-11T12:00:00"/>
    <n v="1806.91"/>
    <n v="1807.66"/>
    <n v="1804.87"/>
    <n v="1806.12"/>
    <n v="3396"/>
    <x v="18"/>
    <x v="7"/>
    <x v="2"/>
    <s v="11-01-2022"/>
  </r>
  <r>
    <d v="2022-01-11T13:00:00"/>
    <n v="1806.12"/>
    <n v="1807.63"/>
    <n v="1804.44"/>
    <n v="1806.51"/>
    <n v="3075"/>
    <x v="18"/>
    <x v="7"/>
    <x v="2"/>
    <s v="11-01-2022"/>
  </r>
  <r>
    <d v="2022-01-11T14:00:00"/>
    <n v="1806.49"/>
    <n v="1808.21"/>
    <n v="1805.16"/>
    <n v="1807.49"/>
    <n v="3885"/>
    <x v="18"/>
    <x v="7"/>
    <x v="2"/>
    <s v="11-01-2022"/>
  </r>
  <r>
    <d v="2022-01-11T15:00:00"/>
    <n v="1807.49"/>
    <n v="1809.05"/>
    <n v="1804.65"/>
    <n v="1805.54"/>
    <n v="6875"/>
    <x v="18"/>
    <x v="7"/>
    <x v="2"/>
    <s v="11-01-2022"/>
  </r>
  <r>
    <d v="2022-01-11T16:00:00"/>
    <n v="1805.63"/>
    <n v="1807.31"/>
    <n v="1801.79"/>
    <n v="1805.95"/>
    <n v="9230"/>
    <x v="18"/>
    <x v="7"/>
    <x v="2"/>
    <s v="11-01-2022"/>
  </r>
  <r>
    <d v="2022-01-11T17:00:00"/>
    <n v="1805.9"/>
    <n v="1812.2"/>
    <n v="1805.37"/>
    <n v="1811.69"/>
    <n v="9676"/>
    <x v="18"/>
    <x v="7"/>
    <x v="2"/>
    <s v="11-01-2022"/>
  </r>
  <r>
    <d v="2022-01-11T18:00:00"/>
    <n v="1811.72"/>
    <n v="1816.76"/>
    <n v="1810.07"/>
    <n v="1815.32"/>
    <n v="8867"/>
    <x v="18"/>
    <x v="7"/>
    <x v="2"/>
    <s v="11-01-2022"/>
  </r>
  <r>
    <d v="2022-01-11T19:00:00"/>
    <n v="1815.33"/>
    <n v="1817.86"/>
    <n v="1813.97"/>
    <n v="1817.56"/>
    <n v="5107"/>
    <x v="18"/>
    <x v="7"/>
    <x v="2"/>
    <s v="11-01-2022"/>
  </r>
  <r>
    <d v="2022-01-11T20:00:00"/>
    <n v="1817.53"/>
    <n v="1820.08"/>
    <n v="1817.24"/>
    <n v="1820.02"/>
    <n v="4827"/>
    <x v="18"/>
    <x v="7"/>
    <x v="2"/>
    <s v="11-01-2022"/>
  </r>
  <r>
    <d v="2022-01-11T21:00:00"/>
    <n v="1820.03"/>
    <n v="1821.19"/>
    <n v="1818.97"/>
    <n v="1820.85"/>
    <n v="3188"/>
    <x v="18"/>
    <x v="7"/>
    <x v="2"/>
    <s v="11-01-2022"/>
  </r>
  <r>
    <d v="2022-01-11T22:00:00"/>
    <n v="1820.75"/>
    <n v="1823.25"/>
    <n v="1820.38"/>
    <n v="1822.97"/>
    <n v="2955"/>
    <x v="18"/>
    <x v="7"/>
    <x v="2"/>
    <s v="11-01-2022"/>
  </r>
  <r>
    <d v="2022-01-11T23:00:00"/>
    <n v="1823.05"/>
    <n v="1823.12"/>
    <n v="1821.43"/>
    <n v="1821.43"/>
    <n v="1254"/>
    <x v="18"/>
    <x v="7"/>
    <x v="2"/>
    <s v="11-01-2022"/>
  </r>
  <r>
    <d v="2022-01-12T01:00:00"/>
    <n v="1820.14"/>
    <n v="1821.74"/>
    <n v="1820.09"/>
    <n v="1820.73"/>
    <n v="1764"/>
    <x v="18"/>
    <x v="7"/>
    <x v="3"/>
    <s v="12-01-2022"/>
  </r>
  <r>
    <d v="2022-01-12T02:00:00"/>
    <n v="1820.61"/>
    <n v="1822.55"/>
    <n v="1820.3"/>
    <n v="1820.86"/>
    <n v="1907"/>
    <x v="18"/>
    <x v="7"/>
    <x v="3"/>
    <s v="12-01-2022"/>
  </r>
  <r>
    <d v="2022-01-12T03:00:00"/>
    <n v="1820.86"/>
    <n v="1822.15"/>
    <n v="1818.41"/>
    <n v="1819.05"/>
    <n v="3856"/>
    <x v="18"/>
    <x v="7"/>
    <x v="3"/>
    <s v="12-01-2022"/>
  </r>
  <r>
    <d v="2022-01-12T04:00:00"/>
    <n v="1819.05"/>
    <n v="1820.45"/>
    <n v="1818.96"/>
    <n v="1819.48"/>
    <n v="2537"/>
    <x v="18"/>
    <x v="7"/>
    <x v="3"/>
    <s v="12-01-2022"/>
  </r>
  <r>
    <d v="2022-01-12T05:00:00"/>
    <n v="1819.47"/>
    <n v="1819.87"/>
    <n v="1818.11"/>
    <n v="1818.19"/>
    <n v="1752"/>
    <x v="18"/>
    <x v="7"/>
    <x v="3"/>
    <s v="12-01-2022"/>
  </r>
  <r>
    <d v="2022-01-12T06:00:00"/>
    <n v="1818.15"/>
    <n v="1819.47"/>
    <n v="1817.74"/>
    <n v="1818.17"/>
    <n v="1560"/>
    <x v="18"/>
    <x v="7"/>
    <x v="3"/>
    <s v="12-01-2022"/>
  </r>
  <r>
    <d v="2022-01-12T07:00:00"/>
    <n v="1818.17"/>
    <n v="1821.54"/>
    <n v="1818.07"/>
    <n v="1820.46"/>
    <n v="2193"/>
    <x v="18"/>
    <x v="7"/>
    <x v="3"/>
    <s v="12-01-2022"/>
  </r>
  <r>
    <d v="2022-01-12T08:00:00"/>
    <n v="1820.46"/>
    <n v="1821.49"/>
    <n v="1819.77"/>
    <n v="1820.07"/>
    <n v="2351"/>
    <x v="18"/>
    <x v="7"/>
    <x v="3"/>
    <s v="12-01-2022"/>
  </r>
  <r>
    <d v="2022-01-12T09:00:00"/>
    <n v="1820.07"/>
    <n v="1820.42"/>
    <n v="1815.82"/>
    <n v="1817.25"/>
    <n v="3697"/>
    <x v="18"/>
    <x v="7"/>
    <x v="3"/>
    <s v="12-01-2022"/>
  </r>
  <r>
    <d v="2022-01-12T10:00:00"/>
    <n v="1817.25"/>
    <n v="1818.3"/>
    <n v="1814.71"/>
    <n v="1816.87"/>
    <n v="4211"/>
    <x v="18"/>
    <x v="7"/>
    <x v="3"/>
    <s v="12-01-2022"/>
  </r>
  <r>
    <d v="2022-01-12T11:00:00"/>
    <n v="1816.9"/>
    <n v="1817.13"/>
    <n v="1815.01"/>
    <n v="1816.34"/>
    <n v="3297"/>
    <x v="18"/>
    <x v="7"/>
    <x v="3"/>
    <s v="12-01-2022"/>
  </r>
  <r>
    <d v="2022-01-12T12:00:00"/>
    <n v="1816.32"/>
    <n v="1818.21"/>
    <n v="1816.02"/>
    <n v="1817.4"/>
    <n v="2922"/>
    <x v="18"/>
    <x v="7"/>
    <x v="3"/>
    <s v="12-01-2022"/>
  </r>
  <r>
    <d v="2022-01-12T13:00:00"/>
    <n v="1817.44"/>
    <n v="1818.55"/>
    <n v="1816.32"/>
    <n v="1817.25"/>
    <n v="2767"/>
    <x v="18"/>
    <x v="7"/>
    <x v="3"/>
    <s v="12-01-2022"/>
  </r>
  <r>
    <d v="2022-01-12T14:00:00"/>
    <n v="1817.27"/>
    <n v="1819.44"/>
    <n v="1816.35"/>
    <n v="1819.42"/>
    <n v="3658"/>
    <x v="18"/>
    <x v="7"/>
    <x v="3"/>
    <s v="12-01-2022"/>
  </r>
  <r>
    <d v="2022-01-12T15:00:00"/>
    <n v="1819.39"/>
    <n v="1825.43"/>
    <n v="1817.33"/>
    <n v="1821.28"/>
    <n v="12151"/>
    <x v="18"/>
    <x v="7"/>
    <x v="3"/>
    <s v="12-01-2022"/>
  </r>
  <r>
    <d v="2022-01-12T16:00:00"/>
    <n v="1821.29"/>
    <n v="1824.45"/>
    <n v="1818.95"/>
    <n v="1821.93"/>
    <n v="9896"/>
    <x v="18"/>
    <x v="7"/>
    <x v="3"/>
    <s v="12-01-2022"/>
  </r>
  <r>
    <d v="2022-01-12T17:00:00"/>
    <n v="1821.92"/>
    <n v="1824.68"/>
    <n v="1821"/>
    <n v="1823.84"/>
    <n v="8323"/>
    <x v="18"/>
    <x v="7"/>
    <x v="3"/>
    <s v="12-01-2022"/>
  </r>
  <r>
    <d v="2022-01-12T18:00:00"/>
    <n v="1823.84"/>
    <n v="1824.82"/>
    <n v="1820.12"/>
    <n v="1824.79"/>
    <n v="6247"/>
    <x v="18"/>
    <x v="7"/>
    <x v="3"/>
    <s v="12-01-2022"/>
  </r>
  <r>
    <d v="2022-01-12T19:00:00"/>
    <n v="1824.79"/>
    <n v="1827.01"/>
    <n v="1823.88"/>
    <n v="1826.16"/>
    <n v="4139"/>
    <x v="18"/>
    <x v="7"/>
    <x v="3"/>
    <s v="12-01-2022"/>
  </r>
  <r>
    <d v="2022-01-12T20:00:00"/>
    <n v="1826.1"/>
    <n v="1827.93"/>
    <n v="1825.62"/>
    <n v="1826.09"/>
    <n v="4262"/>
    <x v="18"/>
    <x v="7"/>
    <x v="3"/>
    <s v="12-01-2022"/>
  </r>
  <r>
    <d v="2022-01-12T21:00:00"/>
    <n v="1826.1"/>
    <n v="1828"/>
    <n v="1825.88"/>
    <n v="1827.93"/>
    <n v="2296"/>
    <x v="18"/>
    <x v="7"/>
    <x v="3"/>
    <s v="12-01-2022"/>
  </r>
  <r>
    <d v="2022-01-12T22:00:00"/>
    <n v="1827.93"/>
    <n v="1828.01"/>
    <n v="1825.9"/>
    <n v="1827.42"/>
    <n v="2142"/>
    <x v="18"/>
    <x v="7"/>
    <x v="3"/>
    <s v="12-01-2022"/>
  </r>
  <r>
    <d v="2022-01-12T23:00:00"/>
    <n v="1827.43"/>
    <n v="1827.51"/>
    <n v="1825.6"/>
    <n v="1826.14"/>
    <n v="1250"/>
    <x v="18"/>
    <x v="7"/>
    <x v="3"/>
    <s v="12-01-2022"/>
  </r>
  <r>
    <d v="2022-01-13T01:00:00"/>
    <n v="1825.78"/>
    <n v="1826.18"/>
    <n v="1824.89"/>
    <n v="1825.34"/>
    <n v="974"/>
    <x v="18"/>
    <x v="7"/>
    <x v="4"/>
    <s v="13-01-2022"/>
  </r>
  <r>
    <d v="2022-01-13T02:00:00"/>
    <n v="1825.22"/>
    <n v="1825.93"/>
    <n v="1824.19"/>
    <n v="1824.3"/>
    <n v="1846"/>
    <x v="18"/>
    <x v="7"/>
    <x v="4"/>
    <s v="13-01-2022"/>
  </r>
  <r>
    <d v="2022-01-13T03:00:00"/>
    <n v="1824.31"/>
    <n v="1826.63"/>
    <n v="1824.1"/>
    <n v="1825.43"/>
    <n v="3494"/>
    <x v="18"/>
    <x v="7"/>
    <x v="4"/>
    <s v="13-01-2022"/>
  </r>
  <r>
    <d v="2022-01-13T04:00:00"/>
    <n v="1825.44"/>
    <n v="1825.64"/>
    <n v="1824.02"/>
    <n v="1824.37"/>
    <n v="2374"/>
    <x v="18"/>
    <x v="7"/>
    <x v="4"/>
    <s v="13-01-2022"/>
  </r>
  <r>
    <d v="2022-01-13T05:00:00"/>
    <n v="1824.36"/>
    <n v="1825.44"/>
    <n v="1824.36"/>
    <n v="1825.19"/>
    <n v="1711"/>
    <x v="18"/>
    <x v="7"/>
    <x v="4"/>
    <s v="13-01-2022"/>
  </r>
  <r>
    <d v="2022-01-13T06:00:00"/>
    <n v="1825.13"/>
    <n v="1826.54"/>
    <n v="1825.08"/>
    <n v="1825.91"/>
    <n v="1266"/>
    <x v="18"/>
    <x v="7"/>
    <x v="4"/>
    <s v="13-01-2022"/>
  </r>
  <r>
    <d v="2022-01-13T07:00:00"/>
    <n v="1825.91"/>
    <n v="1828.14"/>
    <n v="1825.66"/>
    <n v="1825.89"/>
    <n v="2224"/>
    <x v="18"/>
    <x v="7"/>
    <x v="4"/>
    <s v="13-01-2022"/>
  </r>
  <r>
    <d v="2022-01-13T08:00:00"/>
    <n v="1825.9"/>
    <n v="1826.96"/>
    <n v="1824.3"/>
    <n v="1825.24"/>
    <n v="2908"/>
    <x v="18"/>
    <x v="7"/>
    <x v="4"/>
    <s v="13-01-2022"/>
  </r>
  <r>
    <d v="2022-01-13T09:00:00"/>
    <n v="1825.24"/>
    <n v="1827.13"/>
    <n v="1823.43"/>
    <n v="1826.67"/>
    <n v="3600"/>
    <x v="18"/>
    <x v="7"/>
    <x v="4"/>
    <s v="13-01-2022"/>
  </r>
  <r>
    <d v="2022-01-13T10:00:00"/>
    <n v="1826.69"/>
    <n v="1827.6"/>
    <n v="1820.66"/>
    <n v="1821.1"/>
    <n v="5348"/>
    <x v="18"/>
    <x v="7"/>
    <x v="4"/>
    <s v="13-01-2022"/>
  </r>
  <r>
    <d v="2022-01-13T11:00:00"/>
    <n v="1821.1"/>
    <n v="1822.88"/>
    <n v="1819.04"/>
    <n v="1822.82"/>
    <n v="4301"/>
    <x v="18"/>
    <x v="7"/>
    <x v="4"/>
    <s v="13-01-2022"/>
  </r>
  <r>
    <d v="2022-01-13T12:00:00"/>
    <n v="1822.79"/>
    <n v="1824.07"/>
    <n v="1821.85"/>
    <n v="1822.68"/>
    <n v="2810"/>
    <x v="18"/>
    <x v="7"/>
    <x v="4"/>
    <s v="13-01-2022"/>
  </r>
  <r>
    <d v="2022-01-13T13:00:00"/>
    <n v="1822.82"/>
    <n v="1824.19"/>
    <n v="1822.02"/>
    <n v="1823.68"/>
    <n v="2382"/>
    <x v="18"/>
    <x v="7"/>
    <x v="4"/>
    <s v="13-01-2022"/>
  </r>
  <r>
    <d v="2022-01-13T14:00:00"/>
    <n v="1823.68"/>
    <n v="1826.02"/>
    <n v="1823.16"/>
    <n v="1824.31"/>
    <n v="3884"/>
    <x v="18"/>
    <x v="7"/>
    <x v="4"/>
    <s v="13-01-2022"/>
  </r>
  <r>
    <d v="2022-01-13T15:00:00"/>
    <n v="1824.34"/>
    <n v="1825.45"/>
    <n v="1819.24"/>
    <n v="1821.99"/>
    <n v="9018"/>
    <x v="18"/>
    <x v="7"/>
    <x v="4"/>
    <s v="13-01-2022"/>
  </r>
  <r>
    <d v="2022-01-13T16:00:00"/>
    <n v="1821.99"/>
    <n v="1823.83"/>
    <n v="1817.96"/>
    <n v="1818.62"/>
    <n v="8897"/>
    <x v="18"/>
    <x v="7"/>
    <x v="4"/>
    <s v="13-01-2022"/>
  </r>
  <r>
    <d v="2022-01-13T17:00:00"/>
    <n v="1818.63"/>
    <n v="1820.72"/>
    <n v="1814.3"/>
    <n v="1814.71"/>
    <n v="10262"/>
    <x v="18"/>
    <x v="7"/>
    <x v="4"/>
    <s v="13-01-2022"/>
  </r>
  <r>
    <d v="2022-01-13T18:00:00"/>
    <n v="1814.72"/>
    <n v="1819.21"/>
    <n v="1812.35"/>
    <n v="1819.12"/>
    <n v="6602"/>
    <x v="18"/>
    <x v="7"/>
    <x v="4"/>
    <s v="13-01-2022"/>
  </r>
  <r>
    <d v="2022-01-13T19:00:00"/>
    <n v="1819.12"/>
    <n v="1821.42"/>
    <n v="1818.3"/>
    <n v="1820.63"/>
    <n v="5199"/>
    <x v="18"/>
    <x v="7"/>
    <x v="4"/>
    <s v="13-01-2022"/>
  </r>
  <r>
    <d v="2022-01-13T20:00:00"/>
    <n v="1820.61"/>
    <n v="1821.93"/>
    <n v="1819.55"/>
    <n v="1820.42"/>
    <n v="3844"/>
    <x v="18"/>
    <x v="7"/>
    <x v="4"/>
    <s v="13-01-2022"/>
  </r>
  <r>
    <d v="2022-01-13T21:00:00"/>
    <n v="1820.44"/>
    <n v="1821.74"/>
    <n v="1820.2"/>
    <n v="1821.01"/>
    <n v="2112"/>
    <x v="18"/>
    <x v="7"/>
    <x v="4"/>
    <s v="13-01-2022"/>
  </r>
  <r>
    <d v="2022-01-13T22:00:00"/>
    <n v="1821.04"/>
    <n v="1822.35"/>
    <n v="1820.73"/>
    <n v="1821.92"/>
    <n v="2660"/>
    <x v="18"/>
    <x v="7"/>
    <x v="4"/>
    <s v="13-01-2022"/>
  </r>
  <r>
    <d v="2022-01-13T23:00:00"/>
    <n v="1821.95"/>
    <n v="1822.89"/>
    <n v="1821.6"/>
    <n v="1822.71"/>
    <n v="1106"/>
    <x v="18"/>
    <x v="7"/>
    <x v="4"/>
    <s v="13-01-2022"/>
  </r>
  <r>
    <d v="2022-01-14T01:00:00"/>
    <n v="1821.49"/>
    <n v="1822"/>
    <n v="1820.78"/>
    <n v="1820.86"/>
    <n v="1000"/>
    <x v="18"/>
    <x v="7"/>
    <x v="0"/>
    <s v="14-01-2022"/>
  </r>
  <r>
    <d v="2022-01-14T02:00:00"/>
    <n v="1820.86"/>
    <n v="1822.01"/>
    <n v="1819.53"/>
    <n v="1820.86"/>
    <n v="2846"/>
    <x v="18"/>
    <x v="7"/>
    <x v="0"/>
    <s v="14-01-2022"/>
  </r>
  <r>
    <d v="2022-01-14T03:00:00"/>
    <n v="1820.86"/>
    <n v="1824.58"/>
    <n v="1820.31"/>
    <n v="1822.34"/>
    <n v="3930"/>
    <x v="18"/>
    <x v="7"/>
    <x v="0"/>
    <s v="14-01-2022"/>
  </r>
  <r>
    <d v="2022-01-14T04:00:00"/>
    <n v="1822.4"/>
    <n v="1825.55"/>
    <n v="1822.28"/>
    <n v="1825.13"/>
    <n v="4208"/>
    <x v="18"/>
    <x v="7"/>
    <x v="0"/>
    <s v="14-01-2022"/>
  </r>
  <r>
    <d v="2022-01-14T05:00:00"/>
    <n v="1825.13"/>
    <n v="1827.3"/>
    <n v="1824.86"/>
    <n v="1826.06"/>
    <n v="2460"/>
    <x v="18"/>
    <x v="7"/>
    <x v="0"/>
    <s v="14-01-2022"/>
  </r>
  <r>
    <d v="2022-01-14T06:00:00"/>
    <n v="1826.06"/>
    <n v="1827.26"/>
    <n v="1825.53"/>
    <n v="1825.99"/>
    <n v="1680"/>
    <x v="18"/>
    <x v="7"/>
    <x v="0"/>
    <s v="14-01-2022"/>
  </r>
  <r>
    <d v="2022-01-14T07:00:00"/>
    <n v="1825.99"/>
    <n v="1828.11"/>
    <n v="1825.88"/>
    <n v="1827.74"/>
    <n v="2335"/>
    <x v="18"/>
    <x v="7"/>
    <x v="0"/>
    <s v="14-01-2022"/>
  </r>
  <r>
    <d v="2022-01-14T08:00:00"/>
    <n v="1827.72"/>
    <n v="1827.83"/>
    <n v="1826.5"/>
    <n v="1826.87"/>
    <n v="3150"/>
    <x v="18"/>
    <x v="7"/>
    <x v="0"/>
    <s v="14-01-2022"/>
  </r>
  <r>
    <d v="2022-01-14T09:00:00"/>
    <n v="1826.86"/>
    <n v="1828.06"/>
    <n v="1825.8"/>
    <n v="1826.78"/>
    <n v="3693"/>
    <x v="18"/>
    <x v="7"/>
    <x v="0"/>
    <s v="14-01-2022"/>
  </r>
  <r>
    <d v="2022-01-14T10:00:00"/>
    <n v="1826.78"/>
    <n v="1829.18"/>
    <n v="1824.35"/>
    <n v="1824.4"/>
    <n v="4996"/>
    <x v="18"/>
    <x v="7"/>
    <x v="0"/>
    <s v="14-01-2022"/>
  </r>
  <r>
    <d v="2022-01-14T11:00:00"/>
    <n v="1824.4"/>
    <n v="1824.66"/>
    <n v="1821.68"/>
    <n v="1823.65"/>
    <n v="4475"/>
    <x v="18"/>
    <x v="7"/>
    <x v="0"/>
    <s v="14-01-2022"/>
  </r>
  <r>
    <d v="2022-01-14T12:00:00"/>
    <n v="1823.65"/>
    <n v="1824.34"/>
    <n v="1821.97"/>
    <n v="1823.66"/>
    <n v="3164"/>
    <x v="18"/>
    <x v="7"/>
    <x v="0"/>
    <s v="14-01-2022"/>
  </r>
  <r>
    <d v="2022-01-14T13:00:00"/>
    <n v="1823.66"/>
    <n v="1823.77"/>
    <n v="1819.91"/>
    <n v="1822.46"/>
    <n v="3382"/>
    <x v="18"/>
    <x v="7"/>
    <x v="0"/>
    <s v="14-01-2022"/>
  </r>
  <r>
    <d v="2022-01-14T14:00:00"/>
    <n v="1822.46"/>
    <n v="1823.88"/>
    <n v="1819.54"/>
    <n v="1820.96"/>
    <n v="5097"/>
    <x v="18"/>
    <x v="7"/>
    <x v="0"/>
    <s v="14-01-2022"/>
  </r>
  <r>
    <d v="2022-01-14T15:00:00"/>
    <n v="1820.96"/>
    <n v="1827.75"/>
    <n v="1819.98"/>
    <n v="1825.52"/>
    <n v="10983"/>
    <x v="18"/>
    <x v="7"/>
    <x v="0"/>
    <s v="14-01-2022"/>
  </r>
  <r>
    <d v="2022-01-14T16:00:00"/>
    <n v="1825.5"/>
    <n v="1826.79"/>
    <n v="1819.27"/>
    <n v="1824.77"/>
    <n v="10944"/>
    <x v="18"/>
    <x v="7"/>
    <x v="0"/>
    <s v="14-01-2022"/>
  </r>
  <r>
    <d v="2022-01-14T17:00:00"/>
    <n v="1824.83"/>
    <n v="1826.01"/>
    <n v="1820.84"/>
    <n v="1821.14"/>
    <n v="8944"/>
    <x v="18"/>
    <x v="7"/>
    <x v="0"/>
    <s v="14-01-2022"/>
  </r>
  <r>
    <d v="2022-01-14T18:00:00"/>
    <n v="1821.15"/>
    <n v="1821.86"/>
    <n v="1817.8"/>
    <n v="1818.64"/>
    <n v="7290"/>
    <x v="18"/>
    <x v="7"/>
    <x v="0"/>
    <s v="14-01-2022"/>
  </r>
  <r>
    <d v="2022-01-14T19:00:00"/>
    <n v="1818.63"/>
    <n v="1819.28"/>
    <n v="1815.24"/>
    <n v="1815.94"/>
    <n v="5322"/>
    <x v="18"/>
    <x v="7"/>
    <x v="0"/>
    <s v="14-01-2022"/>
  </r>
  <r>
    <d v="2022-01-14T20:00:00"/>
    <n v="1815.96"/>
    <n v="1817.62"/>
    <n v="1814.7"/>
    <n v="1817.16"/>
    <n v="4185"/>
    <x v="18"/>
    <x v="7"/>
    <x v="0"/>
    <s v="14-01-2022"/>
  </r>
  <r>
    <d v="2022-01-14T21:00:00"/>
    <n v="1817.18"/>
    <n v="1819"/>
    <n v="1816.43"/>
    <n v="1818.25"/>
    <n v="2693"/>
    <x v="18"/>
    <x v="7"/>
    <x v="0"/>
    <s v="14-01-2022"/>
  </r>
  <r>
    <d v="2022-01-14T22:00:00"/>
    <n v="1818.26"/>
    <n v="1818.92"/>
    <n v="1816.43"/>
    <n v="1816.43"/>
    <n v="2879"/>
    <x v="18"/>
    <x v="7"/>
    <x v="0"/>
    <s v="14-01-2022"/>
  </r>
  <r>
    <d v="2022-01-14T23:00:00"/>
    <n v="1816.42"/>
    <n v="1817.8"/>
    <n v="1816.42"/>
    <n v="1817.54"/>
    <n v="1052"/>
    <x v="18"/>
    <x v="7"/>
    <x v="0"/>
    <s v="14-01-2022"/>
  </r>
  <r>
    <d v="2022-01-17T01:00:00"/>
    <n v="1817.35"/>
    <n v="1818.11"/>
    <n v="1815.87"/>
    <n v="1816.42"/>
    <n v="1157"/>
    <x v="18"/>
    <x v="7"/>
    <x v="1"/>
    <s v="17-01-2022"/>
  </r>
  <r>
    <d v="2022-01-17T02:00:00"/>
    <n v="1816.42"/>
    <n v="1816.71"/>
    <n v="1814.65"/>
    <n v="1815.57"/>
    <n v="1930"/>
    <x v="18"/>
    <x v="7"/>
    <x v="1"/>
    <s v="17-01-2022"/>
  </r>
  <r>
    <d v="2022-01-17T03:00:00"/>
    <n v="1815.65"/>
    <n v="1816.57"/>
    <n v="1813.2"/>
    <n v="1816.16"/>
    <n v="4584"/>
    <x v="18"/>
    <x v="7"/>
    <x v="1"/>
    <s v="17-01-2022"/>
  </r>
  <r>
    <d v="2022-01-17T04:00:00"/>
    <n v="1816.19"/>
    <n v="1818.49"/>
    <n v="1816"/>
    <n v="1818.22"/>
    <n v="2662"/>
    <x v="18"/>
    <x v="7"/>
    <x v="1"/>
    <s v="17-01-2022"/>
  </r>
  <r>
    <d v="2022-01-17T05:00:00"/>
    <n v="1818.22"/>
    <n v="1819.51"/>
    <n v="1817.97"/>
    <n v="1818.86"/>
    <n v="1851"/>
    <x v="18"/>
    <x v="7"/>
    <x v="1"/>
    <s v="17-01-2022"/>
  </r>
  <r>
    <d v="2022-01-17T06:00:00"/>
    <n v="1818.87"/>
    <n v="1820.27"/>
    <n v="1818.85"/>
    <n v="1819.4"/>
    <n v="1369"/>
    <x v="18"/>
    <x v="7"/>
    <x v="1"/>
    <s v="17-01-2022"/>
  </r>
  <r>
    <d v="2022-01-17T07:00:00"/>
    <n v="1819.39"/>
    <n v="1820.58"/>
    <n v="1818.24"/>
    <n v="1819.55"/>
    <n v="1920"/>
    <x v="18"/>
    <x v="7"/>
    <x v="1"/>
    <s v="17-01-2022"/>
  </r>
  <r>
    <d v="2022-01-17T08:00:00"/>
    <n v="1819.56"/>
    <n v="1820.49"/>
    <n v="1818.73"/>
    <n v="1819.44"/>
    <n v="1960"/>
    <x v="18"/>
    <x v="7"/>
    <x v="1"/>
    <s v="17-01-2022"/>
  </r>
  <r>
    <d v="2022-01-17T09:00:00"/>
    <n v="1819.43"/>
    <n v="1822.34"/>
    <n v="1818.81"/>
    <n v="1821.99"/>
    <n v="3084"/>
    <x v="18"/>
    <x v="7"/>
    <x v="1"/>
    <s v="17-01-2022"/>
  </r>
  <r>
    <d v="2022-01-17T10:00:00"/>
    <n v="1821.98"/>
    <n v="1823.17"/>
    <n v="1821.1"/>
    <n v="1822.51"/>
    <n v="2927"/>
    <x v="18"/>
    <x v="7"/>
    <x v="1"/>
    <s v="17-01-2022"/>
  </r>
  <r>
    <d v="2022-01-17T11:00:00"/>
    <n v="1822.52"/>
    <n v="1822.89"/>
    <n v="1820.63"/>
    <n v="1821.51"/>
    <n v="2584"/>
    <x v="18"/>
    <x v="7"/>
    <x v="1"/>
    <s v="17-01-2022"/>
  </r>
  <r>
    <d v="2022-01-17T12:00:00"/>
    <n v="1821.51"/>
    <n v="1821.95"/>
    <n v="1819.85"/>
    <n v="1820.89"/>
    <n v="1980"/>
    <x v="18"/>
    <x v="7"/>
    <x v="1"/>
    <s v="17-01-2022"/>
  </r>
  <r>
    <d v="2022-01-17T13:00:00"/>
    <n v="1820.9"/>
    <n v="1821.88"/>
    <n v="1820.01"/>
    <n v="1821.36"/>
    <n v="2475"/>
    <x v="18"/>
    <x v="7"/>
    <x v="1"/>
    <s v="17-01-2022"/>
  </r>
  <r>
    <d v="2022-01-17T14:00:00"/>
    <n v="1821.34"/>
    <n v="1821.39"/>
    <n v="1819.37"/>
    <n v="1819.74"/>
    <n v="3148"/>
    <x v="18"/>
    <x v="7"/>
    <x v="1"/>
    <s v="17-01-2022"/>
  </r>
  <r>
    <d v="2022-01-17T15:00:00"/>
    <n v="1819.76"/>
    <n v="1821.25"/>
    <n v="1819.23"/>
    <n v="1821.02"/>
    <n v="4762"/>
    <x v="18"/>
    <x v="7"/>
    <x v="1"/>
    <s v="17-01-2022"/>
  </r>
  <r>
    <d v="2022-01-17T16:00:00"/>
    <n v="1821.02"/>
    <n v="1821.5"/>
    <n v="1819.68"/>
    <n v="1820.17"/>
    <n v="3567"/>
    <x v="18"/>
    <x v="7"/>
    <x v="1"/>
    <s v="17-01-2022"/>
  </r>
  <r>
    <d v="2022-01-17T17:00:00"/>
    <n v="1820.15"/>
    <n v="1820.2"/>
    <n v="1817.7"/>
    <n v="1818.91"/>
    <n v="4219"/>
    <x v="18"/>
    <x v="7"/>
    <x v="1"/>
    <s v="17-01-2022"/>
  </r>
  <r>
    <d v="2022-01-17T18:00:00"/>
    <n v="1818.9"/>
    <n v="1819.43"/>
    <n v="1818.45"/>
    <n v="1819.35"/>
    <n v="2260"/>
    <x v="18"/>
    <x v="7"/>
    <x v="1"/>
    <s v="17-01-2022"/>
  </r>
  <r>
    <d v="2022-01-17T19:00:00"/>
    <n v="1819.34"/>
    <n v="1820.02"/>
    <n v="1818.99"/>
    <n v="1819.27"/>
    <n v="1170"/>
    <x v="18"/>
    <x v="7"/>
    <x v="1"/>
    <s v="17-01-2022"/>
  </r>
  <r>
    <d v="2022-01-17T20:00:00"/>
    <n v="1819.27"/>
    <n v="1819.62"/>
    <n v="1818.2"/>
    <n v="1818.2"/>
    <n v="517"/>
    <x v="18"/>
    <x v="7"/>
    <x v="1"/>
    <s v="17-01-2022"/>
  </r>
  <r>
    <d v="2022-01-17T21:00:00"/>
    <n v="1818.2"/>
    <n v="1819.42"/>
    <n v="1818.13"/>
    <n v="1819.11"/>
    <n v="292"/>
    <x v="18"/>
    <x v="7"/>
    <x v="1"/>
    <s v="17-01-2022"/>
  </r>
  <r>
    <d v="2022-01-18T01:00:00"/>
    <n v="1818.27"/>
    <n v="1819.44"/>
    <n v="1818.27"/>
    <n v="1819.05"/>
    <n v="592"/>
    <x v="18"/>
    <x v="7"/>
    <x v="2"/>
    <s v="18-01-2022"/>
  </r>
  <r>
    <d v="2022-01-18T02:00:00"/>
    <n v="1819.05"/>
    <n v="1820.32"/>
    <n v="1818.6"/>
    <n v="1820.19"/>
    <n v="2167"/>
    <x v="18"/>
    <x v="7"/>
    <x v="2"/>
    <s v="18-01-2022"/>
  </r>
  <r>
    <d v="2022-01-18T03:00:00"/>
    <n v="1820.19"/>
    <n v="1822.41"/>
    <n v="1819.21"/>
    <n v="1822.12"/>
    <n v="4011"/>
    <x v="18"/>
    <x v="7"/>
    <x v="2"/>
    <s v="18-01-2022"/>
  </r>
  <r>
    <d v="2022-01-18T04:00:00"/>
    <n v="1822.15"/>
    <n v="1822.33"/>
    <n v="1821.08"/>
    <n v="1821.8"/>
    <n v="2889"/>
    <x v="18"/>
    <x v="7"/>
    <x v="2"/>
    <s v="18-01-2022"/>
  </r>
  <r>
    <d v="2022-01-18T05:00:00"/>
    <n v="1821.83"/>
    <n v="1822.78"/>
    <n v="1815.31"/>
    <n v="1816.37"/>
    <n v="4881"/>
    <x v="18"/>
    <x v="7"/>
    <x v="2"/>
    <s v="18-01-2022"/>
  </r>
  <r>
    <d v="2022-01-18T06:00:00"/>
    <n v="1816.32"/>
    <n v="1818.02"/>
    <n v="1815.88"/>
    <n v="1817.97"/>
    <n v="3071"/>
    <x v="18"/>
    <x v="7"/>
    <x v="2"/>
    <s v="18-01-2022"/>
  </r>
  <r>
    <d v="2022-01-18T07:00:00"/>
    <n v="1817.94"/>
    <n v="1818.31"/>
    <n v="1815.62"/>
    <n v="1816.2"/>
    <n v="3661"/>
    <x v="18"/>
    <x v="7"/>
    <x v="2"/>
    <s v="18-01-2022"/>
  </r>
  <r>
    <d v="2022-01-18T08:00:00"/>
    <n v="1816.15"/>
    <n v="1817.92"/>
    <n v="1815.31"/>
    <n v="1817.6"/>
    <n v="4113"/>
    <x v="18"/>
    <x v="7"/>
    <x v="2"/>
    <s v="18-01-2022"/>
  </r>
  <r>
    <d v="2022-01-18T09:00:00"/>
    <n v="1817.6"/>
    <n v="1818.02"/>
    <n v="1812.91"/>
    <n v="1816.21"/>
    <n v="5884"/>
    <x v="18"/>
    <x v="7"/>
    <x v="2"/>
    <s v="18-01-2022"/>
  </r>
  <r>
    <d v="2022-01-18T10:00:00"/>
    <n v="1816.21"/>
    <n v="1817.25"/>
    <n v="1812.04"/>
    <n v="1812.04"/>
    <n v="6232"/>
    <x v="18"/>
    <x v="7"/>
    <x v="2"/>
    <s v="18-01-2022"/>
  </r>
  <r>
    <d v="2022-01-18T11:00:00"/>
    <n v="1812.06"/>
    <n v="1813.43"/>
    <n v="1809.2"/>
    <n v="1810.45"/>
    <n v="5238"/>
    <x v="18"/>
    <x v="7"/>
    <x v="2"/>
    <s v="18-01-2022"/>
  </r>
  <r>
    <d v="2022-01-18T12:00:00"/>
    <n v="1810.44"/>
    <n v="1811.34"/>
    <n v="1809.28"/>
    <n v="1810.08"/>
    <n v="3815"/>
    <x v="18"/>
    <x v="7"/>
    <x v="2"/>
    <s v="18-01-2022"/>
  </r>
  <r>
    <d v="2022-01-18T13:00:00"/>
    <n v="1810.06"/>
    <n v="1814.35"/>
    <n v="1809.72"/>
    <n v="1813.08"/>
    <n v="3508"/>
    <x v="18"/>
    <x v="7"/>
    <x v="2"/>
    <s v="18-01-2022"/>
  </r>
  <r>
    <d v="2022-01-18T14:00:00"/>
    <n v="1813.11"/>
    <n v="1816.28"/>
    <n v="1812.69"/>
    <n v="1815.05"/>
    <n v="4748"/>
    <x v="18"/>
    <x v="7"/>
    <x v="2"/>
    <s v="18-01-2022"/>
  </r>
  <r>
    <d v="2022-01-18T15:00:00"/>
    <n v="1815.1"/>
    <n v="1819.86"/>
    <n v="1805.79"/>
    <n v="1819.64"/>
    <n v="13212"/>
    <x v="18"/>
    <x v="7"/>
    <x v="2"/>
    <s v="18-01-2022"/>
  </r>
  <r>
    <d v="2022-01-18T16:00:00"/>
    <n v="1819.77"/>
    <n v="1820.02"/>
    <n v="1811.92"/>
    <n v="1818.21"/>
    <n v="12307"/>
    <x v="18"/>
    <x v="7"/>
    <x v="2"/>
    <s v="18-01-2022"/>
  </r>
  <r>
    <d v="2022-01-18T17:00:00"/>
    <n v="1818.19"/>
    <n v="1820.04"/>
    <n v="1813.58"/>
    <n v="1819.85"/>
    <n v="9978"/>
    <x v="18"/>
    <x v="7"/>
    <x v="2"/>
    <s v="18-01-2022"/>
  </r>
  <r>
    <d v="2022-01-18T18:00:00"/>
    <n v="1819.85"/>
    <n v="1820.07"/>
    <n v="1810.72"/>
    <n v="1815.01"/>
    <n v="8248"/>
    <x v="18"/>
    <x v="7"/>
    <x v="2"/>
    <s v="18-01-2022"/>
  </r>
  <r>
    <d v="2022-01-18T19:00:00"/>
    <n v="1815.07"/>
    <n v="1815.35"/>
    <n v="1811.02"/>
    <n v="1812.16"/>
    <n v="4952"/>
    <x v="18"/>
    <x v="7"/>
    <x v="2"/>
    <s v="18-01-2022"/>
  </r>
  <r>
    <d v="2022-01-18T20:00:00"/>
    <n v="1812.18"/>
    <n v="1813.83"/>
    <n v="1810.61"/>
    <n v="1813.55"/>
    <n v="4482"/>
    <x v="18"/>
    <x v="7"/>
    <x v="2"/>
    <s v="18-01-2022"/>
  </r>
  <r>
    <d v="2022-01-18T21:00:00"/>
    <n v="1813.55"/>
    <n v="1815.86"/>
    <n v="1813.46"/>
    <n v="1814.07"/>
    <n v="3193"/>
    <x v="18"/>
    <x v="7"/>
    <x v="2"/>
    <s v="18-01-2022"/>
  </r>
  <r>
    <d v="2022-01-18T22:00:00"/>
    <n v="1814"/>
    <n v="1815.32"/>
    <n v="1813.24"/>
    <n v="1813.76"/>
    <n v="3638"/>
    <x v="18"/>
    <x v="7"/>
    <x v="2"/>
    <s v="18-01-2022"/>
  </r>
  <r>
    <d v="2022-01-18T23:00:00"/>
    <n v="1813.74"/>
    <n v="1814.68"/>
    <n v="1813.08"/>
    <n v="1813.7"/>
    <n v="1839"/>
    <x v="18"/>
    <x v="7"/>
    <x v="2"/>
    <s v="18-01-2022"/>
  </r>
  <r>
    <d v="2022-01-19T01:00:00"/>
    <n v="1814.08"/>
    <n v="1815.14"/>
    <n v="1814.04"/>
    <n v="1814.26"/>
    <n v="1380"/>
    <x v="18"/>
    <x v="7"/>
    <x v="3"/>
    <s v="19-01-2022"/>
  </r>
  <r>
    <d v="2022-01-19T02:00:00"/>
    <n v="1814.26"/>
    <n v="1814.52"/>
    <n v="1812.66"/>
    <n v="1813.37"/>
    <n v="2748"/>
    <x v="18"/>
    <x v="7"/>
    <x v="3"/>
    <s v="19-01-2022"/>
  </r>
  <r>
    <d v="2022-01-19T03:00:00"/>
    <n v="1813.37"/>
    <n v="1814.25"/>
    <n v="1812.24"/>
    <n v="1812.3"/>
    <n v="4567"/>
    <x v="18"/>
    <x v="7"/>
    <x v="3"/>
    <s v="19-01-2022"/>
  </r>
  <r>
    <d v="2022-01-19T04:00:00"/>
    <n v="1812.24"/>
    <n v="1813.47"/>
    <n v="1811.08"/>
    <n v="1811.69"/>
    <n v="4126"/>
    <x v="18"/>
    <x v="7"/>
    <x v="3"/>
    <s v="19-01-2022"/>
  </r>
  <r>
    <d v="2022-01-19T05:00:00"/>
    <n v="1811.69"/>
    <n v="1812.01"/>
    <n v="1810.25"/>
    <n v="1811.7"/>
    <n v="2939"/>
    <x v="18"/>
    <x v="7"/>
    <x v="3"/>
    <s v="19-01-2022"/>
  </r>
  <r>
    <d v="2022-01-19T06:00:00"/>
    <n v="1811.65"/>
    <n v="1812.5"/>
    <n v="1811.13"/>
    <n v="1811.76"/>
    <n v="1998"/>
    <x v="18"/>
    <x v="7"/>
    <x v="3"/>
    <s v="19-01-2022"/>
  </r>
  <r>
    <d v="2022-01-19T07:00:00"/>
    <n v="1811.76"/>
    <n v="1814.24"/>
    <n v="1811.5"/>
    <n v="1813.4"/>
    <n v="3443"/>
    <x v="18"/>
    <x v="7"/>
    <x v="3"/>
    <s v="19-01-2022"/>
  </r>
  <r>
    <d v="2022-01-19T08:00:00"/>
    <n v="1813.4"/>
    <n v="1814.75"/>
    <n v="1812.82"/>
    <n v="1814.27"/>
    <n v="4585"/>
    <x v="18"/>
    <x v="7"/>
    <x v="3"/>
    <s v="19-01-2022"/>
  </r>
  <r>
    <d v="2022-01-19T09:00:00"/>
    <n v="1814.27"/>
    <n v="1815.27"/>
    <n v="1811.32"/>
    <n v="1811.55"/>
    <n v="5575"/>
    <x v="18"/>
    <x v="7"/>
    <x v="3"/>
    <s v="19-01-2022"/>
  </r>
  <r>
    <d v="2022-01-19T10:00:00"/>
    <n v="1811.51"/>
    <n v="1816.02"/>
    <n v="1811.36"/>
    <n v="1814.71"/>
    <n v="5976"/>
    <x v="18"/>
    <x v="7"/>
    <x v="3"/>
    <s v="19-01-2022"/>
  </r>
  <r>
    <d v="2022-01-19T11:00:00"/>
    <n v="1814.71"/>
    <n v="1817.28"/>
    <n v="1814.37"/>
    <n v="1816.91"/>
    <n v="4528"/>
    <x v="18"/>
    <x v="7"/>
    <x v="3"/>
    <s v="19-01-2022"/>
  </r>
  <r>
    <d v="2022-01-19T12:00:00"/>
    <n v="1816.86"/>
    <n v="1819.38"/>
    <n v="1816.19"/>
    <n v="1818.71"/>
    <n v="4224"/>
    <x v="18"/>
    <x v="7"/>
    <x v="3"/>
    <s v="19-01-2022"/>
  </r>
  <r>
    <d v="2022-01-19T13:00:00"/>
    <n v="1818.75"/>
    <n v="1819.94"/>
    <n v="1817.29"/>
    <n v="1817.35"/>
    <n v="4222"/>
    <x v="18"/>
    <x v="7"/>
    <x v="3"/>
    <s v="19-01-2022"/>
  </r>
  <r>
    <d v="2022-01-19T14:00:00"/>
    <n v="1817.35"/>
    <n v="1819.07"/>
    <n v="1816.73"/>
    <n v="1817.84"/>
    <n v="4288"/>
    <x v="18"/>
    <x v="7"/>
    <x v="3"/>
    <s v="19-01-2022"/>
  </r>
  <r>
    <d v="2022-01-19T15:00:00"/>
    <n v="1817.85"/>
    <n v="1825.57"/>
    <n v="1817.76"/>
    <n v="1824"/>
    <n v="10864"/>
    <x v="18"/>
    <x v="7"/>
    <x v="3"/>
    <s v="19-01-2022"/>
  </r>
  <r>
    <d v="2022-01-19T16:00:00"/>
    <n v="1823.99"/>
    <n v="1828.39"/>
    <n v="1822.47"/>
    <n v="1827.19"/>
    <n v="10528"/>
    <x v="18"/>
    <x v="7"/>
    <x v="3"/>
    <s v="19-01-2022"/>
  </r>
  <r>
    <d v="2022-01-19T17:00:00"/>
    <n v="1827.12"/>
    <n v="1838.67"/>
    <n v="1826.31"/>
    <n v="1838.28"/>
    <n v="10748"/>
    <x v="18"/>
    <x v="7"/>
    <x v="3"/>
    <s v="19-01-2022"/>
  </r>
  <r>
    <d v="2022-01-19T18:00:00"/>
    <n v="1838.3"/>
    <n v="1841.25"/>
    <n v="1837.1"/>
    <n v="1840.17"/>
    <n v="8707"/>
    <x v="18"/>
    <x v="7"/>
    <x v="3"/>
    <s v="19-01-2022"/>
  </r>
  <r>
    <d v="2022-01-19T19:00:00"/>
    <n v="1840.19"/>
    <n v="1842.66"/>
    <n v="1839.18"/>
    <n v="1840.31"/>
    <n v="6425"/>
    <x v="18"/>
    <x v="7"/>
    <x v="3"/>
    <s v="19-01-2022"/>
  </r>
  <r>
    <d v="2022-01-19T20:00:00"/>
    <n v="1840.29"/>
    <n v="1842.8"/>
    <n v="1839.63"/>
    <n v="1841.79"/>
    <n v="5914"/>
    <x v="18"/>
    <x v="7"/>
    <x v="3"/>
    <s v="19-01-2022"/>
  </r>
  <r>
    <d v="2022-01-19T21:00:00"/>
    <n v="1841.79"/>
    <n v="1843.31"/>
    <n v="1840.93"/>
    <n v="1842.8"/>
    <n v="3984"/>
    <x v="18"/>
    <x v="7"/>
    <x v="3"/>
    <s v="19-01-2022"/>
  </r>
  <r>
    <d v="2022-01-19T22:00:00"/>
    <n v="1842.88"/>
    <n v="1843.32"/>
    <n v="1841.6"/>
    <n v="1842.53"/>
    <n v="3974"/>
    <x v="18"/>
    <x v="7"/>
    <x v="3"/>
    <s v="19-01-2022"/>
  </r>
  <r>
    <d v="2022-01-19T23:00:00"/>
    <n v="1842.61"/>
    <n v="1842.61"/>
    <n v="1840.07"/>
    <n v="1840.63"/>
    <n v="2527"/>
    <x v="18"/>
    <x v="7"/>
    <x v="3"/>
    <s v="19-01-2022"/>
  </r>
  <r>
    <d v="2022-01-20T01:00:00"/>
    <n v="1840.2"/>
    <n v="1840.2"/>
    <n v="1838.29"/>
    <n v="1838.51"/>
    <n v="1837"/>
    <x v="18"/>
    <x v="7"/>
    <x v="4"/>
    <s v="20-01-2022"/>
  </r>
  <r>
    <d v="2022-01-20T02:00:00"/>
    <n v="1838.52"/>
    <n v="1841.42"/>
    <n v="1837.96"/>
    <n v="1841.16"/>
    <n v="2794"/>
    <x v="18"/>
    <x v="7"/>
    <x v="4"/>
    <s v="20-01-2022"/>
  </r>
  <r>
    <d v="2022-01-20T03:00:00"/>
    <n v="1841.13"/>
    <n v="1844.1"/>
    <n v="1839.85"/>
    <n v="1841.35"/>
    <n v="6614"/>
    <x v="18"/>
    <x v="7"/>
    <x v="4"/>
    <s v="20-01-2022"/>
  </r>
  <r>
    <d v="2022-01-20T04:00:00"/>
    <n v="1841.35"/>
    <n v="1842.76"/>
    <n v="1839.23"/>
    <n v="1839.96"/>
    <n v="5035"/>
    <x v="18"/>
    <x v="7"/>
    <x v="4"/>
    <s v="20-01-2022"/>
  </r>
  <r>
    <d v="2022-01-20T05:00:00"/>
    <n v="1839.96"/>
    <n v="1841.6"/>
    <n v="1839.46"/>
    <n v="1839.67"/>
    <n v="3096"/>
    <x v="18"/>
    <x v="7"/>
    <x v="4"/>
    <s v="20-01-2022"/>
  </r>
  <r>
    <d v="2022-01-20T06:00:00"/>
    <n v="1839.66"/>
    <n v="1840.4"/>
    <n v="1838.75"/>
    <n v="1839.88"/>
    <n v="2179"/>
    <x v="18"/>
    <x v="7"/>
    <x v="4"/>
    <s v="20-01-2022"/>
  </r>
  <r>
    <d v="2022-01-20T07:00:00"/>
    <n v="1839.88"/>
    <n v="1840.15"/>
    <n v="1838.42"/>
    <n v="1839.29"/>
    <n v="3272"/>
    <x v="18"/>
    <x v="7"/>
    <x v="4"/>
    <s v="20-01-2022"/>
  </r>
  <r>
    <d v="2022-01-20T08:00:00"/>
    <n v="1839.29"/>
    <n v="1840.7"/>
    <n v="1838.67"/>
    <n v="1840.32"/>
    <n v="4390"/>
    <x v="18"/>
    <x v="7"/>
    <x v="4"/>
    <s v="20-01-2022"/>
  </r>
  <r>
    <d v="2022-01-20T09:00:00"/>
    <n v="1840.28"/>
    <n v="1841.16"/>
    <n v="1838.5"/>
    <n v="1839.14"/>
    <n v="4642"/>
    <x v="18"/>
    <x v="7"/>
    <x v="4"/>
    <s v="20-01-2022"/>
  </r>
  <r>
    <d v="2022-01-20T10:00:00"/>
    <n v="1839.15"/>
    <n v="1842.13"/>
    <n v="1838.5"/>
    <n v="1839.95"/>
    <n v="5147"/>
    <x v="18"/>
    <x v="7"/>
    <x v="4"/>
    <s v="20-01-2022"/>
  </r>
  <r>
    <d v="2022-01-20T11:00:00"/>
    <n v="1839.96"/>
    <n v="1841.25"/>
    <n v="1837.04"/>
    <n v="1838.55"/>
    <n v="5036"/>
    <x v="18"/>
    <x v="7"/>
    <x v="4"/>
    <s v="20-01-2022"/>
  </r>
  <r>
    <d v="2022-01-20T12:00:00"/>
    <n v="1838.55"/>
    <n v="1839.63"/>
    <n v="1836.74"/>
    <n v="1837.2"/>
    <n v="3427"/>
    <x v="18"/>
    <x v="7"/>
    <x v="4"/>
    <s v="20-01-2022"/>
  </r>
  <r>
    <d v="2022-01-20T13:00:00"/>
    <n v="1837.25"/>
    <n v="1839.65"/>
    <n v="1836.79"/>
    <n v="1839.52"/>
    <n v="3217"/>
    <x v="18"/>
    <x v="7"/>
    <x v="4"/>
    <s v="20-01-2022"/>
  </r>
  <r>
    <d v="2022-01-20T14:00:00"/>
    <n v="1839.51"/>
    <n v="1840.57"/>
    <n v="1835.95"/>
    <n v="1840.44"/>
    <n v="5050"/>
    <x v="18"/>
    <x v="7"/>
    <x v="4"/>
    <s v="20-01-2022"/>
  </r>
  <r>
    <d v="2022-01-20T15:00:00"/>
    <n v="1840.42"/>
    <n v="1846.92"/>
    <n v="1839.09"/>
    <n v="1846.45"/>
    <n v="10194"/>
    <x v="18"/>
    <x v="7"/>
    <x v="4"/>
    <s v="20-01-2022"/>
  </r>
  <r>
    <d v="2022-01-20T16:00:00"/>
    <n v="1846.44"/>
    <n v="1847.09"/>
    <n v="1841.96"/>
    <n v="1846.25"/>
    <n v="11706"/>
    <x v="18"/>
    <x v="7"/>
    <x v="4"/>
    <s v="20-01-2022"/>
  </r>
  <r>
    <d v="2022-01-20T17:00:00"/>
    <n v="1846.22"/>
    <n v="1847.92"/>
    <n v="1843.78"/>
    <n v="1846.83"/>
    <n v="10012"/>
    <x v="18"/>
    <x v="7"/>
    <x v="4"/>
    <s v="20-01-2022"/>
  </r>
  <r>
    <d v="2022-01-20T18:00:00"/>
    <n v="1846.83"/>
    <n v="1846.86"/>
    <n v="1838.69"/>
    <n v="1841.81"/>
    <n v="7317"/>
    <x v="18"/>
    <x v="7"/>
    <x v="4"/>
    <s v="20-01-2022"/>
  </r>
  <r>
    <d v="2022-01-20T19:00:00"/>
    <n v="1841.8"/>
    <n v="1843.72"/>
    <n v="1841.8"/>
    <n v="1842.37"/>
    <n v="4568"/>
    <x v="18"/>
    <x v="7"/>
    <x v="4"/>
    <s v="20-01-2022"/>
  </r>
  <r>
    <d v="2022-01-20T20:00:00"/>
    <n v="1842.38"/>
    <n v="1842.56"/>
    <n v="1840.44"/>
    <n v="1841.55"/>
    <n v="4496"/>
    <x v="18"/>
    <x v="7"/>
    <x v="4"/>
    <s v="20-01-2022"/>
  </r>
  <r>
    <d v="2022-01-20T21:00:00"/>
    <n v="1841.57"/>
    <n v="1841.69"/>
    <n v="1839.53"/>
    <n v="1840.14"/>
    <n v="3533"/>
    <x v="18"/>
    <x v="7"/>
    <x v="4"/>
    <s v="20-01-2022"/>
  </r>
  <r>
    <d v="2022-01-20T22:00:00"/>
    <n v="1840.13"/>
    <n v="1840.54"/>
    <n v="1837.32"/>
    <n v="1838.05"/>
    <n v="4485"/>
    <x v="18"/>
    <x v="7"/>
    <x v="4"/>
    <s v="20-01-2022"/>
  </r>
  <r>
    <d v="2022-01-20T23:00:00"/>
    <n v="1838.07"/>
    <n v="1839.53"/>
    <n v="1838"/>
    <n v="1839.53"/>
    <n v="2971"/>
    <x v="18"/>
    <x v="7"/>
    <x v="4"/>
    <s v="20-01-2022"/>
  </r>
  <r>
    <d v="2022-01-21T01:00:00"/>
    <n v="1839.26"/>
    <n v="1839.78"/>
    <n v="1838"/>
    <n v="1838.99"/>
    <n v="1842"/>
    <x v="18"/>
    <x v="7"/>
    <x v="0"/>
    <s v="21-01-2022"/>
  </r>
  <r>
    <d v="2022-01-21T02:00:00"/>
    <n v="1839.02"/>
    <n v="1839.33"/>
    <n v="1837.68"/>
    <n v="1838.57"/>
    <n v="3599"/>
    <x v="18"/>
    <x v="7"/>
    <x v="0"/>
    <s v="21-01-2022"/>
  </r>
  <r>
    <d v="2022-01-21T03:00:00"/>
    <n v="1838.61"/>
    <n v="1839.03"/>
    <n v="1836.29"/>
    <n v="1838.39"/>
    <n v="6479"/>
    <x v="18"/>
    <x v="7"/>
    <x v="0"/>
    <s v="21-01-2022"/>
  </r>
  <r>
    <d v="2022-01-21T04:00:00"/>
    <n v="1838.39"/>
    <n v="1841.55"/>
    <n v="1837.74"/>
    <n v="1841.19"/>
    <n v="4961"/>
    <x v="18"/>
    <x v="7"/>
    <x v="0"/>
    <s v="21-01-2022"/>
  </r>
  <r>
    <d v="2022-01-21T05:00:00"/>
    <n v="1841.21"/>
    <n v="1842.04"/>
    <n v="1840.7"/>
    <n v="1840.81"/>
    <n v="3365"/>
    <x v="18"/>
    <x v="7"/>
    <x v="0"/>
    <s v="21-01-2022"/>
  </r>
  <r>
    <d v="2022-01-21T06:00:00"/>
    <n v="1840.83"/>
    <n v="1841.96"/>
    <n v="1840.4"/>
    <n v="1841.51"/>
    <n v="1945"/>
    <x v="18"/>
    <x v="7"/>
    <x v="0"/>
    <s v="21-01-2022"/>
  </r>
  <r>
    <d v="2022-01-21T07:00:00"/>
    <n v="1841.38"/>
    <n v="1842.12"/>
    <n v="1839.99"/>
    <n v="1841.37"/>
    <n v="3003"/>
    <x v="18"/>
    <x v="7"/>
    <x v="0"/>
    <s v="21-01-2022"/>
  </r>
  <r>
    <d v="2022-01-21T08:00:00"/>
    <n v="1841.37"/>
    <n v="1841.4"/>
    <n v="1839.79"/>
    <n v="1840.39"/>
    <n v="4215"/>
    <x v="18"/>
    <x v="7"/>
    <x v="0"/>
    <s v="21-01-2022"/>
  </r>
  <r>
    <d v="2022-01-21T09:00:00"/>
    <n v="1840.4"/>
    <n v="1842.76"/>
    <n v="1837.07"/>
    <n v="1838.07"/>
    <n v="5044"/>
    <x v="18"/>
    <x v="7"/>
    <x v="0"/>
    <s v="21-01-2022"/>
  </r>
  <r>
    <d v="2022-01-21T10:00:00"/>
    <n v="1838.07"/>
    <n v="1839.11"/>
    <n v="1828.39"/>
    <n v="1831.66"/>
    <n v="7364"/>
    <x v="18"/>
    <x v="7"/>
    <x v="0"/>
    <s v="21-01-2022"/>
  </r>
  <r>
    <d v="2022-01-21T11:00:00"/>
    <n v="1831.65"/>
    <n v="1834.36"/>
    <n v="1830.51"/>
    <n v="1834.14"/>
    <n v="4952"/>
    <x v="18"/>
    <x v="7"/>
    <x v="0"/>
    <s v="21-01-2022"/>
  </r>
  <r>
    <d v="2022-01-21T12:00:00"/>
    <n v="1834.14"/>
    <n v="1835.81"/>
    <n v="1833.53"/>
    <n v="1833.99"/>
    <n v="3387"/>
    <x v="18"/>
    <x v="7"/>
    <x v="0"/>
    <s v="21-01-2022"/>
  </r>
  <r>
    <d v="2022-01-21T13:00:00"/>
    <n v="1833.98"/>
    <n v="1834.8"/>
    <n v="1832.02"/>
    <n v="1832.03"/>
    <n v="3992"/>
    <x v="18"/>
    <x v="7"/>
    <x v="0"/>
    <s v="21-01-2022"/>
  </r>
  <r>
    <d v="2022-01-21T14:00:00"/>
    <n v="1832.02"/>
    <n v="1836.49"/>
    <n v="1831.14"/>
    <n v="1835.21"/>
    <n v="5455"/>
    <x v="18"/>
    <x v="7"/>
    <x v="0"/>
    <s v="21-01-2022"/>
  </r>
  <r>
    <d v="2022-01-21T15:00:00"/>
    <n v="1835.2"/>
    <n v="1842"/>
    <n v="1834.35"/>
    <n v="1841.37"/>
    <n v="9621"/>
    <x v="18"/>
    <x v="7"/>
    <x v="0"/>
    <s v="21-01-2022"/>
  </r>
  <r>
    <d v="2022-01-21T16:00:00"/>
    <n v="1841.37"/>
    <n v="1843.24"/>
    <n v="1839.97"/>
    <n v="1840.72"/>
    <n v="10973"/>
    <x v="18"/>
    <x v="7"/>
    <x v="0"/>
    <s v="21-01-2022"/>
  </r>
  <r>
    <d v="2022-01-21T17:00:00"/>
    <n v="1840.75"/>
    <n v="1840.75"/>
    <n v="1831.94"/>
    <n v="1834.64"/>
    <n v="12321"/>
    <x v="18"/>
    <x v="7"/>
    <x v="0"/>
    <s v="21-01-2022"/>
  </r>
  <r>
    <d v="2022-01-21T18:00:00"/>
    <n v="1834.66"/>
    <n v="1835.2"/>
    <n v="1831.36"/>
    <n v="1835.03"/>
    <n v="8069"/>
    <x v="18"/>
    <x v="7"/>
    <x v="0"/>
    <s v="21-01-2022"/>
  </r>
  <r>
    <d v="2022-01-21T19:00:00"/>
    <n v="1835.04"/>
    <n v="1835.17"/>
    <n v="1831.2"/>
    <n v="1832.81"/>
    <n v="5250"/>
    <x v="18"/>
    <x v="7"/>
    <x v="0"/>
    <s v="21-01-2022"/>
  </r>
  <r>
    <d v="2022-01-21T20:00:00"/>
    <n v="1832.81"/>
    <n v="1832.83"/>
    <n v="1830.19"/>
    <n v="1832.14"/>
    <n v="3897"/>
    <x v="18"/>
    <x v="7"/>
    <x v="0"/>
    <s v="21-01-2022"/>
  </r>
  <r>
    <d v="2022-01-21T21:00:00"/>
    <n v="1832.23"/>
    <n v="1832.62"/>
    <n v="1830.67"/>
    <n v="1831.57"/>
    <n v="2739"/>
    <x v="18"/>
    <x v="7"/>
    <x v="0"/>
    <s v="21-01-2022"/>
  </r>
  <r>
    <d v="2022-01-21T22:00:00"/>
    <n v="1831.56"/>
    <n v="1831.96"/>
    <n v="1828.58"/>
    <n v="1831.92"/>
    <n v="4898"/>
    <x v="18"/>
    <x v="7"/>
    <x v="0"/>
    <s v="21-01-2022"/>
  </r>
  <r>
    <d v="2022-01-21T23:00:00"/>
    <n v="1831.94"/>
    <n v="1834.63"/>
    <n v="1830.76"/>
    <n v="1834.63"/>
    <n v="1296"/>
    <x v="18"/>
    <x v="7"/>
    <x v="0"/>
    <s v="21-01-2022"/>
  </r>
  <r>
    <d v="2022-01-24T01:00:00"/>
    <n v="1832.9"/>
    <n v="1837.15"/>
    <n v="1832.88"/>
    <n v="1834.64"/>
    <n v="1968"/>
    <x v="18"/>
    <x v="7"/>
    <x v="1"/>
    <s v="24-01-2022"/>
  </r>
  <r>
    <d v="2022-01-24T02:00:00"/>
    <n v="1834.64"/>
    <n v="1834.9"/>
    <n v="1833.09"/>
    <n v="1833.25"/>
    <n v="2681"/>
    <x v="18"/>
    <x v="7"/>
    <x v="1"/>
    <s v="24-01-2022"/>
  </r>
  <r>
    <d v="2022-01-24T03:00:00"/>
    <n v="1833.25"/>
    <n v="1836.4"/>
    <n v="1832.57"/>
    <n v="1836.16"/>
    <n v="5396"/>
    <x v="18"/>
    <x v="7"/>
    <x v="1"/>
    <s v="24-01-2022"/>
  </r>
  <r>
    <d v="2022-01-24T04:00:00"/>
    <n v="1836.12"/>
    <n v="1837.41"/>
    <n v="1835.35"/>
    <n v="1836.63"/>
    <n v="3352"/>
    <x v="18"/>
    <x v="7"/>
    <x v="1"/>
    <s v="24-01-2022"/>
  </r>
  <r>
    <d v="2022-01-24T05:00:00"/>
    <n v="1836.63"/>
    <n v="1837.44"/>
    <n v="1835.59"/>
    <n v="1836.53"/>
    <n v="2456"/>
    <x v="18"/>
    <x v="7"/>
    <x v="1"/>
    <s v="24-01-2022"/>
  </r>
  <r>
    <d v="2022-01-24T06:00:00"/>
    <n v="1836.58"/>
    <n v="1837.99"/>
    <n v="1836.23"/>
    <n v="1837.96"/>
    <n v="1472"/>
    <x v="18"/>
    <x v="7"/>
    <x v="1"/>
    <s v="24-01-2022"/>
  </r>
  <r>
    <d v="2022-01-24T07:00:00"/>
    <n v="1837.96"/>
    <n v="1839.65"/>
    <n v="1836.77"/>
    <n v="1838.84"/>
    <n v="3371"/>
    <x v="18"/>
    <x v="7"/>
    <x v="1"/>
    <s v="24-01-2022"/>
  </r>
  <r>
    <d v="2022-01-24T08:00:00"/>
    <n v="1838.84"/>
    <n v="1839.3"/>
    <n v="1836.74"/>
    <n v="1837.65"/>
    <n v="4249"/>
    <x v="18"/>
    <x v="7"/>
    <x v="1"/>
    <s v="24-01-2022"/>
  </r>
  <r>
    <d v="2022-01-24T09:00:00"/>
    <n v="1837.62"/>
    <n v="1839.47"/>
    <n v="1836.44"/>
    <n v="1838.04"/>
    <n v="4395"/>
    <x v="18"/>
    <x v="7"/>
    <x v="1"/>
    <s v="24-01-2022"/>
  </r>
  <r>
    <d v="2022-01-24T10:00:00"/>
    <n v="1838.04"/>
    <n v="1841.7"/>
    <n v="1837.75"/>
    <n v="1840.51"/>
    <n v="6098"/>
    <x v="18"/>
    <x v="7"/>
    <x v="1"/>
    <s v="24-01-2022"/>
  </r>
  <r>
    <d v="2022-01-24T11:00:00"/>
    <n v="1840.53"/>
    <n v="1844.38"/>
    <n v="1840.53"/>
    <n v="1841.2"/>
    <n v="5583"/>
    <x v="18"/>
    <x v="7"/>
    <x v="1"/>
    <s v="24-01-2022"/>
  </r>
  <r>
    <d v="2022-01-24T12:00:00"/>
    <n v="1841.22"/>
    <n v="1842.26"/>
    <n v="1837.54"/>
    <n v="1839.93"/>
    <n v="6030"/>
    <x v="18"/>
    <x v="7"/>
    <x v="1"/>
    <s v="24-01-2022"/>
  </r>
  <r>
    <d v="2022-01-24T13:00:00"/>
    <n v="1840.02"/>
    <n v="1840.4"/>
    <n v="1837.17"/>
    <n v="1838.23"/>
    <n v="5096"/>
    <x v="18"/>
    <x v="7"/>
    <x v="1"/>
    <s v="24-01-2022"/>
  </r>
  <r>
    <d v="2022-01-24T14:00:00"/>
    <n v="1838.23"/>
    <n v="1840.93"/>
    <n v="1836.46"/>
    <n v="1838.56"/>
    <n v="5464"/>
    <x v="18"/>
    <x v="7"/>
    <x v="1"/>
    <s v="24-01-2022"/>
  </r>
  <r>
    <d v="2022-01-24T15:00:00"/>
    <n v="1838.56"/>
    <n v="1843.1"/>
    <n v="1834.66"/>
    <n v="1835.4"/>
    <n v="9662"/>
    <x v="18"/>
    <x v="7"/>
    <x v="1"/>
    <s v="24-01-2022"/>
  </r>
  <r>
    <d v="2022-01-24T16:00:00"/>
    <n v="1835.4"/>
    <n v="1841.13"/>
    <n v="1832.67"/>
    <n v="1834.21"/>
    <n v="12944"/>
    <x v="18"/>
    <x v="7"/>
    <x v="1"/>
    <s v="24-01-2022"/>
  </r>
  <r>
    <d v="2022-01-24T17:00:00"/>
    <n v="1834.19"/>
    <n v="1836.03"/>
    <n v="1829.72"/>
    <n v="1834.38"/>
    <n v="13242"/>
    <x v="18"/>
    <x v="7"/>
    <x v="1"/>
    <s v="24-01-2022"/>
  </r>
  <r>
    <d v="2022-01-24T18:00:00"/>
    <n v="1834.4"/>
    <n v="1835.35"/>
    <n v="1832.57"/>
    <n v="1835.06"/>
    <n v="8848"/>
    <x v="18"/>
    <x v="7"/>
    <x v="1"/>
    <s v="24-01-2022"/>
  </r>
  <r>
    <d v="2022-01-24T19:00:00"/>
    <n v="1835.06"/>
    <n v="1838.6"/>
    <n v="1833.44"/>
    <n v="1838.49"/>
    <n v="8656"/>
    <x v="18"/>
    <x v="7"/>
    <x v="1"/>
    <s v="24-01-2022"/>
  </r>
  <r>
    <d v="2022-01-24T20:00:00"/>
    <n v="1838.5"/>
    <n v="1843.06"/>
    <n v="1837.7"/>
    <n v="1841.18"/>
    <n v="8938"/>
    <x v="18"/>
    <x v="7"/>
    <x v="1"/>
    <s v="24-01-2022"/>
  </r>
  <r>
    <d v="2022-01-24T21:00:00"/>
    <n v="1841.17"/>
    <n v="1842.59"/>
    <n v="1838.58"/>
    <n v="1838.82"/>
    <n v="7516"/>
    <x v="18"/>
    <x v="7"/>
    <x v="1"/>
    <s v="24-01-2022"/>
  </r>
  <r>
    <d v="2022-01-24T22:00:00"/>
    <n v="1838.78"/>
    <n v="1842.41"/>
    <n v="1837.8"/>
    <n v="1841.59"/>
    <n v="7371"/>
    <x v="18"/>
    <x v="7"/>
    <x v="1"/>
    <s v="24-01-2022"/>
  </r>
  <r>
    <d v="2022-01-24T23:00:00"/>
    <n v="1841.36"/>
    <n v="1844.03"/>
    <n v="1841.32"/>
    <n v="1843.16"/>
    <n v="2560"/>
    <x v="18"/>
    <x v="7"/>
    <x v="1"/>
    <s v="24-01-2022"/>
  </r>
  <r>
    <d v="2022-01-25T01:00:00"/>
    <n v="1842.85"/>
    <n v="1843.65"/>
    <n v="1842.02"/>
    <n v="1843.65"/>
    <n v="1531"/>
    <x v="18"/>
    <x v="7"/>
    <x v="2"/>
    <s v="25-01-2022"/>
  </r>
  <r>
    <d v="2022-01-25T02:00:00"/>
    <n v="1843.65"/>
    <n v="1843.65"/>
    <n v="1842.09"/>
    <n v="1842.19"/>
    <n v="2935"/>
    <x v="18"/>
    <x v="7"/>
    <x v="2"/>
    <s v="25-01-2022"/>
  </r>
  <r>
    <d v="2022-01-25T03:00:00"/>
    <n v="1842.22"/>
    <n v="1843.14"/>
    <n v="1840.06"/>
    <n v="1840.15"/>
    <n v="5086"/>
    <x v="18"/>
    <x v="7"/>
    <x v="2"/>
    <s v="25-01-2022"/>
  </r>
  <r>
    <d v="2022-01-25T04:00:00"/>
    <n v="1840.13"/>
    <n v="1841.22"/>
    <n v="1839.43"/>
    <n v="1840.26"/>
    <n v="3630"/>
    <x v="18"/>
    <x v="7"/>
    <x v="2"/>
    <s v="25-01-2022"/>
  </r>
  <r>
    <d v="2022-01-25T05:00:00"/>
    <n v="1840.19"/>
    <n v="1842.22"/>
    <n v="1840.06"/>
    <n v="1842.17"/>
    <n v="2980"/>
    <x v="18"/>
    <x v="7"/>
    <x v="2"/>
    <s v="25-01-2022"/>
  </r>
  <r>
    <d v="2022-01-25T06:00:00"/>
    <n v="1842.2"/>
    <n v="1843.11"/>
    <n v="1841.68"/>
    <n v="1841.99"/>
    <n v="2128"/>
    <x v="18"/>
    <x v="7"/>
    <x v="2"/>
    <s v="25-01-2022"/>
  </r>
  <r>
    <d v="2022-01-25T07:00:00"/>
    <n v="1842.01"/>
    <n v="1842.99"/>
    <n v="1841.27"/>
    <n v="1841.72"/>
    <n v="2639"/>
    <x v="18"/>
    <x v="7"/>
    <x v="2"/>
    <s v="25-01-2022"/>
  </r>
  <r>
    <d v="2022-01-25T08:00:00"/>
    <n v="1841.75"/>
    <n v="1842.76"/>
    <n v="1840.75"/>
    <n v="1841.42"/>
    <n v="3318"/>
    <x v="18"/>
    <x v="7"/>
    <x v="2"/>
    <s v="25-01-2022"/>
  </r>
  <r>
    <d v="2022-01-25T09:00:00"/>
    <n v="1841.42"/>
    <n v="1843.38"/>
    <n v="1840.38"/>
    <n v="1840.84"/>
    <n v="4416"/>
    <x v="18"/>
    <x v="7"/>
    <x v="2"/>
    <s v="25-01-2022"/>
  </r>
  <r>
    <d v="2022-01-25T10:00:00"/>
    <n v="1840.84"/>
    <n v="1843.22"/>
    <n v="1838.77"/>
    <n v="1838.81"/>
    <n v="5803"/>
    <x v="18"/>
    <x v="7"/>
    <x v="2"/>
    <s v="25-01-2022"/>
  </r>
  <r>
    <d v="2022-01-25T11:00:00"/>
    <n v="1838.81"/>
    <n v="1839.38"/>
    <n v="1837.01"/>
    <n v="1838.14"/>
    <n v="4907"/>
    <x v="18"/>
    <x v="7"/>
    <x v="2"/>
    <s v="25-01-2022"/>
  </r>
  <r>
    <d v="2022-01-25T12:00:00"/>
    <n v="1838.11"/>
    <n v="1839.02"/>
    <n v="1834.94"/>
    <n v="1837.82"/>
    <n v="4141"/>
    <x v="18"/>
    <x v="7"/>
    <x v="2"/>
    <s v="25-01-2022"/>
  </r>
  <r>
    <d v="2022-01-25T13:00:00"/>
    <n v="1837.81"/>
    <n v="1839.66"/>
    <n v="1837.06"/>
    <n v="1837.68"/>
    <n v="4239"/>
    <x v="18"/>
    <x v="7"/>
    <x v="2"/>
    <s v="25-01-2022"/>
  </r>
  <r>
    <d v="2022-01-25T14:00:00"/>
    <n v="1837.68"/>
    <n v="1840.44"/>
    <n v="1837.56"/>
    <n v="1839.95"/>
    <n v="4357"/>
    <x v="18"/>
    <x v="7"/>
    <x v="2"/>
    <s v="25-01-2022"/>
  </r>
  <r>
    <d v="2022-01-25T15:00:00"/>
    <n v="1839.97"/>
    <n v="1843.06"/>
    <n v="1838.13"/>
    <n v="1842.64"/>
    <n v="8878"/>
    <x v="18"/>
    <x v="7"/>
    <x v="2"/>
    <s v="25-01-2022"/>
  </r>
  <r>
    <d v="2022-01-25T16:00:00"/>
    <n v="1842.65"/>
    <n v="1852.86"/>
    <n v="1839.34"/>
    <n v="1850.38"/>
    <n v="10967"/>
    <x v="18"/>
    <x v="7"/>
    <x v="2"/>
    <s v="25-01-2022"/>
  </r>
  <r>
    <d v="2022-01-25T17:00:00"/>
    <n v="1850.38"/>
    <n v="1851.32"/>
    <n v="1841.07"/>
    <n v="1846.97"/>
    <n v="12785"/>
    <x v="18"/>
    <x v="7"/>
    <x v="2"/>
    <s v="25-01-2022"/>
  </r>
  <r>
    <d v="2022-01-25T18:00:00"/>
    <n v="1846.93"/>
    <n v="1849.77"/>
    <n v="1845.13"/>
    <n v="1849.4"/>
    <n v="7873"/>
    <x v="18"/>
    <x v="7"/>
    <x v="2"/>
    <s v="25-01-2022"/>
  </r>
  <r>
    <d v="2022-01-25T19:00:00"/>
    <n v="1849.4"/>
    <n v="1850.43"/>
    <n v="1847.57"/>
    <n v="1849.84"/>
    <n v="5955"/>
    <x v="18"/>
    <x v="7"/>
    <x v="2"/>
    <s v="25-01-2022"/>
  </r>
  <r>
    <d v="2022-01-25T20:00:00"/>
    <n v="1849.84"/>
    <n v="1852.58"/>
    <n v="1849.77"/>
    <n v="1852.12"/>
    <n v="6757"/>
    <x v="18"/>
    <x v="7"/>
    <x v="2"/>
    <s v="25-01-2022"/>
  </r>
  <r>
    <d v="2022-01-25T21:00:00"/>
    <n v="1852.09"/>
    <n v="1853.9"/>
    <n v="1851.43"/>
    <n v="1851.81"/>
    <n v="4368"/>
    <x v="18"/>
    <x v="7"/>
    <x v="2"/>
    <s v="25-01-2022"/>
  </r>
  <r>
    <d v="2022-01-25T22:00:00"/>
    <n v="1851.8"/>
    <n v="1851.99"/>
    <n v="1847.09"/>
    <n v="1847.54"/>
    <n v="4424"/>
    <x v="18"/>
    <x v="7"/>
    <x v="2"/>
    <s v="25-01-2022"/>
  </r>
  <r>
    <d v="2022-01-25T23:00:00"/>
    <n v="1847.54"/>
    <n v="1848.12"/>
    <n v="1847.01"/>
    <n v="1847.69"/>
    <n v="1747"/>
    <x v="18"/>
    <x v="7"/>
    <x v="2"/>
    <s v="25-01-2022"/>
  </r>
  <r>
    <d v="2022-01-26T01:00:00"/>
    <n v="1847.49"/>
    <n v="1850.06"/>
    <n v="1847.37"/>
    <n v="1849.53"/>
    <n v="1741"/>
    <x v="18"/>
    <x v="7"/>
    <x v="3"/>
    <s v="26-01-2022"/>
  </r>
  <r>
    <d v="2022-01-26T02:00:00"/>
    <n v="1849.5"/>
    <n v="1849.57"/>
    <n v="1848.37"/>
    <n v="1848.51"/>
    <n v="1598"/>
    <x v="18"/>
    <x v="7"/>
    <x v="3"/>
    <s v="26-01-2022"/>
  </r>
  <r>
    <d v="2022-01-26T03:00:00"/>
    <n v="1848.51"/>
    <n v="1848.69"/>
    <n v="1846.55"/>
    <n v="1847.98"/>
    <n v="3785"/>
    <x v="18"/>
    <x v="7"/>
    <x v="3"/>
    <s v="26-01-2022"/>
  </r>
  <r>
    <d v="2022-01-26T04:00:00"/>
    <n v="1847.92"/>
    <n v="1848.99"/>
    <n v="1847.28"/>
    <n v="1847.68"/>
    <n v="2589"/>
    <x v="18"/>
    <x v="7"/>
    <x v="3"/>
    <s v="26-01-2022"/>
  </r>
  <r>
    <d v="2022-01-26T05:00:00"/>
    <n v="1847.7"/>
    <n v="1848.2"/>
    <n v="1846.63"/>
    <n v="1847.07"/>
    <n v="1692"/>
    <x v="18"/>
    <x v="7"/>
    <x v="3"/>
    <s v="26-01-2022"/>
  </r>
  <r>
    <d v="2022-01-26T06:00:00"/>
    <n v="1847.06"/>
    <n v="1847.71"/>
    <n v="1846.67"/>
    <n v="1847.49"/>
    <n v="1151"/>
    <x v="18"/>
    <x v="7"/>
    <x v="3"/>
    <s v="26-01-2022"/>
  </r>
  <r>
    <d v="2022-01-26T07:00:00"/>
    <n v="1847.46"/>
    <n v="1848.27"/>
    <n v="1846.6"/>
    <n v="1847.56"/>
    <n v="2211"/>
    <x v="18"/>
    <x v="7"/>
    <x v="3"/>
    <s v="26-01-2022"/>
  </r>
  <r>
    <d v="2022-01-26T08:00:00"/>
    <n v="1847.57"/>
    <n v="1848.64"/>
    <n v="1846.23"/>
    <n v="1846.57"/>
    <n v="2891"/>
    <x v="18"/>
    <x v="7"/>
    <x v="3"/>
    <s v="26-01-2022"/>
  </r>
  <r>
    <d v="2022-01-26T09:00:00"/>
    <n v="1846.56"/>
    <n v="1847.25"/>
    <n v="1843.72"/>
    <n v="1843.93"/>
    <n v="2893"/>
    <x v="18"/>
    <x v="7"/>
    <x v="3"/>
    <s v="26-01-2022"/>
  </r>
  <r>
    <d v="2022-01-26T10:00:00"/>
    <n v="1843.94"/>
    <n v="1846.27"/>
    <n v="1843.92"/>
    <n v="1845.58"/>
    <n v="4200"/>
    <x v="18"/>
    <x v="7"/>
    <x v="3"/>
    <s v="26-01-2022"/>
  </r>
  <r>
    <d v="2022-01-26T11:00:00"/>
    <n v="1845.54"/>
    <n v="1847.79"/>
    <n v="1844.49"/>
    <n v="1846.91"/>
    <n v="3554"/>
    <x v="18"/>
    <x v="7"/>
    <x v="3"/>
    <s v="26-01-2022"/>
  </r>
  <r>
    <d v="2022-01-26T12:00:00"/>
    <n v="1846.9"/>
    <n v="1847.61"/>
    <n v="1845.16"/>
    <n v="1846.86"/>
    <n v="3479"/>
    <x v="18"/>
    <x v="7"/>
    <x v="3"/>
    <s v="26-01-2022"/>
  </r>
  <r>
    <d v="2022-01-26T13:00:00"/>
    <n v="1846.84"/>
    <n v="1847.36"/>
    <n v="1842.91"/>
    <n v="1843.21"/>
    <n v="3091"/>
    <x v="18"/>
    <x v="7"/>
    <x v="3"/>
    <s v="26-01-2022"/>
  </r>
  <r>
    <d v="2022-01-26T14:00:00"/>
    <n v="1843.21"/>
    <n v="1847.27"/>
    <n v="1842.7"/>
    <n v="1846.82"/>
    <n v="3522"/>
    <x v="18"/>
    <x v="7"/>
    <x v="3"/>
    <s v="26-01-2022"/>
  </r>
  <r>
    <d v="2022-01-26T15:00:00"/>
    <n v="1846.92"/>
    <n v="1848.13"/>
    <n v="1843.03"/>
    <n v="1844.11"/>
    <n v="8005"/>
    <x v="18"/>
    <x v="7"/>
    <x v="3"/>
    <s v="26-01-2022"/>
  </r>
  <r>
    <d v="2022-01-26T16:00:00"/>
    <n v="1844.1"/>
    <n v="1844.26"/>
    <n v="1831.35"/>
    <n v="1836.17"/>
    <n v="12462"/>
    <x v="18"/>
    <x v="7"/>
    <x v="3"/>
    <s v="26-01-2022"/>
  </r>
  <r>
    <d v="2022-01-26T17:00:00"/>
    <n v="1836.17"/>
    <n v="1838.62"/>
    <n v="1832.22"/>
    <n v="1834.19"/>
    <n v="10107"/>
    <x v="18"/>
    <x v="7"/>
    <x v="3"/>
    <s v="26-01-2022"/>
  </r>
  <r>
    <d v="2022-01-26T18:00:00"/>
    <n v="1834.19"/>
    <n v="1834.53"/>
    <n v="1831.6"/>
    <n v="1831.88"/>
    <n v="6764"/>
    <x v="18"/>
    <x v="7"/>
    <x v="3"/>
    <s v="26-01-2022"/>
  </r>
  <r>
    <d v="2022-01-26T19:00:00"/>
    <n v="1831.88"/>
    <n v="1832.79"/>
    <n v="1828.96"/>
    <n v="1830.32"/>
    <n v="5231"/>
    <x v="18"/>
    <x v="7"/>
    <x v="3"/>
    <s v="26-01-2022"/>
  </r>
  <r>
    <d v="2022-01-26T20:00:00"/>
    <n v="1830.27"/>
    <n v="1831.86"/>
    <n v="1829"/>
    <n v="1829.06"/>
    <n v="4908"/>
    <x v="18"/>
    <x v="7"/>
    <x v="3"/>
    <s v="26-01-2022"/>
  </r>
  <r>
    <d v="2022-01-26T21:00:00"/>
    <n v="1829.06"/>
    <n v="1833.43"/>
    <n v="1815.48"/>
    <n v="1819.48"/>
    <n v="17138"/>
    <x v="18"/>
    <x v="7"/>
    <x v="3"/>
    <s v="26-01-2022"/>
  </r>
  <r>
    <d v="2022-01-26T22:00:00"/>
    <n v="1819.37"/>
    <n v="1820.57"/>
    <n v="1815.03"/>
    <n v="1817.87"/>
    <n v="13052"/>
    <x v="18"/>
    <x v="7"/>
    <x v="3"/>
    <s v="26-01-2022"/>
  </r>
  <r>
    <d v="2022-01-26T23:00:00"/>
    <n v="1817.79"/>
    <n v="1818.97"/>
    <n v="1816.43"/>
    <n v="1818.84"/>
    <n v="3353"/>
    <x v="18"/>
    <x v="7"/>
    <x v="3"/>
    <s v="26-01-2022"/>
  </r>
  <r>
    <d v="2022-01-27T01:00:00"/>
    <n v="1819.89"/>
    <n v="1822.12"/>
    <n v="1819.1"/>
    <n v="1821.93"/>
    <n v="1806"/>
    <x v="18"/>
    <x v="7"/>
    <x v="4"/>
    <s v="27-01-2022"/>
  </r>
  <r>
    <d v="2022-01-27T02:00:00"/>
    <n v="1821.93"/>
    <n v="1821.95"/>
    <n v="1818.35"/>
    <n v="1820.73"/>
    <n v="2823"/>
    <x v="18"/>
    <x v="7"/>
    <x v="4"/>
    <s v="27-01-2022"/>
  </r>
  <r>
    <d v="2022-01-27T03:00:00"/>
    <n v="1820.76"/>
    <n v="1821.02"/>
    <n v="1815.15"/>
    <n v="1815.71"/>
    <n v="6327"/>
    <x v="18"/>
    <x v="7"/>
    <x v="4"/>
    <s v="27-01-2022"/>
  </r>
  <r>
    <d v="2022-01-27T04:00:00"/>
    <n v="1815.68"/>
    <n v="1818.04"/>
    <n v="1813.07"/>
    <n v="1816.46"/>
    <n v="5436"/>
    <x v="18"/>
    <x v="7"/>
    <x v="4"/>
    <s v="27-01-2022"/>
  </r>
  <r>
    <d v="2022-01-27T05:00:00"/>
    <n v="1816.47"/>
    <n v="1817.26"/>
    <n v="1814.71"/>
    <n v="1816.08"/>
    <n v="4114"/>
    <x v="18"/>
    <x v="7"/>
    <x v="4"/>
    <s v="27-01-2022"/>
  </r>
  <r>
    <d v="2022-01-27T06:00:00"/>
    <n v="1816.07"/>
    <n v="1816.5"/>
    <n v="1814.76"/>
    <n v="1815.86"/>
    <n v="2567"/>
    <x v="18"/>
    <x v="7"/>
    <x v="4"/>
    <s v="27-01-2022"/>
  </r>
  <r>
    <d v="2022-01-27T07:00:00"/>
    <n v="1815.83"/>
    <n v="1816.49"/>
    <n v="1812.24"/>
    <n v="1812.68"/>
    <n v="4240"/>
    <x v="18"/>
    <x v="7"/>
    <x v="4"/>
    <s v="27-01-2022"/>
  </r>
  <r>
    <d v="2022-01-27T08:00:00"/>
    <n v="1812.65"/>
    <n v="1813.48"/>
    <n v="1809.95"/>
    <n v="1810.74"/>
    <n v="5259"/>
    <x v="18"/>
    <x v="7"/>
    <x v="4"/>
    <s v="27-01-2022"/>
  </r>
  <r>
    <d v="2022-01-27T09:00:00"/>
    <n v="1810.8"/>
    <n v="1815.95"/>
    <n v="1810.44"/>
    <n v="1810.99"/>
    <n v="5642"/>
    <x v="18"/>
    <x v="7"/>
    <x v="4"/>
    <s v="27-01-2022"/>
  </r>
  <r>
    <d v="2022-01-27T10:00:00"/>
    <n v="1810.99"/>
    <n v="1814.83"/>
    <n v="1809.55"/>
    <n v="1814.46"/>
    <n v="6917"/>
    <x v="18"/>
    <x v="7"/>
    <x v="4"/>
    <s v="27-01-2022"/>
  </r>
  <r>
    <d v="2022-01-27T11:00:00"/>
    <n v="1814.46"/>
    <n v="1816.72"/>
    <n v="1813.55"/>
    <n v="1816.06"/>
    <n v="4979"/>
    <x v="18"/>
    <x v="7"/>
    <x v="4"/>
    <s v="27-01-2022"/>
  </r>
  <r>
    <d v="2022-01-27T12:00:00"/>
    <n v="1816.06"/>
    <n v="1816.91"/>
    <n v="1811.47"/>
    <n v="1811.72"/>
    <n v="4903"/>
    <x v="18"/>
    <x v="7"/>
    <x v="4"/>
    <s v="27-01-2022"/>
  </r>
  <r>
    <d v="2022-01-27T13:00:00"/>
    <n v="1811.72"/>
    <n v="1811.8"/>
    <n v="1807.57"/>
    <n v="1811.41"/>
    <n v="5567"/>
    <x v="18"/>
    <x v="7"/>
    <x v="4"/>
    <s v="27-01-2022"/>
  </r>
  <r>
    <d v="2022-01-27T14:00:00"/>
    <n v="1811.43"/>
    <n v="1813.73"/>
    <n v="1806.54"/>
    <n v="1807.2"/>
    <n v="6408"/>
    <x v="18"/>
    <x v="7"/>
    <x v="4"/>
    <s v="27-01-2022"/>
  </r>
  <r>
    <d v="2022-01-27T15:00:00"/>
    <n v="1807.12"/>
    <n v="1809.52"/>
    <n v="1797.96"/>
    <n v="1799.99"/>
    <n v="11961"/>
    <x v="18"/>
    <x v="7"/>
    <x v="4"/>
    <s v="27-01-2022"/>
  </r>
  <r>
    <d v="2022-01-27T16:00:00"/>
    <n v="1799.95"/>
    <n v="1810.46"/>
    <n v="1797.43"/>
    <n v="1805.59"/>
    <n v="12391"/>
    <x v="18"/>
    <x v="7"/>
    <x v="4"/>
    <s v="27-01-2022"/>
  </r>
  <r>
    <d v="2022-01-27T17:00:00"/>
    <n v="1805.59"/>
    <n v="1807.58"/>
    <n v="1795.73"/>
    <n v="1796.55"/>
    <n v="11259"/>
    <x v="18"/>
    <x v="7"/>
    <x v="4"/>
    <s v="27-01-2022"/>
  </r>
  <r>
    <d v="2022-01-27T18:00:00"/>
    <n v="1796.54"/>
    <n v="1798.51"/>
    <n v="1791.95"/>
    <n v="1793.33"/>
    <n v="7950"/>
    <x v="18"/>
    <x v="7"/>
    <x v="4"/>
    <s v="27-01-2022"/>
  </r>
  <r>
    <d v="2022-01-27T19:00:00"/>
    <n v="1793.36"/>
    <n v="1795.76"/>
    <n v="1791.93"/>
    <n v="1792.51"/>
    <n v="6205"/>
    <x v="18"/>
    <x v="7"/>
    <x v="4"/>
    <s v="27-01-2022"/>
  </r>
  <r>
    <d v="2022-01-27T20:00:00"/>
    <n v="1792.53"/>
    <n v="1795.74"/>
    <n v="1791.84"/>
    <n v="1794.36"/>
    <n v="6599"/>
    <x v="18"/>
    <x v="7"/>
    <x v="4"/>
    <s v="27-01-2022"/>
  </r>
  <r>
    <d v="2022-01-27T21:00:00"/>
    <n v="1794.38"/>
    <n v="1796.25"/>
    <n v="1792.99"/>
    <n v="1793.03"/>
    <n v="4638"/>
    <x v="18"/>
    <x v="7"/>
    <x v="4"/>
    <s v="27-01-2022"/>
  </r>
  <r>
    <d v="2022-01-27T22:00:00"/>
    <n v="1793.03"/>
    <n v="1795.74"/>
    <n v="1792.27"/>
    <n v="1794.91"/>
    <n v="4854"/>
    <x v="18"/>
    <x v="7"/>
    <x v="4"/>
    <s v="27-01-2022"/>
  </r>
  <r>
    <d v="2022-01-27T23:00:00"/>
    <n v="1794.92"/>
    <n v="1797"/>
    <n v="1794.87"/>
    <n v="1796.7"/>
    <n v="1941"/>
    <x v="18"/>
    <x v="7"/>
    <x v="4"/>
    <s v="27-01-2022"/>
  </r>
  <r>
    <d v="2022-01-28T01:00:00"/>
    <n v="1797.3"/>
    <n v="1798.23"/>
    <n v="1796.53"/>
    <n v="1797.28"/>
    <n v="1938"/>
    <x v="18"/>
    <x v="7"/>
    <x v="0"/>
    <s v="28-01-2022"/>
  </r>
  <r>
    <d v="2022-01-28T02:00:00"/>
    <n v="1797.28"/>
    <n v="1797.38"/>
    <n v="1795.02"/>
    <n v="1797.29"/>
    <n v="2369"/>
    <x v="18"/>
    <x v="7"/>
    <x v="0"/>
    <s v="28-01-2022"/>
  </r>
  <r>
    <d v="2022-01-28T03:00:00"/>
    <n v="1797.15"/>
    <n v="1799.3"/>
    <n v="1796.27"/>
    <n v="1798.58"/>
    <n v="4864"/>
    <x v="18"/>
    <x v="7"/>
    <x v="0"/>
    <s v="28-01-2022"/>
  </r>
  <r>
    <d v="2022-01-28T04:00:00"/>
    <n v="1798.58"/>
    <n v="1798.83"/>
    <n v="1797.61"/>
    <n v="1798.65"/>
    <n v="2912"/>
    <x v="18"/>
    <x v="7"/>
    <x v="0"/>
    <s v="28-01-2022"/>
  </r>
  <r>
    <d v="2022-01-28T05:00:00"/>
    <n v="1798.63"/>
    <n v="1799.42"/>
    <n v="1798.4"/>
    <n v="1799.13"/>
    <n v="2204"/>
    <x v="18"/>
    <x v="7"/>
    <x v="0"/>
    <s v="28-01-2022"/>
  </r>
  <r>
    <d v="2022-01-28T06:00:00"/>
    <n v="1799.15"/>
    <n v="1799.42"/>
    <n v="1797.83"/>
    <n v="1798.64"/>
    <n v="1882"/>
    <x v="18"/>
    <x v="7"/>
    <x v="0"/>
    <s v="28-01-2022"/>
  </r>
  <r>
    <d v="2022-01-28T07:00:00"/>
    <n v="1798.65"/>
    <n v="1798.89"/>
    <n v="1797.06"/>
    <n v="1797.53"/>
    <n v="2810"/>
    <x v="18"/>
    <x v="7"/>
    <x v="0"/>
    <s v="28-01-2022"/>
  </r>
  <r>
    <d v="2022-01-28T08:00:00"/>
    <n v="1797.52"/>
    <n v="1798.76"/>
    <n v="1796.86"/>
    <n v="1797.31"/>
    <n v="3671"/>
    <x v="18"/>
    <x v="7"/>
    <x v="0"/>
    <s v="28-01-2022"/>
  </r>
  <r>
    <d v="2022-01-28T09:00:00"/>
    <n v="1797.26"/>
    <n v="1797.78"/>
    <n v="1795.71"/>
    <n v="1796"/>
    <n v="4593"/>
    <x v="18"/>
    <x v="7"/>
    <x v="0"/>
    <s v="28-01-2022"/>
  </r>
  <r>
    <d v="2022-01-28T10:00:00"/>
    <n v="1795.94"/>
    <n v="1795.94"/>
    <n v="1791.95"/>
    <n v="1792.39"/>
    <n v="6270"/>
    <x v="18"/>
    <x v="7"/>
    <x v="0"/>
    <s v="28-01-2022"/>
  </r>
  <r>
    <d v="2022-01-28T11:00:00"/>
    <n v="1792.39"/>
    <n v="1792.97"/>
    <n v="1789.95"/>
    <n v="1791.43"/>
    <n v="4811"/>
    <x v="18"/>
    <x v="7"/>
    <x v="0"/>
    <s v="28-01-2022"/>
  </r>
  <r>
    <d v="2022-01-28T12:00:00"/>
    <n v="1791.43"/>
    <n v="1791.74"/>
    <n v="1786.5"/>
    <n v="1787.21"/>
    <n v="4396"/>
    <x v="18"/>
    <x v="7"/>
    <x v="0"/>
    <s v="28-01-2022"/>
  </r>
  <r>
    <d v="2022-01-28T13:00:00"/>
    <n v="1787.17"/>
    <n v="1787.63"/>
    <n v="1780.3"/>
    <n v="1785.62"/>
    <n v="6103"/>
    <x v="18"/>
    <x v="7"/>
    <x v="0"/>
    <s v="28-01-2022"/>
  </r>
  <r>
    <d v="2022-01-28T14:00:00"/>
    <n v="1785.62"/>
    <n v="1790.62"/>
    <n v="1784.68"/>
    <n v="1785.93"/>
    <n v="5918"/>
    <x v="18"/>
    <x v="7"/>
    <x v="0"/>
    <s v="28-01-2022"/>
  </r>
  <r>
    <d v="2022-01-28T15:00:00"/>
    <n v="1786.06"/>
    <n v="1792.71"/>
    <n v="1784.48"/>
    <n v="1786.41"/>
    <n v="12383"/>
    <x v="18"/>
    <x v="7"/>
    <x v="0"/>
    <s v="28-01-2022"/>
  </r>
  <r>
    <d v="2022-01-28T16:00:00"/>
    <n v="1786.46"/>
    <n v="1789.6"/>
    <n v="1780.72"/>
    <n v="1786.55"/>
    <n v="12182"/>
    <x v="18"/>
    <x v="7"/>
    <x v="0"/>
    <s v="28-01-2022"/>
  </r>
  <r>
    <d v="2022-01-28T17:00:00"/>
    <n v="1786.56"/>
    <n v="1793.09"/>
    <n v="1781.8"/>
    <n v="1782.8"/>
    <n v="11707"/>
    <x v="18"/>
    <x v="7"/>
    <x v="0"/>
    <s v="28-01-2022"/>
  </r>
  <r>
    <d v="2022-01-28T18:00:00"/>
    <n v="1782.81"/>
    <n v="1786.47"/>
    <n v="1782.18"/>
    <n v="1785.23"/>
    <n v="8198"/>
    <x v="18"/>
    <x v="7"/>
    <x v="0"/>
    <s v="28-01-2022"/>
  </r>
  <r>
    <d v="2022-01-28T19:00:00"/>
    <n v="1785.23"/>
    <n v="1785.82"/>
    <n v="1781.93"/>
    <n v="1784.06"/>
    <n v="5125"/>
    <x v="18"/>
    <x v="7"/>
    <x v="0"/>
    <s v="28-01-2022"/>
  </r>
  <r>
    <d v="2022-01-28T20:00:00"/>
    <n v="1784.1"/>
    <n v="1788.37"/>
    <n v="1784.05"/>
    <n v="1786.72"/>
    <n v="4632"/>
    <x v="18"/>
    <x v="7"/>
    <x v="0"/>
    <s v="28-01-2022"/>
  </r>
  <r>
    <d v="2022-01-28T21:00:00"/>
    <n v="1786.73"/>
    <n v="1787.24"/>
    <n v="1784.41"/>
    <n v="1787.04"/>
    <n v="3546"/>
    <x v="18"/>
    <x v="7"/>
    <x v="0"/>
    <s v="28-01-2022"/>
  </r>
  <r>
    <d v="2022-01-28T22:00:00"/>
    <n v="1787.1"/>
    <n v="1789.58"/>
    <n v="1786.78"/>
    <n v="1788.74"/>
    <n v="3990"/>
    <x v="18"/>
    <x v="7"/>
    <x v="0"/>
    <s v="28-01-2022"/>
  </r>
  <r>
    <d v="2022-01-28T23:00:00"/>
    <n v="1788.75"/>
    <n v="1791.58"/>
    <n v="1788.5"/>
    <n v="1791.58"/>
    <n v="1331"/>
    <x v="18"/>
    <x v="7"/>
    <x v="0"/>
    <s v="28-01-2022"/>
  </r>
  <r>
    <d v="2022-01-31T01:00:00"/>
    <n v="1788.96"/>
    <n v="1790.6"/>
    <n v="1788.27"/>
    <n v="1789.52"/>
    <n v="2041"/>
    <x v="18"/>
    <x v="7"/>
    <x v="1"/>
    <s v="31-01-2022"/>
  </r>
  <r>
    <d v="2022-01-31T02:00:00"/>
    <n v="1789.52"/>
    <n v="1789.98"/>
    <n v="1787.18"/>
    <n v="1787.2"/>
    <n v="2086"/>
    <x v="18"/>
    <x v="7"/>
    <x v="1"/>
    <s v="31-01-2022"/>
  </r>
  <r>
    <d v="2022-01-31T03:00:00"/>
    <n v="1787.21"/>
    <n v="1790.29"/>
    <n v="1786.33"/>
    <n v="1790.28"/>
    <n v="2803"/>
    <x v="18"/>
    <x v="7"/>
    <x v="1"/>
    <s v="31-01-2022"/>
  </r>
  <r>
    <d v="2022-01-31T04:00:00"/>
    <n v="1790.2"/>
    <n v="1790.2"/>
    <n v="1787.84"/>
    <n v="1788.58"/>
    <n v="2238"/>
    <x v="18"/>
    <x v="7"/>
    <x v="1"/>
    <s v="31-01-2022"/>
  </r>
  <r>
    <d v="2022-01-31T05:00:00"/>
    <n v="1788.61"/>
    <n v="1788.76"/>
    <n v="1786.57"/>
    <n v="1787.11"/>
    <n v="1899"/>
    <x v="18"/>
    <x v="7"/>
    <x v="1"/>
    <s v="31-01-2022"/>
  </r>
  <r>
    <d v="2022-01-31T06:00:00"/>
    <n v="1787.14"/>
    <n v="1787.54"/>
    <n v="1785.57"/>
    <n v="1787.31"/>
    <n v="1795"/>
    <x v="18"/>
    <x v="7"/>
    <x v="1"/>
    <s v="31-01-2022"/>
  </r>
  <r>
    <d v="2022-01-31T07:00:00"/>
    <n v="1787.3"/>
    <n v="1789.48"/>
    <n v="1786.7"/>
    <n v="1789.2"/>
    <n v="2018"/>
    <x v="18"/>
    <x v="7"/>
    <x v="1"/>
    <s v="31-01-2022"/>
  </r>
  <r>
    <d v="2022-01-31T08:00:00"/>
    <n v="1789.2"/>
    <n v="1789.36"/>
    <n v="1788.13"/>
    <n v="1788.46"/>
    <n v="2249"/>
    <x v="18"/>
    <x v="7"/>
    <x v="1"/>
    <s v="31-01-2022"/>
  </r>
  <r>
    <d v="2022-01-31T09:00:00"/>
    <n v="1788.4"/>
    <n v="1789.29"/>
    <n v="1786.06"/>
    <n v="1788.94"/>
    <n v="3884"/>
    <x v="18"/>
    <x v="7"/>
    <x v="1"/>
    <s v="31-01-2022"/>
  </r>
  <r>
    <d v="2022-01-31T10:00:00"/>
    <n v="1788.94"/>
    <n v="1792.49"/>
    <n v="1787.06"/>
    <n v="1790.68"/>
    <n v="5743"/>
    <x v="18"/>
    <x v="7"/>
    <x v="1"/>
    <s v="31-01-2022"/>
  </r>
  <r>
    <d v="2022-01-31T11:00:00"/>
    <n v="1790.67"/>
    <n v="1792.5"/>
    <n v="1788.94"/>
    <n v="1789.53"/>
    <n v="3887"/>
    <x v="18"/>
    <x v="7"/>
    <x v="1"/>
    <s v="31-01-2022"/>
  </r>
  <r>
    <d v="2022-01-31T12:00:00"/>
    <n v="1789.53"/>
    <n v="1792.16"/>
    <n v="1788.45"/>
    <n v="1791.88"/>
    <n v="4054"/>
    <x v="18"/>
    <x v="7"/>
    <x v="1"/>
    <s v="31-01-2022"/>
  </r>
  <r>
    <d v="2022-01-31T13:00:00"/>
    <n v="1791.92"/>
    <n v="1793.69"/>
    <n v="1789.53"/>
    <n v="1792.31"/>
    <n v="3710"/>
    <x v="18"/>
    <x v="7"/>
    <x v="1"/>
    <s v="31-01-2022"/>
  </r>
  <r>
    <d v="2022-01-31T14:00:00"/>
    <n v="1792.31"/>
    <n v="1792.5"/>
    <n v="1790.47"/>
    <n v="1792.02"/>
    <n v="4801"/>
    <x v="18"/>
    <x v="7"/>
    <x v="1"/>
    <s v="31-01-2022"/>
  </r>
  <r>
    <d v="2022-01-31T15:00:00"/>
    <n v="1792.07"/>
    <n v="1798.24"/>
    <n v="1789.61"/>
    <n v="1797.66"/>
    <n v="9863"/>
    <x v="18"/>
    <x v="7"/>
    <x v="1"/>
    <s v="31-01-2022"/>
  </r>
  <r>
    <d v="2022-01-31T16:00:00"/>
    <n v="1797.66"/>
    <n v="1799.68"/>
    <n v="1795.17"/>
    <n v="1795.78"/>
    <n v="10224"/>
    <x v="18"/>
    <x v="7"/>
    <x v="1"/>
    <s v="31-01-2022"/>
  </r>
  <r>
    <d v="2022-01-31T17:00:00"/>
    <n v="1795.8"/>
    <n v="1797.53"/>
    <n v="1793.19"/>
    <n v="1796.32"/>
    <n v="9434"/>
    <x v="18"/>
    <x v="7"/>
    <x v="1"/>
    <s v="31-01-2022"/>
  </r>
  <r>
    <d v="2022-01-31T18:00:00"/>
    <n v="1796.34"/>
    <n v="1798.2"/>
    <n v="1795.3"/>
    <n v="1797.14"/>
    <n v="7560"/>
    <x v="18"/>
    <x v="7"/>
    <x v="1"/>
    <s v="31-01-2022"/>
  </r>
  <r>
    <d v="2022-01-31T19:00:00"/>
    <n v="1797.24"/>
    <n v="1798.71"/>
    <n v="1794.89"/>
    <n v="1796.95"/>
    <n v="4732"/>
    <x v="18"/>
    <x v="7"/>
    <x v="1"/>
    <s v="31-01-2022"/>
  </r>
  <r>
    <d v="2022-01-31T20:00:00"/>
    <n v="1796.93"/>
    <n v="1798.03"/>
    <n v="1794.98"/>
    <n v="1797.94"/>
    <n v="4460"/>
    <x v="18"/>
    <x v="7"/>
    <x v="1"/>
    <s v="31-01-2022"/>
  </r>
  <r>
    <d v="2022-01-31T21:00:00"/>
    <n v="1797.93"/>
    <n v="1799.89"/>
    <n v="1797.83"/>
    <n v="1798.45"/>
    <n v="3512"/>
    <x v="18"/>
    <x v="7"/>
    <x v="1"/>
    <s v="31-01-2022"/>
  </r>
  <r>
    <d v="2022-01-31T22:00:00"/>
    <n v="1798.5"/>
    <n v="1799.76"/>
    <n v="1796.37"/>
    <n v="1799.63"/>
    <n v="4721"/>
    <x v="18"/>
    <x v="7"/>
    <x v="1"/>
    <s v="31-01-2022"/>
  </r>
  <r>
    <d v="2022-01-31T23:00:00"/>
    <n v="1799.61"/>
    <n v="1799.63"/>
    <n v="1796.85"/>
    <n v="1796.88"/>
    <n v="2157"/>
    <x v="18"/>
    <x v="7"/>
    <x v="1"/>
    <s v="31-01-2022"/>
  </r>
  <r>
    <d v="2022-02-01T01:00:00"/>
    <n v="1797.51"/>
    <n v="1798.08"/>
    <n v="1797.28"/>
    <n v="1797.85"/>
    <n v="1122"/>
    <x v="18"/>
    <x v="8"/>
    <x v="2"/>
    <s v="01-02-2022"/>
  </r>
  <r>
    <d v="2022-02-01T02:00:00"/>
    <n v="1797.83"/>
    <n v="1797.83"/>
    <n v="1796.52"/>
    <n v="1796.74"/>
    <n v="1945"/>
    <x v="18"/>
    <x v="8"/>
    <x v="2"/>
    <s v="01-02-2022"/>
  </r>
  <r>
    <d v="2022-02-01T03:00:00"/>
    <n v="1796.74"/>
    <n v="1799.35"/>
    <n v="1796.57"/>
    <n v="1797.48"/>
    <n v="2055"/>
    <x v="18"/>
    <x v="8"/>
    <x v="2"/>
    <s v="01-02-2022"/>
  </r>
  <r>
    <d v="2022-02-01T04:00:00"/>
    <n v="1797.49"/>
    <n v="1798.12"/>
    <n v="1796.73"/>
    <n v="1797.83"/>
    <n v="1691"/>
    <x v="18"/>
    <x v="8"/>
    <x v="2"/>
    <s v="01-02-2022"/>
  </r>
  <r>
    <d v="2022-02-01T05:00:00"/>
    <n v="1797.83"/>
    <n v="1798.17"/>
    <n v="1795.77"/>
    <n v="1796.63"/>
    <n v="2606"/>
    <x v="18"/>
    <x v="8"/>
    <x v="2"/>
    <s v="01-02-2022"/>
  </r>
  <r>
    <d v="2022-02-01T06:00:00"/>
    <n v="1796.62"/>
    <n v="1799.57"/>
    <n v="1796.33"/>
    <n v="1799.42"/>
    <n v="2096"/>
    <x v="18"/>
    <x v="8"/>
    <x v="2"/>
    <s v="01-02-2022"/>
  </r>
  <r>
    <d v="2022-02-01T07:00:00"/>
    <n v="1799.42"/>
    <n v="1803.54"/>
    <n v="1799.34"/>
    <n v="1802.77"/>
    <n v="2543"/>
    <x v="18"/>
    <x v="8"/>
    <x v="2"/>
    <s v="01-02-2022"/>
  </r>
  <r>
    <d v="2022-02-01T08:00:00"/>
    <n v="1802.77"/>
    <n v="1803.35"/>
    <n v="1801.12"/>
    <n v="1801.54"/>
    <n v="2212"/>
    <x v="18"/>
    <x v="8"/>
    <x v="2"/>
    <s v="01-02-2022"/>
  </r>
  <r>
    <d v="2022-02-01T09:00:00"/>
    <n v="1801.54"/>
    <n v="1804.42"/>
    <n v="1801.52"/>
    <n v="1804.04"/>
    <n v="4141"/>
    <x v="18"/>
    <x v="8"/>
    <x v="2"/>
    <s v="01-02-2022"/>
  </r>
  <r>
    <d v="2022-02-01T10:00:00"/>
    <n v="1803.92"/>
    <n v="1804.93"/>
    <n v="1801.87"/>
    <n v="1804.7"/>
    <n v="5058"/>
    <x v="18"/>
    <x v="8"/>
    <x v="2"/>
    <s v="01-02-2022"/>
  </r>
  <r>
    <d v="2022-02-01T11:00:00"/>
    <n v="1804.7"/>
    <n v="1806.78"/>
    <n v="1804.6"/>
    <n v="1805.55"/>
    <n v="4790"/>
    <x v="18"/>
    <x v="8"/>
    <x v="2"/>
    <s v="01-02-2022"/>
  </r>
  <r>
    <d v="2022-02-01T12:00:00"/>
    <n v="1805.53"/>
    <n v="1807.55"/>
    <n v="1805.51"/>
    <n v="1806.62"/>
    <n v="3530"/>
    <x v="18"/>
    <x v="8"/>
    <x v="2"/>
    <s v="01-02-2022"/>
  </r>
  <r>
    <d v="2022-02-01T13:00:00"/>
    <n v="1806.66"/>
    <n v="1808.31"/>
    <n v="1805.84"/>
    <n v="1806.21"/>
    <n v="3545"/>
    <x v="18"/>
    <x v="8"/>
    <x v="2"/>
    <s v="01-02-2022"/>
  </r>
  <r>
    <d v="2022-02-01T14:00:00"/>
    <n v="1806.19"/>
    <n v="1808.26"/>
    <n v="1803.9"/>
    <n v="1804.6"/>
    <n v="4263"/>
    <x v="18"/>
    <x v="8"/>
    <x v="2"/>
    <s v="01-02-2022"/>
  </r>
  <r>
    <d v="2022-02-01T15:00:00"/>
    <n v="1804.63"/>
    <n v="1808.79"/>
    <n v="1802.2"/>
    <n v="1804.3"/>
    <n v="8286"/>
    <x v="18"/>
    <x v="8"/>
    <x v="2"/>
    <s v="01-02-2022"/>
  </r>
  <r>
    <d v="2022-02-01T16:00:00"/>
    <n v="1804.29"/>
    <n v="1806.02"/>
    <n v="1800.51"/>
    <n v="1802.4"/>
    <n v="10412"/>
    <x v="18"/>
    <x v="8"/>
    <x v="2"/>
    <s v="01-02-2022"/>
  </r>
  <r>
    <d v="2022-02-01T17:00:00"/>
    <n v="1802.45"/>
    <n v="1807.08"/>
    <n v="1797.79"/>
    <n v="1804.39"/>
    <n v="13806"/>
    <x v="18"/>
    <x v="8"/>
    <x v="2"/>
    <s v="01-02-2022"/>
  </r>
  <r>
    <d v="2022-02-01T18:00:00"/>
    <n v="1804.39"/>
    <n v="1807.87"/>
    <n v="1803.4"/>
    <n v="1803.86"/>
    <n v="7150"/>
    <x v="18"/>
    <x v="8"/>
    <x v="2"/>
    <s v="01-02-2022"/>
  </r>
  <r>
    <d v="2022-02-01T19:00:00"/>
    <n v="1803.83"/>
    <n v="1804.33"/>
    <n v="1801.58"/>
    <n v="1802.75"/>
    <n v="4846"/>
    <x v="18"/>
    <x v="8"/>
    <x v="2"/>
    <s v="01-02-2022"/>
  </r>
  <r>
    <d v="2022-02-01T20:00:00"/>
    <n v="1802.72"/>
    <n v="1803.11"/>
    <n v="1800.67"/>
    <n v="1801.03"/>
    <n v="3750"/>
    <x v="18"/>
    <x v="8"/>
    <x v="2"/>
    <s v="01-02-2022"/>
  </r>
  <r>
    <d v="2022-02-01T21:00:00"/>
    <n v="1801.05"/>
    <n v="1802.18"/>
    <n v="1799.37"/>
    <n v="1799.37"/>
    <n v="3285"/>
    <x v="18"/>
    <x v="8"/>
    <x v="2"/>
    <s v="01-02-2022"/>
  </r>
  <r>
    <d v="2022-02-01T22:00:00"/>
    <n v="1799.33"/>
    <n v="1801.46"/>
    <n v="1798.65"/>
    <n v="1801.11"/>
    <n v="3712"/>
    <x v="18"/>
    <x v="8"/>
    <x v="2"/>
    <s v="01-02-2022"/>
  </r>
  <r>
    <d v="2022-02-01T23:00:00"/>
    <n v="1801.09"/>
    <n v="1802.42"/>
    <n v="1800.71"/>
    <n v="1800.9"/>
    <n v="1697"/>
    <x v="18"/>
    <x v="8"/>
    <x v="2"/>
    <s v="01-02-2022"/>
  </r>
  <r>
    <d v="2022-02-02T01:00:00"/>
    <n v="1801.02"/>
    <n v="1801.07"/>
    <n v="1800.32"/>
    <n v="1800.72"/>
    <n v="783"/>
    <x v="18"/>
    <x v="8"/>
    <x v="3"/>
    <s v="02-02-2022"/>
  </r>
  <r>
    <d v="2022-02-02T02:00:00"/>
    <n v="1800.72"/>
    <n v="1801.37"/>
    <n v="1799.5"/>
    <n v="1801.34"/>
    <n v="1630"/>
    <x v="18"/>
    <x v="8"/>
    <x v="3"/>
    <s v="02-02-2022"/>
  </r>
  <r>
    <d v="2022-02-02T03:00:00"/>
    <n v="1801.31"/>
    <n v="1801.69"/>
    <n v="1800.44"/>
    <n v="1800.46"/>
    <n v="1557"/>
    <x v="18"/>
    <x v="8"/>
    <x v="3"/>
    <s v="02-02-2022"/>
  </r>
  <r>
    <d v="2022-02-02T04:00:00"/>
    <n v="1800.42"/>
    <n v="1800.79"/>
    <n v="1798.56"/>
    <n v="1798.8"/>
    <n v="1531"/>
    <x v="18"/>
    <x v="8"/>
    <x v="3"/>
    <s v="02-02-2022"/>
  </r>
  <r>
    <d v="2022-02-02T05:00:00"/>
    <n v="1798.76"/>
    <n v="1798.79"/>
    <n v="1797.37"/>
    <n v="1797.73"/>
    <n v="1434"/>
    <x v="18"/>
    <x v="8"/>
    <x v="3"/>
    <s v="02-02-2022"/>
  </r>
  <r>
    <d v="2022-02-02T06:00:00"/>
    <n v="1797.68"/>
    <n v="1798.67"/>
    <n v="1797.48"/>
    <n v="1797.53"/>
    <n v="1337"/>
    <x v="18"/>
    <x v="8"/>
    <x v="3"/>
    <s v="02-02-2022"/>
  </r>
  <r>
    <d v="2022-02-02T07:00:00"/>
    <n v="1797.69"/>
    <n v="1798.97"/>
    <n v="1797.15"/>
    <n v="1798.48"/>
    <n v="1413"/>
    <x v="18"/>
    <x v="8"/>
    <x v="3"/>
    <s v="02-02-2022"/>
  </r>
  <r>
    <d v="2022-02-02T08:00:00"/>
    <n v="1798.47"/>
    <n v="1798.94"/>
    <n v="1796.56"/>
    <n v="1797.89"/>
    <n v="1480"/>
    <x v="18"/>
    <x v="8"/>
    <x v="3"/>
    <s v="02-02-2022"/>
  </r>
  <r>
    <d v="2022-02-02T09:00:00"/>
    <n v="1797.83"/>
    <n v="1799.07"/>
    <n v="1794.51"/>
    <n v="1796.75"/>
    <n v="3696"/>
    <x v="18"/>
    <x v="8"/>
    <x v="3"/>
    <s v="02-02-2022"/>
  </r>
  <r>
    <d v="2022-02-02T10:00:00"/>
    <n v="1796.78"/>
    <n v="1800.16"/>
    <n v="1796.46"/>
    <n v="1798.78"/>
    <n v="4764"/>
    <x v="18"/>
    <x v="8"/>
    <x v="3"/>
    <s v="02-02-2022"/>
  </r>
  <r>
    <d v="2022-02-02T11:00:00"/>
    <n v="1798.77"/>
    <n v="1802.37"/>
    <n v="1798.15"/>
    <n v="1802.21"/>
    <n v="3609"/>
    <x v="18"/>
    <x v="8"/>
    <x v="3"/>
    <s v="02-02-2022"/>
  </r>
  <r>
    <d v="2022-02-02T12:00:00"/>
    <n v="1802.21"/>
    <n v="1803.69"/>
    <n v="1801.62"/>
    <n v="1802.71"/>
    <n v="4218"/>
    <x v="18"/>
    <x v="8"/>
    <x v="3"/>
    <s v="02-02-2022"/>
  </r>
  <r>
    <d v="2022-02-02T13:00:00"/>
    <n v="1802.71"/>
    <n v="1803.66"/>
    <n v="1801.8"/>
    <n v="1802.87"/>
    <n v="3343"/>
    <x v="18"/>
    <x v="8"/>
    <x v="3"/>
    <s v="02-02-2022"/>
  </r>
  <r>
    <d v="2022-02-02T14:00:00"/>
    <n v="1802.87"/>
    <n v="1804.97"/>
    <n v="1802.81"/>
    <n v="1804.3"/>
    <n v="3803"/>
    <x v="18"/>
    <x v="8"/>
    <x v="3"/>
    <s v="02-02-2022"/>
  </r>
  <r>
    <d v="2022-02-02T15:00:00"/>
    <n v="1804.3"/>
    <n v="1808.07"/>
    <n v="1801.13"/>
    <n v="1801.15"/>
    <n v="9335"/>
    <x v="18"/>
    <x v="8"/>
    <x v="3"/>
    <s v="02-02-2022"/>
  </r>
  <r>
    <d v="2022-02-02T16:00:00"/>
    <n v="1801.15"/>
    <n v="1805.54"/>
    <n v="1800.58"/>
    <n v="1803.45"/>
    <n v="10631"/>
    <x v="18"/>
    <x v="8"/>
    <x v="3"/>
    <s v="02-02-2022"/>
  </r>
  <r>
    <d v="2022-02-02T17:00:00"/>
    <n v="1803.61"/>
    <n v="1810.65"/>
    <n v="1802.76"/>
    <n v="1808.51"/>
    <n v="10368"/>
    <x v="18"/>
    <x v="8"/>
    <x v="3"/>
    <s v="02-02-2022"/>
  </r>
  <r>
    <d v="2022-02-02T18:00:00"/>
    <n v="1808.52"/>
    <n v="1809.96"/>
    <n v="1807.37"/>
    <n v="1808.88"/>
    <n v="6107"/>
    <x v="18"/>
    <x v="8"/>
    <x v="3"/>
    <s v="02-02-2022"/>
  </r>
  <r>
    <d v="2022-02-02T19:00:00"/>
    <n v="1808.92"/>
    <n v="1810.77"/>
    <n v="1808.47"/>
    <n v="1810.11"/>
    <n v="4087"/>
    <x v="18"/>
    <x v="8"/>
    <x v="3"/>
    <s v="02-02-2022"/>
  </r>
  <r>
    <d v="2022-02-02T20:00:00"/>
    <n v="1810.03"/>
    <n v="1810.63"/>
    <n v="1807.89"/>
    <n v="1809.22"/>
    <n v="3887"/>
    <x v="18"/>
    <x v="8"/>
    <x v="3"/>
    <s v="02-02-2022"/>
  </r>
  <r>
    <d v="2022-02-02T21:00:00"/>
    <n v="1809.23"/>
    <n v="1809.23"/>
    <n v="1807.39"/>
    <n v="1807.55"/>
    <n v="2634"/>
    <x v="18"/>
    <x v="8"/>
    <x v="3"/>
    <s v="02-02-2022"/>
  </r>
  <r>
    <d v="2022-02-02T22:00:00"/>
    <n v="1807.53"/>
    <n v="1808.26"/>
    <n v="1805.19"/>
    <n v="1807.68"/>
    <n v="3499"/>
    <x v="18"/>
    <x v="8"/>
    <x v="3"/>
    <s v="02-02-2022"/>
  </r>
  <r>
    <d v="2022-02-02T23:00:00"/>
    <n v="1807.62"/>
    <n v="1807.71"/>
    <n v="1806.42"/>
    <n v="1806.86"/>
    <n v="1956"/>
    <x v="18"/>
    <x v="8"/>
    <x v="3"/>
    <s v="02-02-2022"/>
  </r>
  <r>
    <d v="2022-02-03T01:00:00"/>
    <n v="1806.94"/>
    <n v="1808"/>
    <n v="1806.83"/>
    <n v="1807.94"/>
    <n v="559"/>
    <x v="18"/>
    <x v="8"/>
    <x v="4"/>
    <s v="03-02-2022"/>
  </r>
  <r>
    <d v="2022-02-03T02:00:00"/>
    <n v="1807.94"/>
    <n v="1807.95"/>
    <n v="1807.04"/>
    <n v="1807.41"/>
    <n v="1328"/>
    <x v="18"/>
    <x v="8"/>
    <x v="4"/>
    <s v="03-02-2022"/>
  </r>
  <r>
    <d v="2022-02-03T03:00:00"/>
    <n v="1807.41"/>
    <n v="1808.61"/>
    <n v="1805.97"/>
    <n v="1808.6"/>
    <n v="1920"/>
    <x v="18"/>
    <x v="8"/>
    <x v="4"/>
    <s v="03-02-2022"/>
  </r>
  <r>
    <d v="2022-02-03T04:00:00"/>
    <n v="1808.57"/>
    <n v="1808.93"/>
    <n v="1806.25"/>
    <n v="1806.57"/>
    <n v="1567"/>
    <x v="18"/>
    <x v="8"/>
    <x v="4"/>
    <s v="03-02-2022"/>
  </r>
  <r>
    <d v="2022-02-03T05:00:00"/>
    <n v="1806.58"/>
    <n v="1807.75"/>
    <n v="1806.21"/>
    <n v="1807.03"/>
    <n v="1493"/>
    <x v="18"/>
    <x v="8"/>
    <x v="4"/>
    <s v="03-02-2022"/>
  </r>
  <r>
    <d v="2022-02-03T06:00:00"/>
    <n v="1807.03"/>
    <n v="1807.19"/>
    <n v="1806.13"/>
    <n v="1806.57"/>
    <n v="1517"/>
    <x v="18"/>
    <x v="8"/>
    <x v="4"/>
    <s v="03-02-2022"/>
  </r>
  <r>
    <d v="2022-02-03T07:00:00"/>
    <n v="1806.57"/>
    <n v="1806.86"/>
    <n v="1805.51"/>
    <n v="1806.79"/>
    <n v="1473"/>
    <x v="18"/>
    <x v="8"/>
    <x v="4"/>
    <s v="03-02-2022"/>
  </r>
  <r>
    <d v="2022-02-03T08:00:00"/>
    <n v="1806.78"/>
    <n v="1806.89"/>
    <n v="1804.96"/>
    <n v="1805.32"/>
    <n v="1950"/>
    <x v="18"/>
    <x v="8"/>
    <x v="4"/>
    <s v="03-02-2022"/>
  </r>
  <r>
    <d v="2022-02-03T09:00:00"/>
    <n v="1805.32"/>
    <n v="1806.05"/>
    <n v="1803.17"/>
    <n v="1804.64"/>
    <n v="2790"/>
    <x v="18"/>
    <x v="8"/>
    <x v="4"/>
    <s v="03-02-2022"/>
  </r>
  <r>
    <d v="2022-02-03T10:00:00"/>
    <n v="1804.64"/>
    <n v="1805.22"/>
    <n v="1802.78"/>
    <n v="1805.19"/>
    <n v="4359"/>
    <x v="18"/>
    <x v="8"/>
    <x v="4"/>
    <s v="03-02-2022"/>
  </r>
  <r>
    <d v="2022-02-03T11:00:00"/>
    <n v="1805.19"/>
    <n v="1806.06"/>
    <n v="1803.09"/>
    <n v="1803.44"/>
    <n v="3314"/>
    <x v="18"/>
    <x v="8"/>
    <x v="4"/>
    <s v="03-02-2022"/>
  </r>
  <r>
    <d v="2022-02-03T12:00:00"/>
    <n v="1803.47"/>
    <n v="1804.25"/>
    <n v="1802.27"/>
    <n v="1803.2"/>
    <n v="3262"/>
    <x v="18"/>
    <x v="8"/>
    <x v="4"/>
    <s v="03-02-2022"/>
  </r>
  <r>
    <d v="2022-02-03T13:00:00"/>
    <n v="1803.19"/>
    <n v="1805.17"/>
    <n v="1802.36"/>
    <n v="1804.23"/>
    <n v="3118"/>
    <x v="18"/>
    <x v="8"/>
    <x v="4"/>
    <s v="03-02-2022"/>
  </r>
  <r>
    <d v="2022-02-03T14:00:00"/>
    <n v="1804.2"/>
    <n v="1804.79"/>
    <n v="1800.61"/>
    <n v="1802.06"/>
    <n v="8832"/>
    <x v="18"/>
    <x v="8"/>
    <x v="4"/>
    <s v="03-02-2022"/>
  </r>
  <r>
    <d v="2022-02-03T15:00:00"/>
    <n v="1802.05"/>
    <n v="1804.69"/>
    <n v="1800.01"/>
    <n v="1802.51"/>
    <n v="11144"/>
    <x v="18"/>
    <x v="8"/>
    <x v="4"/>
    <s v="03-02-2022"/>
  </r>
  <r>
    <d v="2022-02-03T16:00:00"/>
    <n v="1802.59"/>
    <n v="1805.19"/>
    <n v="1788.66"/>
    <n v="1791.44"/>
    <n v="16531"/>
    <x v="18"/>
    <x v="8"/>
    <x v="4"/>
    <s v="03-02-2022"/>
  </r>
  <r>
    <d v="2022-02-03T17:00:00"/>
    <n v="1791.44"/>
    <n v="1804.21"/>
    <n v="1790.33"/>
    <n v="1803.12"/>
    <n v="15024"/>
    <x v="18"/>
    <x v="8"/>
    <x v="4"/>
    <s v="03-02-2022"/>
  </r>
  <r>
    <d v="2022-02-03T18:00:00"/>
    <n v="1803.08"/>
    <n v="1807.7"/>
    <n v="1801.11"/>
    <n v="1806.86"/>
    <n v="9035"/>
    <x v="18"/>
    <x v="8"/>
    <x v="4"/>
    <s v="03-02-2022"/>
  </r>
  <r>
    <d v="2022-02-03T19:00:00"/>
    <n v="1806.87"/>
    <n v="1807.07"/>
    <n v="1803.53"/>
    <n v="1804.04"/>
    <n v="5426"/>
    <x v="18"/>
    <x v="8"/>
    <x v="4"/>
    <s v="03-02-2022"/>
  </r>
  <r>
    <d v="2022-02-03T20:00:00"/>
    <n v="1804.04"/>
    <n v="1805.47"/>
    <n v="1803.21"/>
    <n v="1805.38"/>
    <n v="4038"/>
    <x v="18"/>
    <x v="8"/>
    <x v="4"/>
    <s v="03-02-2022"/>
  </r>
  <r>
    <d v="2022-02-03T21:00:00"/>
    <n v="1805.39"/>
    <n v="1806.69"/>
    <n v="1804.55"/>
    <n v="1805.13"/>
    <n v="3383"/>
    <x v="18"/>
    <x v="8"/>
    <x v="4"/>
    <s v="03-02-2022"/>
  </r>
  <r>
    <d v="2022-02-03T22:00:00"/>
    <n v="1805.16"/>
    <n v="1806.43"/>
    <n v="1805.1"/>
    <n v="1805.23"/>
    <n v="3061"/>
    <x v="18"/>
    <x v="8"/>
    <x v="4"/>
    <s v="03-02-2022"/>
  </r>
  <r>
    <d v="2022-02-03T23:00:00"/>
    <n v="1805.28"/>
    <n v="1806.25"/>
    <n v="1804.6"/>
    <n v="1804.88"/>
    <n v="1211"/>
    <x v="18"/>
    <x v="8"/>
    <x v="4"/>
    <s v="03-02-2022"/>
  </r>
  <r>
    <d v="2022-02-04T01:00:00"/>
    <n v="1804.8"/>
    <n v="1806.53"/>
    <n v="1804.74"/>
    <n v="1805.82"/>
    <n v="1095"/>
    <x v="18"/>
    <x v="8"/>
    <x v="0"/>
    <s v="04-02-2022"/>
  </r>
  <r>
    <d v="2022-02-04T02:00:00"/>
    <n v="1805.8"/>
    <n v="1806.23"/>
    <n v="1805"/>
    <n v="1805.98"/>
    <n v="1800"/>
    <x v="18"/>
    <x v="8"/>
    <x v="0"/>
    <s v="04-02-2022"/>
  </r>
  <r>
    <d v="2022-02-04T03:00:00"/>
    <n v="1806.04"/>
    <n v="1807.36"/>
    <n v="1805.91"/>
    <n v="1807.21"/>
    <n v="2249"/>
    <x v="18"/>
    <x v="8"/>
    <x v="0"/>
    <s v="04-02-2022"/>
  </r>
  <r>
    <d v="2022-02-04T04:00:00"/>
    <n v="1807.22"/>
    <n v="1807.57"/>
    <n v="1805.84"/>
    <n v="1806.18"/>
    <n v="1744"/>
    <x v="18"/>
    <x v="8"/>
    <x v="0"/>
    <s v="04-02-2022"/>
  </r>
  <r>
    <d v="2022-02-04T05:00:00"/>
    <n v="1806.18"/>
    <n v="1806.97"/>
    <n v="1805.81"/>
    <n v="1806.55"/>
    <n v="1174"/>
    <x v="18"/>
    <x v="8"/>
    <x v="0"/>
    <s v="04-02-2022"/>
  </r>
  <r>
    <d v="2022-02-04T06:00:00"/>
    <n v="1806.55"/>
    <n v="1807.9"/>
    <n v="1806.36"/>
    <n v="1806.5"/>
    <n v="1699"/>
    <x v="18"/>
    <x v="8"/>
    <x v="0"/>
    <s v="04-02-2022"/>
  </r>
  <r>
    <d v="2022-02-04T07:00:00"/>
    <n v="1806.48"/>
    <n v="1807.43"/>
    <n v="1806.39"/>
    <n v="1806.53"/>
    <n v="1660"/>
    <x v="18"/>
    <x v="8"/>
    <x v="0"/>
    <s v="04-02-2022"/>
  </r>
  <r>
    <d v="2022-02-04T08:00:00"/>
    <n v="1806.52"/>
    <n v="1807.22"/>
    <n v="1805.78"/>
    <n v="1807.02"/>
    <n v="1995"/>
    <x v="18"/>
    <x v="8"/>
    <x v="0"/>
    <s v="04-02-2022"/>
  </r>
  <r>
    <d v="2022-02-04T09:00:00"/>
    <n v="1807.04"/>
    <n v="1809.21"/>
    <n v="1806.21"/>
    <n v="1807.39"/>
    <n v="4883"/>
    <x v="18"/>
    <x v="8"/>
    <x v="0"/>
    <s v="04-02-2022"/>
  </r>
  <r>
    <d v="2022-02-04T10:00:00"/>
    <n v="1807.37"/>
    <n v="1810.02"/>
    <n v="1806.24"/>
    <n v="1808.58"/>
    <n v="6037"/>
    <x v="18"/>
    <x v="8"/>
    <x v="0"/>
    <s v="04-02-2022"/>
  </r>
  <r>
    <d v="2022-02-04T11:00:00"/>
    <n v="1808.61"/>
    <n v="1811.88"/>
    <n v="1808.38"/>
    <n v="1811"/>
    <n v="4568"/>
    <x v="18"/>
    <x v="8"/>
    <x v="0"/>
    <s v="04-02-2022"/>
  </r>
  <r>
    <d v="2022-02-04T12:00:00"/>
    <n v="1810.99"/>
    <n v="1814.49"/>
    <n v="1810.98"/>
    <n v="1813.28"/>
    <n v="4996"/>
    <x v="18"/>
    <x v="8"/>
    <x v="0"/>
    <s v="04-02-2022"/>
  </r>
  <r>
    <d v="2022-02-04T13:00:00"/>
    <n v="1813.28"/>
    <n v="1813.48"/>
    <n v="1809.76"/>
    <n v="1810.99"/>
    <n v="4169"/>
    <x v="18"/>
    <x v="8"/>
    <x v="0"/>
    <s v="04-02-2022"/>
  </r>
  <r>
    <d v="2022-02-04T14:00:00"/>
    <n v="1811"/>
    <n v="1812.41"/>
    <n v="1809.98"/>
    <n v="1810.99"/>
    <n v="3822"/>
    <x v="18"/>
    <x v="8"/>
    <x v="0"/>
    <s v="04-02-2022"/>
  </r>
  <r>
    <d v="2022-02-04T15:00:00"/>
    <n v="1810.97"/>
    <n v="1814.88"/>
    <n v="1794.98"/>
    <n v="1795.52"/>
    <n v="13798"/>
    <x v="18"/>
    <x v="8"/>
    <x v="0"/>
    <s v="04-02-2022"/>
  </r>
  <r>
    <d v="2022-02-04T16:00:00"/>
    <n v="1795.46"/>
    <n v="1807.21"/>
    <n v="1792.14"/>
    <n v="1804.34"/>
    <n v="15300"/>
    <x v="18"/>
    <x v="8"/>
    <x v="0"/>
    <s v="04-02-2022"/>
  </r>
  <r>
    <d v="2022-02-04T17:00:00"/>
    <n v="1804.35"/>
    <n v="1810.32"/>
    <n v="1803.48"/>
    <n v="1803.93"/>
    <n v="12666"/>
    <x v="18"/>
    <x v="8"/>
    <x v="0"/>
    <s v="04-02-2022"/>
  </r>
  <r>
    <d v="2022-02-04T18:00:00"/>
    <n v="1803.93"/>
    <n v="1807.94"/>
    <n v="1803.14"/>
    <n v="1806.89"/>
    <n v="8222"/>
    <x v="18"/>
    <x v="8"/>
    <x v="0"/>
    <s v="04-02-2022"/>
  </r>
  <r>
    <d v="2022-02-04T19:00:00"/>
    <n v="1806.88"/>
    <n v="1808.7"/>
    <n v="1805.64"/>
    <n v="1806.38"/>
    <n v="4050"/>
    <x v="18"/>
    <x v="8"/>
    <x v="0"/>
    <s v="04-02-2022"/>
  </r>
  <r>
    <d v="2022-02-04T20:00:00"/>
    <n v="1806.39"/>
    <n v="1808.02"/>
    <n v="1806.04"/>
    <n v="1807.63"/>
    <n v="3320"/>
    <x v="18"/>
    <x v="8"/>
    <x v="0"/>
    <s v="04-02-2022"/>
  </r>
  <r>
    <d v="2022-02-04T21:00:00"/>
    <n v="1807.7"/>
    <n v="1808.58"/>
    <n v="1805.9"/>
    <n v="1806.89"/>
    <n v="2332"/>
    <x v="18"/>
    <x v="8"/>
    <x v="0"/>
    <s v="04-02-2022"/>
  </r>
  <r>
    <d v="2022-02-04T22:00:00"/>
    <n v="1806.89"/>
    <n v="1808.24"/>
    <n v="1806.08"/>
    <n v="1808.14"/>
    <n v="2954"/>
    <x v="18"/>
    <x v="8"/>
    <x v="0"/>
    <s v="04-02-2022"/>
  </r>
  <r>
    <d v="2022-02-04T23:00:00"/>
    <n v="1808.14"/>
    <n v="1808.3"/>
    <n v="1806.86"/>
    <n v="1807.84"/>
    <n v="964"/>
    <x v="18"/>
    <x v="8"/>
    <x v="0"/>
    <s v="04-02-2022"/>
  </r>
  <r>
    <d v="2022-02-07T01:00:00"/>
    <n v="1808.53"/>
    <n v="1811.52"/>
    <n v="1807.84"/>
    <n v="1810.13"/>
    <n v="2112"/>
    <x v="18"/>
    <x v="8"/>
    <x v="1"/>
    <s v="07-02-2022"/>
  </r>
  <r>
    <d v="2022-02-07T02:00:00"/>
    <n v="1810.13"/>
    <n v="1813.53"/>
    <n v="1810.13"/>
    <n v="1813.2"/>
    <n v="3145"/>
    <x v="18"/>
    <x v="8"/>
    <x v="1"/>
    <s v="07-02-2022"/>
  </r>
  <r>
    <d v="2022-02-07T03:00:00"/>
    <n v="1813.32"/>
    <n v="1815.3"/>
    <n v="1808.79"/>
    <n v="1810.32"/>
    <n v="7644"/>
    <x v="18"/>
    <x v="8"/>
    <x v="1"/>
    <s v="07-02-2022"/>
  </r>
  <r>
    <d v="2022-02-07T04:00:00"/>
    <n v="1810.32"/>
    <n v="1811.17"/>
    <n v="1809.6"/>
    <n v="1809.67"/>
    <n v="3649"/>
    <x v="18"/>
    <x v="8"/>
    <x v="1"/>
    <s v="07-02-2022"/>
  </r>
  <r>
    <d v="2022-02-07T05:00:00"/>
    <n v="1809.67"/>
    <n v="1810.9"/>
    <n v="1809.29"/>
    <n v="1809.89"/>
    <n v="2752"/>
    <x v="18"/>
    <x v="8"/>
    <x v="1"/>
    <s v="07-02-2022"/>
  </r>
  <r>
    <d v="2022-02-07T06:00:00"/>
    <n v="1809.89"/>
    <n v="1810.93"/>
    <n v="1809.76"/>
    <n v="1810.51"/>
    <n v="1585"/>
    <x v="18"/>
    <x v="8"/>
    <x v="1"/>
    <s v="07-02-2022"/>
  </r>
  <r>
    <d v="2022-02-07T07:00:00"/>
    <n v="1810.49"/>
    <n v="1810.95"/>
    <n v="1809.48"/>
    <n v="1810.31"/>
    <n v="2606"/>
    <x v="18"/>
    <x v="8"/>
    <x v="1"/>
    <s v="07-02-2022"/>
  </r>
  <r>
    <d v="2022-02-07T08:00:00"/>
    <n v="1810.27"/>
    <n v="1811.27"/>
    <n v="1808.81"/>
    <n v="1809.56"/>
    <n v="3269"/>
    <x v="18"/>
    <x v="8"/>
    <x v="1"/>
    <s v="07-02-2022"/>
  </r>
  <r>
    <d v="2022-02-07T09:00:00"/>
    <n v="1809.55"/>
    <n v="1813.01"/>
    <n v="1809.53"/>
    <n v="1812.99"/>
    <n v="4314"/>
    <x v="18"/>
    <x v="8"/>
    <x v="1"/>
    <s v="07-02-2022"/>
  </r>
  <r>
    <d v="2022-02-07T10:00:00"/>
    <n v="1813.05"/>
    <n v="1814.16"/>
    <n v="1809.94"/>
    <n v="1813.07"/>
    <n v="6636"/>
    <x v="18"/>
    <x v="8"/>
    <x v="1"/>
    <s v="07-02-2022"/>
  </r>
  <r>
    <d v="2022-02-07T11:00:00"/>
    <n v="1813.06"/>
    <n v="1813.45"/>
    <n v="1811.13"/>
    <n v="1812.43"/>
    <n v="4563"/>
    <x v="18"/>
    <x v="8"/>
    <x v="1"/>
    <s v="07-02-2022"/>
  </r>
  <r>
    <d v="2022-02-07T12:00:00"/>
    <n v="1812.44"/>
    <n v="1812.52"/>
    <n v="1810.26"/>
    <n v="1810.38"/>
    <n v="3815"/>
    <x v="18"/>
    <x v="8"/>
    <x v="1"/>
    <s v="07-02-2022"/>
  </r>
  <r>
    <d v="2022-02-07T13:00:00"/>
    <n v="1810.38"/>
    <n v="1813.96"/>
    <n v="1810.35"/>
    <n v="1813.63"/>
    <n v="4059"/>
    <x v="18"/>
    <x v="8"/>
    <x v="1"/>
    <s v="07-02-2022"/>
  </r>
  <r>
    <d v="2022-02-07T14:00:00"/>
    <n v="1813.62"/>
    <n v="1814.25"/>
    <n v="1811.91"/>
    <n v="1813.26"/>
    <n v="4340"/>
    <x v="18"/>
    <x v="8"/>
    <x v="1"/>
    <s v="07-02-2022"/>
  </r>
  <r>
    <d v="2022-02-07T15:00:00"/>
    <n v="1813.27"/>
    <n v="1817.21"/>
    <n v="1811.66"/>
    <n v="1813.99"/>
    <n v="9084"/>
    <x v="18"/>
    <x v="8"/>
    <x v="1"/>
    <s v="07-02-2022"/>
  </r>
  <r>
    <d v="2022-02-07T16:00:00"/>
    <n v="1813.98"/>
    <n v="1816.08"/>
    <n v="1812.54"/>
    <n v="1814.01"/>
    <n v="8635"/>
    <x v="18"/>
    <x v="8"/>
    <x v="1"/>
    <s v="07-02-2022"/>
  </r>
  <r>
    <d v="2022-02-07T17:00:00"/>
    <n v="1814.04"/>
    <n v="1816.62"/>
    <n v="1811.89"/>
    <n v="1815.86"/>
    <n v="8100"/>
    <x v="18"/>
    <x v="8"/>
    <x v="1"/>
    <s v="07-02-2022"/>
  </r>
  <r>
    <d v="2022-02-07T18:00:00"/>
    <n v="1815.86"/>
    <n v="1818.4"/>
    <n v="1814.29"/>
    <n v="1817.36"/>
    <n v="6893"/>
    <x v="18"/>
    <x v="8"/>
    <x v="1"/>
    <s v="07-02-2022"/>
  </r>
  <r>
    <d v="2022-02-07T19:00:00"/>
    <n v="1817.36"/>
    <n v="1820.14"/>
    <n v="1816.89"/>
    <n v="1819.93"/>
    <n v="4922"/>
    <x v="18"/>
    <x v="8"/>
    <x v="1"/>
    <s v="07-02-2022"/>
  </r>
  <r>
    <d v="2022-02-07T20:00:00"/>
    <n v="1819.92"/>
    <n v="1821.23"/>
    <n v="1819.57"/>
    <n v="1821.14"/>
    <n v="3819"/>
    <x v="18"/>
    <x v="8"/>
    <x v="1"/>
    <s v="07-02-2022"/>
  </r>
  <r>
    <d v="2022-02-07T21:00:00"/>
    <n v="1821.13"/>
    <n v="1823.54"/>
    <n v="1820.74"/>
    <n v="1822.32"/>
    <n v="3641"/>
    <x v="18"/>
    <x v="8"/>
    <x v="1"/>
    <s v="07-02-2022"/>
  </r>
  <r>
    <d v="2022-02-07T22:00:00"/>
    <n v="1822.34"/>
    <n v="1822.65"/>
    <n v="1820.24"/>
    <n v="1821.53"/>
    <n v="3036"/>
    <x v="18"/>
    <x v="8"/>
    <x v="1"/>
    <s v="07-02-2022"/>
  </r>
  <r>
    <d v="2022-02-07T23:00:00"/>
    <n v="1821.52"/>
    <n v="1821.93"/>
    <n v="1820.29"/>
    <n v="1820.48"/>
    <n v="1054"/>
    <x v="18"/>
    <x v="8"/>
    <x v="1"/>
    <s v="07-02-2022"/>
  </r>
  <r>
    <d v="2022-02-08T01:00:00"/>
    <n v="1821.2"/>
    <n v="1822.1"/>
    <n v="1820.56"/>
    <n v="1822.04"/>
    <n v="954"/>
    <x v="18"/>
    <x v="8"/>
    <x v="2"/>
    <s v="08-02-2022"/>
  </r>
  <r>
    <d v="2022-02-08T02:00:00"/>
    <n v="1822"/>
    <n v="1822.05"/>
    <n v="1820.33"/>
    <n v="1820.73"/>
    <n v="1615"/>
    <x v="18"/>
    <x v="8"/>
    <x v="2"/>
    <s v="08-02-2022"/>
  </r>
  <r>
    <d v="2022-02-08T03:00:00"/>
    <n v="1820.73"/>
    <n v="1822.37"/>
    <n v="1820.26"/>
    <n v="1822.15"/>
    <n v="3554"/>
    <x v="18"/>
    <x v="8"/>
    <x v="2"/>
    <s v="08-02-2022"/>
  </r>
  <r>
    <d v="2022-02-08T04:00:00"/>
    <n v="1822.07"/>
    <n v="1823.28"/>
    <n v="1821.66"/>
    <n v="1822.12"/>
    <n v="3268"/>
    <x v="18"/>
    <x v="8"/>
    <x v="2"/>
    <s v="08-02-2022"/>
  </r>
  <r>
    <d v="2022-02-08T05:00:00"/>
    <n v="1822.12"/>
    <n v="1823.31"/>
    <n v="1821.73"/>
    <n v="1821.87"/>
    <n v="2038"/>
    <x v="18"/>
    <x v="8"/>
    <x v="2"/>
    <s v="08-02-2022"/>
  </r>
  <r>
    <d v="2022-02-08T06:00:00"/>
    <n v="1821.87"/>
    <n v="1822.38"/>
    <n v="1821.05"/>
    <n v="1821.43"/>
    <n v="1825"/>
    <x v="18"/>
    <x v="8"/>
    <x v="2"/>
    <s v="08-02-2022"/>
  </r>
  <r>
    <d v="2022-02-08T07:00:00"/>
    <n v="1821.41"/>
    <n v="1821.58"/>
    <n v="1818.97"/>
    <n v="1820.32"/>
    <n v="3562"/>
    <x v="18"/>
    <x v="8"/>
    <x v="2"/>
    <s v="08-02-2022"/>
  </r>
  <r>
    <d v="2022-02-08T08:00:00"/>
    <n v="1820.32"/>
    <n v="1821.01"/>
    <n v="1819.49"/>
    <n v="1819.57"/>
    <n v="2977"/>
    <x v="18"/>
    <x v="8"/>
    <x v="2"/>
    <s v="08-02-2022"/>
  </r>
  <r>
    <d v="2022-02-08T09:00:00"/>
    <n v="1819.56"/>
    <n v="1820.07"/>
    <n v="1815.43"/>
    <n v="1817.37"/>
    <n v="4848"/>
    <x v="18"/>
    <x v="8"/>
    <x v="2"/>
    <s v="08-02-2022"/>
  </r>
  <r>
    <d v="2022-02-08T10:00:00"/>
    <n v="1817.37"/>
    <n v="1820.5"/>
    <n v="1817.2"/>
    <n v="1819.28"/>
    <n v="5051"/>
    <x v="18"/>
    <x v="8"/>
    <x v="2"/>
    <s v="08-02-2022"/>
  </r>
  <r>
    <d v="2022-02-08T11:00:00"/>
    <n v="1819.26"/>
    <n v="1820.06"/>
    <n v="1817.52"/>
    <n v="1819.84"/>
    <n v="3600"/>
    <x v="18"/>
    <x v="8"/>
    <x v="2"/>
    <s v="08-02-2022"/>
  </r>
  <r>
    <d v="2022-02-08T12:00:00"/>
    <n v="1819.81"/>
    <n v="1821.07"/>
    <n v="1818.54"/>
    <n v="1819.1"/>
    <n v="3633"/>
    <x v="18"/>
    <x v="8"/>
    <x v="2"/>
    <s v="08-02-2022"/>
  </r>
  <r>
    <d v="2022-02-08T13:00:00"/>
    <n v="1819.11"/>
    <n v="1819.4"/>
    <n v="1817.46"/>
    <n v="1818.16"/>
    <n v="3446"/>
    <x v="18"/>
    <x v="8"/>
    <x v="2"/>
    <s v="08-02-2022"/>
  </r>
  <r>
    <d v="2022-02-08T14:00:00"/>
    <n v="1818.16"/>
    <n v="1819.02"/>
    <n v="1817.26"/>
    <n v="1817.75"/>
    <n v="3748"/>
    <x v="18"/>
    <x v="8"/>
    <x v="2"/>
    <s v="08-02-2022"/>
  </r>
  <r>
    <d v="2022-02-08T15:00:00"/>
    <n v="1817.73"/>
    <n v="1824.7"/>
    <n v="1817.45"/>
    <n v="1824.05"/>
    <n v="7946"/>
    <x v="18"/>
    <x v="8"/>
    <x v="2"/>
    <s v="08-02-2022"/>
  </r>
  <r>
    <d v="2022-02-08T16:00:00"/>
    <n v="1824.05"/>
    <n v="1824.47"/>
    <n v="1820.17"/>
    <n v="1822.18"/>
    <n v="9062"/>
    <x v="18"/>
    <x v="8"/>
    <x v="2"/>
    <s v="08-02-2022"/>
  </r>
  <r>
    <d v="2022-02-08T17:00:00"/>
    <n v="1822.18"/>
    <n v="1828.33"/>
    <n v="1821.82"/>
    <n v="1824.55"/>
    <n v="8579"/>
    <x v="18"/>
    <x v="8"/>
    <x v="2"/>
    <s v="08-02-2022"/>
  </r>
  <r>
    <d v="2022-02-08T18:00:00"/>
    <n v="1824.55"/>
    <n v="1826.45"/>
    <n v="1824.44"/>
    <n v="1826.35"/>
    <n v="4926"/>
    <x v="18"/>
    <x v="8"/>
    <x v="2"/>
    <s v="08-02-2022"/>
  </r>
  <r>
    <d v="2022-02-08T19:00:00"/>
    <n v="1826.35"/>
    <n v="1827.88"/>
    <n v="1826.35"/>
    <n v="1827.43"/>
    <n v="3613"/>
    <x v="18"/>
    <x v="8"/>
    <x v="2"/>
    <s v="08-02-2022"/>
  </r>
  <r>
    <d v="2022-02-08T20:00:00"/>
    <n v="1827.43"/>
    <n v="1828.27"/>
    <n v="1826.01"/>
    <n v="1828.12"/>
    <n v="3880"/>
    <x v="18"/>
    <x v="8"/>
    <x v="2"/>
    <s v="08-02-2022"/>
  </r>
  <r>
    <d v="2022-02-08T21:00:00"/>
    <n v="1828.12"/>
    <n v="1828.75"/>
    <n v="1826.82"/>
    <n v="1826.99"/>
    <n v="2933"/>
    <x v="18"/>
    <x v="8"/>
    <x v="2"/>
    <s v="08-02-2022"/>
  </r>
  <r>
    <d v="2022-02-08T22:00:00"/>
    <n v="1827"/>
    <n v="1827.86"/>
    <n v="1826.53"/>
    <n v="1827"/>
    <n v="3241"/>
    <x v="18"/>
    <x v="8"/>
    <x v="2"/>
    <s v="08-02-2022"/>
  </r>
  <r>
    <d v="2022-02-08T23:00:00"/>
    <n v="1826.97"/>
    <n v="1827.04"/>
    <n v="1825.66"/>
    <n v="1826.03"/>
    <n v="1393"/>
    <x v="18"/>
    <x v="8"/>
    <x v="2"/>
    <s v="08-02-2022"/>
  </r>
  <r>
    <d v="2022-02-09T01:00:00"/>
    <n v="1825.75"/>
    <n v="1826.35"/>
    <n v="1825.55"/>
    <n v="1825.99"/>
    <n v="930"/>
    <x v="18"/>
    <x v="8"/>
    <x v="3"/>
    <s v="09-02-2022"/>
  </r>
  <r>
    <d v="2022-02-09T02:00:00"/>
    <n v="1825.99"/>
    <n v="1826.01"/>
    <n v="1825.06"/>
    <n v="1825.49"/>
    <n v="1616"/>
    <x v="18"/>
    <x v="8"/>
    <x v="3"/>
    <s v="09-02-2022"/>
  </r>
  <r>
    <d v="2022-02-09T03:00:00"/>
    <n v="1825.46"/>
    <n v="1826.83"/>
    <n v="1825.18"/>
    <n v="1826.74"/>
    <n v="3295"/>
    <x v="18"/>
    <x v="8"/>
    <x v="3"/>
    <s v="09-02-2022"/>
  </r>
  <r>
    <d v="2022-02-09T04:00:00"/>
    <n v="1826.74"/>
    <n v="1828.19"/>
    <n v="1826.47"/>
    <n v="1827.55"/>
    <n v="3198"/>
    <x v="18"/>
    <x v="8"/>
    <x v="3"/>
    <s v="09-02-2022"/>
  </r>
  <r>
    <d v="2022-02-09T05:00:00"/>
    <n v="1827.56"/>
    <n v="1828.75"/>
    <n v="1827.53"/>
    <n v="1828.09"/>
    <n v="2428"/>
    <x v="18"/>
    <x v="8"/>
    <x v="3"/>
    <s v="09-02-2022"/>
  </r>
  <r>
    <d v="2022-02-09T06:00:00"/>
    <n v="1828.08"/>
    <n v="1828.51"/>
    <n v="1827.28"/>
    <n v="1827.29"/>
    <n v="1509"/>
    <x v="18"/>
    <x v="8"/>
    <x v="3"/>
    <s v="09-02-2022"/>
  </r>
  <r>
    <d v="2022-02-09T07:00:00"/>
    <n v="1827.3"/>
    <n v="1829.26"/>
    <n v="1827.15"/>
    <n v="1827.51"/>
    <n v="2023"/>
    <x v="18"/>
    <x v="8"/>
    <x v="3"/>
    <s v="09-02-2022"/>
  </r>
  <r>
    <d v="2022-02-09T08:00:00"/>
    <n v="1827.51"/>
    <n v="1828.25"/>
    <n v="1826.49"/>
    <n v="1827.51"/>
    <n v="3123"/>
    <x v="18"/>
    <x v="8"/>
    <x v="3"/>
    <s v="09-02-2022"/>
  </r>
  <r>
    <d v="2022-02-09T09:00:00"/>
    <n v="1827.51"/>
    <n v="1828.27"/>
    <n v="1825.78"/>
    <n v="1826.8"/>
    <n v="3626"/>
    <x v="18"/>
    <x v="8"/>
    <x v="3"/>
    <s v="09-02-2022"/>
  </r>
  <r>
    <d v="2022-02-09T10:00:00"/>
    <n v="1826.71"/>
    <n v="1828.25"/>
    <n v="1826.28"/>
    <n v="1826.44"/>
    <n v="3558"/>
    <x v="18"/>
    <x v="8"/>
    <x v="3"/>
    <s v="09-02-2022"/>
  </r>
  <r>
    <d v="2022-02-09T11:00:00"/>
    <n v="1826.41"/>
    <n v="1827.81"/>
    <n v="1826.21"/>
    <n v="1827.73"/>
    <n v="2452"/>
    <x v="18"/>
    <x v="8"/>
    <x v="3"/>
    <s v="09-02-2022"/>
  </r>
  <r>
    <d v="2022-02-09T12:00:00"/>
    <n v="1827.81"/>
    <n v="1828.35"/>
    <n v="1826.74"/>
    <n v="1826.89"/>
    <n v="2590"/>
    <x v="18"/>
    <x v="8"/>
    <x v="3"/>
    <s v="09-02-2022"/>
  </r>
  <r>
    <d v="2022-02-09T13:00:00"/>
    <n v="1826.89"/>
    <n v="1827.27"/>
    <n v="1825.73"/>
    <n v="1826.88"/>
    <n v="3186"/>
    <x v="18"/>
    <x v="8"/>
    <x v="3"/>
    <s v="09-02-2022"/>
  </r>
  <r>
    <d v="2022-02-09T14:00:00"/>
    <n v="1826.9"/>
    <n v="1828.42"/>
    <n v="1826.22"/>
    <n v="1828.13"/>
    <n v="4378"/>
    <x v="18"/>
    <x v="8"/>
    <x v="3"/>
    <s v="09-02-2022"/>
  </r>
  <r>
    <d v="2022-02-09T15:00:00"/>
    <n v="1828.21"/>
    <n v="1832.56"/>
    <n v="1826.04"/>
    <n v="1826.14"/>
    <n v="9156"/>
    <x v="18"/>
    <x v="8"/>
    <x v="3"/>
    <s v="09-02-2022"/>
  </r>
  <r>
    <d v="2022-02-09T16:00:00"/>
    <n v="1826.07"/>
    <n v="1831.03"/>
    <n v="1824.73"/>
    <n v="1828.65"/>
    <n v="8205"/>
    <x v="18"/>
    <x v="8"/>
    <x v="3"/>
    <s v="09-02-2022"/>
  </r>
  <r>
    <d v="2022-02-09T17:00:00"/>
    <n v="1828.65"/>
    <n v="1831.52"/>
    <n v="1827.31"/>
    <n v="1828.47"/>
    <n v="7115"/>
    <x v="18"/>
    <x v="8"/>
    <x v="3"/>
    <s v="09-02-2022"/>
  </r>
  <r>
    <d v="2022-02-09T18:00:00"/>
    <n v="1828.47"/>
    <n v="1833.36"/>
    <n v="1828.33"/>
    <n v="1832.51"/>
    <n v="4882"/>
    <x v="18"/>
    <x v="8"/>
    <x v="3"/>
    <s v="09-02-2022"/>
  </r>
  <r>
    <d v="2022-02-09T19:00:00"/>
    <n v="1832.53"/>
    <n v="1835.78"/>
    <n v="1832.49"/>
    <n v="1834.15"/>
    <n v="5565"/>
    <x v="18"/>
    <x v="8"/>
    <x v="3"/>
    <s v="09-02-2022"/>
  </r>
  <r>
    <d v="2022-02-09T20:00:00"/>
    <n v="1834.16"/>
    <n v="1835.8"/>
    <n v="1833.82"/>
    <n v="1834.62"/>
    <n v="4494"/>
    <x v="18"/>
    <x v="8"/>
    <x v="3"/>
    <s v="09-02-2022"/>
  </r>
  <r>
    <d v="2022-02-09T21:00:00"/>
    <n v="1834.61"/>
    <n v="1834.65"/>
    <n v="1833.05"/>
    <n v="1833.33"/>
    <n v="2001"/>
    <x v="18"/>
    <x v="8"/>
    <x v="3"/>
    <s v="09-02-2022"/>
  </r>
  <r>
    <d v="2022-02-09T22:00:00"/>
    <n v="1833.37"/>
    <n v="1833.45"/>
    <n v="1831.27"/>
    <n v="1833.27"/>
    <n v="2843"/>
    <x v="18"/>
    <x v="8"/>
    <x v="3"/>
    <s v="09-02-2022"/>
  </r>
  <r>
    <d v="2022-02-09T23:00:00"/>
    <n v="1833.28"/>
    <n v="1833.29"/>
    <n v="1832.42"/>
    <n v="1832.87"/>
    <n v="919"/>
    <x v="18"/>
    <x v="8"/>
    <x v="3"/>
    <s v="09-02-2022"/>
  </r>
  <r>
    <d v="2022-02-10T01:00:00"/>
    <n v="1832.74"/>
    <n v="1833.47"/>
    <n v="1832.54"/>
    <n v="1832.6"/>
    <n v="849"/>
    <x v="18"/>
    <x v="8"/>
    <x v="4"/>
    <s v="10-02-2022"/>
  </r>
  <r>
    <d v="2022-02-10T02:00:00"/>
    <n v="1832.6"/>
    <n v="1832.65"/>
    <n v="1831.55"/>
    <n v="1832.58"/>
    <n v="1575"/>
    <x v="18"/>
    <x v="8"/>
    <x v="4"/>
    <s v="10-02-2022"/>
  </r>
  <r>
    <d v="2022-02-10T03:00:00"/>
    <n v="1832.58"/>
    <n v="1834.49"/>
    <n v="1832.06"/>
    <n v="1833.86"/>
    <n v="3439"/>
    <x v="18"/>
    <x v="8"/>
    <x v="4"/>
    <s v="10-02-2022"/>
  </r>
  <r>
    <d v="2022-02-10T04:00:00"/>
    <n v="1833.87"/>
    <n v="1834.79"/>
    <n v="1833.49"/>
    <n v="1834.26"/>
    <n v="2380"/>
    <x v="18"/>
    <x v="8"/>
    <x v="4"/>
    <s v="10-02-2022"/>
  </r>
  <r>
    <d v="2022-02-10T05:00:00"/>
    <n v="1834.28"/>
    <n v="1834.58"/>
    <n v="1833.7"/>
    <n v="1834.11"/>
    <n v="1943"/>
    <x v="18"/>
    <x v="8"/>
    <x v="4"/>
    <s v="10-02-2022"/>
  </r>
  <r>
    <d v="2022-02-10T06:00:00"/>
    <n v="1834.09"/>
    <n v="1834.48"/>
    <n v="1833.89"/>
    <n v="1834.11"/>
    <n v="1661"/>
    <x v="18"/>
    <x v="8"/>
    <x v="4"/>
    <s v="10-02-2022"/>
  </r>
  <r>
    <d v="2022-02-10T07:00:00"/>
    <n v="1834.14"/>
    <n v="1834.78"/>
    <n v="1833.5"/>
    <n v="1834.49"/>
    <n v="1677"/>
    <x v="18"/>
    <x v="8"/>
    <x v="4"/>
    <s v="10-02-2022"/>
  </r>
  <r>
    <d v="2022-02-10T08:00:00"/>
    <n v="1834.49"/>
    <n v="1835.04"/>
    <n v="1833.69"/>
    <n v="1834.33"/>
    <n v="2865"/>
    <x v="18"/>
    <x v="8"/>
    <x v="4"/>
    <s v="10-02-2022"/>
  </r>
  <r>
    <d v="2022-02-10T09:00:00"/>
    <n v="1834.33"/>
    <n v="1836.02"/>
    <n v="1833.76"/>
    <n v="1834.72"/>
    <n v="3477"/>
    <x v="18"/>
    <x v="8"/>
    <x v="4"/>
    <s v="10-02-2022"/>
  </r>
  <r>
    <d v="2022-02-10T10:00:00"/>
    <n v="1834.71"/>
    <n v="1834.84"/>
    <n v="1830.45"/>
    <n v="1832.04"/>
    <n v="4701"/>
    <x v="18"/>
    <x v="8"/>
    <x v="4"/>
    <s v="10-02-2022"/>
  </r>
  <r>
    <d v="2022-02-10T11:00:00"/>
    <n v="1832"/>
    <n v="1832.95"/>
    <n v="1830.82"/>
    <n v="1832.57"/>
    <n v="4269"/>
    <x v="18"/>
    <x v="8"/>
    <x v="4"/>
    <s v="10-02-2022"/>
  </r>
  <r>
    <d v="2022-02-10T12:00:00"/>
    <n v="1832.57"/>
    <n v="1833.38"/>
    <n v="1832.05"/>
    <n v="1833.07"/>
    <n v="3127"/>
    <x v="18"/>
    <x v="8"/>
    <x v="4"/>
    <s v="10-02-2022"/>
  </r>
  <r>
    <d v="2022-02-10T13:00:00"/>
    <n v="1833.05"/>
    <n v="1833.6"/>
    <n v="1832.26"/>
    <n v="1832.37"/>
    <n v="2690"/>
    <x v="18"/>
    <x v="8"/>
    <x v="4"/>
    <s v="10-02-2022"/>
  </r>
  <r>
    <d v="2022-02-10T14:00:00"/>
    <n v="1832.37"/>
    <n v="1832.78"/>
    <n v="1830.67"/>
    <n v="1831.76"/>
    <n v="3455"/>
    <x v="18"/>
    <x v="8"/>
    <x v="4"/>
    <s v="10-02-2022"/>
  </r>
  <r>
    <d v="2022-02-10T15:00:00"/>
    <n v="1831.76"/>
    <n v="1837.24"/>
    <n v="1821.68"/>
    <n v="1830.46"/>
    <n v="13831"/>
    <x v="18"/>
    <x v="8"/>
    <x v="4"/>
    <s v="10-02-2022"/>
  </r>
  <r>
    <d v="2022-02-10T16:00:00"/>
    <n v="1830.39"/>
    <n v="1834.07"/>
    <n v="1825.25"/>
    <n v="1831.46"/>
    <n v="14101"/>
    <x v="18"/>
    <x v="8"/>
    <x v="4"/>
    <s v="10-02-2022"/>
  </r>
  <r>
    <d v="2022-02-10T17:00:00"/>
    <n v="1831.47"/>
    <n v="1840.55"/>
    <n v="1830.22"/>
    <n v="1835.68"/>
    <n v="12975"/>
    <x v="18"/>
    <x v="8"/>
    <x v="4"/>
    <s v="10-02-2022"/>
  </r>
  <r>
    <d v="2022-02-10T18:00:00"/>
    <n v="1835.59"/>
    <n v="1841.92"/>
    <n v="1835.4"/>
    <n v="1841.56"/>
    <n v="9038"/>
    <x v="18"/>
    <x v="8"/>
    <x v="4"/>
    <s v="10-02-2022"/>
  </r>
  <r>
    <d v="2022-02-10T19:00:00"/>
    <n v="1841.59"/>
    <n v="1841.72"/>
    <n v="1831.99"/>
    <n v="1835.24"/>
    <n v="9226"/>
    <x v="18"/>
    <x v="8"/>
    <x v="4"/>
    <s v="10-02-2022"/>
  </r>
  <r>
    <d v="2022-02-10T20:00:00"/>
    <n v="1835.24"/>
    <n v="1837.67"/>
    <n v="1833.47"/>
    <n v="1835.28"/>
    <n v="8999"/>
    <x v="18"/>
    <x v="8"/>
    <x v="4"/>
    <s v="10-02-2022"/>
  </r>
  <r>
    <d v="2022-02-10T21:00:00"/>
    <n v="1835.33"/>
    <n v="1835.83"/>
    <n v="1828.81"/>
    <n v="1829.75"/>
    <n v="6662"/>
    <x v="18"/>
    <x v="8"/>
    <x v="4"/>
    <s v="10-02-2022"/>
  </r>
  <r>
    <d v="2022-02-10T22:00:00"/>
    <n v="1829.74"/>
    <n v="1830.34"/>
    <n v="1826.62"/>
    <n v="1827.17"/>
    <n v="7099"/>
    <x v="18"/>
    <x v="8"/>
    <x v="4"/>
    <s v="10-02-2022"/>
  </r>
  <r>
    <d v="2022-02-10T23:00:00"/>
    <n v="1827.17"/>
    <n v="1827.63"/>
    <n v="1825.63"/>
    <n v="1826.75"/>
    <n v="3261"/>
    <x v="18"/>
    <x v="8"/>
    <x v="4"/>
    <s v="10-02-2022"/>
  </r>
  <r>
    <d v="2022-02-11T01:00:00"/>
    <n v="1827.28"/>
    <n v="1827.97"/>
    <n v="1826.23"/>
    <n v="1826.82"/>
    <n v="2113"/>
    <x v="18"/>
    <x v="8"/>
    <x v="0"/>
    <s v="11-02-2022"/>
  </r>
  <r>
    <d v="2022-02-11T02:00:00"/>
    <n v="1826.82"/>
    <n v="1827.19"/>
    <n v="1824.75"/>
    <n v="1826.14"/>
    <n v="2892"/>
    <x v="18"/>
    <x v="8"/>
    <x v="0"/>
    <s v="11-02-2022"/>
  </r>
  <r>
    <d v="2022-02-11T03:00:00"/>
    <n v="1826.07"/>
    <n v="1826.15"/>
    <n v="1823.71"/>
    <n v="1825.78"/>
    <n v="5224"/>
    <x v="18"/>
    <x v="8"/>
    <x v="0"/>
    <s v="11-02-2022"/>
  </r>
  <r>
    <d v="2022-02-11T04:00:00"/>
    <n v="1825.78"/>
    <n v="1827.03"/>
    <n v="1824.93"/>
    <n v="1826.85"/>
    <n v="3210"/>
    <x v="18"/>
    <x v="8"/>
    <x v="0"/>
    <s v="11-02-2022"/>
  </r>
  <r>
    <d v="2022-02-11T05:00:00"/>
    <n v="1826.84"/>
    <n v="1826.84"/>
    <n v="1824.88"/>
    <n v="1824.96"/>
    <n v="2311"/>
    <x v="18"/>
    <x v="8"/>
    <x v="0"/>
    <s v="11-02-2022"/>
  </r>
  <r>
    <d v="2022-02-11T06:00:00"/>
    <n v="1824.96"/>
    <n v="1825.27"/>
    <n v="1823.09"/>
    <n v="1824.23"/>
    <n v="3048"/>
    <x v="18"/>
    <x v="8"/>
    <x v="0"/>
    <s v="11-02-2022"/>
  </r>
  <r>
    <d v="2022-02-11T07:00:00"/>
    <n v="1824.21"/>
    <n v="1825.4"/>
    <n v="1823.74"/>
    <n v="1824.5"/>
    <n v="2882"/>
    <x v="18"/>
    <x v="8"/>
    <x v="0"/>
    <s v="11-02-2022"/>
  </r>
  <r>
    <d v="2022-02-11T08:00:00"/>
    <n v="1824.5"/>
    <n v="1824.65"/>
    <n v="1821.96"/>
    <n v="1822.89"/>
    <n v="3952"/>
    <x v="18"/>
    <x v="8"/>
    <x v="0"/>
    <s v="11-02-2022"/>
  </r>
  <r>
    <d v="2022-02-11T09:00:00"/>
    <n v="1822.92"/>
    <n v="1826.26"/>
    <n v="1820.92"/>
    <n v="1826.2"/>
    <n v="5417"/>
    <x v="18"/>
    <x v="8"/>
    <x v="0"/>
    <s v="11-02-2022"/>
  </r>
  <r>
    <d v="2022-02-11T10:00:00"/>
    <n v="1826.2"/>
    <n v="1827.65"/>
    <n v="1825.33"/>
    <n v="1826.61"/>
    <n v="5344"/>
    <x v="18"/>
    <x v="8"/>
    <x v="0"/>
    <s v="11-02-2022"/>
  </r>
  <r>
    <d v="2022-02-11T11:00:00"/>
    <n v="1826.62"/>
    <n v="1827.33"/>
    <n v="1825.24"/>
    <n v="1826.01"/>
    <n v="4202"/>
    <x v="18"/>
    <x v="8"/>
    <x v="0"/>
    <s v="11-02-2022"/>
  </r>
  <r>
    <d v="2022-02-11T12:00:00"/>
    <n v="1826.01"/>
    <n v="1827.81"/>
    <n v="1825.19"/>
    <n v="1826.1"/>
    <n v="3118"/>
    <x v="18"/>
    <x v="8"/>
    <x v="0"/>
    <s v="11-02-2022"/>
  </r>
  <r>
    <d v="2022-02-11T13:00:00"/>
    <n v="1826.09"/>
    <n v="1827.65"/>
    <n v="1825.26"/>
    <n v="1827.32"/>
    <n v="3365"/>
    <x v="18"/>
    <x v="8"/>
    <x v="0"/>
    <s v="11-02-2022"/>
  </r>
  <r>
    <d v="2022-02-11T14:00:00"/>
    <n v="1827.32"/>
    <n v="1831.66"/>
    <n v="1825.68"/>
    <n v="1830.47"/>
    <n v="5596"/>
    <x v="18"/>
    <x v="8"/>
    <x v="0"/>
    <s v="11-02-2022"/>
  </r>
  <r>
    <d v="2022-02-11T15:00:00"/>
    <n v="1830.47"/>
    <n v="1833.34"/>
    <n v="1824.96"/>
    <n v="1827.34"/>
    <n v="8773"/>
    <x v="18"/>
    <x v="8"/>
    <x v="0"/>
    <s v="11-02-2022"/>
  </r>
  <r>
    <d v="2022-02-11T16:00:00"/>
    <n v="1827.34"/>
    <n v="1832.52"/>
    <n v="1827.17"/>
    <n v="1829.72"/>
    <n v="8916"/>
    <x v="18"/>
    <x v="8"/>
    <x v="0"/>
    <s v="11-02-2022"/>
  </r>
  <r>
    <d v="2022-02-11T17:00:00"/>
    <n v="1830.09"/>
    <n v="1837.18"/>
    <n v="1829.76"/>
    <n v="1835.9"/>
    <n v="10700"/>
    <x v="18"/>
    <x v="8"/>
    <x v="0"/>
    <s v="11-02-2022"/>
  </r>
  <r>
    <d v="2022-02-11T18:00:00"/>
    <n v="1835.89"/>
    <n v="1837.02"/>
    <n v="1832.77"/>
    <n v="1836.74"/>
    <n v="7217"/>
    <x v="18"/>
    <x v="8"/>
    <x v="0"/>
    <s v="11-02-2022"/>
  </r>
  <r>
    <d v="2022-02-11T19:00:00"/>
    <n v="1836.73"/>
    <n v="1840.87"/>
    <n v="1836.52"/>
    <n v="1840.56"/>
    <n v="6655"/>
    <x v="18"/>
    <x v="8"/>
    <x v="0"/>
    <s v="11-02-2022"/>
  </r>
  <r>
    <d v="2022-02-11T20:00:00"/>
    <n v="1840.46"/>
    <n v="1860.19"/>
    <n v="1839.36"/>
    <n v="1857.18"/>
    <n v="11816"/>
    <x v="18"/>
    <x v="8"/>
    <x v="0"/>
    <s v="11-02-2022"/>
  </r>
  <r>
    <d v="2022-02-11T21:00:00"/>
    <n v="1857.18"/>
    <n v="1862.22"/>
    <n v="1851.47"/>
    <n v="1858.8"/>
    <n v="15257"/>
    <x v="18"/>
    <x v="8"/>
    <x v="0"/>
    <s v="11-02-2022"/>
  </r>
  <r>
    <d v="2022-02-11T22:00:00"/>
    <n v="1858.93"/>
    <n v="1865.45"/>
    <n v="1857.46"/>
    <n v="1861.07"/>
    <n v="10150"/>
    <x v="18"/>
    <x v="8"/>
    <x v="0"/>
    <s v="11-02-2022"/>
  </r>
  <r>
    <d v="2022-02-11T23:00:00"/>
    <n v="1861.1"/>
    <n v="1863.65"/>
    <n v="1858.8"/>
    <n v="1858.98"/>
    <n v="2688"/>
    <x v="18"/>
    <x v="8"/>
    <x v="0"/>
    <s v="11-02-2022"/>
  </r>
  <r>
    <d v="2022-02-14T01:00:00"/>
    <n v="1855.86"/>
    <n v="1861.52"/>
    <n v="1855.29"/>
    <n v="1859.62"/>
    <n v="3323"/>
    <x v="18"/>
    <x v="8"/>
    <x v="1"/>
    <s v="14-02-2022"/>
  </r>
  <r>
    <d v="2022-02-14T02:00:00"/>
    <n v="1859.62"/>
    <n v="1860.76"/>
    <n v="1857.67"/>
    <n v="1857.97"/>
    <n v="3546"/>
    <x v="18"/>
    <x v="8"/>
    <x v="1"/>
    <s v="14-02-2022"/>
  </r>
  <r>
    <d v="2022-02-14T03:00:00"/>
    <n v="1858.02"/>
    <n v="1860.25"/>
    <n v="1857.01"/>
    <n v="1859.6"/>
    <n v="7249"/>
    <x v="18"/>
    <x v="8"/>
    <x v="1"/>
    <s v="14-02-2022"/>
  </r>
  <r>
    <d v="2022-02-14T04:00:00"/>
    <n v="1859.59"/>
    <n v="1859.69"/>
    <n v="1853.95"/>
    <n v="1854.84"/>
    <n v="4649"/>
    <x v="18"/>
    <x v="8"/>
    <x v="1"/>
    <s v="14-02-2022"/>
  </r>
  <r>
    <d v="2022-02-14T05:00:00"/>
    <n v="1854.79"/>
    <n v="1854.88"/>
    <n v="1852.19"/>
    <n v="1853.1"/>
    <n v="3728"/>
    <x v="18"/>
    <x v="8"/>
    <x v="1"/>
    <s v="14-02-2022"/>
  </r>
  <r>
    <d v="2022-02-14T06:00:00"/>
    <n v="1853.09"/>
    <n v="1853.67"/>
    <n v="1851.48"/>
    <n v="1851.87"/>
    <n v="2441"/>
    <x v="18"/>
    <x v="8"/>
    <x v="1"/>
    <s v="14-02-2022"/>
  </r>
  <r>
    <d v="2022-02-14T07:00:00"/>
    <n v="1851.81"/>
    <n v="1854.84"/>
    <n v="1851.57"/>
    <n v="1854.56"/>
    <n v="3271"/>
    <x v="18"/>
    <x v="8"/>
    <x v="1"/>
    <s v="14-02-2022"/>
  </r>
  <r>
    <d v="2022-02-14T08:00:00"/>
    <n v="1854.55"/>
    <n v="1854.81"/>
    <n v="1851.59"/>
    <n v="1853.22"/>
    <n v="4034"/>
    <x v="18"/>
    <x v="8"/>
    <x v="1"/>
    <s v="14-02-2022"/>
  </r>
  <r>
    <d v="2022-02-14T09:00:00"/>
    <n v="1853.15"/>
    <n v="1855.26"/>
    <n v="1850.82"/>
    <n v="1854.31"/>
    <n v="5555"/>
    <x v="18"/>
    <x v="8"/>
    <x v="1"/>
    <s v="14-02-2022"/>
  </r>
  <r>
    <d v="2022-02-14T10:00:00"/>
    <n v="1854.35"/>
    <n v="1858.51"/>
    <n v="1852.17"/>
    <n v="1856.8"/>
    <n v="8899"/>
    <x v="18"/>
    <x v="8"/>
    <x v="1"/>
    <s v="14-02-2022"/>
  </r>
  <r>
    <d v="2022-02-14T11:00:00"/>
    <n v="1856.8"/>
    <n v="1857.49"/>
    <n v="1853.57"/>
    <n v="1857.38"/>
    <n v="6314"/>
    <x v="18"/>
    <x v="8"/>
    <x v="1"/>
    <s v="14-02-2022"/>
  </r>
  <r>
    <d v="2022-02-14T12:00:00"/>
    <n v="1857.4"/>
    <n v="1857.89"/>
    <n v="1854.38"/>
    <n v="1855.54"/>
    <n v="5071"/>
    <x v="18"/>
    <x v="8"/>
    <x v="1"/>
    <s v="14-02-2022"/>
  </r>
  <r>
    <d v="2022-02-14T13:00:00"/>
    <n v="1855.58"/>
    <n v="1856.84"/>
    <n v="1854.08"/>
    <n v="1856.45"/>
    <n v="4012"/>
    <x v="18"/>
    <x v="8"/>
    <x v="1"/>
    <s v="14-02-2022"/>
  </r>
  <r>
    <d v="2022-02-14T14:00:00"/>
    <n v="1856.45"/>
    <n v="1858.22"/>
    <n v="1851.42"/>
    <n v="1855.66"/>
    <n v="8612"/>
    <x v="18"/>
    <x v="8"/>
    <x v="1"/>
    <s v="14-02-2022"/>
  </r>
  <r>
    <d v="2022-02-14T15:00:00"/>
    <n v="1855.67"/>
    <n v="1862.86"/>
    <n v="1853.21"/>
    <n v="1861.52"/>
    <n v="13149"/>
    <x v="18"/>
    <x v="8"/>
    <x v="1"/>
    <s v="14-02-2022"/>
  </r>
  <r>
    <d v="2022-02-14T16:00:00"/>
    <n v="1861.56"/>
    <n v="1866.68"/>
    <n v="1860.06"/>
    <n v="1866.47"/>
    <n v="11472"/>
    <x v="18"/>
    <x v="8"/>
    <x v="1"/>
    <s v="14-02-2022"/>
  </r>
  <r>
    <d v="2022-02-14T17:00:00"/>
    <n v="1866.47"/>
    <n v="1871.04"/>
    <n v="1864.14"/>
    <n v="1868.17"/>
    <n v="11557"/>
    <x v="18"/>
    <x v="8"/>
    <x v="1"/>
    <s v="14-02-2022"/>
  </r>
  <r>
    <d v="2022-02-14T18:00:00"/>
    <n v="1868.17"/>
    <n v="1868.9"/>
    <n v="1860.27"/>
    <n v="1861.91"/>
    <n v="9739"/>
    <x v="18"/>
    <x v="8"/>
    <x v="1"/>
    <s v="14-02-2022"/>
  </r>
  <r>
    <d v="2022-02-14T19:00:00"/>
    <n v="1861.9"/>
    <n v="1864.68"/>
    <n v="1860.65"/>
    <n v="1864.64"/>
    <n v="5163"/>
    <x v="18"/>
    <x v="8"/>
    <x v="1"/>
    <s v="14-02-2022"/>
  </r>
  <r>
    <d v="2022-02-14T20:00:00"/>
    <n v="1864.6"/>
    <n v="1872.87"/>
    <n v="1863.92"/>
    <n v="1871.08"/>
    <n v="7285"/>
    <x v="18"/>
    <x v="8"/>
    <x v="1"/>
    <s v="14-02-2022"/>
  </r>
  <r>
    <d v="2022-02-14T21:00:00"/>
    <n v="1871.09"/>
    <n v="1874.16"/>
    <n v="1867.58"/>
    <n v="1868.12"/>
    <n v="9024"/>
    <x v="18"/>
    <x v="8"/>
    <x v="1"/>
    <s v="14-02-2022"/>
  </r>
  <r>
    <d v="2022-02-14T22:00:00"/>
    <n v="1868.12"/>
    <n v="1873.5"/>
    <n v="1868.07"/>
    <n v="1872.01"/>
    <n v="5402"/>
    <x v="18"/>
    <x v="8"/>
    <x v="1"/>
    <s v="14-02-2022"/>
  </r>
  <r>
    <d v="2022-02-14T23:00:00"/>
    <n v="1871.93"/>
    <n v="1873.23"/>
    <n v="1869.86"/>
    <n v="1871.74"/>
    <n v="1607"/>
    <x v="18"/>
    <x v="8"/>
    <x v="1"/>
    <s v="14-02-2022"/>
  </r>
  <r>
    <d v="2022-02-15T01:00:00"/>
    <n v="1870.57"/>
    <n v="1871.43"/>
    <n v="1870.2"/>
    <n v="1871.13"/>
    <n v="1203"/>
    <x v="18"/>
    <x v="8"/>
    <x v="2"/>
    <s v="15-02-2022"/>
  </r>
  <r>
    <d v="2022-02-15T02:00:00"/>
    <n v="1871.14"/>
    <n v="1872.13"/>
    <n v="1870.53"/>
    <n v="1871.99"/>
    <n v="1822"/>
    <x v="18"/>
    <x v="8"/>
    <x v="2"/>
    <s v="15-02-2022"/>
  </r>
  <r>
    <d v="2022-02-15T03:00:00"/>
    <n v="1871.94"/>
    <n v="1872.31"/>
    <n v="1870.13"/>
    <n v="1871.04"/>
    <n v="4169"/>
    <x v="18"/>
    <x v="8"/>
    <x v="2"/>
    <s v="15-02-2022"/>
  </r>
  <r>
    <d v="2022-02-15T04:00:00"/>
    <n v="1871.03"/>
    <n v="1876.83"/>
    <n v="1870.45"/>
    <n v="1876.28"/>
    <n v="3817"/>
    <x v="18"/>
    <x v="8"/>
    <x v="2"/>
    <s v="15-02-2022"/>
  </r>
  <r>
    <d v="2022-02-15T05:00:00"/>
    <n v="1876.28"/>
    <n v="1879.03"/>
    <n v="1876.11"/>
    <n v="1877.45"/>
    <n v="3603"/>
    <x v="18"/>
    <x v="8"/>
    <x v="2"/>
    <s v="15-02-2022"/>
  </r>
  <r>
    <d v="2022-02-15T06:00:00"/>
    <n v="1877.43"/>
    <n v="1878.99"/>
    <n v="1876.6"/>
    <n v="1877.42"/>
    <n v="2173"/>
    <x v="18"/>
    <x v="8"/>
    <x v="2"/>
    <s v="15-02-2022"/>
  </r>
  <r>
    <d v="2022-02-15T07:00:00"/>
    <n v="1877.42"/>
    <n v="1879.42"/>
    <n v="1876.69"/>
    <n v="1877.83"/>
    <n v="4131"/>
    <x v="18"/>
    <x v="8"/>
    <x v="2"/>
    <s v="15-02-2022"/>
  </r>
  <r>
    <d v="2022-02-15T08:00:00"/>
    <n v="1877.82"/>
    <n v="1879.51"/>
    <n v="1877.63"/>
    <n v="1878.78"/>
    <n v="3540"/>
    <x v="18"/>
    <x v="8"/>
    <x v="2"/>
    <s v="15-02-2022"/>
  </r>
  <r>
    <d v="2022-02-15T09:00:00"/>
    <n v="1878.77"/>
    <n v="1879.05"/>
    <n v="1875.24"/>
    <n v="1875.64"/>
    <n v="3901"/>
    <x v="18"/>
    <x v="8"/>
    <x v="2"/>
    <s v="15-02-2022"/>
  </r>
  <r>
    <d v="2022-02-15T10:00:00"/>
    <n v="1875.64"/>
    <n v="1877.23"/>
    <n v="1857.39"/>
    <n v="1861.58"/>
    <n v="9621"/>
    <x v="18"/>
    <x v="8"/>
    <x v="2"/>
    <s v="15-02-2022"/>
  </r>
  <r>
    <d v="2022-02-15T11:00:00"/>
    <n v="1861.55"/>
    <n v="1861.75"/>
    <n v="1852.44"/>
    <n v="1857.73"/>
    <n v="6928"/>
    <x v="18"/>
    <x v="8"/>
    <x v="2"/>
    <s v="15-02-2022"/>
  </r>
  <r>
    <d v="2022-02-15T12:00:00"/>
    <n v="1857.74"/>
    <n v="1857.79"/>
    <n v="1854.16"/>
    <n v="1855.02"/>
    <n v="4865"/>
    <x v="18"/>
    <x v="8"/>
    <x v="2"/>
    <s v="15-02-2022"/>
  </r>
  <r>
    <d v="2022-02-15T13:00:00"/>
    <n v="1855.02"/>
    <n v="1856.1"/>
    <n v="1849.91"/>
    <n v="1852.44"/>
    <n v="4510"/>
    <x v="18"/>
    <x v="8"/>
    <x v="2"/>
    <s v="15-02-2022"/>
  </r>
  <r>
    <d v="2022-02-15T14:00:00"/>
    <n v="1852.44"/>
    <n v="1853.22"/>
    <n v="1844.49"/>
    <n v="1850.14"/>
    <n v="6648"/>
    <x v="18"/>
    <x v="8"/>
    <x v="2"/>
    <s v="15-02-2022"/>
  </r>
  <r>
    <d v="2022-02-15T15:00:00"/>
    <n v="1850.14"/>
    <n v="1853.72"/>
    <n v="1844.64"/>
    <n v="1850.4"/>
    <n v="10470"/>
    <x v="18"/>
    <x v="8"/>
    <x v="2"/>
    <s v="15-02-2022"/>
  </r>
  <r>
    <d v="2022-02-15T16:00:00"/>
    <n v="1850.41"/>
    <n v="1857.13"/>
    <n v="1846.93"/>
    <n v="1848.75"/>
    <n v="10788"/>
    <x v="18"/>
    <x v="8"/>
    <x v="2"/>
    <s v="15-02-2022"/>
  </r>
  <r>
    <d v="2022-02-15T17:00:00"/>
    <n v="1848.75"/>
    <n v="1852.92"/>
    <n v="1846.97"/>
    <n v="1848"/>
    <n v="8081"/>
    <x v="18"/>
    <x v="8"/>
    <x v="2"/>
    <s v="15-02-2022"/>
  </r>
  <r>
    <d v="2022-02-15T18:00:00"/>
    <n v="1848"/>
    <n v="1852.66"/>
    <n v="1846.53"/>
    <n v="1852.55"/>
    <n v="6560"/>
    <x v="18"/>
    <x v="8"/>
    <x v="2"/>
    <s v="15-02-2022"/>
  </r>
  <r>
    <d v="2022-02-15T19:00:00"/>
    <n v="1852.55"/>
    <n v="1853.75"/>
    <n v="1849.7"/>
    <n v="1852.83"/>
    <n v="4191"/>
    <x v="18"/>
    <x v="8"/>
    <x v="2"/>
    <s v="15-02-2022"/>
  </r>
  <r>
    <d v="2022-02-15T20:00:00"/>
    <n v="1852.83"/>
    <n v="1856.54"/>
    <n v="1852.57"/>
    <n v="1855.2"/>
    <n v="3583"/>
    <x v="18"/>
    <x v="8"/>
    <x v="2"/>
    <s v="15-02-2022"/>
  </r>
  <r>
    <d v="2022-02-15T21:00:00"/>
    <n v="1855.09"/>
    <n v="1855.53"/>
    <n v="1853.01"/>
    <n v="1854.49"/>
    <n v="1996"/>
    <x v="18"/>
    <x v="8"/>
    <x v="2"/>
    <s v="15-02-2022"/>
  </r>
  <r>
    <d v="2022-02-15T22:00:00"/>
    <n v="1854.49"/>
    <n v="1856.21"/>
    <n v="1851.64"/>
    <n v="1853.43"/>
    <n v="3611"/>
    <x v="18"/>
    <x v="8"/>
    <x v="2"/>
    <s v="15-02-2022"/>
  </r>
  <r>
    <d v="2022-02-15T23:00:00"/>
    <n v="1853.33"/>
    <n v="1853.6"/>
    <n v="1851.53"/>
    <n v="1853.36"/>
    <n v="885"/>
    <x v="18"/>
    <x v="8"/>
    <x v="2"/>
    <s v="15-02-2022"/>
  </r>
  <r>
    <d v="2022-02-16T01:00:00"/>
    <n v="1853.83"/>
    <n v="1854.63"/>
    <n v="1852.7"/>
    <n v="1852.95"/>
    <n v="1080"/>
    <x v="18"/>
    <x v="8"/>
    <x v="3"/>
    <s v="16-02-2022"/>
  </r>
  <r>
    <d v="2022-02-16T02:00:00"/>
    <n v="1852.95"/>
    <n v="1853.18"/>
    <n v="1851.53"/>
    <n v="1852.09"/>
    <n v="1664"/>
    <x v="18"/>
    <x v="8"/>
    <x v="3"/>
    <s v="16-02-2022"/>
  </r>
  <r>
    <d v="2022-02-16T03:00:00"/>
    <n v="1852.1"/>
    <n v="1852.85"/>
    <n v="1850.33"/>
    <n v="1852.46"/>
    <n v="4027"/>
    <x v="18"/>
    <x v="8"/>
    <x v="3"/>
    <s v="16-02-2022"/>
  </r>
  <r>
    <d v="2022-02-16T04:00:00"/>
    <n v="1852.41"/>
    <n v="1853.08"/>
    <n v="1851.47"/>
    <n v="1852.33"/>
    <n v="3085"/>
    <x v="18"/>
    <x v="8"/>
    <x v="3"/>
    <s v="16-02-2022"/>
  </r>
  <r>
    <d v="2022-02-16T05:00:00"/>
    <n v="1852.34"/>
    <n v="1852.97"/>
    <n v="1851.33"/>
    <n v="1852.67"/>
    <n v="2098"/>
    <x v="18"/>
    <x v="8"/>
    <x v="3"/>
    <s v="16-02-2022"/>
  </r>
  <r>
    <d v="2022-02-16T06:00:00"/>
    <n v="1852.69"/>
    <n v="1853.25"/>
    <n v="1852.44"/>
    <n v="1852.9"/>
    <n v="1518"/>
    <x v="18"/>
    <x v="8"/>
    <x v="3"/>
    <s v="16-02-2022"/>
  </r>
  <r>
    <d v="2022-02-16T07:00:00"/>
    <n v="1852.9"/>
    <n v="1854.8"/>
    <n v="1852.22"/>
    <n v="1854.3"/>
    <n v="2870"/>
    <x v="18"/>
    <x v="8"/>
    <x v="3"/>
    <s v="16-02-2022"/>
  </r>
  <r>
    <d v="2022-02-16T08:00:00"/>
    <n v="1854.3"/>
    <n v="1856"/>
    <n v="1853.33"/>
    <n v="1855.16"/>
    <n v="3200"/>
    <x v="18"/>
    <x v="8"/>
    <x v="3"/>
    <s v="16-02-2022"/>
  </r>
  <r>
    <d v="2022-02-16T09:00:00"/>
    <n v="1855.14"/>
    <n v="1856.75"/>
    <n v="1854.14"/>
    <n v="1855.24"/>
    <n v="3521"/>
    <x v="18"/>
    <x v="8"/>
    <x v="3"/>
    <s v="16-02-2022"/>
  </r>
  <r>
    <d v="2022-02-16T10:00:00"/>
    <n v="1855.24"/>
    <n v="1857.63"/>
    <n v="1855.05"/>
    <n v="1857.03"/>
    <n v="4042"/>
    <x v="18"/>
    <x v="8"/>
    <x v="3"/>
    <s v="16-02-2022"/>
  </r>
  <r>
    <d v="2022-02-16T11:00:00"/>
    <n v="1857.01"/>
    <n v="1858.99"/>
    <n v="1856.16"/>
    <n v="1858.51"/>
    <n v="3739"/>
    <x v="18"/>
    <x v="8"/>
    <x v="3"/>
    <s v="16-02-2022"/>
  </r>
  <r>
    <d v="2022-02-16T12:00:00"/>
    <n v="1858.51"/>
    <n v="1859.62"/>
    <n v="1853.97"/>
    <n v="1854.8"/>
    <n v="3896"/>
    <x v="18"/>
    <x v="8"/>
    <x v="3"/>
    <s v="16-02-2022"/>
  </r>
  <r>
    <d v="2022-02-16T13:00:00"/>
    <n v="1854.79"/>
    <n v="1856.51"/>
    <n v="1854.09"/>
    <n v="1856.42"/>
    <n v="2645"/>
    <x v="18"/>
    <x v="8"/>
    <x v="3"/>
    <s v="16-02-2022"/>
  </r>
  <r>
    <d v="2022-02-16T14:00:00"/>
    <n v="1856.42"/>
    <n v="1856.42"/>
    <n v="1851.41"/>
    <n v="1853.03"/>
    <n v="4441"/>
    <x v="18"/>
    <x v="8"/>
    <x v="3"/>
    <s v="16-02-2022"/>
  </r>
  <r>
    <d v="2022-02-16T15:00:00"/>
    <n v="1852.93"/>
    <n v="1859.05"/>
    <n v="1851.48"/>
    <n v="1858.69"/>
    <n v="9701"/>
    <x v="18"/>
    <x v="8"/>
    <x v="3"/>
    <s v="16-02-2022"/>
  </r>
  <r>
    <d v="2022-02-16T16:00:00"/>
    <n v="1858.72"/>
    <n v="1864.85"/>
    <n v="1857.65"/>
    <n v="1861.87"/>
    <n v="9636"/>
    <x v="18"/>
    <x v="8"/>
    <x v="3"/>
    <s v="16-02-2022"/>
  </r>
  <r>
    <d v="2022-02-16T17:00:00"/>
    <n v="1861.82"/>
    <n v="1863.55"/>
    <n v="1860.04"/>
    <n v="1862.66"/>
    <n v="7724"/>
    <x v="18"/>
    <x v="8"/>
    <x v="3"/>
    <s v="16-02-2022"/>
  </r>
  <r>
    <d v="2022-02-16T18:00:00"/>
    <n v="1862.62"/>
    <n v="1865.93"/>
    <n v="1861.46"/>
    <n v="1865.2"/>
    <n v="5517"/>
    <x v="18"/>
    <x v="8"/>
    <x v="3"/>
    <s v="16-02-2022"/>
  </r>
  <r>
    <d v="2022-02-16T19:00:00"/>
    <n v="1865.19"/>
    <n v="1870.02"/>
    <n v="1865.09"/>
    <n v="1869.06"/>
    <n v="5208"/>
    <x v="18"/>
    <x v="8"/>
    <x v="3"/>
    <s v="16-02-2022"/>
  </r>
  <r>
    <d v="2022-02-16T20:00:00"/>
    <n v="1869"/>
    <n v="1870.45"/>
    <n v="1865.46"/>
    <n v="1866.13"/>
    <n v="5451"/>
    <x v="18"/>
    <x v="8"/>
    <x v="3"/>
    <s v="16-02-2022"/>
  </r>
  <r>
    <d v="2022-02-16T21:00:00"/>
    <n v="1866.08"/>
    <n v="1872.31"/>
    <n v="1865.18"/>
    <n v="1870.41"/>
    <n v="9195"/>
    <x v="18"/>
    <x v="8"/>
    <x v="3"/>
    <s v="16-02-2022"/>
  </r>
  <r>
    <d v="2022-02-16T22:00:00"/>
    <n v="1870.49"/>
    <n v="1872.57"/>
    <n v="1868.95"/>
    <n v="1872.26"/>
    <n v="4431"/>
    <x v="18"/>
    <x v="8"/>
    <x v="3"/>
    <s v="16-02-2022"/>
  </r>
  <r>
    <d v="2022-02-16T23:00:00"/>
    <n v="1872.33"/>
    <n v="1872.44"/>
    <n v="1867.39"/>
    <n v="1869"/>
    <n v="2409"/>
    <x v="18"/>
    <x v="8"/>
    <x v="3"/>
    <s v="16-02-2022"/>
  </r>
  <r>
    <d v="2022-02-17T01:00:00"/>
    <n v="1869.85"/>
    <n v="1870.83"/>
    <n v="1869.25"/>
    <n v="1869.97"/>
    <n v="1386"/>
    <x v="18"/>
    <x v="8"/>
    <x v="4"/>
    <s v="17-02-2022"/>
  </r>
  <r>
    <d v="2022-02-17T02:00:00"/>
    <n v="1869.97"/>
    <n v="1871.66"/>
    <n v="1869.96"/>
    <n v="1871.03"/>
    <n v="1836"/>
    <x v="18"/>
    <x v="8"/>
    <x v="4"/>
    <s v="17-02-2022"/>
  </r>
  <r>
    <d v="2022-02-17T03:00:00"/>
    <n v="1871.03"/>
    <n v="1871.84"/>
    <n v="1868.35"/>
    <n v="1870.12"/>
    <n v="4330"/>
    <x v="18"/>
    <x v="8"/>
    <x v="4"/>
    <s v="17-02-2022"/>
  </r>
  <r>
    <d v="2022-02-17T04:00:00"/>
    <n v="1870.18"/>
    <n v="1870.54"/>
    <n v="1867.83"/>
    <n v="1868.86"/>
    <n v="3255"/>
    <x v="18"/>
    <x v="8"/>
    <x v="4"/>
    <s v="17-02-2022"/>
  </r>
  <r>
    <d v="2022-02-17T05:00:00"/>
    <n v="1868.86"/>
    <n v="1874.88"/>
    <n v="1867.81"/>
    <n v="1874.88"/>
    <n v="4286"/>
    <x v="18"/>
    <x v="8"/>
    <x v="4"/>
    <s v="17-02-2022"/>
  </r>
  <r>
    <d v="2022-02-17T06:00:00"/>
    <n v="1874.9"/>
    <n v="1876.25"/>
    <n v="1871.55"/>
    <n v="1873.8"/>
    <n v="7646"/>
    <x v="18"/>
    <x v="8"/>
    <x v="4"/>
    <s v="17-02-2022"/>
  </r>
  <r>
    <d v="2022-02-17T07:00:00"/>
    <n v="1873.8"/>
    <n v="1875.08"/>
    <n v="1870.47"/>
    <n v="1874.97"/>
    <n v="5569"/>
    <x v="18"/>
    <x v="8"/>
    <x v="4"/>
    <s v="17-02-2022"/>
  </r>
  <r>
    <d v="2022-02-17T08:00:00"/>
    <n v="1874.98"/>
    <n v="1877.14"/>
    <n v="1872.79"/>
    <n v="1875.18"/>
    <n v="5142"/>
    <x v="18"/>
    <x v="8"/>
    <x v="4"/>
    <s v="17-02-2022"/>
  </r>
  <r>
    <d v="2022-02-17T09:00:00"/>
    <n v="1875.18"/>
    <n v="1876.77"/>
    <n v="1873.88"/>
    <n v="1876.09"/>
    <n v="4789"/>
    <x v="18"/>
    <x v="8"/>
    <x v="4"/>
    <s v="17-02-2022"/>
  </r>
  <r>
    <d v="2022-02-17T10:00:00"/>
    <n v="1876.03"/>
    <n v="1890.93"/>
    <n v="1875.32"/>
    <n v="1886.15"/>
    <n v="9390"/>
    <x v="18"/>
    <x v="8"/>
    <x v="4"/>
    <s v="17-02-2022"/>
  </r>
  <r>
    <d v="2022-02-17T11:00:00"/>
    <n v="1886.21"/>
    <n v="1893.43"/>
    <n v="1884.83"/>
    <n v="1888.37"/>
    <n v="7932"/>
    <x v="18"/>
    <x v="8"/>
    <x v="4"/>
    <s v="17-02-2022"/>
  </r>
  <r>
    <d v="2022-02-17T12:00:00"/>
    <n v="1888.37"/>
    <n v="1889.68"/>
    <n v="1884.04"/>
    <n v="1886.25"/>
    <n v="5202"/>
    <x v="18"/>
    <x v="8"/>
    <x v="4"/>
    <s v="17-02-2022"/>
  </r>
  <r>
    <d v="2022-02-17T13:00:00"/>
    <n v="1886.17"/>
    <n v="1886.48"/>
    <n v="1883.23"/>
    <n v="1883.63"/>
    <n v="4057"/>
    <x v="18"/>
    <x v="8"/>
    <x v="4"/>
    <s v="17-02-2022"/>
  </r>
  <r>
    <d v="2022-02-17T14:00:00"/>
    <n v="1883.6"/>
    <n v="1887.64"/>
    <n v="1882.74"/>
    <n v="1886.66"/>
    <n v="4555"/>
    <x v="18"/>
    <x v="8"/>
    <x v="4"/>
    <s v="17-02-2022"/>
  </r>
  <r>
    <d v="2022-02-17T15:00:00"/>
    <n v="1886.68"/>
    <n v="1897.76"/>
    <n v="1885.66"/>
    <n v="1895.82"/>
    <n v="11320"/>
    <x v="18"/>
    <x v="8"/>
    <x v="4"/>
    <s v="17-02-2022"/>
  </r>
  <r>
    <d v="2022-02-17T16:00:00"/>
    <n v="1895.82"/>
    <n v="1896.45"/>
    <n v="1885.81"/>
    <n v="1893.41"/>
    <n v="14773"/>
    <x v="18"/>
    <x v="8"/>
    <x v="4"/>
    <s v="17-02-2022"/>
  </r>
  <r>
    <d v="2022-02-17T17:00:00"/>
    <n v="1893.36"/>
    <n v="1896.3"/>
    <n v="1892.36"/>
    <n v="1895.36"/>
    <n v="11032"/>
    <x v="18"/>
    <x v="8"/>
    <x v="4"/>
    <s v="17-02-2022"/>
  </r>
  <r>
    <d v="2022-02-17T18:00:00"/>
    <n v="1895.36"/>
    <n v="1899.33"/>
    <n v="1893.13"/>
    <n v="1895.7"/>
    <n v="8294"/>
    <x v="18"/>
    <x v="8"/>
    <x v="4"/>
    <s v="17-02-2022"/>
  </r>
  <r>
    <d v="2022-02-17T19:00:00"/>
    <n v="1895.71"/>
    <n v="1900.23"/>
    <n v="1895.35"/>
    <n v="1897.71"/>
    <n v="6239"/>
    <x v="18"/>
    <x v="8"/>
    <x v="4"/>
    <s v="17-02-2022"/>
  </r>
  <r>
    <d v="2022-02-17T20:00:00"/>
    <n v="1897.71"/>
    <n v="1901.13"/>
    <n v="1896.95"/>
    <n v="1897.18"/>
    <n v="6225"/>
    <x v="18"/>
    <x v="8"/>
    <x v="4"/>
    <s v="17-02-2022"/>
  </r>
  <r>
    <d v="2022-02-17T21:00:00"/>
    <n v="1897.18"/>
    <n v="1900.86"/>
    <n v="1896.64"/>
    <n v="1899.95"/>
    <n v="3849"/>
    <x v="18"/>
    <x v="8"/>
    <x v="4"/>
    <s v="17-02-2022"/>
  </r>
  <r>
    <d v="2022-02-17T22:00:00"/>
    <n v="1899.9"/>
    <n v="1900.11"/>
    <n v="1897.38"/>
    <n v="1898.59"/>
    <n v="3681"/>
    <x v="18"/>
    <x v="8"/>
    <x v="4"/>
    <s v="17-02-2022"/>
  </r>
  <r>
    <d v="2022-02-17T23:00:00"/>
    <n v="1898.6"/>
    <n v="1898.94"/>
    <n v="1897.44"/>
    <n v="1898.25"/>
    <n v="1649"/>
    <x v="18"/>
    <x v="8"/>
    <x v="4"/>
    <s v="17-02-2022"/>
  </r>
  <r>
    <d v="2022-02-18T01:00:00"/>
    <n v="1898.69"/>
    <n v="1900.25"/>
    <n v="1898.68"/>
    <n v="1899.94"/>
    <n v="1853"/>
    <x v="18"/>
    <x v="8"/>
    <x v="0"/>
    <s v="18-02-2022"/>
  </r>
  <r>
    <d v="2022-02-18T02:00:00"/>
    <n v="1899.97"/>
    <n v="1902.51"/>
    <n v="1899.45"/>
    <n v="1899.48"/>
    <n v="2930"/>
    <x v="18"/>
    <x v="8"/>
    <x v="0"/>
    <s v="18-02-2022"/>
  </r>
  <r>
    <d v="2022-02-18T03:00:00"/>
    <n v="1899.53"/>
    <n v="1899.63"/>
    <n v="1888.22"/>
    <n v="1890.24"/>
    <n v="7454"/>
    <x v="18"/>
    <x v="8"/>
    <x v="0"/>
    <s v="18-02-2022"/>
  </r>
  <r>
    <d v="2022-02-18T04:00:00"/>
    <n v="1890.17"/>
    <n v="1892.04"/>
    <n v="1888.54"/>
    <n v="1890.82"/>
    <n v="4436"/>
    <x v="18"/>
    <x v="8"/>
    <x v="0"/>
    <s v="18-02-2022"/>
  </r>
  <r>
    <d v="2022-02-18T05:00:00"/>
    <n v="1890.82"/>
    <n v="1891.86"/>
    <n v="1890.54"/>
    <n v="1891.06"/>
    <n v="2924"/>
    <x v="18"/>
    <x v="8"/>
    <x v="0"/>
    <s v="18-02-2022"/>
  </r>
  <r>
    <d v="2022-02-18T06:00:00"/>
    <n v="1891.06"/>
    <n v="1891.25"/>
    <n v="1889.56"/>
    <n v="1890.48"/>
    <n v="2276"/>
    <x v="18"/>
    <x v="8"/>
    <x v="0"/>
    <s v="18-02-2022"/>
  </r>
  <r>
    <d v="2022-02-18T07:00:00"/>
    <n v="1890.45"/>
    <n v="1893.4"/>
    <n v="1890.19"/>
    <n v="1891.93"/>
    <n v="3614"/>
    <x v="18"/>
    <x v="8"/>
    <x v="0"/>
    <s v="18-02-2022"/>
  </r>
  <r>
    <d v="2022-02-18T08:00:00"/>
    <n v="1891.93"/>
    <n v="1893.17"/>
    <n v="1891.07"/>
    <n v="1891.93"/>
    <n v="4288"/>
    <x v="18"/>
    <x v="8"/>
    <x v="0"/>
    <s v="18-02-2022"/>
  </r>
  <r>
    <d v="2022-02-18T09:00:00"/>
    <n v="1891.94"/>
    <n v="1893"/>
    <n v="1889.88"/>
    <n v="1891.73"/>
    <n v="4182"/>
    <x v="18"/>
    <x v="8"/>
    <x v="0"/>
    <s v="18-02-2022"/>
  </r>
  <r>
    <d v="2022-02-18T10:00:00"/>
    <n v="1891.69"/>
    <n v="1895.86"/>
    <n v="1891.69"/>
    <n v="1895.21"/>
    <n v="5351"/>
    <x v="18"/>
    <x v="8"/>
    <x v="0"/>
    <s v="18-02-2022"/>
  </r>
  <r>
    <d v="2022-02-18T11:00:00"/>
    <n v="1895.21"/>
    <n v="1895.48"/>
    <n v="1892.74"/>
    <n v="1894.76"/>
    <n v="3833"/>
    <x v="18"/>
    <x v="8"/>
    <x v="0"/>
    <s v="18-02-2022"/>
  </r>
  <r>
    <d v="2022-02-18T12:00:00"/>
    <n v="1894.71"/>
    <n v="1895.2"/>
    <n v="1886.58"/>
    <n v="1889.54"/>
    <n v="5266"/>
    <x v="18"/>
    <x v="8"/>
    <x v="0"/>
    <s v="18-02-2022"/>
  </r>
  <r>
    <d v="2022-02-18T13:00:00"/>
    <n v="1889.55"/>
    <n v="1892.28"/>
    <n v="1886.65"/>
    <n v="1891.14"/>
    <n v="4244"/>
    <x v="18"/>
    <x v="8"/>
    <x v="0"/>
    <s v="18-02-2022"/>
  </r>
  <r>
    <d v="2022-02-18T14:00:00"/>
    <n v="1891.18"/>
    <n v="1894.22"/>
    <n v="1889.38"/>
    <n v="1893.97"/>
    <n v="4408"/>
    <x v="18"/>
    <x v="8"/>
    <x v="0"/>
    <s v="18-02-2022"/>
  </r>
  <r>
    <d v="2022-02-18T15:00:00"/>
    <n v="1893.97"/>
    <n v="1899.96"/>
    <n v="1892.21"/>
    <n v="1896.53"/>
    <n v="10853"/>
    <x v="18"/>
    <x v="8"/>
    <x v="0"/>
    <s v="18-02-2022"/>
  </r>
  <r>
    <d v="2022-02-18T16:00:00"/>
    <n v="1896.34"/>
    <n v="1898.53"/>
    <n v="1893.54"/>
    <n v="1894.58"/>
    <n v="9498"/>
    <x v="18"/>
    <x v="8"/>
    <x v="0"/>
    <s v="18-02-2022"/>
  </r>
  <r>
    <d v="2022-02-18T17:00:00"/>
    <n v="1894.58"/>
    <n v="1896.58"/>
    <n v="1890.38"/>
    <n v="1891.9"/>
    <n v="8912"/>
    <x v="18"/>
    <x v="8"/>
    <x v="0"/>
    <s v="18-02-2022"/>
  </r>
  <r>
    <d v="2022-02-18T18:00:00"/>
    <n v="1891.9"/>
    <n v="1896.73"/>
    <n v="1891.27"/>
    <n v="1896.03"/>
    <n v="7920"/>
    <x v="18"/>
    <x v="8"/>
    <x v="0"/>
    <s v="18-02-2022"/>
  </r>
  <r>
    <d v="2022-02-18T19:00:00"/>
    <n v="1896.03"/>
    <n v="1897.76"/>
    <n v="1894.44"/>
    <n v="1896.86"/>
    <n v="5876"/>
    <x v="18"/>
    <x v="8"/>
    <x v="0"/>
    <s v="18-02-2022"/>
  </r>
  <r>
    <d v="2022-02-18T20:00:00"/>
    <n v="1896.86"/>
    <n v="1897.9"/>
    <n v="1896.05"/>
    <n v="1896.1"/>
    <n v="4525"/>
    <x v="18"/>
    <x v="8"/>
    <x v="0"/>
    <s v="18-02-2022"/>
  </r>
  <r>
    <d v="2022-02-18T21:00:00"/>
    <n v="1896.2"/>
    <n v="1896.94"/>
    <n v="1894.88"/>
    <n v="1895.54"/>
    <n v="3399"/>
    <x v="18"/>
    <x v="8"/>
    <x v="0"/>
    <s v="18-02-2022"/>
  </r>
  <r>
    <d v="2022-02-18T22:00:00"/>
    <n v="1895.48"/>
    <n v="1897.03"/>
    <n v="1893.64"/>
    <n v="1896.99"/>
    <n v="4358"/>
    <x v="18"/>
    <x v="8"/>
    <x v="0"/>
    <s v="18-02-2022"/>
  </r>
  <r>
    <d v="2022-02-18T23:00:00"/>
    <n v="1897"/>
    <n v="1899.4"/>
    <n v="1896.1"/>
    <n v="1897.34"/>
    <n v="1721"/>
    <x v="18"/>
    <x v="8"/>
    <x v="0"/>
    <s v="18-02-2022"/>
  </r>
  <r>
    <d v="2022-02-21T01:00:00"/>
    <n v="1902.54"/>
    <n v="1906.43"/>
    <n v="1898.52"/>
    <n v="1904.84"/>
    <n v="2381"/>
    <x v="18"/>
    <x v="8"/>
    <x v="1"/>
    <s v="21-02-2022"/>
  </r>
  <r>
    <d v="2022-02-21T02:00:00"/>
    <n v="1904.89"/>
    <n v="1908.26"/>
    <n v="1895.94"/>
    <n v="1898.27"/>
    <n v="4537"/>
    <x v="18"/>
    <x v="8"/>
    <x v="1"/>
    <s v="21-02-2022"/>
  </r>
  <r>
    <d v="2022-02-21T03:00:00"/>
    <n v="1898.18"/>
    <n v="1903.22"/>
    <n v="1891.58"/>
    <n v="1895.7"/>
    <n v="7421"/>
    <x v="18"/>
    <x v="8"/>
    <x v="1"/>
    <s v="21-02-2022"/>
  </r>
  <r>
    <d v="2022-02-21T04:00:00"/>
    <n v="1895.7"/>
    <n v="1897.68"/>
    <n v="1895.03"/>
    <n v="1897.37"/>
    <n v="3298"/>
    <x v="18"/>
    <x v="8"/>
    <x v="1"/>
    <s v="21-02-2022"/>
  </r>
  <r>
    <d v="2022-02-21T05:00:00"/>
    <n v="1897.36"/>
    <n v="1899.08"/>
    <n v="1896.78"/>
    <n v="1896.8"/>
    <n v="2923"/>
    <x v="18"/>
    <x v="8"/>
    <x v="1"/>
    <s v="21-02-2022"/>
  </r>
  <r>
    <d v="2022-02-21T06:00:00"/>
    <n v="1896.74"/>
    <n v="1897.04"/>
    <n v="1889.19"/>
    <n v="1891.86"/>
    <n v="2883"/>
    <x v="18"/>
    <x v="8"/>
    <x v="1"/>
    <s v="21-02-2022"/>
  </r>
  <r>
    <d v="2022-02-21T07:00:00"/>
    <n v="1891.88"/>
    <n v="1893.96"/>
    <n v="1890.48"/>
    <n v="1891.57"/>
    <n v="3548"/>
    <x v="18"/>
    <x v="8"/>
    <x v="1"/>
    <s v="21-02-2022"/>
  </r>
  <r>
    <d v="2022-02-21T08:00:00"/>
    <n v="1891.58"/>
    <n v="1892.99"/>
    <n v="1887.75"/>
    <n v="1887.95"/>
    <n v="3611"/>
    <x v="18"/>
    <x v="8"/>
    <x v="1"/>
    <s v="21-02-2022"/>
  </r>
  <r>
    <d v="2022-02-21T09:00:00"/>
    <n v="1887.89"/>
    <n v="1892.72"/>
    <n v="1887.62"/>
    <n v="1891.61"/>
    <n v="4519"/>
    <x v="18"/>
    <x v="8"/>
    <x v="1"/>
    <s v="21-02-2022"/>
  </r>
  <r>
    <d v="2022-02-21T10:00:00"/>
    <n v="1891.7"/>
    <n v="1897.73"/>
    <n v="1891.27"/>
    <n v="1896.05"/>
    <n v="5050"/>
    <x v="18"/>
    <x v="8"/>
    <x v="1"/>
    <s v="21-02-2022"/>
  </r>
  <r>
    <d v="2022-02-21T11:00:00"/>
    <n v="1896.05"/>
    <n v="1898.38"/>
    <n v="1894.55"/>
    <n v="1896.36"/>
    <n v="3785"/>
    <x v="18"/>
    <x v="8"/>
    <x v="1"/>
    <s v="21-02-2022"/>
  </r>
  <r>
    <d v="2022-02-21T12:00:00"/>
    <n v="1896.35"/>
    <n v="1898.34"/>
    <n v="1895.14"/>
    <n v="1897.36"/>
    <n v="3496"/>
    <x v="18"/>
    <x v="8"/>
    <x v="1"/>
    <s v="21-02-2022"/>
  </r>
  <r>
    <d v="2022-02-21T13:00:00"/>
    <n v="1897.39"/>
    <n v="1898.66"/>
    <n v="1894.34"/>
    <n v="1894.62"/>
    <n v="4350"/>
    <x v="18"/>
    <x v="8"/>
    <x v="1"/>
    <s v="21-02-2022"/>
  </r>
  <r>
    <d v="2022-02-21T14:00:00"/>
    <n v="1894.6"/>
    <n v="1897.33"/>
    <n v="1892.51"/>
    <n v="1897.21"/>
    <n v="4696"/>
    <x v="18"/>
    <x v="8"/>
    <x v="1"/>
    <s v="21-02-2022"/>
  </r>
  <r>
    <d v="2022-02-21T15:00:00"/>
    <n v="1897.18"/>
    <n v="1897.51"/>
    <n v="1894.03"/>
    <n v="1895.95"/>
    <n v="6391"/>
    <x v="18"/>
    <x v="8"/>
    <x v="1"/>
    <s v="21-02-2022"/>
  </r>
  <r>
    <d v="2022-02-21T16:00:00"/>
    <n v="1895.95"/>
    <n v="1897.02"/>
    <n v="1892.48"/>
    <n v="1895.07"/>
    <n v="5980"/>
    <x v="18"/>
    <x v="8"/>
    <x v="1"/>
    <s v="21-02-2022"/>
  </r>
  <r>
    <d v="2022-02-21T17:00:00"/>
    <n v="1895.04"/>
    <n v="1896.27"/>
    <n v="1892.82"/>
    <n v="1895.39"/>
    <n v="4483"/>
    <x v="18"/>
    <x v="8"/>
    <x v="1"/>
    <s v="21-02-2022"/>
  </r>
  <r>
    <d v="2022-02-21T18:00:00"/>
    <n v="1895.39"/>
    <n v="1897.08"/>
    <n v="1895.37"/>
    <n v="1896.48"/>
    <n v="3071"/>
    <x v="18"/>
    <x v="8"/>
    <x v="1"/>
    <s v="21-02-2022"/>
  </r>
  <r>
    <d v="2022-02-21T19:00:00"/>
    <n v="1896.45"/>
    <n v="1897.72"/>
    <n v="1895.66"/>
    <n v="1897.69"/>
    <n v="2317"/>
    <x v="18"/>
    <x v="8"/>
    <x v="1"/>
    <s v="21-02-2022"/>
  </r>
  <r>
    <d v="2022-02-21T20:00:00"/>
    <n v="1897.69"/>
    <n v="1904.99"/>
    <n v="1896.51"/>
    <n v="1904.7"/>
    <n v="3294"/>
    <x v="18"/>
    <x v="8"/>
    <x v="1"/>
    <s v="21-02-2022"/>
  </r>
  <r>
    <d v="2022-02-21T21:00:00"/>
    <n v="1904.7"/>
    <n v="1906.09"/>
    <n v="1901.33"/>
    <n v="1903.46"/>
    <n v="2004"/>
    <x v="18"/>
    <x v="8"/>
    <x v="1"/>
    <s v="21-02-2022"/>
  </r>
  <r>
    <d v="2022-02-22T01:00:00"/>
    <n v="1912"/>
    <n v="1913.98"/>
    <n v="1908.03"/>
    <n v="1909.57"/>
    <n v="4356"/>
    <x v="18"/>
    <x v="8"/>
    <x v="2"/>
    <s v="22-02-2022"/>
  </r>
  <r>
    <d v="2022-02-22T02:00:00"/>
    <n v="1909.54"/>
    <n v="1913.97"/>
    <n v="1907.31"/>
    <n v="1908.08"/>
    <n v="4973"/>
    <x v="18"/>
    <x v="8"/>
    <x v="2"/>
    <s v="22-02-2022"/>
  </r>
  <r>
    <d v="2022-02-22T03:00:00"/>
    <n v="1908.08"/>
    <n v="1911.08"/>
    <n v="1905.29"/>
    <n v="1909.48"/>
    <n v="7854"/>
    <x v="18"/>
    <x v="8"/>
    <x v="2"/>
    <s v="22-02-2022"/>
  </r>
  <r>
    <d v="2022-02-22T04:00:00"/>
    <n v="1909.48"/>
    <n v="1909.71"/>
    <n v="1906.36"/>
    <n v="1909.51"/>
    <n v="5308"/>
    <x v="18"/>
    <x v="8"/>
    <x v="2"/>
    <s v="22-02-2022"/>
  </r>
  <r>
    <d v="2022-02-22T05:00:00"/>
    <n v="1909.5"/>
    <n v="1910.38"/>
    <n v="1908.07"/>
    <n v="1908.5"/>
    <n v="4271"/>
    <x v="18"/>
    <x v="8"/>
    <x v="2"/>
    <s v="22-02-2022"/>
  </r>
  <r>
    <d v="2022-02-22T06:00:00"/>
    <n v="1908.51"/>
    <n v="1908.9"/>
    <n v="1907.28"/>
    <n v="1907.83"/>
    <n v="2395"/>
    <x v="18"/>
    <x v="8"/>
    <x v="2"/>
    <s v="22-02-2022"/>
  </r>
  <r>
    <d v="2022-02-22T07:00:00"/>
    <n v="1907.81"/>
    <n v="1910.33"/>
    <n v="1907.48"/>
    <n v="1910.15"/>
    <n v="3677"/>
    <x v="18"/>
    <x v="8"/>
    <x v="2"/>
    <s v="22-02-2022"/>
  </r>
  <r>
    <d v="2022-02-22T08:00:00"/>
    <n v="1910.15"/>
    <n v="1911.33"/>
    <n v="1908.6"/>
    <n v="1909.96"/>
    <n v="5210"/>
    <x v="18"/>
    <x v="8"/>
    <x v="2"/>
    <s v="22-02-2022"/>
  </r>
  <r>
    <d v="2022-02-22T09:00:00"/>
    <n v="1909.96"/>
    <n v="1913.36"/>
    <n v="1907.34"/>
    <n v="1908.7"/>
    <n v="7099"/>
    <x v="18"/>
    <x v="8"/>
    <x v="2"/>
    <s v="22-02-2022"/>
  </r>
  <r>
    <d v="2022-02-22T10:00:00"/>
    <n v="1908.67"/>
    <n v="1911.71"/>
    <n v="1895.81"/>
    <n v="1896.52"/>
    <n v="9893"/>
    <x v="18"/>
    <x v="8"/>
    <x v="2"/>
    <s v="22-02-2022"/>
  </r>
  <r>
    <d v="2022-02-22T11:00:00"/>
    <n v="1896.46"/>
    <n v="1902.13"/>
    <n v="1896.43"/>
    <n v="1900.64"/>
    <n v="7196"/>
    <x v="18"/>
    <x v="8"/>
    <x v="2"/>
    <s v="22-02-2022"/>
  </r>
  <r>
    <d v="2022-02-22T12:00:00"/>
    <n v="1900.67"/>
    <n v="1901.16"/>
    <n v="1893.95"/>
    <n v="1896.64"/>
    <n v="8072"/>
    <x v="18"/>
    <x v="8"/>
    <x v="2"/>
    <s v="22-02-2022"/>
  </r>
  <r>
    <d v="2022-02-22T13:00:00"/>
    <n v="1896.55"/>
    <n v="1898.2"/>
    <n v="1891.38"/>
    <n v="1893.87"/>
    <n v="7912"/>
    <x v="18"/>
    <x v="8"/>
    <x v="2"/>
    <s v="22-02-2022"/>
  </r>
  <r>
    <d v="2022-02-22T14:00:00"/>
    <n v="1893.87"/>
    <n v="1900.18"/>
    <n v="1893.74"/>
    <n v="1899.49"/>
    <n v="6862"/>
    <x v="18"/>
    <x v="8"/>
    <x v="2"/>
    <s v="22-02-2022"/>
  </r>
  <r>
    <d v="2022-02-22T15:00:00"/>
    <n v="1899.61"/>
    <n v="1906"/>
    <n v="1897.88"/>
    <n v="1902.21"/>
    <n v="10117"/>
    <x v="18"/>
    <x v="8"/>
    <x v="2"/>
    <s v="22-02-2022"/>
  </r>
  <r>
    <d v="2022-02-22T16:00:00"/>
    <n v="1902.19"/>
    <n v="1907.15"/>
    <n v="1900.93"/>
    <n v="1901.39"/>
    <n v="10002"/>
    <x v="18"/>
    <x v="8"/>
    <x v="2"/>
    <s v="22-02-2022"/>
  </r>
  <r>
    <d v="2022-02-22T17:00:00"/>
    <n v="1901.39"/>
    <n v="1903.25"/>
    <n v="1893.91"/>
    <n v="1897.96"/>
    <n v="11796"/>
    <x v="18"/>
    <x v="8"/>
    <x v="2"/>
    <s v="22-02-2022"/>
  </r>
  <r>
    <d v="2022-02-22T18:00:00"/>
    <n v="1897.91"/>
    <n v="1903.58"/>
    <n v="1896.88"/>
    <n v="1903.25"/>
    <n v="8687"/>
    <x v="18"/>
    <x v="8"/>
    <x v="2"/>
    <s v="22-02-2022"/>
  </r>
  <r>
    <d v="2022-02-22T19:00:00"/>
    <n v="1903.23"/>
    <n v="1904.52"/>
    <n v="1901.96"/>
    <n v="1903.45"/>
    <n v="5566"/>
    <x v="18"/>
    <x v="8"/>
    <x v="2"/>
    <s v="22-02-2022"/>
  </r>
  <r>
    <d v="2022-02-22T20:00:00"/>
    <n v="1903.44"/>
    <n v="1905.72"/>
    <n v="1902.56"/>
    <n v="1903.58"/>
    <n v="5635"/>
    <x v="18"/>
    <x v="8"/>
    <x v="2"/>
    <s v="22-02-2022"/>
  </r>
  <r>
    <d v="2022-02-22T21:00:00"/>
    <n v="1903.58"/>
    <n v="1904.6"/>
    <n v="1900.23"/>
    <n v="1901.56"/>
    <n v="5990"/>
    <x v="18"/>
    <x v="8"/>
    <x v="2"/>
    <s v="22-02-2022"/>
  </r>
  <r>
    <d v="2022-02-22T22:00:00"/>
    <n v="1901.56"/>
    <n v="1901.67"/>
    <n v="1897.73"/>
    <n v="1900.44"/>
    <n v="5012"/>
    <x v="18"/>
    <x v="8"/>
    <x v="2"/>
    <s v="22-02-2022"/>
  </r>
  <r>
    <d v="2022-02-22T23:00:00"/>
    <n v="1900.52"/>
    <n v="1901.36"/>
    <n v="1898.28"/>
    <n v="1898.5"/>
    <n v="1489"/>
    <x v="18"/>
    <x v="8"/>
    <x v="2"/>
    <s v="22-02-2022"/>
  </r>
  <r>
    <d v="2022-02-23T01:00:00"/>
    <n v="1898.91"/>
    <n v="1899.59"/>
    <n v="1897.78"/>
    <n v="1898.24"/>
    <n v="1161"/>
    <x v="18"/>
    <x v="8"/>
    <x v="3"/>
    <s v="23-02-2022"/>
  </r>
  <r>
    <d v="2022-02-23T02:00:00"/>
    <n v="1898.24"/>
    <n v="1900.52"/>
    <n v="1897.88"/>
    <n v="1900.51"/>
    <n v="1252"/>
    <x v="18"/>
    <x v="8"/>
    <x v="3"/>
    <s v="23-02-2022"/>
  </r>
  <r>
    <d v="2022-02-23T03:00:00"/>
    <n v="1900.52"/>
    <n v="1901.36"/>
    <n v="1898.3"/>
    <n v="1898.33"/>
    <n v="3164"/>
    <x v="18"/>
    <x v="8"/>
    <x v="3"/>
    <s v="23-02-2022"/>
  </r>
  <r>
    <d v="2022-02-23T04:00:00"/>
    <n v="1898.32"/>
    <n v="1900.29"/>
    <n v="1898.15"/>
    <n v="1899.65"/>
    <n v="2650"/>
    <x v="18"/>
    <x v="8"/>
    <x v="3"/>
    <s v="23-02-2022"/>
  </r>
  <r>
    <d v="2022-02-23T05:00:00"/>
    <n v="1899.63"/>
    <n v="1900.33"/>
    <n v="1898.9"/>
    <n v="1899.8"/>
    <n v="1604"/>
    <x v="18"/>
    <x v="8"/>
    <x v="3"/>
    <s v="23-02-2022"/>
  </r>
  <r>
    <d v="2022-02-23T06:00:00"/>
    <n v="1899.8"/>
    <n v="1899.86"/>
    <n v="1896.35"/>
    <n v="1897"/>
    <n v="1286"/>
    <x v="18"/>
    <x v="8"/>
    <x v="3"/>
    <s v="23-02-2022"/>
  </r>
  <r>
    <d v="2022-02-23T07:00:00"/>
    <n v="1897"/>
    <n v="1897.29"/>
    <n v="1894.62"/>
    <n v="1896.28"/>
    <n v="3206"/>
    <x v="18"/>
    <x v="8"/>
    <x v="3"/>
    <s v="23-02-2022"/>
  </r>
  <r>
    <d v="2022-02-23T08:00:00"/>
    <n v="1896.3"/>
    <n v="1897.46"/>
    <n v="1893.41"/>
    <n v="1897.02"/>
    <n v="3286"/>
    <x v="18"/>
    <x v="8"/>
    <x v="3"/>
    <s v="23-02-2022"/>
  </r>
  <r>
    <d v="2022-02-23T09:00:00"/>
    <n v="1897"/>
    <n v="1898.38"/>
    <n v="1894.81"/>
    <n v="1894.88"/>
    <n v="5035"/>
    <x v="18"/>
    <x v="8"/>
    <x v="3"/>
    <s v="23-02-2022"/>
  </r>
  <r>
    <d v="2022-02-23T10:00:00"/>
    <n v="1894.84"/>
    <n v="1897.65"/>
    <n v="1892.1"/>
    <n v="1893.07"/>
    <n v="5879"/>
    <x v="18"/>
    <x v="8"/>
    <x v="3"/>
    <s v="23-02-2022"/>
  </r>
  <r>
    <d v="2022-02-23T11:00:00"/>
    <n v="1893.06"/>
    <n v="1895.56"/>
    <n v="1889.62"/>
    <n v="1893.44"/>
    <n v="5328"/>
    <x v="18"/>
    <x v="8"/>
    <x v="3"/>
    <s v="23-02-2022"/>
  </r>
  <r>
    <d v="2022-02-23T12:00:00"/>
    <n v="1893.53"/>
    <n v="1895.81"/>
    <n v="1892.69"/>
    <n v="1894.8"/>
    <n v="4339"/>
    <x v="18"/>
    <x v="8"/>
    <x v="3"/>
    <s v="23-02-2022"/>
  </r>
  <r>
    <d v="2022-02-23T13:00:00"/>
    <n v="1894.83"/>
    <n v="1896.08"/>
    <n v="1893.54"/>
    <n v="1894.78"/>
    <n v="3532"/>
    <x v="18"/>
    <x v="8"/>
    <x v="3"/>
    <s v="23-02-2022"/>
  </r>
  <r>
    <d v="2022-02-23T14:00:00"/>
    <n v="1894.79"/>
    <n v="1897.15"/>
    <n v="1893.61"/>
    <n v="1896.35"/>
    <n v="3875"/>
    <x v="18"/>
    <x v="8"/>
    <x v="3"/>
    <s v="23-02-2022"/>
  </r>
  <r>
    <d v="2022-02-23T15:00:00"/>
    <n v="1896.35"/>
    <n v="1904.5"/>
    <n v="1895.99"/>
    <n v="1901.27"/>
    <n v="8419"/>
    <x v="18"/>
    <x v="8"/>
    <x v="3"/>
    <s v="23-02-2022"/>
  </r>
  <r>
    <d v="2022-02-23T16:00:00"/>
    <n v="1901.27"/>
    <n v="1906.19"/>
    <n v="1899.67"/>
    <n v="1906.15"/>
    <n v="9047"/>
    <x v="18"/>
    <x v="8"/>
    <x v="3"/>
    <s v="23-02-2022"/>
  </r>
  <r>
    <d v="2022-02-23T17:00:00"/>
    <n v="1906.17"/>
    <n v="1908.39"/>
    <n v="1903.08"/>
    <n v="1907.44"/>
    <n v="10338"/>
    <x v="18"/>
    <x v="8"/>
    <x v="3"/>
    <s v="23-02-2022"/>
  </r>
  <r>
    <d v="2022-02-23T18:00:00"/>
    <n v="1907.4"/>
    <n v="1909.09"/>
    <n v="1905.4"/>
    <n v="1908.55"/>
    <n v="7503"/>
    <x v="18"/>
    <x v="8"/>
    <x v="3"/>
    <s v="23-02-2022"/>
  </r>
  <r>
    <d v="2022-02-23T19:00:00"/>
    <n v="1908.52"/>
    <n v="1910.49"/>
    <n v="1908.04"/>
    <n v="1908.32"/>
    <n v="4639"/>
    <x v="18"/>
    <x v="8"/>
    <x v="3"/>
    <s v="23-02-2022"/>
  </r>
  <r>
    <d v="2022-02-23T20:00:00"/>
    <n v="1908.24"/>
    <n v="1909.53"/>
    <n v="1906.03"/>
    <n v="1908.72"/>
    <n v="5029"/>
    <x v="18"/>
    <x v="8"/>
    <x v="3"/>
    <s v="23-02-2022"/>
  </r>
  <r>
    <d v="2022-02-23T21:00:00"/>
    <n v="1908.73"/>
    <n v="1909.38"/>
    <n v="1906.54"/>
    <n v="1907.08"/>
    <n v="4101"/>
    <x v="18"/>
    <x v="8"/>
    <x v="3"/>
    <s v="23-02-2022"/>
  </r>
  <r>
    <d v="2022-02-23T22:00:00"/>
    <n v="1907.1"/>
    <n v="1910.3"/>
    <n v="1904.62"/>
    <n v="1909.19"/>
    <n v="4516"/>
    <x v="18"/>
    <x v="8"/>
    <x v="3"/>
    <s v="23-02-2022"/>
  </r>
  <r>
    <d v="2022-02-23T23:00:00"/>
    <n v="1909.24"/>
    <n v="1909.99"/>
    <n v="1907.16"/>
    <n v="1908.08"/>
    <n v="2435"/>
    <x v="18"/>
    <x v="8"/>
    <x v="3"/>
    <s v="23-02-2022"/>
  </r>
  <r>
    <d v="2022-02-24T01:00:00"/>
    <n v="1909.79"/>
    <n v="1911.58"/>
    <n v="1909.63"/>
    <n v="1910.72"/>
    <n v="2179"/>
    <x v="18"/>
    <x v="8"/>
    <x v="4"/>
    <s v="24-02-2022"/>
  </r>
  <r>
    <d v="2022-02-24T02:00:00"/>
    <n v="1910.72"/>
    <n v="1913.74"/>
    <n v="1910.17"/>
    <n v="1913.66"/>
    <n v="4617"/>
    <x v="18"/>
    <x v="8"/>
    <x v="4"/>
    <s v="24-02-2022"/>
  </r>
  <r>
    <d v="2022-02-24T03:00:00"/>
    <n v="1913.66"/>
    <n v="1914.1"/>
    <n v="1910.11"/>
    <n v="1913.47"/>
    <n v="6391"/>
    <x v="18"/>
    <x v="8"/>
    <x v="4"/>
    <s v="24-02-2022"/>
  </r>
  <r>
    <d v="2022-02-24T04:00:00"/>
    <n v="1913.47"/>
    <n v="1920.96"/>
    <n v="1912.56"/>
    <n v="1920.96"/>
    <n v="7034"/>
    <x v="18"/>
    <x v="8"/>
    <x v="4"/>
    <s v="24-02-2022"/>
  </r>
  <r>
    <d v="2022-02-24T05:00:00"/>
    <n v="1920.95"/>
    <n v="1931.27"/>
    <n v="1920.86"/>
    <n v="1929.25"/>
    <n v="11769"/>
    <x v="18"/>
    <x v="8"/>
    <x v="4"/>
    <s v="24-02-2022"/>
  </r>
  <r>
    <d v="2022-02-24T06:00:00"/>
    <n v="1929.25"/>
    <n v="1949.09"/>
    <n v="1928.99"/>
    <n v="1935.67"/>
    <n v="9379"/>
    <x v="18"/>
    <x v="8"/>
    <x v="4"/>
    <s v="24-02-2022"/>
  </r>
  <r>
    <d v="2022-02-24T07:00:00"/>
    <n v="1935.67"/>
    <n v="1945.5"/>
    <n v="1933.76"/>
    <n v="1940.48"/>
    <n v="6688"/>
    <x v="18"/>
    <x v="8"/>
    <x v="4"/>
    <s v="24-02-2022"/>
  </r>
  <r>
    <d v="2022-02-24T08:00:00"/>
    <n v="1940.48"/>
    <n v="1943.37"/>
    <n v="1935.71"/>
    <n v="1942.42"/>
    <n v="6819"/>
    <x v="18"/>
    <x v="8"/>
    <x v="4"/>
    <s v="24-02-2022"/>
  </r>
  <r>
    <d v="2022-02-24T09:00:00"/>
    <n v="1942.4"/>
    <n v="1945.4"/>
    <n v="1937.93"/>
    <n v="1945.4"/>
    <n v="9920"/>
    <x v="18"/>
    <x v="8"/>
    <x v="4"/>
    <s v="24-02-2022"/>
  </r>
  <r>
    <d v="2022-02-24T10:00:00"/>
    <n v="1945.4"/>
    <n v="1946.21"/>
    <n v="1938.95"/>
    <n v="1944.96"/>
    <n v="10794"/>
    <x v="18"/>
    <x v="8"/>
    <x v="4"/>
    <s v="24-02-2022"/>
  </r>
  <r>
    <d v="2022-02-24T11:00:00"/>
    <n v="1944.96"/>
    <n v="1954.36"/>
    <n v="1940.33"/>
    <n v="1953.54"/>
    <n v="9739"/>
    <x v="18"/>
    <x v="8"/>
    <x v="4"/>
    <s v="24-02-2022"/>
  </r>
  <r>
    <d v="2022-02-24T12:00:00"/>
    <n v="1953.52"/>
    <n v="1974.52"/>
    <n v="1953.04"/>
    <n v="1973.72"/>
    <n v="10788"/>
    <x v="18"/>
    <x v="8"/>
    <x v="4"/>
    <s v="24-02-2022"/>
  </r>
  <r>
    <d v="2022-02-24T13:00:00"/>
    <n v="1973.72"/>
    <n v="1973.86"/>
    <n v="1961.48"/>
    <n v="1961.67"/>
    <n v="8737"/>
    <x v="18"/>
    <x v="8"/>
    <x v="4"/>
    <s v="24-02-2022"/>
  </r>
  <r>
    <d v="2022-02-24T14:00:00"/>
    <n v="1961.67"/>
    <n v="1964.82"/>
    <n v="1950.47"/>
    <n v="1962.82"/>
    <n v="9254"/>
    <x v="18"/>
    <x v="8"/>
    <x v="4"/>
    <s v="24-02-2022"/>
  </r>
  <r>
    <d v="2022-02-24T15:00:00"/>
    <n v="1962.83"/>
    <n v="1967.19"/>
    <n v="1955.84"/>
    <n v="1959.31"/>
    <n v="9690"/>
    <x v="18"/>
    <x v="8"/>
    <x v="4"/>
    <s v="24-02-2022"/>
  </r>
  <r>
    <d v="2022-02-24T16:00:00"/>
    <n v="1959.34"/>
    <n v="1963.04"/>
    <n v="1930.66"/>
    <n v="1934.46"/>
    <n v="14354"/>
    <x v="18"/>
    <x v="8"/>
    <x v="4"/>
    <s v="24-02-2022"/>
  </r>
  <r>
    <d v="2022-02-24T17:00:00"/>
    <n v="1934.46"/>
    <n v="1940.72"/>
    <n v="1913.34"/>
    <n v="1928.75"/>
    <n v="14176"/>
    <x v="18"/>
    <x v="8"/>
    <x v="4"/>
    <s v="24-02-2022"/>
  </r>
  <r>
    <d v="2022-02-24T18:00:00"/>
    <n v="1928.78"/>
    <n v="1930.2"/>
    <n v="1920.33"/>
    <n v="1921.61"/>
    <n v="8647"/>
    <x v="18"/>
    <x v="8"/>
    <x v="4"/>
    <s v="24-02-2022"/>
  </r>
  <r>
    <d v="2022-02-24T19:00:00"/>
    <n v="1921.61"/>
    <n v="1925.63"/>
    <n v="1916.68"/>
    <n v="1923.65"/>
    <n v="5910"/>
    <x v="18"/>
    <x v="8"/>
    <x v="4"/>
    <s v="24-02-2022"/>
  </r>
  <r>
    <d v="2022-02-24T20:00:00"/>
    <n v="1923.8"/>
    <n v="1926.91"/>
    <n v="1916.26"/>
    <n v="1920.07"/>
    <n v="7131"/>
    <x v="18"/>
    <x v="8"/>
    <x v="4"/>
    <s v="24-02-2022"/>
  </r>
  <r>
    <d v="2022-02-24T21:00:00"/>
    <n v="1920.07"/>
    <n v="1920.24"/>
    <n v="1878"/>
    <n v="1887.86"/>
    <n v="10728"/>
    <x v="18"/>
    <x v="8"/>
    <x v="4"/>
    <s v="24-02-2022"/>
  </r>
  <r>
    <d v="2022-02-24T22:00:00"/>
    <n v="1888.04"/>
    <n v="1898.06"/>
    <n v="1880.35"/>
    <n v="1898"/>
    <n v="6920"/>
    <x v="18"/>
    <x v="8"/>
    <x v="4"/>
    <s v="24-02-2022"/>
  </r>
  <r>
    <d v="2022-02-24T23:00:00"/>
    <n v="1898.05"/>
    <n v="1905.93"/>
    <n v="1895.15"/>
    <n v="1903.77"/>
    <n v="2866"/>
    <x v="18"/>
    <x v="8"/>
    <x v="4"/>
    <s v="24-02-2022"/>
  </r>
  <r>
    <d v="2022-02-25T01:00:00"/>
    <n v="1906.5"/>
    <n v="1913.6"/>
    <n v="1904.01"/>
    <n v="1906.49"/>
    <n v="3349"/>
    <x v="18"/>
    <x v="8"/>
    <x v="0"/>
    <s v="25-02-2022"/>
  </r>
  <r>
    <d v="2022-02-25T02:00:00"/>
    <n v="1906.47"/>
    <n v="1912.89"/>
    <n v="1904.22"/>
    <n v="1912.65"/>
    <n v="4542"/>
    <x v="18"/>
    <x v="8"/>
    <x v="0"/>
    <s v="25-02-2022"/>
  </r>
  <r>
    <d v="2022-02-25T03:00:00"/>
    <n v="1912.56"/>
    <n v="1921.42"/>
    <n v="1906.24"/>
    <n v="1909.42"/>
    <n v="9019"/>
    <x v="18"/>
    <x v="8"/>
    <x v="0"/>
    <s v="25-02-2022"/>
  </r>
  <r>
    <d v="2022-02-25T04:00:00"/>
    <n v="1909.42"/>
    <n v="1915.16"/>
    <n v="1907.92"/>
    <n v="1913.27"/>
    <n v="5518"/>
    <x v="18"/>
    <x v="8"/>
    <x v="0"/>
    <s v="25-02-2022"/>
  </r>
  <r>
    <d v="2022-02-25T05:00:00"/>
    <n v="1913.27"/>
    <n v="1917.05"/>
    <n v="1912.06"/>
    <n v="1914.26"/>
    <n v="4455"/>
    <x v="18"/>
    <x v="8"/>
    <x v="0"/>
    <s v="25-02-2022"/>
  </r>
  <r>
    <d v="2022-02-25T06:00:00"/>
    <n v="1914.26"/>
    <n v="1915.07"/>
    <n v="1910.92"/>
    <n v="1912.22"/>
    <n v="2558"/>
    <x v="18"/>
    <x v="8"/>
    <x v="0"/>
    <s v="25-02-2022"/>
  </r>
  <r>
    <d v="2022-02-25T07:00:00"/>
    <n v="1912.23"/>
    <n v="1916.84"/>
    <n v="1911.33"/>
    <n v="1916.58"/>
    <n v="3832"/>
    <x v="18"/>
    <x v="8"/>
    <x v="0"/>
    <s v="25-02-2022"/>
  </r>
  <r>
    <d v="2022-02-25T08:00:00"/>
    <n v="1916.45"/>
    <n v="1919.92"/>
    <n v="1914.71"/>
    <n v="1919.25"/>
    <n v="4094"/>
    <x v="18"/>
    <x v="8"/>
    <x v="0"/>
    <s v="25-02-2022"/>
  </r>
  <r>
    <d v="2022-02-25T09:00:00"/>
    <n v="1919.3"/>
    <n v="1921.33"/>
    <n v="1912.99"/>
    <n v="1913.33"/>
    <n v="6089"/>
    <x v="18"/>
    <x v="8"/>
    <x v="0"/>
    <s v="25-02-2022"/>
  </r>
  <r>
    <d v="2022-02-25T10:00:00"/>
    <n v="1913.35"/>
    <n v="1915.8"/>
    <n v="1908.99"/>
    <n v="1913.93"/>
    <n v="8331"/>
    <x v="18"/>
    <x v="8"/>
    <x v="0"/>
    <s v="25-02-2022"/>
  </r>
  <r>
    <d v="2022-02-25T11:00:00"/>
    <n v="1913.93"/>
    <n v="1913.93"/>
    <n v="1908.47"/>
    <n v="1910.72"/>
    <n v="6890"/>
    <x v="18"/>
    <x v="8"/>
    <x v="0"/>
    <s v="25-02-2022"/>
  </r>
  <r>
    <d v="2022-02-25T12:00:00"/>
    <n v="1910.75"/>
    <n v="1911.45"/>
    <n v="1907.15"/>
    <n v="1910.12"/>
    <n v="5582"/>
    <x v="18"/>
    <x v="8"/>
    <x v="0"/>
    <s v="25-02-2022"/>
  </r>
  <r>
    <d v="2022-02-25T13:00:00"/>
    <n v="1910.12"/>
    <n v="1913.91"/>
    <n v="1892.84"/>
    <n v="1898.92"/>
    <n v="7667"/>
    <x v="18"/>
    <x v="8"/>
    <x v="0"/>
    <s v="25-02-2022"/>
  </r>
  <r>
    <d v="2022-02-25T14:00:00"/>
    <n v="1898.92"/>
    <n v="1906.95"/>
    <n v="1894.9"/>
    <n v="1895.72"/>
    <n v="8171"/>
    <x v="18"/>
    <x v="8"/>
    <x v="0"/>
    <s v="25-02-2022"/>
  </r>
  <r>
    <d v="2022-02-25T15:00:00"/>
    <n v="1895.83"/>
    <n v="1897.92"/>
    <n v="1886.14"/>
    <n v="1887.72"/>
    <n v="12154"/>
    <x v="18"/>
    <x v="8"/>
    <x v="0"/>
    <s v="25-02-2022"/>
  </r>
  <r>
    <d v="2022-02-25T16:00:00"/>
    <n v="1887.6"/>
    <n v="1893.64"/>
    <n v="1885.09"/>
    <n v="1889.03"/>
    <n v="13397"/>
    <x v="18"/>
    <x v="8"/>
    <x v="0"/>
    <s v="25-02-2022"/>
  </r>
  <r>
    <d v="2022-02-25T17:00:00"/>
    <n v="1889.04"/>
    <n v="1890.46"/>
    <n v="1882.86"/>
    <n v="1889.28"/>
    <n v="11747"/>
    <x v="18"/>
    <x v="8"/>
    <x v="0"/>
    <s v="25-02-2022"/>
  </r>
  <r>
    <d v="2022-02-25T18:00:00"/>
    <n v="1889.31"/>
    <n v="1890.48"/>
    <n v="1883.26"/>
    <n v="1884.41"/>
    <n v="7822"/>
    <x v="18"/>
    <x v="8"/>
    <x v="0"/>
    <s v="25-02-2022"/>
  </r>
  <r>
    <d v="2022-02-25T19:00:00"/>
    <n v="1884.41"/>
    <n v="1888.38"/>
    <n v="1883.06"/>
    <n v="1887.37"/>
    <n v="6674"/>
    <x v="18"/>
    <x v="8"/>
    <x v="0"/>
    <s v="25-02-2022"/>
  </r>
  <r>
    <d v="2022-02-25T20:00:00"/>
    <n v="1887.37"/>
    <n v="1889.4"/>
    <n v="1885.77"/>
    <n v="1886.63"/>
    <n v="5996"/>
    <x v="18"/>
    <x v="8"/>
    <x v="0"/>
    <s v="25-02-2022"/>
  </r>
  <r>
    <d v="2022-02-25T21:00:00"/>
    <n v="1886.63"/>
    <n v="1890.91"/>
    <n v="1886.63"/>
    <n v="1890.63"/>
    <n v="4134"/>
    <x v="18"/>
    <x v="8"/>
    <x v="0"/>
    <s v="25-02-2022"/>
  </r>
  <r>
    <d v="2022-02-25T22:00:00"/>
    <n v="1890.63"/>
    <n v="1892.88"/>
    <n v="1889.42"/>
    <n v="1890.69"/>
    <n v="4943"/>
    <x v="18"/>
    <x v="8"/>
    <x v="0"/>
    <s v="25-02-2022"/>
  </r>
  <r>
    <d v="2022-02-25T23:00:00"/>
    <n v="1890.67"/>
    <n v="1890.93"/>
    <n v="1886.73"/>
    <n v="1888.25"/>
    <n v="2089"/>
    <x v="18"/>
    <x v="8"/>
    <x v="0"/>
    <s v="25-02-2022"/>
  </r>
  <r>
    <d v="2022-02-28T01:00:00"/>
    <n v="1919.79"/>
    <n v="1926.69"/>
    <n v="1904.23"/>
    <n v="1910.15"/>
    <n v="4607"/>
    <x v="18"/>
    <x v="8"/>
    <x v="1"/>
    <s v="28-02-2022"/>
  </r>
  <r>
    <d v="2022-02-28T02:00:00"/>
    <n v="1910.06"/>
    <n v="1919.36"/>
    <n v="1907.28"/>
    <n v="1917.5"/>
    <n v="5180"/>
    <x v="18"/>
    <x v="8"/>
    <x v="1"/>
    <s v="28-02-2022"/>
  </r>
  <r>
    <d v="2022-02-28T03:00:00"/>
    <n v="1917.5"/>
    <n v="1917.6"/>
    <n v="1906.09"/>
    <n v="1913.29"/>
    <n v="6245"/>
    <x v="18"/>
    <x v="8"/>
    <x v="1"/>
    <s v="28-02-2022"/>
  </r>
  <r>
    <d v="2022-02-28T04:00:00"/>
    <n v="1913.29"/>
    <n v="1913.49"/>
    <n v="1908.51"/>
    <n v="1909.48"/>
    <n v="4326"/>
    <x v="18"/>
    <x v="8"/>
    <x v="1"/>
    <s v="28-02-2022"/>
  </r>
  <r>
    <d v="2022-02-28T05:00:00"/>
    <n v="1909.48"/>
    <n v="1910.65"/>
    <n v="1904.58"/>
    <n v="1907.41"/>
    <n v="3920"/>
    <x v="18"/>
    <x v="8"/>
    <x v="1"/>
    <s v="28-02-2022"/>
  </r>
  <r>
    <d v="2022-02-28T06:00:00"/>
    <n v="1907.38"/>
    <n v="1911.59"/>
    <n v="1906.07"/>
    <n v="1911.12"/>
    <n v="3170"/>
    <x v="18"/>
    <x v="8"/>
    <x v="1"/>
    <s v="28-02-2022"/>
  </r>
  <r>
    <d v="2022-02-28T07:00:00"/>
    <n v="1911.12"/>
    <n v="1911.89"/>
    <n v="1906.13"/>
    <n v="1908.02"/>
    <n v="3830"/>
    <x v="18"/>
    <x v="8"/>
    <x v="1"/>
    <s v="28-02-2022"/>
  </r>
  <r>
    <d v="2022-02-28T08:00:00"/>
    <n v="1908.02"/>
    <n v="1910.05"/>
    <n v="1906.87"/>
    <n v="1908.7"/>
    <n v="4150"/>
    <x v="18"/>
    <x v="8"/>
    <x v="1"/>
    <s v="28-02-2022"/>
  </r>
  <r>
    <d v="2022-02-28T09:00:00"/>
    <n v="1908.7"/>
    <n v="1908.85"/>
    <n v="1893.16"/>
    <n v="1896.4"/>
    <n v="8098"/>
    <x v="18"/>
    <x v="8"/>
    <x v="1"/>
    <s v="28-02-2022"/>
  </r>
  <r>
    <d v="2022-02-28T10:00:00"/>
    <n v="1896.33"/>
    <n v="1902.05"/>
    <n v="1894.82"/>
    <n v="1900.34"/>
    <n v="7079"/>
    <x v="18"/>
    <x v="8"/>
    <x v="1"/>
    <s v="28-02-2022"/>
  </r>
  <r>
    <d v="2022-02-28T11:00:00"/>
    <n v="1900.33"/>
    <n v="1901.97"/>
    <n v="1898.47"/>
    <n v="1899.6"/>
    <n v="4594"/>
    <x v="18"/>
    <x v="8"/>
    <x v="1"/>
    <s v="28-02-2022"/>
  </r>
  <r>
    <d v="2022-02-28T12:00:00"/>
    <n v="1899.61"/>
    <n v="1908.95"/>
    <n v="1898.84"/>
    <n v="1906.46"/>
    <n v="5001"/>
    <x v="18"/>
    <x v="8"/>
    <x v="1"/>
    <s v="28-02-2022"/>
  </r>
  <r>
    <d v="2022-02-28T13:00:00"/>
    <n v="1906.52"/>
    <n v="1908.99"/>
    <n v="1903.92"/>
    <n v="1905.63"/>
    <n v="4782"/>
    <x v="18"/>
    <x v="8"/>
    <x v="1"/>
    <s v="28-02-2022"/>
  </r>
  <r>
    <d v="2022-02-28T14:00:00"/>
    <n v="1905.73"/>
    <n v="1914.01"/>
    <n v="1904.34"/>
    <n v="1913.28"/>
    <n v="5586"/>
    <x v="18"/>
    <x v="8"/>
    <x v="1"/>
    <s v="28-02-2022"/>
  </r>
  <r>
    <d v="2022-02-28T15:00:00"/>
    <n v="1913.29"/>
    <n v="1918.25"/>
    <n v="1908.26"/>
    <n v="1917.24"/>
    <n v="10232"/>
    <x v="18"/>
    <x v="8"/>
    <x v="1"/>
    <s v="28-02-2022"/>
  </r>
  <r>
    <d v="2022-02-28T16:00:00"/>
    <n v="1917.29"/>
    <n v="1917.44"/>
    <n v="1908.09"/>
    <n v="1910.52"/>
    <n v="12152"/>
    <x v="18"/>
    <x v="8"/>
    <x v="1"/>
    <s v="28-02-2022"/>
  </r>
  <r>
    <d v="2022-02-28T17:00:00"/>
    <n v="1910.52"/>
    <n v="1916.88"/>
    <n v="1905.41"/>
    <n v="1908.31"/>
    <n v="11318"/>
    <x v="18"/>
    <x v="8"/>
    <x v="1"/>
    <s v="28-02-2022"/>
  </r>
  <r>
    <d v="2022-02-28T18:00:00"/>
    <n v="1908.34"/>
    <n v="1908.45"/>
    <n v="1890.99"/>
    <n v="1892.84"/>
    <n v="11536"/>
    <x v="18"/>
    <x v="8"/>
    <x v="1"/>
    <s v="28-02-2022"/>
  </r>
  <r>
    <d v="2022-02-28T19:00:00"/>
    <n v="1892.83"/>
    <n v="1899.24"/>
    <n v="1890.86"/>
    <n v="1899.23"/>
    <n v="8213"/>
    <x v="18"/>
    <x v="8"/>
    <x v="1"/>
    <s v="28-02-2022"/>
  </r>
  <r>
    <d v="2022-02-28T20:00:00"/>
    <n v="1899.23"/>
    <n v="1900.43"/>
    <n v="1897.04"/>
    <n v="1898.77"/>
    <n v="5731"/>
    <x v="18"/>
    <x v="8"/>
    <x v="1"/>
    <s v="28-02-2022"/>
  </r>
  <r>
    <d v="2022-02-28T21:00:00"/>
    <n v="1898.77"/>
    <n v="1906.54"/>
    <n v="1898.04"/>
    <n v="1906.49"/>
    <n v="5225"/>
    <x v="18"/>
    <x v="8"/>
    <x v="1"/>
    <s v="28-02-2022"/>
  </r>
  <r>
    <d v="2022-02-28T22:00:00"/>
    <n v="1906.46"/>
    <n v="1910.11"/>
    <n v="1904.64"/>
    <n v="1909.92"/>
    <n v="6619"/>
    <x v="18"/>
    <x v="8"/>
    <x v="1"/>
    <s v="28-02-2022"/>
  </r>
  <r>
    <d v="2022-02-28T23:00:00"/>
    <n v="1910.01"/>
    <n v="1910.93"/>
    <n v="1906.73"/>
    <n v="1908.26"/>
    <n v="3249"/>
    <x v="18"/>
    <x v="8"/>
    <x v="1"/>
    <s v="28-02-2022"/>
  </r>
  <r>
    <d v="2022-03-01T01:00:00"/>
    <n v="1908.3"/>
    <n v="1908.7"/>
    <n v="1905.76"/>
    <n v="1906.24"/>
    <n v="1047"/>
    <x v="18"/>
    <x v="9"/>
    <x v="2"/>
    <s v="01-03-2022"/>
  </r>
  <r>
    <d v="2022-03-01T02:00:00"/>
    <n v="1906.24"/>
    <n v="1907.79"/>
    <n v="1905.11"/>
    <n v="1905.42"/>
    <n v="2276"/>
    <x v="18"/>
    <x v="9"/>
    <x v="2"/>
    <s v="01-03-2022"/>
  </r>
  <r>
    <d v="2022-03-01T03:00:00"/>
    <n v="1905.39"/>
    <n v="1905.82"/>
    <n v="1902.64"/>
    <n v="1902.92"/>
    <n v="3654"/>
    <x v="18"/>
    <x v="9"/>
    <x v="2"/>
    <s v="01-03-2022"/>
  </r>
  <r>
    <d v="2022-03-01T04:00:00"/>
    <n v="1902.89"/>
    <n v="1904.01"/>
    <n v="1901.39"/>
    <n v="1903.43"/>
    <n v="2744"/>
    <x v="18"/>
    <x v="9"/>
    <x v="2"/>
    <s v="01-03-2022"/>
  </r>
  <r>
    <d v="2022-03-01T05:00:00"/>
    <n v="1903.45"/>
    <n v="1905.77"/>
    <n v="1902.81"/>
    <n v="1905.64"/>
    <n v="2163"/>
    <x v="18"/>
    <x v="9"/>
    <x v="2"/>
    <s v="01-03-2022"/>
  </r>
  <r>
    <d v="2022-03-01T06:00:00"/>
    <n v="1905.64"/>
    <n v="1906.64"/>
    <n v="1904.57"/>
    <n v="1905.55"/>
    <n v="1460"/>
    <x v="18"/>
    <x v="9"/>
    <x v="2"/>
    <s v="01-03-2022"/>
  </r>
  <r>
    <d v="2022-03-01T07:00:00"/>
    <n v="1905.56"/>
    <n v="1907.6"/>
    <n v="1904.58"/>
    <n v="1907.08"/>
    <n v="2316"/>
    <x v="18"/>
    <x v="9"/>
    <x v="2"/>
    <s v="01-03-2022"/>
  </r>
  <r>
    <d v="2022-03-01T08:00:00"/>
    <n v="1907.08"/>
    <n v="1908.74"/>
    <n v="1904.66"/>
    <n v="1907.73"/>
    <n v="2958"/>
    <x v="18"/>
    <x v="9"/>
    <x v="2"/>
    <s v="01-03-2022"/>
  </r>
  <r>
    <d v="2022-03-01T09:00:00"/>
    <n v="1907.78"/>
    <n v="1908.54"/>
    <n v="1906.26"/>
    <n v="1907.68"/>
    <n v="3605"/>
    <x v="18"/>
    <x v="9"/>
    <x v="2"/>
    <s v="01-03-2022"/>
  </r>
  <r>
    <d v="2022-03-01T10:00:00"/>
    <n v="1907.68"/>
    <n v="1914.19"/>
    <n v="1907.17"/>
    <n v="1912.58"/>
    <n v="5580"/>
    <x v="18"/>
    <x v="9"/>
    <x v="2"/>
    <s v="01-03-2022"/>
  </r>
  <r>
    <d v="2022-03-01T11:00:00"/>
    <n v="1912.58"/>
    <n v="1918.65"/>
    <n v="1911.96"/>
    <n v="1916.25"/>
    <n v="6064"/>
    <x v="18"/>
    <x v="9"/>
    <x v="2"/>
    <s v="01-03-2022"/>
  </r>
  <r>
    <d v="2022-03-01T12:00:00"/>
    <n v="1916.23"/>
    <n v="1925.27"/>
    <n v="1915.38"/>
    <n v="1925.2"/>
    <n v="7588"/>
    <x v="18"/>
    <x v="9"/>
    <x v="2"/>
    <s v="01-03-2022"/>
  </r>
  <r>
    <d v="2022-03-01T13:00:00"/>
    <n v="1925.2"/>
    <n v="1926.32"/>
    <n v="1920.07"/>
    <n v="1920.23"/>
    <n v="8419"/>
    <x v="18"/>
    <x v="9"/>
    <x v="2"/>
    <s v="01-03-2022"/>
  </r>
  <r>
    <d v="2022-03-01T14:00:00"/>
    <n v="1920.23"/>
    <n v="1923.75"/>
    <n v="1911.05"/>
    <n v="1916.37"/>
    <n v="8215"/>
    <x v="18"/>
    <x v="9"/>
    <x v="2"/>
    <s v="01-03-2022"/>
  </r>
  <r>
    <d v="2022-03-01T15:00:00"/>
    <n v="1916.36"/>
    <n v="1922.04"/>
    <n v="1912.36"/>
    <n v="1916.83"/>
    <n v="11231"/>
    <x v="18"/>
    <x v="9"/>
    <x v="2"/>
    <s v="01-03-2022"/>
  </r>
  <r>
    <d v="2022-03-01T16:00:00"/>
    <n v="1916.83"/>
    <n v="1927.03"/>
    <n v="1916.14"/>
    <n v="1924.08"/>
    <n v="12138"/>
    <x v="18"/>
    <x v="9"/>
    <x v="2"/>
    <s v="01-03-2022"/>
  </r>
  <r>
    <d v="2022-03-01T17:00:00"/>
    <n v="1924.08"/>
    <n v="1929.86"/>
    <n v="1917.97"/>
    <n v="1926.59"/>
    <n v="12977"/>
    <x v="18"/>
    <x v="9"/>
    <x v="2"/>
    <s v="01-03-2022"/>
  </r>
  <r>
    <d v="2022-03-01T18:00:00"/>
    <n v="1926.68"/>
    <n v="1934.9"/>
    <n v="1923.27"/>
    <n v="1931.43"/>
    <n v="11288"/>
    <x v="18"/>
    <x v="9"/>
    <x v="2"/>
    <s v="01-03-2022"/>
  </r>
  <r>
    <d v="2022-03-01T19:00:00"/>
    <n v="1931.51"/>
    <n v="1935.45"/>
    <n v="1929.72"/>
    <n v="1934.78"/>
    <n v="10104"/>
    <x v="18"/>
    <x v="9"/>
    <x v="2"/>
    <s v="01-03-2022"/>
  </r>
  <r>
    <d v="2022-03-01T20:00:00"/>
    <n v="1934.79"/>
    <n v="1942.74"/>
    <n v="1934.33"/>
    <n v="1942.03"/>
    <n v="9689"/>
    <x v="18"/>
    <x v="9"/>
    <x v="2"/>
    <s v="01-03-2022"/>
  </r>
  <r>
    <d v="2022-03-01T21:00:00"/>
    <n v="1942.03"/>
    <n v="1942.09"/>
    <n v="1936.57"/>
    <n v="1940.35"/>
    <n v="7718"/>
    <x v="18"/>
    <x v="9"/>
    <x v="2"/>
    <s v="01-03-2022"/>
  </r>
  <r>
    <d v="2022-03-01T22:00:00"/>
    <n v="1940.32"/>
    <n v="1946.4"/>
    <n v="1939.17"/>
    <n v="1945.46"/>
    <n v="7046"/>
    <x v="18"/>
    <x v="9"/>
    <x v="2"/>
    <s v="01-03-2022"/>
  </r>
  <r>
    <d v="2022-03-01T23:00:00"/>
    <n v="1945.58"/>
    <n v="1950.17"/>
    <n v="1940.08"/>
    <n v="1945.17"/>
    <n v="2956"/>
    <x v="18"/>
    <x v="9"/>
    <x v="2"/>
    <s v="01-03-2022"/>
  </r>
  <r>
    <d v="2022-03-02T01:00:00"/>
    <n v="1942.98"/>
    <n v="1944.27"/>
    <n v="1941.87"/>
    <n v="1942.29"/>
    <n v="1944"/>
    <x v="18"/>
    <x v="9"/>
    <x v="3"/>
    <s v="02-03-2022"/>
  </r>
  <r>
    <d v="2022-03-02T02:00:00"/>
    <n v="1942.33"/>
    <n v="1943.76"/>
    <n v="1934.74"/>
    <n v="1935.06"/>
    <n v="4281"/>
    <x v="18"/>
    <x v="9"/>
    <x v="3"/>
    <s v="02-03-2022"/>
  </r>
  <r>
    <d v="2022-03-02T03:00:00"/>
    <n v="1935.12"/>
    <n v="1936.04"/>
    <n v="1930.97"/>
    <n v="1935.57"/>
    <n v="6177"/>
    <x v="18"/>
    <x v="9"/>
    <x v="3"/>
    <s v="02-03-2022"/>
  </r>
  <r>
    <d v="2022-03-02T04:00:00"/>
    <n v="1935.56"/>
    <n v="1940.59"/>
    <n v="1934.35"/>
    <n v="1938.11"/>
    <n v="5676"/>
    <x v="18"/>
    <x v="9"/>
    <x v="3"/>
    <s v="02-03-2022"/>
  </r>
  <r>
    <d v="2022-03-02T05:00:00"/>
    <n v="1938.11"/>
    <n v="1938.28"/>
    <n v="1933.47"/>
    <n v="1935.71"/>
    <n v="3930"/>
    <x v="18"/>
    <x v="9"/>
    <x v="3"/>
    <s v="02-03-2022"/>
  </r>
  <r>
    <d v="2022-03-02T06:00:00"/>
    <n v="1935.69"/>
    <n v="1937.85"/>
    <n v="1935.22"/>
    <n v="1936.32"/>
    <n v="2582"/>
    <x v="18"/>
    <x v="9"/>
    <x v="3"/>
    <s v="02-03-2022"/>
  </r>
  <r>
    <d v="2022-03-02T07:00:00"/>
    <n v="1936.3"/>
    <n v="1938.3"/>
    <n v="1933.28"/>
    <n v="1934.65"/>
    <n v="3862"/>
    <x v="18"/>
    <x v="9"/>
    <x v="3"/>
    <s v="02-03-2022"/>
  </r>
  <r>
    <d v="2022-03-02T08:00:00"/>
    <n v="1934.69"/>
    <n v="1940.22"/>
    <n v="1931.91"/>
    <n v="1937.85"/>
    <n v="5995"/>
    <x v="18"/>
    <x v="9"/>
    <x v="3"/>
    <s v="02-03-2022"/>
  </r>
  <r>
    <d v="2022-03-02T09:00:00"/>
    <n v="1937.86"/>
    <n v="1947.87"/>
    <n v="1935.64"/>
    <n v="1944.77"/>
    <n v="8115"/>
    <x v="18"/>
    <x v="9"/>
    <x v="3"/>
    <s v="02-03-2022"/>
  </r>
  <r>
    <d v="2022-03-02T10:00:00"/>
    <n v="1944.79"/>
    <n v="1944.79"/>
    <n v="1933.89"/>
    <n v="1939.27"/>
    <n v="8168"/>
    <x v="18"/>
    <x v="9"/>
    <x v="3"/>
    <s v="02-03-2022"/>
  </r>
  <r>
    <d v="2022-03-02T11:00:00"/>
    <n v="1939.3"/>
    <n v="1940.18"/>
    <n v="1931.38"/>
    <n v="1932.93"/>
    <n v="6909"/>
    <x v="18"/>
    <x v="9"/>
    <x v="3"/>
    <s v="02-03-2022"/>
  </r>
  <r>
    <d v="2022-03-02T12:00:00"/>
    <n v="1932.93"/>
    <n v="1935.5"/>
    <n v="1913.42"/>
    <n v="1926.57"/>
    <n v="7357"/>
    <x v="18"/>
    <x v="9"/>
    <x v="3"/>
    <s v="02-03-2022"/>
  </r>
  <r>
    <d v="2022-03-02T13:00:00"/>
    <n v="1926.56"/>
    <n v="1931.24"/>
    <n v="1925.34"/>
    <n v="1929.26"/>
    <n v="4946"/>
    <x v="18"/>
    <x v="9"/>
    <x v="3"/>
    <s v="02-03-2022"/>
  </r>
  <r>
    <d v="2022-03-02T14:00:00"/>
    <n v="1929.26"/>
    <n v="1930.03"/>
    <n v="1923.28"/>
    <n v="1926.06"/>
    <n v="4839"/>
    <x v="18"/>
    <x v="9"/>
    <x v="3"/>
    <s v="02-03-2022"/>
  </r>
  <r>
    <d v="2022-03-02T15:00:00"/>
    <n v="1926.08"/>
    <n v="1934.58"/>
    <n v="1922.72"/>
    <n v="1931.87"/>
    <n v="9325"/>
    <x v="18"/>
    <x v="9"/>
    <x v="3"/>
    <s v="02-03-2022"/>
  </r>
  <r>
    <d v="2022-03-02T16:00:00"/>
    <n v="1931.88"/>
    <n v="1934.87"/>
    <n v="1922.18"/>
    <n v="1929.48"/>
    <n v="10192"/>
    <x v="18"/>
    <x v="9"/>
    <x v="3"/>
    <s v="02-03-2022"/>
  </r>
  <r>
    <d v="2022-03-02T17:00:00"/>
    <n v="1929.5"/>
    <n v="1935.58"/>
    <n v="1922.96"/>
    <n v="1926.96"/>
    <n v="10845"/>
    <x v="18"/>
    <x v="9"/>
    <x v="3"/>
    <s v="02-03-2022"/>
  </r>
  <r>
    <d v="2022-03-02T18:00:00"/>
    <n v="1926.91"/>
    <n v="1927.96"/>
    <n v="1916.32"/>
    <n v="1918.82"/>
    <n v="9941"/>
    <x v="18"/>
    <x v="9"/>
    <x v="3"/>
    <s v="02-03-2022"/>
  </r>
  <r>
    <d v="2022-03-02T19:00:00"/>
    <n v="1918.82"/>
    <n v="1921.89"/>
    <n v="1914.88"/>
    <n v="1918.58"/>
    <n v="5653"/>
    <x v="18"/>
    <x v="9"/>
    <x v="3"/>
    <s v="02-03-2022"/>
  </r>
  <r>
    <d v="2022-03-02T20:00:00"/>
    <n v="1918.58"/>
    <n v="1921.76"/>
    <n v="1917.3"/>
    <n v="1920.51"/>
    <n v="3993"/>
    <x v="18"/>
    <x v="9"/>
    <x v="3"/>
    <s v="02-03-2022"/>
  </r>
  <r>
    <d v="2022-03-02T21:00:00"/>
    <n v="1920.51"/>
    <n v="1928.58"/>
    <n v="1920.18"/>
    <n v="1927.81"/>
    <n v="3581"/>
    <x v="18"/>
    <x v="9"/>
    <x v="3"/>
    <s v="02-03-2022"/>
  </r>
  <r>
    <d v="2022-03-02T22:00:00"/>
    <n v="1927.83"/>
    <n v="1933.23"/>
    <n v="1924.74"/>
    <n v="1925.19"/>
    <n v="4416"/>
    <x v="18"/>
    <x v="9"/>
    <x v="3"/>
    <s v="02-03-2022"/>
  </r>
  <r>
    <d v="2022-03-02T23:00:00"/>
    <n v="1925.11"/>
    <n v="1927.93"/>
    <n v="1924.67"/>
    <n v="1927.61"/>
    <n v="1657"/>
    <x v="18"/>
    <x v="9"/>
    <x v="3"/>
    <s v="02-03-2022"/>
  </r>
  <r>
    <d v="2022-03-03T01:00:00"/>
    <n v="1929.27"/>
    <n v="1930.39"/>
    <n v="1928.22"/>
    <n v="1928.81"/>
    <n v="1473"/>
    <x v="18"/>
    <x v="9"/>
    <x v="4"/>
    <s v="03-03-2022"/>
  </r>
  <r>
    <d v="2022-03-03T02:00:00"/>
    <n v="1928.81"/>
    <n v="1930.61"/>
    <n v="1928.08"/>
    <n v="1929.17"/>
    <n v="2155"/>
    <x v="18"/>
    <x v="9"/>
    <x v="4"/>
    <s v="03-03-2022"/>
  </r>
  <r>
    <d v="2022-03-03T03:00:00"/>
    <n v="1929"/>
    <n v="1930.7"/>
    <n v="1926.17"/>
    <n v="1930.6"/>
    <n v="4867"/>
    <x v="18"/>
    <x v="9"/>
    <x v="4"/>
    <s v="03-03-2022"/>
  </r>
  <r>
    <d v="2022-03-03T04:00:00"/>
    <n v="1930.6"/>
    <n v="1930.81"/>
    <n v="1927.71"/>
    <n v="1928.71"/>
    <n v="3548"/>
    <x v="18"/>
    <x v="9"/>
    <x v="4"/>
    <s v="03-03-2022"/>
  </r>
  <r>
    <d v="2022-03-03T05:00:00"/>
    <n v="1928.71"/>
    <n v="1930.61"/>
    <n v="1926.79"/>
    <n v="1927.48"/>
    <n v="3143"/>
    <x v="18"/>
    <x v="9"/>
    <x v="4"/>
    <s v="03-03-2022"/>
  </r>
  <r>
    <d v="2022-03-03T06:00:00"/>
    <n v="1927.5"/>
    <n v="1927.51"/>
    <n v="1923.68"/>
    <n v="1924.59"/>
    <n v="2376"/>
    <x v="18"/>
    <x v="9"/>
    <x v="4"/>
    <s v="03-03-2022"/>
  </r>
  <r>
    <d v="2022-03-03T07:00:00"/>
    <n v="1924.46"/>
    <n v="1926.48"/>
    <n v="1922.08"/>
    <n v="1925.18"/>
    <n v="3464"/>
    <x v="18"/>
    <x v="9"/>
    <x v="4"/>
    <s v="03-03-2022"/>
  </r>
  <r>
    <d v="2022-03-03T08:00:00"/>
    <n v="1925.18"/>
    <n v="1929.64"/>
    <n v="1925.08"/>
    <n v="1927.66"/>
    <n v="4026"/>
    <x v="18"/>
    <x v="9"/>
    <x v="4"/>
    <s v="03-03-2022"/>
  </r>
  <r>
    <d v="2022-03-03T09:00:00"/>
    <n v="1927.66"/>
    <n v="1932.33"/>
    <n v="1925.15"/>
    <n v="1932.05"/>
    <n v="4956"/>
    <x v="18"/>
    <x v="9"/>
    <x v="4"/>
    <s v="03-03-2022"/>
  </r>
  <r>
    <d v="2022-03-03T10:00:00"/>
    <n v="1932.08"/>
    <n v="1935.1"/>
    <n v="1928.41"/>
    <n v="1931.98"/>
    <n v="6058"/>
    <x v="18"/>
    <x v="9"/>
    <x v="4"/>
    <s v="03-03-2022"/>
  </r>
  <r>
    <d v="2022-03-03T11:00:00"/>
    <n v="1931.91"/>
    <n v="1931.99"/>
    <n v="1923.7"/>
    <n v="1929.14"/>
    <n v="5775"/>
    <x v="18"/>
    <x v="9"/>
    <x v="4"/>
    <s v="03-03-2022"/>
  </r>
  <r>
    <d v="2022-03-03T12:00:00"/>
    <n v="1929.13"/>
    <n v="1935.51"/>
    <n v="1929.12"/>
    <n v="1933.86"/>
    <n v="4789"/>
    <x v="18"/>
    <x v="9"/>
    <x v="4"/>
    <s v="03-03-2022"/>
  </r>
  <r>
    <d v="2022-03-03T13:00:00"/>
    <n v="1933.86"/>
    <n v="1938.75"/>
    <n v="1932.32"/>
    <n v="1932.45"/>
    <n v="4925"/>
    <x v="18"/>
    <x v="9"/>
    <x v="4"/>
    <s v="03-03-2022"/>
  </r>
  <r>
    <d v="2022-03-03T14:00:00"/>
    <n v="1932.4"/>
    <n v="1936.04"/>
    <n v="1929.7"/>
    <n v="1930.6"/>
    <n v="5609"/>
    <x v="18"/>
    <x v="9"/>
    <x v="4"/>
    <s v="03-03-2022"/>
  </r>
  <r>
    <d v="2022-03-03T15:00:00"/>
    <n v="1930.6"/>
    <n v="1937.24"/>
    <n v="1924.24"/>
    <n v="1926.22"/>
    <n v="10152"/>
    <x v="18"/>
    <x v="9"/>
    <x v="4"/>
    <s v="03-03-2022"/>
  </r>
  <r>
    <d v="2022-03-03T16:00:00"/>
    <n v="1926.13"/>
    <n v="1932.13"/>
    <n v="1924.49"/>
    <n v="1926.72"/>
    <n v="11265"/>
    <x v="18"/>
    <x v="9"/>
    <x v="4"/>
    <s v="03-03-2022"/>
  </r>
  <r>
    <d v="2022-03-03T17:00:00"/>
    <n v="1926.72"/>
    <n v="1930.57"/>
    <n v="1925.54"/>
    <n v="1926.32"/>
    <n v="9515"/>
    <x v="18"/>
    <x v="9"/>
    <x v="4"/>
    <s v="03-03-2022"/>
  </r>
  <r>
    <d v="2022-03-03T18:00:00"/>
    <n v="1926.25"/>
    <n v="1930.87"/>
    <n v="1923.29"/>
    <n v="1930.52"/>
    <n v="8936"/>
    <x v="18"/>
    <x v="9"/>
    <x v="4"/>
    <s v="03-03-2022"/>
  </r>
  <r>
    <d v="2022-03-03T19:00:00"/>
    <n v="1930.45"/>
    <n v="1932.58"/>
    <n v="1927.48"/>
    <n v="1931.88"/>
    <n v="7025"/>
    <x v="18"/>
    <x v="9"/>
    <x v="4"/>
    <s v="03-03-2022"/>
  </r>
  <r>
    <d v="2022-03-03T20:00:00"/>
    <n v="1931.95"/>
    <n v="1935.19"/>
    <n v="1931.26"/>
    <n v="1933.98"/>
    <n v="5453"/>
    <x v="18"/>
    <x v="9"/>
    <x v="4"/>
    <s v="03-03-2022"/>
  </r>
  <r>
    <d v="2022-03-03T21:00:00"/>
    <n v="1934.06"/>
    <n v="1935.64"/>
    <n v="1932.35"/>
    <n v="1935.27"/>
    <n v="3972"/>
    <x v="18"/>
    <x v="9"/>
    <x v="4"/>
    <s v="03-03-2022"/>
  </r>
  <r>
    <d v="2022-03-03T22:00:00"/>
    <n v="1935.29"/>
    <n v="1941.18"/>
    <n v="1934.95"/>
    <n v="1936.94"/>
    <n v="4726"/>
    <x v="18"/>
    <x v="9"/>
    <x v="4"/>
    <s v="03-03-2022"/>
  </r>
  <r>
    <d v="2022-03-03T23:00:00"/>
    <n v="1936.94"/>
    <n v="1938.32"/>
    <n v="1935.59"/>
    <n v="1936.62"/>
    <n v="1599"/>
    <x v="18"/>
    <x v="9"/>
    <x v="4"/>
    <s v="03-03-2022"/>
  </r>
  <r>
    <d v="2022-03-04T01:00:00"/>
    <n v="1936.72"/>
    <n v="1936.82"/>
    <n v="1934.78"/>
    <n v="1934.84"/>
    <n v="941"/>
    <x v="18"/>
    <x v="9"/>
    <x v="0"/>
    <s v="04-03-2022"/>
  </r>
  <r>
    <d v="2022-03-04T02:00:00"/>
    <n v="1934.88"/>
    <n v="1950.93"/>
    <n v="1934.79"/>
    <n v="1947.28"/>
    <n v="8114"/>
    <x v="18"/>
    <x v="9"/>
    <x v="0"/>
    <s v="04-03-2022"/>
  </r>
  <r>
    <d v="2022-03-04T03:00:00"/>
    <n v="1947.29"/>
    <n v="1947.48"/>
    <n v="1929.56"/>
    <n v="1933.94"/>
    <n v="9232"/>
    <x v="18"/>
    <x v="9"/>
    <x v="0"/>
    <s v="04-03-2022"/>
  </r>
  <r>
    <d v="2022-03-04T04:00:00"/>
    <n v="1933.94"/>
    <n v="1940.17"/>
    <n v="1933.63"/>
    <n v="1939.35"/>
    <n v="4598"/>
    <x v="18"/>
    <x v="9"/>
    <x v="0"/>
    <s v="04-03-2022"/>
  </r>
  <r>
    <d v="2022-03-04T05:00:00"/>
    <n v="1939.35"/>
    <n v="1941.35"/>
    <n v="1937.98"/>
    <n v="1939.64"/>
    <n v="4159"/>
    <x v="18"/>
    <x v="9"/>
    <x v="0"/>
    <s v="04-03-2022"/>
  </r>
  <r>
    <d v="2022-03-04T06:00:00"/>
    <n v="1939.58"/>
    <n v="1940.67"/>
    <n v="1938.2"/>
    <n v="1939.19"/>
    <n v="1903"/>
    <x v="18"/>
    <x v="9"/>
    <x v="0"/>
    <s v="04-03-2022"/>
  </r>
  <r>
    <d v="2022-03-04T07:00:00"/>
    <n v="1939.19"/>
    <n v="1940.29"/>
    <n v="1934.55"/>
    <n v="1935.57"/>
    <n v="2616"/>
    <x v="18"/>
    <x v="9"/>
    <x v="0"/>
    <s v="04-03-2022"/>
  </r>
  <r>
    <d v="2022-03-04T08:00:00"/>
    <n v="1935.58"/>
    <n v="1937.89"/>
    <n v="1934.05"/>
    <n v="1935.96"/>
    <n v="2988"/>
    <x v="18"/>
    <x v="9"/>
    <x v="0"/>
    <s v="04-03-2022"/>
  </r>
  <r>
    <d v="2022-03-04T09:00:00"/>
    <n v="1935.87"/>
    <n v="1939.23"/>
    <n v="1935.29"/>
    <n v="1936.1"/>
    <n v="5013"/>
    <x v="18"/>
    <x v="9"/>
    <x v="0"/>
    <s v="04-03-2022"/>
  </r>
  <r>
    <d v="2022-03-04T10:00:00"/>
    <n v="1936.16"/>
    <n v="1940.24"/>
    <n v="1933.99"/>
    <n v="1938.74"/>
    <n v="6340"/>
    <x v="18"/>
    <x v="9"/>
    <x v="0"/>
    <s v="04-03-2022"/>
  </r>
  <r>
    <d v="2022-03-04T11:00:00"/>
    <n v="1938.74"/>
    <n v="1946.23"/>
    <n v="1938.25"/>
    <n v="1945.79"/>
    <n v="6712"/>
    <x v="18"/>
    <x v="9"/>
    <x v="0"/>
    <s v="04-03-2022"/>
  </r>
  <r>
    <d v="2022-03-04T12:00:00"/>
    <n v="1945.86"/>
    <n v="1947.92"/>
    <n v="1942.45"/>
    <n v="1947.19"/>
    <n v="5846"/>
    <x v="18"/>
    <x v="9"/>
    <x v="0"/>
    <s v="04-03-2022"/>
  </r>
  <r>
    <d v="2022-03-04T13:00:00"/>
    <n v="1947.23"/>
    <n v="1949.07"/>
    <n v="1944.24"/>
    <n v="1946.34"/>
    <n v="6238"/>
    <x v="18"/>
    <x v="9"/>
    <x v="0"/>
    <s v="04-03-2022"/>
  </r>
  <r>
    <d v="2022-03-04T14:00:00"/>
    <n v="1946.34"/>
    <n v="1949.99"/>
    <n v="1943.9"/>
    <n v="1945.73"/>
    <n v="6597"/>
    <x v="18"/>
    <x v="9"/>
    <x v="0"/>
    <s v="04-03-2022"/>
  </r>
  <r>
    <d v="2022-03-04T15:00:00"/>
    <n v="1945.62"/>
    <n v="1948.25"/>
    <n v="1939.88"/>
    <n v="1946.94"/>
    <n v="11299"/>
    <x v="18"/>
    <x v="9"/>
    <x v="0"/>
    <s v="04-03-2022"/>
  </r>
  <r>
    <d v="2022-03-04T16:00:00"/>
    <n v="1946.96"/>
    <n v="1959.26"/>
    <n v="1945.48"/>
    <n v="1951.87"/>
    <n v="13126"/>
    <x v="18"/>
    <x v="9"/>
    <x v="0"/>
    <s v="04-03-2022"/>
  </r>
  <r>
    <d v="2022-03-04T17:00:00"/>
    <n v="1952.07"/>
    <n v="1959.06"/>
    <n v="1942.61"/>
    <n v="1957.91"/>
    <n v="11178"/>
    <x v="18"/>
    <x v="9"/>
    <x v="0"/>
    <s v="04-03-2022"/>
  </r>
  <r>
    <d v="2022-03-04T18:00:00"/>
    <n v="1957.91"/>
    <n v="1965.71"/>
    <n v="1956.62"/>
    <n v="1962.7"/>
    <n v="9719"/>
    <x v="18"/>
    <x v="9"/>
    <x v="0"/>
    <s v="04-03-2022"/>
  </r>
  <r>
    <d v="2022-03-04T19:00:00"/>
    <n v="1962.65"/>
    <n v="1965.36"/>
    <n v="1960.03"/>
    <n v="1962.12"/>
    <n v="6657"/>
    <x v="18"/>
    <x v="9"/>
    <x v="0"/>
    <s v="04-03-2022"/>
  </r>
  <r>
    <d v="2022-03-04T20:00:00"/>
    <n v="1962.12"/>
    <n v="1966.47"/>
    <n v="1960.8"/>
    <n v="1965.12"/>
    <n v="5153"/>
    <x v="18"/>
    <x v="9"/>
    <x v="0"/>
    <s v="04-03-2022"/>
  </r>
  <r>
    <d v="2022-03-04T21:00:00"/>
    <n v="1965.24"/>
    <n v="1969.96"/>
    <n v="1964.54"/>
    <n v="1967.06"/>
    <n v="5393"/>
    <x v="18"/>
    <x v="9"/>
    <x v="0"/>
    <s v="04-03-2022"/>
  </r>
  <r>
    <d v="2022-03-04T22:00:00"/>
    <n v="1966.99"/>
    <n v="1970.19"/>
    <n v="1965.19"/>
    <n v="1967.33"/>
    <n v="6665"/>
    <x v="18"/>
    <x v="9"/>
    <x v="0"/>
    <s v="04-03-2022"/>
  </r>
  <r>
    <d v="2022-03-04T23:00:00"/>
    <n v="1967.3"/>
    <n v="1970.16"/>
    <n v="1965.52"/>
    <n v="1969.74"/>
    <n v="2496"/>
    <x v="18"/>
    <x v="9"/>
    <x v="0"/>
    <s v="04-03-2022"/>
  </r>
  <r>
    <d v="2022-03-07T01:00:00"/>
    <n v="1980.67"/>
    <n v="1991.38"/>
    <n v="1980.67"/>
    <n v="1988.73"/>
    <n v="6150"/>
    <x v="18"/>
    <x v="9"/>
    <x v="1"/>
    <s v="07-03-2022"/>
  </r>
  <r>
    <d v="2022-03-07T02:00:00"/>
    <n v="1988.73"/>
    <n v="1990.37"/>
    <n v="1987"/>
    <n v="1988.11"/>
    <n v="6341"/>
    <x v="18"/>
    <x v="9"/>
    <x v="1"/>
    <s v="07-03-2022"/>
  </r>
  <r>
    <d v="2022-03-07T03:00:00"/>
    <n v="1988.24"/>
    <n v="2000.93"/>
    <n v="1987.96"/>
    <n v="1997.76"/>
    <n v="12197"/>
    <x v="18"/>
    <x v="9"/>
    <x v="1"/>
    <s v="07-03-2022"/>
  </r>
  <r>
    <d v="2022-03-07T04:00:00"/>
    <n v="1997.79"/>
    <n v="1998.21"/>
    <n v="1986.86"/>
    <n v="1986.98"/>
    <n v="8931"/>
    <x v="18"/>
    <x v="9"/>
    <x v="1"/>
    <s v="07-03-2022"/>
  </r>
  <r>
    <d v="2022-03-07T05:00:00"/>
    <n v="1987.1"/>
    <n v="1990.61"/>
    <n v="1984.89"/>
    <n v="1990.1"/>
    <n v="7032"/>
    <x v="18"/>
    <x v="9"/>
    <x v="1"/>
    <s v="07-03-2022"/>
  </r>
  <r>
    <d v="2022-03-07T06:00:00"/>
    <n v="1990.12"/>
    <n v="1991.45"/>
    <n v="1987.43"/>
    <n v="1989.61"/>
    <n v="3404"/>
    <x v="18"/>
    <x v="9"/>
    <x v="1"/>
    <s v="07-03-2022"/>
  </r>
  <r>
    <d v="2022-03-07T07:00:00"/>
    <n v="1989.61"/>
    <n v="1989.93"/>
    <n v="1983.15"/>
    <n v="1983.61"/>
    <n v="5595"/>
    <x v="18"/>
    <x v="9"/>
    <x v="1"/>
    <s v="07-03-2022"/>
  </r>
  <r>
    <d v="2022-03-07T08:00:00"/>
    <n v="1983.58"/>
    <n v="1985.27"/>
    <n v="1976.06"/>
    <n v="1983.2"/>
    <n v="6751"/>
    <x v="18"/>
    <x v="9"/>
    <x v="1"/>
    <s v="07-03-2022"/>
  </r>
  <r>
    <d v="2022-03-07T09:00:00"/>
    <n v="1983.14"/>
    <n v="1993.27"/>
    <n v="1979.27"/>
    <n v="1992.96"/>
    <n v="8916"/>
    <x v="18"/>
    <x v="9"/>
    <x v="1"/>
    <s v="07-03-2022"/>
  </r>
  <r>
    <d v="2022-03-07T10:00:00"/>
    <n v="1992.98"/>
    <n v="1998.54"/>
    <n v="1989.24"/>
    <n v="1996.53"/>
    <n v="10294"/>
    <x v="18"/>
    <x v="9"/>
    <x v="1"/>
    <s v="07-03-2022"/>
  </r>
  <r>
    <d v="2022-03-07T11:00:00"/>
    <n v="1996.67"/>
    <n v="2001.41"/>
    <n v="1993.53"/>
    <n v="1997.99"/>
    <n v="8550"/>
    <x v="18"/>
    <x v="9"/>
    <x v="1"/>
    <s v="07-03-2022"/>
  </r>
  <r>
    <d v="2022-03-07T12:00:00"/>
    <n v="1997.99"/>
    <n v="2002.61"/>
    <n v="1995.67"/>
    <n v="2002.44"/>
    <n v="6538"/>
    <x v="18"/>
    <x v="9"/>
    <x v="1"/>
    <s v="07-03-2022"/>
  </r>
  <r>
    <d v="2022-03-07T13:00:00"/>
    <n v="2002.47"/>
    <n v="2002.47"/>
    <n v="1985.7"/>
    <n v="1990.23"/>
    <n v="8344"/>
    <x v="18"/>
    <x v="9"/>
    <x v="1"/>
    <s v="07-03-2022"/>
  </r>
  <r>
    <d v="2022-03-07T14:00:00"/>
    <n v="1990.24"/>
    <n v="1990.26"/>
    <n v="1981.76"/>
    <n v="1984.12"/>
    <n v="10942"/>
    <x v="18"/>
    <x v="9"/>
    <x v="1"/>
    <s v="07-03-2022"/>
  </r>
  <r>
    <d v="2022-03-07T15:00:00"/>
    <n v="1984.12"/>
    <n v="1987.87"/>
    <n v="1961.03"/>
    <n v="1979.16"/>
    <n v="15417"/>
    <x v="18"/>
    <x v="9"/>
    <x v="1"/>
    <s v="07-03-2022"/>
  </r>
  <r>
    <d v="2022-03-07T16:00:00"/>
    <n v="1979.11"/>
    <n v="1985.64"/>
    <n v="1967.78"/>
    <n v="1984.52"/>
    <n v="13318"/>
    <x v="18"/>
    <x v="9"/>
    <x v="1"/>
    <s v="07-03-2022"/>
  </r>
  <r>
    <d v="2022-03-07T17:00:00"/>
    <n v="1984.53"/>
    <n v="1991.52"/>
    <n v="1977"/>
    <n v="1980.92"/>
    <n v="12925"/>
    <x v="18"/>
    <x v="9"/>
    <x v="1"/>
    <s v="07-03-2022"/>
  </r>
  <r>
    <d v="2022-03-07T18:00:00"/>
    <n v="1980.92"/>
    <n v="1983.28"/>
    <n v="1974.89"/>
    <n v="1979.54"/>
    <n v="9506"/>
    <x v="18"/>
    <x v="9"/>
    <x v="1"/>
    <s v="07-03-2022"/>
  </r>
  <r>
    <d v="2022-03-07T19:00:00"/>
    <n v="1979.63"/>
    <n v="1986.17"/>
    <n v="1978.57"/>
    <n v="1984.25"/>
    <n v="8731"/>
    <x v="18"/>
    <x v="9"/>
    <x v="1"/>
    <s v="07-03-2022"/>
  </r>
  <r>
    <d v="2022-03-07T20:00:00"/>
    <n v="1984.27"/>
    <n v="1996.37"/>
    <n v="1983.67"/>
    <n v="1992.33"/>
    <n v="9544"/>
    <x v="18"/>
    <x v="9"/>
    <x v="1"/>
    <s v="07-03-2022"/>
  </r>
  <r>
    <d v="2022-03-07T21:00:00"/>
    <n v="1992.33"/>
    <n v="1997.33"/>
    <n v="1991.01"/>
    <n v="1995.97"/>
    <n v="6916"/>
    <x v="18"/>
    <x v="9"/>
    <x v="1"/>
    <s v="07-03-2022"/>
  </r>
  <r>
    <d v="2022-03-07T22:00:00"/>
    <n v="1995.97"/>
    <n v="1998.98"/>
    <n v="1992.16"/>
    <n v="1996.69"/>
    <n v="6997"/>
    <x v="18"/>
    <x v="9"/>
    <x v="1"/>
    <s v="07-03-2022"/>
  </r>
  <r>
    <d v="2022-03-07T23:00:00"/>
    <n v="1996.69"/>
    <n v="1999.82"/>
    <n v="1995.74"/>
    <n v="1997.24"/>
    <n v="3333"/>
    <x v="18"/>
    <x v="9"/>
    <x v="1"/>
    <s v="07-03-2022"/>
  </r>
  <r>
    <d v="2022-03-08T01:00:00"/>
    <n v="1997.23"/>
    <n v="1999.35"/>
    <n v="1996.64"/>
    <n v="1998.72"/>
    <n v="2299"/>
    <x v="18"/>
    <x v="9"/>
    <x v="2"/>
    <s v="08-03-2022"/>
  </r>
  <r>
    <d v="2022-03-08T02:00:00"/>
    <n v="1998.72"/>
    <n v="2000.05"/>
    <n v="1990.71"/>
    <n v="1991.8"/>
    <n v="3553"/>
    <x v="18"/>
    <x v="9"/>
    <x v="2"/>
    <s v="08-03-2022"/>
  </r>
  <r>
    <d v="2022-03-08T03:00:00"/>
    <n v="1991.84"/>
    <n v="1992.35"/>
    <n v="1981.08"/>
    <n v="1985.03"/>
    <n v="7394"/>
    <x v="18"/>
    <x v="9"/>
    <x v="2"/>
    <s v="08-03-2022"/>
  </r>
  <r>
    <d v="2022-03-08T04:00:00"/>
    <n v="1984.95"/>
    <n v="1990.04"/>
    <n v="1984.62"/>
    <n v="1989.1"/>
    <n v="4725"/>
    <x v="18"/>
    <x v="9"/>
    <x v="2"/>
    <s v="08-03-2022"/>
  </r>
  <r>
    <d v="2022-03-08T05:00:00"/>
    <n v="1989.09"/>
    <n v="1990.06"/>
    <n v="1984.71"/>
    <n v="1986.06"/>
    <n v="3397"/>
    <x v="18"/>
    <x v="9"/>
    <x v="2"/>
    <s v="08-03-2022"/>
  </r>
  <r>
    <d v="2022-03-08T06:00:00"/>
    <n v="1986.05"/>
    <n v="1991.44"/>
    <n v="1985.6"/>
    <n v="1991.2"/>
    <n v="2433"/>
    <x v="18"/>
    <x v="9"/>
    <x v="2"/>
    <s v="08-03-2022"/>
  </r>
  <r>
    <d v="2022-03-08T07:00:00"/>
    <n v="1991.2"/>
    <n v="1994.27"/>
    <n v="1989.16"/>
    <n v="1993.93"/>
    <n v="5099"/>
    <x v="18"/>
    <x v="9"/>
    <x v="2"/>
    <s v="08-03-2022"/>
  </r>
  <r>
    <d v="2022-03-08T08:00:00"/>
    <n v="1993.93"/>
    <n v="2020.78"/>
    <n v="1993.21"/>
    <n v="2016.94"/>
    <n v="9206"/>
    <x v="18"/>
    <x v="9"/>
    <x v="2"/>
    <s v="08-03-2022"/>
  </r>
  <r>
    <d v="2022-03-08T09:00:00"/>
    <n v="2016.93"/>
    <n v="2020.89"/>
    <n v="2012.77"/>
    <n v="2016.03"/>
    <n v="8941"/>
    <x v="18"/>
    <x v="9"/>
    <x v="2"/>
    <s v="08-03-2022"/>
  </r>
  <r>
    <d v="2022-03-08T10:00:00"/>
    <n v="2015.87"/>
    <n v="2020.21"/>
    <n v="1999.17"/>
    <n v="2008.72"/>
    <n v="11344"/>
    <x v="18"/>
    <x v="9"/>
    <x v="2"/>
    <s v="08-03-2022"/>
  </r>
  <r>
    <d v="2022-03-08T11:00:00"/>
    <n v="2008.72"/>
    <n v="2011.64"/>
    <n v="2006.04"/>
    <n v="2006.37"/>
    <n v="7604"/>
    <x v="18"/>
    <x v="9"/>
    <x v="2"/>
    <s v="08-03-2022"/>
  </r>
  <r>
    <d v="2022-03-08T12:00:00"/>
    <n v="2006.37"/>
    <n v="2009.49"/>
    <n v="2002.77"/>
    <n v="2005.84"/>
    <n v="5946"/>
    <x v="18"/>
    <x v="9"/>
    <x v="2"/>
    <s v="08-03-2022"/>
  </r>
  <r>
    <d v="2022-03-08T13:00:00"/>
    <n v="2005.84"/>
    <n v="2010.87"/>
    <n v="2004.44"/>
    <n v="2009.17"/>
    <n v="5044"/>
    <x v="18"/>
    <x v="9"/>
    <x v="2"/>
    <s v="08-03-2022"/>
  </r>
  <r>
    <d v="2022-03-08T14:00:00"/>
    <n v="2009.09"/>
    <n v="2015.62"/>
    <n v="2005.15"/>
    <n v="2007.34"/>
    <n v="7841"/>
    <x v="18"/>
    <x v="9"/>
    <x v="2"/>
    <s v="08-03-2022"/>
  </r>
  <r>
    <d v="2022-03-08T15:00:00"/>
    <n v="2007.34"/>
    <n v="2020.33"/>
    <n v="2003.67"/>
    <n v="2015.09"/>
    <n v="12412"/>
    <x v="18"/>
    <x v="9"/>
    <x v="2"/>
    <s v="08-03-2022"/>
  </r>
  <r>
    <d v="2022-03-08T16:00:00"/>
    <n v="2015.09"/>
    <n v="2041.29"/>
    <n v="2013.92"/>
    <n v="2039.61"/>
    <n v="13707"/>
    <x v="18"/>
    <x v="9"/>
    <x v="2"/>
    <s v="08-03-2022"/>
  </r>
  <r>
    <d v="2022-03-08T17:00:00"/>
    <n v="2039.65"/>
    <n v="2069.9899999999998"/>
    <n v="2039.53"/>
    <n v="2047.1"/>
    <n v="19469"/>
    <x v="18"/>
    <x v="9"/>
    <x v="2"/>
    <s v="08-03-2022"/>
  </r>
  <r>
    <d v="2022-03-08T18:00:00"/>
    <n v="2047.24"/>
    <n v="2070.3000000000002"/>
    <n v="2044.18"/>
    <n v="2069.36"/>
    <n v="12792"/>
    <x v="18"/>
    <x v="9"/>
    <x v="2"/>
    <s v="08-03-2022"/>
  </r>
  <r>
    <d v="2022-03-08T19:00:00"/>
    <n v="2069.37"/>
    <n v="2069.85"/>
    <n v="2021.07"/>
    <n v="2029.82"/>
    <n v="17815"/>
    <x v="18"/>
    <x v="9"/>
    <x v="2"/>
    <s v="08-03-2022"/>
  </r>
  <r>
    <d v="2022-03-08T20:00:00"/>
    <n v="2029.82"/>
    <n v="2053.17"/>
    <n v="2022.26"/>
    <n v="2044.27"/>
    <n v="14587"/>
    <x v="18"/>
    <x v="9"/>
    <x v="2"/>
    <s v="08-03-2022"/>
  </r>
  <r>
    <d v="2022-03-08T21:00:00"/>
    <n v="2044.3"/>
    <n v="2047.43"/>
    <n v="2028.67"/>
    <n v="2039.33"/>
    <n v="11020"/>
    <x v="18"/>
    <x v="9"/>
    <x v="2"/>
    <s v="08-03-2022"/>
  </r>
  <r>
    <d v="2022-03-08T22:00:00"/>
    <n v="2039.39"/>
    <n v="2052.98"/>
    <n v="2032.42"/>
    <n v="2050.89"/>
    <n v="9112"/>
    <x v="18"/>
    <x v="9"/>
    <x v="2"/>
    <s v="08-03-2022"/>
  </r>
  <r>
    <d v="2022-03-08T23:00:00"/>
    <n v="2051.4899999999998"/>
    <n v="2054.08"/>
    <n v="2049.58"/>
    <n v="2050.15"/>
    <n v="2591"/>
    <x v="18"/>
    <x v="9"/>
    <x v="2"/>
    <s v="08-03-2022"/>
  </r>
  <r>
    <d v="2022-03-09T01:00:00"/>
    <n v="2050.0100000000002"/>
    <n v="2050.84"/>
    <n v="2042.71"/>
    <n v="2043.72"/>
    <n v="2704"/>
    <x v="18"/>
    <x v="9"/>
    <x v="3"/>
    <s v="09-03-2022"/>
  </r>
  <r>
    <d v="2022-03-09T02:00:00"/>
    <n v="2043.82"/>
    <n v="2046.59"/>
    <n v="2035.06"/>
    <n v="2038.69"/>
    <n v="3764"/>
    <x v="18"/>
    <x v="9"/>
    <x v="3"/>
    <s v="09-03-2022"/>
  </r>
  <r>
    <d v="2022-03-09T03:00:00"/>
    <n v="2038.78"/>
    <n v="2045.64"/>
    <n v="2036.23"/>
    <n v="2041.88"/>
    <n v="7101"/>
    <x v="18"/>
    <x v="9"/>
    <x v="3"/>
    <s v="09-03-2022"/>
  </r>
  <r>
    <d v="2022-03-09T04:00:00"/>
    <n v="2041.93"/>
    <n v="2055.4"/>
    <n v="2040.45"/>
    <n v="2052.6999999999998"/>
    <n v="6957"/>
    <x v="18"/>
    <x v="9"/>
    <x v="3"/>
    <s v="09-03-2022"/>
  </r>
  <r>
    <d v="2022-03-09T05:00:00"/>
    <n v="2052.67"/>
    <n v="2057.5700000000002"/>
    <n v="2050.31"/>
    <n v="2056.86"/>
    <n v="5221"/>
    <x v="18"/>
    <x v="9"/>
    <x v="3"/>
    <s v="09-03-2022"/>
  </r>
  <r>
    <d v="2022-03-09T06:00:00"/>
    <n v="2056.88"/>
    <n v="2059.2399999999998"/>
    <n v="2051.3200000000002"/>
    <n v="2051.6799999999998"/>
    <n v="3464"/>
    <x v="18"/>
    <x v="9"/>
    <x v="3"/>
    <s v="09-03-2022"/>
  </r>
  <r>
    <d v="2022-03-09T07:00:00"/>
    <n v="2051.6799999999998"/>
    <n v="2057.21"/>
    <n v="2044.83"/>
    <n v="2048"/>
    <n v="5847"/>
    <x v="18"/>
    <x v="9"/>
    <x v="3"/>
    <s v="09-03-2022"/>
  </r>
  <r>
    <d v="2022-03-09T08:00:00"/>
    <n v="2047.97"/>
    <n v="2052.41"/>
    <n v="2047.58"/>
    <n v="2049.16"/>
    <n v="4549"/>
    <x v="18"/>
    <x v="9"/>
    <x v="3"/>
    <s v="09-03-2022"/>
  </r>
  <r>
    <d v="2022-03-09T09:00:00"/>
    <n v="2049.16"/>
    <n v="2050.1799999999998"/>
    <n v="2038.28"/>
    <n v="2045.9"/>
    <n v="6675"/>
    <x v="18"/>
    <x v="9"/>
    <x v="3"/>
    <s v="09-03-2022"/>
  </r>
  <r>
    <d v="2022-03-09T10:00:00"/>
    <n v="2045.8"/>
    <n v="2049.29"/>
    <n v="2042.14"/>
    <n v="2042.23"/>
    <n v="7067"/>
    <x v="18"/>
    <x v="9"/>
    <x v="3"/>
    <s v="09-03-2022"/>
  </r>
  <r>
    <d v="2022-03-09T11:00:00"/>
    <n v="2042.23"/>
    <n v="2042.43"/>
    <n v="2014.82"/>
    <n v="2017.88"/>
    <n v="9572"/>
    <x v="18"/>
    <x v="9"/>
    <x v="3"/>
    <s v="09-03-2022"/>
  </r>
  <r>
    <d v="2022-03-09T12:00:00"/>
    <n v="2017.88"/>
    <n v="2019.12"/>
    <n v="2004.22"/>
    <n v="2014.8"/>
    <n v="9050"/>
    <x v="18"/>
    <x v="9"/>
    <x v="3"/>
    <s v="09-03-2022"/>
  </r>
  <r>
    <d v="2022-03-09T13:00:00"/>
    <n v="2014.45"/>
    <n v="2016.45"/>
    <n v="2007.8"/>
    <n v="2011.47"/>
    <n v="6753"/>
    <x v="18"/>
    <x v="9"/>
    <x v="3"/>
    <s v="09-03-2022"/>
  </r>
  <r>
    <d v="2022-03-09T14:00:00"/>
    <n v="2011.39"/>
    <n v="2021.63"/>
    <n v="2009.34"/>
    <n v="2009.4"/>
    <n v="6722"/>
    <x v="18"/>
    <x v="9"/>
    <x v="3"/>
    <s v="09-03-2022"/>
  </r>
  <r>
    <d v="2022-03-09T15:00:00"/>
    <n v="2009.4"/>
    <n v="2009.57"/>
    <n v="1984.92"/>
    <n v="1989.61"/>
    <n v="12734"/>
    <x v="18"/>
    <x v="9"/>
    <x v="3"/>
    <s v="09-03-2022"/>
  </r>
  <r>
    <d v="2022-03-09T16:00:00"/>
    <n v="1989.71"/>
    <n v="1997.71"/>
    <n v="1976.04"/>
    <n v="1986.66"/>
    <n v="15678"/>
    <x v="18"/>
    <x v="9"/>
    <x v="3"/>
    <s v="09-03-2022"/>
  </r>
  <r>
    <d v="2022-03-09T17:00:00"/>
    <n v="1986.68"/>
    <n v="1997.65"/>
    <n v="1985.77"/>
    <n v="1996.12"/>
    <n v="10726"/>
    <x v="18"/>
    <x v="9"/>
    <x v="3"/>
    <s v="09-03-2022"/>
  </r>
  <r>
    <d v="2022-03-09T18:00:00"/>
    <n v="1996.12"/>
    <n v="2005.49"/>
    <n v="1991.92"/>
    <n v="2001.45"/>
    <n v="9397"/>
    <x v="18"/>
    <x v="9"/>
    <x v="3"/>
    <s v="09-03-2022"/>
  </r>
  <r>
    <d v="2022-03-09T19:00:00"/>
    <n v="2001.45"/>
    <n v="2003.29"/>
    <n v="1983.64"/>
    <n v="1985.48"/>
    <n v="9073"/>
    <x v="18"/>
    <x v="9"/>
    <x v="3"/>
    <s v="09-03-2022"/>
  </r>
  <r>
    <d v="2022-03-09T20:00:00"/>
    <n v="1985.45"/>
    <n v="1988.95"/>
    <n v="1980.65"/>
    <n v="1983.54"/>
    <n v="8205"/>
    <x v="18"/>
    <x v="9"/>
    <x v="3"/>
    <s v="09-03-2022"/>
  </r>
  <r>
    <d v="2022-03-09T21:00:00"/>
    <n v="1983.33"/>
    <n v="1990.52"/>
    <n v="1979.61"/>
    <n v="1989.49"/>
    <n v="4894"/>
    <x v="18"/>
    <x v="9"/>
    <x v="3"/>
    <s v="09-03-2022"/>
  </r>
  <r>
    <d v="2022-03-09T22:00:00"/>
    <n v="1989.46"/>
    <n v="1995.65"/>
    <n v="1986.94"/>
    <n v="1991.11"/>
    <n v="5255"/>
    <x v="18"/>
    <x v="9"/>
    <x v="3"/>
    <s v="09-03-2022"/>
  </r>
  <r>
    <d v="2022-03-09T23:00:00"/>
    <n v="1991.09"/>
    <n v="1998.96"/>
    <n v="1989.74"/>
    <n v="1992.39"/>
    <n v="1815"/>
    <x v="18"/>
    <x v="9"/>
    <x v="3"/>
    <s v="09-03-2022"/>
  </r>
  <r>
    <d v="2022-03-10T01:00:00"/>
    <n v="1991.87"/>
    <n v="1993.13"/>
    <n v="1989.32"/>
    <n v="1989.83"/>
    <n v="2114"/>
    <x v="18"/>
    <x v="9"/>
    <x v="4"/>
    <s v="10-03-2022"/>
  </r>
  <r>
    <d v="2022-03-10T02:00:00"/>
    <n v="1989.83"/>
    <n v="1990.05"/>
    <n v="1981.85"/>
    <n v="1983.61"/>
    <n v="3045"/>
    <x v="18"/>
    <x v="9"/>
    <x v="4"/>
    <s v="10-03-2022"/>
  </r>
  <r>
    <d v="2022-03-10T03:00:00"/>
    <n v="1983.45"/>
    <n v="1983.84"/>
    <n v="1970.26"/>
    <n v="1974.71"/>
    <n v="7090"/>
    <x v="18"/>
    <x v="9"/>
    <x v="4"/>
    <s v="10-03-2022"/>
  </r>
  <r>
    <d v="2022-03-10T04:00:00"/>
    <n v="1974.71"/>
    <n v="1976.62"/>
    <n v="1970.8"/>
    <n v="1974.78"/>
    <n v="4212"/>
    <x v="18"/>
    <x v="9"/>
    <x v="4"/>
    <s v="10-03-2022"/>
  </r>
  <r>
    <d v="2022-03-10T05:00:00"/>
    <n v="1974.77"/>
    <n v="1979.07"/>
    <n v="1972.93"/>
    <n v="1976.38"/>
    <n v="3336"/>
    <x v="18"/>
    <x v="9"/>
    <x v="4"/>
    <s v="10-03-2022"/>
  </r>
  <r>
    <d v="2022-03-10T06:00:00"/>
    <n v="1976.38"/>
    <n v="1979.57"/>
    <n v="1975.57"/>
    <n v="1977.8"/>
    <n v="2749"/>
    <x v="18"/>
    <x v="9"/>
    <x v="4"/>
    <s v="10-03-2022"/>
  </r>
  <r>
    <d v="2022-03-10T07:00:00"/>
    <n v="1977.8"/>
    <n v="1984.16"/>
    <n v="1977.31"/>
    <n v="1980.83"/>
    <n v="3461"/>
    <x v="18"/>
    <x v="9"/>
    <x v="4"/>
    <s v="10-03-2022"/>
  </r>
  <r>
    <d v="2022-03-10T08:00:00"/>
    <n v="1980.83"/>
    <n v="1989.13"/>
    <n v="1980.5"/>
    <n v="1983.15"/>
    <n v="4172"/>
    <x v="18"/>
    <x v="9"/>
    <x v="4"/>
    <s v="10-03-2022"/>
  </r>
  <r>
    <d v="2022-03-10T09:00:00"/>
    <n v="1983.2"/>
    <n v="1983.31"/>
    <n v="1974.32"/>
    <n v="1975.31"/>
    <n v="4791"/>
    <x v="18"/>
    <x v="9"/>
    <x v="4"/>
    <s v="10-03-2022"/>
  </r>
  <r>
    <d v="2022-03-10T10:00:00"/>
    <n v="1975.33"/>
    <n v="1988.19"/>
    <n v="1974.89"/>
    <n v="1983.91"/>
    <n v="6778"/>
    <x v="18"/>
    <x v="9"/>
    <x v="4"/>
    <s v="10-03-2022"/>
  </r>
  <r>
    <d v="2022-03-10T11:00:00"/>
    <n v="1983.91"/>
    <n v="1987.31"/>
    <n v="1976.77"/>
    <n v="1985.85"/>
    <n v="7440"/>
    <x v="18"/>
    <x v="9"/>
    <x v="4"/>
    <s v="10-03-2022"/>
  </r>
  <r>
    <d v="2022-03-10T12:00:00"/>
    <n v="1985.69"/>
    <n v="2000.18"/>
    <n v="1983.61"/>
    <n v="1999.58"/>
    <n v="7221"/>
    <x v="18"/>
    <x v="9"/>
    <x v="4"/>
    <s v="10-03-2022"/>
  </r>
  <r>
    <d v="2022-03-10T13:00:00"/>
    <n v="1999.6"/>
    <n v="2007.91"/>
    <n v="1998.96"/>
    <n v="2005.29"/>
    <n v="6491"/>
    <x v="18"/>
    <x v="9"/>
    <x v="4"/>
    <s v="10-03-2022"/>
  </r>
  <r>
    <d v="2022-03-10T14:00:00"/>
    <n v="2005.29"/>
    <n v="2009.1"/>
    <n v="1999.08"/>
    <n v="2003.01"/>
    <n v="6934"/>
    <x v="18"/>
    <x v="9"/>
    <x v="4"/>
    <s v="10-03-2022"/>
  </r>
  <r>
    <d v="2022-03-10T15:00:00"/>
    <n v="2003.01"/>
    <n v="2009.03"/>
    <n v="1991.69"/>
    <n v="1996.42"/>
    <n v="10974"/>
    <x v="18"/>
    <x v="9"/>
    <x v="4"/>
    <s v="10-03-2022"/>
  </r>
  <r>
    <d v="2022-03-10T16:00:00"/>
    <n v="1996.42"/>
    <n v="2006.9"/>
    <n v="1995.3"/>
    <n v="1997.15"/>
    <n v="10721"/>
    <x v="18"/>
    <x v="9"/>
    <x v="4"/>
    <s v="10-03-2022"/>
  </r>
  <r>
    <d v="2022-03-10T17:00:00"/>
    <n v="1997.15"/>
    <n v="1999.85"/>
    <n v="1981.72"/>
    <n v="1995.16"/>
    <n v="10776"/>
    <x v="18"/>
    <x v="9"/>
    <x v="4"/>
    <s v="10-03-2022"/>
  </r>
  <r>
    <d v="2022-03-10T18:00:00"/>
    <n v="1995.28"/>
    <n v="1999.59"/>
    <n v="1990.41"/>
    <n v="1994.95"/>
    <n v="6991"/>
    <x v="18"/>
    <x v="9"/>
    <x v="4"/>
    <s v="10-03-2022"/>
  </r>
  <r>
    <d v="2022-03-10T19:00:00"/>
    <n v="1994.95"/>
    <n v="2005.79"/>
    <n v="1994.94"/>
    <n v="2003.78"/>
    <n v="6109"/>
    <x v="18"/>
    <x v="9"/>
    <x v="4"/>
    <s v="10-03-2022"/>
  </r>
  <r>
    <d v="2022-03-10T20:00:00"/>
    <n v="2003.83"/>
    <n v="2005.95"/>
    <n v="1993.36"/>
    <n v="1997.74"/>
    <n v="6509"/>
    <x v="18"/>
    <x v="9"/>
    <x v="4"/>
    <s v="10-03-2022"/>
  </r>
  <r>
    <d v="2022-03-10T21:00:00"/>
    <n v="1997.84"/>
    <n v="1998.16"/>
    <n v="1994.05"/>
    <n v="1996.14"/>
    <n v="4117"/>
    <x v="18"/>
    <x v="9"/>
    <x v="4"/>
    <s v="10-03-2022"/>
  </r>
  <r>
    <d v="2022-03-10T22:00:00"/>
    <n v="1996.14"/>
    <n v="2003.32"/>
    <n v="1996.14"/>
    <n v="1997.75"/>
    <n v="3775"/>
    <x v="18"/>
    <x v="9"/>
    <x v="4"/>
    <s v="10-03-2022"/>
  </r>
  <r>
    <d v="2022-03-10T23:00:00"/>
    <n v="1997.66"/>
    <n v="1998.85"/>
    <n v="1995.07"/>
    <n v="1996.01"/>
    <n v="882"/>
    <x v="18"/>
    <x v="9"/>
    <x v="4"/>
    <s v="10-03-2022"/>
  </r>
  <r>
    <d v="2022-03-11T01:00:00"/>
    <n v="1997.35"/>
    <n v="1998.88"/>
    <n v="1993.61"/>
    <n v="1995.24"/>
    <n v="1790"/>
    <x v="18"/>
    <x v="9"/>
    <x v="0"/>
    <s v="11-03-2022"/>
  </r>
  <r>
    <d v="2022-03-11T02:00:00"/>
    <n v="1995.24"/>
    <n v="1997.1"/>
    <n v="1991.24"/>
    <n v="1992.24"/>
    <n v="1798"/>
    <x v="18"/>
    <x v="9"/>
    <x v="0"/>
    <s v="11-03-2022"/>
  </r>
  <r>
    <d v="2022-03-11T03:00:00"/>
    <n v="1992.17"/>
    <n v="1995.33"/>
    <n v="1988.26"/>
    <n v="1992.46"/>
    <n v="3544"/>
    <x v="18"/>
    <x v="9"/>
    <x v="0"/>
    <s v="11-03-2022"/>
  </r>
  <r>
    <d v="2022-03-11T04:00:00"/>
    <n v="1992.46"/>
    <n v="1996.39"/>
    <n v="1991.74"/>
    <n v="1994.73"/>
    <n v="2099"/>
    <x v="18"/>
    <x v="9"/>
    <x v="0"/>
    <s v="11-03-2022"/>
  </r>
  <r>
    <d v="2022-03-11T05:00:00"/>
    <n v="1994.75"/>
    <n v="1995.2"/>
    <n v="1990.55"/>
    <n v="1990.9"/>
    <n v="1934"/>
    <x v="18"/>
    <x v="9"/>
    <x v="0"/>
    <s v="11-03-2022"/>
  </r>
  <r>
    <d v="2022-03-11T06:00:00"/>
    <n v="1990.89"/>
    <n v="1991.73"/>
    <n v="1985.84"/>
    <n v="1987.94"/>
    <n v="1966"/>
    <x v="18"/>
    <x v="9"/>
    <x v="0"/>
    <s v="11-03-2022"/>
  </r>
  <r>
    <d v="2022-03-11T07:00:00"/>
    <n v="1987.94"/>
    <n v="1988.84"/>
    <n v="1980.73"/>
    <n v="1983.62"/>
    <n v="3598"/>
    <x v="18"/>
    <x v="9"/>
    <x v="0"/>
    <s v="11-03-2022"/>
  </r>
  <r>
    <d v="2022-03-11T08:00:00"/>
    <n v="1983.62"/>
    <n v="1987.75"/>
    <n v="1982.9"/>
    <n v="1986.06"/>
    <n v="2851"/>
    <x v="18"/>
    <x v="9"/>
    <x v="0"/>
    <s v="11-03-2022"/>
  </r>
  <r>
    <d v="2022-03-11T09:00:00"/>
    <n v="1985.94"/>
    <n v="1992.62"/>
    <n v="1981.32"/>
    <n v="1991.56"/>
    <n v="3264"/>
    <x v="18"/>
    <x v="9"/>
    <x v="0"/>
    <s v="11-03-2022"/>
  </r>
  <r>
    <d v="2022-03-11T10:00:00"/>
    <n v="1991.56"/>
    <n v="1994.92"/>
    <n v="1988.01"/>
    <n v="1992.77"/>
    <n v="3850"/>
    <x v="18"/>
    <x v="9"/>
    <x v="0"/>
    <s v="11-03-2022"/>
  </r>
  <r>
    <d v="2022-03-11T11:00:00"/>
    <n v="1992.69"/>
    <n v="1994.27"/>
    <n v="1988.57"/>
    <n v="1989.55"/>
    <n v="2679"/>
    <x v="18"/>
    <x v="9"/>
    <x v="0"/>
    <s v="11-03-2022"/>
  </r>
  <r>
    <d v="2022-03-11T12:00:00"/>
    <n v="1989.79"/>
    <n v="1994.02"/>
    <n v="1988.98"/>
    <n v="1991.53"/>
    <n v="2496"/>
    <x v="18"/>
    <x v="9"/>
    <x v="0"/>
    <s v="11-03-2022"/>
  </r>
  <r>
    <d v="2022-03-11T13:00:00"/>
    <n v="1991.53"/>
    <n v="1991.98"/>
    <n v="1969.37"/>
    <n v="1979.56"/>
    <n v="6904"/>
    <x v="18"/>
    <x v="9"/>
    <x v="0"/>
    <s v="11-03-2022"/>
  </r>
  <r>
    <d v="2022-03-11T14:00:00"/>
    <n v="1979.56"/>
    <n v="1979.7"/>
    <n v="1961.94"/>
    <n v="1975.2"/>
    <n v="7498"/>
    <x v="18"/>
    <x v="9"/>
    <x v="0"/>
    <s v="11-03-2022"/>
  </r>
  <r>
    <d v="2022-03-11T15:00:00"/>
    <n v="1975.2"/>
    <n v="1977.53"/>
    <n v="1958.56"/>
    <n v="1961.97"/>
    <n v="7329"/>
    <x v="18"/>
    <x v="9"/>
    <x v="0"/>
    <s v="11-03-2022"/>
  </r>
  <r>
    <d v="2022-03-11T16:00:00"/>
    <n v="1961.97"/>
    <n v="1977.17"/>
    <n v="1959.63"/>
    <n v="1974.96"/>
    <n v="7905"/>
    <x v="18"/>
    <x v="9"/>
    <x v="0"/>
    <s v="11-03-2022"/>
  </r>
  <r>
    <d v="2022-03-11T17:00:00"/>
    <n v="1975.05"/>
    <n v="1981.94"/>
    <n v="1970.2"/>
    <n v="1980.74"/>
    <n v="7243"/>
    <x v="18"/>
    <x v="9"/>
    <x v="0"/>
    <s v="11-03-2022"/>
  </r>
  <r>
    <d v="2022-03-11T18:00:00"/>
    <n v="1980.76"/>
    <n v="1988.88"/>
    <n v="1978.39"/>
    <n v="1985.8"/>
    <n v="6802"/>
    <x v="18"/>
    <x v="9"/>
    <x v="0"/>
    <s v="11-03-2022"/>
  </r>
  <r>
    <d v="2022-03-11T19:00:00"/>
    <n v="1985.8"/>
    <n v="1989.99"/>
    <n v="1984.67"/>
    <n v="1986.83"/>
    <n v="4882"/>
    <x v="18"/>
    <x v="9"/>
    <x v="0"/>
    <s v="11-03-2022"/>
  </r>
  <r>
    <d v="2022-03-11T20:00:00"/>
    <n v="1986.83"/>
    <n v="1987.69"/>
    <n v="1980.44"/>
    <n v="1985.92"/>
    <n v="4100"/>
    <x v="18"/>
    <x v="9"/>
    <x v="0"/>
    <s v="11-03-2022"/>
  </r>
  <r>
    <d v="2022-03-11T21:00:00"/>
    <n v="1986"/>
    <n v="1988.03"/>
    <n v="1983.28"/>
    <n v="1985.45"/>
    <n v="3523"/>
    <x v="18"/>
    <x v="9"/>
    <x v="0"/>
    <s v="11-03-2022"/>
  </r>
  <r>
    <d v="2022-03-11T22:00:00"/>
    <n v="1985.47"/>
    <n v="1987.82"/>
    <n v="1982.07"/>
    <n v="1982.59"/>
    <n v="3322"/>
    <x v="18"/>
    <x v="9"/>
    <x v="0"/>
    <s v="11-03-2022"/>
  </r>
  <r>
    <d v="2022-03-11T23:00:00"/>
    <n v="1982.6"/>
    <n v="1987.3"/>
    <n v="1982.43"/>
    <n v="1985.22"/>
    <n v="924"/>
    <x v="18"/>
    <x v="9"/>
    <x v="0"/>
    <s v="11-03-2022"/>
  </r>
  <r>
    <d v="2022-03-14T00:00:00"/>
    <n v="1979.73"/>
    <n v="1983.64"/>
    <n v="1970.64"/>
    <n v="1980.23"/>
    <n v="1976"/>
    <x v="18"/>
    <x v="9"/>
    <x v="1"/>
    <s v="14-03-2022"/>
  </r>
  <r>
    <d v="2022-03-14T01:00:00"/>
    <n v="1980.23"/>
    <n v="1980.8"/>
    <n v="1972.2"/>
    <n v="1974.2"/>
    <n v="1671"/>
    <x v="18"/>
    <x v="9"/>
    <x v="1"/>
    <s v="14-03-2022"/>
  </r>
  <r>
    <d v="2022-03-14T02:00:00"/>
    <n v="1974.2"/>
    <n v="1978.67"/>
    <n v="1969.9"/>
    <n v="1976.98"/>
    <n v="2639"/>
    <x v="18"/>
    <x v="9"/>
    <x v="1"/>
    <s v="14-03-2022"/>
  </r>
  <r>
    <d v="2022-03-14T03:00:00"/>
    <n v="1976.98"/>
    <n v="1977.25"/>
    <n v="1971.48"/>
    <n v="1974.21"/>
    <n v="4335"/>
    <x v="18"/>
    <x v="9"/>
    <x v="1"/>
    <s v="14-03-2022"/>
  </r>
  <r>
    <d v="2022-03-14T04:00:00"/>
    <n v="1974.18"/>
    <n v="1975.77"/>
    <n v="1971.47"/>
    <n v="1972.63"/>
    <n v="2269"/>
    <x v="18"/>
    <x v="9"/>
    <x v="1"/>
    <s v="14-03-2022"/>
  </r>
  <r>
    <d v="2022-03-14T05:00:00"/>
    <n v="1972.63"/>
    <n v="1976.54"/>
    <n v="1971.61"/>
    <n v="1975.58"/>
    <n v="2082"/>
    <x v="18"/>
    <x v="9"/>
    <x v="1"/>
    <s v="14-03-2022"/>
  </r>
  <r>
    <d v="2022-03-14T06:00:00"/>
    <n v="1975.58"/>
    <n v="1977.61"/>
    <n v="1973.98"/>
    <n v="1977.55"/>
    <n v="1351"/>
    <x v="18"/>
    <x v="9"/>
    <x v="1"/>
    <s v="14-03-2022"/>
  </r>
  <r>
    <d v="2022-03-14T07:00:00"/>
    <n v="1977.59"/>
    <n v="1978.16"/>
    <n v="1971.11"/>
    <n v="1973.53"/>
    <n v="2625"/>
    <x v="18"/>
    <x v="9"/>
    <x v="1"/>
    <s v="14-03-2022"/>
  </r>
  <r>
    <d v="2022-03-14T08:00:00"/>
    <n v="1973.51"/>
    <n v="1978.5"/>
    <n v="1972.23"/>
    <n v="1976.69"/>
    <n v="2660"/>
    <x v="18"/>
    <x v="9"/>
    <x v="1"/>
    <s v="14-03-2022"/>
  </r>
  <r>
    <d v="2022-03-14T09:00:00"/>
    <n v="1976.65"/>
    <n v="1977.62"/>
    <n v="1972.73"/>
    <n v="1972.79"/>
    <n v="3016"/>
    <x v="18"/>
    <x v="9"/>
    <x v="1"/>
    <s v="14-03-2022"/>
  </r>
  <r>
    <d v="2022-03-14T10:00:00"/>
    <n v="1972.79"/>
    <n v="1973.51"/>
    <n v="1966.8"/>
    <n v="1967.5"/>
    <n v="5410"/>
    <x v="18"/>
    <x v="9"/>
    <x v="1"/>
    <s v="14-03-2022"/>
  </r>
  <r>
    <d v="2022-03-14T11:00:00"/>
    <n v="1967.5"/>
    <n v="1967.62"/>
    <n v="1959.62"/>
    <n v="1963.67"/>
    <n v="5643"/>
    <x v="18"/>
    <x v="9"/>
    <x v="1"/>
    <s v="14-03-2022"/>
  </r>
  <r>
    <d v="2022-03-14T12:00:00"/>
    <n v="1963.67"/>
    <n v="1966.62"/>
    <n v="1960.07"/>
    <n v="1961.61"/>
    <n v="4764"/>
    <x v="18"/>
    <x v="9"/>
    <x v="1"/>
    <s v="14-03-2022"/>
  </r>
  <r>
    <d v="2022-03-14T13:00:00"/>
    <n v="1961.61"/>
    <n v="1967.07"/>
    <n v="1954.53"/>
    <n v="1965.3"/>
    <n v="5669"/>
    <x v="18"/>
    <x v="9"/>
    <x v="1"/>
    <s v="14-03-2022"/>
  </r>
  <r>
    <d v="2022-03-14T14:00:00"/>
    <n v="1965.21"/>
    <n v="1967.93"/>
    <n v="1960.29"/>
    <n v="1964.32"/>
    <n v="5534"/>
    <x v="18"/>
    <x v="9"/>
    <x v="1"/>
    <s v="14-03-2022"/>
  </r>
  <r>
    <d v="2022-03-14T15:00:00"/>
    <n v="1964.32"/>
    <n v="1965.25"/>
    <n v="1949.7"/>
    <n v="1958.86"/>
    <n v="8217"/>
    <x v="18"/>
    <x v="9"/>
    <x v="1"/>
    <s v="14-03-2022"/>
  </r>
  <r>
    <d v="2022-03-14T16:00:00"/>
    <n v="1958.89"/>
    <n v="1961.13"/>
    <n v="1953.52"/>
    <n v="1956.01"/>
    <n v="7849"/>
    <x v="18"/>
    <x v="9"/>
    <x v="1"/>
    <s v="14-03-2022"/>
  </r>
  <r>
    <d v="2022-03-14T17:00:00"/>
    <n v="1956.02"/>
    <n v="1958.94"/>
    <n v="1952.43"/>
    <n v="1954.97"/>
    <n v="5531"/>
    <x v="18"/>
    <x v="9"/>
    <x v="1"/>
    <s v="14-03-2022"/>
  </r>
  <r>
    <d v="2022-03-14T18:00:00"/>
    <n v="1955.11"/>
    <n v="1961.39"/>
    <n v="1954.27"/>
    <n v="1961.15"/>
    <n v="4389"/>
    <x v="18"/>
    <x v="9"/>
    <x v="1"/>
    <s v="14-03-2022"/>
  </r>
  <r>
    <d v="2022-03-14T19:00:00"/>
    <n v="1961.15"/>
    <n v="1961.97"/>
    <n v="1956.69"/>
    <n v="1957.84"/>
    <n v="4605"/>
    <x v="18"/>
    <x v="9"/>
    <x v="1"/>
    <s v="14-03-2022"/>
  </r>
  <r>
    <d v="2022-03-14T20:00:00"/>
    <n v="1957.88"/>
    <n v="1958.38"/>
    <n v="1950.74"/>
    <n v="1950.94"/>
    <n v="3601"/>
    <x v="18"/>
    <x v="9"/>
    <x v="1"/>
    <s v="14-03-2022"/>
  </r>
  <r>
    <d v="2022-03-14T21:00:00"/>
    <n v="1951.01"/>
    <n v="1956.08"/>
    <n v="1950.63"/>
    <n v="1952.6"/>
    <n v="3678"/>
    <x v="18"/>
    <x v="9"/>
    <x v="1"/>
    <s v="14-03-2022"/>
  </r>
  <r>
    <d v="2022-03-14T22:00:00"/>
    <n v="1952.6"/>
    <n v="1954.4"/>
    <n v="1951.07"/>
    <n v="1951.44"/>
    <n v="1584"/>
    <x v="18"/>
    <x v="9"/>
    <x v="1"/>
    <s v="14-03-2022"/>
  </r>
  <r>
    <d v="2022-03-15T00:00:00"/>
    <n v="1953.28"/>
    <n v="1954.21"/>
    <n v="1951.96"/>
    <n v="1953.35"/>
    <n v="600"/>
    <x v="18"/>
    <x v="9"/>
    <x v="2"/>
    <s v="15-03-2022"/>
  </r>
  <r>
    <d v="2022-03-15T01:00:00"/>
    <n v="1953.35"/>
    <n v="1954.5"/>
    <n v="1951.15"/>
    <n v="1952.16"/>
    <n v="989"/>
    <x v="18"/>
    <x v="9"/>
    <x v="2"/>
    <s v="15-03-2022"/>
  </r>
  <r>
    <d v="2022-03-15T02:00:00"/>
    <n v="1952.16"/>
    <n v="1952.19"/>
    <n v="1945.62"/>
    <n v="1948.03"/>
    <n v="2605"/>
    <x v="18"/>
    <x v="9"/>
    <x v="2"/>
    <s v="15-03-2022"/>
  </r>
  <r>
    <d v="2022-03-15T03:00:00"/>
    <n v="1947.93"/>
    <n v="1950.55"/>
    <n v="1939.54"/>
    <n v="1941.06"/>
    <n v="5605"/>
    <x v="18"/>
    <x v="9"/>
    <x v="2"/>
    <s v="15-03-2022"/>
  </r>
  <r>
    <d v="2022-03-15T04:00:00"/>
    <n v="1941.08"/>
    <n v="1945.51"/>
    <n v="1941"/>
    <n v="1942.99"/>
    <n v="3295"/>
    <x v="18"/>
    <x v="9"/>
    <x v="2"/>
    <s v="15-03-2022"/>
  </r>
  <r>
    <d v="2022-03-15T05:00:00"/>
    <n v="1943.01"/>
    <n v="1943.68"/>
    <n v="1940.47"/>
    <n v="1942.1"/>
    <n v="2007"/>
    <x v="18"/>
    <x v="9"/>
    <x v="2"/>
    <s v="15-03-2022"/>
  </r>
  <r>
    <d v="2022-03-15T06:00:00"/>
    <n v="1942.06"/>
    <n v="1942.29"/>
    <n v="1936.1"/>
    <n v="1936.1"/>
    <n v="2406"/>
    <x v="18"/>
    <x v="9"/>
    <x v="2"/>
    <s v="15-03-2022"/>
  </r>
  <r>
    <d v="2022-03-15T07:00:00"/>
    <n v="1936.1"/>
    <n v="1936.4"/>
    <n v="1925.88"/>
    <n v="1926.09"/>
    <n v="3893"/>
    <x v="18"/>
    <x v="9"/>
    <x v="2"/>
    <s v="15-03-2022"/>
  </r>
  <r>
    <d v="2022-03-15T08:00:00"/>
    <n v="1926.15"/>
    <n v="1932.12"/>
    <n v="1925.02"/>
    <n v="1928.26"/>
    <n v="3663"/>
    <x v="18"/>
    <x v="9"/>
    <x v="2"/>
    <s v="15-03-2022"/>
  </r>
  <r>
    <d v="2022-03-15T09:00:00"/>
    <n v="1928.13"/>
    <n v="1935.46"/>
    <n v="1927.25"/>
    <n v="1929.23"/>
    <n v="4167"/>
    <x v="18"/>
    <x v="9"/>
    <x v="2"/>
    <s v="15-03-2022"/>
  </r>
  <r>
    <d v="2022-03-15T10:00:00"/>
    <n v="1929.23"/>
    <n v="1935.23"/>
    <n v="1926.42"/>
    <n v="1934.91"/>
    <n v="4975"/>
    <x v="18"/>
    <x v="9"/>
    <x v="2"/>
    <s v="15-03-2022"/>
  </r>
  <r>
    <d v="2022-03-15T11:00:00"/>
    <n v="1934.9"/>
    <n v="1934.92"/>
    <n v="1926.84"/>
    <n v="1931.68"/>
    <n v="4225"/>
    <x v="18"/>
    <x v="9"/>
    <x v="2"/>
    <s v="15-03-2022"/>
  </r>
  <r>
    <d v="2022-03-15T12:00:00"/>
    <n v="1931.66"/>
    <n v="1933.41"/>
    <n v="1921.81"/>
    <n v="1921.81"/>
    <n v="3853"/>
    <x v="18"/>
    <x v="9"/>
    <x v="2"/>
    <s v="15-03-2022"/>
  </r>
  <r>
    <d v="2022-03-15T13:00:00"/>
    <n v="1921.81"/>
    <n v="1926.84"/>
    <n v="1920.29"/>
    <n v="1926.44"/>
    <n v="4687"/>
    <x v="18"/>
    <x v="9"/>
    <x v="2"/>
    <s v="15-03-2022"/>
  </r>
  <r>
    <d v="2022-03-15T14:00:00"/>
    <n v="1926.49"/>
    <n v="1928.74"/>
    <n v="1919.33"/>
    <n v="1920.89"/>
    <n v="7251"/>
    <x v="18"/>
    <x v="9"/>
    <x v="2"/>
    <s v="15-03-2022"/>
  </r>
  <r>
    <d v="2022-03-15T15:00:00"/>
    <n v="1920.89"/>
    <n v="1925.51"/>
    <n v="1913.74"/>
    <n v="1922.88"/>
    <n v="10384"/>
    <x v="18"/>
    <x v="9"/>
    <x v="2"/>
    <s v="15-03-2022"/>
  </r>
  <r>
    <d v="2022-03-15T16:00:00"/>
    <n v="1922.88"/>
    <n v="1923.16"/>
    <n v="1907.05"/>
    <n v="1916.11"/>
    <n v="9802"/>
    <x v="18"/>
    <x v="9"/>
    <x v="2"/>
    <s v="15-03-2022"/>
  </r>
  <r>
    <d v="2022-03-15T17:00:00"/>
    <n v="1916.16"/>
    <n v="1927.2"/>
    <n v="1912.96"/>
    <n v="1925.16"/>
    <n v="7193"/>
    <x v="18"/>
    <x v="9"/>
    <x v="2"/>
    <s v="15-03-2022"/>
  </r>
  <r>
    <d v="2022-03-15T18:00:00"/>
    <n v="1925.17"/>
    <n v="1930.95"/>
    <n v="1920.9"/>
    <n v="1929.26"/>
    <n v="6391"/>
    <x v="18"/>
    <x v="9"/>
    <x v="2"/>
    <s v="15-03-2022"/>
  </r>
  <r>
    <d v="2022-03-15T19:00:00"/>
    <n v="1929.27"/>
    <n v="1929.96"/>
    <n v="1924.3"/>
    <n v="1924.33"/>
    <n v="4330"/>
    <x v="18"/>
    <x v="9"/>
    <x v="2"/>
    <s v="15-03-2022"/>
  </r>
  <r>
    <d v="2022-03-15T20:00:00"/>
    <n v="1924.49"/>
    <n v="1927.86"/>
    <n v="1919.62"/>
    <n v="1921"/>
    <n v="2868"/>
    <x v="18"/>
    <x v="9"/>
    <x v="2"/>
    <s v="15-03-2022"/>
  </r>
  <r>
    <d v="2022-03-15T21:00:00"/>
    <n v="1920.95"/>
    <n v="1921.99"/>
    <n v="1916.29"/>
    <n v="1916.71"/>
    <n v="3267"/>
    <x v="18"/>
    <x v="9"/>
    <x v="2"/>
    <s v="15-03-2022"/>
  </r>
  <r>
    <d v="2022-03-15T22:00:00"/>
    <n v="1916.77"/>
    <n v="1917.9"/>
    <n v="1913.9"/>
    <n v="1917.56"/>
    <n v="1340"/>
    <x v="18"/>
    <x v="9"/>
    <x v="2"/>
    <s v="15-03-2022"/>
  </r>
  <r>
    <d v="2022-03-16T00:00:00"/>
    <n v="1920.11"/>
    <n v="1920.11"/>
    <n v="1915.15"/>
    <n v="1916.18"/>
    <n v="774"/>
    <x v="18"/>
    <x v="9"/>
    <x v="3"/>
    <s v="16-03-2022"/>
  </r>
  <r>
    <d v="2022-03-16T01:00:00"/>
    <n v="1916.18"/>
    <n v="1918.53"/>
    <n v="1916.09"/>
    <n v="1918.01"/>
    <n v="742"/>
    <x v="18"/>
    <x v="9"/>
    <x v="3"/>
    <s v="16-03-2022"/>
  </r>
  <r>
    <d v="2022-03-16T02:00:00"/>
    <n v="1917.87"/>
    <n v="1922.65"/>
    <n v="1917.1"/>
    <n v="1920.99"/>
    <n v="1518"/>
    <x v="18"/>
    <x v="9"/>
    <x v="3"/>
    <s v="16-03-2022"/>
  </r>
  <r>
    <d v="2022-03-16T03:00:00"/>
    <n v="1920.99"/>
    <n v="1924.84"/>
    <n v="1919.97"/>
    <n v="1920.25"/>
    <n v="2898"/>
    <x v="18"/>
    <x v="9"/>
    <x v="3"/>
    <s v="16-03-2022"/>
  </r>
  <r>
    <d v="2022-03-16T04:00:00"/>
    <n v="1920.25"/>
    <n v="1923.33"/>
    <n v="1919.22"/>
    <n v="1920.54"/>
    <n v="2323"/>
    <x v="18"/>
    <x v="9"/>
    <x v="3"/>
    <s v="16-03-2022"/>
  </r>
  <r>
    <d v="2022-03-16T05:00:00"/>
    <n v="1920.54"/>
    <n v="1920.82"/>
    <n v="1917.81"/>
    <n v="1918.1"/>
    <n v="1521"/>
    <x v="18"/>
    <x v="9"/>
    <x v="3"/>
    <s v="16-03-2022"/>
  </r>
  <r>
    <d v="2022-03-16T06:00:00"/>
    <n v="1918.1"/>
    <n v="1918.32"/>
    <n v="1915.2"/>
    <n v="1916.76"/>
    <n v="1346"/>
    <x v="18"/>
    <x v="9"/>
    <x v="3"/>
    <s v="16-03-2022"/>
  </r>
  <r>
    <d v="2022-03-16T07:00:00"/>
    <n v="1916.76"/>
    <n v="1920.11"/>
    <n v="1915.9"/>
    <n v="1919.43"/>
    <n v="1854"/>
    <x v="18"/>
    <x v="9"/>
    <x v="3"/>
    <s v="16-03-2022"/>
  </r>
  <r>
    <d v="2022-03-16T08:00:00"/>
    <n v="1919.56"/>
    <n v="1919.71"/>
    <n v="1912.58"/>
    <n v="1915.18"/>
    <n v="2567"/>
    <x v="18"/>
    <x v="9"/>
    <x v="3"/>
    <s v="16-03-2022"/>
  </r>
  <r>
    <d v="2022-03-16T09:00:00"/>
    <n v="1915.06"/>
    <n v="1918.93"/>
    <n v="1913.83"/>
    <n v="1916.17"/>
    <n v="2817"/>
    <x v="18"/>
    <x v="9"/>
    <x v="3"/>
    <s v="16-03-2022"/>
  </r>
  <r>
    <d v="2022-03-16T10:00:00"/>
    <n v="1916.17"/>
    <n v="1920.9"/>
    <n v="1911.67"/>
    <n v="1918.14"/>
    <n v="4589"/>
    <x v="18"/>
    <x v="9"/>
    <x v="3"/>
    <s v="16-03-2022"/>
  </r>
  <r>
    <d v="2022-03-16T11:00:00"/>
    <n v="1918.14"/>
    <n v="1923.5"/>
    <n v="1918.11"/>
    <n v="1921.82"/>
    <n v="3171"/>
    <x v="18"/>
    <x v="9"/>
    <x v="3"/>
    <s v="16-03-2022"/>
  </r>
  <r>
    <d v="2022-03-16T12:00:00"/>
    <n v="1921.82"/>
    <n v="1923.9"/>
    <n v="1917.84"/>
    <n v="1921.17"/>
    <n v="3473"/>
    <x v="18"/>
    <x v="9"/>
    <x v="3"/>
    <s v="16-03-2022"/>
  </r>
  <r>
    <d v="2022-03-16T13:00:00"/>
    <n v="1921.17"/>
    <n v="1927.05"/>
    <n v="1920.31"/>
    <n v="1924.58"/>
    <n v="3439"/>
    <x v="18"/>
    <x v="9"/>
    <x v="3"/>
    <s v="16-03-2022"/>
  </r>
  <r>
    <d v="2022-03-16T14:00:00"/>
    <n v="1924.58"/>
    <n v="1925.67"/>
    <n v="1915.43"/>
    <n v="1920.03"/>
    <n v="5874"/>
    <x v="18"/>
    <x v="9"/>
    <x v="3"/>
    <s v="16-03-2022"/>
  </r>
  <r>
    <d v="2022-03-16T15:00:00"/>
    <n v="1920.05"/>
    <n v="1922.05"/>
    <n v="1912.77"/>
    <n v="1915.64"/>
    <n v="6937"/>
    <x v="18"/>
    <x v="9"/>
    <x v="3"/>
    <s v="16-03-2022"/>
  </r>
  <r>
    <d v="2022-03-16T16:00:00"/>
    <n v="1915.64"/>
    <n v="1919.79"/>
    <n v="1903.88"/>
    <n v="1909.84"/>
    <n v="10670"/>
    <x v="18"/>
    <x v="9"/>
    <x v="3"/>
    <s v="16-03-2022"/>
  </r>
  <r>
    <d v="2022-03-16T17:00:00"/>
    <n v="1909.84"/>
    <n v="1915.84"/>
    <n v="1909.36"/>
    <n v="1911.72"/>
    <n v="6064"/>
    <x v="18"/>
    <x v="9"/>
    <x v="3"/>
    <s v="16-03-2022"/>
  </r>
  <r>
    <d v="2022-03-16T18:00:00"/>
    <n v="1911.71"/>
    <n v="1912.53"/>
    <n v="1906.84"/>
    <n v="1910.11"/>
    <n v="4611"/>
    <x v="18"/>
    <x v="9"/>
    <x v="3"/>
    <s v="16-03-2022"/>
  </r>
  <r>
    <d v="2022-03-16T19:00:00"/>
    <n v="1910.11"/>
    <n v="1911.26"/>
    <n v="1907.41"/>
    <n v="1907.49"/>
    <n v="3987"/>
    <x v="18"/>
    <x v="9"/>
    <x v="3"/>
    <s v="16-03-2022"/>
  </r>
  <r>
    <d v="2022-03-16T20:00:00"/>
    <n v="1907.56"/>
    <n v="1918.33"/>
    <n v="1895.01"/>
    <n v="1916.26"/>
    <n v="14390"/>
    <x v="18"/>
    <x v="9"/>
    <x v="3"/>
    <s v="16-03-2022"/>
  </r>
  <r>
    <d v="2022-03-16T21:00:00"/>
    <n v="1916.28"/>
    <n v="1929.49"/>
    <n v="1911.96"/>
    <n v="1927.82"/>
    <n v="9318"/>
    <x v="18"/>
    <x v="9"/>
    <x v="3"/>
    <s v="16-03-2022"/>
  </r>
  <r>
    <d v="2022-03-16T22:00:00"/>
    <n v="1927.82"/>
    <n v="1929.45"/>
    <n v="1921.34"/>
    <n v="1924.83"/>
    <n v="2071"/>
    <x v="18"/>
    <x v="9"/>
    <x v="3"/>
    <s v="16-03-2022"/>
  </r>
  <r>
    <d v="2022-03-17T00:00:00"/>
    <n v="1925.74"/>
    <n v="1927.44"/>
    <n v="1923.35"/>
    <n v="1925.78"/>
    <n v="853"/>
    <x v="18"/>
    <x v="9"/>
    <x v="4"/>
    <s v="17-03-2022"/>
  </r>
  <r>
    <d v="2022-03-17T01:00:00"/>
    <n v="1925.89"/>
    <n v="1927.54"/>
    <n v="1925.09"/>
    <n v="1926.98"/>
    <n v="1202"/>
    <x v="18"/>
    <x v="9"/>
    <x v="4"/>
    <s v="17-03-2022"/>
  </r>
  <r>
    <d v="2022-03-17T02:00:00"/>
    <n v="1926.98"/>
    <n v="1927.54"/>
    <n v="1925.49"/>
    <n v="1926.85"/>
    <n v="1759"/>
    <x v="18"/>
    <x v="9"/>
    <x v="4"/>
    <s v="17-03-2022"/>
  </r>
  <r>
    <d v="2022-03-17T03:00:00"/>
    <n v="1926.85"/>
    <n v="1933.81"/>
    <n v="1926.27"/>
    <n v="1933.66"/>
    <n v="3375"/>
    <x v="18"/>
    <x v="9"/>
    <x v="4"/>
    <s v="17-03-2022"/>
  </r>
  <r>
    <d v="2022-03-17T04:00:00"/>
    <n v="1933.64"/>
    <n v="1936.03"/>
    <n v="1932.37"/>
    <n v="1934.43"/>
    <n v="2249"/>
    <x v="18"/>
    <x v="9"/>
    <x v="4"/>
    <s v="17-03-2022"/>
  </r>
  <r>
    <d v="2022-03-17T05:00:00"/>
    <n v="1934.43"/>
    <n v="1938.2"/>
    <n v="1933.92"/>
    <n v="1936.32"/>
    <n v="2154"/>
    <x v="18"/>
    <x v="9"/>
    <x v="4"/>
    <s v="17-03-2022"/>
  </r>
  <r>
    <d v="2022-03-17T06:00:00"/>
    <n v="1936.33"/>
    <n v="1937.49"/>
    <n v="1934.74"/>
    <n v="1935.9"/>
    <n v="1290"/>
    <x v="18"/>
    <x v="9"/>
    <x v="4"/>
    <s v="17-03-2022"/>
  </r>
  <r>
    <d v="2022-03-17T07:00:00"/>
    <n v="1935.9"/>
    <n v="1935.96"/>
    <n v="1932.97"/>
    <n v="1934.37"/>
    <n v="1603"/>
    <x v="18"/>
    <x v="9"/>
    <x v="4"/>
    <s v="17-03-2022"/>
  </r>
  <r>
    <d v="2022-03-17T08:00:00"/>
    <n v="1934.37"/>
    <n v="1934.81"/>
    <n v="1930.74"/>
    <n v="1931.81"/>
    <n v="2642"/>
    <x v="18"/>
    <x v="9"/>
    <x v="4"/>
    <s v="17-03-2022"/>
  </r>
  <r>
    <d v="2022-03-17T09:00:00"/>
    <n v="1931.84"/>
    <n v="1935.64"/>
    <n v="1930.07"/>
    <n v="1935.64"/>
    <n v="3049"/>
    <x v="18"/>
    <x v="9"/>
    <x v="4"/>
    <s v="17-03-2022"/>
  </r>
  <r>
    <d v="2022-03-17T10:00:00"/>
    <n v="1935.64"/>
    <n v="1942.63"/>
    <n v="1935"/>
    <n v="1941.25"/>
    <n v="4031"/>
    <x v="18"/>
    <x v="9"/>
    <x v="4"/>
    <s v="17-03-2022"/>
  </r>
  <r>
    <d v="2022-03-17T11:00:00"/>
    <n v="1937.59"/>
    <n v="1943.21"/>
    <n v="1934.76"/>
    <n v="1941.61"/>
    <n v="2657"/>
    <x v="18"/>
    <x v="9"/>
    <x v="4"/>
    <s v="17-03-2022"/>
  </r>
  <r>
    <d v="2022-03-17T12:00:00"/>
    <n v="1941.61"/>
    <n v="1946.8"/>
    <n v="1940.26"/>
    <n v="1943.22"/>
    <n v="3858"/>
    <x v="18"/>
    <x v="9"/>
    <x v="4"/>
    <s v="17-03-2022"/>
  </r>
  <r>
    <d v="2022-03-17T13:00:00"/>
    <n v="1943.22"/>
    <n v="1946.91"/>
    <n v="1940.59"/>
    <n v="1943.21"/>
    <n v="3505"/>
    <x v="18"/>
    <x v="9"/>
    <x v="4"/>
    <s v="17-03-2022"/>
  </r>
  <r>
    <d v="2022-03-17T14:00:00"/>
    <n v="1943.2"/>
    <n v="1944.52"/>
    <n v="1935.54"/>
    <n v="1939.01"/>
    <n v="6470"/>
    <x v="18"/>
    <x v="9"/>
    <x v="4"/>
    <s v="17-03-2022"/>
  </r>
  <r>
    <d v="2022-03-17T15:00:00"/>
    <n v="1939.01"/>
    <n v="1946.61"/>
    <n v="1936.78"/>
    <n v="1944.99"/>
    <n v="7659"/>
    <x v="18"/>
    <x v="9"/>
    <x v="4"/>
    <s v="17-03-2022"/>
  </r>
  <r>
    <d v="2022-03-17T16:00:00"/>
    <n v="1944.97"/>
    <n v="1949.19"/>
    <n v="1941.34"/>
    <n v="1948.52"/>
    <n v="7628"/>
    <x v="18"/>
    <x v="9"/>
    <x v="4"/>
    <s v="17-03-2022"/>
  </r>
  <r>
    <d v="2022-03-17T17:00:00"/>
    <n v="1948.5"/>
    <n v="1949.74"/>
    <n v="1945.86"/>
    <n v="1948.19"/>
    <n v="5528"/>
    <x v="18"/>
    <x v="9"/>
    <x v="4"/>
    <s v="17-03-2022"/>
  </r>
  <r>
    <d v="2022-03-17T18:00:00"/>
    <n v="1948.19"/>
    <n v="1948.23"/>
    <n v="1940.75"/>
    <n v="1944.32"/>
    <n v="4951"/>
    <x v="18"/>
    <x v="9"/>
    <x v="4"/>
    <s v="17-03-2022"/>
  </r>
  <r>
    <d v="2022-03-17T19:00:00"/>
    <n v="1944.34"/>
    <n v="1945.94"/>
    <n v="1940.86"/>
    <n v="1942.44"/>
    <n v="3739"/>
    <x v="18"/>
    <x v="9"/>
    <x v="4"/>
    <s v="17-03-2022"/>
  </r>
  <r>
    <d v="2022-03-17T20:00:00"/>
    <n v="1942.44"/>
    <n v="1942.44"/>
    <n v="1938.44"/>
    <n v="1940.71"/>
    <n v="2975"/>
    <x v="18"/>
    <x v="9"/>
    <x v="4"/>
    <s v="17-03-2022"/>
  </r>
  <r>
    <d v="2022-03-17T21:00:00"/>
    <n v="1940.71"/>
    <n v="1941.23"/>
    <n v="1935.44"/>
    <n v="1937.48"/>
    <n v="2700"/>
    <x v="18"/>
    <x v="9"/>
    <x v="4"/>
    <s v="17-03-2022"/>
  </r>
  <r>
    <d v="2022-03-17T22:00:00"/>
    <n v="1937.47"/>
    <n v="1942.86"/>
    <n v="1936.46"/>
    <n v="1942.56"/>
    <n v="1228"/>
    <x v="18"/>
    <x v="9"/>
    <x v="4"/>
    <s v="17-03-2022"/>
  </r>
  <r>
    <d v="2022-03-18T00:00:00"/>
    <n v="1942.17"/>
    <n v="1942.65"/>
    <n v="1940.2"/>
    <n v="1941.2"/>
    <n v="628"/>
    <x v="18"/>
    <x v="9"/>
    <x v="0"/>
    <s v="18-03-2022"/>
  </r>
  <r>
    <d v="2022-03-18T01:00:00"/>
    <n v="1941.2"/>
    <n v="1944.21"/>
    <n v="1940.92"/>
    <n v="1943.87"/>
    <n v="794"/>
    <x v="18"/>
    <x v="9"/>
    <x v="0"/>
    <s v="18-03-2022"/>
  </r>
  <r>
    <d v="2022-03-18T02:00:00"/>
    <n v="1943.87"/>
    <n v="1945.36"/>
    <n v="1940.46"/>
    <n v="1941.05"/>
    <n v="1300"/>
    <x v="18"/>
    <x v="9"/>
    <x v="0"/>
    <s v="18-03-2022"/>
  </r>
  <r>
    <d v="2022-03-18T03:00:00"/>
    <n v="1941.05"/>
    <n v="1942.36"/>
    <n v="1936.68"/>
    <n v="1936.8"/>
    <n v="1840"/>
    <x v="18"/>
    <x v="9"/>
    <x v="0"/>
    <s v="18-03-2022"/>
  </r>
  <r>
    <d v="2022-03-18T04:00:00"/>
    <n v="1936.93"/>
    <n v="1939.24"/>
    <n v="1932.77"/>
    <n v="1933.7"/>
    <n v="2444"/>
    <x v="18"/>
    <x v="9"/>
    <x v="0"/>
    <s v="18-03-2022"/>
  </r>
  <r>
    <d v="2022-03-18T05:00:00"/>
    <n v="1933.7"/>
    <n v="1935.39"/>
    <n v="1926.89"/>
    <n v="1935.19"/>
    <n v="2362"/>
    <x v="18"/>
    <x v="9"/>
    <x v="0"/>
    <s v="18-03-2022"/>
  </r>
  <r>
    <d v="2022-03-18T06:00:00"/>
    <n v="1935.19"/>
    <n v="1935.19"/>
    <n v="1933.23"/>
    <n v="1933.92"/>
    <n v="1069"/>
    <x v="18"/>
    <x v="9"/>
    <x v="0"/>
    <s v="18-03-2022"/>
  </r>
  <r>
    <d v="2022-03-18T07:00:00"/>
    <n v="1933.91"/>
    <n v="1935.46"/>
    <n v="1931.23"/>
    <n v="1933.41"/>
    <n v="1825"/>
    <x v="18"/>
    <x v="9"/>
    <x v="0"/>
    <s v="18-03-2022"/>
  </r>
  <r>
    <d v="2022-03-18T08:00:00"/>
    <n v="1933.36"/>
    <n v="1934.98"/>
    <n v="1929.98"/>
    <n v="1932.83"/>
    <n v="1706"/>
    <x v="18"/>
    <x v="9"/>
    <x v="0"/>
    <s v="18-03-2022"/>
  </r>
  <r>
    <d v="2022-03-18T09:00:00"/>
    <n v="1932.83"/>
    <n v="1936.13"/>
    <n v="1931.5"/>
    <n v="1934.3"/>
    <n v="2504"/>
    <x v="18"/>
    <x v="9"/>
    <x v="0"/>
    <s v="18-03-2022"/>
  </r>
  <r>
    <d v="2022-03-18T10:00:00"/>
    <n v="1934.11"/>
    <n v="1937.17"/>
    <n v="1932.03"/>
    <n v="1932.59"/>
    <n v="3219"/>
    <x v="18"/>
    <x v="9"/>
    <x v="0"/>
    <s v="18-03-2022"/>
  </r>
  <r>
    <d v="2022-03-18T11:00:00"/>
    <n v="1932.59"/>
    <n v="1934.26"/>
    <n v="1929.94"/>
    <n v="1933.38"/>
    <n v="3558"/>
    <x v="18"/>
    <x v="9"/>
    <x v="0"/>
    <s v="18-03-2022"/>
  </r>
  <r>
    <d v="2022-03-18T12:00:00"/>
    <n v="1933.38"/>
    <n v="1935.37"/>
    <n v="1928.8"/>
    <n v="1935.05"/>
    <n v="3269"/>
    <x v="18"/>
    <x v="9"/>
    <x v="0"/>
    <s v="18-03-2022"/>
  </r>
  <r>
    <d v="2022-03-18T13:00:00"/>
    <n v="1935.04"/>
    <n v="1940.63"/>
    <n v="1934.73"/>
    <n v="1939.98"/>
    <n v="3713"/>
    <x v="18"/>
    <x v="9"/>
    <x v="0"/>
    <s v="18-03-2022"/>
  </r>
  <r>
    <d v="2022-03-18T14:00:00"/>
    <n v="1940.01"/>
    <n v="1940.91"/>
    <n v="1934.9"/>
    <n v="1935.62"/>
    <n v="5230"/>
    <x v="18"/>
    <x v="9"/>
    <x v="0"/>
    <s v="18-03-2022"/>
  </r>
  <r>
    <d v="2022-03-18T15:00:00"/>
    <n v="1935.66"/>
    <n v="1936.94"/>
    <n v="1921.8"/>
    <n v="1933.48"/>
    <n v="9736"/>
    <x v="18"/>
    <x v="9"/>
    <x v="0"/>
    <s v="18-03-2022"/>
  </r>
  <r>
    <d v="2022-03-18T16:00:00"/>
    <n v="1933.48"/>
    <n v="1938.34"/>
    <n v="1929.24"/>
    <n v="1936.16"/>
    <n v="7174"/>
    <x v="18"/>
    <x v="9"/>
    <x v="0"/>
    <s v="18-03-2022"/>
  </r>
  <r>
    <d v="2022-03-18T17:00:00"/>
    <n v="1936.26"/>
    <n v="1936.81"/>
    <n v="1930.84"/>
    <n v="1932.5"/>
    <n v="5616"/>
    <x v="18"/>
    <x v="9"/>
    <x v="0"/>
    <s v="18-03-2022"/>
  </r>
  <r>
    <d v="2022-03-18T18:00:00"/>
    <n v="1932.5"/>
    <n v="1933.05"/>
    <n v="1926.36"/>
    <n v="1928.47"/>
    <n v="5112"/>
    <x v="18"/>
    <x v="9"/>
    <x v="0"/>
    <s v="18-03-2022"/>
  </r>
  <r>
    <d v="2022-03-18T19:00:00"/>
    <n v="1928.46"/>
    <n v="1931.29"/>
    <n v="1926.52"/>
    <n v="1929.44"/>
    <n v="3942"/>
    <x v="18"/>
    <x v="9"/>
    <x v="0"/>
    <s v="18-03-2022"/>
  </r>
  <r>
    <d v="2022-03-18T20:00:00"/>
    <n v="1929.44"/>
    <n v="1930.11"/>
    <n v="1923.1"/>
    <n v="1923.72"/>
    <n v="3154"/>
    <x v="18"/>
    <x v="9"/>
    <x v="0"/>
    <s v="18-03-2022"/>
  </r>
  <r>
    <d v="2022-03-18T21:00:00"/>
    <n v="1923.73"/>
    <n v="1924.25"/>
    <n v="1917.97"/>
    <n v="1920.1"/>
    <n v="5274"/>
    <x v="18"/>
    <x v="9"/>
    <x v="0"/>
    <s v="18-03-2022"/>
  </r>
  <r>
    <d v="2022-03-18T22:00:00"/>
    <n v="1920.3"/>
    <n v="1921.54"/>
    <n v="1918.14"/>
    <n v="1920.74"/>
    <n v="1504"/>
    <x v="18"/>
    <x v="9"/>
    <x v="0"/>
    <s v="18-03-2022"/>
  </r>
  <r>
    <d v="2022-03-21T00:00:00"/>
    <n v="1925.11"/>
    <n v="1926.21"/>
    <n v="1918.45"/>
    <n v="1920"/>
    <n v="1390"/>
    <x v="18"/>
    <x v="9"/>
    <x v="1"/>
    <s v="21-03-2022"/>
  </r>
  <r>
    <d v="2022-03-21T01:00:00"/>
    <n v="1919.99"/>
    <n v="1921.41"/>
    <n v="1918.24"/>
    <n v="1918.88"/>
    <n v="1024"/>
    <x v="18"/>
    <x v="9"/>
    <x v="1"/>
    <s v="21-03-2022"/>
  </r>
  <r>
    <d v="2022-03-21T02:00:00"/>
    <n v="1918.78"/>
    <n v="1924.01"/>
    <n v="1918.64"/>
    <n v="1922.07"/>
    <n v="2264"/>
    <x v="18"/>
    <x v="9"/>
    <x v="1"/>
    <s v="21-03-2022"/>
  </r>
  <r>
    <d v="2022-03-21T03:00:00"/>
    <n v="1922.07"/>
    <n v="1928.64"/>
    <n v="1921.31"/>
    <n v="1928.16"/>
    <n v="4251"/>
    <x v="18"/>
    <x v="9"/>
    <x v="1"/>
    <s v="21-03-2022"/>
  </r>
  <r>
    <d v="2022-03-21T04:00:00"/>
    <n v="1928.09"/>
    <n v="1928.65"/>
    <n v="1925.1"/>
    <n v="1926.3"/>
    <n v="2871"/>
    <x v="18"/>
    <x v="9"/>
    <x v="1"/>
    <s v="21-03-2022"/>
  </r>
  <r>
    <d v="2022-03-21T05:00:00"/>
    <n v="1926.19"/>
    <n v="1927.48"/>
    <n v="1925.29"/>
    <n v="1926.29"/>
    <n v="1631"/>
    <x v="18"/>
    <x v="9"/>
    <x v="1"/>
    <s v="21-03-2022"/>
  </r>
  <r>
    <d v="2022-03-21T06:00:00"/>
    <n v="1926.27"/>
    <n v="1928.84"/>
    <n v="1926.01"/>
    <n v="1928.13"/>
    <n v="1676"/>
    <x v="18"/>
    <x v="9"/>
    <x v="1"/>
    <s v="21-03-2022"/>
  </r>
  <r>
    <d v="2022-03-21T07:00:00"/>
    <n v="1928.1"/>
    <n v="1928.32"/>
    <n v="1924.42"/>
    <n v="1925.41"/>
    <n v="2970"/>
    <x v="18"/>
    <x v="9"/>
    <x v="1"/>
    <s v="21-03-2022"/>
  </r>
  <r>
    <d v="2022-03-21T08:00:00"/>
    <n v="1925.27"/>
    <n v="1925.31"/>
    <n v="1922.78"/>
    <n v="1924.03"/>
    <n v="2526"/>
    <x v="18"/>
    <x v="9"/>
    <x v="1"/>
    <s v="21-03-2022"/>
  </r>
  <r>
    <d v="2022-03-21T09:00:00"/>
    <n v="1923.92"/>
    <n v="1926.06"/>
    <n v="1921.91"/>
    <n v="1925.08"/>
    <n v="3263"/>
    <x v="18"/>
    <x v="9"/>
    <x v="1"/>
    <s v="21-03-2022"/>
  </r>
  <r>
    <d v="2022-03-21T10:00:00"/>
    <n v="1925.17"/>
    <n v="1927.32"/>
    <n v="1923.66"/>
    <n v="1926.08"/>
    <n v="2848"/>
    <x v="18"/>
    <x v="9"/>
    <x v="1"/>
    <s v="21-03-2022"/>
  </r>
  <r>
    <d v="2022-03-21T11:00:00"/>
    <n v="1926.08"/>
    <n v="1927.37"/>
    <n v="1922.56"/>
    <n v="1925.51"/>
    <n v="3250"/>
    <x v="18"/>
    <x v="9"/>
    <x v="1"/>
    <s v="21-03-2022"/>
  </r>
  <r>
    <d v="2022-03-21T12:00:00"/>
    <n v="1925.51"/>
    <n v="1928.85"/>
    <n v="1922.77"/>
    <n v="1925.59"/>
    <n v="3505"/>
    <x v="18"/>
    <x v="9"/>
    <x v="1"/>
    <s v="21-03-2022"/>
  </r>
  <r>
    <d v="2022-03-21T13:00:00"/>
    <n v="1925.59"/>
    <n v="1928.07"/>
    <n v="1924.65"/>
    <n v="1925.37"/>
    <n v="3377"/>
    <x v="18"/>
    <x v="9"/>
    <x v="1"/>
    <s v="21-03-2022"/>
  </r>
  <r>
    <d v="2022-03-21T14:00:00"/>
    <n v="1925.38"/>
    <n v="1926.34"/>
    <n v="1921.74"/>
    <n v="1924.68"/>
    <n v="5428"/>
    <x v="18"/>
    <x v="9"/>
    <x v="1"/>
    <s v="21-03-2022"/>
  </r>
  <r>
    <d v="2022-03-21T15:00:00"/>
    <n v="1924.68"/>
    <n v="1930.5"/>
    <n v="1917.69"/>
    <n v="1929.83"/>
    <n v="7666"/>
    <x v="18"/>
    <x v="9"/>
    <x v="1"/>
    <s v="21-03-2022"/>
  </r>
  <r>
    <d v="2022-03-21T16:00:00"/>
    <n v="1929.86"/>
    <n v="1937.56"/>
    <n v="1929.81"/>
    <n v="1933.36"/>
    <n v="8164"/>
    <x v="18"/>
    <x v="9"/>
    <x v="1"/>
    <s v="21-03-2022"/>
  </r>
  <r>
    <d v="2022-03-21T17:00:00"/>
    <n v="1933.36"/>
    <n v="1936.1"/>
    <n v="1932.94"/>
    <n v="1935.11"/>
    <n v="5159"/>
    <x v="18"/>
    <x v="9"/>
    <x v="1"/>
    <s v="21-03-2022"/>
  </r>
  <r>
    <d v="2022-03-21T18:00:00"/>
    <n v="1935.11"/>
    <n v="1937.61"/>
    <n v="1929.56"/>
    <n v="1930.55"/>
    <n v="7093"/>
    <x v="18"/>
    <x v="9"/>
    <x v="1"/>
    <s v="21-03-2022"/>
  </r>
  <r>
    <d v="2022-03-21T19:00:00"/>
    <n v="1930.56"/>
    <n v="1932.41"/>
    <n v="1927.02"/>
    <n v="1932"/>
    <n v="6288"/>
    <x v="18"/>
    <x v="9"/>
    <x v="1"/>
    <s v="21-03-2022"/>
  </r>
  <r>
    <d v="2022-03-21T20:00:00"/>
    <n v="1932"/>
    <n v="1941.02"/>
    <n v="1931.17"/>
    <n v="1936.07"/>
    <n v="3780"/>
    <x v="18"/>
    <x v="9"/>
    <x v="1"/>
    <s v="21-03-2022"/>
  </r>
  <r>
    <d v="2022-03-21T21:00:00"/>
    <n v="1936.07"/>
    <n v="1940.72"/>
    <n v="1933.17"/>
    <n v="1935.15"/>
    <n v="4645"/>
    <x v="18"/>
    <x v="9"/>
    <x v="1"/>
    <s v="21-03-2022"/>
  </r>
  <r>
    <d v="2022-03-21T22:00:00"/>
    <n v="1935.15"/>
    <n v="1936.77"/>
    <n v="1933.93"/>
    <n v="1934.91"/>
    <n v="1371"/>
    <x v="18"/>
    <x v="9"/>
    <x v="1"/>
    <s v="21-03-2022"/>
  </r>
  <r>
    <d v="2022-03-22T00:00:00"/>
    <n v="1936.13"/>
    <n v="1936.82"/>
    <n v="1935.44"/>
    <n v="1936.16"/>
    <n v="522"/>
    <x v="18"/>
    <x v="9"/>
    <x v="2"/>
    <s v="22-03-2022"/>
  </r>
  <r>
    <d v="2022-03-22T01:00:00"/>
    <n v="1936.16"/>
    <n v="1937.17"/>
    <n v="1934.59"/>
    <n v="1935.54"/>
    <n v="995"/>
    <x v="18"/>
    <x v="9"/>
    <x v="2"/>
    <s v="22-03-2022"/>
  </r>
  <r>
    <d v="2022-03-22T02:00:00"/>
    <n v="1935.61"/>
    <n v="1935.71"/>
    <n v="1929.31"/>
    <n v="1931.2"/>
    <n v="2175"/>
    <x v="18"/>
    <x v="9"/>
    <x v="2"/>
    <s v="22-03-2022"/>
  </r>
  <r>
    <d v="2022-03-22T03:00:00"/>
    <n v="1931.2"/>
    <n v="1933.76"/>
    <n v="1930.1"/>
    <n v="1932.9"/>
    <n v="2710"/>
    <x v="18"/>
    <x v="9"/>
    <x v="2"/>
    <s v="22-03-2022"/>
  </r>
  <r>
    <d v="2022-03-22T04:00:00"/>
    <n v="1932.91"/>
    <n v="1935.89"/>
    <n v="1931.94"/>
    <n v="1935.68"/>
    <n v="2065"/>
    <x v="18"/>
    <x v="9"/>
    <x v="2"/>
    <s v="22-03-2022"/>
  </r>
  <r>
    <d v="2022-03-22T05:00:00"/>
    <n v="1935.69"/>
    <n v="1937.82"/>
    <n v="1934.67"/>
    <n v="1936.72"/>
    <n v="2588"/>
    <x v="18"/>
    <x v="9"/>
    <x v="2"/>
    <s v="22-03-2022"/>
  </r>
  <r>
    <d v="2022-03-22T06:00:00"/>
    <n v="1936.72"/>
    <n v="1936.75"/>
    <n v="1933.54"/>
    <n v="1934.64"/>
    <n v="1982"/>
    <x v="18"/>
    <x v="9"/>
    <x v="2"/>
    <s v="22-03-2022"/>
  </r>
  <r>
    <d v="2022-03-22T07:00:00"/>
    <n v="1934.58"/>
    <n v="1938.28"/>
    <n v="1934.49"/>
    <n v="1936.78"/>
    <n v="2401"/>
    <x v="18"/>
    <x v="9"/>
    <x v="2"/>
    <s v="22-03-2022"/>
  </r>
  <r>
    <d v="2022-03-22T08:00:00"/>
    <n v="1936.79"/>
    <n v="1938.35"/>
    <n v="1934.66"/>
    <n v="1934.84"/>
    <n v="2338"/>
    <x v="18"/>
    <x v="9"/>
    <x v="2"/>
    <s v="22-03-2022"/>
  </r>
  <r>
    <d v="2022-03-22T09:00:00"/>
    <n v="1934.84"/>
    <n v="1936.24"/>
    <n v="1932.24"/>
    <n v="1933.58"/>
    <n v="2732"/>
    <x v="18"/>
    <x v="9"/>
    <x v="2"/>
    <s v="22-03-2022"/>
  </r>
  <r>
    <d v="2022-03-22T10:00:00"/>
    <n v="1933.31"/>
    <n v="1933.36"/>
    <n v="1923.46"/>
    <n v="1924.72"/>
    <n v="5518"/>
    <x v="18"/>
    <x v="9"/>
    <x v="2"/>
    <s v="22-03-2022"/>
  </r>
  <r>
    <d v="2022-03-22T11:00:00"/>
    <n v="1924.63"/>
    <n v="1926.04"/>
    <n v="1922.85"/>
    <n v="1925.25"/>
    <n v="4759"/>
    <x v="18"/>
    <x v="9"/>
    <x v="2"/>
    <s v="22-03-2022"/>
  </r>
  <r>
    <d v="2022-03-22T12:00:00"/>
    <n v="1925.28"/>
    <n v="1930.32"/>
    <n v="1924.91"/>
    <n v="1927.45"/>
    <n v="4002"/>
    <x v="18"/>
    <x v="9"/>
    <x v="2"/>
    <s v="22-03-2022"/>
  </r>
  <r>
    <d v="2022-03-22T13:00:00"/>
    <n v="1927.44"/>
    <n v="1929.91"/>
    <n v="1925.33"/>
    <n v="1927.76"/>
    <n v="3662"/>
    <x v="18"/>
    <x v="9"/>
    <x v="2"/>
    <s v="22-03-2022"/>
  </r>
  <r>
    <d v="2022-03-22T14:00:00"/>
    <n v="1927.74"/>
    <n v="1930.93"/>
    <n v="1923.97"/>
    <n v="1927.99"/>
    <n v="6348"/>
    <x v="18"/>
    <x v="9"/>
    <x v="2"/>
    <s v="22-03-2022"/>
  </r>
  <r>
    <d v="2022-03-22T15:00:00"/>
    <n v="1927.99"/>
    <n v="1928.17"/>
    <n v="1919.72"/>
    <n v="1923.58"/>
    <n v="9101"/>
    <x v="18"/>
    <x v="9"/>
    <x v="2"/>
    <s v="22-03-2022"/>
  </r>
  <r>
    <d v="2022-03-22T16:00:00"/>
    <n v="1923.58"/>
    <n v="1923.99"/>
    <n v="1910.67"/>
    <n v="1915.29"/>
    <n v="9353"/>
    <x v="18"/>
    <x v="9"/>
    <x v="2"/>
    <s v="22-03-2022"/>
  </r>
  <r>
    <d v="2022-03-22T17:00:00"/>
    <n v="1915.3"/>
    <n v="1918.29"/>
    <n v="1911.13"/>
    <n v="1918.01"/>
    <n v="5941"/>
    <x v="18"/>
    <x v="9"/>
    <x v="2"/>
    <s v="22-03-2022"/>
  </r>
  <r>
    <d v="2022-03-22T18:00:00"/>
    <n v="1917.94"/>
    <n v="1923.29"/>
    <n v="1917.67"/>
    <n v="1920.03"/>
    <n v="5494"/>
    <x v="18"/>
    <x v="9"/>
    <x v="2"/>
    <s v="22-03-2022"/>
  </r>
  <r>
    <d v="2022-03-22T19:00:00"/>
    <n v="1920.03"/>
    <n v="1923.37"/>
    <n v="1918.39"/>
    <n v="1920.5"/>
    <n v="4453"/>
    <x v="18"/>
    <x v="9"/>
    <x v="2"/>
    <s v="22-03-2022"/>
  </r>
  <r>
    <d v="2022-03-22T20:00:00"/>
    <n v="1920.5"/>
    <n v="1924.84"/>
    <n v="1920.18"/>
    <n v="1922.95"/>
    <n v="3357"/>
    <x v="18"/>
    <x v="9"/>
    <x v="2"/>
    <s v="22-03-2022"/>
  </r>
  <r>
    <d v="2022-03-22T21:00:00"/>
    <n v="1922.95"/>
    <n v="1923.31"/>
    <n v="1920.59"/>
    <n v="1921.69"/>
    <n v="4027"/>
    <x v="18"/>
    <x v="9"/>
    <x v="2"/>
    <s v="22-03-2022"/>
  </r>
  <r>
    <d v="2022-03-22T22:00:00"/>
    <n v="1921.69"/>
    <n v="1922.33"/>
    <n v="1920.61"/>
    <n v="1921.53"/>
    <n v="1130"/>
    <x v="18"/>
    <x v="9"/>
    <x v="2"/>
    <s v="22-03-2022"/>
  </r>
  <r>
    <d v="2022-03-23T00:00:00"/>
    <n v="1921.25"/>
    <n v="1921.96"/>
    <n v="1919.91"/>
    <n v="1920.54"/>
    <n v="666"/>
    <x v="18"/>
    <x v="9"/>
    <x v="3"/>
    <s v="23-03-2022"/>
  </r>
  <r>
    <d v="2022-03-23T01:00:00"/>
    <n v="1920.54"/>
    <n v="1921.91"/>
    <n v="1919.42"/>
    <n v="1919.67"/>
    <n v="1153"/>
    <x v="18"/>
    <x v="9"/>
    <x v="3"/>
    <s v="23-03-2022"/>
  </r>
  <r>
    <d v="2022-03-23T02:00:00"/>
    <n v="1919.68"/>
    <n v="1920.26"/>
    <n v="1915.51"/>
    <n v="1917.94"/>
    <n v="2119"/>
    <x v="18"/>
    <x v="9"/>
    <x v="3"/>
    <s v="23-03-2022"/>
  </r>
  <r>
    <d v="2022-03-23T03:00:00"/>
    <n v="1917.94"/>
    <n v="1921.81"/>
    <n v="1917.04"/>
    <n v="1920.38"/>
    <n v="2663"/>
    <x v="18"/>
    <x v="9"/>
    <x v="3"/>
    <s v="23-03-2022"/>
  </r>
  <r>
    <d v="2022-03-23T04:00:00"/>
    <n v="1920.38"/>
    <n v="1924.12"/>
    <n v="1919.9"/>
    <n v="1923.19"/>
    <n v="2503"/>
    <x v="18"/>
    <x v="9"/>
    <x v="3"/>
    <s v="23-03-2022"/>
  </r>
  <r>
    <d v="2022-03-23T05:00:00"/>
    <n v="1923.14"/>
    <n v="1924.45"/>
    <n v="1921.52"/>
    <n v="1921.85"/>
    <n v="1604"/>
    <x v="18"/>
    <x v="9"/>
    <x v="3"/>
    <s v="23-03-2022"/>
  </r>
  <r>
    <d v="2022-03-23T06:00:00"/>
    <n v="1921.85"/>
    <n v="1922.54"/>
    <n v="1921.37"/>
    <n v="1922.34"/>
    <n v="911"/>
    <x v="18"/>
    <x v="9"/>
    <x v="3"/>
    <s v="23-03-2022"/>
  </r>
  <r>
    <d v="2022-03-23T07:00:00"/>
    <n v="1922.34"/>
    <n v="1922.35"/>
    <n v="1920.18"/>
    <n v="1921.65"/>
    <n v="1511"/>
    <x v="18"/>
    <x v="9"/>
    <x v="3"/>
    <s v="23-03-2022"/>
  </r>
  <r>
    <d v="2022-03-23T08:00:00"/>
    <n v="1921.65"/>
    <n v="1921.65"/>
    <n v="1917.04"/>
    <n v="1917.83"/>
    <n v="1802"/>
    <x v="18"/>
    <x v="9"/>
    <x v="3"/>
    <s v="23-03-2022"/>
  </r>
  <r>
    <d v="2022-03-23T09:00:00"/>
    <n v="1917.69"/>
    <n v="1920.84"/>
    <n v="1917.43"/>
    <n v="1920.62"/>
    <n v="2568"/>
    <x v="18"/>
    <x v="9"/>
    <x v="3"/>
    <s v="23-03-2022"/>
  </r>
  <r>
    <d v="2022-03-23T10:00:00"/>
    <n v="1920.63"/>
    <n v="1926.34"/>
    <n v="1920.46"/>
    <n v="1925.84"/>
    <n v="4076"/>
    <x v="18"/>
    <x v="9"/>
    <x v="3"/>
    <s v="23-03-2022"/>
  </r>
  <r>
    <d v="2022-03-23T11:00:00"/>
    <n v="1925.88"/>
    <n v="1931.25"/>
    <n v="1925.75"/>
    <n v="1929.46"/>
    <n v="3747"/>
    <x v="18"/>
    <x v="9"/>
    <x v="3"/>
    <s v="23-03-2022"/>
  </r>
  <r>
    <d v="2022-03-23T12:00:00"/>
    <n v="1929.46"/>
    <n v="1933.78"/>
    <n v="1929.38"/>
    <n v="1933.26"/>
    <n v="4036"/>
    <x v="18"/>
    <x v="9"/>
    <x v="3"/>
    <s v="23-03-2022"/>
  </r>
  <r>
    <d v="2022-03-23T13:00:00"/>
    <n v="1933.26"/>
    <n v="1934.99"/>
    <n v="1927.82"/>
    <n v="1930.68"/>
    <n v="5156"/>
    <x v="18"/>
    <x v="9"/>
    <x v="3"/>
    <s v="23-03-2022"/>
  </r>
  <r>
    <d v="2022-03-23T14:00:00"/>
    <n v="1930.62"/>
    <n v="1930.86"/>
    <n v="1925.01"/>
    <n v="1928.98"/>
    <n v="6296"/>
    <x v="18"/>
    <x v="9"/>
    <x v="3"/>
    <s v="23-03-2022"/>
  </r>
  <r>
    <d v="2022-03-23T15:00:00"/>
    <n v="1928.98"/>
    <n v="1935.83"/>
    <n v="1928.36"/>
    <n v="1935.27"/>
    <n v="7727"/>
    <x v="18"/>
    <x v="9"/>
    <x v="3"/>
    <s v="23-03-2022"/>
  </r>
  <r>
    <d v="2022-03-23T16:00:00"/>
    <n v="1935.27"/>
    <n v="1936.8"/>
    <n v="1928.38"/>
    <n v="1931.93"/>
    <n v="7138"/>
    <x v="18"/>
    <x v="9"/>
    <x v="3"/>
    <s v="23-03-2022"/>
  </r>
  <r>
    <d v="2022-03-23T17:00:00"/>
    <n v="1931.93"/>
    <n v="1932.6"/>
    <n v="1925.91"/>
    <n v="1929.52"/>
    <n v="5247"/>
    <x v="18"/>
    <x v="9"/>
    <x v="3"/>
    <s v="23-03-2022"/>
  </r>
  <r>
    <d v="2022-03-23T18:00:00"/>
    <n v="1929.53"/>
    <n v="1935.53"/>
    <n v="1927.78"/>
    <n v="1935.46"/>
    <n v="4588"/>
    <x v="18"/>
    <x v="9"/>
    <x v="3"/>
    <s v="23-03-2022"/>
  </r>
  <r>
    <d v="2022-03-23T19:00:00"/>
    <n v="1935.47"/>
    <n v="1937.79"/>
    <n v="1934.87"/>
    <n v="1936.65"/>
    <n v="4948"/>
    <x v="18"/>
    <x v="9"/>
    <x v="3"/>
    <s v="23-03-2022"/>
  </r>
  <r>
    <d v="2022-03-23T20:00:00"/>
    <n v="1936.71"/>
    <n v="1940.04"/>
    <n v="1936.67"/>
    <n v="1939.49"/>
    <n v="3873"/>
    <x v="18"/>
    <x v="9"/>
    <x v="3"/>
    <s v="23-03-2022"/>
  </r>
  <r>
    <d v="2022-03-23T21:00:00"/>
    <n v="1939.5"/>
    <n v="1948.28"/>
    <n v="1938.32"/>
    <n v="1946.61"/>
    <n v="4520"/>
    <x v="18"/>
    <x v="9"/>
    <x v="3"/>
    <s v="23-03-2022"/>
  </r>
  <r>
    <d v="2022-03-23T22:00:00"/>
    <n v="1946.56"/>
    <n v="1947.42"/>
    <n v="1944.32"/>
    <n v="1944.86"/>
    <n v="2225"/>
    <x v="18"/>
    <x v="9"/>
    <x v="3"/>
    <s v="23-03-2022"/>
  </r>
  <r>
    <d v="2022-03-24T00:00:00"/>
    <n v="1944.37"/>
    <n v="1945.38"/>
    <n v="1943.75"/>
    <n v="1944.94"/>
    <n v="570"/>
    <x v="18"/>
    <x v="9"/>
    <x v="4"/>
    <s v="24-03-2022"/>
  </r>
  <r>
    <d v="2022-03-24T01:00:00"/>
    <n v="1944.95"/>
    <n v="1946.92"/>
    <n v="1944.9"/>
    <n v="1946.13"/>
    <n v="1125"/>
    <x v="18"/>
    <x v="9"/>
    <x v="4"/>
    <s v="24-03-2022"/>
  </r>
  <r>
    <d v="2022-03-24T02:00:00"/>
    <n v="1946.04"/>
    <n v="1948.66"/>
    <n v="1945.4"/>
    <n v="1946.62"/>
    <n v="2379"/>
    <x v="18"/>
    <x v="9"/>
    <x v="4"/>
    <s v="24-03-2022"/>
  </r>
  <r>
    <d v="2022-03-24T03:00:00"/>
    <n v="1946.51"/>
    <n v="1948.45"/>
    <n v="1941.38"/>
    <n v="1942.1"/>
    <n v="3590"/>
    <x v="18"/>
    <x v="9"/>
    <x v="4"/>
    <s v="24-03-2022"/>
  </r>
  <r>
    <d v="2022-03-24T04:00:00"/>
    <n v="1942.12"/>
    <n v="1943.5"/>
    <n v="1939.8"/>
    <n v="1941.45"/>
    <n v="2800"/>
    <x v="18"/>
    <x v="9"/>
    <x v="4"/>
    <s v="24-03-2022"/>
  </r>
  <r>
    <d v="2022-03-24T05:00:00"/>
    <n v="1941.43"/>
    <n v="1942.13"/>
    <n v="1938.77"/>
    <n v="1938.88"/>
    <n v="1588"/>
    <x v="18"/>
    <x v="9"/>
    <x v="4"/>
    <s v="24-03-2022"/>
  </r>
  <r>
    <d v="2022-03-24T06:00:00"/>
    <n v="1938.88"/>
    <n v="1940.74"/>
    <n v="1937.76"/>
    <n v="1940.41"/>
    <n v="1983"/>
    <x v="18"/>
    <x v="9"/>
    <x v="4"/>
    <s v="24-03-2022"/>
  </r>
  <r>
    <d v="2022-03-24T07:00:00"/>
    <n v="1940.41"/>
    <n v="1940.54"/>
    <n v="1937.92"/>
    <n v="1938.35"/>
    <n v="2342"/>
    <x v="18"/>
    <x v="9"/>
    <x v="4"/>
    <s v="24-03-2022"/>
  </r>
  <r>
    <d v="2022-03-24T08:00:00"/>
    <n v="1938.35"/>
    <n v="1943.3"/>
    <n v="1937.54"/>
    <n v="1941.54"/>
    <n v="2821"/>
    <x v="18"/>
    <x v="9"/>
    <x v="4"/>
    <s v="24-03-2022"/>
  </r>
  <r>
    <d v="2022-03-24T09:00:00"/>
    <n v="1941.55"/>
    <n v="1944.06"/>
    <n v="1940.81"/>
    <n v="1944"/>
    <n v="3315"/>
    <x v="18"/>
    <x v="9"/>
    <x v="4"/>
    <s v="24-03-2022"/>
  </r>
  <r>
    <d v="2022-03-24T10:00:00"/>
    <n v="1944"/>
    <n v="1945.97"/>
    <n v="1940.82"/>
    <n v="1940.9"/>
    <n v="4243"/>
    <x v="18"/>
    <x v="9"/>
    <x v="4"/>
    <s v="24-03-2022"/>
  </r>
  <r>
    <d v="2022-03-24T11:00:00"/>
    <n v="1940.89"/>
    <n v="1941.45"/>
    <n v="1937.96"/>
    <n v="1940.7"/>
    <n v="3464"/>
    <x v="18"/>
    <x v="9"/>
    <x v="4"/>
    <s v="24-03-2022"/>
  </r>
  <r>
    <d v="2022-03-24T12:00:00"/>
    <n v="1940.68"/>
    <n v="1947.29"/>
    <n v="1940.62"/>
    <n v="1943.81"/>
    <n v="4615"/>
    <x v="18"/>
    <x v="9"/>
    <x v="4"/>
    <s v="24-03-2022"/>
  </r>
  <r>
    <d v="2022-03-24T13:00:00"/>
    <n v="1943.86"/>
    <n v="1956.82"/>
    <n v="1943.77"/>
    <n v="1956.43"/>
    <n v="5445"/>
    <x v="18"/>
    <x v="9"/>
    <x v="4"/>
    <s v="24-03-2022"/>
  </r>
  <r>
    <d v="2022-03-24T14:00:00"/>
    <n v="1956.54"/>
    <n v="1957.89"/>
    <n v="1942.54"/>
    <n v="1949.28"/>
    <n v="8040"/>
    <x v="18"/>
    <x v="9"/>
    <x v="4"/>
    <s v="24-03-2022"/>
  </r>
  <r>
    <d v="2022-03-24T15:00:00"/>
    <n v="1949.28"/>
    <n v="1957.21"/>
    <n v="1946.45"/>
    <n v="1953.49"/>
    <n v="10596"/>
    <x v="18"/>
    <x v="9"/>
    <x v="4"/>
    <s v="24-03-2022"/>
  </r>
  <r>
    <d v="2022-03-24T16:00:00"/>
    <n v="1953.43"/>
    <n v="1965.75"/>
    <n v="1950.88"/>
    <n v="1965.13"/>
    <n v="10674"/>
    <x v="18"/>
    <x v="9"/>
    <x v="4"/>
    <s v="24-03-2022"/>
  </r>
  <r>
    <d v="2022-03-24T17:00:00"/>
    <n v="1964.82"/>
    <n v="1965.62"/>
    <n v="1958.7"/>
    <n v="1963.01"/>
    <n v="8569"/>
    <x v="18"/>
    <x v="9"/>
    <x v="4"/>
    <s v="24-03-2022"/>
  </r>
  <r>
    <d v="2022-03-24T18:00:00"/>
    <n v="1963.01"/>
    <n v="1966.2"/>
    <n v="1960.69"/>
    <n v="1962.79"/>
    <n v="5516"/>
    <x v="18"/>
    <x v="9"/>
    <x v="4"/>
    <s v="24-03-2022"/>
  </r>
  <r>
    <d v="2022-03-24T19:00:00"/>
    <n v="1962.68"/>
    <n v="1965.23"/>
    <n v="1960.88"/>
    <n v="1964.96"/>
    <n v="4631"/>
    <x v="18"/>
    <x v="9"/>
    <x v="4"/>
    <s v="24-03-2022"/>
  </r>
  <r>
    <d v="2022-03-24T20:00:00"/>
    <n v="1964.92"/>
    <n v="1965.8"/>
    <n v="1961.47"/>
    <n v="1962.15"/>
    <n v="3112"/>
    <x v="18"/>
    <x v="9"/>
    <x v="4"/>
    <s v="24-03-2022"/>
  </r>
  <r>
    <d v="2022-03-24T21:00:00"/>
    <n v="1962.11"/>
    <n v="1963.81"/>
    <n v="1960.78"/>
    <n v="1961.52"/>
    <n v="2696"/>
    <x v="18"/>
    <x v="9"/>
    <x v="4"/>
    <s v="24-03-2022"/>
  </r>
  <r>
    <d v="2022-03-24T22:00:00"/>
    <n v="1961.54"/>
    <n v="1962.39"/>
    <n v="1956.16"/>
    <n v="1956.95"/>
    <n v="2022"/>
    <x v="18"/>
    <x v="9"/>
    <x v="4"/>
    <s v="24-03-2022"/>
  </r>
  <r>
    <d v="2022-03-25T00:00:00"/>
    <n v="1958.89"/>
    <n v="1958.89"/>
    <n v="1958.03"/>
    <n v="1958.29"/>
    <n v="713"/>
    <x v="18"/>
    <x v="9"/>
    <x v="0"/>
    <s v="25-03-2022"/>
  </r>
  <r>
    <d v="2022-03-25T01:00:00"/>
    <n v="1958.29"/>
    <n v="1960.19"/>
    <n v="1957.73"/>
    <n v="1959.35"/>
    <n v="1050"/>
    <x v="18"/>
    <x v="9"/>
    <x v="0"/>
    <s v="25-03-2022"/>
  </r>
  <r>
    <d v="2022-03-25T02:00:00"/>
    <n v="1959.35"/>
    <n v="1962.94"/>
    <n v="1957.81"/>
    <n v="1962.75"/>
    <n v="2175"/>
    <x v="18"/>
    <x v="9"/>
    <x v="0"/>
    <s v="25-03-2022"/>
  </r>
  <r>
    <d v="2022-03-25T03:00:00"/>
    <n v="1962.76"/>
    <n v="1963.25"/>
    <n v="1959.51"/>
    <n v="1960.42"/>
    <n v="3064"/>
    <x v="18"/>
    <x v="9"/>
    <x v="0"/>
    <s v="25-03-2022"/>
  </r>
  <r>
    <d v="2022-03-25T04:00:00"/>
    <n v="1960.5"/>
    <n v="1964.37"/>
    <n v="1960.25"/>
    <n v="1961.06"/>
    <n v="2463"/>
    <x v="18"/>
    <x v="9"/>
    <x v="0"/>
    <s v="25-03-2022"/>
  </r>
  <r>
    <d v="2022-03-25T05:00:00"/>
    <n v="1960.99"/>
    <n v="1963.33"/>
    <n v="1960.42"/>
    <n v="1960.81"/>
    <n v="1860"/>
    <x v="18"/>
    <x v="9"/>
    <x v="0"/>
    <s v="25-03-2022"/>
  </r>
  <r>
    <d v="2022-03-25T06:00:00"/>
    <n v="1960.81"/>
    <n v="1962.47"/>
    <n v="1959.55"/>
    <n v="1960.16"/>
    <n v="2221"/>
    <x v="18"/>
    <x v="9"/>
    <x v="0"/>
    <s v="25-03-2022"/>
  </r>
  <r>
    <d v="2022-03-25T07:00:00"/>
    <n v="1960.16"/>
    <n v="1960.63"/>
    <n v="1956.69"/>
    <n v="1958.83"/>
    <n v="2638"/>
    <x v="18"/>
    <x v="9"/>
    <x v="0"/>
    <s v="25-03-2022"/>
  </r>
  <r>
    <d v="2022-03-25T08:00:00"/>
    <n v="1958.83"/>
    <n v="1959.35"/>
    <n v="1955.52"/>
    <n v="1956.23"/>
    <n v="2806"/>
    <x v="18"/>
    <x v="9"/>
    <x v="0"/>
    <s v="25-03-2022"/>
  </r>
  <r>
    <d v="2022-03-25T09:00:00"/>
    <n v="1956.23"/>
    <n v="1956.57"/>
    <n v="1953.08"/>
    <n v="1954.81"/>
    <n v="3178"/>
    <x v="18"/>
    <x v="9"/>
    <x v="0"/>
    <s v="25-03-2022"/>
  </r>
  <r>
    <d v="2022-03-25T10:00:00"/>
    <n v="1954.93"/>
    <n v="1960.69"/>
    <n v="1954.82"/>
    <n v="1955.79"/>
    <n v="3704"/>
    <x v="18"/>
    <x v="9"/>
    <x v="0"/>
    <s v="25-03-2022"/>
  </r>
  <r>
    <d v="2022-03-25T11:00:00"/>
    <n v="1955.79"/>
    <n v="1959.08"/>
    <n v="1954.18"/>
    <n v="1956.11"/>
    <n v="3495"/>
    <x v="18"/>
    <x v="9"/>
    <x v="0"/>
    <s v="25-03-2022"/>
  </r>
  <r>
    <d v="2022-03-25T12:00:00"/>
    <n v="1956.14"/>
    <n v="1958.85"/>
    <n v="1949.96"/>
    <n v="1950.48"/>
    <n v="4309"/>
    <x v="18"/>
    <x v="9"/>
    <x v="0"/>
    <s v="25-03-2022"/>
  </r>
  <r>
    <d v="2022-03-25T13:00:00"/>
    <n v="1950.41"/>
    <n v="1954.31"/>
    <n v="1949.95"/>
    <n v="1953.27"/>
    <n v="3737"/>
    <x v="18"/>
    <x v="9"/>
    <x v="0"/>
    <s v="25-03-2022"/>
  </r>
  <r>
    <d v="2022-03-25T14:00:00"/>
    <n v="1953.28"/>
    <n v="1957.21"/>
    <n v="1951.24"/>
    <n v="1956.38"/>
    <n v="5294"/>
    <x v="18"/>
    <x v="9"/>
    <x v="0"/>
    <s v="25-03-2022"/>
  </r>
  <r>
    <d v="2022-03-25T15:00:00"/>
    <n v="1956.39"/>
    <n v="1956.78"/>
    <n v="1943.2"/>
    <n v="1948.81"/>
    <n v="11723"/>
    <x v="18"/>
    <x v="9"/>
    <x v="0"/>
    <s v="25-03-2022"/>
  </r>
  <r>
    <d v="2022-03-25T16:00:00"/>
    <n v="1948.81"/>
    <n v="1953.98"/>
    <n v="1948.31"/>
    <n v="1952.85"/>
    <n v="8080"/>
    <x v="18"/>
    <x v="9"/>
    <x v="0"/>
    <s v="25-03-2022"/>
  </r>
  <r>
    <d v="2022-03-25T17:00:00"/>
    <n v="1952.92"/>
    <n v="1961.92"/>
    <n v="1952.11"/>
    <n v="1957.21"/>
    <n v="9034"/>
    <x v="18"/>
    <x v="9"/>
    <x v="0"/>
    <s v="25-03-2022"/>
  </r>
  <r>
    <d v="2022-03-25T18:00:00"/>
    <n v="1957.22"/>
    <n v="1959.62"/>
    <n v="1954.9"/>
    <n v="1956.11"/>
    <n v="6170"/>
    <x v="18"/>
    <x v="9"/>
    <x v="0"/>
    <s v="25-03-2022"/>
  </r>
  <r>
    <d v="2022-03-25T19:00:00"/>
    <n v="1956.11"/>
    <n v="1957.05"/>
    <n v="1951.72"/>
    <n v="1953.48"/>
    <n v="4528"/>
    <x v="18"/>
    <x v="9"/>
    <x v="0"/>
    <s v="25-03-2022"/>
  </r>
  <r>
    <d v="2022-03-25T20:00:00"/>
    <n v="1953.57"/>
    <n v="1955.38"/>
    <n v="1952.63"/>
    <n v="1953.24"/>
    <n v="3008"/>
    <x v="18"/>
    <x v="9"/>
    <x v="0"/>
    <s v="25-03-2022"/>
  </r>
  <r>
    <d v="2022-03-25T21:00:00"/>
    <n v="1953.18"/>
    <n v="1956.44"/>
    <n v="1951.84"/>
    <n v="1954.41"/>
    <n v="3404"/>
    <x v="18"/>
    <x v="9"/>
    <x v="0"/>
    <s v="25-03-2022"/>
  </r>
  <r>
    <d v="2022-03-25T22:00:00"/>
    <n v="1954.41"/>
    <n v="1957.24"/>
    <n v="1953.94"/>
    <n v="1957.24"/>
    <n v="1205"/>
    <x v="18"/>
    <x v="9"/>
    <x v="0"/>
    <s v="25-03-2022"/>
  </r>
  <r>
    <d v="2022-03-28T01:00:00"/>
    <n v="1955.63"/>
    <n v="1957.2"/>
    <n v="1954.8"/>
    <n v="1955.69"/>
    <n v="1157"/>
    <x v="18"/>
    <x v="9"/>
    <x v="1"/>
    <s v="28-03-2022"/>
  </r>
  <r>
    <d v="2022-03-28T02:00:00"/>
    <n v="1955.65"/>
    <n v="1957.96"/>
    <n v="1954.92"/>
    <n v="1957.25"/>
    <n v="894"/>
    <x v="18"/>
    <x v="9"/>
    <x v="1"/>
    <s v="28-03-2022"/>
  </r>
  <r>
    <d v="2022-03-28T03:00:00"/>
    <n v="1957.25"/>
    <n v="1958.52"/>
    <n v="1954.83"/>
    <n v="1957.66"/>
    <n v="3547"/>
    <x v="18"/>
    <x v="9"/>
    <x v="1"/>
    <s v="28-03-2022"/>
  </r>
  <r>
    <d v="2022-03-28T04:00:00"/>
    <n v="1957.66"/>
    <n v="1957.66"/>
    <n v="1945.89"/>
    <n v="1946"/>
    <n v="7578"/>
    <x v="18"/>
    <x v="9"/>
    <x v="1"/>
    <s v="28-03-2022"/>
  </r>
  <r>
    <d v="2022-03-28T05:00:00"/>
    <n v="1946"/>
    <n v="1949.59"/>
    <n v="1944.93"/>
    <n v="1948.2"/>
    <n v="5406"/>
    <x v="18"/>
    <x v="9"/>
    <x v="1"/>
    <s v="28-03-2022"/>
  </r>
  <r>
    <d v="2022-03-28T06:00:00"/>
    <n v="1948.23"/>
    <n v="1948.24"/>
    <n v="1942.35"/>
    <n v="1944.69"/>
    <n v="3539"/>
    <x v="18"/>
    <x v="9"/>
    <x v="1"/>
    <s v="28-03-2022"/>
  </r>
  <r>
    <d v="2022-03-28T07:00:00"/>
    <n v="1944.7"/>
    <n v="1945"/>
    <n v="1941.71"/>
    <n v="1943.28"/>
    <n v="3596"/>
    <x v="18"/>
    <x v="9"/>
    <x v="1"/>
    <s v="28-03-2022"/>
  </r>
  <r>
    <d v="2022-03-28T08:00:00"/>
    <n v="1943.27"/>
    <n v="1943.27"/>
    <n v="1933"/>
    <n v="1934.97"/>
    <n v="5346"/>
    <x v="18"/>
    <x v="9"/>
    <x v="1"/>
    <s v="28-03-2022"/>
  </r>
  <r>
    <d v="2022-03-28T09:00:00"/>
    <n v="1934.97"/>
    <n v="1938.38"/>
    <n v="1933.25"/>
    <n v="1933.6"/>
    <n v="6571"/>
    <x v="18"/>
    <x v="9"/>
    <x v="1"/>
    <s v="28-03-2022"/>
  </r>
  <r>
    <d v="2022-03-28T10:00:00"/>
    <n v="1933.52"/>
    <n v="1936.74"/>
    <n v="1931.69"/>
    <n v="1933.3"/>
    <n v="7342"/>
    <x v="18"/>
    <x v="9"/>
    <x v="1"/>
    <s v="28-03-2022"/>
  </r>
  <r>
    <d v="2022-03-28T11:00:00"/>
    <n v="1933.21"/>
    <n v="1934.4"/>
    <n v="1927.21"/>
    <n v="1927.44"/>
    <n v="8728"/>
    <x v="18"/>
    <x v="9"/>
    <x v="1"/>
    <s v="28-03-2022"/>
  </r>
  <r>
    <d v="2022-03-28T12:00:00"/>
    <n v="1927.45"/>
    <n v="1932.92"/>
    <n v="1925.32"/>
    <n v="1932.29"/>
    <n v="6867"/>
    <x v="18"/>
    <x v="9"/>
    <x v="1"/>
    <s v="28-03-2022"/>
  </r>
  <r>
    <d v="2022-03-28T13:00:00"/>
    <n v="1932.28"/>
    <n v="1933.51"/>
    <n v="1926.94"/>
    <n v="1927.82"/>
    <n v="6797"/>
    <x v="18"/>
    <x v="9"/>
    <x v="1"/>
    <s v="28-03-2022"/>
  </r>
  <r>
    <d v="2022-03-28T14:00:00"/>
    <n v="1927.9"/>
    <n v="1933.4"/>
    <n v="1927.12"/>
    <n v="1930.19"/>
    <n v="6923"/>
    <x v="18"/>
    <x v="9"/>
    <x v="1"/>
    <s v="28-03-2022"/>
  </r>
  <r>
    <d v="2022-03-28T15:00:00"/>
    <n v="1929.99"/>
    <n v="1945.58"/>
    <n v="1929.57"/>
    <n v="1938.43"/>
    <n v="10504"/>
    <x v="18"/>
    <x v="9"/>
    <x v="1"/>
    <s v="28-03-2022"/>
  </r>
  <r>
    <d v="2022-03-28T16:00:00"/>
    <n v="1938.42"/>
    <n v="1939.98"/>
    <n v="1930.18"/>
    <n v="1936.53"/>
    <n v="11262"/>
    <x v="18"/>
    <x v="9"/>
    <x v="1"/>
    <s v="28-03-2022"/>
  </r>
  <r>
    <d v="2022-03-28T17:00:00"/>
    <n v="1936.53"/>
    <n v="1942.64"/>
    <n v="1933.55"/>
    <n v="1934.68"/>
    <n v="9996"/>
    <x v="18"/>
    <x v="9"/>
    <x v="1"/>
    <s v="28-03-2022"/>
  </r>
  <r>
    <d v="2022-03-28T18:00:00"/>
    <n v="1934.62"/>
    <n v="1939.51"/>
    <n v="1934.31"/>
    <n v="1936.76"/>
    <n v="7345"/>
    <x v="18"/>
    <x v="9"/>
    <x v="1"/>
    <s v="28-03-2022"/>
  </r>
  <r>
    <d v="2022-03-28T19:00:00"/>
    <n v="1936.76"/>
    <n v="1939.33"/>
    <n v="1935.62"/>
    <n v="1938.47"/>
    <n v="3944"/>
    <x v="18"/>
    <x v="9"/>
    <x v="1"/>
    <s v="28-03-2022"/>
  </r>
  <r>
    <d v="2022-03-28T20:00:00"/>
    <n v="1938.46"/>
    <n v="1940.14"/>
    <n v="1933.65"/>
    <n v="1933.74"/>
    <n v="4780"/>
    <x v="18"/>
    <x v="9"/>
    <x v="1"/>
    <s v="28-03-2022"/>
  </r>
  <r>
    <d v="2022-03-28T21:00:00"/>
    <n v="1933.79"/>
    <n v="1934.51"/>
    <n v="1926.09"/>
    <n v="1927.55"/>
    <n v="4398"/>
    <x v="18"/>
    <x v="9"/>
    <x v="1"/>
    <s v="28-03-2022"/>
  </r>
  <r>
    <d v="2022-03-28T22:00:00"/>
    <n v="1927.59"/>
    <n v="1927.88"/>
    <n v="1917.02"/>
    <n v="1919.27"/>
    <n v="6763"/>
    <x v="18"/>
    <x v="9"/>
    <x v="1"/>
    <s v="28-03-2022"/>
  </r>
  <r>
    <d v="2022-03-28T23:00:00"/>
    <n v="1919.21"/>
    <n v="1923.86"/>
    <n v="1918.96"/>
    <n v="1921.82"/>
    <n v="2047"/>
    <x v="18"/>
    <x v="9"/>
    <x v="1"/>
    <s v="28-03-2022"/>
  </r>
  <r>
    <d v="2022-03-29T01:00:00"/>
    <n v="1922.35"/>
    <n v="1923.44"/>
    <n v="1921.8"/>
    <n v="1922.67"/>
    <n v="1231"/>
    <x v="18"/>
    <x v="9"/>
    <x v="2"/>
    <s v="29-03-2022"/>
  </r>
  <r>
    <d v="2022-03-29T02:00:00"/>
    <n v="1922.67"/>
    <n v="1924.88"/>
    <n v="1922.04"/>
    <n v="1923.97"/>
    <n v="1789"/>
    <x v="18"/>
    <x v="9"/>
    <x v="2"/>
    <s v="29-03-2022"/>
  </r>
  <r>
    <d v="2022-03-29T03:00:00"/>
    <n v="1923.97"/>
    <n v="1925"/>
    <n v="1921.46"/>
    <n v="1922.51"/>
    <n v="4060"/>
    <x v="18"/>
    <x v="9"/>
    <x v="2"/>
    <s v="29-03-2022"/>
  </r>
  <r>
    <d v="2022-03-29T04:00:00"/>
    <n v="1922.47"/>
    <n v="1929.36"/>
    <n v="1922.04"/>
    <n v="1926.64"/>
    <n v="4620"/>
    <x v="18"/>
    <x v="9"/>
    <x v="2"/>
    <s v="29-03-2022"/>
  </r>
  <r>
    <d v="2022-03-29T05:00:00"/>
    <n v="1926.64"/>
    <n v="1928.41"/>
    <n v="1925.34"/>
    <n v="1927.97"/>
    <n v="2742"/>
    <x v="18"/>
    <x v="9"/>
    <x v="2"/>
    <s v="29-03-2022"/>
  </r>
  <r>
    <d v="2022-03-29T06:00:00"/>
    <n v="1927.95"/>
    <n v="1928.19"/>
    <n v="1924.9"/>
    <n v="1925.18"/>
    <n v="3118"/>
    <x v="18"/>
    <x v="9"/>
    <x v="2"/>
    <s v="29-03-2022"/>
  </r>
  <r>
    <d v="2022-03-29T07:00:00"/>
    <n v="1925.18"/>
    <n v="1925.25"/>
    <n v="1921.2"/>
    <n v="1922.46"/>
    <n v="3127"/>
    <x v="18"/>
    <x v="9"/>
    <x v="2"/>
    <s v="29-03-2022"/>
  </r>
  <r>
    <d v="2022-03-29T08:00:00"/>
    <n v="1922.46"/>
    <n v="1924.47"/>
    <n v="1921.25"/>
    <n v="1922.83"/>
    <n v="3619"/>
    <x v="18"/>
    <x v="9"/>
    <x v="2"/>
    <s v="29-03-2022"/>
  </r>
  <r>
    <d v="2022-03-29T09:00:00"/>
    <n v="1922.78"/>
    <n v="1925.11"/>
    <n v="1921.66"/>
    <n v="1924.65"/>
    <n v="5074"/>
    <x v="18"/>
    <x v="9"/>
    <x v="2"/>
    <s v="29-03-2022"/>
  </r>
  <r>
    <d v="2022-03-29T10:00:00"/>
    <n v="1924.65"/>
    <n v="1924.68"/>
    <n v="1918.94"/>
    <n v="1919.37"/>
    <n v="4980"/>
    <x v="18"/>
    <x v="9"/>
    <x v="2"/>
    <s v="29-03-2022"/>
  </r>
  <r>
    <d v="2022-03-29T11:00:00"/>
    <n v="1919.35"/>
    <n v="1920.79"/>
    <n v="1909.89"/>
    <n v="1913.72"/>
    <n v="5768"/>
    <x v="18"/>
    <x v="9"/>
    <x v="2"/>
    <s v="29-03-2022"/>
  </r>
  <r>
    <d v="2022-03-29T12:00:00"/>
    <n v="1913.74"/>
    <n v="1915.18"/>
    <n v="1909.73"/>
    <n v="1912.95"/>
    <n v="7370"/>
    <x v="18"/>
    <x v="9"/>
    <x v="2"/>
    <s v="29-03-2022"/>
  </r>
  <r>
    <d v="2022-03-29T13:00:00"/>
    <n v="1912.98"/>
    <n v="1916.27"/>
    <n v="1912.18"/>
    <n v="1912.23"/>
    <n v="5151"/>
    <x v="18"/>
    <x v="9"/>
    <x v="2"/>
    <s v="29-03-2022"/>
  </r>
  <r>
    <d v="2022-03-29T14:00:00"/>
    <n v="1912.24"/>
    <n v="1915.02"/>
    <n v="1901.03"/>
    <n v="1908.03"/>
    <n v="8408"/>
    <x v="18"/>
    <x v="9"/>
    <x v="2"/>
    <s v="29-03-2022"/>
  </r>
  <r>
    <d v="2022-03-29T15:00:00"/>
    <n v="1908.03"/>
    <n v="1909.83"/>
    <n v="1890.02"/>
    <n v="1897.03"/>
    <n v="14147"/>
    <x v="18"/>
    <x v="9"/>
    <x v="2"/>
    <s v="29-03-2022"/>
  </r>
  <r>
    <d v="2022-03-29T16:00:00"/>
    <n v="1897.03"/>
    <n v="1909.01"/>
    <n v="1892.8"/>
    <n v="1907.17"/>
    <n v="12974"/>
    <x v="18"/>
    <x v="9"/>
    <x v="2"/>
    <s v="29-03-2022"/>
  </r>
  <r>
    <d v="2022-03-29T17:00:00"/>
    <n v="1907.17"/>
    <n v="1914.69"/>
    <n v="1905.45"/>
    <n v="1908.55"/>
    <n v="12192"/>
    <x v="18"/>
    <x v="9"/>
    <x v="2"/>
    <s v="29-03-2022"/>
  </r>
  <r>
    <d v="2022-03-29T18:00:00"/>
    <n v="1908.55"/>
    <n v="1915.38"/>
    <n v="1908.12"/>
    <n v="1915.33"/>
    <n v="6655"/>
    <x v="18"/>
    <x v="9"/>
    <x v="2"/>
    <s v="29-03-2022"/>
  </r>
  <r>
    <d v="2022-03-29T19:00:00"/>
    <n v="1915.31"/>
    <n v="1917.82"/>
    <n v="1912.78"/>
    <n v="1915.41"/>
    <n v="5472"/>
    <x v="18"/>
    <x v="9"/>
    <x v="2"/>
    <s v="29-03-2022"/>
  </r>
  <r>
    <d v="2022-03-29T20:00:00"/>
    <n v="1915.44"/>
    <n v="1917.89"/>
    <n v="1912.8"/>
    <n v="1916.46"/>
    <n v="5086"/>
    <x v="18"/>
    <x v="9"/>
    <x v="2"/>
    <s v="29-03-2022"/>
  </r>
  <r>
    <d v="2022-03-29T21:00:00"/>
    <n v="1916.47"/>
    <n v="1918.33"/>
    <n v="1916.01"/>
    <n v="1917.15"/>
    <n v="4095"/>
    <x v="18"/>
    <x v="9"/>
    <x v="2"/>
    <s v="29-03-2022"/>
  </r>
  <r>
    <d v="2022-03-29T22:00:00"/>
    <n v="1917.15"/>
    <n v="1921.41"/>
    <n v="1916.86"/>
    <n v="1919.37"/>
    <n v="3441"/>
    <x v="18"/>
    <x v="9"/>
    <x v="2"/>
    <s v="29-03-2022"/>
  </r>
  <r>
    <d v="2022-03-29T23:00:00"/>
    <n v="1919.38"/>
    <n v="1919.83"/>
    <n v="1918.57"/>
    <n v="1919.31"/>
    <n v="1500"/>
    <x v="18"/>
    <x v="9"/>
    <x v="2"/>
    <s v="29-03-2022"/>
  </r>
  <r>
    <d v="2022-03-30T01:00:00"/>
    <n v="1920.13"/>
    <n v="1920.99"/>
    <n v="1919.29"/>
    <n v="1919.58"/>
    <n v="661"/>
    <x v="18"/>
    <x v="9"/>
    <x v="3"/>
    <s v="30-03-2022"/>
  </r>
  <r>
    <d v="2022-03-30T02:00:00"/>
    <n v="1919.58"/>
    <n v="1919.95"/>
    <n v="1916.13"/>
    <n v="1916.26"/>
    <n v="1358"/>
    <x v="18"/>
    <x v="9"/>
    <x v="3"/>
    <s v="30-03-2022"/>
  </r>
  <r>
    <d v="2022-03-30T03:00:00"/>
    <n v="1916.34"/>
    <n v="1919.91"/>
    <n v="1915.81"/>
    <n v="1919.27"/>
    <n v="3681"/>
    <x v="18"/>
    <x v="9"/>
    <x v="3"/>
    <s v="30-03-2022"/>
  </r>
  <r>
    <d v="2022-03-30T04:00:00"/>
    <n v="1919.22"/>
    <n v="1922.97"/>
    <n v="1918.65"/>
    <n v="1922.92"/>
    <n v="4509"/>
    <x v="18"/>
    <x v="9"/>
    <x v="3"/>
    <s v="30-03-2022"/>
  </r>
  <r>
    <d v="2022-03-30T05:00:00"/>
    <n v="1922.84"/>
    <n v="1925.57"/>
    <n v="1921.82"/>
    <n v="1923.23"/>
    <n v="3454"/>
    <x v="18"/>
    <x v="9"/>
    <x v="3"/>
    <s v="30-03-2022"/>
  </r>
  <r>
    <d v="2022-03-30T06:00:00"/>
    <n v="1923.23"/>
    <n v="1925.38"/>
    <n v="1922.23"/>
    <n v="1923.64"/>
    <n v="3071"/>
    <x v="18"/>
    <x v="9"/>
    <x v="3"/>
    <s v="30-03-2022"/>
  </r>
  <r>
    <d v="2022-03-30T07:00:00"/>
    <n v="1923.61"/>
    <n v="1927.19"/>
    <n v="1921.97"/>
    <n v="1925.96"/>
    <n v="2907"/>
    <x v="18"/>
    <x v="9"/>
    <x v="3"/>
    <s v="30-03-2022"/>
  </r>
  <r>
    <d v="2022-03-30T08:00:00"/>
    <n v="1925.91"/>
    <n v="1926.67"/>
    <n v="1923.23"/>
    <n v="1924.15"/>
    <n v="2607"/>
    <x v="18"/>
    <x v="9"/>
    <x v="3"/>
    <s v="30-03-2022"/>
  </r>
  <r>
    <d v="2022-03-30T09:00:00"/>
    <n v="1924.15"/>
    <n v="1928.34"/>
    <n v="1922.9"/>
    <n v="1924"/>
    <n v="4026"/>
    <x v="18"/>
    <x v="9"/>
    <x v="3"/>
    <s v="30-03-2022"/>
  </r>
  <r>
    <d v="2022-03-30T10:00:00"/>
    <n v="1923.94"/>
    <n v="1926.35"/>
    <n v="1920.7"/>
    <n v="1921.06"/>
    <n v="6621"/>
    <x v="18"/>
    <x v="9"/>
    <x v="3"/>
    <s v="30-03-2022"/>
  </r>
  <r>
    <d v="2022-03-30T11:00:00"/>
    <n v="1921.06"/>
    <n v="1924.06"/>
    <n v="1919.22"/>
    <n v="1919.34"/>
    <n v="5121"/>
    <x v="18"/>
    <x v="9"/>
    <x v="3"/>
    <s v="30-03-2022"/>
  </r>
  <r>
    <d v="2022-03-30T12:00:00"/>
    <n v="1919.35"/>
    <n v="1921.14"/>
    <n v="1917.24"/>
    <n v="1919.57"/>
    <n v="4744"/>
    <x v="18"/>
    <x v="9"/>
    <x v="3"/>
    <s v="30-03-2022"/>
  </r>
  <r>
    <d v="2022-03-30T13:00:00"/>
    <n v="1919.51"/>
    <n v="1921.99"/>
    <n v="1919.1"/>
    <n v="1920.01"/>
    <n v="5074"/>
    <x v="18"/>
    <x v="9"/>
    <x v="3"/>
    <s v="30-03-2022"/>
  </r>
  <r>
    <d v="2022-03-30T14:00:00"/>
    <n v="1920.03"/>
    <n v="1925.57"/>
    <n v="1919.88"/>
    <n v="1923.91"/>
    <n v="3984"/>
    <x v="18"/>
    <x v="9"/>
    <x v="3"/>
    <s v="30-03-2022"/>
  </r>
  <r>
    <d v="2022-03-30T15:00:00"/>
    <n v="1924"/>
    <n v="1932.24"/>
    <n v="1922.57"/>
    <n v="1927.24"/>
    <n v="7878"/>
    <x v="18"/>
    <x v="9"/>
    <x v="3"/>
    <s v="30-03-2022"/>
  </r>
  <r>
    <d v="2022-03-30T16:00:00"/>
    <n v="1927.26"/>
    <n v="1934.63"/>
    <n v="1922.56"/>
    <n v="1931.85"/>
    <n v="9767"/>
    <x v="18"/>
    <x v="9"/>
    <x v="3"/>
    <s v="30-03-2022"/>
  </r>
  <r>
    <d v="2022-03-30T17:00:00"/>
    <n v="1931.92"/>
    <n v="1938.41"/>
    <n v="1929.62"/>
    <n v="1937.25"/>
    <n v="9018"/>
    <x v="18"/>
    <x v="9"/>
    <x v="3"/>
    <s v="30-03-2022"/>
  </r>
  <r>
    <d v="2022-03-30T18:00:00"/>
    <n v="1937.24"/>
    <n v="1938.45"/>
    <n v="1933.76"/>
    <n v="1937.13"/>
    <n v="5865"/>
    <x v="18"/>
    <x v="9"/>
    <x v="3"/>
    <s v="30-03-2022"/>
  </r>
  <r>
    <d v="2022-03-30T19:00:00"/>
    <n v="1937.15"/>
    <n v="1937.26"/>
    <n v="1931.83"/>
    <n v="1932.19"/>
    <n v="3929"/>
    <x v="18"/>
    <x v="9"/>
    <x v="3"/>
    <s v="30-03-2022"/>
  </r>
  <r>
    <d v="2022-03-30T20:00:00"/>
    <n v="1932.23"/>
    <n v="1935.29"/>
    <n v="1930.55"/>
    <n v="1931.74"/>
    <n v="3900"/>
    <x v="18"/>
    <x v="9"/>
    <x v="3"/>
    <s v="30-03-2022"/>
  </r>
  <r>
    <d v="2022-03-30T21:00:00"/>
    <n v="1931.72"/>
    <n v="1934.27"/>
    <n v="1930.6"/>
    <n v="1932.8"/>
    <n v="2837"/>
    <x v="18"/>
    <x v="9"/>
    <x v="3"/>
    <s v="30-03-2022"/>
  </r>
  <r>
    <d v="2022-03-30T22:00:00"/>
    <n v="1932.78"/>
    <n v="1935.92"/>
    <n v="1931.92"/>
    <n v="1934.15"/>
    <n v="3018"/>
    <x v="18"/>
    <x v="9"/>
    <x v="3"/>
    <s v="30-03-2022"/>
  </r>
  <r>
    <d v="2022-03-30T23:00:00"/>
    <n v="1934.21"/>
    <n v="1935.9"/>
    <n v="1932.62"/>
    <n v="1933.13"/>
    <n v="1612"/>
    <x v="18"/>
    <x v="9"/>
    <x v="3"/>
    <s v="30-03-2022"/>
  </r>
  <r>
    <d v="2022-03-31T01:00:00"/>
    <n v="1933.15"/>
    <n v="1933.75"/>
    <n v="1932.72"/>
    <n v="1932.79"/>
    <n v="636"/>
    <x v="18"/>
    <x v="9"/>
    <x v="4"/>
    <s v="31-03-2022"/>
  </r>
  <r>
    <d v="2022-03-31T02:00:00"/>
    <n v="1932.79"/>
    <n v="1933.94"/>
    <n v="1931.58"/>
    <n v="1933.94"/>
    <n v="974"/>
    <x v="18"/>
    <x v="9"/>
    <x v="4"/>
    <s v="31-03-2022"/>
  </r>
  <r>
    <d v="2022-03-31T03:00:00"/>
    <n v="1933.94"/>
    <n v="1934.11"/>
    <n v="1928.29"/>
    <n v="1931.64"/>
    <n v="4746"/>
    <x v="18"/>
    <x v="9"/>
    <x v="4"/>
    <s v="31-03-2022"/>
  </r>
  <r>
    <d v="2022-03-31T04:00:00"/>
    <n v="1931.64"/>
    <n v="1932.06"/>
    <n v="1926.48"/>
    <n v="1926.9"/>
    <n v="3968"/>
    <x v="18"/>
    <x v="9"/>
    <x v="4"/>
    <s v="31-03-2022"/>
  </r>
  <r>
    <d v="2022-03-31T05:00:00"/>
    <n v="1926.9"/>
    <n v="1927.81"/>
    <n v="1924.96"/>
    <n v="1925.01"/>
    <n v="2660"/>
    <x v="18"/>
    <x v="9"/>
    <x v="4"/>
    <s v="31-03-2022"/>
  </r>
  <r>
    <d v="2022-03-31T06:00:00"/>
    <n v="1925.01"/>
    <n v="1927.27"/>
    <n v="1923.86"/>
    <n v="1925.07"/>
    <n v="2923"/>
    <x v="18"/>
    <x v="9"/>
    <x v="4"/>
    <s v="31-03-2022"/>
  </r>
  <r>
    <d v="2022-03-31T07:00:00"/>
    <n v="1925.07"/>
    <n v="1925.51"/>
    <n v="1920.19"/>
    <n v="1921.27"/>
    <n v="2633"/>
    <x v="18"/>
    <x v="9"/>
    <x v="4"/>
    <s v="31-03-2022"/>
  </r>
  <r>
    <d v="2022-03-31T08:00:00"/>
    <n v="1921.17"/>
    <n v="1923.6"/>
    <n v="1919.1"/>
    <n v="1923.54"/>
    <n v="3440"/>
    <x v="18"/>
    <x v="9"/>
    <x v="4"/>
    <s v="31-03-2022"/>
  </r>
  <r>
    <d v="2022-03-31T09:00:00"/>
    <n v="1923.51"/>
    <n v="1927.81"/>
    <n v="1922.64"/>
    <n v="1926.53"/>
    <n v="4830"/>
    <x v="18"/>
    <x v="9"/>
    <x v="4"/>
    <s v="31-03-2022"/>
  </r>
  <r>
    <d v="2022-03-31T10:00:00"/>
    <n v="1926.54"/>
    <n v="1933.84"/>
    <n v="1925.4"/>
    <n v="1931.49"/>
    <n v="6046"/>
    <x v="18"/>
    <x v="9"/>
    <x v="4"/>
    <s v="31-03-2022"/>
  </r>
  <r>
    <d v="2022-03-31T11:00:00"/>
    <n v="1931.78"/>
    <n v="1932.76"/>
    <n v="1923.86"/>
    <n v="1925.22"/>
    <n v="5794"/>
    <x v="18"/>
    <x v="9"/>
    <x v="4"/>
    <s v="31-03-2022"/>
  </r>
  <r>
    <d v="2022-03-31T12:00:00"/>
    <n v="1925.24"/>
    <n v="1926.64"/>
    <n v="1922.62"/>
    <n v="1925.98"/>
    <n v="4872"/>
    <x v="18"/>
    <x v="9"/>
    <x v="4"/>
    <s v="31-03-2022"/>
  </r>
  <r>
    <d v="2022-03-31T13:00:00"/>
    <n v="1925.94"/>
    <n v="1930.37"/>
    <n v="1924.77"/>
    <n v="1930.22"/>
    <n v="4529"/>
    <x v="18"/>
    <x v="9"/>
    <x v="4"/>
    <s v="31-03-2022"/>
  </r>
  <r>
    <d v="2022-03-31T14:00:00"/>
    <n v="1930.2"/>
    <n v="1932.06"/>
    <n v="1928.51"/>
    <n v="1931.02"/>
    <n v="4276"/>
    <x v="18"/>
    <x v="9"/>
    <x v="4"/>
    <s v="31-03-2022"/>
  </r>
  <r>
    <d v="2022-03-31T15:00:00"/>
    <n v="1930.91"/>
    <n v="1935.85"/>
    <n v="1928.05"/>
    <n v="1934.15"/>
    <n v="6825"/>
    <x v="18"/>
    <x v="9"/>
    <x v="4"/>
    <s v="31-03-2022"/>
  </r>
  <r>
    <d v="2022-03-31T16:00:00"/>
    <n v="1934.15"/>
    <n v="1942.37"/>
    <n v="1932.31"/>
    <n v="1937.74"/>
    <n v="9463"/>
    <x v="18"/>
    <x v="9"/>
    <x v="4"/>
    <s v="31-03-2022"/>
  </r>
  <r>
    <d v="2022-03-31T17:00:00"/>
    <n v="1937.67"/>
    <n v="1942.71"/>
    <n v="1937.62"/>
    <n v="1940.13"/>
    <n v="8406"/>
    <x v="18"/>
    <x v="9"/>
    <x v="4"/>
    <s v="31-03-2022"/>
  </r>
  <r>
    <d v="2022-03-31T18:00:00"/>
    <n v="1940.12"/>
    <n v="1945.02"/>
    <n v="1939.53"/>
    <n v="1944.29"/>
    <n v="6167"/>
    <x v="18"/>
    <x v="9"/>
    <x v="4"/>
    <s v="31-03-2022"/>
  </r>
  <r>
    <d v="2022-03-31T19:00:00"/>
    <n v="1944.31"/>
    <n v="1944.71"/>
    <n v="1938.98"/>
    <n v="1944.42"/>
    <n v="5030"/>
    <x v="18"/>
    <x v="9"/>
    <x v="4"/>
    <s v="31-03-2022"/>
  </r>
  <r>
    <d v="2022-03-31T20:00:00"/>
    <n v="1944.37"/>
    <n v="1949.76"/>
    <n v="1944.11"/>
    <n v="1945.22"/>
    <n v="5158"/>
    <x v="18"/>
    <x v="9"/>
    <x v="4"/>
    <s v="31-03-2022"/>
  </r>
  <r>
    <d v="2022-03-31T21:00:00"/>
    <n v="1945.22"/>
    <n v="1945.46"/>
    <n v="1941.42"/>
    <n v="1941.51"/>
    <n v="3583"/>
    <x v="18"/>
    <x v="9"/>
    <x v="4"/>
    <s v="31-03-2022"/>
  </r>
  <r>
    <d v="2022-03-31T22:00:00"/>
    <n v="1941.5"/>
    <n v="1942.66"/>
    <n v="1934.92"/>
    <n v="1936.49"/>
    <n v="4576"/>
    <x v="18"/>
    <x v="9"/>
    <x v="4"/>
    <s v="31-03-2022"/>
  </r>
  <r>
    <d v="2022-03-31T23:00:00"/>
    <n v="1936.57"/>
    <n v="1937.92"/>
    <n v="1936.15"/>
    <n v="1936.88"/>
    <n v="2334"/>
    <x v="18"/>
    <x v="9"/>
    <x v="4"/>
    <s v="31-03-2022"/>
  </r>
  <r>
    <d v="2022-04-01T01:00:00"/>
    <n v="1937.15"/>
    <n v="1937.5"/>
    <n v="1934.7"/>
    <n v="1935.52"/>
    <n v="844"/>
    <x v="18"/>
    <x v="10"/>
    <x v="0"/>
    <s v="01-04-2022"/>
  </r>
  <r>
    <d v="2022-04-01T02:00:00"/>
    <n v="1935.52"/>
    <n v="1936.96"/>
    <n v="1934.84"/>
    <n v="1936.73"/>
    <n v="1093"/>
    <x v="18"/>
    <x v="10"/>
    <x v="0"/>
    <s v="01-04-2022"/>
  </r>
  <r>
    <d v="2022-04-01T03:00:00"/>
    <n v="1936.73"/>
    <n v="1936.84"/>
    <n v="1932.53"/>
    <n v="1934.35"/>
    <n v="3065"/>
    <x v="18"/>
    <x v="10"/>
    <x v="0"/>
    <s v="01-04-2022"/>
  </r>
  <r>
    <d v="2022-04-01T04:00:00"/>
    <n v="1934.19"/>
    <n v="1938.64"/>
    <n v="1933.66"/>
    <n v="1938.1"/>
    <n v="2909"/>
    <x v="18"/>
    <x v="10"/>
    <x v="0"/>
    <s v="01-04-2022"/>
  </r>
  <r>
    <d v="2022-04-01T05:00:00"/>
    <n v="1938.12"/>
    <n v="1938.2"/>
    <n v="1933.53"/>
    <n v="1934.05"/>
    <n v="2454"/>
    <x v="18"/>
    <x v="10"/>
    <x v="0"/>
    <s v="01-04-2022"/>
  </r>
  <r>
    <d v="2022-04-01T06:00:00"/>
    <n v="1934.05"/>
    <n v="1938.71"/>
    <n v="1933.95"/>
    <n v="1938.34"/>
    <n v="1581"/>
    <x v="18"/>
    <x v="10"/>
    <x v="0"/>
    <s v="01-04-2022"/>
  </r>
  <r>
    <d v="2022-04-01T07:00:00"/>
    <n v="1938.33"/>
    <n v="1939.6"/>
    <n v="1936.85"/>
    <n v="1937.71"/>
    <n v="1606"/>
    <x v="18"/>
    <x v="10"/>
    <x v="0"/>
    <s v="01-04-2022"/>
  </r>
  <r>
    <d v="2022-04-01T08:00:00"/>
    <n v="1937.71"/>
    <n v="1938.79"/>
    <n v="1935.97"/>
    <n v="1937.06"/>
    <n v="1642"/>
    <x v="18"/>
    <x v="10"/>
    <x v="0"/>
    <s v="01-04-2022"/>
  </r>
  <r>
    <d v="2022-04-01T09:00:00"/>
    <n v="1937.06"/>
    <n v="1939.25"/>
    <n v="1931.54"/>
    <n v="1932.47"/>
    <n v="4384"/>
    <x v="18"/>
    <x v="10"/>
    <x v="0"/>
    <s v="01-04-2022"/>
  </r>
  <r>
    <d v="2022-04-01T10:00:00"/>
    <n v="1932.47"/>
    <n v="1933.15"/>
    <n v="1929.47"/>
    <n v="1930.72"/>
    <n v="6366"/>
    <x v="18"/>
    <x v="10"/>
    <x v="0"/>
    <s v="01-04-2022"/>
  </r>
  <r>
    <d v="2022-04-01T11:00:00"/>
    <n v="1930.75"/>
    <n v="1932.95"/>
    <n v="1929.71"/>
    <n v="1932.13"/>
    <n v="4410"/>
    <x v="18"/>
    <x v="10"/>
    <x v="0"/>
    <s v="01-04-2022"/>
  </r>
  <r>
    <d v="2022-04-01T12:00:00"/>
    <n v="1932.15"/>
    <n v="1936.54"/>
    <n v="1932.02"/>
    <n v="1934.12"/>
    <n v="4677"/>
    <x v="18"/>
    <x v="10"/>
    <x v="0"/>
    <s v="01-04-2022"/>
  </r>
  <r>
    <d v="2022-04-01T13:00:00"/>
    <n v="1934.12"/>
    <n v="1934.68"/>
    <n v="1927.35"/>
    <n v="1927.62"/>
    <n v="4441"/>
    <x v="18"/>
    <x v="10"/>
    <x v="0"/>
    <s v="01-04-2022"/>
  </r>
  <r>
    <d v="2022-04-01T14:00:00"/>
    <n v="1927.65"/>
    <n v="1929.94"/>
    <n v="1924.29"/>
    <n v="1928.71"/>
    <n v="6346"/>
    <x v="18"/>
    <x v="10"/>
    <x v="0"/>
    <s v="01-04-2022"/>
  </r>
  <r>
    <d v="2022-04-01T15:00:00"/>
    <n v="1928.65"/>
    <n v="1933.95"/>
    <n v="1925.46"/>
    <n v="1927.4"/>
    <n v="9090"/>
    <x v="18"/>
    <x v="10"/>
    <x v="0"/>
    <s v="01-04-2022"/>
  </r>
  <r>
    <d v="2022-04-01T16:00:00"/>
    <n v="1927.35"/>
    <n v="1933.7"/>
    <n v="1922.54"/>
    <n v="1931.39"/>
    <n v="10425"/>
    <x v="18"/>
    <x v="10"/>
    <x v="0"/>
    <s v="01-04-2022"/>
  </r>
  <r>
    <d v="2022-04-01T17:00:00"/>
    <n v="1931.93"/>
    <n v="1932.55"/>
    <n v="1918.74"/>
    <n v="1925.89"/>
    <n v="9203"/>
    <x v="18"/>
    <x v="10"/>
    <x v="0"/>
    <s v="01-04-2022"/>
  </r>
  <r>
    <d v="2022-04-01T18:00:00"/>
    <n v="1925.89"/>
    <n v="1930.43"/>
    <n v="1923.04"/>
    <n v="1925.85"/>
    <n v="6804"/>
    <x v="18"/>
    <x v="10"/>
    <x v="0"/>
    <s v="01-04-2022"/>
  </r>
  <r>
    <d v="2022-04-01T19:00:00"/>
    <n v="1925.87"/>
    <n v="1927.03"/>
    <n v="1922.69"/>
    <n v="1923.01"/>
    <n v="4944"/>
    <x v="18"/>
    <x v="10"/>
    <x v="0"/>
    <s v="01-04-2022"/>
  </r>
  <r>
    <d v="2022-04-01T20:00:00"/>
    <n v="1923.08"/>
    <n v="1923.12"/>
    <n v="1918.06"/>
    <n v="1922.16"/>
    <n v="5836"/>
    <x v="18"/>
    <x v="10"/>
    <x v="0"/>
    <s v="01-04-2022"/>
  </r>
  <r>
    <d v="2022-04-01T21:00:00"/>
    <n v="1922.19"/>
    <n v="1926.08"/>
    <n v="1922.09"/>
    <n v="1925.3"/>
    <n v="3430"/>
    <x v="18"/>
    <x v="10"/>
    <x v="0"/>
    <s v="01-04-2022"/>
  </r>
  <r>
    <d v="2022-04-01T22:00:00"/>
    <n v="1925.3"/>
    <n v="1925.66"/>
    <n v="1920.94"/>
    <n v="1922.48"/>
    <n v="3595"/>
    <x v="18"/>
    <x v="10"/>
    <x v="0"/>
    <s v="01-04-2022"/>
  </r>
  <r>
    <d v="2022-04-01T23:00:00"/>
    <n v="1922.65"/>
    <n v="1924.87"/>
    <n v="1922.04"/>
    <n v="1924.09"/>
    <n v="1338"/>
    <x v="18"/>
    <x v="10"/>
    <x v="0"/>
    <s v="01-04-2022"/>
  </r>
  <r>
    <d v="2022-04-04T01:00:00"/>
    <n v="1924.07"/>
    <n v="1924.86"/>
    <n v="1921.32"/>
    <n v="1923.01"/>
    <n v="859"/>
    <x v="18"/>
    <x v="10"/>
    <x v="1"/>
    <s v="04-04-2022"/>
  </r>
  <r>
    <d v="2022-04-04T02:00:00"/>
    <n v="1923.01"/>
    <n v="1924.62"/>
    <n v="1922.4"/>
    <n v="1924.52"/>
    <n v="881"/>
    <x v="18"/>
    <x v="10"/>
    <x v="1"/>
    <s v="04-04-2022"/>
  </r>
  <r>
    <d v="2022-04-04T03:00:00"/>
    <n v="1924.52"/>
    <n v="1926.88"/>
    <n v="1923.76"/>
    <n v="1925.64"/>
    <n v="2142"/>
    <x v="18"/>
    <x v="10"/>
    <x v="1"/>
    <s v="04-04-2022"/>
  </r>
  <r>
    <d v="2022-04-04T04:00:00"/>
    <n v="1925.64"/>
    <n v="1925.64"/>
    <n v="1922.64"/>
    <n v="1922.71"/>
    <n v="2671"/>
    <x v="18"/>
    <x v="10"/>
    <x v="1"/>
    <s v="04-04-2022"/>
  </r>
  <r>
    <d v="2022-04-04T05:00:00"/>
    <n v="1922.71"/>
    <n v="1923.23"/>
    <n v="1918.25"/>
    <n v="1919.16"/>
    <n v="2767"/>
    <x v="18"/>
    <x v="10"/>
    <x v="1"/>
    <s v="04-04-2022"/>
  </r>
  <r>
    <d v="2022-04-04T06:00:00"/>
    <n v="1919.16"/>
    <n v="1920.5"/>
    <n v="1918.35"/>
    <n v="1919.02"/>
    <n v="1958"/>
    <x v="18"/>
    <x v="10"/>
    <x v="1"/>
    <s v="04-04-2022"/>
  </r>
  <r>
    <d v="2022-04-04T07:00:00"/>
    <n v="1919.02"/>
    <n v="1919.12"/>
    <n v="1915.5"/>
    <n v="1917.62"/>
    <n v="2108"/>
    <x v="18"/>
    <x v="10"/>
    <x v="1"/>
    <s v="04-04-2022"/>
  </r>
  <r>
    <d v="2022-04-04T08:00:00"/>
    <n v="1917.62"/>
    <n v="1921.32"/>
    <n v="1917.1"/>
    <n v="1920.16"/>
    <n v="2478"/>
    <x v="18"/>
    <x v="10"/>
    <x v="1"/>
    <s v="04-04-2022"/>
  </r>
  <r>
    <d v="2022-04-04T09:00:00"/>
    <n v="1919.97"/>
    <n v="1928.9"/>
    <n v="1917.25"/>
    <n v="1927.87"/>
    <n v="4511"/>
    <x v="18"/>
    <x v="10"/>
    <x v="1"/>
    <s v="04-04-2022"/>
  </r>
  <r>
    <d v="2022-04-04T10:00:00"/>
    <n v="1927.86"/>
    <n v="1931.06"/>
    <n v="1927.62"/>
    <n v="1929.89"/>
    <n v="5658"/>
    <x v="18"/>
    <x v="10"/>
    <x v="1"/>
    <s v="04-04-2022"/>
  </r>
  <r>
    <d v="2022-04-04T11:00:00"/>
    <n v="1929.9"/>
    <n v="1933.09"/>
    <n v="1929"/>
    <n v="1931.22"/>
    <n v="5452"/>
    <x v="18"/>
    <x v="10"/>
    <x v="1"/>
    <s v="04-04-2022"/>
  </r>
  <r>
    <d v="2022-04-04T12:00:00"/>
    <n v="1931.21"/>
    <n v="1931.74"/>
    <n v="1925.84"/>
    <n v="1926.17"/>
    <n v="4088"/>
    <x v="18"/>
    <x v="10"/>
    <x v="1"/>
    <s v="04-04-2022"/>
  </r>
  <r>
    <d v="2022-04-04T13:00:00"/>
    <n v="1926.29"/>
    <n v="1929.19"/>
    <n v="1925.7"/>
    <n v="1928.86"/>
    <n v="3430"/>
    <x v="18"/>
    <x v="10"/>
    <x v="1"/>
    <s v="04-04-2022"/>
  </r>
  <r>
    <d v="2022-04-04T14:00:00"/>
    <n v="1928.97"/>
    <n v="1931.13"/>
    <n v="1928.16"/>
    <n v="1929.23"/>
    <n v="4203"/>
    <x v="18"/>
    <x v="10"/>
    <x v="1"/>
    <s v="04-04-2022"/>
  </r>
  <r>
    <d v="2022-04-04T15:00:00"/>
    <n v="1929.28"/>
    <n v="1936.03"/>
    <n v="1928.34"/>
    <n v="1931.78"/>
    <n v="7540"/>
    <x v="18"/>
    <x v="10"/>
    <x v="1"/>
    <s v="04-04-2022"/>
  </r>
  <r>
    <d v="2022-04-04T16:00:00"/>
    <n v="1931.78"/>
    <n v="1936.82"/>
    <n v="1925.3"/>
    <n v="1925.38"/>
    <n v="10724"/>
    <x v="18"/>
    <x v="10"/>
    <x v="1"/>
    <s v="04-04-2022"/>
  </r>
  <r>
    <d v="2022-04-04T17:00:00"/>
    <n v="1925.38"/>
    <n v="1936.36"/>
    <n v="1924.28"/>
    <n v="1934.76"/>
    <n v="11117"/>
    <x v="18"/>
    <x v="10"/>
    <x v="1"/>
    <s v="04-04-2022"/>
  </r>
  <r>
    <d v="2022-04-04T18:00:00"/>
    <n v="1934.76"/>
    <n v="1935.67"/>
    <n v="1930.45"/>
    <n v="1933.63"/>
    <n v="6663"/>
    <x v="18"/>
    <x v="10"/>
    <x v="1"/>
    <s v="04-04-2022"/>
  </r>
  <r>
    <d v="2022-04-04T19:00:00"/>
    <n v="1933.63"/>
    <n v="1934.03"/>
    <n v="1930.55"/>
    <n v="1931.58"/>
    <n v="3947"/>
    <x v="18"/>
    <x v="10"/>
    <x v="1"/>
    <s v="04-04-2022"/>
  </r>
  <r>
    <d v="2022-04-04T20:00:00"/>
    <n v="1931.58"/>
    <n v="1931.72"/>
    <n v="1928.8"/>
    <n v="1929.63"/>
    <n v="3977"/>
    <x v="18"/>
    <x v="10"/>
    <x v="1"/>
    <s v="04-04-2022"/>
  </r>
  <r>
    <d v="2022-04-04T21:00:00"/>
    <n v="1929.63"/>
    <n v="1933.41"/>
    <n v="1928.92"/>
    <n v="1932.11"/>
    <n v="3145"/>
    <x v="18"/>
    <x v="10"/>
    <x v="1"/>
    <s v="04-04-2022"/>
  </r>
  <r>
    <d v="2022-04-04T22:00:00"/>
    <n v="1932.09"/>
    <n v="1932.94"/>
    <n v="1930.04"/>
    <n v="1932.27"/>
    <n v="3072"/>
    <x v="18"/>
    <x v="10"/>
    <x v="1"/>
    <s v="04-04-2022"/>
  </r>
  <r>
    <d v="2022-04-04T23:00:00"/>
    <n v="1932.27"/>
    <n v="1933.26"/>
    <n v="1931.17"/>
    <n v="1932.72"/>
    <n v="1388"/>
    <x v="18"/>
    <x v="10"/>
    <x v="1"/>
    <s v="04-04-2022"/>
  </r>
  <r>
    <d v="2022-04-05T01:00:00"/>
    <n v="1932.48"/>
    <n v="1933.85"/>
    <n v="1932.41"/>
    <n v="1933"/>
    <n v="1040"/>
    <x v="18"/>
    <x v="10"/>
    <x v="2"/>
    <s v="05-04-2022"/>
  </r>
  <r>
    <d v="2022-04-05T02:00:00"/>
    <n v="1933"/>
    <n v="1933.49"/>
    <n v="1930.72"/>
    <n v="1931.51"/>
    <n v="1472"/>
    <x v="18"/>
    <x v="10"/>
    <x v="2"/>
    <s v="05-04-2022"/>
  </r>
  <r>
    <d v="2022-04-05T03:00:00"/>
    <n v="1931.51"/>
    <n v="1933.07"/>
    <n v="1931.27"/>
    <n v="1931.98"/>
    <n v="2407"/>
    <x v="18"/>
    <x v="10"/>
    <x v="2"/>
    <s v="05-04-2022"/>
  </r>
  <r>
    <d v="2022-04-05T04:00:00"/>
    <n v="1932.01"/>
    <n v="1932.63"/>
    <n v="1929.49"/>
    <n v="1930.31"/>
    <n v="2044"/>
    <x v="18"/>
    <x v="10"/>
    <x v="2"/>
    <s v="05-04-2022"/>
  </r>
  <r>
    <d v="2022-04-05T05:00:00"/>
    <n v="1930.31"/>
    <n v="1930.65"/>
    <n v="1927.69"/>
    <n v="1928.31"/>
    <n v="2014"/>
    <x v="18"/>
    <x v="10"/>
    <x v="2"/>
    <s v="05-04-2022"/>
  </r>
  <r>
    <d v="2022-04-05T06:00:00"/>
    <n v="1928.31"/>
    <n v="1929.56"/>
    <n v="1927.44"/>
    <n v="1928.64"/>
    <n v="1772"/>
    <x v="18"/>
    <x v="10"/>
    <x v="2"/>
    <s v="05-04-2022"/>
  </r>
  <r>
    <d v="2022-04-05T07:00:00"/>
    <n v="1928.63"/>
    <n v="1929.21"/>
    <n v="1926.59"/>
    <n v="1928.69"/>
    <n v="2483"/>
    <x v="18"/>
    <x v="10"/>
    <x v="2"/>
    <s v="05-04-2022"/>
  </r>
  <r>
    <d v="2022-04-05T08:00:00"/>
    <n v="1928.67"/>
    <n v="1930.94"/>
    <n v="1927.54"/>
    <n v="1930.77"/>
    <n v="2284"/>
    <x v="18"/>
    <x v="10"/>
    <x v="2"/>
    <s v="05-04-2022"/>
  </r>
  <r>
    <d v="2022-04-05T09:00:00"/>
    <n v="1930.77"/>
    <n v="1933.64"/>
    <n v="1930.41"/>
    <n v="1932.72"/>
    <n v="3060"/>
    <x v="18"/>
    <x v="10"/>
    <x v="2"/>
    <s v="05-04-2022"/>
  </r>
  <r>
    <d v="2022-04-05T10:00:00"/>
    <n v="1932.73"/>
    <n v="1933.28"/>
    <n v="1926.51"/>
    <n v="1927.7"/>
    <n v="4893"/>
    <x v="18"/>
    <x v="10"/>
    <x v="2"/>
    <s v="05-04-2022"/>
  </r>
  <r>
    <d v="2022-04-05T11:00:00"/>
    <n v="1927.7"/>
    <n v="1932.11"/>
    <n v="1925.53"/>
    <n v="1931.73"/>
    <n v="4485"/>
    <x v="18"/>
    <x v="10"/>
    <x v="2"/>
    <s v="05-04-2022"/>
  </r>
  <r>
    <d v="2022-04-05T12:00:00"/>
    <n v="1931.74"/>
    <n v="1932.44"/>
    <n v="1927.96"/>
    <n v="1929.69"/>
    <n v="4875"/>
    <x v="18"/>
    <x v="10"/>
    <x v="2"/>
    <s v="05-04-2022"/>
  </r>
  <r>
    <d v="2022-04-05T13:00:00"/>
    <n v="1929.7"/>
    <n v="1930.69"/>
    <n v="1925.94"/>
    <n v="1928.8"/>
    <n v="4285"/>
    <x v="18"/>
    <x v="10"/>
    <x v="2"/>
    <s v="05-04-2022"/>
  </r>
  <r>
    <d v="2022-04-05T14:00:00"/>
    <n v="1928.7"/>
    <n v="1929.75"/>
    <n v="1926.75"/>
    <n v="1927.9"/>
    <n v="3851"/>
    <x v="18"/>
    <x v="10"/>
    <x v="2"/>
    <s v="05-04-2022"/>
  </r>
  <r>
    <d v="2022-04-05T15:00:00"/>
    <n v="1927.88"/>
    <n v="1935.29"/>
    <n v="1924.2"/>
    <n v="1935.13"/>
    <n v="6915"/>
    <x v="18"/>
    <x v="10"/>
    <x v="2"/>
    <s v="05-04-2022"/>
  </r>
  <r>
    <d v="2022-04-05T16:00:00"/>
    <n v="1935.09"/>
    <n v="1943.44"/>
    <n v="1932.32"/>
    <n v="1942.2"/>
    <n v="9520"/>
    <x v="18"/>
    <x v="10"/>
    <x v="2"/>
    <s v="05-04-2022"/>
  </r>
  <r>
    <d v="2022-04-05T17:00:00"/>
    <n v="1942.2"/>
    <n v="1944.58"/>
    <n v="1927.22"/>
    <n v="1930.81"/>
    <n v="11917"/>
    <x v="18"/>
    <x v="10"/>
    <x v="2"/>
    <s v="05-04-2022"/>
  </r>
  <r>
    <d v="2022-04-05T18:00:00"/>
    <n v="1930.81"/>
    <n v="1932.89"/>
    <n v="1919.38"/>
    <n v="1920.72"/>
    <n v="6943"/>
    <x v="18"/>
    <x v="10"/>
    <x v="2"/>
    <s v="05-04-2022"/>
  </r>
  <r>
    <d v="2022-04-05T19:00:00"/>
    <n v="1920.8"/>
    <n v="1925.53"/>
    <n v="1917.97"/>
    <n v="1923.49"/>
    <n v="6087"/>
    <x v="18"/>
    <x v="10"/>
    <x v="2"/>
    <s v="05-04-2022"/>
  </r>
  <r>
    <d v="2022-04-05T20:00:00"/>
    <n v="1923.5"/>
    <n v="1925.62"/>
    <n v="1921.29"/>
    <n v="1922.19"/>
    <n v="4025"/>
    <x v="18"/>
    <x v="10"/>
    <x v="2"/>
    <s v="05-04-2022"/>
  </r>
  <r>
    <d v="2022-04-05T21:00:00"/>
    <n v="1922.22"/>
    <n v="1924.44"/>
    <n v="1920.47"/>
    <n v="1923.68"/>
    <n v="3671"/>
    <x v="18"/>
    <x v="10"/>
    <x v="2"/>
    <s v="05-04-2022"/>
  </r>
  <r>
    <d v="2022-04-05T22:00:00"/>
    <n v="1923.73"/>
    <n v="1924.68"/>
    <n v="1919.37"/>
    <n v="1920.43"/>
    <n v="3471"/>
    <x v="18"/>
    <x v="10"/>
    <x v="2"/>
    <s v="05-04-2022"/>
  </r>
  <r>
    <d v="2022-04-05T23:00:00"/>
    <n v="1920.43"/>
    <n v="1923.7"/>
    <n v="1919.96"/>
    <n v="1923.62"/>
    <n v="1486"/>
    <x v="18"/>
    <x v="10"/>
    <x v="2"/>
    <s v="05-04-2022"/>
  </r>
  <r>
    <d v="2022-04-06T01:00:00"/>
    <n v="1923.02"/>
    <n v="1923.98"/>
    <n v="1921.67"/>
    <n v="1922.91"/>
    <n v="841"/>
    <x v="18"/>
    <x v="10"/>
    <x v="3"/>
    <s v="06-04-2022"/>
  </r>
  <r>
    <d v="2022-04-06T02:00:00"/>
    <n v="1922.78"/>
    <n v="1923.05"/>
    <n v="1920.18"/>
    <n v="1920.51"/>
    <n v="1897"/>
    <x v="18"/>
    <x v="10"/>
    <x v="3"/>
    <s v="06-04-2022"/>
  </r>
  <r>
    <d v="2022-04-06T03:00:00"/>
    <n v="1920.5"/>
    <n v="1921.62"/>
    <n v="1917.72"/>
    <n v="1919.65"/>
    <n v="3346"/>
    <x v="18"/>
    <x v="10"/>
    <x v="3"/>
    <s v="06-04-2022"/>
  </r>
  <r>
    <d v="2022-04-06T04:00:00"/>
    <n v="1919.65"/>
    <n v="1924.94"/>
    <n v="1916.66"/>
    <n v="1922.21"/>
    <n v="5369"/>
    <x v="18"/>
    <x v="10"/>
    <x v="3"/>
    <s v="06-04-2022"/>
  </r>
  <r>
    <d v="2022-04-06T05:00:00"/>
    <n v="1922.13"/>
    <n v="1925.34"/>
    <n v="1921.28"/>
    <n v="1923.16"/>
    <n v="4321"/>
    <x v="18"/>
    <x v="10"/>
    <x v="3"/>
    <s v="06-04-2022"/>
  </r>
  <r>
    <d v="2022-04-06T06:00:00"/>
    <n v="1923.06"/>
    <n v="1924.67"/>
    <n v="1922.36"/>
    <n v="1923.91"/>
    <n v="2569"/>
    <x v="18"/>
    <x v="10"/>
    <x v="3"/>
    <s v="06-04-2022"/>
  </r>
  <r>
    <d v="2022-04-06T07:00:00"/>
    <n v="1923.93"/>
    <n v="1924.17"/>
    <n v="1920.57"/>
    <n v="1921.74"/>
    <n v="2550"/>
    <x v="18"/>
    <x v="10"/>
    <x v="3"/>
    <s v="06-04-2022"/>
  </r>
  <r>
    <d v="2022-04-06T08:00:00"/>
    <n v="1921.74"/>
    <n v="1924.35"/>
    <n v="1920.82"/>
    <n v="1920.88"/>
    <n v="2853"/>
    <x v="18"/>
    <x v="10"/>
    <x v="3"/>
    <s v="06-04-2022"/>
  </r>
  <r>
    <d v="2022-04-06T09:00:00"/>
    <n v="1920.88"/>
    <n v="1921.28"/>
    <n v="1917.92"/>
    <n v="1919.64"/>
    <n v="5090"/>
    <x v="18"/>
    <x v="10"/>
    <x v="3"/>
    <s v="06-04-2022"/>
  </r>
  <r>
    <d v="2022-04-06T10:00:00"/>
    <n v="1919.68"/>
    <n v="1923.58"/>
    <n v="1915.15"/>
    <n v="1921.78"/>
    <n v="6405"/>
    <x v="18"/>
    <x v="10"/>
    <x v="3"/>
    <s v="06-04-2022"/>
  </r>
  <r>
    <d v="2022-04-06T11:00:00"/>
    <n v="1921.79"/>
    <n v="1926.5"/>
    <n v="1921.57"/>
    <n v="1926.16"/>
    <n v="5129"/>
    <x v="18"/>
    <x v="10"/>
    <x v="3"/>
    <s v="06-04-2022"/>
  </r>
  <r>
    <d v="2022-04-06T12:00:00"/>
    <n v="1926.16"/>
    <n v="1933.41"/>
    <n v="1926.09"/>
    <n v="1929.79"/>
    <n v="5530"/>
    <x v="18"/>
    <x v="10"/>
    <x v="3"/>
    <s v="06-04-2022"/>
  </r>
  <r>
    <d v="2022-04-06T13:00:00"/>
    <n v="1929.8"/>
    <n v="1930.06"/>
    <n v="1921.56"/>
    <n v="1922.34"/>
    <n v="4837"/>
    <x v="18"/>
    <x v="10"/>
    <x v="3"/>
    <s v="06-04-2022"/>
  </r>
  <r>
    <d v="2022-04-06T14:00:00"/>
    <n v="1922.36"/>
    <n v="1924.26"/>
    <n v="1918.27"/>
    <n v="1921.6"/>
    <n v="5853"/>
    <x v="18"/>
    <x v="10"/>
    <x v="3"/>
    <s v="06-04-2022"/>
  </r>
  <r>
    <d v="2022-04-06T15:00:00"/>
    <n v="1921.44"/>
    <n v="1928.44"/>
    <n v="1919.53"/>
    <n v="1926.58"/>
    <n v="7582"/>
    <x v="18"/>
    <x v="10"/>
    <x v="3"/>
    <s v="06-04-2022"/>
  </r>
  <r>
    <d v="2022-04-06T16:00:00"/>
    <n v="1926.58"/>
    <n v="1931.89"/>
    <n v="1923.69"/>
    <n v="1930.43"/>
    <n v="8719"/>
    <x v="18"/>
    <x v="10"/>
    <x v="3"/>
    <s v="06-04-2022"/>
  </r>
  <r>
    <d v="2022-04-06T17:00:00"/>
    <n v="1930.43"/>
    <n v="1931.93"/>
    <n v="1923.71"/>
    <n v="1925.64"/>
    <n v="8730"/>
    <x v="18"/>
    <x v="10"/>
    <x v="3"/>
    <s v="06-04-2022"/>
  </r>
  <r>
    <d v="2022-04-06T18:00:00"/>
    <n v="1925.65"/>
    <n v="1929.52"/>
    <n v="1925.63"/>
    <n v="1927.97"/>
    <n v="6566"/>
    <x v="18"/>
    <x v="10"/>
    <x v="3"/>
    <s v="06-04-2022"/>
  </r>
  <r>
    <d v="2022-04-06T19:00:00"/>
    <n v="1927.96"/>
    <n v="1928.55"/>
    <n v="1923.5"/>
    <n v="1924.99"/>
    <n v="4638"/>
    <x v="18"/>
    <x v="10"/>
    <x v="3"/>
    <s v="06-04-2022"/>
  </r>
  <r>
    <d v="2022-04-06T20:00:00"/>
    <n v="1924.99"/>
    <n v="1924.99"/>
    <n v="1919.77"/>
    <n v="1921.01"/>
    <n v="4812"/>
    <x v="18"/>
    <x v="10"/>
    <x v="3"/>
    <s v="06-04-2022"/>
  </r>
  <r>
    <d v="2022-04-06T21:00:00"/>
    <n v="1921.05"/>
    <n v="1929.49"/>
    <n v="1915.57"/>
    <n v="1924.33"/>
    <n v="11624"/>
    <x v="18"/>
    <x v="10"/>
    <x v="3"/>
    <s v="06-04-2022"/>
  </r>
  <r>
    <d v="2022-04-06T22:00:00"/>
    <n v="1924.33"/>
    <n v="1927.11"/>
    <n v="1922.96"/>
    <n v="1924.8"/>
    <n v="4234"/>
    <x v="18"/>
    <x v="10"/>
    <x v="3"/>
    <s v="06-04-2022"/>
  </r>
  <r>
    <d v="2022-04-06T23:00:00"/>
    <n v="1924.65"/>
    <n v="1926.57"/>
    <n v="1924.55"/>
    <n v="1925.61"/>
    <n v="1501"/>
    <x v="18"/>
    <x v="10"/>
    <x v="3"/>
    <s v="06-04-2022"/>
  </r>
  <r>
    <d v="2022-04-07T01:00:00"/>
    <n v="1924.08"/>
    <n v="1924.54"/>
    <n v="1923.06"/>
    <n v="1923.59"/>
    <n v="992"/>
    <x v="18"/>
    <x v="10"/>
    <x v="4"/>
    <s v="07-04-2022"/>
  </r>
  <r>
    <d v="2022-04-07T02:00:00"/>
    <n v="1923.59"/>
    <n v="1924.1"/>
    <n v="1922.16"/>
    <n v="1923.77"/>
    <n v="1189"/>
    <x v="18"/>
    <x v="10"/>
    <x v="4"/>
    <s v="07-04-2022"/>
  </r>
  <r>
    <d v="2022-04-07T03:00:00"/>
    <n v="1923.77"/>
    <n v="1927.29"/>
    <n v="1922.82"/>
    <n v="1925.49"/>
    <n v="3743"/>
    <x v="18"/>
    <x v="10"/>
    <x v="4"/>
    <s v="07-04-2022"/>
  </r>
  <r>
    <d v="2022-04-07T04:00:00"/>
    <n v="1925.48"/>
    <n v="1926.12"/>
    <n v="1922.38"/>
    <n v="1923.1"/>
    <n v="3605"/>
    <x v="18"/>
    <x v="10"/>
    <x v="4"/>
    <s v="07-04-2022"/>
  </r>
  <r>
    <d v="2022-04-07T05:00:00"/>
    <n v="1923.12"/>
    <n v="1925.28"/>
    <n v="1921.07"/>
    <n v="1924.86"/>
    <n v="2955"/>
    <x v="18"/>
    <x v="10"/>
    <x v="4"/>
    <s v="07-04-2022"/>
  </r>
  <r>
    <d v="2022-04-07T06:00:00"/>
    <n v="1924.93"/>
    <n v="1925.7"/>
    <n v="1921.51"/>
    <n v="1922.25"/>
    <n v="2348"/>
    <x v="18"/>
    <x v="10"/>
    <x v="4"/>
    <s v="07-04-2022"/>
  </r>
  <r>
    <d v="2022-04-07T07:00:00"/>
    <n v="1922.25"/>
    <n v="1923.56"/>
    <n v="1920.47"/>
    <n v="1921.77"/>
    <n v="2013"/>
    <x v="18"/>
    <x v="10"/>
    <x v="4"/>
    <s v="07-04-2022"/>
  </r>
  <r>
    <d v="2022-04-07T08:00:00"/>
    <n v="1921.78"/>
    <n v="1924.03"/>
    <n v="1920.82"/>
    <n v="1923.08"/>
    <n v="2740"/>
    <x v="18"/>
    <x v="10"/>
    <x v="4"/>
    <s v="07-04-2022"/>
  </r>
  <r>
    <d v="2022-04-07T09:00:00"/>
    <n v="1923.03"/>
    <n v="1926.3"/>
    <n v="1922.83"/>
    <n v="1924.95"/>
    <n v="4139"/>
    <x v="18"/>
    <x v="10"/>
    <x v="4"/>
    <s v="07-04-2022"/>
  </r>
  <r>
    <d v="2022-04-07T10:00:00"/>
    <n v="1925.02"/>
    <n v="1928.14"/>
    <n v="1924.24"/>
    <n v="1925.61"/>
    <n v="4865"/>
    <x v="18"/>
    <x v="10"/>
    <x v="4"/>
    <s v="07-04-2022"/>
  </r>
  <r>
    <d v="2022-04-07T11:00:00"/>
    <n v="1925.63"/>
    <n v="1928.44"/>
    <n v="1924.93"/>
    <n v="1926.13"/>
    <n v="5131"/>
    <x v="18"/>
    <x v="10"/>
    <x v="4"/>
    <s v="07-04-2022"/>
  </r>
  <r>
    <d v="2022-04-07T12:00:00"/>
    <n v="1926.14"/>
    <n v="1928.76"/>
    <n v="1925.56"/>
    <n v="1927.57"/>
    <n v="3620"/>
    <x v="18"/>
    <x v="10"/>
    <x v="4"/>
    <s v="07-04-2022"/>
  </r>
  <r>
    <d v="2022-04-07T13:00:00"/>
    <n v="1927.57"/>
    <n v="1928.27"/>
    <n v="1925.91"/>
    <n v="1926.63"/>
    <n v="3263"/>
    <x v="18"/>
    <x v="10"/>
    <x v="4"/>
    <s v="07-04-2022"/>
  </r>
  <r>
    <d v="2022-04-07T14:00:00"/>
    <n v="1926.63"/>
    <n v="1931.66"/>
    <n v="1923.6"/>
    <n v="1930.65"/>
    <n v="6396"/>
    <x v="18"/>
    <x v="10"/>
    <x v="4"/>
    <s v="07-04-2022"/>
  </r>
  <r>
    <d v="2022-04-07T15:00:00"/>
    <n v="1930.65"/>
    <n v="1934.02"/>
    <n v="1924.74"/>
    <n v="1927.74"/>
    <n v="8116"/>
    <x v="18"/>
    <x v="10"/>
    <x v="4"/>
    <s v="07-04-2022"/>
  </r>
  <r>
    <d v="2022-04-07T16:00:00"/>
    <n v="1927.74"/>
    <n v="1932.22"/>
    <n v="1926.76"/>
    <n v="1931.62"/>
    <n v="9323"/>
    <x v="18"/>
    <x v="10"/>
    <x v="4"/>
    <s v="07-04-2022"/>
  </r>
  <r>
    <d v="2022-04-07T17:00:00"/>
    <n v="1931.63"/>
    <n v="1937.72"/>
    <n v="1930.09"/>
    <n v="1936.65"/>
    <n v="10109"/>
    <x v="18"/>
    <x v="10"/>
    <x v="4"/>
    <s v="07-04-2022"/>
  </r>
  <r>
    <d v="2022-04-07T18:00:00"/>
    <n v="1936.65"/>
    <n v="1937.72"/>
    <n v="1930.06"/>
    <n v="1933.87"/>
    <n v="6938"/>
    <x v="18"/>
    <x v="10"/>
    <x v="4"/>
    <s v="07-04-2022"/>
  </r>
  <r>
    <d v="2022-04-07T19:00:00"/>
    <n v="1933.85"/>
    <n v="1936.23"/>
    <n v="1932.99"/>
    <n v="1934.22"/>
    <n v="4761"/>
    <x v="18"/>
    <x v="10"/>
    <x v="4"/>
    <s v="07-04-2022"/>
  </r>
  <r>
    <d v="2022-04-07T20:00:00"/>
    <n v="1934.26"/>
    <n v="1936.9"/>
    <n v="1933.39"/>
    <n v="1934.88"/>
    <n v="4336"/>
    <x v="18"/>
    <x v="10"/>
    <x v="4"/>
    <s v="07-04-2022"/>
  </r>
  <r>
    <d v="2022-04-07T21:00:00"/>
    <n v="1934.93"/>
    <n v="1935.73"/>
    <n v="1932.18"/>
    <n v="1933.38"/>
    <n v="3237"/>
    <x v="18"/>
    <x v="10"/>
    <x v="4"/>
    <s v="07-04-2022"/>
  </r>
  <r>
    <d v="2022-04-07T22:00:00"/>
    <n v="1933.5"/>
    <n v="1933.52"/>
    <n v="1929.61"/>
    <n v="1932.37"/>
    <n v="3427"/>
    <x v="18"/>
    <x v="10"/>
    <x v="4"/>
    <s v="07-04-2022"/>
  </r>
  <r>
    <d v="2022-04-07T23:00:00"/>
    <n v="1932.37"/>
    <n v="1932.75"/>
    <n v="1930.05"/>
    <n v="1931.25"/>
    <n v="2027"/>
    <x v="18"/>
    <x v="10"/>
    <x v="4"/>
    <s v="07-04-2022"/>
  </r>
  <r>
    <d v="2022-04-08T01:00:00"/>
    <n v="1931.72"/>
    <n v="1932.13"/>
    <n v="1930.55"/>
    <n v="1931.13"/>
    <n v="930"/>
    <x v="18"/>
    <x v="10"/>
    <x v="0"/>
    <s v="08-04-2022"/>
  </r>
  <r>
    <d v="2022-04-08T02:00:00"/>
    <n v="1931.13"/>
    <n v="1933.63"/>
    <n v="1930.76"/>
    <n v="1932.93"/>
    <n v="1518"/>
    <x v="18"/>
    <x v="10"/>
    <x v="0"/>
    <s v="08-04-2022"/>
  </r>
  <r>
    <d v="2022-04-08T03:00:00"/>
    <n v="1932.93"/>
    <n v="1935.11"/>
    <n v="1932.36"/>
    <n v="1933.04"/>
    <n v="2948"/>
    <x v="18"/>
    <x v="10"/>
    <x v="0"/>
    <s v="08-04-2022"/>
  </r>
  <r>
    <d v="2022-04-08T04:00:00"/>
    <n v="1933.02"/>
    <n v="1935.51"/>
    <n v="1932.14"/>
    <n v="1932.38"/>
    <n v="3284"/>
    <x v="18"/>
    <x v="10"/>
    <x v="0"/>
    <s v="08-04-2022"/>
  </r>
  <r>
    <d v="2022-04-08T05:00:00"/>
    <n v="1932.39"/>
    <n v="1933.2"/>
    <n v="1929.34"/>
    <n v="1930.06"/>
    <n v="3040"/>
    <x v="18"/>
    <x v="10"/>
    <x v="0"/>
    <s v="08-04-2022"/>
  </r>
  <r>
    <d v="2022-04-08T06:00:00"/>
    <n v="1930.05"/>
    <n v="1931.17"/>
    <n v="1928.63"/>
    <n v="1931.03"/>
    <n v="2731"/>
    <x v="18"/>
    <x v="10"/>
    <x v="0"/>
    <s v="08-04-2022"/>
  </r>
  <r>
    <d v="2022-04-08T07:00:00"/>
    <n v="1931.02"/>
    <n v="1931.27"/>
    <n v="1927.98"/>
    <n v="1928.36"/>
    <n v="1699"/>
    <x v="18"/>
    <x v="10"/>
    <x v="0"/>
    <s v="08-04-2022"/>
  </r>
  <r>
    <d v="2022-04-08T08:00:00"/>
    <n v="1928.36"/>
    <n v="1932.39"/>
    <n v="1927.67"/>
    <n v="1932.01"/>
    <n v="2934"/>
    <x v="18"/>
    <x v="10"/>
    <x v="0"/>
    <s v="08-04-2022"/>
  </r>
  <r>
    <d v="2022-04-08T09:00:00"/>
    <n v="1932"/>
    <n v="1932.97"/>
    <n v="1928.17"/>
    <n v="1930.13"/>
    <n v="4581"/>
    <x v="18"/>
    <x v="10"/>
    <x v="0"/>
    <s v="08-04-2022"/>
  </r>
  <r>
    <d v="2022-04-08T10:00:00"/>
    <n v="1930.12"/>
    <n v="1932.97"/>
    <n v="1929.44"/>
    <n v="1931.87"/>
    <n v="4300"/>
    <x v="18"/>
    <x v="10"/>
    <x v="0"/>
    <s v="08-04-2022"/>
  </r>
  <r>
    <d v="2022-04-08T11:00:00"/>
    <n v="1931.97"/>
    <n v="1933.35"/>
    <n v="1930.03"/>
    <n v="1931.61"/>
    <n v="4132"/>
    <x v="18"/>
    <x v="10"/>
    <x v="0"/>
    <s v="08-04-2022"/>
  </r>
  <r>
    <d v="2022-04-08T12:00:00"/>
    <n v="1931.59"/>
    <n v="1933.5"/>
    <n v="1931.02"/>
    <n v="1932.29"/>
    <n v="3740"/>
    <x v="18"/>
    <x v="10"/>
    <x v="0"/>
    <s v="08-04-2022"/>
  </r>
  <r>
    <d v="2022-04-08T13:00:00"/>
    <n v="1932.38"/>
    <n v="1934.61"/>
    <n v="1932"/>
    <n v="1933.85"/>
    <n v="3029"/>
    <x v="18"/>
    <x v="10"/>
    <x v="0"/>
    <s v="08-04-2022"/>
  </r>
  <r>
    <d v="2022-04-08T14:00:00"/>
    <n v="1933.85"/>
    <n v="1933.94"/>
    <n v="1930.27"/>
    <n v="1933.6"/>
    <n v="4219"/>
    <x v="18"/>
    <x v="10"/>
    <x v="0"/>
    <s v="08-04-2022"/>
  </r>
  <r>
    <d v="2022-04-08T15:00:00"/>
    <n v="1933.79"/>
    <n v="1938.8"/>
    <n v="1929.21"/>
    <n v="1931.31"/>
    <n v="9263"/>
    <x v="18"/>
    <x v="10"/>
    <x v="0"/>
    <s v="08-04-2022"/>
  </r>
  <r>
    <d v="2022-04-08T16:00:00"/>
    <n v="1931.31"/>
    <n v="1941.06"/>
    <n v="1930.87"/>
    <n v="1939.48"/>
    <n v="11913"/>
    <x v="18"/>
    <x v="10"/>
    <x v="0"/>
    <s v="08-04-2022"/>
  </r>
  <r>
    <d v="2022-04-08T17:00:00"/>
    <n v="1939.51"/>
    <n v="1948.13"/>
    <n v="1939.35"/>
    <n v="1943.11"/>
    <n v="11722"/>
    <x v="18"/>
    <x v="10"/>
    <x v="0"/>
    <s v="08-04-2022"/>
  </r>
  <r>
    <d v="2022-04-08T18:00:00"/>
    <n v="1943.09"/>
    <n v="1946.21"/>
    <n v="1941.26"/>
    <n v="1941.7"/>
    <n v="6627"/>
    <x v="18"/>
    <x v="10"/>
    <x v="0"/>
    <s v="08-04-2022"/>
  </r>
  <r>
    <d v="2022-04-08T19:00:00"/>
    <n v="1941.69"/>
    <n v="1943.56"/>
    <n v="1940.47"/>
    <n v="1941.5"/>
    <n v="4058"/>
    <x v="18"/>
    <x v="10"/>
    <x v="0"/>
    <s v="08-04-2022"/>
  </r>
  <r>
    <d v="2022-04-08T20:00:00"/>
    <n v="1941.5"/>
    <n v="1942.69"/>
    <n v="1939.1"/>
    <n v="1942.3"/>
    <n v="3951"/>
    <x v="18"/>
    <x v="10"/>
    <x v="0"/>
    <s v="08-04-2022"/>
  </r>
  <r>
    <d v="2022-04-08T21:00:00"/>
    <n v="1942.35"/>
    <n v="1944.3"/>
    <n v="1942"/>
    <n v="1944.06"/>
    <n v="3119"/>
    <x v="18"/>
    <x v="10"/>
    <x v="0"/>
    <s v="08-04-2022"/>
  </r>
  <r>
    <d v="2022-04-08T22:00:00"/>
    <n v="1944.09"/>
    <n v="1944.84"/>
    <n v="1941.15"/>
    <n v="1944.23"/>
    <n v="3289"/>
    <x v="18"/>
    <x v="10"/>
    <x v="0"/>
    <s v="08-04-2022"/>
  </r>
  <r>
    <d v="2022-04-08T23:00:00"/>
    <n v="1944.23"/>
    <n v="1946.4"/>
    <n v="1943.28"/>
    <n v="1946.4"/>
    <n v="1303"/>
    <x v="18"/>
    <x v="10"/>
    <x v="0"/>
    <s v="08-04-2022"/>
  </r>
  <r>
    <d v="2022-04-11T01:00:00"/>
    <n v="1947.6"/>
    <n v="1950.02"/>
    <n v="1945.84"/>
    <n v="1946.83"/>
    <n v="1257"/>
    <x v="18"/>
    <x v="10"/>
    <x v="1"/>
    <s v="11-04-2022"/>
  </r>
  <r>
    <d v="2022-04-11T02:00:00"/>
    <n v="1946.83"/>
    <n v="1946.95"/>
    <n v="1943.19"/>
    <n v="1944.76"/>
    <n v="1828"/>
    <x v="18"/>
    <x v="10"/>
    <x v="1"/>
    <s v="11-04-2022"/>
  </r>
  <r>
    <d v="2022-04-11T03:00:00"/>
    <n v="1944.62"/>
    <n v="1946.09"/>
    <n v="1944.02"/>
    <n v="1945.29"/>
    <n v="2510"/>
    <x v="18"/>
    <x v="10"/>
    <x v="1"/>
    <s v="11-04-2022"/>
  </r>
  <r>
    <d v="2022-04-11T04:00:00"/>
    <n v="1945.39"/>
    <n v="1947.85"/>
    <n v="1941.93"/>
    <n v="1944.38"/>
    <n v="4383"/>
    <x v="18"/>
    <x v="10"/>
    <x v="1"/>
    <s v="11-04-2022"/>
  </r>
  <r>
    <d v="2022-04-11T05:00:00"/>
    <n v="1944.38"/>
    <n v="1944.62"/>
    <n v="1940.38"/>
    <n v="1943.67"/>
    <n v="4518"/>
    <x v="18"/>
    <x v="10"/>
    <x v="1"/>
    <s v="11-04-2022"/>
  </r>
  <r>
    <d v="2022-04-11T06:00:00"/>
    <n v="1943.66"/>
    <n v="1946.28"/>
    <n v="1942.4"/>
    <n v="1942.86"/>
    <n v="3189"/>
    <x v="18"/>
    <x v="10"/>
    <x v="1"/>
    <s v="11-04-2022"/>
  </r>
  <r>
    <d v="2022-04-11T07:00:00"/>
    <n v="1942.87"/>
    <n v="1944.6"/>
    <n v="1941.43"/>
    <n v="1942.32"/>
    <n v="2304"/>
    <x v="18"/>
    <x v="10"/>
    <x v="1"/>
    <s v="11-04-2022"/>
  </r>
  <r>
    <d v="2022-04-11T08:00:00"/>
    <n v="1942.31"/>
    <n v="1945.45"/>
    <n v="1940"/>
    <n v="1945.18"/>
    <n v="3754"/>
    <x v="18"/>
    <x v="10"/>
    <x v="1"/>
    <s v="11-04-2022"/>
  </r>
  <r>
    <d v="2022-04-11T09:00:00"/>
    <n v="1945.18"/>
    <n v="1945.55"/>
    <n v="1941.42"/>
    <n v="1943.24"/>
    <n v="5234"/>
    <x v="18"/>
    <x v="10"/>
    <x v="1"/>
    <s v="11-04-2022"/>
  </r>
  <r>
    <d v="2022-04-11T10:00:00"/>
    <n v="1943.22"/>
    <n v="1946.92"/>
    <n v="1941.67"/>
    <n v="1945.88"/>
    <n v="6012"/>
    <x v="18"/>
    <x v="10"/>
    <x v="1"/>
    <s v="11-04-2022"/>
  </r>
  <r>
    <d v="2022-04-11T11:00:00"/>
    <n v="1945.88"/>
    <n v="1958.09"/>
    <n v="1945.33"/>
    <n v="1957.07"/>
    <n v="6444"/>
    <x v="18"/>
    <x v="10"/>
    <x v="1"/>
    <s v="11-04-2022"/>
  </r>
  <r>
    <d v="2022-04-11T12:00:00"/>
    <n v="1957.07"/>
    <n v="1959.4"/>
    <n v="1955.65"/>
    <n v="1958.16"/>
    <n v="5145"/>
    <x v="18"/>
    <x v="10"/>
    <x v="1"/>
    <s v="11-04-2022"/>
  </r>
  <r>
    <d v="2022-04-11T13:00:00"/>
    <n v="1958.16"/>
    <n v="1959.01"/>
    <n v="1952.98"/>
    <n v="1956.53"/>
    <n v="5358"/>
    <x v="18"/>
    <x v="10"/>
    <x v="1"/>
    <s v="11-04-2022"/>
  </r>
  <r>
    <d v="2022-04-11T14:00:00"/>
    <n v="1956.53"/>
    <n v="1961.63"/>
    <n v="1955.73"/>
    <n v="1960.62"/>
    <n v="5877"/>
    <x v="18"/>
    <x v="10"/>
    <x v="1"/>
    <s v="11-04-2022"/>
  </r>
  <r>
    <d v="2022-04-11T15:00:00"/>
    <n v="1960.66"/>
    <n v="1969.78"/>
    <n v="1959.39"/>
    <n v="1963.32"/>
    <n v="9966"/>
    <x v="18"/>
    <x v="10"/>
    <x v="1"/>
    <s v="11-04-2022"/>
  </r>
  <r>
    <d v="2022-04-11T16:00:00"/>
    <n v="1963.31"/>
    <n v="1964.94"/>
    <n v="1949.07"/>
    <n v="1951.39"/>
    <n v="13076"/>
    <x v="18"/>
    <x v="10"/>
    <x v="1"/>
    <s v="11-04-2022"/>
  </r>
  <r>
    <d v="2022-04-11T17:00:00"/>
    <n v="1951.47"/>
    <n v="1953.17"/>
    <n v="1945.88"/>
    <n v="1951.6"/>
    <n v="11319"/>
    <x v="18"/>
    <x v="10"/>
    <x v="1"/>
    <s v="11-04-2022"/>
  </r>
  <r>
    <d v="2022-04-11T18:00:00"/>
    <n v="1951.67"/>
    <n v="1954.52"/>
    <n v="1950.8"/>
    <n v="1951.42"/>
    <n v="6254"/>
    <x v="18"/>
    <x v="10"/>
    <x v="1"/>
    <s v="11-04-2022"/>
  </r>
  <r>
    <d v="2022-04-11T19:00:00"/>
    <n v="1951.42"/>
    <n v="1951.64"/>
    <n v="1940.84"/>
    <n v="1941.4"/>
    <n v="5561"/>
    <x v="18"/>
    <x v="10"/>
    <x v="1"/>
    <s v="11-04-2022"/>
  </r>
  <r>
    <d v="2022-04-11T20:00:00"/>
    <n v="1941.44"/>
    <n v="1947.37"/>
    <n v="1940.85"/>
    <n v="1947.04"/>
    <n v="5162"/>
    <x v="18"/>
    <x v="10"/>
    <x v="1"/>
    <s v="11-04-2022"/>
  </r>
  <r>
    <d v="2022-04-11T21:00:00"/>
    <n v="1947.06"/>
    <n v="1950.31"/>
    <n v="1946.68"/>
    <n v="1949.73"/>
    <n v="3652"/>
    <x v="18"/>
    <x v="10"/>
    <x v="1"/>
    <s v="11-04-2022"/>
  </r>
  <r>
    <d v="2022-04-11T22:00:00"/>
    <n v="1949.76"/>
    <n v="1954.62"/>
    <n v="1949.42"/>
    <n v="1953.66"/>
    <n v="3704"/>
    <x v="18"/>
    <x v="10"/>
    <x v="1"/>
    <s v="11-04-2022"/>
  </r>
  <r>
    <d v="2022-04-11T23:00:00"/>
    <n v="1953.7"/>
    <n v="1955.78"/>
    <n v="1952.89"/>
    <n v="1954.81"/>
    <n v="2094"/>
    <x v="18"/>
    <x v="10"/>
    <x v="1"/>
    <s v="11-04-2022"/>
  </r>
  <r>
    <d v="2022-04-12T01:00:00"/>
    <n v="1952.27"/>
    <n v="1953.05"/>
    <n v="1951.51"/>
    <n v="1952"/>
    <n v="833"/>
    <x v="18"/>
    <x v="10"/>
    <x v="2"/>
    <s v="12-04-2022"/>
  </r>
  <r>
    <d v="2022-04-12T02:00:00"/>
    <n v="1952.01"/>
    <n v="1954.34"/>
    <n v="1951.91"/>
    <n v="1952.7"/>
    <n v="1421"/>
    <x v="18"/>
    <x v="10"/>
    <x v="2"/>
    <s v="12-04-2022"/>
  </r>
  <r>
    <d v="2022-04-12T03:00:00"/>
    <n v="1952.82"/>
    <n v="1954"/>
    <n v="1949.81"/>
    <n v="1952.46"/>
    <n v="3557"/>
    <x v="18"/>
    <x v="10"/>
    <x v="2"/>
    <s v="12-04-2022"/>
  </r>
  <r>
    <d v="2022-04-12T04:00:00"/>
    <n v="1952.46"/>
    <n v="1955.17"/>
    <n v="1950.2"/>
    <n v="1955.03"/>
    <n v="3993"/>
    <x v="18"/>
    <x v="10"/>
    <x v="2"/>
    <s v="12-04-2022"/>
  </r>
  <r>
    <d v="2022-04-12T05:00:00"/>
    <n v="1955.04"/>
    <n v="1957.91"/>
    <n v="1954.8"/>
    <n v="1956.7"/>
    <n v="3364"/>
    <x v="18"/>
    <x v="10"/>
    <x v="2"/>
    <s v="12-04-2022"/>
  </r>
  <r>
    <d v="2022-04-12T06:00:00"/>
    <n v="1956.7"/>
    <n v="1959.24"/>
    <n v="1956"/>
    <n v="1959.11"/>
    <n v="2731"/>
    <x v="18"/>
    <x v="10"/>
    <x v="2"/>
    <s v="12-04-2022"/>
  </r>
  <r>
    <d v="2022-04-12T07:00:00"/>
    <n v="1959.2"/>
    <n v="1960.36"/>
    <n v="1957.86"/>
    <n v="1957.89"/>
    <n v="2575"/>
    <x v="18"/>
    <x v="10"/>
    <x v="2"/>
    <s v="12-04-2022"/>
  </r>
  <r>
    <d v="2022-04-12T08:00:00"/>
    <n v="1957.9"/>
    <n v="1960.05"/>
    <n v="1955.76"/>
    <n v="1956.7"/>
    <n v="3585"/>
    <x v="18"/>
    <x v="10"/>
    <x v="2"/>
    <s v="12-04-2022"/>
  </r>
  <r>
    <d v="2022-04-12T09:00:00"/>
    <n v="1956.69"/>
    <n v="1958.88"/>
    <n v="1956.01"/>
    <n v="1958.48"/>
    <n v="4204"/>
    <x v="18"/>
    <x v="10"/>
    <x v="2"/>
    <s v="12-04-2022"/>
  </r>
  <r>
    <d v="2022-04-12T10:00:00"/>
    <n v="1958.48"/>
    <n v="1959.6"/>
    <n v="1952.91"/>
    <n v="1953.31"/>
    <n v="5374"/>
    <x v="18"/>
    <x v="10"/>
    <x v="2"/>
    <s v="12-04-2022"/>
  </r>
  <r>
    <d v="2022-04-12T11:00:00"/>
    <n v="1953.31"/>
    <n v="1955.17"/>
    <n v="1950.93"/>
    <n v="1951.6"/>
    <n v="4998"/>
    <x v="18"/>
    <x v="10"/>
    <x v="2"/>
    <s v="12-04-2022"/>
  </r>
  <r>
    <d v="2022-04-12T12:00:00"/>
    <n v="1951.6"/>
    <n v="1953.88"/>
    <n v="1949.81"/>
    <n v="1953.2"/>
    <n v="3729"/>
    <x v="18"/>
    <x v="10"/>
    <x v="2"/>
    <s v="12-04-2022"/>
  </r>
  <r>
    <d v="2022-04-12T13:00:00"/>
    <n v="1953.2"/>
    <n v="1957.52"/>
    <n v="1953.17"/>
    <n v="1955.22"/>
    <n v="3683"/>
    <x v="18"/>
    <x v="10"/>
    <x v="2"/>
    <s v="12-04-2022"/>
  </r>
  <r>
    <d v="2022-04-12T14:00:00"/>
    <n v="1955.31"/>
    <n v="1957.29"/>
    <n v="1952.51"/>
    <n v="1956.55"/>
    <n v="4740"/>
    <x v="18"/>
    <x v="10"/>
    <x v="2"/>
    <s v="12-04-2022"/>
  </r>
  <r>
    <d v="2022-04-12T15:00:00"/>
    <n v="1956.57"/>
    <n v="1972.04"/>
    <n v="1955.26"/>
    <n v="1970.49"/>
    <n v="12756"/>
    <x v="18"/>
    <x v="10"/>
    <x v="2"/>
    <s v="12-04-2022"/>
  </r>
  <r>
    <d v="2022-04-12T16:00:00"/>
    <n v="1970.48"/>
    <n v="1973.07"/>
    <n v="1960.53"/>
    <n v="1961.45"/>
    <n v="12798"/>
    <x v="18"/>
    <x v="10"/>
    <x v="2"/>
    <s v="12-04-2022"/>
  </r>
  <r>
    <d v="2022-04-12T17:00:00"/>
    <n v="1961.46"/>
    <n v="1978.68"/>
    <n v="1960.8"/>
    <n v="1975.72"/>
    <n v="10682"/>
    <x v="18"/>
    <x v="10"/>
    <x v="2"/>
    <s v="12-04-2022"/>
  </r>
  <r>
    <d v="2022-04-12T18:00:00"/>
    <n v="1975.65"/>
    <n v="1978.05"/>
    <n v="1970.44"/>
    <n v="1970.6"/>
    <n v="8264"/>
    <x v="18"/>
    <x v="10"/>
    <x v="2"/>
    <s v="12-04-2022"/>
  </r>
  <r>
    <d v="2022-04-12T19:00:00"/>
    <n v="1970.61"/>
    <n v="1975.98"/>
    <n v="1969.67"/>
    <n v="1974.1"/>
    <n v="6060"/>
    <x v="18"/>
    <x v="10"/>
    <x v="2"/>
    <s v="12-04-2022"/>
  </r>
  <r>
    <d v="2022-04-12T20:00:00"/>
    <n v="1974.03"/>
    <n v="1975.16"/>
    <n v="1969.17"/>
    <n v="1969.29"/>
    <n v="5851"/>
    <x v="18"/>
    <x v="10"/>
    <x v="2"/>
    <s v="12-04-2022"/>
  </r>
  <r>
    <d v="2022-04-12T21:00:00"/>
    <n v="1969.29"/>
    <n v="1969.75"/>
    <n v="1964.73"/>
    <n v="1964.97"/>
    <n v="4588"/>
    <x v="18"/>
    <x v="10"/>
    <x v="2"/>
    <s v="12-04-2022"/>
  </r>
  <r>
    <d v="2022-04-12T22:00:00"/>
    <n v="1965.03"/>
    <n v="1969.66"/>
    <n v="1964.76"/>
    <n v="1968.84"/>
    <n v="3669"/>
    <x v="18"/>
    <x v="10"/>
    <x v="2"/>
    <s v="12-04-2022"/>
  </r>
  <r>
    <d v="2022-04-12T23:00:00"/>
    <n v="1968.91"/>
    <n v="1969.12"/>
    <n v="1964.66"/>
    <n v="1966.38"/>
    <n v="1761"/>
    <x v="18"/>
    <x v="10"/>
    <x v="2"/>
    <s v="12-04-2022"/>
  </r>
  <r>
    <d v="2022-04-13T01:00:00"/>
    <n v="1966.8"/>
    <n v="1967.93"/>
    <n v="1966.04"/>
    <n v="1966.88"/>
    <n v="917"/>
    <x v="18"/>
    <x v="10"/>
    <x v="3"/>
    <s v="13-04-2022"/>
  </r>
  <r>
    <d v="2022-04-13T02:00:00"/>
    <n v="1966.81"/>
    <n v="1966.9"/>
    <n v="1965.04"/>
    <n v="1965.94"/>
    <n v="1260"/>
    <x v="18"/>
    <x v="10"/>
    <x v="3"/>
    <s v="13-04-2022"/>
  </r>
  <r>
    <d v="2022-04-13T03:00:00"/>
    <n v="1966.02"/>
    <n v="1967.86"/>
    <n v="1962.81"/>
    <n v="1964.13"/>
    <n v="3354"/>
    <x v="18"/>
    <x v="10"/>
    <x v="3"/>
    <s v="13-04-2022"/>
  </r>
  <r>
    <d v="2022-04-13T04:00:00"/>
    <n v="1964.22"/>
    <n v="1969.49"/>
    <n v="1963.55"/>
    <n v="1969.23"/>
    <n v="4172"/>
    <x v="18"/>
    <x v="10"/>
    <x v="3"/>
    <s v="13-04-2022"/>
  </r>
  <r>
    <d v="2022-04-13T05:00:00"/>
    <n v="1969.24"/>
    <n v="1971.33"/>
    <n v="1968.25"/>
    <n v="1970.9"/>
    <n v="3404"/>
    <x v="18"/>
    <x v="10"/>
    <x v="3"/>
    <s v="13-04-2022"/>
  </r>
  <r>
    <d v="2022-04-13T06:00:00"/>
    <n v="1970.9"/>
    <n v="1972.26"/>
    <n v="1969.12"/>
    <n v="1969.97"/>
    <n v="2880"/>
    <x v="18"/>
    <x v="10"/>
    <x v="3"/>
    <s v="13-04-2022"/>
  </r>
  <r>
    <d v="2022-04-13T07:00:00"/>
    <n v="1969.97"/>
    <n v="1970.61"/>
    <n v="1967.75"/>
    <n v="1968.26"/>
    <n v="1952"/>
    <x v="18"/>
    <x v="10"/>
    <x v="3"/>
    <s v="13-04-2022"/>
  </r>
  <r>
    <d v="2022-04-13T08:00:00"/>
    <n v="1968.27"/>
    <n v="1973.58"/>
    <n v="1967.72"/>
    <n v="1972.18"/>
    <n v="2868"/>
    <x v="18"/>
    <x v="10"/>
    <x v="3"/>
    <s v="13-04-2022"/>
  </r>
  <r>
    <d v="2022-04-13T09:00:00"/>
    <n v="1972.14"/>
    <n v="1972.14"/>
    <n v="1966.63"/>
    <n v="1968.84"/>
    <n v="5395"/>
    <x v="18"/>
    <x v="10"/>
    <x v="3"/>
    <s v="13-04-2022"/>
  </r>
  <r>
    <d v="2022-04-13T10:00:00"/>
    <n v="1968.82"/>
    <n v="1972.81"/>
    <n v="1965.75"/>
    <n v="1971.17"/>
    <n v="5893"/>
    <x v="18"/>
    <x v="10"/>
    <x v="3"/>
    <s v="13-04-2022"/>
  </r>
  <r>
    <d v="2022-04-13T11:00:00"/>
    <n v="1971.17"/>
    <n v="1975.82"/>
    <n v="1970.07"/>
    <n v="1973.82"/>
    <n v="4780"/>
    <x v="18"/>
    <x v="10"/>
    <x v="3"/>
    <s v="13-04-2022"/>
  </r>
  <r>
    <d v="2022-04-13T12:00:00"/>
    <n v="1973.82"/>
    <n v="1979.07"/>
    <n v="1973.72"/>
    <n v="1977.74"/>
    <n v="4087"/>
    <x v="18"/>
    <x v="10"/>
    <x v="3"/>
    <s v="13-04-2022"/>
  </r>
  <r>
    <d v="2022-04-13T13:00:00"/>
    <n v="1977.69"/>
    <n v="1980.25"/>
    <n v="1976.21"/>
    <n v="1976.78"/>
    <n v="4262"/>
    <x v="18"/>
    <x v="10"/>
    <x v="3"/>
    <s v="13-04-2022"/>
  </r>
  <r>
    <d v="2022-04-13T14:00:00"/>
    <n v="1976.78"/>
    <n v="1979.65"/>
    <n v="1974.44"/>
    <n v="1978.1"/>
    <n v="5634"/>
    <x v="18"/>
    <x v="10"/>
    <x v="3"/>
    <s v="13-04-2022"/>
  </r>
  <r>
    <d v="2022-04-13T15:00:00"/>
    <n v="1978.03"/>
    <n v="1980.72"/>
    <n v="1971.82"/>
    <n v="1977.53"/>
    <n v="8180"/>
    <x v="18"/>
    <x v="10"/>
    <x v="3"/>
    <s v="13-04-2022"/>
  </r>
  <r>
    <d v="2022-04-13T16:00:00"/>
    <n v="1977.59"/>
    <n v="1980.64"/>
    <n v="1973.25"/>
    <n v="1977.29"/>
    <n v="10099"/>
    <x v="18"/>
    <x v="10"/>
    <x v="3"/>
    <s v="13-04-2022"/>
  </r>
  <r>
    <d v="2022-04-13T17:00:00"/>
    <n v="1977.29"/>
    <n v="1980.45"/>
    <n v="1974.43"/>
    <n v="1978.4"/>
    <n v="8461"/>
    <x v="18"/>
    <x v="10"/>
    <x v="3"/>
    <s v="13-04-2022"/>
  </r>
  <r>
    <d v="2022-04-13T18:00:00"/>
    <n v="1978.41"/>
    <n v="1981.42"/>
    <n v="1976.06"/>
    <n v="1980.97"/>
    <n v="5594"/>
    <x v="18"/>
    <x v="10"/>
    <x v="3"/>
    <s v="13-04-2022"/>
  </r>
  <r>
    <d v="2022-04-13T19:00:00"/>
    <n v="1980.98"/>
    <n v="1981.59"/>
    <n v="1977.94"/>
    <n v="1978.91"/>
    <n v="4405"/>
    <x v="18"/>
    <x v="10"/>
    <x v="3"/>
    <s v="13-04-2022"/>
  </r>
  <r>
    <d v="2022-04-13T20:00:00"/>
    <n v="1978.93"/>
    <n v="1981.56"/>
    <n v="1977.15"/>
    <n v="1978.71"/>
    <n v="4092"/>
    <x v="18"/>
    <x v="10"/>
    <x v="3"/>
    <s v="13-04-2022"/>
  </r>
  <r>
    <d v="2022-04-13T21:00:00"/>
    <n v="1978.71"/>
    <n v="1980.22"/>
    <n v="1975.77"/>
    <n v="1975.94"/>
    <n v="3213"/>
    <x v="18"/>
    <x v="10"/>
    <x v="3"/>
    <s v="13-04-2022"/>
  </r>
  <r>
    <d v="2022-04-13T22:00:00"/>
    <n v="1975.95"/>
    <n v="1978.94"/>
    <n v="1974.89"/>
    <n v="1978.09"/>
    <n v="3783"/>
    <x v="18"/>
    <x v="10"/>
    <x v="3"/>
    <s v="13-04-2022"/>
  </r>
  <r>
    <d v="2022-04-13T23:00:00"/>
    <n v="1978.15"/>
    <n v="1978.17"/>
    <n v="1976.34"/>
    <n v="1977.76"/>
    <n v="1622"/>
    <x v="18"/>
    <x v="10"/>
    <x v="3"/>
    <s v="13-04-2022"/>
  </r>
  <r>
    <d v="2022-04-14T01:00:00"/>
    <n v="1977.13"/>
    <n v="1978.97"/>
    <n v="1977.06"/>
    <n v="1978.31"/>
    <n v="771"/>
    <x v="18"/>
    <x v="10"/>
    <x v="4"/>
    <s v="14-04-2022"/>
  </r>
  <r>
    <d v="2022-04-14T02:00:00"/>
    <n v="1978.35"/>
    <n v="1979.08"/>
    <n v="1977.08"/>
    <n v="1977.09"/>
    <n v="1283"/>
    <x v="18"/>
    <x v="10"/>
    <x v="4"/>
    <s v="14-04-2022"/>
  </r>
  <r>
    <d v="2022-04-14T03:00:00"/>
    <n v="1977.21"/>
    <n v="1977.74"/>
    <n v="1973.6"/>
    <n v="1975"/>
    <n v="3137"/>
    <x v="18"/>
    <x v="10"/>
    <x v="4"/>
    <s v="14-04-2022"/>
  </r>
  <r>
    <d v="2022-04-14T04:00:00"/>
    <n v="1975"/>
    <n v="1979.8"/>
    <n v="1974.4"/>
    <n v="1979.75"/>
    <n v="3920"/>
    <x v="18"/>
    <x v="10"/>
    <x v="4"/>
    <s v="14-04-2022"/>
  </r>
  <r>
    <d v="2022-04-14T05:00:00"/>
    <n v="1979.75"/>
    <n v="1980.35"/>
    <n v="1977.26"/>
    <n v="1977.52"/>
    <n v="3377"/>
    <x v="18"/>
    <x v="10"/>
    <x v="4"/>
    <s v="14-04-2022"/>
  </r>
  <r>
    <d v="2022-04-14T06:00:00"/>
    <n v="1977.52"/>
    <n v="1977.55"/>
    <n v="1973.57"/>
    <n v="1973.67"/>
    <n v="3034"/>
    <x v="18"/>
    <x v="10"/>
    <x v="4"/>
    <s v="14-04-2022"/>
  </r>
  <r>
    <d v="2022-04-14T07:00:00"/>
    <n v="1973.57"/>
    <n v="1975.63"/>
    <n v="1972.5"/>
    <n v="1975.63"/>
    <n v="2311"/>
    <x v="18"/>
    <x v="10"/>
    <x v="4"/>
    <s v="14-04-2022"/>
  </r>
  <r>
    <d v="2022-04-14T08:00:00"/>
    <n v="1975.61"/>
    <n v="1975.61"/>
    <n v="1972.15"/>
    <n v="1972.45"/>
    <n v="2624"/>
    <x v="18"/>
    <x v="10"/>
    <x v="4"/>
    <s v="14-04-2022"/>
  </r>
  <r>
    <d v="2022-04-14T09:00:00"/>
    <n v="1972.46"/>
    <n v="1974.72"/>
    <n v="1970.55"/>
    <n v="1973.53"/>
    <n v="4115"/>
    <x v="18"/>
    <x v="10"/>
    <x v="4"/>
    <s v="14-04-2022"/>
  </r>
  <r>
    <d v="2022-04-14T10:00:00"/>
    <n v="1973.54"/>
    <n v="1978.43"/>
    <n v="1971.5"/>
    <n v="1975.45"/>
    <n v="5266"/>
    <x v="18"/>
    <x v="10"/>
    <x v="4"/>
    <s v="14-04-2022"/>
  </r>
  <r>
    <d v="2022-04-14T11:00:00"/>
    <n v="1975.58"/>
    <n v="1976.04"/>
    <n v="1971.37"/>
    <n v="1971.4"/>
    <n v="3880"/>
    <x v="18"/>
    <x v="10"/>
    <x v="4"/>
    <s v="14-04-2022"/>
  </r>
  <r>
    <d v="2022-04-14T12:00:00"/>
    <n v="1971.4"/>
    <n v="1972.41"/>
    <n v="1967.71"/>
    <n v="1969.23"/>
    <n v="4664"/>
    <x v="18"/>
    <x v="10"/>
    <x v="4"/>
    <s v="14-04-2022"/>
  </r>
  <r>
    <d v="2022-04-14T13:00:00"/>
    <n v="1969.24"/>
    <n v="1974.96"/>
    <n v="1967.21"/>
    <n v="1974.22"/>
    <n v="4355"/>
    <x v="18"/>
    <x v="10"/>
    <x v="4"/>
    <s v="14-04-2022"/>
  </r>
  <r>
    <d v="2022-04-14T14:00:00"/>
    <n v="1974.22"/>
    <n v="1978.96"/>
    <n v="1973.97"/>
    <n v="1977.28"/>
    <n v="5583"/>
    <x v="18"/>
    <x v="10"/>
    <x v="4"/>
    <s v="14-04-2022"/>
  </r>
  <r>
    <d v="2022-04-14T15:00:00"/>
    <n v="1977.28"/>
    <n v="1979.88"/>
    <n v="1969.94"/>
    <n v="1972.48"/>
    <n v="9394"/>
    <x v="18"/>
    <x v="10"/>
    <x v="4"/>
    <s v="14-04-2022"/>
  </r>
  <r>
    <d v="2022-04-14T16:00:00"/>
    <n v="1972.48"/>
    <n v="1977.89"/>
    <n v="1960.38"/>
    <n v="1962.14"/>
    <n v="11075"/>
    <x v="18"/>
    <x v="10"/>
    <x v="4"/>
    <s v="14-04-2022"/>
  </r>
  <r>
    <d v="2022-04-14T17:00:00"/>
    <n v="1961.97"/>
    <n v="1972.61"/>
    <n v="1960.55"/>
    <n v="1972.13"/>
    <n v="10700"/>
    <x v="18"/>
    <x v="10"/>
    <x v="4"/>
    <s v="14-04-2022"/>
  </r>
  <r>
    <d v="2022-04-14T18:00:00"/>
    <n v="1972.13"/>
    <n v="1972.19"/>
    <n v="1962.71"/>
    <n v="1966.73"/>
    <n v="7263"/>
    <x v="18"/>
    <x v="10"/>
    <x v="4"/>
    <s v="14-04-2022"/>
  </r>
  <r>
    <d v="2022-04-14T19:00:00"/>
    <n v="1966.74"/>
    <n v="1972.4"/>
    <n v="1966.68"/>
    <n v="1971.11"/>
    <n v="5182"/>
    <x v="18"/>
    <x v="10"/>
    <x v="4"/>
    <s v="14-04-2022"/>
  </r>
  <r>
    <d v="2022-04-14T20:00:00"/>
    <n v="1971.12"/>
    <n v="1975.03"/>
    <n v="1970.02"/>
    <n v="1972.08"/>
    <n v="5117"/>
    <x v="18"/>
    <x v="10"/>
    <x v="4"/>
    <s v="14-04-2022"/>
  </r>
  <r>
    <d v="2022-04-14T21:00:00"/>
    <n v="1972.13"/>
    <n v="1974.82"/>
    <n v="1970.51"/>
    <n v="1970.51"/>
    <n v="2840"/>
    <x v="18"/>
    <x v="10"/>
    <x v="4"/>
    <s v="14-04-2022"/>
  </r>
  <r>
    <d v="2022-04-14T22:00:00"/>
    <n v="1970.45"/>
    <n v="1973.69"/>
    <n v="1970.35"/>
    <n v="1971.77"/>
    <n v="2487"/>
    <x v="18"/>
    <x v="10"/>
    <x v="4"/>
    <s v="14-04-2022"/>
  </r>
  <r>
    <d v="2022-04-14T23:00:00"/>
    <n v="1971.74"/>
    <n v="1973.32"/>
    <n v="1971.65"/>
    <n v="1973.19"/>
    <n v="882"/>
    <x v="18"/>
    <x v="10"/>
    <x v="4"/>
    <s v="14-04-2022"/>
  </r>
  <r>
    <d v="2022-04-18T01:00:00"/>
    <n v="1972.39"/>
    <n v="1979.76"/>
    <n v="1971.66"/>
    <n v="1978.54"/>
    <n v="1781"/>
    <x v="18"/>
    <x v="10"/>
    <x v="1"/>
    <s v="18-04-2022"/>
  </r>
  <r>
    <d v="2022-04-18T02:00:00"/>
    <n v="1978.54"/>
    <n v="1988.07"/>
    <n v="1978.16"/>
    <n v="1986.71"/>
    <n v="2986"/>
    <x v="18"/>
    <x v="10"/>
    <x v="1"/>
    <s v="18-04-2022"/>
  </r>
  <r>
    <d v="2022-04-18T03:00:00"/>
    <n v="1986.71"/>
    <n v="1988.5"/>
    <n v="1983.9"/>
    <n v="1987.5"/>
    <n v="4645"/>
    <x v="18"/>
    <x v="10"/>
    <x v="1"/>
    <s v="18-04-2022"/>
  </r>
  <r>
    <d v="2022-04-18T04:00:00"/>
    <n v="1987.5"/>
    <n v="1988.57"/>
    <n v="1983.27"/>
    <n v="1985.35"/>
    <n v="6107"/>
    <x v="18"/>
    <x v="10"/>
    <x v="1"/>
    <s v="18-04-2022"/>
  </r>
  <r>
    <d v="2022-04-18T05:00:00"/>
    <n v="1985.4"/>
    <n v="1986.03"/>
    <n v="1982.63"/>
    <n v="1982.7"/>
    <n v="3716"/>
    <x v="18"/>
    <x v="10"/>
    <x v="1"/>
    <s v="18-04-2022"/>
  </r>
  <r>
    <d v="2022-04-18T06:00:00"/>
    <n v="1982.7"/>
    <n v="1985.39"/>
    <n v="1982.61"/>
    <n v="1984.91"/>
    <n v="2827"/>
    <x v="18"/>
    <x v="10"/>
    <x v="1"/>
    <s v="18-04-2022"/>
  </r>
  <r>
    <d v="2022-04-18T07:00:00"/>
    <n v="1984.91"/>
    <n v="1985.5"/>
    <n v="1983.38"/>
    <n v="1984.93"/>
    <n v="2246"/>
    <x v="18"/>
    <x v="10"/>
    <x v="1"/>
    <s v="18-04-2022"/>
  </r>
  <r>
    <d v="2022-04-18T08:00:00"/>
    <n v="1984.93"/>
    <n v="1988.14"/>
    <n v="1984"/>
    <n v="1985.09"/>
    <n v="4336"/>
    <x v="18"/>
    <x v="10"/>
    <x v="1"/>
    <s v="18-04-2022"/>
  </r>
  <r>
    <d v="2022-04-18T09:00:00"/>
    <n v="1985"/>
    <n v="1990.78"/>
    <n v="1983.66"/>
    <n v="1989.04"/>
    <n v="5182"/>
    <x v="18"/>
    <x v="10"/>
    <x v="1"/>
    <s v="18-04-2022"/>
  </r>
  <r>
    <d v="2022-04-18T10:00:00"/>
    <n v="1989.02"/>
    <n v="1992.79"/>
    <n v="1988.49"/>
    <n v="1991.6"/>
    <n v="4230"/>
    <x v="18"/>
    <x v="10"/>
    <x v="1"/>
    <s v="18-04-2022"/>
  </r>
  <r>
    <d v="2022-04-18T11:00:00"/>
    <n v="1991.6"/>
    <n v="1993.2"/>
    <n v="1990.02"/>
    <n v="1992.92"/>
    <n v="3632"/>
    <x v="18"/>
    <x v="10"/>
    <x v="1"/>
    <s v="18-04-2022"/>
  </r>
  <r>
    <d v="2022-04-18T12:00:00"/>
    <n v="1992.93"/>
    <n v="1993.93"/>
    <n v="1991.86"/>
    <n v="1992.85"/>
    <n v="2858"/>
    <x v="18"/>
    <x v="10"/>
    <x v="1"/>
    <s v="18-04-2022"/>
  </r>
  <r>
    <d v="2022-04-18T13:00:00"/>
    <n v="1992.83"/>
    <n v="1993.48"/>
    <n v="1987.82"/>
    <n v="1988.58"/>
    <n v="3110"/>
    <x v="18"/>
    <x v="10"/>
    <x v="1"/>
    <s v="18-04-2022"/>
  </r>
  <r>
    <d v="2022-04-18T14:00:00"/>
    <n v="1988.47"/>
    <n v="1992.44"/>
    <n v="1988.27"/>
    <n v="1991.98"/>
    <n v="4650"/>
    <x v="18"/>
    <x v="10"/>
    <x v="1"/>
    <s v="18-04-2022"/>
  </r>
  <r>
    <d v="2022-04-18T15:00:00"/>
    <n v="1991.96"/>
    <n v="1998.43"/>
    <n v="1991.88"/>
    <n v="1995.1"/>
    <n v="8646"/>
    <x v="18"/>
    <x v="10"/>
    <x v="1"/>
    <s v="18-04-2022"/>
  </r>
  <r>
    <d v="2022-04-18T16:00:00"/>
    <n v="1995.11"/>
    <n v="1996.44"/>
    <n v="1989.01"/>
    <n v="1992.84"/>
    <n v="10701"/>
    <x v="18"/>
    <x v="10"/>
    <x v="1"/>
    <s v="18-04-2022"/>
  </r>
  <r>
    <d v="2022-04-18T17:00:00"/>
    <n v="1992.75"/>
    <n v="1994.46"/>
    <n v="1983.12"/>
    <n v="1984.03"/>
    <n v="10104"/>
    <x v="18"/>
    <x v="10"/>
    <x v="1"/>
    <s v="18-04-2022"/>
  </r>
  <r>
    <d v="2022-04-18T18:00:00"/>
    <n v="1984.02"/>
    <n v="1989.82"/>
    <n v="1982.9"/>
    <n v="1989.11"/>
    <n v="7755"/>
    <x v="18"/>
    <x v="10"/>
    <x v="1"/>
    <s v="18-04-2022"/>
  </r>
  <r>
    <d v="2022-04-18T19:00:00"/>
    <n v="1989.11"/>
    <n v="1990.52"/>
    <n v="1985.43"/>
    <n v="1986.48"/>
    <n v="5431"/>
    <x v="18"/>
    <x v="10"/>
    <x v="1"/>
    <s v="18-04-2022"/>
  </r>
  <r>
    <d v="2022-04-18T20:00:00"/>
    <n v="1986.47"/>
    <n v="1987.57"/>
    <n v="1977.75"/>
    <n v="1978.3"/>
    <n v="7042"/>
    <x v="18"/>
    <x v="10"/>
    <x v="1"/>
    <s v="18-04-2022"/>
  </r>
  <r>
    <d v="2022-04-18T21:00:00"/>
    <n v="1978.3"/>
    <n v="1980.15"/>
    <n v="1976.33"/>
    <n v="1979.81"/>
    <n v="5693"/>
    <x v="18"/>
    <x v="10"/>
    <x v="1"/>
    <s v="18-04-2022"/>
  </r>
  <r>
    <d v="2022-04-18T22:00:00"/>
    <n v="1979.78"/>
    <n v="1982.44"/>
    <n v="1978.04"/>
    <n v="1978.3"/>
    <n v="4347"/>
    <x v="18"/>
    <x v="10"/>
    <x v="1"/>
    <s v="18-04-2022"/>
  </r>
  <r>
    <d v="2022-04-18T23:00:00"/>
    <n v="1978.37"/>
    <n v="1978.8"/>
    <n v="1976.62"/>
    <n v="1978.71"/>
    <n v="2824"/>
    <x v="18"/>
    <x v="10"/>
    <x v="1"/>
    <s v="18-04-2022"/>
  </r>
  <r>
    <d v="2022-04-19T01:00:00"/>
    <n v="1977.54"/>
    <n v="1978.42"/>
    <n v="1976.81"/>
    <n v="1976.91"/>
    <n v="1028"/>
    <x v="18"/>
    <x v="10"/>
    <x v="2"/>
    <s v="19-04-2022"/>
  </r>
  <r>
    <d v="2022-04-19T02:00:00"/>
    <n v="1977"/>
    <n v="1977.64"/>
    <n v="1976.25"/>
    <n v="1977.24"/>
    <n v="1901"/>
    <x v="18"/>
    <x v="10"/>
    <x v="2"/>
    <s v="19-04-2022"/>
  </r>
  <r>
    <d v="2022-04-19T03:00:00"/>
    <n v="1977.22"/>
    <n v="1978.94"/>
    <n v="1974.87"/>
    <n v="1975.86"/>
    <n v="3826"/>
    <x v="18"/>
    <x v="10"/>
    <x v="2"/>
    <s v="19-04-2022"/>
  </r>
  <r>
    <d v="2022-04-19T04:00:00"/>
    <n v="1975.86"/>
    <n v="1978.58"/>
    <n v="1974.98"/>
    <n v="1978.26"/>
    <n v="4664"/>
    <x v="18"/>
    <x v="10"/>
    <x v="2"/>
    <s v="19-04-2022"/>
  </r>
  <r>
    <d v="2022-04-19T05:00:00"/>
    <n v="1978.26"/>
    <n v="1978.67"/>
    <n v="1975.87"/>
    <n v="1977.37"/>
    <n v="4166"/>
    <x v="18"/>
    <x v="10"/>
    <x v="2"/>
    <s v="19-04-2022"/>
  </r>
  <r>
    <d v="2022-04-19T06:00:00"/>
    <n v="1977.36"/>
    <n v="1978.78"/>
    <n v="1976.68"/>
    <n v="1978.74"/>
    <n v="3093"/>
    <x v="18"/>
    <x v="10"/>
    <x v="2"/>
    <s v="19-04-2022"/>
  </r>
  <r>
    <d v="2022-04-19T07:00:00"/>
    <n v="1978.74"/>
    <n v="1978.81"/>
    <n v="1973.55"/>
    <n v="1974.85"/>
    <n v="3034"/>
    <x v="18"/>
    <x v="10"/>
    <x v="2"/>
    <s v="19-04-2022"/>
  </r>
  <r>
    <d v="2022-04-19T08:00:00"/>
    <n v="1974.86"/>
    <n v="1975.87"/>
    <n v="1972.81"/>
    <n v="1974.51"/>
    <n v="4004"/>
    <x v="18"/>
    <x v="10"/>
    <x v="2"/>
    <s v="19-04-2022"/>
  </r>
  <r>
    <d v="2022-04-19T09:00:00"/>
    <n v="1974.49"/>
    <n v="1976.34"/>
    <n v="1973.79"/>
    <n v="1974.41"/>
    <n v="4472"/>
    <x v="18"/>
    <x v="10"/>
    <x v="2"/>
    <s v="19-04-2022"/>
  </r>
  <r>
    <d v="2022-04-19T10:00:00"/>
    <n v="1974.44"/>
    <n v="1980.8"/>
    <n v="1974.26"/>
    <n v="1978.01"/>
    <n v="6321"/>
    <x v="18"/>
    <x v="10"/>
    <x v="2"/>
    <s v="19-04-2022"/>
  </r>
  <r>
    <d v="2022-04-19T11:00:00"/>
    <n v="1978.08"/>
    <n v="1981.19"/>
    <n v="1977.27"/>
    <n v="1978.08"/>
    <n v="5267"/>
    <x v="18"/>
    <x v="10"/>
    <x v="2"/>
    <s v="19-04-2022"/>
  </r>
  <r>
    <d v="2022-04-19T12:00:00"/>
    <n v="1978.07"/>
    <n v="1979.7"/>
    <n v="1975.48"/>
    <n v="1977.77"/>
    <n v="5308"/>
    <x v="18"/>
    <x v="10"/>
    <x v="2"/>
    <s v="19-04-2022"/>
  </r>
  <r>
    <d v="2022-04-19T13:00:00"/>
    <n v="1977.91"/>
    <n v="1978.94"/>
    <n v="1974.76"/>
    <n v="1978.11"/>
    <n v="4759"/>
    <x v="18"/>
    <x v="10"/>
    <x v="2"/>
    <s v="19-04-2022"/>
  </r>
  <r>
    <d v="2022-04-19T14:00:00"/>
    <n v="1978.11"/>
    <n v="1980.33"/>
    <n v="1977.08"/>
    <n v="1980.11"/>
    <n v="4507"/>
    <x v="18"/>
    <x v="10"/>
    <x v="2"/>
    <s v="19-04-2022"/>
  </r>
  <r>
    <d v="2022-04-19T15:00:00"/>
    <n v="1980.09"/>
    <n v="1982"/>
    <n v="1964.66"/>
    <n v="1967.22"/>
    <n v="10560"/>
    <x v="18"/>
    <x v="10"/>
    <x v="2"/>
    <s v="19-04-2022"/>
  </r>
  <r>
    <d v="2022-04-19T16:00:00"/>
    <n v="1967.22"/>
    <n v="1968.28"/>
    <n v="1957.27"/>
    <n v="1963.74"/>
    <n v="14414"/>
    <x v="18"/>
    <x v="10"/>
    <x v="2"/>
    <s v="19-04-2022"/>
  </r>
  <r>
    <d v="2022-04-19T17:00:00"/>
    <n v="1963.75"/>
    <n v="1965.97"/>
    <n v="1951.35"/>
    <n v="1955.49"/>
    <n v="11773"/>
    <x v="18"/>
    <x v="10"/>
    <x v="2"/>
    <s v="19-04-2022"/>
  </r>
  <r>
    <d v="2022-04-19T18:00:00"/>
    <n v="1955.46"/>
    <n v="1956.68"/>
    <n v="1950.32"/>
    <n v="1956.4"/>
    <n v="7909"/>
    <x v="18"/>
    <x v="10"/>
    <x v="2"/>
    <s v="19-04-2022"/>
  </r>
  <r>
    <d v="2022-04-19T19:00:00"/>
    <n v="1956.41"/>
    <n v="1958.25"/>
    <n v="1954.58"/>
    <n v="1957.42"/>
    <n v="4735"/>
    <x v="18"/>
    <x v="10"/>
    <x v="2"/>
    <s v="19-04-2022"/>
  </r>
  <r>
    <d v="2022-04-19T20:00:00"/>
    <n v="1957.43"/>
    <n v="1957.77"/>
    <n v="1954.3"/>
    <n v="1955.32"/>
    <n v="4297"/>
    <x v="18"/>
    <x v="10"/>
    <x v="2"/>
    <s v="19-04-2022"/>
  </r>
  <r>
    <d v="2022-04-19T21:00:00"/>
    <n v="1955.38"/>
    <n v="1955.99"/>
    <n v="1952.85"/>
    <n v="1954.2"/>
    <n v="3760"/>
    <x v="18"/>
    <x v="10"/>
    <x v="2"/>
    <s v="19-04-2022"/>
  </r>
  <r>
    <d v="2022-04-19T22:00:00"/>
    <n v="1954.22"/>
    <n v="1954.34"/>
    <n v="1943.81"/>
    <n v="1948.04"/>
    <n v="6241"/>
    <x v="18"/>
    <x v="10"/>
    <x v="2"/>
    <s v="19-04-2022"/>
  </r>
  <r>
    <d v="2022-04-19T23:00:00"/>
    <n v="1948"/>
    <n v="1950.32"/>
    <n v="1947.27"/>
    <n v="1949.19"/>
    <n v="2609"/>
    <x v="18"/>
    <x v="10"/>
    <x v="2"/>
    <s v="19-04-2022"/>
  </r>
  <r>
    <d v="2022-04-20T01:00:00"/>
    <n v="1949.81"/>
    <n v="1950.74"/>
    <n v="1948.84"/>
    <n v="1949.77"/>
    <n v="1748"/>
    <x v="18"/>
    <x v="10"/>
    <x v="3"/>
    <s v="20-04-2022"/>
  </r>
  <r>
    <d v="2022-04-20T02:00:00"/>
    <n v="1949.77"/>
    <n v="1951.51"/>
    <n v="1947.91"/>
    <n v="1949.8"/>
    <n v="2576"/>
    <x v="18"/>
    <x v="10"/>
    <x v="3"/>
    <s v="20-04-2022"/>
  </r>
  <r>
    <d v="2022-04-20T03:00:00"/>
    <n v="1949.77"/>
    <n v="1950.23"/>
    <n v="1946.05"/>
    <n v="1946.76"/>
    <n v="3474"/>
    <x v="18"/>
    <x v="10"/>
    <x v="3"/>
    <s v="20-04-2022"/>
  </r>
  <r>
    <d v="2022-04-20T04:00:00"/>
    <n v="1946.83"/>
    <n v="1949.32"/>
    <n v="1942.65"/>
    <n v="1945.37"/>
    <n v="7102"/>
    <x v="18"/>
    <x v="10"/>
    <x v="3"/>
    <s v="20-04-2022"/>
  </r>
  <r>
    <d v="2022-04-20T05:00:00"/>
    <n v="1945.37"/>
    <n v="1947.81"/>
    <n v="1943.92"/>
    <n v="1946.54"/>
    <n v="5070"/>
    <x v="18"/>
    <x v="10"/>
    <x v="3"/>
    <s v="20-04-2022"/>
  </r>
  <r>
    <d v="2022-04-20T06:00:00"/>
    <n v="1946.73"/>
    <n v="1948.13"/>
    <n v="1942.64"/>
    <n v="1944.2"/>
    <n v="5144"/>
    <x v="18"/>
    <x v="10"/>
    <x v="3"/>
    <s v="20-04-2022"/>
  </r>
  <r>
    <d v="2022-04-20T07:00:00"/>
    <n v="1944.2"/>
    <n v="1944.31"/>
    <n v="1940.43"/>
    <n v="1943.33"/>
    <n v="3466"/>
    <x v="18"/>
    <x v="10"/>
    <x v="3"/>
    <s v="20-04-2022"/>
  </r>
  <r>
    <d v="2022-04-20T08:00:00"/>
    <n v="1943.33"/>
    <n v="1946.81"/>
    <n v="1942.12"/>
    <n v="1942.31"/>
    <n v="3723"/>
    <x v="18"/>
    <x v="10"/>
    <x v="3"/>
    <s v="20-04-2022"/>
  </r>
  <r>
    <d v="2022-04-20T09:00:00"/>
    <n v="1942.31"/>
    <n v="1943.18"/>
    <n v="1939.32"/>
    <n v="1941.6"/>
    <n v="5860"/>
    <x v="18"/>
    <x v="10"/>
    <x v="3"/>
    <s v="20-04-2022"/>
  </r>
  <r>
    <d v="2022-04-20T10:00:00"/>
    <n v="1941.6"/>
    <n v="1945"/>
    <n v="1941.09"/>
    <n v="1943.83"/>
    <n v="6614"/>
    <x v="18"/>
    <x v="10"/>
    <x v="3"/>
    <s v="20-04-2022"/>
  </r>
  <r>
    <d v="2022-04-20T11:00:00"/>
    <n v="1943.84"/>
    <n v="1947.25"/>
    <n v="1940.21"/>
    <n v="1946.71"/>
    <n v="5339"/>
    <x v="18"/>
    <x v="10"/>
    <x v="3"/>
    <s v="20-04-2022"/>
  </r>
  <r>
    <d v="2022-04-20T12:00:00"/>
    <n v="1946.71"/>
    <n v="1949.53"/>
    <n v="1945.93"/>
    <n v="1948.89"/>
    <n v="5650"/>
    <x v="18"/>
    <x v="10"/>
    <x v="3"/>
    <s v="20-04-2022"/>
  </r>
  <r>
    <d v="2022-04-20T13:00:00"/>
    <n v="1948.89"/>
    <n v="1953.74"/>
    <n v="1948.61"/>
    <n v="1953.15"/>
    <n v="7199"/>
    <x v="18"/>
    <x v="10"/>
    <x v="3"/>
    <s v="20-04-2022"/>
  </r>
  <r>
    <d v="2022-04-20T14:00:00"/>
    <n v="1953.12"/>
    <n v="1955.16"/>
    <n v="1951.96"/>
    <n v="1952.18"/>
    <n v="5178"/>
    <x v="18"/>
    <x v="10"/>
    <x v="3"/>
    <s v="20-04-2022"/>
  </r>
  <r>
    <d v="2022-04-20T15:00:00"/>
    <n v="1952.19"/>
    <n v="1952.87"/>
    <n v="1944.7"/>
    <n v="1950.01"/>
    <n v="8632"/>
    <x v="18"/>
    <x v="10"/>
    <x v="3"/>
    <s v="20-04-2022"/>
  </r>
  <r>
    <d v="2022-04-20T16:00:00"/>
    <n v="1950.03"/>
    <n v="1951.36"/>
    <n v="1943.98"/>
    <n v="1949.15"/>
    <n v="10729"/>
    <x v="18"/>
    <x v="10"/>
    <x v="3"/>
    <s v="20-04-2022"/>
  </r>
  <r>
    <d v="2022-04-20T17:00:00"/>
    <n v="1949.13"/>
    <n v="1954.42"/>
    <n v="1949.08"/>
    <n v="1952.41"/>
    <n v="9491"/>
    <x v="18"/>
    <x v="10"/>
    <x v="3"/>
    <s v="20-04-2022"/>
  </r>
  <r>
    <d v="2022-04-20T18:00:00"/>
    <n v="1952.4"/>
    <n v="1954.58"/>
    <n v="1949.97"/>
    <n v="1950.93"/>
    <n v="6130"/>
    <x v="18"/>
    <x v="10"/>
    <x v="3"/>
    <s v="20-04-2022"/>
  </r>
  <r>
    <d v="2022-04-20T19:00:00"/>
    <n v="1950.93"/>
    <n v="1953.67"/>
    <n v="1949.39"/>
    <n v="1953.38"/>
    <n v="4806"/>
    <x v="18"/>
    <x v="10"/>
    <x v="3"/>
    <s v="20-04-2022"/>
  </r>
  <r>
    <d v="2022-04-20T20:00:00"/>
    <n v="1953.34"/>
    <n v="1954.95"/>
    <n v="1951.25"/>
    <n v="1952.11"/>
    <n v="5774"/>
    <x v="18"/>
    <x v="10"/>
    <x v="3"/>
    <s v="20-04-2022"/>
  </r>
  <r>
    <d v="2022-04-20T21:00:00"/>
    <n v="1952.12"/>
    <n v="1953.35"/>
    <n v="1951.12"/>
    <n v="1952.03"/>
    <n v="3994"/>
    <x v="18"/>
    <x v="10"/>
    <x v="3"/>
    <s v="20-04-2022"/>
  </r>
  <r>
    <d v="2022-04-20T22:00:00"/>
    <n v="1952.03"/>
    <n v="1957.99"/>
    <n v="1951.06"/>
    <n v="1957.79"/>
    <n v="4113"/>
    <x v="18"/>
    <x v="10"/>
    <x v="3"/>
    <s v="20-04-2022"/>
  </r>
  <r>
    <d v="2022-04-20T23:00:00"/>
    <n v="1957.8"/>
    <n v="1958.33"/>
    <n v="1954.93"/>
    <n v="1957.63"/>
    <n v="1870"/>
    <x v="18"/>
    <x v="10"/>
    <x v="3"/>
    <s v="20-04-2022"/>
  </r>
  <r>
    <d v="2022-04-21T01:00:00"/>
    <n v="1956.03"/>
    <n v="1956.58"/>
    <n v="1954.55"/>
    <n v="1955.51"/>
    <n v="1642"/>
    <x v="18"/>
    <x v="10"/>
    <x v="4"/>
    <s v="21-04-2022"/>
  </r>
  <r>
    <d v="2022-04-21T02:00:00"/>
    <n v="1955.51"/>
    <n v="1957.19"/>
    <n v="1954.69"/>
    <n v="1956.83"/>
    <n v="1689"/>
    <x v="18"/>
    <x v="10"/>
    <x v="4"/>
    <s v="21-04-2022"/>
  </r>
  <r>
    <d v="2022-04-21T03:00:00"/>
    <n v="1956.83"/>
    <n v="1957.32"/>
    <n v="1953.38"/>
    <n v="1955.95"/>
    <n v="3477"/>
    <x v="18"/>
    <x v="10"/>
    <x v="4"/>
    <s v="21-04-2022"/>
  </r>
  <r>
    <d v="2022-04-21T04:00:00"/>
    <n v="1956.02"/>
    <n v="1956.81"/>
    <n v="1954.15"/>
    <n v="1955.1"/>
    <n v="4927"/>
    <x v="18"/>
    <x v="10"/>
    <x v="4"/>
    <s v="21-04-2022"/>
  </r>
  <r>
    <d v="2022-04-21T05:00:00"/>
    <n v="1955.08"/>
    <n v="1955.13"/>
    <n v="1951.42"/>
    <n v="1952.04"/>
    <n v="3828"/>
    <x v="18"/>
    <x v="10"/>
    <x v="4"/>
    <s v="21-04-2022"/>
  </r>
  <r>
    <d v="2022-04-21T06:00:00"/>
    <n v="1952.04"/>
    <n v="1952.86"/>
    <n v="1950.37"/>
    <n v="1951.39"/>
    <n v="3171"/>
    <x v="18"/>
    <x v="10"/>
    <x v="4"/>
    <s v="21-04-2022"/>
  </r>
  <r>
    <d v="2022-04-21T07:00:00"/>
    <n v="1951.41"/>
    <n v="1952.54"/>
    <n v="1950.86"/>
    <n v="1951.13"/>
    <n v="2098"/>
    <x v="18"/>
    <x v="10"/>
    <x v="4"/>
    <s v="21-04-2022"/>
  </r>
  <r>
    <d v="2022-04-21T08:00:00"/>
    <n v="1951.14"/>
    <n v="1954.05"/>
    <n v="1949.9"/>
    <n v="1953.09"/>
    <n v="3883"/>
    <x v="18"/>
    <x v="10"/>
    <x v="4"/>
    <s v="21-04-2022"/>
  </r>
  <r>
    <d v="2022-04-21T09:00:00"/>
    <n v="1953.13"/>
    <n v="1954.03"/>
    <n v="1950.89"/>
    <n v="1952.56"/>
    <n v="4998"/>
    <x v="18"/>
    <x v="10"/>
    <x v="4"/>
    <s v="21-04-2022"/>
  </r>
  <r>
    <d v="2022-04-21T10:00:00"/>
    <n v="1952.55"/>
    <n v="1952.66"/>
    <n v="1949.73"/>
    <n v="1949.83"/>
    <n v="5225"/>
    <x v="18"/>
    <x v="10"/>
    <x v="4"/>
    <s v="21-04-2022"/>
  </r>
  <r>
    <d v="2022-04-21T11:00:00"/>
    <n v="1949.79"/>
    <n v="1950.03"/>
    <n v="1943.6"/>
    <n v="1947.3"/>
    <n v="6265"/>
    <x v="18"/>
    <x v="10"/>
    <x v="4"/>
    <s v="21-04-2022"/>
  </r>
  <r>
    <d v="2022-04-21T12:00:00"/>
    <n v="1947.3"/>
    <n v="1947.72"/>
    <n v="1942.83"/>
    <n v="1945.42"/>
    <n v="4846"/>
    <x v="18"/>
    <x v="10"/>
    <x v="4"/>
    <s v="21-04-2022"/>
  </r>
  <r>
    <d v="2022-04-21T13:00:00"/>
    <n v="1945.41"/>
    <n v="1946.8"/>
    <n v="1942.12"/>
    <n v="1943.78"/>
    <n v="4907"/>
    <x v="18"/>
    <x v="10"/>
    <x v="4"/>
    <s v="21-04-2022"/>
  </r>
  <r>
    <d v="2022-04-21T14:00:00"/>
    <n v="1943.78"/>
    <n v="1944.18"/>
    <n v="1936.84"/>
    <n v="1939.89"/>
    <n v="6628"/>
    <x v="18"/>
    <x v="10"/>
    <x v="4"/>
    <s v="21-04-2022"/>
  </r>
  <r>
    <d v="2022-04-21T15:00:00"/>
    <n v="1939.87"/>
    <n v="1949.08"/>
    <n v="1937.58"/>
    <n v="1947.7"/>
    <n v="7459"/>
    <x v="18"/>
    <x v="10"/>
    <x v="4"/>
    <s v="21-04-2022"/>
  </r>
  <r>
    <d v="2022-04-21T16:00:00"/>
    <n v="1947.71"/>
    <n v="1949.63"/>
    <n v="1943.38"/>
    <n v="1945.29"/>
    <n v="10793"/>
    <x v="18"/>
    <x v="10"/>
    <x v="4"/>
    <s v="21-04-2022"/>
  </r>
  <r>
    <d v="2022-04-21T17:00:00"/>
    <n v="1945.31"/>
    <n v="1946.86"/>
    <n v="1940.7"/>
    <n v="1945.59"/>
    <n v="9867"/>
    <x v="18"/>
    <x v="10"/>
    <x v="4"/>
    <s v="21-04-2022"/>
  </r>
  <r>
    <d v="2022-04-21T18:00:00"/>
    <n v="1945.61"/>
    <n v="1946.33"/>
    <n v="1938"/>
    <n v="1940.02"/>
    <n v="8466"/>
    <x v="18"/>
    <x v="10"/>
    <x v="4"/>
    <s v="21-04-2022"/>
  </r>
  <r>
    <d v="2022-04-21T19:00:00"/>
    <n v="1940.08"/>
    <n v="1941.78"/>
    <n v="1938.33"/>
    <n v="1940.58"/>
    <n v="5769"/>
    <x v="18"/>
    <x v="10"/>
    <x v="4"/>
    <s v="21-04-2022"/>
  </r>
  <r>
    <d v="2022-04-21T20:00:00"/>
    <n v="1940.53"/>
    <n v="1948.64"/>
    <n v="1940.18"/>
    <n v="1947.23"/>
    <n v="7663"/>
    <x v="18"/>
    <x v="10"/>
    <x v="4"/>
    <s v="21-04-2022"/>
  </r>
  <r>
    <d v="2022-04-21T21:00:00"/>
    <n v="1947.23"/>
    <n v="1953.33"/>
    <n v="1943.11"/>
    <n v="1951.41"/>
    <n v="6040"/>
    <x v="18"/>
    <x v="10"/>
    <x v="4"/>
    <s v="21-04-2022"/>
  </r>
  <r>
    <d v="2022-04-21T22:00:00"/>
    <n v="1951.4"/>
    <n v="1953.92"/>
    <n v="1950.2"/>
    <n v="1951.12"/>
    <n v="4869"/>
    <x v="18"/>
    <x v="10"/>
    <x v="4"/>
    <s v="21-04-2022"/>
  </r>
  <r>
    <d v="2022-04-21T23:00:00"/>
    <n v="1951.12"/>
    <n v="1952.37"/>
    <n v="1951"/>
    <n v="1951.74"/>
    <n v="1881"/>
    <x v="18"/>
    <x v="10"/>
    <x v="4"/>
    <s v="21-04-2022"/>
  </r>
  <r>
    <d v="2022-04-22T01:00:00"/>
    <n v="1950.28"/>
    <n v="1951.36"/>
    <n v="1950"/>
    <n v="1951.26"/>
    <n v="1064"/>
    <x v="18"/>
    <x v="10"/>
    <x v="0"/>
    <s v="22-04-2022"/>
  </r>
  <r>
    <d v="2022-04-22T02:00:00"/>
    <n v="1951.33"/>
    <n v="1952.84"/>
    <n v="1950.49"/>
    <n v="1950.96"/>
    <n v="1831"/>
    <x v="18"/>
    <x v="10"/>
    <x v="0"/>
    <s v="22-04-2022"/>
  </r>
  <r>
    <d v="2022-04-22T03:00:00"/>
    <n v="1950.96"/>
    <n v="1952.02"/>
    <n v="1948.43"/>
    <n v="1950.17"/>
    <n v="4167"/>
    <x v="18"/>
    <x v="10"/>
    <x v="0"/>
    <s v="22-04-2022"/>
  </r>
  <r>
    <d v="2022-04-22T04:00:00"/>
    <n v="1950.27"/>
    <n v="1953.68"/>
    <n v="1948.85"/>
    <n v="1950.53"/>
    <n v="6010"/>
    <x v="18"/>
    <x v="10"/>
    <x v="0"/>
    <s v="22-04-2022"/>
  </r>
  <r>
    <d v="2022-04-22T05:00:00"/>
    <n v="1950.53"/>
    <n v="1951.4"/>
    <n v="1947.3"/>
    <n v="1947.46"/>
    <n v="4298"/>
    <x v="18"/>
    <x v="10"/>
    <x v="0"/>
    <s v="22-04-2022"/>
  </r>
  <r>
    <d v="2022-04-22T06:00:00"/>
    <n v="1947.42"/>
    <n v="1951.24"/>
    <n v="1945.99"/>
    <n v="1950.48"/>
    <n v="4294"/>
    <x v="18"/>
    <x v="10"/>
    <x v="0"/>
    <s v="22-04-2022"/>
  </r>
  <r>
    <d v="2022-04-22T07:00:00"/>
    <n v="1950.46"/>
    <n v="1952.87"/>
    <n v="1949.83"/>
    <n v="1952.28"/>
    <n v="3339"/>
    <x v="18"/>
    <x v="10"/>
    <x v="0"/>
    <s v="22-04-2022"/>
  </r>
  <r>
    <d v="2022-04-22T08:00:00"/>
    <n v="1952.32"/>
    <n v="1953.18"/>
    <n v="1950.28"/>
    <n v="1953.16"/>
    <n v="4266"/>
    <x v="18"/>
    <x v="10"/>
    <x v="0"/>
    <s v="22-04-2022"/>
  </r>
  <r>
    <d v="2022-04-22T09:00:00"/>
    <n v="1953.16"/>
    <n v="1955.63"/>
    <n v="1951.05"/>
    <n v="1952.88"/>
    <n v="5946"/>
    <x v="18"/>
    <x v="10"/>
    <x v="0"/>
    <s v="22-04-2022"/>
  </r>
  <r>
    <d v="2022-04-22T10:00:00"/>
    <n v="1953.07"/>
    <n v="1955.21"/>
    <n v="1951.03"/>
    <n v="1951.03"/>
    <n v="6799"/>
    <x v="18"/>
    <x v="10"/>
    <x v="0"/>
    <s v="22-04-2022"/>
  </r>
  <r>
    <d v="2022-04-22T11:00:00"/>
    <n v="1950.95"/>
    <n v="1951.59"/>
    <n v="1943.56"/>
    <n v="1943.87"/>
    <n v="6923"/>
    <x v="18"/>
    <x v="10"/>
    <x v="0"/>
    <s v="22-04-2022"/>
  </r>
  <r>
    <d v="2022-04-22T12:00:00"/>
    <n v="1943.93"/>
    <n v="1944.12"/>
    <n v="1941.46"/>
    <n v="1943.85"/>
    <n v="5316"/>
    <x v="18"/>
    <x v="10"/>
    <x v="0"/>
    <s v="22-04-2022"/>
  </r>
  <r>
    <d v="2022-04-22T13:00:00"/>
    <n v="1943.85"/>
    <n v="1944.31"/>
    <n v="1930.85"/>
    <n v="1936.59"/>
    <n v="7419"/>
    <x v="18"/>
    <x v="10"/>
    <x v="0"/>
    <s v="22-04-2022"/>
  </r>
  <r>
    <d v="2022-04-22T14:00:00"/>
    <n v="1936.66"/>
    <n v="1937.53"/>
    <n v="1932.9"/>
    <n v="1935.42"/>
    <n v="5715"/>
    <x v="18"/>
    <x v="10"/>
    <x v="0"/>
    <s v="22-04-2022"/>
  </r>
  <r>
    <d v="2022-04-22T15:00:00"/>
    <n v="1935.42"/>
    <n v="1939.66"/>
    <n v="1929.61"/>
    <n v="1937.1"/>
    <n v="9086"/>
    <x v="18"/>
    <x v="10"/>
    <x v="0"/>
    <s v="22-04-2022"/>
  </r>
  <r>
    <d v="2022-04-22T16:00:00"/>
    <n v="1937.11"/>
    <n v="1946.47"/>
    <n v="1931.33"/>
    <n v="1943.26"/>
    <n v="12127"/>
    <x v="18"/>
    <x v="10"/>
    <x v="0"/>
    <s v="22-04-2022"/>
  </r>
  <r>
    <d v="2022-04-22T17:00:00"/>
    <n v="1943.17"/>
    <n v="1945.38"/>
    <n v="1933.52"/>
    <n v="1935.98"/>
    <n v="10255"/>
    <x v="18"/>
    <x v="10"/>
    <x v="0"/>
    <s v="22-04-2022"/>
  </r>
  <r>
    <d v="2022-04-22T18:00:00"/>
    <n v="1936.06"/>
    <n v="1939.43"/>
    <n v="1926.68"/>
    <n v="1939.1"/>
    <n v="9321"/>
    <x v="18"/>
    <x v="10"/>
    <x v="0"/>
    <s v="22-04-2022"/>
  </r>
  <r>
    <d v="2022-04-22T19:00:00"/>
    <n v="1939.1"/>
    <n v="1940.86"/>
    <n v="1934.89"/>
    <n v="1936.53"/>
    <n v="5246"/>
    <x v="18"/>
    <x v="10"/>
    <x v="0"/>
    <s v="22-04-2022"/>
  </r>
  <r>
    <d v="2022-04-22T20:00:00"/>
    <n v="1936.55"/>
    <n v="1936.75"/>
    <n v="1932.22"/>
    <n v="1933.32"/>
    <n v="5041"/>
    <x v="18"/>
    <x v="10"/>
    <x v="0"/>
    <s v="22-04-2022"/>
  </r>
  <r>
    <d v="2022-04-22T21:00:00"/>
    <n v="1933.36"/>
    <n v="1935.07"/>
    <n v="1931.72"/>
    <n v="1933.04"/>
    <n v="4258"/>
    <x v="18"/>
    <x v="10"/>
    <x v="0"/>
    <s v="22-04-2022"/>
  </r>
  <r>
    <d v="2022-04-22T22:00:00"/>
    <n v="1933.06"/>
    <n v="1936.04"/>
    <n v="1931.8"/>
    <n v="1932.74"/>
    <n v="4912"/>
    <x v="18"/>
    <x v="10"/>
    <x v="0"/>
    <s v="22-04-2022"/>
  </r>
  <r>
    <d v="2022-04-22T23:00:00"/>
    <n v="1932.73"/>
    <n v="1934.51"/>
    <n v="1931"/>
    <n v="1931.91"/>
    <n v="2097"/>
    <x v="18"/>
    <x v="10"/>
    <x v="0"/>
    <s v="22-04-2022"/>
  </r>
  <r>
    <d v="2022-04-25T01:00:00"/>
    <n v="1932.72"/>
    <n v="1934.26"/>
    <n v="1929.35"/>
    <n v="1930.24"/>
    <n v="1332"/>
    <x v="18"/>
    <x v="10"/>
    <x v="1"/>
    <s v="25-04-2022"/>
  </r>
  <r>
    <d v="2022-04-25T02:00:00"/>
    <n v="1930.24"/>
    <n v="1932.94"/>
    <n v="1929.68"/>
    <n v="1932.53"/>
    <n v="1333"/>
    <x v="18"/>
    <x v="10"/>
    <x v="1"/>
    <s v="25-04-2022"/>
  </r>
  <r>
    <d v="2022-04-25T03:00:00"/>
    <n v="1932.63"/>
    <n v="1932.65"/>
    <n v="1926.21"/>
    <n v="1927.84"/>
    <n v="4321"/>
    <x v="18"/>
    <x v="10"/>
    <x v="1"/>
    <s v="25-04-2022"/>
  </r>
  <r>
    <d v="2022-04-25T04:00:00"/>
    <n v="1927.8"/>
    <n v="1927.94"/>
    <n v="1924.97"/>
    <n v="1925.52"/>
    <n v="6806"/>
    <x v="18"/>
    <x v="10"/>
    <x v="1"/>
    <s v="25-04-2022"/>
  </r>
  <r>
    <d v="2022-04-25T05:00:00"/>
    <n v="1925.53"/>
    <n v="1926.55"/>
    <n v="1922.01"/>
    <n v="1924.14"/>
    <n v="6285"/>
    <x v="18"/>
    <x v="10"/>
    <x v="1"/>
    <s v="25-04-2022"/>
  </r>
  <r>
    <d v="2022-04-25T06:00:00"/>
    <n v="1924.14"/>
    <n v="1924.59"/>
    <n v="1921.92"/>
    <n v="1924.19"/>
    <n v="4414"/>
    <x v="18"/>
    <x v="10"/>
    <x v="1"/>
    <s v="25-04-2022"/>
  </r>
  <r>
    <d v="2022-04-25T07:00:00"/>
    <n v="1924.2"/>
    <n v="1924.5"/>
    <n v="1915.72"/>
    <n v="1916.29"/>
    <n v="4243"/>
    <x v="18"/>
    <x v="10"/>
    <x v="1"/>
    <s v="25-04-2022"/>
  </r>
  <r>
    <d v="2022-04-25T08:00:00"/>
    <n v="1916.44"/>
    <n v="1919.4"/>
    <n v="1913.13"/>
    <n v="1915.24"/>
    <n v="6030"/>
    <x v="18"/>
    <x v="10"/>
    <x v="1"/>
    <s v="25-04-2022"/>
  </r>
  <r>
    <d v="2022-04-25T09:00:00"/>
    <n v="1915.24"/>
    <n v="1918.8"/>
    <n v="1912.32"/>
    <n v="1917.87"/>
    <n v="8520"/>
    <x v="18"/>
    <x v="10"/>
    <x v="1"/>
    <s v="25-04-2022"/>
  </r>
  <r>
    <d v="2022-04-25T10:00:00"/>
    <n v="1917.88"/>
    <n v="1921.1"/>
    <n v="1914.85"/>
    <n v="1915.6"/>
    <n v="8493"/>
    <x v="18"/>
    <x v="10"/>
    <x v="1"/>
    <s v="25-04-2022"/>
  </r>
  <r>
    <d v="2022-04-25T11:00:00"/>
    <n v="1915.59"/>
    <n v="1921.18"/>
    <n v="1914.35"/>
    <n v="1916.57"/>
    <n v="7045"/>
    <x v="18"/>
    <x v="10"/>
    <x v="1"/>
    <s v="25-04-2022"/>
  </r>
  <r>
    <d v="2022-04-25T12:00:00"/>
    <n v="1916.57"/>
    <n v="1919.22"/>
    <n v="1915.71"/>
    <n v="1917.31"/>
    <n v="5774"/>
    <x v="18"/>
    <x v="10"/>
    <x v="1"/>
    <s v="25-04-2022"/>
  </r>
  <r>
    <d v="2022-04-25T13:00:00"/>
    <n v="1917.27"/>
    <n v="1918.2"/>
    <n v="1907.94"/>
    <n v="1908.91"/>
    <n v="5959"/>
    <x v="18"/>
    <x v="10"/>
    <x v="1"/>
    <s v="25-04-2022"/>
  </r>
  <r>
    <d v="2022-04-25T14:00:00"/>
    <n v="1908.88"/>
    <n v="1910.96"/>
    <n v="1905.14"/>
    <n v="1907.65"/>
    <n v="8601"/>
    <x v="18"/>
    <x v="10"/>
    <x v="1"/>
    <s v="25-04-2022"/>
  </r>
  <r>
    <d v="2022-04-25T15:00:00"/>
    <n v="1907.65"/>
    <n v="1909.64"/>
    <n v="1891.43"/>
    <n v="1894.81"/>
    <n v="12259"/>
    <x v="18"/>
    <x v="10"/>
    <x v="1"/>
    <s v="25-04-2022"/>
  </r>
  <r>
    <d v="2022-04-25T16:00:00"/>
    <n v="1894.81"/>
    <n v="1904.14"/>
    <n v="1893.61"/>
    <n v="1896.86"/>
    <n v="13702"/>
    <x v="18"/>
    <x v="10"/>
    <x v="1"/>
    <s v="25-04-2022"/>
  </r>
  <r>
    <d v="2022-04-25T17:00:00"/>
    <n v="1896.77"/>
    <n v="1899.43"/>
    <n v="1891.99"/>
    <n v="1895.18"/>
    <n v="13421"/>
    <x v="18"/>
    <x v="10"/>
    <x v="1"/>
    <s v="25-04-2022"/>
  </r>
  <r>
    <d v="2022-04-25T18:00:00"/>
    <n v="1895.17"/>
    <n v="1900.47"/>
    <n v="1892.76"/>
    <n v="1895.86"/>
    <n v="9506"/>
    <x v="18"/>
    <x v="10"/>
    <x v="1"/>
    <s v="25-04-2022"/>
  </r>
  <r>
    <d v="2022-04-25T19:00:00"/>
    <n v="1895.86"/>
    <n v="1897.93"/>
    <n v="1894.51"/>
    <n v="1897.68"/>
    <n v="6863"/>
    <x v="18"/>
    <x v="10"/>
    <x v="1"/>
    <s v="25-04-2022"/>
  </r>
  <r>
    <d v="2022-04-25T20:00:00"/>
    <n v="1897.68"/>
    <n v="1898.65"/>
    <n v="1894.67"/>
    <n v="1897.2"/>
    <n v="6232"/>
    <x v="18"/>
    <x v="10"/>
    <x v="1"/>
    <s v="25-04-2022"/>
  </r>
  <r>
    <d v="2022-04-25T21:00:00"/>
    <n v="1897.22"/>
    <n v="1902.54"/>
    <n v="1896.45"/>
    <n v="1898.62"/>
    <n v="6234"/>
    <x v="18"/>
    <x v="10"/>
    <x v="1"/>
    <s v="25-04-2022"/>
  </r>
  <r>
    <d v="2022-04-25T22:00:00"/>
    <n v="1898.67"/>
    <n v="1901.73"/>
    <n v="1897.66"/>
    <n v="1897.98"/>
    <n v="5806"/>
    <x v="18"/>
    <x v="10"/>
    <x v="1"/>
    <s v="25-04-2022"/>
  </r>
  <r>
    <d v="2022-04-25T23:00:00"/>
    <n v="1897.92"/>
    <n v="1899.17"/>
    <n v="1897.14"/>
    <n v="1897.67"/>
    <n v="2060"/>
    <x v="18"/>
    <x v="10"/>
    <x v="1"/>
    <s v="25-04-2022"/>
  </r>
  <r>
    <d v="2022-04-26T01:00:00"/>
    <n v="1898.55"/>
    <n v="1900.62"/>
    <n v="1898.3"/>
    <n v="1899.39"/>
    <n v="1410"/>
    <x v="18"/>
    <x v="10"/>
    <x v="2"/>
    <s v="26-04-2022"/>
  </r>
  <r>
    <d v="2022-04-26T02:00:00"/>
    <n v="1899.39"/>
    <n v="1900.37"/>
    <n v="1898.5"/>
    <n v="1899.27"/>
    <n v="1688"/>
    <x v="18"/>
    <x v="10"/>
    <x v="2"/>
    <s v="26-04-2022"/>
  </r>
  <r>
    <d v="2022-04-26T03:00:00"/>
    <n v="1899.27"/>
    <n v="1903.79"/>
    <n v="1899.12"/>
    <n v="1900.85"/>
    <n v="3811"/>
    <x v="18"/>
    <x v="10"/>
    <x v="2"/>
    <s v="26-04-2022"/>
  </r>
  <r>
    <d v="2022-04-26T04:00:00"/>
    <n v="1900.88"/>
    <n v="1902.89"/>
    <n v="1897.33"/>
    <n v="1900.29"/>
    <n v="5322"/>
    <x v="18"/>
    <x v="10"/>
    <x v="2"/>
    <s v="26-04-2022"/>
  </r>
  <r>
    <d v="2022-04-26T05:00:00"/>
    <n v="1900.26"/>
    <n v="1903.94"/>
    <n v="1899.84"/>
    <n v="1903.56"/>
    <n v="4431"/>
    <x v="18"/>
    <x v="10"/>
    <x v="2"/>
    <s v="26-04-2022"/>
  </r>
  <r>
    <d v="2022-04-26T06:00:00"/>
    <n v="1903.52"/>
    <n v="1905.09"/>
    <n v="1901.6"/>
    <n v="1902.27"/>
    <n v="4829"/>
    <x v="18"/>
    <x v="10"/>
    <x v="2"/>
    <s v="26-04-2022"/>
  </r>
  <r>
    <d v="2022-04-26T07:00:00"/>
    <n v="1902.28"/>
    <n v="1905.25"/>
    <n v="1901.68"/>
    <n v="1903.98"/>
    <n v="3249"/>
    <x v="18"/>
    <x v="10"/>
    <x v="2"/>
    <s v="26-04-2022"/>
  </r>
  <r>
    <d v="2022-04-26T08:00:00"/>
    <n v="1903.98"/>
    <n v="1907.61"/>
    <n v="1901.47"/>
    <n v="1906.86"/>
    <n v="4449"/>
    <x v="18"/>
    <x v="10"/>
    <x v="2"/>
    <s v="26-04-2022"/>
  </r>
  <r>
    <d v="2022-04-26T09:00:00"/>
    <n v="1906.86"/>
    <n v="1906.91"/>
    <n v="1900.85"/>
    <n v="1902.32"/>
    <n v="6252"/>
    <x v="18"/>
    <x v="10"/>
    <x v="2"/>
    <s v="26-04-2022"/>
  </r>
  <r>
    <d v="2022-04-26T10:00:00"/>
    <n v="1902.22"/>
    <n v="1904.57"/>
    <n v="1895.77"/>
    <n v="1896.79"/>
    <n v="7285"/>
    <x v="18"/>
    <x v="10"/>
    <x v="2"/>
    <s v="26-04-2022"/>
  </r>
  <r>
    <d v="2022-04-26T11:00:00"/>
    <n v="1896.75"/>
    <n v="1903.92"/>
    <n v="1896.19"/>
    <n v="1902.47"/>
    <n v="5908"/>
    <x v="18"/>
    <x v="10"/>
    <x v="2"/>
    <s v="26-04-2022"/>
  </r>
  <r>
    <d v="2022-04-26T12:00:00"/>
    <n v="1902.47"/>
    <n v="1904.91"/>
    <n v="1901.54"/>
    <n v="1904.55"/>
    <n v="4310"/>
    <x v="18"/>
    <x v="10"/>
    <x v="2"/>
    <s v="26-04-2022"/>
  </r>
  <r>
    <d v="2022-04-26T13:00:00"/>
    <n v="1904.6"/>
    <n v="1909.64"/>
    <n v="1903.37"/>
    <n v="1909.43"/>
    <n v="4410"/>
    <x v="18"/>
    <x v="10"/>
    <x v="2"/>
    <s v="26-04-2022"/>
  </r>
  <r>
    <d v="2022-04-26T14:00:00"/>
    <n v="1909.42"/>
    <n v="1909.42"/>
    <n v="1902.27"/>
    <n v="1903.55"/>
    <n v="5648"/>
    <x v="18"/>
    <x v="10"/>
    <x v="2"/>
    <s v="26-04-2022"/>
  </r>
  <r>
    <d v="2022-04-26T15:00:00"/>
    <n v="1903.56"/>
    <n v="1905.47"/>
    <n v="1900.45"/>
    <n v="1901.65"/>
    <n v="8964"/>
    <x v="18"/>
    <x v="10"/>
    <x v="2"/>
    <s v="26-04-2022"/>
  </r>
  <r>
    <d v="2022-04-26T16:00:00"/>
    <n v="1901.64"/>
    <n v="1911.27"/>
    <n v="1900.98"/>
    <n v="1904.17"/>
    <n v="11113"/>
    <x v="18"/>
    <x v="10"/>
    <x v="2"/>
    <s v="26-04-2022"/>
  </r>
  <r>
    <d v="2022-04-26T17:00:00"/>
    <n v="1904.17"/>
    <n v="1908.26"/>
    <n v="1900.73"/>
    <n v="1904.81"/>
    <n v="10704"/>
    <x v="18"/>
    <x v="10"/>
    <x v="2"/>
    <s v="26-04-2022"/>
  </r>
  <r>
    <d v="2022-04-26T18:00:00"/>
    <n v="1904.8"/>
    <n v="1907.24"/>
    <n v="1901.5"/>
    <n v="1901.77"/>
    <n v="7429"/>
    <x v="18"/>
    <x v="10"/>
    <x v="2"/>
    <s v="26-04-2022"/>
  </r>
  <r>
    <d v="2022-04-26T19:00:00"/>
    <n v="1901.77"/>
    <n v="1903.33"/>
    <n v="1900.26"/>
    <n v="1903.25"/>
    <n v="5658"/>
    <x v="18"/>
    <x v="10"/>
    <x v="2"/>
    <s v="26-04-2022"/>
  </r>
  <r>
    <d v="2022-04-26T20:00:00"/>
    <n v="1903.25"/>
    <n v="1905.23"/>
    <n v="1900.24"/>
    <n v="1900.76"/>
    <n v="5478"/>
    <x v="18"/>
    <x v="10"/>
    <x v="2"/>
    <s v="26-04-2022"/>
  </r>
  <r>
    <d v="2022-04-26T21:00:00"/>
    <n v="1900.69"/>
    <n v="1901.32"/>
    <n v="1896.61"/>
    <n v="1897.93"/>
    <n v="4889"/>
    <x v="18"/>
    <x v="10"/>
    <x v="2"/>
    <s v="26-04-2022"/>
  </r>
  <r>
    <d v="2022-04-26T22:00:00"/>
    <n v="1897.96"/>
    <n v="1902.16"/>
    <n v="1897.1"/>
    <n v="1901.1"/>
    <n v="4327"/>
    <x v="18"/>
    <x v="10"/>
    <x v="2"/>
    <s v="26-04-2022"/>
  </r>
  <r>
    <d v="2022-04-26T23:00:00"/>
    <n v="1901.15"/>
    <n v="1906.49"/>
    <n v="1900.93"/>
    <n v="1906.14"/>
    <n v="2644"/>
    <x v="18"/>
    <x v="10"/>
    <x v="2"/>
    <s v="26-04-2022"/>
  </r>
  <r>
    <d v="2022-04-27T01:00:00"/>
    <n v="1906.03"/>
    <n v="1906.3"/>
    <n v="1903.57"/>
    <n v="1904.4"/>
    <n v="1705"/>
    <x v="18"/>
    <x v="10"/>
    <x v="3"/>
    <s v="27-04-2022"/>
  </r>
  <r>
    <d v="2022-04-27T02:00:00"/>
    <n v="1904.4"/>
    <n v="1907.03"/>
    <n v="1903.6"/>
    <n v="1906.47"/>
    <n v="1880"/>
    <x v="18"/>
    <x v="10"/>
    <x v="3"/>
    <s v="27-04-2022"/>
  </r>
  <r>
    <d v="2022-04-27T03:00:00"/>
    <n v="1906.45"/>
    <n v="1906.86"/>
    <n v="1903.06"/>
    <n v="1903.94"/>
    <n v="3059"/>
    <x v="18"/>
    <x v="10"/>
    <x v="3"/>
    <s v="27-04-2022"/>
  </r>
  <r>
    <d v="2022-04-27T04:00:00"/>
    <n v="1903.92"/>
    <n v="1904.59"/>
    <n v="1901.26"/>
    <n v="1902.23"/>
    <n v="4581"/>
    <x v="18"/>
    <x v="10"/>
    <x v="3"/>
    <s v="27-04-2022"/>
  </r>
  <r>
    <d v="2022-04-27T05:00:00"/>
    <n v="1902.23"/>
    <n v="1904.63"/>
    <n v="1898.48"/>
    <n v="1898.91"/>
    <n v="4768"/>
    <x v="18"/>
    <x v="10"/>
    <x v="3"/>
    <s v="27-04-2022"/>
  </r>
  <r>
    <d v="2022-04-27T06:00:00"/>
    <n v="1898.96"/>
    <n v="1899.79"/>
    <n v="1896.82"/>
    <n v="1899.19"/>
    <n v="3592"/>
    <x v="18"/>
    <x v="10"/>
    <x v="3"/>
    <s v="27-04-2022"/>
  </r>
  <r>
    <d v="2022-04-27T07:00:00"/>
    <n v="1899.19"/>
    <n v="1899.5"/>
    <n v="1895.96"/>
    <n v="1898.24"/>
    <n v="2761"/>
    <x v="18"/>
    <x v="10"/>
    <x v="3"/>
    <s v="27-04-2022"/>
  </r>
  <r>
    <d v="2022-04-27T08:00:00"/>
    <n v="1898.16"/>
    <n v="1900.81"/>
    <n v="1897.8"/>
    <n v="1899.37"/>
    <n v="3773"/>
    <x v="18"/>
    <x v="10"/>
    <x v="3"/>
    <s v="27-04-2022"/>
  </r>
  <r>
    <d v="2022-04-27T09:00:00"/>
    <n v="1899.37"/>
    <n v="1901.42"/>
    <n v="1897.17"/>
    <n v="1898.53"/>
    <n v="6013"/>
    <x v="18"/>
    <x v="10"/>
    <x v="3"/>
    <s v="27-04-2022"/>
  </r>
  <r>
    <d v="2022-04-27T10:00:00"/>
    <n v="1898.55"/>
    <n v="1903.52"/>
    <n v="1896.71"/>
    <n v="1897.7"/>
    <n v="7567"/>
    <x v="18"/>
    <x v="10"/>
    <x v="3"/>
    <s v="27-04-2022"/>
  </r>
  <r>
    <d v="2022-04-27T11:00:00"/>
    <n v="1897.74"/>
    <n v="1898.05"/>
    <n v="1886.67"/>
    <n v="1893.5"/>
    <n v="8441"/>
    <x v="18"/>
    <x v="10"/>
    <x v="3"/>
    <s v="27-04-2022"/>
  </r>
  <r>
    <d v="2022-04-27T12:00:00"/>
    <n v="1893.51"/>
    <n v="1898.24"/>
    <n v="1893.3"/>
    <n v="1895.18"/>
    <n v="5935"/>
    <x v="18"/>
    <x v="10"/>
    <x v="3"/>
    <s v="27-04-2022"/>
  </r>
  <r>
    <d v="2022-04-27T13:00:00"/>
    <n v="1895.17"/>
    <n v="1898.16"/>
    <n v="1894.04"/>
    <n v="1897.64"/>
    <n v="5293"/>
    <x v="18"/>
    <x v="10"/>
    <x v="3"/>
    <s v="27-04-2022"/>
  </r>
  <r>
    <d v="2022-04-27T14:00:00"/>
    <n v="1897.71"/>
    <n v="1901.37"/>
    <n v="1896.02"/>
    <n v="1900.41"/>
    <n v="6763"/>
    <x v="18"/>
    <x v="10"/>
    <x v="3"/>
    <s v="27-04-2022"/>
  </r>
  <r>
    <d v="2022-04-27T15:00:00"/>
    <n v="1900.24"/>
    <n v="1907"/>
    <n v="1895.93"/>
    <n v="1896.54"/>
    <n v="9361"/>
    <x v="18"/>
    <x v="10"/>
    <x v="3"/>
    <s v="27-04-2022"/>
  </r>
  <r>
    <d v="2022-04-27T16:00:00"/>
    <n v="1896.54"/>
    <n v="1897.38"/>
    <n v="1881.71"/>
    <n v="1888.17"/>
    <n v="13337"/>
    <x v="18"/>
    <x v="10"/>
    <x v="3"/>
    <s v="27-04-2022"/>
  </r>
  <r>
    <d v="2022-04-27T17:00:00"/>
    <n v="1888.08"/>
    <n v="1890.69"/>
    <n v="1885.14"/>
    <n v="1885.54"/>
    <n v="10430"/>
    <x v="18"/>
    <x v="10"/>
    <x v="3"/>
    <s v="27-04-2022"/>
  </r>
  <r>
    <d v="2022-04-27T18:00:00"/>
    <n v="1885.54"/>
    <n v="1886.72"/>
    <n v="1881.42"/>
    <n v="1885"/>
    <n v="7902"/>
    <x v="18"/>
    <x v="10"/>
    <x v="3"/>
    <s v="27-04-2022"/>
  </r>
  <r>
    <d v="2022-04-27T19:00:00"/>
    <n v="1884.99"/>
    <n v="1889.45"/>
    <n v="1884.88"/>
    <n v="1887.54"/>
    <n v="5513"/>
    <x v="18"/>
    <x v="10"/>
    <x v="3"/>
    <s v="27-04-2022"/>
  </r>
  <r>
    <d v="2022-04-27T20:00:00"/>
    <n v="1887.54"/>
    <n v="1891.51"/>
    <n v="1886.72"/>
    <n v="1891.15"/>
    <n v="5184"/>
    <x v="18"/>
    <x v="10"/>
    <x v="3"/>
    <s v="27-04-2022"/>
  </r>
  <r>
    <d v="2022-04-27T21:00:00"/>
    <n v="1891.15"/>
    <n v="1891.38"/>
    <n v="1886.41"/>
    <n v="1886.72"/>
    <n v="4451"/>
    <x v="18"/>
    <x v="10"/>
    <x v="3"/>
    <s v="27-04-2022"/>
  </r>
  <r>
    <d v="2022-04-27T22:00:00"/>
    <n v="1886.72"/>
    <n v="1888.15"/>
    <n v="1885.28"/>
    <n v="1886.46"/>
    <n v="5137"/>
    <x v="18"/>
    <x v="10"/>
    <x v="3"/>
    <s v="27-04-2022"/>
  </r>
  <r>
    <d v="2022-04-27T23:00:00"/>
    <n v="1886.21"/>
    <n v="1886.3"/>
    <n v="1884.86"/>
    <n v="1885.53"/>
    <n v="1883"/>
    <x v="18"/>
    <x v="10"/>
    <x v="3"/>
    <s v="27-04-2022"/>
  </r>
  <r>
    <d v="2022-04-28T01:00:00"/>
    <n v="1885.48"/>
    <n v="1886.07"/>
    <n v="1883.98"/>
    <n v="1884.82"/>
    <n v="894"/>
    <x v="18"/>
    <x v="10"/>
    <x v="4"/>
    <s v="28-04-2022"/>
  </r>
  <r>
    <d v="2022-04-28T02:00:00"/>
    <n v="1884.82"/>
    <n v="1886.3"/>
    <n v="1883.08"/>
    <n v="1885.68"/>
    <n v="1236"/>
    <x v="18"/>
    <x v="10"/>
    <x v="4"/>
    <s v="28-04-2022"/>
  </r>
  <r>
    <d v="2022-04-28T03:00:00"/>
    <n v="1885.67"/>
    <n v="1886.71"/>
    <n v="1883.6"/>
    <n v="1883.95"/>
    <n v="2958"/>
    <x v="18"/>
    <x v="10"/>
    <x v="4"/>
    <s v="28-04-2022"/>
  </r>
  <r>
    <d v="2022-04-28T04:00:00"/>
    <n v="1883.95"/>
    <n v="1884.51"/>
    <n v="1881.5"/>
    <n v="1882.67"/>
    <n v="4601"/>
    <x v="18"/>
    <x v="10"/>
    <x v="4"/>
    <s v="28-04-2022"/>
  </r>
  <r>
    <d v="2022-04-28T05:00:00"/>
    <n v="1882.67"/>
    <n v="1884.46"/>
    <n v="1880.85"/>
    <n v="1882.99"/>
    <n v="3986"/>
    <x v="18"/>
    <x v="10"/>
    <x v="4"/>
    <s v="28-04-2022"/>
  </r>
  <r>
    <d v="2022-04-28T06:00:00"/>
    <n v="1882.91"/>
    <n v="1883.07"/>
    <n v="1877.49"/>
    <n v="1878.95"/>
    <n v="7216"/>
    <x v="18"/>
    <x v="10"/>
    <x v="4"/>
    <s v="28-04-2022"/>
  </r>
  <r>
    <d v="2022-04-28T07:00:00"/>
    <n v="1878.95"/>
    <n v="1879.44"/>
    <n v="1876"/>
    <n v="1878.45"/>
    <n v="3962"/>
    <x v="18"/>
    <x v="10"/>
    <x v="4"/>
    <s v="28-04-2022"/>
  </r>
  <r>
    <d v="2022-04-28T08:00:00"/>
    <n v="1878.46"/>
    <n v="1878.5"/>
    <n v="1872.04"/>
    <n v="1873.77"/>
    <n v="6597"/>
    <x v="18"/>
    <x v="10"/>
    <x v="4"/>
    <s v="28-04-2022"/>
  </r>
  <r>
    <d v="2022-04-28T09:00:00"/>
    <n v="1873.77"/>
    <n v="1882.66"/>
    <n v="1873.52"/>
    <n v="1882.24"/>
    <n v="7160"/>
    <x v="18"/>
    <x v="10"/>
    <x v="4"/>
    <s v="28-04-2022"/>
  </r>
  <r>
    <d v="2022-04-28T10:00:00"/>
    <n v="1882.24"/>
    <n v="1886.76"/>
    <n v="1881.22"/>
    <n v="1884.98"/>
    <n v="7503"/>
    <x v="18"/>
    <x v="10"/>
    <x v="4"/>
    <s v="28-04-2022"/>
  </r>
  <r>
    <d v="2022-04-28T11:00:00"/>
    <n v="1884.94"/>
    <n v="1890.01"/>
    <n v="1879.97"/>
    <n v="1886.3"/>
    <n v="6796"/>
    <x v="18"/>
    <x v="10"/>
    <x v="4"/>
    <s v="28-04-2022"/>
  </r>
  <r>
    <d v="2022-04-28T12:00:00"/>
    <n v="1886.31"/>
    <n v="1891.82"/>
    <n v="1886"/>
    <n v="1889.67"/>
    <n v="6014"/>
    <x v="18"/>
    <x v="10"/>
    <x v="4"/>
    <s v="28-04-2022"/>
  </r>
  <r>
    <d v="2022-04-28T13:00:00"/>
    <n v="1889.7"/>
    <n v="1890.35"/>
    <n v="1885.46"/>
    <n v="1888.8"/>
    <n v="6124"/>
    <x v="18"/>
    <x v="10"/>
    <x v="4"/>
    <s v="28-04-2022"/>
  </r>
  <r>
    <d v="2022-04-28T14:00:00"/>
    <n v="1888.8"/>
    <n v="1890.76"/>
    <n v="1885.48"/>
    <n v="1886.34"/>
    <n v="5497"/>
    <x v="18"/>
    <x v="10"/>
    <x v="4"/>
    <s v="28-04-2022"/>
  </r>
  <r>
    <d v="2022-04-28T15:00:00"/>
    <n v="1886.27"/>
    <n v="1895.39"/>
    <n v="1882.03"/>
    <n v="1885.66"/>
    <n v="12507"/>
    <x v="18"/>
    <x v="10"/>
    <x v="4"/>
    <s v="28-04-2022"/>
  </r>
  <r>
    <d v="2022-04-28T16:00:00"/>
    <n v="1885.65"/>
    <n v="1893.04"/>
    <n v="1884.05"/>
    <n v="1890.36"/>
    <n v="12242"/>
    <x v="18"/>
    <x v="10"/>
    <x v="4"/>
    <s v="28-04-2022"/>
  </r>
  <r>
    <d v="2022-04-28T17:00:00"/>
    <n v="1890.36"/>
    <n v="1890.97"/>
    <n v="1883.26"/>
    <n v="1886.88"/>
    <n v="11801"/>
    <x v="18"/>
    <x v="10"/>
    <x v="4"/>
    <s v="28-04-2022"/>
  </r>
  <r>
    <d v="2022-04-28T18:00:00"/>
    <n v="1886.88"/>
    <n v="1890.62"/>
    <n v="1885.92"/>
    <n v="1885.98"/>
    <n v="6860"/>
    <x v="18"/>
    <x v="10"/>
    <x v="4"/>
    <s v="28-04-2022"/>
  </r>
  <r>
    <d v="2022-04-28T19:00:00"/>
    <n v="1885.99"/>
    <n v="1890.09"/>
    <n v="1884.88"/>
    <n v="1888.63"/>
    <n v="5780"/>
    <x v="18"/>
    <x v="10"/>
    <x v="4"/>
    <s v="28-04-2022"/>
  </r>
  <r>
    <d v="2022-04-28T20:00:00"/>
    <n v="1888.63"/>
    <n v="1891.69"/>
    <n v="1887.71"/>
    <n v="1888.92"/>
    <n v="6013"/>
    <x v="18"/>
    <x v="10"/>
    <x v="4"/>
    <s v="28-04-2022"/>
  </r>
  <r>
    <d v="2022-04-28T21:00:00"/>
    <n v="1888.93"/>
    <n v="1892.66"/>
    <n v="1888.92"/>
    <n v="1892.56"/>
    <n v="4138"/>
    <x v="18"/>
    <x v="10"/>
    <x v="4"/>
    <s v="28-04-2022"/>
  </r>
  <r>
    <d v="2022-04-28T22:00:00"/>
    <n v="1892.56"/>
    <n v="1896.72"/>
    <n v="1892.42"/>
    <n v="1895.94"/>
    <n v="4291"/>
    <x v="18"/>
    <x v="10"/>
    <x v="4"/>
    <s v="28-04-2022"/>
  </r>
  <r>
    <d v="2022-04-28T23:00:00"/>
    <n v="1895.94"/>
    <n v="1896.29"/>
    <n v="1893.8"/>
    <n v="1894.22"/>
    <n v="2263"/>
    <x v="18"/>
    <x v="10"/>
    <x v="4"/>
    <s v="28-04-2022"/>
  </r>
  <r>
    <d v="2022-04-29T01:00:00"/>
    <n v="1895.11"/>
    <n v="1895.23"/>
    <n v="1892.92"/>
    <n v="1892.92"/>
    <n v="910"/>
    <x v="18"/>
    <x v="10"/>
    <x v="0"/>
    <s v="29-04-2022"/>
  </r>
  <r>
    <d v="2022-04-29T02:00:00"/>
    <n v="1892.93"/>
    <n v="1895.65"/>
    <n v="1892.48"/>
    <n v="1895.58"/>
    <n v="1344"/>
    <x v="18"/>
    <x v="10"/>
    <x v="0"/>
    <s v="29-04-2022"/>
  </r>
  <r>
    <d v="2022-04-29T03:00:00"/>
    <n v="1895.58"/>
    <n v="1898.05"/>
    <n v="1894.98"/>
    <n v="1897.35"/>
    <n v="2238"/>
    <x v="18"/>
    <x v="10"/>
    <x v="0"/>
    <s v="29-04-2022"/>
  </r>
  <r>
    <d v="2022-04-29T04:00:00"/>
    <n v="1897.25"/>
    <n v="1905.92"/>
    <n v="1896.74"/>
    <n v="1902.6"/>
    <n v="5985"/>
    <x v="18"/>
    <x v="10"/>
    <x v="0"/>
    <s v="29-04-2022"/>
  </r>
  <r>
    <d v="2022-04-29T05:00:00"/>
    <n v="1902.6"/>
    <n v="1904.65"/>
    <n v="1898.59"/>
    <n v="1900.79"/>
    <n v="5281"/>
    <x v="18"/>
    <x v="10"/>
    <x v="0"/>
    <s v="29-04-2022"/>
  </r>
  <r>
    <d v="2022-04-29T06:00:00"/>
    <n v="1900.78"/>
    <n v="1904.4"/>
    <n v="1900.35"/>
    <n v="1904.38"/>
    <n v="4247"/>
    <x v="18"/>
    <x v="10"/>
    <x v="0"/>
    <s v="29-04-2022"/>
  </r>
  <r>
    <d v="2022-04-29T07:00:00"/>
    <n v="1904.38"/>
    <n v="1905.97"/>
    <n v="1903.47"/>
    <n v="1905.88"/>
    <n v="2572"/>
    <x v="18"/>
    <x v="10"/>
    <x v="0"/>
    <s v="29-04-2022"/>
  </r>
  <r>
    <d v="2022-04-29T08:00:00"/>
    <n v="1905.89"/>
    <n v="1908.36"/>
    <n v="1905.49"/>
    <n v="1906.97"/>
    <n v="5631"/>
    <x v="18"/>
    <x v="10"/>
    <x v="0"/>
    <s v="29-04-2022"/>
  </r>
  <r>
    <d v="2022-04-29T09:00:00"/>
    <n v="1906.92"/>
    <n v="1912.89"/>
    <n v="1906.17"/>
    <n v="1911.62"/>
    <n v="7651"/>
    <x v="18"/>
    <x v="10"/>
    <x v="0"/>
    <s v="29-04-2022"/>
  </r>
  <r>
    <d v="2022-04-29T10:00:00"/>
    <n v="1911.62"/>
    <n v="1917.9"/>
    <n v="1910.14"/>
    <n v="1917.28"/>
    <n v="7761"/>
    <x v="18"/>
    <x v="10"/>
    <x v="0"/>
    <s v="29-04-2022"/>
  </r>
  <r>
    <d v="2022-04-29T11:00:00"/>
    <n v="1917.25"/>
    <n v="1917.36"/>
    <n v="1912.94"/>
    <n v="1913.9"/>
    <n v="5661"/>
    <x v="18"/>
    <x v="10"/>
    <x v="0"/>
    <s v="29-04-2022"/>
  </r>
  <r>
    <d v="2022-04-29T12:00:00"/>
    <n v="1913.9"/>
    <n v="1917.02"/>
    <n v="1913.09"/>
    <n v="1914.77"/>
    <n v="5522"/>
    <x v="18"/>
    <x v="10"/>
    <x v="0"/>
    <s v="29-04-2022"/>
  </r>
  <r>
    <d v="2022-04-29T13:00:00"/>
    <n v="1914.64"/>
    <n v="1917.79"/>
    <n v="1914.36"/>
    <n v="1915.02"/>
    <n v="4518"/>
    <x v="18"/>
    <x v="10"/>
    <x v="0"/>
    <s v="29-04-2022"/>
  </r>
  <r>
    <d v="2022-04-29T14:00:00"/>
    <n v="1915.02"/>
    <n v="1919.83"/>
    <n v="1914.18"/>
    <n v="1919.58"/>
    <n v="5409"/>
    <x v="18"/>
    <x v="10"/>
    <x v="0"/>
    <s v="29-04-2022"/>
  </r>
  <r>
    <d v="2022-04-29T15:00:00"/>
    <n v="1919.59"/>
    <n v="1919.79"/>
    <n v="1907.53"/>
    <n v="1910.76"/>
    <n v="11269"/>
    <x v="18"/>
    <x v="10"/>
    <x v="0"/>
    <s v="29-04-2022"/>
  </r>
  <r>
    <d v="2022-04-29T16:00:00"/>
    <n v="1910.76"/>
    <n v="1913.57"/>
    <n v="1902.53"/>
    <n v="1910.84"/>
    <n v="12699"/>
    <x v="18"/>
    <x v="10"/>
    <x v="0"/>
    <s v="29-04-2022"/>
  </r>
  <r>
    <d v="2022-04-29T17:00:00"/>
    <n v="1910.82"/>
    <n v="1914.63"/>
    <n v="1907.84"/>
    <n v="1911.31"/>
    <n v="10484"/>
    <x v="18"/>
    <x v="10"/>
    <x v="0"/>
    <s v="29-04-2022"/>
  </r>
  <r>
    <d v="2022-04-29T18:00:00"/>
    <n v="1911.38"/>
    <n v="1913.41"/>
    <n v="1904.31"/>
    <n v="1909.66"/>
    <n v="7217"/>
    <x v="18"/>
    <x v="10"/>
    <x v="0"/>
    <s v="29-04-2022"/>
  </r>
  <r>
    <d v="2022-04-29T19:00:00"/>
    <n v="1909.66"/>
    <n v="1909.7"/>
    <n v="1906.7"/>
    <n v="1908.28"/>
    <n v="4590"/>
    <x v="18"/>
    <x v="10"/>
    <x v="0"/>
    <s v="29-04-2022"/>
  </r>
  <r>
    <d v="2022-04-29T20:00:00"/>
    <n v="1908.32"/>
    <n v="1911.55"/>
    <n v="1907.32"/>
    <n v="1909.94"/>
    <n v="4057"/>
    <x v="18"/>
    <x v="10"/>
    <x v="0"/>
    <s v="29-04-2022"/>
  </r>
  <r>
    <d v="2022-04-29T21:00:00"/>
    <n v="1909.98"/>
    <n v="1911.49"/>
    <n v="1907.61"/>
    <n v="1908.14"/>
    <n v="4666"/>
    <x v="18"/>
    <x v="10"/>
    <x v="0"/>
    <s v="29-04-2022"/>
  </r>
  <r>
    <d v="2022-04-29T22:00:00"/>
    <n v="1908.2"/>
    <n v="1908.2"/>
    <n v="1894.48"/>
    <n v="1896.63"/>
    <n v="8356"/>
    <x v="18"/>
    <x v="10"/>
    <x v="0"/>
    <s v="29-04-2022"/>
  </r>
  <r>
    <d v="2022-04-29T23:00:00"/>
    <n v="1896.68"/>
    <n v="1897.75"/>
    <n v="1895.37"/>
    <n v="1896.42"/>
    <n v="2199"/>
    <x v="18"/>
    <x v="10"/>
    <x v="0"/>
    <s v="29-04-2022"/>
  </r>
  <r>
    <d v="2022-05-02T01:00:00"/>
    <n v="1899.29"/>
    <n v="1899.39"/>
    <n v="1895.89"/>
    <n v="1898.05"/>
    <n v="2740"/>
    <x v="18"/>
    <x v="11"/>
    <x v="1"/>
    <s v="02-05-2022"/>
  </r>
  <r>
    <d v="2022-05-02T02:00:00"/>
    <n v="1897.99"/>
    <n v="1899.86"/>
    <n v="1896.94"/>
    <n v="1897.26"/>
    <n v="2544"/>
    <x v="18"/>
    <x v="11"/>
    <x v="1"/>
    <s v="02-05-2022"/>
  </r>
  <r>
    <d v="2022-05-02T03:00:00"/>
    <n v="1897.16"/>
    <n v="1898.49"/>
    <n v="1889.05"/>
    <n v="1890.6"/>
    <n v="5430"/>
    <x v="18"/>
    <x v="11"/>
    <x v="1"/>
    <s v="02-05-2022"/>
  </r>
  <r>
    <d v="2022-05-02T04:00:00"/>
    <n v="1890.6"/>
    <n v="1892.69"/>
    <n v="1889.95"/>
    <n v="1890.16"/>
    <n v="3602"/>
    <x v="18"/>
    <x v="11"/>
    <x v="1"/>
    <s v="02-05-2022"/>
  </r>
  <r>
    <d v="2022-05-02T05:00:00"/>
    <n v="1890.15"/>
    <n v="1891.74"/>
    <n v="1884.65"/>
    <n v="1887.8"/>
    <n v="4482"/>
    <x v="18"/>
    <x v="11"/>
    <x v="1"/>
    <s v="02-05-2022"/>
  </r>
  <r>
    <d v="2022-05-02T06:00:00"/>
    <n v="1887.8"/>
    <n v="1889.5"/>
    <n v="1886.67"/>
    <n v="1888.63"/>
    <n v="3483"/>
    <x v="18"/>
    <x v="11"/>
    <x v="1"/>
    <s v="02-05-2022"/>
  </r>
  <r>
    <d v="2022-05-02T07:00:00"/>
    <n v="1888.61"/>
    <n v="1888.61"/>
    <n v="1883.89"/>
    <n v="1885.67"/>
    <n v="4167"/>
    <x v="18"/>
    <x v="11"/>
    <x v="1"/>
    <s v="02-05-2022"/>
  </r>
  <r>
    <d v="2022-05-02T08:00:00"/>
    <n v="1885.63"/>
    <n v="1887.22"/>
    <n v="1882.7"/>
    <n v="1885.81"/>
    <n v="4150"/>
    <x v="18"/>
    <x v="11"/>
    <x v="1"/>
    <s v="02-05-2022"/>
  </r>
  <r>
    <d v="2022-05-02T09:00:00"/>
    <n v="1885.81"/>
    <n v="1887.68"/>
    <n v="1883.15"/>
    <n v="1887.19"/>
    <n v="4731"/>
    <x v="18"/>
    <x v="11"/>
    <x v="1"/>
    <s v="02-05-2022"/>
  </r>
  <r>
    <d v="2022-05-02T10:00:00"/>
    <n v="1887.2"/>
    <n v="1887.44"/>
    <n v="1883.11"/>
    <n v="1884.29"/>
    <n v="4479"/>
    <x v="18"/>
    <x v="11"/>
    <x v="1"/>
    <s v="02-05-2022"/>
  </r>
  <r>
    <d v="2022-05-02T11:00:00"/>
    <n v="1884.29"/>
    <n v="1885.5"/>
    <n v="1879.5"/>
    <n v="1879.85"/>
    <n v="4515"/>
    <x v="18"/>
    <x v="11"/>
    <x v="1"/>
    <s v="02-05-2022"/>
  </r>
  <r>
    <d v="2022-05-02T12:00:00"/>
    <n v="1879.85"/>
    <n v="1881.24"/>
    <n v="1876.85"/>
    <n v="1880.78"/>
    <n v="3825"/>
    <x v="18"/>
    <x v="11"/>
    <x v="1"/>
    <s v="02-05-2022"/>
  </r>
  <r>
    <d v="2022-05-02T13:00:00"/>
    <n v="1880.73"/>
    <n v="1882.26"/>
    <n v="1877.32"/>
    <n v="1882.13"/>
    <n v="3780"/>
    <x v="18"/>
    <x v="11"/>
    <x v="1"/>
    <s v="02-05-2022"/>
  </r>
  <r>
    <d v="2022-05-02T14:00:00"/>
    <n v="1882.14"/>
    <n v="1882.31"/>
    <n v="1875.83"/>
    <n v="1876.07"/>
    <n v="4872"/>
    <x v="18"/>
    <x v="11"/>
    <x v="1"/>
    <s v="02-05-2022"/>
  </r>
  <r>
    <d v="2022-05-02T15:00:00"/>
    <n v="1876"/>
    <n v="1876.72"/>
    <n v="1860.62"/>
    <n v="1861.64"/>
    <n v="10851"/>
    <x v="18"/>
    <x v="11"/>
    <x v="1"/>
    <s v="02-05-2022"/>
  </r>
  <r>
    <d v="2022-05-02T16:00:00"/>
    <n v="1861.64"/>
    <n v="1864.53"/>
    <n v="1854.6"/>
    <n v="1858.07"/>
    <n v="12844"/>
    <x v="18"/>
    <x v="11"/>
    <x v="1"/>
    <s v="02-05-2022"/>
  </r>
  <r>
    <d v="2022-05-02T17:00:00"/>
    <n v="1859.14"/>
    <n v="1865.08"/>
    <n v="1857.85"/>
    <n v="1862.89"/>
    <n v="10825"/>
    <x v="18"/>
    <x v="11"/>
    <x v="1"/>
    <s v="02-05-2022"/>
  </r>
  <r>
    <d v="2022-05-02T18:00:00"/>
    <n v="1862.92"/>
    <n v="1872"/>
    <n v="1859.86"/>
    <n v="1870.15"/>
    <n v="7763"/>
    <x v="18"/>
    <x v="11"/>
    <x v="1"/>
    <s v="02-05-2022"/>
  </r>
  <r>
    <d v="2022-05-02T19:00:00"/>
    <n v="1870.15"/>
    <n v="1870.27"/>
    <n v="1865.12"/>
    <n v="1866.1"/>
    <n v="5022"/>
    <x v="18"/>
    <x v="11"/>
    <x v="1"/>
    <s v="02-05-2022"/>
  </r>
  <r>
    <d v="2022-05-02T20:00:00"/>
    <n v="1866.08"/>
    <n v="1866.93"/>
    <n v="1861.81"/>
    <n v="1866.15"/>
    <n v="4857"/>
    <x v="18"/>
    <x v="11"/>
    <x v="1"/>
    <s v="02-05-2022"/>
  </r>
  <r>
    <d v="2022-05-02T21:00:00"/>
    <n v="1866.25"/>
    <n v="1866.63"/>
    <n v="1859.95"/>
    <n v="1860.07"/>
    <n v="4120"/>
    <x v="18"/>
    <x v="11"/>
    <x v="1"/>
    <s v="02-05-2022"/>
  </r>
  <r>
    <d v="2022-05-02T22:00:00"/>
    <n v="1860.07"/>
    <n v="1864.08"/>
    <n v="1860.04"/>
    <n v="1861.94"/>
    <n v="4447"/>
    <x v="18"/>
    <x v="11"/>
    <x v="1"/>
    <s v="02-05-2022"/>
  </r>
  <r>
    <d v="2022-05-02T23:00:00"/>
    <n v="1861.69"/>
    <n v="1863.21"/>
    <n v="1861.31"/>
    <n v="1863.21"/>
    <n v="1457"/>
    <x v="18"/>
    <x v="11"/>
    <x v="1"/>
    <s v="02-05-2022"/>
  </r>
  <r>
    <d v="2022-05-03T01:00:00"/>
    <n v="1863.44"/>
    <n v="1864.19"/>
    <n v="1863.25"/>
    <n v="1863.68"/>
    <n v="896"/>
    <x v="18"/>
    <x v="11"/>
    <x v="2"/>
    <s v="03-05-2022"/>
  </r>
  <r>
    <d v="2022-05-03T02:00:00"/>
    <n v="1863.68"/>
    <n v="1863.68"/>
    <n v="1862.25"/>
    <n v="1863.12"/>
    <n v="1149"/>
    <x v="18"/>
    <x v="11"/>
    <x v="2"/>
    <s v="03-05-2022"/>
  </r>
  <r>
    <d v="2022-05-03T03:00:00"/>
    <n v="1863.11"/>
    <n v="1867.08"/>
    <n v="1863.1"/>
    <n v="1866.79"/>
    <n v="3265"/>
    <x v="18"/>
    <x v="11"/>
    <x v="2"/>
    <s v="03-05-2022"/>
  </r>
  <r>
    <d v="2022-05-03T04:00:00"/>
    <n v="1866.77"/>
    <n v="1866.77"/>
    <n v="1859.7"/>
    <n v="1859.93"/>
    <n v="3319"/>
    <x v="18"/>
    <x v="11"/>
    <x v="2"/>
    <s v="03-05-2022"/>
  </r>
  <r>
    <d v="2022-05-03T05:00:00"/>
    <n v="1859.93"/>
    <n v="1865.41"/>
    <n v="1859.75"/>
    <n v="1865.16"/>
    <n v="2783"/>
    <x v="18"/>
    <x v="11"/>
    <x v="2"/>
    <s v="03-05-2022"/>
  </r>
  <r>
    <d v="2022-05-03T06:00:00"/>
    <n v="1865.18"/>
    <n v="1865.19"/>
    <n v="1862.28"/>
    <n v="1862.66"/>
    <n v="2387"/>
    <x v="18"/>
    <x v="11"/>
    <x v="2"/>
    <s v="03-05-2022"/>
  </r>
  <r>
    <d v="2022-05-03T07:00:00"/>
    <n v="1862.63"/>
    <n v="1864.55"/>
    <n v="1857.81"/>
    <n v="1858.5"/>
    <n v="3309"/>
    <x v="18"/>
    <x v="11"/>
    <x v="2"/>
    <s v="03-05-2022"/>
  </r>
  <r>
    <d v="2022-05-03T08:00:00"/>
    <n v="1858.5"/>
    <n v="1860.5"/>
    <n v="1857.48"/>
    <n v="1859.61"/>
    <n v="3440"/>
    <x v="18"/>
    <x v="11"/>
    <x v="2"/>
    <s v="03-05-2022"/>
  </r>
  <r>
    <d v="2022-05-03T09:00:00"/>
    <n v="1859.61"/>
    <n v="1862.12"/>
    <n v="1856.66"/>
    <n v="1858.99"/>
    <n v="5351"/>
    <x v="18"/>
    <x v="11"/>
    <x v="2"/>
    <s v="03-05-2022"/>
  </r>
  <r>
    <d v="2022-05-03T10:00:00"/>
    <n v="1858.97"/>
    <n v="1860.89"/>
    <n v="1853.5"/>
    <n v="1855.7"/>
    <n v="7784"/>
    <x v="18"/>
    <x v="11"/>
    <x v="2"/>
    <s v="03-05-2022"/>
  </r>
  <r>
    <d v="2022-05-03T11:00:00"/>
    <n v="1855.7"/>
    <n v="1856.67"/>
    <n v="1850.38"/>
    <n v="1853.75"/>
    <n v="5226"/>
    <x v="18"/>
    <x v="11"/>
    <x v="2"/>
    <s v="03-05-2022"/>
  </r>
  <r>
    <d v="2022-05-03T12:00:00"/>
    <n v="1853.73"/>
    <n v="1859.74"/>
    <n v="1853.67"/>
    <n v="1857.63"/>
    <n v="4459"/>
    <x v="18"/>
    <x v="11"/>
    <x v="2"/>
    <s v="03-05-2022"/>
  </r>
  <r>
    <d v="2022-05-03T13:00:00"/>
    <n v="1857.63"/>
    <n v="1860.96"/>
    <n v="1855.09"/>
    <n v="1858.54"/>
    <n v="4494"/>
    <x v="18"/>
    <x v="11"/>
    <x v="2"/>
    <s v="03-05-2022"/>
  </r>
  <r>
    <d v="2022-05-03T14:00:00"/>
    <n v="1858.55"/>
    <n v="1863.94"/>
    <n v="1858.53"/>
    <n v="1863.88"/>
    <n v="4902"/>
    <x v="18"/>
    <x v="11"/>
    <x v="2"/>
    <s v="03-05-2022"/>
  </r>
  <r>
    <d v="2022-05-03T15:00:00"/>
    <n v="1863.88"/>
    <n v="1865.61"/>
    <n v="1856.84"/>
    <n v="1863.35"/>
    <n v="8143"/>
    <x v="18"/>
    <x v="11"/>
    <x v="2"/>
    <s v="03-05-2022"/>
  </r>
  <r>
    <d v="2022-05-03T16:00:00"/>
    <n v="1863.3"/>
    <n v="1872.38"/>
    <n v="1862.1"/>
    <n v="1871.23"/>
    <n v="9576"/>
    <x v="18"/>
    <x v="11"/>
    <x v="2"/>
    <s v="03-05-2022"/>
  </r>
  <r>
    <d v="2022-05-03T17:00:00"/>
    <n v="1871.01"/>
    <n v="1878.13"/>
    <n v="1866.61"/>
    <n v="1874.35"/>
    <n v="9821"/>
    <x v="18"/>
    <x v="11"/>
    <x v="2"/>
    <s v="03-05-2022"/>
  </r>
  <r>
    <d v="2022-05-03T18:00:00"/>
    <n v="1874.35"/>
    <n v="1877.51"/>
    <n v="1870.99"/>
    <n v="1871.58"/>
    <n v="6964"/>
    <x v="18"/>
    <x v="11"/>
    <x v="2"/>
    <s v="03-05-2022"/>
  </r>
  <r>
    <d v="2022-05-03T19:00:00"/>
    <n v="1871.59"/>
    <n v="1872.47"/>
    <n v="1867.43"/>
    <n v="1869.82"/>
    <n v="5069"/>
    <x v="18"/>
    <x v="11"/>
    <x v="2"/>
    <s v="03-05-2022"/>
  </r>
  <r>
    <d v="2022-05-03T20:00:00"/>
    <n v="1869.82"/>
    <n v="1871.87"/>
    <n v="1869.03"/>
    <n v="1871.28"/>
    <n v="3719"/>
    <x v="18"/>
    <x v="11"/>
    <x v="2"/>
    <s v="03-05-2022"/>
  </r>
  <r>
    <d v="2022-05-03T21:00:00"/>
    <n v="1871.25"/>
    <n v="1871.25"/>
    <n v="1865.75"/>
    <n v="1869.39"/>
    <n v="4573"/>
    <x v="18"/>
    <x v="11"/>
    <x v="2"/>
    <s v="03-05-2022"/>
  </r>
  <r>
    <d v="2022-05-03T22:00:00"/>
    <n v="1869.23"/>
    <n v="1869.99"/>
    <n v="1865.24"/>
    <n v="1866.18"/>
    <n v="4454"/>
    <x v="18"/>
    <x v="11"/>
    <x v="2"/>
    <s v="03-05-2022"/>
  </r>
  <r>
    <d v="2022-05-03T23:00:00"/>
    <n v="1866.08"/>
    <n v="1868.1"/>
    <n v="1865.67"/>
    <n v="1868.01"/>
    <n v="1519"/>
    <x v="18"/>
    <x v="11"/>
    <x v="2"/>
    <s v="03-05-2022"/>
  </r>
  <r>
    <d v="2022-05-04T01:00:00"/>
    <n v="1868.01"/>
    <n v="1869.1"/>
    <n v="1867.86"/>
    <n v="1868.81"/>
    <n v="1021"/>
    <x v="18"/>
    <x v="11"/>
    <x v="3"/>
    <s v="04-05-2022"/>
  </r>
  <r>
    <d v="2022-05-04T02:00:00"/>
    <n v="1868.8"/>
    <n v="1869.44"/>
    <n v="1867.18"/>
    <n v="1868.39"/>
    <n v="1659"/>
    <x v="18"/>
    <x v="11"/>
    <x v="3"/>
    <s v="04-05-2022"/>
  </r>
  <r>
    <d v="2022-05-04T03:00:00"/>
    <n v="1868.39"/>
    <n v="1868.42"/>
    <n v="1864.91"/>
    <n v="1866"/>
    <n v="2479"/>
    <x v="18"/>
    <x v="11"/>
    <x v="3"/>
    <s v="04-05-2022"/>
  </r>
  <r>
    <d v="2022-05-04T04:00:00"/>
    <n v="1865.97"/>
    <n v="1866.09"/>
    <n v="1862.51"/>
    <n v="1862.77"/>
    <n v="3125"/>
    <x v="18"/>
    <x v="11"/>
    <x v="3"/>
    <s v="04-05-2022"/>
  </r>
  <r>
    <d v="2022-05-04T05:00:00"/>
    <n v="1862.77"/>
    <n v="1864.98"/>
    <n v="1861.57"/>
    <n v="1863.37"/>
    <n v="2207"/>
    <x v="18"/>
    <x v="11"/>
    <x v="3"/>
    <s v="04-05-2022"/>
  </r>
  <r>
    <d v="2022-05-04T06:00:00"/>
    <n v="1863.37"/>
    <n v="1865.74"/>
    <n v="1863.18"/>
    <n v="1864.71"/>
    <n v="2015"/>
    <x v="18"/>
    <x v="11"/>
    <x v="3"/>
    <s v="04-05-2022"/>
  </r>
  <r>
    <d v="2022-05-04T07:00:00"/>
    <n v="1864.71"/>
    <n v="1866.19"/>
    <n v="1863.37"/>
    <n v="1865.65"/>
    <n v="1542"/>
    <x v="18"/>
    <x v="11"/>
    <x v="3"/>
    <s v="04-05-2022"/>
  </r>
  <r>
    <d v="2022-05-04T08:00:00"/>
    <n v="1865.66"/>
    <n v="1866.03"/>
    <n v="1862.46"/>
    <n v="1863.91"/>
    <n v="1970"/>
    <x v="18"/>
    <x v="11"/>
    <x v="3"/>
    <s v="04-05-2022"/>
  </r>
  <r>
    <d v="2022-05-04T09:00:00"/>
    <n v="1863.92"/>
    <n v="1866.77"/>
    <n v="1861.42"/>
    <n v="1866.77"/>
    <n v="4068"/>
    <x v="18"/>
    <x v="11"/>
    <x v="3"/>
    <s v="04-05-2022"/>
  </r>
  <r>
    <d v="2022-05-04T10:00:00"/>
    <n v="1866.77"/>
    <n v="1871.88"/>
    <n v="1866.1"/>
    <n v="1870.82"/>
    <n v="4547"/>
    <x v="18"/>
    <x v="11"/>
    <x v="3"/>
    <s v="04-05-2022"/>
  </r>
  <r>
    <d v="2022-05-04T11:00:00"/>
    <n v="1870.82"/>
    <n v="1872.1"/>
    <n v="1868.25"/>
    <n v="1868.54"/>
    <n v="3741"/>
    <x v="18"/>
    <x v="11"/>
    <x v="3"/>
    <s v="04-05-2022"/>
  </r>
  <r>
    <d v="2022-05-04T12:00:00"/>
    <n v="1868.58"/>
    <n v="1870.63"/>
    <n v="1866.9"/>
    <n v="1869.86"/>
    <n v="3085"/>
    <x v="18"/>
    <x v="11"/>
    <x v="3"/>
    <s v="04-05-2022"/>
  </r>
  <r>
    <d v="2022-05-04T13:00:00"/>
    <n v="1869.9"/>
    <n v="1871.62"/>
    <n v="1866.81"/>
    <n v="1867.09"/>
    <n v="2844"/>
    <x v="18"/>
    <x v="11"/>
    <x v="3"/>
    <s v="04-05-2022"/>
  </r>
  <r>
    <d v="2022-05-04T14:00:00"/>
    <n v="1867.03"/>
    <n v="1870"/>
    <n v="1866.04"/>
    <n v="1868.92"/>
    <n v="2480"/>
    <x v="18"/>
    <x v="11"/>
    <x v="3"/>
    <s v="04-05-2022"/>
  </r>
  <r>
    <d v="2022-05-04T15:00:00"/>
    <n v="1868.92"/>
    <n v="1869.62"/>
    <n v="1863.75"/>
    <n v="1867.58"/>
    <n v="6021"/>
    <x v="18"/>
    <x v="11"/>
    <x v="3"/>
    <s v="04-05-2022"/>
  </r>
  <r>
    <d v="2022-05-04T16:00:00"/>
    <n v="1867.64"/>
    <n v="1870.88"/>
    <n v="1861.7"/>
    <n v="1863.03"/>
    <n v="7802"/>
    <x v="18"/>
    <x v="11"/>
    <x v="3"/>
    <s v="04-05-2022"/>
  </r>
  <r>
    <d v="2022-05-04T17:00:00"/>
    <n v="1862.85"/>
    <n v="1867.04"/>
    <n v="1861.7"/>
    <n v="1866.76"/>
    <n v="6788"/>
    <x v="18"/>
    <x v="11"/>
    <x v="3"/>
    <s v="04-05-2022"/>
  </r>
  <r>
    <d v="2022-05-04T18:00:00"/>
    <n v="1866.68"/>
    <n v="1869.16"/>
    <n v="1865.94"/>
    <n v="1868.56"/>
    <n v="4779"/>
    <x v="18"/>
    <x v="11"/>
    <x v="3"/>
    <s v="04-05-2022"/>
  </r>
  <r>
    <d v="2022-05-04T19:00:00"/>
    <n v="1868.56"/>
    <n v="1868.94"/>
    <n v="1865.92"/>
    <n v="1868.56"/>
    <n v="4239"/>
    <x v="18"/>
    <x v="11"/>
    <x v="3"/>
    <s v="04-05-2022"/>
  </r>
  <r>
    <d v="2022-05-04T20:00:00"/>
    <n v="1868.75"/>
    <n v="1869.72"/>
    <n v="1865.91"/>
    <n v="1866.91"/>
    <n v="4807"/>
    <x v="18"/>
    <x v="11"/>
    <x v="3"/>
    <s v="04-05-2022"/>
  </r>
  <r>
    <d v="2022-05-04T21:00:00"/>
    <n v="1866.92"/>
    <n v="1888.81"/>
    <n v="1861.82"/>
    <n v="1885.8"/>
    <n v="18164"/>
    <x v="18"/>
    <x v="11"/>
    <x v="3"/>
    <s v="04-05-2022"/>
  </r>
  <r>
    <d v="2022-05-04T22:00:00"/>
    <n v="1885.95"/>
    <n v="1889.81"/>
    <n v="1881.54"/>
    <n v="1884.04"/>
    <n v="14189"/>
    <x v="18"/>
    <x v="11"/>
    <x v="3"/>
    <s v="04-05-2022"/>
  </r>
  <r>
    <d v="2022-05-04T23:00:00"/>
    <n v="1883.79"/>
    <n v="1886.58"/>
    <n v="1881.75"/>
    <n v="1881.75"/>
    <n v="1714"/>
    <x v="18"/>
    <x v="11"/>
    <x v="3"/>
    <s v="04-05-2022"/>
  </r>
  <r>
    <d v="2022-05-05T01:00:00"/>
    <n v="1881.9"/>
    <n v="1883.89"/>
    <n v="1881.88"/>
    <n v="1882.8"/>
    <n v="1813"/>
    <x v="18"/>
    <x v="11"/>
    <x v="4"/>
    <s v="05-05-2022"/>
  </r>
  <r>
    <d v="2022-05-05T02:00:00"/>
    <n v="1882.69"/>
    <n v="1894.15"/>
    <n v="1882.65"/>
    <n v="1893.96"/>
    <n v="2541"/>
    <x v="18"/>
    <x v="11"/>
    <x v="4"/>
    <s v="05-05-2022"/>
  </r>
  <r>
    <d v="2022-05-05T03:00:00"/>
    <n v="1893.96"/>
    <n v="1896.08"/>
    <n v="1893"/>
    <n v="1895.85"/>
    <n v="4367"/>
    <x v="18"/>
    <x v="11"/>
    <x v="4"/>
    <s v="05-05-2022"/>
  </r>
  <r>
    <d v="2022-05-05T04:00:00"/>
    <n v="1895.83"/>
    <n v="1903.4"/>
    <n v="1895.82"/>
    <n v="1900.58"/>
    <n v="9123"/>
    <x v="18"/>
    <x v="11"/>
    <x v="4"/>
    <s v="05-05-2022"/>
  </r>
  <r>
    <d v="2022-05-05T05:00:00"/>
    <n v="1900.63"/>
    <n v="1901.58"/>
    <n v="1899.33"/>
    <n v="1899.73"/>
    <n v="4862"/>
    <x v="18"/>
    <x v="11"/>
    <x v="4"/>
    <s v="05-05-2022"/>
  </r>
  <r>
    <d v="2022-05-05T06:00:00"/>
    <n v="1899.73"/>
    <n v="1902.76"/>
    <n v="1899.45"/>
    <n v="1901.22"/>
    <n v="3469"/>
    <x v="18"/>
    <x v="11"/>
    <x v="4"/>
    <s v="05-05-2022"/>
  </r>
  <r>
    <d v="2022-05-05T07:00:00"/>
    <n v="1901.22"/>
    <n v="1901.71"/>
    <n v="1899.67"/>
    <n v="1901.58"/>
    <n v="2626"/>
    <x v="18"/>
    <x v="11"/>
    <x v="4"/>
    <s v="05-05-2022"/>
  </r>
  <r>
    <d v="2022-05-05T08:00:00"/>
    <n v="1901.57"/>
    <n v="1902.21"/>
    <n v="1898.92"/>
    <n v="1899.11"/>
    <n v="4215"/>
    <x v="18"/>
    <x v="11"/>
    <x v="4"/>
    <s v="05-05-2022"/>
  </r>
  <r>
    <d v="2022-05-05T09:00:00"/>
    <n v="1899.11"/>
    <n v="1902.17"/>
    <n v="1897.56"/>
    <n v="1897.72"/>
    <n v="6502"/>
    <x v="18"/>
    <x v="11"/>
    <x v="4"/>
    <s v="05-05-2022"/>
  </r>
  <r>
    <d v="2022-05-05T10:00:00"/>
    <n v="1897.75"/>
    <n v="1898.39"/>
    <n v="1891.75"/>
    <n v="1895.18"/>
    <n v="7135"/>
    <x v="18"/>
    <x v="11"/>
    <x v="4"/>
    <s v="05-05-2022"/>
  </r>
  <r>
    <d v="2022-05-05T11:00:00"/>
    <n v="1895.07"/>
    <n v="1895.36"/>
    <n v="1889.53"/>
    <n v="1894.2"/>
    <n v="6585"/>
    <x v="18"/>
    <x v="11"/>
    <x v="4"/>
    <s v="05-05-2022"/>
  </r>
  <r>
    <d v="2022-05-05T12:00:00"/>
    <n v="1894.2"/>
    <n v="1898.81"/>
    <n v="1893.23"/>
    <n v="1897.41"/>
    <n v="5074"/>
    <x v="18"/>
    <x v="11"/>
    <x v="4"/>
    <s v="05-05-2022"/>
  </r>
  <r>
    <d v="2022-05-05T13:00:00"/>
    <n v="1897.45"/>
    <n v="1899.32"/>
    <n v="1895.12"/>
    <n v="1896.47"/>
    <n v="4661"/>
    <x v="18"/>
    <x v="11"/>
    <x v="4"/>
    <s v="05-05-2022"/>
  </r>
  <r>
    <d v="2022-05-05T14:00:00"/>
    <n v="1896.49"/>
    <n v="1900.23"/>
    <n v="1895.42"/>
    <n v="1897.44"/>
    <n v="7965"/>
    <x v="18"/>
    <x v="11"/>
    <x v="4"/>
    <s v="05-05-2022"/>
  </r>
  <r>
    <d v="2022-05-05T15:00:00"/>
    <n v="1897.38"/>
    <n v="1909.77"/>
    <n v="1897.24"/>
    <n v="1906.93"/>
    <n v="10274"/>
    <x v="18"/>
    <x v="11"/>
    <x v="4"/>
    <s v="05-05-2022"/>
  </r>
  <r>
    <d v="2022-05-05T16:00:00"/>
    <n v="1906.94"/>
    <n v="1908.52"/>
    <n v="1892.94"/>
    <n v="1895"/>
    <n v="13150"/>
    <x v="18"/>
    <x v="11"/>
    <x v="4"/>
    <s v="05-05-2022"/>
  </r>
  <r>
    <d v="2022-05-05T17:00:00"/>
    <n v="1895"/>
    <n v="1895.33"/>
    <n v="1882.86"/>
    <n v="1886.27"/>
    <n v="13085"/>
    <x v="18"/>
    <x v="11"/>
    <x v="4"/>
    <s v="05-05-2022"/>
  </r>
  <r>
    <d v="2022-05-05T18:00:00"/>
    <n v="1886.26"/>
    <n v="1886.31"/>
    <n v="1874.33"/>
    <n v="1875.11"/>
    <n v="10468"/>
    <x v="18"/>
    <x v="11"/>
    <x v="4"/>
    <s v="05-05-2022"/>
  </r>
  <r>
    <d v="2022-05-05T19:00:00"/>
    <n v="1875.1"/>
    <n v="1877.32"/>
    <n v="1872.57"/>
    <n v="1876.47"/>
    <n v="7461"/>
    <x v="18"/>
    <x v="11"/>
    <x v="4"/>
    <s v="05-05-2022"/>
  </r>
  <r>
    <d v="2022-05-05T20:00:00"/>
    <n v="1876.51"/>
    <n v="1880.2"/>
    <n v="1873.4"/>
    <n v="1874.78"/>
    <n v="6084"/>
    <x v="18"/>
    <x v="11"/>
    <x v="4"/>
    <s v="05-05-2022"/>
  </r>
  <r>
    <d v="2022-05-05T21:00:00"/>
    <n v="1874.75"/>
    <n v="1878.1"/>
    <n v="1873.4"/>
    <n v="1877.59"/>
    <n v="6325"/>
    <x v="18"/>
    <x v="11"/>
    <x v="4"/>
    <s v="05-05-2022"/>
  </r>
  <r>
    <d v="2022-05-05T22:00:00"/>
    <n v="1877.56"/>
    <n v="1881.07"/>
    <n v="1876.7"/>
    <n v="1878"/>
    <n v="7198"/>
    <x v="18"/>
    <x v="11"/>
    <x v="4"/>
    <s v="05-05-2022"/>
  </r>
  <r>
    <d v="2022-05-05T23:00:00"/>
    <n v="1878.02"/>
    <n v="1879.29"/>
    <n v="1876.57"/>
    <n v="1877.2"/>
    <n v="2726"/>
    <x v="18"/>
    <x v="11"/>
    <x v="4"/>
    <s v="05-05-2022"/>
  </r>
  <r>
    <d v="2022-05-06T01:00:00"/>
    <n v="1876.3"/>
    <n v="1878.21"/>
    <n v="1875.99"/>
    <n v="1877.96"/>
    <n v="1220"/>
    <x v="18"/>
    <x v="11"/>
    <x v="0"/>
    <s v="06-05-2022"/>
  </r>
  <r>
    <d v="2022-05-06T02:00:00"/>
    <n v="1877.96"/>
    <n v="1877.98"/>
    <n v="1874.01"/>
    <n v="1874.3"/>
    <n v="1884"/>
    <x v="18"/>
    <x v="11"/>
    <x v="0"/>
    <s v="06-05-2022"/>
  </r>
  <r>
    <d v="2022-05-06T03:00:00"/>
    <n v="1874.12"/>
    <n v="1876.7"/>
    <n v="1871.81"/>
    <n v="1872.42"/>
    <n v="4826"/>
    <x v="18"/>
    <x v="11"/>
    <x v="0"/>
    <s v="06-05-2022"/>
  </r>
  <r>
    <d v="2022-05-06T04:00:00"/>
    <n v="1872.41"/>
    <n v="1872.86"/>
    <n v="1866.06"/>
    <n v="1870.09"/>
    <n v="9662"/>
    <x v="18"/>
    <x v="11"/>
    <x v="0"/>
    <s v="06-05-2022"/>
  </r>
  <r>
    <d v="2022-05-06T05:00:00"/>
    <n v="1870.08"/>
    <n v="1876.09"/>
    <n v="1868.94"/>
    <n v="1875.55"/>
    <n v="6223"/>
    <x v="18"/>
    <x v="11"/>
    <x v="0"/>
    <s v="06-05-2022"/>
  </r>
  <r>
    <d v="2022-05-06T06:00:00"/>
    <n v="1875.56"/>
    <n v="1877.38"/>
    <n v="1875.3"/>
    <n v="1876.91"/>
    <n v="3798"/>
    <x v="18"/>
    <x v="11"/>
    <x v="0"/>
    <s v="06-05-2022"/>
  </r>
  <r>
    <d v="2022-05-06T07:00:00"/>
    <n v="1876.81"/>
    <n v="1877.31"/>
    <n v="1875.81"/>
    <n v="1875.83"/>
    <n v="2460"/>
    <x v="18"/>
    <x v="11"/>
    <x v="0"/>
    <s v="06-05-2022"/>
  </r>
  <r>
    <d v="2022-05-06T08:00:00"/>
    <n v="1875.85"/>
    <n v="1877.88"/>
    <n v="1874.09"/>
    <n v="1874.14"/>
    <n v="4042"/>
    <x v="18"/>
    <x v="11"/>
    <x v="0"/>
    <s v="06-05-2022"/>
  </r>
  <r>
    <d v="2022-05-06T09:00:00"/>
    <n v="1874.14"/>
    <n v="1877.13"/>
    <n v="1873.1"/>
    <n v="1873.32"/>
    <n v="5868"/>
    <x v="18"/>
    <x v="11"/>
    <x v="0"/>
    <s v="06-05-2022"/>
  </r>
  <r>
    <d v="2022-05-06T10:00:00"/>
    <n v="1873.33"/>
    <n v="1876.99"/>
    <n v="1873.11"/>
    <n v="1874.11"/>
    <n v="6981"/>
    <x v="18"/>
    <x v="11"/>
    <x v="0"/>
    <s v="06-05-2022"/>
  </r>
  <r>
    <d v="2022-05-06T11:00:00"/>
    <n v="1874.13"/>
    <n v="1881.82"/>
    <n v="1873.14"/>
    <n v="1881.82"/>
    <n v="6793"/>
    <x v="18"/>
    <x v="11"/>
    <x v="0"/>
    <s v="06-05-2022"/>
  </r>
  <r>
    <d v="2022-05-06T12:00:00"/>
    <n v="1881.81"/>
    <n v="1884.99"/>
    <n v="1880.64"/>
    <n v="1883.2"/>
    <n v="5350"/>
    <x v="18"/>
    <x v="11"/>
    <x v="0"/>
    <s v="06-05-2022"/>
  </r>
  <r>
    <d v="2022-05-06T13:00:00"/>
    <n v="1883.2"/>
    <n v="1884.89"/>
    <n v="1881.38"/>
    <n v="1884.76"/>
    <n v="4674"/>
    <x v="18"/>
    <x v="11"/>
    <x v="0"/>
    <s v="06-05-2022"/>
  </r>
  <r>
    <d v="2022-05-06T14:00:00"/>
    <n v="1884.8"/>
    <n v="1885.49"/>
    <n v="1881.21"/>
    <n v="1881.86"/>
    <n v="4754"/>
    <x v="18"/>
    <x v="11"/>
    <x v="0"/>
    <s v="06-05-2022"/>
  </r>
  <r>
    <d v="2022-05-06T15:00:00"/>
    <n v="1881.86"/>
    <n v="1890.07"/>
    <n v="1876.07"/>
    <n v="1876.62"/>
    <n v="11408"/>
    <x v="18"/>
    <x v="11"/>
    <x v="0"/>
    <s v="06-05-2022"/>
  </r>
  <r>
    <d v="2022-05-06T16:00:00"/>
    <n v="1876.62"/>
    <n v="1885.54"/>
    <n v="1874.53"/>
    <n v="1881"/>
    <n v="12840"/>
    <x v="18"/>
    <x v="11"/>
    <x v="0"/>
    <s v="06-05-2022"/>
  </r>
  <r>
    <d v="2022-05-06T17:00:00"/>
    <n v="1881"/>
    <n v="1887.67"/>
    <n v="1879.79"/>
    <n v="1885.62"/>
    <n v="10589"/>
    <x v="18"/>
    <x v="11"/>
    <x v="0"/>
    <s v="06-05-2022"/>
  </r>
  <r>
    <d v="2022-05-06T18:00:00"/>
    <n v="1885.62"/>
    <n v="1892.56"/>
    <n v="1883.95"/>
    <n v="1886.53"/>
    <n v="8267"/>
    <x v="18"/>
    <x v="11"/>
    <x v="0"/>
    <s v="06-05-2022"/>
  </r>
  <r>
    <d v="2022-05-06T19:00:00"/>
    <n v="1886.53"/>
    <n v="1889.88"/>
    <n v="1886.22"/>
    <n v="1888.73"/>
    <n v="5343"/>
    <x v="18"/>
    <x v="11"/>
    <x v="0"/>
    <s v="06-05-2022"/>
  </r>
  <r>
    <d v="2022-05-06T20:00:00"/>
    <n v="1888.6"/>
    <n v="1888.94"/>
    <n v="1881.81"/>
    <n v="1882.29"/>
    <n v="5100"/>
    <x v="18"/>
    <x v="11"/>
    <x v="0"/>
    <s v="06-05-2022"/>
  </r>
  <r>
    <d v="2022-05-06T21:00:00"/>
    <n v="1882.32"/>
    <n v="1884.12"/>
    <n v="1882"/>
    <n v="1882.65"/>
    <n v="3348"/>
    <x v="18"/>
    <x v="11"/>
    <x v="0"/>
    <s v="06-05-2022"/>
  </r>
  <r>
    <d v="2022-05-06T22:00:00"/>
    <n v="1882.54"/>
    <n v="1884.76"/>
    <n v="1880.78"/>
    <n v="1881.15"/>
    <n v="5894"/>
    <x v="18"/>
    <x v="11"/>
    <x v="0"/>
    <s v="06-05-2022"/>
  </r>
  <r>
    <d v="2022-05-06T23:00:00"/>
    <n v="1881.15"/>
    <n v="1883.24"/>
    <n v="1880.39"/>
    <n v="1882.37"/>
    <n v="1711"/>
    <x v="18"/>
    <x v="11"/>
    <x v="0"/>
    <s v="06-05-2022"/>
  </r>
  <r>
    <d v="2022-05-09T01:00:00"/>
    <n v="1883.46"/>
    <n v="1885.59"/>
    <n v="1880.29"/>
    <n v="1881.65"/>
    <n v="1474"/>
    <x v="18"/>
    <x v="11"/>
    <x v="1"/>
    <s v="09-05-2022"/>
  </r>
  <r>
    <d v="2022-05-09T02:00:00"/>
    <n v="1881.65"/>
    <n v="1882.7"/>
    <n v="1879.93"/>
    <n v="1881.26"/>
    <n v="2279"/>
    <x v="18"/>
    <x v="11"/>
    <x v="1"/>
    <s v="09-05-2022"/>
  </r>
  <r>
    <d v="2022-05-09T03:00:00"/>
    <n v="1881.25"/>
    <n v="1882.13"/>
    <n v="1877.71"/>
    <n v="1881.26"/>
    <n v="4680"/>
    <x v="18"/>
    <x v="11"/>
    <x v="1"/>
    <s v="09-05-2022"/>
  </r>
  <r>
    <d v="2022-05-09T04:00:00"/>
    <n v="1881.26"/>
    <n v="1881.26"/>
    <n v="1876.47"/>
    <n v="1878.44"/>
    <n v="6649"/>
    <x v="18"/>
    <x v="11"/>
    <x v="1"/>
    <s v="09-05-2022"/>
  </r>
  <r>
    <d v="2022-05-09T05:00:00"/>
    <n v="1878.44"/>
    <n v="1878.75"/>
    <n v="1873.63"/>
    <n v="1874.63"/>
    <n v="5271"/>
    <x v="18"/>
    <x v="11"/>
    <x v="1"/>
    <s v="09-05-2022"/>
  </r>
  <r>
    <d v="2022-05-09T06:00:00"/>
    <n v="1874.62"/>
    <n v="1876.87"/>
    <n v="1874.34"/>
    <n v="1874.98"/>
    <n v="4844"/>
    <x v="18"/>
    <x v="11"/>
    <x v="1"/>
    <s v="09-05-2022"/>
  </r>
  <r>
    <d v="2022-05-09T07:00:00"/>
    <n v="1874.98"/>
    <n v="1876.25"/>
    <n v="1872.8"/>
    <n v="1873.73"/>
    <n v="3282"/>
    <x v="18"/>
    <x v="11"/>
    <x v="1"/>
    <s v="09-05-2022"/>
  </r>
  <r>
    <d v="2022-05-09T08:00:00"/>
    <n v="1873.73"/>
    <n v="1873.81"/>
    <n v="1870.69"/>
    <n v="1871.79"/>
    <n v="5734"/>
    <x v="18"/>
    <x v="11"/>
    <x v="1"/>
    <s v="09-05-2022"/>
  </r>
  <r>
    <d v="2022-05-09T09:00:00"/>
    <n v="1871.76"/>
    <n v="1872.99"/>
    <n v="1869.5"/>
    <n v="1871.48"/>
    <n v="6791"/>
    <x v="18"/>
    <x v="11"/>
    <x v="1"/>
    <s v="09-05-2022"/>
  </r>
  <r>
    <d v="2022-05-09T10:00:00"/>
    <n v="1871.5"/>
    <n v="1872.79"/>
    <n v="1866.43"/>
    <n v="1869.77"/>
    <n v="7677"/>
    <x v="18"/>
    <x v="11"/>
    <x v="1"/>
    <s v="09-05-2022"/>
  </r>
  <r>
    <d v="2022-05-09T11:00:00"/>
    <n v="1869.75"/>
    <n v="1872.2"/>
    <n v="1864.19"/>
    <n v="1865.61"/>
    <n v="6642"/>
    <x v="18"/>
    <x v="11"/>
    <x v="1"/>
    <s v="09-05-2022"/>
  </r>
  <r>
    <d v="2022-05-09T12:00:00"/>
    <n v="1865.61"/>
    <n v="1867.34"/>
    <n v="1862.35"/>
    <n v="1863.77"/>
    <n v="6381"/>
    <x v="18"/>
    <x v="11"/>
    <x v="1"/>
    <s v="09-05-2022"/>
  </r>
  <r>
    <d v="2022-05-09T13:00:00"/>
    <n v="1863.78"/>
    <n v="1864.19"/>
    <n v="1856.16"/>
    <n v="1859.64"/>
    <n v="7388"/>
    <x v="18"/>
    <x v="11"/>
    <x v="1"/>
    <s v="09-05-2022"/>
  </r>
  <r>
    <d v="2022-05-09T14:00:00"/>
    <n v="1859.66"/>
    <n v="1862.09"/>
    <n v="1856.4"/>
    <n v="1860.49"/>
    <n v="7123"/>
    <x v="18"/>
    <x v="11"/>
    <x v="1"/>
    <s v="09-05-2022"/>
  </r>
  <r>
    <d v="2022-05-09T15:00:00"/>
    <n v="1860.58"/>
    <n v="1868.95"/>
    <n v="1859.35"/>
    <n v="1864.42"/>
    <n v="10290"/>
    <x v="18"/>
    <x v="11"/>
    <x v="1"/>
    <s v="09-05-2022"/>
  </r>
  <r>
    <d v="2022-05-09T16:00:00"/>
    <n v="1864.41"/>
    <n v="1871.47"/>
    <n v="1861.41"/>
    <n v="1863.39"/>
    <n v="10983"/>
    <x v="18"/>
    <x v="11"/>
    <x v="1"/>
    <s v="09-05-2022"/>
  </r>
  <r>
    <d v="2022-05-09T17:00:00"/>
    <n v="1863.49"/>
    <n v="1866.46"/>
    <n v="1857.99"/>
    <n v="1860.51"/>
    <n v="12112"/>
    <x v="18"/>
    <x v="11"/>
    <x v="1"/>
    <s v="09-05-2022"/>
  </r>
  <r>
    <d v="2022-05-09T18:00:00"/>
    <n v="1860.57"/>
    <n v="1863.36"/>
    <n v="1857.79"/>
    <n v="1861.32"/>
    <n v="8321"/>
    <x v="18"/>
    <x v="11"/>
    <x v="1"/>
    <s v="09-05-2022"/>
  </r>
  <r>
    <d v="2022-05-09T19:00:00"/>
    <n v="1861.32"/>
    <n v="1866.08"/>
    <n v="1860.01"/>
    <n v="1861.05"/>
    <n v="7222"/>
    <x v="18"/>
    <x v="11"/>
    <x v="1"/>
    <s v="09-05-2022"/>
  </r>
  <r>
    <d v="2022-05-09T20:00:00"/>
    <n v="1861.05"/>
    <n v="1862.13"/>
    <n v="1854.79"/>
    <n v="1856.23"/>
    <n v="6004"/>
    <x v="18"/>
    <x v="11"/>
    <x v="1"/>
    <s v="09-05-2022"/>
  </r>
  <r>
    <d v="2022-05-09T21:00:00"/>
    <n v="1856.18"/>
    <n v="1858.75"/>
    <n v="1853.56"/>
    <n v="1853.78"/>
    <n v="5473"/>
    <x v="18"/>
    <x v="11"/>
    <x v="1"/>
    <s v="09-05-2022"/>
  </r>
  <r>
    <d v="2022-05-09T22:00:00"/>
    <n v="1853.79"/>
    <n v="1856.25"/>
    <n v="1852.7"/>
    <n v="1853.6"/>
    <n v="5827"/>
    <x v="18"/>
    <x v="11"/>
    <x v="1"/>
    <s v="09-05-2022"/>
  </r>
  <r>
    <d v="2022-05-09T23:00:00"/>
    <n v="1853.59"/>
    <n v="1854.63"/>
    <n v="1851.63"/>
    <n v="1854.13"/>
    <n v="2319"/>
    <x v="18"/>
    <x v="11"/>
    <x v="1"/>
    <s v="09-05-2022"/>
  </r>
  <r>
    <d v="2022-05-10T01:00:00"/>
    <n v="1853.22"/>
    <n v="1853.83"/>
    <n v="1852.26"/>
    <n v="1852.77"/>
    <n v="1404"/>
    <x v="18"/>
    <x v="11"/>
    <x v="2"/>
    <s v="10-05-2022"/>
  </r>
  <r>
    <d v="2022-05-10T02:00:00"/>
    <n v="1852.77"/>
    <n v="1854.91"/>
    <n v="1852.62"/>
    <n v="1854.7"/>
    <n v="1943"/>
    <x v="18"/>
    <x v="11"/>
    <x v="2"/>
    <s v="10-05-2022"/>
  </r>
  <r>
    <d v="2022-05-10T03:00:00"/>
    <n v="1854.6"/>
    <n v="1855.86"/>
    <n v="1852.53"/>
    <n v="1854.22"/>
    <n v="6335"/>
    <x v="18"/>
    <x v="11"/>
    <x v="2"/>
    <s v="10-05-2022"/>
  </r>
  <r>
    <d v="2022-05-10T04:00:00"/>
    <n v="1854.23"/>
    <n v="1856.75"/>
    <n v="1852.99"/>
    <n v="1854.39"/>
    <n v="7265"/>
    <x v="18"/>
    <x v="11"/>
    <x v="2"/>
    <s v="10-05-2022"/>
  </r>
  <r>
    <d v="2022-05-10T05:00:00"/>
    <n v="1854.27"/>
    <n v="1861.56"/>
    <n v="1853.94"/>
    <n v="1860.15"/>
    <n v="6669"/>
    <x v="18"/>
    <x v="11"/>
    <x v="2"/>
    <s v="10-05-2022"/>
  </r>
  <r>
    <d v="2022-05-10T06:00:00"/>
    <n v="1860.15"/>
    <n v="1864.37"/>
    <n v="1858.85"/>
    <n v="1864.27"/>
    <n v="4146"/>
    <x v="18"/>
    <x v="11"/>
    <x v="2"/>
    <s v="10-05-2022"/>
  </r>
  <r>
    <d v="2022-05-10T07:00:00"/>
    <n v="1864.24"/>
    <n v="1865.3"/>
    <n v="1862.25"/>
    <n v="1863.26"/>
    <n v="3421"/>
    <x v="18"/>
    <x v="11"/>
    <x v="2"/>
    <s v="10-05-2022"/>
  </r>
  <r>
    <d v="2022-05-10T08:00:00"/>
    <n v="1863.26"/>
    <n v="1864.57"/>
    <n v="1861.75"/>
    <n v="1863.46"/>
    <n v="5270"/>
    <x v="18"/>
    <x v="11"/>
    <x v="2"/>
    <s v="10-05-2022"/>
  </r>
  <r>
    <d v="2022-05-10T09:00:00"/>
    <n v="1863.38"/>
    <n v="1865.39"/>
    <n v="1859.6"/>
    <n v="1859.88"/>
    <n v="5917"/>
    <x v="18"/>
    <x v="11"/>
    <x v="2"/>
    <s v="10-05-2022"/>
  </r>
  <r>
    <d v="2022-05-10T10:00:00"/>
    <n v="1859.88"/>
    <n v="1862.74"/>
    <n v="1859.39"/>
    <n v="1859.59"/>
    <n v="6022"/>
    <x v="18"/>
    <x v="11"/>
    <x v="2"/>
    <s v="10-05-2022"/>
  </r>
  <r>
    <d v="2022-05-10T11:00:00"/>
    <n v="1859.6"/>
    <n v="1865.05"/>
    <n v="1858.81"/>
    <n v="1862.73"/>
    <n v="5538"/>
    <x v="18"/>
    <x v="11"/>
    <x v="2"/>
    <s v="10-05-2022"/>
  </r>
  <r>
    <d v="2022-05-10T12:00:00"/>
    <n v="1862.74"/>
    <n v="1864.08"/>
    <n v="1857.57"/>
    <n v="1857.64"/>
    <n v="6525"/>
    <x v="18"/>
    <x v="11"/>
    <x v="2"/>
    <s v="10-05-2022"/>
  </r>
  <r>
    <d v="2022-05-10T13:00:00"/>
    <n v="1857.63"/>
    <n v="1859.01"/>
    <n v="1856.26"/>
    <n v="1858.48"/>
    <n v="4582"/>
    <x v="18"/>
    <x v="11"/>
    <x v="2"/>
    <s v="10-05-2022"/>
  </r>
  <r>
    <d v="2022-05-10T14:00:00"/>
    <n v="1858.52"/>
    <n v="1864.51"/>
    <n v="1857.39"/>
    <n v="1860.44"/>
    <n v="5231"/>
    <x v="18"/>
    <x v="11"/>
    <x v="2"/>
    <s v="10-05-2022"/>
  </r>
  <r>
    <d v="2022-05-10T15:00:00"/>
    <n v="1860.41"/>
    <n v="1863.49"/>
    <n v="1856.47"/>
    <n v="1862.19"/>
    <n v="7414"/>
    <x v="18"/>
    <x v="11"/>
    <x v="2"/>
    <s v="10-05-2022"/>
  </r>
  <r>
    <d v="2022-05-10T16:00:00"/>
    <n v="1862.19"/>
    <n v="1864.49"/>
    <n v="1854.99"/>
    <n v="1857.13"/>
    <n v="10312"/>
    <x v="18"/>
    <x v="11"/>
    <x v="2"/>
    <s v="10-05-2022"/>
  </r>
  <r>
    <d v="2022-05-10T17:00:00"/>
    <n v="1857.13"/>
    <n v="1859.91"/>
    <n v="1845.33"/>
    <n v="1849.9"/>
    <n v="10574"/>
    <x v="18"/>
    <x v="11"/>
    <x v="2"/>
    <s v="10-05-2022"/>
  </r>
  <r>
    <d v="2022-05-10T18:00:00"/>
    <n v="1849.9"/>
    <n v="1850.17"/>
    <n v="1841.46"/>
    <n v="1844.33"/>
    <n v="10620"/>
    <x v="18"/>
    <x v="11"/>
    <x v="2"/>
    <s v="10-05-2022"/>
  </r>
  <r>
    <d v="2022-05-10T19:00:00"/>
    <n v="1844.34"/>
    <n v="1847.49"/>
    <n v="1842.17"/>
    <n v="1844.97"/>
    <n v="7671"/>
    <x v="18"/>
    <x v="11"/>
    <x v="2"/>
    <s v="10-05-2022"/>
  </r>
  <r>
    <d v="2022-05-10T20:00:00"/>
    <n v="1844.92"/>
    <n v="1846.93"/>
    <n v="1839.9"/>
    <n v="1846.56"/>
    <n v="7741"/>
    <x v="18"/>
    <x v="11"/>
    <x v="2"/>
    <s v="10-05-2022"/>
  </r>
  <r>
    <d v="2022-05-10T21:00:00"/>
    <n v="1846.53"/>
    <n v="1846.89"/>
    <n v="1840.35"/>
    <n v="1841.79"/>
    <n v="5876"/>
    <x v="18"/>
    <x v="11"/>
    <x v="2"/>
    <s v="10-05-2022"/>
  </r>
  <r>
    <d v="2022-05-10T22:00:00"/>
    <n v="1841.79"/>
    <n v="1843.23"/>
    <n v="1835.49"/>
    <n v="1836.97"/>
    <n v="5970"/>
    <x v="18"/>
    <x v="11"/>
    <x v="2"/>
    <s v="10-05-2022"/>
  </r>
  <r>
    <d v="2022-05-10T23:00:00"/>
    <n v="1836.85"/>
    <n v="1840.48"/>
    <n v="1835.99"/>
    <n v="1838.24"/>
    <n v="2848"/>
    <x v="18"/>
    <x v="11"/>
    <x v="2"/>
    <s v="10-05-2022"/>
  </r>
  <r>
    <d v="2022-05-11T01:00:00"/>
    <n v="1838.98"/>
    <n v="1840.25"/>
    <n v="1838.53"/>
    <n v="1838.6"/>
    <n v="1279"/>
    <x v="18"/>
    <x v="11"/>
    <x v="3"/>
    <s v="11-05-2022"/>
  </r>
  <r>
    <d v="2022-05-11T02:00:00"/>
    <n v="1838.6"/>
    <n v="1839.07"/>
    <n v="1833.08"/>
    <n v="1833.55"/>
    <n v="2224"/>
    <x v="18"/>
    <x v="11"/>
    <x v="3"/>
    <s v="11-05-2022"/>
  </r>
  <r>
    <d v="2022-05-11T03:00:00"/>
    <n v="1833.49"/>
    <n v="1834.22"/>
    <n v="1831.97"/>
    <n v="1832.51"/>
    <n v="3849"/>
    <x v="18"/>
    <x v="11"/>
    <x v="3"/>
    <s v="11-05-2022"/>
  </r>
  <r>
    <d v="2022-05-11T04:00:00"/>
    <n v="1832.49"/>
    <n v="1837.94"/>
    <n v="1832.34"/>
    <n v="1837.34"/>
    <n v="5502"/>
    <x v="18"/>
    <x v="11"/>
    <x v="3"/>
    <s v="11-05-2022"/>
  </r>
  <r>
    <d v="2022-05-11T05:00:00"/>
    <n v="1837.32"/>
    <n v="1840.08"/>
    <n v="1836.4"/>
    <n v="1838.57"/>
    <n v="4367"/>
    <x v="18"/>
    <x v="11"/>
    <x v="3"/>
    <s v="11-05-2022"/>
  </r>
  <r>
    <d v="2022-05-11T06:00:00"/>
    <n v="1838.51"/>
    <n v="1838.86"/>
    <n v="1836.17"/>
    <n v="1836.43"/>
    <n v="3195"/>
    <x v="18"/>
    <x v="11"/>
    <x v="3"/>
    <s v="11-05-2022"/>
  </r>
  <r>
    <d v="2022-05-11T07:00:00"/>
    <n v="1836.34"/>
    <n v="1839.17"/>
    <n v="1835.88"/>
    <n v="1839.04"/>
    <n v="2651"/>
    <x v="18"/>
    <x v="11"/>
    <x v="3"/>
    <s v="11-05-2022"/>
  </r>
  <r>
    <d v="2022-05-11T08:00:00"/>
    <n v="1839.04"/>
    <n v="1839.54"/>
    <n v="1837.21"/>
    <n v="1837.83"/>
    <n v="3943"/>
    <x v="18"/>
    <x v="11"/>
    <x v="3"/>
    <s v="11-05-2022"/>
  </r>
  <r>
    <d v="2022-05-11T09:00:00"/>
    <n v="1837.83"/>
    <n v="1845.6"/>
    <n v="1837.3"/>
    <n v="1844.12"/>
    <n v="6047"/>
    <x v="18"/>
    <x v="11"/>
    <x v="3"/>
    <s v="11-05-2022"/>
  </r>
  <r>
    <d v="2022-05-11T10:00:00"/>
    <n v="1844.17"/>
    <n v="1851.16"/>
    <n v="1843.21"/>
    <n v="1848.74"/>
    <n v="7503"/>
    <x v="18"/>
    <x v="11"/>
    <x v="3"/>
    <s v="11-05-2022"/>
  </r>
  <r>
    <d v="2022-05-11T11:00:00"/>
    <n v="1848.75"/>
    <n v="1852.6"/>
    <n v="1846.69"/>
    <n v="1851.73"/>
    <n v="4151"/>
    <x v="18"/>
    <x v="11"/>
    <x v="3"/>
    <s v="11-05-2022"/>
  </r>
  <r>
    <d v="2022-05-11T12:00:00"/>
    <n v="1851.76"/>
    <n v="1854.35"/>
    <n v="1850.66"/>
    <n v="1852.39"/>
    <n v="4582"/>
    <x v="18"/>
    <x v="11"/>
    <x v="3"/>
    <s v="11-05-2022"/>
  </r>
  <r>
    <d v="2022-05-11T13:00:00"/>
    <n v="1852.42"/>
    <n v="1854.19"/>
    <n v="1851.11"/>
    <n v="1852.59"/>
    <n v="3831"/>
    <x v="18"/>
    <x v="11"/>
    <x v="3"/>
    <s v="11-05-2022"/>
  </r>
  <r>
    <d v="2022-05-11T14:00:00"/>
    <n v="1852.59"/>
    <n v="1854.17"/>
    <n v="1850.16"/>
    <n v="1850.31"/>
    <n v="3784"/>
    <x v="18"/>
    <x v="11"/>
    <x v="3"/>
    <s v="11-05-2022"/>
  </r>
  <r>
    <d v="2022-05-11T15:00:00"/>
    <n v="1850.24"/>
    <n v="1852.13"/>
    <n v="1835.11"/>
    <n v="1839.52"/>
    <n v="12704"/>
    <x v="18"/>
    <x v="11"/>
    <x v="3"/>
    <s v="11-05-2022"/>
  </r>
  <r>
    <d v="2022-05-11T16:00:00"/>
    <n v="1839.19"/>
    <n v="1858.15"/>
    <n v="1837.77"/>
    <n v="1853.24"/>
    <n v="16634"/>
    <x v="18"/>
    <x v="11"/>
    <x v="3"/>
    <s v="11-05-2022"/>
  </r>
  <r>
    <d v="2022-05-11T17:00:00"/>
    <n v="1853.34"/>
    <n v="1853.64"/>
    <n v="1846.43"/>
    <n v="1851.16"/>
    <n v="11908"/>
    <x v="18"/>
    <x v="11"/>
    <x v="3"/>
    <s v="11-05-2022"/>
  </r>
  <r>
    <d v="2022-05-11T18:00:00"/>
    <n v="1851.19"/>
    <n v="1854.78"/>
    <n v="1847.49"/>
    <n v="1852.33"/>
    <n v="9251"/>
    <x v="18"/>
    <x v="11"/>
    <x v="3"/>
    <s v="11-05-2022"/>
  </r>
  <r>
    <d v="2022-05-11T19:00:00"/>
    <n v="1852.29"/>
    <n v="1854.6"/>
    <n v="1850.1"/>
    <n v="1852.17"/>
    <n v="7211"/>
    <x v="18"/>
    <x v="11"/>
    <x v="3"/>
    <s v="11-05-2022"/>
  </r>
  <r>
    <d v="2022-05-11T20:00:00"/>
    <n v="1852.17"/>
    <n v="1856.46"/>
    <n v="1850.81"/>
    <n v="1851.92"/>
    <n v="7222"/>
    <x v="18"/>
    <x v="11"/>
    <x v="3"/>
    <s v="11-05-2022"/>
  </r>
  <r>
    <d v="2022-05-11T21:00:00"/>
    <n v="1851.95"/>
    <n v="1855.65"/>
    <n v="1850.69"/>
    <n v="1852.87"/>
    <n v="5630"/>
    <x v="18"/>
    <x v="11"/>
    <x v="3"/>
    <s v="11-05-2022"/>
  </r>
  <r>
    <d v="2022-05-11T22:00:00"/>
    <n v="1852.95"/>
    <n v="1854.42"/>
    <n v="1851.25"/>
    <n v="1853.04"/>
    <n v="4538"/>
    <x v="18"/>
    <x v="11"/>
    <x v="3"/>
    <s v="11-05-2022"/>
  </r>
  <r>
    <d v="2022-05-11T23:00:00"/>
    <n v="1853.04"/>
    <n v="1853.17"/>
    <n v="1851.57"/>
    <n v="1852.3"/>
    <n v="1530"/>
    <x v="18"/>
    <x v="11"/>
    <x v="3"/>
    <s v="11-05-2022"/>
  </r>
  <r>
    <d v="2022-05-12T01:00:00"/>
    <n v="1851.39"/>
    <n v="1852.92"/>
    <n v="1850.86"/>
    <n v="1852.67"/>
    <n v="912"/>
    <x v="18"/>
    <x v="11"/>
    <x v="4"/>
    <s v="12-05-2022"/>
  </r>
  <r>
    <d v="2022-05-12T02:00:00"/>
    <n v="1852.69"/>
    <n v="1856.14"/>
    <n v="1852.54"/>
    <n v="1854.11"/>
    <n v="1361"/>
    <x v="18"/>
    <x v="11"/>
    <x v="4"/>
    <s v="12-05-2022"/>
  </r>
  <r>
    <d v="2022-05-12T03:00:00"/>
    <n v="1854.11"/>
    <n v="1857.76"/>
    <n v="1851.93"/>
    <n v="1857.18"/>
    <n v="6115"/>
    <x v="18"/>
    <x v="11"/>
    <x v="4"/>
    <s v="12-05-2022"/>
  </r>
  <r>
    <d v="2022-05-12T04:00:00"/>
    <n v="1857.21"/>
    <n v="1858.77"/>
    <n v="1853.78"/>
    <n v="1857.16"/>
    <n v="6442"/>
    <x v="18"/>
    <x v="11"/>
    <x v="4"/>
    <s v="12-05-2022"/>
  </r>
  <r>
    <d v="2022-05-12T05:00:00"/>
    <n v="1857.12"/>
    <n v="1858.25"/>
    <n v="1852.25"/>
    <n v="1853.12"/>
    <n v="4817"/>
    <x v="18"/>
    <x v="11"/>
    <x v="4"/>
    <s v="12-05-2022"/>
  </r>
  <r>
    <d v="2022-05-12T06:00:00"/>
    <n v="1853.12"/>
    <n v="1854.96"/>
    <n v="1851.88"/>
    <n v="1853.03"/>
    <n v="4104"/>
    <x v="18"/>
    <x v="11"/>
    <x v="4"/>
    <s v="12-05-2022"/>
  </r>
  <r>
    <d v="2022-05-12T07:00:00"/>
    <n v="1853.05"/>
    <n v="1853.64"/>
    <n v="1850.12"/>
    <n v="1851.14"/>
    <n v="3461"/>
    <x v="18"/>
    <x v="11"/>
    <x v="4"/>
    <s v="12-05-2022"/>
  </r>
  <r>
    <d v="2022-05-12T08:00:00"/>
    <n v="1851.16"/>
    <n v="1852.67"/>
    <n v="1847.55"/>
    <n v="1850.08"/>
    <n v="5969"/>
    <x v="18"/>
    <x v="11"/>
    <x v="4"/>
    <s v="12-05-2022"/>
  </r>
  <r>
    <d v="2022-05-12T09:00:00"/>
    <n v="1850.06"/>
    <n v="1854.14"/>
    <n v="1847.85"/>
    <n v="1851.97"/>
    <n v="7568"/>
    <x v="18"/>
    <x v="11"/>
    <x v="4"/>
    <s v="12-05-2022"/>
  </r>
  <r>
    <d v="2022-05-12T10:00:00"/>
    <n v="1851.96"/>
    <n v="1853.76"/>
    <n v="1843.94"/>
    <n v="1850.86"/>
    <n v="10467"/>
    <x v="18"/>
    <x v="11"/>
    <x v="4"/>
    <s v="12-05-2022"/>
  </r>
  <r>
    <d v="2022-05-12T11:00:00"/>
    <n v="1850.86"/>
    <n v="1852.14"/>
    <n v="1846.8"/>
    <n v="1847.24"/>
    <n v="8147"/>
    <x v="18"/>
    <x v="11"/>
    <x v="4"/>
    <s v="12-05-2022"/>
  </r>
  <r>
    <d v="2022-05-12T12:00:00"/>
    <n v="1847.26"/>
    <n v="1851.54"/>
    <n v="1846.09"/>
    <n v="1848.21"/>
    <n v="6660"/>
    <x v="18"/>
    <x v="11"/>
    <x v="4"/>
    <s v="12-05-2022"/>
  </r>
  <r>
    <d v="2022-05-12T13:00:00"/>
    <n v="1848.21"/>
    <n v="1851.99"/>
    <n v="1845.8"/>
    <n v="1847.18"/>
    <n v="6644"/>
    <x v="18"/>
    <x v="11"/>
    <x v="4"/>
    <s v="12-05-2022"/>
  </r>
  <r>
    <d v="2022-05-12T14:00:00"/>
    <n v="1847.34"/>
    <n v="1848.27"/>
    <n v="1840.09"/>
    <n v="1842.47"/>
    <n v="8789"/>
    <x v="18"/>
    <x v="11"/>
    <x v="4"/>
    <s v="12-05-2022"/>
  </r>
  <r>
    <d v="2022-05-12T15:00:00"/>
    <n v="1842.47"/>
    <n v="1847.67"/>
    <n v="1841.08"/>
    <n v="1845.2"/>
    <n v="6769"/>
    <x v="18"/>
    <x v="11"/>
    <x v="4"/>
    <s v="12-05-2022"/>
  </r>
  <r>
    <d v="2022-05-12T16:00:00"/>
    <n v="1845.14"/>
    <n v="1849.14"/>
    <n v="1838.74"/>
    <n v="1839.17"/>
    <n v="11877"/>
    <x v="18"/>
    <x v="11"/>
    <x v="4"/>
    <s v="12-05-2022"/>
  </r>
  <r>
    <d v="2022-05-12T17:00:00"/>
    <n v="1839.22"/>
    <n v="1843.15"/>
    <n v="1835.76"/>
    <n v="1842.22"/>
    <n v="10694"/>
    <x v="18"/>
    <x v="11"/>
    <x v="4"/>
    <s v="12-05-2022"/>
  </r>
  <r>
    <d v="2022-05-12T18:00:00"/>
    <n v="1842.21"/>
    <n v="1843.3"/>
    <n v="1833.51"/>
    <n v="1835.68"/>
    <n v="8048"/>
    <x v="18"/>
    <x v="11"/>
    <x v="4"/>
    <s v="12-05-2022"/>
  </r>
  <r>
    <d v="2022-05-12T19:00:00"/>
    <n v="1835.68"/>
    <n v="1837.24"/>
    <n v="1824.11"/>
    <n v="1825.54"/>
    <n v="8105"/>
    <x v="18"/>
    <x v="11"/>
    <x v="4"/>
    <s v="12-05-2022"/>
  </r>
  <r>
    <d v="2022-05-12T20:00:00"/>
    <n v="1825.61"/>
    <n v="1826.69"/>
    <n v="1821.94"/>
    <n v="1823.01"/>
    <n v="7949"/>
    <x v="18"/>
    <x v="11"/>
    <x v="4"/>
    <s v="12-05-2022"/>
  </r>
  <r>
    <d v="2022-05-12T21:00:00"/>
    <n v="1823.02"/>
    <n v="1824.87"/>
    <n v="1821.53"/>
    <n v="1823.2"/>
    <n v="4654"/>
    <x v="18"/>
    <x v="11"/>
    <x v="4"/>
    <s v="12-05-2022"/>
  </r>
  <r>
    <d v="2022-05-12T22:00:00"/>
    <n v="1823.18"/>
    <n v="1825.5"/>
    <n v="1821.85"/>
    <n v="1824.02"/>
    <n v="5320"/>
    <x v="18"/>
    <x v="11"/>
    <x v="4"/>
    <s v="12-05-2022"/>
  </r>
  <r>
    <d v="2022-05-12T23:00:00"/>
    <n v="1824.02"/>
    <n v="1824.02"/>
    <n v="1821.86"/>
    <n v="1821.94"/>
    <n v="2719"/>
    <x v="18"/>
    <x v="11"/>
    <x v="4"/>
    <s v="12-05-2022"/>
  </r>
  <r>
    <d v="2022-05-13T01:00:00"/>
    <n v="1822.63"/>
    <n v="1823.45"/>
    <n v="1810.5"/>
    <n v="1819.3"/>
    <n v="3027"/>
    <x v="18"/>
    <x v="11"/>
    <x v="0"/>
    <s v="13-05-2022"/>
  </r>
  <r>
    <d v="2022-05-13T02:00:00"/>
    <n v="1819.3"/>
    <n v="1822.62"/>
    <n v="1818.78"/>
    <n v="1821.38"/>
    <n v="2357"/>
    <x v="18"/>
    <x v="11"/>
    <x v="0"/>
    <s v="13-05-2022"/>
  </r>
  <r>
    <d v="2022-05-13T03:00:00"/>
    <n v="1821.37"/>
    <n v="1823.92"/>
    <n v="1820.9"/>
    <n v="1822.51"/>
    <n v="3679"/>
    <x v="18"/>
    <x v="11"/>
    <x v="0"/>
    <s v="13-05-2022"/>
  </r>
  <r>
    <d v="2022-05-13T04:00:00"/>
    <n v="1822.49"/>
    <n v="1825.47"/>
    <n v="1822.41"/>
    <n v="1823.53"/>
    <n v="5896"/>
    <x v="18"/>
    <x v="11"/>
    <x v="0"/>
    <s v="13-05-2022"/>
  </r>
  <r>
    <d v="2022-05-13T05:00:00"/>
    <n v="1823.43"/>
    <n v="1825.52"/>
    <n v="1822.87"/>
    <n v="1824.95"/>
    <n v="3639"/>
    <x v="18"/>
    <x v="11"/>
    <x v="0"/>
    <s v="13-05-2022"/>
  </r>
  <r>
    <d v="2022-05-13T06:00:00"/>
    <n v="1824.9"/>
    <n v="1827.08"/>
    <n v="1824.03"/>
    <n v="1824.97"/>
    <n v="3320"/>
    <x v="18"/>
    <x v="11"/>
    <x v="0"/>
    <s v="13-05-2022"/>
  </r>
  <r>
    <d v="2022-05-13T07:00:00"/>
    <n v="1824.96"/>
    <n v="1827.51"/>
    <n v="1824.75"/>
    <n v="1826.67"/>
    <n v="2534"/>
    <x v="18"/>
    <x v="11"/>
    <x v="0"/>
    <s v="13-05-2022"/>
  </r>
  <r>
    <d v="2022-05-13T08:00:00"/>
    <n v="1826.66"/>
    <n v="1828.48"/>
    <n v="1825.6"/>
    <n v="1825.71"/>
    <n v="3531"/>
    <x v="18"/>
    <x v="11"/>
    <x v="0"/>
    <s v="13-05-2022"/>
  </r>
  <r>
    <d v="2022-05-13T09:00:00"/>
    <n v="1825.7"/>
    <n v="1827.76"/>
    <n v="1821.41"/>
    <n v="1822.38"/>
    <n v="6038"/>
    <x v="18"/>
    <x v="11"/>
    <x v="0"/>
    <s v="13-05-2022"/>
  </r>
  <r>
    <d v="2022-05-13T10:00:00"/>
    <n v="1822.43"/>
    <n v="1828.76"/>
    <n v="1822.1"/>
    <n v="1824.22"/>
    <n v="6891"/>
    <x v="18"/>
    <x v="11"/>
    <x v="0"/>
    <s v="13-05-2022"/>
  </r>
  <r>
    <d v="2022-05-13T11:00:00"/>
    <n v="1824.22"/>
    <n v="1826.56"/>
    <n v="1820.36"/>
    <n v="1822.24"/>
    <n v="5101"/>
    <x v="18"/>
    <x v="11"/>
    <x v="0"/>
    <s v="13-05-2022"/>
  </r>
  <r>
    <d v="2022-05-13T12:00:00"/>
    <n v="1822.24"/>
    <n v="1824.58"/>
    <n v="1821.94"/>
    <n v="1822.98"/>
    <n v="3907"/>
    <x v="18"/>
    <x v="11"/>
    <x v="0"/>
    <s v="13-05-2022"/>
  </r>
  <r>
    <d v="2022-05-13T13:00:00"/>
    <n v="1822.92"/>
    <n v="1822.94"/>
    <n v="1815.78"/>
    <n v="1819.89"/>
    <n v="5003"/>
    <x v="18"/>
    <x v="11"/>
    <x v="0"/>
    <s v="13-05-2022"/>
  </r>
  <r>
    <d v="2022-05-13T14:00:00"/>
    <n v="1819.83"/>
    <n v="1820.53"/>
    <n v="1812.99"/>
    <n v="1814"/>
    <n v="5178"/>
    <x v="18"/>
    <x v="11"/>
    <x v="0"/>
    <s v="13-05-2022"/>
  </r>
  <r>
    <d v="2022-05-13T15:00:00"/>
    <n v="1813.99"/>
    <n v="1816.64"/>
    <n v="1808.36"/>
    <n v="1810.35"/>
    <n v="7380"/>
    <x v="18"/>
    <x v="11"/>
    <x v="0"/>
    <s v="13-05-2022"/>
  </r>
  <r>
    <d v="2022-05-13T16:00:00"/>
    <n v="1810.36"/>
    <n v="1810.54"/>
    <n v="1799.06"/>
    <n v="1806.46"/>
    <n v="11060"/>
    <x v="18"/>
    <x v="11"/>
    <x v="0"/>
    <s v="13-05-2022"/>
  </r>
  <r>
    <d v="2022-05-13T17:00:00"/>
    <n v="1806.35"/>
    <n v="1818.41"/>
    <n v="1806.35"/>
    <n v="1814.73"/>
    <n v="10500"/>
    <x v="18"/>
    <x v="11"/>
    <x v="0"/>
    <s v="13-05-2022"/>
  </r>
  <r>
    <d v="2022-05-13T18:00:00"/>
    <n v="1814.73"/>
    <n v="1816.6"/>
    <n v="1807.14"/>
    <n v="1809.1"/>
    <n v="7439"/>
    <x v="18"/>
    <x v="11"/>
    <x v="0"/>
    <s v="13-05-2022"/>
  </r>
  <r>
    <d v="2022-05-13T19:00:00"/>
    <n v="1809.19"/>
    <n v="1813.04"/>
    <n v="1808.46"/>
    <n v="1811.31"/>
    <n v="5115"/>
    <x v="18"/>
    <x v="11"/>
    <x v="0"/>
    <s v="13-05-2022"/>
  </r>
  <r>
    <d v="2022-05-13T20:00:00"/>
    <n v="1811.28"/>
    <n v="1812.01"/>
    <n v="1807.9"/>
    <n v="1808.97"/>
    <n v="4393"/>
    <x v="18"/>
    <x v="11"/>
    <x v="0"/>
    <s v="13-05-2022"/>
  </r>
  <r>
    <d v="2022-05-13T21:00:00"/>
    <n v="1809.02"/>
    <n v="1811.28"/>
    <n v="1808.74"/>
    <n v="1811.02"/>
    <n v="3989"/>
    <x v="18"/>
    <x v="11"/>
    <x v="0"/>
    <s v="13-05-2022"/>
  </r>
  <r>
    <d v="2022-05-13T22:00:00"/>
    <n v="1811.02"/>
    <n v="1811.09"/>
    <n v="1807.02"/>
    <n v="1809.8"/>
    <n v="3988"/>
    <x v="18"/>
    <x v="11"/>
    <x v="0"/>
    <s v="13-05-2022"/>
  </r>
  <r>
    <d v="2022-05-13T23:00:00"/>
    <n v="1809.78"/>
    <n v="1812.32"/>
    <n v="1809.04"/>
    <n v="1811.66"/>
    <n v="1240"/>
    <x v="18"/>
    <x v="11"/>
    <x v="0"/>
    <s v="13-05-2022"/>
  </r>
  <r>
    <d v="2022-05-16T01:00:00"/>
    <n v="1814.33"/>
    <n v="1814.82"/>
    <n v="1810.03"/>
    <n v="1811.08"/>
    <n v="1725"/>
    <x v="18"/>
    <x v="11"/>
    <x v="1"/>
    <s v="16-05-2022"/>
  </r>
  <r>
    <d v="2022-05-16T02:00:00"/>
    <n v="1811.08"/>
    <n v="1813.34"/>
    <n v="1809.67"/>
    <n v="1813"/>
    <n v="2420"/>
    <x v="18"/>
    <x v="11"/>
    <x v="1"/>
    <s v="16-05-2022"/>
  </r>
  <r>
    <d v="2022-05-16T03:00:00"/>
    <n v="1812.93"/>
    <n v="1816.27"/>
    <n v="1811.27"/>
    <n v="1815.7"/>
    <n v="3322"/>
    <x v="18"/>
    <x v="11"/>
    <x v="1"/>
    <s v="16-05-2022"/>
  </r>
  <r>
    <d v="2022-05-16T04:00:00"/>
    <n v="1815.7"/>
    <n v="1817.61"/>
    <n v="1814.34"/>
    <n v="1814.57"/>
    <n v="5475"/>
    <x v="18"/>
    <x v="11"/>
    <x v="1"/>
    <s v="16-05-2022"/>
  </r>
  <r>
    <d v="2022-05-16T05:00:00"/>
    <n v="1814.57"/>
    <n v="1814.57"/>
    <n v="1810.32"/>
    <n v="1811.96"/>
    <n v="5503"/>
    <x v="18"/>
    <x v="11"/>
    <x v="1"/>
    <s v="16-05-2022"/>
  </r>
  <r>
    <d v="2022-05-16T06:00:00"/>
    <n v="1811.96"/>
    <n v="1813.06"/>
    <n v="1809.53"/>
    <n v="1810.76"/>
    <n v="3871"/>
    <x v="18"/>
    <x v="11"/>
    <x v="1"/>
    <s v="16-05-2022"/>
  </r>
  <r>
    <d v="2022-05-16T07:00:00"/>
    <n v="1810.76"/>
    <n v="1811.34"/>
    <n v="1807.29"/>
    <n v="1807.76"/>
    <n v="2759"/>
    <x v="18"/>
    <x v="11"/>
    <x v="1"/>
    <s v="16-05-2022"/>
  </r>
  <r>
    <d v="2022-05-16T08:00:00"/>
    <n v="1807.76"/>
    <n v="1809.92"/>
    <n v="1806.69"/>
    <n v="1809.05"/>
    <n v="3683"/>
    <x v="18"/>
    <x v="11"/>
    <x v="1"/>
    <s v="16-05-2022"/>
  </r>
  <r>
    <d v="2022-05-16T09:00:00"/>
    <n v="1809.07"/>
    <n v="1809.07"/>
    <n v="1804.88"/>
    <n v="1806.79"/>
    <n v="4722"/>
    <x v="18"/>
    <x v="11"/>
    <x v="1"/>
    <s v="16-05-2022"/>
  </r>
  <r>
    <d v="2022-05-16T10:00:00"/>
    <n v="1806.74"/>
    <n v="1810.16"/>
    <n v="1786.84"/>
    <n v="1792.94"/>
    <n v="7401"/>
    <x v="18"/>
    <x v="11"/>
    <x v="1"/>
    <s v="16-05-2022"/>
  </r>
  <r>
    <d v="2022-05-16T11:00:00"/>
    <n v="1792.97"/>
    <n v="1801.2"/>
    <n v="1792.74"/>
    <n v="1798.97"/>
    <n v="5316"/>
    <x v="18"/>
    <x v="11"/>
    <x v="1"/>
    <s v="16-05-2022"/>
  </r>
  <r>
    <d v="2022-05-16T12:00:00"/>
    <n v="1798.95"/>
    <n v="1807.32"/>
    <n v="1798.37"/>
    <n v="1800.45"/>
    <n v="4264"/>
    <x v="18"/>
    <x v="11"/>
    <x v="1"/>
    <s v="16-05-2022"/>
  </r>
  <r>
    <d v="2022-05-16T13:00:00"/>
    <n v="1800.36"/>
    <n v="1806.53"/>
    <n v="1799.44"/>
    <n v="1806.38"/>
    <n v="3441"/>
    <x v="18"/>
    <x v="11"/>
    <x v="1"/>
    <s v="16-05-2022"/>
  </r>
  <r>
    <d v="2022-05-16T14:00:00"/>
    <n v="1806.43"/>
    <n v="1806.92"/>
    <n v="1798.95"/>
    <n v="1800.52"/>
    <n v="4758"/>
    <x v="18"/>
    <x v="11"/>
    <x v="1"/>
    <s v="16-05-2022"/>
  </r>
  <r>
    <d v="2022-05-16T15:00:00"/>
    <n v="1800.53"/>
    <n v="1810.49"/>
    <n v="1798.11"/>
    <n v="1808.15"/>
    <n v="7560"/>
    <x v="18"/>
    <x v="11"/>
    <x v="1"/>
    <s v="16-05-2022"/>
  </r>
  <r>
    <d v="2022-05-16T16:00:00"/>
    <n v="1808.13"/>
    <n v="1810.79"/>
    <n v="1804.93"/>
    <n v="1807.79"/>
    <n v="9739"/>
    <x v="18"/>
    <x v="11"/>
    <x v="1"/>
    <s v="16-05-2022"/>
  </r>
  <r>
    <d v="2022-05-16T17:00:00"/>
    <n v="1807.8"/>
    <n v="1815.84"/>
    <n v="1807.49"/>
    <n v="1812.34"/>
    <n v="8626"/>
    <x v="18"/>
    <x v="11"/>
    <x v="1"/>
    <s v="16-05-2022"/>
  </r>
  <r>
    <d v="2022-05-16T18:00:00"/>
    <n v="1812.32"/>
    <n v="1814.34"/>
    <n v="1810.54"/>
    <n v="1813.9"/>
    <n v="5345"/>
    <x v="18"/>
    <x v="11"/>
    <x v="1"/>
    <s v="16-05-2022"/>
  </r>
  <r>
    <d v="2022-05-16T19:00:00"/>
    <n v="1813.89"/>
    <n v="1816.47"/>
    <n v="1811.93"/>
    <n v="1815.67"/>
    <n v="4188"/>
    <x v="18"/>
    <x v="11"/>
    <x v="1"/>
    <s v="16-05-2022"/>
  </r>
  <r>
    <d v="2022-05-16T20:00:00"/>
    <n v="1815.67"/>
    <n v="1818.16"/>
    <n v="1813.79"/>
    <n v="1816.34"/>
    <n v="4352"/>
    <x v="18"/>
    <x v="11"/>
    <x v="1"/>
    <s v="16-05-2022"/>
  </r>
  <r>
    <d v="2022-05-16T21:00:00"/>
    <n v="1816.35"/>
    <n v="1823.14"/>
    <n v="1814.48"/>
    <n v="1822.52"/>
    <n v="4320"/>
    <x v="18"/>
    <x v="11"/>
    <x v="1"/>
    <s v="16-05-2022"/>
  </r>
  <r>
    <d v="2022-05-16T22:00:00"/>
    <n v="1822.61"/>
    <n v="1826.89"/>
    <n v="1822.4"/>
    <n v="1826.29"/>
    <n v="4120"/>
    <x v="18"/>
    <x v="11"/>
    <x v="1"/>
    <s v="16-05-2022"/>
  </r>
  <r>
    <d v="2022-05-16T23:00:00"/>
    <n v="1826.32"/>
    <n v="1826.54"/>
    <n v="1822.22"/>
    <n v="1824.79"/>
    <n v="1387"/>
    <x v="18"/>
    <x v="11"/>
    <x v="1"/>
    <s v="16-05-2022"/>
  </r>
  <r>
    <d v="2022-05-17T01:00:00"/>
    <n v="1824.95"/>
    <n v="1825.11"/>
    <n v="1822.95"/>
    <n v="1824.52"/>
    <n v="1044"/>
    <x v="18"/>
    <x v="11"/>
    <x v="2"/>
    <s v="17-05-2022"/>
  </r>
  <r>
    <d v="2022-05-17T02:00:00"/>
    <n v="1824.52"/>
    <n v="1829.3"/>
    <n v="1824.49"/>
    <n v="1826.37"/>
    <n v="1977"/>
    <x v="18"/>
    <x v="11"/>
    <x v="2"/>
    <s v="17-05-2022"/>
  </r>
  <r>
    <d v="2022-05-17T03:00:00"/>
    <n v="1826.38"/>
    <n v="1828.93"/>
    <n v="1825.23"/>
    <n v="1825.57"/>
    <n v="3204"/>
    <x v="18"/>
    <x v="11"/>
    <x v="2"/>
    <s v="17-05-2022"/>
  </r>
  <r>
    <d v="2022-05-17T04:00:00"/>
    <n v="1825.59"/>
    <n v="1827.02"/>
    <n v="1822.41"/>
    <n v="1826.3"/>
    <n v="5573"/>
    <x v="18"/>
    <x v="11"/>
    <x v="2"/>
    <s v="17-05-2022"/>
  </r>
  <r>
    <d v="2022-05-17T05:00:00"/>
    <n v="1826.32"/>
    <n v="1828.37"/>
    <n v="1824.8"/>
    <n v="1824.86"/>
    <n v="3765"/>
    <x v="18"/>
    <x v="11"/>
    <x v="2"/>
    <s v="17-05-2022"/>
  </r>
  <r>
    <d v="2022-05-17T06:00:00"/>
    <n v="1824.87"/>
    <n v="1825.53"/>
    <n v="1821.86"/>
    <n v="1822.73"/>
    <n v="2694"/>
    <x v="18"/>
    <x v="11"/>
    <x v="2"/>
    <s v="17-05-2022"/>
  </r>
  <r>
    <d v="2022-05-17T07:00:00"/>
    <n v="1822.72"/>
    <n v="1825.63"/>
    <n v="1822.72"/>
    <n v="1823.8"/>
    <n v="1976"/>
    <x v="18"/>
    <x v="11"/>
    <x v="2"/>
    <s v="17-05-2022"/>
  </r>
  <r>
    <d v="2022-05-17T08:00:00"/>
    <n v="1823.8"/>
    <n v="1828.89"/>
    <n v="1823.61"/>
    <n v="1828.48"/>
    <n v="2576"/>
    <x v="18"/>
    <x v="11"/>
    <x v="2"/>
    <s v="17-05-2022"/>
  </r>
  <r>
    <d v="2022-05-17T09:00:00"/>
    <n v="1828.48"/>
    <n v="1830.36"/>
    <n v="1826.71"/>
    <n v="1830.33"/>
    <n v="4520"/>
    <x v="18"/>
    <x v="11"/>
    <x v="2"/>
    <s v="17-05-2022"/>
  </r>
  <r>
    <d v="2022-05-17T10:00:00"/>
    <n v="1830.25"/>
    <n v="1830.25"/>
    <n v="1823.41"/>
    <n v="1824.16"/>
    <n v="5480"/>
    <x v="18"/>
    <x v="11"/>
    <x v="2"/>
    <s v="17-05-2022"/>
  </r>
  <r>
    <d v="2022-05-17T11:00:00"/>
    <n v="1824.2"/>
    <n v="1829.1"/>
    <n v="1823.69"/>
    <n v="1827.98"/>
    <n v="5338"/>
    <x v="18"/>
    <x v="11"/>
    <x v="2"/>
    <s v="17-05-2022"/>
  </r>
  <r>
    <d v="2022-05-17T12:00:00"/>
    <n v="1827.98"/>
    <n v="1829.97"/>
    <n v="1826.11"/>
    <n v="1828.51"/>
    <n v="4470"/>
    <x v="18"/>
    <x v="11"/>
    <x v="2"/>
    <s v="17-05-2022"/>
  </r>
  <r>
    <d v="2022-05-17T13:00:00"/>
    <n v="1828.63"/>
    <n v="1830.41"/>
    <n v="1826.71"/>
    <n v="1827.62"/>
    <n v="4849"/>
    <x v="18"/>
    <x v="11"/>
    <x v="2"/>
    <s v="17-05-2022"/>
  </r>
  <r>
    <d v="2022-05-17T14:00:00"/>
    <n v="1827.62"/>
    <n v="1836.05"/>
    <n v="1826.71"/>
    <n v="1834.61"/>
    <n v="5045"/>
    <x v="18"/>
    <x v="11"/>
    <x v="2"/>
    <s v="17-05-2022"/>
  </r>
  <r>
    <d v="2022-05-17T15:00:00"/>
    <n v="1834.61"/>
    <n v="1835.93"/>
    <n v="1828.05"/>
    <n v="1832.4"/>
    <n v="8116"/>
    <x v="18"/>
    <x v="11"/>
    <x v="2"/>
    <s v="17-05-2022"/>
  </r>
  <r>
    <d v="2022-05-17T16:00:00"/>
    <n v="1832.42"/>
    <n v="1832.94"/>
    <n v="1822.5"/>
    <n v="1823.95"/>
    <n v="7975"/>
    <x v="18"/>
    <x v="11"/>
    <x v="2"/>
    <s v="17-05-2022"/>
  </r>
  <r>
    <d v="2022-05-17T17:00:00"/>
    <n v="1823.96"/>
    <n v="1825.72"/>
    <n v="1818.05"/>
    <n v="1821.99"/>
    <n v="8566"/>
    <x v="18"/>
    <x v="11"/>
    <x v="2"/>
    <s v="17-05-2022"/>
  </r>
  <r>
    <d v="2022-05-17T18:00:00"/>
    <n v="1822.04"/>
    <n v="1822.85"/>
    <n v="1818.59"/>
    <n v="1818.78"/>
    <n v="5613"/>
    <x v="18"/>
    <x v="11"/>
    <x v="2"/>
    <s v="17-05-2022"/>
  </r>
  <r>
    <d v="2022-05-17T19:00:00"/>
    <n v="1818.77"/>
    <n v="1823.13"/>
    <n v="1817.95"/>
    <n v="1821.34"/>
    <n v="4708"/>
    <x v="18"/>
    <x v="11"/>
    <x v="2"/>
    <s v="17-05-2022"/>
  </r>
  <r>
    <d v="2022-05-17T20:00:00"/>
    <n v="1821.31"/>
    <n v="1821.9"/>
    <n v="1818.52"/>
    <n v="1819.36"/>
    <n v="3788"/>
    <x v="18"/>
    <x v="11"/>
    <x v="2"/>
    <s v="17-05-2022"/>
  </r>
  <r>
    <d v="2022-05-17T21:00:00"/>
    <n v="1819.38"/>
    <n v="1820.81"/>
    <n v="1813.74"/>
    <n v="1816.31"/>
    <n v="8484"/>
    <x v="18"/>
    <x v="11"/>
    <x v="2"/>
    <s v="17-05-2022"/>
  </r>
  <r>
    <d v="2022-05-17T22:00:00"/>
    <n v="1816.31"/>
    <n v="1817.68"/>
    <n v="1814.93"/>
    <n v="1815.97"/>
    <n v="4210"/>
    <x v="18"/>
    <x v="11"/>
    <x v="2"/>
    <s v="17-05-2022"/>
  </r>
  <r>
    <d v="2022-05-17T23:00:00"/>
    <n v="1815.98"/>
    <n v="1816.29"/>
    <n v="1812.86"/>
    <n v="1814.52"/>
    <n v="1621"/>
    <x v="18"/>
    <x v="11"/>
    <x v="2"/>
    <s v="17-05-2022"/>
  </r>
  <r>
    <d v="2022-05-18T01:00:00"/>
    <n v="1814.35"/>
    <n v="1815.55"/>
    <n v="1813.8"/>
    <n v="1814.29"/>
    <n v="1227"/>
    <x v="18"/>
    <x v="11"/>
    <x v="3"/>
    <s v="18-05-2022"/>
  </r>
  <r>
    <d v="2022-05-18T02:00:00"/>
    <n v="1814.23"/>
    <n v="1814.86"/>
    <n v="1812.96"/>
    <n v="1814.53"/>
    <n v="1870"/>
    <x v="18"/>
    <x v="11"/>
    <x v="3"/>
    <s v="18-05-2022"/>
  </r>
  <r>
    <d v="2022-05-18T03:00:00"/>
    <n v="1814.47"/>
    <n v="1817.09"/>
    <n v="1814.28"/>
    <n v="1816.21"/>
    <n v="2865"/>
    <x v="18"/>
    <x v="11"/>
    <x v="3"/>
    <s v="18-05-2022"/>
  </r>
  <r>
    <d v="2022-05-18T04:00:00"/>
    <n v="1816.21"/>
    <n v="1817.25"/>
    <n v="1811.05"/>
    <n v="1812.21"/>
    <n v="5104"/>
    <x v="18"/>
    <x v="11"/>
    <x v="3"/>
    <s v="18-05-2022"/>
  </r>
  <r>
    <d v="2022-05-18T05:00:00"/>
    <n v="1812.19"/>
    <n v="1813.79"/>
    <n v="1810.61"/>
    <n v="1812.48"/>
    <n v="3597"/>
    <x v="18"/>
    <x v="11"/>
    <x v="3"/>
    <s v="18-05-2022"/>
  </r>
  <r>
    <d v="2022-05-18T06:00:00"/>
    <n v="1812.48"/>
    <n v="1812.77"/>
    <n v="1807.66"/>
    <n v="1808.6"/>
    <n v="3419"/>
    <x v="18"/>
    <x v="11"/>
    <x v="3"/>
    <s v="18-05-2022"/>
  </r>
  <r>
    <d v="2022-05-18T07:00:00"/>
    <n v="1808.59"/>
    <n v="1810.07"/>
    <n v="1808.01"/>
    <n v="1809.1"/>
    <n v="2268"/>
    <x v="18"/>
    <x v="11"/>
    <x v="3"/>
    <s v="18-05-2022"/>
  </r>
  <r>
    <d v="2022-05-18T08:00:00"/>
    <n v="1809.1"/>
    <n v="1811.56"/>
    <n v="1808.83"/>
    <n v="1811.56"/>
    <n v="3393"/>
    <x v="18"/>
    <x v="11"/>
    <x v="3"/>
    <s v="18-05-2022"/>
  </r>
  <r>
    <d v="2022-05-18T09:00:00"/>
    <n v="1811.52"/>
    <n v="1815.12"/>
    <n v="1809.81"/>
    <n v="1809.81"/>
    <n v="4725"/>
    <x v="18"/>
    <x v="11"/>
    <x v="3"/>
    <s v="18-05-2022"/>
  </r>
  <r>
    <d v="2022-05-18T10:00:00"/>
    <n v="1809.81"/>
    <n v="1816.73"/>
    <n v="1809.58"/>
    <n v="1815.55"/>
    <n v="5036"/>
    <x v="18"/>
    <x v="11"/>
    <x v="3"/>
    <s v="18-05-2022"/>
  </r>
  <r>
    <d v="2022-05-18T11:00:00"/>
    <n v="1815.55"/>
    <n v="1817.16"/>
    <n v="1813.62"/>
    <n v="1815.51"/>
    <n v="4466"/>
    <x v="18"/>
    <x v="11"/>
    <x v="3"/>
    <s v="18-05-2022"/>
  </r>
  <r>
    <d v="2022-05-18T12:00:00"/>
    <n v="1815.5"/>
    <n v="1820.22"/>
    <n v="1813.95"/>
    <n v="1819.43"/>
    <n v="4510"/>
    <x v="18"/>
    <x v="11"/>
    <x v="3"/>
    <s v="18-05-2022"/>
  </r>
  <r>
    <d v="2022-05-18T13:00:00"/>
    <n v="1819.43"/>
    <n v="1820.4"/>
    <n v="1815.78"/>
    <n v="1817.3"/>
    <n v="3920"/>
    <x v="18"/>
    <x v="11"/>
    <x v="3"/>
    <s v="18-05-2022"/>
  </r>
  <r>
    <d v="2022-05-18T14:00:00"/>
    <n v="1817.3"/>
    <n v="1817.62"/>
    <n v="1807.74"/>
    <n v="1808.91"/>
    <n v="5313"/>
    <x v="18"/>
    <x v="11"/>
    <x v="3"/>
    <s v="18-05-2022"/>
  </r>
  <r>
    <d v="2022-05-18T15:00:00"/>
    <n v="1808.92"/>
    <n v="1814.63"/>
    <n v="1807.32"/>
    <n v="1811.36"/>
    <n v="7362"/>
    <x v="18"/>
    <x v="11"/>
    <x v="3"/>
    <s v="18-05-2022"/>
  </r>
  <r>
    <d v="2022-05-18T16:00:00"/>
    <n v="1811.34"/>
    <n v="1815.81"/>
    <n v="1809.82"/>
    <n v="1810.47"/>
    <n v="8659"/>
    <x v="18"/>
    <x v="11"/>
    <x v="3"/>
    <s v="18-05-2022"/>
  </r>
  <r>
    <d v="2022-05-18T17:00:00"/>
    <n v="1810.47"/>
    <n v="1814.87"/>
    <n v="1810.21"/>
    <n v="1814.1"/>
    <n v="7522"/>
    <x v="18"/>
    <x v="11"/>
    <x v="3"/>
    <s v="18-05-2022"/>
  </r>
  <r>
    <d v="2022-05-18T18:00:00"/>
    <n v="1814.1"/>
    <n v="1824.71"/>
    <n v="1813.57"/>
    <n v="1823.48"/>
    <n v="6780"/>
    <x v="18"/>
    <x v="11"/>
    <x v="3"/>
    <s v="18-05-2022"/>
  </r>
  <r>
    <d v="2022-05-18T19:00:00"/>
    <n v="1823.48"/>
    <n v="1823.62"/>
    <n v="1819.71"/>
    <n v="1820.88"/>
    <n v="4784"/>
    <x v="18"/>
    <x v="11"/>
    <x v="3"/>
    <s v="18-05-2022"/>
  </r>
  <r>
    <d v="2022-05-18T20:00:00"/>
    <n v="1820.89"/>
    <n v="1821.17"/>
    <n v="1815.45"/>
    <n v="1817.59"/>
    <n v="4327"/>
    <x v="18"/>
    <x v="11"/>
    <x v="3"/>
    <s v="18-05-2022"/>
  </r>
  <r>
    <d v="2022-05-18T21:00:00"/>
    <n v="1817.55"/>
    <n v="1819.75"/>
    <n v="1815.99"/>
    <n v="1818.72"/>
    <n v="3306"/>
    <x v="18"/>
    <x v="11"/>
    <x v="3"/>
    <s v="18-05-2022"/>
  </r>
  <r>
    <d v="2022-05-18T22:00:00"/>
    <n v="1818.72"/>
    <n v="1822.09"/>
    <n v="1815.52"/>
    <n v="1816.18"/>
    <n v="3859"/>
    <x v="18"/>
    <x v="11"/>
    <x v="3"/>
    <s v="18-05-2022"/>
  </r>
  <r>
    <d v="2022-05-18T23:00:00"/>
    <n v="1816.16"/>
    <n v="1817.4"/>
    <n v="1815.7"/>
    <n v="1817.35"/>
    <n v="1378"/>
    <x v="18"/>
    <x v="11"/>
    <x v="3"/>
    <s v="18-05-2022"/>
  </r>
  <r>
    <d v="2022-05-19T01:00:00"/>
    <n v="1816.31"/>
    <n v="1817.48"/>
    <n v="1815.44"/>
    <n v="1817.27"/>
    <n v="938"/>
    <x v="18"/>
    <x v="11"/>
    <x v="4"/>
    <s v="19-05-2022"/>
  </r>
  <r>
    <d v="2022-05-19T02:00:00"/>
    <n v="1817.3"/>
    <n v="1817.32"/>
    <n v="1815.47"/>
    <n v="1816.11"/>
    <n v="2123"/>
    <x v="18"/>
    <x v="11"/>
    <x v="4"/>
    <s v="19-05-2022"/>
  </r>
  <r>
    <d v="2022-05-19T03:00:00"/>
    <n v="1816.11"/>
    <n v="1816.84"/>
    <n v="1814.37"/>
    <n v="1815.14"/>
    <n v="3861"/>
    <x v="18"/>
    <x v="11"/>
    <x v="4"/>
    <s v="19-05-2022"/>
  </r>
  <r>
    <d v="2022-05-19T04:00:00"/>
    <n v="1815.14"/>
    <n v="1816.95"/>
    <n v="1813.85"/>
    <n v="1815.58"/>
    <n v="3776"/>
    <x v="18"/>
    <x v="11"/>
    <x v="4"/>
    <s v="19-05-2022"/>
  </r>
  <r>
    <d v="2022-05-19T05:00:00"/>
    <n v="1815.61"/>
    <n v="1816.74"/>
    <n v="1814.66"/>
    <n v="1815.65"/>
    <n v="2659"/>
    <x v="18"/>
    <x v="11"/>
    <x v="4"/>
    <s v="19-05-2022"/>
  </r>
  <r>
    <d v="2022-05-19T06:00:00"/>
    <n v="1815.57"/>
    <n v="1817.69"/>
    <n v="1815.16"/>
    <n v="1816.14"/>
    <n v="2879"/>
    <x v="18"/>
    <x v="11"/>
    <x v="4"/>
    <s v="19-05-2022"/>
  </r>
  <r>
    <d v="2022-05-19T07:00:00"/>
    <n v="1816.14"/>
    <n v="1817.35"/>
    <n v="1814.86"/>
    <n v="1815.4"/>
    <n v="2046"/>
    <x v="18"/>
    <x v="11"/>
    <x v="4"/>
    <s v="19-05-2022"/>
  </r>
  <r>
    <d v="2022-05-19T08:00:00"/>
    <n v="1815.4"/>
    <n v="1815.51"/>
    <n v="1813.16"/>
    <n v="1813.84"/>
    <n v="3529"/>
    <x v="18"/>
    <x v="11"/>
    <x v="4"/>
    <s v="19-05-2022"/>
  </r>
  <r>
    <d v="2022-05-19T09:00:00"/>
    <n v="1813.84"/>
    <n v="1814.93"/>
    <n v="1812.88"/>
    <n v="1814.1"/>
    <n v="4409"/>
    <x v="18"/>
    <x v="11"/>
    <x v="4"/>
    <s v="19-05-2022"/>
  </r>
  <r>
    <d v="2022-05-19T10:00:00"/>
    <n v="1813.99"/>
    <n v="1815.83"/>
    <n v="1810.96"/>
    <n v="1813.19"/>
    <n v="6385"/>
    <x v="18"/>
    <x v="11"/>
    <x v="4"/>
    <s v="19-05-2022"/>
  </r>
  <r>
    <d v="2022-05-19T11:00:00"/>
    <n v="1813.19"/>
    <n v="1823.18"/>
    <n v="1810.97"/>
    <n v="1822.54"/>
    <n v="5774"/>
    <x v="18"/>
    <x v="11"/>
    <x v="4"/>
    <s v="19-05-2022"/>
  </r>
  <r>
    <d v="2022-05-19T12:00:00"/>
    <n v="1822.54"/>
    <n v="1830.38"/>
    <n v="1821.4"/>
    <n v="1829.65"/>
    <n v="6080"/>
    <x v="18"/>
    <x v="11"/>
    <x v="4"/>
    <s v="19-05-2022"/>
  </r>
  <r>
    <d v="2022-05-19T13:00:00"/>
    <n v="1829.76"/>
    <n v="1830.78"/>
    <n v="1826.41"/>
    <n v="1828.8"/>
    <n v="4758"/>
    <x v="18"/>
    <x v="11"/>
    <x v="4"/>
    <s v="19-05-2022"/>
  </r>
  <r>
    <d v="2022-05-19T14:00:00"/>
    <n v="1828.8"/>
    <n v="1832.42"/>
    <n v="1827.99"/>
    <n v="1830.56"/>
    <n v="5727"/>
    <x v="18"/>
    <x v="11"/>
    <x v="4"/>
    <s v="19-05-2022"/>
  </r>
  <r>
    <d v="2022-05-19T15:00:00"/>
    <n v="1830.54"/>
    <n v="1841.5"/>
    <n v="1827.49"/>
    <n v="1838.25"/>
    <n v="8919"/>
    <x v="18"/>
    <x v="11"/>
    <x v="4"/>
    <s v="19-05-2022"/>
  </r>
  <r>
    <d v="2022-05-19T16:00:00"/>
    <n v="1838.26"/>
    <n v="1841.45"/>
    <n v="1832.45"/>
    <n v="1839.55"/>
    <n v="11441"/>
    <x v="18"/>
    <x v="11"/>
    <x v="4"/>
    <s v="19-05-2022"/>
  </r>
  <r>
    <d v="2022-05-19T17:00:00"/>
    <n v="1839.55"/>
    <n v="1846.61"/>
    <n v="1839.49"/>
    <n v="1845.73"/>
    <n v="10082"/>
    <x v="18"/>
    <x v="11"/>
    <x v="4"/>
    <s v="19-05-2022"/>
  </r>
  <r>
    <d v="2022-05-19T18:00:00"/>
    <n v="1845.73"/>
    <n v="1849.15"/>
    <n v="1840.44"/>
    <n v="1842.42"/>
    <n v="7464"/>
    <x v="18"/>
    <x v="11"/>
    <x v="4"/>
    <s v="19-05-2022"/>
  </r>
  <r>
    <d v="2022-05-19T19:00:00"/>
    <n v="1842.42"/>
    <n v="1843.26"/>
    <n v="1841.39"/>
    <n v="1842.98"/>
    <n v="4388"/>
    <x v="18"/>
    <x v="11"/>
    <x v="4"/>
    <s v="19-05-2022"/>
  </r>
  <r>
    <d v="2022-05-19T20:00:00"/>
    <n v="1842.98"/>
    <n v="1844.05"/>
    <n v="1840.22"/>
    <n v="1841.51"/>
    <n v="5482"/>
    <x v="18"/>
    <x v="11"/>
    <x v="4"/>
    <s v="19-05-2022"/>
  </r>
  <r>
    <d v="2022-05-19T21:00:00"/>
    <n v="1841.51"/>
    <n v="1842.11"/>
    <n v="1839.94"/>
    <n v="1840.1"/>
    <n v="4400"/>
    <x v="18"/>
    <x v="11"/>
    <x v="4"/>
    <s v="19-05-2022"/>
  </r>
  <r>
    <d v="2022-05-19T22:00:00"/>
    <n v="1840.1"/>
    <n v="1843.56"/>
    <n v="1839.92"/>
    <n v="1842.84"/>
    <n v="3898"/>
    <x v="18"/>
    <x v="11"/>
    <x v="4"/>
    <s v="19-05-2022"/>
  </r>
  <r>
    <d v="2022-05-19T23:00:00"/>
    <n v="1842.75"/>
    <n v="1842.95"/>
    <n v="1840.92"/>
    <n v="1841.17"/>
    <n v="1266"/>
    <x v="18"/>
    <x v="11"/>
    <x v="4"/>
    <s v="19-05-2022"/>
  </r>
  <r>
    <d v="2022-05-20T01:00:00"/>
    <n v="1841.91"/>
    <n v="1842.48"/>
    <n v="1841.42"/>
    <n v="1842.03"/>
    <n v="977"/>
    <x v="18"/>
    <x v="11"/>
    <x v="0"/>
    <s v="20-05-2022"/>
  </r>
  <r>
    <d v="2022-05-20T02:00:00"/>
    <n v="1842"/>
    <n v="1844.51"/>
    <n v="1841.58"/>
    <n v="1842.1"/>
    <n v="1692"/>
    <x v="18"/>
    <x v="11"/>
    <x v="0"/>
    <s v="20-05-2022"/>
  </r>
  <r>
    <d v="2022-05-20T03:00:00"/>
    <n v="1842.1"/>
    <n v="1843.34"/>
    <n v="1840.17"/>
    <n v="1841.39"/>
    <n v="2898"/>
    <x v="18"/>
    <x v="11"/>
    <x v="0"/>
    <s v="20-05-2022"/>
  </r>
  <r>
    <d v="2022-05-20T04:00:00"/>
    <n v="1841.41"/>
    <n v="1842.16"/>
    <n v="1837.73"/>
    <n v="1838.11"/>
    <n v="3889"/>
    <x v="18"/>
    <x v="11"/>
    <x v="0"/>
    <s v="20-05-2022"/>
  </r>
  <r>
    <d v="2022-05-20T05:00:00"/>
    <n v="1838.11"/>
    <n v="1839.27"/>
    <n v="1836.6"/>
    <n v="1838.78"/>
    <n v="2897"/>
    <x v="18"/>
    <x v="11"/>
    <x v="0"/>
    <s v="20-05-2022"/>
  </r>
  <r>
    <d v="2022-05-20T06:00:00"/>
    <n v="1838.78"/>
    <n v="1841.69"/>
    <n v="1838.78"/>
    <n v="1841.65"/>
    <n v="2376"/>
    <x v="18"/>
    <x v="11"/>
    <x v="0"/>
    <s v="20-05-2022"/>
  </r>
  <r>
    <d v="2022-05-20T07:00:00"/>
    <n v="1841.64"/>
    <n v="1843.59"/>
    <n v="1841.04"/>
    <n v="1842.73"/>
    <n v="2314"/>
    <x v="18"/>
    <x v="11"/>
    <x v="0"/>
    <s v="20-05-2022"/>
  </r>
  <r>
    <d v="2022-05-20T08:00:00"/>
    <n v="1842.73"/>
    <n v="1846.74"/>
    <n v="1841.36"/>
    <n v="1845.71"/>
    <n v="4551"/>
    <x v="18"/>
    <x v="11"/>
    <x v="0"/>
    <s v="20-05-2022"/>
  </r>
  <r>
    <d v="2022-05-20T09:00:00"/>
    <n v="1845.71"/>
    <n v="1848.96"/>
    <n v="1844.61"/>
    <n v="1848.93"/>
    <n v="5525"/>
    <x v="18"/>
    <x v="11"/>
    <x v="0"/>
    <s v="20-05-2022"/>
  </r>
  <r>
    <d v="2022-05-20T10:00:00"/>
    <n v="1848.86"/>
    <n v="1849.44"/>
    <n v="1841.82"/>
    <n v="1844.23"/>
    <n v="6566"/>
    <x v="18"/>
    <x v="11"/>
    <x v="0"/>
    <s v="20-05-2022"/>
  </r>
  <r>
    <d v="2022-05-20T11:00:00"/>
    <n v="1844.22"/>
    <n v="1846.45"/>
    <n v="1843.07"/>
    <n v="1845.64"/>
    <n v="4646"/>
    <x v="18"/>
    <x v="11"/>
    <x v="0"/>
    <s v="20-05-2022"/>
  </r>
  <r>
    <d v="2022-05-20T12:00:00"/>
    <n v="1845.64"/>
    <n v="1847.22"/>
    <n v="1843.73"/>
    <n v="1846.95"/>
    <n v="3837"/>
    <x v="18"/>
    <x v="11"/>
    <x v="0"/>
    <s v="20-05-2022"/>
  </r>
  <r>
    <d v="2022-05-20T13:00:00"/>
    <n v="1846.97"/>
    <n v="1847.78"/>
    <n v="1844.04"/>
    <n v="1845.47"/>
    <n v="3642"/>
    <x v="18"/>
    <x v="11"/>
    <x v="0"/>
    <s v="20-05-2022"/>
  </r>
  <r>
    <d v="2022-05-20T14:00:00"/>
    <n v="1845.48"/>
    <n v="1846.82"/>
    <n v="1841.22"/>
    <n v="1842.58"/>
    <n v="3878"/>
    <x v="18"/>
    <x v="11"/>
    <x v="0"/>
    <s v="20-05-2022"/>
  </r>
  <r>
    <d v="2022-05-20T15:00:00"/>
    <n v="1842.58"/>
    <n v="1846.72"/>
    <n v="1841.13"/>
    <n v="1842.2"/>
    <n v="5564"/>
    <x v="18"/>
    <x v="11"/>
    <x v="0"/>
    <s v="20-05-2022"/>
  </r>
  <r>
    <d v="2022-05-20T16:00:00"/>
    <n v="1842.2"/>
    <n v="1843.82"/>
    <n v="1836.32"/>
    <n v="1836.4"/>
    <n v="8067"/>
    <x v="18"/>
    <x v="11"/>
    <x v="0"/>
    <s v="20-05-2022"/>
  </r>
  <r>
    <d v="2022-05-20T17:00:00"/>
    <n v="1836.39"/>
    <n v="1840.73"/>
    <n v="1832.38"/>
    <n v="1840.65"/>
    <n v="6736"/>
    <x v="18"/>
    <x v="11"/>
    <x v="0"/>
    <s v="20-05-2022"/>
  </r>
  <r>
    <d v="2022-05-20T18:00:00"/>
    <n v="1840.62"/>
    <n v="1846.63"/>
    <n v="1839.53"/>
    <n v="1842.55"/>
    <n v="5809"/>
    <x v="18"/>
    <x v="11"/>
    <x v="0"/>
    <s v="20-05-2022"/>
  </r>
  <r>
    <d v="2022-05-20T19:00:00"/>
    <n v="1842.48"/>
    <n v="1842.94"/>
    <n v="1839.66"/>
    <n v="1841.56"/>
    <n v="5243"/>
    <x v="18"/>
    <x v="11"/>
    <x v="0"/>
    <s v="20-05-2022"/>
  </r>
  <r>
    <d v="2022-05-20T20:00:00"/>
    <n v="1841.56"/>
    <n v="1844.14"/>
    <n v="1840.36"/>
    <n v="1843.12"/>
    <n v="4235"/>
    <x v="18"/>
    <x v="11"/>
    <x v="0"/>
    <s v="20-05-2022"/>
  </r>
  <r>
    <d v="2022-05-20T21:00:00"/>
    <n v="1843.11"/>
    <n v="1843.79"/>
    <n v="1841"/>
    <n v="1843.23"/>
    <n v="3339"/>
    <x v="18"/>
    <x v="11"/>
    <x v="0"/>
    <s v="20-05-2022"/>
  </r>
  <r>
    <d v="2022-05-20T22:00:00"/>
    <n v="1843.27"/>
    <n v="1845.46"/>
    <n v="1841.96"/>
    <n v="1844.69"/>
    <n v="2652"/>
    <x v="18"/>
    <x v="11"/>
    <x v="0"/>
    <s v="20-05-2022"/>
  </r>
  <r>
    <d v="2022-05-20T23:00:00"/>
    <n v="1844.66"/>
    <n v="1846.12"/>
    <n v="1844.47"/>
    <n v="1845.71"/>
    <n v="972"/>
    <x v="18"/>
    <x v="11"/>
    <x v="0"/>
    <s v="20-05-2022"/>
  </r>
  <r>
    <d v="2022-05-23T01:00:00"/>
    <n v="1847.95"/>
    <n v="1849.31"/>
    <n v="1843.32"/>
    <n v="1847.44"/>
    <n v="1980"/>
    <x v="18"/>
    <x v="11"/>
    <x v="1"/>
    <s v="23-05-2022"/>
  </r>
  <r>
    <d v="2022-05-23T02:00:00"/>
    <n v="1847.42"/>
    <n v="1849.3"/>
    <n v="1845.59"/>
    <n v="1846.32"/>
    <n v="1681"/>
    <x v="18"/>
    <x v="11"/>
    <x v="1"/>
    <s v="23-05-2022"/>
  </r>
  <r>
    <d v="2022-05-23T03:00:00"/>
    <n v="1846.29"/>
    <n v="1853.63"/>
    <n v="1845.78"/>
    <n v="1852.55"/>
    <n v="2822"/>
    <x v="18"/>
    <x v="11"/>
    <x v="1"/>
    <s v="23-05-2022"/>
  </r>
  <r>
    <d v="2022-05-23T04:00:00"/>
    <n v="1852.55"/>
    <n v="1853.15"/>
    <n v="1848.62"/>
    <n v="1848.97"/>
    <n v="3627"/>
    <x v="18"/>
    <x v="11"/>
    <x v="1"/>
    <s v="23-05-2022"/>
  </r>
  <r>
    <d v="2022-05-23T05:00:00"/>
    <n v="1848.97"/>
    <n v="1853.5"/>
    <n v="1848.74"/>
    <n v="1852.46"/>
    <n v="3713"/>
    <x v="18"/>
    <x v="11"/>
    <x v="1"/>
    <s v="23-05-2022"/>
  </r>
  <r>
    <d v="2022-05-23T06:00:00"/>
    <n v="1852.47"/>
    <n v="1854.96"/>
    <n v="1852.47"/>
    <n v="1854.38"/>
    <n v="2648"/>
    <x v="18"/>
    <x v="11"/>
    <x v="1"/>
    <s v="23-05-2022"/>
  </r>
  <r>
    <d v="2022-05-23T07:00:00"/>
    <n v="1854.39"/>
    <n v="1855.81"/>
    <n v="1853.83"/>
    <n v="1854.33"/>
    <n v="1550"/>
    <x v="18"/>
    <x v="11"/>
    <x v="1"/>
    <s v="23-05-2022"/>
  </r>
  <r>
    <d v="2022-05-23T08:00:00"/>
    <n v="1854.33"/>
    <n v="1858.19"/>
    <n v="1854.07"/>
    <n v="1856.15"/>
    <n v="3266"/>
    <x v="18"/>
    <x v="11"/>
    <x v="1"/>
    <s v="23-05-2022"/>
  </r>
  <r>
    <d v="2022-05-23T09:00:00"/>
    <n v="1856.15"/>
    <n v="1856.15"/>
    <n v="1852.07"/>
    <n v="1853.19"/>
    <n v="4640"/>
    <x v="18"/>
    <x v="11"/>
    <x v="1"/>
    <s v="23-05-2022"/>
  </r>
  <r>
    <d v="2022-05-23T10:00:00"/>
    <n v="1853.15"/>
    <n v="1857.34"/>
    <n v="1852.4"/>
    <n v="1856.5"/>
    <n v="4218"/>
    <x v="18"/>
    <x v="11"/>
    <x v="1"/>
    <s v="23-05-2022"/>
  </r>
  <r>
    <d v="2022-05-23T11:00:00"/>
    <n v="1856.5"/>
    <n v="1863.01"/>
    <n v="1855.95"/>
    <n v="1861.59"/>
    <n v="5362"/>
    <x v="18"/>
    <x v="11"/>
    <x v="1"/>
    <s v="23-05-2022"/>
  </r>
  <r>
    <d v="2022-05-23T12:00:00"/>
    <n v="1861.61"/>
    <n v="1865.2"/>
    <n v="1860.91"/>
    <n v="1864.39"/>
    <n v="4651"/>
    <x v="18"/>
    <x v="11"/>
    <x v="1"/>
    <s v="23-05-2022"/>
  </r>
  <r>
    <d v="2022-05-23T13:00:00"/>
    <n v="1864.39"/>
    <n v="1865.39"/>
    <n v="1860.17"/>
    <n v="1860.42"/>
    <n v="3554"/>
    <x v="18"/>
    <x v="11"/>
    <x v="1"/>
    <s v="23-05-2022"/>
  </r>
  <r>
    <d v="2022-05-23T14:00:00"/>
    <n v="1860.43"/>
    <n v="1862.86"/>
    <n v="1859.75"/>
    <n v="1862.24"/>
    <n v="4121"/>
    <x v="18"/>
    <x v="11"/>
    <x v="1"/>
    <s v="23-05-2022"/>
  </r>
  <r>
    <d v="2022-05-23T15:00:00"/>
    <n v="1862.31"/>
    <n v="1864.62"/>
    <n v="1855.04"/>
    <n v="1855.73"/>
    <n v="6537"/>
    <x v="18"/>
    <x v="11"/>
    <x v="1"/>
    <s v="23-05-2022"/>
  </r>
  <r>
    <d v="2022-05-23T16:00:00"/>
    <n v="1855.73"/>
    <n v="1857.2"/>
    <n v="1852.86"/>
    <n v="1854.54"/>
    <n v="9082"/>
    <x v="18"/>
    <x v="11"/>
    <x v="1"/>
    <s v="23-05-2022"/>
  </r>
  <r>
    <d v="2022-05-23T17:00:00"/>
    <n v="1854.54"/>
    <n v="1858.17"/>
    <n v="1852.97"/>
    <n v="1853.89"/>
    <n v="8408"/>
    <x v="18"/>
    <x v="11"/>
    <x v="1"/>
    <s v="23-05-2022"/>
  </r>
  <r>
    <d v="2022-05-23T18:00:00"/>
    <n v="1853.9"/>
    <n v="1855.15"/>
    <n v="1850.6"/>
    <n v="1852.04"/>
    <n v="6439"/>
    <x v="18"/>
    <x v="11"/>
    <x v="1"/>
    <s v="23-05-2022"/>
  </r>
  <r>
    <d v="2022-05-23T19:00:00"/>
    <n v="1852.03"/>
    <n v="1852.26"/>
    <n v="1848.66"/>
    <n v="1850"/>
    <n v="3855"/>
    <x v="18"/>
    <x v="11"/>
    <x v="1"/>
    <s v="23-05-2022"/>
  </r>
  <r>
    <d v="2022-05-23T20:00:00"/>
    <n v="1850"/>
    <n v="1853.6"/>
    <n v="1847.1"/>
    <n v="1853.41"/>
    <n v="4028"/>
    <x v="18"/>
    <x v="11"/>
    <x v="1"/>
    <s v="23-05-2022"/>
  </r>
  <r>
    <d v="2022-05-23T21:00:00"/>
    <n v="1853.47"/>
    <n v="1858.78"/>
    <n v="1852.95"/>
    <n v="1856.21"/>
    <n v="2912"/>
    <x v="18"/>
    <x v="11"/>
    <x v="1"/>
    <s v="23-05-2022"/>
  </r>
  <r>
    <d v="2022-05-23T22:00:00"/>
    <n v="1856.3"/>
    <n v="1857.25"/>
    <n v="1852.95"/>
    <n v="1853.09"/>
    <n v="2205"/>
    <x v="18"/>
    <x v="11"/>
    <x v="1"/>
    <s v="23-05-2022"/>
  </r>
  <r>
    <d v="2022-05-23T23:00:00"/>
    <n v="1853.03"/>
    <n v="1853.87"/>
    <n v="1852.83"/>
    <n v="1853.6"/>
    <n v="736"/>
    <x v="18"/>
    <x v="11"/>
    <x v="1"/>
    <s v="23-05-2022"/>
  </r>
  <r>
    <d v="2022-05-24T01:00:00"/>
    <n v="1853.3"/>
    <n v="1854.31"/>
    <n v="1853.16"/>
    <n v="1853.5"/>
    <n v="718"/>
    <x v="18"/>
    <x v="11"/>
    <x v="2"/>
    <s v="24-05-2022"/>
  </r>
  <r>
    <d v="2022-05-24T02:00:00"/>
    <n v="1853.51"/>
    <n v="1855.02"/>
    <n v="1853.27"/>
    <n v="1853.95"/>
    <n v="928"/>
    <x v="18"/>
    <x v="11"/>
    <x v="2"/>
    <s v="24-05-2022"/>
  </r>
  <r>
    <d v="2022-05-24T03:00:00"/>
    <n v="1853.97"/>
    <n v="1854.39"/>
    <n v="1851.95"/>
    <n v="1851.99"/>
    <n v="2152"/>
    <x v="18"/>
    <x v="11"/>
    <x v="2"/>
    <s v="24-05-2022"/>
  </r>
  <r>
    <d v="2022-05-24T04:00:00"/>
    <n v="1852.01"/>
    <n v="1852.37"/>
    <n v="1849.84"/>
    <n v="1849.98"/>
    <n v="3077"/>
    <x v="18"/>
    <x v="11"/>
    <x v="2"/>
    <s v="24-05-2022"/>
  </r>
  <r>
    <d v="2022-05-24T05:00:00"/>
    <n v="1849.98"/>
    <n v="1851.23"/>
    <n v="1849.4"/>
    <n v="1850.87"/>
    <n v="1800"/>
    <x v="18"/>
    <x v="11"/>
    <x v="2"/>
    <s v="24-05-2022"/>
  </r>
  <r>
    <d v="2022-05-24T06:00:00"/>
    <n v="1850.87"/>
    <n v="1855.94"/>
    <n v="1850.8"/>
    <n v="1855.77"/>
    <n v="1775"/>
    <x v="18"/>
    <x v="11"/>
    <x v="2"/>
    <s v="24-05-2022"/>
  </r>
  <r>
    <d v="2022-05-24T07:00:00"/>
    <n v="1855.79"/>
    <n v="1857.15"/>
    <n v="1855.56"/>
    <n v="1855.86"/>
    <n v="1580"/>
    <x v="18"/>
    <x v="11"/>
    <x v="2"/>
    <s v="24-05-2022"/>
  </r>
  <r>
    <d v="2022-05-24T08:00:00"/>
    <n v="1855.87"/>
    <n v="1856.61"/>
    <n v="1854.63"/>
    <n v="1855.04"/>
    <n v="2314"/>
    <x v="18"/>
    <x v="11"/>
    <x v="2"/>
    <s v="24-05-2022"/>
  </r>
  <r>
    <d v="2022-05-24T09:00:00"/>
    <n v="1855.04"/>
    <n v="1855.51"/>
    <n v="1850.63"/>
    <n v="1851.48"/>
    <n v="3743"/>
    <x v="18"/>
    <x v="11"/>
    <x v="2"/>
    <s v="24-05-2022"/>
  </r>
  <r>
    <d v="2022-05-24T10:00:00"/>
    <n v="1851.47"/>
    <n v="1860.05"/>
    <n v="1851.38"/>
    <n v="1860.05"/>
    <n v="5005"/>
    <x v="18"/>
    <x v="11"/>
    <x v="2"/>
    <s v="24-05-2022"/>
  </r>
  <r>
    <d v="2022-05-24T11:00:00"/>
    <n v="1860.05"/>
    <n v="1860.67"/>
    <n v="1855.72"/>
    <n v="1856.14"/>
    <n v="3508"/>
    <x v="18"/>
    <x v="11"/>
    <x v="2"/>
    <s v="24-05-2022"/>
  </r>
  <r>
    <d v="2022-05-24T12:00:00"/>
    <n v="1856.2"/>
    <n v="1859.16"/>
    <n v="1855.95"/>
    <n v="1856.67"/>
    <n v="2430"/>
    <x v="18"/>
    <x v="11"/>
    <x v="2"/>
    <s v="24-05-2022"/>
  </r>
  <r>
    <d v="2022-05-24T13:00:00"/>
    <n v="1856.66"/>
    <n v="1857.98"/>
    <n v="1854.69"/>
    <n v="1857.81"/>
    <n v="2726"/>
    <x v="18"/>
    <x v="11"/>
    <x v="2"/>
    <s v="24-05-2022"/>
  </r>
  <r>
    <d v="2022-05-24T14:00:00"/>
    <n v="1857.82"/>
    <n v="1859.59"/>
    <n v="1856.7"/>
    <n v="1858.13"/>
    <n v="3051"/>
    <x v="18"/>
    <x v="11"/>
    <x v="2"/>
    <s v="24-05-2022"/>
  </r>
  <r>
    <d v="2022-05-24T15:00:00"/>
    <n v="1858.13"/>
    <n v="1860.79"/>
    <n v="1854.17"/>
    <n v="1860.17"/>
    <n v="5153"/>
    <x v="18"/>
    <x v="11"/>
    <x v="2"/>
    <s v="24-05-2022"/>
  </r>
  <r>
    <d v="2022-05-24T16:00:00"/>
    <n v="1860.17"/>
    <n v="1867.75"/>
    <n v="1858.75"/>
    <n v="1867.57"/>
    <n v="8373"/>
    <x v="18"/>
    <x v="11"/>
    <x v="2"/>
    <s v="24-05-2022"/>
  </r>
  <r>
    <d v="2022-05-24T17:00:00"/>
    <n v="1867.57"/>
    <n v="1869"/>
    <n v="1860.39"/>
    <n v="1865.49"/>
    <n v="8189"/>
    <x v="18"/>
    <x v="11"/>
    <x v="2"/>
    <s v="24-05-2022"/>
  </r>
  <r>
    <d v="2022-05-24T18:00:00"/>
    <n v="1865.39"/>
    <n v="1869.6"/>
    <n v="1864.86"/>
    <n v="1869.24"/>
    <n v="5046"/>
    <x v="18"/>
    <x v="11"/>
    <x v="2"/>
    <s v="24-05-2022"/>
  </r>
  <r>
    <d v="2022-05-24T19:00:00"/>
    <n v="1869.25"/>
    <n v="1869.67"/>
    <n v="1865.15"/>
    <n v="1867.16"/>
    <n v="3567"/>
    <x v="18"/>
    <x v="11"/>
    <x v="2"/>
    <s v="24-05-2022"/>
  </r>
  <r>
    <d v="2022-05-24T20:00:00"/>
    <n v="1867.18"/>
    <n v="1867.19"/>
    <n v="1864.12"/>
    <n v="1864.52"/>
    <n v="3232"/>
    <x v="18"/>
    <x v="11"/>
    <x v="2"/>
    <s v="24-05-2022"/>
  </r>
  <r>
    <d v="2022-05-24T21:00:00"/>
    <n v="1864.62"/>
    <n v="1866.31"/>
    <n v="1862.79"/>
    <n v="1864.39"/>
    <n v="2316"/>
    <x v="18"/>
    <x v="11"/>
    <x v="2"/>
    <s v="24-05-2022"/>
  </r>
  <r>
    <d v="2022-05-24T22:00:00"/>
    <n v="1864.45"/>
    <n v="1867"/>
    <n v="1863.87"/>
    <n v="1866.87"/>
    <n v="1793"/>
    <x v="18"/>
    <x v="11"/>
    <x v="2"/>
    <s v="24-05-2022"/>
  </r>
  <r>
    <d v="2022-05-24T23:00:00"/>
    <n v="1866.83"/>
    <n v="1867.16"/>
    <n v="1865.93"/>
    <n v="1866.14"/>
    <n v="926"/>
    <x v="18"/>
    <x v="11"/>
    <x v="2"/>
    <s v="24-05-2022"/>
  </r>
  <r>
    <d v="2022-05-25T01:00:00"/>
    <n v="1865.24"/>
    <n v="1866.63"/>
    <n v="1864.92"/>
    <n v="1866.27"/>
    <n v="880"/>
    <x v="18"/>
    <x v="11"/>
    <x v="3"/>
    <s v="25-05-2022"/>
  </r>
  <r>
    <d v="2022-05-25T02:00:00"/>
    <n v="1866.25"/>
    <n v="1867.84"/>
    <n v="1865.84"/>
    <n v="1867.37"/>
    <n v="1132"/>
    <x v="18"/>
    <x v="11"/>
    <x v="3"/>
    <s v="25-05-2022"/>
  </r>
  <r>
    <d v="2022-05-25T03:00:00"/>
    <n v="1867.37"/>
    <n v="1868.05"/>
    <n v="1864.88"/>
    <n v="1865.27"/>
    <n v="2221"/>
    <x v="18"/>
    <x v="11"/>
    <x v="3"/>
    <s v="25-05-2022"/>
  </r>
  <r>
    <d v="2022-05-25T04:00:00"/>
    <n v="1865.27"/>
    <n v="1865.6"/>
    <n v="1861.2"/>
    <n v="1861.43"/>
    <n v="3570"/>
    <x v="18"/>
    <x v="11"/>
    <x v="3"/>
    <s v="25-05-2022"/>
  </r>
  <r>
    <d v="2022-05-25T05:00:00"/>
    <n v="1861.43"/>
    <n v="1863.2"/>
    <n v="1859.76"/>
    <n v="1861.02"/>
    <n v="3212"/>
    <x v="18"/>
    <x v="11"/>
    <x v="3"/>
    <s v="25-05-2022"/>
  </r>
  <r>
    <d v="2022-05-25T06:00:00"/>
    <n v="1861.02"/>
    <n v="1862.87"/>
    <n v="1859.69"/>
    <n v="1862.65"/>
    <n v="2196"/>
    <x v="18"/>
    <x v="11"/>
    <x v="3"/>
    <s v="25-05-2022"/>
  </r>
  <r>
    <d v="2022-05-25T07:00:00"/>
    <n v="1862.65"/>
    <n v="1863.29"/>
    <n v="1861.9"/>
    <n v="1863.23"/>
    <n v="1705"/>
    <x v="18"/>
    <x v="11"/>
    <x v="3"/>
    <s v="25-05-2022"/>
  </r>
  <r>
    <d v="2022-05-25T08:00:00"/>
    <n v="1863.24"/>
    <n v="1863.36"/>
    <n v="1858.8"/>
    <n v="1860.09"/>
    <n v="2634"/>
    <x v="18"/>
    <x v="11"/>
    <x v="3"/>
    <s v="25-05-2022"/>
  </r>
  <r>
    <d v="2022-05-25T09:00:00"/>
    <n v="1860.08"/>
    <n v="1860.29"/>
    <n v="1855.95"/>
    <n v="1857.88"/>
    <n v="3880"/>
    <x v="18"/>
    <x v="11"/>
    <x v="3"/>
    <s v="25-05-2022"/>
  </r>
  <r>
    <d v="2022-05-25T10:00:00"/>
    <n v="1857.88"/>
    <n v="1859.5"/>
    <n v="1856.81"/>
    <n v="1858.66"/>
    <n v="3641"/>
    <x v="18"/>
    <x v="11"/>
    <x v="3"/>
    <s v="25-05-2022"/>
  </r>
  <r>
    <d v="2022-05-25T11:00:00"/>
    <n v="1858.66"/>
    <n v="1860.11"/>
    <n v="1855.19"/>
    <n v="1855.98"/>
    <n v="3782"/>
    <x v="18"/>
    <x v="11"/>
    <x v="3"/>
    <s v="25-05-2022"/>
  </r>
  <r>
    <d v="2022-05-25T12:00:00"/>
    <n v="1855.99"/>
    <n v="1859.37"/>
    <n v="1855.68"/>
    <n v="1856.93"/>
    <n v="2261"/>
    <x v="18"/>
    <x v="11"/>
    <x v="3"/>
    <s v="25-05-2022"/>
  </r>
  <r>
    <d v="2022-05-25T13:00:00"/>
    <n v="1856.95"/>
    <n v="1856.95"/>
    <n v="1851.51"/>
    <n v="1852.24"/>
    <n v="2998"/>
    <x v="18"/>
    <x v="11"/>
    <x v="3"/>
    <s v="25-05-2022"/>
  </r>
  <r>
    <d v="2022-05-25T14:00:00"/>
    <n v="1852.17"/>
    <n v="1856.4"/>
    <n v="1851.29"/>
    <n v="1855.14"/>
    <n v="4047"/>
    <x v="18"/>
    <x v="11"/>
    <x v="3"/>
    <s v="25-05-2022"/>
  </r>
  <r>
    <d v="2022-05-25T15:00:00"/>
    <n v="1855.15"/>
    <n v="1857.17"/>
    <n v="1851.17"/>
    <n v="1852.61"/>
    <n v="5293"/>
    <x v="18"/>
    <x v="11"/>
    <x v="3"/>
    <s v="25-05-2022"/>
  </r>
  <r>
    <d v="2022-05-25T16:00:00"/>
    <n v="1852.53"/>
    <n v="1854.38"/>
    <n v="1847.9"/>
    <n v="1849.59"/>
    <n v="7752"/>
    <x v="18"/>
    <x v="11"/>
    <x v="3"/>
    <s v="25-05-2022"/>
  </r>
  <r>
    <d v="2022-05-25T17:00:00"/>
    <n v="1849.57"/>
    <n v="1851.41"/>
    <n v="1847.09"/>
    <n v="1850.51"/>
    <n v="6414"/>
    <x v="18"/>
    <x v="11"/>
    <x v="3"/>
    <s v="25-05-2022"/>
  </r>
  <r>
    <d v="2022-05-25T18:00:00"/>
    <n v="1850.51"/>
    <n v="1850.68"/>
    <n v="1842.05"/>
    <n v="1845.85"/>
    <n v="4476"/>
    <x v="18"/>
    <x v="11"/>
    <x v="3"/>
    <s v="25-05-2022"/>
  </r>
  <r>
    <d v="2022-05-25T19:00:00"/>
    <n v="1845.85"/>
    <n v="1847.13"/>
    <n v="1843.46"/>
    <n v="1845.14"/>
    <n v="3037"/>
    <x v="18"/>
    <x v="11"/>
    <x v="3"/>
    <s v="25-05-2022"/>
  </r>
  <r>
    <d v="2022-05-25T20:00:00"/>
    <n v="1845.05"/>
    <n v="1849.09"/>
    <n v="1843.46"/>
    <n v="1847.62"/>
    <n v="3218"/>
    <x v="18"/>
    <x v="11"/>
    <x v="3"/>
    <s v="25-05-2022"/>
  </r>
  <r>
    <d v="2022-05-25T21:00:00"/>
    <n v="1847.62"/>
    <n v="1854.61"/>
    <n v="1847.6"/>
    <n v="1854.59"/>
    <n v="4971"/>
    <x v="18"/>
    <x v="11"/>
    <x v="3"/>
    <s v="25-05-2022"/>
  </r>
  <r>
    <d v="2022-05-25T22:00:00"/>
    <n v="1854.53"/>
    <n v="1856.32"/>
    <n v="1853.95"/>
    <n v="1855.06"/>
    <n v="2401"/>
    <x v="18"/>
    <x v="11"/>
    <x v="3"/>
    <s v="25-05-2022"/>
  </r>
  <r>
    <d v="2022-05-25T23:00:00"/>
    <n v="1855.02"/>
    <n v="1855.26"/>
    <n v="1853.21"/>
    <n v="1853.79"/>
    <n v="857"/>
    <x v="18"/>
    <x v="11"/>
    <x v="3"/>
    <s v="25-05-2022"/>
  </r>
  <r>
    <d v="2022-05-26T01:00:00"/>
    <n v="1852.72"/>
    <n v="1854.24"/>
    <n v="1852.41"/>
    <n v="1853.14"/>
    <n v="828"/>
    <x v="18"/>
    <x v="11"/>
    <x v="4"/>
    <s v="26-05-2022"/>
  </r>
  <r>
    <d v="2022-05-26T02:00:00"/>
    <n v="1853.13"/>
    <n v="1854.17"/>
    <n v="1852.88"/>
    <n v="1854"/>
    <n v="1149"/>
    <x v="18"/>
    <x v="11"/>
    <x v="4"/>
    <s v="26-05-2022"/>
  </r>
  <r>
    <d v="2022-05-26T03:00:00"/>
    <n v="1853.98"/>
    <n v="1854.37"/>
    <n v="1852.22"/>
    <n v="1852.42"/>
    <n v="2755"/>
    <x v="18"/>
    <x v="11"/>
    <x v="4"/>
    <s v="26-05-2022"/>
  </r>
  <r>
    <d v="2022-05-26T04:00:00"/>
    <n v="1852.43"/>
    <n v="1853.32"/>
    <n v="1849.26"/>
    <n v="1849.75"/>
    <n v="3121"/>
    <x v="18"/>
    <x v="11"/>
    <x v="4"/>
    <s v="26-05-2022"/>
  </r>
  <r>
    <d v="2022-05-26T05:00:00"/>
    <n v="1849.82"/>
    <n v="1852.66"/>
    <n v="1849.4"/>
    <n v="1852.09"/>
    <n v="3061"/>
    <x v="18"/>
    <x v="11"/>
    <x v="4"/>
    <s v="26-05-2022"/>
  </r>
  <r>
    <d v="2022-05-26T06:00:00"/>
    <n v="1852.05"/>
    <n v="1852.27"/>
    <n v="1848.89"/>
    <n v="1850.79"/>
    <n v="2728"/>
    <x v="18"/>
    <x v="11"/>
    <x v="4"/>
    <s v="26-05-2022"/>
  </r>
  <r>
    <d v="2022-05-26T07:00:00"/>
    <n v="1850.81"/>
    <n v="1851.54"/>
    <n v="1844.35"/>
    <n v="1845.18"/>
    <n v="2747"/>
    <x v="18"/>
    <x v="11"/>
    <x v="4"/>
    <s v="26-05-2022"/>
  </r>
  <r>
    <d v="2022-05-26T08:00:00"/>
    <n v="1845.18"/>
    <n v="1846.21"/>
    <n v="1842.93"/>
    <n v="1843.72"/>
    <n v="3585"/>
    <x v="18"/>
    <x v="11"/>
    <x v="4"/>
    <s v="26-05-2022"/>
  </r>
  <r>
    <d v="2022-05-26T09:00:00"/>
    <n v="1843.72"/>
    <n v="1846.86"/>
    <n v="1843.7"/>
    <n v="1846.82"/>
    <n v="4770"/>
    <x v="18"/>
    <x v="11"/>
    <x v="4"/>
    <s v="26-05-2022"/>
  </r>
  <r>
    <d v="2022-05-26T10:00:00"/>
    <n v="1846.82"/>
    <n v="1850.76"/>
    <n v="1846.27"/>
    <n v="1847.91"/>
    <n v="5603"/>
    <x v="18"/>
    <x v="11"/>
    <x v="4"/>
    <s v="26-05-2022"/>
  </r>
  <r>
    <d v="2022-05-26T11:00:00"/>
    <n v="1847.91"/>
    <n v="1849.79"/>
    <n v="1845.78"/>
    <n v="1845.93"/>
    <n v="4376"/>
    <x v="18"/>
    <x v="11"/>
    <x v="4"/>
    <s v="26-05-2022"/>
  </r>
  <r>
    <d v="2022-05-26T12:00:00"/>
    <n v="1845.99"/>
    <n v="1847.21"/>
    <n v="1842.85"/>
    <n v="1845.81"/>
    <n v="4043"/>
    <x v="18"/>
    <x v="11"/>
    <x v="4"/>
    <s v="26-05-2022"/>
  </r>
  <r>
    <d v="2022-05-26T13:00:00"/>
    <n v="1845.78"/>
    <n v="1847.87"/>
    <n v="1843.23"/>
    <n v="1844.7"/>
    <n v="3292"/>
    <x v="18"/>
    <x v="11"/>
    <x v="4"/>
    <s v="26-05-2022"/>
  </r>
  <r>
    <d v="2022-05-26T14:00:00"/>
    <n v="1844.64"/>
    <n v="1846.68"/>
    <n v="1840.78"/>
    <n v="1846.5"/>
    <n v="4853"/>
    <x v="18"/>
    <x v="11"/>
    <x v="4"/>
    <s v="26-05-2022"/>
  </r>
  <r>
    <d v="2022-05-26T15:00:00"/>
    <n v="1846.42"/>
    <n v="1847.34"/>
    <n v="1842.64"/>
    <n v="1843.35"/>
    <n v="5045"/>
    <x v="18"/>
    <x v="11"/>
    <x v="4"/>
    <s v="26-05-2022"/>
  </r>
  <r>
    <d v="2022-05-26T16:00:00"/>
    <n v="1843.3"/>
    <n v="1849.48"/>
    <n v="1841.43"/>
    <n v="1849.29"/>
    <n v="8132"/>
    <x v="18"/>
    <x v="11"/>
    <x v="4"/>
    <s v="26-05-2022"/>
  </r>
  <r>
    <d v="2022-05-26T17:00:00"/>
    <n v="1849.31"/>
    <n v="1853.39"/>
    <n v="1845.88"/>
    <n v="1846.8"/>
    <n v="8046"/>
    <x v="18"/>
    <x v="11"/>
    <x v="4"/>
    <s v="26-05-2022"/>
  </r>
  <r>
    <d v="2022-05-26T18:00:00"/>
    <n v="1846.8"/>
    <n v="1848"/>
    <n v="1844.06"/>
    <n v="1846.56"/>
    <n v="5043"/>
    <x v="18"/>
    <x v="11"/>
    <x v="4"/>
    <s v="26-05-2022"/>
  </r>
  <r>
    <d v="2022-05-26T19:00:00"/>
    <n v="1846.61"/>
    <n v="1847.76"/>
    <n v="1846.1"/>
    <n v="1847.75"/>
    <n v="2693"/>
    <x v="18"/>
    <x v="11"/>
    <x v="4"/>
    <s v="26-05-2022"/>
  </r>
  <r>
    <d v="2022-05-26T20:00:00"/>
    <n v="1847.83"/>
    <n v="1850.35"/>
    <n v="1847.77"/>
    <n v="1849.44"/>
    <n v="3802"/>
    <x v="18"/>
    <x v="11"/>
    <x v="4"/>
    <s v="26-05-2022"/>
  </r>
  <r>
    <d v="2022-05-26T21:00:00"/>
    <n v="1849.32"/>
    <n v="1851.96"/>
    <n v="1848.65"/>
    <n v="1851.7"/>
    <n v="2556"/>
    <x v="18"/>
    <x v="11"/>
    <x v="4"/>
    <s v="26-05-2022"/>
  </r>
  <r>
    <d v="2022-05-26T22:00:00"/>
    <n v="1851.76"/>
    <n v="1853.71"/>
    <n v="1851.75"/>
    <n v="1852"/>
    <n v="2195"/>
    <x v="18"/>
    <x v="11"/>
    <x v="4"/>
    <s v="26-05-2022"/>
  </r>
  <r>
    <d v="2022-05-26T23:00:00"/>
    <n v="1852.01"/>
    <n v="1852.25"/>
    <n v="1850.76"/>
    <n v="1850.85"/>
    <n v="876"/>
    <x v="18"/>
    <x v="11"/>
    <x v="4"/>
    <s v="26-05-2022"/>
  </r>
  <r>
    <d v="2022-05-27T01:00:00"/>
    <n v="1850.63"/>
    <n v="1851.35"/>
    <n v="1849.9"/>
    <n v="1851.33"/>
    <n v="591"/>
    <x v="18"/>
    <x v="11"/>
    <x v="0"/>
    <s v="27-05-2022"/>
  </r>
  <r>
    <d v="2022-05-27T02:00:00"/>
    <n v="1851.34"/>
    <n v="1853.75"/>
    <n v="1851.22"/>
    <n v="1852.81"/>
    <n v="1157"/>
    <x v="18"/>
    <x v="11"/>
    <x v="0"/>
    <s v="27-05-2022"/>
  </r>
  <r>
    <d v="2022-05-27T03:00:00"/>
    <n v="1852.83"/>
    <n v="1853.13"/>
    <n v="1848.41"/>
    <n v="1849.5"/>
    <n v="2360"/>
    <x v="18"/>
    <x v="11"/>
    <x v="0"/>
    <s v="27-05-2022"/>
  </r>
  <r>
    <d v="2022-05-27T04:00:00"/>
    <n v="1849.5"/>
    <n v="1856.46"/>
    <n v="1847.96"/>
    <n v="1856.02"/>
    <n v="5035"/>
    <x v="18"/>
    <x v="11"/>
    <x v="0"/>
    <s v="27-05-2022"/>
  </r>
  <r>
    <d v="2022-05-27T05:00:00"/>
    <n v="1856.04"/>
    <n v="1856.09"/>
    <n v="1852.63"/>
    <n v="1853.8"/>
    <n v="3262"/>
    <x v="18"/>
    <x v="11"/>
    <x v="0"/>
    <s v="27-05-2022"/>
  </r>
  <r>
    <d v="2022-05-27T06:00:00"/>
    <n v="1853.8"/>
    <n v="1854.84"/>
    <n v="1852.15"/>
    <n v="1854.54"/>
    <n v="2538"/>
    <x v="18"/>
    <x v="11"/>
    <x v="0"/>
    <s v="27-05-2022"/>
  </r>
  <r>
    <d v="2022-05-27T07:00:00"/>
    <n v="1854.55"/>
    <n v="1854.84"/>
    <n v="1853.02"/>
    <n v="1853.21"/>
    <n v="1322"/>
    <x v="18"/>
    <x v="11"/>
    <x v="0"/>
    <s v="27-05-2022"/>
  </r>
  <r>
    <d v="2022-05-27T08:00:00"/>
    <n v="1853.21"/>
    <n v="1855.77"/>
    <n v="1851.91"/>
    <n v="1853.6"/>
    <n v="3014"/>
    <x v="18"/>
    <x v="11"/>
    <x v="0"/>
    <s v="27-05-2022"/>
  </r>
  <r>
    <d v="2022-05-27T09:00:00"/>
    <n v="1853.6"/>
    <n v="1855.73"/>
    <n v="1852.59"/>
    <n v="1854.21"/>
    <n v="3598"/>
    <x v="18"/>
    <x v="11"/>
    <x v="0"/>
    <s v="27-05-2022"/>
  </r>
  <r>
    <d v="2022-05-27T10:00:00"/>
    <n v="1854.21"/>
    <n v="1858.76"/>
    <n v="1853.96"/>
    <n v="1858.35"/>
    <n v="3624"/>
    <x v="18"/>
    <x v="11"/>
    <x v="0"/>
    <s v="27-05-2022"/>
  </r>
  <r>
    <d v="2022-05-27T11:00:00"/>
    <n v="1858.35"/>
    <n v="1860.42"/>
    <n v="1856.78"/>
    <n v="1856.83"/>
    <n v="2927"/>
    <x v="18"/>
    <x v="11"/>
    <x v="0"/>
    <s v="27-05-2022"/>
  </r>
  <r>
    <d v="2022-05-27T12:00:00"/>
    <n v="1856.86"/>
    <n v="1860.38"/>
    <n v="1856.76"/>
    <n v="1858.7"/>
    <n v="2105"/>
    <x v="18"/>
    <x v="11"/>
    <x v="0"/>
    <s v="27-05-2022"/>
  </r>
  <r>
    <d v="2022-05-27T13:00:00"/>
    <n v="1858.7"/>
    <n v="1860.33"/>
    <n v="1857.45"/>
    <n v="1857.81"/>
    <n v="2399"/>
    <x v="18"/>
    <x v="11"/>
    <x v="0"/>
    <s v="27-05-2022"/>
  </r>
  <r>
    <d v="2022-05-27T14:00:00"/>
    <n v="1857.82"/>
    <n v="1860.25"/>
    <n v="1857.35"/>
    <n v="1858.38"/>
    <n v="3956"/>
    <x v="18"/>
    <x v="11"/>
    <x v="0"/>
    <s v="27-05-2022"/>
  </r>
  <r>
    <d v="2022-05-27T15:00:00"/>
    <n v="1858.4"/>
    <n v="1862"/>
    <n v="1850.56"/>
    <n v="1855.8"/>
    <n v="7627"/>
    <x v="18"/>
    <x v="11"/>
    <x v="0"/>
    <s v="27-05-2022"/>
  </r>
  <r>
    <d v="2022-05-27T16:00:00"/>
    <n v="1855.77"/>
    <n v="1861.34"/>
    <n v="1855.01"/>
    <n v="1856.1"/>
    <n v="7267"/>
    <x v="18"/>
    <x v="11"/>
    <x v="0"/>
    <s v="27-05-2022"/>
  </r>
  <r>
    <d v="2022-05-27T17:00:00"/>
    <n v="1855.66"/>
    <n v="1857.36"/>
    <n v="1852.71"/>
    <n v="1854.78"/>
    <n v="6460"/>
    <x v="18"/>
    <x v="11"/>
    <x v="0"/>
    <s v="27-05-2022"/>
  </r>
  <r>
    <d v="2022-05-27T18:00:00"/>
    <n v="1854.77"/>
    <n v="1855.78"/>
    <n v="1851.14"/>
    <n v="1854.71"/>
    <n v="4250"/>
    <x v="18"/>
    <x v="11"/>
    <x v="0"/>
    <s v="27-05-2022"/>
  </r>
  <r>
    <d v="2022-05-27T19:00:00"/>
    <n v="1854.71"/>
    <n v="1855.01"/>
    <n v="1852.07"/>
    <n v="1853.28"/>
    <n v="2053"/>
    <x v="18"/>
    <x v="11"/>
    <x v="0"/>
    <s v="27-05-2022"/>
  </r>
  <r>
    <d v="2022-05-27T20:00:00"/>
    <n v="1853.27"/>
    <n v="1854.34"/>
    <n v="1852.07"/>
    <n v="1853.4"/>
    <n v="1738"/>
    <x v="18"/>
    <x v="11"/>
    <x v="0"/>
    <s v="27-05-2022"/>
  </r>
  <r>
    <d v="2022-05-27T21:00:00"/>
    <n v="1853.36"/>
    <n v="1853.99"/>
    <n v="1852.08"/>
    <n v="1852.98"/>
    <n v="1581"/>
    <x v="18"/>
    <x v="11"/>
    <x v="0"/>
    <s v="27-05-2022"/>
  </r>
  <r>
    <d v="2022-05-27T22:00:00"/>
    <n v="1853.07"/>
    <n v="1854.86"/>
    <n v="1852.75"/>
    <n v="1853.48"/>
    <n v="1862"/>
    <x v="18"/>
    <x v="11"/>
    <x v="0"/>
    <s v="27-05-2022"/>
  </r>
  <r>
    <d v="2022-05-27T23:00:00"/>
    <n v="1853.41"/>
    <n v="1854.4"/>
    <n v="1852.98"/>
    <n v="1852.98"/>
    <n v="703"/>
    <x v="18"/>
    <x v="11"/>
    <x v="0"/>
    <s v="27-05-2022"/>
  </r>
  <r>
    <d v="2022-05-30T01:00:00"/>
    <n v="1852.24"/>
    <n v="1853.68"/>
    <n v="1850.94"/>
    <n v="1850.96"/>
    <n v="810"/>
    <x v="18"/>
    <x v="11"/>
    <x v="1"/>
    <s v="30-05-2022"/>
  </r>
  <r>
    <d v="2022-05-30T02:00:00"/>
    <n v="1850.95"/>
    <n v="1851.01"/>
    <n v="1848.22"/>
    <n v="1849.85"/>
    <n v="1000"/>
    <x v="18"/>
    <x v="11"/>
    <x v="1"/>
    <s v="30-05-2022"/>
  </r>
  <r>
    <d v="2022-05-30T03:00:00"/>
    <n v="1849.86"/>
    <n v="1852.02"/>
    <n v="1849.37"/>
    <n v="1850.47"/>
    <n v="1800"/>
    <x v="18"/>
    <x v="11"/>
    <x v="1"/>
    <s v="30-05-2022"/>
  </r>
  <r>
    <d v="2022-05-30T04:00:00"/>
    <n v="1850.47"/>
    <n v="1857.42"/>
    <n v="1848.7"/>
    <n v="1856.79"/>
    <n v="3535"/>
    <x v="18"/>
    <x v="11"/>
    <x v="1"/>
    <s v="30-05-2022"/>
  </r>
  <r>
    <d v="2022-05-30T05:00:00"/>
    <n v="1856.76"/>
    <n v="1860.17"/>
    <n v="1856.76"/>
    <n v="1858.96"/>
    <n v="3297"/>
    <x v="18"/>
    <x v="11"/>
    <x v="1"/>
    <s v="30-05-2022"/>
  </r>
  <r>
    <d v="2022-05-30T06:00:00"/>
    <n v="1858.95"/>
    <n v="1860.93"/>
    <n v="1857.9"/>
    <n v="1860.57"/>
    <n v="2113"/>
    <x v="18"/>
    <x v="11"/>
    <x v="1"/>
    <s v="30-05-2022"/>
  </r>
  <r>
    <d v="2022-05-30T07:00:00"/>
    <n v="1860.65"/>
    <n v="1861.96"/>
    <n v="1859.44"/>
    <n v="1860.99"/>
    <n v="1978"/>
    <x v="18"/>
    <x v="11"/>
    <x v="1"/>
    <s v="30-05-2022"/>
  </r>
  <r>
    <d v="2022-05-30T08:00:00"/>
    <n v="1860.99"/>
    <n v="1863.59"/>
    <n v="1860.8"/>
    <n v="1862.12"/>
    <n v="2862"/>
    <x v="18"/>
    <x v="11"/>
    <x v="1"/>
    <s v="30-05-2022"/>
  </r>
  <r>
    <d v="2022-05-30T09:00:00"/>
    <n v="1862.12"/>
    <n v="1863.95"/>
    <n v="1860.94"/>
    <n v="1861.27"/>
    <n v="3298"/>
    <x v="18"/>
    <x v="11"/>
    <x v="1"/>
    <s v="30-05-2022"/>
  </r>
  <r>
    <d v="2022-05-30T10:00:00"/>
    <n v="1861.27"/>
    <n v="1863.96"/>
    <n v="1858.39"/>
    <n v="1858.71"/>
    <n v="3076"/>
    <x v="18"/>
    <x v="11"/>
    <x v="1"/>
    <s v="30-05-2022"/>
  </r>
  <r>
    <d v="2022-05-30T11:00:00"/>
    <n v="1858.72"/>
    <n v="1860.14"/>
    <n v="1856.32"/>
    <n v="1858.95"/>
    <n v="3178"/>
    <x v="18"/>
    <x v="11"/>
    <x v="1"/>
    <s v="30-05-2022"/>
  </r>
  <r>
    <d v="2022-05-30T12:00:00"/>
    <n v="1858.95"/>
    <n v="1859.24"/>
    <n v="1856.88"/>
    <n v="1858.18"/>
    <n v="1795"/>
    <x v="18"/>
    <x v="11"/>
    <x v="1"/>
    <s v="30-05-2022"/>
  </r>
  <r>
    <d v="2022-05-30T13:00:00"/>
    <n v="1858.18"/>
    <n v="1859.45"/>
    <n v="1854.52"/>
    <n v="1855.2"/>
    <n v="2044"/>
    <x v="18"/>
    <x v="11"/>
    <x v="1"/>
    <s v="30-05-2022"/>
  </r>
  <r>
    <d v="2022-05-30T14:00:00"/>
    <n v="1855.2"/>
    <n v="1856.56"/>
    <n v="1854.1"/>
    <n v="1854.45"/>
    <n v="1895"/>
    <x v="18"/>
    <x v="11"/>
    <x v="1"/>
    <s v="30-05-2022"/>
  </r>
  <r>
    <d v="2022-05-30T15:00:00"/>
    <n v="1854.45"/>
    <n v="1856.25"/>
    <n v="1854.11"/>
    <n v="1855.29"/>
    <n v="2250"/>
    <x v="18"/>
    <x v="11"/>
    <x v="1"/>
    <s v="30-05-2022"/>
  </r>
  <r>
    <d v="2022-05-30T16:00:00"/>
    <n v="1855.29"/>
    <n v="1861.13"/>
    <n v="1855.07"/>
    <n v="1859.06"/>
    <n v="3701"/>
    <x v="18"/>
    <x v="11"/>
    <x v="1"/>
    <s v="30-05-2022"/>
  </r>
  <r>
    <d v="2022-05-30T17:00:00"/>
    <n v="1859"/>
    <n v="1859.08"/>
    <n v="1854.33"/>
    <n v="1858.55"/>
    <n v="3744"/>
    <x v="18"/>
    <x v="11"/>
    <x v="1"/>
    <s v="30-05-2022"/>
  </r>
  <r>
    <d v="2022-05-30T18:00:00"/>
    <n v="1858.55"/>
    <n v="1858.64"/>
    <n v="1855.05"/>
    <n v="1855.75"/>
    <n v="2244"/>
    <x v="18"/>
    <x v="11"/>
    <x v="1"/>
    <s v="30-05-2022"/>
  </r>
  <r>
    <d v="2022-05-30T19:00:00"/>
    <n v="1855.75"/>
    <n v="1856.92"/>
    <n v="1855.26"/>
    <n v="1856.41"/>
    <n v="1529"/>
    <x v="18"/>
    <x v="11"/>
    <x v="1"/>
    <s v="30-05-2022"/>
  </r>
  <r>
    <d v="2022-05-30T20:00:00"/>
    <n v="1856.41"/>
    <n v="1856.48"/>
    <n v="1854.08"/>
    <n v="1854.39"/>
    <n v="862"/>
    <x v="18"/>
    <x v="11"/>
    <x v="1"/>
    <s v="30-05-2022"/>
  </r>
  <r>
    <d v="2022-05-30T21:00:00"/>
    <n v="1854.45"/>
    <n v="1856.55"/>
    <n v="1853.55"/>
    <n v="1855.1"/>
    <n v="871"/>
    <x v="18"/>
    <x v="11"/>
    <x v="1"/>
    <s v="30-05-2022"/>
  </r>
  <r>
    <d v="2022-05-31T01:00:00"/>
    <n v="1856.03"/>
    <n v="1856.83"/>
    <n v="1854.15"/>
    <n v="1854.34"/>
    <n v="850"/>
    <x v="18"/>
    <x v="11"/>
    <x v="2"/>
    <s v="31-05-2022"/>
  </r>
  <r>
    <d v="2022-05-31T02:00:00"/>
    <n v="1854.11"/>
    <n v="1855.01"/>
    <n v="1852.06"/>
    <n v="1852.47"/>
    <n v="1525"/>
    <x v="18"/>
    <x v="11"/>
    <x v="2"/>
    <s v="31-05-2022"/>
  </r>
  <r>
    <d v="2022-05-31T03:00:00"/>
    <n v="1852.48"/>
    <n v="1852.68"/>
    <n v="1846.13"/>
    <n v="1846.53"/>
    <n v="3935"/>
    <x v="18"/>
    <x v="11"/>
    <x v="2"/>
    <s v="31-05-2022"/>
  </r>
  <r>
    <d v="2022-05-31T04:00:00"/>
    <n v="1846.53"/>
    <n v="1849.43"/>
    <n v="1845.99"/>
    <n v="1849.07"/>
    <n v="5179"/>
    <x v="18"/>
    <x v="11"/>
    <x v="2"/>
    <s v="31-05-2022"/>
  </r>
  <r>
    <d v="2022-05-31T05:00:00"/>
    <n v="1849.03"/>
    <n v="1851.45"/>
    <n v="1848.36"/>
    <n v="1851.37"/>
    <n v="2755"/>
    <x v="18"/>
    <x v="11"/>
    <x v="2"/>
    <s v="31-05-2022"/>
  </r>
  <r>
    <d v="2022-05-31T06:00:00"/>
    <n v="1851.37"/>
    <n v="1853.45"/>
    <n v="1850.9"/>
    <n v="1852.32"/>
    <n v="2396"/>
    <x v="18"/>
    <x v="11"/>
    <x v="2"/>
    <s v="31-05-2022"/>
  </r>
  <r>
    <d v="2022-05-31T07:00:00"/>
    <n v="1852.33"/>
    <n v="1853.63"/>
    <n v="1851.09"/>
    <n v="1851.67"/>
    <n v="1940"/>
    <x v="18"/>
    <x v="11"/>
    <x v="2"/>
    <s v="31-05-2022"/>
  </r>
  <r>
    <d v="2022-05-31T08:00:00"/>
    <n v="1851.67"/>
    <n v="1854.59"/>
    <n v="1851.67"/>
    <n v="1853.11"/>
    <n v="2511"/>
    <x v="18"/>
    <x v="11"/>
    <x v="2"/>
    <s v="31-05-2022"/>
  </r>
  <r>
    <d v="2022-05-31T09:00:00"/>
    <n v="1853.14"/>
    <n v="1856.43"/>
    <n v="1852.54"/>
    <n v="1854.44"/>
    <n v="3687"/>
    <x v="18"/>
    <x v="11"/>
    <x v="2"/>
    <s v="31-05-2022"/>
  </r>
  <r>
    <d v="2022-05-31T10:00:00"/>
    <n v="1854.39"/>
    <n v="1855.94"/>
    <n v="1853.81"/>
    <n v="1854.72"/>
    <n v="3176"/>
    <x v="18"/>
    <x v="11"/>
    <x v="2"/>
    <s v="31-05-2022"/>
  </r>
  <r>
    <d v="2022-05-31T11:00:00"/>
    <n v="1854.72"/>
    <n v="1857.09"/>
    <n v="1852.19"/>
    <n v="1852.69"/>
    <n v="2575"/>
    <x v="18"/>
    <x v="11"/>
    <x v="2"/>
    <s v="31-05-2022"/>
  </r>
  <r>
    <d v="2022-05-31T12:00:00"/>
    <n v="1852.69"/>
    <n v="1854.14"/>
    <n v="1849.16"/>
    <n v="1850.3"/>
    <n v="3297"/>
    <x v="18"/>
    <x v="11"/>
    <x v="2"/>
    <s v="31-05-2022"/>
  </r>
  <r>
    <d v="2022-05-31T13:00:00"/>
    <n v="1850.3"/>
    <n v="1851.16"/>
    <n v="1847.38"/>
    <n v="1849.18"/>
    <n v="3536"/>
    <x v="18"/>
    <x v="11"/>
    <x v="2"/>
    <s v="31-05-2022"/>
  </r>
  <r>
    <d v="2022-05-31T14:00:00"/>
    <n v="1849.19"/>
    <n v="1850.7"/>
    <n v="1844.6"/>
    <n v="1848.9"/>
    <n v="4384"/>
    <x v="18"/>
    <x v="11"/>
    <x v="2"/>
    <s v="31-05-2022"/>
  </r>
  <r>
    <d v="2022-05-31T15:00:00"/>
    <n v="1848.84"/>
    <n v="1852.33"/>
    <n v="1847.19"/>
    <n v="1848.9"/>
    <n v="6122"/>
    <x v="18"/>
    <x v="11"/>
    <x v="2"/>
    <s v="31-05-2022"/>
  </r>
  <r>
    <d v="2022-05-31T16:00:00"/>
    <n v="1848.9"/>
    <n v="1855.39"/>
    <n v="1848.41"/>
    <n v="1851.05"/>
    <n v="6949"/>
    <x v="18"/>
    <x v="11"/>
    <x v="2"/>
    <s v="31-05-2022"/>
  </r>
  <r>
    <d v="2022-05-31T17:00:00"/>
    <n v="1850.97"/>
    <n v="1851.29"/>
    <n v="1839.68"/>
    <n v="1845.27"/>
    <n v="10258"/>
    <x v="18"/>
    <x v="11"/>
    <x v="2"/>
    <s v="31-05-2022"/>
  </r>
  <r>
    <d v="2022-05-31T18:00:00"/>
    <n v="1845.27"/>
    <n v="1847.07"/>
    <n v="1840.26"/>
    <n v="1843.68"/>
    <n v="6048"/>
    <x v="18"/>
    <x v="11"/>
    <x v="2"/>
    <s v="31-05-2022"/>
  </r>
  <r>
    <d v="2022-05-31T19:00:00"/>
    <n v="1843.68"/>
    <n v="1846.08"/>
    <n v="1841.94"/>
    <n v="1845.99"/>
    <n v="3166"/>
    <x v="18"/>
    <x v="11"/>
    <x v="2"/>
    <s v="31-05-2022"/>
  </r>
  <r>
    <d v="2022-05-31T20:00:00"/>
    <n v="1845.99"/>
    <n v="1846.25"/>
    <n v="1842.47"/>
    <n v="1842.74"/>
    <n v="3276"/>
    <x v="18"/>
    <x v="11"/>
    <x v="2"/>
    <s v="31-05-2022"/>
  </r>
  <r>
    <d v="2022-05-31T21:00:00"/>
    <n v="1842.64"/>
    <n v="1843.4"/>
    <n v="1839.93"/>
    <n v="1840.87"/>
    <n v="2639"/>
    <x v="18"/>
    <x v="11"/>
    <x v="2"/>
    <s v="31-05-2022"/>
  </r>
  <r>
    <d v="2022-05-31T22:00:00"/>
    <n v="1840.86"/>
    <n v="1840.86"/>
    <n v="1835.1"/>
    <n v="1836.15"/>
    <n v="3972"/>
    <x v="18"/>
    <x v="11"/>
    <x v="2"/>
    <s v="31-05-2022"/>
  </r>
  <r>
    <d v="2022-05-31T23:00:00"/>
    <n v="1836.09"/>
    <n v="1838.42"/>
    <n v="1835.39"/>
    <n v="1838.26"/>
    <n v="1524"/>
    <x v="18"/>
    <x v="11"/>
    <x v="2"/>
    <s v="31-05-2022"/>
  </r>
  <r>
    <d v="2022-06-01T01:00:00"/>
    <n v="1836.74"/>
    <n v="1838.45"/>
    <n v="1836.69"/>
    <n v="1837.78"/>
    <n v="634"/>
    <x v="18"/>
    <x v="0"/>
    <x v="3"/>
    <s v="01-06-2022"/>
  </r>
  <r>
    <d v="2022-06-01T02:00:00"/>
    <n v="1837.78"/>
    <n v="1837.97"/>
    <n v="1836.17"/>
    <n v="1836.48"/>
    <n v="1314"/>
    <x v="18"/>
    <x v="0"/>
    <x v="3"/>
    <s v="01-06-2022"/>
  </r>
  <r>
    <d v="2022-06-01T03:00:00"/>
    <n v="1836.47"/>
    <n v="1836.61"/>
    <n v="1834.26"/>
    <n v="1834.44"/>
    <n v="2437"/>
    <x v="18"/>
    <x v="0"/>
    <x v="3"/>
    <s v="01-06-2022"/>
  </r>
  <r>
    <d v="2022-06-01T04:00:00"/>
    <n v="1834.39"/>
    <n v="1836.41"/>
    <n v="1833.36"/>
    <n v="1835.1"/>
    <n v="4236"/>
    <x v="18"/>
    <x v="0"/>
    <x v="3"/>
    <s v="01-06-2022"/>
  </r>
  <r>
    <d v="2022-06-01T05:00:00"/>
    <n v="1835.1"/>
    <n v="1837.93"/>
    <n v="1834.23"/>
    <n v="1837.01"/>
    <n v="3287"/>
    <x v="18"/>
    <x v="0"/>
    <x v="3"/>
    <s v="01-06-2022"/>
  </r>
  <r>
    <d v="2022-06-01T06:00:00"/>
    <n v="1837.01"/>
    <n v="1837.83"/>
    <n v="1836.54"/>
    <n v="1836.72"/>
    <n v="2132"/>
    <x v="18"/>
    <x v="0"/>
    <x v="3"/>
    <s v="01-06-2022"/>
  </r>
  <r>
    <d v="2022-06-01T07:00:00"/>
    <n v="1836.72"/>
    <n v="1836.72"/>
    <n v="1831.96"/>
    <n v="1833.53"/>
    <n v="3081"/>
    <x v="18"/>
    <x v="0"/>
    <x v="3"/>
    <s v="01-06-2022"/>
  </r>
  <r>
    <d v="2022-06-01T08:00:00"/>
    <n v="1833.52"/>
    <n v="1833.71"/>
    <n v="1829.75"/>
    <n v="1832.4"/>
    <n v="3465"/>
    <x v="18"/>
    <x v="0"/>
    <x v="3"/>
    <s v="01-06-2022"/>
  </r>
  <r>
    <d v="2022-06-01T09:00:00"/>
    <n v="1832.38"/>
    <n v="1835.2"/>
    <n v="1832.14"/>
    <n v="1833.6"/>
    <n v="3682"/>
    <x v="18"/>
    <x v="0"/>
    <x v="3"/>
    <s v="01-06-2022"/>
  </r>
  <r>
    <d v="2022-06-01T10:00:00"/>
    <n v="1833.61"/>
    <n v="1836.84"/>
    <n v="1831.53"/>
    <n v="1833.75"/>
    <n v="3731"/>
    <x v="18"/>
    <x v="0"/>
    <x v="3"/>
    <s v="01-06-2022"/>
  </r>
  <r>
    <d v="2022-06-01T11:00:00"/>
    <n v="1833.75"/>
    <n v="1837.18"/>
    <n v="1829.51"/>
    <n v="1830.21"/>
    <n v="3676"/>
    <x v="18"/>
    <x v="0"/>
    <x v="3"/>
    <s v="01-06-2022"/>
  </r>
  <r>
    <d v="2022-06-01T12:00:00"/>
    <n v="1830.21"/>
    <n v="1832.05"/>
    <n v="1828.5"/>
    <n v="1831.6"/>
    <n v="3773"/>
    <x v="18"/>
    <x v="0"/>
    <x v="3"/>
    <s v="01-06-2022"/>
  </r>
  <r>
    <d v="2022-06-01T13:00:00"/>
    <n v="1831.58"/>
    <n v="1833.3"/>
    <n v="1829.21"/>
    <n v="1832.06"/>
    <n v="2387"/>
    <x v="18"/>
    <x v="0"/>
    <x v="3"/>
    <s v="01-06-2022"/>
  </r>
  <r>
    <d v="2022-06-01T14:00:00"/>
    <n v="1832.09"/>
    <n v="1832.54"/>
    <n v="1829.31"/>
    <n v="1829.71"/>
    <n v="3369"/>
    <x v="18"/>
    <x v="0"/>
    <x v="3"/>
    <s v="01-06-2022"/>
  </r>
  <r>
    <d v="2022-06-01T15:00:00"/>
    <n v="1829.71"/>
    <n v="1844.74"/>
    <n v="1828.96"/>
    <n v="1844.2"/>
    <n v="8102"/>
    <x v="18"/>
    <x v="0"/>
    <x v="3"/>
    <s v="01-06-2022"/>
  </r>
  <r>
    <d v="2022-06-01T16:00:00"/>
    <n v="1844.19"/>
    <n v="1849.1"/>
    <n v="1844.09"/>
    <n v="1845.27"/>
    <n v="8572"/>
    <x v="18"/>
    <x v="0"/>
    <x v="3"/>
    <s v="01-06-2022"/>
  </r>
  <r>
    <d v="2022-06-01T17:00:00"/>
    <n v="1844.93"/>
    <n v="1845.88"/>
    <n v="1837.89"/>
    <n v="1843.48"/>
    <n v="10460"/>
    <x v="18"/>
    <x v="0"/>
    <x v="3"/>
    <s v="01-06-2022"/>
  </r>
  <r>
    <d v="2022-06-01T18:00:00"/>
    <n v="1843.47"/>
    <n v="1847.74"/>
    <n v="1842.34"/>
    <n v="1845.58"/>
    <n v="5074"/>
    <x v="18"/>
    <x v="0"/>
    <x v="3"/>
    <s v="01-06-2022"/>
  </r>
  <r>
    <d v="2022-06-01T19:00:00"/>
    <n v="1845.64"/>
    <n v="1849.95"/>
    <n v="1844.63"/>
    <n v="1847.64"/>
    <n v="4447"/>
    <x v="18"/>
    <x v="0"/>
    <x v="3"/>
    <s v="01-06-2022"/>
  </r>
  <r>
    <d v="2022-06-01T20:00:00"/>
    <n v="1847.64"/>
    <n v="1849.93"/>
    <n v="1845.16"/>
    <n v="1847.93"/>
    <n v="3338"/>
    <x v="18"/>
    <x v="0"/>
    <x v="3"/>
    <s v="01-06-2022"/>
  </r>
  <r>
    <d v="2022-06-01T21:00:00"/>
    <n v="1847.97"/>
    <n v="1850.02"/>
    <n v="1846.82"/>
    <n v="1848.93"/>
    <n v="2642"/>
    <x v="18"/>
    <x v="0"/>
    <x v="3"/>
    <s v="01-06-2022"/>
  </r>
  <r>
    <d v="2022-06-01T22:00:00"/>
    <n v="1848.83"/>
    <n v="1849.39"/>
    <n v="1847.07"/>
    <n v="1847.27"/>
    <n v="2169"/>
    <x v="18"/>
    <x v="0"/>
    <x v="3"/>
    <s v="01-06-2022"/>
  </r>
  <r>
    <d v="2022-06-01T23:00:00"/>
    <n v="1847.23"/>
    <n v="1847.82"/>
    <n v="1846.58"/>
    <n v="1846.64"/>
    <n v="1031"/>
    <x v="18"/>
    <x v="0"/>
    <x v="3"/>
    <s v="01-06-2022"/>
  </r>
  <r>
    <d v="2022-06-02T01:00:00"/>
    <n v="1847.13"/>
    <n v="1847.33"/>
    <n v="1845.83"/>
    <n v="1847.19"/>
    <n v="722"/>
    <x v="18"/>
    <x v="0"/>
    <x v="4"/>
    <s v="02-06-2022"/>
  </r>
  <r>
    <d v="2022-06-02T02:00:00"/>
    <n v="1847.19"/>
    <n v="1847.22"/>
    <n v="1845.5"/>
    <n v="1846.05"/>
    <n v="984"/>
    <x v="18"/>
    <x v="0"/>
    <x v="4"/>
    <s v="02-06-2022"/>
  </r>
  <r>
    <d v="2022-06-02T03:00:00"/>
    <n v="1846.02"/>
    <n v="1848.94"/>
    <n v="1845.64"/>
    <n v="1847.28"/>
    <n v="2395"/>
    <x v="18"/>
    <x v="0"/>
    <x v="4"/>
    <s v="02-06-2022"/>
  </r>
  <r>
    <d v="2022-06-02T04:00:00"/>
    <n v="1847.28"/>
    <n v="1847.61"/>
    <n v="1844.89"/>
    <n v="1844.97"/>
    <n v="2848"/>
    <x v="18"/>
    <x v="0"/>
    <x v="4"/>
    <s v="02-06-2022"/>
  </r>
  <r>
    <d v="2022-06-02T05:00:00"/>
    <n v="1844.94"/>
    <n v="1846.58"/>
    <n v="1844.13"/>
    <n v="1844.44"/>
    <n v="2467"/>
    <x v="18"/>
    <x v="0"/>
    <x v="4"/>
    <s v="02-06-2022"/>
  </r>
  <r>
    <d v="2022-06-02T06:00:00"/>
    <n v="1844.37"/>
    <n v="1846.22"/>
    <n v="1844.26"/>
    <n v="1844.91"/>
    <n v="1583"/>
    <x v="18"/>
    <x v="0"/>
    <x v="4"/>
    <s v="02-06-2022"/>
  </r>
  <r>
    <d v="2022-06-02T07:00:00"/>
    <n v="1844.9"/>
    <n v="1846.18"/>
    <n v="1844.4"/>
    <n v="1845.05"/>
    <n v="1406"/>
    <x v="18"/>
    <x v="0"/>
    <x v="4"/>
    <s v="02-06-2022"/>
  </r>
  <r>
    <d v="2022-06-02T08:00:00"/>
    <n v="1845.1"/>
    <n v="1849.05"/>
    <n v="1844.13"/>
    <n v="1848.33"/>
    <n v="2778"/>
    <x v="18"/>
    <x v="0"/>
    <x v="4"/>
    <s v="02-06-2022"/>
  </r>
  <r>
    <d v="2022-06-02T09:00:00"/>
    <n v="1848.33"/>
    <n v="1852.81"/>
    <n v="1848.14"/>
    <n v="1851.93"/>
    <n v="3258"/>
    <x v="18"/>
    <x v="0"/>
    <x v="4"/>
    <s v="02-06-2022"/>
  </r>
  <r>
    <d v="2022-06-02T10:00:00"/>
    <n v="1851.93"/>
    <n v="1853.33"/>
    <n v="1849.76"/>
    <n v="1851.21"/>
    <n v="2826"/>
    <x v="18"/>
    <x v="0"/>
    <x v="4"/>
    <s v="02-06-2022"/>
  </r>
  <r>
    <d v="2022-06-02T11:00:00"/>
    <n v="1851.22"/>
    <n v="1852.75"/>
    <n v="1850.59"/>
    <n v="1852.08"/>
    <n v="2230"/>
    <x v="18"/>
    <x v="0"/>
    <x v="4"/>
    <s v="02-06-2022"/>
  </r>
  <r>
    <d v="2022-06-02T12:00:00"/>
    <n v="1852.09"/>
    <n v="1854.93"/>
    <n v="1852.08"/>
    <n v="1854.08"/>
    <n v="2296"/>
    <x v="18"/>
    <x v="0"/>
    <x v="4"/>
    <s v="02-06-2022"/>
  </r>
  <r>
    <d v="2022-06-02T13:00:00"/>
    <n v="1853.99"/>
    <n v="1857.03"/>
    <n v="1853.78"/>
    <n v="1855.17"/>
    <n v="2670"/>
    <x v="18"/>
    <x v="0"/>
    <x v="4"/>
    <s v="02-06-2022"/>
  </r>
  <r>
    <d v="2022-06-02T14:00:00"/>
    <n v="1855.18"/>
    <n v="1856.71"/>
    <n v="1854.94"/>
    <n v="1855.9"/>
    <n v="2922"/>
    <x v="18"/>
    <x v="0"/>
    <x v="4"/>
    <s v="02-06-2022"/>
  </r>
  <r>
    <d v="2022-06-02T15:00:00"/>
    <n v="1855.9"/>
    <n v="1858.81"/>
    <n v="1851"/>
    <n v="1856.55"/>
    <n v="8589"/>
    <x v="18"/>
    <x v="0"/>
    <x v="4"/>
    <s v="02-06-2022"/>
  </r>
  <r>
    <d v="2022-06-02T16:00:00"/>
    <n v="1856.55"/>
    <n v="1867.39"/>
    <n v="1856.55"/>
    <n v="1864"/>
    <n v="9128"/>
    <x v="18"/>
    <x v="0"/>
    <x v="4"/>
    <s v="02-06-2022"/>
  </r>
  <r>
    <d v="2022-06-02T17:00:00"/>
    <n v="1864.03"/>
    <n v="1869.56"/>
    <n v="1863.43"/>
    <n v="1865.44"/>
    <n v="8187"/>
    <x v="18"/>
    <x v="0"/>
    <x v="4"/>
    <s v="02-06-2022"/>
  </r>
  <r>
    <d v="2022-06-02T18:00:00"/>
    <n v="1865.44"/>
    <n v="1869.8"/>
    <n v="1865.44"/>
    <n v="1867.99"/>
    <n v="3908"/>
    <x v="18"/>
    <x v="0"/>
    <x v="4"/>
    <s v="02-06-2022"/>
  </r>
  <r>
    <d v="2022-06-02T19:00:00"/>
    <n v="1867.99"/>
    <n v="1870.36"/>
    <n v="1867.72"/>
    <n v="1867.81"/>
    <n v="3225"/>
    <x v="18"/>
    <x v="0"/>
    <x v="4"/>
    <s v="02-06-2022"/>
  </r>
  <r>
    <d v="2022-06-02T20:00:00"/>
    <n v="1867.81"/>
    <n v="1868.99"/>
    <n v="1866.5"/>
    <n v="1868.03"/>
    <n v="3172"/>
    <x v="18"/>
    <x v="0"/>
    <x v="4"/>
    <s v="02-06-2022"/>
  </r>
  <r>
    <d v="2022-06-02T21:00:00"/>
    <n v="1868.04"/>
    <n v="1870.06"/>
    <n v="1867.34"/>
    <n v="1869.41"/>
    <n v="1999"/>
    <x v="18"/>
    <x v="0"/>
    <x v="4"/>
    <s v="02-06-2022"/>
  </r>
  <r>
    <d v="2022-06-02T22:00:00"/>
    <n v="1869.41"/>
    <n v="1870.27"/>
    <n v="1869.06"/>
    <n v="1869.63"/>
    <n v="1508"/>
    <x v="18"/>
    <x v="0"/>
    <x v="4"/>
    <s v="02-06-2022"/>
  </r>
  <r>
    <d v="2022-06-02T23:00:00"/>
    <n v="1869.62"/>
    <n v="1870.37"/>
    <n v="1867.92"/>
    <n v="1868.36"/>
    <n v="868"/>
    <x v="18"/>
    <x v="0"/>
    <x v="4"/>
    <s v="02-06-2022"/>
  </r>
  <r>
    <d v="2022-06-03T01:00:00"/>
    <n v="1868.8"/>
    <n v="1869.61"/>
    <n v="1868.65"/>
    <n v="1869.54"/>
    <n v="511"/>
    <x v="18"/>
    <x v="0"/>
    <x v="0"/>
    <s v="03-06-2022"/>
  </r>
  <r>
    <d v="2022-06-03T02:00:00"/>
    <n v="1869.56"/>
    <n v="1870.63"/>
    <n v="1869.04"/>
    <n v="1869.92"/>
    <n v="1196"/>
    <x v="18"/>
    <x v="0"/>
    <x v="0"/>
    <s v="03-06-2022"/>
  </r>
  <r>
    <d v="2022-06-03T03:00:00"/>
    <n v="1869.92"/>
    <n v="1874.09"/>
    <n v="1868.21"/>
    <n v="1873.27"/>
    <n v="2883"/>
    <x v="18"/>
    <x v="0"/>
    <x v="0"/>
    <s v="03-06-2022"/>
  </r>
  <r>
    <d v="2022-06-03T04:00:00"/>
    <n v="1873.35"/>
    <n v="1873.8"/>
    <n v="1870.67"/>
    <n v="1871.94"/>
    <n v="2348"/>
    <x v="18"/>
    <x v="0"/>
    <x v="0"/>
    <s v="03-06-2022"/>
  </r>
  <r>
    <d v="2022-06-03T05:00:00"/>
    <n v="1871.95"/>
    <n v="1872.4"/>
    <n v="1869.95"/>
    <n v="1870.25"/>
    <n v="1793"/>
    <x v="18"/>
    <x v="0"/>
    <x v="0"/>
    <s v="03-06-2022"/>
  </r>
  <r>
    <d v="2022-06-03T06:00:00"/>
    <n v="1870.24"/>
    <n v="1870.62"/>
    <n v="1867.83"/>
    <n v="1868.96"/>
    <n v="1893"/>
    <x v="18"/>
    <x v="0"/>
    <x v="0"/>
    <s v="03-06-2022"/>
  </r>
  <r>
    <d v="2022-06-03T07:00:00"/>
    <n v="1868.95"/>
    <n v="1868.97"/>
    <n v="1866.8"/>
    <n v="1867.86"/>
    <n v="1798"/>
    <x v="18"/>
    <x v="0"/>
    <x v="0"/>
    <s v="03-06-2022"/>
  </r>
  <r>
    <d v="2022-06-03T08:00:00"/>
    <n v="1867.86"/>
    <n v="1869.2"/>
    <n v="1867.2"/>
    <n v="1868.34"/>
    <n v="1655"/>
    <x v="18"/>
    <x v="0"/>
    <x v="0"/>
    <s v="03-06-2022"/>
  </r>
  <r>
    <d v="2022-06-03T09:00:00"/>
    <n v="1868.31"/>
    <n v="1869.14"/>
    <n v="1865.63"/>
    <n v="1865.92"/>
    <n v="2272"/>
    <x v="18"/>
    <x v="0"/>
    <x v="0"/>
    <s v="03-06-2022"/>
  </r>
  <r>
    <d v="2022-06-03T10:00:00"/>
    <n v="1865.89"/>
    <n v="1866.91"/>
    <n v="1864.4"/>
    <n v="1864.68"/>
    <n v="2877"/>
    <x v="18"/>
    <x v="0"/>
    <x v="0"/>
    <s v="03-06-2022"/>
  </r>
  <r>
    <d v="2022-06-03T11:00:00"/>
    <n v="1864.68"/>
    <n v="1866.48"/>
    <n v="1864.38"/>
    <n v="1864.89"/>
    <n v="1813"/>
    <x v="18"/>
    <x v="0"/>
    <x v="0"/>
    <s v="03-06-2022"/>
  </r>
  <r>
    <d v="2022-06-03T12:00:00"/>
    <n v="1864.89"/>
    <n v="1865.32"/>
    <n v="1863.38"/>
    <n v="1864.81"/>
    <n v="2140"/>
    <x v="18"/>
    <x v="0"/>
    <x v="0"/>
    <s v="03-06-2022"/>
  </r>
  <r>
    <d v="2022-06-03T13:00:00"/>
    <n v="1864.76"/>
    <n v="1866.64"/>
    <n v="1864.38"/>
    <n v="1866.13"/>
    <n v="2211"/>
    <x v="18"/>
    <x v="0"/>
    <x v="0"/>
    <s v="03-06-2022"/>
  </r>
  <r>
    <d v="2022-06-03T14:00:00"/>
    <n v="1866.15"/>
    <n v="1867.89"/>
    <n v="1863.47"/>
    <n v="1863.83"/>
    <n v="2797"/>
    <x v="18"/>
    <x v="0"/>
    <x v="0"/>
    <s v="03-06-2022"/>
  </r>
  <r>
    <d v="2022-06-03T15:00:00"/>
    <n v="1863.85"/>
    <n v="1866.88"/>
    <n v="1856.76"/>
    <n v="1858.34"/>
    <n v="8275"/>
    <x v="18"/>
    <x v="0"/>
    <x v="0"/>
    <s v="03-06-2022"/>
  </r>
  <r>
    <d v="2022-06-03T16:00:00"/>
    <n v="1858.34"/>
    <n v="1864.52"/>
    <n v="1857.21"/>
    <n v="1863.26"/>
    <n v="7302"/>
    <x v="18"/>
    <x v="0"/>
    <x v="0"/>
    <s v="03-06-2022"/>
  </r>
  <r>
    <d v="2022-06-03T17:00:00"/>
    <n v="1863.42"/>
    <n v="1865.2"/>
    <n v="1857.72"/>
    <n v="1857.79"/>
    <n v="6232"/>
    <x v="18"/>
    <x v="0"/>
    <x v="0"/>
    <s v="03-06-2022"/>
  </r>
  <r>
    <d v="2022-06-03T18:00:00"/>
    <n v="1857.79"/>
    <n v="1858.04"/>
    <n v="1851.7"/>
    <n v="1852.01"/>
    <n v="4804"/>
    <x v="18"/>
    <x v="0"/>
    <x v="0"/>
    <s v="03-06-2022"/>
  </r>
  <r>
    <d v="2022-06-03T19:00:00"/>
    <n v="1852"/>
    <n v="1852.04"/>
    <n v="1848.19"/>
    <n v="1850.96"/>
    <n v="3953"/>
    <x v="18"/>
    <x v="0"/>
    <x v="0"/>
    <s v="03-06-2022"/>
  </r>
  <r>
    <d v="2022-06-03T20:00:00"/>
    <n v="1850.95"/>
    <n v="1851.26"/>
    <n v="1847.38"/>
    <n v="1848.95"/>
    <n v="3039"/>
    <x v="18"/>
    <x v="0"/>
    <x v="0"/>
    <s v="03-06-2022"/>
  </r>
  <r>
    <d v="2022-06-03T21:00:00"/>
    <n v="1849.01"/>
    <n v="1851.07"/>
    <n v="1847.62"/>
    <n v="1850.85"/>
    <n v="1654"/>
    <x v="18"/>
    <x v="0"/>
    <x v="0"/>
    <s v="03-06-2022"/>
  </r>
  <r>
    <d v="2022-06-03T22:00:00"/>
    <n v="1850.84"/>
    <n v="1851.49"/>
    <n v="1848.38"/>
    <n v="1850.74"/>
    <n v="1905"/>
    <x v="18"/>
    <x v="0"/>
    <x v="0"/>
    <s v="03-06-2022"/>
  </r>
  <r>
    <d v="2022-06-03T23:00:00"/>
    <n v="1850.64"/>
    <n v="1851.65"/>
    <n v="1849.92"/>
    <n v="1851.16"/>
    <n v="788"/>
    <x v="18"/>
    <x v="0"/>
    <x v="0"/>
    <s v="03-06-2022"/>
  </r>
  <r>
    <d v="2022-06-06T01:00:00"/>
    <n v="1850.56"/>
    <n v="1852.12"/>
    <n v="1847.36"/>
    <n v="1852"/>
    <n v="335"/>
    <x v="18"/>
    <x v="0"/>
    <x v="1"/>
    <s v="06-06-2022"/>
  </r>
  <r>
    <d v="2022-06-06T02:00:00"/>
    <n v="1851.9"/>
    <n v="1853.14"/>
    <n v="1851.3"/>
    <n v="1851.4"/>
    <n v="410"/>
    <x v="18"/>
    <x v="0"/>
    <x v="1"/>
    <s v="06-06-2022"/>
  </r>
  <r>
    <d v="2022-06-06T03:00:00"/>
    <n v="1851.4"/>
    <n v="1853.5"/>
    <n v="1850.36"/>
    <n v="1850.8"/>
    <n v="1366"/>
    <x v="18"/>
    <x v="0"/>
    <x v="1"/>
    <s v="06-06-2022"/>
  </r>
  <r>
    <d v="2022-06-06T04:00:00"/>
    <n v="1850.8"/>
    <n v="1854.15"/>
    <n v="1839.84"/>
    <n v="1853.1"/>
    <n v="2990"/>
    <x v="18"/>
    <x v="0"/>
    <x v="1"/>
    <s v="06-06-2022"/>
  </r>
  <r>
    <d v="2022-06-06T05:00:00"/>
    <n v="1853.09"/>
    <n v="1854.91"/>
    <n v="1853.09"/>
    <n v="1854.63"/>
    <n v="1865"/>
    <x v="18"/>
    <x v="0"/>
    <x v="1"/>
    <s v="06-06-2022"/>
  </r>
  <r>
    <d v="2022-06-06T06:00:00"/>
    <n v="1854.63"/>
    <n v="1856.37"/>
    <n v="1854.35"/>
    <n v="1856.11"/>
    <n v="2041"/>
    <x v="18"/>
    <x v="0"/>
    <x v="1"/>
    <s v="06-06-2022"/>
  </r>
  <r>
    <d v="2022-06-06T07:00:00"/>
    <n v="1856.1"/>
    <n v="1856.68"/>
    <n v="1855.25"/>
    <n v="1855.48"/>
    <n v="1122"/>
    <x v="18"/>
    <x v="0"/>
    <x v="1"/>
    <s v="06-06-2022"/>
  </r>
  <r>
    <d v="2022-06-06T08:00:00"/>
    <n v="1855.48"/>
    <n v="1856.41"/>
    <n v="1853.92"/>
    <n v="1855.21"/>
    <n v="2127"/>
    <x v="18"/>
    <x v="0"/>
    <x v="1"/>
    <s v="06-06-2022"/>
  </r>
  <r>
    <d v="2022-06-06T09:00:00"/>
    <n v="1855.21"/>
    <n v="1855.57"/>
    <n v="1853.37"/>
    <n v="1853.95"/>
    <n v="3131"/>
    <x v="18"/>
    <x v="0"/>
    <x v="1"/>
    <s v="06-06-2022"/>
  </r>
  <r>
    <d v="2022-06-06T10:00:00"/>
    <n v="1853.94"/>
    <n v="1855.87"/>
    <n v="1851.57"/>
    <n v="1852.24"/>
    <n v="4533"/>
    <x v="18"/>
    <x v="0"/>
    <x v="1"/>
    <s v="06-06-2022"/>
  </r>
  <r>
    <d v="2022-06-06T11:00:00"/>
    <n v="1852.22"/>
    <n v="1853.77"/>
    <n v="1850.95"/>
    <n v="1851.61"/>
    <n v="3453"/>
    <x v="18"/>
    <x v="0"/>
    <x v="1"/>
    <s v="06-06-2022"/>
  </r>
  <r>
    <d v="2022-06-06T12:00:00"/>
    <n v="1851.6"/>
    <n v="1853.96"/>
    <n v="1851.24"/>
    <n v="1853.92"/>
    <n v="3110"/>
    <x v="18"/>
    <x v="0"/>
    <x v="1"/>
    <s v="06-06-2022"/>
  </r>
  <r>
    <d v="2022-06-06T13:00:00"/>
    <n v="1853.92"/>
    <n v="1855.83"/>
    <n v="1851.86"/>
    <n v="1852.89"/>
    <n v="3195"/>
    <x v="18"/>
    <x v="0"/>
    <x v="1"/>
    <s v="06-06-2022"/>
  </r>
  <r>
    <d v="2022-06-06T14:00:00"/>
    <n v="1852.93"/>
    <n v="1855.1"/>
    <n v="1852.64"/>
    <n v="1853.84"/>
    <n v="2838"/>
    <x v="18"/>
    <x v="0"/>
    <x v="1"/>
    <s v="06-06-2022"/>
  </r>
  <r>
    <d v="2022-06-06T15:00:00"/>
    <n v="1854.02"/>
    <n v="1857.82"/>
    <n v="1850.8"/>
    <n v="1853.61"/>
    <n v="5195"/>
    <x v="18"/>
    <x v="0"/>
    <x v="1"/>
    <s v="06-06-2022"/>
  </r>
  <r>
    <d v="2022-06-06T16:00:00"/>
    <n v="1853.61"/>
    <n v="1854.26"/>
    <n v="1848.82"/>
    <n v="1850.45"/>
    <n v="6617"/>
    <x v="18"/>
    <x v="0"/>
    <x v="1"/>
    <s v="06-06-2022"/>
  </r>
  <r>
    <d v="2022-06-06T17:00:00"/>
    <n v="1850.43"/>
    <n v="1850.43"/>
    <n v="1845.54"/>
    <n v="1848.17"/>
    <n v="7838"/>
    <x v="18"/>
    <x v="0"/>
    <x v="1"/>
    <s v="06-06-2022"/>
  </r>
  <r>
    <d v="2022-06-06T18:00:00"/>
    <n v="1848.21"/>
    <n v="1848.31"/>
    <n v="1841.81"/>
    <n v="1843.54"/>
    <n v="6605"/>
    <x v="18"/>
    <x v="0"/>
    <x v="1"/>
    <s v="06-06-2022"/>
  </r>
  <r>
    <d v="2022-06-06T19:00:00"/>
    <n v="1843.55"/>
    <n v="1844.13"/>
    <n v="1841.62"/>
    <n v="1842.34"/>
    <n v="3955"/>
    <x v="18"/>
    <x v="0"/>
    <x v="1"/>
    <s v="06-06-2022"/>
  </r>
  <r>
    <d v="2022-06-06T20:00:00"/>
    <n v="1842.3"/>
    <n v="1843.93"/>
    <n v="1840.97"/>
    <n v="1841.84"/>
    <n v="3044"/>
    <x v="18"/>
    <x v="0"/>
    <x v="1"/>
    <s v="06-06-2022"/>
  </r>
  <r>
    <d v="2022-06-06T21:00:00"/>
    <n v="1841.84"/>
    <n v="1842.58"/>
    <n v="1840.65"/>
    <n v="1841.48"/>
    <n v="2439"/>
    <x v="18"/>
    <x v="0"/>
    <x v="1"/>
    <s v="06-06-2022"/>
  </r>
  <r>
    <d v="2022-06-06T22:00:00"/>
    <n v="1841.47"/>
    <n v="1842.54"/>
    <n v="1841.19"/>
    <n v="1842.15"/>
    <n v="1693"/>
    <x v="18"/>
    <x v="0"/>
    <x v="1"/>
    <s v="06-06-2022"/>
  </r>
  <r>
    <d v="2022-06-06T23:00:00"/>
    <n v="1842.04"/>
    <n v="1842.49"/>
    <n v="1841.68"/>
    <n v="1842.14"/>
    <n v="614"/>
    <x v="18"/>
    <x v="0"/>
    <x v="1"/>
    <s v="06-06-2022"/>
  </r>
  <r>
    <d v="2022-06-07T01:00:00"/>
    <n v="1840.79"/>
    <n v="1841.98"/>
    <n v="1840.37"/>
    <n v="1841.65"/>
    <n v="640"/>
    <x v="18"/>
    <x v="0"/>
    <x v="2"/>
    <s v="07-06-2022"/>
  </r>
  <r>
    <d v="2022-06-07T02:00:00"/>
    <n v="1841.67"/>
    <n v="1841.82"/>
    <n v="1837.85"/>
    <n v="1839.43"/>
    <n v="1557"/>
    <x v="18"/>
    <x v="0"/>
    <x v="2"/>
    <s v="07-06-2022"/>
  </r>
  <r>
    <d v="2022-06-07T03:00:00"/>
    <n v="1839.43"/>
    <n v="1840.43"/>
    <n v="1837.8"/>
    <n v="1839.08"/>
    <n v="2739"/>
    <x v="18"/>
    <x v="0"/>
    <x v="2"/>
    <s v="07-06-2022"/>
  </r>
  <r>
    <d v="2022-06-07T04:00:00"/>
    <n v="1839.03"/>
    <n v="1841.18"/>
    <n v="1837.03"/>
    <n v="1840.98"/>
    <n v="4805"/>
    <x v="18"/>
    <x v="0"/>
    <x v="2"/>
    <s v="07-06-2022"/>
  </r>
  <r>
    <d v="2022-06-07T05:00:00"/>
    <n v="1840.98"/>
    <n v="1842.03"/>
    <n v="1839.54"/>
    <n v="1841.51"/>
    <n v="2515"/>
    <x v="18"/>
    <x v="0"/>
    <x v="2"/>
    <s v="07-06-2022"/>
  </r>
  <r>
    <d v="2022-06-07T06:00:00"/>
    <n v="1841.51"/>
    <n v="1842.52"/>
    <n v="1840.19"/>
    <n v="1840.21"/>
    <n v="1837"/>
    <x v="18"/>
    <x v="0"/>
    <x v="2"/>
    <s v="07-06-2022"/>
  </r>
  <r>
    <d v="2022-06-07T07:00:00"/>
    <n v="1840.19"/>
    <n v="1844.49"/>
    <n v="1840.03"/>
    <n v="1842.34"/>
    <n v="2687"/>
    <x v="18"/>
    <x v="0"/>
    <x v="2"/>
    <s v="07-06-2022"/>
  </r>
  <r>
    <d v="2022-06-07T08:00:00"/>
    <n v="1842.35"/>
    <n v="1842.84"/>
    <n v="1838.84"/>
    <n v="1838.85"/>
    <n v="2574"/>
    <x v="18"/>
    <x v="0"/>
    <x v="2"/>
    <s v="07-06-2022"/>
  </r>
  <r>
    <d v="2022-06-07T09:00:00"/>
    <n v="1838.83"/>
    <n v="1842.98"/>
    <n v="1838.56"/>
    <n v="1841.55"/>
    <n v="3125"/>
    <x v="18"/>
    <x v="0"/>
    <x v="2"/>
    <s v="07-06-2022"/>
  </r>
  <r>
    <d v="2022-06-07T10:00:00"/>
    <n v="1841.55"/>
    <n v="1846.35"/>
    <n v="1841.54"/>
    <n v="1842.13"/>
    <n v="3487"/>
    <x v="18"/>
    <x v="0"/>
    <x v="2"/>
    <s v="07-06-2022"/>
  </r>
  <r>
    <d v="2022-06-07T11:00:00"/>
    <n v="1842.15"/>
    <n v="1848.48"/>
    <n v="1842.15"/>
    <n v="1846.61"/>
    <n v="3251"/>
    <x v="18"/>
    <x v="0"/>
    <x v="2"/>
    <s v="07-06-2022"/>
  </r>
  <r>
    <d v="2022-06-07T12:00:00"/>
    <n v="1846.61"/>
    <n v="1848.97"/>
    <n v="1846.46"/>
    <n v="1847.4"/>
    <n v="2354"/>
    <x v="18"/>
    <x v="0"/>
    <x v="2"/>
    <s v="07-06-2022"/>
  </r>
  <r>
    <d v="2022-06-07T13:00:00"/>
    <n v="1847.4"/>
    <n v="1851.99"/>
    <n v="1846.15"/>
    <n v="1850.52"/>
    <n v="3130"/>
    <x v="18"/>
    <x v="0"/>
    <x v="2"/>
    <s v="07-06-2022"/>
  </r>
  <r>
    <d v="2022-06-07T14:00:00"/>
    <n v="1850.51"/>
    <n v="1851.12"/>
    <n v="1847.36"/>
    <n v="1847.4"/>
    <n v="3220"/>
    <x v="18"/>
    <x v="0"/>
    <x v="2"/>
    <s v="07-06-2022"/>
  </r>
  <r>
    <d v="2022-06-07T15:00:00"/>
    <n v="1847.17"/>
    <n v="1849.54"/>
    <n v="1842.73"/>
    <n v="1845.12"/>
    <n v="4568"/>
    <x v="18"/>
    <x v="0"/>
    <x v="2"/>
    <s v="07-06-2022"/>
  </r>
  <r>
    <d v="2022-06-07T16:00:00"/>
    <n v="1845.12"/>
    <n v="1853.57"/>
    <n v="1842.42"/>
    <n v="1851.57"/>
    <n v="6814"/>
    <x v="18"/>
    <x v="0"/>
    <x v="2"/>
    <s v="07-06-2022"/>
  </r>
  <r>
    <d v="2022-06-07T17:00:00"/>
    <n v="1851.49"/>
    <n v="1852.68"/>
    <n v="1847.12"/>
    <n v="1851.13"/>
    <n v="7215"/>
    <x v="18"/>
    <x v="0"/>
    <x v="2"/>
    <s v="07-06-2022"/>
  </r>
  <r>
    <d v="2022-06-07T18:00:00"/>
    <n v="1851.13"/>
    <n v="1852.41"/>
    <n v="1849.46"/>
    <n v="1851.41"/>
    <n v="4346"/>
    <x v="18"/>
    <x v="0"/>
    <x v="2"/>
    <s v="07-06-2022"/>
  </r>
  <r>
    <d v="2022-06-07T19:00:00"/>
    <n v="1851.41"/>
    <n v="1852.98"/>
    <n v="1849.99"/>
    <n v="1851.08"/>
    <n v="2069"/>
    <x v="18"/>
    <x v="0"/>
    <x v="2"/>
    <s v="07-06-2022"/>
  </r>
  <r>
    <d v="2022-06-07T20:00:00"/>
    <n v="1851.08"/>
    <n v="1851.43"/>
    <n v="1848.84"/>
    <n v="1850.21"/>
    <n v="2411"/>
    <x v="18"/>
    <x v="0"/>
    <x v="2"/>
    <s v="07-06-2022"/>
  </r>
  <r>
    <d v="2022-06-07T21:00:00"/>
    <n v="1850.21"/>
    <n v="1854.61"/>
    <n v="1850.03"/>
    <n v="1854.28"/>
    <n v="2125"/>
    <x v="18"/>
    <x v="0"/>
    <x v="2"/>
    <s v="07-06-2022"/>
  </r>
  <r>
    <d v="2022-06-07T22:00:00"/>
    <n v="1854.29"/>
    <n v="1855.52"/>
    <n v="1853.25"/>
    <n v="1854.39"/>
    <n v="2001"/>
    <x v="18"/>
    <x v="0"/>
    <x v="2"/>
    <s v="07-06-2022"/>
  </r>
  <r>
    <d v="2022-06-07T23:00:00"/>
    <n v="1854.29"/>
    <n v="1854.61"/>
    <n v="1851.89"/>
    <n v="1852.01"/>
    <n v="1031"/>
    <x v="18"/>
    <x v="0"/>
    <x v="2"/>
    <s v="07-06-2022"/>
  </r>
  <r>
    <d v="2022-06-08T01:00:00"/>
    <n v="1852.56"/>
    <n v="1852.85"/>
    <n v="1851.77"/>
    <n v="1852.71"/>
    <n v="799"/>
    <x v="18"/>
    <x v="0"/>
    <x v="3"/>
    <s v="08-06-2022"/>
  </r>
  <r>
    <d v="2022-06-08T02:00:00"/>
    <n v="1852.71"/>
    <n v="1853.65"/>
    <n v="1851.19"/>
    <n v="1853.55"/>
    <n v="1341"/>
    <x v="18"/>
    <x v="0"/>
    <x v="3"/>
    <s v="08-06-2022"/>
  </r>
  <r>
    <d v="2022-06-08T03:00:00"/>
    <n v="1853.55"/>
    <n v="1853.71"/>
    <n v="1849.53"/>
    <n v="1850.29"/>
    <n v="3190"/>
    <x v="18"/>
    <x v="0"/>
    <x v="3"/>
    <s v="08-06-2022"/>
  </r>
  <r>
    <d v="2022-06-08T04:00:00"/>
    <n v="1850.31"/>
    <n v="1850.79"/>
    <n v="1848.28"/>
    <n v="1849.23"/>
    <n v="4200"/>
    <x v="18"/>
    <x v="0"/>
    <x v="3"/>
    <s v="08-06-2022"/>
  </r>
  <r>
    <d v="2022-06-08T05:00:00"/>
    <n v="1849.23"/>
    <n v="1850.59"/>
    <n v="1848.88"/>
    <n v="1849.2"/>
    <n v="1830"/>
    <x v="18"/>
    <x v="0"/>
    <x v="3"/>
    <s v="08-06-2022"/>
  </r>
  <r>
    <d v="2022-06-08T06:00:00"/>
    <n v="1849.2"/>
    <n v="1849.2"/>
    <n v="1846.77"/>
    <n v="1846.86"/>
    <n v="1310"/>
    <x v="18"/>
    <x v="0"/>
    <x v="3"/>
    <s v="08-06-2022"/>
  </r>
  <r>
    <d v="2022-06-08T07:00:00"/>
    <n v="1846.83"/>
    <n v="1849.13"/>
    <n v="1845.82"/>
    <n v="1847.53"/>
    <n v="1850"/>
    <x v="18"/>
    <x v="0"/>
    <x v="3"/>
    <s v="08-06-2022"/>
  </r>
  <r>
    <d v="2022-06-08T08:00:00"/>
    <n v="1847.53"/>
    <n v="1849.65"/>
    <n v="1847"/>
    <n v="1849.59"/>
    <n v="1911"/>
    <x v="18"/>
    <x v="0"/>
    <x v="3"/>
    <s v="08-06-2022"/>
  </r>
  <r>
    <d v="2022-06-08T09:00:00"/>
    <n v="1849.57"/>
    <n v="1850.39"/>
    <n v="1848.83"/>
    <n v="1849.48"/>
    <n v="3129"/>
    <x v="18"/>
    <x v="0"/>
    <x v="3"/>
    <s v="08-06-2022"/>
  </r>
  <r>
    <d v="2022-06-08T10:00:00"/>
    <n v="1849.5"/>
    <n v="1851.33"/>
    <n v="1846.5"/>
    <n v="1849.96"/>
    <n v="3923"/>
    <x v="18"/>
    <x v="0"/>
    <x v="3"/>
    <s v="08-06-2022"/>
  </r>
  <r>
    <d v="2022-06-08T11:00:00"/>
    <n v="1849.96"/>
    <n v="1850.51"/>
    <n v="1846.76"/>
    <n v="1847.49"/>
    <n v="3433"/>
    <x v="18"/>
    <x v="0"/>
    <x v="3"/>
    <s v="08-06-2022"/>
  </r>
  <r>
    <d v="2022-06-08T12:00:00"/>
    <n v="1847.48"/>
    <n v="1850.03"/>
    <n v="1847.33"/>
    <n v="1849.47"/>
    <n v="2408"/>
    <x v="18"/>
    <x v="0"/>
    <x v="3"/>
    <s v="08-06-2022"/>
  </r>
  <r>
    <d v="2022-06-08T13:00:00"/>
    <n v="1849.47"/>
    <n v="1851.38"/>
    <n v="1847.21"/>
    <n v="1847.58"/>
    <n v="2833"/>
    <x v="18"/>
    <x v="0"/>
    <x v="3"/>
    <s v="08-06-2022"/>
  </r>
  <r>
    <d v="2022-06-08T14:00:00"/>
    <n v="1847.58"/>
    <n v="1851.68"/>
    <n v="1847.18"/>
    <n v="1851.52"/>
    <n v="3101"/>
    <x v="18"/>
    <x v="0"/>
    <x v="3"/>
    <s v="08-06-2022"/>
  </r>
  <r>
    <d v="2022-06-08T15:00:00"/>
    <n v="1851.51"/>
    <n v="1853.33"/>
    <n v="1844.61"/>
    <n v="1852.04"/>
    <n v="5756"/>
    <x v="18"/>
    <x v="0"/>
    <x v="3"/>
    <s v="08-06-2022"/>
  </r>
  <r>
    <d v="2022-06-08T16:00:00"/>
    <n v="1852.04"/>
    <n v="1855.96"/>
    <n v="1851.16"/>
    <n v="1852.66"/>
    <n v="6493"/>
    <x v="18"/>
    <x v="0"/>
    <x v="3"/>
    <s v="08-06-2022"/>
  </r>
  <r>
    <d v="2022-06-08T17:00:00"/>
    <n v="1852.66"/>
    <n v="1856.76"/>
    <n v="1852.24"/>
    <n v="1856.16"/>
    <n v="5959"/>
    <x v="18"/>
    <x v="0"/>
    <x v="3"/>
    <s v="08-06-2022"/>
  </r>
  <r>
    <d v="2022-06-08T18:00:00"/>
    <n v="1856.2"/>
    <n v="1859.62"/>
    <n v="1855.85"/>
    <n v="1858.42"/>
    <n v="4721"/>
    <x v="18"/>
    <x v="0"/>
    <x v="3"/>
    <s v="08-06-2022"/>
  </r>
  <r>
    <d v="2022-06-08T19:00:00"/>
    <n v="1858.42"/>
    <n v="1858.88"/>
    <n v="1854.69"/>
    <n v="1855.52"/>
    <n v="2542"/>
    <x v="18"/>
    <x v="0"/>
    <x v="3"/>
    <s v="08-06-2022"/>
  </r>
  <r>
    <d v="2022-06-08T20:00:00"/>
    <n v="1855.52"/>
    <n v="1855.97"/>
    <n v="1852.95"/>
    <n v="1854.64"/>
    <n v="3025"/>
    <x v="18"/>
    <x v="0"/>
    <x v="3"/>
    <s v="08-06-2022"/>
  </r>
  <r>
    <d v="2022-06-08T21:00:00"/>
    <n v="1854.64"/>
    <n v="1855.14"/>
    <n v="1852.46"/>
    <n v="1853.26"/>
    <n v="1730"/>
    <x v="18"/>
    <x v="0"/>
    <x v="3"/>
    <s v="08-06-2022"/>
  </r>
  <r>
    <d v="2022-06-08T22:00:00"/>
    <n v="1853.25"/>
    <n v="1854.03"/>
    <n v="1852.15"/>
    <n v="1852.54"/>
    <n v="1893"/>
    <x v="18"/>
    <x v="0"/>
    <x v="3"/>
    <s v="08-06-2022"/>
  </r>
  <r>
    <d v="2022-06-08T23:00:00"/>
    <n v="1852.48"/>
    <n v="1853.02"/>
    <n v="1848.72"/>
    <n v="1852.83"/>
    <n v="995"/>
    <x v="18"/>
    <x v="0"/>
    <x v="3"/>
    <s v="08-06-2022"/>
  </r>
  <r>
    <d v="2022-06-09T01:00:00"/>
    <n v="1852.74"/>
    <n v="1854.42"/>
    <n v="1851.35"/>
    <n v="1853.93"/>
    <n v="726"/>
    <x v="18"/>
    <x v="0"/>
    <x v="4"/>
    <s v="09-06-2022"/>
  </r>
  <r>
    <d v="2022-06-09T02:00:00"/>
    <n v="1853.94"/>
    <n v="1854.18"/>
    <n v="1852.71"/>
    <n v="1852.75"/>
    <n v="826"/>
    <x v="18"/>
    <x v="0"/>
    <x v="4"/>
    <s v="09-06-2022"/>
  </r>
  <r>
    <d v="2022-06-09T03:00:00"/>
    <n v="1852.74"/>
    <n v="1853.79"/>
    <n v="1851.57"/>
    <n v="1851.91"/>
    <n v="1689"/>
    <x v="18"/>
    <x v="0"/>
    <x v="4"/>
    <s v="09-06-2022"/>
  </r>
  <r>
    <d v="2022-06-09T04:00:00"/>
    <n v="1851.91"/>
    <n v="1854.09"/>
    <n v="1850.94"/>
    <n v="1851.19"/>
    <n v="2781"/>
    <x v="18"/>
    <x v="0"/>
    <x v="4"/>
    <s v="09-06-2022"/>
  </r>
  <r>
    <d v="2022-06-09T05:00:00"/>
    <n v="1851.21"/>
    <n v="1853.03"/>
    <n v="1850.88"/>
    <n v="1852.95"/>
    <n v="2454"/>
    <x v="18"/>
    <x v="0"/>
    <x v="4"/>
    <s v="09-06-2022"/>
  </r>
  <r>
    <d v="2022-06-09T06:00:00"/>
    <n v="1852.92"/>
    <n v="1855.32"/>
    <n v="1852.57"/>
    <n v="1855.07"/>
    <n v="2406"/>
    <x v="18"/>
    <x v="0"/>
    <x v="4"/>
    <s v="09-06-2022"/>
  </r>
  <r>
    <d v="2022-06-09T07:00:00"/>
    <n v="1855.07"/>
    <n v="1855.23"/>
    <n v="1854.09"/>
    <n v="1854.09"/>
    <n v="1041"/>
    <x v="18"/>
    <x v="0"/>
    <x v="4"/>
    <s v="09-06-2022"/>
  </r>
  <r>
    <d v="2022-06-09T08:00:00"/>
    <n v="1854.09"/>
    <n v="1855.03"/>
    <n v="1850.91"/>
    <n v="1851.29"/>
    <n v="2894"/>
    <x v="18"/>
    <x v="0"/>
    <x v="4"/>
    <s v="09-06-2022"/>
  </r>
  <r>
    <d v="2022-06-09T09:00:00"/>
    <n v="1851.29"/>
    <n v="1852.25"/>
    <n v="1849.51"/>
    <n v="1850.59"/>
    <n v="3328"/>
    <x v="18"/>
    <x v="0"/>
    <x v="4"/>
    <s v="09-06-2022"/>
  </r>
  <r>
    <d v="2022-06-09T10:00:00"/>
    <n v="1850.59"/>
    <n v="1852.62"/>
    <n v="1849.06"/>
    <n v="1850.15"/>
    <n v="4098"/>
    <x v="18"/>
    <x v="0"/>
    <x v="4"/>
    <s v="09-06-2022"/>
  </r>
  <r>
    <d v="2022-06-09T11:00:00"/>
    <n v="1850.16"/>
    <n v="1850.59"/>
    <n v="1847.64"/>
    <n v="1849.76"/>
    <n v="2963"/>
    <x v="18"/>
    <x v="0"/>
    <x v="4"/>
    <s v="09-06-2022"/>
  </r>
  <r>
    <d v="2022-06-09T12:00:00"/>
    <n v="1849.69"/>
    <n v="1850.52"/>
    <n v="1848.22"/>
    <n v="1849.14"/>
    <n v="2307"/>
    <x v="18"/>
    <x v="0"/>
    <x v="4"/>
    <s v="09-06-2022"/>
  </r>
  <r>
    <d v="2022-06-09T13:00:00"/>
    <n v="1849.13"/>
    <n v="1850.93"/>
    <n v="1847.98"/>
    <n v="1849.23"/>
    <n v="2555"/>
    <x v="18"/>
    <x v="0"/>
    <x v="4"/>
    <s v="09-06-2022"/>
  </r>
  <r>
    <d v="2022-06-09T14:00:00"/>
    <n v="1849.23"/>
    <n v="1849.96"/>
    <n v="1844.61"/>
    <n v="1846.26"/>
    <n v="4869"/>
    <x v="18"/>
    <x v="0"/>
    <x v="4"/>
    <s v="09-06-2022"/>
  </r>
  <r>
    <d v="2022-06-09T15:00:00"/>
    <n v="1846.38"/>
    <n v="1852.56"/>
    <n v="1843.88"/>
    <n v="1850.37"/>
    <n v="9220"/>
    <x v="18"/>
    <x v="0"/>
    <x v="4"/>
    <s v="09-06-2022"/>
  </r>
  <r>
    <d v="2022-06-09T16:00:00"/>
    <n v="1850.37"/>
    <n v="1851.28"/>
    <n v="1845.74"/>
    <n v="1846.74"/>
    <n v="8240"/>
    <x v="18"/>
    <x v="0"/>
    <x v="4"/>
    <s v="09-06-2022"/>
  </r>
  <r>
    <d v="2022-06-09T17:00:00"/>
    <n v="1846.7"/>
    <n v="1847.07"/>
    <n v="1840.03"/>
    <n v="1842.65"/>
    <n v="7868"/>
    <x v="18"/>
    <x v="0"/>
    <x v="4"/>
    <s v="09-06-2022"/>
  </r>
  <r>
    <d v="2022-06-09T18:00:00"/>
    <n v="1842.64"/>
    <n v="1845.85"/>
    <n v="1842.01"/>
    <n v="1845.82"/>
    <n v="4979"/>
    <x v="18"/>
    <x v="0"/>
    <x v="4"/>
    <s v="09-06-2022"/>
  </r>
  <r>
    <d v="2022-06-09T19:00:00"/>
    <n v="1845.82"/>
    <n v="1850.09"/>
    <n v="1845.08"/>
    <n v="1848.67"/>
    <n v="3599"/>
    <x v="18"/>
    <x v="0"/>
    <x v="4"/>
    <s v="09-06-2022"/>
  </r>
  <r>
    <d v="2022-06-09T20:00:00"/>
    <n v="1848.66"/>
    <n v="1850.51"/>
    <n v="1848.1"/>
    <n v="1848.69"/>
    <n v="3470"/>
    <x v="18"/>
    <x v="0"/>
    <x v="4"/>
    <s v="09-06-2022"/>
  </r>
  <r>
    <d v="2022-06-09T21:00:00"/>
    <n v="1848.7"/>
    <n v="1850.04"/>
    <n v="1847.8"/>
    <n v="1849.34"/>
    <n v="2270"/>
    <x v="18"/>
    <x v="0"/>
    <x v="4"/>
    <s v="09-06-2022"/>
  </r>
  <r>
    <d v="2022-06-09T22:00:00"/>
    <n v="1849.52"/>
    <n v="1850.13"/>
    <n v="1846.78"/>
    <n v="1847.11"/>
    <n v="1622"/>
    <x v="18"/>
    <x v="0"/>
    <x v="4"/>
    <s v="09-06-2022"/>
  </r>
  <r>
    <d v="2022-06-09T23:00:00"/>
    <n v="1847.36"/>
    <n v="1848.25"/>
    <n v="1846.69"/>
    <n v="1847.94"/>
    <n v="693"/>
    <x v="18"/>
    <x v="0"/>
    <x v="4"/>
    <s v="09-06-2022"/>
  </r>
  <r>
    <d v="2022-06-10T01:00:00"/>
    <n v="1847.73"/>
    <n v="1847.79"/>
    <n v="1846.33"/>
    <n v="1846.64"/>
    <n v="690"/>
    <x v="18"/>
    <x v="0"/>
    <x v="0"/>
    <s v="10-06-2022"/>
  </r>
  <r>
    <d v="2022-06-10T02:00:00"/>
    <n v="1846.64"/>
    <n v="1847.56"/>
    <n v="1846.17"/>
    <n v="1846.97"/>
    <n v="885"/>
    <x v="18"/>
    <x v="0"/>
    <x v="0"/>
    <s v="10-06-2022"/>
  </r>
  <r>
    <d v="2022-06-10T03:00:00"/>
    <n v="1846.99"/>
    <n v="1847.83"/>
    <n v="1845.77"/>
    <n v="1847.76"/>
    <n v="2243"/>
    <x v="18"/>
    <x v="0"/>
    <x v="0"/>
    <s v="10-06-2022"/>
  </r>
  <r>
    <d v="2022-06-10T04:00:00"/>
    <n v="1847.76"/>
    <n v="1848.35"/>
    <n v="1844.95"/>
    <n v="1845.35"/>
    <n v="3278"/>
    <x v="18"/>
    <x v="0"/>
    <x v="0"/>
    <s v="10-06-2022"/>
  </r>
  <r>
    <d v="2022-06-10T05:00:00"/>
    <n v="1845.3"/>
    <n v="1846.81"/>
    <n v="1844.88"/>
    <n v="1846.02"/>
    <n v="2419"/>
    <x v="18"/>
    <x v="0"/>
    <x v="0"/>
    <s v="10-06-2022"/>
  </r>
  <r>
    <d v="2022-06-10T06:00:00"/>
    <n v="1846.02"/>
    <n v="1846.22"/>
    <n v="1844.52"/>
    <n v="1844.83"/>
    <n v="1528"/>
    <x v="18"/>
    <x v="0"/>
    <x v="0"/>
    <s v="10-06-2022"/>
  </r>
  <r>
    <d v="2022-06-10T07:00:00"/>
    <n v="1844.83"/>
    <n v="1846.03"/>
    <n v="1843.29"/>
    <n v="1843.29"/>
    <n v="1426"/>
    <x v="18"/>
    <x v="0"/>
    <x v="0"/>
    <s v="10-06-2022"/>
  </r>
  <r>
    <d v="2022-06-10T08:00:00"/>
    <n v="1843.29"/>
    <n v="1845.36"/>
    <n v="1843.16"/>
    <n v="1844.82"/>
    <n v="2623"/>
    <x v="18"/>
    <x v="0"/>
    <x v="0"/>
    <s v="10-06-2022"/>
  </r>
  <r>
    <d v="2022-06-10T09:00:00"/>
    <n v="1844.84"/>
    <n v="1846.05"/>
    <n v="1843.62"/>
    <n v="1844.44"/>
    <n v="2767"/>
    <x v="18"/>
    <x v="0"/>
    <x v="0"/>
    <s v="10-06-2022"/>
  </r>
  <r>
    <d v="2022-06-10T10:00:00"/>
    <n v="1844.44"/>
    <n v="1847.57"/>
    <n v="1843.84"/>
    <n v="1845.58"/>
    <n v="4242"/>
    <x v="18"/>
    <x v="0"/>
    <x v="0"/>
    <s v="10-06-2022"/>
  </r>
  <r>
    <d v="2022-06-10T11:00:00"/>
    <n v="1845.57"/>
    <n v="1847"/>
    <n v="1844.35"/>
    <n v="1844.7"/>
    <n v="2876"/>
    <x v="18"/>
    <x v="0"/>
    <x v="0"/>
    <s v="10-06-2022"/>
  </r>
  <r>
    <d v="2022-06-10T12:00:00"/>
    <n v="1844.73"/>
    <n v="1845.22"/>
    <n v="1842.38"/>
    <n v="1842.97"/>
    <n v="3238"/>
    <x v="18"/>
    <x v="0"/>
    <x v="0"/>
    <s v="10-06-2022"/>
  </r>
  <r>
    <d v="2022-06-10T13:00:00"/>
    <n v="1842.94"/>
    <n v="1843.83"/>
    <n v="1841.83"/>
    <n v="1842.75"/>
    <n v="2536"/>
    <x v="18"/>
    <x v="0"/>
    <x v="0"/>
    <s v="10-06-2022"/>
  </r>
  <r>
    <d v="2022-06-10T14:00:00"/>
    <n v="1842.76"/>
    <n v="1843.49"/>
    <n v="1833.61"/>
    <n v="1834.95"/>
    <n v="5667"/>
    <x v="18"/>
    <x v="0"/>
    <x v="0"/>
    <s v="10-06-2022"/>
  </r>
  <r>
    <d v="2022-06-10T15:00:00"/>
    <n v="1834.97"/>
    <n v="1845.82"/>
    <n v="1825.13"/>
    <n v="1838.31"/>
    <n v="13729"/>
    <x v="18"/>
    <x v="0"/>
    <x v="0"/>
    <s v="10-06-2022"/>
  </r>
  <r>
    <d v="2022-06-10T16:00:00"/>
    <n v="1838.31"/>
    <n v="1843.75"/>
    <n v="1828.42"/>
    <n v="1833.71"/>
    <n v="13292"/>
    <x v="18"/>
    <x v="0"/>
    <x v="0"/>
    <s v="10-06-2022"/>
  </r>
  <r>
    <d v="2022-06-10T17:00:00"/>
    <n v="1833.54"/>
    <n v="1859.45"/>
    <n v="1828.98"/>
    <n v="1855.88"/>
    <n v="13677"/>
    <x v="18"/>
    <x v="0"/>
    <x v="0"/>
    <s v="10-06-2022"/>
  </r>
  <r>
    <d v="2022-06-10T18:00:00"/>
    <n v="1855.93"/>
    <n v="1867.8"/>
    <n v="1855.16"/>
    <n v="1867.23"/>
    <n v="9469"/>
    <x v="18"/>
    <x v="0"/>
    <x v="0"/>
    <s v="10-06-2022"/>
  </r>
  <r>
    <d v="2022-06-10T19:00:00"/>
    <n v="1867.24"/>
    <n v="1876"/>
    <n v="1865.87"/>
    <n v="1871.75"/>
    <n v="7795"/>
    <x v="18"/>
    <x v="0"/>
    <x v="0"/>
    <s v="10-06-2022"/>
  </r>
  <r>
    <d v="2022-06-10T20:00:00"/>
    <n v="1871.7"/>
    <n v="1873.53"/>
    <n v="1869.45"/>
    <n v="1869.77"/>
    <n v="5375"/>
    <x v="18"/>
    <x v="0"/>
    <x v="0"/>
    <s v="10-06-2022"/>
  </r>
  <r>
    <d v="2022-06-10T21:00:00"/>
    <n v="1869.73"/>
    <n v="1875.22"/>
    <n v="1868.64"/>
    <n v="1873.47"/>
    <n v="4116"/>
    <x v="18"/>
    <x v="0"/>
    <x v="0"/>
    <s v="10-06-2022"/>
  </r>
  <r>
    <d v="2022-06-10T22:00:00"/>
    <n v="1873.49"/>
    <n v="1874.52"/>
    <n v="1870.93"/>
    <n v="1871.94"/>
    <n v="3301"/>
    <x v="18"/>
    <x v="0"/>
    <x v="0"/>
    <s v="10-06-2022"/>
  </r>
  <r>
    <d v="2022-06-10T23:00:00"/>
    <n v="1872.13"/>
    <n v="1872.51"/>
    <n v="1870.5"/>
    <n v="1871.57"/>
    <n v="1130"/>
    <x v="18"/>
    <x v="0"/>
    <x v="0"/>
    <s v="10-06-2022"/>
  </r>
  <r>
    <d v="2022-06-13T01:00:00"/>
    <n v="1878.2"/>
    <n v="1878.78"/>
    <n v="1875.29"/>
    <n v="1876.37"/>
    <n v="2138"/>
    <x v="18"/>
    <x v="0"/>
    <x v="1"/>
    <s v="13-06-2022"/>
  </r>
  <r>
    <d v="2022-06-13T02:00:00"/>
    <n v="1876.37"/>
    <n v="1877"/>
    <n v="1874.6"/>
    <n v="1877"/>
    <n v="2156"/>
    <x v="18"/>
    <x v="0"/>
    <x v="1"/>
    <s v="13-06-2022"/>
  </r>
  <r>
    <d v="2022-06-13T03:00:00"/>
    <n v="1877"/>
    <n v="1877.44"/>
    <n v="1872.37"/>
    <n v="1872.6"/>
    <n v="4047"/>
    <x v="18"/>
    <x v="0"/>
    <x v="1"/>
    <s v="13-06-2022"/>
  </r>
  <r>
    <d v="2022-06-13T04:00:00"/>
    <n v="1872.6"/>
    <n v="1872.6"/>
    <n v="1862.51"/>
    <n v="1862.81"/>
    <n v="6257"/>
    <x v="18"/>
    <x v="0"/>
    <x v="1"/>
    <s v="13-06-2022"/>
  </r>
  <r>
    <d v="2022-06-13T05:00:00"/>
    <n v="1862.82"/>
    <n v="1863.96"/>
    <n v="1860.25"/>
    <n v="1863.63"/>
    <n v="4503"/>
    <x v="18"/>
    <x v="0"/>
    <x v="1"/>
    <s v="13-06-2022"/>
  </r>
  <r>
    <d v="2022-06-13T06:00:00"/>
    <n v="1863.61"/>
    <n v="1865.7"/>
    <n v="1863.11"/>
    <n v="1863.6"/>
    <n v="2548"/>
    <x v="18"/>
    <x v="0"/>
    <x v="1"/>
    <s v="13-06-2022"/>
  </r>
  <r>
    <d v="2022-06-13T07:00:00"/>
    <n v="1863.6"/>
    <n v="1863.61"/>
    <n v="1861.3"/>
    <n v="1863.42"/>
    <n v="2571"/>
    <x v="18"/>
    <x v="0"/>
    <x v="1"/>
    <s v="13-06-2022"/>
  </r>
  <r>
    <d v="2022-06-13T08:00:00"/>
    <n v="1863.43"/>
    <n v="1866.21"/>
    <n v="1862.88"/>
    <n v="1865.43"/>
    <n v="3863"/>
    <x v="18"/>
    <x v="0"/>
    <x v="1"/>
    <s v="13-06-2022"/>
  </r>
  <r>
    <d v="2022-06-13T09:00:00"/>
    <n v="1865.43"/>
    <n v="1867.26"/>
    <n v="1861.6"/>
    <n v="1861.74"/>
    <n v="4910"/>
    <x v="18"/>
    <x v="0"/>
    <x v="1"/>
    <s v="13-06-2022"/>
  </r>
  <r>
    <d v="2022-06-13T10:00:00"/>
    <n v="1861.69"/>
    <n v="1865.31"/>
    <n v="1855.56"/>
    <n v="1857.3"/>
    <n v="7206"/>
    <x v="18"/>
    <x v="0"/>
    <x v="1"/>
    <s v="13-06-2022"/>
  </r>
  <r>
    <d v="2022-06-13T11:00:00"/>
    <n v="1857.29"/>
    <n v="1858.69"/>
    <n v="1853.36"/>
    <n v="1853.37"/>
    <n v="7738"/>
    <x v="18"/>
    <x v="0"/>
    <x v="1"/>
    <s v="13-06-2022"/>
  </r>
  <r>
    <d v="2022-06-13T12:00:00"/>
    <n v="1853.29"/>
    <n v="1857.39"/>
    <n v="1852.67"/>
    <n v="1854.76"/>
    <n v="5451"/>
    <x v="18"/>
    <x v="0"/>
    <x v="1"/>
    <s v="13-06-2022"/>
  </r>
  <r>
    <d v="2022-06-13T13:00:00"/>
    <n v="1854.74"/>
    <n v="1858.67"/>
    <n v="1853.64"/>
    <n v="1858.07"/>
    <n v="5250"/>
    <x v="18"/>
    <x v="0"/>
    <x v="1"/>
    <s v="13-06-2022"/>
  </r>
  <r>
    <d v="2022-06-13T14:00:00"/>
    <n v="1858.06"/>
    <n v="1858.96"/>
    <n v="1853.64"/>
    <n v="1854.78"/>
    <n v="5707"/>
    <x v="18"/>
    <x v="0"/>
    <x v="1"/>
    <s v="13-06-2022"/>
  </r>
  <r>
    <d v="2022-06-13T15:00:00"/>
    <n v="1854.75"/>
    <n v="1857.71"/>
    <n v="1842.26"/>
    <n v="1842.93"/>
    <n v="11957"/>
    <x v="18"/>
    <x v="0"/>
    <x v="1"/>
    <s v="13-06-2022"/>
  </r>
  <r>
    <d v="2022-06-13T16:00:00"/>
    <n v="1842.87"/>
    <n v="1845.87"/>
    <n v="1829.23"/>
    <n v="1830.74"/>
    <n v="13297"/>
    <x v="18"/>
    <x v="0"/>
    <x v="1"/>
    <s v="13-06-2022"/>
  </r>
  <r>
    <d v="2022-06-13T17:00:00"/>
    <n v="1830.74"/>
    <n v="1831.4"/>
    <n v="1823.46"/>
    <n v="1827.44"/>
    <n v="12151"/>
    <x v="18"/>
    <x v="0"/>
    <x v="1"/>
    <s v="13-06-2022"/>
  </r>
  <r>
    <d v="2022-06-13T18:00:00"/>
    <n v="1827.48"/>
    <n v="1829.28"/>
    <n v="1824.33"/>
    <n v="1828.95"/>
    <n v="8348"/>
    <x v="18"/>
    <x v="0"/>
    <x v="1"/>
    <s v="13-06-2022"/>
  </r>
  <r>
    <d v="2022-06-13T19:00:00"/>
    <n v="1828.97"/>
    <n v="1833.59"/>
    <n v="1828.12"/>
    <n v="1828.77"/>
    <n v="7036"/>
    <x v="18"/>
    <x v="0"/>
    <x v="1"/>
    <s v="13-06-2022"/>
  </r>
  <r>
    <d v="2022-06-13T20:00:00"/>
    <n v="1828.75"/>
    <n v="1830.92"/>
    <n v="1827.92"/>
    <n v="1828.75"/>
    <n v="4900"/>
    <x v="18"/>
    <x v="0"/>
    <x v="1"/>
    <s v="13-06-2022"/>
  </r>
  <r>
    <d v="2022-06-13T21:00:00"/>
    <n v="1828.78"/>
    <n v="1829.57"/>
    <n v="1824.54"/>
    <n v="1825.88"/>
    <n v="3488"/>
    <x v="18"/>
    <x v="0"/>
    <x v="1"/>
    <s v="13-06-2022"/>
  </r>
  <r>
    <d v="2022-06-13T22:00:00"/>
    <n v="1825.88"/>
    <n v="1826.48"/>
    <n v="1819.4"/>
    <n v="1822.84"/>
    <n v="7706"/>
    <x v="18"/>
    <x v="0"/>
    <x v="1"/>
    <s v="13-06-2022"/>
  </r>
  <r>
    <d v="2022-06-13T23:00:00"/>
    <n v="1822.74"/>
    <n v="1823.72"/>
    <n v="1819.06"/>
    <n v="1819.11"/>
    <n v="2338"/>
    <x v="18"/>
    <x v="0"/>
    <x v="1"/>
    <s v="13-06-2022"/>
  </r>
  <r>
    <d v="2022-06-14T01:00:00"/>
    <n v="1815.05"/>
    <n v="1821.58"/>
    <n v="1813.91"/>
    <n v="1821.1"/>
    <n v="2081"/>
    <x v="18"/>
    <x v="0"/>
    <x v="2"/>
    <s v="14-06-2022"/>
  </r>
  <r>
    <d v="2022-06-14T02:00:00"/>
    <n v="1821.12"/>
    <n v="1822.71"/>
    <n v="1817.75"/>
    <n v="1821.01"/>
    <n v="2335"/>
    <x v="18"/>
    <x v="0"/>
    <x v="2"/>
    <s v="14-06-2022"/>
  </r>
  <r>
    <d v="2022-06-14T03:00:00"/>
    <n v="1820.99"/>
    <n v="1824.38"/>
    <n v="1819.22"/>
    <n v="1824.14"/>
    <n v="4184"/>
    <x v="18"/>
    <x v="0"/>
    <x v="2"/>
    <s v="14-06-2022"/>
  </r>
  <r>
    <d v="2022-06-14T04:00:00"/>
    <n v="1824.1"/>
    <n v="1825.46"/>
    <n v="1823.22"/>
    <n v="1824.42"/>
    <n v="5076"/>
    <x v="18"/>
    <x v="0"/>
    <x v="2"/>
    <s v="14-06-2022"/>
  </r>
  <r>
    <d v="2022-06-14T05:00:00"/>
    <n v="1824.37"/>
    <n v="1827.31"/>
    <n v="1823.76"/>
    <n v="1826.89"/>
    <n v="3818"/>
    <x v="18"/>
    <x v="0"/>
    <x v="2"/>
    <s v="14-06-2022"/>
  </r>
  <r>
    <d v="2022-06-14T06:00:00"/>
    <n v="1826.82"/>
    <n v="1828.08"/>
    <n v="1824.54"/>
    <n v="1825.41"/>
    <n v="3967"/>
    <x v="18"/>
    <x v="0"/>
    <x v="2"/>
    <s v="14-06-2022"/>
  </r>
  <r>
    <d v="2022-06-14T07:00:00"/>
    <n v="1825.41"/>
    <n v="1827.04"/>
    <n v="1824.11"/>
    <n v="1824.84"/>
    <n v="3046"/>
    <x v="18"/>
    <x v="0"/>
    <x v="2"/>
    <s v="14-06-2022"/>
  </r>
  <r>
    <d v="2022-06-14T08:00:00"/>
    <n v="1824.84"/>
    <n v="1828.26"/>
    <n v="1823.93"/>
    <n v="1827.92"/>
    <n v="4028"/>
    <x v="18"/>
    <x v="0"/>
    <x v="2"/>
    <s v="14-06-2022"/>
  </r>
  <r>
    <d v="2022-06-14T09:00:00"/>
    <n v="1827.93"/>
    <n v="1830.67"/>
    <n v="1827.16"/>
    <n v="1830"/>
    <n v="6012"/>
    <x v="18"/>
    <x v="0"/>
    <x v="2"/>
    <s v="14-06-2022"/>
  </r>
  <r>
    <d v="2022-06-14T10:00:00"/>
    <n v="1829.92"/>
    <n v="1831.55"/>
    <n v="1826.57"/>
    <n v="1827.95"/>
    <n v="6152"/>
    <x v="18"/>
    <x v="0"/>
    <x v="2"/>
    <s v="14-06-2022"/>
  </r>
  <r>
    <d v="2022-06-14T11:00:00"/>
    <n v="1827.86"/>
    <n v="1830.21"/>
    <n v="1824.75"/>
    <n v="1825.89"/>
    <n v="5878"/>
    <x v="18"/>
    <x v="0"/>
    <x v="2"/>
    <s v="14-06-2022"/>
  </r>
  <r>
    <d v="2022-06-14T12:00:00"/>
    <n v="1825.89"/>
    <n v="1825.89"/>
    <n v="1821.7"/>
    <n v="1824.07"/>
    <n v="5458"/>
    <x v="18"/>
    <x v="0"/>
    <x v="2"/>
    <s v="14-06-2022"/>
  </r>
  <r>
    <d v="2022-06-14T13:00:00"/>
    <n v="1824.05"/>
    <n v="1824.85"/>
    <n v="1820.13"/>
    <n v="1824.75"/>
    <n v="5191"/>
    <x v="18"/>
    <x v="0"/>
    <x v="2"/>
    <s v="14-06-2022"/>
  </r>
  <r>
    <d v="2022-06-14T14:00:00"/>
    <n v="1824.75"/>
    <n v="1825.39"/>
    <n v="1816.11"/>
    <n v="1817.21"/>
    <n v="6293"/>
    <x v="18"/>
    <x v="0"/>
    <x v="2"/>
    <s v="14-06-2022"/>
  </r>
  <r>
    <d v="2022-06-14T15:00:00"/>
    <n v="1817.19"/>
    <n v="1822.79"/>
    <n v="1816.12"/>
    <n v="1820.1"/>
    <n v="9438"/>
    <x v="18"/>
    <x v="0"/>
    <x v="2"/>
    <s v="14-06-2022"/>
  </r>
  <r>
    <d v="2022-06-14T16:00:00"/>
    <n v="1820.1"/>
    <n v="1822.05"/>
    <n v="1815.4"/>
    <n v="1816.07"/>
    <n v="9312"/>
    <x v="18"/>
    <x v="0"/>
    <x v="2"/>
    <s v="14-06-2022"/>
  </r>
  <r>
    <d v="2022-06-14T17:00:00"/>
    <n v="1816.09"/>
    <n v="1818.22"/>
    <n v="1812.61"/>
    <n v="1814.08"/>
    <n v="9046"/>
    <x v="18"/>
    <x v="0"/>
    <x v="2"/>
    <s v="14-06-2022"/>
  </r>
  <r>
    <d v="2022-06-14T18:00:00"/>
    <n v="1814.04"/>
    <n v="1815.65"/>
    <n v="1809.44"/>
    <n v="1810.43"/>
    <n v="7554"/>
    <x v="18"/>
    <x v="0"/>
    <x v="2"/>
    <s v="14-06-2022"/>
  </r>
  <r>
    <d v="2022-06-14T19:00:00"/>
    <n v="1810.5"/>
    <n v="1814.67"/>
    <n v="1809.53"/>
    <n v="1812.41"/>
    <n v="5224"/>
    <x v="18"/>
    <x v="0"/>
    <x v="2"/>
    <s v="14-06-2022"/>
  </r>
  <r>
    <d v="2022-06-14T20:00:00"/>
    <n v="1812.33"/>
    <n v="1813.56"/>
    <n v="1810.93"/>
    <n v="1811.4"/>
    <n v="5354"/>
    <x v="18"/>
    <x v="0"/>
    <x v="2"/>
    <s v="14-06-2022"/>
  </r>
  <r>
    <d v="2022-06-14T21:00:00"/>
    <n v="1811.47"/>
    <n v="1812.21"/>
    <n v="1807.18"/>
    <n v="1807.35"/>
    <n v="4712"/>
    <x v="18"/>
    <x v="0"/>
    <x v="2"/>
    <s v="14-06-2022"/>
  </r>
  <r>
    <d v="2022-06-14T22:00:00"/>
    <n v="1807.29"/>
    <n v="1810.45"/>
    <n v="1805.17"/>
    <n v="1808.51"/>
    <n v="5247"/>
    <x v="18"/>
    <x v="0"/>
    <x v="2"/>
    <s v="14-06-2022"/>
  </r>
  <r>
    <d v="2022-06-14T23:00:00"/>
    <n v="1808.53"/>
    <n v="1809.97"/>
    <n v="1806.79"/>
    <n v="1809.31"/>
    <n v="1393"/>
    <x v="18"/>
    <x v="0"/>
    <x v="2"/>
    <s v="14-06-2022"/>
  </r>
  <r>
    <d v="2022-06-15T01:00:00"/>
    <n v="1807.31"/>
    <n v="1809.36"/>
    <n v="1807.31"/>
    <n v="1808.71"/>
    <n v="1662"/>
    <x v="18"/>
    <x v="0"/>
    <x v="3"/>
    <s v="15-06-2022"/>
  </r>
  <r>
    <d v="2022-06-15T02:00:00"/>
    <n v="1808.68"/>
    <n v="1811.02"/>
    <n v="1807.65"/>
    <n v="1810.9"/>
    <n v="2159"/>
    <x v="18"/>
    <x v="0"/>
    <x v="3"/>
    <s v="15-06-2022"/>
  </r>
  <r>
    <d v="2022-06-15T03:00:00"/>
    <n v="1810.9"/>
    <n v="1811.88"/>
    <n v="1808.72"/>
    <n v="1811.39"/>
    <n v="4045"/>
    <x v="18"/>
    <x v="0"/>
    <x v="3"/>
    <s v="15-06-2022"/>
  </r>
  <r>
    <d v="2022-06-15T04:00:00"/>
    <n v="1811.37"/>
    <n v="1817.46"/>
    <n v="1810.56"/>
    <n v="1815.84"/>
    <n v="6163"/>
    <x v="18"/>
    <x v="0"/>
    <x v="3"/>
    <s v="15-06-2022"/>
  </r>
  <r>
    <d v="2022-06-15T05:00:00"/>
    <n v="1815.8"/>
    <n v="1819.14"/>
    <n v="1815.64"/>
    <n v="1817.32"/>
    <n v="3796"/>
    <x v="18"/>
    <x v="0"/>
    <x v="3"/>
    <s v="15-06-2022"/>
  </r>
  <r>
    <d v="2022-06-15T06:00:00"/>
    <n v="1817.32"/>
    <n v="1817.32"/>
    <n v="1814.04"/>
    <n v="1815.67"/>
    <n v="2665"/>
    <x v="18"/>
    <x v="0"/>
    <x v="3"/>
    <s v="15-06-2022"/>
  </r>
  <r>
    <d v="2022-06-15T07:00:00"/>
    <n v="1815.66"/>
    <n v="1816.76"/>
    <n v="1813.38"/>
    <n v="1814.5"/>
    <n v="2182"/>
    <x v="18"/>
    <x v="0"/>
    <x v="3"/>
    <s v="15-06-2022"/>
  </r>
  <r>
    <d v="2022-06-15T08:00:00"/>
    <n v="1814.5"/>
    <n v="1818.99"/>
    <n v="1813.2"/>
    <n v="1817.9"/>
    <n v="5004"/>
    <x v="18"/>
    <x v="0"/>
    <x v="3"/>
    <s v="15-06-2022"/>
  </r>
  <r>
    <d v="2022-06-15T09:00:00"/>
    <n v="1817.84"/>
    <n v="1822.78"/>
    <n v="1817.48"/>
    <n v="1820.5"/>
    <n v="6810"/>
    <x v="18"/>
    <x v="0"/>
    <x v="3"/>
    <s v="15-06-2022"/>
  </r>
  <r>
    <d v="2022-06-15T10:00:00"/>
    <n v="1820.5"/>
    <n v="1824.05"/>
    <n v="1818.43"/>
    <n v="1820.81"/>
    <n v="7303"/>
    <x v="18"/>
    <x v="0"/>
    <x v="3"/>
    <s v="15-06-2022"/>
  </r>
  <r>
    <d v="2022-06-15T11:00:00"/>
    <n v="1820.83"/>
    <n v="1822.92"/>
    <n v="1817.45"/>
    <n v="1822.25"/>
    <n v="6300"/>
    <x v="18"/>
    <x v="0"/>
    <x v="3"/>
    <s v="15-06-2022"/>
  </r>
  <r>
    <d v="2022-06-15T12:00:00"/>
    <n v="1822.25"/>
    <n v="1826.19"/>
    <n v="1820.54"/>
    <n v="1825.45"/>
    <n v="5380"/>
    <x v="18"/>
    <x v="0"/>
    <x v="3"/>
    <s v="15-06-2022"/>
  </r>
  <r>
    <d v="2022-06-15T13:00:00"/>
    <n v="1825.45"/>
    <n v="1827.63"/>
    <n v="1823.62"/>
    <n v="1825.43"/>
    <n v="5578"/>
    <x v="18"/>
    <x v="0"/>
    <x v="3"/>
    <s v="15-06-2022"/>
  </r>
  <r>
    <d v="2022-06-15T14:00:00"/>
    <n v="1825.43"/>
    <n v="1835.55"/>
    <n v="1824.5"/>
    <n v="1831.18"/>
    <n v="7201"/>
    <x v="18"/>
    <x v="0"/>
    <x v="3"/>
    <s v="15-06-2022"/>
  </r>
  <r>
    <d v="2022-06-15T15:00:00"/>
    <n v="1831.2"/>
    <n v="1836.54"/>
    <n v="1828.68"/>
    <n v="1831.66"/>
    <n v="10298"/>
    <x v="18"/>
    <x v="0"/>
    <x v="3"/>
    <s v="15-06-2022"/>
  </r>
  <r>
    <d v="2022-06-15T16:00:00"/>
    <n v="1831.66"/>
    <n v="1832.96"/>
    <n v="1823.66"/>
    <n v="1824.04"/>
    <n v="9939"/>
    <x v="18"/>
    <x v="0"/>
    <x v="3"/>
    <s v="15-06-2022"/>
  </r>
  <r>
    <d v="2022-06-15T17:00:00"/>
    <n v="1824.04"/>
    <n v="1824.95"/>
    <n v="1818.71"/>
    <n v="1819.99"/>
    <n v="8834"/>
    <x v="18"/>
    <x v="0"/>
    <x v="3"/>
    <s v="15-06-2022"/>
  </r>
  <r>
    <d v="2022-06-15T18:00:00"/>
    <n v="1819.95"/>
    <n v="1824.86"/>
    <n v="1819.26"/>
    <n v="1821.27"/>
    <n v="6585"/>
    <x v="18"/>
    <x v="0"/>
    <x v="3"/>
    <s v="15-06-2022"/>
  </r>
  <r>
    <d v="2022-06-15T19:00:00"/>
    <n v="1821.31"/>
    <n v="1824.02"/>
    <n v="1819.84"/>
    <n v="1819.89"/>
    <n v="4590"/>
    <x v="18"/>
    <x v="0"/>
    <x v="3"/>
    <s v="15-06-2022"/>
  </r>
  <r>
    <d v="2022-06-15T20:00:00"/>
    <n v="1819.89"/>
    <n v="1822.2"/>
    <n v="1816.45"/>
    <n v="1821.1"/>
    <n v="4122"/>
    <x v="18"/>
    <x v="0"/>
    <x v="3"/>
    <s v="15-06-2022"/>
  </r>
  <r>
    <d v="2022-06-15T21:00:00"/>
    <n v="1821.17"/>
    <n v="1840.03"/>
    <n v="1813.55"/>
    <n v="1831.12"/>
    <n v="21294"/>
    <x v="18"/>
    <x v="0"/>
    <x v="3"/>
    <s v="15-06-2022"/>
  </r>
  <r>
    <d v="2022-06-15T22:00:00"/>
    <n v="1830.95"/>
    <n v="1841.82"/>
    <n v="1830.56"/>
    <n v="1831.91"/>
    <n v="14562"/>
    <x v="18"/>
    <x v="0"/>
    <x v="3"/>
    <s v="15-06-2022"/>
  </r>
  <r>
    <d v="2022-06-15T23:00:00"/>
    <n v="1831.83"/>
    <n v="1835.68"/>
    <n v="1831.3"/>
    <n v="1833.77"/>
    <n v="2528"/>
    <x v="18"/>
    <x v="0"/>
    <x v="3"/>
    <s v="15-06-2022"/>
  </r>
  <r>
    <d v="2022-06-16T01:00:00"/>
    <n v="1833.07"/>
    <n v="1835.65"/>
    <n v="1832.78"/>
    <n v="1833.57"/>
    <n v="1226"/>
    <x v="18"/>
    <x v="0"/>
    <x v="4"/>
    <s v="16-06-2022"/>
  </r>
  <r>
    <d v="2022-06-16T02:00:00"/>
    <n v="1833.57"/>
    <n v="1835.39"/>
    <n v="1831.71"/>
    <n v="1833.83"/>
    <n v="2055"/>
    <x v="18"/>
    <x v="0"/>
    <x v="4"/>
    <s v="16-06-2022"/>
  </r>
  <r>
    <d v="2022-06-16T03:00:00"/>
    <n v="1833.83"/>
    <n v="1836.41"/>
    <n v="1832.96"/>
    <n v="1834.21"/>
    <n v="3395"/>
    <x v="18"/>
    <x v="0"/>
    <x v="4"/>
    <s v="16-06-2022"/>
  </r>
  <r>
    <d v="2022-06-16T04:00:00"/>
    <n v="1834.21"/>
    <n v="1835.01"/>
    <n v="1830.41"/>
    <n v="1831.02"/>
    <n v="4426"/>
    <x v="18"/>
    <x v="0"/>
    <x v="4"/>
    <s v="16-06-2022"/>
  </r>
  <r>
    <d v="2022-06-16T05:00:00"/>
    <n v="1831.04"/>
    <n v="1832.15"/>
    <n v="1829.82"/>
    <n v="1831.86"/>
    <n v="2734"/>
    <x v="18"/>
    <x v="0"/>
    <x v="4"/>
    <s v="16-06-2022"/>
  </r>
  <r>
    <d v="2022-06-16T06:00:00"/>
    <n v="1831.87"/>
    <n v="1833.64"/>
    <n v="1830.93"/>
    <n v="1832.75"/>
    <n v="3375"/>
    <x v="18"/>
    <x v="0"/>
    <x v="4"/>
    <s v="16-06-2022"/>
  </r>
  <r>
    <d v="2022-06-16T07:00:00"/>
    <n v="1832.75"/>
    <n v="1833.01"/>
    <n v="1829.9"/>
    <n v="1831.03"/>
    <n v="2286"/>
    <x v="18"/>
    <x v="0"/>
    <x v="4"/>
    <s v="16-06-2022"/>
  </r>
  <r>
    <d v="2022-06-16T08:00:00"/>
    <n v="1831.04"/>
    <n v="1833.53"/>
    <n v="1830.36"/>
    <n v="1831.47"/>
    <n v="3428"/>
    <x v="18"/>
    <x v="0"/>
    <x v="4"/>
    <s v="16-06-2022"/>
  </r>
  <r>
    <d v="2022-06-16T09:00:00"/>
    <n v="1831.47"/>
    <n v="1832.98"/>
    <n v="1828.33"/>
    <n v="1830.21"/>
    <n v="5268"/>
    <x v="18"/>
    <x v="0"/>
    <x v="4"/>
    <s v="16-06-2022"/>
  </r>
  <r>
    <d v="2022-06-16T10:00:00"/>
    <n v="1830.21"/>
    <n v="1830.69"/>
    <n v="1826.52"/>
    <n v="1830.3"/>
    <n v="7460"/>
    <x v="18"/>
    <x v="0"/>
    <x v="4"/>
    <s v="16-06-2022"/>
  </r>
  <r>
    <d v="2022-06-16T11:00:00"/>
    <n v="1830.31"/>
    <n v="1833.7"/>
    <n v="1828.42"/>
    <n v="1833.61"/>
    <n v="6288"/>
    <x v="18"/>
    <x v="0"/>
    <x v="4"/>
    <s v="16-06-2022"/>
  </r>
  <r>
    <d v="2022-06-16T12:00:00"/>
    <n v="1833.61"/>
    <n v="1836.09"/>
    <n v="1829.21"/>
    <n v="1830.24"/>
    <n v="7501"/>
    <x v="18"/>
    <x v="0"/>
    <x v="4"/>
    <s v="16-06-2022"/>
  </r>
  <r>
    <d v="2022-06-16T13:00:00"/>
    <n v="1830.22"/>
    <n v="1831.96"/>
    <n v="1819.55"/>
    <n v="1819.81"/>
    <n v="6691"/>
    <x v="18"/>
    <x v="0"/>
    <x v="4"/>
    <s v="16-06-2022"/>
  </r>
  <r>
    <d v="2022-06-16T14:00:00"/>
    <n v="1819.86"/>
    <n v="1823.31"/>
    <n v="1815.32"/>
    <n v="1819.18"/>
    <n v="9304"/>
    <x v="18"/>
    <x v="0"/>
    <x v="4"/>
    <s v="16-06-2022"/>
  </r>
  <r>
    <d v="2022-06-16T15:00:00"/>
    <n v="1819.29"/>
    <n v="1833.24"/>
    <n v="1819.26"/>
    <n v="1829.47"/>
    <n v="10055"/>
    <x v="18"/>
    <x v="0"/>
    <x v="4"/>
    <s v="16-06-2022"/>
  </r>
  <r>
    <d v="2022-06-16T16:00:00"/>
    <n v="1829.47"/>
    <n v="1832.21"/>
    <n v="1826.35"/>
    <n v="1828.13"/>
    <n v="9595"/>
    <x v="18"/>
    <x v="0"/>
    <x v="4"/>
    <s v="16-06-2022"/>
  </r>
  <r>
    <d v="2022-06-16T17:00:00"/>
    <n v="1828.02"/>
    <n v="1833.51"/>
    <n v="1825.38"/>
    <n v="1832.45"/>
    <n v="10464"/>
    <x v="18"/>
    <x v="0"/>
    <x v="4"/>
    <s v="16-06-2022"/>
  </r>
  <r>
    <d v="2022-06-16T18:00:00"/>
    <n v="1832.45"/>
    <n v="1846.94"/>
    <n v="1832.02"/>
    <n v="1845.29"/>
    <n v="9892"/>
    <x v="18"/>
    <x v="0"/>
    <x v="4"/>
    <s v="16-06-2022"/>
  </r>
  <r>
    <d v="2022-06-16T19:00:00"/>
    <n v="1845.37"/>
    <n v="1852.8"/>
    <n v="1844.6"/>
    <n v="1850.27"/>
    <n v="8360"/>
    <x v="18"/>
    <x v="0"/>
    <x v="4"/>
    <s v="16-06-2022"/>
  </r>
  <r>
    <d v="2022-06-16T20:00:00"/>
    <n v="1850.29"/>
    <n v="1851.08"/>
    <n v="1845.56"/>
    <n v="1848.33"/>
    <n v="6018"/>
    <x v="18"/>
    <x v="0"/>
    <x v="4"/>
    <s v="16-06-2022"/>
  </r>
  <r>
    <d v="2022-06-16T21:00:00"/>
    <n v="1848.23"/>
    <n v="1849.98"/>
    <n v="1847.05"/>
    <n v="1849.38"/>
    <n v="4105"/>
    <x v="18"/>
    <x v="0"/>
    <x v="4"/>
    <s v="16-06-2022"/>
  </r>
  <r>
    <d v="2022-06-16T22:00:00"/>
    <n v="1849.38"/>
    <n v="1852.71"/>
    <n v="1848.98"/>
    <n v="1852.27"/>
    <n v="4072"/>
    <x v="18"/>
    <x v="0"/>
    <x v="4"/>
    <s v="16-06-2022"/>
  </r>
  <r>
    <d v="2022-06-16T23:00:00"/>
    <n v="1852.23"/>
    <n v="1857.23"/>
    <n v="1852.23"/>
    <n v="1856.47"/>
    <n v="2249"/>
    <x v="18"/>
    <x v="0"/>
    <x v="4"/>
    <s v="16-06-2022"/>
  </r>
  <r>
    <d v="2022-06-17T01:00:00"/>
    <n v="1853.58"/>
    <n v="1853.62"/>
    <n v="1850.65"/>
    <n v="1850.8"/>
    <n v="1338"/>
    <x v="18"/>
    <x v="0"/>
    <x v="0"/>
    <s v="17-06-2022"/>
  </r>
  <r>
    <d v="2022-06-17T02:00:00"/>
    <n v="1850.8"/>
    <n v="1852.12"/>
    <n v="1849.97"/>
    <n v="1850.85"/>
    <n v="1471"/>
    <x v="18"/>
    <x v="0"/>
    <x v="0"/>
    <s v="17-06-2022"/>
  </r>
  <r>
    <d v="2022-06-17T03:00:00"/>
    <n v="1850.85"/>
    <n v="1851.47"/>
    <n v="1846.02"/>
    <n v="1846.67"/>
    <n v="3345"/>
    <x v="18"/>
    <x v="0"/>
    <x v="0"/>
    <s v="17-06-2022"/>
  </r>
  <r>
    <d v="2022-06-17T04:00:00"/>
    <n v="1846.75"/>
    <n v="1847.75"/>
    <n v="1845.06"/>
    <n v="1845.23"/>
    <n v="4995"/>
    <x v="18"/>
    <x v="0"/>
    <x v="0"/>
    <s v="17-06-2022"/>
  </r>
  <r>
    <d v="2022-06-17T05:00:00"/>
    <n v="1845.17"/>
    <n v="1846.44"/>
    <n v="1842.05"/>
    <n v="1843.89"/>
    <n v="4906"/>
    <x v="18"/>
    <x v="0"/>
    <x v="0"/>
    <s v="17-06-2022"/>
  </r>
  <r>
    <d v="2022-06-17T06:00:00"/>
    <n v="1843.9"/>
    <n v="1845.13"/>
    <n v="1841.71"/>
    <n v="1842.23"/>
    <n v="3671"/>
    <x v="18"/>
    <x v="0"/>
    <x v="0"/>
    <s v="17-06-2022"/>
  </r>
  <r>
    <d v="2022-06-17T07:00:00"/>
    <n v="1842.2"/>
    <n v="1845.73"/>
    <n v="1842.02"/>
    <n v="1845.6"/>
    <n v="2435"/>
    <x v="18"/>
    <x v="0"/>
    <x v="0"/>
    <s v="17-06-2022"/>
  </r>
  <r>
    <d v="2022-06-17T08:00:00"/>
    <n v="1845.57"/>
    <n v="1847.24"/>
    <n v="1845.31"/>
    <n v="1845.42"/>
    <n v="2984"/>
    <x v="18"/>
    <x v="0"/>
    <x v="0"/>
    <s v="17-06-2022"/>
  </r>
  <r>
    <d v="2022-06-17T09:00:00"/>
    <n v="1845.42"/>
    <n v="1847.2"/>
    <n v="1844.63"/>
    <n v="1845.09"/>
    <n v="3899"/>
    <x v="18"/>
    <x v="0"/>
    <x v="0"/>
    <s v="17-06-2022"/>
  </r>
  <r>
    <d v="2022-06-17T10:00:00"/>
    <n v="1845.06"/>
    <n v="1850.05"/>
    <n v="1842"/>
    <n v="1848.69"/>
    <n v="5671"/>
    <x v="18"/>
    <x v="0"/>
    <x v="0"/>
    <s v="17-06-2022"/>
  </r>
  <r>
    <d v="2022-06-17T11:00:00"/>
    <n v="1848.69"/>
    <n v="1851.16"/>
    <n v="1847.97"/>
    <n v="1850.07"/>
    <n v="4320"/>
    <x v="18"/>
    <x v="0"/>
    <x v="0"/>
    <s v="17-06-2022"/>
  </r>
  <r>
    <d v="2022-06-17T12:00:00"/>
    <n v="1850.07"/>
    <n v="1852.54"/>
    <n v="1847.61"/>
    <n v="1847.91"/>
    <n v="3450"/>
    <x v="18"/>
    <x v="0"/>
    <x v="0"/>
    <s v="17-06-2022"/>
  </r>
  <r>
    <d v="2022-06-17T13:00:00"/>
    <n v="1847.88"/>
    <n v="1848.7"/>
    <n v="1845.17"/>
    <n v="1845.27"/>
    <n v="4984"/>
    <x v="18"/>
    <x v="0"/>
    <x v="0"/>
    <s v="17-06-2022"/>
  </r>
  <r>
    <d v="2022-06-17T14:00:00"/>
    <n v="1845.19"/>
    <n v="1848.69"/>
    <n v="1844.58"/>
    <n v="1847.95"/>
    <n v="4866"/>
    <x v="18"/>
    <x v="0"/>
    <x v="0"/>
    <s v="17-06-2022"/>
  </r>
  <r>
    <d v="2022-06-17T15:00:00"/>
    <n v="1847.95"/>
    <n v="1853.05"/>
    <n v="1844.59"/>
    <n v="1851.37"/>
    <n v="7892"/>
    <x v="18"/>
    <x v="0"/>
    <x v="0"/>
    <s v="17-06-2022"/>
  </r>
  <r>
    <d v="2022-06-17T16:00:00"/>
    <n v="1851.36"/>
    <n v="1851.77"/>
    <n v="1841.15"/>
    <n v="1842.14"/>
    <n v="10828"/>
    <x v="18"/>
    <x v="0"/>
    <x v="0"/>
    <s v="17-06-2022"/>
  </r>
  <r>
    <d v="2022-06-17T17:00:00"/>
    <n v="1842.12"/>
    <n v="1843.17"/>
    <n v="1836.75"/>
    <n v="1840.41"/>
    <n v="11275"/>
    <x v="18"/>
    <x v="0"/>
    <x v="0"/>
    <s v="17-06-2022"/>
  </r>
  <r>
    <d v="2022-06-17T18:00:00"/>
    <n v="1840.4"/>
    <n v="1844.92"/>
    <n v="1838.53"/>
    <n v="1841.14"/>
    <n v="7939"/>
    <x v="18"/>
    <x v="0"/>
    <x v="0"/>
    <s v="17-06-2022"/>
  </r>
  <r>
    <d v="2022-06-17T19:00:00"/>
    <n v="1841.16"/>
    <n v="1842.39"/>
    <n v="1838.39"/>
    <n v="1839.47"/>
    <n v="4512"/>
    <x v="18"/>
    <x v="0"/>
    <x v="0"/>
    <s v="17-06-2022"/>
  </r>
  <r>
    <d v="2022-06-17T20:00:00"/>
    <n v="1839.47"/>
    <n v="1841.28"/>
    <n v="1836.8"/>
    <n v="1836.99"/>
    <n v="4526"/>
    <x v="18"/>
    <x v="0"/>
    <x v="0"/>
    <s v="17-06-2022"/>
  </r>
  <r>
    <d v="2022-06-17T21:00:00"/>
    <n v="1837.12"/>
    <n v="1839.83"/>
    <n v="1836.78"/>
    <n v="1836.8"/>
    <n v="2674"/>
    <x v="18"/>
    <x v="0"/>
    <x v="0"/>
    <s v="17-06-2022"/>
  </r>
  <r>
    <d v="2022-06-17T22:00:00"/>
    <n v="1836.7"/>
    <n v="1837.99"/>
    <n v="1833.94"/>
    <n v="1837.12"/>
    <n v="3262"/>
    <x v="18"/>
    <x v="0"/>
    <x v="0"/>
    <s v="17-06-2022"/>
  </r>
  <r>
    <d v="2022-06-17T23:00:00"/>
    <n v="1837.14"/>
    <n v="1841.89"/>
    <n v="1836.4"/>
    <n v="1840.39"/>
    <n v="1232"/>
    <x v="18"/>
    <x v="0"/>
    <x v="0"/>
    <s v="17-06-2022"/>
  </r>
  <r>
    <d v="2022-06-20T01:00:00"/>
    <n v="1835.91"/>
    <n v="1840.31"/>
    <n v="1834.48"/>
    <n v="1838.96"/>
    <n v="1660"/>
    <x v="18"/>
    <x v="0"/>
    <x v="1"/>
    <s v="20-06-2022"/>
  </r>
  <r>
    <d v="2022-06-20T02:00:00"/>
    <n v="1838.96"/>
    <n v="1839.38"/>
    <n v="1837.42"/>
    <n v="1838.39"/>
    <n v="1608"/>
    <x v="18"/>
    <x v="0"/>
    <x v="1"/>
    <s v="20-06-2022"/>
  </r>
  <r>
    <d v="2022-06-20T03:00:00"/>
    <n v="1838.41"/>
    <n v="1840.43"/>
    <n v="1837.01"/>
    <n v="1839.8"/>
    <n v="2430"/>
    <x v="18"/>
    <x v="0"/>
    <x v="1"/>
    <s v="20-06-2022"/>
  </r>
  <r>
    <d v="2022-06-20T04:00:00"/>
    <n v="1839.8"/>
    <n v="1842.04"/>
    <n v="1836.74"/>
    <n v="1836.86"/>
    <n v="5634"/>
    <x v="18"/>
    <x v="0"/>
    <x v="1"/>
    <s v="20-06-2022"/>
  </r>
  <r>
    <d v="2022-06-20T05:00:00"/>
    <n v="1836.85"/>
    <n v="1843.76"/>
    <n v="1835.16"/>
    <n v="1842.35"/>
    <n v="4785"/>
    <x v="18"/>
    <x v="0"/>
    <x v="1"/>
    <s v="20-06-2022"/>
  </r>
  <r>
    <d v="2022-06-20T06:00:00"/>
    <n v="1842.35"/>
    <n v="1846.03"/>
    <n v="1842.35"/>
    <n v="1843.92"/>
    <n v="3705"/>
    <x v="18"/>
    <x v="0"/>
    <x v="1"/>
    <s v="20-06-2022"/>
  </r>
  <r>
    <d v="2022-06-20T07:00:00"/>
    <n v="1843.92"/>
    <n v="1845.1"/>
    <n v="1843.07"/>
    <n v="1843.42"/>
    <n v="2180"/>
    <x v="18"/>
    <x v="0"/>
    <x v="1"/>
    <s v="20-06-2022"/>
  </r>
  <r>
    <d v="2022-06-20T08:00:00"/>
    <n v="1843.42"/>
    <n v="1844.24"/>
    <n v="1841.79"/>
    <n v="1842.34"/>
    <n v="2875"/>
    <x v="18"/>
    <x v="0"/>
    <x v="1"/>
    <s v="20-06-2022"/>
  </r>
  <r>
    <d v="2022-06-20T09:00:00"/>
    <n v="1842.34"/>
    <n v="1844.81"/>
    <n v="1841.09"/>
    <n v="1842.75"/>
    <n v="3460"/>
    <x v="18"/>
    <x v="0"/>
    <x v="1"/>
    <s v="20-06-2022"/>
  </r>
  <r>
    <d v="2022-06-20T10:00:00"/>
    <n v="1842.71"/>
    <n v="1844.17"/>
    <n v="1839.48"/>
    <n v="1840.18"/>
    <n v="3541"/>
    <x v="18"/>
    <x v="0"/>
    <x v="1"/>
    <s v="20-06-2022"/>
  </r>
  <r>
    <d v="2022-06-20T11:00:00"/>
    <n v="1840.18"/>
    <n v="1841.17"/>
    <n v="1839.03"/>
    <n v="1839.77"/>
    <n v="3161"/>
    <x v="18"/>
    <x v="0"/>
    <x v="1"/>
    <s v="20-06-2022"/>
  </r>
  <r>
    <d v="2022-06-20T12:00:00"/>
    <n v="1839.77"/>
    <n v="1843.75"/>
    <n v="1839.74"/>
    <n v="1840.76"/>
    <n v="3164"/>
    <x v="18"/>
    <x v="0"/>
    <x v="1"/>
    <s v="20-06-2022"/>
  </r>
  <r>
    <d v="2022-06-20T13:00:00"/>
    <n v="1840.77"/>
    <n v="1841.19"/>
    <n v="1836.46"/>
    <n v="1839.09"/>
    <n v="2959"/>
    <x v="18"/>
    <x v="0"/>
    <x v="1"/>
    <s v="20-06-2022"/>
  </r>
  <r>
    <d v="2022-06-20T14:00:00"/>
    <n v="1839.08"/>
    <n v="1839.7"/>
    <n v="1837.48"/>
    <n v="1838.04"/>
    <n v="2427"/>
    <x v="18"/>
    <x v="0"/>
    <x v="1"/>
    <s v="20-06-2022"/>
  </r>
  <r>
    <d v="2022-06-20T15:00:00"/>
    <n v="1838.25"/>
    <n v="1840.64"/>
    <n v="1837.63"/>
    <n v="1839.14"/>
    <n v="2839"/>
    <x v="18"/>
    <x v="0"/>
    <x v="1"/>
    <s v="20-06-2022"/>
  </r>
  <r>
    <d v="2022-06-20T16:00:00"/>
    <n v="1839.07"/>
    <n v="1843.21"/>
    <n v="1838.59"/>
    <n v="1839.42"/>
    <n v="4176"/>
    <x v="18"/>
    <x v="0"/>
    <x v="1"/>
    <s v="20-06-2022"/>
  </r>
  <r>
    <d v="2022-06-20T17:00:00"/>
    <n v="1839.32"/>
    <n v="1839.32"/>
    <n v="1836.09"/>
    <n v="1838.36"/>
    <n v="3907"/>
    <x v="18"/>
    <x v="0"/>
    <x v="1"/>
    <s v="20-06-2022"/>
  </r>
  <r>
    <d v="2022-06-20T18:00:00"/>
    <n v="1838.31"/>
    <n v="1839.53"/>
    <n v="1837.12"/>
    <n v="1838.26"/>
    <n v="2350"/>
    <x v="18"/>
    <x v="0"/>
    <x v="1"/>
    <s v="20-06-2022"/>
  </r>
  <r>
    <d v="2022-06-20T19:00:00"/>
    <n v="1838.26"/>
    <n v="1838.52"/>
    <n v="1835.8"/>
    <n v="1835.93"/>
    <n v="1749"/>
    <x v="18"/>
    <x v="0"/>
    <x v="1"/>
    <s v="20-06-2022"/>
  </r>
  <r>
    <d v="2022-06-20T20:00:00"/>
    <n v="1835.92"/>
    <n v="1837.44"/>
    <n v="1835.58"/>
    <n v="1835.75"/>
    <n v="1104"/>
    <x v="18"/>
    <x v="0"/>
    <x v="1"/>
    <s v="20-06-2022"/>
  </r>
  <r>
    <d v="2022-06-20T21:00:00"/>
    <n v="1835.79"/>
    <n v="1839.09"/>
    <n v="1835.79"/>
    <n v="1838.41"/>
    <n v="673"/>
    <x v="18"/>
    <x v="0"/>
    <x v="1"/>
    <s v="20-06-2022"/>
  </r>
  <r>
    <d v="2022-06-21T01:00:00"/>
    <n v="1837.77"/>
    <n v="1838.61"/>
    <n v="1837.45"/>
    <n v="1837.98"/>
    <n v="947"/>
    <x v="18"/>
    <x v="0"/>
    <x v="2"/>
    <s v="21-06-2022"/>
  </r>
  <r>
    <d v="2022-06-21T02:00:00"/>
    <n v="1837.95"/>
    <n v="1839.11"/>
    <n v="1837.18"/>
    <n v="1839.05"/>
    <n v="1702"/>
    <x v="18"/>
    <x v="0"/>
    <x v="2"/>
    <s v="21-06-2022"/>
  </r>
  <r>
    <d v="2022-06-21T03:00:00"/>
    <n v="1839.02"/>
    <n v="1841.64"/>
    <n v="1838.49"/>
    <n v="1841.03"/>
    <n v="3509"/>
    <x v="18"/>
    <x v="0"/>
    <x v="2"/>
    <s v="21-06-2022"/>
  </r>
  <r>
    <d v="2022-06-21T04:00:00"/>
    <n v="1841.07"/>
    <n v="1842.42"/>
    <n v="1839.33"/>
    <n v="1841.5"/>
    <n v="4149"/>
    <x v="18"/>
    <x v="0"/>
    <x v="2"/>
    <s v="21-06-2022"/>
  </r>
  <r>
    <d v="2022-06-21T05:00:00"/>
    <n v="1841.52"/>
    <n v="1842.26"/>
    <n v="1839.81"/>
    <n v="1840.09"/>
    <n v="2419"/>
    <x v="18"/>
    <x v="0"/>
    <x v="2"/>
    <s v="21-06-2022"/>
  </r>
  <r>
    <d v="2022-06-21T06:00:00"/>
    <n v="1840.08"/>
    <n v="1841.18"/>
    <n v="1839.57"/>
    <n v="1840.22"/>
    <n v="2061"/>
    <x v="18"/>
    <x v="0"/>
    <x v="2"/>
    <s v="21-06-2022"/>
  </r>
  <r>
    <d v="2022-06-21T07:00:00"/>
    <n v="1840.22"/>
    <n v="1840.85"/>
    <n v="1838.07"/>
    <n v="1838.64"/>
    <n v="1638"/>
    <x v="18"/>
    <x v="0"/>
    <x v="2"/>
    <s v="21-06-2022"/>
  </r>
  <r>
    <d v="2022-06-21T08:00:00"/>
    <n v="1838.64"/>
    <n v="1839.63"/>
    <n v="1833.8"/>
    <n v="1835.41"/>
    <n v="3094"/>
    <x v="18"/>
    <x v="0"/>
    <x v="2"/>
    <s v="21-06-2022"/>
  </r>
  <r>
    <d v="2022-06-21T09:00:00"/>
    <n v="1835.41"/>
    <n v="1836.29"/>
    <n v="1832.74"/>
    <n v="1834.31"/>
    <n v="3940"/>
    <x v="18"/>
    <x v="0"/>
    <x v="2"/>
    <s v="21-06-2022"/>
  </r>
  <r>
    <d v="2022-06-21T10:00:00"/>
    <n v="1834.31"/>
    <n v="1839.35"/>
    <n v="1832.71"/>
    <n v="1838.43"/>
    <n v="5156"/>
    <x v="18"/>
    <x v="0"/>
    <x v="2"/>
    <s v="21-06-2022"/>
  </r>
  <r>
    <d v="2022-06-21T11:00:00"/>
    <n v="1838.43"/>
    <n v="1838.53"/>
    <n v="1834.26"/>
    <n v="1834.72"/>
    <n v="4049"/>
    <x v="18"/>
    <x v="0"/>
    <x v="2"/>
    <s v="21-06-2022"/>
  </r>
  <r>
    <d v="2022-06-21T12:00:00"/>
    <n v="1834.7"/>
    <n v="1838.41"/>
    <n v="1834.44"/>
    <n v="1837.31"/>
    <n v="3278"/>
    <x v="18"/>
    <x v="0"/>
    <x v="2"/>
    <s v="21-06-2022"/>
  </r>
  <r>
    <d v="2022-06-21T13:00:00"/>
    <n v="1837.3"/>
    <n v="1837.31"/>
    <n v="1833.48"/>
    <n v="1833.49"/>
    <n v="3825"/>
    <x v="18"/>
    <x v="0"/>
    <x v="2"/>
    <s v="21-06-2022"/>
  </r>
  <r>
    <d v="2022-06-21T14:00:00"/>
    <n v="1833.49"/>
    <n v="1835"/>
    <n v="1830.79"/>
    <n v="1833.58"/>
    <n v="5531"/>
    <x v="18"/>
    <x v="0"/>
    <x v="2"/>
    <s v="21-06-2022"/>
  </r>
  <r>
    <d v="2022-06-21T15:00:00"/>
    <n v="1833.58"/>
    <n v="1839.57"/>
    <n v="1832.8"/>
    <n v="1836.2"/>
    <n v="6649"/>
    <x v="18"/>
    <x v="0"/>
    <x v="2"/>
    <s v="21-06-2022"/>
  </r>
  <r>
    <d v="2022-06-21T16:00:00"/>
    <n v="1836.2"/>
    <n v="1839.33"/>
    <n v="1832.88"/>
    <n v="1838.61"/>
    <n v="8066"/>
    <x v="18"/>
    <x v="0"/>
    <x v="2"/>
    <s v="21-06-2022"/>
  </r>
  <r>
    <d v="2022-06-21T17:00:00"/>
    <n v="1838.61"/>
    <n v="1843.63"/>
    <n v="1836.56"/>
    <n v="1839.69"/>
    <n v="7401"/>
    <x v="18"/>
    <x v="0"/>
    <x v="2"/>
    <s v="21-06-2022"/>
  </r>
  <r>
    <d v="2022-06-21T18:00:00"/>
    <n v="1839.74"/>
    <n v="1840.89"/>
    <n v="1834.29"/>
    <n v="1835.33"/>
    <n v="5333"/>
    <x v="18"/>
    <x v="0"/>
    <x v="2"/>
    <s v="21-06-2022"/>
  </r>
  <r>
    <d v="2022-06-21T19:00:00"/>
    <n v="1835.32"/>
    <n v="1836.74"/>
    <n v="1833.66"/>
    <n v="1836.36"/>
    <n v="3797"/>
    <x v="18"/>
    <x v="0"/>
    <x v="2"/>
    <s v="21-06-2022"/>
  </r>
  <r>
    <d v="2022-06-21T20:00:00"/>
    <n v="1836.37"/>
    <n v="1837.12"/>
    <n v="1833.03"/>
    <n v="1833.46"/>
    <n v="2740"/>
    <x v="18"/>
    <x v="0"/>
    <x v="2"/>
    <s v="21-06-2022"/>
  </r>
  <r>
    <d v="2022-06-21T21:00:00"/>
    <n v="1833.47"/>
    <n v="1834.41"/>
    <n v="1830.99"/>
    <n v="1831.09"/>
    <n v="2886"/>
    <x v="18"/>
    <x v="0"/>
    <x v="2"/>
    <s v="21-06-2022"/>
  </r>
  <r>
    <d v="2022-06-21T22:00:00"/>
    <n v="1831.09"/>
    <n v="1832.32"/>
    <n v="1828.67"/>
    <n v="1830.65"/>
    <n v="2274"/>
    <x v="18"/>
    <x v="0"/>
    <x v="2"/>
    <s v="21-06-2022"/>
  </r>
  <r>
    <d v="2022-06-21T23:00:00"/>
    <n v="1830.65"/>
    <n v="1834.75"/>
    <n v="1830.29"/>
    <n v="1833.41"/>
    <n v="1193"/>
    <x v="18"/>
    <x v="0"/>
    <x v="2"/>
    <s v="21-06-2022"/>
  </r>
  <r>
    <d v="2022-06-22T01:00:00"/>
    <n v="1832.38"/>
    <n v="1832.85"/>
    <n v="1829.07"/>
    <n v="1831.29"/>
    <n v="1691"/>
    <x v="18"/>
    <x v="0"/>
    <x v="3"/>
    <s v="22-06-2022"/>
  </r>
  <r>
    <d v="2022-06-22T02:00:00"/>
    <n v="1831.33"/>
    <n v="1831.97"/>
    <n v="1830.08"/>
    <n v="1831.36"/>
    <n v="1665"/>
    <x v="18"/>
    <x v="0"/>
    <x v="3"/>
    <s v="22-06-2022"/>
  </r>
  <r>
    <d v="2022-06-22T03:00:00"/>
    <n v="1831.36"/>
    <n v="1831.57"/>
    <n v="1826.81"/>
    <n v="1828.51"/>
    <n v="3439"/>
    <x v="18"/>
    <x v="0"/>
    <x v="3"/>
    <s v="22-06-2022"/>
  </r>
  <r>
    <d v="2022-06-22T04:00:00"/>
    <n v="1828.51"/>
    <n v="1830.37"/>
    <n v="1827.22"/>
    <n v="1828.8"/>
    <n v="4492"/>
    <x v="18"/>
    <x v="0"/>
    <x v="3"/>
    <s v="22-06-2022"/>
  </r>
  <r>
    <d v="2022-06-22T05:00:00"/>
    <n v="1828.8"/>
    <n v="1829.17"/>
    <n v="1825.7"/>
    <n v="1827.97"/>
    <n v="2915"/>
    <x v="18"/>
    <x v="0"/>
    <x v="3"/>
    <s v="22-06-2022"/>
  </r>
  <r>
    <d v="2022-06-22T06:00:00"/>
    <n v="1827.97"/>
    <n v="1830.32"/>
    <n v="1827.4"/>
    <n v="1827.57"/>
    <n v="3044"/>
    <x v="18"/>
    <x v="0"/>
    <x v="3"/>
    <s v="22-06-2022"/>
  </r>
  <r>
    <d v="2022-06-22T07:00:00"/>
    <n v="1827.57"/>
    <n v="1828.47"/>
    <n v="1825.31"/>
    <n v="1825.71"/>
    <n v="2605"/>
    <x v="18"/>
    <x v="0"/>
    <x v="3"/>
    <s v="22-06-2022"/>
  </r>
  <r>
    <d v="2022-06-22T08:00:00"/>
    <n v="1825.71"/>
    <n v="1826.83"/>
    <n v="1824.54"/>
    <n v="1824.87"/>
    <n v="3079"/>
    <x v="18"/>
    <x v="0"/>
    <x v="3"/>
    <s v="22-06-2022"/>
  </r>
  <r>
    <d v="2022-06-22T09:00:00"/>
    <n v="1824.87"/>
    <n v="1826.9"/>
    <n v="1824.28"/>
    <n v="1826.2"/>
    <n v="5210"/>
    <x v="18"/>
    <x v="0"/>
    <x v="3"/>
    <s v="22-06-2022"/>
  </r>
  <r>
    <d v="2022-06-22T10:00:00"/>
    <n v="1826.2"/>
    <n v="1830.35"/>
    <n v="1823.93"/>
    <n v="1826.73"/>
    <n v="5911"/>
    <x v="18"/>
    <x v="0"/>
    <x v="3"/>
    <s v="22-06-2022"/>
  </r>
  <r>
    <d v="2022-06-22T11:00:00"/>
    <n v="1826.77"/>
    <n v="1826.83"/>
    <n v="1823.48"/>
    <n v="1824.08"/>
    <n v="4408"/>
    <x v="18"/>
    <x v="0"/>
    <x v="3"/>
    <s v="22-06-2022"/>
  </r>
  <r>
    <d v="2022-06-22T12:00:00"/>
    <n v="1824.07"/>
    <n v="1829.37"/>
    <n v="1823.5"/>
    <n v="1828.7"/>
    <n v="3956"/>
    <x v="18"/>
    <x v="0"/>
    <x v="3"/>
    <s v="22-06-2022"/>
  </r>
  <r>
    <d v="2022-06-22T13:00:00"/>
    <n v="1828.69"/>
    <n v="1832.36"/>
    <n v="1827.31"/>
    <n v="1832.06"/>
    <n v="3558"/>
    <x v="18"/>
    <x v="0"/>
    <x v="3"/>
    <s v="22-06-2022"/>
  </r>
  <r>
    <d v="2022-06-22T14:00:00"/>
    <n v="1832.06"/>
    <n v="1842.93"/>
    <n v="1831.97"/>
    <n v="1836.37"/>
    <n v="6813"/>
    <x v="18"/>
    <x v="0"/>
    <x v="3"/>
    <s v="22-06-2022"/>
  </r>
  <r>
    <d v="2022-06-22T15:00:00"/>
    <n v="1836.48"/>
    <n v="1846.78"/>
    <n v="1836.2"/>
    <n v="1844.68"/>
    <n v="8826"/>
    <x v="18"/>
    <x v="0"/>
    <x v="3"/>
    <s v="22-06-2022"/>
  </r>
  <r>
    <d v="2022-06-22T16:00:00"/>
    <n v="1844.7"/>
    <n v="1847.93"/>
    <n v="1835.36"/>
    <n v="1844.54"/>
    <n v="12136"/>
    <x v="18"/>
    <x v="0"/>
    <x v="3"/>
    <s v="22-06-2022"/>
  </r>
  <r>
    <d v="2022-06-22T17:00:00"/>
    <n v="1844.31"/>
    <n v="1845.28"/>
    <n v="1838.64"/>
    <n v="1840.26"/>
    <n v="10143"/>
    <x v="18"/>
    <x v="0"/>
    <x v="3"/>
    <s v="22-06-2022"/>
  </r>
  <r>
    <d v="2022-06-22T18:00:00"/>
    <n v="1840.26"/>
    <n v="1842.26"/>
    <n v="1836.79"/>
    <n v="1838.06"/>
    <n v="6585"/>
    <x v="18"/>
    <x v="0"/>
    <x v="3"/>
    <s v="22-06-2022"/>
  </r>
  <r>
    <d v="2022-06-22T19:00:00"/>
    <n v="1838.06"/>
    <n v="1839.43"/>
    <n v="1835.82"/>
    <n v="1838.35"/>
    <n v="4778"/>
    <x v="18"/>
    <x v="0"/>
    <x v="3"/>
    <s v="22-06-2022"/>
  </r>
  <r>
    <d v="2022-06-22T20:00:00"/>
    <n v="1838.43"/>
    <n v="1840.74"/>
    <n v="1835.97"/>
    <n v="1840.69"/>
    <n v="4127"/>
    <x v="18"/>
    <x v="0"/>
    <x v="3"/>
    <s v="22-06-2022"/>
  </r>
  <r>
    <d v="2022-06-22T21:00:00"/>
    <n v="1840.64"/>
    <n v="1841.74"/>
    <n v="1837.34"/>
    <n v="1837.9"/>
    <n v="2566"/>
    <x v="18"/>
    <x v="0"/>
    <x v="3"/>
    <s v="22-06-2022"/>
  </r>
  <r>
    <d v="2022-06-22T22:00:00"/>
    <n v="1837.91"/>
    <n v="1838.77"/>
    <n v="1837.36"/>
    <n v="1837.79"/>
    <n v="1988"/>
    <x v="18"/>
    <x v="0"/>
    <x v="3"/>
    <s v="22-06-2022"/>
  </r>
  <r>
    <d v="2022-06-22T23:00:00"/>
    <n v="1837.79"/>
    <n v="1838.42"/>
    <n v="1837.33"/>
    <n v="1838.32"/>
    <n v="837"/>
    <x v="18"/>
    <x v="0"/>
    <x v="3"/>
    <s v="22-06-2022"/>
  </r>
  <r>
    <d v="2022-06-23T01:00:00"/>
    <n v="1837.17"/>
    <n v="1838.23"/>
    <n v="1837.17"/>
    <n v="1837.72"/>
    <n v="521"/>
    <x v="18"/>
    <x v="0"/>
    <x v="4"/>
    <s v="23-06-2022"/>
  </r>
  <r>
    <d v="2022-06-23T02:00:00"/>
    <n v="1837.8"/>
    <n v="1838.47"/>
    <n v="1836.24"/>
    <n v="1836.59"/>
    <n v="1311"/>
    <x v="18"/>
    <x v="0"/>
    <x v="4"/>
    <s v="23-06-2022"/>
  </r>
  <r>
    <d v="2022-06-23T03:00:00"/>
    <n v="1836.59"/>
    <n v="1837.76"/>
    <n v="1835.06"/>
    <n v="1835.8"/>
    <n v="2485"/>
    <x v="18"/>
    <x v="0"/>
    <x v="4"/>
    <s v="23-06-2022"/>
  </r>
  <r>
    <d v="2022-06-23T04:00:00"/>
    <n v="1835.63"/>
    <n v="1838.71"/>
    <n v="1833.04"/>
    <n v="1833.22"/>
    <n v="3994"/>
    <x v="18"/>
    <x v="0"/>
    <x v="4"/>
    <s v="23-06-2022"/>
  </r>
  <r>
    <d v="2022-06-23T05:00:00"/>
    <n v="1833.23"/>
    <n v="1834.52"/>
    <n v="1832.61"/>
    <n v="1833.53"/>
    <n v="4057"/>
    <x v="18"/>
    <x v="0"/>
    <x v="4"/>
    <s v="23-06-2022"/>
  </r>
  <r>
    <d v="2022-06-23T06:00:00"/>
    <n v="1833.53"/>
    <n v="1834.92"/>
    <n v="1832.44"/>
    <n v="1832.85"/>
    <n v="2812"/>
    <x v="18"/>
    <x v="0"/>
    <x v="4"/>
    <s v="23-06-2022"/>
  </r>
  <r>
    <d v="2022-06-23T07:00:00"/>
    <n v="1832.8"/>
    <n v="1833.71"/>
    <n v="1832.14"/>
    <n v="1833.23"/>
    <n v="1978"/>
    <x v="18"/>
    <x v="0"/>
    <x v="4"/>
    <s v="23-06-2022"/>
  </r>
  <r>
    <d v="2022-06-23T08:00:00"/>
    <n v="1833.22"/>
    <n v="1835.05"/>
    <n v="1831.12"/>
    <n v="1834.75"/>
    <n v="2981"/>
    <x v="18"/>
    <x v="0"/>
    <x v="4"/>
    <s v="23-06-2022"/>
  </r>
  <r>
    <d v="2022-06-23T09:00:00"/>
    <n v="1834.75"/>
    <n v="1835.78"/>
    <n v="1833.19"/>
    <n v="1835.5"/>
    <n v="3964"/>
    <x v="18"/>
    <x v="0"/>
    <x v="4"/>
    <s v="23-06-2022"/>
  </r>
  <r>
    <d v="2022-06-23T10:00:00"/>
    <n v="1835.47"/>
    <n v="1838.14"/>
    <n v="1832.81"/>
    <n v="1837.89"/>
    <n v="7284"/>
    <x v="18"/>
    <x v="0"/>
    <x v="4"/>
    <s v="23-06-2022"/>
  </r>
  <r>
    <d v="2022-06-23T11:00:00"/>
    <n v="1837.9"/>
    <n v="1838.02"/>
    <n v="1831.72"/>
    <n v="1833.14"/>
    <n v="5304"/>
    <x v="18"/>
    <x v="0"/>
    <x v="4"/>
    <s v="23-06-2022"/>
  </r>
  <r>
    <d v="2022-06-23T12:00:00"/>
    <n v="1833.14"/>
    <n v="1833.77"/>
    <n v="1830.5"/>
    <n v="1832.01"/>
    <n v="4556"/>
    <x v="18"/>
    <x v="0"/>
    <x v="4"/>
    <s v="23-06-2022"/>
  </r>
  <r>
    <d v="2022-06-23T13:00:00"/>
    <n v="1832.01"/>
    <n v="1832.01"/>
    <n v="1827.74"/>
    <n v="1829.46"/>
    <n v="3642"/>
    <x v="18"/>
    <x v="0"/>
    <x v="4"/>
    <s v="23-06-2022"/>
  </r>
  <r>
    <d v="2022-06-23T14:00:00"/>
    <n v="1829.46"/>
    <n v="1829.8"/>
    <n v="1823.98"/>
    <n v="1829.45"/>
    <n v="4809"/>
    <x v="18"/>
    <x v="0"/>
    <x v="4"/>
    <s v="23-06-2022"/>
  </r>
  <r>
    <d v="2022-06-23T15:00:00"/>
    <n v="1829.44"/>
    <n v="1834.24"/>
    <n v="1828.53"/>
    <n v="1834.02"/>
    <n v="6837"/>
    <x v="18"/>
    <x v="0"/>
    <x v="4"/>
    <s v="23-06-2022"/>
  </r>
  <r>
    <d v="2022-06-23T16:00:00"/>
    <n v="1834.02"/>
    <n v="1846.04"/>
    <n v="1833.89"/>
    <n v="1844.17"/>
    <n v="10863"/>
    <x v="18"/>
    <x v="0"/>
    <x v="4"/>
    <s v="23-06-2022"/>
  </r>
  <r>
    <d v="2022-06-23T17:00:00"/>
    <n v="1844.17"/>
    <n v="1844.53"/>
    <n v="1840.02"/>
    <n v="1840.92"/>
    <n v="7955"/>
    <x v="18"/>
    <x v="0"/>
    <x v="4"/>
    <s v="23-06-2022"/>
  </r>
  <r>
    <d v="2022-06-23T18:00:00"/>
    <n v="1840.92"/>
    <n v="1842.03"/>
    <n v="1831.79"/>
    <n v="1833.27"/>
    <n v="7218"/>
    <x v="18"/>
    <x v="0"/>
    <x v="4"/>
    <s v="23-06-2022"/>
  </r>
  <r>
    <d v="2022-06-23T19:00:00"/>
    <n v="1833.27"/>
    <n v="1834.63"/>
    <n v="1829.26"/>
    <n v="1830.39"/>
    <n v="4781"/>
    <x v="18"/>
    <x v="0"/>
    <x v="4"/>
    <s v="23-06-2022"/>
  </r>
  <r>
    <d v="2022-06-23T20:00:00"/>
    <n v="1830.44"/>
    <n v="1830.48"/>
    <n v="1825.52"/>
    <n v="1826.93"/>
    <n v="4762"/>
    <x v="18"/>
    <x v="0"/>
    <x v="4"/>
    <s v="23-06-2022"/>
  </r>
  <r>
    <d v="2022-06-23T21:00:00"/>
    <n v="1826.93"/>
    <n v="1827.4"/>
    <n v="1822.58"/>
    <n v="1826.1"/>
    <n v="4307"/>
    <x v="18"/>
    <x v="0"/>
    <x v="4"/>
    <s v="23-06-2022"/>
  </r>
  <r>
    <d v="2022-06-23T22:00:00"/>
    <n v="1826.1"/>
    <n v="1827.43"/>
    <n v="1825.58"/>
    <n v="1826.37"/>
    <n v="2418"/>
    <x v="18"/>
    <x v="0"/>
    <x v="4"/>
    <s v="23-06-2022"/>
  </r>
  <r>
    <d v="2022-06-23T23:00:00"/>
    <n v="1826.39"/>
    <n v="1826.39"/>
    <n v="1823.15"/>
    <n v="1823.25"/>
    <n v="1081"/>
    <x v="18"/>
    <x v="0"/>
    <x v="4"/>
    <s v="23-06-2022"/>
  </r>
  <r>
    <d v="2022-06-24T01:00:00"/>
    <n v="1823.83"/>
    <n v="1825.09"/>
    <n v="1822.44"/>
    <n v="1824.27"/>
    <n v="862"/>
    <x v="18"/>
    <x v="0"/>
    <x v="0"/>
    <s v="24-06-2022"/>
  </r>
  <r>
    <d v="2022-06-24T02:00:00"/>
    <n v="1824.27"/>
    <n v="1824.83"/>
    <n v="1823.24"/>
    <n v="1824.54"/>
    <n v="1389"/>
    <x v="18"/>
    <x v="0"/>
    <x v="0"/>
    <s v="24-06-2022"/>
  </r>
  <r>
    <d v="2022-06-24T03:00:00"/>
    <n v="1824.54"/>
    <n v="1825.27"/>
    <n v="1822.55"/>
    <n v="1824.01"/>
    <n v="3842"/>
    <x v="18"/>
    <x v="0"/>
    <x v="0"/>
    <s v="24-06-2022"/>
  </r>
  <r>
    <d v="2022-06-24T04:00:00"/>
    <n v="1824.01"/>
    <n v="1825.25"/>
    <n v="1821.71"/>
    <n v="1823.96"/>
    <n v="6061"/>
    <x v="18"/>
    <x v="0"/>
    <x v="0"/>
    <s v="24-06-2022"/>
  </r>
  <r>
    <d v="2022-06-24T05:00:00"/>
    <n v="1823.96"/>
    <n v="1826.44"/>
    <n v="1823.92"/>
    <n v="1826.15"/>
    <n v="3266"/>
    <x v="18"/>
    <x v="0"/>
    <x v="0"/>
    <s v="24-06-2022"/>
  </r>
  <r>
    <d v="2022-06-24T06:00:00"/>
    <n v="1826.12"/>
    <n v="1826.18"/>
    <n v="1824"/>
    <n v="1825.18"/>
    <n v="2600"/>
    <x v="18"/>
    <x v="0"/>
    <x v="0"/>
    <s v="24-06-2022"/>
  </r>
  <r>
    <d v="2022-06-24T07:00:00"/>
    <n v="1825.17"/>
    <n v="1826.49"/>
    <n v="1822.52"/>
    <n v="1826"/>
    <n v="2531"/>
    <x v="18"/>
    <x v="0"/>
    <x v="0"/>
    <s v="24-06-2022"/>
  </r>
  <r>
    <d v="2022-06-24T08:00:00"/>
    <n v="1825.98"/>
    <n v="1827.07"/>
    <n v="1824.59"/>
    <n v="1824.88"/>
    <n v="2968"/>
    <x v="18"/>
    <x v="0"/>
    <x v="0"/>
    <s v="24-06-2022"/>
  </r>
  <r>
    <d v="2022-06-24T09:00:00"/>
    <n v="1824.86"/>
    <n v="1824.88"/>
    <n v="1821.42"/>
    <n v="1823.29"/>
    <n v="3958"/>
    <x v="18"/>
    <x v="0"/>
    <x v="0"/>
    <s v="24-06-2022"/>
  </r>
  <r>
    <d v="2022-06-24T10:00:00"/>
    <n v="1823.29"/>
    <n v="1831.7"/>
    <n v="1821.27"/>
    <n v="1830.06"/>
    <n v="6207"/>
    <x v="18"/>
    <x v="0"/>
    <x v="0"/>
    <s v="24-06-2022"/>
  </r>
  <r>
    <d v="2022-06-24T11:00:00"/>
    <n v="1830.06"/>
    <n v="1830.14"/>
    <n v="1824.94"/>
    <n v="1826.24"/>
    <n v="4913"/>
    <x v="18"/>
    <x v="0"/>
    <x v="0"/>
    <s v="24-06-2022"/>
  </r>
  <r>
    <d v="2022-06-24T12:00:00"/>
    <n v="1826.24"/>
    <n v="1828.94"/>
    <n v="1825.68"/>
    <n v="1828.9"/>
    <n v="3311"/>
    <x v="18"/>
    <x v="0"/>
    <x v="0"/>
    <s v="24-06-2022"/>
  </r>
  <r>
    <d v="2022-06-24T13:00:00"/>
    <n v="1828.88"/>
    <n v="1829.16"/>
    <n v="1824.98"/>
    <n v="1825.27"/>
    <n v="3656"/>
    <x v="18"/>
    <x v="0"/>
    <x v="0"/>
    <s v="24-06-2022"/>
  </r>
  <r>
    <d v="2022-06-24T14:00:00"/>
    <n v="1825.26"/>
    <n v="1826.91"/>
    <n v="1822.14"/>
    <n v="1824.93"/>
    <n v="4407"/>
    <x v="18"/>
    <x v="0"/>
    <x v="0"/>
    <s v="24-06-2022"/>
  </r>
  <r>
    <d v="2022-06-24T15:00:00"/>
    <n v="1824.94"/>
    <n v="1826.44"/>
    <n v="1821.78"/>
    <n v="1822.06"/>
    <n v="6232"/>
    <x v="18"/>
    <x v="0"/>
    <x v="0"/>
    <s v="24-06-2022"/>
  </r>
  <r>
    <d v="2022-06-24T16:00:00"/>
    <n v="1822.03"/>
    <n v="1828.26"/>
    <n v="1816.92"/>
    <n v="1822.71"/>
    <n v="9531"/>
    <x v="18"/>
    <x v="0"/>
    <x v="0"/>
    <s v="24-06-2022"/>
  </r>
  <r>
    <d v="2022-06-24T17:00:00"/>
    <n v="1822.71"/>
    <n v="1828.97"/>
    <n v="1822.34"/>
    <n v="1826.58"/>
    <n v="11429"/>
    <x v="18"/>
    <x v="0"/>
    <x v="0"/>
    <s v="24-06-2022"/>
  </r>
  <r>
    <d v="2022-06-24T18:00:00"/>
    <n v="1826.58"/>
    <n v="1831.29"/>
    <n v="1826.21"/>
    <n v="1827.13"/>
    <n v="5130"/>
    <x v="18"/>
    <x v="0"/>
    <x v="0"/>
    <s v="24-06-2022"/>
  </r>
  <r>
    <d v="2022-06-24T19:00:00"/>
    <n v="1827.19"/>
    <n v="1827.74"/>
    <n v="1826.09"/>
    <n v="1826.38"/>
    <n v="3519"/>
    <x v="18"/>
    <x v="0"/>
    <x v="0"/>
    <s v="24-06-2022"/>
  </r>
  <r>
    <d v="2022-06-24T20:00:00"/>
    <n v="1826.39"/>
    <n v="1828.65"/>
    <n v="1826.32"/>
    <n v="1826.84"/>
    <n v="2985"/>
    <x v="18"/>
    <x v="0"/>
    <x v="0"/>
    <s v="24-06-2022"/>
  </r>
  <r>
    <d v="2022-06-24T21:00:00"/>
    <n v="1826.9"/>
    <n v="1830.91"/>
    <n v="1826.88"/>
    <n v="1828.66"/>
    <n v="2534"/>
    <x v="18"/>
    <x v="0"/>
    <x v="0"/>
    <s v="24-06-2022"/>
  </r>
  <r>
    <d v="2022-06-24T22:00:00"/>
    <n v="1828.66"/>
    <n v="1828.75"/>
    <n v="1823.69"/>
    <n v="1824.28"/>
    <n v="2616"/>
    <x v="18"/>
    <x v="0"/>
    <x v="0"/>
    <s v="24-06-2022"/>
  </r>
  <r>
    <d v="2022-06-24T23:00:00"/>
    <n v="1824.24"/>
    <n v="1827.63"/>
    <n v="1824.19"/>
    <n v="1827.42"/>
    <n v="838"/>
    <x v="18"/>
    <x v="0"/>
    <x v="0"/>
    <s v="24-06-2022"/>
  </r>
  <r>
    <d v="2022-06-27T01:00:00"/>
    <n v="1835.82"/>
    <n v="1836.44"/>
    <n v="1831.44"/>
    <n v="1833.77"/>
    <n v="2737"/>
    <x v="18"/>
    <x v="0"/>
    <x v="1"/>
    <s v="27-06-2022"/>
  </r>
  <r>
    <d v="2022-06-27T02:00:00"/>
    <n v="1833.8"/>
    <n v="1834.2"/>
    <n v="1830.05"/>
    <n v="1831.04"/>
    <n v="2021"/>
    <x v="18"/>
    <x v="0"/>
    <x v="1"/>
    <s v="27-06-2022"/>
  </r>
  <r>
    <d v="2022-06-27T03:00:00"/>
    <n v="1831"/>
    <n v="1831.92"/>
    <n v="1828.27"/>
    <n v="1828.99"/>
    <n v="3658"/>
    <x v="18"/>
    <x v="0"/>
    <x v="1"/>
    <s v="27-06-2022"/>
  </r>
  <r>
    <d v="2022-06-27T04:00:00"/>
    <n v="1828.97"/>
    <n v="1836.79"/>
    <n v="1828.52"/>
    <n v="1834.68"/>
    <n v="6355"/>
    <x v="18"/>
    <x v="0"/>
    <x v="1"/>
    <s v="27-06-2022"/>
  </r>
  <r>
    <d v="2022-06-27T05:00:00"/>
    <n v="1834.68"/>
    <n v="1836.76"/>
    <n v="1834.39"/>
    <n v="1835.56"/>
    <n v="4159"/>
    <x v="18"/>
    <x v="0"/>
    <x v="1"/>
    <s v="27-06-2022"/>
  </r>
  <r>
    <d v="2022-06-27T06:00:00"/>
    <n v="1835.63"/>
    <n v="1835.73"/>
    <n v="1834.36"/>
    <n v="1834.86"/>
    <n v="2845"/>
    <x v="18"/>
    <x v="0"/>
    <x v="1"/>
    <s v="27-06-2022"/>
  </r>
  <r>
    <d v="2022-06-27T07:00:00"/>
    <n v="1834.87"/>
    <n v="1835.65"/>
    <n v="1834.44"/>
    <n v="1835.48"/>
    <n v="1986"/>
    <x v="18"/>
    <x v="0"/>
    <x v="1"/>
    <s v="27-06-2022"/>
  </r>
  <r>
    <d v="2022-06-27T08:00:00"/>
    <n v="1835.49"/>
    <n v="1836.92"/>
    <n v="1834.68"/>
    <n v="1835.47"/>
    <n v="3712"/>
    <x v="18"/>
    <x v="0"/>
    <x v="1"/>
    <s v="27-06-2022"/>
  </r>
  <r>
    <d v="2022-06-27T09:00:00"/>
    <n v="1835.48"/>
    <n v="1838.84"/>
    <n v="1834.49"/>
    <n v="1838.27"/>
    <n v="4505"/>
    <x v="18"/>
    <x v="0"/>
    <x v="1"/>
    <s v="27-06-2022"/>
  </r>
  <r>
    <d v="2022-06-27T10:00:00"/>
    <n v="1838.27"/>
    <n v="1841.03"/>
    <n v="1834.79"/>
    <n v="1835"/>
    <n v="4582"/>
    <x v="18"/>
    <x v="0"/>
    <x v="1"/>
    <s v="27-06-2022"/>
  </r>
  <r>
    <d v="2022-06-27T11:00:00"/>
    <n v="1834.99"/>
    <n v="1840.38"/>
    <n v="1833.92"/>
    <n v="1839.57"/>
    <n v="4162"/>
    <x v="18"/>
    <x v="0"/>
    <x v="1"/>
    <s v="27-06-2022"/>
  </r>
  <r>
    <d v="2022-06-27T12:00:00"/>
    <n v="1839.57"/>
    <n v="1840.48"/>
    <n v="1837.01"/>
    <n v="1837.35"/>
    <n v="3411"/>
    <x v="18"/>
    <x v="0"/>
    <x v="1"/>
    <s v="27-06-2022"/>
  </r>
  <r>
    <d v="2022-06-27T13:00:00"/>
    <n v="1837.35"/>
    <n v="1839.85"/>
    <n v="1836.99"/>
    <n v="1837.49"/>
    <n v="2795"/>
    <x v="18"/>
    <x v="0"/>
    <x v="1"/>
    <s v="27-06-2022"/>
  </r>
  <r>
    <d v="2022-06-27T14:00:00"/>
    <n v="1837.49"/>
    <n v="1837.51"/>
    <n v="1833.41"/>
    <n v="1834.02"/>
    <n v="3622"/>
    <x v="18"/>
    <x v="0"/>
    <x v="1"/>
    <s v="27-06-2022"/>
  </r>
  <r>
    <d v="2022-06-27T15:00:00"/>
    <n v="1834.02"/>
    <n v="1834.23"/>
    <n v="1828.34"/>
    <n v="1831.84"/>
    <n v="7495"/>
    <x v="18"/>
    <x v="0"/>
    <x v="1"/>
    <s v="27-06-2022"/>
  </r>
  <r>
    <d v="2022-06-27T16:00:00"/>
    <n v="1831.84"/>
    <n v="1834.53"/>
    <n v="1827.53"/>
    <n v="1828.51"/>
    <n v="9123"/>
    <x v="18"/>
    <x v="0"/>
    <x v="1"/>
    <s v="27-06-2022"/>
  </r>
  <r>
    <d v="2022-06-27T17:00:00"/>
    <n v="1828.56"/>
    <n v="1828.79"/>
    <n v="1824.55"/>
    <n v="1825.22"/>
    <n v="9056"/>
    <x v="18"/>
    <x v="0"/>
    <x v="1"/>
    <s v="27-06-2022"/>
  </r>
  <r>
    <d v="2022-06-27T18:00:00"/>
    <n v="1825.22"/>
    <n v="1826.25"/>
    <n v="1820.81"/>
    <n v="1825.11"/>
    <n v="7954"/>
    <x v="18"/>
    <x v="0"/>
    <x v="1"/>
    <s v="27-06-2022"/>
  </r>
  <r>
    <d v="2022-06-27T19:00:00"/>
    <n v="1825.11"/>
    <n v="1826.96"/>
    <n v="1823.6"/>
    <n v="1825.36"/>
    <n v="4358"/>
    <x v="18"/>
    <x v="0"/>
    <x v="1"/>
    <s v="27-06-2022"/>
  </r>
  <r>
    <d v="2022-06-27T20:00:00"/>
    <n v="1825.36"/>
    <n v="1827.07"/>
    <n v="1822.24"/>
    <n v="1824.07"/>
    <n v="4462"/>
    <x v="18"/>
    <x v="0"/>
    <x v="1"/>
    <s v="27-06-2022"/>
  </r>
  <r>
    <d v="2022-06-27T21:00:00"/>
    <n v="1824.06"/>
    <n v="1824.88"/>
    <n v="1823.06"/>
    <n v="1823.87"/>
    <n v="3069"/>
    <x v="18"/>
    <x v="0"/>
    <x v="1"/>
    <s v="27-06-2022"/>
  </r>
  <r>
    <d v="2022-06-27T22:00:00"/>
    <n v="1823.84"/>
    <n v="1824.01"/>
    <n v="1822"/>
    <n v="1822.51"/>
    <n v="2402"/>
    <x v="18"/>
    <x v="0"/>
    <x v="1"/>
    <s v="27-06-2022"/>
  </r>
  <r>
    <d v="2022-06-27T23:00:00"/>
    <n v="1822.57"/>
    <n v="1823.62"/>
    <n v="1822.02"/>
    <n v="1822.75"/>
    <n v="1483"/>
    <x v="18"/>
    <x v="0"/>
    <x v="1"/>
    <s v="27-06-2022"/>
  </r>
  <r>
    <d v="2022-06-28T01:00:00"/>
    <n v="1822.65"/>
    <n v="1822.94"/>
    <n v="1821.5"/>
    <n v="1822.37"/>
    <n v="920"/>
    <x v="18"/>
    <x v="0"/>
    <x v="2"/>
    <s v="28-06-2022"/>
  </r>
  <r>
    <d v="2022-06-28T02:00:00"/>
    <n v="1822.37"/>
    <n v="1823.58"/>
    <n v="1822.27"/>
    <n v="1823.55"/>
    <n v="1727"/>
    <x v="18"/>
    <x v="0"/>
    <x v="2"/>
    <s v="28-06-2022"/>
  </r>
  <r>
    <d v="2022-06-28T03:00:00"/>
    <n v="1823.53"/>
    <n v="1824.93"/>
    <n v="1822.56"/>
    <n v="1824.81"/>
    <n v="2764"/>
    <x v="18"/>
    <x v="0"/>
    <x v="2"/>
    <s v="28-06-2022"/>
  </r>
  <r>
    <d v="2022-06-28T04:00:00"/>
    <n v="1824.83"/>
    <n v="1825.46"/>
    <n v="1822.9"/>
    <n v="1824.96"/>
    <n v="4027"/>
    <x v="18"/>
    <x v="0"/>
    <x v="2"/>
    <s v="28-06-2022"/>
  </r>
  <r>
    <d v="2022-06-28T05:00:00"/>
    <n v="1824.96"/>
    <n v="1825.27"/>
    <n v="1822.34"/>
    <n v="1824.36"/>
    <n v="2931"/>
    <x v="18"/>
    <x v="0"/>
    <x v="2"/>
    <s v="28-06-2022"/>
  </r>
  <r>
    <d v="2022-06-28T06:00:00"/>
    <n v="1824.42"/>
    <n v="1826.38"/>
    <n v="1824.14"/>
    <n v="1825.98"/>
    <n v="2061"/>
    <x v="18"/>
    <x v="0"/>
    <x v="2"/>
    <s v="28-06-2022"/>
  </r>
  <r>
    <d v="2022-06-28T07:00:00"/>
    <n v="1825.96"/>
    <n v="1826.95"/>
    <n v="1825.35"/>
    <n v="1825.38"/>
    <n v="1464"/>
    <x v="18"/>
    <x v="0"/>
    <x v="2"/>
    <s v="28-06-2022"/>
  </r>
  <r>
    <d v="2022-06-28T08:00:00"/>
    <n v="1825.38"/>
    <n v="1826.51"/>
    <n v="1824.88"/>
    <n v="1825.36"/>
    <n v="1719"/>
    <x v="18"/>
    <x v="0"/>
    <x v="2"/>
    <s v="28-06-2022"/>
  </r>
  <r>
    <d v="2022-06-28T09:00:00"/>
    <n v="1825.36"/>
    <n v="1829.24"/>
    <n v="1825.11"/>
    <n v="1827.13"/>
    <n v="4920"/>
    <x v="18"/>
    <x v="0"/>
    <x v="2"/>
    <s v="28-06-2022"/>
  </r>
  <r>
    <d v="2022-06-28T10:00:00"/>
    <n v="1827.11"/>
    <n v="1828.33"/>
    <n v="1825.81"/>
    <n v="1826.99"/>
    <n v="4492"/>
    <x v="18"/>
    <x v="0"/>
    <x v="2"/>
    <s v="28-06-2022"/>
  </r>
  <r>
    <d v="2022-06-28T11:00:00"/>
    <n v="1826.99"/>
    <n v="1829.48"/>
    <n v="1826.16"/>
    <n v="1826.54"/>
    <n v="3681"/>
    <x v="18"/>
    <x v="0"/>
    <x v="2"/>
    <s v="28-06-2022"/>
  </r>
  <r>
    <d v="2022-06-28T12:00:00"/>
    <n v="1826.54"/>
    <n v="1827.87"/>
    <n v="1824.4"/>
    <n v="1824.8"/>
    <n v="3466"/>
    <x v="18"/>
    <x v="0"/>
    <x v="2"/>
    <s v="28-06-2022"/>
  </r>
  <r>
    <d v="2022-06-28T13:00:00"/>
    <n v="1824.75"/>
    <n v="1825.82"/>
    <n v="1822.35"/>
    <n v="1823.43"/>
    <n v="3988"/>
    <x v="18"/>
    <x v="0"/>
    <x v="2"/>
    <s v="28-06-2022"/>
  </r>
  <r>
    <d v="2022-06-28T14:00:00"/>
    <n v="1823.42"/>
    <n v="1825.6"/>
    <n v="1820.38"/>
    <n v="1825.45"/>
    <n v="4479"/>
    <x v="18"/>
    <x v="0"/>
    <x v="2"/>
    <s v="28-06-2022"/>
  </r>
  <r>
    <d v="2022-06-28T15:00:00"/>
    <n v="1825.45"/>
    <n v="1826.72"/>
    <n v="1821.47"/>
    <n v="1822.55"/>
    <n v="5398"/>
    <x v="18"/>
    <x v="0"/>
    <x v="2"/>
    <s v="28-06-2022"/>
  </r>
  <r>
    <d v="2022-06-28T16:00:00"/>
    <n v="1822.59"/>
    <n v="1826.23"/>
    <n v="1818.85"/>
    <n v="1821.16"/>
    <n v="7544"/>
    <x v="18"/>
    <x v="0"/>
    <x v="2"/>
    <s v="28-06-2022"/>
  </r>
  <r>
    <d v="2022-06-28T17:00:00"/>
    <n v="1821.16"/>
    <n v="1825.63"/>
    <n v="1818.62"/>
    <n v="1821.38"/>
    <n v="8182"/>
    <x v="18"/>
    <x v="0"/>
    <x v="2"/>
    <s v="28-06-2022"/>
  </r>
  <r>
    <d v="2022-06-28T18:00:00"/>
    <n v="1821.38"/>
    <n v="1822.12"/>
    <n v="1818.98"/>
    <n v="1820.76"/>
    <n v="5048"/>
    <x v="18"/>
    <x v="0"/>
    <x v="2"/>
    <s v="28-06-2022"/>
  </r>
  <r>
    <d v="2022-06-28T19:00:00"/>
    <n v="1820.77"/>
    <n v="1823.77"/>
    <n v="1820.08"/>
    <n v="1821.69"/>
    <n v="3889"/>
    <x v="18"/>
    <x v="0"/>
    <x v="2"/>
    <s v="28-06-2022"/>
  </r>
  <r>
    <d v="2022-06-28T20:00:00"/>
    <n v="1821.69"/>
    <n v="1822.5"/>
    <n v="1819.56"/>
    <n v="1821.3"/>
    <n v="3975"/>
    <x v="18"/>
    <x v="0"/>
    <x v="2"/>
    <s v="28-06-2022"/>
  </r>
  <r>
    <d v="2022-06-28T21:00:00"/>
    <n v="1821.3"/>
    <n v="1821.3"/>
    <n v="1818.37"/>
    <n v="1820.28"/>
    <n v="3038"/>
    <x v="18"/>
    <x v="0"/>
    <x v="2"/>
    <s v="28-06-2022"/>
  </r>
  <r>
    <d v="2022-06-28T22:00:00"/>
    <n v="1820.27"/>
    <n v="1820.78"/>
    <n v="1819.08"/>
    <n v="1819.72"/>
    <n v="1762"/>
    <x v="18"/>
    <x v="0"/>
    <x v="2"/>
    <s v="28-06-2022"/>
  </r>
  <r>
    <d v="2022-06-28T23:00:00"/>
    <n v="1819.73"/>
    <n v="1820.87"/>
    <n v="1819.57"/>
    <n v="1820.62"/>
    <n v="1026"/>
    <x v="18"/>
    <x v="0"/>
    <x v="2"/>
    <s v="28-06-2022"/>
  </r>
  <r>
    <d v="2022-06-29T01:00:00"/>
    <n v="1819.14"/>
    <n v="1820.24"/>
    <n v="1819.08"/>
    <n v="1819.66"/>
    <n v="997"/>
    <x v="18"/>
    <x v="0"/>
    <x v="3"/>
    <s v="29-06-2022"/>
  </r>
  <r>
    <d v="2022-06-29T02:00:00"/>
    <n v="1819.66"/>
    <n v="1819.69"/>
    <n v="1818.3"/>
    <n v="1818.45"/>
    <n v="888"/>
    <x v="18"/>
    <x v="0"/>
    <x v="3"/>
    <s v="29-06-2022"/>
  </r>
  <r>
    <d v="2022-06-29T03:00:00"/>
    <n v="1818.45"/>
    <n v="1820.18"/>
    <n v="1818.42"/>
    <n v="1819.93"/>
    <n v="2002"/>
    <x v="18"/>
    <x v="0"/>
    <x v="3"/>
    <s v="29-06-2022"/>
  </r>
  <r>
    <d v="2022-06-29T04:00:00"/>
    <n v="1819.92"/>
    <n v="1822.99"/>
    <n v="1818.53"/>
    <n v="1822.2"/>
    <n v="3118"/>
    <x v="18"/>
    <x v="0"/>
    <x v="3"/>
    <s v="29-06-2022"/>
  </r>
  <r>
    <d v="2022-06-29T05:00:00"/>
    <n v="1822.2"/>
    <n v="1822.67"/>
    <n v="1820.89"/>
    <n v="1821.2"/>
    <n v="2378"/>
    <x v="18"/>
    <x v="0"/>
    <x v="3"/>
    <s v="29-06-2022"/>
  </r>
  <r>
    <d v="2022-06-29T06:00:00"/>
    <n v="1821.21"/>
    <n v="1821.83"/>
    <n v="1820.03"/>
    <n v="1820.72"/>
    <n v="1939"/>
    <x v="18"/>
    <x v="0"/>
    <x v="3"/>
    <s v="29-06-2022"/>
  </r>
  <r>
    <d v="2022-06-29T07:00:00"/>
    <n v="1820.75"/>
    <n v="1822.39"/>
    <n v="1820.39"/>
    <n v="1820.77"/>
    <n v="3021"/>
    <x v="18"/>
    <x v="0"/>
    <x v="3"/>
    <s v="29-06-2022"/>
  </r>
  <r>
    <d v="2022-06-29T08:00:00"/>
    <n v="1820.77"/>
    <n v="1822.26"/>
    <n v="1820.48"/>
    <n v="1821.13"/>
    <n v="2803"/>
    <x v="18"/>
    <x v="0"/>
    <x v="3"/>
    <s v="29-06-2022"/>
  </r>
  <r>
    <d v="2022-06-29T09:00:00"/>
    <n v="1821.13"/>
    <n v="1821.7"/>
    <n v="1815.93"/>
    <n v="1817.65"/>
    <n v="5054"/>
    <x v="18"/>
    <x v="0"/>
    <x v="3"/>
    <s v="29-06-2022"/>
  </r>
  <r>
    <d v="2022-06-29T10:00:00"/>
    <n v="1817.65"/>
    <n v="1819.89"/>
    <n v="1816.19"/>
    <n v="1816.88"/>
    <n v="5325"/>
    <x v="18"/>
    <x v="0"/>
    <x v="3"/>
    <s v="29-06-2022"/>
  </r>
  <r>
    <d v="2022-06-29T11:00:00"/>
    <n v="1816.88"/>
    <n v="1817.66"/>
    <n v="1815.67"/>
    <n v="1816.46"/>
    <n v="4033"/>
    <x v="18"/>
    <x v="0"/>
    <x v="3"/>
    <s v="29-06-2022"/>
  </r>
  <r>
    <d v="2022-06-29T12:00:00"/>
    <n v="1816.48"/>
    <n v="1818.53"/>
    <n v="1812.16"/>
    <n v="1814.73"/>
    <n v="4261"/>
    <x v="18"/>
    <x v="0"/>
    <x v="3"/>
    <s v="29-06-2022"/>
  </r>
  <r>
    <d v="2022-06-29T13:00:00"/>
    <n v="1814.72"/>
    <n v="1826.46"/>
    <n v="1814.71"/>
    <n v="1824.91"/>
    <n v="4372"/>
    <x v="18"/>
    <x v="0"/>
    <x v="3"/>
    <s v="29-06-2022"/>
  </r>
  <r>
    <d v="2022-06-29T14:00:00"/>
    <n v="1824.91"/>
    <n v="1827.35"/>
    <n v="1824.11"/>
    <n v="1824.99"/>
    <n v="3869"/>
    <x v="18"/>
    <x v="0"/>
    <x v="3"/>
    <s v="29-06-2022"/>
  </r>
  <r>
    <d v="2022-06-29T15:00:00"/>
    <n v="1824.96"/>
    <n v="1833.07"/>
    <n v="1824.88"/>
    <n v="1831.35"/>
    <n v="6952"/>
    <x v="18"/>
    <x v="0"/>
    <x v="3"/>
    <s v="29-06-2022"/>
  </r>
  <r>
    <d v="2022-06-29T16:00:00"/>
    <n v="1831.35"/>
    <n v="1832.68"/>
    <n v="1816.09"/>
    <n v="1816.78"/>
    <n v="10162"/>
    <x v="18"/>
    <x v="0"/>
    <x v="3"/>
    <s v="29-06-2022"/>
  </r>
  <r>
    <d v="2022-06-29T17:00:00"/>
    <n v="1816.8"/>
    <n v="1820.4"/>
    <n v="1814.91"/>
    <n v="1815.66"/>
    <n v="8403"/>
    <x v="18"/>
    <x v="0"/>
    <x v="3"/>
    <s v="29-06-2022"/>
  </r>
  <r>
    <d v="2022-06-29T18:00:00"/>
    <n v="1815.68"/>
    <n v="1819.33"/>
    <n v="1815.21"/>
    <n v="1818.54"/>
    <n v="5037"/>
    <x v="18"/>
    <x v="0"/>
    <x v="3"/>
    <s v="29-06-2022"/>
  </r>
  <r>
    <d v="2022-06-29T19:00:00"/>
    <n v="1818.54"/>
    <n v="1819.67"/>
    <n v="1816.81"/>
    <n v="1816.9"/>
    <n v="3042"/>
    <x v="18"/>
    <x v="0"/>
    <x v="3"/>
    <s v="29-06-2022"/>
  </r>
  <r>
    <d v="2022-06-29T20:00:00"/>
    <n v="1816.89"/>
    <n v="1817.11"/>
    <n v="1815.73"/>
    <n v="1816.75"/>
    <n v="1888"/>
    <x v="18"/>
    <x v="0"/>
    <x v="3"/>
    <s v="29-06-2022"/>
  </r>
  <r>
    <d v="2022-06-29T21:00:00"/>
    <n v="1816.65"/>
    <n v="1819.31"/>
    <n v="1816.45"/>
    <n v="1817.9"/>
    <n v="2249"/>
    <x v="18"/>
    <x v="0"/>
    <x v="3"/>
    <s v="29-06-2022"/>
  </r>
  <r>
    <d v="2022-06-29T22:00:00"/>
    <n v="1817.9"/>
    <n v="1819.1"/>
    <n v="1817.41"/>
    <n v="1818.42"/>
    <n v="1844"/>
    <x v="18"/>
    <x v="0"/>
    <x v="3"/>
    <s v="29-06-2022"/>
  </r>
  <r>
    <d v="2022-06-29T23:00:00"/>
    <n v="1818.4"/>
    <n v="1819.27"/>
    <n v="1817.85"/>
    <n v="1818.25"/>
    <n v="905"/>
    <x v="18"/>
    <x v="0"/>
    <x v="3"/>
    <s v="29-06-2022"/>
  </r>
  <r>
    <d v="2022-06-30T01:00:00"/>
    <n v="1817.97"/>
    <n v="1818.56"/>
    <n v="1817.16"/>
    <n v="1818.34"/>
    <n v="1427"/>
    <x v="18"/>
    <x v="0"/>
    <x v="4"/>
    <s v="30-06-2022"/>
  </r>
  <r>
    <d v="2022-06-30T02:00:00"/>
    <n v="1818.33"/>
    <n v="1819.02"/>
    <n v="1817.53"/>
    <n v="1818.91"/>
    <n v="953"/>
    <x v="18"/>
    <x v="0"/>
    <x v="4"/>
    <s v="30-06-2022"/>
  </r>
  <r>
    <d v="2022-06-30T03:00:00"/>
    <n v="1818.92"/>
    <n v="1820.73"/>
    <n v="1818.09"/>
    <n v="1819.74"/>
    <n v="2214"/>
    <x v="18"/>
    <x v="0"/>
    <x v="4"/>
    <s v="30-06-2022"/>
  </r>
  <r>
    <d v="2022-06-30T04:00:00"/>
    <n v="1819.74"/>
    <n v="1820.44"/>
    <n v="1818.13"/>
    <n v="1819.81"/>
    <n v="3456"/>
    <x v="18"/>
    <x v="0"/>
    <x v="4"/>
    <s v="30-06-2022"/>
  </r>
  <r>
    <d v="2022-06-30T05:00:00"/>
    <n v="1819.81"/>
    <n v="1821.97"/>
    <n v="1819.47"/>
    <n v="1819.87"/>
    <n v="2441"/>
    <x v="18"/>
    <x v="0"/>
    <x v="4"/>
    <s v="30-06-2022"/>
  </r>
  <r>
    <d v="2022-06-30T06:00:00"/>
    <n v="1819.91"/>
    <n v="1820.33"/>
    <n v="1817.19"/>
    <n v="1817.38"/>
    <n v="2010"/>
    <x v="18"/>
    <x v="0"/>
    <x v="4"/>
    <s v="30-06-2022"/>
  </r>
  <r>
    <d v="2022-06-30T07:00:00"/>
    <n v="1817.35"/>
    <n v="1817.38"/>
    <n v="1814.97"/>
    <n v="1816.13"/>
    <n v="1504"/>
    <x v="18"/>
    <x v="0"/>
    <x v="4"/>
    <s v="30-06-2022"/>
  </r>
  <r>
    <d v="2022-06-30T08:00:00"/>
    <n v="1816.13"/>
    <n v="1816.99"/>
    <n v="1815.24"/>
    <n v="1815.44"/>
    <n v="2773"/>
    <x v="18"/>
    <x v="0"/>
    <x v="4"/>
    <s v="30-06-2022"/>
  </r>
  <r>
    <d v="2022-06-30T09:00:00"/>
    <n v="1815.44"/>
    <n v="1817.84"/>
    <n v="1815.34"/>
    <n v="1816.84"/>
    <n v="4930"/>
    <x v="18"/>
    <x v="0"/>
    <x v="4"/>
    <s v="30-06-2022"/>
  </r>
  <r>
    <d v="2022-06-30T10:00:00"/>
    <n v="1816.83"/>
    <n v="1817.69"/>
    <n v="1812.41"/>
    <n v="1815.04"/>
    <n v="5381"/>
    <x v="18"/>
    <x v="0"/>
    <x v="4"/>
    <s v="30-06-2022"/>
  </r>
  <r>
    <d v="2022-06-30T11:00:00"/>
    <n v="1815.01"/>
    <n v="1817.08"/>
    <n v="1812.4"/>
    <n v="1815.96"/>
    <n v="4031"/>
    <x v="18"/>
    <x v="0"/>
    <x v="4"/>
    <s v="30-06-2022"/>
  </r>
  <r>
    <d v="2022-06-30T12:00:00"/>
    <n v="1815.96"/>
    <n v="1816.16"/>
    <n v="1811"/>
    <n v="1813.03"/>
    <n v="3623"/>
    <x v="18"/>
    <x v="0"/>
    <x v="4"/>
    <s v="30-06-2022"/>
  </r>
  <r>
    <d v="2022-06-30T13:00:00"/>
    <n v="1813.01"/>
    <n v="1813.01"/>
    <n v="1810.08"/>
    <n v="1810.4"/>
    <n v="3356"/>
    <x v="18"/>
    <x v="0"/>
    <x v="4"/>
    <s v="30-06-2022"/>
  </r>
  <r>
    <d v="2022-06-30T14:00:00"/>
    <n v="1810.43"/>
    <n v="1813.17"/>
    <n v="1802.75"/>
    <n v="1805.36"/>
    <n v="6502"/>
    <x v="18"/>
    <x v="0"/>
    <x v="4"/>
    <s v="30-06-2022"/>
  </r>
  <r>
    <d v="2022-06-30T15:00:00"/>
    <n v="1805.39"/>
    <n v="1824.93"/>
    <n v="1802.8"/>
    <n v="1822.56"/>
    <n v="9418"/>
    <x v="18"/>
    <x v="0"/>
    <x v="4"/>
    <s v="30-06-2022"/>
  </r>
  <r>
    <d v="2022-06-30T16:00:00"/>
    <n v="1822.58"/>
    <n v="1825.1"/>
    <n v="1814.88"/>
    <n v="1817.11"/>
    <n v="9553"/>
    <x v="18"/>
    <x v="0"/>
    <x v="4"/>
    <s v="30-06-2022"/>
  </r>
  <r>
    <d v="2022-06-30T17:00:00"/>
    <n v="1817.11"/>
    <n v="1818.11"/>
    <n v="1804.85"/>
    <n v="1809.13"/>
    <n v="9338"/>
    <x v="18"/>
    <x v="0"/>
    <x v="4"/>
    <s v="30-06-2022"/>
  </r>
  <r>
    <d v="2022-06-30T18:00:00"/>
    <n v="1809.12"/>
    <n v="1814.73"/>
    <n v="1805.24"/>
    <n v="1814.4"/>
    <n v="6153"/>
    <x v="18"/>
    <x v="0"/>
    <x v="4"/>
    <s v="30-06-2022"/>
  </r>
  <r>
    <d v="2022-06-30T19:00:00"/>
    <n v="1814.41"/>
    <n v="1814.82"/>
    <n v="1808.8"/>
    <n v="1809.95"/>
    <n v="4112"/>
    <x v="18"/>
    <x v="0"/>
    <x v="4"/>
    <s v="30-06-2022"/>
  </r>
  <r>
    <d v="2022-06-30T20:00:00"/>
    <n v="1809.96"/>
    <n v="1810.27"/>
    <n v="1806.17"/>
    <n v="1808.44"/>
    <n v="4063"/>
    <x v="18"/>
    <x v="0"/>
    <x v="4"/>
    <s v="30-06-2022"/>
  </r>
  <r>
    <d v="2022-06-30T21:00:00"/>
    <n v="1808.44"/>
    <n v="1809.58"/>
    <n v="1806.28"/>
    <n v="1806.76"/>
    <n v="1988"/>
    <x v="18"/>
    <x v="0"/>
    <x v="4"/>
    <s v="30-06-2022"/>
  </r>
  <r>
    <d v="2022-06-30T22:00:00"/>
    <n v="1806.77"/>
    <n v="1808.74"/>
    <n v="1805.55"/>
    <n v="1806.65"/>
    <n v="2757"/>
    <x v="18"/>
    <x v="0"/>
    <x v="4"/>
    <s v="30-06-2022"/>
  </r>
  <r>
    <d v="2022-06-30T23:00:00"/>
    <n v="1806.81"/>
    <n v="1807.58"/>
    <n v="1805.59"/>
    <n v="1807.16"/>
    <n v="1552"/>
    <x v="18"/>
    <x v="0"/>
    <x v="4"/>
    <s v="30-06-2022"/>
  </r>
  <r>
    <d v="2022-07-01T01:00:00"/>
    <n v="1806.65"/>
    <n v="1806.9"/>
    <n v="1804.48"/>
    <n v="1806.21"/>
    <n v="1075"/>
    <x v="18"/>
    <x v="1"/>
    <x v="0"/>
    <s v="01-07-2022"/>
  </r>
  <r>
    <d v="2022-07-01T02:00:00"/>
    <n v="1806.21"/>
    <n v="1807.1"/>
    <n v="1804.99"/>
    <n v="1806.55"/>
    <n v="1199"/>
    <x v="18"/>
    <x v="1"/>
    <x v="0"/>
    <s v="01-07-2022"/>
  </r>
  <r>
    <d v="2022-07-01T03:00:00"/>
    <n v="1806.55"/>
    <n v="1807.22"/>
    <n v="1803.49"/>
    <n v="1806.39"/>
    <n v="2597"/>
    <x v="18"/>
    <x v="1"/>
    <x v="0"/>
    <s v="01-07-2022"/>
  </r>
  <r>
    <d v="2022-07-01T04:00:00"/>
    <n v="1806.4"/>
    <n v="1806.95"/>
    <n v="1804.51"/>
    <n v="1804.56"/>
    <n v="4571"/>
    <x v="18"/>
    <x v="1"/>
    <x v="0"/>
    <s v="01-07-2022"/>
  </r>
  <r>
    <d v="2022-07-01T05:00:00"/>
    <n v="1804.56"/>
    <n v="1806.55"/>
    <n v="1804.04"/>
    <n v="1804.37"/>
    <n v="3833"/>
    <x v="18"/>
    <x v="1"/>
    <x v="0"/>
    <s v="01-07-2022"/>
  </r>
  <r>
    <d v="2022-07-01T06:00:00"/>
    <n v="1804.37"/>
    <n v="1804.65"/>
    <n v="1801.33"/>
    <n v="1801.46"/>
    <n v="5318"/>
    <x v="18"/>
    <x v="1"/>
    <x v="0"/>
    <s v="01-07-2022"/>
  </r>
  <r>
    <d v="2022-07-01T07:00:00"/>
    <n v="1801.46"/>
    <n v="1803.13"/>
    <n v="1800.91"/>
    <n v="1802.89"/>
    <n v="3200"/>
    <x v="18"/>
    <x v="1"/>
    <x v="0"/>
    <s v="01-07-2022"/>
  </r>
  <r>
    <d v="2022-07-01T08:00:00"/>
    <n v="1802.89"/>
    <n v="1802.96"/>
    <n v="1795.27"/>
    <n v="1797.46"/>
    <n v="4847"/>
    <x v="18"/>
    <x v="1"/>
    <x v="0"/>
    <s v="01-07-2022"/>
  </r>
  <r>
    <d v="2022-07-01T09:00:00"/>
    <n v="1797.46"/>
    <n v="1799.73"/>
    <n v="1796.13"/>
    <n v="1798.03"/>
    <n v="4896"/>
    <x v="18"/>
    <x v="1"/>
    <x v="0"/>
    <s v="01-07-2022"/>
  </r>
  <r>
    <d v="2022-07-01T10:00:00"/>
    <n v="1798.03"/>
    <n v="1798.58"/>
    <n v="1792.4"/>
    <n v="1794.75"/>
    <n v="6218"/>
    <x v="18"/>
    <x v="1"/>
    <x v="0"/>
    <s v="01-07-2022"/>
  </r>
  <r>
    <d v="2022-07-01T11:00:00"/>
    <n v="1794.81"/>
    <n v="1795.93"/>
    <n v="1792.56"/>
    <n v="1794.9"/>
    <n v="5898"/>
    <x v="18"/>
    <x v="1"/>
    <x v="0"/>
    <s v="01-07-2022"/>
  </r>
  <r>
    <d v="2022-07-01T12:00:00"/>
    <n v="1794.9"/>
    <n v="1797.06"/>
    <n v="1794.03"/>
    <n v="1795.63"/>
    <n v="5165"/>
    <x v="18"/>
    <x v="1"/>
    <x v="0"/>
    <s v="01-07-2022"/>
  </r>
  <r>
    <d v="2022-07-01T13:00:00"/>
    <n v="1795.69"/>
    <n v="1795.94"/>
    <n v="1789.49"/>
    <n v="1789.83"/>
    <n v="5841"/>
    <x v="18"/>
    <x v="1"/>
    <x v="0"/>
    <s v="01-07-2022"/>
  </r>
  <r>
    <d v="2022-07-01T14:00:00"/>
    <n v="1789.89"/>
    <n v="1791.67"/>
    <n v="1785.22"/>
    <n v="1790.51"/>
    <n v="7267"/>
    <x v="18"/>
    <x v="1"/>
    <x v="0"/>
    <s v="01-07-2022"/>
  </r>
  <r>
    <d v="2022-07-01T15:00:00"/>
    <n v="1790.51"/>
    <n v="1791.12"/>
    <n v="1784.45"/>
    <n v="1789.85"/>
    <n v="9099"/>
    <x v="18"/>
    <x v="1"/>
    <x v="0"/>
    <s v="01-07-2022"/>
  </r>
  <r>
    <d v="2022-07-01T16:00:00"/>
    <n v="1789.85"/>
    <n v="1798.47"/>
    <n v="1788.36"/>
    <n v="1794.21"/>
    <n v="11188"/>
    <x v="18"/>
    <x v="1"/>
    <x v="0"/>
    <s v="01-07-2022"/>
  </r>
  <r>
    <d v="2022-07-01T17:00:00"/>
    <n v="1794.22"/>
    <n v="1804.54"/>
    <n v="1793.41"/>
    <n v="1800.78"/>
    <n v="12901"/>
    <x v="18"/>
    <x v="1"/>
    <x v="0"/>
    <s v="01-07-2022"/>
  </r>
  <r>
    <d v="2022-07-01T18:00:00"/>
    <n v="1800.79"/>
    <n v="1808.81"/>
    <n v="1800.64"/>
    <n v="1806.38"/>
    <n v="8998"/>
    <x v="18"/>
    <x v="1"/>
    <x v="0"/>
    <s v="01-07-2022"/>
  </r>
  <r>
    <d v="2022-07-01T19:00:00"/>
    <n v="1806.38"/>
    <n v="1806.72"/>
    <n v="1799.07"/>
    <n v="1799.38"/>
    <n v="4860"/>
    <x v="18"/>
    <x v="1"/>
    <x v="0"/>
    <s v="01-07-2022"/>
  </r>
  <r>
    <d v="2022-07-01T20:00:00"/>
    <n v="1799.38"/>
    <n v="1805.65"/>
    <n v="1797.93"/>
    <n v="1804.87"/>
    <n v="4447"/>
    <x v="18"/>
    <x v="1"/>
    <x v="0"/>
    <s v="01-07-2022"/>
  </r>
  <r>
    <d v="2022-07-01T21:00:00"/>
    <n v="1804.87"/>
    <n v="1809.32"/>
    <n v="1804.54"/>
    <n v="1809.06"/>
    <n v="2654"/>
    <x v="18"/>
    <x v="1"/>
    <x v="0"/>
    <s v="01-07-2022"/>
  </r>
  <r>
    <d v="2022-07-01T22:00:00"/>
    <n v="1809.04"/>
    <n v="1809.27"/>
    <n v="1805.15"/>
    <n v="1805.38"/>
    <n v="2763"/>
    <x v="18"/>
    <x v="1"/>
    <x v="0"/>
    <s v="01-07-2022"/>
  </r>
  <r>
    <d v="2022-07-01T23:00:00"/>
    <n v="1805.37"/>
    <n v="1809.08"/>
    <n v="1805.37"/>
    <n v="1808.94"/>
    <n v="972"/>
    <x v="18"/>
    <x v="1"/>
    <x v="0"/>
    <s v="01-07-2022"/>
  </r>
  <r>
    <d v="2022-07-04T01:00:00"/>
    <n v="1811.41"/>
    <n v="1811.79"/>
    <n v="1809.12"/>
    <n v="1810.05"/>
    <n v="1380"/>
    <x v="18"/>
    <x v="1"/>
    <x v="1"/>
    <s v="04-07-2022"/>
  </r>
  <r>
    <d v="2022-07-04T02:00:00"/>
    <n v="1810.05"/>
    <n v="1810.49"/>
    <n v="1808.06"/>
    <n v="1808.12"/>
    <n v="1584"/>
    <x v="18"/>
    <x v="1"/>
    <x v="1"/>
    <s v="04-07-2022"/>
  </r>
  <r>
    <d v="2022-07-04T03:00:00"/>
    <n v="1808.12"/>
    <n v="1811.49"/>
    <n v="1807.67"/>
    <n v="1808.22"/>
    <n v="3354"/>
    <x v="18"/>
    <x v="1"/>
    <x v="1"/>
    <s v="04-07-2022"/>
  </r>
  <r>
    <d v="2022-07-04T04:00:00"/>
    <n v="1808.25"/>
    <n v="1808.56"/>
    <n v="1805.58"/>
    <n v="1808.12"/>
    <n v="5388"/>
    <x v="18"/>
    <x v="1"/>
    <x v="1"/>
    <s v="04-07-2022"/>
  </r>
  <r>
    <d v="2022-07-04T05:00:00"/>
    <n v="1808.13"/>
    <n v="1814.26"/>
    <n v="1807.89"/>
    <n v="1809.59"/>
    <n v="4592"/>
    <x v="18"/>
    <x v="1"/>
    <x v="1"/>
    <s v="04-07-2022"/>
  </r>
  <r>
    <d v="2022-07-04T06:00:00"/>
    <n v="1809.59"/>
    <n v="1813.42"/>
    <n v="1809.24"/>
    <n v="1811.48"/>
    <n v="2827"/>
    <x v="18"/>
    <x v="1"/>
    <x v="1"/>
    <s v="04-07-2022"/>
  </r>
  <r>
    <d v="2022-07-04T07:00:00"/>
    <n v="1811.48"/>
    <n v="1812.66"/>
    <n v="1810.78"/>
    <n v="1812.42"/>
    <n v="2021"/>
    <x v="18"/>
    <x v="1"/>
    <x v="1"/>
    <s v="04-07-2022"/>
  </r>
  <r>
    <d v="2022-07-04T08:00:00"/>
    <n v="1812.43"/>
    <n v="1813.45"/>
    <n v="1811.04"/>
    <n v="1812.7"/>
    <n v="2784"/>
    <x v="18"/>
    <x v="1"/>
    <x v="1"/>
    <s v="04-07-2022"/>
  </r>
  <r>
    <d v="2022-07-04T09:00:00"/>
    <n v="1812.7"/>
    <n v="1812.94"/>
    <n v="1809.59"/>
    <n v="1810.77"/>
    <n v="3972"/>
    <x v="18"/>
    <x v="1"/>
    <x v="1"/>
    <s v="04-07-2022"/>
  </r>
  <r>
    <d v="2022-07-04T10:00:00"/>
    <n v="1810.77"/>
    <n v="1812.31"/>
    <n v="1808.25"/>
    <n v="1808.85"/>
    <n v="3496"/>
    <x v="18"/>
    <x v="1"/>
    <x v="1"/>
    <s v="04-07-2022"/>
  </r>
  <r>
    <d v="2022-07-04T11:00:00"/>
    <n v="1808.85"/>
    <n v="1809.26"/>
    <n v="1806.52"/>
    <n v="1807.37"/>
    <n v="3287"/>
    <x v="18"/>
    <x v="1"/>
    <x v="1"/>
    <s v="04-07-2022"/>
  </r>
  <r>
    <d v="2022-07-04T12:00:00"/>
    <n v="1807.36"/>
    <n v="1808.74"/>
    <n v="1805.17"/>
    <n v="1805.83"/>
    <n v="3106"/>
    <x v="18"/>
    <x v="1"/>
    <x v="1"/>
    <s v="04-07-2022"/>
  </r>
  <r>
    <d v="2022-07-04T13:00:00"/>
    <n v="1805.82"/>
    <n v="1806.85"/>
    <n v="1803.99"/>
    <n v="1804.03"/>
    <n v="2803"/>
    <x v="18"/>
    <x v="1"/>
    <x v="1"/>
    <s v="04-07-2022"/>
  </r>
  <r>
    <d v="2022-07-04T14:00:00"/>
    <n v="1804.08"/>
    <n v="1807.85"/>
    <n v="1804.08"/>
    <n v="1805.27"/>
    <n v="2605"/>
    <x v="18"/>
    <x v="1"/>
    <x v="1"/>
    <s v="04-07-2022"/>
  </r>
  <r>
    <d v="2022-07-04T15:00:00"/>
    <n v="1805.34"/>
    <n v="1809.6"/>
    <n v="1805.13"/>
    <n v="1807.69"/>
    <n v="3562"/>
    <x v="18"/>
    <x v="1"/>
    <x v="1"/>
    <s v="04-07-2022"/>
  </r>
  <r>
    <d v="2022-07-04T16:00:00"/>
    <n v="1807.69"/>
    <n v="1809.29"/>
    <n v="1807.28"/>
    <n v="1808.77"/>
    <n v="3167"/>
    <x v="18"/>
    <x v="1"/>
    <x v="1"/>
    <s v="04-07-2022"/>
  </r>
  <r>
    <d v="2022-07-04T17:00:00"/>
    <n v="1808.88"/>
    <n v="1810.98"/>
    <n v="1808.06"/>
    <n v="1809.91"/>
    <n v="4070"/>
    <x v="18"/>
    <x v="1"/>
    <x v="1"/>
    <s v="04-07-2022"/>
  </r>
  <r>
    <d v="2022-07-04T18:00:00"/>
    <n v="1809.98"/>
    <n v="1810"/>
    <n v="1805.66"/>
    <n v="1806.51"/>
    <n v="2475"/>
    <x v="18"/>
    <x v="1"/>
    <x v="1"/>
    <s v="04-07-2022"/>
  </r>
  <r>
    <d v="2022-07-04T19:00:00"/>
    <n v="1806.49"/>
    <n v="1807.09"/>
    <n v="1805.49"/>
    <n v="1806.85"/>
    <n v="1661"/>
    <x v="18"/>
    <x v="1"/>
    <x v="1"/>
    <s v="04-07-2022"/>
  </r>
  <r>
    <d v="2022-07-04T20:00:00"/>
    <n v="1806.85"/>
    <n v="1807.31"/>
    <n v="1806.32"/>
    <n v="1806.71"/>
    <n v="593"/>
    <x v="18"/>
    <x v="1"/>
    <x v="1"/>
    <s v="04-07-2022"/>
  </r>
  <r>
    <d v="2022-07-04T21:00:00"/>
    <n v="1806.71"/>
    <n v="1808.17"/>
    <n v="1806.54"/>
    <n v="1807.9"/>
    <n v="588"/>
    <x v="18"/>
    <x v="1"/>
    <x v="1"/>
    <s v="04-07-2022"/>
  </r>
  <r>
    <d v="2022-07-05T01:00:00"/>
    <n v="1807.95"/>
    <n v="1809.33"/>
    <n v="1807.18"/>
    <n v="1809.23"/>
    <n v="759"/>
    <x v="18"/>
    <x v="1"/>
    <x v="2"/>
    <s v="05-07-2022"/>
  </r>
  <r>
    <d v="2022-07-05T02:00:00"/>
    <n v="1809.23"/>
    <n v="1809.83"/>
    <n v="1808.29"/>
    <n v="1809.27"/>
    <n v="1618"/>
    <x v="18"/>
    <x v="1"/>
    <x v="2"/>
    <s v="05-07-2022"/>
  </r>
  <r>
    <d v="2022-07-05T03:00:00"/>
    <n v="1809.28"/>
    <n v="1809.36"/>
    <n v="1806.6"/>
    <n v="1807.51"/>
    <n v="3125"/>
    <x v="18"/>
    <x v="1"/>
    <x v="2"/>
    <s v="05-07-2022"/>
  </r>
  <r>
    <d v="2022-07-05T04:00:00"/>
    <n v="1807.58"/>
    <n v="1812.13"/>
    <n v="1807.48"/>
    <n v="1811.74"/>
    <n v="4200"/>
    <x v="18"/>
    <x v="1"/>
    <x v="2"/>
    <s v="05-07-2022"/>
  </r>
  <r>
    <d v="2022-07-05T05:00:00"/>
    <n v="1811.74"/>
    <n v="1812.12"/>
    <n v="1809.08"/>
    <n v="1809.61"/>
    <n v="2528"/>
    <x v="18"/>
    <x v="1"/>
    <x v="2"/>
    <s v="05-07-2022"/>
  </r>
  <r>
    <d v="2022-07-05T06:00:00"/>
    <n v="1809.59"/>
    <n v="1811.41"/>
    <n v="1809.44"/>
    <n v="1810.9"/>
    <n v="2277"/>
    <x v="18"/>
    <x v="1"/>
    <x v="2"/>
    <s v="05-07-2022"/>
  </r>
  <r>
    <d v="2022-07-05T07:00:00"/>
    <n v="1810.88"/>
    <n v="1812.09"/>
    <n v="1810.47"/>
    <n v="1811.54"/>
    <n v="2368"/>
    <x v="18"/>
    <x v="1"/>
    <x v="2"/>
    <s v="05-07-2022"/>
  </r>
  <r>
    <d v="2022-07-05T08:00:00"/>
    <n v="1811.43"/>
    <n v="1811.92"/>
    <n v="1810.26"/>
    <n v="1811.79"/>
    <n v="2790"/>
    <x v="18"/>
    <x v="1"/>
    <x v="2"/>
    <s v="05-07-2022"/>
  </r>
  <r>
    <d v="2022-07-05T09:00:00"/>
    <n v="1811.79"/>
    <n v="1811.9"/>
    <n v="1808.22"/>
    <n v="1809.19"/>
    <n v="4747"/>
    <x v="18"/>
    <x v="1"/>
    <x v="2"/>
    <s v="05-07-2022"/>
  </r>
  <r>
    <d v="2022-07-05T10:00:00"/>
    <n v="1809.16"/>
    <n v="1809.83"/>
    <n v="1805.65"/>
    <n v="1806.16"/>
    <n v="5085"/>
    <x v="18"/>
    <x v="1"/>
    <x v="2"/>
    <s v="05-07-2022"/>
  </r>
  <r>
    <d v="2022-07-05T11:00:00"/>
    <n v="1806.08"/>
    <n v="1806.09"/>
    <n v="1800.65"/>
    <n v="1801.08"/>
    <n v="5756"/>
    <x v="18"/>
    <x v="1"/>
    <x v="2"/>
    <s v="05-07-2022"/>
  </r>
  <r>
    <d v="2022-07-05T12:00:00"/>
    <n v="1801.08"/>
    <n v="1805.27"/>
    <n v="1800.39"/>
    <n v="1803.52"/>
    <n v="4807"/>
    <x v="18"/>
    <x v="1"/>
    <x v="2"/>
    <s v="05-07-2022"/>
  </r>
  <r>
    <d v="2022-07-05T13:00:00"/>
    <n v="1803.52"/>
    <n v="1803.79"/>
    <n v="1800.77"/>
    <n v="1801.21"/>
    <n v="3393"/>
    <x v="18"/>
    <x v="1"/>
    <x v="2"/>
    <s v="05-07-2022"/>
  </r>
  <r>
    <d v="2022-07-05T14:00:00"/>
    <n v="1801.24"/>
    <n v="1802.71"/>
    <n v="1797.47"/>
    <n v="1798.16"/>
    <n v="4362"/>
    <x v="18"/>
    <x v="1"/>
    <x v="2"/>
    <s v="05-07-2022"/>
  </r>
  <r>
    <d v="2022-07-05T15:00:00"/>
    <n v="1798.16"/>
    <n v="1804.7"/>
    <n v="1796.33"/>
    <n v="1800.41"/>
    <n v="9435"/>
    <x v="18"/>
    <x v="1"/>
    <x v="2"/>
    <s v="05-07-2022"/>
  </r>
  <r>
    <d v="2022-07-05T16:00:00"/>
    <n v="1800.4"/>
    <n v="1800.42"/>
    <n v="1785.39"/>
    <n v="1786.33"/>
    <n v="12340"/>
    <x v="18"/>
    <x v="1"/>
    <x v="2"/>
    <s v="05-07-2022"/>
  </r>
  <r>
    <d v="2022-07-05T17:00:00"/>
    <n v="1786.31"/>
    <n v="1786.34"/>
    <n v="1766.41"/>
    <n v="1767.63"/>
    <n v="13116"/>
    <x v="18"/>
    <x v="1"/>
    <x v="2"/>
    <s v="05-07-2022"/>
  </r>
  <r>
    <d v="2022-07-05T18:00:00"/>
    <n v="1767.65"/>
    <n v="1770.09"/>
    <n v="1765.02"/>
    <n v="1768.93"/>
    <n v="8350"/>
    <x v="18"/>
    <x v="1"/>
    <x v="2"/>
    <s v="05-07-2022"/>
  </r>
  <r>
    <d v="2022-07-05T19:00:00"/>
    <n v="1768.93"/>
    <n v="1771.34"/>
    <n v="1765.84"/>
    <n v="1767.36"/>
    <n v="5096"/>
    <x v="18"/>
    <x v="1"/>
    <x v="2"/>
    <s v="05-07-2022"/>
  </r>
  <r>
    <d v="2022-07-05T20:00:00"/>
    <n v="1767.35"/>
    <n v="1767.55"/>
    <n v="1763.95"/>
    <n v="1765.03"/>
    <n v="4995"/>
    <x v="18"/>
    <x v="1"/>
    <x v="2"/>
    <s v="05-07-2022"/>
  </r>
  <r>
    <d v="2022-07-05T21:00:00"/>
    <n v="1765.03"/>
    <n v="1769.11"/>
    <n v="1764.81"/>
    <n v="1766.06"/>
    <n v="3212"/>
    <x v="18"/>
    <x v="1"/>
    <x v="2"/>
    <s v="05-07-2022"/>
  </r>
  <r>
    <d v="2022-07-05T22:00:00"/>
    <n v="1766.06"/>
    <n v="1768.14"/>
    <n v="1765.61"/>
    <n v="1767.06"/>
    <n v="3376"/>
    <x v="18"/>
    <x v="1"/>
    <x v="2"/>
    <s v="05-07-2022"/>
  </r>
  <r>
    <d v="2022-07-05T23:00:00"/>
    <n v="1766.95"/>
    <n v="1768.16"/>
    <n v="1764.52"/>
    <n v="1764.58"/>
    <n v="1562"/>
    <x v="18"/>
    <x v="1"/>
    <x v="2"/>
    <s v="05-07-2022"/>
  </r>
  <r>
    <d v="2022-07-06T01:00:00"/>
    <n v="1766.12"/>
    <n v="1768.67"/>
    <n v="1765.94"/>
    <n v="1768.11"/>
    <n v="1046"/>
    <x v="18"/>
    <x v="1"/>
    <x v="3"/>
    <s v="06-07-2022"/>
  </r>
  <r>
    <d v="2022-07-06T02:00:00"/>
    <n v="1768.12"/>
    <n v="1770.05"/>
    <n v="1767.73"/>
    <n v="1769.55"/>
    <n v="1556"/>
    <x v="18"/>
    <x v="1"/>
    <x v="3"/>
    <s v="06-07-2022"/>
  </r>
  <r>
    <d v="2022-07-06T03:00:00"/>
    <n v="1769.55"/>
    <n v="1771.23"/>
    <n v="1768.74"/>
    <n v="1771.21"/>
    <n v="3319"/>
    <x v="18"/>
    <x v="1"/>
    <x v="3"/>
    <s v="06-07-2022"/>
  </r>
  <r>
    <d v="2022-07-06T04:00:00"/>
    <n v="1771.2"/>
    <n v="1772.86"/>
    <n v="1768.33"/>
    <n v="1768.5"/>
    <n v="6032"/>
    <x v="18"/>
    <x v="1"/>
    <x v="3"/>
    <s v="06-07-2022"/>
  </r>
  <r>
    <d v="2022-07-06T05:00:00"/>
    <n v="1768.5"/>
    <n v="1772.22"/>
    <n v="1768.4"/>
    <n v="1770.71"/>
    <n v="4312"/>
    <x v="18"/>
    <x v="1"/>
    <x v="3"/>
    <s v="06-07-2022"/>
  </r>
  <r>
    <d v="2022-07-06T06:00:00"/>
    <n v="1770.68"/>
    <n v="1772.45"/>
    <n v="1769.22"/>
    <n v="1769.27"/>
    <n v="3438"/>
    <x v="18"/>
    <x v="1"/>
    <x v="3"/>
    <s v="06-07-2022"/>
  </r>
  <r>
    <d v="2022-07-06T07:00:00"/>
    <n v="1769.23"/>
    <n v="1769.75"/>
    <n v="1765.96"/>
    <n v="1766.56"/>
    <n v="2982"/>
    <x v="18"/>
    <x v="1"/>
    <x v="3"/>
    <s v="06-07-2022"/>
  </r>
  <r>
    <d v="2022-07-06T08:00:00"/>
    <n v="1766.55"/>
    <n v="1768.04"/>
    <n v="1763.08"/>
    <n v="1763.41"/>
    <n v="5139"/>
    <x v="18"/>
    <x v="1"/>
    <x v="3"/>
    <s v="06-07-2022"/>
  </r>
  <r>
    <d v="2022-07-06T09:00:00"/>
    <n v="1763.4"/>
    <n v="1769.84"/>
    <n v="1763.25"/>
    <n v="1769.23"/>
    <n v="6923"/>
    <x v="18"/>
    <x v="1"/>
    <x v="3"/>
    <s v="06-07-2022"/>
  </r>
  <r>
    <d v="2022-07-06T10:00:00"/>
    <n v="1769.24"/>
    <n v="1770.29"/>
    <n v="1766.6"/>
    <n v="1767.81"/>
    <n v="6030"/>
    <x v="18"/>
    <x v="1"/>
    <x v="3"/>
    <s v="06-07-2022"/>
  </r>
  <r>
    <d v="2022-07-06T11:00:00"/>
    <n v="1767.81"/>
    <n v="1771.84"/>
    <n v="1765.03"/>
    <n v="1766.2"/>
    <n v="5191"/>
    <x v="18"/>
    <x v="1"/>
    <x v="3"/>
    <s v="06-07-2022"/>
  </r>
  <r>
    <d v="2022-07-06T12:00:00"/>
    <n v="1766.28"/>
    <n v="1767.67"/>
    <n v="1764"/>
    <n v="1764.01"/>
    <n v="4854"/>
    <x v="18"/>
    <x v="1"/>
    <x v="3"/>
    <s v="06-07-2022"/>
  </r>
  <r>
    <d v="2022-07-06T13:00:00"/>
    <n v="1764.01"/>
    <n v="1764.28"/>
    <n v="1760.09"/>
    <n v="1761.3"/>
    <n v="4537"/>
    <x v="18"/>
    <x v="1"/>
    <x v="3"/>
    <s v="06-07-2022"/>
  </r>
  <r>
    <d v="2022-07-06T14:00:00"/>
    <n v="1761.23"/>
    <n v="1763.44"/>
    <n v="1760.43"/>
    <n v="1763.21"/>
    <n v="4953"/>
    <x v="18"/>
    <x v="1"/>
    <x v="3"/>
    <s v="06-07-2022"/>
  </r>
  <r>
    <d v="2022-07-06T15:00:00"/>
    <n v="1763.21"/>
    <n v="1767.96"/>
    <n v="1759.47"/>
    <n v="1765.35"/>
    <n v="8564"/>
    <x v="18"/>
    <x v="1"/>
    <x v="3"/>
    <s v="06-07-2022"/>
  </r>
  <r>
    <d v="2022-07-06T16:00:00"/>
    <n v="1765.29"/>
    <n v="1767.93"/>
    <n v="1755.43"/>
    <n v="1760.47"/>
    <n v="10684"/>
    <x v="18"/>
    <x v="1"/>
    <x v="3"/>
    <s v="06-07-2022"/>
  </r>
  <r>
    <d v="2022-07-06T17:00:00"/>
    <n v="1760.47"/>
    <n v="1760.69"/>
    <n v="1743.65"/>
    <n v="1743.69"/>
    <n v="12507"/>
    <x v="18"/>
    <x v="1"/>
    <x v="3"/>
    <s v="06-07-2022"/>
  </r>
  <r>
    <d v="2022-07-06T18:00:00"/>
    <n v="1743.72"/>
    <n v="1744.46"/>
    <n v="1732.74"/>
    <n v="1733.69"/>
    <n v="8922"/>
    <x v="18"/>
    <x v="1"/>
    <x v="3"/>
    <s v="06-07-2022"/>
  </r>
  <r>
    <d v="2022-07-06T19:00:00"/>
    <n v="1733.71"/>
    <n v="1736.79"/>
    <n v="1732.25"/>
    <n v="1735.15"/>
    <n v="5834"/>
    <x v="18"/>
    <x v="1"/>
    <x v="3"/>
    <s v="06-07-2022"/>
  </r>
  <r>
    <d v="2022-07-06T20:00:00"/>
    <n v="1735.11"/>
    <n v="1739.19"/>
    <n v="1734.92"/>
    <n v="1736.39"/>
    <n v="4234"/>
    <x v="18"/>
    <x v="1"/>
    <x v="3"/>
    <s v="06-07-2022"/>
  </r>
  <r>
    <d v="2022-07-06T21:00:00"/>
    <n v="1736.41"/>
    <n v="1739.97"/>
    <n v="1733.54"/>
    <n v="1738.94"/>
    <n v="7639"/>
    <x v="18"/>
    <x v="1"/>
    <x v="3"/>
    <s v="06-07-2022"/>
  </r>
  <r>
    <d v="2022-07-06T22:00:00"/>
    <n v="1738.94"/>
    <n v="1743.92"/>
    <n v="1737.99"/>
    <n v="1739.43"/>
    <n v="4301"/>
    <x v="18"/>
    <x v="1"/>
    <x v="3"/>
    <s v="06-07-2022"/>
  </r>
  <r>
    <d v="2022-07-06T23:00:00"/>
    <n v="1739.43"/>
    <n v="1740.54"/>
    <n v="1738.17"/>
    <n v="1739.08"/>
    <n v="1700"/>
    <x v="18"/>
    <x v="1"/>
    <x v="3"/>
    <s v="06-07-2022"/>
  </r>
  <r>
    <d v="2022-07-07T01:00:00"/>
    <n v="1740.04"/>
    <n v="1740.7"/>
    <n v="1738.9"/>
    <n v="1739.15"/>
    <n v="995"/>
    <x v="18"/>
    <x v="1"/>
    <x v="4"/>
    <s v="07-07-2022"/>
  </r>
  <r>
    <d v="2022-07-07T02:00:00"/>
    <n v="1739.13"/>
    <n v="1740.72"/>
    <n v="1738.43"/>
    <n v="1739.99"/>
    <n v="1710"/>
    <x v="18"/>
    <x v="1"/>
    <x v="4"/>
    <s v="07-07-2022"/>
  </r>
  <r>
    <d v="2022-07-07T03:00:00"/>
    <n v="1739.99"/>
    <n v="1742.55"/>
    <n v="1738.64"/>
    <n v="1741.95"/>
    <n v="3115"/>
    <x v="18"/>
    <x v="1"/>
    <x v="4"/>
    <s v="07-07-2022"/>
  </r>
  <r>
    <d v="2022-07-07T04:00:00"/>
    <n v="1741.94"/>
    <n v="1742.32"/>
    <n v="1736.5"/>
    <n v="1737.4"/>
    <n v="5330"/>
    <x v="18"/>
    <x v="1"/>
    <x v="4"/>
    <s v="07-07-2022"/>
  </r>
  <r>
    <d v="2022-07-07T05:00:00"/>
    <n v="1737.4"/>
    <n v="1744.55"/>
    <n v="1737.36"/>
    <n v="1744.04"/>
    <n v="4351"/>
    <x v="18"/>
    <x v="1"/>
    <x v="4"/>
    <s v="07-07-2022"/>
  </r>
  <r>
    <d v="2022-07-07T06:00:00"/>
    <n v="1744.03"/>
    <n v="1746.96"/>
    <n v="1743.37"/>
    <n v="1745.83"/>
    <n v="4049"/>
    <x v="18"/>
    <x v="1"/>
    <x v="4"/>
    <s v="07-07-2022"/>
  </r>
  <r>
    <d v="2022-07-07T07:00:00"/>
    <n v="1745.83"/>
    <n v="1747.01"/>
    <n v="1743.99"/>
    <n v="1744.4"/>
    <n v="2120"/>
    <x v="18"/>
    <x v="1"/>
    <x v="4"/>
    <s v="07-07-2022"/>
  </r>
  <r>
    <d v="2022-07-07T08:00:00"/>
    <n v="1744.41"/>
    <n v="1747.69"/>
    <n v="1744.05"/>
    <n v="1746.34"/>
    <n v="3973"/>
    <x v="18"/>
    <x v="1"/>
    <x v="4"/>
    <s v="07-07-2022"/>
  </r>
  <r>
    <d v="2022-07-07T09:00:00"/>
    <n v="1746.35"/>
    <n v="1746.59"/>
    <n v="1743.42"/>
    <n v="1743.46"/>
    <n v="4695"/>
    <x v="18"/>
    <x v="1"/>
    <x v="4"/>
    <s v="07-07-2022"/>
  </r>
  <r>
    <d v="2022-07-07T10:00:00"/>
    <n v="1743.52"/>
    <n v="1745.46"/>
    <n v="1741.2"/>
    <n v="1744.66"/>
    <n v="4896"/>
    <x v="18"/>
    <x v="1"/>
    <x v="4"/>
    <s v="07-07-2022"/>
  </r>
  <r>
    <d v="2022-07-07T11:00:00"/>
    <n v="1744.66"/>
    <n v="1744.66"/>
    <n v="1740.08"/>
    <n v="1742.11"/>
    <n v="4535"/>
    <x v="18"/>
    <x v="1"/>
    <x v="4"/>
    <s v="07-07-2022"/>
  </r>
  <r>
    <d v="2022-07-07T12:00:00"/>
    <n v="1742.13"/>
    <n v="1745.28"/>
    <n v="1741.33"/>
    <n v="1743.36"/>
    <n v="5336"/>
    <x v="18"/>
    <x v="1"/>
    <x v="4"/>
    <s v="07-07-2022"/>
  </r>
  <r>
    <d v="2022-07-07T13:00:00"/>
    <n v="1743.36"/>
    <n v="1744.55"/>
    <n v="1740.87"/>
    <n v="1742.7"/>
    <n v="4123"/>
    <x v="18"/>
    <x v="1"/>
    <x v="4"/>
    <s v="07-07-2022"/>
  </r>
  <r>
    <d v="2022-07-07T14:00:00"/>
    <n v="1742.65"/>
    <n v="1745.18"/>
    <n v="1742.37"/>
    <n v="1743.75"/>
    <n v="4148"/>
    <x v="18"/>
    <x v="1"/>
    <x v="4"/>
    <s v="07-07-2022"/>
  </r>
  <r>
    <d v="2022-07-07T15:00:00"/>
    <n v="1743.75"/>
    <n v="1745.95"/>
    <n v="1738.38"/>
    <n v="1739.58"/>
    <n v="7312"/>
    <x v="18"/>
    <x v="1"/>
    <x v="4"/>
    <s v="07-07-2022"/>
  </r>
  <r>
    <d v="2022-07-07T16:00:00"/>
    <n v="1739.59"/>
    <n v="1748.78"/>
    <n v="1738"/>
    <n v="1747.06"/>
    <n v="9914"/>
    <x v="18"/>
    <x v="1"/>
    <x v="4"/>
    <s v="07-07-2022"/>
  </r>
  <r>
    <d v="2022-07-07T17:00:00"/>
    <n v="1747.06"/>
    <n v="1749.12"/>
    <n v="1741.15"/>
    <n v="1741.81"/>
    <n v="8218"/>
    <x v="18"/>
    <x v="1"/>
    <x v="4"/>
    <s v="07-07-2022"/>
  </r>
  <r>
    <d v="2022-07-07T18:00:00"/>
    <n v="1741.81"/>
    <n v="1743"/>
    <n v="1739.5"/>
    <n v="1739.81"/>
    <n v="5875"/>
    <x v="18"/>
    <x v="1"/>
    <x v="4"/>
    <s v="07-07-2022"/>
  </r>
  <r>
    <d v="2022-07-07T19:00:00"/>
    <n v="1739.83"/>
    <n v="1742.99"/>
    <n v="1739.63"/>
    <n v="1742.66"/>
    <n v="3734"/>
    <x v="18"/>
    <x v="1"/>
    <x v="4"/>
    <s v="07-07-2022"/>
  </r>
  <r>
    <d v="2022-07-07T20:00:00"/>
    <n v="1742.65"/>
    <n v="1742.99"/>
    <n v="1739.13"/>
    <n v="1740.41"/>
    <n v="3975"/>
    <x v="18"/>
    <x v="1"/>
    <x v="4"/>
    <s v="07-07-2022"/>
  </r>
  <r>
    <d v="2022-07-07T21:00:00"/>
    <n v="1740.45"/>
    <n v="1741.14"/>
    <n v="1739.41"/>
    <n v="1739.85"/>
    <n v="2526"/>
    <x v="18"/>
    <x v="1"/>
    <x v="4"/>
    <s v="07-07-2022"/>
  </r>
  <r>
    <d v="2022-07-07T22:00:00"/>
    <n v="1739.84"/>
    <n v="1741.14"/>
    <n v="1738.75"/>
    <n v="1740.73"/>
    <n v="2795"/>
    <x v="18"/>
    <x v="1"/>
    <x v="4"/>
    <s v="07-07-2022"/>
  </r>
  <r>
    <d v="2022-07-07T23:00:00"/>
    <n v="1740.67"/>
    <n v="1741.03"/>
    <n v="1739.59"/>
    <n v="1740.09"/>
    <n v="1127"/>
    <x v="18"/>
    <x v="1"/>
    <x v="4"/>
    <s v="07-07-2022"/>
  </r>
  <r>
    <d v="2022-07-08T01:00:00"/>
    <n v="1740.59"/>
    <n v="1741.01"/>
    <n v="1739.3"/>
    <n v="1739.8"/>
    <n v="864"/>
    <x v="18"/>
    <x v="1"/>
    <x v="0"/>
    <s v="08-07-2022"/>
  </r>
  <r>
    <d v="2022-07-08T02:00:00"/>
    <n v="1739.81"/>
    <n v="1741.83"/>
    <n v="1738.92"/>
    <n v="1741.7"/>
    <n v="1264"/>
    <x v="18"/>
    <x v="1"/>
    <x v="0"/>
    <s v="08-07-2022"/>
  </r>
  <r>
    <d v="2022-07-08T03:00:00"/>
    <n v="1741.81"/>
    <n v="1744.91"/>
    <n v="1740.89"/>
    <n v="1744.71"/>
    <n v="2784"/>
    <x v="18"/>
    <x v="1"/>
    <x v="0"/>
    <s v="08-07-2022"/>
  </r>
  <r>
    <d v="2022-07-08T04:00:00"/>
    <n v="1744.71"/>
    <n v="1746.62"/>
    <n v="1742.44"/>
    <n v="1743.41"/>
    <n v="4054"/>
    <x v="18"/>
    <x v="1"/>
    <x v="0"/>
    <s v="08-07-2022"/>
  </r>
  <r>
    <d v="2022-07-08T05:00:00"/>
    <n v="1743.4"/>
    <n v="1743.8"/>
    <n v="1742.24"/>
    <n v="1742.83"/>
    <n v="4161"/>
    <x v="18"/>
    <x v="1"/>
    <x v="0"/>
    <s v="08-07-2022"/>
  </r>
  <r>
    <d v="2022-07-08T06:00:00"/>
    <n v="1742.8"/>
    <n v="1743.5"/>
    <n v="1740.66"/>
    <n v="1742.45"/>
    <n v="4869"/>
    <x v="18"/>
    <x v="1"/>
    <x v="0"/>
    <s v="08-07-2022"/>
  </r>
  <r>
    <d v="2022-07-08T07:00:00"/>
    <n v="1742.42"/>
    <n v="1742.49"/>
    <n v="1739.56"/>
    <n v="1741.92"/>
    <n v="3029"/>
    <x v="18"/>
    <x v="1"/>
    <x v="0"/>
    <s v="08-07-2022"/>
  </r>
  <r>
    <d v="2022-07-08T08:00:00"/>
    <n v="1741.93"/>
    <n v="1743.49"/>
    <n v="1740.15"/>
    <n v="1743.09"/>
    <n v="3353"/>
    <x v="18"/>
    <x v="1"/>
    <x v="0"/>
    <s v="08-07-2022"/>
  </r>
  <r>
    <d v="2022-07-08T09:00:00"/>
    <n v="1743.07"/>
    <n v="1743.97"/>
    <n v="1741.76"/>
    <n v="1742.86"/>
    <n v="2987"/>
    <x v="18"/>
    <x v="1"/>
    <x v="0"/>
    <s v="08-07-2022"/>
  </r>
  <r>
    <d v="2022-07-08T10:00:00"/>
    <n v="1742.86"/>
    <n v="1742.97"/>
    <n v="1733.24"/>
    <n v="1736.51"/>
    <n v="4689"/>
    <x v="18"/>
    <x v="1"/>
    <x v="0"/>
    <s v="08-07-2022"/>
  </r>
  <r>
    <d v="2022-07-08T11:00:00"/>
    <n v="1736.54"/>
    <n v="1743.36"/>
    <n v="1734.94"/>
    <n v="1737.89"/>
    <n v="4897"/>
    <x v="18"/>
    <x v="1"/>
    <x v="0"/>
    <s v="08-07-2022"/>
  </r>
  <r>
    <d v="2022-07-08T12:00:00"/>
    <n v="1737.92"/>
    <n v="1738.89"/>
    <n v="1734.88"/>
    <n v="1738.48"/>
    <n v="3221"/>
    <x v="18"/>
    <x v="1"/>
    <x v="0"/>
    <s v="08-07-2022"/>
  </r>
  <r>
    <d v="2022-07-08T13:00:00"/>
    <n v="1738.53"/>
    <n v="1743.11"/>
    <n v="1736.17"/>
    <n v="1741.04"/>
    <n v="2999"/>
    <x v="18"/>
    <x v="1"/>
    <x v="0"/>
    <s v="08-07-2022"/>
  </r>
  <r>
    <d v="2022-07-08T14:00:00"/>
    <n v="1741.17"/>
    <n v="1742.13"/>
    <n v="1739.22"/>
    <n v="1740.98"/>
    <n v="2886"/>
    <x v="18"/>
    <x v="1"/>
    <x v="0"/>
    <s v="08-07-2022"/>
  </r>
  <r>
    <d v="2022-07-08T15:00:00"/>
    <n v="1740.98"/>
    <n v="1745.65"/>
    <n v="1732.95"/>
    <n v="1738.63"/>
    <n v="10595"/>
    <x v="18"/>
    <x v="1"/>
    <x v="0"/>
    <s v="08-07-2022"/>
  </r>
  <r>
    <d v="2022-07-08T16:00:00"/>
    <n v="1738.63"/>
    <n v="1743.71"/>
    <n v="1736.46"/>
    <n v="1736.92"/>
    <n v="10017"/>
    <x v="18"/>
    <x v="1"/>
    <x v="0"/>
    <s v="08-07-2022"/>
  </r>
  <r>
    <d v="2022-07-08T17:00:00"/>
    <n v="1736.78"/>
    <n v="1752.45"/>
    <n v="1736.73"/>
    <n v="1747.96"/>
    <n v="9273"/>
    <x v="18"/>
    <x v="1"/>
    <x v="0"/>
    <s v="08-07-2022"/>
  </r>
  <r>
    <d v="2022-07-08T18:00:00"/>
    <n v="1747.95"/>
    <n v="1748.84"/>
    <n v="1742.38"/>
    <n v="1742.49"/>
    <n v="5308"/>
    <x v="18"/>
    <x v="1"/>
    <x v="0"/>
    <s v="08-07-2022"/>
  </r>
  <r>
    <d v="2022-07-08T19:00:00"/>
    <n v="1742.49"/>
    <n v="1744.57"/>
    <n v="1740.57"/>
    <n v="1742.34"/>
    <n v="3662"/>
    <x v="18"/>
    <x v="1"/>
    <x v="0"/>
    <s v="08-07-2022"/>
  </r>
  <r>
    <d v="2022-07-08T20:00:00"/>
    <n v="1742.34"/>
    <n v="1744.29"/>
    <n v="1741.74"/>
    <n v="1743.79"/>
    <n v="3071"/>
    <x v="18"/>
    <x v="1"/>
    <x v="0"/>
    <s v="08-07-2022"/>
  </r>
  <r>
    <d v="2022-07-08T21:00:00"/>
    <n v="1743.8"/>
    <n v="1744.3"/>
    <n v="1741.74"/>
    <n v="1741.87"/>
    <n v="1636"/>
    <x v="18"/>
    <x v="1"/>
    <x v="0"/>
    <s v="08-07-2022"/>
  </r>
  <r>
    <d v="2022-07-08T22:00:00"/>
    <n v="1741.89"/>
    <n v="1743.52"/>
    <n v="1741.17"/>
    <n v="1741.36"/>
    <n v="1881"/>
    <x v="18"/>
    <x v="1"/>
    <x v="0"/>
    <s v="08-07-2022"/>
  </r>
  <r>
    <d v="2022-07-08T23:00:00"/>
    <n v="1741.37"/>
    <n v="1742.58"/>
    <n v="1741.13"/>
    <n v="1742.45"/>
    <n v="756"/>
    <x v="18"/>
    <x v="1"/>
    <x v="0"/>
    <s v="08-07-2022"/>
  </r>
  <r>
    <d v="2022-07-11T01:00:00"/>
    <n v="1741.09"/>
    <n v="1744.51"/>
    <n v="1740.51"/>
    <n v="1743.73"/>
    <n v="1268"/>
    <x v="18"/>
    <x v="1"/>
    <x v="1"/>
    <s v="11-07-2022"/>
  </r>
  <r>
    <d v="2022-07-11T02:00:00"/>
    <n v="1743.68"/>
    <n v="1744.18"/>
    <n v="1741.71"/>
    <n v="1741.97"/>
    <n v="1311"/>
    <x v="18"/>
    <x v="1"/>
    <x v="1"/>
    <s v="11-07-2022"/>
  </r>
  <r>
    <d v="2022-07-11T03:00:00"/>
    <n v="1741.97"/>
    <n v="1742.99"/>
    <n v="1739.8"/>
    <n v="1741.58"/>
    <n v="2477"/>
    <x v="18"/>
    <x v="1"/>
    <x v="1"/>
    <s v="11-07-2022"/>
  </r>
  <r>
    <d v="2022-07-11T04:00:00"/>
    <n v="1741.59"/>
    <n v="1741.87"/>
    <n v="1738.6"/>
    <n v="1739.99"/>
    <n v="5471"/>
    <x v="18"/>
    <x v="1"/>
    <x v="1"/>
    <s v="11-07-2022"/>
  </r>
  <r>
    <d v="2022-07-11T05:00:00"/>
    <n v="1740"/>
    <n v="1743.59"/>
    <n v="1739.78"/>
    <n v="1741.7"/>
    <n v="3912"/>
    <x v="18"/>
    <x v="1"/>
    <x v="1"/>
    <s v="11-07-2022"/>
  </r>
  <r>
    <d v="2022-07-11T06:00:00"/>
    <n v="1741.66"/>
    <n v="1743.14"/>
    <n v="1741.49"/>
    <n v="1742.58"/>
    <n v="1912"/>
    <x v="18"/>
    <x v="1"/>
    <x v="1"/>
    <s v="11-07-2022"/>
  </r>
  <r>
    <d v="2022-07-11T07:00:00"/>
    <n v="1742.58"/>
    <n v="1742.78"/>
    <n v="1740.73"/>
    <n v="1742.41"/>
    <n v="1605"/>
    <x v="18"/>
    <x v="1"/>
    <x v="1"/>
    <s v="11-07-2022"/>
  </r>
  <r>
    <d v="2022-07-11T08:00:00"/>
    <n v="1742.41"/>
    <n v="1742.48"/>
    <n v="1739.93"/>
    <n v="1740.44"/>
    <n v="2778"/>
    <x v="18"/>
    <x v="1"/>
    <x v="1"/>
    <s v="11-07-2022"/>
  </r>
  <r>
    <d v="2022-07-11T09:00:00"/>
    <n v="1740.44"/>
    <n v="1741.2"/>
    <n v="1739.43"/>
    <n v="1739.47"/>
    <n v="3777"/>
    <x v="18"/>
    <x v="1"/>
    <x v="1"/>
    <s v="11-07-2022"/>
  </r>
  <r>
    <d v="2022-07-11T10:00:00"/>
    <n v="1739.53"/>
    <n v="1740.77"/>
    <n v="1736.02"/>
    <n v="1736.75"/>
    <n v="4856"/>
    <x v="18"/>
    <x v="1"/>
    <x v="1"/>
    <s v="11-07-2022"/>
  </r>
  <r>
    <d v="2022-07-11T11:00:00"/>
    <n v="1736.78"/>
    <n v="1739.17"/>
    <n v="1736.45"/>
    <n v="1738"/>
    <n v="4266"/>
    <x v="18"/>
    <x v="1"/>
    <x v="1"/>
    <s v="11-07-2022"/>
  </r>
  <r>
    <d v="2022-07-11T12:00:00"/>
    <n v="1738.01"/>
    <n v="1739.93"/>
    <n v="1734.79"/>
    <n v="1735.19"/>
    <n v="3960"/>
    <x v="18"/>
    <x v="1"/>
    <x v="1"/>
    <s v="11-07-2022"/>
  </r>
  <r>
    <d v="2022-07-11T13:00:00"/>
    <n v="1735.19"/>
    <n v="1737.19"/>
    <n v="1734.09"/>
    <n v="1736.19"/>
    <n v="3305"/>
    <x v="18"/>
    <x v="1"/>
    <x v="1"/>
    <s v="11-07-2022"/>
  </r>
  <r>
    <d v="2022-07-11T14:00:00"/>
    <n v="1736.18"/>
    <n v="1738.12"/>
    <n v="1733.61"/>
    <n v="1734.92"/>
    <n v="3754"/>
    <x v="18"/>
    <x v="1"/>
    <x v="1"/>
    <s v="11-07-2022"/>
  </r>
  <r>
    <d v="2022-07-11T15:00:00"/>
    <n v="1734.92"/>
    <n v="1737.92"/>
    <n v="1734.14"/>
    <n v="1736.9"/>
    <n v="6542"/>
    <x v="18"/>
    <x v="1"/>
    <x v="1"/>
    <s v="11-07-2022"/>
  </r>
  <r>
    <d v="2022-07-11T16:00:00"/>
    <n v="1736.86"/>
    <n v="1742.71"/>
    <n v="1735.46"/>
    <n v="1741.29"/>
    <n v="10127"/>
    <x v="18"/>
    <x v="1"/>
    <x v="1"/>
    <s v="11-07-2022"/>
  </r>
  <r>
    <d v="2022-07-11T17:00:00"/>
    <n v="1741.35"/>
    <n v="1741.64"/>
    <n v="1736.01"/>
    <n v="1740.45"/>
    <n v="8610"/>
    <x v="18"/>
    <x v="1"/>
    <x v="1"/>
    <s v="11-07-2022"/>
  </r>
  <r>
    <d v="2022-07-11T18:00:00"/>
    <n v="1740.46"/>
    <n v="1741.1"/>
    <n v="1736.71"/>
    <n v="1738.1"/>
    <n v="5846"/>
    <x v="18"/>
    <x v="1"/>
    <x v="1"/>
    <s v="11-07-2022"/>
  </r>
  <r>
    <d v="2022-07-11T19:00:00"/>
    <n v="1738.11"/>
    <n v="1738.26"/>
    <n v="1734.14"/>
    <n v="1735.1"/>
    <n v="4106"/>
    <x v="18"/>
    <x v="1"/>
    <x v="1"/>
    <s v="11-07-2022"/>
  </r>
  <r>
    <d v="2022-07-11T20:00:00"/>
    <n v="1735.05"/>
    <n v="1736.48"/>
    <n v="1732.83"/>
    <n v="1736.14"/>
    <n v="3951"/>
    <x v="18"/>
    <x v="1"/>
    <x v="1"/>
    <s v="11-07-2022"/>
  </r>
  <r>
    <d v="2022-07-11T21:00:00"/>
    <n v="1736.14"/>
    <n v="1736.8"/>
    <n v="1733.96"/>
    <n v="1734.98"/>
    <n v="3159"/>
    <x v="18"/>
    <x v="1"/>
    <x v="1"/>
    <s v="11-07-2022"/>
  </r>
  <r>
    <d v="2022-07-11T22:00:00"/>
    <n v="1734.98"/>
    <n v="1735.24"/>
    <n v="1731.37"/>
    <n v="1732.26"/>
    <n v="2918"/>
    <x v="18"/>
    <x v="1"/>
    <x v="1"/>
    <s v="11-07-2022"/>
  </r>
  <r>
    <d v="2022-07-11T23:00:00"/>
    <n v="1732.2"/>
    <n v="1734.06"/>
    <n v="1732.01"/>
    <n v="1734.02"/>
    <n v="1617"/>
    <x v="18"/>
    <x v="1"/>
    <x v="1"/>
    <s v="11-07-2022"/>
  </r>
  <r>
    <d v="2022-07-12T01:00:00"/>
    <n v="1733.57"/>
    <n v="1734.36"/>
    <n v="1732.91"/>
    <n v="1733.67"/>
    <n v="649"/>
    <x v="18"/>
    <x v="1"/>
    <x v="2"/>
    <s v="12-07-2022"/>
  </r>
  <r>
    <d v="2022-07-12T02:00:00"/>
    <n v="1733.67"/>
    <n v="1734.53"/>
    <n v="1733.31"/>
    <n v="1733.31"/>
    <n v="779"/>
    <x v="18"/>
    <x v="1"/>
    <x v="2"/>
    <s v="12-07-2022"/>
  </r>
  <r>
    <d v="2022-07-12T03:00:00"/>
    <n v="1733.31"/>
    <n v="1735.68"/>
    <n v="1731.99"/>
    <n v="1732.57"/>
    <n v="2864"/>
    <x v="18"/>
    <x v="1"/>
    <x v="2"/>
    <s v="12-07-2022"/>
  </r>
  <r>
    <d v="2022-07-12T04:00:00"/>
    <n v="1732.61"/>
    <n v="1744.2"/>
    <n v="1723.23"/>
    <n v="1734.74"/>
    <n v="9376"/>
    <x v="18"/>
    <x v="1"/>
    <x v="2"/>
    <s v="12-07-2022"/>
  </r>
  <r>
    <d v="2022-07-12T05:00:00"/>
    <n v="1734.7"/>
    <n v="1737.2"/>
    <n v="1733.84"/>
    <n v="1735.48"/>
    <n v="4380"/>
    <x v="18"/>
    <x v="1"/>
    <x v="2"/>
    <s v="12-07-2022"/>
  </r>
  <r>
    <d v="2022-07-12T06:00:00"/>
    <n v="1735.41"/>
    <n v="1735.79"/>
    <n v="1732.4"/>
    <n v="1733.42"/>
    <n v="2096"/>
    <x v="18"/>
    <x v="1"/>
    <x v="2"/>
    <s v="12-07-2022"/>
  </r>
  <r>
    <d v="2022-07-12T07:00:00"/>
    <n v="1733.41"/>
    <n v="1733.42"/>
    <n v="1728.62"/>
    <n v="1728.9"/>
    <n v="2564"/>
    <x v="18"/>
    <x v="1"/>
    <x v="2"/>
    <s v="12-07-2022"/>
  </r>
  <r>
    <d v="2022-07-12T08:00:00"/>
    <n v="1728.94"/>
    <n v="1729.55"/>
    <n v="1725.59"/>
    <n v="1729.39"/>
    <n v="4073"/>
    <x v="18"/>
    <x v="1"/>
    <x v="2"/>
    <s v="12-07-2022"/>
  </r>
  <r>
    <d v="2022-07-12T09:00:00"/>
    <n v="1729.39"/>
    <n v="1735.89"/>
    <n v="1728.11"/>
    <n v="1734.48"/>
    <n v="6016"/>
    <x v="18"/>
    <x v="1"/>
    <x v="2"/>
    <s v="12-07-2022"/>
  </r>
  <r>
    <d v="2022-07-12T10:00:00"/>
    <n v="1734.48"/>
    <n v="1737.97"/>
    <n v="1733.15"/>
    <n v="1734.33"/>
    <n v="5693"/>
    <x v="18"/>
    <x v="1"/>
    <x v="2"/>
    <s v="12-07-2022"/>
  </r>
  <r>
    <d v="2022-07-12T11:00:00"/>
    <n v="1734.28"/>
    <n v="1739.15"/>
    <n v="1732.55"/>
    <n v="1734.71"/>
    <n v="4509"/>
    <x v="18"/>
    <x v="1"/>
    <x v="2"/>
    <s v="12-07-2022"/>
  </r>
  <r>
    <d v="2022-07-12T12:00:00"/>
    <n v="1734.71"/>
    <n v="1736.87"/>
    <n v="1733.68"/>
    <n v="1735.09"/>
    <n v="4303"/>
    <x v="18"/>
    <x v="1"/>
    <x v="2"/>
    <s v="12-07-2022"/>
  </r>
  <r>
    <d v="2022-07-12T13:00:00"/>
    <n v="1735"/>
    <n v="1736.08"/>
    <n v="1731.55"/>
    <n v="1734.27"/>
    <n v="4037"/>
    <x v="18"/>
    <x v="1"/>
    <x v="2"/>
    <s v="12-07-2022"/>
  </r>
  <r>
    <d v="2022-07-12T14:00:00"/>
    <n v="1734.29"/>
    <n v="1739.37"/>
    <n v="1732.16"/>
    <n v="1735.52"/>
    <n v="5907"/>
    <x v="18"/>
    <x v="1"/>
    <x v="2"/>
    <s v="12-07-2022"/>
  </r>
  <r>
    <d v="2022-07-12T15:00:00"/>
    <n v="1735.54"/>
    <n v="1736.88"/>
    <n v="1730.86"/>
    <n v="1732.17"/>
    <n v="6355"/>
    <x v="18"/>
    <x v="1"/>
    <x v="2"/>
    <s v="12-07-2022"/>
  </r>
  <r>
    <d v="2022-07-12T16:00:00"/>
    <n v="1732.13"/>
    <n v="1734"/>
    <n v="1726.16"/>
    <n v="1729.69"/>
    <n v="9889"/>
    <x v="18"/>
    <x v="1"/>
    <x v="2"/>
    <s v="12-07-2022"/>
  </r>
  <r>
    <d v="2022-07-12T17:00:00"/>
    <n v="1729.64"/>
    <n v="1731.77"/>
    <n v="1727.71"/>
    <n v="1730.25"/>
    <n v="8347"/>
    <x v="18"/>
    <x v="1"/>
    <x v="2"/>
    <s v="12-07-2022"/>
  </r>
  <r>
    <d v="2022-07-12T18:00:00"/>
    <n v="1730.37"/>
    <n v="1733.82"/>
    <n v="1729"/>
    <n v="1731.96"/>
    <n v="7323"/>
    <x v="18"/>
    <x v="1"/>
    <x v="2"/>
    <s v="12-07-2022"/>
  </r>
  <r>
    <d v="2022-07-12T19:00:00"/>
    <n v="1731.96"/>
    <n v="1732.56"/>
    <n v="1729.47"/>
    <n v="1729.52"/>
    <n v="4127"/>
    <x v="18"/>
    <x v="1"/>
    <x v="2"/>
    <s v="12-07-2022"/>
  </r>
  <r>
    <d v="2022-07-12T20:00:00"/>
    <n v="1729.48"/>
    <n v="1729.88"/>
    <n v="1725.46"/>
    <n v="1727.23"/>
    <n v="4843"/>
    <x v="18"/>
    <x v="1"/>
    <x v="2"/>
    <s v="12-07-2022"/>
  </r>
  <r>
    <d v="2022-07-12T21:00:00"/>
    <n v="1727.25"/>
    <n v="1729.32"/>
    <n v="1724.97"/>
    <n v="1728.75"/>
    <n v="3289"/>
    <x v="18"/>
    <x v="1"/>
    <x v="2"/>
    <s v="12-07-2022"/>
  </r>
  <r>
    <d v="2022-07-12T22:00:00"/>
    <n v="1728.76"/>
    <n v="1729.09"/>
    <n v="1724.57"/>
    <n v="1725.79"/>
    <n v="3286"/>
    <x v="18"/>
    <x v="1"/>
    <x v="2"/>
    <s v="12-07-2022"/>
  </r>
  <r>
    <d v="2022-07-12T23:00:00"/>
    <n v="1725.76"/>
    <n v="1726.45"/>
    <n v="1724.92"/>
    <n v="1726.09"/>
    <n v="1638"/>
    <x v="18"/>
    <x v="1"/>
    <x v="2"/>
    <s v="12-07-2022"/>
  </r>
  <r>
    <d v="2022-07-13T01:00:00"/>
    <n v="1725.84"/>
    <n v="1726.26"/>
    <n v="1725"/>
    <n v="1725.74"/>
    <n v="1078"/>
    <x v="18"/>
    <x v="1"/>
    <x v="3"/>
    <s v="13-07-2022"/>
  </r>
  <r>
    <d v="2022-07-13T02:00:00"/>
    <n v="1725.74"/>
    <n v="1726.32"/>
    <n v="1725.05"/>
    <n v="1725.31"/>
    <n v="1229"/>
    <x v="18"/>
    <x v="1"/>
    <x v="3"/>
    <s v="13-07-2022"/>
  </r>
  <r>
    <d v="2022-07-13T03:00:00"/>
    <n v="1725.31"/>
    <n v="1725.49"/>
    <n v="1722.84"/>
    <n v="1724.89"/>
    <n v="3079"/>
    <x v="18"/>
    <x v="1"/>
    <x v="3"/>
    <s v="13-07-2022"/>
  </r>
  <r>
    <d v="2022-07-13T04:00:00"/>
    <n v="1724.87"/>
    <n v="1728.68"/>
    <n v="1724.07"/>
    <n v="1727.51"/>
    <n v="6009"/>
    <x v="18"/>
    <x v="1"/>
    <x v="3"/>
    <s v="13-07-2022"/>
  </r>
  <r>
    <d v="2022-07-13T05:00:00"/>
    <n v="1727.52"/>
    <n v="1728.76"/>
    <n v="1725.9"/>
    <n v="1728.17"/>
    <n v="4528"/>
    <x v="18"/>
    <x v="1"/>
    <x v="3"/>
    <s v="13-07-2022"/>
  </r>
  <r>
    <d v="2022-07-13T06:00:00"/>
    <n v="1728.1"/>
    <n v="1728.8"/>
    <n v="1726.18"/>
    <n v="1727.25"/>
    <n v="3438"/>
    <x v="18"/>
    <x v="1"/>
    <x v="3"/>
    <s v="13-07-2022"/>
  </r>
  <r>
    <d v="2022-07-13T07:00:00"/>
    <n v="1727.22"/>
    <n v="1727.41"/>
    <n v="1724.81"/>
    <n v="1725.74"/>
    <n v="2356"/>
    <x v="18"/>
    <x v="1"/>
    <x v="3"/>
    <s v="13-07-2022"/>
  </r>
  <r>
    <d v="2022-07-13T08:00:00"/>
    <n v="1725.75"/>
    <n v="1726.9"/>
    <n v="1724.24"/>
    <n v="1725.66"/>
    <n v="3897"/>
    <x v="18"/>
    <x v="1"/>
    <x v="3"/>
    <s v="13-07-2022"/>
  </r>
  <r>
    <d v="2022-07-13T09:00:00"/>
    <n v="1725.66"/>
    <n v="1727.31"/>
    <n v="1722.53"/>
    <n v="1725.31"/>
    <n v="5976"/>
    <x v="18"/>
    <x v="1"/>
    <x v="3"/>
    <s v="13-07-2022"/>
  </r>
  <r>
    <d v="2022-07-13T10:00:00"/>
    <n v="1725.31"/>
    <n v="1728.54"/>
    <n v="1724.1"/>
    <n v="1726.9"/>
    <n v="4935"/>
    <x v="18"/>
    <x v="1"/>
    <x v="3"/>
    <s v="13-07-2022"/>
  </r>
  <r>
    <d v="2022-07-13T11:00:00"/>
    <n v="1726.89"/>
    <n v="1727.95"/>
    <n v="1725.33"/>
    <n v="1727.94"/>
    <n v="3981"/>
    <x v="18"/>
    <x v="1"/>
    <x v="3"/>
    <s v="13-07-2022"/>
  </r>
  <r>
    <d v="2022-07-13T12:00:00"/>
    <n v="1727.87"/>
    <n v="1730.29"/>
    <n v="1726.74"/>
    <n v="1728.1"/>
    <n v="3291"/>
    <x v="18"/>
    <x v="1"/>
    <x v="3"/>
    <s v="13-07-2022"/>
  </r>
  <r>
    <d v="2022-07-13T13:00:00"/>
    <n v="1728.1"/>
    <n v="1729.94"/>
    <n v="1727.12"/>
    <n v="1729.94"/>
    <n v="3027"/>
    <x v="18"/>
    <x v="1"/>
    <x v="3"/>
    <s v="13-07-2022"/>
  </r>
  <r>
    <d v="2022-07-13T14:00:00"/>
    <n v="1729.9"/>
    <n v="1731.89"/>
    <n v="1728.52"/>
    <n v="1729.55"/>
    <n v="3641"/>
    <x v="18"/>
    <x v="1"/>
    <x v="3"/>
    <s v="13-07-2022"/>
  </r>
  <r>
    <d v="2022-07-13T15:00:00"/>
    <n v="1729.55"/>
    <n v="1730.34"/>
    <n v="1707.03"/>
    <n v="1712.73"/>
    <n v="12219"/>
    <x v="18"/>
    <x v="1"/>
    <x v="3"/>
    <s v="13-07-2022"/>
  </r>
  <r>
    <d v="2022-07-13T16:00:00"/>
    <n v="1712.9"/>
    <n v="1729.01"/>
    <n v="1710.68"/>
    <n v="1723.3"/>
    <n v="14677"/>
    <x v="18"/>
    <x v="1"/>
    <x v="3"/>
    <s v="13-07-2022"/>
  </r>
  <r>
    <d v="2022-07-13T17:00:00"/>
    <n v="1723.27"/>
    <n v="1743.31"/>
    <n v="1720.66"/>
    <n v="1742.29"/>
    <n v="15483"/>
    <x v="18"/>
    <x v="1"/>
    <x v="3"/>
    <s v="13-07-2022"/>
  </r>
  <r>
    <d v="2022-07-13T18:00:00"/>
    <n v="1742.3"/>
    <n v="1745.42"/>
    <n v="1736.52"/>
    <n v="1737.49"/>
    <n v="10865"/>
    <x v="18"/>
    <x v="1"/>
    <x v="3"/>
    <s v="13-07-2022"/>
  </r>
  <r>
    <d v="2022-07-13T19:00:00"/>
    <n v="1737.48"/>
    <n v="1739.05"/>
    <n v="1735.83"/>
    <n v="1737.98"/>
    <n v="6144"/>
    <x v="18"/>
    <x v="1"/>
    <x v="3"/>
    <s v="13-07-2022"/>
  </r>
  <r>
    <d v="2022-07-13T20:00:00"/>
    <n v="1738.09"/>
    <n v="1740.09"/>
    <n v="1736.34"/>
    <n v="1739.86"/>
    <n v="5580"/>
    <x v="18"/>
    <x v="1"/>
    <x v="3"/>
    <s v="13-07-2022"/>
  </r>
  <r>
    <d v="2022-07-13T21:00:00"/>
    <n v="1739.84"/>
    <n v="1739.92"/>
    <n v="1733.96"/>
    <n v="1734.84"/>
    <n v="5937"/>
    <x v="18"/>
    <x v="1"/>
    <x v="3"/>
    <s v="13-07-2022"/>
  </r>
  <r>
    <d v="2022-07-13T22:00:00"/>
    <n v="1734.83"/>
    <n v="1735.03"/>
    <n v="1732.51"/>
    <n v="1733.1"/>
    <n v="3727"/>
    <x v="18"/>
    <x v="1"/>
    <x v="3"/>
    <s v="13-07-2022"/>
  </r>
  <r>
    <d v="2022-07-13T23:00:00"/>
    <n v="1733.05"/>
    <n v="1735.69"/>
    <n v="1731.97"/>
    <n v="1735.49"/>
    <n v="2083"/>
    <x v="18"/>
    <x v="1"/>
    <x v="3"/>
    <s v="13-07-2022"/>
  </r>
  <r>
    <d v="2022-07-14T01:00:00"/>
    <n v="1735.68"/>
    <n v="1736.28"/>
    <n v="1733.72"/>
    <n v="1734.45"/>
    <n v="1451"/>
    <x v="18"/>
    <x v="1"/>
    <x v="4"/>
    <s v="14-07-2022"/>
  </r>
  <r>
    <d v="2022-07-14T02:00:00"/>
    <n v="1734.42"/>
    <n v="1734.42"/>
    <n v="1730.12"/>
    <n v="1731.95"/>
    <n v="2093"/>
    <x v="18"/>
    <x v="1"/>
    <x v="4"/>
    <s v="14-07-2022"/>
  </r>
  <r>
    <d v="2022-07-14T03:00:00"/>
    <n v="1731.96"/>
    <n v="1732.39"/>
    <n v="1727.44"/>
    <n v="1728.27"/>
    <n v="3665"/>
    <x v="18"/>
    <x v="1"/>
    <x v="4"/>
    <s v="14-07-2022"/>
  </r>
  <r>
    <d v="2022-07-14T04:00:00"/>
    <n v="1728.31"/>
    <n v="1729.81"/>
    <n v="1725.47"/>
    <n v="1726.81"/>
    <n v="6105"/>
    <x v="18"/>
    <x v="1"/>
    <x v="4"/>
    <s v="14-07-2022"/>
  </r>
  <r>
    <d v="2022-07-14T05:00:00"/>
    <n v="1726.64"/>
    <n v="1731.41"/>
    <n v="1726.63"/>
    <n v="1729.21"/>
    <n v="4276"/>
    <x v="18"/>
    <x v="1"/>
    <x v="4"/>
    <s v="14-07-2022"/>
  </r>
  <r>
    <d v="2022-07-14T06:00:00"/>
    <n v="1729.21"/>
    <n v="1733.57"/>
    <n v="1729.01"/>
    <n v="1731.96"/>
    <n v="3590"/>
    <x v="18"/>
    <x v="1"/>
    <x v="4"/>
    <s v="14-07-2022"/>
  </r>
  <r>
    <d v="2022-07-14T07:00:00"/>
    <n v="1731.95"/>
    <n v="1732.25"/>
    <n v="1727.29"/>
    <n v="1728.06"/>
    <n v="2579"/>
    <x v="18"/>
    <x v="1"/>
    <x v="4"/>
    <s v="14-07-2022"/>
  </r>
  <r>
    <d v="2022-07-14T08:00:00"/>
    <n v="1728.01"/>
    <n v="1728.91"/>
    <n v="1726.18"/>
    <n v="1727.6"/>
    <n v="4556"/>
    <x v="18"/>
    <x v="1"/>
    <x v="4"/>
    <s v="14-07-2022"/>
  </r>
  <r>
    <d v="2022-07-14T09:00:00"/>
    <n v="1727.6"/>
    <n v="1728.89"/>
    <n v="1720.87"/>
    <n v="1721.15"/>
    <n v="6701"/>
    <x v="18"/>
    <x v="1"/>
    <x v="4"/>
    <s v="14-07-2022"/>
  </r>
  <r>
    <d v="2022-07-14T10:00:00"/>
    <n v="1721.15"/>
    <n v="1721.37"/>
    <n v="1715.19"/>
    <n v="1718.27"/>
    <n v="7960"/>
    <x v="18"/>
    <x v="1"/>
    <x v="4"/>
    <s v="14-07-2022"/>
  </r>
  <r>
    <d v="2022-07-14T11:00:00"/>
    <n v="1718.28"/>
    <n v="1718.93"/>
    <n v="1715.45"/>
    <n v="1716.79"/>
    <n v="6202"/>
    <x v="18"/>
    <x v="1"/>
    <x v="4"/>
    <s v="14-07-2022"/>
  </r>
  <r>
    <d v="2022-07-14T12:00:00"/>
    <n v="1716.78"/>
    <n v="1717.41"/>
    <n v="1712.28"/>
    <n v="1716.62"/>
    <n v="6303"/>
    <x v="18"/>
    <x v="1"/>
    <x v="4"/>
    <s v="14-07-2022"/>
  </r>
  <r>
    <d v="2022-07-14T13:00:00"/>
    <n v="1716.64"/>
    <n v="1716.72"/>
    <n v="1710.94"/>
    <n v="1711.07"/>
    <n v="4601"/>
    <x v="18"/>
    <x v="1"/>
    <x v="4"/>
    <s v="14-07-2022"/>
  </r>
  <r>
    <d v="2022-07-14T14:00:00"/>
    <n v="1711.13"/>
    <n v="1716.11"/>
    <n v="1709.96"/>
    <n v="1713.72"/>
    <n v="7151"/>
    <x v="18"/>
    <x v="1"/>
    <x v="4"/>
    <s v="14-07-2022"/>
  </r>
  <r>
    <d v="2022-07-14T15:00:00"/>
    <n v="1713.73"/>
    <n v="1715"/>
    <n v="1707.9"/>
    <n v="1709.38"/>
    <n v="9634"/>
    <x v="18"/>
    <x v="1"/>
    <x v="4"/>
    <s v="14-07-2022"/>
  </r>
  <r>
    <d v="2022-07-14T16:00:00"/>
    <n v="1709.38"/>
    <n v="1710.58"/>
    <n v="1697.61"/>
    <n v="1702.8"/>
    <n v="14786"/>
    <x v="18"/>
    <x v="1"/>
    <x v="4"/>
    <s v="14-07-2022"/>
  </r>
  <r>
    <d v="2022-07-14T17:00:00"/>
    <n v="1702.62"/>
    <n v="1708.93"/>
    <n v="1698"/>
    <n v="1707.39"/>
    <n v="11831"/>
    <x v="18"/>
    <x v="1"/>
    <x v="4"/>
    <s v="14-07-2022"/>
  </r>
  <r>
    <d v="2022-07-14T18:00:00"/>
    <n v="1707.34"/>
    <n v="1714.54"/>
    <n v="1703.72"/>
    <n v="1711.49"/>
    <n v="12186"/>
    <x v="18"/>
    <x v="1"/>
    <x v="4"/>
    <s v="14-07-2022"/>
  </r>
  <r>
    <d v="2022-07-14T19:00:00"/>
    <n v="1711.55"/>
    <n v="1711.62"/>
    <n v="1704.91"/>
    <n v="1705.89"/>
    <n v="8387"/>
    <x v="18"/>
    <x v="1"/>
    <x v="4"/>
    <s v="14-07-2022"/>
  </r>
  <r>
    <d v="2022-07-14T20:00:00"/>
    <n v="1705.97"/>
    <n v="1710.69"/>
    <n v="1705.77"/>
    <n v="1710.03"/>
    <n v="6929"/>
    <x v="18"/>
    <x v="1"/>
    <x v="4"/>
    <s v="14-07-2022"/>
  </r>
  <r>
    <d v="2022-07-14T21:00:00"/>
    <n v="1710.05"/>
    <n v="1712.41"/>
    <n v="1709.63"/>
    <n v="1710.92"/>
    <n v="4863"/>
    <x v="18"/>
    <x v="1"/>
    <x v="4"/>
    <s v="14-07-2022"/>
  </r>
  <r>
    <d v="2022-07-14T22:00:00"/>
    <n v="1710.87"/>
    <n v="1711.19"/>
    <n v="1708.76"/>
    <n v="1709.08"/>
    <n v="3775"/>
    <x v="18"/>
    <x v="1"/>
    <x v="4"/>
    <s v="14-07-2022"/>
  </r>
  <r>
    <d v="2022-07-14T23:00:00"/>
    <n v="1709.06"/>
    <n v="1711.21"/>
    <n v="1708.8"/>
    <n v="1709.72"/>
    <n v="1718"/>
    <x v="18"/>
    <x v="1"/>
    <x v="4"/>
    <s v="14-07-2022"/>
  </r>
  <r>
    <d v="2022-07-15T01:00:00"/>
    <n v="1706.25"/>
    <n v="1711.31"/>
    <n v="1706.25"/>
    <n v="1710.24"/>
    <n v="903"/>
    <x v="18"/>
    <x v="1"/>
    <x v="0"/>
    <s v="15-07-2022"/>
  </r>
  <r>
    <d v="2022-07-15T02:00:00"/>
    <n v="1710.26"/>
    <n v="1711.91"/>
    <n v="1710.13"/>
    <n v="1711.67"/>
    <n v="1260"/>
    <x v="18"/>
    <x v="1"/>
    <x v="0"/>
    <s v="15-07-2022"/>
  </r>
  <r>
    <d v="2022-07-15T03:00:00"/>
    <n v="1711.66"/>
    <n v="1712.16"/>
    <n v="1709.93"/>
    <n v="1710.53"/>
    <n v="3185"/>
    <x v="18"/>
    <x v="1"/>
    <x v="0"/>
    <s v="15-07-2022"/>
  </r>
  <r>
    <d v="2022-07-15T04:00:00"/>
    <n v="1710.46"/>
    <n v="1714.15"/>
    <n v="1709.31"/>
    <n v="1713.94"/>
    <n v="5389"/>
    <x v="18"/>
    <x v="1"/>
    <x v="0"/>
    <s v="15-07-2022"/>
  </r>
  <r>
    <d v="2022-07-15T05:00:00"/>
    <n v="1713.82"/>
    <n v="1716.62"/>
    <n v="1712.19"/>
    <n v="1712.73"/>
    <n v="4720"/>
    <x v="18"/>
    <x v="1"/>
    <x v="0"/>
    <s v="15-07-2022"/>
  </r>
  <r>
    <d v="2022-07-15T06:00:00"/>
    <n v="1712.73"/>
    <n v="1713.64"/>
    <n v="1708.41"/>
    <n v="1708.51"/>
    <n v="3938"/>
    <x v="18"/>
    <x v="1"/>
    <x v="0"/>
    <s v="15-07-2022"/>
  </r>
  <r>
    <d v="2022-07-15T07:00:00"/>
    <n v="1708.51"/>
    <n v="1712.45"/>
    <n v="1707.66"/>
    <n v="1709.4"/>
    <n v="2734"/>
    <x v="18"/>
    <x v="1"/>
    <x v="0"/>
    <s v="15-07-2022"/>
  </r>
  <r>
    <d v="2022-07-15T08:00:00"/>
    <n v="1709.43"/>
    <n v="1710.83"/>
    <n v="1707.71"/>
    <n v="1709.51"/>
    <n v="3321"/>
    <x v="18"/>
    <x v="1"/>
    <x v="0"/>
    <s v="15-07-2022"/>
  </r>
  <r>
    <d v="2022-07-15T09:00:00"/>
    <n v="1709.51"/>
    <n v="1709.53"/>
    <n v="1700.71"/>
    <n v="1704.08"/>
    <n v="6450"/>
    <x v="18"/>
    <x v="1"/>
    <x v="0"/>
    <s v="15-07-2022"/>
  </r>
  <r>
    <d v="2022-07-15T10:00:00"/>
    <n v="1704.08"/>
    <n v="1706.36"/>
    <n v="1702.88"/>
    <n v="1703.57"/>
    <n v="6685"/>
    <x v="18"/>
    <x v="1"/>
    <x v="0"/>
    <s v="15-07-2022"/>
  </r>
  <r>
    <d v="2022-07-15T11:00:00"/>
    <n v="1703.57"/>
    <n v="1704.94"/>
    <n v="1701.71"/>
    <n v="1704.53"/>
    <n v="4641"/>
    <x v="18"/>
    <x v="1"/>
    <x v="0"/>
    <s v="15-07-2022"/>
  </r>
  <r>
    <d v="2022-07-15T12:00:00"/>
    <n v="1704.45"/>
    <n v="1705.38"/>
    <n v="1702.23"/>
    <n v="1702.61"/>
    <n v="4099"/>
    <x v="18"/>
    <x v="1"/>
    <x v="0"/>
    <s v="15-07-2022"/>
  </r>
  <r>
    <d v="2022-07-15T13:00:00"/>
    <n v="1702.59"/>
    <n v="1707.14"/>
    <n v="1701.24"/>
    <n v="1706.75"/>
    <n v="4457"/>
    <x v="18"/>
    <x v="1"/>
    <x v="0"/>
    <s v="15-07-2022"/>
  </r>
  <r>
    <d v="2022-07-15T14:00:00"/>
    <n v="1706.73"/>
    <n v="1707.98"/>
    <n v="1704.12"/>
    <n v="1704.52"/>
    <n v="4693"/>
    <x v="18"/>
    <x v="1"/>
    <x v="0"/>
    <s v="15-07-2022"/>
  </r>
  <r>
    <d v="2022-07-15T15:00:00"/>
    <n v="1704.52"/>
    <n v="1710.85"/>
    <n v="1700.04"/>
    <n v="1707.54"/>
    <n v="10240"/>
    <x v="18"/>
    <x v="1"/>
    <x v="0"/>
    <s v="15-07-2022"/>
  </r>
  <r>
    <d v="2022-07-15T16:00:00"/>
    <n v="1707.56"/>
    <n v="1714.11"/>
    <n v="1701.91"/>
    <n v="1702.55"/>
    <n v="12115"/>
    <x v="18"/>
    <x v="1"/>
    <x v="0"/>
    <s v="15-07-2022"/>
  </r>
  <r>
    <d v="2022-07-15T17:00:00"/>
    <n v="1702.55"/>
    <n v="1707.17"/>
    <n v="1699.09"/>
    <n v="1704.31"/>
    <n v="11684"/>
    <x v="18"/>
    <x v="1"/>
    <x v="0"/>
    <s v="15-07-2022"/>
  </r>
  <r>
    <d v="2022-07-15T18:00:00"/>
    <n v="1704.31"/>
    <n v="1708.26"/>
    <n v="1703.55"/>
    <n v="1704.69"/>
    <n v="7461"/>
    <x v="18"/>
    <x v="1"/>
    <x v="0"/>
    <s v="15-07-2022"/>
  </r>
  <r>
    <d v="2022-07-15T19:00:00"/>
    <n v="1704.7"/>
    <n v="1705.31"/>
    <n v="1703.19"/>
    <n v="1704.65"/>
    <n v="3644"/>
    <x v="18"/>
    <x v="1"/>
    <x v="0"/>
    <s v="15-07-2022"/>
  </r>
  <r>
    <d v="2022-07-15T20:00:00"/>
    <n v="1704.68"/>
    <n v="1705.67"/>
    <n v="1704.05"/>
    <n v="1704.96"/>
    <n v="3167"/>
    <x v="18"/>
    <x v="1"/>
    <x v="0"/>
    <s v="15-07-2022"/>
  </r>
  <r>
    <d v="2022-07-15T21:00:00"/>
    <n v="1704.99"/>
    <n v="1705.64"/>
    <n v="1704.27"/>
    <n v="1704.83"/>
    <n v="2298"/>
    <x v="18"/>
    <x v="1"/>
    <x v="0"/>
    <s v="15-07-2022"/>
  </r>
  <r>
    <d v="2022-07-15T22:00:00"/>
    <n v="1704.83"/>
    <n v="1705.86"/>
    <n v="1703.62"/>
    <n v="1705.57"/>
    <n v="2031"/>
    <x v="18"/>
    <x v="1"/>
    <x v="0"/>
    <s v="15-07-2022"/>
  </r>
  <r>
    <d v="2022-07-15T23:00:00"/>
    <n v="1705.54"/>
    <n v="1707.32"/>
    <n v="1704.9"/>
    <n v="1707.32"/>
    <n v="1328"/>
    <x v="18"/>
    <x v="1"/>
    <x v="0"/>
    <s v="15-07-2022"/>
  </r>
  <r>
    <d v="2022-07-18T01:00:00"/>
    <n v="1706.71"/>
    <n v="1709.07"/>
    <n v="1705.94"/>
    <n v="1708.96"/>
    <n v="1635"/>
    <x v="18"/>
    <x v="1"/>
    <x v="1"/>
    <s v="18-07-2022"/>
  </r>
  <r>
    <d v="2022-07-18T02:00:00"/>
    <n v="1708.98"/>
    <n v="1710.68"/>
    <n v="1708.08"/>
    <n v="1710.26"/>
    <n v="1596"/>
    <x v="18"/>
    <x v="1"/>
    <x v="1"/>
    <s v="18-07-2022"/>
  </r>
  <r>
    <d v="2022-07-18T03:00:00"/>
    <n v="1710.26"/>
    <n v="1711.15"/>
    <n v="1707.52"/>
    <n v="1708.52"/>
    <n v="2239"/>
    <x v="18"/>
    <x v="1"/>
    <x v="1"/>
    <s v="18-07-2022"/>
  </r>
  <r>
    <d v="2022-07-18T04:00:00"/>
    <n v="1708.52"/>
    <n v="1714.68"/>
    <n v="1708.13"/>
    <n v="1714.44"/>
    <n v="6291"/>
    <x v="18"/>
    <x v="1"/>
    <x v="1"/>
    <s v="18-07-2022"/>
  </r>
  <r>
    <d v="2022-07-18T05:00:00"/>
    <n v="1714.46"/>
    <n v="1715.09"/>
    <n v="1713.18"/>
    <n v="1713.8"/>
    <n v="3880"/>
    <x v="18"/>
    <x v="1"/>
    <x v="1"/>
    <s v="18-07-2022"/>
  </r>
  <r>
    <d v="2022-07-18T06:00:00"/>
    <n v="1713.82"/>
    <n v="1717.72"/>
    <n v="1713.57"/>
    <n v="1716.03"/>
    <n v="3782"/>
    <x v="18"/>
    <x v="1"/>
    <x v="1"/>
    <s v="18-07-2022"/>
  </r>
  <r>
    <d v="2022-07-18T07:00:00"/>
    <n v="1716.05"/>
    <n v="1716.85"/>
    <n v="1713.9"/>
    <n v="1714.32"/>
    <n v="2139"/>
    <x v="18"/>
    <x v="1"/>
    <x v="1"/>
    <s v="18-07-2022"/>
  </r>
  <r>
    <d v="2022-07-18T08:00:00"/>
    <n v="1714.31"/>
    <n v="1718.4"/>
    <n v="1714.02"/>
    <n v="1714.52"/>
    <n v="3836"/>
    <x v="18"/>
    <x v="1"/>
    <x v="1"/>
    <s v="18-07-2022"/>
  </r>
  <r>
    <d v="2022-07-18T09:00:00"/>
    <n v="1714.47"/>
    <n v="1716.46"/>
    <n v="1711.95"/>
    <n v="1714.46"/>
    <n v="5258"/>
    <x v="18"/>
    <x v="1"/>
    <x v="1"/>
    <s v="18-07-2022"/>
  </r>
  <r>
    <d v="2022-07-18T10:00:00"/>
    <n v="1714.4"/>
    <n v="1720.79"/>
    <n v="1713.35"/>
    <n v="1718.74"/>
    <n v="6126"/>
    <x v="18"/>
    <x v="1"/>
    <x v="1"/>
    <s v="18-07-2022"/>
  </r>
  <r>
    <d v="2022-07-18T11:00:00"/>
    <n v="1718.65"/>
    <n v="1719.93"/>
    <n v="1717.77"/>
    <n v="1719.25"/>
    <n v="4424"/>
    <x v="18"/>
    <x v="1"/>
    <x v="1"/>
    <s v="18-07-2022"/>
  </r>
  <r>
    <d v="2022-07-18T12:00:00"/>
    <n v="1719.24"/>
    <n v="1723.95"/>
    <n v="1718.44"/>
    <n v="1722.11"/>
    <n v="4806"/>
    <x v="18"/>
    <x v="1"/>
    <x v="1"/>
    <s v="18-07-2022"/>
  </r>
  <r>
    <d v="2022-07-18T13:00:00"/>
    <n v="1722.13"/>
    <n v="1722.21"/>
    <n v="1714.63"/>
    <n v="1716"/>
    <n v="4611"/>
    <x v="18"/>
    <x v="1"/>
    <x v="1"/>
    <s v="18-07-2022"/>
  </r>
  <r>
    <d v="2022-07-18T14:00:00"/>
    <n v="1716.04"/>
    <n v="1717.03"/>
    <n v="1712.98"/>
    <n v="1715.52"/>
    <n v="4440"/>
    <x v="18"/>
    <x v="1"/>
    <x v="1"/>
    <s v="18-07-2022"/>
  </r>
  <r>
    <d v="2022-07-18T15:00:00"/>
    <n v="1715.53"/>
    <n v="1717.64"/>
    <n v="1711.52"/>
    <n v="1717.21"/>
    <n v="6881"/>
    <x v="18"/>
    <x v="1"/>
    <x v="1"/>
    <s v="18-07-2022"/>
  </r>
  <r>
    <d v="2022-07-18T16:00:00"/>
    <n v="1717.2"/>
    <n v="1721.32"/>
    <n v="1713.41"/>
    <n v="1719.04"/>
    <n v="11007"/>
    <x v="18"/>
    <x v="1"/>
    <x v="1"/>
    <s v="18-07-2022"/>
  </r>
  <r>
    <d v="2022-07-18T17:00:00"/>
    <n v="1719.12"/>
    <n v="1719.76"/>
    <n v="1713.09"/>
    <n v="1714.95"/>
    <n v="10047"/>
    <x v="18"/>
    <x v="1"/>
    <x v="1"/>
    <s v="18-07-2022"/>
  </r>
  <r>
    <d v="2022-07-18T18:00:00"/>
    <n v="1714.92"/>
    <n v="1715.15"/>
    <n v="1708.92"/>
    <n v="1710.5"/>
    <n v="7411"/>
    <x v="18"/>
    <x v="1"/>
    <x v="1"/>
    <s v="18-07-2022"/>
  </r>
  <r>
    <d v="2022-07-18T19:00:00"/>
    <n v="1710.49"/>
    <n v="1712.95"/>
    <n v="1710.49"/>
    <n v="1711.97"/>
    <n v="4545"/>
    <x v="18"/>
    <x v="1"/>
    <x v="1"/>
    <s v="18-07-2022"/>
  </r>
  <r>
    <d v="2022-07-18T20:00:00"/>
    <n v="1711.95"/>
    <n v="1712.81"/>
    <n v="1709.71"/>
    <n v="1709.91"/>
    <n v="4156"/>
    <x v="18"/>
    <x v="1"/>
    <x v="1"/>
    <s v="18-07-2022"/>
  </r>
  <r>
    <d v="2022-07-18T21:00:00"/>
    <n v="1709.89"/>
    <n v="1710.93"/>
    <n v="1707.66"/>
    <n v="1707.75"/>
    <n v="3101"/>
    <x v="18"/>
    <x v="1"/>
    <x v="1"/>
    <s v="18-07-2022"/>
  </r>
  <r>
    <d v="2022-07-18T22:00:00"/>
    <n v="1707.74"/>
    <n v="1708.47"/>
    <n v="1706.72"/>
    <n v="1707.51"/>
    <n v="3705"/>
    <x v="18"/>
    <x v="1"/>
    <x v="1"/>
    <s v="18-07-2022"/>
  </r>
  <r>
    <d v="2022-07-18T23:00:00"/>
    <n v="1707.47"/>
    <n v="1709.37"/>
    <n v="1706.85"/>
    <n v="1708.99"/>
    <n v="2356"/>
    <x v="18"/>
    <x v="1"/>
    <x v="1"/>
    <s v="18-07-2022"/>
  </r>
  <r>
    <d v="2022-07-19T01:00:00"/>
    <n v="1710"/>
    <n v="1710.06"/>
    <n v="1707.98"/>
    <n v="1707.98"/>
    <n v="887"/>
    <x v="18"/>
    <x v="1"/>
    <x v="2"/>
    <s v="19-07-2022"/>
  </r>
  <r>
    <d v="2022-07-19T02:00:00"/>
    <n v="1708.19"/>
    <n v="1708.84"/>
    <n v="1706.96"/>
    <n v="1708.22"/>
    <n v="1155"/>
    <x v="18"/>
    <x v="1"/>
    <x v="2"/>
    <s v="19-07-2022"/>
  </r>
  <r>
    <d v="2022-07-19T03:00:00"/>
    <n v="1708.19"/>
    <n v="1708.37"/>
    <n v="1705.38"/>
    <n v="1707.76"/>
    <n v="2447"/>
    <x v="18"/>
    <x v="1"/>
    <x v="2"/>
    <s v="19-07-2022"/>
  </r>
  <r>
    <d v="2022-07-19T04:00:00"/>
    <n v="1707.7"/>
    <n v="1707.75"/>
    <n v="1705.42"/>
    <n v="1705.95"/>
    <n v="4480"/>
    <x v="18"/>
    <x v="1"/>
    <x v="2"/>
    <s v="19-07-2022"/>
  </r>
  <r>
    <d v="2022-07-19T05:00:00"/>
    <n v="1706.01"/>
    <n v="1708.52"/>
    <n v="1705.71"/>
    <n v="1707.01"/>
    <n v="3177"/>
    <x v="18"/>
    <x v="1"/>
    <x v="2"/>
    <s v="19-07-2022"/>
  </r>
  <r>
    <d v="2022-07-19T06:00:00"/>
    <n v="1706.98"/>
    <n v="1709.63"/>
    <n v="1706.74"/>
    <n v="1709.46"/>
    <n v="2605"/>
    <x v="18"/>
    <x v="1"/>
    <x v="2"/>
    <s v="19-07-2022"/>
  </r>
  <r>
    <d v="2022-07-19T07:00:00"/>
    <n v="1709.48"/>
    <n v="1709.87"/>
    <n v="1707.57"/>
    <n v="1708.48"/>
    <n v="2205"/>
    <x v="18"/>
    <x v="1"/>
    <x v="2"/>
    <s v="19-07-2022"/>
  </r>
  <r>
    <d v="2022-07-19T08:00:00"/>
    <n v="1708.49"/>
    <n v="1711.19"/>
    <n v="1707.85"/>
    <n v="1710.15"/>
    <n v="3514"/>
    <x v="18"/>
    <x v="1"/>
    <x v="2"/>
    <s v="19-07-2022"/>
  </r>
  <r>
    <d v="2022-07-19T09:00:00"/>
    <n v="1710.15"/>
    <n v="1710.78"/>
    <n v="1707.87"/>
    <n v="1708.9"/>
    <n v="4400"/>
    <x v="18"/>
    <x v="1"/>
    <x v="2"/>
    <s v="19-07-2022"/>
  </r>
  <r>
    <d v="2022-07-19T10:00:00"/>
    <n v="1708.9"/>
    <n v="1711.68"/>
    <n v="1707.45"/>
    <n v="1711.67"/>
    <n v="6409"/>
    <x v="18"/>
    <x v="1"/>
    <x v="2"/>
    <s v="19-07-2022"/>
  </r>
  <r>
    <d v="2022-07-19T11:00:00"/>
    <n v="1711.65"/>
    <n v="1713.35"/>
    <n v="1710.81"/>
    <n v="1713.29"/>
    <n v="5098"/>
    <x v="18"/>
    <x v="1"/>
    <x v="2"/>
    <s v="19-07-2022"/>
  </r>
  <r>
    <d v="2022-07-19T12:00:00"/>
    <n v="1713.29"/>
    <n v="1715.14"/>
    <n v="1712.09"/>
    <n v="1713.31"/>
    <n v="4741"/>
    <x v="18"/>
    <x v="1"/>
    <x v="2"/>
    <s v="19-07-2022"/>
  </r>
  <r>
    <d v="2022-07-19T13:00:00"/>
    <n v="1713.43"/>
    <n v="1717.14"/>
    <n v="1712.91"/>
    <n v="1716.96"/>
    <n v="4993"/>
    <x v="18"/>
    <x v="1"/>
    <x v="2"/>
    <s v="19-07-2022"/>
  </r>
  <r>
    <d v="2022-07-19T14:00:00"/>
    <n v="1716.9"/>
    <n v="1718.42"/>
    <n v="1713.34"/>
    <n v="1714.08"/>
    <n v="4834"/>
    <x v="18"/>
    <x v="1"/>
    <x v="2"/>
    <s v="19-07-2022"/>
  </r>
  <r>
    <d v="2022-07-19T15:00:00"/>
    <n v="1714.16"/>
    <n v="1714.87"/>
    <n v="1708.58"/>
    <n v="1708.97"/>
    <n v="6134"/>
    <x v="18"/>
    <x v="1"/>
    <x v="2"/>
    <s v="19-07-2022"/>
  </r>
  <r>
    <d v="2022-07-19T16:00:00"/>
    <n v="1708.96"/>
    <n v="1714.56"/>
    <n v="1708.58"/>
    <n v="1710.99"/>
    <n v="9327"/>
    <x v="18"/>
    <x v="1"/>
    <x v="2"/>
    <s v="19-07-2022"/>
  </r>
  <r>
    <d v="2022-07-19T17:00:00"/>
    <n v="1710.99"/>
    <n v="1714.38"/>
    <n v="1709.74"/>
    <n v="1712.97"/>
    <n v="9982"/>
    <x v="18"/>
    <x v="1"/>
    <x v="2"/>
    <s v="19-07-2022"/>
  </r>
  <r>
    <d v="2022-07-19T18:00:00"/>
    <n v="1712.96"/>
    <n v="1715.31"/>
    <n v="1712.43"/>
    <n v="1714.41"/>
    <n v="7041"/>
    <x v="18"/>
    <x v="1"/>
    <x v="2"/>
    <s v="19-07-2022"/>
  </r>
  <r>
    <d v="2022-07-19T19:00:00"/>
    <n v="1714.42"/>
    <n v="1714.55"/>
    <n v="1711.02"/>
    <n v="1711.47"/>
    <n v="4176"/>
    <x v="18"/>
    <x v="1"/>
    <x v="2"/>
    <s v="19-07-2022"/>
  </r>
  <r>
    <d v="2022-07-19T20:00:00"/>
    <n v="1711.47"/>
    <n v="1713.08"/>
    <n v="1710.88"/>
    <n v="1710.95"/>
    <n v="3387"/>
    <x v="18"/>
    <x v="1"/>
    <x v="2"/>
    <s v="19-07-2022"/>
  </r>
  <r>
    <d v="2022-07-19T21:00:00"/>
    <n v="1710.96"/>
    <n v="1711.81"/>
    <n v="1709.8"/>
    <n v="1710.2"/>
    <n v="2960"/>
    <x v="18"/>
    <x v="1"/>
    <x v="2"/>
    <s v="19-07-2022"/>
  </r>
  <r>
    <d v="2022-07-19T22:00:00"/>
    <n v="1710.31"/>
    <n v="1712.69"/>
    <n v="1709.94"/>
    <n v="1712.15"/>
    <n v="3012"/>
    <x v="18"/>
    <x v="1"/>
    <x v="2"/>
    <s v="19-07-2022"/>
  </r>
  <r>
    <d v="2022-07-19T23:00:00"/>
    <n v="1712.12"/>
    <n v="1712.2"/>
    <n v="1711"/>
    <n v="1711.56"/>
    <n v="1668"/>
    <x v="18"/>
    <x v="1"/>
    <x v="2"/>
    <s v="19-07-2022"/>
  </r>
  <r>
    <d v="2022-07-20T01:00:00"/>
    <n v="1711.46"/>
    <n v="1712.49"/>
    <n v="1710.98"/>
    <n v="1712.07"/>
    <n v="890"/>
    <x v="18"/>
    <x v="1"/>
    <x v="3"/>
    <s v="20-07-2022"/>
  </r>
  <r>
    <d v="2022-07-20T02:00:00"/>
    <n v="1712.07"/>
    <n v="1712.09"/>
    <n v="1709.55"/>
    <n v="1709.95"/>
    <n v="1391"/>
    <x v="18"/>
    <x v="1"/>
    <x v="3"/>
    <s v="20-07-2022"/>
  </r>
  <r>
    <d v="2022-07-20T03:00:00"/>
    <n v="1709.91"/>
    <n v="1712.62"/>
    <n v="1709.91"/>
    <n v="1712.18"/>
    <n v="3027"/>
    <x v="18"/>
    <x v="1"/>
    <x v="3"/>
    <s v="20-07-2022"/>
  </r>
  <r>
    <d v="2022-07-20T04:00:00"/>
    <n v="1712.16"/>
    <n v="1712.79"/>
    <n v="1709.55"/>
    <n v="1709.92"/>
    <n v="3992"/>
    <x v="18"/>
    <x v="1"/>
    <x v="3"/>
    <s v="20-07-2022"/>
  </r>
  <r>
    <d v="2022-07-20T05:00:00"/>
    <n v="1709.91"/>
    <n v="1711.92"/>
    <n v="1709.71"/>
    <n v="1711.28"/>
    <n v="2773"/>
    <x v="18"/>
    <x v="1"/>
    <x v="3"/>
    <s v="20-07-2022"/>
  </r>
  <r>
    <d v="2022-07-20T06:00:00"/>
    <n v="1711.32"/>
    <n v="1713.43"/>
    <n v="1710.89"/>
    <n v="1712.16"/>
    <n v="2225"/>
    <x v="18"/>
    <x v="1"/>
    <x v="3"/>
    <s v="20-07-2022"/>
  </r>
  <r>
    <d v="2022-07-20T07:00:00"/>
    <n v="1712.17"/>
    <n v="1713.43"/>
    <n v="1711.27"/>
    <n v="1711.69"/>
    <n v="1651"/>
    <x v="18"/>
    <x v="1"/>
    <x v="3"/>
    <s v="20-07-2022"/>
  </r>
  <r>
    <d v="2022-07-20T08:00:00"/>
    <n v="1711.69"/>
    <n v="1712.11"/>
    <n v="1708.27"/>
    <n v="1708.56"/>
    <n v="3461"/>
    <x v="18"/>
    <x v="1"/>
    <x v="3"/>
    <s v="20-07-2022"/>
  </r>
  <r>
    <d v="2022-07-20T09:00:00"/>
    <n v="1708.52"/>
    <n v="1708.95"/>
    <n v="1706.04"/>
    <n v="1707.26"/>
    <n v="4145"/>
    <x v="18"/>
    <x v="1"/>
    <x v="3"/>
    <s v="20-07-2022"/>
  </r>
  <r>
    <d v="2022-07-20T10:00:00"/>
    <n v="1707.26"/>
    <n v="1709.25"/>
    <n v="1706.59"/>
    <n v="1707.49"/>
    <n v="3356"/>
    <x v="18"/>
    <x v="1"/>
    <x v="3"/>
    <s v="20-07-2022"/>
  </r>
  <r>
    <d v="2022-07-20T11:00:00"/>
    <n v="1707.58"/>
    <n v="1709.58"/>
    <n v="1706.91"/>
    <n v="1707.98"/>
    <n v="3559"/>
    <x v="18"/>
    <x v="1"/>
    <x v="3"/>
    <s v="20-07-2022"/>
  </r>
  <r>
    <d v="2022-07-20T12:00:00"/>
    <n v="1707.99"/>
    <n v="1713.96"/>
    <n v="1707.81"/>
    <n v="1712.9"/>
    <n v="2147"/>
    <x v="18"/>
    <x v="1"/>
    <x v="3"/>
    <s v="20-07-2022"/>
  </r>
  <r>
    <d v="2022-07-20T13:00:00"/>
    <n v="1712.9"/>
    <n v="1713.65"/>
    <n v="1706.93"/>
    <n v="1708.68"/>
    <n v="5216"/>
    <x v="18"/>
    <x v="1"/>
    <x v="3"/>
    <s v="20-07-2022"/>
  </r>
  <r>
    <d v="2022-07-20T14:00:00"/>
    <n v="1708.73"/>
    <n v="1709.01"/>
    <n v="1706.33"/>
    <n v="1708.17"/>
    <n v="4264"/>
    <x v="18"/>
    <x v="1"/>
    <x v="3"/>
    <s v="20-07-2022"/>
  </r>
  <r>
    <d v="2022-07-20T15:00:00"/>
    <n v="1708.17"/>
    <n v="1712.83"/>
    <n v="1707.28"/>
    <n v="1708.83"/>
    <n v="6588"/>
    <x v="18"/>
    <x v="1"/>
    <x v="3"/>
    <s v="20-07-2022"/>
  </r>
  <r>
    <d v="2022-07-20T16:00:00"/>
    <n v="1708.86"/>
    <n v="1714.46"/>
    <n v="1707.78"/>
    <n v="1709.51"/>
    <n v="8853"/>
    <x v="18"/>
    <x v="1"/>
    <x v="3"/>
    <s v="20-07-2022"/>
  </r>
  <r>
    <d v="2022-07-20T17:00:00"/>
    <n v="1709.51"/>
    <n v="1710.56"/>
    <n v="1706.78"/>
    <n v="1709.76"/>
    <n v="8154"/>
    <x v="18"/>
    <x v="1"/>
    <x v="3"/>
    <s v="20-07-2022"/>
  </r>
  <r>
    <d v="2022-07-20T18:00:00"/>
    <n v="1709.76"/>
    <n v="1709.84"/>
    <n v="1706.33"/>
    <n v="1707.93"/>
    <n v="5626"/>
    <x v="18"/>
    <x v="1"/>
    <x v="3"/>
    <s v="20-07-2022"/>
  </r>
  <r>
    <d v="2022-07-20T19:00:00"/>
    <n v="1707.94"/>
    <n v="1708.06"/>
    <n v="1701.26"/>
    <n v="1703.03"/>
    <n v="4495"/>
    <x v="18"/>
    <x v="1"/>
    <x v="3"/>
    <s v="20-07-2022"/>
  </r>
  <r>
    <d v="2022-07-20T20:00:00"/>
    <n v="1703.03"/>
    <n v="1704.27"/>
    <n v="1700.02"/>
    <n v="1700.14"/>
    <n v="5751"/>
    <x v="18"/>
    <x v="1"/>
    <x v="3"/>
    <s v="20-07-2022"/>
  </r>
  <r>
    <d v="2022-07-20T21:00:00"/>
    <n v="1700.13"/>
    <n v="1702.81"/>
    <n v="1699.7"/>
    <n v="1701.35"/>
    <n v="3865"/>
    <x v="18"/>
    <x v="1"/>
    <x v="3"/>
    <s v="20-07-2022"/>
  </r>
  <r>
    <d v="2022-07-20T22:00:00"/>
    <n v="1701.35"/>
    <n v="1701.56"/>
    <n v="1695.66"/>
    <n v="1695.72"/>
    <n v="2826"/>
    <x v="18"/>
    <x v="1"/>
    <x v="3"/>
    <s v="20-07-2022"/>
  </r>
  <r>
    <d v="2022-07-20T23:00:00"/>
    <n v="1695.69"/>
    <n v="1696.98"/>
    <n v="1692.46"/>
    <n v="1696.53"/>
    <n v="2401"/>
    <x v="18"/>
    <x v="1"/>
    <x v="3"/>
    <s v="20-07-2022"/>
  </r>
  <r>
    <d v="2022-07-21T01:00:00"/>
    <n v="1696.61"/>
    <n v="1697.16"/>
    <n v="1695.58"/>
    <n v="1696.02"/>
    <n v="618"/>
    <x v="18"/>
    <x v="1"/>
    <x v="4"/>
    <s v="21-07-2022"/>
  </r>
  <r>
    <d v="2022-07-21T02:00:00"/>
    <n v="1696.02"/>
    <n v="1696.02"/>
    <n v="1694.73"/>
    <n v="1695.43"/>
    <n v="912"/>
    <x v="18"/>
    <x v="1"/>
    <x v="4"/>
    <s v="21-07-2022"/>
  </r>
  <r>
    <d v="2022-07-21T03:00:00"/>
    <n v="1695.43"/>
    <n v="1695.47"/>
    <n v="1691.99"/>
    <n v="1694.76"/>
    <n v="2555"/>
    <x v="18"/>
    <x v="1"/>
    <x v="4"/>
    <s v="21-07-2022"/>
  </r>
  <r>
    <d v="2022-07-21T04:00:00"/>
    <n v="1694.69"/>
    <n v="1694.77"/>
    <n v="1690.07"/>
    <n v="1692.12"/>
    <n v="4801"/>
    <x v="18"/>
    <x v="1"/>
    <x v="4"/>
    <s v="21-07-2022"/>
  </r>
  <r>
    <d v="2022-07-21T05:00:00"/>
    <n v="1692.14"/>
    <n v="1693.66"/>
    <n v="1690.9"/>
    <n v="1692.59"/>
    <n v="2622"/>
    <x v="18"/>
    <x v="1"/>
    <x v="4"/>
    <s v="21-07-2022"/>
  </r>
  <r>
    <d v="2022-07-21T06:00:00"/>
    <n v="1692.59"/>
    <n v="1693.92"/>
    <n v="1691.22"/>
    <n v="1691.57"/>
    <n v="2438"/>
    <x v="18"/>
    <x v="1"/>
    <x v="4"/>
    <s v="21-07-2022"/>
  </r>
  <r>
    <d v="2022-07-21T07:00:00"/>
    <n v="1691.55"/>
    <n v="1693.41"/>
    <n v="1690.91"/>
    <n v="1692.59"/>
    <n v="2087"/>
    <x v="18"/>
    <x v="1"/>
    <x v="4"/>
    <s v="21-07-2022"/>
  </r>
  <r>
    <d v="2022-07-21T08:00:00"/>
    <n v="1692.59"/>
    <n v="1693.62"/>
    <n v="1691.8"/>
    <n v="1693.22"/>
    <n v="2696"/>
    <x v="18"/>
    <x v="1"/>
    <x v="4"/>
    <s v="21-07-2022"/>
  </r>
  <r>
    <d v="2022-07-21T09:00:00"/>
    <n v="1693.21"/>
    <n v="1693.85"/>
    <n v="1688.78"/>
    <n v="1689.47"/>
    <n v="4431"/>
    <x v="18"/>
    <x v="1"/>
    <x v="4"/>
    <s v="21-07-2022"/>
  </r>
  <r>
    <d v="2022-07-21T10:00:00"/>
    <n v="1689.47"/>
    <n v="1693.45"/>
    <n v="1685.23"/>
    <n v="1689.5"/>
    <n v="4998"/>
    <x v="18"/>
    <x v="1"/>
    <x v="4"/>
    <s v="21-07-2022"/>
  </r>
  <r>
    <d v="2022-07-21T11:00:00"/>
    <n v="1689.53"/>
    <n v="1689.61"/>
    <n v="1685.06"/>
    <n v="1685.15"/>
    <n v="3965"/>
    <x v="18"/>
    <x v="1"/>
    <x v="4"/>
    <s v="21-07-2022"/>
  </r>
  <r>
    <d v="2022-07-21T12:00:00"/>
    <n v="1685.15"/>
    <n v="1686.56"/>
    <n v="1682.37"/>
    <n v="1684.56"/>
    <n v="4155"/>
    <x v="18"/>
    <x v="1"/>
    <x v="4"/>
    <s v="21-07-2022"/>
  </r>
  <r>
    <d v="2022-07-21T13:00:00"/>
    <n v="1684.56"/>
    <n v="1685.92"/>
    <n v="1681.12"/>
    <n v="1682.67"/>
    <n v="4504"/>
    <x v="18"/>
    <x v="1"/>
    <x v="4"/>
    <s v="21-07-2022"/>
  </r>
  <r>
    <d v="2022-07-21T14:00:00"/>
    <n v="1682.69"/>
    <n v="1685.11"/>
    <n v="1680.84"/>
    <n v="1684.89"/>
    <n v="4524"/>
    <x v="18"/>
    <x v="1"/>
    <x v="4"/>
    <s v="21-07-2022"/>
  </r>
  <r>
    <d v="2022-07-21T15:00:00"/>
    <n v="1684.87"/>
    <n v="1707.21"/>
    <n v="1683.93"/>
    <n v="1706.81"/>
    <n v="13244"/>
    <x v="18"/>
    <x v="1"/>
    <x v="4"/>
    <s v="21-07-2022"/>
  </r>
  <r>
    <d v="2022-07-21T16:00:00"/>
    <n v="1706.81"/>
    <n v="1710.51"/>
    <n v="1693.23"/>
    <n v="1705.88"/>
    <n v="15081"/>
    <x v="18"/>
    <x v="1"/>
    <x v="4"/>
    <s v="21-07-2022"/>
  </r>
  <r>
    <d v="2022-07-21T17:00:00"/>
    <n v="1705.91"/>
    <n v="1713.42"/>
    <n v="1703.84"/>
    <n v="1711.71"/>
    <n v="11141"/>
    <x v="18"/>
    <x v="1"/>
    <x v="4"/>
    <s v="21-07-2022"/>
  </r>
  <r>
    <d v="2022-07-21T18:00:00"/>
    <n v="1711.71"/>
    <n v="1718.42"/>
    <n v="1709.5"/>
    <n v="1713.31"/>
    <n v="7212"/>
    <x v="18"/>
    <x v="1"/>
    <x v="4"/>
    <s v="21-07-2022"/>
  </r>
  <r>
    <d v="2022-07-21T19:00:00"/>
    <n v="1713.32"/>
    <n v="1713.62"/>
    <n v="1710.49"/>
    <n v="1711.79"/>
    <n v="3382"/>
    <x v="18"/>
    <x v="1"/>
    <x v="4"/>
    <s v="21-07-2022"/>
  </r>
  <r>
    <d v="2022-07-21T20:00:00"/>
    <n v="1711.8"/>
    <n v="1715.54"/>
    <n v="1711.01"/>
    <n v="1713.9"/>
    <n v="3963"/>
    <x v="18"/>
    <x v="1"/>
    <x v="4"/>
    <s v="21-07-2022"/>
  </r>
  <r>
    <d v="2022-07-21T21:00:00"/>
    <n v="1713.9"/>
    <n v="1715.39"/>
    <n v="1713.58"/>
    <n v="1715.06"/>
    <n v="2497"/>
    <x v="18"/>
    <x v="1"/>
    <x v="4"/>
    <s v="21-07-2022"/>
  </r>
  <r>
    <d v="2022-07-21T22:00:00"/>
    <n v="1715.06"/>
    <n v="1719.98"/>
    <n v="1714.23"/>
    <n v="1719.65"/>
    <n v="3451"/>
    <x v="18"/>
    <x v="1"/>
    <x v="4"/>
    <s v="21-07-2022"/>
  </r>
  <r>
    <d v="2022-07-21T23:00:00"/>
    <n v="1719.6"/>
    <n v="1720.32"/>
    <n v="1717.74"/>
    <n v="1718.2"/>
    <n v="2151"/>
    <x v="18"/>
    <x v="1"/>
    <x v="4"/>
    <s v="21-07-2022"/>
  </r>
  <r>
    <d v="2022-07-22T01:00:00"/>
    <n v="1717.99"/>
    <n v="1718.3"/>
    <n v="1717.02"/>
    <n v="1717.35"/>
    <n v="1122"/>
    <x v="18"/>
    <x v="1"/>
    <x v="0"/>
    <s v="22-07-2022"/>
  </r>
  <r>
    <d v="2022-07-22T02:00:00"/>
    <n v="1717.35"/>
    <n v="1719.33"/>
    <n v="1717.31"/>
    <n v="1718.18"/>
    <n v="1870"/>
    <x v="18"/>
    <x v="1"/>
    <x v="0"/>
    <s v="22-07-2022"/>
  </r>
  <r>
    <d v="2022-07-22T03:00:00"/>
    <n v="1718.11"/>
    <n v="1719.06"/>
    <n v="1717.02"/>
    <n v="1717.14"/>
    <n v="2877"/>
    <x v="18"/>
    <x v="1"/>
    <x v="0"/>
    <s v="22-07-2022"/>
  </r>
  <r>
    <d v="2022-07-22T04:00:00"/>
    <n v="1717.12"/>
    <n v="1718.19"/>
    <n v="1715.84"/>
    <n v="1716.67"/>
    <n v="3704"/>
    <x v="18"/>
    <x v="1"/>
    <x v="0"/>
    <s v="22-07-2022"/>
  </r>
  <r>
    <d v="2022-07-22T05:00:00"/>
    <n v="1716.67"/>
    <n v="1717.06"/>
    <n v="1713.73"/>
    <n v="1714.38"/>
    <n v="2846"/>
    <x v="18"/>
    <x v="1"/>
    <x v="0"/>
    <s v="22-07-2022"/>
  </r>
  <r>
    <d v="2022-07-22T06:00:00"/>
    <n v="1714.39"/>
    <n v="1715.2"/>
    <n v="1712.9"/>
    <n v="1713.71"/>
    <n v="2145"/>
    <x v="18"/>
    <x v="1"/>
    <x v="0"/>
    <s v="22-07-2022"/>
  </r>
  <r>
    <d v="2022-07-22T07:00:00"/>
    <n v="1713.69"/>
    <n v="1714.2"/>
    <n v="1713.12"/>
    <n v="1713.51"/>
    <n v="1454"/>
    <x v="18"/>
    <x v="1"/>
    <x v="0"/>
    <s v="22-07-2022"/>
  </r>
  <r>
    <d v="2022-07-22T08:00:00"/>
    <n v="1713.54"/>
    <n v="1716.93"/>
    <n v="1713.24"/>
    <n v="1715.93"/>
    <n v="3405"/>
    <x v="18"/>
    <x v="1"/>
    <x v="0"/>
    <s v="22-07-2022"/>
  </r>
  <r>
    <d v="2022-07-22T09:00:00"/>
    <n v="1715.97"/>
    <n v="1719.43"/>
    <n v="1715.79"/>
    <n v="1718.69"/>
    <n v="4526"/>
    <x v="18"/>
    <x v="1"/>
    <x v="0"/>
    <s v="22-07-2022"/>
  </r>
  <r>
    <d v="2022-07-22T10:00:00"/>
    <n v="1718.68"/>
    <n v="1720.45"/>
    <n v="1715.06"/>
    <n v="1716.24"/>
    <n v="6823"/>
    <x v="18"/>
    <x v="1"/>
    <x v="0"/>
    <s v="22-07-2022"/>
  </r>
  <r>
    <d v="2022-07-22T11:00:00"/>
    <n v="1716.24"/>
    <n v="1719.76"/>
    <n v="1715.98"/>
    <n v="1718.36"/>
    <n v="5025"/>
    <x v="18"/>
    <x v="1"/>
    <x v="0"/>
    <s v="22-07-2022"/>
  </r>
  <r>
    <d v="2022-07-22T12:00:00"/>
    <n v="1718.36"/>
    <n v="1725.7"/>
    <n v="1717.76"/>
    <n v="1724.37"/>
    <n v="5517"/>
    <x v="18"/>
    <x v="1"/>
    <x v="0"/>
    <s v="22-07-2022"/>
  </r>
  <r>
    <d v="2022-07-22T13:00:00"/>
    <n v="1724.37"/>
    <n v="1725.28"/>
    <n v="1721.51"/>
    <n v="1724.59"/>
    <n v="3875"/>
    <x v="18"/>
    <x v="1"/>
    <x v="0"/>
    <s v="22-07-2022"/>
  </r>
  <r>
    <d v="2022-07-22T14:00:00"/>
    <n v="1724.41"/>
    <n v="1730.24"/>
    <n v="1722.03"/>
    <n v="1728.55"/>
    <n v="5778"/>
    <x v="18"/>
    <x v="1"/>
    <x v="0"/>
    <s v="22-07-2022"/>
  </r>
  <r>
    <d v="2022-07-22T15:00:00"/>
    <n v="1728.55"/>
    <n v="1729.22"/>
    <n v="1723.28"/>
    <n v="1724.13"/>
    <n v="6775"/>
    <x v="18"/>
    <x v="1"/>
    <x v="0"/>
    <s v="22-07-2022"/>
  </r>
  <r>
    <d v="2022-07-22T16:00:00"/>
    <n v="1724.13"/>
    <n v="1737.49"/>
    <n v="1722.16"/>
    <n v="1734.71"/>
    <n v="11308"/>
    <x v="18"/>
    <x v="1"/>
    <x v="0"/>
    <s v="22-07-2022"/>
  </r>
  <r>
    <d v="2022-07-22T17:00:00"/>
    <n v="1734.71"/>
    <n v="1739.31"/>
    <n v="1729.52"/>
    <n v="1732.92"/>
    <n v="11445"/>
    <x v="18"/>
    <x v="1"/>
    <x v="0"/>
    <s v="22-07-2022"/>
  </r>
  <r>
    <d v="2022-07-22T18:00:00"/>
    <n v="1732.81"/>
    <n v="1733.22"/>
    <n v="1728.85"/>
    <n v="1731.15"/>
    <n v="7380"/>
    <x v="18"/>
    <x v="1"/>
    <x v="0"/>
    <s v="22-07-2022"/>
  </r>
  <r>
    <d v="2022-07-22T19:00:00"/>
    <n v="1731.15"/>
    <n v="1731.44"/>
    <n v="1728.8"/>
    <n v="1728.91"/>
    <n v="5106"/>
    <x v="18"/>
    <x v="1"/>
    <x v="0"/>
    <s v="22-07-2022"/>
  </r>
  <r>
    <d v="2022-07-22T20:00:00"/>
    <n v="1729.05"/>
    <n v="1729.62"/>
    <n v="1725.8"/>
    <n v="1726.12"/>
    <n v="5141"/>
    <x v="18"/>
    <x v="1"/>
    <x v="0"/>
    <s v="22-07-2022"/>
  </r>
  <r>
    <d v="2022-07-22T21:00:00"/>
    <n v="1726.15"/>
    <n v="1726.61"/>
    <n v="1720.4"/>
    <n v="1723.6"/>
    <n v="5611"/>
    <x v="18"/>
    <x v="1"/>
    <x v="0"/>
    <s v="22-07-2022"/>
  </r>
  <r>
    <d v="2022-07-22T22:00:00"/>
    <n v="1723.6"/>
    <n v="1725.96"/>
    <n v="1721.67"/>
    <n v="1724.15"/>
    <n v="4019"/>
    <x v="18"/>
    <x v="1"/>
    <x v="0"/>
    <s v="22-07-2022"/>
  </r>
  <r>
    <d v="2022-07-22T23:00:00"/>
    <n v="1724.14"/>
    <n v="1727.64"/>
    <n v="1723.43"/>
    <n v="1727.38"/>
    <n v="1347"/>
    <x v="18"/>
    <x v="1"/>
    <x v="0"/>
    <s v="22-07-2022"/>
  </r>
  <r>
    <d v="2022-07-25T01:00:00"/>
    <n v="1726.64"/>
    <n v="1727.01"/>
    <n v="1725.25"/>
    <n v="1726.2"/>
    <n v="1373"/>
    <x v="18"/>
    <x v="1"/>
    <x v="1"/>
    <s v="25-07-2022"/>
  </r>
  <r>
    <d v="2022-07-25T02:00:00"/>
    <n v="1726.14"/>
    <n v="1726.19"/>
    <n v="1724.3"/>
    <n v="1724.71"/>
    <n v="1528"/>
    <x v="18"/>
    <x v="1"/>
    <x v="1"/>
    <s v="25-07-2022"/>
  </r>
  <r>
    <d v="2022-07-25T03:00:00"/>
    <n v="1724.71"/>
    <n v="1724.75"/>
    <n v="1720.62"/>
    <n v="1720.62"/>
    <n v="3790"/>
    <x v="18"/>
    <x v="1"/>
    <x v="1"/>
    <s v="25-07-2022"/>
  </r>
  <r>
    <d v="2022-07-25T04:00:00"/>
    <n v="1720.63"/>
    <n v="1725.31"/>
    <n v="1719.95"/>
    <n v="1724.67"/>
    <n v="5650"/>
    <x v="18"/>
    <x v="1"/>
    <x v="1"/>
    <s v="25-07-2022"/>
  </r>
  <r>
    <d v="2022-07-25T05:00:00"/>
    <n v="1724.69"/>
    <n v="1727.61"/>
    <n v="1723.98"/>
    <n v="1727.4"/>
    <n v="3992"/>
    <x v="18"/>
    <x v="1"/>
    <x v="1"/>
    <s v="25-07-2022"/>
  </r>
  <r>
    <d v="2022-07-25T06:00:00"/>
    <n v="1727.4"/>
    <n v="1728.91"/>
    <n v="1726.55"/>
    <n v="1727.5"/>
    <n v="3336"/>
    <x v="18"/>
    <x v="1"/>
    <x v="1"/>
    <s v="25-07-2022"/>
  </r>
  <r>
    <d v="2022-07-25T07:00:00"/>
    <n v="1727.47"/>
    <n v="1727.9"/>
    <n v="1725.89"/>
    <n v="1726.73"/>
    <n v="2309"/>
    <x v="18"/>
    <x v="1"/>
    <x v="1"/>
    <s v="25-07-2022"/>
  </r>
  <r>
    <d v="2022-07-25T08:00:00"/>
    <n v="1726.62"/>
    <n v="1726.94"/>
    <n v="1723.81"/>
    <n v="1725.29"/>
    <n v="3712"/>
    <x v="18"/>
    <x v="1"/>
    <x v="1"/>
    <s v="25-07-2022"/>
  </r>
  <r>
    <d v="2022-07-25T09:00:00"/>
    <n v="1725.29"/>
    <n v="1727.35"/>
    <n v="1724.05"/>
    <n v="1726.01"/>
    <n v="5177"/>
    <x v="18"/>
    <x v="1"/>
    <x v="1"/>
    <s v="25-07-2022"/>
  </r>
  <r>
    <d v="2022-07-25T10:00:00"/>
    <n v="1726.01"/>
    <n v="1729.2"/>
    <n v="1725.09"/>
    <n v="1725.68"/>
    <n v="6330"/>
    <x v="18"/>
    <x v="1"/>
    <x v="1"/>
    <s v="25-07-2022"/>
  </r>
  <r>
    <d v="2022-07-25T11:00:00"/>
    <n v="1725.72"/>
    <n v="1730.34"/>
    <n v="1725.38"/>
    <n v="1728.52"/>
    <n v="5784"/>
    <x v="18"/>
    <x v="1"/>
    <x v="1"/>
    <s v="25-07-2022"/>
  </r>
  <r>
    <d v="2022-07-25T12:00:00"/>
    <n v="1728.52"/>
    <n v="1736.28"/>
    <n v="1728.32"/>
    <n v="1735.03"/>
    <n v="5824"/>
    <x v="18"/>
    <x v="1"/>
    <x v="1"/>
    <s v="25-07-2022"/>
  </r>
  <r>
    <d v="2022-07-25T13:00:00"/>
    <n v="1735.03"/>
    <n v="1735.42"/>
    <n v="1729.79"/>
    <n v="1731.76"/>
    <n v="3816"/>
    <x v="18"/>
    <x v="1"/>
    <x v="1"/>
    <s v="25-07-2022"/>
  </r>
  <r>
    <d v="2022-07-25T14:00:00"/>
    <n v="1731.77"/>
    <n v="1731.77"/>
    <n v="1725.93"/>
    <n v="1726"/>
    <n v="5429"/>
    <x v="18"/>
    <x v="1"/>
    <x v="1"/>
    <s v="25-07-2022"/>
  </r>
  <r>
    <d v="2022-07-25T15:00:00"/>
    <n v="1725.98"/>
    <n v="1727.43"/>
    <n v="1724.17"/>
    <n v="1724.74"/>
    <n v="6768"/>
    <x v="18"/>
    <x v="1"/>
    <x v="1"/>
    <s v="25-07-2022"/>
  </r>
  <r>
    <d v="2022-07-25T16:00:00"/>
    <n v="1724.75"/>
    <n v="1725.53"/>
    <n v="1719.2"/>
    <n v="1720.18"/>
    <n v="10036"/>
    <x v="18"/>
    <x v="1"/>
    <x v="1"/>
    <s v="25-07-2022"/>
  </r>
  <r>
    <d v="2022-07-25T17:00:00"/>
    <n v="1720.19"/>
    <n v="1720.43"/>
    <n v="1714.77"/>
    <n v="1716.48"/>
    <n v="11122"/>
    <x v="18"/>
    <x v="1"/>
    <x v="1"/>
    <s v="25-07-2022"/>
  </r>
  <r>
    <d v="2022-07-25T18:00:00"/>
    <n v="1716.52"/>
    <n v="1718.8"/>
    <n v="1715.29"/>
    <n v="1716.48"/>
    <n v="5963"/>
    <x v="18"/>
    <x v="1"/>
    <x v="1"/>
    <s v="25-07-2022"/>
  </r>
  <r>
    <d v="2022-07-25T19:00:00"/>
    <n v="1716.5"/>
    <n v="1719.25"/>
    <n v="1715.54"/>
    <n v="1718.04"/>
    <n v="3471"/>
    <x v="18"/>
    <x v="1"/>
    <x v="1"/>
    <s v="25-07-2022"/>
  </r>
  <r>
    <d v="2022-07-25T20:00:00"/>
    <n v="1718.04"/>
    <n v="1721.47"/>
    <n v="1717.65"/>
    <n v="1719.31"/>
    <n v="3274"/>
    <x v="18"/>
    <x v="1"/>
    <x v="1"/>
    <s v="25-07-2022"/>
  </r>
  <r>
    <d v="2022-07-25T21:00:00"/>
    <n v="1719.34"/>
    <n v="1719.64"/>
    <n v="1716.2"/>
    <n v="1716.56"/>
    <n v="2601"/>
    <x v="18"/>
    <x v="1"/>
    <x v="1"/>
    <s v="25-07-2022"/>
  </r>
  <r>
    <d v="2022-07-25T22:00:00"/>
    <n v="1716.64"/>
    <n v="1719.63"/>
    <n v="1716.46"/>
    <n v="1719.12"/>
    <n v="3353"/>
    <x v="18"/>
    <x v="1"/>
    <x v="1"/>
    <s v="25-07-2022"/>
  </r>
  <r>
    <d v="2022-07-25T23:00:00"/>
    <n v="1719.09"/>
    <n v="1719.89"/>
    <n v="1718.16"/>
    <n v="1719.64"/>
    <n v="1698"/>
    <x v="18"/>
    <x v="1"/>
    <x v="1"/>
    <s v="25-07-2022"/>
  </r>
  <r>
    <d v="2022-07-26T01:00:00"/>
    <n v="1719.11"/>
    <n v="1719.37"/>
    <n v="1718.03"/>
    <n v="1718.65"/>
    <n v="829"/>
    <x v="18"/>
    <x v="1"/>
    <x v="2"/>
    <s v="26-07-2022"/>
  </r>
  <r>
    <d v="2022-07-26T02:00:00"/>
    <n v="1718.63"/>
    <n v="1719.33"/>
    <n v="1718.31"/>
    <n v="1718.99"/>
    <n v="1117"/>
    <x v="18"/>
    <x v="1"/>
    <x v="2"/>
    <s v="26-07-2022"/>
  </r>
  <r>
    <d v="2022-07-26T03:00:00"/>
    <n v="1718.99"/>
    <n v="1722.08"/>
    <n v="1718.71"/>
    <n v="1721.41"/>
    <n v="3137"/>
    <x v="18"/>
    <x v="1"/>
    <x v="2"/>
    <s v="26-07-2022"/>
  </r>
  <r>
    <d v="2022-07-26T04:00:00"/>
    <n v="1721.43"/>
    <n v="1728.22"/>
    <n v="1720.9"/>
    <n v="1727.07"/>
    <n v="5222"/>
    <x v="18"/>
    <x v="1"/>
    <x v="2"/>
    <s v="26-07-2022"/>
  </r>
  <r>
    <d v="2022-07-26T05:00:00"/>
    <n v="1727.14"/>
    <n v="1727.78"/>
    <n v="1725.17"/>
    <n v="1725.44"/>
    <n v="3456"/>
    <x v="18"/>
    <x v="1"/>
    <x v="2"/>
    <s v="26-07-2022"/>
  </r>
  <r>
    <d v="2022-07-26T06:00:00"/>
    <n v="1725.4"/>
    <n v="1726.2"/>
    <n v="1724.01"/>
    <n v="1724.08"/>
    <n v="2290"/>
    <x v="18"/>
    <x v="1"/>
    <x v="2"/>
    <s v="26-07-2022"/>
  </r>
  <r>
    <d v="2022-07-26T07:00:00"/>
    <n v="1724.08"/>
    <n v="1724.25"/>
    <n v="1721.36"/>
    <n v="1721.66"/>
    <n v="2279"/>
    <x v="18"/>
    <x v="1"/>
    <x v="2"/>
    <s v="26-07-2022"/>
  </r>
  <r>
    <d v="2022-07-26T08:00:00"/>
    <n v="1721.66"/>
    <n v="1723.45"/>
    <n v="1721.04"/>
    <n v="1721.43"/>
    <n v="2841"/>
    <x v="18"/>
    <x v="1"/>
    <x v="2"/>
    <s v="26-07-2022"/>
  </r>
  <r>
    <d v="2022-07-26T09:00:00"/>
    <n v="1721.52"/>
    <n v="1726.65"/>
    <n v="1721.37"/>
    <n v="1725.13"/>
    <n v="3765"/>
    <x v="18"/>
    <x v="1"/>
    <x v="2"/>
    <s v="26-07-2022"/>
  </r>
  <r>
    <d v="2022-07-26T10:00:00"/>
    <n v="1725.13"/>
    <n v="1727.84"/>
    <n v="1724.41"/>
    <n v="1724.79"/>
    <n v="5138"/>
    <x v="18"/>
    <x v="1"/>
    <x v="2"/>
    <s v="26-07-2022"/>
  </r>
  <r>
    <d v="2022-07-26T11:00:00"/>
    <n v="1724.79"/>
    <n v="1725.81"/>
    <n v="1721.46"/>
    <n v="1722.72"/>
    <n v="4410"/>
    <x v="18"/>
    <x v="1"/>
    <x v="2"/>
    <s v="26-07-2022"/>
  </r>
  <r>
    <d v="2022-07-26T12:00:00"/>
    <n v="1722.68"/>
    <n v="1724.45"/>
    <n v="1719.01"/>
    <n v="1720.11"/>
    <n v="4193"/>
    <x v="18"/>
    <x v="1"/>
    <x v="2"/>
    <s v="26-07-2022"/>
  </r>
  <r>
    <d v="2022-07-26T13:00:00"/>
    <n v="1720.13"/>
    <n v="1720.9"/>
    <n v="1716.52"/>
    <n v="1718.54"/>
    <n v="4728"/>
    <x v="18"/>
    <x v="1"/>
    <x v="2"/>
    <s v="26-07-2022"/>
  </r>
  <r>
    <d v="2022-07-26T14:00:00"/>
    <n v="1718.54"/>
    <n v="1719.37"/>
    <n v="1716.17"/>
    <n v="1717.83"/>
    <n v="4587"/>
    <x v="18"/>
    <x v="1"/>
    <x v="2"/>
    <s v="26-07-2022"/>
  </r>
  <r>
    <d v="2022-07-26T15:00:00"/>
    <n v="1717.88"/>
    <n v="1720.99"/>
    <n v="1713.66"/>
    <n v="1719.26"/>
    <n v="6557"/>
    <x v="18"/>
    <x v="1"/>
    <x v="2"/>
    <s v="26-07-2022"/>
  </r>
  <r>
    <d v="2022-07-26T16:00:00"/>
    <n v="1719.3"/>
    <n v="1721.93"/>
    <n v="1716.52"/>
    <n v="1720.18"/>
    <n v="9257"/>
    <x v="18"/>
    <x v="1"/>
    <x v="2"/>
    <s v="26-07-2022"/>
  </r>
  <r>
    <d v="2022-07-26T17:00:00"/>
    <n v="1720.09"/>
    <n v="1721.82"/>
    <n v="1714.43"/>
    <n v="1719.12"/>
    <n v="8982"/>
    <x v="18"/>
    <x v="1"/>
    <x v="2"/>
    <s v="26-07-2022"/>
  </r>
  <r>
    <d v="2022-07-26T18:00:00"/>
    <n v="1719.19"/>
    <n v="1720.6"/>
    <n v="1715.86"/>
    <n v="1717.01"/>
    <n v="5481"/>
    <x v="18"/>
    <x v="1"/>
    <x v="2"/>
    <s v="26-07-2022"/>
  </r>
  <r>
    <d v="2022-07-26T19:00:00"/>
    <n v="1717.11"/>
    <n v="1719.4"/>
    <n v="1716.63"/>
    <n v="1719.17"/>
    <n v="4310"/>
    <x v="18"/>
    <x v="1"/>
    <x v="2"/>
    <s v="26-07-2022"/>
  </r>
  <r>
    <d v="2022-07-26T20:00:00"/>
    <n v="1719.16"/>
    <n v="1720.24"/>
    <n v="1716.93"/>
    <n v="1717.39"/>
    <n v="3714"/>
    <x v="18"/>
    <x v="1"/>
    <x v="2"/>
    <s v="26-07-2022"/>
  </r>
  <r>
    <d v="2022-07-26T21:00:00"/>
    <n v="1717.41"/>
    <n v="1719.04"/>
    <n v="1716.36"/>
    <n v="1717.12"/>
    <n v="3091"/>
    <x v="18"/>
    <x v="1"/>
    <x v="2"/>
    <s v="26-07-2022"/>
  </r>
  <r>
    <d v="2022-07-26T22:00:00"/>
    <n v="1717.2"/>
    <n v="1718"/>
    <n v="1716.74"/>
    <n v="1717.64"/>
    <n v="2627"/>
    <x v="18"/>
    <x v="1"/>
    <x v="2"/>
    <s v="26-07-2022"/>
  </r>
  <r>
    <d v="2022-07-26T23:00:00"/>
    <n v="1717.62"/>
    <n v="1717.71"/>
    <n v="1716.88"/>
    <n v="1717.2"/>
    <n v="1430"/>
    <x v="18"/>
    <x v="1"/>
    <x v="2"/>
    <s v="26-07-2022"/>
  </r>
  <r>
    <d v="2022-07-27T01:00:00"/>
    <n v="1717.38"/>
    <n v="1718.49"/>
    <n v="1717.26"/>
    <n v="1718.19"/>
    <n v="1015"/>
    <x v="18"/>
    <x v="1"/>
    <x v="3"/>
    <s v="27-07-2022"/>
  </r>
  <r>
    <d v="2022-07-27T02:00:00"/>
    <n v="1718.19"/>
    <n v="1718.63"/>
    <n v="1717.37"/>
    <n v="1717.96"/>
    <n v="1099"/>
    <x v="18"/>
    <x v="1"/>
    <x v="3"/>
    <s v="27-07-2022"/>
  </r>
  <r>
    <d v="2022-07-27T03:00:00"/>
    <n v="1717.97"/>
    <n v="1720.13"/>
    <n v="1717.9"/>
    <n v="1719.03"/>
    <n v="2556"/>
    <x v="18"/>
    <x v="1"/>
    <x v="3"/>
    <s v="27-07-2022"/>
  </r>
  <r>
    <d v="2022-07-27T04:00:00"/>
    <n v="1719.03"/>
    <n v="1719.8"/>
    <n v="1715.95"/>
    <n v="1717.13"/>
    <n v="4380"/>
    <x v="18"/>
    <x v="1"/>
    <x v="3"/>
    <s v="27-07-2022"/>
  </r>
  <r>
    <d v="2022-07-27T05:00:00"/>
    <n v="1717.14"/>
    <n v="1717.76"/>
    <n v="1715.81"/>
    <n v="1715.95"/>
    <n v="2814"/>
    <x v="18"/>
    <x v="1"/>
    <x v="3"/>
    <s v="27-07-2022"/>
  </r>
  <r>
    <d v="2022-07-27T06:00:00"/>
    <n v="1715.95"/>
    <n v="1718.17"/>
    <n v="1715.85"/>
    <n v="1716.77"/>
    <n v="2097"/>
    <x v="18"/>
    <x v="1"/>
    <x v="3"/>
    <s v="27-07-2022"/>
  </r>
  <r>
    <d v="2022-07-27T07:00:00"/>
    <n v="1716.8"/>
    <n v="1717.27"/>
    <n v="1713.67"/>
    <n v="1715.02"/>
    <n v="2004"/>
    <x v="18"/>
    <x v="1"/>
    <x v="3"/>
    <s v="27-07-2022"/>
  </r>
  <r>
    <d v="2022-07-27T08:00:00"/>
    <n v="1714.99"/>
    <n v="1719.86"/>
    <n v="1714.49"/>
    <n v="1719.02"/>
    <n v="2931"/>
    <x v="18"/>
    <x v="1"/>
    <x v="3"/>
    <s v="27-07-2022"/>
  </r>
  <r>
    <d v="2022-07-27T09:00:00"/>
    <n v="1719.02"/>
    <n v="1720.26"/>
    <n v="1718.22"/>
    <n v="1719.13"/>
    <n v="4256"/>
    <x v="18"/>
    <x v="1"/>
    <x v="3"/>
    <s v="27-07-2022"/>
  </r>
  <r>
    <d v="2022-07-27T10:00:00"/>
    <n v="1719.15"/>
    <n v="1721.95"/>
    <n v="1717.9"/>
    <n v="1719.78"/>
    <n v="4545"/>
    <x v="18"/>
    <x v="1"/>
    <x v="3"/>
    <s v="27-07-2022"/>
  </r>
  <r>
    <d v="2022-07-27T11:00:00"/>
    <n v="1719.82"/>
    <n v="1725.22"/>
    <n v="1719.7"/>
    <n v="1723.53"/>
    <n v="4801"/>
    <x v="18"/>
    <x v="1"/>
    <x v="3"/>
    <s v="27-07-2022"/>
  </r>
  <r>
    <d v="2022-07-27T12:00:00"/>
    <n v="1723.5"/>
    <n v="1724.39"/>
    <n v="1721.3"/>
    <n v="1722.25"/>
    <n v="3752"/>
    <x v="18"/>
    <x v="1"/>
    <x v="3"/>
    <s v="27-07-2022"/>
  </r>
  <r>
    <d v="2022-07-27T13:00:00"/>
    <n v="1722.24"/>
    <n v="1723.97"/>
    <n v="1719.93"/>
    <n v="1720.05"/>
    <n v="3071"/>
    <x v="18"/>
    <x v="1"/>
    <x v="3"/>
    <s v="27-07-2022"/>
  </r>
  <r>
    <d v="2022-07-27T14:00:00"/>
    <n v="1719.98"/>
    <n v="1722.61"/>
    <n v="1719.9"/>
    <n v="1720.68"/>
    <n v="3373"/>
    <x v="18"/>
    <x v="1"/>
    <x v="3"/>
    <s v="27-07-2022"/>
  </r>
  <r>
    <d v="2022-07-27T15:00:00"/>
    <n v="1720.67"/>
    <n v="1723.24"/>
    <n v="1717.87"/>
    <n v="1718.18"/>
    <n v="6183"/>
    <x v="18"/>
    <x v="1"/>
    <x v="3"/>
    <s v="27-07-2022"/>
  </r>
  <r>
    <d v="2022-07-27T16:00:00"/>
    <n v="1718.18"/>
    <n v="1718.95"/>
    <n v="1711.52"/>
    <n v="1714.79"/>
    <n v="8187"/>
    <x v="18"/>
    <x v="1"/>
    <x v="3"/>
    <s v="27-07-2022"/>
  </r>
  <r>
    <d v="2022-07-27T17:00:00"/>
    <n v="1714.89"/>
    <n v="1717.37"/>
    <n v="1712.92"/>
    <n v="1717.01"/>
    <n v="6688"/>
    <x v="18"/>
    <x v="1"/>
    <x v="3"/>
    <s v="27-07-2022"/>
  </r>
  <r>
    <d v="2022-07-27T18:00:00"/>
    <n v="1717.01"/>
    <n v="1720.35"/>
    <n v="1716.54"/>
    <n v="1718.85"/>
    <n v="4717"/>
    <x v="18"/>
    <x v="1"/>
    <x v="3"/>
    <s v="27-07-2022"/>
  </r>
  <r>
    <d v="2022-07-27T19:00:00"/>
    <n v="1718.84"/>
    <n v="1721.35"/>
    <n v="1718.49"/>
    <n v="1720.79"/>
    <n v="3461"/>
    <x v="18"/>
    <x v="1"/>
    <x v="3"/>
    <s v="27-07-2022"/>
  </r>
  <r>
    <d v="2022-07-27T20:00:00"/>
    <n v="1720.78"/>
    <n v="1722.96"/>
    <n v="1720.49"/>
    <n v="1721.61"/>
    <n v="3738"/>
    <x v="18"/>
    <x v="1"/>
    <x v="3"/>
    <s v="27-07-2022"/>
  </r>
  <r>
    <d v="2022-07-27T21:00:00"/>
    <n v="1721.56"/>
    <n v="1738.32"/>
    <n v="1719.16"/>
    <n v="1734.88"/>
    <n v="14460"/>
    <x v="18"/>
    <x v="1"/>
    <x v="3"/>
    <s v="27-07-2022"/>
  </r>
  <r>
    <d v="2022-07-27T22:00:00"/>
    <n v="1734.92"/>
    <n v="1740.32"/>
    <n v="1733.45"/>
    <n v="1734.51"/>
    <n v="8147"/>
    <x v="18"/>
    <x v="1"/>
    <x v="3"/>
    <s v="27-07-2022"/>
  </r>
  <r>
    <d v="2022-07-27T23:00:00"/>
    <n v="1734.47"/>
    <n v="1735.89"/>
    <n v="1733.15"/>
    <n v="1734.33"/>
    <n v="2348"/>
    <x v="18"/>
    <x v="1"/>
    <x v="3"/>
    <s v="27-07-2022"/>
  </r>
  <r>
    <d v="2022-07-28T01:00:00"/>
    <n v="1734.4"/>
    <n v="1735.71"/>
    <n v="1734.17"/>
    <n v="1735.51"/>
    <n v="1219"/>
    <x v="18"/>
    <x v="1"/>
    <x v="4"/>
    <s v="28-07-2022"/>
  </r>
  <r>
    <d v="2022-07-28T02:00:00"/>
    <n v="1735.54"/>
    <n v="1739.88"/>
    <n v="1735.53"/>
    <n v="1738.8"/>
    <n v="2294"/>
    <x v="18"/>
    <x v="1"/>
    <x v="4"/>
    <s v="28-07-2022"/>
  </r>
  <r>
    <d v="2022-07-28T03:00:00"/>
    <n v="1738.8"/>
    <n v="1739.93"/>
    <n v="1736.47"/>
    <n v="1736.65"/>
    <n v="3319"/>
    <x v="18"/>
    <x v="1"/>
    <x v="4"/>
    <s v="28-07-2022"/>
  </r>
  <r>
    <d v="2022-07-28T04:00:00"/>
    <n v="1736.71"/>
    <n v="1741.73"/>
    <n v="1735.44"/>
    <n v="1738.18"/>
    <n v="6413"/>
    <x v="18"/>
    <x v="1"/>
    <x v="4"/>
    <s v="28-07-2022"/>
  </r>
  <r>
    <d v="2022-07-28T05:00:00"/>
    <n v="1738.21"/>
    <n v="1738.48"/>
    <n v="1734.06"/>
    <n v="1737.9"/>
    <n v="4096"/>
    <x v="18"/>
    <x v="1"/>
    <x v="4"/>
    <s v="28-07-2022"/>
  </r>
  <r>
    <d v="2022-07-28T06:00:00"/>
    <n v="1737.9"/>
    <n v="1739.25"/>
    <n v="1736.27"/>
    <n v="1736.99"/>
    <n v="2948"/>
    <x v="18"/>
    <x v="1"/>
    <x v="4"/>
    <s v="28-07-2022"/>
  </r>
  <r>
    <d v="2022-07-28T07:00:00"/>
    <n v="1737.07"/>
    <n v="1737.44"/>
    <n v="1735.53"/>
    <n v="1736.39"/>
    <n v="2665"/>
    <x v="18"/>
    <x v="1"/>
    <x v="4"/>
    <s v="28-07-2022"/>
  </r>
  <r>
    <d v="2022-07-28T08:00:00"/>
    <n v="1736.39"/>
    <n v="1738.88"/>
    <n v="1735.45"/>
    <n v="1738.77"/>
    <n v="2753"/>
    <x v="18"/>
    <x v="1"/>
    <x v="4"/>
    <s v="28-07-2022"/>
  </r>
  <r>
    <d v="2022-07-28T09:00:00"/>
    <n v="1738.77"/>
    <n v="1741.85"/>
    <n v="1738.17"/>
    <n v="1741.45"/>
    <n v="4886"/>
    <x v="18"/>
    <x v="1"/>
    <x v="4"/>
    <s v="28-07-2022"/>
  </r>
  <r>
    <d v="2022-07-28T10:00:00"/>
    <n v="1741.44"/>
    <n v="1744.73"/>
    <n v="1739.59"/>
    <n v="1744.27"/>
    <n v="6084"/>
    <x v="18"/>
    <x v="1"/>
    <x v="4"/>
    <s v="28-07-2022"/>
  </r>
  <r>
    <d v="2022-07-28T11:00:00"/>
    <n v="1744.24"/>
    <n v="1748.53"/>
    <n v="1743.31"/>
    <n v="1745.73"/>
    <n v="6110"/>
    <x v="18"/>
    <x v="1"/>
    <x v="4"/>
    <s v="28-07-2022"/>
  </r>
  <r>
    <d v="2022-07-28T12:00:00"/>
    <n v="1745.73"/>
    <n v="1747.07"/>
    <n v="1741.04"/>
    <n v="1741.33"/>
    <n v="4886"/>
    <x v="18"/>
    <x v="1"/>
    <x v="4"/>
    <s v="28-07-2022"/>
  </r>
  <r>
    <d v="2022-07-28T13:00:00"/>
    <n v="1741.35"/>
    <n v="1742.89"/>
    <n v="1738.03"/>
    <n v="1740.31"/>
    <n v="4835"/>
    <x v="18"/>
    <x v="1"/>
    <x v="4"/>
    <s v="28-07-2022"/>
  </r>
  <r>
    <d v="2022-07-28T14:00:00"/>
    <n v="1740.31"/>
    <n v="1741.04"/>
    <n v="1737.81"/>
    <n v="1740.37"/>
    <n v="4906"/>
    <x v="18"/>
    <x v="1"/>
    <x v="4"/>
    <s v="28-07-2022"/>
  </r>
  <r>
    <d v="2022-07-28T15:00:00"/>
    <n v="1740.38"/>
    <n v="1749.88"/>
    <n v="1736.09"/>
    <n v="1744.73"/>
    <n v="11451"/>
    <x v="18"/>
    <x v="1"/>
    <x v="4"/>
    <s v="28-07-2022"/>
  </r>
  <r>
    <d v="2022-07-28T16:00:00"/>
    <n v="1744.71"/>
    <n v="1754.88"/>
    <n v="1741.08"/>
    <n v="1751.31"/>
    <n v="15447"/>
    <x v="18"/>
    <x v="1"/>
    <x v="4"/>
    <s v="28-07-2022"/>
  </r>
  <r>
    <d v="2022-07-28T17:00:00"/>
    <n v="1751.36"/>
    <n v="1755.79"/>
    <n v="1747.76"/>
    <n v="1755.16"/>
    <n v="11133"/>
    <x v="18"/>
    <x v="1"/>
    <x v="4"/>
    <s v="28-07-2022"/>
  </r>
  <r>
    <d v="2022-07-28T18:00:00"/>
    <n v="1755.16"/>
    <n v="1756.87"/>
    <n v="1752.13"/>
    <n v="1753.06"/>
    <n v="8745"/>
    <x v="18"/>
    <x v="1"/>
    <x v="4"/>
    <s v="28-07-2022"/>
  </r>
  <r>
    <d v="2022-07-28T19:00:00"/>
    <n v="1753.11"/>
    <n v="1755.33"/>
    <n v="1750.62"/>
    <n v="1754.01"/>
    <n v="6376"/>
    <x v="18"/>
    <x v="1"/>
    <x v="4"/>
    <s v="28-07-2022"/>
  </r>
  <r>
    <d v="2022-07-28T20:00:00"/>
    <n v="1754.02"/>
    <n v="1755.39"/>
    <n v="1750.83"/>
    <n v="1752.73"/>
    <n v="4771"/>
    <x v="18"/>
    <x v="1"/>
    <x v="4"/>
    <s v="28-07-2022"/>
  </r>
  <r>
    <d v="2022-07-28T21:00:00"/>
    <n v="1752.73"/>
    <n v="1753.51"/>
    <n v="1750.39"/>
    <n v="1753.47"/>
    <n v="3041"/>
    <x v="18"/>
    <x v="1"/>
    <x v="4"/>
    <s v="28-07-2022"/>
  </r>
  <r>
    <d v="2022-07-28T22:00:00"/>
    <n v="1753.45"/>
    <n v="1755.6"/>
    <n v="1753.2"/>
    <n v="1755.35"/>
    <n v="3633"/>
    <x v="18"/>
    <x v="1"/>
    <x v="4"/>
    <s v="28-07-2022"/>
  </r>
  <r>
    <d v="2022-07-28T23:00:00"/>
    <n v="1755.31"/>
    <n v="1757.11"/>
    <n v="1754.8"/>
    <n v="1755.83"/>
    <n v="2037"/>
    <x v="18"/>
    <x v="1"/>
    <x v="4"/>
    <s v="28-07-2022"/>
  </r>
  <r>
    <d v="2022-07-29T01:00:00"/>
    <n v="1755.29"/>
    <n v="1755.63"/>
    <n v="1754.19"/>
    <n v="1755.17"/>
    <n v="1380"/>
    <x v="18"/>
    <x v="1"/>
    <x v="0"/>
    <s v="29-07-2022"/>
  </r>
  <r>
    <d v="2022-07-29T02:00:00"/>
    <n v="1755.27"/>
    <n v="1755.55"/>
    <n v="1754.3"/>
    <n v="1754.88"/>
    <n v="1573"/>
    <x v="18"/>
    <x v="1"/>
    <x v="0"/>
    <s v="29-07-2022"/>
  </r>
  <r>
    <d v="2022-07-29T03:00:00"/>
    <n v="1754.92"/>
    <n v="1756.27"/>
    <n v="1753.89"/>
    <n v="1755.86"/>
    <n v="3693"/>
    <x v="18"/>
    <x v="1"/>
    <x v="0"/>
    <s v="29-07-2022"/>
  </r>
  <r>
    <d v="2022-07-29T04:00:00"/>
    <n v="1755.84"/>
    <n v="1756.07"/>
    <n v="1752.61"/>
    <n v="1753.52"/>
    <n v="4543"/>
    <x v="18"/>
    <x v="1"/>
    <x v="0"/>
    <s v="29-07-2022"/>
  </r>
  <r>
    <d v="2022-07-29T05:00:00"/>
    <n v="1753.52"/>
    <n v="1755.42"/>
    <n v="1753.36"/>
    <n v="1755.4"/>
    <n v="3173"/>
    <x v="18"/>
    <x v="1"/>
    <x v="0"/>
    <s v="29-07-2022"/>
  </r>
  <r>
    <d v="2022-07-29T06:00:00"/>
    <n v="1755.41"/>
    <n v="1763.89"/>
    <n v="1755.27"/>
    <n v="1762.93"/>
    <n v="5336"/>
    <x v="18"/>
    <x v="1"/>
    <x v="0"/>
    <s v="29-07-2022"/>
  </r>
  <r>
    <d v="2022-07-29T07:00:00"/>
    <n v="1762.94"/>
    <n v="1763.64"/>
    <n v="1760.64"/>
    <n v="1761.44"/>
    <n v="3147"/>
    <x v="18"/>
    <x v="1"/>
    <x v="0"/>
    <s v="29-07-2022"/>
  </r>
  <r>
    <d v="2022-07-29T08:00:00"/>
    <n v="1761.44"/>
    <n v="1765.12"/>
    <n v="1761.07"/>
    <n v="1763.53"/>
    <n v="4319"/>
    <x v="18"/>
    <x v="1"/>
    <x v="0"/>
    <s v="29-07-2022"/>
  </r>
  <r>
    <d v="2022-07-29T09:00:00"/>
    <n v="1763.59"/>
    <n v="1767.93"/>
    <n v="1763.09"/>
    <n v="1766.79"/>
    <n v="5750"/>
    <x v="18"/>
    <x v="1"/>
    <x v="0"/>
    <s v="29-07-2022"/>
  </r>
  <r>
    <d v="2022-07-29T10:00:00"/>
    <n v="1766.7"/>
    <n v="1767.63"/>
    <n v="1764.14"/>
    <n v="1766.51"/>
    <n v="6102"/>
    <x v="18"/>
    <x v="1"/>
    <x v="0"/>
    <s v="29-07-2022"/>
  </r>
  <r>
    <d v="2022-07-29T11:00:00"/>
    <n v="1766.51"/>
    <n v="1766.51"/>
    <n v="1761.95"/>
    <n v="1763.86"/>
    <n v="5354"/>
    <x v="18"/>
    <x v="1"/>
    <x v="0"/>
    <s v="29-07-2022"/>
  </r>
  <r>
    <d v="2022-07-29T12:00:00"/>
    <n v="1763.83"/>
    <n v="1764.45"/>
    <n v="1756.4"/>
    <n v="1760.22"/>
    <n v="5364"/>
    <x v="18"/>
    <x v="1"/>
    <x v="0"/>
    <s v="29-07-2022"/>
  </r>
  <r>
    <d v="2022-07-29T13:00:00"/>
    <n v="1760.2"/>
    <n v="1763.37"/>
    <n v="1759.68"/>
    <n v="1762.61"/>
    <n v="4676"/>
    <x v="18"/>
    <x v="1"/>
    <x v="0"/>
    <s v="29-07-2022"/>
  </r>
  <r>
    <d v="2022-07-29T14:00:00"/>
    <n v="1762.6"/>
    <n v="1762.6"/>
    <n v="1758.81"/>
    <n v="1761.24"/>
    <n v="4915"/>
    <x v="18"/>
    <x v="1"/>
    <x v="0"/>
    <s v="29-07-2022"/>
  </r>
  <r>
    <d v="2022-07-29T15:00:00"/>
    <n v="1761.23"/>
    <n v="1761.87"/>
    <n v="1755.78"/>
    <n v="1757.35"/>
    <n v="9844"/>
    <x v="18"/>
    <x v="1"/>
    <x v="0"/>
    <s v="29-07-2022"/>
  </r>
  <r>
    <d v="2022-07-29T16:00:00"/>
    <n v="1757.33"/>
    <n v="1759.52"/>
    <n v="1752.83"/>
    <n v="1754.05"/>
    <n v="11720"/>
    <x v="18"/>
    <x v="1"/>
    <x v="0"/>
    <s v="29-07-2022"/>
  </r>
  <r>
    <d v="2022-07-29T17:00:00"/>
    <n v="1754.05"/>
    <n v="1763.43"/>
    <n v="1751.98"/>
    <n v="1762.79"/>
    <n v="11559"/>
    <x v="18"/>
    <x v="1"/>
    <x v="0"/>
    <s v="29-07-2022"/>
  </r>
  <r>
    <d v="2022-07-29T18:00:00"/>
    <n v="1762.91"/>
    <n v="1767.16"/>
    <n v="1762.12"/>
    <n v="1765.88"/>
    <n v="9215"/>
    <x v="18"/>
    <x v="1"/>
    <x v="0"/>
    <s v="29-07-2022"/>
  </r>
  <r>
    <d v="2022-07-29T19:00:00"/>
    <n v="1765.89"/>
    <n v="1766.73"/>
    <n v="1761.85"/>
    <n v="1763.54"/>
    <n v="5263"/>
    <x v="18"/>
    <x v="1"/>
    <x v="0"/>
    <s v="29-07-2022"/>
  </r>
  <r>
    <d v="2022-07-29T20:00:00"/>
    <n v="1763.55"/>
    <n v="1766.48"/>
    <n v="1762.37"/>
    <n v="1765.47"/>
    <n v="4246"/>
    <x v="18"/>
    <x v="1"/>
    <x v="0"/>
    <s v="29-07-2022"/>
  </r>
  <r>
    <d v="2022-07-29T21:00:00"/>
    <n v="1765.46"/>
    <n v="1766.6"/>
    <n v="1763.8"/>
    <n v="1763.85"/>
    <n v="3511"/>
    <x v="18"/>
    <x v="1"/>
    <x v="0"/>
    <s v="29-07-2022"/>
  </r>
  <r>
    <d v="2022-07-29T22:00:00"/>
    <n v="1763.91"/>
    <n v="1765.17"/>
    <n v="1760.93"/>
    <n v="1761.08"/>
    <n v="4228"/>
    <x v="18"/>
    <x v="1"/>
    <x v="0"/>
    <s v="29-07-2022"/>
  </r>
  <r>
    <d v="2022-07-29T23:00:00"/>
    <n v="1761.86"/>
    <n v="1766.22"/>
    <n v="1761.49"/>
    <n v="1766"/>
    <n v="1895"/>
    <x v="18"/>
    <x v="1"/>
    <x v="0"/>
    <s v="29-07-2022"/>
  </r>
  <r>
    <d v="2022-08-01T01:00:00"/>
    <n v="1764.75"/>
    <n v="1765.36"/>
    <n v="1763.07"/>
    <n v="1763.19"/>
    <n v="1576"/>
    <x v="18"/>
    <x v="2"/>
    <x v="1"/>
    <s v="01-08-2022"/>
  </r>
  <r>
    <d v="2022-08-01T02:00:00"/>
    <n v="1763.27"/>
    <n v="1763.5"/>
    <n v="1760.86"/>
    <n v="1762.18"/>
    <n v="1366"/>
    <x v="18"/>
    <x v="2"/>
    <x v="1"/>
    <s v="01-08-2022"/>
  </r>
  <r>
    <d v="2022-08-01T03:00:00"/>
    <n v="1762.2"/>
    <n v="1764.2"/>
    <n v="1760.63"/>
    <n v="1762.82"/>
    <n v="3318"/>
    <x v="18"/>
    <x v="2"/>
    <x v="1"/>
    <s v="01-08-2022"/>
  </r>
  <r>
    <d v="2022-08-01T04:00:00"/>
    <n v="1762.82"/>
    <n v="1765.86"/>
    <n v="1761.18"/>
    <n v="1763.52"/>
    <n v="6656"/>
    <x v="18"/>
    <x v="2"/>
    <x v="1"/>
    <s v="01-08-2022"/>
  </r>
  <r>
    <d v="2022-08-01T05:00:00"/>
    <n v="1763.52"/>
    <n v="1765.63"/>
    <n v="1763.39"/>
    <n v="1764.69"/>
    <n v="3701"/>
    <x v="18"/>
    <x v="2"/>
    <x v="1"/>
    <s v="01-08-2022"/>
  </r>
  <r>
    <d v="2022-08-01T06:00:00"/>
    <n v="1764.71"/>
    <n v="1765.03"/>
    <n v="1761.36"/>
    <n v="1762.12"/>
    <n v="3568"/>
    <x v="18"/>
    <x v="2"/>
    <x v="1"/>
    <s v="01-08-2022"/>
  </r>
  <r>
    <d v="2022-08-01T07:00:00"/>
    <n v="1762.1"/>
    <n v="1762.51"/>
    <n v="1759.69"/>
    <n v="1760.35"/>
    <n v="2612"/>
    <x v="18"/>
    <x v="2"/>
    <x v="1"/>
    <s v="01-08-2022"/>
  </r>
  <r>
    <d v="2022-08-01T08:00:00"/>
    <n v="1760.32"/>
    <n v="1761.09"/>
    <n v="1758.37"/>
    <n v="1759.01"/>
    <n v="3441"/>
    <x v="18"/>
    <x v="2"/>
    <x v="1"/>
    <s v="01-08-2022"/>
  </r>
  <r>
    <d v="2022-08-01T09:00:00"/>
    <n v="1759.01"/>
    <n v="1764.85"/>
    <n v="1758.96"/>
    <n v="1763.23"/>
    <n v="4932"/>
    <x v="18"/>
    <x v="2"/>
    <x v="1"/>
    <s v="01-08-2022"/>
  </r>
  <r>
    <d v="2022-08-01T10:00:00"/>
    <n v="1763.23"/>
    <n v="1767.42"/>
    <n v="1762.78"/>
    <n v="1764.45"/>
    <n v="5314"/>
    <x v="18"/>
    <x v="2"/>
    <x v="1"/>
    <s v="01-08-2022"/>
  </r>
  <r>
    <d v="2022-08-01T11:00:00"/>
    <n v="1764.57"/>
    <n v="1767.2"/>
    <n v="1762.31"/>
    <n v="1765.54"/>
    <n v="4622"/>
    <x v="18"/>
    <x v="2"/>
    <x v="1"/>
    <s v="01-08-2022"/>
  </r>
  <r>
    <d v="2022-08-01T12:00:00"/>
    <n v="1765.54"/>
    <n v="1773.62"/>
    <n v="1764.79"/>
    <n v="1773.5"/>
    <n v="5517"/>
    <x v="18"/>
    <x v="2"/>
    <x v="1"/>
    <s v="01-08-2022"/>
  </r>
  <r>
    <d v="2022-08-01T13:00:00"/>
    <n v="1773.62"/>
    <n v="1774.96"/>
    <n v="1771.04"/>
    <n v="1771.37"/>
    <n v="4778"/>
    <x v="18"/>
    <x v="2"/>
    <x v="1"/>
    <s v="01-08-2022"/>
  </r>
  <r>
    <d v="2022-08-01T14:00:00"/>
    <n v="1771.31"/>
    <n v="1773.45"/>
    <n v="1771.27"/>
    <n v="1772.7"/>
    <n v="4331"/>
    <x v="18"/>
    <x v="2"/>
    <x v="1"/>
    <s v="01-08-2022"/>
  </r>
  <r>
    <d v="2022-08-01T15:00:00"/>
    <n v="1772.7"/>
    <n v="1775.23"/>
    <n v="1765.76"/>
    <n v="1769.43"/>
    <n v="7191"/>
    <x v="18"/>
    <x v="2"/>
    <x v="1"/>
    <s v="01-08-2022"/>
  </r>
  <r>
    <d v="2022-08-01T16:00:00"/>
    <n v="1769.44"/>
    <n v="1774.77"/>
    <n v="1768.47"/>
    <n v="1773.59"/>
    <n v="10449"/>
    <x v="18"/>
    <x v="2"/>
    <x v="1"/>
    <s v="01-08-2022"/>
  </r>
  <r>
    <d v="2022-08-01T17:00:00"/>
    <n v="1773.59"/>
    <n v="1773.66"/>
    <n v="1766.27"/>
    <n v="1768.3"/>
    <n v="12554"/>
    <x v="18"/>
    <x v="2"/>
    <x v="1"/>
    <s v="01-08-2022"/>
  </r>
  <r>
    <d v="2022-08-01T18:00:00"/>
    <n v="1768.3"/>
    <n v="1769.84"/>
    <n v="1764.22"/>
    <n v="1768.87"/>
    <n v="8156"/>
    <x v="18"/>
    <x v="2"/>
    <x v="1"/>
    <s v="01-08-2022"/>
  </r>
  <r>
    <d v="2022-08-01T19:00:00"/>
    <n v="1768.79"/>
    <n v="1773.43"/>
    <n v="1768.08"/>
    <n v="1773.05"/>
    <n v="5303"/>
    <x v="18"/>
    <x v="2"/>
    <x v="1"/>
    <s v="01-08-2022"/>
  </r>
  <r>
    <d v="2022-08-01T20:00:00"/>
    <n v="1773.05"/>
    <n v="1773.05"/>
    <n v="1768.78"/>
    <n v="1769.03"/>
    <n v="4143"/>
    <x v="18"/>
    <x v="2"/>
    <x v="1"/>
    <s v="01-08-2022"/>
  </r>
  <r>
    <d v="2022-08-01T21:00:00"/>
    <n v="1769.11"/>
    <n v="1769.82"/>
    <n v="1766.57"/>
    <n v="1769.28"/>
    <n v="3149"/>
    <x v="18"/>
    <x v="2"/>
    <x v="1"/>
    <s v="01-08-2022"/>
  </r>
  <r>
    <d v="2022-08-01T22:00:00"/>
    <n v="1769.28"/>
    <n v="1771.81"/>
    <n v="1768.79"/>
    <n v="1770.94"/>
    <n v="3050"/>
    <x v="18"/>
    <x v="2"/>
    <x v="1"/>
    <s v="01-08-2022"/>
  </r>
  <r>
    <d v="2022-08-01T23:00:00"/>
    <n v="1770.97"/>
    <n v="1772.56"/>
    <n v="1770.82"/>
    <n v="1772.12"/>
    <n v="1565"/>
    <x v="18"/>
    <x v="2"/>
    <x v="1"/>
    <s v="01-08-2022"/>
  </r>
  <r>
    <d v="2022-08-02T01:00:00"/>
    <n v="1771.71"/>
    <n v="1772.23"/>
    <n v="1771.04"/>
    <n v="1771.73"/>
    <n v="780"/>
    <x v="18"/>
    <x v="2"/>
    <x v="2"/>
    <s v="02-08-2022"/>
  </r>
  <r>
    <d v="2022-08-02T02:00:00"/>
    <n v="1771.72"/>
    <n v="1772.32"/>
    <n v="1771.23"/>
    <n v="1772.24"/>
    <n v="988"/>
    <x v="18"/>
    <x v="2"/>
    <x v="2"/>
    <s v="02-08-2022"/>
  </r>
  <r>
    <d v="2022-08-02T03:00:00"/>
    <n v="1772.24"/>
    <n v="1780.58"/>
    <n v="1770.89"/>
    <n v="1780.39"/>
    <n v="4967"/>
    <x v="18"/>
    <x v="2"/>
    <x v="2"/>
    <s v="02-08-2022"/>
  </r>
  <r>
    <d v="2022-08-02T04:00:00"/>
    <n v="1780.42"/>
    <n v="1780.42"/>
    <n v="1776.15"/>
    <n v="1777.54"/>
    <n v="5643"/>
    <x v="18"/>
    <x v="2"/>
    <x v="2"/>
    <s v="02-08-2022"/>
  </r>
  <r>
    <d v="2022-08-02T05:00:00"/>
    <n v="1777.48"/>
    <n v="1778.7"/>
    <n v="1774.01"/>
    <n v="1775.72"/>
    <n v="3848"/>
    <x v="18"/>
    <x v="2"/>
    <x v="2"/>
    <s v="02-08-2022"/>
  </r>
  <r>
    <d v="2022-08-02T06:00:00"/>
    <n v="1775.71"/>
    <n v="1775.71"/>
    <n v="1772.91"/>
    <n v="1774.68"/>
    <n v="3070"/>
    <x v="18"/>
    <x v="2"/>
    <x v="2"/>
    <s v="02-08-2022"/>
  </r>
  <r>
    <d v="2022-08-02T07:00:00"/>
    <n v="1774.67"/>
    <n v="1774.83"/>
    <n v="1772.8"/>
    <n v="1773.02"/>
    <n v="2488"/>
    <x v="18"/>
    <x v="2"/>
    <x v="2"/>
    <s v="02-08-2022"/>
  </r>
  <r>
    <d v="2022-08-02T08:00:00"/>
    <n v="1773.02"/>
    <n v="1774.65"/>
    <n v="1771.43"/>
    <n v="1772.53"/>
    <n v="3483"/>
    <x v="18"/>
    <x v="2"/>
    <x v="2"/>
    <s v="02-08-2022"/>
  </r>
  <r>
    <d v="2022-08-02T09:00:00"/>
    <n v="1772.5"/>
    <n v="1776.16"/>
    <n v="1771.8"/>
    <n v="1774.45"/>
    <n v="5028"/>
    <x v="18"/>
    <x v="2"/>
    <x v="2"/>
    <s v="02-08-2022"/>
  </r>
  <r>
    <d v="2022-08-02T10:00:00"/>
    <n v="1774.44"/>
    <n v="1775.07"/>
    <n v="1768.96"/>
    <n v="1772.25"/>
    <n v="6051"/>
    <x v="18"/>
    <x v="2"/>
    <x v="2"/>
    <s v="02-08-2022"/>
  </r>
  <r>
    <d v="2022-08-02T11:00:00"/>
    <n v="1772.19"/>
    <n v="1774.31"/>
    <n v="1770.44"/>
    <n v="1773.41"/>
    <n v="4912"/>
    <x v="18"/>
    <x v="2"/>
    <x v="2"/>
    <s v="02-08-2022"/>
  </r>
  <r>
    <d v="2022-08-02T12:00:00"/>
    <n v="1773.31"/>
    <n v="1775.12"/>
    <n v="1772.64"/>
    <n v="1774.66"/>
    <n v="4039"/>
    <x v="18"/>
    <x v="2"/>
    <x v="2"/>
    <s v="02-08-2022"/>
  </r>
  <r>
    <d v="2022-08-02T13:00:00"/>
    <n v="1774.66"/>
    <n v="1776.39"/>
    <n v="1773.43"/>
    <n v="1773.74"/>
    <n v="3605"/>
    <x v="18"/>
    <x v="2"/>
    <x v="2"/>
    <s v="02-08-2022"/>
  </r>
  <r>
    <d v="2022-08-02T14:00:00"/>
    <n v="1773.74"/>
    <n v="1779.78"/>
    <n v="1773.49"/>
    <n v="1778.64"/>
    <n v="4839"/>
    <x v="18"/>
    <x v="2"/>
    <x v="2"/>
    <s v="02-08-2022"/>
  </r>
  <r>
    <d v="2022-08-02T15:00:00"/>
    <n v="1778.64"/>
    <n v="1788.06"/>
    <n v="1778.02"/>
    <n v="1785.05"/>
    <n v="7892"/>
    <x v="18"/>
    <x v="2"/>
    <x v="2"/>
    <s v="02-08-2022"/>
  </r>
  <r>
    <d v="2022-08-02T16:00:00"/>
    <n v="1785.05"/>
    <n v="1785.67"/>
    <n v="1774.64"/>
    <n v="1780.5"/>
    <n v="13157"/>
    <x v="18"/>
    <x v="2"/>
    <x v="2"/>
    <s v="02-08-2022"/>
  </r>
  <r>
    <d v="2022-08-02T17:00:00"/>
    <n v="1780.54"/>
    <n v="1786.15"/>
    <n v="1775.83"/>
    <n v="1776.82"/>
    <n v="13482"/>
    <x v="18"/>
    <x v="2"/>
    <x v="2"/>
    <s v="02-08-2022"/>
  </r>
  <r>
    <d v="2022-08-02T18:00:00"/>
    <n v="1776.81"/>
    <n v="1782.18"/>
    <n v="1775.51"/>
    <n v="1778.12"/>
    <n v="8193"/>
    <x v="18"/>
    <x v="2"/>
    <x v="2"/>
    <s v="02-08-2022"/>
  </r>
  <r>
    <d v="2022-08-02T19:00:00"/>
    <n v="1778.12"/>
    <n v="1778.48"/>
    <n v="1773.22"/>
    <n v="1776.2"/>
    <n v="6948"/>
    <x v="18"/>
    <x v="2"/>
    <x v="2"/>
    <s v="02-08-2022"/>
  </r>
  <r>
    <d v="2022-08-02T20:00:00"/>
    <n v="1776.19"/>
    <n v="1777.15"/>
    <n v="1770.23"/>
    <n v="1770.34"/>
    <n v="5843"/>
    <x v="18"/>
    <x v="2"/>
    <x v="2"/>
    <s v="02-08-2022"/>
  </r>
  <r>
    <d v="2022-08-02T21:00:00"/>
    <n v="1770.44"/>
    <n v="1770.44"/>
    <n v="1765.47"/>
    <n v="1766.4"/>
    <n v="5743"/>
    <x v="18"/>
    <x v="2"/>
    <x v="2"/>
    <s v="02-08-2022"/>
  </r>
  <r>
    <d v="2022-08-02T22:00:00"/>
    <n v="1766.41"/>
    <n v="1767.48"/>
    <n v="1760.5"/>
    <n v="1760.64"/>
    <n v="5645"/>
    <x v="18"/>
    <x v="2"/>
    <x v="2"/>
    <s v="02-08-2022"/>
  </r>
  <r>
    <d v="2022-08-02T23:00:00"/>
    <n v="1760.6"/>
    <n v="1763.62"/>
    <n v="1760.54"/>
    <n v="1761.04"/>
    <n v="2752"/>
    <x v="18"/>
    <x v="2"/>
    <x v="2"/>
    <s v="02-08-2022"/>
  </r>
  <r>
    <d v="2022-08-03T01:00:00"/>
    <n v="1761.28"/>
    <n v="1762.11"/>
    <n v="1756.28"/>
    <n v="1759.69"/>
    <n v="1203"/>
    <x v="18"/>
    <x v="2"/>
    <x v="3"/>
    <s v="03-08-2022"/>
  </r>
  <r>
    <d v="2022-08-03T02:00:00"/>
    <n v="1759.69"/>
    <n v="1759.75"/>
    <n v="1754.95"/>
    <n v="1756.72"/>
    <n v="1835"/>
    <x v="18"/>
    <x v="2"/>
    <x v="3"/>
    <s v="03-08-2022"/>
  </r>
  <r>
    <d v="2022-08-03T03:00:00"/>
    <n v="1756.69"/>
    <n v="1759.58"/>
    <n v="1755.78"/>
    <n v="1756.64"/>
    <n v="2910"/>
    <x v="18"/>
    <x v="2"/>
    <x v="3"/>
    <s v="03-08-2022"/>
  </r>
  <r>
    <d v="2022-08-03T04:00:00"/>
    <n v="1757.08"/>
    <n v="1764.99"/>
    <n v="1755.5"/>
    <n v="1764.76"/>
    <n v="5624"/>
    <x v="18"/>
    <x v="2"/>
    <x v="3"/>
    <s v="03-08-2022"/>
  </r>
  <r>
    <d v="2022-08-03T05:00:00"/>
    <n v="1764.76"/>
    <n v="1767.2"/>
    <n v="1763.72"/>
    <n v="1765.32"/>
    <n v="3236"/>
    <x v="18"/>
    <x v="2"/>
    <x v="3"/>
    <s v="03-08-2022"/>
  </r>
  <r>
    <d v="2022-08-03T06:00:00"/>
    <n v="1765.29"/>
    <n v="1769.38"/>
    <n v="1765.24"/>
    <n v="1768.91"/>
    <n v="2829"/>
    <x v="18"/>
    <x v="2"/>
    <x v="3"/>
    <s v="03-08-2022"/>
  </r>
  <r>
    <d v="2022-08-03T07:00:00"/>
    <n v="1768.91"/>
    <n v="1769.95"/>
    <n v="1767.88"/>
    <n v="1768.84"/>
    <n v="2850"/>
    <x v="18"/>
    <x v="2"/>
    <x v="3"/>
    <s v="03-08-2022"/>
  </r>
  <r>
    <d v="2022-08-03T08:00:00"/>
    <n v="1769.24"/>
    <n v="1770.64"/>
    <n v="1767.09"/>
    <n v="1769.56"/>
    <n v="3279"/>
    <x v="18"/>
    <x v="2"/>
    <x v="3"/>
    <s v="03-08-2022"/>
  </r>
  <r>
    <d v="2022-08-03T09:00:00"/>
    <n v="1769.56"/>
    <n v="1769.56"/>
    <n v="1766.98"/>
    <n v="1767.84"/>
    <n v="4244"/>
    <x v="18"/>
    <x v="2"/>
    <x v="3"/>
    <s v="03-08-2022"/>
  </r>
  <r>
    <d v="2022-08-03T10:00:00"/>
    <n v="1767.97"/>
    <n v="1769.78"/>
    <n v="1764.97"/>
    <n v="1766.17"/>
    <n v="4657"/>
    <x v="18"/>
    <x v="2"/>
    <x v="3"/>
    <s v="03-08-2022"/>
  </r>
  <r>
    <d v="2022-08-03T11:00:00"/>
    <n v="1766.26"/>
    <n v="1768.36"/>
    <n v="1764.17"/>
    <n v="1765.15"/>
    <n v="3527"/>
    <x v="18"/>
    <x v="2"/>
    <x v="3"/>
    <s v="03-08-2022"/>
  </r>
  <r>
    <d v="2022-08-03T12:00:00"/>
    <n v="1765.15"/>
    <n v="1766.89"/>
    <n v="1764.9"/>
    <n v="1765.81"/>
    <n v="3162"/>
    <x v="18"/>
    <x v="2"/>
    <x v="3"/>
    <s v="03-08-2022"/>
  </r>
  <r>
    <d v="2022-08-03T13:00:00"/>
    <n v="1765.81"/>
    <n v="1766.38"/>
    <n v="1760.3"/>
    <n v="1763.35"/>
    <n v="4270"/>
    <x v="18"/>
    <x v="2"/>
    <x v="3"/>
    <s v="03-08-2022"/>
  </r>
  <r>
    <d v="2022-08-03T14:00:00"/>
    <n v="1763.26"/>
    <n v="1767.32"/>
    <n v="1763.24"/>
    <n v="1765.54"/>
    <n v="4052"/>
    <x v="18"/>
    <x v="2"/>
    <x v="3"/>
    <s v="03-08-2022"/>
  </r>
  <r>
    <d v="2022-08-03T15:00:00"/>
    <n v="1765.54"/>
    <n v="1772.46"/>
    <n v="1763"/>
    <n v="1771.94"/>
    <n v="6762"/>
    <x v="18"/>
    <x v="2"/>
    <x v="3"/>
    <s v="03-08-2022"/>
  </r>
  <r>
    <d v="2022-08-03T16:00:00"/>
    <n v="1771.92"/>
    <n v="1772.8"/>
    <n v="1764.65"/>
    <n v="1766.87"/>
    <n v="7703"/>
    <x v="18"/>
    <x v="2"/>
    <x v="3"/>
    <s v="03-08-2022"/>
  </r>
  <r>
    <d v="2022-08-03T17:00:00"/>
    <n v="1766.88"/>
    <n v="1766.88"/>
    <n v="1754.34"/>
    <n v="1757.43"/>
    <n v="12615"/>
    <x v="18"/>
    <x v="2"/>
    <x v="3"/>
    <s v="03-08-2022"/>
  </r>
  <r>
    <d v="2022-08-03T18:00:00"/>
    <n v="1757.43"/>
    <n v="1759.98"/>
    <n v="1756.62"/>
    <n v="1758.47"/>
    <n v="6119"/>
    <x v="18"/>
    <x v="2"/>
    <x v="3"/>
    <s v="03-08-2022"/>
  </r>
  <r>
    <d v="2022-08-03T19:00:00"/>
    <n v="1758.48"/>
    <n v="1761.58"/>
    <n v="1757.46"/>
    <n v="1759.43"/>
    <n v="4390"/>
    <x v="18"/>
    <x v="2"/>
    <x v="3"/>
    <s v="03-08-2022"/>
  </r>
  <r>
    <d v="2022-08-03T20:00:00"/>
    <n v="1759.44"/>
    <n v="1762.42"/>
    <n v="1758.93"/>
    <n v="1762.05"/>
    <n v="3314"/>
    <x v="18"/>
    <x v="2"/>
    <x v="3"/>
    <s v="03-08-2022"/>
  </r>
  <r>
    <d v="2022-08-03T21:00:00"/>
    <n v="1762.06"/>
    <n v="1763.57"/>
    <n v="1760.33"/>
    <n v="1762.46"/>
    <n v="1916"/>
    <x v="18"/>
    <x v="2"/>
    <x v="3"/>
    <s v="03-08-2022"/>
  </r>
  <r>
    <d v="2022-08-03T22:00:00"/>
    <n v="1762.46"/>
    <n v="1766.28"/>
    <n v="1762.26"/>
    <n v="1765.34"/>
    <n v="2338"/>
    <x v="18"/>
    <x v="2"/>
    <x v="3"/>
    <s v="03-08-2022"/>
  </r>
  <r>
    <d v="2022-08-03T23:00:00"/>
    <n v="1765.34"/>
    <n v="1766.06"/>
    <n v="1764.76"/>
    <n v="1765.47"/>
    <n v="839"/>
    <x v="18"/>
    <x v="2"/>
    <x v="3"/>
    <s v="03-08-2022"/>
  </r>
  <r>
    <d v="2022-08-04T01:00:00"/>
    <n v="1765.31"/>
    <n v="1765.81"/>
    <n v="1763.16"/>
    <n v="1763.4"/>
    <n v="558"/>
    <x v="18"/>
    <x v="2"/>
    <x v="4"/>
    <s v="04-08-2022"/>
  </r>
  <r>
    <d v="2022-08-04T02:00:00"/>
    <n v="1763.55"/>
    <n v="1764.45"/>
    <n v="1763.45"/>
    <n v="1763.65"/>
    <n v="641"/>
    <x v="18"/>
    <x v="2"/>
    <x v="4"/>
    <s v="04-08-2022"/>
  </r>
  <r>
    <d v="2022-08-04T03:00:00"/>
    <n v="1763.65"/>
    <n v="1767.52"/>
    <n v="1763.33"/>
    <n v="1767.43"/>
    <n v="2230"/>
    <x v="18"/>
    <x v="2"/>
    <x v="4"/>
    <s v="04-08-2022"/>
  </r>
  <r>
    <d v="2022-08-04T04:00:00"/>
    <n v="1767.44"/>
    <n v="1769.61"/>
    <n v="1766.06"/>
    <n v="1768.16"/>
    <n v="3550"/>
    <x v="18"/>
    <x v="2"/>
    <x v="4"/>
    <s v="04-08-2022"/>
  </r>
  <r>
    <d v="2022-08-04T05:00:00"/>
    <n v="1768.17"/>
    <n v="1769.37"/>
    <n v="1766.92"/>
    <n v="1769.32"/>
    <n v="2161"/>
    <x v="18"/>
    <x v="2"/>
    <x v="4"/>
    <s v="04-08-2022"/>
  </r>
  <r>
    <d v="2022-08-04T06:00:00"/>
    <n v="1769.32"/>
    <n v="1771.55"/>
    <n v="1769.27"/>
    <n v="1770.72"/>
    <n v="1977"/>
    <x v="18"/>
    <x v="2"/>
    <x v="4"/>
    <s v="04-08-2022"/>
  </r>
  <r>
    <d v="2022-08-04T07:00:00"/>
    <n v="1770.72"/>
    <n v="1772.01"/>
    <n v="1770.22"/>
    <n v="1771.02"/>
    <n v="1353"/>
    <x v="18"/>
    <x v="2"/>
    <x v="4"/>
    <s v="04-08-2022"/>
  </r>
  <r>
    <d v="2022-08-04T08:00:00"/>
    <n v="1771.02"/>
    <n v="1774.63"/>
    <n v="1769.43"/>
    <n v="1769.8"/>
    <n v="2274"/>
    <x v="18"/>
    <x v="2"/>
    <x v="4"/>
    <s v="04-08-2022"/>
  </r>
  <r>
    <d v="2022-08-04T09:00:00"/>
    <n v="1769.86"/>
    <n v="1772.69"/>
    <n v="1769.12"/>
    <n v="1771.74"/>
    <n v="3175"/>
    <x v="18"/>
    <x v="2"/>
    <x v="4"/>
    <s v="04-08-2022"/>
  </r>
  <r>
    <d v="2022-08-04T10:00:00"/>
    <n v="1771.74"/>
    <n v="1774.85"/>
    <n v="1771.17"/>
    <n v="1773.14"/>
    <n v="2816"/>
    <x v="18"/>
    <x v="2"/>
    <x v="4"/>
    <s v="04-08-2022"/>
  </r>
  <r>
    <d v="2022-08-04T11:00:00"/>
    <n v="1773.04"/>
    <n v="1777.02"/>
    <n v="1772.84"/>
    <n v="1776.42"/>
    <n v="2884"/>
    <x v="18"/>
    <x v="2"/>
    <x v="4"/>
    <s v="04-08-2022"/>
  </r>
  <r>
    <d v="2022-08-04T12:00:00"/>
    <n v="1776.43"/>
    <n v="1780.2"/>
    <n v="1776.14"/>
    <n v="1779.75"/>
    <n v="3013"/>
    <x v="18"/>
    <x v="2"/>
    <x v="4"/>
    <s v="04-08-2022"/>
  </r>
  <r>
    <d v="2022-08-04T13:00:00"/>
    <n v="1779.76"/>
    <n v="1783.1"/>
    <n v="1778.33"/>
    <n v="1781.75"/>
    <n v="3101"/>
    <x v="18"/>
    <x v="2"/>
    <x v="4"/>
    <s v="04-08-2022"/>
  </r>
  <r>
    <d v="2022-08-04T14:00:00"/>
    <n v="1781.65"/>
    <n v="1786.28"/>
    <n v="1780.64"/>
    <n v="1785.72"/>
    <n v="5425"/>
    <x v="18"/>
    <x v="2"/>
    <x v="4"/>
    <s v="04-08-2022"/>
  </r>
  <r>
    <d v="2022-08-04T15:00:00"/>
    <n v="1785.72"/>
    <n v="1788.62"/>
    <n v="1780.77"/>
    <n v="1780.84"/>
    <n v="7383"/>
    <x v="18"/>
    <x v="2"/>
    <x v="4"/>
    <s v="04-08-2022"/>
  </r>
  <r>
    <d v="2022-08-04T16:00:00"/>
    <n v="1780.84"/>
    <n v="1784.14"/>
    <n v="1774.3"/>
    <n v="1783.47"/>
    <n v="9393"/>
    <x v="18"/>
    <x v="2"/>
    <x v="4"/>
    <s v="04-08-2022"/>
  </r>
  <r>
    <d v="2022-08-04T17:00:00"/>
    <n v="1783.5"/>
    <n v="1787.75"/>
    <n v="1782.16"/>
    <n v="1785.91"/>
    <n v="10562"/>
    <x v="18"/>
    <x v="2"/>
    <x v="4"/>
    <s v="04-08-2022"/>
  </r>
  <r>
    <d v="2022-08-04T18:00:00"/>
    <n v="1785.87"/>
    <n v="1790.31"/>
    <n v="1785.33"/>
    <n v="1787.8"/>
    <n v="6981"/>
    <x v="18"/>
    <x v="2"/>
    <x v="4"/>
    <s v="04-08-2022"/>
  </r>
  <r>
    <d v="2022-08-04T19:00:00"/>
    <n v="1787.81"/>
    <n v="1791.49"/>
    <n v="1787.17"/>
    <n v="1790.52"/>
    <n v="4745"/>
    <x v="18"/>
    <x v="2"/>
    <x v="4"/>
    <s v="04-08-2022"/>
  </r>
  <r>
    <d v="2022-08-04T20:00:00"/>
    <n v="1790.49"/>
    <n v="1792.87"/>
    <n v="1789.4"/>
    <n v="1791.89"/>
    <n v="3558"/>
    <x v="18"/>
    <x v="2"/>
    <x v="4"/>
    <s v="04-08-2022"/>
  </r>
  <r>
    <d v="2022-08-04T21:00:00"/>
    <n v="1791.89"/>
    <n v="1794.95"/>
    <n v="1791.13"/>
    <n v="1794.66"/>
    <n v="2847"/>
    <x v="18"/>
    <x v="2"/>
    <x v="4"/>
    <s v="04-08-2022"/>
  </r>
  <r>
    <d v="2022-08-04T22:00:00"/>
    <n v="1794.73"/>
    <n v="1794.86"/>
    <n v="1792"/>
    <n v="1793.65"/>
    <n v="2760"/>
    <x v="18"/>
    <x v="2"/>
    <x v="4"/>
    <s v="04-08-2022"/>
  </r>
  <r>
    <d v="2022-08-04T23:00:00"/>
    <n v="1793.55"/>
    <n v="1793.68"/>
    <n v="1790.65"/>
    <n v="1791.13"/>
    <n v="2052"/>
    <x v="18"/>
    <x v="2"/>
    <x v="4"/>
    <s v="04-08-2022"/>
  </r>
  <r>
    <d v="2022-08-05T01:00:00"/>
    <n v="1790.95"/>
    <n v="1791.12"/>
    <n v="1789.63"/>
    <n v="1790.97"/>
    <n v="818"/>
    <x v="18"/>
    <x v="2"/>
    <x v="0"/>
    <s v="05-08-2022"/>
  </r>
  <r>
    <d v="2022-08-05T02:00:00"/>
    <n v="1791.04"/>
    <n v="1793.62"/>
    <n v="1791.04"/>
    <n v="1793.4"/>
    <n v="1374"/>
    <x v="18"/>
    <x v="2"/>
    <x v="0"/>
    <s v="05-08-2022"/>
  </r>
  <r>
    <d v="2022-08-05T03:00:00"/>
    <n v="1793.4"/>
    <n v="1794.89"/>
    <n v="1791.92"/>
    <n v="1793.92"/>
    <n v="3858"/>
    <x v="18"/>
    <x v="2"/>
    <x v="0"/>
    <s v="05-08-2022"/>
  </r>
  <r>
    <d v="2022-08-05T04:00:00"/>
    <n v="1793.96"/>
    <n v="1794.83"/>
    <n v="1788.73"/>
    <n v="1790.07"/>
    <n v="5418"/>
    <x v="18"/>
    <x v="2"/>
    <x v="0"/>
    <s v="05-08-2022"/>
  </r>
  <r>
    <d v="2022-08-05T05:00:00"/>
    <n v="1790.07"/>
    <n v="1791.36"/>
    <n v="1788.83"/>
    <n v="1790.99"/>
    <n v="3592"/>
    <x v="18"/>
    <x v="2"/>
    <x v="0"/>
    <s v="05-08-2022"/>
  </r>
  <r>
    <d v="2022-08-05T06:00:00"/>
    <n v="1790.95"/>
    <n v="1793.17"/>
    <n v="1790.91"/>
    <n v="1792.18"/>
    <n v="2515"/>
    <x v="18"/>
    <x v="2"/>
    <x v="0"/>
    <s v="05-08-2022"/>
  </r>
  <r>
    <d v="2022-08-05T07:00:00"/>
    <n v="1792.18"/>
    <n v="1792.96"/>
    <n v="1791.14"/>
    <n v="1791.84"/>
    <n v="1646"/>
    <x v="18"/>
    <x v="2"/>
    <x v="0"/>
    <s v="05-08-2022"/>
  </r>
  <r>
    <d v="2022-08-05T08:00:00"/>
    <n v="1791.82"/>
    <n v="1792.78"/>
    <n v="1789.99"/>
    <n v="1791.42"/>
    <n v="3096"/>
    <x v="18"/>
    <x v="2"/>
    <x v="0"/>
    <s v="05-08-2022"/>
  </r>
  <r>
    <d v="2022-08-05T09:00:00"/>
    <n v="1791.42"/>
    <n v="1792.38"/>
    <n v="1788.57"/>
    <n v="1790.81"/>
    <n v="4109"/>
    <x v="18"/>
    <x v="2"/>
    <x v="0"/>
    <s v="05-08-2022"/>
  </r>
  <r>
    <d v="2022-08-05T10:00:00"/>
    <n v="1790.81"/>
    <n v="1792.4"/>
    <n v="1788.69"/>
    <n v="1790.51"/>
    <n v="5079"/>
    <x v="18"/>
    <x v="2"/>
    <x v="0"/>
    <s v="05-08-2022"/>
  </r>
  <r>
    <d v="2022-08-05T11:00:00"/>
    <n v="1790.51"/>
    <n v="1790.74"/>
    <n v="1785.53"/>
    <n v="1787.37"/>
    <n v="4958"/>
    <x v="18"/>
    <x v="2"/>
    <x v="0"/>
    <s v="05-08-2022"/>
  </r>
  <r>
    <d v="2022-08-05T12:00:00"/>
    <n v="1787.37"/>
    <n v="1788.11"/>
    <n v="1785.37"/>
    <n v="1786.59"/>
    <n v="3791"/>
    <x v="18"/>
    <x v="2"/>
    <x v="0"/>
    <s v="05-08-2022"/>
  </r>
  <r>
    <d v="2022-08-05T13:00:00"/>
    <n v="1786.59"/>
    <n v="1786.84"/>
    <n v="1783.91"/>
    <n v="1785.21"/>
    <n v="3885"/>
    <x v="18"/>
    <x v="2"/>
    <x v="0"/>
    <s v="05-08-2022"/>
  </r>
  <r>
    <d v="2022-08-05T14:00:00"/>
    <n v="1785.18"/>
    <n v="1788.49"/>
    <n v="1783.96"/>
    <n v="1787.88"/>
    <n v="4438"/>
    <x v="18"/>
    <x v="2"/>
    <x v="0"/>
    <s v="05-08-2022"/>
  </r>
  <r>
    <d v="2022-08-05T15:00:00"/>
    <n v="1787.88"/>
    <n v="1789.24"/>
    <n v="1767.47"/>
    <n v="1769.03"/>
    <n v="13363"/>
    <x v="18"/>
    <x v="2"/>
    <x v="0"/>
    <s v="05-08-2022"/>
  </r>
  <r>
    <d v="2022-08-05T16:00:00"/>
    <n v="1769.03"/>
    <n v="1775.12"/>
    <n v="1764.98"/>
    <n v="1774.98"/>
    <n v="16361"/>
    <x v="18"/>
    <x v="2"/>
    <x v="0"/>
    <s v="05-08-2022"/>
  </r>
  <r>
    <d v="2022-08-05T17:00:00"/>
    <n v="1774.97"/>
    <n v="1779.11"/>
    <n v="1773.28"/>
    <n v="1777.92"/>
    <n v="12277"/>
    <x v="18"/>
    <x v="2"/>
    <x v="0"/>
    <s v="05-08-2022"/>
  </r>
  <r>
    <d v="2022-08-05T18:00:00"/>
    <n v="1777.96"/>
    <n v="1778.01"/>
    <n v="1772.81"/>
    <n v="1773.72"/>
    <n v="7450"/>
    <x v="18"/>
    <x v="2"/>
    <x v="0"/>
    <s v="05-08-2022"/>
  </r>
  <r>
    <d v="2022-08-05T19:00:00"/>
    <n v="1773.71"/>
    <n v="1775.28"/>
    <n v="1771.6"/>
    <n v="1774.3"/>
    <n v="5682"/>
    <x v="18"/>
    <x v="2"/>
    <x v="0"/>
    <s v="05-08-2022"/>
  </r>
  <r>
    <d v="2022-08-05T20:00:00"/>
    <n v="1774.31"/>
    <n v="1776.1"/>
    <n v="1773.4"/>
    <n v="1775.07"/>
    <n v="4018"/>
    <x v="18"/>
    <x v="2"/>
    <x v="0"/>
    <s v="05-08-2022"/>
  </r>
  <r>
    <d v="2022-08-05T21:00:00"/>
    <n v="1775.07"/>
    <n v="1775.95"/>
    <n v="1772.4"/>
    <n v="1772.66"/>
    <n v="2721"/>
    <x v="18"/>
    <x v="2"/>
    <x v="0"/>
    <s v="05-08-2022"/>
  </r>
  <r>
    <d v="2022-08-05T22:00:00"/>
    <n v="1772.62"/>
    <n v="1775.43"/>
    <n v="1771.93"/>
    <n v="1773.54"/>
    <n v="3053"/>
    <x v="18"/>
    <x v="2"/>
    <x v="0"/>
    <s v="05-08-2022"/>
  </r>
  <r>
    <d v="2022-08-05T23:00:00"/>
    <n v="1773.51"/>
    <n v="1775.69"/>
    <n v="1772.99"/>
    <n v="1775.42"/>
    <n v="1224"/>
    <x v="18"/>
    <x v="2"/>
    <x v="0"/>
    <s v="05-08-2022"/>
  </r>
  <r>
    <d v="2022-08-08T01:00:00"/>
    <n v="1771.34"/>
    <n v="1775"/>
    <n v="1770.82"/>
    <n v="1773.72"/>
    <n v="1381"/>
    <x v="18"/>
    <x v="2"/>
    <x v="1"/>
    <s v="08-08-2022"/>
  </r>
  <r>
    <d v="2022-08-08T02:00:00"/>
    <n v="1773.79"/>
    <n v="1774.9"/>
    <n v="1773.71"/>
    <n v="1774.56"/>
    <n v="1043"/>
    <x v="18"/>
    <x v="2"/>
    <x v="1"/>
    <s v="08-08-2022"/>
  </r>
  <r>
    <d v="2022-08-08T03:00:00"/>
    <n v="1774.56"/>
    <n v="1774.56"/>
    <n v="1771.19"/>
    <n v="1774.25"/>
    <n v="3165"/>
    <x v="18"/>
    <x v="2"/>
    <x v="1"/>
    <s v="08-08-2022"/>
  </r>
  <r>
    <d v="2022-08-08T04:00:00"/>
    <n v="1774.27"/>
    <n v="1775.47"/>
    <n v="1773.59"/>
    <n v="1774.98"/>
    <n v="4131"/>
    <x v="18"/>
    <x v="2"/>
    <x v="1"/>
    <s v="08-08-2022"/>
  </r>
  <r>
    <d v="2022-08-08T05:00:00"/>
    <n v="1775.02"/>
    <n v="1775.22"/>
    <n v="1773.63"/>
    <n v="1773.68"/>
    <n v="3580"/>
    <x v="18"/>
    <x v="2"/>
    <x v="1"/>
    <s v="08-08-2022"/>
  </r>
  <r>
    <d v="2022-08-08T06:00:00"/>
    <n v="1773.66"/>
    <n v="1773.7"/>
    <n v="1771.94"/>
    <n v="1773.36"/>
    <n v="2655"/>
    <x v="18"/>
    <x v="2"/>
    <x v="1"/>
    <s v="08-08-2022"/>
  </r>
  <r>
    <d v="2022-08-08T07:00:00"/>
    <n v="1773.35"/>
    <n v="1773.62"/>
    <n v="1771.57"/>
    <n v="1772"/>
    <n v="1728"/>
    <x v="18"/>
    <x v="2"/>
    <x v="1"/>
    <s v="08-08-2022"/>
  </r>
  <r>
    <d v="2022-08-08T08:00:00"/>
    <n v="1772"/>
    <n v="1776.41"/>
    <n v="1771.26"/>
    <n v="1775.11"/>
    <n v="3200"/>
    <x v="18"/>
    <x v="2"/>
    <x v="1"/>
    <s v="08-08-2022"/>
  </r>
  <r>
    <d v="2022-08-08T09:00:00"/>
    <n v="1775.11"/>
    <n v="1775.26"/>
    <n v="1773.3"/>
    <n v="1774.91"/>
    <n v="4291"/>
    <x v="18"/>
    <x v="2"/>
    <x v="1"/>
    <s v="08-08-2022"/>
  </r>
  <r>
    <d v="2022-08-08T10:00:00"/>
    <n v="1774.91"/>
    <n v="1779.15"/>
    <n v="1774.51"/>
    <n v="1777.76"/>
    <n v="4858"/>
    <x v="18"/>
    <x v="2"/>
    <x v="1"/>
    <s v="08-08-2022"/>
  </r>
  <r>
    <d v="2022-08-08T11:00:00"/>
    <n v="1777.74"/>
    <n v="1777.74"/>
    <n v="1772.56"/>
    <n v="1773.99"/>
    <n v="4079"/>
    <x v="18"/>
    <x v="2"/>
    <x v="1"/>
    <s v="08-08-2022"/>
  </r>
  <r>
    <d v="2022-08-08T12:00:00"/>
    <n v="1773.99"/>
    <n v="1777.63"/>
    <n v="1772.93"/>
    <n v="1777.63"/>
    <n v="3515"/>
    <x v="18"/>
    <x v="2"/>
    <x v="1"/>
    <s v="08-08-2022"/>
  </r>
  <r>
    <d v="2022-08-08T13:00:00"/>
    <n v="1777.63"/>
    <n v="1780.06"/>
    <n v="1776.43"/>
    <n v="1779.95"/>
    <n v="3953"/>
    <x v="18"/>
    <x v="2"/>
    <x v="1"/>
    <s v="08-08-2022"/>
  </r>
  <r>
    <d v="2022-08-08T14:00:00"/>
    <n v="1779.94"/>
    <n v="1783.25"/>
    <n v="1779.82"/>
    <n v="1782.92"/>
    <n v="4487"/>
    <x v="18"/>
    <x v="2"/>
    <x v="1"/>
    <s v="08-08-2022"/>
  </r>
  <r>
    <d v="2022-08-08T15:00:00"/>
    <n v="1782.92"/>
    <n v="1786.56"/>
    <n v="1781.41"/>
    <n v="1781.92"/>
    <n v="6437"/>
    <x v="18"/>
    <x v="2"/>
    <x v="1"/>
    <s v="08-08-2022"/>
  </r>
  <r>
    <d v="2022-08-08T16:00:00"/>
    <n v="1781.93"/>
    <n v="1784.86"/>
    <n v="1780.7"/>
    <n v="1784.7"/>
    <n v="9018"/>
    <x v="18"/>
    <x v="2"/>
    <x v="1"/>
    <s v="08-08-2022"/>
  </r>
  <r>
    <d v="2022-08-08T17:00:00"/>
    <n v="1784.69"/>
    <n v="1789.7"/>
    <n v="1782.99"/>
    <n v="1787.49"/>
    <n v="8485"/>
    <x v="18"/>
    <x v="2"/>
    <x v="1"/>
    <s v="08-08-2022"/>
  </r>
  <r>
    <d v="2022-08-08T18:00:00"/>
    <n v="1787.58"/>
    <n v="1790.01"/>
    <n v="1786.2"/>
    <n v="1787.2"/>
    <n v="6334"/>
    <x v="18"/>
    <x v="2"/>
    <x v="1"/>
    <s v="08-08-2022"/>
  </r>
  <r>
    <d v="2022-08-08T19:00:00"/>
    <n v="1787.2"/>
    <n v="1788.24"/>
    <n v="1785.7"/>
    <n v="1787.68"/>
    <n v="4310"/>
    <x v="18"/>
    <x v="2"/>
    <x v="1"/>
    <s v="08-08-2022"/>
  </r>
  <r>
    <d v="2022-08-08T20:00:00"/>
    <n v="1787.68"/>
    <n v="1789.16"/>
    <n v="1787.08"/>
    <n v="1787.69"/>
    <n v="3201"/>
    <x v="18"/>
    <x v="2"/>
    <x v="1"/>
    <s v="08-08-2022"/>
  </r>
  <r>
    <d v="2022-08-08T21:00:00"/>
    <n v="1787.71"/>
    <n v="1789.37"/>
    <n v="1786.45"/>
    <n v="1787.38"/>
    <n v="2697"/>
    <x v="18"/>
    <x v="2"/>
    <x v="1"/>
    <s v="08-08-2022"/>
  </r>
  <r>
    <d v="2022-08-08T22:00:00"/>
    <n v="1787.38"/>
    <n v="1788.75"/>
    <n v="1787.02"/>
    <n v="1788.54"/>
    <n v="2334"/>
    <x v="18"/>
    <x v="2"/>
    <x v="1"/>
    <s v="08-08-2022"/>
  </r>
  <r>
    <d v="2022-08-08T23:00:00"/>
    <n v="1788.51"/>
    <n v="1789.52"/>
    <n v="1788.22"/>
    <n v="1788.98"/>
    <n v="1270"/>
    <x v="18"/>
    <x v="2"/>
    <x v="1"/>
    <s v="08-08-2022"/>
  </r>
  <r>
    <d v="2022-08-09T01:00:00"/>
    <n v="1788.78"/>
    <n v="1788.94"/>
    <n v="1787.99"/>
    <n v="1788.3"/>
    <n v="488"/>
    <x v="18"/>
    <x v="2"/>
    <x v="2"/>
    <s v="09-08-2022"/>
  </r>
  <r>
    <d v="2022-08-09T02:00:00"/>
    <n v="1788.19"/>
    <n v="1790.63"/>
    <n v="1787.84"/>
    <n v="1789.22"/>
    <n v="1323"/>
    <x v="18"/>
    <x v="2"/>
    <x v="2"/>
    <s v="09-08-2022"/>
  </r>
  <r>
    <d v="2022-08-09T03:00:00"/>
    <n v="1789.22"/>
    <n v="1790.15"/>
    <n v="1787.9"/>
    <n v="1789.06"/>
    <n v="3096"/>
    <x v="18"/>
    <x v="2"/>
    <x v="2"/>
    <s v="09-08-2022"/>
  </r>
  <r>
    <d v="2022-08-09T04:00:00"/>
    <n v="1789.13"/>
    <n v="1790.06"/>
    <n v="1783.92"/>
    <n v="1783.96"/>
    <n v="4456"/>
    <x v="18"/>
    <x v="2"/>
    <x v="2"/>
    <s v="09-08-2022"/>
  </r>
  <r>
    <d v="2022-08-09T05:00:00"/>
    <n v="1783.92"/>
    <n v="1785.37"/>
    <n v="1783.23"/>
    <n v="1785.31"/>
    <n v="2934"/>
    <x v="18"/>
    <x v="2"/>
    <x v="2"/>
    <s v="09-08-2022"/>
  </r>
  <r>
    <d v="2022-08-09T06:00:00"/>
    <n v="1785.32"/>
    <n v="1787.75"/>
    <n v="1785.23"/>
    <n v="1785.74"/>
    <n v="2492"/>
    <x v="18"/>
    <x v="2"/>
    <x v="2"/>
    <s v="09-08-2022"/>
  </r>
  <r>
    <d v="2022-08-09T07:00:00"/>
    <n v="1785.73"/>
    <n v="1786.63"/>
    <n v="1785.29"/>
    <n v="1786.16"/>
    <n v="1195"/>
    <x v="18"/>
    <x v="2"/>
    <x v="2"/>
    <s v="09-08-2022"/>
  </r>
  <r>
    <d v="2022-08-09T08:00:00"/>
    <n v="1786.15"/>
    <n v="1788.74"/>
    <n v="1785.37"/>
    <n v="1788.61"/>
    <n v="2023"/>
    <x v="18"/>
    <x v="2"/>
    <x v="2"/>
    <s v="09-08-2022"/>
  </r>
  <r>
    <d v="2022-08-09T09:00:00"/>
    <n v="1788.58"/>
    <n v="1789.24"/>
    <n v="1784.52"/>
    <n v="1785.65"/>
    <n v="2995"/>
    <x v="18"/>
    <x v="2"/>
    <x v="2"/>
    <s v="09-08-2022"/>
  </r>
  <r>
    <d v="2022-08-09T10:00:00"/>
    <n v="1785.68"/>
    <n v="1787.65"/>
    <n v="1783.57"/>
    <n v="1787.07"/>
    <n v="3813"/>
    <x v="18"/>
    <x v="2"/>
    <x v="2"/>
    <s v="09-08-2022"/>
  </r>
  <r>
    <d v="2022-08-09T11:00:00"/>
    <n v="1787.07"/>
    <n v="1793.42"/>
    <n v="1786.43"/>
    <n v="1790.4"/>
    <n v="5072"/>
    <x v="18"/>
    <x v="2"/>
    <x v="2"/>
    <s v="09-08-2022"/>
  </r>
  <r>
    <d v="2022-08-09T12:00:00"/>
    <n v="1790.4"/>
    <n v="1792.19"/>
    <n v="1788.29"/>
    <n v="1790.98"/>
    <n v="4149"/>
    <x v="18"/>
    <x v="2"/>
    <x v="2"/>
    <s v="09-08-2022"/>
  </r>
  <r>
    <d v="2022-08-09T13:00:00"/>
    <n v="1790.96"/>
    <n v="1794.71"/>
    <n v="1790.29"/>
    <n v="1791.1"/>
    <n v="4157"/>
    <x v="18"/>
    <x v="2"/>
    <x v="2"/>
    <s v="09-08-2022"/>
  </r>
  <r>
    <d v="2022-08-09T14:00:00"/>
    <n v="1791.08"/>
    <n v="1792.62"/>
    <n v="1789.45"/>
    <n v="1789.45"/>
    <n v="3604"/>
    <x v="18"/>
    <x v="2"/>
    <x v="2"/>
    <s v="09-08-2022"/>
  </r>
  <r>
    <d v="2022-08-09T15:00:00"/>
    <n v="1789.46"/>
    <n v="1794.09"/>
    <n v="1788.03"/>
    <n v="1793.93"/>
    <n v="6770"/>
    <x v="18"/>
    <x v="2"/>
    <x v="2"/>
    <s v="09-08-2022"/>
  </r>
  <r>
    <d v="2022-08-09T16:00:00"/>
    <n v="1793.99"/>
    <n v="1800.45"/>
    <n v="1792.59"/>
    <n v="1797.67"/>
    <n v="9448"/>
    <x v="18"/>
    <x v="2"/>
    <x v="2"/>
    <s v="09-08-2022"/>
  </r>
  <r>
    <d v="2022-08-09T17:00:00"/>
    <n v="1797.68"/>
    <n v="1798.01"/>
    <n v="1790.43"/>
    <n v="1791.09"/>
    <n v="8321"/>
    <x v="18"/>
    <x v="2"/>
    <x v="2"/>
    <s v="09-08-2022"/>
  </r>
  <r>
    <d v="2022-08-09T18:00:00"/>
    <n v="1791.08"/>
    <n v="1796.19"/>
    <n v="1790.18"/>
    <n v="1796.19"/>
    <n v="5536"/>
    <x v="18"/>
    <x v="2"/>
    <x v="2"/>
    <s v="09-08-2022"/>
  </r>
  <r>
    <d v="2022-08-09T19:00:00"/>
    <n v="1796.2"/>
    <n v="1798.32"/>
    <n v="1794.88"/>
    <n v="1795.27"/>
    <n v="3944"/>
    <x v="18"/>
    <x v="2"/>
    <x v="2"/>
    <s v="09-08-2022"/>
  </r>
  <r>
    <d v="2022-08-09T20:00:00"/>
    <n v="1795.27"/>
    <n v="1796.55"/>
    <n v="1793.83"/>
    <n v="1794.37"/>
    <n v="3313"/>
    <x v="18"/>
    <x v="2"/>
    <x v="2"/>
    <s v="09-08-2022"/>
  </r>
  <r>
    <d v="2022-08-09T21:00:00"/>
    <n v="1794.42"/>
    <n v="1795.43"/>
    <n v="1793.34"/>
    <n v="1794.43"/>
    <n v="2327"/>
    <x v="18"/>
    <x v="2"/>
    <x v="2"/>
    <s v="09-08-2022"/>
  </r>
  <r>
    <d v="2022-08-09T22:00:00"/>
    <n v="1794.43"/>
    <n v="1796.05"/>
    <n v="1794"/>
    <n v="1794.03"/>
    <n v="2091"/>
    <x v="18"/>
    <x v="2"/>
    <x v="2"/>
    <s v="09-08-2022"/>
  </r>
  <r>
    <d v="2022-08-09T23:00:00"/>
    <n v="1794.02"/>
    <n v="1794.98"/>
    <n v="1793.53"/>
    <n v="1794.31"/>
    <n v="1322"/>
    <x v="18"/>
    <x v="2"/>
    <x v="2"/>
    <s v="09-08-2022"/>
  </r>
  <r>
    <d v="2022-08-10T01:00:00"/>
    <n v="1794.52"/>
    <n v="1794.74"/>
    <n v="1793.38"/>
    <n v="1793.64"/>
    <n v="476"/>
    <x v="18"/>
    <x v="2"/>
    <x v="3"/>
    <s v="10-08-2022"/>
  </r>
  <r>
    <d v="2022-08-10T02:00:00"/>
    <n v="1793.64"/>
    <n v="1794.48"/>
    <n v="1793.2"/>
    <n v="1794.08"/>
    <n v="844"/>
    <x v="18"/>
    <x v="2"/>
    <x v="3"/>
    <s v="10-08-2022"/>
  </r>
  <r>
    <d v="2022-08-10T03:00:00"/>
    <n v="1794.08"/>
    <n v="1794.15"/>
    <n v="1791.8"/>
    <n v="1792.74"/>
    <n v="1975"/>
    <x v="18"/>
    <x v="2"/>
    <x v="3"/>
    <s v="10-08-2022"/>
  </r>
  <r>
    <d v="2022-08-10T04:00:00"/>
    <n v="1792.74"/>
    <n v="1793.24"/>
    <n v="1791.18"/>
    <n v="1792.88"/>
    <n v="3091"/>
    <x v="18"/>
    <x v="2"/>
    <x v="3"/>
    <s v="10-08-2022"/>
  </r>
  <r>
    <d v="2022-08-10T05:00:00"/>
    <n v="1792.84"/>
    <n v="1794.61"/>
    <n v="1792.56"/>
    <n v="1793.75"/>
    <n v="2595"/>
    <x v="18"/>
    <x v="2"/>
    <x v="3"/>
    <s v="10-08-2022"/>
  </r>
  <r>
    <d v="2022-08-10T06:00:00"/>
    <n v="1793.76"/>
    <n v="1794.08"/>
    <n v="1790.99"/>
    <n v="1791.25"/>
    <n v="2005"/>
    <x v="18"/>
    <x v="2"/>
    <x v="3"/>
    <s v="10-08-2022"/>
  </r>
  <r>
    <d v="2022-08-10T07:00:00"/>
    <n v="1791.24"/>
    <n v="1791.49"/>
    <n v="1789.93"/>
    <n v="1790.39"/>
    <n v="1048"/>
    <x v="18"/>
    <x v="2"/>
    <x v="3"/>
    <s v="10-08-2022"/>
  </r>
  <r>
    <d v="2022-08-10T08:00:00"/>
    <n v="1790.39"/>
    <n v="1790.39"/>
    <n v="1788.27"/>
    <n v="1788.35"/>
    <n v="2488"/>
    <x v="18"/>
    <x v="2"/>
    <x v="3"/>
    <s v="10-08-2022"/>
  </r>
  <r>
    <d v="2022-08-10T09:00:00"/>
    <n v="1788.35"/>
    <n v="1789.53"/>
    <n v="1787.62"/>
    <n v="1788.98"/>
    <n v="3186"/>
    <x v="18"/>
    <x v="2"/>
    <x v="3"/>
    <s v="10-08-2022"/>
  </r>
  <r>
    <d v="2022-08-10T10:00:00"/>
    <n v="1788.97"/>
    <n v="1791.82"/>
    <n v="1788.67"/>
    <n v="1790.48"/>
    <n v="4150"/>
    <x v="18"/>
    <x v="2"/>
    <x v="3"/>
    <s v="10-08-2022"/>
  </r>
  <r>
    <d v="2022-08-10T11:00:00"/>
    <n v="1790.51"/>
    <n v="1793.08"/>
    <n v="1788.63"/>
    <n v="1792.38"/>
    <n v="4680"/>
    <x v="18"/>
    <x v="2"/>
    <x v="3"/>
    <s v="10-08-2022"/>
  </r>
  <r>
    <d v="2022-08-10T12:00:00"/>
    <n v="1792.38"/>
    <n v="1795.08"/>
    <n v="1791.69"/>
    <n v="1794.23"/>
    <n v="3410"/>
    <x v="18"/>
    <x v="2"/>
    <x v="3"/>
    <s v="10-08-2022"/>
  </r>
  <r>
    <d v="2022-08-10T13:00:00"/>
    <n v="1794.23"/>
    <n v="1795.29"/>
    <n v="1790.5"/>
    <n v="1790.9"/>
    <n v="3595"/>
    <x v="18"/>
    <x v="2"/>
    <x v="3"/>
    <s v="10-08-2022"/>
  </r>
  <r>
    <d v="2022-08-10T14:00:00"/>
    <n v="1790.89"/>
    <n v="1792.98"/>
    <n v="1789.22"/>
    <n v="1792.36"/>
    <n v="4401"/>
    <x v="18"/>
    <x v="2"/>
    <x v="3"/>
    <s v="10-08-2022"/>
  </r>
  <r>
    <d v="2022-08-10T15:00:00"/>
    <n v="1792.36"/>
    <n v="1807.87"/>
    <n v="1787.94"/>
    <n v="1797.4"/>
    <n v="13356"/>
    <x v="18"/>
    <x v="2"/>
    <x v="3"/>
    <s v="10-08-2022"/>
  </r>
  <r>
    <d v="2022-08-10T16:00:00"/>
    <n v="1797.33"/>
    <n v="1800.03"/>
    <n v="1791.68"/>
    <n v="1795.67"/>
    <n v="15142"/>
    <x v="18"/>
    <x v="2"/>
    <x v="3"/>
    <s v="10-08-2022"/>
  </r>
  <r>
    <d v="2022-08-10T17:00:00"/>
    <n v="1795.66"/>
    <n v="1802.3"/>
    <n v="1794.96"/>
    <n v="1802.01"/>
    <n v="11398"/>
    <x v="18"/>
    <x v="2"/>
    <x v="3"/>
    <s v="10-08-2022"/>
  </r>
  <r>
    <d v="2022-08-10T18:00:00"/>
    <n v="1801.99"/>
    <n v="1802.45"/>
    <n v="1796.99"/>
    <n v="1798.03"/>
    <n v="7874"/>
    <x v="18"/>
    <x v="2"/>
    <x v="3"/>
    <s v="10-08-2022"/>
  </r>
  <r>
    <d v="2022-08-10T19:00:00"/>
    <n v="1798.03"/>
    <n v="1800.14"/>
    <n v="1796.67"/>
    <n v="1798.18"/>
    <n v="5178"/>
    <x v="18"/>
    <x v="2"/>
    <x v="3"/>
    <s v="10-08-2022"/>
  </r>
  <r>
    <d v="2022-08-10T20:00:00"/>
    <n v="1798.19"/>
    <n v="1798.52"/>
    <n v="1794.71"/>
    <n v="1794.71"/>
    <n v="4802"/>
    <x v="18"/>
    <x v="2"/>
    <x v="3"/>
    <s v="10-08-2022"/>
  </r>
  <r>
    <d v="2022-08-10T21:00:00"/>
    <n v="1794.71"/>
    <n v="1795.15"/>
    <n v="1789.04"/>
    <n v="1789.67"/>
    <n v="5777"/>
    <x v="18"/>
    <x v="2"/>
    <x v="3"/>
    <s v="10-08-2022"/>
  </r>
  <r>
    <d v="2022-08-10T22:00:00"/>
    <n v="1789.63"/>
    <n v="1790.62"/>
    <n v="1788.16"/>
    <n v="1790.31"/>
    <n v="3894"/>
    <x v="18"/>
    <x v="2"/>
    <x v="3"/>
    <s v="10-08-2022"/>
  </r>
  <r>
    <d v="2022-08-10T23:00:00"/>
    <n v="1790.31"/>
    <n v="1792.28"/>
    <n v="1789.96"/>
    <n v="1792.19"/>
    <n v="1483"/>
    <x v="18"/>
    <x v="2"/>
    <x v="3"/>
    <s v="10-08-2022"/>
  </r>
  <r>
    <d v="2022-08-11T01:00:00"/>
    <n v="1792.05"/>
    <n v="1792.92"/>
    <n v="1790.92"/>
    <n v="1791.2"/>
    <n v="1008"/>
    <x v="18"/>
    <x v="2"/>
    <x v="4"/>
    <s v="11-08-2022"/>
  </r>
  <r>
    <d v="2022-08-11T02:00:00"/>
    <n v="1791.2"/>
    <n v="1791.84"/>
    <n v="1790.32"/>
    <n v="1791.69"/>
    <n v="1002"/>
    <x v="18"/>
    <x v="2"/>
    <x v="4"/>
    <s v="11-08-2022"/>
  </r>
  <r>
    <d v="2022-08-11T03:00:00"/>
    <n v="1791.71"/>
    <n v="1792.5"/>
    <n v="1789.56"/>
    <n v="1790.51"/>
    <n v="2002"/>
    <x v="18"/>
    <x v="2"/>
    <x v="4"/>
    <s v="11-08-2022"/>
  </r>
  <r>
    <d v="2022-08-11T04:00:00"/>
    <n v="1790.51"/>
    <n v="1790.56"/>
    <n v="1787.3"/>
    <n v="1788.13"/>
    <n v="3763"/>
    <x v="18"/>
    <x v="2"/>
    <x v="4"/>
    <s v="11-08-2022"/>
  </r>
  <r>
    <d v="2022-08-11T05:00:00"/>
    <n v="1788.13"/>
    <n v="1788.28"/>
    <n v="1784.48"/>
    <n v="1785.35"/>
    <n v="3583"/>
    <x v="18"/>
    <x v="2"/>
    <x v="4"/>
    <s v="11-08-2022"/>
  </r>
  <r>
    <d v="2022-08-11T06:00:00"/>
    <n v="1785.35"/>
    <n v="1787.89"/>
    <n v="1785.14"/>
    <n v="1785.81"/>
    <n v="2138"/>
    <x v="18"/>
    <x v="2"/>
    <x v="4"/>
    <s v="11-08-2022"/>
  </r>
  <r>
    <d v="2022-08-11T07:00:00"/>
    <n v="1785.83"/>
    <n v="1787.1"/>
    <n v="1784.04"/>
    <n v="1785.33"/>
    <n v="1884"/>
    <x v="18"/>
    <x v="2"/>
    <x v="4"/>
    <s v="11-08-2022"/>
  </r>
  <r>
    <d v="2022-08-11T08:00:00"/>
    <n v="1785.33"/>
    <n v="1786.72"/>
    <n v="1783.59"/>
    <n v="1786.41"/>
    <n v="2813"/>
    <x v="18"/>
    <x v="2"/>
    <x v="4"/>
    <s v="11-08-2022"/>
  </r>
  <r>
    <d v="2022-08-11T09:00:00"/>
    <n v="1786.49"/>
    <n v="1787.62"/>
    <n v="1783.91"/>
    <n v="1786.54"/>
    <n v="5197"/>
    <x v="18"/>
    <x v="2"/>
    <x v="4"/>
    <s v="11-08-2022"/>
  </r>
  <r>
    <d v="2022-08-11T10:00:00"/>
    <n v="1786.52"/>
    <n v="1788.32"/>
    <n v="1785.5"/>
    <n v="1788.01"/>
    <n v="4691"/>
    <x v="18"/>
    <x v="2"/>
    <x v="4"/>
    <s v="11-08-2022"/>
  </r>
  <r>
    <d v="2022-08-11T11:00:00"/>
    <n v="1788.01"/>
    <n v="1789.78"/>
    <n v="1785.56"/>
    <n v="1789.51"/>
    <n v="2167"/>
    <x v="18"/>
    <x v="2"/>
    <x v="4"/>
    <s v="11-08-2022"/>
  </r>
  <r>
    <d v="2022-08-11T12:00:00"/>
    <n v="1789.51"/>
    <n v="1790.29"/>
    <n v="1787.85"/>
    <n v="1790.24"/>
    <n v="3467"/>
    <x v="18"/>
    <x v="2"/>
    <x v="4"/>
    <s v="11-08-2022"/>
  </r>
  <r>
    <d v="2022-08-11T13:00:00"/>
    <n v="1790.23"/>
    <n v="1791.68"/>
    <n v="1789.07"/>
    <n v="1790.91"/>
    <n v="3110"/>
    <x v="18"/>
    <x v="2"/>
    <x v="4"/>
    <s v="11-08-2022"/>
  </r>
  <r>
    <d v="2022-08-11T14:00:00"/>
    <n v="1790.89"/>
    <n v="1795.16"/>
    <n v="1790.67"/>
    <n v="1794.91"/>
    <n v="4606"/>
    <x v="18"/>
    <x v="2"/>
    <x v="4"/>
    <s v="11-08-2022"/>
  </r>
  <r>
    <d v="2022-08-11T15:00:00"/>
    <n v="1794.9"/>
    <n v="1799.31"/>
    <n v="1792.75"/>
    <n v="1796.78"/>
    <n v="10804"/>
    <x v="18"/>
    <x v="2"/>
    <x v="4"/>
    <s v="11-08-2022"/>
  </r>
  <r>
    <d v="2022-08-11T16:00:00"/>
    <n v="1796.78"/>
    <n v="1799.22"/>
    <n v="1791.14"/>
    <n v="1797.07"/>
    <n v="10994"/>
    <x v="18"/>
    <x v="2"/>
    <x v="4"/>
    <s v="11-08-2022"/>
  </r>
  <r>
    <d v="2022-08-11T17:00:00"/>
    <n v="1797.07"/>
    <n v="1798.09"/>
    <n v="1791.47"/>
    <n v="1792.56"/>
    <n v="10699"/>
    <x v="18"/>
    <x v="2"/>
    <x v="4"/>
    <s v="11-08-2022"/>
  </r>
  <r>
    <d v="2022-08-11T18:00:00"/>
    <n v="1792.56"/>
    <n v="1793.77"/>
    <n v="1786.39"/>
    <n v="1790.46"/>
    <n v="9815"/>
    <x v="18"/>
    <x v="2"/>
    <x v="4"/>
    <s v="11-08-2022"/>
  </r>
  <r>
    <d v="2022-08-11T19:00:00"/>
    <n v="1790.48"/>
    <n v="1791.42"/>
    <n v="1788.55"/>
    <n v="1788.91"/>
    <n v="5061"/>
    <x v="18"/>
    <x v="2"/>
    <x v="4"/>
    <s v="11-08-2022"/>
  </r>
  <r>
    <d v="2022-08-11T20:00:00"/>
    <n v="1788.94"/>
    <n v="1791.93"/>
    <n v="1788.17"/>
    <n v="1789.31"/>
    <n v="4788"/>
    <x v="18"/>
    <x v="2"/>
    <x v="4"/>
    <s v="11-08-2022"/>
  </r>
  <r>
    <d v="2022-08-11T21:00:00"/>
    <n v="1789.31"/>
    <n v="1789.36"/>
    <n v="1787.02"/>
    <n v="1788.11"/>
    <n v="4168"/>
    <x v="18"/>
    <x v="2"/>
    <x v="4"/>
    <s v="11-08-2022"/>
  </r>
  <r>
    <d v="2022-08-11T22:00:00"/>
    <n v="1788.11"/>
    <n v="1788.44"/>
    <n v="1785.04"/>
    <n v="1785.65"/>
    <n v="3533"/>
    <x v="18"/>
    <x v="2"/>
    <x v="4"/>
    <s v="11-08-2022"/>
  </r>
  <r>
    <d v="2022-08-11T23:00:00"/>
    <n v="1785.66"/>
    <n v="1790.15"/>
    <n v="1785.54"/>
    <n v="1789.44"/>
    <n v="1955"/>
    <x v="18"/>
    <x v="2"/>
    <x v="4"/>
    <s v="11-08-2022"/>
  </r>
  <r>
    <d v="2022-08-12T01:00:00"/>
    <n v="1789.81"/>
    <n v="1789.86"/>
    <n v="1787.73"/>
    <n v="1787.81"/>
    <n v="1027"/>
    <x v="18"/>
    <x v="2"/>
    <x v="0"/>
    <s v="12-08-2022"/>
  </r>
  <r>
    <d v="2022-08-12T02:00:00"/>
    <n v="1787.81"/>
    <n v="1789.56"/>
    <n v="1787.09"/>
    <n v="1788.95"/>
    <n v="1192"/>
    <x v="18"/>
    <x v="2"/>
    <x v="0"/>
    <s v="12-08-2022"/>
  </r>
  <r>
    <d v="2022-08-12T03:00:00"/>
    <n v="1788.93"/>
    <n v="1789.56"/>
    <n v="1786.76"/>
    <n v="1788.37"/>
    <n v="2720"/>
    <x v="18"/>
    <x v="2"/>
    <x v="0"/>
    <s v="12-08-2022"/>
  </r>
  <r>
    <d v="2022-08-12T04:00:00"/>
    <n v="1788.37"/>
    <n v="1789.07"/>
    <n v="1786.73"/>
    <n v="1787.17"/>
    <n v="3406"/>
    <x v="18"/>
    <x v="2"/>
    <x v="0"/>
    <s v="12-08-2022"/>
  </r>
  <r>
    <d v="2022-08-12T05:00:00"/>
    <n v="1787.17"/>
    <n v="1789.17"/>
    <n v="1786.29"/>
    <n v="1788.85"/>
    <n v="2306"/>
    <x v="18"/>
    <x v="2"/>
    <x v="0"/>
    <s v="12-08-2022"/>
  </r>
  <r>
    <d v="2022-08-12T06:00:00"/>
    <n v="1788.85"/>
    <n v="1791.46"/>
    <n v="1788.69"/>
    <n v="1791.12"/>
    <n v="2124"/>
    <x v="18"/>
    <x v="2"/>
    <x v="0"/>
    <s v="12-08-2022"/>
  </r>
  <r>
    <d v="2022-08-12T07:00:00"/>
    <n v="1791.11"/>
    <n v="1792.54"/>
    <n v="1790.48"/>
    <n v="1790.74"/>
    <n v="1649"/>
    <x v="18"/>
    <x v="2"/>
    <x v="0"/>
    <s v="12-08-2022"/>
  </r>
  <r>
    <d v="2022-08-12T08:00:00"/>
    <n v="1790.75"/>
    <n v="1792.56"/>
    <n v="1790.12"/>
    <n v="1790.62"/>
    <n v="2167"/>
    <x v="18"/>
    <x v="2"/>
    <x v="0"/>
    <s v="12-08-2022"/>
  </r>
  <r>
    <d v="2022-08-12T09:00:00"/>
    <n v="1790.62"/>
    <n v="1793.46"/>
    <n v="1790.46"/>
    <n v="1793.25"/>
    <n v="3733"/>
    <x v="18"/>
    <x v="2"/>
    <x v="0"/>
    <s v="12-08-2022"/>
  </r>
  <r>
    <d v="2022-08-12T10:00:00"/>
    <n v="1793.25"/>
    <n v="1794.12"/>
    <n v="1787.32"/>
    <n v="1788.77"/>
    <n v="5021"/>
    <x v="18"/>
    <x v="2"/>
    <x v="0"/>
    <s v="12-08-2022"/>
  </r>
  <r>
    <d v="2022-08-12T11:00:00"/>
    <n v="1788.76"/>
    <n v="1789.79"/>
    <n v="1786.07"/>
    <n v="1787.36"/>
    <n v="4591"/>
    <x v="18"/>
    <x v="2"/>
    <x v="0"/>
    <s v="12-08-2022"/>
  </r>
  <r>
    <d v="2022-08-12T12:00:00"/>
    <n v="1787.36"/>
    <n v="1788.64"/>
    <n v="1786.12"/>
    <n v="1787.46"/>
    <n v="3790"/>
    <x v="18"/>
    <x v="2"/>
    <x v="0"/>
    <s v="12-08-2022"/>
  </r>
  <r>
    <d v="2022-08-12T13:00:00"/>
    <n v="1787.47"/>
    <n v="1788.45"/>
    <n v="1785.85"/>
    <n v="1788.11"/>
    <n v="4529"/>
    <x v="18"/>
    <x v="2"/>
    <x v="0"/>
    <s v="12-08-2022"/>
  </r>
  <r>
    <d v="2022-08-12T14:00:00"/>
    <n v="1788.11"/>
    <n v="1789.62"/>
    <n v="1784.88"/>
    <n v="1785.35"/>
    <n v="5804"/>
    <x v="18"/>
    <x v="2"/>
    <x v="0"/>
    <s v="12-08-2022"/>
  </r>
  <r>
    <d v="2022-08-12T15:00:00"/>
    <n v="1785.35"/>
    <n v="1794.39"/>
    <n v="1784.94"/>
    <n v="1793.42"/>
    <n v="8397"/>
    <x v="18"/>
    <x v="2"/>
    <x v="0"/>
    <s v="12-08-2022"/>
  </r>
  <r>
    <d v="2022-08-12T16:00:00"/>
    <n v="1793.43"/>
    <n v="1798.72"/>
    <n v="1792.56"/>
    <n v="1797.88"/>
    <n v="10377"/>
    <x v="18"/>
    <x v="2"/>
    <x v="0"/>
    <s v="12-08-2022"/>
  </r>
  <r>
    <d v="2022-08-12T17:00:00"/>
    <n v="1798.03"/>
    <n v="1798.08"/>
    <n v="1790.43"/>
    <n v="1793.11"/>
    <n v="11989"/>
    <x v="18"/>
    <x v="2"/>
    <x v="0"/>
    <s v="12-08-2022"/>
  </r>
  <r>
    <d v="2022-08-12T18:00:00"/>
    <n v="1793.13"/>
    <n v="1797.63"/>
    <n v="1792.33"/>
    <n v="1794.92"/>
    <n v="7058"/>
    <x v="18"/>
    <x v="2"/>
    <x v="0"/>
    <s v="12-08-2022"/>
  </r>
  <r>
    <d v="2022-08-12T19:00:00"/>
    <n v="1794.92"/>
    <n v="1798.62"/>
    <n v="1794.92"/>
    <n v="1797.14"/>
    <n v="4167"/>
    <x v="18"/>
    <x v="2"/>
    <x v="0"/>
    <s v="12-08-2022"/>
  </r>
  <r>
    <d v="2022-08-12T20:00:00"/>
    <n v="1797.15"/>
    <n v="1801.93"/>
    <n v="1797.08"/>
    <n v="1798.94"/>
    <n v="5346"/>
    <x v="18"/>
    <x v="2"/>
    <x v="0"/>
    <s v="12-08-2022"/>
  </r>
  <r>
    <d v="2022-08-12T21:00:00"/>
    <n v="1798.95"/>
    <n v="1801.89"/>
    <n v="1798.14"/>
    <n v="1801.27"/>
    <n v="3018"/>
    <x v="18"/>
    <x v="2"/>
    <x v="0"/>
    <s v="12-08-2022"/>
  </r>
  <r>
    <d v="2022-08-12T22:00:00"/>
    <n v="1801.35"/>
    <n v="1802.11"/>
    <n v="1799.62"/>
    <n v="1801.44"/>
    <n v="3030"/>
    <x v="18"/>
    <x v="2"/>
    <x v="0"/>
    <s v="12-08-2022"/>
  </r>
  <r>
    <d v="2022-08-12T23:00:00"/>
    <n v="1801.44"/>
    <n v="1802.02"/>
    <n v="1800.2"/>
    <n v="1801.62"/>
    <n v="1362"/>
    <x v="18"/>
    <x v="2"/>
    <x v="0"/>
    <s v="12-08-2022"/>
  </r>
  <r>
    <d v="2022-08-15T01:00:00"/>
    <n v="1801.9"/>
    <n v="1802.27"/>
    <n v="1799.56"/>
    <n v="1800.29"/>
    <n v="1119"/>
    <x v="18"/>
    <x v="2"/>
    <x v="1"/>
    <s v="15-08-2022"/>
  </r>
  <r>
    <d v="2022-08-15T02:00:00"/>
    <n v="1800.3"/>
    <n v="1800.53"/>
    <n v="1799.05"/>
    <n v="1799.16"/>
    <n v="1094"/>
    <x v="18"/>
    <x v="2"/>
    <x v="1"/>
    <s v="15-08-2022"/>
  </r>
  <r>
    <d v="2022-08-15T03:00:00"/>
    <n v="1799.09"/>
    <n v="1801.58"/>
    <n v="1798.8"/>
    <n v="1801.22"/>
    <n v="2532"/>
    <x v="18"/>
    <x v="2"/>
    <x v="1"/>
    <s v="15-08-2022"/>
  </r>
  <r>
    <d v="2022-08-15T04:00:00"/>
    <n v="1801.23"/>
    <n v="1801.76"/>
    <n v="1796.76"/>
    <n v="1797.47"/>
    <n v="3920"/>
    <x v="18"/>
    <x v="2"/>
    <x v="1"/>
    <s v="15-08-2022"/>
  </r>
  <r>
    <d v="2022-08-15T05:00:00"/>
    <n v="1797.49"/>
    <n v="1797.49"/>
    <n v="1794.75"/>
    <n v="1796.28"/>
    <n v="3543"/>
    <x v="18"/>
    <x v="2"/>
    <x v="1"/>
    <s v="15-08-2022"/>
  </r>
  <r>
    <d v="2022-08-15T06:00:00"/>
    <n v="1796.27"/>
    <n v="1796.85"/>
    <n v="1794"/>
    <n v="1795.39"/>
    <n v="2176"/>
    <x v="18"/>
    <x v="2"/>
    <x v="1"/>
    <s v="15-08-2022"/>
  </r>
  <r>
    <d v="2022-08-15T07:00:00"/>
    <n v="1795.4"/>
    <n v="1795.47"/>
    <n v="1793.64"/>
    <n v="1794.46"/>
    <n v="1319"/>
    <x v="18"/>
    <x v="2"/>
    <x v="1"/>
    <s v="15-08-2022"/>
  </r>
  <r>
    <d v="2022-08-15T08:00:00"/>
    <n v="1794.46"/>
    <n v="1794.72"/>
    <n v="1792.21"/>
    <n v="1792.39"/>
    <n v="2271"/>
    <x v="18"/>
    <x v="2"/>
    <x v="1"/>
    <s v="15-08-2022"/>
  </r>
  <r>
    <d v="2022-08-15T09:00:00"/>
    <n v="1792.4"/>
    <n v="1792.99"/>
    <n v="1791.46"/>
    <n v="1791.64"/>
    <n v="3906"/>
    <x v="18"/>
    <x v="2"/>
    <x v="1"/>
    <s v="15-08-2022"/>
  </r>
  <r>
    <d v="2022-08-15T10:00:00"/>
    <n v="1791.62"/>
    <n v="1791.94"/>
    <n v="1786.15"/>
    <n v="1786.89"/>
    <n v="5574"/>
    <x v="18"/>
    <x v="2"/>
    <x v="1"/>
    <s v="15-08-2022"/>
  </r>
  <r>
    <d v="2022-08-15T11:00:00"/>
    <n v="1786.81"/>
    <n v="1788.12"/>
    <n v="1781.78"/>
    <n v="1783.52"/>
    <n v="6252"/>
    <x v="18"/>
    <x v="2"/>
    <x v="1"/>
    <s v="15-08-2022"/>
  </r>
  <r>
    <d v="2022-08-15T12:00:00"/>
    <n v="1783.52"/>
    <n v="1784.5"/>
    <n v="1777.78"/>
    <n v="1779.58"/>
    <n v="6111"/>
    <x v="18"/>
    <x v="2"/>
    <x v="1"/>
    <s v="15-08-2022"/>
  </r>
  <r>
    <d v="2022-08-15T13:00:00"/>
    <n v="1779.59"/>
    <n v="1780.97"/>
    <n v="1774.85"/>
    <n v="1778.35"/>
    <n v="5725"/>
    <x v="18"/>
    <x v="2"/>
    <x v="1"/>
    <s v="15-08-2022"/>
  </r>
  <r>
    <d v="2022-08-15T14:00:00"/>
    <n v="1778.34"/>
    <n v="1778.37"/>
    <n v="1772.98"/>
    <n v="1775.1"/>
    <n v="6016"/>
    <x v="18"/>
    <x v="2"/>
    <x v="1"/>
    <s v="15-08-2022"/>
  </r>
  <r>
    <d v="2022-08-15T15:00:00"/>
    <n v="1775.12"/>
    <n v="1786.48"/>
    <n v="1773.02"/>
    <n v="1779.97"/>
    <n v="11319"/>
    <x v="18"/>
    <x v="2"/>
    <x v="1"/>
    <s v="15-08-2022"/>
  </r>
  <r>
    <d v="2022-08-15T16:00:00"/>
    <n v="1779.98"/>
    <n v="1782.73"/>
    <n v="1776.09"/>
    <n v="1777.84"/>
    <n v="10494"/>
    <x v="18"/>
    <x v="2"/>
    <x v="1"/>
    <s v="15-08-2022"/>
  </r>
  <r>
    <d v="2022-08-15T17:00:00"/>
    <n v="1777.84"/>
    <n v="1779.27"/>
    <n v="1775.73"/>
    <n v="1779.04"/>
    <n v="8317"/>
    <x v="18"/>
    <x v="2"/>
    <x v="1"/>
    <s v="15-08-2022"/>
  </r>
  <r>
    <d v="2022-08-15T18:00:00"/>
    <n v="1779.03"/>
    <n v="1781.44"/>
    <n v="1777.65"/>
    <n v="1780.78"/>
    <n v="5999"/>
    <x v="18"/>
    <x v="2"/>
    <x v="1"/>
    <s v="15-08-2022"/>
  </r>
  <r>
    <d v="2022-08-15T19:00:00"/>
    <n v="1780.86"/>
    <n v="1783.02"/>
    <n v="1779.08"/>
    <n v="1782.75"/>
    <n v="4439"/>
    <x v="18"/>
    <x v="2"/>
    <x v="1"/>
    <s v="15-08-2022"/>
  </r>
  <r>
    <d v="2022-08-15T20:00:00"/>
    <n v="1782.76"/>
    <n v="1784.14"/>
    <n v="1780.09"/>
    <n v="1780.18"/>
    <n v="4424"/>
    <x v="18"/>
    <x v="2"/>
    <x v="1"/>
    <s v="15-08-2022"/>
  </r>
  <r>
    <d v="2022-08-15T21:00:00"/>
    <n v="1780.19"/>
    <n v="1780.21"/>
    <n v="1777.48"/>
    <n v="1778.7"/>
    <n v="3048"/>
    <x v="18"/>
    <x v="2"/>
    <x v="1"/>
    <s v="15-08-2022"/>
  </r>
  <r>
    <d v="2022-08-15T22:00:00"/>
    <n v="1778.7"/>
    <n v="1780.87"/>
    <n v="1778.54"/>
    <n v="1779.01"/>
    <n v="2574"/>
    <x v="18"/>
    <x v="2"/>
    <x v="1"/>
    <s v="15-08-2022"/>
  </r>
  <r>
    <d v="2022-08-15T23:00:00"/>
    <n v="1778.99"/>
    <n v="1780.42"/>
    <n v="1778.57"/>
    <n v="1779.42"/>
    <n v="1520"/>
    <x v="18"/>
    <x v="2"/>
    <x v="1"/>
    <s v="15-08-2022"/>
  </r>
  <r>
    <d v="2022-08-16T01:00:00"/>
    <n v="1779.64"/>
    <n v="1779.75"/>
    <n v="1778.5"/>
    <n v="1778.66"/>
    <n v="1104"/>
    <x v="18"/>
    <x v="2"/>
    <x v="2"/>
    <s v="16-08-2022"/>
  </r>
  <r>
    <d v="2022-08-16T02:00:00"/>
    <n v="1778.49"/>
    <n v="1779.52"/>
    <n v="1777.78"/>
    <n v="1778.52"/>
    <n v="1508"/>
    <x v="18"/>
    <x v="2"/>
    <x v="2"/>
    <s v="16-08-2022"/>
  </r>
  <r>
    <d v="2022-08-16T03:00:00"/>
    <n v="1778.6"/>
    <n v="1779.63"/>
    <n v="1777.59"/>
    <n v="1777.7"/>
    <n v="2395"/>
    <x v="18"/>
    <x v="2"/>
    <x v="2"/>
    <s v="16-08-2022"/>
  </r>
  <r>
    <d v="2022-08-16T04:00:00"/>
    <n v="1777.7"/>
    <n v="1780.61"/>
    <n v="1776.83"/>
    <n v="1779.45"/>
    <n v="4240"/>
    <x v="18"/>
    <x v="2"/>
    <x v="2"/>
    <s v="16-08-2022"/>
  </r>
  <r>
    <d v="2022-08-16T05:00:00"/>
    <n v="1779.42"/>
    <n v="1782.58"/>
    <n v="1779.42"/>
    <n v="1782.47"/>
    <n v="2947"/>
    <x v="18"/>
    <x v="2"/>
    <x v="2"/>
    <s v="16-08-2022"/>
  </r>
  <r>
    <d v="2022-08-16T06:00:00"/>
    <n v="1782.47"/>
    <n v="1783.09"/>
    <n v="1781.27"/>
    <n v="1781.29"/>
    <n v="1864"/>
    <x v="18"/>
    <x v="2"/>
    <x v="2"/>
    <s v="16-08-2022"/>
  </r>
  <r>
    <d v="2022-08-16T07:00:00"/>
    <n v="1781.29"/>
    <n v="1782.11"/>
    <n v="1780.69"/>
    <n v="1782.04"/>
    <n v="1057"/>
    <x v="18"/>
    <x v="2"/>
    <x v="2"/>
    <s v="16-08-2022"/>
  </r>
  <r>
    <d v="2022-08-16T08:00:00"/>
    <n v="1782.04"/>
    <n v="1782.11"/>
    <n v="1780.43"/>
    <n v="1781.62"/>
    <n v="1615"/>
    <x v="18"/>
    <x v="2"/>
    <x v="2"/>
    <s v="16-08-2022"/>
  </r>
  <r>
    <d v="2022-08-16T09:00:00"/>
    <n v="1781.61"/>
    <n v="1781.99"/>
    <n v="1779.61"/>
    <n v="1780.55"/>
    <n v="3667"/>
    <x v="18"/>
    <x v="2"/>
    <x v="2"/>
    <s v="16-08-2022"/>
  </r>
  <r>
    <d v="2022-08-16T10:00:00"/>
    <n v="1780.56"/>
    <n v="1780.75"/>
    <n v="1775.95"/>
    <n v="1776"/>
    <n v="4733"/>
    <x v="18"/>
    <x v="2"/>
    <x v="2"/>
    <s v="16-08-2022"/>
  </r>
  <r>
    <d v="2022-08-16T11:00:00"/>
    <n v="1775.99"/>
    <n v="1777.01"/>
    <n v="1773.97"/>
    <n v="1775.47"/>
    <n v="4827"/>
    <x v="18"/>
    <x v="2"/>
    <x v="2"/>
    <s v="16-08-2022"/>
  </r>
  <r>
    <d v="2022-08-16T12:00:00"/>
    <n v="1775.48"/>
    <n v="1777"/>
    <n v="1774.95"/>
    <n v="1775.73"/>
    <n v="3950"/>
    <x v="18"/>
    <x v="2"/>
    <x v="2"/>
    <s v="16-08-2022"/>
  </r>
  <r>
    <d v="2022-08-16T13:00:00"/>
    <n v="1775.73"/>
    <n v="1777.82"/>
    <n v="1773.85"/>
    <n v="1777.72"/>
    <n v="3609"/>
    <x v="18"/>
    <x v="2"/>
    <x v="2"/>
    <s v="16-08-2022"/>
  </r>
  <r>
    <d v="2022-08-16T14:00:00"/>
    <n v="1777.73"/>
    <n v="1777.78"/>
    <n v="1775.27"/>
    <n v="1776.05"/>
    <n v="4270"/>
    <x v="18"/>
    <x v="2"/>
    <x v="2"/>
    <s v="16-08-2022"/>
  </r>
  <r>
    <d v="2022-08-16T15:00:00"/>
    <n v="1776.06"/>
    <n v="1778.56"/>
    <n v="1771.47"/>
    <n v="1771.76"/>
    <n v="8088"/>
    <x v="18"/>
    <x v="2"/>
    <x v="2"/>
    <s v="16-08-2022"/>
  </r>
  <r>
    <d v="2022-08-16T16:00:00"/>
    <n v="1771.79"/>
    <n v="1777.8"/>
    <n v="1771.79"/>
    <n v="1775.79"/>
    <n v="10248"/>
    <x v="18"/>
    <x v="2"/>
    <x v="2"/>
    <s v="16-08-2022"/>
  </r>
  <r>
    <d v="2022-08-16T17:00:00"/>
    <n v="1775.79"/>
    <n v="1778.64"/>
    <n v="1774.14"/>
    <n v="1775.91"/>
    <n v="8640"/>
    <x v="18"/>
    <x v="2"/>
    <x v="2"/>
    <s v="16-08-2022"/>
  </r>
  <r>
    <d v="2022-08-16T18:00:00"/>
    <n v="1775.9"/>
    <n v="1777.58"/>
    <n v="1773.62"/>
    <n v="1774.33"/>
    <n v="5958"/>
    <x v="18"/>
    <x v="2"/>
    <x v="2"/>
    <s v="16-08-2022"/>
  </r>
  <r>
    <d v="2022-08-16T19:00:00"/>
    <n v="1774.31"/>
    <n v="1776.93"/>
    <n v="1772.79"/>
    <n v="1776.3"/>
    <n v="3918"/>
    <x v="18"/>
    <x v="2"/>
    <x v="2"/>
    <s v="16-08-2022"/>
  </r>
  <r>
    <d v="2022-08-16T20:00:00"/>
    <n v="1776.3"/>
    <n v="1777.01"/>
    <n v="1774.02"/>
    <n v="1776.39"/>
    <n v="3218"/>
    <x v="18"/>
    <x v="2"/>
    <x v="2"/>
    <s v="16-08-2022"/>
  </r>
  <r>
    <d v="2022-08-16T21:00:00"/>
    <n v="1776.39"/>
    <n v="1777.23"/>
    <n v="1774.99"/>
    <n v="1777.1"/>
    <n v="2999"/>
    <x v="18"/>
    <x v="2"/>
    <x v="2"/>
    <s v="16-08-2022"/>
  </r>
  <r>
    <d v="2022-08-16T22:00:00"/>
    <n v="1777.08"/>
    <n v="1777.54"/>
    <n v="1775.72"/>
    <n v="1775.84"/>
    <n v="2625"/>
    <x v="18"/>
    <x v="2"/>
    <x v="2"/>
    <s v="16-08-2022"/>
  </r>
  <r>
    <d v="2022-08-16T23:00:00"/>
    <n v="1775.82"/>
    <n v="1775.94"/>
    <n v="1775.02"/>
    <n v="1775.46"/>
    <n v="1548"/>
    <x v="18"/>
    <x v="2"/>
    <x v="2"/>
    <s v="16-08-2022"/>
  </r>
  <r>
    <d v="2022-08-17T01:00:00"/>
    <n v="1775.74"/>
    <n v="1775.92"/>
    <n v="1775.05"/>
    <n v="1775.25"/>
    <n v="697"/>
    <x v="18"/>
    <x v="2"/>
    <x v="3"/>
    <s v="17-08-2022"/>
  </r>
  <r>
    <d v="2022-08-17T02:00:00"/>
    <n v="1775.25"/>
    <n v="1776.11"/>
    <n v="1775.09"/>
    <n v="1775.57"/>
    <n v="732"/>
    <x v="18"/>
    <x v="2"/>
    <x v="3"/>
    <s v="17-08-2022"/>
  </r>
  <r>
    <d v="2022-08-17T03:00:00"/>
    <n v="1775.57"/>
    <n v="1775.64"/>
    <n v="1773.83"/>
    <n v="1774.68"/>
    <n v="2163"/>
    <x v="18"/>
    <x v="2"/>
    <x v="3"/>
    <s v="17-08-2022"/>
  </r>
  <r>
    <d v="2022-08-17T04:00:00"/>
    <n v="1774.68"/>
    <n v="1776.39"/>
    <n v="1773.97"/>
    <n v="1774.91"/>
    <n v="3352"/>
    <x v="18"/>
    <x v="2"/>
    <x v="3"/>
    <s v="17-08-2022"/>
  </r>
  <r>
    <d v="2022-08-17T05:00:00"/>
    <n v="1774.91"/>
    <n v="1776.99"/>
    <n v="1774.85"/>
    <n v="1776.25"/>
    <n v="2832"/>
    <x v="18"/>
    <x v="2"/>
    <x v="3"/>
    <s v="17-08-2022"/>
  </r>
  <r>
    <d v="2022-08-17T06:00:00"/>
    <n v="1776.24"/>
    <n v="1776.54"/>
    <n v="1774.8"/>
    <n v="1775.82"/>
    <n v="1668"/>
    <x v="18"/>
    <x v="2"/>
    <x v="3"/>
    <s v="17-08-2022"/>
  </r>
  <r>
    <d v="2022-08-17T07:00:00"/>
    <n v="1775.81"/>
    <n v="1779.18"/>
    <n v="1775.47"/>
    <n v="1778.7"/>
    <n v="1665"/>
    <x v="18"/>
    <x v="2"/>
    <x v="3"/>
    <s v="17-08-2022"/>
  </r>
  <r>
    <d v="2022-08-17T08:00:00"/>
    <n v="1778.71"/>
    <n v="1781.71"/>
    <n v="1778.06"/>
    <n v="1781.67"/>
    <n v="3079"/>
    <x v="18"/>
    <x v="2"/>
    <x v="3"/>
    <s v="17-08-2022"/>
  </r>
  <r>
    <d v="2022-08-17T09:00:00"/>
    <n v="1781.68"/>
    <n v="1782.34"/>
    <n v="1776.64"/>
    <n v="1776.77"/>
    <n v="4938"/>
    <x v="18"/>
    <x v="2"/>
    <x v="3"/>
    <s v="17-08-2022"/>
  </r>
  <r>
    <d v="2022-08-17T10:00:00"/>
    <n v="1776.76"/>
    <n v="1777.35"/>
    <n v="1773.45"/>
    <n v="1773.53"/>
    <n v="6717"/>
    <x v="18"/>
    <x v="2"/>
    <x v="3"/>
    <s v="17-08-2022"/>
  </r>
  <r>
    <d v="2022-08-17T11:00:00"/>
    <n v="1773.53"/>
    <n v="1776.99"/>
    <n v="1771.98"/>
    <n v="1775.08"/>
    <n v="6096"/>
    <x v="18"/>
    <x v="2"/>
    <x v="3"/>
    <s v="17-08-2022"/>
  </r>
  <r>
    <d v="2022-08-17T12:00:00"/>
    <n v="1775.07"/>
    <n v="1775.12"/>
    <n v="1772.58"/>
    <n v="1773.54"/>
    <n v="4101"/>
    <x v="18"/>
    <x v="2"/>
    <x v="3"/>
    <s v="17-08-2022"/>
  </r>
  <r>
    <d v="2022-08-17T13:00:00"/>
    <n v="1773.54"/>
    <n v="1774.52"/>
    <n v="1770.97"/>
    <n v="1772.19"/>
    <n v="4230"/>
    <x v="18"/>
    <x v="2"/>
    <x v="3"/>
    <s v="17-08-2022"/>
  </r>
  <r>
    <d v="2022-08-17T14:00:00"/>
    <n v="1772.21"/>
    <n v="1772.62"/>
    <n v="1767.29"/>
    <n v="1769.3"/>
    <n v="6215"/>
    <x v="18"/>
    <x v="2"/>
    <x v="3"/>
    <s v="17-08-2022"/>
  </r>
  <r>
    <d v="2022-08-17T15:00:00"/>
    <n v="1769.27"/>
    <n v="1773.65"/>
    <n v="1764.75"/>
    <n v="1771.58"/>
    <n v="11332"/>
    <x v="18"/>
    <x v="2"/>
    <x v="3"/>
    <s v="17-08-2022"/>
  </r>
  <r>
    <d v="2022-08-17T16:00:00"/>
    <n v="1771.57"/>
    <n v="1773.49"/>
    <n v="1765.07"/>
    <n v="1767.69"/>
    <n v="11932"/>
    <x v="18"/>
    <x v="2"/>
    <x v="3"/>
    <s v="17-08-2022"/>
  </r>
  <r>
    <d v="2022-08-17T17:00:00"/>
    <n v="1767.78"/>
    <n v="1769.81"/>
    <n v="1765.41"/>
    <n v="1766.07"/>
    <n v="9408"/>
    <x v="18"/>
    <x v="2"/>
    <x v="3"/>
    <s v="17-08-2022"/>
  </r>
  <r>
    <d v="2022-08-17T18:00:00"/>
    <n v="1766.04"/>
    <n v="1766.56"/>
    <n v="1761.34"/>
    <n v="1762.14"/>
    <n v="7766"/>
    <x v="18"/>
    <x v="2"/>
    <x v="3"/>
    <s v="17-08-2022"/>
  </r>
  <r>
    <d v="2022-08-17T19:00:00"/>
    <n v="1762.15"/>
    <n v="1763.26"/>
    <n v="1759.8"/>
    <n v="1762.51"/>
    <n v="5564"/>
    <x v="18"/>
    <x v="2"/>
    <x v="3"/>
    <s v="17-08-2022"/>
  </r>
  <r>
    <d v="2022-08-17T20:00:00"/>
    <n v="1762.61"/>
    <n v="1763.8"/>
    <n v="1761.14"/>
    <n v="1761.7"/>
    <n v="4281"/>
    <x v="18"/>
    <x v="2"/>
    <x v="3"/>
    <s v="17-08-2022"/>
  </r>
  <r>
    <d v="2022-08-17T21:00:00"/>
    <n v="1761.7"/>
    <n v="1770.27"/>
    <n v="1761.67"/>
    <n v="1766.64"/>
    <n v="9801"/>
    <x v="18"/>
    <x v="2"/>
    <x v="3"/>
    <s v="17-08-2022"/>
  </r>
  <r>
    <d v="2022-08-17T22:00:00"/>
    <n v="1766.63"/>
    <n v="1767.88"/>
    <n v="1764.25"/>
    <n v="1764.52"/>
    <n v="4118"/>
    <x v="18"/>
    <x v="2"/>
    <x v="3"/>
    <s v="17-08-2022"/>
  </r>
  <r>
    <d v="2022-08-17T23:00:00"/>
    <n v="1764.55"/>
    <n v="1765.31"/>
    <n v="1761.69"/>
    <n v="1762"/>
    <n v="1879"/>
    <x v="18"/>
    <x v="2"/>
    <x v="3"/>
    <s v="17-08-2022"/>
  </r>
  <r>
    <d v="2022-08-18T01:00:00"/>
    <n v="1762.46"/>
    <n v="1763.93"/>
    <n v="1762.09"/>
    <n v="1762.15"/>
    <n v="1114"/>
    <x v="18"/>
    <x v="2"/>
    <x v="4"/>
    <s v="18-08-2022"/>
  </r>
  <r>
    <d v="2022-08-18T02:00:00"/>
    <n v="1762.15"/>
    <n v="1765"/>
    <n v="1762.15"/>
    <n v="1764.96"/>
    <n v="1428"/>
    <x v="18"/>
    <x v="2"/>
    <x v="4"/>
    <s v="18-08-2022"/>
  </r>
  <r>
    <d v="2022-08-18T03:00:00"/>
    <n v="1764.96"/>
    <n v="1766.27"/>
    <n v="1764.36"/>
    <n v="1765.43"/>
    <n v="2238"/>
    <x v="18"/>
    <x v="2"/>
    <x v="4"/>
    <s v="18-08-2022"/>
  </r>
  <r>
    <d v="2022-08-18T04:00:00"/>
    <n v="1765.4"/>
    <n v="1767.56"/>
    <n v="1765.17"/>
    <n v="1765.82"/>
    <n v="3598"/>
    <x v="18"/>
    <x v="2"/>
    <x v="4"/>
    <s v="18-08-2022"/>
  </r>
  <r>
    <d v="2022-08-18T05:00:00"/>
    <n v="1765.82"/>
    <n v="1765.87"/>
    <n v="1763.78"/>
    <n v="1765.25"/>
    <n v="2972"/>
    <x v="18"/>
    <x v="2"/>
    <x v="4"/>
    <s v="18-08-2022"/>
  </r>
  <r>
    <d v="2022-08-18T06:00:00"/>
    <n v="1765.2"/>
    <n v="1765.48"/>
    <n v="1761.82"/>
    <n v="1762.33"/>
    <n v="2357"/>
    <x v="18"/>
    <x v="2"/>
    <x v="4"/>
    <s v="18-08-2022"/>
  </r>
  <r>
    <d v="2022-08-18T07:00:00"/>
    <n v="1762.34"/>
    <n v="1763.38"/>
    <n v="1761.65"/>
    <n v="1763.29"/>
    <n v="1885"/>
    <x v="18"/>
    <x v="2"/>
    <x v="4"/>
    <s v="18-08-2022"/>
  </r>
  <r>
    <d v="2022-08-18T08:00:00"/>
    <n v="1763.29"/>
    <n v="1765.41"/>
    <n v="1762.83"/>
    <n v="1763.37"/>
    <n v="3147"/>
    <x v="18"/>
    <x v="2"/>
    <x v="4"/>
    <s v="18-08-2022"/>
  </r>
  <r>
    <d v="2022-08-18T09:00:00"/>
    <n v="1763.36"/>
    <n v="1763.52"/>
    <n v="1760.9"/>
    <n v="1761.46"/>
    <n v="4543"/>
    <x v="18"/>
    <x v="2"/>
    <x v="4"/>
    <s v="18-08-2022"/>
  </r>
  <r>
    <d v="2022-08-18T10:00:00"/>
    <n v="1761.45"/>
    <n v="1763.38"/>
    <n v="1761.18"/>
    <n v="1762.74"/>
    <n v="5613"/>
    <x v="18"/>
    <x v="2"/>
    <x v="4"/>
    <s v="18-08-2022"/>
  </r>
  <r>
    <d v="2022-08-18T11:00:00"/>
    <n v="1762.73"/>
    <n v="1766.28"/>
    <n v="1762.58"/>
    <n v="1766.17"/>
    <n v="5313"/>
    <x v="18"/>
    <x v="2"/>
    <x v="4"/>
    <s v="18-08-2022"/>
  </r>
  <r>
    <d v="2022-08-18T12:00:00"/>
    <n v="1766.17"/>
    <n v="1769.08"/>
    <n v="1765.38"/>
    <n v="1768.93"/>
    <n v="4251"/>
    <x v="18"/>
    <x v="2"/>
    <x v="4"/>
    <s v="18-08-2022"/>
  </r>
  <r>
    <d v="2022-08-18T13:00:00"/>
    <n v="1768.93"/>
    <n v="1770.68"/>
    <n v="1768.45"/>
    <n v="1769.98"/>
    <n v="4485"/>
    <x v="18"/>
    <x v="2"/>
    <x v="4"/>
    <s v="18-08-2022"/>
  </r>
  <r>
    <d v="2022-08-18T14:00:00"/>
    <n v="1769.98"/>
    <n v="1772.4"/>
    <n v="1769.4"/>
    <n v="1770.55"/>
    <n v="5052"/>
    <x v="18"/>
    <x v="2"/>
    <x v="4"/>
    <s v="18-08-2022"/>
  </r>
  <r>
    <d v="2022-08-18T15:00:00"/>
    <n v="1770.48"/>
    <n v="1772.09"/>
    <n v="1766.61"/>
    <n v="1767.24"/>
    <n v="9796"/>
    <x v="18"/>
    <x v="2"/>
    <x v="4"/>
    <s v="18-08-2022"/>
  </r>
  <r>
    <d v="2022-08-18T16:00:00"/>
    <n v="1767.33"/>
    <n v="1769.95"/>
    <n v="1762.75"/>
    <n v="1765.75"/>
    <n v="10946"/>
    <x v="18"/>
    <x v="2"/>
    <x v="4"/>
    <s v="18-08-2022"/>
  </r>
  <r>
    <d v="2022-08-18T17:00:00"/>
    <n v="1765.75"/>
    <n v="1766.6"/>
    <n v="1761.88"/>
    <n v="1762.25"/>
    <n v="9219"/>
    <x v="18"/>
    <x v="2"/>
    <x v="4"/>
    <s v="18-08-2022"/>
  </r>
  <r>
    <d v="2022-08-18T18:00:00"/>
    <n v="1762.25"/>
    <n v="1763.34"/>
    <n v="1757.75"/>
    <n v="1759.77"/>
    <n v="7030"/>
    <x v="18"/>
    <x v="2"/>
    <x v="4"/>
    <s v="18-08-2022"/>
  </r>
  <r>
    <d v="2022-08-18T19:00:00"/>
    <n v="1759.77"/>
    <n v="1759.99"/>
    <n v="1756.52"/>
    <n v="1757.26"/>
    <n v="5200"/>
    <x v="18"/>
    <x v="2"/>
    <x v="4"/>
    <s v="18-08-2022"/>
  </r>
  <r>
    <d v="2022-08-18T20:00:00"/>
    <n v="1757.25"/>
    <n v="1759.17"/>
    <n v="1755.35"/>
    <n v="1758.48"/>
    <n v="5525"/>
    <x v="18"/>
    <x v="2"/>
    <x v="4"/>
    <s v="18-08-2022"/>
  </r>
  <r>
    <d v="2022-08-18T21:00:00"/>
    <n v="1758.51"/>
    <n v="1759.82"/>
    <n v="1757.83"/>
    <n v="1759.61"/>
    <n v="2756"/>
    <x v="18"/>
    <x v="2"/>
    <x v="4"/>
    <s v="18-08-2022"/>
  </r>
  <r>
    <d v="2022-08-18T22:00:00"/>
    <n v="1759.58"/>
    <n v="1761.26"/>
    <n v="1759.03"/>
    <n v="1759.62"/>
    <n v="2936"/>
    <x v="18"/>
    <x v="2"/>
    <x v="4"/>
    <s v="18-08-2022"/>
  </r>
  <r>
    <d v="2022-08-18T23:00:00"/>
    <n v="1759.58"/>
    <n v="1759.67"/>
    <n v="1758.27"/>
    <n v="1758.38"/>
    <n v="1527"/>
    <x v="18"/>
    <x v="2"/>
    <x v="4"/>
    <s v="18-08-2022"/>
  </r>
  <r>
    <d v="2022-08-19T01:00:00"/>
    <n v="1758.94"/>
    <n v="1759.31"/>
    <n v="1757.2"/>
    <n v="1757.27"/>
    <n v="1198"/>
    <x v="18"/>
    <x v="2"/>
    <x v="0"/>
    <s v="19-08-2022"/>
  </r>
  <r>
    <d v="2022-08-19T02:00:00"/>
    <n v="1757.27"/>
    <n v="1759.14"/>
    <n v="1757.1"/>
    <n v="1758.4"/>
    <n v="1549"/>
    <x v="18"/>
    <x v="2"/>
    <x v="0"/>
    <s v="19-08-2022"/>
  </r>
  <r>
    <d v="2022-08-19T03:00:00"/>
    <n v="1758.4"/>
    <n v="1758.58"/>
    <n v="1754.78"/>
    <n v="1755.42"/>
    <n v="3237"/>
    <x v="18"/>
    <x v="2"/>
    <x v="0"/>
    <s v="19-08-2022"/>
  </r>
  <r>
    <d v="2022-08-19T04:00:00"/>
    <n v="1755.44"/>
    <n v="1757.61"/>
    <n v="1753.6"/>
    <n v="1754.58"/>
    <n v="4398"/>
    <x v="18"/>
    <x v="2"/>
    <x v="0"/>
    <s v="19-08-2022"/>
  </r>
  <r>
    <d v="2022-08-19T05:00:00"/>
    <n v="1754.58"/>
    <n v="1757.72"/>
    <n v="1754.52"/>
    <n v="1757.54"/>
    <n v="3410"/>
    <x v="18"/>
    <x v="2"/>
    <x v="0"/>
    <s v="19-08-2022"/>
  </r>
  <r>
    <d v="2022-08-19T06:00:00"/>
    <n v="1757.44"/>
    <n v="1757.45"/>
    <n v="1753.53"/>
    <n v="1754.17"/>
    <n v="2658"/>
    <x v="18"/>
    <x v="2"/>
    <x v="0"/>
    <s v="19-08-2022"/>
  </r>
  <r>
    <d v="2022-08-19T07:00:00"/>
    <n v="1754.19"/>
    <n v="1754.2"/>
    <n v="1751.79"/>
    <n v="1753.12"/>
    <n v="2029"/>
    <x v="18"/>
    <x v="2"/>
    <x v="0"/>
    <s v="19-08-2022"/>
  </r>
  <r>
    <d v="2022-08-19T08:00:00"/>
    <n v="1753.11"/>
    <n v="1757"/>
    <n v="1752.34"/>
    <n v="1755.78"/>
    <n v="3146"/>
    <x v="18"/>
    <x v="2"/>
    <x v="0"/>
    <s v="19-08-2022"/>
  </r>
  <r>
    <d v="2022-08-19T09:00:00"/>
    <n v="1755.79"/>
    <n v="1757.36"/>
    <n v="1754.82"/>
    <n v="1756.02"/>
    <n v="5143"/>
    <x v="18"/>
    <x v="2"/>
    <x v="0"/>
    <s v="19-08-2022"/>
  </r>
  <r>
    <d v="2022-08-19T10:00:00"/>
    <n v="1755.98"/>
    <n v="1756"/>
    <n v="1753.05"/>
    <n v="1753.95"/>
    <n v="5990"/>
    <x v="18"/>
    <x v="2"/>
    <x v="0"/>
    <s v="19-08-2022"/>
  </r>
  <r>
    <d v="2022-08-19T11:00:00"/>
    <n v="1753.94"/>
    <n v="1754.51"/>
    <n v="1751.9"/>
    <n v="1754.16"/>
    <n v="5418"/>
    <x v="18"/>
    <x v="2"/>
    <x v="0"/>
    <s v="19-08-2022"/>
  </r>
  <r>
    <d v="2022-08-19T12:00:00"/>
    <n v="1754.16"/>
    <n v="1754.61"/>
    <n v="1752.76"/>
    <n v="1753.51"/>
    <n v="4436"/>
    <x v="18"/>
    <x v="2"/>
    <x v="0"/>
    <s v="19-08-2022"/>
  </r>
  <r>
    <d v="2022-08-19T13:00:00"/>
    <n v="1753.51"/>
    <n v="1753.51"/>
    <n v="1749.78"/>
    <n v="1751.27"/>
    <n v="4618"/>
    <x v="18"/>
    <x v="2"/>
    <x v="0"/>
    <s v="19-08-2022"/>
  </r>
  <r>
    <d v="2022-08-19T14:00:00"/>
    <n v="1751.3"/>
    <n v="1753.61"/>
    <n v="1749.86"/>
    <n v="1753.02"/>
    <n v="5989"/>
    <x v="18"/>
    <x v="2"/>
    <x v="0"/>
    <s v="19-08-2022"/>
  </r>
  <r>
    <d v="2022-08-19T15:00:00"/>
    <n v="1753.03"/>
    <n v="1757.57"/>
    <n v="1749.85"/>
    <n v="1756.42"/>
    <n v="9809"/>
    <x v="18"/>
    <x v="2"/>
    <x v="0"/>
    <s v="19-08-2022"/>
  </r>
  <r>
    <d v="2022-08-19T16:00:00"/>
    <n v="1756.5"/>
    <n v="1758.14"/>
    <n v="1750.79"/>
    <n v="1751.62"/>
    <n v="11169"/>
    <x v="18"/>
    <x v="2"/>
    <x v="0"/>
    <s v="19-08-2022"/>
  </r>
  <r>
    <d v="2022-08-19T17:00:00"/>
    <n v="1751.61"/>
    <n v="1752.54"/>
    <n v="1745.79"/>
    <n v="1748.09"/>
    <n v="9615"/>
    <x v="18"/>
    <x v="2"/>
    <x v="0"/>
    <s v="19-08-2022"/>
  </r>
  <r>
    <d v="2022-08-19T18:00:00"/>
    <n v="1748.08"/>
    <n v="1750.49"/>
    <n v="1747.08"/>
    <n v="1749.12"/>
    <n v="6267"/>
    <x v="18"/>
    <x v="2"/>
    <x v="0"/>
    <s v="19-08-2022"/>
  </r>
  <r>
    <d v="2022-08-19T19:00:00"/>
    <n v="1749.07"/>
    <n v="1750.95"/>
    <n v="1748.76"/>
    <n v="1749.79"/>
    <n v="4061"/>
    <x v="18"/>
    <x v="2"/>
    <x v="0"/>
    <s v="19-08-2022"/>
  </r>
  <r>
    <d v="2022-08-19T20:00:00"/>
    <n v="1749.83"/>
    <n v="1750.24"/>
    <n v="1748.28"/>
    <n v="1749.67"/>
    <n v="3427"/>
    <x v="18"/>
    <x v="2"/>
    <x v="0"/>
    <s v="19-08-2022"/>
  </r>
  <r>
    <d v="2022-08-19T21:00:00"/>
    <n v="1749.71"/>
    <n v="1749.83"/>
    <n v="1746.6"/>
    <n v="1746.72"/>
    <n v="3061"/>
    <x v="18"/>
    <x v="2"/>
    <x v="0"/>
    <s v="19-08-2022"/>
  </r>
  <r>
    <d v="2022-08-19T22:00:00"/>
    <n v="1746.8"/>
    <n v="1747.62"/>
    <n v="1745.54"/>
    <n v="1746.6"/>
    <n v="3083"/>
    <x v="18"/>
    <x v="2"/>
    <x v="0"/>
    <s v="19-08-2022"/>
  </r>
  <r>
    <d v="2022-08-19T23:00:00"/>
    <n v="1746.58"/>
    <n v="1747.56"/>
    <n v="1746.25"/>
    <n v="1747.28"/>
    <n v="1302"/>
    <x v="18"/>
    <x v="2"/>
    <x v="0"/>
    <s v="19-08-2022"/>
  </r>
  <r>
    <d v="2022-08-22T01:00:00"/>
    <n v="1746.52"/>
    <n v="1748.13"/>
    <n v="1744.9"/>
    <n v="1747.26"/>
    <n v="1347"/>
    <x v="18"/>
    <x v="2"/>
    <x v="1"/>
    <s v="22-08-2022"/>
  </r>
  <r>
    <d v="2022-08-22T02:00:00"/>
    <n v="1747.17"/>
    <n v="1747.57"/>
    <n v="1745.1"/>
    <n v="1745.69"/>
    <n v="1408"/>
    <x v="18"/>
    <x v="2"/>
    <x v="1"/>
    <s v="22-08-2022"/>
  </r>
  <r>
    <d v="2022-08-22T03:00:00"/>
    <n v="1745.67"/>
    <n v="1746.64"/>
    <n v="1744.92"/>
    <n v="1745.38"/>
    <n v="2257"/>
    <x v="18"/>
    <x v="2"/>
    <x v="1"/>
    <s v="22-08-2022"/>
  </r>
  <r>
    <d v="2022-08-22T04:00:00"/>
    <n v="1745.38"/>
    <n v="1747.56"/>
    <n v="1745"/>
    <n v="1746.14"/>
    <n v="4202"/>
    <x v="18"/>
    <x v="2"/>
    <x v="1"/>
    <s v="22-08-2022"/>
  </r>
  <r>
    <d v="2022-08-22T05:00:00"/>
    <n v="1746.17"/>
    <n v="1748.21"/>
    <n v="1745.88"/>
    <n v="1747.88"/>
    <n v="2733"/>
    <x v="18"/>
    <x v="2"/>
    <x v="1"/>
    <s v="22-08-2022"/>
  </r>
  <r>
    <d v="2022-08-22T06:00:00"/>
    <n v="1747.92"/>
    <n v="1749.06"/>
    <n v="1746.37"/>
    <n v="1746.51"/>
    <n v="1701"/>
    <x v="18"/>
    <x v="2"/>
    <x v="1"/>
    <s v="22-08-2022"/>
  </r>
  <r>
    <d v="2022-08-22T07:00:00"/>
    <n v="1746.51"/>
    <n v="1746.51"/>
    <n v="1743.9"/>
    <n v="1744.75"/>
    <n v="1939"/>
    <x v="18"/>
    <x v="2"/>
    <x v="1"/>
    <s v="22-08-2022"/>
  </r>
  <r>
    <d v="2022-08-22T08:00:00"/>
    <n v="1744.75"/>
    <n v="1745.04"/>
    <n v="1742.91"/>
    <n v="1743.62"/>
    <n v="2665"/>
    <x v="18"/>
    <x v="2"/>
    <x v="1"/>
    <s v="22-08-2022"/>
  </r>
  <r>
    <d v="2022-08-22T09:00:00"/>
    <n v="1743.59"/>
    <n v="1743.78"/>
    <n v="1741.77"/>
    <n v="1742.28"/>
    <n v="4893"/>
    <x v="18"/>
    <x v="2"/>
    <x v="1"/>
    <s v="22-08-2022"/>
  </r>
  <r>
    <d v="2022-08-22T10:00:00"/>
    <n v="1742.27"/>
    <n v="1742.67"/>
    <n v="1736.5"/>
    <n v="1737.15"/>
    <n v="5723"/>
    <x v="18"/>
    <x v="2"/>
    <x v="1"/>
    <s v="22-08-2022"/>
  </r>
  <r>
    <d v="2022-08-22T11:00:00"/>
    <n v="1737.09"/>
    <n v="1737.66"/>
    <n v="1732.38"/>
    <n v="1734.95"/>
    <n v="7103"/>
    <x v="18"/>
    <x v="2"/>
    <x v="1"/>
    <s v="22-08-2022"/>
  </r>
  <r>
    <d v="2022-08-22T12:00:00"/>
    <n v="1734.94"/>
    <n v="1738.48"/>
    <n v="1731.68"/>
    <n v="1737.48"/>
    <n v="5754"/>
    <x v="18"/>
    <x v="2"/>
    <x v="1"/>
    <s v="22-08-2022"/>
  </r>
  <r>
    <d v="2022-08-22T13:00:00"/>
    <n v="1737.49"/>
    <n v="1737.53"/>
    <n v="1734.5"/>
    <n v="1734.54"/>
    <n v="4867"/>
    <x v="18"/>
    <x v="2"/>
    <x v="1"/>
    <s v="22-08-2022"/>
  </r>
  <r>
    <d v="2022-08-22T14:00:00"/>
    <n v="1734.53"/>
    <n v="1736.15"/>
    <n v="1730.67"/>
    <n v="1733.3"/>
    <n v="5149"/>
    <x v="18"/>
    <x v="2"/>
    <x v="1"/>
    <s v="22-08-2022"/>
  </r>
  <r>
    <d v="2022-08-22T15:00:00"/>
    <n v="1733.28"/>
    <n v="1733.3"/>
    <n v="1727.77"/>
    <n v="1730.49"/>
    <n v="8800"/>
    <x v="18"/>
    <x v="2"/>
    <x v="1"/>
    <s v="22-08-2022"/>
  </r>
  <r>
    <d v="2022-08-22T16:00:00"/>
    <n v="1730.48"/>
    <n v="1738.56"/>
    <n v="1730.38"/>
    <n v="1733.24"/>
    <n v="10984"/>
    <x v="18"/>
    <x v="2"/>
    <x v="1"/>
    <s v="22-08-2022"/>
  </r>
  <r>
    <d v="2022-08-22T17:00:00"/>
    <n v="1733.2"/>
    <n v="1740.05"/>
    <n v="1731.84"/>
    <n v="1737.44"/>
    <n v="10350"/>
    <x v="18"/>
    <x v="2"/>
    <x v="1"/>
    <s v="22-08-2022"/>
  </r>
  <r>
    <d v="2022-08-22T18:00:00"/>
    <n v="1737.45"/>
    <n v="1738.13"/>
    <n v="1734.25"/>
    <n v="1736.82"/>
    <n v="7642"/>
    <x v="18"/>
    <x v="2"/>
    <x v="1"/>
    <s v="22-08-2022"/>
  </r>
  <r>
    <d v="2022-08-22T19:00:00"/>
    <n v="1736.82"/>
    <n v="1737.24"/>
    <n v="1734.81"/>
    <n v="1735.16"/>
    <n v="4472"/>
    <x v="18"/>
    <x v="2"/>
    <x v="1"/>
    <s v="22-08-2022"/>
  </r>
  <r>
    <d v="2022-08-22T20:00:00"/>
    <n v="1735.14"/>
    <n v="1737.77"/>
    <n v="1733.8"/>
    <n v="1736.13"/>
    <n v="3932"/>
    <x v="18"/>
    <x v="2"/>
    <x v="1"/>
    <s v="22-08-2022"/>
  </r>
  <r>
    <d v="2022-08-22T21:00:00"/>
    <n v="1736.06"/>
    <n v="1737.55"/>
    <n v="1735.69"/>
    <n v="1736.65"/>
    <n v="2882"/>
    <x v="18"/>
    <x v="2"/>
    <x v="1"/>
    <s v="22-08-2022"/>
  </r>
  <r>
    <d v="2022-08-22T22:00:00"/>
    <n v="1736.64"/>
    <n v="1737.81"/>
    <n v="1734.43"/>
    <n v="1735.02"/>
    <n v="2726"/>
    <x v="18"/>
    <x v="2"/>
    <x v="1"/>
    <s v="22-08-2022"/>
  </r>
  <r>
    <d v="2022-08-22T23:00:00"/>
    <n v="1734.95"/>
    <n v="1736.15"/>
    <n v="1734.4"/>
    <n v="1736.15"/>
    <n v="1182"/>
    <x v="18"/>
    <x v="2"/>
    <x v="1"/>
    <s v="22-08-2022"/>
  </r>
  <r>
    <d v="2022-08-23T01:00:00"/>
    <n v="1735.77"/>
    <n v="1736.13"/>
    <n v="1734.68"/>
    <n v="1735.78"/>
    <n v="578"/>
    <x v="18"/>
    <x v="2"/>
    <x v="2"/>
    <s v="23-08-2022"/>
  </r>
  <r>
    <d v="2022-08-23T02:00:00"/>
    <n v="1735.86"/>
    <n v="1735.99"/>
    <n v="1734.56"/>
    <n v="1735.25"/>
    <n v="986"/>
    <x v="18"/>
    <x v="2"/>
    <x v="2"/>
    <s v="23-08-2022"/>
  </r>
  <r>
    <d v="2022-08-23T03:00:00"/>
    <n v="1735.25"/>
    <n v="1738.9"/>
    <n v="1734.21"/>
    <n v="1738.23"/>
    <n v="3468"/>
    <x v="18"/>
    <x v="2"/>
    <x v="2"/>
    <s v="23-08-2022"/>
  </r>
  <r>
    <d v="2022-08-23T04:00:00"/>
    <n v="1738.23"/>
    <n v="1740.52"/>
    <n v="1738.04"/>
    <n v="1740.14"/>
    <n v="3910"/>
    <x v="18"/>
    <x v="2"/>
    <x v="2"/>
    <s v="23-08-2022"/>
  </r>
  <r>
    <d v="2022-08-23T05:00:00"/>
    <n v="1740.05"/>
    <n v="1740.33"/>
    <n v="1738.11"/>
    <n v="1738.5"/>
    <n v="3037"/>
    <x v="18"/>
    <x v="2"/>
    <x v="2"/>
    <s v="23-08-2022"/>
  </r>
  <r>
    <d v="2022-08-23T06:00:00"/>
    <n v="1738.47"/>
    <n v="1739.34"/>
    <n v="1737.53"/>
    <n v="1738.51"/>
    <n v="2408"/>
    <x v="18"/>
    <x v="2"/>
    <x v="2"/>
    <s v="23-08-2022"/>
  </r>
  <r>
    <d v="2022-08-23T07:00:00"/>
    <n v="1738.51"/>
    <n v="1738.92"/>
    <n v="1736.9"/>
    <n v="1736.91"/>
    <n v="1516"/>
    <x v="18"/>
    <x v="2"/>
    <x v="2"/>
    <s v="23-08-2022"/>
  </r>
  <r>
    <d v="2022-08-23T08:00:00"/>
    <n v="1736.93"/>
    <n v="1738.23"/>
    <n v="1735.77"/>
    <n v="1737.08"/>
    <n v="3183"/>
    <x v="18"/>
    <x v="2"/>
    <x v="2"/>
    <s v="23-08-2022"/>
  </r>
  <r>
    <d v="2022-08-23T09:00:00"/>
    <n v="1737.16"/>
    <n v="1738.02"/>
    <n v="1734.76"/>
    <n v="1736.18"/>
    <n v="4696"/>
    <x v="18"/>
    <x v="2"/>
    <x v="2"/>
    <s v="23-08-2022"/>
  </r>
  <r>
    <d v="2022-08-23T10:00:00"/>
    <n v="1736.18"/>
    <n v="1738.88"/>
    <n v="1734.99"/>
    <n v="1738.32"/>
    <n v="6500"/>
    <x v="18"/>
    <x v="2"/>
    <x v="2"/>
    <s v="23-08-2022"/>
  </r>
  <r>
    <d v="2022-08-23T11:00:00"/>
    <n v="1738.31"/>
    <n v="1743.9"/>
    <n v="1737.68"/>
    <n v="1740.7"/>
    <n v="5748"/>
    <x v="18"/>
    <x v="2"/>
    <x v="2"/>
    <s v="23-08-2022"/>
  </r>
  <r>
    <d v="2022-08-23T12:00:00"/>
    <n v="1740.7"/>
    <n v="1741.54"/>
    <n v="1737.86"/>
    <n v="1739.49"/>
    <n v="4016"/>
    <x v="18"/>
    <x v="2"/>
    <x v="2"/>
    <s v="23-08-2022"/>
  </r>
  <r>
    <d v="2022-08-23T13:00:00"/>
    <n v="1739.48"/>
    <n v="1739.62"/>
    <n v="1734.47"/>
    <n v="1737.46"/>
    <n v="4022"/>
    <x v="18"/>
    <x v="2"/>
    <x v="2"/>
    <s v="23-08-2022"/>
  </r>
  <r>
    <d v="2022-08-23T14:00:00"/>
    <n v="1737.47"/>
    <n v="1739.03"/>
    <n v="1735.31"/>
    <n v="1738.05"/>
    <n v="4652"/>
    <x v="18"/>
    <x v="2"/>
    <x v="2"/>
    <s v="23-08-2022"/>
  </r>
  <r>
    <d v="2022-08-23T15:00:00"/>
    <n v="1738.05"/>
    <n v="1738.32"/>
    <n v="1730.82"/>
    <n v="1736.04"/>
    <n v="8377"/>
    <x v="18"/>
    <x v="2"/>
    <x v="2"/>
    <s v="23-08-2022"/>
  </r>
  <r>
    <d v="2022-08-23T16:00:00"/>
    <n v="1736.12"/>
    <n v="1749.05"/>
    <n v="1735.59"/>
    <n v="1747.14"/>
    <n v="11925"/>
    <x v="18"/>
    <x v="2"/>
    <x v="2"/>
    <s v="23-08-2022"/>
  </r>
  <r>
    <d v="2022-08-23T17:00:00"/>
    <n v="1747.16"/>
    <n v="1754.11"/>
    <n v="1747.16"/>
    <n v="1750.17"/>
    <n v="13625"/>
    <x v="18"/>
    <x v="2"/>
    <x v="2"/>
    <s v="23-08-2022"/>
  </r>
  <r>
    <d v="2022-08-23T18:00:00"/>
    <n v="1750.17"/>
    <n v="1753.69"/>
    <n v="1749.06"/>
    <n v="1749.75"/>
    <n v="8106"/>
    <x v="18"/>
    <x v="2"/>
    <x v="2"/>
    <s v="23-08-2022"/>
  </r>
  <r>
    <d v="2022-08-23T19:00:00"/>
    <n v="1749.74"/>
    <n v="1750.5"/>
    <n v="1747.92"/>
    <n v="1749.76"/>
    <n v="4774"/>
    <x v="18"/>
    <x v="2"/>
    <x v="2"/>
    <s v="23-08-2022"/>
  </r>
  <r>
    <d v="2022-08-23T20:00:00"/>
    <n v="1749.77"/>
    <n v="1750.21"/>
    <n v="1746.53"/>
    <n v="1746.88"/>
    <n v="4728"/>
    <x v="18"/>
    <x v="2"/>
    <x v="2"/>
    <s v="23-08-2022"/>
  </r>
  <r>
    <d v="2022-08-23T21:00:00"/>
    <n v="1746.89"/>
    <n v="1748.22"/>
    <n v="1745.96"/>
    <n v="1746.03"/>
    <n v="3001"/>
    <x v="18"/>
    <x v="2"/>
    <x v="2"/>
    <s v="23-08-2022"/>
  </r>
  <r>
    <d v="2022-08-23T22:00:00"/>
    <n v="1746.03"/>
    <n v="1747.9"/>
    <n v="1745.92"/>
    <n v="1747.27"/>
    <n v="2236"/>
    <x v="18"/>
    <x v="2"/>
    <x v="2"/>
    <s v="23-08-2022"/>
  </r>
  <r>
    <d v="2022-08-23T23:00:00"/>
    <n v="1747.21"/>
    <n v="1748.56"/>
    <n v="1746.93"/>
    <n v="1747.79"/>
    <n v="1289"/>
    <x v="18"/>
    <x v="2"/>
    <x v="2"/>
    <s v="23-08-2022"/>
  </r>
  <r>
    <d v="2022-08-24T01:00:00"/>
    <n v="1747.65"/>
    <n v="1747.79"/>
    <n v="1746.36"/>
    <n v="1746.9"/>
    <n v="947"/>
    <x v="18"/>
    <x v="2"/>
    <x v="3"/>
    <s v="24-08-2022"/>
  </r>
  <r>
    <d v="2022-08-24T02:00:00"/>
    <n v="1746.89"/>
    <n v="1746.95"/>
    <n v="1745.42"/>
    <n v="1746.05"/>
    <n v="1395"/>
    <x v="18"/>
    <x v="2"/>
    <x v="3"/>
    <s v="24-08-2022"/>
  </r>
  <r>
    <d v="2022-08-24T03:00:00"/>
    <n v="1746.03"/>
    <n v="1747.73"/>
    <n v="1745.75"/>
    <n v="1746.16"/>
    <n v="2496"/>
    <x v="18"/>
    <x v="2"/>
    <x v="3"/>
    <s v="24-08-2022"/>
  </r>
  <r>
    <d v="2022-08-24T04:00:00"/>
    <n v="1746.16"/>
    <n v="1747.27"/>
    <n v="1744.7"/>
    <n v="1746.38"/>
    <n v="3764"/>
    <x v="18"/>
    <x v="2"/>
    <x v="3"/>
    <s v="24-08-2022"/>
  </r>
  <r>
    <d v="2022-08-24T05:00:00"/>
    <n v="1746.38"/>
    <n v="1747.48"/>
    <n v="1744.1"/>
    <n v="1744.43"/>
    <n v="2854"/>
    <x v="18"/>
    <x v="2"/>
    <x v="3"/>
    <s v="24-08-2022"/>
  </r>
  <r>
    <d v="2022-08-24T06:00:00"/>
    <n v="1744.41"/>
    <n v="1745.51"/>
    <n v="1744.23"/>
    <n v="1745.46"/>
    <n v="1979"/>
    <x v="18"/>
    <x v="2"/>
    <x v="3"/>
    <s v="24-08-2022"/>
  </r>
  <r>
    <d v="2022-08-24T07:00:00"/>
    <n v="1745.46"/>
    <n v="1747.5"/>
    <n v="1745.14"/>
    <n v="1746.92"/>
    <n v="1928"/>
    <x v="18"/>
    <x v="2"/>
    <x v="3"/>
    <s v="24-08-2022"/>
  </r>
  <r>
    <d v="2022-08-24T08:00:00"/>
    <n v="1746.92"/>
    <n v="1748.09"/>
    <n v="1745.73"/>
    <n v="1745.95"/>
    <n v="2658"/>
    <x v="18"/>
    <x v="2"/>
    <x v="3"/>
    <s v="24-08-2022"/>
  </r>
  <r>
    <d v="2022-08-24T09:00:00"/>
    <n v="1745.97"/>
    <n v="1747.61"/>
    <n v="1744.57"/>
    <n v="1747.2"/>
    <n v="4435"/>
    <x v="18"/>
    <x v="2"/>
    <x v="3"/>
    <s v="24-08-2022"/>
  </r>
  <r>
    <d v="2022-08-24T10:00:00"/>
    <n v="1747.2"/>
    <n v="1748.17"/>
    <n v="1744.23"/>
    <n v="1747.88"/>
    <n v="5723"/>
    <x v="18"/>
    <x v="2"/>
    <x v="3"/>
    <s v="24-08-2022"/>
  </r>
  <r>
    <d v="2022-08-24T11:00:00"/>
    <n v="1747.88"/>
    <n v="1752.44"/>
    <n v="1747.34"/>
    <n v="1751.99"/>
    <n v="5690"/>
    <x v="18"/>
    <x v="2"/>
    <x v="3"/>
    <s v="24-08-2022"/>
  </r>
  <r>
    <d v="2022-08-24T12:00:00"/>
    <n v="1751.98"/>
    <n v="1753.63"/>
    <n v="1748.89"/>
    <n v="1749.21"/>
    <n v="4692"/>
    <x v="18"/>
    <x v="2"/>
    <x v="3"/>
    <s v="24-08-2022"/>
  </r>
  <r>
    <d v="2022-08-24T13:00:00"/>
    <n v="1749.22"/>
    <n v="1749.31"/>
    <n v="1743.44"/>
    <n v="1744.53"/>
    <n v="5115"/>
    <x v="18"/>
    <x v="2"/>
    <x v="3"/>
    <s v="24-08-2022"/>
  </r>
  <r>
    <d v="2022-08-24T14:00:00"/>
    <n v="1744.53"/>
    <n v="1745.81"/>
    <n v="1742.46"/>
    <n v="1745.49"/>
    <n v="5444"/>
    <x v="18"/>
    <x v="2"/>
    <x v="3"/>
    <s v="24-08-2022"/>
  </r>
  <r>
    <d v="2022-08-24T15:00:00"/>
    <n v="1745.48"/>
    <n v="1747.59"/>
    <n v="1743.2"/>
    <n v="1745.82"/>
    <n v="8494"/>
    <x v="18"/>
    <x v="2"/>
    <x v="3"/>
    <s v="24-08-2022"/>
  </r>
  <r>
    <d v="2022-08-24T16:00:00"/>
    <n v="1745.82"/>
    <n v="1746.98"/>
    <n v="1742.94"/>
    <n v="1745.9"/>
    <n v="9246"/>
    <x v="18"/>
    <x v="2"/>
    <x v="3"/>
    <s v="24-08-2022"/>
  </r>
  <r>
    <d v="2022-08-24T17:00:00"/>
    <n v="1745.9"/>
    <n v="1753.19"/>
    <n v="1743.83"/>
    <n v="1752.59"/>
    <n v="10648"/>
    <x v="18"/>
    <x v="2"/>
    <x v="3"/>
    <s v="24-08-2022"/>
  </r>
  <r>
    <d v="2022-08-24T18:00:00"/>
    <n v="1752.6"/>
    <n v="1755.9"/>
    <n v="1750.6"/>
    <n v="1751.21"/>
    <n v="7746"/>
    <x v="18"/>
    <x v="2"/>
    <x v="3"/>
    <s v="24-08-2022"/>
  </r>
  <r>
    <d v="2022-08-24T19:00:00"/>
    <n v="1751.22"/>
    <n v="1753.02"/>
    <n v="1748.39"/>
    <n v="1749.57"/>
    <n v="4890"/>
    <x v="18"/>
    <x v="2"/>
    <x v="3"/>
    <s v="24-08-2022"/>
  </r>
  <r>
    <d v="2022-08-24T20:00:00"/>
    <n v="1749.57"/>
    <n v="1750.19"/>
    <n v="1747.69"/>
    <n v="1749.62"/>
    <n v="4145"/>
    <x v="18"/>
    <x v="2"/>
    <x v="3"/>
    <s v="24-08-2022"/>
  </r>
  <r>
    <d v="2022-08-24T21:00:00"/>
    <n v="1749.55"/>
    <n v="1751.16"/>
    <n v="1749.02"/>
    <n v="1749.76"/>
    <n v="2645"/>
    <x v="18"/>
    <x v="2"/>
    <x v="3"/>
    <s v="24-08-2022"/>
  </r>
  <r>
    <d v="2022-08-24T22:00:00"/>
    <n v="1749.77"/>
    <n v="1752.63"/>
    <n v="1749.2"/>
    <n v="1752.14"/>
    <n v="2450"/>
    <x v="18"/>
    <x v="2"/>
    <x v="3"/>
    <s v="24-08-2022"/>
  </r>
  <r>
    <d v="2022-08-24T23:00:00"/>
    <n v="1752.11"/>
    <n v="1752.72"/>
    <n v="1751.29"/>
    <n v="1751.29"/>
    <n v="1281"/>
    <x v="18"/>
    <x v="2"/>
    <x v="3"/>
    <s v="24-08-2022"/>
  </r>
  <r>
    <d v="2022-08-25T01:00:00"/>
    <n v="1751.41"/>
    <n v="1751.51"/>
    <n v="1750.56"/>
    <n v="1751.15"/>
    <n v="714"/>
    <x v="18"/>
    <x v="2"/>
    <x v="4"/>
    <s v="25-08-2022"/>
  </r>
  <r>
    <d v="2022-08-25T02:00:00"/>
    <n v="1751.15"/>
    <n v="1752.55"/>
    <n v="1750.75"/>
    <n v="1751"/>
    <n v="900"/>
    <x v="18"/>
    <x v="2"/>
    <x v="4"/>
    <s v="25-08-2022"/>
  </r>
  <r>
    <d v="2022-08-25T03:00:00"/>
    <n v="1750.83"/>
    <n v="1753.72"/>
    <n v="1749.98"/>
    <n v="1752.87"/>
    <n v="2628"/>
    <x v="18"/>
    <x v="2"/>
    <x v="4"/>
    <s v="25-08-2022"/>
  </r>
  <r>
    <d v="2022-08-25T04:00:00"/>
    <n v="1752.75"/>
    <n v="1756.6"/>
    <n v="1752.31"/>
    <n v="1755.25"/>
    <n v="4457"/>
    <x v="18"/>
    <x v="2"/>
    <x v="4"/>
    <s v="25-08-2022"/>
  </r>
  <r>
    <d v="2022-08-25T05:00:00"/>
    <n v="1755.3"/>
    <n v="1756.66"/>
    <n v="1754.26"/>
    <n v="1755.81"/>
    <n v="3011"/>
    <x v="18"/>
    <x v="2"/>
    <x v="4"/>
    <s v="25-08-2022"/>
  </r>
  <r>
    <d v="2022-08-25T06:00:00"/>
    <n v="1755.8"/>
    <n v="1757.75"/>
    <n v="1755.63"/>
    <n v="1756.43"/>
    <n v="2266"/>
    <x v="18"/>
    <x v="2"/>
    <x v="4"/>
    <s v="25-08-2022"/>
  </r>
  <r>
    <d v="2022-08-25T07:00:00"/>
    <n v="1756.43"/>
    <n v="1757.45"/>
    <n v="1755.46"/>
    <n v="1757.21"/>
    <n v="2194"/>
    <x v="18"/>
    <x v="2"/>
    <x v="4"/>
    <s v="25-08-2022"/>
  </r>
  <r>
    <d v="2022-08-25T08:00:00"/>
    <n v="1757.21"/>
    <n v="1758.75"/>
    <n v="1756.01"/>
    <n v="1757.06"/>
    <n v="2783"/>
    <x v="18"/>
    <x v="2"/>
    <x v="4"/>
    <s v="25-08-2022"/>
  </r>
  <r>
    <d v="2022-08-25T09:00:00"/>
    <n v="1757.07"/>
    <n v="1761.67"/>
    <n v="1756.26"/>
    <n v="1760.53"/>
    <n v="5919"/>
    <x v="18"/>
    <x v="2"/>
    <x v="4"/>
    <s v="25-08-2022"/>
  </r>
  <r>
    <d v="2022-08-25T10:00:00"/>
    <n v="1760.51"/>
    <n v="1763.76"/>
    <n v="1760.2"/>
    <n v="1762.48"/>
    <n v="6737"/>
    <x v="18"/>
    <x v="2"/>
    <x v="4"/>
    <s v="25-08-2022"/>
  </r>
  <r>
    <d v="2022-08-25T11:00:00"/>
    <n v="1762.48"/>
    <n v="1765.25"/>
    <n v="1761.86"/>
    <n v="1762.56"/>
    <n v="5358"/>
    <x v="18"/>
    <x v="2"/>
    <x v="4"/>
    <s v="25-08-2022"/>
  </r>
  <r>
    <d v="2022-08-25T12:00:00"/>
    <n v="1762.55"/>
    <n v="1765.19"/>
    <n v="1762.55"/>
    <n v="1763.4"/>
    <n v="5228"/>
    <x v="18"/>
    <x v="2"/>
    <x v="4"/>
    <s v="25-08-2022"/>
  </r>
  <r>
    <d v="2022-08-25T13:00:00"/>
    <n v="1763.44"/>
    <n v="1763.8"/>
    <n v="1761.78"/>
    <n v="1762.74"/>
    <n v="4292"/>
    <x v="18"/>
    <x v="2"/>
    <x v="4"/>
    <s v="25-08-2022"/>
  </r>
  <r>
    <d v="2022-08-25T14:00:00"/>
    <n v="1762.72"/>
    <n v="1765.5"/>
    <n v="1761.98"/>
    <n v="1762.54"/>
    <n v="4936"/>
    <x v="18"/>
    <x v="2"/>
    <x v="4"/>
    <s v="25-08-2022"/>
  </r>
  <r>
    <d v="2022-08-25T15:00:00"/>
    <n v="1762.49"/>
    <n v="1762.81"/>
    <n v="1757"/>
    <n v="1760.24"/>
    <n v="8366"/>
    <x v="18"/>
    <x v="2"/>
    <x v="4"/>
    <s v="25-08-2022"/>
  </r>
  <r>
    <d v="2022-08-25T16:00:00"/>
    <n v="1760.24"/>
    <n v="1761.79"/>
    <n v="1753.3"/>
    <n v="1753.45"/>
    <n v="9841"/>
    <x v="18"/>
    <x v="2"/>
    <x v="4"/>
    <s v="25-08-2022"/>
  </r>
  <r>
    <d v="2022-08-25T17:00:00"/>
    <n v="1753.43"/>
    <n v="1757.59"/>
    <n v="1752.22"/>
    <n v="1756.05"/>
    <n v="8635"/>
    <x v="18"/>
    <x v="2"/>
    <x v="4"/>
    <s v="25-08-2022"/>
  </r>
  <r>
    <d v="2022-08-25T18:00:00"/>
    <n v="1756.05"/>
    <n v="1757.7"/>
    <n v="1754.38"/>
    <n v="1755.36"/>
    <n v="6644"/>
    <x v="18"/>
    <x v="2"/>
    <x v="4"/>
    <s v="25-08-2022"/>
  </r>
  <r>
    <d v="2022-08-25T19:00:00"/>
    <n v="1755.36"/>
    <n v="1758.25"/>
    <n v="1754.33"/>
    <n v="1758.22"/>
    <n v="4337"/>
    <x v="18"/>
    <x v="2"/>
    <x v="4"/>
    <s v="25-08-2022"/>
  </r>
  <r>
    <d v="2022-08-25T20:00:00"/>
    <n v="1758.21"/>
    <n v="1759.94"/>
    <n v="1757.41"/>
    <n v="1758.73"/>
    <n v="4656"/>
    <x v="18"/>
    <x v="2"/>
    <x v="4"/>
    <s v="25-08-2022"/>
  </r>
  <r>
    <d v="2022-08-25T21:00:00"/>
    <n v="1758.75"/>
    <n v="1758.88"/>
    <n v="1755.64"/>
    <n v="1756.01"/>
    <n v="3232"/>
    <x v="18"/>
    <x v="2"/>
    <x v="4"/>
    <s v="25-08-2022"/>
  </r>
  <r>
    <d v="2022-08-25T22:00:00"/>
    <n v="1755.97"/>
    <n v="1757.46"/>
    <n v="1754.93"/>
    <n v="1757.32"/>
    <n v="2352"/>
    <x v="18"/>
    <x v="2"/>
    <x v="4"/>
    <s v="25-08-2022"/>
  </r>
  <r>
    <d v="2022-08-25T23:00:00"/>
    <n v="1757.3"/>
    <n v="1758.65"/>
    <n v="1757.11"/>
    <n v="1758.62"/>
    <n v="1038"/>
    <x v="18"/>
    <x v="2"/>
    <x v="4"/>
    <s v="25-08-2022"/>
  </r>
  <r>
    <d v="2022-08-26T01:00:00"/>
    <n v="1758.55"/>
    <n v="1758.67"/>
    <n v="1757.03"/>
    <n v="1757.3"/>
    <n v="774"/>
    <x v="18"/>
    <x v="2"/>
    <x v="0"/>
    <s v="26-08-2022"/>
  </r>
  <r>
    <d v="2022-08-26T02:00:00"/>
    <n v="1757.3"/>
    <n v="1757.3"/>
    <n v="1756.11"/>
    <n v="1756.41"/>
    <n v="1135"/>
    <x v="18"/>
    <x v="2"/>
    <x v="0"/>
    <s v="26-08-2022"/>
  </r>
  <r>
    <d v="2022-08-26T03:00:00"/>
    <n v="1756.41"/>
    <n v="1756.76"/>
    <n v="1754.99"/>
    <n v="1755.42"/>
    <n v="1797"/>
    <x v="18"/>
    <x v="2"/>
    <x v="0"/>
    <s v="26-08-2022"/>
  </r>
  <r>
    <d v="2022-08-26T04:00:00"/>
    <n v="1755.48"/>
    <n v="1756.39"/>
    <n v="1752.4"/>
    <n v="1752.71"/>
    <n v="3505"/>
    <x v="18"/>
    <x v="2"/>
    <x v="0"/>
    <s v="26-08-2022"/>
  </r>
  <r>
    <d v="2022-08-26T05:00:00"/>
    <n v="1752.71"/>
    <n v="1755.96"/>
    <n v="1752.31"/>
    <n v="1755.4"/>
    <n v="2752"/>
    <x v="18"/>
    <x v="2"/>
    <x v="0"/>
    <s v="26-08-2022"/>
  </r>
  <r>
    <d v="2022-08-26T06:00:00"/>
    <n v="1755.39"/>
    <n v="1757.48"/>
    <n v="1754.54"/>
    <n v="1757.45"/>
    <n v="1888"/>
    <x v="18"/>
    <x v="2"/>
    <x v="0"/>
    <s v="26-08-2022"/>
  </r>
  <r>
    <d v="2022-08-26T07:00:00"/>
    <n v="1757.45"/>
    <n v="1757.45"/>
    <n v="1755.65"/>
    <n v="1755.75"/>
    <n v="1810"/>
    <x v="18"/>
    <x v="2"/>
    <x v="0"/>
    <s v="26-08-2022"/>
  </r>
  <r>
    <d v="2022-08-26T08:00:00"/>
    <n v="1755.75"/>
    <n v="1756.38"/>
    <n v="1754.2"/>
    <n v="1756.11"/>
    <n v="2742"/>
    <x v="18"/>
    <x v="2"/>
    <x v="0"/>
    <s v="26-08-2022"/>
  </r>
  <r>
    <d v="2022-08-26T09:00:00"/>
    <n v="1756.1"/>
    <n v="1758.82"/>
    <n v="1755.33"/>
    <n v="1755.81"/>
    <n v="4808"/>
    <x v="18"/>
    <x v="2"/>
    <x v="0"/>
    <s v="26-08-2022"/>
  </r>
  <r>
    <d v="2022-08-26T10:00:00"/>
    <n v="1755.79"/>
    <n v="1756.15"/>
    <n v="1751.82"/>
    <n v="1753.12"/>
    <n v="6024"/>
    <x v="18"/>
    <x v="2"/>
    <x v="0"/>
    <s v="26-08-2022"/>
  </r>
  <r>
    <d v="2022-08-26T11:00:00"/>
    <n v="1753.13"/>
    <n v="1753.18"/>
    <n v="1750.24"/>
    <n v="1752.19"/>
    <n v="6037"/>
    <x v="18"/>
    <x v="2"/>
    <x v="0"/>
    <s v="26-08-2022"/>
  </r>
  <r>
    <d v="2022-08-26T12:00:00"/>
    <n v="1752.2"/>
    <n v="1752.56"/>
    <n v="1749.31"/>
    <n v="1749.88"/>
    <n v="4690"/>
    <x v="18"/>
    <x v="2"/>
    <x v="0"/>
    <s v="26-08-2022"/>
  </r>
  <r>
    <d v="2022-08-26T13:00:00"/>
    <n v="1749.89"/>
    <n v="1750.03"/>
    <n v="1746.35"/>
    <n v="1746.95"/>
    <n v="4707"/>
    <x v="18"/>
    <x v="2"/>
    <x v="0"/>
    <s v="26-08-2022"/>
  </r>
  <r>
    <d v="2022-08-26T14:00:00"/>
    <n v="1746.95"/>
    <n v="1747.26"/>
    <n v="1743.76"/>
    <n v="1745.06"/>
    <n v="4695"/>
    <x v="18"/>
    <x v="2"/>
    <x v="0"/>
    <s v="26-08-2022"/>
  </r>
  <r>
    <d v="2022-08-26T15:00:00"/>
    <n v="1745.06"/>
    <n v="1751.98"/>
    <n v="1743.79"/>
    <n v="1745.9"/>
    <n v="10214"/>
    <x v="18"/>
    <x v="2"/>
    <x v="0"/>
    <s v="26-08-2022"/>
  </r>
  <r>
    <d v="2022-08-26T16:00:00"/>
    <n v="1745.9"/>
    <n v="1753.91"/>
    <n v="1745.87"/>
    <n v="1751.12"/>
    <n v="13130"/>
    <x v="18"/>
    <x v="2"/>
    <x v="0"/>
    <s v="26-08-2022"/>
  </r>
  <r>
    <d v="2022-08-26T17:00:00"/>
    <n v="1751.12"/>
    <n v="1756.21"/>
    <n v="1739.68"/>
    <n v="1741.59"/>
    <n v="19171"/>
    <x v="18"/>
    <x v="2"/>
    <x v="0"/>
    <s v="26-08-2022"/>
  </r>
  <r>
    <d v="2022-08-26T18:00:00"/>
    <n v="1741.54"/>
    <n v="1741.67"/>
    <n v="1734.35"/>
    <n v="1737.11"/>
    <n v="11858"/>
    <x v="18"/>
    <x v="2"/>
    <x v="0"/>
    <s v="26-08-2022"/>
  </r>
  <r>
    <d v="2022-08-26T19:00:00"/>
    <n v="1737.11"/>
    <n v="1737.21"/>
    <n v="1734.2"/>
    <n v="1736.04"/>
    <n v="7265"/>
    <x v="18"/>
    <x v="2"/>
    <x v="0"/>
    <s v="26-08-2022"/>
  </r>
  <r>
    <d v="2022-08-26T20:00:00"/>
    <n v="1736.02"/>
    <n v="1739.23"/>
    <n v="1735.15"/>
    <n v="1739.07"/>
    <n v="4905"/>
    <x v="18"/>
    <x v="2"/>
    <x v="0"/>
    <s v="26-08-2022"/>
  </r>
  <r>
    <d v="2022-08-26T21:00:00"/>
    <n v="1739.13"/>
    <n v="1739.58"/>
    <n v="1736.81"/>
    <n v="1737.62"/>
    <n v="3316"/>
    <x v="18"/>
    <x v="2"/>
    <x v="0"/>
    <s v="26-08-2022"/>
  </r>
  <r>
    <d v="2022-08-26T22:00:00"/>
    <n v="1737.58"/>
    <n v="1738.25"/>
    <n v="1736.01"/>
    <n v="1736.94"/>
    <n v="3175"/>
    <x v="18"/>
    <x v="2"/>
    <x v="0"/>
    <s v="26-08-2022"/>
  </r>
  <r>
    <d v="2022-08-26T23:00:00"/>
    <n v="1736.92"/>
    <n v="1738.84"/>
    <n v="1736.59"/>
    <n v="1738.08"/>
    <n v="1165"/>
    <x v="18"/>
    <x v="2"/>
    <x v="0"/>
    <s v="26-08-2022"/>
  </r>
  <r>
    <d v="2022-08-29T01:00:00"/>
    <n v="1735.95"/>
    <n v="1738.47"/>
    <n v="1734.38"/>
    <n v="1735.82"/>
    <n v="2296"/>
    <x v="18"/>
    <x v="2"/>
    <x v="1"/>
    <s v="29-08-2022"/>
  </r>
  <r>
    <d v="2022-08-29T02:00:00"/>
    <n v="1735.82"/>
    <n v="1736.71"/>
    <n v="1732.67"/>
    <n v="1734.72"/>
    <n v="3314"/>
    <x v="18"/>
    <x v="2"/>
    <x v="1"/>
    <s v="29-08-2022"/>
  </r>
  <r>
    <d v="2022-08-29T03:00:00"/>
    <n v="1734.72"/>
    <n v="1736.2"/>
    <n v="1733.5"/>
    <n v="1734.56"/>
    <n v="3785"/>
    <x v="18"/>
    <x v="2"/>
    <x v="1"/>
    <s v="29-08-2022"/>
  </r>
  <r>
    <d v="2022-08-29T04:00:00"/>
    <n v="1734.57"/>
    <n v="1734.57"/>
    <n v="1723.73"/>
    <n v="1723.8"/>
    <n v="6541"/>
    <x v="18"/>
    <x v="2"/>
    <x v="1"/>
    <s v="29-08-2022"/>
  </r>
  <r>
    <d v="2022-08-29T05:00:00"/>
    <n v="1723.8"/>
    <n v="1727.95"/>
    <n v="1723.34"/>
    <n v="1726.53"/>
    <n v="3806"/>
    <x v="18"/>
    <x v="2"/>
    <x v="1"/>
    <s v="29-08-2022"/>
  </r>
  <r>
    <d v="2022-08-29T06:00:00"/>
    <n v="1726.54"/>
    <n v="1727.07"/>
    <n v="1724.16"/>
    <n v="1724.52"/>
    <n v="2585"/>
    <x v="18"/>
    <x v="2"/>
    <x v="1"/>
    <s v="29-08-2022"/>
  </r>
  <r>
    <d v="2022-08-29T07:00:00"/>
    <n v="1724.51"/>
    <n v="1725.15"/>
    <n v="1721.18"/>
    <n v="1722.85"/>
    <n v="2865"/>
    <x v="18"/>
    <x v="2"/>
    <x v="1"/>
    <s v="29-08-2022"/>
  </r>
  <r>
    <d v="2022-08-29T08:00:00"/>
    <n v="1722.85"/>
    <n v="1725.42"/>
    <n v="1721.76"/>
    <n v="1723.52"/>
    <n v="4227"/>
    <x v="18"/>
    <x v="2"/>
    <x v="1"/>
    <s v="29-08-2022"/>
  </r>
  <r>
    <d v="2022-08-29T09:00:00"/>
    <n v="1723.56"/>
    <n v="1725.81"/>
    <n v="1722.27"/>
    <n v="1724.2"/>
    <n v="5416"/>
    <x v="18"/>
    <x v="2"/>
    <x v="1"/>
    <s v="29-08-2022"/>
  </r>
  <r>
    <d v="2022-08-29T10:00:00"/>
    <n v="1724.2"/>
    <n v="1724.55"/>
    <n v="1720.53"/>
    <n v="1721.58"/>
    <n v="6055"/>
    <x v="18"/>
    <x v="2"/>
    <x v="1"/>
    <s v="29-08-2022"/>
  </r>
  <r>
    <d v="2022-08-29T11:00:00"/>
    <n v="1721.57"/>
    <n v="1723.22"/>
    <n v="1720.31"/>
    <n v="1722.19"/>
    <n v="4682"/>
    <x v="18"/>
    <x v="2"/>
    <x v="1"/>
    <s v="29-08-2022"/>
  </r>
  <r>
    <d v="2022-08-29T12:00:00"/>
    <n v="1722.21"/>
    <n v="1724.41"/>
    <n v="1721.57"/>
    <n v="1723.29"/>
    <n v="3532"/>
    <x v="18"/>
    <x v="2"/>
    <x v="1"/>
    <s v="29-08-2022"/>
  </r>
  <r>
    <d v="2022-08-29T13:00:00"/>
    <n v="1723.2"/>
    <n v="1729.75"/>
    <n v="1722.06"/>
    <n v="1728.78"/>
    <n v="4986"/>
    <x v="18"/>
    <x v="2"/>
    <x v="1"/>
    <s v="29-08-2022"/>
  </r>
  <r>
    <d v="2022-08-29T14:00:00"/>
    <n v="1728.81"/>
    <n v="1729.5"/>
    <n v="1725.53"/>
    <n v="1727.74"/>
    <n v="4815"/>
    <x v="18"/>
    <x v="2"/>
    <x v="1"/>
    <s v="29-08-2022"/>
  </r>
  <r>
    <d v="2022-08-29T15:00:00"/>
    <n v="1727.71"/>
    <n v="1736.84"/>
    <n v="1725.65"/>
    <n v="1736.22"/>
    <n v="9801"/>
    <x v="18"/>
    <x v="2"/>
    <x v="1"/>
    <s v="29-08-2022"/>
  </r>
  <r>
    <d v="2022-08-29T16:00:00"/>
    <n v="1736.23"/>
    <n v="1742.02"/>
    <n v="1735.3"/>
    <n v="1740.62"/>
    <n v="11880"/>
    <x v="18"/>
    <x v="2"/>
    <x v="1"/>
    <s v="29-08-2022"/>
  </r>
  <r>
    <d v="2022-08-29T17:00:00"/>
    <n v="1740.61"/>
    <n v="1745.52"/>
    <n v="1737.58"/>
    <n v="1738.13"/>
    <n v="9595"/>
    <x v="18"/>
    <x v="2"/>
    <x v="1"/>
    <s v="29-08-2022"/>
  </r>
  <r>
    <d v="2022-08-29T18:00:00"/>
    <n v="1738.15"/>
    <n v="1741.21"/>
    <n v="1737.84"/>
    <n v="1740.5"/>
    <n v="6522"/>
    <x v="18"/>
    <x v="2"/>
    <x v="1"/>
    <s v="29-08-2022"/>
  </r>
  <r>
    <d v="2022-08-29T19:00:00"/>
    <n v="1740.51"/>
    <n v="1740.83"/>
    <n v="1737.34"/>
    <n v="1738.12"/>
    <n v="4651"/>
    <x v="18"/>
    <x v="2"/>
    <x v="1"/>
    <s v="29-08-2022"/>
  </r>
  <r>
    <d v="2022-08-29T20:00:00"/>
    <n v="1738.13"/>
    <n v="1738.89"/>
    <n v="1736.89"/>
    <n v="1738.19"/>
    <n v="3535"/>
    <x v="18"/>
    <x v="2"/>
    <x v="1"/>
    <s v="29-08-2022"/>
  </r>
  <r>
    <d v="2022-08-29T21:00:00"/>
    <n v="1738.26"/>
    <n v="1739.61"/>
    <n v="1736.84"/>
    <n v="1737.03"/>
    <n v="3002"/>
    <x v="18"/>
    <x v="2"/>
    <x v="1"/>
    <s v="29-08-2022"/>
  </r>
  <r>
    <d v="2022-08-29T22:00:00"/>
    <n v="1737.01"/>
    <n v="1737.98"/>
    <n v="1735.92"/>
    <n v="1737.81"/>
    <n v="3017"/>
    <x v="18"/>
    <x v="2"/>
    <x v="1"/>
    <s v="29-08-2022"/>
  </r>
  <r>
    <d v="2022-08-29T23:00:00"/>
    <n v="1737.77"/>
    <n v="1737.94"/>
    <n v="1737.01"/>
    <n v="1737.45"/>
    <n v="1048"/>
    <x v="18"/>
    <x v="2"/>
    <x v="1"/>
    <s v="29-08-2022"/>
  </r>
  <r>
    <d v="2022-08-30T01:00:00"/>
    <n v="1737.85"/>
    <n v="1738.14"/>
    <n v="1736.83"/>
    <n v="1737.58"/>
    <n v="902"/>
    <x v="18"/>
    <x v="2"/>
    <x v="2"/>
    <s v="30-08-2022"/>
  </r>
  <r>
    <d v="2022-08-30T02:00:00"/>
    <n v="1737.58"/>
    <n v="1739.84"/>
    <n v="1736.46"/>
    <n v="1739.56"/>
    <n v="1617"/>
    <x v="18"/>
    <x v="2"/>
    <x v="2"/>
    <s v="30-08-2022"/>
  </r>
  <r>
    <d v="2022-08-30T03:00:00"/>
    <n v="1739.58"/>
    <n v="1740.55"/>
    <n v="1738.32"/>
    <n v="1739.62"/>
    <n v="2804"/>
    <x v="18"/>
    <x v="2"/>
    <x v="2"/>
    <s v="30-08-2022"/>
  </r>
  <r>
    <d v="2022-08-30T04:00:00"/>
    <n v="1739.61"/>
    <n v="1740.24"/>
    <n v="1735.72"/>
    <n v="1735.72"/>
    <n v="4313"/>
    <x v="18"/>
    <x v="2"/>
    <x v="2"/>
    <s v="30-08-2022"/>
  </r>
  <r>
    <d v="2022-08-30T05:00:00"/>
    <n v="1735.72"/>
    <n v="1736.74"/>
    <n v="1733.91"/>
    <n v="1736.03"/>
    <n v="3466"/>
    <x v="18"/>
    <x v="2"/>
    <x v="2"/>
    <s v="30-08-2022"/>
  </r>
  <r>
    <d v="2022-08-30T06:00:00"/>
    <n v="1736.02"/>
    <n v="1736.49"/>
    <n v="1734.05"/>
    <n v="1734.78"/>
    <n v="2298"/>
    <x v="18"/>
    <x v="2"/>
    <x v="2"/>
    <s v="30-08-2022"/>
  </r>
  <r>
    <d v="2022-08-30T07:00:00"/>
    <n v="1734.97"/>
    <n v="1737.02"/>
    <n v="1734.11"/>
    <n v="1735.71"/>
    <n v="2356"/>
    <x v="18"/>
    <x v="2"/>
    <x v="2"/>
    <s v="30-08-2022"/>
  </r>
  <r>
    <d v="2022-08-30T08:00:00"/>
    <n v="1735.7"/>
    <n v="1736"/>
    <n v="1733.63"/>
    <n v="1734.54"/>
    <n v="2953"/>
    <x v="18"/>
    <x v="2"/>
    <x v="2"/>
    <s v="30-08-2022"/>
  </r>
  <r>
    <d v="2022-08-30T09:00:00"/>
    <n v="1734.53"/>
    <n v="1735.8"/>
    <n v="1732.38"/>
    <n v="1732.52"/>
    <n v="5232"/>
    <x v="18"/>
    <x v="2"/>
    <x v="2"/>
    <s v="30-08-2022"/>
  </r>
  <r>
    <d v="2022-08-30T10:00:00"/>
    <n v="1732.5"/>
    <n v="1733.86"/>
    <n v="1729.08"/>
    <n v="1731.36"/>
    <n v="7038"/>
    <x v="18"/>
    <x v="2"/>
    <x v="2"/>
    <s v="30-08-2022"/>
  </r>
  <r>
    <d v="2022-08-30T11:00:00"/>
    <n v="1731.35"/>
    <n v="1737.93"/>
    <n v="1731.35"/>
    <n v="1734.46"/>
    <n v="6128"/>
    <x v="18"/>
    <x v="2"/>
    <x v="2"/>
    <s v="30-08-2022"/>
  </r>
  <r>
    <d v="2022-08-30T12:00:00"/>
    <n v="1734.46"/>
    <n v="1735.34"/>
    <n v="1732"/>
    <n v="1734.39"/>
    <n v="5477"/>
    <x v="18"/>
    <x v="2"/>
    <x v="2"/>
    <s v="30-08-2022"/>
  </r>
  <r>
    <d v="2022-08-30T13:00:00"/>
    <n v="1734.4"/>
    <n v="1735.25"/>
    <n v="1732.9"/>
    <n v="1734.09"/>
    <n v="4512"/>
    <x v="18"/>
    <x v="2"/>
    <x v="2"/>
    <s v="30-08-2022"/>
  </r>
  <r>
    <d v="2022-08-30T14:00:00"/>
    <n v="1734.13"/>
    <n v="1734.75"/>
    <n v="1731.02"/>
    <n v="1732.99"/>
    <n v="4459"/>
    <x v="18"/>
    <x v="2"/>
    <x v="2"/>
    <s v="30-08-2022"/>
  </r>
  <r>
    <d v="2022-08-30T15:00:00"/>
    <n v="1732.98"/>
    <n v="1733.4"/>
    <n v="1728.13"/>
    <n v="1730.62"/>
    <n v="7509"/>
    <x v="18"/>
    <x v="2"/>
    <x v="2"/>
    <s v="30-08-2022"/>
  </r>
  <r>
    <d v="2022-08-30T16:00:00"/>
    <n v="1730.62"/>
    <n v="1732.9"/>
    <n v="1729.18"/>
    <n v="1732.49"/>
    <n v="9612"/>
    <x v="18"/>
    <x v="2"/>
    <x v="2"/>
    <s v="30-08-2022"/>
  </r>
  <r>
    <d v="2022-08-30T17:00:00"/>
    <n v="1732.49"/>
    <n v="1732.52"/>
    <n v="1721.18"/>
    <n v="1723.91"/>
    <n v="11704"/>
    <x v="18"/>
    <x v="2"/>
    <x v="2"/>
    <s v="30-08-2022"/>
  </r>
  <r>
    <d v="2022-08-30T18:00:00"/>
    <n v="1724.02"/>
    <n v="1726.76"/>
    <n v="1722.9"/>
    <n v="1726.1"/>
    <n v="9290"/>
    <x v="18"/>
    <x v="2"/>
    <x v="2"/>
    <s v="30-08-2022"/>
  </r>
  <r>
    <d v="2022-08-30T19:00:00"/>
    <n v="1726.07"/>
    <n v="1727.11"/>
    <n v="1723.1"/>
    <n v="1724.19"/>
    <n v="5380"/>
    <x v="18"/>
    <x v="2"/>
    <x v="2"/>
    <s v="30-08-2022"/>
  </r>
  <r>
    <d v="2022-08-30T20:00:00"/>
    <n v="1724.17"/>
    <n v="1725.69"/>
    <n v="1723.5"/>
    <n v="1724.08"/>
    <n v="4229"/>
    <x v="18"/>
    <x v="2"/>
    <x v="2"/>
    <s v="30-08-2022"/>
  </r>
  <r>
    <d v="2022-08-30T21:00:00"/>
    <n v="1724.1"/>
    <n v="1724.62"/>
    <n v="1723.46"/>
    <n v="1724.19"/>
    <n v="3560"/>
    <x v="18"/>
    <x v="2"/>
    <x v="2"/>
    <s v="30-08-2022"/>
  </r>
  <r>
    <d v="2022-08-30T22:00:00"/>
    <n v="1724.2"/>
    <n v="1726.3"/>
    <n v="1723.05"/>
    <n v="1723.17"/>
    <n v="3481"/>
    <x v="18"/>
    <x v="2"/>
    <x v="2"/>
    <s v="30-08-2022"/>
  </r>
  <r>
    <d v="2022-08-30T23:00:00"/>
    <n v="1723.18"/>
    <n v="1724.56"/>
    <n v="1723.07"/>
    <n v="1724.23"/>
    <n v="1177"/>
    <x v="18"/>
    <x v="2"/>
    <x v="2"/>
    <s v="30-08-2022"/>
  </r>
  <r>
    <d v="2022-08-31T01:00:00"/>
    <n v="1723.38"/>
    <n v="1723.64"/>
    <n v="1722.28"/>
    <n v="1722.96"/>
    <n v="704"/>
    <x v="18"/>
    <x v="2"/>
    <x v="3"/>
    <s v="31-08-2022"/>
  </r>
  <r>
    <d v="2022-08-31T02:00:00"/>
    <n v="1722.95"/>
    <n v="1723.48"/>
    <n v="1722.72"/>
    <n v="1723.32"/>
    <n v="820"/>
    <x v="18"/>
    <x v="2"/>
    <x v="3"/>
    <s v="31-08-2022"/>
  </r>
  <r>
    <d v="2022-08-31T03:00:00"/>
    <n v="1723.31"/>
    <n v="1724.49"/>
    <n v="1722.62"/>
    <n v="1723"/>
    <n v="2331"/>
    <x v="18"/>
    <x v="2"/>
    <x v="3"/>
    <s v="31-08-2022"/>
  </r>
  <r>
    <d v="2022-08-31T04:00:00"/>
    <n v="1723.01"/>
    <n v="1724.48"/>
    <n v="1720.62"/>
    <n v="1722.87"/>
    <n v="3730"/>
    <x v="18"/>
    <x v="2"/>
    <x v="3"/>
    <s v="31-08-2022"/>
  </r>
  <r>
    <d v="2022-08-31T05:00:00"/>
    <n v="1722.86"/>
    <n v="1723.87"/>
    <n v="1721.58"/>
    <n v="1723.1"/>
    <n v="3336"/>
    <x v="18"/>
    <x v="2"/>
    <x v="3"/>
    <s v="31-08-2022"/>
  </r>
  <r>
    <d v="2022-08-31T06:00:00"/>
    <n v="1723.1"/>
    <n v="1724.27"/>
    <n v="1722.33"/>
    <n v="1724.03"/>
    <n v="2347"/>
    <x v="18"/>
    <x v="2"/>
    <x v="3"/>
    <s v="31-08-2022"/>
  </r>
  <r>
    <d v="2022-08-31T07:00:00"/>
    <n v="1724"/>
    <n v="1725.88"/>
    <n v="1723.84"/>
    <n v="1724.78"/>
    <n v="1796"/>
    <x v="18"/>
    <x v="2"/>
    <x v="3"/>
    <s v="31-08-2022"/>
  </r>
  <r>
    <d v="2022-08-31T08:00:00"/>
    <n v="1724.78"/>
    <n v="1726.52"/>
    <n v="1723.61"/>
    <n v="1724.5"/>
    <n v="2826"/>
    <x v="18"/>
    <x v="2"/>
    <x v="3"/>
    <s v="31-08-2022"/>
  </r>
  <r>
    <d v="2022-08-31T09:00:00"/>
    <n v="1724.44"/>
    <n v="1725.15"/>
    <n v="1721.09"/>
    <n v="1722.24"/>
    <n v="4644"/>
    <x v="18"/>
    <x v="2"/>
    <x v="3"/>
    <s v="31-08-2022"/>
  </r>
  <r>
    <d v="2022-08-31T10:00:00"/>
    <n v="1722.13"/>
    <n v="1723.03"/>
    <n v="1719.48"/>
    <n v="1720.96"/>
    <n v="6266"/>
    <x v="18"/>
    <x v="2"/>
    <x v="3"/>
    <s v="31-08-2022"/>
  </r>
  <r>
    <d v="2022-08-31T11:00:00"/>
    <n v="1720.96"/>
    <n v="1721.84"/>
    <n v="1713.4"/>
    <n v="1714.11"/>
    <n v="7109"/>
    <x v="18"/>
    <x v="2"/>
    <x v="3"/>
    <s v="31-08-2022"/>
  </r>
  <r>
    <d v="2022-08-31T12:00:00"/>
    <n v="1714.11"/>
    <n v="1714.46"/>
    <n v="1710.66"/>
    <n v="1711.02"/>
    <n v="7201"/>
    <x v="18"/>
    <x v="2"/>
    <x v="3"/>
    <s v="31-08-2022"/>
  </r>
  <r>
    <d v="2022-08-31T13:00:00"/>
    <n v="1711.03"/>
    <n v="1713.59"/>
    <n v="1709.63"/>
    <n v="1711.88"/>
    <n v="6124"/>
    <x v="18"/>
    <x v="2"/>
    <x v="3"/>
    <s v="31-08-2022"/>
  </r>
  <r>
    <d v="2022-08-31T14:00:00"/>
    <n v="1711.88"/>
    <n v="1716.4"/>
    <n v="1710.48"/>
    <n v="1713.98"/>
    <n v="6150"/>
    <x v="18"/>
    <x v="2"/>
    <x v="3"/>
    <s v="31-08-2022"/>
  </r>
  <r>
    <d v="2022-08-31T15:00:00"/>
    <n v="1713.98"/>
    <n v="1716.08"/>
    <n v="1709.78"/>
    <n v="1711.6"/>
    <n v="9840"/>
    <x v="18"/>
    <x v="2"/>
    <x v="3"/>
    <s v="31-08-2022"/>
  </r>
  <r>
    <d v="2022-08-31T16:00:00"/>
    <n v="1711.6"/>
    <n v="1718.24"/>
    <n v="1710.3"/>
    <n v="1716.14"/>
    <n v="12273"/>
    <x v="18"/>
    <x v="2"/>
    <x v="3"/>
    <s v="31-08-2022"/>
  </r>
  <r>
    <d v="2022-08-31T17:00:00"/>
    <n v="1716.18"/>
    <n v="1723.53"/>
    <n v="1714.6"/>
    <n v="1721.56"/>
    <n v="12737"/>
    <x v="18"/>
    <x v="2"/>
    <x v="3"/>
    <s v="31-08-2022"/>
  </r>
  <r>
    <d v="2022-08-31T18:00:00"/>
    <n v="1721.55"/>
    <n v="1721.88"/>
    <n v="1717.9"/>
    <n v="1718.78"/>
    <n v="8617"/>
    <x v="18"/>
    <x v="2"/>
    <x v="3"/>
    <s v="31-08-2022"/>
  </r>
  <r>
    <d v="2022-08-31T19:00:00"/>
    <n v="1718.74"/>
    <n v="1719.13"/>
    <n v="1715.7"/>
    <n v="1716.16"/>
    <n v="5078"/>
    <x v="18"/>
    <x v="2"/>
    <x v="3"/>
    <s v="31-08-2022"/>
  </r>
  <r>
    <d v="2022-08-31T20:00:00"/>
    <n v="1716.15"/>
    <n v="1716.33"/>
    <n v="1712.69"/>
    <n v="1712.85"/>
    <n v="4338"/>
    <x v="18"/>
    <x v="2"/>
    <x v="3"/>
    <s v="31-08-2022"/>
  </r>
  <r>
    <d v="2022-08-31T21:00:00"/>
    <n v="1712.79"/>
    <n v="1714.08"/>
    <n v="1710.94"/>
    <n v="1710.94"/>
    <n v="4109"/>
    <x v="18"/>
    <x v="2"/>
    <x v="3"/>
    <s v="31-08-2022"/>
  </r>
  <r>
    <d v="2022-08-31T22:00:00"/>
    <n v="1710.97"/>
    <n v="1712.65"/>
    <n v="1709.75"/>
    <n v="1710.14"/>
    <n v="4717"/>
    <x v="18"/>
    <x v="2"/>
    <x v="3"/>
    <s v="31-08-2022"/>
  </r>
  <r>
    <d v="2022-08-31T23:00:00"/>
    <n v="1710.17"/>
    <n v="1711.19"/>
    <n v="1709.57"/>
    <n v="1710.99"/>
    <n v="2774"/>
    <x v="18"/>
    <x v="2"/>
    <x v="3"/>
    <s v="31-08-2022"/>
  </r>
  <r>
    <d v="2022-09-01T01:00:00"/>
    <n v="1711.05"/>
    <n v="1711.39"/>
    <n v="1705.26"/>
    <n v="1711.08"/>
    <n v="1312"/>
    <x v="18"/>
    <x v="3"/>
    <x v="4"/>
    <s v="01-09-2022"/>
  </r>
  <r>
    <d v="2022-09-01T02:00:00"/>
    <n v="1711.15"/>
    <n v="1711.28"/>
    <n v="1707.75"/>
    <n v="1708.92"/>
    <n v="2372"/>
    <x v="18"/>
    <x v="3"/>
    <x v="4"/>
    <s v="01-09-2022"/>
  </r>
  <r>
    <d v="2022-09-01T03:00:00"/>
    <n v="1708.91"/>
    <n v="1708.91"/>
    <n v="1705.65"/>
    <n v="1706.11"/>
    <n v="4351"/>
    <x v="18"/>
    <x v="3"/>
    <x v="4"/>
    <s v="01-09-2022"/>
  </r>
  <r>
    <d v="2022-09-01T04:00:00"/>
    <n v="1706.01"/>
    <n v="1707.39"/>
    <n v="1703.38"/>
    <n v="1703.48"/>
    <n v="5268"/>
    <x v="18"/>
    <x v="3"/>
    <x v="4"/>
    <s v="01-09-2022"/>
  </r>
  <r>
    <d v="2022-09-01T05:00:00"/>
    <n v="1703.48"/>
    <n v="1706.18"/>
    <n v="1702.32"/>
    <n v="1704.6"/>
    <n v="3430"/>
    <x v="18"/>
    <x v="3"/>
    <x v="4"/>
    <s v="01-09-2022"/>
  </r>
  <r>
    <d v="2022-09-01T06:00:00"/>
    <n v="1704.63"/>
    <n v="1706.34"/>
    <n v="1704.2"/>
    <n v="1704.67"/>
    <n v="2488"/>
    <x v="18"/>
    <x v="3"/>
    <x v="4"/>
    <s v="01-09-2022"/>
  </r>
  <r>
    <d v="2022-09-01T07:00:00"/>
    <n v="1704.66"/>
    <n v="1705.05"/>
    <n v="1702.76"/>
    <n v="1702.96"/>
    <n v="2444"/>
    <x v="18"/>
    <x v="3"/>
    <x v="4"/>
    <s v="01-09-2022"/>
  </r>
  <r>
    <d v="2022-09-01T08:00:00"/>
    <n v="1702.97"/>
    <n v="1708.52"/>
    <n v="1702.74"/>
    <n v="1707.47"/>
    <n v="3217"/>
    <x v="18"/>
    <x v="3"/>
    <x v="4"/>
    <s v="01-09-2022"/>
  </r>
  <r>
    <d v="2022-09-01T09:00:00"/>
    <n v="1707.45"/>
    <n v="1707.72"/>
    <n v="1703.49"/>
    <n v="1706.98"/>
    <n v="5405"/>
    <x v="18"/>
    <x v="3"/>
    <x v="4"/>
    <s v="01-09-2022"/>
  </r>
  <r>
    <d v="2022-09-01T10:00:00"/>
    <n v="1706.99"/>
    <n v="1707.22"/>
    <n v="1704.6"/>
    <n v="1705.09"/>
    <n v="5473"/>
    <x v="18"/>
    <x v="3"/>
    <x v="4"/>
    <s v="01-09-2022"/>
  </r>
  <r>
    <d v="2022-09-01T11:00:00"/>
    <n v="1705.02"/>
    <n v="1705.09"/>
    <n v="1700.56"/>
    <n v="1702.11"/>
    <n v="6618"/>
    <x v="18"/>
    <x v="3"/>
    <x v="4"/>
    <s v="01-09-2022"/>
  </r>
  <r>
    <d v="2022-09-01T12:00:00"/>
    <n v="1702.13"/>
    <n v="1708.72"/>
    <n v="1702.11"/>
    <n v="1705.91"/>
    <n v="5460"/>
    <x v="18"/>
    <x v="3"/>
    <x v="4"/>
    <s v="01-09-2022"/>
  </r>
  <r>
    <d v="2022-09-01T13:00:00"/>
    <n v="1705.9"/>
    <n v="1705.91"/>
    <n v="1699.97"/>
    <n v="1702.06"/>
    <n v="5083"/>
    <x v="18"/>
    <x v="3"/>
    <x v="4"/>
    <s v="01-09-2022"/>
  </r>
  <r>
    <d v="2022-09-01T14:00:00"/>
    <n v="1702.02"/>
    <n v="1703.92"/>
    <n v="1701"/>
    <n v="1701.81"/>
    <n v="5771"/>
    <x v="18"/>
    <x v="3"/>
    <x v="4"/>
    <s v="01-09-2022"/>
  </r>
  <r>
    <d v="2022-09-01T15:00:00"/>
    <n v="1701.81"/>
    <n v="1704.1"/>
    <n v="1694.93"/>
    <n v="1701.06"/>
    <n v="10723"/>
    <x v="18"/>
    <x v="3"/>
    <x v="4"/>
    <s v="01-09-2022"/>
  </r>
  <r>
    <d v="2022-09-01T16:00:00"/>
    <n v="1701.06"/>
    <n v="1702.04"/>
    <n v="1694.66"/>
    <n v="1699.09"/>
    <n v="11840"/>
    <x v="18"/>
    <x v="3"/>
    <x v="4"/>
    <s v="01-09-2022"/>
  </r>
  <r>
    <d v="2022-09-01T17:00:00"/>
    <n v="1699.13"/>
    <n v="1699.13"/>
    <n v="1688.8"/>
    <n v="1692.26"/>
    <n v="13876"/>
    <x v="18"/>
    <x v="3"/>
    <x v="4"/>
    <s v="01-09-2022"/>
  </r>
  <r>
    <d v="2022-09-01T18:00:00"/>
    <n v="1692.17"/>
    <n v="1698.83"/>
    <n v="1692.09"/>
    <n v="1695.49"/>
    <n v="9403"/>
    <x v="18"/>
    <x v="3"/>
    <x v="4"/>
    <s v="01-09-2022"/>
  </r>
  <r>
    <d v="2022-09-01T19:00:00"/>
    <n v="1695.48"/>
    <n v="1699.63"/>
    <n v="1694.92"/>
    <n v="1694.95"/>
    <n v="6469"/>
    <x v="18"/>
    <x v="3"/>
    <x v="4"/>
    <s v="01-09-2022"/>
  </r>
  <r>
    <d v="2022-09-01T20:00:00"/>
    <n v="1694.96"/>
    <n v="1699.16"/>
    <n v="1694.45"/>
    <n v="1697.08"/>
    <n v="4453"/>
    <x v="18"/>
    <x v="3"/>
    <x v="4"/>
    <s v="01-09-2022"/>
  </r>
  <r>
    <d v="2022-09-01T21:00:00"/>
    <n v="1697.09"/>
    <n v="1698.4"/>
    <n v="1694.55"/>
    <n v="1694.61"/>
    <n v="4159"/>
    <x v="18"/>
    <x v="3"/>
    <x v="4"/>
    <s v="01-09-2022"/>
  </r>
  <r>
    <d v="2022-09-01T22:00:00"/>
    <n v="1694.58"/>
    <n v="1697.02"/>
    <n v="1694.58"/>
    <n v="1694.73"/>
    <n v="3642"/>
    <x v="18"/>
    <x v="3"/>
    <x v="4"/>
    <s v="01-09-2022"/>
  </r>
  <r>
    <d v="2022-09-01T23:00:00"/>
    <n v="1694.71"/>
    <n v="1697.65"/>
    <n v="1694.31"/>
    <n v="1697.55"/>
    <n v="1196"/>
    <x v="18"/>
    <x v="3"/>
    <x v="4"/>
    <s v="01-09-2022"/>
  </r>
  <r>
    <d v="2022-09-02T01:00:00"/>
    <n v="1697.58"/>
    <n v="1697.7"/>
    <n v="1695.4"/>
    <n v="1695.55"/>
    <n v="611"/>
    <x v="18"/>
    <x v="3"/>
    <x v="0"/>
    <s v="02-09-2022"/>
  </r>
  <r>
    <d v="2022-09-02T02:00:00"/>
    <n v="1695.54"/>
    <n v="1697.84"/>
    <n v="1694.99"/>
    <n v="1697.19"/>
    <n v="1116"/>
    <x v="18"/>
    <x v="3"/>
    <x v="0"/>
    <s v="02-09-2022"/>
  </r>
  <r>
    <d v="2022-09-02T03:00:00"/>
    <n v="1697.19"/>
    <n v="1699.24"/>
    <n v="1697"/>
    <n v="1697.99"/>
    <n v="2021"/>
    <x v="18"/>
    <x v="3"/>
    <x v="0"/>
    <s v="02-09-2022"/>
  </r>
  <r>
    <d v="2022-09-02T04:00:00"/>
    <n v="1697.98"/>
    <n v="1699.23"/>
    <n v="1696.73"/>
    <n v="1697.67"/>
    <n v="4108"/>
    <x v="18"/>
    <x v="3"/>
    <x v="0"/>
    <s v="02-09-2022"/>
  </r>
  <r>
    <d v="2022-09-02T05:00:00"/>
    <n v="1697.67"/>
    <n v="1698.75"/>
    <n v="1696.28"/>
    <n v="1698.62"/>
    <n v="3272"/>
    <x v="18"/>
    <x v="3"/>
    <x v="0"/>
    <s v="02-09-2022"/>
  </r>
  <r>
    <d v="2022-09-02T06:00:00"/>
    <n v="1698.63"/>
    <n v="1700.33"/>
    <n v="1698.35"/>
    <n v="1699.5"/>
    <n v="2397"/>
    <x v="18"/>
    <x v="3"/>
    <x v="0"/>
    <s v="02-09-2022"/>
  </r>
  <r>
    <d v="2022-09-02T07:00:00"/>
    <n v="1699.49"/>
    <n v="1699.88"/>
    <n v="1698.56"/>
    <n v="1699.26"/>
    <n v="1953"/>
    <x v="18"/>
    <x v="3"/>
    <x v="0"/>
    <s v="02-09-2022"/>
  </r>
  <r>
    <d v="2022-09-02T08:00:00"/>
    <n v="1699.23"/>
    <n v="1701.7"/>
    <n v="1698.88"/>
    <n v="1701.7"/>
    <n v="2803"/>
    <x v="18"/>
    <x v="3"/>
    <x v="0"/>
    <s v="02-09-2022"/>
  </r>
  <r>
    <d v="2022-09-02T09:00:00"/>
    <n v="1701.7"/>
    <n v="1703.3"/>
    <n v="1700.44"/>
    <n v="1702.71"/>
    <n v="4496"/>
    <x v="18"/>
    <x v="3"/>
    <x v="0"/>
    <s v="02-09-2022"/>
  </r>
  <r>
    <d v="2022-09-02T10:00:00"/>
    <n v="1702.71"/>
    <n v="1704.55"/>
    <n v="1701.05"/>
    <n v="1703.71"/>
    <n v="4833"/>
    <x v="18"/>
    <x v="3"/>
    <x v="0"/>
    <s v="02-09-2022"/>
  </r>
  <r>
    <d v="2022-09-02T11:00:00"/>
    <n v="1703.7"/>
    <n v="1704.62"/>
    <n v="1702.14"/>
    <n v="1704.54"/>
    <n v="4124"/>
    <x v="18"/>
    <x v="3"/>
    <x v="0"/>
    <s v="02-09-2022"/>
  </r>
  <r>
    <d v="2022-09-02T12:00:00"/>
    <n v="1704.56"/>
    <n v="1707.12"/>
    <n v="1704.24"/>
    <n v="1707.05"/>
    <n v="3557"/>
    <x v="18"/>
    <x v="3"/>
    <x v="0"/>
    <s v="02-09-2022"/>
  </r>
  <r>
    <d v="2022-09-02T13:00:00"/>
    <n v="1707.02"/>
    <n v="1707.33"/>
    <n v="1705"/>
    <n v="1705.52"/>
    <n v="3739"/>
    <x v="18"/>
    <x v="3"/>
    <x v="0"/>
    <s v="02-09-2022"/>
  </r>
  <r>
    <d v="2022-09-02T14:00:00"/>
    <n v="1705.55"/>
    <n v="1706.84"/>
    <n v="1704.56"/>
    <n v="1705.81"/>
    <n v="4384"/>
    <x v="18"/>
    <x v="3"/>
    <x v="0"/>
    <s v="02-09-2022"/>
  </r>
  <r>
    <d v="2022-09-02T15:00:00"/>
    <n v="1705.8"/>
    <n v="1716.19"/>
    <n v="1704.15"/>
    <n v="1708.81"/>
    <n v="13477"/>
    <x v="18"/>
    <x v="3"/>
    <x v="0"/>
    <s v="02-09-2022"/>
  </r>
  <r>
    <d v="2022-09-02T16:00:00"/>
    <n v="1708.79"/>
    <n v="1713.09"/>
    <n v="1706.16"/>
    <n v="1712.22"/>
    <n v="14342"/>
    <x v="18"/>
    <x v="3"/>
    <x v="0"/>
    <s v="02-09-2022"/>
  </r>
  <r>
    <d v="2022-09-02T17:00:00"/>
    <n v="1712.22"/>
    <n v="1717.98"/>
    <n v="1711.03"/>
    <n v="1717.23"/>
    <n v="12185"/>
    <x v="18"/>
    <x v="3"/>
    <x v="0"/>
    <s v="02-09-2022"/>
  </r>
  <r>
    <d v="2022-09-02T18:00:00"/>
    <n v="1717.25"/>
    <n v="1717.57"/>
    <n v="1712.87"/>
    <n v="1716.21"/>
    <n v="7525"/>
    <x v="18"/>
    <x v="3"/>
    <x v="0"/>
    <s v="02-09-2022"/>
  </r>
  <r>
    <d v="2022-09-02T19:00:00"/>
    <n v="1716.2"/>
    <n v="1716.47"/>
    <n v="1712.88"/>
    <n v="1714.07"/>
    <n v="7185"/>
    <x v="18"/>
    <x v="3"/>
    <x v="0"/>
    <s v="02-09-2022"/>
  </r>
  <r>
    <d v="2022-09-02T20:00:00"/>
    <n v="1714.05"/>
    <n v="1714.27"/>
    <n v="1709.48"/>
    <n v="1710.84"/>
    <n v="6817"/>
    <x v="18"/>
    <x v="3"/>
    <x v="0"/>
    <s v="02-09-2022"/>
  </r>
  <r>
    <d v="2022-09-02T21:00:00"/>
    <n v="1710.99"/>
    <n v="1715.62"/>
    <n v="1710.99"/>
    <n v="1713.59"/>
    <n v="4556"/>
    <x v="18"/>
    <x v="3"/>
    <x v="0"/>
    <s v="02-09-2022"/>
  </r>
  <r>
    <d v="2022-09-02T22:00:00"/>
    <n v="1713.54"/>
    <n v="1713.54"/>
    <n v="1708.84"/>
    <n v="1709.62"/>
    <n v="3680"/>
    <x v="18"/>
    <x v="3"/>
    <x v="0"/>
    <s v="02-09-2022"/>
  </r>
  <r>
    <d v="2022-09-02T23:00:00"/>
    <n v="1709.61"/>
    <n v="1712.78"/>
    <n v="1709.23"/>
    <n v="1712.78"/>
    <n v="1217"/>
    <x v="18"/>
    <x v="3"/>
    <x v="0"/>
    <s v="02-09-2022"/>
  </r>
  <r>
    <d v="2022-09-05T01:00:00"/>
    <n v="1711.56"/>
    <n v="1711.9"/>
    <n v="1709.65"/>
    <n v="1710.24"/>
    <n v="1496"/>
    <x v="18"/>
    <x v="3"/>
    <x v="1"/>
    <s v="05-09-2022"/>
  </r>
  <r>
    <d v="2022-09-05T02:00:00"/>
    <n v="1710.16"/>
    <n v="1710.16"/>
    <n v="1707.91"/>
    <n v="1707.98"/>
    <n v="1451"/>
    <x v="18"/>
    <x v="3"/>
    <x v="1"/>
    <s v="05-09-2022"/>
  </r>
  <r>
    <d v="2022-09-05T03:00:00"/>
    <n v="1707.98"/>
    <n v="1709.9"/>
    <n v="1707.71"/>
    <n v="1708.99"/>
    <n v="2875"/>
    <x v="18"/>
    <x v="3"/>
    <x v="1"/>
    <s v="05-09-2022"/>
  </r>
  <r>
    <d v="2022-09-05T04:00:00"/>
    <n v="1708.98"/>
    <n v="1712.78"/>
    <n v="1708.66"/>
    <n v="1711.79"/>
    <n v="4237"/>
    <x v="18"/>
    <x v="3"/>
    <x v="1"/>
    <s v="05-09-2022"/>
  </r>
  <r>
    <d v="2022-09-05T05:00:00"/>
    <n v="1711.78"/>
    <n v="1712.22"/>
    <n v="1708.51"/>
    <n v="1711.21"/>
    <n v="3631"/>
    <x v="18"/>
    <x v="3"/>
    <x v="1"/>
    <s v="05-09-2022"/>
  </r>
  <r>
    <d v="2022-09-05T06:00:00"/>
    <n v="1711.19"/>
    <n v="1712.82"/>
    <n v="1710.73"/>
    <n v="1712.02"/>
    <n v="2261"/>
    <x v="18"/>
    <x v="3"/>
    <x v="1"/>
    <s v="05-09-2022"/>
  </r>
  <r>
    <d v="2022-09-05T07:00:00"/>
    <n v="1712.02"/>
    <n v="1714.03"/>
    <n v="1711.56"/>
    <n v="1712.95"/>
    <n v="1781"/>
    <x v="18"/>
    <x v="3"/>
    <x v="1"/>
    <s v="05-09-2022"/>
  </r>
  <r>
    <d v="2022-09-05T08:00:00"/>
    <n v="1712.95"/>
    <n v="1713.89"/>
    <n v="1711.03"/>
    <n v="1713.34"/>
    <n v="3147"/>
    <x v="18"/>
    <x v="3"/>
    <x v="1"/>
    <s v="05-09-2022"/>
  </r>
  <r>
    <d v="2022-09-05T09:00:00"/>
    <n v="1713.34"/>
    <n v="1713.34"/>
    <n v="1709.57"/>
    <n v="1711.68"/>
    <n v="4601"/>
    <x v="18"/>
    <x v="3"/>
    <x v="1"/>
    <s v="05-09-2022"/>
  </r>
  <r>
    <d v="2022-09-05T10:00:00"/>
    <n v="1711.65"/>
    <n v="1711.72"/>
    <n v="1708.25"/>
    <n v="1710.78"/>
    <n v="5151"/>
    <x v="18"/>
    <x v="3"/>
    <x v="1"/>
    <s v="05-09-2022"/>
  </r>
  <r>
    <d v="2022-09-05T11:00:00"/>
    <n v="1710.78"/>
    <n v="1714.08"/>
    <n v="1710.74"/>
    <n v="1711.92"/>
    <n v="4177"/>
    <x v="18"/>
    <x v="3"/>
    <x v="1"/>
    <s v="05-09-2022"/>
  </r>
  <r>
    <d v="2022-09-05T12:00:00"/>
    <n v="1711.91"/>
    <n v="1714.52"/>
    <n v="1710.52"/>
    <n v="1714.17"/>
    <n v="4286"/>
    <x v="18"/>
    <x v="3"/>
    <x v="1"/>
    <s v="05-09-2022"/>
  </r>
  <r>
    <d v="2022-09-05T13:00:00"/>
    <n v="1714.17"/>
    <n v="1715.75"/>
    <n v="1712.93"/>
    <n v="1714.72"/>
    <n v="3604"/>
    <x v="18"/>
    <x v="3"/>
    <x v="1"/>
    <s v="05-09-2022"/>
  </r>
  <r>
    <d v="2022-09-05T14:00:00"/>
    <n v="1714.73"/>
    <n v="1715.63"/>
    <n v="1712.58"/>
    <n v="1713.66"/>
    <n v="3463"/>
    <x v="18"/>
    <x v="3"/>
    <x v="1"/>
    <s v="05-09-2022"/>
  </r>
  <r>
    <d v="2022-09-05T15:00:00"/>
    <n v="1713.66"/>
    <n v="1713.8"/>
    <n v="1711.54"/>
    <n v="1712.67"/>
    <n v="3733"/>
    <x v="18"/>
    <x v="3"/>
    <x v="1"/>
    <s v="05-09-2022"/>
  </r>
  <r>
    <d v="2022-09-05T16:00:00"/>
    <n v="1712.67"/>
    <n v="1713.64"/>
    <n v="1711.1"/>
    <n v="1711.75"/>
    <n v="3912"/>
    <x v="18"/>
    <x v="3"/>
    <x v="1"/>
    <s v="05-09-2022"/>
  </r>
  <r>
    <d v="2022-09-05T17:00:00"/>
    <n v="1711.7"/>
    <n v="1712.66"/>
    <n v="1710.41"/>
    <n v="1711.76"/>
    <n v="3407"/>
    <x v="18"/>
    <x v="3"/>
    <x v="1"/>
    <s v="05-09-2022"/>
  </r>
  <r>
    <d v="2022-09-05T18:00:00"/>
    <n v="1711.82"/>
    <n v="1711.95"/>
    <n v="1710.05"/>
    <n v="1710.52"/>
    <n v="2329"/>
    <x v="18"/>
    <x v="3"/>
    <x v="1"/>
    <s v="05-09-2022"/>
  </r>
  <r>
    <d v="2022-09-05T19:00:00"/>
    <n v="1710.48"/>
    <n v="1712.13"/>
    <n v="1710.21"/>
    <n v="1712.11"/>
    <n v="1479"/>
    <x v="18"/>
    <x v="3"/>
    <x v="1"/>
    <s v="05-09-2022"/>
  </r>
  <r>
    <d v="2022-09-05T20:00:00"/>
    <n v="1712.1"/>
    <n v="1712.29"/>
    <n v="1710.38"/>
    <n v="1710.38"/>
    <n v="605"/>
    <x v="18"/>
    <x v="3"/>
    <x v="1"/>
    <s v="05-09-2022"/>
  </r>
  <r>
    <d v="2022-09-05T21:00:00"/>
    <n v="1710.38"/>
    <n v="1710.71"/>
    <n v="1709.52"/>
    <n v="1710.07"/>
    <n v="352"/>
    <x v="18"/>
    <x v="3"/>
    <x v="1"/>
    <s v="05-09-2022"/>
  </r>
  <r>
    <d v="2022-09-06T01:00:00"/>
    <n v="1710.63"/>
    <n v="1713.31"/>
    <n v="1710.43"/>
    <n v="1712.77"/>
    <n v="761"/>
    <x v="18"/>
    <x v="3"/>
    <x v="2"/>
    <s v="06-09-2022"/>
  </r>
  <r>
    <d v="2022-09-06T02:00:00"/>
    <n v="1712.75"/>
    <n v="1714.37"/>
    <n v="1712.35"/>
    <n v="1713.89"/>
    <n v="1061"/>
    <x v="18"/>
    <x v="3"/>
    <x v="2"/>
    <s v="06-09-2022"/>
  </r>
  <r>
    <d v="2022-09-06T03:00:00"/>
    <n v="1713.89"/>
    <n v="1726.77"/>
    <n v="1713.59"/>
    <n v="1723.96"/>
    <n v="4481"/>
    <x v="18"/>
    <x v="3"/>
    <x v="2"/>
    <s v="06-09-2022"/>
  </r>
  <r>
    <d v="2022-09-06T04:00:00"/>
    <n v="1723.96"/>
    <n v="1723.96"/>
    <n v="1716.9"/>
    <n v="1718.33"/>
    <n v="4719"/>
    <x v="18"/>
    <x v="3"/>
    <x v="2"/>
    <s v="06-09-2022"/>
  </r>
  <r>
    <d v="2022-09-06T05:00:00"/>
    <n v="1718.33"/>
    <n v="1720.17"/>
    <n v="1717.13"/>
    <n v="1719.78"/>
    <n v="2497"/>
    <x v="18"/>
    <x v="3"/>
    <x v="2"/>
    <s v="06-09-2022"/>
  </r>
  <r>
    <d v="2022-09-06T06:00:00"/>
    <n v="1719.77"/>
    <n v="1720.28"/>
    <n v="1717.15"/>
    <n v="1717.76"/>
    <n v="1983"/>
    <x v="18"/>
    <x v="3"/>
    <x v="2"/>
    <s v="06-09-2022"/>
  </r>
  <r>
    <d v="2022-09-06T07:00:00"/>
    <n v="1717.75"/>
    <n v="1718.61"/>
    <n v="1715.36"/>
    <n v="1715.66"/>
    <n v="2456"/>
    <x v="18"/>
    <x v="3"/>
    <x v="2"/>
    <s v="06-09-2022"/>
  </r>
  <r>
    <d v="2022-09-06T08:00:00"/>
    <n v="1715.63"/>
    <n v="1719.2"/>
    <n v="1715.04"/>
    <n v="1717.82"/>
    <n v="3358"/>
    <x v="18"/>
    <x v="3"/>
    <x v="2"/>
    <s v="06-09-2022"/>
  </r>
  <r>
    <d v="2022-09-06T09:00:00"/>
    <n v="1717.82"/>
    <n v="1720.77"/>
    <n v="1716.13"/>
    <n v="1720.15"/>
    <n v="4900"/>
    <x v="18"/>
    <x v="3"/>
    <x v="2"/>
    <s v="06-09-2022"/>
  </r>
  <r>
    <d v="2022-09-06T10:00:00"/>
    <n v="1720.15"/>
    <n v="1720.16"/>
    <n v="1713.65"/>
    <n v="1715.79"/>
    <n v="7296"/>
    <x v="18"/>
    <x v="3"/>
    <x v="2"/>
    <s v="06-09-2022"/>
  </r>
  <r>
    <d v="2022-09-06T11:00:00"/>
    <n v="1715.72"/>
    <n v="1716.06"/>
    <n v="1712.84"/>
    <n v="1713.52"/>
    <n v="5888"/>
    <x v="18"/>
    <x v="3"/>
    <x v="2"/>
    <s v="06-09-2022"/>
  </r>
  <r>
    <d v="2022-09-06T12:00:00"/>
    <n v="1713.41"/>
    <n v="1713.43"/>
    <n v="1711.05"/>
    <n v="1711.38"/>
    <n v="5044"/>
    <x v="18"/>
    <x v="3"/>
    <x v="2"/>
    <s v="06-09-2022"/>
  </r>
  <r>
    <d v="2022-09-06T13:00:00"/>
    <n v="1711.39"/>
    <n v="1713.14"/>
    <n v="1710.68"/>
    <n v="1712.74"/>
    <n v="5385"/>
    <x v="18"/>
    <x v="3"/>
    <x v="2"/>
    <s v="06-09-2022"/>
  </r>
  <r>
    <d v="2022-09-06T14:00:00"/>
    <n v="1712.72"/>
    <n v="1714.66"/>
    <n v="1711.79"/>
    <n v="1714.58"/>
    <n v="5477"/>
    <x v="18"/>
    <x v="3"/>
    <x v="2"/>
    <s v="06-09-2022"/>
  </r>
  <r>
    <d v="2022-09-06T15:00:00"/>
    <n v="1714.55"/>
    <n v="1715"/>
    <n v="1706.94"/>
    <n v="1707.75"/>
    <n v="7912"/>
    <x v="18"/>
    <x v="3"/>
    <x v="2"/>
    <s v="06-09-2022"/>
  </r>
  <r>
    <d v="2022-09-06T16:00:00"/>
    <n v="1707.75"/>
    <n v="1711.79"/>
    <n v="1705.73"/>
    <n v="1708.88"/>
    <n v="11904"/>
    <x v="18"/>
    <x v="3"/>
    <x v="2"/>
    <s v="06-09-2022"/>
  </r>
  <r>
    <d v="2022-09-06T17:00:00"/>
    <n v="1708.91"/>
    <n v="1709.46"/>
    <n v="1702.33"/>
    <n v="1703.69"/>
    <n v="14308"/>
    <x v="18"/>
    <x v="3"/>
    <x v="2"/>
    <s v="06-09-2022"/>
  </r>
  <r>
    <d v="2022-09-06T18:00:00"/>
    <n v="1703.68"/>
    <n v="1707.36"/>
    <n v="1701.31"/>
    <n v="1703.08"/>
    <n v="9389"/>
    <x v="18"/>
    <x v="3"/>
    <x v="2"/>
    <s v="06-09-2022"/>
  </r>
  <r>
    <d v="2022-09-06T19:00:00"/>
    <n v="1703.07"/>
    <n v="1704.39"/>
    <n v="1701.09"/>
    <n v="1701.46"/>
    <n v="5950"/>
    <x v="18"/>
    <x v="3"/>
    <x v="2"/>
    <s v="06-09-2022"/>
  </r>
  <r>
    <d v="2022-09-06T20:00:00"/>
    <n v="1701.47"/>
    <n v="1703.79"/>
    <n v="1700.37"/>
    <n v="1701.02"/>
    <n v="5099"/>
    <x v="18"/>
    <x v="3"/>
    <x v="2"/>
    <s v="06-09-2022"/>
  </r>
  <r>
    <d v="2022-09-06T21:00:00"/>
    <n v="1701.02"/>
    <n v="1702.11"/>
    <n v="1699.95"/>
    <n v="1699.96"/>
    <n v="4572"/>
    <x v="18"/>
    <x v="3"/>
    <x v="2"/>
    <s v="06-09-2022"/>
  </r>
  <r>
    <d v="2022-09-06T22:00:00"/>
    <n v="1700.13"/>
    <n v="1702.37"/>
    <n v="1699.85"/>
    <n v="1700.13"/>
    <n v="4220"/>
    <x v="18"/>
    <x v="3"/>
    <x v="2"/>
    <s v="06-09-2022"/>
  </r>
  <r>
    <d v="2022-09-06T23:00:00"/>
    <n v="1700.1"/>
    <n v="1701.9"/>
    <n v="1700.04"/>
    <n v="1701.9"/>
    <n v="1599"/>
    <x v="18"/>
    <x v="3"/>
    <x v="2"/>
    <s v="06-09-2022"/>
  </r>
  <r>
    <d v="2022-09-07T01:00:00"/>
    <n v="1701.97"/>
    <n v="1702.4"/>
    <n v="1700.39"/>
    <n v="1700.49"/>
    <n v="799"/>
    <x v="18"/>
    <x v="3"/>
    <x v="3"/>
    <s v="07-09-2022"/>
  </r>
  <r>
    <d v="2022-09-07T02:00:00"/>
    <n v="1700.48"/>
    <n v="1703.86"/>
    <n v="1699.97"/>
    <n v="1703.4"/>
    <n v="2184"/>
    <x v="18"/>
    <x v="3"/>
    <x v="3"/>
    <s v="07-09-2022"/>
  </r>
  <r>
    <d v="2022-09-07T03:00:00"/>
    <n v="1703.43"/>
    <n v="1703.79"/>
    <n v="1692.67"/>
    <n v="1696.2"/>
    <n v="5334"/>
    <x v="18"/>
    <x v="3"/>
    <x v="3"/>
    <s v="07-09-2022"/>
  </r>
  <r>
    <d v="2022-09-07T04:00:00"/>
    <n v="1696.19"/>
    <n v="1698.7"/>
    <n v="1694.39"/>
    <n v="1696.94"/>
    <n v="5232"/>
    <x v="18"/>
    <x v="3"/>
    <x v="3"/>
    <s v="07-09-2022"/>
  </r>
  <r>
    <d v="2022-09-07T05:00:00"/>
    <n v="1696.94"/>
    <n v="1697.7"/>
    <n v="1694.52"/>
    <n v="1695.13"/>
    <n v="4080"/>
    <x v="18"/>
    <x v="3"/>
    <x v="3"/>
    <s v="07-09-2022"/>
  </r>
  <r>
    <d v="2022-09-07T06:00:00"/>
    <n v="1695.15"/>
    <n v="1695.81"/>
    <n v="1692.44"/>
    <n v="1693.39"/>
    <n v="4566"/>
    <x v="18"/>
    <x v="3"/>
    <x v="3"/>
    <s v="07-09-2022"/>
  </r>
  <r>
    <d v="2022-09-07T07:00:00"/>
    <n v="1693.39"/>
    <n v="1694.74"/>
    <n v="1691.27"/>
    <n v="1693.62"/>
    <n v="4049"/>
    <x v="18"/>
    <x v="3"/>
    <x v="3"/>
    <s v="07-09-2022"/>
  </r>
  <r>
    <d v="2022-09-07T08:00:00"/>
    <n v="1693.74"/>
    <n v="1696.33"/>
    <n v="1693.51"/>
    <n v="1696.14"/>
    <n v="4069"/>
    <x v="18"/>
    <x v="3"/>
    <x v="3"/>
    <s v="07-09-2022"/>
  </r>
  <r>
    <d v="2022-09-07T09:00:00"/>
    <n v="1696.15"/>
    <n v="1699.65"/>
    <n v="1694.18"/>
    <n v="1699.09"/>
    <n v="5529"/>
    <x v="18"/>
    <x v="3"/>
    <x v="3"/>
    <s v="07-09-2022"/>
  </r>
  <r>
    <d v="2022-09-07T10:00:00"/>
    <n v="1699.09"/>
    <n v="1703.68"/>
    <n v="1696.55"/>
    <n v="1703.17"/>
    <n v="7576"/>
    <x v="18"/>
    <x v="3"/>
    <x v="3"/>
    <s v="07-09-2022"/>
  </r>
  <r>
    <d v="2022-09-07T11:00:00"/>
    <n v="1703.18"/>
    <n v="1705.47"/>
    <n v="1701.73"/>
    <n v="1704.1"/>
    <n v="6611"/>
    <x v="18"/>
    <x v="3"/>
    <x v="3"/>
    <s v="07-09-2022"/>
  </r>
  <r>
    <d v="2022-09-07T12:00:00"/>
    <n v="1704.12"/>
    <n v="1707.14"/>
    <n v="1703.96"/>
    <n v="1706.97"/>
    <n v="5485"/>
    <x v="18"/>
    <x v="3"/>
    <x v="3"/>
    <s v="07-09-2022"/>
  </r>
  <r>
    <d v="2022-09-07T13:00:00"/>
    <n v="1706.93"/>
    <n v="1707.09"/>
    <n v="1702.57"/>
    <n v="1702.81"/>
    <n v="5560"/>
    <x v="18"/>
    <x v="3"/>
    <x v="3"/>
    <s v="07-09-2022"/>
  </r>
  <r>
    <d v="2022-09-07T14:00:00"/>
    <n v="1702.74"/>
    <n v="1704.23"/>
    <n v="1700.32"/>
    <n v="1701.12"/>
    <n v="7075"/>
    <x v="18"/>
    <x v="3"/>
    <x v="3"/>
    <s v="07-09-2022"/>
  </r>
  <r>
    <d v="2022-09-07T15:00:00"/>
    <n v="1701.13"/>
    <n v="1704.23"/>
    <n v="1698.98"/>
    <n v="1700.38"/>
    <n v="7665"/>
    <x v="18"/>
    <x v="3"/>
    <x v="3"/>
    <s v="07-09-2022"/>
  </r>
  <r>
    <d v="2022-09-07T16:00:00"/>
    <n v="1700.38"/>
    <n v="1704.42"/>
    <n v="1697.09"/>
    <n v="1704.12"/>
    <n v="10180"/>
    <x v="18"/>
    <x v="3"/>
    <x v="3"/>
    <s v="07-09-2022"/>
  </r>
  <r>
    <d v="2022-09-07T17:00:00"/>
    <n v="1704.12"/>
    <n v="1713.43"/>
    <n v="1702.29"/>
    <n v="1711.63"/>
    <n v="12291"/>
    <x v="18"/>
    <x v="3"/>
    <x v="3"/>
    <s v="07-09-2022"/>
  </r>
  <r>
    <d v="2022-09-07T18:00:00"/>
    <n v="1711.63"/>
    <n v="1713.47"/>
    <n v="1709.54"/>
    <n v="1710.54"/>
    <n v="7756"/>
    <x v="18"/>
    <x v="3"/>
    <x v="3"/>
    <s v="07-09-2022"/>
  </r>
  <r>
    <d v="2022-09-07T19:00:00"/>
    <n v="1710.54"/>
    <n v="1715"/>
    <n v="1709.57"/>
    <n v="1714.8"/>
    <n v="5708"/>
    <x v="18"/>
    <x v="3"/>
    <x v="3"/>
    <s v="07-09-2022"/>
  </r>
  <r>
    <d v="2022-09-07T20:00:00"/>
    <n v="1714.8"/>
    <n v="1719.22"/>
    <n v="1714.15"/>
    <n v="1716.99"/>
    <n v="6440"/>
    <x v="18"/>
    <x v="3"/>
    <x v="3"/>
    <s v="07-09-2022"/>
  </r>
  <r>
    <d v="2022-09-07T21:00:00"/>
    <n v="1716.99"/>
    <n v="1717.13"/>
    <n v="1714.16"/>
    <n v="1714.75"/>
    <n v="3915"/>
    <x v="18"/>
    <x v="3"/>
    <x v="3"/>
    <s v="07-09-2022"/>
  </r>
  <r>
    <d v="2022-09-07T22:00:00"/>
    <n v="1714.74"/>
    <n v="1717.65"/>
    <n v="1714.32"/>
    <n v="1717.3"/>
    <n v="3337"/>
    <x v="18"/>
    <x v="3"/>
    <x v="3"/>
    <s v="07-09-2022"/>
  </r>
  <r>
    <d v="2022-09-07T23:00:00"/>
    <n v="1717.29"/>
    <n v="1719.39"/>
    <n v="1716.42"/>
    <n v="1718.27"/>
    <n v="1625"/>
    <x v="18"/>
    <x v="3"/>
    <x v="3"/>
    <s v="07-09-2022"/>
  </r>
  <r>
    <d v="2022-09-08T01:00:00"/>
    <n v="1718.58"/>
    <n v="1718.68"/>
    <n v="1717.59"/>
    <n v="1718.14"/>
    <n v="693"/>
    <x v="18"/>
    <x v="3"/>
    <x v="4"/>
    <s v="08-09-2022"/>
  </r>
  <r>
    <d v="2022-09-08T02:00:00"/>
    <n v="1718.14"/>
    <n v="1718.14"/>
    <n v="1716.09"/>
    <n v="1716.59"/>
    <n v="1257"/>
    <x v="18"/>
    <x v="3"/>
    <x v="4"/>
    <s v="08-09-2022"/>
  </r>
  <r>
    <d v="2022-09-08T03:00:00"/>
    <n v="1716.59"/>
    <n v="1717.28"/>
    <n v="1715.56"/>
    <n v="1715.65"/>
    <n v="3305"/>
    <x v="18"/>
    <x v="3"/>
    <x v="4"/>
    <s v="08-09-2022"/>
  </r>
  <r>
    <d v="2022-09-08T04:00:00"/>
    <n v="1715.67"/>
    <n v="1719.31"/>
    <n v="1715.29"/>
    <n v="1715.43"/>
    <n v="5202"/>
    <x v="18"/>
    <x v="3"/>
    <x v="4"/>
    <s v="08-09-2022"/>
  </r>
  <r>
    <d v="2022-09-08T05:00:00"/>
    <n v="1715.36"/>
    <n v="1715.68"/>
    <n v="1713.58"/>
    <n v="1715"/>
    <n v="3665"/>
    <x v="18"/>
    <x v="3"/>
    <x v="4"/>
    <s v="08-09-2022"/>
  </r>
  <r>
    <d v="2022-09-08T06:00:00"/>
    <n v="1715.02"/>
    <n v="1716.02"/>
    <n v="1713.82"/>
    <n v="1714.46"/>
    <n v="3708"/>
    <x v="18"/>
    <x v="3"/>
    <x v="4"/>
    <s v="08-09-2022"/>
  </r>
  <r>
    <d v="2022-09-08T07:00:00"/>
    <n v="1714.43"/>
    <n v="1716.82"/>
    <n v="1713.91"/>
    <n v="1714.64"/>
    <n v="2598"/>
    <x v="18"/>
    <x v="3"/>
    <x v="4"/>
    <s v="08-09-2022"/>
  </r>
  <r>
    <d v="2022-09-08T08:00:00"/>
    <n v="1714.65"/>
    <n v="1717.39"/>
    <n v="1714.5"/>
    <n v="1716.21"/>
    <n v="3629"/>
    <x v="18"/>
    <x v="3"/>
    <x v="4"/>
    <s v="08-09-2022"/>
  </r>
  <r>
    <d v="2022-09-08T09:00:00"/>
    <n v="1716.2"/>
    <n v="1719.73"/>
    <n v="1715.43"/>
    <n v="1719.63"/>
    <n v="5682"/>
    <x v="18"/>
    <x v="3"/>
    <x v="4"/>
    <s v="08-09-2022"/>
  </r>
  <r>
    <d v="2022-09-08T10:00:00"/>
    <n v="1719.62"/>
    <n v="1722.8"/>
    <n v="1717.51"/>
    <n v="1717.67"/>
    <n v="7428"/>
    <x v="18"/>
    <x v="3"/>
    <x v="4"/>
    <s v="08-09-2022"/>
  </r>
  <r>
    <d v="2022-09-08T11:00:00"/>
    <n v="1717.67"/>
    <n v="1719.56"/>
    <n v="1716.19"/>
    <n v="1718.02"/>
    <n v="7027"/>
    <x v="18"/>
    <x v="3"/>
    <x v="4"/>
    <s v="08-09-2022"/>
  </r>
  <r>
    <d v="2022-09-08T12:00:00"/>
    <n v="1718.03"/>
    <n v="1721.35"/>
    <n v="1717.92"/>
    <n v="1720.6"/>
    <n v="5236"/>
    <x v="18"/>
    <x v="3"/>
    <x v="4"/>
    <s v="08-09-2022"/>
  </r>
  <r>
    <d v="2022-09-08T13:00:00"/>
    <n v="1720.62"/>
    <n v="1725.23"/>
    <n v="1719.23"/>
    <n v="1723.58"/>
    <n v="5418"/>
    <x v="18"/>
    <x v="3"/>
    <x v="4"/>
    <s v="08-09-2022"/>
  </r>
  <r>
    <d v="2022-09-08T14:00:00"/>
    <n v="1723.58"/>
    <n v="1728.2"/>
    <n v="1722.41"/>
    <n v="1723.79"/>
    <n v="6861"/>
    <x v="18"/>
    <x v="3"/>
    <x v="4"/>
    <s v="08-09-2022"/>
  </r>
  <r>
    <d v="2022-09-08T15:00:00"/>
    <n v="1723.79"/>
    <n v="1726.65"/>
    <n v="1713.82"/>
    <n v="1715.83"/>
    <n v="13939"/>
    <x v="18"/>
    <x v="3"/>
    <x v="4"/>
    <s v="08-09-2022"/>
  </r>
  <r>
    <d v="2022-09-08T16:00:00"/>
    <n v="1715.86"/>
    <n v="1716.75"/>
    <n v="1709.68"/>
    <n v="1711.46"/>
    <n v="17072"/>
    <x v="18"/>
    <x v="3"/>
    <x v="4"/>
    <s v="08-09-2022"/>
  </r>
  <r>
    <d v="2022-09-08T17:00:00"/>
    <n v="1711.53"/>
    <n v="1711.53"/>
    <n v="1703.96"/>
    <n v="1707.76"/>
    <n v="13116"/>
    <x v="18"/>
    <x v="3"/>
    <x v="4"/>
    <s v="08-09-2022"/>
  </r>
  <r>
    <d v="2022-09-08T18:00:00"/>
    <n v="1707.76"/>
    <n v="1709.16"/>
    <n v="1706.08"/>
    <n v="1707.22"/>
    <n v="7822"/>
    <x v="18"/>
    <x v="3"/>
    <x v="4"/>
    <s v="08-09-2022"/>
  </r>
  <r>
    <d v="2022-09-08T19:00:00"/>
    <n v="1707.24"/>
    <n v="1707.76"/>
    <n v="1704.84"/>
    <n v="1706.14"/>
    <n v="6732"/>
    <x v="18"/>
    <x v="3"/>
    <x v="4"/>
    <s v="08-09-2022"/>
  </r>
  <r>
    <d v="2022-09-08T20:00:00"/>
    <n v="1706.19"/>
    <n v="1711.62"/>
    <n v="1705.88"/>
    <n v="1709.4"/>
    <n v="4601"/>
    <x v="18"/>
    <x v="3"/>
    <x v="4"/>
    <s v="08-09-2022"/>
  </r>
  <r>
    <d v="2022-09-08T21:00:00"/>
    <n v="1709.4"/>
    <n v="1710.08"/>
    <n v="1707.14"/>
    <n v="1707.28"/>
    <n v="3952"/>
    <x v="18"/>
    <x v="3"/>
    <x v="4"/>
    <s v="08-09-2022"/>
  </r>
  <r>
    <d v="2022-09-08T22:00:00"/>
    <n v="1707.29"/>
    <n v="1709.08"/>
    <n v="1706.68"/>
    <n v="1706.82"/>
    <n v="3356"/>
    <x v="18"/>
    <x v="3"/>
    <x v="4"/>
    <s v="08-09-2022"/>
  </r>
  <r>
    <d v="2022-09-08T23:00:00"/>
    <n v="1706.81"/>
    <n v="1709.18"/>
    <n v="1706.76"/>
    <n v="1708.42"/>
    <n v="1409"/>
    <x v="18"/>
    <x v="3"/>
    <x v="4"/>
    <s v="08-09-2022"/>
  </r>
  <r>
    <d v="2022-09-09T01:00:00"/>
    <n v="1708.68"/>
    <n v="1709.55"/>
    <n v="1708.31"/>
    <n v="1709.32"/>
    <n v="494"/>
    <x v="18"/>
    <x v="3"/>
    <x v="0"/>
    <s v="09-09-2022"/>
  </r>
  <r>
    <d v="2022-09-09T02:00:00"/>
    <n v="1709.32"/>
    <n v="1710.93"/>
    <n v="1709.3"/>
    <n v="1710.68"/>
    <n v="939"/>
    <x v="18"/>
    <x v="3"/>
    <x v="0"/>
    <s v="09-09-2022"/>
  </r>
  <r>
    <d v="2022-09-09T03:00:00"/>
    <n v="1710.69"/>
    <n v="1715.27"/>
    <n v="1709.74"/>
    <n v="1713.63"/>
    <n v="3197"/>
    <x v="18"/>
    <x v="3"/>
    <x v="0"/>
    <s v="09-09-2022"/>
  </r>
  <r>
    <d v="2022-09-09T04:00:00"/>
    <n v="1713.63"/>
    <n v="1716.98"/>
    <n v="1713.27"/>
    <n v="1716.87"/>
    <n v="3789"/>
    <x v="18"/>
    <x v="3"/>
    <x v="0"/>
    <s v="09-09-2022"/>
  </r>
  <r>
    <d v="2022-09-09T05:00:00"/>
    <n v="1716.87"/>
    <n v="1718.9"/>
    <n v="1716.3"/>
    <n v="1718.8"/>
    <n v="3278"/>
    <x v="18"/>
    <x v="3"/>
    <x v="0"/>
    <s v="09-09-2022"/>
  </r>
  <r>
    <d v="2022-09-09T06:00:00"/>
    <n v="1718.82"/>
    <n v="1720.66"/>
    <n v="1718.58"/>
    <n v="1719.28"/>
    <n v="3741"/>
    <x v="18"/>
    <x v="3"/>
    <x v="0"/>
    <s v="09-09-2022"/>
  </r>
  <r>
    <d v="2022-09-09T07:00:00"/>
    <n v="1719.28"/>
    <n v="1721.78"/>
    <n v="1719.04"/>
    <n v="1721.4"/>
    <n v="3326"/>
    <x v="18"/>
    <x v="3"/>
    <x v="0"/>
    <s v="09-09-2022"/>
  </r>
  <r>
    <d v="2022-09-09T08:00:00"/>
    <n v="1721.34"/>
    <n v="1721.89"/>
    <n v="1718.93"/>
    <n v="1719.49"/>
    <n v="3410"/>
    <x v="18"/>
    <x v="3"/>
    <x v="0"/>
    <s v="09-09-2022"/>
  </r>
  <r>
    <d v="2022-09-09T09:00:00"/>
    <n v="1719.49"/>
    <n v="1722.81"/>
    <n v="1718.19"/>
    <n v="1722.48"/>
    <n v="4471"/>
    <x v="18"/>
    <x v="3"/>
    <x v="0"/>
    <s v="09-09-2022"/>
  </r>
  <r>
    <d v="2022-09-09T10:00:00"/>
    <n v="1722.5"/>
    <n v="1729.41"/>
    <n v="1722.02"/>
    <n v="1727.25"/>
    <n v="8249"/>
    <x v="18"/>
    <x v="3"/>
    <x v="0"/>
    <s v="09-09-2022"/>
  </r>
  <r>
    <d v="2022-09-09T11:00:00"/>
    <n v="1727.25"/>
    <n v="1729.2"/>
    <n v="1726.58"/>
    <n v="1728.58"/>
    <n v="6610"/>
    <x v="18"/>
    <x v="3"/>
    <x v="0"/>
    <s v="09-09-2022"/>
  </r>
  <r>
    <d v="2022-09-09T12:00:00"/>
    <n v="1728.55"/>
    <n v="1728.92"/>
    <n v="1725.22"/>
    <n v="1727.28"/>
    <n v="5664"/>
    <x v="18"/>
    <x v="3"/>
    <x v="0"/>
    <s v="09-09-2022"/>
  </r>
  <r>
    <d v="2022-09-09T13:00:00"/>
    <n v="1727.33"/>
    <n v="1729.38"/>
    <n v="1726.01"/>
    <n v="1726.9"/>
    <n v="6105"/>
    <x v="18"/>
    <x v="3"/>
    <x v="0"/>
    <s v="09-09-2022"/>
  </r>
  <r>
    <d v="2022-09-09T14:00:00"/>
    <n v="1726.95"/>
    <n v="1728.49"/>
    <n v="1719.78"/>
    <n v="1721.01"/>
    <n v="7275"/>
    <x v="18"/>
    <x v="3"/>
    <x v="0"/>
    <s v="09-09-2022"/>
  </r>
  <r>
    <d v="2022-09-09T15:00:00"/>
    <n v="1720.99"/>
    <n v="1722.54"/>
    <n v="1718.45"/>
    <n v="1718.77"/>
    <n v="8352"/>
    <x v="18"/>
    <x v="3"/>
    <x v="0"/>
    <s v="09-09-2022"/>
  </r>
  <r>
    <d v="2022-09-09T16:00:00"/>
    <n v="1718.75"/>
    <n v="1719.63"/>
    <n v="1711.37"/>
    <n v="1713.43"/>
    <n v="12084"/>
    <x v="18"/>
    <x v="3"/>
    <x v="0"/>
    <s v="09-09-2022"/>
  </r>
  <r>
    <d v="2022-09-09T17:00:00"/>
    <n v="1713.43"/>
    <n v="1717.45"/>
    <n v="1712.31"/>
    <n v="1714.49"/>
    <n v="9976"/>
    <x v="18"/>
    <x v="3"/>
    <x v="0"/>
    <s v="09-09-2022"/>
  </r>
  <r>
    <d v="2022-09-09T18:00:00"/>
    <n v="1714.49"/>
    <n v="1718.64"/>
    <n v="1713.39"/>
    <n v="1716.85"/>
    <n v="6277"/>
    <x v="18"/>
    <x v="3"/>
    <x v="0"/>
    <s v="09-09-2022"/>
  </r>
  <r>
    <d v="2022-09-09T19:00:00"/>
    <n v="1716.83"/>
    <n v="1720.29"/>
    <n v="1715"/>
    <n v="1720.05"/>
    <n v="5164"/>
    <x v="18"/>
    <x v="3"/>
    <x v="0"/>
    <s v="09-09-2022"/>
  </r>
  <r>
    <d v="2022-09-09T20:00:00"/>
    <n v="1720.07"/>
    <n v="1720.21"/>
    <n v="1716.2"/>
    <n v="1716.49"/>
    <n v="3398"/>
    <x v="18"/>
    <x v="3"/>
    <x v="0"/>
    <s v="09-09-2022"/>
  </r>
  <r>
    <d v="2022-09-09T21:00:00"/>
    <n v="1716.52"/>
    <n v="1716.52"/>
    <n v="1714.63"/>
    <n v="1715.69"/>
    <n v="2294"/>
    <x v="18"/>
    <x v="3"/>
    <x v="0"/>
    <s v="09-09-2022"/>
  </r>
  <r>
    <d v="2022-09-09T22:00:00"/>
    <n v="1715.69"/>
    <n v="1716.35"/>
    <n v="1714.68"/>
    <n v="1715.7"/>
    <n v="1967"/>
    <x v="18"/>
    <x v="3"/>
    <x v="0"/>
    <s v="09-09-2022"/>
  </r>
  <r>
    <d v="2022-09-09T23:00:00"/>
    <n v="1715.67"/>
    <n v="1717.88"/>
    <n v="1715.45"/>
    <n v="1716.85"/>
    <n v="862"/>
    <x v="18"/>
    <x v="3"/>
    <x v="0"/>
    <s v="09-09-2022"/>
  </r>
  <r>
    <d v="2022-09-12T01:00:00"/>
    <n v="1718.58"/>
    <n v="1720.15"/>
    <n v="1716.77"/>
    <n v="1719.68"/>
    <n v="1477"/>
    <x v="18"/>
    <x v="3"/>
    <x v="1"/>
    <s v="12-09-2022"/>
  </r>
  <r>
    <d v="2022-09-12T02:00:00"/>
    <n v="1719.15"/>
    <n v="1719.32"/>
    <n v="1717.63"/>
    <n v="1718.41"/>
    <n v="1051"/>
    <x v="18"/>
    <x v="3"/>
    <x v="1"/>
    <s v="12-09-2022"/>
  </r>
  <r>
    <d v="2022-09-12T03:00:00"/>
    <n v="1718.4"/>
    <n v="1718.75"/>
    <n v="1716.29"/>
    <n v="1716.99"/>
    <n v="2168"/>
    <x v="18"/>
    <x v="3"/>
    <x v="1"/>
    <s v="12-09-2022"/>
  </r>
  <r>
    <d v="2022-09-12T04:00:00"/>
    <n v="1716.99"/>
    <n v="1718.69"/>
    <n v="1715.83"/>
    <n v="1716.56"/>
    <n v="2408"/>
    <x v="18"/>
    <x v="3"/>
    <x v="1"/>
    <s v="12-09-2022"/>
  </r>
  <r>
    <d v="2022-09-12T05:00:00"/>
    <n v="1716.56"/>
    <n v="1716.67"/>
    <n v="1713.05"/>
    <n v="1713.87"/>
    <n v="2437"/>
    <x v="18"/>
    <x v="3"/>
    <x v="1"/>
    <s v="12-09-2022"/>
  </r>
  <r>
    <d v="2022-09-12T06:00:00"/>
    <n v="1713.87"/>
    <n v="1714.19"/>
    <n v="1712.24"/>
    <n v="1713.55"/>
    <n v="1979"/>
    <x v="18"/>
    <x v="3"/>
    <x v="1"/>
    <s v="12-09-2022"/>
  </r>
  <r>
    <d v="2022-09-12T07:00:00"/>
    <n v="1713.55"/>
    <n v="1713.75"/>
    <n v="1711.95"/>
    <n v="1712.83"/>
    <n v="1883"/>
    <x v="18"/>
    <x v="3"/>
    <x v="1"/>
    <s v="12-09-2022"/>
  </r>
  <r>
    <d v="2022-09-12T08:00:00"/>
    <n v="1712.87"/>
    <n v="1715.7"/>
    <n v="1712.14"/>
    <n v="1713.14"/>
    <n v="2585"/>
    <x v="18"/>
    <x v="3"/>
    <x v="1"/>
    <s v="12-09-2022"/>
  </r>
  <r>
    <d v="2022-09-12T09:00:00"/>
    <n v="1713.13"/>
    <n v="1720.82"/>
    <n v="1712.16"/>
    <n v="1720.57"/>
    <n v="4585"/>
    <x v="18"/>
    <x v="3"/>
    <x v="1"/>
    <s v="12-09-2022"/>
  </r>
  <r>
    <d v="2022-09-12T10:00:00"/>
    <n v="1720.57"/>
    <n v="1726.47"/>
    <n v="1719.32"/>
    <n v="1724.39"/>
    <n v="7786"/>
    <x v="18"/>
    <x v="3"/>
    <x v="1"/>
    <s v="12-09-2022"/>
  </r>
  <r>
    <d v="2022-09-12T11:00:00"/>
    <n v="1724.39"/>
    <n v="1725.84"/>
    <n v="1721.95"/>
    <n v="1725.79"/>
    <n v="6382"/>
    <x v="18"/>
    <x v="3"/>
    <x v="1"/>
    <s v="12-09-2022"/>
  </r>
  <r>
    <d v="2022-09-12T12:00:00"/>
    <n v="1725.8"/>
    <n v="1727.46"/>
    <n v="1724.38"/>
    <n v="1725.25"/>
    <n v="5621"/>
    <x v="18"/>
    <x v="3"/>
    <x v="1"/>
    <s v="12-09-2022"/>
  </r>
  <r>
    <d v="2022-09-12T13:00:00"/>
    <n v="1725.21"/>
    <n v="1727.55"/>
    <n v="1723.42"/>
    <n v="1727.21"/>
    <n v="5096"/>
    <x v="18"/>
    <x v="3"/>
    <x v="1"/>
    <s v="12-09-2022"/>
  </r>
  <r>
    <d v="2022-09-12T14:00:00"/>
    <n v="1727.2"/>
    <n v="1729.91"/>
    <n v="1726.01"/>
    <n v="1729.59"/>
    <n v="6672"/>
    <x v="18"/>
    <x v="3"/>
    <x v="1"/>
    <s v="12-09-2022"/>
  </r>
  <r>
    <d v="2022-09-12T15:00:00"/>
    <n v="1729.58"/>
    <n v="1733.91"/>
    <n v="1727.1"/>
    <n v="1729.73"/>
    <n v="9955"/>
    <x v="18"/>
    <x v="3"/>
    <x v="1"/>
    <s v="12-09-2022"/>
  </r>
  <r>
    <d v="2022-09-12T16:00:00"/>
    <n v="1729.75"/>
    <n v="1732.63"/>
    <n v="1723.78"/>
    <n v="1725.87"/>
    <n v="10545"/>
    <x v="18"/>
    <x v="3"/>
    <x v="1"/>
    <s v="12-09-2022"/>
  </r>
  <r>
    <d v="2022-09-12T17:00:00"/>
    <n v="1725.86"/>
    <n v="1730.48"/>
    <n v="1725.75"/>
    <n v="1730.11"/>
    <n v="8360"/>
    <x v="18"/>
    <x v="3"/>
    <x v="1"/>
    <s v="12-09-2022"/>
  </r>
  <r>
    <d v="2022-09-12T18:00:00"/>
    <n v="1730.09"/>
    <n v="1735.13"/>
    <n v="1728.46"/>
    <n v="1734.27"/>
    <n v="7245"/>
    <x v="18"/>
    <x v="3"/>
    <x v="1"/>
    <s v="12-09-2022"/>
  </r>
  <r>
    <d v="2022-09-12T19:00:00"/>
    <n v="1734.2"/>
    <n v="1734.85"/>
    <n v="1730.33"/>
    <n v="1731.81"/>
    <n v="5953"/>
    <x v="18"/>
    <x v="3"/>
    <x v="1"/>
    <s v="12-09-2022"/>
  </r>
  <r>
    <d v="2022-09-12T20:00:00"/>
    <n v="1731.82"/>
    <n v="1731.9"/>
    <n v="1728.36"/>
    <n v="1728.86"/>
    <n v="5152"/>
    <x v="18"/>
    <x v="3"/>
    <x v="1"/>
    <s v="12-09-2022"/>
  </r>
  <r>
    <d v="2022-09-12T21:00:00"/>
    <n v="1728.86"/>
    <n v="1729.02"/>
    <n v="1723.78"/>
    <n v="1726.91"/>
    <n v="5087"/>
    <x v="18"/>
    <x v="3"/>
    <x v="1"/>
    <s v="12-09-2022"/>
  </r>
  <r>
    <d v="2022-09-12T22:00:00"/>
    <n v="1726.89"/>
    <n v="1727.01"/>
    <n v="1724.4"/>
    <n v="1724.52"/>
    <n v="3200"/>
    <x v="18"/>
    <x v="3"/>
    <x v="1"/>
    <s v="12-09-2022"/>
  </r>
  <r>
    <d v="2022-09-12T23:00:00"/>
    <n v="1724.52"/>
    <n v="1726.21"/>
    <n v="1724.31"/>
    <n v="1724.69"/>
    <n v="1121"/>
    <x v="18"/>
    <x v="3"/>
    <x v="1"/>
    <s v="12-09-2022"/>
  </r>
  <r>
    <d v="2022-09-13T01:00:00"/>
    <n v="1724.53"/>
    <n v="1725.56"/>
    <n v="1724.38"/>
    <n v="1725.26"/>
    <n v="960"/>
    <x v="18"/>
    <x v="3"/>
    <x v="2"/>
    <s v="13-09-2022"/>
  </r>
  <r>
    <d v="2022-09-13T02:00:00"/>
    <n v="1725.26"/>
    <n v="1726.38"/>
    <n v="1724.12"/>
    <n v="1725.28"/>
    <n v="1024"/>
    <x v="18"/>
    <x v="3"/>
    <x v="2"/>
    <s v="13-09-2022"/>
  </r>
  <r>
    <d v="2022-09-13T03:00:00"/>
    <n v="1725.28"/>
    <n v="1727.55"/>
    <n v="1724.57"/>
    <n v="1724.74"/>
    <n v="2845"/>
    <x v="18"/>
    <x v="3"/>
    <x v="2"/>
    <s v="13-09-2022"/>
  </r>
  <r>
    <d v="2022-09-13T04:00:00"/>
    <n v="1724.74"/>
    <n v="1725.16"/>
    <n v="1720.84"/>
    <n v="1723.61"/>
    <n v="5370"/>
    <x v="18"/>
    <x v="3"/>
    <x v="2"/>
    <s v="13-09-2022"/>
  </r>
  <r>
    <d v="2022-09-13T05:00:00"/>
    <n v="1723.62"/>
    <n v="1723.91"/>
    <n v="1720.76"/>
    <n v="1722.24"/>
    <n v="2899"/>
    <x v="18"/>
    <x v="3"/>
    <x v="2"/>
    <s v="13-09-2022"/>
  </r>
  <r>
    <d v="2022-09-13T06:00:00"/>
    <n v="1722.24"/>
    <n v="1723.02"/>
    <n v="1720.96"/>
    <n v="1721.32"/>
    <n v="2305"/>
    <x v="18"/>
    <x v="3"/>
    <x v="2"/>
    <s v="13-09-2022"/>
  </r>
  <r>
    <d v="2022-09-13T07:00:00"/>
    <n v="1721.17"/>
    <n v="1722.53"/>
    <n v="1720.32"/>
    <n v="1721.98"/>
    <n v="1842"/>
    <x v="18"/>
    <x v="3"/>
    <x v="2"/>
    <s v="13-09-2022"/>
  </r>
  <r>
    <d v="2022-09-13T08:00:00"/>
    <n v="1721.96"/>
    <n v="1722.9"/>
    <n v="1720.07"/>
    <n v="1721.48"/>
    <n v="2590"/>
    <x v="18"/>
    <x v="3"/>
    <x v="2"/>
    <s v="13-09-2022"/>
  </r>
  <r>
    <d v="2022-09-13T09:00:00"/>
    <n v="1721.47"/>
    <n v="1725.01"/>
    <n v="1721.24"/>
    <n v="1722.98"/>
    <n v="5050"/>
    <x v="18"/>
    <x v="3"/>
    <x v="2"/>
    <s v="13-09-2022"/>
  </r>
  <r>
    <d v="2022-09-13T10:00:00"/>
    <n v="1722.97"/>
    <n v="1725.3"/>
    <n v="1722.43"/>
    <n v="1723.94"/>
    <n v="6501"/>
    <x v="18"/>
    <x v="3"/>
    <x v="2"/>
    <s v="13-09-2022"/>
  </r>
  <r>
    <d v="2022-09-13T11:00:00"/>
    <n v="1723.94"/>
    <n v="1726.06"/>
    <n v="1721.95"/>
    <n v="1725.34"/>
    <n v="5071"/>
    <x v="18"/>
    <x v="3"/>
    <x v="2"/>
    <s v="13-09-2022"/>
  </r>
  <r>
    <d v="2022-09-13T12:00:00"/>
    <n v="1725.35"/>
    <n v="1728.13"/>
    <n v="1725.02"/>
    <n v="1726.86"/>
    <n v="5184"/>
    <x v="18"/>
    <x v="3"/>
    <x v="2"/>
    <s v="13-09-2022"/>
  </r>
  <r>
    <d v="2022-09-13T13:00:00"/>
    <n v="1726.86"/>
    <n v="1728.43"/>
    <n v="1724.36"/>
    <n v="1728.22"/>
    <n v="4546"/>
    <x v="18"/>
    <x v="3"/>
    <x v="2"/>
    <s v="13-09-2022"/>
  </r>
  <r>
    <d v="2022-09-13T14:00:00"/>
    <n v="1728.23"/>
    <n v="1731.46"/>
    <n v="1728.17"/>
    <n v="1729.74"/>
    <n v="5669"/>
    <x v="18"/>
    <x v="3"/>
    <x v="2"/>
    <s v="13-09-2022"/>
  </r>
  <r>
    <d v="2022-09-13T15:00:00"/>
    <n v="1729.72"/>
    <n v="1731.82"/>
    <n v="1703.15"/>
    <n v="1703.82"/>
    <n v="15760"/>
    <x v="18"/>
    <x v="3"/>
    <x v="2"/>
    <s v="13-09-2022"/>
  </r>
  <r>
    <d v="2022-09-13T16:00:00"/>
    <n v="1703.81"/>
    <n v="1709.59"/>
    <n v="1697.11"/>
    <n v="1706.6"/>
    <n v="17059"/>
    <x v="18"/>
    <x v="3"/>
    <x v="2"/>
    <s v="13-09-2022"/>
  </r>
  <r>
    <d v="2022-09-13T17:00:00"/>
    <n v="1706.62"/>
    <n v="1708.57"/>
    <n v="1703.69"/>
    <n v="1705.92"/>
    <n v="12065"/>
    <x v="18"/>
    <x v="3"/>
    <x v="2"/>
    <s v="13-09-2022"/>
  </r>
  <r>
    <d v="2022-09-13T18:00:00"/>
    <n v="1705.91"/>
    <n v="1707.38"/>
    <n v="1700.83"/>
    <n v="1701.01"/>
    <n v="7623"/>
    <x v="18"/>
    <x v="3"/>
    <x v="2"/>
    <s v="13-09-2022"/>
  </r>
  <r>
    <d v="2022-09-13T19:00:00"/>
    <n v="1701.01"/>
    <n v="1705.87"/>
    <n v="1700.61"/>
    <n v="1705.51"/>
    <n v="5931"/>
    <x v="18"/>
    <x v="3"/>
    <x v="2"/>
    <s v="13-09-2022"/>
  </r>
  <r>
    <d v="2022-09-13T20:00:00"/>
    <n v="1705.49"/>
    <n v="1707.28"/>
    <n v="1703.41"/>
    <n v="1703.72"/>
    <n v="5826"/>
    <x v="18"/>
    <x v="3"/>
    <x v="2"/>
    <s v="13-09-2022"/>
  </r>
  <r>
    <d v="2022-09-13T21:00:00"/>
    <n v="1703.69"/>
    <n v="1705.6"/>
    <n v="1702.9"/>
    <n v="1703.1"/>
    <n v="4574"/>
    <x v="18"/>
    <x v="3"/>
    <x v="2"/>
    <s v="13-09-2022"/>
  </r>
  <r>
    <d v="2022-09-13T22:00:00"/>
    <n v="1703.11"/>
    <n v="1703.71"/>
    <n v="1701.13"/>
    <n v="1702.44"/>
    <n v="3479"/>
    <x v="18"/>
    <x v="3"/>
    <x v="2"/>
    <s v="13-09-2022"/>
  </r>
  <r>
    <d v="2022-09-13T23:00:00"/>
    <n v="1702.2"/>
    <n v="1703.3"/>
    <n v="1701.54"/>
    <n v="1702.32"/>
    <n v="1362"/>
    <x v="18"/>
    <x v="3"/>
    <x v="2"/>
    <s v="13-09-2022"/>
  </r>
  <r>
    <d v="2022-09-14T01:00:00"/>
    <n v="1701.26"/>
    <n v="1702.88"/>
    <n v="1700.37"/>
    <n v="1701.92"/>
    <n v="1183"/>
    <x v="18"/>
    <x v="3"/>
    <x v="3"/>
    <s v="14-09-2022"/>
  </r>
  <r>
    <d v="2022-09-14T02:00:00"/>
    <n v="1701.94"/>
    <n v="1703.04"/>
    <n v="1701.39"/>
    <n v="1702.11"/>
    <n v="2019"/>
    <x v="18"/>
    <x v="3"/>
    <x v="3"/>
    <s v="14-09-2022"/>
  </r>
  <r>
    <d v="2022-09-14T03:00:00"/>
    <n v="1702.09"/>
    <n v="1703.16"/>
    <n v="1698.51"/>
    <n v="1700.27"/>
    <n v="4660"/>
    <x v="18"/>
    <x v="3"/>
    <x v="3"/>
    <s v="14-09-2022"/>
  </r>
  <r>
    <d v="2022-09-14T04:00:00"/>
    <n v="1700.21"/>
    <n v="1701.5"/>
    <n v="1697.22"/>
    <n v="1700.1"/>
    <n v="5023"/>
    <x v="18"/>
    <x v="3"/>
    <x v="3"/>
    <s v="14-09-2022"/>
  </r>
  <r>
    <d v="2022-09-14T05:00:00"/>
    <n v="1700.11"/>
    <n v="1703.6"/>
    <n v="1699.88"/>
    <n v="1701.67"/>
    <n v="3423"/>
    <x v="18"/>
    <x v="3"/>
    <x v="3"/>
    <s v="14-09-2022"/>
  </r>
  <r>
    <d v="2022-09-14T06:00:00"/>
    <n v="1701.66"/>
    <n v="1702.61"/>
    <n v="1700.25"/>
    <n v="1700.39"/>
    <n v="2508"/>
    <x v="18"/>
    <x v="3"/>
    <x v="3"/>
    <s v="14-09-2022"/>
  </r>
  <r>
    <d v="2022-09-14T07:00:00"/>
    <n v="1700.39"/>
    <n v="1705.1"/>
    <n v="1699.22"/>
    <n v="1704.03"/>
    <n v="3711"/>
    <x v="18"/>
    <x v="3"/>
    <x v="3"/>
    <s v="14-09-2022"/>
  </r>
  <r>
    <d v="2022-09-14T08:00:00"/>
    <n v="1704.02"/>
    <n v="1704.47"/>
    <n v="1701.15"/>
    <n v="1701.52"/>
    <n v="3896"/>
    <x v="18"/>
    <x v="3"/>
    <x v="3"/>
    <s v="14-09-2022"/>
  </r>
  <r>
    <d v="2022-09-14T09:00:00"/>
    <n v="1701.54"/>
    <n v="1703.26"/>
    <n v="1700.33"/>
    <n v="1700.92"/>
    <n v="5723"/>
    <x v="18"/>
    <x v="3"/>
    <x v="3"/>
    <s v="14-09-2022"/>
  </r>
  <r>
    <d v="2022-09-14T10:00:00"/>
    <n v="1700.92"/>
    <n v="1704.24"/>
    <n v="1698.89"/>
    <n v="1703.15"/>
    <n v="8764"/>
    <x v="18"/>
    <x v="3"/>
    <x v="3"/>
    <s v="14-09-2022"/>
  </r>
  <r>
    <d v="2022-09-14T11:00:00"/>
    <n v="1703.18"/>
    <n v="1706.13"/>
    <n v="1703"/>
    <n v="1704.41"/>
    <n v="7751"/>
    <x v="18"/>
    <x v="3"/>
    <x v="3"/>
    <s v="14-09-2022"/>
  </r>
  <r>
    <d v="2022-09-14T12:00:00"/>
    <n v="1704.41"/>
    <n v="1705.48"/>
    <n v="1702.52"/>
    <n v="1704.92"/>
    <n v="6115"/>
    <x v="18"/>
    <x v="3"/>
    <x v="3"/>
    <s v="14-09-2022"/>
  </r>
  <r>
    <d v="2022-09-14T13:00:00"/>
    <n v="1704.82"/>
    <n v="1706"/>
    <n v="1703.51"/>
    <n v="1703.61"/>
    <n v="5433"/>
    <x v="18"/>
    <x v="3"/>
    <x v="3"/>
    <s v="14-09-2022"/>
  </r>
  <r>
    <d v="2022-09-14T14:00:00"/>
    <n v="1703.61"/>
    <n v="1705.03"/>
    <n v="1701.1"/>
    <n v="1701.62"/>
    <n v="6412"/>
    <x v="18"/>
    <x v="3"/>
    <x v="3"/>
    <s v="14-09-2022"/>
  </r>
  <r>
    <d v="2022-09-14T15:00:00"/>
    <n v="1701.65"/>
    <n v="1707.11"/>
    <n v="1699.28"/>
    <n v="1705.87"/>
    <n v="10280"/>
    <x v="18"/>
    <x v="3"/>
    <x v="3"/>
    <s v="14-09-2022"/>
  </r>
  <r>
    <d v="2022-09-14T16:00:00"/>
    <n v="1705.85"/>
    <n v="1707.02"/>
    <n v="1702.98"/>
    <n v="1703.6"/>
    <n v="11224"/>
    <x v="18"/>
    <x v="3"/>
    <x v="3"/>
    <s v="14-09-2022"/>
  </r>
  <r>
    <d v="2022-09-14T17:00:00"/>
    <n v="1703.59"/>
    <n v="1706.45"/>
    <n v="1701.9"/>
    <n v="1706.33"/>
    <n v="10635"/>
    <x v="18"/>
    <x v="3"/>
    <x v="3"/>
    <s v="14-09-2022"/>
  </r>
  <r>
    <d v="2022-09-14T18:00:00"/>
    <n v="1706.34"/>
    <n v="1706.79"/>
    <n v="1702.34"/>
    <n v="1703.65"/>
    <n v="7115"/>
    <x v="18"/>
    <x v="3"/>
    <x v="3"/>
    <s v="14-09-2022"/>
  </r>
  <r>
    <d v="2022-09-14T19:00:00"/>
    <n v="1703.67"/>
    <n v="1703.84"/>
    <n v="1701.03"/>
    <n v="1701.28"/>
    <n v="4694"/>
    <x v="18"/>
    <x v="3"/>
    <x v="3"/>
    <s v="14-09-2022"/>
  </r>
  <r>
    <d v="2022-09-14T20:00:00"/>
    <n v="1701.27"/>
    <n v="1701.38"/>
    <n v="1697.34"/>
    <n v="1697.65"/>
    <n v="5146"/>
    <x v="18"/>
    <x v="3"/>
    <x v="3"/>
    <s v="14-09-2022"/>
  </r>
  <r>
    <d v="2022-09-14T21:00:00"/>
    <n v="1697.63"/>
    <n v="1698.04"/>
    <n v="1694.98"/>
    <n v="1695.09"/>
    <n v="4601"/>
    <x v="18"/>
    <x v="3"/>
    <x v="3"/>
    <s v="14-09-2022"/>
  </r>
  <r>
    <d v="2022-09-14T22:00:00"/>
    <n v="1695.1"/>
    <n v="1696.04"/>
    <n v="1693.67"/>
    <n v="1695.66"/>
    <n v="4611"/>
    <x v="18"/>
    <x v="3"/>
    <x v="3"/>
    <s v="14-09-2022"/>
  </r>
  <r>
    <d v="2022-09-14T23:00:00"/>
    <n v="1695.56"/>
    <n v="1697.5"/>
    <n v="1695.35"/>
    <n v="1697.36"/>
    <n v="1523"/>
    <x v="18"/>
    <x v="3"/>
    <x v="3"/>
    <s v="14-09-2022"/>
  </r>
  <r>
    <d v="2022-09-15T01:00:00"/>
    <n v="1697.56"/>
    <n v="1697.74"/>
    <n v="1696.57"/>
    <n v="1697.46"/>
    <n v="959"/>
    <x v="18"/>
    <x v="3"/>
    <x v="4"/>
    <s v="15-09-2022"/>
  </r>
  <r>
    <d v="2022-09-15T02:00:00"/>
    <n v="1697.43"/>
    <n v="1698.24"/>
    <n v="1696.94"/>
    <n v="1697.52"/>
    <n v="1103"/>
    <x v="18"/>
    <x v="3"/>
    <x v="4"/>
    <s v="15-09-2022"/>
  </r>
  <r>
    <d v="2022-09-15T03:00:00"/>
    <n v="1697.53"/>
    <n v="1697.83"/>
    <n v="1695.36"/>
    <n v="1695.65"/>
    <n v="2020"/>
    <x v="18"/>
    <x v="3"/>
    <x v="4"/>
    <s v="15-09-2022"/>
  </r>
  <r>
    <d v="2022-09-15T04:00:00"/>
    <n v="1695.57"/>
    <n v="1696.48"/>
    <n v="1693.67"/>
    <n v="1696.03"/>
    <n v="3604"/>
    <x v="18"/>
    <x v="3"/>
    <x v="4"/>
    <s v="15-09-2022"/>
  </r>
  <r>
    <d v="2022-09-15T05:00:00"/>
    <n v="1696.01"/>
    <n v="1696.48"/>
    <n v="1693.26"/>
    <n v="1693.63"/>
    <n v="2961"/>
    <x v="18"/>
    <x v="3"/>
    <x v="4"/>
    <s v="15-09-2022"/>
  </r>
  <r>
    <d v="2022-09-15T06:00:00"/>
    <n v="1693.63"/>
    <n v="1693.7"/>
    <n v="1690.18"/>
    <n v="1692.75"/>
    <n v="2766"/>
    <x v="18"/>
    <x v="3"/>
    <x v="4"/>
    <s v="15-09-2022"/>
  </r>
  <r>
    <d v="2022-09-15T07:00:00"/>
    <n v="1692.75"/>
    <n v="1693.29"/>
    <n v="1686.79"/>
    <n v="1687.44"/>
    <n v="2489"/>
    <x v="18"/>
    <x v="3"/>
    <x v="4"/>
    <s v="15-09-2022"/>
  </r>
  <r>
    <d v="2022-09-15T08:00:00"/>
    <n v="1687.45"/>
    <n v="1689.65"/>
    <n v="1686.09"/>
    <n v="1688.96"/>
    <n v="3814"/>
    <x v="18"/>
    <x v="3"/>
    <x v="4"/>
    <s v="15-09-2022"/>
  </r>
  <r>
    <d v="2022-09-15T09:00:00"/>
    <n v="1688.91"/>
    <n v="1689.69"/>
    <n v="1686.88"/>
    <n v="1687.86"/>
    <n v="4318"/>
    <x v="18"/>
    <x v="3"/>
    <x v="4"/>
    <s v="15-09-2022"/>
  </r>
  <r>
    <d v="2022-09-15T10:00:00"/>
    <n v="1687.78"/>
    <n v="1689.84"/>
    <n v="1685.64"/>
    <n v="1689.84"/>
    <n v="5720"/>
    <x v="18"/>
    <x v="3"/>
    <x v="4"/>
    <s v="15-09-2022"/>
  </r>
  <r>
    <d v="2022-09-15T11:00:00"/>
    <n v="1689.8"/>
    <n v="1689.98"/>
    <n v="1686.28"/>
    <n v="1687.33"/>
    <n v="6017"/>
    <x v="18"/>
    <x v="3"/>
    <x v="4"/>
    <s v="15-09-2022"/>
  </r>
  <r>
    <d v="2022-09-15T12:00:00"/>
    <n v="1687.31"/>
    <n v="1690.2"/>
    <n v="1686.21"/>
    <n v="1689.55"/>
    <n v="5088"/>
    <x v="18"/>
    <x v="3"/>
    <x v="4"/>
    <s v="15-09-2022"/>
  </r>
  <r>
    <d v="2022-09-15T13:00:00"/>
    <n v="1689.56"/>
    <n v="1691.35"/>
    <n v="1685.75"/>
    <n v="1686.45"/>
    <n v="5650"/>
    <x v="18"/>
    <x v="3"/>
    <x v="4"/>
    <s v="15-09-2022"/>
  </r>
  <r>
    <d v="2022-09-15T14:00:00"/>
    <n v="1686.46"/>
    <n v="1687.42"/>
    <n v="1684.18"/>
    <n v="1686.36"/>
    <n v="6145"/>
    <x v="18"/>
    <x v="3"/>
    <x v="4"/>
    <s v="15-09-2022"/>
  </r>
  <r>
    <d v="2022-09-15T15:00:00"/>
    <n v="1686.39"/>
    <n v="1692.29"/>
    <n v="1682.22"/>
    <n v="1687.58"/>
    <n v="11606"/>
    <x v="18"/>
    <x v="3"/>
    <x v="4"/>
    <s v="15-09-2022"/>
  </r>
  <r>
    <d v="2022-09-15T16:00:00"/>
    <n v="1687.55"/>
    <n v="1690.18"/>
    <n v="1680.41"/>
    <n v="1690.16"/>
    <n v="13091"/>
    <x v="18"/>
    <x v="3"/>
    <x v="4"/>
    <s v="15-09-2022"/>
  </r>
  <r>
    <d v="2022-09-15T17:00:00"/>
    <n v="1690.16"/>
    <n v="1690.92"/>
    <n v="1663.51"/>
    <n v="1668.5"/>
    <n v="12704"/>
    <x v="18"/>
    <x v="3"/>
    <x v="4"/>
    <s v="15-09-2022"/>
  </r>
  <r>
    <d v="2022-09-15T18:00:00"/>
    <n v="1668.57"/>
    <n v="1671.38"/>
    <n v="1663.83"/>
    <n v="1664.46"/>
    <n v="9717"/>
    <x v="18"/>
    <x v="3"/>
    <x v="4"/>
    <s v="15-09-2022"/>
  </r>
  <r>
    <d v="2022-09-15T19:00:00"/>
    <n v="1664.46"/>
    <n v="1666.67"/>
    <n v="1660.35"/>
    <n v="1664.9"/>
    <n v="6361"/>
    <x v="18"/>
    <x v="3"/>
    <x v="4"/>
    <s v="15-09-2022"/>
  </r>
  <r>
    <d v="2022-09-15T20:00:00"/>
    <n v="1664.89"/>
    <n v="1669.26"/>
    <n v="1664.81"/>
    <n v="1665.68"/>
    <n v="5161"/>
    <x v="18"/>
    <x v="3"/>
    <x v="4"/>
    <s v="15-09-2022"/>
  </r>
  <r>
    <d v="2022-09-15T21:00:00"/>
    <n v="1665.68"/>
    <n v="1666.29"/>
    <n v="1662.82"/>
    <n v="1663.36"/>
    <n v="4106"/>
    <x v="18"/>
    <x v="3"/>
    <x v="4"/>
    <s v="15-09-2022"/>
  </r>
  <r>
    <d v="2022-09-15T22:00:00"/>
    <n v="1663.34"/>
    <n v="1664.8"/>
    <n v="1661.45"/>
    <n v="1663.91"/>
    <n v="3955"/>
    <x v="18"/>
    <x v="3"/>
    <x v="4"/>
    <s v="15-09-2022"/>
  </r>
  <r>
    <d v="2022-09-15T23:00:00"/>
    <n v="1663.89"/>
    <n v="1665.23"/>
    <n v="1663.39"/>
    <n v="1664.56"/>
    <n v="1715"/>
    <x v="18"/>
    <x v="3"/>
    <x v="4"/>
    <s v="15-09-2022"/>
  </r>
  <r>
    <d v="2022-09-16T01:00:00"/>
    <n v="1664.71"/>
    <n v="1664.96"/>
    <n v="1661.98"/>
    <n v="1662.61"/>
    <n v="1298"/>
    <x v="18"/>
    <x v="3"/>
    <x v="0"/>
    <s v="16-09-2022"/>
  </r>
  <r>
    <d v="2022-09-16T02:00:00"/>
    <n v="1662.61"/>
    <n v="1663.25"/>
    <n v="1661.32"/>
    <n v="1662.36"/>
    <n v="1507"/>
    <x v="18"/>
    <x v="3"/>
    <x v="0"/>
    <s v="16-09-2022"/>
  </r>
  <r>
    <d v="2022-09-16T03:00:00"/>
    <n v="1662.38"/>
    <n v="1666.34"/>
    <n v="1662.23"/>
    <n v="1665.59"/>
    <n v="3354"/>
    <x v="18"/>
    <x v="3"/>
    <x v="0"/>
    <s v="16-09-2022"/>
  </r>
  <r>
    <d v="2022-09-16T04:00:00"/>
    <n v="1665.58"/>
    <n v="1667.71"/>
    <n v="1661.29"/>
    <n v="1661.57"/>
    <n v="4944"/>
    <x v="18"/>
    <x v="3"/>
    <x v="0"/>
    <s v="16-09-2022"/>
  </r>
  <r>
    <d v="2022-09-16T05:00:00"/>
    <n v="1661.58"/>
    <n v="1663.8"/>
    <n v="1661.57"/>
    <n v="1663.76"/>
    <n v="3589"/>
    <x v="18"/>
    <x v="3"/>
    <x v="0"/>
    <s v="16-09-2022"/>
  </r>
  <r>
    <d v="2022-09-16T06:00:00"/>
    <n v="1663.75"/>
    <n v="1664.35"/>
    <n v="1662.21"/>
    <n v="1664.33"/>
    <n v="2608"/>
    <x v="18"/>
    <x v="3"/>
    <x v="0"/>
    <s v="16-09-2022"/>
  </r>
  <r>
    <d v="2022-09-16T07:00:00"/>
    <n v="1664.32"/>
    <n v="1665.42"/>
    <n v="1663.74"/>
    <n v="1664.11"/>
    <n v="1639"/>
    <x v="18"/>
    <x v="3"/>
    <x v="0"/>
    <s v="16-09-2022"/>
  </r>
  <r>
    <d v="2022-09-16T08:00:00"/>
    <n v="1664.11"/>
    <n v="1664.56"/>
    <n v="1662.72"/>
    <n v="1662.86"/>
    <n v="2644"/>
    <x v="18"/>
    <x v="3"/>
    <x v="0"/>
    <s v="16-09-2022"/>
  </r>
  <r>
    <d v="2022-09-16T09:00:00"/>
    <n v="1662.93"/>
    <n v="1664.17"/>
    <n v="1659.51"/>
    <n v="1660.12"/>
    <n v="5702"/>
    <x v="18"/>
    <x v="3"/>
    <x v="0"/>
    <s v="16-09-2022"/>
  </r>
  <r>
    <d v="2022-09-16T10:00:00"/>
    <n v="1660.13"/>
    <n v="1662.74"/>
    <n v="1654.35"/>
    <n v="1655.75"/>
    <n v="6777"/>
    <x v="18"/>
    <x v="3"/>
    <x v="0"/>
    <s v="16-09-2022"/>
  </r>
  <r>
    <d v="2022-09-16T11:00:00"/>
    <n v="1655.74"/>
    <n v="1659.98"/>
    <n v="1654.16"/>
    <n v="1659.11"/>
    <n v="6214"/>
    <x v="18"/>
    <x v="3"/>
    <x v="0"/>
    <s v="16-09-2022"/>
  </r>
  <r>
    <d v="2022-09-16T12:00:00"/>
    <n v="1659.12"/>
    <n v="1666.26"/>
    <n v="1658.89"/>
    <n v="1659.66"/>
    <n v="5721"/>
    <x v="18"/>
    <x v="3"/>
    <x v="0"/>
    <s v="16-09-2022"/>
  </r>
  <r>
    <d v="2022-09-16T13:00:00"/>
    <n v="1659.67"/>
    <n v="1666.72"/>
    <n v="1658.14"/>
    <n v="1665.89"/>
    <n v="4586"/>
    <x v="18"/>
    <x v="3"/>
    <x v="0"/>
    <s v="16-09-2022"/>
  </r>
  <r>
    <d v="2022-09-16T14:00:00"/>
    <n v="1665.99"/>
    <n v="1667.82"/>
    <n v="1663.61"/>
    <n v="1665.43"/>
    <n v="5169"/>
    <x v="18"/>
    <x v="3"/>
    <x v="0"/>
    <s v="16-09-2022"/>
  </r>
  <r>
    <d v="2022-09-16T15:00:00"/>
    <n v="1665.35"/>
    <n v="1665.56"/>
    <n v="1658.99"/>
    <n v="1660.35"/>
    <n v="8519"/>
    <x v="18"/>
    <x v="3"/>
    <x v="0"/>
    <s v="16-09-2022"/>
  </r>
  <r>
    <d v="2022-09-16T16:00:00"/>
    <n v="1660.35"/>
    <n v="1665.59"/>
    <n v="1657.16"/>
    <n v="1665.1"/>
    <n v="11129"/>
    <x v="18"/>
    <x v="3"/>
    <x v="0"/>
    <s v="16-09-2022"/>
  </r>
  <r>
    <d v="2022-09-16T17:00:00"/>
    <n v="1665.1"/>
    <n v="1680.34"/>
    <n v="1664.99"/>
    <n v="1677.06"/>
    <n v="15740"/>
    <x v="18"/>
    <x v="3"/>
    <x v="0"/>
    <s v="16-09-2022"/>
  </r>
  <r>
    <d v="2022-09-16T18:00:00"/>
    <n v="1677.06"/>
    <n v="1678.85"/>
    <n v="1673.39"/>
    <n v="1673.98"/>
    <n v="9224"/>
    <x v="18"/>
    <x v="3"/>
    <x v="0"/>
    <s v="16-09-2022"/>
  </r>
  <r>
    <d v="2022-09-16T19:00:00"/>
    <n v="1673.91"/>
    <n v="1674.72"/>
    <n v="1672.43"/>
    <n v="1673.21"/>
    <n v="5467"/>
    <x v="18"/>
    <x v="3"/>
    <x v="0"/>
    <s v="16-09-2022"/>
  </r>
  <r>
    <d v="2022-09-16T20:00:00"/>
    <n v="1673.21"/>
    <n v="1675.74"/>
    <n v="1671.11"/>
    <n v="1671.45"/>
    <n v="4251"/>
    <x v="18"/>
    <x v="3"/>
    <x v="0"/>
    <s v="16-09-2022"/>
  </r>
  <r>
    <d v="2022-09-16T21:00:00"/>
    <n v="1671.46"/>
    <n v="1676.32"/>
    <n v="1671.46"/>
    <n v="1675.77"/>
    <n v="3849"/>
    <x v="18"/>
    <x v="3"/>
    <x v="0"/>
    <s v="16-09-2022"/>
  </r>
  <r>
    <d v="2022-09-16T22:00:00"/>
    <n v="1675.77"/>
    <n v="1677.73"/>
    <n v="1673.06"/>
    <n v="1673.25"/>
    <n v="3841"/>
    <x v="18"/>
    <x v="3"/>
    <x v="0"/>
    <s v="16-09-2022"/>
  </r>
  <r>
    <d v="2022-09-16T23:00:00"/>
    <n v="1673.21"/>
    <n v="1676.25"/>
    <n v="1673.08"/>
    <n v="1675.01"/>
    <n v="1046"/>
    <x v="18"/>
    <x v="3"/>
    <x v="0"/>
    <s v="16-09-2022"/>
  </r>
  <r>
    <d v="2022-09-19T01:00:00"/>
    <n v="1675.02"/>
    <n v="1678.74"/>
    <n v="1673.78"/>
    <n v="1678.51"/>
    <n v="1259"/>
    <x v="18"/>
    <x v="3"/>
    <x v="1"/>
    <s v="19-09-2022"/>
  </r>
  <r>
    <d v="2022-09-19T02:00:00"/>
    <n v="1678.41"/>
    <n v="1680"/>
    <n v="1677.45"/>
    <n v="1677.97"/>
    <n v="1499"/>
    <x v="18"/>
    <x v="3"/>
    <x v="1"/>
    <s v="19-09-2022"/>
  </r>
  <r>
    <d v="2022-09-19T03:00:00"/>
    <n v="1677.96"/>
    <n v="1678.79"/>
    <n v="1675.84"/>
    <n v="1675.9"/>
    <n v="2456"/>
    <x v="18"/>
    <x v="3"/>
    <x v="1"/>
    <s v="19-09-2022"/>
  </r>
  <r>
    <d v="2022-09-19T04:00:00"/>
    <n v="1675.95"/>
    <n v="1676.89"/>
    <n v="1671.22"/>
    <n v="1671.71"/>
    <n v="3985"/>
    <x v="18"/>
    <x v="3"/>
    <x v="1"/>
    <s v="19-09-2022"/>
  </r>
  <r>
    <d v="2022-09-19T05:00:00"/>
    <n v="1671.69"/>
    <n v="1671.84"/>
    <n v="1668.21"/>
    <n v="1671.53"/>
    <n v="3664"/>
    <x v="18"/>
    <x v="3"/>
    <x v="1"/>
    <s v="19-09-2022"/>
  </r>
  <r>
    <d v="2022-09-19T06:00:00"/>
    <n v="1671.53"/>
    <n v="1671.53"/>
    <n v="1668.53"/>
    <n v="1669.26"/>
    <n v="1981"/>
    <x v="18"/>
    <x v="3"/>
    <x v="1"/>
    <s v="19-09-2022"/>
  </r>
  <r>
    <d v="2022-09-19T07:00:00"/>
    <n v="1669.18"/>
    <n v="1669.28"/>
    <n v="1666.82"/>
    <n v="1668.48"/>
    <n v="1789"/>
    <x v="18"/>
    <x v="3"/>
    <x v="1"/>
    <s v="19-09-2022"/>
  </r>
  <r>
    <d v="2022-09-19T08:00:00"/>
    <n v="1668.48"/>
    <n v="1669.7"/>
    <n v="1667.33"/>
    <n v="1667.65"/>
    <n v="2824"/>
    <x v="18"/>
    <x v="3"/>
    <x v="1"/>
    <s v="19-09-2022"/>
  </r>
  <r>
    <d v="2022-09-19T09:00:00"/>
    <n v="1667.64"/>
    <n v="1667.64"/>
    <n v="1664.86"/>
    <n v="1666.02"/>
    <n v="4464"/>
    <x v="18"/>
    <x v="3"/>
    <x v="1"/>
    <s v="19-09-2022"/>
  </r>
  <r>
    <d v="2022-09-19T10:00:00"/>
    <n v="1666.02"/>
    <n v="1666.04"/>
    <n v="1659.63"/>
    <n v="1662.74"/>
    <n v="5031"/>
    <x v="18"/>
    <x v="3"/>
    <x v="1"/>
    <s v="19-09-2022"/>
  </r>
  <r>
    <d v="2022-09-19T11:00:00"/>
    <n v="1662.73"/>
    <n v="1666.88"/>
    <n v="1660.99"/>
    <n v="1662.63"/>
    <n v="4364"/>
    <x v="18"/>
    <x v="3"/>
    <x v="1"/>
    <s v="19-09-2022"/>
  </r>
  <r>
    <d v="2022-09-19T12:00:00"/>
    <n v="1662.61"/>
    <n v="1665.03"/>
    <n v="1662.28"/>
    <n v="1663.87"/>
    <n v="3298"/>
    <x v="18"/>
    <x v="3"/>
    <x v="1"/>
    <s v="19-09-2022"/>
  </r>
  <r>
    <d v="2022-09-19T13:00:00"/>
    <n v="1663.87"/>
    <n v="1665.81"/>
    <n v="1662.14"/>
    <n v="1665.1"/>
    <n v="3990"/>
    <x v="18"/>
    <x v="3"/>
    <x v="1"/>
    <s v="19-09-2022"/>
  </r>
  <r>
    <d v="2022-09-19T14:00:00"/>
    <n v="1665.09"/>
    <n v="1666.08"/>
    <n v="1660.77"/>
    <n v="1661.92"/>
    <n v="5631"/>
    <x v="18"/>
    <x v="3"/>
    <x v="1"/>
    <s v="19-09-2022"/>
  </r>
  <r>
    <d v="2022-09-19T15:00:00"/>
    <n v="1661.91"/>
    <n v="1667.59"/>
    <n v="1661.34"/>
    <n v="1664.9"/>
    <n v="8245"/>
    <x v="18"/>
    <x v="3"/>
    <x v="1"/>
    <s v="19-09-2022"/>
  </r>
  <r>
    <d v="2022-09-19T16:00:00"/>
    <n v="1664.93"/>
    <n v="1668.2"/>
    <n v="1662.32"/>
    <n v="1664.7"/>
    <n v="10328"/>
    <x v="18"/>
    <x v="3"/>
    <x v="1"/>
    <s v="19-09-2022"/>
  </r>
  <r>
    <d v="2022-09-19T17:00:00"/>
    <n v="1664.69"/>
    <n v="1673.08"/>
    <n v="1663.48"/>
    <n v="1671.99"/>
    <n v="10677"/>
    <x v="18"/>
    <x v="3"/>
    <x v="1"/>
    <s v="19-09-2022"/>
  </r>
  <r>
    <d v="2022-09-19T18:00:00"/>
    <n v="1672.02"/>
    <n v="1675.29"/>
    <n v="1670.63"/>
    <n v="1670.67"/>
    <n v="7217"/>
    <x v="18"/>
    <x v="3"/>
    <x v="1"/>
    <s v="19-09-2022"/>
  </r>
  <r>
    <d v="2022-09-19T19:00:00"/>
    <n v="1670.7"/>
    <n v="1672.1"/>
    <n v="1669.62"/>
    <n v="1670.77"/>
    <n v="5246"/>
    <x v="18"/>
    <x v="3"/>
    <x v="1"/>
    <s v="19-09-2022"/>
  </r>
  <r>
    <d v="2022-09-19T20:00:00"/>
    <n v="1670.76"/>
    <n v="1671.46"/>
    <n v="1668.91"/>
    <n v="1670.81"/>
    <n v="4409"/>
    <x v="18"/>
    <x v="3"/>
    <x v="1"/>
    <s v="19-09-2022"/>
  </r>
  <r>
    <d v="2022-09-19T21:00:00"/>
    <n v="1670.87"/>
    <n v="1672.05"/>
    <n v="1669.76"/>
    <n v="1671.09"/>
    <n v="3325"/>
    <x v="18"/>
    <x v="3"/>
    <x v="1"/>
    <s v="19-09-2022"/>
  </r>
  <r>
    <d v="2022-09-19T22:00:00"/>
    <n v="1671.1"/>
    <n v="1674.79"/>
    <n v="1671.1"/>
    <n v="1674.58"/>
    <n v="3314"/>
    <x v="18"/>
    <x v="3"/>
    <x v="1"/>
    <s v="19-09-2022"/>
  </r>
  <r>
    <d v="2022-09-19T23:00:00"/>
    <n v="1674.49"/>
    <n v="1675.95"/>
    <n v="1674.21"/>
    <n v="1675.71"/>
    <n v="1235"/>
    <x v="18"/>
    <x v="3"/>
    <x v="1"/>
    <s v="19-09-2022"/>
  </r>
  <r>
    <d v="2022-09-20T01:00:00"/>
    <n v="1675.9"/>
    <n v="1676.06"/>
    <n v="1675.2"/>
    <n v="1675.52"/>
    <n v="977"/>
    <x v="18"/>
    <x v="3"/>
    <x v="2"/>
    <s v="20-09-2022"/>
  </r>
  <r>
    <d v="2022-09-20T02:00:00"/>
    <n v="1675.52"/>
    <n v="1675.88"/>
    <n v="1674.88"/>
    <n v="1675.77"/>
    <n v="1246"/>
    <x v="18"/>
    <x v="3"/>
    <x v="2"/>
    <s v="20-09-2022"/>
  </r>
  <r>
    <d v="2022-09-20T03:00:00"/>
    <n v="1675.76"/>
    <n v="1679.46"/>
    <n v="1675.35"/>
    <n v="1676.13"/>
    <n v="3672"/>
    <x v="18"/>
    <x v="3"/>
    <x v="2"/>
    <s v="20-09-2022"/>
  </r>
  <r>
    <d v="2022-09-20T04:00:00"/>
    <n v="1676.13"/>
    <n v="1676.95"/>
    <n v="1673.42"/>
    <n v="1674.37"/>
    <n v="4048"/>
    <x v="18"/>
    <x v="3"/>
    <x v="2"/>
    <s v="20-09-2022"/>
  </r>
  <r>
    <d v="2022-09-20T05:00:00"/>
    <n v="1674.37"/>
    <n v="1677.73"/>
    <n v="1674.37"/>
    <n v="1676.71"/>
    <n v="2810"/>
    <x v="18"/>
    <x v="3"/>
    <x v="2"/>
    <s v="20-09-2022"/>
  </r>
  <r>
    <d v="2022-09-20T06:00:00"/>
    <n v="1676.69"/>
    <n v="1677.89"/>
    <n v="1675.86"/>
    <n v="1677"/>
    <n v="2256"/>
    <x v="18"/>
    <x v="3"/>
    <x v="2"/>
    <s v="20-09-2022"/>
  </r>
  <r>
    <d v="2022-09-20T07:00:00"/>
    <n v="1677.11"/>
    <n v="1677.24"/>
    <n v="1673.19"/>
    <n v="1673.48"/>
    <n v="2047"/>
    <x v="18"/>
    <x v="3"/>
    <x v="2"/>
    <s v="20-09-2022"/>
  </r>
  <r>
    <d v="2022-09-20T08:00:00"/>
    <n v="1673.48"/>
    <n v="1673.49"/>
    <n v="1670.45"/>
    <n v="1670.7"/>
    <n v="2988"/>
    <x v="18"/>
    <x v="3"/>
    <x v="2"/>
    <s v="20-09-2022"/>
  </r>
  <r>
    <d v="2022-09-20T09:00:00"/>
    <n v="1670.81"/>
    <n v="1674.84"/>
    <n v="1670.27"/>
    <n v="1673.02"/>
    <n v="5381"/>
    <x v="18"/>
    <x v="3"/>
    <x v="2"/>
    <s v="20-09-2022"/>
  </r>
  <r>
    <d v="2022-09-20T10:00:00"/>
    <n v="1673.02"/>
    <n v="1675.89"/>
    <n v="1671.96"/>
    <n v="1672.6"/>
    <n v="6465"/>
    <x v="18"/>
    <x v="3"/>
    <x v="2"/>
    <s v="20-09-2022"/>
  </r>
  <r>
    <d v="2022-09-20T11:00:00"/>
    <n v="1672.52"/>
    <n v="1672.54"/>
    <n v="1667.99"/>
    <n v="1668.92"/>
    <n v="5730"/>
    <x v="18"/>
    <x v="3"/>
    <x v="2"/>
    <s v="20-09-2022"/>
  </r>
  <r>
    <d v="2022-09-20T12:00:00"/>
    <n v="1668.92"/>
    <n v="1670.28"/>
    <n v="1666.59"/>
    <n v="1667.79"/>
    <n v="5291"/>
    <x v="18"/>
    <x v="3"/>
    <x v="2"/>
    <s v="20-09-2022"/>
  </r>
  <r>
    <d v="2022-09-20T13:00:00"/>
    <n v="1667.81"/>
    <n v="1669.61"/>
    <n v="1666.12"/>
    <n v="1668.55"/>
    <n v="3973"/>
    <x v="18"/>
    <x v="3"/>
    <x v="2"/>
    <s v="20-09-2022"/>
  </r>
  <r>
    <d v="2022-09-20T14:00:00"/>
    <n v="1668.58"/>
    <n v="1670.21"/>
    <n v="1666.41"/>
    <n v="1668.75"/>
    <n v="5157"/>
    <x v="18"/>
    <x v="3"/>
    <x v="2"/>
    <s v="20-09-2022"/>
  </r>
  <r>
    <d v="2022-09-20T15:00:00"/>
    <n v="1668.83"/>
    <n v="1669.24"/>
    <n v="1665.2"/>
    <n v="1667.79"/>
    <n v="8529"/>
    <x v="18"/>
    <x v="3"/>
    <x v="2"/>
    <s v="20-09-2022"/>
  </r>
  <r>
    <d v="2022-09-20T16:00:00"/>
    <n v="1667.76"/>
    <n v="1668.87"/>
    <n v="1660"/>
    <n v="1665.15"/>
    <n v="10878"/>
    <x v="18"/>
    <x v="3"/>
    <x v="2"/>
    <s v="20-09-2022"/>
  </r>
  <r>
    <d v="2022-09-20T17:00:00"/>
    <n v="1665.14"/>
    <n v="1666.21"/>
    <n v="1660.71"/>
    <n v="1665.35"/>
    <n v="10332"/>
    <x v="18"/>
    <x v="3"/>
    <x v="2"/>
    <s v="20-09-2022"/>
  </r>
  <r>
    <d v="2022-09-20T18:00:00"/>
    <n v="1665.35"/>
    <n v="1666.86"/>
    <n v="1664.18"/>
    <n v="1665.57"/>
    <n v="6510"/>
    <x v="18"/>
    <x v="3"/>
    <x v="2"/>
    <s v="20-09-2022"/>
  </r>
  <r>
    <d v="2022-09-20T19:00:00"/>
    <n v="1665.61"/>
    <n v="1665.81"/>
    <n v="1663.21"/>
    <n v="1664.01"/>
    <n v="4889"/>
    <x v="18"/>
    <x v="3"/>
    <x v="2"/>
    <s v="20-09-2022"/>
  </r>
  <r>
    <d v="2022-09-20T20:00:00"/>
    <n v="1664.05"/>
    <n v="1666.15"/>
    <n v="1661.53"/>
    <n v="1664.98"/>
    <n v="4918"/>
    <x v="18"/>
    <x v="3"/>
    <x v="2"/>
    <s v="20-09-2022"/>
  </r>
  <r>
    <d v="2022-09-20T21:00:00"/>
    <n v="1664.98"/>
    <n v="1665.86"/>
    <n v="1663.01"/>
    <n v="1664.04"/>
    <n v="3537"/>
    <x v="18"/>
    <x v="3"/>
    <x v="2"/>
    <s v="20-09-2022"/>
  </r>
  <r>
    <d v="2022-09-20T22:00:00"/>
    <n v="1664.04"/>
    <n v="1666.38"/>
    <n v="1663.58"/>
    <n v="1665.05"/>
    <n v="3201"/>
    <x v="18"/>
    <x v="3"/>
    <x v="2"/>
    <s v="20-09-2022"/>
  </r>
  <r>
    <d v="2022-09-20T23:00:00"/>
    <n v="1665.06"/>
    <n v="1665.62"/>
    <n v="1664.17"/>
    <n v="1664.76"/>
    <n v="1480"/>
    <x v="18"/>
    <x v="3"/>
    <x v="2"/>
    <s v="20-09-2022"/>
  </r>
  <r>
    <d v="2022-09-21T01:00:00"/>
    <n v="1664.75"/>
    <n v="1665.08"/>
    <n v="1664.13"/>
    <n v="1665.08"/>
    <n v="841"/>
    <x v="18"/>
    <x v="3"/>
    <x v="3"/>
    <s v="21-09-2022"/>
  </r>
  <r>
    <d v="2022-09-21T02:00:00"/>
    <n v="1665.09"/>
    <n v="1666.64"/>
    <n v="1665.07"/>
    <n v="1666.36"/>
    <n v="1160"/>
    <x v="18"/>
    <x v="3"/>
    <x v="3"/>
    <s v="21-09-2022"/>
  </r>
  <r>
    <d v="2022-09-21T03:00:00"/>
    <n v="1666.35"/>
    <n v="1667.5"/>
    <n v="1663.71"/>
    <n v="1664.01"/>
    <n v="3070"/>
    <x v="18"/>
    <x v="3"/>
    <x v="3"/>
    <s v="21-09-2022"/>
  </r>
  <r>
    <d v="2022-09-21T04:00:00"/>
    <n v="1664.01"/>
    <n v="1665.34"/>
    <n v="1663.56"/>
    <n v="1664.71"/>
    <n v="3787"/>
    <x v="18"/>
    <x v="3"/>
    <x v="3"/>
    <s v="21-09-2022"/>
  </r>
  <r>
    <d v="2022-09-21T05:00:00"/>
    <n v="1664.69"/>
    <n v="1666.42"/>
    <n v="1664.18"/>
    <n v="1664.98"/>
    <n v="3119"/>
    <x v="18"/>
    <x v="3"/>
    <x v="3"/>
    <s v="21-09-2022"/>
  </r>
  <r>
    <d v="2022-09-21T06:00:00"/>
    <n v="1664.98"/>
    <n v="1665.58"/>
    <n v="1662.84"/>
    <n v="1663.79"/>
    <n v="2575"/>
    <x v="18"/>
    <x v="3"/>
    <x v="3"/>
    <s v="21-09-2022"/>
  </r>
  <r>
    <d v="2022-09-21T07:00:00"/>
    <n v="1663.77"/>
    <n v="1663.77"/>
    <n v="1661.66"/>
    <n v="1661.97"/>
    <n v="1948"/>
    <x v="18"/>
    <x v="3"/>
    <x v="3"/>
    <s v="21-09-2022"/>
  </r>
  <r>
    <d v="2022-09-21T08:00:00"/>
    <n v="1661.98"/>
    <n v="1666.31"/>
    <n v="1661.88"/>
    <n v="1665.87"/>
    <n v="3114"/>
    <x v="18"/>
    <x v="3"/>
    <x v="3"/>
    <s v="21-09-2022"/>
  </r>
  <r>
    <d v="2022-09-21T09:00:00"/>
    <n v="1665.85"/>
    <n v="1676.23"/>
    <n v="1664.95"/>
    <n v="1671.32"/>
    <n v="9251"/>
    <x v="18"/>
    <x v="3"/>
    <x v="3"/>
    <s v="21-09-2022"/>
  </r>
  <r>
    <d v="2022-09-21T10:00:00"/>
    <n v="1671.31"/>
    <n v="1673.94"/>
    <n v="1670.63"/>
    <n v="1671.06"/>
    <n v="8002"/>
    <x v="18"/>
    <x v="3"/>
    <x v="3"/>
    <s v="21-09-2022"/>
  </r>
  <r>
    <d v="2022-09-21T11:00:00"/>
    <n v="1671.05"/>
    <n v="1672.16"/>
    <n v="1669.47"/>
    <n v="1671.13"/>
    <n v="5299"/>
    <x v="18"/>
    <x v="3"/>
    <x v="3"/>
    <s v="21-09-2022"/>
  </r>
  <r>
    <d v="2022-09-21T12:00:00"/>
    <n v="1671.13"/>
    <n v="1674.89"/>
    <n v="1670.92"/>
    <n v="1673.41"/>
    <n v="4363"/>
    <x v="18"/>
    <x v="3"/>
    <x v="3"/>
    <s v="21-09-2022"/>
  </r>
  <r>
    <d v="2022-09-21T13:00:00"/>
    <n v="1673.36"/>
    <n v="1676.21"/>
    <n v="1673.25"/>
    <n v="1674.51"/>
    <n v="4125"/>
    <x v="18"/>
    <x v="3"/>
    <x v="3"/>
    <s v="21-09-2022"/>
  </r>
  <r>
    <d v="2022-09-21T14:00:00"/>
    <n v="1674.51"/>
    <n v="1677.39"/>
    <n v="1673.02"/>
    <n v="1675.17"/>
    <n v="4991"/>
    <x v="18"/>
    <x v="3"/>
    <x v="3"/>
    <s v="21-09-2022"/>
  </r>
  <r>
    <d v="2022-09-21T15:00:00"/>
    <n v="1675.17"/>
    <n v="1676.39"/>
    <n v="1672.76"/>
    <n v="1674.24"/>
    <n v="6920"/>
    <x v="18"/>
    <x v="3"/>
    <x v="3"/>
    <s v="21-09-2022"/>
  </r>
  <r>
    <d v="2022-09-21T16:00:00"/>
    <n v="1674.24"/>
    <n v="1675.08"/>
    <n v="1671.52"/>
    <n v="1672.06"/>
    <n v="8770"/>
    <x v="18"/>
    <x v="3"/>
    <x v="3"/>
    <s v="21-09-2022"/>
  </r>
  <r>
    <d v="2022-09-21T17:00:00"/>
    <n v="1672.06"/>
    <n v="1672.98"/>
    <n v="1666.19"/>
    <n v="1668.11"/>
    <n v="9580"/>
    <x v="18"/>
    <x v="3"/>
    <x v="3"/>
    <s v="21-09-2022"/>
  </r>
  <r>
    <d v="2022-09-21T18:00:00"/>
    <n v="1668.1"/>
    <n v="1668.95"/>
    <n v="1665.75"/>
    <n v="1667.55"/>
    <n v="6494"/>
    <x v="18"/>
    <x v="3"/>
    <x v="3"/>
    <s v="21-09-2022"/>
  </r>
  <r>
    <d v="2022-09-21T19:00:00"/>
    <n v="1667.55"/>
    <n v="1667.83"/>
    <n v="1664.97"/>
    <n v="1665.29"/>
    <n v="3685"/>
    <x v="18"/>
    <x v="3"/>
    <x v="3"/>
    <s v="21-09-2022"/>
  </r>
  <r>
    <d v="2022-09-21T20:00:00"/>
    <n v="1665.3"/>
    <n v="1670.87"/>
    <n v="1664.9"/>
    <n v="1668.74"/>
    <n v="4488"/>
    <x v="18"/>
    <x v="3"/>
    <x v="3"/>
    <s v="21-09-2022"/>
  </r>
  <r>
    <d v="2022-09-21T21:00:00"/>
    <n v="1668.81"/>
    <n v="1688.03"/>
    <n v="1653.93"/>
    <n v="1685.93"/>
    <n v="24052"/>
    <x v="18"/>
    <x v="3"/>
    <x v="3"/>
    <s v="21-09-2022"/>
  </r>
  <r>
    <d v="2022-09-21T22:00:00"/>
    <n v="1686.03"/>
    <n v="1687.73"/>
    <n v="1670.12"/>
    <n v="1672.47"/>
    <n v="14983"/>
    <x v="18"/>
    <x v="3"/>
    <x v="3"/>
    <s v="21-09-2022"/>
  </r>
  <r>
    <d v="2022-09-21T23:00:00"/>
    <n v="1672.47"/>
    <n v="1674.76"/>
    <n v="1672.16"/>
    <n v="1673.73"/>
    <n v="1829"/>
    <x v="18"/>
    <x v="3"/>
    <x v="3"/>
    <s v="21-09-2022"/>
  </r>
  <r>
    <d v="2022-09-22T01:00:00"/>
    <n v="1671.24"/>
    <n v="1672.15"/>
    <n v="1670.1"/>
    <n v="1671.02"/>
    <n v="1316"/>
    <x v="18"/>
    <x v="3"/>
    <x v="4"/>
    <s v="22-09-2022"/>
  </r>
  <r>
    <d v="2022-09-22T02:00:00"/>
    <n v="1671.15"/>
    <n v="1671.55"/>
    <n v="1665.94"/>
    <n v="1667.01"/>
    <n v="1867"/>
    <x v="18"/>
    <x v="3"/>
    <x v="4"/>
    <s v="22-09-2022"/>
  </r>
  <r>
    <d v="2022-09-22T03:00:00"/>
    <n v="1667.01"/>
    <n v="1667.11"/>
    <n v="1660.42"/>
    <n v="1660.53"/>
    <n v="4347"/>
    <x v="18"/>
    <x v="3"/>
    <x v="4"/>
    <s v="22-09-2022"/>
  </r>
  <r>
    <d v="2022-09-22T04:00:00"/>
    <n v="1660.53"/>
    <n v="1660.89"/>
    <n v="1656.75"/>
    <n v="1659.93"/>
    <n v="5435"/>
    <x v="18"/>
    <x v="3"/>
    <x v="4"/>
    <s v="22-09-2022"/>
  </r>
  <r>
    <d v="2022-09-22T05:00:00"/>
    <n v="1659.93"/>
    <n v="1664.95"/>
    <n v="1658.19"/>
    <n v="1663.8"/>
    <n v="5463"/>
    <x v="18"/>
    <x v="3"/>
    <x v="4"/>
    <s v="22-09-2022"/>
  </r>
  <r>
    <d v="2022-09-22T06:00:00"/>
    <n v="1663.8"/>
    <n v="1663.8"/>
    <n v="1659.84"/>
    <n v="1660.51"/>
    <n v="3701"/>
    <x v="18"/>
    <x v="3"/>
    <x v="4"/>
    <s v="22-09-2022"/>
  </r>
  <r>
    <d v="2022-09-22T07:00:00"/>
    <n v="1660.51"/>
    <n v="1661.7"/>
    <n v="1659.35"/>
    <n v="1660.52"/>
    <n v="2573"/>
    <x v="18"/>
    <x v="3"/>
    <x v="4"/>
    <s v="22-09-2022"/>
  </r>
  <r>
    <d v="2022-09-22T08:00:00"/>
    <n v="1660.49"/>
    <n v="1663.74"/>
    <n v="1660.16"/>
    <n v="1661.03"/>
    <n v="3253"/>
    <x v="18"/>
    <x v="3"/>
    <x v="4"/>
    <s v="22-09-2022"/>
  </r>
  <r>
    <d v="2022-09-22T09:00:00"/>
    <n v="1661.04"/>
    <n v="1662.93"/>
    <n v="1658.48"/>
    <n v="1659.17"/>
    <n v="6200"/>
    <x v="18"/>
    <x v="3"/>
    <x v="4"/>
    <s v="22-09-2022"/>
  </r>
  <r>
    <d v="2022-09-22T10:00:00"/>
    <n v="1659.18"/>
    <n v="1661.24"/>
    <n v="1655.67"/>
    <n v="1658.88"/>
    <n v="9962"/>
    <x v="18"/>
    <x v="3"/>
    <x v="4"/>
    <s v="22-09-2022"/>
  </r>
  <r>
    <d v="2022-09-22T11:00:00"/>
    <n v="1658.89"/>
    <n v="1678.15"/>
    <n v="1657.97"/>
    <n v="1670.86"/>
    <n v="15226"/>
    <x v="18"/>
    <x v="3"/>
    <x v="4"/>
    <s v="22-09-2022"/>
  </r>
  <r>
    <d v="2022-09-22T12:00:00"/>
    <n v="1670.83"/>
    <n v="1673.25"/>
    <n v="1666.37"/>
    <n v="1666.62"/>
    <n v="7622"/>
    <x v="18"/>
    <x v="3"/>
    <x v="4"/>
    <s v="22-09-2022"/>
  </r>
  <r>
    <d v="2022-09-22T13:00:00"/>
    <n v="1666.64"/>
    <n v="1669.35"/>
    <n v="1665.22"/>
    <n v="1668.41"/>
    <n v="6258"/>
    <x v="18"/>
    <x v="3"/>
    <x v="4"/>
    <s v="22-09-2022"/>
  </r>
  <r>
    <d v="2022-09-22T14:00:00"/>
    <n v="1668.44"/>
    <n v="1672.83"/>
    <n v="1664.79"/>
    <n v="1672.21"/>
    <n v="10326"/>
    <x v="18"/>
    <x v="3"/>
    <x v="4"/>
    <s v="22-09-2022"/>
  </r>
  <r>
    <d v="2022-09-22T15:00:00"/>
    <n v="1672.2"/>
    <n v="1684.91"/>
    <n v="1671.35"/>
    <n v="1681.92"/>
    <n v="12443"/>
    <x v="18"/>
    <x v="3"/>
    <x v="4"/>
    <s v="22-09-2022"/>
  </r>
  <r>
    <d v="2022-09-22T16:00:00"/>
    <n v="1681.91"/>
    <n v="1681.91"/>
    <n v="1671.97"/>
    <n v="1673.36"/>
    <n v="14879"/>
    <x v="18"/>
    <x v="3"/>
    <x v="4"/>
    <s v="22-09-2022"/>
  </r>
  <r>
    <d v="2022-09-22T17:00:00"/>
    <n v="1673.37"/>
    <n v="1678.01"/>
    <n v="1670.5"/>
    <n v="1670.97"/>
    <n v="13539"/>
    <x v="18"/>
    <x v="3"/>
    <x v="4"/>
    <s v="22-09-2022"/>
  </r>
  <r>
    <d v="2022-09-22T18:00:00"/>
    <n v="1670.98"/>
    <n v="1672.93"/>
    <n v="1667.93"/>
    <n v="1671.52"/>
    <n v="10040"/>
    <x v="18"/>
    <x v="3"/>
    <x v="4"/>
    <s v="22-09-2022"/>
  </r>
  <r>
    <d v="2022-09-22T19:00:00"/>
    <n v="1671.51"/>
    <n v="1676.38"/>
    <n v="1670.62"/>
    <n v="1674.03"/>
    <n v="7770"/>
    <x v="18"/>
    <x v="3"/>
    <x v="4"/>
    <s v="22-09-2022"/>
  </r>
  <r>
    <d v="2022-09-22T20:00:00"/>
    <n v="1674.05"/>
    <n v="1674.66"/>
    <n v="1671.74"/>
    <n v="1671.99"/>
    <n v="5720"/>
    <x v="18"/>
    <x v="3"/>
    <x v="4"/>
    <s v="22-09-2022"/>
  </r>
  <r>
    <d v="2022-09-22T21:00:00"/>
    <n v="1672"/>
    <n v="1672.29"/>
    <n v="1669.36"/>
    <n v="1670.05"/>
    <n v="5178"/>
    <x v="18"/>
    <x v="3"/>
    <x v="4"/>
    <s v="22-09-2022"/>
  </r>
  <r>
    <d v="2022-09-22T22:00:00"/>
    <n v="1670.05"/>
    <n v="1674.47"/>
    <n v="1670.05"/>
    <n v="1671.86"/>
    <n v="4734"/>
    <x v="18"/>
    <x v="3"/>
    <x v="4"/>
    <s v="22-09-2022"/>
  </r>
  <r>
    <d v="2022-09-22T23:00:00"/>
    <n v="1671.83"/>
    <n v="1672.48"/>
    <n v="1671.15"/>
    <n v="1671.16"/>
    <n v="1443"/>
    <x v="18"/>
    <x v="3"/>
    <x v="4"/>
    <s v="22-09-2022"/>
  </r>
  <r>
    <d v="2022-09-23T01:00:00"/>
    <n v="1671.46"/>
    <n v="1671.55"/>
    <n v="1670.39"/>
    <n v="1671.27"/>
    <n v="837"/>
    <x v="18"/>
    <x v="3"/>
    <x v="0"/>
    <s v="23-09-2022"/>
  </r>
  <r>
    <d v="2022-09-23T02:00:00"/>
    <n v="1671.25"/>
    <n v="1672.89"/>
    <n v="1671.16"/>
    <n v="1672.76"/>
    <n v="886"/>
    <x v="18"/>
    <x v="3"/>
    <x v="0"/>
    <s v="23-09-2022"/>
  </r>
  <r>
    <d v="2022-09-23T03:00:00"/>
    <n v="1672.76"/>
    <n v="1674.82"/>
    <n v="1672.34"/>
    <n v="1674.31"/>
    <n v="2503"/>
    <x v="18"/>
    <x v="3"/>
    <x v="0"/>
    <s v="23-09-2022"/>
  </r>
  <r>
    <d v="2022-09-23T04:00:00"/>
    <n v="1674.31"/>
    <n v="1675.92"/>
    <n v="1671.45"/>
    <n v="1672.78"/>
    <n v="4114"/>
    <x v="18"/>
    <x v="3"/>
    <x v="0"/>
    <s v="23-09-2022"/>
  </r>
  <r>
    <d v="2022-09-23T05:00:00"/>
    <n v="1672.78"/>
    <n v="1672.79"/>
    <n v="1669.42"/>
    <n v="1670.53"/>
    <n v="3145"/>
    <x v="18"/>
    <x v="3"/>
    <x v="0"/>
    <s v="23-09-2022"/>
  </r>
  <r>
    <d v="2022-09-23T06:00:00"/>
    <n v="1670.55"/>
    <n v="1671.54"/>
    <n v="1668.6"/>
    <n v="1669.13"/>
    <n v="2513"/>
    <x v="18"/>
    <x v="3"/>
    <x v="0"/>
    <s v="23-09-2022"/>
  </r>
  <r>
    <d v="2022-09-23T07:00:00"/>
    <n v="1669.15"/>
    <n v="1669.87"/>
    <n v="1668.23"/>
    <n v="1668.67"/>
    <n v="2390"/>
    <x v="18"/>
    <x v="3"/>
    <x v="0"/>
    <s v="23-09-2022"/>
  </r>
  <r>
    <d v="2022-09-23T08:00:00"/>
    <n v="1668.67"/>
    <n v="1672.52"/>
    <n v="1668.43"/>
    <n v="1672.02"/>
    <n v="3691"/>
    <x v="18"/>
    <x v="3"/>
    <x v="0"/>
    <s v="23-09-2022"/>
  </r>
  <r>
    <d v="2022-09-23T09:00:00"/>
    <n v="1672.03"/>
    <n v="1674.18"/>
    <n v="1669.71"/>
    <n v="1670.53"/>
    <n v="5413"/>
    <x v="18"/>
    <x v="3"/>
    <x v="0"/>
    <s v="23-09-2022"/>
  </r>
  <r>
    <d v="2022-09-23T10:00:00"/>
    <n v="1670.53"/>
    <n v="1670.83"/>
    <n v="1666.36"/>
    <n v="1667.43"/>
    <n v="8766"/>
    <x v="18"/>
    <x v="3"/>
    <x v="0"/>
    <s v="23-09-2022"/>
  </r>
  <r>
    <d v="2022-09-23T11:00:00"/>
    <n v="1667.44"/>
    <n v="1668.25"/>
    <n v="1660.8"/>
    <n v="1661.59"/>
    <n v="7884"/>
    <x v="18"/>
    <x v="3"/>
    <x v="0"/>
    <s v="23-09-2022"/>
  </r>
  <r>
    <d v="2022-09-23T12:00:00"/>
    <n v="1661.6"/>
    <n v="1663.06"/>
    <n v="1652.77"/>
    <n v="1657.19"/>
    <n v="10796"/>
    <x v="18"/>
    <x v="3"/>
    <x v="0"/>
    <s v="23-09-2022"/>
  </r>
  <r>
    <d v="2022-09-23T13:00:00"/>
    <n v="1657.2"/>
    <n v="1658.29"/>
    <n v="1641.28"/>
    <n v="1643.49"/>
    <n v="10464"/>
    <x v="18"/>
    <x v="3"/>
    <x v="0"/>
    <s v="23-09-2022"/>
  </r>
  <r>
    <d v="2022-09-23T14:00:00"/>
    <n v="1643.53"/>
    <n v="1648.57"/>
    <n v="1641.56"/>
    <n v="1647.7"/>
    <n v="11865"/>
    <x v="18"/>
    <x v="3"/>
    <x v="0"/>
    <s v="23-09-2022"/>
  </r>
  <r>
    <d v="2022-09-23T15:00:00"/>
    <n v="1647.71"/>
    <n v="1650.76"/>
    <n v="1643.01"/>
    <n v="1646.14"/>
    <n v="10887"/>
    <x v="18"/>
    <x v="3"/>
    <x v="0"/>
    <s v="23-09-2022"/>
  </r>
  <r>
    <d v="2022-09-23T16:00:00"/>
    <n v="1646.14"/>
    <n v="1657.88"/>
    <n v="1643.35"/>
    <n v="1644.97"/>
    <n v="15575"/>
    <x v="18"/>
    <x v="3"/>
    <x v="0"/>
    <s v="23-09-2022"/>
  </r>
  <r>
    <d v="2022-09-23T17:00:00"/>
    <n v="1644.97"/>
    <n v="1647.55"/>
    <n v="1641.6"/>
    <n v="1643.49"/>
    <n v="13188"/>
    <x v="18"/>
    <x v="3"/>
    <x v="0"/>
    <s v="23-09-2022"/>
  </r>
  <r>
    <d v="2022-09-23T18:00:00"/>
    <n v="1643.51"/>
    <n v="1649.1"/>
    <n v="1643.46"/>
    <n v="1646.25"/>
    <n v="9590"/>
    <x v="18"/>
    <x v="3"/>
    <x v="0"/>
    <s v="23-09-2022"/>
  </r>
  <r>
    <d v="2022-09-23T19:00:00"/>
    <n v="1646.25"/>
    <n v="1648.29"/>
    <n v="1645.4"/>
    <n v="1646.27"/>
    <n v="7200"/>
    <x v="18"/>
    <x v="3"/>
    <x v="0"/>
    <s v="23-09-2022"/>
  </r>
  <r>
    <d v="2022-09-23T20:00:00"/>
    <n v="1646.26"/>
    <n v="1648.43"/>
    <n v="1643.55"/>
    <n v="1644.52"/>
    <n v="6055"/>
    <x v="18"/>
    <x v="3"/>
    <x v="0"/>
    <s v="23-09-2022"/>
  </r>
  <r>
    <d v="2022-09-23T21:00:00"/>
    <n v="1644.61"/>
    <n v="1645.38"/>
    <n v="1639.75"/>
    <n v="1640.29"/>
    <n v="5857"/>
    <x v="18"/>
    <x v="3"/>
    <x v="0"/>
    <s v="23-09-2022"/>
  </r>
  <r>
    <d v="2022-09-23T22:00:00"/>
    <n v="1640.28"/>
    <n v="1645.14"/>
    <n v="1640.25"/>
    <n v="1643.06"/>
    <n v="6492"/>
    <x v="18"/>
    <x v="3"/>
    <x v="0"/>
    <s v="23-09-2022"/>
  </r>
  <r>
    <d v="2022-09-23T23:00:00"/>
    <n v="1643.07"/>
    <n v="1645.1"/>
    <n v="1643.03"/>
    <n v="1644.87"/>
    <n v="1799"/>
    <x v="18"/>
    <x v="3"/>
    <x v="0"/>
    <s v="23-09-2022"/>
  </r>
  <r>
    <d v="2022-09-26T01:00:00"/>
    <n v="1643.9"/>
    <n v="1645.74"/>
    <n v="1640.34"/>
    <n v="1644.03"/>
    <n v="2566"/>
    <x v="18"/>
    <x v="3"/>
    <x v="1"/>
    <s v="26-09-2022"/>
  </r>
  <r>
    <d v="2022-09-26T02:00:00"/>
    <n v="1643.9"/>
    <n v="1644.59"/>
    <n v="1642.52"/>
    <n v="1644.12"/>
    <n v="2422"/>
    <x v="18"/>
    <x v="3"/>
    <x v="1"/>
    <s v="26-09-2022"/>
  </r>
  <r>
    <d v="2022-09-26T03:00:00"/>
    <n v="1644.12"/>
    <n v="1645.6"/>
    <n v="1626.81"/>
    <n v="1628.06"/>
    <n v="6711"/>
    <x v="18"/>
    <x v="3"/>
    <x v="1"/>
    <s v="26-09-2022"/>
  </r>
  <r>
    <d v="2022-09-26T04:00:00"/>
    <n v="1628"/>
    <n v="1646.09"/>
    <n v="1627.69"/>
    <n v="1640.44"/>
    <n v="11896"/>
    <x v="18"/>
    <x v="3"/>
    <x v="1"/>
    <s v="26-09-2022"/>
  </r>
  <r>
    <d v="2022-09-26T05:00:00"/>
    <n v="1640.46"/>
    <n v="1641.96"/>
    <n v="1638.61"/>
    <n v="1640.14"/>
    <n v="5361"/>
    <x v="18"/>
    <x v="3"/>
    <x v="1"/>
    <s v="26-09-2022"/>
  </r>
  <r>
    <d v="2022-09-26T06:00:00"/>
    <n v="1640.14"/>
    <n v="1641.63"/>
    <n v="1638.5"/>
    <n v="1638.5"/>
    <n v="4194"/>
    <x v="18"/>
    <x v="3"/>
    <x v="1"/>
    <s v="26-09-2022"/>
  </r>
  <r>
    <d v="2022-09-26T07:00:00"/>
    <n v="1638.51"/>
    <n v="1640.29"/>
    <n v="1635.11"/>
    <n v="1635.38"/>
    <n v="4165"/>
    <x v="18"/>
    <x v="3"/>
    <x v="1"/>
    <s v="26-09-2022"/>
  </r>
  <r>
    <d v="2022-09-26T08:00:00"/>
    <n v="1635.4"/>
    <n v="1640.27"/>
    <n v="1634.68"/>
    <n v="1636.97"/>
    <n v="4798"/>
    <x v="18"/>
    <x v="3"/>
    <x v="1"/>
    <s v="26-09-2022"/>
  </r>
  <r>
    <d v="2022-09-26T09:00:00"/>
    <n v="1636.97"/>
    <n v="1640.33"/>
    <n v="1635.59"/>
    <n v="1637.78"/>
    <n v="7027"/>
    <x v="18"/>
    <x v="3"/>
    <x v="1"/>
    <s v="26-09-2022"/>
  </r>
  <r>
    <d v="2022-09-26T10:00:00"/>
    <n v="1637.75"/>
    <n v="1649.76"/>
    <n v="1636.94"/>
    <n v="1644.05"/>
    <n v="12441"/>
    <x v="18"/>
    <x v="3"/>
    <x v="1"/>
    <s v="26-09-2022"/>
  </r>
  <r>
    <d v="2022-09-26T11:00:00"/>
    <n v="1644.06"/>
    <n v="1647.54"/>
    <n v="1642.79"/>
    <n v="1646.53"/>
    <n v="8933"/>
    <x v="18"/>
    <x v="3"/>
    <x v="1"/>
    <s v="26-09-2022"/>
  </r>
  <r>
    <d v="2022-09-26T12:00:00"/>
    <n v="1646.51"/>
    <n v="1647.06"/>
    <n v="1641.33"/>
    <n v="1641.92"/>
    <n v="7403"/>
    <x v="18"/>
    <x v="3"/>
    <x v="1"/>
    <s v="26-09-2022"/>
  </r>
  <r>
    <d v="2022-09-26T13:00:00"/>
    <n v="1641.92"/>
    <n v="1642.34"/>
    <n v="1636.23"/>
    <n v="1639.52"/>
    <n v="7679"/>
    <x v="18"/>
    <x v="3"/>
    <x v="1"/>
    <s v="26-09-2022"/>
  </r>
  <r>
    <d v="2022-09-26T14:00:00"/>
    <n v="1639.48"/>
    <n v="1641.33"/>
    <n v="1637.95"/>
    <n v="1639.97"/>
    <n v="7688"/>
    <x v="18"/>
    <x v="3"/>
    <x v="1"/>
    <s v="26-09-2022"/>
  </r>
  <r>
    <d v="2022-09-26T15:00:00"/>
    <n v="1639.95"/>
    <n v="1647.72"/>
    <n v="1639.88"/>
    <n v="1646.01"/>
    <n v="10954"/>
    <x v="18"/>
    <x v="3"/>
    <x v="1"/>
    <s v="26-09-2022"/>
  </r>
  <r>
    <d v="2022-09-26T16:00:00"/>
    <n v="1645.98"/>
    <n v="1647.69"/>
    <n v="1642.63"/>
    <n v="1646.26"/>
    <n v="11784"/>
    <x v="18"/>
    <x v="3"/>
    <x v="1"/>
    <s v="26-09-2022"/>
  </r>
  <r>
    <d v="2022-09-26T17:00:00"/>
    <n v="1646.27"/>
    <n v="1648.29"/>
    <n v="1642.99"/>
    <n v="1644.15"/>
    <n v="12719"/>
    <x v="18"/>
    <x v="3"/>
    <x v="1"/>
    <s v="26-09-2022"/>
  </r>
  <r>
    <d v="2022-09-26T18:00:00"/>
    <n v="1644.15"/>
    <n v="1645.21"/>
    <n v="1634.24"/>
    <n v="1634.4"/>
    <n v="13141"/>
    <x v="18"/>
    <x v="3"/>
    <x v="1"/>
    <s v="26-09-2022"/>
  </r>
  <r>
    <d v="2022-09-26T19:00:00"/>
    <n v="1634.4"/>
    <n v="1635.18"/>
    <n v="1627.81"/>
    <n v="1631.16"/>
    <n v="10507"/>
    <x v="18"/>
    <x v="3"/>
    <x v="1"/>
    <s v="26-09-2022"/>
  </r>
  <r>
    <d v="2022-09-26T20:00:00"/>
    <n v="1631.16"/>
    <n v="1631.31"/>
    <n v="1621.75"/>
    <n v="1624.42"/>
    <n v="9876"/>
    <x v="18"/>
    <x v="3"/>
    <x v="1"/>
    <s v="26-09-2022"/>
  </r>
  <r>
    <d v="2022-09-26T21:00:00"/>
    <n v="1624.42"/>
    <n v="1627.77"/>
    <n v="1622.29"/>
    <n v="1627.42"/>
    <n v="7402"/>
    <x v="18"/>
    <x v="3"/>
    <x v="1"/>
    <s v="26-09-2022"/>
  </r>
  <r>
    <d v="2022-09-26T22:00:00"/>
    <n v="1627.37"/>
    <n v="1631.33"/>
    <n v="1623.78"/>
    <n v="1624.29"/>
    <n v="8595"/>
    <x v="18"/>
    <x v="3"/>
    <x v="1"/>
    <s v="26-09-2022"/>
  </r>
  <r>
    <d v="2022-09-26T23:00:00"/>
    <n v="1624.29"/>
    <n v="1624.48"/>
    <n v="1621.17"/>
    <n v="1622.4"/>
    <n v="2498"/>
    <x v="18"/>
    <x v="3"/>
    <x v="1"/>
    <s v="26-09-2022"/>
  </r>
  <r>
    <d v="2022-09-27T01:00:00"/>
    <n v="1623.44"/>
    <n v="1627.41"/>
    <n v="1623.44"/>
    <n v="1627.4"/>
    <n v="1374"/>
    <x v="18"/>
    <x v="3"/>
    <x v="2"/>
    <s v="27-09-2022"/>
  </r>
  <r>
    <d v="2022-09-27T02:00:00"/>
    <n v="1627.38"/>
    <n v="1628.66"/>
    <n v="1626.04"/>
    <n v="1627.67"/>
    <n v="1849"/>
    <x v="18"/>
    <x v="3"/>
    <x v="2"/>
    <s v="27-09-2022"/>
  </r>
  <r>
    <d v="2022-09-27T03:00:00"/>
    <n v="1627.66"/>
    <n v="1630.95"/>
    <n v="1627.53"/>
    <n v="1630.77"/>
    <n v="4449"/>
    <x v="18"/>
    <x v="3"/>
    <x v="2"/>
    <s v="27-09-2022"/>
  </r>
  <r>
    <d v="2022-09-27T04:00:00"/>
    <n v="1630.76"/>
    <n v="1632.99"/>
    <n v="1629.25"/>
    <n v="1630.11"/>
    <n v="5425"/>
    <x v="18"/>
    <x v="3"/>
    <x v="2"/>
    <s v="27-09-2022"/>
  </r>
  <r>
    <d v="2022-09-27T05:00:00"/>
    <n v="1630.12"/>
    <n v="1630.66"/>
    <n v="1628.6"/>
    <n v="1630.38"/>
    <n v="3625"/>
    <x v="18"/>
    <x v="3"/>
    <x v="2"/>
    <s v="27-09-2022"/>
  </r>
  <r>
    <d v="2022-09-27T06:00:00"/>
    <n v="1630.39"/>
    <n v="1631.7"/>
    <n v="1628.93"/>
    <n v="1631.18"/>
    <n v="2957"/>
    <x v="18"/>
    <x v="3"/>
    <x v="2"/>
    <s v="27-09-2022"/>
  </r>
  <r>
    <d v="2022-09-27T07:00:00"/>
    <n v="1631.18"/>
    <n v="1632.25"/>
    <n v="1630.92"/>
    <n v="1631.6"/>
    <n v="2509"/>
    <x v="18"/>
    <x v="3"/>
    <x v="2"/>
    <s v="27-09-2022"/>
  </r>
  <r>
    <d v="2022-09-27T08:00:00"/>
    <n v="1631.6"/>
    <n v="1636.39"/>
    <n v="1631.13"/>
    <n v="1636.02"/>
    <n v="3946"/>
    <x v="18"/>
    <x v="3"/>
    <x v="2"/>
    <s v="27-09-2022"/>
  </r>
  <r>
    <d v="2022-09-27T09:00:00"/>
    <n v="1636.02"/>
    <n v="1638.04"/>
    <n v="1633.63"/>
    <n v="1635.58"/>
    <n v="6457"/>
    <x v="18"/>
    <x v="3"/>
    <x v="2"/>
    <s v="27-09-2022"/>
  </r>
  <r>
    <d v="2022-09-27T10:00:00"/>
    <n v="1635.56"/>
    <n v="1640.66"/>
    <n v="1635.55"/>
    <n v="1637.31"/>
    <n v="8905"/>
    <x v="18"/>
    <x v="3"/>
    <x v="2"/>
    <s v="27-09-2022"/>
  </r>
  <r>
    <d v="2022-09-27T11:00:00"/>
    <n v="1637.3"/>
    <n v="1638.06"/>
    <n v="1633.77"/>
    <n v="1635.75"/>
    <n v="7686"/>
    <x v="18"/>
    <x v="3"/>
    <x v="2"/>
    <s v="27-09-2022"/>
  </r>
  <r>
    <d v="2022-09-27T12:00:00"/>
    <n v="1635.78"/>
    <n v="1637.13"/>
    <n v="1632.46"/>
    <n v="1632.99"/>
    <n v="6162"/>
    <x v="18"/>
    <x v="3"/>
    <x v="2"/>
    <s v="27-09-2022"/>
  </r>
  <r>
    <d v="2022-09-27T13:00:00"/>
    <n v="1632.99"/>
    <n v="1638.14"/>
    <n v="1632.92"/>
    <n v="1637.08"/>
    <n v="7102"/>
    <x v="18"/>
    <x v="3"/>
    <x v="2"/>
    <s v="27-09-2022"/>
  </r>
  <r>
    <d v="2022-09-27T14:00:00"/>
    <n v="1637.09"/>
    <n v="1642.45"/>
    <n v="1636.63"/>
    <n v="1636.74"/>
    <n v="8043"/>
    <x v="18"/>
    <x v="3"/>
    <x v="2"/>
    <s v="27-09-2022"/>
  </r>
  <r>
    <d v="2022-09-27T15:00:00"/>
    <n v="1636.76"/>
    <n v="1640.49"/>
    <n v="1634.86"/>
    <n v="1635.41"/>
    <n v="9523"/>
    <x v="18"/>
    <x v="3"/>
    <x v="2"/>
    <s v="27-09-2022"/>
  </r>
  <r>
    <d v="2022-09-27T16:00:00"/>
    <n v="1635.39"/>
    <n v="1639.98"/>
    <n v="1634.59"/>
    <n v="1639.1"/>
    <n v="12631"/>
    <x v="18"/>
    <x v="3"/>
    <x v="2"/>
    <s v="27-09-2022"/>
  </r>
  <r>
    <d v="2022-09-27T17:00:00"/>
    <n v="1638.97"/>
    <n v="1639.04"/>
    <n v="1632.86"/>
    <n v="1636.26"/>
    <n v="14485"/>
    <x v="18"/>
    <x v="3"/>
    <x v="2"/>
    <s v="27-09-2022"/>
  </r>
  <r>
    <d v="2022-09-27T18:00:00"/>
    <n v="1636.18"/>
    <n v="1637.9"/>
    <n v="1631.87"/>
    <n v="1634.1"/>
    <n v="10628"/>
    <x v="18"/>
    <x v="3"/>
    <x v="2"/>
    <s v="27-09-2022"/>
  </r>
  <r>
    <d v="2022-09-27T19:00:00"/>
    <n v="1634.13"/>
    <n v="1634.15"/>
    <n v="1628.15"/>
    <n v="1629.45"/>
    <n v="7628"/>
    <x v="18"/>
    <x v="3"/>
    <x v="2"/>
    <s v="27-09-2022"/>
  </r>
  <r>
    <d v="2022-09-27T20:00:00"/>
    <n v="1629.43"/>
    <n v="1631.02"/>
    <n v="1626.68"/>
    <n v="1630.92"/>
    <n v="7797"/>
    <x v="18"/>
    <x v="3"/>
    <x v="2"/>
    <s v="27-09-2022"/>
  </r>
  <r>
    <d v="2022-09-27T21:00:00"/>
    <n v="1630.95"/>
    <n v="1632.67"/>
    <n v="1629.32"/>
    <n v="1631.62"/>
    <n v="6177"/>
    <x v="18"/>
    <x v="3"/>
    <x v="2"/>
    <s v="27-09-2022"/>
  </r>
  <r>
    <d v="2022-09-27T22:00:00"/>
    <n v="1631.65"/>
    <n v="1631.71"/>
    <n v="1626.76"/>
    <n v="1627.31"/>
    <n v="6226"/>
    <x v="18"/>
    <x v="3"/>
    <x v="2"/>
    <s v="27-09-2022"/>
  </r>
  <r>
    <d v="2022-09-27T23:00:00"/>
    <n v="1627.32"/>
    <n v="1629.67"/>
    <n v="1627.32"/>
    <n v="1629.16"/>
    <n v="1996"/>
    <x v="18"/>
    <x v="3"/>
    <x v="2"/>
    <s v="27-09-2022"/>
  </r>
  <r>
    <d v="2022-09-28T01:00:00"/>
    <n v="1629.88"/>
    <n v="1630.47"/>
    <n v="1628.82"/>
    <n v="1630.02"/>
    <n v="940"/>
    <x v="18"/>
    <x v="3"/>
    <x v="3"/>
    <s v="28-09-2022"/>
  </r>
  <r>
    <d v="2022-09-28T02:00:00"/>
    <n v="1630.02"/>
    <n v="1630.02"/>
    <n v="1627.68"/>
    <n v="1628.94"/>
    <n v="1003"/>
    <x v="18"/>
    <x v="3"/>
    <x v="3"/>
    <s v="28-09-2022"/>
  </r>
  <r>
    <d v="2022-09-28T03:00:00"/>
    <n v="1628.92"/>
    <n v="1630.6"/>
    <n v="1625.24"/>
    <n v="1626.99"/>
    <n v="2935"/>
    <x v="18"/>
    <x v="3"/>
    <x v="3"/>
    <s v="28-09-2022"/>
  </r>
  <r>
    <d v="2022-09-28T04:00:00"/>
    <n v="1626.87"/>
    <n v="1627.36"/>
    <n v="1623.58"/>
    <n v="1623.88"/>
    <n v="4685"/>
    <x v="18"/>
    <x v="3"/>
    <x v="3"/>
    <s v="28-09-2022"/>
  </r>
  <r>
    <d v="2022-09-28T05:00:00"/>
    <n v="1623.92"/>
    <n v="1625.42"/>
    <n v="1623"/>
    <n v="1624.4"/>
    <n v="3781"/>
    <x v="18"/>
    <x v="3"/>
    <x v="3"/>
    <s v="28-09-2022"/>
  </r>
  <r>
    <d v="2022-09-28T06:00:00"/>
    <n v="1624.85"/>
    <n v="1626.3"/>
    <n v="1624.34"/>
    <n v="1624.62"/>
    <n v="2412"/>
    <x v="18"/>
    <x v="3"/>
    <x v="3"/>
    <s v="28-09-2022"/>
  </r>
  <r>
    <d v="2022-09-28T07:00:00"/>
    <n v="1624.62"/>
    <n v="1625.73"/>
    <n v="1622.92"/>
    <n v="1623.54"/>
    <n v="1989"/>
    <x v="18"/>
    <x v="3"/>
    <x v="3"/>
    <s v="28-09-2022"/>
  </r>
  <r>
    <d v="2022-09-28T08:00:00"/>
    <n v="1623.52"/>
    <n v="1629.93"/>
    <n v="1622.68"/>
    <n v="1623.19"/>
    <n v="3757"/>
    <x v="18"/>
    <x v="3"/>
    <x v="3"/>
    <s v="28-09-2022"/>
  </r>
  <r>
    <d v="2022-09-28T09:00:00"/>
    <n v="1623.2"/>
    <n v="1624.32"/>
    <n v="1620.09"/>
    <n v="1621.74"/>
    <n v="6951"/>
    <x v="18"/>
    <x v="3"/>
    <x v="3"/>
    <s v="28-09-2022"/>
  </r>
  <r>
    <d v="2022-09-28T10:00:00"/>
    <n v="1621.74"/>
    <n v="1623.83"/>
    <n v="1614.81"/>
    <n v="1621.9"/>
    <n v="10594"/>
    <x v="18"/>
    <x v="3"/>
    <x v="3"/>
    <s v="28-09-2022"/>
  </r>
  <r>
    <d v="2022-09-28T11:00:00"/>
    <n v="1621.89"/>
    <n v="1624.4"/>
    <n v="1618.66"/>
    <n v="1620.11"/>
    <n v="9673"/>
    <x v="18"/>
    <x v="3"/>
    <x v="3"/>
    <s v="28-09-2022"/>
  </r>
  <r>
    <d v="2022-09-28T12:00:00"/>
    <n v="1620.1"/>
    <n v="1620.38"/>
    <n v="1616.15"/>
    <n v="1616.7"/>
    <n v="7899"/>
    <x v="18"/>
    <x v="3"/>
    <x v="3"/>
    <s v="28-09-2022"/>
  </r>
  <r>
    <d v="2022-09-28T13:00:00"/>
    <n v="1616.69"/>
    <n v="1631.63"/>
    <n v="1615.91"/>
    <n v="1628.84"/>
    <n v="16529"/>
    <x v="18"/>
    <x v="3"/>
    <x v="3"/>
    <s v="28-09-2022"/>
  </r>
  <r>
    <d v="2022-09-28T14:00:00"/>
    <n v="1628.84"/>
    <n v="1630.25"/>
    <n v="1622.42"/>
    <n v="1624.41"/>
    <n v="11593"/>
    <x v="18"/>
    <x v="3"/>
    <x v="3"/>
    <s v="28-09-2022"/>
  </r>
  <r>
    <d v="2022-09-28T15:00:00"/>
    <n v="1624.45"/>
    <n v="1638.28"/>
    <n v="1624.21"/>
    <n v="1635.18"/>
    <n v="13580"/>
    <x v="18"/>
    <x v="3"/>
    <x v="3"/>
    <s v="28-09-2022"/>
  </r>
  <r>
    <d v="2022-09-28T16:00:00"/>
    <n v="1635.18"/>
    <n v="1652.73"/>
    <n v="1633.87"/>
    <n v="1649.31"/>
    <n v="15644"/>
    <x v="18"/>
    <x v="3"/>
    <x v="3"/>
    <s v="28-09-2022"/>
  </r>
  <r>
    <d v="2022-09-28T17:00:00"/>
    <n v="1649.27"/>
    <n v="1654.06"/>
    <n v="1646.77"/>
    <n v="1650.59"/>
    <n v="14762"/>
    <x v="18"/>
    <x v="3"/>
    <x v="3"/>
    <s v="28-09-2022"/>
  </r>
  <r>
    <d v="2022-09-28T18:00:00"/>
    <n v="1650.56"/>
    <n v="1659.95"/>
    <n v="1649.71"/>
    <n v="1658.76"/>
    <n v="12689"/>
    <x v="18"/>
    <x v="3"/>
    <x v="3"/>
    <s v="28-09-2022"/>
  </r>
  <r>
    <d v="2022-09-28T19:00:00"/>
    <n v="1658.79"/>
    <n v="1660.83"/>
    <n v="1655.28"/>
    <n v="1659.32"/>
    <n v="8670"/>
    <x v="18"/>
    <x v="3"/>
    <x v="3"/>
    <s v="28-09-2022"/>
  </r>
  <r>
    <d v="2022-09-28T20:00:00"/>
    <n v="1659.32"/>
    <n v="1662.69"/>
    <n v="1658.68"/>
    <n v="1660.66"/>
    <n v="7291"/>
    <x v="18"/>
    <x v="3"/>
    <x v="3"/>
    <s v="28-09-2022"/>
  </r>
  <r>
    <d v="2022-09-28T21:00:00"/>
    <n v="1660.66"/>
    <n v="1662.21"/>
    <n v="1658.93"/>
    <n v="1661.93"/>
    <n v="5930"/>
    <x v="18"/>
    <x v="3"/>
    <x v="3"/>
    <s v="28-09-2022"/>
  </r>
  <r>
    <d v="2022-09-28T22:00:00"/>
    <n v="1661.86"/>
    <n v="1662.37"/>
    <n v="1658.84"/>
    <n v="1660.68"/>
    <n v="5385"/>
    <x v="18"/>
    <x v="3"/>
    <x v="3"/>
    <s v="28-09-2022"/>
  </r>
  <r>
    <d v="2022-09-28T23:00:00"/>
    <n v="1660.7"/>
    <n v="1660.75"/>
    <n v="1658.86"/>
    <n v="1659.88"/>
    <n v="2515"/>
    <x v="18"/>
    <x v="3"/>
    <x v="3"/>
    <s v="28-09-2022"/>
  </r>
  <r>
    <d v="2022-09-29T01:00:00"/>
    <n v="1659.72"/>
    <n v="1659.78"/>
    <n v="1657.45"/>
    <n v="1657.48"/>
    <n v="1250"/>
    <x v="18"/>
    <x v="3"/>
    <x v="4"/>
    <s v="29-09-2022"/>
  </r>
  <r>
    <d v="2022-09-29T02:00:00"/>
    <n v="1657.48"/>
    <n v="1658.25"/>
    <n v="1656.19"/>
    <n v="1656.19"/>
    <n v="1187"/>
    <x v="18"/>
    <x v="3"/>
    <x v="4"/>
    <s v="29-09-2022"/>
  </r>
  <r>
    <d v="2022-09-29T03:00:00"/>
    <n v="1656.23"/>
    <n v="1657.04"/>
    <n v="1652.95"/>
    <n v="1653.94"/>
    <n v="3914"/>
    <x v="18"/>
    <x v="3"/>
    <x v="4"/>
    <s v="29-09-2022"/>
  </r>
  <r>
    <d v="2022-09-29T04:00:00"/>
    <n v="1653.94"/>
    <n v="1659.39"/>
    <n v="1653.94"/>
    <n v="1655.77"/>
    <n v="6263"/>
    <x v="18"/>
    <x v="3"/>
    <x v="4"/>
    <s v="29-09-2022"/>
  </r>
  <r>
    <d v="2022-09-29T05:00:00"/>
    <n v="1655.75"/>
    <n v="1655.75"/>
    <n v="1652.58"/>
    <n v="1653.45"/>
    <n v="4904"/>
    <x v="18"/>
    <x v="3"/>
    <x v="4"/>
    <s v="29-09-2022"/>
  </r>
  <r>
    <d v="2022-09-29T06:00:00"/>
    <n v="1653.45"/>
    <n v="1655.2"/>
    <n v="1652.01"/>
    <n v="1654.36"/>
    <n v="3637"/>
    <x v="18"/>
    <x v="3"/>
    <x v="4"/>
    <s v="29-09-2022"/>
  </r>
  <r>
    <d v="2022-09-29T07:00:00"/>
    <n v="1654.47"/>
    <n v="1654.52"/>
    <n v="1652.08"/>
    <n v="1652.33"/>
    <n v="2928"/>
    <x v="18"/>
    <x v="3"/>
    <x v="4"/>
    <s v="29-09-2022"/>
  </r>
  <r>
    <d v="2022-09-29T08:00:00"/>
    <n v="1652.33"/>
    <n v="1652.57"/>
    <n v="1642.9"/>
    <n v="1644.02"/>
    <n v="5839"/>
    <x v="18"/>
    <x v="3"/>
    <x v="4"/>
    <s v="29-09-2022"/>
  </r>
  <r>
    <d v="2022-09-29T09:00:00"/>
    <n v="1644.04"/>
    <n v="1647.49"/>
    <n v="1641.53"/>
    <n v="1647.25"/>
    <n v="6935"/>
    <x v="18"/>
    <x v="3"/>
    <x v="4"/>
    <s v="29-09-2022"/>
  </r>
  <r>
    <d v="2022-09-29T10:00:00"/>
    <n v="1647.26"/>
    <n v="1647.45"/>
    <n v="1641.69"/>
    <n v="1644.95"/>
    <n v="9964"/>
    <x v="18"/>
    <x v="3"/>
    <x v="4"/>
    <s v="29-09-2022"/>
  </r>
  <r>
    <d v="2022-09-29T11:00:00"/>
    <n v="1644.93"/>
    <n v="1648.01"/>
    <n v="1643.46"/>
    <n v="1644.2"/>
    <n v="9182"/>
    <x v="18"/>
    <x v="3"/>
    <x v="4"/>
    <s v="29-09-2022"/>
  </r>
  <r>
    <d v="2022-09-29T12:00:00"/>
    <n v="1644.2"/>
    <n v="1651.2"/>
    <n v="1644.16"/>
    <n v="1647.77"/>
    <n v="9081"/>
    <x v="18"/>
    <x v="3"/>
    <x v="4"/>
    <s v="29-09-2022"/>
  </r>
  <r>
    <d v="2022-09-29T13:00:00"/>
    <n v="1647.86"/>
    <n v="1651.11"/>
    <n v="1646.1"/>
    <n v="1650.03"/>
    <n v="7720"/>
    <x v="18"/>
    <x v="3"/>
    <x v="4"/>
    <s v="29-09-2022"/>
  </r>
  <r>
    <d v="2022-09-29T14:00:00"/>
    <n v="1650.04"/>
    <n v="1652.24"/>
    <n v="1648.08"/>
    <n v="1651.41"/>
    <n v="8476"/>
    <x v="18"/>
    <x v="3"/>
    <x v="4"/>
    <s v="29-09-2022"/>
  </r>
  <r>
    <d v="2022-09-29T15:00:00"/>
    <n v="1651.45"/>
    <n v="1656.13"/>
    <n v="1647.82"/>
    <n v="1649.42"/>
    <n v="12910"/>
    <x v="18"/>
    <x v="3"/>
    <x v="4"/>
    <s v="29-09-2022"/>
  </r>
  <r>
    <d v="2022-09-29T16:00:00"/>
    <n v="1649.41"/>
    <n v="1658.16"/>
    <n v="1649.41"/>
    <n v="1653.28"/>
    <n v="15091"/>
    <x v="18"/>
    <x v="3"/>
    <x v="4"/>
    <s v="29-09-2022"/>
  </r>
  <r>
    <d v="2022-09-29T17:00:00"/>
    <n v="1653.29"/>
    <n v="1655.5"/>
    <n v="1644.62"/>
    <n v="1653.34"/>
    <n v="14584"/>
    <x v="18"/>
    <x v="3"/>
    <x v="4"/>
    <s v="29-09-2022"/>
  </r>
  <r>
    <d v="2022-09-29T18:00:00"/>
    <n v="1653.34"/>
    <n v="1662.04"/>
    <n v="1653.02"/>
    <n v="1659.97"/>
    <n v="11870"/>
    <x v="18"/>
    <x v="3"/>
    <x v="4"/>
    <s v="29-09-2022"/>
  </r>
  <r>
    <d v="2022-09-29T19:00:00"/>
    <n v="1659.97"/>
    <n v="1664.87"/>
    <n v="1658.78"/>
    <n v="1658.85"/>
    <n v="8221"/>
    <x v="18"/>
    <x v="3"/>
    <x v="4"/>
    <s v="29-09-2022"/>
  </r>
  <r>
    <d v="2022-09-29T20:00:00"/>
    <n v="1658.83"/>
    <n v="1662"/>
    <n v="1657.78"/>
    <n v="1658.2"/>
    <n v="6307"/>
    <x v="18"/>
    <x v="3"/>
    <x v="4"/>
    <s v="29-09-2022"/>
  </r>
  <r>
    <d v="2022-09-29T21:00:00"/>
    <n v="1658.23"/>
    <n v="1659.69"/>
    <n v="1657.23"/>
    <n v="1658.91"/>
    <n v="5448"/>
    <x v="18"/>
    <x v="3"/>
    <x v="4"/>
    <s v="29-09-2022"/>
  </r>
  <r>
    <d v="2022-09-29T22:00:00"/>
    <n v="1658.93"/>
    <n v="1662.19"/>
    <n v="1658.35"/>
    <n v="1661.16"/>
    <n v="5755"/>
    <x v="18"/>
    <x v="3"/>
    <x v="4"/>
    <s v="29-09-2022"/>
  </r>
  <r>
    <d v="2022-09-29T23:00:00"/>
    <n v="1661.11"/>
    <n v="1661.11"/>
    <n v="1659.61"/>
    <n v="1660.52"/>
    <n v="2213"/>
    <x v="18"/>
    <x v="3"/>
    <x v="4"/>
    <s v="29-09-2022"/>
  </r>
  <r>
    <d v="2022-09-30T01:00:00"/>
    <n v="1660.92"/>
    <n v="1664.3"/>
    <n v="1660.89"/>
    <n v="1663.14"/>
    <n v="1149"/>
    <x v="18"/>
    <x v="3"/>
    <x v="0"/>
    <s v="30-09-2022"/>
  </r>
  <r>
    <d v="2022-09-30T02:00:00"/>
    <n v="1663.14"/>
    <n v="1665.16"/>
    <n v="1660.41"/>
    <n v="1664.59"/>
    <n v="1427"/>
    <x v="18"/>
    <x v="3"/>
    <x v="0"/>
    <s v="30-09-2022"/>
  </r>
  <r>
    <d v="2022-09-30T03:00:00"/>
    <n v="1664.6"/>
    <n v="1665.3"/>
    <n v="1662.27"/>
    <n v="1664.8"/>
    <n v="3398"/>
    <x v="18"/>
    <x v="3"/>
    <x v="0"/>
    <s v="30-09-2022"/>
  </r>
  <r>
    <d v="2022-09-30T04:00:00"/>
    <n v="1664.81"/>
    <n v="1664.92"/>
    <n v="1661.39"/>
    <n v="1661.53"/>
    <n v="4682"/>
    <x v="18"/>
    <x v="3"/>
    <x v="0"/>
    <s v="30-09-2022"/>
  </r>
  <r>
    <d v="2022-09-30T05:00:00"/>
    <n v="1661.5"/>
    <n v="1663.91"/>
    <n v="1659.24"/>
    <n v="1663.31"/>
    <n v="4314"/>
    <x v="18"/>
    <x v="3"/>
    <x v="0"/>
    <s v="30-09-2022"/>
  </r>
  <r>
    <d v="2022-09-30T06:00:00"/>
    <n v="1663.3"/>
    <n v="1663.89"/>
    <n v="1661.91"/>
    <n v="1662.23"/>
    <n v="3098"/>
    <x v="18"/>
    <x v="3"/>
    <x v="0"/>
    <s v="30-09-2022"/>
  </r>
  <r>
    <d v="2022-09-30T07:00:00"/>
    <n v="1662.23"/>
    <n v="1663.43"/>
    <n v="1661.24"/>
    <n v="1663.04"/>
    <n v="2376"/>
    <x v="18"/>
    <x v="3"/>
    <x v="0"/>
    <s v="30-09-2022"/>
  </r>
  <r>
    <d v="2022-09-30T08:00:00"/>
    <n v="1663.04"/>
    <n v="1668.11"/>
    <n v="1662.86"/>
    <n v="1667.54"/>
    <n v="4190"/>
    <x v="18"/>
    <x v="3"/>
    <x v="0"/>
    <s v="30-09-2022"/>
  </r>
  <r>
    <d v="2022-09-30T09:00:00"/>
    <n v="1667.61"/>
    <n v="1669.81"/>
    <n v="1664.95"/>
    <n v="1669.69"/>
    <n v="6414"/>
    <x v="18"/>
    <x v="3"/>
    <x v="0"/>
    <s v="30-09-2022"/>
  </r>
  <r>
    <d v="2022-09-30T10:00:00"/>
    <n v="1669.71"/>
    <n v="1674.25"/>
    <n v="1668.64"/>
    <n v="1673.14"/>
    <n v="9945"/>
    <x v="18"/>
    <x v="3"/>
    <x v="0"/>
    <s v="30-09-2022"/>
  </r>
  <r>
    <d v="2022-09-30T11:00:00"/>
    <n v="1673.15"/>
    <n v="1674.14"/>
    <n v="1669.63"/>
    <n v="1671.98"/>
    <n v="8885"/>
    <x v="18"/>
    <x v="3"/>
    <x v="0"/>
    <s v="30-09-2022"/>
  </r>
  <r>
    <d v="2022-09-30T12:00:00"/>
    <n v="1672"/>
    <n v="1672.45"/>
    <n v="1667.07"/>
    <n v="1667.57"/>
    <n v="7025"/>
    <x v="18"/>
    <x v="3"/>
    <x v="0"/>
    <s v="30-09-2022"/>
  </r>
  <r>
    <d v="2022-09-30T13:00:00"/>
    <n v="1667.49"/>
    <n v="1670.14"/>
    <n v="1664.82"/>
    <n v="1665.86"/>
    <n v="7961"/>
    <x v="18"/>
    <x v="3"/>
    <x v="0"/>
    <s v="30-09-2022"/>
  </r>
  <r>
    <d v="2022-09-30T14:00:00"/>
    <n v="1665.86"/>
    <n v="1666.7"/>
    <n v="1662.62"/>
    <n v="1663.31"/>
    <n v="7421"/>
    <x v="18"/>
    <x v="3"/>
    <x v="0"/>
    <s v="30-09-2022"/>
  </r>
  <r>
    <d v="2022-09-30T15:00:00"/>
    <n v="1663.35"/>
    <n v="1669.48"/>
    <n v="1662.26"/>
    <n v="1664.55"/>
    <n v="12161"/>
    <x v="18"/>
    <x v="3"/>
    <x v="0"/>
    <s v="30-09-2022"/>
  </r>
  <r>
    <d v="2022-09-30T16:00:00"/>
    <n v="1664.57"/>
    <n v="1670.94"/>
    <n v="1661.99"/>
    <n v="1670.17"/>
    <n v="14092"/>
    <x v="18"/>
    <x v="3"/>
    <x v="0"/>
    <s v="30-09-2022"/>
  </r>
  <r>
    <d v="2022-09-30T17:00:00"/>
    <n v="1670.08"/>
    <n v="1675.36"/>
    <n v="1669.66"/>
    <n v="1673.08"/>
    <n v="14099"/>
    <x v="18"/>
    <x v="3"/>
    <x v="0"/>
    <s v="30-09-2022"/>
  </r>
  <r>
    <d v="2022-09-30T18:00:00"/>
    <n v="1673.08"/>
    <n v="1674.58"/>
    <n v="1670.48"/>
    <n v="1671.34"/>
    <n v="9153"/>
    <x v="18"/>
    <x v="3"/>
    <x v="0"/>
    <s v="30-09-2022"/>
  </r>
  <r>
    <d v="2022-09-30T19:00:00"/>
    <n v="1671.36"/>
    <n v="1671.75"/>
    <n v="1664.05"/>
    <n v="1664.06"/>
    <n v="5496"/>
    <x v="18"/>
    <x v="3"/>
    <x v="0"/>
    <s v="30-09-2022"/>
  </r>
  <r>
    <d v="2022-09-30T20:00:00"/>
    <n v="1664.06"/>
    <n v="1665.94"/>
    <n v="1661.05"/>
    <n v="1663"/>
    <n v="5222"/>
    <x v="18"/>
    <x v="3"/>
    <x v="0"/>
    <s v="30-09-2022"/>
  </r>
  <r>
    <d v="2022-09-30T21:00:00"/>
    <n v="1663.01"/>
    <n v="1664.79"/>
    <n v="1661.39"/>
    <n v="1662.02"/>
    <n v="5660"/>
    <x v="18"/>
    <x v="3"/>
    <x v="0"/>
    <s v="30-09-2022"/>
  </r>
  <r>
    <d v="2022-09-30T22:00:00"/>
    <n v="1661.99"/>
    <n v="1663.22"/>
    <n v="1660.14"/>
    <n v="1661.87"/>
    <n v="6614"/>
    <x v="18"/>
    <x v="3"/>
    <x v="0"/>
    <s v="30-09-2022"/>
  </r>
  <r>
    <d v="2022-09-30T23:00:00"/>
    <n v="1661.87"/>
    <n v="1662.46"/>
    <n v="1660.46"/>
    <n v="1660.79"/>
    <n v="2019"/>
    <x v="18"/>
    <x v="3"/>
    <x v="0"/>
    <s v="30-09-2022"/>
  </r>
  <r>
    <d v="2022-10-03T01:00:00"/>
    <n v="1663.22"/>
    <n v="1665.37"/>
    <n v="1663.19"/>
    <n v="1664.66"/>
    <n v="2032"/>
    <x v="18"/>
    <x v="4"/>
    <x v="1"/>
    <s v="03-10-2022"/>
  </r>
  <r>
    <d v="2022-10-03T02:00:00"/>
    <n v="1664.61"/>
    <n v="1664.87"/>
    <n v="1663.75"/>
    <n v="1664.18"/>
    <n v="1819"/>
    <x v="18"/>
    <x v="4"/>
    <x v="1"/>
    <s v="03-10-2022"/>
  </r>
  <r>
    <d v="2022-10-03T03:00:00"/>
    <n v="1664.12"/>
    <n v="1665.34"/>
    <n v="1663.77"/>
    <n v="1664.29"/>
    <n v="3783"/>
    <x v="18"/>
    <x v="4"/>
    <x v="1"/>
    <s v="03-10-2022"/>
  </r>
  <r>
    <d v="2022-10-03T04:00:00"/>
    <n v="1664.36"/>
    <n v="1669.5"/>
    <n v="1664.05"/>
    <n v="1668.94"/>
    <n v="4210"/>
    <x v="18"/>
    <x v="4"/>
    <x v="1"/>
    <s v="03-10-2022"/>
  </r>
  <r>
    <d v="2022-10-03T05:00:00"/>
    <n v="1668.95"/>
    <n v="1668.95"/>
    <n v="1663.51"/>
    <n v="1663.51"/>
    <n v="3110"/>
    <x v="18"/>
    <x v="4"/>
    <x v="1"/>
    <s v="03-10-2022"/>
  </r>
  <r>
    <d v="2022-10-03T06:00:00"/>
    <n v="1663.51"/>
    <n v="1664.94"/>
    <n v="1663.46"/>
    <n v="1663.98"/>
    <n v="2747"/>
    <x v="18"/>
    <x v="4"/>
    <x v="1"/>
    <s v="03-10-2022"/>
  </r>
  <r>
    <d v="2022-10-03T07:00:00"/>
    <n v="1663.98"/>
    <n v="1664.83"/>
    <n v="1662.14"/>
    <n v="1662.28"/>
    <n v="3563"/>
    <x v="18"/>
    <x v="4"/>
    <x v="1"/>
    <s v="03-10-2022"/>
  </r>
  <r>
    <d v="2022-10-03T08:00:00"/>
    <n v="1662.29"/>
    <n v="1667.58"/>
    <n v="1661.98"/>
    <n v="1666.98"/>
    <n v="3841"/>
    <x v="18"/>
    <x v="4"/>
    <x v="1"/>
    <s v="03-10-2022"/>
  </r>
  <r>
    <d v="2022-10-03T09:00:00"/>
    <n v="1666.99"/>
    <n v="1668.32"/>
    <n v="1662.15"/>
    <n v="1663.66"/>
    <n v="5596"/>
    <x v="18"/>
    <x v="4"/>
    <x v="1"/>
    <s v="03-10-2022"/>
  </r>
  <r>
    <d v="2022-10-03T10:00:00"/>
    <n v="1663.66"/>
    <n v="1667.34"/>
    <n v="1661.87"/>
    <n v="1663.71"/>
    <n v="8640"/>
    <x v="18"/>
    <x v="4"/>
    <x v="1"/>
    <s v="03-10-2022"/>
  </r>
  <r>
    <d v="2022-10-03T11:00:00"/>
    <n v="1663.74"/>
    <n v="1665.71"/>
    <n v="1661.12"/>
    <n v="1663.04"/>
    <n v="7688"/>
    <x v="18"/>
    <x v="4"/>
    <x v="1"/>
    <s v="03-10-2022"/>
  </r>
  <r>
    <d v="2022-10-03T12:00:00"/>
    <n v="1663.05"/>
    <n v="1663.29"/>
    <n v="1659.72"/>
    <n v="1661.6"/>
    <n v="6418"/>
    <x v="18"/>
    <x v="4"/>
    <x v="1"/>
    <s v="03-10-2022"/>
  </r>
  <r>
    <d v="2022-10-03T13:00:00"/>
    <n v="1661.6"/>
    <n v="1666.52"/>
    <n v="1659.72"/>
    <n v="1665.39"/>
    <n v="5975"/>
    <x v="18"/>
    <x v="4"/>
    <x v="1"/>
    <s v="03-10-2022"/>
  </r>
  <r>
    <d v="2022-10-03T14:00:00"/>
    <n v="1665.4"/>
    <n v="1666.86"/>
    <n v="1663.81"/>
    <n v="1666.24"/>
    <n v="7497"/>
    <x v="18"/>
    <x v="4"/>
    <x v="1"/>
    <s v="03-10-2022"/>
  </r>
  <r>
    <d v="2022-10-03T15:00:00"/>
    <n v="1666.25"/>
    <n v="1670.04"/>
    <n v="1663.89"/>
    <n v="1665.55"/>
    <n v="10483"/>
    <x v="18"/>
    <x v="4"/>
    <x v="1"/>
    <s v="03-10-2022"/>
  </r>
  <r>
    <d v="2022-10-03T16:00:00"/>
    <n v="1665.52"/>
    <n v="1674.61"/>
    <n v="1665.35"/>
    <n v="1669"/>
    <n v="13666"/>
    <x v="18"/>
    <x v="4"/>
    <x v="1"/>
    <s v="03-10-2022"/>
  </r>
  <r>
    <d v="2022-10-03T17:00:00"/>
    <n v="1668.98"/>
    <n v="1691.31"/>
    <n v="1668.98"/>
    <n v="1687.05"/>
    <n v="16803"/>
    <x v="18"/>
    <x v="4"/>
    <x v="1"/>
    <s v="03-10-2022"/>
  </r>
  <r>
    <d v="2022-10-03T18:00:00"/>
    <n v="1687.04"/>
    <n v="1694.12"/>
    <n v="1686.88"/>
    <n v="1690.34"/>
    <n v="12047"/>
    <x v="18"/>
    <x v="4"/>
    <x v="1"/>
    <s v="03-10-2022"/>
  </r>
  <r>
    <d v="2022-10-03T19:00:00"/>
    <n v="1690.34"/>
    <n v="1693.19"/>
    <n v="1687.3"/>
    <n v="1691.18"/>
    <n v="8009"/>
    <x v="18"/>
    <x v="4"/>
    <x v="1"/>
    <s v="03-10-2022"/>
  </r>
  <r>
    <d v="2022-10-03T20:00:00"/>
    <n v="1691.24"/>
    <n v="1697.19"/>
    <n v="1689.97"/>
    <n v="1695.07"/>
    <n v="6791"/>
    <x v="18"/>
    <x v="4"/>
    <x v="1"/>
    <s v="03-10-2022"/>
  </r>
  <r>
    <d v="2022-10-03T21:00:00"/>
    <n v="1695.07"/>
    <n v="1700.26"/>
    <n v="1694.54"/>
    <n v="1699.36"/>
    <n v="6003"/>
    <x v="18"/>
    <x v="4"/>
    <x v="1"/>
    <s v="03-10-2022"/>
  </r>
  <r>
    <d v="2022-10-03T22:00:00"/>
    <n v="1699.36"/>
    <n v="1701.51"/>
    <n v="1695.31"/>
    <n v="1700.85"/>
    <n v="5329"/>
    <x v="18"/>
    <x v="4"/>
    <x v="1"/>
    <s v="03-10-2022"/>
  </r>
  <r>
    <d v="2022-10-03T23:00:00"/>
    <n v="1700.83"/>
    <n v="1701.21"/>
    <n v="1698.5"/>
    <n v="1699.62"/>
    <n v="2303"/>
    <x v="18"/>
    <x v="4"/>
    <x v="1"/>
    <s v="03-10-2022"/>
  </r>
  <r>
    <d v="2022-10-04T01:00:00"/>
    <n v="1698.7"/>
    <n v="1701.69"/>
    <n v="1698.17"/>
    <n v="1700.5"/>
    <n v="1350"/>
    <x v="18"/>
    <x v="4"/>
    <x v="2"/>
    <s v="04-10-2022"/>
  </r>
  <r>
    <d v="2022-10-04T02:00:00"/>
    <n v="1700.43"/>
    <n v="1702.59"/>
    <n v="1700.13"/>
    <n v="1700.99"/>
    <n v="2064"/>
    <x v="18"/>
    <x v="4"/>
    <x v="2"/>
    <s v="04-10-2022"/>
  </r>
  <r>
    <d v="2022-10-04T03:00:00"/>
    <n v="1700.98"/>
    <n v="1701.24"/>
    <n v="1697.62"/>
    <n v="1698.69"/>
    <n v="3775"/>
    <x v="18"/>
    <x v="4"/>
    <x v="2"/>
    <s v="04-10-2022"/>
  </r>
  <r>
    <d v="2022-10-04T04:00:00"/>
    <n v="1698.78"/>
    <n v="1699.48"/>
    <n v="1695.52"/>
    <n v="1695.67"/>
    <n v="3767"/>
    <x v="18"/>
    <x v="4"/>
    <x v="2"/>
    <s v="04-10-2022"/>
  </r>
  <r>
    <d v="2022-10-04T05:00:00"/>
    <n v="1695.68"/>
    <n v="1697.43"/>
    <n v="1695.24"/>
    <n v="1696.35"/>
    <n v="2605"/>
    <x v="18"/>
    <x v="4"/>
    <x v="2"/>
    <s v="04-10-2022"/>
  </r>
  <r>
    <d v="2022-10-04T06:00:00"/>
    <n v="1696.36"/>
    <n v="1700.4"/>
    <n v="1695.31"/>
    <n v="1699.76"/>
    <n v="5107"/>
    <x v="18"/>
    <x v="4"/>
    <x v="2"/>
    <s v="04-10-2022"/>
  </r>
  <r>
    <d v="2022-10-04T07:00:00"/>
    <n v="1699.8"/>
    <n v="1701.42"/>
    <n v="1697.42"/>
    <n v="1699.76"/>
    <n v="4638"/>
    <x v="18"/>
    <x v="4"/>
    <x v="2"/>
    <s v="04-10-2022"/>
  </r>
  <r>
    <d v="2022-10-04T08:00:00"/>
    <n v="1699.76"/>
    <n v="1704.22"/>
    <n v="1697.6"/>
    <n v="1703.25"/>
    <n v="4036"/>
    <x v="18"/>
    <x v="4"/>
    <x v="2"/>
    <s v="04-10-2022"/>
  </r>
  <r>
    <d v="2022-10-04T09:00:00"/>
    <n v="1703.26"/>
    <n v="1706.8"/>
    <n v="1701.9"/>
    <n v="1706.07"/>
    <n v="6746"/>
    <x v="18"/>
    <x v="4"/>
    <x v="2"/>
    <s v="04-10-2022"/>
  </r>
  <r>
    <d v="2022-10-04T10:00:00"/>
    <n v="1706.08"/>
    <n v="1710.68"/>
    <n v="1704.92"/>
    <n v="1708.17"/>
    <n v="9392"/>
    <x v="18"/>
    <x v="4"/>
    <x v="2"/>
    <s v="04-10-2022"/>
  </r>
  <r>
    <d v="2022-10-04T11:00:00"/>
    <n v="1708.17"/>
    <n v="1710.24"/>
    <n v="1706.04"/>
    <n v="1708.9"/>
    <n v="7783"/>
    <x v="18"/>
    <x v="4"/>
    <x v="2"/>
    <s v="04-10-2022"/>
  </r>
  <r>
    <d v="2022-10-04T12:00:00"/>
    <n v="1708.91"/>
    <n v="1709.91"/>
    <n v="1705.63"/>
    <n v="1708.35"/>
    <n v="7311"/>
    <x v="18"/>
    <x v="4"/>
    <x v="2"/>
    <s v="04-10-2022"/>
  </r>
  <r>
    <d v="2022-10-04T13:00:00"/>
    <n v="1708.34"/>
    <n v="1712.58"/>
    <n v="1705.94"/>
    <n v="1706.08"/>
    <n v="6621"/>
    <x v="18"/>
    <x v="4"/>
    <x v="2"/>
    <s v="04-10-2022"/>
  </r>
  <r>
    <d v="2022-10-04T14:00:00"/>
    <n v="1706.02"/>
    <n v="1706.45"/>
    <n v="1700.51"/>
    <n v="1705.89"/>
    <n v="8003"/>
    <x v="18"/>
    <x v="4"/>
    <x v="2"/>
    <s v="04-10-2022"/>
  </r>
  <r>
    <d v="2022-10-04T15:00:00"/>
    <n v="1705.86"/>
    <n v="1713.22"/>
    <n v="1704.09"/>
    <n v="1711.95"/>
    <n v="10338"/>
    <x v="18"/>
    <x v="4"/>
    <x v="2"/>
    <s v="04-10-2022"/>
  </r>
  <r>
    <d v="2022-10-04T16:00:00"/>
    <n v="1711.94"/>
    <n v="1713.99"/>
    <n v="1706.4"/>
    <n v="1709.98"/>
    <n v="11227"/>
    <x v="18"/>
    <x v="4"/>
    <x v="2"/>
    <s v="04-10-2022"/>
  </r>
  <r>
    <d v="2022-10-04T17:00:00"/>
    <n v="1710.05"/>
    <n v="1722.6"/>
    <n v="1710.05"/>
    <n v="1720.74"/>
    <n v="13405"/>
    <x v="18"/>
    <x v="4"/>
    <x v="2"/>
    <s v="04-10-2022"/>
  </r>
  <r>
    <d v="2022-10-04T18:00:00"/>
    <n v="1720.74"/>
    <n v="1728.92"/>
    <n v="1720.1"/>
    <n v="1725.77"/>
    <n v="10432"/>
    <x v="18"/>
    <x v="4"/>
    <x v="2"/>
    <s v="04-10-2022"/>
  </r>
  <r>
    <d v="2022-10-04T19:00:00"/>
    <n v="1725.8"/>
    <n v="1729.49"/>
    <n v="1722.99"/>
    <n v="1723.32"/>
    <n v="7552"/>
    <x v="18"/>
    <x v="4"/>
    <x v="2"/>
    <s v="04-10-2022"/>
  </r>
  <r>
    <d v="2022-10-04T20:00:00"/>
    <n v="1723.3"/>
    <n v="1723.74"/>
    <n v="1720.07"/>
    <n v="1723.5"/>
    <n v="7052"/>
    <x v="18"/>
    <x v="4"/>
    <x v="2"/>
    <s v="04-10-2022"/>
  </r>
  <r>
    <d v="2022-10-04T21:00:00"/>
    <n v="1723.48"/>
    <n v="1726.18"/>
    <n v="1722.77"/>
    <n v="1726.11"/>
    <n v="5238"/>
    <x v="18"/>
    <x v="4"/>
    <x v="2"/>
    <s v="04-10-2022"/>
  </r>
  <r>
    <d v="2022-10-04T22:00:00"/>
    <n v="1726.1"/>
    <n v="1726.65"/>
    <n v="1722.65"/>
    <n v="1724.84"/>
    <n v="5790"/>
    <x v="18"/>
    <x v="4"/>
    <x v="2"/>
    <s v="04-10-2022"/>
  </r>
  <r>
    <d v="2022-10-04T23:00:00"/>
    <n v="1724.84"/>
    <n v="1726.48"/>
    <n v="1724.73"/>
    <n v="1726.34"/>
    <n v="1784"/>
    <x v="18"/>
    <x v="4"/>
    <x v="2"/>
    <s v="04-10-2022"/>
  </r>
  <r>
    <d v="2022-10-05T01:00:00"/>
    <n v="1724.98"/>
    <n v="1726.08"/>
    <n v="1724.44"/>
    <n v="1725.15"/>
    <n v="891"/>
    <x v="18"/>
    <x v="4"/>
    <x v="3"/>
    <s v="05-10-2022"/>
  </r>
  <r>
    <d v="2022-10-05T02:00:00"/>
    <n v="1725.15"/>
    <n v="1725.71"/>
    <n v="1723.61"/>
    <n v="1725.58"/>
    <n v="1281"/>
    <x v="18"/>
    <x v="4"/>
    <x v="3"/>
    <s v="05-10-2022"/>
  </r>
  <r>
    <d v="2022-10-05T03:00:00"/>
    <n v="1725.58"/>
    <n v="1725.72"/>
    <n v="1721.52"/>
    <n v="1723.08"/>
    <n v="3408"/>
    <x v="18"/>
    <x v="4"/>
    <x v="3"/>
    <s v="05-10-2022"/>
  </r>
  <r>
    <d v="2022-10-05T04:00:00"/>
    <n v="1723.04"/>
    <n v="1723.8"/>
    <n v="1718.63"/>
    <n v="1720.09"/>
    <n v="4697"/>
    <x v="18"/>
    <x v="4"/>
    <x v="3"/>
    <s v="05-10-2022"/>
  </r>
  <r>
    <d v="2022-10-05T05:00:00"/>
    <n v="1720.07"/>
    <n v="1721.22"/>
    <n v="1717.92"/>
    <n v="1719.83"/>
    <n v="3793"/>
    <x v="18"/>
    <x v="4"/>
    <x v="3"/>
    <s v="05-10-2022"/>
  </r>
  <r>
    <d v="2022-10-05T06:00:00"/>
    <n v="1719.85"/>
    <n v="1721.36"/>
    <n v="1718.52"/>
    <n v="1719.37"/>
    <n v="3174"/>
    <x v="18"/>
    <x v="4"/>
    <x v="3"/>
    <s v="05-10-2022"/>
  </r>
  <r>
    <d v="2022-10-05T07:00:00"/>
    <n v="1719.37"/>
    <n v="1719.89"/>
    <n v="1717.51"/>
    <n v="1718.32"/>
    <n v="2760"/>
    <x v="18"/>
    <x v="4"/>
    <x v="3"/>
    <s v="05-10-2022"/>
  </r>
  <r>
    <d v="2022-10-05T08:00:00"/>
    <n v="1718.33"/>
    <n v="1722.43"/>
    <n v="1718.03"/>
    <n v="1718.5"/>
    <n v="3979"/>
    <x v="18"/>
    <x v="4"/>
    <x v="3"/>
    <s v="05-10-2022"/>
  </r>
  <r>
    <d v="2022-10-05T09:00:00"/>
    <n v="1718.52"/>
    <n v="1727.8"/>
    <n v="1717.74"/>
    <n v="1724.46"/>
    <n v="4975"/>
    <x v="18"/>
    <x v="4"/>
    <x v="3"/>
    <s v="05-10-2022"/>
  </r>
  <r>
    <d v="2022-10-05T10:00:00"/>
    <n v="1724.47"/>
    <n v="1724.97"/>
    <n v="1715.1"/>
    <n v="1716.42"/>
    <n v="8239"/>
    <x v="18"/>
    <x v="4"/>
    <x v="3"/>
    <s v="05-10-2022"/>
  </r>
  <r>
    <d v="2022-10-05T11:00:00"/>
    <n v="1716.41"/>
    <n v="1716.53"/>
    <n v="1709.89"/>
    <n v="1714.8"/>
    <n v="8193"/>
    <x v="18"/>
    <x v="4"/>
    <x v="3"/>
    <s v="05-10-2022"/>
  </r>
  <r>
    <d v="2022-10-05T12:00:00"/>
    <n v="1714.77"/>
    <n v="1715.24"/>
    <n v="1706.09"/>
    <n v="1706.56"/>
    <n v="6143"/>
    <x v="18"/>
    <x v="4"/>
    <x v="3"/>
    <s v="05-10-2022"/>
  </r>
  <r>
    <d v="2022-10-05T13:00:00"/>
    <n v="1706.56"/>
    <n v="1712.8"/>
    <n v="1703.2"/>
    <n v="1712.75"/>
    <n v="7300"/>
    <x v="18"/>
    <x v="4"/>
    <x v="3"/>
    <s v="05-10-2022"/>
  </r>
  <r>
    <d v="2022-10-05T14:00:00"/>
    <n v="1712.75"/>
    <n v="1713.2"/>
    <n v="1705.18"/>
    <n v="1706.26"/>
    <n v="7203"/>
    <x v="18"/>
    <x v="4"/>
    <x v="3"/>
    <s v="05-10-2022"/>
  </r>
  <r>
    <d v="2022-10-05T15:00:00"/>
    <n v="1706.14"/>
    <n v="1714.21"/>
    <n v="1704.38"/>
    <n v="1713.28"/>
    <n v="10012"/>
    <x v="18"/>
    <x v="4"/>
    <x v="3"/>
    <s v="05-10-2022"/>
  </r>
  <r>
    <d v="2022-10-05T16:00:00"/>
    <n v="1713.3"/>
    <n v="1713.78"/>
    <n v="1705.68"/>
    <n v="1708.53"/>
    <n v="11210"/>
    <x v="18"/>
    <x v="4"/>
    <x v="3"/>
    <s v="05-10-2022"/>
  </r>
  <r>
    <d v="2022-10-05T17:00:00"/>
    <n v="1708.53"/>
    <n v="1711.25"/>
    <n v="1700.54"/>
    <n v="1707.22"/>
    <n v="9109"/>
    <x v="18"/>
    <x v="4"/>
    <x v="3"/>
    <s v="05-10-2022"/>
  </r>
  <r>
    <d v="2022-10-05T18:00:00"/>
    <n v="1707.33"/>
    <n v="1710.21"/>
    <n v="1707.02"/>
    <n v="1709.14"/>
    <n v="8168"/>
    <x v="18"/>
    <x v="4"/>
    <x v="3"/>
    <s v="05-10-2022"/>
  </r>
  <r>
    <d v="2022-10-05T19:00:00"/>
    <n v="1709.14"/>
    <n v="1711.42"/>
    <n v="1708.03"/>
    <n v="1708.54"/>
    <n v="6546"/>
    <x v="18"/>
    <x v="4"/>
    <x v="3"/>
    <s v="05-10-2022"/>
  </r>
  <r>
    <d v="2022-10-05T20:00:00"/>
    <n v="1708.55"/>
    <n v="1714.85"/>
    <n v="1707.67"/>
    <n v="1713"/>
    <n v="5421"/>
    <x v="18"/>
    <x v="4"/>
    <x v="3"/>
    <s v="05-10-2022"/>
  </r>
  <r>
    <d v="2022-10-05T21:00:00"/>
    <n v="1713"/>
    <n v="1717.49"/>
    <n v="1712.57"/>
    <n v="1717.27"/>
    <n v="5748"/>
    <x v="18"/>
    <x v="4"/>
    <x v="3"/>
    <s v="05-10-2022"/>
  </r>
  <r>
    <d v="2022-10-05T22:00:00"/>
    <n v="1717.25"/>
    <n v="1718.62"/>
    <n v="1715.9"/>
    <n v="1716.21"/>
    <n v="4711"/>
    <x v="18"/>
    <x v="4"/>
    <x v="3"/>
    <s v="05-10-2022"/>
  </r>
  <r>
    <d v="2022-10-05T23:00:00"/>
    <n v="1716.22"/>
    <n v="1717.82"/>
    <n v="1715.65"/>
    <n v="1716.25"/>
    <n v="1846"/>
    <x v="18"/>
    <x v="4"/>
    <x v="3"/>
    <s v="05-10-2022"/>
  </r>
  <r>
    <d v="2022-10-06T01:00:00"/>
    <n v="1716.16"/>
    <n v="1716.58"/>
    <n v="1714.52"/>
    <n v="1716.22"/>
    <n v="867"/>
    <x v="18"/>
    <x v="4"/>
    <x v="4"/>
    <s v="06-10-2022"/>
  </r>
  <r>
    <d v="2022-10-06T02:00:00"/>
    <n v="1716.22"/>
    <n v="1718.88"/>
    <n v="1716.14"/>
    <n v="1718.43"/>
    <n v="1191"/>
    <x v="18"/>
    <x v="4"/>
    <x v="4"/>
    <s v="06-10-2022"/>
  </r>
  <r>
    <d v="2022-10-06T03:00:00"/>
    <n v="1718.43"/>
    <n v="1723.53"/>
    <n v="1717.97"/>
    <n v="1720.34"/>
    <n v="4322"/>
    <x v="18"/>
    <x v="4"/>
    <x v="4"/>
    <s v="06-10-2022"/>
  </r>
  <r>
    <d v="2022-10-06T04:00:00"/>
    <n v="1720.33"/>
    <n v="1722.31"/>
    <n v="1719.34"/>
    <n v="1721.28"/>
    <n v="3807"/>
    <x v="18"/>
    <x v="4"/>
    <x v="4"/>
    <s v="06-10-2022"/>
  </r>
  <r>
    <d v="2022-10-06T05:00:00"/>
    <n v="1721.26"/>
    <n v="1722.91"/>
    <n v="1720.12"/>
    <n v="1721.85"/>
    <n v="3326"/>
    <x v="18"/>
    <x v="4"/>
    <x v="4"/>
    <s v="06-10-2022"/>
  </r>
  <r>
    <d v="2022-10-06T06:00:00"/>
    <n v="1721.84"/>
    <n v="1724.29"/>
    <n v="1721.22"/>
    <n v="1722.17"/>
    <n v="2679"/>
    <x v="18"/>
    <x v="4"/>
    <x v="4"/>
    <s v="06-10-2022"/>
  </r>
  <r>
    <d v="2022-10-06T07:00:00"/>
    <n v="1722.27"/>
    <n v="1724.28"/>
    <n v="1721.24"/>
    <n v="1723.88"/>
    <n v="2449"/>
    <x v="18"/>
    <x v="4"/>
    <x v="4"/>
    <s v="06-10-2022"/>
  </r>
  <r>
    <d v="2022-10-06T08:00:00"/>
    <n v="1723.88"/>
    <n v="1725.05"/>
    <n v="1721.47"/>
    <n v="1723.2"/>
    <n v="2875"/>
    <x v="18"/>
    <x v="4"/>
    <x v="4"/>
    <s v="06-10-2022"/>
  </r>
  <r>
    <d v="2022-10-06T09:00:00"/>
    <n v="1723.27"/>
    <n v="1724.52"/>
    <n v="1721.07"/>
    <n v="1721.07"/>
    <n v="5003"/>
    <x v="18"/>
    <x v="4"/>
    <x v="4"/>
    <s v="06-10-2022"/>
  </r>
  <r>
    <d v="2022-10-06T10:00:00"/>
    <n v="1721.08"/>
    <n v="1725.57"/>
    <n v="1719.68"/>
    <n v="1724.71"/>
    <n v="8260"/>
    <x v="18"/>
    <x v="4"/>
    <x v="4"/>
    <s v="06-10-2022"/>
  </r>
  <r>
    <d v="2022-10-06T11:00:00"/>
    <n v="1724.7"/>
    <n v="1724.87"/>
    <n v="1713.98"/>
    <n v="1714.21"/>
    <n v="8757"/>
    <x v="18"/>
    <x v="4"/>
    <x v="4"/>
    <s v="06-10-2022"/>
  </r>
  <r>
    <d v="2022-10-06T12:00:00"/>
    <n v="1714.21"/>
    <n v="1717.55"/>
    <n v="1713.45"/>
    <n v="1714.79"/>
    <n v="6412"/>
    <x v="18"/>
    <x v="4"/>
    <x v="4"/>
    <s v="06-10-2022"/>
  </r>
  <r>
    <d v="2022-10-06T13:00:00"/>
    <n v="1714.82"/>
    <n v="1716.56"/>
    <n v="1712.88"/>
    <n v="1713.14"/>
    <n v="5677"/>
    <x v="18"/>
    <x v="4"/>
    <x v="4"/>
    <s v="06-10-2022"/>
  </r>
  <r>
    <d v="2022-10-06T14:00:00"/>
    <n v="1713.15"/>
    <n v="1716.07"/>
    <n v="1710.92"/>
    <n v="1714.92"/>
    <n v="7129"/>
    <x v="18"/>
    <x v="4"/>
    <x v="4"/>
    <s v="06-10-2022"/>
  </r>
  <r>
    <d v="2022-10-06T15:00:00"/>
    <n v="1714.93"/>
    <n v="1719.58"/>
    <n v="1714.28"/>
    <n v="1715.5"/>
    <n v="8508"/>
    <x v="18"/>
    <x v="4"/>
    <x v="4"/>
    <s v="06-10-2022"/>
  </r>
  <r>
    <d v="2022-10-06T16:00:00"/>
    <n v="1715.51"/>
    <n v="1717.13"/>
    <n v="1710.35"/>
    <n v="1713.97"/>
    <n v="12847"/>
    <x v="18"/>
    <x v="4"/>
    <x v="4"/>
    <s v="06-10-2022"/>
  </r>
  <r>
    <d v="2022-10-06T17:00:00"/>
    <n v="1713.92"/>
    <n v="1714.43"/>
    <n v="1708.29"/>
    <n v="1712"/>
    <n v="12818"/>
    <x v="18"/>
    <x v="4"/>
    <x v="4"/>
    <s v="06-10-2022"/>
  </r>
  <r>
    <d v="2022-10-06T18:00:00"/>
    <n v="1712"/>
    <n v="1715.28"/>
    <n v="1708.22"/>
    <n v="1708.26"/>
    <n v="9477"/>
    <x v="18"/>
    <x v="4"/>
    <x v="4"/>
    <s v="06-10-2022"/>
  </r>
  <r>
    <d v="2022-10-06T19:00:00"/>
    <n v="1708.26"/>
    <n v="1712.48"/>
    <n v="1706.96"/>
    <n v="1711.87"/>
    <n v="7717"/>
    <x v="18"/>
    <x v="4"/>
    <x v="4"/>
    <s v="06-10-2022"/>
  </r>
  <r>
    <d v="2022-10-06T20:00:00"/>
    <n v="1711.87"/>
    <n v="1713.92"/>
    <n v="1710.77"/>
    <n v="1712.37"/>
    <n v="5397"/>
    <x v="18"/>
    <x v="4"/>
    <x v="4"/>
    <s v="06-10-2022"/>
  </r>
  <r>
    <d v="2022-10-06T21:00:00"/>
    <n v="1712.38"/>
    <n v="1714.44"/>
    <n v="1710.62"/>
    <n v="1712.95"/>
    <n v="4712"/>
    <x v="18"/>
    <x v="4"/>
    <x v="4"/>
    <s v="06-10-2022"/>
  </r>
  <r>
    <d v="2022-10-06T22:00:00"/>
    <n v="1712.95"/>
    <n v="1715.21"/>
    <n v="1712.74"/>
    <n v="1714.46"/>
    <n v="4384"/>
    <x v="18"/>
    <x v="4"/>
    <x v="4"/>
    <s v="06-10-2022"/>
  </r>
  <r>
    <d v="2022-10-06T23:00:00"/>
    <n v="1714.42"/>
    <n v="1714.64"/>
    <n v="1712.42"/>
    <n v="1712.49"/>
    <n v="1741"/>
    <x v="18"/>
    <x v="4"/>
    <x v="4"/>
    <s v="06-10-2022"/>
  </r>
  <r>
    <d v="2022-10-07T01:00:00"/>
    <n v="1711.79"/>
    <n v="1711.84"/>
    <n v="1710.81"/>
    <n v="1711.72"/>
    <n v="834"/>
    <x v="18"/>
    <x v="4"/>
    <x v="0"/>
    <s v="07-10-2022"/>
  </r>
  <r>
    <d v="2022-10-07T02:00:00"/>
    <n v="1711.78"/>
    <n v="1713.02"/>
    <n v="1711.27"/>
    <n v="1711.94"/>
    <n v="1290"/>
    <x v="18"/>
    <x v="4"/>
    <x v="0"/>
    <s v="07-10-2022"/>
  </r>
  <r>
    <d v="2022-10-07T03:00:00"/>
    <n v="1711.95"/>
    <n v="1713.44"/>
    <n v="1710.89"/>
    <n v="1711.1"/>
    <n v="3756"/>
    <x v="18"/>
    <x v="4"/>
    <x v="0"/>
    <s v="07-10-2022"/>
  </r>
  <r>
    <d v="2022-10-07T04:00:00"/>
    <n v="1711.14"/>
    <n v="1712.67"/>
    <n v="1709.58"/>
    <n v="1710.79"/>
    <n v="3598"/>
    <x v="18"/>
    <x v="4"/>
    <x v="0"/>
    <s v="07-10-2022"/>
  </r>
  <r>
    <d v="2022-10-07T05:00:00"/>
    <n v="1710.62"/>
    <n v="1713.45"/>
    <n v="1709.14"/>
    <n v="1711.85"/>
    <n v="3615"/>
    <x v="18"/>
    <x v="4"/>
    <x v="0"/>
    <s v="07-10-2022"/>
  </r>
  <r>
    <d v="2022-10-07T06:00:00"/>
    <n v="1711.85"/>
    <n v="1712.68"/>
    <n v="1709.44"/>
    <n v="1709.83"/>
    <n v="3389"/>
    <x v="18"/>
    <x v="4"/>
    <x v="0"/>
    <s v="07-10-2022"/>
  </r>
  <r>
    <d v="2022-10-07T07:00:00"/>
    <n v="1709.83"/>
    <n v="1711.62"/>
    <n v="1709.34"/>
    <n v="1709.61"/>
    <n v="2338"/>
    <x v="18"/>
    <x v="4"/>
    <x v="0"/>
    <s v="07-10-2022"/>
  </r>
  <r>
    <d v="2022-10-07T08:00:00"/>
    <n v="1709.62"/>
    <n v="1713.84"/>
    <n v="1709.61"/>
    <n v="1712.99"/>
    <n v="3385"/>
    <x v="18"/>
    <x v="4"/>
    <x v="0"/>
    <s v="07-10-2022"/>
  </r>
  <r>
    <d v="2022-10-07T09:00:00"/>
    <n v="1712.99"/>
    <n v="1714.13"/>
    <n v="1708.36"/>
    <n v="1709.17"/>
    <n v="5730"/>
    <x v="18"/>
    <x v="4"/>
    <x v="0"/>
    <s v="07-10-2022"/>
  </r>
  <r>
    <d v="2022-10-07T10:00:00"/>
    <n v="1709.21"/>
    <n v="1712.81"/>
    <n v="1708.93"/>
    <n v="1710.91"/>
    <n v="7027"/>
    <x v="18"/>
    <x v="4"/>
    <x v="0"/>
    <s v="07-10-2022"/>
  </r>
  <r>
    <d v="2022-10-07T11:00:00"/>
    <n v="1710.92"/>
    <n v="1713.82"/>
    <n v="1709.54"/>
    <n v="1712.34"/>
    <n v="6310"/>
    <x v="18"/>
    <x v="4"/>
    <x v="0"/>
    <s v="07-10-2022"/>
  </r>
  <r>
    <d v="2022-10-07T12:00:00"/>
    <n v="1712.35"/>
    <n v="1714.83"/>
    <n v="1711.08"/>
    <n v="1712.8"/>
    <n v="5120"/>
    <x v="18"/>
    <x v="4"/>
    <x v="0"/>
    <s v="07-10-2022"/>
  </r>
  <r>
    <d v="2022-10-07T13:00:00"/>
    <n v="1712.88"/>
    <n v="1713.09"/>
    <n v="1706.27"/>
    <n v="1708.95"/>
    <n v="5046"/>
    <x v="18"/>
    <x v="4"/>
    <x v="0"/>
    <s v="07-10-2022"/>
  </r>
  <r>
    <d v="2022-10-07T14:00:00"/>
    <n v="1708.95"/>
    <n v="1710.98"/>
    <n v="1707.3"/>
    <n v="1709.26"/>
    <n v="5219"/>
    <x v="18"/>
    <x v="4"/>
    <x v="0"/>
    <s v="07-10-2022"/>
  </r>
  <r>
    <d v="2022-10-07T15:00:00"/>
    <n v="1709.18"/>
    <n v="1713.32"/>
    <n v="1690.65"/>
    <n v="1697.99"/>
    <n v="14350"/>
    <x v="18"/>
    <x v="4"/>
    <x v="0"/>
    <s v="07-10-2022"/>
  </r>
  <r>
    <d v="2022-10-07T16:00:00"/>
    <n v="1697.88"/>
    <n v="1705.04"/>
    <n v="1696.1"/>
    <n v="1698.04"/>
    <n v="15305"/>
    <x v="18"/>
    <x v="4"/>
    <x v="0"/>
    <s v="07-10-2022"/>
  </r>
  <r>
    <d v="2022-10-07T17:00:00"/>
    <n v="1697.89"/>
    <n v="1704.14"/>
    <n v="1693.95"/>
    <n v="1701.93"/>
    <n v="12904"/>
    <x v="18"/>
    <x v="4"/>
    <x v="0"/>
    <s v="07-10-2022"/>
  </r>
  <r>
    <d v="2022-10-07T18:00:00"/>
    <n v="1701.91"/>
    <n v="1704.24"/>
    <n v="1699.62"/>
    <n v="1703.24"/>
    <n v="8875"/>
    <x v="18"/>
    <x v="4"/>
    <x v="0"/>
    <s v="07-10-2022"/>
  </r>
  <r>
    <d v="2022-10-07T19:00:00"/>
    <n v="1703.15"/>
    <n v="1707.23"/>
    <n v="1699.42"/>
    <n v="1699.86"/>
    <n v="6593"/>
    <x v="18"/>
    <x v="4"/>
    <x v="0"/>
    <s v="07-10-2022"/>
  </r>
  <r>
    <d v="2022-10-07T20:00:00"/>
    <n v="1699.87"/>
    <n v="1702.46"/>
    <n v="1699.02"/>
    <n v="1699.97"/>
    <n v="4960"/>
    <x v="18"/>
    <x v="4"/>
    <x v="0"/>
    <s v="07-10-2022"/>
  </r>
  <r>
    <d v="2022-10-07T21:00:00"/>
    <n v="1699.96"/>
    <n v="1700.55"/>
    <n v="1696.72"/>
    <n v="1696.72"/>
    <n v="4514"/>
    <x v="18"/>
    <x v="4"/>
    <x v="0"/>
    <s v="07-10-2022"/>
  </r>
  <r>
    <d v="2022-10-07T22:00:00"/>
    <n v="1696.7"/>
    <n v="1697.09"/>
    <n v="1693.28"/>
    <n v="1695.7"/>
    <n v="4874"/>
    <x v="18"/>
    <x v="4"/>
    <x v="0"/>
    <s v="07-10-2022"/>
  </r>
  <r>
    <d v="2022-10-07T23:00:00"/>
    <n v="1695.62"/>
    <n v="1695.9"/>
    <n v="1694.23"/>
    <n v="1694.8"/>
    <n v="1274"/>
    <x v="18"/>
    <x v="4"/>
    <x v="0"/>
    <s v="07-10-2022"/>
  </r>
  <r>
    <d v="2022-10-10T01:00:00"/>
    <n v="1696.55"/>
    <n v="1699.81"/>
    <n v="1695.24"/>
    <n v="1697.49"/>
    <n v="1656"/>
    <x v="18"/>
    <x v="4"/>
    <x v="1"/>
    <s v="10-10-2022"/>
  </r>
  <r>
    <d v="2022-10-10T02:00:00"/>
    <n v="1697.49"/>
    <n v="1698.25"/>
    <n v="1695.76"/>
    <n v="1696.7"/>
    <n v="1775"/>
    <x v="18"/>
    <x v="4"/>
    <x v="1"/>
    <s v="10-10-2022"/>
  </r>
  <r>
    <d v="2022-10-10T03:00:00"/>
    <n v="1696.74"/>
    <n v="1697.28"/>
    <n v="1692.88"/>
    <n v="1694.65"/>
    <n v="3505"/>
    <x v="18"/>
    <x v="4"/>
    <x v="1"/>
    <s v="10-10-2022"/>
  </r>
  <r>
    <d v="2022-10-10T04:00:00"/>
    <n v="1694.65"/>
    <n v="1696.34"/>
    <n v="1691.88"/>
    <n v="1694.13"/>
    <n v="7161"/>
    <x v="18"/>
    <x v="4"/>
    <x v="1"/>
    <s v="10-10-2022"/>
  </r>
  <r>
    <d v="2022-10-10T05:00:00"/>
    <n v="1694.13"/>
    <n v="1694.37"/>
    <n v="1691.26"/>
    <n v="1691.66"/>
    <n v="3271"/>
    <x v="18"/>
    <x v="4"/>
    <x v="1"/>
    <s v="10-10-2022"/>
  </r>
  <r>
    <d v="2022-10-10T06:00:00"/>
    <n v="1691.67"/>
    <n v="1691.76"/>
    <n v="1687.14"/>
    <n v="1688.94"/>
    <n v="2953"/>
    <x v="18"/>
    <x v="4"/>
    <x v="1"/>
    <s v="10-10-2022"/>
  </r>
  <r>
    <d v="2022-10-10T07:00:00"/>
    <n v="1688.92"/>
    <n v="1689.62"/>
    <n v="1685.06"/>
    <n v="1686.73"/>
    <n v="2531"/>
    <x v="18"/>
    <x v="4"/>
    <x v="1"/>
    <s v="10-10-2022"/>
  </r>
  <r>
    <d v="2022-10-10T08:00:00"/>
    <n v="1686.69"/>
    <n v="1689.4"/>
    <n v="1685.79"/>
    <n v="1685.91"/>
    <n v="3793"/>
    <x v="18"/>
    <x v="4"/>
    <x v="1"/>
    <s v="10-10-2022"/>
  </r>
  <r>
    <d v="2022-10-10T09:00:00"/>
    <n v="1685.91"/>
    <n v="1689.31"/>
    <n v="1684.76"/>
    <n v="1685.34"/>
    <n v="4922"/>
    <x v="18"/>
    <x v="4"/>
    <x v="1"/>
    <s v="10-10-2022"/>
  </r>
  <r>
    <d v="2022-10-10T10:00:00"/>
    <n v="1685.34"/>
    <n v="1688.76"/>
    <n v="1682.2"/>
    <n v="1682.82"/>
    <n v="7570"/>
    <x v="18"/>
    <x v="4"/>
    <x v="1"/>
    <s v="10-10-2022"/>
  </r>
  <r>
    <d v="2022-10-10T11:00:00"/>
    <n v="1682.79"/>
    <n v="1683.81"/>
    <n v="1680.08"/>
    <n v="1680.23"/>
    <n v="6774"/>
    <x v="18"/>
    <x v="4"/>
    <x v="1"/>
    <s v="10-10-2022"/>
  </r>
  <r>
    <d v="2022-10-10T12:00:00"/>
    <n v="1680.22"/>
    <n v="1684.54"/>
    <n v="1678.13"/>
    <n v="1680.51"/>
    <n v="6061"/>
    <x v="18"/>
    <x v="4"/>
    <x v="1"/>
    <s v="10-10-2022"/>
  </r>
  <r>
    <d v="2022-10-10T13:00:00"/>
    <n v="1680.49"/>
    <n v="1681.31"/>
    <n v="1677.62"/>
    <n v="1679.29"/>
    <n v="5543"/>
    <x v="18"/>
    <x v="4"/>
    <x v="1"/>
    <s v="10-10-2022"/>
  </r>
  <r>
    <d v="2022-10-10T14:00:00"/>
    <n v="1679.29"/>
    <n v="1681.55"/>
    <n v="1674.21"/>
    <n v="1677.04"/>
    <n v="7025"/>
    <x v="18"/>
    <x v="4"/>
    <x v="1"/>
    <s v="10-10-2022"/>
  </r>
  <r>
    <d v="2022-10-10T15:00:00"/>
    <n v="1677.04"/>
    <n v="1679.18"/>
    <n v="1675.14"/>
    <n v="1677.15"/>
    <n v="7302"/>
    <x v="18"/>
    <x v="4"/>
    <x v="1"/>
    <s v="10-10-2022"/>
  </r>
  <r>
    <d v="2022-10-10T16:00:00"/>
    <n v="1677.14"/>
    <n v="1678.68"/>
    <n v="1672.17"/>
    <n v="1677.01"/>
    <n v="9298"/>
    <x v="18"/>
    <x v="4"/>
    <x v="1"/>
    <s v="10-10-2022"/>
  </r>
  <r>
    <d v="2022-10-10T17:00:00"/>
    <n v="1677"/>
    <n v="1678.61"/>
    <n v="1665.77"/>
    <n v="1667.7"/>
    <n v="12557"/>
    <x v="18"/>
    <x v="4"/>
    <x v="1"/>
    <s v="10-10-2022"/>
  </r>
  <r>
    <d v="2022-10-10T18:00:00"/>
    <n v="1667.77"/>
    <n v="1669.41"/>
    <n v="1665.71"/>
    <n v="1666.95"/>
    <n v="9146"/>
    <x v="18"/>
    <x v="4"/>
    <x v="1"/>
    <s v="10-10-2022"/>
  </r>
  <r>
    <d v="2022-10-10T19:00:00"/>
    <n v="1666.94"/>
    <n v="1668.56"/>
    <n v="1666.85"/>
    <n v="1667.89"/>
    <n v="5259"/>
    <x v="18"/>
    <x v="4"/>
    <x v="1"/>
    <s v="10-10-2022"/>
  </r>
  <r>
    <d v="2022-10-10T20:00:00"/>
    <n v="1667.88"/>
    <n v="1671.68"/>
    <n v="1667.07"/>
    <n v="1669.68"/>
    <n v="6533"/>
    <x v="18"/>
    <x v="4"/>
    <x v="1"/>
    <s v="10-10-2022"/>
  </r>
  <r>
    <d v="2022-10-10T21:00:00"/>
    <n v="1669.69"/>
    <n v="1670.42"/>
    <n v="1668.27"/>
    <n v="1669.84"/>
    <n v="3905"/>
    <x v="18"/>
    <x v="4"/>
    <x v="1"/>
    <s v="10-10-2022"/>
  </r>
  <r>
    <d v="2022-10-10T22:00:00"/>
    <n v="1669.86"/>
    <n v="1670.95"/>
    <n v="1667.74"/>
    <n v="1668.98"/>
    <n v="4333"/>
    <x v="18"/>
    <x v="4"/>
    <x v="1"/>
    <s v="10-10-2022"/>
  </r>
  <r>
    <d v="2022-10-10T23:00:00"/>
    <n v="1668.96"/>
    <n v="1669.23"/>
    <n v="1667.5"/>
    <n v="1668.03"/>
    <n v="1139"/>
    <x v="18"/>
    <x v="4"/>
    <x v="1"/>
    <s v="10-10-2022"/>
  </r>
  <r>
    <d v="2022-10-11T01:00:00"/>
    <n v="1668.12"/>
    <n v="1669.03"/>
    <n v="1667.67"/>
    <n v="1668.85"/>
    <n v="708"/>
    <x v="18"/>
    <x v="4"/>
    <x v="2"/>
    <s v="11-10-2022"/>
  </r>
  <r>
    <d v="2022-10-11T02:00:00"/>
    <n v="1668.86"/>
    <n v="1670.25"/>
    <n v="1668.86"/>
    <n v="1670.14"/>
    <n v="1190"/>
    <x v="18"/>
    <x v="4"/>
    <x v="2"/>
    <s v="11-10-2022"/>
  </r>
  <r>
    <d v="2022-10-11T03:00:00"/>
    <n v="1670.13"/>
    <n v="1672.93"/>
    <n v="1668.03"/>
    <n v="1672.47"/>
    <n v="3798"/>
    <x v="18"/>
    <x v="4"/>
    <x v="2"/>
    <s v="11-10-2022"/>
  </r>
  <r>
    <d v="2022-10-11T04:00:00"/>
    <n v="1672.46"/>
    <n v="1673.65"/>
    <n v="1667.31"/>
    <n v="1668.23"/>
    <n v="5417"/>
    <x v="18"/>
    <x v="4"/>
    <x v="2"/>
    <s v="11-10-2022"/>
  </r>
  <r>
    <d v="2022-10-11T05:00:00"/>
    <n v="1668.23"/>
    <n v="1668.94"/>
    <n v="1661.39"/>
    <n v="1665.4"/>
    <n v="5571"/>
    <x v="18"/>
    <x v="4"/>
    <x v="2"/>
    <s v="11-10-2022"/>
  </r>
  <r>
    <d v="2022-10-11T06:00:00"/>
    <n v="1665.45"/>
    <n v="1667.22"/>
    <n v="1663.99"/>
    <n v="1664.16"/>
    <n v="3519"/>
    <x v="18"/>
    <x v="4"/>
    <x v="2"/>
    <s v="11-10-2022"/>
  </r>
  <r>
    <d v="2022-10-11T07:00:00"/>
    <n v="1664.17"/>
    <n v="1665.27"/>
    <n v="1661.81"/>
    <n v="1663.31"/>
    <n v="3713"/>
    <x v="18"/>
    <x v="4"/>
    <x v="2"/>
    <s v="11-10-2022"/>
  </r>
  <r>
    <d v="2022-10-11T08:00:00"/>
    <n v="1663.3"/>
    <n v="1666.91"/>
    <n v="1662.76"/>
    <n v="1666.59"/>
    <n v="3441"/>
    <x v="18"/>
    <x v="4"/>
    <x v="2"/>
    <s v="11-10-2022"/>
  </r>
  <r>
    <d v="2022-10-11T09:00:00"/>
    <n v="1666.47"/>
    <n v="1669.66"/>
    <n v="1664.97"/>
    <n v="1666.47"/>
    <n v="5896"/>
    <x v="18"/>
    <x v="4"/>
    <x v="2"/>
    <s v="11-10-2022"/>
  </r>
  <r>
    <d v="2022-10-11T10:00:00"/>
    <n v="1666.45"/>
    <n v="1668.18"/>
    <n v="1663.78"/>
    <n v="1664.73"/>
    <n v="9201"/>
    <x v="18"/>
    <x v="4"/>
    <x v="2"/>
    <s v="11-10-2022"/>
  </r>
  <r>
    <d v="2022-10-11T11:00:00"/>
    <n v="1664.73"/>
    <n v="1669.89"/>
    <n v="1664.38"/>
    <n v="1665.72"/>
    <n v="7761"/>
    <x v="18"/>
    <x v="4"/>
    <x v="2"/>
    <s v="11-10-2022"/>
  </r>
  <r>
    <d v="2022-10-11T12:00:00"/>
    <n v="1665.73"/>
    <n v="1667.12"/>
    <n v="1662.17"/>
    <n v="1662.69"/>
    <n v="6363"/>
    <x v="18"/>
    <x v="4"/>
    <x v="2"/>
    <s v="11-10-2022"/>
  </r>
  <r>
    <d v="2022-10-11T13:00:00"/>
    <n v="1662.67"/>
    <n v="1666.92"/>
    <n v="1661.01"/>
    <n v="1666.92"/>
    <n v="6095"/>
    <x v="18"/>
    <x v="4"/>
    <x v="2"/>
    <s v="11-10-2022"/>
  </r>
  <r>
    <d v="2022-10-11T14:00:00"/>
    <n v="1667.02"/>
    <n v="1670.69"/>
    <n v="1666.79"/>
    <n v="1670.24"/>
    <n v="7111"/>
    <x v="18"/>
    <x v="4"/>
    <x v="2"/>
    <s v="11-10-2022"/>
  </r>
  <r>
    <d v="2022-10-11T15:00:00"/>
    <n v="1670.19"/>
    <n v="1672.92"/>
    <n v="1668.59"/>
    <n v="1669.61"/>
    <n v="9031"/>
    <x v="18"/>
    <x v="4"/>
    <x v="2"/>
    <s v="11-10-2022"/>
  </r>
  <r>
    <d v="2022-10-11T16:00:00"/>
    <n v="1669.63"/>
    <n v="1672.65"/>
    <n v="1666.75"/>
    <n v="1667.04"/>
    <n v="10242"/>
    <x v="18"/>
    <x v="4"/>
    <x v="2"/>
    <s v="11-10-2022"/>
  </r>
  <r>
    <d v="2022-10-11T17:00:00"/>
    <n v="1667.04"/>
    <n v="1671.29"/>
    <n v="1663.52"/>
    <n v="1669.43"/>
    <n v="12764"/>
    <x v="18"/>
    <x v="4"/>
    <x v="2"/>
    <s v="11-10-2022"/>
  </r>
  <r>
    <d v="2022-10-11T18:00:00"/>
    <n v="1669.44"/>
    <n v="1681.82"/>
    <n v="1669.19"/>
    <n v="1681.7"/>
    <n v="10303"/>
    <x v="18"/>
    <x v="4"/>
    <x v="2"/>
    <s v="11-10-2022"/>
  </r>
  <r>
    <d v="2022-10-11T19:00:00"/>
    <n v="1681.65"/>
    <n v="1683.97"/>
    <n v="1679.03"/>
    <n v="1680.71"/>
    <n v="8037"/>
    <x v="18"/>
    <x v="4"/>
    <x v="2"/>
    <s v="11-10-2022"/>
  </r>
  <r>
    <d v="2022-10-11T20:00:00"/>
    <n v="1680.71"/>
    <n v="1681.1"/>
    <n v="1677.25"/>
    <n v="1678.24"/>
    <n v="5981"/>
    <x v="18"/>
    <x v="4"/>
    <x v="2"/>
    <s v="11-10-2022"/>
  </r>
  <r>
    <d v="2022-10-11T21:00:00"/>
    <n v="1678.24"/>
    <n v="1679.08"/>
    <n v="1666.31"/>
    <n v="1667.34"/>
    <n v="6622"/>
    <x v="18"/>
    <x v="4"/>
    <x v="2"/>
    <s v="11-10-2022"/>
  </r>
  <r>
    <d v="2022-10-11T22:00:00"/>
    <n v="1667.34"/>
    <n v="1668.38"/>
    <n v="1663.8"/>
    <n v="1666.42"/>
    <n v="8581"/>
    <x v="18"/>
    <x v="4"/>
    <x v="2"/>
    <s v="11-10-2022"/>
  </r>
  <r>
    <d v="2022-10-11T23:00:00"/>
    <n v="1666.42"/>
    <n v="1667.46"/>
    <n v="1665.87"/>
    <n v="1666.1"/>
    <n v="1697"/>
    <x v="18"/>
    <x v="4"/>
    <x v="2"/>
    <s v="11-10-2022"/>
  </r>
  <r>
    <d v="2022-10-12T01:00:00"/>
    <n v="1666.28"/>
    <n v="1666.76"/>
    <n v="1665.43"/>
    <n v="1666.21"/>
    <n v="856"/>
    <x v="18"/>
    <x v="4"/>
    <x v="3"/>
    <s v="12-10-2022"/>
  </r>
  <r>
    <d v="2022-10-12T02:00:00"/>
    <n v="1666.21"/>
    <n v="1666.21"/>
    <n v="1663.92"/>
    <n v="1664.11"/>
    <n v="1201"/>
    <x v="18"/>
    <x v="4"/>
    <x v="3"/>
    <s v="12-10-2022"/>
  </r>
  <r>
    <d v="2022-10-12T03:00:00"/>
    <n v="1663.94"/>
    <n v="1666.64"/>
    <n v="1661.86"/>
    <n v="1665.08"/>
    <n v="4592"/>
    <x v="18"/>
    <x v="4"/>
    <x v="3"/>
    <s v="12-10-2022"/>
  </r>
  <r>
    <d v="2022-10-12T04:00:00"/>
    <n v="1665.08"/>
    <n v="1666.88"/>
    <n v="1662.56"/>
    <n v="1663.62"/>
    <n v="5157"/>
    <x v="18"/>
    <x v="4"/>
    <x v="3"/>
    <s v="12-10-2022"/>
  </r>
  <r>
    <d v="2022-10-12T05:00:00"/>
    <n v="1663.58"/>
    <n v="1665.03"/>
    <n v="1661.38"/>
    <n v="1664.97"/>
    <n v="3311"/>
    <x v="18"/>
    <x v="4"/>
    <x v="3"/>
    <s v="12-10-2022"/>
  </r>
  <r>
    <d v="2022-10-12T06:00:00"/>
    <n v="1664.96"/>
    <n v="1665.9"/>
    <n v="1663.66"/>
    <n v="1665.37"/>
    <n v="2394"/>
    <x v="18"/>
    <x v="4"/>
    <x v="3"/>
    <s v="12-10-2022"/>
  </r>
  <r>
    <d v="2022-10-12T07:00:00"/>
    <n v="1665.36"/>
    <n v="1672.2"/>
    <n v="1664.74"/>
    <n v="1668.66"/>
    <n v="4995"/>
    <x v="18"/>
    <x v="4"/>
    <x v="3"/>
    <s v="12-10-2022"/>
  </r>
  <r>
    <d v="2022-10-12T08:00:00"/>
    <n v="1668.63"/>
    <n v="1670.54"/>
    <n v="1666.11"/>
    <n v="1669.67"/>
    <n v="3735"/>
    <x v="18"/>
    <x v="4"/>
    <x v="3"/>
    <s v="12-10-2022"/>
  </r>
  <r>
    <d v="2022-10-12T09:00:00"/>
    <n v="1669.68"/>
    <n v="1675.31"/>
    <n v="1668.33"/>
    <n v="1672.17"/>
    <n v="6923"/>
    <x v="18"/>
    <x v="4"/>
    <x v="3"/>
    <s v="12-10-2022"/>
  </r>
  <r>
    <d v="2022-10-12T10:00:00"/>
    <n v="1672.18"/>
    <n v="1672.75"/>
    <n v="1666.64"/>
    <n v="1669.06"/>
    <n v="10427"/>
    <x v="18"/>
    <x v="4"/>
    <x v="3"/>
    <s v="12-10-2022"/>
  </r>
  <r>
    <d v="2022-10-12T11:00:00"/>
    <n v="1669.09"/>
    <n v="1673.35"/>
    <n v="1668.84"/>
    <n v="1670.12"/>
    <n v="7521"/>
    <x v="18"/>
    <x v="4"/>
    <x v="3"/>
    <s v="12-10-2022"/>
  </r>
  <r>
    <d v="2022-10-12T12:00:00"/>
    <n v="1670.12"/>
    <n v="1673.06"/>
    <n v="1668.58"/>
    <n v="1670.2"/>
    <n v="6150"/>
    <x v="18"/>
    <x v="4"/>
    <x v="3"/>
    <s v="12-10-2022"/>
  </r>
  <r>
    <d v="2022-10-12T13:00:00"/>
    <n v="1670.21"/>
    <n v="1671.59"/>
    <n v="1668.25"/>
    <n v="1669.65"/>
    <n v="5294"/>
    <x v="18"/>
    <x v="4"/>
    <x v="3"/>
    <s v="12-10-2022"/>
  </r>
  <r>
    <d v="2022-10-12T14:00:00"/>
    <n v="1669.68"/>
    <n v="1671.46"/>
    <n v="1667.82"/>
    <n v="1668.56"/>
    <n v="5918"/>
    <x v="18"/>
    <x v="4"/>
    <x v="3"/>
    <s v="12-10-2022"/>
  </r>
  <r>
    <d v="2022-10-12T15:00:00"/>
    <n v="1668.6"/>
    <n v="1672.49"/>
    <n v="1664.85"/>
    <n v="1671.66"/>
    <n v="10519"/>
    <x v="18"/>
    <x v="4"/>
    <x v="3"/>
    <s v="12-10-2022"/>
  </r>
  <r>
    <d v="2022-10-12T16:00:00"/>
    <n v="1671.67"/>
    <n v="1673.19"/>
    <n v="1667.23"/>
    <n v="1670.91"/>
    <n v="11585"/>
    <x v="18"/>
    <x v="4"/>
    <x v="3"/>
    <s v="12-10-2022"/>
  </r>
  <r>
    <d v="2022-10-12T17:00:00"/>
    <n v="1670.88"/>
    <n v="1672.72"/>
    <n v="1667.86"/>
    <n v="1670.18"/>
    <n v="11779"/>
    <x v="18"/>
    <x v="4"/>
    <x v="3"/>
    <s v="12-10-2022"/>
  </r>
  <r>
    <d v="2022-10-12T18:00:00"/>
    <n v="1670.17"/>
    <n v="1671.09"/>
    <n v="1667.92"/>
    <n v="1669.56"/>
    <n v="8368"/>
    <x v="18"/>
    <x v="4"/>
    <x v="3"/>
    <s v="12-10-2022"/>
  </r>
  <r>
    <d v="2022-10-12T19:00:00"/>
    <n v="1669.57"/>
    <n v="1670.36"/>
    <n v="1667.76"/>
    <n v="1669.88"/>
    <n v="5989"/>
    <x v="18"/>
    <x v="4"/>
    <x v="3"/>
    <s v="12-10-2022"/>
  </r>
  <r>
    <d v="2022-10-12T20:00:00"/>
    <n v="1669.86"/>
    <n v="1672.04"/>
    <n v="1669.12"/>
    <n v="1671.03"/>
    <n v="4530"/>
    <x v="18"/>
    <x v="4"/>
    <x v="3"/>
    <s v="12-10-2022"/>
  </r>
  <r>
    <d v="2022-10-12T21:00:00"/>
    <n v="1671.06"/>
    <n v="1678.38"/>
    <n v="1670.44"/>
    <n v="1672.85"/>
    <n v="9332"/>
    <x v="18"/>
    <x v="4"/>
    <x v="3"/>
    <s v="12-10-2022"/>
  </r>
  <r>
    <d v="2022-10-12T22:00:00"/>
    <n v="1672.83"/>
    <n v="1675.71"/>
    <n v="1671.7"/>
    <n v="1675.26"/>
    <n v="4055"/>
    <x v="18"/>
    <x v="4"/>
    <x v="3"/>
    <s v="12-10-2022"/>
  </r>
  <r>
    <d v="2022-10-12T23:00:00"/>
    <n v="1675.26"/>
    <n v="1675.63"/>
    <n v="1672.59"/>
    <n v="1673.12"/>
    <n v="1523"/>
    <x v="18"/>
    <x v="4"/>
    <x v="3"/>
    <s v="12-10-2022"/>
  </r>
  <r>
    <d v="2022-10-13T01:00:00"/>
    <n v="1674.08"/>
    <n v="1674.32"/>
    <n v="1672.95"/>
    <n v="1673.61"/>
    <n v="836"/>
    <x v="18"/>
    <x v="4"/>
    <x v="4"/>
    <s v="13-10-2022"/>
  </r>
  <r>
    <d v="2022-10-13T02:00:00"/>
    <n v="1673.61"/>
    <n v="1674.7"/>
    <n v="1673.53"/>
    <n v="1674.47"/>
    <n v="846"/>
    <x v="18"/>
    <x v="4"/>
    <x v="4"/>
    <s v="13-10-2022"/>
  </r>
  <r>
    <d v="2022-10-13T03:00:00"/>
    <n v="1674.45"/>
    <n v="1675.46"/>
    <n v="1673.01"/>
    <n v="1674.21"/>
    <n v="2959"/>
    <x v="18"/>
    <x v="4"/>
    <x v="4"/>
    <s v="13-10-2022"/>
  </r>
  <r>
    <d v="2022-10-13T04:00:00"/>
    <n v="1674.23"/>
    <n v="1674.72"/>
    <n v="1671.63"/>
    <n v="1672.31"/>
    <n v="3346"/>
    <x v="18"/>
    <x v="4"/>
    <x v="4"/>
    <s v="13-10-2022"/>
  </r>
  <r>
    <d v="2022-10-13T05:00:00"/>
    <n v="1672.3"/>
    <n v="1672.45"/>
    <n v="1669.73"/>
    <n v="1669.96"/>
    <n v="2336"/>
    <x v="18"/>
    <x v="4"/>
    <x v="4"/>
    <s v="13-10-2022"/>
  </r>
  <r>
    <d v="2022-10-13T06:00:00"/>
    <n v="1669.96"/>
    <n v="1670.09"/>
    <n v="1669.07"/>
    <n v="1669.32"/>
    <n v="1683"/>
    <x v="18"/>
    <x v="4"/>
    <x v="4"/>
    <s v="13-10-2022"/>
  </r>
  <r>
    <d v="2022-10-13T07:00:00"/>
    <n v="1669.31"/>
    <n v="1670.34"/>
    <n v="1669.1"/>
    <n v="1670.19"/>
    <n v="1148"/>
    <x v="18"/>
    <x v="4"/>
    <x v="4"/>
    <s v="13-10-2022"/>
  </r>
  <r>
    <d v="2022-10-13T08:00:00"/>
    <n v="1670.19"/>
    <n v="1671.12"/>
    <n v="1669.06"/>
    <n v="1669.07"/>
    <n v="2262"/>
    <x v="18"/>
    <x v="4"/>
    <x v="4"/>
    <s v="13-10-2022"/>
  </r>
  <r>
    <d v="2022-10-13T09:00:00"/>
    <n v="1669.09"/>
    <n v="1670.89"/>
    <n v="1667.36"/>
    <n v="1667.66"/>
    <n v="3753"/>
    <x v="18"/>
    <x v="4"/>
    <x v="4"/>
    <s v="13-10-2022"/>
  </r>
  <r>
    <d v="2022-10-13T10:00:00"/>
    <n v="1667.65"/>
    <n v="1672.5"/>
    <n v="1667.05"/>
    <n v="1672.31"/>
    <n v="5969"/>
    <x v="18"/>
    <x v="4"/>
    <x v="4"/>
    <s v="13-10-2022"/>
  </r>
  <r>
    <d v="2022-10-13T11:00:00"/>
    <n v="1672.34"/>
    <n v="1675.27"/>
    <n v="1670.69"/>
    <n v="1674.97"/>
    <n v="5135"/>
    <x v="18"/>
    <x v="4"/>
    <x v="4"/>
    <s v="13-10-2022"/>
  </r>
  <r>
    <d v="2022-10-13T12:00:00"/>
    <n v="1674.98"/>
    <n v="1677.99"/>
    <n v="1674.47"/>
    <n v="1674.92"/>
    <n v="5961"/>
    <x v="18"/>
    <x v="4"/>
    <x v="4"/>
    <s v="13-10-2022"/>
  </r>
  <r>
    <d v="2022-10-13T13:00:00"/>
    <n v="1674.92"/>
    <n v="1675.88"/>
    <n v="1673.38"/>
    <n v="1674.09"/>
    <n v="3912"/>
    <x v="18"/>
    <x v="4"/>
    <x v="4"/>
    <s v="13-10-2022"/>
  </r>
  <r>
    <d v="2022-10-13T14:00:00"/>
    <n v="1674.15"/>
    <n v="1682.46"/>
    <n v="1673.47"/>
    <n v="1678.79"/>
    <n v="9047"/>
    <x v="18"/>
    <x v="4"/>
    <x v="4"/>
    <s v="13-10-2022"/>
  </r>
  <r>
    <d v="2022-10-13T15:00:00"/>
    <n v="1678.79"/>
    <n v="1680.46"/>
    <n v="1644.67"/>
    <n v="1654.73"/>
    <n v="16597"/>
    <x v="18"/>
    <x v="4"/>
    <x v="4"/>
    <s v="13-10-2022"/>
  </r>
  <r>
    <d v="2022-10-13T16:00:00"/>
    <n v="1654.58"/>
    <n v="1656.29"/>
    <n v="1642.46"/>
    <n v="1648.52"/>
    <n v="19417"/>
    <x v="18"/>
    <x v="4"/>
    <x v="4"/>
    <s v="13-10-2022"/>
  </r>
  <r>
    <d v="2022-10-13T17:00:00"/>
    <n v="1648.51"/>
    <n v="1651.81"/>
    <n v="1645.36"/>
    <n v="1649.03"/>
    <n v="15490"/>
    <x v="18"/>
    <x v="4"/>
    <x v="4"/>
    <s v="13-10-2022"/>
  </r>
  <r>
    <d v="2022-10-13T18:00:00"/>
    <n v="1649.05"/>
    <n v="1668.67"/>
    <n v="1648.13"/>
    <n v="1665.64"/>
    <n v="16218"/>
    <x v="18"/>
    <x v="4"/>
    <x v="4"/>
    <s v="13-10-2022"/>
  </r>
  <r>
    <d v="2022-10-13T19:00:00"/>
    <n v="1665.75"/>
    <n v="1668.69"/>
    <n v="1662.98"/>
    <n v="1665.84"/>
    <n v="9974"/>
    <x v="18"/>
    <x v="4"/>
    <x v="4"/>
    <s v="13-10-2022"/>
  </r>
  <r>
    <d v="2022-10-13T20:00:00"/>
    <n v="1665.84"/>
    <n v="1672.51"/>
    <n v="1665.57"/>
    <n v="1671.54"/>
    <n v="8453"/>
    <x v="18"/>
    <x v="4"/>
    <x v="4"/>
    <s v="13-10-2022"/>
  </r>
  <r>
    <d v="2022-10-13T21:00:00"/>
    <n v="1671.55"/>
    <n v="1671.55"/>
    <n v="1666.68"/>
    <n v="1667.27"/>
    <n v="5894"/>
    <x v="18"/>
    <x v="4"/>
    <x v="4"/>
    <s v="13-10-2022"/>
  </r>
  <r>
    <d v="2022-10-13T22:00:00"/>
    <n v="1667.27"/>
    <n v="1667.8"/>
    <n v="1663.7"/>
    <n v="1663.91"/>
    <n v="5025"/>
    <x v="18"/>
    <x v="4"/>
    <x v="4"/>
    <s v="13-10-2022"/>
  </r>
  <r>
    <d v="2022-10-13T23:00:00"/>
    <n v="1663.92"/>
    <n v="1666.63"/>
    <n v="1663.33"/>
    <n v="1666.19"/>
    <n v="1578"/>
    <x v="18"/>
    <x v="4"/>
    <x v="4"/>
    <s v="13-10-2022"/>
  </r>
  <r>
    <d v="2022-10-14T01:00:00"/>
    <n v="1666.16"/>
    <n v="1666.26"/>
    <n v="1664.97"/>
    <n v="1665.63"/>
    <n v="873"/>
    <x v="18"/>
    <x v="4"/>
    <x v="0"/>
    <s v="14-10-2022"/>
  </r>
  <r>
    <d v="2022-10-14T02:00:00"/>
    <n v="1665.62"/>
    <n v="1665.62"/>
    <n v="1662.78"/>
    <n v="1663.46"/>
    <n v="1385"/>
    <x v="18"/>
    <x v="4"/>
    <x v="0"/>
    <s v="14-10-2022"/>
  </r>
  <r>
    <d v="2022-10-14T03:00:00"/>
    <n v="1663.43"/>
    <n v="1664.94"/>
    <n v="1661.62"/>
    <n v="1661.87"/>
    <n v="3662"/>
    <x v="18"/>
    <x v="4"/>
    <x v="0"/>
    <s v="14-10-2022"/>
  </r>
  <r>
    <d v="2022-10-14T04:00:00"/>
    <n v="1661.87"/>
    <n v="1668.49"/>
    <n v="1659.03"/>
    <n v="1667.88"/>
    <n v="6043"/>
    <x v="18"/>
    <x v="4"/>
    <x v="0"/>
    <s v="14-10-2022"/>
  </r>
  <r>
    <d v="2022-10-14T05:00:00"/>
    <n v="1667.87"/>
    <n v="1670.22"/>
    <n v="1666.94"/>
    <n v="1668.25"/>
    <n v="4906"/>
    <x v="18"/>
    <x v="4"/>
    <x v="0"/>
    <s v="14-10-2022"/>
  </r>
  <r>
    <d v="2022-10-14T06:00:00"/>
    <n v="1668.26"/>
    <n v="1670.18"/>
    <n v="1666.53"/>
    <n v="1669.12"/>
    <n v="3504"/>
    <x v="18"/>
    <x v="4"/>
    <x v="0"/>
    <s v="14-10-2022"/>
  </r>
  <r>
    <d v="2022-10-14T07:00:00"/>
    <n v="1669.12"/>
    <n v="1669.35"/>
    <n v="1666.44"/>
    <n v="1667.55"/>
    <n v="2839"/>
    <x v="18"/>
    <x v="4"/>
    <x v="0"/>
    <s v="14-10-2022"/>
  </r>
  <r>
    <d v="2022-10-14T08:00:00"/>
    <n v="1667.53"/>
    <n v="1670.6"/>
    <n v="1666.6"/>
    <n v="1668.4"/>
    <n v="4124"/>
    <x v="18"/>
    <x v="4"/>
    <x v="0"/>
    <s v="14-10-2022"/>
  </r>
  <r>
    <d v="2022-10-14T09:00:00"/>
    <n v="1668.32"/>
    <n v="1671.77"/>
    <n v="1668.19"/>
    <n v="1669.67"/>
    <n v="6359"/>
    <x v="18"/>
    <x v="4"/>
    <x v="0"/>
    <s v="14-10-2022"/>
  </r>
  <r>
    <d v="2022-10-14T10:00:00"/>
    <n v="1669.66"/>
    <n v="1670.45"/>
    <n v="1663.64"/>
    <n v="1667.1"/>
    <n v="8489"/>
    <x v="18"/>
    <x v="4"/>
    <x v="0"/>
    <s v="14-10-2022"/>
  </r>
  <r>
    <d v="2022-10-14T11:00:00"/>
    <n v="1667.11"/>
    <n v="1667.21"/>
    <n v="1660.46"/>
    <n v="1660.71"/>
    <n v="7553"/>
    <x v="18"/>
    <x v="4"/>
    <x v="0"/>
    <s v="14-10-2022"/>
  </r>
  <r>
    <d v="2022-10-14T12:00:00"/>
    <n v="1660.72"/>
    <n v="1660.75"/>
    <n v="1650.17"/>
    <n v="1654.06"/>
    <n v="8725"/>
    <x v="18"/>
    <x v="4"/>
    <x v="0"/>
    <s v="14-10-2022"/>
  </r>
  <r>
    <d v="2022-10-14T13:00:00"/>
    <n v="1654.07"/>
    <n v="1657.85"/>
    <n v="1652.74"/>
    <n v="1655.94"/>
    <n v="9034"/>
    <x v="18"/>
    <x v="4"/>
    <x v="0"/>
    <s v="14-10-2022"/>
  </r>
  <r>
    <d v="2022-10-14T14:00:00"/>
    <n v="1655.95"/>
    <n v="1660.32"/>
    <n v="1654.57"/>
    <n v="1654.96"/>
    <n v="6809"/>
    <x v="18"/>
    <x v="4"/>
    <x v="0"/>
    <s v="14-10-2022"/>
  </r>
  <r>
    <d v="2022-10-14T15:00:00"/>
    <n v="1654.98"/>
    <n v="1663.27"/>
    <n v="1651.79"/>
    <n v="1663.27"/>
    <n v="10710"/>
    <x v="18"/>
    <x v="4"/>
    <x v="0"/>
    <s v="14-10-2022"/>
  </r>
  <r>
    <d v="2022-10-14T16:00:00"/>
    <n v="1663.27"/>
    <n v="1663.97"/>
    <n v="1649.45"/>
    <n v="1650.62"/>
    <n v="15193"/>
    <x v="18"/>
    <x v="4"/>
    <x v="0"/>
    <s v="14-10-2022"/>
  </r>
  <r>
    <d v="2022-10-14T17:00:00"/>
    <n v="1650.6"/>
    <n v="1652.73"/>
    <n v="1645.21"/>
    <n v="1649.17"/>
    <n v="16728"/>
    <x v="18"/>
    <x v="4"/>
    <x v="0"/>
    <s v="14-10-2022"/>
  </r>
  <r>
    <d v="2022-10-14T18:00:00"/>
    <n v="1649.25"/>
    <n v="1651.5"/>
    <n v="1644.76"/>
    <n v="1644.76"/>
    <n v="10531"/>
    <x v="18"/>
    <x v="4"/>
    <x v="0"/>
    <s v="14-10-2022"/>
  </r>
  <r>
    <d v="2022-10-14T19:00:00"/>
    <n v="1644.76"/>
    <n v="1648.9"/>
    <n v="1641.39"/>
    <n v="1643.81"/>
    <n v="9788"/>
    <x v="18"/>
    <x v="4"/>
    <x v="0"/>
    <s v="14-10-2022"/>
  </r>
  <r>
    <d v="2022-10-14T20:00:00"/>
    <n v="1643.82"/>
    <n v="1645.34"/>
    <n v="1640.67"/>
    <n v="1645.26"/>
    <n v="6496"/>
    <x v="18"/>
    <x v="4"/>
    <x v="0"/>
    <s v="14-10-2022"/>
  </r>
  <r>
    <d v="2022-10-14T21:00:00"/>
    <n v="1645.32"/>
    <n v="1645.32"/>
    <n v="1641.34"/>
    <n v="1642.3"/>
    <n v="5641"/>
    <x v="18"/>
    <x v="4"/>
    <x v="0"/>
    <s v="14-10-2022"/>
  </r>
  <r>
    <d v="2022-10-14T22:00:00"/>
    <n v="1642.36"/>
    <n v="1643.44"/>
    <n v="1640.19"/>
    <n v="1642.88"/>
    <n v="5182"/>
    <x v="18"/>
    <x v="4"/>
    <x v="0"/>
    <s v="14-10-2022"/>
  </r>
  <r>
    <d v="2022-10-14T23:00:00"/>
    <n v="1642.92"/>
    <n v="1644.65"/>
    <n v="1642.7"/>
    <n v="1644.29"/>
    <n v="1519"/>
    <x v="18"/>
    <x v="4"/>
    <x v="0"/>
    <s v="14-10-2022"/>
  </r>
  <r>
    <d v="2022-10-17T01:00:00"/>
    <n v="1645.84"/>
    <n v="1647.06"/>
    <n v="1644.06"/>
    <n v="1645.45"/>
    <n v="1565"/>
    <x v="18"/>
    <x v="4"/>
    <x v="1"/>
    <s v="17-10-2022"/>
  </r>
  <r>
    <d v="2022-10-17T02:00:00"/>
    <n v="1645.48"/>
    <n v="1647.69"/>
    <n v="1645.19"/>
    <n v="1647.53"/>
    <n v="2436"/>
    <x v="18"/>
    <x v="4"/>
    <x v="1"/>
    <s v="17-10-2022"/>
  </r>
  <r>
    <d v="2022-10-17T03:00:00"/>
    <n v="1647.49"/>
    <n v="1649.09"/>
    <n v="1646.42"/>
    <n v="1648.3"/>
    <n v="3704"/>
    <x v="18"/>
    <x v="4"/>
    <x v="1"/>
    <s v="17-10-2022"/>
  </r>
  <r>
    <d v="2022-10-17T04:00:00"/>
    <n v="1648.33"/>
    <n v="1652.66"/>
    <n v="1646.77"/>
    <n v="1652.01"/>
    <n v="5021"/>
    <x v="18"/>
    <x v="4"/>
    <x v="1"/>
    <s v="17-10-2022"/>
  </r>
  <r>
    <d v="2022-10-17T05:00:00"/>
    <n v="1652"/>
    <n v="1652.58"/>
    <n v="1649.7"/>
    <n v="1650.44"/>
    <n v="3219"/>
    <x v="18"/>
    <x v="4"/>
    <x v="1"/>
    <s v="17-10-2022"/>
  </r>
  <r>
    <d v="2022-10-17T06:00:00"/>
    <n v="1650.44"/>
    <n v="1650.95"/>
    <n v="1649.35"/>
    <n v="1650.21"/>
    <n v="2138"/>
    <x v="18"/>
    <x v="4"/>
    <x v="1"/>
    <s v="17-10-2022"/>
  </r>
  <r>
    <d v="2022-10-17T07:00:00"/>
    <n v="1650.23"/>
    <n v="1650.43"/>
    <n v="1648.37"/>
    <n v="1649.52"/>
    <n v="2390"/>
    <x v="18"/>
    <x v="4"/>
    <x v="1"/>
    <s v="17-10-2022"/>
  </r>
  <r>
    <d v="2022-10-17T08:00:00"/>
    <n v="1649.52"/>
    <n v="1654.19"/>
    <n v="1649.18"/>
    <n v="1653.82"/>
    <n v="3937"/>
    <x v="18"/>
    <x v="4"/>
    <x v="1"/>
    <s v="17-10-2022"/>
  </r>
  <r>
    <d v="2022-10-17T09:00:00"/>
    <n v="1653.83"/>
    <n v="1653.92"/>
    <n v="1648.61"/>
    <n v="1649.81"/>
    <n v="5240"/>
    <x v="18"/>
    <x v="4"/>
    <x v="1"/>
    <s v="17-10-2022"/>
  </r>
  <r>
    <d v="2022-10-17T10:00:00"/>
    <n v="1649.79"/>
    <n v="1657.44"/>
    <n v="1649.79"/>
    <n v="1655.99"/>
    <n v="9000"/>
    <x v="18"/>
    <x v="4"/>
    <x v="1"/>
    <s v="17-10-2022"/>
  </r>
  <r>
    <d v="2022-10-17T11:00:00"/>
    <n v="1656"/>
    <n v="1657.1"/>
    <n v="1652.97"/>
    <n v="1655.37"/>
    <n v="7216"/>
    <x v="18"/>
    <x v="4"/>
    <x v="1"/>
    <s v="17-10-2022"/>
  </r>
  <r>
    <d v="2022-10-17T12:00:00"/>
    <n v="1655.37"/>
    <n v="1658.01"/>
    <n v="1654.64"/>
    <n v="1657.01"/>
    <n v="5753"/>
    <x v="18"/>
    <x v="4"/>
    <x v="1"/>
    <s v="17-10-2022"/>
  </r>
  <r>
    <d v="2022-10-17T13:00:00"/>
    <n v="1657.02"/>
    <n v="1660.68"/>
    <n v="1654.93"/>
    <n v="1657.18"/>
    <n v="7348"/>
    <x v="18"/>
    <x v="4"/>
    <x v="1"/>
    <s v="17-10-2022"/>
  </r>
  <r>
    <d v="2022-10-17T14:00:00"/>
    <n v="1657.18"/>
    <n v="1658.59"/>
    <n v="1656.19"/>
    <n v="1658"/>
    <n v="5628"/>
    <x v="18"/>
    <x v="4"/>
    <x v="1"/>
    <s v="17-10-2022"/>
  </r>
  <r>
    <d v="2022-10-17T15:00:00"/>
    <n v="1658"/>
    <n v="1668.19"/>
    <n v="1657.06"/>
    <n v="1666.47"/>
    <n v="10750"/>
    <x v="18"/>
    <x v="4"/>
    <x v="1"/>
    <s v="17-10-2022"/>
  </r>
  <r>
    <d v="2022-10-17T16:00:00"/>
    <n v="1666.63"/>
    <n v="1668.46"/>
    <n v="1663.96"/>
    <n v="1665.12"/>
    <n v="11279"/>
    <x v="18"/>
    <x v="4"/>
    <x v="1"/>
    <s v="17-10-2022"/>
  </r>
  <r>
    <d v="2022-10-17T17:00:00"/>
    <n v="1665.11"/>
    <n v="1665.22"/>
    <n v="1661"/>
    <n v="1661.88"/>
    <n v="10735"/>
    <x v="18"/>
    <x v="4"/>
    <x v="1"/>
    <s v="17-10-2022"/>
  </r>
  <r>
    <d v="2022-10-17T18:00:00"/>
    <n v="1661.89"/>
    <n v="1663.85"/>
    <n v="1659.79"/>
    <n v="1663.38"/>
    <n v="7389"/>
    <x v="18"/>
    <x v="4"/>
    <x v="1"/>
    <s v="17-10-2022"/>
  </r>
  <r>
    <d v="2022-10-17T19:00:00"/>
    <n v="1663.38"/>
    <n v="1663.49"/>
    <n v="1657.25"/>
    <n v="1657.42"/>
    <n v="5637"/>
    <x v="18"/>
    <x v="4"/>
    <x v="1"/>
    <s v="17-10-2022"/>
  </r>
  <r>
    <d v="2022-10-17T20:00:00"/>
    <n v="1657.42"/>
    <n v="1660"/>
    <n v="1651.91"/>
    <n v="1652.84"/>
    <n v="6151"/>
    <x v="18"/>
    <x v="4"/>
    <x v="1"/>
    <s v="17-10-2022"/>
  </r>
  <r>
    <d v="2022-10-17T21:00:00"/>
    <n v="1652.87"/>
    <n v="1653.46"/>
    <n v="1649.63"/>
    <n v="1649.67"/>
    <n v="4639"/>
    <x v="18"/>
    <x v="4"/>
    <x v="1"/>
    <s v="17-10-2022"/>
  </r>
  <r>
    <d v="2022-10-17T22:00:00"/>
    <n v="1649.66"/>
    <n v="1650.45"/>
    <n v="1646.81"/>
    <n v="1647.97"/>
    <n v="3981"/>
    <x v="18"/>
    <x v="4"/>
    <x v="1"/>
    <s v="17-10-2022"/>
  </r>
  <r>
    <d v="2022-10-17T23:00:00"/>
    <n v="1647.97"/>
    <n v="1650.87"/>
    <n v="1647.72"/>
    <n v="1650.57"/>
    <n v="1684"/>
    <x v="18"/>
    <x v="4"/>
    <x v="1"/>
    <s v="17-10-2022"/>
  </r>
  <r>
    <d v="2022-10-18T01:00:00"/>
    <n v="1650.47"/>
    <n v="1651.45"/>
    <n v="1649.68"/>
    <n v="1650.64"/>
    <n v="1355"/>
    <x v="18"/>
    <x v="4"/>
    <x v="2"/>
    <s v="18-10-2022"/>
  </r>
  <r>
    <d v="2022-10-18T02:00:00"/>
    <n v="1650.63"/>
    <n v="1651.42"/>
    <n v="1649.9"/>
    <n v="1650.69"/>
    <n v="1364"/>
    <x v="18"/>
    <x v="4"/>
    <x v="2"/>
    <s v="18-10-2022"/>
  </r>
  <r>
    <d v="2022-10-18T03:00:00"/>
    <n v="1650.69"/>
    <n v="1652.4"/>
    <n v="1650.1"/>
    <n v="1652.25"/>
    <n v="3295"/>
    <x v="18"/>
    <x v="4"/>
    <x v="2"/>
    <s v="18-10-2022"/>
  </r>
  <r>
    <d v="2022-10-18T04:00:00"/>
    <n v="1652.25"/>
    <n v="1653.59"/>
    <n v="1650.56"/>
    <n v="1651.28"/>
    <n v="4053"/>
    <x v="18"/>
    <x v="4"/>
    <x v="2"/>
    <s v="18-10-2022"/>
  </r>
  <r>
    <d v="2022-10-18T05:00:00"/>
    <n v="1651.27"/>
    <n v="1651.29"/>
    <n v="1648.99"/>
    <n v="1649.52"/>
    <n v="3235"/>
    <x v="18"/>
    <x v="4"/>
    <x v="2"/>
    <s v="18-10-2022"/>
  </r>
  <r>
    <d v="2022-10-18T06:00:00"/>
    <n v="1649.52"/>
    <n v="1653.08"/>
    <n v="1648.99"/>
    <n v="1652.55"/>
    <n v="2753"/>
    <x v="18"/>
    <x v="4"/>
    <x v="2"/>
    <s v="18-10-2022"/>
  </r>
  <r>
    <d v="2022-10-18T07:00:00"/>
    <n v="1652.58"/>
    <n v="1660.75"/>
    <n v="1652.5"/>
    <n v="1659.4"/>
    <n v="5464"/>
    <x v="18"/>
    <x v="4"/>
    <x v="2"/>
    <s v="18-10-2022"/>
  </r>
  <r>
    <d v="2022-10-18T08:00:00"/>
    <n v="1659.52"/>
    <n v="1660.93"/>
    <n v="1656.26"/>
    <n v="1656.59"/>
    <n v="4520"/>
    <x v="18"/>
    <x v="4"/>
    <x v="2"/>
    <s v="18-10-2022"/>
  </r>
  <r>
    <d v="2022-10-18T09:00:00"/>
    <n v="1656.59"/>
    <n v="1656.84"/>
    <n v="1653.37"/>
    <n v="1655.12"/>
    <n v="5767"/>
    <x v="18"/>
    <x v="4"/>
    <x v="2"/>
    <s v="18-10-2022"/>
  </r>
  <r>
    <d v="2022-10-18T10:00:00"/>
    <n v="1655.13"/>
    <n v="1657.05"/>
    <n v="1651.34"/>
    <n v="1656.43"/>
    <n v="7789"/>
    <x v="18"/>
    <x v="4"/>
    <x v="2"/>
    <s v="18-10-2022"/>
  </r>
  <r>
    <d v="2022-10-18T11:00:00"/>
    <n v="1656.44"/>
    <n v="1657.58"/>
    <n v="1649.84"/>
    <n v="1649.97"/>
    <n v="6983"/>
    <x v="18"/>
    <x v="4"/>
    <x v="2"/>
    <s v="18-10-2022"/>
  </r>
  <r>
    <d v="2022-10-18T12:00:00"/>
    <n v="1649.97"/>
    <n v="1653.55"/>
    <n v="1648.7"/>
    <n v="1651.98"/>
    <n v="8978"/>
    <x v="18"/>
    <x v="4"/>
    <x v="2"/>
    <s v="18-10-2022"/>
  </r>
  <r>
    <d v="2022-10-18T13:00:00"/>
    <n v="1651.98"/>
    <n v="1653.56"/>
    <n v="1650.29"/>
    <n v="1651.21"/>
    <n v="5611"/>
    <x v="18"/>
    <x v="4"/>
    <x v="2"/>
    <s v="18-10-2022"/>
  </r>
  <r>
    <d v="2022-10-18T14:00:00"/>
    <n v="1651.24"/>
    <n v="1654.18"/>
    <n v="1651.04"/>
    <n v="1652.93"/>
    <n v="6334"/>
    <x v="18"/>
    <x v="4"/>
    <x v="2"/>
    <s v="18-10-2022"/>
  </r>
  <r>
    <d v="2022-10-18T15:00:00"/>
    <n v="1652.93"/>
    <n v="1657.39"/>
    <n v="1652.11"/>
    <n v="1656.5"/>
    <n v="7993"/>
    <x v="18"/>
    <x v="4"/>
    <x v="2"/>
    <s v="18-10-2022"/>
  </r>
  <r>
    <d v="2022-10-18T16:00:00"/>
    <n v="1656.5"/>
    <n v="1656.75"/>
    <n v="1651.68"/>
    <n v="1652.03"/>
    <n v="10652"/>
    <x v="18"/>
    <x v="4"/>
    <x v="2"/>
    <s v="18-10-2022"/>
  </r>
  <r>
    <d v="2022-10-18T17:00:00"/>
    <n v="1652.03"/>
    <n v="1654.47"/>
    <n v="1648.69"/>
    <n v="1652.6"/>
    <n v="10861"/>
    <x v="18"/>
    <x v="4"/>
    <x v="2"/>
    <s v="18-10-2022"/>
  </r>
  <r>
    <d v="2022-10-18T18:00:00"/>
    <n v="1652.61"/>
    <n v="1652.9"/>
    <n v="1645.83"/>
    <n v="1649.79"/>
    <n v="9385"/>
    <x v="18"/>
    <x v="4"/>
    <x v="2"/>
    <s v="18-10-2022"/>
  </r>
  <r>
    <d v="2022-10-18T19:00:00"/>
    <n v="1649.79"/>
    <n v="1652.27"/>
    <n v="1648.98"/>
    <n v="1650.32"/>
    <n v="6169"/>
    <x v="18"/>
    <x v="4"/>
    <x v="2"/>
    <s v="18-10-2022"/>
  </r>
  <r>
    <d v="2022-10-18T20:00:00"/>
    <n v="1650.3"/>
    <n v="1652.77"/>
    <n v="1648.38"/>
    <n v="1651.9"/>
    <n v="6319"/>
    <x v="18"/>
    <x v="4"/>
    <x v="2"/>
    <s v="18-10-2022"/>
  </r>
  <r>
    <d v="2022-10-18T21:00:00"/>
    <n v="1651.89"/>
    <n v="1652.56"/>
    <n v="1648.26"/>
    <n v="1650.34"/>
    <n v="5136"/>
    <x v="18"/>
    <x v="4"/>
    <x v="2"/>
    <s v="18-10-2022"/>
  </r>
  <r>
    <d v="2022-10-18T22:00:00"/>
    <n v="1650.33"/>
    <n v="1651.74"/>
    <n v="1649.22"/>
    <n v="1651.44"/>
    <n v="4889"/>
    <x v="18"/>
    <x v="4"/>
    <x v="2"/>
    <s v="18-10-2022"/>
  </r>
  <r>
    <d v="2022-10-18T23:00:00"/>
    <n v="1651.49"/>
    <n v="1652.14"/>
    <n v="1650.76"/>
    <n v="1651.92"/>
    <n v="1653"/>
    <x v="18"/>
    <x v="4"/>
    <x v="2"/>
    <s v="18-10-2022"/>
  </r>
  <r>
    <d v="2022-10-19T01:00:00"/>
    <n v="1651.91"/>
    <n v="1652.71"/>
    <n v="1651.84"/>
    <n v="1652.64"/>
    <n v="771"/>
    <x v="18"/>
    <x v="4"/>
    <x v="3"/>
    <s v="19-10-2022"/>
  </r>
  <r>
    <d v="2022-10-19T02:00:00"/>
    <n v="1652.64"/>
    <n v="1654.5"/>
    <n v="1651.67"/>
    <n v="1652.36"/>
    <n v="1467"/>
    <x v="18"/>
    <x v="4"/>
    <x v="3"/>
    <s v="19-10-2022"/>
  </r>
  <r>
    <d v="2022-10-19T03:00:00"/>
    <n v="1652.37"/>
    <n v="1653.45"/>
    <n v="1650.99"/>
    <n v="1653.14"/>
    <n v="3248"/>
    <x v="18"/>
    <x v="4"/>
    <x v="3"/>
    <s v="19-10-2022"/>
  </r>
  <r>
    <d v="2022-10-19T04:00:00"/>
    <n v="1653.14"/>
    <n v="1653.42"/>
    <n v="1650.69"/>
    <n v="1652.12"/>
    <n v="3556"/>
    <x v="18"/>
    <x v="4"/>
    <x v="3"/>
    <s v="19-10-2022"/>
  </r>
  <r>
    <d v="2022-10-19T05:00:00"/>
    <n v="1652.12"/>
    <n v="1652.68"/>
    <n v="1649.55"/>
    <n v="1649.8"/>
    <n v="3053"/>
    <x v="18"/>
    <x v="4"/>
    <x v="3"/>
    <s v="19-10-2022"/>
  </r>
  <r>
    <d v="2022-10-19T06:00:00"/>
    <n v="1649.79"/>
    <n v="1650.74"/>
    <n v="1649.1"/>
    <n v="1649.26"/>
    <n v="2213"/>
    <x v="18"/>
    <x v="4"/>
    <x v="3"/>
    <s v="19-10-2022"/>
  </r>
  <r>
    <d v="2022-10-19T07:00:00"/>
    <n v="1649.26"/>
    <n v="1649.53"/>
    <n v="1645.65"/>
    <n v="1646.35"/>
    <n v="2360"/>
    <x v="18"/>
    <x v="4"/>
    <x v="3"/>
    <s v="19-10-2022"/>
  </r>
  <r>
    <d v="2022-10-19T08:00:00"/>
    <n v="1646.35"/>
    <n v="1647.79"/>
    <n v="1645.04"/>
    <n v="1646.96"/>
    <n v="3031"/>
    <x v="18"/>
    <x v="4"/>
    <x v="3"/>
    <s v="19-10-2022"/>
  </r>
  <r>
    <d v="2022-10-19T09:00:00"/>
    <n v="1646.94"/>
    <n v="1647.02"/>
    <n v="1639.92"/>
    <n v="1640.98"/>
    <n v="6173"/>
    <x v="18"/>
    <x v="4"/>
    <x v="3"/>
    <s v="19-10-2022"/>
  </r>
  <r>
    <d v="2022-10-19T10:00:00"/>
    <n v="1640.97"/>
    <n v="1647.1"/>
    <n v="1637.76"/>
    <n v="1644.77"/>
    <n v="9169"/>
    <x v="18"/>
    <x v="4"/>
    <x v="3"/>
    <s v="19-10-2022"/>
  </r>
  <r>
    <d v="2022-10-19T11:00:00"/>
    <n v="1644.78"/>
    <n v="1644.87"/>
    <n v="1639.22"/>
    <n v="1640.82"/>
    <n v="7971"/>
    <x v="18"/>
    <x v="4"/>
    <x v="3"/>
    <s v="19-10-2022"/>
  </r>
  <r>
    <d v="2022-10-19T12:00:00"/>
    <n v="1640.82"/>
    <n v="1642.22"/>
    <n v="1639.17"/>
    <n v="1642.04"/>
    <n v="5500"/>
    <x v="18"/>
    <x v="4"/>
    <x v="3"/>
    <s v="19-10-2022"/>
  </r>
  <r>
    <d v="2022-10-19T13:00:00"/>
    <n v="1642.04"/>
    <n v="1642.12"/>
    <n v="1632.71"/>
    <n v="1633.17"/>
    <n v="7187"/>
    <x v="18"/>
    <x v="4"/>
    <x v="3"/>
    <s v="19-10-2022"/>
  </r>
  <r>
    <d v="2022-10-19T14:00:00"/>
    <n v="1633.16"/>
    <n v="1635.65"/>
    <n v="1631.85"/>
    <n v="1635.31"/>
    <n v="7522"/>
    <x v="18"/>
    <x v="4"/>
    <x v="3"/>
    <s v="19-10-2022"/>
  </r>
  <r>
    <d v="2022-10-19T15:00:00"/>
    <n v="1635.26"/>
    <n v="1636.75"/>
    <n v="1630.44"/>
    <n v="1634.97"/>
    <n v="10526"/>
    <x v="18"/>
    <x v="4"/>
    <x v="3"/>
    <s v="19-10-2022"/>
  </r>
  <r>
    <d v="2022-10-19T16:00:00"/>
    <n v="1634.96"/>
    <n v="1637.5"/>
    <n v="1631.4"/>
    <n v="1633.58"/>
    <n v="12389"/>
    <x v="18"/>
    <x v="4"/>
    <x v="3"/>
    <s v="19-10-2022"/>
  </r>
  <r>
    <d v="2022-10-19T17:00:00"/>
    <n v="1633.56"/>
    <n v="1637.76"/>
    <n v="1631.5"/>
    <n v="1634.01"/>
    <n v="11388"/>
    <x v="18"/>
    <x v="4"/>
    <x v="3"/>
    <s v="19-10-2022"/>
  </r>
  <r>
    <d v="2022-10-19T18:00:00"/>
    <n v="1634"/>
    <n v="1635.8"/>
    <n v="1630.46"/>
    <n v="1630.62"/>
    <n v="7889"/>
    <x v="18"/>
    <x v="4"/>
    <x v="3"/>
    <s v="19-10-2022"/>
  </r>
  <r>
    <d v="2022-10-19T19:00:00"/>
    <n v="1630.63"/>
    <n v="1631.27"/>
    <n v="1628.38"/>
    <n v="1629.68"/>
    <n v="6289"/>
    <x v="18"/>
    <x v="4"/>
    <x v="3"/>
    <s v="19-10-2022"/>
  </r>
  <r>
    <d v="2022-10-19T20:00:00"/>
    <n v="1629.68"/>
    <n v="1630.37"/>
    <n v="1627.93"/>
    <n v="1628.53"/>
    <n v="6471"/>
    <x v="18"/>
    <x v="4"/>
    <x v="3"/>
    <s v="19-10-2022"/>
  </r>
  <r>
    <d v="2022-10-19T21:00:00"/>
    <n v="1628.52"/>
    <n v="1629.51"/>
    <n v="1627.9"/>
    <n v="1628.28"/>
    <n v="4132"/>
    <x v="18"/>
    <x v="4"/>
    <x v="3"/>
    <s v="19-10-2022"/>
  </r>
  <r>
    <d v="2022-10-19T22:00:00"/>
    <n v="1628.25"/>
    <n v="1629.95"/>
    <n v="1627.68"/>
    <n v="1629.57"/>
    <n v="4373"/>
    <x v="18"/>
    <x v="4"/>
    <x v="3"/>
    <s v="19-10-2022"/>
  </r>
  <r>
    <d v="2022-10-19T23:00:00"/>
    <n v="1629.58"/>
    <n v="1629.61"/>
    <n v="1628.6"/>
    <n v="1629.01"/>
    <n v="1719"/>
    <x v="18"/>
    <x v="4"/>
    <x v="3"/>
    <s v="19-10-2022"/>
  </r>
  <r>
    <d v="2022-10-20T01:00:00"/>
    <n v="1629.24"/>
    <n v="1630.19"/>
    <n v="1627.88"/>
    <n v="1628.06"/>
    <n v="1043"/>
    <x v="18"/>
    <x v="4"/>
    <x v="4"/>
    <s v="20-10-2022"/>
  </r>
  <r>
    <d v="2022-10-20T02:00:00"/>
    <n v="1628.03"/>
    <n v="1628.23"/>
    <n v="1626.45"/>
    <n v="1627.13"/>
    <n v="1309"/>
    <x v="18"/>
    <x v="4"/>
    <x v="4"/>
    <s v="20-10-2022"/>
  </r>
  <r>
    <d v="2022-10-20T03:00:00"/>
    <n v="1627.12"/>
    <n v="1629.39"/>
    <n v="1626"/>
    <n v="1628.51"/>
    <n v="3824"/>
    <x v="18"/>
    <x v="4"/>
    <x v="4"/>
    <s v="20-10-2022"/>
  </r>
  <r>
    <d v="2022-10-20T04:00:00"/>
    <n v="1628.51"/>
    <n v="1628.73"/>
    <n v="1624.15"/>
    <n v="1624.7"/>
    <n v="5042"/>
    <x v="18"/>
    <x v="4"/>
    <x v="4"/>
    <s v="20-10-2022"/>
  </r>
  <r>
    <d v="2022-10-20T05:00:00"/>
    <n v="1624.71"/>
    <n v="1626.8"/>
    <n v="1622.43"/>
    <n v="1626.61"/>
    <n v="3650"/>
    <x v="18"/>
    <x v="4"/>
    <x v="4"/>
    <s v="20-10-2022"/>
  </r>
  <r>
    <d v="2022-10-20T06:00:00"/>
    <n v="1626.59"/>
    <n v="1627.08"/>
    <n v="1625.23"/>
    <n v="1626.27"/>
    <n v="2395"/>
    <x v="18"/>
    <x v="4"/>
    <x v="4"/>
    <s v="20-10-2022"/>
  </r>
  <r>
    <d v="2022-10-20T07:00:00"/>
    <n v="1626.17"/>
    <n v="1632.99"/>
    <n v="1625.13"/>
    <n v="1632.99"/>
    <n v="4927"/>
    <x v="18"/>
    <x v="4"/>
    <x v="4"/>
    <s v="20-10-2022"/>
  </r>
  <r>
    <d v="2022-10-20T08:00:00"/>
    <n v="1632.98"/>
    <n v="1635.05"/>
    <n v="1631.52"/>
    <n v="1632.37"/>
    <n v="5116"/>
    <x v="18"/>
    <x v="4"/>
    <x v="4"/>
    <s v="20-10-2022"/>
  </r>
  <r>
    <d v="2022-10-20T09:00:00"/>
    <n v="1632.33"/>
    <n v="1632.33"/>
    <n v="1628.76"/>
    <n v="1629.91"/>
    <n v="5133"/>
    <x v="18"/>
    <x v="4"/>
    <x v="4"/>
    <s v="20-10-2022"/>
  </r>
  <r>
    <d v="2022-10-20T10:00:00"/>
    <n v="1629.93"/>
    <n v="1634.16"/>
    <n v="1627.12"/>
    <n v="1632.81"/>
    <n v="8506"/>
    <x v="18"/>
    <x v="4"/>
    <x v="4"/>
    <s v="20-10-2022"/>
  </r>
  <r>
    <d v="2022-10-20T11:00:00"/>
    <n v="1632.94"/>
    <n v="1633.41"/>
    <n v="1628.81"/>
    <n v="1629.26"/>
    <n v="6485"/>
    <x v="18"/>
    <x v="4"/>
    <x v="4"/>
    <s v="20-10-2022"/>
  </r>
  <r>
    <d v="2022-10-20T12:00:00"/>
    <n v="1629.26"/>
    <n v="1636.02"/>
    <n v="1629.26"/>
    <n v="1634.94"/>
    <n v="5905"/>
    <x v="18"/>
    <x v="4"/>
    <x v="4"/>
    <s v="20-10-2022"/>
  </r>
  <r>
    <d v="2022-10-20T13:00:00"/>
    <n v="1634.86"/>
    <n v="1638.94"/>
    <n v="1632.93"/>
    <n v="1638.1"/>
    <n v="6670"/>
    <x v="18"/>
    <x v="4"/>
    <x v="4"/>
    <s v="20-10-2022"/>
  </r>
  <r>
    <d v="2022-10-20T14:00:00"/>
    <n v="1638.08"/>
    <n v="1639.3"/>
    <n v="1635.39"/>
    <n v="1637.38"/>
    <n v="7493"/>
    <x v="18"/>
    <x v="4"/>
    <x v="4"/>
    <s v="20-10-2022"/>
  </r>
  <r>
    <d v="2022-10-20T15:00:00"/>
    <n v="1637.28"/>
    <n v="1640.1"/>
    <n v="1631.91"/>
    <n v="1632.74"/>
    <n v="12584"/>
    <x v="18"/>
    <x v="4"/>
    <x v="4"/>
    <s v="20-10-2022"/>
  </r>
  <r>
    <d v="2022-10-20T16:00:00"/>
    <n v="1632.66"/>
    <n v="1634.63"/>
    <n v="1630.44"/>
    <n v="1632.75"/>
    <n v="12763"/>
    <x v="18"/>
    <x v="4"/>
    <x v="4"/>
    <s v="20-10-2022"/>
  </r>
  <r>
    <d v="2022-10-20T17:00:00"/>
    <n v="1632.75"/>
    <n v="1645.16"/>
    <n v="1632.61"/>
    <n v="1644.78"/>
    <n v="12957"/>
    <x v="18"/>
    <x v="4"/>
    <x v="4"/>
    <s v="20-10-2022"/>
  </r>
  <r>
    <d v="2022-10-20T18:00:00"/>
    <n v="1644.81"/>
    <n v="1645.64"/>
    <n v="1640.55"/>
    <n v="1641.37"/>
    <n v="8255"/>
    <x v="18"/>
    <x v="4"/>
    <x v="4"/>
    <s v="20-10-2022"/>
  </r>
  <r>
    <d v="2022-10-20T19:00:00"/>
    <n v="1641.38"/>
    <n v="1641.54"/>
    <n v="1635.15"/>
    <n v="1636.23"/>
    <n v="6599"/>
    <x v="18"/>
    <x v="4"/>
    <x v="4"/>
    <s v="20-10-2022"/>
  </r>
  <r>
    <d v="2022-10-20T20:00:00"/>
    <n v="1636.23"/>
    <n v="1636.29"/>
    <n v="1629.63"/>
    <n v="1630.92"/>
    <n v="6809"/>
    <x v="18"/>
    <x v="4"/>
    <x v="4"/>
    <s v="20-10-2022"/>
  </r>
  <r>
    <d v="2022-10-20T21:00:00"/>
    <n v="1630.94"/>
    <n v="1631.23"/>
    <n v="1628.24"/>
    <n v="1628.67"/>
    <n v="5734"/>
    <x v="18"/>
    <x v="4"/>
    <x v="4"/>
    <s v="20-10-2022"/>
  </r>
  <r>
    <d v="2022-10-20T22:00:00"/>
    <n v="1628.68"/>
    <n v="1629.33"/>
    <n v="1624.82"/>
    <n v="1626.89"/>
    <n v="4973"/>
    <x v="18"/>
    <x v="4"/>
    <x v="4"/>
    <s v="20-10-2022"/>
  </r>
  <r>
    <d v="2022-10-20T23:00:00"/>
    <n v="1626.94"/>
    <n v="1628.3"/>
    <n v="1626.48"/>
    <n v="1628.03"/>
    <n v="1571"/>
    <x v="18"/>
    <x v="4"/>
    <x v="4"/>
    <s v="20-10-2022"/>
  </r>
  <r>
    <d v="2022-10-21T01:00:00"/>
    <n v="1628.31"/>
    <n v="1628.38"/>
    <n v="1626.35"/>
    <n v="1626.66"/>
    <n v="1048"/>
    <x v="18"/>
    <x v="4"/>
    <x v="0"/>
    <s v="21-10-2022"/>
  </r>
  <r>
    <d v="2022-10-21T02:00:00"/>
    <n v="1626.69"/>
    <n v="1627.15"/>
    <n v="1625.31"/>
    <n v="1626.92"/>
    <n v="1604"/>
    <x v="18"/>
    <x v="4"/>
    <x v="0"/>
    <s v="21-10-2022"/>
  </r>
  <r>
    <d v="2022-10-21T03:00:00"/>
    <n v="1626.93"/>
    <n v="1627.75"/>
    <n v="1625.23"/>
    <n v="1626.88"/>
    <n v="3400"/>
    <x v="18"/>
    <x v="4"/>
    <x v="0"/>
    <s v="21-10-2022"/>
  </r>
  <r>
    <d v="2022-10-21T04:00:00"/>
    <n v="1626.88"/>
    <n v="1628.32"/>
    <n v="1625.84"/>
    <n v="1627.15"/>
    <n v="4440"/>
    <x v="18"/>
    <x v="4"/>
    <x v="0"/>
    <s v="21-10-2022"/>
  </r>
  <r>
    <d v="2022-10-21T05:00:00"/>
    <n v="1627.05"/>
    <n v="1627.33"/>
    <n v="1625.31"/>
    <n v="1625.62"/>
    <n v="3057"/>
    <x v="18"/>
    <x v="4"/>
    <x v="0"/>
    <s v="21-10-2022"/>
  </r>
  <r>
    <d v="2022-10-21T06:00:00"/>
    <n v="1625.6"/>
    <n v="1626.89"/>
    <n v="1620.73"/>
    <n v="1621.64"/>
    <n v="3133"/>
    <x v="18"/>
    <x v="4"/>
    <x v="0"/>
    <s v="21-10-2022"/>
  </r>
  <r>
    <d v="2022-10-21T07:00:00"/>
    <n v="1621.67"/>
    <n v="1622.7"/>
    <n v="1620.29"/>
    <n v="1621.88"/>
    <n v="2714"/>
    <x v="18"/>
    <x v="4"/>
    <x v="0"/>
    <s v="21-10-2022"/>
  </r>
  <r>
    <d v="2022-10-21T08:00:00"/>
    <n v="1621.87"/>
    <n v="1622.98"/>
    <n v="1619.93"/>
    <n v="1621.4"/>
    <n v="3553"/>
    <x v="18"/>
    <x v="4"/>
    <x v="0"/>
    <s v="21-10-2022"/>
  </r>
  <r>
    <d v="2022-10-21T09:00:00"/>
    <n v="1621.4"/>
    <n v="1622.86"/>
    <n v="1619.84"/>
    <n v="1621.12"/>
    <n v="4922"/>
    <x v="18"/>
    <x v="4"/>
    <x v="0"/>
    <s v="21-10-2022"/>
  </r>
  <r>
    <d v="2022-10-21T10:00:00"/>
    <n v="1621.16"/>
    <n v="1627.27"/>
    <n v="1617.29"/>
    <n v="1623.81"/>
    <n v="8376"/>
    <x v="18"/>
    <x v="4"/>
    <x v="0"/>
    <s v="21-10-2022"/>
  </r>
  <r>
    <d v="2022-10-21T11:00:00"/>
    <n v="1623.75"/>
    <n v="1623.75"/>
    <n v="1619.26"/>
    <n v="1620.63"/>
    <n v="6915"/>
    <x v="18"/>
    <x v="4"/>
    <x v="0"/>
    <s v="21-10-2022"/>
  </r>
  <r>
    <d v="2022-10-21T12:00:00"/>
    <n v="1620.66"/>
    <n v="1625.96"/>
    <n v="1620.56"/>
    <n v="1625.45"/>
    <n v="7111"/>
    <x v="18"/>
    <x v="4"/>
    <x v="0"/>
    <s v="21-10-2022"/>
  </r>
  <r>
    <d v="2022-10-21T13:00:00"/>
    <n v="1625.42"/>
    <n v="1627.05"/>
    <n v="1624.13"/>
    <n v="1625.21"/>
    <n v="6075"/>
    <x v="18"/>
    <x v="4"/>
    <x v="0"/>
    <s v="21-10-2022"/>
  </r>
  <r>
    <d v="2022-10-21T14:00:00"/>
    <n v="1625.21"/>
    <n v="1628.08"/>
    <n v="1622.95"/>
    <n v="1623.18"/>
    <n v="7050"/>
    <x v="18"/>
    <x v="4"/>
    <x v="0"/>
    <s v="21-10-2022"/>
  </r>
  <r>
    <d v="2022-10-21T15:00:00"/>
    <n v="1623.18"/>
    <n v="1633.62"/>
    <n v="1619.18"/>
    <n v="1631.24"/>
    <n v="13391"/>
    <x v="18"/>
    <x v="4"/>
    <x v="0"/>
    <s v="21-10-2022"/>
  </r>
  <r>
    <d v="2022-10-21T16:00:00"/>
    <n v="1631.26"/>
    <n v="1643.09"/>
    <n v="1629.35"/>
    <n v="1642.59"/>
    <n v="22601"/>
    <x v="18"/>
    <x v="4"/>
    <x v="0"/>
    <s v="21-10-2022"/>
  </r>
  <r>
    <d v="2022-10-21T17:00:00"/>
    <n v="1642.6"/>
    <n v="1644.79"/>
    <n v="1634.3"/>
    <n v="1639.35"/>
    <n v="20425"/>
    <x v="18"/>
    <x v="4"/>
    <x v="0"/>
    <s v="21-10-2022"/>
  </r>
  <r>
    <d v="2022-10-21T18:00:00"/>
    <n v="1639.34"/>
    <n v="1651.01"/>
    <n v="1636.57"/>
    <n v="1650.84"/>
    <n v="21151"/>
    <x v="18"/>
    <x v="4"/>
    <x v="0"/>
    <s v="21-10-2022"/>
  </r>
  <r>
    <d v="2022-10-21T19:00:00"/>
    <n v="1650.84"/>
    <n v="1654.19"/>
    <n v="1647.45"/>
    <n v="1651.48"/>
    <n v="16030"/>
    <x v="18"/>
    <x v="4"/>
    <x v="0"/>
    <s v="21-10-2022"/>
  </r>
  <r>
    <d v="2022-10-21T20:00:00"/>
    <n v="1651.56"/>
    <n v="1654.44"/>
    <n v="1650.84"/>
    <n v="1651.96"/>
    <n v="8413"/>
    <x v="18"/>
    <x v="4"/>
    <x v="0"/>
    <s v="21-10-2022"/>
  </r>
  <r>
    <d v="2022-10-21T21:00:00"/>
    <n v="1651.98"/>
    <n v="1654.78"/>
    <n v="1651.18"/>
    <n v="1653.86"/>
    <n v="7520"/>
    <x v="18"/>
    <x v="4"/>
    <x v="0"/>
    <s v="21-10-2022"/>
  </r>
  <r>
    <d v="2022-10-21T22:00:00"/>
    <n v="1653.8"/>
    <n v="1657.14"/>
    <n v="1653.14"/>
    <n v="1655.27"/>
    <n v="5717"/>
    <x v="18"/>
    <x v="4"/>
    <x v="0"/>
    <s v="21-10-2022"/>
  </r>
  <r>
    <d v="2022-10-21T23:00:00"/>
    <n v="1655.28"/>
    <n v="1657.74"/>
    <n v="1654.06"/>
    <n v="1657.33"/>
    <n v="2014"/>
    <x v="18"/>
    <x v="4"/>
    <x v="0"/>
    <s v="21-10-2022"/>
  </r>
  <r>
    <d v="2022-10-24T01:00:00"/>
    <n v="1659.8"/>
    <n v="1663.42"/>
    <n v="1657.06"/>
    <n v="1659.25"/>
    <n v="5476"/>
    <x v="18"/>
    <x v="4"/>
    <x v="1"/>
    <s v="24-10-2022"/>
  </r>
  <r>
    <d v="2022-10-24T02:00:00"/>
    <n v="1659.25"/>
    <n v="1670.53"/>
    <n v="1656.65"/>
    <n v="1661.29"/>
    <n v="8916"/>
    <x v="18"/>
    <x v="4"/>
    <x v="1"/>
    <s v="24-10-2022"/>
  </r>
  <r>
    <d v="2022-10-24T03:00:00"/>
    <n v="1661.29"/>
    <n v="1663.35"/>
    <n v="1656.44"/>
    <n v="1657.04"/>
    <n v="6635"/>
    <x v="18"/>
    <x v="4"/>
    <x v="1"/>
    <s v="24-10-2022"/>
  </r>
  <r>
    <d v="2022-10-24T04:00:00"/>
    <n v="1657.03"/>
    <n v="1657.2"/>
    <n v="1653.78"/>
    <n v="1653.8"/>
    <n v="6734"/>
    <x v="18"/>
    <x v="4"/>
    <x v="1"/>
    <s v="24-10-2022"/>
  </r>
  <r>
    <d v="2022-10-24T05:00:00"/>
    <n v="1653.82"/>
    <n v="1656.33"/>
    <n v="1651.91"/>
    <n v="1655.63"/>
    <n v="4858"/>
    <x v="18"/>
    <x v="4"/>
    <x v="1"/>
    <s v="24-10-2022"/>
  </r>
  <r>
    <d v="2022-10-24T06:00:00"/>
    <n v="1655.63"/>
    <n v="1655.86"/>
    <n v="1653.53"/>
    <n v="1654.09"/>
    <n v="3162"/>
    <x v="18"/>
    <x v="4"/>
    <x v="1"/>
    <s v="24-10-2022"/>
  </r>
  <r>
    <d v="2022-10-24T07:00:00"/>
    <n v="1654.09"/>
    <n v="1658.65"/>
    <n v="1653.94"/>
    <n v="1658.21"/>
    <n v="2599"/>
    <x v="18"/>
    <x v="4"/>
    <x v="1"/>
    <s v="24-10-2022"/>
  </r>
  <r>
    <d v="2022-10-24T08:00:00"/>
    <n v="1658.21"/>
    <n v="1658.71"/>
    <n v="1653.99"/>
    <n v="1654.59"/>
    <n v="4324"/>
    <x v="18"/>
    <x v="4"/>
    <x v="1"/>
    <s v="24-10-2022"/>
  </r>
  <r>
    <d v="2022-10-24T09:00:00"/>
    <n v="1654.48"/>
    <n v="1657.35"/>
    <n v="1653.77"/>
    <n v="1655.31"/>
    <n v="6936"/>
    <x v="18"/>
    <x v="4"/>
    <x v="1"/>
    <s v="24-10-2022"/>
  </r>
  <r>
    <d v="2022-10-24T10:00:00"/>
    <n v="1655.31"/>
    <n v="1658.38"/>
    <n v="1648.93"/>
    <n v="1649.32"/>
    <n v="10782"/>
    <x v="18"/>
    <x v="4"/>
    <x v="1"/>
    <s v="24-10-2022"/>
  </r>
  <r>
    <d v="2022-10-24T11:00:00"/>
    <n v="1649.31"/>
    <n v="1650.07"/>
    <n v="1644.44"/>
    <n v="1647.8"/>
    <n v="9950"/>
    <x v="18"/>
    <x v="4"/>
    <x v="1"/>
    <s v="24-10-2022"/>
  </r>
  <r>
    <d v="2022-10-24T12:00:00"/>
    <n v="1647.8"/>
    <n v="1650.04"/>
    <n v="1645.49"/>
    <n v="1649.38"/>
    <n v="7344"/>
    <x v="18"/>
    <x v="4"/>
    <x v="1"/>
    <s v="24-10-2022"/>
  </r>
  <r>
    <d v="2022-10-24T13:00:00"/>
    <n v="1649.43"/>
    <n v="1650.36"/>
    <n v="1646.75"/>
    <n v="1648.98"/>
    <n v="6879"/>
    <x v="18"/>
    <x v="4"/>
    <x v="1"/>
    <s v="24-10-2022"/>
  </r>
  <r>
    <d v="2022-10-24T14:00:00"/>
    <n v="1648.96"/>
    <n v="1652.35"/>
    <n v="1647.27"/>
    <n v="1650.12"/>
    <n v="8868"/>
    <x v="18"/>
    <x v="4"/>
    <x v="1"/>
    <s v="24-10-2022"/>
  </r>
  <r>
    <d v="2022-10-24T15:00:00"/>
    <n v="1650.11"/>
    <n v="1651.52"/>
    <n v="1646.97"/>
    <n v="1649.23"/>
    <n v="11357"/>
    <x v="18"/>
    <x v="4"/>
    <x v="1"/>
    <s v="24-10-2022"/>
  </r>
  <r>
    <d v="2022-10-24T16:00:00"/>
    <n v="1649.21"/>
    <n v="1654.48"/>
    <n v="1644.74"/>
    <n v="1651.43"/>
    <n v="14903"/>
    <x v="18"/>
    <x v="4"/>
    <x v="1"/>
    <s v="24-10-2022"/>
  </r>
  <r>
    <d v="2022-10-24T17:00:00"/>
    <n v="1651.43"/>
    <n v="1651.92"/>
    <n v="1644.01"/>
    <n v="1648.09"/>
    <n v="15936"/>
    <x v="18"/>
    <x v="4"/>
    <x v="1"/>
    <s v="24-10-2022"/>
  </r>
  <r>
    <d v="2022-10-24T18:00:00"/>
    <n v="1648.13"/>
    <n v="1652"/>
    <n v="1645.81"/>
    <n v="1651.86"/>
    <n v="11058"/>
    <x v="18"/>
    <x v="4"/>
    <x v="1"/>
    <s v="24-10-2022"/>
  </r>
  <r>
    <d v="2022-10-24T19:00:00"/>
    <n v="1651.87"/>
    <n v="1652.71"/>
    <n v="1649.7"/>
    <n v="1650.61"/>
    <n v="7893"/>
    <x v="18"/>
    <x v="4"/>
    <x v="1"/>
    <s v="24-10-2022"/>
  </r>
  <r>
    <d v="2022-10-24T20:00:00"/>
    <n v="1650.62"/>
    <n v="1650.9"/>
    <n v="1649.14"/>
    <n v="1649.31"/>
    <n v="4433"/>
    <x v="18"/>
    <x v="4"/>
    <x v="1"/>
    <s v="24-10-2022"/>
  </r>
  <r>
    <d v="2022-10-24T21:00:00"/>
    <n v="1649.32"/>
    <n v="1650.86"/>
    <n v="1647.83"/>
    <n v="1650.86"/>
    <n v="3755"/>
    <x v="18"/>
    <x v="4"/>
    <x v="1"/>
    <s v="24-10-2022"/>
  </r>
  <r>
    <d v="2022-10-24T22:00:00"/>
    <n v="1650.87"/>
    <n v="1652.11"/>
    <n v="1649.25"/>
    <n v="1650.36"/>
    <n v="3716"/>
    <x v="18"/>
    <x v="4"/>
    <x v="1"/>
    <s v="24-10-2022"/>
  </r>
  <r>
    <d v="2022-10-24T23:00:00"/>
    <n v="1650.38"/>
    <n v="1650.41"/>
    <n v="1648.95"/>
    <n v="1649.36"/>
    <n v="1404"/>
    <x v="18"/>
    <x v="4"/>
    <x v="1"/>
    <s v="24-10-2022"/>
  </r>
  <r>
    <d v="2022-10-25T01:00:00"/>
    <n v="1649.8"/>
    <n v="1651.99"/>
    <n v="1649.7"/>
    <n v="1651.81"/>
    <n v="1447"/>
    <x v="18"/>
    <x v="4"/>
    <x v="2"/>
    <s v="25-10-2022"/>
  </r>
  <r>
    <d v="2022-10-25T02:00:00"/>
    <n v="1651.81"/>
    <n v="1652.59"/>
    <n v="1651.27"/>
    <n v="1651.77"/>
    <n v="1802"/>
    <x v="18"/>
    <x v="4"/>
    <x v="2"/>
    <s v="25-10-2022"/>
  </r>
  <r>
    <d v="2022-10-25T03:00:00"/>
    <n v="1651.77"/>
    <n v="1654.13"/>
    <n v="1650.84"/>
    <n v="1653.72"/>
    <n v="4568"/>
    <x v="18"/>
    <x v="4"/>
    <x v="2"/>
    <s v="25-10-2022"/>
  </r>
  <r>
    <d v="2022-10-25T04:00:00"/>
    <n v="1653.69"/>
    <n v="1654.93"/>
    <n v="1648.89"/>
    <n v="1650.16"/>
    <n v="8251"/>
    <x v="18"/>
    <x v="4"/>
    <x v="2"/>
    <s v="25-10-2022"/>
  </r>
  <r>
    <d v="2022-10-25T05:00:00"/>
    <n v="1650.16"/>
    <n v="1650.57"/>
    <n v="1647.24"/>
    <n v="1649.34"/>
    <n v="4708"/>
    <x v="18"/>
    <x v="4"/>
    <x v="2"/>
    <s v="25-10-2022"/>
  </r>
  <r>
    <d v="2022-10-25T06:00:00"/>
    <n v="1649.34"/>
    <n v="1652.38"/>
    <n v="1648.72"/>
    <n v="1651.65"/>
    <n v="4055"/>
    <x v="18"/>
    <x v="4"/>
    <x v="2"/>
    <s v="25-10-2022"/>
  </r>
  <r>
    <d v="2022-10-25T07:00:00"/>
    <n v="1651.63"/>
    <n v="1652.3"/>
    <n v="1649.95"/>
    <n v="1650.26"/>
    <n v="2032"/>
    <x v="18"/>
    <x v="4"/>
    <x v="2"/>
    <s v="25-10-2022"/>
  </r>
  <r>
    <d v="2022-10-25T08:00:00"/>
    <n v="1650.26"/>
    <n v="1650.56"/>
    <n v="1647.37"/>
    <n v="1648.19"/>
    <n v="3884"/>
    <x v="18"/>
    <x v="4"/>
    <x v="2"/>
    <s v="25-10-2022"/>
  </r>
  <r>
    <d v="2022-10-25T09:00:00"/>
    <n v="1648.16"/>
    <n v="1651.76"/>
    <n v="1647.87"/>
    <n v="1650.2"/>
    <n v="5580"/>
    <x v="18"/>
    <x v="4"/>
    <x v="2"/>
    <s v="25-10-2022"/>
  </r>
  <r>
    <d v="2022-10-25T10:00:00"/>
    <n v="1650.2"/>
    <n v="1650.97"/>
    <n v="1644.55"/>
    <n v="1645.24"/>
    <n v="7734"/>
    <x v="18"/>
    <x v="4"/>
    <x v="2"/>
    <s v="25-10-2022"/>
  </r>
  <r>
    <d v="2022-10-25T11:00:00"/>
    <n v="1645.24"/>
    <n v="1648.38"/>
    <n v="1642.93"/>
    <n v="1643.94"/>
    <n v="6498"/>
    <x v="18"/>
    <x v="4"/>
    <x v="2"/>
    <s v="25-10-2022"/>
  </r>
  <r>
    <d v="2022-10-25T12:00:00"/>
    <n v="1643.94"/>
    <n v="1644.09"/>
    <n v="1639.13"/>
    <n v="1639.98"/>
    <n v="6222"/>
    <x v="18"/>
    <x v="4"/>
    <x v="2"/>
    <s v="25-10-2022"/>
  </r>
  <r>
    <d v="2022-10-25T13:00:00"/>
    <n v="1639.97"/>
    <n v="1641.66"/>
    <n v="1638.2"/>
    <n v="1641.64"/>
    <n v="5541"/>
    <x v="18"/>
    <x v="4"/>
    <x v="2"/>
    <s v="25-10-2022"/>
  </r>
  <r>
    <d v="2022-10-25T14:00:00"/>
    <n v="1641.65"/>
    <n v="1645.99"/>
    <n v="1639.37"/>
    <n v="1643.86"/>
    <n v="6062"/>
    <x v="18"/>
    <x v="4"/>
    <x v="2"/>
    <s v="25-10-2022"/>
  </r>
  <r>
    <d v="2022-10-25T15:00:00"/>
    <n v="1643.86"/>
    <n v="1645.15"/>
    <n v="1639.1"/>
    <n v="1642.33"/>
    <n v="8621"/>
    <x v="18"/>
    <x v="4"/>
    <x v="2"/>
    <s v="25-10-2022"/>
  </r>
  <r>
    <d v="2022-10-25T16:00:00"/>
    <n v="1642.27"/>
    <n v="1660.45"/>
    <n v="1642.18"/>
    <n v="1659.26"/>
    <n v="15397"/>
    <x v="18"/>
    <x v="4"/>
    <x v="2"/>
    <s v="25-10-2022"/>
  </r>
  <r>
    <d v="2022-10-25T17:00:00"/>
    <n v="1659.32"/>
    <n v="1662.43"/>
    <n v="1653.86"/>
    <n v="1655.45"/>
    <n v="15155"/>
    <x v="18"/>
    <x v="4"/>
    <x v="2"/>
    <s v="25-10-2022"/>
  </r>
  <r>
    <d v="2022-10-25T18:00:00"/>
    <n v="1655.47"/>
    <n v="1658.35"/>
    <n v="1654.61"/>
    <n v="1656.03"/>
    <n v="9195"/>
    <x v="18"/>
    <x v="4"/>
    <x v="2"/>
    <s v="25-10-2022"/>
  </r>
  <r>
    <d v="2022-10-25T19:00:00"/>
    <n v="1656.04"/>
    <n v="1657.15"/>
    <n v="1652.15"/>
    <n v="1653.22"/>
    <n v="6577"/>
    <x v="18"/>
    <x v="4"/>
    <x v="2"/>
    <s v="25-10-2022"/>
  </r>
  <r>
    <d v="2022-10-25T20:00:00"/>
    <n v="1653.23"/>
    <n v="1655.95"/>
    <n v="1652.42"/>
    <n v="1655.56"/>
    <n v="6823"/>
    <x v="18"/>
    <x v="4"/>
    <x v="2"/>
    <s v="25-10-2022"/>
  </r>
  <r>
    <d v="2022-10-25T21:00:00"/>
    <n v="1655.59"/>
    <n v="1657.04"/>
    <n v="1653.62"/>
    <n v="1653.88"/>
    <n v="4294"/>
    <x v="18"/>
    <x v="4"/>
    <x v="2"/>
    <s v="25-10-2022"/>
  </r>
  <r>
    <d v="2022-10-25T22:00:00"/>
    <n v="1653.85"/>
    <n v="1654.48"/>
    <n v="1652.74"/>
    <n v="1653.99"/>
    <n v="3868"/>
    <x v="18"/>
    <x v="4"/>
    <x v="2"/>
    <s v="25-10-2022"/>
  </r>
  <r>
    <d v="2022-10-25T23:00:00"/>
    <n v="1653.99"/>
    <n v="1653.99"/>
    <n v="1652.53"/>
    <n v="1653.08"/>
    <n v="2582"/>
    <x v="18"/>
    <x v="4"/>
    <x v="2"/>
    <s v="25-10-2022"/>
  </r>
  <r>
    <d v="2022-10-26T01:00:00"/>
    <n v="1652.18"/>
    <n v="1652.92"/>
    <n v="1651.38"/>
    <n v="1652.3"/>
    <n v="1410"/>
    <x v="18"/>
    <x v="4"/>
    <x v="3"/>
    <s v="26-10-2022"/>
  </r>
  <r>
    <d v="2022-10-26T02:00:00"/>
    <n v="1652.3"/>
    <n v="1652.9"/>
    <n v="1651.03"/>
    <n v="1652.79"/>
    <n v="1034"/>
    <x v="18"/>
    <x v="4"/>
    <x v="3"/>
    <s v="26-10-2022"/>
  </r>
  <r>
    <d v="2022-10-26T03:00:00"/>
    <n v="1652.84"/>
    <n v="1653.97"/>
    <n v="1649.79"/>
    <n v="1650.41"/>
    <n v="2698"/>
    <x v="18"/>
    <x v="4"/>
    <x v="3"/>
    <s v="26-10-2022"/>
  </r>
  <r>
    <d v="2022-10-26T04:00:00"/>
    <n v="1650.36"/>
    <n v="1654.4"/>
    <n v="1649.68"/>
    <n v="1652.75"/>
    <n v="3399"/>
    <x v="18"/>
    <x v="4"/>
    <x v="3"/>
    <s v="26-10-2022"/>
  </r>
  <r>
    <d v="2022-10-26T05:00:00"/>
    <n v="1652.75"/>
    <n v="1656.52"/>
    <n v="1652.41"/>
    <n v="1656.3"/>
    <n v="2879"/>
    <x v="18"/>
    <x v="4"/>
    <x v="3"/>
    <s v="26-10-2022"/>
  </r>
  <r>
    <d v="2022-10-26T06:00:00"/>
    <n v="1656.32"/>
    <n v="1657.63"/>
    <n v="1655.41"/>
    <n v="1657.08"/>
    <n v="3680"/>
    <x v="18"/>
    <x v="4"/>
    <x v="3"/>
    <s v="26-10-2022"/>
  </r>
  <r>
    <d v="2022-10-26T07:00:00"/>
    <n v="1657.17"/>
    <n v="1657.4"/>
    <n v="1655.49"/>
    <n v="1655.82"/>
    <n v="2619"/>
    <x v="18"/>
    <x v="4"/>
    <x v="3"/>
    <s v="26-10-2022"/>
  </r>
  <r>
    <d v="2022-10-26T08:00:00"/>
    <n v="1655.82"/>
    <n v="1660.35"/>
    <n v="1655.21"/>
    <n v="1658.71"/>
    <n v="4963"/>
    <x v="18"/>
    <x v="4"/>
    <x v="3"/>
    <s v="26-10-2022"/>
  </r>
  <r>
    <d v="2022-10-26T09:00:00"/>
    <n v="1658.71"/>
    <n v="1665.31"/>
    <n v="1657.72"/>
    <n v="1665.05"/>
    <n v="6663"/>
    <x v="18"/>
    <x v="4"/>
    <x v="3"/>
    <s v="26-10-2022"/>
  </r>
  <r>
    <d v="2022-10-26T10:00:00"/>
    <n v="1665.05"/>
    <n v="1671.62"/>
    <n v="1664.57"/>
    <n v="1670.82"/>
    <n v="10319"/>
    <x v="18"/>
    <x v="4"/>
    <x v="3"/>
    <s v="26-10-2022"/>
  </r>
  <r>
    <d v="2022-10-26T11:00:00"/>
    <n v="1670.81"/>
    <n v="1673.55"/>
    <n v="1669.29"/>
    <n v="1673.03"/>
    <n v="8761"/>
    <x v="18"/>
    <x v="4"/>
    <x v="3"/>
    <s v="26-10-2022"/>
  </r>
  <r>
    <d v="2022-10-26T12:00:00"/>
    <n v="1673.03"/>
    <n v="1674.93"/>
    <n v="1669.17"/>
    <n v="1669.74"/>
    <n v="7062"/>
    <x v="18"/>
    <x v="4"/>
    <x v="3"/>
    <s v="26-10-2022"/>
  </r>
  <r>
    <d v="2022-10-26T13:00:00"/>
    <n v="1669.74"/>
    <n v="1670.69"/>
    <n v="1666.79"/>
    <n v="1668.86"/>
    <n v="6638"/>
    <x v="18"/>
    <x v="4"/>
    <x v="3"/>
    <s v="26-10-2022"/>
  </r>
  <r>
    <d v="2022-10-26T14:00:00"/>
    <n v="1668.87"/>
    <n v="1671.96"/>
    <n v="1667.87"/>
    <n v="1668.56"/>
    <n v="6829"/>
    <x v="18"/>
    <x v="4"/>
    <x v="3"/>
    <s v="26-10-2022"/>
  </r>
  <r>
    <d v="2022-10-26T15:00:00"/>
    <n v="1668.58"/>
    <n v="1669.75"/>
    <n v="1660.67"/>
    <n v="1662.13"/>
    <n v="10749"/>
    <x v="18"/>
    <x v="4"/>
    <x v="3"/>
    <s v="26-10-2022"/>
  </r>
  <r>
    <d v="2022-10-26T16:00:00"/>
    <n v="1662.19"/>
    <n v="1667.31"/>
    <n v="1661.57"/>
    <n v="1664.43"/>
    <n v="13710"/>
    <x v="18"/>
    <x v="4"/>
    <x v="3"/>
    <s v="26-10-2022"/>
  </r>
  <r>
    <d v="2022-10-26T17:00:00"/>
    <n v="1664.43"/>
    <n v="1670.94"/>
    <n v="1664.43"/>
    <n v="1666.7"/>
    <n v="15906"/>
    <x v="18"/>
    <x v="4"/>
    <x v="3"/>
    <s v="26-10-2022"/>
  </r>
  <r>
    <d v="2022-10-26T18:00:00"/>
    <n v="1666.71"/>
    <n v="1672.66"/>
    <n v="1666.21"/>
    <n v="1667.23"/>
    <n v="9840"/>
    <x v="18"/>
    <x v="4"/>
    <x v="3"/>
    <s v="26-10-2022"/>
  </r>
  <r>
    <d v="2022-10-26T19:00:00"/>
    <n v="1667.2"/>
    <n v="1669"/>
    <n v="1665.17"/>
    <n v="1666.63"/>
    <n v="7195"/>
    <x v="18"/>
    <x v="4"/>
    <x v="3"/>
    <s v="26-10-2022"/>
  </r>
  <r>
    <d v="2022-10-26T20:00:00"/>
    <n v="1666.63"/>
    <n v="1667.22"/>
    <n v="1664.08"/>
    <n v="1665.91"/>
    <n v="7372"/>
    <x v="18"/>
    <x v="4"/>
    <x v="3"/>
    <s v="26-10-2022"/>
  </r>
  <r>
    <d v="2022-10-26T21:00:00"/>
    <n v="1665.9"/>
    <n v="1667.16"/>
    <n v="1665.15"/>
    <n v="1665.83"/>
    <n v="4768"/>
    <x v="18"/>
    <x v="4"/>
    <x v="3"/>
    <s v="26-10-2022"/>
  </r>
  <r>
    <d v="2022-10-26T22:00:00"/>
    <n v="1665.85"/>
    <n v="1665.85"/>
    <n v="1663.66"/>
    <n v="1664.73"/>
    <n v="4298"/>
    <x v="18"/>
    <x v="4"/>
    <x v="3"/>
    <s v="26-10-2022"/>
  </r>
  <r>
    <d v="2022-10-26T23:00:00"/>
    <n v="1664.77"/>
    <n v="1665.33"/>
    <n v="1663.29"/>
    <n v="1664.62"/>
    <n v="2206"/>
    <x v="18"/>
    <x v="4"/>
    <x v="3"/>
    <s v="26-10-2022"/>
  </r>
  <r>
    <d v="2022-10-27T01:00:00"/>
    <n v="1664.32"/>
    <n v="1666.23"/>
    <n v="1663.9"/>
    <n v="1665.24"/>
    <n v="1407"/>
    <x v="18"/>
    <x v="4"/>
    <x v="4"/>
    <s v="27-10-2022"/>
  </r>
  <r>
    <d v="2022-10-27T02:00:00"/>
    <n v="1665.12"/>
    <n v="1667.58"/>
    <n v="1664.59"/>
    <n v="1667.52"/>
    <n v="2138"/>
    <x v="18"/>
    <x v="4"/>
    <x v="4"/>
    <s v="27-10-2022"/>
  </r>
  <r>
    <d v="2022-10-27T03:00:00"/>
    <n v="1667.51"/>
    <n v="1669.48"/>
    <n v="1665.94"/>
    <n v="1667.22"/>
    <n v="4609"/>
    <x v="18"/>
    <x v="4"/>
    <x v="4"/>
    <s v="27-10-2022"/>
  </r>
  <r>
    <d v="2022-10-27T04:00:00"/>
    <n v="1667.22"/>
    <n v="1670.83"/>
    <n v="1666.97"/>
    <n v="1667.24"/>
    <n v="5760"/>
    <x v="18"/>
    <x v="4"/>
    <x v="4"/>
    <s v="27-10-2022"/>
  </r>
  <r>
    <d v="2022-10-27T05:00:00"/>
    <n v="1667.24"/>
    <n v="1667.24"/>
    <n v="1662.27"/>
    <n v="1664.97"/>
    <n v="5015"/>
    <x v="18"/>
    <x v="4"/>
    <x v="4"/>
    <s v="27-10-2022"/>
  </r>
  <r>
    <d v="2022-10-27T06:00:00"/>
    <n v="1664.95"/>
    <n v="1666.2"/>
    <n v="1664.04"/>
    <n v="1664.67"/>
    <n v="3311"/>
    <x v="18"/>
    <x v="4"/>
    <x v="4"/>
    <s v="27-10-2022"/>
  </r>
  <r>
    <d v="2022-10-27T07:00:00"/>
    <n v="1664.67"/>
    <n v="1666.19"/>
    <n v="1663"/>
    <n v="1665.44"/>
    <n v="3127"/>
    <x v="18"/>
    <x v="4"/>
    <x v="4"/>
    <s v="27-10-2022"/>
  </r>
  <r>
    <d v="2022-10-27T08:00:00"/>
    <n v="1665.45"/>
    <n v="1669.72"/>
    <n v="1665.12"/>
    <n v="1668.94"/>
    <n v="5704"/>
    <x v="18"/>
    <x v="4"/>
    <x v="4"/>
    <s v="27-10-2022"/>
  </r>
  <r>
    <d v="2022-10-27T09:00:00"/>
    <n v="1668.93"/>
    <n v="1669.03"/>
    <n v="1660.43"/>
    <n v="1660.72"/>
    <n v="6037"/>
    <x v="18"/>
    <x v="4"/>
    <x v="4"/>
    <s v="27-10-2022"/>
  </r>
  <r>
    <d v="2022-10-27T10:00:00"/>
    <n v="1660.7"/>
    <n v="1663.49"/>
    <n v="1659.08"/>
    <n v="1662.79"/>
    <n v="7977"/>
    <x v="18"/>
    <x v="4"/>
    <x v="4"/>
    <s v="27-10-2022"/>
  </r>
  <r>
    <d v="2022-10-27T11:00:00"/>
    <n v="1662.79"/>
    <n v="1666.73"/>
    <n v="1662.42"/>
    <n v="1663.52"/>
    <n v="7450"/>
    <x v="18"/>
    <x v="4"/>
    <x v="4"/>
    <s v="27-10-2022"/>
  </r>
  <r>
    <d v="2022-10-27T12:00:00"/>
    <n v="1663.53"/>
    <n v="1663.82"/>
    <n v="1661.2"/>
    <n v="1662.45"/>
    <n v="6517"/>
    <x v="18"/>
    <x v="4"/>
    <x v="4"/>
    <s v="27-10-2022"/>
  </r>
  <r>
    <d v="2022-10-27T13:00:00"/>
    <n v="1662.5"/>
    <n v="1663.12"/>
    <n v="1659.88"/>
    <n v="1660.93"/>
    <n v="5448"/>
    <x v="18"/>
    <x v="4"/>
    <x v="4"/>
    <s v="27-10-2022"/>
  </r>
  <r>
    <d v="2022-10-27T14:00:00"/>
    <n v="1660.89"/>
    <n v="1663.55"/>
    <n v="1660.38"/>
    <n v="1662.06"/>
    <n v="6200"/>
    <x v="18"/>
    <x v="4"/>
    <x v="4"/>
    <s v="27-10-2022"/>
  </r>
  <r>
    <d v="2022-10-27T15:00:00"/>
    <n v="1662.05"/>
    <n v="1665.16"/>
    <n v="1654.88"/>
    <n v="1660.19"/>
    <n v="16684"/>
    <x v="18"/>
    <x v="4"/>
    <x v="4"/>
    <s v="27-10-2022"/>
  </r>
  <r>
    <d v="2022-10-27T16:00:00"/>
    <n v="1660.21"/>
    <n v="1664.15"/>
    <n v="1656.32"/>
    <n v="1658.38"/>
    <n v="18561"/>
    <x v="18"/>
    <x v="4"/>
    <x v="4"/>
    <s v="27-10-2022"/>
  </r>
  <r>
    <d v="2022-10-27T17:00:00"/>
    <n v="1658.37"/>
    <n v="1665.79"/>
    <n v="1658.22"/>
    <n v="1662.31"/>
    <n v="14868"/>
    <x v="18"/>
    <x v="4"/>
    <x v="4"/>
    <s v="27-10-2022"/>
  </r>
  <r>
    <d v="2022-10-27T18:00:00"/>
    <n v="1662.3"/>
    <n v="1665.51"/>
    <n v="1660.75"/>
    <n v="1661.31"/>
    <n v="11469"/>
    <x v="18"/>
    <x v="4"/>
    <x v="4"/>
    <s v="27-10-2022"/>
  </r>
  <r>
    <d v="2022-10-27T19:00:00"/>
    <n v="1661.31"/>
    <n v="1662.44"/>
    <n v="1656.74"/>
    <n v="1657.99"/>
    <n v="7640"/>
    <x v="18"/>
    <x v="4"/>
    <x v="4"/>
    <s v="27-10-2022"/>
  </r>
  <r>
    <d v="2022-10-27T20:00:00"/>
    <n v="1658"/>
    <n v="1662.19"/>
    <n v="1657.03"/>
    <n v="1659.92"/>
    <n v="6556"/>
    <x v="18"/>
    <x v="4"/>
    <x v="4"/>
    <s v="27-10-2022"/>
  </r>
  <r>
    <d v="2022-10-27T21:00:00"/>
    <n v="1659.97"/>
    <n v="1660.51"/>
    <n v="1658.27"/>
    <n v="1658.68"/>
    <n v="4937"/>
    <x v="18"/>
    <x v="4"/>
    <x v="4"/>
    <s v="27-10-2022"/>
  </r>
  <r>
    <d v="2022-10-27T22:00:00"/>
    <n v="1658.7"/>
    <n v="1662.58"/>
    <n v="1657.93"/>
    <n v="1662.4"/>
    <n v="4649"/>
    <x v="18"/>
    <x v="4"/>
    <x v="4"/>
    <s v="27-10-2022"/>
  </r>
  <r>
    <d v="2022-10-27T23:00:00"/>
    <n v="1662.42"/>
    <n v="1663.46"/>
    <n v="1661.04"/>
    <n v="1663.26"/>
    <n v="4194"/>
    <x v="18"/>
    <x v="4"/>
    <x v="4"/>
    <s v="27-10-2022"/>
  </r>
  <r>
    <d v="2022-10-28T01:00:00"/>
    <n v="1662.6"/>
    <n v="1662.82"/>
    <n v="1661.31"/>
    <n v="1662.25"/>
    <n v="1417"/>
    <x v="18"/>
    <x v="4"/>
    <x v="0"/>
    <s v="28-10-2022"/>
  </r>
  <r>
    <d v="2022-10-28T02:00:00"/>
    <n v="1662.25"/>
    <n v="1663.09"/>
    <n v="1661.41"/>
    <n v="1661.92"/>
    <n v="1547"/>
    <x v="18"/>
    <x v="4"/>
    <x v="0"/>
    <s v="28-10-2022"/>
  </r>
  <r>
    <d v="2022-10-28T03:00:00"/>
    <n v="1661.9"/>
    <n v="1662.7"/>
    <n v="1660.53"/>
    <n v="1661.96"/>
    <n v="3789"/>
    <x v="18"/>
    <x v="4"/>
    <x v="0"/>
    <s v="28-10-2022"/>
  </r>
  <r>
    <d v="2022-10-28T04:00:00"/>
    <n v="1661.96"/>
    <n v="1666.61"/>
    <n v="1661.15"/>
    <n v="1666.24"/>
    <n v="5655"/>
    <x v="18"/>
    <x v="4"/>
    <x v="0"/>
    <s v="28-10-2022"/>
  </r>
  <r>
    <d v="2022-10-28T05:00:00"/>
    <n v="1666.27"/>
    <n v="1667.04"/>
    <n v="1662.67"/>
    <n v="1665.42"/>
    <n v="6466"/>
    <x v="18"/>
    <x v="4"/>
    <x v="0"/>
    <s v="28-10-2022"/>
  </r>
  <r>
    <d v="2022-10-28T06:00:00"/>
    <n v="1665.42"/>
    <n v="1666.21"/>
    <n v="1663.2"/>
    <n v="1664.8"/>
    <n v="4500"/>
    <x v="18"/>
    <x v="4"/>
    <x v="0"/>
    <s v="28-10-2022"/>
  </r>
  <r>
    <d v="2022-10-28T07:00:00"/>
    <n v="1664.8"/>
    <n v="1665.48"/>
    <n v="1663.57"/>
    <n v="1664.59"/>
    <n v="2717"/>
    <x v="18"/>
    <x v="4"/>
    <x v="0"/>
    <s v="28-10-2022"/>
  </r>
  <r>
    <d v="2022-10-28T08:00:00"/>
    <n v="1664.59"/>
    <n v="1665.23"/>
    <n v="1659.48"/>
    <n v="1659.87"/>
    <n v="5358"/>
    <x v="18"/>
    <x v="4"/>
    <x v="0"/>
    <s v="28-10-2022"/>
  </r>
  <r>
    <d v="2022-10-28T09:00:00"/>
    <n v="1659.88"/>
    <n v="1661.51"/>
    <n v="1656.35"/>
    <n v="1656.99"/>
    <n v="7919"/>
    <x v="18"/>
    <x v="4"/>
    <x v="0"/>
    <s v="28-10-2022"/>
  </r>
  <r>
    <d v="2022-10-28T10:00:00"/>
    <n v="1656.99"/>
    <n v="1657.76"/>
    <n v="1651.52"/>
    <n v="1652.76"/>
    <n v="9155"/>
    <x v="18"/>
    <x v="4"/>
    <x v="0"/>
    <s v="28-10-2022"/>
  </r>
  <r>
    <d v="2022-10-28T11:00:00"/>
    <n v="1652.74"/>
    <n v="1653.87"/>
    <n v="1647.93"/>
    <n v="1650.62"/>
    <n v="8241"/>
    <x v="18"/>
    <x v="4"/>
    <x v="0"/>
    <s v="28-10-2022"/>
  </r>
  <r>
    <d v="2022-10-28T12:00:00"/>
    <n v="1650.62"/>
    <n v="1651.35"/>
    <n v="1646.58"/>
    <n v="1649.71"/>
    <n v="8058"/>
    <x v="18"/>
    <x v="4"/>
    <x v="0"/>
    <s v="28-10-2022"/>
  </r>
  <r>
    <d v="2022-10-28T13:00:00"/>
    <n v="1649.7"/>
    <n v="1650.01"/>
    <n v="1647.21"/>
    <n v="1648.61"/>
    <n v="5325"/>
    <x v="18"/>
    <x v="4"/>
    <x v="0"/>
    <s v="28-10-2022"/>
  </r>
  <r>
    <d v="2022-10-28T14:00:00"/>
    <n v="1648.62"/>
    <n v="1653.04"/>
    <n v="1646.3"/>
    <n v="1650.44"/>
    <n v="7633"/>
    <x v="18"/>
    <x v="4"/>
    <x v="0"/>
    <s v="28-10-2022"/>
  </r>
  <r>
    <d v="2022-10-28T15:00:00"/>
    <n v="1650.44"/>
    <n v="1653.07"/>
    <n v="1640.34"/>
    <n v="1643.32"/>
    <n v="15729"/>
    <x v="18"/>
    <x v="4"/>
    <x v="0"/>
    <s v="28-10-2022"/>
  </r>
  <r>
    <d v="2022-10-28T16:00:00"/>
    <n v="1643.29"/>
    <n v="1648.78"/>
    <n v="1642.31"/>
    <n v="1646.71"/>
    <n v="15224"/>
    <x v="18"/>
    <x v="4"/>
    <x v="0"/>
    <s v="28-10-2022"/>
  </r>
  <r>
    <d v="2022-10-28T17:00:00"/>
    <n v="1646.72"/>
    <n v="1649.29"/>
    <n v="1640.73"/>
    <n v="1642.56"/>
    <n v="14168"/>
    <x v="18"/>
    <x v="4"/>
    <x v="0"/>
    <s v="28-10-2022"/>
  </r>
  <r>
    <d v="2022-10-28T18:00:00"/>
    <n v="1642.55"/>
    <n v="1643.84"/>
    <n v="1638.05"/>
    <n v="1639.65"/>
    <n v="9246"/>
    <x v="18"/>
    <x v="4"/>
    <x v="0"/>
    <s v="28-10-2022"/>
  </r>
  <r>
    <d v="2022-10-28T19:00:00"/>
    <n v="1639.64"/>
    <n v="1643.19"/>
    <n v="1638.93"/>
    <n v="1642.77"/>
    <n v="6031"/>
    <x v="18"/>
    <x v="4"/>
    <x v="0"/>
    <s v="28-10-2022"/>
  </r>
  <r>
    <d v="2022-10-28T20:00:00"/>
    <n v="1642.77"/>
    <n v="1644.58"/>
    <n v="1640.74"/>
    <n v="1641.2"/>
    <n v="4251"/>
    <x v="18"/>
    <x v="4"/>
    <x v="0"/>
    <s v="28-10-2022"/>
  </r>
  <r>
    <d v="2022-10-28T21:00:00"/>
    <n v="1641.2"/>
    <n v="1643.43"/>
    <n v="1640.83"/>
    <n v="1643.23"/>
    <n v="3942"/>
    <x v="18"/>
    <x v="4"/>
    <x v="0"/>
    <s v="28-10-2022"/>
  </r>
  <r>
    <d v="2022-10-28T22:00:00"/>
    <n v="1643.22"/>
    <n v="1645.23"/>
    <n v="1642.77"/>
    <n v="1645.21"/>
    <n v="3382"/>
    <x v="18"/>
    <x v="4"/>
    <x v="0"/>
    <s v="28-10-2022"/>
  </r>
  <r>
    <d v="2022-10-28T23:00:00"/>
    <n v="1645.22"/>
    <n v="1645.68"/>
    <n v="1643.81"/>
    <n v="1644.6"/>
    <n v="1435"/>
    <x v="18"/>
    <x v="4"/>
    <x v="0"/>
    <s v="28-10-2022"/>
  </r>
  <r>
    <d v="2022-10-31T00:00:00"/>
    <n v="1642.98"/>
    <n v="1644.57"/>
    <n v="1642.13"/>
    <n v="1644.21"/>
    <n v="2389"/>
    <x v="18"/>
    <x v="4"/>
    <x v="1"/>
    <s v="31-10-2022"/>
  </r>
  <r>
    <d v="2022-10-31T01:00:00"/>
    <n v="1644.21"/>
    <n v="1645.41"/>
    <n v="1643.35"/>
    <n v="1643.48"/>
    <n v="1921"/>
    <x v="18"/>
    <x v="4"/>
    <x v="1"/>
    <s v="31-10-2022"/>
  </r>
  <r>
    <d v="2022-10-31T02:00:00"/>
    <n v="1643.5"/>
    <n v="1645.11"/>
    <n v="1642.15"/>
    <n v="1642.19"/>
    <n v="3321"/>
    <x v="18"/>
    <x v="4"/>
    <x v="1"/>
    <s v="31-10-2022"/>
  </r>
  <r>
    <d v="2022-10-31T03:00:00"/>
    <n v="1642.19"/>
    <n v="1643.01"/>
    <n v="1640.65"/>
    <n v="1641.55"/>
    <n v="4077"/>
    <x v="18"/>
    <x v="4"/>
    <x v="1"/>
    <s v="31-10-2022"/>
  </r>
  <r>
    <d v="2022-10-31T04:00:00"/>
    <n v="1641.45"/>
    <n v="1643.66"/>
    <n v="1640.81"/>
    <n v="1641.48"/>
    <n v="3275"/>
    <x v="18"/>
    <x v="4"/>
    <x v="1"/>
    <s v="31-10-2022"/>
  </r>
  <r>
    <d v="2022-10-31T05:00:00"/>
    <n v="1641.52"/>
    <n v="1644.76"/>
    <n v="1641.18"/>
    <n v="1644.42"/>
    <n v="2772"/>
    <x v="18"/>
    <x v="4"/>
    <x v="1"/>
    <s v="31-10-2022"/>
  </r>
  <r>
    <d v="2022-10-31T06:00:00"/>
    <n v="1644.41"/>
    <n v="1645.56"/>
    <n v="1643.71"/>
    <n v="1644.35"/>
    <n v="2231"/>
    <x v="18"/>
    <x v="4"/>
    <x v="1"/>
    <s v="31-10-2022"/>
  </r>
  <r>
    <d v="2022-10-31T07:00:00"/>
    <n v="1644.36"/>
    <n v="1645.65"/>
    <n v="1641.34"/>
    <n v="1641.57"/>
    <n v="3446"/>
    <x v="18"/>
    <x v="4"/>
    <x v="1"/>
    <s v="31-10-2022"/>
  </r>
  <r>
    <d v="2022-10-31T08:00:00"/>
    <n v="1641.56"/>
    <n v="1643.82"/>
    <n v="1640.5"/>
    <n v="1643.65"/>
    <n v="3812"/>
    <x v="18"/>
    <x v="4"/>
    <x v="1"/>
    <s v="31-10-2022"/>
  </r>
  <r>
    <d v="2022-10-31T09:00:00"/>
    <n v="1643.65"/>
    <n v="1644.62"/>
    <n v="1640.51"/>
    <n v="1641.19"/>
    <n v="4466"/>
    <x v="18"/>
    <x v="4"/>
    <x v="1"/>
    <s v="31-10-2022"/>
  </r>
  <r>
    <d v="2022-10-31T10:00:00"/>
    <n v="1641.18"/>
    <n v="1641.5"/>
    <n v="1635.65"/>
    <n v="1637.1"/>
    <n v="6565"/>
    <x v="18"/>
    <x v="4"/>
    <x v="1"/>
    <s v="31-10-2022"/>
  </r>
  <r>
    <d v="2022-10-31T11:00:00"/>
    <n v="1637.12"/>
    <n v="1640.29"/>
    <n v="1635.82"/>
    <n v="1639.37"/>
    <n v="4686"/>
    <x v="18"/>
    <x v="4"/>
    <x v="1"/>
    <s v="31-10-2022"/>
  </r>
  <r>
    <d v="2022-10-31T12:00:00"/>
    <n v="1639.39"/>
    <n v="1639.8"/>
    <n v="1636.66"/>
    <n v="1639.77"/>
    <n v="4699"/>
    <x v="18"/>
    <x v="4"/>
    <x v="1"/>
    <s v="31-10-2022"/>
  </r>
  <r>
    <d v="2022-10-31T13:00:00"/>
    <n v="1639.77"/>
    <n v="1642.1"/>
    <n v="1638.29"/>
    <n v="1639.83"/>
    <n v="5740"/>
    <x v="18"/>
    <x v="4"/>
    <x v="1"/>
    <s v="31-10-2022"/>
  </r>
  <r>
    <d v="2022-10-31T14:00:00"/>
    <n v="1639.84"/>
    <n v="1641.62"/>
    <n v="1635.68"/>
    <n v="1637.13"/>
    <n v="8700"/>
    <x v="18"/>
    <x v="4"/>
    <x v="1"/>
    <s v="31-10-2022"/>
  </r>
  <r>
    <d v="2022-10-31T15:00:00"/>
    <n v="1637.1"/>
    <n v="1638.87"/>
    <n v="1633.47"/>
    <n v="1637.36"/>
    <n v="11093"/>
    <x v="18"/>
    <x v="4"/>
    <x v="1"/>
    <s v="31-10-2022"/>
  </r>
  <r>
    <d v="2022-10-31T16:00:00"/>
    <n v="1637.39"/>
    <n v="1642.16"/>
    <n v="1637.19"/>
    <n v="1641.03"/>
    <n v="10099"/>
    <x v="18"/>
    <x v="4"/>
    <x v="1"/>
    <s v="31-10-2022"/>
  </r>
  <r>
    <d v="2022-10-31T17:00:00"/>
    <n v="1641.05"/>
    <n v="1641.18"/>
    <n v="1637.07"/>
    <n v="1638.98"/>
    <n v="8360"/>
    <x v="18"/>
    <x v="4"/>
    <x v="1"/>
    <s v="31-10-2022"/>
  </r>
  <r>
    <d v="2022-10-31T18:00:00"/>
    <n v="1638.98"/>
    <n v="1640.32"/>
    <n v="1636.48"/>
    <n v="1636.55"/>
    <n v="7291"/>
    <x v="18"/>
    <x v="4"/>
    <x v="1"/>
    <s v="31-10-2022"/>
  </r>
  <r>
    <d v="2022-10-31T19:00:00"/>
    <n v="1636.56"/>
    <n v="1637.84"/>
    <n v="1634.99"/>
    <n v="1635.47"/>
    <n v="5387"/>
    <x v="18"/>
    <x v="4"/>
    <x v="1"/>
    <s v="31-10-2022"/>
  </r>
  <r>
    <d v="2022-10-31T20:00:00"/>
    <n v="1635.46"/>
    <n v="1636.46"/>
    <n v="1634.06"/>
    <n v="1634.65"/>
    <n v="4761"/>
    <x v="18"/>
    <x v="4"/>
    <x v="1"/>
    <s v="31-10-2022"/>
  </r>
  <r>
    <d v="2022-10-31T21:00:00"/>
    <n v="1634.75"/>
    <n v="1634.84"/>
    <n v="1631.8"/>
    <n v="1632.16"/>
    <n v="6409"/>
    <x v="18"/>
    <x v="4"/>
    <x v="1"/>
    <s v="31-10-2022"/>
  </r>
  <r>
    <d v="2022-10-31T22:00:00"/>
    <n v="1632.21"/>
    <n v="1633.71"/>
    <n v="1632.21"/>
    <n v="1633.56"/>
    <n v="2475"/>
    <x v="18"/>
    <x v="4"/>
    <x v="1"/>
    <s v="31-10-2022"/>
  </r>
  <r>
    <d v="2022-11-01T00:00:00"/>
    <n v="1632.86"/>
    <n v="1633.81"/>
    <n v="1632.47"/>
    <n v="1632.7"/>
    <n v="846"/>
    <x v="18"/>
    <x v="5"/>
    <x v="2"/>
    <s v="01-11-2022"/>
  </r>
  <r>
    <d v="2022-11-01T01:00:00"/>
    <n v="1632.7"/>
    <n v="1633.68"/>
    <n v="1631.78"/>
    <n v="1632.45"/>
    <n v="1375"/>
    <x v="18"/>
    <x v="5"/>
    <x v="2"/>
    <s v="01-11-2022"/>
  </r>
  <r>
    <d v="2022-11-01T02:00:00"/>
    <n v="1632.52"/>
    <n v="1634.31"/>
    <n v="1630.65"/>
    <n v="1633.92"/>
    <n v="2404"/>
    <x v="18"/>
    <x v="5"/>
    <x v="2"/>
    <s v="01-11-2022"/>
  </r>
  <r>
    <d v="2022-11-01T03:00:00"/>
    <n v="1633.89"/>
    <n v="1638.56"/>
    <n v="1633.31"/>
    <n v="1637.29"/>
    <n v="5709"/>
    <x v="18"/>
    <x v="5"/>
    <x v="2"/>
    <s v="01-11-2022"/>
  </r>
  <r>
    <d v="2022-11-01T04:00:00"/>
    <n v="1637.24"/>
    <n v="1640.07"/>
    <n v="1636.67"/>
    <n v="1638.76"/>
    <n v="3765"/>
    <x v="18"/>
    <x v="5"/>
    <x v="2"/>
    <s v="01-11-2022"/>
  </r>
  <r>
    <d v="2022-11-01T05:00:00"/>
    <n v="1638.8"/>
    <n v="1639.93"/>
    <n v="1635.73"/>
    <n v="1637.53"/>
    <n v="3934"/>
    <x v="18"/>
    <x v="5"/>
    <x v="2"/>
    <s v="01-11-2022"/>
  </r>
  <r>
    <d v="2022-11-01T06:00:00"/>
    <n v="1637.59"/>
    <n v="1638.63"/>
    <n v="1636.53"/>
    <n v="1637.9"/>
    <n v="2700"/>
    <x v="18"/>
    <x v="5"/>
    <x v="2"/>
    <s v="01-11-2022"/>
  </r>
  <r>
    <d v="2022-11-01T07:00:00"/>
    <n v="1637.82"/>
    <n v="1642.16"/>
    <n v="1637.68"/>
    <n v="1641.93"/>
    <n v="4770"/>
    <x v="18"/>
    <x v="5"/>
    <x v="2"/>
    <s v="01-11-2022"/>
  </r>
  <r>
    <d v="2022-11-01T08:00:00"/>
    <n v="1641.95"/>
    <n v="1647.36"/>
    <n v="1641.49"/>
    <n v="1647.22"/>
    <n v="6656"/>
    <x v="18"/>
    <x v="5"/>
    <x v="2"/>
    <s v="01-11-2022"/>
  </r>
  <r>
    <d v="2022-11-01T09:00:00"/>
    <n v="1647.2"/>
    <n v="1649.93"/>
    <n v="1642.31"/>
    <n v="1645.31"/>
    <n v="7024"/>
    <x v="18"/>
    <x v="5"/>
    <x v="2"/>
    <s v="01-11-2022"/>
  </r>
  <r>
    <d v="2022-11-01T10:00:00"/>
    <n v="1645.31"/>
    <n v="1648.68"/>
    <n v="1645.27"/>
    <n v="1647.45"/>
    <n v="7149"/>
    <x v="18"/>
    <x v="5"/>
    <x v="2"/>
    <s v="01-11-2022"/>
  </r>
  <r>
    <d v="2022-11-01T11:00:00"/>
    <n v="1647.44"/>
    <n v="1650.72"/>
    <n v="1645.5"/>
    <n v="1650.42"/>
    <n v="5816"/>
    <x v="18"/>
    <x v="5"/>
    <x v="2"/>
    <s v="01-11-2022"/>
  </r>
  <r>
    <d v="2022-11-01T12:00:00"/>
    <n v="1650.42"/>
    <n v="1652.89"/>
    <n v="1649.85"/>
    <n v="1651.03"/>
    <n v="7482"/>
    <x v="18"/>
    <x v="5"/>
    <x v="2"/>
    <s v="01-11-2022"/>
  </r>
  <r>
    <d v="2022-11-01T13:00:00"/>
    <n v="1651.03"/>
    <n v="1655.29"/>
    <n v="1650.85"/>
    <n v="1652.18"/>
    <n v="6667"/>
    <x v="18"/>
    <x v="5"/>
    <x v="2"/>
    <s v="01-11-2022"/>
  </r>
  <r>
    <d v="2022-11-01T14:00:00"/>
    <n v="1652.42"/>
    <n v="1657.04"/>
    <n v="1651.8"/>
    <n v="1653.99"/>
    <n v="8960"/>
    <x v="18"/>
    <x v="5"/>
    <x v="2"/>
    <s v="01-11-2022"/>
  </r>
  <r>
    <d v="2022-11-01T15:00:00"/>
    <n v="1654.02"/>
    <n v="1655.66"/>
    <n v="1649.84"/>
    <n v="1650.41"/>
    <n v="11953"/>
    <x v="18"/>
    <x v="5"/>
    <x v="2"/>
    <s v="01-11-2022"/>
  </r>
  <r>
    <d v="2022-11-01T16:00:00"/>
    <n v="1650.41"/>
    <n v="1650.41"/>
    <n v="1642.13"/>
    <n v="1645.34"/>
    <n v="17510"/>
    <x v="18"/>
    <x v="5"/>
    <x v="2"/>
    <s v="01-11-2022"/>
  </r>
  <r>
    <d v="2022-11-01T17:00:00"/>
    <n v="1645.35"/>
    <n v="1646.57"/>
    <n v="1642.76"/>
    <n v="1644.46"/>
    <n v="11373"/>
    <x v="18"/>
    <x v="5"/>
    <x v="2"/>
    <s v="01-11-2022"/>
  </r>
  <r>
    <d v="2022-11-01T18:00:00"/>
    <n v="1644.4"/>
    <n v="1651.05"/>
    <n v="1642.97"/>
    <n v="1645.03"/>
    <n v="11019"/>
    <x v="18"/>
    <x v="5"/>
    <x v="2"/>
    <s v="01-11-2022"/>
  </r>
  <r>
    <d v="2022-11-01T19:00:00"/>
    <n v="1645.08"/>
    <n v="1649.27"/>
    <n v="1644.98"/>
    <n v="1649.15"/>
    <n v="5975"/>
    <x v="18"/>
    <x v="5"/>
    <x v="2"/>
    <s v="01-11-2022"/>
  </r>
  <r>
    <d v="2022-11-01T20:00:00"/>
    <n v="1649.12"/>
    <n v="1651.14"/>
    <n v="1648.18"/>
    <n v="1649.81"/>
    <n v="5135"/>
    <x v="18"/>
    <x v="5"/>
    <x v="2"/>
    <s v="01-11-2022"/>
  </r>
  <r>
    <d v="2022-11-01T21:00:00"/>
    <n v="1649.82"/>
    <n v="1649.82"/>
    <n v="1646.6"/>
    <n v="1648.19"/>
    <n v="3400"/>
    <x v="18"/>
    <x v="5"/>
    <x v="2"/>
    <s v="01-11-2022"/>
  </r>
  <r>
    <d v="2022-11-01T22:00:00"/>
    <n v="1648.22"/>
    <n v="1648.37"/>
    <n v="1646.44"/>
    <n v="1647.66"/>
    <n v="1582"/>
    <x v="18"/>
    <x v="5"/>
    <x v="2"/>
    <s v="01-11-2022"/>
  </r>
  <r>
    <d v="2022-11-02T00:00:00"/>
    <n v="1647.18"/>
    <n v="1647.23"/>
    <n v="1645.84"/>
    <n v="1646.85"/>
    <n v="790"/>
    <x v="18"/>
    <x v="5"/>
    <x v="3"/>
    <s v="02-11-2022"/>
  </r>
  <r>
    <d v="2022-11-02T01:00:00"/>
    <n v="1646.86"/>
    <n v="1648.19"/>
    <n v="1646.39"/>
    <n v="1646.85"/>
    <n v="1202"/>
    <x v="18"/>
    <x v="5"/>
    <x v="3"/>
    <s v="02-11-2022"/>
  </r>
  <r>
    <d v="2022-11-02T02:00:00"/>
    <n v="1646.85"/>
    <n v="1650.49"/>
    <n v="1646.65"/>
    <n v="1650.42"/>
    <n v="3927"/>
    <x v="18"/>
    <x v="5"/>
    <x v="3"/>
    <s v="02-11-2022"/>
  </r>
  <r>
    <d v="2022-11-02T03:00:00"/>
    <n v="1650.43"/>
    <n v="1651.38"/>
    <n v="1648.86"/>
    <n v="1650.06"/>
    <n v="4327"/>
    <x v="18"/>
    <x v="5"/>
    <x v="3"/>
    <s v="02-11-2022"/>
  </r>
  <r>
    <d v="2022-11-02T04:00:00"/>
    <n v="1650.07"/>
    <n v="1652.41"/>
    <n v="1647.42"/>
    <n v="1652.01"/>
    <n v="3078"/>
    <x v="18"/>
    <x v="5"/>
    <x v="3"/>
    <s v="02-11-2022"/>
  </r>
  <r>
    <d v="2022-11-02T05:00:00"/>
    <n v="1652.03"/>
    <n v="1653.39"/>
    <n v="1650.36"/>
    <n v="1650.77"/>
    <n v="3488"/>
    <x v="18"/>
    <x v="5"/>
    <x v="3"/>
    <s v="02-11-2022"/>
  </r>
  <r>
    <d v="2022-11-02T06:00:00"/>
    <n v="1650.79"/>
    <n v="1651.55"/>
    <n v="1649.33"/>
    <n v="1650.22"/>
    <n v="2532"/>
    <x v="18"/>
    <x v="5"/>
    <x v="3"/>
    <s v="02-11-2022"/>
  </r>
  <r>
    <d v="2022-11-02T07:00:00"/>
    <n v="1650.23"/>
    <n v="1652.77"/>
    <n v="1650.16"/>
    <n v="1650.73"/>
    <n v="3224"/>
    <x v="18"/>
    <x v="5"/>
    <x v="3"/>
    <s v="02-11-2022"/>
  </r>
  <r>
    <d v="2022-11-02T08:00:00"/>
    <n v="1650.77"/>
    <n v="1652.36"/>
    <n v="1649.62"/>
    <n v="1651.31"/>
    <n v="3569"/>
    <x v="18"/>
    <x v="5"/>
    <x v="3"/>
    <s v="02-11-2022"/>
  </r>
  <r>
    <d v="2022-11-02T09:00:00"/>
    <n v="1651.33"/>
    <n v="1653.41"/>
    <n v="1650.1"/>
    <n v="1652.87"/>
    <n v="4676"/>
    <x v="18"/>
    <x v="5"/>
    <x v="3"/>
    <s v="02-11-2022"/>
  </r>
  <r>
    <d v="2022-11-02T10:00:00"/>
    <n v="1652.87"/>
    <n v="1655.44"/>
    <n v="1652.06"/>
    <n v="1652.35"/>
    <n v="6692"/>
    <x v="18"/>
    <x v="5"/>
    <x v="3"/>
    <s v="02-11-2022"/>
  </r>
  <r>
    <d v="2022-11-02T11:00:00"/>
    <n v="1652.35"/>
    <n v="1656.31"/>
    <n v="1651.93"/>
    <n v="1654.59"/>
    <n v="5562"/>
    <x v="18"/>
    <x v="5"/>
    <x v="3"/>
    <s v="02-11-2022"/>
  </r>
  <r>
    <d v="2022-11-02T12:00:00"/>
    <n v="1654.62"/>
    <n v="1656.92"/>
    <n v="1654.42"/>
    <n v="1655.36"/>
    <n v="5206"/>
    <x v="18"/>
    <x v="5"/>
    <x v="3"/>
    <s v="02-11-2022"/>
  </r>
  <r>
    <d v="2022-11-02T13:00:00"/>
    <n v="1655.35"/>
    <n v="1656.33"/>
    <n v="1654.46"/>
    <n v="1655.23"/>
    <n v="4781"/>
    <x v="18"/>
    <x v="5"/>
    <x v="3"/>
    <s v="02-11-2022"/>
  </r>
  <r>
    <d v="2022-11-02T14:00:00"/>
    <n v="1655.24"/>
    <n v="1658.92"/>
    <n v="1653.9"/>
    <n v="1657.01"/>
    <n v="10142"/>
    <x v="18"/>
    <x v="5"/>
    <x v="3"/>
    <s v="02-11-2022"/>
  </r>
  <r>
    <d v="2022-11-02T15:00:00"/>
    <n v="1657.03"/>
    <n v="1657.54"/>
    <n v="1652.61"/>
    <n v="1653.46"/>
    <n v="9810"/>
    <x v="18"/>
    <x v="5"/>
    <x v="3"/>
    <s v="02-11-2022"/>
  </r>
  <r>
    <d v="2022-11-02T16:00:00"/>
    <n v="1653.43"/>
    <n v="1653.61"/>
    <n v="1648.41"/>
    <n v="1649.55"/>
    <n v="9348"/>
    <x v="18"/>
    <x v="5"/>
    <x v="3"/>
    <s v="02-11-2022"/>
  </r>
  <r>
    <d v="2022-11-02T17:00:00"/>
    <n v="1649.56"/>
    <n v="1649.6"/>
    <n v="1645.81"/>
    <n v="1646.49"/>
    <n v="6956"/>
    <x v="18"/>
    <x v="5"/>
    <x v="3"/>
    <s v="02-11-2022"/>
  </r>
  <r>
    <d v="2022-11-02T18:00:00"/>
    <n v="1646.53"/>
    <n v="1648.2"/>
    <n v="1645.69"/>
    <n v="1647.69"/>
    <n v="4344"/>
    <x v="18"/>
    <x v="5"/>
    <x v="3"/>
    <s v="02-11-2022"/>
  </r>
  <r>
    <d v="2022-11-02T19:00:00"/>
    <n v="1647.71"/>
    <n v="1650.53"/>
    <n v="1646.16"/>
    <n v="1649.85"/>
    <n v="4103"/>
    <x v="18"/>
    <x v="5"/>
    <x v="3"/>
    <s v="02-11-2022"/>
  </r>
  <r>
    <d v="2022-11-02T20:00:00"/>
    <n v="1649.86"/>
    <n v="1669.33"/>
    <n v="1644.76"/>
    <n v="1649.74"/>
    <n v="22381"/>
    <x v="18"/>
    <x v="5"/>
    <x v="3"/>
    <s v="02-11-2022"/>
  </r>
  <r>
    <d v="2022-11-02T21:00:00"/>
    <n v="1649.6"/>
    <n v="1652.32"/>
    <n v="1635.7"/>
    <n v="1637.02"/>
    <n v="16836"/>
    <x v="18"/>
    <x v="5"/>
    <x v="3"/>
    <s v="02-11-2022"/>
  </r>
  <r>
    <d v="2022-11-02T22:00:00"/>
    <n v="1636.99"/>
    <n v="1638.23"/>
    <n v="1634.74"/>
    <n v="1635.07"/>
    <n v="3004"/>
    <x v="18"/>
    <x v="5"/>
    <x v="3"/>
    <s v="02-11-2022"/>
  </r>
  <r>
    <d v="2022-11-03T00:00:00"/>
    <n v="1634.5"/>
    <n v="1637.02"/>
    <n v="1633.24"/>
    <n v="1634.11"/>
    <n v="1563"/>
    <x v="18"/>
    <x v="5"/>
    <x v="4"/>
    <s v="03-11-2022"/>
  </r>
  <r>
    <d v="2022-11-03T01:00:00"/>
    <n v="1634.11"/>
    <n v="1634.19"/>
    <n v="1631.88"/>
    <n v="1633.74"/>
    <n v="1888"/>
    <x v="18"/>
    <x v="5"/>
    <x v="4"/>
    <s v="03-11-2022"/>
  </r>
  <r>
    <d v="2022-11-03T02:00:00"/>
    <n v="1633.72"/>
    <n v="1637.93"/>
    <n v="1632.8"/>
    <n v="1637.8"/>
    <n v="2935"/>
    <x v="18"/>
    <x v="5"/>
    <x v="4"/>
    <s v="03-11-2022"/>
  </r>
  <r>
    <d v="2022-11-03T03:00:00"/>
    <n v="1637.8"/>
    <n v="1641"/>
    <n v="1637.7"/>
    <n v="1638.14"/>
    <n v="5898"/>
    <x v="18"/>
    <x v="5"/>
    <x v="4"/>
    <s v="03-11-2022"/>
  </r>
  <r>
    <d v="2022-11-03T04:00:00"/>
    <n v="1638.07"/>
    <n v="1639.16"/>
    <n v="1636.16"/>
    <n v="1636.35"/>
    <n v="3646"/>
    <x v="18"/>
    <x v="5"/>
    <x v="4"/>
    <s v="03-11-2022"/>
  </r>
  <r>
    <d v="2022-11-03T05:00:00"/>
    <n v="1636.27"/>
    <n v="1637.84"/>
    <n v="1635.95"/>
    <n v="1637.73"/>
    <n v="2921"/>
    <x v="18"/>
    <x v="5"/>
    <x v="4"/>
    <s v="03-11-2022"/>
  </r>
  <r>
    <d v="2022-11-03T06:00:00"/>
    <n v="1637.73"/>
    <n v="1638.95"/>
    <n v="1636.97"/>
    <n v="1637.7"/>
    <n v="2367"/>
    <x v="18"/>
    <x v="5"/>
    <x v="4"/>
    <s v="03-11-2022"/>
  </r>
  <r>
    <d v="2022-11-03T07:00:00"/>
    <n v="1637.71"/>
    <n v="1638.5"/>
    <n v="1636.4"/>
    <n v="1636.95"/>
    <n v="3262"/>
    <x v="18"/>
    <x v="5"/>
    <x v="4"/>
    <s v="03-11-2022"/>
  </r>
  <r>
    <d v="2022-11-03T08:00:00"/>
    <n v="1636.96"/>
    <n v="1636.96"/>
    <n v="1634.11"/>
    <n v="1634.54"/>
    <n v="4065"/>
    <x v="18"/>
    <x v="5"/>
    <x v="4"/>
    <s v="03-11-2022"/>
  </r>
  <r>
    <d v="2022-11-03T09:00:00"/>
    <n v="1634.46"/>
    <n v="1634.55"/>
    <n v="1628.39"/>
    <n v="1630.03"/>
    <n v="7722"/>
    <x v="18"/>
    <x v="5"/>
    <x v="4"/>
    <s v="03-11-2022"/>
  </r>
  <r>
    <d v="2022-11-03T10:00:00"/>
    <n v="1630.03"/>
    <n v="1630.04"/>
    <n v="1624.64"/>
    <n v="1627.24"/>
    <n v="8920"/>
    <x v="18"/>
    <x v="5"/>
    <x v="4"/>
    <s v="03-11-2022"/>
  </r>
  <r>
    <d v="2022-11-03T11:00:00"/>
    <n v="1627.24"/>
    <n v="1628.26"/>
    <n v="1620.08"/>
    <n v="1624.14"/>
    <n v="8951"/>
    <x v="18"/>
    <x v="5"/>
    <x v="4"/>
    <s v="03-11-2022"/>
  </r>
  <r>
    <d v="2022-11-03T12:00:00"/>
    <n v="1624.12"/>
    <n v="1624.42"/>
    <n v="1619.88"/>
    <n v="1621.48"/>
    <n v="7391"/>
    <x v="18"/>
    <x v="5"/>
    <x v="4"/>
    <s v="03-11-2022"/>
  </r>
  <r>
    <d v="2022-11-03T13:00:00"/>
    <n v="1621.44"/>
    <n v="1622.19"/>
    <n v="1616.72"/>
    <n v="1619.81"/>
    <n v="7941"/>
    <x v="18"/>
    <x v="5"/>
    <x v="4"/>
    <s v="03-11-2022"/>
  </r>
  <r>
    <d v="2022-11-03T14:00:00"/>
    <n v="1619.64"/>
    <n v="1625.17"/>
    <n v="1618.2"/>
    <n v="1618.36"/>
    <n v="13061"/>
    <x v="18"/>
    <x v="5"/>
    <x v="4"/>
    <s v="03-11-2022"/>
  </r>
  <r>
    <d v="2022-11-03T15:00:00"/>
    <n v="1618.37"/>
    <n v="1623.65"/>
    <n v="1617.2"/>
    <n v="1619.42"/>
    <n v="14513"/>
    <x v="18"/>
    <x v="5"/>
    <x v="4"/>
    <s v="03-11-2022"/>
  </r>
  <r>
    <d v="2022-11-03T16:00:00"/>
    <n v="1619.39"/>
    <n v="1631.61"/>
    <n v="1619.02"/>
    <n v="1631.14"/>
    <n v="15777"/>
    <x v="18"/>
    <x v="5"/>
    <x v="4"/>
    <s v="03-11-2022"/>
  </r>
  <r>
    <d v="2022-11-03T17:00:00"/>
    <n v="1631.17"/>
    <n v="1631.51"/>
    <n v="1625.62"/>
    <n v="1625.98"/>
    <n v="11190"/>
    <x v="18"/>
    <x v="5"/>
    <x v="4"/>
    <s v="03-11-2022"/>
  </r>
  <r>
    <d v="2022-11-03T18:00:00"/>
    <n v="1625.99"/>
    <n v="1628.55"/>
    <n v="1624.91"/>
    <n v="1627.17"/>
    <n v="8187"/>
    <x v="18"/>
    <x v="5"/>
    <x v="4"/>
    <s v="03-11-2022"/>
  </r>
  <r>
    <d v="2022-11-03T19:00:00"/>
    <n v="1627.17"/>
    <n v="1630.79"/>
    <n v="1627.02"/>
    <n v="1629.38"/>
    <n v="5877"/>
    <x v="18"/>
    <x v="5"/>
    <x v="4"/>
    <s v="03-11-2022"/>
  </r>
  <r>
    <d v="2022-11-03T20:00:00"/>
    <n v="1629.42"/>
    <n v="1631.95"/>
    <n v="1628.5"/>
    <n v="1631.18"/>
    <n v="4646"/>
    <x v="18"/>
    <x v="5"/>
    <x v="4"/>
    <s v="03-11-2022"/>
  </r>
  <r>
    <d v="2022-11-03T21:00:00"/>
    <n v="1631.22"/>
    <n v="1632.36"/>
    <n v="1630.87"/>
    <n v="1630.99"/>
    <n v="3980"/>
    <x v="18"/>
    <x v="5"/>
    <x v="4"/>
    <s v="03-11-2022"/>
  </r>
  <r>
    <d v="2022-11-03T22:00:00"/>
    <n v="1631"/>
    <n v="1631.27"/>
    <n v="1629.14"/>
    <n v="1629.55"/>
    <n v="1848"/>
    <x v="18"/>
    <x v="5"/>
    <x v="4"/>
    <s v="03-11-2022"/>
  </r>
  <r>
    <d v="2022-11-04T00:00:00"/>
    <n v="1628.93"/>
    <n v="1630.48"/>
    <n v="1628.77"/>
    <n v="1630.26"/>
    <n v="918"/>
    <x v="18"/>
    <x v="5"/>
    <x v="0"/>
    <s v="04-11-2022"/>
  </r>
  <r>
    <d v="2022-11-04T01:00:00"/>
    <n v="1630.34"/>
    <n v="1630.34"/>
    <n v="1629.4"/>
    <n v="1629.75"/>
    <n v="801"/>
    <x v="18"/>
    <x v="5"/>
    <x v="0"/>
    <s v="04-11-2022"/>
  </r>
  <r>
    <d v="2022-11-04T02:00:00"/>
    <n v="1629.74"/>
    <n v="1632.15"/>
    <n v="1629.56"/>
    <n v="1630.78"/>
    <n v="2852"/>
    <x v="18"/>
    <x v="5"/>
    <x v="0"/>
    <s v="04-11-2022"/>
  </r>
  <r>
    <d v="2022-11-04T03:00:00"/>
    <n v="1630.82"/>
    <n v="1634"/>
    <n v="1629.42"/>
    <n v="1633.89"/>
    <n v="4068"/>
    <x v="18"/>
    <x v="5"/>
    <x v="0"/>
    <s v="04-11-2022"/>
  </r>
  <r>
    <d v="2022-11-04T04:00:00"/>
    <n v="1633.91"/>
    <n v="1637.17"/>
    <n v="1633.12"/>
    <n v="1636.59"/>
    <n v="3172"/>
    <x v="18"/>
    <x v="5"/>
    <x v="0"/>
    <s v="04-11-2022"/>
  </r>
  <r>
    <d v="2022-11-04T05:00:00"/>
    <n v="1636.59"/>
    <n v="1640.12"/>
    <n v="1636.41"/>
    <n v="1639.22"/>
    <n v="3295"/>
    <x v="18"/>
    <x v="5"/>
    <x v="0"/>
    <s v="04-11-2022"/>
  </r>
  <r>
    <d v="2022-11-04T06:00:00"/>
    <n v="1639.22"/>
    <n v="1647.02"/>
    <n v="1638.63"/>
    <n v="1646.92"/>
    <n v="3727"/>
    <x v="18"/>
    <x v="5"/>
    <x v="0"/>
    <s v="04-11-2022"/>
  </r>
  <r>
    <d v="2022-11-04T07:00:00"/>
    <n v="1646.94"/>
    <n v="1648.58"/>
    <n v="1645.73"/>
    <n v="1647.21"/>
    <n v="5202"/>
    <x v="18"/>
    <x v="5"/>
    <x v="0"/>
    <s v="04-11-2022"/>
  </r>
  <r>
    <d v="2022-11-04T08:00:00"/>
    <n v="1647.27"/>
    <n v="1649.76"/>
    <n v="1645.58"/>
    <n v="1647.23"/>
    <n v="5351"/>
    <x v="18"/>
    <x v="5"/>
    <x v="0"/>
    <s v="04-11-2022"/>
  </r>
  <r>
    <d v="2022-11-04T09:00:00"/>
    <n v="1647.21"/>
    <n v="1649.55"/>
    <n v="1644.04"/>
    <n v="1644.97"/>
    <n v="6594"/>
    <x v="18"/>
    <x v="5"/>
    <x v="0"/>
    <s v="04-11-2022"/>
  </r>
  <r>
    <d v="2022-11-04T10:00:00"/>
    <n v="1644.99"/>
    <n v="1649.68"/>
    <n v="1644.96"/>
    <n v="1647.99"/>
    <n v="7078"/>
    <x v="18"/>
    <x v="5"/>
    <x v="0"/>
    <s v="04-11-2022"/>
  </r>
  <r>
    <d v="2022-11-04T11:00:00"/>
    <n v="1648.03"/>
    <n v="1652.45"/>
    <n v="1643.91"/>
    <n v="1646"/>
    <n v="7927"/>
    <x v="18"/>
    <x v="5"/>
    <x v="0"/>
    <s v="04-11-2022"/>
  </r>
  <r>
    <d v="2022-11-04T12:00:00"/>
    <n v="1646"/>
    <n v="1652.04"/>
    <n v="1645.37"/>
    <n v="1649.6"/>
    <n v="6398"/>
    <x v="18"/>
    <x v="5"/>
    <x v="0"/>
    <s v="04-11-2022"/>
  </r>
  <r>
    <d v="2022-11-04T13:00:00"/>
    <n v="1649.53"/>
    <n v="1653.54"/>
    <n v="1649.34"/>
    <n v="1651.4"/>
    <n v="8294"/>
    <x v="18"/>
    <x v="5"/>
    <x v="0"/>
    <s v="04-11-2022"/>
  </r>
  <r>
    <d v="2022-11-04T14:00:00"/>
    <n v="1651.41"/>
    <n v="1660.63"/>
    <n v="1643.66"/>
    <n v="1659.71"/>
    <n v="16558"/>
    <x v="18"/>
    <x v="5"/>
    <x v="0"/>
    <s v="04-11-2022"/>
  </r>
  <r>
    <d v="2022-11-04T15:00:00"/>
    <n v="1659.68"/>
    <n v="1667.95"/>
    <n v="1658.94"/>
    <n v="1667.45"/>
    <n v="18147"/>
    <x v="18"/>
    <x v="5"/>
    <x v="0"/>
    <s v="04-11-2022"/>
  </r>
  <r>
    <d v="2022-11-04T16:00:00"/>
    <n v="1667.44"/>
    <n v="1675.49"/>
    <n v="1666.28"/>
    <n v="1673.24"/>
    <n v="16657"/>
    <x v="18"/>
    <x v="5"/>
    <x v="0"/>
    <s v="04-11-2022"/>
  </r>
  <r>
    <d v="2022-11-04T17:00:00"/>
    <n v="1673.24"/>
    <n v="1674.69"/>
    <n v="1670.25"/>
    <n v="1671.21"/>
    <n v="12509"/>
    <x v="18"/>
    <x v="5"/>
    <x v="0"/>
    <s v="04-11-2022"/>
  </r>
  <r>
    <d v="2022-11-04T18:00:00"/>
    <n v="1671.21"/>
    <n v="1674.38"/>
    <n v="1667.77"/>
    <n v="1673.31"/>
    <n v="10498"/>
    <x v="18"/>
    <x v="5"/>
    <x v="0"/>
    <s v="04-11-2022"/>
  </r>
  <r>
    <d v="2022-11-04T19:00:00"/>
    <n v="1673.3"/>
    <n v="1675.01"/>
    <n v="1672.14"/>
    <n v="1674.54"/>
    <n v="7919"/>
    <x v="18"/>
    <x v="5"/>
    <x v="0"/>
    <s v="04-11-2022"/>
  </r>
  <r>
    <d v="2022-11-04T20:00:00"/>
    <n v="1674.52"/>
    <n v="1681.72"/>
    <n v="1673.39"/>
    <n v="1680.64"/>
    <n v="7049"/>
    <x v="18"/>
    <x v="5"/>
    <x v="0"/>
    <s v="04-11-2022"/>
  </r>
  <r>
    <d v="2022-11-04T21:00:00"/>
    <n v="1680.65"/>
    <n v="1681.1"/>
    <n v="1678.43"/>
    <n v="1680.81"/>
    <n v="6706"/>
    <x v="18"/>
    <x v="5"/>
    <x v="0"/>
    <s v="04-11-2022"/>
  </r>
  <r>
    <d v="2022-11-04T22:00:00"/>
    <n v="1680.76"/>
    <n v="1681.66"/>
    <n v="1679.7"/>
    <n v="1680.79"/>
    <n v="1839"/>
    <x v="18"/>
    <x v="5"/>
    <x v="0"/>
    <s v="04-11-2022"/>
  </r>
  <r>
    <d v="2022-11-07T01:00:00"/>
    <n v="1674.4"/>
    <n v="1680.16"/>
    <n v="1672.2"/>
    <n v="1672.68"/>
    <n v="4617"/>
    <x v="18"/>
    <x v="5"/>
    <x v="1"/>
    <s v="07-11-2022"/>
  </r>
  <r>
    <d v="2022-11-07T02:00:00"/>
    <n v="1672.69"/>
    <n v="1675.17"/>
    <n v="1671.45"/>
    <n v="1673.58"/>
    <n v="3953"/>
    <x v="18"/>
    <x v="5"/>
    <x v="1"/>
    <s v="07-11-2022"/>
  </r>
  <r>
    <d v="2022-11-07T03:00:00"/>
    <n v="1673.57"/>
    <n v="1675.32"/>
    <n v="1670.59"/>
    <n v="1672.46"/>
    <n v="7583"/>
    <x v="18"/>
    <x v="5"/>
    <x v="1"/>
    <s v="07-11-2022"/>
  </r>
  <r>
    <d v="2022-11-07T04:00:00"/>
    <n v="1672.32"/>
    <n v="1673.52"/>
    <n v="1670.38"/>
    <n v="1672.56"/>
    <n v="5034"/>
    <x v="18"/>
    <x v="5"/>
    <x v="1"/>
    <s v="07-11-2022"/>
  </r>
  <r>
    <d v="2022-11-07T05:00:00"/>
    <n v="1672.54"/>
    <n v="1674.93"/>
    <n v="1671.14"/>
    <n v="1673.58"/>
    <n v="3322"/>
    <x v="18"/>
    <x v="5"/>
    <x v="1"/>
    <s v="07-11-2022"/>
  </r>
  <r>
    <d v="2022-11-07T06:00:00"/>
    <n v="1673.56"/>
    <n v="1673.56"/>
    <n v="1671.06"/>
    <n v="1672.5"/>
    <n v="2236"/>
    <x v="18"/>
    <x v="5"/>
    <x v="1"/>
    <s v="07-11-2022"/>
  </r>
  <r>
    <d v="2022-11-07T07:00:00"/>
    <n v="1672.53"/>
    <n v="1674.86"/>
    <n v="1671.75"/>
    <n v="1672.31"/>
    <n v="3768"/>
    <x v="18"/>
    <x v="5"/>
    <x v="1"/>
    <s v="07-11-2022"/>
  </r>
  <r>
    <d v="2022-11-07T08:00:00"/>
    <n v="1672.31"/>
    <n v="1672.52"/>
    <n v="1670.4"/>
    <n v="1670.97"/>
    <n v="3584"/>
    <x v="18"/>
    <x v="5"/>
    <x v="1"/>
    <s v="07-11-2022"/>
  </r>
  <r>
    <d v="2022-11-07T09:00:00"/>
    <n v="1670.97"/>
    <n v="1671.58"/>
    <n v="1666.9"/>
    <n v="1668.16"/>
    <n v="6785"/>
    <x v="18"/>
    <x v="5"/>
    <x v="1"/>
    <s v="07-11-2022"/>
  </r>
  <r>
    <d v="2022-11-07T10:00:00"/>
    <n v="1668.16"/>
    <n v="1676.16"/>
    <n v="1667.09"/>
    <n v="1674.99"/>
    <n v="9017"/>
    <x v="18"/>
    <x v="5"/>
    <x v="1"/>
    <s v="07-11-2022"/>
  </r>
  <r>
    <d v="2022-11-07T11:00:00"/>
    <n v="1674.99"/>
    <n v="1680.42"/>
    <n v="1674.8"/>
    <n v="1678.58"/>
    <n v="9213"/>
    <x v="18"/>
    <x v="5"/>
    <x v="1"/>
    <s v="07-11-2022"/>
  </r>
  <r>
    <d v="2022-11-07T12:00:00"/>
    <n v="1678.59"/>
    <n v="1680.17"/>
    <n v="1677.29"/>
    <n v="1678.29"/>
    <n v="5845"/>
    <x v="18"/>
    <x v="5"/>
    <x v="1"/>
    <s v="07-11-2022"/>
  </r>
  <r>
    <d v="2022-11-07T13:00:00"/>
    <n v="1678.29"/>
    <n v="1678.49"/>
    <n v="1675.96"/>
    <n v="1677.01"/>
    <n v="5392"/>
    <x v="18"/>
    <x v="5"/>
    <x v="1"/>
    <s v="07-11-2022"/>
  </r>
  <r>
    <d v="2022-11-07T14:00:00"/>
    <n v="1677.01"/>
    <n v="1678.03"/>
    <n v="1674.67"/>
    <n v="1677.24"/>
    <n v="6786"/>
    <x v="18"/>
    <x v="5"/>
    <x v="1"/>
    <s v="07-11-2022"/>
  </r>
  <r>
    <d v="2022-11-07T15:00:00"/>
    <n v="1677.23"/>
    <n v="1678.77"/>
    <n v="1673.5"/>
    <n v="1678"/>
    <n v="11481"/>
    <x v="18"/>
    <x v="5"/>
    <x v="1"/>
    <s v="07-11-2022"/>
  </r>
  <r>
    <d v="2022-11-07T16:00:00"/>
    <n v="1678"/>
    <n v="1681.9"/>
    <n v="1677.38"/>
    <n v="1679.82"/>
    <n v="13335"/>
    <x v="18"/>
    <x v="5"/>
    <x v="1"/>
    <s v="07-11-2022"/>
  </r>
  <r>
    <d v="2022-11-07T17:00:00"/>
    <n v="1679.84"/>
    <n v="1679.98"/>
    <n v="1673.91"/>
    <n v="1678.97"/>
    <n v="13179"/>
    <x v="18"/>
    <x v="5"/>
    <x v="1"/>
    <s v="07-11-2022"/>
  </r>
  <r>
    <d v="2022-11-07T18:00:00"/>
    <n v="1678.98"/>
    <n v="1680.26"/>
    <n v="1676.1"/>
    <n v="1678.67"/>
    <n v="8841"/>
    <x v="18"/>
    <x v="5"/>
    <x v="1"/>
    <s v="07-11-2022"/>
  </r>
  <r>
    <d v="2022-11-07T19:00:00"/>
    <n v="1678.67"/>
    <n v="1678.88"/>
    <n v="1675.39"/>
    <n v="1677.07"/>
    <n v="6146"/>
    <x v="18"/>
    <x v="5"/>
    <x v="1"/>
    <s v="07-11-2022"/>
  </r>
  <r>
    <d v="2022-11-07T20:00:00"/>
    <n v="1677.09"/>
    <n v="1678.02"/>
    <n v="1675.83"/>
    <n v="1676.8"/>
    <n v="4761"/>
    <x v="18"/>
    <x v="5"/>
    <x v="1"/>
    <s v="07-11-2022"/>
  </r>
  <r>
    <d v="2022-11-07T21:00:00"/>
    <n v="1676.8"/>
    <n v="1677.23"/>
    <n v="1675.19"/>
    <n v="1675.46"/>
    <n v="3987"/>
    <x v="18"/>
    <x v="5"/>
    <x v="1"/>
    <s v="07-11-2022"/>
  </r>
  <r>
    <d v="2022-11-07T22:00:00"/>
    <n v="1675.49"/>
    <n v="1676.3"/>
    <n v="1674.24"/>
    <n v="1674.37"/>
    <n v="4175"/>
    <x v="18"/>
    <x v="5"/>
    <x v="1"/>
    <s v="07-11-2022"/>
  </r>
  <r>
    <d v="2022-11-07T23:00:00"/>
    <n v="1674.36"/>
    <n v="1675.44"/>
    <n v="1674.29"/>
    <n v="1675.31"/>
    <n v="1627"/>
    <x v="18"/>
    <x v="5"/>
    <x v="1"/>
    <s v="07-11-2022"/>
  </r>
  <r>
    <d v="2022-11-08T01:00:00"/>
    <n v="1674.9"/>
    <n v="1674.9"/>
    <n v="1673.64"/>
    <n v="1674.12"/>
    <n v="1079"/>
    <x v="18"/>
    <x v="5"/>
    <x v="2"/>
    <s v="08-11-2022"/>
  </r>
  <r>
    <d v="2022-11-08T02:00:00"/>
    <n v="1674.12"/>
    <n v="1675.84"/>
    <n v="1672.49"/>
    <n v="1675.49"/>
    <n v="2267"/>
    <x v="18"/>
    <x v="5"/>
    <x v="2"/>
    <s v="08-11-2022"/>
  </r>
  <r>
    <d v="2022-11-08T03:00:00"/>
    <n v="1675.51"/>
    <n v="1676.73"/>
    <n v="1672.8"/>
    <n v="1673.6"/>
    <n v="4406"/>
    <x v="18"/>
    <x v="5"/>
    <x v="2"/>
    <s v="08-11-2022"/>
  </r>
  <r>
    <d v="2022-11-08T04:00:00"/>
    <n v="1673.65"/>
    <n v="1674.38"/>
    <n v="1672.2"/>
    <n v="1673.34"/>
    <n v="3817"/>
    <x v="18"/>
    <x v="5"/>
    <x v="2"/>
    <s v="08-11-2022"/>
  </r>
  <r>
    <d v="2022-11-08T05:00:00"/>
    <n v="1673.32"/>
    <n v="1673.99"/>
    <n v="1672.8"/>
    <n v="1672.88"/>
    <n v="2262"/>
    <x v="18"/>
    <x v="5"/>
    <x v="2"/>
    <s v="08-11-2022"/>
  </r>
  <r>
    <d v="2022-11-08T06:00:00"/>
    <n v="1672.88"/>
    <n v="1673.43"/>
    <n v="1669.41"/>
    <n v="1670.13"/>
    <n v="2254"/>
    <x v="18"/>
    <x v="5"/>
    <x v="2"/>
    <s v="08-11-2022"/>
  </r>
  <r>
    <d v="2022-11-08T07:00:00"/>
    <n v="1670.17"/>
    <n v="1670.22"/>
    <n v="1668.3"/>
    <n v="1668.36"/>
    <n v="3172"/>
    <x v="18"/>
    <x v="5"/>
    <x v="2"/>
    <s v="08-11-2022"/>
  </r>
  <r>
    <d v="2022-11-08T08:00:00"/>
    <n v="1668.37"/>
    <n v="1671.56"/>
    <n v="1668.23"/>
    <n v="1670.49"/>
    <n v="3539"/>
    <x v="18"/>
    <x v="5"/>
    <x v="2"/>
    <s v="08-11-2022"/>
  </r>
  <r>
    <d v="2022-11-08T09:00:00"/>
    <n v="1670.49"/>
    <n v="1671.32"/>
    <n v="1668.19"/>
    <n v="1670.39"/>
    <n v="4905"/>
    <x v="18"/>
    <x v="5"/>
    <x v="2"/>
    <s v="08-11-2022"/>
  </r>
  <r>
    <d v="2022-11-08T10:00:00"/>
    <n v="1670.39"/>
    <n v="1671.16"/>
    <n v="1666.33"/>
    <n v="1666.99"/>
    <n v="7643"/>
    <x v="18"/>
    <x v="5"/>
    <x v="2"/>
    <s v="08-11-2022"/>
  </r>
  <r>
    <d v="2022-11-08T11:00:00"/>
    <n v="1666.9"/>
    <n v="1671.63"/>
    <n v="1664.71"/>
    <n v="1671.58"/>
    <n v="6590"/>
    <x v="18"/>
    <x v="5"/>
    <x v="2"/>
    <s v="08-11-2022"/>
  </r>
  <r>
    <d v="2022-11-08T12:00:00"/>
    <n v="1671.58"/>
    <n v="1672.04"/>
    <n v="1669.8"/>
    <n v="1670.53"/>
    <n v="5067"/>
    <x v="18"/>
    <x v="5"/>
    <x v="2"/>
    <s v="08-11-2022"/>
  </r>
  <r>
    <d v="2022-11-08T13:00:00"/>
    <n v="1670.53"/>
    <n v="1673.36"/>
    <n v="1669.93"/>
    <n v="1672.64"/>
    <n v="5348"/>
    <x v="18"/>
    <x v="5"/>
    <x v="2"/>
    <s v="08-11-2022"/>
  </r>
  <r>
    <d v="2022-11-08T14:00:00"/>
    <n v="1672.62"/>
    <n v="1673.31"/>
    <n v="1670.06"/>
    <n v="1670.95"/>
    <n v="6769"/>
    <x v="18"/>
    <x v="5"/>
    <x v="2"/>
    <s v="08-11-2022"/>
  </r>
  <r>
    <d v="2022-11-08T15:00:00"/>
    <n v="1670.98"/>
    <n v="1675.21"/>
    <n v="1670.78"/>
    <n v="1672.95"/>
    <n v="8306"/>
    <x v="18"/>
    <x v="5"/>
    <x v="2"/>
    <s v="08-11-2022"/>
  </r>
  <r>
    <d v="2022-11-08T16:00:00"/>
    <n v="1672.93"/>
    <n v="1680.33"/>
    <n v="1672.85"/>
    <n v="1679.24"/>
    <n v="8687"/>
    <x v="18"/>
    <x v="5"/>
    <x v="2"/>
    <s v="08-11-2022"/>
  </r>
  <r>
    <d v="2022-11-08T17:00:00"/>
    <n v="1679.19"/>
    <n v="1714.19"/>
    <n v="1678.79"/>
    <n v="1713.11"/>
    <n v="18036"/>
    <x v="18"/>
    <x v="5"/>
    <x v="2"/>
    <s v="08-11-2022"/>
  </r>
  <r>
    <d v="2022-11-08T18:00:00"/>
    <n v="1713.11"/>
    <n v="1716.88"/>
    <n v="1712.48"/>
    <n v="1715.13"/>
    <n v="9383"/>
    <x v="18"/>
    <x v="5"/>
    <x v="2"/>
    <s v="08-11-2022"/>
  </r>
  <r>
    <d v="2022-11-08T19:00:00"/>
    <n v="1715.15"/>
    <n v="1716.34"/>
    <n v="1710.27"/>
    <n v="1715.03"/>
    <n v="5344"/>
    <x v="18"/>
    <x v="5"/>
    <x v="2"/>
    <s v="08-11-2022"/>
  </r>
  <r>
    <d v="2022-11-08T20:00:00"/>
    <n v="1715.06"/>
    <n v="1716.88"/>
    <n v="1710.84"/>
    <n v="1712.95"/>
    <n v="8077"/>
    <x v="18"/>
    <x v="5"/>
    <x v="2"/>
    <s v="08-11-2022"/>
  </r>
  <r>
    <d v="2022-11-08T21:00:00"/>
    <n v="1713.08"/>
    <n v="1713.79"/>
    <n v="1708.28"/>
    <n v="1711.74"/>
    <n v="8010"/>
    <x v="18"/>
    <x v="5"/>
    <x v="2"/>
    <s v="08-11-2022"/>
  </r>
  <r>
    <d v="2022-11-08T22:00:00"/>
    <n v="1711.73"/>
    <n v="1713.16"/>
    <n v="1710.92"/>
    <n v="1712.06"/>
    <n v="5757"/>
    <x v="18"/>
    <x v="5"/>
    <x v="2"/>
    <s v="08-11-2022"/>
  </r>
  <r>
    <d v="2022-11-08T23:00:00"/>
    <n v="1712.02"/>
    <n v="1713.26"/>
    <n v="1711.48"/>
    <n v="1712.33"/>
    <n v="1486"/>
    <x v="18"/>
    <x v="5"/>
    <x v="2"/>
    <s v="08-11-2022"/>
  </r>
  <r>
    <d v="2022-11-09T01:00:00"/>
    <n v="1712.23"/>
    <n v="1713.11"/>
    <n v="1710.61"/>
    <n v="1711.48"/>
    <n v="2334"/>
    <x v="18"/>
    <x v="5"/>
    <x v="3"/>
    <s v="09-11-2022"/>
  </r>
  <r>
    <d v="2022-11-09T02:00:00"/>
    <n v="1711.47"/>
    <n v="1712.15"/>
    <n v="1708.98"/>
    <n v="1709.09"/>
    <n v="3038"/>
    <x v="18"/>
    <x v="5"/>
    <x v="3"/>
    <s v="09-11-2022"/>
  </r>
  <r>
    <d v="2022-11-09T03:00:00"/>
    <n v="1709.22"/>
    <n v="1710.63"/>
    <n v="1707"/>
    <n v="1707.05"/>
    <n v="5009"/>
    <x v="18"/>
    <x v="5"/>
    <x v="3"/>
    <s v="09-11-2022"/>
  </r>
  <r>
    <d v="2022-11-09T04:00:00"/>
    <n v="1707.13"/>
    <n v="1709.15"/>
    <n v="1707.12"/>
    <n v="1708.21"/>
    <n v="3143"/>
    <x v="18"/>
    <x v="5"/>
    <x v="3"/>
    <s v="09-11-2022"/>
  </r>
  <r>
    <d v="2022-11-09T05:00:00"/>
    <n v="1708.18"/>
    <n v="1712.52"/>
    <n v="1708.16"/>
    <n v="1709.32"/>
    <n v="3928"/>
    <x v="18"/>
    <x v="5"/>
    <x v="3"/>
    <s v="09-11-2022"/>
  </r>
  <r>
    <d v="2022-11-09T06:00:00"/>
    <n v="1709.35"/>
    <n v="1709.46"/>
    <n v="1707.7"/>
    <n v="1708.49"/>
    <n v="2638"/>
    <x v="18"/>
    <x v="5"/>
    <x v="3"/>
    <s v="09-11-2022"/>
  </r>
  <r>
    <d v="2022-11-09T07:00:00"/>
    <n v="1708.47"/>
    <n v="1710.11"/>
    <n v="1707.48"/>
    <n v="1709.46"/>
    <n v="3368"/>
    <x v="18"/>
    <x v="5"/>
    <x v="3"/>
    <s v="09-11-2022"/>
  </r>
  <r>
    <d v="2022-11-09T08:00:00"/>
    <n v="1709.53"/>
    <n v="1710.42"/>
    <n v="1708.19"/>
    <n v="1710.11"/>
    <n v="3827"/>
    <x v="18"/>
    <x v="5"/>
    <x v="3"/>
    <s v="09-11-2022"/>
  </r>
  <r>
    <d v="2022-11-09T09:00:00"/>
    <n v="1710.12"/>
    <n v="1712.75"/>
    <n v="1709.72"/>
    <n v="1711.7"/>
    <n v="5201"/>
    <x v="18"/>
    <x v="5"/>
    <x v="3"/>
    <s v="09-11-2022"/>
  </r>
  <r>
    <d v="2022-11-09T10:00:00"/>
    <n v="1711.7"/>
    <n v="1715.83"/>
    <n v="1711.44"/>
    <n v="1713.55"/>
    <n v="8262"/>
    <x v="18"/>
    <x v="5"/>
    <x v="3"/>
    <s v="09-11-2022"/>
  </r>
  <r>
    <d v="2022-11-09T11:00:00"/>
    <n v="1713.59"/>
    <n v="1713.85"/>
    <n v="1707.1"/>
    <n v="1708"/>
    <n v="7148"/>
    <x v="18"/>
    <x v="5"/>
    <x v="3"/>
    <s v="09-11-2022"/>
  </r>
  <r>
    <d v="2022-11-09T12:00:00"/>
    <n v="1708.1"/>
    <n v="1709.03"/>
    <n v="1703.97"/>
    <n v="1708.8"/>
    <n v="7123"/>
    <x v="18"/>
    <x v="5"/>
    <x v="3"/>
    <s v="09-11-2022"/>
  </r>
  <r>
    <d v="2022-11-09T13:00:00"/>
    <n v="1708.8"/>
    <n v="1710.06"/>
    <n v="1707.87"/>
    <n v="1708.83"/>
    <n v="4924"/>
    <x v="18"/>
    <x v="5"/>
    <x v="3"/>
    <s v="09-11-2022"/>
  </r>
  <r>
    <d v="2022-11-09T14:00:00"/>
    <n v="1708.85"/>
    <n v="1710.08"/>
    <n v="1707.06"/>
    <n v="1707.9"/>
    <n v="5570"/>
    <x v="18"/>
    <x v="5"/>
    <x v="3"/>
    <s v="09-11-2022"/>
  </r>
  <r>
    <d v="2022-11-09T15:00:00"/>
    <n v="1707.91"/>
    <n v="1710.03"/>
    <n v="1703.11"/>
    <n v="1709.98"/>
    <n v="10792"/>
    <x v="18"/>
    <x v="5"/>
    <x v="3"/>
    <s v="09-11-2022"/>
  </r>
  <r>
    <d v="2022-11-09T16:00:00"/>
    <n v="1709.96"/>
    <n v="1716.45"/>
    <n v="1709.6"/>
    <n v="1711.81"/>
    <n v="11334"/>
    <x v="18"/>
    <x v="5"/>
    <x v="3"/>
    <s v="09-11-2022"/>
  </r>
  <r>
    <d v="2022-11-09T17:00:00"/>
    <n v="1711.81"/>
    <n v="1722.37"/>
    <n v="1707.41"/>
    <n v="1711.59"/>
    <n v="15472"/>
    <x v="18"/>
    <x v="5"/>
    <x v="3"/>
    <s v="09-11-2022"/>
  </r>
  <r>
    <d v="2022-11-09T18:00:00"/>
    <n v="1711.6"/>
    <n v="1714.45"/>
    <n v="1711.35"/>
    <n v="1712.39"/>
    <n v="8589"/>
    <x v="18"/>
    <x v="5"/>
    <x v="3"/>
    <s v="09-11-2022"/>
  </r>
  <r>
    <d v="2022-11-09T19:00:00"/>
    <n v="1712.39"/>
    <n v="1713.41"/>
    <n v="1710.84"/>
    <n v="1712.59"/>
    <n v="5178"/>
    <x v="18"/>
    <x v="5"/>
    <x v="3"/>
    <s v="09-11-2022"/>
  </r>
  <r>
    <d v="2022-11-09T20:00:00"/>
    <n v="1712.66"/>
    <n v="1712.98"/>
    <n v="1704.21"/>
    <n v="1705.32"/>
    <n v="7763"/>
    <x v="18"/>
    <x v="5"/>
    <x v="3"/>
    <s v="09-11-2022"/>
  </r>
  <r>
    <d v="2022-11-09T21:00:00"/>
    <n v="1705.33"/>
    <n v="1706.38"/>
    <n v="1702.2"/>
    <n v="1703.84"/>
    <n v="6467"/>
    <x v="18"/>
    <x v="5"/>
    <x v="3"/>
    <s v="09-11-2022"/>
  </r>
  <r>
    <d v="2022-11-09T22:00:00"/>
    <n v="1703.85"/>
    <n v="1707.48"/>
    <n v="1703.41"/>
    <n v="1704.6"/>
    <n v="5172"/>
    <x v="18"/>
    <x v="5"/>
    <x v="3"/>
    <s v="09-11-2022"/>
  </r>
  <r>
    <d v="2022-11-09T23:00:00"/>
    <n v="1704.56"/>
    <n v="1707.13"/>
    <n v="1704.56"/>
    <n v="1706.92"/>
    <n v="2066"/>
    <x v="18"/>
    <x v="5"/>
    <x v="3"/>
    <s v="09-11-2022"/>
  </r>
  <r>
    <d v="2022-11-10T01:00:00"/>
    <n v="1706.22"/>
    <n v="1706.67"/>
    <n v="1703.71"/>
    <n v="1706.49"/>
    <n v="1739"/>
    <x v="18"/>
    <x v="5"/>
    <x v="4"/>
    <s v="10-11-2022"/>
  </r>
  <r>
    <d v="2022-11-10T02:00:00"/>
    <n v="1706.49"/>
    <n v="1707.03"/>
    <n v="1705.15"/>
    <n v="1706.49"/>
    <n v="2146"/>
    <x v="18"/>
    <x v="5"/>
    <x v="4"/>
    <s v="10-11-2022"/>
  </r>
  <r>
    <d v="2022-11-10T03:00:00"/>
    <n v="1706.51"/>
    <n v="1708.92"/>
    <n v="1705.19"/>
    <n v="1706.79"/>
    <n v="4056"/>
    <x v="18"/>
    <x v="5"/>
    <x v="4"/>
    <s v="10-11-2022"/>
  </r>
  <r>
    <d v="2022-11-10T04:00:00"/>
    <n v="1706.79"/>
    <n v="1708.79"/>
    <n v="1705.75"/>
    <n v="1708.78"/>
    <n v="3423"/>
    <x v="18"/>
    <x v="5"/>
    <x v="4"/>
    <s v="10-11-2022"/>
  </r>
  <r>
    <d v="2022-11-10T05:00:00"/>
    <n v="1708.71"/>
    <n v="1710.19"/>
    <n v="1707.71"/>
    <n v="1709.45"/>
    <n v="3523"/>
    <x v="18"/>
    <x v="5"/>
    <x v="4"/>
    <s v="10-11-2022"/>
  </r>
  <r>
    <d v="2022-11-10T06:00:00"/>
    <n v="1709.45"/>
    <n v="1710"/>
    <n v="1708.58"/>
    <n v="1709.79"/>
    <n v="1705"/>
    <x v="18"/>
    <x v="5"/>
    <x v="4"/>
    <s v="10-11-2022"/>
  </r>
  <r>
    <d v="2022-11-10T07:00:00"/>
    <n v="1709.78"/>
    <n v="1712.21"/>
    <n v="1709.46"/>
    <n v="1712.19"/>
    <n v="3404"/>
    <x v="18"/>
    <x v="5"/>
    <x v="4"/>
    <s v="10-11-2022"/>
  </r>
  <r>
    <d v="2022-11-10T08:00:00"/>
    <n v="1712.2"/>
    <n v="1712.61"/>
    <n v="1708.84"/>
    <n v="1709.8"/>
    <n v="3694"/>
    <x v="18"/>
    <x v="5"/>
    <x v="4"/>
    <s v="10-11-2022"/>
  </r>
  <r>
    <d v="2022-11-10T09:00:00"/>
    <n v="1709.81"/>
    <n v="1709.89"/>
    <n v="1705.33"/>
    <n v="1705.92"/>
    <n v="5385"/>
    <x v="18"/>
    <x v="5"/>
    <x v="4"/>
    <s v="10-11-2022"/>
  </r>
  <r>
    <d v="2022-11-10T10:00:00"/>
    <n v="1705.96"/>
    <n v="1710.25"/>
    <n v="1705.66"/>
    <n v="1707.43"/>
    <n v="6775"/>
    <x v="18"/>
    <x v="5"/>
    <x v="4"/>
    <s v="10-11-2022"/>
  </r>
  <r>
    <d v="2022-11-10T11:00:00"/>
    <n v="1707.43"/>
    <n v="1708.83"/>
    <n v="1704.66"/>
    <n v="1707.12"/>
    <n v="5572"/>
    <x v="18"/>
    <x v="5"/>
    <x v="4"/>
    <s v="10-11-2022"/>
  </r>
  <r>
    <d v="2022-11-10T12:00:00"/>
    <n v="1707.12"/>
    <n v="1708.43"/>
    <n v="1704.04"/>
    <n v="1708.32"/>
    <n v="5999"/>
    <x v="18"/>
    <x v="5"/>
    <x v="4"/>
    <s v="10-11-2022"/>
  </r>
  <r>
    <d v="2022-11-10T13:00:00"/>
    <n v="1708.31"/>
    <n v="1709.26"/>
    <n v="1705.53"/>
    <n v="1707.43"/>
    <n v="6102"/>
    <x v="18"/>
    <x v="5"/>
    <x v="4"/>
    <s v="10-11-2022"/>
  </r>
  <r>
    <d v="2022-11-10T14:00:00"/>
    <n v="1707.43"/>
    <n v="1709.36"/>
    <n v="1706.91"/>
    <n v="1709.36"/>
    <n v="5300"/>
    <x v="18"/>
    <x v="5"/>
    <x v="4"/>
    <s v="10-11-2022"/>
  </r>
  <r>
    <d v="2022-11-10T15:00:00"/>
    <n v="1709.35"/>
    <n v="1737.1"/>
    <n v="1708.91"/>
    <n v="1733.11"/>
    <n v="17443"/>
    <x v="18"/>
    <x v="5"/>
    <x v="4"/>
    <s v="10-11-2022"/>
  </r>
  <r>
    <d v="2022-11-10T16:00:00"/>
    <n v="1733.12"/>
    <n v="1745.22"/>
    <n v="1732.6"/>
    <n v="1743.98"/>
    <n v="20402"/>
    <x v="18"/>
    <x v="5"/>
    <x v="4"/>
    <s v="10-11-2022"/>
  </r>
  <r>
    <d v="2022-11-10T17:00:00"/>
    <n v="1743.99"/>
    <n v="1753.29"/>
    <n v="1743.76"/>
    <n v="1751"/>
    <n v="16567"/>
    <x v="18"/>
    <x v="5"/>
    <x v="4"/>
    <s v="10-11-2022"/>
  </r>
  <r>
    <d v="2022-11-10T18:00:00"/>
    <n v="1750.99"/>
    <n v="1751.38"/>
    <n v="1743.61"/>
    <n v="1750.06"/>
    <n v="11482"/>
    <x v="18"/>
    <x v="5"/>
    <x v="4"/>
    <s v="10-11-2022"/>
  </r>
  <r>
    <d v="2022-11-10T19:00:00"/>
    <n v="1750.06"/>
    <n v="1750.12"/>
    <n v="1746.31"/>
    <n v="1748.43"/>
    <n v="7991"/>
    <x v="18"/>
    <x v="5"/>
    <x v="4"/>
    <s v="10-11-2022"/>
  </r>
  <r>
    <d v="2022-11-10T20:00:00"/>
    <n v="1748.55"/>
    <n v="1752.25"/>
    <n v="1748.45"/>
    <n v="1750.66"/>
    <n v="7041"/>
    <x v="18"/>
    <x v="5"/>
    <x v="4"/>
    <s v="10-11-2022"/>
  </r>
  <r>
    <d v="2022-11-10T21:00:00"/>
    <n v="1750.62"/>
    <n v="1754.81"/>
    <n v="1750.17"/>
    <n v="1754.18"/>
    <n v="4039"/>
    <x v="18"/>
    <x v="5"/>
    <x v="4"/>
    <s v="10-11-2022"/>
  </r>
  <r>
    <d v="2022-11-10T22:00:00"/>
    <n v="1754.13"/>
    <n v="1756.03"/>
    <n v="1752.48"/>
    <n v="1755.74"/>
    <n v="4599"/>
    <x v="18"/>
    <x v="5"/>
    <x v="4"/>
    <s v="10-11-2022"/>
  </r>
  <r>
    <d v="2022-11-10T23:00:00"/>
    <n v="1755.72"/>
    <n v="1757.19"/>
    <n v="1754.03"/>
    <n v="1755.48"/>
    <n v="3743"/>
    <x v="18"/>
    <x v="5"/>
    <x v="4"/>
    <s v="10-11-2022"/>
  </r>
  <r>
    <d v="2022-11-11T01:00:00"/>
    <n v="1753.59"/>
    <n v="1754.58"/>
    <n v="1752.03"/>
    <n v="1752.23"/>
    <n v="2390"/>
    <x v="18"/>
    <x v="5"/>
    <x v="0"/>
    <s v="11-11-2022"/>
  </r>
  <r>
    <d v="2022-11-11T02:00:00"/>
    <n v="1752.23"/>
    <n v="1753.32"/>
    <n v="1750.45"/>
    <n v="1751.73"/>
    <n v="3562"/>
    <x v="18"/>
    <x v="5"/>
    <x v="0"/>
    <s v="11-11-2022"/>
  </r>
  <r>
    <d v="2022-11-11T03:00:00"/>
    <n v="1751.73"/>
    <n v="1753.44"/>
    <n v="1747.3"/>
    <n v="1747.57"/>
    <n v="5246"/>
    <x v="18"/>
    <x v="5"/>
    <x v="0"/>
    <s v="11-11-2022"/>
  </r>
  <r>
    <d v="2022-11-11T04:00:00"/>
    <n v="1747.59"/>
    <n v="1753.15"/>
    <n v="1747.59"/>
    <n v="1752.86"/>
    <n v="4207"/>
    <x v="18"/>
    <x v="5"/>
    <x v="0"/>
    <s v="11-11-2022"/>
  </r>
  <r>
    <d v="2022-11-11T05:00:00"/>
    <n v="1752.86"/>
    <n v="1753.12"/>
    <n v="1750.5"/>
    <n v="1751.4"/>
    <n v="2728"/>
    <x v="18"/>
    <x v="5"/>
    <x v="0"/>
    <s v="11-11-2022"/>
  </r>
  <r>
    <d v="2022-11-11T06:00:00"/>
    <n v="1751.39"/>
    <n v="1753.28"/>
    <n v="1749.83"/>
    <n v="1753.01"/>
    <n v="2195"/>
    <x v="18"/>
    <x v="5"/>
    <x v="0"/>
    <s v="11-11-2022"/>
  </r>
  <r>
    <d v="2022-11-11T07:00:00"/>
    <n v="1753.01"/>
    <n v="1763.16"/>
    <n v="1752.51"/>
    <n v="1760.75"/>
    <n v="6269"/>
    <x v="18"/>
    <x v="5"/>
    <x v="0"/>
    <s v="11-11-2022"/>
  </r>
  <r>
    <d v="2022-11-11T08:00:00"/>
    <n v="1760.77"/>
    <n v="1764.37"/>
    <n v="1755.62"/>
    <n v="1758.06"/>
    <n v="6210"/>
    <x v="18"/>
    <x v="5"/>
    <x v="0"/>
    <s v="11-11-2022"/>
  </r>
  <r>
    <d v="2022-11-11T09:00:00"/>
    <n v="1758.17"/>
    <n v="1762.94"/>
    <n v="1755.75"/>
    <n v="1761.06"/>
    <n v="8215"/>
    <x v="18"/>
    <x v="5"/>
    <x v="0"/>
    <s v="11-11-2022"/>
  </r>
  <r>
    <d v="2022-11-11T10:00:00"/>
    <n v="1761.06"/>
    <n v="1766.14"/>
    <n v="1755.51"/>
    <n v="1765.39"/>
    <n v="9527"/>
    <x v="18"/>
    <x v="5"/>
    <x v="0"/>
    <s v="11-11-2022"/>
  </r>
  <r>
    <d v="2022-11-11T11:00:00"/>
    <n v="1765.4"/>
    <n v="1766.03"/>
    <n v="1760.88"/>
    <n v="1763.96"/>
    <n v="8750"/>
    <x v="18"/>
    <x v="5"/>
    <x v="0"/>
    <s v="11-11-2022"/>
  </r>
  <r>
    <d v="2022-11-11T12:00:00"/>
    <n v="1763.96"/>
    <n v="1766.64"/>
    <n v="1757.39"/>
    <n v="1758.18"/>
    <n v="10213"/>
    <x v="18"/>
    <x v="5"/>
    <x v="0"/>
    <s v="11-11-2022"/>
  </r>
  <r>
    <d v="2022-11-11T13:00:00"/>
    <n v="1758.17"/>
    <n v="1760.61"/>
    <n v="1755.1"/>
    <n v="1759.33"/>
    <n v="7646"/>
    <x v="18"/>
    <x v="5"/>
    <x v="0"/>
    <s v="11-11-2022"/>
  </r>
  <r>
    <d v="2022-11-11T14:00:00"/>
    <n v="1759.41"/>
    <n v="1761.94"/>
    <n v="1756.81"/>
    <n v="1761.3"/>
    <n v="7260"/>
    <x v="18"/>
    <x v="5"/>
    <x v="0"/>
    <s v="11-11-2022"/>
  </r>
  <r>
    <d v="2022-11-11T15:00:00"/>
    <n v="1761.3"/>
    <n v="1766.13"/>
    <n v="1759.35"/>
    <n v="1765.64"/>
    <n v="10300"/>
    <x v="18"/>
    <x v="5"/>
    <x v="0"/>
    <s v="11-11-2022"/>
  </r>
  <r>
    <d v="2022-11-11T16:00:00"/>
    <n v="1765.63"/>
    <n v="1765.71"/>
    <n v="1755.6"/>
    <n v="1760.96"/>
    <n v="10996"/>
    <x v="18"/>
    <x v="5"/>
    <x v="0"/>
    <s v="11-11-2022"/>
  </r>
  <r>
    <d v="2022-11-11T17:00:00"/>
    <n v="1760.94"/>
    <n v="1764.52"/>
    <n v="1758.2"/>
    <n v="1763.7"/>
    <n v="12163"/>
    <x v="18"/>
    <x v="5"/>
    <x v="0"/>
    <s v="11-11-2022"/>
  </r>
  <r>
    <d v="2022-11-11T18:00:00"/>
    <n v="1763.73"/>
    <n v="1764.84"/>
    <n v="1759.71"/>
    <n v="1763.68"/>
    <n v="8535"/>
    <x v="18"/>
    <x v="5"/>
    <x v="0"/>
    <s v="11-11-2022"/>
  </r>
  <r>
    <d v="2022-11-11T19:00:00"/>
    <n v="1763.68"/>
    <n v="1765.74"/>
    <n v="1762.76"/>
    <n v="1764.56"/>
    <n v="4951"/>
    <x v="18"/>
    <x v="5"/>
    <x v="0"/>
    <s v="11-11-2022"/>
  </r>
  <r>
    <d v="2022-11-11T20:00:00"/>
    <n v="1764.61"/>
    <n v="1767.28"/>
    <n v="1763.22"/>
    <n v="1765.39"/>
    <n v="4007"/>
    <x v="18"/>
    <x v="5"/>
    <x v="0"/>
    <s v="11-11-2022"/>
  </r>
  <r>
    <d v="2022-11-11T21:00:00"/>
    <n v="1765.4"/>
    <n v="1768.09"/>
    <n v="1764.37"/>
    <n v="1768.09"/>
    <n v="4088"/>
    <x v="18"/>
    <x v="5"/>
    <x v="0"/>
    <s v="11-11-2022"/>
  </r>
  <r>
    <d v="2022-11-11T22:00:00"/>
    <n v="1768.09"/>
    <n v="1768.18"/>
    <n v="1765.49"/>
    <n v="1767.77"/>
    <n v="4370"/>
    <x v="18"/>
    <x v="5"/>
    <x v="0"/>
    <s v="11-11-2022"/>
  </r>
  <r>
    <d v="2022-11-11T23:00:00"/>
    <n v="1767.81"/>
    <n v="1772.78"/>
    <n v="1766.39"/>
    <n v="1770.15"/>
    <n v="1671"/>
    <x v="18"/>
    <x v="5"/>
    <x v="0"/>
    <s v="11-11-2022"/>
  </r>
  <r>
    <d v="2022-11-14T01:00:00"/>
    <n v="1763.34"/>
    <n v="1764.94"/>
    <n v="1761.28"/>
    <n v="1763.48"/>
    <n v="3717"/>
    <x v="18"/>
    <x v="5"/>
    <x v="1"/>
    <s v="14-11-2022"/>
  </r>
  <r>
    <d v="2022-11-14T02:00:00"/>
    <n v="1763.48"/>
    <n v="1765.08"/>
    <n v="1761.88"/>
    <n v="1764.3"/>
    <n v="4546"/>
    <x v="18"/>
    <x v="5"/>
    <x v="1"/>
    <s v="14-11-2022"/>
  </r>
  <r>
    <d v="2022-11-14T03:00:00"/>
    <n v="1764.36"/>
    <n v="1766.33"/>
    <n v="1761.74"/>
    <n v="1762.81"/>
    <n v="7506"/>
    <x v="18"/>
    <x v="5"/>
    <x v="1"/>
    <s v="14-11-2022"/>
  </r>
  <r>
    <d v="2022-11-14T04:00:00"/>
    <n v="1762.78"/>
    <n v="1763.51"/>
    <n v="1760.95"/>
    <n v="1763.18"/>
    <n v="4798"/>
    <x v="18"/>
    <x v="5"/>
    <x v="1"/>
    <s v="14-11-2022"/>
  </r>
  <r>
    <d v="2022-11-14T05:00:00"/>
    <n v="1763.26"/>
    <n v="1766.34"/>
    <n v="1763.03"/>
    <n v="1763.45"/>
    <n v="4150"/>
    <x v="18"/>
    <x v="5"/>
    <x v="1"/>
    <s v="14-11-2022"/>
  </r>
  <r>
    <d v="2022-11-14T06:00:00"/>
    <n v="1763.45"/>
    <n v="1763.65"/>
    <n v="1759.37"/>
    <n v="1761.29"/>
    <n v="2703"/>
    <x v="18"/>
    <x v="5"/>
    <x v="1"/>
    <s v="14-11-2022"/>
  </r>
  <r>
    <d v="2022-11-14T07:00:00"/>
    <n v="1761.29"/>
    <n v="1762.1"/>
    <n v="1757.97"/>
    <n v="1758.48"/>
    <n v="4484"/>
    <x v="18"/>
    <x v="5"/>
    <x v="1"/>
    <s v="14-11-2022"/>
  </r>
  <r>
    <d v="2022-11-14T08:00:00"/>
    <n v="1758.5"/>
    <n v="1763.62"/>
    <n v="1758.15"/>
    <n v="1761.54"/>
    <n v="4801"/>
    <x v="18"/>
    <x v="5"/>
    <x v="1"/>
    <s v="14-11-2022"/>
  </r>
  <r>
    <d v="2022-11-14T09:00:00"/>
    <n v="1761.55"/>
    <n v="1763.78"/>
    <n v="1760.24"/>
    <n v="1762.38"/>
    <n v="5127"/>
    <x v="18"/>
    <x v="5"/>
    <x v="1"/>
    <s v="14-11-2022"/>
  </r>
  <r>
    <d v="2022-11-14T10:00:00"/>
    <n v="1762.37"/>
    <n v="1766.22"/>
    <n v="1761.24"/>
    <n v="1762.03"/>
    <n v="8233"/>
    <x v="18"/>
    <x v="5"/>
    <x v="1"/>
    <s v="14-11-2022"/>
  </r>
  <r>
    <d v="2022-11-14T11:00:00"/>
    <n v="1762.03"/>
    <n v="1762.09"/>
    <n v="1757.09"/>
    <n v="1757.19"/>
    <n v="7501"/>
    <x v="18"/>
    <x v="5"/>
    <x v="1"/>
    <s v="14-11-2022"/>
  </r>
  <r>
    <d v="2022-11-14T12:00:00"/>
    <n v="1757.19"/>
    <n v="1758.28"/>
    <n v="1754.38"/>
    <n v="1757.59"/>
    <n v="6196"/>
    <x v="18"/>
    <x v="5"/>
    <x v="1"/>
    <s v="14-11-2022"/>
  </r>
  <r>
    <d v="2022-11-14T13:00:00"/>
    <n v="1757.68"/>
    <n v="1757.68"/>
    <n v="1753.3"/>
    <n v="1756.33"/>
    <n v="4887"/>
    <x v="18"/>
    <x v="5"/>
    <x v="1"/>
    <s v="14-11-2022"/>
  </r>
  <r>
    <d v="2022-11-14T14:00:00"/>
    <n v="1756.33"/>
    <n v="1762"/>
    <n v="1755.56"/>
    <n v="1761.82"/>
    <n v="5752"/>
    <x v="18"/>
    <x v="5"/>
    <x v="1"/>
    <s v="14-11-2022"/>
  </r>
  <r>
    <d v="2022-11-14T15:00:00"/>
    <n v="1761.83"/>
    <n v="1764.18"/>
    <n v="1758.8"/>
    <n v="1763.75"/>
    <n v="9157"/>
    <x v="18"/>
    <x v="5"/>
    <x v="1"/>
    <s v="14-11-2022"/>
  </r>
  <r>
    <d v="2022-11-14T16:00:00"/>
    <n v="1763.76"/>
    <n v="1770.39"/>
    <n v="1762.45"/>
    <n v="1769.19"/>
    <n v="11576"/>
    <x v="18"/>
    <x v="5"/>
    <x v="1"/>
    <s v="14-11-2022"/>
  </r>
  <r>
    <d v="2022-11-14T17:00:00"/>
    <n v="1769.19"/>
    <n v="1775.09"/>
    <n v="1768.51"/>
    <n v="1771.49"/>
    <n v="12533"/>
    <x v="18"/>
    <x v="5"/>
    <x v="1"/>
    <s v="14-11-2022"/>
  </r>
  <r>
    <d v="2022-11-14T18:00:00"/>
    <n v="1771.54"/>
    <n v="1771.96"/>
    <n v="1766.6"/>
    <n v="1769.71"/>
    <n v="10339"/>
    <x v="18"/>
    <x v="5"/>
    <x v="1"/>
    <s v="14-11-2022"/>
  </r>
  <r>
    <d v="2022-11-14T19:00:00"/>
    <n v="1769.72"/>
    <n v="1772.57"/>
    <n v="1769.5"/>
    <n v="1770.84"/>
    <n v="7988"/>
    <x v="18"/>
    <x v="5"/>
    <x v="1"/>
    <s v="14-11-2022"/>
  </r>
  <r>
    <d v="2022-11-14T20:00:00"/>
    <n v="1770.86"/>
    <n v="1773.85"/>
    <n v="1770.29"/>
    <n v="1773.33"/>
    <n v="5565"/>
    <x v="18"/>
    <x v="5"/>
    <x v="1"/>
    <s v="14-11-2022"/>
  </r>
  <r>
    <d v="2022-11-14T21:00:00"/>
    <n v="1773.33"/>
    <n v="1773.97"/>
    <n v="1771.51"/>
    <n v="1772.92"/>
    <n v="4006"/>
    <x v="18"/>
    <x v="5"/>
    <x v="1"/>
    <s v="14-11-2022"/>
  </r>
  <r>
    <d v="2022-11-14T22:00:00"/>
    <n v="1772.98"/>
    <n v="1774.51"/>
    <n v="1771.4"/>
    <n v="1772.14"/>
    <n v="5572"/>
    <x v="18"/>
    <x v="5"/>
    <x v="1"/>
    <s v="14-11-2022"/>
  </r>
  <r>
    <d v="2022-11-14T23:00:00"/>
    <n v="1772.14"/>
    <n v="1772.48"/>
    <n v="1771.06"/>
    <n v="1771.09"/>
    <n v="1598"/>
    <x v="18"/>
    <x v="5"/>
    <x v="1"/>
    <s v="14-11-2022"/>
  </r>
  <r>
    <d v="2022-11-15T01:00:00"/>
    <n v="1770.64"/>
    <n v="1770.86"/>
    <n v="1769.13"/>
    <n v="1769.5"/>
    <n v="1293"/>
    <x v="18"/>
    <x v="5"/>
    <x v="2"/>
    <s v="15-11-2022"/>
  </r>
  <r>
    <d v="2022-11-15T02:00:00"/>
    <n v="1769.54"/>
    <n v="1770.2"/>
    <n v="1767.13"/>
    <n v="1767.9"/>
    <n v="3004"/>
    <x v="18"/>
    <x v="5"/>
    <x v="2"/>
    <s v="15-11-2022"/>
  </r>
  <r>
    <d v="2022-11-15T03:00:00"/>
    <n v="1767.9"/>
    <n v="1772.36"/>
    <n v="1767.18"/>
    <n v="1769.19"/>
    <n v="5659"/>
    <x v="18"/>
    <x v="5"/>
    <x v="2"/>
    <s v="15-11-2022"/>
  </r>
  <r>
    <d v="2022-11-15T04:00:00"/>
    <n v="1769.19"/>
    <n v="1772.35"/>
    <n v="1768.24"/>
    <n v="1771.05"/>
    <n v="3975"/>
    <x v="18"/>
    <x v="5"/>
    <x v="2"/>
    <s v="15-11-2022"/>
  </r>
  <r>
    <d v="2022-11-15T05:00:00"/>
    <n v="1771.04"/>
    <n v="1772.27"/>
    <n v="1770.23"/>
    <n v="1771.3"/>
    <n v="4269"/>
    <x v="18"/>
    <x v="5"/>
    <x v="2"/>
    <s v="15-11-2022"/>
  </r>
  <r>
    <d v="2022-11-15T06:00:00"/>
    <n v="1771.3"/>
    <n v="1771.74"/>
    <n v="1770.04"/>
    <n v="1770.97"/>
    <n v="2272"/>
    <x v="18"/>
    <x v="5"/>
    <x v="2"/>
    <s v="15-11-2022"/>
  </r>
  <r>
    <d v="2022-11-15T07:00:00"/>
    <n v="1771"/>
    <n v="1773.72"/>
    <n v="1770.65"/>
    <n v="1770.87"/>
    <n v="4119"/>
    <x v="18"/>
    <x v="5"/>
    <x v="2"/>
    <s v="15-11-2022"/>
  </r>
  <r>
    <d v="2022-11-15T08:00:00"/>
    <n v="1770.88"/>
    <n v="1771.6"/>
    <n v="1768.76"/>
    <n v="1770.07"/>
    <n v="4248"/>
    <x v="18"/>
    <x v="5"/>
    <x v="2"/>
    <s v="15-11-2022"/>
  </r>
  <r>
    <d v="2022-11-15T09:00:00"/>
    <n v="1770.07"/>
    <n v="1784.36"/>
    <n v="1769.99"/>
    <n v="1782.92"/>
    <n v="9496"/>
    <x v="18"/>
    <x v="5"/>
    <x v="2"/>
    <s v="15-11-2022"/>
  </r>
  <r>
    <d v="2022-11-15T10:00:00"/>
    <n v="1782.91"/>
    <n v="1783.08"/>
    <n v="1773.98"/>
    <n v="1777.58"/>
    <n v="11115"/>
    <x v="18"/>
    <x v="5"/>
    <x v="2"/>
    <s v="15-11-2022"/>
  </r>
  <r>
    <d v="2022-11-15T11:00:00"/>
    <n v="1777.58"/>
    <n v="1779.09"/>
    <n v="1773.02"/>
    <n v="1776.2"/>
    <n v="8238"/>
    <x v="18"/>
    <x v="5"/>
    <x v="2"/>
    <s v="15-11-2022"/>
  </r>
  <r>
    <d v="2022-11-15T12:00:00"/>
    <n v="1776.4"/>
    <n v="1777.35"/>
    <n v="1773.85"/>
    <n v="1776.75"/>
    <n v="7633"/>
    <x v="18"/>
    <x v="5"/>
    <x v="2"/>
    <s v="15-11-2022"/>
  </r>
  <r>
    <d v="2022-11-15T13:00:00"/>
    <n v="1776.74"/>
    <n v="1777.77"/>
    <n v="1774.99"/>
    <n v="1776.92"/>
    <n v="7305"/>
    <x v="18"/>
    <x v="5"/>
    <x v="2"/>
    <s v="15-11-2022"/>
  </r>
  <r>
    <d v="2022-11-15T14:00:00"/>
    <n v="1776.92"/>
    <n v="1777.34"/>
    <n v="1773.88"/>
    <n v="1775.34"/>
    <n v="7440"/>
    <x v="18"/>
    <x v="5"/>
    <x v="2"/>
    <s v="15-11-2022"/>
  </r>
  <r>
    <d v="2022-11-15T15:00:00"/>
    <n v="1775.35"/>
    <n v="1786.57"/>
    <n v="1773.22"/>
    <n v="1777.26"/>
    <n v="19109"/>
    <x v="18"/>
    <x v="5"/>
    <x v="2"/>
    <s v="15-11-2022"/>
  </r>
  <r>
    <d v="2022-11-15T16:00:00"/>
    <n v="1777.23"/>
    <n v="1779.47"/>
    <n v="1768.26"/>
    <n v="1772.11"/>
    <n v="20020"/>
    <x v="18"/>
    <x v="5"/>
    <x v="2"/>
    <s v="15-11-2022"/>
  </r>
  <r>
    <d v="2022-11-15T17:00:00"/>
    <n v="1772.09"/>
    <n v="1774.38"/>
    <n v="1768.33"/>
    <n v="1771.24"/>
    <n v="17612"/>
    <x v="18"/>
    <x v="5"/>
    <x v="2"/>
    <s v="15-11-2022"/>
  </r>
  <r>
    <d v="2022-11-15T18:00:00"/>
    <n v="1771.17"/>
    <n v="1775.06"/>
    <n v="1768.54"/>
    <n v="1770.59"/>
    <n v="14175"/>
    <x v="18"/>
    <x v="5"/>
    <x v="2"/>
    <s v="15-11-2022"/>
  </r>
  <r>
    <d v="2022-11-15T19:00:00"/>
    <n v="1770.65"/>
    <n v="1773.11"/>
    <n v="1768.08"/>
    <n v="1772.47"/>
    <n v="10689"/>
    <x v="18"/>
    <x v="5"/>
    <x v="2"/>
    <s v="15-11-2022"/>
  </r>
  <r>
    <d v="2022-11-15T20:00:00"/>
    <n v="1772.46"/>
    <n v="1785.78"/>
    <n v="1768.37"/>
    <n v="1777.87"/>
    <n v="16482"/>
    <x v="18"/>
    <x v="5"/>
    <x v="2"/>
    <s v="15-11-2022"/>
  </r>
  <r>
    <d v="2022-11-15T21:00:00"/>
    <n v="1777.88"/>
    <n v="1779.21"/>
    <n v="1772.73"/>
    <n v="1778.57"/>
    <n v="16785"/>
    <x v="18"/>
    <x v="5"/>
    <x v="2"/>
    <s v="15-11-2022"/>
  </r>
  <r>
    <d v="2022-11-15T22:00:00"/>
    <n v="1778.58"/>
    <n v="1780.39"/>
    <n v="1776.79"/>
    <n v="1778.41"/>
    <n v="10310"/>
    <x v="18"/>
    <x v="5"/>
    <x v="2"/>
    <s v="15-11-2022"/>
  </r>
  <r>
    <d v="2022-11-15T23:00:00"/>
    <n v="1778.34"/>
    <n v="1779.72"/>
    <n v="1777.8"/>
    <n v="1778.72"/>
    <n v="3371"/>
    <x v="18"/>
    <x v="5"/>
    <x v="2"/>
    <s v="15-11-2022"/>
  </r>
  <r>
    <d v="2022-11-16T01:00:00"/>
    <n v="1777.75"/>
    <n v="1781.19"/>
    <n v="1777.47"/>
    <n v="1780.79"/>
    <n v="2853"/>
    <x v="18"/>
    <x v="5"/>
    <x v="3"/>
    <s v="16-11-2022"/>
  </r>
  <r>
    <d v="2022-11-16T02:00:00"/>
    <n v="1780.81"/>
    <n v="1781.43"/>
    <n v="1776.7"/>
    <n v="1777.52"/>
    <n v="5188"/>
    <x v="18"/>
    <x v="5"/>
    <x v="3"/>
    <s v="16-11-2022"/>
  </r>
  <r>
    <d v="2022-11-16T03:00:00"/>
    <n v="1777.51"/>
    <n v="1777.54"/>
    <n v="1773.63"/>
    <n v="1774.47"/>
    <n v="7198"/>
    <x v="18"/>
    <x v="5"/>
    <x v="3"/>
    <s v="16-11-2022"/>
  </r>
  <r>
    <d v="2022-11-16T04:00:00"/>
    <n v="1774.47"/>
    <n v="1777.02"/>
    <n v="1774.1"/>
    <n v="1776.95"/>
    <n v="6370"/>
    <x v="18"/>
    <x v="5"/>
    <x v="3"/>
    <s v="16-11-2022"/>
  </r>
  <r>
    <d v="2022-11-16T05:00:00"/>
    <n v="1776.95"/>
    <n v="1777.15"/>
    <n v="1771.77"/>
    <n v="1771.91"/>
    <n v="4593"/>
    <x v="18"/>
    <x v="5"/>
    <x v="3"/>
    <s v="16-11-2022"/>
  </r>
  <r>
    <d v="2022-11-16T06:00:00"/>
    <n v="1771.87"/>
    <n v="1772.95"/>
    <n v="1770.35"/>
    <n v="1772.04"/>
    <n v="3570"/>
    <x v="18"/>
    <x v="5"/>
    <x v="3"/>
    <s v="16-11-2022"/>
  </r>
  <r>
    <d v="2022-11-16T07:00:00"/>
    <n v="1772.05"/>
    <n v="1775.93"/>
    <n v="1770.99"/>
    <n v="1774.18"/>
    <n v="6405"/>
    <x v="18"/>
    <x v="5"/>
    <x v="3"/>
    <s v="16-11-2022"/>
  </r>
  <r>
    <d v="2022-11-16T08:00:00"/>
    <n v="1774.18"/>
    <n v="1774.97"/>
    <n v="1772.09"/>
    <n v="1773.39"/>
    <n v="5596"/>
    <x v="18"/>
    <x v="5"/>
    <x v="3"/>
    <s v="16-11-2022"/>
  </r>
  <r>
    <d v="2022-11-16T09:00:00"/>
    <n v="1773.46"/>
    <n v="1777.8"/>
    <n v="1771.36"/>
    <n v="1776.81"/>
    <n v="9668"/>
    <x v="18"/>
    <x v="5"/>
    <x v="3"/>
    <s v="16-11-2022"/>
  </r>
  <r>
    <d v="2022-11-16T10:00:00"/>
    <n v="1776.82"/>
    <n v="1779.3"/>
    <n v="1775.96"/>
    <n v="1779.2"/>
    <n v="8604"/>
    <x v="18"/>
    <x v="5"/>
    <x v="3"/>
    <s v="16-11-2022"/>
  </r>
  <r>
    <d v="2022-11-16T11:00:00"/>
    <n v="1779.19"/>
    <n v="1783.55"/>
    <n v="1779.03"/>
    <n v="1782.87"/>
    <n v="7921"/>
    <x v="18"/>
    <x v="5"/>
    <x v="3"/>
    <s v="16-11-2022"/>
  </r>
  <r>
    <d v="2022-11-16T12:00:00"/>
    <n v="1782.92"/>
    <n v="1785.06"/>
    <n v="1781.28"/>
    <n v="1782.27"/>
    <n v="8075"/>
    <x v="18"/>
    <x v="5"/>
    <x v="3"/>
    <s v="16-11-2022"/>
  </r>
  <r>
    <d v="2022-11-16T13:00:00"/>
    <n v="1782.27"/>
    <n v="1784.35"/>
    <n v="1780.41"/>
    <n v="1783.58"/>
    <n v="7698"/>
    <x v="18"/>
    <x v="5"/>
    <x v="3"/>
    <s v="16-11-2022"/>
  </r>
  <r>
    <d v="2022-11-16T14:00:00"/>
    <n v="1783.57"/>
    <n v="1783.57"/>
    <n v="1778.93"/>
    <n v="1780.91"/>
    <n v="7664"/>
    <x v="18"/>
    <x v="5"/>
    <x v="3"/>
    <s v="16-11-2022"/>
  </r>
  <r>
    <d v="2022-11-16T15:00:00"/>
    <n v="1780.9"/>
    <n v="1781.5"/>
    <n v="1774.54"/>
    <n v="1779.24"/>
    <n v="14994"/>
    <x v="18"/>
    <x v="5"/>
    <x v="3"/>
    <s v="16-11-2022"/>
  </r>
  <r>
    <d v="2022-11-16T16:00:00"/>
    <n v="1779.22"/>
    <n v="1780.38"/>
    <n v="1773.16"/>
    <n v="1775.34"/>
    <n v="16714"/>
    <x v="18"/>
    <x v="5"/>
    <x v="3"/>
    <s v="16-11-2022"/>
  </r>
  <r>
    <d v="2022-11-16T17:00:00"/>
    <n v="1775.33"/>
    <n v="1779.84"/>
    <n v="1772.96"/>
    <n v="1779.59"/>
    <n v="13229"/>
    <x v="18"/>
    <x v="5"/>
    <x v="3"/>
    <s v="16-11-2022"/>
  </r>
  <r>
    <d v="2022-11-16T18:00:00"/>
    <n v="1779.65"/>
    <n v="1780.11"/>
    <n v="1773.87"/>
    <n v="1774.56"/>
    <n v="8387"/>
    <x v="18"/>
    <x v="5"/>
    <x v="3"/>
    <s v="16-11-2022"/>
  </r>
  <r>
    <d v="2022-11-16T19:00:00"/>
    <n v="1774.56"/>
    <n v="1776.74"/>
    <n v="1773.28"/>
    <n v="1774.71"/>
    <n v="6874"/>
    <x v="18"/>
    <x v="5"/>
    <x v="3"/>
    <s v="16-11-2022"/>
  </r>
  <r>
    <d v="2022-11-16T20:00:00"/>
    <n v="1774.74"/>
    <n v="1775.7"/>
    <n v="1770.97"/>
    <n v="1772.93"/>
    <n v="7859"/>
    <x v="18"/>
    <x v="5"/>
    <x v="3"/>
    <s v="16-11-2022"/>
  </r>
  <r>
    <d v="2022-11-16T21:00:00"/>
    <n v="1772.95"/>
    <n v="1775.27"/>
    <n v="1772.46"/>
    <n v="1774.55"/>
    <n v="6499"/>
    <x v="18"/>
    <x v="5"/>
    <x v="3"/>
    <s v="16-11-2022"/>
  </r>
  <r>
    <d v="2022-11-16T22:00:00"/>
    <n v="1774.49"/>
    <n v="1776.21"/>
    <n v="1773.07"/>
    <n v="1774.29"/>
    <n v="6449"/>
    <x v="18"/>
    <x v="5"/>
    <x v="3"/>
    <s v="16-11-2022"/>
  </r>
  <r>
    <d v="2022-11-16T23:00:00"/>
    <n v="1774.29"/>
    <n v="1774.76"/>
    <n v="1773.44"/>
    <n v="1773.79"/>
    <n v="2299"/>
    <x v="18"/>
    <x v="5"/>
    <x v="3"/>
    <s v="16-11-2022"/>
  </r>
  <r>
    <d v="2022-11-17T01:00:00"/>
    <n v="1773.67"/>
    <n v="1774.64"/>
    <n v="1772.98"/>
    <n v="1773.92"/>
    <n v="1190"/>
    <x v="18"/>
    <x v="5"/>
    <x v="4"/>
    <s v="17-11-2022"/>
  </r>
  <r>
    <d v="2022-11-17T02:00:00"/>
    <n v="1773.91"/>
    <n v="1774.57"/>
    <n v="1772.94"/>
    <n v="1773.54"/>
    <n v="2434"/>
    <x v="18"/>
    <x v="5"/>
    <x v="4"/>
    <s v="17-11-2022"/>
  </r>
  <r>
    <d v="2022-11-17T03:00:00"/>
    <n v="1773.54"/>
    <n v="1774.88"/>
    <n v="1769.33"/>
    <n v="1769.87"/>
    <n v="5044"/>
    <x v="18"/>
    <x v="5"/>
    <x v="4"/>
    <s v="17-11-2022"/>
  </r>
  <r>
    <d v="2022-11-17T04:00:00"/>
    <n v="1769.87"/>
    <n v="1769.99"/>
    <n v="1766.42"/>
    <n v="1767.52"/>
    <n v="4412"/>
    <x v="18"/>
    <x v="5"/>
    <x v="4"/>
    <s v="17-11-2022"/>
  </r>
  <r>
    <d v="2022-11-17T05:00:00"/>
    <n v="1767.45"/>
    <n v="1767.57"/>
    <n v="1763.03"/>
    <n v="1763.92"/>
    <n v="4064"/>
    <x v="18"/>
    <x v="5"/>
    <x v="4"/>
    <s v="17-11-2022"/>
  </r>
  <r>
    <d v="2022-11-17T06:00:00"/>
    <n v="1763.98"/>
    <n v="1764.15"/>
    <n v="1762.05"/>
    <n v="1762.4"/>
    <n v="2969"/>
    <x v="18"/>
    <x v="5"/>
    <x v="4"/>
    <s v="17-11-2022"/>
  </r>
  <r>
    <d v="2022-11-17T07:00:00"/>
    <n v="1762.4"/>
    <n v="1764.11"/>
    <n v="1761.46"/>
    <n v="1763.13"/>
    <n v="4390"/>
    <x v="18"/>
    <x v="5"/>
    <x v="4"/>
    <s v="17-11-2022"/>
  </r>
  <r>
    <d v="2022-11-17T08:00:00"/>
    <n v="1763.11"/>
    <n v="1768.38"/>
    <n v="1762.95"/>
    <n v="1768.06"/>
    <n v="4522"/>
    <x v="18"/>
    <x v="5"/>
    <x v="4"/>
    <s v="17-11-2022"/>
  </r>
  <r>
    <d v="2022-11-17T09:00:00"/>
    <n v="1768.09"/>
    <n v="1769.08"/>
    <n v="1765.37"/>
    <n v="1767.02"/>
    <n v="6766"/>
    <x v="18"/>
    <x v="5"/>
    <x v="4"/>
    <s v="17-11-2022"/>
  </r>
  <r>
    <d v="2022-11-17T10:00:00"/>
    <n v="1767.04"/>
    <n v="1771.02"/>
    <n v="1767.01"/>
    <n v="1767.08"/>
    <n v="9824"/>
    <x v="18"/>
    <x v="5"/>
    <x v="4"/>
    <s v="17-11-2022"/>
  </r>
  <r>
    <d v="2022-11-17T11:00:00"/>
    <n v="1767.1"/>
    <n v="1768.53"/>
    <n v="1763.47"/>
    <n v="1765.53"/>
    <n v="8207"/>
    <x v="18"/>
    <x v="5"/>
    <x v="4"/>
    <s v="17-11-2022"/>
  </r>
  <r>
    <d v="2022-11-17T12:00:00"/>
    <n v="1765.53"/>
    <n v="1766.06"/>
    <n v="1761.73"/>
    <n v="1762.63"/>
    <n v="6679"/>
    <x v="18"/>
    <x v="5"/>
    <x v="4"/>
    <s v="17-11-2022"/>
  </r>
  <r>
    <d v="2022-11-17T13:00:00"/>
    <n v="1762.63"/>
    <n v="1765.82"/>
    <n v="1761.52"/>
    <n v="1765.6"/>
    <n v="8193"/>
    <x v="18"/>
    <x v="5"/>
    <x v="4"/>
    <s v="17-11-2022"/>
  </r>
  <r>
    <d v="2022-11-17T14:00:00"/>
    <n v="1765.61"/>
    <n v="1767.7"/>
    <n v="1761.23"/>
    <n v="1764.28"/>
    <n v="9083"/>
    <x v="18"/>
    <x v="5"/>
    <x v="4"/>
    <s v="17-11-2022"/>
  </r>
  <r>
    <d v="2022-11-17T15:00:00"/>
    <n v="1764.28"/>
    <n v="1766.23"/>
    <n v="1756.39"/>
    <n v="1756.62"/>
    <n v="16326"/>
    <x v="18"/>
    <x v="5"/>
    <x v="4"/>
    <s v="17-11-2022"/>
  </r>
  <r>
    <d v="2022-11-17T16:00:00"/>
    <n v="1756.6"/>
    <n v="1761.26"/>
    <n v="1754.51"/>
    <n v="1759.82"/>
    <n v="13788"/>
    <x v="18"/>
    <x v="5"/>
    <x v="4"/>
    <s v="17-11-2022"/>
  </r>
  <r>
    <d v="2022-11-17T17:00:00"/>
    <n v="1759.8"/>
    <n v="1762.95"/>
    <n v="1758.32"/>
    <n v="1760.28"/>
    <n v="11966"/>
    <x v="18"/>
    <x v="5"/>
    <x v="4"/>
    <s v="17-11-2022"/>
  </r>
  <r>
    <d v="2022-11-17T18:00:00"/>
    <n v="1760.28"/>
    <n v="1760.47"/>
    <n v="1755.49"/>
    <n v="1758.11"/>
    <n v="8303"/>
    <x v="18"/>
    <x v="5"/>
    <x v="4"/>
    <s v="17-11-2022"/>
  </r>
  <r>
    <d v="2022-11-17T19:00:00"/>
    <n v="1758.11"/>
    <n v="1761.1"/>
    <n v="1757.76"/>
    <n v="1760.25"/>
    <n v="5701"/>
    <x v="18"/>
    <x v="5"/>
    <x v="4"/>
    <s v="17-11-2022"/>
  </r>
  <r>
    <d v="2022-11-17T20:00:00"/>
    <n v="1760.25"/>
    <n v="1762.36"/>
    <n v="1759.49"/>
    <n v="1760.88"/>
    <n v="4653"/>
    <x v="18"/>
    <x v="5"/>
    <x v="4"/>
    <s v="17-11-2022"/>
  </r>
  <r>
    <d v="2022-11-17T21:00:00"/>
    <n v="1760.89"/>
    <n v="1761.82"/>
    <n v="1759.85"/>
    <n v="1760.84"/>
    <n v="4607"/>
    <x v="18"/>
    <x v="5"/>
    <x v="4"/>
    <s v="17-11-2022"/>
  </r>
  <r>
    <d v="2022-11-17T22:00:00"/>
    <n v="1760.84"/>
    <n v="1761.45"/>
    <n v="1759.76"/>
    <n v="1761.02"/>
    <n v="3664"/>
    <x v="18"/>
    <x v="5"/>
    <x v="4"/>
    <s v="17-11-2022"/>
  </r>
  <r>
    <d v="2022-11-17T23:00:00"/>
    <n v="1761.02"/>
    <n v="1761.23"/>
    <n v="1760.14"/>
    <n v="1760.17"/>
    <n v="1186"/>
    <x v="18"/>
    <x v="5"/>
    <x v="4"/>
    <s v="17-11-2022"/>
  </r>
  <r>
    <d v="2022-11-18T01:00:00"/>
    <n v="1760.52"/>
    <n v="1760.96"/>
    <n v="1759.19"/>
    <n v="1760.1"/>
    <n v="1644"/>
    <x v="18"/>
    <x v="5"/>
    <x v="0"/>
    <s v="18-11-2022"/>
  </r>
  <r>
    <d v="2022-11-18T02:00:00"/>
    <n v="1760.09"/>
    <n v="1763.71"/>
    <n v="1759.92"/>
    <n v="1763.06"/>
    <n v="2343"/>
    <x v="18"/>
    <x v="5"/>
    <x v="0"/>
    <s v="18-11-2022"/>
  </r>
  <r>
    <d v="2022-11-18T03:00:00"/>
    <n v="1763.04"/>
    <n v="1764.54"/>
    <n v="1761.95"/>
    <n v="1763.07"/>
    <n v="5280"/>
    <x v="18"/>
    <x v="5"/>
    <x v="0"/>
    <s v="18-11-2022"/>
  </r>
  <r>
    <d v="2022-11-18T04:00:00"/>
    <n v="1763.03"/>
    <n v="1764.34"/>
    <n v="1762.54"/>
    <n v="1762.75"/>
    <n v="4157"/>
    <x v="18"/>
    <x v="5"/>
    <x v="0"/>
    <s v="18-11-2022"/>
  </r>
  <r>
    <d v="2022-11-18T05:00:00"/>
    <n v="1762.76"/>
    <n v="1765.8"/>
    <n v="1761.38"/>
    <n v="1764.9"/>
    <n v="3571"/>
    <x v="18"/>
    <x v="5"/>
    <x v="0"/>
    <s v="18-11-2022"/>
  </r>
  <r>
    <d v="2022-11-18T06:00:00"/>
    <n v="1764.92"/>
    <n v="1765.3"/>
    <n v="1762.18"/>
    <n v="1762.62"/>
    <n v="2198"/>
    <x v="18"/>
    <x v="5"/>
    <x v="0"/>
    <s v="18-11-2022"/>
  </r>
  <r>
    <d v="2022-11-18T07:00:00"/>
    <n v="1762.62"/>
    <n v="1764.16"/>
    <n v="1761.16"/>
    <n v="1764.09"/>
    <n v="2909"/>
    <x v="18"/>
    <x v="5"/>
    <x v="0"/>
    <s v="18-11-2022"/>
  </r>
  <r>
    <d v="2022-11-18T08:00:00"/>
    <n v="1764.08"/>
    <n v="1764.62"/>
    <n v="1762.79"/>
    <n v="1763.89"/>
    <n v="3200"/>
    <x v="18"/>
    <x v="5"/>
    <x v="0"/>
    <s v="18-11-2022"/>
  </r>
  <r>
    <d v="2022-11-18T09:00:00"/>
    <n v="1763.89"/>
    <n v="1766.9"/>
    <n v="1763.3"/>
    <n v="1765.61"/>
    <n v="5141"/>
    <x v="18"/>
    <x v="5"/>
    <x v="0"/>
    <s v="18-11-2022"/>
  </r>
  <r>
    <d v="2022-11-18T10:00:00"/>
    <n v="1765.61"/>
    <n v="1765.9"/>
    <n v="1761.79"/>
    <n v="1762.73"/>
    <n v="9177"/>
    <x v="18"/>
    <x v="5"/>
    <x v="0"/>
    <s v="18-11-2022"/>
  </r>
  <r>
    <d v="2022-11-18T11:00:00"/>
    <n v="1762.74"/>
    <n v="1767.72"/>
    <n v="1760.73"/>
    <n v="1764.23"/>
    <n v="8326"/>
    <x v="18"/>
    <x v="5"/>
    <x v="0"/>
    <s v="18-11-2022"/>
  </r>
  <r>
    <d v="2022-11-18T12:00:00"/>
    <n v="1764.23"/>
    <n v="1765.64"/>
    <n v="1762.93"/>
    <n v="1765.15"/>
    <n v="5775"/>
    <x v="18"/>
    <x v="5"/>
    <x v="0"/>
    <s v="18-11-2022"/>
  </r>
  <r>
    <d v="2022-11-18T13:00:00"/>
    <n v="1765.17"/>
    <n v="1765.72"/>
    <n v="1760"/>
    <n v="1760.38"/>
    <n v="6702"/>
    <x v="18"/>
    <x v="5"/>
    <x v="0"/>
    <s v="18-11-2022"/>
  </r>
  <r>
    <d v="2022-11-18T14:00:00"/>
    <n v="1760.39"/>
    <n v="1762.64"/>
    <n v="1759.18"/>
    <n v="1760.05"/>
    <n v="6140"/>
    <x v="18"/>
    <x v="5"/>
    <x v="0"/>
    <s v="18-11-2022"/>
  </r>
  <r>
    <d v="2022-11-18T15:00:00"/>
    <n v="1760.05"/>
    <n v="1764.18"/>
    <n v="1758.17"/>
    <n v="1760.27"/>
    <n v="10723"/>
    <x v="18"/>
    <x v="5"/>
    <x v="0"/>
    <s v="18-11-2022"/>
  </r>
  <r>
    <d v="2022-11-18T16:00:00"/>
    <n v="1760.26"/>
    <n v="1761.26"/>
    <n v="1749.94"/>
    <n v="1753.57"/>
    <n v="13439"/>
    <x v="18"/>
    <x v="5"/>
    <x v="0"/>
    <s v="18-11-2022"/>
  </r>
  <r>
    <d v="2022-11-18T17:00:00"/>
    <n v="1753.57"/>
    <n v="1758.66"/>
    <n v="1751.08"/>
    <n v="1757.36"/>
    <n v="11726"/>
    <x v="18"/>
    <x v="5"/>
    <x v="0"/>
    <s v="18-11-2022"/>
  </r>
  <r>
    <d v="2022-11-18T18:00:00"/>
    <n v="1757.32"/>
    <n v="1757.97"/>
    <n v="1753.04"/>
    <n v="1754.21"/>
    <n v="8580"/>
    <x v="18"/>
    <x v="5"/>
    <x v="0"/>
    <s v="18-11-2022"/>
  </r>
  <r>
    <d v="2022-11-18T19:00:00"/>
    <n v="1754.22"/>
    <n v="1754.95"/>
    <n v="1750.16"/>
    <n v="1751.36"/>
    <n v="5365"/>
    <x v="18"/>
    <x v="5"/>
    <x v="0"/>
    <s v="18-11-2022"/>
  </r>
  <r>
    <d v="2022-11-18T20:00:00"/>
    <n v="1751.36"/>
    <n v="1752.89"/>
    <n v="1749.08"/>
    <n v="1749.09"/>
    <n v="3815"/>
    <x v="18"/>
    <x v="5"/>
    <x v="0"/>
    <s v="18-11-2022"/>
  </r>
  <r>
    <d v="2022-11-18T21:00:00"/>
    <n v="1749.1"/>
    <n v="1749.65"/>
    <n v="1747.55"/>
    <n v="1748.42"/>
    <n v="3372"/>
    <x v="18"/>
    <x v="5"/>
    <x v="0"/>
    <s v="18-11-2022"/>
  </r>
  <r>
    <d v="2022-11-18T22:00:00"/>
    <n v="1748.4"/>
    <n v="1749.86"/>
    <n v="1747.65"/>
    <n v="1748.72"/>
    <n v="4342"/>
    <x v="18"/>
    <x v="5"/>
    <x v="0"/>
    <s v="18-11-2022"/>
  </r>
  <r>
    <d v="2022-11-18T23:00:00"/>
    <n v="1748.67"/>
    <n v="1751.07"/>
    <n v="1748.49"/>
    <n v="1750.97"/>
    <n v="1279"/>
    <x v="18"/>
    <x v="5"/>
    <x v="0"/>
    <s v="18-11-2022"/>
  </r>
  <r>
    <d v="2022-11-21T01:00:00"/>
    <n v="1751.15"/>
    <n v="1752.67"/>
    <n v="1750.79"/>
    <n v="1752.22"/>
    <n v="2130"/>
    <x v="18"/>
    <x v="5"/>
    <x v="1"/>
    <s v="21-11-2022"/>
  </r>
  <r>
    <d v="2022-11-21T02:00:00"/>
    <n v="1752.13"/>
    <n v="1752.95"/>
    <n v="1749.56"/>
    <n v="1750.49"/>
    <n v="2498"/>
    <x v="18"/>
    <x v="5"/>
    <x v="1"/>
    <s v="21-11-2022"/>
  </r>
  <r>
    <d v="2022-11-21T03:00:00"/>
    <n v="1750.46"/>
    <n v="1750.46"/>
    <n v="1744.37"/>
    <n v="1746.25"/>
    <n v="6343"/>
    <x v="18"/>
    <x v="5"/>
    <x v="1"/>
    <s v="21-11-2022"/>
  </r>
  <r>
    <d v="2022-11-21T04:00:00"/>
    <n v="1746.35"/>
    <n v="1746.37"/>
    <n v="1743.83"/>
    <n v="1744.39"/>
    <n v="5172"/>
    <x v="18"/>
    <x v="5"/>
    <x v="1"/>
    <s v="21-11-2022"/>
  </r>
  <r>
    <d v="2022-11-21T05:00:00"/>
    <n v="1744.39"/>
    <n v="1746.93"/>
    <n v="1744.27"/>
    <n v="1746.81"/>
    <n v="3258"/>
    <x v="18"/>
    <x v="5"/>
    <x v="1"/>
    <s v="21-11-2022"/>
  </r>
  <r>
    <d v="2022-11-21T06:00:00"/>
    <n v="1746.82"/>
    <n v="1747.46"/>
    <n v="1745.02"/>
    <n v="1746.08"/>
    <n v="2484"/>
    <x v="18"/>
    <x v="5"/>
    <x v="1"/>
    <s v="21-11-2022"/>
  </r>
  <r>
    <d v="2022-11-21T07:00:00"/>
    <n v="1746.08"/>
    <n v="1747.18"/>
    <n v="1744.37"/>
    <n v="1746.81"/>
    <n v="4307"/>
    <x v="18"/>
    <x v="5"/>
    <x v="1"/>
    <s v="21-11-2022"/>
  </r>
  <r>
    <d v="2022-11-21T08:00:00"/>
    <n v="1746.8"/>
    <n v="1747.1"/>
    <n v="1744.6"/>
    <n v="1745.42"/>
    <n v="5183"/>
    <x v="18"/>
    <x v="5"/>
    <x v="1"/>
    <s v="21-11-2022"/>
  </r>
  <r>
    <d v="2022-11-21T09:00:00"/>
    <n v="1745.44"/>
    <n v="1746.92"/>
    <n v="1742.06"/>
    <n v="1742.56"/>
    <n v="6778"/>
    <x v="18"/>
    <x v="5"/>
    <x v="1"/>
    <s v="21-11-2022"/>
  </r>
  <r>
    <d v="2022-11-21T10:00:00"/>
    <n v="1742.59"/>
    <n v="1744.16"/>
    <n v="1740.65"/>
    <n v="1742.08"/>
    <n v="8010"/>
    <x v="18"/>
    <x v="5"/>
    <x v="1"/>
    <s v="21-11-2022"/>
  </r>
  <r>
    <d v="2022-11-21T11:00:00"/>
    <n v="1742.07"/>
    <n v="1742.94"/>
    <n v="1737.02"/>
    <n v="1738.51"/>
    <n v="8107"/>
    <x v="18"/>
    <x v="5"/>
    <x v="1"/>
    <s v="21-11-2022"/>
  </r>
  <r>
    <d v="2022-11-21T12:00:00"/>
    <n v="1738.51"/>
    <n v="1742.24"/>
    <n v="1738.04"/>
    <n v="1741.81"/>
    <n v="6191"/>
    <x v="18"/>
    <x v="5"/>
    <x v="1"/>
    <s v="21-11-2022"/>
  </r>
  <r>
    <d v="2022-11-21T13:00:00"/>
    <n v="1741.81"/>
    <n v="1741.81"/>
    <n v="1739.84"/>
    <n v="1740.06"/>
    <n v="5482"/>
    <x v="18"/>
    <x v="5"/>
    <x v="1"/>
    <s v="21-11-2022"/>
  </r>
  <r>
    <d v="2022-11-21T14:00:00"/>
    <n v="1740.01"/>
    <n v="1741.17"/>
    <n v="1739.22"/>
    <n v="1740.46"/>
    <n v="5671"/>
    <x v="18"/>
    <x v="5"/>
    <x v="1"/>
    <s v="21-11-2022"/>
  </r>
  <r>
    <d v="2022-11-21T15:00:00"/>
    <n v="1740.47"/>
    <n v="1747.01"/>
    <n v="1739.37"/>
    <n v="1743.52"/>
    <n v="10594"/>
    <x v="18"/>
    <x v="5"/>
    <x v="1"/>
    <s v="21-11-2022"/>
  </r>
  <r>
    <d v="2022-11-21T16:00:00"/>
    <n v="1743.58"/>
    <n v="1746.44"/>
    <n v="1739.96"/>
    <n v="1741.34"/>
    <n v="14272"/>
    <x v="18"/>
    <x v="5"/>
    <x v="1"/>
    <s v="21-11-2022"/>
  </r>
  <r>
    <d v="2022-11-21T17:00:00"/>
    <n v="1741.36"/>
    <n v="1742.02"/>
    <n v="1735.99"/>
    <n v="1736.74"/>
    <n v="12177"/>
    <x v="18"/>
    <x v="5"/>
    <x v="1"/>
    <s v="21-11-2022"/>
  </r>
  <r>
    <d v="2022-11-21T18:00:00"/>
    <n v="1736.7"/>
    <n v="1736.74"/>
    <n v="1732.54"/>
    <n v="1733.01"/>
    <n v="9163"/>
    <x v="18"/>
    <x v="5"/>
    <x v="1"/>
    <s v="21-11-2022"/>
  </r>
  <r>
    <d v="2022-11-21T19:00:00"/>
    <n v="1733.03"/>
    <n v="1737.4"/>
    <n v="1732.96"/>
    <n v="1736.67"/>
    <n v="6824"/>
    <x v="18"/>
    <x v="5"/>
    <x v="1"/>
    <s v="21-11-2022"/>
  </r>
  <r>
    <d v="2022-11-21T20:00:00"/>
    <n v="1736.67"/>
    <n v="1739.67"/>
    <n v="1736.15"/>
    <n v="1737.17"/>
    <n v="6513"/>
    <x v="18"/>
    <x v="5"/>
    <x v="1"/>
    <s v="21-11-2022"/>
  </r>
  <r>
    <d v="2022-11-21T21:00:00"/>
    <n v="1737.17"/>
    <n v="1739.34"/>
    <n v="1735.44"/>
    <n v="1735.47"/>
    <n v="4841"/>
    <x v="18"/>
    <x v="5"/>
    <x v="1"/>
    <s v="21-11-2022"/>
  </r>
  <r>
    <d v="2022-11-21T22:00:00"/>
    <n v="1735.47"/>
    <n v="1739.29"/>
    <n v="1735.47"/>
    <n v="1739.23"/>
    <n v="5294"/>
    <x v="18"/>
    <x v="5"/>
    <x v="1"/>
    <s v="21-11-2022"/>
  </r>
  <r>
    <d v="2022-11-21T23:00:00"/>
    <n v="1739.24"/>
    <n v="1739.38"/>
    <n v="1737.75"/>
    <n v="1737.75"/>
    <n v="2069"/>
    <x v="18"/>
    <x v="5"/>
    <x v="1"/>
    <s v="21-11-2022"/>
  </r>
  <r>
    <d v="2022-11-22T01:00:00"/>
    <n v="1738.85"/>
    <n v="1739.03"/>
    <n v="1737.29"/>
    <n v="1738.57"/>
    <n v="1193"/>
    <x v="18"/>
    <x v="5"/>
    <x v="2"/>
    <s v="22-11-2022"/>
  </r>
  <r>
    <d v="2022-11-22T02:00:00"/>
    <n v="1738.57"/>
    <n v="1741.68"/>
    <n v="1738.06"/>
    <n v="1740.8"/>
    <n v="2752"/>
    <x v="18"/>
    <x v="5"/>
    <x v="2"/>
    <s v="22-11-2022"/>
  </r>
  <r>
    <d v="2022-11-22T03:00:00"/>
    <n v="1740.76"/>
    <n v="1745.08"/>
    <n v="1740.44"/>
    <n v="1743.65"/>
    <n v="4982"/>
    <x v="18"/>
    <x v="5"/>
    <x v="2"/>
    <s v="22-11-2022"/>
  </r>
  <r>
    <d v="2022-11-22T04:00:00"/>
    <n v="1743.65"/>
    <n v="1743.75"/>
    <n v="1741.84"/>
    <n v="1743.43"/>
    <n v="3247"/>
    <x v="18"/>
    <x v="5"/>
    <x v="2"/>
    <s v="22-11-2022"/>
  </r>
  <r>
    <d v="2022-11-22T05:00:00"/>
    <n v="1743.42"/>
    <n v="1745.07"/>
    <n v="1742.19"/>
    <n v="1744.25"/>
    <n v="3171"/>
    <x v="18"/>
    <x v="5"/>
    <x v="2"/>
    <s v="22-11-2022"/>
  </r>
  <r>
    <d v="2022-11-22T06:00:00"/>
    <n v="1744.21"/>
    <n v="1745.71"/>
    <n v="1743.77"/>
    <n v="1745.15"/>
    <n v="2353"/>
    <x v="18"/>
    <x v="5"/>
    <x v="2"/>
    <s v="22-11-2022"/>
  </r>
  <r>
    <d v="2022-11-22T07:00:00"/>
    <n v="1745.26"/>
    <n v="1745.36"/>
    <n v="1740.99"/>
    <n v="1741.62"/>
    <n v="3352"/>
    <x v="18"/>
    <x v="5"/>
    <x v="2"/>
    <s v="22-11-2022"/>
  </r>
  <r>
    <d v="2022-11-22T08:00:00"/>
    <n v="1741.6"/>
    <n v="1742.98"/>
    <n v="1740.63"/>
    <n v="1740.81"/>
    <n v="3972"/>
    <x v="18"/>
    <x v="5"/>
    <x v="2"/>
    <s v="22-11-2022"/>
  </r>
  <r>
    <d v="2022-11-22T09:00:00"/>
    <n v="1740.84"/>
    <n v="1744.94"/>
    <n v="1740.36"/>
    <n v="1743.15"/>
    <n v="6053"/>
    <x v="18"/>
    <x v="5"/>
    <x v="2"/>
    <s v="22-11-2022"/>
  </r>
  <r>
    <d v="2022-11-22T10:00:00"/>
    <n v="1743.11"/>
    <n v="1746.39"/>
    <n v="1741.99"/>
    <n v="1744.62"/>
    <n v="9969"/>
    <x v="18"/>
    <x v="5"/>
    <x v="2"/>
    <s v="22-11-2022"/>
  </r>
  <r>
    <d v="2022-11-22T11:00:00"/>
    <n v="1744.62"/>
    <n v="1748.46"/>
    <n v="1743.91"/>
    <n v="1746.96"/>
    <n v="8131"/>
    <x v="18"/>
    <x v="5"/>
    <x v="2"/>
    <s v="22-11-2022"/>
  </r>
  <r>
    <d v="2022-11-22T12:00:00"/>
    <n v="1746.96"/>
    <n v="1748.13"/>
    <n v="1746.03"/>
    <n v="1746.15"/>
    <n v="5699"/>
    <x v="18"/>
    <x v="5"/>
    <x v="2"/>
    <s v="22-11-2022"/>
  </r>
  <r>
    <d v="2022-11-22T13:00:00"/>
    <n v="1746.15"/>
    <n v="1749.74"/>
    <n v="1745.79"/>
    <n v="1748.56"/>
    <n v="7245"/>
    <x v="18"/>
    <x v="5"/>
    <x v="2"/>
    <s v="22-11-2022"/>
  </r>
  <r>
    <d v="2022-11-22T14:00:00"/>
    <n v="1748.6"/>
    <n v="1748.6"/>
    <n v="1745.93"/>
    <n v="1746.46"/>
    <n v="6610"/>
    <x v="18"/>
    <x v="5"/>
    <x v="2"/>
    <s v="22-11-2022"/>
  </r>
  <r>
    <d v="2022-11-22T15:00:00"/>
    <n v="1746.43"/>
    <n v="1748.15"/>
    <n v="1743.04"/>
    <n v="1743.68"/>
    <n v="10096"/>
    <x v="18"/>
    <x v="5"/>
    <x v="2"/>
    <s v="22-11-2022"/>
  </r>
  <r>
    <d v="2022-11-22T16:00:00"/>
    <n v="1743.72"/>
    <n v="1746.72"/>
    <n v="1741.73"/>
    <n v="1742.92"/>
    <n v="12458"/>
    <x v="18"/>
    <x v="5"/>
    <x v="2"/>
    <s v="22-11-2022"/>
  </r>
  <r>
    <d v="2022-11-22T17:00:00"/>
    <n v="1742.89"/>
    <n v="1744.67"/>
    <n v="1741.71"/>
    <n v="1741.9"/>
    <n v="11466"/>
    <x v="18"/>
    <x v="5"/>
    <x v="2"/>
    <s v="22-11-2022"/>
  </r>
  <r>
    <d v="2022-11-22T18:00:00"/>
    <n v="1741.9"/>
    <n v="1742.21"/>
    <n v="1739.74"/>
    <n v="1741.87"/>
    <n v="6875"/>
    <x v="18"/>
    <x v="5"/>
    <x v="2"/>
    <s v="22-11-2022"/>
  </r>
  <r>
    <d v="2022-11-22T19:00:00"/>
    <n v="1741.88"/>
    <n v="1741.99"/>
    <n v="1738.63"/>
    <n v="1739.62"/>
    <n v="4675"/>
    <x v="18"/>
    <x v="5"/>
    <x v="2"/>
    <s v="22-11-2022"/>
  </r>
  <r>
    <d v="2022-11-22T20:00:00"/>
    <n v="1739.62"/>
    <n v="1740.48"/>
    <n v="1737.73"/>
    <n v="1738.76"/>
    <n v="4464"/>
    <x v="18"/>
    <x v="5"/>
    <x v="2"/>
    <s v="22-11-2022"/>
  </r>
  <r>
    <d v="2022-11-22T21:00:00"/>
    <n v="1738.76"/>
    <n v="1738.97"/>
    <n v="1737.08"/>
    <n v="1738.26"/>
    <n v="3655"/>
    <x v="18"/>
    <x v="5"/>
    <x v="2"/>
    <s v="22-11-2022"/>
  </r>
  <r>
    <d v="2022-11-22T22:00:00"/>
    <n v="1738.24"/>
    <n v="1740.72"/>
    <n v="1737.34"/>
    <n v="1740.41"/>
    <n v="4128"/>
    <x v="18"/>
    <x v="5"/>
    <x v="2"/>
    <s v="22-11-2022"/>
  </r>
  <r>
    <d v="2022-11-22T23:00:00"/>
    <n v="1740.28"/>
    <n v="1740.57"/>
    <n v="1739.56"/>
    <n v="1739.97"/>
    <n v="1706"/>
    <x v="18"/>
    <x v="5"/>
    <x v="2"/>
    <s v="22-11-2022"/>
  </r>
  <r>
    <d v="2022-11-23T01:00:00"/>
    <n v="1739.97"/>
    <n v="1741.27"/>
    <n v="1739.69"/>
    <n v="1741.15"/>
    <n v="1262"/>
    <x v="18"/>
    <x v="5"/>
    <x v="3"/>
    <s v="23-11-2022"/>
  </r>
  <r>
    <d v="2022-11-23T02:00:00"/>
    <n v="1741.17"/>
    <n v="1742.88"/>
    <n v="1740.96"/>
    <n v="1741.26"/>
    <n v="2192"/>
    <x v="18"/>
    <x v="5"/>
    <x v="3"/>
    <s v="23-11-2022"/>
  </r>
  <r>
    <d v="2022-11-23T03:00:00"/>
    <n v="1741.3"/>
    <n v="1742.28"/>
    <n v="1739.01"/>
    <n v="1740.32"/>
    <n v="5062"/>
    <x v="18"/>
    <x v="5"/>
    <x v="3"/>
    <s v="23-11-2022"/>
  </r>
  <r>
    <d v="2022-11-23T04:00:00"/>
    <n v="1740.27"/>
    <n v="1741.79"/>
    <n v="1739.03"/>
    <n v="1741.7"/>
    <n v="3397"/>
    <x v="18"/>
    <x v="5"/>
    <x v="3"/>
    <s v="23-11-2022"/>
  </r>
  <r>
    <d v="2022-11-23T05:00:00"/>
    <n v="1741.69"/>
    <n v="1741.7"/>
    <n v="1736.87"/>
    <n v="1737.25"/>
    <n v="2784"/>
    <x v="18"/>
    <x v="5"/>
    <x v="3"/>
    <s v="23-11-2022"/>
  </r>
  <r>
    <d v="2022-11-23T06:00:00"/>
    <n v="1737.21"/>
    <n v="1737.22"/>
    <n v="1733.09"/>
    <n v="1734.98"/>
    <n v="2357"/>
    <x v="18"/>
    <x v="5"/>
    <x v="3"/>
    <s v="23-11-2022"/>
  </r>
  <r>
    <d v="2022-11-23T07:00:00"/>
    <n v="1734.98"/>
    <n v="1736.78"/>
    <n v="1733.54"/>
    <n v="1736.55"/>
    <n v="3162"/>
    <x v="18"/>
    <x v="5"/>
    <x v="3"/>
    <s v="23-11-2022"/>
  </r>
  <r>
    <d v="2022-11-23T08:00:00"/>
    <n v="1736.49"/>
    <n v="1740.17"/>
    <n v="1736.34"/>
    <n v="1738.99"/>
    <n v="3414"/>
    <x v="18"/>
    <x v="5"/>
    <x v="3"/>
    <s v="23-11-2022"/>
  </r>
  <r>
    <d v="2022-11-23T09:00:00"/>
    <n v="1738.95"/>
    <n v="1745.77"/>
    <n v="1738.15"/>
    <n v="1744.25"/>
    <n v="5554"/>
    <x v="18"/>
    <x v="5"/>
    <x v="3"/>
    <s v="23-11-2022"/>
  </r>
  <r>
    <d v="2022-11-23T10:00:00"/>
    <n v="1744.22"/>
    <n v="1744.73"/>
    <n v="1739.39"/>
    <n v="1739.41"/>
    <n v="7412"/>
    <x v="18"/>
    <x v="5"/>
    <x v="3"/>
    <s v="23-11-2022"/>
  </r>
  <r>
    <d v="2022-11-23T11:00:00"/>
    <n v="1739.41"/>
    <n v="1740.19"/>
    <n v="1735.58"/>
    <n v="1739.56"/>
    <n v="6690"/>
    <x v="18"/>
    <x v="5"/>
    <x v="3"/>
    <s v="23-11-2022"/>
  </r>
  <r>
    <d v="2022-11-23T12:00:00"/>
    <n v="1739.59"/>
    <n v="1739.79"/>
    <n v="1734.49"/>
    <n v="1737.18"/>
    <n v="5420"/>
    <x v="18"/>
    <x v="5"/>
    <x v="3"/>
    <s v="23-11-2022"/>
  </r>
  <r>
    <d v="2022-11-23T13:00:00"/>
    <n v="1737.18"/>
    <n v="1739.81"/>
    <n v="1736.6"/>
    <n v="1739.48"/>
    <n v="5271"/>
    <x v="18"/>
    <x v="5"/>
    <x v="3"/>
    <s v="23-11-2022"/>
  </r>
  <r>
    <d v="2022-11-23T14:00:00"/>
    <n v="1739.48"/>
    <n v="1739.62"/>
    <n v="1736.35"/>
    <n v="1736.76"/>
    <n v="6226"/>
    <x v="18"/>
    <x v="5"/>
    <x v="3"/>
    <s v="23-11-2022"/>
  </r>
  <r>
    <d v="2022-11-23T15:00:00"/>
    <n v="1736.75"/>
    <n v="1740.14"/>
    <n v="1727.31"/>
    <n v="1736.86"/>
    <n v="13424"/>
    <x v="18"/>
    <x v="5"/>
    <x v="3"/>
    <s v="23-11-2022"/>
  </r>
  <r>
    <d v="2022-11-23T16:00:00"/>
    <n v="1736.86"/>
    <n v="1747.66"/>
    <n v="1735.65"/>
    <n v="1742.71"/>
    <n v="14806"/>
    <x v="18"/>
    <x v="5"/>
    <x v="3"/>
    <s v="23-11-2022"/>
  </r>
  <r>
    <d v="2022-11-23T17:00:00"/>
    <n v="1742.85"/>
    <n v="1744.1"/>
    <n v="1738.64"/>
    <n v="1743.44"/>
    <n v="14915"/>
    <x v="18"/>
    <x v="5"/>
    <x v="3"/>
    <s v="23-11-2022"/>
  </r>
  <r>
    <d v="2022-11-23T18:00:00"/>
    <n v="1743.44"/>
    <n v="1743.86"/>
    <n v="1741.21"/>
    <n v="1742.37"/>
    <n v="8157"/>
    <x v="18"/>
    <x v="5"/>
    <x v="3"/>
    <s v="23-11-2022"/>
  </r>
  <r>
    <d v="2022-11-23T19:00:00"/>
    <n v="1742.38"/>
    <n v="1744.64"/>
    <n v="1741.35"/>
    <n v="1743.39"/>
    <n v="6278"/>
    <x v="18"/>
    <x v="5"/>
    <x v="3"/>
    <s v="23-11-2022"/>
  </r>
  <r>
    <d v="2022-11-23T20:00:00"/>
    <n v="1743.38"/>
    <n v="1746.53"/>
    <n v="1743.16"/>
    <n v="1743.81"/>
    <n v="4381"/>
    <x v="18"/>
    <x v="5"/>
    <x v="3"/>
    <s v="23-11-2022"/>
  </r>
  <r>
    <d v="2022-11-23T21:00:00"/>
    <n v="1743.71"/>
    <n v="1753.39"/>
    <n v="1742.62"/>
    <n v="1751.94"/>
    <n v="11329"/>
    <x v="18"/>
    <x v="5"/>
    <x v="3"/>
    <s v="23-11-2022"/>
  </r>
  <r>
    <d v="2022-11-23T22:00:00"/>
    <n v="1751.95"/>
    <n v="1752.7"/>
    <n v="1750.49"/>
    <n v="1751.24"/>
    <n v="5225"/>
    <x v="18"/>
    <x v="5"/>
    <x v="3"/>
    <s v="23-11-2022"/>
  </r>
  <r>
    <d v="2022-11-23T23:00:00"/>
    <n v="1751.18"/>
    <n v="1751.24"/>
    <n v="1749.13"/>
    <n v="1749.4"/>
    <n v="1797"/>
    <x v="18"/>
    <x v="5"/>
    <x v="3"/>
    <s v="23-11-2022"/>
  </r>
  <r>
    <d v="2022-11-24T01:00:00"/>
    <n v="1749.69"/>
    <n v="1752.33"/>
    <n v="1748.67"/>
    <n v="1752.33"/>
    <n v="1716"/>
    <x v="18"/>
    <x v="5"/>
    <x v="4"/>
    <s v="24-11-2022"/>
  </r>
  <r>
    <d v="2022-11-24T02:00:00"/>
    <n v="1752.33"/>
    <n v="1755.05"/>
    <n v="1752.21"/>
    <n v="1753.47"/>
    <n v="3405"/>
    <x v="18"/>
    <x v="5"/>
    <x v="4"/>
    <s v="24-11-2022"/>
  </r>
  <r>
    <d v="2022-11-24T03:00:00"/>
    <n v="1753.47"/>
    <n v="1756.1"/>
    <n v="1752.35"/>
    <n v="1755.53"/>
    <n v="7136"/>
    <x v="18"/>
    <x v="5"/>
    <x v="4"/>
    <s v="24-11-2022"/>
  </r>
  <r>
    <d v="2022-11-24T04:00:00"/>
    <n v="1755.55"/>
    <n v="1755.92"/>
    <n v="1754.05"/>
    <n v="1755.09"/>
    <n v="3556"/>
    <x v="18"/>
    <x v="5"/>
    <x v="4"/>
    <s v="24-11-2022"/>
  </r>
  <r>
    <d v="2022-11-24T05:00:00"/>
    <n v="1755.14"/>
    <n v="1756.63"/>
    <n v="1754.8"/>
    <n v="1756.31"/>
    <n v="3012"/>
    <x v="18"/>
    <x v="5"/>
    <x v="4"/>
    <s v="24-11-2022"/>
  </r>
  <r>
    <d v="2022-11-24T06:00:00"/>
    <n v="1756.31"/>
    <n v="1756.8"/>
    <n v="1755.3"/>
    <n v="1755.81"/>
    <n v="2165"/>
    <x v="18"/>
    <x v="5"/>
    <x v="4"/>
    <s v="24-11-2022"/>
  </r>
  <r>
    <d v="2022-11-24T07:00:00"/>
    <n v="1755.73"/>
    <n v="1755.92"/>
    <n v="1753.11"/>
    <n v="1753.14"/>
    <n v="3351"/>
    <x v="18"/>
    <x v="5"/>
    <x v="4"/>
    <s v="24-11-2022"/>
  </r>
  <r>
    <d v="2022-11-24T08:00:00"/>
    <n v="1753.2"/>
    <n v="1755.71"/>
    <n v="1752.66"/>
    <n v="1755.3"/>
    <n v="4052"/>
    <x v="18"/>
    <x v="5"/>
    <x v="4"/>
    <s v="24-11-2022"/>
  </r>
  <r>
    <d v="2022-11-24T09:00:00"/>
    <n v="1755.39"/>
    <n v="1757.66"/>
    <n v="1753.69"/>
    <n v="1753.91"/>
    <n v="5240"/>
    <x v="18"/>
    <x v="5"/>
    <x v="4"/>
    <s v="24-11-2022"/>
  </r>
  <r>
    <d v="2022-11-24T10:00:00"/>
    <n v="1753.89"/>
    <n v="1757.02"/>
    <n v="1752.48"/>
    <n v="1755.71"/>
    <n v="7509"/>
    <x v="18"/>
    <x v="5"/>
    <x v="4"/>
    <s v="24-11-2022"/>
  </r>
  <r>
    <d v="2022-11-24T11:00:00"/>
    <n v="1755.74"/>
    <n v="1758.22"/>
    <n v="1755.68"/>
    <n v="1756.31"/>
    <n v="6094"/>
    <x v="18"/>
    <x v="5"/>
    <x v="4"/>
    <s v="24-11-2022"/>
  </r>
  <r>
    <d v="2022-11-24T12:00:00"/>
    <n v="1756.32"/>
    <n v="1758.61"/>
    <n v="1754.62"/>
    <n v="1756.18"/>
    <n v="6698"/>
    <x v="18"/>
    <x v="5"/>
    <x v="4"/>
    <s v="24-11-2022"/>
  </r>
  <r>
    <d v="2022-11-24T13:00:00"/>
    <n v="1756.26"/>
    <n v="1758.58"/>
    <n v="1755.85"/>
    <n v="1758.34"/>
    <n v="5730"/>
    <x v="18"/>
    <x v="5"/>
    <x v="4"/>
    <s v="24-11-2022"/>
  </r>
  <r>
    <d v="2022-11-24T14:00:00"/>
    <n v="1758.37"/>
    <n v="1758.61"/>
    <n v="1756.95"/>
    <n v="1757.42"/>
    <n v="4642"/>
    <x v="18"/>
    <x v="5"/>
    <x v="4"/>
    <s v="24-11-2022"/>
  </r>
  <r>
    <d v="2022-11-24T15:00:00"/>
    <n v="1757.42"/>
    <n v="1757.71"/>
    <n v="1755.18"/>
    <n v="1756.91"/>
    <n v="6676"/>
    <x v="18"/>
    <x v="5"/>
    <x v="4"/>
    <s v="24-11-2022"/>
  </r>
  <r>
    <d v="2022-11-24T16:00:00"/>
    <n v="1756.93"/>
    <n v="1757.38"/>
    <n v="1755.46"/>
    <n v="1756.16"/>
    <n v="5503"/>
    <x v="18"/>
    <x v="5"/>
    <x v="4"/>
    <s v="24-11-2022"/>
  </r>
  <r>
    <d v="2022-11-24T17:00:00"/>
    <n v="1756.16"/>
    <n v="1758.54"/>
    <n v="1755.19"/>
    <n v="1756.84"/>
    <n v="5322"/>
    <x v="18"/>
    <x v="5"/>
    <x v="4"/>
    <s v="24-11-2022"/>
  </r>
  <r>
    <d v="2022-11-24T18:00:00"/>
    <n v="1756.84"/>
    <n v="1757.33"/>
    <n v="1756.11"/>
    <n v="1756.87"/>
    <n v="2874"/>
    <x v="18"/>
    <x v="5"/>
    <x v="4"/>
    <s v="24-11-2022"/>
  </r>
  <r>
    <d v="2022-11-24T19:00:00"/>
    <n v="1756.87"/>
    <n v="1757.38"/>
    <n v="1754.88"/>
    <n v="1755.41"/>
    <n v="1416"/>
    <x v="18"/>
    <x v="5"/>
    <x v="4"/>
    <s v="24-11-2022"/>
  </r>
  <r>
    <d v="2022-11-24T20:00:00"/>
    <n v="1755.41"/>
    <n v="1755.63"/>
    <n v="1753.97"/>
    <n v="1753.98"/>
    <n v="703"/>
    <x v="18"/>
    <x v="5"/>
    <x v="4"/>
    <s v="24-11-2022"/>
  </r>
  <r>
    <d v="2022-11-24T21:00:00"/>
    <n v="1753.98"/>
    <n v="1755.52"/>
    <n v="1753.98"/>
    <n v="1755.38"/>
    <n v="298"/>
    <x v="18"/>
    <x v="5"/>
    <x v="4"/>
    <s v="24-11-2022"/>
  </r>
  <r>
    <d v="2022-11-25T01:00:00"/>
    <n v="1754.86"/>
    <n v="1755.97"/>
    <n v="1754.56"/>
    <n v="1755.36"/>
    <n v="832"/>
    <x v="18"/>
    <x v="5"/>
    <x v="0"/>
    <s v="25-11-2022"/>
  </r>
  <r>
    <d v="2022-11-25T02:00:00"/>
    <n v="1755.25"/>
    <n v="1755.73"/>
    <n v="1752.31"/>
    <n v="1753.52"/>
    <n v="3511"/>
    <x v="18"/>
    <x v="5"/>
    <x v="0"/>
    <s v="25-11-2022"/>
  </r>
  <r>
    <d v="2022-11-25T03:00:00"/>
    <n v="1753.47"/>
    <n v="1757.55"/>
    <n v="1752.94"/>
    <n v="1756.59"/>
    <n v="6239"/>
    <x v="18"/>
    <x v="5"/>
    <x v="0"/>
    <s v="25-11-2022"/>
  </r>
  <r>
    <d v="2022-11-25T04:00:00"/>
    <n v="1756.58"/>
    <n v="1759.4"/>
    <n v="1756.51"/>
    <n v="1758.62"/>
    <n v="3560"/>
    <x v="18"/>
    <x v="5"/>
    <x v="0"/>
    <s v="25-11-2022"/>
  </r>
  <r>
    <d v="2022-11-25T05:00:00"/>
    <n v="1758.62"/>
    <n v="1759.7"/>
    <n v="1757.43"/>
    <n v="1759.62"/>
    <n v="2578"/>
    <x v="18"/>
    <x v="5"/>
    <x v="0"/>
    <s v="25-11-2022"/>
  </r>
  <r>
    <d v="2022-11-25T06:00:00"/>
    <n v="1759.63"/>
    <n v="1761.24"/>
    <n v="1758.21"/>
    <n v="1758.6"/>
    <n v="2832"/>
    <x v="18"/>
    <x v="5"/>
    <x v="0"/>
    <s v="25-11-2022"/>
  </r>
  <r>
    <d v="2022-11-25T07:00:00"/>
    <n v="1758.61"/>
    <n v="1759.07"/>
    <n v="1755.78"/>
    <n v="1756.68"/>
    <n v="3600"/>
    <x v="18"/>
    <x v="5"/>
    <x v="0"/>
    <s v="25-11-2022"/>
  </r>
  <r>
    <d v="2022-11-25T08:00:00"/>
    <n v="1756.61"/>
    <n v="1757.12"/>
    <n v="1754.44"/>
    <n v="1756.98"/>
    <n v="3406"/>
    <x v="18"/>
    <x v="5"/>
    <x v="0"/>
    <s v="25-11-2022"/>
  </r>
  <r>
    <d v="2022-11-25T09:00:00"/>
    <n v="1756.92"/>
    <n v="1756.94"/>
    <n v="1751.58"/>
    <n v="1751.61"/>
    <n v="4762"/>
    <x v="18"/>
    <x v="5"/>
    <x v="0"/>
    <s v="25-11-2022"/>
  </r>
  <r>
    <d v="2022-11-25T10:00:00"/>
    <n v="1751.61"/>
    <n v="1753.76"/>
    <n v="1750.1"/>
    <n v="1752.44"/>
    <n v="7146"/>
    <x v="18"/>
    <x v="5"/>
    <x v="0"/>
    <s v="25-11-2022"/>
  </r>
  <r>
    <d v="2022-11-25T11:00:00"/>
    <n v="1752.45"/>
    <n v="1753.64"/>
    <n v="1749.28"/>
    <n v="1750.95"/>
    <n v="7388"/>
    <x v="18"/>
    <x v="5"/>
    <x v="0"/>
    <s v="25-11-2022"/>
  </r>
  <r>
    <d v="2022-11-25T12:00:00"/>
    <n v="1750.97"/>
    <n v="1754.45"/>
    <n v="1750.14"/>
    <n v="1752.56"/>
    <n v="5593"/>
    <x v="18"/>
    <x v="5"/>
    <x v="0"/>
    <s v="25-11-2022"/>
  </r>
  <r>
    <d v="2022-11-25T13:00:00"/>
    <n v="1752.56"/>
    <n v="1753.99"/>
    <n v="1751.05"/>
    <n v="1751.13"/>
    <n v="5180"/>
    <x v="18"/>
    <x v="5"/>
    <x v="0"/>
    <s v="25-11-2022"/>
  </r>
  <r>
    <d v="2022-11-25T14:00:00"/>
    <n v="1751.12"/>
    <n v="1752.03"/>
    <n v="1749.93"/>
    <n v="1750.97"/>
    <n v="5983"/>
    <x v="18"/>
    <x v="5"/>
    <x v="0"/>
    <s v="25-11-2022"/>
  </r>
  <r>
    <d v="2022-11-25T15:00:00"/>
    <n v="1750.97"/>
    <n v="1751.47"/>
    <n v="1746.05"/>
    <n v="1748.41"/>
    <n v="9209"/>
    <x v="18"/>
    <x v="5"/>
    <x v="0"/>
    <s v="25-11-2022"/>
  </r>
  <r>
    <d v="2022-11-25T16:00:00"/>
    <n v="1748.38"/>
    <n v="1752.64"/>
    <n v="1747.07"/>
    <n v="1751.77"/>
    <n v="9377"/>
    <x v="18"/>
    <x v="5"/>
    <x v="0"/>
    <s v="25-11-2022"/>
  </r>
  <r>
    <d v="2022-11-25T17:00:00"/>
    <n v="1751.75"/>
    <n v="1752.51"/>
    <n v="1749.28"/>
    <n v="1750.35"/>
    <n v="8765"/>
    <x v="18"/>
    <x v="5"/>
    <x v="0"/>
    <s v="25-11-2022"/>
  </r>
  <r>
    <d v="2022-11-25T18:00:00"/>
    <n v="1750.37"/>
    <n v="1751.84"/>
    <n v="1749.5"/>
    <n v="1751.42"/>
    <n v="6485"/>
    <x v="18"/>
    <x v="5"/>
    <x v="0"/>
    <s v="25-11-2022"/>
  </r>
  <r>
    <d v="2022-11-25T19:00:00"/>
    <n v="1751.4"/>
    <n v="1755.62"/>
    <n v="1751.03"/>
    <n v="1753.27"/>
    <n v="4923"/>
    <x v="18"/>
    <x v="5"/>
    <x v="0"/>
    <s v="25-11-2022"/>
  </r>
  <r>
    <d v="2022-11-25T20:00:00"/>
    <n v="1753.26"/>
    <n v="1756.32"/>
    <n v="1752.92"/>
    <n v="1754.65"/>
    <n v="2115"/>
    <x v="18"/>
    <x v="5"/>
    <x v="0"/>
    <s v="25-11-2022"/>
  </r>
  <r>
    <d v="2022-11-28T01:00:00"/>
    <n v="1754.28"/>
    <n v="1754.36"/>
    <n v="1749.88"/>
    <n v="1750.74"/>
    <n v="1669"/>
    <x v="18"/>
    <x v="5"/>
    <x v="1"/>
    <s v="28-11-2022"/>
  </r>
  <r>
    <d v="2022-11-28T02:00:00"/>
    <n v="1750.74"/>
    <n v="1753.84"/>
    <n v="1750.74"/>
    <n v="1751.77"/>
    <n v="2493"/>
    <x v="18"/>
    <x v="5"/>
    <x v="1"/>
    <s v="28-11-2022"/>
  </r>
  <r>
    <d v="2022-11-28T03:00:00"/>
    <n v="1751.82"/>
    <n v="1751.84"/>
    <n v="1746"/>
    <n v="1746.88"/>
    <n v="6283"/>
    <x v="18"/>
    <x v="5"/>
    <x v="1"/>
    <s v="28-11-2022"/>
  </r>
  <r>
    <d v="2022-11-28T04:00:00"/>
    <n v="1746.89"/>
    <n v="1750.87"/>
    <n v="1746.25"/>
    <n v="1750.31"/>
    <n v="4698"/>
    <x v="18"/>
    <x v="5"/>
    <x v="1"/>
    <s v="28-11-2022"/>
  </r>
  <r>
    <d v="2022-11-28T05:00:00"/>
    <n v="1750.31"/>
    <n v="1750.56"/>
    <n v="1748.55"/>
    <n v="1749.61"/>
    <n v="3090"/>
    <x v="18"/>
    <x v="5"/>
    <x v="1"/>
    <s v="28-11-2022"/>
  </r>
  <r>
    <d v="2022-11-28T06:00:00"/>
    <n v="1749.61"/>
    <n v="1751.74"/>
    <n v="1749.39"/>
    <n v="1751.57"/>
    <n v="1934"/>
    <x v="18"/>
    <x v="5"/>
    <x v="1"/>
    <s v="28-11-2022"/>
  </r>
  <r>
    <d v="2022-11-28T07:00:00"/>
    <n v="1751.57"/>
    <n v="1752.29"/>
    <n v="1748.42"/>
    <n v="1749.49"/>
    <n v="3257"/>
    <x v="18"/>
    <x v="5"/>
    <x v="1"/>
    <s v="28-11-2022"/>
  </r>
  <r>
    <d v="2022-11-28T08:00:00"/>
    <n v="1749.58"/>
    <n v="1753.19"/>
    <n v="1749.09"/>
    <n v="1751.73"/>
    <n v="4059"/>
    <x v="18"/>
    <x v="5"/>
    <x v="1"/>
    <s v="28-11-2022"/>
  </r>
  <r>
    <d v="2022-11-28T09:00:00"/>
    <n v="1751.72"/>
    <n v="1754.19"/>
    <n v="1749.78"/>
    <n v="1750.82"/>
    <n v="5964"/>
    <x v="18"/>
    <x v="5"/>
    <x v="1"/>
    <s v="28-11-2022"/>
  </r>
  <r>
    <d v="2022-11-28T10:00:00"/>
    <n v="1750.82"/>
    <n v="1760.02"/>
    <n v="1749.92"/>
    <n v="1759.35"/>
    <n v="9113"/>
    <x v="18"/>
    <x v="5"/>
    <x v="1"/>
    <s v="28-11-2022"/>
  </r>
  <r>
    <d v="2022-11-28T11:00:00"/>
    <n v="1759.36"/>
    <n v="1762.9"/>
    <n v="1759.09"/>
    <n v="1761.04"/>
    <n v="7308"/>
    <x v="18"/>
    <x v="5"/>
    <x v="1"/>
    <s v="28-11-2022"/>
  </r>
  <r>
    <d v="2022-11-28T12:00:00"/>
    <n v="1761.01"/>
    <n v="1763.76"/>
    <n v="1760.41"/>
    <n v="1760.73"/>
    <n v="5510"/>
    <x v="18"/>
    <x v="5"/>
    <x v="1"/>
    <s v="28-11-2022"/>
  </r>
  <r>
    <d v="2022-11-28T13:00:00"/>
    <n v="1760.75"/>
    <n v="1762.15"/>
    <n v="1757.75"/>
    <n v="1758.73"/>
    <n v="6051"/>
    <x v="18"/>
    <x v="5"/>
    <x v="1"/>
    <s v="28-11-2022"/>
  </r>
  <r>
    <d v="2022-11-28T14:00:00"/>
    <n v="1758.75"/>
    <n v="1759.18"/>
    <n v="1754.11"/>
    <n v="1755.5"/>
    <n v="5658"/>
    <x v="18"/>
    <x v="5"/>
    <x v="1"/>
    <s v="28-11-2022"/>
  </r>
  <r>
    <d v="2022-11-28T15:00:00"/>
    <n v="1755.5"/>
    <n v="1756.77"/>
    <n v="1750.32"/>
    <n v="1753.53"/>
    <n v="9379"/>
    <x v="18"/>
    <x v="5"/>
    <x v="1"/>
    <s v="28-11-2022"/>
  </r>
  <r>
    <d v="2022-11-28T16:00:00"/>
    <n v="1753.53"/>
    <n v="1753.53"/>
    <n v="1745.14"/>
    <n v="1748.43"/>
    <n v="12597"/>
    <x v="18"/>
    <x v="5"/>
    <x v="1"/>
    <s v="28-11-2022"/>
  </r>
  <r>
    <d v="2022-11-28T17:00:00"/>
    <n v="1748.44"/>
    <n v="1750.21"/>
    <n v="1743.08"/>
    <n v="1745.52"/>
    <n v="11106"/>
    <x v="18"/>
    <x v="5"/>
    <x v="1"/>
    <s v="28-11-2022"/>
  </r>
  <r>
    <d v="2022-11-28T18:00:00"/>
    <n v="1745.44"/>
    <n v="1746.84"/>
    <n v="1741.92"/>
    <n v="1745.18"/>
    <n v="8044"/>
    <x v="18"/>
    <x v="5"/>
    <x v="1"/>
    <s v="28-11-2022"/>
  </r>
  <r>
    <d v="2022-11-28T19:00:00"/>
    <n v="1745.18"/>
    <n v="1745.67"/>
    <n v="1742.13"/>
    <n v="1742.68"/>
    <n v="7340"/>
    <x v="18"/>
    <x v="5"/>
    <x v="1"/>
    <s v="28-11-2022"/>
  </r>
  <r>
    <d v="2022-11-28T20:00:00"/>
    <n v="1742.68"/>
    <n v="1742.98"/>
    <n v="1740.52"/>
    <n v="1740.53"/>
    <n v="5261"/>
    <x v="18"/>
    <x v="5"/>
    <x v="1"/>
    <s v="28-11-2022"/>
  </r>
  <r>
    <d v="2022-11-28T21:00:00"/>
    <n v="1740.54"/>
    <n v="1741.13"/>
    <n v="1739.68"/>
    <n v="1740.29"/>
    <n v="3395"/>
    <x v="18"/>
    <x v="5"/>
    <x v="1"/>
    <s v="28-11-2022"/>
  </r>
  <r>
    <d v="2022-11-28T22:00:00"/>
    <n v="1740.29"/>
    <n v="1742.01"/>
    <n v="1739.63"/>
    <n v="1740.07"/>
    <n v="3520"/>
    <x v="18"/>
    <x v="5"/>
    <x v="1"/>
    <s v="28-11-2022"/>
  </r>
  <r>
    <d v="2022-11-28T23:00:00"/>
    <n v="1740.01"/>
    <n v="1741.73"/>
    <n v="1739.99"/>
    <n v="1741.5"/>
    <n v="1147"/>
    <x v="18"/>
    <x v="5"/>
    <x v="1"/>
    <s v="28-11-2022"/>
  </r>
  <r>
    <d v="2022-11-29T01:00:00"/>
    <n v="1740.06"/>
    <n v="1741.95"/>
    <n v="1740.06"/>
    <n v="1741.27"/>
    <n v="1725"/>
    <x v="18"/>
    <x v="5"/>
    <x v="2"/>
    <s v="29-11-2022"/>
  </r>
  <r>
    <d v="2022-11-29T02:00:00"/>
    <n v="1741.27"/>
    <n v="1742.65"/>
    <n v="1740.45"/>
    <n v="1740.74"/>
    <n v="2733"/>
    <x v="18"/>
    <x v="5"/>
    <x v="2"/>
    <s v="29-11-2022"/>
  </r>
  <r>
    <d v="2022-11-29T03:00:00"/>
    <n v="1740.86"/>
    <n v="1746.49"/>
    <n v="1740.24"/>
    <n v="1746.34"/>
    <n v="6312"/>
    <x v="18"/>
    <x v="5"/>
    <x v="2"/>
    <s v="29-11-2022"/>
  </r>
  <r>
    <d v="2022-11-29T04:00:00"/>
    <n v="1746.34"/>
    <n v="1747.51"/>
    <n v="1744.61"/>
    <n v="1744.92"/>
    <n v="4356"/>
    <x v="18"/>
    <x v="5"/>
    <x v="2"/>
    <s v="29-11-2022"/>
  </r>
  <r>
    <d v="2022-11-29T05:00:00"/>
    <n v="1744.76"/>
    <n v="1750.58"/>
    <n v="1744.75"/>
    <n v="1750.45"/>
    <n v="5462"/>
    <x v="18"/>
    <x v="5"/>
    <x v="2"/>
    <s v="29-11-2022"/>
  </r>
  <r>
    <d v="2022-11-29T06:00:00"/>
    <n v="1750.43"/>
    <n v="1754.18"/>
    <n v="1750.06"/>
    <n v="1753.85"/>
    <n v="4188"/>
    <x v="18"/>
    <x v="5"/>
    <x v="2"/>
    <s v="29-11-2022"/>
  </r>
  <r>
    <d v="2022-11-29T07:00:00"/>
    <n v="1753.85"/>
    <n v="1755.07"/>
    <n v="1752.86"/>
    <n v="1754.24"/>
    <n v="5547"/>
    <x v="18"/>
    <x v="5"/>
    <x v="2"/>
    <s v="29-11-2022"/>
  </r>
  <r>
    <d v="2022-11-29T08:00:00"/>
    <n v="1754.26"/>
    <n v="1754.76"/>
    <n v="1751.5"/>
    <n v="1752.07"/>
    <n v="5359"/>
    <x v="18"/>
    <x v="5"/>
    <x v="2"/>
    <s v="29-11-2022"/>
  </r>
  <r>
    <d v="2022-11-29T09:00:00"/>
    <n v="1752.07"/>
    <n v="1754.82"/>
    <n v="1751.66"/>
    <n v="1753.99"/>
    <n v="6633"/>
    <x v="18"/>
    <x v="5"/>
    <x v="2"/>
    <s v="29-11-2022"/>
  </r>
  <r>
    <d v="2022-11-29T10:00:00"/>
    <n v="1753.98"/>
    <n v="1759.05"/>
    <n v="1752.64"/>
    <n v="1757.35"/>
    <n v="10243"/>
    <x v="18"/>
    <x v="5"/>
    <x v="2"/>
    <s v="29-11-2022"/>
  </r>
  <r>
    <d v="2022-11-29T11:00:00"/>
    <n v="1757.33"/>
    <n v="1757.89"/>
    <n v="1752.24"/>
    <n v="1754.11"/>
    <n v="7579"/>
    <x v="18"/>
    <x v="5"/>
    <x v="2"/>
    <s v="29-11-2022"/>
  </r>
  <r>
    <d v="2022-11-29T12:00:00"/>
    <n v="1754.13"/>
    <n v="1756.36"/>
    <n v="1753.95"/>
    <n v="1755.32"/>
    <n v="6241"/>
    <x v="18"/>
    <x v="5"/>
    <x v="2"/>
    <s v="29-11-2022"/>
  </r>
  <r>
    <d v="2022-11-29T13:00:00"/>
    <n v="1755.32"/>
    <n v="1757.42"/>
    <n v="1753.36"/>
    <n v="1757.36"/>
    <n v="6303"/>
    <x v="18"/>
    <x v="5"/>
    <x v="2"/>
    <s v="29-11-2022"/>
  </r>
  <r>
    <d v="2022-11-29T14:00:00"/>
    <n v="1757.36"/>
    <n v="1757.54"/>
    <n v="1753.11"/>
    <n v="1755.25"/>
    <n v="6169"/>
    <x v="18"/>
    <x v="5"/>
    <x v="2"/>
    <s v="29-11-2022"/>
  </r>
  <r>
    <d v="2022-11-29T15:00:00"/>
    <n v="1755.25"/>
    <n v="1756.76"/>
    <n v="1750.06"/>
    <n v="1751.65"/>
    <n v="12379"/>
    <x v="18"/>
    <x v="5"/>
    <x v="2"/>
    <s v="29-11-2022"/>
  </r>
  <r>
    <d v="2022-11-29T16:00:00"/>
    <n v="1751.63"/>
    <n v="1753.45"/>
    <n v="1746.97"/>
    <n v="1752.08"/>
    <n v="13851"/>
    <x v="18"/>
    <x v="5"/>
    <x v="2"/>
    <s v="29-11-2022"/>
  </r>
  <r>
    <d v="2022-11-29T17:00:00"/>
    <n v="1752.22"/>
    <n v="1758.06"/>
    <n v="1750.8"/>
    <n v="1755.19"/>
    <n v="12254"/>
    <x v="18"/>
    <x v="5"/>
    <x v="2"/>
    <s v="29-11-2022"/>
  </r>
  <r>
    <d v="2022-11-29T18:00:00"/>
    <n v="1755.22"/>
    <n v="1755.59"/>
    <n v="1749.67"/>
    <n v="1751.6"/>
    <n v="10362"/>
    <x v="18"/>
    <x v="5"/>
    <x v="2"/>
    <s v="29-11-2022"/>
  </r>
  <r>
    <d v="2022-11-29T19:00:00"/>
    <n v="1751.64"/>
    <n v="1752.26"/>
    <n v="1749.74"/>
    <n v="1751.02"/>
    <n v="5547"/>
    <x v="18"/>
    <x v="5"/>
    <x v="2"/>
    <s v="29-11-2022"/>
  </r>
  <r>
    <d v="2022-11-29T20:00:00"/>
    <n v="1750.92"/>
    <n v="1752.08"/>
    <n v="1748.87"/>
    <n v="1751.42"/>
    <n v="5114"/>
    <x v="18"/>
    <x v="5"/>
    <x v="2"/>
    <s v="29-11-2022"/>
  </r>
  <r>
    <d v="2022-11-29T21:00:00"/>
    <n v="1751.43"/>
    <n v="1752.46"/>
    <n v="1749.5"/>
    <n v="1750.33"/>
    <n v="5220"/>
    <x v="18"/>
    <x v="5"/>
    <x v="2"/>
    <s v="29-11-2022"/>
  </r>
  <r>
    <d v="2022-11-29T22:00:00"/>
    <n v="1750.38"/>
    <n v="1750.5"/>
    <n v="1747.92"/>
    <n v="1748.75"/>
    <n v="5027"/>
    <x v="18"/>
    <x v="5"/>
    <x v="2"/>
    <s v="29-11-2022"/>
  </r>
  <r>
    <d v="2022-11-29T23:00:00"/>
    <n v="1748.71"/>
    <n v="1750.03"/>
    <n v="1748.41"/>
    <n v="1749.67"/>
    <n v="1691"/>
    <x v="18"/>
    <x v="5"/>
    <x v="2"/>
    <s v="29-11-2022"/>
  </r>
  <r>
    <d v="2022-11-30T01:00:00"/>
    <n v="1749.36"/>
    <n v="1749.49"/>
    <n v="1748.49"/>
    <n v="1748.8"/>
    <n v="1423"/>
    <x v="18"/>
    <x v="5"/>
    <x v="3"/>
    <s v="30-11-2022"/>
  </r>
  <r>
    <d v="2022-11-30T02:00:00"/>
    <n v="1749.23"/>
    <n v="1751.24"/>
    <n v="1747.64"/>
    <n v="1751.21"/>
    <n v="3570"/>
    <x v="18"/>
    <x v="5"/>
    <x v="3"/>
    <s v="30-11-2022"/>
  </r>
  <r>
    <d v="2022-11-30T03:00:00"/>
    <n v="1751.21"/>
    <n v="1754.19"/>
    <n v="1750.29"/>
    <n v="1752.86"/>
    <n v="5282"/>
    <x v="18"/>
    <x v="5"/>
    <x v="3"/>
    <s v="30-11-2022"/>
  </r>
  <r>
    <d v="2022-11-30T04:00:00"/>
    <n v="1752.86"/>
    <n v="1753.94"/>
    <n v="1751.23"/>
    <n v="1753.36"/>
    <n v="3903"/>
    <x v="18"/>
    <x v="5"/>
    <x v="3"/>
    <s v="30-11-2022"/>
  </r>
  <r>
    <d v="2022-11-30T05:00:00"/>
    <n v="1753.33"/>
    <n v="1754.8"/>
    <n v="1753.05"/>
    <n v="1754.77"/>
    <n v="2872"/>
    <x v="18"/>
    <x v="5"/>
    <x v="3"/>
    <s v="30-11-2022"/>
  </r>
  <r>
    <d v="2022-11-30T06:00:00"/>
    <n v="1754.81"/>
    <n v="1755.76"/>
    <n v="1754.31"/>
    <n v="1754.35"/>
    <n v="2411"/>
    <x v="18"/>
    <x v="5"/>
    <x v="3"/>
    <s v="30-11-2022"/>
  </r>
  <r>
    <d v="2022-11-30T07:00:00"/>
    <n v="1754.39"/>
    <n v="1755.56"/>
    <n v="1753.83"/>
    <n v="1753.83"/>
    <n v="3794"/>
    <x v="18"/>
    <x v="5"/>
    <x v="3"/>
    <s v="30-11-2022"/>
  </r>
  <r>
    <d v="2022-11-30T08:00:00"/>
    <n v="1753.84"/>
    <n v="1754.83"/>
    <n v="1752.95"/>
    <n v="1753.53"/>
    <n v="4921"/>
    <x v="18"/>
    <x v="5"/>
    <x v="3"/>
    <s v="30-11-2022"/>
  </r>
  <r>
    <d v="2022-11-30T09:00:00"/>
    <n v="1753.44"/>
    <n v="1756.93"/>
    <n v="1752.97"/>
    <n v="1755.17"/>
    <n v="5991"/>
    <x v="18"/>
    <x v="5"/>
    <x v="3"/>
    <s v="30-11-2022"/>
  </r>
  <r>
    <d v="2022-11-30T10:00:00"/>
    <n v="1755.12"/>
    <n v="1759.93"/>
    <n v="1754.95"/>
    <n v="1759.56"/>
    <n v="7889"/>
    <x v="18"/>
    <x v="5"/>
    <x v="3"/>
    <s v="30-11-2022"/>
  </r>
  <r>
    <d v="2022-11-30T11:00:00"/>
    <n v="1759.56"/>
    <n v="1762.14"/>
    <n v="1759.01"/>
    <n v="1762.03"/>
    <n v="7518"/>
    <x v="18"/>
    <x v="5"/>
    <x v="3"/>
    <s v="30-11-2022"/>
  </r>
  <r>
    <d v="2022-11-30T12:00:00"/>
    <n v="1761.91"/>
    <n v="1763.19"/>
    <n v="1758.38"/>
    <n v="1758.67"/>
    <n v="6314"/>
    <x v="18"/>
    <x v="5"/>
    <x v="3"/>
    <s v="30-11-2022"/>
  </r>
  <r>
    <d v="2022-11-30T13:00:00"/>
    <n v="1758.67"/>
    <n v="1762.43"/>
    <n v="1758.4"/>
    <n v="1762.24"/>
    <n v="5637"/>
    <x v="18"/>
    <x v="5"/>
    <x v="3"/>
    <s v="30-11-2022"/>
  </r>
  <r>
    <d v="2022-11-30T14:00:00"/>
    <n v="1762.26"/>
    <n v="1763.36"/>
    <n v="1760.34"/>
    <n v="1760.83"/>
    <n v="6513"/>
    <x v="18"/>
    <x v="5"/>
    <x v="3"/>
    <s v="30-11-2022"/>
  </r>
  <r>
    <d v="2022-11-30T15:00:00"/>
    <n v="1760.86"/>
    <n v="1764.79"/>
    <n v="1754.09"/>
    <n v="1755.14"/>
    <n v="15946"/>
    <x v="18"/>
    <x v="5"/>
    <x v="3"/>
    <s v="30-11-2022"/>
  </r>
  <r>
    <d v="2022-11-30T16:00:00"/>
    <n v="1755.14"/>
    <n v="1763.33"/>
    <n v="1754.56"/>
    <n v="1756.99"/>
    <n v="14673"/>
    <x v="18"/>
    <x v="5"/>
    <x v="3"/>
    <s v="30-11-2022"/>
  </r>
  <r>
    <d v="2022-11-30T17:00:00"/>
    <n v="1756.98"/>
    <n v="1757.19"/>
    <n v="1749.17"/>
    <n v="1752.61"/>
    <n v="15040"/>
    <x v="18"/>
    <x v="5"/>
    <x v="3"/>
    <s v="30-11-2022"/>
  </r>
  <r>
    <d v="2022-11-30T18:00:00"/>
    <n v="1752.64"/>
    <n v="1754.3"/>
    <n v="1750.53"/>
    <n v="1752.15"/>
    <n v="10473"/>
    <x v="18"/>
    <x v="5"/>
    <x v="3"/>
    <s v="30-11-2022"/>
  </r>
  <r>
    <d v="2022-11-30T19:00:00"/>
    <n v="1752.15"/>
    <n v="1754.08"/>
    <n v="1751.23"/>
    <n v="1752.84"/>
    <n v="6990"/>
    <x v="18"/>
    <x v="5"/>
    <x v="3"/>
    <s v="30-11-2022"/>
  </r>
  <r>
    <d v="2022-11-30T20:00:00"/>
    <n v="1752.84"/>
    <n v="1761.09"/>
    <n v="1744.91"/>
    <n v="1760.47"/>
    <n v="14448"/>
    <x v="18"/>
    <x v="5"/>
    <x v="3"/>
    <s v="30-11-2022"/>
  </r>
  <r>
    <d v="2022-11-30T21:00:00"/>
    <n v="1760.35"/>
    <n v="1768.85"/>
    <n v="1757.39"/>
    <n v="1767.61"/>
    <n v="14901"/>
    <x v="18"/>
    <x v="5"/>
    <x v="3"/>
    <s v="30-11-2022"/>
  </r>
  <r>
    <d v="2022-11-30T22:00:00"/>
    <n v="1767.72"/>
    <n v="1769.99"/>
    <n v="1766.33"/>
    <n v="1769.88"/>
    <n v="8901"/>
    <x v="18"/>
    <x v="5"/>
    <x v="3"/>
    <s v="30-11-2022"/>
  </r>
  <r>
    <d v="2022-11-30T23:00:00"/>
    <n v="1769.9"/>
    <n v="1769.94"/>
    <n v="1767.71"/>
    <n v="1768.39"/>
    <n v="4175"/>
    <x v="18"/>
    <x v="5"/>
    <x v="3"/>
    <s v="30-11-2022"/>
  </r>
  <r>
    <d v="2022-12-01T01:00:00"/>
    <n v="1769.08"/>
    <n v="1773.5"/>
    <n v="1768.56"/>
    <n v="1773.41"/>
    <n v="3685"/>
    <x v="18"/>
    <x v="6"/>
    <x v="4"/>
    <s v="01-12-2022"/>
  </r>
  <r>
    <d v="2022-12-01T02:00:00"/>
    <n v="1773.41"/>
    <n v="1778.71"/>
    <n v="1773.26"/>
    <n v="1778.21"/>
    <n v="5502"/>
    <x v="18"/>
    <x v="6"/>
    <x v="4"/>
    <s v="01-12-2022"/>
  </r>
  <r>
    <d v="2022-12-01T03:00:00"/>
    <n v="1778.28"/>
    <n v="1780.08"/>
    <n v="1775.53"/>
    <n v="1775.86"/>
    <n v="8667"/>
    <x v="18"/>
    <x v="6"/>
    <x v="4"/>
    <s v="01-12-2022"/>
  </r>
  <r>
    <d v="2022-12-01T04:00:00"/>
    <n v="1775.87"/>
    <n v="1776"/>
    <n v="1771.98"/>
    <n v="1773.38"/>
    <n v="8188"/>
    <x v="18"/>
    <x v="6"/>
    <x v="4"/>
    <s v="01-12-2022"/>
  </r>
  <r>
    <d v="2022-12-01T05:00:00"/>
    <n v="1773.4"/>
    <n v="1776.92"/>
    <n v="1773.1"/>
    <n v="1776.55"/>
    <n v="5824"/>
    <x v="18"/>
    <x v="6"/>
    <x v="4"/>
    <s v="01-12-2022"/>
  </r>
  <r>
    <d v="2022-12-01T06:00:00"/>
    <n v="1776.57"/>
    <n v="1780.01"/>
    <n v="1776.11"/>
    <n v="1779.61"/>
    <n v="3880"/>
    <x v="18"/>
    <x v="6"/>
    <x v="4"/>
    <s v="01-12-2022"/>
  </r>
  <r>
    <d v="2022-12-01T07:00:00"/>
    <n v="1779.65"/>
    <n v="1782.72"/>
    <n v="1779.21"/>
    <n v="1780.09"/>
    <n v="5913"/>
    <x v="18"/>
    <x v="6"/>
    <x v="4"/>
    <s v="01-12-2022"/>
  </r>
  <r>
    <d v="2022-12-01T08:00:00"/>
    <n v="1780.08"/>
    <n v="1783.79"/>
    <n v="1779.62"/>
    <n v="1782.73"/>
    <n v="6073"/>
    <x v="18"/>
    <x v="6"/>
    <x v="4"/>
    <s v="01-12-2022"/>
  </r>
  <r>
    <d v="2022-12-01T09:00:00"/>
    <n v="1782.79"/>
    <n v="1783.71"/>
    <n v="1774.66"/>
    <n v="1775.45"/>
    <n v="8687"/>
    <x v="18"/>
    <x v="6"/>
    <x v="4"/>
    <s v="01-12-2022"/>
  </r>
  <r>
    <d v="2022-12-01T10:00:00"/>
    <n v="1775.43"/>
    <n v="1779.2"/>
    <n v="1774.82"/>
    <n v="1778.25"/>
    <n v="10152"/>
    <x v="18"/>
    <x v="6"/>
    <x v="4"/>
    <s v="01-12-2022"/>
  </r>
  <r>
    <d v="2022-12-01T11:00:00"/>
    <n v="1778.24"/>
    <n v="1778.76"/>
    <n v="1776.3"/>
    <n v="1778.27"/>
    <n v="6743"/>
    <x v="18"/>
    <x v="6"/>
    <x v="4"/>
    <s v="01-12-2022"/>
  </r>
  <r>
    <d v="2022-12-01T12:00:00"/>
    <n v="1778.28"/>
    <n v="1780.05"/>
    <n v="1776.55"/>
    <n v="1776.68"/>
    <n v="6088"/>
    <x v="18"/>
    <x v="6"/>
    <x v="4"/>
    <s v="01-12-2022"/>
  </r>
  <r>
    <d v="2022-12-01T13:00:00"/>
    <n v="1776.67"/>
    <n v="1781.39"/>
    <n v="1776.49"/>
    <n v="1780.55"/>
    <n v="5946"/>
    <x v="18"/>
    <x v="6"/>
    <x v="4"/>
    <s v="01-12-2022"/>
  </r>
  <r>
    <d v="2022-12-01T14:00:00"/>
    <n v="1780.67"/>
    <n v="1785.15"/>
    <n v="1780.61"/>
    <n v="1784.79"/>
    <n v="7800"/>
    <x v="18"/>
    <x v="6"/>
    <x v="4"/>
    <s v="01-12-2022"/>
  </r>
  <r>
    <d v="2022-12-01T15:00:00"/>
    <n v="1784.88"/>
    <n v="1792.2"/>
    <n v="1784.55"/>
    <n v="1789.52"/>
    <n v="15252"/>
    <x v="18"/>
    <x v="6"/>
    <x v="4"/>
    <s v="01-12-2022"/>
  </r>
  <r>
    <d v="2022-12-01T16:00:00"/>
    <n v="1789.44"/>
    <n v="1803.52"/>
    <n v="1789.23"/>
    <n v="1801.67"/>
    <n v="17126"/>
    <x v="18"/>
    <x v="6"/>
    <x v="4"/>
    <s v="01-12-2022"/>
  </r>
  <r>
    <d v="2022-12-01T17:00:00"/>
    <n v="1801.67"/>
    <n v="1804.12"/>
    <n v="1794.22"/>
    <n v="1796.52"/>
    <n v="19246"/>
    <x v="18"/>
    <x v="6"/>
    <x v="4"/>
    <s v="01-12-2022"/>
  </r>
  <r>
    <d v="2022-12-01T18:00:00"/>
    <n v="1796.53"/>
    <n v="1802.8"/>
    <n v="1796.19"/>
    <n v="1802.42"/>
    <n v="12970"/>
    <x v="18"/>
    <x v="6"/>
    <x v="4"/>
    <s v="01-12-2022"/>
  </r>
  <r>
    <d v="2022-12-01T19:00:00"/>
    <n v="1802.41"/>
    <n v="1802.62"/>
    <n v="1798.98"/>
    <n v="1801.66"/>
    <n v="9206"/>
    <x v="18"/>
    <x v="6"/>
    <x v="4"/>
    <s v="01-12-2022"/>
  </r>
  <r>
    <d v="2022-12-01T20:00:00"/>
    <n v="1801.65"/>
    <n v="1802.97"/>
    <n v="1799.3"/>
    <n v="1801.41"/>
    <n v="6651"/>
    <x v="18"/>
    <x v="6"/>
    <x v="4"/>
    <s v="01-12-2022"/>
  </r>
  <r>
    <d v="2022-12-01T21:00:00"/>
    <n v="1801.44"/>
    <n v="1803.37"/>
    <n v="1800.22"/>
    <n v="1803.32"/>
    <n v="5547"/>
    <x v="18"/>
    <x v="6"/>
    <x v="4"/>
    <s v="01-12-2022"/>
  </r>
  <r>
    <d v="2022-12-01T22:00:00"/>
    <n v="1803.31"/>
    <n v="1803.55"/>
    <n v="1801.2"/>
    <n v="1803.42"/>
    <n v="6392"/>
    <x v="18"/>
    <x v="6"/>
    <x v="4"/>
    <s v="01-12-2022"/>
  </r>
  <r>
    <d v="2022-12-01T23:00:00"/>
    <n v="1803.42"/>
    <n v="1803.47"/>
    <n v="1802.29"/>
    <n v="1802.86"/>
    <n v="1989"/>
    <x v="18"/>
    <x v="6"/>
    <x v="4"/>
    <s v="01-12-2022"/>
  </r>
  <r>
    <d v="2022-12-02T01:00:00"/>
    <n v="1802.12"/>
    <n v="1804.52"/>
    <n v="1801.86"/>
    <n v="1802.28"/>
    <n v="1926"/>
    <x v="18"/>
    <x v="6"/>
    <x v="0"/>
    <s v="02-12-2022"/>
  </r>
  <r>
    <d v="2022-12-02T02:00:00"/>
    <n v="1802.18"/>
    <n v="1802.54"/>
    <n v="1799.62"/>
    <n v="1799.86"/>
    <n v="3228"/>
    <x v="18"/>
    <x v="6"/>
    <x v="0"/>
    <s v="02-12-2022"/>
  </r>
  <r>
    <d v="2022-12-02T03:00:00"/>
    <n v="1799.86"/>
    <n v="1800.32"/>
    <n v="1797.28"/>
    <n v="1797.94"/>
    <n v="5609"/>
    <x v="18"/>
    <x v="6"/>
    <x v="0"/>
    <s v="02-12-2022"/>
  </r>
  <r>
    <d v="2022-12-02T04:00:00"/>
    <n v="1798.01"/>
    <n v="1798.71"/>
    <n v="1795.61"/>
    <n v="1797.93"/>
    <n v="4926"/>
    <x v="18"/>
    <x v="6"/>
    <x v="0"/>
    <s v="02-12-2022"/>
  </r>
  <r>
    <d v="2022-12-02T05:00:00"/>
    <n v="1797.96"/>
    <n v="1799.11"/>
    <n v="1796.37"/>
    <n v="1798.23"/>
    <n v="3417"/>
    <x v="18"/>
    <x v="6"/>
    <x v="0"/>
    <s v="02-12-2022"/>
  </r>
  <r>
    <d v="2022-12-02T06:00:00"/>
    <n v="1798.26"/>
    <n v="1798.58"/>
    <n v="1795.78"/>
    <n v="1797.43"/>
    <n v="2414"/>
    <x v="18"/>
    <x v="6"/>
    <x v="0"/>
    <s v="02-12-2022"/>
  </r>
  <r>
    <d v="2022-12-02T07:00:00"/>
    <n v="1797.44"/>
    <n v="1798.56"/>
    <n v="1796.35"/>
    <n v="1797.27"/>
    <n v="3907"/>
    <x v="18"/>
    <x v="6"/>
    <x v="0"/>
    <s v="02-12-2022"/>
  </r>
  <r>
    <d v="2022-12-02T08:00:00"/>
    <n v="1797.27"/>
    <n v="1800.51"/>
    <n v="1797.06"/>
    <n v="1799"/>
    <n v="5137"/>
    <x v="18"/>
    <x v="6"/>
    <x v="0"/>
    <s v="02-12-2022"/>
  </r>
  <r>
    <d v="2022-12-02T09:00:00"/>
    <n v="1798.95"/>
    <n v="1802.6"/>
    <n v="1798.7"/>
    <n v="1801.78"/>
    <n v="7909"/>
    <x v="18"/>
    <x v="6"/>
    <x v="0"/>
    <s v="02-12-2022"/>
  </r>
  <r>
    <d v="2022-12-02T10:00:00"/>
    <n v="1801.77"/>
    <n v="1803.1"/>
    <n v="1798.95"/>
    <n v="1802.05"/>
    <n v="10569"/>
    <x v="18"/>
    <x v="6"/>
    <x v="0"/>
    <s v="02-12-2022"/>
  </r>
  <r>
    <d v="2022-12-02T11:00:00"/>
    <n v="1802.03"/>
    <n v="1802.79"/>
    <n v="1799.97"/>
    <n v="1801.85"/>
    <n v="7634"/>
    <x v="18"/>
    <x v="6"/>
    <x v="0"/>
    <s v="02-12-2022"/>
  </r>
  <r>
    <d v="2022-12-02T12:00:00"/>
    <n v="1801.87"/>
    <n v="1801.87"/>
    <n v="1799.34"/>
    <n v="1800.28"/>
    <n v="5817"/>
    <x v="18"/>
    <x v="6"/>
    <x v="0"/>
    <s v="02-12-2022"/>
  </r>
  <r>
    <d v="2022-12-02T13:00:00"/>
    <n v="1800.26"/>
    <n v="1800.43"/>
    <n v="1797.98"/>
    <n v="1798.54"/>
    <n v="5326"/>
    <x v="18"/>
    <x v="6"/>
    <x v="0"/>
    <s v="02-12-2022"/>
  </r>
  <r>
    <d v="2022-12-02T14:00:00"/>
    <n v="1798.46"/>
    <n v="1799.52"/>
    <n v="1797.2"/>
    <n v="1799.43"/>
    <n v="6929"/>
    <x v="18"/>
    <x v="6"/>
    <x v="0"/>
    <s v="02-12-2022"/>
  </r>
  <r>
    <d v="2022-12-02T15:00:00"/>
    <n v="1799.49"/>
    <n v="1801.05"/>
    <n v="1778.49"/>
    <n v="1785.7"/>
    <n v="19269"/>
    <x v="18"/>
    <x v="6"/>
    <x v="0"/>
    <s v="02-12-2022"/>
  </r>
  <r>
    <d v="2022-12-02T16:00:00"/>
    <n v="1785.61"/>
    <n v="1787.06"/>
    <n v="1781.8"/>
    <n v="1785.76"/>
    <n v="18131"/>
    <x v="18"/>
    <x v="6"/>
    <x v="0"/>
    <s v="02-12-2022"/>
  </r>
  <r>
    <d v="2022-12-02T17:00:00"/>
    <n v="1785.72"/>
    <n v="1787.16"/>
    <n v="1780.92"/>
    <n v="1785.73"/>
    <n v="14734"/>
    <x v="18"/>
    <x v="6"/>
    <x v="0"/>
    <s v="02-12-2022"/>
  </r>
  <r>
    <d v="2022-12-02T18:00:00"/>
    <n v="1785.75"/>
    <n v="1796.56"/>
    <n v="1784.59"/>
    <n v="1795.65"/>
    <n v="12646"/>
    <x v="18"/>
    <x v="6"/>
    <x v="0"/>
    <s v="02-12-2022"/>
  </r>
  <r>
    <d v="2022-12-02T19:00:00"/>
    <n v="1795.65"/>
    <n v="1798.55"/>
    <n v="1794.7"/>
    <n v="1795.21"/>
    <n v="7138"/>
    <x v="18"/>
    <x v="6"/>
    <x v="0"/>
    <s v="02-12-2022"/>
  </r>
  <r>
    <d v="2022-12-02T20:00:00"/>
    <n v="1795.3"/>
    <n v="1796.94"/>
    <n v="1794.71"/>
    <n v="1795.49"/>
    <n v="5276"/>
    <x v="18"/>
    <x v="6"/>
    <x v="0"/>
    <s v="02-12-2022"/>
  </r>
  <r>
    <d v="2022-12-02T21:00:00"/>
    <n v="1795.5"/>
    <n v="1798.7"/>
    <n v="1793.54"/>
    <n v="1798.59"/>
    <n v="5016"/>
    <x v="18"/>
    <x v="6"/>
    <x v="0"/>
    <s v="02-12-2022"/>
  </r>
  <r>
    <d v="2022-12-02T22:00:00"/>
    <n v="1798.54"/>
    <n v="1799.58"/>
    <n v="1797.3"/>
    <n v="1797.52"/>
    <n v="5453"/>
    <x v="18"/>
    <x v="6"/>
    <x v="0"/>
    <s v="02-12-2022"/>
  </r>
  <r>
    <d v="2022-12-02T23:00:00"/>
    <n v="1797.41"/>
    <n v="1798.96"/>
    <n v="1797.12"/>
    <n v="1797.98"/>
    <n v="1515"/>
    <x v="18"/>
    <x v="6"/>
    <x v="0"/>
    <s v="02-12-2022"/>
  </r>
  <r>
    <d v="2022-12-05T01:00:00"/>
    <n v="1795.99"/>
    <n v="1799.38"/>
    <n v="1793.87"/>
    <n v="1798.9"/>
    <n v="2926"/>
    <x v="18"/>
    <x v="6"/>
    <x v="1"/>
    <s v="05-12-2022"/>
  </r>
  <r>
    <d v="2022-12-05T02:00:00"/>
    <n v="1798.99"/>
    <n v="1800.88"/>
    <n v="1798.66"/>
    <n v="1799.98"/>
    <n v="3445"/>
    <x v="18"/>
    <x v="6"/>
    <x v="1"/>
    <s v="05-12-2022"/>
  </r>
  <r>
    <d v="2022-12-05T03:00:00"/>
    <n v="1799.98"/>
    <n v="1808.31"/>
    <n v="1799.82"/>
    <n v="1806.53"/>
    <n v="8342"/>
    <x v="18"/>
    <x v="6"/>
    <x v="1"/>
    <s v="05-12-2022"/>
  </r>
  <r>
    <d v="2022-12-05T04:00:00"/>
    <n v="1806.54"/>
    <n v="1808.24"/>
    <n v="1805.84"/>
    <n v="1807"/>
    <n v="5038"/>
    <x v="18"/>
    <x v="6"/>
    <x v="1"/>
    <s v="05-12-2022"/>
  </r>
  <r>
    <d v="2022-12-05T05:00:00"/>
    <n v="1807"/>
    <n v="1809.08"/>
    <n v="1806.14"/>
    <n v="1808.69"/>
    <n v="4086"/>
    <x v="18"/>
    <x v="6"/>
    <x v="1"/>
    <s v="05-12-2022"/>
  </r>
  <r>
    <d v="2022-12-05T06:00:00"/>
    <n v="1808.69"/>
    <n v="1810.01"/>
    <n v="1807.98"/>
    <n v="1808.82"/>
    <n v="2806"/>
    <x v="18"/>
    <x v="6"/>
    <x v="1"/>
    <s v="05-12-2022"/>
  </r>
  <r>
    <d v="2022-12-05T07:00:00"/>
    <n v="1808.8"/>
    <n v="1809.41"/>
    <n v="1806.59"/>
    <n v="1807.41"/>
    <n v="3403"/>
    <x v="18"/>
    <x v="6"/>
    <x v="1"/>
    <s v="05-12-2022"/>
  </r>
  <r>
    <d v="2022-12-05T08:00:00"/>
    <n v="1807.44"/>
    <n v="1807.86"/>
    <n v="1802.54"/>
    <n v="1803.25"/>
    <n v="4196"/>
    <x v="18"/>
    <x v="6"/>
    <x v="1"/>
    <s v="05-12-2022"/>
  </r>
  <r>
    <d v="2022-12-05T09:00:00"/>
    <n v="1803.24"/>
    <n v="1803.56"/>
    <n v="1797.51"/>
    <n v="1799.91"/>
    <n v="6351"/>
    <x v="18"/>
    <x v="6"/>
    <x v="1"/>
    <s v="05-12-2022"/>
  </r>
  <r>
    <d v="2022-12-05T10:00:00"/>
    <n v="1799.91"/>
    <n v="1800.53"/>
    <n v="1796.79"/>
    <n v="1797.79"/>
    <n v="6735"/>
    <x v="18"/>
    <x v="6"/>
    <x v="1"/>
    <s v="05-12-2022"/>
  </r>
  <r>
    <d v="2022-12-05T11:00:00"/>
    <n v="1797.8"/>
    <n v="1798.95"/>
    <n v="1795.08"/>
    <n v="1796.86"/>
    <n v="5859"/>
    <x v="18"/>
    <x v="6"/>
    <x v="1"/>
    <s v="05-12-2022"/>
  </r>
  <r>
    <d v="2022-12-05T12:00:00"/>
    <n v="1796.81"/>
    <n v="1797.47"/>
    <n v="1793.32"/>
    <n v="1795.17"/>
    <n v="5595"/>
    <x v="18"/>
    <x v="6"/>
    <x v="1"/>
    <s v="05-12-2022"/>
  </r>
  <r>
    <d v="2022-12-05T13:00:00"/>
    <n v="1795.27"/>
    <n v="1796.44"/>
    <n v="1793.86"/>
    <n v="1793.93"/>
    <n v="5054"/>
    <x v="18"/>
    <x v="6"/>
    <x v="1"/>
    <s v="05-12-2022"/>
  </r>
  <r>
    <d v="2022-12-05T14:00:00"/>
    <n v="1793.93"/>
    <n v="1797.97"/>
    <n v="1793.61"/>
    <n v="1797.86"/>
    <n v="7429"/>
    <x v="18"/>
    <x v="6"/>
    <x v="1"/>
    <s v="05-12-2022"/>
  </r>
  <r>
    <d v="2022-12-05T15:00:00"/>
    <n v="1797.91"/>
    <n v="1798.46"/>
    <n v="1790.99"/>
    <n v="1792.6"/>
    <n v="12841"/>
    <x v="18"/>
    <x v="6"/>
    <x v="1"/>
    <s v="05-12-2022"/>
  </r>
  <r>
    <d v="2022-12-05T16:00:00"/>
    <n v="1792.57"/>
    <n v="1793.4"/>
    <n v="1783.86"/>
    <n v="1784.04"/>
    <n v="13368"/>
    <x v="18"/>
    <x v="6"/>
    <x v="1"/>
    <s v="05-12-2022"/>
  </r>
  <r>
    <d v="2022-12-05T17:00:00"/>
    <n v="1778.98"/>
    <n v="1782.31"/>
    <n v="1773.12"/>
    <n v="1777.97"/>
    <n v="19331"/>
    <x v="18"/>
    <x v="6"/>
    <x v="1"/>
    <s v="05-12-2022"/>
  </r>
  <r>
    <d v="2022-12-05T18:00:00"/>
    <n v="1777.98"/>
    <n v="1779.46"/>
    <n v="1772.04"/>
    <n v="1773.42"/>
    <n v="12774"/>
    <x v="18"/>
    <x v="6"/>
    <x v="1"/>
    <s v="05-12-2022"/>
  </r>
  <r>
    <d v="2022-12-05T19:00:00"/>
    <n v="1773.42"/>
    <n v="1773.42"/>
    <n v="1769.03"/>
    <n v="1769.9"/>
    <n v="7428"/>
    <x v="18"/>
    <x v="6"/>
    <x v="1"/>
    <s v="05-12-2022"/>
  </r>
  <r>
    <d v="2022-12-05T20:00:00"/>
    <n v="1769.9"/>
    <n v="1770.4"/>
    <n v="1766.32"/>
    <n v="1766.79"/>
    <n v="5468"/>
    <x v="18"/>
    <x v="6"/>
    <x v="1"/>
    <s v="05-12-2022"/>
  </r>
  <r>
    <d v="2022-12-05T21:00:00"/>
    <n v="1766.79"/>
    <n v="1768.33"/>
    <n v="1765.85"/>
    <n v="1768.2"/>
    <n v="4786"/>
    <x v="18"/>
    <x v="6"/>
    <x v="1"/>
    <s v="05-12-2022"/>
  </r>
  <r>
    <d v="2022-12-05T22:00:00"/>
    <n v="1768.21"/>
    <n v="1769"/>
    <n v="1766.77"/>
    <n v="1766.77"/>
    <n v="6906"/>
    <x v="18"/>
    <x v="6"/>
    <x v="1"/>
    <s v="05-12-2022"/>
  </r>
  <r>
    <d v="2022-12-05T23:00:00"/>
    <n v="1766.77"/>
    <n v="1768.9"/>
    <n v="1766.71"/>
    <n v="1768.65"/>
    <n v="1617"/>
    <x v="18"/>
    <x v="6"/>
    <x v="1"/>
    <s v="05-12-2022"/>
  </r>
  <r>
    <d v="2022-12-06T01:00:00"/>
    <n v="1768.18"/>
    <n v="1770.31"/>
    <n v="1767.6"/>
    <n v="1769.28"/>
    <n v="2043"/>
    <x v="18"/>
    <x v="6"/>
    <x v="2"/>
    <s v="06-12-2022"/>
  </r>
  <r>
    <d v="2022-12-06T02:00:00"/>
    <n v="1769.25"/>
    <n v="1770.78"/>
    <n v="1768.3"/>
    <n v="1770.33"/>
    <n v="2552"/>
    <x v="18"/>
    <x v="6"/>
    <x v="2"/>
    <s v="06-12-2022"/>
  </r>
  <r>
    <d v="2022-12-06T03:00:00"/>
    <n v="1770.33"/>
    <n v="1776.18"/>
    <n v="1769.8"/>
    <n v="1774.61"/>
    <n v="6637"/>
    <x v="18"/>
    <x v="6"/>
    <x v="2"/>
    <s v="06-12-2022"/>
  </r>
  <r>
    <d v="2022-12-06T04:00:00"/>
    <n v="1774.58"/>
    <n v="1776.32"/>
    <n v="1771.34"/>
    <n v="1771.7"/>
    <n v="5833"/>
    <x v="18"/>
    <x v="6"/>
    <x v="2"/>
    <s v="06-12-2022"/>
  </r>
  <r>
    <d v="2022-12-06T05:00:00"/>
    <n v="1771.71"/>
    <n v="1775.32"/>
    <n v="1771.43"/>
    <n v="1772.01"/>
    <n v="5484"/>
    <x v="18"/>
    <x v="6"/>
    <x v="2"/>
    <s v="06-12-2022"/>
  </r>
  <r>
    <d v="2022-12-06T06:00:00"/>
    <n v="1772.01"/>
    <n v="1774.85"/>
    <n v="1771.91"/>
    <n v="1772.53"/>
    <n v="3272"/>
    <x v="18"/>
    <x v="6"/>
    <x v="2"/>
    <s v="06-12-2022"/>
  </r>
  <r>
    <d v="2022-12-06T07:00:00"/>
    <n v="1772.53"/>
    <n v="1773.21"/>
    <n v="1768.74"/>
    <n v="1770.88"/>
    <n v="4426"/>
    <x v="18"/>
    <x v="6"/>
    <x v="2"/>
    <s v="06-12-2022"/>
  </r>
  <r>
    <d v="2022-12-06T08:00:00"/>
    <n v="1770.87"/>
    <n v="1771.46"/>
    <n v="1767.27"/>
    <n v="1768.86"/>
    <n v="4365"/>
    <x v="18"/>
    <x v="6"/>
    <x v="2"/>
    <s v="06-12-2022"/>
  </r>
  <r>
    <d v="2022-12-06T09:00:00"/>
    <n v="1768.87"/>
    <n v="1772.82"/>
    <n v="1767.77"/>
    <n v="1771.6"/>
    <n v="6390"/>
    <x v="18"/>
    <x v="6"/>
    <x v="2"/>
    <s v="06-12-2022"/>
  </r>
  <r>
    <d v="2022-12-06T10:00:00"/>
    <n v="1771.66"/>
    <n v="1773.88"/>
    <n v="1769.33"/>
    <n v="1772.96"/>
    <n v="8454"/>
    <x v="18"/>
    <x v="6"/>
    <x v="2"/>
    <s v="06-12-2022"/>
  </r>
  <r>
    <d v="2022-12-06T11:00:00"/>
    <n v="1772.96"/>
    <n v="1773.59"/>
    <n v="1770.26"/>
    <n v="1771.26"/>
    <n v="6986"/>
    <x v="18"/>
    <x v="6"/>
    <x v="2"/>
    <s v="06-12-2022"/>
  </r>
  <r>
    <d v="2022-12-06T12:00:00"/>
    <n v="1771.27"/>
    <n v="1775.13"/>
    <n v="1771.06"/>
    <n v="1773.86"/>
    <n v="5689"/>
    <x v="18"/>
    <x v="6"/>
    <x v="2"/>
    <s v="06-12-2022"/>
  </r>
  <r>
    <d v="2022-12-06T13:00:00"/>
    <n v="1773.86"/>
    <n v="1779"/>
    <n v="1773.8"/>
    <n v="1779"/>
    <n v="6384"/>
    <x v="18"/>
    <x v="6"/>
    <x v="2"/>
    <s v="06-12-2022"/>
  </r>
  <r>
    <d v="2022-12-06T14:00:00"/>
    <n v="1779"/>
    <n v="1780.86"/>
    <n v="1778.26"/>
    <n v="1780.58"/>
    <n v="6398"/>
    <x v="18"/>
    <x v="6"/>
    <x v="2"/>
    <s v="06-12-2022"/>
  </r>
  <r>
    <d v="2022-12-06T15:00:00"/>
    <n v="1780.61"/>
    <n v="1780.81"/>
    <n v="1776.31"/>
    <n v="1778.19"/>
    <n v="9677"/>
    <x v="18"/>
    <x v="6"/>
    <x v="2"/>
    <s v="06-12-2022"/>
  </r>
  <r>
    <d v="2022-12-06T16:00:00"/>
    <n v="1778.22"/>
    <n v="1778.76"/>
    <n v="1774.06"/>
    <n v="1774.07"/>
    <n v="12434"/>
    <x v="18"/>
    <x v="6"/>
    <x v="2"/>
    <s v="06-12-2022"/>
  </r>
  <r>
    <d v="2022-12-06T17:00:00"/>
    <n v="1774.04"/>
    <n v="1774.42"/>
    <n v="1770.83"/>
    <n v="1772.56"/>
    <n v="13943"/>
    <x v="18"/>
    <x v="6"/>
    <x v="2"/>
    <s v="06-12-2022"/>
  </r>
  <r>
    <d v="2022-12-06T18:00:00"/>
    <n v="1772.56"/>
    <n v="1776.32"/>
    <n v="1771.84"/>
    <n v="1772.04"/>
    <n v="9231"/>
    <x v="18"/>
    <x v="6"/>
    <x v="2"/>
    <s v="06-12-2022"/>
  </r>
  <r>
    <d v="2022-12-06T19:00:00"/>
    <n v="1772.06"/>
    <n v="1772.79"/>
    <n v="1770.3"/>
    <n v="1771.52"/>
    <n v="5159"/>
    <x v="18"/>
    <x v="6"/>
    <x v="2"/>
    <s v="06-12-2022"/>
  </r>
  <r>
    <d v="2022-12-06T20:00:00"/>
    <n v="1771.52"/>
    <n v="1771.68"/>
    <n v="1767.36"/>
    <n v="1767.87"/>
    <n v="5011"/>
    <x v="18"/>
    <x v="6"/>
    <x v="2"/>
    <s v="06-12-2022"/>
  </r>
  <r>
    <d v="2022-12-06T21:00:00"/>
    <n v="1767.88"/>
    <n v="1771.87"/>
    <n v="1767.88"/>
    <n v="1771.47"/>
    <n v="4074"/>
    <x v="18"/>
    <x v="6"/>
    <x v="2"/>
    <s v="06-12-2022"/>
  </r>
  <r>
    <d v="2022-12-06T22:00:00"/>
    <n v="1771.45"/>
    <n v="1772.78"/>
    <n v="1770.75"/>
    <n v="1771.58"/>
    <n v="4255"/>
    <x v="18"/>
    <x v="6"/>
    <x v="2"/>
    <s v="06-12-2022"/>
  </r>
  <r>
    <d v="2022-12-06T23:00:00"/>
    <n v="1771.61"/>
    <n v="1772.5"/>
    <n v="1770.76"/>
    <n v="1770.99"/>
    <n v="1696"/>
    <x v="18"/>
    <x v="6"/>
    <x v="2"/>
    <s v="06-12-2022"/>
  </r>
  <r>
    <d v="2022-12-07T01:00:00"/>
    <n v="1770.95"/>
    <n v="1771.47"/>
    <n v="1770.25"/>
    <n v="1770.99"/>
    <n v="1398"/>
    <x v="18"/>
    <x v="6"/>
    <x v="3"/>
    <s v="07-12-2022"/>
  </r>
  <r>
    <d v="2022-12-07T02:00:00"/>
    <n v="1770.99"/>
    <n v="1771.52"/>
    <n v="1769.22"/>
    <n v="1769.92"/>
    <n v="2051"/>
    <x v="18"/>
    <x v="6"/>
    <x v="3"/>
    <s v="07-12-2022"/>
  </r>
  <r>
    <d v="2022-12-07T03:00:00"/>
    <n v="1769.92"/>
    <n v="1773.77"/>
    <n v="1768.74"/>
    <n v="1773.51"/>
    <n v="5733"/>
    <x v="18"/>
    <x v="6"/>
    <x v="3"/>
    <s v="07-12-2022"/>
  </r>
  <r>
    <d v="2022-12-07T04:00:00"/>
    <n v="1773.52"/>
    <n v="1775.23"/>
    <n v="1772.76"/>
    <n v="1774.12"/>
    <n v="4372"/>
    <x v="18"/>
    <x v="6"/>
    <x v="3"/>
    <s v="07-12-2022"/>
  </r>
  <r>
    <d v="2022-12-07T05:00:00"/>
    <n v="1774.12"/>
    <n v="1774.12"/>
    <n v="1770.58"/>
    <n v="1773.2"/>
    <n v="3174"/>
    <x v="18"/>
    <x v="6"/>
    <x v="3"/>
    <s v="07-12-2022"/>
  </r>
  <r>
    <d v="2022-12-07T06:00:00"/>
    <n v="1773.19"/>
    <n v="1773.26"/>
    <n v="1770.37"/>
    <n v="1770.88"/>
    <n v="2179"/>
    <x v="18"/>
    <x v="6"/>
    <x v="3"/>
    <s v="07-12-2022"/>
  </r>
  <r>
    <d v="2022-12-07T07:00:00"/>
    <n v="1770.92"/>
    <n v="1774.63"/>
    <n v="1770.92"/>
    <n v="1773.14"/>
    <n v="4311"/>
    <x v="18"/>
    <x v="6"/>
    <x v="3"/>
    <s v="07-12-2022"/>
  </r>
  <r>
    <d v="2022-12-07T08:00:00"/>
    <n v="1773.14"/>
    <n v="1773.19"/>
    <n v="1769.65"/>
    <n v="1772.19"/>
    <n v="4325"/>
    <x v="18"/>
    <x v="6"/>
    <x v="3"/>
    <s v="07-12-2022"/>
  </r>
  <r>
    <d v="2022-12-07T09:00:00"/>
    <n v="1772.28"/>
    <n v="1775.22"/>
    <n v="1771.07"/>
    <n v="1772.87"/>
    <n v="6787"/>
    <x v="18"/>
    <x v="6"/>
    <x v="3"/>
    <s v="07-12-2022"/>
  </r>
  <r>
    <d v="2022-12-07T10:00:00"/>
    <n v="1772.84"/>
    <n v="1775.94"/>
    <n v="1771.2"/>
    <n v="1775.37"/>
    <n v="7387"/>
    <x v="18"/>
    <x v="6"/>
    <x v="3"/>
    <s v="07-12-2022"/>
  </r>
  <r>
    <d v="2022-12-07T11:00:00"/>
    <n v="1775.38"/>
    <n v="1775.55"/>
    <n v="1771.42"/>
    <n v="1772.52"/>
    <n v="5275"/>
    <x v="18"/>
    <x v="6"/>
    <x v="3"/>
    <s v="07-12-2022"/>
  </r>
  <r>
    <d v="2022-12-07T12:00:00"/>
    <n v="1772.53"/>
    <n v="1775.13"/>
    <n v="1771.5"/>
    <n v="1772.55"/>
    <n v="5502"/>
    <x v="18"/>
    <x v="6"/>
    <x v="3"/>
    <s v="07-12-2022"/>
  </r>
  <r>
    <d v="2022-12-07T13:00:00"/>
    <n v="1772.62"/>
    <n v="1774.89"/>
    <n v="1771.16"/>
    <n v="1771.48"/>
    <n v="5538"/>
    <x v="18"/>
    <x v="6"/>
    <x v="3"/>
    <s v="07-12-2022"/>
  </r>
  <r>
    <d v="2022-12-07T14:00:00"/>
    <n v="1771.45"/>
    <n v="1775.63"/>
    <n v="1770.8"/>
    <n v="1775.09"/>
    <n v="6073"/>
    <x v="18"/>
    <x v="6"/>
    <x v="3"/>
    <s v="07-12-2022"/>
  </r>
  <r>
    <d v="2022-12-07T15:00:00"/>
    <n v="1775.1"/>
    <n v="1779.31"/>
    <n v="1773.83"/>
    <n v="1778.26"/>
    <n v="12679"/>
    <x v="18"/>
    <x v="6"/>
    <x v="3"/>
    <s v="07-12-2022"/>
  </r>
  <r>
    <d v="2022-12-07T16:00:00"/>
    <n v="1778.28"/>
    <n v="1787.6"/>
    <n v="1776.06"/>
    <n v="1783.24"/>
    <n v="16804"/>
    <x v="18"/>
    <x v="6"/>
    <x v="3"/>
    <s v="07-12-2022"/>
  </r>
  <r>
    <d v="2022-12-07T17:00:00"/>
    <n v="1783.22"/>
    <n v="1787.88"/>
    <n v="1777.47"/>
    <n v="1780.64"/>
    <n v="18297"/>
    <x v="18"/>
    <x v="6"/>
    <x v="3"/>
    <s v="07-12-2022"/>
  </r>
  <r>
    <d v="2022-12-07T18:00:00"/>
    <n v="1780.63"/>
    <n v="1782.72"/>
    <n v="1776.36"/>
    <n v="1782.36"/>
    <n v="11692"/>
    <x v="18"/>
    <x v="6"/>
    <x v="3"/>
    <s v="07-12-2022"/>
  </r>
  <r>
    <d v="2022-12-07T19:00:00"/>
    <n v="1782.33"/>
    <n v="1783.68"/>
    <n v="1781.01"/>
    <n v="1783.15"/>
    <n v="7428"/>
    <x v="18"/>
    <x v="6"/>
    <x v="3"/>
    <s v="07-12-2022"/>
  </r>
  <r>
    <d v="2022-12-07T20:00:00"/>
    <n v="1783.18"/>
    <n v="1789.8"/>
    <n v="1782.76"/>
    <n v="1788.17"/>
    <n v="7956"/>
    <x v="18"/>
    <x v="6"/>
    <x v="3"/>
    <s v="07-12-2022"/>
  </r>
  <r>
    <d v="2022-12-07T21:00:00"/>
    <n v="1788.17"/>
    <n v="1790.52"/>
    <n v="1786.44"/>
    <n v="1789.81"/>
    <n v="4687"/>
    <x v="18"/>
    <x v="6"/>
    <x v="3"/>
    <s v="07-12-2022"/>
  </r>
  <r>
    <d v="2022-12-07T22:00:00"/>
    <n v="1789.81"/>
    <n v="1790.12"/>
    <n v="1786.55"/>
    <n v="1787.06"/>
    <n v="5346"/>
    <x v="18"/>
    <x v="6"/>
    <x v="3"/>
    <s v="07-12-2022"/>
  </r>
  <r>
    <d v="2022-12-07T23:00:00"/>
    <n v="1787.06"/>
    <n v="1787.63"/>
    <n v="1785.42"/>
    <n v="1785.98"/>
    <n v="1515"/>
    <x v="18"/>
    <x v="6"/>
    <x v="3"/>
    <s v="07-12-2022"/>
  </r>
  <r>
    <d v="2022-12-08T01:00:00"/>
    <n v="1785.83"/>
    <n v="1787.6"/>
    <n v="1785.59"/>
    <n v="1787.01"/>
    <n v="1274"/>
    <x v="18"/>
    <x v="6"/>
    <x v="4"/>
    <s v="08-12-2022"/>
  </r>
  <r>
    <d v="2022-12-08T02:00:00"/>
    <n v="1786.98"/>
    <n v="1787.99"/>
    <n v="1785.34"/>
    <n v="1785.4"/>
    <n v="3076"/>
    <x v="18"/>
    <x v="6"/>
    <x v="4"/>
    <s v="08-12-2022"/>
  </r>
  <r>
    <d v="2022-12-08T03:00:00"/>
    <n v="1785.45"/>
    <n v="1785.45"/>
    <n v="1781.51"/>
    <n v="1782.3"/>
    <n v="6086"/>
    <x v="18"/>
    <x v="6"/>
    <x v="4"/>
    <s v="08-12-2022"/>
  </r>
  <r>
    <d v="2022-12-08T04:00:00"/>
    <n v="1782.3"/>
    <n v="1784.08"/>
    <n v="1781.78"/>
    <n v="1781.98"/>
    <n v="3745"/>
    <x v="18"/>
    <x v="6"/>
    <x v="4"/>
    <s v="08-12-2022"/>
  </r>
  <r>
    <d v="2022-12-08T05:00:00"/>
    <n v="1781.92"/>
    <n v="1784.28"/>
    <n v="1781.45"/>
    <n v="1783.9"/>
    <n v="3921"/>
    <x v="18"/>
    <x v="6"/>
    <x v="4"/>
    <s v="08-12-2022"/>
  </r>
  <r>
    <d v="2022-12-08T06:00:00"/>
    <n v="1783.87"/>
    <n v="1783.91"/>
    <n v="1781.78"/>
    <n v="1783.48"/>
    <n v="2738"/>
    <x v="18"/>
    <x v="6"/>
    <x v="4"/>
    <s v="08-12-2022"/>
  </r>
  <r>
    <d v="2022-12-08T07:00:00"/>
    <n v="1783.43"/>
    <n v="1784.68"/>
    <n v="1781.96"/>
    <n v="1784.48"/>
    <n v="2945"/>
    <x v="18"/>
    <x v="6"/>
    <x v="4"/>
    <s v="08-12-2022"/>
  </r>
  <r>
    <d v="2022-12-08T08:00:00"/>
    <n v="1784.4"/>
    <n v="1786.99"/>
    <n v="1783.62"/>
    <n v="1786.17"/>
    <n v="3729"/>
    <x v="18"/>
    <x v="6"/>
    <x v="4"/>
    <s v="08-12-2022"/>
  </r>
  <r>
    <d v="2022-12-08T09:00:00"/>
    <n v="1786.12"/>
    <n v="1787.13"/>
    <n v="1784.86"/>
    <n v="1785.97"/>
    <n v="6706"/>
    <x v="18"/>
    <x v="6"/>
    <x v="4"/>
    <s v="08-12-2022"/>
  </r>
  <r>
    <d v="2022-12-08T10:00:00"/>
    <n v="1785.98"/>
    <n v="1785.99"/>
    <n v="1781.95"/>
    <n v="1783.03"/>
    <n v="6541"/>
    <x v="18"/>
    <x v="6"/>
    <x v="4"/>
    <s v="08-12-2022"/>
  </r>
  <r>
    <d v="2022-12-08T11:00:00"/>
    <n v="1783.02"/>
    <n v="1785.12"/>
    <n v="1781.65"/>
    <n v="1783.31"/>
    <n v="4962"/>
    <x v="18"/>
    <x v="6"/>
    <x v="4"/>
    <s v="08-12-2022"/>
  </r>
  <r>
    <d v="2022-12-08T12:00:00"/>
    <n v="1783.32"/>
    <n v="1784.58"/>
    <n v="1781.84"/>
    <n v="1783.77"/>
    <n v="4439"/>
    <x v="18"/>
    <x v="6"/>
    <x v="4"/>
    <s v="08-12-2022"/>
  </r>
  <r>
    <d v="2022-12-08T13:00:00"/>
    <n v="1783.76"/>
    <n v="1785.54"/>
    <n v="1782.25"/>
    <n v="1783.68"/>
    <n v="4432"/>
    <x v="18"/>
    <x v="6"/>
    <x v="4"/>
    <s v="08-12-2022"/>
  </r>
  <r>
    <d v="2022-12-08T14:00:00"/>
    <n v="1783.68"/>
    <n v="1787.03"/>
    <n v="1783.41"/>
    <n v="1786.15"/>
    <n v="6335"/>
    <x v="18"/>
    <x v="6"/>
    <x v="4"/>
    <s v="08-12-2022"/>
  </r>
  <r>
    <d v="2022-12-08T15:00:00"/>
    <n v="1786.15"/>
    <n v="1791.99"/>
    <n v="1785.68"/>
    <n v="1789.55"/>
    <n v="11778"/>
    <x v="18"/>
    <x v="6"/>
    <x v="4"/>
    <s v="08-12-2022"/>
  </r>
  <r>
    <d v="2022-12-08T16:00:00"/>
    <n v="1789.55"/>
    <n v="1792.58"/>
    <n v="1784.45"/>
    <n v="1792.43"/>
    <n v="14116"/>
    <x v="18"/>
    <x v="6"/>
    <x v="4"/>
    <s v="08-12-2022"/>
  </r>
  <r>
    <d v="2022-12-08T17:00:00"/>
    <n v="1792.38"/>
    <n v="1794.83"/>
    <n v="1789.88"/>
    <n v="1790.21"/>
    <n v="12551"/>
    <x v="18"/>
    <x v="6"/>
    <x v="4"/>
    <s v="08-12-2022"/>
  </r>
  <r>
    <d v="2022-12-08T18:00:00"/>
    <n v="1790.21"/>
    <n v="1790.99"/>
    <n v="1786.93"/>
    <n v="1789.86"/>
    <n v="9811"/>
    <x v="18"/>
    <x v="6"/>
    <x v="4"/>
    <s v="08-12-2022"/>
  </r>
  <r>
    <d v="2022-12-08T19:00:00"/>
    <n v="1789.87"/>
    <n v="1789.97"/>
    <n v="1787.16"/>
    <n v="1787.16"/>
    <n v="5478"/>
    <x v="18"/>
    <x v="6"/>
    <x v="4"/>
    <s v="08-12-2022"/>
  </r>
  <r>
    <d v="2022-12-08T20:00:00"/>
    <n v="1787.17"/>
    <n v="1792.14"/>
    <n v="1786.6"/>
    <n v="1789.6"/>
    <n v="4174"/>
    <x v="18"/>
    <x v="6"/>
    <x v="4"/>
    <s v="08-12-2022"/>
  </r>
  <r>
    <d v="2022-12-08T21:00:00"/>
    <n v="1789.63"/>
    <n v="1790.22"/>
    <n v="1786.9"/>
    <n v="1789.53"/>
    <n v="4447"/>
    <x v="18"/>
    <x v="6"/>
    <x v="4"/>
    <s v="08-12-2022"/>
  </r>
  <r>
    <d v="2022-12-08T22:00:00"/>
    <n v="1789.47"/>
    <n v="1789.48"/>
    <n v="1787.66"/>
    <n v="1788.51"/>
    <n v="3445"/>
    <x v="18"/>
    <x v="6"/>
    <x v="4"/>
    <s v="08-12-2022"/>
  </r>
  <r>
    <d v="2022-12-08T23:00:00"/>
    <n v="1788.48"/>
    <n v="1789.68"/>
    <n v="1788.21"/>
    <n v="1788.98"/>
    <n v="1125"/>
    <x v="18"/>
    <x v="6"/>
    <x v="4"/>
    <s v="08-12-2022"/>
  </r>
  <r>
    <d v="2022-12-09T01:00:00"/>
    <n v="1789.67"/>
    <n v="1790.15"/>
    <n v="1789.02"/>
    <n v="1789.24"/>
    <n v="852"/>
    <x v="18"/>
    <x v="6"/>
    <x v="0"/>
    <s v="09-12-2022"/>
  </r>
  <r>
    <d v="2022-12-09T02:00:00"/>
    <n v="1789.24"/>
    <n v="1790.34"/>
    <n v="1788.44"/>
    <n v="1790.32"/>
    <n v="1875"/>
    <x v="18"/>
    <x v="6"/>
    <x v="0"/>
    <s v="09-12-2022"/>
  </r>
  <r>
    <d v="2022-12-09T03:00:00"/>
    <n v="1790.32"/>
    <n v="1795.67"/>
    <n v="1789.83"/>
    <n v="1794.23"/>
    <n v="5560"/>
    <x v="18"/>
    <x v="6"/>
    <x v="0"/>
    <s v="09-12-2022"/>
  </r>
  <r>
    <d v="2022-12-09T04:00:00"/>
    <n v="1794.27"/>
    <n v="1794.61"/>
    <n v="1792.13"/>
    <n v="1793.3"/>
    <n v="4262"/>
    <x v="18"/>
    <x v="6"/>
    <x v="0"/>
    <s v="09-12-2022"/>
  </r>
  <r>
    <d v="2022-12-09T05:00:00"/>
    <n v="1793.29"/>
    <n v="1795.52"/>
    <n v="1793.12"/>
    <n v="1795.2"/>
    <n v="3541"/>
    <x v="18"/>
    <x v="6"/>
    <x v="0"/>
    <s v="09-12-2022"/>
  </r>
  <r>
    <d v="2022-12-09T06:00:00"/>
    <n v="1795.2"/>
    <n v="1797.51"/>
    <n v="1795.2"/>
    <n v="1796.56"/>
    <n v="2491"/>
    <x v="18"/>
    <x v="6"/>
    <x v="0"/>
    <s v="09-12-2022"/>
  </r>
  <r>
    <d v="2022-12-09T07:00:00"/>
    <n v="1796.57"/>
    <n v="1797.72"/>
    <n v="1795.03"/>
    <n v="1795.18"/>
    <n v="3466"/>
    <x v="18"/>
    <x v="6"/>
    <x v="0"/>
    <s v="09-12-2022"/>
  </r>
  <r>
    <d v="2022-12-09T08:00:00"/>
    <n v="1795.19"/>
    <n v="1796.28"/>
    <n v="1793.74"/>
    <n v="1795.63"/>
    <n v="2990"/>
    <x v="18"/>
    <x v="6"/>
    <x v="0"/>
    <s v="09-12-2022"/>
  </r>
  <r>
    <d v="2022-12-09T09:00:00"/>
    <n v="1795.65"/>
    <n v="1796.88"/>
    <n v="1790.96"/>
    <n v="1792.74"/>
    <n v="5473"/>
    <x v="18"/>
    <x v="6"/>
    <x v="0"/>
    <s v="09-12-2022"/>
  </r>
  <r>
    <d v="2022-12-09T10:00:00"/>
    <n v="1792.71"/>
    <n v="1792.76"/>
    <n v="1790.27"/>
    <n v="1790.72"/>
    <n v="5870"/>
    <x v="18"/>
    <x v="6"/>
    <x v="0"/>
    <s v="09-12-2022"/>
  </r>
  <r>
    <d v="2022-12-09T11:00:00"/>
    <n v="1790.7"/>
    <n v="1792.9"/>
    <n v="1788.91"/>
    <n v="1792.6"/>
    <n v="5346"/>
    <x v="18"/>
    <x v="6"/>
    <x v="0"/>
    <s v="09-12-2022"/>
  </r>
  <r>
    <d v="2022-12-09T12:00:00"/>
    <n v="1792.68"/>
    <n v="1794.71"/>
    <n v="1792.64"/>
    <n v="1794.6"/>
    <n v="4135"/>
    <x v="18"/>
    <x v="6"/>
    <x v="0"/>
    <s v="09-12-2022"/>
  </r>
  <r>
    <d v="2022-12-09T13:00:00"/>
    <n v="1794.6"/>
    <n v="1801.09"/>
    <n v="1793.59"/>
    <n v="1800.4"/>
    <n v="6087"/>
    <x v="18"/>
    <x v="6"/>
    <x v="0"/>
    <s v="09-12-2022"/>
  </r>
  <r>
    <d v="2022-12-09T14:00:00"/>
    <n v="1800.43"/>
    <n v="1801.72"/>
    <n v="1799.26"/>
    <n v="1800.59"/>
    <n v="5840"/>
    <x v="18"/>
    <x v="6"/>
    <x v="0"/>
    <s v="09-12-2022"/>
  </r>
  <r>
    <d v="2022-12-09T15:00:00"/>
    <n v="1800.59"/>
    <n v="1804.15"/>
    <n v="1790.05"/>
    <n v="1798"/>
    <n v="15893"/>
    <x v="18"/>
    <x v="6"/>
    <x v="0"/>
    <s v="09-12-2022"/>
  </r>
  <r>
    <d v="2022-12-09T16:00:00"/>
    <n v="1798.08"/>
    <n v="1799.24"/>
    <n v="1794.12"/>
    <n v="1798.26"/>
    <n v="12009"/>
    <x v="18"/>
    <x v="6"/>
    <x v="0"/>
    <s v="09-12-2022"/>
  </r>
  <r>
    <d v="2022-12-09T17:00:00"/>
    <n v="1798.26"/>
    <n v="1800.4"/>
    <n v="1790.14"/>
    <n v="1796.82"/>
    <n v="15843"/>
    <x v="18"/>
    <x v="6"/>
    <x v="0"/>
    <s v="09-12-2022"/>
  </r>
  <r>
    <d v="2022-12-09T18:00:00"/>
    <n v="1796.83"/>
    <n v="1806.14"/>
    <n v="1796.01"/>
    <n v="1804.63"/>
    <n v="10311"/>
    <x v="18"/>
    <x v="6"/>
    <x v="0"/>
    <s v="09-12-2022"/>
  </r>
  <r>
    <d v="2022-12-09T19:00:00"/>
    <n v="1804.64"/>
    <n v="1805.02"/>
    <n v="1798.43"/>
    <n v="1798.79"/>
    <n v="6199"/>
    <x v="18"/>
    <x v="6"/>
    <x v="0"/>
    <s v="09-12-2022"/>
  </r>
  <r>
    <d v="2022-12-09T20:00:00"/>
    <n v="1798.81"/>
    <n v="1798.89"/>
    <n v="1797.32"/>
    <n v="1798.42"/>
    <n v="4111"/>
    <x v="18"/>
    <x v="6"/>
    <x v="0"/>
    <s v="09-12-2022"/>
  </r>
  <r>
    <d v="2022-12-09T21:00:00"/>
    <n v="1798.42"/>
    <n v="1800.11"/>
    <n v="1796.77"/>
    <n v="1799.73"/>
    <n v="3129"/>
    <x v="18"/>
    <x v="6"/>
    <x v="0"/>
    <s v="09-12-2022"/>
  </r>
  <r>
    <d v="2022-12-09T22:00:00"/>
    <n v="1799.73"/>
    <n v="1799.73"/>
    <n v="1794.81"/>
    <n v="1795.01"/>
    <n v="4198"/>
    <x v="18"/>
    <x v="6"/>
    <x v="0"/>
    <s v="09-12-2022"/>
  </r>
  <r>
    <d v="2022-12-09T23:00:00"/>
    <n v="1794.94"/>
    <n v="1797.63"/>
    <n v="1794.87"/>
    <n v="1797.46"/>
    <n v="1321"/>
    <x v="18"/>
    <x v="6"/>
    <x v="0"/>
    <s v="09-12-2022"/>
  </r>
  <r>
    <d v="2022-12-12T01:00:00"/>
    <n v="1796.94"/>
    <n v="1796.94"/>
    <n v="1794.7"/>
    <n v="1794.98"/>
    <n v="2088"/>
    <x v="18"/>
    <x v="6"/>
    <x v="1"/>
    <s v="12-12-2022"/>
  </r>
  <r>
    <d v="2022-12-12T02:00:00"/>
    <n v="1794.98"/>
    <n v="1795.01"/>
    <n v="1792.55"/>
    <n v="1793.63"/>
    <n v="3555"/>
    <x v="18"/>
    <x v="6"/>
    <x v="1"/>
    <s v="12-12-2022"/>
  </r>
  <r>
    <d v="2022-12-12T03:00:00"/>
    <n v="1793.64"/>
    <n v="1794.06"/>
    <n v="1789.83"/>
    <n v="1790.83"/>
    <n v="5670"/>
    <x v="18"/>
    <x v="6"/>
    <x v="1"/>
    <s v="12-12-2022"/>
  </r>
  <r>
    <d v="2022-12-12T04:00:00"/>
    <n v="1790.83"/>
    <n v="1790.89"/>
    <n v="1787.38"/>
    <n v="1788.28"/>
    <n v="4317"/>
    <x v="18"/>
    <x v="6"/>
    <x v="1"/>
    <s v="12-12-2022"/>
  </r>
  <r>
    <d v="2022-12-12T05:00:00"/>
    <n v="1788.3"/>
    <n v="1788.61"/>
    <n v="1786.8"/>
    <n v="1787.52"/>
    <n v="2698"/>
    <x v="18"/>
    <x v="6"/>
    <x v="1"/>
    <s v="12-12-2022"/>
  </r>
  <r>
    <d v="2022-12-12T06:00:00"/>
    <n v="1787.51"/>
    <n v="1788.62"/>
    <n v="1786.95"/>
    <n v="1787.33"/>
    <n v="1755"/>
    <x v="18"/>
    <x v="6"/>
    <x v="1"/>
    <s v="12-12-2022"/>
  </r>
  <r>
    <d v="2022-12-12T07:00:00"/>
    <n v="1787.33"/>
    <n v="1788.46"/>
    <n v="1785.5"/>
    <n v="1786.92"/>
    <n v="2878"/>
    <x v="18"/>
    <x v="6"/>
    <x v="1"/>
    <s v="12-12-2022"/>
  </r>
  <r>
    <d v="2022-12-12T08:00:00"/>
    <n v="1786.94"/>
    <n v="1789.47"/>
    <n v="1786.08"/>
    <n v="1788.79"/>
    <n v="4125"/>
    <x v="18"/>
    <x v="6"/>
    <x v="1"/>
    <s v="12-12-2022"/>
  </r>
  <r>
    <d v="2022-12-12T09:00:00"/>
    <n v="1788.79"/>
    <n v="1792.02"/>
    <n v="1787.66"/>
    <n v="1791.3"/>
    <n v="5681"/>
    <x v="18"/>
    <x v="6"/>
    <x v="1"/>
    <s v="12-12-2022"/>
  </r>
  <r>
    <d v="2022-12-12T10:00:00"/>
    <n v="1791.28"/>
    <n v="1791.8"/>
    <n v="1789.02"/>
    <n v="1790.5"/>
    <n v="6038"/>
    <x v="18"/>
    <x v="6"/>
    <x v="1"/>
    <s v="12-12-2022"/>
  </r>
  <r>
    <d v="2022-12-12T11:00:00"/>
    <n v="1790.52"/>
    <n v="1792.49"/>
    <n v="1789.74"/>
    <n v="1792.31"/>
    <n v="5241"/>
    <x v="18"/>
    <x v="6"/>
    <x v="1"/>
    <s v="12-12-2022"/>
  </r>
  <r>
    <d v="2022-12-12T12:00:00"/>
    <n v="1792.33"/>
    <n v="1792.8"/>
    <n v="1789.72"/>
    <n v="1792.39"/>
    <n v="4615"/>
    <x v="18"/>
    <x v="6"/>
    <x v="1"/>
    <s v="12-12-2022"/>
  </r>
  <r>
    <d v="2022-12-12T13:00:00"/>
    <n v="1792.39"/>
    <n v="1795.53"/>
    <n v="1791.52"/>
    <n v="1794.41"/>
    <n v="5306"/>
    <x v="18"/>
    <x v="6"/>
    <x v="1"/>
    <s v="12-12-2022"/>
  </r>
  <r>
    <d v="2022-12-12T14:00:00"/>
    <n v="1794.45"/>
    <n v="1794.77"/>
    <n v="1788.2"/>
    <n v="1789.34"/>
    <n v="5070"/>
    <x v="18"/>
    <x v="6"/>
    <x v="1"/>
    <s v="12-12-2022"/>
  </r>
  <r>
    <d v="2022-12-12T15:00:00"/>
    <n v="1789.37"/>
    <n v="1791.1"/>
    <n v="1787.29"/>
    <n v="1787.61"/>
    <n v="7865"/>
    <x v="18"/>
    <x v="6"/>
    <x v="1"/>
    <s v="12-12-2022"/>
  </r>
  <r>
    <d v="2022-12-12T16:00:00"/>
    <n v="1787.61"/>
    <n v="1789.93"/>
    <n v="1785.14"/>
    <n v="1788.19"/>
    <n v="11260"/>
    <x v="18"/>
    <x v="6"/>
    <x v="1"/>
    <s v="12-12-2022"/>
  </r>
  <r>
    <d v="2022-12-12T17:00:00"/>
    <n v="1788.17"/>
    <n v="1790.21"/>
    <n v="1783.09"/>
    <n v="1784.93"/>
    <n v="12103"/>
    <x v="18"/>
    <x v="6"/>
    <x v="1"/>
    <s v="12-12-2022"/>
  </r>
  <r>
    <d v="2022-12-12T18:00:00"/>
    <n v="1784.96"/>
    <n v="1785.44"/>
    <n v="1781.75"/>
    <n v="1784.46"/>
    <n v="9219"/>
    <x v="18"/>
    <x v="6"/>
    <x v="1"/>
    <s v="12-12-2022"/>
  </r>
  <r>
    <d v="2022-12-12T19:00:00"/>
    <n v="1784.51"/>
    <n v="1785.33"/>
    <n v="1781.09"/>
    <n v="1783.06"/>
    <n v="4350"/>
    <x v="18"/>
    <x v="6"/>
    <x v="1"/>
    <s v="12-12-2022"/>
  </r>
  <r>
    <d v="2022-12-12T20:00:00"/>
    <n v="1783.06"/>
    <n v="1783.31"/>
    <n v="1779.19"/>
    <n v="1780.5"/>
    <n v="5982"/>
    <x v="18"/>
    <x v="6"/>
    <x v="1"/>
    <s v="12-12-2022"/>
  </r>
  <r>
    <d v="2022-12-12T21:00:00"/>
    <n v="1780.49"/>
    <n v="1781.79"/>
    <n v="1777.63"/>
    <n v="1781.56"/>
    <n v="3252"/>
    <x v="18"/>
    <x v="6"/>
    <x v="1"/>
    <s v="12-12-2022"/>
  </r>
  <r>
    <d v="2022-12-12T22:00:00"/>
    <n v="1781.56"/>
    <n v="1781.79"/>
    <n v="1779.52"/>
    <n v="1780.38"/>
    <n v="3119"/>
    <x v="18"/>
    <x v="6"/>
    <x v="1"/>
    <s v="12-12-2022"/>
  </r>
  <r>
    <d v="2022-12-12T23:00:00"/>
    <n v="1780.32"/>
    <n v="1781.68"/>
    <n v="1779.95"/>
    <n v="1781.27"/>
    <n v="1295"/>
    <x v="18"/>
    <x v="6"/>
    <x v="1"/>
    <s v="12-12-2022"/>
  </r>
  <r>
    <d v="2022-12-13T01:00:00"/>
    <n v="1781.28"/>
    <n v="1782.13"/>
    <n v="1780.86"/>
    <n v="1781.94"/>
    <n v="1052"/>
    <x v="18"/>
    <x v="6"/>
    <x v="2"/>
    <s v="13-12-2022"/>
  </r>
  <r>
    <d v="2022-12-13T02:00:00"/>
    <n v="1781.94"/>
    <n v="1782.62"/>
    <n v="1780.99"/>
    <n v="1781.85"/>
    <n v="2202"/>
    <x v="18"/>
    <x v="6"/>
    <x v="2"/>
    <s v="13-12-2022"/>
  </r>
  <r>
    <d v="2022-12-13T03:00:00"/>
    <n v="1781.95"/>
    <n v="1784.74"/>
    <n v="1781.95"/>
    <n v="1784.28"/>
    <n v="2688"/>
    <x v="18"/>
    <x v="6"/>
    <x v="2"/>
    <s v="13-12-2022"/>
  </r>
  <r>
    <d v="2022-12-13T04:00:00"/>
    <n v="1784.27"/>
    <n v="1786.06"/>
    <n v="1783.52"/>
    <n v="1785.69"/>
    <n v="3230"/>
    <x v="18"/>
    <x v="6"/>
    <x v="2"/>
    <s v="13-12-2022"/>
  </r>
  <r>
    <d v="2022-12-13T05:00:00"/>
    <n v="1785.69"/>
    <n v="1786.06"/>
    <n v="1782.28"/>
    <n v="1782.48"/>
    <n v="2628"/>
    <x v="18"/>
    <x v="6"/>
    <x v="2"/>
    <s v="13-12-2022"/>
  </r>
  <r>
    <d v="2022-12-13T06:00:00"/>
    <n v="1782.48"/>
    <n v="1782.59"/>
    <n v="1781.11"/>
    <n v="1782.57"/>
    <n v="1747"/>
    <x v="18"/>
    <x v="6"/>
    <x v="2"/>
    <s v="13-12-2022"/>
  </r>
  <r>
    <d v="2022-12-13T07:00:00"/>
    <n v="1782.57"/>
    <n v="1785.73"/>
    <n v="1782.46"/>
    <n v="1785.44"/>
    <n v="2656"/>
    <x v="18"/>
    <x v="6"/>
    <x v="2"/>
    <s v="13-12-2022"/>
  </r>
  <r>
    <d v="2022-12-13T08:00:00"/>
    <n v="1785.44"/>
    <n v="1786.68"/>
    <n v="1784.65"/>
    <n v="1785.54"/>
    <n v="2774"/>
    <x v="18"/>
    <x v="6"/>
    <x v="2"/>
    <s v="13-12-2022"/>
  </r>
  <r>
    <d v="2022-12-13T09:00:00"/>
    <n v="1785.6"/>
    <n v="1788.65"/>
    <n v="1785.27"/>
    <n v="1788"/>
    <n v="4957"/>
    <x v="18"/>
    <x v="6"/>
    <x v="2"/>
    <s v="13-12-2022"/>
  </r>
  <r>
    <d v="2022-12-13T10:00:00"/>
    <n v="1788.02"/>
    <n v="1788.42"/>
    <n v="1784.63"/>
    <n v="1785.79"/>
    <n v="6549"/>
    <x v="18"/>
    <x v="6"/>
    <x v="2"/>
    <s v="13-12-2022"/>
  </r>
  <r>
    <d v="2022-12-13T11:00:00"/>
    <n v="1785.78"/>
    <n v="1785.94"/>
    <n v="1782.93"/>
    <n v="1784.55"/>
    <n v="6083"/>
    <x v="18"/>
    <x v="6"/>
    <x v="2"/>
    <s v="13-12-2022"/>
  </r>
  <r>
    <d v="2022-12-13T12:00:00"/>
    <n v="1784.61"/>
    <n v="1787.6"/>
    <n v="1782.62"/>
    <n v="1787.31"/>
    <n v="5966"/>
    <x v="18"/>
    <x v="6"/>
    <x v="2"/>
    <s v="13-12-2022"/>
  </r>
  <r>
    <d v="2022-12-13T13:00:00"/>
    <n v="1787.31"/>
    <n v="1788.3"/>
    <n v="1786.3"/>
    <n v="1787.63"/>
    <n v="5052"/>
    <x v="18"/>
    <x v="6"/>
    <x v="2"/>
    <s v="13-12-2022"/>
  </r>
  <r>
    <d v="2022-12-13T14:00:00"/>
    <n v="1787.55"/>
    <n v="1790.1"/>
    <n v="1786.6"/>
    <n v="1789.08"/>
    <n v="5960"/>
    <x v="18"/>
    <x v="6"/>
    <x v="2"/>
    <s v="13-12-2022"/>
  </r>
  <r>
    <d v="2022-12-13T15:00:00"/>
    <n v="1789.07"/>
    <n v="1812.54"/>
    <n v="1786.64"/>
    <n v="1811.11"/>
    <n v="18550"/>
    <x v="18"/>
    <x v="6"/>
    <x v="2"/>
    <s v="13-12-2022"/>
  </r>
  <r>
    <d v="2022-12-13T16:00:00"/>
    <n v="1811.1"/>
    <n v="1824.52"/>
    <n v="1810.92"/>
    <n v="1821.99"/>
    <n v="21362"/>
    <x v="18"/>
    <x v="6"/>
    <x v="2"/>
    <s v="13-12-2022"/>
  </r>
  <r>
    <d v="2022-12-13T17:00:00"/>
    <n v="1822.07"/>
    <n v="1824.44"/>
    <n v="1808.77"/>
    <n v="1809.8"/>
    <n v="19000"/>
    <x v="18"/>
    <x v="6"/>
    <x v="2"/>
    <s v="13-12-2022"/>
  </r>
  <r>
    <d v="2022-12-13T18:00:00"/>
    <n v="1809.79"/>
    <n v="1815.18"/>
    <n v="1806.19"/>
    <n v="1808.83"/>
    <n v="15287"/>
    <x v="18"/>
    <x v="6"/>
    <x v="2"/>
    <s v="13-12-2022"/>
  </r>
  <r>
    <d v="2022-12-13T19:00:00"/>
    <n v="1808.85"/>
    <n v="1812.57"/>
    <n v="1805.31"/>
    <n v="1808.41"/>
    <n v="12494"/>
    <x v="18"/>
    <x v="6"/>
    <x v="2"/>
    <s v="13-12-2022"/>
  </r>
  <r>
    <d v="2022-12-13T20:00:00"/>
    <n v="1808.4"/>
    <n v="1814.46"/>
    <n v="1807.79"/>
    <n v="1810.34"/>
    <n v="10742"/>
    <x v="18"/>
    <x v="6"/>
    <x v="2"/>
    <s v="13-12-2022"/>
  </r>
  <r>
    <d v="2022-12-13T21:00:00"/>
    <n v="1810.39"/>
    <n v="1812.64"/>
    <n v="1809.24"/>
    <n v="1811.42"/>
    <n v="6508"/>
    <x v="18"/>
    <x v="6"/>
    <x v="2"/>
    <s v="13-12-2022"/>
  </r>
  <r>
    <d v="2022-12-13T22:00:00"/>
    <n v="1811.42"/>
    <n v="1812.62"/>
    <n v="1809.6"/>
    <n v="1810.38"/>
    <n v="6289"/>
    <x v="18"/>
    <x v="6"/>
    <x v="2"/>
    <s v="13-12-2022"/>
  </r>
  <r>
    <d v="2022-12-13T23:00:00"/>
    <n v="1810.38"/>
    <n v="1810.9"/>
    <n v="1809.5"/>
    <n v="1810.51"/>
    <n v="1660"/>
    <x v="18"/>
    <x v="6"/>
    <x v="2"/>
    <s v="13-12-2022"/>
  </r>
  <r>
    <d v="2022-12-14T01:00:00"/>
    <n v="1810.66"/>
    <n v="1811.43"/>
    <n v="1809.39"/>
    <n v="1809.63"/>
    <n v="1980"/>
    <x v="18"/>
    <x v="6"/>
    <x v="3"/>
    <s v="14-12-2022"/>
  </r>
  <r>
    <d v="2022-12-14T02:00:00"/>
    <n v="1809.64"/>
    <n v="1811.35"/>
    <n v="1808.83"/>
    <n v="1811.23"/>
    <n v="3216"/>
    <x v="18"/>
    <x v="6"/>
    <x v="3"/>
    <s v="14-12-2022"/>
  </r>
  <r>
    <d v="2022-12-14T03:00:00"/>
    <n v="1811.21"/>
    <n v="1812.67"/>
    <n v="1810.22"/>
    <n v="1810.79"/>
    <n v="5287"/>
    <x v="18"/>
    <x v="6"/>
    <x v="3"/>
    <s v="14-12-2022"/>
  </r>
  <r>
    <d v="2022-12-14T04:00:00"/>
    <n v="1810.78"/>
    <n v="1811.41"/>
    <n v="1809.44"/>
    <n v="1810.72"/>
    <n v="4052"/>
    <x v="18"/>
    <x v="6"/>
    <x v="3"/>
    <s v="14-12-2022"/>
  </r>
  <r>
    <d v="2022-12-14T05:00:00"/>
    <n v="1810.8"/>
    <n v="1812.17"/>
    <n v="1809.94"/>
    <n v="1809.99"/>
    <n v="2694"/>
    <x v="18"/>
    <x v="6"/>
    <x v="3"/>
    <s v="14-12-2022"/>
  </r>
  <r>
    <d v="2022-12-14T06:00:00"/>
    <n v="1809.98"/>
    <n v="1810.26"/>
    <n v="1808.28"/>
    <n v="1808.94"/>
    <n v="1911"/>
    <x v="18"/>
    <x v="6"/>
    <x v="3"/>
    <s v="14-12-2022"/>
  </r>
  <r>
    <d v="2022-12-14T07:00:00"/>
    <n v="1808.86"/>
    <n v="1810.69"/>
    <n v="1808.67"/>
    <n v="1809.65"/>
    <n v="2854"/>
    <x v="18"/>
    <x v="6"/>
    <x v="3"/>
    <s v="14-12-2022"/>
  </r>
  <r>
    <d v="2022-12-14T08:00:00"/>
    <n v="1809.65"/>
    <n v="1813.19"/>
    <n v="1809.54"/>
    <n v="1811.62"/>
    <n v="3727"/>
    <x v="18"/>
    <x v="6"/>
    <x v="3"/>
    <s v="14-12-2022"/>
  </r>
  <r>
    <d v="2022-12-14T09:00:00"/>
    <n v="1811.66"/>
    <n v="1812.54"/>
    <n v="1807.46"/>
    <n v="1809.03"/>
    <n v="5889"/>
    <x v="18"/>
    <x v="6"/>
    <x v="3"/>
    <s v="14-12-2022"/>
  </r>
  <r>
    <d v="2022-12-14T10:00:00"/>
    <n v="1809"/>
    <n v="1810.18"/>
    <n v="1806.48"/>
    <n v="1808.64"/>
    <n v="8398"/>
    <x v="18"/>
    <x v="6"/>
    <x v="3"/>
    <s v="14-12-2022"/>
  </r>
  <r>
    <d v="2022-12-14T11:00:00"/>
    <n v="1808.63"/>
    <n v="1809.39"/>
    <n v="1806.82"/>
    <n v="1807.69"/>
    <n v="7226"/>
    <x v="18"/>
    <x v="6"/>
    <x v="3"/>
    <s v="14-12-2022"/>
  </r>
  <r>
    <d v="2022-12-14T12:00:00"/>
    <n v="1807.69"/>
    <n v="1810.27"/>
    <n v="1806.78"/>
    <n v="1808.84"/>
    <n v="7447"/>
    <x v="18"/>
    <x v="6"/>
    <x v="3"/>
    <s v="14-12-2022"/>
  </r>
  <r>
    <d v="2022-12-14T13:00:00"/>
    <n v="1808.85"/>
    <n v="1809.41"/>
    <n v="1805.26"/>
    <n v="1806.68"/>
    <n v="6571"/>
    <x v="18"/>
    <x v="6"/>
    <x v="3"/>
    <s v="14-12-2022"/>
  </r>
  <r>
    <d v="2022-12-14T14:00:00"/>
    <n v="1806.72"/>
    <n v="1807.65"/>
    <n v="1804.31"/>
    <n v="1805.46"/>
    <n v="6510"/>
    <x v="18"/>
    <x v="6"/>
    <x v="3"/>
    <s v="14-12-2022"/>
  </r>
  <r>
    <d v="2022-12-14T15:00:00"/>
    <n v="1805.45"/>
    <n v="1809.73"/>
    <n v="1805.42"/>
    <n v="1808.66"/>
    <n v="10331"/>
    <x v="18"/>
    <x v="6"/>
    <x v="3"/>
    <s v="14-12-2022"/>
  </r>
  <r>
    <d v="2022-12-14T16:00:00"/>
    <n v="1808.64"/>
    <n v="1812.21"/>
    <n v="1807.83"/>
    <n v="1810.4"/>
    <n v="12657"/>
    <x v="18"/>
    <x v="6"/>
    <x v="3"/>
    <s v="14-12-2022"/>
  </r>
  <r>
    <d v="2022-12-14T17:00:00"/>
    <n v="1810.39"/>
    <n v="1813.05"/>
    <n v="1808.38"/>
    <n v="1811.97"/>
    <n v="12883"/>
    <x v="18"/>
    <x v="6"/>
    <x v="3"/>
    <s v="14-12-2022"/>
  </r>
  <r>
    <d v="2022-12-14T18:00:00"/>
    <n v="1811.99"/>
    <n v="1812.38"/>
    <n v="1810.24"/>
    <n v="1810.81"/>
    <n v="8451"/>
    <x v="18"/>
    <x v="6"/>
    <x v="3"/>
    <s v="14-12-2022"/>
  </r>
  <r>
    <d v="2022-12-14T19:00:00"/>
    <n v="1810.77"/>
    <n v="1811.06"/>
    <n v="1807.9"/>
    <n v="1808.35"/>
    <n v="5557"/>
    <x v="18"/>
    <x v="6"/>
    <x v="3"/>
    <s v="14-12-2022"/>
  </r>
  <r>
    <d v="2022-12-14T20:00:00"/>
    <n v="1808.35"/>
    <n v="1810.22"/>
    <n v="1806.92"/>
    <n v="1809.84"/>
    <n v="4320"/>
    <x v="18"/>
    <x v="6"/>
    <x v="3"/>
    <s v="14-12-2022"/>
  </r>
  <r>
    <d v="2022-12-14T21:00:00"/>
    <n v="1809.83"/>
    <n v="1809.83"/>
    <n v="1795.64"/>
    <n v="1805.16"/>
    <n v="25081"/>
    <x v="18"/>
    <x v="6"/>
    <x v="3"/>
    <s v="14-12-2022"/>
  </r>
  <r>
    <d v="2022-12-14T22:00:00"/>
    <n v="1805.17"/>
    <n v="1814.22"/>
    <n v="1804.13"/>
    <n v="1806.54"/>
    <n v="18241"/>
    <x v="18"/>
    <x v="6"/>
    <x v="3"/>
    <s v="14-12-2022"/>
  </r>
  <r>
    <d v="2022-12-14T23:00:00"/>
    <n v="1806.55"/>
    <n v="1807.95"/>
    <n v="1806.54"/>
    <n v="1807.2"/>
    <n v="2473"/>
    <x v="18"/>
    <x v="6"/>
    <x v="3"/>
    <s v="14-12-2022"/>
  </r>
  <r>
    <d v="2022-12-15T01:00:00"/>
    <n v="1807.07"/>
    <n v="1808.6"/>
    <n v="1806.61"/>
    <n v="1807.65"/>
    <n v="1844"/>
    <x v="18"/>
    <x v="6"/>
    <x v="4"/>
    <s v="15-12-2022"/>
  </r>
  <r>
    <d v="2022-12-15T02:00:00"/>
    <n v="1807.65"/>
    <n v="1807.87"/>
    <n v="1805.71"/>
    <n v="1806.33"/>
    <n v="2870"/>
    <x v="18"/>
    <x v="6"/>
    <x v="4"/>
    <s v="15-12-2022"/>
  </r>
  <r>
    <d v="2022-12-15T03:00:00"/>
    <n v="1806.38"/>
    <n v="1806.52"/>
    <n v="1797.18"/>
    <n v="1798.56"/>
    <n v="6533"/>
    <x v="18"/>
    <x v="6"/>
    <x v="4"/>
    <s v="15-12-2022"/>
  </r>
  <r>
    <d v="2022-12-15T04:00:00"/>
    <n v="1798.57"/>
    <n v="1798.74"/>
    <n v="1793.85"/>
    <n v="1793.88"/>
    <n v="5072"/>
    <x v="18"/>
    <x v="6"/>
    <x v="4"/>
    <s v="15-12-2022"/>
  </r>
  <r>
    <d v="2022-12-15T05:00:00"/>
    <n v="1793.88"/>
    <n v="1795.9"/>
    <n v="1792.48"/>
    <n v="1793.12"/>
    <n v="5160"/>
    <x v="18"/>
    <x v="6"/>
    <x v="4"/>
    <s v="15-12-2022"/>
  </r>
  <r>
    <d v="2022-12-15T06:00:00"/>
    <n v="1793.12"/>
    <n v="1793.6"/>
    <n v="1789.62"/>
    <n v="1791.12"/>
    <n v="4312"/>
    <x v="18"/>
    <x v="6"/>
    <x v="4"/>
    <s v="15-12-2022"/>
  </r>
  <r>
    <d v="2022-12-15T07:00:00"/>
    <n v="1791.07"/>
    <n v="1793.15"/>
    <n v="1790.65"/>
    <n v="1792.91"/>
    <n v="4736"/>
    <x v="18"/>
    <x v="6"/>
    <x v="4"/>
    <s v="15-12-2022"/>
  </r>
  <r>
    <d v="2022-12-15T08:00:00"/>
    <n v="1792.91"/>
    <n v="1796.46"/>
    <n v="1792.62"/>
    <n v="1795.51"/>
    <n v="4642"/>
    <x v="18"/>
    <x v="6"/>
    <x v="4"/>
    <s v="15-12-2022"/>
  </r>
  <r>
    <d v="2022-12-15T09:00:00"/>
    <n v="1795.5"/>
    <n v="1795.5"/>
    <n v="1787.56"/>
    <n v="1788.95"/>
    <n v="7170"/>
    <x v="18"/>
    <x v="6"/>
    <x v="4"/>
    <s v="15-12-2022"/>
  </r>
  <r>
    <d v="2022-12-15T10:00:00"/>
    <n v="1789.01"/>
    <n v="1789.85"/>
    <n v="1773.75"/>
    <n v="1777.76"/>
    <n v="12264"/>
    <x v="18"/>
    <x v="6"/>
    <x v="4"/>
    <s v="15-12-2022"/>
  </r>
  <r>
    <d v="2022-12-15T11:00:00"/>
    <n v="1777.69"/>
    <n v="1780.9"/>
    <n v="1774.71"/>
    <n v="1777.68"/>
    <n v="8634"/>
    <x v="18"/>
    <x v="6"/>
    <x v="4"/>
    <s v="15-12-2022"/>
  </r>
  <r>
    <d v="2022-12-15T12:00:00"/>
    <n v="1777.67"/>
    <n v="1779.67"/>
    <n v="1775.8"/>
    <n v="1777.44"/>
    <n v="6404"/>
    <x v="18"/>
    <x v="6"/>
    <x v="4"/>
    <s v="15-12-2022"/>
  </r>
  <r>
    <d v="2022-12-15T13:00:00"/>
    <n v="1777.47"/>
    <n v="1780.9"/>
    <n v="1776.39"/>
    <n v="1778.9"/>
    <n v="6904"/>
    <x v="18"/>
    <x v="6"/>
    <x v="4"/>
    <s v="15-12-2022"/>
  </r>
  <r>
    <d v="2022-12-15T14:00:00"/>
    <n v="1778.91"/>
    <n v="1780.2"/>
    <n v="1777"/>
    <n v="1777.63"/>
    <n v="7884"/>
    <x v="18"/>
    <x v="6"/>
    <x v="4"/>
    <s v="15-12-2022"/>
  </r>
  <r>
    <d v="2022-12-15T15:00:00"/>
    <n v="1777.51"/>
    <n v="1781.54"/>
    <n v="1773.87"/>
    <n v="1776.42"/>
    <n v="16256"/>
    <x v="18"/>
    <x v="6"/>
    <x v="4"/>
    <s v="15-12-2022"/>
  </r>
  <r>
    <d v="2022-12-15T16:00:00"/>
    <n v="1776.42"/>
    <n v="1786.14"/>
    <n v="1774.98"/>
    <n v="1783.02"/>
    <n v="18677"/>
    <x v="18"/>
    <x v="6"/>
    <x v="4"/>
    <s v="15-12-2022"/>
  </r>
  <r>
    <d v="2022-12-15T17:00:00"/>
    <n v="1783.01"/>
    <n v="1785.29"/>
    <n v="1774.16"/>
    <n v="1778.94"/>
    <n v="17913"/>
    <x v="18"/>
    <x v="6"/>
    <x v="4"/>
    <s v="15-12-2022"/>
  </r>
  <r>
    <d v="2022-12-15T18:00:00"/>
    <n v="1778.96"/>
    <n v="1779.88"/>
    <n v="1774.46"/>
    <n v="1778.26"/>
    <n v="13149"/>
    <x v="18"/>
    <x v="6"/>
    <x v="4"/>
    <s v="15-12-2022"/>
  </r>
  <r>
    <d v="2022-12-15T19:00:00"/>
    <n v="1778.26"/>
    <n v="1779.98"/>
    <n v="1776.31"/>
    <n v="1776.76"/>
    <n v="7621"/>
    <x v="18"/>
    <x v="6"/>
    <x v="4"/>
    <s v="15-12-2022"/>
  </r>
  <r>
    <d v="2022-12-15T20:00:00"/>
    <n v="1776.83"/>
    <n v="1779.31"/>
    <n v="1775.97"/>
    <n v="1778.52"/>
    <n v="5291"/>
    <x v="18"/>
    <x v="6"/>
    <x v="4"/>
    <s v="15-12-2022"/>
  </r>
  <r>
    <d v="2022-12-15T21:00:00"/>
    <n v="1778.52"/>
    <n v="1779.32"/>
    <n v="1777.08"/>
    <n v="1777.89"/>
    <n v="4131"/>
    <x v="18"/>
    <x v="6"/>
    <x v="4"/>
    <s v="15-12-2022"/>
  </r>
  <r>
    <d v="2022-12-15T22:00:00"/>
    <n v="1777.9"/>
    <n v="1778.97"/>
    <n v="1776.85"/>
    <n v="1776.99"/>
    <n v="4137"/>
    <x v="18"/>
    <x v="6"/>
    <x v="4"/>
    <s v="15-12-2022"/>
  </r>
  <r>
    <d v="2022-12-15T23:00:00"/>
    <n v="1776.96"/>
    <n v="1777.94"/>
    <n v="1776.43"/>
    <n v="1776.8"/>
    <n v="1384"/>
    <x v="18"/>
    <x v="6"/>
    <x v="4"/>
    <s v="15-12-2022"/>
  </r>
  <r>
    <d v="2022-12-16T01:00:00"/>
    <n v="1776.64"/>
    <n v="1776.77"/>
    <n v="1775.53"/>
    <n v="1776.49"/>
    <n v="1746"/>
    <x v="18"/>
    <x v="6"/>
    <x v="0"/>
    <s v="16-12-2022"/>
  </r>
  <r>
    <d v="2022-12-16T02:00:00"/>
    <n v="1776.48"/>
    <n v="1777.72"/>
    <n v="1776.14"/>
    <n v="1777.51"/>
    <n v="3269"/>
    <x v="18"/>
    <x v="6"/>
    <x v="0"/>
    <s v="16-12-2022"/>
  </r>
  <r>
    <d v="2022-12-16T03:00:00"/>
    <n v="1777.51"/>
    <n v="1778.78"/>
    <n v="1775.98"/>
    <n v="1777.4"/>
    <n v="6016"/>
    <x v="18"/>
    <x v="6"/>
    <x v="0"/>
    <s v="16-12-2022"/>
  </r>
  <r>
    <d v="2022-12-16T04:00:00"/>
    <n v="1777.42"/>
    <n v="1784.16"/>
    <n v="1777.08"/>
    <n v="1781.91"/>
    <n v="4819"/>
    <x v="18"/>
    <x v="6"/>
    <x v="0"/>
    <s v="16-12-2022"/>
  </r>
  <r>
    <d v="2022-12-16T05:00:00"/>
    <n v="1781.84"/>
    <n v="1781.94"/>
    <n v="1779.07"/>
    <n v="1779.53"/>
    <n v="3630"/>
    <x v="18"/>
    <x v="6"/>
    <x v="0"/>
    <s v="16-12-2022"/>
  </r>
  <r>
    <d v="2022-12-16T06:00:00"/>
    <n v="1779.53"/>
    <n v="1779.69"/>
    <n v="1778.29"/>
    <n v="1778.85"/>
    <n v="2418"/>
    <x v="18"/>
    <x v="6"/>
    <x v="0"/>
    <s v="16-12-2022"/>
  </r>
  <r>
    <d v="2022-12-16T07:00:00"/>
    <n v="1778.85"/>
    <n v="1779.8"/>
    <n v="1777.88"/>
    <n v="1779.11"/>
    <n v="3480"/>
    <x v="18"/>
    <x v="6"/>
    <x v="0"/>
    <s v="16-12-2022"/>
  </r>
  <r>
    <d v="2022-12-16T08:00:00"/>
    <n v="1779.09"/>
    <n v="1784.2"/>
    <n v="1778.45"/>
    <n v="1783.61"/>
    <n v="3549"/>
    <x v="18"/>
    <x v="6"/>
    <x v="0"/>
    <s v="16-12-2022"/>
  </r>
  <r>
    <d v="2022-12-16T09:00:00"/>
    <n v="1783.62"/>
    <n v="1784.96"/>
    <n v="1776.55"/>
    <n v="1777.32"/>
    <n v="6204"/>
    <x v="18"/>
    <x v="6"/>
    <x v="0"/>
    <s v="16-12-2022"/>
  </r>
  <r>
    <d v="2022-12-16T10:00:00"/>
    <n v="1777.32"/>
    <n v="1779.08"/>
    <n v="1774.25"/>
    <n v="1777.85"/>
    <n v="9050"/>
    <x v="18"/>
    <x v="6"/>
    <x v="0"/>
    <s v="16-12-2022"/>
  </r>
  <r>
    <d v="2022-12-16T11:00:00"/>
    <n v="1777.85"/>
    <n v="1779.32"/>
    <n v="1774.82"/>
    <n v="1778.2"/>
    <n v="8264"/>
    <x v="18"/>
    <x v="6"/>
    <x v="0"/>
    <s v="16-12-2022"/>
  </r>
  <r>
    <d v="2022-12-16T12:00:00"/>
    <n v="1778.19"/>
    <n v="1781.66"/>
    <n v="1777.72"/>
    <n v="1780.94"/>
    <n v="7611"/>
    <x v="18"/>
    <x v="6"/>
    <x v="0"/>
    <s v="16-12-2022"/>
  </r>
  <r>
    <d v="2022-12-16T13:00:00"/>
    <n v="1780.95"/>
    <n v="1785.48"/>
    <n v="1780.31"/>
    <n v="1782.49"/>
    <n v="6301"/>
    <x v="18"/>
    <x v="6"/>
    <x v="0"/>
    <s v="16-12-2022"/>
  </r>
  <r>
    <d v="2022-12-16T14:00:00"/>
    <n v="1782.52"/>
    <n v="1785.38"/>
    <n v="1782.27"/>
    <n v="1785.12"/>
    <n v="5824"/>
    <x v="18"/>
    <x v="6"/>
    <x v="0"/>
    <s v="16-12-2022"/>
  </r>
  <r>
    <d v="2022-12-16T15:00:00"/>
    <n v="1785.12"/>
    <n v="1786.64"/>
    <n v="1783.58"/>
    <n v="1785.45"/>
    <n v="10236"/>
    <x v="18"/>
    <x v="6"/>
    <x v="0"/>
    <s v="16-12-2022"/>
  </r>
  <r>
    <d v="2022-12-16T16:00:00"/>
    <n v="1785.5"/>
    <n v="1793.77"/>
    <n v="1782.18"/>
    <n v="1792.18"/>
    <n v="15546"/>
    <x v="18"/>
    <x v="6"/>
    <x v="0"/>
    <s v="16-12-2022"/>
  </r>
  <r>
    <d v="2022-12-16T17:00:00"/>
    <n v="1792.2"/>
    <n v="1793.86"/>
    <n v="1786.14"/>
    <n v="1787.86"/>
    <n v="14121"/>
    <x v="18"/>
    <x v="6"/>
    <x v="0"/>
    <s v="16-12-2022"/>
  </r>
  <r>
    <d v="2022-12-16T18:00:00"/>
    <n v="1787.89"/>
    <n v="1790.83"/>
    <n v="1787.75"/>
    <n v="1788.53"/>
    <n v="10620"/>
    <x v="18"/>
    <x v="6"/>
    <x v="0"/>
    <s v="16-12-2022"/>
  </r>
  <r>
    <d v="2022-12-16T19:00:00"/>
    <n v="1788.53"/>
    <n v="1790.86"/>
    <n v="1787.14"/>
    <n v="1787.58"/>
    <n v="6427"/>
    <x v="18"/>
    <x v="6"/>
    <x v="0"/>
    <s v="16-12-2022"/>
  </r>
  <r>
    <d v="2022-12-16T20:00:00"/>
    <n v="1787.58"/>
    <n v="1792.34"/>
    <n v="1787.42"/>
    <n v="1791.66"/>
    <n v="5361"/>
    <x v="18"/>
    <x v="6"/>
    <x v="0"/>
    <s v="16-12-2022"/>
  </r>
  <r>
    <d v="2022-12-16T21:00:00"/>
    <n v="1791.66"/>
    <n v="1793.15"/>
    <n v="1790.54"/>
    <n v="1792.88"/>
    <n v="3214"/>
    <x v="18"/>
    <x v="6"/>
    <x v="0"/>
    <s v="16-12-2022"/>
  </r>
  <r>
    <d v="2022-12-16T22:00:00"/>
    <n v="1792.92"/>
    <n v="1794.27"/>
    <n v="1791.82"/>
    <n v="1792.17"/>
    <n v="5556"/>
    <x v="18"/>
    <x v="6"/>
    <x v="0"/>
    <s v="16-12-2022"/>
  </r>
  <r>
    <d v="2022-12-16T23:00:00"/>
    <n v="1792.11"/>
    <n v="1793.55"/>
    <n v="1792.05"/>
    <n v="1793.1"/>
    <n v="1703"/>
    <x v="18"/>
    <x v="6"/>
    <x v="0"/>
    <s v="16-12-2022"/>
  </r>
  <r>
    <d v="2022-12-19T01:00:00"/>
    <n v="1792.62"/>
    <n v="1793.02"/>
    <n v="1790.96"/>
    <n v="1791.02"/>
    <n v="2055"/>
    <x v="18"/>
    <x v="6"/>
    <x v="1"/>
    <s v="19-12-2022"/>
  </r>
  <r>
    <d v="2022-12-19T02:00:00"/>
    <n v="1791.01"/>
    <n v="1795.1"/>
    <n v="1790.9"/>
    <n v="1793.26"/>
    <n v="3893"/>
    <x v="18"/>
    <x v="6"/>
    <x v="1"/>
    <s v="19-12-2022"/>
  </r>
  <r>
    <d v="2022-12-19T03:00:00"/>
    <n v="1793.25"/>
    <n v="1795.29"/>
    <n v="1792.56"/>
    <n v="1794.16"/>
    <n v="6001"/>
    <x v="18"/>
    <x v="6"/>
    <x v="1"/>
    <s v="19-12-2022"/>
  </r>
  <r>
    <d v="2022-12-19T04:00:00"/>
    <n v="1794.16"/>
    <n v="1795.84"/>
    <n v="1793.73"/>
    <n v="1794.59"/>
    <n v="5629"/>
    <x v="18"/>
    <x v="6"/>
    <x v="1"/>
    <s v="19-12-2022"/>
  </r>
  <r>
    <d v="2022-12-19T05:00:00"/>
    <n v="1794.53"/>
    <n v="1796.99"/>
    <n v="1792.41"/>
    <n v="1793.84"/>
    <n v="4292"/>
    <x v="18"/>
    <x v="6"/>
    <x v="1"/>
    <s v="19-12-2022"/>
  </r>
  <r>
    <d v="2022-12-19T06:00:00"/>
    <n v="1793.87"/>
    <n v="1794.77"/>
    <n v="1792.55"/>
    <n v="1792.93"/>
    <n v="2792"/>
    <x v="18"/>
    <x v="6"/>
    <x v="1"/>
    <s v="19-12-2022"/>
  </r>
  <r>
    <d v="2022-12-19T07:00:00"/>
    <n v="1792.92"/>
    <n v="1793.19"/>
    <n v="1790.28"/>
    <n v="1790.81"/>
    <n v="3754"/>
    <x v="18"/>
    <x v="6"/>
    <x v="1"/>
    <s v="19-12-2022"/>
  </r>
  <r>
    <d v="2022-12-19T08:00:00"/>
    <n v="1790.81"/>
    <n v="1793.59"/>
    <n v="1790.67"/>
    <n v="1792.76"/>
    <n v="4255"/>
    <x v="18"/>
    <x v="6"/>
    <x v="1"/>
    <s v="19-12-2022"/>
  </r>
  <r>
    <d v="2022-12-19T09:00:00"/>
    <n v="1792.77"/>
    <n v="1794.2"/>
    <n v="1790.68"/>
    <n v="1793.34"/>
    <n v="4448"/>
    <x v="18"/>
    <x v="6"/>
    <x v="1"/>
    <s v="19-12-2022"/>
  </r>
  <r>
    <d v="2022-12-19T10:00:00"/>
    <n v="1793.36"/>
    <n v="1798.73"/>
    <n v="1793.29"/>
    <n v="1796.92"/>
    <n v="5788"/>
    <x v="18"/>
    <x v="6"/>
    <x v="1"/>
    <s v="19-12-2022"/>
  </r>
  <r>
    <d v="2022-12-19T11:00:00"/>
    <n v="1796.94"/>
    <n v="1798.33"/>
    <n v="1795.18"/>
    <n v="1795.42"/>
    <n v="6113"/>
    <x v="18"/>
    <x v="6"/>
    <x v="1"/>
    <s v="19-12-2022"/>
  </r>
  <r>
    <d v="2022-12-19T12:00:00"/>
    <n v="1795.41"/>
    <n v="1797.14"/>
    <n v="1795.4"/>
    <n v="1795.82"/>
    <n v="4939"/>
    <x v="18"/>
    <x v="6"/>
    <x v="1"/>
    <s v="19-12-2022"/>
  </r>
  <r>
    <d v="2022-12-19T13:00:00"/>
    <n v="1795.82"/>
    <n v="1796.56"/>
    <n v="1793.8"/>
    <n v="1794.91"/>
    <n v="4800"/>
    <x v="18"/>
    <x v="6"/>
    <x v="1"/>
    <s v="19-12-2022"/>
  </r>
  <r>
    <d v="2022-12-19T14:00:00"/>
    <n v="1794.87"/>
    <n v="1795.94"/>
    <n v="1793.51"/>
    <n v="1793.63"/>
    <n v="5903"/>
    <x v="18"/>
    <x v="6"/>
    <x v="1"/>
    <s v="19-12-2022"/>
  </r>
  <r>
    <d v="2022-12-19T15:00:00"/>
    <n v="1793.55"/>
    <n v="1794.36"/>
    <n v="1790.97"/>
    <n v="1791.51"/>
    <n v="9211"/>
    <x v="18"/>
    <x v="6"/>
    <x v="1"/>
    <s v="19-12-2022"/>
  </r>
  <r>
    <d v="2022-12-19T16:00:00"/>
    <n v="1791.53"/>
    <n v="1792.46"/>
    <n v="1788.87"/>
    <n v="1792.45"/>
    <n v="11223"/>
    <x v="18"/>
    <x v="6"/>
    <x v="1"/>
    <s v="19-12-2022"/>
  </r>
  <r>
    <d v="2022-12-19T17:00:00"/>
    <n v="1792.46"/>
    <n v="1795.98"/>
    <n v="1785.78"/>
    <n v="1786.14"/>
    <n v="12085"/>
    <x v="18"/>
    <x v="6"/>
    <x v="1"/>
    <s v="19-12-2022"/>
  </r>
  <r>
    <d v="2022-12-19T18:00:00"/>
    <n v="1786.14"/>
    <n v="1789.3"/>
    <n v="1783.79"/>
    <n v="1788.11"/>
    <n v="8508"/>
    <x v="18"/>
    <x v="6"/>
    <x v="1"/>
    <s v="19-12-2022"/>
  </r>
  <r>
    <d v="2022-12-19T19:00:00"/>
    <n v="1788.03"/>
    <n v="1790.94"/>
    <n v="1787.84"/>
    <n v="1790.05"/>
    <n v="4182"/>
    <x v="18"/>
    <x v="6"/>
    <x v="1"/>
    <s v="19-12-2022"/>
  </r>
  <r>
    <d v="2022-12-19T20:00:00"/>
    <n v="1790.04"/>
    <n v="1790.07"/>
    <n v="1788.13"/>
    <n v="1789.08"/>
    <n v="4922"/>
    <x v="18"/>
    <x v="6"/>
    <x v="1"/>
    <s v="19-12-2022"/>
  </r>
  <r>
    <d v="2022-12-19T21:00:00"/>
    <n v="1789.07"/>
    <n v="1789.16"/>
    <n v="1786.6"/>
    <n v="1786.87"/>
    <n v="5411"/>
    <x v="18"/>
    <x v="6"/>
    <x v="1"/>
    <s v="19-12-2022"/>
  </r>
  <r>
    <d v="2022-12-19T22:00:00"/>
    <n v="1786.94"/>
    <n v="1787.57"/>
    <n v="1786.31"/>
    <n v="1787.16"/>
    <n v="4213"/>
    <x v="18"/>
    <x v="6"/>
    <x v="1"/>
    <s v="19-12-2022"/>
  </r>
  <r>
    <d v="2022-12-19T23:00:00"/>
    <n v="1787.12"/>
    <n v="1787.79"/>
    <n v="1786.78"/>
    <n v="1787.65"/>
    <n v="1063"/>
    <x v="18"/>
    <x v="6"/>
    <x v="1"/>
    <s v="19-12-2022"/>
  </r>
  <r>
    <d v="2022-12-20T01:00:00"/>
    <n v="1787.5"/>
    <n v="1788.13"/>
    <n v="1787.16"/>
    <n v="1787.24"/>
    <n v="1482"/>
    <x v="18"/>
    <x v="6"/>
    <x v="2"/>
    <s v="20-12-2022"/>
  </r>
  <r>
    <d v="2022-12-20T02:00:00"/>
    <n v="1787.23"/>
    <n v="1787.23"/>
    <n v="1784.61"/>
    <n v="1786.29"/>
    <n v="3315"/>
    <x v="18"/>
    <x v="6"/>
    <x v="2"/>
    <s v="20-12-2022"/>
  </r>
  <r>
    <d v="2022-12-20T03:00:00"/>
    <n v="1786.28"/>
    <n v="1787.88"/>
    <n v="1784.75"/>
    <n v="1786.69"/>
    <n v="5766"/>
    <x v="18"/>
    <x v="6"/>
    <x v="2"/>
    <s v="20-12-2022"/>
  </r>
  <r>
    <d v="2022-12-20T04:00:00"/>
    <n v="1786.69"/>
    <n v="1787.57"/>
    <n v="1785.29"/>
    <n v="1787.46"/>
    <n v="4681"/>
    <x v="18"/>
    <x v="6"/>
    <x v="2"/>
    <s v="20-12-2022"/>
  </r>
  <r>
    <d v="2022-12-20T05:00:00"/>
    <n v="1787.47"/>
    <n v="1796.19"/>
    <n v="1786.79"/>
    <n v="1792.26"/>
    <n v="16813"/>
    <x v="18"/>
    <x v="6"/>
    <x v="2"/>
    <s v="20-12-2022"/>
  </r>
  <r>
    <d v="2022-12-20T06:00:00"/>
    <n v="1792.28"/>
    <n v="1793.63"/>
    <n v="1789.26"/>
    <n v="1790.39"/>
    <n v="8851"/>
    <x v="18"/>
    <x v="6"/>
    <x v="2"/>
    <s v="20-12-2022"/>
  </r>
  <r>
    <d v="2022-12-20T07:00:00"/>
    <n v="1790.39"/>
    <n v="1792.01"/>
    <n v="1786.93"/>
    <n v="1788.83"/>
    <n v="7489"/>
    <x v="18"/>
    <x v="6"/>
    <x v="2"/>
    <s v="20-12-2022"/>
  </r>
  <r>
    <d v="2022-12-20T08:00:00"/>
    <n v="1788.82"/>
    <n v="1794.06"/>
    <n v="1788.31"/>
    <n v="1793.12"/>
    <n v="7737"/>
    <x v="18"/>
    <x v="6"/>
    <x v="2"/>
    <s v="20-12-2022"/>
  </r>
  <r>
    <d v="2022-12-20T09:00:00"/>
    <n v="1793.08"/>
    <n v="1795.75"/>
    <n v="1792.49"/>
    <n v="1794.11"/>
    <n v="8998"/>
    <x v="18"/>
    <x v="6"/>
    <x v="2"/>
    <s v="20-12-2022"/>
  </r>
  <r>
    <d v="2022-12-20T10:00:00"/>
    <n v="1794.11"/>
    <n v="1805.56"/>
    <n v="1793.98"/>
    <n v="1803.24"/>
    <n v="12141"/>
    <x v="18"/>
    <x v="6"/>
    <x v="2"/>
    <s v="20-12-2022"/>
  </r>
  <r>
    <d v="2022-12-20T11:00:00"/>
    <n v="1803.23"/>
    <n v="1807.85"/>
    <n v="1801.74"/>
    <n v="1807.28"/>
    <n v="9418"/>
    <x v="18"/>
    <x v="6"/>
    <x v="2"/>
    <s v="20-12-2022"/>
  </r>
  <r>
    <d v="2022-12-20T12:00:00"/>
    <n v="1807.22"/>
    <n v="1807.53"/>
    <n v="1804.95"/>
    <n v="1806.61"/>
    <n v="7155"/>
    <x v="18"/>
    <x v="6"/>
    <x v="2"/>
    <s v="20-12-2022"/>
  </r>
  <r>
    <d v="2022-12-20T13:00:00"/>
    <n v="1806.62"/>
    <n v="1809.48"/>
    <n v="1804.63"/>
    <n v="1807.77"/>
    <n v="6907"/>
    <x v="18"/>
    <x v="6"/>
    <x v="2"/>
    <s v="20-12-2022"/>
  </r>
  <r>
    <d v="2022-12-20T14:00:00"/>
    <n v="1807.74"/>
    <n v="1808.14"/>
    <n v="1798.32"/>
    <n v="1800.74"/>
    <n v="9110"/>
    <x v="18"/>
    <x v="6"/>
    <x v="2"/>
    <s v="20-12-2022"/>
  </r>
  <r>
    <d v="2022-12-20T15:00:00"/>
    <n v="1800.85"/>
    <n v="1806.38"/>
    <n v="1798.58"/>
    <n v="1805.68"/>
    <n v="11566"/>
    <x v="18"/>
    <x v="6"/>
    <x v="2"/>
    <s v="20-12-2022"/>
  </r>
  <r>
    <d v="2022-12-20T16:00:00"/>
    <n v="1805.68"/>
    <n v="1813.48"/>
    <n v="1802.77"/>
    <n v="1812.48"/>
    <n v="13315"/>
    <x v="18"/>
    <x v="6"/>
    <x v="2"/>
    <s v="20-12-2022"/>
  </r>
  <r>
    <d v="2022-12-20T17:00:00"/>
    <n v="1812.43"/>
    <n v="1821.12"/>
    <n v="1812.43"/>
    <n v="1815.34"/>
    <n v="15358"/>
    <x v="18"/>
    <x v="6"/>
    <x v="2"/>
    <s v="20-12-2022"/>
  </r>
  <r>
    <d v="2022-12-20T18:00:00"/>
    <n v="1815.32"/>
    <n v="1818.26"/>
    <n v="1813.81"/>
    <n v="1818.06"/>
    <n v="11458"/>
    <x v="18"/>
    <x v="6"/>
    <x v="2"/>
    <s v="20-12-2022"/>
  </r>
  <r>
    <d v="2022-12-20T19:00:00"/>
    <n v="1818.08"/>
    <n v="1820.91"/>
    <n v="1817.35"/>
    <n v="1817.95"/>
    <n v="8745"/>
    <x v="18"/>
    <x v="6"/>
    <x v="2"/>
    <s v="20-12-2022"/>
  </r>
  <r>
    <d v="2022-12-20T20:00:00"/>
    <n v="1817.93"/>
    <n v="1818.26"/>
    <n v="1814.21"/>
    <n v="1815.53"/>
    <n v="5521"/>
    <x v="18"/>
    <x v="6"/>
    <x v="2"/>
    <s v="20-12-2022"/>
  </r>
  <r>
    <d v="2022-12-20T21:00:00"/>
    <n v="1815.54"/>
    <n v="1819.06"/>
    <n v="1815.36"/>
    <n v="1818.68"/>
    <n v="4919"/>
    <x v="18"/>
    <x v="6"/>
    <x v="2"/>
    <s v="20-12-2022"/>
  </r>
  <r>
    <d v="2022-12-20T22:00:00"/>
    <n v="1818.68"/>
    <n v="1819.02"/>
    <n v="1816.9"/>
    <n v="1817.49"/>
    <n v="4597"/>
    <x v="18"/>
    <x v="6"/>
    <x v="2"/>
    <s v="20-12-2022"/>
  </r>
  <r>
    <d v="2022-12-20T23:00:00"/>
    <n v="1817.5"/>
    <n v="1818.86"/>
    <n v="1817.4"/>
    <n v="1817.67"/>
    <n v="1636"/>
    <x v="18"/>
    <x v="6"/>
    <x v="2"/>
    <s v="20-12-2022"/>
  </r>
  <r>
    <d v="2022-12-21T01:00:00"/>
    <n v="1817.81"/>
    <n v="1819.27"/>
    <n v="1816.93"/>
    <n v="1817.21"/>
    <n v="2029"/>
    <x v="18"/>
    <x v="6"/>
    <x v="3"/>
    <s v="21-12-2022"/>
  </r>
  <r>
    <d v="2022-12-21T02:00:00"/>
    <n v="1817.19"/>
    <n v="1818.67"/>
    <n v="1816.6"/>
    <n v="1818.14"/>
    <n v="3070"/>
    <x v="18"/>
    <x v="6"/>
    <x v="3"/>
    <s v="21-12-2022"/>
  </r>
  <r>
    <d v="2022-12-21T03:00:00"/>
    <n v="1818.14"/>
    <n v="1819.86"/>
    <n v="1815.76"/>
    <n v="1816.55"/>
    <n v="7631"/>
    <x v="18"/>
    <x v="6"/>
    <x v="3"/>
    <s v="21-12-2022"/>
  </r>
  <r>
    <d v="2022-12-21T04:00:00"/>
    <n v="1816.52"/>
    <n v="1818.71"/>
    <n v="1815.77"/>
    <n v="1816.45"/>
    <n v="4529"/>
    <x v="18"/>
    <x v="6"/>
    <x v="3"/>
    <s v="21-12-2022"/>
  </r>
  <r>
    <d v="2022-12-21T05:00:00"/>
    <n v="1816.43"/>
    <n v="1816.95"/>
    <n v="1814.39"/>
    <n v="1815.17"/>
    <n v="4173"/>
    <x v="18"/>
    <x v="6"/>
    <x v="3"/>
    <s v="21-12-2022"/>
  </r>
  <r>
    <d v="2022-12-21T06:00:00"/>
    <n v="1815.17"/>
    <n v="1815.42"/>
    <n v="1813.47"/>
    <n v="1814.12"/>
    <n v="2981"/>
    <x v="18"/>
    <x v="6"/>
    <x v="3"/>
    <s v="21-12-2022"/>
  </r>
  <r>
    <d v="2022-12-21T07:00:00"/>
    <n v="1814.1"/>
    <n v="1815.02"/>
    <n v="1813.07"/>
    <n v="1814.15"/>
    <n v="3805"/>
    <x v="18"/>
    <x v="6"/>
    <x v="3"/>
    <s v="21-12-2022"/>
  </r>
  <r>
    <d v="2022-12-21T08:00:00"/>
    <n v="1814.14"/>
    <n v="1814.87"/>
    <n v="1812.54"/>
    <n v="1814.32"/>
    <n v="3825"/>
    <x v="18"/>
    <x v="6"/>
    <x v="3"/>
    <s v="21-12-2022"/>
  </r>
  <r>
    <d v="2022-12-21T09:00:00"/>
    <n v="1814.26"/>
    <n v="1816.4"/>
    <n v="1811.85"/>
    <n v="1816.39"/>
    <n v="5858"/>
    <x v="18"/>
    <x v="6"/>
    <x v="3"/>
    <s v="21-12-2022"/>
  </r>
  <r>
    <d v="2022-12-21T10:00:00"/>
    <n v="1816.37"/>
    <n v="1817.43"/>
    <n v="1814.2"/>
    <n v="1815.76"/>
    <n v="7672"/>
    <x v="18"/>
    <x v="6"/>
    <x v="3"/>
    <s v="21-12-2022"/>
  </r>
  <r>
    <d v="2022-12-21T11:00:00"/>
    <n v="1815.82"/>
    <n v="1815.96"/>
    <n v="1812.72"/>
    <n v="1813.3"/>
    <n v="6210"/>
    <x v="18"/>
    <x v="6"/>
    <x v="3"/>
    <s v="21-12-2022"/>
  </r>
  <r>
    <d v="2022-12-21T12:00:00"/>
    <n v="1813.26"/>
    <n v="1815.16"/>
    <n v="1812.25"/>
    <n v="1813.14"/>
    <n v="4928"/>
    <x v="18"/>
    <x v="6"/>
    <x v="3"/>
    <s v="21-12-2022"/>
  </r>
  <r>
    <d v="2022-12-21T13:00:00"/>
    <n v="1813.13"/>
    <n v="1814.49"/>
    <n v="1811.88"/>
    <n v="1813.73"/>
    <n v="5268"/>
    <x v="18"/>
    <x v="6"/>
    <x v="3"/>
    <s v="21-12-2022"/>
  </r>
  <r>
    <d v="2022-12-21T14:00:00"/>
    <n v="1813.76"/>
    <n v="1815.9"/>
    <n v="1813.29"/>
    <n v="1815.71"/>
    <n v="6521"/>
    <x v="18"/>
    <x v="6"/>
    <x v="3"/>
    <s v="21-12-2022"/>
  </r>
  <r>
    <d v="2022-12-21T15:00:00"/>
    <n v="1815.79"/>
    <n v="1819.8"/>
    <n v="1815.38"/>
    <n v="1817.61"/>
    <n v="9918"/>
    <x v="18"/>
    <x v="6"/>
    <x v="3"/>
    <s v="21-12-2022"/>
  </r>
  <r>
    <d v="2022-12-21T16:00:00"/>
    <n v="1817.59"/>
    <n v="1819.93"/>
    <n v="1815.66"/>
    <n v="1818.83"/>
    <n v="11290"/>
    <x v="18"/>
    <x v="6"/>
    <x v="3"/>
    <s v="21-12-2022"/>
  </r>
  <r>
    <d v="2022-12-21T17:00:00"/>
    <n v="1818.74"/>
    <n v="1823.84"/>
    <n v="1816.45"/>
    <n v="1817.86"/>
    <n v="11710"/>
    <x v="18"/>
    <x v="6"/>
    <x v="3"/>
    <s v="21-12-2022"/>
  </r>
  <r>
    <d v="2022-12-21T18:00:00"/>
    <n v="1817.83"/>
    <n v="1818.34"/>
    <n v="1814.73"/>
    <n v="1816.5"/>
    <n v="9080"/>
    <x v="18"/>
    <x v="6"/>
    <x v="3"/>
    <s v="21-12-2022"/>
  </r>
  <r>
    <d v="2022-12-21T19:00:00"/>
    <n v="1816.5"/>
    <n v="1818.41"/>
    <n v="1816.5"/>
    <n v="1816.87"/>
    <n v="6003"/>
    <x v="18"/>
    <x v="6"/>
    <x v="3"/>
    <s v="21-12-2022"/>
  </r>
  <r>
    <d v="2022-12-21T20:00:00"/>
    <n v="1816.86"/>
    <n v="1817.63"/>
    <n v="1814.95"/>
    <n v="1817.05"/>
    <n v="5261"/>
    <x v="18"/>
    <x v="6"/>
    <x v="3"/>
    <s v="21-12-2022"/>
  </r>
  <r>
    <d v="2022-12-21T21:00:00"/>
    <n v="1817.06"/>
    <n v="1818.38"/>
    <n v="1813.51"/>
    <n v="1814.39"/>
    <n v="4599"/>
    <x v="18"/>
    <x v="6"/>
    <x v="3"/>
    <s v="21-12-2022"/>
  </r>
  <r>
    <d v="2022-12-21T22:00:00"/>
    <n v="1814.4"/>
    <n v="1814.73"/>
    <n v="1812.86"/>
    <n v="1814.33"/>
    <n v="3824"/>
    <x v="18"/>
    <x v="6"/>
    <x v="3"/>
    <s v="21-12-2022"/>
  </r>
  <r>
    <d v="2022-12-21T23:00:00"/>
    <n v="1814.24"/>
    <n v="1815.09"/>
    <n v="1814.01"/>
    <n v="1814.15"/>
    <n v="1316"/>
    <x v="18"/>
    <x v="6"/>
    <x v="3"/>
    <s v="21-12-2022"/>
  </r>
  <r>
    <d v="2022-12-22T01:00:00"/>
    <n v="1813.92"/>
    <n v="1815.56"/>
    <n v="1813.3"/>
    <n v="1814.9"/>
    <n v="1424"/>
    <x v="18"/>
    <x v="6"/>
    <x v="4"/>
    <s v="22-12-2022"/>
  </r>
  <r>
    <d v="2022-12-22T02:00:00"/>
    <n v="1814.9"/>
    <n v="1818.66"/>
    <n v="1814.55"/>
    <n v="1818.66"/>
    <n v="2780"/>
    <x v="18"/>
    <x v="6"/>
    <x v="4"/>
    <s v="22-12-2022"/>
  </r>
  <r>
    <d v="2022-12-22T03:00:00"/>
    <n v="1818.66"/>
    <n v="1819.86"/>
    <n v="1817.33"/>
    <n v="1819.49"/>
    <n v="5494"/>
    <x v="18"/>
    <x v="6"/>
    <x v="4"/>
    <s v="22-12-2022"/>
  </r>
  <r>
    <d v="2022-12-22T04:00:00"/>
    <n v="1819.45"/>
    <n v="1819.98"/>
    <n v="1817.55"/>
    <n v="1818.42"/>
    <n v="5103"/>
    <x v="18"/>
    <x v="6"/>
    <x v="4"/>
    <s v="22-12-2022"/>
  </r>
  <r>
    <d v="2022-12-22T05:00:00"/>
    <n v="1818.41"/>
    <n v="1820.14"/>
    <n v="1818.01"/>
    <n v="1819.54"/>
    <n v="3119"/>
    <x v="18"/>
    <x v="6"/>
    <x v="4"/>
    <s v="22-12-2022"/>
  </r>
  <r>
    <d v="2022-12-22T06:00:00"/>
    <n v="1819.58"/>
    <n v="1820.23"/>
    <n v="1818.72"/>
    <n v="1820.14"/>
    <n v="2478"/>
    <x v="18"/>
    <x v="6"/>
    <x v="4"/>
    <s v="22-12-2022"/>
  </r>
  <r>
    <d v="2022-12-22T07:00:00"/>
    <n v="1820.1"/>
    <n v="1820.43"/>
    <n v="1818.44"/>
    <n v="1818.55"/>
    <n v="3346"/>
    <x v="18"/>
    <x v="6"/>
    <x v="4"/>
    <s v="22-12-2022"/>
  </r>
  <r>
    <d v="2022-12-22T08:00:00"/>
    <n v="1818.55"/>
    <n v="1819.68"/>
    <n v="1814.14"/>
    <n v="1814.74"/>
    <n v="4633"/>
    <x v="18"/>
    <x v="6"/>
    <x v="4"/>
    <s v="22-12-2022"/>
  </r>
  <r>
    <d v="2022-12-22T09:00:00"/>
    <n v="1814.71"/>
    <n v="1817.46"/>
    <n v="1813.69"/>
    <n v="1817.03"/>
    <n v="3424"/>
    <x v="18"/>
    <x v="6"/>
    <x v="4"/>
    <s v="22-12-2022"/>
  </r>
  <r>
    <d v="2022-12-22T10:00:00"/>
    <n v="1817.03"/>
    <n v="1819.65"/>
    <n v="1816.11"/>
    <n v="1817.9"/>
    <n v="6139"/>
    <x v="18"/>
    <x v="6"/>
    <x v="4"/>
    <s v="22-12-2022"/>
  </r>
  <r>
    <d v="2022-12-22T11:00:00"/>
    <n v="1817.9"/>
    <n v="1818.45"/>
    <n v="1815.23"/>
    <n v="1816.98"/>
    <n v="5143"/>
    <x v="18"/>
    <x v="6"/>
    <x v="4"/>
    <s v="22-12-2022"/>
  </r>
  <r>
    <d v="2022-12-22T12:00:00"/>
    <n v="1816.97"/>
    <n v="1816.97"/>
    <n v="1814.6"/>
    <n v="1814.65"/>
    <n v="4791"/>
    <x v="18"/>
    <x v="6"/>
    <x v="4"/>
    <s v="22-12-2022"/>
  </r>
  <r>
    <d v="2022-12-22T13:00:00"/>
    <n v="1814.7"/>
    <n v="1816.83"/>
    <n v="1813.77"/>
    <n v="1815.88"/>
    <n v="5232"/>
    <x v="18"/>
    <x v="6"/>
    <x v="4"/>
    <s v="22-12-2022"/>
  </r>
  <r>
    <d v="2022-12-22T14:00:00"/>
    <n v="1815.89"/>
    <n v="1818.39"/>
    <n v="1814.92"/>
    <n v="1818.16"/>
    <n v="5939"/>
    <x v="18"/>
    <x v="6"/>
    <x v="4"/>
    <s v="22-12-2022"/>
  </r>
  <r>
    <d v="2022-12-22T15:00:00"/>
    <n v="1818.14"/>
    <n v="1819.95"/>
    <n v="1807.09"/>
    <n v="1807.77"/>
    <n v="13617"/>
    <x v="18"/>
    <x v="6"/>
    <x v="4"/>
    <s v="22-12-2022"/>
  </r>
  <r>
    <d v="2022-12-22T16:00:00"/>
    <n v="1807.77"/>
    <n v="1810.03"/>
    <n v="1798.91"/>
    <n v="1802.53"/>
    <n v="14976"/>
    <x v="18"/>
    <x v="6"/>
    <x v="4"/>
    <s v="22-12-2022"/>
  </r>
  <r>
    <d v="2022-12-22T17:00:00"/>
    <n v="1802.53"/>
    <n v="1802.59"/>
    <n v="1794.52"/>
    <n v="1795.62"/>
    <n v="15067"/>
    <x v="18"/>
    <x v="6"/>
    <x v="4"/>
    <s v="22-12-2022"/>
  </r>
  <r>
    <d v="2022-12-22T18:00:00"/>
    <n v="1795.56"/>
    <n v="1797.51"/>
    <n v="1794.86"/>
    <n v="1795.44"/>
    <n v="8442"/>
    <x v="18"/>
    <x v="6"/>
    <x v="4"/>
    <s v="22-12-2022"/>
  </r>
  <r>
    <d v="2022-12-22T19:00:00"/>
    <n v="1795.45"/>
    <n v="1795.54"/>
    <n v="1792.64"/>
    <n v="1793.06"/>
    <n v="3950"/>
    <x v="18"/>
    <x v="6"/>
    <x v="4"/>
    <s v="22-12-2022"/>
  </r>
  <r>
    <d v="2022-12-22T20:00:00"/>
    <n v="1793.06"/>
    <n v="1793.08"/>
    <n v="1784.67"/>
    <n v="1785.67"/>
    <n v="6889"/>
    <x v="18"/>
    <x v="6"/>
    <x v="4"/>
    <s v="22-12-2022"/>
  </r>
  <r>
    <d v="2022-12-22T21:00:00"/>
    <n v="1785.72"/>
    <n v="1789.48"/>
    <n v="1785.68"/>
    <n v="1789.03"/>
    <n v="5586"/>
    <x v="18"/>
    <x v="6"/>
    <x v="4"/>
    <s v="22-12-2022"/>
  </r>
  <r>
    <d v="2022-12-22T22:00:00"/>
    <n v="1789.03"/>
    <n v="1795.12"/>
    <n v="1788.52"/>
    <n v="1791.9"/>
    <n v="6270"/>
    <x v="18"/>
    <x v="6"/>
    <x v="4"/>
    <s v="22-12-2022"/>
  </r>
  <r>
    <d v="2022-12-22T23:00:00"/>
    <n v="1791.94"/>
    <n v="1792.96"/>
    <n v="1791.15"/>
    <n v="1792.4"/>
    <n v="1621"/>
    <x v="18"/>
    <x v="6"/>
    <x v="4"/>
    <s v="22-12-2022"/>
  </r>
  <r>
    <d v="2022-12-23T01:00:00"/>
    <n v="1793.44"/>
    <n v="1793.8"/>
    <n v="1792.8"/>
    <n v="1793.52"/>
    <n v="1283"/>
    <x v="18"/>
    <x v="6"/>
    <x v="0"/>
    <s v="23-12-2022"/>
  </r>
  <r>
    <d v="2022-12-23T02:00:00"/>
    <n v="1793.52"/>
    <n v="1794.6"/>
    <n v="1791.26"/>
    <n v="1791.9"/>
    <n v="2541"/>
    <x v="18"/>
    <x v="6"/>
    <x v="0"/>
    <s v="23-12-2022"/>
  </r>
  <r>
    <d v="2022-12-23T03:00:00"/>
    <n v="1791.91"/>
    <n v="1795.31"/>
    <n v="1791.29"/>
    <n v="1795.02"/>
    <n v="5703"/>
    <x v="18"/>
    <x v="6"/>
    <x v="0"/>
    <s v="23-12-2022"/>
  </r>
  <r>
    <d v="2022-12-23T04:00:00"/>
    <n v="1795.03"/>
    <n v="1795.57"/>
    <n v="1792.86"/>
    <n v="1792.91"/>
    <n v="5007"/>
    <x v="18"/>
    <x v="6"/>
    <x v="0"/>
    <s v="23-12-2022"/>
  </r>
  <r>
    <d v="2022-12-23T05:00:00"/>
    <n v="1792.91"/>
    <n v="1794.01"/>
    <n v="1792.5"/>
    <n v="1792.8"/>
    <n v="3713"/>
    <x v="18"/>
    <x v="6"/>
    <x v="0"/>
    <s v="23-12-2022"/>
  </r>
  <r>
    <d v="2022-12-23T06:00:00"/>
    <n v="1792.84"/>
    <n v="1795.16"/>
    <n v="1792.51"/>
    <n v="1794.79"/>
    <n v="2640"/>
    <x v="18"/>
    <x v="6"/>
    <x v="0"/>
    <s v="23-12-2022"/>
  </r>
  <r>
    <d v="2022-12-23T07:00:00"/>
    <n v="1794.78"/>
    <n v="1796.28"/>
    <n v="1794.56"/>
    <n v="1794.77"/>
    <n v="3485"/>
    <x v="18"/>
    <x v="6"/>
    <x v="0"/>
    <s v="23-12-2022"/>
  </r>
  <r>
    <d v="2022-12-23T08:00:00"/>
    <n v="1794.79"/>
    <n v="1796.26"/>
    <n v="1794.51"/>
    <n v="1795.37"/>
    <n v="3151"/>
    <x v="18"/>
    <x v="6"/>
    <x v="0"/>
    <s v="23-12-2022"/>
  </r>
  <r>
    <d v="2022-12-23T09:00:00"/>
    <n v="1795.38"/>
    <n v="1798.26"/>
    <n v="1795.26"/>
    <n v="1797.68"/>
    <n v="4351"/>
    <x v="18"/>
    <x v="6"/>
    <x v="0"/>
    <s v="23-12-2022"/>
  </r>
  <r>
    <d v="2022-12-23T10:00:00"/>
    <n v="1797.68"/>
    <n v="1798.14"/>
    <n v="1795.08"/>
    <n v="1797.46"/>
    <n v="5447"/>
    <x v="18"/>
    <x v="6"/>
    <x v="0"/>
    <s v="23-12-2022"/>
  </r>
  <r>
    <d v="2022-12-23T11:00:00"/>
    <n v="1797.46"/>
    <n v="1799.3"/>
    <n v="1796.08"/>
    <n v="1798.74"/>
    <n v="3386"/>
    <x v="18"/>
    <x v="6"/>
    <x v="0"/>
    <s v="23-12-2022"/>
  </r>
  <r>
    <d v="2022-12-23T12:00:00"/>
    <n v="1798.74"/>
    <n v="1799.02"/>
    <n v="1796.78"/>
    <n v="1798.67"/>
    <n v="3294"/>
    <x v="18"/>
    <x v="6"/>
    <x v="0"/>
    <s v="23-12-2022"/>
  </r>
  <r>
    <d v="2022-12-23T13:00:00"/>
    <n v="1798.67"/>
    <n v="1799.59"/>
    <n v="1796.84"/>
    <n v="1797.8"/>
    <n v="3741"/>
    <x v="18"/>
    <x v="6"/>
    <x v="0"/>
    <s v="23-12-2022"/>
  </r>
  <r>
    <d v="2022-12-23T14:00:00"/>
    <n v="1797.82"/>
    <n v="1798.53"/>
    <n v="1796.39"/>
    <n v="1797.15"/>
    <n v="3536"/>
    <x v="18"/>
    <x v="6"/>
    <x v="0"/>
    <s v="23-12-2022"/>
  </r>
  <r>
    <d v="2022-12-23T15:00:00"/>
    <n v="1797.14"/>
    <n v="1800.29"/>
    <n v="1793.29"/>
    <n v="1794.28"/>
    <n v="12145"/>
    <x v="18"/>
    <x v="6"/>
    <x v="0"/>
    <s v="23-12-2022"/>
  </r>
  <r>
    <d v="2022-12-23T16:00:00"/>
    <n v="1794.26"/>
    <n v="1795.68"/>
    <n v="1791.18"/>
    <n v="1794.03"/>
    <n v="11753"/>
    <x v="18"/>
    <x v="6"/>
    <x v="0"/>
    <s v="23-12-2022"/>
  </r>
  <r>
    <d v="2022-12-23T17:00:00"/>
    <n v="1794.48"/>
    <n v="1801.14"/>
    <n v="1792.04"/>
    <n v="1800.56"/>
    <n v="11618"/>
    <x v="18"/>
    <x v="6"/>
    <x v="0"/>
    <s v="23-12-2022"/>
  </r>
  <r>
    <d v="2022-12-23T18:00:00"/>
    <n v="1800.56"/>
    <n v="1803.22"/>
    <n v="1800.28"/>
    <n v="1800.61"/>
    <n v="7334"/>
    <x v="18"/>
    <x v="6"/>
    <x v="0"/>
    <s v="23-12-2022"/>
  </r>
  <r>
    <d v="2022-12-23T19:00:00"/>
    <n v="1800.61"/>
    <n v="1801.19"/>
    <n v="1797.18"/>
    <n v="1797.27"/>
    <n v="3996"/>
    <x v="18"/>
    <x v="6"/>
    <x v="0"/>
    <s v="23-12-2022"/>
  </r>
  <r>
    <d v="2022-12-23T20:00:00"/>
    <n v="1797.28"/>
    <n v="1797.75"/>
    <n v="1793.61"/>
    <n v="1795.73"/>
    <n v="3984"/>
    <x v="18"/>
    <x v="6"/>
    <x v="0"/>
    <s v="23-12-2022"/>
  </r>
  <r>
    <d v="2022-12-23T21:00:00"/>
    <n v="1795.81"/>
    <n v="1797.48"/>
    <n v="1795.45"/>
    <n v="1797.26"/>
    <n v="2214"/>
    <x v="18"/>
    <x v="6"/>
    <x v="0"/>
    <s v="23-12-2022"/>
  </r>
  <r>
    <d v="2022-12-23T22:00:00"/>
    <n v="1797.26"/>
    <n v="1797.8"/>
    <n v="1795.52"/>
    <n v="1797.8"/>
    <n v="2215"/>
    <x v="18"/>
    <x v="6"/>
    <x v="0"/>
    <s v="23-12-2022"/>
  </r>
  <r>
    <d v="2022-12-23T23:00:00"/>
    <n v="1797.79"/>
    <n v="1798.65"/>
    <n v="1797.52"/>
    <n v="1798.51"/>
    <n v="983"/>
    <x v="18"/>
    <x v="6"/>
    <x v="0"/>
    <s v="23-12-2022"/>
  </r>
  <r>
    <d v="2022-12-27T01:00:00"/>
    <n v="1800.08"/>
    <n v="1804"/>
    <n v="1799.76"/>
    <n v="1801.77"/>
    <n v="1736"/>
    <x v="18"/>
    <x v="6"/>
    <x v="2"/>
    <s v="27-12-2022"/>
  </r>
  <r>
    <d v="2022-12-27T02:00:00"/>
    <n v="1801.77"/>
    <n v="1803.35"/>
    <n v="1801.07"/>
    <n v="1801.82"/>
    <n v="2776"/>
    <x v="18"/>
    <x v="6"/>
    <x v="2"/>
    <s v="27-12-2022"/>
  </r>
  <r>
    <d v="2022-12-27T03:00:00"/>
    <n v="1801.82"/>
    <n v="1804.77"/>
    <n v="1800.62"/>
    <n v="1804.62"/>
    <n v="4936"/>
    <x v="18"/>
    <x v="6"/>
    <x v="2"/>
    <s v="27-12-2022"/>
  </r>
  <r>
    <d v="2022-12-27T04:00:00"/>
    <n v="1804.61"/>
    <n v="1806.48"/>
    <n v="1803.53"/>
    <n v="1806.47"/>
    <n v="3447"/>
    <x v="18"/>
    <x v="6"/>
    <x v="2"/>
    <s v="27-12-2022"/>
  </r>
  <r>
    <d v="2022-12-27T05:00:00"/>
    <n v="1806.44"/>
    <n v="1806.5"/>
    <n v="1804.23"/>
    <n v="1804.49"/>
    <n v="2380"/>
    <x v="18"/>
    <x v="6"/>
    <x v="2"/>
    <s v="27-12-2022"/>
  </r>
  <r>
    <d v="2022-12-27T06:00:00"/>
    <n v="1804.44"/>
    <n v="1805.46"/>
    <n v="1803.85"/>
    <n v="1805.06"/>
    <n v="1629"/>
    <x v="18"/>
    <x v="6"/>
    <x v="2"/>
    <s v="27-12-2022"/>
  </r>
  <r>
    <d v="2022-12-27T07:00:00"/>
    <n v="1805.09"/>
    <n v="1807.5"/>
    <n v="1803.77"/>
    <n v="1805.94"/>
    <n v="3067"/>
    <x v="18"/>
    <x v="6"/>
    <x v="2"/>
    <s v="27-12-2022"/>
  </r>
  <r>
    <d v="2022-12-27T08:00:00"/>
    <n v="1805.93"/>
    <n v="1807.47"/>
    <n v="1805.06"/>
    <n v="1806.95"/>
    <n v="3211"/>
    <x v="18"/>
    <x v="6"/>
    <x v="2"/>
    <s v="27-12-2022"/>
  </r>
  <r>
    <d v="2022-12-27T09:00:00"/>
    <n v="1807.02"/>
    <n v="1808.46"/>
    <n v="1805.5"/>
    <n v="1805.66"/>
    <n v="3016"/>
    <x v="18"/>
    <x v="6"/>
    <x v="2"/>
    <s v="27-12-2022"/>
  </r>
  <r>
    <d v="2022-12-27T10:00:00"/>
    <n v="1805.65"/>
    <n v="1808.08"/>
    <n v="1805.64"/>
    <n v="1806.53"/>
    <n v="3822"/>
    <x v="18"/>
    <x v="6"/>
    <x v="2"/>
    <s v="27-12-2022"/>
  </r>
  <r>
    <d v="2022-12-27T11:00:00"/>
    <n v="1806.55"/>
    <n v="1809.84"/>
    <n v="1806.43"/>
    <n v="1808.61"/>
    <n v="3255"/>
    <x v="18"/>
    <x v="6"/>
    <x v="2"/>
    <s v="27-12-2022"/>
  </r>
  <r>
    <d v="2022-12-27T12:00:00"/>
    <n v="1808.62"/>
    <n v="1808.87"/>
    <n v="1807.11"/>
    <n v="1808.73"/>
    <n v="3190"/>
    <x v="18"/>
    <x v="6"/>
    <x v="2"/>
    <s v="27-12-2022"/>
  </r>
  <r>
    <d v="2022-12-27T13:00:00"/>
    <n v="1808.73"/>
    <n v="1810.6"/>
    <n v="1808.49"/>
    <n v="1809.8"/>
    <n v="3184"/>
    <x v="18"/>
    <x v="6"/>
    <x v="2"/>
    <s v="27-12-2022"/>
  </r>
  <r>
    <d v="2022-12-27T14:00:00"/>
    <n v="1809.78"/>
    <n v="1811.62"/>
    <n v="1808.41"/>
    <n v="1808.91"/>
    <n v="4151"/>
    <x v="18"/>
    <x v="6"/>
    <x v="2"/>
    <s v="27-12-2022"/>
  </r>
  <r>
    <d v="2022-12-27T15:00:00"/>
    <n v="1808.97"/>
    <n v="1809.78"/>
    <n v="1806"/>
    <n v="1806.54"/>
    <n v="8551"/>
    <x v="18"/>
    <x v="6"/>
    <x v="2"/>
    <s v="27-12-2022"/>
  </r>
  <r>
    <d v="2022-12-27T16:00:00"/>
    <n v="1806.52"/>
    <n v="1810.32"/>
    <n v="1802.31"/>
    <n v="1808.12"/>
    <n v="10642"/>
    <x v="18"/>
    <x v="6"/>
    <x v="2"/>
    <s v="27-12-2022"/>
  </r>
  <r>
    <d v="2022-12-27T17:00:00"/>
    <n v="1808.15"/>
    <n v="1833.63"/>
    <n v="1807.97"/>
    <n v="1824.64"/>
    <n v="13897"/>
    <x v="18"/>
    <x v="6"/>
    <x v="2"/>
    <s v="27-12-2022"/>
  </r>
  <r>
    <d v="2022-12-27T18:00:00"/>
    <n v="1824.64"/>
    <n v="1826.41"/>
    <n v="1818.95"/>
    <n v="1820.84"/>
    <n v="8640"/>
    <x v="18"/>
    <x v="6"/>
    <x v="2"/>
    <s v="27-12-2022"/>
  </r>
  <r>
    <d v="2022-12-27T19:00:00"/>
    <n v="1820.81"/>
    <n v="1821.85"/>
    <n v="1810.61"/>
    <n v="1813.77"/>
    <n v="7035"/>
    <x v="18"/>
    <x v="6"/>
    <x v="2"/>
    <s v="27-12-2022"/>
  </r>
  <r>
    <d v="2022-12-27T20:00:00"/>
    <n v="1813.73"/>
    <n v="1817.49"/>
    <n v="1812.51"/>
    <n v="1816.25"/>
    <n v="5450"/>
    <x v="18"/>
    <x v="6"/>
    <x v="2"/>
    <s v="27-12-2022"/>
  </r>
  <r>
    <d v="2022-12-27T21:00:00"/>
    <n v="1816.21"/>
    <n v="1817.61"/>
    <n v="1812.23"/>
    <n v="1813.05"/>
    <n v="4174"/>
    <x v="18"/>
    <x v="6"/>
    <x v="2"/>
    <s v="27-12-2022"/>
  </r>
  <r>
    <d v="2022-12-27T22:00:00"/>
    <n v="1813.07"/>
    <n v="1814.86"/>
    <n v="1812.5"/>
    <n v="1812.86"/>
    <n v="3222"/>
    <x v="18"/>
    <x v="6"/>
    <x v="2"/>
    <s v="27-12-2022"/>
  </r>
  <r>
    <d v="2022-12-27T23:00:00"/>
    <n v="1812.8"/>
    <n v="1814.23"/>
    <n v="1812.77"/>
    <n v="1813.47"/>
    <n v="1013"/>
    <x v="18"/>
    <x v="6"/>
    <x v="2"/>
    <s v="27-12-2022"/>
  </r>
  <r>
    <d v="2022-12-28T01:00:00"/>
    <n v="1814.12"/>
    <n v="1814.41"/>
    <n v="1812.23"/>
    <n v="1812.42"/>
    <n v="1184"/>
    <x v="18"/>
    <x v="6"/>
    <x v="3"/>
    <s v="28-12-2022"/>
  </r>
  <r>
    <d v="2022-12-28T02:00:00"/>
    <n v="1812.39"/>
    <n v="1813.33"/>
    <n v="1809.43"/>
    <n v="1811.02"/>
    <n v="2440"/>
    <x v="18"/>
    <x v="6"/>
    <x v="3"/>
    <s v="28-12-2022"/>
  </r>
  <r>
    <d v="2022-12-28T03:00:00"/>
    <n v="1810.98"/>
    <n v="1814.62"/>
    <n v="1810.58"/>
    <n v="1813.08"/>
    <n v="4871"/>
    <x v="18"/>
    <x v="6"/>
    <x v="3"/>
    <s v="28-12-2022"/>
  </r>
  <r>
    <d v="2022-12-28T04:00:00"/>
    <n v="1813.08"/>
    <n v="1813.16"/>
    <n v="1810.22"/>
    <n v="1811.2"/>
    <n v="3046"/>
    <x v="18"/>
    <x v="6"/>
    <x v="3"/>
    <s v="28-12-2022"/>
  </r>
  <r>
    <d v="2022-12-28T05:00:00"/>
    <n v="1811.07"/>
    <n v="1812.72"/>
    <n v="1810.1"/>
    <n v="1810.17"/>
    <n v="2350"/>
    <x v="18"/>
    <x v="6"/>
    <x v="3"/>
    <s v="28-12-2022"/>
  </r>
  <r>
    <d v="2022-12-28T06:00:00"/>
    <n v="1810.17"/>
    <n v="1812.26"/>
    <n v="1809.98"/>
    <n v="1811.84"/>
    <n v="1956"/>
    <x v="18"/>
    <x v="6"/>
    <x v="3"/>
    <s v="28-12-2022"/>
  </r>
  <r>
    <d v="2022-12-28T07:00:00"/>
    <n v="1811.83"/>
    <n v="1812.23"/>
    <n v="1810.26"/>
    <n v="1810.54"/>
    <n v="2424"/>
    <x v="18"/>
    <x v="6"/>
    <x v="3"/>
    <s v="28-12-2022"/>
  </r>
  <r>
    <d v="2022-12-28T08:00:00"/>
    <n v="1810.51"/>
    <n v="1811.53"/>
    <n v="1809.44"/>
    <n v="1810.07"/>
    <n v="3148"/>
    <x v="18"/>
    <x v="6"/>
    <x v="3"/>
    <s v="28-12-2022"/>
  </r>
  <r>
    <d v="2022-12-28T09:00:00"/>
    <n v="1810"/>
    <n v="1810.42"/>
    <n v="1807.39"/>
    <n v="1810.36"/>
    <n v="4491"/>
    <x v="18"/>
    <x v="6"/>
    <x v="3"/>
    <s v="28-12-2022"/>
  </r>
  <r>
    <d v="2022-12-28T10:00:00"/>
    <n v="1810.36"/>
    <n v="1811.44"/>
    <n v="1803.04"/>
    <n v="1803.34"/>
    <n v="6406"/>
    <x v="18"/>
    <x v="6"/>
    <x v="3"/>
    <s v="28-12-2022"/>
  </r>
  <r>
    <d v="2022-12-28T11:00:00"/>
    <n v="1803.29"/>
    <n v="1803.6"/>
    <n v="1799.78"/>
    <n v="1800.2"/>
    <n v="5156"/>
    <x v="18"/>
    <x v="6"/>
    <x v="3"/>
    <s v="28-12-2022"/>
  </r>
  <r>
    <d v="2022-12-28T12:00:00"/>
    <n v="1800.2"/>
    <n v="1805.34"/>
    <n v="1799.32"/>
    <n v="1802.61"/>
    <n v="3967"/>
    <x v="18"/>
    <x v="6"/>
    <x v="3"/>
    <s v="28-12-2022"/>
  </r>
  <r>
    <d v="2022-12-28T13:00:00"/>
    <n v="1802.71"/>
    <n v="1804.74"/>
    <n v="1802.49"/>
    <n v="1803.28"/>
    <n v="3470"/>
    <x v="18"/>
    <x v="6"/>
    <x v="3"/>
    <s v="28-12-2022"/>
  </r>
  <r>
    <d v="2022-12-28T14:00:00"/>
    <n v="1803.3"/>
    <n v="1806.12"/>
    <n v="1802.91"/>
    <n v="1806.01"/>
    <n v="3772"/>
    <x v="18"/>
    <x v="6"/>
    <x v="3"/>
    <s v="28-12-2022"/>
  </r>
  <r>
    <d v="2022-12-28T15:00:00"/>
    <n v="1805.98"/>
    <n v="1807.62"/>
    <n v="1803.35"/>
    <n v="1803.74"/>
    <n v="7099"/>
    <x v="18"/>
    <x v="6"/>
    <x v="3"/>
    <s v="28-12-2022"/>
  </r>
  <r>
    <d v="2022-12-28T16:00:00"/>
    <n v="1803.76"/>
    <n v="1809.5"/>
    <n v="1803.47"/>
    <n v="1805.53"/>
    <n v="8944"/>
    <x v="18"/>
    <x v="6"/>
    <x v="3"/>
    <s v="28-12-2022"/>
  </r>
  <r>
    <d v="2022-12-28T17:00:00"/>
    <n v="1805.5"/>
    <n v="1805.5"/>
    <n v="1798.23"/>
    <n v="1798.23"/>
    <n v="10443"/>
    <x v="18"/>
    <x v="6"/>
    <x v="3"/>
    <s v="28-12-2022"/>
  </r>
  <r>
    <d v="2022-12-28T18:00:00"/>
    <n v="1798.29"/>
    <n v="1802.75"/>
    <n v="1797.04"/>
    <n v="1802.53"/>
    <n v="7671"/>
    <x v="18"/>
    <x v="6"/>
    <x v="3"/>
    <s v="28-12-2022"/>
  </r>
  <r>
    <d v="2022-12-28T19:00:00"/>
    <n v="1802.53"/>
    <n v="1806.28"/>
    <n v="1801.6"/>
    <n v="1805.67"/>
    <n v="6114"/>
    <x v="18"/>
    <x v="6"/>
    <x v="3"/>
    <s v="28-12-2022"/>
  </r>
  <r>
    <d v="2022-12-28T20:00:00"/>
    <n v="1805.68"/>
    <n v="1809.22"/>
    <n v="1802.91"/>
    <n v="1803.63"/>
    <n v="5897"/>
    <x v="18"/>
    <x v="6"/>
    <x v="3"/>
    <s v="28-12-2022"/>
  </r>
  <r>
    <d v="2022-12-28T21:00:00"/>
    <n v="1803.64"/>
    <n v="1805.99"/>
    <n v="1802.91"/>
    <n v="1805.33"/>
    <n v="3119"/>
    <x v="18"/>
    <x v="6"/>
    <x v="3"/>
    <s v="28-12-2022"/>
  </r>
  <r>
    <d v="2022-12-28T22:00:00"/>
    <n v="1805.33"/>
    <n v="1805.52"/>
    <n v="1802.82"/>
    <n v="1804.36"/>
    <n v="3710"/>
    <x v="18"/>
    <x v="6"/>
    <x v="3"/>
    <s v="28-12-2022"/>
  </r>
  <r>
    <d v="2022-12-28T23:00:00"/>
    <n v="1804.35"/>
    <n v="1804.99"/>
    <n v="1803.85"/>
    <n v="1804.21"/>
    <n v="858"/>
    <x v="18"/>
    <x v="6"/>
    <x v="3"/>
    <s v="28-12-2022"/>
  </r>
  <r>
    <d v="2022-12-29T01:00:00"/>
    <n v="1804.29"/>
    <n v="1806.02"/>
    <n v="1803.78"/>
    <n v="1805.77"/>
    <n v="1342"/>
    <x v="18"/>
    <x v="6"/>
    <x v="4"/>
    <s v="29-12-2022"/>
  </r>
  <r>
    <d v="2022-12-29T02:00:00"/>
    <n v="1805.72"/>
    <n v="1806.71"/>
    <n v="1804.3"/>
    <n v="1806.42"/>
    <n v="1901"/>
    <x v="18"/>
    <x v="6"/>
    <x v="4"/>
    <s v="29-12-2022"/>
  </r>
  <r>
    <d v="2022-12-29T03:00:00"/>
    <n v="1806.42"/>
    <n v="1808.7"/>
    <n v="1805.48"/>
    <n v="1806.56"/>
    <n v="4048"/>
    <x v="18"/>
    <x v="6"/>
    <x v="4"/>
    <s v="29-12-2022"/>
  </r>
  <r>
    <d v="2022-12-29T04:00:00"/>
    <n v="1806.54"/>
    <n v="1809.32"/>
    <n v="1805.98"/>
    <n v="1807.73"/>
    <n v="2786"/>
    <x v="18"/>
    <x v="6"/>
    <x v="4"/>
    <s v="29-12-2022"/>
  </r>
  <r>
    <d v="2022-12-29T05:00:00"/>
    <n v="1807.63"/>
    <n v="1808.83"/>
    <n v="1807.26"/>
    <n v="1807.62"/>
    <n v="2429"/>
    <x v="18"/>
    <x v="6"/>
    <x v="4"/>
    <s v="29-12-2022"/>
  </r>
  <r>
    <d v="2022-12-29T06:00:00"/>
    <n v="1807.65"/>
    <n v="1809.26"/>
    <n v="1807.06"/>
    <n v="1808.99"/>
    <n v="1785"/>
    <x v="18"/>
    <x v="6"/>
    <x v="4"/>
    <s v="29-12-2022"/>
  </r>
  <r>
    <d v="2022-12-29T07:00:00"/>
    <n v="1808.99"/>
    <n v="1810.17"/>
    <n v="1807.68"/>
    <n v="1809.64"/>
    <n v="2617"/>
    <x v="18"/>
    <x v="6"/>
    <x v="4"/>
    <s v="29-12-2022"/>
  </r>
  <r>
    <d v="2022-12-29T08:00:00"/>
    <n v="1809.67"/>
    <n v="1810.17"/>
    <n v="1807.35"/>
    <n v="1808.36"/>
    <n v="3364"/>
    <x v="18"/>
    <x v="6"/>
    <x v="4"/>
    <s v="29-12-2022"/>
  </r>
  <r>
    <d v="2022-12-29T09:00:00"/>
    <n v="1808.37"/>
    <n v="1809.22"/>
    <n v="1804.88"/>
    <n v="1806.33"/>
    <n v="3774"/>
    <x v="18"/>
    <x v="6"/>
    <x v="4"/>
    <s v="29-12-2022"/>
  </r>
  <r>
    <d v="2022-12-29T10:00:00"/>
    <n v="1806.3"/>
    <n v="1810.52"/>
    <n v="1806.3"/>
    <n v="1809.86"/>
    <n v="4731"/>
    <x v="18"/>
    <x v="6"/>
    <x v="4"/>
    <s v="29-12-2022"/>
  </r>
  <r>
    <d v="2022-12-29T11:00:00"/>
    <n v="1809.86"/>
    <n v="1811.96"/>
    <n v="1808.72"/>
    <n v="1808.72"/>
    <n v="4233"/>
    <x v="18"/>
    <x v="6"/>
    <x v="4"/>
    <s v="29-12-2022"/>
  </r>
  <r>
    <d v="2022-12-29T12:00:00"/>
    <n v="1808.74"/>
    <n v="1809.32"/>
    <n v="1804.38"/>
    <n v="1805.27"/>
    <n v="3761"/>
    <x v="18"/>
    <x v="6"/>
    <x v="4"/>
    <s v="29-12-2022"/>
  </r>
  <r>
    <d v="2022-12-29T13:00:00"/>
    <n v="1805.29"/>
    <n v="1807.57"/>
    <n v="1804.61"/>
    <n v="1806.72"/>
    <n v="3705"/>
    <x v="18"/>
    <x v="6"/>
    <x v="4"/>
    <s v="29-12-2022"/>
  </r>
  <r>
    <d v="2022-12-29T14:00:00"/>
    <n v="1806.78"/>
    <n v="1807.92"/>
    <n v="1805.23"/>
    <n v="1806.86"/>
    <n v="3810"/>
    <x v="18"/>
    <x v="6"/>
    <x v="4"/>
    <s v="29-12-2022"/>
  </r>
  <r>
    <d v="2022-12-29T15:00:00"/>
    <n v="1806.83"/>
    <n v="1812.12"/>
    <n v="1806.63"/>
    <n v="1810.36"/>
    <n v="9524"/>
    <x v="18"/>
    <x v="6"/>
    <x v="4"/>
    <s v="29-12-2022"/>
  </r>
  <r>
    <d v="2022-12-29T16:00:00"/>
    <n v="1810.36"/>
    <n v="1816.83"/>
    <n v="1808.71"/>
    <n v="1814.01"/>
    <n v="11508"/>
    <x v="18"/>
    <x v="6"/>
    <x v="4"/>
    <s v="29-12-2022"/>
  </r>
  <r>
    <d v="2022-12-29T17:00:00"/>
    <n v="1814.01"/>
    <n v="1818.19"/>
    <n v="1812.59"/>
    <n v="1813.54"/>
    <n v="11024"/>
    <x v="18"/>
    <x v="6"/>
    <x v="4"/>
    <s v="29-12-2022"/>
  </r>
  <r>
    <d v="2022-12-29T18:00:00"/>
    <n v="1813.61"/>
    <n v="1816.65"/>
    <n v="1811.93"/>
    <n v="1815.64"/>
    <n v="6562"/>
    <x v="18"/>
    <x v="6"/>
    <x v="4"/>
    <s v="29-12-2022"/>
  </r>
  <r>
    <d v="2022-12-29T19:00:00"/>
    <n v="1815.76"/>
    <n v="1819.91"/>
    <n v="1815.76"/>
    <n v="1819"/>
    <n v="5583"/>
    <x v="18"/>
    <x v="6"/>
    <x v="4"/>
    <s v="29-12-2022"/>
  </r>
  <r>
    <d v="2022-12-29T20:00:00"/>
    <n v="1819"/>
    <n v="1820.24"/>
    <n v="1815.87"/>
    <n v="1816.62"/>
    <n v="4283"/>
    <x v="18"/>
    <x v="6"/>
    <x v="4"/>
    <s v="29-12-2022"/>
  </r>
  <r>
    <d v="2022-12-29T21:00:00"/>
    <n v="1816.62"/>
    <n v="1819"/>
    <n v="1816.45"/>
    <n v="1817.34"/>
    <n v="3085"/>
    <x v="18"/>
    <x v="6"/>
    <x v="4"/>
    <s v="29-12-2022"/>
  </r>
  <r>
    <d v="2022-12-29T22:00:00"/>
    <n v="1817.3"/>
    <n v="1817.3"/>
    <n v="1814.26"/>
    <n v="1814.57"/>
    <n v="3057"/>
    <x v="18"/>
    <x v="6"/>
    <x v="4"/>
    <s v="29-12-2022"/>
  </r>
  <r>
    <d v="2022-12-29T23:00:00"/>
    <n v="1814.54"/>
    <n v="1815.71"/>
    <n v="1814.35"/>
    <n v="1814.79"/>
    <n v="1216"/>
    <x v="18"/>
    <x v="6"/>
    <x v="4"/>
    <s v="29-12-2022"/>
  </r>
  <r>
    <d v="2022-12-30T01:00:00"/>
    <n v="1814.66"/>
    <n v="1815.12"/>
    <n v="1813.61"/>
    <n v="1815.09"/>
    <n v="1204"/>
    <x v="18"/>
    <x v="6"/>
    <x v="0"/>
    <s v="30-12-2022"/>
  </r>
  <r>
    <d v="2022-12-30T02:00:00"/>
    <n v="1814.99"/>
    <n v="1816.17"/>
    <n v="1814.75"/>
    <n v="1816.17"/>
    <n v="2382"/>
    <x v="18"/>
    <x v="6"/>
    <x v="0"/>
    <s v="30-12-2022"/>
  </r>
  <r>
    <d v="2022-12-30T03:00:00"/>
    <n v="1816.17"/>
    <n v="1818.22"/>
    <n v="1815.63"/>
    <n v="1817.64"/>
    <n v="3776"/>
    <x v="18"/>
    <x v="6"/>
    <x v="0"/>
    <s v="30-12-2022"/>
  </r>
  <r>
    <d v="2022-12-30T04:00:00"/>
    <n v="1817.62"/>
    <n v="1818.12"/>
    <n v="1815.93"/>
    <n v="1818.04"/>
    <n v="2689"/>
    <x v="18"/>
    <x v="6"/>
    <x v="0"/>
    <s v="30-12-2022"/>
  </r>
  <r>
    <d v="2022-12-30T05:00:00"/>
    <n v="1818.04"/>
    <n v="1819.18"/>
    <n v="1816.97"/>
    <n v="1816.98"/>
    <n v="2529"/>
    <x v="18"/>
    <x v="6"/>
    <x v="0"/>
    <s v="30-12-2022"/>
  </r>
  <r>
    <d v="2022-12-30T06:00:00"/>
    <n v="1816.99"/>
    <n v="1817.31"/>
    <n v="1815.61"/>
    <n v="1815.9"/>
    <n v="1606"/>
    <x v="18"/>
    <x v="6"/>
    <x v="0"/>
    <s v="30-12-2022"/>
  </r>
  <r>
    <d v="2022-12-30T07:00:00"/>
    <n v="1815.9"/>
    <n v="1819.2"/>
    <n v="1815.88"/>
    <n v="1818.91"/>
    <n v="3013"/>
    <x v="18"/>
    <x v="6"/>
    <x v="0"/>
    <s v="30-12-2022"/>
  </r>
  <r>
    <d v="2022-12-30T08:00:00"/>
    <n v="1818.87"/>
    <n v="1820.22"/>
    <n v="1818.32"/>
    <n v="1820.11"/>
    <n v="3291"/>
    <x v="18"/>
    <x v="6"/>
    <x v="0"/>
    <s v="30-12-2022"/>
  </r>
  <r>
    <d v="2022-12-30T09:00:00"/>
    <n v="1820.11"/>
    <n v="1822.49"/>
    <n v="1815.32"/>
    <n v="1816.71"/>
    <n v="3783"/>
    <x v="18"/>
    <x v="6"/>
    <x v="0"/>
    <s v="30-12-2022"/>
  </r>
  <r>
    <d v="2022-12-30T10:00:00"/>
    <n v="1816.92"/>
    <n v="1818.6"/>
    <n v="1816"/>
    <n v="1817.15"/>
    <n v="4801"/>
    <x v="18"/>
    <x v="6"/>
    <x v="0"/>
    <s v="30-12-2022"/>
  </r>
  <r>
    <d v="2022-12-30T11:00:00"/>
    <n v="1817.14"/>
    <n v="1817.34"/>
    <n v="1814.85"/>
    <n v="1815.1"/>
    <n v="4399"/>
    <x v="18"/>
    <x v="6"/>
    <x v="0"/>
    <s v="30-12-2022"/>
  </r>
  <r>
    <d v="2022-12-30T12:00:00"/>
    <n v="1815.06"/>
    <n v="1816.72"/>
    <n v="1813.39"/>
    <n v="1816.32"/>
    <n v="4038"/>
    <x v="18"/>
    <x v="6"/>
    <x v="0"/>
    <s v="30-12-2022"/>
  </r>
  <r>
    <d v="2022-12-30T13:00:00"/>
    <n v="1816.3"/>
    <n v="1820.25"/>
    <n v="1816.3"/>
    <n v="1818.94"/>
    <n v="3802"/>
    <x v="18"/>
    <x v="6"/>
    <x v="0"/>
    <s v="30-12-2022"/>
  </r>
  <r>
    <d v="2022-12-30T14:00:00"/>
    <n v="1818.97"/>
    <n v="1821.17"/>
    <n v="1818.23"/>
    <n v="1819.53"/>
    <n v="3976"/>
    <x v="18"/>
    <x v="6"/>
    <x v="0"/>
    <s v="30-12-2022"/>
  </r>
  <r>
    <d v="2022-12-30T15:00:00"/>
    <n v="1819.53"/>
    <n v="1821.97"/>
    <n v="1816.05"/>
    <n v="1821.75"/>
    <n v="7518"/>
    <x v="18"/>
    <x v="6"/>
    <x v="0"/>
    <s v="30-12-2022"/>
  </r>
  <r>
    <d v="2022-12-30T16:00:00"/>
    <n v="1821.8"/>
    <n v="1825.27"/>
    <n v="1817.96"/>
    <n v="1819.09"/>
    <n v="12435"/>
    <x v="18"/>
    <x v="6"/>
    <x v="0"/>
    <s v="30-12-2022"/>
  </r>
  <r>
    <d v="2022-12-30T17:00:00"/>
    <n v="1819.09"/>
    <n v="1819.57"/>
    <n v="1814.3"/>
    <n v="1818.5"/>
    <n v="12533"/>
    <x v="18"/>
    <x v="6"/>
    <x v="0"/>
    <s v="30-12-2022"/>
  </r>
  <r>
    <d v="2022-12-30T18:00:00"/>
    <n v="1818.47"/>
    <n v="1818.84"/>
    <n v="1814.35"/>
    <n v="1816.24"/>
    <n v="7790"/>
    <x v="18"/>
    <x v="6"/>
    <x v="0"/>
    <s v="30-12-2022"/>
  </r>
  <r>
    <d v="2022-12-30T19:00:00"/>
    <n v="1816.24"/>
    <n v="1824.04"/>
    <n v="1816.24"/>
    <n v="1823.94"/>
    <n v="7358"/>
    <x v="18"/>
    <x v="6"/>
    <x v="0"/>
    <s v="30-12-2022"/>
  </r>
  <r>
    <d v="2022-12-30T20:00:00"/>
    <n v="1824.03"/>
    <n v="1826.04"/>
    <n v="1818.97"/>
    <n v="1819.17"/>
    <n v="8712"/>
    <x v="18"/>
    <x v="6"/>
    <x v="0"/>
    <s v="30-12-2022"/>
  </r>
  <r>
    <d v="2022-12-30T21:00:00"/>
    <n v="1819.22"/>
    <n v="1822.82"/>
    <n v="1818.62"/>
    <n v="1821.7"/>
    <n v="3300"/>
    <x v="18"/>
    <x v="6"/>
    <x v="0"/>
    <s v="30-12-2022"/>
  </r>
  <r>
    <d v="2022-12-30T22:00:00"/>
    <n v="1821.74"/>
    <n v="1824.16"/>
    <n v="1821.44"/>
    <n v="1823.48"/>
    <n v="3307"/>
    <x v="18"/>
    <x v="6"/>
    <x v="0"/>
    <s v="30-12-2022"/>
  </r>
  <r>
    <d v="2022-12-30T23:00:00"/>
    <n v="1823.37"/>
    <n v="1824.43"/>
    <n v="1822.96"/>
    <n v="1824.2"/>
    <n v="1124"/>
    <x v="18"/>
    <x v="6"/>
    <x v="0"/>
    <s v="30-12-2022"/>
  </r>
  <r>
    <d v="2023-01-03T01:00:00"/>
    <n v="1826.57"/>
    <n v="1830.72"/>
    <n v="1823.52"/>
    <n v="1829.44"/>
    <n v="2516"/>
    <x v="19"/>
    <x v="7"/>
    <x v="2"/>
    <s v="03-01-2023"/>
  </r>
  <r>
    <d v="2023-01-03T02:00:00"/>
    <n v="1829.44"/>
    <n v="1832.18"/>
    <n v="1828.83"/>
    <n v="1830.66"/>
    <n v="3508"/>
    <x v="19"/>
    <x v="7"/>
    <x v="2"/>
    <s v="03-01-2023"/>
  </r>
  <r>
    <d v="2023-01-03T03:00:00"/>
    <n v="1830.66"/>
    <n v="1832.55"/>
    <n v="1826.83"/>
    <n v="1828.53"/>
    <n v="7647"/>
    <x v="19"/>
    <x v="7"/>
    <x v="2"/>
    <s v="03-01-2023"/>
  </r>
  <r>
    <d v="2023-01-03T04:00:00"/>
    <n v="1828.55"/>
    <n v="1839.9"/>
    <n v="1828.34"/>
    <n v="1838.41"/>
    <n v="5882"/>
    <x v="19"/>
    <x v="7"/>
    <x v="2"/>
    <s v="03-01-2023"/>
  </r>
  <r>
    <d v="2023-01-03T05:00:00"/>
    <n v="1838.42"/>
    <n v="1843.14"/>
    <n v="1838.41"/>
    <n v="1841.24"/>
    <n v="4727"/>
    <x v="19"/>
    <x v="7"/>
    <x v="2"/>
    <s v="03-01-2023"/>
  </r>
  <r>
    <d v="2023-01-03T06:00:00"/>
    <n v="1841.24"/>
    <n v="1842.16"/>
    <n v="1840.33"/>
    <n v="1840.41"/>
    <n v="2762"/>
    <x v="19"/>
    <x v="7"/>
    <x v="2"/>
    <s v="03-01-2023"/>
  </r>
  <r>
    <d v="2023-01-03T07:00:00"/>
    <n v="1840.43"/>
    <n v="1841.15"/>
    <n v="1837.99"/>
    <n v="1840.39"/>
    <n v="3766"/>
    <x v="19"/>
    <x v="7"/>
    <x v="2"/>
    <s v="03-01-2023"/>
  </r>
  <r>
    <d v="2023-01-03T08:00:00"/>
    <n v="1840.38"/>
    <n v="1844.26"/>
    <n v="1840.01"/>
    <n v="1841.95"/>
    <n v="4832"/>
    <x v="19"/>
    <x v="7"/>
    <x v="2"/>
    <s v="03-01-2023"/>
  </r>
  <r>
    <d v="2023-01-03T09:00:00"/>
    <n v="1841.94"/>
    <n v="1849.99"/>
    <n v="1841.1"/>
    <n v="1847.56"/>
    <n v="7428"/>
    <x v="19"/>
    <x v="7"/>
    <x v="2"/>
    <s v="03-01-2023"/>
  </r>
  <r>
    <d v="2023-01-03T10:00:00"/>
    <n v="1847.58"/>
    <n v="1848.03"/>
    <n v="1834.56"/>
    <n v="1836.13"/>
    <n v="11442"/>
    <x v="19"/>
    <x v="7"/>
    <x v="2"/>
    <s v="03-01-2023"/>
  </r>
  <r>
    <d v="2023-01-03T11:00:00"/>
    <n v="1836.13"/>
    <n v="1841.93"/>
    <n v="1834.82"/>
    <n v="1838.87"/>
    <n v="8842"/>
    <x v="19"/>
    <x v="7"/>
    <x v="2"/>
    <s v="03-01-2023"/>
  </r>
  <r>
    <d v="2023-01-03T12:00:00"/>
    <n v="1838.79"/>
    <n v="1839.4"/>
    <n v="1833.72"/>
    <n v="1834.5"/>
    <n v="5667"/>
    <x v="19"/>
    <x v="7"/>
    <x v="2"/>
    <s v="03-01-2023"/>
  </r>
  <r>
    <d v="2023-01-03T13:00:00"/>
    <n v="1834.5"/>
    <n v="1834.85"/>
    <n v="1830.85"/>
    <n v="1833.19"/>
    <n v="5569"/>
    <x v="19"/>
    <x v="7"/>
    <x v="2"/>
    <s v="03-01-2023"/>
  </r>
  <r>
    <d v="2023-01-03T14:00:00"/>
    <n v="1833.2"/>
    <n v="1836.41"/>
    <n v="1831.74"/>
    <n v="1834.63"/>
    <n v="5665"/>
    <x v="19"/>
    <x v="7"/>
    <x v="2"/>
    <s v="03-01-2023"/>
  </r>
  <r>
    <d v="2023-01-03T15:00:00"/>
    <n v="1834.86"/>
    <n v="1841.02"/>
    <n v="1834.18"/>
    <n v="1838.9"/>
    <n v="10776"/>
    <x v="19"/>
    <x v="7"/>
    <x v="2"/>
    <s v="03-01-2023"/>
  </r>
  <r>
    <d v="2023-01-03T16:00:00"/>
    <n v="1838.9"/>
    <n v="1849.86"/>
    <n v="1836.71"/>
    <n v="1844.97"/>
    <n v="12923"/>
    <x v="19"/>
    <x v="7"/>
    <x v="2"/>
    <s v="03-01-2023"/>
  </r>
  <r>
    <d v="2023-01-03T17:00:00"/>
    <n v="1844.9"/>
    <n v="1845.48"/>
    <n v="1827.58"/>
    <n v="1833.25"/>
    <n v="15443"/>
    <x v="19"/>
    <x v="7"/>
    <x v="2"/>
    <s v="03-01-2023"/>
  </r>
  <r>
    <d v="2023-01-03T18:00:00"/>
    <n v="1833.21"/>
    <n v="1834.35"/>
    <n v="1828.25"/>
    <n v="1834.33"/>
    <n v="10700"/>
    <x v="19"/>
    <x v="7"/>
    <x v="2"/>
    <s v="03-01-2023"/>
  </r>
  <r>
    <d v="2023-01-03T19:00:00"/>
    <n v="1834.33"/>
    <n v="1839.34"/>
    <n v="1834.04"/>
    <n v="1839.34"/>
    <n v="6656"/>
    <x v="19"/>
    <x v="7"/>
    <x v="2"/>
    <s v="03-01-2023"/>
  </r>
  <r>
    <d v="2023-01-03T20:00:00"/>
    <n v="1839.33"/>
    <n v="1840.21"/>
    <n v="1837.44"/>
    <n v="1838.85"/>
    <n v="6145"/>
    <x v="19"/>
    <x v="7"/>
    <x v="2"/>
    <s v="03-01-2023"/>
  </r>
  <r>
    <d v="2023-01-03T21:00:00"/>
    <n v="1838.85"/>
    <n v="1839.22"/>
    <n v="1836.53"/>
    <n v="1839.07"/>
    <n v="4482"/>
    <x v="19"/>
    <x v="7"/>
    <x v="2"/>
    <s v="03-01-2023"/>
  </r>
  <r>
    <d v="2023-01-03T22:00:00"/>
    <n v="1839.06"/>
    <n v="1839.57"/>
    <n v="1836.64"/>
    <n v="1838.12"/>
    <n v="4353"/>
    <x v="19"/>
    <x v="7"/>
    <x v="2"/>
    <s v="03-01-2023"/>
  </r>
  <r>
    <d v="2023-01-03T23:00:00"/>
    <n v="1838.05"/>
    <n v="1839.9"/>
    <n v="1837.76"/>
    <n v="1839.47"/>
    <n v="1799"/>
    <x v="19"/>
    <x v="7"/>
    <x v="2"/>
    <s v="03-01-2023"/>
  </r>
  <r>
    <d v="2023-01-04T01:00:00"/>
    <n v="1838.76"/>
    <n v="1839.23"/>
    <n v="1836.5"/>
    <n v="1836.51"/>
    <n v="1753"/>
    <x v="19"/>
    <x v="7"/>
    <x v="3"/>
    <s v="04-01-2023"/>
  </r>
  <r>
    <d v="2023-01-04T02:00:00"/>
    <n v="1836.5"/>
    <n v="1839.23"/>
    <n v="1836.18"/>
    <n v="1838.67"/>
    <n v="2726"/>
    <x v="19"/>
    <x v="7"/>
    <x v="3"/>
    <s v="04-01-2023"/>
  </r>
  <r>
    <d v="2023-01-04T03:00:00"/>
    <n v="1838.67"/>
    <n v="1844.56"/>
    <n v="1838.22"/>
    <n v="1844.38"/>
    <n v="5708"/>
    <x v="19"/>
    <x v="7"/>
    <x v="3"/>
    <s v="04-01-2023"/>
  </r>
  <r>
    <d v="2023-01-04T04:00:00"/>
    <n v="1844.37"/>
    <n v="1846.12"/>
    <n v="1843.42"/>
    <n v="1845.79"/>
    <n v="4390"/>
    <x v="19"/>
    <x v="7"/>
    <x v="3"/>
    <s v="04-01-2023"/>
  </r>
  <r>
    <d v="2023-01-04T05:00:00"/>
    <n v="1845.79"/>
    <n v="1847.18"/>
    <n v="1845.11"/>
    <n v="1845.65"/>
    <n v="3052"/>
    <x v="19"/>
    <x v="7"/>
    <x v="3"/>
    <s v="04-01-2023"/>
  </r>
  <r>
    <d v="2023-01-04T06:00:00"/>
    <n v="1845.65"/>
    <n v="1846.8"/>
    <n v="1845.48"/>
    <n v="1846.58"/>
    <n v="1855"/>
    <x v="19"/>
    <x v="7"/>
    <x v="3"/>
    <s v="04-01-2023"/>
  </r>
  <r>
    <d v="2023-01-04T07:00:00"/>
    <n v="1846.55"/>
    <n v="1847.1"/>
    <n v="1844.7"/>
    <n v="1846.4"/>
    <n v="3562"/>
    <x v="19"/>
    <x v="7"/>
    <x v="3"/>
    <s v="04-01-2023"/>
  </r>
  <r>
    <d v="2023-01-04T08:00:00"/>
    <n v="1846.42"/>
    <n v="1849.06"/>
    <n v="1845.85"/>
    <n v="1847.96"/>
    <n v="3789"/>
    <x v="19"/>
    <x v="7"/>
    <x v="3"/>
    <s v="04-01-2023"/>
  </r>
  <r>
    <d v="2023-01-04T09:00:00"/>
    <n v="1847.96"/>
    <n v="1858.61"/>
    <n v="1847.5"/>
    <n v="1858.29"/>
    <n v="7520"/>
    <x v="19"/>
    <x v="7"/>
    <x v="3"/>
    <s v="04-01-2023"/>
  </r>
  <r>
    <d v="2023-01-04T10:00:00"/>
    <n v="1858.28"/>
    <n v="1865.12"/>
    <n v="1857.03"/>
    <n v="1860"/>
    <n v="10838"/>
    <x v="19"/>
    <x v="7"/>
    <x v="3"/>
    <s v="04-01-2023"/>
  </r>
  <r>
    <d v="2023-01-04T11:00:00"/>
    <n v="1860"/>
    <n v="1862.34"/>
    <n v="1858.9"/>
    <n v="1860.56"/>
    <n v="6930"/>
    <x v="19"/>
    <x v="7"/>
    <x v="3"/>
    <s v="04-01-2023"/>
  </r>
  <r>
    <d v="2023-01-04T12:00:00"/>
    <n v="1860.58"/>
    <n v="1861.56"/>
    <n v="1857.67"/>
    <n v="1858.89"/>
    <n v="5403"/>
    <x v="19"/>
    <x v="7"/>
    <x v="3"/>
    <s v="04-01-2023"/>
  </r>
  <r>
    <d v="2023-01-04T13:00:00"/>
    <n v="1858.86"/>
    <n v="1862.84"/>
    <n v="1857.87"/>
    <n v="1860.19"/>
    <n v="5359"/>
    <x v="19"/>
    <x v="7"/>
    <x v="3"/>
    <s v="04-01-2023"/>
  </r>
  <r>
    <d v="2023-01-04T14:00:00"/>
    <n v="1860.21"/>
    <n v="1860.45"/>
    <n v="1853.12"/>
    <n v="1853.64"/>
    <n v="6713"/>
    <x v="19"/>
    <x v="7"/>
    <x v="3"/>
    <s v="04-01-2023"/>
  </r>
  <r>
    <d v="2023-01-04T15:00:00"/>
    <n v="1853.63"/>
    <n v="1862.74"/>
    <n v="1852.8"/>
    <n v="1860.11"/>
    <n v="12166"/>
    <x v="19"/>
    <x v="7"/>
    <x v="3"/>
    <s v="04-01-2023"/>
  </r>
  <r>
    <d v="2023-01-04T16:00:00"/>
    <n v="1860.07"/>
    <n v="1860.88"/>
    <n v="1855.36"/>
    <n v="1857.06"/>
    <n v="12934"/>
    <x v="19"/>
    <x v="7"/>
    <x v="3"/>
    <s v="04-01-2023"/>
  </r>
  <r>
    <d v="2023-01-04T17:00:00"/>
    <n v="1856.87"/>
    <n v="1858.47"/>
    <n v="1849.08"/>
    <n v="1857.81"/>
    <n v="18468"/>
    <x v="19"/>
    <x v="7"/>
    <x v="3"/>
    <s v="04-01-2023"/>
  </r>
  <r>
    <d v="2023-01-04T18:00:00"/>
    <n v="1857.82"/>
    <n v="1860.4"/>
    <n v="1856.08"/>
    <n v="1858.58"/>
    <n v="10610"/>
    <x v="19"/>
    <x v="7"/>
    <x v="3"/>
    <s v="04-01-2023"/>
  </r>
  <r>
    <d v="2023-01-04T19:00:00"/>
    <n v="1858.55"/>
    <n v="1860.06"/>
    <n v="1850.18"/>
    <n v="1850.53"/>
    <n v="7975"/>
    <x v="19"/>
    <x v="7"/>
    <x v="3"/>
    <s v="04-01-2023"/>
  </r>
  <r>
    <d v="2023-01-04T20:00:00"/>
    <n v="1850.53"/>
    <n v="1854.02"/>
    <n v="1849.82"/>
    <n v="1850.64"/>
    <n v="7492"/>
    <x v="19"/>
    <x v="7"/>
    <x v="3"/>
    <s v="04-01-2023"/>
  </r>
  <r>
    <d v="2023-01-04T21:00:00"/>
    <n v="1850.45"/>
    <n v="1852.63"/>
    <n v="1847.12"/>
    <n v="1852.5"/>
    <n v="11833"/>
    <x v="19"/>
    <x v="7"/>
    <x v="3"/>
    <s v="04-01-2023"/>
  </r>
  <r>
    <d v="2023-01-04T22:00:00"/>
    <n v="1852.5"/>
    <n v="1855.74"/>
    <n v="1851.4"/>
    <n v="1855.33"/>
    <n v="6196"/>
    <x v="19"/>
    <x v="7"/>
    <x v="3"/>
    <s v="04-01-2023"/>
  </r>
  <r>
    <d v="2023-01-04T23:00:00"/>
    <n v="1855.34"/>
    <n v="1857.15"/>
    <n v="1853.58"/>
    <n v="1854.68"/>
    <n v="2053"/>
    <x v="19"/>
    <x v="7"/>
    <x v="3"/>
    <s v="04-01-2023"/>
  </r>
  <r>
    <d v="2023-01-05T01:00:00"/>
    <n v="1854.48"/>
    <n v="1856.99"/>
    <n v="1854.04"/>
    <n v="1854.88"/>
    <n v="1463"/>
    <x v="19"/>
    <x v="7"/>
    <x v="4"/>
    <s v="05-01-2023"/>
  </r>
  <r>
    <d v="2023-01-05T02:00:00"/>
    <n v="1854.88"/>
    <n v="1856.32"/>
    <n v="1853.92"/>
    <n v="1855.12"/>
    <n v="2990"/>
    <x v="19"/>
    <x v="7"/>
    <x v="4"/>
    <s v="05-01-2023"/>
  </r>
  <r>
    <d v="2023-01-05T03:00:00"/>
    <n v="1855.12"/>
    <n v="1859.03"/>
    <n v="1854.98"/>
    <n v="1858.88"/>
    <n v="4952"/>
    <x v="19"/>
    <x v="7"/>
    <x v="4"/>
    <s v="05-01-2023"/>
  </r>
  <r>
    <d v="2023-01-05T04:00:00"/>
    <n v="1858.89"/>
    <n v="1858.89"/>
    <n v="1853.47"/>
    <n v="1856.87"/>
    <n v="4792"/>
    <x v="19"/>
    <x v="7"/>
    <x v="4"/>
    <s v="05-01-2023"/>
  </r>
  <r>
    <d v="2023-01-05T05:00:00"/>
    <n v="1856.87"/>
    <n v="1857.01"/>
    <n v="1853.3"/>
    <n v="1853.31"/>
    <n v="3239"/>
    <x v="19"/>
    <x v="7"/>
    <x v="4"/>
    <s v="05-01-2023"/>
  </r>
  <r>
    <d v="2023-01-05T06:00:00"/>
    <n v="1853.37"/>
    <n v="1853.53"/>
    <n v="1850.21"/>
    <n v="1852.11"/>
    <n v="2217"/>
    <x v="19"/>
    <x v="7"/>
    <x v="4"/>
    <s v="05-01-2023"/>
  </r>
  <r>
    <d v="2023-01-05T07:00:00"/>
    <n v="1852.11"/>
    <n v="1853.49"/>
    <n v="1850.55"/>
    <n v="1852.66"/>
    <n v="3068"/>
    <x v="19"/>
    <x v="7"/>
    <x v="4"/>
    <s v="05-01-2023"/>
  </r>
  <r>
    <d v="2023-01-05T08:00:00"/>
    <n v="1852.71"/>
    <n v="1855.66"/>
    <n v="1850.65"/>
    <n v="1850.72"/>
    <n v="4156"/>
    <x v="19"/>
    <x v="7"/>
    <x v="4"/>
    <s v="05-01-2023"/>
  </r>
  <r>
    <d v="2023-01-05T09:00:00"/>
    <n v="1850.73"/>
    <n v="1855.12"/>
    <n v="1847.99"/>
    <n v="1849.36"/>
    <n v="5965"/>
    <x v="19"/>
    <x v="7"/>
    <x v="4"/>
    <s v="05-01-2023"/>
  </r>
  <r>
    <d v="2023-01-05T10:00:00"/>
    <n v="1849.33"/>
    <n v="1850.42"/>
    <n v="1843.83"/>
    <n v="1846.38"/>
    <n v="10000"/>
    <x v="19"/>
    <x v="7"/>
    <x v="4"/>
    <s v="05-01-2023"/>
  </r>
  <r>
    <d v="2023-01-05T11:00:00"/>
    <n v="1846.38"/>
    <n v="1850.54"/>
    <n v="1844.73"/>
    <n v="1848.52"/>
    <n v="5986"/>
    <x v="19"/>
    <x v="7"/>
    <x v="4"/>
    <s v="05-01-2023"/>
  </r>
  <r>
    <d v="2023-01-05T12:00:00"/>
    <n v="1848.52"/>
    <n v="1851.31"/>
    <n v="1847.52"/>
    <n v="1849.04"/>
    <n v="4733"/>
    <x v="19"/>
    <x v="7"/>
    <x v="4"/>
    <s v="05-01-2023"/>
  </r>
  <r>
    <d v="2023-01-05T13:00:00"/>
    <n v="1849.04"/>
    <n v="1850.83"/>
    <n v="1846.14"/>
    <n v="1846.31"/>
    <n v="4973"/>
    <x v="19"/>
    <x v="7"/>
    <x v="4"/>
    <s v="05-01-2023"/>
  </r>
  <r>
    <d v="2023-01-05T14:00:00"/>
    <n v="1846.31"/>
    <n v="1848.83"/>
    <n v="1844.79"/>
    <n v="1845.38"/>
    <n v="5944"/>
    <x v="19"/>
    <x v="7"/>
    <x v="4"/>
    <s v="05-01-2023"/>
  </r>
  <r>
    <d v="2023-01-05T15:00:00"/>
    <n v="1845.38"/>
    <n v="1848.41"/>
    <n v="1833.08"/>
    <n v="1834.84"/>
    <n v="16519"/>
    <x v="19"/>
    <x v="7"/>
    <x v="4"/>
    <s v="05-01-2023"/>
  </r>
  <r>
    <d v="2023-01-05T16:00:00"/>
    <n v="1834.78"/>
    <n v="1837.92"/>
    <n v="1831.4"/>
    <n v="1834.46"/>
    <n v="15483"/>
    <x v="19"/>
    <x v="7"/>
    <x v="4"/>
    <s v="05-01-2023"/>
  </r>
  <r>
    <d v="2023-01-05T17:00:00"/>
    <n v="1834.6"/>
    <n v="1836.47"/>
    <n v="1825.11"/>
    <n v="1826.86"/>
    <n v="15788"/>
    <x v="19"/>
    <x v="7"/>
    <x v="4"/>
    <s v="05-01-2023"/>
  </r>
  <r>
    <d v="2023-01-05T18:00:00"/>
    <n v="1826.86"/>
    <n v="1832.02"/>
    <n v="1825.69"/>
    <n v="1830.72"/>
    <n v="9425"/>
    <x v="19"/>
    <x v="7"/>
    <x v="4"/>
    <s v="05-01-2023"/>
  </r>
  <r>
    <d v="2023-01-05T19:00:00"/>
    <n v="1830.75"/>
    <n v="1834.28"/>
    <n v="1829.74"/>
    <n v="1833.98"/>
    <n v="5998"/>
    <x v="19"/>
    <x v="7"/>
    <x v="4"/>
    <s v="05-01-2023"/>
  </r>
  <r>
    <d v="2023-01-05T20:00:00"/>
    <n v="1833.96"/>
    <n v="1837.48"/>
    <n v="1832.22"/>
    <n v="1835.96"/>
    <n v="6492"/>
    <x v="19"/>
    <x v="7"/>
    <x v="4"/>
    <s v="05-01-2023"/>
  </r>
  <r>
    <d v="2023-01-05T21:00:00"/>
    <n v="1836.04"/>
    <n v="1836.54"/>
    <n v="1832.65"/>
    <n v="1834.32"/>
    <n v="3990"/>
    <x v="19"/>
    <x v="7"/>
    <x v="4"/>
    <s v="05-01-2023"/>
  </r>
  <r>
    <d v="2023-01-05T22:00:00"/>
    <n v="1834.32"/>
    <n v="1834.33"/>
    <n v="1831.92"/>
    <n v="1833.04"/>
    <n v="3503"/>
    <x v="19"/>
    <x v="7"/>
    <x v="4"/>
    <s v="05-01-2023"/>
  </r>
  <r>
    <d v="2023-01-05T23:00:00"/>
    <n v="1833.09"/>
    <n v="1833.88"/>
    <n v="1832.58"/>
    <n v="1832.92"/>
    <n v="1223"/>
    <x v="19"/>
    <x v="7"/>
    <x v="4"/>
    <s v="05-01-2023"/>
  </r>
  <r>
    <d v="2023-01-06T01:00:00"/>
    <n v="1832.3"/>
    <n v="1833.18"/>
    <n v="1831.62"/>
    <n v="1832.74"/>
    <n v="1373"/>
    <x v="19"/>
    <x v="7"/>
    <x v="0"/>
    <s v="06-01-2023"/>
  </r>
  <r>
    <d v="2023-01-06T02:00:00"/>
    <n v="1832.73"/>
    <n v="1834.79"/>
    <n v="1831.31"/>
    <n v="1834.33"/>
    <n v="2560"/>
    <x v="19"/>
    <x v="7"/>
    <x v="0"/>
    <s v="06-01-2023"/>
  </r>
  <r>
    <d v="2023-01-06T03:00:00"/>
    <n v="1834.36"/>
    <n v="1836.11"/>
    <n v="1832.39"/>
    <n v="1835.48"/>
    <n v="3764"/>
    <x v="19"/>
    <x v="7"/>
    <x v="0"/>
    <s v="06-01-2023"/>
  </r>
  <r>
    <d v="2023-01-06T04:00:00"/>
    <n v="1835.47"/>
    <n v="1840.29"/>
    <n v="1835.44"/>
    <n v="1838.27"/>
    <n v="3499"/>
    <x v="19"/>
    <x v="7"/>
    <x v="0"/>
    <s v="06-01-2023"/>
  </r>
  <r>
    <d v="2023-01-06T05:00:00"/>
    <n v="1838.27"/>
    <n v="1840.85"/>
    <n v="1838.21"/>
    <n v="1839.33"/>
    <n v="3811"/>
    <x v="19"/>
    <x v="7"/>
    <x v="0"/>
    <s v="06-01-2023"/>
  </r>
  <r>
    <d v="2023-01-06T06:00:00"/>
    <n v="1839.33"/>
    <n v="1840.68"/>
    <n v="1838.13"/>
    <n v="1838.15"/>
    <n v="2022"/>
    <x v="19"/>
    <x v="7"/>
    <x v="0"/>
    <s v="06-01-2023"/>
  </r>
  <r>
    <d v="2023-01-06T07:00:00"/>
    <n v="1838.08"/>
    <n v="1838.27"/>
    <n v="1835.77"/>
    <n v="1837.14"/>
    <n v="3856"/>
    <x v="19"/>
    <x v="7"/>
    <x v="0"/>
    <s v="06-01-2023"/>
  </r>
  <r>
    <d v="2023-01-06T08:00:00"/>
    <n v="1837.14"/>
    <n v="1839.83"/>
    <n v="1837.06"/>
    <n v="1838.89"/>
    <n v="3647"/>
    <x v="19"/>
    <x v="7"/>
    <x v="0"/>
    <s v="06-01-2023"/>
  </r>
  <r>
    <d v="2023-01-06T09:00:00"/>
    <n v="1838.9"/>
    <n v="1840.65"/>
    <n v="1836.71"/>
    <n v="1838.39"/>
    <n v="4828"/>
    <x v="19"/>
    <x v="7"/>
    <x v="0"/>
    <s v="06-01-2023"/>
  </r>
  <r>
    <d v="2023-01-06T10:00:00"/>
    <n v="1838.4"/>
    <n v="1840.55"/>
    <n v="1836.78"/>
    <n v="1837.03"/>
    <n v="5954"/>
    <x v="19"/>
    <x v="7"/>
    <x v="0"/>
    <s v="06-01-2023"/>
  </r>
  <r>
    <d v="2023-01-06T11:00:00"/>
    <n v="1837.02"/>
    <n v="1837.45"/>
    <n v="1833.28"/>
    <n v="1835.5"/>
    <n v="5236"/>
    <x v="19"/>
    <x v="7"/>
    <x v="0"/>
    <s v="06-01-2023"/>
  </r>
  <r>
    <d v="2023-01-06T12:00:00"/>
    <n v="1835.53"/>
    <n v="1837.92"/>
    <n v="1834.07"/>
    <n v="1836.66"/>
    <n v="4524"/>
    <x v="19"/>
    <x v="7"/>
    <x v="0"/>
    <s v="06-01-2023"/>
  </r>
  <r>
    <d v="2023-01-06T13:00:00"/>
    <n v="1836.6"/>
    <n v="1839.99"/>
    <n v="1835.88"/>
    <n v="1836.69"/>
    <n v="4756"/>
    <x v="19"/>
    <x v="7"/>
    <x v="0"/>
    <s v="06-01-2023"/>
  </r>
  <r>
    <d v="2023-01-06T14:00:00"/>
    <n v="1836.69"/>
    <n v="1837.73"/>
    <n v="1834.83"/>
    <n v="1836.42"/>
    <n v="6094"/>
    <x v="19"/>
    <x v="7"/>
    <x v="0"/>
    <s v="06-01-2023"/>
  </r>
  <r>
    <d v="2023-01-06T15:00:00"/>
    <n v="1836.46"/>
    <n v="1852.52"/>
    <n v="1834.65"/>
    <n v="1851.86"/>
    <n v="17267"/>
    <x v="19"/>
    <x v="7"/>
    <x v="0"/>
    <s v="06-01-2023"/>
  </r>
  <r>
    <d v="2023-01-06T16:00:00"/>
    <n v="1851.81"/>
    <n v="1852.7"/>
    <n v="1840.66"/>
    <n v="1843.58"/>
    <n v="15438"/>
    <x v="19"/>
    <x v="7"/>
    <x v="0"/>
    <s v="06-01-2023"/>
  </r>
  <r>
    <d v="2023-01-06T17:00:00"/>
    <n v="1843.68"/>
    <n v="1863.17"/>
    <n v="1843.68"/>
    <n v="1862.27"/>
    <n v="18430"/>
    <x v="19"/>
    <x v="7"/>
    <x v="0"/>
    <s v="06-01-2023"/>
  </r>
  <r>
    <d v="2023-01-06T18:00:00"/>
    <n v="1862.32"/>
    <n v="1864.4"/>
    <n v="1859.92"/>
    <n v="1863.37"/>
    <n v="9180"/>
    <x v="19"/>
    <x v="7"/>
    <x v="0"/>
    <s v="06-01-2023"/>
  </r>
  <r>
    <d v="2023-01-06T19:00:00"/>
    <n v="1863.41"/>
    <n v="1864.99"/>
    <n v="1860.98"/>
    <n v="1862.38"/>
    <n v="4838"/>
    <x v="19"/>
    <x v="7"/>
    <x v="0"/>
    <s v="06-01-2023"/>
  </r>
  <r>
    <d v="2023-01-06T20:00:00"/>
    <n v="1862.38"/>
    <n v="1869.54"/>
    <n v="1861.78"/>
    <n v="1868.7"/>
    <n v="4207"/>
    <x v="19"/>
    <x v="7"/>
    <x v="0"/>
    <s v="06-01-2023"/>
  </r>
  <r>
    <d v="2023-01-06T21:00:00"/>
    <n v="1868.71"/>
    <n v="1869.87"/>
    <n v="1868.09"/>
    <n v="1868.92"/>
    <n v="3926"/>
    <x v="19"/>
    <x v="7"/>
    <x v="0"/>
    <s v="06-01-2023"/>
  </r>
  <r>
    <d v="2023-01-06T22:00:00"/>
    <n v="1868.92"/>
    <n v="1869.41"/>
    <n v="1865.84"/>
    <n v="1866.89"/>
    <n v="3819"/>
    <x v="19"/>
    <x v="7"/>
    <x v="0"/>
    <s v="06-01-2023"/>
  </r>
  <r>
    <d v="2023-01-06T23:00:00"/>
    <n v="1866.88"/>
    <n v="1867.26"/>
    <n v="1865.61"/>
    <n v="1866.03"/>
    <n v="1420"/>
    <x v="19"/>
    <x v="7"/>
    <x v="0"/>
    <s v="06-01-2023"/>
  </r>
  <r>
    <d v="2023-01-09T01:00:00"/>
    <n v="1867.72"/>
    <n v="1869.89"/>
    <n v="1866.44"/>
    <n v="1869.61"/>
    <n v="3096"/>
    <x v="19"/>
    <x v="7"/>
    <x v="1"/>
    <s v="09-01-2023"/>
  </r>
  <r>
    <d v="2023-01-09T02:00:00"/>
    <n v="1869.62"/>
    <n v="1870.83"/>
    <n v="1867.16"/>
    <n v="1868.61"/>
    <n v="3553"/>
    <x v="19"/>
    <x v="7"/>
    <x v="1"/>
    <s v="09-01-2023"/>
  </r>
  <r>
    <d v="2023-01-09T03:00:00"/>
    <n v="1868.65"/>
    <n v="1875.29"/>
    <n v="1868.23"/>
    <n v="1874.43"/>
    <n v="6894"/>
    <x v="19"/>
    <x v="7"/>
    <x v="1"/>
    <s v="09-01-2023"/>
  </r>
  <r>
    <d v="2023-01-09T04:00:00"/>
    <n v="1874.44"/>
    <n v="1879.5"/>
    <n v="1874.25"/>
    <n v="1879.26"/>
    <n v="5284"/>
    <x v="19"/>
    <x v="7"/>
    <x v="1"/>
    <s v="09-01-2023"/>
  </r>
  <r>
    <d v="2023-01-09T05:00:00"/>
    <n v="1879.23"/>
    <n v="1879.54"/>
    <n v="1876.77"/>
    <n v="1877.21"/>
    <n v="3340"/>
    <x v="19"/>
    <x v="7"/>
    <x v="1"/>
    <s v="09-01-2023"/>
  </r>
  <r>
    <d v="2023-01-09T06:00:00"/>
    <n v="1877.21"/>
    <n v="1877.93"/>
    <n v="1876.85"/>
    <n v="1876.92"/>
    <n v="1877"/>
    <x v="19"/>
    <x v="7"/>
    <x v="1"/>
    <s v="09-01-2023"/>
  </r>
  <r>
    <d v="2023-01-09T07:00:00"/>
    <n v="1876.93"/>
    <n v="1878.16"/>
    <n v="1874.74"/>
    <n v="1877.95"/>
    <n v="3574"/>
    <x v="19"/>
    <x v="7"/>
    <x v="1"/>
    <s v="09-01-2023"/>
  </r>
  <r>
    <d v="2023-01-09T08:00:00"/>
    <n v="1877.95"/>
    <n v="1879.92"/>
    <n v="1877.08"/>
    <n v="1878.06"/>
    <n v="3979"/>
    <x v="19"/>
    <x v="7"/>
    <x v="1"/>
    <s v="09-01-2023"/>
  </r>
  <r>
    <d v="2023-01-09T09:00:00"/>
    <n v="1878.07"/>
    <n v="1880.99"/>
    <n v="1873.74"/>
    <n v="1875.09"/>
    <n v="7413"/>
    <x v="19"/>
    <x v="7"/>
    <x v="1"/>
    <s v="09-01-2023"/>
  </r>
  <r>
    <d v="2023-01-09T10:00:00"/>
    <n v="1875.13"/>
    <n v="1877"/>
    <n v="1873.59"/>
    <n v="1873.87"/>
    <n v="7012"/>
    <x v="19"/>
    <x v="7"/>
    <x v="1"/>
    <s v="09-01-2023"/>
  </r>
  <r>
    <d v="2023-01-09T11:00:00"/>
    <n v="1873.87"/>
    <n v="1874.71"/>
    <n v="1871.31"/>
    <n v="1873.61"/>
    <n v="5990"/>
    <x v="19"/>
    <x v="7"/>
    <x v="1"/>
    <s v="09-01-2023"/>
  </r>
  <r>
    <d v="2023-01-09T12:00:00"/>
    <n v="1873.62"/>
    <n v="1874.84"/>
    <n v="1871.34"/>
    <n v="1871.57"/>
    <n v="4847"/>
    <x v="19"/>
    <x v="7"/>
    <x v="1"/>
    <s v="09-01-2023"/>
  </r>
  <r>
    <d v="2023-01-09T13:00:00"/>
    <n v="1871.61"/>
    <n v="1873.46"/>
    <n v="1870.48"/>
    <n v="1873.07"/>
    <n v="4845"/>
    <x v="19"/>
    <x v="7"/>
    <x v="1"/>
    <s v="09-01-2023"/>
  </r>
  <r>
    <d v="2023-01-09T14:00:00"/>
    <n v="1873.05"/>
    <n v="1875.63"/>
    <n v="1872.05"/>
    <n v="1874.97"/>
    <n v="5231"/>
    <x v="19"/>
    <x v="7"/>
    <x v="1"/>
    <s v="09-01-2023"/>
  </r>
  <r>
    <d v="2023-01-09T15:00:00"/>
    <n v="1875"/>
    <n v="1878.44"/>
    <n v="1872.77"/>
    <n v="1878.22"/>
    <n v="11726"/>
    <x v="19"/>
    <x v="7"/>
    <x v="1"/>
    <s v="09-01-2023"/>
  </r>
  <r>
    <d v="2023-01-09T16:00:00"/>
    <n v="1878.22"/>
    <n v="1881.58"/>
    <n v="1873.89"/>
    <n v="1877.05"/>
    <n v="12477"/>
    <x v="19"/>
    <x v="7"/>
    <x v="1"/>
    <s v="09-01-2023"/>
  </r>
  <r>
    <d v="2023-01-09T17:00:00"/>
    <n v="1877.09"/>
    <n v="1879.33"/>
    <n v="1872.17"/>
    <n v="1874.76"/>
    <n v="10951"/>
    <x v="19"/>
    <x v="7"/>
    <x v="1"/>
    <s v="09-01-2023"/>
  </r>
  <r>
    <d v="2023-01-09T18:00:00"/>
    <n v="1874.76"/>
    <n v="1878.49"/>
    <n v="1873.25"/>
    <n v="1876.17"/>
    <n v="9748"/>
    <x v="19"/>
    <x v="7"/>
    <x v="1"/>
    <s v="09-01-2023"/>
  </r>
  <r>
    <d v="2023-01-09T19:00:00"/>
    <n v="1876.14"/>
    <n v="1876.15"/>
    <n v="1869.07"/>
    <n v="1871.9"/>
    <n v="6305"/>
    <x v="19"/>
    <x v="7"/>
    <x v="1"/>
    <s v="09-01-2023"/>
  </r>
  <r>
    <d v="2023-01-09T20:00:00"/>
    <n v="1871.91"/>
    <n v="1874.78"/>
    <n v="1869.32"/>
    <n v="1871.32"/>
    <n v="5879"/>
    <x v="19"/>
    <x v="7"/>
    <x v="1"/>
    <s v="09-01-2023"/>
  </r>
  <r>
    <d v="2023-01-09T21:00:00"/>
    <n v="1871.33"/>
    <n v="1875.77"/>
    <n v="1871.32"/>
    <n v="1875.22"/>
    <n v="3796"/>
    <x v="19"/>
    <x v="7"/>
    <x v="1"/>
    <s v="09-01-2023"/>
  </r>
  <r>
    <d v="2023-01-09T22:00:00"/>
    <n v="1875.24"/>
    <n v="1875.24"/>
    <n v="1869.22"/>
    <n v="1871.2"/>
    <n v="4973"/>
    <x v="19"/>
    <x v="7"/>
    <x v="1"/>
    <s v="09-01-2023"/>
  </r>
  <r>
    <d v="2023-01-09T23:00:00"/>
    <n v="1871.18"/>
    <n v="1871.88"/>
    <n v="1870.05"/>
    <n v="1871.67"/>
    <n v="1551"/>
    <x v="19"/>
    <x v="7"/>
    <x v="1"/>
    <s v="09-01-2023"/>
  </r>
  <r>
    <d v="2023-01-10T01:00:00"/>
    <n v="1870.99"/>
    <n v="1871.16"/>
    <n v="1870.25"/>
    <n v="1870.51"/>
    <n v="1614"/>
    <x v="19"/>
    <x v="7"/>
    <x v="2"/>
    <s v="10-01-2023"/>
  </r>
  <r>
    <d v="2023-01-10T02:00:00"/>
    <n v="1870.51"/>
    <n v="1870.89"/>
    <n v="1867.72"/>
    <n v="1870.66"/>
    <n v="3594"/>
    <x v="19"/>
    <x v="7"/>
    <x v="2"/>
    <s v="10-01-2023"/>
  </r>
  <r>
    <d v="2023-01-10T03:00:00"/>
    <n v="1870.64"/>
    <n v="1875.99"/>
    <n v="1870.01"/>
    <n v="1874.45"/>
    <n v="6207"/>
    <x v="19"/>
    <x v="7"/>
    <x v="2"/>
    <s v="10-01-2023"/>
  </r>
  <r>
    <d v="2023-01-10T04:00:00"/>
    <n v="1874.49"/>
    <n v="1875.61"/>
    <n v="1871.08"/>
    <n v="1872.8"/>
    <n v="5861"/>
    <x v="19"/>
    <x v="7"/>
    <x v="2"/>
    <s v="10-01-2023"/>
  </r>
  <r>
    <d v="2023-01-10T05:00:00"/>
    <n v="1872.8"/>
    <n v="1873.89"/>
    <n v="1871.48"/>
    <n v="1871.87"/>
    <n v="4125"/>
    <x v="19"/>
    <x v="7"/>
    <x v="2"/>
    <s v="10-01-2023"/>
  </r>
  <r>
    <d v="2023-01-10T06:00:00"/>
    <n v="1871.94"/>
    <n v="1872.43"/>
    <n v="1870.71"/>
    <n v="1871.31"/>
    <n v="1943"/>
    <x v="19"/>
    <x v="7"/>
    <x v="2"/>
    <s v="10-01-2023"/>
  </r>
  <r>
    <d v="2023-01-10T07:00:00"/>
    <n v="1871.31"/>
    <n v="1875.21"/>
    <n v="1870.83"/>
    <n v="1874.06"/>
    <n v="3018"/>
    <x v="19"/>
    <x v="7"/>
    <x v="2"/>
    <s v="10-01-2023"/>
  </r>
  <r>
    <d v="2023-01-10T08:00:00"/>
    <n v="1874.07"/>
    <n v="1874.87"/>
    <n v="1872.15"/>
    <n v="1873.31"/>
    <n v="3672"/>
    <x v="19"/>
    <x v="7"/>
    <x v="2"/>
    <s v="10-01-2023"/>
  </r>
  <r>
    <d v="2023-01-10T09:00:00"/>
    <n v="1873.32"/>
    <n v="1874.05"/>
    <n v="1870.64"/>
    <n v="1872.1"/>
    <n v="5893"/>
    <x v="19"/>
    <x v="7"/>
    <x v="2"/>
    <s v="10-01-2023"/>
  </r>
  <r>
    <d v="2023-01-10T10:00:00"/>
    <n v="1872.05"/>
    <n v="1876.23"/>
    <n v="1871.63"/>
    <n v="1875.11"/>
    <n v="6427"/>
    <x v="19"/>
    <x v="7"/>
    <x v="2"/>
    <s v="10-01-2023"/>
  </r>
  <r>
    <d v="2023-01-10T11:00:00"/>
    <n v="1875.08"/>
    <n v="1877.31"/>
    <n v="1874.51"/>
    <n v="1876.88"/>
    <n v="6049"/>
    <x v="19"/>
    <x v="7"/>
    <x v="2"/>
    <s v="10-01-2023"/>
  </r>
  <r>
    <d v="2023-01-10T12:00:00"/>
    <n v="1876.87"/>
    <n v="1877.19"/>
    <n v="1873.48"/>
    <n v="1875.18"/>
    <n v="4620"/>
    <x v="19"/>
    <x v="7"/>
    <x v="2"/>
    <s v="10-01-2023"/>
  </r>
  <r>
    <d v="2023-01-10T13:00:00"/>
    <n v="1875.18"/>
    <n v="1877.02"/>
    <n v="1873.78"/>
    <n v="1875.23"/>
    <n v="5124"/>
    <x v="19"/>
    <x v="7"/>
    <x v="2"/>
    <s v="10-01-2023"/>
  </r>
  <r>
    <d v="2023-01-10T14:00:00"/>
    <n v="1875.21"/>
    <n v="1875.65"/>
    <n v="1870.47"/>
    <n v="1871.68"/>
    <n v="6761"/>
    <x v="19"/>
    <x v="7"/>
    <x v="2"/>
    <s v="10-01-2023"/>
  </r>
  <r>
    <d v="2023-01-10T15:00:00"/>
    <n v="1871.71"/>
    <n v="1874.51"/>
    <n v="1870.87"/>
    <n v="1873.41"/>
    <n v="8530"/>
    <x v="19"/>
    <x v="7"/>
    <x v="2"/>
    <s v="10-01-2023"/>
  </r>
  <r>
    <d v="2023-01-10T16:00:00"/>
    <n v="1873.41"/>
    <n v="1880.02"/>
    <n v="1873.06"/>
    <n v="1878.29"/>
    <n v="15906"/>
    <x v="19"/>
    <x v="7"/>
    <x v="2"/>
    <s v="10-01-2023"/>
  </r>
  <r>
    <d v="2023-01-10T17:00:00"/>
    <n v="1878.29"/>
    <n v="1880.77"/>
    <n v="1874.69"/>
    <n v="1875.74"/>
    <n v="13662"/>
    <x v="19"/>
    <x v="7"/>
    <x v="2"/>
    <s v="10-01-2023"/>
  </r>
  <r>
    <d v="2023-01-10T18:00:00"/>
    <n v="1875.72"/>
    <n v="1877.37"/>
    <n v="1871.23"/>
    <n v="1871.59"/>
    <n v="9269"/>
    <x v="19"/>
    <x v="7"/>
    <x v="2"/>
    <s v="10-01-2023"/>
  </r>
  <r>
    <d v="2023-01-10T19:00:00"/>
    <n v="1871.6"/>
    <n v="1875.91"/>
    <n v="1871.38"/>
    <n v="1874.3"/>
    <n v="6412"/>
    <x v="19"/>
    <x v="7"/>
    <x v="2"/>
    <s v="10-01-2023"/>
  </r>
  <r>
    <d v="2023-01-10T20:00:00"/>
    <n v="1874.3"/>
    <n v="1875.73"/>
    <n v="1871.99"/>
    <n v="1875.64"/>
    <n v="4800"/>
    <x v="19"/>
    <x v="7"/>
    <x v="2"/>
    <s v="10-01-2023"/>
  </r>
  <r>
    <d v="2023-01-10T21:00:00"/>
    <n v="1875.64"/>
    <n v="1877.35"/>
    <n v="1875.36"/>
    <n v="1876.65"/>
    <n v="3783"/>
    <x v="19"/>
    <x v="7"/>
    <x v="2"/>
    <s v="10-01-2023"/>
  </r>
  <r>
    <d v="2023-01-10T22:00:00"/>
    <n v="1876.65"/>
    <n v="1878.67"/>
    <n v="1875.95"/>
    <n v="1878.15"/>
    <n v="3278"/>
    <x v="19"/>
    <x v="7"/>
    <x v="2"/>
    <s v="10-01-2023"/>
  </r>
  <r>
    <d v="2023-01-10T23:00:00"/>
    <n v="1878.13"/>
    <n v="1878.21"/>
    <n v="1876.64"/>
    <n v="1876.91"/>
    <n v="1383"/>
    <x v="19"/>
    <x v="7"/>
    <x v="2"/>
    <s v="10-01-2023"/>
  </r>
  <r>
    <d v="2023-01-11T01:00:00"/>
    <n v="1876.99"/>
    <n v="1877.45"/>
    <n v="1876.43"/>
    <n v="1877.2"/>
    <n v="1095"/>
    <x v="19"/>
    <x v="7"/>
    <x v="3"/>
    <s v="11-01-2023"/>
  </r>
  <r>
    <d v="2023-01-11T02:00:00"/>
    <n v="1877.17"/>
    <n v="1878.09"/>
    <n v="1875.79"/>
    <n v="1878.02"/>
    <n v="2534"/>
    <x v="19"/>
    <x v="7"/>
    <x v="3"/>
    <s v="11-01-2023"/>
  </r>
  <r>
    <d v="2023-01-11T03:00:00"/>
    <n v="1878.01"/>
    <n v="1878.48"/>
    <n v="1872.11"/>
    <n v="1873.03"/>
    <n v="4955"/>
    <x v="19"/>
    <x v="7"/>
    <x v="3"/>
    <s v="11-01-2023"/>
  </r>
  <r>
    <d v="2023-01-11T04:00:00"/>
    <n v="1873.03"/>
    <n v="1876.61"/>
    <n v="1872.29"/>
    <n v="1875.01"/>
    <n v="4216"/>
    <x v="19"/>
    <x v="7"/>
    <x v="3"/>
    <s v="11-01-2023"/>
  </r>
  <r>
    <d v="2023-01-11T05:00:00"/>
    <n v="1875.01"/>
    <n v="1877.94"/>
    <n v="1874.61"/>
    <n v="1877.71"/>
    <n v="2935"/>
    <x v="19"/>
    <x v="7"/>
    <x v="3"/>
    <s v="11-01-2023"/>
  </r>
  <r>
    <d v="2023-01-11T06:00:00"/>
    <n v="1877.71"/>
    <n v="1878.23"/>
    <n v="1876.97"/>
    <n v="1877.88"/>
    <n v="1990"/>
    <x v="19"/>
    <x v="7"/>
    <x v="3"/>
    <s v="11-01-2023"/>
  </r>
  <r>
    <d v="2023-01-11T07:00:00"/>
    <n v="1877.87"/>
    <n v="1884.61"/>
    <n v="1877.46"/>
    <n v="1882.27"/>
    <n v="4798"/>
    <x v="19"/>
    <x v="7"/>
    <x v="3"/>
    <s v="11-01-2023"/>
  </r>
  <r>
    <d v="2023-01-11T08:00:00"/>
    <n v="1882.27"/>
    <n v="1883.93"/>
    <n v="1880.6"/>
    <n v="1880.78"/>
    <n v="3895"/>
    <x v="19"/>
    <x v="7"/>
    <x v="3"/>
    <s v="11-01-2023"/>
  </r>
  <r>
    <d v="2023-01-11T09:00:00"/>
    <n v="1880.71"/>
    <n v="1883.77"/>
    <n v="1880.32"/>
    <n v="1881.69"/>
    <n v="5617"/>
    <x v="19"/>
    <x v="7"/>
    <x v="3"/>
    <s v="11-01-2023"/>
  </r>
  <r>
    <d v="2023-01-11T10:00:00"/>
    <n v="1881.69"/>
    <n v="1886.14"/>
    <n v="1880.96"/>
    <n v="1883.96"/>
    <n v="7461"/>
    <x v="19"/>
    <x v="7"/>
    <x v="3"/>
    <s v="11-01-2023"/>
  </r>
  <r>
    <d v="2023-01-11T11:00:00"/>
    <n v="1884.01"/>
    <n v="1886.63"/>
    <n v="1883.23"/>
    <n v="1884.67"/>
    <n v="7491"/>
    <x v="19"/>
    <x v="7"/>
    <x v="3"/>
    <s v="11-01-2023"/>
  </r>
  <r>
    <d v="2023-01-11T12:00:00"/>
    <n v="1884.63"/>
    <n v="1885.71"/>
    <n v="1882.48"/>
    <n v="1884.77"/>
    <n v="4594"/>
    <x v="19"/>
    <x v="7"/>
    <x v="3"/>
    <s v="11-01-2023"/>
  </r>
  <r>
    <d v="2023-01-11T13:00:00"/>
    <n v="1884.84"/>
    <n v="1886.04"/>
    <n v="1882.89"/>
    <n v="1883.04"/>
    <n v="4464"/>
    <x v="19"/>
    <x v="7"/>
    <x v="3"/>
    <s v="11-01-2023"/>
  </r>
  <r>
    <d v="2023-01-11T14:00:00"/>
    <n v="1883.05"/>
    <n v="1883.32"/>
    <n v="1875.79"/>
    <n v="1877.23"/>
    <n v="7099"/>
    <x v="19"/>
    <x v="7"/>
    <x v="3"/>
    <s v="11-01-2023"/>
  </r>
  <r>
    <d v="2023-01-11T15:00:00"/>
    <n v="1877.21"/>
    <n v="1880.44"/>
    <n v="1875.98"/>
    <n v="1877.55"/>
    <n v="9990"/>
    <x v="19"/>
    <x v="7"/>
    <x v="3"/>
    <s v="11-01-2023"/>
  </r>
  <r>
    <d v="2023-01-11T16:00:00"/>
    <n v="1877.57"/>
    <n v="1879.11"/>
    <n v="1870.62"/>
    <n v="1871.73"/>
    <n v="13245"/>
    <x v="19"/>
    <x v="7"/>
    <x v="3"/>
    <s v="11-01-2023"/>
  </r>
  <r>
    <d v="2023-01-11T17:00:00"/>
    <n v="1871.72"/>
    <n v="1873.77"/>
    <n v="1869.53"/>
    <n v="1872.02"/>
    <n v="11951"/>
    <x v="19"/>
    <x v="7"/>
    <x v="3"/>
    <s v="11-01-2023"/>
  </r>
  <r>
    <d v="2023-01-11T18:00:00"/>
    <n v="1872.09"/>
    <n v="1874.48"/>
    <n v="1867.15"/>
    <n v="1873.1"/>
    <n v="8548"/>
    <x v="19"/>
    <x v="7"/>
    <x v="3"/>
    <s v="11-01-2023"/>
  </r>
  <r>
    <d v="2023-01-11T19:00:00"/>
    <n v="1873.1"/>
    <n v="1876.38"/>
    <n v="1872.87"/>
    <n v="1873.94"/>
    <n v="5233"/>
    <x v="19"/>
    <x v="7"/>
    <x v="3"/>
    <s v="11-01-2023"/>
  </r>
  <r>
    <d v="2023-01-11T20:00:00"/>
    <n v="1873.95"/>
    <n v="1877.91"/>
    <n v="1873.14"/>
    <n v="1877.82"/>
    <n v="6401"/>
    <x v="19"/>
    <x v="7"/>
    <x v="3"/>
    <s v="11-01-2023"/>
  </r>
  <r>
    <d v="2023-01-11T21:00:00"/>
    <n v="1877.83"/>
    <n v="1878.51"/>
    <n v="1876.91"/>
    <n v="1877.75"/>
    <n v="3263"/>
    <x v="19"/>
    <x v="7"/>
    <x v="3"/>
    <s v="11-01-2023"/>
  </r>
  <r>
    <d v="2023-01-11T22:00:00"/>
    <n v="1877.75"/>
    <n v="1878.08"/>
    <n v="1875.63"/>
    <n v="1876.49"/>
    <n v="2470"/>
    <x v="19"/>
    <x v="7"/>
    <x v="3"/>
    <s v="11-01-2023"/>
  </r>
  <r>
    <d v="2023-01-11T23:00:00"/>
    <n v="1876.49"/>
    <n v="1877.16"/>
    <n v="1875.61"/>
    <n v="1875.65"/>
    <n v="1427"/>
    <x v="19"/>
    <x v="7"/>
    <x v="3"/>
    <s v="11-01-2023"/>
  </r>
  <r>
    <d v="2023-01-12T01:00:00"/>
    <n v="1874.97"/>
    <n v="1877.74"/>
    <n v="1874.63"/>
    <n v="1876.92"/>
    <n v="1757"/>
    <x v="19"/>
    <x v="7"/>
    <x v="4"/>
    <s v="12-01-2023"/>
  </r>
  <r>
    <d v="2023-01-12T02:00:00"/>
    <n v="1876.92"/>
    <n v="1878.35"/>
    <n v="1875.84"/>
    <n v="1877.62"/>
    <n v="3226"/>
    <x v="19"/>
    <x v="7"/>
    <x v="4"/>
    <s v="12-01-2023"/>
  </r>
  <r>
    <d v="2023-01-12T03:00:00"/>
    <n v="1877.65"/>
    <n v="1881.08"/>
    <n v="1877.3"/>
    <n v="1880.55"/>
    <n v="4769"/>
    <x v="19"/>
    <x v="7"/>
    <x v="4"/>
    <s v="12-01-2023"/>
  </r>
  <r>
    <d v="2023-01-12T04:00:00"/>
    <n v="1880.55"/>
    <n v="1884.92"/>
    <n v="1880.31"/>
    <n v="1883.7"/>
    <n v="4543"/>
    <x v="19"/>
    <x v="7"/>
    <x v="4"/>
    <s v="12-01-2023"/>
  </r>
  <r>
    <d v="2023-01-12T05:00:00"/>
    <n v="1883.7"/>
    <n v="1884.56"/>
    <n v="1882.11"/>
    <n v="1883.64"/>
    <n v="3259"/>
    <x v="19"/>
    <x v="7"/>
    <x v="4"/>
    <s v="12-01-2023"/>
  </r>
  <r>
    <d v="2023-01-12T06:00:00"/>
    <n v="1883.63"/>
    <n v="1884.93"/>
    <n v="1883.06"/>
    <n v="1884.44"/>
    <n v="2612"/>
    <x v="19"/>
    <x v="7"/>
    <x v="4"/>
    <s v="12-01-2023"/>
  </r>
  <r>
    <d v="2023-01-12T07:00:00"/>
    <n v="1884.46"/>
    <n v="1885.03"/>
    <n v="1883.37"/>
    <n v="1883.67"/>
    <n v="3079"/>
    <x v="19"/>
    <x v="7"/>
    <x v="4"/>
    <s v="12-01-2023"/>
  </r>
  <r>
    <d v="2023-01-12T08:00:00"/>
    <n v="1883.67"/>
    <n v="1884.41"/>
    <n v="1882.09"/>
    <n v="1883.24"/>
    <n v="3469"/>
    <x v="19"/>
    <x v="7"/>
    <x v="4"/>
    <s v="12-01-2023"/>
  </r>
  <r>
    <d v="2023-01-12T09:00:00"/>
    <n v="1883.05"/>
    <n v="1884.19"/>
    <n v="1879.93"/>
    <n v="1882.48"/>
    <n v="5392"/>
    <x v="19"/>
    <x v="7"/>
    <x v="4"/>
    <s v="12-01-2023"/>
  </r>
  <r>
    <d v="2023-01-12T10:00:00"/>
    <n v="1882.52"/>
    <n v="1883.37"/>
    <n v="1881.43"/>
    <n v="1882.11"/>
    <n v="5792"/>
    <x v="19"/>
    <x v="7"/>
    <x v="4"/>
    <s v="12-01-2023"/>
  </r>
  <r>
    <d v="2023-01-12T11:00:00"/>
    <n v="1882.11"/>
    <n v="1885.4"/>
    <n v="1881.14"/>
    <n v="1884.37"/>
    <n v="6855"/>
    <x v="19"/>
    <x v="7"/>
    <x v="4"/>
    <s v="12-01-2023"/>
  </r>
  <r>
    <d v="2023-01-12T12:00:00"/>
    <n v="1884.37"/>
    <n v="1884.51"/>
    <n v="1882.53"/>
    <n v="1884.37"/>
    <n v="5419"/>
    <x v="19"/>
    <x v="7"/>
    <x v="4"/>
    <s v="12-01-2023"/>
  </r>
  <r>
    <d v="2023-01-12T13:00:00"/>
    <n v="1884.37"/>
    <n v="1886.29"/>
    <n v="1884.07"/>
    <n v="1885.21"/>
    <n v="5175"/>
    <x v="19"/>
    <x v="7"/>
    <x v="4"/>
    <s v="12-01-2023"/>
  </r>
  <r>
    <d v="2023-01-12T14:00:00"/>
    <n v="1885.14"/>
    <n v="1890.09"/>
    <n v="1884.81"/>
    <n v="1887.45"/>
    <n v="7075"/>
    <x v="19"/>
    <x v="7"/>
    <x v="4"/>
    <s v="12-01-2023"/>
  </r>
  <r>
    <d v="2023-01-12T15:00:00"/>
    <n v="1887.45"/>
    <n v="1901.61"/>
    <n v="1875.3"/>
    <n v="1899.71"/>
    <n v="20856"/>
    <x v="19"/>
    <x v="7"/>
    <x v="4"/>
    <s v="12-01-2023"/>
  </r>
  <r>
    <d v="2023-01-12T16:00:00"/>
    <n v="1899.73"/>
    <n v="1901.39"/>
    <n v="1879.85"/>
    <n v="1882.43"/>
    <n v="22993"/>
    <x v="19"/>
    <x v="7"/>
    <x v="4"/>
    <s v="12-01-2023"/>
  </r>
  <r>
    <d v="2023-01-12T17:00:00"/>
    <n v="1882.52"/>
    <n v="1890.61"/>
    <n v="1880.42"/>
    <n v="1888.84"/>
    <n v="19520"/>
    <x v="19"/>
    <x v="7"/>
    <x v="4"/>
    <s v="12-01-2023"/>
  </r>
  <r>
    <d v="2023-01-12T18:00:00"/>
    <n v="1888.84"/>
    <n v="1893.91"/>
    <n v="1888.4"/>
    <n v="1892.62"/>
    <n v="14104"/>
    <x v="19"/>
    <x v="7"/>
    <x v="4"/>
    <s v="12-01-2023"/>
  </r>
  <r>
    <d v="2023-01-12T19:00:00"/>
    <n v="1892.62"/>
    <n v="1898.73"/>
    <n v="1891.85"/>
    <n v="1897.73"/>
    <n v="8091"/>
    <x v="19"/>
    <x v="7"/>
    <x v="4"/>
    <s v="12-01-2023"/>
  </r>
  <r>
    <d v="2023-01-12T20:00:00"/>
    <n v="1897.73"/>
    <n v="1899.12"/>
    <n v="1894.07"/>
    <n v="1898.88"/>
    <n v="9772"/>
    <x v="19"/>
    <x v="7"/>
    <x v="4"/>
    <s v="12-01-2023"/>
  </r>
  <r>
    <d v="2023-01-12T21:00:00"/>
    <n v="1898.85"/>
    <n v="1899.58"/>
    <n v="1895.78"/>
    <n v="1897.78"/>
    <n v="5363"/>
    <x v="19"/>
    <x v="7"/>
    <x v="4"/>
    <s v="12-01-2023"/>
  </r>
  <r>
    <d v="2023-01-12T22:00:00"/>
    <n v="1897.71"/>
    <n v="1898.77"/>
    <n v="1894.26"/>
    <n v="1898.36"/>
    <n v="4982"/>
    <x v="19"/>
    <x v="7"/>
    <x v="4"/>
    <s v="12-01-2023"/>
  </r>
  <r>
    <d v="2023-01-12T23:00:00"/>
    <n v="1898.4"/>
    <n v="1899.53"/>
    <n v="1896.7"/>
    <n v="1896.75"/>
    <n v="1857"/>
    <x v="19"/>
    <x v="7"/>
    <x v="4"/>
    <s v="12-01-2023"/>
  </r>
  <r>
    <d v="2023-01-13T01:00:00"/>
    <n v="1895.74"/>
    <n v="1898.59"/>
    <n v="1895.49"/>
    <n v="1898.08"/>
    <n v="1978"/>
    <x v="19"/>
    <x v="7"/>
    <x v="0"/>
    <s v="13-01-2023"/>
  </r>
  <r>
    <d v="2023-01-13T02:00:00"/>
    <n v="1898.08"/>
    <n v="1900.91"/>
    <n v="1897.1"/>
    <n v="1898.06"/>
    <n v="6511"/>
    <x v="19"/>
    <x v="7"/>
    <x v="0"/>
    <s v="13-01-2023"/>
  </r>
  <r>
    <d v="2023-01-13T03:00:00"/>
    <n v="1898.09"/>
    <n v="1899.46"/>
    <n v="1896.12"/>
    <n v="1898.76"/>
    <n v="7261"/>
    <x v="19"/>
    <x v="7"/>
    <x v="0"/>
    <s v="13-01-2023"/>
  </r>
  <r>
    <d v="2023-01-13T04:00:00"/>
    <n v="1898.79"/>
    <n v="1899.83"/>
    <n v="1895.92"/>
    <n v="1898.21"/>
    <n v="5048"/>
    <x v="19"/>
    <x v="7"/>
    <x v="0"/>
    <s v="13-01-2023"/>
  </r>
  <r>
    <d v="2023-01-13T05:00:00"/>
    <n v="1898.21"/>
    <n v="1898.55"/>
    <n v="1897.21"/>
    <n v="1897.87"/>
    <n v="2790"/>
    <x v="19"/>
    <x v="7"/>
    <x v="0"/>
    <s v="13-01-2023"/>
  </r>
  <r>
    <d v="2023-01-13T06:00:00"/>
    <n v="1897.85"/>
    <n v="1898.36"/>
    <n v="1895.9"/>
    <n v="1896.02"/>
    <n v="2488"/>
    <x v="19"/>
    <x v="7"/>
    <x v="0"/>
    <s v="13-01-2023"/>
  </r>
  <r>
    <d v="2023-01-13T07:00:00"/>
    <n v="1896.02"/>
    <n v="1896.52"/>
    <n v="1892.32"/>
    <n v="1893.65"/>
    <n v="4282"/>
    <x v="19"/>
    <x v="7"/>
    <x v="0"/>
    <s v="13-01-2023"/>
  </r>
  <r>
    <d v="2023-01-13T08:00:00"/>
    <n v="1893.65"/>
    <n v="1897.29"/>
    <n v="1893.49"/>
    <n v="1896.07"/>
    <n v="5613"/>
    <x v="19"/>
    <x v="7"/>
    <x v="0"/>
    <s v="13-01-2023"/>
  </r>
  <r>
    <d v="2023-01-13T09:00:00"/>
    <n v="1896.07"/>
    <n v="1899.95"/>
    <n v="1894.87"/>
    <n v="1899.61"/>
    <n v="8235"/>
    <x v="19"/>
    <x v="7"/>
    <x v="0"/>
    <s v="13-01-2023"/>
  </r>
  <r>
    <d v="2023-01-13T10:00:00"/>
    <n v="1899.69"/>
    <n v="1909.73"/>
    <n v="1898"/>
    <n v="1906.48"/>
    <n v="11153"/>
    <x v="19"/>
    <x v="7"/>
    <x v="0"/>
    <s v="13-01-2023"/>
  </r>
  <r>
    <d v="2023-01-13T11:00:00"/>
    <n v="1906.48"/>
    <n v="1908.93"/>
    <n v="1903.16"/>
    <n v="1904.28"/>
    <n v="7549"/>
    <x v="19"/>
    <x v="7"/>
    <x v="0"/>
    <s v="13-01-2023"/>
  </r>
  <r>
    <d v="2023-01-13T12:00:00"/>
    <n v="1904.28"/>
    <n v="1906.31"/>
    <n v="1903.98"/>
    <n v="1906.02"/>
    <n v="5857"/>
    <x v="19"/>
    <x v="7"/>
    <x v="0"/>
    <s v="13-01-2023"/>
  </r>
  <r>
    <d v="2023-01-13T13:00:00"/>
    <n v="1906.02"/>
    <n v="1906.98"/>
    <n v="1898.91"/>
    <n v="1899.82"/>
    <n v="7176"/>
    <x v="19"/>
    <x v="7"/>
    <x v="0"/>
    <s v="13-01-2023"/>
  </r>
  <r>
    <d v="2023-01-13T14:00:00"/>
    <n v="1899.77"/>
    <n v="1901.46"/>
    <n v="1893.9"/>
    <n v="1896.61"/>
    <n v="8209"/>
    <x v="19"/>
    <x v="7"/>
    <x v="0"/>
    <s v="13-01-2023"/>
  </r>
  <r>
    <d v="2023-01-13T15:00:00"/>
    <n v="1896.63"/>
    <n v="1900.22"/>
    <n v="1893.7"/>
    <n v="1900.02"/>
    <n v="13131"/>
    <x v="19"/>
    <x v="7"/>
    <x v="0"/>
    <s v="13-01-2023"/>
  </r>
  <r>
    <d v="2023-01-13T16:00:00"/>
    <n v="1900.04"/>
    <n v="1912.34"/>
    <n v="1899.15"/>
    <n v="1911.62"/>
    <n v="14136"/>
    <x v="19"/>
    <x v="7"/>
    <x v="0"/>
    <s v="13-01-2023"/>
  </r>
  <r>
    <d v="2023-01-13T17:00:00"/>
    <n v="1911.62"/>
    <n v="1916.49"/>
    <n v="1906.74"/>
    <n v="1913.68"/>
    <n v="15423"/>
    <x v="19"/>
    <x v="7"/>
    <x v="0"/>
    <s v="13-01-2023"/>
  </r>
  <r>
    <d v="2023-01-13T18:00:00"/>
    <n v="1913.68"/>
    <n v="1914.54"/>
    <n v="1909.38"/>
    <n v="1912.26"/>
    <n v="9760"/>
    <x v="19"/>
    <x v="7"/>
    <x v="0"/>
    <s v="13-01-2023"/>
  </r>
  <r>
    <d v="2023-01-13T19:00:00"/>
    <n v="1912.26"/>
    <n v="1917.82"/>
    <n v="1910.97"/>
    <n v="1916.93"/>
    <n v="6411"/>
    <x v="19"/>
    <x v="7"/>
    <x v="0"/>
    <s v="13-01-2023"/>
  </r>
  <r>
    <d v="2023-01-13T20:00:00"/>
    <n v="1916.96"/>
    <n v="1921.89"/>
    <n v="1916.78"/>
    <n v="1919.75"/>
    <n v="6391"/>
    <x v="19"/>
    <x v="7"/>
    <x v="0"/>
    <s v="13-01-2023"/>
  </r>
  <r>
    <d v="2023-01-13T21:00:00"/>
    <n v="1919.73"/>
    <n v="1921.54"/>
    <n v="1919.22"/>
    <n v="1920.05"/>
    <n v="4849"/>
    <x v="19"/>
    <x v="7"/>
    <x v="0"/>
    <s v="13-01-2023"/>
  </r>
  <r>
    <d v="2023-01-13T22:00:00"/>
    <n v="1920.06"/>
    <n v="1921.47"/>
    <n v="1919.04"/>
    <n v="1920.71"/>
    <n v="3593"/>
    <x v="19"/>
    <x v="7"/>
    <x v="0"/>
    <s v="13-01-2023"/>
  </r>
  <r>
    <d v="2023-01-13T23:00:00"/>
    <n v="1920.68"/>
    <n v="1921.06"/>
    <n v="1918.46"/>
    <n v="1920.29"/>
    <n v="1704"/>
    <x v="19"/>
    <x v="7"/>
    <x v="0"/>
    <s v="13-01-2023"/>
  </r>
  <r>
    <d v="2023-01-16T01:00:00"/>
    <n v="1919"/>
    <n v="1922.04"/>
    <n v="1916.89"/>
    <n v="1916.92"/>
    <n v="2333"/>
    <x v="19"/>
    <x v="7"/>
    <x v="1"/>
    <s v="16-01-2023"/>
  </r>
  <r>
    <d v="2023-01-16T02:00:00"/>
    <n v="1916.93"/>
    <n v="1919.88"/>
    <n v="1916.79"/>
    <n v="1919.05"/>
    <n v="3737"/>
    <x v="19"/>
    <x v="7"/>
    <x v="1"/>
    <s v="16-01-2023"/>
  </r>
  <r>
    <d v="2023-01-16T03:00:00"/>
    <n v="1918.86"/>
    <n v="1924.57"/>
    <n v="1918.24"/>
    <n v="1924.17"/>
    <n v="7506"/>
    <x v="19"/>
    <x v="7"/>
    <x v="1"/>
    <s v="16-01-2023"/>
  </r>
  <r>
    <d v="2023-01-16T04:00:00"/>
    <n v="1924.19"/>
    <n v="1928.78"/>
    <n v="1922.77"/>
    <n v="1928.39"/>
    <n v="5584"/>
    <x v="19"/>
    <x v="7"/>
    <x v="1"/>
    <s v="16-01-2023"/>
  </r>
  <r>
    <d v="2023-01-16T05:00:00"/>
    <n v="1928.37"/>
    <n v="1928.96"/>
    <n v="1924.68"/>
    <n v="1926.4"/>
    <n v="3152"/>
    <x v="19"/>
    <x v="7"/>
    <x v="1"/>
    <s v="16-01-2023"/>
  </r>
  <r>
    <d v="2023-01-16T06:00:00"/>
    <n v="1926.41"/>
    <n v="1927.07"/>
    <n v="1922.07"/>
    <n v="1922.37"/>
    <n v="2654"/>
    <x v="19"/>
    <x v="7"/>
    <x v="1"/>
    <s v="16-01-2023"/>
  </r>
  <r>
    <d v="2023-01-16T07:00:00"/>
    <n v="1922.37"/>
    <n v="1922.43"/>
    <n v="1916.93"/>
    <n v="1919.51"/>
    <n v="3971"/>
    <x v="19"/>
    <x v="7"/>
    <x v="1"/>
    <s v="16-01-2023"/>
  </r>
  <r>
    <d v="2023-01-16T08:00:00"/>
    <n v="1919.52"/>
    <n v="1920.86"/>
    <n v="1913.38"/>
    <n v="1915.81"/>
    <n v="5055"/>
    <x v="19"/>
    <x v="7"/>
    <x v="1"/>
    <s v="16-01-2023"/>
  </r>
  <r>
    <d v="2023-01-16T09:00:00"/>
    <n v="1915.81"/>
    <n v="1917.61"/>
    <n v="1913.63"/>
    <n v="1917.18"/>
    <n v="5954"/>
    <x v="19"/>
    <x v="7"/>
    <x v="1"/>
    <s v="16-01-2023"/>
  </r>
  <r>
    <d v="2023-01-16T10:00:00"/>
    <n v="1917.14"/>
    <n v="1917.14"/>
    <n v="1910.85"/>
    <n v="1911.73"/>
    <n v="7554"/>
    <x v="19"/>
    <x v="7"/>
    <x v="1"/>
    <s v="16-01-2023"/>
  </r>
  <r>
    <d v="2023-01-16T11:00:00"/>
    <n v="1911.75"/>
    <n v="1917.91"/>
    <n v="1911.58"/>
    <n v="1917.59"/>
    <n v="5258"/>
    <x v="19"/>
    <x v="7"/>
    <x v="1"/>
    <s v="16-01-2023"/>
  </r>
  <r>
    <d v="2023-01-16T12:00:00"/>
    <n v="1917.59"/>
    <n v="1917.82"/>
    <n v="1914.79"/>
    <n v="1915.63"/>
    <n v="4056"/>
    <x v="19"/>
    <x v="7"/>
    <x v="1"/>
    <s v="16-01-2023"/>
  </r>
  <r>
    <d v="2023-01-16T13:00:00"/>
    <n v="1915.64"/>
    <n v="1919.34"/>
    <n v="1915.64"/>
    <n v="1916.6"/>
    <n v="4191"/>
    <x v="19"/>
    <x v="7"/>
    <x v="1"/>
    <s v="16-01-2023"/>
  </r>
  <r>
    <d v="2023-01-16T14:00:00"/>
    <n v="1916.57"/>
    <n v="1917.29"/>
    <n v="1914.67"/>
    <n v="1914.9"/>
    <n v="4608"/>
    <x v="19"/>
    <x v="7"/>
    <x v="1"/>
    <s v="16-01-2023"/>
  </r>
  <r>
    <d v="2023-01-16T15:00:00"/>
    <n v="1914.9"/>
    <n v="1915.24"/>
    <n v="1911.41"/>
    <n v="1913.38"/>
    <n v="8096"/>
    <x v="19"/>
    <x v="7"/>
    <x v="1"/>
    <s v="16-01-2023"/>
  </r>
  <r>
    <d v="2023-01-16T16:00:00"/>
    <n v="1913.36"/>
    <n v="1916.01"/>
    <n v="1912.58"/>
    <n v="1915.35"/>
    <n v="5674"/>
    <x v="19"/>
    <x v="7"/>
    <x v="1"/>
    <s v="16-01-2023"/>
  </r>
  <r>
    <d v="2023-01-16T17:00:00"/>
    <n v="1915.33"/>
    <n v="1917.1"/>
    <n v="1914.76"/>
    <n v="1916"/>
    <n v="3848"/>
    <x v="19"/>
    <x v="7"/>
    <x v="1"/>
    <s v="16-01-2023"/>
  </r>
  <r>
    <d v="2023-01-16T18:00:00"/>
    <n v="1916.04"/>
    <n v="1916.13"/>
    <n v="1913.61"/>
    <n v="1913.61"/>
    <n v="3221"/>
    <x v="19"/>
    <x v="7"/>
    <x v="1"/>
    <s v="16-01-2023"/>
  </r>
  <r>
    <d v="2023-01-16T19:00:00"/>
    <n v="1913.62"/>
    <n v="1914.08"/>
    <n v="1912.83"/>
    <n v="1913.89"/>
    <n v="2265"/>
    <x v="19"/>
    <x v="7"/>
    <x v="1"/>
    <s v="16-01-2023"/>
  </r>
  <r>
    <d v="2023-01-16T20:00:00"/>
    <n v="1913.89"/>
    <n v="1914.66"/>
    <n v="1913.81"/>
    <n v="1914.45"/>
    <n v="903"/>
    <x v="19"/>
    <x v="7"/>
    <x v="1"/>
    <s v="16-01-2023"/>
  </r>
  <r>
    <d v="2023-01-16T21:00:00"/>
    <n v="1914.41"/>
    <n v="1915.75"/>
    <n v="1914.07"/>
    <n v="1915.45"/>
    <n v="497"/>
    <x v="19"/>
    <x v="7"/>
    <x v="1"/>
    <s v="16-01-2023"/>
  </r>
  <r>
    <d v="2023-01-17T01:00:00"/>
    <n v="1915.04"/>
    <n v="1918.37"/>
    <n v="1915.03"/>
    <n v="1917.92"/>
    <n v="1291"/>
    <x v="19"/>
    <x v="7"/>
    <x v="2"/>
    <s v="17-01-2023"/>
  </r>
  <r>
    <d v="2023-01-17T02:00:00"/>
    <n v="1917.92"/>
    <n v="1919"/>
    <n v="1916.83"/>
    <n v="1918.28"/>
    <n v="3143"/>
    <x v="19"/>
    <x v="7"/>
    <x v="2"/>
    <s v="17-01-2023"/>
  </r>
  <r>
    <d v="2023-01-17T03:00:00"/>
    <n v="1918.27"/>
    <n v="1918.9"/>
    <n v="1912.82"/>
    <n v="1913.03"/>
    <n v="6036"/>
    <x v="19"/>
    <x v="7"/>
    <x v="2"/>
    <s v="17-01-2023"/>
  </r>
  <r>
    <d v="2023-01-17T04:00:00"/>
    <n v="1913.02"/>
    <n v="1916.27"/>
    <n v="1909.47"/>
    <n v="1910.79"/>
    <n v="5515"/>
    <x v="19"/>
    <x v="7"/>
    <x v="2"/>
    <s v="17-01-2023"/>
  </r>
  <r>
    <d v="2023-01-17T05:00:00"/>
    <n v="1910.81"/>
    <n v="1911.41"/>
    <n v="1909.45"/>
    <n v="1910.26"/>
    <n v="3630"/>
    <x v="19"/>
    <x v="7"/>
    <x v="2"/>
    <s v="17-01-2023"/>
  </r>
  <r>
    <d v="2023-01-17T06:00:00"/>
    <n v="1910.21"/>
    <n v="1911.89"/>
    <n v="1908.11"/>
    <n v="1911.38"/>
    <n v="2779"/>
    <x v="19"/>
    <x v="7"/>
    <x v="2"/>
    <s v="17-01-2023"/>
  </r>
  <r>
    <d v="2023-01-17T07:00:00"/>
    <n v="1911.4"/>
    <n v="1913.25"/>
    <n v="1909.1"/>
    <n v="1911.1"/>
    <n v="3700"/>
    <x v="19"/>
    <x v="7"/>
    <x v="2"/>
    <s v="17-01-2023"/>
  </r>
  <r>
    <d v="2023-01-17T08:00:00"/>
    <n v="1911.1"/>
    <n v="1911.99"/>
    <n v="1906.92"/>
    <n v="1907.22"/>
    <n v="4404"/>
    <x v="19"/>
    <x v="7"/>
    <x v="2"/>
    <s v="17-01-2023"/>
  </r>
  <r>
    <d v="2023-01-17T09:00:00"/>
    <n v="1907.2"/>
    <n v="1910.62"/>
    <n v="1907.2"/>
    <n v="1910.02"/>
    <n v="6559"/>
    <x v="19"/>
    <x v="7"/>
    <x v="2"/>
    <s v="17-01-2023"/>
  </r>
  <r>
    <d v="2023-01-17T10:00:00"/>
    <n v="1910.01"/>
    <n v="1911.97"/>
    <n v="1908.84"/>
    <n v="1909.61"/>
    <n v="7002"/>
    <x v="19"/>
    <x v="7"/>
    <x v="2"/>
    <s v="17-01-2023"/>
  </r>
  <r>
    <d v="2023-01-17T11:00:00"/>
    <n v="1909.61"/>
    <n v="1910.61"/>
    <n v="1905.86"/>
    <n v="1906.61"/>
    <n v="5980"/>
    <x v="19"/>
    <x v="7"/>
    <x v="2"/>
    <s v="17-01-2023"/>
  </r>
  <r>
    <d v="2023-01-17T12:00:00"/>
    <n v="1906.59"/>
    <n v="1907.92"/>
    <n v="1904.21"/>
    <n v="1906.26"/>
    <n v="5871"/>
    <x v="19"/>
    <x v="7"/>
    <x v="2"/>
    <s v="17-01-2023"/>
  </r>
  <r>
    <d v="2023-01-17T13:00:00"/>
    <n v="1906.27"/>
    <n v="1912.77"/>
    <n v="1906.05"/>
    <n v="1912.69"/>
    <n v="5192"/>
    <x v="19"/>
    <x v="7"/>
    <x v="2"/>
    <s v="17-01-2023"/>
  </r>
  <r>
    <d v="2023-01-17T14:00:00"/>
    <n v="1912.72"/>
    <n v="1913.91"/>
    <n v="1908.09"/>
    <n v="1909.36"/>
    <n v="7052"/>
    <x v="19"/>
    <x v="7"/>
    <x v="2"/>
    <s v="17-01-2023"/>
  </r>
  <r>
    <d v="2023-01-17T15:00:00"/>
    <n v="1909.35"/>
    <n v="1914.41"/>
    <n v="1907.09"/>
    <n v="1913.03"/>
    <n v="11234"/>
    <x v="19"/>
    <x v="7"/>
    <x v="2"/>
    <s v="17-01-2023"/>
  </r>
  <r>
    <d v="2023-01-17T16:00:00"/>
    <n v="1913.05"/>
    <n v="1916.65"/>
    <n v="1911.49"/>
    <n v="1913.51"/>
    <n v="13818"/>
    <x v="19"/>
    <x v="7"/>
    <x v="2"/>
    <s v="17-01-2023"/>
  </r>
  <r>
    <d v="2023-01-17T17:00:00"/>
    <n v="1913.5"/>
    <n v="1915.76"/>
    <n v="1909.04"/>
    <n v="1911.05"/>
    <n v="15069"/>
    <x v="19"/>
    <x v="7"/>
    <x v="2"/>
    <s v="17-01-2023"/>
  </r>
  <r>
    <d v="2023-01-17T18:00:00"/>
    <n v="1911.06"/>
    <n v="1913.39"/>
    <n v="1909.62"/>
    <n v="1912.12"/>
    <n v="9266"/>
    <x v="19"/>
    <x v="7"/>
    <x v="2"/>
    <s v="17-01-2023"/>
  </r>
  <r>
    <d v="2023-01-17T19:00:00"/>
    <n v="1912.13"/>
    <n v="1912.49"/>
    <n v="1905.2"/>
    <n v="1907.18"/>
    <n v="6204"/>
    <x v="19"/>
    <x v="7"/>
    <x v="2"/>
    <s v="17-01-2023"/>
  </r>
  <r>
    <d v="2023-01-17T20:00:00"/>
    <n v="1907.19"/>
    <n v="1908"/>
    <n v="1904.65"/>
    <n v="1905.64"/>
    <n v="5357"/>
    <x v="19"/>
    <x v="7"/>
    <x v="2"/>
    <s v="17-01-2023"/>
  </r>
  <r>
    <d v="2023-01-17T21:00:00"/>
    <n v="1905.64"/>
    <n v="1909.37"/>
    <n v="1903.82"/>
    <n v="1907.96"/>
    <n v="4444"/>
    <x v="19"/>
    <x v="7"/>
    <x v="2"/>
    <s v="17-01-2023"/>
  </r>
  <r>
    <d v="2023-01-17T22:00:00"/>
    <n v="1907.96"/>
    <n v="1910.84"/>
    <n v="1907.52"/>
    <n v="1909.15"/>
    <n v="4759"/>
    <x v="19"/>
    <x v="7"/>
    <x v="2"/>
    <s v="17-01-2023"/>
  </r>
  <r>
    <d v="2023-01-17T23:00:00"/>
    <n v="1909.19"/>
    <n v="1909.19"/>
    <n v="1907.82"/>
    <n v="1908.59"/>
    <n v="1535"/>
    <x v="19"/>
    <x v="7"/>
    <x v="2"/>
    <s v="17-01-2023"/>
  </r>
  <r>
    <d v="2023-01-18T01:00:00"/>
    <n v="1908.23"/>
    <n v="1909.01"/>
    <n v="1907.84"/>
    <n v="1908.74"/>
    <n v="1428"/>
    <x v="19"/>
    <x v="7"/>
    <x v="3"/>
    <s v="18-01-2023"/>
  </r>
  <r>
    <d v="2023-01-18T02:00:00"/>
    <n v="1908.75"/>
    <n v="1909.21"/>
    <n v="1906.68"/>
    <n v="1907.3"/>
    <n v="3173"/>
    <x v="19"/>
    <x v="7"/>
    <x v="3"/>
    <s v="18-01-2023"/>
  </r>
  <r>
    <d v="2023-01-18T03:00:00"/>
    <n v="1907.3"/>
    <n v="1909.07"/>
    <n v="1906.37"/>
    <n v="1908.75"/>
    <n v="5418"/>
    <x v="19"/>
    <x v="7"/>
    <x v="3"/>
    <s v="18-01-2023"/>
  </r>
  <r>
    <d v="2023-01-18T04:00:00"/>
    <n v="1908.76"/>
    <n v="1910.38"/>
    <n v="1900.55"/>
    <n v="1904.03"/>
    <n v="9329"/>
    <x v="19"/>
    <x v="7"/>
    <x v="3"/>
    <s v="18-01-2023"/>
  </r>
  <r>
    <d v="2023-01-18T05:00:00"/>
    <n v="1904.02"/>
    <n v="1905.43"/>
    <n v="1899.24"/>
    <n v="1900.19"/>
    <n v="8742"/>
    <x v="19"/>
    <x v="7"/>
    <x v="3"/>
    <s v="18-01-2023"/>
  </r>
  <r>
    <d v="2023-01-18T06:00:00"/>
    <n v="1900.18"/>
    <n v="1900.5"/>
    <n v="1897.35"/>
    <n v="1899.57"/>
    <n v="5223"/>
    <x v="19"/>
    <x v="7"/>
    <x v="3"/>
    <s v="18-01-2023"/>
  </r>
  <r>
    <d v="2023-01-18T07:00:00"/>
    <n v="1899.54"/>
    <n v="1899.55"/>
    <n v="1896.59"/>
    <n v="1897.92"/>
    <n v="5521"/>
    <x v="19"/>
    <x v="7"/>
    <x v="3"/>
    <s v="18-01-2023"/>
  </r>
  <r>
    <d v="2023-01-18T08:00:00"/>
    <n v="1897.91"/>
    <n v="1904.27"/>
    <n v="1897.79"/>
    <n v="1902.99"/>
    <n v="6609"/>
    <x v="19"/>
    <x v="7"/>
    <x v="3"/>
    <s v="18-01-2023"/>
  </r>
  <r>
    <d v="2023-01-18T09:00:00"/>
    <n v="1903"/>
    <n v="1909.01"/>
    <n v="1902.88"/>
    <n v="1907.79"/>
    <n v="9949"/>
    <x v="19"/>
    <x v="7"/>
    <x v="3"/>
    <s v="18-01-2023"/>
  </r>
  <r>
    <d v="2023-01-18T10:00:00"/>
    <n v="1907.77"/>
    <n v="1915.16"/>
    <n v="1907.77"/>
    <n v="1912.22"/>
    <n v="9565"/>
    <x v="19"/>
    <x v="7"/>
    <x v="3"/>
    <s v="18-01-2023"/>
  </r>
  <r>
    <d v="2023-01-18T11:00:00"/>
    <n v="1912.22"/>
    <n v="1915.94"/>
    <n v="1910.19"/>
    <n v="1914.87"/>
    <n v="6999"/>
    <x v="19"/>
    <x v="7"/>
    <x v="3"/>
    <s v="18-01-2023"/>
  </r>
  <r>
    <d v="2023-01-18T12:00:00"/>
    <n v="1914.84"/>
    <n v="1915"/>
    <n v="1911.29"/>
    <n v="1914.39"/>
    <n v="5843"/>
    <x v="19"/>
    <x v="7"/>
    <x v="3"/>
    <s v="18-01-2023"/>
  </r>
  <r>
    <d v="2023-01-18T13:00:00"/>
    <n v="1914.36"/>
    <n v="1916.81"/>
    <n v="1914.08"/>
    <n v="1915.72"/>
    <n v="5495"/>
    <x v="19"/>
    <x v="7"/>
    <x v="3"/>
    <s v="18-01-2023"/>
  </r>
  <r>
    <d v="2023-01-18T14:00:00"/>
    <n v="1915.68"/>
    <n v="1918.08"/>
    <n v="1914.92"/>
    <n v="1917.37"/>
    <n v="6339"/>
    <x v="19"/>
    <x v="7"/>
    <x v="3"/>
    <s v="18-01-2023"/>
  </r>
  <r>
    <d v="2023-01-18T15:00:00"/>
    <n v="1917.37"/>
    <n v="1924.28"/>
    <n v="1916.22"/>
    <n v="1921.41"/>
    <n v="15154"/>
    <x v="19"/>
    <x v="7"/>
    <x v="3"/>
    <s v="18-01-2023"/>
  </r>
  <r>
    <d v="2023-01-18T16:00:00"/>
    <n v="1921.37"/>
    <n v="1925.89"/>
    <n v="1918.74"/>
    <n v="1921.38"/>
    <n v="17972"/>
    <x v="19"/>
    <x v="7"/>
    <x v="3"/>
    <s v="18-01-2023"/>
  </r>
  <r>
    <d v="2023-01-18T17:00:00"/>
    <n v="1921.38"/>
    <n v="1922.08"/>
    <n v="1911.4"/>
    <n v="1912.32"/>
    <n v="15599"/>
    <x v="19"/>
    <x v="7"/>
    <x v="3"/>
    <s v="18-01-2023"/>
  </r>
  <r>
    <d v="2023-01-18T18:00:00"/>
    <n v="1912.31"/>
    <n v="1912.75"/>
    <n v="1905.9"/>
    <n v="1908.45"/>
    <n v="12567"/>
    <x v="19"/>
    <x v="7"/>
    <x v="3"/>
    <s v="18-01-2023"/>
  </r>
  <r>
    <d v="2023-01-18T19:00:00"/>
    <n v="1908.64"/>
    <n v="1908.94"/>
    <n v="1901.64"/>
    <n v="1905.3"/>
    <n v="10652"/>
    <x v="19"/>
    <x v="7"/>
    <x v="3"/>
    <s v="18-01-2023"/>
  </r>
  <r>
    <d v="2023-01-18T20:00:00"/>
    <n v="1905.3"/>
    <n v="1906.53"/>
    <n v="1903.88"/>
    <n v="1904.96"/>
    <n v="7230"/>
    <x v="19"/>
    <x v="7"/>
    <x v="3"/>
    <s v="18-01-2023"/>
  </r>
  <r>
    <d v="2023-01-18T21:00:00"/>
    <n v="1904.95"/>
    <n v="1905.32"/>
    <n v="1903.07"/>
    <n v="1905.12"/>
    <n v="4918"/>
    <x v="19"/>
    <x v="7"/>
    <x v="3"/>
    <s v="18-01-2023"/>
  </r>
  <r>
    <d v="2023-01-18T22:00:00"/>
    <n v="1905.15"/>
    <n v="1905.2"/>
    <n v="1902.31"/>
    <n v="1903.45"/>
    <n v="4914"/>
    <x v="19"/>
    <x v="7"/>
    <x v="3"/>
    <s v="18-01-2023"/>
  </r>
  <r>
    <d v="2023-01-18T23:00:00"/>
    <n v="1903.44"/>
    <n v="1905.17"/>
    <n v="1903.12"/>
    <n v="1904.16"/>
    <n v="1843"/>
    <x v="19"/>
    <x v="7"/>
    <x v="3"/>
    <s v="18-01-2023"/>
  </r>
  <r>
    <d v="2023-01-19T01:00:00"/>
    <n v="1904"/>
    <n v="1907.29"/>
    <n v="1903.12"/>
    <n v="1906.85"/>
    <n v="2060"/>
    <x v="19"/>
    <x v="7"/>
    <x v="4"/>
    <s v="19-01-2023"/>
  </r>
  <r>
    <d v="2023-01-19T02:00:00"/>
    <n v="1906.94"/>
    <n v="1909.53"/>
    <n v="1904.97"/>
    <n v="1905.11"/>
    <n v="4664"/>
    <x v="19"/>
    <x v="7"/>
    <x v="4"/>
    <s v="19-01-2023"/>
  </r>
  <r>
    <d v="2023-01-19T03:00:00"/>
    <n v="1905.08"/>
    <n v="1907.27"/>
    <n v="1901.33"/>
    <n v="1901.95"/>
    <n v="6526"/>
    <x v="19"/>
    <x v="7"/>
    <x v="4"/>
    <s v="19-01-2023"/>
  </r>
  <r>
    <d v="2023-01-19T04:00:00"/>
    <n v="1901.95"/>
    <n v="1907.65"/>
    <n v="1900.98"/>
    <n v="1907.16"/>
    <n v="5163"/>
    <x v="19"/>
    <x v="7"/>
    <x v="4"/>
    <s v="19-01-2023"/>
  </r>
  <r>
    <d v="2023-01-19T05:00:00"/>
    <n v="1907.06"/>
    <n v="1910.83"/>
    <n v="1906.74"/>
    <n v="1909.03"/>
    <n v="4635"/>
    <x v="19"/>
    <x v="7"/>
    <x v="4"/>
    <s v="19-01-2023"/>
  </r>
  <r>
    <d v="2023-01-19T06:00:00"/>
    <n v="1909.02"/>
    <n v="1910.97"/>
    <n v="1908.67"/>
    <n v="1909.8"/>
    <n v="3085"/>
    <x v="19"/>
    <x v="7"/>
    <x v="4"/>
    <s v="19-01-2023"/>
  </r>
  <r>
    <d v="2023-01-19T07:00:00"/>
    <n v="1909.81"/>
    <n v="1910.27"/>
    <n v="1908.15"/>
    <n v="1910.09"/>
    <n v="3940"/>
    <x v="19"/>
    <x v="7"/>
    <x v="4"/>
    <s v="19-01-2023"/>
  </r>
  <r>
    <d v="2023-01-19T08:00:00"/>
    <n v="1909.91"/>
    <n v="1911.21"/>
    <n v="1907.98"/>
    <n v="1908.62"/>
    <n v="3760"/>
    <x v="19"/>
    <x v="7"/>
    <x v="4"/>
    <s v="19-01-2023"/>
  </r>
  <r>
    <d v="2023-01-19T09:00:00"/>
    <n v="1908.63"/>
    <n v="1912.93"/>
    <n v="1906.39"/>
    <n v="1911.34"/>
    <n v="7583"/>
    <x v="19"/>
    <x v="7"/>
    <x v="4"/>
    <s v="19-01-2023"/>
  </r>
  <r>
    <d v="2023-01-19T10:00:00"/>
    <n v="1911.35"/>
    <n v="1916.8"/>
    <n v="1910.49"/>
    <n v="1912.62"/>
    <n v="8107"/>
    <x v="19"/>
    <x v="7"/>
    <x v="4"/>
    <s v="19-01-2023"/>
  </r>
  <r>
    <d v="2023-01-19T11:00:00"/>
    <n v="1912.63"/>
    <n v="1912.76"/>
    <n v="1909.65"/>
    <n v="1910.43"/>
    <n v="5876"/>
    <x v="19"/>
    <x v="7"/>
    <x v="4"/>
    <s v="19-01-2023"/>
  </r>
  <r>
    <d v="2023-01-19T12:00:00"/>
    <n v="1910.43"/>
    <n v="1910.61"/>
    <n v="1906.81"/>
    <n v="1909.58"/>
    <n v="5796"/>
    <x v="19"/>
    <x v="7"/>
    <x v="4"/>
    <s v="19-01-2023"/>
  </r>
  <r>
    <d v="2023-01-19T13:00:00"/>
    <n v="1909.6"/>
    <n v="1910.32"/>
    <n v="1906.67"/>
    <n v="1908.16"/>
    <n v="5668"/>
    <x v="19"/>
    <x v="7"/>
    <x v="4"/>
    <s v="19-01-2023"/>
  </r>
  <r>
    <d v="2023-01-19T14:00:00"/>
    <n v="1908.14"/>
    <n v="1911.39"/>
    <n v="1907.45"/>
    <n v="1908.1"/>
    <n v="6783"/>
    <x v="19"/>
    <x v="7"/>
    <x v="4"/>
    <s v="19-01-2023"/>
  </r>
  <r>
    <d v="2023-01-19T15:00:00"/>
    <n v="1908.08"/>
    <n v="1913.48"/>
    <n v="1906.83"/>
    <n v="1913.19"/>
    <n v="13304"/>
    <x v="19"/>
    <x v="7"/>
    <x v="4"/>
    <s v="19-01-2023"/>
  </r>
  <r>
    <d v="2023-01-19T16:00:00"/>
    <n v="1913.25"/>
    <n v="1918.2"/>
    <n v="1912.79"/>
    <n v="1917.53"/>
    <n v="14939"/>
    <x v="19"/>
    <x v="7"/>
    <x v="4"/>
    <s v="19-01-2023"/>
  </r>
  <r>
    <d v="2023-01-19T17:00:00"/>
    <n v="1917.58"/>
    <n v="1923.34"/>
    <n v="1915.79"/>
    <n v="1918.05"/>
    <n v="14827"/>
    <x v="19"/>
    <x v="7"/>
    <x v="4"/>
    <s v="19-01-2023"/>
  </r>
  <r>
    <d v="2023-01-19T18:00:00"/>
    <n v="1918.08"/>
    <n v="1922.25"/>
    <n v="1917.68"/>
    <n v="1920.82"/>
    <n v="9169"/>
    <x v="19"/>
    <x v="7"/>
    <x v="4"/>
    <s v="19-01-2023"/>
  </r>
  <r>
    <d v="2023-01-19T19:00:00"/>
    <n v="1920.82"/>
    <n v="1923.23"/>
    <n v="1918.41"/>
    <n v="1920.1"/>
    <n v="6916"/>
    <x v="19"/>
    <x v="7"/>
    <x v="4"/>
    <s v="19-01-2023"/>
  </r>
  <r>
    <d v="2023-01-19T20:00:00"/>
    <n v="1920.12"/>
    <n v="1925.64"/>
    <n v="1919.81"/>
    <n v="1925.05"/>
    <n v="7875"/>
    <x v="19"/>
    <x v="7"/>
    <x v="4"/>
    <s v="19-01-2023"/>
  </r>
  <r>
    <d v="2023-01-19T21:00:00"/>
    <n v="1924.98"/>
    <n v="1931.39"/>
    <n v="1923.73"/>
    <n v="1929.7"/>
    <n v="7143"/>
    <x v="19"/>
    <x v="7"/>
    <x v="4"/>
    <s v="19-01-2023"/>
  </r>
  <r>
    <d v="2023-01-19T22:00:00"/>
    <n v="1929.7"/>
    <n v="1935.17"/>
    <n v="1929.33"/>
    <n v="1933.43"/>
    <n v="6257"/>
    <x v="19"/>
    <x v="7"/>
    <x v="4"/>
    <s v="19-01-2023"/>
  </r>
  <r>
    <d v="2023-01-19T23:00:00"/>
    <n v="1933.38"/>
    <n v="1933.55"/>
    <n v="1931.15"/>
    <n v="1932.12"/>
    <n v="1955"/>
    <x v="19"/>
    <x v="7"/>
    <x v="4"/>
    <s v="19-01-2023"/>
  </r>
  <r>
    <d v="2023-01-20T01:00:00"/>
    <n v="1931.65"/>
    <n v="1933.94"/>
    <n v="1931.39"/>
    <n v="1931.73"/>
    <n v="1762"/>
    <x v="19"/>
    <x v="7"/>
    <x v="0"/>
    <s v="20-01-2023"/>
  </r>
  <r>
    <d v="2023-01-20T02:00:00"/>
    <n v="1931.71"/>
    <n v="1932.08"/>
    <n v="1930.25"/>
    <n v="1930.48"/>
    <n v="3004"/>
    <x v="19"/>
    <x v="7"/>
    <x v="0"/>
    <s v="20-01-2023"/>
  </r>
  <r>
    <d v="2023-01-20T03:00:00"/>
    <n v="1930.48"/>
    <n v="1934.89"/>
    <n v="1929.44"/>
    <n v="1931.75"/>
    <n v="5450"/>
    <x v="19"/>
    <x v="7"/>
    <x v="0"/>
    <s v="20-01-2023"/>
  </r>
  <r>
    <d v="2023-01-20T04:00:00"/>
    <n v="1931.59"/>
    <n v="1932.53"/>
    <n v="1929.38"/>
    <n v="1929.63"/>
    <n v="4386"/>
    <x v="19"/>
    <x v="7"/>
    <x v="0"/>
    <s v="20-01-2023"/>
  </r>
  <r>
    <d v="2023-01-20T05:00:00"/>
    <n v="1929.61"/>
    <n v="1930.37"/>
    <n v="1927.53"/>
    <n v="1927.6"/>
    <n v="2613"/>
    <x v="19"/>
    <x v="7"/>
    <x v="0"/>
    <s v="20-01-2023"/>
  </r>
  <r>
    <d v="2023-01-20T06:00:00"/>
    <n v="1927.6"/>
    <n v="1927.83"/>
    <n v="1923.73"/>
    <n v="1923.82"/>
    <n v="3070"/>
    <x v="19"/>
    <x v="7"/>
    <x v="0"/>
    <s v="20-01-2023"/>
  </r>
  <r>
    <d v="2023-01-20T07:00:00"/>
    <n v="1923.82"/>
    <n v="1928.01"/>
    <n v="1923.19"/>
    <n v="1927.91"/>
    <n v="3950"/>
    <x v="19"/>
    <x v="7"/>
    <x v="0"/>
    <s v="20-01-2023"/>
  </r>
  <r>
    <d v="2023-01-20T08:00:00"/>
    <n v="1927.84"/>
    <n v="1929.2"/>
    <n v="1926.23"/>
    <n v="1926.58"/>
    <n v="3258"/>
    <x v="19"/>
    <x v="7"/>
    <x v="0"/>
    <s v="20-01-2023"/>
  </r>
  <r>
    <d v="2023-01-20T09:00:00"/>
    <n v="1926.55"/>
    <n v="1933.11"/>
    <n v="1926.41"/>
    <n v="1933.05"/>
    <n v="6826"/>
    <x v="19"/>
    <x v="7"/>
    <x v="0"/>
    <s v="20-01-2023"/>
  </r>
  <r>
    <d v="2023-01-20T10:00:00"/>
    <n v="1933.05"/>
    <n v="1937.54"/>
    <n v="1928.23"/>
    <n v="1928.61"/>
    <n v="8370"/>
    <x v="19"/>
    <x v="7"/>
    <x v="0"/>
    <s v="20-01-2023"/>
  </r>
  <r>
    <d v="2023-01-20T11:00:00"/>
    <n v="1928.58"/>
    <n v="1932.53"/>
    <n v="1926.55"/>
    <n v="1929.42"/>
    <n v="7253"/>
    <x v="19"/>
    <x v="7"/>
    <x v="0"/>
    <s v="20-01-2023"/>
  </r>
  <r>
    <d v="2023-01-20T12:00:00"/>
    <n v="1929.42"/>
    <n v="1930.9"/>
    <n v="1927.63"/>
    <n v="1930.04"/>
    <n v="6239"/>
    <x v="19"/>
    <x v="7"/>
    <x v="0"/>
    <s v="20-01-2023"/>
  </r>
  <r>
    <d v="2023-01-20T13:00:00"/>
    <n v="1930.05"/>
    <n v="1931.39"/>
    <n v="1926.86"/>
    <n v="1927.11"/>
    <n v="5281"/>
    <x v="19"/>
    <x v="7"/>
    <x v="0"/>
    <s v="20-01-2023"/>
  </r>
  <r>
    <d v="2023-01-20T14:00:00"/>
    <n v="1927.07"/>
    <n v="1929.24"/>
    <n v="1926.73"/>
    <n v="1928.7"/>
    <n v="7160"/>
    <x v="19"/>
    <x v="7"/>
    <x v="0"/>
    <s v="20-01-2023"/>
  </r>
  <r>
    <d v="2023-01-20T15:00:00"/>
    <n v="1928.7"/>
    <n v="1929.58"/>
    <n v="1923.94"/>
    <n v="1924.19"/>
    <n v="10388"/>
    <x v="19"/>
    <x v="7"/>
    <x v="0"/>
    <s v="20-01-2023"/>
  </r>
  <r>
    <d v="2023-01-20T16:00:00"/>
    <n v="1924.16"/>
    <n v="1926.45"/>
    <n v="1920.69"/>
    <n v="1925.02"/>
    <n v="13603"/>
    <x v="19"/>
    <x v="7"/>
    <x v="0"/>
    <s v="20-01-2023"/>
  </r>
  <r>
    <d v="2023-01-20T17:00:00"/>
    <n v="1925.08"/>
    <n v="1930.96"/>
    <n v="1923.76"/>
    <n v="1926.35"/>
    <n v="12282"/>
    <x v="19"/>
    <x v="7"/>
    <x v="0"/>
    <s v="20-01-2023"/>
  </r>
  <r>
    <d v="2023-01-20T18:00:00"/>
    <n v="1926.39"/>
    <n v="1929"/>
    <n v="1924.32"/>
    <n v="1924.85"/>
    <n v="8992"/>
    <x v="19"/>
    <x v="7"/>
    <x v="0"/>
    <s v="20-01-2023"/>
  </r>
  <r>
    <d v="2023-01-20T19:00:00"/>
    <n v="1924.85"/>
    <n v="1926.55"/>
    <n v="1922.79"/>
    <n v="1925.19"/>
    <n v="5731"/>
    <x v="19"/>
    <x v="7"/>
    <x v="0"/>
    <s v="20-01-2023"/>
  </r>
  <r>
    <d v="2023-01-20T20:00:00"/>
    <n v="1925.2"/>
    <n v="1929.64"/>
    <n v="1924.74"/>
    <n v="1929.45"/>
    <n v="6521"/>
    <x v="19"/>
    <x v="7"/>
    <x v="0"/>
    <s v="20-01-2023"/>
  </r>
  <r>
    <d v="2023-01-20T21:00:00"/>
    <n v="1929.45"/>
    <n v="1931.03"/>
    <n v="1928.29"/>
    <n v="1929.71"/>
    <n v="4273"/>
    <x v="19"/>
    <x v="7"/>
    <x v="0"/>
    <s v="20-01-2023"/>
  </r>
  <r>
    <d v="2023-01-20T22:00:00"/>
    <n v="1929.71"/>
    <n v="1929.99"/>
    <n v="1927.08"/>
    <n v="1927.21"/>
    <n v="4253"/>
    <x v="19"/>
    <x v="7"/>
    <x v="0"/>
    <s v="20-01-2023"/>
  </r>
  <r>
    <d v="2023-01-20T23:00:00"/>
    <n v="1927.19"/>
    <n v="1927.53"/>
    <n v="1925.92"/>
    <n v="1925.92"/>
    <n v="1500"/>
    <x v="19"/>
    <x v="7"/>
    <x v="0"/>
    <s v="20-01-2023"/>
  </r>
  <r>
    <d v="2023-01-23T01:00:00"/>
    <n v="1925.87"/>
    <n v="1927.38"/>
    <n v="1923.88"/>
    <n v="1927.26"/>
    <n v="2089"/>
    <x v="19"/>
    <x v="7"/>
    <x v="1"/>
    <s v="23-01-2023"/>
  </r>
  <r>
    <d v="2023-01-23T02:00:00"/>
    <n v="1927.26"/>
    <n v="1932.5"/>
    <n v="1927.26"/>
    <n v="1932.31"/>
    <n v="4489"/>
    <x v="19"/>
    <x v="7"/>
    <x v="1"/>
    <s v="23-01-2023"/>
  </r>
  <r>
    <d v="2023-01-23T03:00:00"/>
    <n v="1932.28"/>
    <n v="1933.83"/>
    <n v="1930.44"/>
    <n v="1932.5"/>
    <n v="3925"/>
    <x v="19"/>
    <x v="7"/>
    <x v="1"/>
    <s v="23-01-2023"/>
  </r>
  <r>
    <d v="2023-01-23T04:00:00"/>
    <n v="1932.46"/>
    <n v="1935.59"/>
    <n v="1931.81"/>
    <n v="1931.89"/>
    <n v="2950"/>
    <x v="19"/>
    <x v="7"/>
    <x v="1"/>
    <s v="23-01-2023"/>
  </r>
  <r>
    <d v="2023-01-23T05:00:00"/>
    <n v="1932"/>
    <n v="1933.19"/>
    <n v="1930.64"/>
    <n v="1930.64"/>
    <n v="2677"/>
    <x v="19"/>
    <x v="7"/>
    <x v="1"/>
    <s v="23-01-2023"/>
  </r>
  <r>
    <d v="2023-01-23T06:00:00"/>
    <n v="1930.64"/>
    <n v="1931.22"/>
    <n v="1928.74"/>
    <n v="1929.61"/>
    <n v="2215"/>
    <x v="19"/>
    <x v="7"/>
    <x v="1"/>
    <s v="23-01-2023"/>
  </r>
  <r>
    <d v="2023-01-23T07:00:00"/>
    <n v="1929.57"/>
    <n v="1929.9"/>
    <n v="1926.08"/>
    <n v="1926.21"/>
    <n v="2682"/>
    <x v="19"/>
    <x v="7"/>
    <x v="1"/>
    <s v="23-01-2023"/>
  </r>
  <r>
    <d v="2023-01-23T08:00:00"/>
    <n v="1926.21"/>
    <n v="1926.49"/>
    <n v="1921.1"/>
    <n v="1922.64"/>
    <n v="4025"/>
    <x v="19"/>
    <x v="7"/>
    <x v="1"/>
    <s v="23-01-2023"/>
  </r>
  <r>
    <d v="2023-01-23T09:00:00"/>
    <n v="1922.55"/>
    <n v="1923.24"/>
    <n v="1919.7"/>
    <n v="1920.3"/>
    <n v="7453"/>
    <x v="19"/>
    <x v="7"/>
    <x v="1"/>
    <s v="23-01-2023"/>
  </r>
  <r>
    <d v="2023-01-23T10:00:00"/>
    <n v="1920.29"/>
    <n v="1927.51"/>
    <n v="1918.9"/>
    <n v="1923.93"/>
    <n v="9021"/>
    <x v="19"/>
    <x v="7"/>
    <x v="1"/>
    <s v="23-01-2023"/>
  </r>
  <r>
    <d v="2023-01-23T11:00:00"/>
    <n v="1924.03"/>
    <n v="1926.05"/>
    <n v="1922.07"/>
    <n v="1925.98"/>
    <n v="5654"/>
    <x v="19"/>
    <x v="7"/>
    <x v="1"/>
    <s v="23-01-2023"/>
  </r>
  <r>
    <d v="2023-01-23T12:00:00"/>
    <n v="1926"/>
    <n v="1929.38"/>
    <n v="1925.89"/>
    <n v="1926.42"/>
    <n v="5792"/>
    <x v="19"/>
    <x v="7"/>
    <x v="1"/>
    <s v="23-01-2023"/>
  </r>
  <r>
    <d v="2023-01-23T13:00:00"/>
    <n v="1926.41"/>
    <n v="1926.6"/>
    <n v="1924.17"/>
    <n v="1925.58"/>
    <n v="5528"/>
    <x v="19"/>
    <x v="7"/>
    <x v="1"/>
    <s v="23-01-2023"/>
  </r>
  <r>
    <d v="2023-01-23T14:00:00"/>
    <n v="1925.58"/>
    <n v="1927.84"/>
    <n v="1923.14"/>
    <n v="1926.66"/>
    <n v="6262"/>
    <x v="19"/>
    <x v="7"/>
    <x v="1"/>
    <s v="23-01-2023"/>
  </r>
  <r>
    <d v="2023-01-23T15:00:00"/>
    <n v="1926.62"/>
    <n v="1927.76"/>
    <n v="1918.64"/>
    <n v="1921.93"/>
    <n v="11504"/>
    <x v="19"/>
    <x v="7"/>
    <x v="1"/>
    <s v="23-01-2023"/>
  </r>
  <r>
    <d v="2023-01-23T16:00:00"/>
    <n v="1921.88"/>
    <n v="1924.04"/>
    <n v="1913.27"/>
    <n v="1916.69"/>
    <n v="15717"/>
    <x v="19"/>
    <x v="7"/>
    <x v="1"/>
    <s v="23-01-2023"/>
  </r>
  <r>
    <d v="2023-01-23T17:00:00"/>
    <n v="1916.69"/>
    <n v="1924.38"/>
    <n v="1911.4"/>
    <n v="1922.96"/>
    <n v="15069"/>
    <x v="19"/>
    <x v="7"/>
    <x v="1"/>
    <s v="23-01-2023"/>
  </r>
  <r>
    <d v="2023-01-23T18:00:00"/>
    <n v="1922.97"/>
    <n v="1926.37"/>
    <n v="1921.19"/>
    <n v="1922.27"/>
    <n v="11649"/>
    <x v="19"/>
    <x v="7"/>
    <x v="1"/>
    <s v="23-01-2023"/>
  </r>
  <r>
    <d v="2023-01-23T19:00:00"/>
    <n v="1922.25"/>
    <n v="1924.21"/>
    <n v="1919.18"/>
    <n v="1923.91"/>
    <n v="8057"/>
    <x v="19"/>
    <x v="7"/>
    <x v="1"/>
    <s v="23-01-2023"/>
  </r>
  <r>
    <d v="2023-01-23T20:00:00"/>
    <n v="1923.92"/>
    <n v="1929.6"/>
    <n v="1923.81"/>
    <n v="1927.82"/>
    <n v="6787"/>
    <x v="19"/>
    <x v="7"/>
    <x v="1"/>
    <s v="23-01-2023"/>
  </r>
  <r>
    <d v="2023-01-23T21:00:00"/>
    <n v="1927.83"/>
    <n v="1929.14"/>
    <n v="1924.8"/>
    <n v="1926.42"/>
    <n v="5402"/>
    <x v="19"/>
    <x v="7"/>
    <x v="1"/>
    <s v="23-01-2023"/>
  </r>
  <r>
    <d v="2023-01-23T22:00:00"/>
    <n v="1926.42"/>
    <n v="1931.81"/>
    <n v="1926.01"/>
    <n v="1931.25"/>
    <n v="5348"/>
    <x v="19"/>
    <x v="7"/>
    <x v="1"/>
    <s v="23-01-2023"/>
  </r>
  <r>
    <d v="2023-01-23T23:00:00"/>
    <n v="1931.24"/>
    <n v="1931.64"/>
    <n v="1930.53"/>
    <n v="1930.85"/>
    <n v="1451"/>
    <x v="19"/>
    <x v="7"/>
    <x v="1"/>
    <s v="23-01-2023"/>
  </r>
  <r>
    <d v="2023-01-24T01:00:00"/>
    <n v="1930.9"/>
    <n v="1932.71"/>
    <n v="1930.9"/>
    <n v="1931.35"/>
    <n v="1602"/>
    <x v="19"/>
    <x v="7"/>
    <x v="2"/>
    <s v="24-01-2023"/>
  </r>
  <r>
    <d v="2023-01-24T02:00:00"/>
    <n v="1931.33"/>
    <n v="1932.63"/>
    <n v="1930.82"/>
    <n v="1930.82"/>
    <n v="2458"/>
    <x v="19"/>
    <x v="7"/>
    <x v="2"/>
    <s v="24-01-2023"/>
  </r>
  <r>
    <d v="2023-01-24T03:00:00"/>
    <n v="1930.85"/>
    <n v="1935.81"/>
    <n v="1930.85"/>
    <n v="1935.81"/>
    <n v="3034"/>
    <x v="19"/>
    <x v="7"/>
    <x v="2"/>
    <s v="24-01-2023"/>
  </r>
  <r>
    <d v="2023-01-24T04:00:00"/>
    <n v="1935.81"/>
    <n v="1937"/>
    <n v="1934.05"/>
    <n v="1934.71"/>
    <n v="2936"/>
    <x v="19"/>
    <x v="7"/>
    <x v="2"/>
    <s v="24-01-2023"/>
  </r>
  <r>
    <d v="2023-01-24T05:00:00"/>
    <n v="1934.67"/>
    <n v="1935.89"/>
    <n v="1933.46"/>
    <n v="1933.47"/>
    <n v="2533"/>
    <x v="19"/>
    <x v="7"/>
    <x v="2"/>
    <s v="24-01-2023"/>
  </r>
  <r>
    <d v="2023-01-24T06:00:00"/>
    <n v="1933.47"/>
    <n v="1933.64"/>
    <n v="1931.88"/>
    <n v="1932.7"/>
    <n v="2172"/>
    <x v="19"/>
    <x v="7"/>
    <x v="2"/>
    <s v="24-01-2023"/>
  </r>
  <r>
    <d v="2023-01-24T07:00:00"/>
    <n v="1932.7"/>
    <n v="1935.48"/>
    <n v="1932.59"/>
    <n v="1934.09"/>
    <n v="2184"/>
    <x v="19"/>
    <x v="7"/>
    <x v="2"/>
    <s v="24-01-2023"/>
  </r>
  <r>
    <d v="2023-01-24T08:00:00"/>
    <n v="1934.09"/>
    <n v="1940.03"/>
    <n v="1933.93"/>
    <n v="1939.72"/>
    <n v="3306"/>
    <x v="19"/>
    <x v="7"/>
    <x v="2"/>
    <s v="24-01-2023"/>
  </r>
  <r>
    <d v="2023-01-24T09:00:00"/>
    <n v="1939.7"/>
    <n v="1941.44"/>
    <n v="1937.71"/>
    <n v="1940.4"/>
    <n v="6487"/>
    <x v="19"/>
    <x v="7"/>
    <x v="2"/>
    <s v="24-01-2023"/>
  </r>
  <r>
    <d v="2023-01-24T10:00:00"/>
    <n v="1940.41"/>
    <n v="1942.53"/>
    <n v="1937.64"/>
    <n v="1938.17"/>
    <n v="8757"/>
    <x v="19"/>
    <x v="7"/>
    <x v="2"/>
    <s v="24-01-2023"/>
  </r>
  <r>
    <d v="2023-01-24T11:00:00"/>
    <n v="1938.18"/>
    <n v="1938.9"/>
    <n v="1934.61"/>
    <n v="1936.11"/>
    <n v="7677"/>
    <x v="19"/>
    <x v="7"/>
    <x v="2"/>
    <s v="24-01-2023"/>
  </r>
  <r>
    <d v="2023-01-24T12:00:00"/>
    <n v="1936.11"/>
    <n v="1938.53"/>
    <n v="1934.32"/>
    <n v="1938.47"/>
    <n v="5976"/>
    <x v="19"/>
    <x v="7"/>
    <x v="2"/>
    <s v="24-01-2023"/>
  </r>
  <r>
    <d v="2023-01-24T13:00:00"/>
    <n v="1938.45"/>
    <n v="1938.52"/>
    <n v="1934.98"/>
    <n v="1937.28"/>
    <n v="5732"/>
    <x v="19"/>
    <x v="7"/>
    <x v="2"/>
    <s v="24-01-2023"/>
  </r>
  <r>
    <d v="2023-01-24T14:00:00"/>
    <n v="1937.28"/>
    <n v="1939.47"/>
    <n v="1936.22"/>
    <n v="1936.71"/>
    <n v="5866"/>
    <x v="19"/>
    <x v="7"/>
    <x v="2"/>
    <s v="24-01-2023"/>
  </r>
  <r>
    <d v="2023-01-24T15:00:00"/>
    <n v="1936.76"/>
    <n v="1937.48"/>
    <n v="1930.36"/>
    <n v="1932.47"/>
    <n v="11288"/>
    <x v="19"/>
    <x v="7"/>
    <x v="2"/>
    <s v="24-01-2023"/>
  </r>
  <r>
    <d v="2023-01-24T16:00:00"/>
    <n v="1932.47"/>
    <n v="1932.48"/>
    <n v="1921.28"/>
    <n v="1921.39"/>
    <n v="16056"/>
    <x v="19"/>
    <x v="7"/>
    <x v="2"/>
    <s v="24-01-2023"/>
  </r>
  <r>
    <d v="2023-01-24T17:00:00"/>
    <n v="1921.28"/>
    <n v="1936.66"/>
    <n v="1917.17"/>
    <n v="1935.02"/>
    <n v="19402"/>
    <x v="19"/>
    <x v="7"/>
    <x v="2"/>
    <s v="24-01-2023"/>
  </r>
  <r>
    <d v="2023-01-24T18:00:00"/>
    <n v="1935.06"/>
    <n v="1936.07"/>
    <n v="1930.2"/>
    <n v="1932.46"/>
    <n v="11769"/>
    <x v="19"/>
    <x v="7"/>
    <x v="2"/>
    <s v="24-01-2023"/>
  </r>
  <r>
    <d v="2023-01-24T19:00:00"/>
    <n v="1932.46"/>
    <n v="1934.88"/>
    <n v="1932.11"/>
    <n v="1933.94"/>
    <n v="7337"/>
    <x v="19"/>
    <x v="7"/>
    <x v="2"/>
    <s v="24-01-2023"/>
  </r>
  <r>
    <d v="2023-01-24T20:00:00"/>
    <n v="1933.94"/>
    <n v="1935.7"/>
    <n v="1933.09"/>
    <n v="1934.99"/>
    <n v="5670"/>
    <x v="19"/>
    <x v="7"/>
    <x v="2"/>
    <s v="24-01-2023"/>
  </r>
  <r>
    <d v="2023-01-24T21:00:00"/>
    <n v="1934.99"/>
    <n v="1938.26"/>
    <n v="1934.18"/>
    <n v="1938.1"/>
    <n v="4692"/>
    <x v="19"/>
    <x v="7"/>
    <x v="2"/>
    <s v="24-01-2023"/>
  </r>
  <r>
    <d v="2023-01-24T22:00:00"/>
    <n v="1938.12"/>
    <n v="1938.24"/>
    <n v="1936.9"/>
    <n v="1937.88"/>
    <n v="4160"/>
    <x v="19"/>
    <x v="7"/>
    <x v="2"/>
    <s v="24-01-2023"/>
  </r>
  <r>
    <d v="2023-01-24T23:00:00"/>
    <n v="1937.85"/>
    <n v="1937.85"/>
    <n v="1936.82"/>
    <n v="1937.26"/>
    <n v="1947"/>
    <x v="19"/>
    <x v="7"/>
    <x v="2"/>
    <s v="24-01-2023"/>
  </r>
  <r>
    <d v="2023-01-25T01:00:00"/>
    <n v="1937.06"/>
    <n v="1937.59"/>
    <n v="1936.24"/>
    <n v="1936.99"/>
    <n v="1513"/>
    <x v="19"/>
    <x v="7"/>
    <x v="3"/>
    <s v="25-01-2023"/>
  </r>
  <r>
    <d v="2023-01-25T02:00:00"/>
    <n v="1936.98"/>
    <n v="1938.46"/>
    <n v="1934.96"/>
    <n v="1936.82"/>
    <n v="3031"/>
    <x v="19"/>
    <x v="7"/>
    <x v="3"/>
    <s v="25-01-2023"/>
  </r>
  <r>
    <d v="2023-01-25T03:00:00"/>
    <n v="1936.82"/>
    <n v="1938.86"/>
    <n v="1936.49"/>
    <n v="1937.42"/>
    <n v="2931"/>
    <x v="19"/>
    <x v="7"/>
    <x v="3"/>
    <s v="25-01-2023"/>
  </r>
  <r>
    <d v="2023-01-25T04:00:00"/>
    <n v="1937.54"/>
    <n v="1939.76"/>
    <n v="1935.09"/>
    <n v="1935.19"/>
    <n v="3028"/>
    <x v="19"/>
    <x v="7"/>
    <x v="3"/>
    <s v="25-01-2023"/>
  </r>
  <r>
    <d v="2023-01-25T05:00:00"/>
    <n v="1935.19"/>
    <n v="1935.28"/>
    <n v="1929"/>
    <n v="1931.8"/>
    <n v="3655"/>
    <x v="19"/>
    <x v="7"/>
    <x v="3"/>
    <s v="25-01-2023"/>
  </r>
  <r>
    <d v="2023-01-25T06:00:00"/>
    <n v="1931.8"/>
    <n v="1933.22"/>
    <n v="1927.68"/>
    <n v="1928.53"/>
    <n v="3215"/>
    <x v="19"/>
    <x v="7"/>
    <x v="3"/>
    <s v="25-01-2023"/>
  </r>
  <r>
    <d v="2023-01-25T07:00:00"/>
    <n v="1928.53"/>
    <n v="1928.79"/>
    <n v="1925.83"/>
    <n v="1927.57"/>
    <n v="3721"/>
    <x v="19"/>
    <x v="7"/>
    <x v="3"/>
    <s v="25-01-2023"/>
  </r>
  <r>
    <d v="2023-01-25T08:00:00"/>
    <n v="1927.68"/>
    <n v="1933.65"/>
    <n v="1926.3"/>
    <n v="1933.37"/>
    <n v="4184"/>
    <x v="19"/>
    <x v="7"/>
    <x v="3"/>
    <s v="25-01-2023"/>
  </r>
  <r>
    <d v="2023-01-25T09:00:00"/>
    <n v="1933.42"/>
    <n v="1933.74"/>
    <n v="1927.42"/>
    <n v="1928.77"/>
    <n v="5979"/>
    <x v="19"/>
    <x v="7"/>
    <x v="3"/>
    <s v="25-01-2023"/>
  </r>
  <r>
    <d v="2023-01-25T10:00:00"/>
    <n v="1928.75"/>
    <n v="1932.43"/>
    <n v="1928.01"/>
    <n v="1929.22"/>
    <n v="7460"/>
    <x v="19"/>
    <x v="7"/>
    <x v="3"/>
    <s v="25-01-2023"/>
  </r>
  <r>
    <d v="2023-01-25T11:00:00"/>
    <n v="1929.22"/>
    <n v="1931.41"/>
    <n v="1927.81"/>
    <n v="1927.95"/>
    <n v="6961"/>
    <x v="19"/>
    <x v="7"/>
    <x v="3"/>
    <s v="25-01-2023"/>
  </r>
  <r>
    <d v="2023-01-25T12:00:00"/>
    <n v="1927.99"/>
    <n v="1928.46"/>
    <n v="1922.74"/>
    <n v="1925.59"/>
    <n v="6588"/>
    <x v="19"/>
    <x v="7"/>
    <x v="3"/>
    <s v="25-01-2023"/>
  </r>
  <r>
    <d v="2023-01-25T13:00:00"/>
    <n v="1925.6"/>
    <n v="1927.08"/>
    <n v="1923.08"/>
    <n v="1925.97"/>
    <n v="6396"/>
    <x v="19"/>
    <x v="7"/>
    <x v="3"/>
    <s v="25-01-2023"/>
  </r>
  <r>
    <d v="2023-01-25T14:00:00"/>
    <n v="1925.97"/>
    <n v="1927.29"/>
    <n v="1922.69"/>
    <n v="1926.52"/>
    <n v="6615"/>
    <x v="19"/>
    <x v="7"/>
    <x v="3"/>
    <s v="25-01-2023"/>
  </r>
  <r>
    <d v="2023-01-25T15:00:00"/>
    <n v="1926.45"/>
    <n v="1927.6"/>
    <n v="1919.88"/>
    <n v="1922.33"/>
    <n v="9551"/>
    <x v="19"/>
    <x v="7"/>
    <x v="3"/>
    <s v="25-01-2023"/>
  </r>
  <r>
    <d v="2023-01-25T16:00:00"/>
    <n v="1922.32"/>
    <n v="1932.95"/>
    <n v="1921.75"/>
    <n v="1930.74"/>
    <n v="14695"/>
    <x v="19"/>
    <x v="7"/>
    <x v="3"/>
    <s v="25-01-2023"/>
  </r>
  <r>
    <d v="2023-01-25T17:00:00"/>
    <n v="1930.77"/>
    <n v="1938.7"/>
    <n v="1928.9"/>
    <n v="1933.03"/>
    <n v="16602"/>
    <x v="19"/>
    <x v="7"/>
    <x v="3"/>
    <s v="25-01-2023"/>
  </r>
  <r>
    <d v="2023-01-25T18:00:00"/>
    <n v="1933.04"/>
    <n v="1937.8"/>
    <n v="1928.86"/>
    <n v="1936.78"/>
    <n v="11231"/>
    <x v="19"/>
    <x v="7"/>
    <x v="3"/>
    <s v="25-01-2023"/>
  </r>
  <r>
    <d v="2023-01-25T19:00:00"/>
    <n v="1936.91"/>
    <n v="1940.52"/>
    <n v="1936.24"/>
    <n v="1937.39"/>
    <n v="7139"/>
    <x v="19"/>
    <x v="7"/>
    <x v="3"/>
    <s v="25-01-2023"/>
  </r>
  <r>
    <d v="2023-01-25T20:00:00"/>
    <n v="1937.41"/>
    <n v="1942.24"/>
    <n v="1937.41"/>
    <n v="1940.04"/>
    <n v="6808"/>
    <x v="19"/>
    <x v="7"/>
    <x v="3"/>
    <s v="25-01-2023"/>
  </r>
  <r>
    <d v="2023-01-25T21:00:00"/>
    <n v="1940.06"/>
    <n v="1943.17"/>
    <n v="1939.68"/>
    <n v="1942.39"/>
    <n v="4498"/>
    <x v="19"/>
    <x v="7"/>
    <x v="3"/>
    <s v="25-01-2023"/>
  </r>
  <r>
    <d v="2023-01-25T22:00:00"/>
    <n v="1942.39"/>
    <n v="1948.06"/>
    <n v="1942.3"/>
    <n v="1946.74"/>
    <n v="5699"/>
    <x v="19"/>
    <x v="7"/>
    <x v="3"/>
    <s v="25-01-2023"/>
  </r>
  <r>
    <d v="2023-01-25T23:00:00"/>
    <n v="1946.7"/>
    <n v="1946.81"/>
    <n v="1945.23"/>
    <n v="1946.08"/>
    <n v="2214"/>
    <x v="19"/>
    <x v="7"/>
    <x v="3"/>
    <s v="25-01-2023"/>
  </r>
  <r>
    <d v="2023-01-26T01:00:00"/>
    <n v="1946.48"/>
    <n v="1948.78"/>
    <n v="1945.98"/>
    <n v="1948.37"/>
    <n v="1995"/>
    <x v="19"/>
    <x v="7"/>
    <x v="4"/>
    <s v="26-01-2023"/>
  </r>
  <r>
    <d v="2023-01-26T02:00:00"/>
    <n v="1948.37"/>
    <n v="1949.09"/>
    <n v="1945.13"/>
    <n v="1945.25"/>
    <n v="2697"/>
    <x v="19"/>
    <x v="7"/>
    <x v="4"/>
    <s v="26-01-2023"/>
  </r>
  <r>
    <d v="2023-01-26T03:00:00"/>
    <n v="1945.24"/>
    <n v="1945.62"/>
    <n v="1942.56"/>
    <n v="1945.58"/>
    <n v="3804"/>
    <x v="19"/>
    <x v="7"/>
    <x v="4"/>
    <s v="26-01-2023"/>
  </r>
  <r>
    <d v="2023-01-26T04:00:00"/>
    <n v="1945.59"/>
    <n v="1946.71"/>
    <n v="1943.69"/>
    <n v="1945.29"/>
    <n v="3078"/>
    <x v="19"/>
    <x v="7"/>
    <x v="4"/>
    <s v="26-01-2023"/>
  </r>
  <r>
    <d v="2023-01-26T05:00:00"/>
    <n v="1945.23"/>
    <n v="1948.12"/>
    <n v="1944.99"/>
    <n v="1947.71"/>
    <n v="2661"/>
    <x v="19"/>
    <x v="7"/>
    <x v="4"/>
    <s v="26-01-2023"/>
  </r>
  <r>
    <d v="2023-01-26T06:00:00"/>
    <n v="1947.76"/>
    <n v="1948.86"/>
    <n v="1946.14"/>
    <n v="1946.63"/>
    <n v="2552"/>
    <x v="19"/>
    <x v="7"/>
    <x v="4"/>
    <s v="26-01-2023"/>
  </r>
  <r>
    <d v="2023-01-26T07:00:00"/>
    <n v="1946.63"/>
    <n v="1948.23"/>
    <n v="1945.2"/>
    <n v="1947.59"/>
    <n v="2496"/>
    <x v="19"/>
    <x v="7"/>
    <x v="4"/>
    <s v="26-01-2023"/>
  </r>
  <r>
    <d v="2023-01-26T08:00:00"/>
    <n v="1947.47"/>
    <n v="1948.99"/>
    <n v="1944.8"/>
    <n v="1945.7"/>
    <n v="3663"/>
    <x v="19"/>
    <x v="7"/>
    <x v="4"/>
    <s v="26-01-2023"/>
  </r>
  <r>
    <d v="2023-01-26T09:00:00"/>
    <n v="1945.7"/>
    <n v="1945.7"/>
    <n v="1938.06"/>
    <n v="1942.96"/>
    <n v="7501"/>
    <x v="19"/>
    <x v="7"/>
    <x v="4"/>
    <s v="26-01-2023"/>
  </r>
  <r>
    <d v="2023-01-26T10:00:00"/>
    <n v="1942.96"/>
    <n v="1945.12"/>
    <n v="1939.95"/>
    <n v="1942.06"/>
    <n v="7318"/>
    <x v="19"/>
    <x v="7"/>
    <x v="4"/>
    <s v="26-01-2023"/>
  </r>
  <r>
    <d v="2023-01-26T11:00:00"/>
    <n v="1942.05"/>
    <n v="1943.39"/>
    <n v="1933.88"/>
    <n v="1936.84"/>
    <n v="8026"/>
    <x v="19"/>
    <x v="7"/>
    <x v="4"/>
    <s v="26-01-2023"/>
  </r>
  <r>
    <d v="2023-01-26T12:00:00"/>
    <n v="1936.85"/>
    <n v="1937.63"/>
    <n v="1935.61"/>
    <n v="1936.76"/>
    <n v="5054"/>
    <x v="19"/>
    <x v="7"/>
    <x v="4"/>
    <s v="26-01-2023"/>
  </r>
  <r>
    <d v="2023-01-26T13:00:00"/>
    <n v="1936.75"/>
    <n v="1937.58"/>
    <n v="1933.15"/>
    <n v="1937.03"/>
    <n v="4599"/>
    <x v="19"/>
    <x v="7"/>
    <x v="4"/>
    <s v="26-01-2023"/>
  </r>
  <r>
    <d v="2023-01-26T14:00:00"/>
    <n v="1937.06"/>
    <n v="1937.53"/>
    <n v="1934.61"/>
    <n v="1936.84"/>
    <n v="5699"/>
    <x v="19"/>
    <x v="7"/>
    <x v="4"/>
    <s v="26-01-2023"/>
  </r>
  <r>
    <d v="2023-01-26T15:00:00"/>
    <n v="1936.83"/>
    <n v="1939.57"/>
    <n v="1931.25"/>
    <n v="1937.63"/>
    <n v="13172"/>
    <x v="19"/>
    <x v="7"/>
    <x v="4"/>
    <s v="26-01-2023"/>
  </r>
  <r>
    <d v="2023-01-26T16:00:00"/>
    <n v="1937.63"/>
    <n v="1942.41"/>
    <n v="1929.48"/>
    <n v="1932.84"/>
    <n v="16513"/>
    <x v="19"/>
    <x v="7"/>
    <x v="4"/>
    <s v="26-01-2023"/>
  </r>
  <r>
    <d v="2023-01-26T17:00:00"/>
    <n v="1932.75"/>
    <n v="1935.02"/>
    <n v="1923.18"/>
    <n v="1924.87"/>
    <n v="17478"/>
    <x v="19"/>
    <x v="7"/>
    <x v="4"/>
    <s v="26-01-2023"/>
  </r>
  <r>
    <d v="2023-01-26T18:00:00"/>
    <n v="1924.87"/>
    <n v="1928.47"/>
    <n v="1918.62"/>
    <n v="1926.01"/>
    <n v="13073"/>
    <x v="19"/>
    <x v="7"/>
    <x v="4"/>
    <s v="26-01-2023"/>
  </r>
  <r>
    <d v="2023-01-26T19:00:00"/>
    <n v="1926.01"/>
    <n v="1930.26"/>
    <n v="1925.32"/>
    <n v="1926.61"/>
    <n v="6698"/>
    <x v="19"/>
    <x v="7"/>
    <x v="4"/>
    <s v="26-01-2023"/>
  </r>
  <r>
    <d v="2023-01-26T20:00:00"/>
    <n v="1926.59"/>
    <n v="1933.18"/>
    <n v="1926.45"/>
    <n v="1929.75"/>
    <n v="6983"/>
    <x v="19"/>
    <x v="7"/>
    <x v="4"/>
    <s v="26-01-2023"/>
  </r>
  <r>
    <d v="2023-01-26T21:00:00"/>
    <n v="1929.75"/>
    <n v="1931.41"/>
    <n v="1928.61"/>
    <n v="1931.28"/>
    <n v="4623"/>
    <x v="19"/>
    <x v="7"/>
    <x v="4"/>
    <s v="26-01-2023"/>
  </r>
  <r>
    <d v="2023-01-26T22:00:00"/>
    <n v="1931.27"/>
    <n v="1931.3"/>
    <n v="1929.14"/>
    <n v="1929.65"/>
    <n v="3856"/>
    <x v="19"/>
    <x v="7"/>
    <x v="4"/>
    <s v="26-01-2023"/>
  </r>
  <r>
    <d v="2023-01-26T23:00:00"/>
    <n v="1929.65"/>
    <n v="1929.89"/>
    <n v="1928.58"/>
    <n v="1928.94"/>
    <n v="1459"/>
    <x v="19"/>
    <x v="7"/>
    <x v="4"/>
    <s v="26-01-2023"/>
  </r>
  <r>
    <d v="2023-01-27T01:00:00"/>
    <n v="1928.31"/>
    <n v="1931.09"/>
    <n v="1928.31"/>
    <n v="1930.76"/>
    <n v="1390"/>
    <x v="19"/>
    <x v="7"/>
    <x v="0"/>
    <s v="27-01-2023"/>
  </r>
  <r>
    <d v="2023-01-27T02:00:00"/>
    <n v="1930.76"/>
    <n v="1934.81"/>
    <n v="1930.58"/>
    <n v="1933.72"/>
    <n v="2875"/>
    <x v="19"/>
    <x v="7"/>
    <x v="0"/>
    <s v="27-01-2023"/>
  </r>
  <r>
    <d v="2023-01-27T03:00:00"/>
    <n v="1933.69"/>
    <n v="1933.88"/>
    <n v="1929.63"/>
    <n v="1930.11"/>
    <n v="3776"/>
    <x v="19"/>
    <x v="7"/>
    <x v="0"/>
    <s v="27-01-2023"/>
  </r>
  <r>
    <d v="2023-01-27T04:00:00"/>
    <n v="1930.14"/>
    <n v="1931.15"/>
    <n v="1925.65"/>
    <n v="1925.66"/>
    <n v="2744"/>
    <x v="19"/>
    <x v="7"/>
    <x v="0"/>
    <s v="27-01-2023"/>
  </r>
  <r>
    <d v="2023-01-27T05:00:00"/>
    <n v="1925.69"/>
    <n v="1927.79"/>
    <n v="1923.89"/>
    <n v="1924.75"/>
    <n v="2968"/>
    <x v="19"/>
    <x v="7"/>
    <x v="0"/>
    <s v="27-01-2023"/>
  </r>
  <r>
    <d v="2023-01-27T06:00:00"/>
    <n v="1924.75"/>
    <n v="1924.75"/>
    <n v="1919.84"/>
    <n v="1921.62"/>
    <n v="3022"/>
    <x v="19"/>
    <x v="7"/>
    <x v="0"/>
    <s v="27-01-2023"/>
  </r>
  <r>
    <d v="2023-01-27T07:00:00"/>
    <n v="1921.62"/>
    <n v="1925.64"/>
    <n v="1921.39"/>
    <n v="1925.05"/>
    <n v="2710"/>
    <x v="19"/>
    <x v="7"/>
    <x v="0"/>
    <s v="27-01-2023"/>
  </r>
  <r>
    <d v="2023-01-27T08:00:00"/>
    <n v="1925.13"/>
    <n v="1925.76"/>
    <n v="1922.12"/>
    <n v="1923.22"/>
    <n v="2675"/>
    <x v="19"/>
    <x v="7"/>
    <x v="0"/>
    <s v="27-01-2023"/>
  </r>
  <r>
    <d v="2023-01-27T09:00:00"/>
    <n v="1923.14"/>
    <n v="1925.7"/>
    <n v="1922.11"/>
    <n v="1923.14"/>
    <n v="4715"/>
    <x v="19"/>
    <x v="7"/>
    <x v="0"/>
    <s v="27-01-2023"/>
  </r>
  <r>
    <d v="2023-01-27T10:00:00"/>
    <n v="1923.14"/>
    <n v="1925.98"/>
    <n v="1922.97"/>
    <n v="1925.87"/>
    <n v="6509"/>
    <x v="19"/>
    <x v="7"/>
    <x v="0"/>
    <s v="27-01-2023"/>
  </r>
  <r>
    <d v="2023-01-27T11:00:00"/>
    <n v="1925.8"/>
    <n v="1928.23"/>
    <n v="1924.45"/>
    <n v="1925.77"/>
    <n v="5524"/>
    <x v="19"/>
    <x v="7"/>
    <x v="0"/>
    <s v="27-01-2023"/>
  </r>
  <r>
    <d v="2023-01-27T12:00:00"/>
    <n v="1925.73"/>
    <n v="1929.22"/>
    <n v="1925.19"/>
    <n v="1928.53"/>
    <n v="4625"/>
    <x v="19"/>
    <x v="7"/>
    <x v="0"/>
    <s v="27-01-2023"/>
  </r>
  <r>
    <d v="2023-01-27T13:00:00"/>
    <n v="1928.52"/>
    <n v="1931.43"/>
    <n v="1928.27"/>
    <n v="1930.15"/>
    <n v="4795"/>
    <x v="19"/>
    <x v="7"/>
    <x v="0"/>
    <s v="27-01-2023"/>
  </r>
  <r>
    <d v="2023-01-27T14:00:00"/>
    <n v="1930.15"/>
    <n v="1932.37"/>
    <n v="1927.79"/>
    <n v="1930.72"/>
    <n v="5597"/>
    <x v="19"/>
    <x v="7"/>
    <x v="0"/>
    <s v="27-01-2023"/>
  </r>
  <r>
    <d v="2023-01-27T15:00:00"/>
    <n v="1930.68"/>
    <n v="1935.11"/>
    <n v="1928.48"/>
    <n v="1928.88"/>
    <n v="10239"/>
    <x v="19"/>
    <x v="7"/>
    <x v="0"/>
    <s v="27-01-2023"/>
  </r>
  <r>
    <d v="2023-01-27T16:00:00"/>
    <n v="1928.8"/>
    <n v="1931.26"/>
    <n v="1921.76"/>
    <n v="1923.55"/>
    <n v="13271"/>
    <x v="19"/>
    <x v="7"/>
    <x v="0"/>
    <s v="27-01-2023"/>
  </r>
  <r>
    <d v="2023-01-27T17:00:00"/>
    <n v="1923.55"/>
    <n v="1929.08"/>
    <n v="1916.59"/>
    <n v="1924.12"/>
    <n v="14610"/>
    <x v="19"/>
    <x v="7"/>
    <x v="0"/>
    <s v="27-01-2023"/>
  </r>
  <r>
    <d v="2023-01-27T18:00:00"/>
    <n v="1924.11"/>
    <n v="1932.21"/>
    <n v="1923.88"/>
    <n v="1929.67"/>
    <n v="10410"/>
    <x v="19"/>
    <x v="7"/>
    <x v="0"/>
    <s v="27-01-2023"/>
  </r>
  <r>
    <d v="2023-01-27T19:00:00"/>
    <n v="1929.68"/>
    <n v="1930.89"/>
    <n v="1925.52"/>
    <n v="1928.58"/>
    <n v="6380"/>
    <x v="19"/>
    <x v="7"/>
    <x v="0"/>
    <s v="27-01-2023"/>
  </r>
  <r>
    <d v="2023-01-27T20:00:00"/>
    <n v="1928.59"/>
    <n v="1931.04"/>
    <n v="1928.15"/>
    <n v="1930.27"/>
    <n v="3959"/>
    <x v="19"/>
    <x v="7"/>
    <x v="0"/>
    <s v="27-01-2023"/>
  </r>
  <r>
    <d v="2023-01-27T21:00:00"/>
    <n v="1930.28"/>
    <n v="1932.04"/>
    <n v="1929.87"/>
    <n v="1929.99"/>
    <n v="2583"/>
    <x v="19"/>
    <x v="7"/>
    <x v="0"/>
    <s v="27-01-2023"/>
  </r>
  <r>
    <d v="2023-01-27T22:00:00"/>
    <n v="1929.97"/>
    <n v="1930.61"/>
    <n v="1926.13"/>
    <n v="1926.45"/>
    <n v="2866"/>
    <x v="19"/>
    <x v="7"/>
    <x v="0"/>
    <s v="27-01-2023"/>
  </r>
  <r>
    <d v="2023-01-27T23:00:00"/>
    <n v="1926.48"/>
    <n v="1929.12"/>
    <n v="1926.48"/>
    <n v="1928.3"/>
    <n v="1267"/>
    <x v="19"/>
    <x v="7"/>
    <x v="0"/>
    <s v="27-01-2023"/>
  </r>
  <r>
    <d v="2023-01-30T01:00:00"/>
    <n v="1927.19"/>
    <n v="1928.91"/>
    <n v="1925.75"/>
    <n v="1928.91"/>
    <n v="1865"/>
    <x v="19"/>
    <x v="7"/>
    <x v="1"/>
    <s v="30-01-2023"/>
  </r>
  <r>
    <d v="2023-01-30T02:00:00"/>
    <n v="1928.91"/>
    <n v="1930.02"/>
    <n v="1927.72"/>
    <n v="1928.63"/>
    <n v="3139"/>
    <x v="19"/>
    <x v="7"/>
    <x v="1"/>
    <s v="30-01-2023"/>
  </r>
  <r>
    <d v="2023-01-30T03:00:00"/>
    <n v="1928.59"/>
    <n v="1931.07"/>
    <n v="1924.75"/>
    <n v="1927.67"/>
    <n v="7810"/>
    <x v="19"/>
    <x v="7"/>
    <x v="1"/>
    <s v="30-01-2023"/>
  </r>
  <r>
    <d v="2023-01-30T04:00:00"/>
    <n v="1927.8"/>
    <n v="1927.8"/>
    <n v="1924.98"/>
    <n v="1926.48"/>
    <n v="5023"/>
    <x v="19"/>
    <x v="7"/>
    <x v="1"/>
    <s v="30-01-2023"/>
  </r>
  <r>
    <d v="2023-01-30T05:00:00"/>
    <n v="1926.49"/>
    <n v="1926.53"/>
    <n v="1924.38"/>
    <n v="1926.32"/>
    <n v="2904"/>
    <x v="19"/>
    <x v="7"/>
    <x v="1"/>
    <s v="30-01-2023"/>
  </r>
  <r>
    <d v="2023-01-30T06:00:00"/>
    <n v="1926.32"/>
    <n v="1934.5"/>
    <n v="1926.07"/>
    <n v="1933.47"/>
    <n v="5741"/>
    <x v="19"/>
    <x v="7"/>
    <x v="1"/>
    <s v="30-01-2023"/>
  </r>
  <r>
    <d v="2023-01-30T07:00:00"/>
    <n v="1933.41"/>
    <n v="1933.75"/>
    <n v="1930.37"/>
    <n v="1931.34"/>
    <n v="5056"/>
    <x v="19"/>
    <x v="7"/>
    <x v="1"/>
    <s v="30-01-2023"/>
  </r>
  <r>
    <d v="2023-01-30T08:00:00"/>
    <n v="1931.39"/>
    <n v="1932.2"/>
    <n v="1929.35"/>
    <n v="1931.03"/>
    <n v="4914"/>
    <x v="19"/>
    <x v="7"/>
    <x v="1"/>
    <s v="30-01-2023"/>
  </r>
  <r>
    <d v="2023-01-30T09:00:00"/>
    <n v="1931.01"/>
    <n v="1931.86"/>
    <n v="1923.11"/>
    <n v="1924.56"/>
    <n v="6781"/>
    <x v="19"/>
    <x v="7"/>
    <x v="1"/>
    <s v="30-01-2023"/>
  </r>
  <r>
    <d v="2023-01-30T10:00:00"/>
    <n v="1924.57"/>
    <n v="1924.57"/>
    <n v="1920.69"/>
    <n v="1923.26"/>
    <n v="10619"/>
    <x v="19"/>
    <x v="7"/>
    <x v="1"/>
    <s v="30-01-2023"/>
  </r>
  <r>
    <d v="2023-01-30T11:00:00"/>
    <n v="1923.3"/>
    <n v="1925.47"/>
    <n v="1922.14"/>
    <n v="1924.71"/>
    <n v="6628"/>
    <x v="19"/>
    <x v="7"/>
    <x v="1"/>
    <s v="30-01-2023"/>
  </r>
  <r>
    <d v="2023-01-30T12:00:00"/>
    <n v="1924.71"/>
    <n v="1930.79"/>
    <n v="1924.55"/>
    <n v="1930.64"/>
    <n v="6354"/>
    <x v="19"/>
    <x v="7"/>
    <x v="1"/>
    <s v="30-01-2023"/>
  </r>
  <r>
    <d v="2023-01-30T13:00:00"/>
    <n v="1930.64"/>
    <n v="1930.78"/>
    <n v="1922.07"/>
    <n v="1923.22"/>
    <n v="6931"/>
    <x v="19"/>
    <x v="7"/>
    <x v="1"/>
    <s v="30-01-2023"/>
  </r>
  <r>
    <d v="2023-01-30T14:00:00"/>
    <n v="1923.2"/>
    <n v="1926.78"/>
    <n v="1922.51"/>
    <n v="1926.04"/>
    <n v="5833"/>
    <x v="19"/>
    <x v="7"/>
    <x v="1"/>
    <s v="30-01-2023"/>
  </r>
  <r>
    <d v="2023-01-30T15:00:00"/>
    <n v="1926.07"/>
    <n v="1930.37"/>
    <n v="1924.78"/>
    <n v="1929.11"/>
    <n v="9880"/>
    <x v="19"/>
    <x v="7"/>
    <x v="1"/>
    <s v="30-01-2023"/>
  </r>
  <r>
    <d v="2023-01-30T16:00:00"/>
    <n v="1929.12"/>
    <n v="1929.65"/>
    <n v="1924.46"/>
    <n v="1925.29"/>
    <n v="11205"/>
    <x v="19"/>
    <x v="7"/>
    <x v="1"/>
    <s v="30-01-2023"/>
  </r>
  <r>
    <d v="2023-01-30T17:00:00"/>
    <n v="1925.25"/>
    <n v="1929.25"/>
    <n v="1923.52"/>
    <n v="1925.65"/>
    <n v="12534"/>
    <x v="19"/>
    <x v="7"/>
    <x v="1"/>
    <s v="30-01-2023"/>
  </r>
  <r>
    <d v="2023-01-30T18:00:00"/>
    <n v="1925.62"/>
    <n v="1925.84"/>
    <n v="1922.64"/>
    <n v="1924.31"/>
    <n v="9261"/>
    <x v="19"/>
    <x v="7"/>
    <x v="1"/>
    <s v="30-01-2023"/>
  </r>
  <r>
    <d v="2023-01-30T19:00:00"/>
    <n v="1924.29"/>
    <n v="1925.06"/>
    <n v="1921.88"/>
    <n v="1924.35"/>
    <n v="5811"/>
    <x v="19"/>
    <x v="7"/>
    <x v="1"/>
    <s v="30-01-2023"/>
  </r>
  <r>
    <d v="2023-01-30T20:00:00"/>
    <n v="1924.36"/>
    <n v="1924.52"/>
    <n v="1922.34"/>
    <n v="1922.78"/>
    <n v="4900"/>
    <x v="19"/>
    <x v="7"/>
    <x v="1"/>
    <s v="30-01-2023"/>
  </r>
  <r>
    <d v="2023-01-30T21:00:00"/>
    <n v="1922.8"/>
    <n v="1924.73"/>
    <n v="1920.76"/>
    <n v="1923.35"/>
    <n v="5475"/>
    <x v="19"/>
    <x v="7"/>
    <x v="1"/>
    <s v="30-01-2023"/>
  </r>
  <r>
    <d v="2023-01-30T22:00:00"/>
    <n v="1923.34"/>
    <n v="1923.64"/>
    <n v="1921.24"/>
    <n v="1922.08"/>
    <n v="4980"/>
    <x v="19"/>
    <x v="7"/>
    <x v="1"/>
    <s v="30-01-2023"/>
  </r>
  <r>
    <d v="2023-01-30T23:00:00"/>
    <n v="1922.05"/>
    <n v="1923.61"/>
    <n v="1922"/>
    <n v="1923.23"/>
    <n v="1617"/>
    <x v="19"/>
    <x v="7"/>
    <x v="1"/>
    <s v="30-01-2023"/>
  </r>
  <r>
    <d v="2023-01-31T01:00:00"/>
    <n v="1923"/>
    <n v="1923"/>
    <n v="1921.64"/>
    <n v="1922.13"/>
    <n v="1750"/>
    <x v="19"/>
    <x v="7"/>
    <x v="2"/>
    <s v="31-01-2023"/>
  </r>
  <r>
    <d v="2023-01-31T02:00:00"/>
    <n v="1922.21"/>
    <n v="1923.19"/>
    <n v="1921.08"/>
    <n v="1922.76"/>
    <n v="4860"/>
    <x v="19"/>
    <x v="7"/>
    <x v="2"/>
    <s v="31-01-2023"/>
  </r>
  <r>
    <d v="2023-01-31T03:00:00"/>
    <n v="1922.75"/>
    <n v="1927.44"/>
    <n v="1922.62"/>
    <n v="1925.16"/>
    <n v="6207"/>
    <x v="19"/>
    <x v="7"/>
    <x v="2"/>
    <s v="31-01-2023"/>
  </r>
  <r>
    <d v="2023-01-31T04:00:00"/>
    <n v="1925.24"/>
    <n v="1926.39"/>
    <n v="1924.23"/>
    <n v="1925.55"/>
    <n v="3968"/>
    <x v="19"/>
    <x v="7"/>
    <x v="2"/>
    <s v="31-01-2023"/>
  </r>
  <r>
    <d v="2023-01-31T05:00:00"/>
    <n v="1925.41"/>
    <n v="1925.87"/>
    <n v="1920.86"/>
    <n v="1921.04"/>
    <n v="4070"/>
    <x v="19"/>
    <x v="7"/>
    <x v="2"/>
    <s v="31-01-2023"/>
  </r>
  <r>
    <d v="2023-01-31T06:00:00"/>
    <n v="1921.08"/>
    <n v="1921.89"/>
    <n v="1918.9"/>
    <n v="1920.11"/>
    <n v="3062"/>
    <x v="19"/>
    <x v="7"/>
    <x v="2"/>
    <s v="31-01-2023"/>
  </r>
  <r>
    <d v="2023-01-31T07:00:00"/>
    <n v="1920.11"/>
    <n v="1921.34"/>
    <n v="1917"/>
    <n v="1917.31"/>
    <n v="5372"/>
    <x v="19"/>
    <x v="7"/>
    <x v="2"/>
    <s v="31-01-2023"/>
  </r>
  <r>
    <d v="2023-01-31T08:00:00"/>
    <n v="1917.3"/>
    <n v="1917.31"/>
    <n v="1912.07"/>
    <n v="1915.51"/>
    <n v="4863"/>
    <x v="19"/>
    <x v="7"/>
    <x v="2"/>
    <s v="31-01-2023"/>
  </r>
  <r>
    <d v="2023-01-31T09:00:00"/>
    <n v="1915.44"/>
    <n v="1915.93"/>
    <n v="1912.5"/>
    <n v="1914.43"/>
    <n v="6824"/>
    <x v="19"/>
    <x v="7"/>
    <x v="2"/>
    <s v="31-01-2023"/>
  </r>
  <r>
    <d v="2023-01-31T10:00:00"/>
    <n v="1914.42"/>
    <n v="1914.9"/>
    <n v="1905.08"/>
    <n v="1906.86"/>
    <n v="10390"/>
    <x v="19"/>
    <x v="7"/>
    <x v="2"/>
    <s v="31-01-2023"/>
  </r>
  <r>
    <d v="2023-01-31T11:00:00"/>
    <n v="1906.86"/>
    <n v="1907.51"/>
    <n v="1902.62"/>
    <n v="1903.86"/>
    <n v="7273"/>
    <x v="19"/>
    <x v="7"/>
    <x v="2"/>
    <s v="31-01-2023"/>
  </r>
  <r>
    <d v="2023-01-31T12:00:00"/>
    <n v="1903.82"/>
    <n v="1906.06"/>
    <n v="1902.28"/>
    <n v="1904.83"/>
    <n v="5728"/>
    <x v="19"/>
    <x v="7"/>
    <x v="2"/>
    <s v="31-01-2023"/>
  </r>
  <r>
    <d v="2023-01-31T13:00:00"/>
    <n v="1904.83"/>
    <n v="1905.46"/>
    <n v="1901.21"/>
    <n v="1904.21"/>
    <n v="5431"/>
    <x v="19"/>
    <x v="7"/>
    <x v="2"/>
    <s v="31-01-2023"/>
  </r>
  <r>
    <d v="2023-01-31T14:00:00"/>
    <n v="1904.21"/>
    <n v="1912.8"/>
    <n v="1900.82"/>
    <n v="1907.2"/>
    <n v="8219"/>
    <x v="19"/>
    <x v="7"/>
    <x v="2"/>
    <s v="31-01-2023"/>
  </r>
  <r>
    <d v="2023-01-31T15:00:00"/>
    <n v="1907.2"/>
    <n v="1920.32"/>
    <n v="1906.45"/>
    <n v="1919.71"/>
    <n v="15873"/>
    <x v="19"/>
    <x v="7"/>
    <x v="2"/>
    <s v="31-01-2023"/>
  </r>
  <r>
    <d v="2023-01-31T16:00:00"/>
    <n v="1919.72"/>
    <n v="1926.47"/>
    <n v="1918.52"/>
    <n v="1924.76"/>
    <n v="16093"/>
    <x v="19"/>
    <x v="7"/>
    <x v="2"/>
    <s v="31-01-2023"/>
  </r>
  <r>
    <d v="2023-01-31T17:00:00"/>
    <n v="1924.71"/>
    <n v="1929.3"/>
    <n v="1920.52"/>
    <n v="1928.62"/>
    <n v="17339"/>
    <x v="19"/>
    <x v="7"/>
    <x v="2"/>
    <s v="31-01-2023"/>
  </r>
  <r>
    <d v="2023-01-31T18:00:00"/>
    <n v="1928.62"/>
    <n v="1929.59"/>
    <n v="1926.28"/>
    <n v="1927.44"/>
    <n v="11014"/>
    <x v="19"/>
    <x v="7"/>
    <x v="2"/>
    <s v="31-01-2023"/>
  </r>
  <r>
    <d v="2023-01-31T19:00:00"/>
    <n v="1927.43"/>
    <n v="1930.51"/>
    <n v="1926.79"/>
    <n v="1929.63"/>
    <n v="7614"/>
    <x v="19"/>
    <x v="7"/>
    <x v="2"/>
    <s v="31-01-2023"/>
  </r>
  <r>
    <d v="2023-01-31T20:00:00"/>
    <n v="1929.64"/>
    <n v="1931.15"/>
    <n v="1928.71"/>
    <n v="1929.39"/>
    <n v="5451"/>
    <x v="19"/>
    <x v="7"/>
    <x v="2"/>
    <s v="31-01-2023"/>
  </r>
  <r>
    <d v="2023-01-31T21:00:00"/>
    <n v="1929.38"/>
    <n v="1931.01"/>
    <n v="1928.39"/>
    <n v="1928.67"/>
    <n v="4064"/>
    <x v="19"/>
    <x v="7"/>
    <x v="2"/>
    <s v="31-01-2023"/>
  </r>
  <r>
    <d v="2023-01-31T22:00:00"/>
    <n v="1928.68"/>
    <n v="1929.16"/>
    <n v="1927.22"/>
    <n v="1928.49"/>
    <n v="5043"/>
    <x v="19"/>
    <x v="7"/>
    <x v="2"/>
    <s v="31-01-2023"/>
  </r>
  <r>
    <d v="2023-01-31T23:00:00"/>
    <n v="1928.48"/>
    <n v="1928.76"/>
    <n v="1927.7"/>
    <n v="1928.1"/>
    <n v="3145"/>
    <x v="19"/>
    <x v="7"/>
    <x v="2"/>
    <s v="31-01-2023"/>
  </r>
  <r>
    <d v="2023-02-01T01:00:00"/>
    <n v="1928.01"/>
    <n v="1928.25"/>
    <n v="1926.97"/>
    <n v="1927.36"/>
    <n v="1205"/>
    <x v="19"/>
    <x v="8"/>
    <x v="3"/>
    <s v="01-02-2023"/>
  </r>
  <r>
    <d v="2023-02-01T02:00:00"/>
    <n v="1927.37"/>
    <n v="1928.08"/>
    <n v="1926.64"/>
    <n v="1927.55"/>
    <n v="2543"/>
    <x v="19"/>
    <x v="8"/>
    <x v="3"/>
    <s v="01-02-2023"/>
  </r>
  <r>
    <d v="2023-02-01T03:00:00"/>
    <n v="1927.6"/>
    <n v="1928.83"/>
    <n v="1925.66"/>
    <n v="1927.2"/>
    <n v="5351"/>
    <x v="19"/>
    <x v="8"/>
    <x v="3"/>
    <s v="01-02-2023"/>
  </r>
  <r>
    <d v="2023-02-01T04:00:00"/>
    <n v="1927.2"/>
    <n v="1927.32"/>
    <n v="1924.55"/>
    <n v="1925.33"/>
    <n v="3669"/>
    <x v="19"/>
    <x v="8"/>
    <x v="3"/>
    <s v="01-02-2023"/>
  </r>
  <r>
    <d v="2023-02-01T05:00:00"/>
    <n v="1925.3"/>
    <n v="1927.52"/>
    <n v="1925.04"/>
    <n v="1926.83"/>
    <n v="2475"/>
    <x v="19"/>
    <x v="8"/>
    <x v="3"/>
    <s v="01-02-2023"/>
  </r>
  <r>
    <d v="2023-02-01T06:00:00"/>
    <n v="1926.83"/>
    <n v="1928.55"/>
    <n v="1925.6"/>
    <n v="1925.77"/>
    <n v="2194"/>
    <x v="19"/>
    <x v="8"/>
    <x v="3"/>
    <s v="01-02-2023"/>
  </r>
  <r>
    <d v="2023-02-01T07:00:00"/>
    <n v="1925.75"/>
    <n v="1927.46"/>
    <n v="1925.18"/>
    <n v="1926.06"/>
    <n v="3211"/>
    <x v="19"/>
    <x v="8"/>
    <x v="3"/>
    <s v="01-02-2023"/>
  </r>
  <r>
    <d v="2023-02-01T08:00:00"/>
    <n v="1926.03"/>
    <n v="1928.22"/>
    <n v="1925.82"/>
    <n v="1926.85"/>
    <n v="4214"/>
    <x v="19"/>
    <x v="8"/>
    <x v="3"/>
    <s v="01-02-2023"/>
  </r>
  <r>
    <d v="2023-02-01T09:00:00"/>
    <n v="1926.83"/>
    <n v="1929.3"/>
    <n v="1924.15"/>
    <n v="1924.96"/>
    <n v="6261"/>
    <x v="19"/>
    <x v="8"/>
    <x v="3"/>
    <s v="01-02-2023"/>
  </r>
  <r>
    <d v="2023-02-01T10:00:00"/>
    <n v="1924.97"/>
    <n v="1927.09"/>
    <n v="1923.24"/>
    <n v="1925.74"/>
    <n v="7577"/>
    <x v="19"/>
    <x v="8"/>
    <x v="3"/>
    <s v="01-02-2023"/>
  </r>
  <r>
    <d v="2023-02-01T11:00:00"/>
    <n v="1925.75"/>
    <n v="1926.13"/>
    <n v="1923.55"/>
    <n v="1925.05"/>
    <n v="6358"/>
    <x v="19"/>
    <x v="8"/>
    <x v="3"/>
    <s v="01-02-2023"/>
  </r>
  <r>
    <d v="2023-02-01T12:00:00"/>
    <n v="1925.07"/>
    <n v="1927.26"/>
    <n v="1923.76"/>
    <n v="1926.49"/>
    <n v="5358"/>
    <x v="19"/>
    <x v="8"/>
    <x v="3"/>
    <s v="01-02-2023"/>
  </r>
  <r>
    <d v="2023-02-01T13:00:00"/>
    <n v="1926.45"/>
    <n v="1930.29"/>
    <n v="1925.88"/>
    <n v="1928.77"/>
    <n v="5280"/>
    <x v="19"/>
    <x v="8"/>
    <x v="3"/>
    <s v="01-02-2023"/>
  </r>
  <r>
    <d v="2023-02-01T14:00:00"/>
    <n v="1928.77"/>
    <n v="1931.62"/>
    <n v="1927.98"/>
    <n v="1929.71"/>
    <n v="6025"/>
    <x v="19"/>
    <x v="8"/>
    <x v="3"/>
    <s v="01-02-2023"/>
  </r>
  <r>
    <d v="2023-02-01T15:00:00"/>
    <n v="1929.69"/>
    <n v="1933.21"/>
    <n v="1926.83"/>
    <n v="1929.37"/>
    <n v="11701"/>
    <x v="19"/>
    <x v="8"/>
    <x v="3"/>
    <s v="01-02-2023"/>
  </r>
  <r>
    <d v="2023-02-01T16:00:00"/>
    <n v="1929.37"/>
    <n v="1932.95"/>
    <n v="1926.57"/>
    <n v="1927.86"/>
    <n v="13081"/>
    <x v="19"/>
    <x v="8"/>
    <x v="3"/>
    <s v="01-02-2023"/>
  </r>
  <r>
    <d v="2023-02-01T17:00:00"/>
    <n v="1927.8"/>
    <n v="1932.33"/>
    <n v="1922.73"/>
    <n v="1931.86"/>
    <n v="16998"/>
    <x v="19"/>
    <x v="8"/>
    <x v="3"/>
    <s v="01-02-2023"/>
  </r>
  <r>
    <d v="2023-02-01T18:00:00"/>
    <n v="1931.89"/>
    <n v="1932.06"/>
    <n v="1924.39"/>
    <n v="1925.15"/>
    <n v="8368"/>
    <x v="19"/>
    <x v="8"/>
    <x v="3"/>
    <s v="01-02-2023"/>
  </r>
  <r>
    <d v="2023-02-01T19:00:00"/>
    <n v="1925.15"/>
    <n v="1925.94"/>
    <n v="1920.54"/>
    <n v="1925.66"/>
    <n v="9276"/>
    <x v="19"/>
    <x v="8"/>
    <x v="3"/>
    <s v="01-02-2023"/>
  </r>
  <r>
    <d v="2023-02-01T20:00:00"/>
    <n v="1925.71"/>
    <n v="1928.46"/>
    <n v="1924.8"/>
    <n v="1927.7"/>
    <n v="7040"/>
    <x v="19"/>
    <x v="8"/>
    <x v="3"/>
    <s v="01-02-2023"/>
  </r>
  <r>
    <d v="2023-02-01T21:00:00"/>
    <n v="1927.72"/>
    <n v="1944.06"/>
    <n v="1921.33"/>
    <n v="1943.02"/>
    <n v="21005"/>
    <x v="19"/>
    <x v="8"/>
    <x v="3"/>
    <s v="01-02-2023"/>
  </r>
  <r>
    <d v="2023-02-01T22:00:00"/>
    <n v="1943.09"/>
    <n v="1953.53"/>
    <n v="1939.28"/>
    <n v="1953.5"/>
    <n v="17085"/>
    <x v="19"/>
    <x v="8"/>
    <x v="3"/>
    <s v="01-02-2023"/>
  </r>
  <r>
    <d v="2023-02-01T23:00:00"/>
    <n v="1953.47"/>
    <n v="1954.54"/>
    <n v="1949.51"/>
    <n v="1950.06"/>
    <n v="3954"/>
    <x v="19"/>
    <x v="8"/>
    <x v="3"/>
    <s v="01-02-2023"/>
  </r>
  <r>
    <d v="2023-02-02T01:00:00"/>
    <n v="1951.47"/>
    <n v="1956.09"/>
    <n v="1951.46"/>
    <n v="1953.06"/>
    <n v="3475"/>
    <x v="19"/>
    <x v="8"/>
    <x v="4"/>
    <s v="02-02-2023"/>
  </r>
  <r>
    <d v="2023-02-02T02:00:00"/>
    <n v="1953.06"/>
    <n v="1956.03"/>
    <n v="1950.72"/>
    <n v="1952.42"/>
    <n v="5077"/>
    <x v="19"/>
    <x v="8"/>
    <x v="4"/>
    <s v="02-02-2023"/>
  </r>
  <r>
    <d v="2023-02-02T03:00:00"/>
    <n v="1952.43"/>
    <n v="1957.32"/>
    <n v="1951.23"/>
    <n v="1952.81"/>
    <n v="8703"/>
    <x v="19"/>
    <x v="8"/>
    <x v="4"/>
    <s v="02-02-2023"/>
  </r>
  <r>
    <d v="2023-02-02T04:00:00"/>
    <n v="1952.77"/>
    <n v="1954.43"/>
    <n v="1951.92"/>
    <n v="1952.28"/>
    <n v="4911"/>
    <x v="19"/>
    <x v="8"/>
    <x v="4"/>
    <s v="02-02-2023"/>
  </r>
  <r>
    <d v="2023-02-02T05:00:00"/>
    <n v="1952.27"/>
    <n v="1953.41"/>
    <n v="1951.55"/>
    <n v="1952.39"/>
    <n v="3319"/>
    <x v="19"/>
    <x v="8"/>
    <x v="4"/>
    <s v="02-02-2023"/>
  </r>
  <r>
    <d v="2023-02-02T06:00:00"/>
    <n v="1952.38"/>
    <n v="1954.29"/>
    <n v="1951.77"/>
    <n v="1953.4"/>
    <n v="2393"/>
    <x v="19"/>
    <x v="8"/>
    <x v="4"/>
    <s v="02-02-2023"/>
  </r>
  <r>
    <d v="2023-02-02T07:00:00"/>
    <n v="1953.47"/>
    <n v="1954.47"/>
    <n v="1952.45"/>
    <n v="1952.62"/>
    <n v="3704"/>
    <x v="19"/>
    <x v="8"/>
    <x v="4"/>
    <s v="02-02-2023"/>
  </r>
  <r>
    <d v="2023-02-02T08:00:00"/>
    <n v="1952.6"/>
    <n v="1953.8"/>
    <n v="1951.28"/>
    <n v="1952.09"/>
    <n v="4339"/>
    <x v="19"/>
    <x v="8"/>
    <x v="4"/>
    <s v="02-02-2023"/>
  </r>
  <r>
    <d v="2023-02-02T09:00:00"/>
    <n v="1952.08"/>
    <n v="1959.68"/>
    <n v="1952.08"/>
    <n v="1955.52"/>
    <n v="6941"/>
    <x v="19"/>
    <x v="8"/>
    <x v="4"/>
    <s v="02-02-2023"/>
  </r>
  <r>
    <d v="2023-02-02T10:00:00"/>
    <n v="1955.52"/>
    <n v="1959.64"/>
    <n v="1954.71"/>
    <n v="1957.24"/>
    <n v="8093"/>
    <x v="19"/>
    <x v="8"/>
    <x v="4"/>
    <s v="02-02-2023"/>
  </r>
  <r>
    <d v="2023-02-02T11:00:00"/>
    <n v="1957.24"/>
    <n v="1957.49"/>
    <n v="1953.74"/>
    <n v="1956.48"/>
    <n v="7446"/>
    <x v="19"/>
    <x v="8"/>
    <x v="4"/>
    <s v="02-02-2023"/>
  </r>
  <r>
    <d v="2023-02-02T12:00:00"/>
    <n v="1956.51"/>
    <n v="1957.26"/>
    <n v="1951.67"/>
    <n v="1952.72"/>
    <n v="6475"/>
    <x v="19"/>
    <x v="8"/>
    <x v="4"/>
    <s v="02-02-2023"/>
  </r>
  <r>
    <d v="2023-02-02T13:00:00"/>
    <n v="1952.66"/>
    <n v="1956.63"/>
    <n v="1952.2"/>
    <n v="1954.74"/>
    <n v="6246"/>
    <x v="19"/>
    <x v="8"/>
    <x v="4"/>
    <s v="02-02-2023"/>
  </r>
  <r>
    <d v="2023-02-02T14:00:00"/>
    <n v="1954.78"/>
    <n v="1956.04"/>
    <n v="1952.76"/>
    <n v="1953.5"/>
    <n v="9795"/>
    <x v="19"/>
    <x v="8"/>
    <x v="4"/>
    <s v="02-02-2023"/>
  </r>
  <r>
    <d v="2023-02-02T15:00:00"/>
    <n v="1953.5"/>
    <n v="1954.78"/>
    <n v="1943.37"/>
    <n v="1944.33"/>
    <n v="16009"/>
    <x v="19"/>
    <x v="8"/>
    <x v="4"/>
    <s v="02-02-2023"/>
  </r>
  <r>
    <d v="2023-02-02T16:00:00"/>
    <n v="1944.33"/>
    <n v="1947.22"/>
    <n v="1921.15"/>
    <n v="1921.55"/>
    <n v="21078"/>
    <x v="19"/>
    <x v="8"/>
    <x v="4"/>
    <s v="02-02-2023"/>
  </r>
  <r>
    <d v="2023-02-02T17:00:00"/>
    <n v="1921.55"/>
    <n v="1927.59"/>
    <n v="1917.3"/>
    <n v="1926.14"/>
    <n v="20098"/>
    <x v="19"/>
    <x v="8"/>
    <x v="4"/>
    <s v="02-02-2023"/>
  </r>
  <r>
    <d v="2023-02-02T18:00:00"/>
    <n v="1926.12"/>
    <n v="1926.34"/>
    <n v="1914.92"/>
    <n v="1918.65"/>
    <n v="14567"/>
    <x v="19"/>
    <x v="8"/>
    <x v="4"/>
    <s v="02-02-2023"/>
  </r>
  <r>
    <d v="2023-02-02T19:00:00"/>
    <n v="1918.56"/>
    <n v="1919.92"/>
    <n v="1911.87"/>
    <n v="1912.16"/>
    <n v="9360"/>
    <x v="19"/>
    <x v="8"/>
    <x v="4"/>
    <s v="02-02-2023"/>
  </r>
  <r>
    <d v="2023-02-02T20:00:00"/>
    <n v="1912.21"/>
    <n v="1918.61"/>
    <n v="1911.78"/>
    <n v="1917.67"/>
    <n v="6981"/>
    <x v="19"/>
    <x v="8"/>
    <x v="4"/>
    <s v="02-02-2023"/>
  </r>
  <r>
    <d v="2023-02-02T21:00:00"/>
    <n v="1917.67"/>
    <n v="1917.96"/>
    <n v="1912.04"/>
    <n v="1913.26"/>
    <n v="6858"/>
    <x v="19"/>
    <x v="8"/>
    <x v="4"/>
    <s v="02-02-2023"/>
  </r>
  <r>
    <d v="2023-02-02T22:00:00"/>
    <n v="1913.23"/>
    <n v="1914.21"/>
    <n v="1911.3"/>
    <n v="1912.91"/>
    <n v="7349"/>
    <x v="19"/>
    <x v="8"/>
    <x v="4"/>
    <s v="02-02-2023"/>
  </r>
  <r>
    <d v="2023-02-02T23:00:00"/>
    <n v="1912.91"/>
    <n v="1913.58"/>
    <n v="1911.42"/>
    <n v="1912.6"/>
    <n v="4141"/>
    <x v="19"/>
    <x v="8"/>
    <x v="4"/>
    <s v="02-02-2023"/>
  </r>
  <r>
    <d v="2023-02-03T01:00:00"/>
    <n v="1911.94"/>
    <n v="1915.41"/>
    <n v="1911.74"/>
    <n v="1914.91"/>
    <n v="2353"/>
    <x v="19"/>
    <x v="8"/>
    <x v="0"/>
    <s v="03-02-2023"/>
  </r>
  <r>
    <d v="2023-02-03T02:00:00"/>
    <n v="1914.92"/>
    <n v="1916.82"/>
    <n v="1913.98"/>
    <n v="1916.36"/>
    <n v="4287"/>
    <x v="19"/>
    <x v="8"/>
    <x v="0"/>
    <s v="03-02-2023"/>
  </r>
  <r>
    <d v="2023-02-03T03:00:00"/>
    <n v="1916.36"/>
    <n v="1918.19"/>
    <n v="1915.54"/>
    <n v="1917.77"/>
    <n v="5758"/>
    <x v="19"/>
    <x v="8"/>
    <x v="0"/>
    <s v="03-02-2023"/>
  </r>
  <r>
    <d v="2023-02-03T04:00:00"/>
    <n v="1917.8"/>
    <n v="1918.6"/>
    <n v="1915.84"/>
    <n v="1916.42"/>
    <n v="4878"/>
    <x v="19"/>
    <x v="8"/>
    <x v="0"/>
    <s v="03-02-2023"/>
  </r>
  <r>
    <d v="2023-02-03T05:00:00"/>
    <n v="1916.43"/>
    <n v="1917.22"/>
    <n v="1915.55"/>
    <n v="1916.31"/>
    <n v="3266"/>
    <x v="19"/>
    <x v="8"/>
    <x v="0"/>
    <s v="03-02-2023"/>
  </r>
  <r>
    <d v="2023-02-03T06:00:00"/>
    <n v="1916.31"/>
    <n v="1916.8"/>
    <n v="1913.84"/>
    <n v="1916.2"/>
    <n v="3175"/>
    <x v="19"/>
    <x v="8"/>
    <x v="0"/>
    <s v="03-02-2023"/>
  </r>
  <r>
    <d v="2023-02-03T07:00:00"/>
    <n v="1916.2"/>
    <n v="1916.56"/>
    <n v="1914.31"/>
    <n v="1915"/>
    <n v="3895"/>
    <x v="19"/>
    <x v="8"/>
    <x v="0"/>
    <s v="03-02-2023"/>
  </r>
  <r>
    <d v="2023-02-03T08:00:00"/>
    <n v="1915"/>
    <n v="1916.71"/>
    <n v="1913.98"/>
    <n v="1915.96"/>
    <n v="4385"/>
    <x v="19"/>
    <x v="8"/>
    <x v="0"/>
    <s v="03-02-2023"/>
  </r>
  <r>
    <d v="2023-02-03T09:00:00"/>
    <n v="1915.96"/>
    <n v="1918.24"/>
    <n v="1910.18"/>
    <n v="1913.68"/>
    <n v="6976"/>
    <x v="19"/>
    <x v="8"/>
    <x v="0"/>
    <s v="03-02-2023"/>
  </r>
  <r>
    <d v="2023-02-03T10:00:00"/>
    <n v="1913.74"/>
    <n v="1915.03"/>
    <n v="1910.86"/>
    <n v="1912.14"/>
    <n v="7500"/>
    <x v="19"/>
    <x v="8"/>
    <x v="0"/>
    <s v="03-02-2023"/>
  </r>
  <r>
    <d v="2023-02-03T11:00:00"/>
    <n v="1912.16"/>
    <n v="1916.15"/>
    <n v="1910.33"/>
    <n v="1913.3"/>
    <n v="6815"/>
    <x v="19"/>
    <x v="8"/>
    <x v="0"/>
    <s v="03-02-2023"/>
  </r>
  <r>
    <d v="2023-02-03T12:00:00"/>
    <n v="1913.32"/>
    <n v="1913.49"/>
    <n v="1909.55"/>
    <n v="1911.89"/>
    <n v="5708"/>
    <x v="19"/>
    <x v="8"/>
    <x v="0"/>
    <s v="03-02-2023"/>
  </r>
  <r>
    <d v="2023-02-03T13:00:00"/>
    <n v="1911.91"/>
    <n v="1914.56"/>
    <n v="1909.31"/>
    <n v="1914.46"/>
    <n v="5383"/>
    <x v="19"/>
    <x v="8"/>
    <x v="0"/>
    <s v="03-02-2023"/>
  </r>
  <r>
    <d v="2023-02-03T14:00:00"/>
    <n v="1914.46"/>
    <n v="1917.1"/>
    <n v="1914.22"/>
    <n v="1915.32"/>
    <n v="5551"/>
    <x v="19"/>
    <x v="8"/>
    <x v="0"/>
    <s v="03-02-2023"/>
  </r>
  <r>
    <d v="2023-02-03T15:00:00"/>
    <n v="1915.32"/>
    <n v="1916.71"/>
    <n v="1882.75"/>
    <n v="1886.79"/>
    <n v="18659"/>
    <x v="19"/>
    <x v="8"/>
    <x v="0"/>
    <s v="03-02-2023"/>
  </r>
  <r>
    <d v="2023-02-03T16:00:00"/>
    <n v="1886.79"/>
    <n v="1886.79"/>
    <n v="1875.21"/>
    <n v="1882.64"/>
    <n v="21171"/>
    <x v="19"/>
    <x v="8"/>
    <x v="0"/>
    <s v="03-02-2023"/>
  </r>
  <r>
    <d v="2023-02-03T17:00:00"/>
    <n v="1882.6"/>
    <n v="1882.61"/>
    <n v="1869.15"/>
    <n v="1873.04"/>
    <n v="21187"/>
    <x v="19"/>
    <x v="8"/>
    <x v="0"/>
    <s v="03-02-2023"/>
  </r>
  <r>
    <d v="2023-02-03T18:00:00"/>
    <n v="1873.11"/>
    <n v="1874.98"/>
    <n v="1865.64"/>
    <n v="1868.45"/>
    <n v="15338"/>
    <x v="19"/>
    <x v="8"/>
    <x v="0"/>
    <s v="03-02-2023"/>
  </r>
  <r>
    <d v="2023-02-03T19:00:00"/>
    <n v="1868.43"/>
    <n v="1868.43"/>
    <n v="1862.74"/>
    <n v="1863.51"/>
    <n v="9519"/>
    <x v="19"/>
    <x v="8"/>
    <x v="0"/>
    <s v="03-02-2023"/>
  </r>
  <r>
    <d v="2023-02-03T20:00:00"/>
    <n v="1863.51"/>
    <n v="1866.42"/>
    <n v="1861.44"/>
    <n v="1865.24"/>
    <n v="9715"/>
    <x v="19"/>
    <x v="8"/>
    <x v="0"/>
    <s v="03-02-2023"/>
  </r>
  <r>
    <d v="2023-02-03T21:00:00"/>
    <n v="1865.28"/>
    <n v="1866.56"/>
    <n v="1863.41"/>
    <n v="1865.73"/>
    <n v="7173"/>
    <x v="19"/>
    <x v="8"/>
    <x v="0"/>
    <s v="03-02-2023"/>
  </r>
  <r>
    <d v="2023-02-03T22:00:00"/>
    <n v="1865.72"/>
    <n v="1866.99"/>
    <n v="1864.61"/>
    <n v="1864.8"/>
    <n v="5795"/>
    <x v="19"/>
    <x v="8"/>
    <x v="0"/>
    <s v="03-02-2023"/>
  </r>
  <r>
    <d v="2023-02-03T23:00:00"/>
    <n v="1864.82"/>
    <n v="1866.32"/>
    <n v="1864.28"/>
    <n v="1865.81"/>
    <n v="1914"/>
    <x v="19"/>
    <x v="8"/>
    <x v="0"/>
    <s v="03-02-2023"/>
  </r>
  <r>
    <d v="2023-02-06T01:00:00"/>
    <n v="1862.02"/>
    <n v="1869.88"/>
    <n v="1861.98"/>
    <n v="1865.48"/>
    <n v="4571"/>
    <x v="19"/>
    <x v="8"/>
    <x v="1"/>
    <s v="06-02-2023"/>
  </r>
  <r>
    <d v="2023-02-06T02:00:00"/>
    <n v="1865.47"/>
    <n v="1870.02"/>
    <n v="1863.68"/>
    <n v="1869.83"/>
    <n v="5337"/>
    <x v="19"/>
    <x v="8"/>
    <x v="1"/>
    <s v="06-02-2023"/>
  </r>
  <r>
    <d v="2023-02-06T03:00:00"/>
    <n v="1869.81"/>
    <n v="1873.48"/>
    <n v="1864.72"/>
    <n v="1872.85"/>
    <n v="7653"/>
    <x v="19"/>
    <x v="8"/>
    <x v="1"/>
    <s v="06-02-2023"/>
  </r>
  <r>
    <d v="2023-02-06T04:00:00"/>
    <n v="1872.83"/>
    <n v="1876.06"/>
    <n v="1871.68"/>
    <n v="1873.52"/>
    <n v="6170"/>
    <x v="19"/>
    <x v="8"/>
    <x v="1"/>
    <s v="06-02-2023"/>
  </r>
  <r>
    <d v="2023-02-06T05:00:00"/>
    <n v="1873.52"/>
    <n v="1876.72"/>
    <n v="1872.31"/>
    <n v="1876.57"/>
    <n v="3518"/>
    <x v="19"/>
    <x v="8"/>
    <x v="1"/>
    <s v="06-02-2023"/>
  </r>
  <r>
    <d v="2023-02-06T06:00:00"/>
    <n v="1876.57"/>
    <n v="1878.71"/>
    <n v="1876.27"/>
    <n v="1878.46"/>
    <n v="3645"/>
    <x v="19"/>
    <x v="8"/>
    <x v="1"/>
    <s v="06-02-2023"/>
  </r>
  <r>
    <d v="2023-02-06T07:00:00"/>
    <n v="1878.45"/>
    <n v="1878.72"/>
    <n v="1875.23"/>
    <n v="1878.09"/>
    <n v="3761"/>
    <x v="19"/>
    <x v="8"/>
    <x v="1"/>
    <s v="06-02-2023"/>
  </r>
  <r>
    <d v="2023-02-06T08:00:00"/>
    <n v="1878.09"/>
    <n v="1878.85"/>
    <n v="1875.91"/>
    <n v="1876.55"/>
    <n v="3163"/>
    <x v="19"/>
    <x v="8"/>
    <x v="1"/>
    <s v="06-02-2023"/>
  </r>
  <r>
    <d v="2023-02-06T09:00:00"/>
    <n v="1876.5"/>
    <n v="1877.57"/>
    <n v="1874.37"/>
    <n v="1875.98"/>
    <n v="5542"/>
    <x v="19"/>
    <x v="8"/>
    <x v="1"/>
    <s v="06-02-2023"/>
  </r>
  <r>
    <d v="2023-02-06T10:00:00"/>
    <n v="1875.99"/>
    <n v="1881.38"/>
    <n v="1875.58"/>
    <n v="1878.16"/>
    <n v="8232"/>
    <x v="19"/>
    <x v="8"/>
    <x v="1"/>
    <s v="06-02-2023"/>
  </r>
  <r>
    <d v="2023-02-06T11:00:00"/>
    <n v="1878.07"/>
    <n v="1878.68"/>
    <n v="1870.14"/>
    <n v="1873.23"/>
    <n v="7943"/>
    <x v="19"/>
    <x v="8"/>
    <x v="1"/>
    <s v="06-02-2023"/>
  </r>
  <r>
    <d v="2023-02-06T12:00:00"/>
    <n v="1873.22"/>
    <n v="1874.11"/>
    <n v="1871.54"/>
    <n v="1872.3"/>
    <n v="7034"/>
    <x v="19"/>
    <x v="8"/>
    <x v="1"/>
    <s v="06-02-2023"/>
  </r>
  <r>
    <d v="2023-02-06T13:00:00"/>
    <n v="1872.22"/>
    <n v="1872.69"/>
    <n v="1868.22"/>
    <n v="1871.6"/>
    <n v="5391"/>
    <x v="19"/>
    <x v="8"/>
    <x v="1"/>
    <s v="06-02-2023"/>
  </r>
  <r>
    <d v="2023-02-06T14:00:00"/>
    <n v="1871.6"/>
    <n v="1874.1"/>
    <n v="1871.47"/>
    <n v="1872.32"/>
    <n v="5462"/>
    <x v="19"/>
    <x v="8"/>
    <x v="1"/>
    <s v="06-02-2023"/>
  </r>
  <r>
    <d v="2023-02-06T15:00:00"/>
    <n v="1872.29"/>
    <n v="1873.41"/>
    <n v="1868.37"/>
    <n v="1871.62"/>
    <n v="10707"/>
    <x v="19"/>
    <x v="8"/>
    <x v="1"/>
    <s v="06-02-2023"/>
  </r>
  <r>
    <d v="2023-02-06T16:00:00"/>
    <n v="1871.66"/>
    <n v="1875.81"/>
    <n v="1870.15"/>
    <n v="1873.87"/>
    <n v="12241"/>
    <x v="19"/>
    <x v="8"/>
    <x v="1"/>
    <s v="06-02-2023"/>
  </r>
  <r>
    <d v="2023-02-06T17:00:00"/>
    <n v="1873.85"/>
    <n v="1873.99"/>
    <n v="1863.07"/>
    <n v="1865.96"/>
    <n v="13755"/>
    <x v="19"/>
    <x v="8"/>
    <x v="1"/>
    <s v="06-02-2023"/>
  </r>
  <r>
    <d v="2023-02-06T18:00:00"/>
    <n v="1865.96"/>
    <n v="1870.01"/>
    <n v="1865.07"/>
    <n v="1866.49"/>
    <n v="10496"/>
    <x v="19"/>
    <x v="8"/>
    <x v="1"/>
    <s v="06-02-2023"/>
  </r>
  <r>
    <d v="2023-02-06T19:00:00"/>
    <n v="1866.49"/>
    <n v="1867.14"/>
    <n v="1863.59"/>
    <n v="1866"/>
    <n v="7834"/>
    <x v="19"/>
    <x v="8"/>
    <x v="1"/>
    <s v="06-02-2023"/>
  </r>
  <r>
    <d v="2023-02-06T20:00:00"/>
    <n v="1866.01"/>
    <n v="1868.58"/>
    <n v="1864.33"/>
    <n v="1868.18"/>
    <n v="6223"/>
    <x v="19"/>
    <x v="8"/>
    <x v="1"/>
    <s v="06-02-2023"/>
  </r>
  <r>
    <d v="2023-02-06T21:00:00"/>
    <n v="1868.18"/>
    <n v="1871.29"/>
    <n v="1865.31"/>
    <n v="1865.74"/>
    <n v="5328"/>
    <x v="19"/>
    <x v="8"/>
    <x v="1"/>
    <s v="06-02-2023"/>
  </r>
  <r>
    <d v="2023-02-06T22:00:00"/>
    <n v="1865.66"/>
    <n v="1869.87"/>
    <n v="1865.22"/>
    <n v="1868.37"/>
    <n v="5612"/>
    <x v="19"/>
    <x v="8"/>
    <x v="1"/>
    <s v="06-02-2023"/>
  </r>
  <r>
    <d v="2023-02-06T23:00:00"/>
    <n v="1868.33"/>
    <n v="1869.46"/>
    <n v="1866.88"/>
    <n v="1867.65"/>
    <n v="1913"/>
    <x v="19"/>
    <x v="8"/>
    <x v="1"/>
    <s v="06-02-2023"/>
  </r>
  <r>
    <d v="2023-02-07T01:00:00"/>
    <n v="1867.53"/>
    <n v="1868.49"/>
    <n v="1867.05"/>
    <n v="1868.49"/>
    <n v="1167"/>
    <x v="19"/>
    <x v="8"/>
    <x v="2"/>
    <s v="07-02-2023"/>
  </r>
  <r>
    <d v="2023-02-07T02:00:00"/>
    <n v="1868.49"/>
    <n v="1870.91"/>
    <n v="1868.3"/>
    <n v="1869.86"/>
    <n v="2500"/>
    <x v="19"/>
    <x v="8"/>
    <x v="2"/>
    <s v="07-02-2023"/>
  </r>
  <r>
    <d v="2023-02-07T03:00:00"/>
    <n v="1869.88"/>
    <n v="1873.52"/>
    <n v="1869.84"/>
    <n v="1873.51"/>
    <n v="5159"/>
    <x v="19"/>
    <x v="8"/>
    <x v="2"/>
    <s v="07-02-2023"/>
  </r>
  <r>
    <d v="2023-02-07T04:00:00"/>
    <n v="1873.52"/>
    <n v="1875.16"/>
    <n v="1871.69"/>
    <n v="1874.47"/>
    <n v="3840"/>
    <x v="19"/>
    <x v="8"/>
    <x v="2"/>
    <s v="07-02-2023"/>
  </r>
  <r>
    <d v="2023-02-07T05:00:00"/>
    <n v="1874.5"/>
    <n v="1875.57"/>
    <n v="1872.67"/>
    <n v="1872.83"/>
    <n v="3780"/>
    <x v="19"/>
    <x v="8"/>
    <x v="2"/>
    <s v="07-02-2023"/>
  </r>
  <r>
    <d v="2023-02-07T06:00:00"/>
    <n v="1872.84"/>
    <n v="1874.61"/>
    <n v="1871.65"/>
    <n v="1873.15"/>
    <n v="2534"/>
    <x v="19"/>
    <x v="8"/>
    <x v="2"/>
    <s v="07-02-2023"/>
  </r>
  <r>
    <d v="2023-02-07T07:00:00"/>
    <n v="1873.15"/>
    <n v="1874.95"/>
    <n v="1872.81"/>
    <n v="1874.95"/>
    <n v="3242"/>
    <x v="19"/>
    <x v="8"/>
    <x v="2"/>
    <s v="07-02-2023"/>
  </r>
  <r>
    <d v="2023-02-07T08:00:00"/>
    <n v="1874.94"/>
    <n v="1876.9"/>
    <n v="1873.3"/>
    <n v="1874.5"/>
    <n v="3825"/>
    <x v="19"/>
    <x v="8"/>
    <x v="2"/>
    <s v="07-02-2023"/>
  </r>
  <r>
    <d v="2023-02-07T09:00:00"/>
    <n v="1874.49"/>
    <n v="1876.48"/>
    <n v="1872.76"/>
    <n v="1876.22"/>
    <n v="5286"/>
    <x v="19"/>
    <x v="8"/>
    <x v="2"/>
    <s v="07-02-2023"/>
  </r>
  <r>
    <d v="2023-02-07T10:00:00"/>
    <n v="1876.21"/>
    <n v="1877.76"/>
    <n v="1871.85"/>
    <n v="1872.32"/>
    <n v="9438"/>
    <x v="19"/>
    <x v="8"/>
    <x v="2"/>
    <s v="07-02-2023"/>
  </r>
  <r>
    <d v="2023-02-07T11:00:00"/>
    <n v="1872.31"/>
    <n v="1878.02"/>
    <n v="1871.13"/>
    <n v="1873.4"/>
    <n v="6430"/>
    <x v="19"/>
    <x v="8"/>
    <x v="2"/>
    <s v="07-02-2023"/>
  </r>
  <r>
    <d v="2023-02-07T12:00:00"/>
    <n v="1873.41"/>
    <n v="1875.48"/>
    <n v="1871.81"/>
    <n v="1871.97"/>
    <n v="4560"/>
    <x v="19"/>
    <x v="8"/>
    <x v="2"/>
    <s v="07-02-2023"/>
  </r>
  <r>
    <d v="2023-02-07T13:00:00"/>
    <n v="1871.97"/>
    <n v="1872.24"/>
    <n v="1866.11"/>
    <n v="1867.48"/>
    <n v="6174"/>
    <x v="19"/>
    <x v="8"/>
    <x v="2"/>
    <s v="07-02-2023"/>
  </r>
  <r>
    <d v="2023-02-07T14:00:00"/>
    <n v="1867.49"/>
    <n v="1872.84"/>
    <n v="1867.49"/>
    <n v="1870.52"/>
    <n v="5764"/>
    <x v="19"/>
    <x v="8"/>
    <x v="2"/>
    <s v="07-02-2023"/>
  </r>
  <r>
    <d v="2023-02-07T15:00:00"/>
    <n v="1870.52"/>
    <n v="1871"/>
    <n v="1865.67"/>
    <n v="1869.89"/>
    <n v="9685"/>
    <x v="19"/>
    <x v="8"/>
    <x v="2"/>
    <s v="07-02-2023"/>
  </r>
  <r>
    <d v="2023-02-07T16:00:00"/>
    <n v="1869.89"/>
    <n v="1872.14"/>
    <n v="1867.58"/>
    <n v="1870.91"/>
    <n v="10830"/>
    <x v="19"/>
    <x v="8"/>
    <x v="2"/>
    <s v="07-02-2023"/>
  </r>
  <r>
    <d v="2023-02-07T17:00:00"/>
    <n v="1870.92"/>
    <n v="1879.89"/>
    <n v="1866.62"/>
    <n v="1879.45"/>
    <n v="11419"/>
    <x v="19"/>
    <x v="8"/>
    <x v="2"/>
    <s v="07-02-2023"/>
  </r>
  <r>
    <d v="2023-02-07T18:00:00"/>
    <n v="1879.64"/>
    <n v="1880.13"/>
    <n v="1874.2"/>
    <n v="1874.6"/>
    <n v="10082"/>
    <x v="19"/>
    <x v="8"/>
    <x v="2"/>
    <s v="07-02-2023"/>
  </r>
  <r>
    <d v="2023-02-07T19:00:00"/>
    <n v="1874.6"/>
    <n v="1884.4"/>
    <n v="1870.26"/>
    <n v="1880.68"/>
    <n v="13188"/>
    <x v="19"/>
    <x v="8"/>
    <x v="2"/>
    <s v="07-02-2023"/>
  </r>
  <r>
    <d v="2023-02-07T20:00:00"/>
    <n v="1880.66"/>
    <n v="1882.8"/>
    <n v="1864.99"/>
    <n v="1869.29"/>
    <n v="20224"/>
    <x v="19"/>
    <x v="8"/>
    <x v="2"/>
    <s v="07-02-2023"/>
  </r>
  <r>
    <d v="2023-02-07T21:00:00"/>
    <n v="1869.31"/>
    <n v="1874.64"/>
    <n v="1868.86"/>
    <n v="1871.76"/>
    <n v="10920"/>
    <x v="19"/>
    <x v="8"/>
    <x v="2"/>
    <s v="07-02-2023"/>
  </r>
  <r>
    <d v="2023-02-07T22:00:00"/>
    <n v="1871.78"/>
    <n v="1872.42"/>
    <n v="1868.09"/>
    <n v="1870.25"/>
    <n v="5438"/>
    <x v="19"/>
    <x v="8"/>
    <x v="2"/>
    <s v="07-02-2023"/>
  </r>
  <r>
    <d v="2023-02-07T23:00:00"/>
    <n v="1870.15"/>
    <n v="1877.97"/>
    <n v="1867.24"/>
    <n v="1873.63"/>
    <n v="2412"/>
    <x v="19"/>
    <x v="8"/>
    <x v="2"/>
    <s v="07-02-2023"/>
  </r>
  <r>
    <d v="2023-02-08T01:00:00"/>
    <n v="1873.92"/>
    <n v="1873.99"/>
    <n v="1871.41"/>
    <n v="1872.89"/>
    <n v="1391"/>
    <x v="19"/>
    <x v="8"/>
    <x v="3"/>
    <s v="08-02-2023"/>
  </r>
  <r>
    <d v="2023-02-08T02:00:00"/>
    <n v="1872.89"/>
    <n v="1876.8"/>
    <n v="1872.45"/>
    <n v="1876.68"/>
    <n v="3208"/>
    <x v="19"/>
    <x v="8"/>
    <x v="3"/>
    <s v="08-02-2023"/>
  </r>
  <r>
    <d v="2023-02-08T03:00:00"/>
    <n v="1876.68"/>
    <n v="1878.43"/>
    <n v="1875.12"/>
    <n v="1876.04"/>
    <n v="5393"/>
    <x v="19"/>
    <x v="8"/>
    <x v="3"/>
    <s v="08-02-2023"/>
  </r>
  <r>
    <d v="2023-02-08T04:00:00"/>
    <n v="1876.04"/>
    <n v="1876.95"/>
    <n v="1874.29"/>
    <n v="1876.95"/>
    <n v="3776"/>
    <x v="19"/>
    <x v="8"/>
    <x v="3"/>
    <s v="08-02-2023"/>
  </r>
  <r>
    <d v="2023-02-08T05:00:00"/>
    <n v="1876.91"/>
    <n v="1877.64"/>
    <n v="1875.7"/>
    <n v="1876.41"/>
    <n v="2423"/>
    <x v="19"/>
    <x v="8"/>
    <x v="3"/>
    <s v="08-02-2023"/>
  </r>
  <r>
    <d v="2023-02-08T06:00:00"/>
    <n v="1876.43"/>
    <n v="1878.33"/>
    <n v="1876.04"/>
    <n v="1877.11"/>
    <n v="2032"/>
    <x v="19"/>
    <x v="8"/>
    <x v="3"/>
    <s v="08-02-2023"/>
  </r>
  <r>
    <d v="2023-02-08T07:00:00"/>
    <n v="1877.09"/>
    <n v="1877.35"/>
    <n v="1874.99"/>
    <n v="1876.93"/>
    <n v="2557"/>
    <x v="19"/>
    <x v="8"/>
    <x v="3"/>
    <s v="08-02-2023"/>
  </r>
  <r>
    <d v="2023-02-08T08:00:00"/>
    <n v="1876.93"/>
    <n v="1878.55"/>
    <n v="1876.2"/>
    <n v="1876.25"/>
    <n v="3338"/>
    <x v="19"/>
    <x v="8"/>
    <x v="3"/>
    <s v="08-02-2023"/>
  </r>
  <r>
    <d v="2023-02-08T09:00:00"/>
    <n v="1876.25"/>
    <n v="1886.1"/>
    <n v="1873.32"/>
    <n v="1886.1"/>
    <n v="6116"/>
    <x v="19"/>
    <x v="8"/>
    <x v="3"/>
    <s v="08-02-2023"/>
  </r>
  <r>
    <d v="2023-02-08T10:00:00"/>
    <n v="1886.36"/>
    <n v="1886.36"/>
    <n v="1879.55"/>
    <n v="1883.98"/>
    <n v="9030"/>
    <x v="19"/>
    <x v="8"/>
    <x v="3"/>
    <s v="08-02-2023"/>
  </r>
  <r>
    <d v="2023-02-08T11:00:00"/>
    <n v="1883.96"/>
    <n v="1886.03"/>
    <n v="1882.59"/>
    <n v="1886.03"/>
    <n v="6299"/>
    <x v="19"/>
    <x v="8"/>
    <x v="3"/>
    <s v="08-02-2023"/>
  </r>
  <r>
    <d v="2023-02-08T12:00:00"/>
    <n v="1886.02"/>
    <n v="1886.05"/>
    <n v="1878.61"/>
    <n v="1880.73"/>
    <n v="5377"/>
    <x v="19"/>
    <x v="8"/>
    <x v="3"/>
    <s v="08-02-2023"/>
  </r>
  <r>
    <d v="2023-02-08T13:00:00"/>
    <n v="1880.74"/>
    <n v="1882.81"/>
    <n v="1879.26"/>
    <n v="1880.24"/>
    <n v="4101"/>
    <x v="19"/>
    <x v="8"/>
    <x v="3"/>
    <s v="08-02-2023"/>
  </r>
  <r>
    <d v="2023-02-08T14:00:00"/>
    <n v="1880.25"/>
    <n v="1883.67"/>
    <n v="1878.41"/>
    <n v="1879.8"/>
    <n v="5121"/>
    <x v="19"/>
    <x v="8"/>
    <x v="3"/>
    <s v="08-02-2023"/>
  </r>
  <r>
    <d v="2023-02-08T15:00:00"/>
    <n v="1879.79"/>
    <n v="1879.87"/>
    <n v="1872.66"/>
    <n v="1877.77"/>
    <n v="7698"/>
    <x v="19"/>
    <x v="8"/>
    <x v="3"/>
    <s v="08-02-2023"/>
  </r>
  <r>
    <d v="2023-02-08T16:00:00"/>
    <n v="1877.73"/>
    <n v="1883.16"/>
    <n v="1869.03"/>
    <n v="1873.48"/>
    <n v="11154"/>
    <x v="19"/>
    <x v="8"/>
    <x v="3"/>
    <s v="08-02-2023"/>
  </r>
  <r>
    <d v="2023-02-08T17:00:00"/>
    <n v="1873.49"/>
    <n v="1874.66"/>
    <n v="1869.87"/>
    <n v="1873.94"/>
    <n v="10515"/>
    <x v="19"/>
    <x v="8"/>
    <x v="3"/>
    <s v="08-02-2023"/>
  </r>
  <r>
    <d v="2023-02-08T18:00:00"/>
    <n v="1873.94"/>
    <n v="1879"/>
    <n v="1872.28"/>
    <n v="1875.49"/>
    <n v="9116"/>
    <x v="19"/>
    <x v="8"/>
    <x v="3"/>
    <s v="08-02-2023"/>
  </r>
  <r>
    <d v="2023-02-08T19:00:00"/>
    <n v="1875.48"/>
    <n v="1877.33"/>
    <n v="1873.77"/>
    <n v="1875.76"/>
    <n v="6699"/>
    <x v="19"/>
    <x v="8"/>
    <x v="3"/>
    <s v="08-02-2023"/>
  </r>
  <r>
    <d v="2023-02-08T20:00:00"/>
    <n v="1875.77"/>
    <n v="1879.89"/>
    <n v="1875.59"/>
    <n v="1877.98"/>
    <n v="8012"/>
    <x v="19"/>
    <x v="8"/>
    <x v="3"/>
    <s v="08-02-2023"/>
  </r>
  <r>
    <d v="2023-02-08T21:00:00"/>
    <n v="1878"/>
    <n v="1878.52"/>
    <n v="1875.85"/>
    <n v="1876.26"/>
    <n v="4216"/>
    <x v="19"/>
    <x v="8"/>
    <x v="3"/>
    <s v="08-02-2023"/>
  </r>
  <r>
    <d v="2023-02-08T22:00:00"/>
    <n v="1876.24"/>
    <n v="1876.34"/>
    <n v="1873.88"/>
    <n v="1875.27"/>
    <n v="3422"/>
    <x v="19"/>
    <x v="8"/>
    <x v="3"/>
    <s v="08-02-2023"/>
  </r>
  <r>
    <d v="2023-02-08T23:00:00"/>
    <n v="1875.23"/>
    <n v="1876.1"/>
    <n v="1875.05"/>
    <n v="1875.55"/>
    <n v="1119"/>
    <x v="19"/>
    <x v="8"/>
    <x v="3"/>
    <s v="08-02-2023"/>
  </r>
  <r>
    <d v="2023-02-09T01:00:00"/>
    <n v="1875.15"/>
    <n v="1875.94"/>
    <n v="1874.12"/>
    <n v="1875.04"/>
    <n v="1448"/>
    <x v="19"/>
    <x v="8"/>
    <x v="4"/>
    <s v="09-02-2023"/>
  </r>
  <r>
    <d v="2023-02-09T02:00:00"/>
    <n v="1875.04"/>
    <n v="1875.5"/>
    <n v="1873.74"/>
    <n v="1874.34"/>
    <n v="2139"/>
    <x v="19"/>
    <x v="8"/>
    <x v="4"/>
    <s v="09-02-2023"/>
  </r>
  <r>
    <d v="2023-02-09T03:00:00"/>
    <n v="1874.3"/>
    <n v="1876.96"/>
    <n v="1872.03"/>
    <n v="1876.96"/>
    <n v="4370"/>
    <x v="19"/>
    <x v="8"/>
    <x v="4"/>
    <s v="09-02-2023"/>
  </r>
  <r>
    <d v="2023-02-09T04:00:00"/>
    <n v="1876.93"/>
    <n v="1880.36"/>
    <n v="1876.74"/>
    <n v="1879.16"/>
    <n v="3213"/>
    <x v="19"/>
    <x v="8"/>
    <x v="4"/>
    <s v="09-02-2023"/>
  </r>
  <r>
    <d v="2023-02-09T05:00:00"/>
    <n v="1879.16"/>
    <n v="1880.14"/>
    <n v="1878.34"/>
    <n v="1878.74"/>
    <n v="2264"/>
    <x v="19"/>
    <x v="8"/>
    <x v="4"/>
    <s v="09-02-2023"/>
  </r>
  <r>
    <d v="2023-02-09T06:00:00"/>
    <n v="1878.73"/>
    <n v="1879.57"/>
    <n v="1878.53"/>
    <n v="1879.48"/>
    <n v="1618"/>
    <x v="19"/>
    <x v="8"/>
    <x v="4"/>
    <s v="09-02-2023"/>
  </r>
  <r>
    <d v="2023-02-09T07:00:00"/>
    <n v="1879.48"/>
    <n v="1881.45"/>
    <n v="1877.78"/>
    <n v="1879.09"/>
    <n v="3395"/>
    <x v="19"/>
    <x v="8"/>
    <x v="4"/>
    <s v="09-02-2023"/>
  </r>
  <r>
    <d v="2023-02-09T08:00:00"/>
    <n v="1879.11"/>
    <n v="1881.56"/>
    <n v="1878.68"/>
    <n v="1880.87"/>
    <n v="3187"/>
    <x v="19"/>
    <x v="8"/>
    <x v="4"/>
    <s v="09-02-2023"/>
  </r>
  <r>
    <d v="2023-02-09T09:00:00"/>
    <n v="1880.93"/>
    <n v="1882.07"/>
    <n v="1876.86"/>
    <n v="1880.61"/>
    <n v="5099"/>
    <x v="19"/>
    <x v="8"/>
    <x v="4"/>
    <s v="09-02-2023"/>
  </r>
  <r>
    <d v="2023-02-09T10:00:00"/>
    <n v="1880.54"/>
    <n v="1885.42"/>
    <n v="1879.99"/>
    <n v="1883.81"/>
    <n v="6428"/>
    <x v="19"/>
    <x v="8"/>
    <x v="4"/>
    <s v="09-02-2023"/>
  </r>
  <r>
    <d v="2023-02-09T11:00:00"/>
    <n v="1883.84"/>
    <n v="1885.5"/>
    <n v="1880.01"/>
    <n v="1883.11"/>
    <n v="4754"/>
    <x v="19"/>
    <x v="8"/>
    <x v="4"/>
    <s v="09-02-2023"/>
  </r>
  <r>
    <d v="2023-02-09T12:00:00"/>
    <n v="1883.11"/>
    <n v="1886.19"/>
    <n v="1881.05"/>
    <n v="1885.64"/>
    <n v="4840"/>
    <x v="19"/>
    <x v="8"/>
    <x v="4"/>
    <s v="09-02-2023"/>
  </r>
  <r>
    <d v="2023-02-09T13:00:00"/>
    <n v="1885.69"/>
    <n v="1885.82"/>
    <n v="1880.53"/>
    <n v="1882.18"/>
    <n v="4519"/>
    <x v="19"/>
    <x v="8"/>
    <x v="4"/>
    <s v="09-02-2023"/>
  </r>
  <r>
    <d v="2023-02-09T14:00:00"/>
    <n v="1882.2"/>
    <n v="1884.55"/>
    <n v="1880.75"/>
    <n v="1882.15"/>
    <n v="4206"/>
    <x v="19"/>
    <x v="8"/>
    <x v="4"/>
    <s v="09-02-2023"/>
  </r>
  <r>
    <d v="2023-02-09T15:00:00"/>
    <n v="1882.15"/>
    <n v="1889.82"/>
    <n v="1879.72"/>
    <n v="1889.57"/>
    <n v="9458"/>
    <x v="19"/>
    <x v="8"/>
    <x v="4"/>
    <s v="09-02-2023"/>
  </r>
  <r>
    <d v="2023-02-09T16:00:00"/>
    <n v="1889.58"/>
    <n v="1890.31"/>
    <n v="1878.92"/>
    <n v="1879.38"/>
    <n v="11740"/>
    <x v="19"/>
    <x v="8"/>
    <x v="4"/>
    <s v="09-02-2023"/>
  </r>
  <r>
    <d v="2023-02-09T17:00:00"/>
    <n v="1879.37"/>
    <n v="1881.83"/>
    <n v="1872.57"/>
    <n v="1874.19"/>
    <n v="12426"/>
    <x v="19"/>
    <x v="8"/>
    <x v="4"/>
    <s v="09-02-2023"/>
  </r>
  <r>
    <d v="2023-02-09T18:00:00"/>
    <n v="1874.19"/>
    <n v="1875.77"/>
    <n v="1865.64"/>
    <n v="1874.14"/>
    <n v="11638"/>
    <x v="19"/>
    <x v="8"/>
    <x v="4"/>
    <s v="09-02-2023"/>
  </r>
  <r>
    <d v="2023-02-09T19:00:00"/>
    <n v="1874.12"/>
    <n v="1875.05"/>
    <n v="1862.95"/>
    <n v="1868.47"/>
    <n v="7886"/>
    <x v="19"/>
    <x v="8"/>
    <x v="4"/>
    <s v="09-02-2023"/>
  </r>
  <r>
    <d v="2023-02-09T20:00:00"/>
    <n v="1868.47"/>
    <n v="1869.63"/>
    <n v="1865.13"/>
    <n v="1866.36"/>
    <n v="7577"/>
    <x v="19"/>
    <x v="8"/>
    <x v="4"/>
    <s v="09-02-2023"/>
  </r>
  <r>
    <d v="2023-02-09T21:00:00"/>
    <n v="1866.32"/>
    <n v="1869.68"/>
    <n v="1859.93"/>
    <n v="1861.94"/>
    <n v="7362"/>
    <x v="19"/>
    <x v="8"/>
    <x v="4"/>
    <s v="09-02-2023"/>
  </r>
  <r>
    <d v="2023-02-09T22:00:00"/>
    <n v="1861.99"/>
    <n v="1862.5"/>
    <n v="1858.91"/>
    <n v="1860.85"/>
    <n v="5132"/>
    <x v="19"/>
    <x v="8"/>
    <x v="4"/>
    <s v="09-02-2023"/>
  </r>
  <r>
    <d v="2023-02-09T23:00:00"/>
    <n v="1860.84"/>
    <n v="1862.29"/>
    <n v="1860.37"/>
    <n v="1861.59"/>
    <n v="1776"/>
    <x v="19"/>
    <x v="8"/>
    <x v="4"/>
    <s v="09-02-2023"/>
  </r>
  <r>
    <d v="2023-02-10T01:00:00"/>
    <n v="1862.86"/>
    <n v="1863.15"/>
    <n v="1861.19"/>
    <n v="1862.29"/>
    <n v="1364"/>
    <x v="19"/>
    <x v="8"/>
    <x v="0"/>
    <s v="10-02-2023"/>
  </r>
  <r>
    <d v="2023-02-10T02:00:00"/>
    <n v="1862.34"/>
    <n v="1862.85"/>
    <n v="1859.9"/>
    <n v="1862.75"/>
    <n v="3029"/>
    <x v="19"/>
    <x v="8"/>
    <x v="0"/>
    <s v="10-02-2023"/>
  </r>
  <r>
    <d v="2023-02-10T03:00:00"/>
    <n v="1862.75"/>
    <n v="1865.46"/>
    <n v="1859.13"/>
    <n v="1862.24"/>
    <n v="5602"/>
    <x v="19"/>
    <x v="8"/>
    <x v="0"/>
    <s v="10-02-2023"/>
  </r>
  <r>
    <d v="2023-02-10T04:00:00"/>
    <n v="1862.23"/>
    <n v="1863.47"/>
    <n v="1859.86"/>
    <n v="1860.03"/>
    <n v="3495"/>
    <x v="19"/>
    <x v="8"/>
    <x v="0"/>
    <s v="10-02-2023"/>
  </r>
  <r>
    <d v="2023-02-10T05:00:00"/>
    <n v="1859.94"/>
    <n v="1861.02"/>
    <n v="1854.97"/>
    <n v="1855.32"/>
    <n v="4137"/>
    <x v="19"/>
    <x v="8"/>
    <x v="0"/>
    <s v="10-02-2023"/>
  </r>
  <r>
    <d v="2023-02-10T06:00:00"/>
    <n v="1855.32"/>
    <n v="1855.82"/>
    <n v="1853.86"/>
    <n v="1854"/>
    <n v="2643"/>
    <x v="19"/>
    <x v="8"/>
    <x v="0"/>
    <s v="10-02-2023"/>
  </r>
  <r>
    <d v="2023-02-10T07:00:00"/>
    <n v="1854"/>
    <n v="1860.23"/>
    <n v="1852.8"/>
    <n v="1860.09"/>
    <n v="4134"/>
    <x v="19"/>
    <x v="8"/>
    <x v="0"/>
    <s v="10-02-2023"/>
  </r>
  <r>
    <d v="2023-02-10T08:00:00"/>
    <n v="1860.09"/>
    <n v="1861.68"/>
    <n v="1857.84"/>
    <n v="1859.37"/>
    <n v="4256"/>
    <x v="19"/>
    <x v="8"/>
    <x v="0"/>
    <s v="10-02-2023"/>
  </r>
  <r>
    <d v="2023-02-10T09:00:00"/>
    <n v="1859.42"/>
    <n v="1867.01"/>
    <n v="1857.63"/>
    <n v="1866.2"/>
    <n v="9468"/>
    <x v="19"/>
    <x v="8"/>
    <x v="0"/>
    <s v="10-02-2023"/>
  </r>
  <r>
    <d v="2023-02-10T10:00:00"/>
    <n v="1866.3"/>
    <n v="1872.23"/>
    <n v="1865.89"/>
    <n v="1867.76"/>
    <n v="9869"/>
    <x v="19"/>
    <x v="8"/>
    <x v="0"/>
    <s v="10-02-2023"/>
  </r>
  <r>
    <d v="2023-02-10T11:00:00"/>
    <n v="1867.76"/>
    <n v="1870.02"/>
    <n v="1861.39"/>
    <n v="1864.18"/>
    <n v="10222"/>
    <x v="19"/>
    <x v="8"/>
    <x v="0"/>
    <s v="10-02-2023"/>
  </r>
  <r>
    <d v="2023-02-10T12:00:00"/>
    <n v="1864.15"/>
    <n v="1865.02"/>
    <n v="1860.45"/>
    <n v="1863.02"/>
    <n v="6090"/>
    <x v="19"/>
    <x v="8"/>
    <x v="0"/>
    <s v="10-02-2023"/>
  </r>
  <r>
    <d v="2023-02-10T13:00:00"/>
    <n v="1863"/>
    <n v="1864.97"/>
    <n v="1860.75"/>
    <n v="1864.81"/>
    <n v="5474"/>
    <x v="19"/>
    <x v="8"/>
    <x v="0"/>
    <s v="10-02-2023"/>
  </r>
  <r>
    <d v="2023-02-10T14:00:00"/>
    <n v="1864.81"/>
    <n v="1865.31"/>
    <n v="1862.69"/>
    <n v="1863.95"/>
    <n v="5072"/>
    <x v="19"/>
    <x v="8"/>
    <x v="0"/>
    <s v="10-02-2023"/>
  </r>
  <r>
    <d v="2023-02-10T15:00:00"/>
    <n v="1864.01"/>
    <n v="1868.67"/>
    <n v="1861.77"/>
    <n v="1867.01"/>
    <n v="10678"/>
    <x v="19"/>
    <x v="8"/>
    <x v="0"/>
    <s v="10-02-2023"/>
  </r>
  <r>
    <d v="2023-02-10T16:00:00"/>
    <n v="1867.02"/>
    <n v="1868.53"/>
    <n v="1860.21"/>
    <n v="1861.59"/>
    <n v="11100"/>
    <x v="19"/>
    <x v="8"/>
    <x v="0"/>
    <s v="10-02-2023"/>
  </r>
  <r>
    <d v="2023-02-10T17:00:00"/>
    <n v="1861.61"/>
    <n v="1866.85"/>
    <n v="1859.03"/>
    <n v="1860.02"/>
    <n v="12922"/>
    <x v="19"/>
    <x v="8"/>
    <x v="0"/>
    <s v="10-02-2023"/>
  </r>
  <r>
    <d v="2023-02-10T18:00:00"/>
    <n v="1860.01"/>
    <n v="1861.71"/>
    <n v="1856.44"/>
    <n v="1858.22"/>
    <n v="8420"/>
    <x v="19"/>
    <x v="8"/>
    <x v="0"/>
    <s v="10-02-2023"/>
  </r>
  <r>
    <d v="2023-02-10T19:00:00"/>
    <n v="1858.22"/>
    <n v="1863.88"/>
    <n v="1857.61"/>
    <n v="1861.73"/>
    <n v="6890"/>
    <x v="19"/>
    <x v="8"/>
    <x v="0"/>
    <s v="10-02-2023"/>
  </r>
  <r>
    <d v="2023-02-10T20:00:00"/>
    <n v="1861.73"/>
    <n v="1864.51"/>
    <n v="1861.18"/>
    <n v="1862.1"/>
    <n v="5372"/>
    <x v="19"/>
    <x v="8"/>
    <x v="0"/>
    <s v="10-02-2023"/>
  </r>
  <r>
    <d v="2023-02-10T21:00:00"/>
    <n v="1862.1"/>
    <n v="1864.75"/>
    <n v="1861.37"/>
    <n v="1863.68"/>
    <n v="3557"/>
    <x v="19"/>
    <x v="8"/>
    <x v="0"/>
    <s v="10-02-2023"/>
  </r>
  <r>
    <d v="2023-02-10T22:00:00"/>
    <n v="1863.71"/>
    <n v="1865.06"/>
    <n v="1862.71"/>
    <n v="1864.34"/>
    <n v="3275"/>
    <x v="19"/>
    <x v="8"/>
    <x v="0"/>
    <s v="10-02-2023"/>
  </r>
  <r>
    <d v="2023-02-10T23:00:00"/>
    <n v="1864.34"/>
    <n v="1865.72"/>
    <n v="1863.21"/>
    <n v="1865.35"/>
    <n v="1464"/>
    <x v="19"/>
    <x v="8"/>
    <x v="0"/>
    <s v="10-02-2023"/>
  </r>
  <r>
    <d v="2023-02-13T01:00:00"/>
    <n v="1864.68"/>
    <n v="1865.18"/>
    <n v="1862.66"/>
    <n v="1862.68"/>
    <n v="2049"/>
    <x v="19"/>
    <x v="8"/>
    <x v="1"/>
    <s v="13-02-2023"/>
  </r>
  <r>
    <d v="2023-02-13T02:00:00"/>
    <n v="1862.74"/>
    <n v="1863.59"/>
    <n v="1860.64"/>
    <n v="1863.1"/>
    <n v="2599"/>
    <x v="19"/>
    <x v="8"/>
    <x v="1"/>
    <s v="13-02-2023"/>
  </r>
  <r>
    <d v="2023-02-13T03:00:00"/>
    <n v="1863.08"/>
    <n v="1863.81"/>
    <n v="1858.12"/>
    <n v="1861.47"/>
    <n v="5361"/>
    <x v="19"/>
    <x v="8"/>
    <x v="1"/>
    <s v="13-02-2023"/>
  </r>
  <r>
    <d v="2023-02-13T04:00:00"/>
    <n v="1861.47"/>
    <n v="1862.48"/>
    <n v="1859.84"/>
    <n v="1861.51"/>
    <n v="3700"/>
    <x v="19"/>
    <x v="8"/>
    <x v="1"/>
    <s v="13-02-2023"/>
  </r>
  <r>
    <d v="2023-02-13T05:00:00"/>
    <n v="1861.6"/>
    <n v="1862.11"/>
    <n v="1858.83"/>
    <n v="1858.83"/>
    <n v="3043"/>
    <x v="19"/>
    <x v="8"/>
    <x v="1"/>
    <s v="13-02-2023"/>
  </r>
  <r>
    <d v="2023-02-13T06:00:00"/>
    <n v="1858.84"/>
    <n v="1859.68"/>
    <n v="1857.81"/>
    <n v="1857.86"/>
    <n v="1935"/>
    <x v="19"/>
    <x v="8"/>
    <x v="1"/>
    <s v="13-02-2023"/>
  </r>
  <r>
    <d v="2023-02-13T07:00:00"/>
    <n v="1857.88"/>
    <n v="1860.46"/>
    <n v="1857.06"/>
    <n v="1859.66"/>
    <n v="3036"/>
    <x v="19"/>
    <x v="8"/>
    <x v="1"/>
    <s v="13-02-2023"/>
  </r>
  <r>
    <d v="2023-02-13T08:00:00"/>
    <n v="1859.67"/>
    <n v="1866.58"/>
    <n v="1859.38"/>
    <n v="1862.88"/>
    <n v="4433"/>
    <x v="19"/>
    <x v="8"/>
    <x v="1"/>
    <s v="13-02-2023"/>
  </r>
  <r>
    <d v="2023-02-13T09:00:00"/>
    <n v="1862.89"/>
    <n v="1865.88"/>
    <n v="1862.18"/>
    <n v="1863.94"/>
    <n v="4363"/>
    <x v="19"/>
    <x v="8"/>
    <x v="1"/>
    <s v="13-02-2023"/>
  </r>
  <r>
    <d v="2023-02-13T10:00:00"/>
    <n v="1863.97"/>
    <n v="1864.18"/>
    <n v="1860.06"/>
    <n v="1862.48"/>
    <n v="5801"/>
    <x v="19"/>
    <x v="8"/>
    <x v="1"/>
    <s v="13-02-2023"/>
  </r>
  <r>
    <d v="2023-02-13T11:00:00"/>
    <n v="1862.48"/>
    <n v="1862.5"/>
    <n v="1854.69"/>
    <n v="1857.15"/>
    <n v="5870"/>
    <x v="19"/>
    <x v="8"/>
    <x v="1"/>
    <s v="13-02-2023"/>
  </r>
  <r>
    <d v="2023-02-13T12:00:00"/>
    <n v="1857.12"/>
    <n v="1859.29"/>
    <n v="1853.92"/>
    <n v="1858.66"/>
    <n v="4171"/>
    <x v="19"/>
    <x v="8"/>
    <x v="1"/>
    <s v="13-02-2023"/>
  </r>
  <r>
    <d v="2023-02-13T13:00:00"/>
    <n v="1858.65"/>
    <n v="1862.72"/>
    <n v="1858.65"/>
    <n v="1862.18"/>
    <n v="4629"/>
    <x v="19"/>
    <x v="8"/>
    <x v="1"/>
    <s v="13-02-2023"/>
  </r>
  <r>
    <d v="2023-02-13T14:00:00"/>
    <n v="1862.18"/>
    <n v="1863.08"/>
    <n v="1859.37"/>
    <n v="1860.7"/>
    <n v="5036"/>
    <x v="19"/>
    <x v="8"/>
    <x v="1"/>
    <s v="13-02-2023"/>
  </r>
  <r>
    <d v="2023-02-13T15:00:00"/>
    <n v="1860.7"/>
    <n v="1862.38"/>
    <n v="1855.6"/>
    <n v="1856.9"/>
    <n v="7883"/>
    <x v="19"/>
    <x v="8"/>
    <x v="1"/>
    <s v="13-02-2023"/>
  </r>
  <r>
    <d v="2023-02-13T16:00:00"/>
    <n v="1856.9"/>
    <n v="1859.36"/>
    <n v="1853.24"/>
    <n v="1856.82"/>
    <n v="9562"/>
    <x v="19"/>
    <x v="8"/>
    <x v="1"/>
    <s v="13-02-2023"/>
  </r>
  <r>
    <d v="2023-02-13T17:00:00"/>
    <n v="1856.83"/>
    <n v="1858.43"/>
    <n v="1854.64"/>
    <n v="1855.28"/>
    <n v="9121"/>
    <x v="19"/>
    <x v="8"/>
    <x v="1"/>
    <s v="13-02-2023"/>
  </r>
  <r>
    <d v="2023-02-13T18:00:00"/>
    <n v="1855.3"/>
    <n v="1855.93"/>
    <n v="1850.68"/>
    <n v="1851.27"/>
    <n v="7289"/>
    <x v="19"/>
    <x v="8"/>
    <x v="1"/>
    <s v="13-02-2023"/>
  </r>
  <r>
    <d v="2023-02-13T19:00:00"/>
    <n v="1851.26"/>
    <n v="1853.74"/>
    <n v="1850.67"/>
    <n v="1851.55"/>
    <n v="5140"/>
    <x v="19"/>
    <x v="8"/>
    <x v="1"/>
    <s v="13-02-2023"/>
  </r>
  <r>
    <d v="2023-02-13T20:00:00"/>
    <n v="1851.58"/>
    <n v="1855.73"/>
    <n v="1850.47"/>
    <n v="1855.19"/>
    <n v="4588"/>
    <x v="19"/>
    <x v="8"/>
    <x v="1"/>
    <s v="13-02-2023"/>
  </r>
  <r>
    <d v="2023-02-13T21:00:00"/>
    <n v="1855.22"/>
    <n v="1855.67"/>
    <n v="1851.28"/>
    <n v="1852.82"/>
    <n v="3825"/>
    <x v="19"/>
    <x v="8"/>
    <x v="1"/>
    <s v="13-02-2023"/>
  </r>
  <r>
    <d v="2023-02-13T22:00:00"/>
    <n v="1852.79"/>
    <n v="1854.47"/>
    <n v="1851.3"/>
    <n v="1854.29"/>
    <n v="3807"/>
    <x v="19"/>
    <x v="8"/>
    <x v="1"/>
    <s v="13-02-2023"/>
  </r>
  <r>
    <d v="2023-02-13T23:00:00"/>
    <n v="1854.27"/>
    <n v="1854.48"/>
    <n v="1852.92"/>
    <n v="1853.41"/>
    <n v="1163"/>
    <x v="19"/>
    <x v="8"/>
    <x v="1"/>
    <s v="13-02-2023"/>
  </r>
  <r>
    <d v="2023-02-14T01:00:00"/>
    <n v="1853.67"/>
    <n v="1854.59"/>
    <n v="1853.29"/>
    <n v="1854.37"/>
    <n v="1010"/>
    <x v="19"/>
    <x v="8"/>
    <x v="2"/>
    <s v="14-02-2023"/>
  </r>
  <r>
    <d v="2023-02-14T02:00:00"/>
    <n v="1854.37"/>
    <n v="1856.68"/>
    <n v="1853.98"/>
    <n v="1856.22"/>
    <n v="2609"/>
    <x v="19"/>
    <x v="8"/>
    <x v="2"/>
    <s v="14-02-2023"/>
  </r>
  <r>
    <d v="2023-02-14T03:00:00"/>
    <n v="1856.14"/>
    <n v="1856.68"/>
    <n v="1854.45"/>
    <n v="1856.61"/>
    <n v="4156"/>
    <x v="19"/>
    <x v="8"/>
    <x v="2"/>
    <s v="14-02-2023"/>
  </r>
  <r>
    <d v="2023-02-14T04:00:00"/>
    <n v="1856.59"/>
    <n v="1858.58"/>
    <n v="1855.64"/>
    <n v="1857.54"/>
    <n v="3264"/>
    <x v="19"/>
    <x v="8"/>
    <x v="2"/>
    <s v="14-02-2023"/>
  </r>
  <r>
    <d v="2023-02-14T05:00:00"/>
    <n v="1857.54"/>
    <n v="1858.46"/>
    <n v="1856.26"/>
    <n v="1858.2"/>
    <n v="2045"/>
    <x v="19"/>
    <x v="8"/>
    <x v="2"/>
    <s v="14-02-2023"/>
  </r>
  <r>
    <d v="2023-02-14T06:00:00"/>
    <n v="1858.21"/>
    <n v="1859.11"/>
    <n v="1857.12"/>
    <n v="1858.29"/>
    <n v="1554"/>
    <x v="19"/>
    <x v="8"/>
    <x v="2"/>
    <s v="14-02-2023"/>
  </r>
  <r>
    <d v="2023-02-14T07:00:00"/>
    <n v="1858.19"/>
    <n v="1859.41"/>
    <n v="1857.84"/>
    <n v="1859.35"/>
    <n v="2179"/>
    <x v="19"/>
    <x v="8"/>
    <x v="2"/>
    <s v="14-02-2023"/>
  </r>
  <r>
    <d v="2023-02-14T08:00:00"/>
    <n v="1859.35"/>
    <n v="1864.95"/>
    <n v="1858.76"/>
    <n v="1862.21"/>
    <n v="3821"/>
    <x v="19"/>
    <x v="8"/>
    <x v="2"/>
    <s v="14-02-2023"/>
  </r>
  <r>
    <d v="2023-02-14T09:00:00"/>
    <n v="1862.2"/>
    <n v="1864.2"/>
    <n v="1858"/>
    <n v="1858.75"/>
    <n v="5238"/>
    <x v="19"/>
    <x v="8"/>
    <x v="2"/>
    <s v="14-02-2023"/>
  </r>
  <r>
    <d v="2023-02-14T10:00:00"/>
    <n v="1858.77"/>
    <n v="1861.69"/>
    <n v="1857.88"/>
    <n v="1860.17"/>
    <n v="4814"/>
    <x v="19"/>
    <x v="8"/>
    <x v="2"/>
    <s v="14-02-2023"/>
  </r>
  <r>
    <d v="2023-02-14T11:00:00"/>
    <n v="1860.21"/>
    <n v="1863.86"/>
    <n v="1859.48"/>
    <n v="1862.59"/>
    <n v="4487"/>
    <x v="19"/>
    <x v="8"/>
    <x v="2"/>
    <s v="14-02-2023"/>
  </r>
  <r>
    <d v="2023-02-14T12:00:00"/>
    <n v="1862.61"/>
    <n v="1863.2"/>
    <n v="1859.15"/>
    <n v="1859.17"/>
    <n v="3723"/>
    <x v="19"/>
    <x v="8"/>
    <x v="2"/>
    <s v="14-02-2023"/>
  </r>
  <r>
    <d v="2023-02-14T13:00:00"/>
    <n v="1859.17"/>
    <n v="1859.66"/>
    <n v="1853.75"/>
    <n v="1857.27"/>
    <n v="4093"/>
    <x v="19"/>
    <x v="8"/>
    <x v="2"/>
    <s v="14-02-2023"/>
  </r>
  <r>
    <d v="2023-02-14T14:00:00"/>
    <n v="1857.29"/>
    <n v="1861.67"/>
    <n v="1856.42"/>
    <n v="1860.12"/>
    <n v="4814"/>
    <x v="19"/>
    <x v="8"/>
    <x v="2"/>
    <s v="14-02-2023"/>
  </r>
  <r>
    <d v="2023-02-14T15:00:00"/>
    <n v="1860.11"/>
    <n v="1870.66"/>
    <n v="1850.4"/>
    <n v="1862.39"/>
    <n v="18689"/>
    <x v="19"/>
    <x v="8"/>
    <x v="2"/>
    <s v="14-02-2023"/>
  </r>
  <r>
    <d v="2023-02-14T16:00:00"/>
    <n v="1862.49"/>
    <n v="1866.3"/>
    <n v="1843.29"/>
    <n v="1856.25"/>
    <n v="22583"/>
    <x v="19"/>
    <x v="8"/>
    <x v="2"/>
    <s v="14-02-2023"/>
  </r>
  <r>
    <d v="2023-02-14T17:00:00"/>
    <n v="1856.33"/>
    <n v="1865.7"/>
    <n v="1849.91"/>
    <n v="1852.3"/>
    <n v="17553"/>
    <x v="19"/>
    <x v="8"/>
    <x v="2"/>
    <s v="14-02-2023"/>
  </r>
  <r>
    <d v="2023-02-14T18:00:00"/>
    <n v="1852.3"/>
    <n v="1854.76"/>
    <n v="1843.89"/>
    <n v="1849.58"/>
    <n v="13638"/>
    <x v="19"/>
    <x v="8"/>
    <x v="2"/>
    <s v="14-02-2023"/>
  </r>
  <r>
    <d v="2023-02-14T19:00:00"/>
    <n v="1849.59"/>
    <n v="1851.38"/>
    <n v="1846.41"/>
    <n v="1849.81"/>
    <n v="7308"/>
    <x v="19"/>
    <x v="8"/>
    <x v="2"/>
    <s v="14-02-2023"/>
  </r>
  <r>
    <d v="2023-02-14T20:00:00"/>
    <n v="1849.79"/>
    <n v="1858.83"/>
    <n v="1849.59"/>
    <n v="1853.66"/>
    <n v="8088"/>
    <x v="19"/>
    <x v="8"/>
    <x v="2"/>
    <s v="14-02-2023"/>
  </r>
  <r>
    <d v="2023-02-14T21:00:00"/>
    <n v="1853.72"/>
    <n v="1856.2"/>
    <n v="1851.39"/>
    <n v="1855.54"/>
    <n v="4812"/>
    <x v="19"/>
    <x v="8"/>
    <x v="2"/>
    <s v="14-02-2023"/>
  </r>
  <r>
    <d v="2023-02-14T22:00:00"/>
    <n v="1855.52"/>
    <n v="1856.25"/>
    <n v="1853.85"/>
    <n v="1856.02"/>
    <n v="4336"/>
    <x v="19"/>
    <x v="8"/>
    <x v="2"/>
    <s v="14-02-2023"/>
  </r>
  <r>
    <d v="2023-02-14T23:00:00"/>
    <n v="1855.73"/>
    <n v="1855.79"/>
    <n v="1853.82"/>
    <n v="1854.36"/>
    <n v="1233"/>
    <x v="19"/>
    <x v="8"/>
    <x v="2"/>
    <s v="14-02-2023"/>
  </r>
  <r>
    <d v="2023-02-15T01:00:00"/>
    <n v="1853.97"/>
    <n v="1855.36"/>
    <n v="1853.47"/>
    <n v="1854.95"/>
    <n v="1552"/>
    <x v="19"/>
    <x v="8"/>
    <x v="3"/>
    <s v="15-02-2023"/>
  </r>
  <r>
    <d v="2023-02-15T02:00:00"/>
    <n v="1854.95"/>
    <n v="1855.85"/>
    <n v="1853.59"/>
    <n v="1855.83"/>
    <n v="2517"/>
    <x v="19"/>
    <x v="8"/>
    <x v="3"/>
    <s v="15-02-2023"/>
  </r>
  <r>
    <d v="2023-02-15T03:00:00"/>
    <n v="1855.82"/>
    <n v="1859.33"/>
    <n v="1854.86"/>
    <n v="1858.97"/>
    <n v="4448"/>
    <x v="19"/>
    <x v="8"/>
    <x v="3"/>
    <s v="15-02-2023"/>
  </r>
  <r>
    <d v="2023-02-15T04:00:00"/>
    <n v="1859.04"/>
    <n v="1860.11"/>
    <n v="1852.08"/>
    <n v="1852.2"/>
    <n v="4309"/>
    <x v="19"/>
    <x v="8"/>
    <x v="3"/>
    <s v="15-02-2023"/>
  </r>
  <r>
    <d v="2023-02-15T05:00:00"/>
    <n v="1852.26"/>
    <n v="1852.26"/>
    <n v="1847.5"/>
    <n v="1848.4"/>
    <n v="3936"/>
    <x v="19"/>
    <x v="8"/>
    <x v="3"/>
    <s v="15-02-2023"/>
  </r>
  <r>
    <d v="2023-02-15T06:00:00"/>
    <n v="1848.36"/>
    <n v="1848.92"/>
    <n v="1846.57"/>
    <n v="1847.82"/>
    <n v="2405"/>
    <x v="19"/>
    <x v="8"/>
    <x v="3"/>
    <s v="15-02-2023"/>
  </r>
  <r>
    <d v="2023-02-15T07:00:00"/>
    <n v="1847.82"/>
    <n v="1847.83"/>
    <n v="1845.24"/>
    <n v="1846.36"/>
    <n v="3114"/>
    <x v="19"/>
    <x v="8"/>
    <x v="3"/>
    <s v="15-02-2023"/>
  </r>
  <r>
    <d v="2023-02-15T08:00:00"/>
    <n v="1846.39"/>
    <n v="1846.6"/>
    <n v="1842.1"/>
    <n v="1843.67"/>
    <n v="5254"/>
    <x v="19"/>
    <x v="8"/>
    <x v="3"/>
    <s v="15-02-2023"/>
  </r>
  <r>
    <d v="2023-02-15T09:00:00"/>
    <n v="1843.61"/>
    <n v="1844.67"/>
    <n v="1835.05"/>
    <n v="1835.7"/>
    <n v="7842"/>
    <x v="19"/>
    <x v="8"/>
    <x v="3"/>
    <s v="15-02-2023"/>
  </r>
  <r>
    <d v="2023-02-15T10:00:00"/>
    <n v="1835.7"/>
    <n v="1836.28"/>
    <n v="1831.84"/>
    <n v="1833.75"/>
    <n v="8563"/>
    <x v="19"/>
    <x v="8"/>
    <x v="3"/>
    <s v="15-02-2023"/>
  </r>
  <r>
    <d v="2023-02-15T11:00:00"/>
    <n v="1833.78"/>
    <n v="1837.79"/>
    <n v="1832.77"/>
    <n v="1835.83"/>
    <n v="5357"/>
    <x v="19"/>
    <x v="8"/>
    <x v="3"/>
    <s v="15-02-2023"/>
  </r>
  <r>
    <d v="2023-02-15T12:00:00"/>
    <n v="1835.82"/>
    <n v="1837.65"/>
    <n v="1833.73"/>
    <n v="1835.36"/>
    <n v="4575"/>
    <x v="19"/>
    <x v="8"/>
    <x v="3"/>
    <s v="15-02-2023"/>
  </r>
  <r>
    <d v="2023-02-15T13:00:00"/>
    <n v="1835.4"/>
    <n v="1835.89"/>
    <n v="1833.36"/>
    <n v="1835.02"/>
    <n v="3688"/>
    <x v="19"/>
    <x v="8"/>
    <x v="3"/>
    <s v="15-02-2023"/>
  </r>
  <r>
    <d v="2023-02-15T14:00:00"/>
    <n v="1835.01"/>
    <n v="1837.1"/>
    <n v="1834.14"/>
    <n v="1835.82"/>
    <n v="4725"/>
    <x v="19"/>
    <x v="8"/>
    <x v="3"/>
    <s v="15-02-2023"/>
  </r>
  <r>
    <d v="2023-02-15T15:00:00"/>
    <n v="1835.82"/>
    <n v="1838.94"/>
    <n v="1831.83"/>
    <n v="1834.73"/>
    <n v="13678"/>
    <x v="19"/>
    <x v="8"/>
    <x v="3"/>
    <s v="15-02-2023"/>
  </r>
  <r>
    <d v="2023-02-15T16:00:00"/>
    <n v="1834.75"/>
    <n v="1838.73"/>
    <n v="1832.55"/>
    <n v="1833.47"/>
    <n v="12700"/>
    <x v="19"/>
    <x v="8"/>
    <x v="3"/>
    <s v="15-02-2023"/>
  </r>
  <r>
    <d v="2023-02-15T17:00:00"/>
    <n v="1833.51"/>
    <n v="1835.87"/>
    <n v="1830.45"/>
    <n v="1834.15"/>
    <n v="11997"/>
    <x v="19"/>
    <x v="8"/>
    <x v="3"/>
    <s v="15-02-2023"/>
  </r>
  <r>
    <d v="2023-02-15T18:00:00"/>
    <n v="1834.16"/>
    <n v="1837.74"/>
    <n v="1831.25"/>
    <n v="1836.76"/>
    <n v="8452"/>
    <x v="19"/>
    <x v="8"/>
    <x v="3"/>
    <s v="15-02-2023"/>
  </r>
  <r>
    <d v="2023-02-15T19:00:00"/>
    <n v="1836.72"/>
    <n v="1838.06"/>
    <n v="1832.27"/>
    <n v="1834.93"/>
    <n v="6455"/>
    <x v="19"/>
    <x v="8"/>
    <x v="3"/>
    <s v="15-02-2023"/>
  </r>
  <r>
    <d v="2023-02-15T20:00:00"/>
    <n v="1834.9"/>
    <n v="1836.63"/>
    <n v="1833.71"/>
    <n v="1835.88"/>
    <n v="5410"/>
    <x v="19"/>
    <x v="8"/>
    <x v="3"/>
    <s v="15-02-2023"/>
  </r>
  <r>
    <d v="2023-02-15T21:00:00"/>
    <n v="1835.93"/>
    <n v="1837.96"/>
    <n v="1835.05"/>
    <n v="1835.47"/>
    <n v="3800"/>
    <x v="19"/>
    <x v="8"/>
    <x v="3"/>
    <s v="15-02-2023"/>
  </r>
  <r>
    <d v="2023-02-15T22:00:00"/>
    <n v="1835.48"/>
    <n v="1838.26"/>
    <n v="1834.86"/>
    <n v="1837.81"/>
    <n v="3561"/>
    <x v="19"/>
    <x v="8"/>
    <x v="3"/>
    <s v="15-02-2023"/>
  </r>
  <r>
    <d v="2023-02-15T23:00:00"/>
    <n v="1837.78"/>
    <n v="1838.54"/>
    <n v="1835.8"/>
    <n v="1835.85"/>
    <n v="1978"/>
    <x v="19"/>
    <x v="8"/>
    <x v="3"/>
    <s v="15-02-2023"/>
  </r>
  <r>
    <d v="2023-02-16T01:00:00"/>
    <n v="1836.32"/>
    <n v="1837.07"/>
    <n v="1835.51"/>
    <n v="1836.49"/>
    <n v="1546"/>
    <x v="19"/>
    <x v="8"/>
    <x v="4"/>
    <s v="16-02-2023"/>
  </r>
  <r>
    <d v="2023-02-16T02:00:00"/>
    <n v="1836.49"/>
    <n v="1837.9"/>
    <n v="1835.28"/>
    <n v="1835.33"/>
    <n v="3489"/>
    <x v="19"/>
    <x v="8"/>
    <x v="4"/>
    <s v="16-02-2023"/>
  </r>
  <r>
    <d v="2023-02-16T03:00:00"/>
    <n v="1835.35"/>
    <n v="1842.26"/>
    <n v="1834.49"/>
    <n v="1841.34"/>
    <n v="5840"/>
    <x v="19"/>
    <x v="8"/>
    <x v="4"/>
    <s v="16-02-2023"/>
  </r>
  <r>
    <d v="2023-02-16T04:00:00"/>
    <n v="1841.37"/>
    <n v="1842.61"/>
    <n v="1840.78"/>
    <n v="1842.24"/>
    <n v="4015"/>
    <x v="19"/>
    <x v="8"/>
    <x v="4"/>
    <s v="16-02-2023"/>
  </r>
  <r>
    <d v="2023-02-16T05:00:00"/>
    <n v="1842.23"/>
    <n v="1842.48"/>
    <n v="1839.47"/>
    <n v="1840.49"/>
    <n v="3087"/>
    <x v="19"/>
    <x v="8"/>
    <x v="4"/>
    <s v="16-02-2023"/>
  </r>
  <r>
    <d v="2023-02-16T06:00:00"/>
    <n v="1840.47"/>
    <n v="1841.04"/>
    <n v="1839.45"/>
    <n v="1839.46"/>
    <n v="2043"/>
    <x v="19"/>
    <x v="8"/>
    <x v="4"/>
    <s v="16-02-2023"/>
  </r>
  <r>
    <d v="2023-02-16T07:00:00"/>
    <n v="1839.45"/>
    <n v="1841.65"/>
    <n v="1835.36"/>
    <n v="1836.99"/>
    <n v="3813"/>
    <x v="19"/>
    <x v="8"/>
    <x v="4"/>
    <s v="16-02-2023"/>
  </r>
  <r>
    <d v="2023-02-16T08:00:00"/>
    <n v="1837.01"/>
    <n v="1838.04"/>
    <n v="1834.26"/>
    <n v="1836.48"/>
    <n v="4103"/>
    <x v="19"/>
    <x v="8"/>
    <x v="4"/>
    <s v="16-02-2023"/>
  </r>
  <r>
    <d v="2023-02-16T09:00:00"/>
    <n v="1836.48"/>
    <n v="1841.36"/>
    <n v="1835.72"/>
    <n v="1841.36"/>
    <n v="4744"/>
    <x v="19"/>
    <x v="8"/>
    <x v="4"/>
    <s v="16-02-2023"/>
  </r>
  <r>
    <d v="2023-02-16T10:00:00"/>
    <n v="1841.36"/>
    <n v="1844.81"/>
    <n v="1836.71"/>
    <n v="1837.68"/>
    <n v="7048"/>
    <x v="19"/>
    <x v="8"/>
    <x v="4"/>
    <s v="16-02-2023"/>
  </r>
  <r>
    <d v="2023-02-16T11:00:00"/>
    <n v="1837.63"/>
    <n v="1840.15"/>
    <n v="1834.82"/>
    <n v="1835.62"/>
    <n v="5061"/>
    <x v="19"/>
    <x v="8"/>
    <x v="4"/>
    <s v="16-02-2023"/>
  </r>
  <r>
    <d v="2023-02-16T12:00:00"/>
    <n v="1835.55"/>
    <n v="1839.28"/>
    <n v="1835.53"/>
    <n v="1838.21"/>
    <n v="3722"/>
    <x v="19"/>
    <x v="8"/>
    <x v="4"/>
    <s v="16-02-2023"/>
  </r>
  <r>
    <d v="2023-02-16T13:00:00"/>
    <n v="1838.22"/>
    <n v="1838.49"/>
    <n v="1835.3"/>
    <n v="1837.42"/>
    <n v="3804"/>
    <x v="19"/>
    <x v="8"/>
    <x v="4"/>
    <s v="16-02-2023"/>
  </r>
  <r>
    <d v="2023-02-16T14:00:00"/>
    <n v="1837.44"/>
    <n v="1840.09"/>
    <n v="1835.86"/>
    <n v="1839.84"/>
    <n v="4542"/>
    <x v="19"/>
    <x v="8"/>
    <x v="4"/>
    <s v="16-02-2023"/>
  </r>
  <r>
    <d v="2023-02-16T15:00:00"/>
    <n v="1839.88"/>
    <n v="1840.4"/>
    <n v="1827.7"/>
    <n v="1830.86"/>
    <n v="13483"/>
    <x v="19"/>
    <x v="8"/>
    <x v="4"/>
    <s v="16-02-2023"/>
  </r>
  <r>
    <d v="2023-02-16T16:00:00"/>
    <n v="1830.87"/>
    <n v="1837.17"/>
    <n v="1827.86"/>
    <n v="1828.89"/>
    <n v="13608"/>
    <x v="19"/>
    <x v="8"/>
    <x v="4"/>
    <s v="16-02-2023"/>
  </r>
  <r>
    <d v="2023-02-16T17:00:00"/>
    <n v="1828.85"/>
    <n v="1835.88"/>
    <n v="1827.64"/>
    <n v="1834.61"/>
    <n v="12613"/>
    <x v="19"/>
    <x v="8"/>
    <x v="4"/>
    <s v="16-02-2023"/>
  </r>
  <r>
    <d v="2023-02-16T18:00:00"/>
    <n v="1834.61"/>
    <n v="1843.19"/>
    <n v="1832.41"/>
    <n v="1840.91"/>
    <n v="11108"/>
    <x v="19"/>
    <x v="8"/>
    <x v="4"/>
    <s v="16-02-2023"/>
  </r>
  <r>
    <d v="2023-02-16T19:00:00"/>
    <n v="1840.89"/>
    <n v="1843.9"/>
    <n v="1838.11"/>
    <n v="1842.4"/>
    <n v="8494"/>
    <x v="19"/>
    <x v="8"/>
    <x v="4"/>
    <s v="16-02-2023"/>
  </r>
  <r>
    <d v="2023-02-16T20:00:00"/>
    <n v="1842.44"/>
    <n v="1845.12"/>
    <n v="1841.12"/>
    <n v="1844.14"/>
    <n v="6886"/>
    <x v="19"/>
    <x v="8"/>
    <x v="4"/>
    <s v="16-02-2023"/>
  </r>
  <r>
    <d v="2023-02-16T21:00:00"/>
    <n v="1844.17"/>
    <n v="1845.3"/>
    <n v="1842.17"/>
    <n v="1842.76"/>
    <n v="4021"/>
    <x v="19"/>
    <x v="8"/>
    <x v="4"/>
    <s v="16-02-2023"/>
  </r>
  <r>
    <d v="2023-02-16T22:00:00"/>
    <n v="1842.84"/>
    <n v="1843.01"/>
    <n v="1835.89"/>
    <n v="1836.47"/>
    <n v="7113"/>
    <x v="19"/>
    <x v="8"/>
    <x v="4"/>
    <s v="16-02-2023"/>
  </r>
  <r>
    <d v="2023-02-16T23:00:00"/>
    <n v="1836.55"/>
    <n v="1839.05"/>
    <n v="1836"/>
    <n v="1836.43"/>
    <n v="2225"/>
    <x v="19"/>
    <x v="8"/>
    <x v="4"/>
    <s v="16-02-2023"/>
  </r>
  <r>
    <d v="2023-02-17T01:00:00"/>
    <n v="1836.43"/>
    <n v="1836.66"/>
    <n v="1833.35"/>
    <n v="1834.27"/>
    <n v="1944"/>
    <x v="19"/>
    <x v="8"/>
    <x v="0"/>
    <s v="17-02-2023"/>
  </r>
  <r>
    <d v="2023-02-17T02:00:00"/>
    <n v="1834.37"/>
    <n v="1834.39"/>
    <n v="1830.71"/>
    <n v="1832.59"/>
    <n v="3096"/>
    <x v="19"/>
    <x v="8"/>
    <x v="0"/>
    <s v="17-02-2023"/>
  </r>
  <r>
    <d v="2023-02-17T03:00:00"/>
    <n v="1832.4"/>
    <n v="1833.62"/>
    <n v="1828.93"/>
    <n v="1829"/>
    <n v="4956"/>
    <x v="19"/>
    <x v="8"/>
    <x v="0"/>
    <s v="17-02-2023"/>
  </r>
  <r>
    <d v="2023-02-17T04:00:00"/>
    <n v="1828.99"/>
    <n v="1830.6"/>
    <n v="1826.01"/>
    <n v="1829.6"/>
    <n v="4366"/>
    <x v="19"/>
    <x v="8"/>
    <x v="0"/>
    <s v="17-02-2023"/>
  </r>
  <r>
    <d v="2023-02-17T05:00:00"/>
    <n v="1829.6"/>
    <n v="1829.6"/>
    <n v="1827.65"/>
    <n v="1828.23"/>
    <n v="2902"/>
    <x v="19"/>
    <x v="8"/>
    <x v="0"/>
    <s v="17-02-2023"/>
  </r>
  <r>
    <d v="2023-02-17T06:00:00"/>
    <n v="1828.2"/>
    <n v="1828.53"/>
    <n v="1823.97"/>
    <n v="1826.78"/>
    <n v="2926"/>
    <x v="19"/>
    <x v="8"/>
    <x v="0"/>
    <s v="17-02-2023"/>
  </r>
  <r>
    <d v="2023-02-17T07:00:00"/>
    <n v="1826.79"/>
    <n v="1827.63"/>
    <n v="1826.05"/>
    <n v="1827.58"/>
    <n v="3193"/>
    <x v="19"/>
    <x v="8"/>
    <x v="0"/>
    <s v="17-02-2023"/>
  </r>
  <r>
    <d v="2023-02-17T08:00:00"/>
    <n v="1827.57"/>
    <n v="1827.63"/>
    <n v="1823.2"/>
    <n v="1824.29"/>
    <n v="3539"/>
    <x v="19"/>
    <x v="8"/>
    <x v="0"/>
    <s v="17-02-2023"/>
  </r>
  <r>
    <d v="2023-02-17T09:00:00"/>
    <n v="1824.24"/>
    <n v="1827.31"/>
    <n v="1821.83"/>
    <n v="1824.17"/>
    <n v="5987"/>
    <x v="19"/>
    <x v="8"/>
    <x v="0"/>
    <s v="17-02-2023"/>
  </r>
  <r>
    <d v="2023-02-17T10:00:00"/>
    <n v="1824.17"/>
    <n v="1824.17"/>
    <n v="1818.9"/>
    <n v="1822.37"/>
    <n v="7240"/>
    <x v="19"/>
    <x v="8"/>
    <x v="0"/>
    <s v="17-02-2023"/>
  </r>
  <r>
    <d v="2023-02-17T11:00:00"/>
    <n v="1822.37"/>
    <n v="1828.21"/>
    <n v="1819.44"/>
    <n v="1825.93"/>
    <n v="6185"/>
    <x v="19"/>
    <x v="8"/>
    <x v="0"/>
    <s v="17-02-2023"/>
  </r>
  <r>
    <d v="2023-02-17T12:00:00"/>
    <n v="1825.93"/>
    <n v="1826.04"/>
    <n v="1822.53"/>
    <n v="1823.52"/>
    <n v="4783"/>
    <x v="19"/>
    <x v="8"/>
    <x v="0"/>
    <s v="17-02-2023"/>
  </r>
  <r>
    <d v="2023-02-17T13:00:00"/>
    <n v="1823.56"/>
    <n v="1825.35"/>
    <n v="1821.84"/>
    <n v="1824.7"/>
    <n v="4222"/>
    <x v="19"/>
    <x v="8"/>
    <x v="0"/>
    <s v="17-02-2023"/>
  </r>
  <r>
    <d v="2023-02-17T14:00:00"/>
    <n v="1824.71"/>
    <n v="1828.91"/>
    <n v="1824.55"/>
    <n v="1826.8"/>
    <n v="5587"/>
    <x v="19"/>
    <x v="8"/>
    <x v="0"/>
    <s v="17-02-2023"/>
  </r>
  <r>
    <d v="2023-02-17T15:00:00"/>
    <n v="1826.75"/>
    <n v="1830.36"/>
    <n v="1825.74"/>
    <n v="1827.7"/>
    <n v="8996"/>
    <x v="19"/>
    <x v="8"/>
    <x v="0"/>
    <s v="17-02-2023"/>
  </r>
  <r>
    <d v="2023-02-17T16:00:00"/>
    <n v="1827.69"/>
    <n v="1828.68"/>
    <n v="1822.69"/>
    <n v="1826.55"/>
    <n v="11156"/>
    <x v="19"/>
    <x v="8"/>
    <x v="0"/>
    <s v="17-02-2023"/>
  </r>
  <r>
    <d v="2023-02-17T17:00:00"/>
    <n v="1826.51"/>
    <n v="1840.94"/>
    <n v="1826.51"/>
    <n v="1834.43"/>
    <n v="15768"/>
    <x v="19"/>
    <x v="8"/>
    <x v="0"/>
    <s v="17-02-2023"/>
  </r>
  <r>
    <d v="2023-02-17T18:00:00"/>
    <n v="1834.47"/>
    <n v="1840.82"/>
    <n v="1834.33"/>
    <n v="1839.61"/>
    <n v="10271"/>
    <x v="19"/>
    <x v="8"/>
    <x v="0"/>
    <s v="17-02-2023"/>
  </r>
  <r>
    <d v="2023-02-17T19:00:00"/>
    <n v="1839.62"/>
    <n v="1842.81"/>
    <n v="1839.4"/>
    <n v="1840.86"/>
    <n v="8064"/>
    <x v="19"/>
    <x v="8"/>
    <x v="0"/>
    <s v="17-02-2023"/>
  </r>
  <r>
    <d v="2023-02-17T20:00:00"/>
    <n v="1840.87"/>
    <n v="1843.39"/>
    <n v="1840.24"/>
    <n v="1842.17"/>
    <n v="5140"/>
    <x v="19"/>
    <x v="8"/>
    <x v="0"/>
    <s v="17-02-2023"/>
  </r>
  <r>
    <d v="2023-02-17T21:00:00"/>
    <n v="1842.17"/>
    <n v="1843.56"/>
    <n v="1841.91"/>
    <n v="1842.73"/>
    <n v="4253"/>
    <x v="19"/>
    <x v="8"/>
    <x v="0"/>
    <s v="17-02-2023"/>
  </r>
  <r>
    <d v="2023-02-17T22:00:00"/>
    <n v="1842.8"/>
    <n v="1843.6"/>
    <n v="1841"/>
    <n v="1841.88"/>
    <n v="4430"/>
    <x v="19"/>
    <x v="8"/>
    <x v="0"/>
    <s v="17-02-2023"/>
  </r>
  <r>
    <d v="2023-02-17T23:00:00"/>
    <n v="1841.88"/>
    <n v="1842.95"/>
    <n v="1841.36"/>
    <n v="1842.54"/>
    <n v="1313"/>
    <x v="19"/>
    <x v="8"/>
    <x v="0"/>
    <s v="17-02-2023"/>
  </r>
  <r>
    <d v="2023-02-20T01:00:00"/>
    <n v="1840.89"/>
    <n v="1841.71"/>
    <n v="1838.44"/>
    <n v="1838.73"/>
    <n v="1678"/>
    <x v="19"/>
    <x v="8"/>
    <x v="1"/>
    <s v="20-02-2023"/>
  </r>
  <r>
    <d v="2023-02-20T02:00:00"/>
    <n v="1838.8"/>
    <n v="1839.33"/>
    <n v="1837.29"/>
    <n v="1838.83"/>
    <n v="2703"/>
    <x v="19"/>
    <x v="8"/>
    <x v="1"/>
    <s v="20-02-2023"/>
  </r>
  <r>
    <d v="2023-02-20T03:00:00"/>
    <n v="1838.87"/>
    <n v="1841.75"/>
    <n v="1838.05"/>
    <n v="1840.38"/>
    <n v="4407"/>
    <x v="19"/>
    <x v="8"/>
    <x v="1"/>
    <s v="20-02-2023"/>
  </r>
  <r>
    <d v="2023-02-20T04:00:00"/>
    <n v="1840.32"/>
    <n v="1843.17"/>
    <n v="1839.46"/>
    <n v="1842.31"/>
    <n v="3570"/>
    <x v="19"/>
    <x v="8"/>
    <x v="1"/>
    <s v="20-02-2023"/>
  </r>
  <r>
    <d v="2023-02-20T05:00:00"/>
    <n v="1842.41"/>
    <n v="1843.05"/>
    <n v="1841.44"/>
    <n v="1842.86"/>
    <n v="2424"/>
    <x v="19"/>
    <x v="8"/>
    <x v="1"/>
    <s v="20-02-2023"/>
  </r>
  <r>
    <d v="2023-02-20T06:00:00"/>
    <n v="1842.88"/>
    <n v="1844.86"/>
    <n v="1842.46"/>
    <n v="1842.61"/>
    <n v="2398"/>
    <x v="19"/>
    <x v="8"/>
    <x v="1"/>
    <s v="20-02-2023"/>
  </r>
  <r>
    <d v="2023-02-20T07:00:00"/>
    <n v="1842.69"/>
    <n v="1844.86"/>
    <n v="1841.2"/>
    <n v="1844.5"/>
    <n v="3054"/>
    <x v="19"/>
    <x v="8"/>
    <x v="1"/>
    <s v="20-02-2023"/>
  </r>
  <r>
    <d v="2023-02-20T08:00:00"/>
    <n v="1844.5"/>
    <n v="1845.53"/>
    <n v="1843.28"/>
    <n v="1844.04"/>
    <n v="3346"/>
    <x v="19"/>
    <x v="8"/>
    <x v="1"/>
    <s v="20-02-2023"/>
  </r>
  <r>
    <d v="2023-02-20T09:00:00"/>
    <n v="1844.07"/>
    <n v="1846.31"/>
    <n v="1842.89"/>
    <n v="1846"/>
    <n v="3976"/>
    <x v="19"/>
    <x v="8"/>
    <x v="1"/>
    <s v="20-02-2023"/>
  </r>
  <r>
    <d v="2023-02-20T10:00:00"/>
    <n v="1845.99"/>
    <n v="1847.48"/>
    <n v="1841.11"/>
    <n v="1843.7"/>
    <n v="5910"/>
    <x v="19"/>
    <x v="8"/>
    <x v="1"/>
    <s v="20-02-2023"/>
  </r>
  <r>
    <d v="2023-02-20T11:00:00"/>
    <n v="1843.72"/>
    <n v="1845.77"/>
    <n v="1843.21"/>
    <n v="1843.93"/>
    <n v="3731"/>
    <x v="19"/>
    <x v="8"/>
    <x v="1"/>
    <s v="20-02-2023"/>
  </r>
  <r>
    <d v="2023-02-20T12:00:00"/>
    <n v="1843.94"/>
    <n v="1844.85"/>
    <n v="1842.83"/>
    <n v="1843.48"/>
    <n v="3475"/>
    <x v="19"/>
    <x v="8"/>
    <x v="1"/>
    <s v="20-02-2023"/>
  </r>
  <r>
    <d v="2023-02-20T13:00:00"/>
    <n v="1843.55"/>
    <n v="1846.03"/>
    <n v="1843.26"/>
    <n v="1844.84"/>
    <n v="3152"/>
    <x v="19"/>
    <x v="8"/>
    <x v="1"/>
    <s v="20-02-2023"/>
  </r>
  <r>
    <d v="2023-02-20T14:00:00"/>
    <n v="1844.96"/>
    <n v="1845.02"/>
    <n v="1842.8"/>
    <n v="1842.88"/>
    <n v="3293"/>
    <x v="19"/>
    <x v="8"/>
    <x v="1"/>
    <s v="20-02-2023"/>
  </r>
  <r>
    <d v="2023-02-20T15:00:00"/>
    <n v="1842.88"/>
    <n v="1846.87"/>
    <n v="1842.59"/>
    <n v="1846.41"/>
    <n v="5402"/>
    <x v="19"/>
    <x v="8"/>
    <x v="1"/>
    <s v="20-02-2023"/>
  </r>
  <r>
    <d v="2023-02-20T16:00:00"/>
    <n v="1846.42"/>
    <n v="1847.06"/>
    <n v="1844.59"/>
    <n v="1846.45"/>
    <n v="4895"/>
    <x v="19"/>
    <x v="8"/>
    <x v="1"/>
    <s v="20-02-2023"/>
  </r>
  <r>
    <d v="2023-02-20T17:00:00"/>
    <n v="1846.39"/>
    <n v="1846.62"/>
    <n v="1842.34"/>
    <n v="1843.27"/>
    <n v="4435"/>
    <x v="19"/>
    <x v="8"/>
    <x v="1"/>
    <s v="20-02-2023"/>
  </r>
  <r>
    <d v="2023-02-20T18:00:00"/>
    <n v="1843.26"/>
    <n v="1844.12"/>
    <n v="1842.63"/>
    <n v="1842.81"/>
    <n v="2727"/>
    <x v="19"/>
    <x v="8"/>
    <x v="1"/>
    <s v="20-02-2023"/>
  </r>
  <r>
    <d v="2023-02-20T19:00:00"/>
    <n v="1842.81"/>
    <n v="1843.03"/>
    <n v="1840.75"/>
    <n v="1840.85"/>
    <n v="2140"/>
    <x v="19"/>
    <x v="8"/>
    <x v="1"/>
    <s v="20-02-2023"/>
  </r>
  <r>
    <d v="2023-02-20T20:00:00"/>
    <n v="1840.78"/>
    <n v="1841.59"/>
    <n v="1840.46"/>
    <n v="1841"/>
    <n v="1214"/>
    <x v="19"/>
    <x v="8"/>
    <x v="1"/>
    <s v="20-02-2023"/>
  </r>
  <r>
    <d v="2023-02-20T21:00:00"/>
    <n v="1840.99"/>
    <n v="1841.4"/>
    <n v="1840.96"/>
    <n v="1841.26"/>
    <n v="433"/>
    <x v="19"/>
    <x v="8"/>
    <x v="1"/>
    <s v="20-02-2023"/>
  </r>
  <r>
    <d v="2023-02-21T01:00:00"/>
    <n v="1841.44"/>
    <n v="1842.85"/>
    <n v="1841.34"/>
    <n v="1841.74"/>
    <n v="839"/>
    <x v="19"/>
    <x v="8"/>
    <x v="2"/>
    <s v="21-02-2023"/>
  </r>
  <r>
    <d v="2023-02-21T02:00:00"/>
    <n v="1841.75"/>
    <n v="1843.75"/>
    <n v="1840.52"/>
    <n v="1841.6"/>
    <n v="2847"/>
    <x v="19"/>
    <x v="8"/>
    <x v="2"/>
    <s v="21-02-2023"/>
  </r>
  <r>
    <d v="2023-02-21T03:00:00"/>
    <n v="1841.62"/>
    <n v="1843.02"/>
    <n v="1840.04"/>
    <n v="1842.32"/>
    <n v="4849"/>
    <x v="19"/>
    <x v="8"/>
    <x v="2"/>
    <s v="21-02-2023"/>
  </r>
  <r>
    <d v="2023-02-21T04:00:00"/>
    <n v="1842.29"/>
    <n v="1843.41"/>
    <n v="1840.99"/>
    <n v="1841.44"/>
    <n v="3909"/>
    <x v="19"/>
    <x v="8"/>
    <x v="2"/>
    <s v="21-02-2023"/>
  </r>
  <r>
    <d v="2023-02-21T05:00:00"/>
    <n v="1841.44"/>
    <n v="1841.98"/>
    <n v="1837.15"/>
    <n v="1838.47"/>
    <n v="3444"/>
    <x v="19"/>
    <x v="8"/>
    <x v="2"/>
    <s v="21-02-2023"/>
  </r>
  <r>
    <d v="2023-02-21T06:00:00"/>
    <n v="1838.47"/>
    <n v="1839.29"/>
    <n v="1837.2"/>
    <n v="1839.16"/>
    <n v="2235"/>
    <x v="19"/>
    <x v="8"/>
    <x v="2"/>
    <s v="21-02-2023"/>
  </r>
  <r>
    <d v="2023-02-21T07:00:00"/>
    <n v="1839.15"/>
    <n v="1839.77"/>
    <n v="1837.09"/>
    <n v="1839.72"/>
    <n v="3405"/>
    <x v="19"/>
    <x v="8"/>
    <x v="2"/>
    <s v="21-02-2023"/>
  </r>
  <r>
    <d v="2023-02-21T08:00:00"/>
    <n v="1839.72"/>
    <n v="1839.77"/>
    <n v="1837.61"/>
    <n v="1838.65"/>
    <n v="2942"/>
    <x v="19"/>
    <x v="8"/>
    <x v="2"/>
    <s v="21-02-2023"/>
  </r>
  <r>
    <d v="2023-02-21T09:00:00"/>
    <n v="1838.65"/>
    <n v="1838.88"/>
    <n v="1833.62"/>
    <n v="1834.84"/>
    <n v="5950"/>
    <x v="19"/>
    <x v="8"/>
    <x v="2"/>
    <s v="21-02-2023"/>
  </r>
  <r>
    <d v="2023-02-21T10:00:00"/>
    <n v="1834.82"/>
    <n v="1835.93"/>
    <n v="1831.08"/>
    <n v="1834.82"/>
    <n v="8463"/>
    <x v="19"/>
    <x v="8"/>
    <x v="2"/>
    <s v="21-02-2023"/>
  </r>
  <r>
    <d v="2023-02-21T11:00:00"/>
    <n v="1834.82"/>
    <n v="1836.79"/>
    <n v="1832.5"/>
    <n v="1835.53"/>
    <n v="7559"/>
    <x v="19"/>
    <x v="8"/>
    <x v="2"/>
    <s v="21-02-2023"/>
  </r>
  <r>
    <d v="2023-02-21T12:00:00"/>
    <n v="1835.52"/>
    <n v="1836.34"/>
    <n v="1832.17"/>
    <n v="1833.25"/>
    <n v="4636"/>
    <x v="19"/>
    <x v="8"/>
    <x v="2"/>
    <s v="21-02-2023"/>
  </r>
  <r>
    <d v="2023-02-21T13:00:00"/>
    <n v="1833.27"/>
    <n v="1835.35"/>
    <n v="1832.4"/>
    <n v="1833.83"/>
    <n v="4080"/>
    <x v="19"/>
    <x v="8"/>
    <x v="2"/>
    <s v="21-02-2023"/>
  </r>
  <r>
    <d v="2023-02-21T14:00:00"/>
    <n v="1833.83"/>
    <n v="1834.27"/>
    <n v="1830.23"/>
    <n v="1833.24"/>
    <n v="4834"/>
    <x v="19"/>
    <x v="8"/>
    <x v="2"/>
    <s v="21-02-2023"/>
  </r>
  <r>
    <d v="2023-02-21T15:00:00"/>
    <n v="1833.24"/>
    <n v="1837.13"/>
    <n v="1832.77"/>
    <n v="1836.82"/>
    <n v="8381"/>
    <x v="19"/>
    <x v="8"/>
    <x v="2"/>
    <s v="21-02-2023"/>
  </r>
  <r>
    <d v="2023-02-21T16:00:00"/>
    <n v="1836.8"/>
    <n v="1843.84"/>
    <n v="1834.06"/>
    <n v="1835.11"/>
    <n v="13646"/>
    <x v="19"/>
    <x v="8"/>
    <x v="2"/>
    <s v="21-02-2023"/>
  </r>
  <r>
    <d v="2023-02-21T17:00:00"/>
    <n v="1835.11"/>
    <n v="1842.3"/>
    <n v="1834.2"/>
    <n v="1838.78"/>
    <n v="14995"/>
    <x v="19"/>
    <x v="8"/>
    <x v="2"/>
    <s v="21-02-2023"/>
  </r>
  <r>
    <d v="2023-02-21T18:00:00"/>
    <n v="1838.78"/>
    <n v="1839.51"/>
    <n v="1832.8"/>
    <n v="1833.06"/>
    <n v="9517"/>
    <x v="19"/>
    <x v="8"/>
    <x v="2"/>
    <s v="21-02-2023"/>
  </r>
  <r>
    <d v="2023-02-21T19:00:00"/>
    <n v="1833.06"/>
    <n v="1837.25"/>
    <n v="1832.15"/>
    <n v="1836.83"/>
    <n v="6384"/>
    <x v="19"/>
    <x v="8"/>
    <x v="2"/>
    <s v="21-02-2023"/>
  </r>
  <r>
    <d v="2023-02-21T20:00:00"/>
    <n v="1836.78"/>
    <n v="1837.46"/>
    <n v="1831.73"/>
    <n v="1833.35"/>
    <n v="5416"/>
    <x v="19"/>
    <x v="8"/>
    <x v="2"/>
    <s v="21-02-2023"/>
  </r>
  <r>
    <d v="2023-02-21T21:00:00"/>
    <n v="1833.35"/>
    <n v="1834.37"/>
    <n v="1832.11"/>
    <n v="1834.15"/>
    <n v="3733"/>
    <x v="19"/>
    <x v="8"/>
    <x v="2"/>
    <s v="21-02-2023"/>
  </r>
  <r>
    <d v="2023-02-21T22:00:00"/>
    <n v="1834.15"/>
    <n v="1836.58"/>
    <n v="1834.15"/>
    <n v="1834.74"/>
    <n v="4019"/>
    <x v="19"/>
    <x v="8"/>
    <x v="2"/>
    <s v="21-02-2023"/>
  </r>
  <r>
    <d v="2023-02-21T23:00:00"/>
    <n v="1834.74"/>
    <n v="1835.65"/>
    <n v="1834.34"/>
    <n v="1834.87"/>
    <n v="1322"/>
    <x v="19"/>
    <x v="8"/>
    <x v="2"/>
    <s v="21-02-2023"/>
  </r>
  <r>
    <d v="2023-02-22T01:00:00"/>
    <n v="1834.74"/>
    <n v="1836.08"/>
    <n v="1834.39"/>
    <n v="1835.55"/>
    <n v="1385"/>
    <x v="19"/>
    <x v="8"/>
    <x v="3"/>
    <s v="22-02-2023"/>
  </r>
  <r>
    <d v="2023-02-22T02:00:00"/>
    <n v="1835.55"/>
    <n v="1837.09"/>
    <n v="1834.97"/>
    <n v="1836.9"/>
    <n v="3264"/>
    <x v="19"/>
    <x v="8"/>
    <x v="3"/>
    <s v="22-02-2023"/>
  </r>
  <r>
    <d v="2023-02-22T03:00:00"/>
    <n v="1836.94"/>
    <n v="1838.45"/>
    <n v="1835.04"/>
    <n v="1836.29"/>
    <n v="5440"/>
    <x v="19"/>
    <x v="8"/>
    <x v="3"/>
    <s v="22-02-2023"/>
  </r>
  <r>
    <d v="2023-02-22T04:00:00"/>
    <n v="1836.2"/>
    <n v="1837.53"/>
    <n v="1835.34"/>
    <n v="1836.1"/>
    <n v="3840"/>
    <x v="19"/>
    <x v="8"/>
    <x v="3"/>
    <s v="22-02-2023"/>
  </r>
  <r>
    <d v="2023-02-22T05:00:00"/>
    <n v="1835.98"/>
    <n v="1837.16"/>
    <n v="1835.04"/>
    <n v="1836.17"/>
    <n v="2320"/>
    <x v="19"/>
    <x v="8"/>
    <x v="3"/>
    <s v="22-02-2023"/>
  </r>
  <r>
    <d v="2023-02-22T06:00:00"/>
    <n v="1836.16"/>
    <n v="1836.92"/>
    <n v="1835.28"/>
    <n v="1836.48"/>
    <n v="1900"/>
    <x v="19"/>
    <x v="8"/>
    <x v="3"/>
    <s v="22-02-2023"/>
  </r>
  <r>
    <d v="2023-02-22T07:00:00"/>
    <n v="1836.54"/>
    <n v="1837.23"/>
    <n v="1834.66"/>
    <n v="1836.98"/>
    <n v="2653"/>
    <x v="19"/>
    <x v="8"/>
    <x v="3"/>
    <s v="22-02-2023"/>
  </r>
  <r>
    <d v="2023-02-22T08:00:00"/>
    <n v="1836.98"/>
    <n v="1837.06"/>
    <n v="1835.11"/>
    <n v="1835.34"/>
    <n v="2721"/>
    <x v="19"/>
    <x v="8"/>
    <x v="3"/>
    <s v="22-02-2023"/>
  </r>
  <r>
    <d v="2023-02-22T09:00:00"/>
    <n v="1835.36"/>
    <n v="1839.98"/>
    <n v="1834.98"/>
    <n v="1839.96"/>
    <n v="4795"/>
    <x v="19"/>
    <x v="8"/>
    <x v="3"/>
    <s v="22-02-2023"/>
  </r>
  <r>
    <d v="2023-02-22T10:00:00"/>
    <n v="1839.92"/>
    <n v="1841.22"/>
    <n v="1832.89"/>
    <n v="1834.8"/>
    <n v="6759"/>
    <x v="19"/>
    <x v="8"/>
    <x v="3"/>
    <s v="22-02-2023"/>
  </r>
  <r>
    <d v="2023-02-22T11:00:00"/>
    <n v="1834.8"/>
    <n v="1836.26"/>
    <n v="1832.94"/>
    <n v="1833.98"/>
    <n v="5726"/>
    <x v="19"/>
    <x v="8"/>
    <x v="3"/>
    <s v="22-02-2023"/>
  </r>
  <r>
    <d v="2023-02-22T12:00:00"/>
    <n v="1833.97"/>
    <n v="1834.68"/>
    <n v="1832.1"/>
    <n v="1833.44"/>
    <n v="4771"/>
    <x v="19"/>
    <x v="8"/>
    <x v="3"/>
    <s v="22-02-2023"/>
  </r>
  <r>
    <d v="2023-02-22T13:00:00"/>
    <n v="1833.42"/>
    <n v="1839.77"/>
    <n v="1833.18"/>
    <n v="1838.95"/>
    <n v="5777"/>
    <x v="19"/>
    <x v="8"/>
    <x v="3"/>
    <s v="22-02-2023"/>
  </r>
  <r>
    <d v="2023-02-22T14:00:00"/>
    <n v="1839.03"/>
    <n v="1846.03"/>
    <n v="1838.28"/>
    <n v="1841.6"/>
    <n v="7714"/>
    <x v="19"/>
    <x v="8"/>
    <x v="3"/>
    <s v="22-02-2023"/>
  </r>
  <r>
    <d v="2023-02-22T15:00:00"/>
    <n v="1841.59"/>
    <n v="1841.89"/>
    <n v="1835.12"/>
    <n v="1838.6"/>
    <n v="9211"/>
    <x v="19"/>
    <x v="8"/>
    <x v="3"/>
    <s v="22-02-2023"/>
  </r>
  <r>
    <d v="2023-02-22T16:00:00"/>
    <n v="1838.53"/>
    <n v="1839.1"/>
    <n v="1834.4"/>
    <n v="1835.94"/>
    <n v="11228"/>
    <x v="19"/>
    <x v="8"/>
    <x v="3"/>
    <s v="22-02-2023"/>
  </r>
  <r>
    <d v="2023-02-22T17:00:00"/>
    <n v="1835.94"/>
    <n v="1838.39"/>
    <n v="1831.31"/>
    <n v="1836.08"/>
    <n v="12742"/>
    <x v="19"/>
    <x v="8"/>
    <x v="3"/>
    <s v="22-02-2023"/>
  </r>
  <r>
    <d v="2023-02-22T18:00:00"/>
    <n v="1836.06"/>
    <n v="1837.12"/>
    <n v="1832.57"/>
    <n v="1833.11"/>
    <n v="8100"/>
    <x v="19"/>
    <x v="8"/>
    <x v="3"/>
    <s v="22-02-2023"/>
  </r>
  <r>
    <d v="2023-02-22T19:00:00"/>
    <n v="1833.13"/>
    <n v="1834.47"/>
    <n v="1830.71"/>
    <n v="1833.2"/>
    <n v="6930"/>
    <x v="19"/>
    <x v="8"/>
    <x v="3"/>
    <s v="22-02-2023"/>
  </r>
  <r>
    <d v="2023-02-22T20:00:00"/>
    <n v="1833.2"/>
    <n v="1834.27"/>
    <n v="1829.39"/>
    <n v="1830.74"/>
    <n v="5847"/>
    <x v="19"/>
    <x v="8"/>
    <x v="3"/>
    <s v="22-02-2023"/>
  </r>
  <r>
    <d v="2023-02-22T21:00:00"/>
    <n v="1830.72"/>
    <n v="1833.77"/>
    <n v="1824.63"/>
    <n v="1824.88"/>
    <n v="13011"/>
    <x v="19"/>
    <x v="8"/>
    <x v="3"/>
    <s v="22-02-2023"/>
  </r>
  <r>
    <d v="2023-02-22T22:00:00"/>
    <n v="1824.91"/>
    <n v="1827.45"/>
    <n v="1823.55"/>
    <n v="1824.78"/>
    <n v="6965"/>
    <x v="19"/>
    <x v="8"/>
    <x v="3"/>
    <s v="22-02-2023"/>
  </r>
  <r>
    <d v="2023-02-22T23:00:00"/>
    <n v="1824.79"/>
    <n v="1826.52"/>
    <n v="1824.63"/>
    <n v="1825.2"/>
    <n v="1968"/>
    <x v="19"/>
    <x v="8"/>
    <x v="3"/>
    <s v="22-02-2023"/>
  </r>
  <r>
    <d v="2023-02-23T01:00:00"/>
    <n v="1825.76"/>
    <n v="1826.37"/>
    <n v="1824.81"/>
    <n v="1825.11"/>
    <n v="1513"/>
    <x v="19"/>
    <x v="8"/>
    <x v="4"/>
    <s v="23-02-2023"/>
  </r>
  <r>
    <d v="2023-02-23T02:00:00"/>
    <n v="1825.12"/>
    <n v="1825.63"/>
    <n v="1823.16"/>
    <n v="1824.45"/>
    <n v="2525"/>
    <x v="19"/>
    <x v="8"/>
    <x v="4"/>
    <s v="23-02-2023"/>
  </r>
  <r>
    <d v="2023-02-23T03:00:00"/>
    <n v="1824.46"/>
    <n v="1828.83"/>
    <n v="1824.45"/>
    <n v="1827.73"/>
    <n v="4424"/>
    <x v="19"/>
    <x v="8"/>
    <x v="4"/>
    <s v="23-02-2023"/>
  </r>
  <r>
    <d v="2023-02-23T04:00:00"/>
    <n v="1827.73"/>
    <n v="1829.87"/>
    <n v="1826.36"/>
    <n v="1829.72"/>
    <n v="3660"/>
    <x v="19"/>
    <x v="8"/>
    <x v="4"/>
    <s v="23-02-2023"/>
  </r>
  <r>
    <d v="2023-02-23T05:00:00"/>
    <n v="1829.7"/>
    <n v="1830.49"/>
    <n v="1827.05"/>
    <n v="1827.89"/>
    <n v="2864"/>
    <x v="19"/>
    <x v="8"/>
    <x v="4"/>
    <s v="23-02-2023"/>
  </r>
  <r>
    <d v="2023-02-23T06:00:00"/>
    <n v="1827.88"/>
    <n v="1829.93"/>
    <n v="1827.46"/>
    <n v="1829.93"/>
    <n v="1895"/>
    <x v="19"/>
    <x v="8"/>
    <x v="4"/>
    <s v="23-02-2023"/>
  </r>
  <r>
    <d v="2023-02-23T07:00:00"/>
    <n v="1829.92"/>
    <n v="1829.92"/>
    <n v="1827.61"/>
    <n v="1828.96"/>
    <n v="2847"/>
    <x v="19"/>
    <x v="8"/>
    <x v="4"/>
    <s v="23-02-2023"/>
  </r>
  <r>
    <d v="2023-02-23T08:00:00"/>
    <n v="1828.96"/>
    <n v="1833.78"/>
    <n v="1828.66"/>
    <n v="1832.13"/>
    <n v="4530"/>
    <x v="19"/>
    <x v="8"/>
    <x v="4"/>
    <s v="23-02-2023"/>
  </r>
  <r>
    <d v="2023-02-23T09:00:00"/>
    <n v="1832.06"/>
    <n v="1833.78"/>
    <n v="1828.83"/>
    <n v="1829.79"/>
    <n v="4576"/>
    <x v="19"/>
    <x v="8"/>
    <x v="4"/>
    <s v="23-02-2023"/>
  </r>
  <r>
    <d v="2023-02-23T10:00:00"/>
    <n v="1829.77"/>
    <n v="1829.78"/>
    <n v="1826.62"/>
    <n v="1826.7"/>
    <n v="5362"/>
    <x v="19"/>
    <x v="8"/>
    <x v="4"/>
    <s v="23-02-2023"/>
  </r>
  <r>
    <d v="2023-02-23T11:00:00"/>
    <n v="1826.73"/>
    <n v="1827.42"/>
    <n v="1825.67"/>
    <n v="1826.31"/>
    <n v="4381"/>
    <x v="19"/>
    <x v="8"/>
    <x v="4"/>
    <s v="23-02-2023"/>
  </r>
  <r>
    <d v="2023-02-23T12:00:00"/>
    <n v="1826.33"/>
    <n v="1827.36"/>
    <n v="1824.41"/>
    <n v="1826.51"/>
    <n v="3852"/>
    <x v="19"/>
    <x v="8"/>
    <x v="4"/>
    <s v="23-02-2023"/>
  </r>
  <r>
    <d v="2023-02-23T13:00:00"/>
    <n v="1826.51"/>
    <n v="1827.97"/>
    <n v="1823.76"/>
    <n v="1826.49"/>
    <n v="3817"/>
    <x v="19"/>
    <x v="8"/>
    <x v="4"/>
    <s v="23-02-2023"/>
  </r>
  <r>
    <d v="2023-02-23T14:00:00"/>
    <n v="1826.48"/>
    <n v="1828.52"/>
    <n v="1824.8"/>
    <n v="1826.89"/>
    <n v="4699"/>
    <x v="19"/>
    <x v="8"/>
    <x v="4"/>
    <s v="23-02-2023"/>
  </r>
  <r>
    <d v="2023-02-23T15:00:00"/>
    <n v="1826.91"/>
    <n v="1827.52"/>
    <n v="1817.46"/>
    <n v="1825.56"/>
    <n v="12365"/>
    <x v="19"/>
    <x v="8"/>
    <x v="4"/>
    <s v="23-02-2023"/>
  </r>
  <r>
    <d v="2023-02-23T16:00:00"/>
    <n v="1825.56"/>
    <n v="1830.16"/>
    <n v="1822.76"/>
    <n v="1828.18"/>
    <n v="14571"/>
    <x v="19"/>
    <x v="8"/>
    <x v="4"/>
    <s v="23-02-2023"/>
  </r>
  <r>
    <d v="2023-02-23T17:00:00"/>
    <n v="1828.14"/>
    <n v="1828.37"/>
    <n v="1820.29"/>
    <n v="1823.61"/>
    <n v="12615"/>
    <x v="19"/>
    <x v="8"/>
    <x v="4"/>
    <s v="23-02-2023"/>
  </r>
  <r>
    <d v="2023-02-23T18:00:00"/>
    <n v="1823.61"/>
    <n v="1823.61"/>
    <n v="1818.49"/>
    <n v="1820.16"/>
    <n v="11053"/>
    <x v="19"/>
    <x v="8"/>
    <x v="4"/>
    <s v="23-02-2023"/>
  </r>
  <r>
    <d v="2023-02-23T19:00:00"/>
    <n v="1819.96"/>
    <n v="1822.35"/>
    <n v="1818.93"/>
    <n v="1821.31"/>
    <n v="5871"/>
    <x v="19"/>
    <x v="8"/>
    <x v="4"/>
    <s v="23-02-2023"/>
  </r>
  <r>
    <d v="2023-02-23T20:00:00"/>
    <n v="1821.29"/>
    <n v="1823.78"/>
    <n v="1819.2"/>
    <n v="1822.74"/>
    <n v="6205"/>
    <x v="19"/>
    <x v="8"/>
    <x v="4"/>
    <s v="23-02-2023"/>
  </r>
  <r>
    <d v="2023-02-23T21:00:00"/>
    <n v="1822.74"/>
    <n v="1824.2"/>
    <n v="1822.58"/>
    <n v="1823"/>
    <n v="4145"/>
    <x v="19"/>
    <x v="8"/>
    <x v="4"/>
    <s v="23-02-2023"/>
  </r>
  <r>
    <d v="2023-02-23T22:00:00"/>
    <n v="1823.01"/>
    <n v="1824.12"/>
    <n v="1822.7"/>
    <n v="1823.58"/>
    <n v="3641"/>
    <x v="19"/>
    <x v="8"/>
    <x v="4"/>
    <s v="23-02-2023"/>
  </r>
  <r>
    <d v="2023-02-23T23:00:00"/>
    <n v="1823.56"/>
    <n v="1823.58"/>
    <n v="1822.16"/>
    <n v="1822.27"/>
    <n v="1438"/>
    <x v="19"/>
    <x v="8"/>
    <x v="4"/>
    <s v="23-02-2023"/>
  </r>
  <r>
    <d v="2023-02-24T01:00:00"/>
    <n v="1822.47"/>
    <n v="1823.51"/>
    <n v="1822"/>
    <n v="1823.19"/>
    <n v="1581"/>
    <x v="19"/>
    <x v="8"/>
    <x v="0"/>
    <s v="24-02-2023"/>
  </r>
  <r>
    <d v="2023-02-24T02:00:00"/>
    <n v="1823.2"/>
    <n v="1826.61"/>
    <n v="1822.92"/>
    <n v="1826.24"/>
    <n v="4453"/>
    <x v="19"/>
    <x v="8"/>
    <x v="0"/>
    <s v="24-02-2023"/>
  </r>
  <r>
    <d v="2023-02-24T03:00:00"/>
    <n v="1826.33"/>
    <n v="1827.15"/>
    <n v="1824.15"/>
    <n v="1826.03"/>
    <n v="7018"/>
    <x v="19"/>
    <x v="8"/>
    <x v="0"/>
    <s v="24-02-2023"/>
  </r>
  <r>
    <d v="2023-02-24T04:00:00"/>
    <n v="1825.99"/>
    <n v="1827.82"/>
    <n v="1824.37"/>
    <n v="1824.91"/>
    <n v="4407"/>
    <x v="19"/>
    <x v="8"/>
    <x v="0"/>
    <s v="24-02-2023"/>
  </r>
  <r>
    <d v="2023-02-24T05:00:00"/>
    <n v="1824.85"/>
    <n v="1827.57"/>
    <n v="1824.85"/>
    <n v="1825.76"/>
    <n v="3274"/>
    <x v="19"/>
    <x v="8"/>
    <x v="0"/>
    <s v="24-02-2023"/>
  </r>
  <r>
    <d v="2023-02-24T06:00:00"/>
    <n v="1825.79"/>
    <n v="1826.48"/>
    <n v="1824.92"/>
    <n v="1825.6"/>
    <n v="2214"/>
    <x v="19"/>
    <x v="8"/>
    <x v="0"/>
    <s v="24-02-2023"/>
  </r>
  <r>
    <d v="2023-02-24T07:00:00"/>
    <n v="1825.62"/>
    <n v="1825.78"/>
    <n v="1824.04"/>
    <n v="1824.6"/>
    <n v="2834"/>
    <x v="19"/>
    <x v="8"/>
    <x v="0"/>
    <s v="24-02-2023"/>
  </r>
  <r>
    <d v="2023-02-24T08:00:00"/>
    <n v="1824.6"/>
    <n v="1825.78"/>
    <n v="1823.34"/>
    <n v="1824.08"/>
    <n v="3324"/>
    <x v="19"/>
    <x v="8"/>
    <x v="0"/>
    <s v="24-02-2023"/>
  </r>
  <r>
    <d v="2023-02-24T09:00:00"/>
    <n v="1824.1"/>
    <n v="1826.33"/>
    <n v="1821.73"/>
    <n v="1822.06"/>
    <n v="5210"/>
    <x v="19"/>
    <x v="8"/>
    <x v="0"/>
    <s v="24-02-2023"/>
  </r>
  <r>
    <d v="2023-02-24T10:00:00"/>
    <n v="1822.04"/>
    <n v="1825.64"/>
    <n v="1819.74"/>
    <n v="1822.93"/>
    <n v="7114"/>
    <x v="19"/>
    <x v="8"/>
    <x v="0"/>
    <s v="24-02-2023"/>
  </r>
  <r>
    <d v="2023-02-24T11:00:00"/>
    <n v="1822.96"/>
    <n v="1825.54"/>
    <n v="1821.53"/>
    <n v="1821.55"/>
    <n v="4812"/>
    <x v="19"/>
    <x v="8"/>
    <x v="0"/>
    <s v="24-02-2023"/>
  </r>
  <r>
    <d v="2023-02-24T12:00:00"/>
    <n v="1821.51"/>
    <n v="1824.23"/>
    <n v="1821.01"/>
    <n v="1822.32"/>
    <n v="3731"/>
    <x v="19"/>
    <x v="8"/>
    <x v="0"/>
    <s v="24-02-2023"/>
  </r>
  <r>
    <d v="2023-02-24T13:00:00"/>
    <n v="1822.31"/>
    <n v="1823.08"/>
    <n v="1817.4"/>
    <n v="1819.15"/>
    <n v="5565"/>
    <x v="19"/>
    <x v="8"/>
    <x v="0"/>
    <s v="24-02-2023"/>
  </r>
  <r>
    <d v="2023-02-24T14:00:00"/>
    <n v="1819.19"/>
    <n v="1819.21"/>
    <n v="1815.26"/>
    <n v="1817.14"/>
    <n v="6103"/>
    <x v="19"/>
    <x v="8"/>
    <x v="0"/>
    <s v="24-02-2023"/>
  </r>
  <r>
    <d v="2023-02-24T15:00:00"/>
    <n v="1817.07"/>
    <n v="1818.37"/>
    <n v="1811.7"/>
    <n v="1815.66"/>
    <n v="14100"/>
    <x v="19"/>
    <x v="8"/>
    <x v="0"/>
    <s v="24-02-2023"/>
  </r>
  <r>
    <d v="2023-02-24T16:00:00"/>
    <n v="1815.67"/>
    <n v="1815.99"/>
    <n v="1808.93"/>
    <n v="1812.96"/>
    <n v="15058"/>
    <x v="19"/>
    <x v="8"/>
    <x v="0"/>
    <s v="24-02-2023"/>
  </r>
  <r>
    <d v="2023-02-24T17:00:00"/>
    <n v="1812.96"/>
    <n v="1815.2"/>
    <n v="1809.61"/>
    <n v="1810.5"/>
    <n v="13275"/>
    <x v="19"/>
    <x v="8"/>
    <x v="0"/>
    <s v="24-02-2023"/>
  </r>
  <r>
    <d v="2023-02-24T18:00:00"/>
    <n v="1810.5"/>
    <n v="1814.26"/>
    <n v="1809.5"/>
    <n v="1812.34"/>
    <n v="8919"/>
    <x v="19"/>
    <x v="8"/>
    <x v="0"/>
    <s v="24-02-2023"/>
  </r>
  <r>
    <d v="2023-02-24T19:00:00"/>
    <n v="1812.28"/>
    <n v="1812.68"/>
    <n v="1809.37"/>
    <n v="1809.93"/>
    <n v="6837"/>
    <x v="19"/>
    <x v="8"/>
    <x v="0"/>
    <s v="24-02-2023"/>
  </r>
  <r>
    <d v="2023-02-24T20:00:00"/>
    <n v="1809.93"/>
    <n v="1811.23"/>
    <n v="1808.95"/>
    <n v="1809.93"/>
    <n v="5822"/>
    <x v="19"/>
    <x v="8"/>
    <x v="0"/>
    <s v="24-02-2023"/>
  </r>
  <r>
    <d v="2023-02-24T21:00:00"/>
    <n v="1810.01"/>
    <n v="1811.43"/>
    <n v="1809.7"/>
    <n v="1810.98"/>
    <n v="3537"/>
    <x v="19"/>
    <x v="8"/>
    <x v="0"/>
    <s v="24-02-2023"/>
  </r>
  <r>
    <d v="2023-02-24T22:00:00"/>
    <n v="1811.03"/>
    <n v="1813.47"/>
    <n v="1810.63"/>
    <n v="1810.94"/>
    <n v="4498"/>
    <x v="19"/>
    <x v="8"/>
    <x v="0"/>
    <s v="24-02-2023"/>
  </r>
  <r>
    <d v="2023-02-24T23:00:00"/>
    <n v="1810.84"/>
    <n v="1811.83"/>
    <n v="1810.7"/>
    <n v="1810.82"/>
    <n v="1450"/>
    <x v="19"/>
    <x v="8"/>
    <x v="0"/>
    <s v="24-02-2023"/>
  </r>
  <r>
    <d v="2023-02-27T01:00:00"/>
    <n v="1812.62"/>
    <n v="1813.18"/>
    <n v="1811.16"/>
    <n v="1811.78"/>
    <n v="1832"/>
    <x v="19"/>
    <x v="8"/>
    <x v="1"/>
    <s v="27-02-2023"/>
  </r>
  <r>
    <d v="2023-02-27T02:00:00"/>
    <n v="1811.78"/>
    <n v="1813.87"/>
    <n v="1810.33"/>
    <n v="1813.51"/>
    <n v="3587"/>
    <x v="19"/>
    <x v="8"/>
    <x v="1"/>
    <s v="27-02-2023"/>
  </r>
  <r>
    <d v="2023-02-27T03:00:00"/>
    <n v="1813.59"/>
    <n v="1814.26"/>
    <n v="1812.15"/>
    <n v="1813.92"/>
    <n v="4750"/>
    <x v="19"/>
    <x v="8"/>
    <x v="1"/>
    <s v="27-02-2023"/>
  </r>
  <r>
    <d v="2023-02-27T04:00:00"/>
    <n v="1813.92"/>
    <n v="1814"/>
    <n v="1811.46"/>
    <n v="1811.8"/>
    <n v="3119"/>
    <x v="19"/>
    <x v="8"/>
    <x v="1"/>
    <s v="27-02-2023"/>
  </r>
  <r>
    <d v="2023-02-27T05:00:00"/>
    <n v="1811.8"/>
    <n v="1812.16"/>
    <n v="1806.69"/>
    <n v="1807.93"/>
    <n v="4500"/>
    <x v="19"/>
    <x v="8"/>
    <x v="1"/>
    <s v="27-02-2023"/>
  </r>
  <r>
    <d v="2023-02-27T06:00:00"/>
    <n v="1807.94"/>
    <n v="1810"/>
    <n v="1807.15"/>
    <n v="1809.32"/>
    <n v="2550"/>
    <x v="19"/>
    <x v="8"/>
    <x v="1"/>
    <s v="27-02-2023"/>
  </r>
  <r>
    <d v="2023-02-27T07:00:00"/>
    <n v="1809.27"/>
    <n v="1809.68"/>
    <n v="1807.39"/>
    <n v="1808.67"/>
    <n v="3294"/>
    <x v="19"/>
    <x v="8"/>
    <x v="1"/>
    <s v="27-02-2023"/>
  </r>
  <r>
    <d v="2023-02-27T08:00:00"/>
    <n v="1808.68"/>
    <n v="1811.69"/>
    <n v="1807.75"/>
    <n v="1808.06"/>
    <n v="4123"/>
    <x v="19"/>
    <x v="8"/>
    <x v="1"/>
    <s v="27-02-2023"/>
  </r>
  <r>
    <d v="2023-02-27T09:00:00"/>
    <n v="1808.02"/>
    <n v="1812.43"/>
    <n v="1807.18"/>
    <n v="1810.72"/>
    <n v="4734"/>
    <x v="19"/>
    <x v="8"/>
    <x v="1"/>
    <s v="27-02-2023"/>
  </r>
  <r>
    <d v="2023-02-27T10:00:00"/>
    <n v="1810.73"/>
    <n v="1813.73"/>
    <n v="1810.07"/>
    <n v="1810.11"/>
    <n v="7038"/>
    <x v="19"/>
    <x v="8"/>
    <x v="1"/>
    <s v="27-02-2023"/>
  </r>
  <r>
    <d v="2023-02-27T11:00:00"/>
    <n v="1810.1"/>
    <n v="1811.08"/>
    <n v="1808.38"/>
    <n v="1808.44"/>
    <n v="4453"/>
    <x v="19"/>
    <x v="8"/>
    <x v="1"/>
    <s v="27-02-2023"/>
  </r>
  <r>
    <d v="2023-02-27T12:00:00"/>
    <n v="1808.48"/>
    <n v="1811.44"/>
    <n v="1808.29"/>
    <n v="1810.62"/>
    <n v="4387"/>
    <x v="19"/>
    <x v="8"/>
    <x v="1"/>
    <s v="27-02-2023"/>
  </r>
  <r>
    <d v="2023-02-27T13:00:00"/>
    <n v="1810.58"/>
    <n v="1812.57"/>
    <n v="1810.26"/>
    <n v="1811.51"/>
    <n v="4142"/>
    <x v="19"/>
    <x v="8"/>
    <x v="1"/>
    <s v="27-02-2023"/>
  </r>
  <r>
    <d v="2023-02-27T14:00:00"/>
    <n v="1811.51"/>
    <n v="1813.38"/>
    <n v="1810.12"/>
    <n v="1811.42"/>
    <n v="4670"/>
    <x v="19"/>
    <x v="8"/>
    <x v="1"/>
    <s v="27-02-2023"/>
  </r>
  <r>
    <d v="2023-02-27T15:00:00"/>
    <n v="1811.36"/>
    <n v="1816.33"/>
    <n v="1810.19"/>
    <n v="1814.61"/>
    <n v="9252"/>
    <x v="19"/>
    <x v="8"/>
    <x v="1"/>
    <s v="27-02-2023"/>
  </r>
  <r>
    <d v="2023-02-27T16:00:00"/>
    <n v="1814.61"/>
    <n v="1818.85"/>
    <n v="1814.41"/>
    <n v="1817.9"/>
    <n v="9023"/>
    <x v="19"/>
    <x v="8"/>
    <x v="1"/>
    <s v="27-02-2023"/>
  </r>
  <r>
    <d v="2023-02-27T17:00:00"/>
    <n v="1817.87"/>
    <n v="1820.14"/>
    <n v="1813.84"/>
    <n v="1815.41"/>
    <n v="11822"/>
    <x v="19"/>
    <x v="8"/>
    <x v="1"/>
    <s v="27-02-2023"/>
  </r>
  <r>
    <d v="2023-02-27T18:00:00"/>
    <n v="1815.42"/>
    <n v="1817.2"/>
    <n v="1812.62"/>
    <n v="1816.96"/>
    <n v="7928"/>
    <x v="19"/>
    <x v="8"/>
    <x v="1"/>
    <s v="27-02-2023"/>
  </r>
  <r>
    <d v="2023-02-27T19:00:00"/>
    <n v="1816.97"/>
    <n v="1819.01"/>
    <n v="1816.46"/>
    <n v="1818.67"/>
    <n v="5490"/>
    <x v="19"/>
    <x v="8"/>
    <x v="1"/>
    <s v="27-02-2023"/>
  </r>
  <r>
    <d v="2023-02-27T20:00:00"/>
    <n v="1818.69"/>
    <n v="1820.18"/>
    <n v="1816.65"/>
    <n v="1818.85"/>
    <n v="4747"/>
    <x v="19"/>
    <x v="8"/>
    <x v="1"/>
    <s v="27-02-2023"/>
  </r>
  <r>
    <d v="2023-02-27T21:00:00"/>
    <n v="1818.9"/>
    <n v="1820.09"/>
    <n v="1817.03"/>
    <n v="1817.41"/>
    <n v="4136"/>
    <x v="19"/>
    <x v="8"/>
    <x v="1"/>
    <s v="27-02-2023"/>
  </r>
  <r>
    <d v="2023-02-27T22:00:00"/>
    <n v="1817.4"/>
    <n v="1818.08"/>
    <n v="1815.99"/>
    <n v="1817.25"/>
    <n v="4185"/>
    <x v="19"/>
    <x v="8"/>
    <x v="1"/>
    <s v="27-02-2023"/>
  </r>
  <r>
    <d v="2023-02-27T23:00:00"/>
    <n v="1817.17"/>
    <n v="1817.46"/>
    <n v="1816.41"/>
    <n v="1817.25"/>
    <n v="1372"/>
    <x v="19"/>
    <x v="8"/>
    <x v="1"/>
    <s v="27-02-2023"/>
  </r>
  <r>
    <d v="2023-02-28T01:00:00"/>
    <n v="1817.16"/>
    <n v="1817.74"/>
    <n v="1816.99"/>
    <n v="1817.12"/>
    <n v="985"/>
    <x v="19"/>
    <x v="8"/>
    <x v="2"/>
    <s v="28-02-2023"/>
  </r>
  <r>
    <d v="2023-02-28T02:00:00"/>
    <n v="1817.12"/>
    <n v="1818.11"/>
    <n v="1816.11"/>
    <n v="1816.51"/>
    <n v="2044"/>
    <x v="19"/>
    <x v="8"/>
    <x v="2"/>
    <s v="28-02-2023"/>
  </r>
  <r>
    <d v="2023-02-28T03:00:00"/>
    <n v="1816.53"/>
    <n v="1818.15"/>
    <n v="1815.43"/>
    <n v="1817.26"/>
    <n v="3233"/>
    <x v="19"/>
    <x v="8"/>
    <x v="2"/>
    <s v="28-02-2023"/>
  </r>
  <r>
    <d v="2023-02-28T04:00:00"/>
    <n v="1817.26"/>
    <n v="1819.45"/>
    <n v="1816.5"/>
    <n v="1817.84"/>
    <n v="3055"/>
    <x v="19"/>
    <x v="8"/>
    <x v="2"/>
    <s v="28-02-2023"/>
  </r>
  <r>
    <d v="2023-02-28T05:00:00"/>
    <n v="1817.84"/>
    <n v="1817.88"/>
    <n v="1814.75"/>
    <n v="1814.93"/>
    <n v="2283"/>
    <x v="19"/>
    <x v="8"/>
    <x v="2"/>
    <s v="28-02-2023"/>
  </r>
  <r>
    <d v="2023-02-28T06:00:00"/>
    <n v="1814.93"/>
    <n v="1815.52"/>
    <n v="1813.9"/>
    <n v="1814.45"/>
    <n v="1915"/>
    <x v="19"/>
    <x v="8"/>
    <x v="2"/>
    <s v="28-02-2023"/>
  </r>
  <r>
    <d v="2023-02-28T07:00:00"/>
    <n v="1814.46"/>
    <n v="1814.6"/>
    <n v="1812.23"/>
    <n v="1813.35"/>
    <n v="3032"/>
    <x v="19"/>
    <x v="8"/>
    <x v="2"/>
    <s v="28-02-2023"/>
  </r>
  <r>
    <d v="2023-02-28T08:00:00"/>
    <n v="1813.35"/>
    <n v="1816.98"/>
    <n v="1812.65"/>
    <n v="1815.75"/>
    <n v="3378"/>
    <x v="19"/>
    <x v="8"/>
    <x v="2"/>
    <s v="28-02-2023"/>
  </r>
  <r>
    <d v="2023-02-28T09:00:00"/>
    <n v="1815.75"/>
    <n v="1815.87"/>
    <n v="1810.19"/>
    <n v="1810.46"/>
    <n v="5101"/>
    <x v="19"/>
    <x v="8"/>
    <x v="2"/>
    <s v="28-02-2023"/>
  </r>
  <r>
    <d v="2023-02-28T10:00:00"/>
    <n v="1810.57"/>
    <n v="1812.63"/>
    <n v="1804.69"/>
    <n v="1810.7"/>
    <n v="7963"/>
    <x v="19"/>
    <x v="8"/>
    <x v="2"/>
    <s v="28-02-2023"/>
  </r>
  <r>
    <d v="2023-02-28T11:00:00"/>
    <n v="1810.73"/>
    <n v="1813.04"/>
    <n v="1809.57"/>
    <n v="1810.36"/>
    <n v="5175"/>
    <x v="19"/>
    <x v="8"/>
    <x v="2"/>
    <s v="28-02-2023"/>
  </r>
  <r>
    <d v="2023-02-28T12:00:00"/>
    <n v="1810.38"/>
    <n v="1811.78"/>
    <n v="1808.09"/>
    <n v="1809"/>
    <n v="4054"/>
    <x v="19"/>
    <x v="8"/>
    <x v="2"/>
    <s v="28-02-2023"/>
  </r>
  <r>
    <d v="2023-02-28T13:00:00"/>
    <n v="1809.02"/>
    <n v="1810.84"/>
    <n v="1807.8"/>
    <n v="1809.04"/>
    <n v="3694"/>
    <x v="19"/>
    <x v="8"/>
    <x v="2"/>
    <s v="28-02-2023"/>
  </r>
  <r>
    <d v="2023-02-28T14:00:00"/>
    <n v="1808.96"/>
    <n v="1809.84"/>
    <n v="1807.84"/>
    <n v="1809.33"/>
    <n v="4435"/>
    <x v="19"/>
    <x v="8"/>
    <x v="2"/>
    <s v="28-02-2023"/>
  </r>
  <r>
    <d v="2023-02-28T15:00:00"/>
    <n v="1809.35"/>
    <n v="1814.26"/>
    <n v="1807.29"/>
    <n v="1814.07"/>
    <n v="8076"/>
    <x v="19"/>
    <x v="8"/>
    <x v="2"/>
    <s v="28-02-2023"/>
  </r>
  <r>
    <d v="2023-02-28T16:00:00"/>
    <n v="1814.02"/>
    <n v="1819.02"/>
    <n v="1813.02"/>
    <n v="1818.76"/>
    <n v="10470"/>
    <x v="19"/>
    <x v="8"/>
    <x v="2"/>
    <s v="28-02-2023"/>
  </r>
  <r>
    <d v="2023-02-28T17:00:00"/>
    <n v="1821.93"/>
    <n v="1826.79"/>
    <n v="1820.79"/>
    <n v="1824.19"/>
    <n v="14607"/>
    <x v="19"/>
    <x v="8"/>
    <x v="2"/>
    <s v="28-02-2023"/>
  </r>
  <r>
    <d v="2023-02-28T18:00:00"/>
    <n v="1824.13"/>
    <n v="1828.29"/>
    <n v="1824.09"/>
    <n v="1826.73"/>
    <n v="7699"/>
    <x v="19"/>
    <x v="8"/>
    <x v="2"/>
    <s v="28-02-2023"/>
  </r>
  <r>
    <d v="2023-02-28T19:00:00"/>
    <n v="1826.74"/>
    <n v="1831.18"/>
    <n v="1826.45"/>
    <n v="1829.3"/>
    <n v="7260"/>
    <x v="19"/>
    <x v="8"/>
    <x v="2"/>
    <s v="28-02-2023"/>
  </r>
  <r>
    <d v="2023-02-28T20:00:00"/>
    <n v="1829.31"/>
    <n v="1830.83"/>
    <n v="1828.04"/>
    <n v="1828.2"/>
    <n v="5381"/>
    <x v="19"/>
    <x v="8"/>
    <x v="2"/>
    <s v="28-02-2023"/>
  </r>
  <r>
    <d v="2023-02-28T21:00:00"/>
    <n v="1828.2"/>
    <n v="1830.4"/>
    <n v="1828"/>
    <n v="1828.96"/>
    <n v="3939"/>
    <x v="19"/>
    <x v="8"/>
    <x v="2"/>
    <s v="28-02-2023"/>
  </r>
  <r>
    <d v="2023-02-28T22:00:00"/>
    <n v="1828.98"/>
    <n v="1829.32"/>
    <n v="1826.32"/>
    <n v="1826.51"/>
    <n v="4583"/>
    <x v="19"/>
    <x v="8"/>
    <x v="2"/>
    <s v="28-02-2023"/>
  </r>
  <r>
    <d v="2023-02-28T23:00:00"/>
    <n v="1826.53"/>
    <n v="1827.5"/>
    <n v="1826.27"/>
    <n v="1826.5"/>
    <n v="2236"/>
    <x v="19"/>
    <x v="8"/>
    <x v="2"/>
    <s v="28-02-2023"/>
  </r>
  <r>
    <d v="2023-03-01T01:00:00"/>
    <n v="1826.61"/>
    <n v="1827.36"/>
    <n v="1825.37"/>
    <n v="1825.55"/>
    <n v="949"/>
    <x v="19"/>
    <x v="9"/>
    <x v="3"/>
    <s v="01-03-2023"/>
  </r>
  <r>
    <d v="2023-03-01T02:00:00"/>
    <n v="1825.51"/>
    <n v="1825.6"/>
    <n v="1823.08"/>
    <n v="1823.47"/>
    <n v="2828"/>
    <x v="19"/>
    <x v="9"/>
    <x v="3"/>
    <s v="01-03-2023"/>
  </r>
  <r>
    <d v="2023-03-01T03:00:00"/>
    <n v="1823.56"/>
    <n v="1829.47"/>
    <n v="1823.27"/>
    <n v="1829.16"/>
    <n v="4664"/>
    <x v="19"/>
    <x v="9"/>
    <x v="3"/>
    <s v="01-03-2023"/>
  </r>
  <r>
    <d v="2023-03-01T04:00:00"/>
    <n v="1829.14"/>
    <n v="1829.3"/>
    <n v="1827.4"/>
    <n v="1827.81"/>
    <n v="3229"/>
    <x v="19"/>
    <x v="9"/>
    <x v="3"/>
    <s v="01-03-2023"/>
  </r>
  <r>
    <d v="2023-03-01T05:00:00"/>
    <n v="1827.7"/>
    <n v="1831.19"/>
    <n v="1827.49"/>
    <n v="1830.99"/>
    <n v="3354"/>
    <x v="19"/>
    <x v="9"/>
    <x v="3"/>
    <s v="01-03-2023"/>
  </r>
  <r>
    <d v="2023-03-01T06:00:00"/>
    <n v="1830.97"/>
    <n v="1831.69"/>
    <n v="1829.96"/>
    <n v="1830.04"/>
    <n v="1962"/>
    <x v="19"/>
    <x v="9"/>
    <x v="3"/>
    <s v="01-03-2023"/>
  </r>
  <r>
    <d v="2023-03-01T07:00:00"/>
    <n v="1830.05"/>
    <n v="1832.71"/>
    <n v="1829.95"/>
    <n v="1831.16"/>
    <n v="3168"/>
    <x v="19"/>
    <x v="9"/>
    <x v="3"/>
    <s v="01-03-2023"/>
  </r>
  <r>
    <d v="2023-03-01T08:00:00"/>
    <n v="1831.16"/>
    <n v="1836.8"/>
    <n v="1831.03"/>
    <n v="1834.78"/>
    <n v="4421"/>
    <x v="19"/>
    <x v="9"/>
    <x v="3"/>
    <s v="01-03-2023"/>
  </r>
  <r>
    <d v="2023-03-01T09:00:00"/>
    <n v="1834.74"/>
    <n v="1836.03"/>
    <n v="1831.29"/>
    <n v="1835.65"/>
    <n v="5566"/>
    <x v="19"/>
    <x v="9"/>
    <x v="3"/>
    <s v="01-03-2023"/>
  </r>
  <r>
    <d v="2023-03-01T10:00:00"/>
    <n v="1835.64"/>
    <n v="1835.98"/>
    <n v="1832.42"/>
    <n v="1835.86"/>
    <n v="6926"/>
    <x v="19"/>
    <x v="9"/>
    <x v="3"/>
    <s v="01-03-2023"/>
  </r>
  <r>
    <d v="2023-03-01T11:00:00"/>
    <n v="1835.87"/>
    <n v="1838.04"/>
    <n v="1830.42"/>
    <n v="1831.72"/>
    <n v="6091"/>
    <x v="19"/>
    <x v="9"/>
    <x v="3"/>
    <s v="01-03-2023"/>
  </r>
  <r>
    <d v="2023-03-01T12:00:00"/>
    <n v="1831.72"/>
    <n v="1835"/>
    <n v="1830.81"/>
    <n v="1834.89"/>
    <n v="4983"/>
    <x v="19"/>
    <x v="9"/>
    <x v="3"/>
    <s v="01-03-2023"/>
  </r>
  <r>
    <d v="2023-03-01T13:00:00"/>
    <n v="1834.89"/>
    <n v="1838.56"/>
    <n v="1834.48"/>
    <n v="1835.32"/>
    <n v="5275"/>
    <x v="19"/>
    <x v="9"/>
    <x v="3"/>
    <s v="01-03-2023"/>
  </r>
  <r>
    <d v="2023-03-01T14:00:00"/>
    <n v="1835.32"/>
    <n v="1840.61"/>
    <n v="1834.49"/>
    <n v="1840.61"/>
    <n v="5439"/>
    <x v="19"/>
    <x v="9"/>
    <x v="3"/>
    <s v="01-03-2023"/>
  </r>
  <r>
    <d v="2023-03-01T15:00:00"/>
    <n v="1840.61"/>
    <n v="1841.7"/>
    <n v="1833.88"/>
    <n v="1837.25"/>
    <n v="9073"/>
    <x v="19"/>
    <x v="9"/>
    <x v="3"/>
    <s v="01-03-2023"/>
  </r>
  <r>
    <d v="2023-03-01T16:00:00"/>
    <n v="1837.27"/>
    <n v="1844.5"/>
    <n v="1836.84"/>
    <n v="1842.26"/>
    <n v="11448"/>
    <x v="19"/>
    <x v="9"/>
    <x v="3"/>
    <s v="01-03-2023"/>
  </r>
  <r>
    <d v="2023-03-01T17:00:00"/>
    <n v="1842.23"/>
    <n v="1844.55"/>
    <n v="1833.45"/>
    <n v="1842.07"/>
    <n v="16354"/>
    <x v="19"/>
    <x v="9"/>
    <x v="3"/>
    <s v="01-03-2023"/>
  </r>
  <r>
    <d v="2023-03-01T18:00:00"/>
    <n v="1842.06"/>
    <n v="1842.22"/>
    <n v="1837.01"/>
    <n v="1841.46"/>
    <n v="8980"/>
    <x v="19"/>
    <x v="9"/>
    <x v="3"/>
    <s v="01-03-2023"/>
  </r>
  <r>
    <d v="2023-03-01T19:00:00"/>
    <n v="1841.46"/>
    <n v="1841.71"/>
    <n v="1836.65"/>
    <n v="1837.19"/>
    <n v="6170"/>
    <x v="19"/>
    <x v="9"/>
    <x v="3"/>
    <s v="01-03-2023"/>
  </r>
  <r>
    <d v="2023-03-01T20:00:00"/>
    <n v="1837.25"/>
    <n v="1839.13"/>
    <n v="1836.5"/>
    <n v="1838.54"/>
    <n v="4659"/>
    <x v="19"/>
    <x v="9"/>
    <x v="3"/>
    <s v="01-03-2023"/>
  </r>
  <r>
    <d v="2023-03-01T21:00:00"/>
    <n v="1838.46"/>
    <n v="1838.98"/>
    <n v="1837.4"/>
    <n v="1838.38"/>
    <n v="3734"/>
    <x v="19"/>
    <x v="9"/>
    <x v="3"/>
    <s v="01-03-2023"/>
  </r>
  <r>
    <d v="2023-03-01T22:00:00"/>
    <n v="1838.38"/>
    <n v="1838.97"/>
    <n v="1837.07"/>
    <n v="1837.37"/>
    <n v="3665"/>
    <x v="19"/>
    <x v="9"/>
    <x v="3"/>
    <s v="01-03-2023"/>
  </r>
  <r>
    <d v="2023-03-01T23:00:00"/>
    <n v="1837.37"/>
    <n v="1837.65"/>
    <n v="1836.51"/>
    <n v="1836.56"/>
    <n v="1285"/>
    <x v="19"/>
    <x v="9"/>
    <x v="3"/>
    <s v="01-03-2023"/>
  </r>
  <r>
    <d v="2023-03-02T01:00:00"/>
    <n v="1837.16"/>
    <n v="1838.46"/>
    <n v="1836.55"/>
    <n v="1836.57"/>
    <n v="1179"/>
    <x v="19"/>
    <x v="9"/>
    <x v="4"/>
    <s v="02-03-2023"/>
  </r>
  <r>
    <d v="2023-03-02T02:00:00"/>
    <n v="1836.55"/>
    <n v="1838.12"/>
    <n v="1835.49"/>
    <n v="1835.64"/>
    <n v="2585"/>
    <x v="19"/>
    <x v="9"/>
    <x v="4"/>
    <s v="02-03-2023"/>
  </r>
  <r>
    <d v="2023-03-02T03:00:00"/>
    <n v="1835.66"/>
    <n v="1836.05"/>
    <n v="1831.05"/>
    <n v="1833.1"/>
    <n v="5417"/>
    <x v="19"/>
    <x v="9"/>
    <x v="4"/>
    <s v="02-03-2023"/>
  </r>
  <r>
    <d v="2023-03-02T04:00:00"/>
    <n v="1833.12"/>
    <n v="1835.98"/>
    <n v="1832.65"/>
    <n v="1834.51"/>
    <n v="3925"/>
    <x v="19"/>
    <x v="9"/>
    <x v="4"/>
    <s v="02-03-2023"/>
  </r>
  <r>
    <d v="2023-03-02T05:00:00"/>
    <n v="1834.47"/>
    <n v="1834.91"/>
    <n v="1832.75"/>
    <n v="1833.46"/>
    <n v="2814"/>
    <x v="19"/>
    <x v="9"/>
    <x v="4"/>
    <s v="02-03-2023"/>
  </r>
  <r>
    <d v="2023-03-02T06:00:00"/>
    <n v="1833.5"/>
    <n v="1834.85"/>
    <n v="1833.28"/>
    <n v="1834.46"/>
    <n v="1479"/>
    <x v="19"/>
    <x v="9"/>
    <x v="4"/>
    <s v="02-03-2023"/>
  </r>
  <r>
    <d v="2023-03-02T07:00:00"/>
    <n v="1834.46"/>
    <n v="1834.82"/>
    <n v="1832.25"/>
    <n v="1833.55"/>
    <n v="2430"/>
    <x v="19"/>
    <x v="9"/>
    <x v="4"/>
    <s v="02-03-2023"/>
  </r>
  <r>
    <d v="2023-03-02T08:00:00"/>
    <n v="1833.55"/>
    <n v="1833.72"/>
    <n v="1831.9"/>
    <n v="1832.2"/>
    <n v="2959"/>
    <x v="19"/>
    <x v="9"/>
    <x v="4"/>
    <s v="02-03-2023"/>
  </r>
  <r>
    <d v="2023-03-02T09:00:00"/>
    <n v="1832.2"/>
    <n v="1833.79"/>
    <n v="1830.3"/>
    <n v="1831.67"/>
    <n v="5244"/>
    <x v="19"/>
    <x v="9"/>
    <x v="4"/>
    <s v="02-03-2023"/>
  </r>
  <r>
    <d v="2023-03-02T10:00:00"/>
    <n v="1831.67"/>
    <n v="1834.72"/>
    <n v="1829.99"/>
    <n v="1833.95"/>
    <n v="6664"/>
    <x v="19"/>
    <x v="9"/>
    <x v="4"/>
    <s v="02-03-2023"/>
  </r>
  <r>
    <d v="2023-03-02T11:00:00"/>
    <n v="1833.94"/>
    <n v="1835.24"/>
    <n v="1831.04"/>
    <n v="1831.96"/>
    <n v="5416"/>
    <x v="19"/>
    <x v="9"/>
    <x v="4"/>
    <s v="02-03-2023"/>
  </r>
  <r>
    <d v="2023-03-02T12:00:00"/>
    <n v="1831.94"/>
    <n v="1832.65"/>
    <n v="1830.49"/>
    <n v="1831.64"/>
    <n v="5134"/>
    <x v="19"/>
    <x v="9"/>
    <x v="4"/>
    <s v="02-03-2023"/>
  </r>
  <r>
    <d v="2023-03-02T13:00:00"/>
    <n v="1831.63"/>
    <n v="1837.35"/>
    <n v="1831.43"/>
    <n v="1836.73"/>
    <n v="5057"/>
    <x v="19"/>
    <x v="9"/>
    <x v="4"/>
    <s v="02-03-2023"/>
  </r>
  <r>
    <d v="2023-03-02T14:00:00"/>
    <n v="1836.7"/>
    <n v="1837.61"/>
    <n v="1831.01"/>
    <n v="1832.54"/>
    <n v="5811"/>
    <x v="19"/>
    <x v="9"/>
    <x v="4"/>
    <s v="02-03-2023"/>
  </r>
  <r>
    <d v="2023-03-02T15:00:00"/>
    <n v="1832.59"/>
    <n v="1834.76"/>
    <n v="1830.08"/>
    <n v="1832.33"/>
    <n v="9838"/>
    <x v="19"/>
    <x v="9"/>
    <x v="4"/>
    <s v="02-03-2023"/>
  </r>
  <r>
    <d v="2023-03-02T16:00:00"/>
    <n v="1832.32"/>
    <n v="1838.21"/>
    <n v="1832.03"/>
    <n v="1836.69"/>
    <n v="11588"/>
    <x v="19"/>
    <x v="9"/>
    <x v="4"/>
    <s v="02-03-2023"/>
  </r>
  <r>
    <d v="2023-03-02T17:00:00"/>
    <n v="1836.69"/>
    <n v="1839.01"/>
    <n v="1834.09"/>
    <n v="1836.67"/>
    <n v="10757"/>
    <x v="19"/>
    <x v="9"/>
    <x v="4"/>
    <s v="02-03-2023"/>
  </r>
  <r>
    <d v="2023-03-02T18:00:00"/>
    <n v="1836.67"/>
    <n v="1838.71"/>
    <n v="1835.96"/>
    <n v="1836.09"/>
    <n v="6235"/>
    <x v="19"/>
    <x v="9"/>
    <x v="4"/>
    <s v="02-03-2023"/>
  </r>
  <r>
    <d v="2023-03-02T19:00:00"/>
    <n v="1836.15"/>
    <n v="1836.33"/>
    <n v="1832.31"/>
    <n v="1833.76"/>
    <n v="5533"/>
    <x v="19"/>
    <x v="9"/>
    <x v="4"/>
    <s v="02-03-2023"/>
  </r>
  <r>
    <d v="2023-03-02T20:00:00"/>
    <n v="1833.76"/>
    <n v="1837.25"/>
    <n v="1832.86"/>
    <n v="1835.91"/>
    <n v="5396"/>
    <x v="19"/>
    <x v="9"/>
    <x v="4"/>
    <s v="02-03-2023"/>
  </r>
  <r>
    <d v="2023-03-02T21:00:00"/>
    <n v="1835.95"/>
    <n v="1836.9"/>
    <n v="1835.09"/>
    <n v="1835.63"/>
    <n v="4212"/>
    <x v="19"/>
    <x v="9"/>
    <x v="4"/>
    <s v="02-03-2023"/>
  </r>
  <r>
    <d v="2023-03-02T22:00:00"/>
    <n v="1835.63"/>
    <n v="1838.12"/>
    <n v="1834.94"/>
    <n v="1836.18"/>
    <n v="4071"/>
    <x v="19"/>
    <x v="9"/>
    <x v="4"/>
    <s v="02-03-2023"/>
  </r>
  <r>
    <d v="2023-03-02T23:00:00"/>
    <n v="1836.18"/>
    <n v="1836.51"/>
    <n v="1835.33"/>
    <n v="1835.6"/>
    <n v="1633"/>
    <x v="19"/>
    <x v="9"/>
    <x v="4"/>
    <s v="02-03-2023"/>
  </r>
  <r>
    <d v="2023-03-03T01:00:00"/>
    <n v="1836.22"/>
    <n v="1838.14"/>
    <n v="1836.07"/>
    <n v="1837.83"/>
    <n v="1281"/>
    <x v="19"/>
    <x v="9"/>
    <x v="0"/>
    <s v="03-03-2023"/>
  </r>
  <r>
    <d v="2023-03-03T02:00:00"/>
    <n v="1837.75"/>
    <n v="1840.53"/>
    <n v="1837.74"/>
    <n v="1839.47"/>
    <n v="2799"/>
    <x v="19"/>
    <x v="9"/>
    <x v="0"/>
    <s v="03-03-2023"/>
  </r>
  <r>
    <d v="2023-03-03T03:00:00"/>
    <n v="1839.46"/>
    <n v="1841.51"/>
    <n v="1838.09"/>
    <n v="1838.77"/>
    <n v="5203"/>
    <x v="19"/>
    <x v="9"/>
    <x v="0"/>
    <s v="03-03-2023"/>
  </r>
  <r>
    <d v="2023-03-03T04:00:00"/>
    <n v="1838.77"/>
    <n v="1841.09"/>
    <n v="1838.35"/>
    <n v="1838.63"/>
    <n v="3713"/>
    <x v="19"/>
    <x v="9"/>
    <x v="0"/>
    <s v="03-03-2023"/>
  </r>
  <r>
    <d v="2023-03-03T05:00:00"/>
    <n v="1838.63"/>
    <n v="1840.08"/>
    <n v="1838.15"/>
    <n v="1838.79"/>
    <n v="2564"/>
    <x v="19"/>
    <x v="9"/>
    <x v="0"/>
    <s v="03-03-2023"/>
  </r>
  <r>
    <d v="2023-03-03T06:00:00"/>
    <n v="1838.79"/>
    <n v="1839.41"/>
    <n v="1838.05"/>
    <n v="1838.47"/>
    <n v="1377"/>
    <x v="19"/>
    <x v="9"/>
    <x v="0"/>
    <s v="03-03-2023"/>
  </r>
  <r>
    <d v="2023-03-03T07:00:00"/>
    <n v="1838.44"/>
    <n v="1839.97"/>
    <n v="1837.88"/>
    <n v="1839.06"/>
    <n v="2257"/>
    <x v="19"/>
    <x v="9"/>
    <x v="0"/>
    <s v="03-03-2023"/>
  </r>
  <r>
    <d v="2023-03-03T08:00:00"/>
    <n v="1839.09"/>
    <n v="1844.39"/>
    <n v="1838.91"/>
    <n v="1843.35"/>
    <n v="3346"/>
    <x v="19"/>
    <x v="9"/>
    <x v="0"/>
    <s v="03-03-2023"/>
  </r>
  <r>
    <d v="2023-03-03T09:00:00"/>
    <n v="1843.35"/>
    <n v="1844.87"/>
    <n v="1842.05"/>
    <n v="1842.76"/>
    <n v="4146"/>
    <x v="19"/>
    <x v="9"/>
    <x v="0"/>
    <s v="03-03-2023"/>
  </r>
  <r>
    <d v="2023-03-03T10:00:00"/>
    <n v="1842.78"/>
    <n v="1845.75"/>
    <n v="1842.74"/>
    <n v="1844.36"/>
    <n v="5232"/>
    <x v="19"/>
    <x v="9"/>
    <x v="0"/>
    <s v="03-03-2023"/>
  </r>
  <r>
    <d v="2023-03-03T11:00:00"/>
    <n v="1844.28"/>
    <n v="1847.38"/>
    <n v="1844.22"/>
    <n v="1845.81"/>
    <n v="5732"/>
    <x v="19"/>
    <x v="9"/>
    <x v="0"/>
    <s v="03-03-2023"/>
  </r>
  <r>
    <d v="2023-03-03T12:00:00"/>
    <n v="1845.94"/>
    <n v="1847.85"/>
    <n v="1845.2"/>
    <n v="1846.97"/>
    <n v="4116"/>
    <x v="19"/>
    <x v="9"/>
    <x v="0"/>
    <s v="03-03-2023"/>
  </r>
  <r>
    <d v="2023-03-03T13:00:00"/>
    <n v="1846.94"/>
    <n v="1849.27"/>
    <n v="1846.34"/>
    <n v="1848.51"/>
    <n v="4475"/>
    <x v="19"/>
    <x v="9"/>
    <x v="0"/>
    <s v="03-03-2023"/>
  </r>
  <r>
    <d v="2023-03-03T14:00:00"/>
    <n v="1848.51"/>
    <n v="1848.69"/>
    <n v="1844.54"/>
    <n v="1845.78"/>
    <n v="4816"/>
    <x v="19"/>
    <x v="9"/>
    <x v="0"/>
    <s v="03-03-2023"/>
  </r>
  <r>
    <d v="2023-03-03T15:00:00"/>
    <n v="1845.78"/>
    <n v="1848.02"/>
    <n v="1844.79"/>
    <n v="1846.96"/>
    <n v="7316"/>
    <x v="19"/>
    <x v="9"/>
    <x v="0"/>
    <s v="03-03-2023"/>
  </r>
  <r>
    <d v="2023-03-03T16:00:00"/>
    <n v="1846.96"/>
    <n v="1848.24"/>
    <n v="1841.9"/>
    <n v="1843.66"/>
    <n v="10452"/>
    <x v="19"/>
    <x v="9"/>
    <x v="0"/>
    <s v="03-03-2023"/>
  </r>
  <r>
    <d v="2023-03-03T17:00:00"/>
    <n v="1843.68"/>
    <n v="1845.47"/>
    <n v="1839.05"/>
    <n v="1844.64"/>
    <n v="13197"/>
    <x v="19"/>
    <x v="9"/>
    <x v="0"/>
    <s v="03-03-2023"/>
  </r>
  <r>
    <d v="2023-03-03T18:00:00"/>
    <n v="1844.6"/>
    <n v="1848.3"/>
    <n v="1843.87"/>
    <n v="1847.82"/>
    <n v="8002"/>
    <x v="19"/>
    <x v="9"/>
    <x v="0"/>
    <s v="03-03-2023"/>
  </r>
  <r>
    <d v="2023-03-03T19:00:00"/>
    <n v="1847.78"/>
    <n v="1848.19"/>
    <n v="1845.77"/>
    <n v="1847.35"/>
    <n v="6216"/>
    <x v="19"/>
    <x v="9"/>
    <x v="0"/>
    <s v="03-03-2023"/>
  </r>
  <r>
    <d v="2023-03-03T20:00:00"/>
    <n v="1847.36"/>
    <n v="1850.19"/>
    <n v="1846.6"/>
    <n v="1850.13"/>
    <n v="5332"/>
    <x v="19"/>
    <x v="9"/>
    <x v="0"/>
    <s v="03-03-2023"/>
  </r>
  <r>
    <d v="2023-03-03T21:00:00"/>
    <n v="1850.15"/>
    <n v="1853.7"/>
    <n v="1849.02"/>
    <n v="1853.34"/>
    <n v="5567"/>
    <x v="19"/>
    <x v="9"/>
    <x v="0"/>
    <s v="03-03-2023"/>
  </r>
  <r>
    <d v="2023-03-03T22:00:00"/>
    <n v="1853.37"/>
    <n v="1856.32"/>
    <n v="1852.64"/>
    <n v="1855.22"/>
    <n v="6313"/>
    <x v="19"/>
    <x v="9"/>
    <x v="0"/>
    <s v="03-03-2023"/>
  </r>
  <r>
    <d v="2023-03-03T23:00:00"/>
    <n v="1855.14"/>
    <n v="1855.3"/>
    <n v="1853.75"/>
    <n v="1855.3"/>
    <n v="1424"/>
    <x v="19"/>
    <x v="9"/>
    <x v="0"/>
    <s v="03-03-2023"/>
  </r>
  <r>
    <d v="2023-03-06T01:00:00"/>
    <n v="1854.2"/>
    <n v="1854.52"/>
    <n v="1852.14"/>
    <n v="1852.3"/>
    <n v="1481"/>
    <x v="19"/>
    <x v="9"/>
    <x v="1"/>
    <s v="06-03-2023"/>
  </r>
  <r>
    <d v="2023-03-06T02:00:00"/>
    <n v="1852.3"/>
    <n v="1854.18"/>
    <n v="1851.38"/>
    <n v="1852.23"/>
    <n v="2384"/>
    <x v="19"/>
    <x v="9"/>
    <x v="1"/>
    <s v="06-03-2023"/>
  </r>
  <r>
    <d v="2023-03-06T03:00:00"/>
    <n v="1852.27"/>
    <n v="1853.77"/>
    <n v="1850.81"/>
    <n v="1852.7"/>
    <n v="4331"/>
    <x v="19"/>
    <x v="9"/>
    <x v="1"/>
    <s v="06-03-2023"/>
  </r>
  <r>
    <d v="2023-03-06T04:00:00"/>
    <n v="1852.67"/>
    <n v="1854.78"/>
    <n v="1851.03"/>
    <n v="1853.79"/>
    <n v="3566"/>
    <x v="19"/>
    <x v="9"/>
    <x v="1"/>
    <s v="06-03-2023"/>
  </r>
  <r>
    <d v="2023-03-06T05:00:00"/>
    <n v="1853.81"/>
    <n v="1855.87"/>
    <n v="1853.34"/>
    <n v="1855.01"/>
    <n v="2803"/>
    <x v="19"/>
    <x v="9"/>
    <x v="1"/>
    <s v="06-03-2023"/>
  </r>
  <r>
    <d v="2023-03-06T06:00:00"/>
    <n v="1855"/>
    <n v="1856.47"/>
    <n v="1853.86"/>
    <n v="1853.97"/>
    <n v="2034"/>
    <x v="19"/>
    <x v="9"/>
    <x v="1"/>
    <s v="06-03-2023"/>
  </r>
  <r>
    <d v="2023-03-06T07:00:00"/>
    <n v="1853.99"/>
    <n v="1855.45"/>
    <n v="1853.52"/>
    <n v="1854.27"/>
    <n v="2654"/>
    <x v="19"/>
    <x v="9"/>
    <x v="1"/>
    <s v="06-03-2023"/>
  </r>
  <r>
    <d v="2023-03-06T08:00:00"/>
    <n v="1854.27"/>
    <n v="1855.4"/>
    <n v="1853.04"/>
    <n v="1853.53"/>
    <n v="2916"/>
    <x v="19"/>
    <x v="9"/>
    <x v="1"/>
    <s v="06-03-2023"/>
  </r>
  <r>
    <d v="2023-03-06T09:00:00"/>
    <n v="1853.53"/>
    <n v="1858.27"/>
    <n v="1852.74"/>
    <n v="1856.3"/>
    <n v="4945"/>
    <x v="19"/>
    <x v="9"/>
    <x v="1"/>
    <s v="06-03-2023"/>
  </r>
  <r>
    <d v="2023-03-06T10:00:00"/>
    <n v="1856.21"/>
    <n v="1857.16"/>
    <n v="1852.54"/>
    <n v="1853.47"/>
    <n v="5495"/>
    <x v="19"/>
    <x v="9"/>
    <x v="1"/>
    <s v="06-03-2023"/>
  </r>
  <r>
    <d v="2023-03-06T11:00:00"/>
    <n v="1853.47"/>
    <n v="1855"/>
    <n v="1850.65"/>
    <n v="1851.39"/>
    <n v="5300"/>
    <x v="19"/>
    <x v="9"/>
    <x v="1"/>
    <s v="06-03-2023"/>
  </r>
  <r>
    <d v="2023-03-06T12:00:00"/>
    <n v="1851.42"/>
    <n v="1853.04"/>
    <n v="1849.92"/>
    <n v="1850.15"/>
    <n v="4430"/>
    <x v="19"/>
    <x v="9"/>
    <x v="1"/>
    <s v="06-03-2023"/>
  </r>
  <r>
    <d v="2023-03-06T13:00:00"/>
    <n v="1850.15"/>
    <n v="1850.9"/>
    <n v="1847.25"/>
    <n v="1848.5"/>
    <n v="5387"/>
    <x v="19"/>
    <x v="9"/>
    <x v="1"/>
    <s v="06-03-2023"/>
  </r>
  <r>
    <d v="2023-03-06T14:00:00"/>
    <n v="1848.52"/>
    <n v="1852.47"/>
    <n v="1848.07"/>
    <n v="1852.3"/>
    <n v="4724"/>
    <x v="19"/>
    <x v="9"/>
    <x v="1"/>
    <s v="06-03-2023"/>
  </r>
  <r>
    <d v="2023-03-06T15:00:00"/>
    <n v="1852.29"/>
    <n v="1853.23"/>
    <n v="1850.16"/>
    <n v="1851.53"/>
    <n v="6770"/>
    <x v="19"/>
    <x v="9"/>
    <x v="1"/>
    <s v="06-03-2023"/>
  </r>
  <r>
    <d v="2023-03-06T16:00:00"/>
    <n v="1851.54"/>
    <n v="1853.87"/>
    <n v="1850.55"/>
    <n v="1851.89"/>
    <n v="10085"/>
    <x v="19"/>
    <x v="9"/>
    <x v="1"/>
    <s v="06-03-2023"/>
  </r>
  <r>
    <d v="2023-03-06T17:00:00"/>
    <n v="1851.89"/>
    <n v="1854.01"/>
    <n v="1849.34"/>
    <n v="1851.01"/>
    <n v="10802"/>
    <x v="19"/>
    <x v="9"/>
    <x v="1"/>
    <s v="06-03-2023"/>
  </r>
  <r>
    <d v="2023-03-06T18:00:00"/>
    <n v="1851.01"/>
    <n v="1852.43"/>
    <n v="1849.36"/>
    <n v="1851.7"/>
    <n v="6917"/>
    <x v="19"/>
    <x v="9"/>
    <x v="1"/>
    <s v="06-03-2023"/>
  </r>
  <r>
    <d v="2023-03-06T19:00:00"/>
    <n v="1851.68"/>
    <n v="1852.84"/>
    <n v="1848.43"/>
    <n v="1850.44"/>
    <n v="5167"/>
    <x v="19"/>
    <x v="9"/>
    <x v="1"/>
    <s v="06-03-2023"/>
  </r>
  <r>
    <d v="2023-03-06T20:00:00"/>
    <n v="1850.42"/>
    <n v="1850.43"/>
    <n v="1846.42"/>
    <n v="1847.09"/>
    <n v="4962"/>
    <x v="19"/>
    <x v="9"/>
    <x v="1"/>
    <s v="06-03-2023"/>
  </r>
  <r>
    <d v="2023-03-06T21:00:00"/>
    <n v="1847.05"/>
    <n v="1847.17"/>
    <n v="1845.12"/>
    <n v="1846.13"/>
    <n v="4247"/>
    <x v="19"/>
    <x v="9"/>
    <x v="1"/>
    <s v="06-03-2023"/>
  </r>
  <r>
    <d v="2023-03-06T22:00:00"/>
    <n v="1846.12"/>
    <n v="1847.32"/>
    <n v="1845.62"/>
    <n v="1846.65"/>
    <n v="4384"/>
    <x v="19"/>
    <x v="9"/>
    <x v="1"/>
    <s v="06-03-2023"/>
  </r>
  <r>
    <d v="2023-03-06T23:00:00"/>
    <n v="1846.55"/>
    <n v="1847.18"/>
    <n v="1846.02"/>
    <n v="1846.61"/>
    <n v="1391"/>
    <x v="19"/>
    <x v="9"/>
    <x v="1"/>
    <s v="06-03-2023"/>
  </r>
  <r>
    <d v="2023-03-07T01:00:00"/>
    <n v="1846.4"/>
    <n v="1846.99"/>
    <n v="1845.91"/>
    <n v="1846.33"/>
    <n v="1046"/>
    <x v="19"/>
    <x v="9"/>
    <x v="2"/>
    <s v="07-03-2023"/>
  </r>
  <r>
    <d v="2023-03-07T02:00:00"/>
    <n v="1846.33"/>
    <n v="1846.33"/>
    <n v="1844.06"/>
    <n v="1845.84"/>
    <n v="2121"/>
    <x v="19"/>
    <x v="9"/>
    <x v="2"/>
    <s v="07-03-2023"/>
  </r>
  <r>
    <d v="2023-03-07T03:00:00"/>
    <n v="1845.86"/>
    <n v="1848.49"/>
    <n v="1844.87"/>
    <n v="1847.89"/>
    <n v="3772"/>
    <x v="19"/>
    <x v="9"/>
    <x v="2"/>
    <s v="07-03-2023"/>
  </r>
  <r>
    <d v="2023-03-07T04:00:00"/>
    <n v="1847.89"/>
    <n v="1850.48"/>
    <n v="1847.29"/>
    <n v="1849.14"/>
    <n v="3318"/>
    <x v="19"/>
    <x v="9"/>
    <x v="2"/>
    <s v="07-03-2023"/>
  </r>
  <r>
    <d v="2023-03-07T05:00:00"/>
    <n v="1849.14"/>
    <n v="1849.17"/>
    <n v="1846.59"/>
    <n v="1847.55"/>
    <n v="3148"/>
    <x v="19"/>
    <x v="9"/>
    <x v="2"/>
    <s v="07-03-2023"/>
  </r>
  <r>
    <d v="2023-03-07T06:00:00"/>
    <n v="1847.55"/>
    <n v="1848.81"/>
    <n v="1847.12"/>
    <n v="1847.41"/>
    <n v="1619"/>
    <x v="19"/>
    <x v="9"/>
    <x v="2"/>
    <s v="07-03-2023"/>
  </r>
  <r>
    <d v="2023-03-07T07:00:00"/>
    <n v="1847.33"/>
    <n v="1849.58"/>
    <n v="1846.97"/>
    <n v="1847.43"/>
    <n v="2258"/>
    <x v="19"/>
    <x v="9"/>
    <x v="2"/>
    <s v="07-03-2023"/>
  </r>
  <r>
    <d v="2023-03-07T08:00:00"/>
    <n v="1847.45"/>
    <n v="1848.49"/>
    <n v="1846.87"/>
    <n v="1846.87"/>
    <n v="2412"/>
    <x v="19"/>
    <x v="9"/>
    <x v="2"/>
    <s v="07-03-2023"/>
  </r>
  <r>
    <d v="2023-03-07T09:00:00"/>
    <n v="1846.88"/>
    <n v="1851.66"/>
    <n v="1845.43"/>
    <n v="1848.48"/>
    <n v="4387"/>
    <x v="19"/>
    <x v="9"/>
    <x v="2"/>
    <s v="07-03-2023"/>
  </r>
  <r>
    <d v="2023-03-07T10:00:00"/>
    <n v="1848.46"/>
    <n v="1849.69"/>
    <n v="1845.96"/>
    <n v="1846.41"/>
    <n v="5556"/>
    <x v="19"/>
    <x v="9"/>
    <x v="2"/>
    <s v="07-03-2023"/>
  </r>
  <r>
    <d v="2023-03-07T11:00:00"/>
    <n v="1846.42"/>
    <n v="1847.03"/>
    <n v="1843.4"/>
    <n v="1843.76"/>
    <n v="4933"/>
    <x v="19"/>
    <x v="9"/>
    <x v="2"/>
    <s v="07-03-2023"/>
  </r>
  <r>
    <d v="2023-03-07T12:00:00"/>
    <n v="1843.77"/>
    <n v="1844.32"/>
    <n v="1842.76"/>
    <n v="1843"/>
    <n v="3724"/>
    <x v="19"/>
    <x v="9"/>
    <x v="2"/>
    <s v="07-03-2023"/>
  </r>
  <r>
    <d v="2023-03-07T13:00:00"/>
    <n v="1843"/>
    <n v="1843.96"/>
    <n v="1840.96"/>
    <n v="1841.95"/>
    <n v="4098"/>
    <x v="19"/>
    <x v="9"/>
    <x v="2"/>
    <s v="07-03-2023"/>
  </r>
  <r>
    <d v="2023-03-07T14:00:00"/>
    <n v="1841.97"/>
    <n v="1841.97"/>
    <n v="1838.92"/>
    <n v="1839.67"/>
    <n v="4885"/>
    <x v="19"/>
    <x v="9"/>
    <x v="2"/>
    <s v="07-03-2023"/>
  </r>
  <r>
    <d v="2023-03-07T15:00:00"/>
    <n v="1839.66"/>
    <n v="1840.2"/>
    <n v="1833.42"/>
    <n v="1835.45"/>
    <n v="9183"/>
    <x v="19"/>
    <x v="9"/>
    <x v="2"/>
    <s v="07-03-2023"/>
  </r>
  <r>
    <d v="2023-03-07T16:00:00"/>
    <n v="1835.48"/>
    <n v="1835.56"/>
    <n v="1829.94"/>
    <n v="1831.77"/>
    <n v="11384"/>
    <x v="19"/>
    <x v="9"/>
    <x v="2"/>
    <s v="07-03-2023"/>
  </r>
  <r>
    <d v="2023-03-07T17:00:00"/>
    <n v="1831.59"/>
    <n v="1831.84"/>
    <n v="1815.66"/>
    <n v="1818.03"/>
    <n v="21862"/>
    <x v="19"/>
    <x v="9"/>
    <x v="2"/>
    <s v="07-03-2023"/>
  </r>
  <r>
    <d v="2023-03-07T18:00:00"/>
    <n v="1817.79"/>
    <n v="1821.09"/>
    <n v="1816.84"/>
    <n v="1820.06"/>
    <n v="12321"/>
    <x v="19"/>
    <x v="9"/>
    <x v="2"/>
    <s v="07-03-2023"/>
  </r>
  <r>
    <d v="2023-03-07T19:00:00"/>
    <n v="1820.09"/>
    <n v="1823.21"/>
    <n v="1816.88"/>
    <n v="1817.05"/>
    <n v="10407"/>
    <x v="19"/>
    <x v="9"/>
    <x v="2"/>
    <s v="07-03-2023"/>
  </r>
  <r>
    <d v="2023-03-07T20:00:00"/>
    <n v="1817.06"/>
    <n v="1818.14"/>
    <n v="1812.97"/>
    <n v="1814.54"/>
    <n v="9300"/>
    <x v="19"/>
    <x v="9"/>
    <x v="2"/>
    <s v="07-03-2023"/>
  </r>
  <r>
    <d v="2023-03-07T21:00:00"/>
    <n v="1814.54"/>
    <n v="1815.75"/>
    <n v="1812.69"/>
    <n v="1813.89"/>
    <n v="6134"/>
    <x v="19"/>
    <x v="9"/>
    <x v="2"/>
    <s v="07-03-2023"/>
  </r>
  <r>
    <d v="2023-03-07T22:00:00"/>
    <n v="1813.95"/>
    <n v="1816.04"/>
    <n v="1813.88"/>
    <n v="1814.01"/>
    <n v="4693"/>
    <x v="19"/>
    <x v="9"/>
    <x v="2"/>
    <s v="07-03-2023"/>
  </r>
  <r>
    <d v="2023-03-07T23:00:00"/>
    <n v="1814.05"/>
    <n v="1814.9"/>
    <n v="1813.04"/>
    <n v="1813.05"/>
    <n v="1827"/>
    <x v="19"/>
    <x v="9"/>
    <x v="2"/>
    <s v="07-03-2023"/>
  </r>
  <r>
    <d v="2023-03-08T01:00:00"/>
    <n v="1813.94"/>
    <n v="1814.45"/>
    <n v="1813.26"/>
    <n v="1813.93"/>
    <n v="1318"/>
    <x v="19"/>
    <x v="9"/>
    <x v="3"/>
    <s v="08-03-2023"/>
  </r>
  <r>
    <d v="2023-03-08T02:00:00"/>
    <n v="1813.93"/>
    <n v="1814.13"/>
    <n v="1812.35"/>
    <n v="1813.33"/>
    <n v="2681"/>
    <x v="19"/>
    <x v="9"/>
    <x v="3"/>
    <s v="08-03-2023"/>
  </r>
  <r>
    <d v="2023-03-08T03:00:00"/>
    <n v="1813.38"/>
    <n v="1814.13"/>
    <n v="1811.37"/>
    <n v="1812.37"/>
    <n v="4830"/>
    <x v="19"/>
    <x v="9"/>
    <x v="3"/>
    <s v="08-03-2023"/>
  </r>
  <r>
    <d v="2023-03-08T04:00:00"/>
    <n v="1812.34"/>
    <n v="1812.94"/>
    <n v="1810.65"/>
    <n v="1811.03"/>
    <n v="3408"/>
    <x v="19"/>
    <x v="9"/>
    <x v="3"/>
    <s v="08-03-2023"/>
  </r>
  <r>
    <d v="2023-03-08T05:00:00"/>
    <n v="1811.03"/>
    <n v="1811.59"/>
    <n v="1809.41"/>
    <n v="1809.9"/>
    <n v="2858"/>
    <x v="19"/>
    <x v="9"/>
    <x v="3"/>
    <s v="08-03-2023"/>
  </r>
  <r>
    <d v="2023-03-08T06:00:00"/>
    <n v="1809.91"/>
    <n v="1811.73"/>
    <n v="1809.91"/>
    <n v="1811.55"/>
    <n v="1995"/>
    <x v="19"/>
    <x v="9"/>
    <x v="3"/>
    <s v="08-03-2023"/>
  </r>
  <r>
    <d v="2023-03-08T07:00:00"/>
    <n v="1811.55"/>
    <n v="1813"/>
    <n v="1810.42"/>
    <n v="1812.13"/>
    <n v="2891"/>
    <x v="19"/>
    <x v="9"/>
    <x v="3"/>
    <s v="08-03-2023"/>
  </r>
  <r>
    <d v="2023-03-08T08:00:00"/>
    <n v="1812.13"/>
    <n v="1813.94"/>
    <n v="1811.46"/>
    <n v="1813.9"/>
    <n v="3060"/>
    <x v="19"/>
    <x v="9"/>
    <x v="3"/>
    <s v="08-03-2023"/>
  </r>
  <r>
    <d v="2023-03-08T09:00:00"/>
    <n v="1813.87"/>
    <n v="1815.11"/>
    <n v="1812.94"/>
    <n v="1814.23"/>
    <n v="4311"/>
    <x v="19"/>
    <x v="9"/>
    <x v="3"/>
    <s v="08-03-2023"/>
  </r>
  <r>
    <d v="2023-03-08T10:00:00"/>
    <n v="1814.22"/>
    <n v="1815.33"/>
    <n v="1813.21"/>
    <n v="1813.32"/>
    <n v="5174"/>
    <x v="19"/>
    <x v="9"/>
    <x v="3"/>
    <s v="08-03-2023"/>
  </r>
  <r>
    <d v="2023-03-08T11:00:00"/>
    <n v="1813.32"/>
    <n v="1815.24"/>
    <n v="1812.95"/>
    <n v="1813.79"/>
    <n v="4142"/>
    <x v="19"/>
    <x v="9"/>
    <x v="3"/>
    <s v="08-03-2023"/>
  </r>
  <r>
    <d v="2023-03-08T12:00:00"/>
    <n v="1813.74"/>
    <n v="1814.84"/>
    <n v="1812.33"/>
    <n v="1814.13"/>
    <n v="3719"/>
    <x v="19"/>
    <x v="9"/>
    <x v="3"/>
    <s v="08-03-2023"/>
  </r>
  <r>
    <d v="2023-03-08T13:00:00"/>
    <n v="1814.17"/>
    <n v="1816.67"/>
    <n v="1813.97"/>
    <n v="1815.07"/>
    <n v="4206"/>
    <x v="19"/>
    <x v="9"/>
    <x v="3"/>
    <s v="08-03-2023"/>
  </r>
  <r>
    <d v="2023-03-08T14:00:00"/>
    <n v="1815.08"/>
    <n v="1815.96"/>
    <n v="1813.37"/>
    <n v="1815.17"/>
    <n v="4055"/>
    <x v="19"/>
    <x v="9"/>
    <x v="3"/>
    <s v="08-03-2023"/>
  </r>
  <r>
    <d v="2023-03-08T15:00:00"/>
    <n v="1815.12"/>
    <n v="1815.26"/>
    <n v="1812.21"/>
    <n v="1813.68"/>
    <n v="10409"/>
    <x v="19"/>
    <x v="9"/>
    <x v="3"/>
    <s v="08-03-2023"/>
  </r>
  <r>
    <d v="2023-03-08T16:00:00"/>
    <n v="1813.68"/>
    <n v="1821.65"/>
    <n v="1813"/>
    <n v="1820.45"/>
    <n v="11785"/>
    <x v="19"/>
    <x v="9"/>
    <x v="3"/>
    <s v="08-03-2023"/>
  </r>
  <r>
    <d v="2023-03-08T17:00:00"/>
    <n v="1820.56"/>
    <n v="1824.3"/>
    <n v="1816.04"/>
    <n v="1820.67"/>
    <n v="17804"/>
    <x v="19"/>
    <x v="9"/>
    <x v="3"/>
    <s v="08-03-2023"/>
  </r>
  <r>
    <d v="2023-03-08T18:00:00"/>
    <n v="1820.72"/>
    <n v="1821.9"/>
    <n v="1817.41"/>
    <n v="1817.73"/>
    <n v="9501"/>
    <x v="19"/>
    <x v="9"/>
    <x v="3"/>
    <s v="08-03-2023"/>
  </r>
  <r>
    <d v="2023-03-08T19:00:00"/>
    <n v="1817.74"/>
    <n v="1818.32"/>
    <n v="1815.24"/>
    <n v="1815.65"/>
    <n v="7190"/>
    <x v="19"/>
    <x v="9"/>
    <x v="3"/>
    <s v="08-03-2023"/>
  </r>
  <r>
    <d v="2023-03-08T20:00:00"/>
    <n v="1815.65"/>
    <n v="1816.2"/>
    <n v="1813.34"/>
    <n v="1814.6"/>
    <n v="6678"/>
    <x v="19"/>
    <x v="9"/>
    <x v="3"/>
    <s v="08-03-2023"/>
  </r>
  <r>
    <d v="2023-03-08T21:00:00"/>
    <n v="1814.59"/>
    <n v="1816.4"/>
    <n v="1814.44"/>
    <n v="1816.29"/>
    <n v="4151"/>
    <x v="19"/>
    <x v="9"/>
    <x v="3"/>
    <s v="08-03-2023"/>
  </r>
  <r>
    <d v="2023-03-08T22:00:00"/>
    <n v="1816.33"/>
    <n v="1816.4"/>
    <n v="1812.94"/>
    <n v="1813.41"/>
    <n v="4878"/>
    <x v="19"/>
    <x v="9"/>
    <x v="3"/>
    <s v="08-03-2023"/>
  </r>
  <r>
    <d v="2023-03-08T23:00:00"/>
    <n v="1813.41"/>
    <n v="1814.59"/>
    <n v="1813.12"/>
    <n v="1813.72"/>
    <n v="1463"/>
    <x v="19"/>
    <x v="9"/>
    <x v="3"/>
    <s v="08-03-2023"/>
  </r>
  <r>
    <d v="2023-03-09T01:00:00"/>
    <n v="1814.14"/>
    <n v="1815.36"/>
    <n v="1813.96"/>
    <n v="1815.2"/>
    <n v="1247"/>
    <x v="19"/>
    <x v="9"/>
    <x v="4"/>
    <s v="09-03-2023"/>
  </r>
  <r>
    <d v="2023-03-09T02:00:00"/>
    <n v="1815.21"/>
    <n v="1816.34"/>
    <n v="1814.76"/>
    <n v="1815.87"/>
    <n v="2504"/>
    <x v="19"/>
    <x v="9"/>
    <x v="4"/>
    <s v="09-03-2023"/>
  </r>
  <r>
    <d v="2023-03-09T03:00:00"/>
    <n v="1815.88"/>
    <n v="1816.5"/>
    <n v="1812.19"/>
    <n v="1812.36"/>
    <n v="3702"/>
    <x v="19"/>
    <x v="9"/>
    <x v="4"/>
    <s v="09-03-2023"/>
  </r>
  <r>
    <d v="2023-03-09T04:00:00"/>
    <n v="1812.36"/>
    <n v="1814.02"/>
    <n v="1811.94"/>
    <n v="1813.09"/>
    <n v="2773"/>
    <x v="19"/>
    <x v="9"/>
    <x v="4"/>
    <s v="09-03-2023"/>
  </r>
  <r>
    <d v="2023-03-09T05:00:00"/>
    <n v="1813.09"/>
    <n v="1814"/>
    <n v="1812.6"/>
    <n v="1813.78"/>
    <n v="2044"/>
    <x v="19"/>
    <x v="9"/>
    <x v="4"/>
    <s v="09-03-2023"/>
  </r>
  <r>
    <d v="2023-03-09T06:00:00"/>
    <n v="1813.77"/>
    <n v="1814.58"/>
    <n v="1812.72"/>
    <n v="1814.34"/>
    <n v="1511"/>
    <x v="19"/>
    <x v="9"/>
    <x v="4"/>
    <s v="09-03-2023"/>
  </r>
  <r>
    <d v="2023-03-09T07:00:00"/>
    <n v="1814.34"/>
    <n v="1816.06"/>
    <n v="1813.86"/>
    <n v="1815.08"/>
    <n v="2476"/>
    <x v="19"/>
    <x v="9"/>
    <x v="4"/>
    <s v="09-03-2023"/>
  </r>
  <r>
    <d v="2023-03-09T08:00:00"/>
    <n v="1815.1"/>
    <n v="1815.64"/>
    <n v="1813.1"/>
    <n v="1813.48"/>
    <n v="2713"/>
    <x v="19"/>
    <x v="9"/>
    <x v="4"/>
    <s v="09-03-2023"/>
  </r>
  <r>
    <d v="2023-03-09T09:00:00"/>
    <n v="1813.41"/>
    <n v="1815.68"/>
    <n v="1812.79"/>
    <n v="1814.82"/>
    <n v="3857"/>
    <x v="19"/>
    <x v="9"/>
    <x v="4"/>
    <s v="09-03-2023"/>
  </r>
  <r>
    <d v="2023-03-09T10:00:00"/>
    <n v="1814.81"/>
    <n v="1819.13"/>
    <n v="1813.69"/>
    <n v="1817.11"/>
    <n v="5738"/>
    <x v="19"/>
    <x v="9"/>
    <x v="4"/>
    <s v="09-03-2023"/>
  </r>
  <r>
    <d v="2023-03-09T11:00:00"/>
    <n v="1817.12"/>
    <n v="1819.13"/>
    <n v="1816.23"/>
    <n v="1817.03"/>
    <n v="4155"/>
    <x v="19"/>
    <x v="9"/>
    <x v="4"/>
    <s v="09-03-2023"/>
  </r>
  <r>
    <d v="2023-03-09T12:00:00"/>
    <n v="1817.14"/>
    <n v="1818.42"/>
    <n v="1816.66"/>
    <n v="1818.05"/>
    <n v="3536"/>
    <x v="19"/>
    <x v="9"/>
    <x v="4"/>
    <s v="09-03-2023"/>
  </r>
  <r>
    <d v="2023-03-09T13:00:00"/>
    <n v="1818.04"/>
    <n v="1820.38"/>
    <n v="1817.86"/>
    <n v="1818.79"/>
    <n v="3804"/>
    <x v="19"/>
    <x v="9"/>
    <x v="4"/>
    <s v="09-03-2023"/>
  </r>
  <r>
    <d v="2023-03-09T14:00:00"/>
    <n v="1818.79"/>
    <n v="1819.49"/>
    <n v="1817.23"/>
    <n v="1817.94"/>
    <n v="3968"/>
    <x v="19"/>
    <x v="9"/>
    <x v="4"/>
    <s v="09-03-2023"/>
  </r>
  <r>
    <d v="2023-03-09T15:00:00"/>
    <n v="1817.95"/>
    <n v="1825.34"/>
    <n v="1815.43"/>
    <n v="1825.17"/>
    <n v="10420"/>
    <x v="19"/>
    <x v="9"/>
    <x v="4"/>
    <s v="09-03-2023"/>
  </r>
  <r>
    <d v="2023-03-09T16:00:00"/>
    <n v="1825.18"/>
    <n v="1831.94"/>
    <n v="1823.96"/>
    <n v="1831.39"/>
    <n v="13349"/>
    <x v="19"/>
    <x v="9"/>
    <x v="4"/>
    <s v="09-03-2023"/>
  </r>
  <r>
    <d v="2023-03-09T17:00:00"/>
    <n v="1831.38"/>
    <n v="1835.68"/>
    <n v="1828.19"/>
    <n v="1828.68"/>
    <n v="12285"/>
    <x v="19"/>
    <x v="9"/>
    <x v="4"/>
    <s v="09-03-2023"/>
  </r>
  <r>
    <d v="2023-03-09T18:00:00"/>
    <n v="1828.69"/>
    <n v="1830.42"/>
    <n v="1825.82"/>
    <n v="1825.98"/>
    <n v="9245"/>
    <x v="19"/>
    <x v="9"/>
    <x v="4"/>
    <s v="09-03-2023"/>
  </r>
  <r>
    <d v="2023-03-09T19:00:00"/>
    <n v="1825.98"/>
    <n v="1829.56"/>
    <n v="1825.5"/>
    <n v="1829.3"/>
    <n v="8328"/>
    <x v="19"/>
    <x v="9"/>
    <x v="4"/>
    <s v="09-03-2023"/>
  </r>
  <r>
    <d v="2023-03-09T20:00:00"/>
    <n v="1829.3"/>
    <n v="1835.07"/>
    <n v="1828.22"/>
    <n v="1835.05"/>
    <n v="10423"/>
    <x v="19"/>
    <x v="9"/>
    <x v="4"/>
    <s v="09-03-2023"/>
  </r>
  <r>
    <d v="2023-03-09T21:00:00"/>
    <n v="1835.05"/>
    <n v="1835.05"/>
    <n v="1830.41"/>
    <n v="1830.55"/>
    <n v="8274"/>
    <x v="19"/>
    <x v="9"/>
    <x v="4"/>
    <s v="09-03-2023"/>
  </r>
  <r>
    <d v="2023-03-09T22:00:00"/>
    <n v="1830.61"/>
    <n v="1831.72"/>
    <n v="1829.01"/>
    <n v="1830.57"/>
    <n v="8379"/>
    <x v="19"/>
    <x v="9"/>
    <x v="4"/>
    <s v="09-03-2023"/>
  </r>
  <r>
    <d v="2023-03-09T23:00:00"/>
    <n v="1830.56"/>
    <n v="1832.19"/>
    <n v="1830.42"/>
    <n v="1830.77"/>
    <n v="2102"/>
    <x v="19"/>
    <x v="9"/>
    <x v="4"/>
    <s v="09-03-2023"/>
  </r>
  <r>
    <d v="2023-03-10T01:00:00"/>
    <n v="1831.38"/>
    <n v="1832.32"/>
    <n v="1830.68"/>
    <n v="1831.58"/>
    <n v="1454"/>
    <x v="19"/>
    <x v="9"/>
    <x v="0"/>
    <s v="10-03-2023"/>
  </r>
  <r>
    <d v="2023-03-10T02:00:00"/>
    <n v="1831.58"/>
    <n v="1834.86"/>
    <n v="1831.36"/>
    <n v="1834.09"/>
    <n v="3902"/>
    <x v="19"/>
    <x v="9"/>
    <x v="0"/>
    <s v="10-03-2023"/>
  </r>
  <r>
    <d v="2023-03-10T03:00:00"/>
    <n v="1834.08"/>
    <n v="1834.21"/>
    <n v="1830.14"/>
    <n v="1831.06"/>
    <n v="6102"/>
    <x v="19"/>
    <x v="9"/>
    <x v="0"/>
    <s v="10-03-2023"/>
  </r>
  <r>
    <d v="2023-03-10T04:00:00"/>
    <n v="1831.06"/>
    <n v="1833.25"/>
    <n v="1828.08"/>
    <n v="1829.49"/>
    <n v="7305"/>
    <x v="19"/>
    <x v="9"/>
    <x v="0"/>
    <s v="10-03-2023"/>
  </r>
  <r>
    <d v="2023-03-10T05:00:00"/>
    <n v="1829.44"/>
    <n v="1830.13"/>
    <n v="1828.36"/>
    <n v="1829.28"/>
    <n v="3472"/>
    <x v="19"/>
    <x v="9"/>
    <x v="0"/>
    <s v="10-03-2023"/>
  </r>
  <r>
    <d v="2023-03-10T06:00:00"/>
    <n v="1829.27"/>
    <n v="1830.24"/>
    <n v="1827.75"/>
    <n v="1829.81"/>
    <n v="2952"/>
    <x v="19"/>
    <x v="9"/>
    <x v="0"/>
    <s v="10-03-2023"/>
  </r>
  <r>
    <d v="2023-03-10T07:00:00"/>
    <n v="1829.8"/>
    <n v="1831.33"/>
    <n v="1828.55"/>
    <n v="1831.1"/>
    <n v="3247"/>
    <x v="19"/>
    <x v="9"/>
    <x v="0"/>
    <s v="10-03-2023"/>
  </r>
  <r>
    <d v="2023-03-10T08:00:00"/>
    <n v="1831.07"/>
    <n v="1832.84"/>
    <n v="1830.21"/>
    <n v="1830.71"/>
    <n v="3325"/>
    <x v="19"/>
    <x v="9"/>
    <x v="0"/>
    <s v="10-03-2023"/>
  </r>
  <r>
    <d v="2023-03-10T09:00:00"/>
    <n v="1830.75"/>
    <n v="1834.78"/>
    <n v="1830.73"/>
    <n v="1833.6"/>
    <n v="6588"/>
    <x v="19"/>
    <x v="9"/>
    <x v="0"/>
    <s v="10-03-2023"/>
  </r>
  <r>
    <d v="2023-03-10T10:00:00"/>
    <n v="1833.58"/>
    <n v="1837.35"/>
    <n v="1832.31"/>
    <n v="1835.15"/>
    <n v="7633"/>
    <x v="19"/>
    <x v="9"/>
    <x v="0"/>
    <s v="10-03-2023"/>
  </r>
  <r>
    <d v="2023-03-10T11:00:00"/>
    <n v="1835.15"/>
    <n v="1836.95"/>
    <n v="1831.65"/>
    <n v="1831.65"/>
    <n v="6352"/>
    <x v="19"/>
    <x v="9"/>
    <x v="0"/>
    <s v="10-03-2023"/>
  </r>
  <r>
    <d v="2023-03-10T12:00:00"/>
    <n v="1831.67"/>
    <n v="1835.1"/>
    <n v="1830.94"/>
    <n v="1832.85"/>
    <n v="4981"/>
    <x v="19"/>
    <x v="9"/>
    <x v="0"/>
    <s v="10-03-2023"/>
  </r>
  <r>
    <d v="2023-03-10T13:00:00"/>
    <n v="1832.85"/>
    <n v="1836.97"/>
    <n v="1832.25"/>
    <n v="1834.97"/>
    <n v="4749"/>
    <x v="19"/>
    <x v="9"/>
    <x v="0"/>
    <s v="10-03-2023"/>
  </r>
  <r>
    <d v="2023-03-10T14:00:00"/>
    <n v="1835"/>
    <n v="1837.35"/>
    <n v="1833.76"/>
    <n v="1836.72"/>
    <n v="6181"/>
    <x v="19"/>
    <x v="9"/>
    <x v="0"/>
    <s v="10-03-2023"/>
  </r>
  <r>
    <d v="2023-03-10T15:00:00"/>
    <n v="1836.72"/>
    <n v="1845.02"/>
    <n v="1831.8"/>
    <n v="1842.51"/>
    <n v="17465"/>
    <x v="19"/>
    <x v="9"/>
    <x v="0"/>
    <s v="10-03-2023"/>
  </r>
  <r>
    <d v="2023-03-10T16:00:00"/>
    <n v="1842.5"/>
    <n v="1860.37"/>
    <n v="1839.95"/>
    <n v="1858.49"/>
    <n v="22728"/>
    <x v="19"/>
    <x v="9"/>
    <x v="0"/>
    <s v="10-03-2023"/>
  </r>
  <r>
    <d v="2023-03-10T17:00:00"/>
    <n v="1858.47"/>
    <n v="1867.4"/>
    <n v="1857.73"/>
    <n v="1863.11"/>
    <n v="19133"/>
    <x v="19"/>
    <x v="9"/>
    <x v="0"/>
    <s v="10-03-2023"/>
  </r>
  <r>
    <d v="2023-03-10T18:00:00"/>
    <n v="1863.04"/>
    <n v="1864.05"/>
    <n v="1854.15"/>
    <n v="1855.32"/>
    <n v="17066"/>
    <x v="19"/>
    <x v="9"/>
    <x v="0"/>
    <s v="10-03-2023"/>
  </r>
  <r>
    <d v="2023-03-10T19:00:00"/>
    <n v="1855.36"/>
    <n v="1865.2"/>
    <n v="1854.98"/>
    <n v="1864.28"/>
    <n v="12801"/>
    <x v="19"/>
    <x v="9"/>
    <x v="0"/>
    <s v="10-03-2023"/>
  </r>
  <r>
    <d v="2023-03-10T20:00:00"/>
    <n v="1864.28"/>
    <n v="1865.42"/>
    <n v="1860.86"/>
    <n v="1862.89"/>
    <n v="10117"/>
    <x v="19"/>
    <x v="9"/>
    <x v="0"/>
    <s v="10-03-2023"/>
  </r>
  <r>
    <d v="2023-03-10T21:00:00"/>
    <n v="1862.88"/>
    <n v="1864.93"/>
    <n v="1860.97"/>
    <n v="1863.84"/>
    <n v="9564"/>
    <x v="19"/>
    <x v="9"/>
    <x v="0"/>
    <s v="10-03-2023"/>
  </r>
  <r>
    <d v="2023-03-10T22:00:00"/>
    <n v="1863.87"/>
    <n v="1870"/>
    <n v="1863.53"/>
    <n v="1869.78"/>
    <n v="9788"/>
    <x v="19"/>
    <x v="9"/>
    <x v="0"/>
    <s v="10-03-2023"/>
  </r>
  <r>
    <d v="2023-03-10T23:00:00"/>
    <n v="1869.85"/>
    <n v="1870.18"/>
    <n v="1866.26"/>
    <n v="1867.15"/>
    <n v="2260"/>
    <x v="19"/>
    <x v="9"/>
    <x v="0"/>
    <s v="10-03-2023"/>
  </r>
  <r>
    <d v="2023-03-13T00:00:00"/>
    <n v="1886.16"/>
    <n v="1894.36"/>
    <n v="1878.49"/>
    <n v="1883.94"/>
    <n v="7561"/>
    <x v="19"/>
    <x v="9"/>
    <x v="1"/>
    <s v="13-03-2023"/>
  </r>
  <r>
    <d v="2023-03-13T01:00:00"/>
    <n v="1883.94"/>
    <n v="1889.27"/>
    <n v="1875.75"/>
    <n v="1877.8"/>
    <n v="8868"/>
    <x v="19"/>
    <x v="9"/>
    <x v="1"/>
    <s v="13-03-2023"/>
  </r>
  <r>
    <d v="2023-03-13T02:00:00"/>
    <n v="1877.8"/>
    <n v="1882.13"/>
    <n v="1875.15"/>
    <n v="1876.98"/>
    <n v="8419"/>
    <x v="19"/>
    <x v="9"/>
    <x v="1"/>
    <s v="13-03-2023"/>
  </r>
  <r>
    <d v="2023-03-13T03:00:00"/>
    <n v="1876.96"/>
    <n v="1879.66"/>
    <n v="1872.19"/>
    <n v="1873.09"/>
    <n v="7406"/>
    <x v="19"/>
    <x v="9"/>
    <x v="1"/>
    <s v="13-03-2023"/>
  </r>
  <r>
    <d v="2023-03-13T04:00:00"/>
    <n v="1873.06"/>
    <n v="1888.86"/>
    <n v="1872.5"/>
    <n v="1886.96"/>
    <n v="9892"/>
    <x v="19"/>
    <x v="9"/>
    <x v="1"/>
    <s v="13-03-2023"/>
  </r>
  <r>
    <d v="2023-03-13T05:00:00"/>
    <n v="1886.98"/>
    <n v="1887.17"/>
    <n v="1882.35"/>
    <n v="1882.6"/>
    <n v="5783"/>
    <x v="19"/>
    <x v="9"/>
    <x v="1"/>
    <s v="13-03-2023"/>
  </r>
  <r>
    <d v="2023-03-13T06:00:00"/>
    <n v="1882.6"/>
    <n v="1883.71"/>
    <n v="1881.47"/>
    <n v="1881.56"/>
    <n v="3412"/>
    <x v="19"/>
    <x v="9"/>
    <x v="1"/>
    <s v="13-03-2023"/>
  </r>
  <r>
    <d v="2023-03-13T07:00:00"/>
    <n v="1881.56"/>
    <n v="1881.88"/>
    <n v="1877.09"/>
    <n v="1877.97"/>
    <n v="4298"/>
    <x v="19"/>
    <x v="9"/>
    <x v="1"/>
    <s v="13-03-2023"/>
  </r>
  <r>
    <d v="2023-03-13T08:00:00"/>
    <n v="1877.96"/>
    <n v="1882.35"/>
    <n v="1873.42"/>
    <n v="1873.55"/>
    <n v="4836"/>
    <x v="19"/>
    <x v="9"/>
    <x v="1"/>
    <s v="13-03-2023"/>
  </r>
  <r>
    <d v="2023-03-13T09:00:00"/>
    <n v="1873.53"/>
    <n v="1878.19"/>
    <n v="1871.55"/>
    <n v="1876.29"/>
    <n v="8405"/>
    <x v="19"/>
    <x v="9"/>
    <x v="1"/>
    <s v="13-03-2023"/>
  </r>
  <r>
    <d v="2023-03-13T10:00:00"/>
    <n v="1876.31"/>
    <n v="1886.18"/>
    <n v="1875.53"/>
    <n v="1885.53"/>
    <n v="11394"/>
    <x v="19"/>
    <x v="9"/>
    <x v="1"/>
    <s v="13-03-2023"/>
  </r>
  <r>
    <d v="2023-03-13T11:00:00"/>
    <n v="1885.54"/>
    <n v="1893.88"/>
    <n v="1884.3"/>
    <n v="1886.03"/>
    <n v="16286"/>
    <x v="19"/>
    <x v="9"/>
    <x v="1"/>
    <s v="13-03-2023"/>
  </r>
  <r>
    <d v="2023-03-13T12:00:00"/>
    <n v="1886.03"/>
    <n v="1888.47"/>
    <n v="1881.33"/>
    <n v="1884.27"/>
    <n v="13001"/>
    <x v="19"/>
    <x v="9"/>
    <x v="1"/>
    <s v="13-03-2023"/>
  </r>
  <r>
    <d v="2023-03-13T13:00:00"/>
    <n v="1884.27"/>
    <n v="1891.93"/>
    <n v="1880.9"/>
    <n v="1889.71"/>
    <n v="13392"/>
    <x v="19"/>
    <x v="9"/>
    <x v="1"/>
    <s v="13-03-2023"/>
  </r>
  <r>
    <d v="2023-03-13T14:00:00"/>
    <n v="1889.68"/>
    <n v="1902.9"/>
    <n v="1887.25"/>
    <n v="1899.25"/>
    <n v="21762"/>
    <x v="19"/>
    <x v="9"/>
    <x v="1"/>
    <s v="13-03-2023"/>
  </r>
  <r>
    <d v="2023-03-13T15:00:00"/>
    <n v="1899.31"/>
    <n v="1909.81"/>
    <n v="1893.57"/>
    <n v="1896.71"/>
    <n v="21760"/>
    <x v="19"/>
    <x v="9"/>
    <x v="1"/>
    <s v="13-03-2023"/>
  </r>
  <r>
    <d v="2023-03-13T16:00:00"/>
    <n v="1896.71"/>
    <n v="1912.96"/>
    <n v="1896.35"/>
    <n v="1910.77"/>
    <n v="21472"/>
    <x v="19"/>
    <x v="9"/>
    <x v="1"/>
    <s v="13-03-2023"/>
  </r>
  <r>
    <d v="2023-03-13T17:00:00"/>
    <n v="1910.76"/>
    <n v="1913.11"/>
    <n v="1902.92"/>
    <n v="1904.97"/>
    <n v="18139"/>
    <x v="19"/>
    <x v="9"/>
    <x v="1"/>
    <s v="13-03-2023"/>
  </r>
  <r>
    <d v="2023-03-13T18:00:00"/>
    <n v="1904.93"/>
    <n v="1909.76"/>
    <n v="1903.34"/>
    <n v="1909.13"/>
    <n v="13890"/>
    <x v="19"/>
    <x v="9"/>
    <x v="1"/>
    <s v="13-03-2023"/>
  </r>
  <r>
    <d v="2023-03-13T19:00:00"/>
    <n v="1909.14"/>
    <n v="1912.48"/>
    <n v="1908.56"/>
    <n v="1909.85"/>
    <n v="10540"/>
    <x v="19"/>
    <x v="9"/>
    <x v="1"/>
    <s v="13-03-2023"/>
  </r>
  <r>
    <d v="2023-03-13T20:00:00"/>
    <n v="1909.81"/>
    <n v="1913.19"/>
    <n v="1908.09"/>
    <n v="1911.8"/>
    <n v="8661"/>
    <x v="19"/>
    <x v="9"/>
    <x v="1"/>
    <s v="13-03-2023"/>
  </r>
  <r>
    <d v="2023-03-13T21:00:00"/>
    <n v="1911.66"/>
    <n v="1914.62"/>
    <n v="1907.97"/>
    <n v="1913.37"/>
    <n v="10674"/>
    <x v="19"/>
    <x v="9"/>
    <x v="1"/>
    <s v="13-03-2023"/>
  </r>
  <r>
    <d v="2023-03-13T22:00:00"/>
    <n v="1913.34"/>
    <n v="1914.14"/>
    <n v="1911.74"/>
    <n v="1913.56"/>
    <n v="3060"/>
    <x v="19"/>
    <x v="9"/>
    <x v="1"/>
    <s v="13-03-2023"/>
  </r>
  <r>
    <d v="2023-03-14T00:00:00"/>
    <n v="1912.32"/>
    <n v="1912.73"/>
    <n v="1909.97"/>
    <n v="1910.14"/>
    <n v="1522"/>
    <x v="19"/>
    <x v="9"/>
    <x v="2"/>
    <s v="14-03-2023"/>
  </r>
  <r>
    <d v="2023-03-14T01:00:00"/>
    <n v="1910.14"/>
    <n v="1912.46"/>
    <n v="1909.91"/>
    <n v="1912.04"/>
    <n v="1954"/>
    <x v="19"/>
    <x v="9"/>
    <x v="2"/>
    <s v="14-03-2023"/>
  </r>
  <r>
    <d v="2023-03-14T02:00:00"/>
    <n v="1912.04"/>
    <n v="1914.15"/>
    <n v="1910.19"/>
    <n v="1912.48"/>
    <n v="4371"/>
    <x v="19"/>
    <x v="9"/>
    <x v="2"/>
    <s v="14-03-2023"/>
  </r>
  <r>
    <d v="2023-03-14T03:00:00"/>
    <n v="1912.42"/>
    <n v="1912.85"/>
    <n v="1905.4"/>
    <n v="1906.17"/>
    <n v="6586"/>
    <x v="19"/>
    <x v="9"/>
    <x v="2"/>
    <s v="14-03-2023"/>
  </r>
  <r>
    <d v="2023-03-14T04:00:00"/>
    <n v="1906.17"/>
    <n v="1908"/>
    <n v="1904.1"/>
    <n v="1904.41"/>
    <n v="4687"/>
    <x v="19"/>
    <x v="9"/>
    <x v="2"/>
    <s v="14-03-2023"/>
  </r>
  <r>
    <d v="2023-03-14T05:00:00"/>
    <n v="1904.41"/>
    <n v="1907"/>
    <n v="1902.6"/>
    <n v="1902.97"/>
    <n v="3499"/>
    <x v="19"/>
    <x v="9"/>
    <x v="2"/>
    <s v="14-03-2023"/>
  </r>
  <r>
    <d v="2023-03-14T06:00:00"/>
    <n v="1902.97"/>
    <n v="1904.31"/>
    <n v="1901.65"/>
    <n v="1904.21"/>
    <n v="2810"/>
    <x v="19"/>
    <x v="9"/>
    <x v="2"/>
    <s v="14-03-2023"/>
  </r>
  <r>
    <d v="2023-03-14T07:00:00"/>
    <n v="1904.16"/>
    <n v="1904.52"/>
    <n v="1901.51"/>
    <n v="1904.16"/>
    <n v="3731"/>
    <x v="19"/>
    <x v="9"/>
    <x v="2"/>
    <s v="14-03-2023"/>
  </r>
  <r>
    <d v="2023-03-14T08:00:00"/>
    <n v="1904.15"/>
    <n v="1913.57"/>
    <n v="1903.8"/>
    <n v="1909.67"/>
    <n v="8581"/>
    <x v="19"/>
    <x v="9"/>
    <x v="2"/>
    <s v="14-03-2023"/>
  </r>
  <r>
    <d v="2023-03-14T09:00:00"/>
    <n v="1909.66"/>
    <n v="1913.1"/>
    <n v="1908.83"/>
    <n v="1912.64"/>
    <n v="9845"/>
    <x v="19"/>
    <x v="9"/>
    <x v="2"/>
    <s v="14-03-2023"/>
  </r>
  <r>
    <d v="2023-03-14T10:00:00"/>
    <n v="1912.64"/>
    <n v="1913.34"/>
    <n v="1900.77"/>
    <n v="1904.41"/>
    <n v="11929"/>
    <x v="19"/>
    <x v="9"/>
    <x v="2"/>
    <s v="14-03-2023"/>
  </r>
  <r>
    <d v="2023-03-14T11:00:00"/>
    <n v="1904.45"/>
    <n v="1904.95"/>
    <n v="1900.86"/>
    <n v="1901.27"/>
    <n v="9589"/>
    <x v="19"/>
    <x v="9"/>
    <x v="2"/>
    <s v="14-03-2023"/>
  </r>
  <r>
    <d v="2023-03-14T12:00:00"/>
    <n v="1901.28"/>
    <n v="1904.62"/>
    <n v="1900.85"/>
    <n v="1903.77"/>
    <n v="6742"/>
    <x v="19"/>
    <x v="9"/>
    <x v="2"/>
    <s v="14-03-2023"/>
  </r>
  <r>
    <d v="2023-03-14T13:00:00"/>
    <n v="1903.76"/>
    <n v="1904.8"/>
    <n v="1902.76"/>
    <n v="1904.17"/>
    <n v="6738"/>
    <x v="19"/>
    <x v="9"/>
    <x v="2"/>
    <s v="14-03-2023"/>
  </r>
  <r>
    <d v="2023-03-14T14:00:00"/>
    <n v="1904.21"/>
    <n v="1911.99"/>
    <n v="1899.29"/>
    <n v="1910.02"/>
    <n v="19168"/>
    <x v="19"/>
    <x v="9"/>
    <x v="2"/>
    <s v="14-03-2023"/>
  </r>
  <r>
    <d v="2023-03-14T15:00:00"/>
    <n v="1910.02"/>
    <n v="1910.84"/>
    <n v="1895.42"/>
    <n v="1902.37"/>
    <n v="19823"/>
    <x v="19"/>
    <x v="9"/>
    <x v="2"/>
    <s v="14-03-2023"/>
  </r>
  <r>
    <d v="2023-03-14T16:00:00"/>
    <n v="1902.38"/>
    <n v="1907.85"/>
    <n v="1900.2"/>
    <n v="1907.62"/>
    <n v="16813"/>
    <x v="19"/>
    <x v="9"/>
    <x v="2"/>
    <s v="14-03-2023"/>
  </r>
  <r>
    <d v="2023-03-14T17:00:00"/>
    <n v="1907.62"/>
    <n v="1908.84"/>
    <n v="1903.97"/>
    <n v="1904.16"/>
    <n v="10383"/>
    <x v="19"/>
    <x v="9"/>
    <x v="2"/>
    <s v="14-03-2023"/>
  </r>
  <r>
    <d v="2023-03-14T18:00:00"/>
    <n v="1904.18"/>
    <n v="1909.19"/>
    <n v="1902.23"/>
    <n v="1908.71"/>
    <n v="9587"/>
    <x v="19"/>
    <x v="9"/>
    <x v="2"/>
    <s v="14-03-2023"/>
  </r>
  <r>
    <d v="2023-03-14T19:00:00"/>
    <n v="1908.72"/>
    <n v="1910.27"/>
    <n v="1905.42"/>
    <n v="1906.77"/>
    <n v="10985"/>
    <x v="19"/>
    <x v="9"/>
    <x v="2"/>
    <s v="14-03-2023"/>
  </r>
  <r>
    <d v="2023-03-14T20:00:00"/>
    <n v="1906.78"/>
    <n v="1909.81"/>
    <n v="1906.2"/>
    <n v="1906.77"/>
    <n v="10116"/>
    <x v="19"/>
    <x v="9"/>
    <x v="2"/>
    <s v="14-03-2023"/>
  </r>
  <r>
    <d v="2023-03-14T21:00:00"/>
    <n v="1906.78"/>
    <n v="1907.89"/>
    <n v="1902.28"/>
    <n v="1902.51"/>
    <n v="10063"/>
    <x v="19"/>
    <x v="9"/>
    <x v="2"/>
    <s v="14-03-2023"/>
  </r>
  <r>
    <d v="2023-03-14T22:00:00"/>
    <n v="1902.49"/>
    <n v="1904.27"/>
    <n v="1902.49"/>
    <n v="1903.86"/>
    <n v="2216"/>
    <x v="19"/>
    <x v="9"/>
    <x v="2"/>
    <s v="14-03-2023"/>
  </r>
  <r>
    <d v="2023-03-15T00:00:00"/>
    <n v="1904.54"/>
    <n v="1904.97"/>
    <n v="1903.96"/>
    <n v="1904.18"/>
    <n v="804"/>
    <x v="19"/>
    <x v="9"/>
    <x v="3"/>
    <s v="15-03-2023"/>
  </r>
  <r>
    <d v="2023-03-15T01:00:00"/>
    <n v="1904.23"/>
    <n v="1904.68"/>
    <n v="1902.9"/>
    <n v="1903.08"/>
    <n v="1532"/>
    <x v="19"/>
    <x v="9"/>
    <x v="3"/>
    <s v="15-03-2023"/>
  </r>
  <r>
    <d v="2023-03-15T02:00:00"/>
    <n v="1903.04"/>
    <n v="1903.23"/>
    <n v="1899.95"/>
    <n v="1901.71"/>
    <n v="4231"/>
    <x v="19"/>
    <x v="9"/>
    <x v="3"/>
    <s v="15-03-2023"/>
  </r>
  <r>
    <d v="2023-03-15T03:00:00"/>
    <n v="1901.7"/>
    <n v="1905.18"/>
    <n v="1901.51"/>
    <n v="1903.73"/>
    <n v="4448"/>
    <x v="19"/>
    <x v="9"/>
    <x v="3"/>
    <s v="15-03-2023"/>
  </r>
  <r>
    <d v="2023-03-15T04:00:00"/>
    <n v="1903.73"/>
    <n v="1905.66"/>
    <n v="1903.48"/>
    <n v="1904.64"/>
    <n v="4323"/>
    <x v="19"/>
    <x v="9"/>
    <x v="3"/>
    <s v="15-03-2023"/>
  </r>
  <r>
    <d v="2023-03-15T05:00:00"/>
    <n v="1904.64"/>
    <n v="1905.11"/>
    <n v="1902.44"/>
    <n v="1902.92"/>
    <n v="2551"/>
    <x v="19"/>
    <x v="9"/>
    <x v="3"/>
    <s v="15-03-2023"/>
  </r>
  <r>
    <d v="2023-03-15T06:00:00"/>
    <n v="1902.94"/>
    <n v="1903.5"/>
    <n v="1901.03"/>
    <n v="1901.84"/>
    <n v="2323"/>
    <x v="19"/>
    <x v="9"/>
    <x v="3"/>
    <s v="15-03-2023"/>
  </r>
  <r>
    <d v="2023-03-15T07:00:00"/>
    <n v="1901.87"/>
    <n v="1902.09"/>
    <n v="1899.19"/>
    <n v="1900.13"/>
    <n v="3734"/>
    <x v="19"/>
    <x v="9"/>
    <x v="3"/>
    <s v="15-03-2023"/>
  </r>
  <r>
    <d v="2023-03-15T08:00:00"/>
    <n v="1900.13"/>
    <n v="1902.43"/>
    <n v="1898.65"/>
    <n v="1900.4"/>
    <n v="3949"/>
    <x v="19"/>
    <x v="9"/>
    <x v="3"/>
    <s v="15-03-2023"/>
  </r>
  <r>
    <d v="2023-03-15T09:00:00"/>
    <n v="1900.5"/>
    <n v="1902.42"/>
    <n v="1896.36"/>
    <n v="1896.47"/>
    <n v="6804"/>
    <x v="19"/>
    <x v="9"/>
    <x v="3"/>
    <s v="15-03-2023"/>
  </r>
  <r>
    <d v="2023-03-15T10:00:00"/>
    <n v="1896.47"/>
    <n v="1896.76"/>
    <n v="1885.75"/>
    <n v="1887.66"/>
    <n v="8747"/>
    <x v="19"/>
    <x v="9"/>
    <x v="3"/>
    <s v="15-03-2023"/>
  </r>
  <r>
    <d v="2023-03-15T11:00:00"/>
    <n v="1887.51"/>
    <n v="1898.69"/>
    <n v="1886.67"/>
    <n v="1896.39"/>
    <n v="12342"/>
    <x v="19"/>
    <x v="9"/>
    <x v="3"/>
    <s v="15-03-2023"/>
  </r>
  <r>
    <d v="2023-03-15T12:00:00"/>
    <n v="1896.33"/>
    <n v="1909.82"/>
    <n v="1896.25"/>
    <n v="1908.66"/>
    <n v="15443"/>
    <x v="19"/>
    <x v="9"/>
    <x v="3"/>
    <s v="15-03-2023"/>
  </r>
  <r>
    <d v="2023-03-15T13:00:00"/>
    <n v="1908.62"/>
    <n v="1918.95"/>
    <n v="1905.19"/>
    <n v="1918.1"/>
    <n v="13442"/>
    <x v="19"/>
    <x v="9"/>
    <x v="3"/>
    <s v="15-03-2023"/>
  </r>
  <r>
    <d v="2023-03-15T14:00:00"/>
    <n v="1918.07"/>
    <n v="1930.23"/>
    <n v="1917"/>
    <n v="1927.83"/>
    <n v="18546"/>
    <x v="19"/>
    <x v="9"/>
    <x v="3"/>
    <s v="15-03-2023"/>
  </r>
  <r>
    <d v="2023-03-15T15:00:00"/>
    <n v="1927.82"/>
    <n v="1930.39"/>
    <n v="1917.4"/>
    <n v="1926.11"/>
    <n v="20798"/>
    <x v="19"/>
    <x v="9"/>
    <x v="3"/>
    <s v="15-03-2023"/>
  </r>
  <r>
    <d v="2023-03-15T16:00:00"/>
    <n v="1926.12"/>
    <n v="1927.01"/>
    <n v="1917.53"/>
    <n v="1924.44"/>
    <n v="19142"/>
    <x v="19"/>
    <x v="9"/>
    <x v="3"/>
    <s v="15-03-2023"/>
  </r>
  <r>
    <d v="2023-03-15T17:00:00"/>
    <n v="1924.44"/>
    <n v="1927.3"/>
    <n v="1921.59"/>
    <n v="1927.17"/>
    <n v="14124"/>
    <x v="19"/>
    <x v="9"/>
    <x v="3"/>
    <s v="15-03-2023"/>
  </r>
  <r>
    <d v="2023-03-15T18:00:00"/>
    <n v="1927.14"/>
    <n v="1937.36"/>
    <n v="1925.03"/>
    <n v="1933.61"/>
    <n v="12661"/>
    <x v="19"/>
    <x v="9"/>
    <x v="3"/>
    <s v="15-03-2023"/>
  </r>
  <r>
    <d v="2023-03-15T19:00:00"/>
    <n v="1933.6"/>
    <n v="1937.11"/>
    <n v="1921.8"/>
    <n v="1924.4"/>
    <n v="13124"/>
    <x v="19"/>
    <x v="9"/>
    <x v="3"/>
    <s v="15-03-2023"/>
  </r>
  <r>
    <d v="2023-03-15T20:00:00"/>
    <n v="1924.4"/>
    <n v="1926.34"/>
    <n v="1908.9"/>
    <n v="1915.61"/>
    <n v="13053"/>
    <x v="19"/>
    <x v="9"/>
    <x v="3"/>
    <s v="15-03-2023"/>
  </r>
  <r>
    <d v="2023-03-15T21:00:00"/>
    <n v="1915.61"/>
    <n v="1921.52"/>
    <n v="1914.92"/>
    <n v="1916.74"/>
    <n v="11216"/>
    <x v="19"/>
    <x v="9"/>
    <x v="3"/>
    <s v="15-03-2023"/>
  </r>
  <r>
    <d v="2023-03-15T22:00:00"/>
    <n v="1916.75"/>
    <n v="1918.51"/>
    <n v="1916.11"/>
    <n v="1918.01"/>
    <n v="2172"/>
    <x v="19"/>
    <x v="9"/>
    <x v="3"/>
    <s v="15-03-2023"/>
  </r>
  <r>
    <d v="2023-03-16T00:00:00"/>
    <n v="1919.3"/>
    <n v="1921.24"/>
    <n v="1918.76"/>
    <n v="1920.29"/>
    <n v="1614"/>
    <x v="19"/>
    <x v="9"/>
    <x v="4"/>
    <s v="16-03-2023"/>
  </r>
  <r>
    <d v="2023-03-16T01:00:00"/>
    <n v="1920.38"/>
    <n v="1922.84"/>
    <n v="1920.01"/>
    <n v="1921.16"/>
    <n v="2745"/>
    <x v="19"/>
    <x v="9"/>
    <x v="4"/>
    <s v="16-03-2023"/>
  </r>
  <r>
    <d v="2023-03-16T02:00:00"/>
    <n v="1921.23"/>
    <n v="1924.41"/>
    <n v="1913.17"/>
    <n v="1913.52"/>
    <n v="7970"/>
    <x v="19"/>
    <x v="9"/>
    <x v="4"/>
    <s v="16-03-2023"/>
  </r>
  <r>
    <d v="2023-03-16T03:00:00"/>
    <n v="1913.41"/>
    <n v="1915.33"/>
    <n v="1907.58"/>
    <n v="1911.1"/>
    <n v="9089"/>
    <x v="19"/>
    <x v="9"/>
    <x v="4"/>
    <s v="16-03-2023"/>
  </r>
  <r>
    <d v="2023-03-16T04:00:00"/>
    <n v="1911.1"/>
    <n v="1911.84"/>
    <n v="1909.46"/>
    <n v="1911.48"/>
    <n v="5406"/>
    <x v="19"/>
    <x v="9"/>
    <x v="4"/>
    <s v="16-03-2023"/>
  </r>
  <r>
    <d v="2023-03-16T05:00:00"/>
    <n v="1911.48"/>
    <n v="1914.98"/>
    <n v="1910.63"/>
    <n v="1913.39"/>
    <n v="4406"/>
    <x v="19"/>
    <x v="9"/>
    <x v="4"/>
    <s v="16-03-2023"/>
  </r>
  <r>
    <d v="2023-03-16T06:00:00"/>
    <n v="1913.38"/>
    <n v="1914.93"/>
    <n v="1912.7"/>
    <n v="1913.28"/>
    <n v="3167"/>
    <x v="19"/>
    <x v="9"/>
    <x v="4"/>
    <s v="16-03-2023"/>
  </r>
  <r>
    <d v="2023-03-16T07:00:00"/>
    <n v="1913.28"/>
    <n v="1920.31"/>
    <n v="1912.17"/>
    <n v="1920"/>
    <n v="5081"/>
    <x v="19"/>
    <x v="9"/>
    <x v="4"/>
    <s v="16-03-2023"/>
  </r>
  <r>
    <d v="2023-03-16T08:00:00"/>
    <n v="1920"/>
    <n v="1920.39"/>
    <n v="1914.56"/>
    <n v="1916.65"/>
    <n v="4422"/>
    <x v="19"/>
    <x v="9"/>
    <x v="4"/>
    <s v="16-03-2023"/>
  </r>
  <r>
    <d v="2023-03-16T09:00:00"/>
    <n v="1916.59"/>
    <n v="1920.68"/>
    <n v="1912.44"/>
    <n v="1916.71"/>
    <n v="8516"/>
    <x v="19"/>
    <x v="9"/>
    <x v="4"/>
    <s v="16-03-2023"/>
  </r>
  <r>
    <d v="2023-03-16T10:00:00"/>
    <n v="1916.75"/>
    <n v="1922.57"/>
    <n v="1915.79"/>
    <n v="1919.06"/>
    <n v="10921"/>
    <x v="19"/>
    <x v="9"/>
    <x v="4"/>
    <s v="16-03-2023"/>
  </r>
  <r>
    <d v="2023-03-16T11:00:00"/>
    <n v="1919.06"/>
    <n v="1922.21"/>
    <n v="1917.7"/>
    <n v="1921.83"/>
    <n v="6297"/>
    <x v="19"/>
    <x v="9"/>
    <x v="4"/>
    <s v="16-03-2023"/>
  </r>
  <r>
    <d v="2023-03-16T12:00:00"/>
    <n v="1921.91"/>
    <n v="1923.07"/>
    <n v="1918.68"/>
    <n v="1922.7"/>
    <n v="5316"/>
    <x v="19"/>
    <x v="9"/>
    <x v="4"/>
    <s v="16-03-2023"/>
  </r>
  <r>
    <d v="2023-03-16T13:00:00"/>
    <n v="1922.7"/>
    <n v="1927.12"/>
    <n v="1922.23"/>
    <n v="1927"/>
    <n v="5607"/>
    <x v="19"/>
    <x v="9"/>
    <x v="4"/>
    <s v="16-03-2023"/>
  </r>
  <r>
    <d v="2023-03-16T14:00:00"/>
    <n v="1926.98"/>
    <n v="1931.92"/>
    <n v="1924.34"/>
    <n v="1930.39"/>
    <n v="13689"/>
    <x v="19"/>
    <x v="9"/>
    <x v="4"/>
    <s v="16-03-2023"/>
  </r>
  <r>
    <d v="2023-03-16T15:00:00"/>
    <n v="1930.39"/>
    <n v="1933.51"/>
    <n v="1923.25"/>
    <n v="1923.74"/>
    <n v="20220"/>
    <x v="19"/>
    <x v="9"/>
    <x v="4"/>
    <s v="16-03-2023"/>
  </r>
  <r>
    <d v="2023-03-16T16:00:00"/>
    <n v="1923.74"/>
    <n v="1932.38"/>
    <n v="1919.66"/>
    <n v="1922.54"/>
    <n v="19554"/>
    <x v="19"/>
    <x v="9"/>
    <x v="4"/>
    <s v="16-03-2023"/>
  </r>
  <r>
    <d v="2023-03-16T17:00:00"/>
    <n v="1922.59"/>
    <n v="1924.35"/>
    <n v="1913.36"/>
    <n v="1918.74"/>
    <n v="19412"/>
    <x v="19"/>
    <x v="9"/>
    <x v="4"/>
    <s v="16-03-2023"/>
  </r>
  <r>
    <d v="2023-03-16T18:00:00"/>
    <n v="1918.7"/>
    <n v="1920.38"/>
    <n v="1914.38"/>
    <n v="1914.86"/>
    <n v="13495"/>
    <x v="19"/>
    <x v="9"/>
    <x v="4"/>
    <s v="16-03-2023"/>
  </r>
  <r>
    <d v="2023-03-16T19:00:00"/>
    <n v="1914.94"/>
    <n v="1919.89"/>
    <n v="1914.61"/>
    <n v="1916.26"/>
    <n v="10681"/>
    <x v="19"/>
    <x v="9"/>
    <x v="4"/>
    <s v="16-03-2023"/>
  </r>
  <r>
    <d v="2023-03-16T20:00:00"/>
    <n v="1916.18"/>
    <n v="1921.07"/>
    <n v="1916.14"/>
    <n v="1918.41"/>
    <n v="7929"/>
    <x v="19"/>
    <x v="9"/>
    <x v="4"/>
    <s v="16-03-2023"/>
  </r>
  <r>
    <d v="2023-03-16T21:00:00"/>
    <n v="1918.33"/>
    <n v="1921.18"/>
    <n v="1918.22"/>
    <n v="1920.53"/>
    <n v="6769"/>
    <x v="19"/>
    <x v="9"/>
    <x v="4"/>
    <s v="16-03-2023"/>
  </r>
  <r>
    <d v="2023-03-16T22:00:00"/>
    <n v="1920.47"/>
    <n v="1920.79"/>
    <n v="1918.52"/>
    <n v="1919.34"/>
    <n v="2100"/>
    <x v="19"/>
    <x v="9"/>
    <x v="4"/>
    <s v="16-03-2023"/>
  </r>
  <r>
    <d v="2023-03-17T00:00:00"/>
    <n v="1919.46"/>
    <n v="1920.54"/>
    <n v="1919.17"/>
    <n v="1920.06"/>
    <n v="930"/>
    <x v="19"/>
    <x v="9"/>
    <x v="0"/>
    <s v="17-03-2023"/>
  </r>
  <r>
    <d v="2023-03-17T01:00:00"/>
    <n v="1920.06"/>
    <n v="1922.09"/>
    <n v="1919.58"/>
    <n v="1921.35"/>
    <n v="1350"/>
    <x v="19"/>
    <x v="9"/>
    <x v="0"/>
    <s v="17-03-2023"/>
  </r>
  <r>
    <d v="2023-03-17T02:00:00"/>
    <n v="1921.38"/>
    <n v="1922.4"/>
    <n v="1918.35"/>
    <n v="1919.56"/>
    <n v="3696"/>
    <x v="19"/>
    <x v="9"/>
    <x v="0"/>
    <s v="17-03-2023"/>
  </r>
  <r>
    <d v="2023-03-17T03:00:00"/>
    <n v="1919.66"/>
    <n v="1922.82"/>
    <n v="1918.26"/>
    <n v="1922.81"/>
    <n v="4792"/>
    <x v="19"/>
    <x v="9"/>
    <x v="0"/>
    <s v="17-03-2023"/>
  </r>
  <r>
    <d v="2023-03-17T04:00:00"/>
    <n v="1922.8"/>
    <n v="1928.89"/>
    <n v="1922.12"/>
    <n v="1927.48"/>
    <n v="4237"/>
    <x v="19"/>
    <x v="9"/>
    <x v="0"/>
    <s v="17-03-2023"/>
  </r>
  <r>
    <d v="2023-03-17T05:00:00"/>
    <n v="1927.45"/>
    <n v="1929.77"/>
    <n v="1927.09"/>
    <n v="1927.72"/>
    <n v="3905"/>
    <x v="19"/>
    <x v="9"/>
    <x v="0"/>
    <s v="17-03-2023"/>
  </r>
  <r>
    <d v="2023-03-17T06:00:00"/>
    <n v="1927.67"/>
    <n v="1931.09"/>
    <n v="1927.19"/>
    <n v="1931.01"/>
    <n v="2660"/>
    <x v="19"/>
    <x v="9"/>
    <x v="0"/>
    <s v="17-03-2023"/>
  </r>
  <r>
    <d v="2023-03-17T07:00:00"/>
    <n v="1931.01"/>
    <n v="1932.9"/>
    <n v="1929.13"/>
    <n v="1929.52"/>
    <n v="3739"/>
    <x v="19"/>
    <x v="9"/>
    <x v="0"/>
    <s v="17-03-2023"/>
  </r>
  <r>
    <d v="2023-03-17T08:00:00"/>
    <n v="1929.52"/>
    <n v="1934.38"/>
    <n v="1928.01"/>
    <n v="1932.42"/>
    <n v="4199"/>
    <x v="19"/>
    <x v="9"/>
    <x v="0"/>
    <s v="17-03-2023"/>
  </r>
  <r>
    <d v="2023-03-17T09:00:00"/>
    <n v="1932.41"/>
    <n v="1933.78"/>
    <n v="1929.06"/>
    <n v="1930.4"/>
    <n v="6594"/>
    <x v="19"/>
    <x v="9"/>
    <x v="0"/>
    <s v="17-03-2023"/>
  </r>
  <r>
    <d v="2023-03-17T10:00:00"/>
    <n v="1930.48"/>
    <n v="1931.56"/>
    <n v="1927.32"/>
    <n v="1928.68"/>
    <n v="7459"/>
    <x v="19"/>
    <x v="9"/>
    <x v="0"/>
    <s v="17-03-2023"/>
  </r>
  <r>
    <d v="2023-03-17T11:00:00"/>
    <n v="1928.69"/>
    <n v="1932.96"/>
    <n v="1928.12"/>
    <n v="1932.25"/>
    <n v="5118"/>
    <x v="19"/>
    <x v="9"/>
    <x v="0"/>
    <s v="17-03-2023"/>
  </r>
  <r>
    <d v="2023-03-17T12:00:00"/>
    <n v="1932.35"/>
    <n v="1933.43"/>
    <n v="1929.71"/>
    <n v="1930.73"/>
    <n v="4727"/>
    <x v="19"/>
    <x v="9"/>
    <x v="0"/>
    <s v="17-03-2023"/>
  </r>
  <r>
    <d v="2023-03-17T13:00:00"/>
    <n v="1930.69"/>
    <n v="1937.19"/>
    <n v="1929.27"/>
    <n v="1935.05"/>
    <n v="6983"/>
    <x v="19"/>
    <x v="9"/>
    <x v="0"/>
    <s v="17-03-2023"/>
  </r>
  <r>
    <d v="2023-03-17T14:00:00"/>
    <n v="1935.18"/>
    <n v="1946.07"/>
    <n v="1934.92"/>
    <n v="1944.96"/>
    <n v="13167"/>
    <x v="19"/>
    <x v="9"/>
    <x v="0"/>
    <s v="17-03-2023"/>
  </r>
  <r>
    <d v="2023-03-17T15:00:00"/>
    <n v="1944.99"/>
    <n v="1952.12"/>
    <n v="1944.31"/>
    <n v="1950.68"/>
    <n v="16553"/>
    <x v="19"/>
    <x v="9"/>
    <x v="0"/>
    <s v="17-03-2023"/>
  </r>
  <r>
    <d v="2023-03-17T16:00:00"/>
    <n v="1950.69"/>
    <n v="1965.01"/>
    <n v="1949.79"/>
    <n v="1962.18"/>
    <n v="18726"/>
    <x v="19"/>
    <x v="9"/>
    <x v="0"/>
    <s v="17-03-2023"/>
  </r>
  <r>
    <d v="2023-03-17T17:00:00"/>
    <n v="1962.27"/>
    <n v="1964.61"/>
    <n v="1955.74"/>
    <n v="1959.34"/>
    <n v="16277"/>
    <x v="19"/>
    <x v="9"/>
    <x v="0"/>
    <s v="17-03-2023"/>
  </r>
  <r>
    <d v="2023-03-17T18:00:00"/>
    <n v="1959.34"/>
    <n v="1962.39"/>
    <n v="1955.31"/>
    <n v="1961.77"/>
    <n v="11114"/>
    <x v="19"/>
    <x v="9"/>
    <x v="0"/>
    <s v="17-03-2023"/>
  </r>
  <r>
    <d v="2023-03-17T19:00:00"/>
    <n v="1961.79"/>
    <n v="1975.21"/>
    <n v="1961.41"/>
    <n v="1972.85"/>
    <n v="11232"/>
    <x v="19"/>
    <x v="9"/>
    <x v="0"/>
    <s v="17-03-2023"/>
  </r>
  <r>
    <d v="2023-03-17T20:00:00"/>
    <n v="1972.81"/>
    <n v="1987.76"/>
    <n v="1970.39"/>
    <n v="1983.63"/>
    <n v="13666"/>
    <x v="19"/>
    <x v="9"/>
    <x v="0"/>
    <s v="17-03-2023"/>
  </r>
  <r>
    <d v="2023-03-17T21:00:00"/>
    <n v="1983.66"/>
    <n v="1984.71"/>
    <n v="1973.77"/>
    <n v="1976.24"/>
    <n v="12274"/>
    <x v="19"/>
    <x v="9"/>
    <x v="0"/>
    <s v="17-03-2023"/>
  </r>
  <r>
    <d v="2023-03-17T22:00:00"/>
    <n v="1976.32"/>
    <n v="1988.17"/>
    <n v="1975.3"/>
    <n v="1988.17"/>
    <n v="4730"/>
    <x v="19"/>
    <x v="9"/>
    <x v="0"/>
    <s v="17-03-2023"/>
  </r>
  <r>
    <d v="2023-03-20T00:00:00"/>
    <n v="1986.7"/>
    <n v="1987.85"/>
    <n v="1974.95"/>
    <n v="1977.27"/>
    <n v="4618"/>
    <x v="19"/>
    <x v="9"/>
    <x v="1"/>
    <s v="20-03-2023"/>
  </r>
  <r>
    <d v="2023-03-20T01:00:00"/>
    <n v="1977.32"/>
    <n v="1979.51"/>
    <n v="1975.87"/>
    <n v="1976.91"/>
    <n v="3077"/>
    <x v="19"/>
    <x v="9"/>
    <x v="1"/>
    <s v="20-03-2023"/>
  </r>
  <r>
    <d v="2023-03-20T02:00:00"/>
    <n v="1976.88"/>
    <n v="1978.44"/>
    <n v="1971.66"/>
    <n v="1971.91"/>
    <n v="5717"/>
    <x v="19"/>
    <x v="9"/>
    <x v="1"/>
    <s v="20-03-2023"/>
  </r>
  <r>
    <d v="2023-03-20T03:00:00"/>
    <n v="1971.92"/>
    <n v="1972.68"/>
    <n v="1968.09"/>
    <n v="1969.7"/>
    <n v="10767"/>
    <x v="19"/>
    <x v="9"/>
    <x v="1"/>
    <s v="20-03-2023"/>
  </r>
  <r>
    <d v="2023-03-20T04:00:00"/>
    <n v="1969.7"/>
    <n v="1975.46"/>
    <n v="1969.22"/>
    <n v="1974.88"/>
    <n v="6123"/>
    <x v="19"/>
    <x v="9"/>
    <x v="1"/>
    <s v="20-03-2023"/>
  </r>
  <r>
    <d v="2023-03-20T05:00:00"/>
    <n v="1974.85"/>
    <n v="1975.5"/>
    <n v="1972.5"/>
    <n v="1973.39"/>
    <n v="5145"/>
    <x v="19"/>
    <x v="9"/>
    <x v="1"/>
    <s v="20-03-2023"/>
  </r>
  <r>
    <d v="2023-03-20T06:00:00"/>
    <n v="1973.32"/>
    <n v="1975.55"/>
    <n v="1973.06"/>
    <n v="1974.84"/>
    <n v="3757"/>
    <x v="19"/>
    <x v="9"/>
    <x v="1"/>
    <s v="20-03-2023"/>
  </r>
  <r>
    <d v="2023-03-20T07:00:00"/>
    <n v="1974.84"/>
    <n v="1988.62"/>
    <n v="1974.4"/>
    <n v="1988.05"/>
    <n v="5870"/>
    <x v="19"/>
    <x v="9"/>
    <x v="1"/>
    <s v="20-03-2023"/>
  </r>
  <r>
    <d v="2023-03-20T08:00:00"/>
    <n v="1988.18"/>
    <n v="1993.29"/>
    <n v="1981.87"/>
    <n v="1988.64"/>
    <n v="12626"/>
    <x v="19"/>
    <x v="9"/>
    <x v="1"/>
    <s v="20-03-2023"/>
  </r>
  <r>
    <d v="2023-03-20T09:00:00"/>
    <n v="1988.66"/>
    <n v="2009.8"/>
    <n v="1988.66"/>
    <n v="2003.46"/>
    <n v="15001"/>
    <x v="19"/>
    <x v="9"/>
    <x v="1"/>
    <s v="20-03-2023"/>
  </r>
  <r>
    <d v="2023-03-20T10:00:00"/>
    <n v="2003.45"/>
    <n v="2006.19"/>
    <n v="1995.54"/>
    <n v="1996.41"/>
    <n v="15439"/>
    <x v="19"/>
    <x v="9"/>
    <x v="1"/>
    <s v="20-03-2023"/>
  </r>
  <r>
    <d v="2023-03-20T11:00:00"/>
    <n v="1996.41"/>
    <n v="1999.48"/>
    <n v="1983.92"/>
    <n v="1984.82"/>
    <n v="12515"/>
    <x v="19"/>
    <x v="9"/>
    <x v="1"/>
    <s v="20-03-2023"/>
  </r>
  <r>
    <d v="2023-03-20T12:00:00"/>
    <n v="1984.77"/>
    <n v="1988.67"/>
    <n v="1973.95"/>
    <n v="1980.6"/>
    <n v="12090"/>
    <x v="19"/>
    <x v="9"/>
    <x v="1"/>
    <s v="20-03-2023"/>
  </r>
  <r>
    <d v="2023-03-20T13:00:00"/>
    <n v="1980.61"/>
    <n v="1985.98"/>
    <n v="1979.05"/>
    <n v="1983.82"/>
    <n v="9943"/>
    <x v="19"/>
    <x v="9"/>
    <x v="1"/>
    <s v="20-03-2023"/>
  </r>
  <r>
    <d v="2023-03-20T14:00:00"/>
    <n v="1983.83"/>
    <n v="1986.6"/>
    <n v="1972.45"/>
    <n v="1974.56"/>
    <n v="13313"/>
    <x v="19"/>
    <x v="9"/>
    <x v="1"/>
    <s v="20-03-2023"/>
  </r>
  <r>
    <d v="2023-03-20T15:00:00"/>
    <n v="1974.56"/>
    <n v="1984.93"/>
    <n v="1974.56"/>
    <n v="1977.94"/>
    <n v="18011"/>
    <x v="19"/>
    <x v="9"/>
    <x v="1"/>
    <s v="20-03-2023"/>
  </r>
  <r>
    <d v="2023-03-20T16:00:00"/>
    <n v="1977.93"/>
    <n v="1978.24"/>
    <n v="1965.83"/>
    <n v="1970.72"/>
    <n v="16807"/>
    <x v="19"/>
    <x v="9"/>
    <x v="1"/>
    <s v="20-03-2023"/>
  </r>
  <r>
    <d v="2023-03-20T17:00:00"/>
    <n v="1970.75"/>
    <n v="1973.89"/>
    <n v="1967.27"/>
    <n v="1973.77"/>
    <n v="12608"/>
    <x v="19"/>
    <x v="9"/>
    <x v="1"/>
    <s v="20-03-2023"/>
  </r>
  <r>
    <d v="2023-03-20T18:00:00"/>
    <n v="1973.73"/>
    <n v="1981"/>
    <n v="1972.98"/>
    <n v="1974.83"/>
    <n v="11862"/>
    <x v="19"/>
    <x v="9"/>
    <x v="1"/>
    <s v="20-03-2023"/>
  </r>
  <r>
    <d v="2023-03-20T19:00:00"/>
    <n v="1974.84"/>
    <n v="1979.12"/>
    <n v="1974.19"/>
    <n v="1977.57"/>
    <n v="7285"/>
    <x v="19"/>
    <x v="9"/>
    <x v="1"/>
    <s v="20-03-2023"/>
  </r>
  <r>
    <d v="2023-03-20T20:00:00"/>
    <n v="1977.6"/>
    <n v="1984.08"/>
    <n v="1976.15"/>
    <n v="1983.78"/>
    <n v="6432"/>
    <x v="19"/>
    <x v="9"/>
    <x v="1"/>
    <s v="20-03-2023"/>
  </r>
  <r>
    <d v="2023-03-20T21:00:00"/>
    <n v="1983.73"/>
    <n v="1984.34"/>
    <n v="1977.02"/>
    <n v="1977.18"/>
    <n v="5765"/>
    <x v="19"/>
    <x v="9"/>
    <x v="1"/>
    <s v="20-03-2023"/>
  </r>
  <r>
    <d v="2023-03-20T22:00:00"/>
    <n v="1977.18"/>
    <n v="1979.51"/>
    <n v="1977.15"/>
    <n v="1978.64"/>
    <n v="2075"/>
    <x v="19"/>
    <x v="9"/>
    <x v="1"/>
    <s v="20-03-2023"/>
  </r>
  <r>
    <d v="2023-03-21T00:00:00"/>
    <n v="1978.91"/>
    <n v="1979.94"/>
    <n v="1978.12"/>
    <n v="1978.35"/>
    <n v="967"/>
    <x v="19"/>
    <x v="9"/>
    <x v="2"/>
    <s v="21-03-2023"/>
  </r>
  <r>
    <d v="2023-03-21T01:00:00"/>
    <n v="1978.37"/>
    <n v="1979.03"/>
    <n v="1976.26"/>
    <n v="1976.58"/>
    <n v="1762"/>
    <x v="19"/>
    <x v="9"/>
    <x v="2"/>
    <s v="21-03-2023"/>
  </r>
  <r>
    <d v="2023-03-21T02:00:00"/>
    <n v="1976.67"/>
    <n v="1982.65"/>
    <n v="1975.39"/>
    <n v="1980.4"/>
    <n v="4220"/>
    <x v="19"/>
    <x v="9"/>
    <x v="2"/>
    <s v="21-03-2023"/>
  </r>
  <r>
    <d v="2023-03-21T03:00:00"/>
    <n v="1980.39"/>
    <n v="1982.89"/>
    <n v="1979.25"/>
    <n v="1980.18"/>
    <n v="4592"/>
    <x v="19"/>
    <x v="9"/>
    <x v="2"/>
    <s v="21-03-2023"/>
  </r>
  <r>
    <d v="2023-03-21T04:00:00"/>
    <n v="1980.25"/>
    <n v="1984.55"/>
    <n v="1979.24"/>
    <n v="1983.14"/>
    <n v="3584"/>
    <x v="19"/>
    <x v="9"/>
    <x v="2"/>
    <s v="21-03-2023"/>
  </r>
  <r>
    <d v="2023-03-21T05:00:00"/>
    <n v="1983.18"/>
    <n v="1985.19"/>
    <n v="1982.04"/>
    <n v="1983.9"/>
    <n v="2817"/>
    <x v="19"/>
    <x v="9"/>
    <x v="2"/>
    <s v="21-03-2023"/>
  </r>
  <r>
    <d v="2023-03-21T06:00:00"/>
    <n v="1983.89"/>
    <n v="1983.89"/>
    <n v="1981.09"/>
    <n v="1981.45"/>
    <n v="2443"/>
    <x v="19"/>
    <x v="9"/>
    <x v="2"/>
    <s v="21-03-2023"/>
  </r>
  <r>
    <d v="2023-03-21T07:00:00"/>
    <n v="1981.41"/>
    <n v="1982.89"/>
    <n v="1980.03"/>
    <n v="1982.52"/>
    <n v="2953"/>
    <x v="19"/>
    <x v="9"/>
    <x v="2"/>
    <s v="21-03-2023"/>
  </r>
  <r>
    <d v="2023-03-21T08:00:00"/>
    <n v="1982.57"/>
    <n v="1983.27"/>
    <n v="1971.79"/>
    <n v="1973.35"/>
    <n v="4969"/>
    <x v="19"/>
    <x v="9"/>
    <x v="2"/>
    <s v="21-03-2023"/>
  </r>
  <r>
    <d v="2023-03-21T09:00:00"/>
    <n v="1973.28"/>
    <n v="1978.86"/>
    <n v="1970.4"/>
    <n v="1970.4"/>
    <n v="8619"/>
    <x v="19"/>
    <x v="9"/>
    <x v="2"/>
    <s v="21-03-2023"/>
  </r>
  <r>
    <d v="2023-03-21T10:00:00"/>
    <n v="1970.35"/>
    <n v="1970.93"/>
    <n v="1962.94"/>
    <n v="1966.35"/>
    <n v="10571"/>
    <x v="19"/>
    <x v="9"/>
    <x v="2"/>
    <s v="21-03-2023"/>
  </r>
  <r>
    <d v="2023-03-21T11:00:00"/>
    <n v="1966.35"/>
    <n v="1969.88"/>
    <n v="1965.44"/>
    <n v="1968.99"/>
    <n v="6250"/>
    <x v="19"/>
    <x v="9"/>
    <x v="2"/>
    <s v="21-03-2023"/>
  </r>
  <r>
    <d v="2023-03-21T12:00:00"/>
    <n v="1968.98"/>
    <n v="1969.45"/>
    <n v="1964.37"/>
    <n v="1968.77"/>
    <n v="5995"/>
    <x v="19"/>
    <x v="9"/>
    <x v="2"/>
    <s v="21-03-2023"/>
  </r>
  <r>
    <d v="2023-03-21T13:00:00"/>
    <n v="1968.73"/>
    <n v="1969.36"/>
    <n v="1965.77"/>
    <n v="1966.25"/>
    <n v="6380"/>
    <x v="19"/>
    <x v="9"/>
    <x v="2"/>
    <s v="21-03-2023"/>
  </r>
  <r>
    <d v="2023-03-21T14:00:00"/>
    <n v="1966.24"/>
    <n v="1967.06"/>
    <n v="1960.48"/>
    <n v="1963.6"/>
    <n v="9177"/>
    <x v="19"/>
    <x v="9"/>
    <x v="2"/>
    <s v="21-03-2023"/>
  </r>
  <r>
    <d v="2023-03-21T15:00:00"/>
    <n v="1963.57"/>
    <n v="1965.95"/>
    <n v="1951.97"/>
    <n v="1952.87"/>
    <n v="14550"/>
    <x v="19"/>
    <x v="9"/>
    <x v="2"/>
    <s v="21-03-2023"/>
  </r>
  <r>
    <d v="2023-03-21T16:00:00"/>
    <n v="1952.84"/>
    <n v="1955.01"/>
    <n v="1945.29"/>
    <n v="1953.09"/>
    <n v="17773"/>
    <x v="19"/>
    <x v="9"/>
    <x v="2"/>
    <s v="21-03-2023"/>
  </r>
  <r>
    <d v="2023-03-21T17:00:00"/>
    <n v="1953.13"/>
    <n v="1953.21"/>
    <n v="1943.28"/>
    <n v="1948.18"/>
    <n v="12094"/>
    <x v="19"/>
    <x v="9"/>
    <x v="2"/>
    <s v="21-03-2023"/>
  </r>
  <r>
    <d v="2023-03-21T18:00:00"/>
    <n v="1948.18"/>
    <n v="1949.03"/>
    <n v="1940.2"/>
    <n v="1944.36"/>
    <n v="9902"/>
    <x v="19"/>
    <x v="9"/>
    <x v="2"/>
    <s v="21-03-2023"/>
  </r>
  <r>
    <d v="2023-03-21T19:00:00"/>
    <n v="1944.3"/>
    <n v="1944.89"/>
    <n v="1936.65"/>
    <n v="1941.48"/>
    <n v="9041"/>
    <x v="19"/>
    <x v="9"/>
    <x v="2"/>
    <s v="21-03-2023"/>
  </r>
  <r>
    <d v="2023-03-21T20:00:00"/>
    <n v="1941.5"/>
    <n v="1942.16"/>
    <n v="1935.44"/>
    <n v="1936.73"/>
    <n v="4966"/>
    <x v="19"/>
    <x v="9"/>
    <x v="2"/>
    <s v="21-03-2023"/>
  </r>
  <r>
    <d v="2023-03-21T21:00:00"/>
    <n v="1936.74"/>
    <n v="1940.69"/>
    <n v="1936.05"/>
    <n v="1940.15"/>
    <n v="4333"/>
    <x v="19"/>
    <x v="9"/>
    <x v="2"/>
    <s v="21-03-2023"/>
  </r>
  <r>
    <d v="2023-03-21T22:00:00"/>
    <n v="1940.22"/>
    <n v="1940.77"/>
    <n v="1939.33"/>
    <n v="1940.53"/>
    <n v="1618"/>
    <x v="19"/>
    <x v="9"/>
    <x v="2"/>
    <s v="21-03-2023"/>
  </r>
  <r>
    <d v="2023-03-22T00:00:00"/>
    <n v="1939.76"/>
    <n v="1942.44"/>
    <n v="1939.35"/>
    <n v="1941.16"/>
    <n v="967"/>
    <x v="19"/>
    <x v="9"/>
    <x v="3"/>
    <s v="22-03-2023"/>
  </r>
  <r>
    <d v="2023-03-22T01:00:00"/>
    <n v="1941.18"/>
    <n v="1943.97"/>
    <n v="1941.14"/>
    <n v="1943.08"/>
    <n v="1702"/>
    <x v="19"/>
    <x v="9"/>
    <x v="3"/>
    <s v="22-03-2023"/>
  </r>
  <r>
    <d v="2023-03-22T02:00:00"/>
    <n v="1943.12"/>
    <n v="1944.7"/>
    <n v="1942.34"/>
    <n v="1943.4"/>
    <n v="3263"/>
    <x v="19"/>
    <x v="9"/>
    <x v="3"/>
    <s v="22-03-2023"/>
  </r>
  <r>
    <d v="2023-03-22T03:00:00"/>
    <n v="1943.43"/>
    <n v="1946.3"/>
    <n v="1942.85"/>
    <n v="1943.93"/>
    <n v="5326"/>
    <x v="19"/>
    <x v="9"/>
    <x v="3"/>
    <s v="22-03-2023"/>
  </r>
  <r>
    <d v="2023-03-22T04:00:00"/>
    <n v="1943.91"/>
    <n v="1943.91"/>
    <n v="1938.98"/>
    <n v="1939.45"/>
    <n v="4700"/>
    <x v="19"/>
    <x v="9"/>
    <x v="3"/>
    <s v="22-03-2023"/>
  </r>
  <r>
    <d v="2023-03-22T05:00:00"/>
    <n v="1939.46"/>
    <n v="1941.84"/>
    <n v="1938.22"/>
    <n v="1939.65"/>
    <n v="3684"/>
    <x v="19"/>
    <x v="9"/>
    <x v="3"/>
    <s v="22-03-2023"/>
  </r>
  <r>
    <d v="2023-03-22T06:00:00"/>
    <n v="1939.68"/>
    <n v="1940.08"/>
    <n v="1937.95"/>
    <n v="1939.32"/>
    <n v="2142"/>
    <x v="19"/>
    <x v="9"/>
    <x v="3"/>
    <s v="22-03-2023"/>
  </r>
  <r>
    <d v="2023-03-22T07:00:00"/>
    <n v="1939.32"/>
    <n v="1941.17"/>
    <n v="1938.08"/>
    <n v="1939.8"/>
    <n v="2464"/>
    <x v="19"/>
    <x v="9"/>
    <x v="3"/>
    <s v="22-03-2023"/>
  </r>
  <r>
    <d v="2023-03-22T08:00:00"/>
    <n v="1939.8"/>
    <n v="1943.59"/>
    <n v="1939.08"/>
    <n v="1942.42"/>
    <n v="2975"/>
    <x v="19"/>
    <x v="9"/>
    <x v="3"/>
    <s v="22-03-2023"/>
  </r>
  <r>
    <d v="2023-03-22T09:00:00"/>
    <n v="1942.4"/>
    <n v="1942.86"/>
    <n v="1934.27"/>
    <n v="1939.86"/>
    <n v="5364"/>
    <x v="19"/>
    <x v="9"/>
    <x v="3"/>
    <s v="22-03-2023"/>
  </r>
  <r>
    <d v="2023-03-22T10:00:00"/>
    <n v="1939.67"/>
    <n v="1945.32"/>
    <n v="1939.67"/>
    <n v="1941.94"/>
    <n v="4901"/>
    <x v="19"/>
    <x v="9"/>
    <x v="3"/>
    <s v="22-03-2023"/>
  </r>
  <r>
    <d v="2023-03-22T11:00:00"/>
    <n v="1942.03"/>
    <n v="1945.65"/>
    <n v="1941.93"/>
    <n v="1944.15"/>
    <n v="3801"/>
    <x v="19"/>
    <x v="9"/>
    <x v="3"/>
    <s v="22-03-2023"/>
  </r>
  <r>
    <d v="2023-03-22T12:00:00"/>
    <n v="1944.14"/>
    <n v="1945.39"/>
    <n v="1940.26"/>
    <n v="1942.64"/>
    <n v="3859"/>
    <x v="19"/>
    <x v="9"/>
    <x v="3"/>
    <s v="22-03-2023"/>
  </r>
  <r>
    <d v="2023-03-22T13:00:00"/>
    <n v="1942.6"/>
    <n v="1943.49"/>
    <n v="1939.78"/>
    <n v="1942.46"/>
    <n v="4186"/>
    <x v="19"/>
    <x v="9"/>
    <x v="3"/>
    <s v="22-03-2023"/>
  </r>
  <r>
    <d v="2023-03-22T14:00:00"/>
    <n v="1942.46"/>
    <n v="1943.47"/>
    <n v="1937.12"/>
    <n v="1937.54"/>
    <n v="6178"/>
    <x v="19"/>
    <x v="9"/>
    <x v="3"/>
    <s v="22-03-2023"/>
  </r>
  <r>
    <d v="2023-03-22T15:00:00"/>
    <n v="1937.51"/>
    <n v="1944.43"/>
    <n v="1937.41"/>
    <n v="1942.86"/>
    <n v="7174"/>
    <x v="19"/>
    <x v="9"/>
    <x v="3"/>
    <s v="22-03-2023"/>
  </r>
  <r>
    <d v="2023-03-22T16:00:00"/>
    <n v="1942.91"/>
    <n v="1951.68"/>
    <n v="1942.55"/>
    <n v="1950.72"/>
    <n v="7099"/>
    <x v="19"/>
    <x v="9"/>
    <x v="3"/>
    <s v="22-03-2023"/>
  </r>
  <r>
    <d v="2023-03-22T17:00:00"/>
    <n v="1950.46"/>
    <n v="1951.96"/>
    <n v="1946.64"/>
    <n v="1947.32"/>
    <n v="6347"/>
    <x v="19"/>
    <x v="9"/>
    <x v="3"/>
    <s v="22-03-2023"/>
  </r>
  <r>
    <d v="2023-03-22T18:00:00"/>
    <n v="1947.32"/>
    <n v="1949.85"/>
    <n v="1945.71"/>
    <n v="1949.11"/>
    <n v="4559"/>
    <x v="19"/>
    <x v="9"/>
    <x v="3"/>
    <s v="22-03-2023"/>
  </r>
  <r>
    <d v="2023-03-22T19:00:00"/>
    <n v="1949.06"/>
    <n v="1950.82"/>
    <n v="1944.87"/>
    <n v="1945.81"/>
    <n v="5304"/>
    <x v="19"/>
    <x v="9"/>
    <x v="3"/>
    <s v="22-03-2023"/>
  </r>
  <r>
    <d v="2023-03-22T20:00:00"/>
    <n v="1950.84"/>
    <n v="1979.19"/>
    <n v="1948.87"/>
    <n v="1971.03"/>
    <n v="19833"/>
    <x v="19"/>
    <x v="9"/>
    <x v="3"/>
    <s v="22-03-2023"/>
  </r>
  <r>
    <d v="2023-03-22T21:00:00"/>
    <n v="1971"/>
    <n v="1975.31"/>
    <n v="1954.22"/>
    <n v="1972.68"/>
    <n v="18711"/>
    <x v="19"/>
    <x v="9"/>
    <x v="3"/>
    <s v="22-03-2023"/>
  </r>
  <r>
    <d v="2023-03-22T22:00:00"/>
    <n v="1972.67"/>
    <n v="1975.08"/>
    <n v="1966.85"/>
    <n v="1969.79"/>
    <n v="4644"/>
    <x v="19"/>
    <x v="9"/>
    <x v="3"/>
    <s v="22-03-2023"/>
  </r>
  <r>
    <d v="2023-03-23T00:00:00"/>
    <n v="1969.68"/>
    <n v="1969.68"/>
    <n v="1964.41"/>
    <n v="1965.6"/>
    <n v="2160"/>
    <x v="19"/>
    <x v="9"/>
    <x v="4"/>
    <s v="23-03-2023"/>
  </r>
  <r>
    <d v="2023-03-23T01:00:00"/>
    <n v="1965.6"/>
    <n v="1970.11"/>
    <n v="1965.6"/>
    <n v="1969.62"/>
    <n v="2393"/>
    <x v="19"/>
    <x v="9"/>
    <x v="4"/>
    <s v="23-03-2023"/>
  </r>
  <r>
    <d v="2023-03-23T02:00:00"/>
    <n v="1969.62"/>
    <n v="1973.74"/>
    <n v="1969.58"/>
    <n v="1972.87"/>
    <n v="5520"/>
    <x v="19"/>
    <x v="9"/>
    <x v="4"/>
    <s v="23-03-2023"/>
  </r>
  <r>
    <d v="2023-03-23T03:00:00"/>
    <n v="1972.87"/>
    <n v="1973.11"/>
    <n v="1966.28"/>
    <n v="1969.04"/>
    <n v="8398"/>
    <x v="19"/>
    <x v="9"/>
    <x v="4"/>
    <s v="23-03-2023"/>
  </r>
  <r>
    <d v="2023-03-23T04:00:00"/>
    <n v="1969.03"/>
    <n v="1976.14"/>
    <n v="1968.84"/>
    <n v="1975.26"/>
    <n v="5718"/>
    <x v="19"/>
    <x v="9"/>
    <x v="4"/>
    <s v="23-03-2023"/>
  </r>
  <r>
    <d v="2023-03-23T05:00:00"/>
    <n v="1975.24"/>
    <n v="1977.7"/>
    <n v="1973.39"/>
    <n v="1976.93"/>
    <n v="5164"/>
    <x v="19"/>
    <x v="9"/>
    <x v="4"/>
    <s v="23-03-2023"/>
  </r>
  <r>
    <d v="2023-03-23T06:00:00"/>
    <n v="1976.9"/>
    <n v="1978.13"/>
    <n v="1974.91"/>
    <n v="1977.72"/>
    <n v="3231"/>
    <x v="19"/>
    <x v="9"/>
    <x v="4"/>
    <s v="23-03-2023"/>
  </r>
  <r>
    <d v="2023-03-23T07:00:00"/>
    <n v="1977.68"/>
    <n v="1980.94"/>
    <n v="1976.18"/>
    <n v="1977.12"/>
    <n v="5486"/>
    <x v="19"/>
    <x v="9"/>
    <x v="4"/>
    <s v="23-03-2023"/>
  </r>
  <r>
    <d v="2023-03-23T08:00:00"/>
    <n v="1977.13"/>
    <n v="1983.5"/>
    <n v="1976.66"/>
    <n v="1978.27"/>
    <n v="4969"/>
    <x v="19"/>
    <x v="9"/>
    <x v="4"/>
    <s v="23-03-2023"/>
  </r>
  <r>
    <d v="2023-03-23T09:00:00"/>
    <n v="1978.32"/>
    <n v="1983.65"/>
    <n v="1974.96"/>
    <n v="1976.86"/>
    <n v="8965"/>
    <x v="19"/>
    <x v="9"/>
    <x v="4"/>
    <s v="23-03-2023"/>
  </r>
  <r>
    <d v="2023-03-23T10:00:00"/>
    <n v="1976.87"/>
    <n v="1978.88"/>
    <n v="1974.29"/>
    <n v="1976.53"/>
    <n v="9186"/>
    <x v="19"/>
    <x v="9"/>
    <x v="4"/>
    <s v="23-03-2023"/>
  </r>
  <r>
    <d v="2023-03-23T11:00:00"/>
    <n v="1976.52"/>
    <n v="1978.89"/>
    <n v="1974.97"/>
    <n v="1978.09"/>
    <n v="6538"/>
    <x v="19"/>
    <x v="9"/>
    <x v="4"/>
    <s v="23-03-2023"/>
  </r>
  <r>
    <d v="2023-03-23T12:00:00"/>
    <n v="1978.1"/>
    <n v="1980.72"/>
    <n v="1976.3"/>
    <n v="1977.68"/>
    <n v="5650"/>
    <x v="19"/>
    <x v="9"/>
    <x v="4"/>
    <s v="23-03-2023"/>
  </r>
  <r>
    <d v="2023-03-23T13:00:00"/>
    <n v="1977.68"/>
    <n v="1978.75"/>
    <n v="1975.57"/>
    <n v="1978.38"/>
    <n v="5791"/>
    <x v="19"/>
    <x v="9"/>
    <x v="4"/>
    <s v="23-03-2023"/>
  </r>
  <r>
    <d v="2023-03-23T14:00:00"/>
    <n v="1978.38"/>
    <n v="1980.39"/>
    <n v="1966.55"/>
    <n v="1971.97"/>
    <n v="11291"/>
    <x v="19"/>
    <x v="9"/>
    <x v="4"/>
    <s v="23-03-2023"/>
  </r>
  <r>
    <d v="2023-03-23T15:00:00"/>
    <n v="1971.97"/>
    <n v="1985.07"/>
    <n v="1971.37"/>
    <n v="1984.06"/>
    <n v="14128"/>
    <x v="19"/>
    <x v="9"/>
    <x v="4"/>
    <s v="23-03-2023"/>
  </r>
  <r>
    <d v="2023-03-23T16:00:00"/>
    <n v="1984.09"/>
    <n v="1984.4"/>
    <n v="1978.94"/>
    <n v="1978.96"/>
    <n v="12783"/>
    <x v="19"/>
    <x v="9"/>
    <x v="4"/>
    <s v="23-03-2023"/>
  </r>
  <r>
    <d v="2023-03-23T17:00:00"/>
    <n v="1979.04"/>
    <n v="1987.03"/>
    <n v="1977.67"/>
    <n v="1984.04"/>
    <n v="11544"/>
    <x v="19"/>
    <x v="9"/>
    <x v="4"/>
    <s v="23-03-2023"/>
  </r>
  <r>
    <d v="2023-03-23T18:00:00"/>
    <n v="1984.06"/>
    <n v="1995.18"/>
    <n v="1982.72"/>
    <n v="1994.2"/>
    <n v="10934"/>
    <x v="19"/>
    <x v="9"/>
    <x v="4"/>
    <s v="23-03-2023"/>
  </r>
  <r>
    <d v="2023-03-23T19:00:00"/>
    <n v="1994.21"/>
    <n v="1999.76"/>
    <n v="1990.74"/>
    <n v="1999.59"/>
    <n v="9164"/>
    <x v="19"/>
    <x v="9"/>
    <x v="4"/>
    <s v="23-03-2023"/>
  </r>
  <r>
    <d v="2023-03-23T20:00:00"/>
    <n v="1999.59"/>
    <n v="2003.33"/>
    <n v="1992.58"/>
    <n v="1993.43"/>
    <n v="12401"/>
    <x v="19"/>
    <x v="9"/>
    <x v="4"/>
    <s v="23-03-2023"/>
  </r>
  <r>
    <d v="2023-03-23T21:00:00"/>
    <n v="1993.4"/>
    <n v="1999.2"/>
    <n v="1988.04"/>
    <n v="1997.75"/>
    <n v="15200"/>
    <x v="19"/>
    <x v="9"/>
    <x v="4"/>
    <s v="23-03-2023"/>
  </r>
  <r>
    <d v="2023-03-23T22:00:00"/>
    <n v="1997.75"/>
    <n v="1998.91"/>
    <n v="1992.57"/>
    <n v="1993.97"/>
    <n v="3500"/>
    <x v="19"/>
    <x v="9"/>
    <x v="4"/>
    <s v="23-03-2023"/>
  </r>
  <r>
    <d v="2023-03-24T00:00:00"/>
    <n v="1993.8"/>
    <n v="1993.9"/>
    <n v="1990.1"/>
    <n v="1992"/>
    <n v="1462"/>
    <x v="19"/>
    <x v="9"/>
    <x v="0"/>
    <s v="24-03-2023"/>
  </r>
  <r>
    <d v="2023-03-24T01:00:00"/>
    <n v="1991.93"/>
    <n v="1993.25"/>
    <n v="1990.58"/>
    <n v="1991.34"/>
    <n v="1868"/>
    <x v="19"/>
    <x v="9"/>
    <x v="0"/>
    <s v="24-03-2023"/>
  </r>
  <r>
    <d v="2023-03-24T02:00:00"/>
    <n v="1991.34"/>
    <n v="1994.56"/>
    <n v="1989.68"/>
    <n v="1993.69"/>
    <n v="4692"/>
    <x v="19"/>
    <x v="9"/>
    <x v="0"/>
    <s v="24-03-2023"/>
  </r>
  <r>
    <d v="2023-03-24T03:00:00"/>
    <n v="1993.69"/>
    <n v="1994.8"/>
    <n v="1990.24"/>
    <n v="1990.71"/>
    <n v="7121"/>
    <x v="19"/>
    <x v="9"/>
    <x v="0"/>
    <s v="24-03-2023"/>
  </r>
  <r>
    <d v="2023-03-24T04:00:00"/>
    <n v="1990.75"/>
    <n v="1993.42"/>
    <n v="1990.43"/>
    <n v="1991.76"/>
    <n v="4990"/>
    <x v="19"/>
    <x v="9"/>
    <x v="0"/>
    <s v="24-03-2023"/>
  </r>
  <r>
    <d v="2023-03-24T05:00:00"/>
    <n v="1991.75"/>
    <n v="1993.55"/>
    <n v="1989.79"/>
    <n v="1992.79"/>
    <n v="3726"/>
    <x v="19"/>
    <x v="9"/>
    <x v="0"/>
    <s v="24-03-2023"/>
  </r>
  <r>
    <d v="2023-03-24T06:00:00"/>
    <n v="1992.83"/>
    <n v="1993.27"/>
    <n v="1991.16"/>
    <n v="1993.25"/>
    <n v="3108"/>
    <x v="19"/>
    <x v="9"/>
    <x v="0"/>
    <s v="24-03-2023"/>
  </r>
  <r>
    <d v="2023-03-24T07:00:00"/>
    <n v="1993.22"/>
    <n v="1993.37"/>
    <n v="1989.36"/>
    <n v="1990.59"/>
    <n v="4971"/>
    <x v="19"/>
    <x v="9"/>
    <x v="0"/>
    <s v="24-03-2023"/>
  </r>
  <r>
    <d v="2023-03-24T08:00:00"/>
    <n v="1990.58"/>
    <n v="1991.02"/>
    <n v="1985.32"/>
    <n v="1986.05"/>
    <n v="4584"/>
    <x v="19"/>
    <x v="9"/>
    <x v="0"/>
    <s v="24-03-2023"/>
  </r>
  <r>
    <d v="2023-03-24T09:00:00"/>
    <n v="1986.02"/>
    <n v="1990.19"/>
    <n v="1985.97"/>
    <n v="1989.49"/>
    <n v="5279"/>
    <x v="19"/>
    <x v="9"/>
    <x v="0"/>
    <s v="24-03-2023"/>
  </r>
  <r>
    <d v="2023-03-24T10:00:00"/>
    <n v="1989.54"/>
    <n v="1992.86"/>
    <n v="1981.23"/>
    <n v="1985.43"/>
    <n v="11012"/>
    <x v="19"/>
    <x v="9"/>
    <x v="0"/>
    <s v="24-03-2023"/>
  </r>
  <r>
    <d v="2023-03-24T11:00:00"/>
    <n v="1985.39"/>
    <n v="1994.94"/>
    <n v="1985.39"/>
    <n v="1994.43"/>
    <n v="9115"/>
    <x v="19"/>
    <x v="9"/>
    <x v="0"/>
    <s v="24-03-2023"/>
  </r>
  <r>
    <d v="2023-03-24T12:00:00"/>
    <n v="1994.48"/>
    <n v="2000.27"/>
    <n v="1992.55"/>
    <n v="1993.72"/>
    <n v="11792"/>
    <x v="19"/>
    <x v="9"/>
    <x v="0"/>
    <s v="24-03-2023"/>
  </r>
  <r>
    <d v="2023-03-24T13:00:00"/>
    <n v="1993.76"/>
    <n v="1996.09"/>
    <n v="1990.66"/>
    <n v="1995.82"/>
    <n v="9038"/>
    <x v="19"/>
    <x v="9"/>
    <x v="0"/>
    <s v="24-03-2023"/>
  </r>
  <r>
    <d v="2023-03-24T14:00:00"/>
    <n v="1995.83"/>
    <n v="2002.96"/>
    <n v="1993.2"/>
    <n v="1998.85"/>
    <n v="14155"/>
    <x v="19"/>
    <x v="9"/>
    <x v="0"/>
    <s v="24-03-2023"/>
  </r>
  <r>
    <d v="2023-03-24T15:00:00"/>
    <n v="1998.95"/>
    <n v="2001.87"/>
    <n v="1988.59"/>
    <n v="1989.56"/>
    <n v="19427"/>
    <x v="19"/>
    <x v="9"/>
    <x v="0"/>
    <s v="24-03-2023"/>
  </r>
  <r>
    <d v="2023-03-24T16:00:00"/>
    <n v="1989.56"/>
    <n v="1998.37"/>
    <n v="1985.89"/>
    <n v="1994.49"/>
    <n v="17880"/>
    <x v="19"/>
    <x v="9"/>
    <x v="0"/>
    <s v="24-03-2023"/>
  </r>
  <r>
    <d v="2023-03-24T17:00:00"/>
    <n v="1994.47"/>
    <n v="1995.75"/>
    <n v="1987.11"/>
    <n v="1987.33"/>
    <n v="12961"/>
    <x v="19"/>
    <x v="9"/>
    <x v="0"/>
    <s v="24-03-2023"/>
  </r>
  <r>
    <d v="2023-03-24T18:00:00"/>
    <n v="1987.23"/>
    <n v="1990.64"/>
    <n v="1983.89"/>
    <n v="1986.89"/>
    <n v="12050"/>
    <x v="19"/>
    <x v="9"/>
    <x v="0"/>
    <s v="24-03-2023"/>
  </r>
  <r>
    <d v="2023-03-24T19:00:00"/>
    <n v="1986.83"/>
    <n v="1987.22"/>
    <n v="1975.61"/>
    <n v="1979.79"/>
    <n v="10693"/>
    <x v="19"/>
    <x v="9"/>
    <x v="0"/>
    <s v="24-03-2023"/>
  </r>
  <r>
    <d v="2023-03-24T20:00:00"/>
    <n v="1979.79"/>
    <n v="1979.91"/>
    <n v="1975.25"/>
    <n v="1978.28"/>
    <n v="7293"/>
    <x v="19"/>
    <x v="9"/>
    <x v="0"/>
    <s v="24-03-2023"/>
  </r>
  <r>
    <d v="2023-03-24T21:00:00"/>
    <n v="1978.29"/>
    <n v="1979.62"/>
    <n v="1975.86"/>
    <n v="1976.03"/>
    <n v="5949"/>
    <x v="19"/>
    <x v="9"/>
    <x v="0"/>
    <s v="24-03-2023"/>
  </r>
  <r>
    <d v="2023-03-24T22:00:00"/>
    <n v="1976.05"/>
    <n v="1979.33"/>
    <n v="1975.15"/>
    <n v="1978.81"/>
    <n v="2372"/>
    <x v="19"/>
    <x v="9"/>
    <x v="0"/>
    <s v="24-03-2023"/>
  </r>
  <r>
    <d v="2023-03-27T01:00:00"/>
    <n v="1977.94"/>
    <n v="1978.62"/>
    <n v="1969.22"/>
    <n v="1973.91"/>
    <n v="2752"/>
    <x v="19"/>
    <x v="9"/>
    <x v="1"/>
    <s v="27-03-2023"/>
  </r>
  <r>
    <d v="2023-03-27T02:00:00"/>
    <n v="1973.9"/>
    <n v="1976.69"/>
    <n v="1972.97"/>
    <n v="1975.67"/>
    <n v="2771"/>
    <x v="19"/>
    <x v="9"/>
    <x v="1"/>
    <s v="27-03-2023"/>
  </r>
  <r>
    <d v="2023-03-27T03:00:00"/>
    <n v="1975.62"/>
    <n v="1976.12"/>
    <n v="1972.47"/>
    <n v="1973.63"/>
    <n v="5110"/>
    <x v="19"/>
    <x v="9"/>
    <x v="1"/>
    <s v="27-03-2023"/>
  </r>
  <r>
    <d v="2023-03-27T04:00:00"/>
    <n v="1973.63"/>
    <n v="1978.74"/>
    <n v="1972.13"/>
    <n v="1974.47"/>
    <n v="7343"/>
    <x v="19"/>
    <x v="9"/>
    <x v="1"/>
    <s v="27-03-2023"/>
  </r>
  <r>
    <d v="2023-03-27T05:00:00"/>
    <n v="1974.48"/>
    <n v="1977.11"/>
    <n v="1973.52"/>
    <n v="1976.91"/>
    <n v="4565"/>
    <x v="19"/>
    <x v="9"/>
    <x v="1"/>
    <s v="27-03-2023"/>
  </r>
  <r>
    <d v="2023-03-27T06:00:00"/>
    <n v="1976.91"/>
    <n v="1977.02"/>
    <n v="1974.44"/>
    <n v="1974.59"/>
    <n v="3309"/>
    <x v="19"/>
    <x v="9"/>
    <x v="1"/>
    <s v="27-03-2023"/>
  </r>
  <r>
    <d v="2023-03-27T07:00:00"/>
    <n v="1974.59"/>
    <n v="1975.5"/>
    <n v="1973.29"/>
    <n v="1973.75"/>
    <n v="2631"/>
    <x v="19"/>
    <x v="9"/>
    <x v="1"/>
    <s v="27-03-2023"/>
  </r>
  <r>
    <d v="2023-03-27T08:00:00"/>
    <n v="1973.75"/>
    <n v="1973.93"/>
    <n v="1969.36"/>
    <n v="1970.2"/>
    <n v="4530"/>
    <x v="19"/>
    <x v="9"/>
    <x v="1"/>
    <s v="27-03-2023"/>
  </r>
  <r>
    <d v="2023-03-27T09:00:00"/>
    <n v="1970.22"/>
    <n v="1971.86"/>
    <n v="1966.65"/>
    <n v="1969.72"/>
    <n v="6588"/>
    <x v="19"/>
    <x v="9"/>
    <x v="1"/>
    <s v="27-03-2023"/>
  </r>
  <r>
    <d v="2023-03-27T10:00:00"/>
    <n v="1969.64"/>
    <n v="1972.66"/>
    <n v="1965.94"/>
    <n v="1970.86"/>
    <n v="7985"/>
    <x v="19"/>
    <x v="9"/>
    <x v="1"/>
    <s v="27-03-2023"/>
  </r>
  <r>
    <d v="2023-03-27T11:00:00"/>
    <n v="1970.77"/>
    <n v="1972.16"/>
    <n v="1967.3"/>
    <n v="1968.36"/>
    <n v="5562"/>
    <x v="19"/>
    <x v="9"/>
    <x v="1"/>
    <s v="27-03-2023"/>
  </r>
  <r>
    <d v="2023-03-27T12:00:00"/>
    <n v="1968.41"/>
    <n v="1968.7"/>
    <n v="1955.93"/>
    <n v="1956.08"/>
    <n v="7734"/>
    <x v="19"/>
    <x v="9"/>
    <x v="1"/>
    <s v="27-03-2023"/>
  </r>
  <r>
    <d v="2023-03-27T13:00:00"/>
    <n v="1955.89"/>
    <n v="1957.29"/>
    <n v="1948.19"/>
    <n v="1949.67"/>
    <n v="7633"/>
    <x v="19"/>
    <x v="9"/>
    <x v="1"/>
    <s v="27-03-2023"/>
  </r>
  <r>
    <d v="2023-03-27T14:00:00"/>
    <n v="1949.67"/>
    <n v="1955.1"/>
    <n v="1949.14"/>
    <n v="1954.21"/>
    <n v="6539"/>
    <x v="19"/>
    <x v="9"/>
    <x v="1"/>
    <s v="27-03-2023"/>
  </r>
  <r>
    <d v="2023-03-27T15:00:00"/>
    <n v="1954.19"/>
    <n v="1958.25"/>
    <n v="1944.41"/>
    <n v="1945.67"/>
    <n v="9488"/>
    <x v="19"/>
    <x v="9"/>
    <x v="1"/>
    <s v="27-03-2023"/>
  </r>
  <r>
    <d v="2023-03-27T16:00:00"/>
    <n v="1945.81"/>
    <n v="1950.91"/>
    <n v="1944.04"/>
    <n v="1949.22"/>
    <n v="13037"/>
    <x v="19"/>
    <x v="9"/>
    <x v="1"/>
    <s v="27-03-2023"/>
  </r>
  <r>
    <d v="2023-03-27T17:00:00"/>
    <n v="1949.71"/>
    <n v="1956.69"/>
    <n v="1945.83"/>
    <n v="1954.24"/>
    <n v="11589"/>
    <x v="19"/>
    <x v="9"/>
    <x v="1"/>
    <s v="27-03-2023"/>
  </r>
  <r>
    <d v="2023-03-27T18:00:00"/>
    <n v="1954.17"/>
    <n v="1958.82"/>
    <n v="1953.25"/>
    <n v="1956.85"/>
    <n v="7257"/>
    <x v="19"/>
    <x v="9"/>
    <x v="1"/>
    <s v="27-03-2023"/>
  </r>
  <r>
    <d v="2023-03-27T19:00:00"/>
    <n v="1956.85"/>
    <n v="1959.43"/>
    <n v="1954.64"/>
    <n v="1955.85"/>
    <n v="5696"/>
    <x v="19"/>
    <x v="9"/>
    <x v="1"/>
    <s v="27-03-2023"/>
  </r>
  <r>
    <d v="2023-03-27T20:00:00"/>
    <n v="1955.85"/>
    <n v="1956.18"/>
    <n v="1950.78"/>
    <n v="1952.74"/>
    <n v="6314"/>
    <x v="19"/>
    <x v="9"/>
    <x v="1"/>
    <s v="27-03-2023"/>
  </r>
  <r>
    <d v="2023-03-27T21:00:00"/>
    <n v="1952.76"/>
    <n v="1956.74"/>
    <n v="1952.65"/>
    <n v="1956.02"/>
    <n v="3759"/>
    <x v="19"/>
    <x v="9"/>
    <x v="1"/>
    <s v="27-03-2023"/>
  </r>
  <r>
    <d v="2023-03-27T22:00:00"/>
    <n v="1956"/>
    <n v="1958.22"/>
    <n v="1955.49"/>
    <n v="1956.93"/>
    <n v="4359"/>
    <x v="19"/>
    <x v="9"/>
    <x v="1"/>
    <s v="27-03-2023"/>
  </r>
  <r>
    <d v="2023-03-27T23:00:00"/>
    <n v="1956.9"/>
    <n v="1957.62"/>
    <n v="1955.66"/>
    <n v="1956.35"/>
    <n v="1282"/>
    <x v="19"/>
    <x v="9"/>
    <x v="1"/>
    <s v="27-03-2023"/>
  </r>
  <r>
    <d v="2023-03-28T01:00:00"/>
    <n v="1956.64"/>
    <n v="1957.98"/>
    <n v="1956.29"/>
    <n v="1957.05"/>
    <n v="1134"/>
    <x v="19"/>
    <x v="9"/>
    <x v="2"/>
    <s v="28-03-2023"/>
  </r>
  <r>
    <d v="2023-03-28T02:00:00"/>
    <n v="1957.05"/>
    <n v="1958.25"/>
    <n v="1957.03"/>
    <n v="1958.11"/>
    <n v="1508"/>
    <x v="19"/>
    <x v="9"/>
    <x v="2"/>
    <s v="28-03-2023"/>
  </r>
  <r>
    <d v="2023-03-28T03:00:00"/>
    <n v="1958.11"/>
    <n v="1960.77"/>
    <n v="1957.72"/>
    <n v="1959.36"/>
    <n v="4191"/>
    <x v="19"/>
    <x v="9"/>
    <x v="2"/>
    <s v="28-03-2023"/>
  </r>
  <r>
    <d v="2023-03-28T04:00:00"/>
    <n v="1959.45"/>
    <n v="1963.99"/>
    <n v="1959.02"/>
    <n v="1962.61"/>
    <n v="5331"/>
    <x v="19"/>
    <x v="9"/>
    <x v="2"/>
    <s v="28-03-2023"/>
  </r>
  <r>
    <d v="2023-03-28T05:00:00"/>
    <n v="1962.58"/>
    <n v="1962.67"/>
    <n v="1959.33"/>
    <n v="1960.28"/>
    <n v="3370"/>
    <x v="19"/>
    <x v="9"/>
    <x v="2"/>
    <s v="28-03-2023"/>
  </r>
  <r>
    <d v="2023-03-28T06:00:00"/>
    <n v="1960.28"/>
    <n v="1961.15"/>
    <n v="1958.96"/>
    <n v="1959.71"/>
    <n v="2921"/>
    <x v="19"/>
    <x v="9"/>
    <x v="2"/>
    <s v="28-03-2023"/>
  </r>
  <r>
    <d v="2023-03-28T07:00:00"/>
    <n v="1959.68"/>
    <n v="1960.13"/>
    <n v="1957.31"/>
    <n v="1957.74"/>
    <n v="2759"/>
    <x v="19"/>
    <x v="9"/>
    <x v="2"/>
    <s v="28-03-2023"/>
  </r>
  <r>
    <d v="2023-03-28T08:00:00"/>
    <n v="1957.69"/>
    <n v="1960.83"/>
    <n v="1956.63"/>
    <n v="1959.5"/>
    <n v="3931"/>
    <x v="19"/>
    <x v="9"/>
    <x v="2"/>
    <s v="28-03-2023"/>
  </r>
  <r>
    <d v="2023-03-28T09:00:00"/>
    <n v="1959.52"/>
    <n v="1959.55"/>
    <n v="1953.1"/>
    <n v="1954.99"/>
    <n v="6113"/>
    <x v="19"/>
    <x v="9"/>
    <x v="2"/>
    <s v="28-03-2023"/>
  </r>
  <r>
    <d v="2023-03-28T10:00:00"/>
    <n v="1954.96"/>
    <n v="1956.92"/>
    <n v="1951.93"/>
    <n v="1953.97"/>
    <n v="7755"/>
    <x v="19"/>
    <x v="9"/>
    <x v="2"/>
    <s v="28-03-2023"/>
  </r>
  <r>
    <d v="2023-03-28T11:00:00"/>
    <n v="1953.96"/>
    <n v="1955.89"/>
    <n v="1949.78"/>
    <n v="1950.32"/>
    <n v="6521"/>
    <x v="19"/>
    <x v="9"/>
    <x v="2"/>
    <s v="28-03-2023"/>
  </r>
  <r>
    <d v="2023-03-28T12:00:00"/>
    <n v="1950.34"/>
    <n v="1953.92"/>
    <n v="1949.15"/>
    <n v="1953.78"/>
    <n v="5336"/>
    <x v="19"/>
    <x v="9"/>
    <x v="2"/>
    <s v="28-03-2023"/>
  </r>
  <r>
    <d v="2023-03-28T13:00:00"/>
    <n v="1953.75"/>
    <n v="1957.35"/>
    <n v="1953.48"/>
    <n v="1956.76"/>
    <n v="5288"/>
    <x v="19"/>
    <x v="9"/>
    <x v="2"/>
    <s v="28-03-2023"/>
  </r>
  <r>
    <d v="2023-03-28T14:00:00"/>
    <n v="1956.76"/>
    <n v="1958.63"/>
    <n v="1955.77"/>
    <n v="1956.98"/>
    <n v="4515"/>
    <x v="19"/>
    <x v="9"/>
    <x v="2"/>
    <s v="28-03-2023"/>
  </r>
  <r>
    <d v="2023-03-28T15:00:00"/>
    <n v="1956.98"/>
    <n v="1967.39"/>
    <n v="1956.95"/>
    <n v="1965.28"/>
    <n v="10242"/>
    <x v="19"/>
    <x v="9"/>
    <x v="2"/>
    <s v="28-03-2023"/>
  </r>
  <r>
    <d v="2023-03-28T16:00:00"/>
    <n v="1965.26"/>
    <n v="1965.98"/>
    <n v="1960.76"/>
    <n v="1963.3"/>
    <n v="11794"/>
    <x v="19"/>
    <x v="9"/>
    <x v="2"/>
    <s v="28-03-2023"/>
  </r>
  <r>
    <d v="2023-03-28T17:00:00"/>
    <n v="1963.3"/>
    <n v="1970.03"/>
    <n v="1958.94"/>
    <n v="1969.13"/>
    <n v="11044"/>
    <x v="19"/>
    <x v="9"/>
    <x v="2"/>
    <s v="28-03-2023"/>
  </r>
  <r>
    <d v="2023-03-28T18:00:00"/>
    <n v="1969.15"/>
    <n v="1969.93"/>
    <n v="1966.06"/>
    <n v="1966.63"/>
    <n v="7703"/>
    <x v="19"/>
    <x v="9"/>
    <x v="2"/>
    <s v="28-03-2023"/>
  </r>
  <r>
    <d v="2023-03-28T19:00:00"/>
    <n v="1966.68"/>
    <n v="1969.33"/>
    <n v="1965.67"/>
    <n v="1969.02"/>
    <n v="5215"/>
    <x v="19"/>
    <x v="9"/>
    <x v="2"/>
    <s v="28-03-2023"/>
  </r>
  <r>
    <d v="2023-03-28T20:00:00"/>
    <n v="1969.05"/>
    <n v="1975.12"/>
    <n v="1968.83"/>
    <n v="1974.58"/>
    <n v="6342"/>
    <x v="19"/>
    <x v="9"/>
    <x v="2"/>
    <s v="28-03-2023"/>
  </r>
  <r>
    <d v="2023-03-28T21:00:00"/>
    <n v="1974.62"/>
    <n v="1975.16"/>
    <n v="1971.09"/>
    <n v="1973.25"/>
    <n v="4433"/>
    <x v="19"/>
    <x v="9"/>
    <x v="2"/>
    <s v="28-03-2023"/>
  </r>
  <r>
    <d v="2023-03-28T22:00:00"/>
    <n v="1973.22"/>
    <n v="1975.32"/>
    <n v="1972.44"/>
    <n v="1973.35"/>
    <n v="4060"/>
    <x v="19"/>
    <x v="9"/>
    <x v="2"/>
    <s v="28-03-2023"/>
  </r>
  <r>
    <d v="2023-03-28T23:00:00"/>
    <n v="1973.33"/>
    <n v="1974.11"/>
    <n v="1971.51"/>
    <n v="1973.52"/>
    <n v="1619"/>
    <x v="19"/>
    <x v="9"/>
    <x v="2"/>
    <s v="28-03-2023"/>
  </r>
  <r>
    <d v="2023-03-29T01:00:00"/>
    <n v="1973.64"/>
    <n v="1974.28"/>
    <n v="1972.37"/>
    <n v="1972.96"/>
    <n v="1024"/>
    <x v="19"/>
    <x v="9"/>
    <x v="3"/>
    <s v="29-03-2023"/>
  </r>
  <r>
    <d v="2023-03-29T02:00:00"/>
    <n v="1972.9"/>
    <n v="1973.68"/>
    <n v="1971.43"/>
    <n v="1971.97"/>
    <n v="1631"/>
    <x v="19"/>
    <x v="9"/>
    <x v="3"/>
    <s v="29-03-2023"/>
  </r>
  <r>
    <d v="2023-03-29T03:00:00"/>
    <n v="1971.99"/>
    <n v="1972.87"/>
    <n v="1969.96"/>
    <n v="1970.45"/>
    <n v="4021"/>
    <x v="19"/>
    <x v="9"/>
    <x v="3"/>
    <s v="29-03-2023"/>
  </r>
  <r>
    <d v="2023-03-29T04:00:00"/>
    <n v="1970.53"/>
    <n v="1971.9"/>
    <n v="1966.83"/>
    <n v="1969.14"/>
    <n v="5698"/>
    <x v="19"/>
    <x v="9"/>
    <x v="3"/>
    <s v="29-03-2023"/>
  </r>
  <r>
    <d v="2023-03-29T05:00:00"/>
    <n v="1969.02"/>
    <n v="1970.25"/>
    <n v="1967.47"/>
    <n v="1968.5"/>
    <n v="3245"/>
    <x v="19"/>
    <x v="9"/>
    <x v="3"/>
    <s v="29-03-2023"/>
  </r>
  <r>
    <d v="2023-03-29T06:00:00"/>
    <n v="1968.47"/>
    <n v="1969.2"/>
    <n v="1965.9"/>
    <n v="1966.51"/>
    <n v="2638"/>
    <x v="19"/>
    <x v="9"/>
    <x v="3"/>
    <s v="29-03-2023"/>
  </r>
  <r>
    <d v="2023-03-29T07:00:00"/>
    <n v="1966.51"/>
    <n v="1968.87"/>
    <n v="1965.81"/>
    <n v="1966.19"/>
    <n v="3125"/>
    <x v="19"/>
    <x v="9"/>
    <x v="3"/>
    <s v="29-03-2023"/>
  </r>
  <r>
    <d v="2023-03-29T08:00:00"/>
    <n v="1966.16"/>
    <n v="1967.65"/>
    <n v="1963"/>
    <n v="1963"/>
    <n v="4032"/>
    <x v="19"/>
    <x v="9"/>
    <x v="3"/>
    <s v="29-03-2023"/>
  </r>
  <r>
    <d v="2023-03-29T09:00:00"/>
    <n v="1963.06"/>
    <n v="1963.65"/>
    <n v="1960.17"/>
    <n v="1962.11"/>
    <n v="5905"/>
    <x v="19"/>
    <x v="9"/>
    <x v="3"/>
    <s v="29-03-2023"/>
  </r>
  <r>
    <d v="2023-03-29T10:00:00"/>
    <n v="1962.14"/>
    <n v="1964.76"/>
    <n v="1958.68"/>
    <n v="1961.73"/>
    <n v="7040"/>
    <x v="19"/>
    <x v="9"/>
    <x v="3"/>
    <s v="29-03-2023"/>
  </r>
  <r>
    <d v="2023-03-29T11:00:00"/>
    <n v="1961.75"/>
    <n v="1964.61"/>
    <n v="1960.82"/>
    <n v="1964.35"/>
    <n v="4852"/>
    <x v="19"/>
    <x v="9"/>
    <x v="3"/>
    <s v="29-03-2023"/>
  </r>
  <r>
    <d v="2023-03-29T12:00:00"/>
    <n v="1964.34"/>
    <n v="1968.1"/>
    <n v="1964.34"/>
    <n v="1967.48"/>
    <n v="4922"/>
    <x v="19"/>
    <x v="9"/>
    <x v="3"/>
    <s v="29-03-2023"/>
  </r>
  <r>
    <d v="2023-03-29T13:00:00"/>
    <n v="1967.34"/>
    <n v="1969.17"/>
    <n v="1965.72"/>
    <n v="1967.8"/>
    <n v="4376"/>
    <x v="19"/>
    <x v="9"/>
    <x v="3"/>
    <s v="29-03-2023"/>
  </r>
  <r>
    <d v="2023-03-29T14:00:00"/>
    <n v="1967.81"/>
    <n v="1968.57"/>
    <n v="1963.29"/>
    <n v="1966.7"/>
    <n v="5185"/>
    <x v="19"/>
    <x v="9"/>
    <x v="3"/>
    <s v="29-03-2023"/>
  </r>
  <r>
    <d v="2023-03-29T15:00:00"/>
    <n v="1966.72"/>
    <n v="1968.68"/>
    <n v="1962.5"/>
    <n v="1964.84"/>
    <n v="9158"/>
    <x v="19"/>
    <x v="9"/>
    <x v="3"/>
    <s v="29-03-2023"/>
  </r>
  <r>
    <d v="2023-03-29T16:00:00"/>
    <n v="1964.95"/>
    <n v="1968.22"/>
    <n v="1961.06"/>
    <n v="1965.66"/>
    <n v="10150"/>
    <x v="19"/>
    <x v="9"/>
    <x v="3"/>
    <s v="29-03-2023"/>
  </r>
  <r>
    <d v="2023-03-29T17:00:00"/>
    <n v="1965.66"/>
    <n v="1971.75"/>
    <n v="1963.21"/>
    <n v="1969.17"/>
    <n v="10379"/>
    <x v="19"/>
    <x v="9"/>
    <x v="3"/>
    <s v="29-03-2023"/>
  </r>
  <r>
    <d v="2023-03-29T18:00:00"/>
    <n v="1969.17"/>
    <n v="1969.44"/>
    <n v="1960.59"/>
    <n v="1961.84"/>
    <n v="8080"/>
    <x v="19"/>
    <x v="9"/>
    <x v="3"/>
    <s v="29-03-2023"/>
  </r>
  <r>
    <d v="2023-03-29T19:00:00"/>
    <n v="1961.75"/>
    <n v="1965.65"/>
    <n v="1961.54"/>
    <n v="1965.07"/>
    <n v="5029"/>
    <x v="19"/>
    <x v="9"/>
    <x v="3"/>
    <s v="29-03-2023"/>
  </r>
  <r>
    <d v="2023-03-29T20:00:00"/>
    <n v="1965.07"/>
    <n v="1969.3"/>
    <n v="1963.52"/>
    <n v="1969.05"/>
    <n v="4616"/>
    <x v="19"/>
    <x v="9"/>
    <x v="3"/>
    <s v="29-03-2023"/>
  </r>
  <r>
    <d v="2023-03-29T21:00:00"/>
    <n v="1969.04"/>
    <n v="1969.13"/>
    <n v="1966.62"/>
    <n v="1966.96"/>
    <n v="2819"/>
    <x v="19"/>
    <x v="9"/>
    <x v="3"/>
    <s v="29-03-2023"/>
  </r>
  <r>
    <d v="2023-03-29T22:00:00"/>
    <n v="1966.85"/>
    <n v="1966.87"/>
    <n v="1961.11"/>
    <n v="1963.18"/>
    <n v="3469"/>
    <x v="19"/>
    <x v="9"/>
    <x v="3"/>
    <s v="29-03-2023"/>
  </r>
  <r>
    <d v="2023-03-29T23:00:00"/>
    <n v="1963.41"/>
    <n v="1964.67"/>
    <n v="1962.64"/>
    <n v="1964.37"/>
    <n v="1038"/>
    <x v="19"/>
    <x v="9"/>
    <x v="3"/>
    <s v="29-03-2023"/>
  </r>
  <r>
    <d v="2023-03-30T01:00:00"/>
    <n v="1963.36"/>
    <n v="1964.9"/>
    <n v="1963.11"/>
    <n v="1964.31"/>
    <n v="1134"/>
    <x v="19"/>
    <x v="9"/>
    <x v="4"/>
    <s v="30-03-2023"/>
  </r>
  <r>
    <d v="2023-03-30T02:00:00"/>
    <n v="1964.3"/>
    <n v="1964.33"/>
    <n v="1962.88"/>
    <n v="1963.2"/>
    <n v="1380"/>
    <x v="19"/>
    <x v="9"/>
    <x v="4"/>
    <s v="30-03-2023"/>
  </r>
  <r>
    <d v="2023-03-30T03:00:00"/>
    <n v="1963.21"/>
    <n v="1963.5"/>
    <n v="1960.76"/>
    <n v="1961.4"/>
    <n v="3636"/>
    <x v="19"/>
    <x v="9"/>
    <x v="4"/>
    <s v="30-03-2023"/>
  </r>
  <r>
    <d v="2023-03-30T04:00:00"/>
    <n v="1961.45"/>
    <n v="1961.97"/>
    <n v="1955.22"/>
    <n v="1959.1"/>
    <n v="5463"/>
    <x v="19"/>
    <x v="9"/>
    <x v="4"/>
    <s v="30-03-2023"/>
  </r>
  <r>
    <d v="2023-03-30T05:00:00"/>
    <n v="1959.09"/>
    <n v="1960.41"/>
    <n v="1958"/>
    <n v="1958.34"/>
    <n v="3055"/>
    <x v="19"/>
    <x v="9"/>
    <x v="4"/>
    <s v="30-03-2023"/>
  </r>
  <r>
    <d v="2023-03-30T06:00:00"/>
    <n v="1958.33"/>
    <n v="1960.87"/>
    <n v="1957.61"/>
    <n v="1959.62"/>
    <n v="2916"/>
    <x v="19"/>
    <x v="9"/>
    <x v="4"/>
    <s v="30-03-2023"/>
  </r>
  <r>
    <d v="2023-03-30T07:00:00"/>
    <n v="1959.62"/>
    <n v="1961.4"/>
    <n v="1958.93"/>
    <n v="1960.86"/>
    <n v="2004"/>
    <x v="19"/>
    <x v="9"/>
    <x v="4"/>
    <s v="30-03-2023"/>
  </r>
  <r>
    <d v="2023-03-30T08:00:00"/>
    <n v="1960.86"/>
    <n v="1965.39"/>
    <n v="1960.28"/>
    <n v="1964.61"/>
    <n v="5129"/>
    <x v="19"/>
    <x v="9"/>
    <x v="4"/>
    <s v="30-03-2023"/>
  </r>
  <r>
    <d v="2023-03-30T09:00:00"/>
    <n v="1964.56"/>
    <n v="1969.45"/>
    <n v="1963.82"/>
    <n v="1968.7"/>
    <n v="6432"/>
    <x v="19"/>
    <x v="9"/>
    <x v="4"/>
    <s v="30-03-2023"/>
  </r>
  <r>
    <d v="2023-03-30T10:00:00"/>
    <n v="1968.7"/>
    <n v="1971.51"/>
    <n v="1966.05"/>
    <n v="1966.76"/>
    <n v="6153"/>
    <x v="19"/>
    <x v="9"/>
    <x v="4"/>
    <s v="30-03-2023"/>
  </r>
  <r>
    <d v="2023-03-30T11:00:00"/>
    <n v="1966.68"/>
    <n v="1968.57"/>
    <n v="1964.91"/>
    <n v="1967.89"/>
    <n v="5675"/>
    <x v="19"/>
    <x v="9"/>
    <x v="4"/>
    <s v="30-03-2023"/>
  </r>
  <r>
    <d v="2023-03-30T12:00:00"/>
    <n v="1967.91"/>
    <n v="1968.65"/>
    <n v="1967"/>
    <n v="1967.35"/>
    <n v="4194"/>
    <x v="19"/>
    <x v="9"/>
    <x v="4"/>
    <s v="30-03-2023"/>
  </r>
  <r>
    <d v="2023-03-30T13:00:00"/>
    <n v="1967.35"/>
    <n v="1971.02"/>
    <n v="1966.91"/>
    <n v="1968.9"/>
    <n v="3621"/>
    <x v="19"/>
    <x v="9"/>
    <x v="4"/>
    <s v="30-03-2023"/>
  </r>
  <r>
    <d v="2023-03-30T14:00:00"/>
    <n v="1968.9"/>
    <n v="1971.15"/>
    <n v="1968.23"/>
    <n v="1968.59"/>
    <n v="4062"/>
    <x v="19"/>
    <x v="9"/>
    <x v="4"/>
    <s v="30-03-2023"/>
  </r>
  <r>
    <d v="2023-03-30T15:00:00"/>
    <n v="1968.59"/>
    <n v="1975.28"/>
    <n v="1967.76"/>
    <n v="1970.24"/>
    <n v="10236"/>
    <x v="19"/>
    <x v="9"/>
    <x v="4"/>
    <s v="30-03-2023"/>
  </r>
  <r>
    <d v="2023-03-30T16:00:00"/>
    <n v="1970.23"/>
    <n v="1971.04"/>
    <n v="1965.23"/>
    <n v="1966.67"/>
    <n v="11834"/>
    <x v="19"/>
    <x v="9"/>
    <x v="4"/>
    <s v="30-03-2023"/>
  </r>
  <r>
    <d v="2023-03-30T17:00:00"/>
    <n v="1966.67"/>
    <n v="1972.39"/>
    <n v="1963.95"/>
    <n v="1972.09"/>
    <n v="9452"/>
    <x v="19"/>
    <x v="9"/>
    <x v="4"/>
    <s v="30-03-2023"/>
  </r>
  <r>
    <d v="2023-03-30T18:00:00"/>
    <n v="1972.09"/>
    <n v="1975.25"/>
    <n v="1971.06"/>
    <n v="1974.73"/>
    <n v="7592"/>
    <x v="19"/>
    <x v="9"/>
    <x v="4"/>
    <s v="30-03-2023"/>
  </r>
  <r>
    <d v="2023-03-30T19:00:00"/>
    <n v="1974.73"/>
    <n v="1984.37"/>
    <n v="1974.72"/>
    <n v="1983.16"/>
    <n v="7582"/>
    <x v="19"/>
    <x v="9"/>
    <x v="4"/>
    <s v="30-03-2023"/>
  </r>
  <r>
    <d v="2023-03-30T20:00:00"/>
    <n v="1983.33"/>
    <n v="1983.49"/>
    <n v="1978.17"/>
    <n v="1979.92"/>
    <n v="5308"/>
    <x v="19"/>
    <x v="9"/>
    <x v="4"/>
    <s v="30-03-2023"/>
  </r>
  <r>
    <d v="2023-03-30T21:00:00"/>
    <n v="1979.84"/>
    <n v="1981.86"/>
    <n v="1979.51"/>
    <n v="1981.45"/>
    <n v="3028"/>
    <x v="19"/>
    <x v="9"/>
    <x v="4"/>
    <s v="30-03-2023"/>
  </r>
  <r>
    <d v="2023-03-30T22:00:00"/>
    <n v="1981.45"/>
    <n v="1983.03"/>
    <n v="1980.58"/>
    <n v="1981.39"/>
    <n v="3213"/>
    <x v="19"/>
    <x v="9"/>
    <x v="4"/>
    <s v="30-03-2023"/>
  </r>
  <r>
    <d v="2023-03-30T23:00:00"/>
    <n v="1981.34"/>
    <n v="1981.96"/>
    <n v="1979.85"/>
    <n v="1980.21"/>
    <n v="1584"/>
    <x v="19"/>
    <x v="9"/>
    <x v="4"/>
    <s v="30-03-2023"/>
  </r>
  <r>
    <d v="2023-03-31T01:00:00"/>
    <n v="1980.34"/>
    <n v="1980.46"/>
    <n v="1978.98"/>
    <n v="1979.06"/>
    <n v="1028"/>
    <x v="19"/>
    <x v="9"/>
    <x v="0"/>
    <s v="31-03-2023"/>
  </r>
  <r>
    <d v="2023-03-31T02:00:00"/>
    <n v="1979.06"/>
    <n v="1980.08"/>
    <n v="1977.98"/>
    <n v="1978.42"/>
    <n v="1746"/>
    <x v="19"/>
    <x v="9"/>
    <x v="0"/>
    <s v="31-03-2023"/>
  </r>
  <r>
    <d v="2023-03-31T03:00:00"/>
    <n v="1978.3"/>
    <n v="1979.76"/>
    <n v="1977.6"/>
    <n v="1979.65"/>
    <n v="3803"/>
    <x v="19"/>
    <x v="9"/>
    <x v="0"/>
    <s v="31-03-2023"/>
  </r>
  <r>
    <d v="2023-03-31T04:00:00"/>
    <n v="1979.64"/>
    <n v="1983.6"/>
    <n v="1979.07"/>
    <n v="1982.42"/>
    <n v="6151"/>
    <x v="19"/>
    <x v="9"/>
    <x v="0"/>
    <s v="31-03-2023"/>
  </r>
  <r>
    <d v="2023-03-31T05:00:00"/>
    <n v="1982.31"/>
    <n v="1983.31"/>
    <n v="1980.8"/>
    <n v="1981.7"/>
    <n v="3894"/>
    <x v="19"/>
    <x v="9"/>
    <x v="0"/>
    <s v="31-03-2023"/>
  </r>
  <r>
    <d v="2023-03-31T06:00:00"/>
    <n v="1981.66"/>
    <n v="1981.98"/>
    <n v="1980.75"/>
    <n v="1981.12"/>
    <n v="2716"/>
    <x v="19"/>
    <x v="9"/>
    <x v="0"/>
    <s v="31-03-2023"/>
  </r>
  <r>
    <d v="2023-03-31T07:00:00"/>
    <n v="1981.12"/>
    <n v="1982.06"/>
    <n v="1980.23"/>
    <n v="1980.85"/>
    <n v="1811"/>
    <x v="19"/>
    <x v="9"/>
    <x v="0"/>
    <s v="31-03-2023"/>
  </r>
  <r>
    <d v="2023-03-31T08:00:00"/>
    <n v="1980.82"/>
    <n v="1980.89"/>
    <n v="1978.05"/>
    <n v="1979.06"/>
    <n v="3209"/>
    <x v="19"/>
    <x v="9"/>
    <x v="0"/>
    <s v="31-03-2023"/>
  </r>
  <r>
    <d v="2023-03-31T09:00:00"/>
    <n v="1979.07"/>
    <n v="1985.06"/>
    <n v="1979.06"/>
    <n v="1984.22"/>
    <n v="4500"/>
    <x v="19"/>
    <x v="9"/>
    <x v="0"/>
    <s v="31-03-2023"/>
  </r>
  <r>
    <d v="2023-03-31T10:00:00"/>
    <n v="1984.22"/>
    <n v="1984.22"/>
    <n v="1974.88"/>
    <n v="1975.29"/>
    <n v="6509"/>
    <x v="19"/>
    <x v="9"/>
    <x v="0"/>
    <s v="31-03-2023"/>
  </r>
  <r>
    <d v="2023-03-31T11:00:00"/>
    <n v="1975.29"/>
    <n v="1978.63"/>
    <n v="1973.2"/>
    <n v="1975.1"/>
    <n v="6442"/>
    <x v="19"/>
    <x v="9"/>
    <x v="0"/>
    <s v="31-03-2023"/>
  </r>
  <r>
    <d v="2023-03-31T12:00:00"/>
    <n v="1975.22"/>
    <n v="1980.42"/>
    <n v="1975.22"/>
    <n v="1978.41"/>
    <n v="5348"/>
    <x v="19"/>
    <x v="9"/>
    <x v="0"/>
    <s v="31-03-2023"/>
  </r>
  <r>
    <d v="2023-03-31T13:00:00"/>
    <n v="1978.4"/>
    <n v="1981.04"/>
    <n v="1977.02"/>
    <n v="1979.39"/>
    <n v="3664"/>
    <x v="19"/>
    <x v="9"/>
    <x v="0"/>
    <s v="31-03-2023"/>
  </r>
  <r>
    <d v="2023-03-31T14:00:00"/>
    <n v="1979.42"/>
    <n v="1981.96"/>
    <n v="1979.31"/>
    <n v="1980.27"/>
    <n v="3902"/>
    <x v="19"/>
    <x v="9"/>
    <x v="0"/>
    <s v="31-03-2023"/>
  </r>
  <r>
    <d v="2023-03-31T15:00:00"/>
    <n v="1980.3"/>
    <n v="1987.63"/>
    <n v="1976.17"/>
    <n v="1979.64"/>
    <n v="11236"/>
    <x v="19"/>
    <x v="9"/>
    <x v="0"/>
    <s v="31-03-2023"/>
  </r>
  <r>
    <d v="2023-03-31T16:00:00"/>
    <n v="1979.64"/>
    <n v="1984.13"/>
    <n v="1974.82"/>
    <n v="1979.71"/>
    <n v="12394"/>
    <x v="19"/>
    <x v="9"/>
    <x v="0"/>
    <s v="31-03-2023"/>
  </r>
  <r>
    <d v="2023-03-31T17:00:00"/>
    <n v="1979.57"/>
    <n v="1981.1"/>
    <n v="1975.24"/>
    <n v="1977.95"/>
    <n v="10997"/>
    <x v="19"/>
    <x v="9"/>
    <x v="0"/>
    <s v="31-03-2023"/>
  </r>
  <r>
    <d v="2023-03-31T18:00:00"/>
    <n v="1977.95"/>
    <n v="1981.09"/>
    <n v="1974.87"/>
    <n v="1979.65"/>
    <n v="9048"/>
    <x v="19"/>
    <x v="9"/>
    <x v="0"/>
    <s v="31-03-2023"/>
  </r>
  <r>
    <d v="2023-03-31T19:00:00"/>
    <n v="1979.67"/>
    <n v="1979.76"/>
    <n v="1975.26"/>
    <n v="1977.11"/>
    <n v="5550"/>
    <x v="19"/>
    <x v="9"/>
    <x v="0"/>
    <s v="31-03-2023"/>
  </r>
  <r>
    <d v="2023-03-31T20:00:00"/>
    <n v="1977.11"/>
    <n v="1977.25"/>
    <n v="1966.89"/>
    <n v="1967.42"/>
    <n v="6698"/>
    <x v="19"/>
    <x v="9"/>
    <x v="0"/>
    <s v="31-03-2023"/>
  </r>
  <r>
    <d v="2023-03-31T21:00:00"/>
    <n v="1967.44"/>
    <n v="1972.09"/>
    <n v="1967.22"/>
    <n v="1971.19"/>
    <n v="4080"/>
    <x v="19"/>
    <x v="9"/>
    <x v="0"/>
    <s v="31-03-2023"/>
  </r>
  <r>
    <d v="2023-03-31T22:00:00"/>
    <n v="1971.35"/>
    <n v="1971.5"/>
    <n v="1968.33"/>
    <n v="1970.94"/>
    <n v="5618"/>
    <x v="19"/>
    <x v="9"/>
    <x v="0"/>
    <s v="31-03-2023"/>
  </r>
  <r>
    <d v="2023-03-31T23:00:00"/>
    <n v="1970.88"/>
    <n v="1970.93"/>
    <n v="1968.4"/>
    <n v="1969.41"/>
    <n v="2268"/>
    <x v="19"/>
    <x v="9"/>
    <x v="0"/>
    <s v="31-03-2023"/>
  </r>
  <r>
    <d v="2023-04-03T01:00:00"/>
    <n v="1967.06"/>
    <n v="1967.31"/>
    <n v="1960.02"/>
    <n v="1962.53"/>
    <n v="2850"/>
    <x v="19"/>
    <x v="10"/>
    <x v="1"/>
    <s v="03-04-2023"/>
  </r>
  <r>
    <d v="2023-04-03T02:00:00"/>
    <n v="1962.54"/>
    <n v="1962.62"/>
    <n v="1956.94"/>
    <n v="1957.01"/>
    <n v="3096"/>
    <x v="19"/>
    <x v="10"/>
    <x v="1"/>
    <s v="03-04-2023"/>
  </r>
  <r>
    <d v="2023-04-03T03:00:00"/>
    <n v="1957"/>
    <n v="1964.12"/>
    <n v="1956.75"/>
    <n v="1962.41"/>
    <n v="5588"/>
    <x v="19"/>
    <x v="10"/>
    <x v="1"/>
    <s v="03-04-2023"/>
  </r>
  <r>
    <d v="2023-04-03T04:00:00"/>
    <n v="1962.42"/>
    <n v="1964.51"/>
    <n v="1958.39"/>
    <n v="1960.23"/>
    <n v="7011"/>
    <x v="19"/>
    <x v="10"/>
    <x v="1"/>
    <s v="03-04-2023"/>
  </r>
  <r>
    <d v="2023-04-03T05:00:00"/>
    <n v="1960.2"/>
    <n v="1960.4"/>
    <n v="1952.51"/>
    <n v="1952.56"/>
    <n v="5699"/>
    <x v="19"/>
    <x v="10"/>
    <x v="1"/>
    <s v="03-04-2023"/>
  </r>
  <r>
    <d v="2023-04-03T06:00:00"/>
    <n v="1952.55"/>
    <n v="1953.81"/>
    <n v="1949.76"/>
    <n v="1951.87"/>
    <n v="4571"/>
    <x v="19"/>
    <x v="10"/>
    <x v="1"/>
    <s v="03-04-2023"/>
  </r>
  <r>
    <d v="2023-04-03T07:00:00"/>
    <n v="1951.87"/>
    <n v="1952.71"/>
    <n v="1950.45"/>
    <n v="1952.55"/>
    <n v="2850"/>
    <x v="19"/>
    <x v="10"/>
    <x v="1"/>
    <s v="03-04-2023"/>
  </r>
  <r>
    <d v="2023-04-03T08:00:00"/>
    <n v="1952.57"/>
    <n v="1954.12"/>
    <n v="1951.48"/>
    <n v="1953.76"/>
    <n v="4273"/>
    <x v="19"/>
    <x v="10"/>
    <x v="1"/>
    <s v="03-04-2023"/>
  </r>
  <r>
    <d v="2023-04-03T09:00:00"/>
    <n v="1953.76"/>
    <n v="1957.19"/>
    <n v="1950.82"/>
    <n v="1954.78"/>
    <n v="5696"/>
    <x v="19"/>
    <x v="10"/>
    <x v="1"/>
    <s v="03-04-2023"/>
  </r>
  <r>
    <d v="2023-04-03T10:00:00"/>
    <n v="1954.82"/>
    <n v="1962"/>
    <n v="1953.29"/>
    <n v="1961.82"/>
    <n v="6283"/>
    <x v="19"/>
    <x v="10"/>
    <x v="1"/>
    <s v="03-04-2023"/>
  </r>
  <r>
    <d v="2023-04-03T11:00:00"/>
    <n v="1961.82"/>
    <n v="1966.45"/>
    <n v="1961.2"/>
    <n v="1965.84"/>
    <n v="5006"/>
    <x v="19"/>
    <x v="10"/>
    <x v="1"/>
    <s v="03-04-2023"/>
  </r>
  <r>
    <d v="2023-04-03T12:00:00"/>
    <n v="1965.82"/>
    <n v="1967.03"/>
    <n v="1963.1"/>
    <n v="1966.08"/>
    <n v="3867"/>
    <x v="19"/>
    <x v="10"/>
    <x v="1"/>
    <s v="03-04-2023"/>
  </r>
  <r>
    <d v="2023-04-03T13:00:00"/>
    <n v="1966.09"/>
    <n v="1972.53"/>
    <n v="1966.01"/>
    <n v="1972.51"/>
    <n v="5226"/>
    <x v="19"/>
    <x v="10"/>
    <x v="1"/>
    <s v="03-04-2023"/>
  </r>
  <r>
    <d v="2023-04-03T14:00:00"/>
    <n v="1972.51"/>
    <n v="1978.75"/>
    <n v="1971.19"/>
    <n v="1978.62"/>
    <n v="6345"/>
    <x v="19"/>
    <x v="10"/>
    <x v="1"/>
    <s v="03-04-2023"/>
  </r>
  <r>
    <d v="2023-04-03T15:00:00"/>
    <n v="1978.62"/>
    <n v="1979.94"/>
    <n v="1975.67"/>
    <n v="1978.96"/>
    <n v="8973"/>
    <x v="19"/>
    <x v="10"/>
    <x v="1"/>
    <s v="03-04-2023"/>
  </r>
  <r>
    <d v="2023-04-03T16:00:00"/>
    <n v="1978.99"/>
    <n v="1980.77"/>
    <n v="1972.4"/>
    <n v="1976.01"/>
    <n v="11089"/>
    <x v="19"/>
    <x v="10"/>
    <x v="1"/>
    <s v="03-04-2023"/>
  </r>
  <r>
    <d v="2023-04-03T17:00:00"/>
    <n v="1976.02"/>
    <n v="1989.86"/>
    <n v="1976.02"/>
    <n v="1985.99"/>
    <n v="16611"/>
    <x v="19"/>
    <x v="10"/>
    <x v="1"/>
    <s v="03-04-2023"/>
  </r>
  <r>
    <d v="2023-04-03T18:00:00"/>
    <n v="1986.02"/>
    <n v="1990.53"/>
    <n v="1983.95"/>
    <n v="1987.89"/>
    <n v="9026"/>
    <x v="19"/>
    <x v="10"/>
    <x v="1"/>
    <s v="03-04-2023"/>
  </r>
  <r>
    <d v="2023-04-03T19:00:00"/>
    <n v="1987.91"/>
    <n v="1990.54"/>
    <n v="1986.78"/>
    <n v="1986.99"/>
    <n v="5804"/>
    <x v="19"/>
    <x v="10"/>
    <x v="1"/>
    <s v="03-04-2023"/>
  </r>
  <r>
    <d v="2023-04-03T20:00:00"/>
    <n v="1986.99"/>
    <n v="1986.99"/>
    <n v="1981.85"/>
    <n v="1985.03"/>
    <n v="5895"/>
    <x v="19"/>
    <x v="10"/>
    <x v="1"/>
    <s v="03-04-2023"/>
  </r>
  <r>
    <d v="2023-04-03T21:00:00"/>
    <n v="1985.03"/>
    <n v="1985.25"/>
    <n v="1982.14"/>
    <n v="1982.37"/>
    <n v="4109"/>
    <x v="19"/>
    <x v="10"/>
    <x v="1"/>
    <s v="03-04-2023"/>
  </r>
  <r>
    <d v="2023-04-03T22:00:00"/>
    <n v="1982.45"/>
    <n v="1986.05"/>
    <n v="1982.23"/>
    <n v="1985.05"/>
    <n v="3493"/>
    <x v="19"/>
    <x v="10"/>
    <x v="1"/>
    <s v="03-04-2023"/>
  </r>
  <r>
    <d v="2023-04-03T23:00:00"/>
    <n v="1985"/>
    <n v="1985.83"/>
    <n v="1983.55"/>
    <n v="1984.35"/>
    <n v="1407"/>
    <x v="19"/>
    <x v="10"/>
    <x v="1"/>
    <s v="03-04-2023"/>
  </r>
  <r>
    <d v="2023-04-04T01:00:00"/>
    <n v="1984.24"/>
    <n v="1985.5"/>
    <n v="1983.64"/>
    <n v="1983.88"/>
    <n v="971"/>
    <x v="19"/>
    <x v="10"/>
    <x v="2"/>
    <s v="04-04-2023"/>
  </r>
  <r>
    <d v="2023-04-04T02:00:00"/>
    <n v="1983.88"/>
    <n v="1985.5"/>
    <n v="1983.55"/>
    <n v="1984.88"/>
    <n v="1404"/>
    <x v="19"/>
    <x v="10"/>
    <x v="2"/>
    <s v="04-04-2023"/>
  </r>
  <r>
    <d v="2023-04-04T03:00:00"/>
    <n v="1984.88"/>
    <n v="1985.28"/>
    <n v="1982.15"/>
    <n v="1982.9"/>
    <n v="3436"/>
    <x v="19"/>
    <x v="10"/>
    <x v="2"/>
    <s v="04-04-2023"/>
  </r>
  <r>
    <d v="2023-04-04T04:00:00"/>
    <n v="1982.89"/>
    <n v="1983.59"/>
    <n v="1977.82"/>
    <n v="1978.26"/>
    <n v="4633"/>
    <x v="19"/>
    <x v="10"/>
    <x v="2"/>
    <s v="04-04-2023"/>
  </r>
  <r>
    <d v="2023-04-04T05:00:00"/>
    <n v="1978.26"/>
    <n v="1981.39"/>
    <n v="1978.01"/>
    <n v="1980.81"/>
    <n v="3587"/>
    <x v="19"/>
    <x v="10"/>
    <x v="2"/>
    <s v="04-04-2023"/>
  </r>
  <r>
    <d v="2023-04-04T06:00:00"/>
    <n v="1980.81"/>
    <n v="1980.83"/>
    <n v="1977.93"/>
    <n v="1978.17"/>
    <n v="2236"/>
    <x v="19"/>
    <x v="10"/>
    <x v="2"/>
    <s v="04-04-2023"/>
  </r>
  <r>
    <d v="2023-04-04T07:00:00"/>
    <n v="1978.16"/>
    <n v="1980.73"/>
    <n v="1977.85"/>
    <n v="1979.72"/>
    <n v="3316"/>
    <x v="19"/>
    <x v="10"/>
    <x v="2"/>
    <s v="04-04-2023"/>
  </r>
  <r>
    <d v="2023-04-04T08:00:00"/>
    <n v="1979.72"/>
    <n v="1980.85"/>
    <n v="1978.12"/>
    <n v="1978.81"/>
    <n v="3326"/>
    <x v="19"/>
    <x v="10"/>
    <x v="2"/>
    <s v="04-04-2023"/>
  </r>
  <r>
    <d v="2023-04-04T09:00:00"/>
    <n v="1978.82"/>
    <n v="1982.42"/>
    <n v="1977.01"/>
    <n v="1981.54"/>
    <n v="5073"/>
    <x v="19"/>
    <x v="10"/>
    <x v="2"/>
    <s v="04-04-2023"/>
  </r>
  <r>
    <d v="2023-04-04T10:00:00"/>
    <n v="1981.54"/>
    <n v="1983.78"/>
    <n v="1978.77"/>
    <n v="1982.2"/>
    <n v="6320"/>
    <x v="19"/>
    <x v="10"/>
    <x v="2"/>
    <s v="04-04-2023"/>
  </r>
  <r>
    <d v="2023-04-04T11:00:00"/>
    <n v="1982.2"/>
    <n v="1984.29"/>
    <n v="1980.25"/>
    <n v="1980.63"/>
    <n v="5530"/>
    <x v="19"/>
    <x v="10"/>
    <x v="2"/>
    <s v="04-04-2023"/>
  </r>
  <r>
    <d v="2023-04-04T12:00:00"/>
    <n v="1980.63"/>
    <n v="1983.9"/>
    <n v="1980.19"/>
    <n v="1982.95"/>
    <n v="4344"/>
    <x v="19"/>
    <x v="10"/>
    <x v="2"/>
    <s v="04-04-2023"/>
  </r>
  <r>
    <d v="2023-04-04T13:00:00"/>
    <n v="1982.91"/>
    <n v="1984.37"/>
    <n v="1981.29"/>
    <n v="1982.13"/>
    <n v="3746"/>
    <x v="19"/>
    <x v="10"/>
    <x v="2"/>
    <s v="04-04-2023"/>
  </r>
  <r>
    <d v="2023-04-04T14:00:00"/>
    <n v="1982.16"/>
    <n v="1982.49"/>
    <n v="1978.46"/>
    <n v="1981.95"/>
    <n v="4509"/>
    <x v="19"/>
    <x v="10"/>
    <x v="2"/>
    <s v="04-04-2023"/>
  </r>
  <r>
    <d v="2023-04-04T15:00:00"/>
    <n v="1981.96"/>
    <n v="1985.71"/>
    <n v="1981.42"/>
    <n v="1983.61"/>
    <n v="7704"/>
    <x v="19"/>
    <x v="10"/>
    <x v="2"/>
    <s v="04-04-2023"/>
  </r>
  <r>
    <d v="2023-04-04T16:00:00"/>
    <n v="1983.61"/>
    <n v="1993.23"/>
    <n v="1983.38"/>
    <n v="1992.6"/>
    <n v="10660"/>
    <x v="19"/>
    <x v="10"/>
    <x v="2"/>
    <s v="04-04-2023"/>
  </r>
  <r>
    <d v="2023-04-04T17:00:00"/>
    <n v="1992.46"/>
    <n v="2025"/>
    <n v="1992.46"/>
    <n v="2016.11"/>
    <n v="21932"/>
    <x v="19"/>
    <x v="10"/>
    <x v="2"/>
    <s v="04-04-2023"/>
  </r>
  <r>
    <d v="2023-04-04T18:00:00"/>
    <n v="2016.07"/>
    <n v="2023.18"/>
    <n v="2015.61"/>
    <n v="2020.24"/>
    <n v="12560"/>
    <x v="19"/>
    <x v="10"/>
    <x v="2"/>
    <s v="04-04-2023"/>
  </r>
  <r>
    <d v="2023-04-04T19:00:00"/>
    <n v="2020.17"/>
    <n v="2025"/>
    <n v="2019.59"/>
    <n v="2020.8"/>
    <n v="8956"/>
    <x v="19"/>
    <x v="10"/>
    <x v="2"/>
    <s v="04-04-2023"/>
  </r>
  <r>
    <d v="2023-04-04T20:00:00"/>
    <n v="2020.81"/>
    <n v="2020.95"/>
    <n v="2017.83"/>
    <n v="2018.36"/>
    <n v="5996"/>
    <x v="19"/>
    <x v="10"/>
    <x v="2"/>
    <s v="04-04-2023"/>
  </r>
  <r>
    <d v="2023-04-04T21:00:00"/>
    <n v="2018.36"/>
    <n v="2021.57"/>
    <n v="2017.86"/>
    <n v="2021.24"/>
    <n v="3950"/>
    <x v="19"/>
    <x v="10"/>
    <x v="2"/>
    <s v="04-04-2023"/>
  </r>
  <r>
    <d v="2023-04-04T22:00:00"/>
    <n v="2021.3"/>
    <n v="2022.42"/>
    <n v="2020.29"/>
    <n v="2021.8"/>
    <n v="4558"/>
    <x v="19"/>
    <x v="10"/>
    <x v="2"/>
    <s v="04-04-2023"/>
  </r>
  <r>
    <d v="2023-04-04T23:00:00"/>
    <n v="2021.8"/>
    <n v="2021.95"/>
    <n v="2020.09"/>
    <n v="2020.53"/>
    <n v="1536"/>
    <x v="19"/>
    <x v="10"/>
    <x v="2"/>
    <s v="04-04-2023"/>
  </r>
  <r>
    <d v="2023-04-05T01:00:00"/>
    <n v="2021.09"/>
    <n v="2021.6"/>
    <n v="2019.42"/>
    <n v="2020.53"/>
    <n v="1844"/>
    <x v="19"/>
    <x v="10"/>
    <x v="3"/>
    <s v="05-04-2023"/>
  </r>
  <r>
    <d v="2023-04-05T02:00:00"/>
    <n v="2020.5"/>
    <n v="2023.55"/>
    <n v="2020.5"/>
    <n v="2021.65"/>
    <n v="1959"/>
    <x v="19"/>
    <x v="10"/>
    <x v="3"/>
    <s v="05-04-2023"/>
  </r>
  <r>
    <d v="2023-04-05T03:00:00"/>
    <n v="2021.59"/>
    <n v="2022.44"/>
    <n v="2019.39"/>
    <n v="2019.59"/>
    <n v="3675"/>
    <x v="19"/>
    <x v="10"/>
    <x v="3"/>
    <s v="05-04-2023"/>
  </r>
  <r>
    <d v="2023-04-05T04:00:00"/>
    <n v="2019.6"/>
    <n v="2021.79"/>
    <n v="2019.6"/>
    <n v="2020.56"/>
    <n v="3000"/>
    <x v="19"/>
    <x v="10"/>
    <x v="3"/>
    <s v="05-04-2023"/>
  </r>
  <r>
    <d v="2023-04-05T05:00:00"/>
    <n v="2020.38"/>
    <n v="2025.34"/>
    <n v="2020.19"/>
    <n v="2023.98"/>
    <n v="3979"/>
    <x v="19"/>
    <x v="10"/>
    <x v="3"/>
    <s v="05-04-2023"/>
  </r>
  <r>
    <d v="2023-04-05T06:00:00"/>
    <n v="2024.01"/>
    <n v="2024.09"/>
    <n v="2021.88"/>
    <n v="2023.04"/>
    <n v="2741"/>
    <x v="19"/>
    <x v="10"/>
    <x v="3"/>
    <s v="05-04-2023"/>
  </r>
  <r>
    <d v="2023-04-05T07:00:00"/>
    <n v="2023.01"/>
    <n v="2023.71"/>
    <n v="2022.08"/>
    <n v="2023.38"/>
    <n v="2663"/>
    <x v="19"/>
    <x v="10"/>
    <x v="3"/>
    <s v="05-04-2023"/>
  </r>
  <r>
    <d v="2023-04-05T08:00:00"/>
    <n v="2023.36"/>
    <n v="2024.78"/>
    <n v="2022.76"/>
    <n v="2024.29"/>
    <n v="2447"/>
    <x v="19"/>
    <x v="10"/>
    <x v="3"/>
    <s v="05-04-2023"/>
  </r>
  <r>
    <d v="2023-04-05T09:00:00"/>
    <n v="2024.28"/>
    <n v="2025.32"/>
    <n v="2022.98"/>
    <n v="2024.38"/>
    <n v="4101"/>
    <x v="19"/>
    <x v="10"/>
    <x v="3"/>
    <s v="05-04-2023"/>
  </r>
  <r>
    <d v="2023-04-05T10:00:00"/>
    <n v="2024.38"/>
    <n v="2028.34"/>
    <n v="2022.91"/>
    <n v="2025.43"/>
    <n v="6234"/>
    <x v="19"/>
    <x v="10"/>
    <x v="3"/>
    <s v="05-04-2023"/>
  </r>
  <r>
    <d v="2023-04-05T11:00:00"/>
    <n v="2025.45"/>
    <n v="2028.18"/>
    <n v="2023.25"/>
    <n v="2024.01"/>
    <n v="7157"/>
    <x v="19"/>
    <x v="10"/>
    <x v="3"/>
    <s v="05-04-2023"/>
  </r>
  <r>
    <d v="2023-04-05T12:00:00"/>
    <n v="2024"/>
    <n v="2025.18"/>
    <n v="2021.77"/>
    <n v="2024.55"/>
    <n v="5989"/>
    <x v="19"/>
    <x v="10"/>
    <x v="3"/>
    <s v="05-04-2023"/>
  </r>
  <r>
    <d v="2023-04-05T13:00:00"/>
    <n v="2024.55"/>
    <n v="2025.22"/>
    <n v="2021.78"/>
    <n v="2022.32"/>
    <n v="4881"/>
    <x v="19"/>
    <x v="10"/>
    <x v="3"/>
    <s v="05-04-2023"/>
  </r>
  <r>
    <d v="2023-04-05T14:00:00"/>
    <n v="2022.32"/>
    <n v="2024.56"/>
    <n v="2021.51"/>
    <n v="2022.96"/>
    <n v="5905"/>
    <x v="19"/>
    <x v="10"/>
    <x v="3"/>
    <s v="05-04-2023"/>
  </r>
  <r>
    <d v="2023-04-05T15:00:00"/>
    <n v="2022.89"/>
    <n v="2032.26"/>
    <n v="2022.16"/>
    <n v="2031.57"/>
    <n v="13279"/>
    <x v="19"/>
    <x v="10"/>
    <x v="3"/>
    <s v="05-04-2023"/>
  </r>
  <r>
    <d v="2023-04-05T16:00:00"/>
    <n v="2031.6"/>
    <n v="2032.08"/>
    <n v="2021.02"/>
    <n v="2022.63"/>
    <n v="15075"/>
    <x v="19"/>
    <x v="10"/>
    <x v="3"/>
    <s v="05-04-2023"/>
  </r>
  <r>
    <d v="2023-04-05T17:00:00"/>
    <n v="2022.63"/>
    <n v="2031.64"/>
    <n v="2009.9"/>
    <n v="2018.77"/>
    <n v="20797"/>
    <x v="19"/>
    <x v="10"/>
    <x v="3"/>
    <s v="05-04-2023"/>
  </r>
  <r>
    <d v="2023-04-05T18:00:00"/>
    <n v="2018.77"/>
    <n v="2023"/>
    <n v="2015.87"/>
    <n v="2021.71"/>
    <n v="13299"/>
    <x v="19"/>
    <x v="10"/>
    <x v="3"/>
    <s v="05-04-2023"/>
  </r>
  <r>
    <d v="2023-04-05T19:00:00"/>
    <n v="2021.77"/>
    <n v="2023.99"/>
    <n v="2019.66"/>
    <n v="2021.38"/>
    <n v="8253"/>
    <x v="19"/>
    <x v="10"/>
    <x v="3"/>
    <s v="05-04-2023"/>
  </r>
  <r>
    <d v="2023-04-05T20:00:00"/>
    <n v="2021.36"/>
    <n v="2022.03"/>
    <n v="2019.09"/>
    <n v="2021.02"/>
    <n v="6162"/>
    <x v="19"/>
    <x v="10"/>
    <x v="3"/>
    <s v="05-04-2023"/>
  </r>
  <r>
    <d v="2023-04-05T21:00:00"/>
    <n v="2021.11"/>
    <n v="2023.32"/>
    <n v="2020.66"/>
    <n v="2023.08"/>
    <n v="4353"/>
    <x v="19"/>
    <x v="10"/>
    <x v="3"/>
    <s v="05-04-2023"/>
  </r>
  <r>
    <d v="2023-04-05T22:00:00"/>
    <n v="2023.11"/>
    <n v="2023.31"/>
    <n v="2020.65"/>
    <n v="2021.06"/>
    <n v="5013"/>
    <x v="19"/>
    <x v="10"/>
    <x v="3"/>
    <s v="05-04-2023"/>
  </r>
  <r>
    <d v="2023-04-05T23:00:00"/>
    <n v="2021.06"/>
    <n v="2021.65"/>
    <n v="2020.02"/>
    <n v="2020.66"/>
    <n v="1768"/>
    <x v="19"/>
    <x v="10"/>
    <x v="3"/>
    <s v="05-04-2023"/>
  </r>
  <r>
    <d v="2023-04-06T01:00:00"/>
    <n v="2020.75"/>
    <n v="2021.4"/>
    <n v="2018.7"/>
    <n v="2020.4"/>
    <n v="1223"/>
    <x v="19"/>
    <x v="10"/>
    <x v="4"/>
    <s v="06-04-2023"/>
  </r>
  <r>
    <d v="2023-04-06T02:00:00"/>
    <n v="2020.4"/>
    <n v="2020.98"/>
    <n v="2020.07"/>
    <n v="2020.25"/>
    <n v="1518"/>
    <x v="19"/>
    <x v="10"/>
    <x v="4"/>
    <s v="06-04-2023"/>
  </r>
  <r>
    <d v="2023-04-06T03:00:00"/>
    <n v="2020.25"/>
    <n v="2020.46"/>
    <n v="2016.99"/>
    <n v="2017.05"/>
    <n v="4394"/>
    <x v="19"/>
    <x v="10"/>
    <x v="4"/>
    <s v="06-04-2023"/>
  </r>
  <r>
    <d v="2023-04-06T04:00:00"/>
    <n v="2017.1"/>
    <n v="2017.18"/>
    <n v="2012.54"/>
    <n v="2012.72"/>
    <n v="8005"/>
    <x v="19"/>
    <x v="10"/>
    <x v="4"/>
    <s v="06-04-2023"/>
  </r>
  <r>
    <d v="2023-04-06T05:00:00"/>
    <n v="2012.75"/>
    <n v="2013.3"/>
    <n v="2008.01"/>
    <n v="2010.95"/>
    <n v="5670"/>
    <x v="19"/>
    <x v="10"/>
    <x v="4"/>
    <s v="06-04-2023"/>
  </r>
  <r>
    <d v="2023-04-06T06:00:00"/>
    <n v="2010.98"/>
    <n v="2012.24"/>
    <n v="2010.12"/>
    <n v="2011.36"/>
    <n v="3440"/>
    <x v="19"/>
    <x v="10"/>
    <x v="4"/>
    <s v="06-04-2023"/>
  </r>
  <r>
    <d v="2023-04-06T07:00:00"/>
    <n v="2011.36"/>
    <n v="2013.93"/>
    <n v="2010.51"/>
    <n v="2013.56"/>
    <n v="2728"/>
    <x v="19"/>
    <x v="10"/>
    <x v="4"/>
    <s v="06-04-2023"/>
  </r>
  <r>
    <d v="2023-04-06T08:00:00"/>
    <n v="2013.57"/>
    <n v="2016.09"/>
    <n v="2012"/>
    <n v="2015.68"/>
    <n v="4282"/>
    <x v="19"/>
    <x v="10"/>
    <x v="4"/>
    <s v="06-04-2023"/>
  </r>
  <r>
    <d v="2023-04-06T09:00:00"/>
    <n v="2015.66"/>
    <n v="2016.89"/>
    <n v="2011.88"/>
    <n v="2013.81"/>
    <n v="6799"/>
    <x v="19"/>
    <x v="10"/>
    <x v="4"/>
    <s v="06-04-2023"/>
  </r>
  <r>
    <d v="2023-04-06T10:00:00"/>
    <n v="2013.74"/>
    <n v="2018.16"/>
    <n v="2012.67"/>
    <n v="2016.42"/>
    <n v="7810"/>
    <x v="19"/>
    <x v="10"/>
    <x v="4"/>
    <s v="06-04-2023"/>
  </r>
  <r>
    <d v="2023-04-06T11:00:00"/>
    <n v="2016.4"/>
    <n v="2019.62"/>
    <n v="2014.81"/>
    <n v="2017.41"/>
    <n v="6423"/>
    <x v="19"/>
    <x v="10"/>
    <x v="4"/>
    <s v="06-04-2023"/>
  </r>
  <r>
    <d v="2023-04-06T12:00:00"/>
    <n v="2017.37"/>
    <n v="2020.44"/>
    <n v="2017.14"/>
    <n v="2019.61"/>
    <n v="5241"/>
    <x v="19"/>
    <x v="10"/>
    <x v="4"/>
    <s v="06-04-2023"/>
  </r>
  <r>
    <d v="2023-04-06T13:00:00"/>
    <n v="2019.59"/>
    <n v="2020.89"/>
    <n v="2017.6"/>
    <n v="2020.33"/>
    <n v="4881"/>
    <x v="19"/>
    <x v="10"/>
    <x v="4"/>
    <s v="06-04-2023"/>
  </r>
  <r>
    <d v="2023-04-06T14:00:00"/>
    <n v="2020.32"/>
    <n v="2021"/>
    <n v="2017.09"/>
    <n v="2018.49"/>
    <n v="5080"/>
    <x v="19"/>
    <x v="10"/>
    <x v="4"/>
    <s v="06-04-2023"/>
  </r>
  <r>
    <d v="2023-04-06T15:00:00"/>
    <n v="2018.48"/>
    <n v="2020.71"/>
    <n v="2011.22"/>
    <n v="2012.88"/>
    <n v="11592"/>
    <x v="19"/>
    <x v="10"/>
    <x v="4"/>
    <s v="06-04-2023"/>
  </r>
  <r>
    <d v="2023-04-06T16:00:00"/>
    <n v="2012.94"/>
    <n v="2014.26"/>
    <n v="2000.84"/>
    <n v="2003.68"/>
    <n v="15402"/>
    <x v="19"/>
    <x v="10"/>
    <x v="4"/>
    <s v="06-04-2023"/>
  </r>
  <r>
    <d v="2023-04-06T17:00:00"/>
    <n v="2003.68"/>
    <n v="2012.07"/>
    <n v="2001.33"/>
    <n v="2011.89"/>
    <n v="13548"/>
    <x v="19"/>
    <x v="10"/>
    <x v="4"/>
    <s v="06-04-2023"/>
  </r>
  <r>
    <d v="2023-04-06T18:00:00"/>
    <n v="2011.87"/>
    <n v="2013.03"/>
    <n v="2009.15"/>
    <n v="2011.25"/>
    <n v="8434"/>
    <x v="19"/>
    <x v="10"/>
    <x v="4"/>
    <s v="06-04-2023"/>
  </r>
  <r>
    <d v="2023-04-06T19:00:00"/>
    <n v="2011.19"/>
    <n v="2014.94"/>
    <n v="2010.75"/>
    <n v="2011.68"/>
    <n v="5765"/>
    <x v="19"/>
    <x v="10"/>
    <x v="4"/>
    <s v="06-04-2023"/>
  </r>
  <r>
    <d v="2023-04-06T20:00:00"/>
    <n v="2011.66"/>
    <n v="2012.57"/>
    <n v="2008.69"/>
    <n v="2009.99"/>
    <n v="4604"/>
    <x v="19"/>
    <x v="10"/>
    <x v="4"/>
    <s v="06-04-2023"/>
  </r>
  <r>
    <d v="2023-04-06T21:00:00"/>
    <n v="2009.96"/>
    <n v="2011.56"/>
    <n v="2008.19"/>
    <n v="2009.19"/>
    <n v="4832"/>
    <x v="19"/>
    <x v="10"/>
    <x v="4"/>
    <s v="06-04-2023"/>
  </r>
  <r>
    <d v="2023-04-06T22:00:00"/>
    <n v="2009.26"/>
    <n v="2009.46"/>
    <n v="2006.24"/>
    <n v="2006.4"/>
    <n v="4186"/>
    <x v="19"/>
    <x v="10"/>
    <x v="4"/>
    <s v="06-04-2023"/>
  </r>
  <r>
    <d v="2023-04-06T23:00:00"/>
    <n v="2006.49"/>
    <n v="2008.14"/>
    <n v="2005.76"/>
    <n v="2007.32"/>
    <n v="1953"/>
    <x v="19"/>
    <x v="10"/>
    <x v="4"/>
    <s v="06-04-2023"/>
  </r>
  <r>
    <d v="2023-04-10T01:00:00"/>
    <n v="1997.3"/>
    <n v="2006.29"/>
    <n v="1994.51"/>
    <n v="2005.52"/>
    <n v="1836"/>
    <x v="19"/>
    <x v="10"/>
    <x v="1"/>
    <s v="10-04-2023"/>
  </r>
  <r>
    <d v="2023-04-10T02:00:00"/>
    <n v="2005.52"/>
    <n v="2006.01"/>
    <n v="2004.72"/>
    <n v="2005.51"/>
    <n v="2493"/>
    <x v="19"/>
    <x v="10"/>
    <x v="1"/>
    <s v="10-04-2023"/>
  </r>
  <r>
    <d v="2023-04-10T03:00:00"/>
    <n v="2005.48"/>
    <n v="2005.88"/>
    <n v="1997.68"/>
    <n v="1998.32"/>
    <n v="4867"/>
    <x v="19"/>
    <x v="10"/>
    <x v="1"/>
    <s v="10-04-2023"/>
  </r>
  <r>
    <d v="2023-04-10T04:00:00"/>
    <n v="1998.29"/>
    <n v="2000.68"/>
    <n v="1995.56"/>
    <n v="1997.09"/>
    <n v="5843"/>
    <x v="19"/>
    <x v="10"/>
    <x v="1"/>
    <s v="10-04-2023"/>
  </r>
  <r>
    <d v="2023-04-10T05:00:00"/>
    <n v="1997.09"/>
    <n v="1997.28"/>
    <n v="1988.83"/>
    <n v="1991.12"/>
    <n v="5196"/>
    <x v="19"/>
    <x v="10"/>
    <x v="1"/>
    <s v="10-04-2023"/>
  </r>
  <r>
    <d v="2023-04-10T06:00:00"/>
    <n v="1991.13"/>
    <n v="1992.9"/>
    <n v="1990.29"/>
    <n v="1990.96"/>
    <n v="2710"/>
    <x v="19"/>
    <x v="10"/>
    <x v="1"/>
    <s v="10-04-2023"/>
  </r>
  <r>
    <d v="2023-04-10T07:00:00"/>
    <n v="1990.94"/>
    <n v="1993.82"/>
    <n v="1989.67"/>
    <n v="1992.13"/>
    <n v="3168"/>
    <x v="19"/>
    <x v="10"/>
    <x v="1"/>
    <s v="10-04-2023"/>
  </r>
  <r>
    <d v="2023-04-10T08:00:00"/>
    <n v="1992.11"/>
    <n v="1995.15"/>
    <n v="1991.36"/>
    <n v="1994.53"/>
    <n v="3666"/>
    <x v="19"/>
    <x v="10"/>
    <x v="1"/>
    <s v="10-04-2023"/>
  </r>
  <r>
    <d v="2023-04-10T09:00:00"/>
    <n v="1994.57"/>
    <n v="1996.4"/>
    <n v="1991.68"/>
    <n v="1995.85"/>
    <n v="3604"/>
    <x v="19"/>
    <x v="10"/>
    <x v="1"/>
    <s v="10-04-2023"/>
  </r>
  <r>
    <d v="2023-04-10T10:00:00"/>
    <n v="1995.83"/>
    <n v="1997.58"/>
    <n v="1995.07"/>
    <n v="1997.45"/>
    <n v="3652"/>
    <x v="19"/>
    <x v="10"/>
    <x v="1"/>
    <s v="10-04-2023"/>
  </r>
  <r>
    <d v="2023-04-10T11:00:00"/>
    <n v="1997.45"/>
    <n v="1999.42"/>
    <n v="1995.96"/>
    <n v="1997.41"/>
    <n v="2794"/>
    <x v="19"/>
    <x v="10"/>
    <x v="1"/>
    <s v="10-04-2023"/>
  </r>
  <r>
    <d v="2023-04-10T12:00:00"/>
    <n v="1997.36"/>
    <n v="2002"/>
    <n v="1997.04"/>
    <n v="2000.65"/>
    <n v="2542"/>
    <x v="19"/>
    <x v="10"/>
    <x v="1"/>
    <s v="10-04-2023"/>
  </r>
  <r>
    <d v="2023-04-10T13:00:00"/>
    <n v="2000.65"/>
    <n v="2002.86"/>
    <n v="1999.96"/>
    <n v="2001.92"/>
    <n v="2878"/>
    <x v="19"/>
    <x v="10"/>
    <x v="1"/>
    <s v="10-04-2023"/>
  </r>
  <r>
    <d v="2023-04-10T14:00:00"/>
    <n v="2001.92"/>
    <n v="2003.06"/>
    <n v="1999.99"/>
    <n v="2001.58"/>
    <n v="3916"/>
    <x v="19"/>
    <x v="10"/>
    <x v="1"/>
    <s v="10-04-2023"/>
  </r>
  <r>
    <d v="2023-04-10T15:00:00"/>
    <n v="2001.6"/>
    <n v="2002.03"/>
    <n v="1989.13"/>
    <n v="1989.49"/>
    <n v="10493"/>
    <x v="19"/>
    <x v="10"/>
    <x v="1"/>
    <s v="10-04-2023"/>
  </r>
  <r>
    <d v="2023-04-10T16:00:00"/>
    <n v="1989.51"/>
    <n v="1994.42"/>
    <n v="1986.2"/>
    <n v="1988.06"/>
    <n v="13945"/>
    <x v="19"/>
    <x v="10"/>
    <x v="1"/>
    <s v="10-04-2023"/>
  </r>
  <r>
    <d v="2023-04-10T17:00:00"/>
    <n v="1988.31"/>
    <n v="1992.03"/>
    <n v="1981.72"/>
    <n v="1987.51"/>
    <n v="11612"/>
    <x v="19"/>
    <x v="10"/>
    <x v="1"/>
    <s v="10-04-2023"/>
  </r>
  <r>
    <d v="2023-04-10T18:00:00"/>
    <n v="1987.54"/>
    <n v="1990.06"/>
    <n v="1987.16"/>
    <n v="1988.7"/>
    <n v="6591"/>
    <x v="19"/>
    <x v="10"/>
    <x v="1"/>
    <s v="10-04-2023"/>
  </r>
  <r>
    <d v="2023-04-10T19:00:00"/>
    <n v="1988.66"/>
    <n v="1990.92"/>
    <n v="1987.15"/>
    <n v="1989.68"/>
    <n v="4803"/>
    <x v="19"/>
    <x v="10"/>
    <x v="1"/>
    <s v="10-04-2023"/>
  </r>
  <r>
    <d v="2023-04-10T20:00:00"/>
    <n v="1989.67"/>
    <n v="1991.15"/>
    <n v="1988.07"/>
    <n v="1989.02"/>
    <n v="4927"/>
    <x v="19"/>
    <x v="10"/>
    <x v="1"/>
    <s v="10-04-2023"/>
  </r>
  <r>
    <d v="2023-04-10T21:00:00"/>
    <n v="1988.96"/>
    <n v="1990.95"/>
    <n v="1987.6"/>
    <n v="1990.48"/>
    <n v="3427"/>
    <x v="19"/>
    <x v="10"/>
    <x v="1"/>
    <s v="10-04-2023"/>
  </r>
  <r>
    <d v="2023-04-10T22:00:00"/>
    <n v="1990.45"/>
    <n v="1992.89"/>
    <n v="1990.24"/>
    <n v="1991.59"/>
    <n v="3239"/>
    <x v="19"/>
    <x v="10"/>
    <x v="1"/>
    <s v="10-04-2023"/>
  </r>
  <r>
    <d v="2023-04-10T23:00:00"/>
    <n v="1991.58"/>
    <n v="1991.75"/>
    <n v="1990.79"/>
    <n v="1991.18"/>
    <n v="1137"/>
    <x v="19"/>
    <x v="10"/>
    <x v="1"/>
    <s v="10-04-2023"/>
  </r>
  <r>
    <d v="2023-04-11T01:00:00"/>
    <n v="1991.07"/>
    <n v="1991.52"/>
    <n v="1989.98"/>
    <n v="1991.32"/>
    <n v="921"/>
    <x v="19"/>
    <x v="10"/>
    <x v="2"/>
    <s v="11-04-2023"/>
  </r>
  <r>
    <d v="2023-04-11T02:00:00"/>
    <n v="1991.3"/>
    <n v="1992.48"/>
    <n v="1990.99"/>
    <n v="1992.42"/>
    <n v="1396"/>
    <x v="19"/>
    <x v="10"/>
    <x v="2"/>
    <s v="11-04-2023"/>
  </r>
  <r>
    <d v="2023-04-11T03:00:00"/>
    <n v="1992.37"/>
    <n v="1995.41"/>
    <n v="1992.32"/>
    <n v="1993.16"/>
    <n v="4158"/>
    <x v="19"/>
    <x v="10"/>
    <x v="2"/>
    <s v="11-04-2023"/>
  </r>
  <r>
    <d v="2023-04-11T04:00:00"/>
    <n v="1993.23"/>
    <n v="1993.47"/>
    <n v="1988.82"/>
    <n v="1991.16"/>
    <n v="5737"/>
    <x v="19"/>
    <x v="10"/>
    <x v="2"/>
    <s v="11-04-2023"/>
  </r>
  <r>
    <d v="2023-04-11T05:00:00"/>
    <n v="1991.15"/>
    <n v="1998.05"/>
    <n v="1991.05"/>
    <n v="1997.82"/>
    <n v="6041"/>
    <x v="19"/>
    <x v="10"/>
    <x v="2"/>
    <s v="11-04-2023"/>
  </r>
  <r>
    <d v="2023-04-11T06:00:00"/>
    <n v="1997.8"/>
    <n v="1998.19"/>
    <n v="1996.41"/>
    <n v="1997.53"/>
    <n v="3201"/>
    <x v="19"/>
    <x v="10"/>
    <x v="2"/>
    <s v="11-04-2023"/>
  </r>
  <r>
    <d v="2023-04-11T07:00:00"/>
    <n v="1997.53"/>
    <n v="2000.06"/>
    <n v="1997.39"/>
    <n v="1999.8"/>
    <n v="2921"/>
    <x v="19"/>
    <x v="10"/>
    <x v="2"/>
    <s v="11-04-2023"/>
  </r>
  <r>
    <d v="2023-04-11T08:00:00"/>
    <n v="1999.81"/>
    <n v="2001.61"/>
    <n v="1998.62"/>
    <n v="1999.1"/>
    <n v="4062"/>
    <x v="19"/>
    <x v="10"/>
    <x v="2"/>
    <s v="11-04-2023"/>
  </r>
  <r>
    <d v="2023-04-11T09:00:00"/>
    <n v="1999.1"/>
    <n v="2001.91"/>
    <n v="1998.31"/>
    <n v="1999.29"/>
    <n v="5647"/>
    <x v="19"/>
    <x v="10"/>
    <x v="2"/>
    <s v="11-04-2023"/>
  </r>
  <r>
    <d v="2023-04-11T10:00:00"/>
    <n v="1999.28"/>
    <n v="2003.68"/>
    <n v="1997.8"/>
    <n v="2002.09"/>
    <n v="6738"/>
    <x v="19"/>
    <x v="10"/>
    <x v="2"/>
    <s v="11-04-2023"/>
  </r>
  <r>
    <d v="2023-04-11T11:00:00"/>
    <n v="2002.09"/>
    <n v="2007.44"/>
    <n v="2001.3"/>
    <n v="2004.64"/>
    <n v="6313"/>
    <x v="19"/>
    <x v="10"/>
    <x v="2"/>
    <s v="11-04-2023"/>
  </r>
  <r>
    <d v="2023-04-11T12:00:00"/>
    <n v="2004.6"/>
    <n v="2005.41"/>
    <n v="2002.51"/>
    <n v="2004.51"/>
    <n v="4493"/>
    <x v="19"/>
    <x v="10"/>
    <x v="2"/>
    <s v="11-04-2023"/>
  </r>
  <r>
    <d v="2023-04-11T13:00:00"/>
    <n v="2004.6"/>
    <n v="2005.03"/>
    <n v="2001.55"/>
    <n v="2004.42"/>
    <n v="5936"/>
    <x v="19"/>
    <x v="10"/>
    <x v="2"/>
    <s v="11-04-2023"/>
  </r>
  <r>
    <d v="2023-04-11T14:00:00"/>
    <n v="2004.38"/>
    <n v="2004.39"/>
    <n v="1999.35"/>
    <n v="2000.5"/>
    <n v="5931"/>
    <x v="19"/>
    <x v="10"/>
    <x v="2"/>
    <s v="11-04-2023"/>
  </r>
  <r>
    <d v="2023-04-11T15:00:00"/>
    <n v="2000.48"/>
    <n v="2002.6"/>
    <n v="1998.21"/>
    <n v="1998.61"/>
    <n v="7846"/>
    <x v="19"/>
    <x v="10"/>
    <x v="2"/>
    <s v="11-04-2023"/>
  </r>
  <r>
    <d v="2023-04-11T16:00:00"/>
    <n v="1998.56"/>
    <n v="2002.51"/>
    <n v="1995.58"/>
    <n v="2001.38"/>
    <n v="11804"/>
    <x v="19"/>
    <x v="10"/>
    <x v="2"/>
    <s v="11-04-2023"/>
  </r>
  <r>
    <d v="2023-04-11T17:00:00"/>
    <n v="2001.47"/>
    <n v="2004.71"/>
    <n v="1999.73"/>
    <n v="2002.48"/>
    <n v="11377"/>
    <x v="19"/>
    <x v="10"/>
    <x v="2"/>
    <s v="11-04-2023"/>
  </r>
  <r>
    <d v="2023-04-11T18:00:00"/>
    <n v="2002.48"/>
    <n v="2006.29"/>
    <n v="2001.57"/>
    <n v="2004.16"/>
    <n v="8454"/>
    <x v="19"/>
    <x v="10"/>
    <x v="2"/>
    <s v="11-04-2023"/>
  </r>
  <r>
    <d v="2023-04-11T19:00:00"/>
    <n v="2004.16"/>
    <n v="2006.65"/>
    <n v="2003.94"/>
    <n v="2006.23"/>
    <n v="6239"/>
    <x v="19"/>
    <x v="10"/>
    <x v="2"/>
    <s v="11-04-2023"/>
  </r>
  <r>
    <d v="2023-04-11T20:00:00"/>
    <n v="2006.2"/>
    <n v="2006.47"/>
    <n v="2000.98"/>
    <n v="2005.56"/>
    <n v="5170"/>
    <x v="19"/>
    <x v="10"/>
    <x v="2"/>
    <s v="11-04-2023"/>
  </r>
  <r>
    <d v="2023-04-11T21:00:00"/>
    <n v="2005.56"/>
    <n v="2005.89"/>
    <n v="2003.99"/>
    <n v="2004.48"/>
    <n v="3670"/>
    <x v="19"/>
    <x v="10"/>
    <x v="2"/>
    <s v="11-04-2023"/>
  </r>
  <r>
    <d v="2023-04-11T22:00:00"/>
    <n v="2004.48"/>
    <n v="2006.78"/>
    <n v="2003.53"/>
    <n v="2004.14"/>
    <n v="4117"/>
    <x v="19"/>
    <x v="10"/>
    <x v="2"/>
    <s v="11-04-2023"/>
  </r>
  <r>
    <d v="2023-04-11T23:00:00"/>
    <n v="2004.09"/>
    <n v="2004.64"/>
    <n v="2002.89"/>
    <n v="2003.52"/>
    <n v="1617"/>
    <x v="19"/>
    <x v="10"/>
    <x v="2"/>
    <s v="11-04-2023"/>
  </r>
  <r>
    <d v="2023-04-12T01:00:00"/>
    <n v="2003.14"/>
    <n v="2004.31"/>
    <n v="2003.06"/>
    <n v="2003.85"/>
    <n v="822"/>
    <x v="19"/>
    <x v="10"/>
    <x v="3"/>
    <s v="12-04-2023"/>
  </r>
  <r>
    <d v="2023-04-12T02:00:00"/>
    <n v="2003.85"/>
    <n v="2005.02"/>
    <n v="2003.4"/>
    <n v="2004.71"/>
    <n v="1141"/>
    <x v="19"/>
    <x v="10"/>
    <x v="3"/>
    <s v="12-04-2023"/>
  </r>
  <r>
    <d v="2023-04-12T03:00:00"/>
    <n v="2004.71"/>
    <n v="2005.55"/>
    <n v="2003.96"/>
    <n v="2005.49"/>
    <n v="3083"/>
    <x v="19"/>
    <x v="10"/>
    <x v="3"/>
    <s v="12-04-2023"/>
  </r>
  <r>
    <d v="2023-04-12T04:00:00"/>
    <n v="2005.42"/>
    <n v="2015.05"/>
    <n v="2003.95"/>
    <n v="2014.7"/>
    <n v="7150"/>
    <x v="19"/>
    <x v="10"/>
    <x v="3"/>
    <s v="12-04-2023"/>
  </r>
  <r>
    <d v="2023-04-12T05:00:00"/>
    <n v="2014.74"/>
    <n v="2019.36"/>
    <n v="2013.85"/>
    <n v="2014.99"/>
    <n v="5773"/>
    <x v="19"/>
    <x v="10"/>
    <x v="3"/>
    <s v="12-04-2023"/>
  </r>
  <r>
    <d v="2023-04-12T06:00:00"/>
    <n v="2014.97"/>
    <n v="2018.35"/>
    <n v="2014.19"/>
    <n v="2017.22"/>
    <n v="4349"/>
    <x v="19"/>
    <x v="10"/>
    <x v="3"/>
    <s v="12-04-2023"/>
  </r>
  <r>
    <d v="2023-04-12T07:00:00"/>
    <n v="2017.21"/>
    <n v="2021.13"/>
    <n v="2017.05"/>
    <n v="2020.4"/>
    <n v="3112"/>
    <x v="19"/>
    <x v="10"/>
    <x v="3"/>
    <s v="12-04-2023"/>
  </r>
  <r>
    <d v="2023-04-12T08:00:00"/>
    <n v="2020.4"/>
    <n v="2020.82"/>
    <n v="2017.66"/>
    <n v="2018.27"/>
    <n v="4445"/>
    <x v="19"/>
    <x v="10"/>
    <x v="3"/>
    <s v="12-04-2023"/>
  </r>
  <r>
    <d v="2023-04-12T09:00:00"/>
    <n v="2018.15"/>
    <n v="2018.82"/>
    <n v="2013.54"/>
    <n v="2015.68"/>
    <n v="6470"/>
    <x v="19"/>
    <x v="10"/>
    <x v="3"/>
    <s v="12-04-2023"/>
  </r>
  <r>
    <d v="2023-04-12T10:00:00"/>
    <n v="2015.68"/>
    <n v="2016.63"/>
    <n v="2011.61"/>
    <n v="2013.08"/>
    <n v="6301"/>
    <x v="19"/>
    <x v="10"/>
    <x v="3"/>
    <s v="12-04-2023"/>
  </r>
  <r>
    <d v="2023-04-12T11:00:00"/>
    <n v="2013.02"/>
    <n v="2013.75"/>
    <n v="2008.95"/>
    <n v="2009.06"/>
    <n v="5403"/>
    <x v="19"/>
    <x v="10"/>
    <x v="3"/>
    <s v="12-04-2023"/>
  </r>
  <r>
    <d v="2023-04-12T12:00:00"/>
    <n v="2009.06"/>
    <n v="2011.63"/>
    <n v="2008.58"/>
    <n v="2010.86"/>
    <n v="4926"/>
    <x v="19"/>
    <x v="10"/>
    <x v="3"/>
    <s v="12-04-2023"/>
  </r>
  <r>
    <d v="2023-04-12T13:00:00"/>
    <n v="2010.78"/>
    <n v="2011.57"/>
    <n v="2007.34"/>
    <n v="2008.83"/>
    <n v="4427"/>
    <x v="19"/>
    <x v="10"/>
    <x v="3"/>
    <s v="12-04-2023"/>
  </r>
  <r>
    <d v="2023-04-12T14:00:00"/>
    <n v="2008.83"/>
    <n v="2010.31"/>
    <n v="2007.35"/>
    <n v="2007.72"/>
    <n v="4877"/>
    <x v="19"/>
    <x v="10"/>
    <x v="3"/>
    <s v="12-04-2023"/>
  </r>
  <r>
    <d v="2023-04-12T15:00:00"/>
    <n v="2007.77"/>
    <n v="2028.35"/>
    <n v="2006.23"/>
    <n v="2022.22"/>
    <n v="15622"/>
    <x v="19"/>
    <x v="10"/>
    <x v="3"/>
    <s v="12-04-2023"/>
  </r>
  <r>
    <d v="2023-04-12T16:00:00"/>
    <n v="2022.23"/>
    <n v="2023.84"/>
    <n v="2001.39"/>
    <n v="2007.82"/>
    <n v="20635"/>
    <x v="19"/>
    <x v="10"/>
    <x v="3"/>
    <s v="12-04-2023"/>
  </r>
  <r>
    <d v="2023-04-12T17:00:00"/>
    <n v="2007.8"/>
    <n v="2013.17"/>
    <n v="2003.07"/>
    <n v="2006.97"/>
    <n v="17747"/>
    <x v="19"/>
    <x v="10"/>
    <x v="3"/>
    <s v="12-04-2023"/>
  </r>
  <r>
    <d v="2023-04-12T18:00:00"/>
    <n v="2007"/>
    <n v="2009.52"/>
    <n v="2005.63"/>
    <n v="2005.82"/>
    <n v="10499"/>
    <x v="19"/>
    <x v="10"/>
    <x v="3"/>
    <s v="12-04-2023"/>
  </r>
  <r>
    <d v="2023-04-12T19:00:00"/>
    <n v="2005.82"/>
    <n v="2009.4"/>
    <n v="2005.27"/>
    <n v="2007.85"/>
    <n v="7815"/>
    <x v="19"/>
    <x v="10"/>
    <x v="3"/>
    <s v="12-04-2023"/>
  </r>
  <r>
    <d v="2023-04-12T20:00:00"/>
    <n v="2007.83"/>
    <n v="2012.63"/>
    <n v="2006.4"/>
    <n v="2011.47"/>
    <n v="7511"/>
    <x v="19"/>
    <x v="10"/>
    <x v="3"/>
    <s v="12-04-2023"/>
  </r>
  <r>
    <d v="2023-04-12T21:00:00"/>
    <n v="2011.47"/>
    <n v="2016.96"/>
    <n v="2011.32"/>
    <n v="2015.8"/>
    <n v="8969"/>
    <x v="19"/>
    <x v="10"/>
    <x v="3"/>
    <s v="12-04-2023"/>
  </r>
  <r>
    <d v="2023-04-12T22:00:00"/>
    <n v="2015.81"/>
    <n v="2018.11"/>
    <n v="2013.13"/>
    <n v="2013.68"/>
    <n v="6690"/>
    <x v="19"/>
    <x v="10"/>
    <x v="3"/>
    <s v="12-04-2023"/>
  </r>
  <r>
    <d v="2023-04-12T23:00:00"/>
    <n v="2013.73"/>
    <n v="2015.12"/>
    <n v="2013.19"/>
    <n v="2014.77"/>
    <n v="2004"/>
    <x v="19"/>
    <x v="10"/>
    <x v="3"/>
    <s v="12-04-2023"/>
  </r>
  <r>
    <d v="2023-04-13T01:00:00"/>
    <n v="2014.44"/>
    <n v="2015.15"/>
    <n v="2013.95"/>
    <n v="2015.11"/>
    <n v="974"/>
    <x v="19"/>
    <x v="10"/>
    <x v="4"/>
    <s v="13-04-2023"/>
  </r>
  <r>
    <d v="2023-04-13T02:00:00"/>
    <n v="2015.11"/>
    <n v="2018.48"/>
    <n v="2015.04"/>
    <n v="2018.18"/>
    <n v="2446"/>
    <x v="19"/>
    <x v="10"/>
    <x v="4"/>
    <s v="13-04-2023"/>
  </r>
  <r>
    <d v="2023-04-13T03:00:00"/>
    <n v="2018.18"/>
    <n v="2019.79"/>
    <n v="2016.59"/>
    <n v="2017.84"/>
    <n v="4738"/>
    <x v="19"/>
    <x v="10"/>
    <x v="4"/>
    <s v="13-04-2023"/>
  </r>
  <r>
    <d v="2023-04-13T04:00:00"/>
    <n v="2017.84"/>
    <n v="2019.27"/>
    <n v="2015.86"/>
    <n v="2017.9"/>
    <n v="6569"/>
    <x v="19"/>
    <x v="10"/>
    <x v="4"/>
    <s v="13-04-2023"/>
  </r>
  <r>
    <d v="2023-04-13T05:00:00"/>
    <n v="2017.9"/>
    <n v="2019.35"/>
    <n v="2016.33"/>
    <n v="2017.84"/>
    <n v="4832"/>
    <x v="19"/>
    <x v="10"/>
    <x v="4"/>
    <s v="13-04-2023"/>
  </r>
  <r>
    <d v="2023-04-13T06:00:00"/>
    <n v="2017.79"/>
    <n v="2017.89"/>
    <n v="2015.71"/>
    <n v="2017.47"/>
    <n v="3599"/>
    <x v="19"/>
    <x v="10"/>
    <x v="4"/>
    <s v="13-04-2023"/>
  </r>
  <r>
    <d v="2023-04-13T07:00:00"/>
    <n v="2017.47"/>
    <n v="2019.49"/>
    <n v="2017.36"/>
    <n v="2018.52"/>
    <n v="2554"/>
    <x v="19"/>
    <x v="10"/>
    <x v="4"/>
    <s v="13-04-2023"/>
  </r>
  <r>
    <d v="2023-04-13T08:00:00"/>
    <n v="2018.54"/>
    <n v="2019.17"/>
    <n v="2015.33"/>
    <n v="2015.38"/>
    <n v="4190"/>
    <x v="19"/>
    <x v="10"/>
    <x v="4"/>
    <s v="13-04-2023"/>
  </r>
  <r>
    <d v="2023-04-13T09:00:00"/>
    <n v="2015.38"/>
    <n v="2023.3"/>
    <n v="2015.29"/>
    <n v="2020.49"/>
    <n v="6828"/>
    <x v="19"/>
    <x v="10"/>
    <x v="4"/>
    <s v="13-04-2023"/>
  </r>
  <r>
    <d v="2023-04-13T10:00:00"/>
    <n v="2020.45"/>
    <n v="2025.66"/>
    <n v="2020.45"/>
    <n v="2024.52"/>
    <n v="6450"/>
    <x v="19"/>
    <x v="10"/>
    <x v="4"/>
    <s v="13-04-2023"/>
  </r>
  <r>
    <d v="2023-04-13T11:00:00"/>
    <n v="2024.53"/>
    <n v="2029.23"/>
    <n v="2024.47"/>
    <n v="2026.59"/>
    <n v="7171"/>
    <x v="19"/>
    <x v="10"/>
    <x v="4"/>
    <s v="13-04-2023"/>
  </r>
  <r>
    <d v="2023-04-13T12:00:00"/>
    <n v="2026.54"/>
    <n v="2028.68"/>
    <n v="2025.76"/>
    <n v="2026.55"/>
    <n v="5160"/>
    <x v="19"/>
    <x v="10"/>
    <x v="4"/>
    <s v="13-04-2023"/>
  </r>
  <r>
    <d v="2023-04-13T13:00:00"/>
    <n v="2026.57"/>
    <n v="2027.99"/>
    <n v="2024.98"/>
    <n v="2026.73"/>
    <n v="4762"/>
    <x v="19"/>
    <x v="10"/>
    <x v="4"/>
    <s v="13-04-2023"/>
  </r>
  <r>
    <d v="2023-04-13T14:00:00"/>
    <n v="2026.73"/>
    <n v="2028.72"/>
    <n v="2025.41"/>
    <n v="2028.57"/>
    <n v="5579"/>
    <x v="19"/>
    <x v="10"/>
    <x v="4"/>
    <s v="13-04-2023"/>
  </r>
  <r>
    <d v="2023-04-13T15:00:00"/>
    <n v="2028.56"/>
    <n v="2045.86"/>
    <n v="2026.49"/>
    <n v="2045.04"/>
    <n v="15244"/>
    <x v="19"/>
    <x v="10"/>
    <x v="4"/>
    <s v="13-04-2023"/>
  </r>
  <r>
    <d v="2023-04-13T16:00:00"/>
    <n v="2045.04"/>
    <n v="2047.04"/>
    <n v="2039.75"/>
    <n v="2046.53"/>
    <n v="17596"/>
    <x v="19"/>
    <x v="10"/>
    <x v="4"/>
    <s v="13-04-2023"/>
  </r>
  <r>
    <d v="2023-04-13T17:00:00"/>
    <n v="2046.53"/>
    <n v="2048.67"/>
    <n v="2033.64"/>
    <n v="2034.14"/>
    <n v="15545"/>
    <x v="19"/>
    <x v="10"/>
    <x v="4"/>
    <s v="13-04-2023"/>
  </r>
  <r>
    <d v="2023-04-13T18:00:00"/>
    <n v="2034.13"/>
    <n v="2042.42"/>
    <n v="2033.99"/>
    <n v="2038.98"/>
    <n v="9998"/>
    <x v="19"/>
    <x v="10"/>
    <x v="4"/>
    <s v="13-04-2023"/>
  </r>
  <r>
    <d v="2023-04-13T19:00:00"/>
    <n v="2038.98"/>
    <n v="2040.59"/>
    <n v="2037.32"/>
    <n v="2040.18"/>
    <n v="6744"/>
    <x v="19"/>
    <x v="10"/>
    <x v="4"/>
    <s v="13-04-2023"/>
  </r>
  <r>
    <d v="2023-04-13T20:00:00"/>
    <n v="2040.22"/>
    <n v="2044.17"/>
    <n v="2039.2"/>
    <n v="2043.76"/>
    <n v="6723"/>
    <x v="19"/>
    <x v="10"/>
    <x v="4"/>
    <s v="13-04-2023"/>
  </r>
  <r>
    <d v="2023-04-13T21:00:00"/>
    <n v="2043.75"/>
    <n v="2044.09"/>
    <n v="2037.52"/>
    <n v="2038.41"/>
    <n v="5384"/>
    <x v="19"/>
    <x v="10"/>
    <x v="4"/>
    <s v="13-04-2023"/>
  </r>
  <r>
    <d v="2023-04-13T22:00:00"/>
    <n v="2038.46"/>
    <n v="2040.86"/>
    <n v="2036.61"/>
    <n v="2040.49"/>
    <n v="5191"/>
    <x v="19"/>
    <x v="10"/>
    <x v="4"/>
    <s v="13-04-2023"/>
  </r>
  <r>
    <d v="2023-04-13T23:00:00"/>
    <n v="2040.44"/>
    <n v="2041.05"/>
    <n v="2039.85"/>
    <n v="2040.1"/>
    <n v="1624"/>
    <x v="19"/>
    <x v="10"/>
    <x v="4"/>
    <s v="13-04-2023"/>
  </r>
  <r>
    <d v="2023-04-14T01:00:00"/>
    <n v="2040.17"/>
    <n v="2040.73"/>
    <n v="2039.96"/>
    <n v="2040.09"/>
    <n v="926"/>
    <x v="19"/>
    <x v="10"/>
    <x v="0"/>
    <s v="14-04-2023"/>
  </r>
  <r>
    <d v="2023-04-14T02:00:00"/>
    <n v="2040.11"/>
    <n v="2040.18"/>
    <n v="2038.65"/>
    <n v="2039.74"/>
    <n v="1561"/>
    <x v="19"/>
    <x v="10"/>
    <x v="0"/>
    <s v="14-04-2023"/>
  </r>
  <r>
    <d v="2023-04-14T03:00:00"/>
    <n v="2039.72"/>
    <n v="2043.66"/>
    <n v="2038.54"/>
    <n v="2041.95"/>
    <n v="4446"/>
    <x v="19"/>
    <x v="10"/>
    <x v="0"/>
    <s v="14-04-2023"/>
  </r>
  <r>
    <d v="2023-04-14T04:00:00"/>
    <n v="2041.97"/>
    <n v="2046.05"/>
    <n v="2041.16"/>
    <n v="2045.99"/>
    <n v="7200"/>
    <x v="19"/>
    <x v="10"/>
    <x v="0"/>
    <s v="14-04-2023"/>
  </r>
  <r>
    <d v="2023-04-14T05:00:00"/>
    <n v="2045.99"/>
    <n v="2047.47"/>
    <n v="2044.9"/>
    <n v="2046.12"/>
    <n v="5855"/>
    <x v="19"/>
    <x v="10"/>
    <x v="0"/>
    <s v="14-04-2023"/>
  </r>
  <r>
    <d v="2023-04-14T06:00:00"/>
    <n v="2046.11"/>
    <n v="2046.11"/>
    <n v="2043.04"/>
    <n v="2045.11"/>
    <n v="4282"/>
    <x v="19"/>
    <x v="10"/>
    <x v="0"/>
    <s v="14-04-2023"/>
  </r>
  <r>
    <d v="2023-04-14T07:00:00"/>
    <n v="2045.09"/>
    <n v="2046.56"/>
    <n v="2042.47"/>
    <n v="2043.28"/>
    <n v="3065"/>
    <x v="19"/>
    <x v="10"/>
    <x v="0"/>
    <s v="14-04-2023"/>
  </r>
  <r>
    <d v="2023-04-14T08:00:00"/>
    <n v="2043.31"/>
    <n v="2043.65"/>
    <n v="2039.59"/>
    <n v="2042.78"/>
    <n v="5205"/>
    <x v="19"/>
    <x v="10"/>
    <x v="0"/>
    <s v="14-04-2023"/>
  </r>
  <r>
    <d v="2023-04-14T09:00:00"/>
    <n v="2042.64"/>
    <n v="2044.41"/>
    <n v="2040.67"/>
    <n v="2041.34"/>
    <n v="6472"/>
    <x v="19"/>
    <x v="10"/>
    <x v="0"/>
    <s v="14-04-2023"/>
  </r>
  <r>
    <d v="2023-04-14T10:00:00"/>
    <n v="2041.34"/>
    <n v="2041.35"/>
    <n v="2036.64"/>
    <n v="2039.26"/>
    <n v="7115"/>
    <x v="19"/>
    <x v="10"/>
    <x v="0"/>
    <s v="14-04-2023"/>
  </r>
  <r>
    <d v="2023-04-14T11:00:00"/>
    <n v="2039.28"/>
    <n v="2039.38"/>
    <n v="2031.83"/>
    <n v="2035.77"/>
    <n v="6779"/>
    <x v="19"/>
    <x v="10"/>
    <x v="0"/>
    <s v="14-04-2023"/>
  </r>
  <r>
    <d v="2023-04-14T12:00:00"/>
    <n v="2035.74"/>
    <n v="2038.79"/>
    <n v="2034.5"/>
    <n v="2038.69"/>
    <n v="4825"/>
    <x v="19"/>
    <x v="10"/>
    <x v="0"/>
    <s v="14-04-2023"/>
  </r>
  <r>
    <d v="2023-04-14T13:00:00"/>
    <n v="2038.68"/>
    <n v="2042.23"/>
    <n v="2037.76"/>
    <n v="2038.28"/>
    <n v="6312"/>
    <x v="19"/>
    <x v="10"/>
    <x v="0"/>
    <s v="14-04-2023"/>
  </r>
  <r>
    <d v="2023-04-14T14:00:00"/>
    <n v="2038.27"/>
    <n v="2038.29"/>
    <n v="2032.29"/>
    <n v="2033.29"/>
    <n v="7602"/>
    <x v="19"/>
    <x v="10"/>
    <x v="0"/>
    <s v="14-04-2023"/>
  </r>
  <r>
    <d v="2023-04-14T15:00:00"/>
    <n v="2033.28"/>
    <n v="2040.28"/>
    <n v="2017.24"/>
    <n v="2024.67"/>
    <n v="18097"/>
    <x v="19"/>
    <x v="10"/>
    <x v="0"/>
    <s v="14-04-2023"/>
  </r>
  <r>
    <d v="2023-04-14T16:00:00"/>
    <n v="2024.67"/>
    <n v="2028.11"/>
    <n v="2019.83"/>
    <n v="2023.43"/>
    <n v="18203"/>
    <x v="19"/>
    <x v="10"/>
    <x v="0"/>
    <s v="14-04-2023"/>
  </r>
  <r>
    <d v="2023-04-14T17:00:00"/>
    <n v="2023.45"/>
    <n v="2023.45"/>
    <n v="1997.93"/>
    <n v="1998.53"/>
    <n v="21250"/>
    <x v="19"/>
    <x v="10"/>
    <x v="0"/>
    <s v="14-04-2023"/>
  </r>
  <r>
    <d v="2023-04-14T18:00:00"/>
    <n v="1998.61"/>
    <n v="2000.86"/>
    <n v="1993.83"/>
    <n v="1995.68"/>
    <n v="15404"/>
    <x v="19"/>
    <x v="10"/>
    <x v="0"/>
    <s v="14-04-2023"/>
  </r>
  <r>
    <d v="2023-04-14T19:00:00"/>
    <n v="1995.68"/>
    <n v="1999.69"/>
    <n v="1992.4"/>
    <n v="1999.58"/>
    <n v="9360"/>
    <x v="19"/>
    <x v="10"/>
    <x v="0"/>
    <s v="14-04-2023"/>
  </r>
  <r>
    <d v="2023-04-14T20:00:00"/>
    <n v="1999.55"/>
    <n v="2004.19"/>
    <n v="1998.59"/>
    <n v="2003.92"/>
    <n v="8533"/>
    <x v="19"/>
    <x v="10"/>
    <x v="0"/>
    <s v="14-04-2023"/>
  </r>
  <r>
    <d v="2023-04-14T21:00:00"/>
    <n v="2003.92"/>
    <n v="2006.87"/>
    <n v="2003.35"/>
    <n v="2006.34"/>
    <n v="5572"/>
    <x v="19"/>
    <x v="10"/>
    <x v="0"/>
    <s v="14-04-2023"/>
  </r>
  <r>
    <d v="2023-04-14T22:00:00"/>
    <n v="2006.42"/>
    <n v="2008.01"/>
    <n v="2005.04"/>
    <n v="2005.36"/>
    <n v="6014"/>
    <x v="19"/>
    <x v="10"/>
    <x v="0"/>
    <s v="14-04-2023"/>
  </r>
  <r>
    <d v="2023-04-14T23:00:00"/>
    <n v="2005.38"/>
    <n v="2005.7"/>
    <n v="2003.72"/>
    <n v="2004.42"/>
    <n v="1888"/>
    <x v="19"/>
    <x v="10"/>
    <x v="0"/>
    <s v="14-04-2023"/>
  </r>
  <r>
    <d v="2023-04-17T01:00:00"/>
    <n v="1999.29"/>
    <n v="2005.03"/>
    <n v="1999.22"/>
    <n v="2001.16"/>
    <n v="2528"/>
    <x v="19"/>
    <x v="10"/>
    <x v="1"/>
    <s v="17-04-2023"/>
  </r>
  <r>
    <d v="2023-04-17T02:00:00"/>
    <n v="2001.17"/>
    <n v="2004.97"/>
    <n v="2001.16"/>
    <n v="2002.87"/>
    <n v="2007"/>
    <x v="19"/>
    <x v="10"/>
    <x v="1"/>
    <s v="17-04-2023"/>
  </r>
  <r>
    <d v="2023-04-17T03:00:00"/>
    <n v="2002.96"/>
    <n v="2004.71"/>
    <n v="2001.5"/>
    <n v="2002.19"/>
    <n v="4669"/>
    <x v="19"/>
    <x v="10"/>
    <x v="1"/>
    <s v="17-04-2023"/>
  </r>
  <r>
    <d v="2023-04-17T04:00:00"/>
    <n v="2002.2"/>
    <n v="2005.09"/>
    <n v="1995.4"/>
    <n v="2003.22"/>
    <n v="8626"/>
    <x v="19"/>
    <x v="10"/>
    <x v="1"/>
    <s v="17-04-2023"/>
  </r>
  <r>
    <d v="2023-04-17T05:00:00"/>
    <n v="2003.18"/>
    <n v="2006.26"/>
    <n v="2003.18"/>
    <n v="2004.06"/>
    <n v="5191"/>
    <x v="19"/>
    <x v="10"/>
    <x v="1"/>
    <s v="17-04-2023"/>
  </r>
  <r>
    <d v="2023-04-17T06:00:00"/>
    <n v="2004.07"/>
    <n v="2005.23"/>
    <n v="2003.97"/>
    <n v="2004.5"/>
    <n v="3449"/>
    <x v="19"/>
    <x v="10"/>
    <x v="1"/>
    <s v="17-04-2023"/>
  </r>
  <r>
    <d v="2023-04-17T07:00:00"/>
    <n v="2004.5"/>
    <n v="2006.13"/>
    <n v="2003.81"/>
    <n v="2004.37"/>
    <n v="3370"/>
    <x v="19"/>
    <x v="10"/>
    <x v="1"/>
    <s v="17-04-2023"/>
  </r>
  <r>
    <d v="2023-04-17T08:00:00"/>
    <n v="2004.38"/>
    <n v="2012.85"/>
    <n v="2003.73"/>
    <n v="2011.37"/>
    <n v="6184"/>
    <x v="19"/>
    <x v="10"/>
    <x v="1"/>
    <s v="17-04-2023"/>
  </r>
  <r>
    <d v="2023-04-17T09:00:00"/>
    <n v="2011.33"/>
    <n v="2013.53"/>
    <n v="2010.56"/>
    <n v="2011.41"/>
    <n v="7761"/>
    <x v="19"/>
    <x v="10"/>
    <x v="1"/>
    <s v="17-04-2023"/>
  </r>
  <r>
    <d v="2023-04-17T10:00:00"/>
    <n v="2011.42"/>
    <n v="2015.05"/>
    <n v="2010.16"/>
    <n v="2010.8"/>
    <n v="7432"/>
    <x v="19"/>
    <x v="10"/>
    <x v="1"/>
    <s v="17-04-2023"/>
  </r>
  <r>
    <d v="2023-04-17T11:00:00"/>
    <n v="2010.8"/>
    <n v="2012.76"/>
    <n v="2008.31"/>
    <n v="2009.94"/>
    <n v="6794"/>
    <x v="19"/>
    <x v="10"/>
    <x v="1"/>
    <s v="17-04-2023"/>
  </r>
  <r>
    <d v="2023-04-17T12:00:00"/>
    <n v="2009.94"/>
    <n v="2012.14"/>
    <n v="2009.74"/>
    <n v="2010.44"/>
    <n v="5311"/>
    <x v="19"/>
    <x v="10"/>
    <x v="1"/>
    <s v="17-04-2023"/>
  </r>
  <r>
    <d v="2023-04-17T13:00:00"/>
    <n v="2010.41"/>
    <n v="2011.1"/>
    <n v="2006.99"/>
    <n v="2007.62"/>
    <n v="4899"/>
    <x v="19"/>
    <x v="10"/>
    <x v="1"/>
    <s v="17-04-2023"/>
  </r>
  <r>
    <d v="2023-04-17T14:00:00"/>
    <n v="2007.62"/>
    <n v="2010.17"/>
    <n v="2004.91"/>
    <n v="2009.12"/>
    <n v="5990"/>
    <x v="19"/>
    <x v="10"/>
    <x v="1"/>
    <s v="17-04-2023"/>
  </r>
  <r>
    <d v="2023-04-17T15:00:00"/>
    <n v="2009.13"/>
    <n v="2010.66"/>
    <n v="1999.08"/>
    <n v="2000.6"/>
    <n v="11247"/>
    <x v="19"/>
    <x v="10"/>
    <x v="1"/>
    <s v="17-04-2023"/>
  </r>
  <r>
    <d v="2023-04-17T16:00:00"/>
    <n v="2000.55"/>
    <n v="2002.22"/>
    <n v="1992.05"/>
    <n v="1995.94"/>
    <n v="13706"/>
    <x v="19"/>
    <x v="10"/>
    <x v="1"/>
    <s v="17-04-2023"/>
  </r>
  <r>
    <d v="2023-04-17T17:00:00"/>
    <n v="1995.95"/>
    <n v="1997.06"/>
    <n v="1981.18"/>
    <n v="1985.29"/>
    <n v="15394"/>
    <x v="19"/>
    <x v="10"/>
    <x v="1"/>
    <s v="17-04-2023"/>
  </r>
  <r>
    <d v="2023-04-17T18:00:00"/>
    <n v="1985.26"/>
    <n v="1992.15"/>
    <n v="1985.18"/>
    <n v="1989.98"/>
    <n v="11279"/>
    <x v="19"/>
    <x v="10"/>
    <x v="1"/>
    <s v="17-04-2023"/>
  </r>
  <r>
    <d v="2023-04-17T19:00:00"/>
    <n v="1990"/>
    <n v="1992.14"/>
    <n v="1987.26"/>
    <n v="1991.54"/>
    <n v="7031"/>
    <x v="19"/>
    <x v="10"/>
    <x v="1"/>
    <s v="17-04-2023"/>
  </r>
  <r>
    <d v="2023-04-17T20:00:00"/>
    <n v="1991.5"/>
    <n v="1995.93"/>
    <n v="1991.34"/>
    <n v="1995.27"/>
    <n v="5736"/>
    <x v="19"/>
    <x v="10"/>
    <x v="1"/>
    <s v="17-04-2023"/>
  </r>
  <r>
    <d v="2023-04-17T21:00:00"/>
    <n v="1995.26"/>
    <n v="1997.16"/>
    <n v="1994.08"/>
    <n v="1995.57"/>
    <n v="4129"/>
    <x v="19"/>
    <x v="10"/>
    <x v="1"/>
    <s v="17-04-2023"/>
  </r>
  <r>
    <d v="2023-04-17T22:00:00"/>
    <n v="1995.54"/>
    <n v="1996.73"/>
    <n v="1994.58"/>
    <n v="1996.28"/>
    <n v="3726"/>
    <x v="19"/>
    <x v="10"/>
    <x v="1"/>
    <s v="17-04-2023"/>
  </r>
  <r>
    <d v="2023-04-17T23:00:00"/>
    <n v="1996.29"/>
    <n v="1996.41"/>
    <n v="1994.47"/>
    <n v="1995.08"/>
    <n v="1656"/>
    <x v="19"/>
    <x v="10"/>
    <x v="1"/>
    <s v="17-04-2023"/>
  </r>
  <r>
    <d v="2023-04-18T01:00:00"/>
    <n v="1994.76"/>
    <n v="1994.94"/>
    <n v="1993.91"/>
    <n v="1994.64"/>
    <n v="739"/>
    <x v="19"/>
    <x v="10"/>
    <x v="2"/>
    <s v="18-04-2023"/>
  </r>
  <r>
    <d v="2023-04-18T02:00:00"/>
    <n v="1994.63"/>
    <n v="1995.32"/>
    <n v="1993.8"/>
    <n v="1993.9"/>
    <n v="1372"/>
    <x v="19"/>
    <x v="10"/>
    <x v="2"/>
    <s v="18-04-2023"/>
  </r>
  <r>
    <d v="2023-04-18T03:00:00"/>
    <n v="1993.91"/>
    <n v="1996.16"/>
    <n v="1993.35"/>
    <n v="1995.21"/>
    <n v="3664"/>
    <x v="19"/>
    <x v="10"/>
    <x v="2"/>
    <s v="18-04-2023"/>
  </r>
  <r>
    <d v="2023-04-18T04:00:00"/>
    <n v="1995.19"/>
    <n v="1999.37"/>
    <n v="1994.5"/>
    <n v="1997.77"/>
    <n v="5904"/>
    <x v="19"/>
    <x v="10"/>
    <x v="2"/>
    <s v="18-04-2023"/>
  </r>
  <r>
    <d v="2023-04-18T05:00:00"/>
    <n v="1997.8"/>
    <n v="2000.85"/>
    <n v="1996.15"/>
    <n v="2000.43"/>
    <n v="4970"/>
    <x v="19"/>
    <x v="10"/>
    <x v="2"/>
    <s v="18-04-2023"/>
  </r>
  <r>
    <d v="2023-04-18T06:00:00"/>
    <n v="2000.44"/>
    <n v="2001.78"/>
    <n v="1999.43"/>
    <n v="2000.29"/>
    <n v="4552"/>
    <x v="19"/>
    <x v="10"/>
    <x v="2"/>
    <s v="18-04-2023"/>
  </r>
  <r>
    <d v="2023-04-18T07:00:00"/>
    <n v="2000.29"/>
    <n v="2000.51"/>
    <n v="1998.2"/>
    <n v="1998.4"/>
    <n v="2311"/>
    <x v="19"/>
    <x v="10"/>
    <x v="2"/>
    <s v="18-04-2023"/>
  </r>
  <r>
    <d v="2023-04-18T08:00:00"/>
    <n v="1998.4"/>
    <n v="2001.81"/>
    <n v="1996.52"/>
    <n v="2000.57"/>
    <n v="3795"/>
    <x v="19"/>
    <x v="10"/>
    <x v="2"/>
    <s v="18-04-2023"/>
  </r>
  <r>
    <d v="2023-04-18T09:00:00"/>
    <n v="2000.57"/>
    <n v="2001.16"/>
    <n v="1998.09"/>
    <n v="1999.81"/>
    <n v="5421"/>
    <x v="19"/>
    <x v="10"/>
    <x v="2"/>
    <s v="18-04-2023"/>
  </r>
  <r>
    <d v="2023-04-18T10:00:00"/>
    <n v="1999.82"/>
    <n v="2004.12"/>
    <n v="1998.57"/>
    <n v="2002.26"/>
    <n v="6677"/>
    <x v="19"/>
    <x v="10"/>
    <x v="2"/>
    <s v="18-04-2023"/>
  </r>
  <r>
    <d v="2023-04-18T11:00:00"/>
    <n v="2002.26"/>
    <n v="2005.19"/>
    <n v="2001.89"/>
    <n v="2003.16"/>
    <n v="5410"/>
    <x v="19"/>
    <x v="10"/>
    <x v="2"/>
    <s v="18-04-2023"/>
  </r>
  <r>
    <d v="2023-04-18T12:00:00"/>
    <n v="2003.2"/>
    <n v="2004.16"/>
    <n v="1999.09"/>
    <n v="2001.22"/>
    <n v="5424"/>
    <x v="19"/>
    <x v="10"/>
    <x v="2"/>
    <s v="18-04-2023"/>
  </r>
  <r>
    <d v="2023-04-18T13:00:00"/>
    <n v="2001.22"/>
    <n v="2004.8"/>
    <n v="1999.73"/>
    <n v="2003.5"/>
    <n v="4722"/>
    <x v="19"/>
    <x v="10"/>
    <x v="2"/>
    <s v="18-04-2023"/>
  </r>
  <r>
    <d v="2023-04-18T14:00:00"/>
    <n v="2003.55"/>
    <n v="2004.98"/>
    <n v="2002.99"/>
    <n v="2003.97"/>
    <n v="5933"/>
    <x v="19"/>
    <x v="10"/>
    <x v="2"/>
    <s v="18-04-2023"/>
  </r>
  <r>
    <d v="2023-04-18T15:00:00"/>
    <n v="2003.95"/>
    <n v="2005.92"/>
    <n v="2000.78"/>
    <n v="2001.26"/>
    <n v="8371"/>
    <x v="19"/>
    <x v="10"/>
    <x v="2"/>
    <s v="18-04-2023"/>
  </r>
  <r>
    <d v="2023-04-18T16:00:00"/>
    <n v="2001.26"/>
    <n v="2001.76"/>
    <n v="1991.19"/>
    <n v="1999.07"/>
    <n v="14298"/>
    <x v="19"/>
    <x v="10"/>
    <x v="2"/>
    <s v="18-04-2023"/>
  </r>
  <r>
    <d v="2023-04-18T17:00:00"/>
    <n v="1999.08"/>
    <n v="2010.68"/>
    <n v="1998.99"/>
    <n v="2009.19"/>
    <n v="15178"/>
    <x v="19"/>
    <x v="10"/>
    <x v="2"/>
    <s v="18-04-2023"/>
  </r>
  <r>
    <d v="2023-04-18T18:00:00"/>
    <n v="2009.18"/>
    <n v="2011.82"/>
    <n v="2007.1"/>
    <n v="2008.51"/>
    <n v="9575"/>
    <x v="19"/>
    <x v="10"/>
    <x v="2"/>
    <s v="18-04-2023"/>
  </r>
  <r>
    <d v="2023-04-18T19:00:00"/>
    <n v="2008.51"/>
    <n v="2008.57"/>
    <n v="2005.11"/>
    <n v="2007.11"/>
    <n v="6728"/>
    <x v="19"/>
    <x v="10"/>
    <x v="2"/>
    <s v="18-04-2023"/>
  </r>
  <r>
    <d v="2023-04-18T20:00:00"/>
    <n v="2007.19"/>
    <n v="2008.26"/>
    <n v="2003.91"/>
    <n v="2004.11"/>
    <n v="5500"/>
    <x v="19"/>
    <x v="10"/>
    <x v="2"/>
    <s v="18-04-2023"/>
  </r>
  <r>
    <d v="2023-04-18T21:00:00"/>
    <n v="2004.15"/>
    <n v="2005.69"/>
    <n v="2003.38"/>
    <n v="2005.37"/>
    <n v="4151"/>
    <x v="19"/>
    <x v="10"/>
    <x v="2"/>
    <s v="18-04-2023"/>
  </r>
  <r>
    <d v="2023-04-18T22:00:00"/>
    <n v="2005.4"/>
    <n v="2006.2"/>
    <n v="2003.84"/>
    <n v="2004.2"/>
    <n v="3591"/>
    <x v="19"/>
    <x v="10"/>
    <x v="2"/>
    <s v="18-04-2023"/>
  </r>
  <r>
    <d v="2023-04-18T23:00:00"/>
    <n v="2004.15"/>
    <n v="2005.47"/>
    <n v="2004.11"/>
    <n v="2005.21"/>
    <n v="1350"/>
    <x v="19"/>
    <x v="10"/>
    <x v="2"/>
    <s v="18-04-2023"/>
  </r>
  <r>
    <d v="2023-04-19T01:00:00"/>
    <n v="2005.1"/>
    <n v="2005.88"/>
    <n v="2004.49"/>
    <n v="2005.5"/>
    <n v="996"/>
    <x v="19"/>
    <x v="10"/>
    <x v="3"/>
    <s v="19-04-2023"/>
  </r>
  <r>
    <d v="2023-04-19T02:00:00"/>
    <n v="2005.48"/>
    <n v="2006.26"/>
    <n v="2004.71"/>
    <n v="2005.71"/>
    <n v="1459"/>
    <x v="19"/>
    <x v="10"/>
    <x v="3"/>
    <s v="19-04-2023"/>
  </r>
  <r>
    <d v="2023-04-19T03:00:00"/>
    <n v="2005.74"/>
    <n v="2007.48"/>
    <n v="2004.83"/>
    <n v="2007.39"/>
    <n v="3348"/>
    <x v="19"/>
    <x v="10"/>
    <x v="3"/>
    <s v="19-04-2023"/>
  </r>
  <r>
    <d v="2023-04-19T04:00:00"/>
    <n v="2007.31"/>
    <n v="2008.2"/>
    <n v="2002.85"/>
    <n v="2003.5"/>
    <n v="6090"/>
    <x v="19"/>
    <x v="10"/>
    <x v="3"/>
    <s v="19-04-2023"/>
  </r>
  <r>
    <d v="2023-04-19T05:00:00"/>
    <n v="2003.49"/>
    <n v="2006.87"/>
    <n v="2001.98"/>
    <n v="2004.22"/>
    <n v="4739"/>
    <x v="19"/>
    <x v="10"/>
    <x v="3"/>
    <s v="19-04-2023"/>
  </r>
  <r>
    <d v="2023-04-19T06:00:00"/>
    <n v="2004.16"/>
    <n v="2004.81"/>
    <n v="2002.26"/>
    <n v="2003.43"/>
    <n v="3238"/>
    <x v="19"/>
    <x v="10"/>
    <x v="3"/>
    <s v="19-04-2023"/>
  </r>
  <r>
    <d v="2023-04-19T07:00:00"/>
    <n v="2003.54"/>
    <n v="2004.5"/>
    <n v="2002.54"/>
    <n v="2003.9"/>
    <n v="2205"/>
    <x v="19"/>
    <x v="10"/>
    <x v="3"/>
    <s v="19-04-2023"/>
  </r>
  <r>
    <d v="2023-04-19T08:00:00"/>
    <n v="2003.83"/>
    <n v="2004.32"/>
    <n v="1999.4"/>
    <n v="2000.42"/>
    <n v="4385"/>
    <x v="19"/>
    <x v="10"/>
    <x v="3"/>
    <s v="19-04-2023"/>
  </r>
  <r>
    <d v="2023-04-19T09:00:00"/>
    <n v="2000.42"/>
    <n v="2001.35"/>
    <n v="1986.95"/>
    <n v="1991.05"/>
    <n v="11524"/>
    <x v="19"/>
    <x v="10"/>
    <x v="3"/>
    <s v="19-04-2023"/>
  </r>
  <r>
    <d v="2023-04-19T10:00:00"/>
    <n v="1991.06"/>
    <n v="1995.52"/>
    <n v="1990.35"/>
    <n v="1991.34"/>
    <n v="8422"/>
    <x v="19"/>
    <x v="10"/>
    <x v="3"/>
    <s v="19-04-2023"/>
  </r>
  <r>
    <d v="2023-04-19T11:00:00"/>
    <n v="1991.27"/>
    <n v="1991.39"/>
    <n v="1976.59"/>
    <n v="1980.1"/>
    <n v="9862"/>
    <x v="19"/>
    <x v="10"/>
    <x v="3"/>
    <s v="19-04-2023"/>
  </r>
  <r>
    <d v="2023-04-19T12:00:00"/>
    <n v="1979.92"/>
    <n v="1980.51"/>
    <n v="1972.68"/>
    <n v="1974.09"/>
    <n v="8673"/>
    <x v="19"/>
    <x v="10"/>
    <x v="3"/>
    <s v="19-04-2023"/>
  </r>
  <r>
    <d v="2023-04-19T13:00:00"/>
    <n v="1974.1"/>
    <n v="1976.33"/>
    <n v="1971.27"/>
    <n v="1972.81"/>
    <n v="8112"/>
    <x v="19"/>
    <x v="10"/>
    <x v="3"/>
    <s v="19-04-2023"/>
  </r>
  <r>
    <d v="2023-04-19T14:00:00"/>
    <n v="1972.91"/>
    <n v="1973.22"/>
    <n v="1969.18"/>
    <n v="1970.6"/>
    <n v="7822"/>
    <x v="19"/>
    <x v="10"/>
    <x v="3"/>
    <s v="19-04-2023"/>
  </r>
  <r>
    <d v="2023-04-19T15:00:00"/>
    <n v="1970.6"/>
    <n v="1980.49"/>
    <n v="1969.66"/>
    <n v="1980.3"/>
    <n v="11394"/>
    <x v="19"/>
    <x v="10"/>
    <x v="3"/>
    <s v="19-04-2023"/>
  </r>
  <r>
    <d v="2023-04-19T16:00:00"/>
    <n v="1980.31"/>
    <n v="1992.94"/>
    <n v="1979.33"/>
    <n v="1990.65"/>
    <n v="16241"/>
    <x v="19"/>
    <x v="10"/>
    <x v="3"/>
    <s v="19-04-2023"/>
  </r>
  <r>
    <d v="2023-04-19T17:00:00"/>
    <n v="1990.67"/>
    <n v="1995.95"/>
    <n v="1990.41"/>
    <n v="1992.83"/>
    <n v="13515"/>
    <x v="19"/>
    <x v="10"/>
    <x v="3"/>
    <s v="19-04-2023"/>
  </r>
  <r>
    <d v="2023-04-19T18:00:00"/>
    <n v="1992.84"/>
    <n v="1995.81"/>
    <n v="1988.85"/>
    <n v="1990.81"/>
    <n v="8961"/>
    <x v="19"/>
    <x v="10"/>
    <x v="3"/>
    <s v="19-04-2023"/>
  </r>
  <r>
    <d v="2023-04-19T19:00:00"/>
    <n v="1990.81"/>
    <n v="1996.48"/>
    <n v="1990.36"/>
    <n v="1996"/>
    <n v="6650"/>
    <x v="19"/>
    <x v="10"/>
    <x v="3"/>
    <s v="19-04-2023"/>
  </r>
  <r>
    <d v="2023-04-19T20:00:00"/>
    <n v="1996.02"/>
    <n v="1996.51"/>
    <n v="1993.68"/>
    <n v="1993.99"/>
    <n v="5880"/>
    <x v="19"/>
    <x v="10"/>
    <x v="3"/>
    <s v="19-04-2023"/>
  </r>
  <r>
    <d v="2023-04-19T21:00:00"/>
    <n v="1993.99"/>
    <n v="1996.7"/>
    <n v="1993.64"/>
    <n v="1996.36"/>
    <n v="5534"/>
    <x v="19"/>
    <x v="10"/>
    <x v="3"/>
    <s v="19-04-2023"/>
  </r>
  <r>
    <d v="2023-04-19T22:00:00"/>
    <n v="1996.36"/>
    <n v="1996.83"/>
    <n v="1993.77"/>
    <n v="1994.45"/>
    <n v="3709"/>
    <x v="19"/>
    <x v="10"/>
    <x v="3"/>
    <s v="19-04-2023"/>
  </r>
  <r>
    <d v="2023-04-19T23:00:00"/>
    <n v="1994.45"/>
    <n v="1995.3"/>
    <n v="1993.86"/>
    <n v="1994.67"/>
    <n v="1944"/>
    <x v="19"/>
    <x v="10"/>
    <x v="3"/>
    <s v="19-04-2023"/>
  </r>
  <r>
    <d v="2023-04-20T01:00:00"/>
    <n v="1994.35"/>
    <n v="1995.78"/>
    <n v="1994.21"/>
    <n v="1994.48"/>
    <n v="1597"/>
    <x v="19"/>
    <x v="10"/>
    <x v="4"/>
    <s v="20-04-2023"/>
  </r>
  <r>
    <d v="2023-04-20T02:00:00"/>
    <n v="1994.48"/>
    <n v="1994.72"/>
    <n v="1993.19"/>
    <n v="1993.66"/>
    <n v="2177"/>
    <x v="19"/>
    <x v="10"/>
    <x v="4"/>
    <s v="20-04-2023"/>
  </r>
  <r>
    <d v="2023-04-20T03:00:00"/>
    <n v="1993.76"/>
    <n v="1996.69"/>
    <n v="1993.48"/>
    <n v="1995.63"/>
    <n v="4033"/>
    <x v="19"/>
    <x v="10"/>
    <x v="4"/>
    <s v="20-04-2023"/>
  </r>
  <r>
    <d v="2023-04-20T04:00:00"/>
    <n v="1995.63"/>
    <n v="1998.74"/>
    <n v="1992.19"/>
    <n v="1995.71"/>
    <n v="7273"/>
    <x v="19"/>
    <x v="10"/>
    <x v="4"/>
    <s v="20-04-2023"/>
  </r>
  <r>
    <d v="2023-04-20T05:00:00"/>
    <n v="1995.71"/>
    <n v="1996.92"/>
    <n v="1991.57"/>
    <n v="1991.77"/>
    <n v="5181"/>
    <x v="19"/>
    <x v="10"/>
    <x v="4"/>
    <s v="20-04-2023"/>
  </r>
  <r>
    <d v="2023-04-20T06:00:00"/>
    <n v="1991.77"/>
    <n v="1993.23"/>
    <n v="1990.5"/>
    <n v="1992.81"/>
    <n v="4016"/>
    <x v="19"/>
    <x v="10"/>
    <x v="4"/>
    <s v="20-04-2023"/>
  </r>
  <r>
    <d v="2023-04-20T07:00:00"/>
    <n v="1992.81"/>
    <n v="1994.36"/>
    <n v="1992.07"/>
    <n v="1992.76"/>
    <n v="2625"/>
    <x v="19"/>
    <x v="10"/>
    <x v="4"/>
    <s v="20-04-2023"/>
  </r>
  <r>
    <d v="2023-04-20T08:00:00"/>
    <n v="1992.76"/>
    <n v="1995.31"/>
    <n v="1991.37"/>
    <n v="1994.26"/>
    <n v="4422"/>
    <x v="19"/>
    <x v="10"/>
    <x v="4"/>
    <s v="20-04-2023"/>
  </r>
  <r>
    <d v="2023-04-20T09:00:00"/>
    <n v="1994.24"/>
    <n v="2001.23"/>
    <n v="1994.24"/>
    <n v="1999.13"/>
    <n v="8299"/>
    <x v="19"/>
    <x v="10"/>
    <x v="4"/>
    <s v="20-04-2023"/>
  </r>
  <r>
    <d v="2023-04-20T10:00:00"/>
    <n v="1999.13"/>
    <n v="1999.97"/>
    <n v="1995.49"/>
    <n v="1997.2"/>
    <n v="7422"/>
    <x v="19"/>
    <x v="10"/>
    <x v="4"/>
    <s v="20-04-2023"/>
  </r>
  <r>
    <d v="2023-04-20T11:00:00"/>
    <n v="1997.18"/>
    <n v="1999.08"/>
    <n v="1994.55"/>
    <n v="1996.67"/>
    <n v="6662"/>
    <x v="19"/>
    <x v="10"/>
    <x v="4"/>
    <s v="20-04-2023"/>
  </r>
  <r>
    <d v="2023-04-20T12:00:00"/>
    <n v="1996.68"/>
    <n v="2000.18"/>
    <n v="1992.41"/>
    <n v="1999.59"/>
    <n v="6817"/>
    <x v="19"/>
    <x v="10"/>
    <x v="4"/>
    <s v="20-04-2023"/>
  </r>
  <r>
    <d v="2023-04-20T13:00:00"/>
    <n v="1999.6"/>
    <n v="2004.84"/>
    <n v="1999.6"/>
    <n v="2003.65"/>
    <n v="6539"/>
    <x v="19"/>
    <x v="10"/>
    <x v="4"/>
    <s v="20-04-2023"/>
  </r>
  <r>
    <d v="2023-04-20T14:00:00"/>
    <n v="2003.64"/>
    <n v="2004.66"/>
    <n v="2001"/>
    <n v="2001.09"/>
    <n v="5480"/>
    <x v="19"/>
    <x v="10"/>
    <x v="4"/>
    <s v="20-04-2023"/>
  </r>
  <r>
    <d v="2023-04-20T15:00:00"/>
    <n v="2001.12"/>
    <n v="2011.44"/>
    <n v="1997.49"/>
    <n v="2006.8"/>
    <n v="13588"/>
    <x v="19"/>
    <x v="10"/>
    <x v="4"/>
    <s v="20-04-2023"/>
  </r>
  <r>
    <d v="2023-04-20T16:00:00"/>
    <n v="2006.85"/>
    <n v="2007.35"/>
    <n v="2002.98"/>
    <n v="2003.57"/>
    <n v="13173"/>
    <x v="19"/>
    <x v="10"/>
    <x v="4"/>
    <s v="20-04-2023"/>
  </r>
  <r>
    <d v="2023-04-20T17:00:00"/>
    <n v="2003.58"/>
    <n v="2012.39"/>
    <n v="2001.01"/>
    <n v="2003.58"/>
    <n v="13718"/>
    <x v="19"/>
    <x v="10"/>
    <x v="4"/>
    <s v="20-04-2023"/>
  </r>
  <r>
    <d v="2023-04-20T18:00:00"/>
    <n v="2003.6"/>
    <n v="2004.27"/>
    <n v="1998.99"/>
    <n v="2002.58"/>
    <n v="10351"/>
    <x v="19"/>
    <x v="10"/>
    <x v="4"/>
    <s v="20-04-2023"/>
  </r>
  <r>
    <d v="2023-04-20T19:00:00"/>
    <n v="2002.59"/>
    <n v="2007.06"/>
    <n v="2002.33"/>
    <n v="2005.84"/>
    <n v="6789"/>
    <x v="19"/>
    <x v="10"/>
    <x v="4"/>
    <s v="20-04-2023"/>
  </r>
  <r>
    <d v="2023-04-20T20:00:00"/>
    <n v="2005.83"/>
    <n v="2008.41"/>
    <n v="2005.49"/>
    <n v="2006.67"/>
    <n v="5490"/>
    <x v="19"/>
    <x v="10"/>
    <x v="4"/>
    <s v="20-04-2023"/>
  </r>
  <r>
    <d v="2023-04-20T21:00:00"/>
    <n v="2006.68"/>
    <n v="2006.87"/>
    <n v="2004.26"/>
    <n v="2005.87"/>
    <n v="3986"/>
    <x v="19"/>
    <x v="10"/>
    <x v="4"/>
    <s v="20-04-2023"/>
  </r>
  <r>
    <d v="2023-04-20T22:00:00"/>
    <n v="2005.87"/>
    <n v="2005.99"/>
    <n v="2002.21"/>
    <n v="2003.16"/>
    <n v="5112"/>
    <x v="19"/>
    <x v="10"/>
    <x v="4"/>
    <s v="20-04-2023"/>
  </r>
  <r>
    <d v="2023-04-20T23:00:00"/>
    <n v="2003.12"/>
    <n v="2005.76"/>
    <n v="2003.09"/>
    <n v="2004.7"/>
    <n v="1935"/>
    <x v="19"/>
    <x v="10"/>
    <x v="4"/>
    <s v="20-04-2023"/>
  </r>
  <r>
    <d v="2023-04-21T01:00:00"/>
    <n v="2004.2"/>
    <n v="2005.03"/>
    <n v="2002.52"/>
    <n v="2004.6"/>
    <n v="1402"/>
    <x v="19"/>
    <x v="10"/>
    <x v="0"/>
    <s v="21-04-2023"/>
  </r>
  <r>
    <d v="2023-04-21T02:00:00"/>
    <n v="2004.63"/>
    <n v="2005.5"/>
    <n v="2001.8"/>
    <n v="2005.26"/>
    <n v="2261"/>
    <x v="19"/>
    <x v="10"/>
    <x v="0"/>
    <s v="21-04-2023"/>
  </r>
  <r>
    <d v="2023-04-21T03:00:00"/>
    <n v="2005.26"/>
    <n v="2005.53"/>
    <n v="2001.74"/>
    <n v="2004.59"/>
    <n v="3683"/>
    <x v="19"/>
    <x v="10"/>
    <x v="0"/>
    <s v="21-04-2023"/>
  </r>
  <r>
    <d v="2023-04-21T04:00:00"/>
    <n v="2004.62"/>
    <n v="2005.26"/>
    <n v="2000.48"/>
    <n v="2002.05"/>
    <n v="5748"/>
    <x v="19"/>
    <x v="10"/>
    <x v="0"/>
    <s v="21-04-2023"/>
  </r>
  <r>
    <d v="2023-04-21T05:00:00"/>
    <n v="2002.07"/>
    <n v="2004.02"/>
    <n v="2001.45"/>
    <n v="2003"/>
    <n v="3793"/>
    <x v="19"/>
    <x v="10"/>
    <x v="0"/>
    <s v="21-04-2023"/>
  </r>
  <r>
    <d v="2023-04-21T06:00:00"/>
    <n v="2003"/>
    <n v="2003.3"/>
    <n v="2001.15"/>
    <n v="2002.18"/>
    <n v="3373"/>
    <x v="19"/>
    <x v="10"/>
    <x v="0"/>
    <s v="21-04-2023"/>
  </r>
  <r>
    <d v="2023-04-21T07:00:00"/>
    <n v="2002.19"/>
    <n v="2002.37"/>
    <n v="2000.32"/>
    <n v="2000.59"/>
    <n v="2433"/>
    <x v="19"/>
    <x v="10"/>
    <x v="0"/>
    <s v="21-04-2023"/>
  </r>
  <r>
    <d v="2023-04-21T08:00:00"/>
    <n v="2000.64"/>
    <n v="2001.1"/>
    <n v="1993.91"/>
    <n v="1994.92"/>
    <n v="5020"/>
    <x v="19"/>
    <x v="10"/>
    <x v="0"/>
    <s v="21-04-2023"/>
  </r>
  <r>
    <d v="2023-04-21T09:00:00"/>
    <n v="1994.93"/>
    <n v="1998.07"/>
    <n v="1981.93"/>
    <n v="1986.36"/>
    <n v="9959"/>
    <x v="19"/>
    <x v="10"/>
    <x v="0"/>
    <s v="21-04-2023"/>
  </r>
  <r>
    <d v="2023-04-21T10:00:00"/>
    <n v="1986.37"/>
    <n v="1987.6"/>
    <n v="1982.93"/>
    <n v="1986.78"/>
    <n v="9567"/>
    <x v="19"/>
    <x v="10"/>
    <x v="0"/>
    <s v="21-04-2023"/>
  </r>
  <r>
    <d v="2023-04-21T11:00:00"/>
    <n v="1986.78"/>
    <n v="1989.62"/>
    <n v="1984.06"/>
    <n v="1988.36"/>
    <n v="7988"/>
    <x v="19"/>
    <x v="10"/>
    <x v="0"/>
    <s v="21-04-2023"/>
  </r>
  <r>
    <d v="2023-04-21T12:00:00"/>
    <n v="1988.36"/>
    <n v="1990.32"/>
    <n v="1984.81"/>
    <n v="1986.17"/>
    <n v="5404"/>
    <x v="19"/>
    <x v="10"/>
    <x v="0"/>
    <s v="21-04-2023"/>
  </r>
  <r>
    <d v="2023-04-21T13:00:00"/>
    <n v="1986.19"/>
    <n v="1992.48"/>
    <n v="1986"/>
    <n v="1988.08"/>
    <n v="6235"/>
    <x v="19"/>
    <x v="10"/>
    <x v="0"/>
    <s v="21-04-2023"/>
  </r>
  <r>
    <d v="2023-04-21T14:00:00"/>
    <n v="1988.11"/>
    <n v="1988.48"/>
    <n v="1984.69"/>
    <n v="1988"/>
    <n v="5821"/>
    <x v="19"/>
    <x v="10"/>
    <x v="0"/>
    <s v="21-04-2023"/>
  </r>
  <r>
    <d v="2023-04-21T15:00:00"/>
    <n v="1988.01"/>
    <n v="1991.08"/>
    <n v="1982.18"/>
    <n v="1988.97"/>
    <n v="10467"/>
    <x v="19"/>
    <x v="10"/>
    <x v="0"/>
    <s v="21-04-2023"/>
  </r>
  <r>
    <d v="2023-04-21T16:00:00"/>
    <n v="1988.97"/>
    <n v="1998.02"/>
    <n v="1972.49"/>
    <n v="1974.07"/>
    <n v="17118"/>
    <x v="19"/>
    <x v="10"/>
    <x v="0"/>
    <s v="21-04-2023"/>
  </r>
  <r>
    <d v="2023-04-21T17:00:00"/>
    <n v="1974.06"/>
    <n v="1987.48"/>
    <n v="1971.59"/>
    <n v="1978.89"/>
    <n v="18783"/>
    <x v="19"/>
    <x v="10"/>
    <x v="0"/>
    <s v="21-04-2023"/>
  </r>
  <r>
    <d v="2023-04-21T18:00:00"/>
    <n v="1978.93"/>
    <n v="1979.77"/>
    <n v="1974.46"/>
    <n v="1975.88"/>
    <n v="10334"/>
    <x v="19"/>
    <x v="10"/>
    <x v="0"/>
    <s v="21-04-2023"/>
  </r>
  <r>
    <d v="2023-04-21T19:00:00"/>
    <n v="1975.88"/>
    <n v="1978.59"/>
    <n v="1974.03"/>
    <n v="1977.46"/>
    <n v="7223"/>
    <x v="19"/>
    <x v="10"/>
    <x v="0"/>
    <s v="21-04-2023"/>
  </r>
  <r>
    <d v="2023-04-21T20:00:00"/>
    <n v="1977.44"/>
    <n v="1980.75"/>
    <n v="1977.38"/>
    <n v="1980.57"/>
    <n v="5681"/>
    <x v="19"/>
    <x v="10"/>
    <x v="0"/>
    <s v="21-04-2023"/>
  </r>
  <r>
    <d v="2023-04-21T21:00:00"/>
    <n v="1980.61"/>
    <n v="1982.6"/>
    <n v="1978.94"/>
    <n v="1979.17"/>
    <n v="3984"/>
    <x v="19"/>
    <x v="10"/>
    <x v="0"/>
    <s v="21-04-2023"/>
  </r>
  <r>
    <d v="2023-04-21T22:00:00"/>
    <n v="1979.17"/>
    <n v="1983.02"/>
    <n v="1978.65"/>
    <n v="1982.71"/>
    <n v="4416"/>
    <x v="19"/>
    <x v="10"/>
    <x v="0"/>
    <s v="21-04-2023"/>
  </r>
  <r>
    <d v="2023-04-21T23:00:00"/>
    <n v="1982.71"/>
    <n v="1983.63"/>
    <n v="1981.75"/>
    <n v="1982.84"/>
    <n v="1794"/>
    <x v="19"/>
    <x v="10"/>
    <x v="0"/>
    <s v="21-04-2023"/>
  </r>
  <r>
    <d v="2023-04-24T01:00:00"/>
    <n v="1982.38"/>
    <n v="1984"/>
    <n v="1981.78"/>
    <n v="1983.99"/>
    <n v="1286"/>
    <x v="19"/>
    <x v="10"/>
    <x v="1"/>
    <s v="24-04-2023"/>
  </r>
  <r>
    <d v="2023-04-24T02:00:00"/>
    <n v="1983.99"/>
    <n v="1985.35"/>
    <n v="1983.91"/>
    <n v="1984.65"/>
    <n v="1938"/>
    <x v="19"/>
    <x v="10"/>
    <x v="1"/>
    <s v="24-04-2023"/>
  </r>
  <r>
    <d v="2023-04-24T03:00:00"/>
    <n v="1984.56"/>
    <n v="1984.63"/>
    <n v="1981.35"/>
    <n v="1983.85"/>
    <n v="3933"/>
    <x v="19"/>
    <x v="10"/>
    <x v="1"/>
    <s v="24-04-2023"/>
  </r>
  <r>
    <d v="2023-04-24T04:00:00"/>
    <n v="1983.88"/>
    <n v="1984.64"/>
    <n v="1979.21"/>
    <n v="1979.52"/>
    <n v="8168"/>
    <x v="19"/>
    <x v="10"/>
    <x v="1"/>
    <s v="24-04-2023"/>
  </r>
  <r>
    <d v="2023-04-24T05:00:00"/>
    <n v="1979.52"/>
    <n v="1983.22"/>
    <n v="1978.58"/>
    <n v="1980.34"/>
    <n v="6546"/>
    <x v="19"/>
    <x v="10"/>
    <x v="1"/>
    <s v="24-04-2023"/>
  </r>
  <r>
    <d v="2023-04-24T06:00:00"/>
    <n v="1980.29"/>
    <n v="1981.49"/>
    <n v="1980.06"/>
    <n v="1980.79"/>
    <n v="4143"/>
    <x v="19"/>
    <x v="10"/>
    <x v="1"/>
    <s v="24-04-2023"/>
  </r>
  <r>
    <d v="2023-04-24T07:00:00"/>
    <n v="1980.8"/>
    <n v="1981.27"/>
    <n v="1978.23"/>
    <n v="1979.58"/>
    <n v="3270"/>
    <x v="19"/>
    <x v="10"/>
    <x v="1"/>
    <s v="24-04-2023"/>
  </r>
  <r>
    <d v="2023-04-24T08:00:00"/>
    <n v="1979.58"/>
    <n v="1979.86"/>
    <n v="1976.43"/>
    <n v="1978.58"/>
    <n v="6582"/>
    <x v="19"/>
    <x v="10"/>
    <x v="1"/>
    <s v="24-04-2023"/>
  </r>
  <r>
    <d v="2023-04-24T09:00:00"/>
    <n v="1978.59"/>
    <n v="1981.67"/>
    <n v="1977.7"/>
    <n v="1979.03"/>
    <n v="8344"/>
    <x v="19"/>
    <x v="10"/>
    <x v="1"/>
    <s v="24-04-2023"/>
  </r>
  <r>
    <d v="2023-04-24T10:00:00"/>
    <n v="1979"/>
    <n v="1983.22"/>
    <n v="1978.13"/>
    <n v="1982.72"/>
    <n v="7841"/>
    <x v="19"/>
    <x v="10"/>
    <x v="1"/>
    <s v="24-04-2023"/>
  </r>
  <r>
    <d v="2023-04-24T11:00:00"/>
    <n v="1982.71"/>
    <n v="1985.29"/>
    <n v="1980.8"/>
    <n v="1985.11"/>
    <n v="6010"/>
    <x v="19"/>
    <x v="10"/>
    <x v="1"/>
    <s v="24-04-2023"/>
  </r>
  <r>
    <d v="2023-04-24T12:00:00"/>
    <n v="1985.1"/>
    <n v="1986.94"/>
    <n v="1982.96"/>
    <n v="1983.14"/>
    <n v="6523"/>
    <x v="19"/>
    <x v="10"/>
    <x v="1"/>
    <s v="24-04-2023"/>
  </r>
  <r>
    <d v="2023-04-24T13:00:00"/>
    <n v="1983.12"/>
    <n v="1985.41"/>
    <n v="1983.06"/>
    <n v="1983.72"/>
    <n v="4919"/>
    <x v="19"/>
    <x v="10"/>
    <x v="1"/>
    <s v="24-04-2023"/>
  </r>
  <r>
    <d v="2023-04-24T14:00:00"/>
    <n v="1983.7"/>
    <n v="1985.31"/>
    <n v="1982.68"/>
    <n v="1983.06"/>
    <n v="4641"/>
    <x v="19"/>
    <x v="10"/>
    <x v="1"/>
    <s v="24-04-2023"/>
  </r>
  <r>
    <d v="2023-04-24T15:00:00"/>
    <n v="1983.08"/>
    <n v="1984.6"/>
    <n v="1981"/>
    <n v="1983.89"/>
    <n v="8472"/>
    <x v="19"/>
    <x v="10"/>
    <x v="1"/>
    <s v="24-04-2023"/>
  </r>
  <r>
    <d v="2023-04-24T16:00:00"/>
    <n v="1983.9"/>
    <n v="1985.04"/>
    <n v="1974.13"/>
    <n v="1977.98"/>
    <n v="13145"/>
    <x v="19"/>
    <x v="10"/>
    <x v="1"/>
    <s v="24-04-2023"/>
  </r>
  <r>
    <d v="2023-04-24T17:00:00"/>
    <n v="1977.89"/>
    <n v="1987.23"/>
    <n v="1976.55"/>
    <n v="1982.42"/>
    <n v="13249"/>
    <x v="19"/>
    <x v="10"/>
    <x v="1"/>
    <s v="24-04-2023"/>
  </r>
  <r>
    <d v="2023-04-24T18:00:00"/>
    <n v="1982.48"/>
    <n v="1985.41"/>
    <n v="1981.46"/>
    <n v="1984.8"/>
    <n v="9549"/>
    <x v="19"/>
    <x v="10"/>
    <x v="1"/>
    <s v="24-04-2023"/>
  </r>
  <r>
    <d v="2023-04-24T19:00:00"/>
    <n v="1984.8"/>
    <n v="1987.73"/>
    <n v="1984.67"/>
    <n v="1986.67"/>
    <n v="6304"/>
    <x v="19"/>
    <x v="10"/>
    <x v="1"/>
    <s v="24-04-2023"/>
  </r>
  <r>
    <d v="2023-04-24T20:00:00"/>
    <n v="1986.67"/>
    <n v="1990.79"/>
    <n v="1986.6"/>
    <n v="1989.5"/>
    <n v="5668"/>
    <x v="19"/>
    <x v="10"/>
    <x v="1"/>
    <s v="24-04-2023"/>
  </r>
  <r>
    <d v="2023-04-24T21:00:00"/>
    <n v="1989.51"/>
    <n v="1990.36"/>
    <n v="1987.9"/>
    <n v="1989.73"/>
    <n v="3774"/>
    <x v="19"/>
    <x v="10"/>
    <x v="1"/>
    <s v="24-04-2023"/>
  </r>
  <r>
    <d v="2023-04-24T22:00:00"/>
    <n v="1989.73"/>
    <n v="1989.84"/>
    <n v="1987.46"/>
    <n v="1988.73"/>
    <n v="3765"/>
    <x v="19"/>
    <x v="10"/>
    <x v="1"/>
    <s v="24-04-2023"/>
  </r>
  <r>
    <d v="2023-04-24T23:00:00"/>
    <n v="1988.75"/>
    <n v="1989.46"/>
    <n v="1988.28"/>
    <n v="1989.05"/>
    <n v="1720"/>
    <x v="19"/>
    <x v="10"/>
    <x v="1"/>
    <s v="24-04-2023"/>
  </r>
  <r>
    <d v="2023-04-25T01:00:00"/>
    <n v="1989.18"/>
    <n v="1993.34"/>
    <n v="1989.18"/>
    <n v="1992.62"/>
    <n v="1423"/>
    <x v="19"/>
    <x v="10"/>
    <x v="2"/>
    <s v="25-04-2023"/>
  </r>
  <r>
    <d v="2023-04-25T02:00:00"/>
    <n v="1992.66"/>
    <n v="1996.56"/>
    <n v="1991.6"/>
    <n v="1995.02"/>
    <n v="2163"/>
    <x v="19"/>
    <x v="10"/>
    <x v="2"/>
    <s v="25-04-2023"/>
  </r>
  <r>
    <d v="2023-04-25T03:00:00"/>
    <n v="1995.04"/>
    <n v="2000.95"/>
    <n v="1993.26"/>
    <n v="1996.92"/>
    <n v="4767"/>
    <x v="19"/>
    <x v="10"/>
    <x v="2"/>
    <s v="25-04-2023"/>
  </r>
  <r>
    <d v="2023-04-25T04:00:00"/>
    <n v="1997.04"/>
    <n v="2000.64"/>
    <n v="1995.34"/>
    <n v="1997.16"/>
    <n v="8791"/>
    <x v="19"/>
    <x v="10"/>
    <x v="2"/>
    <s v="25-04-2023"/>
  </r>
  <r>
    <d v="2023-04-25T05:00:00"/>
    <n v="1997.16"/>
    <n v="1998.32"/>
    <n v="1994.13"/>
    <n v="1994.8"/>
    <n v="5726"/>
    <x v="19"/>
    <x v="10"/>
    <x v="2"/>
    <s v="25-04-2023"/>
  </r>
  <r>
    <d v="2023-04-25T06:00:00"/>
    <n v="1994.72"/>
    <n v="1996.36"/>
    <n v="1992.92"/>
    <n v="1992.93"/>
    <n v="4144"/>
    <x v="19"/>
    <x v="10"/>
    <x v="2"/>
    <s v="25-04-2023"/>
  </r>
  <r>
    <d v="2023-04-25T07:00:00"/>
    <n v="1992.93"/>
    <n v="1993.86"/>
    <n v="1990.96"/>
    <n v="1991.07"/>
    <n v="2929"/>
    <x v="19"/>
    <x v="10"/>
    <x v="2"/>
    <s v="25-04-2023"/>
  </r>
  <r>
    <d v="2023-04-25T08:00:00"/>
    <n v="1991.09"/>
    <n v="1995.76"/>
    <n v="1990.78"/>
    <n v="1995.55"/>
    <n v="5214"/>
    <x v="19"/>
    <x v="10"/>
    <x v="2"/>
    <s v="25-04-2023"/>
  </r>
  <r>
    <d v="2023-04-25T09:00:00"/>
    <n v="1995.51"/>
    <n v="1996.98"/>
    <n v="1992.94"/>
    <n v="1994.28"/>
    <n v="7275"/>
    <x v="19"/>
    <x v="10"/>
    <x v="2"/>
    <s v="25-04-2023"/>
  </r>
  <r>
    <d v="2023-04-25T10:00:00"/>
    <n v="1994.26"/>
    <n v="1997.3"/>
    <n v="1987.54"/>
    <n v="1990.32"/>
    <n v="10645"/>
    <x v="19"/>
    <x v="10"/>
    <x v="2"/>
    <s v="25-04-2023"/>
  </r>
  <r>
    <d v="2023-04-25T11:00:00"/>
    <n v="1990.24"/>
    <n v="1991.08"/>
    <n v="1986.92"/>
    <n v="1988.61"/>
    <n v="6856"/>
    <x v="19"/>
    <x v="10"/>
    <x v="2"/>
    <s v="25-04-2023"/>
  </r>
  <r>
    <d v="2023-04-25T12:00:00"/>
    <n v="1988.61"/>
    <n v="1990.98"/>
    <n v="1987.05"/>
    <n v="1988.13"/>
    <n v="5810"/>
    <x v="19"/>
    <x v="10"/>
    <x v="2"/>
    <s v="25-04-2023"/>
  </r>
  <r>
    <d v="2023-04-25T13:00:00"/>
    <n v="1988.14"/>
    <n v="1988.51"/>
    <n v="1981.8"/>
    <n v="1982.19"/>
    <n v="6906"/>
    <x v="19"/>
    <x v="10"/>
    <x v="2"/>
    <s v="25-04-2023"/>
  </r>
  <r>
    <d v="2023-04-25T14:00:00"/>
    <n v="1982.24"/>
    <n v="1982.89"/>
    <n v="1976.64"/>
    <n v="1977.6"/>
    <n v="8603"/>
    <x v="19"/>
    <x v="10"/>
    <x v="2"/>
    <s v="25-04-2023"/>
  </r>
  <r>
    <d v="2023-04-25T15:00:00"/>
    <n v="1977.6"/>
    <n v="1994.49"/>
    <n v="1976.09"/>
    <n v="1992.96"/>
    <n v="13154"/>
    <x v="19"/>
    <x v="10"/>
    <x v="2"/>
    <s v="25-04-2023"/>
  </r>
  <r>
    <d v="2023-04-25T16:00:00"/>
    <n v="1992.97"/>
    <n v="1993.68"/>
    <n v="1984.08"/>
    <n v="1985.17"/>
    <n v="14589"/>
    <x v="19"/>
    <x v="10"/>
    <x v="2"/>
    <s v="25-04-2023"/>
  </r>
  <r>
    <d v="2023-04-25T17:00:00"/>
    <n v="1985.16"/>
    <n v="1989.24"/>
    <n v="1983.36"/>
    <n v="1985.85"/>
    <n v="14298"/>
    <x v="19"/>
    <x v="10"/>
    <x v="2"/>
    <s v="25-04-2023"/>
  </r>
  <r>
    <d v="2023-04-25T18:00:00"/>
    <n v="1985.87"/>
    <n v="1990.72"/>
    <n v="1985.46"/>
    <n v="1989.91"/>
    <n v="9040"/>
    <x v="19"/>
    <x v="10"/>
    <x v="2"/>
    <s v="25-04-2023"/>
  </r>
  <r>
    <d v="2023-04-25T19:00:00"/>
    <n v="1989.91"/>
    <n v="1991.73"/>
    <n v="1988.25"/>
    <n v="1990.57"/>
    <n v="6812"/>
    <x v="19"/>
    <x v="10"/>
    <x v="2"/>
    <s v="25-04-2023"/>
  </r>
  <r>
    <d v="2023-04-25T20:00:00"/>
    <n v="1990.57"/>
    <n v="1999.66"/>
    <n v="1989.96"/>
    <n v="1999.06"/>
    <n v="10133"/>
    <x v="19"/>
    <x v="10"/>
    <x v="2"/>
    <s v="25-04-2023"/>
  </r>
  <r>
    <d v="2023-04-25T21:00:00"/>
    <n v="1999.16"/>
    <n v="2003.85"/>
    <n v="1994.39"/>
    <n v="1995.72"/>
    <n v="8876"/>
    <x v="19"/>
    <x v="10"/>
    <x v="2"/>
    <s v="25-04-2023"/>
  </r>
  <r>
    <d v="2023-04-25T22:00:00"/>
    <n v="1995.71"/>
    <n v="1999.44"/>
    <n v="1994.7"/>
    <n v="1999.2"/>
    <n v="4787"/>
    <x v="19"/>
    <x v="10"/>
    <x v="2"/>
    <s v="25-04-2023"/>
  </r>
  <r>
    <d v="2023-04-25T23:00:00"/>
    <n v="1999.2"/>
    <n v="1999.22"/>
    <n v="1995.8"/>
    <n v="1997.06"/>
    <n v="2204"/>
    <x v="19"/>
    <x v="10"/>
    <x v="2"/>
    <s v="25-04-2023"/>
  </r>
  <r>
    <d v="2023-04-26T01:00:00"/>
    <n v="1996.86"/>
    <n v="1998.33"/>
    <n v="1996.64"/>
    <n v="1997.59"/>
    <n v="1441"/>
    <x v="19"/>
    <x v="10"/>
    <x v="3"/>
    <s v="26-04-2023"/>
  </r>
  <r>
    <d v="2023-04-26T02:00:00"/>
    <n v="1997.58"/>
    <n v="2001.65"/>
    <n v="1997.58"/>
    <n v="2000.22"/>
    <n v="2577"/>
    <x v="19"/>
    <x v="10"/>
    <x v="3"/>
    <s v="26-04-2023"/>
  </r>
  <r>
    <d v="2023-04-26T03:00:00"/>
    <n v="2000.22"/>
    <n v="2002.47"/>
    <n v="1997.3"/>
    <n v="1997.76"/>
    <n v="6708"/>
    <x v="19"/>
    <x v="10"/>
    <x v="3"/>
    <s v="26-04-2023"/>
  </r>
  <r>
    <d v="2023-04-26T04:00:00"/>
    <n v="1997.79"/>
    <n v="1999.6"/>
    <n v="1995.71"/>
    <n v="1999.01"/>
    <n v="8977"/>
    <x v="19"/>
    <x v="10"/>
    <x v="3"/>
    <s v="26-04-2023"/>
  </r>
  <r>
    <d v="2023-04-26T05:00:00"/>
    <n v="1998.9"/>
    <n v="2000.78"/>
    <n v="1996.72"/>
    <n v="1998.57"/>
    <n v="6135"/>
    <x v="19"/>
    <x v="10"/>
    <x v="3"/>
    <s v="26-04-2023"/>
  </r>
  <r>
    <d v="2023-04-26T06:00:00"/>
    <n v="1998.57"/>
    <n v="1998.57"/>
    <n v="1993.14"/>
    <n v="1994.13"/>
    <n v="4432"/>
    <x v="19"/>
    <x v="10"/>
    <x v="3"/>
    <s v="26-04-2023"/>
  </r>
  <r>
    <d v="2023-04-26T07:00:00"/>
    <n v="1994.18"/>
    <n v="1996.28"/>
    <n v="1994.18"/>
    <n v="1995.54"/>
    <n v="2298"/>
    <x v="19"/>
    <x v="10"/>
    <x v="3"/>
    <s v="26-04-2023"/>
  </r>
  <r>
    <d v="2023-04-26T08:00:00"/>
    <n v="1995.54"/>
    <n v="1998.04"/>
    <n v="1995.23"/>
    <n v="1996.21"/>
    <n v="4876"/>
    <x v="19"/>
    <x v="10"/>
    <x v="3"/>
    <s v="26-04-2023"/>
  </r>
  <r>
    <d v="2023-04-26T09:00:00"/>
    <n v="1996.21"/>
    <n v="1999.02"/>
    <n v="1994.4"/>
    <n v="1998.32"/>
    <n v="6636"/>
    <x v="19"/>
    <x v="10"/>
    <x v="3"/>
    <s v="26-04-2023"/>
  </r>
  <r>
    <d v="2023-04-26T10:00:00"/>
    <n v="1998.31"/>
    <n v="1999.34"/>
    <n v="1995.23"/>
    <n v="1997.94"/>
    <n v="8513"/>
    <x v="19"/>
    <x v="10"/>
    <x v="3"/>
    <s v="26-04-2023"/>
  </r>
  <r>
    <d v="2023-04-26T11:00:00"/>
    <n v="1997.99"/>
    <n v="1998.33"/>
    <n v="1995.38"/>
    <n v="1997.68"/>
    <n v="6967"/>
    <x v="19"/>
    <x v="10"/>
    <x v="3"/>
    <s v="26-04-2023"/>
  </r>
  <r>
    <d v="2023-04-26T12:00:00"/>
    <n v="1997.74"/>
    <n v="2000.14"/>
    <n v="1997.1"/>
    <n v="1998.86"/>
    <n v="5664"/>
    <x v="19"/>
    <x v="10"/>
    <x v="3"/>
    <s v="26-04-2023"/>
  </r>
  <r>
    <d v="2023-04-26T13:00:00"/>
    <n v="1998.86"/>
    <n v="2000.49"/>
    <n v="1998.67"/>
    <n v="1999.28"/>
    <n v="5259"/>
    <x v="19"/>
    <x v="10"/>
    <x v="3"/>
    <s v="26-04-2023"/>
  </r>
  <r>
    <d v="2023-04-26T14:00:00"/>
    <n v="1999.28"/>
    <n v="2001.74"/>
    <n v="1991.44"/>
    <n v="1995.74"/>
    <n v="10314"/>
    <x v="19"/>
    <x v="10"/>
    <x v="3"/>
    <s v="26-04-2023"/>
  </r>
  <r>
    <d v="2023-04-26T15:00:00"/>
    <n v="1995.76"/>
    <n v="2000.28"/>
    <n v="1993.86"/>
    <n v="1997.93"/>
    <n v="11852"/>
    <x v="19"/>
    <x v="10"/>
    <x v="3"/>
    <s v="26-04-2023"/>
  </r>
  <r>
    <d v="2023-04-26T16:00:00"/>
    <n v="1997.95"/>
    <n v="2009.43"/>
    <n v="1997.55"/>
    <n v="2003.14"/>
    <n v="17958"/>
    <x v="19"/>
    <x v="10"/>
    <x v="3"/>
    <s v="26-04-2023"/>
  </r>
  <r>
    <d v="2023-04-26T17:00:00"/>
    <n v="2003.1"/>
    <n v="2004.14"/>
    <n v="1997.52"/>
    <n v="1998.48"/>
    <n v="14966"/>
    <x v="19"/>
    <x v="10"/>
    <x v="3"/>
    <s v="26-04-2023"/>
  </r>
  <r>
    <d v="2023-04-26T18:00:00"/>
    <n v="1998.52"/>
    <n v="1999.57"/>
    <n v="1991.41"/>
    <n v="1991.42"/>
    <n v="12301"/>
    <x v="19"/>
    <x v="10"/>
    <x v="3"/>
    <s v="26-04-2023"/>
  </r>
  <r>
    <d v="2023-04-26T19:00:00"/>
    <n v="1991.43"/>
    <n v="1992.51"/>
    <n v="1985.45"/>
    <n v="1986.67"/>
    <n v="11831"/>
    <x v="19"/>
    <x v="10"/>
    <x v="3"/>
    <s v="26-04-2023"/>
  </r>
  <r>
    <d v="2023-04-26T20:00:00"/>
    <n v="1986.62"/>
    <n v="1988.71"/>
    <n v="1983.37"/>
    <n v="1988.31"/>
    <n v="7970"/>
    <x v="19"/>
    <x v="10"/>
    <x v="3"/>
    <s v="26-04-2023"/>
  </r>
  <r>
    <d v="2023-04-26T21:00:00"/>
    <n v="1988.33"/>
    <n v="1991"/>
    <n v="1984.51"/>
    <n v="1990.33"/>
    <n v="7254"/>
    <x v="19"/>
    <x v="10"/>
    <x v="3"/>
    <s v="26-04-2023"/>
  </r>
  <r>
    <d v="2023-04-26T22:00:00"/>
    <n v="1990.31"/>
    <n v="1991.66"/>
    <n v="1987.03"/>
    <n v="1988.11"/>
    <n v="6325"/>
    <x v="19"/>
    <x v="10"/>
    <x v="3"/>
    <s v="26-04-2023"/>
  </r>
  <r>
    <d v="2023-04-26T23:00:00"/>
    <n v="1988.08"/>
    <n v="1989.66"/>
    <n v="1987.19"/>
    <n v="1989.29"/>
    <n v="2494"/>
    <x v="19"/>
    <x v="10"/>
    <x v="3"/>
    <s v="26-04-2023"/>
  </r>
  <r>
    <d v="2023-04-27T01:00:00"/>
    <n v="1989.84"/>
    <n v="1990.71"/>
    <n v="1989.01"/>
    <n v="1990.17"/>
    <n v="1965"/>
    <x v="19"/>
    <x v="10"/>
    <x v="4"/>
    <s v="27-04-2023"/>
  </r>
  <r>
    <d v="2023-04-27T02:00:00"/>
    <n v="1990.19"/>
    <n v="1991.85"/>
    <n v="1989.98"/>
    <n v="1991.64"/>
    <n v="1522"/>
    <x v="19"/>
    <x v="10"/>
    <x v="4"/>
    <s v="27-04-2023"/>
  </r>
  <r>
    <d v="2023-04-27T03:00:00"/>
    <n v="1991.61"/>
    <n v="1992.21"/>
    <n v="1989.78"/>
    <n v="1991.54"/>
    <n v="3962"/>
    <x v="19"/>
    <x v="10"/>
    <x v="4"/>
    <s v="27-04-2023"/>
  </r>
  <r>
    <d v="2023-04-27T04:00:00"/>
    <n v="1991.57"/>
    <n v="1995.03"/>
    <n v="1989.53"/>
    <n v="1992.66"/>
    <n v="6192"/>
    <x v="19"/>
    <x v="10"/>
    <x v="4"/>
    <s v="27-04-2023"/>
  </r>
  <r>
    <d v="2023-04-27T05:00:00"/>
    <n v="1992.67"/>
    <n v="1998.99"/>
    <n v="1992.06"/>
    <n v="1998.73"/>
    <n v="6305"/>
    <x v="19"/>
    <x v="10"/>
    <x v="4"/>
    <s v="27-04-2023"/>
  </r>
  <r>
    <d v="2023-04-27T06:00:00"/>
    <n v="1998.73"/>
    <n v="2000.9"/>
    <n v="1998.42"/>
    <n v="1999.78"/>
    <n v="4541"/>
    <x v="19"/>
    <x v="10"/>
    <x v="4"/>
    <s v="27-04-2023"/>
  </r>
  <r>
    <d v="2023-04-27T07:00:00"/>
    <n v="1999.79"/>
    <n v="2000.65"/>
    <n v="1997.75"/>
    <n v="1999.64"/>
    <n v="3021"/>
    <x v="19"/>
    <x v="10"/>
    <x v="4"/>
    <s v="27-04-2023"/>
  </r>
  <r>
    <d v="2023-04-27T08:00:00"/>
    <n v="1999.64"/>
    <n v="2002.74"/>
    <n v="1997.65"/>
    <n v="1999.01"/>
    <n v="6361"/>
    <x v="19"/>
    <x v="10"/>
    <x v="4"/>
    <s v="27-04-2023"/>
  </r>
  <r>
    <d v="2023-04-27T09:00:00"/>
    <n v="1999.01"/>
    <n v="2003.23"/>
    <n v="1997.37"/>
    <n v="2002.06"/>
    <n v="7328"/>
    <x v="19"/>
    <x v="10"/>
    <x v="4"/>
    <s v="27-04-2023"/>
  </r>
  <r>
    <d v="2023-04-27T10:00:00"/>
    <n v="2002.04"/>
    <n v="2003.23"/>
    <n v="1998.34"/>
    <n v="1999.41"/>
    <n v="7423"/>
    <x v="19"/>
    <x v="10"/>
    <x v="4"/>
    <s v="27-04-2023"/>
  </r>
  <r>
    <d v="2023-04-27T11:00:00"/>
    <n v="1999.41"/>
    <n v="1999.95"/>
    <n v="1997.65"/>
    <n v="1998.2"/>
    <n v="5703"/>
    <x v="19"/>
    <x v="10"/>
    <x v="4"/>
    <s v="27-04-2023"/>
  </r>
  <r>
    <d v="2023-04-27T12:00:00"/>
    <n v="1998.2"/>
    <n v="2000"/>
    <n v="1996.9"/>
    <n v="1997.02"/>
    <n v="5101"/>
    <x v="19"/>
    <x v="10"/>
    <x v="4"/>
    <s v="27-04-2023"/>
  </r>
  <r>
    <d v="2023-04-27T13:00:00"/>
    <n v="1997.02"/>
    <n v="2001.16"/>
    <n v="1995.92"/>
    <n v="2000.61"/>
    <n v="5461"/>
    <x v="19"/>
    <x v="10"/>
    <x v="4"/>
    <s v="27-04-2023"/>
  </r>
  <r>
    <d v="2023-04-27T14:00:00"/>
    <n v="2000.65"/>
    <n v="2001.22"/>
    <n v="1996.18"/>
    <n v="1996.92"/>
    <n v="5935"/>
    <x v="19"/>
    <x v="10"/>
    <x v="4"/>
    <s v="27-04-2023"/>
  </r>
  <r>
    <d v="2023-04-27T15:00:00"/>
    <n v="1996.94"/>
    <n v="2003.34"/>
    <n v="1981.86"/>
    <n v="1985.65"/>
    <n v="15796"/>
    <x v="19"/>
    <x v="10"/>
    <x v="4"/>
    <s v="27-04-2023"/>
  </r>
  <r>
    <d v="2023-04-27T16:00:00"/>
    <n v="1985.74"/>
    <n v="1988.91"/>
    <n v="1974.22"/>
    <n v="1981.79"/>
    <n v="19414"/>
    <x v="19"/>
    <x v="10"/>
    <x v="4"/>
    <s v="27-04-2023"/>
  </r>
  <r>
    <d v="2023-04-27T17:00:00"/>
    <n v="1981.9"/>
    <n v="1986.48"/>
    <n v="1978.77"/>
    <n v="1983.41"/>
    <n v="16113"/>
    <x v="19"/>
    <x v="10"/>
    <x v="4"/>
    <s v="27-04-2023"/>
  </r>
  <r>
    <d v="2023-04-27T18:00:00"/>
    <n v="1983.4"/>
    <n v="1985.97"/>
    <n v="1981.98"/>
    <n v="1982.28"/>
    <n v="10323"/>
    <x v="19"/>
    <x v="10"/>
    <x v="4"/>
    <s v="27-04-2023"/>
  </r>
  <r>
    <d v="2023-04-27T19:00:00"/>
    <n v="1982.28"/>
    <n v="1984.55"/>
    <n v="1981.14"/>
    <n v="1984.33"/>
    <n v="6517"/>
    <x v="19"/>
    <x v="10"/>
    <x v="4"/>
    <s v="27-04-2023"/>
  </r>
  <r>
    <d v="2023-04-27T20:00:00"/>
    <n v="1984.33"/>
    <n v="1991.08"/>
    <n v="1983.68"/>
    <n v="1989.12"/>
    <n v="7457"/>
    <x v="19"/>
    <x v="10"/>
    <x v="4"/>
    <s v="27-04-2023"/>
  </r>
  <r>
    <d v="2023-04-27T21:00:00"/>
    <n v="1989.11"/>
    <n v="1989.77"/>
    <n v="1987.02"/>
    <n v="1989.06"/>
    <n v="5003"/>
    <x v="19"/>
    <x v="10"/>
    <x v="4"/>
    <s v="27-04-2023"/>
  </r>
  <r>
    <d v="2023-04-27T22:00:00"/>
    <n v="1989.01"/>
    <n v="1989.88"/>
    <n v="1986.9"/>
    <n v="1988.3"/>
    <n v="4850"/>
    <x v="19"/>
    <x v="10"/>
    <x v="4"/>
    <s v="27-04-2023"/>
  </r>
  <r>
    <d v="2023-04-27T23:00:00"/>
    <n v="1988.3"/>
    <n v="1988.63"/>
    <n v="1987.39"/>
    <n v="1987.74"/>
    <n v="3682"/>
    <x v="19"/>
    <x v="10"/>
    <x v="4"/>
    <s v="27-04-2023"/>
  </r>
  <r>
    <d v="2023-04-28T01:00:00"/>
    <n v="1987.48"/>
    <n v="1988.04"/>
    <n v="1986.42"/>
    <n v="1986.74"/>
    <n v="2341"/>
    <x v="19"/>
    <x v="10"/>
    <x v="0"/>
    <s v="28-04-2023"/>
  </r>
  <r>
    <d v="2023-04-28T02:00:00"/>
    <n v="1986.59"/>
    <n v="1987.74"/>
    <n v="1986.32"/>
    <n v="1986.91"/>
    <n v="2138"/>
    <x v="19"/>
    <x v="10"/>
    <x v="0"/>
    <s v="28-04-2023"/>
  </r>
  <r>
    <d v="2023-04-28T03:00:00"/>
    <n v="1986.91"/>
    <n v="1987.46"/>
    <n v="1985.61"/>
    <n v="1985.89"/>
    <n v="3644"/>
    <x v="19"/>
    <x v="10"/>
    <x v="0"/>
    <s v="28-04-2023"/>
  </r>
  <r>
    <d v="2023-04-28T04:00:00"/>
    <n v="1985.9"/>
    <n v="1991.57"/>
    <n v="1984.84"/>
    <n v="1990.45"/>
    <n v="9341"/>
    <x v="19"/>
    <x v="10"/>
    <x v="0"/>
    <s v="28-04-2023"/>
  </r>
  <r>
    <d v="2023-04-28T05:00:00"/>
    <n v="1990.52"/>
    <n v="1990.79"/>
    <n v="1988.51"/>
    <n v="1990.55"/>
    <n v="6041"/>
    <x v="19"/>
    <x v="10"/>
    <x v="0"/>
    <s v="28-04-2023"/>
  </r>
  <r>
    <d v="2023-04-28T06:00:00"/>
    <n v="1990.51"/>
    <n v="1991.15"/>
    <n v="1987.22"/>
    <n v="1988.9"/>
    <n v="6070"/>
    <x v="19"/>
    <x v="10"/>
    <x v="0"/>
    <s v="28-04-2023"/>
  </r>
  <r>
    <d v="2023-04-28T07:00:00"/>
    <n v="1988.9"/>
    <n v="1990.43"/>
    <n v="1986.23"/>
    <n v="1987.4"/>
    <n v="7448"/>
    <x v="19"/>
    <x v="10"/>
    <x v="0"/>
    <s v="28-04-2023"/>
  </r>
  <r>
    <d v="2023-04-28T08:00:00"/>
    <n v="1987.43"/>
    <n v="1989.64"/>
    <n v="1983.46"/>
    <n v="1984.79"/>
    <n v="8048"/>
    <x v="19"/>
    <x v="10"/>
    <x v="0"/>
    <s v="28-04-2023"/>
  </r>
  <r>
    <d v="2023-04-28T09:00:00"/>
    <n v="1984.78"/>
    <n v="1987.17"/>
    <n v="1983.31"/>
    <n v="1985.81"/>
    <n v="11227"/>
    <x v="19"/>
    <x v="10"/>
    <x v="0"/>
    <s v="28-04-2023"/>
  </r>
  <r>
    <d v="2023-04-28T10:00:00"/>
    <n v="1985.79"/>
    <n v="1986.26"/>
    <n v="1981.54"/>
    <n v="1982.41"/>
    <n v="10448"/>
    <x v="19"/>
    <x v="10"/>
    <x v="0"/>
    <s v="28-04-2023"/>
  </r>
  <r>
    <d v="2023-04-28T11:00:00"/>
    <n v="1982.4"/>
    <n v="1983.75"/>
    <n v="1979.68"/>
    <n v="1983.51"/>
    <n v="8965"/>
    <x v="19"/>
    <x v="10"/>
    <x v="0"/>
    <s v="28-04-2023"/>
  </r>
  <r>
    <d v="2023-04-28T12:00:00"/>
    <n v="1983.47"/>
    <n v="1983.82"/>
    <n v="1981.83"/>
    <n v="1983"/>
    <n v="6336"/>
    <x v="19"/>
    <x v="10"/>
    <x v="0"/>
    <s v="28-04-2023"/>
  </r>
  <r>
    <d v="2023-04-28T13:00:00"/>
    <n v="1983"/>
    <n v="1984.52"/>
    <n v="1982.5"/>
    <n v="1983.36"/>
    <n v="5322"/>
    <x v="19"/>
    <x v="10"/>
    <x v="0"/>
    <s v="28-04-2023"/>
  </r>
  <r>
    <d v="2023-04-28T14:00:00"/>
    <n v="1983.36"/>
    <n v="1984.89"/>
    <n v="1982.07"/>
    <n v="1983.28"/>
    <n v="5979"/>
    <x v="19"/>
    <x v="10"/>
    <x v="0"/>
    <s v="28-04-2023"/>
  </r>
  <r>
    <d v="2023-04-28T15:00:00"/>
    <n v="1983.3"/>
    <n v="1987.62"/>
    <n v="1976.15"/>
    <n v="1984.21"/>
    <n v="14883"/>
    <x v="19"/>
    <x v="10"/>
    <x v="0"/>
    <s v="28-04-2023"/>
  </r>
  <r>
    <d v="2023-04-28T16:00:00"/>
    <n v="1984.24"/>
    <n v="1990.06"/>
    <n v="1982.34"/>
    <n v="1986.77"/>
    <n v="16190"/>
    <x v="19"/>
    <x v="10"/>
    <x v="0"/>
    <s v="28-04-2023"/>
  </r>
  <r>
    <d v="2023-04-28T17:00:00"/>
    <n v="1986.87"/>
    <n v="1993.66"/>
    <n v="1982.06"/>
    <n v="1992.41"/>
    <n v="16967"/>
    <x v="19"/>
    <x v="10"/>
    <x v="0"/>
    <s v="28-04-2023"/>
  </r>
  <r>
    <d v="2023-04-28T18:00:00"/>
    <n v="1992.39"/>
    <n v="1995.04"/>
    <n v="1987.78"/>
    <n v="1991.86"/>
    <n v="13775"/>
    <x v="19"/>
    <x v="10"/>
    <x v="0"/>
    <s v="28-04-2023"/>
  </r>
  <r>
    <d v="2023-04-28T19:00:00"/>
    <n v="1991.71"/>
    <n v="1994.1"/>
    <n v="1989.12"/>
    <n v="1991.51"/>
    <n v="8364"/>
    <x v="19"/>
    <x v="10"/>
    <x v="0"/>
    <s v="28-04-2023"/>
  </r>
  <r>
    <d v="2023-04-28T20:00:00"/>
    <n v="1991.5"/>
    <n v="1992.84"/>
    <n v="1988.91"/>
    <n v="1990.67"/>
    <n v="6460"/>
    <x v="19"/>
    <x v="10"/>
    <x v="0"/>
    <s v="28-04-2023"/>
  </r>
  <r>
    <d v="2023-04-28T21:00:00"/>
    <n v="1990.66"/>
    <n v="1991.19"/>
    <n v="1988.66"/>
    <n v="1988.92"/>
    <n v="5607"/>
    <x v="19"/>
    <x v="10"/>
    <x v="0"/>
    <s v="28-04-2023"/>
  </r>
  <r>
    <d v="2023-04-28T22:00:00"/>
    <n v="1988.93"/>
    <n v="1989.7"/>
    <n v="1987.49"/>
    <n v="1989.17"/>
    <n v="6629"/>
    <x v="19"/>
    <x v="10"/>
    <x v="0"/>
    <s v="28-04-2023"/>
  </r>
  <r>
    <d v="2023-04-28T23:00:00"/>
    <n v="1989.24"/>
    <n v="1989.81"/>
    <n v="1987.89"/>
    <n v="1989.55"/>
    <n v="2735"/>
    <x v="19"/>
    <x v="10"/>
    <x v="0"/>
    <s v="28-04-2023"/>
  </r>
  <r>
    <d v="2023-05-01T01:00:00"/>
    <n v="1989.54"/>
    <n v="1991.8"/>
    <n v="1988.43"/>
    <n v="1989.11"/>
    <n v="2130"/>
    <x v="19"/>
    <x v="11"/>
    <x v="1"/>
    <s v="01-05-2023"/>
  </r>
  <r>
    <d v="2023-05-01T02:00:00"/>
    <n v="1989.14"/>
    <n v="1989.18"/>
    <n v="1986.6"/>
    <n v="1986.88"/>
    <n v="1968"/>
    <x v="19"/>
    <x v="11"/>
    <x v="1"/>
    <s v="01-05-2023"/>
  </r>
  <r>
    <d v="2023-05-01T03:00:00"/>
    <n v="1986.86"/>
    <n v="1987.41"/>
    <n v="1983.74"/>
    <n v="1983.98"/>
    <n v="4747"/>
    <x v="19"/>
    <x v="11"/>
    <x v="1"/>
    <s v="01-05-2023"/>
  </r>
  <r>
    <d v="2023-05-01T04:00:00"/>
    <n v="1983.97"/>
    <n v="1985.01"/>
    <n v="1981.04"/>
    <n v="1981.99"/>
    <n v="3254"/>
    <x v="19"/>
    <x v="11"/>
    <x v="1"/>
    <s v="01-05-2023"/>
  </r>
  <r>
    <d v="2023-05-01T05:00:00"/>
    <n v="1981.96"/>
    <n v="1983.78"/>
    <n v="1981.63"/>
    <n v="1982.68"/>
    <n v="3226"/>
    <x v="19"/>
    <x v="11"/>
    <x v="1"/>
    <s v="01-05-2023"/>
  </r>
  <r>
    <d v="2023-05-01T06:00:00"/>
    <n v="1982.66"/>
    <n v="1983.42"/>
    <n v="1980.66"/>
    <n v="1983.32"/>
    <n v="2787"/>
    <x v="19"/>
    <x v="11"/>
    <x v="1"/>
    <s v="01-05-2023"/>
  </r>
  <r>
    <d v="2023-05-01T07:00:00"/>
    <n v="1983.33"/>
    <n v="1986.36"/>
    <n v="1982.52"/>
    <n v="1984.2"/>
    <n v="3323"/>
    <x v="19"/>
    <x v="11"/>
    <x v="1"/>
    <s v="01-05-2023"/>
  </r>
  <r>
    <d v="2023-05-01T08:00:00"/>
    <n v="1984.2"/>
    <n v="1984.21"/>
    <n v="1979.89"/>
    <n v="1982.06"/>
    <n v="3542"/>
    <x v="19"/>
    <x v="11"/>
    <x v="1"/>
    <s v="01-05-2023"/>
  </r>
  <r>
    <d v="2023-05-01T09:00:00"/>
    <n v="1982.05"/>
    <n v="1982.05"/>
    <n v="1979.5"/>
    <n v="1979.9"/>
    <n v="3469"/>
    <x v="19"/>
    <x v="11"/>
    <x v="1"/>
    <s v="01-05-2023"/>
  </r>
  <r>
    <d v="2023-05-01T10:00:00"/>
    <n v="1979.9"/>
    <n v="1981.42"/>
    <n v="1978.95"/>
    <n v="1980.98"/>
    <n v="3890"/>
    <x v="19"/>
    <x v="11"/>
    <x v="1"/>
    <s v="01-05-2023"/>
  </r>
  <r>
    <d v="2023-05-01T11:00:00"/>
    <n v="1980.96"/>
    <n v="1981.32"/>
    <n v="1977.17"/>
    <n v="1977.34"/>
    <n v="3677"/>
    <x v="19"/>
    <x v="11"/>
    <x v="1"/>
    <s v="01-05-2023"/>
  </r>
  <r>
    <d v="2023-05-01T12:00:00"/>
    <n v="1977.29"/>
    <n v="1985.26"/>
    <n v="1977.09"/>
    <n v="1984.67"/>
    <n v="3871"/>
    <x v="19"/>
    <x v="11"/>
    <x v="1"/>
    <s v="01-05-2023"/>
  </r>
  <r>
    <d v="2023-05-01T13:00:00"/>
    <n v="1984.67"/>
    <n v="1988.83"/>
    <n v="1984.56"/>
    <n v="1988.6"/>
    <n v="3770"/>
    <x v="19"/>
    <x v="11"/>
    <x v="1"/>
    <s v="01-05-2023"/>
  </r>
  <r>
    <d v="2023-05-01T14:00:00"/>
    <n v="1988.6"/>
    <n v="1990.01"/>
    <n v="1986.94"/>
    <n v="1989"/>
    <n v="4999"/>
    <x v="19"/>
    <x v="11"/>
    <x v="1"/>
    <s v="01-05-2023"/>
  </r>
  <r>
    <d v="2023-05-01T15:00:00"/>
    <n v="1989"/>
    <n v="2005.34"/>
    <n v="1988.27"/>
    <n v="2004.03"/>
    <n v="13040"/>
    <x v="19"/>
    <x v="11"/>
    <x v="1"/>
    <s v="01-05-2023"/>
  </r>
  <r>
    <d v="2023-05-01T16:00:00"/>
    <n v="2004.04"/>
    <n v="2006"/>
    <n v="1997.11"/>
    <n v="1997.23"/>
    <n v="12468"/>
    <x v="19"/>
    <x v="11"/>
    <x v="1"/>
    <s v="01-05-2023"/>
  </r>
  <r>
    <d v="2023-05-01T17:00:00"/>
    <n v="1997.23"/>
    <n v="1997.24"/>
    <n v="1983.02"/>
    <n v="1984.27"/>
    <n v="13119"/>
    <x v="19"/>
    <x v="11"/>
    <x v="1"/>
    <s v="01-05-2023"/>
  </r>
  <r>
    <d v="2023-05-01T18:00:00"/>
    <n v="1984.29"/>
    <n v="1985.26"/>
    <n v="1980.49"/>
    <n v="1983.02"/>
    <n v="10791"/>
    <x v="19"/>
    <x v="11"/>
    <x v="1"/>
    <s v="01-05-2023"/>
  </r>
  <r>
    <d v="2023-05-01T19:00:00"/>
    <n v="1983.02"/>
    <n v="1984.08"/>
    <n v="1979.92"/>
    <n v="1981.68"/>
    <n v="6839"/>
    <x v="19"/>
    <x v="11"/>
    <x v="1"/>
    <s v="01-05-2023"/>
  </r>
  <r>
    <d v="2023-05-01T20:00:00"/>
    <n v="1981.69"/>
    <n v="1984"/>
    <n v="1979.91"/>
    <n v="1982.24"/>
    <n v="6614"/>
    <x v="19"/>
    <x v="11"/>
    <x v="1"/>
    <s v="01-05-2023"/>
  </r>
  <r>
    <d v="2023-05-01T21:00:00"/>
    <n v="1982.21"/>
    <n v="1983.33"/>
    <n v="1980.63"/>
    <n v="1980.75"/>
    <n v="4532"/>
    <x v="19"/>
    <x v="11"/>
    <x v="1"/>
    <s v="01-05-2023"/>
  </r>
  <r>
    <d v="2023-05-01T22:00:00"/>
    <n v="1980.84"/>
    <n v="1981.69"/>
    <n v="1979.49"/>
    <n v="1979.84"/>
    <n v="5621"/>
    <x v="19"/>
    <x v="11"/>
    <x v="1"/>
    <s v="01-05-2023"/>
  </r>
  <r>
    <d v="2023-05-01T23:00:00"/>
    <n v="1979.83"/>
    <n v="1982.68"/>
    <n v="1979.64"/>
    <n v="1982.44"/>
    <n v="2680"/>
    <x v="19"/>
    <x v="11"/>
    <x v="1"/>
    <s v="01-05-2023"/>
  </r>
  <r>
    <d v="2023-05-02T01:00:00"/>
    <n v="1982.12"/>
    <n v="1983.3"/>
    <n v="1981.17"/>
    <n v="1982.7"/>
    <n v="1356"/>
    <x v="19"/>
    <x v="11"/>
    <x v="2"/>
    <s v="02-05-2023"/>
  </r>
  <r>
    <d v="2023-05-02T02:00:00"/>
    <n v="1982.69"/>
    <n v="1982.84"/>
    <n v="1980.77"/>
    <n v="1981.42"/>
    <n v="1694"/>
    <x v="19"/>
    <x v="11"/>
    <x v="2"/>
    <s v="02-05-2023"/>
  </r>
  <r>
    <d v="2023-05-02T03:00:00"/>
    <n v="1981.43"/>
    <n v="1983.69"/>
    <n v="1981.28"/>
    <n v="1982.2"/>
    <n v="3887"/>
    <x v="19"/>
    <x v="11"/>
    <x v="2"/>
    <s v="02-05-2023"/>
  </r>
  <r>
    <d v="2023-05-02T04:00:00"/>
    <n v="1982.21"/>
    <n v="1985.25"/>
    <n v="1981.93"/>
    <n v="1983.16"/>
    <n v="5098"/>
    <x v="19"/>
    <x v="11"/>
    <x v="2"/>
    <s v="02-05-2023"/>
  </r>
  <r>
    <d v="2023-05-02T05:00:00"/>
    <n v="1983.26"/>
    <n v="1983.3"/>
    <n v="1981.29"/>
    <n v="1982.8"/>
    <n v="3846"/>
    <x v="19"/>
    <x v="11"/>
    <x v="2"/>
    <s v="02-05-2023"/>
  </r>
  <r>
    <d v="2023-05-02T06:00:00"/>
    <n v="1982.77"/>
    <n v="1982.86"/>
    <n v="1981.45"/>
    <n v="1982.16"/>
    <n v="3112"/>
    <x v="19"/>
    <x v="11"/>
    <x v="2"/>
    <s v="02-05-2023"/>
  </r>
  <r>
    <d v="2023-05-02T07:00:00"/>
    <n v="1982.16"/>
    <n v="1983"/>
    <n v="1981.45"/>
    <n v="1982.15"/>
    <n v="4152"/>
    <x v="19"/>
    <x v="11"/>
    <x v="2"/>
    <s v="02-05-2023"/>
  </r>
  <r>
    <d v="2023-05-02T08:00:00"/>
    <n v="1982.16"/>
    <n v="1984.36"/>
    <n v="1981.37"/>
    <n v="1982.83"/>
    <n v="3931"/>
    <x v="19"/>
    <x v="11"/>
    <x v="2"/>
    <s v="02-05-2023"/>
  </r>
  <r>
    <d v="2023-05-02T09:00:00"/>
    <n v="1982.78"/>
    <n v="1985.67"/>
    <n v="1982.26"/>
    <n v="1984.68"/>
    <n v="5367"/>
    <x v="19"/>
    <x v="11"/>
    <x v="2"/>
    <s v="02-05-2023"/>
  </r>
  <r>
    <d v="2023-05-02T10:00:00"/>
    <n v="1984.64"/>
    <n v="1985.74"/>
    <n v="1980.44"/>
    <n v="1981.42"/>
    <n v="6976"/>
    <x v="19"/>
    <x v="11"/>
    <x v="2"/>
    <s v="02-05-2023"/>
  </r>
  <r>
    <d v="2023-05-02T11:00:00"/>
    <n v="1981.43"/>
    <n v="1982.26"/>
    <n v="1978.49"/>
    <n v="1981.35"/>
    <n v="6808"/>
    <x v="19"/>
    <x v="11"/>
    <x v="2"/>
    <s v="02-05-2023"/>
  </r>
  <r>
    <d v="2023-05-02T12:00:00"/>
    <n v="1981.34"/>
    <n v="1986.41"/>
    <n v="1980.56"/>
    <n v="1984.15"/>
    <n v="6009"/>
    <x v="19"/>
    <x v="11"/>
    <x v="2"/>
    <s v="02-05-2023"/>
  </r>
  <r>
    <d v="2023-05-02T13:00:00"/>
    <n v="1984.14"/>
    <n v="1988.48"/>
    <n v="1983.34"/>
    <n v="1988.32"/>
    <n v="5784"/>
    <x v="19"/>
    <x v="11"/>
    <x v="2"/>
    <s v="02-05-2023"/>
  </r>
  <r>
    <d v="2023-05-02T14:00:00"/>
    <n v="1988.32"/>
    <n v="1990.19"/>
    <n v="1985.85"/>
    <n v="1986.4"/>
    <n v="6306"/>
    <x v="19"/>
    <x v="11"/>
    <x v="2"/>
    <s v="02-05-2023"/>
  </r>
  <r>
    <d v="2023-05-02T15:00:00"/>
    <n v="1986.32"/>
    <n v="1987.93"/>
    <n v="1985.16"/>
    <n v="1985.63"/>
    <n v="7537"/>
    <x v="19"/>
    <x v="11"/>
    <x v="2"/>
    <s v="02-05-2023"/>
  </r>
  <r>
    <d v="2023-05-02T16:00:00"/>
    <n v="1985.64"/>
    <n v="1989.57"/>
    <n v="1984.43"/>
    <n v="1987.08"/>
    <n v="12087"/>
    <x v="19"/>
    <x v="11"/>
    <x v="2"/>
    <s v="02-05-2023"/>
  </r>
  <r>
    <d v="2023-05-02T17:00:00"/>
    <n v="1987.09"/>
    <n v="2013.02"/>
    <n v="1987.06"/>
    <n v="2008.31"/>
    <n v="23457"/>
    <x v="19"/>
    <x v="11"/>
    <x v="2"/>
    <s v="02-05-2023"/>
  </r>
  <r>
    <d v="2023-05-02T18:00:00"/>
    <n v="2008.33"/>
    <n v="2015.56"/>
    <n v="2006.76"/>
    <n v="2014.42"/>
    <n v="16593"/>
    <x v="19"/>
    <x v="11"/>
    <x v="2"/>
    <s v="02-05-2023"/>
  </r>
  <r>
    <d v="2023-05-02T19:00:00"/>
    <n v="2014.46"/>
    <n v="2019.41"/>
    <n v="2013.58"/>
    <n v="2015.14"/>
    <n v="13209"/>
    <x v="19"/>
    <x v="11"/>
    <x v="2"/>
    <s v="02-05-2023"/>
  </r>
  <r>
    <d v="2023-05-02T20:00:00"/>
    <n v="2015.12"/>
    <n v="2017.03"/>
    <n v="2011.18"/>
    <n v="2012.31"/>
    <n v="8285"/>
    <x v="19"/>
    <x v="11"/>
    <x v="2"/>
    <s v="02-05-2023"/>
  </r>
  <r>
    <d v="2023-05-02T21:00:00"/>
    <n v="2012.32"/>
    <n v="2015.67"/>
    <n v="2011.3"/>
    <n v="2014.32"/>
    <n v="7837"/>
    <x v="19"/>
    <x v="11"/>
    <x v="2"/>
    <s v="02-05-2023"/>
  </r>
  <r>
    <d v="2023-05-02T22:00:00"/>
    <n v="2014.33"/>
    <n v="2018.37"/>
    <n v="2014.28"/>
    <n v="2018.17"/>
    <n v="7779"/>
    <x v="19"/>
    <x v="11"/>
    <x v="2"/>
    <s v="02-05-2023"/>
  </r>
  <r>
    <d v="2023-05-02T23:00:00"/>
    <n v="2018.19"/>
    <n v="2018.22"/>
    <n v="2015.81"/>
    <n v="2016.53"/>
    <n v="2637"/>
    <x v="19"/>
    <x v="11"/>
    <x v="2"/>
    <s v="02-05-2023"/>
  </r>
  <r>
    <d v="2023-05-03T01:00:00"/>
    <n v="2016.03"/>
    <n v="2016.4"/>
    <n v="2015.51"/>
    <n v="2015.73"/>
    <n v="1494"/>
    <x v="19"/>
    <x v="11"/>
    <x v="3"/>
    <s v="03-05-2023"/>
  </r>
  <r>
    <d v="2023-05-03T02:00:00"/>
    <n v="2015.72"/>
    <n v="2016.43"/>
    <n v="2015.59"/>
    <n v="2015.94"/>
    <n v="1063"/>
    <x v="19"/>
    <x v="11"/>
    <x v="3"/>
    <s v="03-05-2023"/>
  </r>
  <r>
    <d v="2023-05-03T03:00:00"/>
    <n v="2015.95"/>
    <n v="2016.91"/>
    <n v="2014.19"/>
    <n v="2016.32"/>
    <n v="2909"/>
    <x v="19"/>
    <x v="11"/>
    <x v="3"/>
    <s v="03-05-2023"/>
  </r>
  <r>
    <d v="2023-05-03T04:00:00"/>
    <n v="2016.32"/>
    <n v="2017.92"/>
    <n v="2015.78"/>
    <n v="2016.86"/>
    <n v="3709"/>
    <x v="19"/>
    <x v="11"/>
    <x v="3"/>
    <s v="03-05-2023"/>
  </r>
  <r>
    <d v="2023-05-03T05:00:00"/>
    <n v="2016.81"/>
    <n v="2018.81"/>
    <n v="2016.56"/>
    <n v="2017.18"/>
    <n v="3275"/>
    <x v="19"/>
    <x v="11"/>
    <x v="3"/>
    <s v="03-05-2023"/>
  </r>
  <r>
    <d v="2023-05-03T06:00:00"/>
    <n v="2017.14"/>
    <n v="2018.7"/>
    <n v="2017.02"/>
    <n v="2018.52"/>
    <n v="2557"/>
    <x v="19"/>
    <x v="11"/>
    <x v="3"/>
    <s v="03-05-2023"/>
  </r>
  <r>
    <d v="2023-05-03T07:00:00"/>
    <n v="2018.51"/>
    <n v="2019.58"/>
    <n v="2015.9"/>
    <n v="2015.94"/>
    <n v="1977"/>
    <x v="19"/>
    <x v="11"/>
    <x v="3"/>
    <s v="03-05-2023"/>
  </r>
  <r>
    <d v="2023-05-03T08:00:00"/>
    <n v="2015.95"/>
    <n v="2016.59"/>
    <n v="2014.53"/>
    <n v="2014.96"/>
    <n v="2517"/>
    <x v="19"/>
    <x v="11"/>
    <x v="3"/>
    <s v="03-05-2023"/>
  </r>
  <r>
    <d v="2023-05-03T09:00:00"/>
    <n v="2014.95"/>
    <n v="2018.75"/>
    <n v="2014.41"/>
    <n v="2018.07"/>
    <n v="4397"/>
    <x v="19"/>
    <x v="11"/>
    <x v="3"/>
    <s v="03-05-2023"/>
  </r>
  <r>
    <d v="2023-05-03T10:00:00"/>
    <n v="2018.04"/>
    <n v="2018.75"/>
    <n v="2012.61"/>
    <n v="2014.84"/>
    <n v="7403"/>
    <x v="19"/>
    <x v="11"/>
    <x v="3"/>
    <s v="03-05-2023"/>
  </r>
  <r>
    <d v="2023-05-03T11:00:00"/>
    <n v="2014.87"/>
    <n v="2016.77"/>
    <n v="2014.36"/>
    <n v="2015.7"/>
    <n v="6345"/>
    <x v="19"/>
    <x v="11"/>
    <x v="3"/>
    <s v="03-05-2023"/>
  </r>
  <r>
    <d v="2023-05-03T12:00:00"/>
    <n v="2015.68"/>
    <n v="2017.49"/>
    <n v="2015.28"/>
    <n v="2017.04"/>
    <n v="4876"/>
    <x v="19"/>
    <x v="11"/>
    <x v="3"/>
    <s v="03-05-2023"/>
  </r>
  <r>
    <d v="2023-05-03T13:00:00"/>
    <n v="2017.03"/>
    <n v="2017.41"/>
    <n v="2015.22"/>
    <n v="2016.55"/>
    <n v="4962"/>
    <x v="19"/>
    <x v="11"/>
    <x v="3"/>
    <s v="03-05-2023"/>
  </r>
  <r>
    <d v="2023-05-03T14:00:00"/>
    <n v="2016.57"/>
    <n v="2017.06"/>
    <n v="2014.35"/>
    <n v="2015.88"/>
    <n v="5185"/>
    <x v="19"/>
    <x v="11"/>
    <x v="3"/>
    <s v="03-05-2023"/>
  </r>
  <r>
    <d v="2023-05-03T15:00:00"/>
    <n v="2015.86"/>
    <n v="2016.3"/>
    <n v="2007.78"/>
    <n v="2013.68"/>
    <n v="11307"/>
    <x v="19"/>
    <x v="11"/>
    <x v="3"/>
    <s v="03-05-2023"/>
  </r>
  <r>
    <d v="2023-05-03T16:00:00"/>
    <n v="2013.72"/>
    <n v="2020.15"/>
    <n v="2012.38"/>
    <n v="2013.83"/>
    <n v="12578"/>
    <x v="19"/>
    <x v="11"/>
    <x v="3"/>
    <s v="03-05-2023"/>
  </r>
  <r>
    <d v="2023-05-03T17:00:00"/>
    <n v="2013.67"/>
    <n v="2021.98"/>
    <n v="2011.87"/>
    <n v="2021.27"/>
    <n v="15718"/>
    <x v="19"/>
    <x v="11"/>
    <x v="3"/>
    <s v="03-05-2023"/>
  </r>
  <r>
    <d v="2023-05-03T18:00:00"/>
    <n v="2021.26"/>
    <n v="2026.84"/>
    <n v="2020.29"/>
    <n v="2023.56"/>
    <n v="11695"/>
    <x v="19"/>
    <x v="11"/>
    <x v="3"/>
    <s v="03-05-2023"/>
  </r>
  <r>
    <d v="2023-05-03T19:00:00"/>
    <n v="2023.57"/>
    <n v="2025.32"/>
    <n v="2022.86"/>
    <n v="2024.08"/>
    <n v="8056"/>
    <x v="19"/>
    <x v="11"/>
    <x v="3"/>
    <s v="03-05-2023"/>
  </r>
  <r>
    <d v="2023-05-03T20:00:00"/>
    <n v="2024.07"/>
    <n v="2028.61"/>
    <n v="2022.35"/>
    <n v="2023.84"/>
    <n v="8172"/>
    <x v="19"/>
    <x v="11"/>
    <x v="3"/>
    <s v="03-05-2023"/>
  </r>
  <r>
    <d v="2023-05-03T21:00:00"/>
    <n v="2023.87"/>
    <n v="2036.08"/>
    <n v="2016.96"/>
    <n v="2023.03"/>
    <n v="19943"/>
    <x v="19"/>
    <x v="11"/>
    <x v="3"/>
    <s v="03-05-2023"/>
  </r>
  <r>
    <d v="2023-05-03T22:00:00"/>
    <n v="2022.99"/>
    <n v="2035.91"/>
    <n v="2019.1"/>
    <n v="2034.97"/>
    <n v="17310"/>
    <x v="19"/>
    <x v="11"/>
    <x v="3"/>
    <s v="03-05-2023"/>
  </r>
  <r>
    <d v="2023-05-03T23:00:00"/>
    <n v="2035.05"/>
    <n v="2040.37"/>
    <n v="2029.02"/>
    <n v="2038.52"/>
    <n v="5559"/>
    <x v="19"/>
    <x v="11"/>
    <x v="3"/>
    <s v="03-05-2023"/>
  </r>
  <r>
    <d v="2023-05-04T01:00:00"/>
    <n v="2064.37"/>
    <n v="2066.81"/>
    <n v="2043.43"/>
    <n v="2056.56"/>
    <n v="6412"/>
    <x v="19"/>
    <x v="11"/>
    <x v="4"/>
    <s v="04-05-2023"/>
  </r>
  <r>
    <d v="2023-05-04T02:00:00"/>
    <n v="2056.59"/>
    <n v="2056.7199999999998"/>
    <n v="2050.5300000000002"/>
    <n v="2051.96"/>
    <n v="4300"/>
    <x v="19"/>
    <x v="11"/>
    <x v="4"/>
    <s v="04-05-2023"/>
  </r>
  <r>
    <d v="2023-05-04T03:00:00"/>
    <n v="2052.06"/>
    <n v="2057.09"/>
    <n v="2051.84"/>
    <n v="2054.46"/>
    <n v="6082"/>
    <x v="19"/>
    <x v="11"/>
    <x v="4"/>
    <s v="04-05-2023"/>
  </r>
  <r>
    <d v="2023-05-04T04:00:00"/>
    <n v="2054.46"/>
    <n v="2054.91"/>
    <n v="2043.59"/>
    <n v="2044.55"/>
    <n v="11225"/>
    <x v="19"/>
    <x v="11"/>
    <x v="4"/>
    <s v="04-05-2023"/>
  </r>
  <r>
    <d v="2023-05-04T05:00:00"/>
    <n v="2044.54"/>
    <n v="2046.49"/>
    <n v="2038.35"/>
    <n v="2043.55"/>
    <n v="8207"/>
    <x v="19"/>
    <x v="11"/>
    <x v="4"/>
    <s v="04-05-2023"/>
  </r>
  <r>
    <d v="2023-05-04T06:00:00"/>
    <n v="2043.55"/>
    <n v="2043.61"/>
    <n v="2039.69"/>
    <n v="2040.91"/>
    <n v="4360"/>
    <x v="19"/>
    <x v="11"/>
    <x v="4"/>
    <s v="04-05-2023"/>
  </r>
  <r>
    <d v="2023-05-04T07:00:00"/>
    <n v="2040.9"/>
    <n v="2045.45"/>
    <n v="2040.68"/>
    <n v="2044.37"/>
    <n v="3067"/>
    <x v="19"/>
    <x v="11"/>
    <x v="4"/>
    <s v="04-05-2023"/>
  </r>
  <r>
    <d v="2023-05-04T08:00:00"/>
    <n v="2044.37"/>
    <n v="2045.43"/>
    <n v="2041.32"/>
    <n v="2042.92"/>
    <n v="4686"/>
    <x v="19"/>
    <x v="11"/>
    <x v="4"/>
    <s v="04-05-2023"/>
  </r>
  <r>
    <d v="2023-05-04T09:00:00"/>
    <n v="2042.91"/>
    <n v="2043.53"/>
    <n v="2036.66"/>
    <n v="2039.17"/>
    <n v="9289"/>
    <x v="19"/>
    <x v="11"/>
    <x v="4"/>
    <s v="04-05-2023"/>
  </r>
  <r>
    <d v="2023-05-04T10:00:00"/>
    <n v="2039.16"/>
    <n v="2039.45"/>
    <n v="2030.38"/>
    <n v="2034.73"/>
    <n v="11000"/>
    <x v="19"/>
    <x v="11"/>
    <x v="4"/>
    <s v="04-05-2023"/>
  </r>
  <r>
    <d v="2023-05-04T11:00:00"/>
    <n v="2034.64"/>
    <n v="2035.58"/>
    <n v="2031.2"/>
    <n v="2034.49"/>
    <n v="8111"/>
    <x v="19"/>
    <x v="11"/>
    <x v="4"/>
    <s v="04-05-2023"/>
  </r>
  <r>
    <d v="2023-05-04T12:00:00"/>
    <n v="2034.47"/>
    <n v="2038.56"/>
    <n v="2033.74"/>
    <n v="2037.82"/>
    <n v="6608"/>
    <x v="19"/>
    <x v="11"/>
    <x v="4"/>
    <s v="04-05-2023"/>
  </r>
  <r>
    <d v="2023-05-04T13:00:00"/>
    <n v="2037.86"/>
    <n v="2040.74"/>
    <n v="2036.6"/>
    <n v="2039.95"/>
    <n v="6848"/>
    <x v="19"/>
    <x v="11"/>
    <x v="4"/>
    <s v="04-05-2023"/>
  </r>
  <r>
    <d v="2023-05-04T14:00:00"/>
    <n v="2039.92"/>
    <n v="2044.96"/>
    <n v="2039.59"/>
    <n v="2042.04"/>
    <n v="7946"/>
    <x v="19"/>
    <x v="11"/>
    <x v="4"/>
    <s v="04-05-2023"/>
  </r>
  <r>
    <d v="2023-05-04T15:00:00"/>
    <n v="2042.04"/>
    <n v="2042.93"/>
    <n v="2033.67"/>
    <n v="2036.96"/>
    <n v="16346"/>
    <x v="19"/>
    <x v="11"/>
    <x v="4"/>
    <s v="04-05-2023"/>
  </r>
  <r>
    <d v="2023-05-04T16:00:00"/>
    <n v="2036.96"/>
    <n v="2045.46"/>
    <n v="2032.05"/>
    <n v="2044.35"/>
    <n v="19447"/>
    <x v="19"/>
    <x v="11"/>
    <x v="4"/>
    <s v="04-05-2023"/>
  </r>
  <r>
    <d v="2023-05-04T17:00:00"/>
    <n v="2044.34"/>
    <n v="2059.59"/>
    <n v="2042.96"/>
    <n v="2055.3200000000002"/>
    <n v="25687"/>
    <x v="19"/>
    <x v="11"/>
    <x v="4"/>
    <s v="04-05-2023"/>
  </r>
  <r>
    <d v="2023-05-04T18:00:00"/>
    <n v="2055.29"/>
    <n v="2056.02"/>
    <n v="2043.4"/>
    <n v="2050.98"/>
    <n v="20793"/>
    <x v="19"/>
    <x v="11"/>
    <x v="4"/>
    <s v="04-05-2023"/>
  </r>
  <r>
    <d v="2023-05-04T19:00:00"/>
    <n v="2050.9899999999998"/>
    <n v="2054.14"/>
    <n v="2047.31"/>
    <n v="2050.81"/>
    <n v="15009"/>
    <x v="19"/>
    <x v="11"/>
    <x v="4"/>
    <s v="04-05-2023"/>
  </r>
  <r>
    <d v="2023-05-04T20:00:00"/>
    <n v="2050.81"/>
    <n v="2051.0500000000002"/>
    <n v="2044.48"/>
    <n v="2046.29"/>
    <n v="13750"/>
    <x v="19"/>
    <x v="11"/>
    <x v="4"/>
    <s v="04-05-2023"/>
  </r>
  <r>
    <d v="2023-05-04T21:00:00"/>
    <n v="2046.31"/>
    <n v="2050.83"/>
    <n v="2044.96"/>
    <n v="2049.5500000000002"/>
    <n v="11639"/>
    <x v="19"/>
    <x v="11"/>
    <x v="4"/>
    <s v="04-05-2023"/>
  </r>
  <r>
    <d v="2023-05-04T22:00:00"/>
    <n v="2049.5500000000002"/>
    <n v="2050.29"/>
    <n v="2047.18"/>
    <n v="2049.66"/>
    <n v="11480"/>
    <x v="19"/>
    <x v="11"/>
    <x v="4"/>
    <s v="04-05-2023"/>
  </r>
  <r>
    <d v="2023-05-04T23:00:00"/>
    <n v="2049.64"/>
    <n v="2051"/>
    <n v="2049.0100000000002"/>
    <n v="2050.15"/>
    <n v="4202"/>
    <x v="19"/>
    <x v="11"/>
    <x v="4"/>
    <s v="04-05-2023"/>
  </r>
  <r>
    <d v="2023-05-05T01:00:00"/>
    <n v="2049.0100000000002"/>
    <n v="2049.33"/>
    <n v="2047.45"/>
    <n v="2049.1"/>
    <n v="1435"/>
    <x v="19"/>
    <x v="11"/>
    <x v="0"/>
    <s v="05-05-2023"/>
  </r>
  <r>
    <d v="2023-05-05T02:00:00"/>
    <n v="2049.02"/>
    <n v="2050.08"/>
    <n v="2048.52"/>
    <n v="2049.94"/>
    <n v="1928"/>
    <x v="19"/>
    <x v="11"/>
    <x v="0"/>
    <s v="05-05-2023"/>
  </r>
  <r>
    <d v="2023-05-05T03:00:00"/>
    <n v="2049.94"/>
    <n v="2049.96"/>
    <n v="2048.2600000000002"/>
    <n v="2048.9699999999998"/>
    <n v="3053"/>
    <x v="19"/>
    <x v="11"/>
    <x v="0"/>
    <s v="05-05-2023"/>
  </r>
  <r>
    <d v="2023-05-05T04:00:00"/>
    <n v="2048.9899999999998"/>
    <n v="2053"/>
    <n v="2048.35"/>
    <n v="2052.0100000000002"/>
    <n v="6485"/>
    <x v="19"/>
    <x v="11"/>
    <x v="0"/>
    <s v="05-05-2023"/>
  </r>
  <r>
    <d v="2023-05-05T05:00:00"/>
    <n v="2052.0100000000002"/>
    <n v="2052.1"/>
    <n v="2045.45"/>
    <n v="2046.94"/>
    <n v="5161"/>
    <x v="19"/>
    <x v="11"/>
    <x v="0"/>
    <s v="05-05-2023"/>
  </r>
  <r>
    <d v="2023-05-05T06:00:00"/>
    <n v="2046.92"/>
    <n v="2050.83"/>
    <n v="2046.67"/>
    <n v="2049.7199999999998"/>
    <n v="3971"/>
    <x v="19"/>
    <x v="11"/>
    <x v="0"/>
    <s v="05-05-2023"/>
  </r>
  <r>
    <d v="2023-05-05T07:00:00"/>
    <n v="2049.7800000000002"/>
    <n v="2051.1799999999998"/>
    <n v="2048.48"/>
    <n v="2048.56"/>
    <n v="2130"/>
    <x v="19"/>
    <x v="11"/>
    <x v="0"/>
    <s v="05-05-2023"/>
  </r>
  <r>
    <d v="2023-05-05T08:00:00"/>
    <n v="2048.56"/>
    <n v="2049.65"/>
    <n v="2045.64"/>
    <n v="2045.97"/>
    <n v="4790"/>
    <x v="19"/>
    <x v="11"/>
    <x v="0"/>
    <s v="05-05-2023"/>
  </r>
  <r>
    <d v="2023-05-05T09:00:00"/>
    <n v="2045.97"/>
    <n v="2048.36"/>
    <n v="2044.71"/>
    <n v="2047.18"/>
    <n v="7587"/>
    <x v="19"/>
    <x v="11"/>
    <x v="0"/>
    <s v="05-05-2023"/>
  </r>
  <r>
    <d v="2023-05-05T10:00:00"/>
    <n v="2047.18"/>
    <n v="2047.45"/>
    <n v="2039.32"/>
    <n v="2040.57"/>
    <n v="8815"/>
    <x v="19"/>
    <x v="11"/>
    <x v="0"/>
    <s v="05-05-2023"/>
  </r>
  <r>
    <d v="2023-05-05T11:00:00"/>
    <n v="2040.53"/>
    <n v="2041.71"/>
    <n v="2038.84"/>
    <n v="2039.89"/>
    <n v="6774"/>
    <x v="19"/>
    <x v="11"/>
    <x v="0"/>
    <s v="05-05-2023"/>
  </r>
  <r>
    <d v="2023-05-05T12:00:00"/>
    <n v="2039.89"/>
    <n v="2040.26"/>
    <n v="2037.32"/>
    <n v="2037.85"/>
    <n v="5023"/>
    <x v="19"/>
    <x v="11"/>
    <x v="0"/>
    <s v="05-05-2023"/>
  </r>
  <r>
    <d v="2023-05-05T13:00:00"/>
    <n v="2037.85"/>
    <n v="2039.33"/>
    <n v="2036.2"/>
    <n v="2039.24"/>
    <n v="5260"/>
    <x v="19"/>
    <x v="11"/>
    <x v="0"/>
    <s v="05-05-2023"/>
  </r>
  <r>
    <d v="2023-05-05T14:00:00"/>
    <n v="2039.25"/>
    <n v="2039.25"/>
    <n v="2034.79"/>
    <n v="2035.46"/>
    <n v="6147"/>
    <x v="19"/>
    <x v="11"/>
    <x v="0"/>
    <s v="05-05-2023"/>
  </r>
  <r>
    <d v="2023-05-05T15:00:00"/>
    <n v="2035.48"/>
    <n v="2038.33"/>
    <n v="2007.74"/>
    <n v="2010.32"/>
    <n v="17492"/>
    <x v="19"/>
    <x v="11"/>
    <x v="0"/>
    <s v="05-05-2023"/>
  </r>
  <r>
    <d v="2023-05-05T16:00:00"/>
    <n v="2010.32"/>
    <n v="2013.17"/>
    <n v="2001.03"/>
    <n v="2003.94"/>
    <n v="20928"/>
    <x v="19"/>
    <x v="11"/>
    <x v="0"/>
    <s v="05-05-2023"/>
  </r>
  <r>
    <d v="2023-05-05T17:00:00"/>
    <n v="2003.92"/>
    <n v="2010.8"/>
    <n v="1999.51"/>
    <n v="2010.66"/>
    <n v="17438"/>
    <x v="19"/>
    <x v="11"/>
    <x v="0"/>
    <s v="05-05-2023"/>
  </r>
  <r>
    <d v="2023-05-05T18:00:00"/>
    <n v="2010.69"/>
    <n v="2015.23"/>
    <n v="2007.66"/>
    <n v="2015.23"/>
    <n v="14230"/>
    <x v="19"/>
    <x v="11"/>
    <x v="0"/>
    <s v="05-05-2023"/>
  </r>
  <r>
    <d v="2023-05-05T19:00:00"/>
    <n v="2015.25"/>
    <n v="2018.75"/>
    <n v="2013.04"/>
    <n v="2017.14"/>
    <n v="10374"/>
    <x v="19"/>
    <x v="11"/>
    <x v="0"/>
    <s v="05-05-2023"/>
  </r>
  <r>
    <d v="2023-05-05T20:00:00"/>
    <n v="2017.1"/>
    <n v="2018.47"/>
    <n v="2014.69"/>
    <n v="2015.5"/>
    <n v="8678"/>
    <x v="19"/>
    <x v="11"/>
    <x v="0"/>
    <s v="05-05-2023"/>
  </r>
  <r>
    <d v="2023-05-05T21:00:00"/>
    <n v="2015.55"/>
    <n v="2016.74"/>
    <n v="2013.54"/>
    <n v="2016.71"/>
    <n v="6099"/>
    <x v="19"/>
    <x v="11"/>
    <x v="0"/>
    <s v="05-05-2023"/>
  </r>
  <r>
    <d v="2023-05-05T22:00:00"/>
    <n v="2016.71"/>
    <n v="2018.86"/>
    <n v="2015.24"/>
    <n v="2017.67"/>
    <n v="6098"/>
    <x v="19"/>
    <x v="11"/>
    <x v="0"/>
    <s v="05-05-2023"/>
  </r>
  <r>
    <d v="2023-05-05T23:00:00"/>
    <n v="2017.66"/>
    <n v="2018.89"/>
    <n v="2015.62"/>
    <n v="2016.54"/>
    <n v="1788"/>
    <x v="19"/>
    <x v="11"/>
    <x v="0"/>
    <s v="05-05-2023"/>
  </r>
  <r>
    <d v="2023-05-08T01:00:00"/>
    <n v="2017.12"/>
    <n v="2017.12"/>
    <n v="2014.07"/>
    <n v="2014.57"/>
    <n v="1752"/>
    <x v="19"/>
    <x v="11"/>
    <x v="1"/>
    <s v="08-05-2023"/>
  </r>
  <r>
    <d v="2023-05-08T02:00:00"/>
    <n v="2014.55"/>
    <n v="2017.36"/>
    <n v="2014.55"/>
    <n v="2015.96"/>
    <n v="2319"/>
    <x v="19"/>
    <x v="11"/>
    <x v="1"/>
    <s v="08-05-2023"/>
  </r>
  <r>
    <d v="2023-05-08T03:00:00"/>
    <n v="2015.96"/>
    <n v="2018.64"/>
    <n v="2015.62"/>
    <n v="2018.04"/>
    <n v="3744"/>
    <x v="19"/>
    <x v="11"/>
    <x v="1"/>
    <s v="08-05-2023"/>
  </r>
  <r>
    <d v="2023-05-08T04:00:00"/>
    <n v="2018.04"/>
    <n v="2018.48"/>
    <n v="2015.15"/>
    <n v="2016.97"/>
    <n v="6598"/>
    <x v="19"/>
    <x v="11"/>
    <x v="1"/>
    <s v="08-05-2023"/>
  </r>
  <r>
    <d v="2023-05-08T05:00:00"/>
    <n v="2016.97"/>
    <n v="2021.24"/>
    <n v="2016.32"/>
    <n v="2020.23"/>
    <n v="5595"/>
    <x v="19"/>
    <x v="11"/>
    <x v="1"/>
    <s v="08-05-2023"/>
  </r>
  <r>
    <d v="2023-05-08T06:00:00"/>
    <n v="2020.18"/>
    <n v="2024.02"/>
    <n v="2019.5"/>
    <n v="2023.24"/>
    <n v="4003"/>
    <x v="19"/>
    <x v="11"/>
    <x v="1"/>
    <s v="08-05-2023"/>
  </r>
  <r>
    <d v="2023-05-08T07:00:00"/>
    <n v="2023.3"/>
    <n v="2024.62"/>
    <n v="2022.79"/>
    <n v="2023.75"/>
    <n v="2912"/>
    <x v="19"/>
    <x v="11"/>
    <x v="1"/>
    <s v="08-05-2023"/>
  </r>
  <r>
    <d v="2023-05-08T08:00:00"/>
    <n v="2023.75"/>
    <n v="2024.71"/>
    <n v="2020.11"/>
    <n v="2020.95"/>
    <n v="4355"/>
    <x v="19"/>
    <x v="11"/>
    <x v="1"/>
    <s v="08-05-2023"/>
  </r>
  <r>
    <d v="2023-05-08T09:00:00"/>
    <n v="2020.95"/>
    <n v="2022.84"/>
    <n v="2020.38"/>
    <n v="2022.06"/>
    <n v="4252"/>
    <x v="19"/>
    <x v="11"/>
    <x v="1"/>
    <s v="08-05-2023"/>
  </r>
  <r>
    <d v="2023-05-08T10:00:00"/>
    <n v="2021.91"/>
    <n v="2022.72"/>
    <n v="2020.84"/>
    <n v="2021.52"/>
    <n v="5490"/>
    <x v="19"/>
    <x v="11"/>
    <x v="1"/>
    <s v="08-05-2023"/>
  </r>
  <r>
    <d v="2023-05-08T11:00:00"/>
    <n v="2021.51"/>
    <n v="2023.08"/>
    <n v="2019.96"/>
    <n v="2022.51"/>
    <n v="5225"/>
    <x v="19"/>
    <x v="11"/>
    <x v="1"/>
    <s v="08-05-2023"/>
  </r>
  <r>
    <d v="2023-05-08T12:00:00"/>
    <n v="2022.5"/>
    <n v="2024.36"/>
    <n v="2022.11"/>
    <n v="2022.69"/>
    <n v="3638"/>
    <x v="19"/>
    <x v="11"/>
    <x v="1"/>
    <s v="08-05-2023"/>
  </r>
  <r>
    <d v="2023-05-08T13:00:00"/>
    <n v="2022.66"/>
    <n v="2025.1"/>
    <n v="2022.46"/>
    <n v="2024.13"/>
    <n v="3926"/>
    <x v="19"/>
    <x v="11"/>
    <x v="1"/>
    <s v="08-05-2023"/>
  </r>
  <r>
    <d v="2023-05-08T14:00:00"/>
    <n v="2024.09"/>
    <n v="2025.47"/>
    <n v="2021.48"/>
    <n v="2022.25"/>
    <n v="5543"/>
    <x v="19"/>
    <x v="11"/>
    <x v="1"/>
    <s v="08-05-2023"/>
  </r>
  <r>
    <d v="2023-05-08T15:00:00"/>
    <n v="2022.28"/>
    <n v="2027.01"/>
    <n v="2021.81"/>
    <n v="2026.05"/>
    <n v="9097"/>
    <x v="19"/>
    <x v="11"/>
    <x v="1"/>
    <s v="08-05-2023"/>
  </r>
  <r>
    <d v="2023-05-08T16:00:00"/>
    <n v="2026.06"/>
    <n v="2026.84"/>
    <n v="2017.87"/>
    <n v="2024.9"/>
    <n v="13596"/>
    <x v="19"/>
    <x v="11"/>
    <x v="1"/>
    <s v="08-05-2023"/>
  </r>
  <r>
    <d v="2023-05-08T17:00:00"/>
    <n v="2024.88"/>
    <n v="2026.57"/>
    <n v="2022.92"/>
    <n v="2025.02"/>
    <n v="11215"/>
    <x v="19"/>
    <x v="11"/>
    <x v="1"/>
    <s v="08-05-2023"/>
  </r>
  <r>
    <d v="2023-05-08T18:00:00"/>
    <n v="2024.98"/>
    <n v="2029.36"/>
    <n v="2022.93"/>
    <n v="2027.16"/>
    <n v="9576"/>
    <x v="19"/>
    <x v="11"/>
    <x v="1"/>
    <s v="08-05-2023"/>
  </r>
  <r>
    <d v="2023-05-08T19:00:00"/>
    <n v="2027.18"/>
    <n v="2029.42"/>
    <n v="2026.29"/>
    <n v="2027.11"/>
    <n v="6855"/>
    <x v="19"/>
    <x v="11"/>
    <x v="1"/>
    <s v="08-05-2023"/>
  </r>
  <r>
    <d v="2023-05-08T20:00:00"/>
    <n v="2027.08"/>
    <n v="2027.9"/>
    <n v="2022.92"/>
    <n v="2023.83"/>
    <n v="5632"/>
    <x v="19"/>
    <x v="11"/>
    <x v="1"/>
    <s v="08-05-2023"/>
  </r>
  <r>
    <d v="2023-05-08T21:00:00"/>
    <n v="2023.82"/>
    <n v="2023.85"/>
    <n v="2020.55"/>
    <n v="2021.49"/>
    <n v="5999"/>
    <x v="19"/>
    <x v="11"/>
    <x v="1"/>
    <s v="08-05-2023"/>
  </r>
  <r>
    <d v="2023-05-08T22:00:00"/>
    <n v="2021.54"/>
    <n v="2022.48"/>
    <n v="2020.27"/>
    <n v="2020.38"/>
    <n v="4624"/>
    <x v="19"/>
    <x v="11"/>
    <x v="1"/>
    <s v="08-05-2023"/>
  </r>
  <r>
    <d v="2023-05-08T23:00:00"/>
    <n v="2020.38"/>
    <n v="2021.55"/>
    <n v="2020.14"/>
    <n v="2021.36"/>
    <n v="1805"/>
    <x v="19"/>
    <x v="11"/>
    <x v="1"/>
    <s v="08-05-2023"/>
  </r>
  <r>
    <d v="2023-05-09T01:00:00"/>
    <n v="2021.17"/>
    <n v="2022.41"/>
    <n v="2020.64"/>
    <n v="2022.17"/>
    <n v="1374"/>
    <x v="19"/>
    <x v="11"/>
    <x v="2"/>
    <s v="09-05-2023"/>
  </r>
  <r>
    <d v="2023-05-09T02:00:00"/>
    <n v="2022.16"/>
    <n v="2022.18"/>
    <n v="2020.22"/>
    <n v="2021.26"/>
    <n v="1724"/>
    <x v="19"/>
    <x v="11"/>
    <x v="2"/>
    <s v="09-05-2023"/>
  </r>
  <r>
    <d v="2023-05-09T03:00:00"/>
    <n v="2021.28"/>
    <n v="2021.38"/>
    <n v="2019.51"/>
    <n v="2020.17"/>
    <n v="3399"/>
    <x v="19"/>
    <x v="11"/>
    <x v="2"/>
    <s v="09-05-2023"/>
  </r>
  <r>
    <d v="2023-05-09T04:00:00"/>
    <n v="2020.16"/>
    <n v="2024.59"/>
    <n v="2019.87"/>
    <n v="2022.8"/>
    <n v="5904"/>
    <x v="19"/>
    <x v="11"/>
    <x v="2"/>
    <s v="09-05-2023"/>
  </r>
  <r>
    <d v="2023-05-09T05:00:00"/>
    <n v="2022.85"/>
    <n v="2024.33"/>
    <n v="2021.96"/>
    <n v="2023.76"/>
    <n v="3722"/>
    <x v="19"/>
    <x v="11"/>
    <x v="2"/>
    <s v="09-05-2023"/>
  </r>
  <r>
    <d v="2023-05-09T06:00:00"/>
    <n v="2023.8"/>
    <n v="2025"/>
    <n v="2021.97"/>
    <n v="2024.95"/>
    <n v="2920"/>
    <x v="19"/>
    <x v="11"/>
    <x v="2"/>
    <s v="09-05-2023"/>
  </r>
  <r>
    <d v="2023-05-09T07:00:00"/>
    <n v="2024.99"/>
    <n v="2026.82"/>
    <n v="2024.63"/>
    <n v="2025.66"/>
    <n v="2816"/>
    <x v="19"/>
    <x v="11"/>
    <x v="2"/>
    <s v="09-05-2023"/>
  </r>
  <r>
    <d v="2023-05-09T08:00:00"/>
    <n v="2025.66"/>
    <n v="2028.76"/>
    <n v="2025.35"/>
    <n v="2026.07"/>
    <n v="4358"/>
    <x v="19"/>
    <x v="11"/>
    <x v="2"/>
    <s v="09-05-2023"/>
  </r>
  <r>
    <d v="2023-05-09T09:00:00"/>
    <n v="2026.16"/>
    <n v="2027.87"/>
    <n v="2023.76"/>
    <n v="2024.16"/>
    <n v="5698"/>
    <x v="19"/>
    <x v="11"/>
    <x v="2"/>
    <s v="09-05-2023"/>
  </r>
  <r>
    <d v="2023-05-09T10:00:00"/>
    <n v="2024.22"/>
    <n v="2025.77"/>
    <n v="2021.64"/>
    <n v="2024.7"/>
    <n v="6591"/>
    <x v="19"/>
    <x v="11"/>
    <x v="2"/>
    <s v="09-05-2023"/>
  </r>
  <r>
    <d v="2023-05-09T11:00:00"/>
    <n v="2024.67"/>
    <n v="2026.17"/>
    <n v="2021.44"/>
    <n v="2025.31"/>
    <n v="5981"/>
    <x v="19"/>
    <x v="11"/>
    <x v="2"/>
    <s v="09-05-2023"/>
  </r>
  <r>
    <d v="2023-05-09T12:00:00"/>
    <n v="2025.3"/>
    <n v="2028.46"/>
    <n v="2024.8"/>
    <n v="2028.35"/>
    <n v="5147"/>
    <x v="19"/>
    <x v="11"/>
    <x v="2"/>
    <s v="09-05-2023"/>
  </r>
  <r>
    <d v="2023-05-09T13:00:00"/>
    <n v="2028.24"/>
    <n v="2031.15"/>
    <n v="2028.05"/>
    <n v="2030.86"/>
    <n v="4468"/>
    <x v="19"/>
    <x v="11"/>
    <x v="2"/>
    <s v="09-05-2023"/>
  </r>
  <r>
    <d v="2023-05-09T14:00:00"/>
    <n v="2030.85"/>
    <n v="2032.84"/>
    <n v="2030.6"/>
    <n v="2031.02"/>
    <n v="5944"/>
    <x v="19"/>
    <x v="11"/>
    <x v="2"/>
    <s v="09-05-2023"/>
  </r>
  <r>
    <d v="2023-05-09T15:00:00"/>
    <n v="2031.03"/>
    <n v="2032.1"/>
    <n v="2026.63"/>
    <n v="2026.97"/>
    <n v="8551"/>
    <x v="19"/>
    <x v="11"/>
    <x v="2"/>
    <s v="09-05-2023"/>
  </r>
  <r>
    <d v="2023-05-09T16:00:00"/>
    <n v="2026.97"/>
    <n v="2030.57"/>
    <n v="2022.9"/>
    <n v="2030.32"/>
    <n v="12650"/>
    <x v="19"/>
    <x v="11"/>
    <x v="2"/>
    <s v="09-05-2023"/>
  </r>
  <r>
    <d v="2023-05-09T17:00:00"/>
    <n v="2030.32"/>
    <n v="2030.41"/>
    <n v="2025.6"/>
    <n v="2026.11"/>
    <n v="11259"/>
    <x v="19"/>
    <x v="11"/>
    <x v="2"/>
    <s v="09-05-2023"/>
  </r>
  <r>
    <d v="2023-05-09T18:00:00"/>
    <n v="2026.01"/>
    <n v="2027.66"/>
    <n v="2024.41"/>
    <n v="2026.91"/>
    <n v="8122"/>
    <x v="19"/>
    <x v="11"/>
    <x v="2"/>
    <s v="09-05-2023"/>
  </r>
  <r>
    <d v="2023-05-09T19:00:00"/>
    <n v="2026.91"/>
    <n v="2032.67"/>
    <n v="2026.87"/>
    <n v="2031.01"/>
    <n v="7868"/>
    <x v="19"/>
    <x v="11"/>
    <x v="2"/>
    <s v="09-05-2023"/>
  </r>
  <r>
    <d v="2023-05-09T20:00:00"/>
    <n v="2030.98"/>
    <n v="2037.62"/>
    <n v="2030.72"/>
    <n v="2035.61"/>
    <n v="8170"/>
    <x v="19"/>
    <x v="11"/>
    <x v="2"/>
    <s v="09-05-2023"/>
  </r>
  <r>
    <d v="2023-05-09T21:00:00"/>
    <n v="2035.63"/>
    <n v="2037.08"/>
    <n v="2034.95"/>
    <n v="2035.29"/>
    <n v="4808"/>
    <x v="19"/>
    <x v="11"/>
    <x v="2"/>
    <s v="09-05-2023"/>
  </r>
  <r>
    <d v="2023-05-09T22:00:00"/>
    <n v="2035.37"/>
    <n v="2035.66"/>
    <n v="2034.09"/>
    <n v="2034.33"/>
    <n v="3815"/>
    <x v="19"/>
    <x v="11"/>
    <x v="2"/>
    <s v="09-05-2023"/>
  </r>
  <r>
    <d v="2023-05-09T23:00:00"/>
    <n v="2034.3"/>
    <n v="2035.14"/>
    <n v="2034.16"/>
    <n v="2034.42"/>
    <n v="1220"/>
    <x v="19"/>
    <x v="11"/>
    <x v="2"/>
    <s v="09-05-2023"/>
  </r>
  <r>
    <d v="2023-05-10T01:00:00"/>
    <n v="2034.4"/>
    <n v="2036.51"/>
    <n v="2034.15"/>
    <n v="2035.99"/>
    <n v="1258"/>
    <x v="19"/>
    <x v="11"/>
    <x v="3"/>
    <s v="10-05-2023"/>
  </r>
  <r>
    <d v="2023-05-10T02:00:00"/>
    <n v="2035.99"/>
    <n v="2037.16"/>
    <n v="2035.9"/>
    <n v="2036.32"/>
    <n v="1511"/>
    <x v="19"/>
    <x v="11"/>
    <x v="3"/>
    <s v="10-05-2023"/>
  </r>
  <r>
    <d v="2023-05-10T03:00:00"/>
    <n v="2036.32"/>
    <n v="2038.24"/>
    <n v="2034.99"/>
    <n v="2036.46"/>
    <n v="3926"/>
    <x v="19"/>
    <x v="11"/>
    <x v="3"/>
    <s v="10-05-2023"/>
  </r>
  <r>
    <d v="2023-05-10T04:00:00"/>
    <n v="2036.46"/>
    <n v="2037.08"/>
    <n v="2032.73"/>
    <n v="2032.87"/>
    <n v="5612"/>
    <x v="19"/>
    <x v="11"/>
    <x v="3"/>
    <s v="10-05-2023"/>
  </r>
  <r>
    <d v="2023-05-10T05:00:00"/>
    <n v="2032.79"/>
    <n v="2033.57"/>
    <n v="2030.49"/>
    <n v="2031.34"/>
    <n v="3900"/>
    <x v="19"/>
    <x v="11"/>
    <x v="3"/>
    <s v="10-05-2023"/>
  </r>
  <r>
    <d v="2023-05-10T06:00:00"/>
    <n v="2031.33"/>
    <n v="2032.51"/>
    <n v="2030.7"/>
    <n v="2031.68"/>
    <n v="2842"/>
    <x v="19"/>
    <x v="11"/>
    <x v="3"/>
    <s v="10-05-2023"/>
  </r>
  <r>
    <d v="2023-05-10T07:00:00"/>
    <n v="2031.7"/>
    <n v="2031.7"/>
    <n v="2029.76"/>
    <n v="2030.69"/>
    <n v="2228"/>
    <x v="19"/>
    <x v="11"/>
    <x v="3"/>
    <s v="10-05-2023"/>
  </r>
  <r>
    <d v="2023-05-10T08:00:00"/>
    <n v="2030.7"/>
    <n v="2031.51"/>
    <n v="2027.74"/>
    <n v="2029.11"/>
    <n v="4159"/>
    <x v="19"/>
    <x v="11"/>
    <x v="3"/>
    <s v="10-05-2023"/>
  </r>
  <r>
    <d v="2023-05-10T09:00:00"/>
    <n v="2029.12"/>
    <n v="2033.05"/>
    <n v="2027.42"/>
    <n v="2032.13"/>
    <n v="4832"/>
    <x v="19"/>
    <x v="11"/>
    <x v="3"/>
    <s v="10-05-2023"/>
  </r>
  <r>
    <d v="2023-05-10T10:00:00"/>
    <n v="2032.05"/>
    <n v="2032.15"/>
    <n v="2028.22"/>
    <n v="2031.75"/>
    <n v="6791"/>
    <x v="19"/>
    <x v="11"/>
    <x v="3"/>
    <s v="10-05-2023"/>
  </r>
  <r>
    <d v="2023-05-10T11:00:00"/>
    <n v="2031.67"/>
    <n v="2031.89"/>
    <n v="2026.29"/>
    <n v="2028.51"/>
    <n v="6248"/>
    <x v="19"/>
    <x v="11"/>
    <x v="3"/>
    <s v="10-05-2023"/>
  </r>
  <r>
    <d v="2023-05-10T12:00:00"/>
    <n v="2028.51"/>
    <n v="2030.11"/>
    <n v="2028.12"/>
    <n v="2029.03"/>
    <n v="4006"/>
    <x v="19"/>
    <x v="11"/>
    <x v="3"/>
    <s v="10-05-2023"/>
  </r>
  <r>
    <d v="2023-05-10T13:00:00"/>
    <n v="2029.03"/>
    <n v="2032.14"/>
    <n v="2029.01"/>
    <n v="2031.33"/>
    <n v="4037"/>
    <x v="19"/>
    <x v="11"/>
    <x v="3"/>
    <s v="10-05-2023"/>
  </r>
  <r>
    <d v="2023-05-10T14:00:00"/>
    <n v="2031.31"/>
    <n v="2031.79"/>
    <n v="2028.32"/>
    <n v="2029.3"/>
    <n v="4835"/>
    <x v="19"/>
    <x v="11"/>
    <x v="3"/>
    <s v="10-05-2023"/>
  </r>
  <r>
    <d v="2023-05-10T15:00:00"/>
    <n v="2029.35"/>
    <n v="2048.1799999999998"/>
    <n v="2024.93"/>
    <n v="2045.54"/>
    <n v="15646"/>
    <x v="19"/>
    <x v="11"/>
    <x v="3"/>
    <s v="10-05-2023"/>
  </r>
  <r>
    <d v="2023-05-10T16:00:00"/>
    <n v="2045.62"/>
    <n v="2046.72"/>
    <n v="2031.95"/>
    <n v="2037.96"/>
    <n v="20064"/>
    <x v="19"/>
    <x v="11"/>
    <x v="3"/>
    <s v="10-05-2023"/>
  </r>
  <r>
    <d v="2023-05-10T17:00:00"/>
    <n v="2037.97"/>
    <n v="2038.11"/>
    <n v="2028.18"/>
    <n v="2029.12"/>
    <n v="17983"/>
    <x v="19"/>
    <x v="11"/>
    <x v="3"/>
    <s v="10-05-2023"/>
  </r>
  <r>
    <d v="2023-05-10T18:00:00"/>
    <n v="2029.07"/>
    <n v="2029.89"/>
    <n v="2021.55"/>
    <n v="2025.02"/>
    <n v="13304"/>
    <x v="19"/>
    <x v="11"/>
    <x v="3"/>
    <s v="10-05-2023"/>
  </r>
  <r>
    <d v="2023-05-10T19:00:00"/>
    <n v="2025.02"/>
    <n v="2028.9"/>
    <n v="2024.57"/>
    <n v="2027.84"/>
    <n v="8069"/>
    <x v="19"/>
    <x v="11"/>
    <x v="3"/>
    <s v="10-05-2023"/>
  </r>
  <r>
    <d v="2023-05-10T20:00:00"/>
    <n v="2027.99"/>
    <n v="2033.34"/>
    <n v="2027.41"/>
    <n v="2030.88"/>
    <n v="9876"/>
    <x v="19"/>
    <x v="11"/>
    <x v="3"/>
    <s v="10-05-2023"/>
  </r>
  <r>
    <d v="2023-05-10T21:00:00"/>
    <n v="2030.88"/>
    <n v="2034.21"/>
    <n v="2030.62"/>
    <n v="2032.21"/>
    <n v="6651"/>
    <x v="19"/>
    <x v="11"/>
    <x v="3"/>
    <s v="10-05-2023"/>
  </r>
  <r>
    <d v="2023-05-10T22:00:00"/>
    <n v="2032.2"/>
    <n v="2032.63"/>
    <n v="2029.13"/>
    <n v="2030.93"/>
    <n v="5504"/>
    <x v="19"/>
    <x v="11"/>
    <x v="3"/>
    <s v="10-05-2023"/>
  </r>
  <r>
    <d v="2023-05-10T23:00:00"/>
    <n v="2030.92"/>
    <n v="2031.58"/>
    <n v="2029"/>
    <n v="2030.1"/>
    <n v="2042"/>
    <x v="19"/>
    <x v="11"/>
    <x v="3"/>
    <s v="10-05-2023"/>
  </r>
  <r>
    <d v="2023-05-11T01:00:00"/>
    <n v="2029.86"/>
    <n v="2031.38"/>
    <n v="2029.72"/>
    <n v="2030.78"/>
    <n v="979"/>
    <x v="19"/>
    <x v="11"/>
    <x v="4"/>
    <s v="11-05-2023"/>
  </r>
  <r>
    <d v="2023-05-11T02:00:00"/>
    <n v="2030.76"/>
    <n v="2032.11"/>
    <n v="2030.71"/>
    <n v="2031.42"/>
    <n v="1445"/>
    <x v="19"/>
    <x v="11"/>
    <x v="4"/>
    <s v="11-05-2023"/>
  </r>
  <r>
    <d v="2023-05-11T03:00:00"/>
    <n v="2031.42"/>
    <n v="2035.42"/>
    <n v="2031.25"/>
    <n v="2035.34"/>
    <n v="3813"/>
    <x v="19"/>
    <x v="11"/>
    <x v="4"/>
    <s v="11-05-2023"/>
  </r>
  <r>
    <d v="2023-05-11T04:00:00"/>
    <n v="2035.37"/>
    <n v="2036.37"/>
    <n v="2032.95"/>
    <n v="2033.54"/>
    <n v="6534"/>
    <x v="19"/>
    <x v="11"/>
    <x v="4"/>
    <s v="11-05-2023"/>
  </r>
  <r>
    <d v="2023-05-11T05:00:00"/>
    <n v="2033.54"/>
    <n v="2034.19"/>
    <n v="2031.15"/>
    <n v="2032.19"/>
    <n v="5532"/>
    <x v="19"/>
    <x v="11"/>
    <x v="4"/>
    <s v="11-05-2023"/>
  </r>
  <r>
    <d v="2023-05-11T06:00:00"/>
    <n v="2032.15"/>
    <n v="2033.69"/>
    <n v="2031.74"/>
    <n v="2032.39"/>
    <n v="2973"/>
    <x v="19"/>
    <x v="11"/>
    <x v="4"/>
    <s v="11-05-2023"/>
  </r>
  <r>
    <d v="2023-05-11T07:00:00"/>
    <n v="2032.39"/>
    <n v="2032.56"/>
    <n v="2030.07"/>
    <n v="2031.06"/>
    <n v="2708"/>
    <x v="19"/>
    <x v="11"/>
    <x v="4"/>
    <s v="11-05-2023"/>
  </r>
  <r>
    <d v="2023-05-11T08:00:00"/>
    <n v="2031.06"/>
    <n v="2033.18"/>
    <n v="2030.05"/>
    <n v="2032.26"/>
    <n v="4182"/>
    <x v="19"/>
    <x v="11"/>
    <x v="4"/>
    <s v="11-05-2023"/>
  </r>
  <r>
    <d v="2023-05-11T09:00:00"/>
    <n v="2032.25"/>
    <n v="2032.75"/>
    <n v="2027.17"/>
    <n v="2027.37"/>
    <n v="7729"/>
    <x v="19"/>
    <x v="11"/>
    <x v="4"/>
    <s v="11-05-2023"/>
  </r>
  <r>
    <d v="2023-05-11T10:00:00"/>
    <n v="2027.37"/>
    <n v="2028.35"/>
    <n v="2021.8"/>
    <n v="2025.64"/>
    <n v="8826"/>
    <x v="19"/>
    <x v="11"/>
    <x v="4"/>
    <s v="11-05-2023"/>
  </r>
  <r>
    <d v="2023-05-11T11:00:00"/>
    <n v="2025.51"/>
    <n v="2025.63"/>
    <n v="2021.91"/>
    <n v="2022.54"/>
    <n v="7964"/>
    <x v="19"/>
    <x v="11"/>
    <x v="4"/>
    <s v="11-05-2023"/>
  </r>
  <r>
    <d v="2023-05-11T12:00:00"/>
    <n v="2022.54"/>
    <n v="2028.12"/>
    <n v="2021.65"/>
    <n v="2026.85"/>
    <n v="6026"/>
    <x v="19"/>
    <x v="11"/>
    <x v="4"/>
    <s v="11-05-2023"/>
  </r>
  <r>
    <d v="2023-05-11T13:00:00"/>
    <n v="2026.86"/>
    <n v="2029.47"/>
    <n v="2026.4"/>
    <n v="2029.09"/>
    <n v="5273"/>
    <x v="19"/>
    <x v="11"/>
    <x v="4"/>
    <s v="11-05-2023"/>
  </r>
  <r>
    <d v="2023-05-11T14:00:00"/>
    <n v="2029.05"/>
    <n v="2039.16"/>
    <n v="2028.78"/>
    <n v="2036.75"/>
    <n v="11300"/>
    <x v="19"/>
    <x v="11"/>
    <x v="4"/>
    <s v="11-05-2023"/>
  </r>
  <r>
    <d v="2023-05-11T15:00:00"/>
    <n v="2036.76"/>
    <n v="2041.29"/>
    <n v="2028.52"/>
    <n v="2037.48"/>
    <n v="15993"/>
    <x v="19"/>
    <x v="11"/>
    <x v="4"/>
    <s v="11-05-2023"/>
  </r>
  <r>
    <d v="2023-05-11T16:00:00"/>
    <n v="2037.45"/>
    <n v="2038.08"/>
    <n v="2011.04"/>
    <n v="2012.94"/>
    <n v="21378"/>
    <x v="19"/>
    <x v="11"/>
    <x v="4"/>
    <s v="11-05-2023"/>
  </r>
  <r>
    <d v="2023-05-11T17:00:00"/>
    <n v="2012.87"/>
    <n v="2022.12"/>
    <n v="2012.46"/>
    <n v="2021.28"/>
    <n v="17809"/>
    <x v="19"/>
    <x v="11"/>
    <x v="4"/>
    <s v="11-05-2023"/>
  </r>
  <r>
    <d v="2023-05-11T18:00:00"/>
    <n v="2021.16"/>
    <n v="2021.92"/>
    <n v="2013.17"/>
    <n v="2013.59"/>
    <n v="11731"/>
    <x v="19"/>
    <x v="11"/>
    <x v="4"/>
    <s v="11-05-2023"/>
  </r>
  <r>
    <d v="2023-05-11T19:00:00"/>
    <n v="2013.56"/>
    <n v="2018.38"/>
    <n v="2012.85"/>
    <n v="2015.67"/>
    <n v="9661"/>
    <x v="19"/>
    <x v="11"/>
    <x v="4"/>
    <s v="11-05-2023"/>
  </r>
  <r>
    <d v="2023-05-11T20:00:00"/>
    <n v="2015.67"/>
    <n v="2017.7"/>
    <n v="2013.53"/>
    <n v="2013.97"/>
    <n v="7967"/>
    <x v="19"/>
    <x v="11"/>
    <x v="4"/>
    <s v="11-05-2023"/>
  </r>
  <r>
    <d v="2023-05-11T21:00:00"/>
    <n v="2013.95"/>
    <n v="2015.17"/>
    <n v="2013.45"/>
    <n v="2014.44"/>
    <n v="5505"/>
    <x v="19"/>
    <x v="11"/>
    <x v="4"/>
    <s v="11-05-2023"/>
  </r>
  <r>
    <d v="2023-05-11T22:00:00"/>
    <n v="2014.44"/>
    <n v="2016.6"/>
    <n v="2013.47"/>
    <n v="2014.29"/>
    <n v="4164"/>
    <x v="19"/>
    <x v="11"/>
    <x v="4"/>
    <s v="11-05-2023"/>
  </r>
  <r>
    <d v="2023-05-11T23:00:00"/>
    <n v="2014.26"/>
    <n v="2015.09"/>
    <n v="2013.75"/>
    <n v="2014.95"/>
    <n v="2220"/>
    <x v="19"/>
    <x v="11"/>
    <x v="4"/>
    <s v="11-05-2023"/>
  </r>
  <r>
    <d v="2023-05-12T01:00:00"/>
    <n v="2015.12"/>
    <n v="2016.3"/>
    <n v="2014.84"/>
    <n v="2015.93"/>
    <n v="1119"/>
    <x v="19"/>
    <x v="11"/>
    <x v="0"/>
    <s v="12-05-2023"/>
  </r>
  <r>
    <d v="2023-05-12T02:00:00"/>
    <n v="2015.98"/>
    <n v="2016.64"/>
    <n v="2015.26"/>
    <n v="2016.3"/>
    <n v="1689"/>
    <x v="19"/>
    <x v="11"/>
    <x v="0"/>
    <s v="12-05-2023"/>
  </r>
  <r>
    <d v="2023-05-12T03:00:00"/>
    <n v="2016.3"/>
    <n v="2017.51"/>
    <n v="2014.96"/>
    <n v="2015.8"/>
    <n v="3796"/>
    <x v="19"/>
    <x v="11"/>
    <x v="0"/>
    <s v="12-05-2023"/>
  </r>
  <r>
    <d v="2023-05-12T04:00:00"/>
    <n v="2015.79"/>
    <n v="2016.31"/>
    <n v="2010.68"/>
    <n v="2012.02"/>
    <n v="8567"/>
    <x v="19"/>
    <x v="11"/>
    <x v="0"/>
    <s v="12-05-2023"/>
  </r>
  <r>
    <d v="2023-05-12T05:00:00"/>
    <n v="2012.07"/>
    <n v="2012.8"/>
    <n v="2008.69"/>
    <n v="2010.77"/>
    <n v="6462"/>
    <x v="19"/>
    <x v="11"/>
    <x v="0"/>
    <s v="12-05-2023"/>
  </r>
  <r>
    <d v="2023-05-12T06:00:00"/>
    <n v="2010.74"/>
    <n v="2012.31"/>
    <n v="2009.98"/>
    <n v="2011.62"/>
    <n v="4483"/>
    <x v="19"/>
    <x v="11"/>
    <x v="0"/>
    <s v="12-05-2023"/>
  </r>
  <r>
    <d v="2023-05-12T07:00:00"/>
    <n v="2011.63"/>
    <n v="2012.24"/>
    <n v="2010.9"/>
    <n v="2011.85"/>
    <n v="2088"/>
    <x v="19"/>
    <x v="11"/>
    <x v="0"/>
    <s v="12-05-2023"/>
  </r>
  <r>
    <d v="2023-05-12T08:00:00"/>
    <n v="2011.85"/>
    <n v="2012.14"/>
    <n v="2008.34"/>
    <n v="2009.52"/>
    <n v="3618"/>
    <x v="19"/>
    <x v="11"/>
    <x v="0"/>
    <s v="12-05-2023"/>
  </r>
  <r>
    <d v="2023-05-12T09:00:00"/>
    <n v="2009.58"/>
    <n v="2011.6"/>
    <n v="2005.69"/>
    <n v="2009.92"/>
    <n v="7405"/>
    <x v="19"/>
    <x v="11"/>
    <x v="0"/>
    <s v="12-05-2023"/>
  </r>
  <r>
    <d v="2023-05-12T10:00:00"/>
    <n v="2009.93"/>
    <n v="2012.64"/>
    <n v="2008"/>
    <n v="2008.82"/>
    <n v="7585"/>
    <x v="19"/>
    <x v="11"/>
    <x v="0"/>
    <s v="12-05-2023"/>
  </r>
  <r>
    <d v="2023-05-12T11:00:00"/>
    <n v="2008.82"/>
    <n v="2009.86"/>
    <n v="2005.56"/>
    <n v="2006.6"/>
    <n v="6344"/>
    <x v="19"/>
    <x v="11"/>
    <x v="0"/>
    <s v="12-05-2023"/>
  </r>
  <r>
    <d v="2023-05-12T12:00:00"/>
    <n v="2006.6"/>
    <n v="2007.15"/>
    <n v="2000.89"/>
    <n v="2002.87"/>
    <n v="5945"/>
    <x v="19"/>
    <x v="11"/>
    <x v="0"/>
    <s v="12-05-2023"/>
  </r>
  <r>
    <d v="2023-05-12T13:00:00"/>
    <n v="2002.86"/>
    <n v="2007.7"/>
    <n v="2002.51"/>
    <n v="2006.13"/>
    <n v="4343"/>
    <x v="19"/>
    <x v="11"/>
    <x v="0"/>
    <s v="12-05-2023"/>
  </r>
  <r>
    <d v="2023-05-12T14:00:00"/>
    <n v="2006.12"/>
    <n v="2006.15"/>
    <n v="2002.63"/>
    <n v="2004.83"/>
    <n v="4520"/>
    <x v="19"/>
    <x v="11"/>
    <x v="0"/>
    <s v="12-05-2023"/>
  </r>
  <r>
    <d v="2023-05-12T15:00:00"/>
    <n v="2004.8"/>
    <n v="2015.84"/>
    <n v="2003.52"/>
    <n v="2014.14"/>
    <n v="9630"/>
    <x v="19"/>
    <x v="11"/>
    <x v="0"/>
    <s v="12-05-2023"/>
  </r>
  <r>
    <d v="2023-05-12T16:00:00"/>
    <n v="2014.15"/>
    <n v="2022.59"/>
    <n v="2012.8"/>
    <n v="2020.02"/>
    <n v="13658"/>
    <x v="19"/>
    <x v="11"/>
    <x v="0"/>
    <s v="12-05-2023"/>
  </r>
  <r>
    <d v="2023-05-12T17:00:00"/>
    <n v="2020.02"/>
    <n v="2021.52"/>
    <n v="2010.15"/>
    <n v="2011.23"/>
    <n v="15974"/>
    <x v="19"/>
    <x v="11"/>
    <x v="0"/>
    <s v="12-05-2023"/>
  </r>
  <r>
    <d v="2023-05-12T18:00:00"/>
    <n v="2011.23"/>
    <n v="2012.34"/>
    <n v="2008.97"/>
    <n v="2009.45"/>
    <n v="9695"/>
    <x v="19"/>
    <x v="11"/>
    <x v="0"/>
    <s v="12-05-2023"/>
  </r>
  <r>
    <d v="2023-05-12T19:00:00"/>
    <n v="2009.4"/>
    <n v="2013.71"/>
    <n v="2008.38"/>
    <n v="2013.71"/>
    <n v="7256"/>
    <x v="19"/>
    <x v="11"/>
    <x v="0"/>
    <s v="12-05-2023"/>
  </r>
  <r>
    <d v="2023-05-12T20:00:00"/>
    <n v="2013.68"/>
    <n v="2016.43"/>
    <n v="2013.33"/>
    <n v="2014.5"/>
    <n v="6030"/>
    <x v="19"/>
    <x v="11"/>
    <x v="0"/>
    <s v="12-05-2023"/>
  </r>
  <r>
    <d v="2023-05-12T21:00:00"/>
    <n v="2014.53"/>
    <n v="2015.65"/>
    <n v="2013.89"/>
    <n v="2014.41"/>
    <n v="3887"/>
    <x v="19"/>
    <x v="11"/>
    <x v="0"/>
    <s v="12-05-2023"/>
  </r>
  <r>
    <d v="2023-05-12T22:00:00"/>
    <n v="2014.41"/>
    <n v="2014.68"/>
    <n v="2010.69"/>
    <n v="2010.94"/>
    <n v="3732"/>
    <x v="19"/>
    <x v="11"/>
    <x v="0"/>
    <s v="12-05-2023"/>
  </r>
  <r>
    <d v="2023-05-12T23:00:00"/>
    <n v="2010.93"/>
    <n v="2011.49"/>
    <n v="2010.35"/>
    <n v="2010.91"/>
    <n v="1457"/>
    <x v="19"/>
    <x v="11"/>
    <x v="0"/>
    <s v="12-05-2023"/>
  </r>
  <r>
    <d v="2023-05-15T01:00:00"/>
    <n v="2008.04"/>
    <n v="2011.97"/>
    <n v="2007.28"/>
    <n v="2010.97"/>
    <n v="1366"/>
    <x v="19"/>
    <x v="11"/>
    <x v="1"/>
    <s v="15-05-2023"/>
  </r>
  <r>
    <d v="2023-05-15T02:00:00"/>
    <n v="2010.95"/>
    <n v="2010.97"/>
    <n v="2009.32"/>
    <n v="2009.57"/>
    <n v="1427"/>
    <x v="19"/>
    <x v="11"/>
    <x v="1"/>
    <s v="15-05-2023"/>
  </r>
  <r>
    <d v="2023-05-15T03:00:00"/>
    <n v="2009.54"/>
    <n v="2012.03"/>
    <n v="2008.67"/>
    <n v="2011.95"/>
    <n v="3731"/>
    <x v="19"/>
    <x v="11"/>
    <x v="1"/>
    <s v="15-05-2023"/>
  </r>
  <r>
    <d v="2023-05-15T04:00:00"/>
    <n v="2012.01"/>
    <n v="2018.84"/>
    <n v="2012.01"/>
    <n v="2017.54"/>
    <n v="7899"/>
    <x v="19"/>
    <x v="11"/>
    <x v="1"/>
    <s v="15-05-2023"/>
  </r>
  <r>
    <d v="2023-05-15T05:00:00"/>
    <n v="2017.6"/>
    <n v="2017.84"/>
    <n v="2013.26"/>
    <n v="2013.48"/>
    <n v="5542"/>
    <x v="19"/>
    <x v="11"/>
    <x v="1"/>
    <s v="15-05-2023"/>
  </r>
  <r>
    <d v="2023-05-15T06:00:00"/>
    <n v="2013.47"/>
    <n v="2014.94"/>
    <n v="2013.19"/>
    <n v="2014.06"/>
    <n v="3216"/>
    <x v="19"/>
    <x v="11"/>
    <x v="1"/>
    <s v="15-05-2023"/>
  </r>
  <r>
    <d v="2023-05-15T07:00:00"/>
    <n v="2014.06"/>
    <n v="2014.73"/>
    <n v="2013.44"/>
    <n v="2014.22"/>
    <n v="1931"/>
    <x v="19"/>
    <x v="11"/>
    <x v="1"/>
    <s v="15-05-2023"/>
  </r>
  <r>
    <d v="2023-05-15T08:00:00"/>
    <n v="2014.23"/>
    <n v="2019.26"/>
    <n v="2013.23"/>
    <n v="2016.89"/>
    <n v="6010"/>
    <x v="19"/>
    <x v="11"/>
    <x v="1"/>
    <s v="15-05-2023"/>
  </r>
  <r>
    <d v="2023-05-15T09:00:00"/>
    <n v="2016.8"/>
    <n v="2017.07"/>
    <n v="2013.92"/>
    <n v="2016.49"/>
    <n v="6435"/>
    <x v="19"/>
    <x v="11"/>
    <x v="1"/>
    <s v="15-05-2023"/>
  </r>
  <r>
    <d v="2023-05-15T10:00:00"/>
    <n v="2016.35"/>
    <n v="2020.05"/>
    <n v="2016.35"/>
    <n v="2018.46"/>
    <n v="6755"/>
    <x v="19"/>
    <x v="11"/>
    <x v="1"/>
    <s v="15-05-2023"/>
  </r>
  <r>
    <d v="2023-05-15T11:00:00"/>
    <n v="2018.43"/>
    <n v="2020.94"/>
    <n v="2017.03"/>
    <n v="2017.45"/>
    <n v="5053"/>
    <x v="19"/>
    <x v="11"/>
    <x v="1"/>
    <s v="15-05-2023"/>
  </r>
  <r>
    <d v="2023-05-15T12:00:00"/>
    <n v="2017.44"/>
    <n v="2017.79"/>
    <n v="2014.99"/>
    <n v="2016.4"/>
    <n v="3828"/>
    <x v="19"/>
    <x v="11"/>
    <x v="1"/>
    <s v="15-05-2023"/>
  </r>
  <r>
    <d v="2023-05-15T13:00:00"/>
    <n v="2016.39"/>
    <n v="2016.93"/>
    <n v="2014.42"/>
    <n v="2014.71"/>
    <n v="3171"/>
    <x v="19"/>
    <x v="11"/>
    <x v="1"/>
    <s v="15-05-2023"/>
  </r>
  <r>
    <d v="2023-05-15T14:00:00"/>
    <n v="2014.71"/>
    <n v="2015.78"/>
    <n v="2011.94"/>
    <n v="2013.11"/>
    <n v="5031"/>
    <x v="19"/>
    <x v="11"/>
    <x v="1"/>
    <s v="15-05-2023"/>
  </r>
  <r>
    <d v="2023-05-15T15:00:00"/>
    <n v="2013.11"/>
    <n v="2019.28"/>
    <n v="2011.51"/>
    <n v="2017.07"/>
    <n v="9687"/>
    <x v="19"/>
    <x v="11"/>
    <x v="1"/>
    <s v="15-05-2023"/>
  </r>
  <r>
    <d v="2023-05-15T16:00:00"/>
    <n v="2017.08"/>
    <n v="2022.21"/>
    <n v="2014.35"/>
    <n v="2020.78"/>
    <n v="11716"/>
    <x v="19"/>
    <x v="11"/>
    <x v="1"/>
    <s v="15-05-2023"/>
  </r>
  <r>
    <d v="2023-05-15T17:00:00"/>
    <n v="2020.8"/>
    <n v="2021.2"/>
    <n v="2013.34"/>
    <n v="2015.28"/>
    <n v="10927"/>
    <x v="19"/>
    <x v="11"/>
    <x v="1"/>
    <s v="15-05-2023"/>
  </r>
  <r>
    <d v="2023-05-15T18:00:00"/>
    <n v="2015.24"/>
    <n v="2018.48"/>
    <n v="2014.17"/>
    <n v="2017.7"/>
    <n v="6194"/>
    <x v="19"/>
    <x v="11"/>
    <x v="1"/>
    <s v="15-05-2023"/>
  </r>
  <r>
    <d v="2023-05-15T19:00:00"/>
    <n v="2017.7"/>
    <n v="2020.35"/>
    <n v="2017.09"/>
    <n v="2020.27"/>
    <n v="4781"/>
    <x v="19"/>
    <x v="11"/>
    <x v="1"/>
    <s v="15-05-2023"/>
  </r>
  <r>
    <d v="2023-05-15T20:00:00"/>
    <n v="2020.27"/>
    <n v="2021.42"/>
    <n v="2016.81"/>
    <n v="2018.15"/>
    <n v="5038"/>
    <x v="19"/>
    <x v="11"/>
    <x v="1"/>
    <s v="15-05-2023"/>
  </r>
  <r>
    <d v="2023-05-15T21:00:00"/>
    <n v="2018.15"/>
    <n v="2018.34"/>
    <n v="2014.7"/>
    <n v="2014.83"/>
    <n v="3896"/>
    <x v="19"/>
    <x v="11"/>
    <x v="1"/>
    <s v="15-05-2023"/>
  </r>
  <r>
    <d v="2023-05-15T22:00:00"/>
    <n v="2014.8"/>
    <n v="2015.86"/>
    <n v="2014.44"/>
    <n v="2014.99"/>
    <n v="3109"/>
    <x v="19"/>
    <x v="11"/>
    <x v="1"/>
    <s v="15-05-2023"/>
  </r>
  <r>
    <d v="2023-05-15T23:00:00"/>
    <n v="2014.96"/>
    <n v="2016.33"/>
    <n v="2014.96"/>
    <n v="2016.32"/>
    <n v="1083"/>
    <x v="19"/>
    <x v="11"/>
    <x v="1"/>
    <s v="15-05-2023"/>
  </r>
  <r>
    <d v="2023-05-16T01:00:00"/>
    <n v="2016.54"/>
    <n v="2016.6"/>
    <n v="2015.74"/>
    <n v="2015.88"/>
    <n v="751"/>
    <x v="19"/>
    <x v="11"/>
    <x v="2"/>
    <s v="16-05-2023"/>
  </r>
  <r>
    <d v="2023-05-16T02:00:00"/>
    <n v="2015.91"/>
    <n v="2015.91"/>
    <n v="2013.72"/>
    <n v="2014.38"/>
    <n v="1416"/>
    <x v="19"/>
    <x v="11"/>
    <x v="2"/>
    <s v="16-05-2023"/>
  </r>
  <r>
    <d v="2023-05-16T03:00:00"/>
    <n v="2014.4"/>
    <n v="2015.78"/>
    <n v="2014.14"/>
    <n v="2015.68"/>
    <n v="2532"/>
    <x v="19"/>
    <x v="11"/>
    <x v="2"/>
    <s v="16-05-2023"/>
  </r>
  <r>
    <d v="2023-05-16T04:00:00"/>
    <n v="2015.68"/>
    <n v="2018.32"/>
    <n v="2015.3"/>
    <n v="2017.78"/>
    <n v="4178"/>
    <x v="19"/>
    <x v="11"/>
    <x v="2"/>
    <s v="16-05-2023"/>
  </r>
  <r>
    <d v="2023-05-16T05:00:00"/>
    <n v="2017.78"/>
    <n v="2017.78"/>
    <n v="2014.79"/>
    <n v="2016.96"/>
    <n v="4371"/>
    <x v="19"/>
    <x v="11"/>
    <x v="2"/>
    <s v="16-05-2023"/>
  </r>
  <r>
    <d v="2023-05-16T06:00:00"/>
    <n v="2016.96"/>
    <n v="2018.16"/>
    <n v="2016.45"/>
    <n v="2016.97"/>
    <n v="2361"/>
    <x v="19"/>
    <x v="11"/>
    <x v="2"/>
    <s v="16-05-2023"/>
  </r>
  <r>
    <d v="2023-05-16T07:00:00"/>
    <n v="2016.96"/>
    <n v="2016.97"/>
    <n v="2015.89"/>
    <n v="2016.29"/>
    <n v="1426"/>
    <x v="19"/>
    <x v="11"/>
    <x v="2"/>
    <s v="16-05-2023"/>
  </r>
  <r>
    <d v="2023-05-16T08:00:00"/>
    <n v="2016.3"/>
    <n v="2017.66"/>
    <n v="2012.44"/>
    <n v="2012.77"/>
    <n v="4316"/>
    <x v="19"/>
    <x v="11"/>
    <x v="2"/>
    <s v="16-05-2023"/>
  </r>
  <r>
    <d v="2023-05-16T09:00:00"/>
    <n v="2012.79"/>
    <n v="2013.07"/>
    <n v="2002.63"/>
    <n v="2007.13"/>
    <n v="9543"/>
    <x v="19"/>
    <x v="11"/>
    <x v="2"/>
    <s v="16-05-2023"/>
  </r>
  <r>
    <d v="2023-05-16T10:00:00"/>
    <n v="2007.13"/>
    <n v="2010.36"/>
    <n v="2005.94"/>
    <n v="2010.07"/>
    <n v="6585"/>
    <x v="19"/>
    <x v="11"/>
    <x v="2"/>
    <s v="16-05-2023"/>
  </r>
  <r>
    <d v="2023-05-16T11:00:00"/>
    <n v="2010.06"/>
    <n v="2010.38"/>
    <n v="2008.89"/>
    <n v="2010.11"/>
    <n v="4541"/>
    <x v="19"/>
    <x v="11"/>
    <x v="2"/>
    <s v="16-05-2023"/>
  </r>
  <r>
    <d v="2023-05-16T12:00:00"/>
    <n v="2010.11"/>
    <n v="2010.2"/>
    <n v="2008.79"/>
    <n v="2009.62"/>
    <n v="3625"/>
    <x v="19"/>
    <x v="11"/>
    <x v="2"/>
    <s v="16-05-2023"/>
  </r>
  <r>
    <d v="2023-05-16T13:00:00"/>
    <n v="2009.62"/>
    <n v="2010.21"/>
    <n v="2007.61"/>
    <n v="2008.23"/>
    <n v="3420"/>
    <x v="19"/>
    <x v="11"/>
    <x v="2"/>
    <s v="16-05-2023"/>
  </r>
  <r>
    <d v="2023-05-16T14:00:00"/>
    <n v="2008.22"/>
    <n v="2009.34"/>
    <n v="2005.14"/>
    <n v="2005.49"/>
    <n v="4579"/>
    <x v="19"/>
    <x v="11"/>
    <x v="2"/>
    <s v="16-05-2023"/>
  </r>
  <r>
    <d v="2023-05-16T15:00:00"/>
    <n v="2005.48"/>
    <n v="2014.9"/>
    <n v="2001.1"/>
    <n v="2012.05"/>
    <n v="12655"/>
    <x v="19"/>
    <x v="11"/>
    <x v="2"/>
    <s v="16-05-2023"/>
  </r>
  <r>
    <d v="2023-05-16T16:00:00"/>
    <n v="2012.05"/>
    <n v="2012.42"/>
    <n v="2007.06"/>
    <n v="2007.55"/>
    <n v="13928"/>
    <x v="19"/>
    <x v="11"/>
    <x v="2"/>
    <s v="16-05-2023"/>
  </r>
  <r>
    <d v="2023-05-16T17:00:00"/>
    <n v="2007.59"/>
    <n v="2008.43"/>
    <n v="2001.96"/>
    <n v="2003.28"/>
    <n v="12333"/>
    <x v="19"/>
    <x v="11"/>
    <x v="2"/>
    <s v="16-05-2023"/>
  </r>
  <r>
    <d v="2023-05-16T18:00:00"/>
    <n v="2003.27"/>
    <n v="2003.74"/>
    <n v="1994.65"/>
    <n v="1996"/>
    <n v="11174"/>
    <x v="19"/>
    <x v="11"/>
    <x v="2"/>
    <s v="16-05-2023"/>
  </r>
  <r>
    <d v="2023-05-16T19:00:00"/>
    <n v="1995.99"/>
    <n v="1997.06"/>
    <n v="1987.46"/>
    <n v="1987.59"/>
    <n v="9166"/>
    <x v="19"/>
    <x v="11"/>
    <x v="2"/>
    <s v="16-05-2023"/>
  </r>
  <r>
    <d v="2023-05-16T20:00:00"/>
    <n v="1987.54"/>
    <n v="1990.07"/>
    <n v="1985.19"/>
    <n v="1986.86"/>
    <n v="7920"/>
    <x v="19"/>
    <x v="11"/>
    <x v="2"/>
    <s v="16-05-2023"/>
  </r>
  <r>
    <d v="2023-05-16T21:00:00"/>
    <n v="1986.95"/>
    <n v="1991.22"/>
    <n v="1986.95"/>
    <n v="1990.72"/>
    <n v="4079"/>
    <x v="19"/>
    <x v="11"/>
    <x v="2"/>
    <s v="16-05-2023"/>
  </r>
  <r>
    <d v="2023-05-16T22:00:00"/>
    <n v="1990.77"/>
    <n v="1991.2"/>
    <n v="1989.46"/>
    <n v="1989.97"/>
    <n v="3906"/>
    <x v="19"/>
    <x v="11"/>
    <x v="2"/>
    <s v="16-05-2023"/>
  </r>
  <r>
    <d v="2023-05-16T23:00:00"/>
    <n v="1989.95"/>
    <n v="1991.15"/>
    <n v="1988.52"/>
    <n v="1988.81"/>
    <n v="2024"/>
    <x v="19"/>
    <x v="11"/>
    <x v="2"/>
    <s v="16-05-2023"/>
  </r>
  <r>
    <d v="2023-05-17T01:00:00"/>
    <n v="1988.89"/>
    <n v="1990.11"/>
    <n v="1988.06"/>
    <n v="1989.92"/>
    <n v="826"/>
    <x v="19"/>
    <x v="11"/>
    <x v="3"/>
    <s v="17-05-2023"/>
  </r>
  <r>
    <d v="2023-05-17T02:00:00"/>
    <n v="1989.92"/>
    <n v="1989.93"/>
    <n v="1988.83"/>
    <n v="1989.64"/>
    <n v="1040"/>
    <x v="19"/>
    <x v="11"/>
    <x v="3"/>
    <s v="17-05-2023"/>
  </r>
  <r>
    <d v="2023-05-17T03:00:00"/>
    <n v="1989.66"/>
    <n v="1993"/>
    <n v="1989.65"/>
    <n v="1992.06"/>
    <n v="2927"/>
    <x v="19"/>
    <x v="11"/>
    <x v="3"/>
    <s v="17-05-2023"/>
  </r>
  <r>
    <d v="2023-05-17T04:00:00"/>
    <n v="1992.06"/>
    <n v="1993.04"/>
    <n v="1989.85"/>
    <n v="1992.68"/>
    <n v="6606"/>
    <x v="19"/>
    <x v="11"/>
    <x v="3"/>
    <s v="17-05-2023"/>
  </r>
  <r>
    <d v="2023-05-17T05:00:00"/>
    <n v="1992.66"/>
    <n v="1993.03"/>
    <n v="1990.84"/>
    <n v="1992.78"/>
    <n v="4232"/>
    <x v="19"/>
    <x v="11"/>
    <x v="3"/>
    <s v="17-05-2023"/>
  </r>
  <r>
    <d v="2023-05-17T06:00:00"/>
    <n v="1992.76"/>
    <n v="1992.89"/>
    <n v="1991.21"/>
    <n v="1991.34"/>
    <n v="2593"/>
    <x v="19"/>
    <x v="11"/>
    <x v="3"/>
    <s v="17-05-2023"/>
  </r>
  <r>
    <d v="2023-05-17T07:00:00"/>
    <n v="1991.34"/>
    <n v="1992.2"/>
    <n v="1990.75"/>
    <n v="1991.47"/>
    <n v="1783"/>
    <x v="19"/>
    <x v="11"/>
    <x v="3"/>
    <s v="17-05-2023"/>
  </r>
  <r>
    <d v="2023-05-17T08:00:00"/>
    <n v="1991.5"/>
    <n v="1991.78"/>
    <n v="1987.75"/>
    <n v="1987.86"/>
    <n v="4438"/>
    <x v="19"/>
    <x v="11"/>
    <x v="3"/>
    <s v="17-05-2023"/>
  </r>
  <r>
    <d v="2023-05-17T09:00:00"/>
    <n v="1987.82"/>
    <n v="1989.61"/>
    <n v="1986.82"/>
    <n v="1988.76"/>
    <n v="5526"/>
    <x v="19"/>
    <x v="11"/>
    <x v="3"/>
    <s v="17-05-2023"/>
  </r>
  <r>
    <d v="2023-05-17T10:00:00"/>
    <n v="1988.77"/>
    <n v="1990.58"/>
    <n v="1987.61"/>
    <n v="1987.71"/>
    <n v="6266"/>
    <x v="19"/>
    <x v="11"/>
    <x v="3"/>
    <s v="17-05-2023"/>
  </r>
  <r>
    <d v="2023-05-17T11:00:00"/>
    <n v="1987.71"/>
    <n v="1989.13"/>
    <n v="1985.98"/>
    <n v="1986.2"/>
    <n v="5636"/>
    <x v="19"/>
    <x v="11"/>
    <x v="3"/>
    <s v="17-05-2023"/>
  </r>
  <r>
    <d v="2023-05-17T12:00:00"/>
    <n v="1986.2"/>
    <n v="1986.24"/>
    <n v="1983.91"/>
    <n v="1983.99"/>
    <n v="5324"/>
    <x v="19"/>
    <x v="11"/>
    <x v="3"/>
    <s v="17-05-2023"/>
  </r>
  <r>
    <d v="2023-05-17T13:00:00"/>
    <n v="1984"/>
    <n v="1988.9"/>
    <n v="1983.73"/>
    <n v="1988.19"/>
    <n v="4509"/>
    <x v="19"/>
    <x v="11"/>
    <x v="3"/>
    <s v="17-05-2023"/>
  </r>
  <r>
    <d v="2023-05-17T14:00:00"/>
    <n v="1988.21"/>
    <n v="1988.71"/>
    <n v="1986.51"/>
    <n v="1987.5"/>
    <n v="4085"/>
    <x v="19"/>
    <x v="11"/>
    <x v="3"/>
    <s v="17-05-2023"/>
  </r>
  <r>
    <d v="2023-05-17T15:00:00"/>
    <n v="1987.51"/>
    <n v="1987.94"/>
    <n v="1981.82"/>
    <n v="1984.92"/>
    <n v="8629"/>
    <x v="19"/>
    <x v="11"/>
    <x v="3"/>
    <s v="17-05-2023"/>
  </r>
  <r>
    <d v="2023-05-17T16:00:00"/>
    <n v="1984.92"/>
    <n v="1988.06"/>
    <n v="1976.51"/>
    <n v="1977.74"/>
    <n v="13714"/>
    <x v="19"/>
    <x v="11"/>
    <x v="3"/>
    <s v="17-05-2023"/>
  </r>
  <r>
    <d v="2023-05-17T17:00:00"/>
    <n v="1977.66"/>
    <n v="1985.35"/>
    <n v="1974.98"/>
    <n v="1982.99"/>
    <n v="12705"/>
    <x v="19"/>
    <x v="11"/>
    <x v="3"/>
    <s v="17-05-2023"/>
  </r>
  <r>
    <d v="2023-05-17T18:00:00"/>
    <n v="1983.03"/>
    <n v="1983.41"/>
    <n v="1979.58"/>
    <n v="1980.4"/>
    <n v="8209"/>
    <x v="19"/>
    <x v="11"/>
    <x v="3"/>
    <s v="17-05-2023"/>
  </r>
  <r>
    <d v="2023-05-17T19:00:00"/>
    <n v="1980.34"/>
    <n v="1984.38"/>
    <n v="1980.1"/>
    <n v="1983.81"/>
    <n v="5704"/>
    <x v="19"/>
    <x v="11"/>
    <x v="3"/>
    <s v="17-05-2023"/>
  </r>
  <r>
    <d v="2023-05-17T20:00:00"/>
    <n v="1983.77"/>
    <n v="1984.49"/>
    <n v="1980.41"/>
    <n v="1981.55"/>
    <n v="5842"/>
    <x v="19"/>
    <x v="11"/>
    <x v="3"/>
    <s v="17-05-2023"/>
  </r>
  <r>
    <d v="2023-05-17T21:00:00"/>
    <n v="1981.54"/>
    <n v="1984.56"/>
    <n v="1981.11"/>
    <n v="1983.93"/>
    <n v="4204"/>
    <x v="19"/>
    <x v="11"/>
    <x v="3"/>
    <s v="17-05-2023"/>
  </r>
  <r>
    <d v="2023-05-17T22:00:00"/>
    <n v="1983.96"/>
    <n v="1984.53"/>
    <n v="1982.07"/>
    <n v="1983.04"/>
    <n v="3314"/>
    <x v="19"/>
    <x v="11"/>
    <x v="3"/>
    <s v="17-05-2023"/>
  </r>
  <r>
    <d v="2023-05-17T23:00:00"/>
    <n v="1982.92"/>
    <n v="1983.13"/>
    <n v="1981.27"/>
    <n v="1981.41"/>
    <n v="1292"/>
    <x v="19"/>
    <x v="11"/>
    <x v="3"/>
    <s v="17-05-2023"/>
  </r>
  <r>
    <d v="2023-05-18T01:00:00"/>
    <n v="1981.6"/>
    <n v="1983.68"/>
    <n v="1981.6"/>
    <n v="1982.9"/>
    <n v="977"/>
    <x v="19"/>
    <x v="11"/>
    <x v="4"/>
    <s v="18-05-2023"/>
  </r>
  <r>
    <d v="2023-05-18T02:00:00"/>
    <n v="1982.97"/>
    <n v="1983.45"/>
    <n v="1982.4"/>
    <n v="1982.75"/>
    <n v="788"/>
    <x v="19"/>
    <x v="11"/>
    <x v="4"/>
    <s v="18-05-2023"/>
  </r>
  <r>
    <d v="2023-05-18T03:00:00"/>
    <n v="1982.77"/>
    <n v="1983.7"/>
    <n v="1981.96"/>
    <n v="1983.51"/>
    <n v="2430"/>
    <x v="19"/>
    <x v="11"/>
    <x v="4"/>
    <s v="18-05-2023"/>
  </r>
  <r>
    <d v="2023-05-18T04:00:00"/>
    <n v="1983.48"/>
    <n v="1985.19"/>
    <n v="1982.49"/>
    <n v="1985.11"/>
    <n v="6022"/>
    <x v="19"/>
    <x v="11"/>
    <x v="4"/>
    <s v="18-05-2023"/>
  </r>
  <r>
    <d v="2023-05-18T05:00:00"/>
    <n v="1985.12"/>
    <n v="1986.01"/>
    <n v="1983.49"/>
    <n v="1984.23"/>
    <n v="3732"/>
    <x v="19"/>
    <x v="11"/>
    <x v="4"/>
    <s v="18-05-2023"/>
  </r>
  <r>
    <d v="2023-05-18T06:00:00"/>
    <n v="1984.23"/>
    <n v="1984.49"/>
    <n v="1981.29"/>
    <n v="1982.3"/>
    <n v="2866"/>
    <x v="19"/>
    <x v="11"/>
    <x v="4"/>
    <s v="18-05-2023"/>
  </r>
  <r>
    <d v="2023-05-18T07:00:00"/>
    <n v="1982.3"/>
    <n v="1982.77"/>
    <n v="1979.49"/>
    <n v="1979.83"/>
    <n v="2163"/>
    <x v="19"/>
    <x v="11"/>
    <x v="4"/>
    <s v="18-05-2023"/>
  </r>
  <r>
    <d v="2023-05-18T08:00:00"/>
    <n v="1979.83"/>
    <n v="1979.86"/>
    <n v="1977.46"/>
    <n v="1978.23"/>
    <n v="4614"/>
    <x v="19"/>
    <x v="11"/>
    <x v="4"/>
    <s v="18-05-2023"/>
  </r>
  <r>
    <d v="2023-05-18T09:00:00"/>
    <n v="1978.23"/>
    <n v="1981.57"/>
    <n v="1977.25"/>
    <n v="1977.38"/>
    <n v="5567"/>
    <x v="19"/>
    <x v="11"/>
    <x v="4"/>
    <s v="18-05-2023"/>
  </r>
  <r>
    <d v="2023-05-18T10:00:00"/>
    <n v="1977.38"/>
    <n v="1979.42"/>
    <n v="1973.55"/>
    <n v="1974.54"/>
    <n v="5709"/>
    <x v="19"/>
    <x v="11"/>
    <x v="4"/>
    <s v="18-05-2023"/>
  </r>
  <r>
    <d v="2023-05-18T11:00:00"/>
    <n v="1974.54"/>
    <n v="1976.19"/>
    <n v="1972.22"/>
    <n v="1975.41"/>
    <n v="5865"/>
    <x v="19"/>
    <x v="11"/>
    <x v="4"/>
    <s v="18-05-2023"/>
  </r>
  <r>
    <d v="2023-05-18T12:00:00"/>
    <n v="1975.41"/>
    <n v="1978.16"/>
    <n v="1975.19"/>
    <n v="1977.47"/>
    <n v="4019"/>
    <x v="19"/>
    <x v="11"/>
    <x v="4"/>
    <s v="18-05-2023"/>
  </r>
  <r>
    <d v="2023-05-18T13:00:00"/>
    <n v="1977.47"/>
    <n v="1978.95"/>
    <n v="1976.6"/>
    <n v="1977.06"/>
    <n v="3556"/>
    <x v="19"/>
    <x v="11"/>
    <x v="4"/>
    <s v="18-05-2023"/>
  </r>
  <r>
    <d v="2023-05-18T14:00:00"/>
    <n v="1977.06"/>
    <n v="1977.07"/>
    <n v="1973.8"/>
    <n v="1974.16"/>
    <n v="4209"/>
    <x v="19"/>
    <x v="11"/>
    <x v="4"/>
    <s v="18-05-2023"/>
  </r>
  <r>
    <d v="2023-05-18T15:00:00"/>
    <n v="1974.17"/>
    <n v="1975.44"/>
    <n v="1966.25"/>
    <n v="1967.08"/>
    <n v="11258"/>
    <x v="19"/>
    <x v="11"/>
    <x v="4"/>
    <s v="18-05-2023"/>
  </r>
  <r>
    <d v="2023-05-18T16:00:00"/>
    <n v="1967.08"/>
    <n v="1968.27"/>
    <n v="1956.62"/>
    <n v="1959.86"/>
    <n v="15383"/>
    <x v="19"/>
    <x v="11"/>
    <x v="4"/>
    <s v="18-05-2023"/>
  </r>
  <r>
    <d v="2023-05-18T17:00:00"/>
    <n v="1959.91"/>
    <n v="1962.08"/>
    <n v="1954.38"/>
    <n v="1955.33"/>
    <n v="12264"/>
    <x v="19"/>
    <x v="11"/>
    <x v="4"/>
    <s v="18-05-2023"/>
  </r>
  <r>
    <d v="2023-05-18T18:00:00"/>
    <n v="1955.35"/>
    <n v="1956.84"/>
    <n v="1951.98"/>
    <n v="1956"/>
    <n v="8833"/>
    <x v="19"/>
    <x v="11"/>
    <x v="4"/>
    <s v="18-05-2023"/>
  </r>
  <r>
    <d v="2023-05-18T19:00:00"/>
    <n v="1956.02"/>
    <n v="1957.85"/>
    <n v="1954.14"/>
    <n v="1955.66"/>
    <n v="7221"/>
    <x v="19"/>
    <x v="11"/>
    <x v="4"/>
    <s v="18-05-2023"/>
  </r>
  <r>
    <d v="2023-05-18T20:00:00"/>
    <n v="1955.61"/>
    <n v="1958.56"/>
    <n v="1953.94"/>
    <n v="1958.49"/>
    <n v="6157"/>
    <x v="19"/>
    <x v="11"/>
    <x v="4"/>
    <s v="18-05-2023"/>
  </r>
  <r>
    <d v="2023-05-18T21:00:00"/>
    <n v="1958.51"/>
    <n v="1958.96"/>
    <n v="1955.51"/>
    <n v="1956.32"/>
    <n v="3746"/>
    <x v="19"/>
    <x v="11"/>
    <x v="4"/>
    <s v="18-05-2023"/>
  </r>
  <r>
    <d v="2023-05-18T22:00:00"/>
    <n v="1956.32"/>
    <n v="1957.69"/>
    <n v="1955.16"/>
    <n v="1957.3"/>
    <n v="3472"/>
    <x v="19"/>
    <x v="11"/>
    <x v="4"/>
    <s v="18-05-2023"/>
  </r>
  <r>
    <d v="2023-05-18T23:00:00"/>
    <n v="1957.39"/>
    <n v="1957.66"/>
    <n v="1956.92"/>
    <n v="1957.39"/>
    <n v="1012"/>
    <x v="19"/>
    <x v="11"/>
    <x v="4"/>
    <s v="18-05-2023"/>
  </r>
  <r>
    <d v="2023-05-19T01:00:00"/>
    <n v="1958.11"/>
    <n v="1958.8"/>
    <n v="1957.89"/>
    <n v="1958.5"/>
    <n v="1063"/>
    <x v="19"/>
    <x v="11"/>
    <x v="0"/>
    <s v="19-05-2023"/>
  </r>
  <r>
    <d v="2023-05-19T02:00:00"/>
    <n v="1958.4"/>
    <n v="1959.14"/>
    <n v="1957.85"/>
    <n v="1958.32"/>
    <n v="1109"/>
    <x v="19"/>
    <x v="11"/>
    <x v="0"/>
    <s v="19-05-2023"/>
  </r>
  <r>
    <d v="2023-05-19T03:00:00"/>
    <n v="1958.32"/>
    <n v="1959.74"/>
    <n v="1957.14"/>
    <n v="1957.69"/>
    <n v="2960"/>
    <x v="19"/>
    <x v="11"/>
    <x v="0"/>
    <s v="19-05-2023"/>
  </r>
  <r>
    <d v="2023-05-19T04:00:00"/>
    <n v="1957.64"/>
    <n v="1960.33"/>
    <n v="1954.02"/>
    <n v="1957.18"/>
    <n v="6049"/>
    <x v="19"/>
    <x v="11"/>
    <x v="0"/>
    <s v="19-05-2023"/>
  </r>
  <r>
    <d v="2023-05-19T05:00:00"/>
    <n v="1957.19"/>
    <n v="1963.25"/>
    <n v="1955.87"/>
    <n v="1962.85"/>
    <n v="4545"/>
    <x v="19"/>
    <x v="11"/>
    <x v="0"/>
    <s v="19-05-2023"/>
  </r>
  <r>
    <d v="2023-05-19T06:00:00"/>
    <n v="1962.84"/>
    <n v="1963.65"/>
    <n v="1961.98"/>
    <n v="1963.31"/>
    <n v="3598"/>
    <x v="19"/>
    <x v="11"/>
    <x v="0"/>
    <s v="19-05-2023"/>
  </r>
  <r>
    <d v="2023-05-19T07:00:00"/>
    <n v="1963.32"/>
    <n v="1964.21"/>
    <n v="1961.99"/>
    <n v="1962.63"/>
    <n v="2129"/>
    <x v="19"/>
    <x v="11"/>
    <x v="0"/>
    <s v="19-05-2023"/>
  </r>
  <r>
    <d v="2023-05-19T08:00:00"/>
    <n v="1962.63"/>
    <n v="1963.94"/>
    <n v="1960.63"/>
    <n v="1962.74"/>
    <n v="3652"/>
    <x v="19"/>
    <x v="11"/>
    <x v="0"/>
    <s v="19-05-2023"/>
  </r>
  <r>
    <d v="2023-05-19T09:00:00"/>
    <n v="1962.73"/>
    <n v="1968.69"/>
    <n v="1961.63"/>
    <n v="1964.47"/>
    <n v="6691"/>
    <x v="19"/>
    <x v="11"/>
    <x v="0"/>
    <s v="19-05-2023"/>
  </r>
  <r>
    <d v="2023-05-19T10:00:00"/>
    <n v="1964.47"/>
    <n v="1967.94"/>
    <n v="1964.27"/>
    <n v="1966.97"/>
    <n v="5950"/>
    <x v="19"/>
    <x v="11"/>
    <x v="0"/>
    <s v="19-05-2023"/>
  </r>
  <r>
    <d v="2023-05-19T11:00:00"/>
    <n v="1966.95"/>
    <n v="1967.42"/>
    <n v="1964.45"/>
    <n v="1964.7"/>
    <n v="4686"/>
    <x v="19"/>
    <x v="11"/>
    <x v="0"/>
    <s v="19-05-2023"/>
  </r>
  <r>
    <d v="2023-05-19T12:00:00"/>
    <n v="1964.71"/>
    <n v="1968.29"/>
    <n v="1964.39"/>
    <n v="1967.7"/>
    <n v="4456"/>
    <x v="19"/>
    <x v="11"/>
    <x v="0"/>
    <s v="19-05-2023"/>
  </r>
  <r>
    <d v="2023-05-19T13:00:00"/>
    <n v="1967.7"/>
    <n v="1967.92"/>
    <n v="1963.53"/>
    <n v="1965.66"/>
    <n v="5010"/>
    <x v="19"/>
    <x v="11"/>
    <x v="0"/>
    <s v="19-05-2023"/>
  </r>
  <r>
    <d v="2023-05-19T14:00:00"/>
    <n v="1965.61"/>
    <n v="1965.96"/>
    <n v="1962.33"/>
    <n v="1963.73"/>
    <n v="5473"/>
    <x v="19"/>
    <x v="11"/>
    <x v="0"/>
    <s v="19-05-2023"/>
  </r>
  <r>
    <d v="2023-05-19T15:00:00"/>
    <n v="1963.73"/>
    <n v="1964.89"/>
    <n v="1960.28"/>
    <n v="1960.91"/>
    <n v="8506"/>
    <x v="19"/>
    <x v="11"/>
    <x v="0"/>
    <s v="19-05-2023"/>
  </r>
  <r>
    <d v="2023-05-19T16:00:00"/>
    <n v="1960.89"/>
    <n v="1963.88"/>
    <n v="1957.93"/>
    <n v="1960.99"/>
    <n v="12640"/>
    <x v="19"/>
    <x v="11"/>
    <x v="0"/>
    <s v="19-05-2023"/>
  </r>
  <r>
    <d v="2023-05-19T17:00:00"/>
    <n v="1961.01"/>
    <n v="1961.97"/>
    <n v="1957.16"/>
    <n v="1958.55"/>
    <n v="10125"/>
    <x v="19"/>
    <x v="11"/>
    <x v="0"/>
    <s v="19-05-2023"/>
  </r>
  <r>
    <d v="2023-05-19T18:00:00"/>
    <n v="1958.56"/>
    <n v="1984.18"/>
    <n v="1958.13"/>
    <n v="1974.73"/>
    <n v="19889"/>
    <x v="19"/>
    <x v="11"/>
    <x v="0"/>
    <s v="19-05-2023"/>
  </r>
  <r>
    <d v="2023-05-19T19:00:00"/>
    <n v="1974.79"/>
    <n v="1979.29"/>
    <n v="1973.13"/>
    <n v="1978.36"/>
    <n v="10731"/>
    <x v="19"/>
    <x v="11"/>
    <x v="0"/>
    <s v="19-05-2023"/>
  </r>
  <r>
    <d v="2023-05-19T20:00:00"/>
    <n v="1978.37"/>
    <n v="1983.27"/>
    <n v="1977.28"/>
    <n v="1982.91"/>
    <n v="6697"/>
    <x v="19"/>
    <x v="11"/>
    <x v="0"/>
    <s v="19-05-2023"/>
  </r>
  <r>
    <d v="2023-05-19T21:00:00"/>
    <n v="1982.93"/>
    <n v="1983.25"/>
    <n v="1976.82"/>
    <n v="1976.96"/>
    <n v="5114"/>
    <x v="19"/>
    <x v="11"/>
    <x v="0"/>
    <s v="19-05-2023"/>
  </r>
  <r>
    <d v="2023-05-19T22:00:00"/>
    <n v="1976.95"/>
    <n v="1977.4"/>
    <n v="1974.25"/>
    <n v="1976.17"/>
    <n v="4691"/>
    <x v="19"/>
    <x v="11"/>
    <x v="0"/>
    <s v="19-05-2023"/>
  </r>
  <r>
    <d v="2023-05-19T23:00:00"/>
    <n v="1976.18"/>
    <n v="1977.72"/>
    <n v="1975.46"/>
    <n v="1977.5"/>
    <n v="1393"/>
    <x v="19"/>
    <x v="11"/>
    <x v="0"/>
    <s v="19-05-2023"/>
  </r>
  <r>
    <d v="2023-05-22T01:00:00"/>
    <n v="1977.99"/>
    <n v="1981.28"/>
    <n v="1977.7"/>
    <n v="1980.15"/>
    <n v="1442"/>
    <x v="19"/>
    <x v="11"/>
    <x v="1"/>
    <s v="22-05-2023"/>
  </r>
  <r>
    <d v="2023-05-22T02:00:00"/>
    <n v="1980.16"/>
    <n v="1981.49"/>
    <n v="1979.32"/>
    <n v="1980.8"/>
    <n v="1509"/>
    <x v="19"/>
    <x v="11"/>
    <x v="1"/>
    <s v="22-05-2023"/>
  </r>
  <r>
    <d v="2023-05-22T03:00:00"/>
    <n v="1980.8"/>
    <n v="1981.38"/>
    <n v="1978.44"/>
    <n v="1981"/>
    <n v="3566"/>
    <x v="19"/>
    <x v="11"/>
    <x v="1"/>
    <s v="22-05-2023"/>
  </r>
  <r>
    <d v="2023-05-22T04:00:00"/>
    <n v="1981.12"/>
    <n v="1982.4"/>
    <n v="1978.4"/>
    <n v="1980.27"/>
    <n v="7289"/>
    <x v="19"/>
    <x v="11"/>
    <x v="1"/>
    <s v="22-05-2023"/>
  </r>
  <r>
    <d v="2023-05-22T05:00:00"/>
    <n v="1980.27"/>
    <n v="1980.27"/>
    <n v="1976.34"/>
    <n v="1978.22"/>
    <n v="4610"/>
    <x v="19"/>
    <x v="11"/>
    <x v="1"/>
    <s v="22-05-2023"/>
  </r>
  <r>
    <d v="2023-05-22T06:00:00"/>
    <n v="1978.21"/>
    <n v="1979.18"/>
    <n v="1976.69"/>
    <n v="1977.92"/>
    <n v="3067"/>
    <x v="19"/>
    <x v="11"/>
    <x v="1"/>
    <s v="22-05-2023"/>
  </r>
  <r>
    <d v="2023-05-22T07:00:00"/>
    <n v="1977.94"/>
    <n v="1978.77"/>
    <n v="1975.97"/>
    <n v="1976.29"/>
    <n v="1885"/>
    <x v="19"/>
    <x v="11"/>
    <x v="1"/>
    <s v="22-05-2023"/>
  </r>
  <r>
    <d v="2023-05-22T08:00:00"/>
    <n v="1976.3"/>
    <n v="1976.35"/>
    <n v="1972.36"/>
    <n v="1973.17"/>
    <n v="4156"/>
    <x v="19"/>
    <x v="11"/>
    <x v="1"/>
    <s v="22-05-2023"/>
  </r>
  <r>
    <d v="2023-05-22T09:00:00"/>
    <n v="1973.17"/>
    <n v="1976.87"/>
    <n v="1971.25"/>
    <n v="1976.38"/>
    <n v="6086"/>
    <x v="19"/>
    <x v="11"/>
    <x v="1"/>
    <s v="22-05-2023"/>
  </r>
  <r>
    <d v="2023-05-22T10:00:00"/>
    <n v="1976.3"/>
    <n v="1978.65"/>
    <n v="1974.37"/>
    <n v="1976.84"/>
    <n v="5906"/>
    <x v="19"/>
    <x v="11"/>
    <x v="1"/>
    <s v="22-05-2023"/>
  </r>
  <r>
    <d v="2023-05-22T11:00:00"/>
    <n v="1976.85"/>
    <n v="1980.82"/>
    <n v="1975.16"/>
    <n v="1980.72"/>
    <n v="4737"/>
    <x v="19"/>
    <x v="11"/>
    <x v="1"/>
    <s v="22-05-2023"/>
  </r>
  <r>
    <d v="2023-05-22T12:00:00"/>
    <n v="1980.74"/>
    <n v="1982.59"/>
    <n v="1979.26"/>
    <n v="1979.7"/>
    <n v="4905"/>
    <x v="19"/>
    <x v="11"/>
    <x v="1"/>
    <s v="22-05-2023"/>
  </r>
  <r>
    <d v="2023-05-22T13:00:00"/>
    <n v="1979.61"/>
    <n v="1981.45"/>
    <n v="1977.65"/>
    <n v="1978.14"/>
    <n v="4167"/>
    <x v="19"/>
    <x v="11"/>
    <x v="1"/>
    <s v="22-05-2023"/>
  </r>
  <r>
    <d v="2023-05-22T14:00:00"/>
    <n v="1978.15"/>
    <n v="1978.87"/>
    <n v="1969.83"/>
    <n v="1972.93"/>
    <n v="6307"/>
    <x v="19"/>
    <x v="11"/>
    <x v="1"/>
    <s v="22-05-2023"/>
  </r>
  <r>
    <d v="2023-05-22T15:00:00"/>
    <n v="1972.99"/>
    <n v="1978.6"/>
    <n v="1972.59"/>
    <n v="1975.56"/>
    <n v="8651"/>
    <x v="19"/>
    <x v="11"/>
    <x v="1"/>
    <s v="22-05-2023"/>
  </r>
  <r>
    <d v="2023-05-22T16:00:00"/>
    <n v="1975.56"/>
    <n v="1976.03"/>
    <n v="1971.32"/>
    <n v="1971.55"/>
    <n v="10969"/>
    <x v="19"/>
    <x v="11"/>
    <x v="1"/>
    <s v="22-05-2023"/>
  </r>
  <r>
    <d v="2023-05-22T17:00:00"/>
    <n v="1971.52"/>
    <n v="1978.75"/>
    <n v="1968.87"/>
    <n v="1973.35"/>
    <n v="14686"/>
    <x v="19"/>
    <x v="11"/>
    <x v="1"/>
    <s v="22-05-2023"/>
  </r>
  <r>
    <d v="2023-05-22T18:00:00"/>
    <n v="1973.38"/>
    <n v="1974.64"/>
    <n v="1970.87"/>
    <n v="1972.45"/>
    <n v="6918"/>
    <x v="19"/>
    <x v="11"/>
    <x v="1"/>
    <s v="22-05-2023"/>
  </r>
  <r>
    <d v="2023-05-22T19:00:00"/>
    <n v="1972.48"/>
    <n v="1975.56"/>
    <n v="1972.42"/>
    <n v="1974.57"/>
    <n v="5463"/>
    <x v="19"/>
    <x v="11"/>
    <x v="1"/>
    <s v="22-05-2023"/>
  </r>
  <r>
    <d v="2023-05-22T20:00:00"/>
    <n v="1974.57"/>
    <n v="1978.97"/>
    <n v="1974.04"/>
    <n v="1975.01"/>
    <n v="5794"/>
    <x v="19"/>
    <x v="11"/>
    <x v="1"/>
    <s v="22-05-2023"/>
  </r>
  <r>
    <d v="2023-05-22T21:00:00"/>
    <n v="1975.01"/>
    <n v="1975.86"/>
    <n v="1972.48"/>
    <n v="1973"/>
    <n v="3283"/>
    <x v="19"/>
    <x v="11"/>
    <x v="1"/>
    <s v="22-05-2023"/>
  </r>
  <r>
    <d v="2023-05-22T22:00:00"/>
    <n v="1973"/>
    <n v="1973.85"/>
    <n v="1971.65"/>
    <n v="1972.15"/>
    <n v="2921"/>
    <x v="19"/>
    <x v="11"/>
    <x v="1"/>
    <s v="22-05-2023"/>
  </r>
  <r>
    <d v="2023-05-22T23:00:00"/>
    <n v="1972.05"/>
    <n v="1972.56"/>
    <n v="1971.57"/>
    <n v="1971.73"/>
    <n v="1208"/>
    <x v="19"/>
    <x v="11"/>
    <x v="1"/>
    <s v="22-05-2023"/>
  </r>
  <r>
    <d v="2023-05-23T01:00:00"/>
    <n v="1971.88"/>
    <n v="1972.52"/>
    <n v="1970.97"/>
    <n v="1971.31"/>
    <n v="780"/>
    <x v="19"/>
    <x v="11"/>
    <x v="2"/>
    <s v="23-05-2023"/>
  </r>
  <r>
    <d v="2023-05-23T02:00:00"/>
    <n v="1971.29"/>
    <n v="1971.64"/>
    <n v="1969.59"/>
    <n v="1969.8"/>
    <n v="1613"/>
    <x v="19"/>
    <x v="11"/>
    <x v="2"/>
    <s v="23-05-2023"/>
  </r>
  <r>
    <d v="2023-05-23T03:00:00"/>
    <n v="1969.78"/>
    <n v="1971.78"/>
    <n v="1966.75"/>
    <n v="1967.33"/>
    <n v="3370"/>
    <x v="19"/>
    <x v="11"/>
    <x v="2"/>
    <s v="23-05-2023"/>
  </r>
  <r>
    <d v="2023-05-23T04:00:00"/>
    <n v="1967.33"/>
    <n v="1968.57"/>
    <n v="1960.31"/>
    <n v="1960.41"/>
    <n v="7344"/>
    <x v="19"/>
    <x v="11"/>
    <x v="2"/>
    <s v="23-05-2023"/>
  </r>
  <r>
    <d v="2023-05-23T05:00:00"/>
    <n v="1960.4"/>
    <n v="1964.29"/>
    <n v="1960.23"/>
    <n v="1963.7"/>
    <n v="4598"/>
    <x v="19"/>
    <x v="11"/>
    <x v="2"/>
    <s v="23-05-2023"/>
  </r>
  <r>
    <d v="2023-05-23T06:00:00"/>
    <n v="1963.69"/>
    <n v="1964.15"/>
    <n v="1960.39"/>
    <n v="1962.73"/>
    <n v="3443"/>
    <x v="19"/>
    <x v="11"/>
    <x v="2"/>
    <s v="23-05-2023"/>
  </r>
  <r>
    <d v="2023-05-23T07:00:00"/>
    <n v="1962.71"/>
    <n v="1964.42"/>
    <n v="1962.47"/>
    <n v="1963.29"/>
    <n v="2474"/>
    <x v="19"/>
    <x v="11"/>
    <x v="2"/>
    <s v="23-05-2023"/>
  </r>
  <r>
    <d v="2023-05-23T08:00:00"/>
    <n v="1963.29"/>
    <n v="1963.68"/>
    <n v="1959.58"/>
    <n v="1961.04"/>
    <n v="4004"/>
    <x v="19"/>
    <x v="11"/>
    <x v="2"/>
    <s v="23-05-2023"/>
  </r>
  <r>
    <d v="2023-05-23T09:00:00"/>
    <n v="1961.04"/>
    <n v="1964.59"/>
    <n v="1959.52"/>
    <n v="1962.41"/>
    <n v="6303"/>
    <x v="19"/>
    <x v="11"/>
    <x v="2"/>
    <s v="23-05-2023"/>
  </r>
  <r>
    <d v="2023-05-23T10:00:00"/>
    <n v="1962.37"/>
    <n v="1962.42"/>
    <n v="1955.42"/>
    <n v="1957.19"/>
    <n v="8179"/>
    <x v="19"/>
    <x v="11"/>
    <x v="2"/>
    <s v="23-05-2023"/>
  </r>
  <r>
    <d v="2023-05-23T11:00:00"/>
    <n v="1957.15"/>
    <n v="1960.7"/>
    <n v="1954.24"/>
    <n v="1959.9"/>
    <n v="6583"/>
    <x v="19"/>
    <x v="11"/>
    <x v="2"/>
    <s v="23-05-2023"/>
  </r>
  <r>
    <d v="2023-05-23T12:00:00"/>
    <n v="1959.9"/>
    <n v="1961.33"/>
    <n v="1956.89"/>
    <n v="1957.07"/>
    <n v="4503"/>
    <x v="19"/>
    <x v="11"/>
    <x v="2"/>
    <s v="23-05-2023"/>
  </r>
  <r>
    <d v="2023-05-23T13:00:00"/>
    <n v="1957.11"/>
    <n v="1959.01"/>
    <n v="1954.43"/>
    <n v="1958.35"/>
    <n v="4781"/>
    <x v="19"/>
    <x v="11"/>
    <x v="2"/>
    <s v="23-05-2023"/>
  </r>
  <r>
    <d v="2023-05-23T14:00:00"/>
    <n v="1958.35"/>
    <n v="1960.16"/>
    <n v="1957.25"/>
    <n v="1958.93"/>
    <n v="4302"/>
    <x v="19"/>
    <x v="11"/>
    <x v="2"/>
    <s v="23-05-2023"/>
  </r>
  <r>
    <d v="2023-05-23T15:00:00"/>
    <n v="1958.92"/>
    <n v="1962.68"/>
    <n v="1957.75"/>
    <n v="1958.81"/>
    <n v="8481"/>
    <x v="19"/>
    <x v="11"/>
    <x v="2"/>
    <s v="23-05-2023"/>
  </r>
  <r>
    <d v="2023-05-23T16:00:00"/>
    <n v="1958.86"/>
    <n v="1973.42"/>
    <n v="1958.86"/>
    <n v="1969.76"/>
    <n v="15895"/>
    <x v="19"/>
    <x v="11"/>
    <x v="2"/>
    <s v="23-05-2023"/>
  </r>
  <r>
    <d v="2023-05-23T17:00:00"/>
    <n v="1969.76"/>
    <n v="1973.53"/>
    <n v="1966.53"/>
    <n v="1968.75"/>
    <n v="13516"/>
    <x v="19"/>
    <x v="11"/>
    <x v="2"/>
    <s v="23-05-2023"/>
  </r>
  <r>
    <d v="2023-05-23T18:00:00"/>
    <n v="1968.75"/>
    <n v="1968.93"/>
    <n v="1964.34"/>
    <n v="1967.36"/>
    <n v="7624"/>
    <x v="19"/>
    <x v="11"/>
    <x v="2"/>
    <s v="23-05-2023"/>
  </r>
  <r>
    <d v="2023-05-23T19:00:00"/>
    <n v="1967.37"/>
    <n v="1974.68"/>
    <n v="1966.27"/>
    <n v="1973.13"/>
    <n v="7656"/>
    <x v="19"/>
    <x v="11"/>
    <x v="2"/>
    <s v="23-05-2023"/>
  </r>
  <r>
    <d v="2023-05-23T20:00:00"/>
    <n v="1973.13"/>
    <n v="1975.1"/>
    <n v="1971.51"/>
    <n v="1974.94"/>
    <n v="6020"/>
    <x v="19"/>
    <x v="11"/>
    <x v="2"/>
    <s v="23-05-2023"/>
  </r>
  <r>
    <d v="2023-05-23T21:00:00"/>
    <n v="1974.93"/>
    <n v="1977.78"/>
    <n v="1973.93"/>
    <n v="1976.23"/>
    <n v="6010"/>
    <x v="19"/>
    <x v="11"/>
    <x v="2"/>
    <s v="23-05-2023"/>
  </r>
  <r>
    <d v="2023-05-23T22:00:00"/>
    <n v="1976.23"/>
    <n v="1976.42"/>
    <n v="1974.41"/>
    <n v="1974.78"/>
    <n v="4129"/>
    <x v="19"/>
    <x v="11"/>
    <x v="2"/>
    <s v="23-05-2023"/>
  </r>
  <r>
    <d v="2023-05-23T23:00:00"/>
    <n v="1974.8"/>
    <n v="1975.27"/>
    <n v="1974.26"/>
    <n v="1974.88"/>
    <n v="1346"/>
    <x v="19"/>
    <x v="11"/>
    <x v="2"/>
    <s v="23-05-2023"/>
  </r>
  <r>
    <d v="2023-05-24T01:00:00"/>
    <n v="1975.21"/>
    <n v="1977.11"/>
    <n v="1974.97"/>
    <n v="1976.88"/>
    <n v="943"/>
    <x v="19"/>
    <x v="11"/>
    <x v="3"/>
    <s v="24-05-2023"/>
  </r>
  <r>
    <d v="2023-05-24T02:00:00"/>
    <n v="1976.92"/>
    <n v="1977.34"/>
    <n v="1974.67"/>
    <n v="1974.95"/>
    <n v="1315"/>
    <x v="19"/>
    <x v="11"/>
    <x v="3"/>
    <s v="24-05-2023"/>
  </r>
  <r>
    <d v="2023-05-24T03:00:00"/>
    <n v="1974.95"/>
    <n v="1977.02"/>
    <n v="1974.65"/>
    <n v="1975.09"/>
    <n v="2640"/>
    <x v="19"/>
    <x v="11"/>
    <x v="3"/>
    <s v="24-05-2023"/>
  </r>
  <r>
    <d v="2023-05-24T04:00:00"/>
    <n v="1975.06"/>
    <n v="1976.1"/>
    <n v="1973.04"/>
    <n v="1973.84"/>
    <n v="5727"/>
    <x v="19"/>
    <x v="11"/>
    <x v="3"/>
    <s v="24-05-2023"/>
  </r>
  <r>
    <d v="2023-05-24T05:00:00"/>
    <n v="1973.63"/>
    <n v="1975"/>
    <n v="1972.83"/>
    <n v="1973.3"/>
    <n v="4115"/>
    <x v="19"/>
    <x v="11"/>
    <x v="3"/>
    <s v="24-05-2023"/>
  </r>
  <r>
    <d v="2023-05-24T06:00:00"/>
    <n v="1973.32"/>
    <n v="1976.5"/>
    <n v="1972.74"/>
    <n v="1976.48"/>
    <n v="3082"/>
    <x v="19"/>
    <x v="11"/>
    <x v="3"/>
    <s v="24-05-2023"/>
  </r>
  <r>
    <d v="2023-05-24T07:00:00"/>
    <n v="1976.48"/>
    <n v="1978.69"/>
    <n v="1976.23"/>
    <n v="1977.62"/>
    <n v="2123"/>
    <x v="19"/>
    <x v="11"/>
    <x v="3"/>
    <s v="24-05-2023"/>
  </r>
  <r>
    <d v="2023-05-24T08:00:00"/>
    <n v="1977.7"/>
    <n v="1980.6"/>
    <n v="1976.96"/>
    <n v="1979.51"/>
    <n v="3723"/>
    <x v="19"/>
    <x v="11"/>
    <x v="3"/>
    <s v="24-05-2023"/>
  </r>
  <r>
    <d v="2023-05-24T09:00:00"/>
    <n v="1979.51"/>
    <n v="1979.84"/>
    <n v="1971.11"/>
    <n v="1971.87"/>
    <n v="7433"/>
    <x v="19"/>
    <x v="11"/>
    <x v="3"/>
    <s v="24-05-2023"/>
  </r>
  <r>
    <d v="2023-05-24T10:00:00"/>
    <n v="1971.87"/>
    <n v="1976.46"/>
    <n v="1970.69"/>
    <n v="1974.07"/>
    <n v="7319"/>
    <x v="19"/>
    <x v="11"/>
    <x v="3"/>
    <s v="24-05-2023"/>
  </r>
  <r>
    <d v="2023-05-24T11:00:00"/>
    <n v="1974.03"/>
    <n v="1977.69"/>
    <n v="1973.55"/>
    <n v="1976.28"/>
    <n v="5434"/>
    <x v="19"/>
    <x v="11"/>
    <x v="3"/>
    <s v="24-05-2023"/>
  </r>
  <r>
    <d v="2023-05-24T12:00:00"/>
    <n v="1976.28"/>
    <n v="1977.17"/>
    <n v="1973.94"/>
    <n v="1976.1"/>
    <n v="4480"/>
    <x v="19"/>
    <x v="11"/>
    <x v="3"/>
    <s v="24-05-2023"/>
  </r>
  <r>
    <d v="2023-05-24T13:00:00"/>
    <n v="1976.11"/>
    <n v="1977.29"/>
    <n v="1974.12"/>
    <n v="1976.7"/>
    <n v="4910"/>
    <x v="19"/>
    <x v="11"/>
    <x v="3"/>
    <s v="24-05-2023"/>
  </r>
  <r>
    <d v="2023-05-24T14:00:00"/>
    <n v="1976.7"/>
    <n v="1982.08"/>
    <n v="1976.2"/>
    <n v="1981.92"/>
    <n v="5183"/>
    <x v="19"/>
    <x v="11"/>
    <x v="3"/>
    <s v="24-05-2023"/>
  </r>
  <r>
    <d v="2023-05-24T15:00:00"/>
    <n v="1981.92"/>
    <n v="1985.29"/>
    <n v="1978.46"/>
    <n v="1979.89"/>
    <n v="9400"/>
    <x v="19"/>
    <x v="11"/>
    <x v="3"/>
    <s v="24-05-2023"/>
  </r>
  <r>
    <d v="2023-05-24T16:00:00"/>
    <n v="1979.91"/>
    <n v="1980.88"/>
    <n v="1971.44"/>
    <n v="1972.61"/>
    <n v="12792"/>
    <x v="19"/>
    <x v="11"/>
    <x v="3"/>
    <s v="24-05-2023"/>
  </r>
  <r>
    <d v="2023-05-24T17:00:00"/>
    <n v="1972.58"/>
    <n v="1972.87"/>
    <n v="1966.6"/>
    <n v="1969.49"/>
    <n v="12889"/>
    <x v="19"/>
    <x v="11"/>
    <x v="3"/>
    <s v="24-05-2023"/>
  </r>
  <r>
    <d v="2023-05-24T18:00:00"/>
    <n v="1969.47"/>
    <n v="1970.59"/>
    <n v="1960.41"/>
    <n v="1963.04"/>
    <n v="9391"/>
    <x v="19"/>
    <x v="11"/>
    <x v="3"/>
    <s v="24-05-2023"/>
  </r>
  <r>
    <d v="2023-05-24T19:00:00"/>
    <n v="1963.03"/>
    <n v="1963.31"/>
    <n v="1956.71"/>
    <n v="1959.01"/>
    <n v="10041"/>
    <x v="19"/>
    <x v="11"/>
    <x v="3"/>
    <s v="24-05-2023"/>
  </r>
  <r>
    <d v="2023-05-24T20:00:00"/>
    <n v="1959.02"/>
    <n v="1964.37"/>
    <n v="1958.37"/>
    <n v="1962.54"/>
    <n v="5875"/>
    <x v="19"/>
    <x v="11"/>
    <x v="3"/>
    <s v="24-05-2023"/>
  </r>
  <r>
    <d v="2023-05-24T21:00:00"/>
    <n v="1962.55"/>
    <n v="1965.28"/>
    <n v="1959.52"/>
    <n v="1959.82"/>
    <n v="6477"/>
    <x v="19"/>
    <x v="11"/>
    <x v="3"/>
    <s v="24-05-2023"/>
  </r>
  <r>
    <d v="2023-05-24T22:00:00"/>
    <n v="1959.89"/>
    <n v="1961.2"/>
    <n v="1958.05"/>
    <n v="1959"/>
    <n v="4791"/>
    <x v="19"/>
    <x v="11"/>
    <x v="3"/>
    <s v="24-05-2023"/>
  </r>
  <r>
    <d v="2023-05-24T23:00:00"/>
    <n v="1959"/>
    <n v="1960.07"/>
    <n v="1957.06"/>
    <n v="1957.24"/>
    <n v="2090"/>
    <x v="19"/>
    <x v="11"/>
    <x v="3"/>
    <s v="24-05-2023"/>
  </r>
  <r>
    <d v="2023-05-25T01:00:00"/>
    <n v="1958.43"/>
    <n v="1961.82"/>
    <n v="1957.31"/>
    <n v="1961.03"/>
    <n v="2199"/>
    <x v="19"/>
    <x v="11"/>
    <x v="4"/>
    <s v="25-05-2023"/>
  </r>
  <r>
    <d v="2023-05-25T02:00:00"/>
    <n v="1961.03"/>
    <n v="1961.03"/>
    <n v="1958.01"/>
    <n v="1959.79"/>
    <n v="1685"/>
    <x v="19"/>
    <x v="11"/>
    <x v="4"/>
    <s v="25-05-2023"/>
  </r>
  <r>
    <d v="2023-05-25T03:00:00"/>
    <n v="1959.8"/>
    <n v="1960.1"/>
    <n v="1957.64"/>
    <n v="1959.42"/>
    <n v="3300"/>
    <x v="19"/>
    <x v="11"/>
    <x v="4"/>
    <s v="25-05-2023"/>
  </r>
  <r>
    <d v="2023-05-25T04:00:00"/>
    <n v="1959.42"/>
    <n v="1960.13"/>
    <n v="1954.99"/>
    <n v="1956.57"/>
    <n v="7023"/>
    <x v="19"/>
    <x v="11"/>
    <x v="4"/>
    <s v="25-05-2023"/>
  </r>
  <r>
    <d v="2023-05-25T05:00:00"/>
    <n v="1956.53"/>
    <n v="1958.78"/>
    <n v="1955.78"/>
    <n v="1957.56"/>
    <n v="4522"/>
    <x v="19"/>
    <x v="11"/>
    <x v="4"/>
    <s v="25-05-2023"/>
  </r>
  <r>
    <d v="2023-05-25T06:00:00"/>
    <n v="1957.54"/>
    <n v="1958.94"/>
    <n v="1956.94"/>
    <n v="1957.24"/>
    <n v="3227"/>
    <x v="19"/>
    <x v="11"/>
    <x v="4"/>
    <s v="25-05-2023"/>
  </r>
  <r>
    <d v="2023-05-25T07:00:00"/>
    <n v="1957.25"/>
    <n v="1958.11"/>
    <n v="1956.35"/>
    <n v="1957.93"/>
    <n v="1837"/>
    <x v="19"/>
    <x v="11"/>
    <x v="4"/>
    <s v="25-05-2023"/>
  </r>
  <r>
    <d v="2023-05-25T08:00:00"/>
    <n v="1957.93"/>
    <n v="1958.53"/>
    <n v="1954.97"/>
    <n v="1955.93"/>
    <n v="3806"/>
    <x v="19"/>
    <x v="11"/>
    <x v="4"/>
    <s v="25-05-2023"/>
  </r>
  <r>
    <d v="2023-05-25T09:00:00"/>
    <n v="1955.93"/>
    <n v="1960.49"/>
    <n v="1954.9"/>
    <n v="1959.04"/>
    <n v="5836"/>
    <x v="19"/>
    <x v="11"/>
    <x v="4"/>
    <s v="25-05-2023"/>
  </r>
  <r>
    <d v="2023-05-25T10:00:00"/>
    <n v="1959.05"/>
    <n v="1961.39"/>
    <n v="1957.54"/>
    <n v="1959.5"/>
    <n v="5793"/>
    <x v="19"/>
    <x v="11"/>
    <x v="4"/>
    <s v="25-05-2023"/>
  </r>
  <r>
    <d v="2023-05-25T11:00:00"/>
    <n v="1959.5"/>
    <n v="1964.77"/>
    <n v="1959.23"/>
    <n v="1962.06"/>
    <n v="5482"/>
    <x v="19"/>
    <x v="11"/>
    <x v="4"/>
    <s v="25-05-2023"/>
  </r>
  <r>
    <d v="2023-05-25T12:00:00"/>
    <n v="1962.09"/>
    <n v="1964.02"/>
    <n v="1960.45"/>
    <n v="1961.05"/>
    <n v="4243"/>
    <x v="19"/>
    <x v="11"/>
    <x v="4"/>
    <s v="25-05-2023"/>
  </r>
  <r>
    <d v="2023-05-25T13:00:00"/>
    <n v="1961.05"/>
    <n v="1962.85"/>
    <n v="1960.91"/>
    <n v="1961.86"/>
    <n v="3462"/>
    <x v="19"/>
    <x v="11"/>
    <x v="4"/>
    <s v="25-05-2023"/>
  </r>
  <r>
    <d v="2023-05-25T14:00:00"/>
    <n v="1961.88"/>
    <n v="1962.55"/>
    <n v="1960.01"/>
    <n v="1962.01"/>
    <n v="4786"/>
    <x v="19"/>
    <x v="11"/>
    <x v="4"/>
    <s v="25-05-2023"/>
  </r>
  <r>
    <d v="2023-05-25T15:00:00"/>
    <n v="1962.04"/>
    <n v="1963.13"/>
    <n v="1939.23"/>
    <n v="1943.6"/>
    <n v="15876"/>
    <x v="19"/>
    <x v="11"/>
    <x v="4"/>
    <s v="25-05-2023"/>
  </r>
  <r>
    <d v="2023-05-25T16:00:00"/>
    <n v="1943.59"/>
    <n v="1954.08"/>
    <n v="1943.38"/>
    <n v="1946.6"/>
    <n v="16238"/>
    <x v="19"/>
    <x v="11"/>
    <x v="4"/>
    <s v="25-05-2023"/>
  </r>
  <r>
    <d v="2023-05-25T17:00:00"/>
    <n v="1946.64"/>
    <n v="1951.7"/>
    <n v="1944.13"/>
    <n v="1945.26"/>
    <n v="13428"/>
    <x v="19"/>
    <x v="11"/>
    <x v="4"/>
    <s v="25-05-2023"/>
  </r>
  <r>
    <d v="2023-05-25T18:00:00"/>
    <n v="1945.25"/>
    <n v="1946.98"/>
    <n v="1943.39"/>
    <n v="1945.42"/>
    <n v="8467"/>
    <x v="19"/>
    <x v="11"/>
    <x v="4"/>
    <s v="25-05-2023"/>
  </r>
  <r>
    <d v="2023-05-25T19:00:00"/>
    <n v="1945.44"/>
    <n v="1946.98"/>
    <n v="1942.92"/>
    <n v="1943.54"/>
    <n v="6524"/>
    <x v="19"/>
    <x v="11"/>
    <x v="4"/>
    <s v="25-05-2023"/>
  </r>
  <r>
    <d v="2023-05-25T20:00:00"/>
    <n v="1943.54"/>
    <n v="1945.03"/>
    <n v="1942.73"/>
    <n v="1944.53"/>
    <n v="4770"/>
    <x v="19"/>
    <x v="11"/>
    <x v="4"/>
    <s v="25-05-2023"/>
  </r>
  <r>
    <d v="2023-05-25T21:00:00"/>
    <n v="1944.53"/>
    <n v="1944.53"/>
    <n v="1941.8"/>
    <n v="1942.14"/>
    <n v="4224"/>
    <x v="19"/>
    <x v="11"/>
    <x v="4"/>
    <s v="25-05-2023"/>
  </r>
  <r>
    <d v="2023-05-25T22:00:00"/>
    <n v="1942.04"/>
    <n v="1942.32"/>
    <n v="1938.84"/>
    <n v="1940.19"/>
    <n v="3870"/>
    <x v="19"/>
    <x v="11"/>
    <x v="4"/>
    <s v="25-05-2023"/>
  </r>
  <r>
    <d v="2023-05-25T23:00:00"/>
    <n v="1940.21"/>
    <n v="1940.89"/>
    <n v="1939.81"/>
    <n v="1940.69"/>
    <n v="1258"/>
    <x v="19"/>
    <x v="11"/>
    <x v="4"/>
    <s v="25-05-2023"/>
  </r>
  <r>
    <d v="2023-05-26T01:00:00"/>
    <n v="1941.49"/>
    <n v="1943.12"/>
    <n v="1941.2"/>
    <n v="1942.21"/>
    <n v="1364"/>
    <x v="19"/>
    <x v="11"/>
    <x v="0"/>
    <s v="26-05-2023"/>
  </r>
  <r>
    <d v="2023-05-26T02:00:00"/>
    <n v="1942.2"/>
    <n v="1942.2"/>
    <n v="1939.4"/>
    <n v="1940.46"/>
    <n v="1429"/>
    <x v="19"/>
    <x v="11"/>
    <x v="0"/>
    <s v="26-05-2023"/>
  </r>
  <r>
    <d v="2023-05-26T03:00:00"/>
    <n v="1940.5"/>
    <n v="1941.64"/>
    <n v="1936.76"/>
    <n v="1940.92"/>
    <n v="4093"/>
    <x v="19"/>
    <x v="11"/>
    <x v="0"/>
    <s v="26-05-2023"/>
  </r>
  <r>
    <d v="2023-05-26T04:00:00"/>
    <n v="1940.99"/>
    <n v="1946.96"/>
    <n v="1940.32"/>
    <n v="1946.84"/>
    <n v="6060"/>
    <x v="19"/>
    <x v="11"/>
    <x v="0"/>
    <s v="26-05-2023"/>
  </r>
  <r>
    <d v="2023-05-26T05:00:00"/>
    <n v="1946.82"/>
    <n v="1948.84"/>
    <n v="1945.9"/>
    <n v="1946.01"/>
    <n v="4379"/>
    <x v="19"/>
    <x v="11"/>
    <x v="0"/>
    <s v="26-05-2023"/>
  </r>
  <r>
    <d v="2023-05-26T06:00:00"/>
    <n v="1946"/>
    <n v="1948.83"/>
    <n v="1944.96"/>
    <n v="1948.45"/>
    <n v="2892"/>
    <x v="19"/>
    <x v="11"/>
    <x v="0"/>
    <s v="26-05-2023"/>
  </r>
  <r>
    <d v="2023-05-26T07:00:00"/>
    <n v="1948.45"/>
    <n v="1949"/>
    <n v="1947.1"/>
    <n v="1947.9"/>
    <n v="2308"/>
    <x v="19"/>
    <x v="11"/>
    <x v="0"/>
    <s v="26-05-2023"/>
  </r>
  <r>
    <d v="2023-05-26T08:00:00"/>
    <n v="1947.89"/>
    <n v="1951.84"/>
    <n v="1947.43"/>
    <n v="1948.68"/>
    <n v="4441"/>
    <x v="19"/>
    <x v="11"/>
    <x v="0"/>
    <s v="26-05-2023"/>
  </r>
  <r>
    <d v="2023-05-26T09:00:00"/>
    <n v="1948.67"/>
    <n v="1952.49"/>
    <n v="1946.99"/>
    <n v="1951.76"/>
    <n v="6436"/>
    <x v="19"/>
    <x v="11"/>
    <x v="0"/>
    <s v="26-05-2023"/>
  </r>
  <r>
    <d v="2023-05-26T10:00:00"/>
    <n v="1951.75"/>
    <n v="1957.3"/>
    <n v="1950.37"/>
    <n v="1956.24"/>
    <n v="6094"/>
    <x v="19"/>
    <x v="11"/>
    <x v="0"/>
    <s v="26-05-2023"/>
  </r>
  <r>
    <d v="2023-05-26T11:00:00"/>
    <n v="1956.18"/>
    <n v="1956.76"/>
    <n v="1951.4"/>
    <n v="1952.61"/>
    <n v="4669"/>
    <x v="19"/>
    <x v="11"/>
    <x v="0"/>
    <s v="26-05-2023"/>
  </r>
  <r>
    <d v="2023-05-26T12:00:00"/>
    <n v="1952.6"/>
    <n v="1954.22"/>
    <n v="1951.75"/>
    <n v="1953.59"/>
    <n v="3158"/>
    <x v="19"/>
    <x v="11"/>
    <x v="0"/>
    <s v="26-05-2023"/>
  </r>
  <r>
    <d v="2023-05-26T13:00:00"/>
    <n v="1953.58"/>
    <n v="1953.97"/>
    <n v="1951.92"/>
    <n v="1953.39"/>
    <n v="3218"/>
    <x v="19"/>
    <x v="11"/>
    <x v="0"/>
    <s v="26-05-2023"/>
  </r>
  <r>
    <d v="2023-05-26T14:00:00"/>
    <n v="1953.45"/>
    <n v="1953.83"/>
    <n v="1950.99"/>
    <n v="1951.48"/>
    <n v="3881"/>
    <x v="19"/>
    <x v="11"/>
    <x v="0"/>
    <s v="26-05-2023"/>
  </r>
  <r>
    <d v="2023-05-26T15:00:00"/>
    <n v="1951.44"/>
    <n v="1953.9"/>
    <n v="1944.26"/>
    <n v="1947.4"/>
    <n v="12072"/>
    <x v="19"/>
    <x v="11"/>
    <x v="0"/>
    <s v="26-05-2023"/>
  </r>
  <r>
    <d v="2023-05-26T16:00:00"/>
    <n v="1947.39"/>
    <n v="1950.44"/>
    <n v="1946.12"/>
    <n v="1946.92"/>
    <n v="11988"/>
    <x v="19"/>
    <x v="11"/>
    <x v="0"/>
    <s v="26-05-2023"/>
  </r>
  <r>
    <d v="2023-05-26T17:00:00"/>
    <n v="1946.91"/>
    <n v="1951.82"/>
    <n v="1938.89"/>
    <n v="1942.09"/>
    <n v="14593"/>
    <x v="19"/>
    <x v="11"/>
    <x v="0"/>
    <s v="26-05-2023"/>
  </r>
  <r>
    <d v="2023-05-26T18:00:00"/>
    <n v="1942.08"/>
    <n v="1943.75"/>
    <n v="1938.77"/>
    <n v="1943.48"/>
    <n v="9769"/>
    <x v="19"/>
    <x v="11"/>
    <x v="0"/>
    <s v="26-05-2023"/>
  </r>
  <r>
    <d v="2023-05-26T19:00:00"/>
    <n v="1943.45"/>
    <n v="1946.53"/>
    <n v="1942.81"/>
    <n v="1944.07"/>
    <n v="6143"/>
    <x v="19"/>
    <x v="11"/>
    <x v="0"/>
    <s v="26-05-2023"/>
  </r>
  <r>
    <d v="2023-05-26T20:00:00"/>
    <n v="1944.15"/>
    <n v="1945.39"/>
    <n v="1943.03"/>
    <n v="1944.87"/>
    <n v="4515"/>
    <x v="19"/>
    <x v="11"/>
    <x v="0"/>
    <s v="26-05-2023"/>
  </r>
  <r>
    <d v="2023-05-26T21:00:00"/>
    <n v="1944.87"/>
    <n v="1947"/>
    <n v="1944.51"/>
    <n v="1946.19"/>
    <n v="3222"/>
    <x v="19"/>
    <x v="11"/>
    <x v="0"/>
    <s v="26-05-2023"/>
  </r>
  <r>
    <d v="2023-05-26T22:00:00"/>
    <n v="1946.18"/>
    <n v="1947.56"/>
    <n v="1944.82"/>
    <n v="1947.38"/>
    <n v="2714"/>
    <x v="19"/>
    <x v="11"/>
    <x v="0"/>
    <s v="26-05-2023"/>
  </r>
  <r>
    <d v="2023-05-26T23:00:00"/>
    <n v="1947.41"/>
    <n v="1947.5"/>
    <n v="1945.86"/>
    <n v="1946.72"/>
    <n v="811"/>
    <x v="19"/>
    <x v="11"/>
    <x v="0"/>
    <s v="26-05-2023"/>
  </r>
  <r>
    <d v="2023-05-29T01:00:00"/>
    <n v="1942.84"/>
    <n v="1946.1"/>
    <n v="1941.96"/>
    <n v="1943.98"/>
    <n v="1495"/>
    <x v="19"/>
    <x v="11"/>
    <x v="1"/>
    <s v="29-05-2023"/>
  </r>
  <r>
    <d v="2023-05-29T02:00:00"/>
    <n v="1943.98"/>
    <n v="1944.65"/>
    <n v="1943.27"/>
    <n v="1943.7"/>
    <n v="1306"/>
    <x v="19"/>
    <x v="11"/>
    <x v="1"/>
    <s v="29-05-2023"/>
  </r>
  <r>
    <d v="2023-05-29T03:00:00"/>
    <n v="1943.7"/>
    <n v="1943.97"/>
    <n v="1941.03"/>
    <n v="1941.55"/>
    <n v="2755"/>
    <x v="19"/>
    <x v="11"/>
    <x v="1"/>
    <s v="29-05-2023"/>
  </r>
  <r>
    <d v="2023-05-29T04:00:00"/>
    <n v="1941.55"/>
    <n v="1946.21"/>
    <n v="1940.22"/>
    <n v="1943.22"/>
    <n v="5105"/>
    <x v="19"/>
    <x v="11"/>
    <x v="1"/>
    <s v="29-05-2023"/>
  </r>
  <r>
    <d v="2023-05-29T05:00:00"/>
    <n v="1943.25"/>
    <n v="1945.18"/>
    <n v="1942.64"/>
    <n v="1945.12"/>
    <n v="3227"/>
    <x v="19"/>
    <x v="11"/>
    <x v="1"/>
    <s v="29-05-2023"/>
  </r>
  <r>
    <d v="2023-05-29T06:00:00"/>
    <n v="1945.12"/>
    <n v="1945.9"/>
    <n v="1944.53"/>
    <n v="1945.55"/>
    <n v="2003"/>
    <x v="19"/>
    <x v="11"/>
    <x v="1"/>
    <s v="29-05-2023"/>
  </r>
  <r>
    <d v="2023-05-29T07:00:00"/>
    <n v="1945.56"/>
    <n v="1946.14"/>
    <n v="1945.23"/>
    <n v="1945.79"/>
    <n v="1527"/>
    <x v="19"/>
    <x v="11"/>
    <x v="1"/>
    <s v="29-05-2023"/>
  </r>
  <r>
    <d v="2023-05-29T08:00:00"/>
    <n v="1945.85"/>
    <n v="1947.04"/>
    <n v="1945.11"/>
    <n v="1946.92"/>
    <n v="3387"/>
    <x v="19"/>
    <x v="11"/>
    <x v="1"/>
    <s v="29-05-2023"/>
  </r>
  <r>
    <d v="2023-05-29T09:00:00"/>
    <n v="1946.92"/>
    <n v="1948.9"/>
    <n v="1946.35"/>
    <n v="1946.61"/>
    <n v="3591"/>
    <x v="19"/>
    <x v="11"/>
    <x v="1"/>
    <s v="29-05-2023"/>
  </r>
  <r>
    <d v="2023-05-29T10:00:00"/>
    <n v="1946.59"/>
    <n v="1947.22"/>
    <n v="1943.87"/>
    <n v="1944.28"/>
    <n v="2781"/>
    <x v="19"/>
    <x v="11"/>
    <x v="1"/>
    <s v="29-05-2023"/>
  </r>
  <r>
    <d v="2023-05-29T11:00:00"/>
    <n v="1944.27"/>
    <n v="1945.51"/>
    <n v="1940.85"/>
    <n v="1945.32"/>
    <n v="3244"/>
    <x v="19"/>
    <x v="11"/>
    <x v="1"/>
    <s v="29-05-2023"/>
  </r>
  <r>
    <d v="2023-05-29T12:00:00"/>
    <n v="1945.28"/>
    <n v="1946.31"/>
    <n v="1944.35"/>
    <n v="1945.94"/>
    <n v="2472"/>
    <x v="19"/>
    <x v="11"/>
    <x v="1"/>
    <s v="29-05-2023"/>
  </r>
  <r>
    <d v="2023-05-29T13:00:00"/>
    <n v="1946.02"/>
    <n v="1946.06"/>
    <n v="1944.22"/>
    <n v="1945.55"/>
    <n v="2078"/>
    <x v="19"/>
    <x v="11"/>
    <x v="1"/>
    <s v="29-05-2023"/>
  </r>
  <r>
    <d v="2023-05-29T14:00:00"/>
    <n v="1945.55"/>
    <n v="1946.64"/>
    <n v="1945.08"/>
    <n v="1946.34"/>
    <n v="2154"/>
    <x v="19"/>
    <x v="11"/>
    <x v="1"/>
    <s v="29-05-2023"/>
  </r>
  <r>
    <d v="2023-05-29T15:00:00"/>
    <n v="1946.42"/>
    <n v="1949.71"/>
    <n v="1944.78"/>
    <n v="1948.81"/>
    <n v="3799"/>
    <x v="19"/>
    <x v="11"/>
    <x v="1"/>
    <s v="29-05-2023"/>
  </r>
  <r>
    <d v="2023-05-29T16:00:00"/>
    <n v="1948.84"/>
    <n v="1949.6"/>
    <n v="1945.07"/>
    <n v="1946.58"/>
    <n v="4651"/>
    <x v="19"/>
    <x v="11"/>
    <x v="1"/>
    <s v="29-05-2023"/>
  </r>
  <r>
    <d v="2023-05-29T17:00:00"/>
    <n v="1946.61"/>
    <n v="1948.28"/>
    <n v="1946.2"/>
    <n v="1947.04"/>
    <n v="2548"/>
    <x v="19"/>
    <x v="11"/>
    <x v="1"/>
    <s v="29-05-2023"/>
  </r>
  <r>
    <d v="2023-05-29T18:00:00"/>
    <n v="1947.01"/>
    <n v="1947.58"/>
    <n v="1945.82"/>
    <n v="1945.91"/>
    <n v="2033"/>
    <x v="19"/>
    <x v="11"/>
    <x v="1"/>
    <s v="29-05-2023"/>
  </r>
  <r>
    <d v="2023-05-29T19:00:00"/>
    <n v="1945.91"/>
    <n v="1945.92"/>
    <n v="1943.14"/>
    <n v="1943.54"/>
    <n v="1594"/>
    <x v="19"/>
    <x v="11"/>
    <x v="1"/>
    <s v="29-05-2023"/>
  </r>
  <r>
    <d v="2023-05-29T20:00:00"/>
    <n v="1943.56"/>
    <n v="1944.06"/>
    <n v="1942.82"/>
    <n v="1943.45"/>
    <n v="747"/>
    <x v="19"/>
    <x v="11"/>
    <x v="1"/>
    <s v="29-05-2023"/>
  </r>
  <r>
    <d v="2023-05-29T21:00:00"/>
    <n v="1943.45"/>
    <n v="1943.66"/>
    <n v="1943.01"/>
    <n v="1943.15"/>
    <n v="470"/>
    <x v="19"/>
    <x v="11"/>
    <x v="1"/>
    <s v="29-05-2023"/>
  </r>
  <r>
    <d v="2023-05-30T01:00:00"/>
    <n v="1943.68"/>
    <n v="1944.21"/>
    <n v="1942.51"/>
    <n v="1943.01"/>
    <n v="1084"/>
    <x v="19"/>
    <x v="11"/>
    <x v="2"/>
    <s v="30-05-2023"/>
  </r>
  <r>
    <d v="2023-05-30T02:00:00"/>
    <n v="1942.87"/>
    <n v="1943.01"/>
    <n v="1941.26"/>
    <n v="1941.52"/>
    <n v="1421"/>
    <x v="19"/>
    <x v="11"/>
    <x v="2"/>
    <s v="30-05-2023"/>
  </r>
  <r>
    <d v="2023-05-30T03:00:00"/>
    <n v="1941.42"/>
    <n v="1943.19"/>
    <n v="1941.03"/>
    <n v="1942.72"/>
    <n v="3665"/>
    <x v="19"/>
    <x v="11"/>
    <x v="2"/>
    <s v="30-05-2023"/>
  </r>
  <r>
    <d v="2023-05-30T04:00:00"/>
    <n v="1942.72"/>
    <n v="1945.2"/>
    <n v="1942.67"/>
    <n v="1945.07"/>
    <n v="5504"/>
    <x v="19"/>
    <x v="11"/>
    <x v="2"/>
    <s v="30-05-2023"/>
  </r>
  <r>
    <d v="2023-05-30T05:00:00"/>
    <n v="1945.08"/>
    <n v="1946.66"/>
    <n v="1944.63"/>
    <n v="1945.39"/>
    <n v="3336"/>
    <x v="19"/>
    <x v="11"/>
    <x v="2"/>
    <s v="30-05-2023"/>
  </r>
  <r>
    <d v="2023-05-30T06:00:00"/>
    <n v="1945.39"/>
    <n v="1945.72"/>
    <n v="1939.28"/>
    <n v="1939.47"/>
    <n v="4519"/>
    <x v="19"/>
    <x v="11"/>
    <x v="2"/>
    <s v="30-05-2023"/>
  </r>
  <r>
    <d v="2023-05-30T07:00:00"/>
    <n v="1939.44"/>
    <n v="1940.91"/>
    <n v="1937.89"/>
    <n v="1938.9"/>
    <n v="2775"/>
    <x v="19"/>
    <x v="11"/>
    <x v="2"/>
    <s v="30-05-2023"/>
  </r>
  <r>
    <d v="2023-05-30T08:00:00"/>
    <n v="1938.89"/>
    <n v="1938.96"/>
    <n v="1932.05"/>
    <n v="1933.37"/>
    <n v="6083"/>
    <x v="19"/>
    <x v="11"/>
    <x v="2"/>
    <s v="30-05-2023"/>
  </r>
  <r>
    <d v="2023-05-30T09:00:00"/>
    <n v="1933.37"/>
    <n v="1937.6"/>
    <n v="1932.19"/>
    <n v="1936.93"/>
    <n v="6754"/>
    <x v="19"/>
    <x v="11"/>
    <x v="2"/>
    <s v="30-05-2023"/>
  </r>
  <r>
    <d v="2023-05-30T10:00:00"/>
    <n v="1936.91"/>
    <n v="1942.35"/>
    <n v="1934.85"/>
    <n v="1942.3"/>
    <n v="7427"/>
    <x v="19"/>
    <x v="11"/>
    <x v="2"/>
    <s v="30-05-2023"/>
  </r>
  <r>
    <d v="2023-05-30T11:00:00"/>
    <n v="1942.3"/>
    <n v="1946.96"/>
    <n v="1941.7"/>
    <n v="1944.99"/>
    <n v="6011"/>
    <x v="19"/>
    <x v="11"/>
    <x v="2"/>
    <s v="30-05-2023"/>
  </r>
  <r>
    <d v="2023-05-30T12:00:00"/>
    <n v="1944.99"/>
    <n v="1953.02"/>
    <n v="1942.41"/>
    <n v="1952.93"/>
    <n v="7128"/>
    <x v="19"/>
    <x v="11"/>
    <x v="2"/>
    <s v="30-05-2023"/>
  </r>
  <r>
    <d v="2023-05-30T13:00:00"/>
    <n v="1952.93"/>
    <n v="1956.33"/>
    <n v="1952.32"/>
    <n v="1955.43"/>
    <n v="6253"/>
    <x v="19"/>
    <x v="11"/>
    <x v="2"/>
    <s v="30-05-2023"/>
  </r>
  <r>
    <d v="2023-05-30T14:00:00"/>
    <n v="1955.44"/>
    <n v="1960.8"/>
    <n v="1954.34"/>
    <n v="1960.2"/>
    <n v="6158"/>
    <x v="19"/>
    <x v="11"/>
    <x v="2"/>
    <s v="30-05-2023"/>
  </r>
  <r>
    <d v="2023-05-30T15:00:00"/>
    <n v="1960.2"/>
    <n v="1962.32"/>
    <n v="1956.19"/>
    <n v="1956.47"/>
    <n v="9541"/>
    <x v="19"/>
    <x v="11"/>
    <x v="2"/>
    <s v="30-05-2023"/>
  </r>
  <r>
    <d v="2023-05-30T16:00:00"/>
    <n v="1956.5"/>
    <n v="1958.27"/>
    <n v="1952.44"/>
    <n v="1952.76"/>
    <n v="11464"/>
    <x v="19"/>
    <x v="11"/>
    <x v="2"/>
    <s v="30-05-2023"/>
  </r>
  <r>
    <d v="2023-05-30T17:00:00"/>
    <n v="1952.76"/>
    <n v="1959.88"/>
    <n v="1951.01"/>
    <n v="1958.44"/>
    <n v="12460"/>
    <x v="19"/>
    <x v="11"/>
    <x v="2"/>
    <s v="30-05-2023"/>
  </r>
  <r>
    <d v="2023-05-30T18:00:00"/>
    <n v="1958.52"/>
    <n v="1962.12"/>
    <n v="1957.75"/>
    <n v="1962.12"/>
    <n v="6969"/>
    <x v="19"/>
    <x v="11"/>
    <x v="2"/>
    <s v="30-05-2023"/>
  </r>
  <r>
    <d v="2023-05-30T19:00:00"/>
    <n v="1962.12"/>
    <n v="1963.55"/>
    <n v="1959.78"/>
    <n v="1959.82"/>
    <n v="5481"/>
    <x v="19"/>
    <x v="11"/>
    <x v="2"/>
    <s v="30-05-2023"/>
  </r>
  <r>
    <d v="2023-05-30T20:00:00"/>
    <n v="1959.84"/>
    <n v="1959.94"/>
    <n v="1957.77"/>
    <n v="1958.62"/>
    <n v="4281"/>
    <x v="19"/>
    <x v="11"/>
    <x v="2"/>
    <s v="30-05-2023"/>
  </r>
  <r>
    <d v="2023-05-30T21:00:00"/>
    <n v="1958.58"/>
    <n v="1959.77"/>
    <n v="1957.73"/>
    <n v="1958.45"/>
    <n v="2940"/>
    <x v="19"/>
    <x v="11"/>
    <x v="2"/>
    <s v="30-05-2023"/>
  </r>
  <r>
    <d v="2023-05-30T22:00:00"/>
    <n v="1958.45"/>
    <n v="1960.83"/>
    <n v="1957.78"/>
    <n v="1960.19"/>
    <n v="2412"/>
    <x v="19"/>
    <x v="11"/>
    <x v="2"/>
    <s v="30-05-2023"/>
  </r>
  <r>
    <d v="2023-05-30T23:00:00"/>
    <n v="1960.16"/>
    <n v="1960.16"/>
    <n v="1958.8"/>
    <n v="1959.17"/>
    <n v="1080"/>
    <x v="19"/>
    <x v="11"/>
    <x v="2"/>
    <s v="30-05-2023"/>
  </r>
  <r>
    <d v="2023-05-31T01:00:00"/>
    <n v="1958.88"/>
    <n v="1959.42"/>
    <n v="1957.99"/>
    <n v="1958.57"/>
    <n v="914"/>
    <x v="19"/>
    <x v="11"/>
    <x v="3"/>
    <s v="31-05-2023"/>
  </r>
  <r>
    <d v="2023-05-31T02:00:00"/>
    <n v="1958.63"/>
    <n v="1959.44"/>
    <n v="1958.41"/>
    <n v="1958.54"/>
    <n v="906"/>
    <x v="19"/>
    <x v="11"/>
    <x v="3"/>
    <s v="31-05-2023"/>
  </r>
  <r>
    <d v="2023-05-31T03:00:00"/>
    <n v="1958.54"/>
    <n v="1960.07"/>
    <n v="1957.38"/>
    <n v="1959.66"/>
    <n v="2780"/>
    <x v="19"/>
    <x v="11"/>
    <x v="3"/>
    <s v="31-05-2023"/>
  </r>
  <r>
    <d v="2023-05-31T04:00:00"/>
    <n v="1959.66"/>
    <n v="1960.53"/>
    <n v="1954.78"/>
    <n v="1954.87"/>
    <n v="6310"/>
    <x v="19"/>
    <x v="11"/>
    <x v="3"/>
    <s v="31-05-2023"/>
  </r>
  <r>
    <d v="2023-05-31T05:00:00"/>
    <n v="1954.85"/>
    <n v="1957.18"/>
    <n v="1953.68"/>
    <n v="1956.18"/>
    <n v="4689"/>
    <x v="19"/>
    <x v="11"/>
    <x v="3"/>
    <s v="31-05-2023"/>
  </r>
  <r>
    <d v="2023-05-31T06:00:00"/>
    <n v="1956.22"/>
    <n v="1958.94"/>
    <n v="1955.89"/>
    <n v="1958.08"/>
    <n v="3077"/>
    <x v="19"/>
    <x v="11"/>
    <x v="3"/>
    <s v="31-05-2023"/>
  </r>
  <r>
    <d v="2023-05-31T07:00:00"/>
    <n v="1958.06"/>
    <n v="1960.17"/>
    <n v="1957.83"/>
    <n v="1960.08"/>
    <n v="1915"/>
    <x v="19"/>
    <x v="11"/>
    <x v="3"/>
    <s v="31-05-2023"/>
  </r>
  <r>
    <d v="2023-05-31T08:00:00"/>
    <n v="1960.09"/>
    <n v="1965.39"/>
    <n v="1958.08"/>
    <n v="1964.39"/>
    <n v="6073"/>
    <x v="19"/>
    <x v="11"/>
    <x v="3"/>
    <s v="31-05-2023"/>
  </r>
  <r>
    <d v="2023-05-31T09:00:00"/>
    <n v="1964.39"/>
    <n v="1965.07"/>
    <n v="1960.14"/>
    <n v="1960.4"/>
    <n v="7676"/>
    <x v="19"/>
    <x v="11"/>
    <x v="3"/>
    <s v="31-05-2023"/>
  </r>
  <r>
    <d v="2023-05-31T10:00:00"/>
    <n v="1960.3"/>
    <n v="1960.3"/>
    <n v="1955.75"/>
    <n v="1956.12"/>
    <n v="6828"/>
    <x v="19"/>
    <x v="11"/>
    <x v="3"/>
    <s v="31-05-2023"/>
  </r>
  <r>
    <d v="2023-05-31T11:00:00"/>
    <n v="1956.12"/>
    <n v="1959.88"/>
    <n v="1955.26"/>
    <n v="1955.35"/>
    <n v="5437"/>
    <x v="19"/>
    <x v="11"/>
    <x v="3"/>
    <s v="31-05-2023"/>
  </r>
  <r>
    <d v="2023-05-31T12:00:00"/>
    <n v="1955.1"/>
    <n v="1960.07"/>
    <n v="1954.89"/>
    <n v="1958.68"/>
    <n v="4253"/>
    <x v="19"/>
    <x v="11"/>
    <x v="3"/>
    <s v="31-05-2023"/>
  </r>
  <r>
    <d v="2023-05-31T13:00:00"/>
    <n v="1958.63"/>
    <n v="1959.23"/>
    <n v="1954.94"/>
    <n v="1957.32"/>
    <n v="3964"/>
    <x v="19"/>
    <x v="11"/>
    <x v="3"/>
    <s v="31-05-2023"/>
  </r>
  <r>
    <d v="2023-05-31T14:00:00"/>
    <n v="1957.3"/>
    <n v="1960.85"/>
    <n v="1957.02"/>
    <n v="1960.38"/>
    <n v="4427"/>
    <x v="19"/>
    <x v="11"/>
    <x v="3"/>
    <s v="31-05-2023"/>
  </r>
  <r>
    <d v="2023-05-31T15:00:00"/>
    <n v="1960.38"/>
    <n v="1963.54"/>
    <n v="1959.98"/>
    <n v="1962.73"/>
    <n v="7139"/>
    <x v="19"/>
    <x v="11"/>
    <x v="3"/>
    <s v="31-05-2023"/>
  </r>
  <r>
    <d v="2023-05-31T16:00:00"/>
    <n v="1962.74"/>
    <n v="1973.72"/>
    <n v="1961.7"/>
    <n v="1969.9"/>
    <n v="13275"/>
    <x v="19"/>
    <x v="11"/>
    <x v="3"/>
    <s v="31-05-2023"/>
  </r>
  <r>
    <d v="2023-05-31T17:00:00"/>
    <n v="1969.9"/>
    <n v="1974.79"/>
    <n v="1960.54"/>
    <n v="1969.9"/>
    <n v="16806"/>
    <x v="19"/>
    <x v="11"/>
    <x v="3"/>
    <s v="31-05-2023"/>
  </r>
  <r>
    <d v="2023-05-31T18:00:00"/>
    <n v="1969.92"/>
    <n v="1973.5"/>
    <n v="1968.56"/>
    <n v="1968.56"/>
    <n v="10216"/>
    <x v="19"/>
    <x v="11"/>
    <x v="3"/>
    <s v="31-05-2023"/>
  </r>
  <r>
    <d v="2023-05-31T19:00:00"/>
    <n v="1968.56"/>
    <n v="1969.28"/>
    <n v="1963.78"/>
    <n v="1965.15"/>
    <n v="8113"/>
    <x v="19"/>
    <x v="11"/>
    <x v="3"/>
    <s v="31-05-2023"/>
  </r>
  <r>
    <d v="2023-05-31T20:00:00"/>
    <n v="1965.25"/>
    <n v="1968.79"/>
    <n v="1963.11"/>
    <n v="1966.25"/>
    <n v="7780"/>
    <x v="19"/>
    <x v="11"/>
    <x v="3"/>
    <s v="31-05-2023"/>
  </r>
  <r>
    <d v="2023-05-31T21:00:00"/>
    <n v="1966.25"/>
    <n v="1967.6"/>
    <n v="1964.25"/>
    <n v="1964.56"/>
    <n v="5244"/>
    <x v="19"/>
    <x v="11"/>
    <x v="3"/>
    <s v="31-05-2023"/>
  </r>
  <r>
    <d v="2023-05-31T22:00:00"/>
    <n v="1964.56"/>
    <n v="1965.01"/>
    <n v="1962.68"/>
    <n v="1963.15"/>
    <n v="5431"/>
    <x v="19"/>
    <x v="11"/>
    <x v="3"/>
    <s v="31-05-2023"/>
  </r>
  <r>
    <d v="2023-05-31T23:00:00"/>
    <n v="1963.13"/>
    <n v="1963.66"/>
    <n v="1962.39"/>
    <n v="1962.6"/>
    <n v="2128"/>
    <x v="19"/>
    <x v="11"/>
    <x v="3"/>
    <s v="31-05-2023"/>
  </r>
  <r>
    <d v="2023-06-01T01:00:00"/>
    <n v="1963.16"/>
    <n v="1966.97"/>
    <n v="1962.85"/>
    <n v="1966.21"/>
    <n v="1221"/>
    <x v="19"/>
    <x v="0"/>
    <x v="4"/>
    <s v="01-06-2023"/>
  </r>
  <r>
    <d v="2023-06-01T02:00:00"/>
    <n v="1966.2"/>
    <n v="1966.97"/>
    <n v="1965.6"/>
    <n v="1966.24"/>
    <n v="1232"/>
    <x v="19"/>
    <x v="0"/>
    <x v="4"/>
    <s v="01-06-2023"/>
  </r>
  <r>
    <d v="2023-06-01T03:00:00"/>
    <n v="1966.26"/>
    <n v="1967.46"/>
    <n v="1964.94"/>
    <n v="1965.91"/>
    <n v="3049"/>
    <x v="19"/>
    <x v="0"/>
    <x v="4"/>
    <s v="01-06-2023"/>
  </r>
  <r>
    <d v="2023-06-01T04:00:00"/>
    <n v="1965.89"/>
    <n v="1967.5"/>
    <n v="1962.11"/>
    <n v="1965.62"/>
    <n v="6403"/>
    <x v="19"/>
    <x v="0"/>
    <x v="4"/>
    <s v="01-06-2023"/>
  </r>
  <r>
    <d v="2023-06-01T05:00:00"/>
    <n v="1965.68"/>
    <n v="1965.72"/>
    <n v="1963.2"/>
    <n v="1964.53"/>
    <n v="4937"/>
    <x v="19"/>
    <x v="0"/>
    <x v="4"/>
    <s v="01-06-2023"/>
  </r>
  <r>
    <d v="2023-06-01T06:00:00"/>
    <n v="1964.5"/>
    <n v="1966.24"/>
    <n v="1963.84"/>
    <n v="1964.22"/>
    <n v="2916"/>
    <x v="19"/>
    <x v="0"/>
    <x v="4"/>
    <s v="01-06-2023"/>
  </r>
  <r>
    <d v="2023-06-01T07:00:00"/>
    <n v="1964.23"/>
    <n v="1965.05"/>
    <n v="1963.33"/>
    <n v="1963.94"/>
    <n v="2058"/>
    <x v="19"/>
    <x v="0"/>
    <x v="4"/>
    <s v="01-06-2023"/>
  </r>
  <r>
    <d v="2023-06-01T08:00:00"/>
    <n v="1963.98"/>
    <n v="1965.79"/>
    <n v="1962.57"/>
    <n v="1962.71"/>
    <n v="3802"/>
    <x v="19"/>
    <x v="0"/>
    <x v="4"/>
    <s v="01-06-2023"/>
  </r>
  <r>
    <d v="2023-06-01T09:00:00"/>
    <n v="1962.79"/>
    <n v="1963.26"/>
    <n v="1960.52"/>
    <n v="1961.61"/>
    <n v="4831"/>
    <x v="19"/>
    <x v="0"/>
    <x v="4"/>
    <s v="01-06-2023"/>
  </r>
  <r>
    <d v="2023-06-01T10:00:00"/>
    <n v="1961.61"/>
    <n v="1961.84"/>
    <n v="1955.13"/>
    <n v="1955.58"/>
    <n v="6515"/>
    <x v="19"/>
    <x v="0"/>
    <x v="4"/>
    <s v="01-06-2023"/>
  </r>
  <r>
    <d v="2023-06-01T11:00:00"/>
    <n v="1955.63"/>
    <n v="1956.77"/>
    <n v="1953.39"/>
    <n v="1955.99"/>
    <n v="5111"/>
    <x v="19"/>
    <x v="0"/>
    <x v="4"/>
    <s v="01-06-2023"/>
  </r>
  <r>
    <d v="2023-06-01T12:00:00"/>
    <n v="1955.99"/>
    <n v="1960.73"/>
    <n v="1955.29"/>
    <n v="1960.15"/>
    <n v="4309"/>
    <x v="19"/>
    <x v="0"/>
    <x v="4"/>
    <s v="01-06-2023"/>
  </r>
  <r>
    <d v="2023-06-01T13:00:00"/>
    <n v="1960.15"/>
    <n v="1967.07"/>
    <n v="1959.97"/>
    <n v="1966.62"/>
    <n v="4828"/>
    <x v="19"/>
    <x v="0"/>
    <x v="4"/>
    <s v="01-06-2023"/>
  </r>
  <r>
    <d v="2023-06-01T14:00:00"/>
    <n v="1966.64"/>
    <n v="1968.47"/>
    <n v="1966.29"/>
    <n v="1967.95"/>
    <n v="5692"/>
    <x v="19"/>
    <x v="0"/>
    <x v="4"/>
    <s v="01-06-2023"/>
  </r>
  <r>
    <d v="2023-06-01T15:00:00"/>
    <n v="1967.91"/>
    <n v="1968.44"/>
    <n v="1958.67"/>
    <n v="1968.3"/>
    <n v="13093"/>
    <x v="19"/>
    <x v="0"/>
    <x v="4"/>
    <s v="01-06-2023"/>
  </r>
  <r>
    <d v="2023-06-01T16:00:00"/>
    <n v="1968.37"/>
    <n v="1974.45"/>
    <n v="1966.04"/>
    <n v="1973.29"/>
    <n v="13713"/>
    <x v="19"/>
    <x v="0"/>
    <x v="4"/>
    <s v="01-06-2023"/>
  </r>
  <r>
    <d v="2023-06-01T17:00:00"/>
    <n v="1973.23"/>
    <n v="1977.41"/>
    <n v="1969.81"/>
    <n v="1976.32"/>
    <n v="15563"/>
    <x v="19"/>
    <x v="0"/>
    <x v="4"/>
    <s v="01-06-2023"/>
  </r>
  <r>
    <d v="2023-06-01T18:00:00"/>
    <n v="1976.28"/>
    <n v="1983.1"/>
    <n v="1975.54"/>
    <n v="1982.08"/>
    <n v="10929"/>
    <x v="19"/>
    <x v="0"/>
    <x v="4"/>
    <s v="01-06-2023"/>
  </r>
  <r>
    <d v="2023-06-01T19:00:00"/>
    <n v="1982.07"/>
    <n v="1982.7"/>
    <n v="1978.43"/>
    <n v="1978.44"/>
    <n v="6618"/>
    <x v="19"/>
    <x v="0"/>
    <x v="4"/>
    <s v="01-06-2023"/>
  </r>
  <r>
    <d v="2023-06-01T20:00:00"/>
    <n v="1978.42"/>
    <n v="1978.42"/>
    <n v="1976.18"/>
    <n v="1978.06"/>
    <n v="5385"/>
    <x v="19"/>
    <x v="0"/>
    <x v="4"/>
    <s v="01-06-2023"/>
  </r>
  <r>
    <d v="2023-06-01T21:00:00"/>
    <n v="1978.1"/>
    <n v="1978.76"/>
    <n v="1975.63"/>
    <n v="1976.11"/>
    <n v="3518"/>
    <x v="19"/>
    <x v="0"/>
    <x v="4"/>
    <s v="01-06-2023"/>
  </r>
  <r>
    <d v="2023-06-01T22:00:00"/>
    <n v="1976.11"/>
    <n v="1978.3"/>
    <n v="1976.1"/>
    <n v="1978.14"/>
    <n v="3231"/>
    <x v="19"/>
    <x v="0"/>
    <x v="4"/>
    <s v="01-06-2023"/>
  </r>
  <r>
    <d v="2023-06-01T23:00:00"/>
    <n v="1978.13"/>
    <n v="1978.36"/>
    <n v="1977.38"/>
    <n v="1977.4"/>
    <n v="1000"/>
    <x v="19"/>
    <x v="0"/>
    <x v="4"/>
    <s v="01-06-2023"/>
  </r>
  <r>
    <d v="2023-06-02T01:00:00"/>
    <n v="1976.96"/>
    <n v="1977.33"/>
    <n v="1976.22"/>
    <n v="1977.3"/>
    <n v="855"/>
    <x v="19"/>
    <x v="0"/>
    <x v="0"/>
    <s v="02-06-2023"/>
  </r>
  <r>
    <d v="2023-06-02T02:00:00"/>
    <n v="1977.33"/>
    <n v="1977.43"/>
    <n v="1975.84"/>
    <n v="1977.03"/>
    <n v="952"/>
    <x v="19"/>
    <x v="0"/>
    <x v="0"/>
    <s v="02-06-2023"/>
  </r>
  <r>
    <d v="2023-06-02T03:00:00"/>
    <n v="1977.04"/>
    <n v="1977.53"/>
    <n v="1975.55"/>
    <n v="1975.86"/>
    <n v="2440"/>
    <x v="19"/>
    <x v="0"/>
    <x v="0"/>
    <s v="02-06-2023"/>
  </r>
  <r>
    <d v="2023-06-02T04:00:00"/>
    <n v="1975.86"/>
    <n v="1978.72"/>
    <n v="1974.05"/>
    <n v="1977.39"/>
    <n v="4964"/>
    <x v="19"/>
    <x v="0"/>
    <x v="0"/>
    <s v="02-06-2023"/>
  </r>
  <r>
    <d v="2023-06-02T05:00:00"/>
    <n v="1977.38"/>
    <n v="1980.74"/>
    <n v="1977.03"/>
    <n v="1980.49"/>
    <n v="4113"/>
    <x v="19"/>
    <x v="0"/>
    <x v="0"/>
    <s v="02-06-2023"/>
  </r>
  <r>
    <d v="2023-06-02T06:00:00"/>
    <n v="1980.5"/>
    <n v="1983.48"/>
    <n v="1980.19"/>
    <n v="1982.51"/>
    <n v="3684"/>
    <x v="19"/>
    <x v="0"/>
    <x v="0"/>
    <s v="02-06-2023"/>
  </r>
  <r>
    <d v="2023-06-02T07:00:00"/>
    <n v="1982.47"/>
    <n v="1982.92"/>
    <n v="1979.33"/>
    <n v="1979.72"/>
    <n v="2107"/>
    <x v="19"/>
    <x v="0"/>
    <x v="0"/>
    <s v="02-06-2023"/>
  </r>
  <r>
    <d v="2023-06-02T08:00:00"/>
    <n v="1979.72"/>
    <n v="1981.94"/>
    <n v="1978.3"/>
    <n v="1980.52"/>
    <n v="3813"/>
    <x v="19"/>
    <x v="0"/>
    <x v="0"/>
    <s v="02-06-2023"/>
  </r>
  <r>
    <d v="2023-06-02T09:00:00"/>
    <n v="1980.6"/>
    <n v="1981.02"/>
    <n v="1977.03"/>
    <n v="1978.54"/>
    <n v="5656"/>
    <x v="19"/>
    <x v="0"/>
    <x v="0"/>
    <s v="02-06-2023"/>
  </r>
  <r>
    <d v="2023-06-02T10:00:00"/>
    <n v="1978.48"/>
    <n v="1978.93"/>
    <n v="1975.83"/>
    <n v="1976.06"/>
    <n v="4753"/>
    <x v="19"/>
    <x v="0"/>
    <x v="0"/>
    <s v="02-06-2023"/>
  </r>
  <r>
    <d v="2023-06-02T11:00:00"/>
    <n v="1976.02"/>
    <n v="1979.92"/>
    <n v="1975.02"/>
    <n v="1979.14"/>
    <n v="4150"/>
    <x v="19"/>
    <x v="0"/>
    <x v="0"/>
    <s v="02-06-2023"/>
  </r>
  <r>
    <d v="2023-06-02T12:00:00"/>
    <n v="1979.14"/>
    <n v="1981.22"/>
    <n v="1978.22"/>
    <n v="1980.57"/>
    <n v="3612"/>
    <x v="19"/>
    <x v="0"/>
    <x v="0"/>
    <s v="02-06-2023"/>
  </r>
  <r>
    <d v="2023-06-02T13:00:00"/>
    <n v="1980.47"/>
    <n v="1980.93"/>
    <n v="1978.26"/>
    <n v="1978.65"/>
    <n v="3029"/>
    <x v="19"/>
    <x v="0"/>
    <x v="0"/>
    <s v="02-06-2023"/>
  </r>
  <r>
    <d v="2023-06-02T14:00:00"/>
    <n v="1978.63"/>
    <n v="1980.94"/>
    <n v="1977.86"/>
    <n v="1978.82"/>
    <n v="3723"/>
    <x v="19"/>
    <x v="0"/>
    <x v="0"/>
    <s v="02-06-2023"/>
  </r>
  <r>
    <d v="2023-06-02T15:00:00"/>
    <n v="1978.82"/>
    <n v="1980.23"/>
    <n v="1968.65"/>
    <n v="1970.93"/>
    <n v="13598"/>
    <x v="19"/>
    <x v="0"/>
    <x v="0"/>
    <s v="02-06-2023"/>
  </r>
  <r>
    <d v="2023-06-02T16:00:00"/>
    <n v="1970.92"/>
    <n v="1976.65"/>
    <n v="1961.9"/>
    <n v="1963.5"/>
    <n v="15605"/>
    <x v="19"/>
    <x v="0"/>
    <x v="0"/>
    <s v="02-06-2023"/>
  </r>
  <r>
    <d v="2023-06-02T17:00:00"/>
    <n v="1963.5"/>
    <n v="1967.27"/>
    <n v="1961"/>
    <n v="1965.07"/>
    <n v="13316"/>
    <x v="19"/>
    <x v="0"/>
    <x v="0"/>
    <s v="02-06-2023"/>
  </r>
  <r>
    <d v="2023-06-02T18:00:00"/>
    <n v="1965.04"/>
    <n v="1965.56"/>
    <n v="1961.18"/>
    <n v="1962.07"/>
    <n v="8005"/>
    <x v="19"/>
    <x v="0"/>
    <x v="0"/>
    <s v="02-06-2023"/>
  </r>
  <r>
    <d v="2023-06-02T19:00:00"/>
    <n v="1962.07"/>
    <n v="1962.25"/>
    <n v="1952.23"/>
    <n v="1952.29"/>
    <n v="9195"/>
    <x v="19"/>
    <x v="0"/>
    <x v="0"/>
    <s v="02-06-2023"/>
  </r>
  <r>
    <d v="2023-06-02T20:00:00"/>
    <n v="1952.36"/>
    <n v="1953.83"/>
    <n v="1951.27"/>
    <n v="1951.94"/>
    <n v="6309"/>
    <x v="19"/>
    <x v="0"/>
    <x v="0"/>
    <s v="02-06-2023"/>
  </r>
  <r>
    <d v="2023-06-02T21:00:00"/>
    <n v="1951.97"/>
    <n v="1952.06"/>
    <n v="1950.08"/>
    <n v="1951.08"/>
    <n v="4734"/>
    <x v="19"/>
    <x v="0"/>
    <x v="0"/>
    <s v="02-06-2023"/>
  </r>
  <r>
    <d v="2023-06-02T22:00:00"/>
    <n v="1951.15"/>
    <n v="1951.19"/>
    <n v="1948.09"/>
    <n v="1948.6"/>
    <n v="3455"/>
    <x v="19"/>
    <x v="0"/>
    <x v="0"/>
    <s v="02-06-2023"/>
  </r>
  <r>
    <d v="2023-06-02T23:00:00"/>
    <n v="1948.64"/>
    <n v="1948.97"/>
    <n v="1947.5"/>
    <n v="1947.62"/>
    <n v="1499"/>
    <x v="19"/>
    <x v="0"/>
    <x v="0"/>
    <s v="02-06-2023"/>
  </r>
  <r>
    <d v="2023-06-05T01:00:00"/>
    <n v="1947.68"/>
    <n v="1950.14"/>
    <n v="1947.13"/>
    <n v="1948.95"/>
    <n v="1847"/>
    <x v="19"/>
    <x v="0"/>
    <x v="1"/>
    <s v="05-06-2023"/>
  </r>
  <r>
    <d v="2023-06-05T02:00:00"/>
    <n v="1948.95"/>
    <n v="1949.96"/>
    <n v="1947.41"/>
    <n v="1949.39"/>
    <n v="2566"/>
    <x v="19"/>
    <x v="0"/>
    <x v="1"/>
    <s v="05-06-2023"/>
  </r>
  <r>
    <d v="2023-06-05T03:00:00"/>
    <n v="1949.38"/>
    <n v="1949.51"/>
    <n v="1945.72"/>
    <n v="1946.5"/>
    <n v="3658"/>
    <x v="19"/>
    <x v="0"/>
    <x v="1"/>
    <s v="05-06-2023"/>
  </r>
  <r>
    <d v="2023-06-05T04:00:00"/>
    <n v="1946.51"/>
    <n v="1948.38"/>
    <n v="1945.76"/>
    <n v="1947.57"/>
    <n v="9086"/>
    <x v="19"/>
    <x v="0"/>
    <x v="1"/>
    <s v="05-06-2023"/>
  </r>
  <r>
    <d v="2023-06-05T05:00:00"/>
    <n v="1947.54"/>
    <n v="1948.3"/>
    <n v="1944.02"/>
    <n v="1944.97"/>
    <n v="5679"/>
    <x v="19"/>
    <x v="0"/>
    <x v="1"/>
    <s v="05-06-2023"/>
  </r>
  <r>
    <d v="2023-06-05T06:00:00"/>
    <n v="1944.96"/>
    <n v="1947.55"/>
    <n v="1944.39"/>
    <n v="1947.17"/>
    <n v="3422"/>
    <x v="19"/>
    <x v="0"/>
    <x v="1"/>
    <s v="05-06-2023"/>
  </r>
  <r>
    <d v="2023-06-05T07:00:00"/>
    <n v="1947.18"/>
    <n v="1947.44"/>
    <n v="1944.96"/>
    <n v="1946.1"/>
    <n v="3034"/>
    <x v="19"/>
    <x v="0"/>
    <x v="1"/>
    <s v="05-06-2023"/>
  </r>
  <r>
    <d v="2023-06-05T08:00:00"/>
    <n v="1946.07"/>
    <n v="1946.65"/>
    <n v="1942.98"/>
    <n v="1944.96"/>
    <n v="4883"/>
    <x v="19"/>
    <x v="0"/>
    <x v="1"/>
    <s v="05-06-2023"/>
  </r>
  <r>
    <d v="2023-06-05T09:00:00"/>
    <n v="1944.83"/>
    <n v="1945.5"/>
    <n v="1941.92"/>
    <n v="1942.92"/>
    <n v="5875"/>
    <x v="19"/>
    <x v="0"/>
    <x v="1"/>
    <s v="05-06-2023"/>
  </r>
  <r>
    <d v="2023-06-05T10:00:00"/>
    <n v="1942.9"/>
    <n v="1943.99"/>
    <n v="1938.53"/>
    <n v="1939.91"/>
    <n v="6693"/>
    <x v="19"/>
    <x v="0"/>
    <x v="1"/>
    <s v="05-06-2023"/>
  </r>
  <r>
    <d v="2023-06-05T11:00:00"/>
    <n v="1939.88"/>
    <n v="1943.84"/>
    <n v="1938.64"/>
    <n v="1942.34"/>
    <n v="5815"/>
    <x v="19"/>
    <x v="0"/>
    <x v="1"/>
    <s v="05-06-2023"/>
  </r>
  <r>
    <d v="2023-06-05T12:00:00"/>
    <n v="1942.33"/>
    <n v="1945.99"/>
    <n v="1940.29"/>
    <n v="1944.78"/>
    <n v="4027"/>
    <x v="19"/>
    <x v="0"/>
    <x v="1"/>
    <s v="05-06-2023"/>
  </r>
  <r>
    <d v="2023-06-05T13:00:00"/>
    <n v="1944.77"/>
    <n v="1945.84"/>
    <n v="1942.21"/>
    <n v="1943.46"/>
    <n v="3805"/>
    <x v="19"/>
    <x v="0"/>
    <x v="1"/>
    <s v="05-06-2023"/>
  </r>
  <r>
    <d v="2023-06-05T14:00:00"/>
    <n v="1943.45"/>
    <n v="1944.16"/>
    <n v="1938.36"/>
    <n v="1942.31"/>
    <n v="4770"/>
    <x v="19"/>
    <x v="0"/>
    <x v="1"/>
    <s v="05-06-2023"/>
  </r>
  <r>
    <d v="2023-06-05T15:00:00"/>
    <n v="1942.31"/>
    <n v="1943.44"/>
    <n v="1938.13"/>
    <n v="1942.98"/>
    <n v="7492"/>
    <x v="19"/>
    <x v="0"/>
    <x v="1"/>
    <s v="05-06-2023"/>
  </r>
  <r>
    <d v="2023-06-05T16:00:00"/>
    <n v="1942.86"/>
    <n v="1948.9"/>
    <n v="1942.69"/>
    <n v="1947.01"/>
    <n v="10722"/>
    <x v="19"/>
    <x v="0"/>
    <x v="1"/>
    <s v="05-06-2023"/>
  </r>
  <r>
    <d v="2023-06-05T17:00:00"/>
    <n v="1946.19"/>
    <n v="1961.95"/>
    <n v="1946.19"/>
    <n v="1957.52"/>
    <n v="14424"/>
    <x v="19"/>
    <x v="0"/>
    <x v="1"/>
    <s v="05-06-2023"/>
  </r>
  <r>
    <d v="2023-06-05T18:00:00"/>
    <n v="1957.52"/>
    <n v="1959.64"/>
    <n v="1955.63"/>
    <n v="1958.18"/>
    <n v="8215"/>
    <x v="19"/>
    <x v="0"/>
    <x v="1"/>
    <s v="05-06-2023"/>
  </r>
  <r>
    <d v="2023-06-05T19:00:00"/>
    <n v="1958.19"/>
    <n v="1961.16"/>
    <n v="1957.15"/>
    <n v="1958.23"/>
    <n v="5688"/>
    <x v="19"/>
    <x v="0"/>
    <x v="1"/>
    <s v="05-06-2023"/>
  </r>
  <r>
    <d v="2023-06-05T20:00:00"/>
    <n v="1958.25"/>
    <n v="1960.98"/>
    <n v="1957.3"/>
    <n v="1960.29"/>
    <n v="4762"/>
    <x v="19"/>
    <x v="0"/>
    <x v="1"/>
    <s v="05-06-2023"/>
  </r>
  <r>
    <d v="2023-06-05T21:00:00"/>
    <n v="1960.32"/>
    <n v="1962.69"/>
    <n v="1960.11"/>
    <n v="1960.78"/>
    <n v="4518"/>
    <x v="19"/>
    <x v="0"/>
    <x v="1"/>
    <s v="05-06-2023"/>
  </r>
  <r>
    <d v="2023-06-05T22:00:00"/>
    <n v="1960.85"/>
    <n v="1964.03"/>
    <n v="1960.8"/>
    <n v="1961.08"/>
    <n v="4254"/>
    <x v="19"/>
    <x v="0"/>
    <x v="1"/>
    <s v="05-06-2023"/>
  </r>
  <r>
    <d v="2023-06-05T23:00:00"/>
    <n v="1961.11"/>
    <n v="1961.86"/>
    <n v="1960.96"/>
    <n v="1961.7"/>
    <n v="1074"/>
    <x v="19"/>
    <x v="0"/>
    <x v="1"/>
    <s v="05-06-2023"/>
  </r>
  <r>
    <d v="2023-06-06T01:00:00"/>
    <n v="1961.56"/>
    <n v="1962.52"/>
    <n v="1960.6"/>
    <n v="1962.45"/>
    <n v="1261"/>
    <x v="19"/>
    <x v="0"/>
    <x v="2"/>
    <s v="06-06-2023"/>
  </r>
  <r>
    <d v="2023-06-06T02:00:00"/>
    <n v="1962.45"/>
    <n v="1963.14"/>
    <n v="1961"/>
    <n v="1961.25"/>
    <n v="1691"/>
    <x v="19"/>
    <x v="0"/>
    <x v="2"/>
    <s v="06-06-2023"/>
  </r>
  <r>
    <d v="2023-06-06T03:00:00"/>
    <n v="1961.29"/>
    <n v="1961.68"/>
    <n v="1960.52"/>
    <n v="1961.11"/>
    <n v="2024"/>
    <x v="19"/>
    <x v="0"/>
    <x v="2"/>
    <s v="06-06-2023"/>
  </r>
  <r>
    <d v="2023-06-06T04:00:00"/>
    <n v="1961.11"/>
    <n v="1961.38"/>
    <n v="1959.03"/>
    <n v="1960.49"/>
    <n v="4167"/>
    <x v="19"/>
    <x v="0"/>
    <x v="2"/>
    <s v="06-06-2023"/>
  </r>
  <r>
    <d v="2023-06-06T05:00:00"/>
    <n v="1960.49"/>
    <n v="1964.64"/>
    <n v="1959.69"/>
    <n v="1960.96"/>
    <n v="4844"/>
    <x v="19"/>
    <x v="0"/>
    <x v="2"/>
    <s v="06-06-2023"/>
  </r>
  <r>
    <d v="2023-06-06T06:00:00"/>
    <n v="1960.96"/>
    <n v="1961.05"/>
    <n v="1959.04"/>
    <n v="1959.22"/>
    <n v="2569"/>
    <x v="19"/>
    <x v="0"/>
    <x v="2"/>
    <s v="06-06-2023"/>
  </r>
  <r>
    <d v="2023-06-06T07:00:00"/>
    <n v="1959.25"/>
    <n v="1961.28"/>
    <n v="1959.07"/>
    <n v="1961.24"/>
    <n v="3064"/>
    <x v="19"/>
    <x v="0"/>
    <x v="2"/>
    <s v="06-06-2023"/>
  </r>
  <r>
    <d v="2023-06-06T08:00:00"/>
    <n v="1961.24"/>
    <n v="1962.82"/>
    <n v="1957.88"/>
    <n v="1957.88"/>
    <n v="3776"/>
    <x v="19"/>
    <x v="0"/>
    <x v="2"/>
    <s v="06-06-2023"/>
  </r>
  <r>
    <d v="2023-06-06T09:00:00"/>
    <n v="1957.88"/>
    <n v="1961.55"/>
    <n v="1957.73"/>
    <n v="1959.32"/>
    <n v="5965"/>
    <x v="19"/>
    <x v="0"/>
    <x v="2"/>
    <s v="06-06-2023"/>
  </r>
  <r>
    <d v="2023-06-06T10:00:00"/>
    <n v="1959.34"/>
    <n v="1960.93"/>
    <n v="1956.84"/>
    <n v="1957.57"/>
    <n v="7197"/>
    <x v="19"/>
    <x v="0"/>
    <x v="2"/>
    <s v="06-06-2023"/>
  </r>
  <r>
    <d v="2023-06-06T11:00:00"/>
    <n v="1957.54"/>
    <n v="1961.44"/>
    <n v="1957.26"/>
    <n v="1960.27"/>
    <n v="6210"/>
    <x v="19"/>
    <x v="0"/>
    <x v="2"/>
    <s v="06-06-2023"/>
  </r>
  <r>
    <d v="2023-06-06T12:00:00"/>
    <n v="1960.29"/>
    <n v="1963.48"/>
    <n v="1960.18"/>
    <n v="1962.41"/>
    <n v="4528"/>
    <x v="19"/>
    <x v="0"/>
    <x v="2"/>
    <s v="06-06-2023"/>
  </r>
  <r>
    <d v="2023-06-06T13:00:00"/>
    <n v="1962.37"/>
    <n v="1964.98"/>
    <n v="1962"/>
    <n v="1963.47"/>
    <n v="4030"/>
    <x v="19"/>
    <x v="0"/>
    <x v="2"/>
    <s v="06-06-2023"/>
  </r>
  <r>
    <d v="2023-06-06T14:00:00"/>
    <n v="1963.47"/>
    <n v="1964.92"/>
    <n v="1962.81"/>
    <n v="1962.81"/>
    <n v="4032"/>
    <x v="19"/>
    <x v="0"/>
    <x v="2"/>
    <s v="06-06-2023"/>
  </r>
  <r>
    <d v="2023-06-06T15:00:00"/>
    <n v="1962.81"/>
    <n v="1966.38"/>
    <n v="1959.87"/>
    <n v="1961.87"/>
    <n v="7799"/>
    <x v="19"/>
    <x v="0"/>
    <x v="2"/>
    <s v="06-06-2023"/>
  </r>
  <r>
    <d v="2023-06-06T16:00:00"/>
    <n v="1961.87"/>
    <n v="1964.75"/>
    <n v="1954.39"/>
    <n v="1957.25"/>
    <n v="10276"/>
    <x v="19"/>
    <x v="0"/>
    <x v="2"/>
    <s v="06-06-2023"/>
  </r>
  <r>
    <d v="2023-06-06T17:00:00"/>
    <n v="1957.27"/>
    <n v="1962.53"/>
    <n v="1956.65"/>
    <n v="1960.08"/>
    <n v="10148"/>
    <x v="19"/>
    <x v="0"/>
    <x v="2"/>
    <s v="06-06-2023"/>
  </r>
  <r>
    <d v="2023-06-06T18:00:00"/>
    <n v="1960.1"/>
    <n v="1964.36"/>
    <n v="1958.6"/>
    <n v="1963.5"/>
    <n v="7350"/>
    <x v="19"/>
    <x v="0"/>
    <x v="2"/>
    <s v="06-06-2023"/>
  </r>
  <r>
    <d v="2023-06-06T19:00:00"/>
    <n v="1963.5"/>
    <n v="1966.4"/>
    <n v="1961.07"/>
    <n v="1963.63"/>
    <n v="6164"/>
    <x v="19"/>
    <x v="0"/>
    <x v="2"/>
    <s v="06-06-2023"/>
  </r>
  <r>
    <d v="2023-06-06T20:00:00"/>
    <n v="1963.63"/>
    <n v="1966.1"/>
    <n v="1963"/>
    <n v="1964.51"/>
    <n v="4605"/>
    <x v="19"/>
    <x v="0"/>
    <x v="2"/>
    <s v="06-06-2023"/>
  </r>
  <r>
    <d v="2023-06-06T21:00:00"/>
    <n v="1964.51"/>
    <n v="1965.15"/>
    <n v="1963.06"/>
    <n v="1963.26"/>
    <n v="2813"/>
    <x v="19"/>
    <x v="0"/>
    <x v="2"/>
    <s v="06-06-2023"/>
  </r>
  <r>
    <d v="2023-06-06T22:00:00"/>
    <n v="1963.26"/>
    <n v="1963.52"/>
    <n v="1962.32"/>
    <n v="1962.95"/>
    <n v="2954"/>
    <x v="19"/>
    <x v="0"/>
    <x v="2"/>
    <s v="06-06-2023"/>
  </r>
  <r>
    <d v="2023-06-06T23:00:00"/>
    <n v="1962.88"/>
    <n v="1963.48"/>
    <n v="1962.46"/>
    <n v="1963.23"/>
    <n v="1143"/>
    <x v="19"/>
    <x v="0"/>
    <x v="2"/>
    <s v="06-06-2023"/>
  </r>
  <r>
    <d v="2023-06-07T01:00:00"/>
    <n v="1963.51"/>
    <n v="1964.52"/>
    <n v="1963.03"/>
    <n v="1963.7"/>
    <n v="912"/>
    <x v="19"/>
    <x v="0"/>
    <x v="3"/>
    <s v="07-06-2023"/>
  </r>
  <r>
    <d v="2023-06-07T02:00:00"/>
    <n v="1963.71"/>
    <n v="1964.26"/>
    <n v="1962.68"/>
    <n v="1963.35"/>
    <n v="1135"/>
    <x v="19"/>
    <x v="0"/>
    <x v="3"/>
    <s v="07-06-2023"/>
  </r>
  <r>
    <d v="2023-06-07T03:00:00"/>
    <n v="1963.31"/>
    <n v="1965.11"/>
    <n v="1963.18"/>
    <n v="1964.85"/>
    <n v="2258"/>
    <x v="19"/>
    <x v="0"/>
    <x v="3"/>
    <s v="07-06-2023"/>
  </r>
  <r>
    <d v="2023-06-07T04:00:00"/>
    <n v="1964.85"/>
    <n v="1966.68"/>
    <n v="1964.25"/>
    <n v="1964.86"/>
    <n v="4953"/>
    <x v="19"/>
    <x v="0"/>
    <x v="3"/>
    <s v="07-06-2023"/>
  </r>
  <r>
    <d v="2023-06-07T05:00:00"/>
    <n v="1964.86"/>
    <n v="1965.52"/>
    <n v="1963.07"/>
    <n v="1964.56"/>
    <n v="3647"/>
    <x v="19"/>
    <x v="0"/>
    <x v="3"/>
    <s v="07-06-2023"/>
  </r>
  <r>
    <d v="2023-06-07T06:00:00"/>
    <n v="1964.56"/>
    <n v="1964.62"/>
    <n v="1962.96"/>
    <n v="1963.38"/>
    <n v="2607"/>
    <x v="19"/>
    <x v="0"/>
    <x v="3"/>
    <s v="07-06-2023"/>
  </r>
  <r>
    <d v="2023-06-07T07:00:00"/>
    <n v="1963.4"/>
    <n v="1964.57"/>
    <n v="1963.22"/>
    <n v="1964.55"/>
    <n v="1557"/>
    <x v="19"/>
    <x v="0"/>
    <x v="3"/>
    <s v="07-06-2023"/>
  </r>
  <r>
    <d v="2023-06-07T08:00:00"/>
    <n v="1964.53"/>
    <n v="1965.08"/>
    <n v="1962.75"/>
    <n v="1963.15"/>
    <n v="3146"/>
    <x v="19"/>
    <x v="0"/>
    <x v="3"/>
    <s v="07-06-2023"/>
  </r>
  <r>
    <d v="2023-06-07T09:00:00"/>
    <n v="1963.15"/>
    <n v="1964.09"/>
    <n v="1957.11"/>
    <n v="1957.61"/>
    <n v="5275"/>
    <x v="19"/>
    <x v="0"/>
    <x v="3"/>
    <s v="07-06-2023"/>
  </r>
  <r>
    <d v="2023-06-07T10:00:00"/>
    <n v="1957.51"/>
    <n v="1957.93"/>
    <n v="1954.91"/>
    <n v="1956.16"/>
    <n v="5100"/>
    <x v="19"/>
    <x v="0"/>
    <x v="3"/>
    <s v="07-06-2023"/>
  </r>
  <r>
    <d v="2023-06-07T11:00:00"/>
    <n v="1956.15"/>
    <n v="1961.69"/>
    <n v="1955.72"/>
    <n v="1961.62"/>
    <n v="4321"/>
    <x v="19"/>
    <x v="0"/>
    <x v="3"/>
    <s v="07-06-2023"/>
  </r>
  <r>
    <d v="2023-06-07T12:00:00"/>
    <n v="1961.62"/>
    <n v="1964.58"/>
    <n v="1961.41"/>
    <n v="1964.48"/>
    <n v="4049"/>
    <x v="19"/>
    <x v="0"/>
    <x v="3"/>
    <s v="07-06-2023"/>
  </r>
  <r>
    <d v="2023-06-07T13:00:00"/>
    <n v="1964.48"/>
    <n v="1966.38"/>
    <n v="1962.33"/>
    <n v="1962.66"/>
    <n v="3784"/>
    <x v="19"/>
    <x v="0"/>
    <x v="3"/>
    <s v="07-06-2023"/>
  </r>
  <r>
    <d v="2023-06-07T14:00:00"/>
    <n v="1962.68"/>
    <n v="1965.23"/>
    <n v="1960.9"/>
    <n v="1961.33"/>
    <n v="4452"/>
    <x v="19"/>
    <x v="0"/>
    <x v="3"/>
    <s v="07-06-2023"/>
  </r>
  <r>
    <d v="2023-06-07T15:00:00"/>
    <n v="1961.29"/>
    <n v="1961.36"/>
    <n v="1957.19"/>
    <n v="1958.57"/>
    <n v="7041"/>
    <x v="19"/>
    <x v="0"/>
    <x v="3"/>
    <s v="07-06-2023"/>
  </r>
  <r>
    <d v="2023-06-07T16:00:00"/>
    <n v="1958.49"/>
    <n v="1970.18"/>
    <n v="1958.05"/>
    <n v="1969.51"/>
    <n v="10514"/>
    <x v="19"/>
    <x v="0"/>
    <x v="3"/>
    <s v="07-06-2023"/>
  </r>
  <r>
    <d v="2023-06-07T17:00:00"/>
    <n v="1969.51"/>
    <n v="1969.75"/>
    <n v="1956.57"/>
    <n v="1957.76"/>
    <n v="16127"/>
    <x v="19"/>
    <x v="0"/>
    <x v="3"/>
    <s v="07-06-2023"/>
  </r>
  <r>
    <d v="2023-06-07T18:00:00"/>
    <n v="1957.73"/>
    <n v="1958.72"/>
    <n v="1946.41"/>
    <n v="1947.18"/>
    <n v="10735"/>
    <x v="19"/>
    <x v="0"/>
    <x v="3"/>
    <s v="07-06-2023"/>
  </r>
  <r>
    <d v="2023-06-07T19:00:00"/>
    <n v="1947.18"/>
    <n v="1947.72"/>
    <n v="1940.87"/>
    <n v="1942.23"/>
    <n v="8062"/>
    <x v="19"/>
    <x v="0"/>
    <x v="3"/>
    <s v="07-06-2023"/>
  </r>
  <r>
    <d v="2023-06-07T20:00:00"/>
    <n v="1942.24"/>
    <n v="1946.57"/>
    <n v="1940.88"/>
    <n v="1944.52"/>
    <n v="6393"/>
    <x v="19"/>
    <x v="0"/>
    <x v="3"/>
    <s v="07-06-2023"/>
  </r>
  <r>
    <d v="2023-06-07T21:00:00"/>
    <n v="1944.54"/>
    <n v="1944.87"/>
    <n v="1941.97"/>
    <n v="1942.75"/>
    <n v="4529"/>
    <x v="19"/>
    <x v="0"/>
    <x v="3"/>
    <s v="07-06-2023"/>
  </r>
  <r>
    <d v="2023-06-07T22:00:00"/>
    <n v="1942.74"/>
    <n v="1943.19"/>
    <n v="1940.06"/>
    <n v="1940.17"/>
    <n v="4058"/>
    <x v="19"/>
    <x v="0"/>
    <x v="3"/>
    <s v="07-06-2023"/>
  </r>
  <r>
    <d v="2023-06-07T23:00:00"/>
    <n v="1940.17"/>
    <n v="1941.61"/>
    <n v="1939.77"/>
    <n v="1939.87"/>
    <n v="1451"/>
    <x v="19"/>
    <x v="0"/>
    <x v="3"/>
    <s v="07-06-2023"/>
  </r>
  <r>
    <d v="2023-06-08T01:00:00"/>
    <n v="1940.31"/>
    <n v="1943.45"/>
    <n v="1940.12"/>
    <n v="1942.26"/>
    <n v="1468"/>
    <x v="19"/>
    <x v="0"/>
    <x v="4"/>
    <s v="08-06-2023"/>
  </r>
  <r>
    <d v="2023-06-08T02:00:00"/>
    <n v="1942.28"/>
    <n v="1945.28"/>
    <n v="1941.65"/>
    <n v="1944.45"/>
    <n v="1703"/>
    <x v="19"/>
    <x v="0"/>
    <x v="4"/>
    <s v="08-06-2023"/>
  </r>
  <r>
    <d v="2023-06-08T03:00:00"/>
    <n v="1944.48"/>
    <n v="1946.3"/>
    <n v="1944.25"/>
    <n v="1946.2"/>
    <n v="2617"/>
    <x v="19"/>
    <x v="0"/>
    <x v="4"/>
    <s v="08-06-2023"/>
  </r>
  <r>
    <d v="2023-06-08T04:00:00"/>
    <n v="1946.2"/>
    <n v="1946.71"/>
    <n v="1944.49"/>
    <n v="1945.86"/>
    <n v="4824"/>
    <x v="19"/>
    <x v="0"/>
    <x v="4"/>
    <s v="08-06-2023"/>
  </r>
  <r>
    <d v="2023-06-08T05:00:00"/>
    <n v="1945.82"/>
    <n v="1947.06"/>
    <n v="1944.46"/>
    <n v="1946.28"/>
    <n v="3526"/>
    <x v="19"/>
    <x v="0"/>
    <x v="4"/>
    <s v="08-06-2023"/>
  </r>
  <r>
    <d v="2023-06-08T06:00:00"/>
    <n v="1946.26"/>
    <n v="1947.17"/>
    <n v="1945.8"/>
    <n v="1946.28"/>
    <n v="2732"/>
    <x v="19"/>
    <x v="0"/>
    <x v="4"/>
    <s v="08-06-2023"/>
  </r>
  <r>
    <d v="2023-06-08T07:00:00"/>
    <n v="1946.32"/>
    <n v="1947.34"/>
    <n v="1945.72"/>
    <n v="1946.58"/>
    <n v="2381"/>
    <x v="19"/>
    <x v="0"/>
    <x v="4"/>
    <s v="08-06-2023"/>
  </r>
  <r>
    <d v="2023-06-08T08:00:00"/>
    <n v="1946.58"/>
    <n v="1947.79"/>
    <n v="1945.65"/>
    <n v="1945.94"/>
    <n v="3643"/>
    <x v="19"/>
    <x v="0"/>
    <x v="4"/>
    <s v="08-06-2023"/>
  </r>
  <r>
    <d v="2023-06-08T09:00:00"/>
    <n v="1945.94"/>
    <n v="1947.27"/>
    <n v="1942.77"/>
    <n v="1944.81"/>
    <n v="5848"/>
    <x v="19"/>
    <x v="0"/>
    <x v="4"/>
    <s v="08-06-2023"/>
  </r>
  <r>
    <d v="2023-06-08T10:00:00"/>
    <n v="1944.73"/>
    <n v="1948.3"/>
    <n v="1944.32"/>
    <n v="1947.3"/>
    <n v="5116"/>
    <x v="19"/>
    <x v="0"/>
    <x v="4"/>
    <s v="08-06-2023"/>
  </r>
  <r>
    <d v="2023-06-08T11:00:00"/>
    <n v="1947.3"/>
    <n v="1949.13"/>
    <n v="1946.71"/>
    <n v="1948.32"/>
    <n v="5069"/>
    <x v="19"/>
    <x v="0"/>
    <x v="4"/>
    <s v="08-06-2023"/>
  </r>
  <r>
    <d v="2023-06-08T12:00:00"/>
    <n v="1948.32"/>
    <n v="1948.7"/>
    <n v="1945.73"/>
    <n v="1946.45"/>
    <n v="3702"/>
    <x v="19"/>
    <x v="0"/>
    <x v="4"/>
    <s v="08-06-2023"/>
  </r>
  <r>
    <d v="2023-06-08T13:00:00"/>
    <n v="1946.56"/>
    <n v="1947.94"/>
    <n v="1945.83"/>
    <n v="1946.67"/>
    <n v="3347"/>
    <x v="19"/>
    <x v="0"/>
    <x v="4"/>
    <s v="08-06-2023"/>
  </r>
  <r>
    <d v="2023-06-08T14:00:00"/>
    <n v="1946.69"/>
    <n v="1947.88"/>
    <n v="1944.94"/>
    <n v="1946.66"/>
    <n v="4289"/>
    <x v="19"/>
    <x v="0"/>
    <x v="4"/>
    <s v="08-06-2023"/>
  </r>
  <r>
    <d v="2023-06-08T15:00:00"/>
    <n v="1946.66"/>
    <n v="1960.06"/>
    <n v="1946.24"/>
    <n v="1959.37"/>
    <n v="12423"/>
    <x v="19"/>
    <x v="0"/>
    <x v="4"/>
    <s v="08-06-2023"/>
  </r>
  <r>
    <d v="2023-06-08T16:00:00"/>
    <n v="1959.34"/>
    <n v="1968.53"/>
    <n v="1957.14"/>
    <n v="1966.56"/>
    <n v="15564"/>
    <x v="19"/>
    <x v="0"/>
    <x v="4"/>
    <s v="08-06-2023"/>
  </r>
  <r>
    <d v="2023-06-08T17:00:00"/>
    <n v="1966.55"/>
    <n v="1970.5"/>
    <n v="1965.08"/>
    <n v="1967.23"/>
    <n v="13292"/>
    <x v="19"/>
    <x v="0"/>
    <x v="4"/>
    <s v="08-06-2023"/>
  </r>
  <r>
    <d v="2023-06-08T18:00:00"/>
    <n v="1967.23"/>
    <n v="1968.67"/>
    <n v="1965.65"/>
    <n v="1966.81"/>
    <n v="8878"/>
    <x v="19"/>
    <x v="0"/>
    <x v="4"/>
    <s v="08-06-2023"/>
  </r>
  <r>
    <d v="2023-06-08T19:00:00"/>
    <n v="1966.81"/>
    <n v="1969.23"/>
    <n v="1965.46"/>
    <n v="1966.36"/>
    <n v="6977"/>
    <x v="19"/>
    <x v="0"/>
    <x v="4"/>
    <s v="08-06-2023"/>
  </r>
  <r>
    <d v="2023-06-08T20:00:00"/>
    <n v="1966.27"/>
    <n v="1966.69"/>
    <n v="1961.8"/>
    <n v="1963.86"/>
    <n v="5339"/>
    <x v="19"/>
    <x v="0"/>
    <x v="4"/>
    <s v="08-06-2023"/>
  </r>
  <r>
    <d v="2023-06-08T21:00:00"/>
    <n v="1963.86"/>
    <n v="1965.36"/>
    <n v="1962.91"/>
    <n v="1965.2"/>
    <n v="3274"/>
    <x v="19"/>
    <x v="0"/>
    <x v="4"/>
    <s v="08-06-2023"/>
  </r>
  <r>
    <d v="2023-06-08T22:00:00"/>
    <n v="1965.2"/>
    <n v="1965.45"/>
    <n v="1963.26"/>
    <n v="1965"/>
    <n v="3400"/>
    <x v="19"/>
    <x v="0"/>
    <x v="4"/>
    <s v="08-06-2023"/>
  </r>
  <r>
    <d v="2023-06-08T23:00:00"/>
    <n v="1964.93"/>
    <n v="1965.96"/>
    <n v="1964.83"/>
    <n v="1965.44"/>
    <n v="1095"/>
    <x v="19"/>
    <x v="0"/>
    <x v="4"/>
    <s v="08-06-2023"/>
  </r>
  <r>
    <d v="2023-06-09T01:00:00"/>
    <n v="1965.68"/>
    <n v="1966.35"/>
    <n v="1965.67"/>
    <n v="1966.08"/>
    <n v="575"/>
    <x v="19"/>
    <x v="0"/>
    <x v="0"/>
    <s v="09-06-2023"/>
  </r>
  <r>
    <d v="2023-06-09T02:00:00"/>
    <n v="1966.04"/>
    <n v="1966.22"/>
    <n v="1965.11"/>
    <n v="1965.3"/>
    <n v="833"/>
    <x v="19"/>
    <x v="0"/>
    <x v="0"/>
    <s v="09-06-2023"/>
  </r>
  <r>
    <d v="2023-06-09T03:00:00"/>
    <n v="1965.31"/>
    <n v="1965.49"/>
    <n v="1963.37"/>
    <n v="1963.38"/>
    <n v="2640"/>
    <x v="19"/>
    <x v="0"/>
    <x v="0"/>
    <s v="09-06-2023"/>
  </r>
  <r>
    <d v="2023-06-09T04:00:00"/>
    <n v="1963.44"/>
    <n v="1965.75"/>
    <n v="1963.19"/>
    <n v="1964.51"/>
    <n v="4682"/>
    <x v="19"/>
    <x v="0"/>
    <x v="0"/>
    <s v="09-06-2023"/>
  </r>
  <r>
    <d v="2023-06-09T05:00:00"/>
    <n v="1964.39"/>
    <n v="1964.72"/>
    <n v="1963.37"/>
    <n v="1964.32"/>
    <n v="3004"/>
    <x v="19"/>
    <x v="0"/>
    <x v="0"/>
    <s v="09-06-2023"/>
  </r>
  <r>
    <d v="2023-06-09T06:00:00"/>
    <n v="1964.3"/>
    <n v="1964.96"/>
    <n v="1963.67"/>
    <n v="1963.84"/>
    <n v="2160"/>
    <x v="19"/>
    <x v="0"/>
    <x v="0"/>
    <s v="09-06-2023"/>
  </r>
  <r>
    <d v="2023-06-09T07:00:00"/>
    <n v="1963.83"/>
    <n v="1964.18"/>
    <n v="1962.39"/>
    <n v="1963.13"/>
    <n v="1558"/>
    <x v="19"/>
    <x v="0"/>
    <x v="0"/>
    <s v="09-06-2023"/>
  </r>
  <r>
    <d v="2023-06-09T08:00:00"/>
    <n v="1963.16"/>
    <n v="1965.4"/>
    <n v="1962.66"/>
    <n v="1964.78"/>
    <n v="3051"/>
    <x v="19"/>
    <x v="0"/>
    <x v="0"/>
    <s v="09-06-2023"/>
  </r>
  <r>
    <d v="2023-06-09T09:00:00"/>
    <n v="1964.74"/>
    <n v="1966.05"/>
    <n v="1964"/>
    <n v="1965.67"/>
    <n v="4285"/>
    <x v="19"/>
    <x v="0"/>
    <x v="0"/>
    <s v="09-06-2023"/>
  </r>
  <r>
    <d v="2023-06-09T10:00:00"/>
    <n v="1965.66"/>
    <n v="1965.68"/>
    <n v="1962.85"/>
    <n v="1963.24"/>
    <n v="5094"/>
    <x v="19"/>
    <x v="0"/>
    <x v="0"/>
    <s v="09-06-2023"/>
  </r>
  <r>
    <d v="2023-06-09T11:00:00"/>
    <n v="1963.24"/>
    <n v="1963.38"/>
    <n v="1960.66"/>
    <n v="1962.25"/>
    <n v="4303"/>
    <x v="19"/>
    <x v="0"/>
    <x v="0"/>
    <s v="09-06-2023"/>
  </r>
  <r>
    <d v="2023-06-09T12:00:00"/>
    <n v="1962.19"/>
    <n v="1963.79"/>
    <n v="1961.76"/>
    <n v="1961.93"/>
    <n v="3359"/>
    <x v="19"/>
    <x v="0"/>
    <x v="0"/>
    <s v="09-06-2023"/>
  </r>
  <r>
    <d v="2023-06-09T13:00:00"/>
    <n v="1961.9"/>
    <n v="1965.06"/>
    <n v="1961.66"/>
    <n v="1963.67"/>
    <n v="3313"/>
    <x v="19"/>
    <x v="0"/>
    <x v="0"/>
    <s v="09-06-2023"/>
  </r>
  <r>
    <d v="2023-06-09T14:00:00"/>
    <n v="1963.68"/>
    <n v="1966.94"/>
    <n v="1963.12"/>
    <n v="1966.49"/>
    <n v="3674"/>
    <x v="19"/>
    <x v="0"/>
    <x v="0"/>
    <s v="09-06-2023"/>
  </r>
  <r>
    <d v="2023-06-09T15:00:00"/>
    <n v="1966.48"/>
    <n v="1973.1"/>
    <n v="1962.06"/>
    <n v="1962.94"/>
    <n v="10190"/>
    <x v="19"/>
    <x v="0"/>
    <x v="0"/>
    <s v="09-06-2023"/>
  </r>
  <r>
    <d v="2023-06-09T16:00:00"/>
    <n v="1962.96"/>
    <n v="1965.18"/>
    <n v="1956.64"/>
    <n v="1961.65"/>
    <n v="11830"/>
    <x v="19"/>
    <x v="0"/>
    <x v="0"/>
    <s v="09-06-2023"/>
  </r>
  <r>
    <d v="2023-06-09T17:00:00"/>
    <n v="1961.64"/>
    <n v="1968.14"/>
    <n v="1960.27"/>
    <n v="1963.51"/>
    <n v="12061"/>
    <x v="19"/>
    <x v="0"/>
    <x v="0"/>
    <s v="09-06-2023"/>
  </r>
  <r>
    <d v="2023-06-09T18:00:00"/>
    <n v="1963.48"/>
    <n v="1965.48"/>
    <n v="1960.78"/>
    <n v="1962.18"/>
    <n v="8362"/>
    <x v="19"/>
    <x v="0"/>
    <x v="0"/>
    <s v="09-06-2023"/>
  </r>
  <r>
    <d v="2023-06-09T19:00:00"/>
    <n v="1962.18"/>
    <n v="1962.86"/>
    <n v="1960.84"/>
    <n v="1961.23"/>
    <n v="5493"/>
    <x v="19"/>
    <x v="0"/>
    <x v="0"/>
    <s v="09-06-2023"/>
  </r>
  <r>
    <d v="2023-06-09T20:00:00"/>
    <n v="1961.22"/>
    <n v="1962.87"/>
    <n v="1960.42"/>
    <n v="1961.59"/>
    <n v="4805"/>
    <x v="19"/>
    <x v="0"/>
    <x v="0"/>
    <s v="09-06-2023"/>
  </r>
  <r>
    <d v="2023-06-09T21:00:00"/>
    <n v="1961.59"/>
    <n v="1962.84"/>
    <n v="1960.95"/>
    <n v="1961.51"/>
    <n v="2930"/>
    <x v="19"/>
    <x v="0"/>
    <x v="0"/>
    <s v="09-06-2023"/>
  </r>
  <r>
    <d v="2023-06-09T22:00:00"/>
    <n v="1961.51"/>
    <n v="1961.93"/>
    <n v="1959.67"/>
    <n v="1960.16"/>
    <n v="3124"/>
    <x v="19"/>
    <x v="0"/>
    <x v="0"/>
    <s v="09-06-2023"/>
  </r>
  <r>
    <d v="2023-06-09T23:00:00"/>
    <n v="1960.12"/>
    <n v="1961.1"/>
    <n v="1960.01"/>
    <n v="1960.46"/>
    <n v="900"/>
    <x v="19"/>
    <x v="0"/>
    <x v="0"/>
    <s v="09-06-2023"/>
  </r>
  <r>
    <d v="2023-06-12T01:00:00"/>
    <n v="1960.21"/>
    <n v="1960.54"/>
    <n v="1958.75"/>
    <n v="1958.98"/>
    <n v="1145"/>
    <x v="19"/>
    <x v="0"/>
    <x v="1"/>
    <s v="12-06-2023"/>
  </r>
  <r>
    <d v="2023-06-12T02:00:00"/>
    <n v="1958.98"/>
    <n v="1960.52"/>
    <n v="1958.01"/>
    <n v="1959.99"/>
    <n v="1910"/>
    <x v="19"/>
    <x v="0"/>
    <x v="1"/>
    <s v="12-06-2023"/>
  </r>
  <r>
    <d v="2023-06-12T03:00:00"/>
    <n v="1959.99"/>
    <n v="1960.48"/>
    <n v="1958.01"/>
    <n v="1958.38"/>
    <n v="3332"/>
    <x v="19"/>
    <x v="0"/>
    <x v="1"/>
    <s v="12-06-2023"/>
  </r>
  <r>
    <d v="2023-06-12T04:00:00"/>
    <n v="1958.33"/>
    <n v="1959.58"/>
    <n v="1955.55"/>
    <n v="1956.02"/>
    <n v="7107"/>
    <x v="19"/>
    <x v="0"/>
    <x v="1"/>
    <s v="12-06-2023"/>
  </r>
  <r>
    <d v="2023-06-12T05:00:00"/>
    <n v="1955.99"/>
    <n v="1956.33"/>
    <n v="1954.29"/>
    <n v="1956.05"/>
    <n v="4403"/>
    <x v="19"/>
    <x v="0"/>
    <x v="1"/>
    <s v="12-06-2023"/>
  </r>
  <r>
    <d v="2023-06-12T06:00:00"/>
    <n v="1956.04"/>
    <n v="1958.82"/>
    <n v="1955.38"/>
    <n v="1958.48"/>
    <n v="2915"/>
    <x v="19"/>
    <x v="0"/>
    <x v="1"/>
    <s v="12-06-2023"/>
  </r>
  <r>
    <d v="2023-06-12T07:00:00"/>
    <n v="1958.46"/>
    <n v="1958.46"/>
    <n v="1956.75"/>
    <n v="1957.02"/>
    <n v="2177"/>
    <x v="19"/>
    <x v="0"/>
    <x v="1"/>
    <s v="12-06-2023"/>
  </r>
  <r>
    <d v="2023-06-12T08:00:00"/>
    <n v="1957.03"/>
    <n v="1961.49"/>
    <n v="1956.6"/>
    <n v="1959.18"/>
    <n v="5092"/>
    <x v="19"/>
    <x v="0"/>
    <x v="1"/>
    <s v="12-06-2023"/>
  </r>
  <r>
    <d v="2023-06-12T09:00:00"/>
    <n v="1959.18"/>
    <n v="1962.11"/>
    <n v="1958.01"/>
    <n v="1960.38"/>
    <n v="5331"/>
    <x v="19"/>
    <x v="0"/>
    <x v="1"/>
    <s v="12-06-2023"/>
  </r>
  <r>
    <d v="2023-06-12T10:00:00"/>
    <n v="1960.25"/>
    <n v="1961.48"/>
    <n v="1958.73"/>
    <n v="1960.62"/>
    <n v="5731"/>
    <x v="19"/>
    <x v="0"/>
    <x v="1"/>
    <s v="12-06-2023"/>
  </r>
  <r>
    <d v="2023-06-12T11:00:00"/>
    <n v="1960.55"/>
    <n v="1965.43"/>
    <n v="1960.23"/>
    <n v="1964.88"/>
    <n v="5704"/>
    <x v="19"/>
    <x v="0"/>
    <x v="1"/>
    <s v="12-06-2023"/>
  </r>
  <r>
    <d v="2023-06-12T12:00:00"/>
    <n v="1964.88"/>
    <n v="1965.57"/>
    <n v="1963.63"/>
    <n v="1965.19"/>
    <n v="4260"/>
    <x v="19"/>
    <x v="0"/>
    <x v="1"/>
    <s v="12-06-2023"/>
  </r>
  <r>
    <d v="2023-06-12T13:00:00"/>
    <n v="1965.14"/>
    <n v="1966.97"/>
    <n v="1964.01"/>
    <n v="1964.12"/>
    <n v="4334"/>
    <x v="19"/>
    <x v="0"/>
    <x v="1"/>
    <s v="12-06-2023"/>
  </r>
  <r>
    <d v="2023-06-12T14:00:00"/>
    <n v="1964.09"/>
    <n v="1965.1"/>
    <n v="1961.71"/>
    <n v="1964.04"/>
    <n v="4026"/>
    <x v="19"/>
    <x v="0"/>
    <x v="1"/>
    <s v="12-06-2023"/>
  </r>
  <r>
    <d v="2023-06-12T15:00:00"/>
    <n v="1964.06"/>
    <n v="1966"/>
    <n v="1961.13"/>
    <n v="1962.79"/>
    <n v="7915"/>
    <x v="19"/>
    <x v="0"/>
    <x v="1"/>
    <s v="12-06-2023"/>
  </r>
  <r>
    <d v="2023-06-12T16:00:00"/>
    <n v="1962.83"/>
    <n v="1964.05"/>
    <n v="1949.2"/>
    <n v="1952.07"/>
    <n v="12999"/>
    <x v="19"/>
    <x v="0"/>
    <x v="1"/>
    <s v="12-06-2023"/>
  </r>
  <r>
    <d v="2023-06-12T17:00:00"/>
    <n v="1952.1"/>
    <n v="1954.84"/>
    <n v="1949.46"/>
    <n v="1954.26"/>
    <n v="11775"/>
    <x v="19"/>
    <x v="0"/>
    <x v="1"/>
    <s v="12-06-2023"/>
  </r>
  <r>
    <d v="2023-06-12T18:00:00"/>
    <n v="1954.25"/>
    <n v="1958.72"/>
    <n v="1953.87"/>
    <n v="1955.43"/>
    <n v="8230"/>
    <x v="19"/>
    <x v="0"/>
    <x v="1"/>
    <s v="12-06-2023"/>
  </r>
  <r>
    <d v="2023-06-12T19:00:00"/>
    <n v="1955.43"/>
    <n v="1956.25"/>
    <n v="1953.1"/>
    <n v="1954.19"/>
    <n v="5333"/>
    <x v="19"/>
    <x v="0"/>
    <x v="1"/>
    <s v="12-06-2023"/>
  </r>
  <r>
    <d v="2023-06-12T20:00:00"/>
    <n v="1954.19"/>
    <n v="1956.77"/>
    <n v="1953.22"/>
    <n v="1955.87"/>
    <n v="4938"/>
    <x v="19"/>
    <x v="0"/>
    <x v="1"/>
    <s v="12-06-2023"/>
  </r>
  <r>
    <d v="2023-06-12T21:00:00"/>
    <n v="1955.87"/>
    <n v="1957.95"/>
    <n v="1955.86"/>
    <n v="1956.65"/>
    <n v="3545"/>
    <x v="19"/>
    <x v="0"/>
    <x v="1"/>
    <s v="12-06-2023"/>
  </r>
  <r>
    <d v="2023-06-12T22:00:00"/>
    <n v="1956.74"/>
    <n v="1958.74"/>
    <n v="1955.8"/>
    <n v="1958"/>
    <n v="4139"/>
    <x v="19"/>
    <x v="0"/>
    <x v="1"/>
    <s v="12-06-2023"/>
  </r>
  <r>
    <d v="2023-06-12T23:00:00"/>
    <n v="1957.97"/>
    <n v="1958.64"/>
    <n v="1956.73"/>
    <n v="1957.34"/>
    <n v="1386"/>
    <x v="19"/>
    <x v="0"/>
    <x v="1"/>
    <s v="12-06-2023"/>
  </r>
  <r>
    <d v="2023-06-13T01:00:00"/>
    <n v="1957"/>
    <n v="1958.34"/>
    <n v="1956.78"/>
    <n v="1958.24"/>
    <n v="751"/>
    <x v="19"/>
    <x v="0"/>
    <x v="2"/>
    <s v="13-06-2023"/>
  </r>
  <r>
    <d v="2023-06-13T02:00:00"/>
    <n v="1958.22"/>
    <n v="1960.57"/>
    <n v="1958.22"/>
    <n v="1959.95"/>
    <n v="1190"/>
    <x v="19"/>
    <x v="0"/>
    <x v="2"/>
    <s v="13-06-2023"/>
  </r>
  <r>
    <d v="2023-06-13T03:00:00"/>
    <n v="1959.9"/>
    <n v="1960.97"/>
    <n v="1957.81"/>
    <n v="1957.96"/>
    <n v="2017"/>
    <x v="19"/>
    <x v="0"/>
    <x v="2"/>
    <s v="13-06-2023"/>
  </r>
  <r>
    <d v="2023-06-13T04:00:00"/>
    <n v="1957.96"/>
    <n v="1959.82"/>
    <n v="1956.14"/>
    <n v="1956.89"/>
    <n v="4412"/>
    <x v="19"/>
    <x v="0"/>
    <x v="2"/>
    <s v="13-06-2023"/>
  </r>
  <r>
    <d v="2023-06-13T05:00:00"/>
    <n v="1956.89"/>
    <n v="1959.39"/>
    <n v="1955.98"/>
    <n v="1959.02"/>
    <n v="3202"/>
    <x v="19"/>
    <x v="0"/>
    <x v="2"/>
    <s v="13-06-2023"/>
  </r>
  <r>
    <d v="2023-06-13T06:00:00"/>
    <n v="1959.02"/>
    <n v="1962.11"/>
    <n v="1958.38"/>
    <n v="1961.99"/>
    <n v="2812"/>
    <x v="19"/>
    <x v="0"/>
    <x v="2"/>
    <s v="13-06-2023"/>
  </r>
  <r>
    <d v="2023-06-13T07:00:00"/>
    <n v="1962.02"/>
    <n v="1962.22"/>
    <n v="1960.47"/>
    <n v="1960.94"/>
    <n v="2133"/>
    <x v="19"/>
    <x v="0"/>
    <x v="2"/>
    <s v="13-06-2023"/>
  </r>
  <r>
    <d v="2023-06-13T08:00:00"/>
    <n v="1960.94"/>
    <n v="1961.51"/>
    <n v="1958.25"/>
    <n v="1958.46"/>
    <n v="2970"/>
    <x v="19"/>
    <x v="0"/>
    <x v="2"/>
    <s v="13-06-2023"/>
  </r>
  <r>
    <d v="2023-06-13T09:00:00"/>
    <n v="1958.46"/>
    <n v="1963.44"/>
    <n v="1958.32"/>
    <n v="1962.43"/>
    <n v="5930"/>
    <x v="19"/>
    <x v="0"/>
    <x v="2"/>
    <s v="13-06-2023"/>
  </r>
  <r>
    <d v="2023-06-13T10:00:00"/>
    <n v="1962.39"/>
    <n v="1965.4"/>
    <n v="1962.19"/>
    <n v="1962.3"/>
    <n v="5569"/>
    <x v="19"/>
    <x v="0"/>
    <x v="2"/>
    <s v="13-06-2023"/>
  </r>
  <r>
    <d v="2023-06-13T11:00:00"/>
    <n v="1962.31"/>
    <n v="1964.76"/>
    <n v="1961.49"/>
    <n v="1964.22"/>
    <n v="3617"/>
    <x v="19"/>
    <x v="0"/>
    <x v="2"/>
    <s v="13-06-2023"/>
  </r>
  <r>
    <d v="2023-06-13T12:00:00"/>
    <n v="1964.28"/>
    <n v="1964.6"/>
    <n v="1962.68"/>
    <n v="1963.27"/>
    <n v="3498"/>
    <x v="19"/>
    <x v="0"/>
    <x v="2"/>
    <s v="13-06-2023"/>
  </r>
  <r>
    <d v="2023-06-13T13:00:00"/>
    <n v="1963.27"/>
    <n v="1966.03"/>
    <n v="1961.97"/>
    <n v="1965.9"/>
    <n v="3338"/>
    <x v="19"/>
    <x v="0"/>
    <x v="2"/>
    <s v="13-06-2023"/>
  </r>
  <r>
    <d v="2023-06-13T14:00:00"/>
    <n v="1965.98"/>
    <n v="1966.22"/>
    <n v="1963.5"/>
    <n v="1963.82"/>
    <n v="3825"/>
    <x v="19"/>
    <x v="0"/>
    <x v="2"/>
    <s v="13-06-2023"/>
  </r>
  <r>
    <d v="2023-06-13T15:00:00"/>
    <n v="1963.8"/>
    <n v="1971.13"/>
    <n v="1952.67"/>
    <n v="1961.4"/>
    <n v="15782"/>
    <x v="19"/>
    <x v="0"/>
    <x v="2"/>
    <s v="13-06-2023"/>
  </r>
  <r>
    <d v="2023-06-13T16:00:00"/>
    <n v="1961.4"/>
    <n v="1965.97"/>
    <n v="1953.7"/>
    <n v="1954.18"/>
    <n v="16197"/>
    <x v="19"/>
    <x v="0"/>
    <x v="2"/>
    <s v="13-06-2023"/>
  </r>
  <r>
    <d v="2023-06-13T17:00:00"/>
    <n v="1954.15"/>
    <n v="1955.83"/>
    <n v="1950.9"/>
    <n v="1952.61"/>
    <n v="12867"/>
    <x v="19"/>
    <x v="0"/>
    <x v="2"/>
    <s v="13-06-2023"/>
  </r>
  <r>
    <d v="2023-06-13T18:00:00"/>
    <n v="1952.59"/>
    <n v="1953.13"/>
    <n v="1942.07"/>
    <n v="1943.17"/>
    <n v="11989"/>
    <x v="19"/>
    <x v="0"/>
    <x v="2"/>
    <s v="13-06-2023"/>
  </r>
  <r>
    <d v="2023-06-13T19:00:00"/>
    <n v="1943.2"/>
    <n v="1947.1"/>
    <n v="1942.59"/>
    <n v="1945.03"/>
    <n v="6974"/>
    <x v="19"/>
    <x v="0"/>
    <x v="2"/>
    <s v="13-06-2023"/>
  </r>
  <r>
    <d v="2023-06-13T20:00:00"/>
    <n v="1944.99"/>
    <n v="1946.68"/>
    <n v="1941.22"/>
    <n v="1942.62"/>
    <n v="6280"/>
    <x v="19"/>
    <x v="0"/>
    <x v="2"/>
    <s v="13-06-2023"/>
  </r>
  <r>
    <d v="2023-06-13T21:00:00"/>
    <n v="1942.6"/>
    <n v="1943.76"/>
    <n v="1940.34"/>
    <n v="1940.58"/>
    <n v="5766"/>
    <x v="19"/>
    <x v="0"/>
    <x v="2"/>
    <s v="13-06-2023"/>
  </r>
  <r>
    <d v="2023-06-13T22:00:00"/>
    <n v="1940.57"/>
    <n v="1943.88"/>
    <n v="1940.05"/>
    <n v="1943.54"/>
    <n v="4218"/>
    <x v="19"/>
    <x v="0"/>
    <x v="2"/>
    <s v="13-06-2023"/>
  </r>
  <r>
    <d v="2023-06-13T23:00:00"/>
    <n v="1943.54"/>
    <n v="1944.53"/>
    <n v="1942.09"/>
    <n v="1943.44"/>
    <n v="1733"/>
    <x v="19"/>
    <x v="0"/>
    <x v="2"/>
    <s v="13-06-2023"/>
  </r>
  <r>
    <d v="2023-06-14T01:00:00"/>
    <n v="1943.21"/>
    <n v="1945.14"/>
    <n v="1943.15"/>
    <n v="1944.07"/>
    <n v="933"/>
    <x v="19"/>
    <x v="0"/>
    <x v="3"/>
    <s v="14-06-2023"/>
  </r>
  <r>
    <d v="2023-06-14T02:00:00"/>
    <n v="1944.07"/>
    <n v="1944.08"/>
    <n v="1942.19"/>
    <n v="1943.92"/>
    <n v="930"/>
    <x v="19"/>
    <x v="0"/>
    <x v="3"/>
    <s v="14-06-2023"/>
  </r>
  <r>
    <d v="2023-06-14T03:00:00"/>
    <n v="1943.98"/>
    <n v="1945.64"/>
    <n v="1942.84"/>
    <n v="1944.44"/>
    <n v="2395"/>
    <x v="19"/>
    <x v="0"/>
    <x v="3"/>
    <s v="14-06-2023"/>
  </r>
  <r>
    <d v="2023-06-14T04:00:00"/>
    <n v="1944.45"/>
    <n v="1947.69"/>
    <n v="1944.01"/>
    <n v="1946.91"/>
    <n v="4004"/>
    <x v="19"/>
    <x v="0"/>
    <x v="3"/>
    <s v="14-06-2023"/>
  </r>
  <r>
    <d v="2023-06-14T05:00:00"/>
    <n v="1946.91"/>
    <n v="1947.95"/>
    <n v="1946.23"/>
    <n v="1947.55"/>
    <n v="2481"/>
    <x v="19"/>
    <x v="0"/>
    <x v="3"/>
    <s v="14-06-2023"/>
  </r>
  <r>
    <d v="2023-06-14T06:00:00"/>
    <n v="1947.54"/>
    <n v="1949.4"/>
    <n v="1946.86"/>
    <n v="1949.29"/>
    <n v="2069"/>
    <x v="19"/>
    <x v="0"/>
    <x v="3"/>
    <s v="14-06-2023"/>
  </r>
  <r>
    <d v="2023-06-14T07:00:00"/>
    <n v="1949.28"/>
    <n v="1949.52"/>
    <n v="1947.83"/>
    <n v="1948.85"/>
    <n v="1755"/>
    <x v="19"/>
    <x v="0"/>
    <x v="3"/>
    <s v="14-06-2023"/>
  </r>
  <r>
    <d v="2023-06-14T08:00:00"/>
    <n v="1948.83"/>
    <n v="1949.25"/>
    <n v="1946.09"/>
    <n v="1946.42"/>
    <n v="2797"/>
    <x v="19"/>
    <x v="0"/>
    <x v="3"/>
    <s v="14-06-2023"/>
  </r>
  <r>
    <d v="2023-06-14T09:00:00"/>
    <n v="1946.42"/>
    <n v="1947.84"/>
    <n v="1945.4"/>
    <n v="1946.33"/>
    <n v="3764"/>
    <x v="19"/>
    <x v="0"/>
    <x v="3"/>
    <s v="14-06-2023"/>
  </r>
  <r>
    <d v="2023-06-14T10:00:00"/>
    <n v="1946.32"/>
    <n v="1951.53"/>
    <n v="1945.22"/>
    <n v="1949.66"/>
    <n v="5234"/>
    <x v="19"/>
    <x v="0"/>
    <x v="3"/>
    <s v="14-06-2023"/>
  </r>
  <r>
    <d v="2023-06-14T11:00:00"/>
    <n v="1949.66"/>
    <n v="1950.98"/>
    <n v="1948.42"/>
    <n v="1949.83"/>
    <n v="4234"/>
    <x v="19"/>
    <x v="0"/>
    <x v="3"/>
    <s v="14-06-2023"/>
  </r>
  <r>
    <d v="2023-06-14T12:00:00"/>
    <n v="1949.84"/>
    <n v="1952.88"/>
    <n v="1949.83"/>
    <n v="1951.31"/>
    <n v="3693"/>
    <x v="19"/>
    <x v="0"/>
    <x v="3"/>
    <s v="14-06-2023"/>
  </r>
  <r>
    <d v="2023-06-14T13:00:00"/>
    <n v="1951.26"/>
    <n v="1951.44"/>
    <n v="1947.8"/>
    <n v="1947.83"/>
    <n v="3149"/>
    <x v="19"/>
    <x v="0"/>
    <x v="3"/>
    <s v="14-06-2023"/>
  </r>
  <r>
    <d v="2023-06-14T14:00:00"/>
    <n v="1947.8"/>
    <n v="1948.11"/>
    <n v="1945.81"/>
    <n v="1947.06"/>
    <n v="4071"/>
    <x v="19"/>
    <x v="0"/>
    <x v="3"/>
    <s v="14-06-2023"/>
  </r>
  <r>
    <d v="2023-06-14T15:00:00"/>
    <n v="1947.06"/>
    <n v="1960.27"/>
    <n v="1946.63"/>
    <n v="1957.18"/>
    <n v="11282"/>
    <x v="19"/>
    <x v="0"/>
    <x v="3"/>
    <s v="14-06-2023"/>
  </r>
  <r>
    <d v="2023-06-14T16:00:00"/>
    <n v="1957.05"/>
    <n v="1958.95"/>
    <n v="1955.01"/>
    <n v="1956.04"/>
    <n v="10777"/>
    <x v="19"/>
    <x v="0"/>
    <x v="3"/>
    <s v="14-06-2023"/>
  </r>
  <r>
    <d v="2023-06-14T17:00:00"/>
    <n v="1956.01"/>
    <n v="1959.31"/>
    <n v="1955.01"/>
    <n v="1957.93"/>
    <n v="8989"/>
    <x v="19"/>
    <x v="0"/>
    <x v="3"/>
    <s v="14-06-2023"/>
  </r>
  <r>
    <d v="2023-06-14T18:00:00"/>
    <n v="1957.94"/>
    <n v="1959.24"/>
    <n v="1955.48"/>
    <n v="1956.01"/>
    <n v="6069"/>
    <x v="19"/>
    <x v="0"/>
    <x v="3"/>
    <s v="14-06-2023"/>
  </r>
  <r>
    <d v="2023-06-14T19:00:00"/>
    <n v="1956.02"/>
    <n v="1957.45"/>
    <n v="1954.92"/>
    <n v="1955.12"/>
    <n v="5000"/>
    <x v="19"/>
    <x v="0"/>
    <x v="3"/>
    <s v="14-06-2023"/>
  </r>
  <r>
    <d v="2023-06-14T20:00:00"/>
    <n v="1955.11"/>
    <n v="1955.79"/>
    <n v="1953.26"/>
    <n v="1953.59"/>
    <n v="4698"/>
    <x v="19"/>
    <x v="0"/>
    <x v="3"/>
    <s v="14-06-2023"/>
  </r>
  <r>
    <d v="2023-06-14T21:00:00"/>
    <n v="1953.71"/>
    <n v="1953.87"/>
    <n v="1939.98"/>
    <n v="1950"/>
    <n v="22232"/>
    <x v="19"/>
    <x v="0"/>
    <x v="3"/>
    <s v="14-06-2023"/>
  </r>
  <r>
    <d v="2023-06-14T22:00:00"/>
    <n v="1950.05"/>
    <n v="1951.5"/>
    <n v="1943.54"/>
    <n v="1944.94"/>
    <n v="11419"/>
    <x v="19"/>
    <x v="0"/>
    <x v="3"/>
    <s v="14-06-2023"/>
  </r>
  <r>
    <d v="2023-06-14T23:00:00"/>
    <n v="1944.9"/>
    <n v="1946.13"/>
    <n v="1939.61"/>
    <n v="1941.74"/>
    <n v="2484"/>
    <x v="19"/>
    <x v="0"/>
    <x v="3"/>
    <s v="14-06-2023"/>
  </r>
  <r>
    <d v="2023-06-15T01:00:00"/>
    <n v="1942.55"/>
    <n v="1945.23"/>
    <n v="1942.54"/>
    <n v="1943.98"/>
    <n v="1498"/>
    <x v="19"/>
    <x v="0"/>
    <x v="4"/>
    <s v="15-06-2023"/>
  </r>
  <r>
    <d v="2023-06-15T02:00:00"/>
    <n v="1943.97"/>
    <n v="1945.23"/>
    <n v="1942.76"/>
    <n v="1945.19"/>
    <n v="1468"/>
    <x v="19"/>
    <x v="0"/>
    <x v="4"/>
    <s v="15-06-2023"/>
  </r>
  <r>
    <d v="2023-06-15T03:00:00"/>
    <n v="1945.18"/>
    <n v="1945.27"/>
    <n v="1936.2"/>
    <n v="1939.22"/>
    <n v="3396"/>
    <x v="19"/>
    <x v="0"/>
    <x v="4"/>
    <s v="15-06-2023"/>
  </r>
  <r>
    <d v="2023-06-15T04:00:00"/>
    <n v="1939.19"/>
    <n v="1939.26"/>
    <n v="1932.87"/>
    <n v="1933.32"/>
    <n v="7699"/>
    <x v="19"/>
    <x v="0"/>
    <x v="4"/>
    <s v="15-06-2023"/>
  </r>
  <r>
    <d v="2023-06-15T05:00:00"/>
    <n v="1933.33"/>
    <n v="1936.2"/>
    <n v="1932.36"/>
    <n v="1935.27"/>
    <n v="4766"/>
    <x v="19"/>
    <x v="0"/>
    <x v="4"/>
    <s v="15-06-2023"/>
  </r>
  <r>
    <d v="2023-06-15T06:00:00"/>
    <n v="1935.25"/>
    <n v="1936.49"/>
    <n v="1934.25"/>
    <n v="1934.82"/>
    <n v="2881"/>
    <x v="19"/>
    <x v="0"/>
    <x v="4"/>
    <s v="15-06-2023"/>
  </r>
  <r>
    <d v="2023-06-15T07:00:00"/>
    <n v="1934.86"/>
    <n v="1935.56"/>
    <n v="1933.21"/>
    <n v="1934.47"/>
    <n v="3091"/>
    <x v="19"/>
    <x v="0"/>
    <x v="4"/>
    <s v="15-06-2023"/>
  </r>
  <r>
    <d v="2023-06-15T08:00:00"/>
    <n v="1934.47"/>
    <n v="1939.76"/>
    <n v="1930.81"/>
    <n v="1937.83"/>
    <n v="6043"/>
    <x v="19"/>
    <x v="0"/>
    <x v="4"/>
    <s v="15-06-2023"/>
  </r>
  <r>
    <d v="2023-06-15T09:00:00"/>
    <n v="1937.73"/>
    <n v="1937.73"/>
    <n v="1931.92"/>
    <n v="1932.6"/>
    <n v="6251"/>
    <x v="19"/>
    <x v="0"/>
    <x v="4"/>
    <s v="15-06-2023"/>
  </r>
  <r>
    <d v="2023-06-15T10:00:00"/>
    <n v="1932.6"/>
    <n v="1934.46"/>
    <n v="1928.96"/>
    <n v="1933.6"/>
    <n v="7130"/>
    <x v="19"/>
    <x v="0"/>
    <x v="4"/>
    <s v="15-06-2023"/>
  </r>
  <r>
    <d v="2023-06-15T11:00:00"/>
    <n v="1933.52"/>
    <n v="1934.61"/>
    <n v="1930.77"/>
    <n v="1931.7"/>
    <n v="5062"/>
    <x v="19"/>
    <x v="0"/>
    <x v="4"/>
    <s v="15-06-2023"/>
  </r>
  <r>
    <d v="2023-06-15T12:00:00"/>
    <n v="1931.7"/>
    <n v="1936.15"/>
    <n v="1931.04"/>
    <n v="1935.76"/>
    <n v="5382"/>
    <x v="19"/>
    <x v="0"/>
    <x v="4"/>
    <s v="15-06-2023"/>
  </r>
  <r>
    <d v="2023-06-15T13:00:00"/>
    <n v="1935.76"/>
    <n v="1936.78"/>
    <n v="1933.32"/>
    <n v="1933.77"/>
    <n v="4020"/>
    <x v="19"/>
    <x v="0"/>
    <x v="4"/>
    <s v="15-06-2023"/>
  </r>
  <r>
    <d v="2023-06-15T14:00:00"/>
    <n v="1933.77"/>
    <n v="1933.95"/>
    <n v="1927.88"/>
    <n v="1928.59"/>
    <n v="5804"/>
    <x v="19"/>
    <x v="0"/>
    <x v="4"/>
    <s v="15-06-2023"/>
  </r>
  <r>
    <d v="2023-06-15T15:00:00"/>
    <n v="1928.56"/>
    <n v="1933.79"/>
    <n v="1924.7"/>
    <n v="1933.49"/>
    <n v="14715"/>
    <x v="19"/>
    <x v="0"/>
    <x v="4"/>
    <s v="15-06-2023"/>
  </r>
  <r>
    <d v="2023-06-15T16:00:00"/>
    <n v="1933.49"/>
    <n v="1953.57"/>
    <n v="1933.39"/>
    <n v="1952.86"/>
    <n v="16538"/>
    <x v="19"/>
    <x v="0"/>
    <x v="4"/>
    <s v="15-06-2023"/>
  </r>
  <r>
    <d v="2023-06-15T17:00:00"/>
    <n v="1952.86"/>
    <n v="1959.75"/>
    <n v="1951.42"/>
    <n v="1953.12"/>
    <n v="14518"/>
    <x v="19"/>
    <x v="0"/>
    <x v="4"/>
    <s v="15-06-2023"/>
  </r>
  <r>
    <d v="2023-06-15T18:00:00"/>
    <n v="1953.14"/>
    <n v="1957.82"/>
    <n v="1951.94"/>
    <n v="1956.52"/>
    <n v="9788"/>
    <x v="19"/>
    <x v="0"/>
    <x v="4"/>
    <s v="15-06-2023"/>
  </r>
  <r>
    <d v="2023-06-15T19:00:00"/>
    <n v="1956.57"/>
    <n v="1960.21"/>
    <n v="1956.53"/>
    <n v="1959.5"/>
    <n v="6893"/>
    <x v="19"/>
    <x v="0"/>
    <x v="4"/>
    <s v="15-06-2023"/>
  </r>
  <r>
    <d v="2023-06-15T20:00:00"/>
    <n v="1959.5"/>
    <n v="1960.26"/>
    <n v="1957.68"/>
    <n v="1958.76"/>
    <n v="5960"/>
    <x v="19"/>
    <x v="0"/>
    <x v="4"/>
    <s v="15-06-2023"/>
  </r>
  <r>
    <d v="2023-06-15T21:00:00"/>
    <n v="1958.77"/>
    <n v="1959.48"/>
    <n v="1956.91"/>
    <n v="1957.54"/>
    <n v="4614"/>
    <x v="19"/>
    <x v="0"/>
    <x v="4"/>
    <s v="15-06-2023"/>
  </r>
  <r>
    <d v="2023-06-15T22:00:00"/>
    <n v="1957.51"/>
    <n v="1959.63"/>
    <n v="1957.51"/>
    <n v="1958.68"/>
    <n v="4396"/>
    <x v="19"/>
    <x v="0"/>
    <x v="4"/>
    <s v="15-06-2023"/>
  </r>
  <r>
    <d v="2023-06-15T23:00:00"/>
    <n v="1958.68"/>
    <n v="1958.87"/>
    <n v="1957.63"/>
    <n v="1957.96"/>
    <n v="1333"/>
    <x v="19"/>
    <x v="0"/>
    <x v="4"/>
    <s v="15-06-2023"/>
  </r>
  <r>
    <d v="2023-06-16T01:00:00"/>
    <n v="1957.12"/>
    <n v="1958.64"/>
    <n v="1957.12"/>
    <n v="1958.48"/>
    <n v="787"/>
    <x v="19"/>
    <x v="0"/>
    <x v="0"/>
    <s v="16-06-2023"/>
  </r>
  <r>
    <d v="2023-06-16T02:00:00"/>
    <n v="1958.48"/>
    <n v="1959.23"/>
    <n v="1958.05"/>
    <n v="1958.19"/>
    <n v="1058"/>
    <x v="19"/>
    <x v="0"/>
    <x v="0"/>
    <s v="16-06-2023"/>
  </r>
  <r>
    <d v="2023-06-16T03:00:00"/>
    <n v="1958.2"/>
    <n v="1959.38"/>
    <n v="1956.53"/>
    <n v="1956.83"/>
    <n v="2492"/>
    <x v="19"/>
    <x v="0"/>
    <x v="0"/>
    <s v="16-06-2023"/>
  </r>
  <r>
    <d v="2023-06-16T04:00:00"/>
    <n v="1956.83"/>
    <n v="1961.97"/>
    <n v="1956.47"/>
    <n v="1959.35"/>
    <n v="4645"/>
    <x v="19"/>
    <x v="0"/>
    <x v="0"/>
    <s v="16-06-2023"/>
  </r>
  <r>
    <d v="2023-06-16T05:00:00"/>
    <n v="1959.38"/>
    <n v="1959.45"/>
    <n v="1955.26"/>
    <n v="1955.47"/>
    <n v="4894"/>
    <x v="19"/>
    <x v="0"/>
    <x v="0"/>
    <s v="16-06-2023"/>
  </r>
  <r>
    <d v="2023-06-16T06:00:00"/>
    <n v="1955.45"/>
    <n v="1958.05"/>
    <n v="1955.41"/>
    <n v="1956.68"/>
    <n v="2859"/>
    <x v="19"/>
    <x v="0"/>
    <x v="0"/>
    <s v="16-06-2023"/>
  </r>
  <r>
    <d v="2023-06-16T07:00:00"/>
    <n v="1956.7"/>
    <n v="1956.7"/>
    <n v="1954.93"/>
    <n v="1955.41"/>
    <n v="1886"/>
    <x v="19"/>
    <x v="0"/>
    <x v="0"/>
    <s v="16-06-2023"/>
  </r>
  <r>
    <d v="2023-06-16T08:00:00"/>
    <n v="1955.41"/>
    <n v="1958.29"/>
    <n v="1954.65"/>
    <n v="1958.09"/>
    <n v="3135"/>
    <x v="19"/>
    <x v="0"/>
    <x v="0"/>
    <s v="16-06-2023"/>
  </r>
  <r>
    <d v="2023-06-16T09:00:00"/>
    <n v="1958.06"/>
    <n v="1963.38"/>
    <n v="1957.42"/>
    <n v="1960.92"/>
    <n v="5477"/>
    <x v="19"/>
    <x v="0"/>
    <x v="0"/>
    <s v="16-06-2023"/>
  </r>
  <r>
    <d v="2023-06-16T10:00:00"/>
    <n v="1960.94"/>
    <n v="1962.69"/>
    <n v="1959.27"/>
    <n v="1961.61"/>
    <n v="7394"/>
    <x v="19"/>
    <x v="0"/>
    <x v="0"/>
    <s v="16-06-2023"/>
  </r>
  <r>
    <d v="2023-06-16T11:00:00"/>
    <n v="1961.63"/>
    <n v="1964.03"/>
    <n v="1960"/>
    <n v="1963.16"/>
    <n v="6280"/>
    <x v="19"/>
    <x v="0"/>
    <x v="0"/>
    <s v="16-06-2023"/>
  </r>
  <r>
    <d v="2023-06-16T12:00:00"/>
    <n v="1963.16"/>
    <n v="1964.74"/>
    <n v="1963.08"/>
    <n v="1964.29"/>
    <n v="4415"/>
    <x v="19"/>
    <x v="0"/>
    <x v="0"/>
    <s v="16-06-2023"/>
  </r>
  <r>
    <d v="2023-06-16T13:00:00"/>
    <n v="1964.31"/>
    <n v="1965.61"/>
    <n v="1963.06"/>
    <n v="1964.87"/>
    <n v="3996"/>
    <x v="19"/>
    <x v="0"/>
    <x v="0"/>
    <s v="16-06-2023"/>
  </r>
  <r>
    <d v="2023-06-16T14:00:00"/>
    <n v="1964.94"/>
    <n v="1966.51"/>
    <n v="1963.9"/>
    <n v="1965.58"/>
    <n v="5026"/>
    <x v="19"/>
    <x v="0"/>
    <x v="0"/>
    <s v="16-06-2023"/>
  </r>
  <r>
    <d v="2023-06-16T15:00:00"/>
    <n v="1965.61"/>
    <n v="1967.93"/>
    <n v="1962.39"/>
    <n v="1962.61"/>
    <n v="8912"/>
    <x v="19"/>
    <x v="0"/>
    <x v="0"/>
    <s v="16-06-2023"/>
  </r>
  <r>
    <d v="2023-06-16T16:00:00"/>
    <n v="1962.6"/>
    <n v="1963.95"/>
    <n v="1956.44"/>
    <n v="1961.05"/>
    <n v="12376"/>
    <x v="19"/>
    <x v="0"/>
    <x v="0"/>
    <s v="16-06-2023"/>
  </r>
  <r>
    <d v="2023-06-16T17:00:00"/>
    <n v="1962.42"/>
    <n v="1966.05"/>
    <n v="1953.28"/>
    <n v="1960.27"/>
    <n v="16732"/>
    <x v="19"/>
    <x v="0"/>
    <x v="0"/>
    <s v="16-06-2023"/>
  </r>
  <r>
    <d v="2023-06-16T18:00:00"/>
    <n v="1960.25"/>
    <n v="1961.71"/>
    <n v="1955.23"/>
    <n v="1956.31"/>
    <n v="9352"/>
    <x v="19"/>
    <x v="0"/>
    <x v="0"/>
    <s v="16-06-2023"/>
  </r>
  <r>
    <d v="2023-06-16T19:00:00"/>
    <n v="1956.31"/>
    <n v="1956.89"/>
    <n v="1953.91"/>
    <n v="1955.24"/>
    <n v="6405"/>
    <x v="19"/>
    <x v="0"/>
    <x v="0"/>
    <s v="16-06-2023"/>
  </r>
  <r>
    <d v="2023-06-16T20:00:00"/>
    <n v="1955.24"/>
    <n v="1959.54"/>
    <n v="1955.16"/>
    <n v="1959.17"/>
    <n v="4875"/>
    <x v="19"/>
    <x v="0"/>
    <x v="0"/>
    <s v="16-06-2023"/>
  </r>
  <r>
    <d v="2023-06-16T21:00:00"/>
    <n v="1959.19"/>
    <n v="1959.76"/>
    <n v="1957.92"/>
    <n v="1958.66"/>
    <n v="3359"/>
    <x v="19"/>
    <x v="0"/>
    <x v="0"/>
    <s v="16-06-2023"/>
  </r>
  <r>
    <d v="2023-06-16T22:00:00"/>
    <n v="1958.66"/>
    <n v="1958.66"/>
    <n v="1955.44"/>
    <n v="1955.44"/>
    <n v="3651"/>
    <x v="19"/>
    <x v="0"/>
    <x v="0"/>
    <s v="16-06-2023"/>
  </r>
  <r>
    <d v="2023-06-16T23:00:00"/>
    <n v="1955.41"/>
    <n v="1958.1"/>
    <n v="1955.39"/>
    <n v="1957.51"/>
    <n v="1316"/>
    <x v="19"/>
    <x v="0"/>
    <x v="0"/>
    <s v="16-06-2023"/>
  </r>
  <r>
    <d v="2023-06-19T01:00:00"/>
    <n v="1957.62"/>
    <n v="1958.5"/>
    <n v="1956.72"/>
    <n v="1958.01"/>
    <n v="1027"/>
    <x v="19"/>
    <x v="0"/>
    <x v="1"/>
    <s v="19-06-2023"/>
  </r>
  <r>
    <d v="2023-06-19T02:00:00"/>
    <n v="1958.02"/>
    <n v="1958.24"/>
    <n v="1956.2"/>
    <n v="1956.99"/>
    <n v="1143"/>
    <x v="19"/>
    <x v="0"/>
    <x v="1"/>
    <s v="19-06-2023"/>
  </r>
  <r>
    <d v="2023-06-19T03:00:00"/>
    <n v="1956.99"/>
    <n v="1958.65"/>
    <n v="1956.22"/>
    <n v="1956.73"/>
    <n v="2666"/>
    <x v="19"/>
    <x v="0"/>
    <x v="1"/>
    <s v="19-06-2023"/>
  </r>
  <r>
    <d v="2023-06-19T04:00:00"/>
    <n v="1956.73"/>
    <n v="1958.3"/>
    <n v="1955.62"/>
    <n v="1956.1"/>
    <n v="4773"/>
    <x v="19"/>
    <x v="0"/>
    <x v="1"/>
    <s v="19-06-2023"/>
  </r>
  <r>
    <d v="2023-06-19T05:00:00"/>
    <n v="1956.14"/>
    <n v="1956.54"/>
    <n v="1954.24"/>
    <n v="1955.36"/>
    <n v="3025"/>
    <x v="19"/>
    <x v="0"/>
    <x v="1"/>
    <s v="19-06-2023"/>
  </r>
  <r>
    <d v="2023-06-19T06:00:00"/>
    <n v="1955.37"/>
    <n v="1955.82"/>
    <n v="1953.96"/>
    <n v="1955.67"/>
    <n v="2445"/>
    <x v="19"/>
    <x v="0"/>
    <x v="1"/>
    <s v="19-06-2023"/>
  </r>
  <r>
    <d v="2023-06-19T07:00:00"/>
    <n v="1955.64"/>
    <n v="1957.1"/>
    <n v="1954.58"/>
    <n v="1956.99"/>
    <n v="1831"/>
    <x v="19"/>
    <x v="0"/>
    <x v="1"/>
    <s v="19-06-2023"/>
  </r>
  <r>
    <d v="2023-06-19T08:00:00"/>
    <n v="1956.99"/>
    <n v="1957.51"/>
    <n v="1954.14"/>
    <n v="1954.61"/>
    <n v="2807"/>
    <x v="19"/>
    <x v="0"/>
    <x v="1"/>
    <s v="19-06-2023"/>
  </r>
  <r>
    <d v="2023-06-19T09:00:00"/>
    <n v="1954.61"/>
    <n v="1955.88"/>
    <n v="1953.18"/>
    <n v="1954.3"/>
    <n v="3478"/>
    <x v="19"/>
    <x v="0"/>
    <x v="1"/>
    <s v="19-06-2023"/>
  </r>
  <r>
    <d v="2023-06-19T10:00:00"/>
    <n v="1954.32"/>
    <n v="1955.21"/>
    <n v="1952.72"/>
    <n v="1955.1"/>
    <n v="4534"/>
    <x v="19"/>
    <x v="0"/>
    <x v="1"/>
    <s v="19-06-2023"/>
  </r>
  <r>
    <d v="2023-06-19T11:00:00"/>
    <n v="1955.08"/>
    <n v="1958.76"/>
    <n v="1955.03"/>
    <n v="1956.42"/>
    <n v="3897"/>
    <x v="19"/>
    <x v="0"/>
    <x v="1"/>
    <s v="19-06-2023"/>
  </r>
  <r>
    <d v="2023-06-19T12:00:00"/>
    <n v="1956.43"/>
    <n v="1956.59"/>
    <n v="1950.11"/>
    <n v="1950.44"/>
    <n v="3913"/>
    <x v="19"/>
    <x v="0"/>
    <x v="1"/>
    <s v="19-06-2023"/>
  </r>
  <r>
    <d v="2023-06-19T13:00:00"/>
    <n v="1950.44"/>
    <n v="1951.04"/>
    <n v="1948.98"/>
    <n v="1949.71"/>
    <n v="3644"/>
    <x v="19"/>
    <x v="0"/>
    <x v="1"/>
    <s v="19-06-2023"/>
  </r>
  <r>
    <d v="2023-06-19T14:00:00"/>
    <n v="1949.71"/>
    <n v="1950.79"/>
    <n v="1948.22"/>
    <n v="1948.37"/>
    <n v="3292"/>
    <x v="19"/>
    <x v="0"/>
    <x v="1"/>
    <s v="19-06-2023"/>
  </r>
  <r>
    <d v="2023-06-19T15:00:00"/>
    <n v="1948.4"/>
    <n v="1952.22"/>
    <n v="1947.78"/>
    <n v="1952.17"/>
    <n v="4089"/>
    <x v="19"/>
    <x v="0"/>
    <x v="1"/>
    <s v="19-06-2023"/>
  </r>
  <r>
    <d v="2023-06-19T16:00:00"/>
    <n v="1952.17"/>
    <n v="1953.34"/>
    <n v="1951.19"/>
    <n v="1952"/>
    <n v="5305"/>
    <x v="19"/>
    <x v="0"/>
    <x v="1"/>
    <s v="19-06-2023"/>
  </r>
  <r>
    <d v="2023-06-19T17:00:00"/>
    <n v="1952"/>
    <n v="1953.21"/>
    <n v="1950.73"/>
    <n v="1952.71"/>
    <n v="5499"/>
    <x v="19"/>
    <x v="0"/>
    <x v="1"/>
    <s v="19-06-2023"/>
  </r>
  <r>
    <d v="2023-06-19T18:00:00"/>
    <n v="1952.71"/>
    <n v="1953.51"/>
    <n v="1950.44"/>
    <n v="1950.64"/>
    <n v="3319"/>
    <x v="19"/>
    <x v="0"/>
    <x v="1"/>
    <s v="19-06-2023"/>
  </r>
  <r>
    <d v="2023-06-19T19:00:00"/>
    <n v="1950.64"/>
    <n v="1951.92"/>
    <n v="1949.98"/>
    <n v="1950.24"/>
    <n v="2645"/>
    <x v="19"/>
    <x v="0"/>
    <x v="1"/>
    <s v="19-06-2023"/>
  </r>
  <r>
    <d v="2023-06-19T20:00:00"/>
    <n v="1950.24"/>
    <n v="1950.66"/>
    <n v="1949.53"/>
    <n v="1949.68"/>
    <n v="1139"/>
    <x v="19"/>
    <x v="0"/>
    <x v="1"/>
    <s v="19-06-2023"/>
  </r>
  <r>
    <d v="2023-06-19T21:00:00"/>
    <n v="1949.61"/>
    <n v="1950.61"/>
    <n v="1949.23"/>
    <n v="1950.48"/>
    <n v="402"/>
    <x v="19"/>
    <x v="0"/>
    <x v="1"/>
    <s v="19-06-2023"/>
  </r>
  <r>
    <d v="2023-06-20T01:00:00"/>
    <n v="1950.6"/>
    <n v="1954.06"/>
    <n v="1950.36"/>
    <n v="1952.07"/>
    <n v="1460"/>
    <x v="19"/>
    <x v="0"/>
    <x v="2"/>
    <s v="20-06-2023"/>
  </r>
  <r>
    <d v="2023-06-20T02:00:00"/>
    <n v="1952.1"/>
    <n v="1952.41"/>
    <n v="1950.94"/>
    <n v="1952.37"/>
    <n v="970"/>
    <x v="19"/>
    <x v="0"/>
    <x v="2"/>
    <s v="20-06-2023"/>
  </r>
  <r>
    <d v="2023-06-20T03:00:00"/>
    <n v="1952.37"/>
    <n v="1952.97"/>
    <n v="1950.52"/>
    <n v="1951.05"/>
    <n v="3002"/>
    <x v="19"/>
    <x v="0"/>
    <x v="2"/>
    <s v="20-06-2023"/>
  </r>
  <r>
    <d v="2023-06-20T04:00:00"/>
    <n v="1951.03"/>
    <n v="1951.8"/>
    <n v="1945.11"/>
    <n v="1947.02"/>
    <n v="5241"/>
    <x v="19"/>
    <x v="0"/>
    <x v="2"/>
    <s v="20-06-2023"/>
  </r>
  <r>
    <d v="2023-06-20T05:00:00"/>
    <n v="1947"/>
    <n v="1950.86"/>
    <n v="1946.46"/>
    <n v="1950.04"/>
    <n v="4620"/>
    <x v="19"/>
    <x v="0"/>
    <x v="2"/>
    <s v="20-06-2023"/>
  </r>
  <r>
    <d v="2023-06-20T06:00:00"/>
    <n v="1950"/>
    <n v="1950.65"/>
    <n v="1949.16"/>
    <n v="1950.22"/>
    <n v="2483"/>
    <x v="19"/>
    <x v="0"/>
    <x v="2"/>
    <s v="20-06-2023"/>
  </r>
  <r>
    <d v="2023-06-20T07:00:00"/>
    <n v="1950.22"/>
    <n v="1951.3"/>
    <n v="1949.72"/>
    <n v="1949.92"/>
    <n v="2091"/>
    <x v="19"/>
    <x v="0"/>
    <x v="2"/>
    <s v="20-06-2023"/>
  </r>
  <r>
    <d v="2023-06-20T08:00:00"/>
    <n v="1949.94"/>
    <n v="1950.37"/>
    <n v="1946.94"/>
    <n v="1948.81"/>
    <n v="3854"/>
    <x v="19"/>
    <x v="0"/>
    <x v="2"/>
    <s v="20-06-2023"/>
  </r>
  <r>
    <d v="2023-06-20T09:00:00"/>
    <n v="1948.8"/>
    <n v="1953.81"/>
    <n v="1948.19"/>
    <n v="1951.24"/>
    <n v="5246"/>
    <x v="19"/>
    <x v="0"/>
    <x v="2"/>
    <s v="20-06-2023"/>
  </r>
  <r>
    <d v="2023-06-20T10:00:00"/>
    <n v="1951.24"/>
    <n v="1956.79"/>
    <n v="1951.22"/>
    <n v="1954.89"/>
    <n v="6836"/>
    <x v="19"/>
    <x v="0"/>
    <x v="2"/>
    <s v="20-06-2023"/>
  </r>
  <r>
    <d v="2023-06-20T11:00:00"/>
    <n v="1954.82"/>
    <n v="1955.57"/>
    <n v="1952.82"/>
    <n v="1953.29"/>
    <n v="4875"/>
    <x v="19"/>
    <x v="0"/>
    <x v="2"/>
    <s v="20-06-2023"/>
  </r>
  <r>
    <d v="2023-06-20T12:00:00"/>
    <n v="1953.37"/>
    <n v="1954.48"/>
    <n v="1952.09"/>
    <n v="1952.64"/>
    <n v="3814"/>
    <x v="19"/>
    <x v="0"/>
    <x v="2"/>
    <s v="20-06-2023"/>
  </r>
  <r>
    <d v="2023-06-20T13:00:00"/>
    <n v="1952.64"/>
    <n v="1953.02"/>
    <n v="1949.95"/>
    <n v="1951.5"/>
    <n v="4012"/>
    <x v="19"/>
    <x v="0"/>
    <x v="2"/>
    <s v="20-06-2023"/>
  </r>
  <r>
    <d v="2023-06-20T14:00:00"/>
    <n v="1951.48"/>
    <n v="1953.63"/>
    <n v="1950.39"/>
    <n v="1951.32"/>
    <n v="4232"/>
    <x v="19"/>
    <x v="0"/>
    <x v="2"/>
    <s v="20-06-2023"/>
  </r>
  <r>
    <d v="2023-06-20T15:00:00"/>
    <n v="1951.39"/>
    <n v="1954.56"/>
    <n v="1944.16"/>
    <n v="1944.69"/>
    <n v="10111"/>
    <x v="19"/>
    <x v="0"/>
    <x v="2"/>
    <s v="20-06-2023"/>
  </r>
  <r>
    <d v="2023-06-20T16:00:00"/>
    <n v="1944.68"/>
    <n v="1945.19"/>
    <n v="1931.03"/>
    <n v="1931.91"/>
    <n v="16115"/>
    <x v="19"/>
    <x v="0"/>
    <x v="2"/>
    <s v="20-06-2023"/>
  </r>
  <r>
    <d v="2023-06-20T17:00:00"/>
    <n v="1931.91"/>
    <n v="1936"/>
    <n v="1929.78"/>
    <n v="1934.98"/>
    <n v="14912"/>
    <x v="19"/>
    <x v="0"/>
    <x v="2"/>
    <s v="20-06-2023"/>
  </r>
  <r>
    <d v="2023-06-20T18:00:00"/>
    <n v="1934.98"/>
    <n v="1936.47"/>
    <n v="1933.3"/>
    <n v="1935.21"/>
    <n v="9019"/>
    <x v="19"/>
    <x v="0"/>
    <x v="2"/>
    <s v="20-06-2023"/>
  </r>
  <r>
    <d v="2023-06-20T19:00:00"/>
    <n v="1935.21"/>
    <n v="1938.04"/>
    <n v="1934.18"/>
    <n v="1937.61"/>
    <n v="6566"/>
    <x v="19"/>
    <x v="0"/>
    <x v="2"/>
    <s v="20-06-2023"/>
  </r>
  <r>
    <d v="2023-06-20T20:00:00"/>
    <n v="1937.59"/>
    <n v="1938.14"/>
    <n v="1936.15"/>
    <n v="1938.06"/>
    <n v="5739"/>
    <x v="19"/>
    <x v="0"/>
    <x v="2"/>
    <s v="20-06-2023"/>
  </r>
  <r>
    <d v="2023-06-20T21:00:00"/>
    <n v="1938.06"/>
    <n v="1938.33"/>
    <n v="1936.33"/>
    <n v="1938.25"/>
    <n v="4380"/>
    <x v="19"/>
    <x v="0"/>
    <x v="2"/>
    <s v="20-06-2023"/>
  </r>
  <r>
    <d v="2023-06-20T22:00:00"/>
    <n v="1938.24"/>
    <n v="1938.65"/>
    <n v="1935.96"/>
    <n v="1936.14"/>
    <n v="4276"/>
    <x v="19"/>
    <x v="0"/>
    <x v="2"/>
    <s v="20-06-2023"/>
  </r>
  <r>
    <d v="2023-06-20T23:00:00"/>
    <n v="1936.21"/>
    <n v="1936.78"/>
    <n v="1935.37"/>
    <n v="1936.08"/>
    <n v="1477"/>
    <x v="19"/>
    <x v="0"/>
    <x v="2"/>
    <s v="20-06-2023"/>
  </r>
  <r>
    <d v="2023-06-21T01:00:00"/>
    <n v="1935.44"/>
    <n v="1938.12"/>
    <n v="1935.4"/>
    <n v="1936.55"/>
    <n v="1114"/>
    <x v="19"/>
    <x v="0"/>
    <x v="3"/>
    <s v="21-06-2023"/>
  </r>
  <r>
    <d v="2023-06-21T02:00:00"/>
    <n v="1936.55"/>
    <n v="1938.83"/>
    <n v="1936.2"/>
    <n v="1937.2"/>
    <n v="1678"/>
    <x v="19"/>
    <x v="0"/>
    <x v="3"/>
    <s v="21-06-2023"/>
  </r>
  <r>
    <d v="2023-06-21T03:00:00"/>
    <n v="1937.21"/>
    <n v="1938.22"/>
    <n v="1936.26"/>
    <n v="1936.81"/>
    <n v="2823"/>
    <x v="19"/>
    <x v="0"/>
    <x v="3"/>
    <s v="21-06-2023"/>
  </r>
  <r>
    <d v="2023-06-21T04:00:00"/>
    <n v="1936.78"/>
    <n v="1938.45"/>
    <n v="1935.94"/>
    <n v="1936.38"/>
    <n v="4662"/>
    <x v="19"/>
    <x v="0"/>
    <x v="3"/>
    <s v="21-06-2023"/>
  </r>
  <r>
    <d v="2023-06-21T05:00:00"/>
    <n v="1936.41"/>
    <n v="1939.45"/>
    <n v="1935.41"/>
    <n v="1937.12"/>
    <n v="3933"/>
    <x v="19"/>
    <x v="0"/>
    <x v="3"/>
    <s v="21-06-2023"/>
  </r>
  <r>
    <d v="2023-06-21T06:00:00"/>
    <n v="1937.12"/>
    <n v="1937.7"/>
    <n v="1936.44"/>
    <n v="1937.02"/>
    <n v="2121"/>
    <x v="19"/>
    <x v="0"/>
    <x v="3"/>
    <s v="21-06-2023"/>
  </r>
  <r>
    <d v="2023-06-21T07:00:00"/>
    <n v="1937"/>
    <n v="1937.38"/>
    <n v="1935.44"/>
    <n v="1935.76"/>
    <n v="2370"/>
    <x v="19"/>
    <x v="0"/>
    <x v="3"/>
    <s v="21-06-2023"/>
  </r>
  <r>
    <d v="2023-06-21T08:00:00"/>
    <n v="1935.78"/>
    <n v="1936.79"/>
    <n v="1934.22"/>
    <n v="1935.47"/>
    <n v="3105"/>
    <x v="19"/>
    <x v="0"/>
    <x v="3"/>
    <s v="21-06-2023"/>
  </r>
  <r>
    <d v="2023-06-21T09:00:00"/>
    <n v="1935.48"/>
    <n v="1935.67"/>
    <n v="1931.25"/>
    <n v="1934.91"/>
    <n v="6467"/>
    <x v="19"/>
    <x v="0"/>
    <x v="3"/>
    <s v="21-06-2023"/>
  </r>
  <r>
    <d v="2023-06-21T10:00:00"/>
    <n v="1934.93"/>
    <n v="1937.36"/>
    <n v="1933.82"/>
    <n v="1934.97"/>
    <n v="5568"/>
    <x v="19"/>
    <x v="0"/>
    <x v="3"/>
    <s v="21-06-2023"/>
  </r>
  <r>
    <d v="2023-06-21T11:00:00"/>
    <n v="1934.97"/>
    <n v="1935.87"/>
    <n v="1933.58"/>
    <n v="1934.63"/>
    <n v="4741"/>
    <x v="19"/>
    <x v="0"/>
    <x v="3"/>
    <s v="21-06-2023"/>
  </r>
  <r>
    <d v="2023-06-21T12:00:00"/>
    <n v="1934.65"/>
    <n v="1935.87"/>
    <n v="1932.12"/>
    <n v="1933.24"/>
    <n v="4462"/>
    <x v="19"/>
    <x v="0"/>
    <x v="3"/>
    <s v="21-06-2023"/>
  </r>
  <r>
    <d v="2023-06-21T13:00:00"/>
    <n v="1933.25"/>
    <n v="1935.64"/>
    <n v="1932.15"/>
    <n v="1934.33"/>
    <n v="4293"/>
    <x v="19"/>
    <x v="0"/>
    <x v="3"/>
    <s v="21-06-2023"/>
  </r>
  <r>
    <d v="2023-06-21T14:00:00"/>
    <n v="1934.35"/>
    <n v="1935.43"/>
    <n v="1933.31"/>
    <n v="1934.57"/>
    <n v="4433"/>
    <x v="19"/>
    <x v="0"/>
    <x v="3"/>
    <s v="21-06-2023"/>
  </r>
  <r>
    <d v="2023-06-21T15:00:00"/>
    <n v="1934.58"/>
    <n v="1935.33"/>
    <n v="1925.96"/>
    <n v="1929.87"/>
    <n v="12064"/>
    <x v="19"/>
    <x v="0"/>
    <x v="3"/>
    <s v="21-06-2023"/>
  </r>
  <r>
    <d v="2023-06-21T16:00:00"/>
    <n v="1929.88"/>
    <n v="1931.05"/>
    <n v="1919.19"/>
    <n v="1928.65"/>
    <n v="13640"/>
    <x v="19"/>
    <x v="0"/>
    <x v="3"/>
    <s v="21-06-2023"/>
  </r>
  <r>
    <d v="2023-06-21T17:00:00"/>
    <n v="1928.62"/>
    <n v="1934.66"/>
    <n v="1924.22"/>
    <n v="1931.99"/>
    <n v="13515"/>
    <x v="19"/>
    <x v="0"/>
    <x v="3"/>
    <s v="21-06-2023"/>
  </r>
  <r>
    <d v="2023-06-21T18:00:00"/>
    <n v="1932.01"/>
    <n v="1932.93"/>
    <n v="1929.24"/>
    <n v="1932.26"/>
    <n v="7799"/>
    <x v="19"/>
    <x v="0"/>
    <x v="3"/>
    <s v="21-06-2023"/>
  </r>
  <r>
    <d v="2023-06-21T19:00:00"/>
    <n v="1932.23"/>
    <n v="1934.15"/>
    <n v="1930.36"/>
    <n v="1933.36"/>
    <n v="5491"/>
    <x v="19"/>
    <x v="0"/>
    <x v="3"/>
    <s v="21-06-2023"/>
  </r>
  <r>
    <d v="2023-06-21T20:00:00"/>
    <n v="1933.19"/>
    <n v="1935.79"/>
    <n v="1933"/>
    <n v="1934.18"/>
    <n v="4764"/>
    <x v="19"/>
    <x v="0"/>
    <x v="3"/>
    <s v="21-06-2023"/>
  </r>
  <r>
    <d v="2023-06-21T21:00:00"/>
    <n v="1934.17"/>
    <n v="1937.6"/>
    <n v="1934.01"/>
    <n v="1935.85"/>
    <n v="3986"/>
    <x v="19"/>
    <x v="0"/>
    <x v="3"/>
    <s v="21-06-2023"/>
  </r>
  <r>
    <d v="2023-06-21T22:00:00"/>
    <n v="1935.85"/>
    <n v="1936"/>
    <n v="1933.11"/>
    <n v="1933.53"/>
    <n v="2961"/>
    <x v="19"/>
    <x v="0"/>
    <x v="3"/>
    <s v="21-06-2023"/>
  </r>
  <r>
    <d v="2023-06-21T23:00:00"/>
    <n v="1933.5"/>
    <n v="1934.48"/>
    <n v="1931.86"/>
    <n v="1932.43"/>
    <n v="1540"/>
    <x v="19"/>
    <x v="0"/>
    <x v="3"/>
    <s v="21-06-2023"/>
  </r>
  <r>
    <d v="2023-06-22T01:00:00"/>
    <n v="1931.67"/>
    <n v="1934.38"/>
    <n v="1931.67"/>
    <n v="1933.49"/>
    <n v="1547"/>
    <x v="19"/>
    <x v="0"/>
    <x v="4"/>
    <s v="22-06-2023"/>
  </r>
  <r>
    <d v="2023-06-22T02:00:00"/>
    <n v="1933.47"/>
    <n v="1934.82"/>
    <n v="1932.8"/>
    <n v="1933.84"/>
    <n v="1129"/>
    <x v="19"/>
    <x v="0"/>
    <x v="4"/>
    <s v="22-06-2023"/>
  </r>
  <r>
    <d v="2023-06-22T03:00:00"/>
    <n v="1933.9"/>
    <n v="1933.97"/>
    <n v="1932.33"/>
    <n v="1932.34"/>
    <n v="2074"/>
    <x v="19"/>
    <x v="0"/>
    <x v="4"/>
    <s v="22-06-2023"/>
  </r>
  <r>
    <d v="2023-06-22T04:00:00"/>
    <n v="1932.31"/>
    <n v="1934.28"/>
    <n v="1931.49"/>
    <n v="1933.22"/>
    <n v="2207"/>
    <x v="19"/>
    <x v="0"/>
    <x v="4"/>
    <s v="22-06-2023"/>
  </r>
  <r>
    <d v="2023-06-22T05:00:00"/>
    <n v="1933.19"/>
    <n v="1933.68"/>
    <n v="1932"/>
    <n v="1933.31"/>
    <n v="1742"/>
    <x v="19"/>
    <x v="0"/>
    <x v="4"/>
    <s v="22-06-2023"/>
  </r>
  <r>
    <d v="2023-06-22T06:00:00"/>
    <n v="1933.34"/>
    <n v="1934.24"/>
    <n v="1932.25"/>
    <n v="1932.6"/>
    <n v="1549"/>
    <x v="19"/>
    <x v="0"/>
    <x v="4"/>
    <s v="22-06-2023"/>
  </r>
  <r>
    <d v="2023-06-22T07:00:00"/>
    <n v="1932.53"/>
    <n v="1933.09"/>
    <n v="1929.72"/>
    <n v="1929.72"/>
    <n v="2234"/>
    <x v="19"/>
    <x v="0"/>
    <x v="4"/>
    <s v="22-06-2023"/>
  </r>
  <r>
    <d v="2023-06-22T08:00:00"/>
    <n v="1929.81"/>
    <n v="1930.63"/>
    <n v="1927.94"/>
    <n v="1930.46"/>
    <n v="3060"/>
    <x v="19"/>
    <x v="0"/>
    <x v="4"/>
    <s v="22-06-2023"/>
  </r>
  <r>
    <d v="2023-06-22T09:00:00"/>
    <n v="1930.49"/>
    <n v="1931.51"/>
    <n v="1927.7"/>
    <n v="1928.05"/>
    <n v="3747"/>
    <x v="19"/>
    <x v="0"/>
    <x v="4"/>
    <s v="22-06-2023"/>
  </r>
  <r>
    <d v="2023-06-22T10:00:00"/>
    <n v="1928.12"/>
    <n v="1930.84"/>
    <n v="1927.09"/>
    <n v="1930.02"/>
    <n v="6333"/>
    <x v="19"/>
    <x v="0"/>
    <x v="4"/>
    <s v="22-06-2023"/>
  </r>
  <r>
    <d v="2023-06-22T11:00:00"/>
    <n v="1929.97"/>
    <n v="1931.47"/>
    <n v="1924.9"/>
    <n v="1927.38"/>
    <n v="4931"/>
    <x v="19"/>
    <x v="0"/>
    <x v="4"/>
    <s v="22-06-2023"/>
  </r>
  <r>
    <d v="2023-06-22T12:00:00"/>
    <n v="1927.38"/>
    <n v="1929.46"/>
    <n v="1926.21"/>
    <n v="1928.74"/>
    <n v="3335"/>
    <x v="19"/>
    <x v="0"/>
    <x v="4"/>
    <s v="22-06-2023"/>
  </r>
  <r>
    <d v="2023-06-22T13:00:00"/>
    <n v="1928.75"/>
    <n v="1929.36"/>
    <n v="1926.74"/>
    <n v="1928.66"/>
    <n v="3680"/>
    <x v="19"/>
    <x v="0"/>
    <x v="4"/>
    <s v="22-06-2023"/>
  </r>
  <r>
    <d v="2023-06-22T14:00:00"/>
    <n v="1928.68"/>
    <n v="1929.8"/>
    <n v="1925.27"/>
    <n v="1927.32"/>
    <n v="7679"/>
    <x v="19"/>
    <x v="0"/>
    <x v="4"/>
    <s v="22-06-2023"/>
  </r>
  <r>
    <d v="2023-06-22T15:00:00"/>
    <n v="1927.33"/>
    <n v="1930.98"/>
    <n v="1923.4"/>
    <n v="1923.46"/>
    <n v="10570"/>
    <x v="19"/>
    <x v="0"/>
    <x v="4"/>
    <s v="22-06-2023"/>
  </r>
  <r>
    <d v="2023-06-22T16:00:00"/>
    <n v="1923.46"/>
    <n v="1927.4"/>
    <n v="1918.93"/>
    <n v="1922.18"/>
    <n v="12780"/>
    <x v="19"/>
    <x v="0"/>
    <x v="4"/>
    <s v="22-06-2023"/>
  </r>
  <r>
    <d v="2023-06-22T17:00:00"/>
    <n v="1922.24"/>
    <n v="1922.73"/>
    <n v="1914.72"/>
    <n v="1915.4"/>
    <n v="12124"/>
    <x v="19"/>
    <x v="0"/>
    <x v="4"/>
    <s v="22-06-2023"/>
  </r>
  <r>
    <d v="2023-06-22T18:00:00"/>
    <n v="1915.39"/>
    <n v="1918.97"/>
    <n v="1912.77"/>
    <n v="1913.44"/>
    <n v="9327"/>
    <x v="19"/>
    <x v="0"/>
    <x v="4"/>
    <s v="22-06-2023"/>
  </r>
  <r>
    <d v="2023-06-22T19:00:00"/>
    <n v="1913.44"/>
    <n v="1917.8"/>
    <n v="1913.03"/>
    <n v="1915.52"/>
    <n v="6339"/>
    <x v="19"/>
    <x v="0"/>
    <x v="4"/>
    <s v="22-06-2023"/>
  </r>
  <r>
    <d v="2023-06-22T20:00:00"/>
    <n v="1915.51"/>
    <n v="1916.8"/>
    <n v="1913.27"/>
    <n v="1916.53"/>
    <n v="6111"/>
    <x v="19"/>
    <x v="0"/>
    <x v="4"/>
    <s v="22-06-2023"/>
  </r>
  <r>
    <d v="2023-06-22T21:00:00"/>
    <n v="1916.55"/>
    <n v="1916.64"/>
    <n v="1913.89"/>
    <n v="1915.2"/>
    <n v="3432"/>
    <x v="19"/>
    <x v="0"/>
    <x v="4"/>
    <s v="22-06-2023"/>
  </r>
  <r>
    <d v="2023-06-22T22:00:00"/>
    <n v="1915.2"/>
    <n v="1915.97"/>
    <n v="1913.64"/>
    <n v="1913.95"/>
    <n v="4343"/>
    <x v="19"/>
    <x v="0"/>
    <x v="4"/>
    <s v="22-06-2023"/>
  </r>
  <r>
    <d v="2023-06-22T23:00:00"/>
    <n v="1913.87"/>
    <n v="1914.55"/>
    <n v="1912.18"/>
    <n v="1913.64"/>
    <n v="1986"/>
    <x v="19"/>
    <x v="0"/>
    <x v="4"/>
    <s v="22-06-2023"/>
  </r>
  <r>
    <d v="2023-06-23T01:00:00"/>
    <n v="1913.66"/>
    <n v="1914.29"/>
    <n v="1913.26"/>
    <n v="1913.62"/>
    <n v="848"/>
    <x v="19"/>
    <x v="0"/>
    <x v="0"/>
    <s v="23-06-2023"/>
  </r>
  <r>
    <d v="2023-06-23T02:00:00"/>
    <n v="1913.62"/>
    <n v="1914.94"/>
    <n v="1913.28"/>
    <n v="1914.44"/>
    <n v="1248"/>
    <x v="19"/>
    <x v="0"/>
    <x v="0"/>
    <s v="23-06-2023"/>
  </r>
  <r>
    <d v="2023-06-23T03:00:00"/>
    <n v="1914.43"/>
    <n v="1916.07"/>
    <n v="1913.95"/>
    <n v="1915.66"/>
    <n v="2316"/>
    <x v="19"/>
    <x v="0"/>
    <x v="0"/>
    <s v="23-06-2023"/>
  </r>
  <r>
    <d v="2023-06-23T04:00:00"/>
    <n v="1915.61"/>
    <n v="1915.82"/>
    <n v="1910.9"/>
    <n v="1912.12"/>
    <n v="3388"/>
    <x v="19"/>
    <x v="0"/>
    <x v="0"/>
    <s v="23-06-2023"/>
  </r>
  <r>
    <d v="2023-06-23T05:00:00"/>
    <n v="1912.1"/>
    <n v="1912.89"/>
    <n v="1909.99"/>
    <n v="1910.49"/>
    <n v="3178"/>
    <x v="19"/>
    <x v="0"/>
    <x v="0"/>
    <s v="23-06-2023"/>
  </r>
  <r>
    <d v="2023-06-23T06:00:00"/>
    <n v="1910.46"/>
    <n v="1912.54"/>
    <n v="1910.22"/>
    <n v="1912.41"/>
    <n v="2092"/>
    <x v="19"/>
    <x v="0"/>
    <x v="0"/>
    <s v="23-06-2023"/>
  </r>
  <r>
    <d v="2023-06-23T07:00:00"/>
    <n v="1912.41"/>
    <n v="1917.24"/>
    <n v="1912.08"/>
    <n v="1916.56"/>
    <n v="3191"/>
    <x v="19"/>
    <x v="0"/>
    <x v="0"/>
    <s v="23-06-2023"/>
  </r>
  <r>
    <d v="2023-06-23T08:00:00"/>
    <n v="1916.48"/>
    <n v="1918.01"/>
    <n v="1915.07"/>
    <n v="1915.13"/>
    <n v="3367"/>
    <x v="19"/>
    <x v="0"/>
    <x v="0"/>
    <s v="23-06-2023"/>
  </r>
  <r>
    <d v="2023-06-23T09:00:00"/>
    <n v="1915.07"/>
    <n v="1916.9"/>
    <n v="1912.96"/>
    <n v="1913.56"/>
    <n v="4040"/>
    <x v="19"/>
    <x v="0"/>
    <x v="0"/>
    <s v="23-06-2023"/>
  </r>
  <r>
    <d v="2023-06-23T10:00:00"/>
    <n v="1913.55"/>
    <n v="1918.96"/>
    <n v="1912.97"/>
    <n v="1918.07"/>
    <n v="9066"/>
    <x v="19"/>
    <x v="0"/>
    <x v="0"/>
    <s v="23-06-2023"/>
  </r>
  <r>
    <d v="2023-06-23T11:00:00"/>
    <n v="1917.93"/>
    <n v="1920.08"/>
    <n v="1917.03"/>
    <n v="1917.69"/>
    <n v="6369"/>
    <x v="19"/>
    <x v="0"/>
    <x v="0"/>
    <s v="23-06-2023"/>
  </r>
  <r>
    <d v="2023-06-23T12:00:00"/>
    <n v="1917.69"/>
    <n v="1919.66"/>
    <n v="1916.95"/>
    <n v="1917.88"/>
    <n v="4552"/>
    <x v="19"/>
    <x v="0"/>
    <x v="0"/>
    <s v="23-06-2023"/>
  </r>
  <r>
    <d v="2023-06-23T13:00:00"/>
    <n v="1917.9"/>
    <n v="1918.18"/>
    <n v="1916.59"/>
    <n v="1917.66"/>
    <n v="3539"/>
    <x v="19"/>
    <x v="0"/>
    <x v="0"/>
    <s v="23-06-2023"/>
  </r>
  <r>
    <d v="2023-06-23T14:00:00"/>
    <n v="1917.59"/>
    <n v="1920.71"/>
    <n v="1917.56"/>
    <n v="1919.16"/>
    <n v="4000"/>
    <x v="19"/>
    <x v="0"/>
    <x v="0"/>
    <s v="23-06-2023"/>
  </r>
  <r>
    <d v="2023-06-23T15:00:00"/>
    <n v="1919.21"/>
    <n v="1929.72"/>
    <n v="1918.68"/>
    <n v="1928.9"/>
    <n v="11295"/>
    <x v="19"/>
    <x v="0"/>
    <x v="0"/>
    <s v="23-06-2023"/>
  </r>
  <r>
    <d v="2023-06-23T16:00:00"/>
    <n v="1928.96"/>
    <n v="1937.47"/>
    <n v="1928.69"/>
    <n v="1932.21"/>
    <n v="13843"/>
    <x v="19"/>
    <x v="0"/>
    <x v="0"/>
    <s v="23-06-2023"/>
  </r>
  <r>
    <d v="2023-06-23T17:00:00"/>
    <n v="1932.23"/>
    <n v="1933.06"/>
    <n v="1924.24"/>
    <n v="1926.95"/>
    <n v="12990"/>
    <x v="19"/>
    <x v="0"/>
    <x v="0"/>
    <s v="23-06-2023"/>
  </r>
  <r>
    <d v="2023-06-23T18:00:00"/>
    <n v="1926.95"/>
    <n v="1927.75"/>
    <n v="1920.95"/>
    <n v="1921.1"/>
    <n v="9294"/>
    <x v="19"/>
    <x v="0"/>
    <x v="0"/>
    <s v="23-06-2023"/>
  </r>
  <r>
    <d v="2023-06-23T19:00:00"/>
    <n v="1921.13"/>
    <n v="1922.37"/>
    <n v="1917.92"/>
    <n v="1918.68"/>
    <n v="6055"/>
    <x v="19"/>
    <x v="0"/>
    <x v="0"/>
    <s v="23-06-2023"/>
  </r>
  <r>
    <d v="2023-06-23T20:00:00"/>
    <n v="1918.69"/>
    <n v="1921.29"/>
    <n v="1918.44"/>
    <n v="1920.86"/>
    <n v="5084"/>
    <x v="19"/>
    <x v="0"/>
    <x v="0"/>
    <s v="23-06-2023"/>
  </r>
  <r>
    <d v="2023-06-23T21:00:00"/>
    <n v="1920.82"/>
    <n v="1920.91"/>
    <n v="1919.32"/>
    <n v="1920.61"/>
    <n v="3469"/>
    <x v="19"/>
    <x v="0"/>
    <x v="0"/>
    <s v="23-06-2023"/>
  </r>
  <r>
    <d v="2023-06-23T22:00:00"/>
    <n v="1920.56"/>
    <n v="1921.26"/>
    <n v="1918.98"/>
    <n v="1919.07"/>
    <n v="3399"/>
    <x v="19"/>
    <x v="0"/>
    <x v="0"/>
    <s v="23-06-2023"/>
  </r>
  <r>
    <d v="2023-06-23T23:00:00"/>
    <n v="1919.01"/>
    <n v="1921.67"/>
    <n v="1918.93"/>
    <n v="1920.53"/>
    <n v="1267"/>
    <x v="19"/>
    <x v="0"/>
    <x v="0"/>
    <s v="23-06-2023"/>
  </r>
  <r>
    <d v="2023-06-26T01:00:00"/>
    <n v="1925.15"/>
    <n v="1925.15"/>
    <n v="1922.6"/>
    <n v="1924.64"/>
    <n v="1624"/>
    <x v="19"/>
    <x v="0"/>
    <x v="1"/>
    <s v="26-06-2023"/>
  </r>
  <r>
    <d v="2023-06-26T02:00:00"/>
    <n v="1924.64"/>
    <n v="1925.44"/>
    <n v="1923.56"/>
    <n v="1925.32"/>
    <n v="1435"/>
    <x v="19"/>
    <x v="0"/>
    <x v="1"/>
    <s v="26-06-2023"/>
  </r>
  <r>
    <d v="2023-06-26T03:00:00"/>
    <n v="1925.32"/>
    <n v="1927"/>
    <n v="1924.71"/>
    <n v="1926.46"/>
    <n v="2956"/>
    <x v="19"/>
    <x v="0"/>
    <x v="1"/>
    <s v="26-06-2023"/>
  </r>
  <r>
    <d v="2023-06-26T04:00:00"/>
    <n v="1926.4"/>
    <n v="1928.54"/>
    <n v="1925.02"/>
    <n v="1925.46"/>
    <n v="5736"/>
    <x v="19"/>
    <x v="0"/>
    <x v="1"/>
    <s v="26-06-2023"/>
  </r>
  <r>
    <d v="2023-06-26T05:00:00"/>
    <n v="1925.46"/>
    <n v="1926.74"/>
    <n v="1924.16"/>
    <n v="1924.48"/>
    <n v="3891"/>
    <x v="19"/>
    <x v="0"/>
    <x v="1"/>
    <s v="26-06-2023"/>
  </r>
  <r>
    <d v="2023-06-26T06:00:00"/>
    <n v="1924.43"/>
    <n v="1926.83"/>
    <n v="1924.31"/>
    <n v="1925.51"/>
    <n v="2326"/>
    <x v="19"/>
    <x v="0"/>
    <x v="1"/>
    <s v="26-06-2023"/>
  </r>
  <r>
    <d v="2023-06-26T07:00:00"/>
    <n v="1925.53"/>
    <n v="1925.91"/>
    <n v="1924.5"/>
    <n v="1925.01"/>
    <n v="1645"/>
    <x v="19"/>
    <x v="0"/>
    <x v="1"/>
    <s v="26-06-2023"/>
  </r>
  <r>
    <d v="2023-06-26T08:00:00"/>
    <n v="1925.03"/>
    <n v="1927.12"/>
    <n v="1923.92"/>
    <n v="1926.78"/>
    <n v="2765"/>
    <x v="19"/>
    <x v="0"/>
    <x v="1"/>
    <s v="26-06-2023"/>
  </r>
  <r>
    <d v="2023-06-26T09:00:00"/>
    <n v="1926.73"/>
    <n v="1927.7"/>
    <n v="1922.18"/>
    <n v="1922.8"/>
    <n v="4721"/>
    <x v="19"/>
    <x v="0"/>
    <x v="1"/>
    <s v="26-06-2023"/>
  </r>
  <r>
    <d v="2023-06-26T10:00:00"/>
    <n v="1922.76"/>
    <n v="1929.18"/>
    <n v="1922.38"/>
    <n v="1928.94"/>
    <n v="6514"/>
    <x v="19"/>
    <x v="0"/>
    <x v="1"/>
    <s v="26-06-2023"/>
  </r>
  <r>
    <d v="2023-06-26T11:00:00"/>
    <n v="1928.93"/>
    <n v="1933.33"/>
    <n v="1928.91"/>
    <n v="1931.76"/>
    <n v="5910"/>
    <x v="19"/>
    <x v="0"/>
    <x v="1"/>
    <s v="26-06-2023"/>
  </r>
  <r>
    <d v="2023-06-26T12:00:00"/>
    <n v="1931.75"/>
    <n v="1932.46"/>
    <n v="1929.34"/>
    <n v="1929.82"/>
    <n v="5231"/>
    <x v="19"/>
    <x v="0"/>
    <x v="1"/>
    <s v="26-06-2023"/>
  </r>
  <r>
    <d v="2023-06-26T13:00:00"/>
    <n v="1929.83"/>
    <n v="1933.36"/>
    <n v="1929.49"/>
    <n v="1931.94"/>
    <n v="4260"/>
    <x v="19"/>
    <x v="0"/>
    <x v="1"/>
    <s v="26-06-2023"/>
  </r>
  <r>
    <d v="2023-06-26T14:00:00"/>
    <n v="1931.94"/>
    <n v="1932.57"/>
    <n v="1931.15"/>
    <n v="1931.39"/>
    <n v="4537"/>
    <x v="19"/>
    <x v="0"/>
    <x v="1"/>
    <s v="26-06-2023"/>
  </r>
  <r>
    <d v="2023-06-26T15:00:00"/>
    <n v="1931.4"/>
    <n v="1933.13"/>
    <n v="1929.76"/>
    <n v="1931.52"/>
    <n v="9341"/>
    <x v="19"/>
    <x v="0"/>
    <x v="1"/>
    <s v="26-06-2023"/>
  </r>
  <r>
    <d v="2023-06-26T16:00:00"/>
    <n v="1931.52"/>
    <n v="1931.7"/>
    <n v="1921.56"/>
    <n v="1924.62"/>
    <n v="16403"/>
    <x v="19"/>
    <x v="0"/>
    <x v="1"/>
    <s v="26-06-2023"/>
  </r>
  <r>
    <d v="2023-06-26T17:00:00"/>
    <n v="1924.52"/>
    <n v="1925.69"/>
    <n v="1922.58"/>
    <n v="1923.27"/>
    <n v="11718"/>
    <x v="19"/>
    <x v="0"/>
    <x v="1"/>
    <s v="26-06-2023"/>
  </r>
  <r>
    <d v="2023-06-26T18:00:00"/>
    <n v="1923.27"/>
    <n v="1928.53"/>
    <n v="1923.25"/>
    <n v="1925.73"/>
    <n v="10353"/>
    <x v="19"/>
    <x v="0"/>
    <x v="1"/>
    <s v="26-06-2023"/>
  </r>
  <r>
    <d v="2023-06-26T19:00:00"/>
    <n v="1925.73"/>
    <n v="1926.59"/>
    <n v="1923.44"/>
    <n v="1923.79"/>
    <n v="7187"/>
    <x v="19"/>
    <x v="0"/>
    <x v="1"/>
    <s v="26-06-2023"/>
  </r>
  <r>
    <d v="2023-06-26T20:00:00"/>
    <n v="1923.79"/>
    <n v="1925.29"/>
    <n v="1923.24"/>
    <n v="1924.56"/>
    <n v="5985"/>
    <x v="19"/>
    <x v="0"/>
    <x v="1"/>
    <s v="26-06-2023"/>
  </r>
  <r>
    <d v="2023-06-26T21:00:00"/>
    <n v="1924.54"/>
    <n v="1924.86"/>
    <n v="1923.03"/>
    <n v="1923.43"/>
    <n v="4557"/>
    <x v="19"/>
    <x v="0"/>
    <x v="1"/>
    <s v="26-06-2023"/>
  </r>
  <r>
    <d v="2023-06-26T22:00:00"/>
    <n v="1923.4"/>
    <n v="1924"/>
    <n v="1922.39"/>
    <n v="1922.97"/>
    <n v="3981"/>
    <x v="19"/>
    <x v="0"/>
    <x v="1"/>
    <s v="26-06-2023"/>
  </r>
  <r>
    <d v="2023-06-26T23:00:00"/>
    <n v="1922.94"/>
    <n v="1923.45"/>
    <n v="1922.55"/>
    <n v="1923.14"/>
    <n v="1394"/>
    <x v="19"/>
    <x v="0"/>
    <x v="1"/>
    <s v="26-06-2023"/>
  </r>
  <r>
    <d v="2023-06-27T01:00:00"/>
    <n v="1923.39"/>
    <n v="1924.67"/>
    <n v="1923.36"/>
    <n v="1924.56"/>
    <n v="919"/>
    <x v="19"/>
    <x v="0"/>
    <x v="2"/>
    <s v="27-06-2023"/>
  </r>
  <r>
    <d v="2023-06-27T02:00:00"/>
    <n v="1924.56"/>
    <n v="1924.58"/>
    <n v="1920.89"/>
    <n v="1922.46"/>
    <n v="1621"/>
    <x v="19"/>
    <x v="0"/>
    <x v="2"/>
    <s v="27-06-2023"/>
  </r>
  <r>
    <d v="2023-06-27T03:00:00"/>
    <n v="1922.43"/>
    <n v="1924.77"/>
    <n v="1921.64"/>
    <n v="1922.63"/>
    <n v="2618"/>
    <x v="19"/>
    <x v="0"/>
    <x v="2"/>
    <s v="27-06-2023"/>
  </r>
  <r>
    <d v="2023-06-27T04:00:00"/>
    <n v="1922.63"/>
    <n v="1930.4"/>
    <n v="1922.54"/>
    <n v="1929.2"/>
    <n v="6605"/>
    <x v="19"/>
    <x v="0"/>
    <x v="2"/>
    <s v="27-06-2023"/>
  </r>
  <r>
    <d v="2023-06-27T05:00:00"/>
    <n v="1929.13"/>
    <n v="1929.66"/>
    <n v="1927.03"/>
    <n v="1928.75"/>
    <n v="3596"/>
    <x v="19"/>
    <x v="0"/>
    <x v="2"/>
    <s v="27-06-2023"/>
  </r>
  <r>
    <d v="2023-06-27T06:00:00"/>
    <n v="1928.75"/>
    <n v="1929.57"/>
    <n v="1927.94"/>
    <n v="1928.44"/>
    <n v="2873"/>
    <x v="19"/>
    <x v="0"/>
    <x v="2"/>
    <s v="27-06-2023"/>
  </r>
  <r>
    <d v="2023-06-27T07:00:00"/>
    <n v="1928.47"/>
    <n v="1929.67"/>
    <n v="1928.33"/>
    <n v="1928.52"/>
    <n v="1969"/>
    <x v="19"/>
    <x v="0"/>
    <x v="2"/>
    <s v="27-06-2023"/>
  </r>
  <r>
    <d v="2023-06-27T08:00:00"/>
    <n v="1928.52"/>
    <n v="1929.53"/>
    <n v="1925"/>
    <n v="1925.07"/>
    <n v="3518"/>
    <x v="19"/>
    <x v="0"/>
    <x v="2"/>
    <s v="27-06-2023"/>
  </r>
  <r>
    <d v="2023-06-27T09:00:00"/>
    <n v="1925.07"/>
    <n v="1927.65"/>
    <n v="1924.17"/>
    <n v="1927.4"/>
    <n v="4988"/>
    <x v="19"/>
    <x v="0"/>
    <x v="2"/>
    <s v="27-06-2023"/>
  </r>
  <r>
    <d v="2023-06-27T10:00:00"/>
    <n v="1927.43"/>
    <n v="1929.73"/>
    <n v="1927.11"/>
    <n v="1928.23"/>
    <n v="6204"/>
    <x v="19"/>
    <x v="0"/>
    <x v="2"/>
    <s v="27-06-2023"/>
  </r>
  <r>
    <d v="2023-06-27T11:00:00"/>
    <n v="1928.23"/>
    <n v="1928.66"/>
    <n v="1924.23"/>
    <n v="1925.57"/>
    <n v="7338"/>
    <x v="19"/>
    <x v="0"/>
    <x v="2"/>
    <s v="27-06-2023"/>
  </r>
  <r>
    <d v="2023-06-27T12:00:00"/>
    <n v="1925.57"/>
    <n v="1925.83"/>
    <n v="1923.83"/>
    <n v="1924.17"/>
    <n v="4308"/>
    <x v="19"/>
    <x v="0"/>
    <x v="2"/>
    <s v="27-06-2023"/>
  </r>
  <r>
    <d v="2023-06-27T13:00:00"/>
    <n v="1924.17"/>
    <n v="1924.53"/>
    <n v="1922.85"/>
    <n v="1923.48"/>
    <n v="3847"/>
    <x v="19"/>
    <x v="0"/>
    <x v="2"/>
    <s v="27-06-2023"/>
  </r>
  <r>
    <d v="2023-06-27T14:00:00"/>
    <n v="1923.48"/>
    <n v="1923.48"/>
    <n v="1919.67"/>
    <n v="1923.15"/>
    <n v="5650"/>
    <x v="19"/>
    <x v="0"/>
    <x v="2"/>
    <s v="27-06-2023"/>
  </r>
  <r>
    <d v="2023-06-27T15:00:00"/>
    <n v="1923.16"/>
    <n v="1930.44"/>
    <n v="1923.09"/>
    <n v="1926.24"/>
    <n v="11983"/>
    <x v="19"/>
    <x v="0"/>
    <x v="2"/>
    <s v="27-06-2023"/>
  </r>
  <r>
    <d v="2023-06-27T16:00:00"/>
    <n v="1926.2"/>
    <n v="1930.69"/>
    <n v="1922.79"/>
    <n v="1923.62"/>
    <n v="15432"/>
    <x v="19"/>
    <x v="0"/>
    <x v="2"/>
    <s v="27-06-2023"/>
  </r>
  <r>
    <d v="2023-06-27T17:00:00"/>
    <n v="1923.62"/>
    <n v="1924.17"/>
    <n v="1911.44"/>
    <n v="1917.25"/>
    <n v="23142"/>
    <x v="19"/>
    <x v="0"/>
    <x v="2"/>
    <s v="27-06-2023"/>
  </r>
  <r>
    <d v="2023-06-27T18:00:00"/>
    <n v="1917.29"/>
    <n v="1917.59"/>
    <n v="1913.37"/>
    <n v="1913.55"/>
    <n v="11481"/>
    <x v="19"/>
    <x v="0"/>
    <x v="2"/>
    <s v="27-06-2023"/>
  </r>
  <r>
    <d v="2023-06-27T19:00:00"/>
    <n v="1913.55"/>
    <n v="1916.6"/>
    <n v="1912.02"/>
    <n v="1914.62"/>
    <n v="8560"/>
    <x v="19"/>
    <x v="0"/>
    <x v="2"/>
    <s v="27-06-2023"/>
  </r>
  <r>
    <d v="2023-06-27T20:00:00"/>
    <n v="1914.62"/>
    <n v="1915.94"/>
    <n v="1911.63"/>
    <n v="1912.17"/>
    <n v="6712"/>
    <x v="19"/>
    <x v="0"/>
    <x v="2"/>
    <s v="27-06-2023"/>
  </r>
  <r>
    <d v="2023-06-27T21:00:00"/>
    <n v="1912.19"/>
    <n v="1914.96"/>
    <n v="1910.86"/>
    <n v="1914.88"/>
    <n v="5673"/>
    <x v="19"/>
    <x v="0"/>
    <x v="2"/>
    <s v="27-06-2023"/>
  </r>
  <r>
    <d v="2023-06-27T22:00:00"/>
    <n v="1914.82"/>
    <n v="1915.8"/>
    <n v="1913.4"/>
    <n v="1913.81"/>
    <n v="4694"/>
    <x v="19"/>
    <x v="0"/>
    <x v="2"/>
    <s v="27-06-2023"/>
  </r>
  <r>
    <d v="2023-06-27T23:00:00"/>
    <n v="1913.78"/>
    <n v="1913.89"/>
    <n v="1912.94"/>
    <n v="1913.62"/>
    <n v="1612"/>
    <x v="19"/>
    <x v="0"/>
    <x v="2"/>
    <s v="27-06-2023"/>
  </r>
  <r>
    <d v="2023-06-28T01:00:00"/>
    <n v="1914.38"/>
    <n v="1915.47"/>
    <n v="1914.04"/>
    <n v="1914.88"/>
    <n v="758"/>
    <x v="19"/>
    <x v="0"/>
    <x v="3"/>
    <s v="28-06-2023"/>
  </r>
  <r>
    <d v="2023-06-28T02:00:00"/>
    <n v="1914.87"/>
    <n v="1915.72"/>
    <n v="1914.65"/>
    <n v="1915.39"/>
    <n v="1199"/>
    <x v="19"/>
    <x v="0"/>
    <x v="3"/>
    <s v="28-06-2023"/>
  </r>
  <r>
    <d v="2023-06-28T03:00:00"/>
    <n v="1915.39"/>
    <n v="1917.14"/>
    <n v="1915.16"/>
    <n v="1916.14"/>
    <n v="2663"/>
    <x v="19"/>
    <x v="0"/>
    <x v="3"/>
    <s v="28-06-2023"/>
  </r>
  <r>
    <d v="2023-06-28T04:00:00"/>
    <n v="1916.14"/>
    <n v="1916.82"/>
    <n v="1913.4"/>
    <n v="1915.04"/>
    <n v="5733"/>
    <x v="19"/>
    <x v="0"/>
    <x v="3"/>
    <s v="28-06-2023"/>
  </r>
  <r>
    <d v="2023-06-28T05:00:00"/>
    <n v="1914.97"/>
    <n v="1916.08"/>
    <n v="1913.4"/>
    <n v="1915.12"/>
    <n v="3592"/>
    <x v="19"/>
    <x v="0"/>
    <x v="3"/>
    <s v="28-06-2023"/>
  </r>
  <r>
    <d v="2023-06-28T06:00:00"/>
    <n v="1915.12"/>
    <n v="1916.76"/>
    <n v="1914.78"/>
    <n v="1915.21"/>
    <n v="2693"/>
    <x v="19"/>
    <x v="0"/>
    <x v="3"/>
    <s v="28-06-2023"/>
  </r>
  <r>
    <d v="2023-06-28T07:00:00"/>
    <n v="1915.21"/>
    <n v="1916.27"/>
    <n v="1915.07"/>
    <n v="1915.24"/>
    <n v="1953"/>
    <x v="19"/>
    <x v="0"/>
    <x v="3"/>
    <s v="28-06-2023"/>
  </r>
  <r>
    <d v="2023-06-28T08:00:00"/>
    <n v="1915.25"/>
    <n v="1916.79"/>
    <n v="1915.04"/>
    <n v="1915.51"/>
    <n v="2900"/>
    <x v="19"/>
    <x v="0"/>
    <x v="3"/>
    <s v="28-06-2023"/>
  </r>
  <r>
    <d v="2023-06-28T09:00:00"/>
    <n v="1915.51"/>
    <n v="1916.3"/>
    <n v="1909.58"/>
    <n v="1910.87"/>
    <n v="6378"/>
    <x v="19"/>
    <x v="0"/>
    <x v="3"/>
    <s v="28-06-2023"/>
  </r>
  <r>
    <d v="2023-06-28T10:00:00"/>
    <n v="1910.87"/>
    <n v="1912.11"/>
    <n v="1909.2"/>
    <n v="1910.96"/>
    <n v="4161"/>
    <x v="19"/>
    <x v="0"/>
    <x v="3"/>
    <s v="28-06-2023"/>
  </r>
  <r>
    <d v="2023-06-28T11:00:00"/>
    <n v="1910.96"/>
    <n v="1911.68"/>
    <n v="1908.27"/>
    <n v="1909.99"/>
    <n v="5510"/>
    <x v="19"/>
    <x v="0"/>
    <x v="3"/>
    <s v="28-06-2023"/>
  </r>
  <r>
    <d v="2023-06-28T12:00:00"/>
    <n v="1909.93"/>
    <n v="1911.96"/>
    <n v="1907.2"/>
    <n v="1907.31"/>
    <n v="5842"/>
    <x v="19"/>
    <x v="0"/>
    <x v="3"/>
    <s v="28-06-2023"/>
  </r>
  <r>
    <d v="2023-06-28T13:00:00"/>
    <n v="1907.32"/>
    <n v="1909.12"/>
    <n v="1906.05"/>
    <n v="1907.01"/>
    <n v="4900"/>
    <x v="19"/>
    <x v="0"/>
    <x v="3"/>
    <s v="28-06-2023"/>
  </r>
  <r>
    <d v="2023-06-28T14:00:00"/>
    <n v="1907.01"/>
    <n v="1907.8"/>
    <n v="1905.73"/>
    <n v="1907.18"/>
    <n v="4573"/>
    <x v="19"/>
    <x v="0"/>
    <x v="3"/>
    <s v="28-06-2023"/>
  </r>
  <r>
    <d v="2023-06-28T15:00:00"/>
    <n v="1907.19"/>
    <n v="1908.52"/>
    <n v="1905.58"/>
    <n v="1906.97"/>
    <n v="8526"/>
    <x v="19"/>
    <x v="0"/>
    <x v="3"/>
    <s v="28-06-2023"/>
  </r>
  <r>
    <d v="2023-06-28T16:00:00"/>
    <n v="1906.97"/>
    <n v="1911.56"/>
    <n v="1902.79"/>
    <n v="1909.88"/>
    <n v="19043"/>
    <x v="19"/>
    <x v="0"/>
    <x v="3"/>
    <s v="28-06-2023"/>
  </r>
  <r>
    <d v="2023-06-28T17:00:00"/>
    <n v="1909.88"/>
    <n v="1911.18"/>
    <n v="1905.18"/>
    <n v="1907.07"/>
    <n v="16160"/>
    <x v="19"/>
    <x v="0"/>
    <x v="3"/>
    <s v="28-06-2023"/>
  </r>
  <r>
    <d v="2023-06-28T18:00:00"/>
    <n v="1907.06"/>
    <n v="1913.26"/>
    <n v="1906.15"/>
    <n v="1910.83"/>
    <n v="11446"/>
    <x v="19"/>
    <x v="0"/>
    <x v="3"/>
    <s v="28-06-2023"/>
  </r>
  <r>
    <d v="2023-06-28T19:00:00"/>
    <n v="1910.91"/>
    <n v="1912.86"/>
    <n v="1909.89"/>
    <n v="1912.27"/>
    <n v="7592"/>
    <x v="19"/>
    <x v="0"/>
    <x v="3"/>
    <s v="28-06-2023"/>
  </r>
  <r>
    <d v="2023-06-28T20:00:00"/>
    <n v="1912.29"/>
    <n v="1913.39"/>
    <n v="1911.54"/>
    <n v="1911.74"/>
    <n v="6277"/>
    <x v="19"/>
    <x v="0"/>
    <x v="3"/>
    <s v="28-06-2023"/>
  </r>
  <r>
    <d v="2023-06-28T21:00:00"/>
    <n v="1911.74"/>
    <n v="1913.17"/>
    <n v="1911.74"/>
    <n v="1912.19"/>
    <n v="3787"/>
    <x v="19"/>
    <x v="0"/>
    <x v="3"/>
    <s v="28-06-2023"/>
  </r>
  <r>
    <d v="2023-06-28T22:00:00"/>
    <n v="1912.21"/>
    <n v="1912.34"/>
    <n v="1909.28"/>
    <n v="1909.36"/>
    <n v="4565"/>
    <x v="19"/>
    <x v="0"/>
    <x v="3"/>
    <s v="28-06-2023"/>
  </r>
  <r>
    <d v="2023-06-28T23:00:00"/>
    <n v="1909.35"/>
    <n v="1910.07"/>
    <n v="1906.7"/>
    <n v="1907.28"/>
    <n v="1895"/>
    <x v="19"/>
    <x v="0"/>
    <x v="3"/>
    <s v="28-06-2023"/>
  </r>
  <r>
    <d v="2023-06-29T01:00:00"/>
    <n v="1907.49"/>
    <n v="1910.27"/>
    <n v="1907.49"/>
    <n v="1909.72"/>
    <n v="1408"/>
    <x v="19"/>
    <x v="0"/>
    <x v="4"/>
    <s v="29-06-2023"/>
  </r>
  <r>
    <d v="2023-06-29T02:00:00"/>
    <n v="1909.72"/>
    <n v="1910.69"/>
    <n v="1909.51"/>
    <n v="1909.64"/>
    <n v="1064"/>
    <x v="19"/>
    <x v="0"/>
    <x v="4"/>
    <s v="29-06-2023"/>
  </r>
  <r>
    <d v="2023-06-29T03:00:00"/>
    <n v="1909.64"/>
    <n v="1910.16"/>
    <n v="1908.01"/>
    <n v="1909.99"/>
    <n v="2560"/>
    <x v="19"/>
    <x v="0"/>
    <x v="4"/>
    <s v="29-06-2023"/>
  </r>
  <r>
    <d v="2023-06-29T04:00:00"/>
    <n v="1909.99"/>
    <n v="1912.83"/>
    <n v="1909.43"/>
    <n v="1909.84"/>
    <n v="4916"/>
    <x v="19"/>
    <x v="0"/>
    <x v="4"/>
    <s v="29-06-2023"/>
  </r>
  <r>
    <d v="2023-06-29T05:00:00"/>
    <n v="1909.87"/>
    <n v="1909.87"/>
    <n v="1904.35"/>
    <n v="1904.56"/>
    <n v="5426"/>
    <x v="19"/>
    <x v="0"/>
    <x v="4"/>
    <s v="29-06-2023"/>
  </r>
  <r>
    <d v="2023-06-29T06:00:00"/>
    <n v="1904.56"/>
    <n v="1905.69"/>
    <n v="1902.77"/>
    <n v="1905.48"/>
    <n v="4053"/>
    <x v="19"/>
    <x v="0"/>
    <x v="4"/>
    <s v="29-06-2023"/>
  </r>
  <r>
    <d v="2023-06-29T07:00:00"/>
    <n v="1905.48"/>
    <n v="1905.97"/>
    <n v="1904.5"/>
    <n v="1905.37"/>
    <n v="2144"/>
    <x v="19"/>
    <x v="0"/>
    <x v="4"/>
    <s v="29-06-2023"/>
  </r>
  <r>
    <d v="2023-06-29T08:00:00"/>
    <n v="1905.37"/>
    <n v="1905.55"/>
    <n v="1903.18"/>
    <n v="1904.46"/>
    <n v="4119"/>
    <x v="19"/>
    <x v="0"/>
    <x v="4"/>
    <s v="29-06-2023"/>
  </r>
  <r>
    <d v="2023-06-29T09:00:00"/>
    <n v="1904.41"/>
    <n v="1905.28"/>
    <n v="1902.66"/>
    <n v="1904.7"/>
    <n v="5271"/>
    <x v="19"/>
    <x v="0"/>
    <x v="4"/>
    <s v="29-06-2023"/>
  </r>
  <r>
    <d v="2023-06-29T10:00:00"/>
    <n v="1904.58"/>
    <n v="1907.46"/>
    <n v="1902.57"/>
    <n v="1905.7"/>
    <n v="7370"/>
    <x v="19"/>
    <x v="0"/>
    <x v="4"/>
    <s v="29-06-2023"/>
  </r>
  <r>
    <d v="2023-06-29T11:00:00"/>
    <n v="1905.7"/>
    <n v="1908.09"/>
    <n v="1904.46"/>
    <n v="1906.15"/>
    <n v="6243"/>
    <x v="19"/>
    <x v="0"/>
    <x v="4"/>
    <s v="29-06-2023"/>
  </r>
  <r>
    <d v="2023-06-29T12:00:00"/>
    <n v="1906.18"/>
    <n v="1906.28"/>
    <n v="1903.98"/>
    <n v="1905.19"/>
    <n v="4254"/>
    <x v="19"/>
    <x v="0"/>
    <x v="4"/>
    <s v="29-06-2023"/>
  </r>
  <r>
    <d v="2023-06-29T13:00:00"/>
    <n v="1905.22"/>
    <n v="1909.9"/>
    <n v="1904.56"/>
    <n v="1909.9"/>
    <n v="4100"/>
    <x v="19"/>
    <x v="0"/>
    <x v="4"/>
    <s v="29-06-2023"/>
  </r>
  <r>
    <d v="2023-06-29T14:00:00"/>
    <n v="1909.88"/>
    <n v="1911.08"/>
    <n v="1909.09"/>
    <n v="1910.02"/>
    <n v="4824"/>
    <x v="19"/>
    <x v="0"/>
    <x v="4"/>
    <s v="29-06-2023"/>
  </r>
  <r>
    <d v="2023-06-29T15:00:00"/>
    <n v="1910.02"/>
    <n v="1912.14"/>
    <n v="1895.47"/>
    <n v="1896.12"/>
    <n v="19746"/>
    <x v="19"/>
    <x v="0"/>
    <x v="4"/>
    <s v="29-06-2023"/>
  </r>
  <r>
    <d v="2023-06-29T16:00:00"/>
    <n v="1896.14"/>
    <n v="1899.83"/>
    <n v="1892.95"/>
    <n v="1899.63"/>
    <n v="20943"/>
    <x v="19"/>
    <x v="0"/>
    <x v="4"/>
    <s v="29-06-2023"/>
  </r>
  <r>
    <d v="2023-06-29T17:00:00"/>
    <n v="1899.65"/>
    <n v="1913.13"/>
    <n v="1899.22"/>
    <n v="1910.99"/>
    <n v="24135"/>
    <x v="19"/>
    <x v="0"/>
    <x v="4"/>
    <s v="29-06-2023"/>
  </r>
  <r>
    <d v="2023-06-29T18:00:00"/>
    <n v="1910.99"/>
    <n v="1912.65"/>
    <n v="1908.42"/>
    <n v="1908.98"/>
    <n v="11614"/>
    <x v="19"/>
    <x v="0"/>
    <x v="4"/>
    <s v="29-06-2023"/>
  </r>
  <r>
    <d v="2023-06-29T19:00:00"/>
    <n v="1908.98"/>
    <n v="1910.45"/>
    <n v="1908.11"/>
    <n v="1910.28"/>
    <n v="7144"/>
    <x v="19"/>
    <x v="0"/>
    <x v="4"/>
    <s v="29-06-2023"/>
  </r>
  <r>
    <d v="2023-06-29T20:00:00"/>
    <n v="1910.28"/>
    <n v="1910.8"/>
    <n v="1907.72"/>
    <n v="1908.01"/>
    <n v="5838"/>
    <x v="19"/>
    <x v="0"/>
    <x v="4"/>
    <s v="29-06-2023"/>
  </r>
  <r>
    <d v="2023-06-29T21:00:00"/>
    <n v="1908.03"/>
    <n v="1908.65"/>
    <n v="1906.68"/>
    <n v="1907"/>
    <n v="4188"/>
    <x v="19"/>
    <x v="0"/>
    <x v="4"/>
    <s v="29-06-2023"/>
  </r>
  <r>
    <d v="2023-06-29T22:00:00"/>
    <n v="1907"/>
    <n v="1909.25"/>
    <n v="1906.22"/>
    <n v="1907.71"/>
    <n v="5224"/>
    <x v="19"/>
    <x v="0"/>
    <x v="4"/>
    <s v="29-06-2023"/>
  </r>
  <r>
    <d v="2023-06-29T23:00:00"/>
    <n v="1907.7"/>
    <n v="1908.35"/>
    <n v="1907.35"/>
    <n v="1908.25"/>
    <n v="1451"/>
    <x v="19"/>
    <x v="0"/>
    <x v="4"/>
    <s v="29-06-2023"/>
  </r>
  <r>
    <d v="2023-06-30T01:00:00"/>
    <n v="1908.54"/>
    <n v="1908.96"/>
    <n v="1907.23"/>
    <n v="1908.18"/>
    <n v="1413"/>
    <x v="19"/>
    <x v="0"/>
    <x v="0"/>
    <s v="30-06-2023"/>
  </r>
  <r>
    <d v="2023-06-30T02:00:00"/>
    <n v="1908.22"/>
    <n v="1908.84"/>
    <n v="1907.09"/>
    <n v="1908.68"/>
    <n v="1203"/>
    <x v="19"/>
    <x v="0"/>
    <x v="0"/>
    <s v="30-06-2023"/>
  </r>
  <r>
    <d v="2023-06-30T03:00:00"/>
    <n v="1908.68"/>
    <n v="1909.24"/>
    <n v="1907.32"/>
    <n v="1908.67"/>
    <n v="2950"/>
    <x v="19"/>
    <x v="0"/>
    <x v="0"/>
    <s v="30-06-2023"/>
  </r>
  <r>
    <d v="2023-06-30T04:00:00"/>
    <n v="1908.73"/>
    <n v="1909.69"/>
    <n v="1907.13"/>
    <n v="1907.98"/>
    <n v="4369"/>
    <x v="19"/>
    <x v="0"/>
    <x v="0"/>
    <s v="30-06-2023"/>
  </r>
  <r>
    <d v="2023-06-30T05:00:00"/>
    <n v="1908"/>
    <n v="1909.67"/>
    <n v="1907.69"/>
    <n v="1907.84"/>
    <n v="3954"/>
    <x v="19"/>
    <x v="0"/>
    <x v="0"/>
    <s v="30-06-2023"/>
  </r>
  <r>
    <d v="2023-06-30T06:00:00"/>
    <n v="1907.85"/>
    <n v="1909.38"/>
    <n v="1907.43"/>
    <n v="1908.33"/>
    <n v="2773"/>
    <x v="19"/>
    <x v="0"/>
    <x v="0"/>
    <s v="30-06-2023"/>
  </r>
  <r>
    <d v="2023-06-30T07:00:00"/>
    <n v="1908.33"/>
    <n v="1908.67"/>
    <n v="1906.84"/>
    <n v="1908.2"/>
    <n v="2786"/>
    <x v="19"/>
    <x v="0"/>
    <x v="0"/>
    <s v="30-06-2023"/>
  </r>
  <r>
    <d v="2023-06-30T08:00:00"/>
    <n v="1908.21"/>
    <n v="1909.95"/>
    <n v="1907.12"/>
    <n v="1907.18"/>
    <n v="3515"/>
    <x v="19"/>
    <x v="0"/>
    <x v="0"/>
    <s v="30-06-2023"/>
  </r>
  <r>
    <d v="2023-06-30T09:00:00"/>
    <n v="1907.13"/>
    <n v="1907.54"/>
    <n v="1903.75"/>
    <n v="1906.85"/>
    <n v="5540"/>
    <x v="19"/>
    <x v="0"/>
    <x v="0"/>
    <s v="30-06-2023"/>
  </r>
  <r>
    <d v="2023-06-30T10:00:00"/>
    <n v="1906.85"/>
    <n v="1907.5"/>
    <n v="1904.44"/>
    <n v="1905.24"/>
    <n v="6366"/>
    <x v="19"/>
    <x v="0"/>
    <x v="0"/>
    <s v="30-06-2023"/>
  </r>
  <r>
    <d v="2023-06-30T11:00:00"/>
    <n v="1905.24"/>
    <n v="1905.56"/>
    <n v="1900.56"/>
    <n v="1901.82"/>
    <n v="6530"/>
    <x v="19"/>
    <x v="0"/>
    <x v="0"/>
    <s v="30-06-2023"/>
  </r>
  <r>
    <d v="2023-06-30T12:00:00"/>
    <n v="1901.82"/>
    <n v="1905.49"/>
    <n v="1901.42"/>
    <n v="1905.15"/>
    <n v="4902"/>
    <x v="19"/>
    <x v="0"/>
    <x v="0"/>
    <s v="30-06-2023"/>
  </r>
  <r>
    <d v="2023-06-30T13:00:00"/>
    <n v="1905.15"/>
    <n v="1906.48"/>
    <n v="1904.22"/>
    <n v="1906.25"/>
    <n v="4664"/>
    <x v="19"/>
    <x v="0"/>
    <x v="0"/>
    <s v="30-06-2023"/>
  </r>
  <r>
    <d v="2023-06-30T14:00:00"/>
    <n v="1906.25"/>
    <n v="1906.69"/>
    <n v="1904.32"/>
    <n v="1905.28"/>
    <n v="4183"/>
    <x v="19"/>
    <x v="0"/>
    <x v="0"/>
    <s v="30-06-2023"/>
  </r>
  <r>
    <d v="2023-06-30T15:00:00"/>
    <n v="1905.29"/>
    <n v="1913.85"/>
    <n v="1904.48"/>
    <n v="1910.95"/>
    <n v="17090"/>
    <x v="19"/>
    <x v="0"/>
    <x v="0"/>
    <s v="30-06-2023"/>
  </r>
  <r>
    <d v="2023-06-30T16:00:00"/>
    <n v="1910.96"/>
    <n v="1914.53"/>
    <n v="1909.7"/>
    <n v="1911.85"/>
    <n v="16582"/>
    <x v="19"/>
    <x v="0"/>
    <x v="0"/>
    <s v="30-06-2023"/>
  </r>
  <r>
    <d v="2023-06-30T17:00:00"/>
    <n v="1911.84"/>
    <n v="1919.06"/>
    <n v="1911.82"/>
    <n v="1915.47"/>
    <n v="22125"/>
    <x v="19"/>
    <x v="0"/>
    <x v="0"/>
    <s v="30-06-2023"/>
  </r>
  <r>
    <d v="2023-06-30T18:00:00"/>
    <n v="1915.47"/>
    <n v="1919.4"/>
    <n v="1914.53"/>
    <n v="1919.05"/>
    <n v="12489"/>
    <x v="19"/>
    <x v="0"/>
    <x v="0"/>
    <s v="30-06-2023"/>
  </r>
  <r>
    <d v="2023-06-30T19:00:00"/>
    <n v="1919.05"/>
    <n v="1920.59"/>
    <n v="1917.48"/>
    <n v="1920.06"/>
    <n v="8107"/>
    <x v="19"/>
    <x v="0"/>
    <x v="0"/>
    <s v="30-06-2023"/>
  </r>
  <r>
    <d v="2023-06-30T20:00:00"/>
    <n v="1920.06"/>
    <n v="1922.8"/>
    <n v="1917.81"/>
    <n v="1918.69"/>
    <n v="8238"/>
    <x v="19"/>
    <x v="0"/>
    <x v="0"/>
    <s v="30-06-2023"/>
  </r>
  <r>
    <d v="2023-06-30T21:00:00"/>
    <n v="1918.69"/>
    <n v="1920"/>
    <n v="1918.5"/>
    <n v="1919.02"/>
    <n v="4398"/>
    <x v="19"/>
    <x v="0"/>
    <x v="0"/>
    <s v="30-06-2023"/>
  </r>
  <r>
    <d v="2023-06-30T22:00:00"/>
    <n v="1919.04"/>
    <n v="1920.41"/>
    <n v="1917.88"/>
    <n v="1920.1"/>
    <n v="5707"/>
    <x v="19"/>
    <x v="0"/>
    <x v="0"/>
    <s v="30-06-2023"/>
  </r>
  <r>
    <d v="2023-06-30T23:00:00"/>
    <n v="1920.07"/>
    <n v="1920.1"/>
    <n v="1918.07"/>
    <n v="1919.17"/>
    <n v="2189"/>
    <x v="19"/>
    <x v="0"/>
    <x v="0"/>
    <s v="30-06-2023"/>
  </r>
  <r>
    <d v="2023-07-03T01:00:00"/>
    <n v="1918.6"/>
    <n v="1919.55"/>
    <n v="1918.29"/>
    <n v="1919.15"/>
    <n v="1092"/>
    <x v="19"/>
    <x v="1"/>
    <x v="1"/>
    <s v="03-07-2023"/>
  </r>
  <r>
    <d v="2023-07-03T02:00:00"/>
    <n v="1919.19"/>
    <n v="1919.33"/>
    <n v="1917.44"/>
    <n v="1918.14"/>
    <n v="1412"/>
    <x v="19"/>
    <x v="1"/>
    <x v="1"/>
    <s v="03-07-2023"/>
  </r>
  <r>
    <d v="2023-07-03T03:00:00"/>
    <n v="1918.14"/>
    <n v="1918.88"/>
    <n v="1916.82"/>
    <n v="1917.14"/>
    <n v="2527"/>
    <x v="19"/>
    <x v="1"/>
    <x v="1"/>
    <s v="03-07-2023"/>
  </r>
  <r>
    <d v="2023-07-03T04:00:00"/>
    <n v="1917.12"/>
    <n v="1918.97"/>
    <n v="1916.02"/>
    <n v="1917.35"/>
    <n v="5435"/>
    <x v="19"/>
    <x v="1"/>
    <x v="1"/>
    <s v="03-07-2023"/>
  </r>
  <r>
    <d v="2023-07-03T05:00:00"/>
    <n v="1917.36"/>
    <n v="1917.76"/>
    <n v="1914.58"/>
    <n v="1914.82"/>
    <n v="3774"/>
    <x v="19"/>
    <x v="1"/>
    <x v="1"/>
    <s v="03-07-2023"/>
  </r>
  <r>
    <d v="2023-07-03T06:00:00"/>
    <n v="1914.81"/>
    <n v="1919.07"/>
    <n v="1914.68"/>
    <n v="1918.28"/>
    <n v="3275"/>
    <x v="19"/>
    <x v="1"/>
    <x v="1"/>
    <s v="03-07-2023"/>
  </r>
  <r>
    <d v="2023-07-03T07:00:00"/>
    <n v="1918.31"/>
    <n v="1920.19"/>
    <n v="1917.93"/>
    <n v="1920.07"/>
    <n v="2610"/>
    <x v="19"/>
    <x v="1"/>
    <x v="1"/>
    <s v="03-07-2023"/>
  </r>
  <r>
    <d v="2023-07-03T08:00:00"/>
    <n v="1920.08"/>
    <n v="1920.71"/>
    <n v="1916.61"/>
    <n v="1916.94"/>
    <n v="3917"/>
    <x v="19"/>
    <x v="1"/>
    <x v="1"/>
    <s v="03-07-2023"/>
  </r>
  <r>
    <d v="2023-07-03T09:00:00"/>
    <n v="1916.94"/>
    <n v="1917.72"/>
    <n v="1913.47"/>
    <n v="1915.14"/>
    <n v="6026"/>
    <x v="19"/>
    <x v="1"/>
    <x v="1"/>
    <s v="03-07-2023"/>
  </r>
  <r>
    <d v="2023-07-03T10:00:00"/>
    <n v="1915.14"/>
    <n v="1916.16"/>
    <n v="1912.1"/>
    <n v="1912.23"/>
    <n v="6564"/>
    <x v="19"/>
    <x v="1"/>
    <x v="1"/>
    <s v="03-07-2023"/>
  </r>
  <r>
    <d v="2023-07-03T11:00:00"/>
    <n v="1912.23"/>
    <n v="1913.45"/>
    <n v="1909.97"/>
    <n v="1912.01"/>
    <n v="5595"/>
    <x v="19"/>
    <x v="1"/>
    <x v="1"/>
    <s v="03-07-2023"/>
  </r>
  <r>
    <d v="2023-07-03T12:00:00"/>
    <n v="1912.01"/>
    <n v="1914.23"/>
    <n v="1911.63"/>
    <n v="1913.07"/>
    <n v="4252"/>
    <x v="19"/>
    <x v="1"/>
    <x v="1"/>
    <s v="03-07-2023"/>
  </r>
  <r>
    <d v="2023-07-03T13:00:00"/>
    <n v="1913.11"/>
    <n v="1914.37"/>
    <n v="1911.69"/>
    <n v="1913.86"/>
    <n v="3720"/>
    <x v="19"/>
    <x v="1"/>
    <x v="1"/>
    <s v="03-07-2023"/>
  </r>
  <r>
    <d v="2023-07-03T14:00:00"/>
    <n v="1913.85"/>
    <n v="1914.35"/>
    <n v="1911.93"/>
    <n v="1912.55"/>
    <n v="4187"/>
    <x v="19"/>
    <x v="1"/>
    <x v="1"/>
    <s v="03-07-2023"/>
  </r>
  <r>
    <d v="2023-07-03T15:00:00"/>
    <n v="1912.51"/>
    <n v="1922.06"/>
    <n v="1911.64"/>
    <n v="1921.97"/>
    <n v="9500"/>
    <x v="19"/>
    <x v="1"/>
    <x v="1"/>
    <s v="03-07-2023"/>
  </r>
  <r>
    <d v="2023-07-03T16:00:00"/>
    <n v="1921.98"/>
    <n v="1927.03"/>
    <n v="1919.42"/>
    <n v="1926.04"/>
    <n v="15139"/>
    <x v="19"/>
    <x v="1"/>
    <x v="1"/>
    <s v="03-07-2023"/>
  </r>
  <r>
    <d v="2023-07-03T17:00:00"/>
    <n v="1926.03"/>
    <n v="1930.98"/>
    <n v="1924.22"/>
    <n v="1930.16"/>
    <n v="17734"/>
    <x v="19"/>
    <x v="1"/>
    <x v="1"/>
    <s v="03-07-2023"/>
  </r>
  <r>
    <d v="2023-07-03T18:00:00"/>
    <n v="1930.16"/>
    <n v="1930.39"/>
    <n v="1925.96"/>
    <n v="1926.66"/>
    <n v="8924"/>
    <x v="19"/>
    <x v="1"/>
    <x v="1"/>
    <s v="03-07-2023"/>
  </r>
  <r>
    <d v="2023-07-03T19:00:00"/>
    <n v="1926.59"/>
    <n v="1926.75"/>
    <n v="1921.79"/>
    <n v="1921.93"/>
    <n v="6350"/>
    <x v="19"/>
    <x v="1"/>
    <x v="1"/>
    <s v="03-07-2023"/>
  </r>
  <r>
    <d v="2023-07-03T20:00:00"/>
    <n v="1921.95"/>
    <n v="1922.16"/>
    <n v="1920.56"/>
    <n v="1920.59"/>
    <n v="2645"/>
    <x v="19"/>
    <x v="1"/>
    <x v="1"/>
    <s v="03-07-2023"/>
  </r>
  <r>
    <d v="2023-07-03T21:00:00"/>
    <n v="1920.59"/>
    <n v="1921.78"/>
    <n v="1920.55"/>
    <n v="1921.26"/>
    <n v="1277"/>
    <x v="19"/>
    <x v="1"/>
    <x v="1"/>
    <s v="03-07-2023"/>
  </r>
  <r>
    <d v="2023-07-03T22:00:00"/>
    <n v="1921.27"/>
    <n v="1921.82"/>
    <n v="1921.03"/>
    <n v="1921.28"/>
    <n v="849"/>
    <x v="19"/>
    <x v="1"/>
    <x v="1"/>
    <s v="03-07-2023"/>
  </r>
  <r>
    <d v="2023-07-03T23:00:00"/>
    <n v="1921.25"/>
    <n v="1921.58"/>
    <n v="1920.97"/>
    <n v="1921.48"/>
    <n v="538"/>
    <x v="19"/>
    <x v="1"/>
    <x v="1"/>
    <s v="03-07-2023"/>
  </r>
  <r>
    <d v="2023-07-04T01:00:00"/>
    <n v="1921.28"/>
    <n v="1921.55"/>
    <n v="1921.01"/>
    <n v="1921.15"/>
    <n v="534"/>
    <x v="19"/>
    <x v="1"/>
    <x v="2"/>
    <s v="04-07-2023"/>
  </r>
  <r>
    <d v="2023-07-04T02:00:00"/>
    <n v="1921.24"/>
    <n v="1921.34"/>
    <n v="1919.74"/>
    <n v="1921.21"/>
    <n v="927"/>
    <x v="19"/>
    <x v="1"/>
    <x v="2"/>
    <s v="04-07-2023"/>
  </r>
  <r>
    <d v="2023-07-04T03:00:00"/>
    <n v="1921.21"/>
    <n v="1922.11"/>
    <n v="1920.84"/>
    <n v="1921.2"/>
    <n v="2396"/>
    <x v="19"/>
    <x v="1"/>
    <x v="2"/>
    <s v="04-07-2023"/>
  </r>
  <r>
    <d v="2023-07-04T04:00:00"/>
    <n v="1921.2"/>
    <n v="1923.18"/>
    <n v="1920.07"/>
    <n v="1921.67"/>
    <n v="3780"/>
    <x v="19"/>
    <x v="1"/>
    <x v="2"/>
    <s v="04-07-2023"/>
  </r>
  <r>
    <d v="2023-07-04T05:00:00"/>
    <n v="1921.61"/>
    <n v="1921.94"/>
    <n v="1920.58"/>
    <n v="1921.6"/>
    <n v="2376"/>
    <x v="19"/>
    <x v="1"/>
    <x v="2"/>
    <s v="04-07-2023"/>
  </r>
  <r>
    <d v="2023-07-04T06:00:00"/>
    <n v="1921.6"/>
    <n v="1923.52"/>
    <n v="1921.42"/>
    <n v="1922.97"/>
    <n v="2399"/>
    <x v="19"/>
    <x v="1"/>
    <x v="2"/>
    <s v="04-07-2023"/>
  </r>
  <r>
    <d v="2023-07-04T07:00:00"/>
    <n v="1922.97"/>
    <n v="1924.51"/>
    <n v="1922.75"/>
    <n v="1924.28"/>
    <n v="3469"/>
    <x v="19"/>
    <x v="1"/>
    <x v="2"/>
    <s v="04-07-2023"/>
  </r>
  <r>
    <d v="2023-07-04T08:00:00"/>
    <n v="1924.26"/>
    <n v="1924.68"/>
    <n v="1923.26"/>
    <n v="1923.67"/>
    <n v="2904"/>
    <x v="19"/>
    <x v="1"/>
    <x v="2"/>
    <s v="04-07-2023"/>
  </r>
  <r>
    <d v="2023-07-04T09:00:00"/>
    <n v="1923.67"/>
    <n v="1927.54"/>
    <n v="1923.38"/>
    <n v="1927.47"/>
    <n v="4659"/>
    <x v="19"/>
    <x v="1"/>
    <x v="2"/>
    <s v="04-07-2023"/>
  </r>
  <r>
    <d v="2023-07-04T10:00:00"/>
    <n v="1927.48"/>
    <n v="1928.46"/>
    <n v="1925.94"/>
    <n v="1928.04"/>
    <n v="4100"/>
    <x v="19"/>
    <x v="1"/>
    <x v="2"/>
    <s v="04-07-2023"/>
  </r>
  <r>
    <d v="2023-07-04T11:00:00"/>
    <n v="1928.04"/>
    <n v="1928.81"/>
    <n v="1925.75"/>
    <n v="1928.55"/>
    <n v="3633"/>
    <x v="19"/>
    <x v="1"/>
    <x v="2"/>
    <s v="04-07-2023"/>
  </r>
  <r>
    <d v="2023-07-04T12:00:00"/>
    <n v="1928.54"/>
    <n v="1930.66"/>
    <n v="1928.49"/>
    <n v="1929.74"/>
    <n v="3986"/>
    <x v="19"/>
    <x v="1"/>
    <x v="2"/>
    <s v="04-07-2023"/>
  </r>
  <r>
    <d v="2023-07-04T13:00:00"/>
    <n v="1929.77"/>
    <n v="1930.75"/>
    <n v="1928.62"/>
    <n v="1928.84"/>
    <n v="3551"/>
    <x v="19"/>
    <x v="1"/>
    <x v="2"/>
    <s v="04-07-2023"/>
  </r>
  <r>
    <d v="2023-07-04T14:00:00"/>
    <n v="1928.89"/>
    <n v="1929.64"/>
    <n v="1927.61"/>
    <n v="1928.52"/>
    <n v="2939"/>
    <x v="19"/>
    <x v="1"/>
    <x v="2"/>
    <s v="04-07-2023"/>
  </r>
  <r>
    <d v="2023-07-04T15:00:00"/>
    <n v="1928.52"/>
    <n v="1930.35"/>
    <n v="1926.21"/>
    <n v="1926.76"/>
    <n v="4222"/>
    <x v="19"/>
    <x v="1"/>
    <x v="2"/>
    <s v="04-07-2023"/>
  </r>
  <r>
    <d v="2023-07-04T16:00:00"/>
    <n v="1926.77"/>
    <n v="1928.96"/>
    <n v="1926.12"/>
    <n v="1928.23"/>
    <n v="3483"/>
    <x v="19"/>
    <x v="1"/>
    <x v="2"/>
    <s v="04-07-2023"/>
  </r>
  <r>
    <d v="2023-07-04T17:00:00"/>
    <n v="1928.26"/>
    <n v="1929.57"/>
    <n v="1927.43"/>
    <n v="1928.12"/>
    <n v="3137"/>
    <x v="19"/>
    <x v="1"/>
    <x v="2"/>
    <s v="04-07-2023"/>
  </r>
  <r>
    <d v="2023-07-04T18:00:00"/>
    <n v="1928.09"/>
    <n v="1928.17"/>
    <n v="1926.82"/>
    <n v="1927.06"/>
    <n v="2510"/>
    <x v="19"/>
    <x v="1"/>
    <x v="2"/>
    <s v="04-07-2023"/>
  </r>
  <r>
    <d v="2023-07-04T19:00:00"/>
    <n v="1927.06"/>
    <n v="1927.21"/>
    <n v="1924.07"/>
    <n v="1924.15"/>
    <n v="2673"/>
    <x v="19"/>
    <x v="1"/>
    <x v="2"/>
    <s v="04-07-2023"/>
  </r>
  <r>
    <d v="2023-07-04T20:00:00"/>
    <n v="1924.13"/>
    <n v="1925.82"/>
    <n v="1923.95"/>
    <n v="1925.5"/>
    <n v="1322"/>
    <x v="19"/>
    <x v="1"/>
    <x v="2"/>
    <s v="04-07-2023"/>
  </r>
  <r>
    <d v="2023-07-04T21:00:00"/>
    <n v="1925.57"/>
    <n v="1925.97"/>
    <n v="1924.94"/>
    <n v="1925.89"/>
    <n v="937"/>
    <x v="19"/>
    <x v="1"/>
    <x v="2"/>
    <s v="04-07-2023"/>
  </r>
  <r>
    <d v="2023-07-05T01:00:00"/>
    <n v="1925.84"/>
    <n v="1927.11"/>
    <n v="1924.6"/>
    <n v="1926.13"/>
    <n v="1379"/>
    <x v="19"/>
    <x v="1"/>
    <x v="3"/>
    <s v="05-07-2023"/>
  </r>
  <r>
    <d v="2023-07-05T02:00:00"/>
    <n v="1926.13"/>
    <n v="1926.39"/>
    <n v="1924.85"/>
    <n v="1926.24"/>
    <n v="1175"/>
    <x v="19"/>
    <x v="1"/>
    <x v="3"/>
    <s v="05-07-2023"/>
  </r>
  <r>
    <d v="2023-07-05T03:00:00"/>
    <n v="1926.26"/>
    <n v="1927.13"/>
    <n v="1925.81"/>
    <n v="1926.75"/>
    <n v="2305"/>
    <x v="19"/>
    <x v="1"/>
    <x v="3"/>
    <s v="05-07-2023"/>
  </r>
  <r>
    <d v="2023-07-05T04:00:00"/>
    <n v="1926.72"/>
    <n v="1926.84"/>
    <n v="1924"/>
    <n v="1924.16"/>
    <n v="4190"/>
    <x v="19"/>
    <x v="1"/>
    <x v="3"/>
    <s v="05-07-2023"/>
  </r>
  <r>
    <d v="2023-07-05T05:00:00"/>
    <n v="1924.15"/>
    <n v="1924.75"/>
    <n v="1923.17"/>
    <n v="1924.68"/>
    <n v="3131"/>
    <x v="19"/>
    <x v="1"/>
    <x v="3"/>
    <s v="05-07-2023"/>
  </r>
  <r>
    <d v="2023-07-05T06:00:00"/>
    <n v="1924.7"/>
    <n v="1925.13"/>
    <n v="1924.08"/>
    <n v="1924.4"/>
    <n v="2657"/>
    <x v="19"/>
    <x v="1"/>
    <x v="3"/>
    <s v="05-07-2023"/>
  </r>
  <r>
    <d v="2023-07-05T07:00:00"/>
    <n v="1924.39"/>
    <n v="1926.04"/>
    <n v="1924.21"/>
    <n v="1925.57"/>
    <n v="2334"/>
    <x v="19"/>
    <x v="1"/>
    <x v="3"/>
    <s v="05-07-2023"/>
  </r>
  <r>
    <d v="2023-07-05T08:00:00"/>
    <n v="1925.56"/>
    <n v="1926.46"/>
    <n v="1925"/>
    <n v="1925.56"/>
    <n v="3352"/>
    <x v="19"/>
    <x v="1"/>
    <x v="3"/>
    <s v="05-07-2023"/>
  </r>
  <r>
    <d v="2023-07-05T09:00:00"/>
    <n v="1925.56"/>
    <n v="1925.79"/>
    <n v="1920.84"/>
    <n v="1922.14"/>
    <n v="6290"/>
    <x v="19"/>
    <x v="1"/>
    <x v="3"/>
    <s v="05-07-2023"/>
  </r>
  <r>
    <d v="2023-07-05T10:00:00"/>
    <n v="1922.16"/>
    <n v="1927.81"/>
    <n v="1921.68"/>
    <n v="1927.49"/>
    <n v="6147"/>
    <x v="19"/>
    <x v="1"/>
    <x v="3"/>
    <s v="05-07-2023"/>
  </r>
  <r>
    <d v="2023-07-05T11:00:00"/>
    <n v="1927.48"/>
    <n v="1928.11"/>
    <n v="1925.18"/>
    <n v="1926.98"/>
    <n v="5322"/>
    <x v="19"/>
    <x v="1"/>
    <x v="3"/>
    <s v="05-07-2023"/>
  </r>
  <r>
    <d v="2023-07-05T12:00:00"/>
    <n v="1926.98"/>
    <n v="1929.08"/>
    <n v="1926.74"/>
    <n v="1928.98"/>
    <n v="4793"/>
    <x v="19"/>
    <x v="1"/>
    <x v="3"/>
    <s v="05-07-2023"/>
  </r>
  <r>
    <d v="2023-07-05T13:00:00"/>
    <n v="1928.94"/>
    <n v="1929.59"/>
    <n v="1926.71"/>
    <n v="1927.3"/>
    <n v="3844"/>
    <x v="19"/>
    <x v="1"/>
    <x v="3"/>
    <s v="05-07-2023"/>
  </r>
  <r>
    <d v="2023-07-05T14:00:00"/>
    <n v="1927.3"/>
    <n v="1928.29"/>
    <n v="1926.21"/>
    <n v="1927.59"/>
    <n v="4558"/>
    <x v="19"/>
    <x v="1"/>
    <x v="3"/>
    <s v="05-07-2023"/>
  </r>
  <r>
    <d v="2023-07-05T15:00:00"/>
    <n v="1927.56"/>
    <n v="1930.16"/>
    <n v="1925.09"/>
    <n v="1929.3"/>
    <n v="9748"/>
    <x v="19"/>
    <x v="1"/>
    <x v="3"/>
    <s v="05-07-2023"/>
  </r>
  <r>
    <d v="2023-07-05T16:00:00"/>
    <n v="1929.31"/>
    <n v="1935.05"/>
    <n v="1922.64"/>
    <n v="1925.19"/>
    <n v="21382"/>
    <x v="19"/>
    <x v="1"/>
    <x v="3"/>
    <s v="05-07-2023"/>
  </r>
  <r>
    <d v="2023-07-05T17:00:00"/>
    <n v="1925.18"/>
    <n v="1926.31"/>
    <n v="1919.09"/>
    <n v="1922.67"/>
    <n v="18103"/>
    <x v="19"/>
    <x v="1"/>
    <x v="3"/>
    <s v="05-07-2023"/>
  </r>
  <r>
    <d v="2023-07-05T18:00:00"/>
    <n v="1922.68"/>
    <n v="1925.21"/>
    <n v="1922.21"/>
    <n v="1923.24"/>
    <n v="9737"/>
    <x v="19"/>
    <x v="1"/>
    <x v="3"/>
    <s v="05-07-2023"/>
  </r>
  <r>
    <d v="2023-07-05T19:00:00"/>
    <n v="1923.24"/>
    <n v="1924.8"/>
    <n v="1921.38"/>
    <n v="1921.57"/>
    <n v="7077"/>
    <x v="19"/>
    <x v="1"/>
    <x v="3"/>
    <s v="05-07-2023"/>
  </r>
  <r>
    <d v="2023-07-05T20:00:00"/>
    <n v="1921.58"/>
    <n v="1921.58"/>
    <n v="1919"/>
    <n v="1919.68"/>
    <n v="6399"/>
    <x v="19"/>
    <x v="1"/>
    <x v="3"/>
    <s v="05-07-2023"/>
  </r>
  <r>
    <d v="2023-07-05T21:00:00"/>
    <n v="1919.7"/>
    <n v="1921.3"/>
    <n v="1915.88"/>
    <n v="1916.06"/>
    <n v="7072"/>
    <x v="19"/>
    <x v="1"/>
    <x v="3"/>
    <s v="05-07-2023"/>
  </r>
  <r>
    <d v="2023-07-05T22:00:00"/>
    <n v="1916.11"/>
    <n v="1917.91"/>
    <n v="1915.12"/>
    <n v="1915.87"/>
    <n v="5043"/>
    <x v="19"/>
    <x v="1"/>
    <x v="3"/>
    <s v="05-07-2023"/>
  </r>
  <r>
    <d v="2023-07-05T23:00:00"/>
    <n v="1915.84"/>
    <n v="1916.73"/>
    <n v="1914.74"/>
    <n v="1915.21"/>
    <n v="1504"/>
    <x v="19"/>
    <x v="1"/>
    <x v="3"/>
    <s v="05-07-2023"/>
  </r>
  <r>
    <d v="2023-07-06T01:00:00"/>
    <n v="1916.2"/>
    <n v="1917.83"/>
    <n v="1915.92"/>
    <n v="1916.3"/>
    <n v="1025"/>
    <x v="19"/>
    <x v="1"/>
    <x v="4"/>
    <s v="06-07-2023"/>
  </r>
  <r>
    <d v="2023-07-06T02:00:00"/>
    <n v="1916.28"/>
    <n v="1917.22"/>
    <n v="1915.5"/>
    <n v="1916.73"/>
    <n v="1392"/>
    <x v="19"/>
    <x v="1"/>
    <x v="4"/>
    <s v="06-07-2023"/>
  </r>
  <r>
    <d v="2023-07-06T03:00:00"/>
    <n v="1916.76"/>
    <n v="1917.72"/>
    <n v="1916.07"/>
    <n v="1917.34"/>
    <n v="2555"/>
    <x v="19"/>
    <x v="1"/>
    <x v="4"/>
    <s v="06-07-2023"/>
  </r>
  <r>
    <d v="2023-07-06T04:00:00"/>
    <n v="1917.34"/>
    <n v="1919.63"/>
    <n v="1916.41"/>
    <n v="1919.44"/>
    <n v="4360"/>
    <x v="19"/>
    <x v="1"/>
    <x v="4"/>
    <s v="06-07-2023"/>
  </r>
  <r>
    <d v="2023-07-06T05:00:00"/>
    <n v="1919.43"/>
    <n v="1919.75"/>
    <n v="1918.1"/>
    <n v="1918.74"/>
    <n v="3556"/>
    <x v="19"/>
    <x v="1"/>
    <x v="4"/>
    <s v="06-07-2023"/>
  </r>
  <r>
    <d v="2023-07-06T06:00:00"/>
    <n v="1918.7"/>
    <n v="1919.22"/>
    <n v="1918.03"/>
    <n v="1918.11"/>
    <n v="2504"/>
    <x v="19"/>
    <x v="1"/>
    <x v="4"/>
    <s v="06-07-2023"/>
  </r>
  <r>
    <d v="2023-07-06T07:00:00"/>
    <n v="1918.11"/>
    <n v="1918.21"/>
    <n v="1916.89"/>
    <n v="1917.88"/>
    <n v="2694"/>
    <x v="19"/>
    <x v="1"/>
    <x v="4"/>
    <s v="06-07-2023"/>
  </r>
  <r>
    <d v="2023-07-06T08:00:00"/>
    <n v="1917.89"/>
    <n v="1921.19"/>
    <n v="1917.79"/>
    <n v="1920.09"/>
    <n v="3626"/>
    <x v="19"/>
    <x v="1"/>
    <x v="4"/>
    <s v="06-07-2023"/>
  </r>
  <r>
    <d v="2023-07-06T09:00:00"/>
    <n v="1920.09"/>
    <n v="1921.48"/>
    <n v="1919.18"/>
    <n v="1920.5"/>
    <n v="4452"/>
    <x v="19"/>
    <x v="1"/>
    <x v="4"/>
    <s v="06-07-2023"/>
  </r>
  <r>
    <d v="2023-07-06T10:00:00"/>
    <n v="1920.5"/>
    <n v="1921.21"/>
    <n v="1918.87"/>
    <n v="1918.94"/>
    <n v="6085"/>
    <x v="19"/>
    <x v="1"/>
    <x v="4"/>
    <s v="06-07-2023"/>
  </r>
  <r>
    <d v="2023-07-06T11:00:00"/>
    <n v="1918.94"/>
    <n v="1919.73"/>
    <n v="1916.06"/>
    <n v="1918.05"/>
    <n v="5073"/>
    <x v="19"/>
    <x v="1"/>
    <x v="4"/>
    <s v="06-07-2023"/>
  </r>
  <r>
    <d v="2023-07-06T12:00:00"/>
    <n v="1918.05"/>
    <n v="1919.55"/>
    <n v="1916.67"/>
    <n v="1917.34"/>
    <n v="3414"/>
    <x v="19"/>
    <x v="1"/>
    <x v="4"/>
    <s v="06-07-2023"/>
  </r>
  <r>
    <d v="2023-07-06T13:00:00"/>
    <n v="1917.31"/>
    <n v="1924.91"/>
    <n v="1917.21"/>
    <n v="1924.78"/>
    <n v="5143"/>
    <x v="19"/>
    <x v="1"/>
    <x v="4"/>
    <s v="06-07-2023"/>
  </r>
  <r>
    <d v="2023-07-06T14:00:00"/>
    <n v="1924.82"/>
    <n v="1927.43"/>
    <n v="1924.33"/>
    <n v="1926.65"/>
    <n v="5623"/>
    <x v="19"/>
    <x v="1"/>
    <x v="4"/>
    <s v="06-07-2023"/>
  </r>
  <r>
    <d v="2023-07-06T15:00:00"/>
    <n v="1926.65"/>
    <n v="1927.59"/>
    <n v="1902.59"/>
    <n v="1906.28"/>
    <n v="29674"/>
    <x v="19"/>
    <x v="1"/>
    <x v="4"/>
    <s v="06-07-2023"/>
  </r>
  <r>
    <d v="2023-07-06T16:00:00"/>
    <n v="1906.34"/>
    <n v="1915.03"/>
    <n v="1904.64"/>
    <n v="1910.79"/>
    <n v="21295"/>
    <x v="19"/>
    <x v="1"/>
    <x v="4"/>
    <s v="06-07-2023"/>
  </r>
  <r>
    <d v="2023-07-06T17:00:00"/>
    <n v="1910.8"/>
    <n v="1910.87"/>
    <n v="1902.74"/>
    <n v="1907.82"/>
    <n v="22893"/>
    <x v="19"/>
    <x v="1"/>
    <x v="4"/>
    <s v="06-07-2023"/>
  </r>
  <r>
    <d v="2023-07-06T18:00:00"/>
    <n v="1907.81"/>
    <n v="1911.69"/>
    <n v="1907.18"/>
    <n v="1911.43"/>
    <n v="10351"/>
    <x v="19"/>
    <x v="1"/>
    <x v="4"/>
    <s v="06-07-2023"/>
  </r>
  <r>
    <d v="2023-07-06T19:00:00"/>
    <n v="1911.48"/>
    <n v="1912.46"/>
    <n v="1908.97"/>
    <n v="1909.83"/>
    <n v="6564"/>
    <x v="19"/>
    <x v="1"/>
    <x v="4"/>
    <s v="06-07-2023"/>
  </r>
  <r>
    <d v="2023-07-06T20:00:00"/>
    <n v="1909.81"/>
    <n v="1910.94"/>
    <n v="1908.97"/>
    <n v="1910.85"/>
    <n v="4982"/>
    <x v="19"/>
    <x v="1"/>
    <x v="4"/>
    <s v="06-07-2023"/>
  </r>
  <r>
    <d v="2023-07-06T21:00:00"/>
    <n v="1910.86"/>
    <n v="1911.15"/>
    <n v="1909.63"/>
    <n v="1910.84"/>
    <n v="3333"/>
    <x v="19"/>
    <x v="1"/>
    <x v="4"/>
    <s v="06-07-2023"/>
  </r>
  <r>
    <d v="2023-07-06T22:00:00"/>
    <n v="1910.85"/>
    <n v="1911.93"/>
    <n v="1909.85"/>
    <n v="1910.18"/>
    <n v="2946"/>
    <x v="19"/>
    <x v="1"/>
    <x v="4"/>
    <s v="06-07-2023"/>
  </r>
  <r>
    <d v="2023-07-06T23:00:00"/>
    <n v="1910.23"/>
    <n v="1911.11"/>
    <n v="1909.84"/>
    <n v="1910.93"/>
    <n v="1407"/>
    <x v="19"/>
    <x v="1"/>
    <x v="4"/>
    <s v="06-07-2023"/>
  </r>
  <r>
    <d v="2023-07-07T01:00:00"/>
    <n v="1910.59"/>
    <n v="1911.17"/>
    <n v="1909.45"/>
    <n v="1910.91"/>
    <n v="1001"/>
    <x v="19"/>
    <x v="1"/>
    <x v="0"/>
    <s v="07-07-2023"/>
  </r>
  <r>
    <d v="2023-07-07T02:00:00"/>
    <n v="1910.91"/>
    <n v="1912.21"/>
    <n v="1910.91"/>
    <n v="1911.46"/>
    <n v="955"/>
    <x v="19"/>
    <x v="1"/>
    <x v="0"/>
    <s v="07-07-2023"/>
  </r>
  <r>
    <d v="2023-07-07T03:00:00"/>
    <n v="1911.45"/>
    <n v="1912.44"/>
    <n v="1909.64"/>
    <n v="1910.61"/>
    <n v="2762"/>
    <x v="19"/>
    <x v="1"/>
    <x v="0"/>
    <s v="07-07-2023"/>
  </r>
  <r>
    <d v="2023-07-07T04:00:00"/>
    <n v="1910.6"/>
    <n v="1912.05"/>
    <n v="1910.26"/>
    <n v="1910.61"/>
    <n v="4007"/>
    <x v="19"/>
    <x v="1"/>
    <x v="0"/>
    <s v="07-07-2023"/>
  </r>
  <r>
    <d v="2023-07-07T05:00:00"/>
    <n v="1910.62"/>
    <n v="1911.65"/>
    <n v="1909.83"/>
    <n v="1910.89"/>
    <n v="2408"/>
    <x v="19"/>
    <x v="1"/>
    <x v="0"/>
    <s v="07-07-2023"/>
  </r>
  <r>
    <d v="2023-07-07T06:00:00"/>
    <n v="1910.85"/>
    <n v="1912.2"/>
    <n v="1910.32"/>
    <n v="1911.07"/>
    <n v="2470"/>
    <x v="19"/>
    <x v="1"/>
    <x v="0"/>
    <s v="07-07-2023"/>
  </r>
  <r>
    <d v="2023-07-07T07:00:00"/>
    <n v="1911.07"/>
    <n v="1912.32"/>
    <n v="1910.21"/>
    <n v="1912.12"/>
    <n v="1964"/>
    <x v="19"/>
    <x v="1"/>
    <x v="0"/>
    <s v="07-07-2023"/>
  </r>
  <r>
    <d v="2023-07-07T08:00:00"/>
    <n v="1912.15"/>
    <n v="1914.54"/>
    <n v="1911.92"/>
    <n v="1914.24"/>
    <n v="3417"/>
    <x v="19"/>
    <x v="1"/>
    <x v="0"/>
    <s v="07-07-2023"/>
  </r>
  <r>
    <d v="2023-07-07T09:00:00"/>
    <n v="1914.24"/>
    <n v="1915.42"/>
    <n v="1912.92"/>
    <n v="1913.36"/>
    <n v="4690"/>
    <x v="19"/>
    <x v="1"/>
    <x v="0"/>
    <s v="07-07-2023"/>
  </r>
  <r>
    <d v="2023-07-07T10:00:00"/>
    <n v="1913.36"/>
    <n v="1916.5"/>
    <n v="1912.03"/>
    <n v="1914.6"/>
    <n v="5791"/>
    <x v="19"/>
    <x v="1"/>
    <x v="0"/>
    <s v="07-07-2023"/>
  </r>
  <r>
    <d v="2023-07-07T11:00:00"/>
    <n v="1914.61"/>
    <n v="1915.77"/>
    <n v="1913.3"/>
    <n v="1915.6"/>
    <n v="4666"/>
    <x v="19"/>
    <x v="1"/>
    <x v="0"/>
    <s v="07-07-2023"/>
  </r>
  <r>
    <d v="2023-07-07T12:00:00"/>
    <n v="1915.6"/>
    <n v="1916.8"/>
    <n v="1914.4"/>
    <n v="1916.1"/>
    <n v="5491"/>
    <x v="19"/>
    <x v="1"/>
    <x v="0"/>
    <s v="07-07-2023"/>
  </r>
  <r>
    <d v="2023-07-07T13:00:00"/>
    <n v="1916.04"/>
    <n v="1917.78"/>
    <n v="1915.18"/>
    <n v="1916.29"/>
    <n v="4601"/>
    <x v="19"/>
    <x v="1"/>
    <x v="0"/>
    <s v="07-07-2023"/>
  </r>
  <r>
    <d v="2023-07-07T14:00:00"/>
    <n v="1916.34"/>
    <n v="1918.37"/>
    <n v="1915.88"/>
    <n v="1917.54"/>
    <n v="5006"/>
    <x v="19"/>
    <x v="1"/>
    <x v="0"/>
    <s v="07-07-2023"/>
  </r>
  <r>
    <d v="2023-07-07T15:00:00"/>
    <n v="1917.52"/>
    <n v="1928.27"/>
    <n v="1914.24"/>
    <n v="1918.86"/>
    <n v="23558"/>
    <x v="19"/>
    <x v="1"/>
    <x v="0"/>
    <s v="07-07-2023"/>
  </r>
  <r>
    <d v="2023-07-07T16:00:00"/>
    <n v="1918.77"/>
    <n v="1927.68"/>
    <n v="1915.47"/>
    <n v="1923.26"/>
    <n v="23467"/>
    <x v="19"/>
    <x v="1"/>
    <x v="0"/>
    <s v="07-07-2023"/>
  </r>
  <r>
    <d v="2023-07-07T17:00:00"/>
    <n v="1923.26"/>
    <n v="1934.16"/>
    <n v="1921.28"/>
    <n v="1933.72"/>
    <n v="22443"/>
    <x v="19"/>
    <x v="1"/>
    <x v="0"/>
    <s v="07-07-2023"/>
  </r>
  <r>
    <d v="2023-07-07T18:00:00"/>
    <n v="1933.69"/>
    <n v="1934.97"/>
    <n v="1926.46"/>
    <n v="1927.66"/>
    <n v="13668"/>
    <x v="19"/>
    <x v="1"/>
    <x v="0"/>
    <s v="07-07-2023"/>
  </r>
  <r>
    <d v="2023-07-07T19:00:00"/>
    <n v="1927.65"/>
    <n v="1929.35"/>
    <n v="1926.38"/>
    <n v="1926.93"/>
    <n v="7927"/>
    <x v="19"/>
    <x v="1"/>
    <x v="0"/>
    <s v="07-07-2023"/>
  </r>
  <r>
    <d v="2023-07-07T20:00:00"/>
    <n v="1926.93"/>
    <n v="1928.13"/>
    <n v="1926.08"/>
    <n v="1926.99"/>
    <n v="5906"/>
    <x v="19"/>
    <x v="1"/>
    <x v="0"/>
    <s v="07-07-2023"/>
  </r>
  <r>
    <d v="2023-07-07T21:00:00"/>
    <n v="1926.99"/>
    <n v="1927.28"/>
    <n v="1925.41"/>
    <n v="1926.42"/>
    <n v="3682"/>
    <x v="19"/>
    <x v="1"/>
    <x v="0"/>
    <s v="07-07-2023"/>
  </r>
  <r>
    <d v="2023-07-07T22:00:00"/>
    <n v="1926.36"/>
    <n v="1926.38"/>
    <n v="1924.71"/>
    <n v="1924.74"/>
    <n v="3901"/>
    <x v="19"/>
    <x v="1"/>
    <x v="0"/>
    <s v="07-07-2023"/>
  </r>
  <r>
    <d v="2023-07-07T23:00:00"/>
    <n v="1924.78"/>
    <n v="1925.33"/>
    <n v="1924.18"/>
    <n v="1925.31"/>
    <n v="1428"/>
    <x v="19"/>
    <x v="1"/>
    <x v="0"/>
    <s v="07-07-2023"/>
  </r>
  <r>
    <d v="2023-07-10T01:00:00"/>
    <n v="1924.76"/>
    <n v="1928.06"/>
    <n v="1924.75"/>
    <n v="1926.07"/>
    <n v="1914"/>
    <x v="19"/>
    <x v="1"/>
    <x v="1"/>
    <s v="10-07-2023"/>
  </r>
  <r>
    <d v="2023-07-10T02:00:00"/>
    <n v="1926.07"/>
    <n v="1926.09"/>
    <n v="1923.87"/>
    <n v="1924.85"/>
    <n v="1760"/>
    <x v="19"/>
    <x v="1"/>
    <x v="1"/>
    <s v="10-07-2023"/>
  </r>
  <r>
    <d v="2023-07-10T03:00:00"/>
    <n v="1924.86"/>
    <n v="1925.26"/>
    <n v="1922.79"/>
    <n v="1924.2"/>
    <n v="3820"/>
    <x v="19"/>
    <x v="1"/>
    <x v="1"/>
    <s v="10-07-2023"/>
  </r>
  <r>
    <d v="2023-07-10T04:00:00"/>
    <n v="1924.2"/>
    <n v="1926.94"/>
    <n v="1924.12"/>
    <n v="1924.93"/>
    <n v="5614"/>
    <x v="19"/>
    <x v="1"/>
    <x v="1"/>
    <s v="10-07-2023"/>
  </r>
  <r>
    <d v="2023-07-10T05:00:00"/>
    <n v="1924.94"/>
    <n v="1925.49"/>
    <n v="1924.12"/>
    <n v="1925.08"/>
    <n v="3782"/>
    <x v="19"/>
    <x v="1"/>
    <x v="1"/>
    <s v="10-07-2023"/>
  </r>
  <r>
    <d v="2023-07-10T06:00:00"/>
    <n v="1925.06"/>
    <n v="1925.71"/>
    <n v="1922.57"/>
    <n v="1923.91"/>
    <n v="3131"/>
    <x v="19"/>
    <x v="1"/>
    <x v="1"/>
    <s v="10-07-2023"/>
  </r>
  <r>
    <d v="2023-07-10T07:00:00"/>
    <n v="1923.91"/>
    <n v="1923.96"/>
    <n v="1920.98"/>
    <n v="1921.25"/>
    <n v="2465"/>
    <x v="19"/>
    <x v="1"/>
    <x v="1"/>
    <s v="10-07-2023"/>
  </r>
  <r>
    <d v="2023-07-10T08:00:00"/>
    <n v="1921.24"/>
    <n v="1921.58"/>
    <n v="1919.58"/>
    <n v="1920.15"/>
    <n v="3854"/>
    <x v="19"/>
    <x v="1"/>
    <x v="1"/>
    <s v="10-07-2023"/>
  </r>
  <r>
    <d v="2023-07-10T09:00:00"/>
    <n v="1920.18"/>
    <n v="1924.47"/>
    <n v="1919.31"/>
    <n v="1923.42"/>
    <n v="5347"/>
    <x v="19"/>
    <x v="1"/>
    <x v="1"/>
    <s v="10-07-2023"/>
  </r>
  <r>
    <d v="2023-07-10T10:00:00"/>
    <n v="1923.42"/>
    <n v="1925.72"/>
    <n v="1922.66"/>
    <n v="1924.87"/>
    <n v="5698"/>
    <x v="19"/>
    <x v="1"/>
    <x v="1"/>
    <s v="10-07-2023"/>
  </r>
  <r>
    <d v="2023-07-10T11:00:00"/>
    <n v="1924.87"/>
    <n v="1925.66"/>
    <n v="1922.71"/>
    <n v="1925.2"/>
    <n v="4834"/>
    <x v="19"/>
    <x v="1"/>
    <x v="1"/>
    <s v="10-07-2023"/>
  </r>
  <r>
    <d v="2023-07-10T12:00:00"/>
    <n v="1925.2"/>
    <n v="1926.24"/>
    <n v="1922.75"/>
    <n v="1923.29"/>
    <n v="4293"/>
    <x v="19"/>
    <x v="1"/>
    <x v="1"/>
    <s v="10-07-2023"/>
  </r>
  <r>
    <d v="2023-07-10T13:00:00"/>
    <n v="1923.3"/>
    <n v="1924.45"/>
    <n v="1922.68"/>
    <n v="1923.61"/>
    <n v="3746"/>
    <x v="19"/>
    <x v="1"/>
    <x v="1"/>
    <s v="10-07-2023"/>
  </r>
  <r>
    <d v="2023-07-10T14:00:00"/>
    <n v="1923.59"/>
    <n v="1925.78"/>
    <n v="1922.96"/>
    <n v="1924.72"/>
    <n v="4636"/>
    <x v="19"/>
    <x v="1"/>
    <x v="1"/>
    <s v="10-07-2023"/>
  </r>
  <r>
    <d v="2023-07-10T15:00:00"/>
    <n v="1924.71"/>
    <n v="1924.99"/>
    <n v="1912.69"/>
    <n v="1913.99"/>
    <n v="13785"/>
    <x v="19"/>
    <x v="1"/>
    <x v="1"/>
    <s v="10-07-2023"/>
  </r>
  <r>
    <d v="2023-07-10T16:00:00"/>
    <n v="1913.99"/>
    <n v="1924.61"/>
    <n v="1913.96"/>
    <n v="1922.93"/>
    <n v="17905"/>
    <x v="19"/>
    <x v="1"/>
    <x v="1"/>
    <s v="10-07-2023"/>
  </r>
  <r>
    <d v="2023-07-10T17:00:00"/>
    <n v="1922.94"/>
    <n v="1925.03"/>
    <n v="1920.68"/>
    <n v="1922.06"/>
    <n v="13165"/>
    <x v="19"/>
    <x v="1"/>
    <x v="1"/>
    <s v="10-07-2023"/>
  </r>
  <r>
    <d v="2023-07-10T18:00:00"/>
    <n v="1922.03"/>
    <n v="1924.07"/>
    <n v="1921.45"/>
    <n v="1923.56"/>
    <n v="9042"/>
    <x v="19"/>
    <x v="1"/>
    <x v="1"/>
    <s v="10-07-2023"/>
  </r>
  <r>
    <d v="2023-07-10T19:00:00"/>
    <n v="1923.56"/>
    <n v="1926"/>
    <n v="1922.65"/>
    <n v="1925.59"/>
    <n v="6494"/>
    <x v="19"/>
    <x v="1"/>
    <x v="1"/>
    <s v="10-07-2023"/>
  </r>
  <r>
    <d v="2023-07-10T20:00:00"/>
    <n v="1925.61"/>
    <n v="1926.85"/>
    <n v="1925.07"/>
    <n v="1925.67"/>
    <n v="6170"/>
    <x v="19"/>
    <x v="1"/>
    <x v="1"/>
    <s v="10-07-2023"/>
  </r>
  <r>
    <d v="2023-07-10T21:00:00"/>
    <n v="1925.68"/>
    <n v="1926.09"/>
    <n v="1924.85"/>
    <n v="1925.76"/>
    <n v="3716"/>
    <x v="19"/>
    <x v="1"/>
    <x v="1"/>
    <s v="10-07-2023"/>
  </r>
  <r>
    <d v="2023-07-10T22:00:00"/>
    <n v="1925.79"/>
    <n v="1926.47"/>
    <n v="1924.88"/>
    <n v="1925.88"/>
    <n v="3469"/>
    <x v="19"/>
    <x v="1"/>
    <x v="1"/>
    <s v="10-07-2023"/>
  </r>
  <r>
    <d v="2023-07-10T23:00:00"/>
    <n v="1925.84"/>
    <n v="1925.92"/>
    <n v="1924.82"/>
    <n v="1925.28"/>
    <n v="1546"/>
    <x v="19"/>
    <x v="1"/>
    <x v="1"/>
    <s v="10-07-2023"/>
  </r>
  <r>
    <d v="2023-07-11T01:00:00"/>
    <n v="1925.14"/>
    <n v="1925.44"/>
    <n v="1924.52"/>
    <n v="1925.05"/>
    <n v="822"/>
    <x v="19"/>
    <x v="1"/>
    <x v="2"/>
    <s v="11-07-2023"/>
  </r>
  <r>
    <d v="2023-07-11T02:00:00"/>
    <n v="1925.05"/>
    <n v="1925.53"/>
    <n v="1924.35"/>
    <n v="1924.8"/>
    <n v="1135"/>
    <x v="19"/>
    <x v="1"/>
    <x v="2"/>
    <s v="11-07-2023"/>
  </r>
  <r>
    <d v="2023-07-11T03:00:00"/>
    <n v="1924.81"/>
    <n v="1927.2"/>
    <n v="1924.43"/>
    <n v="1926.34"/>
    <n v="3276"/>
    <x v="19"/>
    <x v="1"/>
    <x v="2"/>
    <s v="11-07-2023"/>
  </r>
  <r>
    <d v="2023-07-11T04:00:00"/>
    <n v="1926.39"/>
    <n v="1927.9"/>
    <n v="1925.11"/>
    <n v="1925.55"/>
    <n v="5362"/>
    <x v="19"/>
    <x v="1"/>
    <x v="2"/>
    <s v="11-07-2023"/>
  </r>
  <r>
    <d v="2023-07-11T05:00:00"/>
    <n v="1925.55"/>
    <n v="1927.89"/>
    <n v="1924.82"/>
    <n v="1927.76"/>
    <n v="5426"/>
    <x v="19"/>
    <x v="1"/>
    <x v="2"/>
    <s v="11-07-2023"/>
  </r>
  <r>
    <d v="2023-07-11T06:00:00"/>
    <n v="1927.71"/>
    <n v="1928.98"/>
    <n v="1925.79"/>
    <n v="1926.67"/>
    <n v="4668"/>
    <x v="19"/>
    <x v="1"/>
    <x v="2"/>
    <s v="11-07-2023"/>
  </r>
  <r>
    <d v="2023-07-11T07:00:00"/>
    <n v="1926.69"/>
    <n v="1929.46"/>
    <n v="1926.39"/>
    <n v="1929.44"/>
    <n v="3648"/>
    <x v="19"/>
    <x v="1"/>
    <x v="2"/>
    <s v="11-07-2023"/>
  </r>
  <r>
    <d v="2023-07-11T08:00:00"/>
    <n v="1929.44"/>
    <n v="1930.08"/>
    <n v="1928.13"/>
    <n v="1929.04"/>
    <n v="4878"/>
    <x v="19"/>
    <x v="1"/>
    <x v="2"/>
    <s v="11-07-2023"/>
  </r>
  <r>
    <d v="2023-07-11T09:00:00"/>
    <n v="1929.04"/>
    <n v="1938.39"/>
    <n v="1928.81"/>
    <n v="1936.2"/>
    <n v="10472"/>
    <x v="19"/>
    <x v="1"/>
    <x v="2"/>
    <s v="11-07-2023"/>
  </r>
  <r>
    <d v="2023-07-11T10:00:00"/>
    <n v="1936.22"/>
    <n v="1936.31"/>
    <n v="1929.89"/>
    <n v="1932.29"/>
    <n v="9337"/>
    <x v="19"/>
    <x v="1"/>
    <x v="2"/>
    <s v="11-07-2023"/>
  </r>
  <r>
    <d v="2023-07-11T11:00:00"/>
    <n v="1932.29"/>
    <n v="1937.36"/>
    <n v="1931.97"/>
    <n v="1936.7"/>
    <n v="6362"/>
    <x v="19"/>
    <x v="1"/>
    <x v="2"/>
    <s v="11-07-2023"/>
  </r>
  <r>
    <d v="2023-07-11T12:00:00"/>
    <n v="1936.7"/>
    <n v="1938.33"/>
    <n v="1934.84"/>
    <n v="1938.2"/>
    <n v="5570"/>
    <x v="19"/>
    <x v="1"/>
    <x v="2"/>
    <s v="11-07-2023"/>
  </r>
  <r>
    <d v="2023-07-11T13:00:00"/>
    <n v="1938.17"/>
    <n v="1938.47"/>
    <n v="1934.91"/>
    <n v="1935.18"/>
    <n v="4671"/>
    <x v="19"/>
    <x v="1"/>
    <x v="2"/>
    <s v="11-07-2023"/>
  </r>
  <r>
    <d v="2023-07-11T14:00:00"/>
    <n v="1935.19"/>
    <n v="1937.55"/>
    <n v="1934.71"/>
    <n v="1936.32"/>
    <n v="4730"/>
    <x v="19"/>
    <x v="1"/>
    <x v="2"/>
    <s v="11-07-2023"/>
  </r>
  <r>
    <d v="2023-07-11T15:00:00"/>
    <n v="1936.31"/>
    <n v="1936.53"/>
    <n v="1929.44"/>
    <n v="1932.01"/>
    <n v="12033"/>
    <x v="19"/>
    <x v="1"/>
    <x v="2"/>
    <s v="11-07-2023"/>
  </r>
  <r>
    <d v="2023-07-11T16:00:00"/>
    <n v="1932.03"/>
    <n v="1934.01"/>
    <n v="1929.47"/>
    <n v="1933.51"/>
    <n v="14452"/>
    <x v="19"/>
    <x v="1"/>
    <x v="2"/>
    <s v="11-07-2023"/>
  </r>
  <r>
    <d v="2023-07-11T17:00:00"/>
    <n v="1933.53"/>
    <n v="1935.51"/>
    <n v="1931.2"/>
    <n v="1931.83"/>
    <n v="13129"/>
    <x v="19"/>
    <x v="1"/>
    <x v="2"/>
    <s v="11-07-2023"/>
  </r>
  <r>
    <d v="2023-07-11T18:00:00"/>
    <n v="1931.83"/>
    <n v="1933.2"/>
    <n v="1930.25"/>
    <n v="1931.12"/>
    <n v="9153"/>
    <x v="19"/>
    <x v="1"/>
    <x v="2"/>
    <s v="11-07-2023"/>
  </r>
  <r>
    <d v="2023-07-11T19:00:00"/>
    <n v="1931.11"/>
    <n v="1932.86"/>
    <n v="1929.32"/>
    <n v="1932.4"/>
    <n v="6955"/>
    <x v="19"/>
    <x v="1"/>
    <x v="2"/>
    <s v="11-07-2023"/>
  </r>
  <r>
    <d v="2023-07-11T20:00:00"/>
    <n v="1932.41"/>
    <n v="1932.61"/>
    <n v="1930.69"/>
    <n v="1932.06"/>
    <n v="5318"/>
    <x v="19"/>
    <x v="1"/>
    <x v="2"/>
    <s v="11-07-2023"/>
  </r>
  <r>
    <d v="2023-07-11T21:00:00"/>
    <n v="1932.07"/>
    <n v="1932.35"/>
    <n v="1930.51"/>
    <n v="1931.91"/>
    <n v="3930"/>
    <x v="19"/>
    <x v="1"/>
    <x v="2"/>
    <s v="11-07-2023"/>
  </r>
  <r>
    <d v="2023-07-11T22:00:00"/>
    <n v="1931.91"/>
    <n v="1932.56"/>
    <n v="1931.58"/>
    <n v="1932.52"/>
    <n v="3617"/>
    <x v="19"/>
    <x v="1"/>
    <x v="2"/>
    <s v="11-07-2023"/>
  </r>
  <r>
    <d v="2023-07-11T23:00:00"/>
    <n v="1932.52"/>
    <n v="1932.52"/>
    <n v="1931.63"/>
    <n v="1932.09"/>
    <n v="1655"/>
    <x v="19"/>
    <x v="1"/>
    <x v="2"/>
    <s v="11-07-2023"/>
  </r>
  <r>
    <d v="2023-07-12T01:00:00"/>
    <n v="1932.32"/>
    <n v="1933.74"/>
    <n v="1932.14"/>
    <n v="1933.37"/>
    <n v="964"/>
    <x v="19"/>
    <x v="1"/>
    <x v="3"/>
    <s v="12-07-2023"/>
  </r>
  <r>
    <d v="2023-07-12T02:00:00"/>
    <n v="1933.37"/>
    <n v="1933.55"/>
    <n v="1932.85"/>
    <n v="1933.26"/>
    <n v="1332"/>
    <x v="19"/>
    <x v="1"/>
    <x v="3"/>
    <s v="12-07-2023"/>
  </r>
  <r>
    <d v="2023-07-12T03:00:00"/>
    <n v="1933.26"/>
    <n v="1936.22"/>
    <n v="1933.17"/>
    <n v="1935.71"/>
    <n v="4858"/>
    <x v="19"/>
    <x v="1"/>
    <x v="3"/>
    <s v="12-07-2023"/>
  </r>
  <r>
    <d v="2023-07-12T04:00:00"/>
    <n v="1935.72"/>
    <n v="1939.11"/>
    <n v="1935.6"/>
    <n v="1937.5"/>
    <n v="6688"/>
    <x v="19"/>
    <x v="1"/>
    <x v="3"/>
    <s v="12-07-2023"/>
  </r>
  <r>
    <d v="2023-07-12T05:00:00"/>
    <n v="1937.51"/>
    <n v="1941.01"/>
    <n v="1936.68"/>
    <n v="1940.1"/>
    <n v="5592"/>
    <x v="19"/>
    <x v="1"/>
    <x v="3"/>
    <s v="12-07-2023"/>
  </r>
  <r>
    <d v="2023-07-12T06:00:00"/>
    <n v="1940.11"/>
    <n v="1940.22"/>
    <n v="1937.7"/>
    <n v="1938.56"/>
    <n v="3976"/>
    <x v="19"/>
    <x v="1"/>
    <x v="3"/>
    <s v="12-07-2023"/>
  </r>
  <r>
    <d v="2023-07-12T07:00:00"/>
    <n v="1938.57"/>
    <n v="1939.16"/>
    <n v="1937.63"/>
    <n v="1938.92"/>
    <n v="2853"/>
    <x v="19"/>
    <x v="1"/>
    <x v="3"/>
    <s v="12-07-2023"/>
  </r>
  <r>
    <d v="2023-07-12T08:00:00"/>
    <n v="1938.92"/>
    <n v="1940.23"/>
    <n v="1937.83"/>
    <n v="1938.65"/>
    <n v="4208"/>
    <x v="19"/>
    <x v="1"/>
    <x v="3"/>
    <s v="12-07-2023"/>
  </r>
  <r>
    <d v="2023-07-12T09:00:00"/>
    <n v="1938.61"/>
    <n v="1940.22"/>
    <n v="1934.39"/>
    <n v="1934.89"/>
    <n v="5934"/>
    <x v="19"/>
    <x v="1"/>
    <x v="3"/>
    <s v="12-07-2023"/>
  </r>
  <r>
    <d v="2023-07-12T10:00:00"/>
    <n v="1934.89"/>
    <n v="1936.12"/>
    <n v="1933.9"/>
    <n v="1934.74"/>
    <n v="5415"/>
    <x v="19"/>
    <x v="1"/>
    <x v="3"/>
    <s v="12-07-2023"/>
  </r>
  <r>
    <d v="2023-07-12T11:00:00"/>
    <n v="1934.76"/>
    <n v="1936.51"/>
    <n v="1933.73"/>
    <n v="1934.79"/>
    <n v="4780"/>
    <x v="19"/>
    <x v="1"/>
    <x v="3"/>
    <s v="12-07-2023"/>
  </r>
  <r>
    <d v="2023-07-12T12:00:00"/>
    <n v="1934.8"/>
    <n v="1936.34"/>
    <n v="1934.39"/>
    <n v="1935.43"/>
    <n v="3260"/>
    <x v="19"/>
    <x v="1"/>
    <x v="3"/>
    <s v="12-07-2023"/>
  </r>
  <r>
    <d v="2023-07-12T13:00:00"/>
    <n v="1935.44"/>
    <n v="1935.48"/>
    <n v="1933.83"/>
    <n v="1934.3"/>
    <n v="3553"/>
    <x v="19"/>
    <x v="1"/>
    <x v="3"/>
    <s v="12-07-2023"/>
  </r>
  <r>
    <d v="2023-07-12T14:00:00"/>
    <n v="1934.31"/>
    <n v="1936.44"/>
    <n v="1933.51"/>
    <n v="1934.68"/>
    <n v="4725"/>
    <x v="19"/>
    <x v="1"/>
    <x v="3"/>
    <s v="12-07-2023"/>
  </r>
  <r>
    <d v="2023-07-12T15:00:00"/>
    <n v="1934.67"/>
    <n v="1950.06"/>
    <n v="1933.58"/>
    <n v="1943.2"/>
    <n v="14123"/>
    <x v="19"/>
    <x v="1"/>
    <x v="3"/>
    <s v="12-07-2023"/>
  </r>
  <r>
    <d v="2023-07-12T16:00:00"/>
    <n v="1943.18"/>
    <n v="1957.37"/>
    <n v="1940.91"/>
    <n v="1955.9"/>
    <n v="28766"/>
    <x v="19"/>
    <x v="1"/>
    <x v="3"/>
    <s v="12-07-2023"/>
  </r>
  <r>
    <d v="2023-07-12T17:00:00"/>
    <n v="1956.02"/>
    <n v="1957.85"/>
    <n v="1952.65"/>
    <n v="1957.66"/>
    <n v="24183"/>
    <x v="19"/>
    <x v="1"/>
    <x v="3"/>
    <s v="12-07-2023"/>
  </r>
  <r>
    <d v="2023-07-12T18:00:00"/>
    <n v="1957.65"/>
    <n v="1958.3"/>
    <n v="1953.34"/>
    <n v="1955.71"/>
    <n v="14557"/>
    <x v="19"/>
    <x v="1"/>
    <x v="3"/>
    <s v="12-07-2023"/>
  </r>
  <r>
    <d v="2023-07-12T19:00:00"/>
    <n v="1955.71"/>
    <n v="1959.48"/>
    <n v="1955.42"/>
    <n v="1959.21"/>
    <n v="10031"/>
    <x v="19"/>
    <x v="1"/>
    <x v="3"/>
    <s v="12-07-2023"/>
  </r>
  <r>
    <d v="2023-07-12T20:00:00"/>
    <n v="1959.22"/>
    <n v="1959.7"/>
    <n v="1955.73"/>
    <n v="1957.27"/>
    <n v="7865"/>
    <x v="19"/>
    <x v="1"/>
    <x v="3"/>
    <s v="12-07-2023"/>
  </r>
  <r>
    <d v="2023-07-12T21:00:00"/>
    <n v="1957.3"/>
    <n v="1957.86"/>
    <n v="1956.74"/>
    <n v="1957.75"/>
    <n v="4757"/>
    <x v="19"/>
    <x v="1"/>
    <x v="3"/>
    <s v="12-07-2023"/>
  </r>
  <r>
    <d v="2023-07-12T22:00:00"/>
    <n v="1957.73"/>
    <n v="1958.85"/>
    <n v="1956.93"/>
    <n v="1958.7"/>
    <n v="4925"/>
    <x v="19"/>
    <x v="1"/>
    <x v="3"/>
    <s v="12-07-2023"/>
  </r>
  <r>
    <d v="2023-07-12T23:00:00"/>
    <n v="1958.68"/>
    <n v="1958.7"/>
    <n v="1957.32"/>
    <n v="1957.35"/>
    <n v="2036"/>
    <x v="19"/>
    <x v="1"/>
    <x v="3"/>
    <s v="12-07-2023"/>
  </r>
  <r>
    <d v="2023-07-13T01:00:00"/>
    <n v="1957.14"/>
    <n v="1958.28"/>
    <n v="1957.04"/>
    <n v="1957.66"/>
    <n v="989"/>
    <x v="19"/>
    <x v="1"/>
    <x v="4"/>
    <s v="13-07-2023"/>
  </r>
  <r>
    <d v="2023-07-13T02:00:00"/>
    <n v="1957.66"/>
    <n v="1957.92"/>
    <n v="1957.33"/>
    <n v="1957.75"/>
    <n v="1118"/>
    <x v="19"/>
    <x v="1"/>
    <x v="4"/>
    <s v="13-07-2023"/>
  </r>
  <r>
    <d v="2023-07-13T03:00:00"/>
    <n v="1957.74"/>
    <n v="1958.91"/>
    <n v="1956.5"/>
    <n v="1957.03"/>
    <n v="4245"/>
    <x v="19"/>
    <x v="1"/>
    <x v="4"/>
    <s v="13-07-2023"/>
  </r>
  <r>
    <d v="2023-07-13T04:00:00"/>
    <n v="1957.03"/>
    <n v="1959.92"/>
    <n v="1956.38"/>
    <n v="1959.59"/>
    <n v="6691"/>
    <x v="19"/>
    <x v="1"/>
    <x v="4"/>
    <s v="13-07-2023"/>
  </r>
  <r>
    <d v="2023-07-13T05:00:00"/>
    <n v="1959.59"/>
    <n v="1961.74"/>
    <n v="1958.64"/>
    <n v="1960.16"/>
    <n v="5170"/>
    <x v="19"/>
    <x v="1"/>
    <x v="4"/>
    <s v="13-07-2023"/>
  </r>
  <r>
    <d v="2023-07-13T06:00:00"/>
    <n v="1960.14"/>
    <n v="1961.12"/>
    <n v="1958.78"/>
    <n v="1960.32"/>
    <n v="4441"/>
    <x v="19"/>
    <x v="1"/>
    <x v="4"/>
    <s v="13-07-2023"/>
  </r>
  <r>
    <d v="2023-07-13T07:00:00"/>
    <n v="1960.33"/>
    <n v="1962.25"/>
    <n v="1957.12"/>
    <n v="1957.26"/>
    <n v="3701"/>
    <x v="19"/>
    <x v="1"/>
    <x v="4"/>
    <s v="13-07-2023"/>
  </r>
  <r>
    <d v="2023-07-13T08:00:00"/>
    <n v="1957.28"/>
    <n v="1958.45"/>
    <n v="1955.27"/>
    <n v="1955.43"/>
    <n v="6331"/>
    <x v="19"/>
    <x v="1"/>
    <x v="4"/>
    <s v="13-07-2023"/>
  </r>
  <r>
    <d v="2023-07-13T09:00:00"/>
    <n v="1955.45"/>
    <n v="1962.98"/>
    <n v="1955.35"/>
    <n v="1962.84"/>
    <n v="8298"/>
    <x v="19"/>
    <x v="1"/>
    <x v="4"/>
    <s v="13-07-2023"/>
  </r>
  <r>
    <d v="2023-07-13T10:00:00"/>
    <n v="1962.83"/>
    <n v="1963.37"/>
    <n v="1959.37"/>
    <n v="1961.82"/>
    <n v="7760"/>
    <x v="19"/>
    <x v="1"/>
    <x v="4"/>
    <s v="13-07-2023"/>
  </r>
  <r>
    <d v="2023-07-13T11:00:00"/>
    <n v="1961.82"/>
    <n v="1962.79"/>
    <n v="1960.19"/>
    <n v="1960.91"/>
    <n v="5855"/>
    <x v="19"/>
    <x v="1"/>
    <x v="4"/>
    <s v="13-07-2023"/>
  </r>
  <r>
    <d v="2023-07-13T12:00:00"/>
    <n v="1960.91"/>
    <n v="1961"/>
    <n v="1959.44"/>
    <n v="1960.02"/>
    <n v="4343"/>
    <x v="19"/>
    <x v="1"/>
    <x v="4"/>
    <s v="13-07-2023"/>
  </r>
  <r>
    <d v="2023-07-13T13:00:00"/>
    <n v="1960.03"/>
    <n v="1960.63"/>
    <n v="1958.15"/>
    <n v="1960.55"/>
    <n v="5071"/>
    <x v="19"/>
    <x v="1"/>
    <x v="4"/>
    <s v="13-07-2023"/>
  </r>
  <r>
    <d v="2023-07-13T14:00:00"/>
    <n v="1960.55"/>
    <n v="1960.72"/>
    <n v="1957.94"/>
    <n v="1959.95"/>
    <n v="5485"/>
    <x v="19"/>
    <x v="1"/>
    <x v="4"/>
    <s v="13-07-2023"/>
  </r>
  <r>
    <d v="2023-07-13T15:00:00"/>
    <n v="1960"/>
    <n v="1963.65"/>
    <n v="1952.38"/>
    <n v="1957.62"/>
    <n v="21699"/>
    <x v="19"/>
    <x v="1"/>
    <x v="4"/>
    <s v="13-07-2023"/>
  </r>
  <r>
    <d v="2023-07-13T16:00:00"/>
    <n v="1957.62"/>
    <n v="1961.46"/>
    <n v="1956.7"/>
    <n v="1958.55"/>
    <n v="22689"/>
    <x v="19"/>
    <x v="1"/>
    <x v="4"/>
    <s v="13-07-2023"/>
  </r>
  <r>
    <d v="2023-07-13T17:00:00"/>
    <n v="1958.55"/>
    <n v="1961.89"/>
    <n v="1957.54"/>
    <n v="1960.85"/>
    <n v="18372"/>
    <x v="19"/>
    <x v="1"/>
    <x v="4"/>
    <s v="13-07-2023"/>
  </r>
  <r>
    <d v="2023-07-13T18:00:00"/>
    <n v="1960.85"/>
    <n v="1961.62"/>
    <n v="1954.73"/>
    <n v="1955.01"/>
    <n v="12755"/>
    <x v="19"/>
    <x v="1"/>
    <x v="4"/>
    <s v="13-07-2023"/>
  </r>
  <r>
    <d v="2023-07-13T19:00:00"/>
    <n v="1955.01"/>
    <n v="1959.78"/>
    <n v="1954.73"/>
    <n v="1958.82"/>
    <n v="10729"/>
    <x v="19"/>
    <x v="1"/>
    <x v="4"/>
    <s v="13-07-2023"/>
  </r>
  <r>
    <d v="2023-07-13T20:00:00"/>
    <n v="1958.86"/>
    <n v="1960.53"/>
    <n v="1957.54"/>
    <n v="1960.06"/>
    <n v="7125"/>
    <x v="19"/>
    <x v="1"/>
    <x v="4"/>
    <s v="13-07-2023"/>
  </r>
  <r>
    <d v="2023-07-13T21:00:00"/>
    <n v="1960.05"/>
    <n v="1960.85"/>
    <n v="1958.84"/>
    <n v="1959.91"/>
    <n v="5353"/>
    <x v="19"/>
    <x v="1"/>
    <x v="4"/>
    <s v="13-07-2023"/>
  </r>
  <r>
    <d v="2023-07-13T22:00:00"/>
    <n v="1959.94"/>
    <n v="1960.55"/>
    <n v="1959.59"/>
    <n v="1959.98"/>
    <n v="4539"/>
    <x v="19"/>
    <x v="1"/>
    <x v="4"/>
    <s v="13-07-2023"/>
  </r>
  <r>
    <d v="2023-07-13T23:00:00"/>
    <n v="1959.99"/>
    <n v="1960.68"/>
    <n v="1959.84"/>
    <n v="1960.39"/>
    <n v="1802"/>
    <x v="19"/>
    <x v="1"/>
    <x v="4"/>
    <s v="13-07-2023"/>
  </r>
  <r>
    <d v="2023-07-14T01:00:00"/>
    <n v="1960.2"/>
    <n v="1960.88"/>
    <n v="1959.83"/>
    <n v="1959.9"/>
    <n v="717"/>
    <x v="19"/>
    <x v="1"/>
    <x v="0"/>
    <s v="14-07-2023"/>
  </r>
  <r>
    <d v="2023-07-14T02:00:00"/>
    <n v="1959.9"/>
    <n v="1961.85"/>
    <n v="1959.81"/>
    <n v="1960.06"/>
    <n v="1989"/>
    <x v="19"/>
    <x v="1"/>
    <x v="0"/>
    <s v="14-07-2023"/>
  </r>
  <r>
    <d v="2023-07-14T03:00:00"/>
    <n v="1960.04"/>
    <n v="1960.51"/>
    <n v="1958.35"/>
    <n v="1959.33"/>
    <n v="3915"/>
    <x v="19"/>
    <x v="1"/>
    <x v="0"/>
    <s v="14-07-2023"/>
  </r>
  <r>
    <d v="2023-07-14T04:00:00"/>
    <n v="1959.37"/>
    <n v="1963.3"/>
    <n v="1958.46"/>
    <n v="1962.85"/>
    <n v="7623"/>
    <x v="19"/>
    <x v="1"/>
    <x v="0"/>
    <s v="14-07-2023"/>
  </r>
  <r>
    <d v="2023-07-14T05:00:00"/>
    <n v="1962.86"/>
    <n v="1963.78"/>
    <n v="1961.53"/>
    <n v="1961.56"/>
    <n v="4926"/>
    <x v="19"/>
    <x v="1"/>
    <x v="0"/>
    <s v="14-07-2023"/>
  </r>
  <r>
    <d v="2023-07-14T06:00:00"/>
    <n v="1961.57"/>
    <n v="1963.13"/>
    <n v="1961.05"/>
    <n v="1962.61"/>
    <n v="3456"/>
    <x v="19"/>
    <x v="1"/>
    <x v="0"/>
    <s v="14-07-2023"/>
  </r>
  <r>
    <d v="2023-07-14T07:00:00"/>
    <n v="1962.59"/>
    <n v="1962.59"/>
    <n v="1960.29"/>
    <n v="1960.42"/>
    <n v="3017"/>
    <x v="19"/>
    <x v="1"/>
    <x v="0"/>
    <s v="14-07-2023"/>
  </r>
  <r>
    <d v="2023-07-14T08:00:00"/>
    <n v="1960.42"/>
    <n v="1961.3"/>
    <n v="1957.92"/>
    <n v="1958.93"/>
    <n v="4586"/>
    <x v="19"/>
    <x v="1"/>
    <x v="0"/>
    <s v="14-07-2023"/>
  </r>
  <r>
    <d v="2023-07-14T09:00:00"/>
    <n v="1958.88"/>
    <n v="1960.35"/>
    <n v="1955.64"/>
    <n v="1956.61"/>
    <n v="6961"/>
    <x v="19"/>
    <x v="1"/>
    <x v="0"/>
    <s v="14-07-2023"/>
  </r>
  <r>
    <d v="2023-07-14T10:00:00"/>
    <n v="1956.54"/>
    <n v="1957.46"/>
    <n v="1954.33"/>
    <n v="1956.86"/>
    <n v="6635"/>
    <x v="19"/>
    <x v="1"/>
    <x v="0"/>
    <s v="14-07-2023"/>
  </r>
  <r>
    <d v="2023-07-14T11:00:00"/>
    <n v="1956.86"/>
    <n v="1958.25"/>
    <n v="1955.67"/>
    <n v="1956.16"/>
    <n v="5731"/>
    <x v="19"/>
    <x v="1"/>
    <x v="0"/>
    <s v="14-07-2023"/>
  </r>
  <r>
    <d v="2023-07-14T12:00:00"/>
    <n v="1956.1"/>
    <n v="1957.32"/>
    <n v="1955.29"/>
    <n v="1955.93"/>
    <n v="4576"/>
    <x v="19"/>
    <x v="1"/>
    <x v="0"/>
    <s v="14-07-2023"/>
  </r>
  <r>
    <d v="2023-07-14T13:00:00"/>
    <n v="1955.9"/>
    <n v="1957.06"/>
    <n v="1955.21"/>
    <n v="1956.15"/>
    <n v="4402"/>
    <x v="19"/>
    <x v="1"/>
    <x v="0"/>
    <s v="14-07-2023"/>
  </r>
  <r>
    <d v="2023-07-14T14:00:00"/>
    <n v="1956.18"/>
    <n v="1960.12"/>
    <n v="1956.18"/>
    <n v="1959.28"/>
    <n v="4740"/>
    <x v="19"/>
    <x v="1"/>
    <x v="0"/>
    <s v="14-07-2023"/>
  </r>
  <r>
    <d v="2023-07-14T15:00:00"/>
    <n v="1959.28"/>
    <n v="1962.75"/>
    <n v="1956.91"/>
    <n v="1957.53"/>
    <n v="11851"/>
    <x v="19"/>
    <x v="1"/>
    <x v="0"/>
    <s v="14-07-2023"/>
  </r>
  <r>
    <d v="2023-07-14T16:00:00"/>
    <n v="1957.52"/>
    <n v="1960.95"/>
    <n v="1954.44"/>
    <n v="1960.04"/>
    <n v="16602"/>
    <x v="19"/>
    <x v="1"/>
    <x v="0"/>
    <s v="14-07-2023"/>
  </r>
  <r>
    <d v="2023-07-14T17:00:00"/>
    <n v="1960.04"/>
    <n v="1960.62"/>
    <n v="1950.93"/>
    <n v="1960.24"/>
    <n v="28657"/>
    <x v="19"/>
    <x v="1"/>
    <x v="0"/>
    <s v="14-07-2023"/>
  </r>
  <r>
    <d v="2023-07-14T18:00:00"/>
    <n v="1960.23"/>
    <n v="1962.03"/>
    <n v="1957.39"/>
    <n v="1958.15"/>
    <n v="10925"/>
    <x v="19"/>
    <x v="1"/>
    <x v="0"/>
    <s v="14-07-2023"/>
  </r>
  <r>
    <d v="2023-07-14T19:00:00"/>
    <n v="1958.15"/>
    <n v="1959.4"/>
    <n v="1957.18"/>
    <n v="1959"/>
    <n v="8227"/>
    <x v="19"/>
    <x v="1"/>
    <x v="0"/>
    <s v="14-07-2023"/>
  </r>
  <r>
    <d v="2023-07-14T20:00:00"/>
    <n v="1959.06"/>
    <n v="1960.37"/>
    <n v="1958.26"/>
    <n v="1960.3"/>
    <n v="6194"/>
    <x v="19"/>
    <x v="1"/>
    <x v="0"/>
    <s v="14-07-2023"/>
  </r>
  <r>
    <d v="2023-07-14T21:00:00"/>
    <n v="1960.32"/>
    <n v="1961.09"/>
    <n v="1959.15"/>
    <n v="1959.31"/>
    <n v="3969"/>
    <x v="19"/>
    <x v="1"/>
    <x v="0"/>
    <s v="14-07-2023"/>
  </r>
  <r>
    <d v="2023-07-14T22:00:00"/>
    <n v="1959.29"/>
    <n v="1959.32"/>
    <n v="1954.37"/>
    <n v="1954.39"/>
    <n v="4921"/>
    <x v="19"/>
    <x v="1"/>
    <x v="0"/>
    <s v="14-07-2023"/>
  </r>
  <r>
    <d v="2023-07-14T23:00:00"/>
    <n v="1954.39"/>
    <n v="1955.81"/>
    <n v="1954.35"/>
    <n v="1955.45"/>
    <n v="1377"/>
    <x v="19"/>
    <x v="1"/>
    <x v="0"/>
    <s v="14-07-2023"/>
  </r>
  <r>
    <d v="2023-07-17T01:00:00"/>
    <n v="1955.47"/>
    <n v="1955.48"/>
    <n v="1952.92"/>
    <n v="1953.02"/>
    <n v="1423"/>
    <x v="19"/>
    <x v="1"/>
    <x v="1"/>
    <s v="17-07-2023"/>
  </r>
  <r>
    <d v="2023-07-17T02:00:00"/>
    <n v="1953.03"/>
    <n v="1953.37"/>
    <n v="1951.33"/>
    <n v="1953.26"/>
    <n v="1935"/>
    <x v="19"/>
    <x v="1"/>
    <x v="1"/>
    <s v="17-07-2023"/>
  </r>
  <r>
    <d v="2023-07-17T03:00:00"/>
    <n v="1953.26"/>
    <n v="1954.74"/>
    <n v="1952.43"/>
    <n v="1954.59"/>
    <n v="2726"/>
    <x v="19"/>
    <x v="1"/>
    <x v="1"/>
    <s v="17-07-2023"/>
  </r>
  <r>
    <d v="2023-07-17T04:00:00"/>
    <n v="1954.61"/>
    <n v="1955.96"/>
    <n v="1951.96"/>
    <n v="1952.64"/>
    <n v="4908"/>
    <x v="19"/>
    <x v="1"/>
    <x v="1"/>
    <s v="17-07-2023"/>
  </r>
  <r>
    <d v="2023-07-17T05:00:00"/>
    <n v="1952.62"/>
    <n v="1953.84"/>
    <n v="1951.27"/>
    <n v="1953.59"/>
    <n v="3404"/>
    <x v="19"/>
    <x v="1"/>
    <x v="1"/>
    <s v="17-07-2023"/>
  </r>
  <r>
    <d v="2023-07-17T06:00:00"/>
    <n v="1953.57"/>
    <n v="1953.76"/>
    <n v="1950.92"/>
    <n v="1952.07"/>
    <n v="2372"/>
    <x v="19"/>
    <x v="1"/>
    <x v="1"/>
    <s v="17-07-2023"/>
  </r>
  <r>
    <d v="2023-07-17T07:00:00"/>
    <n v="1952.07"/>
    <n v="1953.67"/>
    <n v="1951.44"/>
    <n v="1953.59"/>
    <n v="1684"/>
    <x v="19"/>
    <x v="1"/>
    <x v="1"/>
    <s v="17-07-2023"/>
  </r>
  <r>
    <d v="2023-07-17T08:00:00"/>
    <n v="1953.6"/>
    <n v="1956.84"/>
    <n v="1953.38"/>
    <n v="1954.02"/>
    <n v="3951"/>
    <x v="19"/>
    <x v="1"/>
    <x v="1"/>
    <s v="17-07-2023"/>
  </r>
  <r>
    <d v="2023-07-17T09:00:00"/>
    <n v="1954.02"/>
    <n v="1955.09"/>
    <n v="1952.05"/>
    <n v="1953.31"/>
    <n v="5034"/>
    <x v="19"/>
    <x v="1"/>
    <x v="1"/>
    <s v="17-07-2023"/>
  </r>
  <r>
    <d v="2023-07-17T10:00:00"/>
    <n v="1953.31"/>
    <n v="1955.14"/>
    <n v="1950.59"/>
    <n v="1952.31"/>
    <n v="5924"/>
    <x v="19"/>
    <x v="1"/>
    <x v="1"/>
    <s v="17-07-2023"/>
  </r>
  <r>
    <d v="2023-07-17T11:00:00"/>
    <n v="1952.32"/>
    <n v="1957.5"/>
    <n v="1951.94"/>
    <n v="1955.89"/>
    <n v="6745"/>
    <x v="19"/>
    <x v="1"/>
    <x v="1"/>
    <s v="17-07-2023"/>
  </r>
  <r>
    <d v="2023-07-17T12:00:00"/>
    <n v="1955.84"/>
    <n v="1959.24"/>
    <n v="1954.3"/>
    <n v="1958.7"/>
    <n v="5368"/>
    <x v="19"/>
    <x v="1"/>
    <x v="1"/>
    <s v="17-07-2023"/>
  </r>
  <r>
    <d v="2023-07-17T13:00:00"/>
    <n v="1958.72"/>
    <n v="1959.85"/>
    <n v="1956.92"/>
    <n v="1957.24"/>
    <n v="4703"/>
    <x v="19"/>
    <x v="1"/>
    <x v="1"/>
    <s v="17-07-2023"/>
  </r>
  <r>
    <d v="2023-07-17T14:00:00"/>
    <n v="1957.2"/>
    <n v="1958.1"/>
    <n v="1956.64"/>
    <n v="1957.57"/>
    <n v="4162"/>
    <x v="19"/>
    <x v="1"/>
    <x v="1"/>
    <s v="17-07-2023"/>
  </r>
  <r>
    <d v="2023-07-17T15:00:00"/>
    <n v="1957.57"/>
    <n v="1959.47"/>
    <n v="1948.12"/>
    <n v="1948.62"/>
    <n v="14137"/>
    <x v="19"/>
    <x v="1"/>
    <x v="1"/>
    <s v="17-07-2023"/>
  </r>
  <r>
    <d v="2023-07-17T16:00:00"/>
    <n v="1948.68"/>
    <n v="1951.65"/>
    <n v="1945.77"/>
    <n v="1950.51"/>
    <n v="16589"/>
    <x v="19"/>
    <x v="1"/>
    <x v="1"/>
    <s v="17-07-2023"/>
  </r>
  <r>
    <d v="2023-07-17T17:00:00"/>
    <n v="1950.53"/>
    <n v="1954.21"/>
    <n v="1949.35"/>
    <n v="1954.04"/>
    <n v="12699"/>
    <x v="19"/>
    <x v="1"/>
    <x v="1"/>
    <s v="17-07-2023"/>
  </r>
  <r>
    <d v="2023-07-17T18:00:00"/>
    <n v="1954.06"/>
    <n v="1955.21"/>
    <n v="1951.27"/>
    <n v="1954.62"/>
    <n v="7998"/>
    <x v="19"/>
    <x v="1"/>
    <x v="1"/>
    <s v="17-07-2023"/>
  </r>
  <r>
    <d v="2023-07-17T19:00:00"/>
    <n v="1954.62"/>
    <n v="1955.63"/>
    <n v="1953.96"/>
    <n v="1954.59"/>
    <n v="4811"/>
    <x v="19"/>
    <x v="1"/>
    <x v="1"/>
    <s v="17-07-2023"/>
  </r>
  <r>
    <d v="2023-07-17T20:00:00"/>
    <n v="1954.63"/>
    <n v="1955.29"/>
    <n v="1952.45"/>
    <n v="1955.27"/>
    <n v="4710"/>
    <x v="19"/>
    <x v="1"/>
    <x v="1"/>
    <s v="17-07-2023"/>
  </r>
  <r>
    <d v="2023-07-17T21:00:00"/>
    <n v="1955.26"/>
    <n v="1955.99"/>
    <n v="1954.74"/>
    <n v="1955.59"/>
    <n v="3065"/>
    <x v="19"/>
    <x v="1"/>
    <x v="1"/>
    <s v="17-07-2023"/>
  </r>
  <r>
    <d v="2023-07-17T22:00:00"/>
    <n v="1955.62"/>
    <n v="1956.38"/>
    <n v="1954.58"/>
    <n v="1955.32"/>
    <n v="3038"/>
    <x v="19"/>
    <x v="1"/>
    <x v="1"/>
    <s v="17-07-2023"/>
  </r>
  <r>
    <d v="2023-07-17T23:00:00"/>
    <n v="1955.26"/>
    <n v="1955.49"/>
    <n v="1954.36"/>
    <n v="1954.92"/>
    <n v="1387"/>
    <x v="19"/>
    <x v="1"/>
    <x v="1"/>
    <s v="17-07-2023"/>
  </r>
  <r>
    <d v="2023-07-18T01:00:00"/>
    <n v="1954.69"/>
    <n v="1955.1"/>
    <n v="1954.53"/>
    <n v="1954.95"/>
    <n v="599"/>
    <x v="19"/>
    <x v="1"/>
    <x v="2"/>
    <s v="18-07-2023"/>
  </r>
  <r>
    <d v="2023-07-18T02:00:00"/>
    <n v="1954.95"/>
    <n v="1956.23"/>
    <n v="1954.95"/>
    <n v="1955.38"/>
    <n v="1037"/>
    <x v="19"/>
    <x v="1"/>
    <x v="2"/>
    <s v="18-07-2023"/>
  </r>
  <r>
    <d v="2023-07-18T03:00:00"/>
    <n v="1955.38"/>
    <n v="1956.79"/>
    <n v="1954.63"/>
    <n v="1955.4"/>
    <n v="2880"/>
    <x v="19"/>
    <x v="1"/>
    <x v="2"/>
    <s v="18-07-2023"/>
  </r>
  <r>
    <d v="2023-07-18T04:00:00"/>
    <n v="1955.42"/>
    <n v="1959.58"/>
    <n v="1955.05"/>
    <n v="1957.17"/>
    <n v="6646"/>
    <x v="19"/>
    <x v="1"/>
    <x v="2"/>
    <s v="18-07-2023"/>
  </r>
  <r>
    <d v="2023-07-18T05:00:00"/>
    <n v="1957.15"/>
    <n v="1958.99"/>
    <n v="1955.8"/>
    <n v="1958.98"/>
    <n v="4345"/>
    <x v="19"/>
    <x v="1"/>
    <x v="2"/>
    <s v="18-07-2023"/>
  </r>
  <r>
    <d v="2023-07-18T06:00:00"/>
    <n v="1958.98"/>
    <n v="1960.67"/>
    <n v="1958.55"/>
    <n v="1959.79"/>
    <n v="3738"/>
    <x v="19"/>
    <x v="1"/>
    <x v="2"/>
    <s v="18-07-2023"/>
  </r>
  <r>
    <d v="2023-07-18T07:00:00"/>
    <n v="1959.8"/>
    <n v="1961.09"/>
    <n v="1959.67"/>
    <n v="1959.99"/>
    <n v="2219"/>
    <x v="19"/>
    <x v="1"/>
    <x v="2"/>
    <s v="18-07-2023"/>
  </r>
  <r>
    <d v="2023-07-18T08:00:00"/>
    <n v="1959.99"/>
    <n v="1961.79"/>
    <n v="1958.97"/>
    <n v="1959.27"/>
    <n v="3835"/>
    <x v="19"/>
    <x v="1"/>
    <x v="2"/>
    <s v="18-07-2023"/>
  </r>
  <r>
    <d v="2023-07-18T09:00:00"/>
    <n v="1959.27"/>
    <n v="1962.02"/>
    <n v="1957.79"/>
    <n v="1961.72"/>
    <n v="5913"/>
    <x v="19"/>
    <x v="1"/>
    <x v="2"/>
    <s v="18-07-2023"/>
  </r>
  <r>
    <d v="2023-07-18T10:00:00"/>
    <n v="1961.72"/>
    <n v="1964.16"/>
    <n v="1960.85"/>
    <n v="1961.5"/>
    <n v="8192"/>
    <x v="19"/>
    <x v="1"/>
    <x v="2"/>
    <s v="18-07-2023"/>
  </r>
  <r>
    <d v="2023-07-18T11:00:00"/>
    <n v="1961.55"/>
    <n v="1963.03"/>
    <n v="1960.55"/>
    <n v="1961.71"/>
    <n v="6189"/>
    <x v="19"/>
    <x v="1"/>
    <x v="2"/>
    <s v="18-07-2023"/>
  </r>
  <r>
    <d v="2023-07-18T12:00:00"/>
    <n v="1961.71"/>
    <n v="1963.31"/>
    <n v="1961.2"/>
    <n v="1963.04"/>
    <n v="4576"/>
    <x v="19"/>
    <x v="1"/>
    <x v="2"/>
    <s v="18-07-2023"/>
  </r>
  <r>
    <d v="2023-07-18T13:00:00"/>
    <n v="1963.05"/>
    <n v="1964.35"/>
    <n v="1961.79"/>
    <n v="1963.12"/>
    <n v="4521"/>
    <x v="19"/>
    <x v="1"/>
    <x v="2"/>
    <s v="18-07-2023"/>
  </r>
  <r>
    <d v="2023-07-18T14:00:00"/>
    <n v="1963.1"/>
    <n v="1972.21"/>
    <n v="1960.99"/>
    <n v="1963.02"/>
    <n v="8020"/>
    <x v="19"/>
    <x v="1"/>
    <x v="2"/>
    <s v="18-07-2023"/>
  </r>
  <r>
    <d v="2023-07-18T15:00:00"/>
    <n v="1963.09"/>
    <n v="1971.19"/>
    <n v="1960.68"/>
    <n v="1968.71"/>
    <n v="20579"/>
    <x v="19"/>
    <x v="1"/>
    <x v="2"/>
    <s v="18-07-2023"/>
  </r>
  <r>
    <d v="2023-07-18T16:00:00"/>
    <n v="1968.7"/>
    <n v="1972.15"/>
    <n v="1963.73"/>
    <n v="1971.22"/>
    <n v="25643"/>
    <x v="19"/>
    <x v="1"/>
    <x v="2"/>
    <s v="18-07-2023"/>
  </r>
  <r>
    <d v="2023-07-18T17:00:00"/>
    <n v="1971.22"/>
    <n v="1983.59"/>
    <n v="1971.01"/>
    <n v="1982.8"/>
    <n v="22461"/>
    <x v="19"/>
    <x v="1"/>
    <x v="2"/>
    <s v="18-07-2023"/>
  </r>
  <r>
    <d v="2023-07-18T18:00:00"/>
    <n v="1982.8"/>
    <n v="1984.36"/>
    <n v="1977.51"/>
    <n v="1978.08"/>
    <n v="12213"/>
    <x v="19"/>
    <x v="1"/>
    <x v="2"/>
    <s v="18-07-2023"/>
  </r>
  <r>
    <d v="2023-07-18T19:00:00"/>
    <n v="1978.09"/>
    <n v="1981.52"/>
    <n v="1976.96"/>
    <n v="1977.93"/>
    <n v="7864"/>
    <x v="19"/>
    <x v="1"/>
    <x v="2"/>
    <s v="18-07-2023"/>
  </r>
  <r>
    <d v="2023-07-18T20:00:00"/>
    <n v="1977.95"/>
    <n v="1977.99"/>
    <n v="1975.04"/>
    <n v="1976.3"/>
    <n v="6653"/>
    <x v="19"/>
    <x v="1"/>
    <x v="2"/>
    <s v="18-07-2023"/>
  </r>
  <r>
    <d v="2023-07-18T21:00:00"/>
    <n v="1976.27"/>
    <n v="1977.61"/>
    <n v="1975.32"/>
    <n v="1976.78"/>
    <n v="3699"/>
    <x v="19"/>
    <x v="1"/>
    <x v="2"/>
    <s v="18-07-2023"/>
  </r>
  <r>
    <d v="2023-07-18T22:00:00"/>
    <n v="1976.77"/>
    <n v="1978.2"/>
    <n v="1976.26"/>
    <n v="1977.69"/>
    <n v="3534"/>
    <x v="19"/>
    <x v="1"/>
    <x v="2"/>
    <s v="18-07-2023"/>
  </r>
  <r>
    <d v="2023-07-18T23:00:00"/>
    <n v="1977.65"/>
    <n v="1978.88"/>
    <n v="1977.36"/>
    <n v="1978.73"/>
    <n v="1649"/>
    <x v="19"/>
    <x v="1"/>
    <x v="2"/>
    <s v="18-07-2023"/>
  </r>
  <r>
    <d v="2023-07-19T01:00:00"/>
    <n v="1978.93"/>
    <n v="1979.13"/>
    <n v="1978.47"/>
    <n v="1978.72"/>
    <n v="865"/>
    <x v="19"/>
    <x v="1"/>
    <x v="3"/>
    <s v="19-07-2023"/>
  </r>
  <r>
    <d v="2023-07-19T02:00:00"/>
    <n v="1978.72"/>
    <n v="1979.1"/>
    <n v="1976.66"/>
    <n v="1977.48"/>
    <n v="1964"/>
    <x v="19"/>
    <x v="1"/>
    <x v="3"/>
    <s v="19-07-2023"/>
  </r>
  <r>
    <d v="2023-07-19T03:00:00"/>
    <n v="1977.48"/>
    <n v="1978.48"/>
    <n v="1976.58"/>
    <n v="1978.46"/>
    <n v="3885"/>
    <x v="19"/>
    <x v="1"/>
    <x v="3"/>
    <s v="19-07-2023"/>
  </r>
  <r>
    <d v="2023-07-19T04:00:00"/>
    <n v="1978.46"/>
    <n v="1978.54"/>
    <n v="1976.25"/>
    <n v="1976.64"/>
    <n v="6388"/>
    <x v="19"/>
    <x v="1"/>
    <x v="3"/>
    <s v="19-07-2023"/>
  </r>
  <r>
    <d v="2023-07-19T05:00:00"/>
    <n v="1976.62"/>
    <n v="1977.28"/>
    <n v="1974.44"/>
    <n v="1976.49"/>
    <n v="5294"/>
    <x v="19"/>
    <x v="1"/>
    <x v="3"/>
    <s v="19-07-2023"/>
  </r>
  <r>
    <d v="2023-07-19T06:00:00"/>
    <n v="1976.44"/>
    <n v="1977.15"/>
    <n v="1975.46"/>
    <n v="1975.49"/>
    <n v="3492"/>
    <x v="19"/>
    <x v="1"/>
    <x v="3"/>
    <s v="19-07-2023"/>
  </r>
  <r>
    <d v="2023-07-19T07:00:00"/>
    <n v="1975.48"/>
    <n v="1976.07"/>
    <n v="1974.07"/>
    <n v="1974.78"/>
    <n v="3033"/>
    <x v="19"/>
    <x v="1"/>
    <x v="3"/>
    <s v="19-07-2023"/>
  </r>
  <r>
    <d v="2023-07-19T08:00:00"/>
    <n v="1974.78"/>
    <n v="1978.41"/>
    <n v="1974.5"/>
    <n v="1978.16"/>
    <n v="4053"/>
    <x v="19"/>
    <x v="1"/>
    <x v="3"/>
    <s v="19-07-2023"/>
  </r>
  <r>
    <d v="2023-07-19T09:00:00"/>
    <n v="1978.15"/>
    <n v="1979.89"/>
    <n v="1972.99"/>
    <n v="1976.6"/>
    <n v="10255"/>
    <x v="19"/>
    <x v="1"/>
    <x v="3"/>
    <s v="19-07-2023"/>
  </r>
  <r>
    <d v="2023-07-19T10:00:00"/>
    <n v="1976.6"/>
    <n v="1980.93"/>
    <n v="1976.48"/>
    <n v="1977.91"/>
    <n v="6985"/>
    <x v="19"/>
    <x v="1"/>
    <x v="3"/>
    <s v="19-07-2023"/>
  </r>
  <r>
    <d v="2023-07-19T11:00:00"/>
    <n v="1977.9"/>
    <n v="1979.12"/>
    <n v="1977.17"/>
    <n v="1977.52"/>
    <n v="5063"/>
    <x v="19"/>
    <x v="1"/>
    <x v="3"/>
    <s v="19-07-2023"/>
  </r>
  <r>
    <d v="2023-07-19T12:00:00"/>
    <n v="1977.53"/>
    <n v="1979.15"/>
    <n v="1976.83"/>
    <n v="1977.22"/>
    <n v="4472"/>
    <x v="19"/>
    <x v="1"/>
    <x v="3"/>
    <s v="19-07-2023"/>
  </r>
  <r>
    <d v="2023-07-19T13:00:00"/>
    <n v="1977.24"/>
    <n v="1978.18"/>
    <n v="1974.08"/>
    <n v="1974.89"/>
    <n v="4103"/>
    <x v="19"/>
    <x v="1"/>
    <x v="3"/>
    <s v="19-07-2023"/>
  </r>
  <r>
    <d v="2023-07-19T14:00:00"/>
    <n v="1974.93"/>
    <n v="1975.91"/>
    <n v="1971.59"/>
    <n v="1973.79"/>
    <n v="5369"/>
    <x v="19"/>
    <x v="1"/>
    <x v="3"/>
    <s v="19-07-2023"/>
  </r>
  <r>
    <d v="2023-07-19T15:00:00"/>
    <n v="1973.79"/>
    <n v="1979.51"/>
    <n v="1973.63"/>
    <n v="1977.56"/>
    <n v="11772"/>
    <x v="19"/>
    <x v="1"/>
    <x v="3"/>
    <s v="19-07-2023"/>
  </r>
  <r>
    <d v="2023-07-19T16:00:00"/>
    <n v="1977.56"/>
    <n v="1979.91"/>
    <n v="1975.55"/>
    <n v="1977.05"/>
    <n v="12774"/>
    <x v="19"/>
    <x v="1"/>
    <x v="3"/>
    <s v="19-07-2023"/>
  </r>
  <r>
    <d v="2023-07-19T17:00:00"/>
    <n v="1977.04"/>
    <n v="1978.04"/>
    <n v="1969.69"/>
    <n v="1974.58"/>
    <n v="15654"/>
    <x v="19"/>
    <x v="1"/>
    <x v="3"/>
    <s v="19-07-2023"/>
  </r>
  <r>
    <d v="2023-07-19T18:00:00"/>
    <n v="1974.58"/>
    <n v="1976.47"/>
    <n v="1972.48"/>
    <n v="1973.88"/>
    <n v="10348"/>
    <x v="19"/>
    <x v="1"/>
    <x v="3"/>
    <s v="19-07-2023"/>
  </r>
  <r>
    <d v="2023-07-19T19:00:00"/>
    <n v="1973.89"/>
    <n v="1977.91"/>
    <n v="1972.07"/>
    <n v="1977.51"/>
    <n v="7736"/>
    <x v="19"/>
    <x v="1"/>
    <x v="3"/>
    <s v="19-07-2023"/>
  </r>
  <r>
    <d v="2023-07-19T20:00:00"/>
    <n v="1977.5"/>
    <n v="1978.96"/>
    <n v="1976.23"/>
    <n v="1977.3"/>
    <n v="6636"/>
    <x v="19"/>
    <x v="1"/>
    <x v="3"/>
    <s v="19-07-2023"/>
  </r>
  <r>
    <d v="2023-07-19T21:00:00"/>
    <n v="1977.31"/>
    <n v="1978.14"/>
    <n v="1976.5"/>
    <n v="1977.82"/>
    <n v="4116"/>
    <x v="19"/>
    <x v="1"/>
    <x v="3"/>
    <s v="19-07-2023"/>
  </r>
  <r>
    <d v="2023-07-19T22:00:00"/>
    <n v="1977.83"/>
    <n v="1978.48"/>
    <n v="1977.55"/>
    <n v="1978.45"/>
    <n v="3519"/>
    <x v="19"/>
    <x v="1"/>
    <x v="3"/>
    <s v="19-07-2023"/>
  </r>
  <r>
    <d v="2023-07-19T23:00:00"/>
    <n v="1978.36"/>
    <n v="1978.55"/>
    <n v="1976.41"/>
    <n v="1976.97"/>
    <n v="1562"/>
    <x v="19"/>
    <x v="1"/>
    <x v="3"/>
    <s v="19-07-2023"/>
  </r>
  <r>
    <d v="2023-07-20T01:00:00"/>
    <n v="1977.33"/>
    <n v="1978.7"/>
    <n v="1977.06"/>
    <n v="1977.28"/>
    <n v="992"/>
    <x v="19"/>
    <x v="1"/>
    <x v="4"/>
    <s v="20-07-2023"/>
  </r>
  <r>
    <d v="2023-07-20T02:00:00"/>
    <n v="1977.28"/>
    <n v="1977.82"/>
    <n v="1976.81"/>
    <n v="1977.69"/>
    <n v="1195"/>
    <x v="19"/>
    <x v="1"/>
    <x v="4"/>
    <s v="20-07-2023"/>
  </r>
  <r>
    <d v="2023-07-20T03:00:00"/>
    <n v="1977.69"/>
    <n v="1979.3"/>
    <n v="1977.29"/>
    <n v="1979.08"/>
    <n v="3613"/>
    <x v="19"/>
    <x v="1"/>
    <x v="4"/>
    <s v="20-07-2023"/>
  </r>
  <r>
    <d v="2023-07-20T04:00:00"/>
    <n v="1979.08"/>
    <n v="1985.29"/>
    <n v="1978.99"/>
    <n v="1984.92"/>
    <n v="9205"/>
    <x v="19"/>
    <x v="1"/>
    <x v="4"/>
    <s v="20-07-2023"/>
  </r>
  <r>
    <d v="2023-07-20T05:00:00"/>
    <n v="1984.95"/>
    <n v="1986.66"/>
    <n v="1983.6"/>
    <n v="1986.48"/>
    <n v="5070"/>
    <x v="19"/>
    <x v="1"/>
    <x v="4"/>
    <s v="20-07-2023"/>
  </r>
  <r>
    <d v="2023-07-20T06:00:00"/>
    <n v="1986.48"/>
    <n v="1987.43"/>
    <n v="1985.1"/>
    <n v="1985.14"/>
    <n v="3632"/>
    <x v="19"/>
    <x v="1"/>
    <x v="4"/>
    <s v="20-07-2023"/>
  </r>
  <r>
    <d v="2023-07-20T07:00:00"/>
    <n v="1985.16"/>
    <n v="1985.5"/>
    <n v="1984.07"/>
    <n v="1984.62"/>
    <n v="1982"/>
    <x v="19"/>
    <x v="1"/>
    <x v="4"/>
    <s v="20-07-2023"/>
  </r>
  <r>
    <d v="2023-07-20T08:00:00"/>
    <n v="1984.66"/>
    <n v="1984.75"/>
    <n v="1980.13"/>
    <n v="1980.77"/>
    <n v="4816"/>
    <x v="19"/>
    <x v="1"/>
    <x v="4"/>
    <s v="20-07-2023"/>
  </r>
  <r>
    <d v="2023-07-20T09:00:00"/>
    <n v="1980.77"/>
    <n v="1982.49"/>
    <n v="1978.93"/>
    <n v="1980.52"/>
    <n v="6538"/>
    <x v="19"/>
    <x v="1"/>
    <x v="4"/>
    <s v="20-07-2023"/>
  </r>
  <r>
    <d v="2023-07-20T10:00:00"/>
    <n v="1980.53"/>
    <n v="1982.66"/>
    <n v="1977.86"/>
    <n v="1979.23"/>
    <n v="8000"/>
    <x v="19"/>
    <x v="1"/>
    <x v="4"/>
    <s v="20-07-2023"/>
  </r>
  <r>
    <d v="2023-07-20T11:00:00"/>
    <n v="1979.2"/>
    <n v="1983.9"/>
    <n v="1978.21"/>
    <n v="1981.61"/>
    <n v="6375"/>
    <x v="19"/>
    <x v="1"/>
    <x v="4"/>
    <s v="20-07-2023"/>
  </r>
  <r>
    <d v="2023-07-20T12:00:00"/>
    <n v="1981.6"/>
    <n v="1982.36"/>
    <n v="1980.55"/>
    <n v="1980.93"/>
    <n v="4091"/>
    <x v="19"/>
    <x v="1"/>
    <x v="4"/>
    <s v="20-07-2023"/>
  </r>
  <r>
    <d v="2023-07-20T13:00:00"/>
    <n v="1980.93"/>
    <n v="1983.24"/>
    <n v="1980.14"/>
    <n v="1980.59"/>
    <n v="4186"/>
    <x v="19"/>
    <x v="1"/>
    <x v="4"/>
    <s v="20-07-2023"/>
  </r>
  <r>
    <d v="2023-07-20T14:00:00"/>
    <n v="1980.61"/>
    <n v="1982.38"/>
    <n v="1979.34"/>
    <n v="1981.47"/>
    <n v="4677"/>
    <x v="19"/>
    <x v="1"/>
    <x v="4"/>
    <s v="20-07-2023"/>
  </r>
  <r>
    <d v="2023-07-20T15:00:00"/>
    <n v="1981.46"/>
    <n v="1981.64"/>
    <n v="1972.4"/>
    <n v="1973.99"/>
    <n v="15447"/>
    <x v="19"/>
    <x v="1"/>
    <x v="4"/>
    <s v="20-07-2023"/>
  </r>
  <r>
    <d v="2023-07-20T16:00:00"/>
    <n v="1973.99"/>
    <n v="1980.18"/>
    <n v="1972.72"/>
    <n v="1975.96"/>
    <n v="17620"/>
    <x v="19"/>
    <x v="1"/>
    <x v="4"/>
    <s v="20-07-2023"/>
  </r>
  <r>
    <d v="2023-07-20T17:00:00"/>
    <n v="1975.97"/>
    <n v="1977.44"/>
    <n v="1965.79"/>
    <n v="1970.51"/>
    <n v="20417"/>
    <x v="19"/>
    <x v="1"/>
    <x v="4"/>
    <s v="20-07-2023"/>
  </r>
  <r>
    <d v="2023-07-20T18:00:00"/>
    <n v="1970.49"/>
    <n v="1971.01"/>
    <n v="1967.19"/>
    <n v="1968.68"/>
    <n v="8994"/>
    <x v="19"/>
    <x v="1"/>
    <x v="4"/>
    <s v="20-07-2023"/>
  </r>
  <r>
    <d v="2023-07-20T19:00:00"/>
    <n v="1968.68"/>
    <n v="1969"/>
    <n v="1965.36"/>
    <n v="1967.98"/>
    <n v="8093"/>
    <x v="19"/>
    <x v="1"/>
    <x v="4"/>
    <s v="20-07-2023"/>
  </r>
  <r>
    <d v="2023-07-20T20:00:00"/>
    <n v="1967.99"/>
    <n v="1970.97"/>
    <n v="1967.96"/>
    <n v="1970.58"/>
    <n v="6199"/>
    <x v="19"/>
    <x v="1"/>
    <x v="4"/>
    <s v="20-07-2023"/>
  </r>
  <r>
    <d v="2023-07-20T21:00:00"/>
    <n v="1970.58"/>
    <n v="1971.53"/>
    <n v="1969.22"/>
    <n v="1969.68"/>
    <n v="4034"/>
    <x v="19"/>
    <x v="1"/>
    <x v="4"/>
    <s v="20-07-2023"/>
  </r>
  <r>
    <d v="2023-07-20T22:00:00"/>
    <n v="1969.68"/>
    <n v="1971.5"/>
    <n v="1968.51"/>
    <n v="1968.86"/>
    <n v="4223"/>
    <x v="19"/>
    <x v="1"/>
    <x v="4"/>
    <s v="20-07-2023"/>
  </r>
  <r>
    <d v="2023-07-20T23:00:00"/>
    <n v="1968.81"/>
    <n v="1969.8"/>
    <n v="1968.46"/>
    <n v="1969.5"/>
    <n v="1388"/>
    <x v="19"/>
    <x v="1"/>
    <x v="4"/>
    <s v="20-07-2023"/>
  </r>
  <r>
    <d v="2023-07-21T01:00:00"/>
    <n v="1970.2"/>
    <n v="1970.74"/>
    <n v="1969.93"/>
    <n v="1970.63"/>
    <n v="675"/>
    <x v="19"/>
    <x v="1"/>
    <x v="0"/>
    <s v="21-07-2023"/>
  </r>
  <r>
    <d v="2023-07-21T02:00:00"/>
    <n v="1970.6"/>
    <n v="1972.84"/>
    <n v="1970.58"/>
    <n v="1972.17"/>
    <n v="1585"/>
    <x v="19"/>
    <x v="1"/>
    <x v="0"/>
    <s v="21-07-2023"/>
  </r>
  <r>
    <d v="2023-07-21T03:00:00"/>
    <n v="1972.17"/>
    <n v="1973.42"/>
    <n v="1971.61"/>
    <n v="1972.91"/>
    <n v="3207"/>
    <x v="19"/>
    <x v="1"/>
    <x v="0"/>
    <s v="21-07-2023"/>
  </r>
  <r>
    <d v="2023-07-21T04:00:00"/>
    <n v="1972.91"/>
    <n v="1973.8"/>
    <n v="1971.52"/>
    <n v="1972.27"/>
    <n v="5683"/>
    <x v="19"/>
    <x v="1"/>
    <x v="0"/>
    <s v="21-07-2023"/>
  </r>
  <r>
    <d v="2023-07-21T05:00:00"/>
    <n v="1972.27"/>
    <n v="1972.69"/>
    <n v="1970.5"/>
    <n v="1970.89"/>
    <n v="4574"/>
    <x v="19"/>
    <x v="1"/>
    <x v="0"/>
    <s v="21-07-2023"/>
  </r>
  <r>
    <d v="2023-07-21T06:00:00"/>
    <n v="1970.87"/>
    <n v="1971.09"/>
    <n v="1969.84"/>
    <n v="1970.24"/>
    <n v="2815"/>
    <x v="19"/>
    <x v="1"/>
    <x v="0"/>
    <s v="21-07-2023"/>
  </r>
  <r>
    <d v="2023-07-21T07:00:00"/>
    <n v="1970.24"/>
    <n v="1971.04"/>
    <n v="1968.96"/>
    <n v="1969.94"/>
    <n v="2136"/>
    <x v="19"/>
    <x v="1"/>
    <x v="0"/>
    <s v="21-07-2023"/>
  </r>
  <r>
    <d v="2023-07-21T08:00:00"/>
    <n v="1969.94"/>
    <n v="1970.42"/>
    <n v="1968.11"/>
    <n v="1969.33"/>
    <n v="3153"/>
    <x v="19"/>
    <x v="1"/>
    <x v="0"/>
    <s v="21-07-2023"/>
  </r>
  <r>
    <d v="2023-07-21T09:00:00"/>
    <n v="1969.34"/>
    <n v="1972.18"/>
    <n v="1969.05"/>
    <n v="1970.76"/>
    <n v="5732"/>
    <x v="19"/>
    <x v="1"/>
    <x v="0"/>
    <s v="21-07-2023"/>
  </r>
  <r>
    <d v="2023-07-21T10:00:00"/>
    <n v="1970.71"/>
    <n v="1971.16"/>
    <n v="1964.12"/>
    <n v="1964.29"/>
    <n v="8690"/>
    <x v="19"/>
    <x v="1"/>
    <x v="0"/>
    <s v="21-07-2023"/>
  </r>
  <r>
    <d v="2023-07-21T11:00:00"/>
    <n v="1964.26"/>
    <n v="1965.33"/>
    <n v="1961.2"/>
    <n v="1961.5"/>
    <n v="8726"/>
    <x v="19"/>
    <x v="1"/>
    <x v="0"/>
    <s v="21-07-2023"/>
  </r>
  <r>
    <d v="2023-07-21T12:00:00"/>
    <n v="1961.5"/>
    <n v="1964.62"/>
    <n v="1961.07"/>
    <n v="1963.95"/>
    <n v="7438"/>
    <x v="19"/>
    <x v="1"/>
    <x v="0"/>
    <s v="21-07-2023"/>
  </r>
  <r>
    <d v="2023-07-21T13:00:00"/>
    <n v="1963.94"/>
    <n v="1964.42"/>
    <n v="1962.2"/>
    <n v="1963.83"/>
    <n v="4480"/>
    <x v="19"/>
    <x v="1"/>
    <x v="0"/>
    <s v="21-07-2023"/>
  </r>
  <r>
    <d v="2023-07-21T14:00:00"/>
    <n v="1963.83"/>
    <n v="1966.83"/>
    <n v="1962.22"/>
    <n v="1965.79"/>
    <n v="5330"/>
    <x v="19"/>
    <x v="1"/>
    <x v="0"/>
    <s v="21-07-2023"/>
  </r>
  <r>
    <d v="2023-07-21T15:00:00"/>
    <n v="1965.79"/>
    <n v="1968.11"/>
    <n v="1962.44"/>
    <n v="1963.11"/>
    <n v="10518"/>
    <x v="19"/>
    <x v="1"/>
    <x v="0"/>
    <s v="21-07-2023"/>
  </r>
  <r>
    <d v="2023-07-21T16:00:00"/>
    <n v="1963.11"/>
    <n v="1964.37"/>
    <n v="1958.5"/>
    <n v="1961.56"/>
    <n v="16385"/>
    <x v="19"/>
    <x v="1"/>
    <x v="0"/>
    <s v="21-07-2023"/>
  </r>
  <r>
    <d v="2023-07-21T17:00:00"/>
    <n v="1961.56"/>
    <n v="1965.43"/>
    <n v="1958.05"/>
    <n v="1959.8"/>
    <n v="14411"/>
    <x v="19"/>
    <x v="1"/>
    <x v="0"/>
    <s v="21-07-2023"/>
  </r>
  <r>
    <d v="2023-07-21T18:00:00"/>
    <n v="1959.76"/>
    <n v="1962.83"/>
    <n v="1956.81"/>
    <n v="1960.31"/>
    <n v="9660"/>
    <x v="19"/>
    <x v="1"/>
    <x v="0"/>
    <s v="21-07-2023"/>
  </r>
  <r>
    <d v="2023-07-21T19:00:00"/>
    <n v="1960.31"/>
    <n v="1963.88"/>
    <n v="1960.16"/>
    <n v="1963.55"/>
    <n v="5174"/>
    <x v="19"/>
    <x v="1"/>
    <x v="0"/>
    <s v="21-07-2023"/>
  </r>
  <r>
    <d v="2023-07-21T20:00:00"/>
    <n v="1963.55"/>
    <n v="1964.86"/>
    <n v="1962.71"/>
    <n v="1962.77"/>
    <n v="4595"/>
    <x v="19"/>
    <x v="1"/>
    <x v="0"/>
    <s v="21-07-2023"/>
  </r>
  <r>
    <d v="2023-07-21T21:00:00"/>
    <n v="1962.78"/>
    <n v="1964.29"/>
    <n v="1962.74"/>
    <n v="1963.19"/>
    <n v="2893"/>
    <x v="19"/>
    <x v="1"/>
    <x v="0"/>
    <s v="21-07-2023"/>
  </r>
  <r>
    <d v="2023-07-21T22:00:00"/>
    <n v="1963.17"/>
    <n v="1963.19"/>
    <n v="1961.65"/>
    <n v="1962.4"/>
    <n v="2466"/>
    <x v="19"/>
    <x v="1"/>
    <x v="0"/>
    <s v="21-07-2023"/>
  </r>
  <r>
    <d v="2023-07-21T23:00:00"/>
    <n v="1962.4"/>
    <n v="1962.63"/>
    <n v="1961.43"/>
    <n v="1961.84"/>
    <n v="991"/>
    <x v="19"/>
    <x v="1"/>
    <x v="0"/>
    <s v="21-07-2023"/>
  </r>
  <r>
    <d v="2023-07-24T01:00:00"/>
    <n v="1962.41"/>
    <n v="1962.8"/>
    <n v="1961.52"/>
    <n v="1961.92"/>
    <n v="890"/>
    <x v="19"/>
    <x v="1"/>
    <x v="1"/>
    <s v="24-07-2023"/>
  </r>
  <r>
    <d v="2023-07-24T02:00:00"/>
    <n v="1961.91"/>
    <n v="1962.21"/>
    <n v="1960.37"/>
    <n v="1961.15"/>
    <n v="1278"/>
    <x v="19"/>
    <x v="1"/>
    <x v="1"/>
    <s v="24-07-2023"/>
  </r>
  <r>
    <d v="2023-07-24T03:00:00"/>
    <n v="1961.17"/>
    <n v="1962.01"/>
    <n v="1959.92"/>
    <n v="1961.77"/>
    <n v="3084"/>
    <x v="19"/>
    <x v="1"/>
    <x v="1"/>
    <s v="24-07-2023"/>
  </r>
  <r>
    <d v="2023-07-24T04:00:00"/>
    <n v="1961.78"/>
    <n v="1962.66"/>
    <n v="1959.12"/>
    <n v="1961.49"/>
    <n v="5710"/>
    <x v="19"/>
    <x v="1"/>
    <x v="1"/>
    <s v="24-07-2023"/>
  </r>
  <r>
    <d v="2023-07-24T05:00:00"/>
    <n v="1961.5"/>
    <n v="1961.95"/>
    <n v="1960.12"/>
    <n v="1960.66"/>
    <n v="3831"/>
    <x v="19"/>
    <x v="1"/>
    <x v="1"/>
    <s v="24-07-2023"/>
  </r>
  <r>
    <d v="2023-07-24T06:00:00"/>
    <n v="1960.65"/>
    <n v="1961.93"/>
    <n v="1959.86"/>
    <n v="1960.14"/>
    <n v="2666"/>
    <x v="19"/>
    <x v="1"/>
    <x v="1"/>
    <s v="24-07-2023"/>
  </r>
  <r>
    <d v="2023-07-24T07:00:00"/>
    <n v="1960.12"/>
    <n v="1960.77"/>
    <n v="1959.01"/>
    <n v="1960.62"/>
    <n v="2242"/>
    <x v="19"/>
    <x v="1"/>
    <x v="1"/>
    <s v="24-07-2023"/>
  </r>
  <r>
    <d v="2023-07-24T08:00:00"/>
    <n v="1960.62"/>
    <n v="1962.16"/>
    <n v="1959.77"/>
    <n v="1960.01"/>
    <n v="3270"/>
    <x v="19"/>
    <x v="1"/>
    <x v="1"/>
    <s v="24-07-2023"/>
  </r>
  <r>
    <d v="2023-07-24T09:00:00"/>
    <n v="1960.01"/>
    <n v="1962.11"/>
    <n v="1957.87"/>
    <n v="1961.67"/>
    <n v="4366"/>
    <x v="19"/>
    <x v="1"/>
    <x v="1"/>
    <s v="24-07-2023"/>
  </r>
  <r>
    <d v="2023-07-24T10:00:00"/>
    <n v="1961.67"/>
    <n v="1965.69"/>
    <n v="1961.47"/>
    <n v="1963.28"/>
    <n v="9348"/>
    <x v="19"/>
    <x v="1"/>
    <x v="1"/>
    <s v="24-07-2023"/>
  </r>
  <r>
    <d v="2023-07-24T11:00:00"/>
    <n v="1963.28"/>
    <n v="1963.9"/>
    <n v="1959.38"/>
    <n v="1959.59"/>
    <n v="6747"/>
    <x v="19"/>
    <x v="1"/>
    <x v="1"/>
    <s v="24-07-2023"/>
  </r>
  <r>
    <d v="2023-07-24T12:00:00"/>
    <n v="1959.59"/>
    <n v="1966.11"/>
    <n v="1959.45"/>
    <n v="1965.4"/>
    <n v="6396"/>
    <x v="19"/>
    <x v="1"/>
    <x v="1"/>
    <s v="24-07-2023"/>
  </r>
  <r>
    <d v="2023-07-24T13:00:00"/>
    <n v="1965.41"/>
    <n v="1966.55"/>
    <n v="1963.85"/>
    <n v="1965.49"/>
    <n v="4088"/>
    <x v="19"/>
    <x v="1"/>
    <x v="1"/>
    <s v="24-07-2023"/>
  </r>
  <r>
    <d v="2023-07-24T14:00:00"/>
    <n v="1965.48"/>
    <n v="1967.88"/>
    <n v="1964.76"/>
    <n v="1964.97"/>
    <n v="4764"/>
    <x v="19"/>
    <x v="1"/>
    <x v="1"/>
    <s v="24-07-2023"/>
  </r>
  <r>
    <d v="2023-07-24T15:00:00"/>
    <n v="1965.02"/>
    <n v="1967.68"/>
    <n v="1963.96"/>
    <n v="1967.39"/>
    <n v="7956"/>
    <x v="19"/>
    <x v="1"/>
    <x v="1"/>
    <s v="24-07-2023"/>
  </r>
  <r>
    <d v="2023-07-24T16:00:00"/>
    <n v="1967.39"/>
    <n v="1967.59"/>
    <n v="1959.14"/>
    <n v="1959.43"/>
    <n v="18149"/>
    <x v="19"/>
    <x v="1"/>
    <x v="1"/>
    <s v="24-07-2023"/>
  </r>
  <r>
    <d v="2023-07-24T17:00:00"/>
    <n v="1959.48"/>
    <n v="1962.37"/>
    <n v="1957.1"/>
    <n v="1961.39"/>
    <n v="16301"/>
    <x v="19"/>
    <x v="1"/>
    <x v="1"/>
    <s v="24-07-2023"/>
  </r>
  <r>
    <d v="2023-07-24T18:00:00"/>
    <n v="1961.43"/>
    <n v="1962.18"/>
    <n v="1957.82"/>
    <n v="1959.7"/>
    <n v="7703"/>
    <x v="19"/>
    <x v="1"/>
    <x v="1"/>
    <s v="24-07-2023"/>
  </r>
  <r>
    <d v="2023-07-24T19:00:00"/>
    <n v="1959.7"/>
    <n v="1961.48"/>
    <n v="1958.36"/>
    <n v="1959.86"/>
    <n v="6463"/>
    <x v="19"/>
    <x v="1"/>
    <x v="1"/>
    <s v="24-07-2023"/>
  </r>
  <r>
    <d v="2023-07-24T20:00:00"/>
    <n v="1959.86"/>
    <n v="1960.69"/>
    <n v="1958.91"/>
    <n v="1959.1"/>
    <n v="4842"/>
    <x v="19"/>
    <x v="1"/>
    <x v="1"/>
    <s v="24-07-2023"/>
  </r>
  <r>
    <d v="2023-07-24T21:00:00"/>
    <n v="1959.13"/>
    <n v="1959.29"/>
    <n v="1954.05"/>
    <n v="1954.96"/>
    <n v="4405"/>
    <x v="19"/>
    <x v="1"/>
    <x v="1"/>
    <s v="24-07-2023"/>
  </r>
  <r>
    <d v="2023-07-24T22:00:00"/>
    <n v="1954.93"/>
    <n v="1955.12"/>
    <n v="1953.47"/>
    <n v="1954.34"/>
    <n v="3133"/>
    <x v="19"/>
    <x v="1"/>
    <x v="1"/>
    <s v="24-07-2023"/>
  </r>
  <r>
    <d v="2023-07-24T23:00:00"/>
    <n v="1954.31"/>
    <n v="1955.4"/>
    <n v="1954.06"/>
    <n v="1954.87"/>
    <n v="1323"/>
    <x v="19"/>
    <x v="1"/>
    <x v="1"/>
    <s v="24-07-2023"/>
  </r>
  <r>
    <d v="2023-07-25T01:00:00"/>
    <n v="1955.2"/>
    <n v="1955.41"/>
    <n v="1954.49"/>
    <n v="1954.85"/>
    <n v="649"/>
    <x v="19"/>
    <x v="1"/>
    <x v="2"/>
    <s v="25-07-2023"/>
  </r>
  <r>
    <d v="2023-07-25T02:00:00"/>
    <n v="1954.85"/>
    <n v="1954.85"/>
    <n v="1953.19"/>
    <n v="1954.37"/>
    <n v="1072"/>
    <x v="19"/>
    <x v="1"/>
    <x v="2"/>
    <s v="25-07-2023"/>
  </r>
  <r>
    <d v="2023-07-25T03:00:00"/>
    <n v="1954.37"/>
    <n v="1955.67"/>
    <n v="1953.85"/>
    <n v="1955.26"/>
    <n v="2829"/>
    <x v="19"/>
    <x v="1"/>
    <x v="2"/>
    <s v="25-07-2023"/>
  </r>
  <r>
    <d v="2023-07-25T04:00:00"/>
    <n v="1955.29"/>
    <n v="1962.85"/>
    <n v="1955.29"/>
    <n v="1962.65"/>
    <n v="7182"/>
    <x v="19"/>
    <x v="1"/>
    <x v="2"/>
    <s v="25-07-2023"/>
  </r>
  <r>
    <d v="2023-07-25T05:00:00"/>
    <n v="1962.64"/>
    <n v="1963.43"/>
    <n v="1961.54"/>
    <n v="1962.15"/>
    <n v="3979"/>
    <x v="19"/>
    <x v="1"/>
    <x v="2"/>
    <s v="25-07-2023"/>
  </r>
  <r>
    <d v="2023-07-25T06:00:00"/>
    <n v="1962.16"/>
    <n v="1963.6"/>
    <n v="1961.02"/>
    <n v="1961.58"/>
    <n v="2872"/>
    <x v="19"/>
    <x v="1"/>
    <x v="2"/>
    <s v="25-07-2023"/>
  </r>
  <r>
    <d v="2023-07-25T07:00:00"/>
    <n v="1961.6"/>
    <n v="1962.04"/>
    <n v="1960.56"/>
    <n v="1960.57"/>
    <n v="1698"/>
    <x v="19"/>
    <x v="1"/>
    <x v="2"/>
    <s v="25-07-2023"/>
  </r>
  <r>
    <d v="2023-07-25T08:00:00"/>
    <n v="1960.57"/>
    <n v="1963.24"/>
    <n v="1960.46"/>
    <n v="1962.56"/>
    <n v="3478"/>
    <x v="19"/>
    <x v="1"/>
    <x v="2"/>
    <s v="25-07-2023"/>
  </r>
  <r>
    <d v="2023-07-25T09:00:00"/>
    <n v="1962.6"/>
    <n v="1964.14"/>
    <n v="1960.53"/>
    <n v="1962.36"/>
    <n v="5208"/>
    <x v="19"/>
    <x v="1"/>
    <x v="2"/>
    <s v="25-07-2023"/>
  </r>
  <r>
    <d v="2023-07-25T10:00:00"/>
    <n v="1962.35"/>
    <n v="1962.88"/>
    <n v="1959.71"/>
    <n v="1961.18"/>
    <n v="5775"/>
    <x v="19"/>
    <x v="1"/>
    <x v="2"/>
    <s v="25-07-2023"/>
  </r>
  <r>
    <d v="2023-07-25T11:00:00"/>
    <n v="1961.16"/>
    <n v="1963.38"/>
    <n v="1959.4"/>
    <n v="1962.92"/>
    <n v="6401"/>
    <x v="19"/>
    <x v="1"/>
    <x v="2"/>
    <s v="25-07-2023"/>
  </r>
  <r>
    <d v="2023-07-25T12:00:00"/>
    <n v="1962.91"/>
    <n v="1963.69"/>
    <n v="1961.24"/>
    <n v="1962.15"/>
    <n v="3787"/>
    <x v="19"/>
    <x v="1"/>
    <x v="2"/>
    <s v="25-07-2023"/>
  </r>
  <r>
    <d v="2023-07-25T13:00:00"/>
    <n v="1962.12"/>
    <n v="1962.62"/>
    <n v="1959.15"/>
    <n v="1959.16"/>
    <n v="3435"/>
    <x v="19"/>
    <x v="1"/>
    <x v="2"/>
    <s v="25-07-2023"/>
  </r>
  <r>
    <d v="2023-07-25T14:00:00"/>
    <n v="1959.16"/>
    <n v="1960.78"/>
    <n v="1953.08"/>
    <n v="1960.76"/>
    <n v="7673"/>
    <x v="19"/>
    <x v="1"/>
    <x v="2"/>
    <s v="25-07-2023"/>
  </r>
  <r>
    <d v="2023-07-25T15:00:00"/>
    <n v="1960.76"/>
    <n v="1963.49"/>
    <n v="1956.18"/>
    <n v="1959.45"/>
    <n v="9076"/>
    <x v="19"/>
    <x v="1"/>
    <x v="2"/>
    <s v="25-07-2023"/>
  </r>
  <r>
    <d v="2023-07-25T16:00:00"/>
    <n v="1959.47"/>
    <n v="1961.14"/>
    <n v="1955.89"/>
    <n v="1956.88"/>
    <n v="14674"/>
    <x v="19"/>
    <x v="1"/>
    <x v="2"/>
    <s v="25-07-2023"/>
  </r>
  <r>
    <d v="2023-07-25T17:00:00"/>
    <n v="1956.82"/>
    <n v="1961.98"/>
    <n v="1951.74"/>
    <n v="1961.73"/>
    <n v="13228"/>
    <x v="19"/>
    <x v="1"/>
    <x v="2"/>
    <s v="25-07-2023"/>
  </r>
  <r>
    <d v="2023-07-25T18:00:00"/>
    <n v="1961.74"/>
    <n v="1965.41"/>
    <n v="1961.59"/>
    <n v="1964.29"/>
    <n v="6430"/>
    <x v="19"/>
    <x v="1"/>
    <x v="2"/>
    <s v="25-07-2023"/>
  </r>
  <r>
    <d v="2023-07-25T19:00:00"/>
    <n v="1964.25"/>
    <n v="1965.69"/>
    <n v="1962.11"/>
    <n v="1962.36"/>
    <n v="4179"/>
    <x v="19"/>
    <x v="1"/>
    <x v="2"/>
    <s v="25-07-2023"/>
  </r>
  <r>
    <d v="2023-07-25T20:00:00"/>
    <n v="1962.36"/>
    <n v="1963.91"/>
    <n v="1961.23"/>
    <n v="1962.14"/>
    <n v="3900"/>
    <x v="19"/>
    <x v="1"/>
    <x v="2"/>
    <s v="25-07-2023"/>
  </r>
  <r>
    <d v="2023-07-25T21:00:00"/>
    <n v="1962.17"/>
    <n v="1964.04"/>
    <n v="1962.1"/>
    <n v="1963.55"/>
    <n v="3166"/>
    <x v="19"/>
    <x v="1"/>
    <x v="2"/>
    <s v="25-07-2023"/>
  </r>
  <r>
    <d v="2023-07-25T22:00:00"/>
    <n v="1963.5"/>
    <n v="1965.25"/>
    <n v="1963.44"/>
    <n v="1964.42"/>
    <n v="2835"/>
    <x v="19"/>
    <x v="1"/>
    <x v="2"/>
    <s v="25-07-2023"/>
  </r>
  <r>
    <d v="2023-07-25T23:00:00"/>
    <n v="1964.36"/>
    <n v="1965.08"/>
    <n v="1964.16"/>
    <n v="1964.85"/>
    <n v="1476"/>
    <x v="19"/>
    <x v="1"/>
    <x v="2"/>
    <s v="25-07-2023"/>
  </r>
  <r>
    <d v="2023-07-26T01:00:00"/>
    <n v="1964.93"/>
    <n v="1966.18"/>
    <n v="1964"/>
    <n v="1964.42"/>
    <n v="1391"/>
    <x v="19"/>
    <x v="1"/>
    <x v="3"/>
    <s v="26-07-2023"/>
  </r>
  <r>
    <d v="2023-07-26T02:00:00"/>
    <n v="1964.41"/>
    <n v="1965.91"/>
    <n v="1964.41"/>
    <n v="1965.26"/>
    <n v="1054"/>
    <x v="19"/>
    <x v="1"/>
    <x v="3"/>
    <s v="26-07-2023"/>
  </r>
  <r>
    <d v="2023-07-26T03:00:00"/>
    <n v="1965.27"/>
    <n v="1966.04"/>
    <n v="1964.7"/>
    <n v="1964.96"/>
    <n v="2662"/>
    <x v="19"/>
    <x v="1"/>
    <x v="3"/>
    <s v="26-07-2023"/>
  </r>
  <r>
    <d v="2023-07-26T04:00:00"/>
    <n v="1964.96"/>
    <n v="1965.63"/>
    <n v="1962"/>
    <n v="1963.79"/>
    <n v="6787"/>
    <x v="19"/>
    <x v="1"/>
    <x v="3"/>
    <s v="26-07-2023"/>
  </r>
  <r>
    <d v="2023-07-26T05:00:00"/>
    <n v="1963.81"/>
    <n v="1964.74"/>
    <n v="1962.4"/>
    <n v="1964.06"/>
    <n v="3370"/>
    <x v="19"/>
    <x v="1"/>
    <x v="3"/>
    <s v="26-07-2023"/>
  </r>
  <r>
    <d v="2023-07-26T06:00:00"/>
    <n v="1964.09"/>
    <n v="1964.65"/>
    <n v="1963.21"/>
    <n v="1963.95"/>
    <n v="2258"/>
    <x v="19"/>
    <x v="1"/>
    <x v="3"/>
    <s v="26-07-2023"/>
  </r>
  <r>
    <d v="2023-07-26T07:00:00"/>
    <n v="1963.95"/>
    <n v="1964.42"/>
    <n v="1962.97"/>
    <n v="1963.1"/>
    <n v="1362"/>
    <x v="19"/>
    <x v="1"/>
    <x v="3"/>
    <s v="26-07-2023"/>
  </r>
  <r>
    <d v="2023-07-26T08:00:00"/>
    <n v="1963.11"/>
    <n v="1965.08"/>
    <n v="1962.4"/>
    <n v="1964.97"/>
    <n v="2571"/>
    <x v="19"/>
    <x v="1"/>
    <x v="3"/>
    <s v="26-07-2023"/>
  </r>
  <r>
    <d v="2023-07-26T09:00:00"/>
    <n v="1964.94"/>
    <n v="1970.98"/>
    <n v="1964.41"/>
    <n v="1969.58"/>
    <n v="5812"/>
    <x v="19"/>
    <x v="1"/>
    <x v="3"/>
    <s v="26-07-2023"/>
  </r>
  <r>
    <d v="2023-07-26T10:00:00"/>
    <n v="1969.58"/>
    <n v="1971.15"/>
    <n v="1968.06"/>
    <n v="1970.67"/>
    <n v="6113"/>
    <x v="19"/>
    <x v="1"/>
    <x v="3"/>
    <s v="26-07-2023"/>
  </r>
  <r>
    <d v="2023-07-26T11:00:00"/>
    <n v="1970.67"/>
    <n v="1972.49"/>
    <n v="1970.12"/>
    <n v="1972.1"/>
    <n v="5617"/>
    <x v="19"/>
    <x v="1"/>
    <x v="3"/>
    <s v="26-07-2023"/>
  </r>
  <r>
    <d v="2023-07-26T12:00:00"/>
    <n v="1972.1"/>
    <n v="1972.46"/>
    <n v="1971.02"/>
    <n v="1971.46"/>
    <n v="3898"/>
    <x v="19"/>
    <x v="1"/>
    <x v="3"/>
    <s v="26-07-2023"/>
  </r>
  <r>
    <d v="2023-07-26T13:00:00"/>
    <n v="1971.46"/>
    <n v="1972.04"/>
    <n v="1969.62"/>
    <n v="1971.73"/>
    <n v="3606"/>
    <x v="19"/>
    <x v="1"/>
    <x v="3"/>
    <s v="26-07-2023"/>
  </r>
  <r>
    <d v="2023-07-26T14:00:00"/>
    <n v="1971.73"/>
    <n v="1974.17"/>
    <n v="1971.32"/>
    <n v="1972.14"/>
    <n v="5065"/>
    <x v="19"/>
    <x v="1"/>
    <x v="3"/>
    <s v="26-07-2023"/>
  </r>
  <r>
    <d v="2023-07-26T15:00:00"/>
    <n v="1972.14"/>
    <n v="1974.18"/>
    <n v="1971.21"/>
    <n v="1972.27"/>
    <n v="7940"/>
    <x v="19"/>
    <x v="1"/>
    <x v="3"/>
    <s v="26-07-2023"/>
  </r>
  <r>
    <d v="2023-07-26T16:00:00"/>
    <n v="1972.27"/>
    <n v="1972.27"/>
    <n v="1963.89"/>
    <n v="1966.7"/>
    <n v="13753"/>
    <x v="19"/>
    <x v="1"/>
    <x v="3"/>
    <s v="26-07-2023"/>
  </r>
  <r>
    <d v="2023-07-26T17:00:00"/>
    <n v="1966.63"/>
    <n v="1969.31"/>
    <n v="1964.28"/>
    <n v="1969"/>
    <n v="13323"/>
    <x v="19"/>
    <x v="1"/>
    <x v="3"/>
    <s v="26-07-2023"/>
  </r>
  <r>
    <d v="2023-07-26T18:00:00"/>
    <n v="1969.02"/>
    <n v="1975.1"/>
    <n v="1968.57"/>
    <n v="1972.41"/>
    <n v="11555"/>
    <x v="19"/>
    <x v="1"/>
    <x v="3"/>
    <s v="26-07-2023"/>
  </r>
  <r>
    <d v="2023-07-26T19:00:00"/>
    <n v="1972.41"/>
    <n v="1973.39"/>
    <n v="1969.93"/>
    <n v="1970.34"/>
    <n v="5521"/>
    <x v="19"/>
    <x v="1"/>
    <x v="3"/>
    <s v="26-07-2023"/>
  </r>
  <r>
    <d v="2023-07-26T20:00:00"/>
    <n v="1970.33"/>
    <n v="1970.46"/>
    <n v="1967.71"/>
    <n v="1969.54"/>
    <n v="5700"/>
    <x v="19"/>
    <x v="1"/>
    <x v="3"/>
    <s v="26-07-2023"/>
  </r>
  <r>
    <d v="2023-07-26T21:00:00"/>
    <n v="1969.58"/>
    <n v="1978.32"/>
    <n v="1965.52"/>
    <n v="1977.17"/>
    <n v="27440"/>
    <x v="19"/>
    <x v="1"/>
    <x v="3"/>
    <s v="26-07-2023"/>
  </r>
  <r>
    <d v="2023-07-26T22:00:00"/>
    <n v="1977.17"/>
    <n v="1977.43"/>
    <n v="1971.69"/>
    <n v="1974.8"/>
    <n v="12485"/>
    <x v="19"/>
    <x v="1"/>
    <x v="3"/>
    <s v="26-07-2023"/>
  </r>
  <r>
    <d v="2023-07-26T23:00:00"/>
    <n v="1974.82"/>
    <n v="1974.82"/>
    <n v="1971.93"/>
    <n v="1972.27"/>
    <n v="2169"/>
    <x v="19"/>
    <x v="1"/>
    <x v="3"/>
    <s v="26-07-2023"/>
  </r>
  <r>
    <d v="2023-07-27T01:00:00"/>
    <n v="1971.43"/>
    <n v="1974.68"/>
    <n v="1970.66"/>
    <n v="1973.33"/>
    <n v="1760"/>
    <x v="19"/>
    <x v="1"/>
    <x v="4"/>
    <s v="27-07-2023"/>
  </r>
  <r>
    <d v="2023-07-27T02:00:00"/>
    <n v="1973.33"/>
    <n v="1973.88"/>
    <n v="1971.73"/>
    <n v="1971.99"/>
    <n v="1310"/>
    <x v="19"/>
    <x v="1"/>
    <x v="4"/>
    <s v="27-07-2023"/>
  </r>
  <r>
    <d v="2023-07-27T03:00:00"/>
    <n v="1971.99"/>
    <n v="1972.99"/>
    <n v="1971.14"/>
    <n v="1972.4"/>
    <n v="2228"/>
    <x v="19"/>
    <x v="1"/>
    <x v="4"/>
    <s v="27-07-2023"/>
  </r>
  <r>
    <d v="2023-07-27T04:00:00"/>
    <n v="1972.32"/>
    <n v="1978.03"/>
    <n v="1972.22"/>
    <n v="1977.79"/>
    <n v="6117"/>
    <x v="19"/>
    <x v="1"/>
    <x v="4"/>
    <s v="27-07-2023"/>
  </r>
  <r>
    <d v="2023-07-27T05:00:00"/>
    <n v="1977.79"/>
    <n v="1982.17"/>
    <n v="1977.79"/>
    <n v="1979.26"/>
    <n v="5809"/>
    <x v="19"/>
    <x v="1"/>
    <x v="4"/>
    <s v="27-07-2023"/>
  </r>
  <r>
    <d v="2023-07-27T06:00:00"/>
    <n v="1979.3"/>
    <n v="1979.59"/>
    <n v="1976.72"/>
    <n v="1977.95"/>
    <n v="2722"/>
    <x v="19"/>
    <x v="1"/>
    <x v="4"/>
    <s v="27-07-2023"/>
  </r>
  <r>
    <d v="2023-07-27T07:00:00"/>
    <n v="1977.94"/>
    <n v="1978.77"/>
    <n v="1976.55"/>
    <n v="1976.68"/>
    <n v="2655"/>
    <x v="19"/>
    <x v="1"/>
    <x v="4"/>
    <s v="27-07-2023"/>
  </r>
  <r>
    <d v="2023-07-27T08:00:00"/>
    <n v="1976.68"/>
    <n v="1976.82"/>
    <n v="1975.03"/>
    <n v="1975.72"/>
    <n v="3577"/>
    <x v="19"/>
    <x v="1"/>
    <x v="4"/>
    <s v="27-07-2023"/>
  </r>
  <r>
    <d v="2023-07-27T09:00:00"/>
    <n v="1975.68"/>
    <n v="1977.41"/>
    <n v="1974.05"/>
    <n v="1974.7"/>
    <n v="6401"/>
    <x v="19"/>
    <x v="1"/>
    <x v="4"/>
    <s v="27-07-2023"/>
  </r>
  <r>
    <d v="2023-07-27T10:00:00"/>
    <n v="1974.77"/>
    <n v="1982.23"/>
    <n v="1974.19"/>
    <n v="1979.92"/>
    <n v="8441"/>
    <x v="19"/>
    <x v="1"/>
    <x v="4"/>
    <s v="27-07-2023"/>
  </r>
  <r>
    <d v="2023-07-27T11:00:00"/>
    <n v="1979.92"/>
    <n v="1981.09"/>
    <n v="1975.76"/>
    <n v="1975.92"/>
    <n v="6490"/>
    <x v="19"/>
    <x v="1"/>
    <x v="4"/>
    <s v="27-07-2023"/>
  </r>
  <r>
    <d v="2023-07-27T12:00:00"/>
    <n v="1975.9"/>
    <n v="1978.11"/>
    <n v="1973.6"/>
    <n v="1975.41"/>
    <n v="5594"/>
    <x v="19"/>
    <x v="1"/>
    <x v="4"/>
    <s v="27-07-2023"/>
  </r>
  <r>
    <d v="2023-07-27T13:00:00"/>
    <n v="1975.41"/>
    <n v="1976.92"/>
    <n v="1974.91"/>
    <n v="1976.19"/>
    <n v="3855"/>
    <x v="19"/>
    <x v="1"/>
    <x v="4"/>
    <s v="27-07-2023"/>
  </r>
  <r>
    <d v="2023-07-27T14:00:00"/>
    <n v="1976.19"/>
    <n v="1979.08"/>
    <n v="1975.53"/>
    <n v="1979.04"/>
    <n v="4429"/>
    <x v="19"/>
    <x v="1"/>
    <x v="4"/>
    <s v="27-07-2023"/>
  </r>
  <r>
    <d v="2023-07-27T15:00:00"/>
    <n v="1979.09"/>
    <n v="1979.17"/>
    <n v="1957.94"/>
    <n v="1960.13"/>
    <n v="22311"/>
    <x v="19"/>
    <x v="1"/>
    <x v="4"/>
    <s v="27-07-2023"/>
  </r>
  <r>
    <d v="2023-07-27T16:00:00"/>
    <n v="1960.17"/>
    <n v="1960.41"/>
    <n v="1943.24"/>
    <n v="1945.29"/>
    <n v="27437"/>
    <x v="19"/>
    <x v="1"/>
    <x v="4"/>
    <s v="27-07-2023"/>
  </r>
  <r>
    <d v="2023-07-27T17:00:00"/>
    <n v="1945.35"/>
    <n v="1947.8"/>
    <n v="1942.69"/>
    <n v="1944.55"/>
    <n v="18708"/>
    <x v="19"/>
    <x v="1"/>
    <x v="4"/>
    <s v="27-07-2023"/>
  </r>
  <r>
    <d v="2023-07-27T18:00:00"/>
    <n v="1944.55"/>
    <n v="1947.42"/>
    <n v="1943.8"/>
    <n v="1946.88"/>
    <n v="8781"/>
    <x v="19"/>
    <x v="1"/>
    <x v="4"/>
    <s v="27-07-2023"/>
  </r>
  <r>
    <d v="2023-07-27T19:00:00"/>
    <n v="1946.88"/>
    <n v="1947.77"/>
    <n v="1942.57"/>
    <n v="1944.26"/>
    <n v="6304"/>
    <x v="19"/>
    <x v="1"/>
    <x v="4"/>
    <s v="27-07-2023"/>
  </r>
  <r>
    <d v="2023-07-27T20:00:00"/>
    <n v="1944.27"/>
    <n v="1949.73"/>
    <n v="1943.39"/>
    <n v="1948.75"/>
    <n v="13952"/>
    <x v="19"/>
    <x v="1"/>
    <x v="4"/>
    <s v="27-07-2023"/>
  </r>
  <r>
    <d v="2023-07-27T21:00:00"/>
    <n v="1948.74"/>
    <n v="1948.88"/>
    <n v="1943.97"/>
    <n v="1945.4"/>
    <n v="5498"/>
    <x v="19"/>
    <x v="1"/>
    <x v="4"/>
    <s v="27-07-2023"/>
  </r>
  <r>
    <d v="2023-07-27T22:00:00"/>
    <n v="1945.38"/>
    <n v="1947.46"/>
    <n v="1943.75"/>
    <n v="1944.27"/>
    <n v="5497"/>
    <x v="19"/>
    <x v="1"/>
    <x v="4"/>
    <s v="27-07-2023"/>
  </r>
  <r>
    <d v="2023-07-27T23:00:00"/>
    <n v="1944.3"/>
    <n v="1945.52"/>
    <n v="1943.36"/>
    <n v="1945.52"/>
    <n v="1690"/>
    <x v="19"/>
    <x v="1"/>
    <x v="4"/>
    <s v="27-07-2023"/>
  </r>
  <r>
    <d v="2023-07-28T01:00:00"/>
    <n v="1946.81"/>
    <n v="1947.6"/>
    <n v="1946.1"/>
    <n v="1946.83"/>
    <n v="1574"/>
    <x v="19"/>
    <x v="1"/>
    <x v="0"/>
    <s v="28-07-2023"/>
  </r>
  <r>
    <d v="2023-07-28T02:00:00"/>
    <n v="1946.81"/>
    <n v="1948.04"/>
    <n v="1945.35"/>
    <n v="1947.45"/>
    <n v="2419"/>
    <x v="19"/>
    <x v="1"/>
    <x v="0"/>
    <s v="28-07-2023"/>
  </r>
  <r>
    <d v="2023-07-28T03:00:00"/>
    <n v="1947.47"/>
    <n v="1947.89"/>
    <n v="1945.98"/>
    <n v="1946.98"/>
    <n v="4114"/>
    <x v="19"/>
    <x v="1"/>
    <x v="0"/>
    <s v="28-07-2023"/>
  </r>
  <r>
    <d v="2023-07-28T04:00:00"/>
    <n v="1946.98"/>
    <n v="1951.23"/>
    <n v="1946.54"/>
    <n v="1951"/>
    <n v="6234"/>
    <x v="19"/>
    <x v="1"/>
    <x v="0"/>
    <s v="28-07-2023"/>
  </r>
  <r>
    <d v="2023-07-28T05:00:00"/>
    <n v="1951"/>
    <n v="1952.32"/>
    <n v="1948.47"/>
    <n v="1952.09"/>
    <n v="4212"/>
    <x v="19"/>
    <x v="1"/>
    <x v="0"/>
    <s v="28-07-2023"/>
  </r>
  <r>
    <d v="2023-07-28T06:00:00"/>
    <n v="1952.08"/>
    <n v="1954.97"/>
    <n v="1950.13"/>
    <n v="1954.23"/>
    <n v="15465"/>
    <x v="19"/>
    <x v="1"/>
    <x v="0"/>
    <s v="28-07-2023"/>
  </r>
  <r>
    <d v="2023-07-28T07:00:00"/>
    <n v="1954.29"/>
    <n v="1956.81"/>
    <n v="1950.64"/>
    <n v="1951.92"/>
    <n v="11939"/>
    <x v="19"/>
    <x v="1"/>
    <x v="0"/>
    <s v="28-07-2023"/>
  </r>
  <r>
    <d v="2023-07-28T08:00:00"/>
    <n v="1951.92"/>
    <n v="1953.41"/>
    <n v="1950.61"/>
    <n v="1952.67"/>
    <n v="7741"/>
    <x v="19"/>
    <x v="1"/>
    <x v="0"/>
    <s v="28-07-2023"/>
  </r>
  <r>
    <d v="2023-07-28T09:00:00"/>
    <n v="1952.67"/>
    <n v="1953.57"/>
    <n v="1950.01"/>
    <n v="1951.58"/>
    <n v="8709"/>
    <x v="19"/>
    <x v="1"/>
    <x v="0"/>
    <s v="28-07-2023"/>
  </r>
  <r>
    <d v="2023-07-28T10:00:00"/>
    <n v="1951.53"/>
    <n v="1953.4"/>
    <n v="1948.26"/>
    <n v="1949.66"/>
    <n v="10277"/>
    <x v="19"/>
    <x v="1"/>
    <x v="0"/>
    <s v="28-07-2023"/>
  </r>
  <r>
    <d v="2023-07-28T11:00:00"/>
    <n v="1949.69"/>
    <n v="1950.46"/>
    <n v="1947.83"/>
    <n v="1949.51"/>
    <n v="6458"/>
    <x v="19"/>
    <x v="1"/>
    <x v="0"/>
    <s v="28-07-2023"/>
  </r>
  <r>
    <d v="2023-07-28T12:00:00"/>
    <n v="1949.53"/>
    <n v="1953.74"/>
    <n v="1948.35"/>
    <n v="1951.93"/>
    <n v="5981"/>
    <x v="19"/>
    <x v="1"/>
    <x v="0"/>
    <s v="28-07-2023"/>
  </r>
  <r>
    <d v="2023-07-28T13:00:00"/>
    <n v="1951.94"/>
    <n v="1954.59"/>
    <n v="1951.04"/>
    <n v="1953.11"/>
    <n v="4851"/>
    <x v="19"/>
    <x v="1"/>
    <x v="0"/>
    <s v="28-07-2023"/>
  </r>
  <r>
    <d v="2023-07-28T14:00:00"/>
    <n v="1953.1"/>
    <n v="1958.04"/>
    <n v="1953.04"/>
    <n v="1956.63"/>
    <n v="5791"/>
    <x v="19"/>
    <x v="1"/>
    <x v="0"/>
    <s v="28-07-2023"/>
  </r>
  <r>
    <d v="2023-07-28T15:00:00"/>
    <n v="1956.62"/>
    <n v="1961.24"/>
    <n v="1954.18"/>
    <n v="1955.6"/>
    <n v="13475"/>
    <x v="19"/>
    <x v="1"/>
    <x v="0"/>
    <s v="28-07-2023"/>
  </r>
  <r>
    <d v="2023-07-28T16:00:00"/>
    <n v="1955.61"/>
    <n v="1958.06"/>
    <n v="1952.24"/>
    <n v="1955.84"/>
    <n v="12285"/>
    <x v="19"/>
    <x v="1"/>
    <x v="0"/>
    <s v="28-07-2023"/>
  </r>
  <r>
    <d v="2023-07-28T17:00:00"/>
    <n v="1955.88"/>
    <n v="1960.58"/>
    <n v="1954.98"/>
    <n v="1960.22"/>
    <n v="14037"/>
    <x v="19"/>
    <x v="1"/>
    <x v="0"/>
    <s v="28-07-2023"/>
  </r>
  <r>
    <d v="2023-07-28T18:00:00"/>
    <n v="1960.19"/>
    <n v="1963.39"/>
    <n v="1959.75"/>
    <n v="1960.97"/>
    <n v="8451"/>
    <x v="19"/>
    <x v="1"/>
    <x v="0"/>
    <s v="28-07-2023"/>
  </r>
  <r>
    <d v="2023-07-28T19:00:00"/>
    <n v="1960.95"/>
    <n v="1963.56"/>
    <n v="1960.33"/>
    <n v="1961.08"/>
    <n v="5405"/>
    <x v="19"/>
    <x v="1"/>
    <x v="0"/>
    <s v="28-07-2023"/>
  </r>
  <r>
    <d v="2023-07-28T20:00:00"/>
    <n v="1961.1"/>
    <n v="1962.43"/>
    <n v="1958.85"/>
    <n v="1959.63"/>
    <n v="4833"/>
    <x v="19"/>
    <x v="1"/>
    <x v="0"/>
    <s v="28-07-2023"/>
  </r>
  <r>
    <d v="2023-07-28T21:00:00"/>
    <n v="1959.67"/>
    <n v="1960.92"/>
    <n v="1958.95"/>
    <n v="1958.99"/>
    <n v="2798"/>
    <x v="19"/>
    <x v="1"/>
    <x v="0"/>
    <s v="28-07-2023"/>
  </r>
  <r>
    <d v="2023-07-28T22:00:00"/>
    <n v="1958.99"/>
    <n v="1959.58"/>
    <n v="1957.51"/>
    <n v="1959.11"/>
    <n v="2874"/>
    <x v="19"/>
    <x v="1"/>
    <x v="0"/>
    <s v="28-07-2023"/>
  </r>
  <r>
    <d v="2023-07-28T23:00:00"/>
    <n v="1959.07"/>
    <n v="1959.53"/>
    <n v="1958.59"/>
    <n v="1959.15"/>
    <n v="1349"/>
    <x v="19"/>
    <x v="1"/>
    <x v="0"/>
    <s v="28-07-2023"/>
  </r>
  <r>
    <d v="2023-07-31T01:00:00"/>
    <n v="1959.58"/>
    <n v="1960.47"/>
    <n v="1959.32"/>
    <n v="1960"/>
    <n v="1101"/>
    <x v="19"/>
    <x v="1"/>
    <x v="1"/>
    <s v="31-07-2023"/>
  </r>
  <r>
    <d v="2023-07-31T02:00:00"/>
    <n v="1960"/>
    <n v="1960.1"/>
    <n v="1957.32"/>
    <n v="1957.99"/>
    <n v="2116"/>
    <x v="19"/>
    <x v="1"/>
    <x v="1"/>
    <s v="31-07-2023"/>
  </r>
  <r>
    <d v="2023-07-31T03:00:00"/>
    <n v="1957.99"/>
    <n v="1958.87"/>
    <n v="1956.36"/>
    <n v="1958.2"/>
    <n v="3684"/>
    <x v="19"/>
    <x v="1"/>
    <x v="1"/>
    <s v="31-07-2023"/>
  </r>
  <r>
    <d v="2023-07-31T04:00:00"/>
    <n v="1958.22"/>
    <n v="1958.57"/>
    <n v="1955.47"/>
    <n v="1956.71"/>
    <n v="7680"/>
    <x v="19"/>
    <x v="1"/>
    <x v="1"/>
    <s v="31-07-2023"/>
  </r>
  <r>
    <d v="2023-07-31T05:00:00"/>
    <n v="1956.7"/>
    <n v="1958.47"/>
    <n v="1956.07"/>
    <n v="1956.65"/>
    <n v="4555"/>
    <x v="19"/>
    <x v="1"/>
    <x v="1"/>
    <s v="31-07-2023"/>
  </r>
  <r>
    <d v="2023-07-31T06:00:00"/>
    <n v="1956.64"/>
    <n v="1957.54"/>
    <n v="1953.68"/>
    <n v="1954.57"/>
    <n v="2947"/>
    <x v="19"/>
    <x v="1"/>
    <x v="1"/>
    <s v="31-07-2023"/>
  </r>
  <r>
    <d v="2023-07-31T07:00:00"/>
    <n v="1954.55"/>
    <n v="1955.82"/>
    <n v="1953.42"/>
    <n v="1954.48"/>
    <n v="2780"/>
    <x v="19"/>
    <x v="1"/>
    <x v="1"/>
    <s v="31-07-2023"/>
  </r>
  <r>
    <d v="2023-07-31T08:00:00"/>
    <n v="1954.47"/>
    <n v="1955.31"/>
    <n v="1953.11"/>
    <n v="1955.06"/>
    <n v="3334"/>
    <x v="19"/>
    <x v="1"/>
    <x v="1"/>
    <s v="31-07-2023"/>
  </r>
  <r>
    <d v="2023-07-31T09:00:00"/>
    <n v="1955.06"/>
    <n v="1957.15"/>
    <n v="1953.63"/>
    <n v="1954.93"/>
    <n v="4679"/>
    <x v="19"/>
    <x v="1"/>
    <x v="1"/>
    <s v="31-07-2023"/>
  </r>
  <r>
    <d v="2023-07-31T10:00:00"/>
    <n v="1954.93"/>
    <n v="1956.27"/>
    <n v="1953.22"/>
    <n v="1954.86"/>
    <n v="5004"/>
    <x v="19"/>
    <x v="1"/>
    <x v="1"/>
    <s v="31-07-2023"/>
  </r>
  <r>
    <d v="2023-07-31T11:00:00"/>
    <n v="1954.87"/>
    <n v="1955.95"/>
    <n v="1950.87"/>
    <n v="1953.51"/>
    <n v="5092"/>
    <x v="19"/>
    <x v="1"/>
    <x v="1"/>
    <s v="31-07-2023"/>
  </r>
  <r>
    <d v="2023-07-31T12:00:00"/>
    <n v="1953.49"/>
    <n v="1957.23"/>
    <n v="1953.3"/>
    <n v="1956.87"/>
    <n v="5217"/>
    <x v="19"/>
    <x v="1"/>
    <x v="1"/>
    <s v="31-07-2023"/>
  </r>
  <r>
    <d v="2023-07-31T13:00:00"/>
    <n v="1956.87"/>
    <n v="1958.47"/>
    <n v="1956.38"/>
    <n v="1958.46"/>
    <n v="4001"/>
    <x v="19"/>
    <x v="1"/>
    <x v="1"/>
    <s v="31-07-2023"/>
  </r>
  <r>
    <d v="2023-07-31T14:00:00"/>
    <n v="1958.44"/>
    <n v="1961.13"/>
    <n v="1957.93"/>
    <n v="1959.09"/>
    <n v="4603"/>
    <x v="19"/>
    <x v="1"/>
    <x v="1"/>
    <s v="31-07-2023"/>
  </r>
  <r>
    <d v="2023-07-31T15:00:00"/>
    <n v="1959.09"/>
    <n v="1967.05"/>
    <n v="1957.47"/>
    <n v="1965.47"/>
    <n v="9988"/>
    <x v="19"/>
    <x v="1"/>
    <x v="1"/>
    <s v="31-07-2023"/>
  </r>
  <r>
    <d v="2023-07-31T16:00:00"/>
    <n v="1965.49"/>
    <n v="1972.39"/>
    <n v="1962.85"/>
    <n v="1971.41"/>
    <n v="15581"/>
    <x v="19"/>
    <x v="1"/>
    <x v="1"/>
    <s v="31-07-2023"/>
  </r>
  <r>
    <d v="2023-07-31T17:00:00"/>
    <n v="1971.39"/>
    <n v="1971.97"/>
    <n v="1965.59"/>
    <n v="1967.28"/>
    <n v="13987"/>
    <x v="19"/>
    <x v="1"/>
    <x v="1"/>
    <s v="31-07-2023"/>
  </r>
  <r>
    <d v="2023-07-31T18:00:00"/>
    <n v="1967.3"/>
    <n v="1971.68"/>
    <n v="1966.74"/>
    <n v="1970.69"/>
    <n v="7696"/>
    <x v="19"/>
    <x v="1"/>
    <x v="1"/>
    <s v="31-07-2023"/>
  </r>
  <r>
    <d v="2023-07-31T19:00:00"/>
    <n v="1970.69"/>
    <n v="1972.32"/>
    <n v="1970.21"/>
    <n v="1970.97"/>
    <n v="5014"/>
    <x v="19"/>
    <x v="1"/>
    <x v="1"/>
    <s v="31-07-2023"/>
  </r>
  <r>
    <d v="2023-07-31T20:00:00"/>
    <n v="1970.99"/>
    <n v="1972.03"/>
    <n v="1970.48"/>
    <n v="1971"/>
    <n v="4301"/>
    <x v="19"/>
    <x v="1"/>
    <x v="1"/>
    <s v="31-07-2023"/>
  </r>
  <r>
    <d v="2023-07-31T21:00:00"/>
    <n v="1971"/>
    <n v="1971.09"/>
    <n v="1966.36"/>
    <n v="1966.45"/>
    <n v="3977"/>
    <x v="19"/>
    <x v="1"/>
    <x v="1"/>
    <s v="31-07-2023"/>
  </r>
  <r>
    <d v="2023-07-31T22:00:00"/>
    <n v="1966.45"/>
    <n v="1967.07"/>
    <n v="1964.24"/>
    <n v="1964.55"/>
    <n v="5116"/>
    <x v="19"/>
    <x v="1"/>
    <x v="1"/>
    <s v="31-07-2023"/>
  </r>
  <r>
    <d v="2023-07-31T23:00:00"/>
    <n v="1964.55"/>
    <n v="1966.01"/>
    <n v="1964.51"/>
    <n v="1965.52"/>
    <n v="1885"/>
    <x v="19"/>
    <x v="1"/>
    <x v="1"/>
    <s v="31-07-2023"/>
  </r>
  <r>
    <d v="2023-08-01T01:00:00"/>
    <n v="1965.68"/>
    <n v="1965.98"/>
    <n v="1964.54"/>
    <n v="1965.51"/>
    <n v="955"/>
    <x v="19"/>
    <x v="2"/>
    <x v="2"/>
    <s v="01-08-2023"/>
  </r>
  <r>
    <d v="2023-08-01T02:00:00"/>
    <n v="1965.61"/>
    <n v="1965.67"/>
    <n v="1963.84"/>
    <n v="1963.89"/>
    <n v="1376"/>
    <x v="19"/>
    <x v="2"/>
    <x v="2"/>
    <s v="01-08-2023"/>
  </r>
  <r>
    <d v="2023-08-01T03:00:00"/>
    <n v="1963.87"/>
    <n v="1964.67"/>
    <n v="1963"/>
    <n v="1963.4"/>
    <n v="2591"/>
    <x v="19"/>
    <x v="2"/>
    <x v="2"/>
    <s v="01-08-2023"/>
  </r>
  <r>
    <d v="2023-08-01T04:00:00"/>
    <n v="1963.4"/>
    <n v="1963.99"/>
    <n v="1960.7"/>
    <n v="1960.99"/>
    <n v="5064"/>
    <x v="19"/>
    <x v="2"/>
    <x v="2"/>
    <s v="01-08-2023"/>
  </r>
  <r>
    <d v="2023-08-01T05:00:00"/>
    <n v="1960.92"/>
    <n v="1961.1"/>
    <n v="1958.99"/>
    <n v="1960.58"/>
    <n v="4035"/>
    <x v="19"/>
    <x v="2"/>
    <x v="2"/>
    <s v="01-08-2023"/>
  </r>
  <r>
    <d v="2023-08-01T06:00:00"/>
    <n v="1960.59"/>
    <n v="1962.74"/>
    <n v="1959.69"/>
    <n v="1962.21"/>
    <n v="3835"/>
    <x v="19"/>
    <x v="2"/>
    <x v="2"/>
    <s v="01-08-2023"/>
  </r>
  <r>
    <d v="2023-08-01T07:00:00"/>
    <n v="1962.17"/>
    <n v="1962.35"/>
    <n v="1958.88"/>
    <n v="1959.68"/>
    <n v="3109"/>
    <x v="19"/>
    <x v="2"/>
    <x v="2"/>
    <s v="01-08-2023"/>
  </r>
  <r>
    <d v="2023-08-01T08:00:00"/>
    <n v="1959.71"/>
    <n v="1960.23"/>
    <n v="1958.27"/>
    <n v="1958.94"/>
    <n v="3338"/>
    <x v="19"/>
    <x v="2"/>
    <x v="2"/>
    <s v="01-08-2023"/>
  </r>
  <r>
    <d v="2023-08-01T09:00:00"/>
    <n v="1958.92"/>
    <n v="1959.14"/>
    <n v="1955.84"/>
    <n v="1957.67"/>
    <n v="4799"/>
    <x v="19"/>
    <x v="2"/>
    <x v="2"/>
    <s v="01-08-2023"/>
  </r>
  <r>
    <d v="2023-08-01T10:00:00"/>
    <n v="1957.67"/>
    <n v="1957.69"/>
    <n v="1954.41"/>
    <n v="1955.53"/>
    <n v="7172"/>
    <x v="19"/>
    <x v="2"/>
    <x v="2"/>
    <s v="01-08-2023"/>
  </r>
  <r>
    <d v="2023-08-01T11:00:00"/>
    <n v="1955.43"/>
    <n v="1957.22"/>
    <n v="1954.72"/>
    <n v="1955.87"/>
    <n v="5526"/>
    <x v="19"/>
    <x v="2"/>
    <x v="2"/>
    <s v="01-08-2023"/>
  </r>
  <r>
    <d v="2023-08-01T12:00:00"/>
    <n v="1955.86"/>
    <n v="1957.75"/>
    <n v="1955.72"/>
    <n v="1956.87"/>
    <n v="3853"/>
    <x v="19"/>
    <x v="2"/>
    <x v="2"/>
    <s v="01-08-2023"/>
  </r>
  <r>
    <d v="2023-08-01T13:00:00"/>
    <n v="1956.87"/>
    <n v="1957.45"/>
    <n v="1954.54"/>
    <n v="1956.25"/>
    <n v="4278"/>
    <x v="19"/>
    <x v="2"/>
    <x v="2"/>
    <s v="01-08-2023"/>
  </r>
  <r>
    <d v="2023-08-01T14:00:00"/>
    <n v="1956.28"/>
    <n v="1956.7"/>
    <n v="1953.15"/>
    <n v="1953.64"/>
    <n v="5706"/>
    <x v="19"/>
    <x v="2"/>
    <x v="2"/>
    <s v="01-08-2023"/>
  </r>
  <r>
    <d v="2023-08-01T15:00:00"/>
    <n v="1953.64"/>
    <n v="1956.06"/>
    <n v="1945.97"/>
    <n v="1946.82"/>
    <n v="14117"/>
    <x v="19"/>
    <x v="2"/>
    <x v="2"/>
    <s v="01-08-2023"/>
  </r>
  <r>
    <d v="2023-08-01T16:00:00"/>
    <n v="1946.83"/>
    <n v="1948.77"/>
    <n v="1944.43"/>
    <n v="1947.93"/>
    <n v="15544"/>
    <x v="19"/>
    <x v="2"/>
    <x v="2"/>
    <s v="01-08-2023"/>
  </r>
  <r>
    <d v="2023-08-01T17:00:00"/>
    <n v="1947.91"/>
    <n v="1953.92"/>
    <n v="1943.53"/>
    <n v="1946.65"/>
    <n v="20828"/>
    <x v="19"/>
    <x v="2"/>
    <x v="2"/>
    <s v="01-08-2023"/>
  </r>
  <r>
    <d v="2023-08-01T18:00:00"/>
    <n v="1946.65"/>
    <n v="1946.79"/>
    <n v="1941.45"/>
    <n v="1944.3"/>
    <n v="10799"/>
    <x v="19"/>
    <x v="2"/>
    <x v="2"/>
    <s v="01-08-2023"/>
  </r>
  <r>
    <d v="2023-08-01T19:00:00"/>
    <n v="1944.29"/>
    <n v="1944.29"/>
    <n v="1941.98"/>
    <n v="1943.18"/>
    <n v="6184"/>
    <x v="19"/>
    <x v="2"/>
    <x v="2"/>
    <s v="01-08-2023"/>
  </r>
  <r>
    <d v="2023-08-01T20:00:00"/>
    <n v="1943.16"/>
    <n v="1943.63"/>
    <n v="1941.26"/>
    <n v="1942.85"/>
    <n v="5507"/>
    <x v="19"/>
    <x v="2"/>
    <x v="2"/>
    <s v="01-08-2023"/>
  </r>
  <r>
    <d v="2023-08-01T21:00:00"/>
    <n v="1942.83"/>
    <n v="1945.52"/>
    <n v="1942.83"/>
    <n v="1944.34"/>
    <n v="4068"/>
    <x v="19"/>
    <x v="2"/>
    <x v="2"/>
    <s v="01-08-2023"/>
  </r>
  <r>
    <d v="2023-08-01T22:00:00"/>
    <n v="1944.33"/>
    <n v="1945.59"/>
    <n v="1944.03"/>
    <n v="1944.44"/>
    <n v="3723"/>
    <x v="19"/>
    <x v="2"/>
    <x v="2"/>
    <s v="01-08-2023"/>
  </r>
  <r>
    <d v="2023-08-01T23:00:00"/>
    <n v="1944.41"/>
    <n v="1944.85"/>
    <n v="1943.97"/>
    <n v="1944.19"/>
    <n v="1323"/>
    <x v="19"/>
    <x v="2"/>
    <x v="2"/>
    <s v="01-08-2023"/>
  </r>
  <r>
    <d v="2023-08-02T01:00:00"/>
    <n v="1949.98"/>
    <n v="1951.72"/>
    <n v="1948.36"/>
    <n v="1951.17"/>
    <n v="4591"/>
    <x v="19"/>
    <x v="2"/>
    <x v="3"/>
    <s v="02-08-2023"/>
  </r>
  <r>
    <d v="2023-08-02T02:00:00"/>
    <n v="1951.32"/>
    <n v="1952.91"/>
    <n v="1950.52"/>
    <n v="1952.15"/>
    <n v="2595"/>
    <x v="19"/>
    <x v="2"/>
    <x v="3"/>
    <s v="02-08-2023"/>
  </r>
  <r>
    <d v="2023-08-02T03:00:00"/>
    <n v="1952.15"/>
    <n v="1952.39"/>
    <n v="1948.41"/>
    <n v="1949.31"/>
    <n v="4249"/>
    <x v="19"/>
    <x v="2"/>
    <x v="3"/>
    <s v="02-08-2023"/>
  </r>
  <r>
    <d v="2023-08-02T04:00:00"/>
    <n v="1949.31"/>
    <n v="1949.91"/>
    <n v="1947.67"/>
    <n v="1947.69"/>
    <n v="5222"/>
    <x v="19"/>
    <x v="2"/>
    <x v="3"/>
    <s v="02-08-2023"/>
  </r>
  <r>
    <d v="2023-08-02T05:00:00"/>
    <n v="1947.69"/>
    <n v="1949.83"/>
    <n v="1947.14"/>
    <n v="1948.25"/>
    <n v="4364"/>
    <x v="19"/>
    <x v="2"/>
    <x v="3"/>
    <s v="02-08-2023"/>
  </r>
  <r>
    <d v="2023-08-02T06:00:00"/>
    <n v="1948.25"/>
    <n v="1949.51"/>
    <n v="1946.7"/>
    <n v="1949.28"/>
    <n v="2964"/>
    <x v="19"/>
    <x v="2"/>
    <x v="3"/>
    <s v="02-08-2023"/>
  </r>
  <r>
    <d v="2023-08-02T07:00:00"/>
    <n v="1949.32"/>
    <n v="1949.38"/>
    <n v="1945.31"/>
    <n v="1946.38"/>
    <n v="2489"/>
    <x v="19"/>
    <x v="2"/>
    <x v="3"/>
    <s v="02-08-2023"/>
  </r>
  <r>
    <d v="2023-08-02T08:00:00"/>
    <n v="1946.38"/>
    <n v="1949.93"/>
    <n v="1946.35"/>
    <n v="1948.9"/>
    <n v="4472"/>
    <x v="19"/>
    <x v="2"/>
    <x v="3"/>
    <s v="02-08-2023"/>
  </r>
  <r>
    <d v="2023-08-02T09:00:00"/>
    <n v="1948.9"/>
    <n v="1950.42"/>
    <n v="1947.99"/>
    <n v="1949.09"/>
    <n v="4976"/>
    <x v="19"/>
    <x v="2"/>
    <x v="3"/>
    <s v="02-08-2023"/>
  </r>
  <r>
    <d v="2023-08-02T10:00:00"/>
    <n v="1949.07"/>
    <n v="1950.31"/>
    <n v="1947.7"/>
    <n v="1948.44"/>
    <n v="5713"/>
    <x v="19"/>
    <x v="2"/>
    <x v="3"/>
    <s v="02-08-2023"/>
  </r>
  <r>
    <d v="2023-08-02T11:00:00"/>
    <n v="1948.59"/>
    <n v="1951.91"/>
    <n v="1948.39"/>
    <n v="1949.84"/>
    <n v="5808"/>
    <x v="19"/>
    <x v="2"/>
    <x v="3"/>
    <s v="02-08-2023"/>
  </r>
  <r>
    <d v="2023-08-02T12:00:00"/>
    <n v="1949.86"/>
    <n v="1951.33"/>
    <n v="1948.37"/>
    <n v="1949.64"/>
    <n v="3878"/>
    <x v="19"/>
    <x v="2"/>
    <x v="3"/>
    <s v="02-08-2023"/>
  </r>
  <r>
    <d v="2023-08-02T13:00:00"/>
    <n v="1949.64"/>
    <n v="1953.05"/>
    <n v="1948.26"/>
    <n v="1952.66"/>
    <n v="3645"/>
    <x v="19"/>
    <x v="2"/>
    <x v="3"/>
    <s v="02-08-2023"/>
  </r>
  <r>
    <d v="2023-08-02T14:00:00"/>
    <n v="1952.66"/>
    <n v="1954.84"/>
    <n v="1950.42"/>
    <n v="1950.66"/>
    <n v="5159"/>
    <x v="19"/>
    <x v="2"/>
    <x v="3"/>
    <s v="02-08-2023"/>
  </r>
  <r>
    <d v="2023-08-02T15:00:00"/>
    <n v="1950.67"/>
    <n v="1951.88"/>
    <n v="1943.63"/>
    <n v="1945.66"/>
    <n v="17120"/>
    <x v="19"/>
    <x v="2"/>
    <x v="3"/>
    <s v="02-08-2023"/>
  </r>
  <r>
    <d v="2023-08-02T16:00:00"/>
    <n v="1945.63"/>
    <n v="1947.66"/>
    <n v="1943.54"/>
    <n v="1945.11"/>
    <n v="12764"/>
    <x v="19"/>
    <x v="2"/>
    <x v="3"/>
    <s v="02-08-2023"/>
  </r>
  <r>
    <d v="2023-08-02T17:00:00"/>
    <n v="1945.13"/>
    <n v="1945.33"/>
    <n v="1933.95"/>
    <n v="1935.91"/>
    <n v="18534"/>
    <x v="19"/>
    <x v="2"/>
    <x v="3"/>
    <s v="02-08-2023"/>
  </r>
  <r>
    <d v="2023-08-02T18:00:00"/>
    <n v="1935.5"/>
    <n v="1937.01"/>
    <n v="1932.94"/>
    <n v="1935.57"/>
    <n v="11868"/>
    <x v="19"/>
    <x v="2"/>
    <x v="3"/>
    <s v="02-08-2023"/>
  </r>
  <r>
    <d v="2023-08-02T19:00:00"/>
    <n v="1935.57"/>
    <n v="1938.5"/>
    <n v="1935.13"/>
    <n v="1935.68"/>
    <n v="6982"/>
    <x v="19"/>
    <x v="2"/>
    <x v="3"/>
    <s v="02-08-2023"/>
  </r>
  <r>
    <d v="2023-08-02T20:00:00"/>
    <n v="1935.68"/>
    <n v="1939.12"/>
    <n v="1935.52"/>
    <n v="1936.59"/>
    <n v="4413"/>
    <x v="19"/>
    <x v="2"/>
    <x v="3"/>
    <s v="02-08-2023"/>
  </r>
  <r>
    <d v="2023-08-02T21:00:00"/>
    <n v="1936.59"/>
    <n v="1936.81"/>
    <n v="1935.67"/>
    <n v="1936.5"/>
    <n v="2532"/>
    <x v="19"/>
    <x v="2"/>
    <x v="3"/>
    <s v="02-08-2023"/>
  </r>
  <r>
    <d v="2023-08-02T22:00:00"/>
    <n v="1936.51"/>
    <n v="1936.93"/>
    <n v="1935"/>
    <n v="1935.26"/>
    <n v="2625"/>
    <x v="19"/>
    <x v="2"/>
    <x v="3"/>
    <s v="02-08-2023"/>
  </r>
  <r>
    <d v="2023-08-02T23:00:00"/>
    <n v="1935.26"/>
    <n v="1935.52"/>
    <n v="1934.34"/>
    <n v="1934.87"/>
    <n v="1082"/>
    <x v="19"/>
    <x v="2"/>
    <x v="3"/>
    <s v="02-08-2023"/>
  </r>
  <r>
    <d v="2023-08-03T01:00:00"/>
    <n v="1935.38"/>
    <n v="1936.92"/>
    <n v="1934.68"/>
    <n v="1936.28"/>
    <n v="1372"/>
    <x v="19"/>
    <x v="2"/>
    <x v="4"/>
    <s v="03-08-2023"/>
  </r>
  <r>
    <d v="2023-08-03T02:00:00"/>
    <n v="1936.26"/>
    <n v="1936.62"/>
    <n v="1935.48"/>
    <n v="1936.04"/>
    <n v="977"/>
    <x v="19"/>
    <x v="2"/>
    <x v="4"/>
    <s v="03-08-2023"/>
  </r>
  <r>
    <d v="2023-08-03T03:00:00"/>
    <n v="1936.04"/>
    <n v="1937.04"/>
    <n v="1935.28"/>
    <n v="1935.52"/>
    <n v="2105"/>
    <x v="19"/>
    <x v="2"/>
    <x v="4"/>
    <s v="03-08-2023"/>
  </r>
  <r>
    <d v="2023-08-03T04:00:00"/>
    <n v="1935.53"/>
    <n v="1938.88"/>
    <n v="1935.18"/>
    <n v="1936.88"/>
    <n v="4517"/>
    <x v="19"/>
    <x v="2"/>
    <x v="4"/>
    <s v="03-08-2023"/>
  </r>
  <r>
    <d v="2023-08-03T05:00:00"/>
    <n v="1936.78"/>
    <n v="1938.26"/>
    <n v="1936"/>
    <n v="1936.3"/>
    <n v="3198"/>
    <x v="19"/>
    <x v="2"/>
    <x v="4"/>
    <s v="03-08-2023"/>
  </r>
  <r>
    <d v="2023-08-03T06:00:00"/>
    <n v="1936.3"/>
    <n v="1937.37"/>
    <n v="1933.94"/>
    <n v="1937.29"/>
    <n v="2387"/>
    <x v="19"/>
    <x v="2"/>
    <x v="4"/>
    <s v="03-08-2023"/>
  </r>
  <r>
    <d v="2023-08-03T07:00:00"/>
    <n v="1937.29"/>
    <n v="1937.97"/>
    <n v="1933.94"/>
    <n v="1934.06"/>
    <n v="3045"/>
    <x v="19"/>
    <x v="2"/>
    <x v="4"/>
    <s v="03-08-2023"/>
  </r>
  <r>
    <d v="2023-08-03T08:00:00"/>
    <n v="1934.05"/>
    <n v="1935.63"/>
    <n v="1932.95"/>
    <n v="1935.18"/>
    <n v="4497"/>
    <x v="19"/>
    <x v="2"/>
    <x v="4"/>
    <s v="03-08-2023"/>
  </r>
  <r>
    <d v="2023-08-03T09:00:00"/>
    <n v="1935.18"/>
    <n v="1936.07"/>
    <n v="1932.76"/>
    <n v="1933.51"/>
    <n v="5132"/>
    <x v="19"/>
    <x v="2"/>
    <x v="4"/>
    <s v="03-08-2023"/>
  </r>
  <r>
    <d v="2023-08-03T10:00:00"/>
    <n v="1933.53"/>
    <n v="1938.26"/>
    <n v="1930.94"/>
    <n v="1936.93"/>
    <n v="7836"/>
    <x v="19"/>
    <x v="2"/>
    <x v="4"/>
    <s v="03-08-2023"/>
  </r>
  <r>
    <d v="2023-08-03T11:00:00"/>
    <n v="1936.91"/>
    <n v="1938.45"/>
    <n v="1934.78"/>
    <n v="1937.81"/>
    <n v="6181"/>
    <x v="19"/>
    <x v="2"/>
    <x v="4"/>
    <s v="03-08-2023"/>
  </r>
  <r>
    <d v="2023-08-03T12:00:00"/>
    <n v="1937.81"/>
    <n v="1937.86"/>
    <n v="1935.49"/>
    <n v="1936.16"/>
    <n v="4459"/>
    <x v="19"/>
    <x v="2"/>
    <x v="4"/>
    <s v="03-08-2023"/>
  </r>
  <r>
    <d v="2023-08-03T13:00:00"/>
    <n v="1936.16"/>
    <n v="1937.47"/>
    <n v="1932.86"/>
    <n v="1934.4"/>
    <n v="4760"/>
    <x v="19"/>
    <x v="2"/>
    <x v="4"/>
    <s v="03-08-2023"/>
  </r>
  <r>
    <d v="2023-08-03T14:00:00"/>
    <n v="1934.35"/>
    <n v="1937.14"/>
    <n v="1933.18"/>
    <n v="1935.05"/>
    <n v="7022"/>
    <x v="19"/>
    <x v="2"/>
    <x v="4"/>
    <s v="03-08-2023"/>
  </r>
  <r>
    <d v="2023-08-03T15:00:00"/>
    <n v="1935.03"/>
    <n v="1938.43"/>
    <n v="1929.51"/>
    <n v="1932.91"/>
    <n v="19896"/>
    <x v="19"/>
    <x v="2"/>
    <x v="4"/>
    <s v="03-08-2023"/>
  </r>
  <r>
    <d v="2023-08-03T16:00:00"/>
    <n v="1932.97"/>
    <n v="1937.81"/>
    <n v="1930.38"/>
    <n v="1932.35"/>
    <n v="19602"/>
    <x v="19"/>
    <x v="2"/>
    <x v="4"/>
    <s v="03-08-2023"/>
  </r>
  <r>
    <d v="2023-08-03T17:00:00"/>
    <n v="1932.35"/>
    <n v="1938.65"/>
    <n v="1932.35"/>
    <n v="1935"/>
    <n v="18533"/>
    <x v="19"/>
    <x v="2"/>
    <x v="4"/>
    <s v="03-08-2023"/>
  </r>
  <r>
    <d v="2023-08-03T18:00:00"/>
    <n v="1935"/>
    <n v="1938.77"/>
    <n v="1932.79"/>
    <n v="1933.06"/>
    <n v="10823"/>
    <x v="19"/>
    <x v="2"/>
    <x v="4"/>
    <s v="03-08-2023"/>
  </r>
  <r>
    <d v="2023-08-03T19:00:00"/>
    <n v="1933.06"/>
    <n v="1935.99"/>
    <n v="1932.85"/>
    <n v="1935.71"/>
    <n v="5570"/>
    <x v="19"/>
    <x v="2"/>
    <x v="4"/>
    <s v="03-08-2023"/>
  </r>
  <r>
    <d v="2023-08-03T20:00:00"/>
    <n v="1935.72"/>
    <n v="1935.88"/>
    <n v="1933.26"/>
    <n v="1934.79"/>
    <n v="4563"/>
    <x v="19"/>
    <x v="2"/>
    <x v="4"/>
    <s v="03-08-2023"/>
  </r>
  <r>
    <d v="2023-08-03T21:00:00"/>
    <n v="1934.8"/>
    <n v="1935.36"/>
    <n v="1932.69"/>
    <n v="1933.19"/>
    <n v="3050"/>
    <x v="19"/>
    <x v="2"/>
    <x v="4"/>
    <s v="03-08-2023"/>
  </r>
  <r>
    <d v="2023-08-03T22:00:00"/>
    <n v="1933.19"/>
    <n v="1934.5"/>
    <n v="1932.53"/>
    <n v="1934.29"/>
    <n v="2819"/>
    <x v="19"/>
    <x v="2"/>
    <x v="4"/>
    <s v="03-08-2023"/>
  </r>
  <r>
    <d v="2023-08-03T23:00:00"/>
    <n v="1934.29"/>
    <n v="1934.74"/>
    <n v="1933.89"/>
    <n v="1933.98"/>
    <n v="1655"/>
    <x v="19"/>
    <x v="2"/>
    <x v="4"/>
    <s v="03-08-2023"/>
  </r>
  <r>
    <d v="2023-08-04T01:00:00"/>
    <n v="1934.62"/>
    <n v="1936.91"/>
    <n v="1934.45"/>
    <n v="1935.49"/>
    <n v="1425"/>
    <x v="19"/>
    <x v="2"/>
    <x v="0"/>
    <s v="04-08-2023"/>
  </r>
  <r>
    <d v="2023-08-04T02:00:00"/>
    <n v="1935.49"/>
    <n v="1935.85"/>
    <n v="1934.76"/>
    <n v="1935.69"/>
    <n v="986"/>
    <x v="19"/>
    <x v="2"/>
    <x v="0"/>
    <s v="04-08-2023"/>
  </r>
  <r>
    <d v="2023-08-04T03:00:00"/>
    <n v="1935.71"/>
    <n v="1936.77"/>
    <n v="1934.89"/>
    <n v="1936.66"/>
    <n v="1924"/>
    <x v="19"/>
    <x v="2"/>
    <x v="0"/>
    <s v="04-08-2023"/>
  </r>
  <r>
    <d v="2023-08-04T04:00:00"/>
    <n v="1936.66"/>
    <n v="1938.03"/>
    <n v="1935.56"/>
    <n v="1936.45"/>
    <n v="4349"/>
    <x v="19"/>
    <x v="2"/>
    <x v="0"/>
    <s v="04-08-2023"/>
  </r>
  <r>
    <d v="2023-08-04T05:00:00"/>
    <n v="1936.45"/>
    <n v="1937.62"/>
    <n v="1934.71"/>
    <n v="1935.19"/>
    <n v="4062"/>
    <x v="19"/>
    <x v="2"/>
    <x v="0"/>
    <s v="04-08-2023"/>
  </r>
  <r>
    <d v="2023-08-04T06:00:00"/>
    <n v="1935.18"/>
    <n v="1936.56"/>
    <n v="1934.36"/>
    <n v="1935.21"/>
    <n v="2110"/>
    <x v="19"/>
    <x v="2"/>
    <x v="0"/>
    <s v="04-08-2023"/>
  </r>
  <r>
    <d v="2023-08-04T07:00:00"/>
    <n v="1935.21"/>
    <n v="1935.52"/>
    <n v="1933.22"/>
    <n v="1934.54"/>
    <n v="2318"/>
    <x v="19"/>
    <x v="2"/>
    <x v="0"/>
    <s v="04-08-2023"/>
  </r>
  <r>
    <d v="2023-08-04T08:00:00"/>
    <n v="1934.54"/>
    <n v="1937.47"/>
    <n v="1934.21"/>
    <n v="1936.29"/>
    <n v="2674"/>
    <x v="19"/>
    <x v="2"/>
    <x v="0"/>
    <s v="04-08-2023"/>
  </r>
  <r>
    <d v="2023-08-04T09:00:00"/>
    <n v="1936.3"/>
    <n v="1936.4"/>
    <n v="1932.11"/>
    <n v="1933.02"/>
    <n v="4176"/>
    <x v="19"/>
    <x v="2"/>
    <x v="0"/>
    <s v="04-08-2023"/>
  </r>
  <r>
    <d v="2023-08-04T10:00:00"/>
    <n v="1933"/>
    <n v="1934.13"/>
    <n v="1932.07"/>
    <n v="1932.92"/>
    <n v="4217"/>
    <x v="19"/>
    <x v="2"/>
    <x v="0"/>
    <s v="04-08-2023"/>
  </r>
  <r>
    <d v="2023-08-04T11:00:00"/>
    <n v="1932.92"/>
    <n v="1933.68"/>
    <n v="1932.16"/>
    <n v="1932.41"/>
    <n v="3476"/>
    <x v="19"/>
    <x v="2"/>
    <x v="0"/>
    <s v="04-08-2023"/>
  </r>
  <r>
    <d v="2023-08-04T12:00:00"/>
    <n v="1932.42"/>
    <n v="1934.23"/>
    <n v="1932.19"/>
    <n v="1933.51"/>
    <n v="3109"/>
    <x v="19"/>
    <x v="2"/>
    <x v="0"/>
    <s v="04-08-2023"/>
  </r>
  <r>
    <d v="2023-08-04T13:00:00"/>
    <n v="1933.55"/>
    <n v="1933.83"/>
    <n v="1931.26"/>
    <n v="1932.58"/>
    <n v="3208"/>
    <x v="19"/>
    <x v="2"/>
    <x v="0"/>
    <s v="04-08-2023"/>
  </r>
  <r>
    <d v="2023-08-04T14:00:00"/>
    <n v="1932.72"/>
    <n v="1933.43"/>
    <n v="1931.31"/>
    <n v="1932.31"/>
    <n v="3572"/>
    <x v="19"/>
    <x v="2"/>
    <x v="0"/>
    <s v="04-08-2023"/>
  </r>
  <r>
    <d v="2023-08-04T15:00:00"/>
    <n v="1932.32"/>
    <n v="1943.02"/>
    <n v="1925.53"/>
    <n v="1939"/>
    <n v="24830"/>
    <x v="19"/>
    <x v="2"/>
    <x v="0"/>
    <s v="04-08-2023"/>
  </r>
  <r>
    <d v="2023-08-04T16:00:00"/>
    <n v="1939.03"/>
    <n v="1946.95"/>
    <n v="1938.62"/>
    <n v="1943.41"/>
    <n v="25135"/>
    <x v="19"/>
    <x v="2"/>
    <x v="0"/>
    <s v="04-08-2023"/>
  </r>
  <r>
    <d v="2023-08-04T17:00:00"/>
    <n v="1943.49"/>
    <n v="1944.05"/>
    <n v="1938.88"/>
    <n v="1939.08"/>
    <n v="15167"/>
    <x v="19"/>
    <x v="2"/>
    <x v="0"/>
    <s v="04-08-2023"/>
  </r>
  <r>
    <d v="2023-08-04T18:00:00"/>
    <n v="1939.07"/>
    <n v="1944.01"/>
    <n v="1937.55"/>
    <n v="1942.71"/>
    <n v="8126"/>
    <x v="19"/>
    <x v="2"/>
    <x v="0"/>
    <s v="04-08-2023"/>
  </r>
  <r>
    <d v="2023-08-04T19:00:00"/>
    <n v="1942.71"/>
    <n v="1943.58"/>
    <n v="1940.83"/>
    <n v="1941.78"/>
    <n v="5405"/>
    <x v="19"/>
    <x v="2"/>
    <x v="0"/>
    <s v="04-08-2023"/>
  </r>
  <r>
    <d v="2023-08-04T20:00:00"/>
    <n v="1941.78"/>
    <n v="1942.23"/>
    <n v="1940.57"/>
    <n v="1941.99"/>
    <n v="4075"/>
    <x v="19"/>
    <x v="2"/>
    <x v="0"/>
    <s v="04-08-2023"/>
  </r>
  <r>
    <d v="2023-08-04T21:00:00"/>
    <n v="1941.99"/>
    <n v="1942.15"/>
    <n v="1939.84"/>
    <n v="1941.33"/>
    <n v="3426"/>
    <x v="19"/>
    <x v="2"/>
    <x v="0"/>
    <s v="04-08-2023"/>
  </r>
  <r>
    <d v="2023-08-04T22:00:00"/>
    <n v="1941.34"/>
    <n v="1942.65"/>
    <n v="1940.7"/>
    <n v="1941.36"/>
    <n v="2677"/>
    <x v="19"/>
    <x v="2"/>
    <x v="0"/>
    <s v="04-08-2023"/>
  </r>
  <r>
    <d v="2023-08-04T23:00:00"/>
    <n v="1941.35"/>
    <n v="1943.19"/>
    <n v="1941.12"/>
    <n v="1942.65"/>
    <n v="1038"/>
    <x v="19"/>
    <x v="2"/>
    <x v="0"/>
    <s v="04-08-2023"/>
  </r>
  <r>
    <d v="2023-08-07T01:00:00"/>
    <n v="1942.75"/>
    <n v="1946.72"/>
    <n v="1942.18"/>
    <n v="1943.71"/>
    <n v="2034"/>
    <x v="19"/>
    <x v="2"/>
    <x v="1"/>
    <s v="07-08-2023"/>
  </r>
  <r>
    <d v="2023-08-07T02:00:00"/>
    <n v="1943.71"/>
    <n v="1943.88"/>
    <n v="1942.64"/>
    <n v="1943.8"/>
    <n v="1436"/>
    <x v="19"/>
    <x v="2"/>
    <x v="1"/>
    <s v="07-08-2023"/>
  </r>
  <r>
    <d v="2023-08-07T03:00:00"/>
    <n v="1943.8"/>
    <n v="1945.34"/>
    <n v="1942.99"/>
    <n v="1944.24"/>
    <n v="2199"/>
    <x v="19"/>
    <x v="2"/>
    <x v="1"/>
    <s v="07-08-2023"/>
  </r>
  <r>
    <d v="2023-08-07T04:00:00"/>
    <n v="1944.23"/>
    <n v="1944.29"/>
    <n v="1941.15"/>
    <n v="1942.42"/>
    <n v="3970"/>
    <x v="19"/>
    <x v="2"/>
    <x v="1"/>
    <s v="07-08-2023"/>
  </r>
  <r>
    <d v="2023-08-07T05:00:00"/>
    <n v="1942.42"/>
    <n v="1942.91"/>
    <n v="1940.17"/>
    <n v="1940.88"/>
    <n v="2836"/>
    <x v="19"/>
    <x v="2"/>
    <x v="1"/>
    <s v="07-08-2023"/>
  </r>
  <r>
    <d v="2023-08-07T06:00:00"/>
    <n v="1940.85"/>
    <n v="1941.69"/>
    <n v="1938.22"/>
    <n v="1939.3"/>
    <n v="2473"/>
    <x v="19"/>
    <x v="2"/>
    <x v="1"/>
    <s v="07-08-2023"/>
  </r>
  <r>
    <d v="2023-08-07T07:00:00"/>
    <n v="1939.3"/>
    <n v="1939.54"/>
    <n v="1937.48"/>
    <n v="1938.84"/>
    <n v="2125"/>
    <x v="19"/>
    <x v="2"/>
    <x v="1"/>
    <s v="07-08-2023"/>
  </r>
  <r>
    <d v="2023-08-07T08:00:00"/>
    <n v="1938.84"/>
    <n v="1938.97"/>
    <n v="1936.15"/>
    <n v="1936.59"/>
    <n v="2789"/>
    <x v="19"/>
    <x v="2"/>
    <x v="1"/>
    <s v="07-08-2023"/>
  </r>
  <r>
    <d v="2023-08-07T09:00:00"/>
    <n v="1936.59"/>
    <n v="1938.14"/>
    <n v="1935.44"/>
    <n v="1937.16"/>
    <n v="4320"/>
    <x v="19"/>
    <x v="2"/>
    <x v="1"/>
    <s v="07-08-2023"/>
  </r>
  <r>
    <d v="2023-08-07T10:00:00"/>
    <n v="1937.13"/>
    <n v="1938.11"/>
    <n v="1935.48"/>
    <n v="1936.8"/>
    <n v="4505"/>
    <x v="19"/>
    <x v="2"/>
    <x v="1"/>
    <s v="07-08-2023"/>
  </r>
  <r>
    <d v="2023-08-07T11:00:00"/>
    <n v="1936.77"/>
    <n v="1936.85"/>
    <n v="1934.51"/>
    <n v="1936.2"/>
    <n v="3483"/>
    <x v="19"/>
    <x v="2"/>
    <x v="1"/>
    <s v="07-08-2023"/>
  </r>
  <r>
    <d v="2023-08-07T12:00:00"/>
    <n v="1936.21"/>
    <n v="1937.62"/>
    <n v="1934.24"/>
    <n v="1934.3"/>
    <n v="3601"/>
    <x v="19"/>
    <x v="2"/>
    <x v="1"/>
    <s v="07-08-2023"/>
  </r>
  <r>
    <d v="2023-08-07T13:00:00"/>
    <n v="1934.3"/>
    <n v="1935.66"/>
    <n v="1933.37"/>
    <n v="1935.27"/>
    <n v="4048"/>
    <x v="19"/>
    <x v="2"/>
    <x v="1"/>
    <s v="07-08-2023"/>
  </r>
  <r>
    <d v="2023-08-07T14:00:00"/>
    <n v="1935.28"/>
    <n v="1936.4"/>
    <n v="1933.81"/>
    <n v="1936.23"/>
    <n v="3681"/>
    <x v="19"/>
    <x v="2"/>
    <x v="1"/>
    <s v="07-08-2023"/>
  </r>
  <r>
    <d v="2023-08-07T15:00:00"/>
    <n v="1936.23"/>
    <n v="1938.26"/>
    <n v="1933.57"/>
    <n v="1938.06"/>
    <n v="6131"/>
    <x v="19"/>
    <x v="2"/>
    <x v="1"/>
    <s v="07-08-2023"/>
  </r>
  <r>
    <d v="2023-08-07T16:00:00"/>
    <n v="1938.08"/>
    <n v="1941.68"/>
    <n v="1933.67"/>
    <n v="1933.75"/>
    <n v="7566"/>
    <x v="19"/>
    <x v="2"/>
    <x v="1"/>
    <s v="07-08-2023"/>
  </r>
  <r>
    <d v="2023-08-07T17:00:00"/>
    <n v="1933.78"/>
    <n v="1936.92"/>
    <n v="1931.53"/>
    <n v="1934.16"/>
    <n v="5531"/>
    <x v="19"/>
    <x v="2"/>
    <x v="1"/>
    <s v="07-08-2023"/>
  </r>
  <r>
    <d v="2023-08-07T18:00:00"/>
    <n v="1934.16"/>
    <n v="1935.43"/>
    <n v="1931.91"/>
    <n v="1932.56"/>
    <n v="6268"/>
    <x v="19"/>
    <x v="2"/>
    <x v="1"/>
    <s v="07-08-2023"/>
  </r>
  <r>
    <d v="2023-08-07T19:00:00"/>
    <n v="1932.55"/>
    <n v="1935.04"/>
    <n v="1932.13"/>
    <n v="1934.45"/>
    <n v="4592"/>
    <x v="19"/>
    <x v="2"/>
    <x v="1"/>
    <s v="07-08-2023"/>
  </r>
  <r>
    <d v="2023-08-07T20:00:00"/>
    <n v="1934.43"/>
    <n v="1937"/>
    <n v="1934.13"/>
    <n v="1936.05"/>
    <n v="3816"/>
    <x v="19"/>
    <x v="2"/>
    <x v="1"/>
    <s v="07-08-2023"/>
  </r>
  <r>
    <d v="2023-08-07T21:00:00"/>
    <n v="1936.06"/>
    <n v="1937.13"/>
    <n v="1935.65"/>
    <n v="1937"/>
    <n v="3220"/>
    <x v="19"/>
    <x v="2"/>
    <x v="1"/>
    <s v="07-08-2023"/>
  </r>
  <r>
    <d v="2023-08-07T22:00:00"/>
    <n v="1937"/>
    <n v="1937.69"/>
    <n v="1936.17"/>
    <n v="1936.7"/>
    <n v="2767"/>
    <x v="19"/>
    <x v="2"/>
    <x v="1"/>
    <s v="07-08-2023"/>
  </r>
  <r>
    <d v="2023-08-07T23:00:00"/>
    <n v="1936.67"/>
    <n v="1936.67"/>
    <n v="1935.68"/>
    <n v="1936.52"/>
    <n v="1122"/>
    <x v="19"/>
    <x v="2"/>
    <x v="1"/>
    <s v="07-08-2023"/>
  </r>
  <r>
    <d v="2023-08-08T01:00:00"/>
    <n v="1936.21"/>
    <n v="1937.36"/>
    <n v="1935.53"/>
    <n v="1935.98"/>
    <n v="1419"/>
    <x v="19"/>
    <x v="2"/>
    <x v="2"/>
    <s v="08-08-2023"/>
  </r>
  <r>
    <d v="2023-08-08T02:00:00"/>
    <n v="1936"/>
    <n v="1938.06"/>
    <n v="1936"/>
    <n v="1936.72"/>
    <n v="1575"/>
    <x v="19"/>
    <x v="2"/>
    <x v="2"/>
    <s v="08-08-2023"/>
  </r>
  <r>
    <d v="2023-08-08T03:00:00"/>
    <n v="1936.72"/>
    <n v="1937.36"/>
    <n v="1935.18"/>
    <n v="1935.75"/>
    <n v="2130"/>
    <x v="19"/>
    <x v="2"/>
    <x v="2"/>
    <s v="08-08-2023"/>
  </r>
  <r>
    <d v="2023-08-08T04:00:00"/>
    <n v="1935.74"/>
    <n v="1935.74"/>
    <n v="1931.57"/>
    <n v="1931.63"/>
    <n v="5224"/>
    <x v="19"/>
    <x v="2"/>
    <x v="2"/>
    <s v="08-08-2023"/>
  </r>
  <r>
    <d v="2023-08-08T05:00:00"/>
    <n v="1931.63"/>
    <n v="1935.25"/>
    <n v="1931.15"/>
    <n v="1934.95"/>
    <n v="4422"/>
    <x v="19"/>
    <x v="2"/>
    <x v="2"/>
    <s v="08-08-2023"/>
  </r>
  <r>
    <d v="2023-08-08T06:00:00"/>
    <n v="1934.95"/>
    <n v="1935.3"/>
    <n v="1932.91"/>
    <n v="1933.13"/>
    <n v="2499"/>
    <x v="19"/>
    <x v="2"/>
    <x v="2"/>
    <s v="08-08-2023"/>
  </r>
  <r>
    <d v="2023-08-08T07:00:00"/>
    <n v="1933.12"/>
    <n v="1934.62"/>
    <n v="1932.5"/>
    <n v="1934.38"/>
    <n v="1971"/>
    <x v="19"/>
    <x v="2"/>
    <x v="2"/>
    <s v="08-08-2023"/>
  </r>
  <r>
    <d v="2023-08-08T08:00:00"/>
    <n v="1934.38"/>
    <n v="1934.87"/>
    <n v="1932.57"/>
    <n v="1934.03"/>
    <n v="3097"/>
    <x v="19"/>
    <x v="2"/>
    <x v="2"/>
    <s v="08-08-2023"/>
  </r>
  <r>
    <d v="2023-08-08T09:00:00"/>
    <n v="1933.98"/>
    <n v="1934.79"/>
    <n v="1932.58"/>
    <n v="1933.15"/>
    <n v="4596"/>
    <x v="19"/>
    <x v="2"/>
    <x v="2"/>
    <s v="08-08-2023"/>
  </r>
  <r>
    <d v="2023-08-08T10:00:00"/>
    <n v="1933.15"/>
    <n v="1934.34"/>
    <n v="1930.2"/>
    <n v="1930.53"/>
    <n v="5842"/>
    <x v="19"/>
    <x v="2"/>
    <x v="2"/>
    <s v="08-08-2023"/>
  </r>
  <r>
    <d v="2023-08-08T11:00:00"/>
    <n v="1930.54"/>
    <n v="1935.15"/>
    <n v="1930.54"/>
    <n v="1935.13"/>
    <n v="4947"/>
    <x v="19"/>
    <x v="2"/>
    <x v="2"/>
    <s v="08-08-2023"/>
  </r>
  <r>
    <d v="2023-08-08T12:00:00"/>
    <n v="1935.13"/>
    <n v="1935.66"/>
    <n v="1932.74"/>
    <n v="1934.93"/>
    <n v="4603"/>
    <x v="19"/>
    <x v="2"/>
    <x v="2"/>
    <s v="08-08-2023"/>
  </r>
  <r>
    <d v="2023-08-08T13:00:00"/>
    <n v="1934.93"/>
    <n v="1935.45"/>
    <n v="1930.4"/>
    <n v="1930.74"/>
    <n v="4006"/>
    <x v="19"/>
    <x v="2"/>
    <x v="2"/>
    <s v="08-08-2023"/>
  </r>
  <r>
    <d v="2023-08-08T14:00:00"/>
    <n v="1930.72"/>
    <n v="1933.27"/>
    <n v="1928"/>
    <n v="1928.86"/>
    <n v="6463"/>
    <x v="19"/>
    <x v="2"/>
    <x v="2"/>
    <s v="08-08-2023"/>
  </r>
  <r>
    <d v="2023-08-08T15:00:00"/>
    <n v="1928.87"/>
    <n v="1930"/>
    <n v="1923.81"/>
    <n v="1925.41"/>
    <n v="13446"/>
    <x v="19"/>
    <x v="2"/>
    <x v="2"/>
    <s v="08-08-2023"/>
  </r>
  <r>
    <d v="2023-08-08T16:00:00"/>
    <n v="1925.41"/>
    <n v="1929.01"/>
    <n v="1922.73"/>
    <n v="1926.4"/>
    <n v="14626"/>
    <x v="19"/>
    <x v="2"/>
    <x v="2"/>
    <s v="08-08-2023"/>
  </r>
  <r>
    <d v="2023-08-08T17:00:00"/>
    <n v="1926.4"/>
    <n v="1932.08"/>
    <n v="1924.91"/>
    <n v="1927.15"/>
    <n v="11374"/>
    <x v="19"/>
    <x v="2"/>
    <x v="2"/>
    <s v="08-08-2023"/>
  </r>
  <r>
    <d v="2023-08-08T18:00:00"/>
    <n v="1927.27"/>
    <n v="1928.08"/>
    <n v="1925.27"/>
    <n v="1925.85"/>
    <n v="7529"/>
    <x v="19"/>
    <x v="2"/>
    <x v="2"/>
    <s v="08-08-2023"/>
  </r>
  <r>
    <d v="2023-08-08T19:00:00"/>
    <n v="1925.83"/>
    <n v="1928.46"/>
    <n v="1924.66"/>
    <n v="1925.37"/>
    <n v="4867"/>
    <x v="19"/>
    <x v="2"/>
    <x v="2"/>
    <s v="08-08-2023"/>
  </r>
  <r>
    <d v="2023-08-08T20:00:00"/>
    <n v="1925.4"/>
    <n v="1926.41"/>
    <n v="1923.61"/>
    <n v="1925.57"/>
    <n v="5594"/>
    <x v="19"/>
    <x v="2"/>
    <x v="2"/>
    <s v="08-08-2023"/>
  </r>
  <r>
    <d v="2023-08-08T21:00:00"/>
    <n v="1925.57"/>
    <n v="1926.26"/>
    <n v="1924.39"/>
    <n v="1925.33"/>
    <n v="3037"/>
    <x v="19"/>
    <x v="2"/>
    <x v="2"/>
    <s v="08-08-2023"/>
  </r>
  <r>
    <d v="2023-08-08T22:00:00"/>
    <n v="1925.33"/>
    <n v="1926.63"/>
    <n v="1924.6"/>
    <n v="1924.85"/>
    <n v="2670"/>
    <x v="19"/>
    <x v="2"/>
    <x v="2"/>
    <s v="08-08-2023"/>
  </r>
  <r>
    <d v="2023-08-08T23:00:00"/>
    <n v="1924.82"/>
    <n v="1925.3"/>
    <n v="1924.5"/>
    <n v="1925.22"/>
    <n v="1121"/>
    <x v="19"/>
    <x v="2"/>
    <x v="2"/>
    <s v="08-08-2023"/>
  </r>
  <r>
    <d v="2023-08-09T01:00:00"/>
    <n v="1925.02"/>
    <n v="1925.51"/>
    <n v="1924.53"/>
    <n v="1925.02"/>
    <n v="817"/>
    <x v="19"/>
    <x v="2"/>
    <x v="3"/>
    <s v="09-08-2023"/>
  </r>
  <r>
    <d v="2023-08-09T02:00:00"/>
    <n v="1925.01"/>
    <n v="1925.71"/>
    <n v="1924.76"/>
    <n v="1925.61"/>
    <n v="753"/>
    <x v="19"/>
    <x v="2"/>
    <x v="3"/>
    <s v="09-08-2023"/>
  </r>
  <r>
    <d v="2023-08-09T03:00:00"/>
    <n v="1925.64"/>
    <n v="1926.57"/>
    <n v="1924.75"/>
    <n v="1925.09"/>
    <n v="1870"/>
    <x v="19"/>
    <x v="2"/>
    <x v="3"/>
    <s v="09-08-2023"/>
  </r>
  <r>
    <d v="2023-08-09T04:00:00"/>
    <n v="1925.01"/>
    <n v="1929.1"/>
    <n v="1924.24"/>
    <n v="1927.67"/>
    <n v="4479"/>
    <x v="19"/>
    <x v="2"/>
    <x v="3"/>
    <s v="09-08-2023"/>
  </r>
  <r>
    <d v="2023-08-09T05:00:00"/>
    <n v="1927.66"/>
    <n v="1930.7"/>
    <n v="1927.46"/>
    <n v="1929.65"/>
    <n v="3171"/>
    <x v="19"/>
    <x v="2"/>
    <x v="3"/>
    <s v="09-08-2023"/>
  </r>
  <r>
    <d v="2023-08-09T06:00:00"/>
    <n v="1929.67"/>
    <n v="1930.85"/>
    <n v="1928.52"/>
    <n v="1930.11"/>
    <n v="2805"/>
    <x v="19"/>
    <x v="2"/>
    <x v="3"/>
    <s v="09-08-2023"/>
  </r>
  <r>
    <d v="2023-08-09T07:00:00"/>
    <n v="1930.1"/>
    <n v="1931.08"/>
    <n v="1929.54"/>
    <n v="1930.31"/>
    <n v="1890"/>
    <x v="19"/>
    <x v="2"/>
    <x v="3"/>
    <s v="09-08-2023"/>
  </r>
  <r>
    <d v="2023-08-09T08:00:00"/>
    <n v="1930.31"/>
    <n v="1932.16"/>
    <n v="1930.11"/>
    <n v="1931.21"/>
    <n v="2586"/>
    <x v="19"/>
    <x v="2"/>
    <x v="3"/>
    <s v="09-08-2023"/>
  </r>
  <r>
    <d v="2023-08-09T09:00:00"/>
    <n v="1931.21"/>
    <n v="1932.34"/>
    <n v="1928.55"/>
    <n v="1930.14"/>
    <n v="3446"/>
    <x v="19"/>
    <x v="2"/>
    <x v="3"/>
    <s v="09-08-2023"/>
  </r>
  <r>
    <d v="2023-08-09T10:00:00"/>
    <n v="1930.14"/>
    <n v="1931.31"/>
    <n v="1929.39"/>
    <n v="1930.57"/>
    <n v="3410"/>
    <x v="19"/>
    <x v="2"/>
    <x v="3"/>
    <s v="09-08-2023"/>
  </r>
  <r>
    <d v="2023-08-09T11:00:00"/>
    <n v="1930.58"/>
    <n v="1930.84"/>
    <n v="1927.46"/>
    <n v="1928.05"/>
    <n v="3948"/>
    <x v="19"/>
    <x v="2"/>
    <x v="3"/>
    <s v="09-08-2023"/>
  </r>
  <r>
    <d v="2023-08-09T12:00:00"/>
    <n v="1928.06"/>
    <n v="1928.35"/>
    <n v="1925.9"/>
    <n v="1926.2"/>
    <n v="3143"/>
    <x v="19"/>
    <x v="2"/>
    <x v="3"/>
    <s v="09-08-2023"/>
  </r>
  <r>
    <d v="2023-08-09T13:00:00"/>
    <n v="1926.21"/>
    <n v="1926.56"/>
    <n v="1924.64"/>
    <n v="1925.19"/>
    <n v="3462"/>
    <x v="19"/>
    <x v="2"/>
    <x v="3"/>
    <s v="09-08-2023"/>
  </r>
  <r>
    <d v="2023-08-09T14:00:00"/>
    <n v="1925.2"/>
    <n v="1926.25"/>
    <n v="1923.27"/>
    <n v="1924.51"/>
    <n v="4120"/>
    <x v="19"/>
    <x v="2"/>
    <x v="3"/>
    <s v="09-08-2023"/>
  </r>
  <r>
    <d v="2023-08-09T15:00:00"/>
    <n v="1924.51"/>
    <n v="1926.42"/>
    <n v="1922.14"/>
    <n v="1924.91"/>
    <n v="10245"/>
    <x v="19"/>
    <x v="2"/>
    <x v="3"/>
    <s v="09-08-2023"/>
  </r>
  <r>
    <d v="2023-08-09T16:00:00"/>
    <n v="1924.9"/>
    <n v="1926.03"/>
    <n v="1921.54"/>
    <n v="1922.86"/>
    <n v="10464"/>
    <x v="19"/>
    <x v="2"/>
    <x v="3"/>
    <s v="09-08-2023"/>
  </r>
  <r>
    <d v="2023-08-09T17:00:00"/>
    <n v="1922.85"/>
    <n v="1927.61"/>
    <n v="1916"/>
    <n v="1917.39"/>
    <n v="15530"/>
    <x v="19"/>
    <x v="2"/>
    <x v="3"/>
    <s v="09-08-2023"/>
  </r>
  <r>
    <d v="2023-08-09T18:00:00"/>
    <n v="1917.37"/>
    <n v="1918.7"/>
    <n v="1915.57"/>
    <n v="1916.73"/>
    <n v="10248"/>
    <x v="19"/>
    <x v="2"/>
    <x v="3"/>
    <s v="09-08-2023"/>
  </r>
  <r>
    <d v="2023-08-09T19:00:00"/>
    <n v="1916.74"/>
    <n v="1918.17"/>
    <n v="1915.69"/>
    <n v="1916.32"/>
    <n v="6244"/>
    <x v="19"/>
    <x v="2"/>
    <x v="3"/>
    <s v="09-08-2023"/>
  </r>
  <r>
    <d v="2023-08-09T20:00:00"/>
    <n v="1916.33"/>
    <n v="1917.97"/>
    <n v="1916.02"/>
    <n v="1916.41"/>
    <n v="5106"/>
    <x v="19"/>
    <x v="2"/>
    <x v="3"/>
    <s v="09-08-2023"/>
  </r>
  <r>
    <d v="2023-08-09T21:00:00"/>
    <n v="1916.44"/>
    <n v="1916.47"/>
    <n v="1915.47"/>
    <n v="1916.18"/>
    <n v="2862"/>
    <x v="19"/>
    <x v="2"/>
    <x v="3"/>
    <s v="09-08-2023"/>
  </r>
  <r>
    <d v="2023-08-09T22:00:00"/>
    <n v="1916.16"/>
    <n v="1916.93"/>
    <n v="1915.53"/>
    <n v="1915.55"/>
    <n v="2936"/>
    <x v="19"/>
    <x v="2"/>
    <x v="3"/>
    <s v="09-08-2023"/>
  </r>
  <r>
    <d v="2023-08-09T23:00:00"/>
    <n v="1915.51"/>
    <n v="1915.71"/>
    <n v="1913.98"/>
    <n v="1914.7"/>
    <n v="1192"/>
    <x v="19"/>
    <x v="2"/>
    <x v="3"/>
    <s v="09-08-2023"/>
  </r>
  <r>
    <d v="2023-08-10T01:00:00"/>
    <n v="1914.71"/>
    <n v="1916.44"/>
    <n v="1914.64"/>
    <n v="1916.19"/>
    <n v="1241"/>
    <x v="19"/>
    <x v="2"/>
    <x v="4"/>
    <s v="10-08-2023"/>
  </r>
  <r>
    <d v="2023-08-10T02:00:00"/>
    <n v="1916.2"/>
    <n v="1916.92"/>
    <n v="1916.15"/>
    <n v="1916.67"/>
    <n v="883"/>
    <x v="19"/>
    <x v="2"/>
    <x v="4"/>
    <s v="10-08-2023"/>
  </r>
  <r>
    <d v="2023-08-10T03:00:00"/>
    <n v="1916.67"/>
    <n v="1917.45"/>
    <n v="1915.66"/>
    <n v="1916.98"/>
    <n v="1990"/>
    <x v="19"/>
    <x v="2"/>
    <x v="4"/>
    <s v="10-08-2023"/>
  </r>
  <r>
    <d v="2023-08-10T04:00:00"/>
    <n v="1916.98"/>
    <n v="1918.95"/>
    <n v="1915.31"/>
    <n v="1918.03"/>
    <n v="4202"/>
    <x v="19"/>
    <x v="2"/>
    <x v="4"/>
    <s v="10-08-2023"/>
  </r>
  <r>
    <d v="2023-08-10T05:00:00"/>
    <n v="1918.03"/>
    <n v="1919.13"/>
    <n v="1917.02"/>
    <n v="1917.07"/>
    <n v="2408"/>
    <x v="19"/>
    <x v="2"/>
    <x v="4"/>
    <s v="10-08-2023"/>
  </r>
  <r>
    <d v="2023-08-10T06:00:00"/>
    <n v="1917.03"/>
    <n v="1919.11"/>
    <n v="1916.96"/>
    <n v="1918.69"/>
    <n v="1801"/>
    <x v="19"/>
    <x v="2"/>
    <x v="4"/>
    <s v="10-08-2023"/>
  </r>
  <r>
    <d v="2023-08-10T07:00:00"/>
    <n v="1918.7"/>
    <n v="1918.83"/>
    <n v="1916.32"/>
    <n v="1916.76"/>
    <n v="1544"/>
    <x v="19"/>
    <x v="2"/>
    <x v="4"/>
    <s v="10-08-2023"/>
  </r>
  <r>
    <d v="2023-08-10T08:00:00"/>
    <n v="1916.75"/>
    <n v="1919.13"/>
    <n v="1915.77"/>
    <n v="1918.52"/>
    <n v="2428"/>
    <x v="19"/>
    <x v="2"/>
    <x v="4"/>
    <s v="10-08-2023"/>
  </r>
  <r>
    <d v="2023-08-10T09:00:00"/>
    <n v="1918.48"/>
    <n v="1919.04"/>
    <n v="1915.54"/>
    <n v="1918.04"/>
    <n v="3521"/>
    <x v="19"/>
    <x v="2"/>
    <x v="4"/>
    <s v="10-08-2023"/>
  </r>
  <r>
    <d v="2023-08-10T10:00:00"/>
    <n v="1918.04"/>
    <n v="1920.63"/>
    <n v="1917.3"/>
    <n v="1919.33"/>
    <n v="4614"/>
    <x v="19"/>
    <x v="2"/>
    <x v="4"/>
    <s v="10-08-2023"/>
  </r>
  <r>
    <d v="2023-08-10T11:00:00"/>
    <n v="1919.33"/>
    <n v="1921.25"/>
    <n v="1918.59"/>
    <n v="1919.38"/>
    <n v="4209"/>
    <x v="19"/>
    <x v="2"/>
    <x v="4"/>
    <s v="10-08-2023"/>
  </r>
  <r>
    <d v="2023-08-10T12:00:00"/>
    <n v="1919.38"/>
    <n v="1921.64"/>
    <n v="1919.1"/>
    <n v="1920.9"/>
    <n v="2920"/>
    <x v="19"/>
    <x v="2"/>
    <x v="4"/>
    <s v="10-08-2023"/>
  </r>
  <r>
    <d v="2023-08-10T13:00:00"/>
    <n v="1920.9"/>
    <n v="1922.45"/>
    <n v="1919.85"/>
    <n v="1921.79"/>
    <n v="2919"/>
    <x v="19"/>
    <x v="2"/>
    <x v="4"/>
    <s v="10-08-2023"/>
  </r>
  <r>
    <d v="2023-08-10T14:00:00"/>
    <n v="1921.82"/>
    <n v="1922.7"/>
    <n v="1920.83"/>
    <n v="1921.87"/>
    <n v="3685"/>
    <x v="19"/>
    <x v="2"/>
    <x v="4"/>
    <s v="10-08-2023"/>
  </r>
  <r>
    <d v="2023-08-10T15:00:00"/>
    <n v="1921.86"/>
    <n v="1930.14"/>
    <n v="1921.12"/>
    <n v="1926.25"/>
    <n v="23565"/>
    <x v="19"/>
    <x v="2"/>
    <x v="4"/>
    <s v="10-08-2023"/>
  </r>
  <r>
    <d v="2023-08-10T16:00:00"/>
    <n v="1926.24"/>
    <n v="1927.22"/>
    <n v="1918.81"/>
    <n v="1922.8"/>
    <n v="21615"/>
    <x v="19"/>
    <x v="2"/>
    <x v="4"/>
    <s v="10-08-2023"/>
  </r>
  <r>
    <d v="2023-08-10T17:00:00"/>
    <n v="1922.8"/>
    <n v="1922.99"/>
    <n v="1913.47"/>
    <n v="1914.99"/>
    <n v="16604"/>
    <x v="19"/>
    <x v="2"/>
    <x v="4"/>
    <s v="10-08-2023"/>
  </r>
  <r>
    <d v="2023-08-10T18:00:00"/>
    <n v="1915.01"/>
    <n v="1920.34"/>
    <n v="1912.9"/>
    <n v="1919.99"/>
    <n v="11821"/>
    <x v="19"/>
    <x v="2"/>
    <x v="4"/>
    <s v="10-08-2023"/>
  </r>
  <r>
    <d v="2023-08-10T19:00:00"/>
    <n v="1920"/>
    <n v="1921.74"/>
    <n v="1919.52"/>
    <n v="1920.59"/>
    <n v="6229"/>
    <x v="19"/>
    <x v="2"/>
    <x v="4"/>
    <s v="10-08-2023"/>
  </r>
  <r>
    <d v="2023-08-10T20:00:00"/>
    <n v="1920.59"/>
    <n v="1921.02"/>
    <n v="1913.46"/>
    <n v="1913.67"/>
    <n v="8973"/>
    <x v="19"/>
    <x v="2"/>
    <x v="4"/>
    <s v="10-08-2023"/>
  </r>
  <r>
    <d v="2023-08-10T21:00:00"/>
    <n v="1913.66"/>
    <n v="1915.13"/>
    <n v="1912.89"/>
    <n v="1914.96"/>
    <n v="6109"/>
    <x v="19"/>
    <x v="2"/>
    <x v="4"/>
    <s v="10-08-2023"/>
  </r>
  <r>
    <d v="2023-08-10T22:00:00"/>
    <n v="1914.97"/>
    <n v="1915.14"/>
    <n v="1913.06"/>
    <n v="1913.35"/>
    <n v="4004"/>
    <x v="19"/>
    <x v="2"/>
    <x v="4"/>
    <s v="10-08-2023"/>
  </r>
  <r>
    <d v="2023-08-10T23:00:00"/>
    <n v="1913.31"/>
    <n v="1913.66"/>
    <n v="1912.1"/>
    <n v="1912.33"/>
    <n v="1695"/>
    <x v="19"/>
    <x v="2"/>
    <x v="4"/>
    <s v="10-08-2023"/>
  </r>
  <r>
    <d v="2023-08-11T01:00:00"/>
    <n v="1912.57"/>
    <n v="1913.38"/>
    <n v="1911.99"/>
    <n v="1912.58"/>
    <n v="1300"/>
    <x v="19"/>
    <x v="2"/>
    <x v="0"/>
    <s v="11-08-2023"/>
  </r>
  <r>
    <d v="2023-08-11T02:00:00"/>
    <n v="1912.65"/>
    <n v="1912.73"/>
    <n v="1910.77"/>
    <n v="1912.38"/>
    <n v="1259"/>
    <x v="19"/>
    <x v="2"/>
    <x v="0"/>
    <s v="11-08-2023"/>
  </r>
  <r>
    <d v="2023-08-11T03:00:00"/>
    <n v="1912.42"/>
    <n v="1915.14"/>
    <n v="1911.9"/>
    <n v="1914.7"/>
    <n v="1798"/>
    <x v="19"/>
    <x v="2"/>
    <x v="0"/>
    <s v="11-08-2023"/>
  </r>
  <r>
    <d v="2023-08-11T04:00:00"/>
    <n v="1914.66"/>
    <n v="1915.65"/>
    <n v="1914.31"/>
    <n v="1915.51"/>
    <n v="3508"/>
    <x v="19"/>
    <x v="2"/>
    <x v="0"/>
    <s v="11-08-2023"/>
  </r>
  <r>
    <d v="2023-08-11T05:00:00"/>
    <n v="1915.52"/>
    <n v="1916"/>
    <n v="1914.19"/>
    <n v="1914.73"/>
    <n v="2130"/>
    <x v="19"/>
    <x v="2"/>
    <x v="0"/>
    <s v="11-08-2023"/>
  </r>
  <r>
    <d v="2023-08-11T06:00:00"/>
    <n v="1914.73"/>
    <n v="1915.63"/>
    <n v="1913.06"/>
    <n v="1914.61"/>
    <n v="2362"/>
    <x v="19"/>
    <x v="2"/>
    <x v="0"/>
    <s v="11-08-2023"/>
  </r>
  <r>
    <d v="2023-08-11T07:00:00"/>
    <n v="1914.62"/>
    <n v="1914.79"/>
    <n v="1912.62"/>
    <n v="1913.42"/>
    <n v="1496"/>
    <x v="19"/>
    <x v="2"/>
    <x v="0"/>
    <s v="11-08-2023"/>
  </r>
  <r>
    <d v="2023-08-11T08:00:00"/>
    <n v="1913.42"/>
    <n v="1915.96"/>
    <n v="1912.72"/>
    <n v="1915.7"/>
    <n v="2801"/>
    <x v="19"/>
    <x v="2"/>
    <x v="0"/>
    <s v="11-08-2023"/>
  </r>
  <r>
    <d v="2023-08-11T09:00:00"/>
    <n v="1915.7"/>
    <n v="1917.61"/>
    <n v="1915.33"/>
    <n v="1916.29"/>
    <n v="4071"/>
    <x v="19"/>
    <x v="2"/>
    <x v="0"/>
    <s v="11-08-2023"/>
  </r>
  <r>
    <d v="2023-08-11T10:00:00"/>
    <n v="1916.28"/>
    <n v="1918.03"/>
    <n v="1915.82"/>
    <n v="1917.92"/>
    <n v="4794"/>
    <x v="19"/>
    <x v="2"/>
    <x v="0"/>
    <s v="11-08-2023"/>
  </r>
  <r>
    <d v="2023-08-11T11:00:00"/>
    <n v="1917.91"/>
    <n v="1919.4"/>
    <n v="1916.11"/>
    <n v="1918.99"/>
    <n v="4117"/>
    <x v="19"/>
    <x v="2"/>
    <x v="0"/>
    <s v="11-08-2023"/>
  </r>
  <r>
    <d v="2023-08-11T12:00:00"/>
    <n v="1919"/>
    <n v="1919.85"/>
    <n v="1917.05"/>
    <n v="1917.98"/>
    <n v="3418"/>
    <x v="19"/>
    <x v="2"/>
    <x v="0"/>
    <s v="11-08-2023"/>
  </r>
  <r>
    <d v="2023-08-11T13:00:00"/>
    <n v="1918"/>
    <n v="1918.39"/>
    <n v="1917.13"/>
    <n v="1917.95"/>
    <n v="2825"/>
    <x v="19"/>
    <x v="2"/>
    <x v="0"/>
    <s v="11-08-2023"/>
  </r>
  <r>
    <d v="2023-08-11T14:00:00"/>
    <n v="1917.95"/>
    <n v="1919.12"/>
    <n v="1917.42"/>
    <n v="1919.04"/>
    <n v="3140"/>
    <x v="19"/>
    <x v="2"/>
    <x v="0"/>
    <s v="11-08-2023"/>
  </r>
  <r>
    <d v="2023-08-11T15:00:00"/>
    <n v="1919.04"/>
    <n v="1920.95"/>
    <n v="1913.1"/>
    <n v="1916.06"/>
    <n v="15367"/>
    <x v="19"/>
    <x v="2"/>
    <x v="0"/>
    <s v="11-08-2023"/>
  </r>
  <r>
    <d v="2023-08-11T16:00:00"/>
    <n v="1916.06"/>
    <n v="1917.77"/>
    <n v="1912.89"/>
    <n v="1916.15"/>
    <n v="14936"/>
    <x v="19"/>
    <x v="2"/>
    <x v="0"/>
    <s v="11-08-2023"/>
  </r>
  <r>
    <d v="2023-08-11T17:00:00"/>
    <n v="1916.14"/>
    <n v="1920.87"/>
    <n v="1915.4"/>
    <n v="1918.64"/>
    <n v="16105"/>
    <x v="19"/>
    <x v="2"/>
    <x v="0"/>
    <s v="11-08-2023"/>
  </r>
  <r>
    <d v="2023-08-11T18:00:00"/>
    <n v="1918.65"/>
    <n v="1919.61"/>
    <n v="1912.98"/>
    <n v="1914.08"/>
    <n v="4769"/>
    <x v="19"/>
    <x v="2"/>
    <x v="0"/>
    <s v="11-08-2023"/>
  </r>
  <r>
    <d v="2023-08-11T19:00:00"/>
    <n v="1914.08"/>
    <n v="1915.3"/>
    <n v="1913.6"/>
    <n v="1914.33"/>
    <n v="4011"/>
    <x v="19"/>
    <x v="2"/>
    <x v="0"/>
    <s v="11-08-2023"/>
  </r>
  <r>
    <d v="2023-08-11T20:00:00"/>
    <n v="1914.33"/>
    <n v="1915.53"/>
    <n v="1913.1"/>
    <n v="1913.26"/>
    <n v="4931"/>
    <x v="19"/>
    <x v="2"/>
    <x v="0"/>
    <s v="11-08-2023"/>
  </r>
  <r>
    <d v="2023-08-11T21:00:00"/>
    <n v="1913.3"/>
    <n v="1913.86"/>
    <n v="1912.51"/>
    <n v="1913.4"/>
    <n v="3348"/>
    <x v="19"/>
    <x v="2"/>
    <x v="0"/>
    <s v="11-08-2023"/>
  </r>
  <r>
    <d v="2023-08-11T22:00:00"/>
    <n v="1913.4"/>
    <n v="1913.77"/>
    <n v="1912.2"/>
    <n v="1913.65"/>
    <n v="2856"/>
    <x v="19"/>
    <x v="2"/>
    <x v="0"/>
    <s v="11-08-2023"/>
  </r>
  <r>
    <d v="2023-08-11T23:00:00"/>
    <n v="1913.6"/>
    <n v="1913.98"/>
    <n v="1912.85"/>
    <n v="1913.62"/>
    <n v="1093"/>
    <x v="19"/>
    <x v="2"/>
    <x v="0"/>
    <s v="11-08-2023"/>
  </r>
  <r>
    <d v="2023-08-14T01:00:00"/>
    <n v="1913.35"/>
    <n v="1915.14"/>
    <n v="1913.21"/>
    <n v="1913.64"/>
    <n v="1249"/>
    <x v="19"/>
    <x v="2"/>
    <x v="1"/>
    <s v="14-08-2023"/>
  </r>
  <r>
    <d v="2023-08-14T02:00:00"/>
    <n v="1913.69"/>
    <n v="1914.37"/>
    <n v="1912.3"/>
    <n v="1913.64"/>
    <n v="1394"/>
    <x v="19"/>
    <x v="2"/>
    <x v="1"/>
    <s v="14-08-2023"/>
  </r>
  <r>
    <d v="2023-08-14T03:00:00"/>
    <n v="1913.64"/>
    <n v="1913.74"/>
    <n v="1910.71"/>
    <n v="1911.05"/>
    <n v="2871"/>
    <x v="19"/>
    <x v="2"/>
    <x v="1"/>
    <s v="14-08-2023"/>
  </r>
  <r>
    <d v="2023-08-14T04:00:00"/>
    <n v="1911.05"/>
    <n v="1913.05"/>
    <n v="1910.06"/>
    <n v="1911.57"/>
    <n v="5210"/>
    <x v="19"/>
    <x v="2"/>
    <x v="1"/>
    <s v="14-08-2023"/>
  </r>
  <r>
    <d v="2023-08-14T05:00:00"/>
    <n v="1911.57"/>
    <n v="1912.72"/>
    <n v="1910.63"/>
    <n v="1912.01"/>
    <n v="3043"/>
    <x v="19"/>
    <x v="2"/>
    <x v="1"/>
    <s v="14-08-2023"/>
  </r>
  <r>
    <d v="2023-08-14T06:00:00"/>
    <n v="1912.01"/>
    <n v="1913.61"/>
    <n v="1911.58"/>
    <n v="1912.74"/>
    <n v="2415"/>
    <x v="19"/>
    <x v="2"/>
    <x v="1"/>
    <s v="14-08-2023"/>
  </r>
  <r>
    <d v="2023-08-14T07:00:00"/>
    <n v="1912.73"/>
    <n v="1913.16"/>
    <n v="1911.8"/>
    <n v="1912.4"/>
    <n v="1426"/>
    <x v="19"/>
    <x v="2"/>
    <x v="1"/>
    <s v="14-08-2023"/>
  </r>
  <r>
    <d v="2023-08-14T08:00:00"/>
    <n v="1912.4"/>
    <n v="1914.68"/>
    <n v="1911.93"/>
    <n v="1912.95"/>
    <n v="2386"/>
    <x v="19"/>
    <x v="2"/>
    <x v="1"/>
    <s v="14-08-2023"/>
  </r>
  <r>
    <d v="2023-08-14T09:00:00"/>
    <n v="1912.95"/>
    <n v="1914.08"/>
    <n v="1911.51"/>
    <n v="1912.12"/>
    <n v="3062"/>
    <x v="19"/>
    <x v="2"/>
    <x v="1"/>
    <s v="14-08-2023"/>
  </r>
  <r>
    <d v="2023-08-14T10:00:00"/>
    <n v="1912.12"/>
    <n v="1915.96"/>
    <n v="1910.61"/>
    <n v="1914.48"/>
    <n v="7087"/>
    <x v="19"/>
    <x v="2"/>
    <x v="1"/>
    <s v="14-08-2023"/>
  </r>
  <r>
    <d v="2023-08-14T11:00:00"/>
    <n v="1914.5"/>
    <n v="1916.24"/>
    <n v="1913.9"/>
    <n v="1914.27"/>
    <n v="4695"/>
    <x v="19"/>
    <x v="2"/>
    <x v="1"/>
    <s v="14-08-2023"/>
  </r>
  <r>
    <d v="2023-08-14T12:00:00"/>
    <n v="1914.27"/>
    <n v="1914.42"/>
    <n v="1912.24"/>
    <n v="1913.97"/>
    <n v="3256"/>
    <x v="19"/>
    <x v="2"/>
    <x v="1"/>
    <s v="14-08-2023"/>
  </r>
  <r>
    <d v="2023-08-14T13:00:00"/>
    <n v="1914.01"/>
    <n v="1914.97"/>
    <n v="1913.19"/>
    <n v="1914.42"/>
    <n v="2670"/>
    <x v="19"/>
    <x v="2"/>
    <x v="1"/>
    <s v="14-08-2023"/>
  </r>
  <r>
    <d v="2023-08-14T14:00:00"/>
    <n v="1914.42"/>
    <n v="1915"/>
    <n v="1913.3"/>
    <n v="1913.98"/>
    <n v="2901"/>
    <x v="19"/>
    <x v="2"/>
    <x v="1"/>
    <s v="14-08-2023"/>
  </r>
  <r>
    <d v="2023-08-14T15:00:00"/>
    <n v="1913.98"/>
    <n v="1914.02"/>
    <n v="1905.94"/>
    <n v="1910.38"/>
    <n v="12579"/>
    <x v="19"/>
    <x v="2"/>
    <x v="1"/>
    <s v="14-08-2023"/>
  </r>
  <r>
    <d v="2023-08-14T16:00:00"/>
    <n v="1910.36"/>
    <n v="1910.97"/>
    <n v="1902.69"/>
    <n v="1904.24"/>
    <n v="13586"/>
    <x v="19"/>
    <x v="2"/>
    <x v="1"/>
    <s v="14-08-2023"/>
  </r>
  <r>
    <d v="2023-08-14T17:00:00"/>
    <n v="1904.24"/>
    <n v="1911.58"/>
    <n v="1903.27"/>
    <n v="1908.5"/>
    <n v="14998"/>
    <x v="19"/>
    <x v="2"/>
    <x v="1"/>
    <s v="14-08-2023"/>
  </r>
  <r>
    <d v="2023-08-14T18:00:00"/>
    <n v="1908.51"/>
    <n v="1911.32"/>
    <n v="1908.24"/>
    <n v="1910.67"/>
    <n v="7784"/>
    <x v="19"/>
    <x v="2"/>
    <x v="1"/>
    <s v="14-08-2023"/>
  </r>
  <r>
    <d v="2023-08-14T19:00:00"/>
    <n v="1910.67"/>
    <n v="1913.24"/>
    <n v="1910.58"/>
    <n v="1911.89"/>
    <n v="5878"/>
    <x v="19"/>
    <x v="2"/>
    <x v="1"/>
    <s v="14-08-2023"/>
  </r>
  <r>
    <d v="2023-08-14T20:00:00"/>
    <n v="1911.87"/>
    <n v="1913.13"/>
    <n v="1910.2"/>
    <n v="1910.3"/>
    <n v="4348"/>
    <x v="19"/>
    <x v="2"/>
    <x v="1"/>
    <s v="14-08-2023"/>
  </r>
  <r>
    <d v="2023-08-14T21:00:00"/>
    <n v="1910.3"/>
    <n v="1910.59"/>
    <n v="1907.78"/>
    <n v="1908.07"/>
    <n v="3381"/>
    <x v="19"/>
    <x v="2"/>
    <x v="1"/>
    <s v="14-08-2023"/>
  </r>
  <r>
    <d v="2023-08-14T22:00:00"/>
    <n v="1908.05"/>
    <n v="1908.28"/>
    <n v="1907.25"/>
    <n v="1907.61"/>
    <n v="3275"/>
    <x v="19"/>
    <x v="2"/>
    <x v="1"/>
    <s v="14-08-2023"/>
  </r>
  <r>
    <d v="2023-08-14T23:00:00"/>
    <n v="1907.58"/>
    <n v="1907.86"/>
    <n v="1906.77"/>
    <n v="1907.42"/>
    <n v="1098"/>
    <x v="19"/>
    <x v="2"/>
    <x v="1"/>
    <s v="14-08-2023"/>
  </r>
  <r>
    <d v="2023-08-15T01:00:00"/>
    <n v="1907.17"/>
    <n v="1907.78"/>
    <n v="1907.1"/>
    <n v="1907.56"/>
    <n v="736"/>
    <x v="19"/>
    <x v="2"/>
    <x v="2"/>
    <s v="15-08-2023"/>
  </r>
  <r>
    <d v="2023-08-15T02:00:00"/>
    <n v="1907.56"/>
    <n v="1908.04"/>
    <n v="1905"/>
    <n v="1907.6"/>
    <n v="1714"/>
    <x v="19"/>
    <x v="2"/>
    <x v="2"/>
    <s v="15-08-2023"/>
  </r>
  <r>
    <d v="2023-08-15T03:00:00"/>
    <n v="1907.6"/>
    <n v="1907.79"/>
    <n v="1904.92"/>
    <n v="1907.18"/>
    <n v="2090"/>
    <x v="19"/>
    <x v="2"/>
    <x v="2"/>
    <s v="15-08-2023"/>
  </r>
  <r>
    <d v="2023-08-15T04:00:00"/>
    <n v="1907.17"/>
    <n v="1908.27"/>
    <n v="1903.72"/>
    <n v="1906.12"/>
    <n v="7058"/>
    <x v="19"/>
    <x v="2"/>
    <x v="2"/>
    <s v="15-08-2023"/>
  </r>
  <r>
    <d v="2023-08-15T05:00:00"/>
    <n v="1906.12"/>
    <n v="1906.92"/>
    <n v="1904.7"/>
    <n v="1906.1"/>
    <n v="4178"/>
    <x v="19"/>
    <x v="2"/>
    <x v="2"/>
    <s v="15-08-2023"/>
  </r>
  <r>
    <d v="2023-08-15T06:00:00"/>
    <n v="1906.09"/>
    <n v="1907.73"/>
    <n v="1905.54"/>
    <n v="1907.18"/>
    <n v="2238"/>
    <x v="19"/>
    <x v="2"/>
    <x v="2"/>
    <s v="15-08-2023"/>
  </r>
  <r>
    <d v="2023-08-15T07:00:00"/>
    <n v="1907.17"/>
    <n v="1907.37"/>
    <n v="1906.47"/>
    <n v="1906.59"/>
    <n v="1165"/>
    <x v="19"/>
    <x v="2"/>
    <x v="2"/>
    <s v="15-08-2023"/>
  </r>
  <r>
    <d v="2023-08-15T08:00:00"/>
    <n v="1906.59"/>
    <n v="1907.52"/>
    <n v="1904.19"/>
    <n v="1905.15"/>
    <n v="3522"/>
    <x v="19"/>
    <x v="2"/>
    <x v="2"/>
    <s v="15-08-2023"/>
  </r>
  <r>
    <d v="2023-08-15T09:00:00"/>
    <n v="1905.16"/>
    <n v="1907.1"/>
    <n v="1903.92"/>
    <n v="1905.05"/>
    <n v="5655"/>
    <x v="19"/>
    <x v="2"/>
    <x v="2"/>
    <s v="15-08-2023"/>
  </r>
  <r>
    <d v="2023-08-15T10:00:00"/>
    <n v="1905.07"/>
    <n v="1905.54"/>
    <n v="1903.49"/>
    <n v="1904.98"/>
    <n v="5599"/>
    <x v="19"/>
    <x v="2"/>
    <x v="2"/>
    <s v="15-08-2023"/>
  </r>
  <r>
    <d v="2023-08-15T11:00:00"/>
    <n v="1904.98"/>
    <n v="1905.21"/>
    <n v="1903.07"/>
    <n v="1904.29"/>
    <n v="5497"/>
    <x v="19"/>
    <x v="2"/>
    <x v="2"/>
    <s v="15-08-2023"/>
  </r>
  <r>
    <d v="2023-08-15T12:00:00"/>
    <n v="1904.28"/>
    <n v="1904.97"/>
    <n v="1902.93"/>
    <n v="1904.45"/>
    <n v="4440"/>
    <x v="19"/>
    <x v="2"/>
    <x v="2"/>
    <s v="15-08-2023"/>
  </r>
  <r>
    <d v="2023-08-15T13:00:00"/>
    <n v="1904.44"/>
    <n v="1904.89"/>
    <n v="1902.64"/>
    <n v="1903.95"/>
    <n v="4449"/>
    <x v="19"/>
    <x v="2"/>
    <x v="2"/>
    <s v="15-08-2023"/>
  </r>
  <r>
    <d v="2023-08-15T14:00:00"/>
    <n v="1903.95"/>
    <n v="1904.27"/>
    <n v="1901.93"/>
    <n v="1904.23"/>
    <n v="4631"/>
    <x v="19"/>
    <x v="2"/>
    <x v="2"/>
    <s v="15-08-2023"/>
  </r>
  <r>
    <d v="2023-08-15T15:00:00"/>
    <n v="1904.26"/>
    <n v="1905.89"/>
    <n v="1896.35"/>
    <n v="1903.45"/>
    <n v="18860"/>
    <x v="19"/>
    <x v="2"/>
    <x v="2"/>
    <s v="15-08-2023"/>
  </r>
  <r>
    <d v="2023-08-15T16:00:00"/>
    <n v="1903.45"/>
    <n v="1907.48"/>
    <n v="1900.06"/>
    <n v="1903.79"/>
    <n v="21540"/>
    <x v="19"/>
    <x v="2"/>
    <x v="2"/>
    <s v="15-08-2023"/>
  </r>
  <r>
    <d v="2023-08-15T17:00:00"/>
    <n v="1903.79"/>
    <n v="1911.65"/>
    <n v="1902.64"/>
    <n v="1910.03"/>
    <n v="19147"/>
    <x v="19"/>
    <x v="2"/>
    <x v="2"/>
    <s v="15-08-2023"/>
  </r>
  <r>
    <d v="2023-08-15T18:00:00"/>
    <n v="1910"/>
    <n v="1911.15"/>
    <n v="1906.45"/>
    <n v="1906.9"/>
    <n v="11659"/>
    <x v="19"/>
    <x v="2"/>
    <x v="2"/>
    <s v="15-08-2023"/>
  </r>
  <r>
    <d v="2023-08-15T19:00:00"/>
    <n v="1906.89"/>
    <n v="1907.47"/>
    <n v="1903.51"/>
    <n v="1903.69"/>
    <n v="6240"/>
    <x v="19"/>
    <x v="2"/>
    <x v="2"/>
    <s v="15-08-2023"/>
  </r>
  <r>
    <d v="2023-08-15T20:00:00"/>
    <n v="1903.7"/>
    <n v="1905.55"/>
    <n v="1903.29"/>
    <n v="1904.41"/>
    <n v="6781"/>
    <x v="19"/>
    <x v="2"/>
    <x v="2"/>
    <s v="15-08-2023"/>
  </r>
  <r>
    <d v="2023-08-15T21:00:00"/>
    <n v="1904.4"/>
    <n v="1905.34"/>
    <n v="1902.53"/>
    <n v="1902.64"/>
    <n v="4241"/>
    <x v="19"/>
    <x v="2"/>
    <x v="2"/>
    <s v="15-08-2023"/>
  </r>
  <r>
    <d v="2023-08-15T22:00:00"/>
    <n v="1902.6"/>
    <n v="1903.85"/>
    <n v="1902.44"/>
    <n v="1902.65"/>
    <n v="5546"/>
    <x v="19"/>
    <x v="2"/>
    <x v="2"/>
    <s v="15-08-2023"/>
  </r>
  <r>
    <d v="2023-08-15T23:00:00"/>
    <n v="1902.64"/>
    <n v="1903.58"/>
    <n v="1901.26"/>
    <n v="1901.85"/>
    <n v="2113"/>
    <x v="19"/>
    <x v="2"/>
    <x v="2"/>
    <s v="15-08-2023"/>
  </r>
  <r>
    <d v="2023-08-16T01:00:00"/>
    <n v="1901.65"/>
    <n v="1902.51"/>
    <n v="1901.13"/>
    <n v="1901.45"/>
    <n v="1111"/>
    <x v="19"/>
    <x v="2"/>
    <x v="3"/>
    <s v="16-08-2023"/>
  </r>
  <r>
    <d v="2023-08-16T02:00:00"/>
    <n v="1901.41"/>
    <n v="1902.28"/>
    <n v="1900.21"/>
    <n v="1901.43"/>
    <n v="1365"/>
    <x v="19"/>
    <x v="2"/>
    <x v="3"/>
    <s v="16-08-2023"/>
  </r>
  <r>
    <d v="2023-08-16T03:00:00"/>
    <n v="1901.46"/>
    <n v="1902.48"/>
    <n v="1900.99"/>
    <n v="1902.24"/>
    <n v="2015"/>
    <x v="19"/>
    <x v="2"/>
    <x v="3"/>
    <s v="16-08-2023"/>
  </r>
  <r>
    <d v="2023-08-16T04:00:00"/>
    <n v="1902.24"/>
    <n v="1904.15"/>
    <n v="1900.48"/>
    <n v="1902.73"/>
    <n v="5067"/>
    <x v="19"/>
    <x v="2"/>
    <x v="3"/>
    <s v="16-08-2023"/>
  </r>
  <r>
    <d v="2023-08-16T05:00:00"/>
    <n v="1902.79"/>
    <n v="1904.72"/>
    <n v="1902.48"/>
    <n v="1903.8"/>
    <n v="3253"/>
    <x v="19"/>
    <x v="2"/>
    <x v="3"/>
    <s v="16-08-2023"/>
  </r>
  <r>
    <d v="2023-08-16T06:00:00"/>
    <n v="1903.8"/>
    <n v="1905.32"/>
    <n v="1903.7"/>
    <n v="1904.12"/>
    <n v="1897"/>
    <x v="19"/>
    <x v="2"/>
    <x v="3"/>
    <s v="16-08-2023"/>
  </r>
  <r>
    <d v="2023-08-16T07:00:00"/>
    <n v="1904.1"/>
    <n v="1904.6"/>
    <n v="1902.8"/>
    <n v="1903.98"/>
    <n v="1211"/>
    <x v="19"/>
    <x v="2"/>
    <x v="3"/>
    <s v="16-08-2023"/>
  </r>
  <r>
    <d v="2023-08-16T08:00:00"/>
    <n v="1903.99"/>
    <n v="1905.45"/>
    <n v="1903.45"/>
    <n v="1905.15"/>
    <n v="2698"/>
    <x v="19"/>
    <x v="2"/>
    <x v="3"/>
    <s v="16-08-2023"/>
  </r>
  <r>
    <d v="2023-08-16T09:00:00"/>
    <n v="1905.15"/>
    <n v="1906.55"/>
    <n v="1904.62"/>
    <n v="1905.53"/>
    <n v="4463"/>
    <x v="19"/>
    <x v="2"/>
    <x v="3"/>
    <s v="16-08-2023"/>
  </r>
  <r>
    <d v="2023-08-16T10:00:00"/>
    <n v="1905.53"/>
    <n v="1905.73"/>
    <n v="1902.81"/>
    <n v="1904.57"/>
    <n v="4903"/>
    <x v="19"/>
    <x v="2"/>
    <x v="3"/>
    <s v="16-08-2023"/>
  </r>
  <r>
    <d v="2023-08-16T11:00:00"/>
    <n v="1904.57"/>
    <n v="1905.74"/>
    <n v="1903.47"/>
    <n v="1905.42"/>
    <n v="4009"/>
    <x v="19"/>
    <x v="2"/>
    <x v="3"/>
    <s v="16-08-2023"/>
  </r>
  <r>
    <d v="2023-08-16T12:00:00"/>
    <n v="1905.42"/>
    <n v="1907.22"/>
    <n v="1905.27"/>
    <n v="1906.07"/>
    <n v="3689"/>
    <x v="19"/>
    <x v="2"/>
    <x v="3"/>
    <s v="16-08-2023"/>
  </r>
  <r>
    <d v="2023-08-16T13:00:00"/>
    <n v="1906.06"/>
    <n v="1906.82"/>
    <n v="1905.67"/>
    <n v="1906.11"/>
    <n v="3007"/>
    <x v="19"/>
    <x v="2"/>
    <x v="3"/>
    <s v="16-08-2023"/>
  </r>
  <r>
    <d v="2023-08-16T14:00:00"/>
    <n v="1906.1"/>
    <n v="1906.69"/>
    <n v="1903.12"/>
    <n v="1903.13"/>
    <n v="3340"/>
    <x v="19"/>
    <x v="2"/>
    <x v="3"/>
    <s v="16-08-2023"/>
  </r>
  <r>
    <d v="2023-08-16T15:00:00"/>
    <n v="1903.13"/>
    <n v="1904.21"/>
    <n v="1899.99"/>
    <n v="1900.78"/>
    <n v="9873"/>
    <x v="19"/>
    <x v="2"/>
    <x v="3"/>
    <s v="16-08-2023"/>
  </r>
  <r>
    <d v="2023-08-16T16:00:00"/>
    <n v="1900.77"/>
    <n v="1906.49"/>
    <n v="1899.24"/>
    <n v="1904.25"/>
    <n v="13918"/>
    <x v="19"/>
    <x v="2"/>
    <x v="3"/>
    <s v="16-08-2023"/>
  </r>
  <r>
    <d v="2023-08-16T17:00:00"/>
    <n v="1904.25"/>
    <n v="1906.03"/>
    <n v="1903.26"/>
    <n v="1904.67"/>
    <n v="10754"/>
    <x v="19"/>
    <x v="2"/>
    <x v="3"/>
    <s v="16-08-2023"/>
  </r>
  <r>
    <d v="2023-08-16T18:00:00"/>
    <n v="1904.67"/>
    <n v="1904.86"/>
    <n v="1901.38"/>
    <n v="1901.94"/>
    <n v="7146"/>
    <x v="19"/>
    <x v="2"/>
    <x v="3"/>
    <s v="16-08-2023"/>
  </r>
  <r>
    <d v="2023-08-16T19:00:00"/>
    <n v="1901.94"/>
    <n v="1902.63"/>
    <n v="1898.88"/>
    <n v="1899.46"/>
    <n v="6317"/>
    <x v="19"/>
    <x v="2"/>
    <x v="3"/>
    <s v="16-08-2023"/>
  </r>
  <r>
    <d v="2023-08-16T20:00:00"/>
    <n v="1899.47"/>
    <n v="1899.57"/>
    <n v="1896.96"/>
    <n v="1898.43"/>
    <n v="5915"/>
    <x v="19"/>
    <x v="2"/>
    <x v="3"/>
    <s v="16-08-2023"/>
  </r>
  <r>
    <d v="2023-08-16T21:00:00"/>
    <n v="1898.43"/>
    <n v="1899.7"/>
    <n v="1894.59"/>
    <n v="1895"/>
    <n v="9977"/>
    <x v="19"/>
    <x v="2"/>
    <x v="3"/>
    <s v="16-08-2023"/>
  </r>
  <r>
    <d v="2023-08-16T22:00:00"/>
    <n v="1895.01"/>
    <n v="1895.54"/>
    <n v="1891.85"/>
    <n v="1892.22"/>
    <n v="7249"/>
    <x v="19"/>
    <x v="2"/>
    <x v="3"/>
    <s v="16-08-2023"/>
  </r>
  <r>
    <d v="2023-08-16T23:00:00"/>
    <n v="1892.21"/>
    <n v="1893.66"/>
    <n v="1891.85"/>
    <n v="1891.92"/>
    <n v="2168"/>
    <x v="19"/>
    <x v="2"/>
    <x v="3"/>
    <s v="16-08-2023"/>
  </r>
  <r>
    <d v="2023-08-17T01:00:00"/>
    <n v="1892.05"/>
    <n v="1894.96"/>
    <n v="1891.91"/>
    <n v="1894.35"/>
    <n v="1603"/>
    <x v="19"/>
    <x v="2"/>
    <x v="4"/>
    <s v="17-08-2023"/>
  </r>
  <r>
    <d v="2023-08-17T02:00:00"/>
    <n v="1894.37"/>
    <n v="1894.37"/>
    <n v="1892.17"/>
    <n v="1893.3"/>
    <n v="2348"/>
    <x v="19"/>
    <x v="2"/>
    <x v="4"/>
    <s v="17-08-2023"/>
  </r>
  <r>
    <d v="2023-08-17T03:00:00"/>
    <n v="1893.3"/>
    <n v="1893.35"/>
    <n v="1891.05"/>
    <n v="1892.8"/>
    <n v="2847"/>
    <x v="19"/>
    <x v="2"/>
    <x v="4"/>
    <s v="17-08-2023"/>
  </r>
  <r>
    <d v="2023-08-17T04:00:00"/>
    <n v="1892.88"/>
    <n v="1893.03"/>
    <n v="1889.62"/>
    <n v="1892.7"/>
    <n v="6231"/>
    <x v="19"/>
    <x v="2"/>
    <x v="4"/>
    <s v="17-08-2023"/>
  </r>
  <r>
    <d v="2023-08-17T05:00:00"/>
    <n v="1892.71"/>
    <n v="1893.88"/>
    <n v="1892.23"/>
    <n v="1893.74"/>
    <n v="3638"/>
    <x v="19"/>
    <x v="2"/>
    <x v="4"/>
    <s v="17-08-2023"/>
  </r>
  <r>
    <d v="2023-08-17T06:00:00"/>
    <n v="1893.73"/>
    <n v="1893.99"/>
    <n v="1892.4"/>
    <n v="1892.78"/>
    <n v="2444"/>
    <x v="19"/>
    <x v="2"/>
    <x v="4"/>
    <s v="17-08-2023"/>
  </r>
  <r>
    <d v="2023-08-17T07:00:00"/>
    <n v="1892.78"/>
    <n v="1893.93"/>
    <n v="1892.24"/>
    <n v="1893.72"/>
    <n v="1477"/>
    <x v="19"/>
    <x v="2"/>
    <x v="4"/>
    <s v="17-08-2023"/>
  </r>
  <r>
    <d v="2023-08-17T08:00:00"/>
    <n v="1893.71"/>
    <n v="1893.95"/>
    <n v="1892.11"/>
    <n v="1893.47"/>
    <n v="2403"/>
    <x v="19"/>
    <x v="2"/>
    <x v="4"/>
    <s v="17-08-2023"/>
  </r>
  <r>
    <d v="2023-08-17T09:00:00"/>
    <n v="1893.48"/>
    <n v="1897.36"/>
    <n v="1892.72"/>
    <n v="1897.36"/>
    <n v="4697"/>
    <x v="19"/>
    <x v="2"/>
    <x v="4"/>
    <s v="17-08-2023"/>
  </r>
  <r>
    <d v="2023-08-17T10:00:00"/>
    <n v="1897.36"/>
    <n v="1897.65"/>
    <n v="1895.37"/>
    <n v="1896.44"/>
    <n v="5295"/>
    <x v="19"/>
    <x v="2"/>
    <x v="4"/>
    <s v="17-08-2023"/>
  </r>
  <r>
    <d v="2023-08-17T11:00:00"/>
    <n v="1896.41"/>
    <n v="1896.5"/>
    <n v="1893.79"/>
    <n v="1894.02"/>
    <n v="4152"/>
    <x v="19"/>
    <x v="2"/>
    <x v="4"/>
    <s v="17-08-2023"/>
  </r>
  <r>
    <d v="2023-08-17T12:00:00"/>
    <n v="1894"/>
    <n v="1895.32"/>
    <n v="1893.67"/>
    <n v="1895.21"/>
    <n v="3676"/>
    <x v="19"/>
    <x v="2"/>
    <x v="4"/>
    <s v="17-08-2023"/>
  </r>
  <r>
    <d v="2023-08-17T13:00:00"/>
    <n v="1895.28"/>
    <n v="1899.28"/>
    <n v="1895.18"/>
    <n v="1897.96"/>
    <n v="6102"/>
    <x v="19"/>
    <x v="2"/>
    <x v="4"/>
    <s v="17-08-2023"/>
  </r>
  <r>
    <d v="2023-08-17T14:00:00"/>
    <n v="1897.97"/>
    <n v="1899.58"/>
    <n v="1896.96"/>
    <n v="1898.85"/>
    <n v="5397"/>
    <x v="19"/>
    <x v="2"/>
    <x v="4"/>
    <s v="17-08-2023"/>
  </r>
  <r>
    <d v="2023-08-17T15:00:00"/>
    <n v="1898.8"/>
    <n v="1902.51"/>
    <n v="1896.31"/>
    <n v="1899.52"/>
    <n v="15285"/>
    <x v="19"/>
    <x v="2"/>
    <x v="4"/>
    <s v="17-08-2023"/>
  </r>
  <r>
    <d v="2023-08-17T16:00:00"/>
    <n v="1899.49"/>
    <n v="1903.49"/>
    <n v="1895.75"/>
    <n v="1895.98"/>
    <n v="17666"/>
    <x v="19"/>
    <x v="2"/>
    <x v="4"/>
    <s v="17-08-2023"/>
  </r>
  <r>
    <d v="2023-08-17T17:00:00"/>
    <n v="1895.96"/>
    <n v="1897.69"/>
    <n v="1893.86"/>
    <n v="1895.42"/>
    <n v="13382"/>
    <x v="19"/>
    <x v="2"/>
    <x v="4"/>
    <s v="17-08-2023"/>
  </r>
  <r>
    <d v="2023-08-17T18:00:00"/>
    <n v="1895.43"/>
    <n v="1896.32"/>
    <n v="1889.14"/>
    <n v="1889.5"/>
    <n v="8969"/>
    <x v="19"/>
    <x v="2"/>
    <x v="4"/>
    <s v="17-08-2023"/>
  </r>
  <r>
    <d v="2023-08-17T19:00:00"/>
    <n v="1889.49"/>
    <n v="1891.24"/>
    <n v="1887.85"/>
    <n v="1888.38"/>
    <n v="7143"/>
    <x v="19"/>
    <x v="2"/>
    <x v="4"/>
    <s v="17-08-2023"/>
  </r>
  <r>
    <d v="2023-08-17T20:00:00"/>
    <n v="1888.4"/>
    <n v="1888.51"/>
    <n v="1885.04"/>
    <n v="1886.19"/>
    <n v="6895"/>
    <x v="19"/>
    <x v="2"/>
    <x v="4"/>
    <s v="17-08-2023"/>
  </r>
  <r>
    <d v="2023-08-17T21:00:00"/>
    <n v="1886.21"/>
    <n v="1887.06"/>
    <n v="1885.1"/>
    <n v="1886.67"/>
    <n v="4348"/>
    <x v="19"/>
    <x v="2"/>
    <x v="4"/>
    <s v="17-08-2023"/>
  </r>
  <r>
    <d v="2023-08-17T22:00:00"/>
    <n v="1886.62"/>
    <n v="1890.15"/>
    <n v="1886.6"/>
    <n v="1889.12"/>
    <n v="5344"/>
    <x v="19"/>
    <x v="2"/>
    <x v="4"/>
    <s v="17-08-2023"/>
  </r>
  <r>
    <d v="2023-08-17T23:00:00"/>
    <n v="1889.06"/>
    <n v="1889.59"/>
    <n v="1888.38"/>
    <n v="1889.33"/>
    <n v="1366"/>
    <x v="19"/>
    <x v="2"/>
    <x v="4"/>
    <s v="17-08-2023"/>
  </r>
  <r>
    <d v="2023-08-18T01:00:00"/>
    <n v="1889.45"/>
    <n v="1890.14"/>
    <n v="1888.99"/>
    <n v="1889.86"/>
    <n v="1192"/>
    <x v="19"/>
    <x v="2"/>
    <x v="0"/>
    <s v="18-08-2023"/>
  </r>
  <r>
    <d v="2023-08-18T02:00:00"/>
    <n v="1889.95"/>
    <n v="1891.64"/>
    <n v="1889.14"/>
    <n v="1891.27"/>
    <n v="1505"/>
    <x v="19"/>
    <x v="2"/>
    <x v="0"/>
    <s v="18-08-2023"/>
  </r>
  <r>
    <d v="2023-08-18T03:00:00"/>
    <n v="1891.27"/>
    <n v="1893.92"/>
    <n v="1890.71"/>
    <n v="1893.33"/>
    <n v="2432"/>
    <x v="19"/>
    <x v="2"/>
    <x v="0"/>
    <s v="18-08-2023"/>
  </r>
  <r>
    <d v="2023-08-18T04:00:00"/>
    <n v="1893.33"/>
    <n v="1895.18"/>
    <n v="1892.47"/>
    <n v="1893.62"/>
    <n v="6186"/>
    <x v="19"/>
    <x v="2"/>
    <x v="0"/>
    <s v="18-08-2023"/>
  </r>
  <r>
    <d v="2023-08-18T05:00:00"/>
    <n v="1893.55"/>
    <n v="1894.96"/>
    <n v="1892.83"/>
    <n v="1893.23"/>
    <n v="3674"/>
    <x v="19"/>
    <x v="2"/>
    <x v="0"/>
    <s v="18-08-2023"/>
  </r>
  <r>
    <d v="2023-08-18T06:00:00"/>
    <n v="1893.21"/>
    <n v="1893.64"/>
    <n v="1891.68"/>
    <n v="1892.73"/>
    <n v="3098"/>
    <x v="19"/>
    <x v="2"/>
    <x v="0"/>
    <s v="18-08-2023"/>
  </r>
  <r>
    <d v="2023-08-18T07:00:00"/>
    <n v="1892.73"/>
    <n v="1893.37"/>
    <n v="1891.17"/>
    <n v="1892.19"/>
    <n v="1966"/>
    <x v="19"/>
    <x v="2"/>
    <x v="0"/>
    <s v="18-08-2023"/>
  </r>
  <r>
    <d v="2023-08-18T08:00:00"/>
    <n v="1892.21"/>
    <n v="1894.12"/>
    <n v="1891.66"/>
    <n v="1893.68"/>
    <n v="2778"/>
    <x v="19"/>
    <x v="2"/>
    <x v="0"/>
    <s v="18-08-2023"/>
  </r>
  <r>
    <d v="2023-08-18T09:00:00"/>
    <n v="1893.68"/>
    <n v="1893.94"/>
    <n v="1891.84"/>
    <n v="1892.15"/>
    <n v="5660"/>
    <x v="19"/>
    <x v="2"/>
    <x v="0"/>
    <s v="18-08-2023"/>
  </r>
  <r>
    <d v="2023-08-18T10:00:00"/>
    <n v="1892.12"/>
    <n v="1894.01"/>
    <n v="1891.93"/>
    <n v="1892.61"/>
    <n v="5552"/>
    <x v="19"/>
    <x v="2"/>
    <x v="0"/>
    <s v="18-08-2023"/>
  </r>
  <r>
    <d v="2023-08-18T11:00:00"/>
    <n v="1892.6"/>
    <n v="1893.59"/>
    <n v="1891.41"/>
    <n v="1892.06"/>
    <n v="4575"/>
    <x v="19"/>
    <x v="2"/>
    <x v="0"/>
    <s v="18-08-2023"/>
  </r>
  <r>
    <d v="2023-08-18T12:00:00"/>
    <n v="1892.06"/>
    <n v="1892.89"/>
    <n v="1891.41"/>
    <n v="1892.79"/>
    <n v="2801"/>
    <x v="19"/>
    <x v="2"/>
    <x v="0"/>
    <s v="18-08-2023"/>
  </r>
  <r>
    <d v="2023-08-18T13:00:00"/>
    <n v="1892.79"/>
    <n v="1895.56"/>
    <n v="1892.77"/>
    <n v="1894.21"/>
    <n v="3785"/>
    <x v="19"/>
    <x v="2"/>
    <x v="0"/>
    <s v="18-08-2023"/>
  </r>
  <r>
    <d v="2023-08-18T14:00:00"/>
    <n v="1894.23"/>
    <n v="1895.1"/>
    <n v="1893.26"/>
    <n v="1893.79"/>
    <n v="3632"/>
    <x v="19"/>
    <x v="2"/>
    <x v="0"/>
    <s v="18-08-2023"/>
  </r>
  <r>
    <d v="2023-08-18T15:00:00"/>
    <n v="1893.83"/>
    <n v="1894.88"/>
    <n v="1888.68"/>
    <n v="1890.26"/>
    <n v="9875"/>
    <x v="19"/>
    <x v="2"/>
    <x v="0"/>
    <s v="18-08-2023"/>
  </r>
  <r>
    <d v="2023-08-18T16:00:00"/>
    <n v="1890.28"/>
    <n v="1896.91"/>
    <n v="1889.39"/>
    <n v="1893.88"/>
    <n v="15721"/>
    <x v="19"/>
    <x v="2"/>
    <x v="0"/>
    <s v="18-08-2023"/>
  </r>
  <r>
    <d v="2023-08-18T17:00:00"/>
    <n v="1893.85"/>
    <n v="1894.89"/>
    <n v="1891.62"/>
    <n v="1893.64"/>
    <n v="10171"/>
    <x v="19"/>
    <x v="2"/>
    <x v="0"/>
    <s v="18-08-2023"/>
  </r>
  <r>
    <d v="2023-08-18T18:00:00"/>
    <n v="1893.64"/>
    <n v="1893.7"/>
    <n v="1890.47"/>
    <n v="1891.29"/>
    <n v="6772"/>
    <x v="19"/>
    <x v="2"/>
    <x v="0"/>
    <s v="18-08-2023"/>
  </r>
  <r>
    <d v="2023-08-18T19:00:00"/>
    <n v="1891.29"/>
    <n v="1891.99"/>
    <n v="1888.68"/>
    <n v="1889.58"/>
    <n v="5346"/>
    <x v="19"/>
    <x v="2"/>
    <x v="0"/>
    <s v="18-08-2023"/>
  </r>
  <r>
    <d v="2023-08-18T20:00:00"/>
    <n v="1889.57"/>
    <n v="1890.43"/>
    <n v="1886.76"/>
    <n v="1888.98"/>
    <n v="5773"/>
    <x v="19"/>
    <x v="2"/>
    <x v="0"/>
    <s v="18-08-2023"/>
  </r>
  <r>
    <d v="2023-08-18T21:00:00"/>
    <n v="1888.99"/>
    <n v="1889.3"/>
    <n v="1887.61"/>
    <n v="1888.53"/>
    <n v="2731"/>
    <x v="19"/>
    <x v="2"/>
    <x v="0"/>
    <s v="18-08-2023"/>
  </r>
  <r>
    <d v="2023-08-18T22:00:00"/>
    <n v="1888.5"/>
    <n v="1889.9"/>
    <n v="1887.61"/>
    <n v="1889.28"/>
    <n v="3171"/>
    <x v="19"/>
    <x v="2"/>
    <x v="0"/>
    <s v="18-08-2023"/>
  </r>
  <r>
    <d v="2023-08-18T23:00:00"/>
    <n v="1889.25"/>
    <n v="1889.88"/>
    <n v="1888.32"/>
    <n v="1889.37"/>
    <n v="1443"/>
    <x v="19"/>
    <x v="2"/>
    <x v="0"/>
    <s v="18-08-2023"/>
  </r>
  <r>
    <d v="2023-08-21T01:00:00"/>
    <n v="1889.66"/>
    <n v="1890.86"/>
    <n v="1889.26"/>
    <n v="1890.28"/>
    <n v="1238"/>
    <x v="19"/>
    <x v="2"/>
    <x v="1"/>
    <s v="21-08-2023"/>
  </r>
  <r>
    <d v="2023-08-21T02:00:00"/>
    <n v="1890.24"/>
    <n v="1890.24"/>
    <n v="1888.82"/>
    <n v="1889.85"/>
    <n v="1324"/>
    <x v="19"/>
    <x v="2"/>
    <x v="1"/>
    <s v="21-08-2023"/>
  </r>
  <r>
    <d v="2023-08-21T03:00:00"/>
    <n v="1889.87"/>
    <n v="1891.18"/>
    <n v="1889.78"/>
    <n v="1889.97"/>
    <n v="2139"/>
    <x v="19"/>
    <x v="2"/>
    <x v="1"/>
    <s v="21-08-2023"/>
  </r>
  <r>
    <d v="2023-08-21T04:00:00"/>
    <n v="1889.97"/>
    <n v="1890.05"/>
    <n v="1885.01"/>
    <n v="1885.49"/>
    <n v="6573"/>
    <x v="19"/>
    <x v="2"/>
    <x v="1"/>
    <s v="21-08-2023"/>
  </r>
  <r>
    <d v="2023-08-21T05:00:00"/>
    <n v="1885.49"/>
    <n v="1893.13"/>
    <n v="1884.81"/>
    <n v="1892.92"/>
    <n v="5679"/>
    <x v="19"/>
    <x v="2"/>
    <x v="1"/>
    <s v="21-08-2023"/>
  </r>
  <r>
    <d v="2023-08-21T06:00:00"/>
    <n v="1892.92"/>
    <n v="1893.69"/>
    <n v="1890.6"/>
    <n v="1891.62"/>
    <n v="3312"/>
    <x v="19"/>
    <x v="2"/>
    <x v="1"/>
    <s v="21-08-2023"/>
  </r>
  <r>
    <d v="2023-08-21T07:00:00"/>
    <n v="1891.69"/>
    <n v="1893.78"/>
    <n v="1891.44"/>
    <n v="1892.52"/>
    <n v="1965"/>
    <x v="19"/>
    <x v="2"/>
    <x v="1"/>
    <s v="21-08-2023"/>
  </r>
  <r>
    <d v="2023-08-21T08:00:00"/>
    <n v="1892.52"/>
    <n v="1894.11"/>
    <n v="1887.83"/>
    <n v="1888.08"/>
    <n v="4637"/>
    <x v="19"/>
    <x v="2"/>
    <x v="1"/>
    <s v="21-08-2023"/>
  </r>
  <r>
    <d v="2023-08-21T09:00:00"/>
    <n v="1888.08"/>
    <n v="1889.6"/>
    <n v="1887.38"/>
    <n v="1888.93"/>
    <n v="4292"/>
    <x v="19"/>
    <x v="2"/>
    <x v="1"/>
    <s v="21-08-2023"/>
  </r>
  <r>
    <d v="2023-08-21T10:00:00"/>
    <n v="1888.93"/>
    <n v="1890.47"/>
    <n v="1887.97"/>
    <n v="1888.17"/>
    <n v="5572"/>
    <x v="19"/>
    <x v="2"/>
    <x v="1"/>
    <s v="21-08-2023"/>
  </r>
  <r>
    <d v="2023-08-21T11:00:00"/>
    <n v="1888.17"/>
    <n v="1889.44"/>
    <n v="1887.6"/>
    <n v="1888.69"/>
    <n v="4440"/>
    <x v="19"/>
    <x v="2"/>
    <x v="1"/>
    <s v="21-08-2023"/>
  </r>
  <r>
    <d v="2023-08-21T12:00:00"/>
    <n v="1888.69"/>
    <n v="1890.92"/>
    <n v="1888.3"/>
    <n v="1889.5"/>
    <n v="4000"/>
    <x v="19"/>
    <x v="2"/>
    <x v="1"/>
    <s v="21-08-2023"/>
  </r>
  <r>
    <d v="2023-08-21T13:00:00"/>
    <n v="1889.52"/>
    <n v="1889.63"/>
    <n v="1886.8"/>
    <n v="1888.71"/>
    <n v="4005"/>
    <x v="19"/>
    <x v="2"/>
    <x v="1"/>
    <s v="21-08-2023"/>
  </r>
  <r>
    <d v="2023-08-21T14:00:00"/>
    <n v="1888.71"/>
    <n v="1893.12"/>
    <n v="1887.93"/>
    <n v="1893.07"/>
    <n v="5251"/>
    <x v="19"/>
    <x v="2"/>
    <x v="1"/>
    <s v="21-08-2023"/>
  </r>
  <r>
    <d v="2023-08-21T15:00:00"/>
    <n v="1893.04"/>
    <n v="1897.66"/>
    <n v="1892.8"/>
    <n v="1897.2"/>
    <n v="13605"/>
    <x v="19"/>
    <x v="2"/>
    <x v="1"/>
    <s v="21-08-2023"/>
  </r>
  <r>
    <d v="2023-08-21T16:00:00"/>
    <n v="1897.2"/>
    <n v="1898.78"/>
    <n v="1888.58"/>
    <n v="1890.08"/>
    <n v="17258"/>
    <x v="19"/>
    <x v="2"/>
    <x v="1"/>
    <s v="21-08-2023"/>
  </r>
  <r>
    <d v="2023-08-21T17:00:00"/>
    <n v="1890.08"/>
    <n v="1891.3"/>
    <n v="1885.28"/>
    <n v="1886.89"/>
    <n v="14430"/>
    <x v="19"/>
    <x v="2"/>
    <x v="1"/>
    <s v="21-08-2023"/>
  </r>
  <r>
    <d v="2023-08-21T18:00:00"/>
    <n v="1886.89"/>
    <n v="1889.84"/>
    <n v="1885.91"/>
    <n v="1889.21"/>
    <n v="7265"/>
    <x v="19"/>
    <x v="2"/>
    <x v="1"/>
    <s v="21-08-2023"/>
  </r>
  <r>
    <d v="2023-08-21T19:00:00"/>
    <n v="1889.23"/>
    <n v="1893.22"/>
    <n v="1889.11"/>
    <n v="1892.62"/>
    <n v="4827"/>
    <x v="19"/>
    <x v="2"/>
    <x v="1"/>
    <s v="21-08-2023"/>
  </r>
  <r>
    <d v="2023-08-21T20:00:00"/>
    <n v="1892.65"/>
    <n v="1895.42"/>
    <n v="1892.55"/>
    <n v="1894.4"/>
    <n v="5269"/>
    <x v="19"/>
    <x v="2"/>
    <x v="1"/>
    <s v="21-08-2023"/>
  </r>
  <r>
    <d v="2023-08-21T21:00:00"/>
    <n v="1894.4"/>
    <n v="1895.06"/>
    <n v="1893.9"/>
    <n v="1894.6"/>
    <n v="3799"/>
    <x v="19"/>
    <x v="2"/>
    <x v="1"/>
    <s v="21-08-2023"/>
  </r>
  <r>
    <d v="2023-08-21T22:00:00"/>
    <n v="1894.6"/>
    <n v="1895.2"/>
    <n v="1894.2"/>
    <n v="1894.34"/>
    <n v="2648"/>
    <x v="19"/>
    <x v="2"/>
    <x v="1"/>
    <s v="21-08-2023"/>
  </r>
  <r>
    <d v="2023-08-21T23:00:00"/>
    <n v="1894.31"/>
    <n v="1894.89"/>
    <n v="1894.22"/>
    <n v="1894.67"/>
    <n v="964"/>
    <x v="19"/>
    <x v="2"/>
    <x v="1"/>
    <s v="21-08-2023"/>
  </r>
  <r>
    <d v="2023-08-22T01:00:00"/>
    <n v="1894.68"/>
    <n v="1895.16"/>
    <n v="1894.39"/>
    <n v="1894.96"/>
    <n v="498"/>
    <x v="19"/>
    <x v="2"/>
    <x v="2"/>
    <s v="22-08-2023"/>
  </r>
  <r>
    <d v="2023-08-22T02:00:00"/>
    <n v="1894.96"/>
    <n v="1896.02"/>
    <n v="1894.6"/>
    <n v="1894.68"/>
    <n v="1165"/>
    <x v="19"/>
    <x v="2"/>
    <x v="2"/>
    <s v="22-08-2023"/>
  </r>
  <r>
    <d v="2023-08-22T03:00:00"/>
    <n v="1894.67"/>
    <n v="1895.83"/>
    <n v="1893.68"/>
    <n v="1895.55"/>
    <n v="2018"/>
    <x v="19"/>
    <x v="2"/>
    <x v="2"/>
    <s v="22-08-2023"/>
  </r>
  <r>
    <d v="2023-08-22T04:00:00"/>
    <n v="1895.55"/>
    <n v="1897.32"/>
    <n v="1894.33"/>
    <n v="1895.13"/>
    <n v="4350"/>
    <x v="19"/>
    <x v="2"/>
    <x v="2"/>
    <s v="22-08-2023"/>
  </r>
  <r>
    <d v="2023-08-22T05:00:00"/>
    <n v="1895.13"/>
    <n v="1897.36"/>
    <n v="1894.33"/>
    <n v="1894.43"/>
    <n v="4118"/>
    <x v="19"/>
    <x v="2"/>
    <x v="2"/>
    <s v="22-08-2023"/>
  </r>
  <r>
    <d v="2023-08-22T06:00:00"/>
    <n v="1894.43"/>
    <n v="1897.2"/>
    <n v="1894.14"/>
    <n v="1896.03"/>
    <n v="2910"/>
    <x v="19"/>
    <x v="2"/>
    <x v="2"/>
    <s v="22-08-2023"/>
  </r>
  <r>
    <d v="2023-08-22T07:00:00"/>
    <n v="1896.04"/>
    <n v="1896.39"/>
    <n v="1893.87"/>
    <n v="1894"/>
    <n v="1456"/>
    <x v="19"/>
    <x v="2"/>
    <x v="2"/>
    <s v="22-08-2023"/>
  </r>
  <r>
    <d v="2023-08-22T08:00:00"/>
    <n v="1894"/>
    <n v="1896.52"/>
    <n v="1893.94"/>
    <n v="1895.47"/>
    <n v="2924"/>
    <x v="19"/>
    <x v="2"/>
    <x v="2"/>
    <s v="22-08-2023"/>
  </r>
  <r>
    <d v="2023-08-22T09:00:00"/>
    <n v="1895.42"/>
    <n v="1900.28"/>
    <n v="1895.17"/>
    <n v="1898.94"/>
    <n v="6303"/>
    <x v="19"/>
    <x v="2"/>
    <x v="2"/>
    <s v="22-08-2023"/>
  </r>
  <r>
    <d v="2023-08-22T10:00:00"/>
    <n v="1898.94"/>
    <n v="1901.94"/>
    <n v="1898.12"/>
    <n v="1901.51"/>
    <n v="5516"/>
    <x v="19"/>
    <x v="2"/>
    <x v="2"/>
    <s v="22-08-2023"/>
  </r>
  <r>
    <d v="2023-08-22T11:00:00"/>
    <n v="1901.52"/>
    <n v="1902.3"/>
    <n v="1898.43"/>
    <n v="1900"/>
    <n v="4981"/>
    <x v="19"/>
    <x v="2"/>
    <x v="2"/>
    <s v="22-08-2023"/>
  </r>
  <r>
    <d v="2023-08-22T12:00:00"/>
    <n v="1900.02"/>
    <n v="1903.81"/>
    <n v="1899.42"/>
    <n v="1902.84"/>
    <n v="4302"/>
    <x v="19"/>
    <x v="2"/>
    <x v="2"/>
    <s v="22-08-2023"/>
  </r>
  <r>
    <d v="2023-08-22T13:00:00"/>
    <n v="1902.83"/>
    <n v="1904.53"/>
    <n v="1901.93"/>
    <n v="1902.01"/>
    <n v="4306"/>
    <x v="19"/>
    <x v="2"/>
    <x v="2"/>
    <s v="22-08-2023"/>
  </r>
  <r>
    <d v="2023-08-22T14:00:00"/>
    <n v="1902"/>
    <n v="1903.43"/>
    <n v="1901.5"/>
    <n v="1902.16"/>
    <n v="4173"/>
    <x v="19"/>
    <x v="2"/>
    <x v="2"/>
    <s v="22-08-2023"/>
  </r>
  <r>
    <d v="2023-08-22T15:00:00"/>
    <n v="1902.15"/>
    <n v="1903.44"/>
    <n v="1896.31"/>
    <n v="1897.44"/>
    <n v="10623"/>
    <x v="19"/>
    <x v="2"/>
    <x v="2"/>
    <s v="22-08-2023"/>
  </r>
  <r>
    <d v="2023-08-22T16:00:00"/>
    <n v="1897.43"/>
    <n v="1897.63"/>
    <n v="1889.11"/>
    <n v="1890.36"/>
    <n v="14523"/>
    <x v="19"/>
    <x v="2"/>
    <x v="2"/>
    <s v="22-08-2023"/>
  </r>
  <r>
    <d v="2023-08-22T17:00:00"/>
    <n v="1890.36"/>
    <n v="1895.9"/>
    <n v="1890.11"/>
    <n v="1895.2"/>
    <n v="13712"/>
    <x v="19"/>
    <x v="2"/>
    <x v="2"/>
    <s v="22-08-2023"/>
  </r>
  <r>
    <d v="2023-08-22T18:00:00"/>
    <n v="1895.2"/>
    <n v="1899.13"/>
    <n v="1895.11"/>
    <n v="1897.86"/>
    <n v="8727"/>
    <x v="19"/>
    <x v="2"/>
    <x v="2"/>
    <s v="22-08-2023"/>
  </r>
  <r>
    <d v="2023-08-22T19:00:00"/>
    <n v="1897.93"/>
    <n v="1898.97"/>
    <n v="1896.79"/>
    <n v="1897.39"/>
    <n v="4697"/>
    <x v="19"/>
    <x v="2"/>
    <x v="2"/>
    <s v="22-08-2023"/>
  </r>
  <r>
    <d v="2023-08-22T20:00:00"/>
    <n v="1897.37"/>
    <n v="1898.41"/>
    <n v="1896.96"/>
    <n v="1897.73"/>
    <n v="4060"/>
    <x v="19"/>
    <x v="2"/>
    <x v="2"/>
    <s v="22-08-2023"/>
  </r>
  <r>
    <d v="2023-08-22T21:00:00"/>
    <n v="1897.75"/>
    <n v="1897.81"/>
    <n v="1896.38"/>
    <n v="1897.2"/>
    <n v="2507"/>
    <x v="19"/>
    <x v="2"/>
    <x v="2"/>
    <s v="22-08-2023"/>
  </r>
  <r>
    <d v="2023-08-22T22:00:00"/>
    <n v="1897.2"/>
    <n v="1897.72"/>
    <n v="1896.85"/>
    <n v="1897.61"/>
    <n v="2265"/>
    <x v="19"/>
    <x v="2"/>
    <x v="2"/>
    <s v="22-08-2023"/>
  </r>
  <r>
    <d v="2023-08-22T23:00:00"/>
    <n v="1897.58"/>
    <n v="1897.88"/>
    <n v="1897.13"/>
    <n v="1897.38"/>
    <n v="1034"/>
    <x v="19"/>
    <x v="2"/>
    <x v="2"/>
    <s v="22-08-2023"/>
  </r>
  <r>
    <d v="2023-08-23T01:00:00"/>
    <n v="1897.19"/>
    <n v="1898.28"/>
    <n v="1897.18"/>
    <n v="1897.92"/>
    <n v="664"/>
    <x v="19"/>
    <x v="2"/>
    <x v="3"/>
    <s v="23-08-2023"/>
  </r>
  <r>
    <d v="2023-08-23T02:00:00"/>
    <n v="1897.92"/>
    <n v="1898.62"/>
    <n v="1897.74"/>
    <n v="1898.49"/>
    <n v="489"/>
    <x v="19"/>
    <x v="2"/>
    <x v="3"/>
    <s v="23-08-2023"/>
  </r>
  <r>
    <d v="2023-08-23T03:00:00"/>
    <n v="1898.48"/>
    <n v="1900.37"/>
    <n v="1898.43"/>
    <n v="1899.03"/>
    <n v="1980"/>
    <x v="19"/>
    <x v="2"/>
    <x v="3"/>
    <s v="23-08-2023"/>
  </r>
  <r>
    <d v="2023-08-23T04:00:00"/>
    <n v="1899.03"/>
    <n v="1901.89"/>
    <n v="1898.81"/>
    <n v="1901.66"/>
    <n v="4220"/>
    <x v="19"/>
    <x v="2"/>
    <x v="3"/>
    <s v="23-08-2023"/>
  </r>
  <r>
    <d v="2023-08-23T05:00:00"/>
    <n v="1901.66"/>
    <n v="1903.05"/>
    <n v="1900.8"/>
    <n v="1901.03"/>
    <n v="3134"/>
    <x v="19"/>
    <x v="2"/>
    <x v="3"/>
    <s v="23-08-2023"/>
  </r>
  <r>
    <d v="2023-08-23T06:00:00"/>
    <n v="1901.01"/>
    <n v="1902.11"/>
    <n v="1900.1"/>
    <n v="1901.54"/>
    <n v="2399"/>
    <x v="19"/>
    <x v="2"/>
    <x v="3"/>
    <s v="23-08-2023"/>
  </r>
  <r>
    <d v="2023-08-23T07:00:00"/>
    <n v="1901.54"/>
    <n v="1903.38"/>
    <n v="1900.7"/>
    <n v="1903.27"/>
    <n v="2257"/>
    <x v="19"/>
    <x v="2"/>
    <x v="3"/>
    <s v="23-08-2023"/>
  </r>
  <r>
    <d v="2023-08-23T08:00:00"/>
    <n v="1903.31"/>
    <n v="1904"/>
    <n v="1902.38"/>
    <n v="1902.62"/>
    <n v="3135"/>
    <x v="19"/>
    <x v="2"/>
    <x v="3"/>
    <s v="23-08-2023"/>
  </r>
  <r>
    <d v="2023-08-23T09:00:00"/>
    <n v="1902.57"/>
    <n v="1904.77"/>
    <n v="1902.25"/>
    <n v="1902.93"/>
    <n v="4452"/>
    <x v="19"/>
    <x v="2"/>
    <x v="3"/>
    <s v="23-08-2023"/>
  </r>
  <r>
    <d v="2023-08-23T10:00:00"/>
    <n v="1902.92"/>
    <n v="1904.41"/>
    <n v="1901.68"/>
    <n v="1903.64"/>
    <n v="7458"/>
    <x v="19"/>
    <x v="2"/>
    <x v="3"/>
    <s v="23-08-2023"/>
  </r>
  <r>
    <d v="2023-08-23T11:00:00"/>
    <n v="1903.64"/>
    <n v="1905.54"/>
    <n v="1903.53"/>
    <n v="1903.79"/>
    <n v="5907"/>
    <x v="19"/>
    <x v="2"/>
    <x v="3"/>
    <s v="23-08-2023"/>
  </r>
  <r>
    <d v="2023-08-23T12:00:00"/>
    <n v="1903.79"/>
    <n v="1905.21"/>
    <n v="1901.88"/>
    <n v="1902.67"/>
    <n v="4558"/>
    <x v="19"/>
    <x v="2"/>
    <x v="3"/>
    <s v="23-08-2023"/>
  </r>
  <r>
    <d v="2023-08-23T13:00:00"/>
    <n v="1902.66"/>
    <n v="1904.11"/>
    <n v="1901.29"/>
    <n v="1903.34"/>
    <n v="3472"/>
    <x v="19"/>
    <x v="2"/>
    <x v="3"/>
    <s v="23-08-2023"/>
  </r>
  <r>
    <d v="2023-08-23T14:00:00"/>
    <n v="1903.34"/>
    <n v="1904.64"/>
    <n v="1902.84"/>
    <n v="1903.33"/>
    <n v="4199"/>
    <x v="19"/>
    <x v="2"/>
    <x v="3"/>
    <s v="23-08-2023"/>
  </r>
  <r>
    <d v="2023-08-23T15:00:00"/>
    <n v="1903.31"/>
    <n v="1908.68"/>
    <n v="1902.68"/>
    <n v="1903.76"/>
    <n v="10811"/>
    <x v="19"/>
    <x v="2"/>
    <x v="3"/>
    <s v="23-08-2023"/>
  </r>
  <r>
    <d v="2023-08-23T16:00:00"/>
    <n v="1903.76"/>
    <n v="1918.96"/>
    <n v="1902.97"/>
    <n v="1917.94"/>
    <n v="23385"/>
    <x v="19"/>
    <x v="2"/>
    <x v="3"/>
    <s v="23-08-2023"/>
  </r>
  <r>
    <d v="2023-08-23T17:00:00"/>
    <n v="1917.99"/>
    <n v="1918.33"/>
    <n v="1914.49"/>
    <n v="1915.66"/>
    <n v="18973"/>
    <x v="19"/>
    <x v="2"/>
    <x v="3"/>
    <s v="23-08-2023"/>
  </r>
  <r>
    <d v="2023-08-23T18:00:00"/>
    <n v="1915.65"/>
    <n v="1918.35"/>
    <n v="1915.49"/>
    <n v="1918.35"/>
    <n v="8121"/>
    <x v="19"/>
    <x v="2"/>
    <x v="3"/>
    <s v="23-08-2023"/>
  </r>
  <r>
    <d v="2023-08-23T19:00:00"/>
    <n v="1918.36"/>
    <n v="1920.38"/>
    <n v="1918.25"/>
    <n v="1919.79"/>
    <n v="6296"/>
    <x v="19"/>
    <x v="2"/>
    <x v="3"/>
    <s v="23-08-2023"/>
  </r>
  <r>
    <d v="2023-08-23T20:00:00"/>
    <n v="1919.79"/>
    <n v="1919.88"/>
    <n v="1917.48"/>
    <n v="1918.02"/>
    <n v="5840"/>
    <x v="19"/>
    <x v="2"/>
    <x v="3"/>
    <s v="23-08-2023"/>
  </r>
  <r>
    <d v="2023-08-23T21:00:00"/>
    <n v="1917.98"/>
    <n v="1918.19"/>
    <n v="1916.27"/>
    <n v="1916.66"/>
    <n v="4010"/>
    <x v="19"/>
    <x v="2"/>
    <x v="3"/>
    <s v="23-08-2023"/>
  </r>
  <r>
    <d v="2023-08-23T22:00:00"/>
    <n v="1916.69"/>
    <n v="1917.59"/>
    <n v="1916.45"/>
    <n v="1916.84"/>
    <n v="3092"/>
    <x v="19"/>
    <x v="2"/>
    <x v="3"/>
    <s v="23-08-2023"/>
  </r>
  <r>
    <d v="2023-08-23T23:00:00"/>
    <n v="1916.83"/>
    <n v="1916.97"/>
    <n v="1914.3"/>
    <n v="1915.38"/>
    <n v="1592"/>
    <x v="19"/>
    <x v="2"/>
    <x v="3"/>
    <s v="23-08-2023"/>
  </r>
  <r>
    <d v="2023-08-24T01:00:00"/>
    <n v="1915.38"/>
    <n v="1917.59"/>
    <n v="1915.22"/>
    <n v="1917.03"/>
    <n v="1228"/>
    <x v="19"/>
    <x v="2"/>
    <x v="4"/>
    <s v="24-08-2023"/>
  </r>
  <r>
    <d v="2023-08-24T02:00:00"/>
    <n v="1917.04"/>
    <n v="1918.04"/>
    <n v="1916.21"/>
    <n v="1917.88"/>
    <n v="1321"/>
    <x v="19"/>
    <x v="2"/>
    <x v="4"/>
    <s v="24-08-2023"/>
  </r>
  <r>
    <d v="2023-08-24T03:00:00"/>
    <n v="1917.88"/>
    <n v="1919.33"/>
    <n v="1917.29"/>
    <n v="1918.64"/>
    <n v="2362"/>
    <x v="19"/>
    <x v="2"/>
    <x v="4"/>
    <s v="24-08-2023"/>
  </r>
  <r>
    <d v="2023-08-24T04:00:00"/>
    <n v="1918.59"/>
    <n v="1919.08"/>
    <n v="1917.56"/>
    <n v="1918.78"/>
    <n v="3979"/>
    <x v="19"/>
    <x v="2"/>
    <x v="4"/>
    <s v="24-08-2023"/>
  </r>
  <r>
    <d v="2023-08-24T05:00:00"/>
    <n v="1918.78"/>
    <n v="1920.89"/>
    <n v="1918.74"/>
    <n v="1919.95"/>
    <n v="4001"/>
    <x v="19"/>
    <x v="2"/>
    <x v="4"/>
    <s v="24-08-2023"/>
  </r>
  <r>
    <d v="2023-08-24T06:00:00"/>
    <n v="1919.96"/>
    <n v="1921.66"/>
    <n v="1919.4"/>
    <n v="1920.97"/>
    <n v="3213"/>
    <x v="19"/>
    <x v="2"/>
    <x v="4"/>
    <s v="24-08-2023"/>
  </r>
  <r>
    <d v="2023-08-24T07:00:00"/>
    <n v="1920.93"/>
    <n v="1922.33"/>
    <n v="1920.01"/>
    <n v="1921.06"/>
    <n v="3121"/>
    <x v="19"/>
    <x v="2"/>
    <x v="4"/>
    <s v="24-08-2023"/>
  </r>
  <r>
    <d v="2023-08-24T08:00:00"/>
    <n v="1921.05"/>
    <n v="1922.39"/>
    <n v="1920.18"/>
    <n v="1921.48"/>
    <n v="3559"/>
    <x v="19"/>
    <x v="2"/>
    <x v="4"/>
    <s v="24-08-2023"/>
  </r>
  <r>
    <d v="2023-08-24T09:00:00"/>
    <n v="1921.48"/>
    <n v="1923.02"/>
    <n v="1920.78"/>
    <n v="1921.67"/>
    <n v="5700"/>
    <x v="19"/>
    <x v="2"/>
    <x v="4"/>
    <s v="24-08-2023"/>
  </r>
  <r>
    <d v="2023-08-24T10:00:00"/>
    <n v="1921.68"/>
    <n v="1922.26"/>
    <n v="1919.51"/>
    <n v="1919.56"/>
    <n v="6193"/>
    <x v="19"/>
    <x v="2"/>
    <x v="4"/>
    <s v="24-08-2023"/>
  </r>
  <r>
    <d v="2023-08-24T11:00:00"/>
    <n v="1919.56"/>
    <n v="1922.05"/>
    <n v="1919.51"/>
    <n v="1920.33"/>
    <n v="4142"/>
    <x v="19"/>
    <x v="2"/>
    <x v="4"/>
    <s v="24-08-2023"/>
  </r>
  <r>
    <d v="2023-08-24T12:00:00"/>
    <n v="1920.32"/>
    <n v="1921.01"/>
    <n v="1919.34"/>
    <n v="1919.62"/>
    <n v="3599"/>
    <x v="19"/>
    <x v="2"/>
    <x v="4"/>
    <s v="24-08-2023"/>
  </r>
  <r>
    <d v="2023-08-24T13:00:00"/>
    <n v="1919.62"/>
    <n v="1920.77"/>
    <n v="1918.8"/>
    <n v="1919.34"/>
    <n v="3378"/>
    <x v="19"/>
    <x v="2"/>
    <x v="4"/>
    <s v="24-08-2023"/>
  </r>
  <r>
    <d v="2023-08-24T14:00:00"/>
    <n v="1919.35"/>
    <n v="1919.73"/>
    <n v="1916.44"/>
    <n v="1916.64"/>
    <n v="3978"/>
    <x v="19"/>
    <x v="2"/>
    <x v="4"/>
    <s v="24-08-2023"/>
  </r>
  <r>
    <d v="2023-08-24T15:00:00"/>
    <n v="1916.66"/>
    <n v="1916.73"/>
    <n v="1911.77"/>
    <n v="1915.14"/>
    <n v="13053"/>
    <x v="19"/>
    <x v="2"/>
    <x v="4"/>
    <s v="24-08-2023"/>
  </r>
  <r>
    <d v="2023-08-24T16:00:00"/>
    <n v="1915.17"/>
    <n v="1916.83"/>
    <n v="1911.94"/>
    <n v="1916.13"/>
    <n v="14240"/>
    <x v="19"/>
    <x v="2"/>
    <x v="4"/>
    <s v="24-08-2023"/>
  </r>
  <r>
    <d v="2023-08-24T17:00:00"/>
    <n v="1916.16"/>
    <n v="1923.4"/>
    <n v="1916.07"/>
    <n v="1921.36"/>
    <n v="17204"/>
    <x v="19"/>
    <x v="2"/>
    <x v="4"/>
    <s v="24-08-2023"/>
  </r>
  <r>
    <d v="2023-08-24T18:00:00"/>
    <n v="1921.37"/>
    <n v="1922.26"/>
    <n v="1919.99"/>
    <n v="1921.09"/>
    <n v="9175"/>
    <x v="19"/>
    <x v="2"/>
    <x v="4"/>
    <s v="24-08-2023"/>
  </r>
  <r>
    <d v="2023-08-24T19:00:00"/>
    <n v="1921.09"/>
    <n v="1921.48"/>
    <n v="1917.4"/>
    <n v="1918.38"/>
    <n v="6333"/>
    <x v="19"/>
    <x v="2"/>
    <x v="4"/>
    <s v="24-08-2023"/>
  </r>
  <r>
    <d v="2023-08-24T20:00:00"/>
    <n v="1918.39"/>
    <n v="1919.67"/>
    <n v="1916.78"/>
    <n v="1917.16"/>
    <n v="5206"/>
    <x v="19"/>
    <x v="2"/>
    <x v="4"/>
    <s v="24-08-2023"/>
  </r>
  <r>
    <d v="2023-08-24T21:00:00"/>
    <n v="1917.15"/>
    <n v="1918.08"/>
    <n v="1916.67"/>
    <n v="1916.91"/>
    <n v="3530"/>
    <x v="19"/>
    <x v="2"/>
    <x v="4"/>
    <s v="24-08-2023"/>
  </r>
  <r>
    <d v="2023-08-24T22:00:00"/>
    <n v="1916.94"/>
    <n v="1918.12"/>
    <n v="1916.78"/>
    <n v="1916.79"/>
    <n v="3658"/>
    <x v="19"/>
    <x v="2"/>
    <x v="4"/>
    <s v="24-08-2023"/>
  </r>
  <r>
    <d v="2023-08-24T23:00:00"/>
    <n v="1916.76"/>
    <n v="1917.51"/>
    <n v="1916.21"/>
    <n v="1916.69"/>
    <n v="1227"/>
    <x v="19"/>
    <x v="2"/>
    <x v="4"/>
    <s v="24-08-2023"/>
  </r>
  <r>
    <d v="2023-08-25T01:00:00"/>
    <n v="1917.05"/>
    <n v="1917.3"/>
    <n v="1916.58"/>
    <n v="1916.92"/>
    <n v="627"/>
    <x v="19"/>
    <x v="2"/>
    <x v="0"/>
    <s v="25-08-2023"/>
  </r>
  <r>
    <d v="2023-08-25T02:00:00"/>
    <n v="1916.91"/>
    <n v="1916.92"/>
    <n v="1915.69"/>
    <n v="1915.88"/>
    <n v="1102"/>
    <x v="19"/>
    <x v="2"/>
    <x v="0"/>
    <s v="25-08-2023"/>
  </r>
  <r>
    <d v="2023-08-25T03:00:00"/>
    <n v="1915.88"/>
    <n v="1916.6"/>
    <n v="1915.14"/>
    <n v="1915.5"/>
    <n v="1762"/>
    <x v="19"/>
    <x v="2"/>
    <x v="0"/>
    <s v="25-08-2023"/>
  </r>
  <r>
    <d v="2023-08-25T04:00:00"/>
    <n v="1915.5"/>
    <n v="1917.57"/>
    <n v="1914.72"/>
    <n v="1917.04"/>
    <n v="3437"/>
    <x v="19"/>
    <x v="2"/>
    <x v="0"/>
    <s v="25-08-2023"/>
  </r>
  <r>
    <d v="2023-08-25T05:00:00"/>
    <n v="1917.04"/>
    <n v="1917.2"/>
    <n v="1914.35"/>
    <n v="1914.87"/>
    <n v="3138"/>
    <x v="19"/>
    <x v="2"/>
    <x v="0"/>
    <s v="25-08-2023"/>
  </r>
  <r>
    <d v="2023-08-25T06:00:00"/>
    <n v="1914.86"/>
    <n v="1915.05"/>
    <n v="1913.17"/>
    <n v="1913.48"/>
    <n v="2055"/>
    <x v="19"/>
    <x v="2"/>
    <x v="0"/>
    <s v="25-08-2023"/>
  </r>
  <r>
    <d v="2023-08-25T07:00:00"/>
    <n v="1913.48"/>
    <n v="1914.94"/>
    <n v="1913.33"/>
    <n v="1913.76"/>
    <n v="2185"/>
    <x v="19"/>
    <x v="2"/>
    <x v="0"/>
    <s v="25-08-2023"/>
  </r>
  <r>
    <d v="2023-08-25T08:00:00"/>
    <n v="1913.76"/>
    <n v="1914.75"/>
    <n v="1913.09"/>
    <n v="1914.48"/>
    <n v="2306"/>
    <x v="19"/>
    <x v="2"/>
    <x v="0"/>
    <s v="25-08-2023"/>
  </r>
  <r>
    <d v="2023-08-25T09:00:00"/>
    <n v="1914.45"/>
    <n v="1915.1"/>
    <n v="1912.84"/>
    <n v="1913.1"/>
    <n v="3994"/>
    <x v="19"/>
    <x v="2"/>
    <x v="0"/>
    <s v="25-08-2023"/>
  </r>
  <r>
    <d v="2023-08-25T10:00:00"/>
    <n v="1913.1"/>
    <n v="1916.18"/>
    <n v="1913.09"/>
    <n v="1914.24"/>
    <n v="4453"/>
    <x v="19"/>
    <x v="2"/>
    <x v="0"/>
    <s v="25-08-2023"/>
  </r>
  <r>
    <d v="2023-08-25T11:00:00"/>
    <n v="1914.24"/>
    <n v="1915.5"/>
    <n v="1913.31"/>
    <n v="1915.44"/>
    <n v="3971"/>
    <x v="19"/>
    <x v="2"/>
    <x v="0"/>
    <s v="25-08-2023"/>
  </r>
  <r>
    <d v="2023-08-25T12:00:00"/>
    <n v="1915.43"/>
    <n v="1918.02"/>
    <n v="1915.22"/>
    <n v="1916.13"/>
    <n v="3220"/>
    <x v="19"/>
    <x v="2"/>
    <x v="0"/>
    <s v="25-08-2023"/>
  </r>
  <r>
    <d v="2023-08-25T13:00:00"/>
    <n v="1916.11"/>
    <n v="1917.86"/>
    <n v="1915.73"/>
    <n v="1917.77"/>
    <n v="2529"/>
    <x v="19"/>
    <x v="2"/>
    <x v="0"/>
    <s v="25-08-2023"/>
  </r>
  <r>
    <d v="2023-08-25T14:00:00"/>
    <n v="1917.77"/>
    <n v="1918.49"/>
    <n v="1916.2"/>
    <n v="1918.37"/>
    <n v="3177"/>
    <x v="19"/>
    <x v="2"/>
    <x v="0"/>
    <s v="25-08-2023"/>
  </r>
  <r>
    <d v="2023-08-25T15:00:00"/>
    <n v="1918.36"/>
    <n v="1920.31"/>
    <n v="1916.45"/>
    <n v="1917.26"/>
    <n v="7142"/>
    <x v="19"/>
    <x v="2"/>
    <x v="0"/>
    <s v="25-08-2023"/>
  </r>
  <r>
    <d v="2023-08-25T16:00:00"/>
    <n v="1917.3"/>
    <n v="1917.7"/>
    <n v="1913.37"/>
    <n v="1915.36"/>
    <n v="10379"/>
    <x v="19"/>
    <x v="2"/>
    <x v="0"/>
    <s v="25-08-2023"/>
  </r>
  <r>
    <d v="2023-08-25T17:00:00"/>
    <n v="1915.23"/>
    <n v="1922.45"/>
    <n v="1903.78"/>
    <n v="1904.67"/>
    <n v="39275"/>
    <x v="19"/>
    <x v="2"/>
    <x v="0"/>
    <s v="25-08-2023"/>
  </r>
  <r>
    <d v="2023-08-25T18:00:00"/>
    <n v="1904.58"/>
    <n v="1910.69"/>
    <n v="1903.98"/>
    <n v="1907.82"/>
    <n v="16200"/>
    <x v="19"/>
    <x v="2"/>
    <x v="0"/>
    <s v="25-08-2023"/>
  </r>
  <r>
    <d v="2023-08-25T19:00:00"/>
    <n v="1907.84"/>
    <n v="1910.68"/>
    <n v="1907.62"/>
    <n v="1910.09"/>
    <n v="6449"/>
    <x v="19"/>
    <x v="2"/>
    <x v="0"/>
    <s v="25-08-2023"/>
  </r>
  <r>
    <d v="2023-08-25T20:00:00"/>
    <n v="1910.1"/>
    <n v="1912.78"/>
    <n v="1909.96"/>
    <n v="1912.34"/>
    <n v="5900"/>
    <x v="19"/>
    <x v="2"/>
    <x v="0"/>
    <s v="25-08-2023"/>
  </r>
  <r>
    <d v="2023-08-25T21:00:00"/>
    <n v="1912.36"/>
    <n v="1914.78"/>
    <n v="1911.9"/>
    <n v="1913.4"/>
    <n v="4651"/>
    <x v="19"/>
    <x v="2"/>
    <x v="0"/>
    <s v="25-08-2023"/>
  </r>
  <r>
    <d v="2023-08-25T22:00:00"/>
    <n v="1913.42"/>
    <n v="1914.4"/>
    <n v="1912.16"/>
    <n v="1914.35"/>
    <n v="3442"/>
    <x v="19"/>
    <x v="2"/>
    <x v="0"/>
    <s v="25-08-2023"/>
  </r>
  <r>
    <d v="2023-08-25T23:00:00"/>
    <n v="1914.35"/>
    <n v="1914.9"/>
    <n v="1913.3"/>
    <n v="1914.21"/>
    <n v="1481"/>
    <x v="19"/>
    <x v="2"/>
    <x v="0"/>
    <s v="25-08-2023"/>
  </r>
  <r>
    <d v="2023-08-28T01:00:00"/>
    <n v="1914.86"/>
    <n v="1915.99"/>
    <n v="1914.56"/>
    <n v="1914.89"/>
    <n v="982"/>
    <x v="19"/>
    <x v="2"/>
    <x v="1"/>
    <s v="28-08-2023"/>
  </r>
  <r>
    <d v="2023-08-28T02:00:00"/>
    <n v="1914.89"/>
    <n v="1916.02"/>
    <n v="1914.24"/>
    <n v="1915"/>
    <n v="1840"/>
    <x v="19"/>
    <x v="2"/>
    <x v="1"/>
    <s v="28-08-2023"/>
  </r>
  <r>
    <d v="2023-08-28T03:00:00"/>
    <n v="1914.99"/>
    <n v="1916.67"/>
    <n v="1914.52"/>
    <n v="1915.8"/>
    <n v="2112"/>
    <x v="19"/>
    <x v="2"/>
    <x v="1"/>
    <s v="28-08-2023"/>
  </r>
  <r>
    <d v="2023-08-28T04:00:00"/>
    <n v="1915.75"/>
    <n v="1917.43"/>
    <n v="1915.22"/>
    <n v="1915.52"/>
    <n v="5177"/>
    <x v="19"/>
    <x v="2"/>
    <x v="1"/>
    <s v="28-08-2023"/>
  </r>
  <r>
    <d v="2023-08-28T05:00:00"/>
    <n v="1915.52"/>
    <n v="1916.25"/>
    <n v="1915.14"/>
    <n v="1915.5"/>
    <n v="2739"/>
    <x v="19"/>
    <x v="2"/>
    <x v="1"/>
    <s v="28-08-2023"/>
  </r>
  <r>
    <d v="2023-08-28T06:00:00"/>
    <n v="1915.5"/>
    <n v="1917.07"/>
    <n v="1915.31"/>
    <n v="1916.29"/>
    <n v="1894"/>
    <x v="19"/>
    <x v="2"/>
    <x v="1"/>
    <s v="28-08-2023"/>
  </r>
  <r>
    <d v="2023-08-28T07:00:00"/>
    <n v="1916.3"/>
    <n v="1916.79"/>
    <n v="1914.71"/>
    <n v="1915.62"/>
    <n v="1718"/>
    <x v="19"/>
    <x v="2"/>
    <x v="1"/>
    <s v="28-08-2023"/>
  </r>
  <r>
    <d v="2023-08-28T08:00:00"/>
    <n v="1915.62"/>
    <n v="1917.68"/>
    <n v="1915.22"/>
    <n v="1915.65"/>
    <n v="2794"/>
    <x v="19"/>
    <x v="2"/>
    <x v="1"/>
    <s v="28-08-2023"/>
  </r>
  <r>
    <d v="2023-08-28T09:00:00"/>
    <n v="1915.65"/>
    <n v="1917.81"/>
    <n v="1915.65"/>
    <n v="1915.96"/>
    <n v="3274"/>
    <x v="19"/>
    <x v="2"/>
    <x v="1"/>
    <s v="28-08-2023"/>
  </r>
  <r>
    <d v="2023-08-28T10:00:00"/>
    <n v="1915.98"/>
    <n v="1916.41"/>
    <n v="1914.35"/>
    <n v="1914.54"/>
    <n v="3190"/>
    <x v="19"/>
    <x v="2"/>
    <x v="1"/>
    <s v="28-08-2023"/>
  </r>
  <r>
    <d v="2023-08-28T11:00:00"/>
    <n v="1914.54"/>
    <n v="1915.32"/>
    <n v="1913.5"/>
    <n v="1914.67"/>
    <n v="3100"/>
    <x v="19"/>
    <x v="2"/>
    <x v="1"/>
    <s v="28-08-2023"/>
  </r>
  <r>
    <d v="2023-08-28T12:00:00"/>
    <n v="1914.67"/>
    <n v="1915.74"/>
    <n v="1913.95"/>
    <n v="1914.11"/>
    <n v="2728"/>
    <x v="19"/>
    <x v="2"/>
    <x v="1"/>
    <s v="28-08-2023"/>
  </r>
  <r>
    <d v="2023-08-28T13:00:00"/>
    <n v="1914.1"/>
    <n v="1915.24"/>
    <n v="1913.79"/>
    <n v="1915.24"/>
    <n v="2733"/>
    <x v="19"/>
    <x v="2"/>
    <x v="1"/>
    <s v="28-08-2023"/>
  </r>
  <r>
    <d v="2023-08-28T14:00:00"/>
    <n v="1915.27"/>
    <n v="1915.54"/>
    <n v="1914.45"/>
    <n v="1914.83"/>
    <n v="2516"/>
    <x v="19"/>
    <x v="2"/>
    <x v="1"/>
    <s v="28-08-2023"/>
  </r>
  <r>
    <d v="2023-08-28T15:00:00"/>
    <n v="1914.83"/>
    <n v="1917.35"/>
    <n v="1913.4"/>
    <n v="1917.16"/>
    <n v="6268"/>
    <x v="19"/>
    <x v="2"/>
    <x v="1"/>
    <s v="28-08-2023"/>
  </r>
  <r>
    <d v="2023-08-28T16:00:00"/>
    <n v="1917.13"/>
    <n v="1918.9"/>
    <n v="1912.77"/>
    <n v="1918.12"/>
    <n v="10518"/>
    <x v="19"/>
    <x v="2"/>
    <x v="1"/>
    <s v="28-08-2023"/>
  </r>
  <r>
    <d v="2023-08-28T17:00:00"/>
    <n v="1918.12"/>
    <n v="1919.93"/>
    <n v="1917.3"/>
    <n v="1918.76"/>
    <n v="9057"/>
    <x v="19"/>
    <x v="2"/>
    <x v="1"/>
    <s v="28-08-2023"/>
  </r>
  <r>
    <d v="2023-08-28T18:00:00"/>
    <n v="1918.72"/>
    <n v="1926.07"/>
    <n v="1918.11"/>
    <n v="1924.76"/>
    <n v="9174"/>
    <x v="19"/>
    <x v="2"/>
    <x v="1"/>
    <s v="28-08-2023"/>
  </r>
  <r>
    <d v="2023-08-28T19:00:00"/>
    <n v="1924.78"/>
    <n v="1925.26"/>
    <n v="1920.21"/>
    <n v="1920.71"/>
    <n v="5213"/>
    <x v="19"/>
    <x v="2"/>
    <x v="1"/>
    <s v="28-08-2023"/>
  </r>
  <r>
    <d v="2023-08-28T20:00:00"/>
    <n v="1920.71"/>
    <n v="1920.85"/>
    <n v="1916.89"/>
    <n v="1920.37"/>
    <n v="5385"/>
    <x v="19"/>
    <x v="2"/>
    <x v="1"/>
    <s v="28-08-2023"/>
  </r>
  <r>
    <d v="2023-08-28T21:00:00"/>
    <n v="1920.38"/>
    <n v="1920.57"/>
    <n v="1919.49"/>
    <n v="1919.62"/>
    <n v="2254"/>
    <x v="19"/>
    <x v="2"/>
    <x v="1"/>
    <s v="28-08-2023"/>
  </r>
  <r>
    <d v="2023-08-28T22:00:00"/>
    <n v="1919.68"/>
    <n v="1920.64"/>
    <n v="1919.48"/>
    <n v="1919.71"/>
    <n v="2444"/>
    <x v="19"/>
    <x v="2"/>
    <x v="1"/>
    <s v="28-08-2023"/>
  </r>
  <r>
    <d v="2023-08-28T23:00:00"/>
    <n v="1919.71"/>
    <n v="1920.38"/>
    <n v="1919.55"/>
    <n v="1920.06"/>
    <n v="1039"/>
    <x v="19"/>
    <x v="2"/>
    <x v="1"/>
    <s v="28-08-2023"/>
  </r>
  <r>
    <d v="2023-08-29T01:00:00"/>
    <n v="1919.96"/>
    <n v="1920.91"/>
    <n v="1919.96"/>
    <n v="1920.78"/>
    <n v="555"/>
    <x v="19"/>
    <x v="2"/>
    <x v="2"/>
    <s v="29-08-2023"/>
  </r>
  <r>
    <d v="2023-08-29T02:00:00"/>
    <n v="1920.76"/>
    <n v="1921.63"/>
    <n v="1920.72"/>
    <n v="1921.24"/>
    <n v="739"/>
    <x v="19"/>
    <x v="2"/>
    <x v="2"/>
    <s v="29-08-2023"/>
  </r>
  <r>
    <d v="2023-08-29T03:00:00"/>
    <n v="1921.23"/>
    <n v="1922.1"/>
    <n v="1921.04"/>
    <n v="1921.67"/>
    <n v="1291"/>
    <x v="19"/>
    <x v="2"/>
    <x v="2"/>
    <s v="29-08-2023"/>
  </r>
  <r>
    <d v="2023-08-29T04:00:00"/>
    <n v="1921.67"/>
    <n v="1923.1"/>
    <n v="1921.33"/>
    <n v="1922.09"/>
    <n v="2617"/>
    <x v="19"/>
    <x v="2"/>
    <x v="2"/>
    <s v="29-08-2023"/>
  </r>
  <r>
    <d v="2023-08-29T05:00:00"/>
    <n v="1922.09"/>
    <n v="1923.98"/>
    <n v="1921.47"/>
    <n v="1923.89"/>
    <n v="2006"/>
    <x v="19"/>
    <x v="2"/>
    <x v="2"/>
    <s v="29-08-2023"/>
  </r>
  <r>
    <d v="2023-08-29T06:00:00"/>
    <n v="1923.96"/>
    <n v="1925.81"/>
    <n v="1923.63"/>
    <n v="1925.43"/>
    <n v="3004"/>
    <x v="19"/>
    <x v="2"/>
    <x v="2"/>
    <s v="29-08-2023"/>
  </r>
  <r>
    <d v="2023-08-29T07:00:00"/>
    <n v="1925.41"/>
    <n v="1925.6"/>
    <n v="1923.91"/>
    <n v="1923.94"/>
    <n v="1863"/>
    <x v="19"/>
    <x v="2"/>
    <x v="2"/>
    <s v="29-08-2023"/>
  </r>
  <r>
    <d v="2023-08-29T08:00:00"/>
    <n v="1923.94"/>
    <n v="1925.62"/>
    <n v="1923.3"/>
    <n v="1924.47"/>
    <n v="2041"/>
    <x v="19"/>
    <x v="2"/>
    <x v="2"/>
    <s v="29-08-2023"/>
  </r>
  <r>
    <d v="2023-08-29T09:00:00"/>
    <n v="1924.47"/>
    <n v="1925.33"/>
    <n v="1922.84"/>
    <n v="1922.96"/>
    <n v="3001"/>
    <x v="19"/>
    <x v="2"/>
    <x v="2"/>
    <s v="29-08-2023"/>
  </r>
  <r>
    <d v="2023-08-29T10:00:00"/>
    <n v="1922.96"/>
    <n v="1924.94"/>
    <n v="1921.65"/>
    <n v="1923.27"/>
    <n v="4499"/>
    <x v="19"/>
    <x v="2"/>
    <x v="2"/>
    <s v="29-08-2023"/>
  </r>
  <r>
    <d v="2023-08-29T11:00:00"/>
    <n v="1923.26"/>
    <n v="1924.3"/>
    <n v="1922.28"/>
    <n v="1922.92"/>
    <n v="4138"/>
    <x v="19"/>
    <x v="2"/>
    <x v="2"/>
    <s v="29-08-2023"/>
  </r>
  <r>
    <d v="2023-08-29T12:00:00"/>
    <n v="1922.88"/>
    <n v="1924.52"/>
    <n v="1922.58"/>
    <n v="1924.31"/>
    <n v="3530"/>
    <x v="19"/>
    <x v="2"/>
    <x v="2"/>
    <s v="29-08-2023"/>
  </r>
  <r>
    <d v="2023-08-29T13:00:00"/>
    <n v="1924.37"/>
    <n v="1924.41"/>
    <n v="1920.2"/>
    <n v="1920.32"/>
    <n v="4123"/>
    <x v="19"/>
    <x v="2"/>
    <x v="2"/>
    <s v="29-08-2023"/>
  </r>
  <r>
    <d v="2023-08-29T14:00:00"/>
    <n v="1920.32"/>
    <n v="1920.48"/>
    <n v="1916.74"/>
    <n v="1917.24"/>
    <n v="5313"/>
    <x v="19"/>
    <x v="2"/>
    <x v="2"/>
    <s v="29-08-2023"/>
  </r>
  <r>
    <d v="2023-08-29T15:00:00"/>
    <n v="1917.26"/>
    <n v="1917.31"/>
    <n v="1914.44"/>
    <n v="1917.04"/>
    <n v="10229"/>
    <x v="19"/>
    <x v="2"/>
    <x v="2"/>
    <s v="29-08-2023"/>
  </r>
  <r>
    <d v="2023-08-29T16:00:00"/>
    <n v="1917.06"/>
    <n v="1921.96"/>
    <n v="1916.78"/>
    <n v="1920.99"/>
    <n v="12804"/>
    <x v="19"/>
    <x v="2"/>
    <x v="2"/>
    <s v="29-08-2023"/>
  </r>
  <r>
    <d v="2023-08-29T17:00:00"/>
    <n v="1921.04"/>
    <n v="1934.94"/>
    <n v="1920.75"/>
    <n v="1934.14"/>
    <n v="31540"/>
    <x v="19"/>
    <x v="2"/>
    <x v="2"/>
    <s v="29-08-2023"/>
  </r>
  <r>
    <d v="2023-08-29T18:00:00"/>
    <n v="1934.16"/>
    <n v="1937.66"/>
    <n v="1932.68"/>
    <n v="1936.78"/>
    <n v="11860"/>
    <x v="19"/>
    <x v="2"/>
    <x v="2"/>
    <s v="29-08-2023"/>
  </r>
  <r>
    <d v="2023-08-29T19:00:00"/>
    <n v="1936.75"/>
    <n v="1937.72"/>
    <n v="1934.07"/>
    <n v="1936.31"/>
    <n v="6995"/>
    <x v="19"/>
    <x v="2"/>
    <x v="2"/>
    <s v="29-08-2023"/>
  </r>
  <r>
    <d v="2023-08-29T20:00:00"/>
    <n v="1936.32"/>
    <n v="1938.2"/>
    <n v="1935.86"/>
    <n v="1937.21"/>
    <n v="6817"/>
    <x v="19"/>
    <x v="2"/>
    <x v="2"/>
    <s v="29-08-2023"/>
  </r>
  <r>
    <d v="2023-08-29T21:00:00"/>
    <n v="1937.21"/>
    <n v="1937.23"/>
    <n v="1935.15"/>
    <n v="1937.1"/>
    <n v="3369"/>
    <x v="19"/>
    <x v="2"/>
    <x v="2"/>
    <s v="29-08-2023"/>
  </r>
  <r>
    <d v="2023-08-29T22:00:00"/>
    <n v="1937.1"/>
    <n v="1938.18"/>
    <n v="1936.42"/>
    <n v="1938.09"/>
    <n v="2922"/>
    <x v="19"/>
    <x v="2"/>
    <x v="2"/>
    <s v="29-08-2023"/>
  </r>
  <r>
    <d v="2023-08-29T23:00:00"/>
    <n v="1938.09"/>
    <n v="1938.09"/>
    <n v="1937.25"/>
    <n v="1937.32"/>
    <n v="1450"/>
    <x v="19"/>
    <x v="2"/>
    <x v="2"/>
    <s v="29-08-2023"/>
  </r>
  <r>
    <d v="2023-08-30T01:00:00"/>
    <n v="1937.3"/>
    <n v="1937.73"/>
    <n v="1936.61"/>
    <n v="1937.16"/>
    <n v="847"/>
    <x v="19"/>
    <x v="2"/>
    <x v="3"/>
    <s v="30-08-2023"/>
  </r>
  <r>
    <d v="2023-08-30T02:00:00"/>
    <n v="1937.16"/>
    <n v="1937.48"/>
    <n v="1935.87"/>
    <n v="1936.22"/>
    <n v="944"/>
    <x v="19"/>
    <x v="2"/>
    <x v="3"/>
    <s v="30-08-2023"/>
  </r>
  <r>
    <d v="2023-08-30T03:00:00"/>
    <n v="1936.22"/>
    <n v="1937.28"/>
    <n v="1935.92"/>
    <n v="1936.76"/>
    <n v="1900"/>
    <x v="19"/>
    <x v="2"/>
    <x v="3"/>
    <s v="30-08-2023"/>
  </r>
  <r>
    <d v="2023-08-30T04:00:00"/>
    <n v="1936.76"/>
    <n v="1937.07"/>
    <n v="1935.37"/>
    <n v="1936.2"/>
    <n v="3988"/>
    <x v="19"/>
    <x v="2"/>
    <x v="3"/>
    <s v="30-08-2023"/>
  </r>
  <r>
    <d v="2023-08-30T05:00:00"/>
    <n v="1936.22"/>
    <n v="1937.55"/>
    <n v="1936.15"/>
    <n v="1936.8"/>
    <n v="3256"/>
    <x v="19"/>
    <x v="2"/>
    <x v="3"/>
    <s v="30-08-2023"/>
  </r>
  <r>
    <d v="2023-08-30T06:00:00"/>
    <n v="1936.78"/>
    <n v="1936.99"/>
    <n v="1935.95"/>
    <n v="1936.8"/>
    <n v="1564"/>
    <x v="19"/>
    <x v="2"/>
    <x v="3"/>
    <s v="30-08-2023"/>
  </r>
  <r>
    <d v="2023-08-30T07:00:00"/>
    <n v="1936.8"/>
    <n v="1937.15"/>
    <n v="1935.89"/>
    <n v="1936.08"/>
    <n v="1679"/>
    <x v="19"/>
    <x v="2"/>
    <x v="3"/>
    <s v="30-08-2023"/>
  </r>
  <r>
    <d v="2023-08-30T08:00:00"/>
    <n v="1936.09"/>
    <n v="1936.92"/>
    <n v="1935.25"/>
    <n v="1935.4"/>
    <n v="2452"/>
    <x v="19"/>
    <x v="2"/>
    <x v="3"/>
    <s v="30-08-2023"/>
  </r>
  <r>
    <d v="2023-08-30T09:00:00"/>
    <n v="1935.4"/>
    <n v="1936.87"/>
    <n v="1935.17"/>
    <n v="1936.16"/>
    <n v="3769"/>
    <x v="19"/>
    <x v="2"/>
    <x v="3"/>
    <s v="30-08-2023"/>
  </r>
  <r>
    <d v="2023-08-30T10:00:00"/>
    <n v="1936.16"/>
    <n v="1936.79"/>
    <n v="1934.95"/>
    <n v="1936.53"/>
    <n v="4192"/>
    <x v="19"/>
    <x v="2"/>
    <x v="3"/>
    <s v="30-08-2023"/>
  </r>
  <r>
    <d v="2023-08-30T11:00:00"/>
    <n v="1936.52"/>
    <n v="1936.96"/>
    <n v="1935.48"/>
    <n v="1936.62"/>
    <n v="4533"/>
    <x v="19"/>
    <x v="2"/>
    <x v="3"/>
    <s v="30-08-2023"/>
  </r>
  <r>
    <d v="2023-08-30T12:00:00"/>
    <n v="1936.64"/>
    <n v="1938.79"/>
    <n v="1936"/>
    <n v="1938.1"/>
    <n v="4055"/>
    <x v="19"/>
    <x v="2"/>
    <x v="3"/>
    <s v="30-08-2023"/>
  </r>
  <r>
    <d v="2023-08-30T13:00:00"/>
    <n v="1938.08"/>
    <n v="1938.35"/>
    <n v="1936.65"/>
    <n v="1937.96"/>
    <n v="3067"/>
    <x v="19"/>
    <x v="2"/>
    <x v="3"/>
    <s v="30-08-2023"/>
  </r>
  <r>
    <d v="2023-08-30T14:00:00"/>
    <n v="1937.96"/>
    <n v="1939.67"/>
    <n v="1937.25"/>
    <n v="1939.14"/>
    <n v="4158"/>
    <x v="19"/>
    <x v="2"/>
    <x v="3"/>
    <s v="30-08-2023"/>
  </r>
  <r>
    <d v="2023-08-30T15:00:00"/>
    <n v="1939.13"/>
    <n v="1945.81"/>
    <n v="1938.79"/>
    <n v="1945.21"/>
    <n v="19168"/>
    <x v="19"/>
    <x v="2"/>
    <x v="3"/>
    <s v="30-08-2023"/>
  </r>
  <r>
    <d v="2023-08-30T16:00:00"/>
    <n v="1945.19"/>
    <n v="1948.7"/>
    <n v="1942.81"/>
    <n v="1947.43"/>
    <n v="18924"/>
    <x v="19"/>
    <x v="2"/>
    <x v="3"/>
    <s v="30-08-2023"/>
  </r>
  <r>
    <d v="2023-08-30T17:00:00"/>
    <n v="1947.44"/>
    <n v="1949.07"/>
    <n v="1945.06"/>
    <n v="1946.63"/>
    <n v="15731"/>
    <x v="19"/>
    <x v="2"/>
    <x v="3"/>
    <s v="30-08-2023"/>
  </r>
  <r>
    <d v="2023-08-30T18:00:00"/>
    <n v="1946.62"/>
    <n v="1947.01"/>
    <n v="1944.13"/>
    <n v="1944.94"/>
    <n v="8870"/>
    <x v="19"/>
    <x v="2"/>
    <x v="3"/>
    <s v="30-08-2023"/>
  </r>
  <r>
    <d v="2023-08-30T19:00:00"/>
    <n v="1944.94"/>
    <n v="1945.06"/>
    <n v="1943.12"/>
    <n v="1944.92"/>
    <n v="5957"/>
    <x v="19"/>
    <x v="2"/>
    <x v="3"/>
    <s v="30-08-2023"/>
  </r>
  <r>
    <d v="2023-08-30T20:00:00"/>
    <n v="1944.91"/>
    <n v="1945.65"/>
    <n v="1943.52"/>
    <n v="1943.72"/>
    <n v="4067"/>
    <x v="19"/>
    <x v="2"/>
    <x v="3"/>
    <s v="30-08-2023"/>
  </r>
  <r>
    <d v="2023-08-30T21:00:00"/>
    <n v="1943.72"/>
    <n v="1944.51"/>
    <n v="1942.9"/>
    <n v="1943.89"/>
    <n v="2884"/>
    <x v="19"/>
    <x v="2"/>
    <x v="3"/>
    <s v="30-08-2023"/>
  </r>
  <r>
    <d v="2023-08-30T22:00:00"/>
    <n v="1943.88"/>
    <n v="1943.95"/>
    <n v="1943.1"/>
    <n v="1943.44"/>
    <n v="2485"/>
    <x v="19"/>
    <x v="2"/>
    <x v="3"/>
    <s v="30-08-2023"/>
  </r>
  <r>
    <d v="2023-08-30T23:00:00"/>
    <n v="1943.44"/>
    <n v="1943.63"/>
    <n v="1942.06"/>
    <n v="1942.42"/>
    <n v="1562"/>
    <x v="19"/>
    <x v="2"/>
    <x v="3"/>
    <s v="30-08-2023"/>
  </r>
  <r>
    <d v="2023-08-31T01:00:00"/>
    <n v="1942.6"/>
    <n v="1945.42"/>
    <n v="1942.6"/>
    <n v="1944.5"/>
    <n v="1547"/>
    <x v="19"/>
    <x v="2"/>
    <x v="4"/>
    <s v="31-08-2023"/>
  </r>
  <r>
    <d v="2023-08-31T02:00:00"/>
    <n v="1944.53"/>
    <n v="1944.76"/>
    <n v="1943.7"/>
    <n v="1944.23"/>
    <n v="1106"/>
    <x v="19"/>
    <x v="2"/>
    <x v="4"/>
    <s v="31-08-2023"/>
  </r>
  <r>
    <d v="2023-08-31T03:00:00"/>
    <n v="1944.25"/>
    <n v="1945.55"/>
    <n v="1944.14"/>
    <n v="1945.4"/>
    <n v="1643"/>
    <x v="19"/>
    <x v="2"/>
    <x v="4"/>
    <s v="31-08-2023"/>
  </r>
  <r>
    <d v="2023-08-31T04:00:00"/>
    <n v="1945.39"/>
    <n v="1947.71"/>
    <n v="1945.35"/>
    <n v="1947.23"/>
    <n v="3646"/>
    <x v="19"/>
    <x v="2"/>
    <x v="4"/>
    <s v="31-08-2023"/>
  </r>
  <r>
    <d v="2023-08-31T05:00:00"/>
    <n v="1947.23"/>
    <n v="1947.75"/>
    <n v="1945.54"/>
    <n v="1946.18"/>
    <n v="2537"/>
    <x v="19"/>
    <x v="2"/>
    <x v="4"/>
    <s v="31-08-2023"/>
  </r>
  <r>
    <d v="2023-08-31T06:00:00"/>
    <n v="1946.18"/>
    <n v="1946.18"/>
    <n v="1944.73"/>
    <n v="1945.2"/>
    <n v="2110"/>
    <x v="19"/>
    <x v="2"/>
    <x v="4"/>
    <s v="31-08-2023"/>
  </r>
  <r>
    <d v="2023-08-31T07:00:00"/>
    <n v="1945.18"/>
    <n v="1946.03"/>
    <n v="1944.91"/>
    <n v="1945.79"/>
    <n v="1152"/>
    <x v="19"/>
    <x v="2"/>
    <x v="4"/>
    <s v="31-08-2023"/>
  </r>
  <r>
    <d v="2023-08-31T08:00:00"/>
    <n v="1945.8"/>
    <n v="1945.98"/>
    <n v="1944.51"/>
    <n v="1945.36"/>
    <n v="2111"/>
    <x v="19"/>
    <x v="2"/>
    <x v="4"/>
    <s v="31-08-2023"/>
  </r>
  <r>
    <d v="2023-08-31T09:00:00"/>
    <n v="1945.41"/>
    <n v="1945.75"/>
    <n v="1943.26"/>
    <n v="1943.85"/>
    <n v="3503"/>
    <x v="19"/>
    <x v="2"/>
    <x v="4"/>
    <s v="31-08-2023"/>
  </r>
  <r>
    <d v="2023-08-31T10:00:00"/>
    <n v="1943.84"/>
    <n v="1946.34"/>
    <n v="1943.82"/>
    <n v="1945.1"/>
    <n v="4340"/>
    <x v="19"/>
    <x v="2"/>
    <x v="4"/>
    <s v="31-08-2023"/>
  </r>
  <r>
    <d v="2023-08-31T11:00:00"/>
    <n v="1945.1"/>
    <n v="1945.55"/>
    <n v="1944.38"/>
    <n v="1944.45"/>
    <n v="3554"/>
    <x v="19"/>
    <x v="2"/>
    <x v="4"/>
    <s v="31-08-2023"/>
  </r>
  <r>
    <d v="2023-08-31T12:00:00"/>
    <n v="1944.45"/>
    <n v="1945.2"/>
    <n v="1943.68"/>
    <n v="1944.81"/>
    <n v="3871"/>
    <x v="19"/>
    <x v="2"/>
    <x v="4"/>
    <s v="31-08-2023"/>
  </r>
  <r>
    <d v="2023-08-31T13:00:00"/>
    <n v="1944.81"/>
    <n v="1945.42"/>
    <n v="1943.9"/>
    <n v="1944.32"/>
    <n v="2980"/>
    <x v="19"/>
    <x v="2"/>
    <x v="4"/>
    <s v="31-08-2023"/>
  </r>
  <r>
    <d v="2023-08-31T14:00:00"/>
    <n v="1944.32"/>
    <n v="1945.95"/>
    <n v="1943.84"/>
    <n v="1945.7"/>
    <n v="4002"/>
    <x v="19"/>
    <x v="2"/>
    <x v="4"/>
    <s v="31-08-2023"/>
  </r>
  <r>
    <d v="2023-08-31T15:00:00"/>
    <n v="1945.71"/>
    <n v="1947.91"/>
    <n v="1943.1"/>
    <n v="1945.77"/>
    <n v="12741"/>
    <x v="19"/>
    <x v="2"/>
    <x v="4"/>
    <s v="31-08-2023"/>
  </r>
  <r>
    <d v="2023-08-31T16:00:00"/>
    <n v="1945.79"/>
    <n v="1946.38"/>
    <n v="1940.39"/>
    <n v="1943.7"/>
    <n v="7264"/>
    <x v="19"/>
    <x v="2"/>
    <x v="4"/>
    <s v="31-08-2023"/>
  </r>
  <r>
    <d v="2023-08-31T17:00:00"/>
    <n v="1943.76"/>
    <n v="1945.13"/>
    <n v="1941.04"/>
    <n v="1943.03"/>
    <n v="9505"/>
    <x v="19"/>
    <x v="2"/>
    <x v="4"/>
    <s v="31-08-2023"/>
  </r>
  <r>
    <d v="2023-08-31T18:00:00"/>
    <n v="1943.03"/>
    <n v="1943.8"/>
    <n v="1939.01"/>
    <n v="1940.66"/>
    <n v="8609"/>
    <x v="19"/>
    <x v="2"/>
    <x v="4"/>
    <s v="31-08-2023"/>
  </r>
  <r>
    <d v="2023-08-31T19:00:00"/>
    <n v="1940.68"/>
    <n v="1942.56"/>
    <n v="1940.58"/>
    <n v="1941.75"/>
    <n v="4886"/>
    <x v="19"/>
    <x v="2"/>
    <x v="4"/>
    <s v="31-08-2023"/>
  </r>
  <r>
    <d v="2023-08-31T20:00:00"/>
    <n v="1941.75"/>
    <n v="1941.86"/>
    <n v="1939.05"/>
    <n v="1940.49"/>
    <n v="3777"/>
    <x v="19"/>
    <x v="2"/>
    <x v="4"/>
    <s v="31-08-2023"/>
  </r>
  <r>
    <d v="2023-08-31T21:00:00"/>
    <n v="1940.49"/>
    <n v="1942.15"/>
    <n v="1940.32"/>
    <n v="1941.41"/>
    <n v="2770"/>
    <x v="19"/>
    <x v="2"/>
    <x v="4"/>
    <s v="31-08-2023"/>
  </r>
  <r>
    <d v="2023-08-31T22:00:00"/>
    <n v="1941.41"/>
    <n v="1941.71"/>
    <n v="1939.96"/>
    <n v="1940.09"/>
    <n v="3081"/>
    <x v="19"/>
    <x v="2"/>
    <x v="4"/>
    <s v="31-08-2023"/>
  </r>
  <r>
    <d v="2023-08-31T23:00:00"/>
    <n v="1940.06"/>
    <n v="1940.57"/>
    <n v="1939.34"/>
    <n v="1940.06"/>
    <n v="1719"/>
    <x v="19"/>
    <x v="2"/>
    <x v="4"/>
    <s v="31-08-2023"/>
  </r>
  <r>
    <d v="2023-09-01T01:00:00"/>
    <n v="1940.01"/>
    <n v="1940.3"/>
    <n v="1939.75"/>
    <n v="1940.09"/>
    <n v="989"/>
    <x v="19"/>
    <x v="3"/>
    <x v="0"/>
    <s v="01-09-2023"/>
  </r>
  <r>
    <d v="2023-09-01T02:00:00"/>
    <n v="1940.09"/>
    <n v="1940.11"/>
    <n v="1938.97"/>
    <n v="1939.83"/>
    <n v="922"/>
    <x v="19"/>
    <x v="3"/>
    <x v="0"/>
    <s v="01-09-2023"/>
  </r>
  <r>
    <d v="2023-09-01T03:00:00"/>
    <n v="1939.83"/>
    <n v="1940.26"/>
    <n v="1938.68"/>
    <n v="1939.35"/>
    <n v="1796"/>
    <x v="19"/>
    <x v="3"/>
    <x v="0"/>
    <s v="01-09-2023"/>
  </r>
  <r>
    <d v="2023-09-01T04:00:00"/>
    <n v="1939.33"/>
    <n v="1944.09"/>
    <n v="1939.33"/>
    <n v="1942.55"/>
    <n v="5175"/>
    <x v="19"/>
    <x v="3"/>
    <x v="0"/>
    <s v="01-09-2023"/>
  </r>
  <r>
    <d v="2023-09-01T05:00:00"/>
    <n v="1942.55"/>
    <n v="1942.68"/>
    <n v="1939.96"/>
    <n v="1940.52"/>
    <n v="2659"/>
    <x v="19"/>
    <x v="3"/>
    <x v="0"/>
    <s v="01-09-2023"/>
  </r>
  <r>
    <d v="2023-09-01T06:00:00"/>
    <n v="1940.49"/>
    <n v="1940.49"/>
    <n v="1938.76"/>
    <n v="1938.96"/>
    <n v="2248"/>
    <x v="19"/>
    <x v="3"/>
    <x v="0"/>
    <s v="01-09-2023"/>
  </r>
  <r>
    <d v="2023-09-01T07:00:00"/>
    <n v="1938.94"/>
    <n v="1940.22"/>
    <n v="1938.24"/>
    <n v="1940.04"/>
    <n v="1416"/>
    <x v="19"/>
    <x v="3"/>
    <x v="0"/>
    <s v="01-09-2023"/>
  </r>
  <r>
    <d v="2023-09-01T08:00:00"/>
    <n v="1940.03"/>
    <n v="1940.69"/>
    <n v="1939.22"/>
    <n v="1939.78"/>
    <n v="1976"/>
    <x v="19"/>
    <x v="3"/>
    <x v="0"/>
    <s v="01-09-2023"/>
  </r>
  <r>
    <d v="2023-09-01T09:00:00"/>
    <n v="1939.77"/>
    <n v="1940.52"/>
    <n v="1938.43"/>
    <n v="1940.39"/>
    <n v="3211"/>
    <x v="19"/>
    <x v="3"/>
    <x v="0"/>
    <s v="01-09-2023"/>
  </r>
  <r>
    <d v="2023-09-01T10:00:00"/>
    <n v="1940.39"/>
    <n v="1943.53"/>
    <n v="1940.33"/>
    <n v="1943.14"/>
    <n v="4502"/>
    <x v="19"/>
    <x v="3"/>
    <x v="0"/>
    <s v="01-09-2023"/>
  </r>
  <r>
    <d v="2023-09-01T11:00:00"/>
    <n v="1943.14"/>
    <n v="1943.77"/>
    <n v="1941.93"/>
    <n v="1943.02"/>
    <n v="3598"/>
    <x v="19"/>
    <x v="3"/>
    <x v="0"/>
    <s v="01-09-2023"/>
  </r>
  <r>
    <d v="2023-09-01T12:00:00"/>
    <n v="1943.02"/>
    <n v="1944.52"/>
    <n v="1942.92"/>
    <n v="1944.24"/>
    <n v="2649"/>
    <x v="19"/>
    <x v="3"/>
    <x v="0"/>
    <s v="01-09-2023"/>
  </r>
  <r>
    <d v="2023-09-01T13:00:00"/>
    <n v="1944.24"/>
    <n v="1944.42"/>
    <n v="1943.49"/>
    <n v="1944.33"/>
    <n v="2227"/>
    <x v="19"/>
    <x v="3"/>
    <x v="0"/>
    <s v="01-09-2023"/>
  </r>
  <r>
    <d v="2023-09-01T14:00:00"/>
    <n v="1944.3"/>
    <n v="1945.89"/>
    <n v="1944.03"/>
    <n v="1944.55"/>
    <n v="3722"/>
    <x v="19"/>
    <x v="3"/>
    <x v="0"/>
    <s v="01-09-2023"/>
  </r>
  <r>
    <d v="2023-09-01T15:00:00"/>
    <n v="1944.53"/>
    <n v="1953.02"/>
    <n v="1944.3"/>
    <n v="1949.94"/>
    <n v="21667"/>
    <x v="19"/>
    <x v="3"/>
    <x v="0"/>
    <s v="01-09-2023"/>
  </r>
  <r>
    <d v="2023-09-01T16:00:00"/>
    <n v="1949.94"/>
    <n v="1951.51"/>
    <n v="1940.12"/>
    <n v="1943.79"/>
    <n v="27210"/>
    <x v="19"/>
    <x v="3"/>
    <x v="0"/>
    <s v="01-09-2023"/>
  </r>
  <r>
    <d v="2023-09-01T17:00:00"/>
    <n v="1943.78"/>
    <n v="1943.78"/>
    <n v="1934.4"/>
    <n v="1940.12"/>
    <n v="26724"/>
    <x v="19"/>
    <x v="3"/>
    <x v="0"/>
    <s v="01-09-2023"/>
  </r>
  <r>
    <d v="2023-09-01T18:00:00"/>
    <n v="1940.1"/>
    <n v="1940.55"/>
    <n v="1936.72"/>
    <n v="1938.85"/>
    <n v="9537"/>
    <x v="19"/>
    <x v="3"/>
    <x v="0"/>
    <s v="01-09-2023"/>
  </r>
  <r>
    <d v="2023-09-01T19:00:00"/>
    <n v="1938.84"/>
    <n v="1939.88"/>
    <n v="1937.62"/>
    <n v="1938.17"/>
    <n v="6097"/>
    <x v="19"/>
    <x v="3"/>
    <x v="0"/>
    <s v="01-09-2023"/>
  </r>
  <r>
    <d v="2023-09-01T20:00:00"/>
    <n v="1938.17"/>
    <n v="1941.6"/>
    <n v="1937.37"/>
    <n v="1941.18"/>
    <n v="4843"/>
    <x v="19"/>
    <x v="3"/>
    <x v="0"/>
    <s v="01-09-2023"/>
  </r>
  <r>
    <d v="2023-09-01T21:00:00"/>
    <n v="1941.19"/>
    <n v="1941.23"/>
    <n v="1940.26"/>
    <n v="1941.12"/>
    <n v="2282"/>
    <x v="19"/>
    <x v="3"/>
    <x v="0"/>
    <s v="01-09-2023"/>
  </r>
  <r>
    <d v="2023-09-01T22:00:00"/>
    <n v="1941.12"/>
    <n v="1941.39"/>
    <n v="1940.42"/>
    <n v="1940.56"/>
    <n v="2184"/>
    <x v="19"/>
    <x v="3"/>
    <x v="0"/>
    <s v="01-09-2023"/>
  </r>
  <r>
    <d v="2023-09-01T23:00:00"/>
    <n v="1940.53"/>
    <n v="1940.71"/>
    <n v="1939.49"/>
    <n v="1939.85"/>
    <n v="1079"/>
    <x v="19"/>
    <x v="3"/>
    <x v="0"/>
    <s v="01-09-2023"/>
  </r>
  <r>
    <d v="2023-09-04T01:00:00"/>
    <n v="1940.41"/>
    <n v="1940.41"/>
    <n v="1939.35"/>
    <n v="1939.55"/>
    <n v="858"/>
    <x v="19"/>
    <x v="3"/>
    <x v="1"/>
    <s v="04-09-2023"/>
  </r>
  <r>
    <d v="2023-09-04T02:00:00"/>
    <n v="1939.55"/>
    <n v="1941.04"/>
    <n v="1939.5"/>
    <n v="1940.56"/>
    <n v="913"/>
    <x v="19"/>
    <x v="3"/>
    <x v="1"/>
    <s v="04-09-2023"/>
  </r>
  <r>
    <d v="2023-09-04T03:00:00"/>
    <n v="1940.53"/>
    <n v="1941.73"/>
    <n v="1940.13"/>
    <n v="1940.94"/>
    <n v="1664"/>
    <x v="19"/>
    <x v="3"/>
    <x v="1"/>
    <s v="04-09-2023"/>
  </r>
  <r>
    <d v="2023-09-04T04:00:00"/>
    <n v="1940.94"/>
    <n v="1944.08"/>
    <n v="1940.46"/>
    <n v="1943.07"/>
    <n v="4313"/>
    <x v="19"/>
    <x v="3"/>
    <x v="1"/>
    <s v="04-09-2023"/>
  </r>
  <r>
    <d v="2023-09-04T05:00:00"/>
    <n v="1943.07"/>
    <n v="1946.08"/>
    <n v="1943.05"/>
    <n v="1945.71"/>
    <n v="3163"/>
    <x v="19"/>
    <x v="3"/>
    <x v="1"/>
    <s v="04-09-2023"/>
  </r>
  <r>
    <d v="2023-09-04T06:00:00"/>
    <n v="1945.71"/>
    <n v="1946.01"/>
    <n v="1944.88"/>
    <n v="1944.98"/>
    <n v="1590"/>
    <x v="19"/>
    <x v="3"/>
    <x v="1"/>
    <s v="04-09-2023"/>
  </r>
  <r>
    <d v="2023-09-04T07:00:00"/>
    <n v="1944.98"/>
    <n v="1945.21"/>
    <n v="1944.3"/>
    <n v="1945.08"/>
    <n v="1099"/>
    <x v="19"/>
    <x v="3"/>
    <x v="1"/>
    <s v="04-09-2023"/>
  </r>
  <r>
    <d v="2023-09-04T08:00:00"/>
    <n v="1945.07"/>
    <n v="1945.84"/>
    <n v="1944.11"/>
    <n v="1944.49"/>
    <n v="2486"/>
    <x v="19"/>
    <x v="3"/>
    <x v="1"/>
    <s v="04-09-2023"/>
  </r>
  <r>
    <d v="2023-09-04T09:00:00"/>
    <n v="1944.49"/>
    <n v="1946.28"/>
    <n v="1944.41"/>
    <n v="1945.1"/>
    <n v="3613"/>
    <x v="19"/>
    <x v="3"/>
    <x v="1"/>
    <s v="04-09-2023"/>
  </r>
  <r>
    <d v="2023-09-04T10:00:00"/>
    <n v="1945.1"/>
    <n v="1945.26"/>
    <n v="1943.14"/>
    <n v="1943.86"/>
    <n v="3432"/>
    <x v="19"/>
    <x v="3"/>
    <x v="1"/>
    <s v="04-09-2023"/>
  </r>
  <r>
    <d v="2023-09-04T11:00:00"/>
    <n v="1943.86"/>
    <n v="1944.5"/>
    <n v="1942.7"/>
    <n v="1943.92"/>
    <n v="2188"/>
    <x v="19"/>
    <x v="3"/>
    <x v="1"/>
    <s v="04-09-2023"/>
  </r>
  <r>
    <d v="2023-09-04T12:00:00"/>
    <n v="1943.92"/>
    <n v="1944.25"/>
    <n v="1940.82"/>
    <n v="1941.01"/>
    <n v="2347"/>
    <x v="19"/>
    <x v="3"/>
    <x v="1"/>
    <s v="04-09-2023"/>
  </r>
  <r>
    <d v="2023-09-04T13:00:00"/>
    <n v="1941.02"/>
    <n v="1942.8"/>
    <n v="1940.32"/>
    <n v="1940.55"/>
    <n v="2130"/>
    <x v="19"/>
    <x v="3"/>
    <x v="1"/>
    <s v="04-09-2023"/>
  </r>
  <r>
    <d v="2023-09-04T14:00:00"/>
    <n v="1940.56"/>
    <n v="1942.02"/>
    <n v="1939.89"/>
    <n v="1941.7"/>
    <n v="2049"/>
    <x v="19"/>
    <x v="3"/>
    <x v="1"/>
    <s v="04-09-2023"/>
  </r>
  <r>
    <d v="2023-09-04T15:00:00"/>
    <n v="1941.7"/>
    <n v="1941.77"/>
    <n v="1939.91"/>
    <n v="1940"/>
    <n v="2121"/>
    <x v="19"/>
    <x v="3"/>
    <x v="1"/>
    <s v="04-09-2023"/>
  </r>
  <r>
    <d v="2023-09-04T16:00:00"/>
    <n v="1940.01"/>
    <n v="1940.26"/>
    <n v="1937.88"/>
    <n v="1938.26"/>
    <n v="3898"/>
    <x v="19"/>
    <x v="3"/>
    <x v="1"/>
    <s v="04-09-2023"/>
  </r>
  <r>
    <d v="2023-09-04T17:00:00"/>
    <n v="1938.21"/>
    <n v="1938.83"/>
    <n v="1936.79"/>
    <n v="1938.36"/>
    <n v="3074"/>
    <x v="19"/>
    <x v="3"/>
    <x v="1"/>
    <s v="04-09-2023"/>
  </r>
  <r>
    <d v="2023-09-04T18:00:00"/>
    <n v="1938.38"/>
    <n v="1939.1"/>
    <n v="1938.09"/>
    <n v="1938.69"/>
    <n v="1878"/>
    <x v="19"/>
    <x v="3"/>
    <x v="1"/>
    <s v="04-09-2023"/>
  </r>
  <r>
    <d v="2023-09-04T19:00:00"/>
    <n v="1938.7"/>
    <n v="1938.91"/>
    <n v="1938"/>
    <n v="1938.36"/>
    <n v="1244"/>
    <x v="19"/>
    <x v="3"/>
    <x v="1"/>
    <s v="04-09-2023"/>
  </r>
  <r>
    <d v="2023-09-04T20:00:00"/>
    <n v="1938.36"/>
    <n v="1938.9"/>
    <n v="1938.02"/>
    <n v="1938.55"/>
    <n v="475"/>
    <x v="19"/>
    <x v="3"/>
    <x v="1"/>
    <s v="04-09-2023"/>
  </r>
  <r>
    <d v="2023-09-04T21:00:00"/>
    <n v="1938.55"/>
    <n v="1938.85"/>
    <n v="1938.34"/>
    <n v="1938.47"/>
    <n v="242"/>
    <x v="19"/>
    <x v="3"/>
    <x v="1"/>
    <s v="04-09-2023"/>
  </r>
  <r>
    <d v="2023-09-05T01:00:00"/>
    <n v="1938.41"/>
    <n v="1938.85"/>
    <n v="1937.93"/>
    <n v="1938.04"/>
    <n v="684"/>
    <x v="19"/>
    <x v="3"/>
    <x v="2"/>
    <s v="05-09-2023"/>
  </r>
  <r>
    <d v="2023-09-05T02:00:00"/>
    <n v="1938.05"/>
    <n v="1938.57"/>
    <n v="1937.52"/>
    <n v="1937.6"/>
    <n v="652"/>
    <x v="19"/>
    <x v="3"/>
    <x v="2"/>
    <s v="05-09-2023"/>
  </r>
  <r>
    <d v="2023-09-05T03:00:00"/>
    <n v="1937.6"/>
    <n v="1937.99"/>
    <n v="1937.01"/>
    <n v="1937.88"/>
    <n v="1412"/>
    <x v="19"/>
    <x v="3"/>
    <x v="2"/>
    <s v="05-09-2023"/>
  </r>
  <r>
    <d v="2023-09-05T04:00:00"/>
    <n v="1937.89"/>
    <n v="1938.7"/>
    <n v="1934.96"/>
    <n v="1935.79"/>
    <n v="3352"/>
    <x v="19"/>
    <x v="3"/>
    <x v="2"/>
    <s v="05-09-2023"/>
  </r>
  <r>
    <d v="2023-09-05T05:00:00"/>
    <n v="1935.83"/>
    <n v="1937.59"/>
    <n v="1935.19"/>
    <n v="1937.07"/>
    <n v="2933"/>
    <x v="19"/>
    <x v="3"/>
    <x v="2"/>
    <s v="05-09-2023"/>
  </r>
  <r>
    <d v="2023-09-05T06:00:00"/>
    <n v="1937.07"/>
    <n v="1937.42"/>
    <n v="1936.14"/>
    <n v="1936.99"/>
    <n v="1827"/>
    <x v="19"/>
    <x v="3"/>
    <x v="2"/>
    <s v="05-09-2023"/>
  </r>
  <r>
    <d v="2023-09-05T07:00:00"/>
    <n v="1936.99"/>
    <n v="1938.94"/>
    <n v="1936.93"/>
    <n v="1938.58"/>
    <n v="1672"/>
    <x v="19"/>
    <x v="3"/>
    <x v="2"/>
    <s v="05-09-2023"/>
  </r>
  <r>
    <d v="2023-09-05T08:00:00"/>
    <n v="1938.61"/>
    <n v="1938.99"/>
    <n v="1936.58"/>
    <n v="1937.08"/>
    <n v="2572"/>
    <x v="19"/>
    <x v="3"/>
    <x v="2"/>
    <s v="05-09-2023"/>
  </r>
  <r>
    <d v="2023-09-05T09:00:00"/>
    <n v="1937.07"/>
    <n v="1937.31"/>
    <n v="1935.19"/>
    <n v="1936.79"/>
    <n v="4635"/>
    <x v="19"/>
    <x v="3"/>
    <x v="2"/>
    <s v="05-09-2023"/>
  </r>
  <r>
    <d v="2023-09-05T10:00:00"/>
    <n v="1936.79"/>
    <n v="1938.32"/>
    <n v="1935.51"/>
    <n v="1935.61"/>
    <n v="5253"/>
    <x v="19"/>
    <x v="3"/>
    <x v="2"/>
    <s v="05-09-2023"/>
  </r>
  <r>
    <d v="2023-09-05T11:00:00"/>
    <n v="1935.61"/>
    <n v="1935.71"/>
    <n v="1932.27"/>
    <n v="1933.46"/>
    <n v="5007"/>
    <x v="19"/>
    <x v="3"/>
    <x v="2"/>
    <s v="05-09-2023"/>
  </r>
  <r>
    <d v="2023-09-05T12:00:00"/>
    <n v="1933.46"/>
    <n v="1933.5"/>
    <n v="1930.57"/>
    <n v="1930.74"/>
    <n v="4344"/>
    <x v="19"/>
    <x v="3"/>
    <x v="2"/>
    <s v="05-09-2023"/>
  </r>
  <r>
    <d v="2023-09-05T13:00:00"/>
    <n v="1930.73"/>
    <n v="1932.42"/>
    <n v="1930.24"/>
    <n v="1931.12"/>
    <n v="3501"/>
    <x v="19"/>
    <x v="3"/>
    <x v="2"/>
    <s v="05-09-2023"/>
  </r>
  <r>
    <d v="2023-09-05T14:00:00"/>
    <n v="1931.12"/>
    <n v="1931.95"/>
    <n v="1929.94"/>
    <n v="1930.52"/>
    <n v="4417"/>
    <x v="19"/>
    <x v="3"/>
    <x v="2"/>
    <s v="05-09-2023"/>
  </r>
  <r>
    <d v="2023-09-05T15:00:00"/>
    <n v="1930.52"/>
    <n v="1934.78"/>
    <n v="1927.96"/>
    <n v="1933.75"/>
    <n v="13649"/>
    <x v="19"/>
    <x v="3"/>
    <x v="2"/>
    <s v="05-09-2023"/>
  </r>
  <r>
    <d v="2023-09-05T16:00:00"/>
    <n v="1933.75"/>
    <n v="1934.26"/>
    <n v="1926.72"/>
    <n v="1927.77"/>
    <n v="17892"/>
    <x v="19"/>
    <x v="3"/>
    <x v="2"/>
    <s v="05-09-2023"/>
  </r>
  <r>
    <d v="2023-09-05T17:00:00"/>
    <n v="1927.77"/>
    <n v="1928.31"/>
    <n v="1925.36"/>
    <n v="1927.45"/>
    <n v="15854"/>
    <x v="19"/>
    <x v="3"/>
    <x v="2"/>
    <s v="05-09-2023"/>
  </r>
  <r>
    <d v="2023-09-05T18:00:00"/>
    <n v="1927.45"/>
    <n v="1929.01"/>
    <n v="1926.07"/>
    <n v="1926.07"/>
    <n v="8441"/>
    <x v="19"/>
    <x v="3"/>
    <x v="2"/>
    <s v="05-09-2023"/>
  </r>
  <r>
    <d v="2023-09-05T19:00:00"/>
    <n v="1926.07"/>
    <n v="1927.96"/>
    <n v="1926.07"/>
    <n v="1927.3"/>
    <n v="4935"/>
    <x v="19"/>
    <x v="3"/>
    <x v="2"/>
    <s v="05-09-2023"/>
  </r>
  <r>
    <d v="2023-09-05T20:00:00"/>
    <n v="1927.3"/>
    <n v="1927.52"/>
    <n v="1926.24"/>
    <n v="1926.53"/>
    <n v="3794"/>
    <x v="19"/>
    <x v="3"/>
    <x v="2"/>
    <s v="05-09-2023"/>
  </r>
  <r>
    <d v="2023-09-05T21:00:00"/>
    <n v="1926.51"/>
    <n v="1927.51"/>
    <n v="1925.97"/>
    <n v="1926.02"/>
    <n v="2396"/>
    <x v="19"/>
    <x v="3"/>
    <x v="2"/>
    <s v="05-09-2023"/>
  </r>
  <r>
    <d v="2023-09-05T22:00:00"/>
    <n v="1926.02"/>
    <n v="1927.38"/>
    <n v="1925.48"/>
    <n v="1925.91"/>
    <n v="2563"/>
    <x v="19"/>
    <x v="3"/>
    <x v="2"/>
    <s v="05-09-2023"/>
  </r>
  <r>
    <d v="2023-09-05T23:00:00"/>
    <n v="1925.91"/>
    <n v="1926.47"/>
    <n v="1925.43"/>
    <n v="1925.97"/>
    <n v="1180"/>
    <x v="19"/>
    <x v="3"/>
    <x v="2"/>
    <s v="05-09-2023"/>
  </r>
  <r>
    <d v="2023-09-06T01:00:00"/>
    <n v="1926.11"/>
    <n v="1926.56"/>
    <n v="1925.97"/>
    <n v="1926.33"/>
    <n v="503"/>
    <x v="19"/>
    <x v="3"/>
    <x v="3"/>
    <s v="06-09-2023"/>
  </r>
  <r>
    <d v="2023-09-06T02:00:00"/>
    <n v="1926.33"/>
    <n v="1926.91"/>
    <n v="1925.87"/>
    <n v="1926.58"/>
    <n v="1148"/>
    <x v="19"/>
    <x v="3"/>
    <x v="3"/>
    <s v="06-09-2023"/>
  </r>
  <r>
    <d v="2023-09-06T03:00:00"/>
    <n v="1926.58"/>
    <n v="1926.72"/>
    <n v="1924.5"/>
    <n v="1924.78"/>
    <n v="1981"/>
    <x v="19"/>
    <x v="3"/>
    <x v="3"/>
    <s v="06-09-2023"/>
  </r>
  <r>
    <d v="2023-09-06T04:00:00"/>
    <n v="1924.78"/>
    <n v="1925.69"/>
    <n v="1924.17"/>
    <n v="1924.91"/>
    <n v="4602"/>
    <x v="19"/>
    <x v="3"/>
    <x v="3"/>
    <s v="06-09-2023"/>
  </r>
  <r>
    <d v="2023-09-06T05:00:00"/>
    <n v="1924.91"/>
    <n v="1926.77"/>
    <n v="1924.42"/>
    <n v="1926.4"/>
    <n v="2892"/>
    <x v="19"/>
    <x v="3"/>
    <x v="3"/>
    <s v="06-09-2023"/>
  </r>
  <r>
    <d v="2023-09-06T06:00:00"/>
    <n v="1926.4"/>
    <n v="1926.63"/>
    <n v="1925.73"/>
    <n v="1926.55"/>
    <n v="1944"/>
    <x v="19"/>
    <x v="3"/>
    <x v="3"/>
    <s v="06-09-2023"/>
  </r>
  <r>
    <d v="2023-09-06T07:00:00"/>
    <n v="1926.54"/>
    <n v="1927.4"/>
    <n v="1926.46"/>
    <n v="1927.27"/>
    <n v="1407"/>
    <x v="19"/>
    <x v="3"/>
    <x v="3"/>
    <s v="06-09-2023"/>
  </r>
  <r>
    <d v="2023-09-06T08:00:00"/>
    <n v="1927.27"/>
    <n v="1928.48"/>
    <n v="1927.18"/>
    <n v="1928.26"/>
    <n v="2955"/>
    <x v="19"/>
    <x v="3"/>
    <x v="3"/>
    <s v="06-09-2023"/>
  </r>
  <r>
    <d v="2023-09-06T09:00:00"/>
    <n v="1928.25"/>
    <n v="1928.41"/>
    <n v="1925.65"/>
    <n v="1926.1"/>
    <n v="4369"/>
    <x v="19"/>
    <x v="3"/>
    <x v="3"/>
    <s v="06-09-2023"/>
  </r>
  <r>
    <d v="2023-09-06T10:00:00"/>
    <n v="1926.1"/>
    <n v="1926.62"/>
    <n v="1922.92"/>
    <n v="1922.99"/>
    <n v="7228"/>
    <x v="19"/>
    <x v="3"/>
    <x v="3"/>
    <s v="06-09-2023"/>
  </r>
  <r>
    <d v="2023-09-06T11:00:00"/>
    <n v="1922.97"/>
    <n v="1924.95"/>
    <n v="1922.58"/>
    <n v="1924.75"/>
    <n v="4370"/>
    <x v="19"/>
    <x v="3"/>
    <x v="3"/>
    <s v="06-09-2023"/>
  </r>
  <r>
    <d v="2023-09-06T12:00:00"/>
    <n v="1924.75"/>
    <n v="1925.55"/>
    <n v="1922.82"/>
    <n v="1925.33"/>
    <n v="3442"/>
    <x v="19"/>
    <x v="3"/>
    <x v="3"/>
    <s v="06-09-2023"/>
  </r>
  <r>
    <d v="2023-09-06T13:00:00"/>
    <n v="1925.34"/>
    <n v="1927.72"/>
    <n v="1925.34"/>
    <n v="1926.46"/>
    <n v="3714"/>
    <x v="19"/>
    <x v="3"/>
    <x v="3"/>
    <s v="06-09-2023"/>
  </r>
  <r>
    <d v="2023-09-06T14:00:00"/>
    <n v="1926.46"/>
    <n v="1926.97"/>
    <n v="1925.31"/>
    <n v="1925.44"/>
    <n v="3348"/>
    <x v="19"/>
    <x v="3"/>
    <x v="3"/>
    <s v="06-09-2023"/>
  </r>
  <r>
    <d v="2023-09-06T15:00:00"/>
    <n v="1925.44"/>
    <n v="1927.32"/>
    <n v="1923.16"/>
    <n v="1923.25"/>
    <n v="7554"/>
    <x v="19"/>
    <x v="3"/>
    <x v="3"/>
    <s v="06-09-2023"/>
  </r>
  <r>
    <d v="2023-09-06T16:00:00"/>
    <n v="1923.25"/>
    <n v="1929.19"/>
    <n v="1921.17"/>
    <n v="1928.07"/>
    <n v="17411"/>
    <x v="19"/>
    <x v="3"/>
    <x v="3"/>
    <s v="06-09-2023"/>
  </r>
  <r>
    <d v="2023-09-06T17:00:00"/>
    <n v="1927.93"/>
    <n v="1927.93"/>
    <n v="1915.31"/>
    <n v="1918.11"/>
    <n v="24873"/>
    <x v="19"/>
    <x v="3"/>
    <x v="3"/>
    <s v="06-09-2023"/>
  </r>
  <r>
    <d v="2023-09-06T18:00:00"/>
    <n v="1918.11"/>
    <n v="1918.27"/>
    <n v="1915.53"/>
    <n v="1916.8"/>
    <n v="8105"/>
    <x v="19"/>
    <x v="3"/>
    <x v="3"/>
    <s v="06-09-2023"/>
  </r>
  <r>
    <d v="2023-09-06T19:00:00"/>
    <n v="1916.81"/>
    <n v="1920.26"/>
    <n v="1916.27"/>
    <n v="1920.02"/>
    <n v="4856"/>
    <x v="19"/>
    <x v="3"/>
    <x v="3"/>
    <s v="06-09-2023"/>
  </r>
  <r>
    <d v="2023-09-06T20:00:00"/>
    <n v="1920.05"/>
    <n v="1920.7"/>
    <n v="1917.55"/>
    <n v="1917.68"/>
    <n v="4227"/>
    <x v="19"/>
    <x v="3"/>
    <x v="3"/>
    <s v="06-09-2023"/>
  </r>
  <r>
    <d v="2023-09-06T21:00:00"/>
    <n v="1917.68"/>
    <n v="1918.17"/>
    <n v="1916.03"/>
    <n v="1917.69"/>
    <n v="2717"/>
    <x v="19"/>
    <x v="3"/>
    <x v="3"/>
    <s v="06-09-2023"/>
  </r>
  <r>
    <d v="2023-09-06T22:00:00"/>
    <n v="1917.7"/>
    <n v="1917.76"/>
    <n v="1916.39"/>
    <n v="1916.73"/>
    <n v="2427"/>
    <x v="19"/>
    <x v="3"/>
    <x v="3"/>
    <s v="06-09-2023"/>
  </r>
  <r>
    <d v="2023-09-06T23:00:00"/>
    <n v="1916.73"/>
    <n v="1917.06"/>
    <n v="1915.91"/>
    <n v="1916.42"/>
    <n v="1108"/>
    <x v="19"/>
    <x v="3"/>
    <x v="3"/>
    <s v="06-09-2023"/>
  </r>
  <r>
    <d v="2023-09-07T01:00:00"/>
    <n v="1917.07"/>
    <n v="1918.22"/>
    <n v="1916.66"/>
    <n v="1917.58"/>
    <n v="926"/>
    <x v="19"/>
    <x v="3"/>
    <x v="4"/>
    <s v="07-09-2023"/>
  </r>
  <r>
    <d v="2023-09-07T02:00:00"/>
    <n v="1917.58"/>
    <n v="1917.93"/>
    <n v="1916.85"/>
    <n v="1917.07"/>
    <n v="823"/>
    <x v="19"/>
    <x v="3"/>
    <x v="4"/>
    <s v="07-09-2023"/>
  </r>
  <r>
    <d v="2023-09-07T03:00:00"/>
    <n v="1917.07"/>
    <n v="1917.11"/>
    <n v="1916.31"/>
    <n v="1916.83"/>
    <n v="1778"/>
    <x v="19"/>
    <x v="3"/>
    <x v="4"/>
    <s v="07-09-2023"/>
  </r>
  <r>
    <d v="2023-09-07T04:00:00"/>
    <n v="1916.83"/>
    <n v="1919.66"/>
    <n v="1916.67"/>
    <n v="1919.5"/>
    <n v="3442"/>
    <x v="19"/>
    <x v="3"/>
    <x v="4"/>
    <s v="07-09-2023"/>
  </r>
  <r>
    <d v="2023-09-07T05:00:00"/>
    <n v="1919.5"/>
    <n v="1919.84"/>
    <n v="1917.75"/>
    <n v="1919.8"/>
    <n v="2582"/>
    <x v="19"/>
    <x v="3"/>
    <x v="4"/>
    <s v="07-09-2023"/>
  </r>
  <r>
    <d v="2023-09-07T06:00:00"/>
    <n v="1919.81"/>
    <n v="1920.72"/>
    <n v="1919.4"/>
    <n v="1920.15"/>
    <n v="2670"/>
    <x v="19"/>
    <x v="3"/>
    <x v="4"/>
    <s v="07-09-2023"/>
  </r>
  <r>
    <d v="2023-09-07T07:00:00"/>
    <n v="1920.15"/>
    <n v="1920.25"/>
    <n v="1918.02"/>
    <n v="1918.97"/>
    <n v="2014"/>
    <x v="19"/>
    <x v="3"/>
    <x v="4"/>
    <s v="07-09-2023"/>
  </r>
  <r>
    <d v="2023-09-07T08:00:00"/>
    <n v="1918.97"/>
    <n v="1919.37"/>
    <n v="1917.43"/>
    <n v="1917.58"/>
    <n v="3097"/>
    <x v="19"/>
    <x v="3"/>
    <x v="4"/>
    <s v="07-09-2023"/>
  </r>
  <r>
    <d v="2023-09-07T09:00:00"/>
    <n v="1917.58"/>
    <n v="1919.83"/>
    <n v="1917.48"/>
    <n v="1918.46"/>
    <n v="4421"/>
    <x v="19"/>
    <x v="3"/>
    <x v="4"/>
    <s v="07-09-2023"/>
  </r>
  <r>
    <d v="2023-09-07T10:00:00"/>
    <n v="1918.48"/>
    <n v="1918.75"/>
    <n v="1917.15"/>
    <n v="1918.41"/>
    <n v="4242"/>
    <x v="19"/>
    <x v="3"/>
    <x v="4"/>
    <s v="07-09-2023"/>
  </r>
  <r>
    <d v="2023-09-07T11:00:00"/>
    <n v="1918.38"/>
    <n v="1919.32"/>
    <n v="1917.39"/>
    <n v="1918.87"/>
    <n v="3477"/>
    <x v="19"/>
    <x v="3"/>
    <x v="4"/>
    <s v="07-09-2023"/>
  </r>
  <r>
    <d v="2023-09-07T12:00:00"/>
    <n v="1918.87"/>
    <n v="1920.5"/>
    <n v="1918.62"/>
    <n v="1920.26"/>
    <n v="3097"/>
    <x v="19"/>
    <x v="3"/>
    <x v="4"/>
    <s v="07-09-2023"/>
  </r>
  <r>
    <d v="2023-09-07T13:00:00"/>
    <n v="1920.25"/>
    <n v="1921.15"/>
    <n v="1919.52"/>
    <n v="1920.06"/>
    <n v="2989"/>
    <x v="19"/>
    <x v="3"/>
    <x v="4"/>
    <s v="07-09-2023"/>
  </r>
  <r>
    <d v="2023-09-07T14:00:00"/>
    <n v="1920.06"/>
    <n v="1922.36"/>
    <n v="1920.01"/>
    <n v="1921.84"/>
    <n v="4116"/>
    <x v="19"/>
    <x v="3"/>
    <x v="4"/>
    <s v="07-09-2023"/>
  </r>
  <r>
    <d v="2023-09-07T15:00:00"/>
    <n v="1921.84"/>
    <n v="1923.58"/>
    <n v="1916.25"/>
    <n v="1923.3"/>
    <n v="13060"/>
    <x v="19"/>
    <x v="3"/>
    <x v="4"/>
    <s v="07-09-2023"/>
  </r>
  <r>
    <d v="2023-09-07T16:00:00"/>
    <n v="1923.28"/>
    <n v="1923.54"/>
    <n v="1918.21"/>
    <n v="1920.06"/>
    <n v="14313"/>
    <x v="19"/>
    <x v="3"/>
    <x v="4"/>
    <s v="07-09-2023"/>
  </r>
  <r>
    <d v="2023-09-07T17:00:00"/>
    <n v="1920.04"/>
    <n v="1921.51"/>
    <n v="1917.24"/>
    <n v="1918.08"/>
    <n v="11315"/>
    <x v="19"/>
    <x v="3"/>
    <x v="4"/>
    <s v="07-09-2023"/>
  </r>
  <r>
    <d v="2023-09-07T18:00:00"/>
    <n v="1918.08"/>
    <n v="1921.38"/>
    <n v="1917.28"/>
    <n v="1920.95"/>
    <n v="6810"/>
    <x v="19"/>
    <x v="3"/>
    <x v="4"/>
    <s v="07-09-2023"/>
  </r>
  <r>
    <d v="2023-09-07T19:00:00"/>
    <n v="1920.94"/>
    <n v="1921.42"/>
    <n v="1918.06"/>
    <n v="1918.06"/>
    <n v="3859"/>
    <x v="19"/>
    <x v="3"/>
    <x v="4"/>
    <s v="07-09-2023"/>
  </r>
  <r>
    <d v="2023-09-07T20:00:00"/>
    <n v="1918.06"/>
    <n v="1919.36"/>
    <n v="1917.5"/>
    <n v="1918.47"/>
    <n v="3477"/>
    <x v="19"/>
    <x v="3"/>
    <x v="4"/>
    <s v="07-09-2023"/>
  </r>
  <r>
    <d v="2023-09-07T21:00:00"/>
    <n v="1918.49"/>
    <n v="1920.79"/>
    <n v="1918.09"/>
    <n v="1920.42"/>
    <n v="2693"/>
    <x v="19"/>
    <x v="3"/>
    <x v="4"/>
    <s v="07-09-2023"/>
  </r>
  <r>
    <d v="2023-09-07T22:00:00"/>
    <n v="1920.4"/>
    <n v="1920.64"/>
    <n v="1918.72"/>
    <n v="1918.82"/>
    <n v="2451"/>
    <x v="19"/>
    <x v="3"/>
    <x v="4"/>
    <s v="07-09-2023"/>
  </r>
  <r>
    <d v="2023-09-07T23:00:00"/>
    <n v="1918.82"/>
    <n v="1919.76"/>
    <n v="1918.77"/>
    <n v="1919.62"/>
    <n v="1067"/>
    <x v="19"/>
    <x v="3"/>
    <x v="4"/>
    <s v="07-09-2023"/>
  </r>
  <r>
    <d v="2023-09-08T01:00:00"/>
    <n v="1919.61"/>
    <n v="1920.33"/>
    <n v="1919.37"/>
    <n v="1919.8"/>
    <n v="850"/>
    <x v="19"/>
    <x v="3"/>
    <x v="0"/>
    <s v="08-09-2023"/>
  </r>
  <r>
    <d v="2023-09-08T02:00:00"/>
    <n v="1919.8"/>
    <n v="1920.27"/>
    <n v="1919.66"/>
    <n v="1920.25"/>
    <n v="860"/>
    <x v="19"/>
    <x v="3"/>
    <x v="0"/>
    <s v="08-09-2023"/>
  </r>
  <r>
    <d v="2023-09-08T03:00:00"/>
    <n v="1920.23"/>
    <n v="1924.68"/>
    <n v="1920.05"/>
    <n v="1923.74"/>
    <n v="4402"/>
    <x v="19"/>
    <x v="3"/>
    <x v="0"/>
    <s v="08-09-2023"/>
  </r>
  <r>
    <d v="2023-09-08T04:00:00"/>
    <n v="1923.73"/>
    <n v="1926.1"/>
    <n v="1922.88"/>
    <n v="1925.89"/>
    <n v="7269"/>
    <x v="19"/>
    <x v="3"/>
    <x v="0"/>
    <s v="08-09-2023"/>
  </r>
  <r>
    <d v="2023-09-08T05:00:00"/>
    <n v="1925.89"/>
    <n v="1927.24"/>
    <n v="1925.08"/>
    <n v="1925.94"/>
    <n v="3838"/>
    <x v="19"/>
    <x v="3"/>
    <x v="0"/>
    <s v="08-09-2023"/>
  </r>
  <r>
    <d v="2023-09-08T06:00:00"/>
    <n v="1925.97"/>
    <n v="1926.3"/>
    <n v="1924.4"/>
    <n v="1924.93"/>
    <n v="2092"/>
    <x v="19"/>
    <x v="3"/>
    <x v="0"/>
    <s v="08-09-2023"/>
  </r>
  <r>
    <d v="2023-09-08T07:00:00"/>
    <n v="1924.98"/>
    <n v="1925.06"/>
    <n v="1924.32"/>
    <n v="1924.55"/>
    <n v="1401"/>
    <x v="19"/>
    <x v="3"/>
    <x v="0"/>
    <s v="08-09-2023"/>
  </r>
  <r>
    <d v="2023-09-08T08:00:00"/>
    <n v="1924.55"/>
    <n v="1925.98"/>
    <n v="1924.33"/>
    <n v="1925.72"/>
    <n v="2014"/>
    <x v="19"/>
    <x v="3"/>
    <x v="0"/>
    <s v="08-09-2023"/>
  </r>
  <r>
    <d v="2023-09-08T09:00:00"/>
    <n v="1925.72"/>
    <n v="1927.37"/>
    <n v="1924.9"/>
    <n v="1925.35"/>
    <n v="4143"/>
    <x v="19"/>
    <x v="3"/>
    <x v="0"/>
    <s v="08-09-2023"/>
  </r>
  <r>
    <d v="2023-09-08T10:00:00"/>
    <n v="1925.35"/>
    <n v="1926.01"/>
    <n v="1923.88"/>
    <n v="1924.13"/>
    <n v="4182"/>
    <x v="19"/>
    <x v="3"/>
    <x v="0"/>
    <s v="08-09-2023"/>
  </r>
  <r>
    <d v="2023-09-08T11:00:00"/>
    <n v="1924.13"/>
    <n v="1924.82"/>
    <n v="1923.41"/>
    <n v="1924.72"/>
    <n v="3522"/>
    <x v="19"/>
    <x v="3"/>
    <x v="0"/>
    <s v="08-09-2023"/>
  </r>
  <r>
    <d v="2023-09-08T12:00:00"/>
    <n v="1924.72"/>
    <n v="1925.9"/>
    <n v="1923.94"/>
    <n v="1925.22"/>
    <n v="3006"/>
    <x v="19"/>
    <x v="3"/>
    <x v="0"/>
    <s v="08-09-2023"/>
  </r>
  <r>
    <d v="2023-09-08T13:00:00"/>
    <n v="1925.24"/>
    <n v="1925.62"/>
    <n v="1923.41"/>
    <n v="1923.52"/>
    <n v="2473"/>
    <x v="19"/>
    <x v="3"/>
    <x v="0"/>
    <s v="08-09-2023"/>
  </r>
  <r>
    <d v="2023-09-08T14:00:00"/>
    <n v="1923.53"/>
    <n v="1923.98"/>
    <n v="1922.64"/>
    <n v="1923.01"/>
    <n v="3163"/>
    <x v="19"/>
    <x v="3"/>
    <x v="0"/>
    <s v="08-09-2023"/>
  </r>
  <r>
    <d v="2023-09-08T15:00:00"/>
    <n v="1923.02"/>
    <n v="1926.11"/>
    <n v="1920.4"/>
    <n v="1920.46"/>
    <n v="8306"/>
    <x v="19"/>
    <x v="3"/>
    <x v="0"/>
    <s v="08-09-2023"/>
  </r>
  <r>
    <d v="2023-09-08T16:00:00"/>
    <n v="1920.46"/>
    <n v="1928.92"/>
    <n v="1920.21"/>
    <n v="1928.69"/>
    <n v="13014"/>
    <x v="19"/>
    <x v="3"/>
    <x v="0"/>
    <s v="08-09-2023"/>
  </r>
  <r>
    <d v="2023-09-08T17:00:00"/>
    <n v="1928.68"/>
    <n v="1929.7"/>
    <n v="1923.85"/>
    <n v="1923.86"/>
    <n v="12081"/>
    <x v="19"/>
    <x v="3"/>
    <x v="0"/>
    <s v="08-09-2023"/>
  </r>
  <r>
    <d v="2023-09-08T18:00:00"/>
    <n v="1923.86"/>
    <n v="1924.29"/>
    <n v="1919.2"/>
    <n v="1919.63"/>
    <n v="7961"/>
    <x v="19"/>
    <x v="3"/>
    <x v="0"/>
    <s v="08-09-2023"/>
  </r>
  <r>
    <d v="2023-09-08T19:00:00"/>
    <n v="1919.64"/>
    <n v="1919.91"/>
    <n v="1917.35"/>
    <n v="1919.72"/>
    <n v="5202"/>
    <x v="19"/>
    <x v="3"/>
    <x v="0"/>
    <s v="08-09-2023"/>
  </r>
  <r>
    <d v="2023-09-08T20:00:00"/>
    <n v="1919.72"/>
    <n v="1920.53"/>
    <n v="1918.86"/>
    <n v="1920.49"/>
    <n v="3359"/>
    <x v="19"/>
    <x v="3"/>
    <x v="0"/>
    <s v="08-09-2023"/>
  </r>
  <r>
    <d v="2023-09-08T21:00:00"/>
    <n v="1920.46"/>
    <n v="1920.73"/>
    <n v="1918.42"/>
    <n v="1918.62"/>
    <n v="2316"/>
    <x v="19"/>
    <x v="3"/>
    <x v="0"/>
    <s v="08-09-2023"/>
  </r>
  <r>
    <d v="2023-09-08T22:00:00"/>
    <n v="1918.61"/>
    <n v="1919.43"/>
    <n v="1918.12"/>
    <n v="1919.22"/>
    <n v="1908"/>
    <x v="19"/>
    <x v="3"/>
    <x v="0"/>
    <s v="08-09-2023"/>
  </r>
  <r>
    <d v="2023-09-08T23:00:00"/>
    <n v="1919.22"/>
    <n v="1919.41"/>
    <n v="1918.75"/>
    <n v="1919.13"/>
    <n v="896"/>
    <x v="19"/>
    <x v="3"/>
    <x v="0"/>
    <s v="08-09-2023"/>
  </r>
  <r>
    <d v="2023-09-11T01:00:00"/>
    <n v="1920.36"/>
    <n v="1920.52"/>
    <n v="1917.95"/>
    <n v="1918.31"/>
    <n v="2016"/>
    <x v="19"/>
    <x v="3"/>
    <x v="1"/>
    <s v="11-09-2023"/>
  </r>
  <r>
    <d v="2023-09-11T02:00:00"/>
    <n v="1918.25"/>
    <n v="1919.63"/>
    <n v="1916.47"/>
    <n v="1918.82"/>
    <n v="2459"/>
    <x v="19"/>
    <x v="3"/>
    <x v="1"/>
    <s v="11-09-2023"/>
  </r>
  <r>
    <d v="2023-09-11T03:00:00"/>
    <n v="1918.82"/>
    <n v="1920.28"/>
    <n v="1918.4"/>
    <n v="1920.1"/>
    <n v="3212"/>
    <x v="19"/>
    <x v="3"/>
    <x v="1"/>
    <s v="11-09-2023"/>
  </r>
  <r>
    <d v="2023-09-11T04:00:00"/>
    <n v="1920.05"/>
    <n v="1923.24"/>
    <n v="1919.1"/>
    <n v="1922.44"/>
    <n v="5807"/>
    <x v="19"/>
    <x v="3"/>
    <x v="1"/>
    <s v="11-09-2023"/>
  </r>
  <r>
    <d v="2023-09-11T05:00:00"/>
    <n v="1922.44"/>
    <n v="1924.19"/>
    <n v="1922.34"/>
    <n v="1922.7"/>
    <n v="3813"/>
    <x v="19"/>
    <x v="3"/>
    <x v="1"/>
    <s v="11-09-2023"/>
  </r>
  <r>
    <d v="2023-09-11T06:00:00"/>
    <n v="1922.71"/>
    <n v="1923.61"/>
    <n v="1922.32"/>
    <n v="1923.34"/>
    <n v="2190"/>
    <x v="19"/>
    <x v="3"/>
    <x v="1"/>
    <s v="11-09-2023"/>
  </r>
  <r>
    <d v="2023-09-11T07:00:00"/>
    <n v="1923.34"/>
    <n v="1926.76"/>
    <n v="1922.96"/>
    <n v="1926.53"/>
    <n v="3507"/>
    <x v="19"/>
    <x v="3"/>
    <x v="1"/>
    <s v="11-09-2023"/>
  </r>
  <r>
    <d v="2023-09-11T08:00:00"/>
    <n v="1926.53"/>
    <n v="1928.09"/>
    <n v="1925.94"/>
    <n v="1927.71"/>
    <n v="5428"/>
    <x v="19"/>
    <x v="3"/>
    <x v="1"/>
    <s v="11-09-2023"/>
  </r>
  <r>
    <d v="2023-09-11T09:00:00"/>
    <n v="1927.68"/>
    <n v="1928.69"/>
    <n v="1926.33"/>
    <n v="1927.91"/>
    <n v="5190"/>
    <x v="19"/>
    <x v="3"/>
    <x v="1"/>
    <s v="11-09-2023"/>
  </r>
  <r>
    <d v="2023-09-11T10:00:00"/>
    <n v="1927.92"/>
    <n v="1930.77"/>
    <n v="1926.29"/>
    <n v="1926.48"/>
    <n v="5847"/>
    <x v="19"/>
    <x v="3"/>
    <x v="1"/>
    <s v="11-09-2023"/>
  </r>
  <r>
    <d v="2023-09-11T11:00:00"/>
    <n v="1926.48"/>
    <n v="1927.82"/>
    <n v="1925.39"/>
    <n v="1927.75"/>
    <n v="4012"/>
    <x v="19"/>
    <x v="3"/>
    <x v="1"/>
    <s v="11-09-2023"/>
  </r>
  <r>
    <d v="2023-09-11T12:00:00"/>
    <n v="1927.75"/>
    <n v="1928.07"/>
    <n v="1925.35"/>
    <n v="1925.39"/>
    <n v="3081"/>
    <x v="19"/>
    <x v="3"/>
    <x v="1"/>
    <s v="11-09-2023"/>
  </r>
  <r>
    <d v="2023-09-11T13:00:00"/>
    <n v="1925.39"/>
    <n v="1926.34"/>
    <n v="1924.78"/>
    <n v="1925.82"/>
    <n v="2547"/>
    <x v="19"/>
    <x v="3"/>
    <x v="1"/>
    <s v="11-09-2023"/>
  </r>
  <r>
    <d v="2023-09-11T14:00:00"/>
    <n v="1925.8"/>
    <n v="1926.57"/>
    <n v="1924.68"/>
    <n v="1925.24"/>
    <n v="3144"/>
    <x v="19"/>
    <x v="3"/>
    <x v="1"/>
    <s v="11-09-2023"/>
  </r>
  <r>
    <d v="2023-09-11T15:00:00"/>
    <n v="1925.24"/>
    <n v="1927.36"/>
    <n v="1924.24"/>
    <n v="1927.32"/>
    <n v="7449"/>
    <x v="19"/>
    <x v="3"/>
    <x v="1"/>
    <s v="11-09-2023"/>
  </r>
  <r>
    <d v="2023-09-11T16:00:00"/>
    <n v="1927.31"/>
    <n v="1930.14"/>
    <n v="1924.4"/>
    <n v="1925.87"/>
    <n v="11952"/>
    <x v="19"/>
    <x v="3"/>
    <x v="1"/>
    <s v="11-09-2023"/>
  </r>
  <r>
    <d v="2023-09-11T17:00:00"/>
    <n v="1925.87"/>
    <n v="1926.71"/>
    <n v="1921.55"/>
    <n v="1922.62"/>
    <n v="11927"/>
    <x v="19"/>
    <x v="3"/>
    <x v="1"/>
    <s v="11-09-2023"/>
  </r>
  <r>
    <d v="2023-09-11T18:00:00"/>
    <n v="1922.62"/>
    <n v="1924.42"/>
    <n v="1921.41"/>
    <n v="1923.05"/>
    <n v="5555"/>
    <x v="19"/>
    <x v="3"/>
    <x v="1"/>
    <s v="11-09-2023"/>
  </r>
  <r>
    <d v="2023-09-11T19:00:00"/>
    <n v="1923.06"/>
    <n v="1925.12"/>
    <n v="1922.77"/>
    <n v="1923.44"/>
    <n v="3498"/>
    <x v="19"/>
    <x v="3"/>
    <x v="1"/>
    <s v="11-09-2023"/>
  </r>
  <r>
    <d v="2023-09-11T20:00:00"/>
    <n v="1923.47"/>
    <n v="1924.34"/>
    <n v="1922.38"/>
    <n v="1922.65"/>
    <n v="3377"/>
    <x v="19"/>
    <x v="3"/>
    <x v="1"/>
    <s v="11-09-2023"/>
  </r>
  <r>
    <d v="2023-09-11T21:00:00"/>
    <n v="1922.65"/>
    <n v="1922.93"/>
    <n v="1921.48"/>
    <n v="1921.86"/>
    <n v="2479"/>
    <x v="19"/>
    <x v="3"/>
    <x v="1"/>
    <s v="11-09-2023"/>
  </r>
  <r>
    <d v="2023-09-11T22:00:00"/>
    <n v="1921.86"/>
    <n v="1923.18"/>
    <n v="1921.6"/>
    <n v="1922.75"/>
    <n v="2421"/>
    <x v="19"/>
    <x v="3"/>
    <x v="1"/>
    <s v="11-09-2023"/>
  </r>
  <r>
    <d v="2023-09-11T23:00:00"/>
    <n v="1922.76"/>
    <n v="1922.76"/>
    <n v="1922.22"/>
    <n v="1922.33"/>
    <n v="853"/>
    <x v="19"/>
    <x v="3"/>
    <x v="1"/>
    <s v="11-09-2023"/>
  </r>
  <r>
    <d v="2023-09-12T01:00:00"/>
    <n v="1922.77"/>
    <n v="1923.32"/>
    <n v="1922.43"/>
    <n v="1922.5"/>
    <n v="560"/>
    <x v="19"/>
    <x v="3"/>
    <x v="2"/>
    <s v="12-09-2023"/>
  </r>
  <r>
    <d v="2023-09-12T02:00:00"/>
    <n v="1922.5"/>
    <n v="1922.5"/>
    <n v="1921.28"/>
    <n v="1921.59"/>
    <n v="1196"/>
    <x v="19"/>
    <x v="3"/>
    <x v="2"/>
    <s v="12-09-2023"/>
  </r>
  <r>
    <d v="2023-09-12T03:00:00"/>
    <n v="1921.54"/>
    <n v="1922.64"/>
    <n v="1921.22"/>
    <n v="1921.58"/>
    <n v="2318"/>
    <x v="19"/>
    <x v="3"/>
    <x v="2"/>
    <s v="12-09-2023"/>
  </r>
  <r>
    <d v="2023-09-12T04:00:00"/>
    <n v="1921.56"/>
    <n v="1923.55"/>
    <n v="1920.35"/>
    <n v="1921.9"/>
    <n v="4514"/>
    <x v="19"/>
    <x v="3"/>
    <x v="2"/>
    <s v="12-09-2023"/>
  </r>
  <r>
    <d v="2023-09-12T05:00:00"/>
    <n v="1921.85"/>
    <n v="1923.38"/>
    <n v="1921.25"/>
    <n v="1923.03"/>
    <n v="3841"/>
    <x v="19"/>
    <x v="3"/>
    <x v="2"/>
    <s v="12-09-2023"/>
  </r>
  <r>
    <d v="2023-09-12T06:00:00"/>
    <n v="1923.02"/>
    <n v="1924.33"/>
    <n v="1922.27"/>
    <n v="1923.7"/>
    <n v="2345"/>
    <x v="19"/>
    <x v="3"/>
    <x v="2"/>
    <s v="12-09-2023"/>
  </r>
  <r>
    <d v="2023-09-12T07:00:00"/>
    <n v="1923.72"/>
    <n v="1924.48"/>
    <n v="1922.23"/>
    <n v="1922.28"/>
    <n v="2612"/>
    <x v="19"/>
    <x v="3"/>
    <x v="2"/>
    <s v="12-09-2023"/>
  </r>
  <r>
    <d v="2023-09-12T08:00:00"/>
    <n v="1922.28"/>
    <n v="1922.35"/>
    <n v="1919.92"/>
    <n v="1920.27"/>
    <n v="3103"/>
    <x v="19"/>
    <x v="3"/>
    <x v="2"/>
    <s v="12-09-2023"/>
  </r>
  <r>
    <d v="2023-09-12T09:00:00"/>
    <n v="1920.3"/>
    <n v="1920.73"/>
    <n v="1918.88"/>
    <n v="1920.01"/>
    <n v="4758"/>
    <x v="19"/>
    <x v="3"/>
    <x v="2"/>
    <s v="12-09-2023"/>
  </r>
  <r>
    <d v="2023-09-12T10:00:00"/>
    <n v="1920.01"/>
    <n v="1920.15"/>
    <n v="1918.81"/>
    <n v="1919.05"/>
    <n v="4078"/>
    <x v="19"/>
    <x v="3"/>
    <x v="2"/>
    <s v="12-09-2023"/>
  </r>
  <r>
    <d v="2023-09-12T11:00:00"/>
    <n v="1919.06"/>
    <n v="1921.35"/>
    <n v="1918.64"/>
    <n v="1919.75"/>
    <n v="3803"/>
    <x v="19"/>
    <x v="3"/>
    <x v="2"/>
    <s v="12-09-2023"/>
  </r>
  <r>
    <d v="2023-09-12T12:00:00"/>
    <n v="1919.75"/>
    <n v="1920.02"/>
    <n v="1918.62"/>
    <n v="1919"/>
    <n v="2933"/>
    <x v="19"/>
    <x v="3"/>
    <x v="2"/>
    <s v="12-09-2023"/>
  </r>
  <r>
    <d v="2023-09-12T13:00:00"/>
    <n v="1919"/>
    <n v="1919.63"/>
    <n v="1914.97"/>
    <n v="1915.61"/>
    <n v="5359"/>
    <x v="19"/>
    <x v="3"/>
    <x v="2"/>
    <s v="12-09-2023"/>
  </r>
  <r>
    <d v="2023-09-12T14:00:00"/>
    <n v="1915.61"/>
    <n v="1915.64"/>
    <n v="1911.12"/>
    <n v="1913"/>
    <n v="6732"/>
    <x v="19"/>
    <x v="3"/>
    <x v="2"/>
    <s v="12-09-2023"/>
  </r>
  <r>
    <d v="2023-09-12T15:00:00"/>
    <n v="1913"/>
    <n v="1913"/>
    <n v="1908.49"/>
    <n v="1909.75"/>
    <n v="11088"/>
    <x v="19"/>
    <x v="3"/>
    <x v="2"/>
    <s v="12-09-2023"/>
  </r>
  <r>
    <d v="2023-09-12T16:00:00"/>
    <n v="1909.72"/>
    <n v="1911.91"/>
    <n v="1907.59"/>
    <n v="1909.25"/>
    <n v="13581"/>
    <x v="19"/>
    <x v="3"/>
    <x v="2"/>
    <s v="12-09-2023"/>
  </r>
  <r>
    <d v="2023-09-12T17:00:00"/>
    <n v="1909.24"/>
    <n v="1914.76"/>
    <n v="1908.4"/>
    <n v="1911.91"/>
    <n v="10357"/>
    <x v="19"/>
    <x v="3"/>
    <x v="2"/>
    <s v="12-09-2023"/>
  </r>
  <r>
    <d v="2023-09-12T18:00:00"/>
    <n v="1911.93"/>
    <n v="1913.76"/>
    <n v="1911.7"/>
    <n v="1912.49"/>
    <n v="5712"/>
    <x v="19"/>
    <x v="3"/>
    <x v="2"/>
    <s v="12-09-2023"/>
  </r>
  <r>
    <d v="2023-09-12T19:00:00"/>
    <n v="1912.48"/>
    <n v="1915.05"/>
    <n v="1911.72"/>
    <n v="1912.4"/>
    <n v="4509"/>
    <x v="19"/>
    <x v="3"/>
    <x v="2"/>
    <s v="12-09-2023"/>
  </r>
  <r>
    <d v="2023-09-12T20:00:00"/>
    <n v="1912.35"/>
    <n v="1913.35"/>
    <n v="1911.79"/>
    <n v="1912.07"/>
    <n v="4147"/>
    <x v="19"/>
    <x v="3"/>
    <x v="2"/>
    <s v="12-09-2023"/>
  </r>
  <r>
    <d v="2023-09-12T21:00:00"/>
    <n v="1912.07"/>
    <n v="1913.48"/>
    <n v="1911.84"/>
    <n v="1913.4"/>
    <n v="2329"/>
    <x v="19"/>
    <x v="3"/>
    <x v="2"/>
    <s v="12-09-2023"/>
  </r>
  <r>
    <d v="2023-09-12T22:00:00"/>
    <n v="1913.4"/>
    <n v="1913.61"/>
    <n v="1912.65"/>
    <n v="1913"/>
    <n v="2291"/>
    <x v="19"/>
    <x v="3"/>
    <x v="2"/>
    <s v="12-09-2023"/>
  </r>
  <r>
    <d v="2023-09-12T23:00:00"/>
    <n v="1912.92"/>
    <n v="1913.52"/>
    <n v="1912.62"/>
    <n v="1913.34"/>
    <n v="1292"/>
    <x v="19"/>
    <x v="3"/>
    <x v="2"/>
    <s v="12-09-2023"/>
  </r>
  <r>
    <d v="2023-09-13T01:00:00"/>
    <n v="1913.23"/>
    <n v="1913.75"/>
    <n v="1913.01"/>
    <n v="1913.41"/>
    <n v="661"/>
    <x v="19"/>
    <x v="3"/>
    <x v="3"/>
    <s v="13-09-2023"/>
  </r>
  <r>
    <d v="2023-09-13T02:00:00"/>
    <n v="1913.4"/>
    <n v="1913.75"/>
    <n v="1912.48"/>
    <n v="1912.89"/>
    <n v="821"/>
    <x v="19"/>
    <x v="3"/>
    <x v="3"/>
    <s v="13-09-2023"/>
  </r>
  <r>
    <d v="2023-09-13T03:00:00"/>
    <n v="1912.89"/>
    <n v="1913.72"/>
    <n v="1912.46"/>
    <n v="1912.59"/>
    <n v="2255"/>
    <x v="19"/>
    <x v="3"/>
    <x v="3"/>
    <s v="13-09-2023"/>
  </r>
  <r>
    <d v="2023-09-13T04:00:00"/>
    <n v="1912.59"/>
    <n v="1913.85"/>
    <n v="1910.75"/>
    <n v="1911.37"/>
    <n v="4305"/>
    <x v="19"/>
    <x v="3"/>
    <x v="3"/>
    <s v="13-09-2023"/>
  </r>
  <r>
    <d v="2023-09-13T05:00:00"/>
    <n v="1911.44"/>
    <n v="1911.86"/>
    <n v="1908.92"/>
    <n v="1909.11"/>
    <n v="3703"/>
    <x v="19"/>
    <x v="3"/>
    <x v="3"/>
    <s v="13-09-2023"/>
  </r>
  <r>
    <d v="2023-09-13T06:00:00"/>
    <n v="1909.12"/>
    <n v="1909.66"/>
    <n v="1908.21"/>
    <n v="1909.65"/>
    <n v="3182"/>
    <x v="19"/>
    <x v="3"/>
    <x v="3"/>
    <s v="13-09-2023"/>
  </r>
  <r>
    <d v="2023-09-13T07:00:00"/>
    <n v="1909.65"/>
    <n v="1912"/>
    <n v="1909.45"/>
    <n v="1911.66"/>
    <n v="2458"/>
    <x v="19"/>
    <x v="3"/>
    <x v="3"/>
    <s v="13-09-2023"/>
  </r>
  <r>
    <d v="2023-09-13T08:00:00"/>
    <n v="1911.66"/>
    <n v="1912.69"/>
    <n v="1909.27"/>
    <n v="1910.22"/>
    <n v="3767"/>
    <x v="19"/>
    <x v="3"/>
    <x v="3"/>
    <s v="13-09-2023"/>
  </r>
  <r>
    <d v="2023-09-13T09:00:00"/>
    <n v="1910.27"/>
    <n v="1910.55"/>
    <n v="1908.24"/>
    <n v="1909.96"/>
    <n v="5483"/>
    <x v="19"/>
    <x v="3"/>
    <x v="3"/>
    <s v="13-09-2023"/>
  </r>
  <r>
    <d v="2023-09-13T10:00:00"/>
    <n v="1909.96"/>
    <n v="1912.15"/>
    <n v="1909.3"/>
    <n v="1912.05"/>
    <n v="4664"/>
    <x v="19"/>
    <x v="3"/>
    <x v="3"/>
    <s v="13-09-2023"/>
  </r>
  <r>
    <d v="2023-09-13T11:00:00"/>
    <n v="1912.03"/>
    <n v="1912.61"/>
    <n v="1911.18"/>
    <n v="1912.22"/>
    <n v="4323"/>
    <x v="19"/>
    <x v="3"/>
    <x v="3"/>
    <s v="13-09-2023"/>
  </r>
  <r>
    <d v="2023-09-13T12:00:00"/>
    <n v="1912.21"/>
    <n v="1912.45"/>
    <n v="1910.79"/>
    <n v="1911.23"/>
    <n v="3086"/>
    <x v="19"/>
    <x v="3"/>
    <x v="3"/>
    <s v="13-09-2023"/>
  </r>
  <r>
    <d v="2023-09-13T13:00:00"/>
    <n v="1911.22"/>
    <n v="1912.62"/>
    <n v="1910.82"/>
    <n v="1912.62"/>
    <n v="2625"/>
    <x v="19"/>
    <x v="3"/>
    <x v="3"/>
    <s v="13-09-2023"/>
  </r>
  <r>
    <d v="2023-09-13T14:00:00"/>
    <n v="1912.62"/>
    <n v="1913.14"/>
    <n v="1911.38"/>
    <n v="1912.32"/>
    <n v="3309"/>
    <x v="19"/>
    <x v="3"/>
    <x v="3"/>
    <s v="13-09-2023"/>
  </r>
  <r>
    <d v="2023-09-13T15:00:00"/>
    <n v="1912.33"/>
    <n v="1914.57"/>
    <n v="1905.51"/>
    <n v="1912.32"/>
    <n v="24126"/>
    <x v="19"/>
    <x v="3"/>
    <x v="3"/>
    <s v="13-09-2023"/>
  </r>
  <r>
    <d v="2023-09-13T16:00:00"/>
    <n v="1912.32"/>
    <n v="1915.77"/>
    <n v="1909.38"/>
    <n v="1913.41"/>
    <n v="19744"/>
    <x v="19"/>
    <x v="3"/>
    <x v="3"/>
    <s v="13-09-2023"/>
  </r>
  <r>
    <d v="2023-09-13T17:00:00"/>
    <n v="1913.39"/>
    <n v="1914.74"/>
    <n v="1909.77"/>
    <n v="1912.69"/>
    <n v="13861"/>
    <x v="19"/>
    <x v="3"/>
    <x v="3"/>
    <s v="13-09-2023"/>
  </r>
  <r>
    <d v="2023-09-13T18:00:00"/>
    <n v="1912.69"/>
    <n v="1913.59"/>
    <n v="1909.25"/>
    <n v="1910.46"/>
    <n v="7112"/>
    <x v="19"/>
    <x v="3"/>
    <x v="3"/>
    <s v="13-09-2023"/>
  </r>
  <r>
    <d v="2023-09-13T19:00:00"/>
    <n v="1910.46"/>
    <n v="1911.72"/>
    <n v="1908.9"/>
    <n v="1909.41"/>
    <n v="5786"/>
    <x v="19"/>
    <x v="3"/>
    <x v="3"/>
    <s v="13-09-2023"/>
  </r>
  <r>
    <d v="2023-09-13T20:00:00"/>
    <n v="1909.42"/>
    <n v="1911.22"/>
    <n v="1908.2"/>
    <n v="1910.06"/>
    <n v="5298"/>
    <x v="19"/>
    <x v="3"/>
    <x v="3"/>
    <s v="13-09-2023"/>
  </r>
  <r>
    <d v="2023-09-13T21:00:00"/>
    <n v="1910.04"/>
    <n v="1910.41"/>
    <n v="1908.87"/>
    <n v="1909.39"/>
    <n v="2651"/>
    <x v="19"/>
    <x v="3"/>
    <x v="3"/>
    <s v="13-09-2023"/>
  </r>
  <r>
    <d v="2023-09-13T22:00:00"/>
    <n v="1909.39"/>
    <n v="1909.39"/>
    <n v="1908.49"/>
    <n v="1908.86"/>
    <n v="2922"/>
    <x v="19"/>
    <x v="3"/>
    <x v="3"/>
    <s v="13-09-2023"/>
  </r>
  <r>
    <d v="2023-09-13T23:00:00"/>
    <n v="1908.83"/>
    <n v="1908.95"/>
    <n v="1908.13"/>
    <n v="1908.15"/>
    <n v="1041"/>
    <x v="19"/>
    <x v="3"/>
    <x v="3"/>
    <s v="13-09-2023"/>
  </r>
  <r>
    <d v="2023-09-14T01:00:00"/>
    <n v="1908.72"/>
    <n v="1909.79"/>
    <n v="1908.67"/>
    <n v="1908.83"/>
    <n v="948"/>
    <x v="19"/>
    <x v="3"/>
    <x v="4"/>
    <s v="14-09-2023"/>
  </r>
  <r>
    <d v="2023-09-14T02:00:00"/>
    <n v="1908.84"/>
    <n v="1909.61"/>
    <n v="1907.51"/>
    <n v="1909.2"/>
    <n v="1298"/>
    <x v="19"/>
    <x v="3"/>
    <x v="4"/>
    <s v="14-09-2023"/>
  </r>
  <r>
    <d v="2023-09-14T03:00:00"/>
    <n v="1909.2"/>
    <n v="1912.84"/>
    <n v="1908.98"/>
    <n v="1912.67"/>
    <n v="2547"/>
    <x v="19"/>
    <x v="3"/>
    <x v="4"/>
    <s v="14-09-2023"/>
  </r>
  <r>
    <d v="2023-09-14T04:00:00"/>
    <n v="1912.66"/>
    <n v="1912.91"/>
    <n v="1910.65"/>
    <n v="1911.17"/>
    <n v="5858"/>
    <x v="19"/>
    <x v="3"/>
    <x v="4"/>
    <s v="14-09-2023"/>
  </r>
  <r>
    <d v="2023-09-14T05:00:00"/>
    <n v="1911.16"/>
    <n v="1911.38"/>
    <n v="1908.91"/>
    <n v="1909.98"/>
    <n v="4850"/>
    <x v="19"/>
    <x v="3"/>
    <x v="4"/>
    <s v="14-09-2023"/>
  </r>
  <r>
    <d v="2023-09-14T06:00:00"/>
    <n v="1909.97"/>
    <n v="1910.63"/>
    <n v="1908.87"/>
    <n v="1909.73"/>
    <n v="2819"/>
    <x v="19"/>
    <x v="3"/>
    <x v="4"/>
    <s v="14-09-2023"/>
  </r>
  <r>
    <d v="2023-09-14T07:00:00"/>
    <n v="1909.72"/>
    <n v="1910.73"/>
    <n v="1909.2"/>
    <n v="1909.48"/>
    <n v="1955"/>
    <x v="19"/>
    <x v="3"/>
    <x v="4"/>
    <s v="14-09-2023"/>
  </r>
  <r>
    <d v="2023-09-14T08:00:00"/>
    <n v="1909.48"/>
    <n v="1911.09"/>
    <n v="1907.74"/>
    <n v="1908.08"/>
    <n v="4322"/>
    <x v="19"/>
    <x v="3"/>
    <x v="4"/>
    <s v="14-09-2023"/>
  </r>
  <r>
    <d v="2023-09-14T09:00:00"/>
    <n v="1908.08"/>
    <n v="1908.69"/>
    <n v="1907.04"/>
    <n v="1907.38"/>
    <n v="5508"/>
    <x v="19"/>
    <x v="3"/>
    <x v="4"/>
    <s v="14-09-2023"/>
  </r>
  <r>
    <d v="2023-09-14T10:00:00"/>
    <n v="1907.37"/>
    <n v="1907.52"/>
    <n v="1905.21"/>
    <n v="1905.89"/>
    <n v="4844"/>
    <x v="19"/>
    <x v="3"/>
    <x v="4"/>
    <s v="14-09-2023"/>
  </r>
  <r>
    <d v="2023-09-14T11:00:00"/>
    <n v="1905.87"/>
    <n v="1907.38"/>
    <n v="1905.55"/>
    <n v="1907.34"/>
    <n v="4456"/>
    <x v="19"/>
    <x v="3"/>
    <x v="4"/>
    <s v="14-09-2023"/>
  </r>
  <r>
    <d v="2023-09-14T12:00:00"/>
    <n v="1907.33"/>
    <n v="1907.58"/>
    <n v="1906.13"/>
    <n v="1906.34"/>
    <n v="3011"/>
    <x v="19"/>
    <x v="3"/>
    <x v="4"/>
    <s v="14-09-2023"/>
  </r>
  <r>
    <d v="2023-09-14T13:00:00"/>
    <n v="1906.34"/>
    <n v="1909.14"/>
    <n v="1906.25"/>
    <n v="1909.04"/>
    <n v="4041"/>
    <x v="19"/>
    <x v="3"/>
    <x v="4"/>
    <s v="14-09-2023"/>
  </r>
  <r>
    <d v="2023-09-14T14:00:00"/>
    <n v="1909.05"/>
    <n v="1909.11"/>
    <n v="1907.21"/>
    <n v="1907.49"/>
    <n v="3764"/>
    <x v="19"/>
    <x v="3"/>
    <x v="4"/>
    <s v="14-09-2023"/>
  </r>
  <r>
    <d v="2023-09-14T15:00:00"/>
    <n v="1907.52"/>
    <n v="1910.36"/>
    <n v="1901.1"/>
    <n v="1904.48"/>
    <n v="25149"/>
    <x v="19"/>
    <x v="3"/>
    <x v="4"/>
    <s v="14-09-2023"/>
  </r>
  <r>
    <d v="2023-09-14T16:00:00"/>
    <n v="1904.49"/>
    <n v="1907.67"/>
    <n v="1901.98"/>
    <n v="1903.22"/>
    <n v="26238"/>
    <x v="19"/>
    <x v="3"/>
    <x v="4"/>
    <s v="14-09-2023"/>
  </r>
  <r>
    <d v="2023-09-14T17:00:00"/>
    <n v="1903.14"/>
    <n v="1910.45"/>
    <n v="1901.02"/>
    <n v="1908.51"/>
    <n v="17281"/>
    <x v="19"/>
    <x v="3"/>
    <x v="4"/>
    <s v="14-09-2023"/>
  </r>
  <r>
    <d v="2023-09-14T18:00:00"/>
    <n v="1908.53"/>
    <n v="1911.39"/>
    <n v="1905.81"/>
    <n v="1908.02"/>
    <n v="9654"/>
    <x v="19"/>
    <x v="3"/>
    <x v="4"/>
    <s v="14-09-2023"/>
  </r>
  <r>
    <d v="2023-09-14T19:00:00"/>
    <n v="1908.03"/>
    <n v="1912.1"/>
    <n v="1908"/>
    <n v="1910.27"/>
    <n v="8348"/>
    <x v="19"/>
    <x v="3"/>
    <x v="4"/>
    <s v="14-09-2023"/>
  </r>
  <r>
    <d v="2023-09-14T20:00:00"/>
    <n v="1910.27"/>
    <n v="1911.45"/>
    <n v="1908.42"/>
    <n v="1908.78"/>
    <n v="5061"/>
    <x v="19"/>
    <x v="3"/>
    <x v="4"/>
    <s v="14-09-2023"/>
  </r>
  <r>
    <d v="2023-09-14T21:00:00"/>
    <n v="1908.78"/>
    <n v="1909.52"/>
    <n v="1908.13"/>
    <n v="1908.28"/>
    <n v="2569"/>
    <x v="19"/>
    <x v="3"/>
    <x v="4"/>
    <s v="14-09-2023"/>
  </r>
  <r>
    <d v="2023-09-14T22:00:00"/>
    <n v="1908.28"/>
    <n v="1909.54"/>
    <n v="1908.26"/>
    <n v="1909.46"/>
    <n v="2818"/>
    <x v="19"/>
    <x v="3"/>
    <x v="4"/>
    <s v="14-09-2023"/>
  </r>
  <r>
    <d v="2023-09-14T23:00:00"/>
    <n v="1909.43"/>
    <n v="1910.66"/>
    <n v="1909.19"/>
    <n v="1910.51"/>
    <n v="1089"/>
    <x v="19"/>
    <x v="3"/>
    <x v="4"/>
    <s v="14-09-2023"/>
  </r>
  <r>
    <d v="2023-09-15T01:00:00"/>
    <n v="1910.89"/>
    <n v="1911.04"/>
    <n v="1910.17"/>
    <n v="1910.32"/>
    <n v="727"/>
    <x v="19"/>
    <x v="3"/>
    <x v="0"/>
    <s v="15-09-2023"/>
  </r>
  <r>
    <d v="2023-09-15T02:00:00"/>
    <n v="1910.3"/>
    <n v="1911.02"/>
    <n v="1909.71"/>
    <n v="1909.74"/>
    <n v="964"/>
    <x v="19"/>
    <x v="3"/>
    <x v="0"/>
    <s v="15-09-2023"/>
  </r>
  <r>
    <d v="2023-09-15T03:00:00"/>
    <n v="1909.75"/>
    <n v="1911.6"/>
    <n v="1909.72"/>
    <n v="1911.3"/>
    <n v="2268"/>
    <x v="19"/>
    <x v="3"/>
    <x v="0"/>
    <s v="15-09-2023"/>
  </r>
  <r>
    <d v="2023-09-15T04:00:00"/>
    <n v="1911.3"/>
    <n v="1915.38"/>
    <n v="1910.48"/>
    <n v="1915.29"/>
    <n v="6494"/>
    <x v="19"/>
    <x v="3"/>
    <x v="0"/>
    <s v="15-09-2023"/>
  </r>
  <r>
    <d v="2023-09-15T05:00:00"/>
    <n v="1915.29"/>
    <n v="1916.08"/>
    <n v="1914.6"/>
    <n v="1915.53"/>
    <n v="4424"/>
    <x v="19"/>
    <x v="3"/>
    <x v="0"/>
    <s v="15-09-2023"/>
  </r>
  <r>
    <d v="2023-09-15T06:00:00"/>
    <n v="1915.53"/>
    <n v="1915.94"/>
    <n v="1914.62"/>
    <n v="1915.63"/>
    <n v="2679"/>
    <x v="19"/>
    <x v="3"/>
    <x v="0"/>
    <s v="15-09-2023"/>
  </r>
  <r>
    <d v="2023-09-15T07:00:00"/>
    <n v="1915.65"/>
    <n v="1916.87"/>
    <n v="1915.21"/>
    <n v="1916.19"/>
    <n v="1804"/>
    <x v="19"/>
    <x v="3"/>
    <x v="0"/>
    <s v="15-09-2023"/>
  </r>
  <r>
    <d v="2023-09-15T08:00:00"/>
    <n v="1916.2"/>
    <n v="1916.3"/>
    <n v="1914.94"/>
    <n v="1916.28"/>
    <n v="3149"/>
    <x v="19"/>
    <x v="3"/>
    <x v="0"/>
    <s v="15-09-2023"/>
  </r>
  <r>
    <d v="2023-09-15T09:00:00"/>
    <n v="1916.27"/>
    <n v="1919.67"/>
    <n v="1916.04"/>
    <n v="1918.67"/>
    <n v="9358"/>
    <x v="19"/>
    <x v="3"/>
    <x v="0"/>
    <s v="15-09-2023"/>
  </r>
  <r>
    <d v="2023-09-15T10:00:00"/>
    <n v="1918.66"/>
    <n v="1918.93"/>
    <n v="1915.5"/>
    <n v="1918.12"/>
    <n v="6257"/>
    <x v="19"/>
    <x v="3"/>
    <x v="0"/>
    <s v="15-09-2023"/>
  </r>
  <r>
    <d v="2023-09-15T11:00:00"/>
    <n v="1918.1"/>
    <n v="1918.49"/>
    <n v="1916.83"/>
    <n v="1918.04"/>
    <n v="4286"/>
    <x v="19"/>
    <x v="3"/>
    <x v="0"/>
    <s v="15-09-2023"/>
  </r>
  <r>
    <d v="2023-09-15T12:00:00"/>
    <n v="1918.04"/>
    <n v="1919.24"/>
    <n v="1917.75"/>
    <n v="1918"/>
    <n v="3516"/>
    <x v="19"/>
    <x v="3"/>
    <x v="0"/>
    <s v="15-09-2023"/>
  </r>
  <r>
    <d v="2023-09-15T13:00:00"/>
    <n v="1918.01"/>
    <n v="1918.26"/>
    <n v="1917.07"/>
    <n v="1917.12"/>
    <n v="2677"/>
    <x v="19"/>
    <x v="3"/>
    <x v="0"/>
    <s v="15-09-2023"/>
  </r>
  <r>
    <d v="2023-09-15T14:00:00"/>
    <n v="1917.1"/>
    <n v="1920"/>
    <n v="1916.73"/>
    <n v="1919.22"/>
    <n v="4014"/>
    <x v="19"/>
    <x v="3"/>
    <x v="0"/>
    <s v="15-09-2023"/>
  </r>
  <r>
    <d v="2023-09-15T15:00:00"/>
    <n v="1919.2"/>
    <n v="1920.55"/>
    <n v="1916.07"/>
    <n v="1917.11"/>
    <n v="9813"/>
    <x v="19"/>
    <x v="3"/>
    <x v="0"/>
    <s v="15-09-2023"/>
  </r>
  <r>
    <d v="2023-09-15T16:00:00"/>
    <n v="1917.12"/>
    <n v="1926.8"/>
    <n v="1916.93"/>
    <n v="1924.67"/>
    <n v="16957"/>
    <x v="19"/>
    <x v="3"/>
    <x v="0"/>
    <s v="15-09-2023"/>
  </r>
  <r>
    <d v="2023-09-15T17:00:00"/>
    <n v="1924.93"/>
    <n v="1930.43"/>
    <n v="1924.82"/>
    <n v="1928.52"/>
    <n v="18431"/>
    <x v="19"/>
    <x v="3"/>
    <x v="0"/>
    <s v="15-09-2023"/>
  </r>
  <r>
    <d v="2023-09-15T18:00:00"/>
    <n v="1928.52"/>
    <n v="1929.7"/>
    <n v="1924.72"/>
    <n v="1926.43"/>
    <n v="9045"/>
    <x v="19"/>
    <x v="3"/>
    <x v="0"/>
    <s v="15-09-2023"/>
  </r>
  <r>
    <d v="2023-09-15T19:00:00"/>
    <n v="1926.43"/>
    <n v="1927.88"/>
    <n v="1924.93"/>
    <n v="1925.37"/>
    <n v="5010"/>
    <x v="19"/>
    <x v="3"/>
    <x v="0"/>
    <s v="15-09-2023"/>
  </r>
  <r>
    <d v="2023-09-15T20:00:00"/>
    <n v="1925.35"/>
    <n v="1925.96"/>
    <n v="1923.93"/>
    <n v="1924.77"/>
    <n v="3941"/>
    <x v="19"/>
    <x v="3"/>
    <x v="0"/>
    <s v="15-09-2023"/>
  </r>
  <r>
    <d v="2023-09-15T21:00:00"/>
    <n v="1924.77"/>
    <n v="1925.03"/>
    <n v="1923.92"/>
    <n v="1924.04"/>
    <n v="2334"/>
    <x v="19"/>
    <x v="3"/>
    <x v="0"/>
    <s v="15-09-2023"/>
  </r>
  <r>
    <d v="2023-09-15T22:00:00"/>
    <n v="1924.05"/>
    <n v="1924.51"/>
    <n v="1922.39"/>
    <n v="1922.48"/>
    <n v="2809"/>
    <x v="19"/>
    <x v="3"/>
    <x v="0"/>
    <s v="15-09-2023"/>
  </r>
  <r>
    <d v="2023-09-15T23:00:00"/>
    <n v="1922.45"/>
    <n v="1923.82"/>
    <n v="1922.36"/>
    <n v="1923.68"/>
    <n v="1604"/>
    <x v="19"/>
    <x v="3"/>
    <x v="0"/>
    <s v="15-09-2023"/>
  </r>
  <r>
    <d v="2023-09-18T01:00:00"/>
    <n v="1923.42"/>
    <n v="1924.5"/>
    <n v="1923.28"/>
    <n v="1923.67"/>
    <n v="907"/>
    <x v="19"/>
    <x v="3"/>
    <x v="1"/>
    <s v="18-09-2023"/>
  </r>
  <r>
    <d v="2023-09-18T02:00:00"/>
    <n v="1923.67"/>
    <n v="1923.69"/>
    <n v="1922.52"/>
    <n v="1923.24"/>
    <n v="1155"/>
    <x v="19"/>
    <x v="3"/>
    <x v="1"/>
    <s v="18-09-2023"/>
  </r>
  <r>
    <d v="2023-09-18T03:00:00"/>
    <n v="1923.24"/>
    <n v="1924.71"/>
    <n v="1923.21"/>
    <n v="1924.65"/>
    <n v="2024"/>
    <x v="19"/>
    <x v="3"/>
    <x v="1"/>
    <s v="18-09-2023"/>
  </r>
  <r>
    <d v="2023-09-18T04:00:00"/>
    <n v="1924.69"/>
    <n v="1926.62"/>
    <n v="1923.36"/>
    <n v="1925.28"/>
    <n v="7545"/>
    <x v="19"/>
    <x v="3"/>
    <x v="1"/>
    <s v="18-09-2023"/>
  </r>
  <r>
    <d v="2023-09-18T05:00:00"/>
    <n v="1925.3"/>
    <n v="1928.75"/>
    <n v="1925.17"/>
    <n v="1928.18"/>
    <n v="4043"/>
    <x v="19"/>
    <x v="3"/>
    <x v="1"/>
    <s v="18-09-2023"/>
  </r>
  <r>
    <d v="2023-09-18T06:00:00"/>
    <n v="1928.16"/>
    <n v="1929.5"/>
    <n v="1928.01"/>
    <n v="1928.87"/>
    <n v="2436"/>
    <x v="19"/>
    <x v="3"/>
    <x v="1"/>
    <s v="18-09-2023"/>
  </r>
  <r>
    <d v="2023-09-18T07:00:00"/>
    <n v="1928.84"/>
    <n v="1929.41"/>
    <n v="1927.75"/>
    <n v="1928.18"/>
    <n v="1769"/>
    <x v="19"/>
    <x v="3"/>
    <x v="1"/>
    <s v="18-09-2023"/>
  </r>
  <r>
    <d v="2023-09-18T08:00:00"/>
    <n v="1928.19"/>
    <n v="1930.67"/>
    <n v="1927.85"/>
    <n v="1929.9"/>
    <n v="2519"/>
    <x v="19"/>
    <x v="3"/>
    <x v="1"/>
    <s v="18-09-2023"/>
  </r>
  <r>
    <d v="2023-09-18T09:00:00"/>
    <n v="1929.91"/>
    <n v="1930.34"/>
    <n v="1928.12"/>
    <n v="1928.59"/>
    <n v="7132"/>
    <x v="19"/>
    <x v="3"/>
    <x v="1"/>
    <s v="18-09-2023"/>
  </r>
  <r>
    <d v="2023-09-18T10:00:00"/>
    <n v="1928.59"/>
    <n v="1929.23"/>
    <n v="1926.47"/>
    <n v="1926.49"/>
    <n v="4822"/>
    <x v="19"/>
    <x v="3"/>
    <x v="1"/>
    <s v="18-09-2023"/>
  </r>
  <r>
    <d v="2023-09-18T11:00:00"/>
    <n v="1926.49"/>
    <n v="1926.72"/>
    <n v="1925.12"/>
    <n v="1926.16"/>
    <n v="3652"/>
    <x v="19"/>
    <x v="3"/>
    <x v="1"/>
    <s v="18-09-2023"/>
  </r>
  <r>
    <d v="2023-09-18T12:00:00"/>
    <n v="1926.15"/>
    <n v="1926.99"/>
    <n v="1925.64"/>
    <n v="1926.95"/>
    <n v="2583"/>
    <x v="19"/>
    <x v="3"/>
    <x v="1"/>
    <s v="18-09-2023"/>
  </r>
  <r>
    <d v="2023-09-18T13:00:00"/>
    <n v="1926.95"/>
    <n v="1927.55"/>
    <n v="1926.38"/>
    <n v="1926.83"/>
    <n v="2619"/>
    <x v="19"/>
    <x v="3"/>
    <x v="1"/>
    <s v="18-09-2023"/>
  </r>
  <r>
    <d v="2023-09-18T14:00:00"/>
    <n v="1926.83"/>
    <n v="1928.22"/>
    <n v="1926.46"/>
    <n v="1926.81"/>
    <n v="2945"/>
    <x v="19"/>
    <x v="3"/>
    <x v="1"/>
    <s v="18-09-2023"/>
  </r>
  <r>
    <d v="2023-09-18T15:00:00"/>
    <n v="1926.81"/>
    <n v="1928.09"/>
    <n v="1923.57"/>
    <n v="1924"/>
    <n v="7411"/>
    <x v="19"/>
    <x v="3"/>
    <x v="1"/>
    <s v="18-09-2023"/>
  </r>
  <r>
    <d v="2023-09-18T16:00:00"/>
    <n v="1924"/>
    <n v="1928.49"/>
    <n v="1923.44"/>
    <n v="1924.07"/>
    <n v="12632"/>
    <x v="19"/>
    <x v="3"/>
    <x v="1"/>
    <s v="18-09-2023"/>
  </r>
  <r>
    <d v="2023-09-18T17:00:00"/>
    <n v="1924.01"/>
    <n v="1927.76"/>
    <n v="1922.83"/>
    <n v="1926.87"/>
    <n v="10492"/>
    <x v="19"/>
    <x v="3"/>
    <x v="1"/>
    <s v="18-09-2023"/>
  </r>
  <r>
    <d v="2023-09-18T18:00:00"/>
    <n v="1926.86"/>
    <n v="1929.38"/>
    <n v="1926.25"/>
    <n v="1928.99"/>
    <n v="5322"/>
    <x v="19"/>
    <x v="3"/>
    <x v="1"/>
    <s v="18-09-2023"/>
  </r>
  <r>
    <d v="2023-09-18T19:00:00"/>
    <n v="1928.99"/>
    <n v="1931.18"/>
    <n v="1927.69"/>
    <n v="1931.08"/>
    <n v="4814"/>
    <x v="19"/>
    <x v="3"/>
    <x v="1"/>
    <s v="18-09-2023"/>
  </r>
  <r>
    <d v="2023-09-18T20:00:00"/>
    <n v="1931.06"/>
    <n v="1933.48"/>
    <n v="1930.99"/>
    <n v="1932.19"/>
    <n v="4721"/>
    <x v="19"/>
    <x v="3"/>
    <x v="1"/>
    <s v="18-09-2023"/>
  </r>
  <r>
    <d v="2023-09-18T21:00:00"/>
    <n v="1932.18"/>
    <n v="1932.27"/>
    <n v="1931.11"/>
    <n v="1931.51"/>
    <n v="2782"/>
    <x v="19"/>
    <x v="3"/>
    <x v="1"/>
    <s v="18-09-2023"/>
  </r>
  <r>
    <d v="2023-09-18T22:00:00"/>
    <n v="1931.57"/>
    <n v="1933.59"/>
    <n v="1931.47"/>
    <n v="1933.3"/>
    <n v="2721"/>
    <x v="19"/>
    <x v="3"/>
    <x v="1"/>
    <s v="18-09-2023"/>
  </r>
  <r>
    <d v="2023-09-18T23:00:00"/>
    <n v="1933.32"/>
    <n v="1934.23"/>
    <n v="1933.06"/>
    <n v="1933.61"/>
    <n v="1461"/>
    <x v="19"/>
    <x v="3"/>
    <x v="1"/>
    <s v="18-09-2023"/>
  </r>
  <r>
    <d v="2023-09-19T01:00:00"/>
    <n v="1933.54"/>
    <n v="1933.92"/>
    <n v="1933.29"/>
    <n v="1933.67"/>
    <n v="695"/>
    <x v="19"/>
    <x v="3"/>
    <x v="2"/>
    <s v="19-09-2023"/>
  </r>
  <r>
    <d v="2023-09-19T02:00:00"/>
    <n v="1933.67"/>
    <n v="1934.48"/>
    <n v="1933.27"/>
    <n v="1934.1"/>
    <n v="886"/>
    <x v="19"/>
    <x v="3"/>
    <x v="2"/>
    <s v="19-09-2023"/>
  </r>
  <r>
    <d v="2023-09-19T03:00:00"/>
    <n v="1934.1"/>
    <n v="1934.61"/>
    <n v="1932.67"/>
    <n v="1932.79"/>
    <n v="1911"/>
    <x v="19"/>
    <x v="3"/>
    <x v="2"/>
    <s v="19-09-2023"/>
  </r>
  <r>
    <d v="2023-09-19T04:00:00"/>
    <n v="1932.8"/>
    <n v="1933.38"/>
    <n v="1931.74"/>
    <n v="1933.01"/>
    <n v="3682"/>
    <x v="19"/>
    <x v="3"/>
    <x v="2"/>
    <s v="19-09-2023"/>
  </r>
  <r>
    <d v="2023-09-19T05:00:00"/>
    <n v="1933.07"/>
    <n v="1933.44"/>
    <n v="1932.4"/>
    <n v="1932.91"/>
    <n v="1746"/>
    <x v="19"/>
    <x v="3"/>
    <x v="2"/>
    <s v="19-09-2023"/>
  </r>
  <r>
    <d v="2023-09-19T06:00:00"/>
    <n v="1932.91"/>
    <n v="1933.05"/>
    <n v="1932.1"/>
    <n v="1932.25"/>
    <n v="1460"/>
    <x v="19"/>
    <x v="3"/>
    <x v="2"/>
    <s v="19-09-2023"/>
  </r>
  <r>
    <d v="2023-09-19T07:00:00"/>
    <n v="1932.25"/>
    <n v="1932.55"/>
    <n v="1931.33"/>
    <n v="1931.33"/>
    <n v="1372"/>
    <x v="19"/>
    <x v="3"/>
    <x v="2"/>
    <s v="19-09-2023"/>
  </r>
  <r>
    <d v="2023-09-19T08:00:00"/>
    <n v="1931.33"/>
    <n v="1931.82"/>
    <n v="1930.33"/>
    <n v="1930.91"/>
    <n v="2586"/>
    <x v="19"/>
    <x v="3"/>
    <x v="2"/>
    <s v="19-09-2023"/>
  </r>
  <r>
    <d v="2023-09-19T09:00:00"/>
    <n v="1930.91"/>
    <n v="1931.37"/>
    <n v="1929.84"/>
    <n v="1930.48"/>
    <n v="4401"/>
    <x v="19"/>
    <x v="3"/>
    <x v="2"/>
    <s v="19-09-2023"/>
  </r>
  <r>
    <d v="2023-09-19T10:00:00"/>
    <n v="1930.48"/>
    <n v="1934.82"/>
    <n v="1930.48"/>
    <n v="1934.47"/>
    <n v="4314"/>
    <x v="19"/>
    <x v="3"/>
    <x v="2"/>
    <s v="19-09-2023"/>
  </r>
  <r>
    <d v="2023-09-19T11:00:00"/>
    <n v="1934.47"/>
    <n v="1934.93"/>
    <n v="1933.49"/>
    <n v="1933.79"/>
    <n v="3155"/>
    <x v="19"/>
    <x v="3"/>
    <x v="2"/>
    <s v="19-09-2023"/>
  </r>
  <r>
    <d v="2023-09-19T12:00:00"/>
    <n v="1933.8"/>
    <n v="1935.4"/>
    <n v="1933.65"/>
    <n v="1935.2"/>
    <n v="2399"/>
    <x v="19"/>
    <x v="3"/>
    <x v="2"/>
    <s v="19-09-2023"/>
  </r>
  <r>
    <d v="2023-09-19T13:00:00"/>
    <n v="1935.21"/>
    <n v="1936.82"/>
    <n v="1934.59"/>
    <n v="1935.3"/>
    <n v="2787"/>
    <x v="19"/>
    <x v="3"/>
    <x v="2"/>
    <s v="19-09-2023"/>
  </r>
  <r>
    <d v="2023-09-19T14:00:00"/>
    <n v="1935.3"/>
    <n v="1936.07"/>
    <n v="1934.46"/>
    <n v="1935.3"/>
    <n v="2867"/>
    <x v="19"/>
    <x v="3"/>
    <x v="2"/>
    <s v="19-09-2023"/>
  </r>
  <r>
    <d v="2023-09-19T15:00:00"/>
    <n v="1935.3"/>
    <n v="1937.41"/>
    <n v="1934.14"/>
    <n v="1935.84"/>
    <n v="8545"/>
    <x v="19"/>
    <x v="3"/>
    <x v="2"/>
    <s v="19-09-2023"/>
  </r>
  <r>
    <d v="2023-09-19T16:00:00"/>
    <n v="1935.87"/>
    <n v="1936.39"/>
    <n v="1932.76"/>
    <n v="1934.74"/>
    <n v="12173"/>
    <x v="19"/>
    <x v="3"/>
    <x v="2"/>
    <s v="19-09-2023"/>
  </r>
  <r>
    <d v="2023-09-19T17:00:00"/>
    <n v="1934.74"/>
    <n v="1935.23"/>
    <n v="1931.1"/>
    <n v="1934.89"/>
    <n v="11667"/>
    <x v="19"/>
    <x v="3"/>
    <x v="2"/>
    <s v="19-09-2023"/>
  </r>
  <r>
    <d v="2023-09-19T18:00:00"/>
    <n v="1934.89"/>
    <n v="1935.07"/>
    <n v="1932.06"/>
    <n v="1933.14"/>
    <n v="6144"/>
    <x v="19"/>
    <x v="3"/>
    <x v="2"/>
    <s v="19-09-2023"/>
  </r>
  <r>
    <d v="2023-09-19T19:00:00"/>
    <n v="1933.14"/>
    <n v="1933.76"/>
    <n v="1930.83"/>
    <n v="1930.96"/>
    <n v="4098"/>
    <x v="19"/>
    <x v="3"/>
    <x v="2"/>
    <s v="19-09-2023"/>
  </r>
  <r>
    <d v="2023-09-19T20:00:00"/>
    <n v="1930.95"/>
    <n v="1933.06"/>
    <n v="1930.6"/>
    <n v="1930.85"/>
    <n v="3767"/>
    <x v="19"/>
    <x v="3"/>
    <x v="2"/>
    <s v="19-09-2023"/>
  </r>
  <r>
    <d v="2023-09-19T21:00:00"/>
    <n v="1930.84"/>
    <n v="1931.27"/>
    <n v="1929.75"/>
    <n v="1930.79"/>
    <n v="3136"/>
    <x v="19"/>
    <x v="3"/>
    <x v="2"/>
    <s v="19-09-2023"/>
  </r>
  <r>
    <d v="2023-09-19T22:00:00"/>
    <n v="1930.79"/>
    <n v="1932.35"/>
    <n v="1930.72"/>
    <n v="1932"/>
    <n v="2532"/>
    <x v="19"/>
    <x v="3"/>
    <x v="2"/>
    <s v="19-09-2023"/>
  </r>
  <r>
    <d v="2023-09-19T23:00:00"/>
    <n v="1931.97"/>
    <n v="1931.97"/>
    <n v="1931.03"/>
    <n v="1931.34"/>
    <n v="974"/>
    <x v="19"/>
    <x v="3"/>
    <x v="2"/>
    <s v="19-09-2023"/>
  </r>
  <r>
    <d v="2023-09-20T01:00:00"/>
    <n v="1931.67"/>
    <n v="1932.4"/>
    <n v="1931.67"/>
    <n v="1931.88"/>
    <n v="642"/>
    <x v="19"/>
    <x v="3"/>
    <x v="3"/>
    <s v="20-09-2023"/>
  </r>
  <r>
    <d v="2023-09-20T02:00:00"/>
    <n v="1931.86"/>
    <n v="1931.86"/>
    <n v="1930.93"/>
    <n v="1931.38"/>
    <n v="811"/>
    <x v="19"/>
    <x v="3"/>
    <x v="3"/>
    <s v="20-09-2023"/>
  </r>
  <r>
    <d v="2023-09-20T03:00:00"/>
    <n v="1931.38"/>
    <n v="1931.58"/>
    <n v="1930.32"/>
    <n v="1930.72"/>
    <n v="1374"/>
    <x v="19"/>
    <x v="3"/>
    <x v="3"/>
    <s v="20-09-2023"/>
  </r>
  <r>
    <d v="2023-09-20T04:00:00"/>
    <n v="1930.72"/>
    <n v="1930.79"/>
    <n v="1928.51"/>
    <n v="1930"/>
    <n v="4079"/>
    <x v="19"/>
    <x v="3"/>
    <x v="3"/>
    <s v="20-09-2023"/>
  </r>
  <r>
    <d v="2023-09-20T05:00:00"/>
    <n v="1929.95"/>
    <n v="1931.2"/>
    <n v="1929.94"/>
    <n v="1930.74"/>
    <n v="2529"/>
    <x v="19"/>
    <x v="3"/>
    <x v="3"/>
    <s v="20-09-2023"/>
  </r>
  <r>
    <d v="2023-09-20T06:00:00"/>
    <n v="1930.7"/>
    <n v="1931.46"/>
    <n v="1930.42"/>
    <n v="1930.63"/>
    <n v="1858"/>
    <x v="19"/>
    <x v="3"/>
    <x v="3"/>
    <s v="20-09-2023"/>
  </r>
  <r>
    <d v="2023-09-20T07:00:00"/>
    <n v="1930.63"/>
    <n v="1930.92"/>
    <n v="1929.7"/>
    <n v="1929.81"/>
    <n v="1206"/>
    <x v="19"/>
    <x v="3"/>
    <x v="3"/>
    <s v="20-09-2023"/>
  </r>
  <r>
    <d v="2023-09-20T08:00:00"/>
    <n v="1929.81"/>
    <n v="1931.76"/>
    <n v="1929.71"/>
    <n v="1931.2"/>
    <n v="2565"/>
    <x v="19"/>
    <x v="3"/>
    <x v="3"/>
    <s v="20-09-2023"/>
  </r>
  <r>
    <d v="2023-09-20T09:00:00"/>
    <n v="1931.21"/>
    <n v="1932.34"/>
    <n v="1929.91"/>
    <n v="1930.44"/>
    <n v="5335"/>
    <x v="19"/>
    <x v="3"/>
    <x v="3"/>
    <s v="20-09-2023"/>
  </r>
  <r>
    <d v="2023-09-20T10:00:00"/>
    <n v="1930.42"/>
    <n v="1930.53"/>
    <n v="1927.95"/>
    <n v="1928.73"/>
    <n v="4412"/>
    <x v="19"/>
    <x v="3"/>
    <x v="3"/>
    <s v="20-09-2023"/>
  </r>
  <r>
    <d v="2023-09-20T11:00:00"/>
    <n v="1928.71"/>
    <n v="1930.32"/>
    <n v="1928.7"/>
    <n v="1929.16"/>
    <n v="3363"/>
    <x v="19"/>
    <x v="3"/>
    <x v="3"/>
    <s v="20-09-2023"/>
  </r>
  <r>
    <d v="2023-09-20T12:00:00"/>
    <n v="1929.16"/>
    <n v="1931.81"/>
    <n v="1929.15"/>
    <n v="1931.75"/>
    <n v="2746"/>
    <x v="19"/>
    <x v="3"/>
    <x v="3"/>
    <s v="20-09-2023"/>
  </r>
  <r>
    <d v="2023-09-20T13:00:00"/>
    <n v="1931.76"/>
    <n v="1932.7"/>
    <n v="1931.61"/>
    <n v="1932.51"/>
    <n v="2746"/>
    <x v="19"/>
    <x v="3"/>
    <x v="3"/>
    <s v="20-09-2023"/>
  </r>
  <r>
    <d v="2023-09-20T14:00:00"/>
    <n v="1932.52"/>
    <n v="1932.67"/>
    <n v="1930.96"/>
    <n v="1932.09"/>
    <n v="2455"/>
    <x v="19"/>
    <x v="3"/>
    <x v="3"/>
    <s v="20-09-2023"/>
  </r>
  <r>
    <d v="2023-09-20T15:00:00"/>
    <n v="1932.1"/>
    <n v="1934.04"/>
    <n v="1930.88"/>
    <n v="1932.21"/>
    <n v="6607"/>
    <x v="19"/>
    <x v="3"/>
    <x v="3"/>
    <s v="20-09-2023"/>
  </r>
  <r>
    <d v="2023-09-20T16:00:00"/>
    <n v="1932.2"/>
    <n v="1943.47"/>
    <n v="1931.94"/>
    <n v="1940.68"/>
    <n v="13445"/>
    <x v="19"/>
    <x v="3"/>
    <x v="3"/>
    <s v="20-09-2023"/>
  </r>
  <r>
    <d v="2023-09-20T17:00:00"/>
    <n v="1940.61"/>
    <n v="1944.54"/>
    <n v="1940.38"/>
    <n v="1944.01"/>
    <n v="12594"/>
    <x v="19"/>
    <x v="3"/>
    <x v="3"/>
    <s v="20-09-2023"/>
  </r>
  <r>
    <d v="2023-09-20T18:00:00"/>
    <n v="1944.01"/>
    <n v="1945.83"/>
    <n v="1941.64"/>
    <n v="1941.88"/>
    <n v="8537"/>
    <x v="19"/>
    <x v="3"/>
    <x v="3"/>
    <s v="20-09-2023"/>
  </r>
  <r>
    <d v="2023-09-20T19:00:00"/>
    <n v="1941.87"/>
    <n v="1946.72"/>
    <n v="1941.7"/>
    <n v="1946.68"/>
    <n v="5156"/>
    <x v="19"/>
    <x v="3"/>
    <x v="3"/>
    <s v="20-09-2023"/>
  </r>
  <r>
    <d v="2023-09-20T20:00:00"/>
    <n v="1946.68"/>
    <n v="1947.42"/>
    <n v="1945.3"/>
    <n v="1946.29"/>
    <n v="5436"/>
    <x v="19"/>
    <x v="3"/>
    <x v="3"/>
    <s v="20-09-2023"/>
  </r>
  <r>
    <d v="2023-09-20T21:00:00"/>
    <n v="1946.13"/>
    <n v="1946.79"/>
    <n v="1939.23"/>
    <n v="1940.47"/>
    <n v="31768"/>
    <x v="19"/>
    <x v="3"/>
    <x v="3"/>
    <s v="20-09-2023"/>
  </r>
  <r>
    <d v="2023-09-20T22:00:00"/>
    <n v="1940.48"/>
    <n v="1941.29"/>
    <n v="1932.91"/>
    <n v="1933.04"/>
    <n v="13077"/>
    <x v="19"/>
    <x v="3"/>
    <x v="3"/>
    <s v="20-09-2023"/>
  </r>
  <r>
    <d v="2023-09-20T23:00:00"/>
    <n v="1933.01"/>
    <n v="1933.68"/>
    <n v="1929.06"/>
    <n v="1930.36"/>
    <n v="3486"/>
    <x v="19"/>
    <x v="3"/>
    <x v="3"/>
    <s v="20-09-2023"/>
  </r>
  <r>
    <d v="2023-09-21T01:00:00"/>
    <n v="1930.34"/>
    <n v="1931.6"/>
    <n v="1929.55"/>
    <n v="1931.15"/>
    <n v="1735"/>
    <x v="19"/>
    <x v="3"/>
    <x v="4"/>
    <s v="21-09-2023"/>
  </r>
  <r>
    <d v="2023-09-21T02:00:00"/>
    <n v="1931.15"/>
    <n v="1931.15"/>
    <n v="1929.25"/>
    <n v="1929.46"/>
    <n v="2040"/>
    <x v="19"/>
    <x v="3"/>
    <x v="4"/>
    <s v="21-09-2023"/>
  </r>
  <r>
    <d v="2023-09-21T03:00:00"/>
    <n v="1929.46"/>
    <n v="1929.72"/>
    <n v="1924.6"/>
    <n v="1924.97"/>
    <n v="4708"/>
    <x v="19"/>
    <x v="3"/>
    <x v="4"/>
    <s v="21-09-2023"/>
  </r>
  <r>
    <d v="2023-09-21T04:00:00"/>
    <n v="1924.98"/>
    <n v="1927.24"/>
    <n v="1924.2"/>
    <n v="1926.85"/>
    <n v="6400"/>
    <x v="19"/>
    <x v="3"/>
    <x v="4"/>
    <s v="21-09-2023"/>
  </r>
  <r>
    <d v="2023-09-21T05:00:00"/>
    <n v="1926.85"/>
    <n v="1927.61"/>
    <n v="1925.69"/>
    <n v="1926.71"/>
    <n v="3290"/>
    <x v="19"/>
    <x v="3"/>
    <x v="4"/>
    <s v="21-09-2023"/>
  </r>
  <r>
    <d v="2023-09-21T06:00:00"/>
    <n v="1926.71"/>
    <n v="1928.68"/>
    <n v="1926.69"/>
    <n v="1928.32"/>
    <n v="2522"/>
    <x v="19"/>
    <x v="3"/>
    <x v="4"/>
    <s v="21-09-2023"/>
  </r>
  <r>
    <d v="2023-09-21T07:00:00"/>
    <n v="1928.35"/>
    <n v="1928.6"/>
    <n v="1927.79"/>
    <n v="1927.97"/>
    <n v="1430"/>
    <x v="19"/>
    <x v="3"/>
    <x v="4"/>
    <s v="21-09-2023"/>
  </r>
  <r>
    <d v="2023-09-21T08:00:00"/>
    <n v="1927.97"/>
    <n v="1928.98"/>
    <n v="1926.95"/>
    <n v="1928.76"/>
    <n v="2300"/>
    <x v="19"/>
    <x v="3"/>
    <x v="4"/>
    <s v="21-09-2023"/>
  </r>
  <r>
    <d v="2023-09-21T09:00:00"/>
    <n v="1928.75"/>
    <n v="1930.52"/>
    <n v="1927.71"/>
    <n v="1928.16"/>
    <n v="4139"/>
    <x v="19"/>
    <x v="3"/>
    <x v="4"/>
    <s v="21-09-2023"/>
  </r>
  <r>
    <d v="2023-09-21T10:00:00"/>
    <n v="1928.19"/>
    <n v="1928.72"/>
    <n v="1926.39"/>
    <n v="1927.17"/>
    <n v="6358"/>
    <x v="19"/>
    <x v="3"/>
    <x v="4"/>
    <s v="21-09-2023"/>
  </r>
  <r>
    <d v="2023-09-21T11:00:00"/>
    <n v="1927.17"/>
    <n v="1927.43"/>
    <n v="1922.88"/>
    <n v="1923.08"/>
    <n v="5454"/>
    <x v="19"/>
    <x v="3"/>
    <x v="4"/>
    <s v="21-09-2023"/>
  </r>
  <r>
    <d v="2023-09-21T12:00:00"/>
    <n v="1923.08"/>
    <n v="1924.81"/>
    <n v="1922.49"/>
    <n v="1924.7"/>
    <n v="4320"/>
    <x v="19"/>
    <x v="3"/>
    <x v="4"/>
    <s v="21-09-2023"/>
  </r>
  <r>
    <d v="2023-09-21T13:00:00"/>
    <n v="1924.7"/>
    <n v="1926.12"/>
    <n v="1923.76"/>
    <n v="1925.25"/>
    <n v="3751"/>
    <x v="19"/>
    <x v="3"/>
    <x v="4"/>
    <s v="21-09-2023"/>
  </r>
  <r>
    <d v="2023-09-21T14:00:00"/>
    <n v="1925.25"/>
    <n v="1925.36"/>
    <n v="1920.24"/>
    <n v="1920.78"/>
    <n v="8478"/>
    <x v="19"/>
    <x v="3"/>
    <x v="4"/>
    <s v="21-09-2023"/>
  </r>
  <r>
    <d v="2023-09-21T15:00:00"/>
    <n v="1920.78"/>
    <n v="1920.78"/>
    <n v="1914.11"/>
    <n v="1916.47"/>
    <n v="18247"/>
    <x v="19"/>
    <x v="3"/>
    <x v="4"/>
    <s v="21-09-2023"/>
  </r>
  <r>
    <d v="2023-09-21T16:00:00"/>
    <n v="1916.51"/>
    <n v="1918.93"/>
    <n v="1913.9"/>
    <n v="1916.53"/>
    <n v="22158"/>
    <x v="19"/>
    <x v="3"/>
    <x v="4"/>
    <s v="21-09-2023"/>
  </r>
  <r>
    <d v="2023-09-21T17:00:00"/>
    <n v="1916.5"/>
    <n v="1923.83"/>
    <n v="1915.22"/>
    <n v="1920.17"/>
    <n v="17953"/>
    <x v="19"/>
    <x v="3"/>
    <x v="4"/>
    <s v="21-09-2023"/>
  </r>
  <r>
    <d v="2023-09-21T18:00:00"/>
    <n v="1920.17"/>
    <n v="1921.31"/>
    <n v="1917.16"/>
    <n v="1917.47"/>
    <n v="9698"/>
    <x v="19"/>
    <x v="3"/>
    <x v="4"/>
    <s v="21-09-2023"/>
  </r>
  <r>
    <d v="2023-09-21T19:00:00"/>
    <n v="1917.45"/>
    <n v="1919.95"/>
    <n v="1916.28"/>
    <n v="1919.51"/>
    <n v="5703"/>
    <x v="19"/>
    <x v="3"/>
    <x v="4"/>
    <s v="21-09-2023"/>
  </r>
  <r>
    <d v="2023-09-21T20:00:00"/>
    <n v="1919.51"/>
    <n v="1921.28"/>
    <n v="1918.66"/>
    <n v="1920.47"/>
    <n v="5151"/>
    <x v="19"/>
    <x v="3"/>
    <x v="4"/>
    <s v="21-09-2023"/>
  </r>
  <r>
    <d v="2023-09-21T21:00:00"/>
    <n v="1920.47"/>
    <n v="1921.28"/>
    <n v="1919.58"/>
    <n v="1919.89"/>
    <n v="3437"/>
    <x v="19"/>
    <x v="3"/>
    <x v="4"/>
    <s v="21-09-2023"/>
  </r>
  <r>
    <d v="2023-09-21T22:00:00"/>
    <n v="1919.89"/>
    <n v="1921.1"/>
    <n v="1919.38"/>
    <n v="1919.74"/>
    <n v="2860"/>
    <x v="19"/>
    <x v="3"/>
    <x v="4"/>
    <s v="21-09-2023"/>
  </r>
  <r>
    <d v="2023-09-21T23:00:00"/>
    <n v="1919.73"/>
    <n v="1920.19"/>
    <n v="1919.48"/>
    <n v="1919.94"/>
    <n v="1157"/>
    <x v="19"/>
    <x v="3"/>
    <x v="4"/>
    <s v="21-09-2023"/>
  </r>
  <r>
    <d v="2023-09-22T01:00:00"/>
    <n v="1919.87"/>
    <n v="1920.36"/>
    <n v="1919.58"/>
    <n v="1920.1"/>
    <n v="692"/>
    <x v="19"/>
    <x v="3"/>
    <x v="0"/>
    <s v="22-09-2023"/>
  </r>
  <r>
    <d v="2023-09-22T02:00:00"/>
    <n v="1920.13"/>
    <n v="1921.53"/>
    <n v="1920.07"/>
    <n v="1921.38"/>
    <n v="1383"/>
    <x v="19"/>
    <x v="3"/>
    <x v="0"/>
    <s v="22-09-2023"/>
  </r>
  <r>
    <d v="2023-09-22T03:00:00"/>
    <n v="1921.38"/>
    <n v="1923.7"/>
    <n v="1921.25"/>
    <n v="1923.46"/>
    <n v="2052"/>
    <x v="19"/>
    <x v="3"/>
    <x v="0"/>
    <s v="22-09-2023"/>
  </r>
  <r>
    <d v="2023-09-22T04:00:00"/>
    <n v="1923.44"/>
    <n v="1924.26"/>
    <n v="1922.06"/>
    <n v="1924.01"/>
    <n v="4742"/>
    <x v="19"/>
    <x v="3"/>
    <x v="0"/>
    <s v="22-09-2023"/>
  </r>
  <r>
    <d v="2023-09-22T05:00:00"/>
    <n v="1924.01"/>
    <n v="1925.54"/>
    <n v="1923.49"/>
    <n v="1923.96"/>
    <n v="3576"/>
    <x v="19"/>
    <x v="3"/>
    <x v="0"/>
    <s v="22-09-2023"/>
  </r>
  <r>
    <d v="2023-09-22T06:00:00"/>
    <n v="1923.96"/>
    <n v="1924.61"/>
    <n v="1922.59"/>
    <n v="1923.82"/>
    <n v="2856"/>
    <x v="19"/>
    <x v="3"/>
    <x v="0"/>
    <s v="22-09-2023"/>
  </r>
  <r>
    <d v="2023-09-22T07:00:00"/>
    <n v="1923.81"/>
    <n v="1924.88"/>
    <n v="1923.42"/>
    <n v="1924.31"/>
    <n v="1786"/>
    <x v="19"/>
    <x v="3"/>
    <x v="0"/>
    <s v="22-09-2023"/>
  </r>
  <r>
    <d v="2023-09-22T08:00:00"/>
    <n v="1924.32"/>
    <n v="1925.13"/>
    <n v="1923.71"/>
    <n v="1924.72"/>
    <n v="2956"/>
    <x v="19"/>
    <x v="3"/>
    <x v="0"/>
    <s v="22-09-2023"/>
  </r>
  <r>
    <d v="2023-09-22T09:00:00"/>
    <n v="1924.72"/>
    <n v="1926.05"/>
    <n v="1924.33"/>
    <n v="1925.53"/>
    <n v="5157"/>
    <x v="19"/>
    <x v="3"/>
    <x v="0"/>
    <s v="22-09-2023"/>
  </r>
  <r>
    <d v="2023-09-22T10:00:00"/>
    <n v="1925.54"/>
    <n v="1928.71"/>
    <n v="1924.71"/>
    <n v="1928.03"/>
    <n v="9100"/>
    <x v="19"/>
    <x v="3"/>
    <x v="0"/>
    <s v="22-09-2023"/>
  </r>
  <r>
    <d v="2023-09-22T11:00:00"/>
    <n v="1927.99"/>
    <n v="1928.01"/>
    <n v="1926.34"/>
    <n v="1926.72"/>
    <n v="3704"/>
    <x v="19"/>
    <x v="3"/>
    <x v="0"/>
    <s v="22-09-2023"/>
  </r>
  <r>
    <d v="2023-09-22T12:00:00"/>
    <n v="1926.71"/>
    <n v="1927.61"/>
    <n v="1925.12"/>
    <n v="1925.38"/>
    <n v="2743"/>
    <x v="19"/>
    <x v="3"/>
    <x v="0"/>
    <s v="22-09-2023"/>
  </r>
  <r>
    <d v="2023-09-22T13:00:00"/>
    <n v="1925.38"/>
    <n v="1926.42"/>
    <n v="1924.31"/>
    <n v="1924.6"/>
    <n v="2679"/>
    <x v="19"/>
    <x v="3"/>
    <x v="0"/>
    <s v="22-09-2023"/>
  </r>
  <r>
    <d v="2023-09-22T14:00:00"/>
    <n v="1924.6"/>
    <n v="1926.78"/>
    <n v="1924.5"/>
    <n v="1925.54"/>
    <n v="3595"/>
    <x v="19"/>
    <x v="3"/>
    <x v="0"/>
    <s v="22-09-2023"/>
  </r>
  <r>
    <d v="2023-09-22T15:00:00"/>
    <n v="1925.56"/>
    <n v="1926.55"/>
    <n v="1924.16"/>
    <n v="1926.15"/>
    <n v="7990"/>
    <x v="19"/>
    <x v="3"/>
    <x v="0"/>
    <s v="22-09-2023"/>
  </r>
  <r>
    <d v="2023-09-22T16:00:00"/>
    <n v="1926.16"/>
    <n v="1928.47"/>
    <n v="1924.9"/>
    <n v="1926.09"/>
    <n v="13508"/>
    <x v="19"/>
    <x v="3"/>
    <x v="0"/>
    <s v="22-09-2023"/>
  </r>
  <r>
    <d v="2023-09-22T17:00:00"/>
    <n v="1926.06"/>
    <n v="1929.12"/>
    <n v="1925.62"/>
    <n v="1928.19"/>
    <n v="11351"/>
    <x v="19"/>
    <x v="3"/>
    <x v="0"/>
    <s v="22-09-2023"/>
  </r>
  <r>
    <d v="2023-09-22T18:00:00"/>
    <n v="1928.18"/>
    <n v="1928.79"/>
    <n v="1926.63"/>
    <n v="1927.71"/>
    <n v="5560"/>
    <x v="19"/>
    <x v="3"/>
    <x v="0"/>
    <s v="22-09-2023"/>
  </r>
  <r>
    <d v="2023-09-22T19:00:00"/>
    <n v="1927.72"/>
    <n v="1928.55"/>
    <n v="1924.89"/>
    <n v="1925.35"/>
    <n v="3706"/>
    <x v="19"/>
    <x v="3"/>
    <x v="0"/>
    <s v="22-09-2023"/>
  </r>
  <r>
    <d v="2023-09-22T20:00:00"/>
    <n v="1925.36"/>
    <n v="1926.41"/>
    <n v="1924.62"/>
    <n v="1925.54"/>
    <n v="2958"/>
    <x v="19"/>
    <x v="3"/>
    <x v="0"/>
    <s v="22-09-2023"/>
  </r>
  <r>
    <d v="2023-09-22T21:00:00"/>
    <n v="1925.58"/>
    <n v="1925.94"/>
    <n v="1924.34"/>
    <n v="1925.02"/>
    <n v="1815"/>
    <x v="19"/>
    <x v="3"/>
    <x v="0"/>
    <s v="22-09-2023"/>
  </r>
  <r>
    <d v="2023-09-22T22:00:00"/>
    <n v="1925.01"/>
    <n v="1925.65"/>
    <n v="1924.5"/>
    <n v="1925.45"/>
    <n v="1853"/>
    <x v="19"/>
    <x v="3"/>
    <x v="0"/>
    <s v="22-09-2023"/>
  </r>
  <r>
    <d v="2023-09-22T23:00:00"/>
    <n v="1925.44"/>
    <n v="1925.64"/>
    <n v="1924.64"/>
    <n v="1925.25"/>
    <n v="766"/>
    <x v="19"/>
    <x v="3"/>
    <x v="0"/>
    <s v="22-09-2023"/>
  </r>
  <r>
    <d v="2023-09-25T01:00:00"/>
    <n v="1925.07"/>
    <n v="1926.35"/>
    <n v="1925.07"/>
    <n v="1925.74"/>
    <n v="1457"/>
    <x v="19"/>
    <x v="3"/>
    <x v="1"/>
    <s v="25-09-2023"/>
  </r>
  <r>
    <d v="2023-09-25T02:00:00"/>
    <n v="1925.74"/>
    <n v="1925.75"/>
    <n v="1924.39"/>
    <n v="1924.75"/>
    <n v="1207"/>
    <x v="19"/>
    <x v="3"/>
    <x v="1"/>
    <s v="25-09-2023"/>
  </r>
  <r>
    <d v="2023-09-25T03:00:00"/>
    <n v="1924.77"/>
    <n v="1925.15"/>
    <n v="1923.18"/>
    <n v="1924.92"/>
    <n v="2151"/>
    <x v="19"/>
    <x v="3"/>
    <x v="1"/>
    <s v="25-09-2023"/>
  </r>
  <r>
    <d v="2023-09-25T04:00:00"/>
    <n v="1924.92"/>
    <n v="1925.35"/>
    <n v="1922.91"/>
    <n v="1923.69"/>
    <n v="2951"/>
    <x v="19"/>
    <x v="3"/>
    <x v="1"/>
    <s v="25-09-2023"/>
  </r>
  <r>
    <d v="2023-09-25T05:00:00"/>
    <n v="1923.66"/>
    <n v="1923.94"/>
    <n v="1922.66"/>
    <n v="1923.73"/>
    <n v="1975"/>
    <x v="19"/>
    <x v="3"/>
    <x v="1"/>
    <s v="25-09-2023"/>
  </r>
  <r>
    <d v="2023-09-25T06:00:00"/>
    <n v="1923.73"/>
    <n v="1924.3"/>
    <n v="1922.84"/>
    <n v="1923.67"/>
    <n v="1131"/>
    <x v="19"/>
    <x v="3"/>
    <x v="1"/>
    <s v="25-09-2023"/>
  </r>
  <r>
    <d v="2023-09-25T07:00:00"/>
    <n v="1923.67"/>
    <n v="1923.67"/>
    <n v="1922.83"/>
    <n v="1923.16"/>
    <n v="883"/>
    <x v="19"/>
    <x v="3"/>
    <x v="1"/>
    <s v="25-09-2023"/>
  </r>
  <r>
    <d v="2023-09-25T08:00:00"/>
    <n v="1923.16"/>
    <n v="1923.56"/>
    <n v="1921.71"/>
    <n v="1921.72"/>
    <n v="1767"/>
    <x v="19"/>
    <x v="3"/>
    <x v="1"/>
    <s v="25-09-2023"/>
  </r>
  <r>
    <d v="2023-09-25T09:00:00"/>
    <n v="1921.72"/>
    <n v="1924.88"/>
    <n v="1920.86"/>
    <n v="1924.08"/>
    <n v="2900"/>
    <x v="19"/>
    <x v="3"/>
    <x v="1"/>
    <s v="25-09-2023"/>
  </r>
  <r>
    <d v="2023-09-25T10:00:00"/>
    <n v="1924.06"/>
    <n v="1927.22"/>
    <n v="1922.45"/>
    <n v="1923.49"/>
    <n v="5148"/>
    <x v="19"/>
    <x v="3"/>
    <x v="1"/>
    <s v="25-09-2023"/>
  </r>
  <r>
    <d v="2023-09-25T11:00:00"/>
    <n v="1923.49"/>
    <n v="1923.85"/>
    <n v="1921"/>
    <n v="1921.73"/>
    <n v="5539"/>
    <x v="19"/>
    <x v="3"/>
    <x v="1"/>
    <s v="25-09-2023"/>
  </r>
  <r>
    <d v="2023-09-25T12:00:00"/>
    <n v="1921.72"/>
    <n v="1923.1"/>
    <n v="1921.63"/>
    <n v="1922.84"/>
    <n v="2894"/>
    <x v="19"/>
    <x v="3"/>
    <x v="1"/>
    <s v="25-09-2023"/>
  </r>
  <r>
    <d v="2023-09-25T13:00:00"/>
    <n v="1922.85"/>
    <n v="1924.97"/>
    <n v="1922.21"/>
    <n v="1924.9"/>
    <n v="2583"/>
    <x v="19"/>
    <x v="3"/>
    <x v="1"/>
    <s v="25-09-2023"/>
  </r>
  <r>
    <d v="2023-09-25T14:00:00"/>
    <n v="1924.91"/>
    <n v="1925.02"/>
    <n v="1923.72"/>
    <n v="1924.09"/>
    <n v="2894"/>
    <x v="19"/>
    <x v="3"/>
    <x v="1"/>
    <s v="25-09-2023"/>
  </r>
  <r>
    <d v="2023-09-25T15:00:00"/>
    <n v="1924.06"/>
    <n v="1926.84"/>
    <n v="1923.68"/>
    <n v="1925.91"/>
    <n v="6568"/>
    <x v="19"/>
    <x v="3"/>
    <x v="1"/>
    <s v="25-09-2023"/>
  </r>
  <r>
    <d v="2023-09-25T16:00:00"/>
    <n v="1925.89"/>
    <n v="1926.43"/>
    <n v="1922.28"/>
    <n v="1925.36"/>
    <n v="9710"/>
    <x v="19"/>
    <x v="3"/>
    <x v="1"/>
    <s v="25-09-2023"/>
  </r>
  <r>
    <d v="2023-09-25T17:00:00"/>
    <n v="1925.35"/>
    <n v="1925.55"/>
    <n v="1915.11"/>
    <n v="1916.89"/>
    <n v="15101"/>
    <x v="19"/>
    <x v="3"/>
    <x v="1"/>
    <s v="25-09-2023"/>
  </r>
  <r>
    <d v="2023-09-25T18:00:00"/>
    <n v="1916.9"/>
    <n v="1919.16"/>
    <n v="1915.89"/>
    <n v="1917.49"/>
    <n v="8332"/>
    <x v="19"/>
    <x v="3"/>
    <x v="1"/>
    <s v="25-09-2023"/>
  </r>
  <r>
    <d v="2023-09-25T19:00:00"/>
    <n v="1917.49"/>
    <n v="1918.29"/>
    <n v="1915.77"/>
    <n v="1916.74"/>
    <n v="4141"/>
    <x v="19"/>
    <x v="3"/>
    <x v="1"/>
    <s v="25-09-2023"/>
  </r>
  <r>
    <d v="2023-09-25T20:00:00"/>
    <n v="1916.76"/>
    <n v="1917.65"/>
    <n v="1915.52"/>
    <n v="1915.96"/>
    <n v="2915"/>
    <x v="19"/>
    <x v="3"/>
    <x v="1"/>
    <s v="25-09-2023"/>
  </r>
  <r>
    <d v="2023-09-25T21:00:00"/>
    <n v="1915.97"/>
    <n v="1917.22"/>
    <n v="1915.2"/>
    <n v="1915.62"/>
    <n v="2204"/>
    <x v="19"/>
    <x v="3"/>
    <x v="1"/>
    <s v="25-09-2023"/>
  </r>
  <r>
    <d v="2023-09-25T22:00:00"/>
    <n v="1915.62"/>
    <n v="1916.21"/>
    <n v="1915.47"/>
    <n v="1915.54"/>
    <n v="2539"/>
    <x v="19"/>
    <x v="3"/>
    <x v="1"/>
    <s v="25-09-2023"/>
  </r>
  <r>
    <d v="2023-09-25T23:00:00"/>
    <n v="1915.57"/>
    <n v="1916.08"/>
    <n v="1915.4"/>
    <n v="1915.78"/>
    <n v="830"/>
    <x v="19"/>
    <x v="3"/>
    <x v="1"/>
    <s v="25-09-2023"/>
  </r>
  <r>
    <d v="2023-09-26T01:00:00"/>
    <n v="1916.16"/>
    <n v="1916.81"/>
    <n v="1915.97"/>
    <n v="1916.49"/>
    <n v="597"/>
    <x v="19"/>
    <x v="3"/>
    <x v="2"/>
    <s v="26-09-2023"/>
  </r>
  <r>
    <d v="2023-09-26T02:00:00"/>
    <n v="1916.53"/>
    <n v="1916.7"/>
    <n v="1916.04"/>
    <n v="1916.21"/>
    <n v="573"/>
    <x v="19"/>
    <x v="3"/>
    <x v="2"/>
    <s v="26-09-2023"/>
  </r>
  <r>
    <d v="2023-09-26T03:00:00"/>
    <n v="1916.2"/>
    <n v="1916.46"/>
    <n v="1914.45"/>
    <n v="1914.84"/>
    <n v="1645"/>
    <x v="19"/>
    <x v="3"/>
    <x v="2"/>
    <s v="26-09-2023"/>
  </r>
  <r>
    <d v="2023-09-26T04:00:00"/>
    <n v="1914.84"/>
    <n v="1915.8"/>
    <n v="1914.57"/>
    <n v="1914.83"/>
    <n v="2963"/>
    <x v="19"/>
    <x v="3"/>
    <x v="2"/>
    <s v="26-09-2023"/>
  </r>
  <r>
    <d v="2023-09-26T05:00:00"/>
    <n v="1914.85"/>
    <n v="1915.2"/>
    <n v="1913.28"/>
    <n v="1913.67"/>
    <n v="2287"/>
    <x v="19"/>
    <x v="3"/>
    <x v="2"/>
    <s v="26-09-2023"/>
  </r>
  <r>
    <d v="2023-09-26T06:00:00"/>
    <n v="1913.63"/>
    <n v="1914.1"/>
    <n v="1912.93"/>
    <n v="1913.58"/>
    <n v="1998"/>
    <x v="19"/>
    <x v="3"/>
    <x v="2"/>
    <s v="26-09-2023"/>
  </r>
  <r>
    <d v="2023-09-26T07:00:00"/>
    <n v="1913.58"/>
    <n v="1914.64"/>
    <n v="1913.21"/>
    <n v="1914.64"/>
    <n v="1001"/>
    <x v="19"/>
    <x v="3"/>
    <x v="2"/>
    <s v="26-09-2023"/>
  </r>
  <r>
    <d v="2023-09-26T08:00:00"/>
    <n v="1914.6"/>
    <n v="1915.15"/>
    <n v="1913.56"/>
    <n v="1913.57"/>
    <n v="1790"/>
    <x v="19"/>
    <x v="3"/>
    <x v="2"/>
    <s v="26-09-2023"/>
  </r>
  <r>
    <d v="2023-09-26T09:00:00"/>
    <n v="1913.57"/>
    <n v="1913.7"/>
    <n v="1910.47"/>
    <n v="1910.51"/>
    <n v="3094"/>
    <x v="19"/>
    <x v="3"/>
    <x v="2"/>
    <s v="26-09-2023"/>
  </r>
  <r>
    <d v="2023-09-26T10:00:00"/>
    <n v="1910.49"/>
    <n v="1913.79"/>
    <n v="1909.73"/>
    <n v="1913.66"/>
    <n v="5563"/>
    <x v="19"/>
    <x v="3"/>
    <x v="2"/>
    <s v="26-09-2023"/>
  </r>
  <r>
    <d v="2023-09-26T11:00:00"/>
    <n v="1913.73"/>
    <n v="1915.67"/>
    <n v="1913.11"/>
    <n v="1913.81"/>
    <n v="5013"/>
    <x v="19"/>
    <x v="3"/>
    <x v="2"/>
    <s v="26-09-2023"/>
  </r>
  <r>
    <d v="2023-09-26T12:00:00"/>
    <n v="1913.81"/>
    <n v="1913.9"/>
    <n v="1912.12"/>
    <n v="1913.01"/>
    <n v="2487"/>
    <x v="19"/>
    <x v="3"/>
    <x v="2"/>
    <s v="26-09-2023"/>
  </r>
  <r>
    <d v="2023-09-26T13:00:00"/>
    <n v="1913.01"/>
    <n v="1913.41"/>
    <n v="1911.3"/>
    <n v="1911.76"/>
    <n v="2247"/>
    <x v="19"/>
    <x v="3"/>
    <x v="2"/>
    <s v="26-09-2023"/>
  </r>
  <r>
    <d v="2023-09-26T14:00:00"/>
    <n v="1911.76"/>
    <n v="1913.64"/>
    <n v="1910.53"/>
    <n v="1911.57"/>
    <n v="3609"/>
    <x v="19"/>
    <x v="3"/>
    <x v="2"/>
    <s v="26-09-2023"/>
  </r>
  <r>
    <d v="2023-09-26T15:00:00"/>
    <n v="1911.58"/>
    <n v="1912.91"/>
    <n v="1905.22"/>
    <n v="1910.18"/>
    <n v="10144"/>
    <x v="19"/>
    <x v="3"/>
    <x v="2"/>
    <s v="26-09-2023"/>
  </r>
  <r>
    <d v="2023-09-26T16:00:00"/>
    <n v="1910.18"/>
    <n v="1910.23"/>
    <n v="1904.67"/>
    <n v="1906.81"/>
    <n v="13488"/>
    <x v="19"/>
    <x v="3"/>
    <x v="2"/>
    <s v="26-09-2023"/>
  </r>
  <r>
    <d v="2023-09-26T17:00:00"/>
    <n v="1906.81"/>
    <n v="1909.46"/>
    <n v="1905.54"/>
    <n v="1906.48"/>
    <n v="14449"/>
    <x v="19"/>
    <x v="3"/>
    <x v="2"/>
    <s v="26-09-2023"/>
  </r>
  <r>
    <d v="2023-09-26T18:00:00"/>
    <n v="1906.48"/>
    <n v="1906.52"/>
    <n v="1900.79"/>
    <n v="1902.41"/>
    <n v="8540"/>
    <x v="19"/>
    <x v="3"/>
    <x v="2"/>
    <s v="26-09-2023"/>
  </r>
  <r>
    <d v="2023-09-26T19:00:00"/>
    <n v="1902.49"/>
    <n v="1903.63"/>
    <n v="1900.8"/>
    <n v="1901.22"/>
    <n v="5336"/>
    <x v="19"/>
    <x v="3"/>
    <x v="2"/>
    <s v="26-09-2023"/>
  </r>
  <r>
    <d v="2023-09-26T20:00:00"/>
    <n v="1901.22"/>
    <n v="1902.34"/>
    <n v="1900.61"/>
    <n v="1900.99"/>
    <n v="3923"/>
    <x v="19"/>
    <x v="3"/>
    <x v="2"/>
    <s v="26-09-2023"/>
  </r>
  <r>
    <d v="2023-09-26T21:00:00"/>
    <n v="1901"/>
    <n v="1901.56"/>
    <n v="1899.12"/>
    <n v="1899.92"/>
    <n v="3505"/>
    <x v="19"/>
    <x v="3"/>
    <x v="2"/>
    <s v="26-09-2023"/>
  </r>
  <r>
    <d v="2023-09-26T22:00:00"/>
    <n v="1899.95"/>
    <n v="1901.1"/>
    <n v="1899.44"/>
    <n v="1900.54"/>
    <n v="3098"/>
    <x v="19"/>
    <x v="3"/>
    <x v="2"/>
    <s v="26-09-2023"/>
  </r>
  <r>
    <d v="2023-09-26T23:00:00"/>
    <n v="1900.53"/>
    <n v="1900.79"/>
    <n v="1900.1"/>
    <n v="1900.58"/>
    <n v="993"/>
    <x v="19"/>
    <x v="3"/>
    <x v="2"/>
    <s v="26-09-2023"/>
  </r>
  <r>
    <d v="2023-09-27T01:00:00"/>
    <n v="1900.58"/>
    <n v="1901.25"/>
    <n v="1900.58"/>
    <n v="1900.87"/>
    <n v="602"/>
    <x v="19"/>
    <x v="3"/>
    <x v="3"/>
    <s v="27-09-2023"/>
  </r>
  <r>
    <d v="2023-09-27T02:00:00"/>
    <n v="1900.87"/>
    <n v="1902.02"/>
    <n v="1900.87"/>
    <n v="1901.54"/>
    <n v="1020"/>
    <x v="19"/>
    <x v="3"/>
    <x v="3"/>
    <s v="27-09-2023"/>
  </r>
  <r>
    <d v="2023-09-27T03:00:00"/>
    <n v="1901.54"/>
    <n v="1902.47"/>
    <n v="1899.79"/>
    <n v="1900.68"/>
    <n v="1755"/>
    <x v="19"/>
    <x v="3"/>
    <x v="3"/>
    <s v="27-09-2023"/>
  </r>
  <r>
    <d v="2023-09-27T04:00:00"/>
    <n v="1900.68"/>
    <n v="1903.92"/>
    <n v="1899.87"/>
    <n v="1902.61"/>
    <n v="4275"/>
    <x v="19"/>
    <x v="3"/>
    <x v="3"/>
    <s v="27-09-2023"/>
  </r>
  <r>
    <d v="2023-09-27T05:00:00"/>
    <n v="1902.61"/>
    <n v="1902.61"/>
    <n v="1900.03"/>
    <n v="1900.86"/>
    <n v="2580"/>
    <x v="19"/>
    <x v="3"/>
    <x v="3"/>
    <s v="27-09-2023"/>
  </r>
  <r>
    <d v="2023-09-27T06:00:00"/>
    <n v="1900.84"/>
    <n v="1900.95"/>
    <n v="1899.49"/>
    <n v="1899.9"/>
    <n v="1455"/>
    <x v="19"/>
    <x v="3"/>
    <x v="3"/>
    <s v="27-09-2023"/>
  </r>
  <r>
    <d v="2023-09-27T07:00:00"/>
    <n v="1899.9"/>
    <n v="1899.9"/>
    <n v="1896.53"/>
    <n v="1897.67"/>
    <n v="2353"/>
    <x v="19"/>
    <x v="3"/>
    <x v="3"/>
    <s v="27-09-2023"/>
  </r>
  <r>
    <d v="2023-09-27T08:00:00"/>
    <n v="1897.69"/>
    <n v="1898.38"/>
    <n v="1895.55"/>
    <n v="1896.3"/>
    <n v="2789"/>
    <x v="19"/>
    <x v="3"/>
    <x v="3"/>
    <s v="27-09-2023"/>
  </r>
  <r>
    <d v="2023-09-27T09:00:00"/>
    <n v="1896.38"/>
    <n v="1898.84"/>
    <n v="1895.92"/>
    <n v="1898.1"/>
    <n v="4085"/>
    <x v="19"/>
    <x v="3"/>
    <x v="3"/>
    <s v="27-09-2023"/>
  </r>
  <r>
    <d v="2023-09-27T10:00:00"/>
    <n v="1898.1"/>
    <n v="1899.06"/>
    <n v="1896.42"/>
    <n v="1896.68"/>
    <n v="4391"/>
    <x v="19"/>
    <x v="3"/>
    <x v="3"/>
    <s v="27-09-2023"/>
  </r>
  <r>
    <d v="2023-09-27T11:00:00"/>
    <n v="1896.58"/>
    <n v="1897.89"/>
    <n v="1895.11"/>
    <n v="1896.63"/>
    <n v="3957"/>
    <x v="19"/>
    <x v="3"/>
    <x v="3"/>
    <s v="27-09-2023"/>
  </r>
  <r>
    <d v="2023-09-27T12:00:00"/>
    <n v="1896.63"/>
    <n v="1896.66"/>
    <n v="1894.61"/>
    <n v="1895.6"/>
    <n v="3116"/>
    <x v="19"/>
    <x v="3"/>
    <x v="3"/>
    <s v="27-09-2023"/>
  </r>
  <r>
    <d v="2023-09-27T13:00:00"/>
    <n v="1895.6"/>
    <n v="1896.4"/>
    <n v="1893.68"/>
    <n v="1893.89"/>
    <n v="3389"/>
    <x v="19"/>
    <x v="3"/>
    <x v="3"/>
    <s v="27-09-2023"/>
  </r>
  <r>
    <d v="2023-09-27T14:00:00"/>
    <n v="1893.88"/>
    <n v="1894.24"/>
    <n v="1892.51"/>
    <n v="1892.95"/>
    <n v="4109"/>
    <x v="19"/>
    <x v="3"/>
    <x v="3"/>
    <s v="27-09-2023"/>
  </r>
  <r>
    <d v="2023-09-27T15:00:00"/>
    <n v="1892.95"/>
    <n v="1893.15"/>
    <n v="1889.64"/>
    <n v="1891.82"/>
    <n v="10120"/>
    <x v="19"/>
    <x v="3"/>
    <x v="3"/>
    <s v="27-09-2023"/>
  </r>
  <r>
    <d v="2023-09-27T16:00:00"/>
    <n v="1891.78"/>
    <n v="1892.21"/>
    <n v="1884.44"/>
    <n v="1887.76"/>
    <n v="13288"/>
    <x v="19"/>
    <x v="3"/>
    <x v="3"/>
    <s v="27-09-2023"/>
  </r>
  <r>
    <d v="2023-09-27T17:00:00"/>
    <n v="1887.77"/>
    <n v="1889.06"/>
    <n v="1883.58"/>
    <n v="1883.62"/>
    <n v="13765"/>
    <x v="19"/>
    <x v="3"/>
    <x v="3"/>
    <s v="27-09-2023"/>
  </r>
  <r>
    <d v="2023-09-27T18:00:00"/>
    <n v="1883.63"/>
    <n v="1885.05"/>
    <n v="1879.8"/>
    <n v="1881.49"/>
    <n v="9733"/>
    <x v="19"/>
    <x v="3"/>
    <x v="3"/>
    <s v="27-09-2023"/>
  </r>
  <r>
    <d v="2023-09-27T19:00:00"/>
    <n v="1881.5"/>
    <n v="1881.61"/>
    <n v="1875.45"/>
    <n v="1875.89"/>
    <n v="7075"/>
    <x v="19"/>
    <x v="3"/>
    <x v="3"/>
    <s v="27-09-2023"/>
  </r>
  <r>
    <d v="2023-09-27T20:00:00"/>
    <n v="1875.89"/>
    <n v="1877.35"/>
    <n v="1872.64"/>
    <n v="1874.71"/>
    <n v="8810"/>
    <x v="19"/>
    <x v="3"/>
    <x v="3"/>
    <s v="27-09-2023"/>
  </r>
  <r>
    <d v="2023-09-27T21:00:00"/>
    <n v="1874.73"/>
    <n v="1877.51"/>
    <n v="1872.55"/>
    <n v="1876.03"/>
    <n v="6717"/>
    <x v="19"/>
    <x v="3"/>
    <x v="3"/>
    <s v="27-09-2023"/>
  </r>
  <r>
    <d v="2023-09-27T22:00:00"/>
    <n v="1876"/>
    <n v="1878.23"/>
    <n v="1875.28"/>
    <n v="1876.71"/>
    <n v="4701"/>
    <x v="19"/>
    <x v="3"/>
    <x v="3"/>
    <s v="27-09-2023"/>
  </r>
  <r>
    <d v="2023-09-27T23:00:00"/>
    <n v="1876.74"/>
    <n v="1876.92"/>
    <n v="1874.6"/>
    <n v="1874.99"/>
    <n v="1435"/>
    <x v="19"/>
    <x v="3"/>
    <x v="3"/>
    <s v="27-09-2023"/>
  </r>
  <r>
    <d v="2023-09-28T01:00:00"/>
    <n v="1876.14"/>
    <n v="1877.26"/>
    <n v="1875.77"/>
    <n v="1876.97"/>
    <n v="1417"/>
    <x v="19"/>
    <x v="3"/>
    <x v="4"/>
    <s v="28-09-2023"/>
  </r>
  <r>
    <d v="2023-09-28T02:00:00"/>
    <n v="1876.98"/>
    <n v="1877.68"/>
    <n v="1876.2"/>
    <n v="1877.59"/>
    <n v="1501"/>
    <x v="19"/>
    <x v="3"/>
    <x v="4"/>
    <s v="28-09-2023"/>
  </r>
  <r>
    <d v="2023-09-28T03:00:00"/>
    <n v="1877.59"/>
    <n v="1877.95"/>
    <n v="1876.13"/>
    <n v="1877.07"/>
    <n v="2835"/>
    <x v="19"/>
    <x v="3"/>
    <x v="4"/>
    <s v="28-09-2023"/>
  </r>
  <r>
    <d v="2023-09-28T04:00:00"/>
    <n v="1877.03"/>
    <n v="1877.47"/>
    <n v="1873.54"/>
    <n v="1874.12"/>
    <n v="4522"/>
    <x v="19"/>
    <x v="3"/>
    <x v="4"/>
    <s v="28-09-2023"/>
  </r>
  <r>
    <d v="2023-09-28T05:00:00"/>
    <n v="1874.12"/>
    <n v="1875.27"/>
    <n v="1873.86"/>
    <n v="1874.81"/>
    <n v="2631"/>
    <x v="19"/>
    <x v="3"/>
    <x v="4"/>
    <s v="28-09-2023"/>
  </r>
  <r>
    <d v="2023-09-28T06:00:00"/>
    <n v="1874.74"/>
    <n v="1875.27"/>
    <n v="1873.76"/>
    <n v="1874.69"/>
    <n v="1740"/>
    <x v="19"/>
    <x v="3"/>
    <x v="4"/>
    <s v="28-09-2023"/>
  </r>
  <r>
    <d v="2023-09-28T07:00:00"/>
    <n v="1874.69"/>
    <n v="1875.24"/>
    <n v="1873.71"/>
    <n v="1874.9"/>
    <n v="1537"/>
    <x v="19"/>
    <x v="3"/>
    <x v="4"/>
    <s v="28-09-2023"/>
  </r>
  <r>
    <d v="2023-09-28T08:00:00"/>
    <n v="1874.9"/>
    <n v="1877.27"/>
    <n v="1874.55"/>
    <n v="1877.07"/>
    <n v="3114"/>
    <x v="19"/>
    <x v="3"/>
    <x v="4"/>
    <s v="28-09-2023"/>
  </r>
  <r>
    <d v="2023-09-28T09:00:00"/>
    <n v="1877.08"/>
    <n v="1877.69"/>
    <n v="1873.85"/>
    <n v="1874.92"/>
    <n v="6759"/>
    <x v="19"/>
    <x v="3"/>
    <x v="4"/>
    <s v="28-09-2023"/>
  </r>
  <r>
    <d v="2023-09-28T10:00:00"/>
    <n v="1874.94"/>
    <n v="1878.23"/>
    <n v="1874.62"/>
    <n v="1875.75"/>
    <n v="6642"/>
    <x v="19"/>
    <x v="3"/>
    <x v="4"/>
    <s v="28-09-2023"/>
  </r>
  <r>
    <d v="2023-09-28T11:00:00"/>
    <n v="1875.75"/>
    <n v="1876.26"/>
    <n v="1873.63"/>
    <n v="1874.15"/>
    <n v="5345"/>
    <x v="19"/>
    <x v="3"/>
    <x v="4"/>
    <s v="28-09-2023"/>
  </r>
  <r>
    <d v="2023-09-28T12:00:00"/>
    <n v="1874.15"/>
    <n v="1877.25"/>
    <n v="1873.75"/>
    <n v="1875.93"/>
    <n v="4438"/>
    <x v="19"/>
    <x v="3"/>
    <x v="4"/>
    <s v="28-09-2023"/>
  </r>
  <r>
    <d v="2023-09-28T13:00:00"/>
    <n v="1875.92"/>
    <n v="1876.37"/>
    <n v="1874.5"/>
    <n v="1874.94"/>
    <n v="3156"/>
    <x v="19"/>
    <x v="3"/>
    <x v="4"/>
    <s v="28-09-2023"/>
  </r>
  <r>
    <d v="2023-09-28T14:00:00"/>
    <n v="1874.94"/>
    <n v="1876.83"/>
    <n v="1874.59"/>
    <n v="1876.06"/>
    <n v="3391"/>
    <x v="19"/>
    <x v="3"/>
    <x v="4"/>
    <s v="28-09-2023"/>
  </r>
  <r>
    <d v="2023-09-28T15:00:00"/>
    <n v="1876.07"/>
    <n v="1879.58"/>
    <n v="1871.88"/>
    <n v="1872.46"/>
    <n v="18429"/>
    <x v="19"/>
    <x v="3"/>
    <x v="4"/>
    <s v="28-09-2023"/>
  </r>
  <r>
    <d v="2023-09-28T16:00:00"/>
    <n v="1872.46"/>
    <n v="1877.13"/>
    <n v="1871.3"/>
    <n v="1873.03"/>
    <n v="21679"/>
    <x v="19"/>
    <x v="3"/>
    <x v="4"/>
    <s v="28-09-2023"/>
  </r>
  <r>
    <d v="2023-09-28T17:00:00"/>
    <n v="1873.03"/>
    <n v="1876.51"/>
    <n v="1865.3"/>
    <n v="1865.33"/>
    <n v="19512"/>
    <x v="19"/>
    <x v="3"/>
    <x v="4"/>
    <s v="28-09-2023"/>
  </r>
  <r>
    <d v="2023-09-28T18:00:00"/>
    <n v="1865.32"/>
    <n v="1866.02"/>
    <n v="1857.66"/>
    <n v="1864.77"/>
    <n v="14000"/>
    <x v="19"/>
    <x v="3"/>
    <x v="4"/>
    <s v="28-09-2023"/>
  </r>
  <r>
    <d v="2023-09-28T19:00:00"/>
    <n v="1864.78"/>
    <n v="1865.87"/>
    <n v="1862.35"/>
    <n v="1863.55"/>
    <n v="9125"/>
    <x v="19"/>
    <x v="3"/>
    <x v="4"/>
    <s v="28-09-2023"/>
  </r>
  <r>
    <d v="2023-09-28T20:00:00"/>
    <n v="1863.57"/>
    <n v="1864.27"/>
    <n v="1861.01"/>
    <n v="1861.98"/>
    <n v="6763"/>
    <x v="19"/>
    <x v="3"/>
    <x v="4"/>
    <s v="28-09-2023"/>
  </r>
  <r>
    <d v="2023-09-28T21:00:00"/>
    <n v="1861.98"/>
    <n v="1865.96"/>
    <n v="1861.57"/>
    <n v="1865.62"/>
    <n v="3850"/>
    <x v="19"/>
    <x v="3"/>
    <x v="4"/>
    <s v="28-09-2023"/>
  </r>
  <r>
    <d v="2023-09-28T22:00:00"/>
    <n v="1865.61"/>
    <n v="1867.36"/>
    <n v="1864.62"/>
    <n v="1867.17"/>
    <n v="3431"/>
    <x v="19"/>
    <x v="3"/>
    <x v="4"/>
    <s v="28-09-2023"/>
  </r>
  <r>
    <d v="2023-09-28T23:00:00"/>
    <n v="1867.17"/>
    <n v="1867.29"/>
    <n v="1864.26"/>
    <n v="1864.8"/>
    <n v="1368"/>
    <x v="19"/>
    <x v="3"/>
    <x v="4"/>
    <s v="28-09-2023"/>
  </r>
  <r>
    <d v="2023-09-29T01:00:00"/>
    <n v="1865.15"/>
    <n v="1866.21"/>
    <n v="1863.82"/>
    <n v="1864.27"/>
    <n v="1321"/>
    <x v="19"/>
    <x v="3"/>
    <x v="0"/>
    <s v="29-09-2023"/>
  </r>
  <r>
    <d v="2023-09-29T02:00:00"/>
    <n v="1864.27"/>
    <n v="1866.74"/>
    <n v="1863.64"/>
    <n v="1866.73"/>
    <n v="1784"/>
    <x v="19"/>
    <x v="3"/>
    <x v="0"/>
    <s v="29-09-2023"/>
  </r>
  <r>
    <d v="2023-09-29T03:00:00"/>
    <n v="1866.72"/>
    <n v="1867.27"/>
    <n v="1864.85"/>
    <n v="1865.34"/>
    <n v="1773"/>
    <x v="19"/>
    <x v="3"/>
    <x v="0"/>
    <s v="29-09-2023"/>
  </r>
  <r>
    <d v="2023-09-29T04:00:00"/>
    <n v="1865.36"/>
    <n v="1866.35"/>
    <n v="1864.5"/>
    <n v="1865.81"/>
    <n v="3106"/>
    <x v="19"/>
    <x v="3"/>
    <x v="0"/>
    <s v="29-09-2023"/>
  </r>
  <r>
    <d v="2023-09-29T05:00:00"/>
    <n v="1865.82"/>
    <n v="1867.01"/>
    <n v="1864.7"/>
    <n v="1864.89"/>
    <n v="2439"/>
    <x v="19"/>
    <x v="3"/>
    <x v="0"/>
    <s v="29-09-2023"/>
  </r>
  <r>
    <d v="2023-09-29T06:00:00"/>
    <n v="1864.89"/>
    <n v="1864.94"/>
    <n v="1862.9"/>
    <n v="1863.34"/>
    <n v="1859"/>
    <x v="19"/>
    <x v="3"/>
    <x v="0"/>
    <s v="29-09-2023"/>
  </r>
  <r>
    <d v="2023-09-29T07:00:00"/>
    <n v="1863.33"/>
    <n v="1865.7"/>
    <n v="1863.12"/>
    <n v="1865.03"/>
    <n v="1867"/>
    <x v="19"/>
    <x v="3"/>
    <x v="0"/>
    <s v="29-09-2023"/>
  </r>
  <r>
    <d v="2023-09-29T08:00:00"/>
    <n v="1865.03"/>
    <n v="1868.2"/>
    <n v="1864.48"/>
    <n v="1867.36"/>
    <n v="2635"/>
    <x v="19"/>
    <x v="3"/>
    <x v="0"/>
    <s v="29-09-2023"/>
  </r>
  <r>
    <d v="2023-09-29T09:00:00"/>
    <n v="1867.37"/>
    <n v="1870.51"/>
    <n v="1866.19"/>
    <n v="1870.16"/>
    <n v="5265"/>
    <x v="19"/>
    <x v="3"/>
    <x v="0"/>
    <s v="29-09-2023"/>
  </r>
  <r>
    <d v="2023-09-29T10:00:00"/>
    <n v="1870.15"/>
    <n v="1874.05"/>
    <n v="1869.55"/>
    <n v="1873.55"/>
    <n v="5842"/>
    <x v="19"/>
    <x v="3"/>
    <x v="0"/>
    <s v="29-09-2023"/>
  </r>
  <r>
    <d v="2023-09-29T11:00:00"/>
    <n v="1873.55"/>
    <n v="1873.78"/>
    <n v="1871.36"/>
    <n v="1871.65"/>
    <n v="5059"/>
    <x v="19"/>
    <x v="3"/>
    <x v="0"/>
    <s v="29-09-2023"/>
  </r>
  <r>
    <d v="2023-09-29T12:00:00"/>
    <n v="1871.66"/>
    <n v="1873.68"/>
    <n v="1870.99"/>
    <n v="1873.61"/>
    <n v="3573"/>
    <x v="19"/>
    <x v="3"/>
    <x v="0"/>
    <s v="29-09-2023"/>
  </r>
  <r>
    <d v="2023-09-29T13:00:00"/>
    <n v="1873.6"/>
    <n v="1873.61"/>
    <n v="1872.29"/>
    <n v="1872.32"/>
    <n v="2706"/>
    <x v="19"/>
    <x v="3"/>
    <x v="0"/>
    <s v="29-09-2023"/>
  </r>
  <r>
    <d v="2023-09-29T14:00:00"/>
    <n v="1872.29"/>
    <n v="1872.29"/>
    <n v="1867.55"/>
    <n v="1869.47"/>
    <n v="6024"/>
    <x v="19"/>
    <x v="3"/>
    <x v="0"/>
    <s v="29-09-2023"/>
  </r>
  <r>
    <d v="2023-09-29T15:00:00"/>
    <n v="1869.49"/>
    <n v="1874.07"/>
    <n v="1868.06"/>
    <n v="1873.82"/>
    <n v="15298"/>
    <x v="19"/>
    <x v="3"/>
    <x v="0"/>
    <s v="29-09-2023"/>
  </r>
  <r>
    <d v="2023-09-29T16:00:00"/>
    <n v="1873.81"/>
    <n v="1879.88"/>
    <n v="1870.23"/>
    <n v="1870.6"/>
    <n v="21483"/>
    <x v="19"/>
    <x v="3"/>
    <x v="0"/>
    <s v="29-09-2023"/>
  </r>
  <r>
    <d v="2023-09-29T17:00:00"/>
    <n v="1870.61"/>
    <n v="1871.75"/>
    <n v="1859.02"/>
    <n v="1860.89"/>
    <n v="24607"/>
    <x v="19"/>
    <x v="3"/>
    <x v="0"/>
    <s v="29-09-2023"/>
  </r>
  <r>
    <d v="2023-09-29T18:00:00"/>
    <n v="1860.9"/>
    <n v="1861.09"/>
    <n v="1852.26"/>
    <n v="1854.79"/>
    <n v="14367"/>
    <x v="19"/>
    <x v="3"/>
    <x v="0"/>
    <s v="29-09-2023"/>
  </r>
  <r>
    <d v="2023-09-29T19:00:00"/>
    <n v="1854.78"/>
    <n v="1856.49"/>
    <n v="1852.96"/>
    <n v="1853.69"/>
    <n v="7417"/>
    <x v="19"/>
    <x v="3"/>
    <x v="0"/>
    <s v="29-09-2023"/>
  </r>
  <r>
    <d v="2023-09-29T20:00:00"/>
    <n v="1853.61"/>
    <n v="1853.68"/>
    <n v="1849.68"/>
    <n v="1850"/>
    <n v="6260"/>
    <x v="19"/>
    <x v="3"/>
    <x v="0"/>
    <s v="29-09-2023"/>
  </r>
  <r>
    <d v="2023-09-29T21:00:00"/>
    <n v="1850"/>
    <n v="1850.94"/>
    <n v="1846.33"/>
    <n v="1848.91"/>
    <n v="5210"/>
    <x v="19"/>
    <x v="3"/>
    <x v="0"/>
    <s v="29-09-2023"/>
  </r>
  <r>
    <d v="2023-09-29T22:00:00"/>
    <n v="1848.91"/>
    <n v="1850.31"/>
    <n v="1848.02"/>
    <n v="1848.28"/>
    <n v="5669"/>
    <x v="19"/>
    <x v="3"/>
    <x v="0"/>
    <s v="29-09-2023"/>
  </r>
  <r>
    <d v="2023-09-29T23:00:00"/>
    <n v="1848.28"/>
    <n v="1849.78"/>
    <n v="1847.65"/>
    <n v="1848.74"/>
    <n v="1868"/>
    <x v="19"/>
    <x v="3"/>
    <x v="0"/>
    <s v="29-09-2023"/>
  </r>
  <r>
    <d v="2023-10-02T01:00:00"/>
    <n v="1846.45"/>
    <n v="1848.67"/>
    <n v="1845.66"/>
    <n v="1846.46"/>
    <n v="2244"/>
    <x v="19"/>
    <x v="4"/>
    <x v="1"/>
    <s v="02-10-2023"/>
  </r>
  <r>
    <d v="2023-10-02T02:00:00"/>
    <n v="1846.41"/>
    <n v="1848.42"/>
    <n v="1846.14"/>
    <n v="1848.35"/>
    <n v="1418"/>
    <x v="19"/>
    <x v="4"/>
    <x v="1"/>
    <s v="02-10-2023"/>
  </r>
  <r>
    <d v="2023-10-02T03:00:00"/>
    <n v="1848.49"/>
    <n v="1848.93"/>
    <n v="1845.11"/>
    <n v="1845.45"/>
    <n v="2555"/>
    <x v="19"/>
    <x v="4"/>
    <x v="1"/>
    <s v="02-10-2023"/>
  </r>
  <r>
    <d v="2023-10-02T04:00:00"/>
    <n v="1845.45"/>
    <n v="1847.4"/>
    <n v="1843.91"/>
    <n v="1843.94"/>
    <n v="2299"/>
    <x v="19"/>
    <x v="4"/>
    <x v="1"/>
    <s v="02-10-2023"/>
  </r>
  <r>
    <d v="2023-10-02T05:00:00"/>
    <n v="1843.94"/>
    <n v="1845.07"/>
    <n v="1842.88"/>
    <n v="1843.99"/>
    <n v="2160"/>
    <x v="19"/>
    <x v="4"/>
    <x v="1"/>
    <s v="02-10-2023"/>
  </r>
  <r>
    <d v="2023-10-02T06:00:00"/>
    <n v="1844.05"/>
    <n v="1844.9"/>
    <n v="1843.37"/>
    <n v="1843.5"/>
    <n v="1271"/>
    <x v="19"/>
    <x v="4"/>
    <x v="1"/>
    <s v="02-10-2023"/>
  </r>
  <r>
    <d v="2023-10-02T07:00:00"/>
    <n v="1843.49"/>
    <n v="1844.37"/>
    <n v="1842.36"/>
    <n v="1842.57"/>
    <n v="1954"/>
    <x v="19"/>
    <x v="4"/>
    <x v="1"/>
    <s v="02-10-2023"/>
  </r>
  <r>
    <d v="2023-10-02T08:00:00"/>
    <n v="1842.57"/>
    <n v="1843.1"/>
    <n v="1839.18"/>
    <n v="1839.67"/>
    <n v="2816"/>
    <x v="19"/>
    <x v="4"/>
    <x v="1"/>
    <s v="02-10-2023"/>
  </r>
  <r>
    <d v="2023-10-02T09:00:00"/>
    <n v="1839.66"/>
    <n v="1846.28"/>
    <n v="1839.44"/>
    <n v="1844.59"/>
    <n v="5070"/>
    <x v="19"/>
    <x v="4"/>
    <x v="1"/>
    <s v="02-10-2023"/>
  </r>
  <r>
    <d v="2023-10-02T10:00:00"/>
    <n v="1844.61"/>
    <n v="1846.04"/>
    <n v="1839.42"/>
    <n v="1839.81"/>
    <n v="8442"/>
    <x v="19"/>
    <x v="4"/>
    <x v="1"/>
    <s v="02-10-2023"/>
  </r>
  <r>
    <d v="2023-10-02T11:00:00"/>
    <n v="1839.8"/>
    <n v="1843.23"/>
    <n v="1839.5"/>
    <n v="1839.56"/>
    <n v="6127"/>
    <x v="19"/>
    <x v="4"/>
    <x v="1"/>
    <s v="02-10-2023"/>
  </r>
  <r>
    <d v="2023-10-02T12:00:00"/>
    <n v="1839.54"/>
    <n v="1839.69"/>
    <n v="1831.1"/>
    <n v="1834.3"/>
    <n v="9152"/>
    <x v="19"/>
    <x v="4"/>
    <x v="1"/>
    <s v="02-10-2023"/>
  </r>
  <r>
    <d v="2023-10-02T13:00:00"/>
    <n v="1834.29"/>
    <n v="1836.32"/>
    <n v="1832.81"/>
    <n v="1833.48"/>
    <n v="5897"/>
    <x v="19"/>
    <x v="4"/>
    <x v="1"/>
    <s v="02-10-2023"/>
  </r>
  <r>
    <d v="2023-10-02T14:00:00"/>
    <n v="1833.5"/>
    <n v="1838.23"/>
    <n v="1833.5"/>
    <n v="1837.27"/>
    <n v="6295"/>
    <x v="19"/>
    <x v="4"/>
    <x v="1"/>
    <s v="02-10-2023"/>
  </r>
  <r>
    <d v="2023-10-02T15:00:00"/>
    <n v="1837.28"/>
    <n v="1840.63"/>
    <n v="1833.98"/>
    <n v="1836.3"/>
    <n v="12211"/>
    <x v="19"/>
    <x v="4"/>
    <x v="1"/>
    <s v="02-10-2023"/>
  </r>
  <r>
    <d v="2023-10-02T16:00:00"/>
    <n v="1836.29"/>
    <n v="1838.44"/>
    <n v="1832.31"/>
    <n v="1833.81"/>
    <n v="17819"/>
    <x v="19"/>
    <x v="4"/>
    <x v="1"/>
    <s v="02-10-2023"/>
  </r>
  <r>
    <d v="2023-10-02T17:00:00"/>
    <n v="1833.81"/>
    <n v="1836.93"/>
    <n v="1827.14"/>
    <n v="1828.89"/>
    <n v="26307"/>
    <x v="19"/>
    <x v="4"/>
    <x v="1"/>
    <s v="02-10-2023"/>
  </r>
  <r>
    <d v="2023-10-02T18:00:00"/>
    <n v="1828.89"/>
    <n v="1834.63"/>
    <n v="1827.48"/>
    <n v="1832.62"/>
    <n v="14922"/>
    <x v="19"/>
    <x v="4"/>
    <x v="1"/>
    <s v="02-10-2023"/>
  </r>
  <r>
    <d v="2023-10-02T19:00:00"/>
    <n v="1832.62"/>
    <n v="1833.24"/>
    <n v="1830.46"/>
    <n v="1831.63"/>
    <n v="9132"/>
    <x v="19"/>
    <x v="4"/>
    <x v="1"/>
    <s v="02-10-2023"/>
  </r>
  <r>
    <d v="2023-10-02T20:00:00"/>
    <n v="1831.56"/>
    <n v="1833.6"/>
    <n v="1831.03"/>
    <n v="1831.91"/>
    <n v="6450"/>
    <x v="19"/>
    <x v="4"/>
    <x v="1"/>
    <s v="02-10-2023"/>
  </r>
  <r>
    <d v="2023-10-02T21:00:00"/>
    <n v="1831.93"/>
    <n v="1833.4"/>
    <n v="1830.26"/>
    <n v="1830.6"/>
    <n v="4169"/>
    <x v="19"/>
    <x v="4"/>
    <x v="1"/>
    <s v="02-10-2023"/>
  </r>
  <r>
    <d v="2023-10-02T22:00:00"/>
    <n v="1830.59"/>
    <n v="1830.66"/>
    <n v="1829.22"/>
    <n v="1829.38"/>
    <n v="4011"/>
    <x v="19"/>
    <x v="4"/>
    <x v="1"/>
    <s v="02-10-2023"/>
  </r>
  <r>
    <d v="2023-10-02T23:00:00"/>
    <n v="1829.35"/>
    <n v="1829.66"/>
    <n v="1827.48"/>
    <n v="1827.77"/>
    <n v="1511"/>
    <x v="19"/>
    <x v="4"/>
    <x v="1"/>
    <s v="02-10-2023"/>
  </r>
  <r>
    <d v="2023-10-03T01:00:00"/>
    <n v="1828.97"/>
    <n v="1829.65"/>
    <n v="1827.36"/>
    <n v="1828.15"/>
    <n v="1418"/>
    <x v="19"/>
    <x v="4"/>
    <x v="2"/>
    <s v="03-10-2023"/>
  </r>
  <r>
    <d v="2023-10-03T02:00:00"/>
    <n v="1828.15"/>
    <n v="1828.16"/>
    <n v="1820.38"/>
    <n v="1824.99"/>
    <n v="3649"/>
    <x v="19"/>
    <x v="4"/>
    <x v="2"/>
    <s v="03-10-2023"/>
  </r>
  <r>
    <d v="2023-10-03T03:00:00"/>
    <n v="1825"/>
    <n v="1825.26"/>
    <n v="1822.09"/>
    <n v="1824.76"/>
    <n v="4931"/>
    <x v="19"/>
    <x v="4"/>
    <x v="2"/>
    <s v="03-10-2023"/>
  </r>
  <r>
    <d v="2023-10-03T04:00:00"/>
    <n v="1824.73"/>
    <n v="1825.15"/>
    <n v="1822.64"/>
    <n v="1822.98"/>
    <n v="4132"/>
    <x v="19"/>
    <x v="4"/>
    <x v="2"/>
    <s v="03-10-2023"/>
  </r>
  <r>
    <d v="2023-10-03T05:00:00"/>
    <n v="1822.98"/>
    <n v="1823.26"/>
    <n v="1815.25"/>
    <n v="1817.44"/>
    <n v="4479"/>
    <x v="19"/>
    <x v="4"/>
    <x v="2"/>
    <s v="03-10-2023"/>
  </r>
  <r>
    <d v="2023-10-03T06:00:00"/>
    <n v="1817.43"/>
    <n v="1820.82"/>
    <n v="1817.01"/>
    <n v="1820.52"/>
    <n v="2932"/>
    <x v="19"/>
    <x v="4"/>
    <x v="2"/>
    <s v="03-10-2023"/>
  </r>
  <r>
    <d v="2023-10-03T07:00:00"/>
    <n v="1820.52"/>
    <n v="1821.79"/>
    <n v="1819.83"/>
    <n v="1820.69"/>
    <n v="3680"/>
    <x v="19"/>
    <x v="4"/>
    <x v="2"/>
    <s v="03-10-2023"/>
  </r>
  <r>
    <d v="2023-10-03T08:00:00"/>
    <n v="1820.67"/>
    <n v="1820.93"/>
    <n v="1818.21"/>
    <n v="1819.45"/>
    <n v="3838"/>
    <x v="19"/>
    <x v="4"/>
    <x v="2"/>
    <s v="03-10-2023"/>
  </r>
  <r>
    <d v="2023-10-03T09:00:00"/>
    <n v="1819.41"/>
    <n v="1824.65"/>
    <n v="1819.14"/>
    <n v="1823.92"/>
    <n v="6652"/>
    <x v="19"/>
    <x v="4"/>
    <x v="2"/>
    <s v="03-10-2023"/>
  </r>
  <r>
    <d v="2023-10-03T10:00:00"/>
    <n v="1823.93"/>
    <n v="1824.51"/>
    <n v="1820.7"/>
    <n v="1824.1"/>
    <n v="7416"/>
    <x v="19"/>
    <x v="4"/>
    <x v="2"/>
    <s v="03-10-2023"/>
  </r>
  <r>
    <d v="2023-10-03T11:00:00"/>
    <n v="1824.1"/>
    <n v="1829.15"/>
    <n v="1823.98"/>
    <n v="1826.25"/>
    <n v="7301"/>
    <x v="19"/>
    <x v="4"/>
    <x v="2"/>
    <s v="03-10-2023"/>
  </r>
  <r>
    <d v="2023-10-03T12:00:00"/>
    <n v="1826.26"/>
    <n v="1827.98"/>
    <n v="1823.8"/>
    <n v="1826.47"/>
    <n v="5891"/>
    <x v="19"/>
    <x v="4"/>
    <x v="2"/>
    <s v="03-10-2023"/>
  </r>
  <r>
    <d v="2023-10-03T13:00:00"/>
    <n v="1826.47"/>
    <n v="1827.37"/>
    <n v="1825.02"/>
    <n v="1825.81"/>
    <n v="4994"/>
    <x v="19"/>
    <x v="4"/>
    <x v="2"/>
    <s v="03-10-2023"/>
  </r>
  <r>
    <d v="2023-10-03T14:00:00"/>
    <n v="1825.8"/>
    <n v="1827.34"/>
    <n v="1823.67"/>
    <n v="1825.97"/>
    <n v="8082"/>
    <x v="19"/>
    <x v="4"/>
    <x v="2"/>
    <s v="03-10-2023"/>
  </r>
  <r>
    <d v="2023-10-03T15:00:00"/>
    <n v="1825.96"/>
    <n v="1829.8"/>
    <n v="1824.36"/>
    <n v="1824.82"/>
    <n v="14297"/>
    <x v="19"/>
    <x v="4"/>
    <x v="2"/>
    <s v="03-10-2023"/>
  </r>
  <r>
    <d v="2023-10-03T16:00:00"/>
    <n v="1824.89"/>
    <n v="1831.37"/>
    <n v="1823.27"/>
    <n v="1828.92"/>
    <n v="18913"/>
    <x v="19"/>
    <x v="4"/>
    <x v="2"/>
    <s v="03-10-2023"/>
  </r>
  <r>
    <d v="2023-10-03T17:00:00"/>
    <n v="1828.92"/>
    <n v="1833.38"/>
    <n v="1819.3"/>
    <n v="1826.44"/>
    <n v="40958"/>
    <x v="19"/>
    <x v="4"/>
    <x v="2"/>
    <s v="03-10-2023"/>
  </r>
  <r>
    <d v="2023-10-03T18:00:00"/>
    <n v="1826.44"/>
    <n v="1828.63"/>
    <n v="1822.02"/>
    <n v="1824.83"/>
    <n v="18894"/>
    <x v="19"/>
    <x v="4"/>
    <x v="2"/>
    <s v="03-10-2023"/>
  </r>
  <r>
    <d v="2023-10-03T19:00:00"/>
    <n v="1824.83"/>
    <n v="1828.11"/>
    <n v="1822.9"/>
    <n v="1823.91"/>
    <n v="11202"/>
    <x v="19"/>
    <x v="4"/>
    <x v="2"/>
    <s v="03-10-2023"/>
  </r>
  <r>
    <d v="2023-10-03T20:00:00"/>
    <n v="1823.95"/>
    <n v="1826"/>
    <n v="1822.94"/>
    <n v="1823.57"/>
    <n v="6802"/>
    <x v="19"/>
    <x v="4"/>
    <x v="2"/>
    <s v="03-10-2023"/>
  </r>
  <r>
    <d v="2023-10-03T21:00:00"/>
    <n v="1823.56"/>
    <n v="1825.53"/>
    <n v="1821.91"/>
    <n v="1823.89"/>
    <n v="5599"/>
    <x v="19"/>
    <x v="4"/>
    <x v="2"/>
    <s v="03-10-2023"/>
  </r>
  <r>
    <d v="2023-10-03T22:00:00"/>
    <n v="1823.82"/>
    <n v="1825.29"/>
    <n v="1823.4"/>
    <n v="1823.88"/>
    <n v="4485"/>
    <x v="19"/>
    <x v="4"/>
    <x v="2"/>
    <s v="03-10-2023"/>
  </r>
  <r>
    <d v="2023-10-03T23:00:00"/>
    <n v="1823.93"/>
    <n v="1824.99"/>
    <n v="1822.73"/>
    <n v="1822.94"/>
    <n v="1621"/>
    <x v="19"/>
    <x v="4"/>
    <x v="2"/>
    <s v="03-10-2023"/>
  </r>
  <r>
    <d v="2023-10-04T01:00:00"/>
    <n v="1823.35"/>
    <n v="1824.28"/>
    <n v="1822.11"/>
    <n v="1822.62"/>
    <n v="1230"/>
    <x v="19"/>
    <x v="4"/>
    <x v="3"/>
    <s v="04-10-2023"/>
  </r>
  <r>
    <d v="2023-10-04T02:00:00"/>
    <n v="1822.62"/>
    <n v="1824.92"/>
    <n v="1822.19"/>
    <n v="1823.32"/>
    <n v="1897"/>
    <x v="19"/>
    <x v="4"/>
    <x v="3"/>
    <s v="04-10-2023"/>
  </r>
  <r>
    <d v="2023-10-04T03:00:00"/>
    <n v="1823.26"/>
    <n v="1825.06"/>
    <n v="1821.88"/>
    <n v="1823.3"/>
    <n v="3478"/>
    <x v="19"/>
    <x v="4"/>
    <x v="3"/>
    <s v="04-10-2023"/>
  </r>
  <r>
    <d v="2023-10-04T04:00:00"/>
    <n v="1823.29"/>
    <n v="1824.35"/>
    <n v="1820.82"/>
    <n v="1822.74"/>
    <n v="5420"/>
    <x v="19"/>
    <x v="4"/>
    <x v="3"/>
    <s v="04-10-2023"/>
  </r>
  <r>
    <d v="2023-10-04T05:00:00"/>
    <n v="1822.72"/>
    <n v="1823.01"/>
    <n v="1820.03"/>
    <n v="1820.75"/>
    <n v="3128"/>
    <x v="19"/>
    <x v="4"/>
    <x v="3"/>
    <s v="04-10-2023"/>
  </r>
  <r>
    <d v="2023-10-04T06:00:00"/>
    <n v="1820.75"/>
    <n v="1822.15"/>
    <n v="1819.63"/>
    <n v="1820.79"/>
    <n v="2836"/>
    <x v="19"/>
    <x v="4"/>
    <x v="3"/>
    <s v="04-10-2023"/>
  </r>
  <r>
    <d v="2023-10-04T07:00:00"/>
    <n v="1820.77"/>
    <n v="1823.84"/>
    <n v="1820.77"/>
    <n v="1823.6"/>
    <n v="2556"/>
    <x v="19"/>
    <x v="4"/>
    <x v="3"/>
    <s v="04-10-2023"/>
  </r>
  <r>
    <d v="2023-10-04T08:00:00"/>
    <n v="1823.59"/>
    <n v="1823.73"/>
    <n v="1820.93"/>
    <n v="1821.22"/>
    <n v="3256"/>
    <x v="19"/>
    <x v="4"/>
    <x v="3"/>
    <s v="04-10-2023"/>
  </r>
  <r>
    <d v="2023-10-04T09:00:00"/>
    <n v="1821.24"/>
    <n v="1821.44"/>
    <n v="1816.72"/>
    <n v="1819.1"/>
    <n v="6151"/>
    <x v="19"/>
    <x v="4"/>
    <x v="3"/>
    <s v="04-10-2023"/>
  </r>
  <r>
    <d v="2023-10-04T10:00:00"/>
    <n v="1819.1"/>
    <n v="1823.18"/>
    <n v="1817.44"/>
    <n v="1823.11"/>
    <n v="12155"/>
    <x v="19"/>
    <x v="4"/>
    <x v="3"/>
    <s v="04-10-2023"/>
  </r>
  <r>
    <d v="2023-10-04T11:00:00"/>
    <n v="1823.11"/>
    <n v="1823.64"/>
    <n v="1820.27"/>
    <n v="1822.94"/>
    <n v="8151"/>
    <x v="19"/>
    <x v="4"/>
    <x v="3"/>
    <s v="04-10-2023"/>
  </r>
  <r>
    <d v="2023-10-04T12:00:00"/>
    <n v="1822.96"/>
    <n v="1824.54"/>
    <n v="1821.44"/>
    <n v="1822.11"/>
    <n v="5951"/>
    <x v="19"/>
    <x v="4"/>
    <x v="3"/>
    <s v="04-10-2023"/>
  </r>
  <r>
    <d v="2023-10-04T13:00:00"/>
    <n v="1822.1"/>
    <n v="1823.26"/>
    <n v="1821.1"/>
    <n v="1823.13"/>
    <n v="5494"/>
    <x v="19"/>
    <x v="4"/>
    <x v="3"/>
    <s v="04-10-2023"/>
  </r>
  <r>
    <d v="2023-10-04T14:00:00"/>
    <n v="1823.13"/>
    <n v="1827.22"/>
    <n v="1822.89"/>
    <n v="1825.01"/>
    <n v="9724"/>
    <x v="19"/>
    <x v="4"/>
    <x v="3"/>
    <s v="04-10-2023"/>
  </r>
  <r>
    <d v="2023-10-04T15:00:00"/>
    <n v="1825.01"/>
    <n v="1830.79"/>
    <n v="1823.73"/>
    <n v="1827.32"/>
    <n v="21187"/>
    <x v="19"/>
    <x v="4"/>
    <x v="3"/>
    <s v="04-10-2023"/>
  </r>
  <r>
    <d v="2023-10-04T16:00:00"/>
    <n v="1827.32"/>
    <n v="1827.47"/>
    <n v="1817.75"/>
    <n v="1820.38"/>
    <n v="19228"/>
    <x v="19"/>
    <x v="4"/>
    <x v="3"/>
    <s v="04-10-2023"/>
  </r>
  <r>
    <d v="2023-10-04T17:00:00"/>
    <n v="1820.38"/>
    <n v="1821.95"/>
    <n v="1817.13"/>
    <n v="1818.43"/>
    <n v="27504"/>
    <x v="19"/>
    <x v="4"/>
    <x v="3"/>
    <s v="04-10-2023"/>
  </r>
  <r>
    <d v="2023-10-04T18:00:00"/>
    <n v="1818.45"/>
    <n v="1826.36"/>
    <n v="1817.33"/>
    <n v="1823.74"/>
    <n v="16084"/>
    <x v="19"/>
    <x v="4"/>
    <x v="3"/>
    <s v="04-10-2023"/>
  </r>
  <r>
    <d v="2023-10-04T19:00:00"/>
    <n v="1823.74"/>
    <n v="1824.04"/>
    <n v="1820.92"/>
    <n v="1821"/>
    <n v="9468"/>
    <x v="19"/>
    <x v="4"/>
    <x v="3"/>
    <s v="04-10-2023"/>
  </r>
  <r>
    <d v="2023-10-04T20:00:00"/>
    <n v="1820.98"/>
    <n v="1821.35"/>
    <n v="1818.28"/>
    <n v="1818.37"/>
    <n v="6346"/>
    <x v="19"/>
    <x v="4"/>
    <x v="3"/>
    <s v="04-10-2023"/>
  </r>
  <r>
    <d v="2023-10-04T21:00:00"/>
    <n v="1818.36"/>
    <n v="1818.79"/>
    <n v="1816.58"/>
    <n v="1817.61"/>
    <n v="4329"/>
    <x v="19"/>
    <x v="4"/>
    <x v="3"/>
    <s v="04-10-2023"/>
  </r>
  <r>
    <d v="2023-10-04T22:00:00"/>
    <n v="1817.62"/>
    <n v="1823.71"/>
    <n v="1817.45"/>
    <n v="1823.32"/>
    <n v="4772"/>
    <x v="19"/>
    <x v="4"/>
    <x v="3"/>
    <s v="04-10-2023"/>
  </r>
  <r>
    <d v="2023-10-04T23:00:00"/>
    <n v="1823.33"/>
    <n v="1823.35"/>
    <n v="1820.39"/>
    <n v="1821.1"/>
    <n v="1586"/>
    <x v="19"/>
    <x v="4"/>
    <x v="3"/>
    <s v="04-10-2023"/>
  </r>
  <r>
    <d v="2023-10-05T01:00:00"/>
    <n v="1821.26"/>
    <n v="1822.42"/>
    <n v="1821.26"/>
    <n v="1822.41"/>
    <n v="979"/>
    <x v="19"/>
    <x v="4"/>
    <x v="4"/>
    <s v="05-10-2023"/>
  </r>
  <r>
    <d v="2023-10-05T02:00:00"/>
    <n v="1822.41"/>
    <n v="1823.92"/>
    <n v="1822.32"/>
    <n v="1822.53"/>
    <n v="1177"/>
    <x v="19"/>
    <x v="4"/>
    <x v="4"/>
    <s v="05-10-2023"/>
  </r>
  <r>
    <d v="2023-10-05T03:00:00"/>
    <n v="1822.52"/>
    <n v="1825.71"/>
    <n v="1821.82"/>
    <n v="1825.65"/>
    <n v="3565"/>
    <x v="19"/>
    <x v="4"/>
    <x v="4"/>
    <s v="05-10-2023"/>
  </r>
  <r>
    <d v="2023-10-05T04:00:00"/>
    <n v="1825.64"/>
    <n v="1828.17"/>
    <n v="1825.63"/>
    <n v="1828.08"/>
    <n v="5355"/>
    <x v="19"/>
    <x v="4"/>
    <x v="4"/>
    <s v="05-10-2023"/>
  </r>
  <r>
    <d v="2023-10-05T05:00:00"/>
    <n v="1828.09"/>
    <n v="1828.43"/>
    <n v="1826.05"/>
    <n v="1826.19"/>
    <n v="2047"/>
    <x v="19"/>
    <x v="4"/>
    <x v="4"/>
    <s v="05-10-2023"/>
  </r>
  <r>
    <d v="2023-10-05T06:00:00"/>
    <n v="1826.19"/>
    <n v="1828.71"/>
    <n v="1825.9"/>
    <n v="1828.29"/>
    <n v="2257"/>
    <x v="19"/>
    <x v="4"/>
    <x v="4"/>
    <s v="05-10-2023"/>
  </r>
  <r>
    <d v="2023-10-05T07:00:00"/>
    <n v="1828.37"/>
    <n v="1829.2"/>
    <n v="1827.41"/>
    <n v="1827.67"/>
    <n v="1982"/>
    <x v="19"/>
    <x v="4"/>
    <x v="4"/>
    <s v="05-10-2023"/>
  </r>
  <r>
    <d v="2023-10-05T08:00:00"/>
    <n v="1827.67"/>
    <n v="1828.21"/>
    <n v="1826.28"/>
    <n v="1826.31"/>
    <n v="2414"/>
    <x v="19"/>
    <x v="4"/>
    <x v="4"/>
    <s v="05-10-2023"/>
  </r>
  <r>
    <d v="2023-10-05T09:00:00"/>
    <n v="1826.31"/>
    <n v="1826.59"/>
    <n v="1822.16"/>
    <n v="1822.26"/>
    <n v="4578"/>
    <x v="19"/>
    <x v="4"/>
    <x v="4"/>
    <s v="05-10-2023"/>
  </r>
  <r>
    <d v="2023-10-05T10:00:00"/>
    <n v="1822.24"/>
    <n v="1822.84"/>
    <n v="1819.9"/>
    <n v="1820.71"/>
    <n v="6914"/>
    <x v="19"/>
    <x v="4"/>
    <x v="4"/>
    <s v="05-10-2023"/>
  </r>
  <r>
    <d v="2023-10-05T11:00:00"/>
    <n v="1820.71"/>
    <n v="1822.46"/>
    <n v="1819.73"/>
    <n v="1819.88"/>
    <n v="7098"/>
    <x v="19"/>
    <x v="4"/>
    <x v="4"/>
    <s v="05-10-2023"/>
  </r>
  <r>
    <d v="2023-10-05T12:00:00"/>
    <n v="1819.82"/>
    <n v="1823.37"/>
    <n v="1819.66"/>
    <n v="1822"/>
    <n v="4783"/>
    <x v="19"/>
    <x v="4"/>
    <x v="4"/>
    <s v="05-10-2023"/>
  </r>
  <r>
    <d v="2023-10-05T13:00:00"/>
    <n v="1822"/>
    <n v="1824.01"/>
    <n v="1820.74"/>
    <n v="1823.24"/>
    <n v="5542"/>
    <x v="19"/>
    <x v="4"/>
    <x v="4"/>
    <s v="05-10-2023"/>
  </r>
  <r>
    <d v="2023-10-05T14:00:00"/>
    <n v="1823.24"/>
    <n v="1823.44"/>
    <n v="1820.25"/>
    <n v="1823.04"/>
    <n v="6952"/>
    <x v="19"/>
    <x v="4"/>
    <x v="4"/>
    <s v="05-10-2023"/>
  </r>
  <r>
    <d v="2023-10-05T15:00:00"/>
    <n v="1823.06"/>
    <n v="1823.91"/>
    <n v="1813.01"/>
    <n v="1815.7"/>
    <n v="19191"/>
    <x v="19"/>
    <x v="4"/>
    <x v="4"/>
    <s v="05-10-2023"/>
  </r>
  <r>
    <d v="2023-10-05T16:00:00"/>
    <n v="1815.71"/>
    <n v="1821.89"/>
    <n v="1814.13"/>
    <n v="1820.69"/>
    <n v="23623"/>
    <x v="19"/>
    <x v="4"/>
    <x v="4"/>
    <s v="05-10-2023"/>
  </r>
  <r>
    <d v="2023-10-05T17:00:00"/>
    <n v="1820.69"/>
    <n v="1821.14"/>
    <n v="1816.46"/>
    <n v="1819.93"/>
    <n v="21149"/>
    <x v="19"/>
    <x v="4"/>
    <x v="4"/>
    <s v="05-10-2023"/>
  </r>
  <r>
    <d v="2023-10-05T18:00:00"/>
    <n v="1819.92"/>
    <n v="1819.99"/>
    <n v="1814.41"/>
    <n v="1815.53"/>
    <n v="15720"/>
    <x v="19"/>
    <x v="4"/>
    <x v="4"/>
    <s v="05-10-2023"/>
  </r>
  <r>
    <d v="2023-10-05T19:00:00"/>
    <n v="1815.48"/>
    <n v="1818.39"/>
    <n v="1814.85"/>
    <n v="1818.15"/>
    <n v="9545"/>
    <x v="19"/>
    <x v="4"/>
    <x v="4"/>
    <s v="05-10-2023"/>
  </r>
  <r>
    <d v="2023-10-05T20:00:00"/>
    <n v="1818.15"/>
    <n v="1819.5"/>
    <n v="1815.89"/>
    <n v="1819.13"/>
    <n v="7086"/>
    <x v="19"/>
    <x v="4"/>
    <x v="4"/>
    <s v="05-10-2023"/>
  </r>
  <r>
    <d v="2023-10-05T21:00:00"/>
    <n v="1819.14"/>
    <n v="1820.64"/>
    <n v="1818.63"/>
    <n v="1820.26"/>
    <n v="5439"/>
    <x v="19"/>
    <x v="4"/>
    <x v="4"/>
    <s v="05-10-2023"/>
  </r>
  <r>
    <d v="2023-10-05T22:00:00"/>
    <n v="1820.25"/>
    <n v="1820.89"/>
    <n v="1819.73"/>
    <n v="1820.35"/>
    <n v="4741"/>
    <x v="19"/>
    <x v="4"/>
    <x v="4"/>
    <s v="05-10-2023"/>
  </r>
  <r>
    <d v="2023-10-05T23:00:00"/>
    <n v="1820.35"/>
    <n v="1820.63"/>
    <n v="1819.48"/>
    <n v="1820.24"/>
    <n v="1426"/>
    <x v="19"/>
    <x v="4"/>
    <x v="4"/>
    <s v="05-10-2023"/>
  </r>
  <r>
    <d v="2023-10-06T01:00:00"/>
    <n v="1820.41"/>
    <n v="1821.41"/>
    <n v="1820.27"/>
    <n v="1821.18"/>
    <n v="808"/>
    <x v="19"/>
    <x v="4"/>
    <x v="0"/>
    <s v="06-10-2023"/>
  </r>
  <r>
    <d v="2023-10-06T02:00:00"/>
    <n v="1821.19"/>
    <n v="1823.21"/>
    <n v="1821.15"/>
    <n v="1821.28"/>
    <n v="1422"/>
    <x v="19"/>
    <x v="4"/>
    <x v="0"/>
    <s v="06-10-2023"/>
  </r>
  <r>
    <d v="2023-10-06T03:00:00"/>
    <n v="1821.28"/>
    <n v="1822.18"/>
    <n v="1820.24"/>
    <n v="1820.7"/>
    <n v="2906"/>
    <x v="19"/>
    <x v="4"/>
    <x v="0"/>
    <s v="06-10-2023"/>
  </r>
  <r>
    <d v="2023-10-06T04:00:00"/>
    <n v="1820.7"/>
    <n v="1823.25"/>
    <n v="1819.71"/>
    <n v="1822.81"/>
    <n v="4236"/>
    <x v="19"/>
    <x v="4"/>
    <x v="0"/>
    <s v="06-10-2023"/>
  </r>
  <r>
    <d v="2023-10-06T05:00:00"/>
    <n v="1822.8"/>
    <n v="1824.12"/>
    <n v="1822.43"/>
    <n v="1823.85"/>
    <n v="3391"/>
    <x v="19"/>
    <x v="4"/>
    <x v="0"/>
    <s v="06-10-2023"/>
  </r>
  <r>
    <d v="2023-10-06T06:00:00"/>
    <n v="1823.86"/>
    <n v="1824.47"/>
    <n v="1823.31"/>
    <n v="1824"/>
    <n v="2503"/>
    <x v="19"/>
    <x v="4"/>
    <x v="0"/>
    <s v="06-10-2023"/>
  </r>
  <r>
    <d v="2023-10-06T07:00:00"/>
    <n v="1823.98"/>
    <n v="1824.58"/>
    <n v="1822.57"/>
    <n v="1822.79"/>
    <n v="2334"/>
    <x v="19"/>
    <x v="4"/>
    <x v="0"/>
    <s v="06-10-2023"/>
  </r>
  <r>
    <d v="2023-10-06T08:00:00"/>
    <n v="1822.79"/>
    <n v="1822.91"/>
    <n v="1820.74"/>
    <n v="1821.36"/>
    <n v="3004"/>
    <x v="19"/>
    <x v="4"/>
    <x v="0"/>
    <s v="06-10-2023"/>
  </r>
  <r>
    <d v="2023-10-06T09:00:00"/>
    <n v="1821.39"/>
    <n v="1821.64"/>
    <n v="1818.62"/>
    <n v="1819.42"/>
    <n v="4389"/>
    <x v="19"/>
    <x v="4"/>
    <x v="0"/>
    <s v="06-10-2023"/>
  </r>
  <r>
    <d v="2023-10-06T10:00:00"/>
    <n v="1819.42"/>
    <n v="1821.63"/>
    <n v="1818.61"/>
    <n v="1821.41"/>
    <n v="8283"/>
    <x v="19"/>
    <x v="4"/>
    <x v="0"/>
    <s v="06-10-2023"/>
  </r>
  <r>
    <d v="2023-10-06T11:00:00"/>
    <n v="1821.41"/>
    <n v="1822.11"/>
    <n v="1819.32"/>
    <n v="1821.93"/>
    <n v="5836"/>
    <x v="19"/>
    <x v="4"/>
    <x v="0"/>
    <s v="06-10-2023"/>
  </r>
  <r>
    <d v="2023-10-06T12:00:00"/>
    <n v="1821.93"/>
    <n v="1822.34"/>
    <n v="1820.06"/>
    <n v="1820.5"/>
    <n v="4709"/>
    <x v="19"/>
    <x v="4"/>
    <x v="0"/>
    <s v="06-10-2023"/>
  </r>
  <r>
    <d v="2023-10-06T13:00:00"/>
    <n v="1820.51"/>
    <n v="1825.14"/>
    <n v="1820.48"/>
    <n v="1822.61"/>
    <n v="6235"/>
    <x v="19"/>
    <x v="4"/>
    <x v="0"/>
    <s v="06-10-2023"/>
  </r>
  <r>
    <d v="2023-10-06T14:00:00"/>
    <n v="1822.61"/>
    <n v="1822.79"/>
    <n v="1820.69"/>
    <n v="1821.27"/>
    <n v="5922"/>
    <x v="19"/>
    <x v="4"/>
    <x v="0"/>
    <s v="06-10-2023"/>
  </r>
  <r>
    <d v="2023-10-06T15:00:00"/>
    <n v="1821.27"/>
    <n v="1821.75"/>
    <n v="1810.47"/>
    <n v="1815.11"/>
    <n v="29949"/>
    <x v="19"/>
    <x v="4"/>
    <x v="0"/>
    <s v="06-10-2023"/>
  </r>
  <r>
    <d v="2023-10-06T16:00:00"/>
    <n v="1815.08"/>
    <n v="1826.04"/>
    <n v="1813.92"/>
    <n v="1821.24"/>
    <n v="33806"/>
    <x v="19"/>
    <x v="4"/>
    <x v="0"/>
    <s v="06-10-2023"/>
  </r>
  <r>
    <d v="2023-10-06T17:00:00"/>
    <n v="1821.29"/>
    <n v="1831.52"/>
    <n v="1820.93"/>
    <n v="1823.58"/>
    <n v="24875"/>
    <x v="19"/>
    <x v="4"/>
    <x v="0"/>
    <s v="06-10-2023"/>
  </r>
  <r>
    <d v="2023-10-06T18:00:00"/>
    <n v="1823.58"/>
    <n v="1834.9"/>
    <n v="1823.57"/>
    <n v="1832.63"/>
    <n v="24000"/>
    <x v="19"/>
    <x v="4"/>
    <x v="0"/>
    <s v="06-10-2023"/>
  </r>
  <r>
    <d v="2023-10-06T19:00:00"/>
    <n v="1832.63"/>
    <n v="1833.45"/>
    <n v="1829"/>
    <n v="1829.21"/>
    <n v="12825"/>
    <x v="19"/>
    <x v="4"/>
    <x v="0"/>
    <s v="06-10-2023"/>
  </r>
  <r>
    <d v="2023-10-06T20:00:00"/>
    <n v="1829.22"/>
    <n v="1832.25"/>
    <n v="1828.81"/>
    <n v="1831.85"/>
    <n v="8139"/>
    <x v="19"/>
    <x v="4"/>
    <x v="0"/>
    <s v="06-10-2023"/>
  </r>
  <r>
    <d v="2023-10-06T21:00:00"/>
    <n v="1831.89"/>
    <n v="1833.98"/>
    <n v="1831.51"/>
    <n v="1831.89"/>
    <n v="4826"/>
    <x v="19"/>
    <x v="4"/>
    <x v="0"/>
    <s v="06-10-2023"/>
  </r>
  <r>
    <d v="2023-10-06T22:00:00"/>
    <n v="1831.89"/>
    <n v="1831.98"/>
    <n v="1829.05"/>
    <n v="1829.45"/>
    <n v="4773"/>
    <x v="19"/>
    <x v="4"/>
    <x v="0"/>
    <s v="06-10-2023"/>
  </r>
  <r>
    <d v="2023-10-06T23:00:00"/>
    <n v="1829.46"/>
    <n v="1832.24"/>
    <n v="1828.92"/>
    <n v="1831.84"/>
    <n v="1755"/>
    <x v="19"/>
    <x v="4"/>
    <x v="0"/>
    <s v="06-10-2023"/>
  </r>
  <r>
    <d v="2023-10-09T01:00:00"/>
    <n v="1847.52"/>
    <n v="1855.6"/>
    <n v="1845.44"/>
    <n v="1849.73"/>
    <n v="6969"/>
    <x v="19"/>
    <x v="4"/>
    <x v="1"/>
    <s v="09-10-2023"/>
  </r>
  <r>
    <d v="2023-10-09T02:00:00"/>
    <n v="1849.73"/>
    <n v="1849.84"/>
    <n v="1846.45"/>
    <n v="1847.95"/>
    <n v="3794"/>
    <x v="19"/>
    <x v="4"/>
    <x v="1"/>
    <s v="09-10-2023"/>
  </r>
  <r>
    <d v="2023-10-09T03:00:00"/>
    <n v="1847.96"/>
    <n v="1852.48"/>
    <n v="1846.26"/>
    <n v="1852.38"/>
    <n v="5460"/>
    <x v="19"/>
    <x v="4"/>
    <x v="1"/>
    <s v="09-10-2023"/>
  </r>
  <r>
    <d v="2023-10-09T04:00:00"/>
    <n v="1852.38"/>
    <n v="1852.79"/>
    <n v="1847.33"/>
    <n v="1849.03"/>
    <n v="9069"/>
    <x v="19"/>
    <x v="4"/>
    <x v="1"/>
    <s v="09-10-2023"/>
  </r>
  <r>
    <d v="2023-10-09T05:00:00"/>
    <n v="1849.01"/>
    <n v="1852.8"/>
    <n v="1848.83"/>
    <n v="1850.46"/>
    <n v="4542"/>
    <x v="19"/>
    <x v="4"/>
    <x v="1"/>
    <s v="09-10-2023"/>
  </r>
  <r>
    <d v="2023-10-09T06:00:00"/>
    <n v="1850.49"/>
    <n v="1851.55"/>
    <n v="1848.7"/>
    <n v="1851.11"/>
    <n v="2951"/>
    <x v="19"/>
    <x v="4"/>
    <x v="1"/>
    <s v="09-10-2023"/>
  </r>
  <r>
    <d v="2023-10-09T07:00:00"/>
    <n v="1851.11"/>
    <n v="1853.29"/>
    <n v="1850.09"/>
    <n v="1850.5"/>
    <n v="3250"/>
    <x v="19"/>
    <x v="4"/>
    <x v="1"/>
    <s v="09-10-2023"/>
  </r>
  <r>
    <d v="2023-10-09T08:00:00"/>
    <n v="1850.54"/>
    <n v="1852.33"/>
    <n v="1848.08"/>
    <n v="1851.83"/>
    <n v="5042"/>
    <x v="19"/>
    <x v="4"/>
    <x v="1"/>
    <s v="09-10-2023"/>
  </r>
  <r>
    <d v="2023-10-09T09:00:00"/>
    <n v="1851.84"/>
    <n v="1854.48"/>
    <n v="1849.94"/>
    <n v="1850.06"/>
    <n v="8394"/>
    <x v="19"/>
    <x v="4"/>
    <x v="1"/>
    <s v="09-10-2023"/>
  </r>
  <r>
    <d v="2023-10-09T10:00:00"/>
    <n v="1850.06"/>
    <n v="1852.61"/>
    <n v="1848.07"/>
    <n v="1850.48"/>
    <n v="9690"/>
    <x v="19"/>
    <x v="4"/>
    <x v="1"/>
    <s v="09-10-2023"/>
  </r>
  <r>
    <d v="2023-10-09T11:00:00"/>
    <n v="1850.45"/>
    <n v="1850.96"/>
    <n v="1848.94"/>
    <n v="1850.46"/>
    <n v="6352"/>
    <x v="19"/>
    <x v="4"/>
    <x v="1"/>
    <s v="09-10-2023"/>
  </r>
  <r>
    <d v="2023-10-09T12:00:00"/>
    <n v="1850.47"/>
    <n v="1852.34"/>
    <n v="1849.98"/>
    <n v="1851.21"/>
    <n v="4953"/>
    <x v="19"/>
    <x v="4"/>
    <x v="1"/>
    <s v="09-10-2023"/>
  </r>
  <r>
    <d v="2023-10-09T13:00:00"/>
    <n v="1851.22"/>
    <n v="1852"/>
    <n v="1849.83"/>
    <n v="1850.14"/>
    <n v="4359"/>
    <x v="19"/>
    <x v="4"/>
    <x v="1"/>
    <s v="09-10-2023"/>
  </r>
  <r>
    <d v="2023-10-09T14:00:00"/>
    <n v="1850.13"/>
    <n v="1850.42"/>
    <n v="1849.07"/>
    <n v="1850.02"/>
    <n v="4042"/>
    <x v="19"/>
    <x v="4"/>
    <x v="1"/>
    <s v="09-10-2023"/>
  </r>
  <r>
    <d v="2023-10-09T15:00:00"/>
    <n v="1850.02"/>
    <n v="1850.06"/>
    <n v="1845.01"/>
    <n v="1848"/>
    <n v="9792"/>
    <x v="19"/>
    <x v="4"/>
    <x v="1"/>
    <s v="09-10-2023"/>
  </r>
  <r>
    <d v="2023-10-09T16:00:00"/>
    <n v="1847.99"/>
    <n v="1849.48"/>
    <n v="1844.23"/>
    <n v="1845.37"/>
    <n v="19765"/>
    <x v="19"/>
    <x v="4"/>
    <x v="1"/>
    <s v="09-10-2023"/>
  </r>
  <r>
    <d v="2023-10-09T17:00:00"/>
    <n v="1845.35"/>
    <n v="1852.48"/>
    <n v="1845.1"/>
    <n v="1852.09"/>
    <n v="12135"/>
    <x v="19"/>
    <x v="4"/>
    <x v="1"/>
    <s v="09-10-2023"/>
  </r>
  <r>
    <d v="2023-10-09T18:00:00"/>
    <n v="1852.1"/>
    <n v="1853.21"/>
    <n v="1850.56"/>
    <n v="1851.59"/>
    <n v="9510"/>
    <x v="19"/>
    <x v="4"/>
    <x v="1"/>
    <s v="09-10-2023"/>
  </r>
  <r>
    <d v="2023-10-09T19:00:00"/>
    <n v="1851.6"/>
    <n v="1851.82"/>
    <n v="1848.68"/>
    <n v="1850.06"/>
    <n v="6259"/>
    <x v="19"/>
    <x v="4"/>
    <x v="1"/>
    <s v="09-10-2023"/>
  </r>
  <r>
    <d v="2023-10-09T20:00:00"/>
    <n v="1850.06"/>
    <n v="1855.5"/>
    <n v="1849.97"/>
    <n v="1854.49"/>
    <n v="7218"/>
    <x v="19"/>
    <x v="4"/>
    <x v="1"/>
    <s v="09-10-2023"/>
  </r>
  <r>
    <d v="2023-10-09T21:00:00"/>
    <n v="1854.48"/>
    <n v="1857.66"/>
    <n v="1854.47"/>
    <n v="1857.1"/>
    <n v="4446"/>
    <x v="19"/>
    <x v="4"/>
    <x v="1"/>
    <s v="09-10-2023"/>
  </r>
  <r>
    <d v="2023-10-09T22:00:00"/>
    <n v="1857.08"/>
    <n v="1863.49"/>
    <n v="1856.99"/>
    <n v="1863.3"/>
    <n v="5538"/>
    <x v="19"/>
    <x v="4"/>
    <x v="1"/>
    <s v="09-10-2023"/>
  </r>
  <r>
    <d v="2023-10-09T23:00:00"/>
    <n v="1863.28"/>
    <n v="1863.28"/>
    <n v="1860.82"/>
    <n v="1861.35"/>
    <n v="1712"/>
    <x v="19"/>
    <x v="4"/>
    <x v="1"/>
    <s v="09-10-2023"/>
  </r>
  <r>
    <d v="2023-10-10T01:00:00"/>
    <n v="1861.18"/>
    <n v="1861.8"/>
    <n v="1860.58"/>
    <n v="1861.46"/>
    <n v="1144"/>
    <x v="19"/>
    <x v="4"/>
    <x v="2"/>
    <s v="10-10-2023"/>
  </r>
  <r>
    <d v="2023-10-10T02:00:00"/>
    <n v="1861.45"/>
    <n v="1862.73"/>
    <n v="1860.35"/>
    <n v="1862.55"/>
    <n v="2051"/>
    <x v="19"/>
    <x v="4"/>
    <x v="2"/>
    <s v="10-10-2023"/>
  </r>
  <r>
    <d v="2023-10-10T03:00:00"/>
    <n v="1862.54"/>
    <n v="1865.37"/>
    <n v="1861.41"/>
    <n v="1864.06"/>
    <n v="7934"/>
    <x v="19"/>
    <x v="4"/>
    <x v="2"/>
    <s v="10-10-2023"/>
  </r>
  <r>
    <d v="2023-10-10T04:00:00"/>
    <n v="1864.09"/>
    <n v="1865.27"/>
    <n v="1863.06"/>
    <n v="1863.75"/>
    <n v="9803"/>
    <x v="19"/>
    <x v="4"/>
    <x v="2"/>
    <s v="10-10-2023"/>
  </r>
  <r>
    <d v="2023-10-10T05:00:00"/>
    <n v="1863.75"/>
    <n v="1864.64"/>
    <n v="1862.31"/>
    <n v="1862.97"/>
    <n v="5824"/>
    <x v="19"/>
    <x v="4"/>
    <x v="2"/>
    <s v="10-10-2023"/>
  </r>
  <r>
    <d v="2023-10-10T06:00:00"/>
    <n v="1862.97"/>
    <n v="1863.75"/>
    <n v="1862.37"/>
    <n v="1862.46"/>
    <n v="4983"/>
    <x v="19"/>
    <x v="4"/>
    <x v="2"/>
    <s v="10-10-2023"/>
  </r>
  <r>
    <d v="2023-10-10T07:00:00"/>
    <n v="1862.47"/>
    <n v="1862.54"/>
    <n v="1860.83"/>
    <n v="1860.87"/>
    <n v="3410"/>
    <x v="19"/>
    <x v="4"/>
    <x v="2"/>
    <s v="10-10-2023"/>
  </r>
  <r>
    <d v="2023-10-10T08:00:00"/>
    <n v="1860.87"/>
    <n v="1862.18"/>
    <n v="1859.84"/>
    <n v="1860.8"/>
    <n v="4866"/>
    <x v="19"/>
    <x v="4"/>
    <x v="2"/>
    <s v="10-10-2023"/>
  </r>
  <r>
    <d v="2023-10-10T09:00:00"/>
    <n v="1860.81"/>
    <n v="1862.04"/>
    <n v="1855.18"/>
    <n v="1856.56"/>
    <n v="13094"/>
    <x v="19"/>
    <x v="4"/>
    <x v="2"/>
    <s v="10-10-2023"/>
  </r>
  <r>
    <d v="2023-10-10T10:00:00"/>
    <n v="1856.54"/>
    <n v="1857.99"/>
    <n v="1855.27"/>
    <n v="1857.37"/>
    <n v="11342"/>
    <x v="19"/>
    <x v="4"/>
    <x v="2"/>
    <s v="10-10-2023"/>
  </r>
  <r>
    <d v="2023-10-10T11:00:00"/>
    <n v="1857.39"/>
    <n v="1859.8"/>
    <n v="1855.42"/>
    <n v="1858.56"/>
    <n v="11444"/>
    <x v="19"/>
    <x v="4"/>
    <x v="2"/>
    <s v="10-10-2023"/>
  </r>
  <r>
    <d v="2023-10-10T12:00:00"/>
    <n v="1858.56"/>
    <n v="1859.63"/>
    <n v="1857.59"/>
    <n v="1858.32"/>
    <n v="7697"/>
    <x v="19"/>
    <x v="4"/>
    <x v="2"/>
    <s v="10-10-2023"/>
  </r>
  <r>
    <d v="2023-10-10T13:00:00"/>
    <n v="1858.32"/>
    <n v="1858.42"/>
    <n v="1856.37"/>
    <n v="1856.71"/>
    <n v="6359"/>
    <x v="19"/>
    <x v="4"/>
    <x v="2"/>
    <s v="10-10-2023"/>
  </r>
  <r>
    <d v="2023-10-10T14:00:00"/>
    <n v="1856.71"/>
    <n v="1857.45"/>
    <n v="1854.88"/>
    <n v="1857.18"/>
    <n v="7362"/>
    <x v="19"/>
    <x v="4"/>
    <x v="2"/>
    <s v="10-10-2023"/>
  </r>
  <r>
    <d v="2023-10-10T15:00:00"/>
    <n v="1857.19"/>
    <n v="1857.71"/>
    <n v="1853"/>
    <n v="1854.54"/>
    <n v="16716"/>
    <x v="19"/>
    <x v="4"/>
    <x v="2"/>
    <s v="10-10-2023"/>
  </r>
  <r>
    <d v="2023-10-10T16:00:00"/>
    <n v="1854.54"/>
    <n v="1857.61"/>
    <n v="1853.1"/>
    <n v="1857.49"/>
    <n v="21288"/>
    <x v="19"/>
    <x v="4"/>
    <x v="2"/>
    <s v="10-10-2023"/>
  </r>
  <r>
    <d v="2023-10-10T17:00:00"/>
    <n v="1857.47"/>
    <n v="1858.84"/>
    <n v="1853.33"/>
    <n v="1856.53"/>
    <n v="19881"/>
    <x v="19"/>
    <x v="4"/>
    <x v="2"/>
    <s v="10-10-2023"/>
  </r>
  <r>
    <d v="2023-10-10T18:00:00"/>
    <n v="1856.55"/>
    <n v="1862.33"/>
    <n v="1856.01"/>
    <n v="1861.3"/>
    <n v="14868"/>
    <x v="19"/>
    <x v="4"/>
    <x v="2"/>
    <s v="10-10-2023"/>
  </r>
  <r>
    <d v="2023-10-10T19:00:00"/>
    <n v="1861.33"/>
    <n v="1862.53"/>
    <n v="1858.39"/>
    <n v="1861.92"/>
    <n v="11305"/>
    <x v="19"/>
    <x v="4"/>
    <x v="2"/>
    <s v="10-10-2023"/>
  </r>
  <r>
    <d v="2023-10-10T20:00:00"/>
    <n v="1861.97"/>
    <n v="1862.77"/>
    <n v="1858.24"/>
    <n v="1858.5"/>
    <n v="10740"/>
    <x v="19"/>
    <x v="4"/>
    <x v="2"/>
    <s v="10-10-2023"/>
  </r>
  <r>
    <d v="2023-10-10T21:00:00"/>
    <n v="1858.49"/>
    <n v="1860.21"/>
    <n v="1858.1"/>
    <n v="1859.38"/>
    <n v="5578"/>
    <x v="19"/>
    <x v="4"/>
    <x v="2"/>
    <s v="10-10-2023"/>
  </r>
  <r>
    <d v="2023-10-10T22:00:00"/>
    <n v="1859.41"/>
    <n v="1860.41"/>
    <n v="1858.37"/>
    <n v="1860.14"/>
    <n v="4542"/>
    <x v="19"/>
    <x v="4"/>
    <x v="2"/>
    <s v="10-10-2023"/>
  </r>
  <r>
    <d v="2023-10-10T23:00:00"/>
    <n v="1860.14"/>
    <n v="1860.77"/>
    <n v="1859.64"/>
    <n v="1860.42"/>
    <n v="2033"/>
    <x v="19"/>
    <x v="4"/>
    <x v="2"/>
    <s v="10-10-2023"/>
  </r>
  <r>
    <d v="2023-10-11T01:00:00"/>
    <n v="1859.96"/>
    <n v="1860.45"/>
    <n v="1858.88"/>
    <n v="1859.81"/>
    <n v="963"/>
    <x v="19"/>
    <x v="4"/>
    <x v="3"/>
    <s v="11-10-2023"/>
  </r>
  <r>
    <d v="2023-10-11T02:00:00"/>
    <n v="1859.8"/>
    <n v="1860.7"/>
    <n v="1859.64"/>
    <n v="1859.67"/>
    <n v="1529"/>
    <x v="19"/>
    <x v="4"/>
    <x v="3"/>
    <s v="11-10-2023"/>
  </r>
  <r>
    <d v="2023-10-11T03:00:00"/>
    <n v="1859.66"/>
    <n v="1862.13"/>
    <n v="1859.54"/>
    <n v="1860.99"/>
    <n v="3889"/>
    <x v="19"/>
    <x v="4"/>
    <x v="3"/>
    <s v="11-10-2023"/>
  </r>
  <r>
    <d v="2023-10-11T04:00:00"/>
    <n v="1860.95"/>
    <n v="1861.86"/>
    <n v="1860.29"/>
    <n v="1861.65"/>
    <n v="6392"/>
    <x v="19"/>
    <x v="4"/>
    <x v="3"/>
    <s v="11-10-2023"/>
  </r>
  <r>
    <d v="2023-10-11T05:00:00"/>
    <n v="1861.65"/>
    <n v="1862.05"/>
    <n v="1859.78"/>
    <n v="1861.48"/>
    <n v="3826"/>
    <x v="19"/>
    <x v="4"/>
    <x v="3"/>
    <s v="11-10-2023"/>
  </r>
  <r>
    <d v="2023-10-11T06:00:00"/>
    <n v="1861.48"/>
    <n v="1861.5"/>
    <n v="1859.75"/>
    <n v="1860.09"/>
    <n v="3848"/>
    <x v="19"/>
    <x v="4"/>
    <x v="3"/>
    <s v="11-10-2023"/>
  </r>
  <r>
    <d v="2023-10-11T07:00:00"/>
    <n v="1860.1"/>
    <n v="1860.67"/>
    <n v="1859.44"/>
    <n v="1859.73"/>
    <n v="2096"/>
    <x v="19"/>
    <x v="4"/>
    <x v="3"/>
    <s v="11-10-2023"/>
  </r>
  <r>
    <d v="2023-10-11T08:00:00"/>
    <n v="1859.73"/>
    <n v="1860.64"/>
    <n v="1858.61"/>
    <n v="1859.46"/>
    <n v="3939"/>
    <x v="19"/>
    <x v="4"/>
    <x v="3"/>
    <s v="11-10-2023"/>
  </r>
  <r>
    <d v="2023-10-11T09:00:00"/>
    <n v="1859.46"/>
    <n v="1863.73"/>
    <n v="1858.81"/>
    <n v="1862.56"/>
    <n v="8200"/>
    <x v="19"/>
    <x v="4"/>
    <x v="3"/>
    <s v="11-10-2023"/>
  </r>
  <r>
    <d v="2023-10-11T10:00:00"/>
    <n v="1862.54"/>
    <n v="1868.18"/>
    <n v="1862.43"/>
    <n v="1867.99"/>
    <n v="12959"/>
    <x v="19"/>
    <x v="4"/>
    <x v="3"/>
    <s v="11-10-2023"/>
  </r>
  <r>
    <d v="2023-10-11T11:00:00"/>
    <n v="1867.96"/>
    <n v="1869.87"/>
    <n v="1866.91"/>
    <n v="1869.56"/>
    <n v="10796"/>
    <x v="19"/>
    <x v="4"/>
    <x v="3"/>
    <s v="11-10-2023"/>
  </r>
  <r>
    <d v="2023-10-11T12:00:00"/>
    <n v="1869.57"/>
    <n v="1871.1"/>
    <n v="1869.04"/>
    <n v="1870.48"/>
    <n v="7669"/>
    <x v="19"/>
    <x v="4"/>
    <x v="3"/>
    <s v="11-10-2023"/>
  </r>
  <r>
    <d v="2023-10-11T13:00:00"/>
    <n v="1870.47"/>
    <n v="1874.76"/>
    <n v="1869.9"/>
    <n v="1873.97"/>
    <n v="7319"/>
    <x v="19"/>
    <x v="4"/>
    <x v="3"/>
    <s v="11-10-2023"/>
  </r>
  <r>
    <d v="2023-10-11T14:00:00"/>
    <n v="1873.97"/>
    <n v="1874.6"/>
    <n v="1870.89"/>
    <n v="1871"/>
    <n v="8222"/>
    <x v="19"/>
    <x v="4"/>
    <x v="3"/>
    <s v="11-10-2023"/>
  </r>
  <r>
    <d v="2023-10-11T15:00:00"/>
    <n v="1870.99"/>
    <n v="1873.04"/>
    <n v="1867.33"/>
    <n v="1872.83"/>
    <n v="21169"/>
    <x v="19"/>
    <x v="4"/>
    <x v="3"/>
    <s v="11-10-2023"/>
  </r>
  <r>
    <d v="2023-10-11T16:00:00"/>
    <n v="1872.84"/>
    <n v="1875.06"/>
    <n v="1868.17"/>
    <n v="1872.21"/>
    <n v="23258"/>
    <x v="19"/>
    <x v="4"/>
    <x v="3"/>
    <s v="11-10-2023"/>
  </r>
  <r>
    <d v="2023-10-11T17:00:00"/>
    <n v="1872.21"/>
    <n v="1872.46"/>
    <n v="1869.06"/>
    <n v="1871.18"/>
    <n v="20400"/>
    <x v="19"/>
    <x v="4"/>
    <x v="3"/>
    <s v="11-10-2023"/>
  </r>
  <r>
    <d v="2023-10-11T18:00:00"/>
    <n v="1871.18"/>
    <n v="1873.7"/>
    <n v="1869.52"/>
    <n v="1873.04"/>
    <n v="13571"/>
    <x v="19"/>
    <x v="4"/>
    <x v="3"/>
    <s v="11-10-2023"/>
  </r>
  <r>
    <d v="2023-10-11T19:00:00"/>
    <n v="1873.05"/>
    <n v="1877.2"/>
    <n v="1872.87"/>
    <n v="1874.34"/>
    <n v="8555"/>
    <x v="19"/>
    <x v="4"/>
    <x v="3"/>
    <s v="11-10-2023"/>
  </r>
  <r>
    <d v="2023-10-11T20:00:00"/>
    <n v="1874.35"/>
    <n v="1874.76"/>
    <n v="1870.81"/>
    <n v="1871.98"/>
    <n v="9288"/>
    <x v="19"/>
    <x v="4"/>
    <x v="3"/>
    <s v="11-10-2023"/>
  </r>
  <r>
    <d v="2023-10-11T21:00:00"/>
    <n v="1872.05"/>
    <n v="1873.4"/>
    <n v="1870.97"/>
    <n v="1872.46"/>
    <n v="8128"/>
    <x v="19"/>
    <x v="4"/>
    <x v="3"/>
    <s v="11-10-2023"/>
  </r>
  <r>
    <d v="2023-10-11T22:00:00"/>
    <n v="1872.46"/>
    <n v="1874.26"/>
    <n v="1872.4"/>
    <n v="1873.61"/>
    <n v="5295"/>
    <x v="19"/>
    <x v="4"/>
    <x v="3"/>
    <s v="11-10-2023"/>
  </r>
  <r>
    <d v="2023-10-11T23:00:00"/>
    <n v="1873.61"/>
    <n v="1874.55"/>
    <n v="1873.41"/>
    <n v="1874.27"/>
    <n v="1804"/>
    <x v="19"/>
    <x v="4"/>
    <x v="3"/>
    <s v="11-10-2023"/>
  </r>
  <r>
    <d v="2023-10-12T01:00:00"/>
    <n v="1874.63"/>
    <n v="1875.36"/>
    <n v="1873.9"/>
    <n v="1874.64"/>
    <n v="1212"/>
    <x v="19"/>
    <x v="4"/>
    <x v="4"/>
    <s v="12-10-2023"/>
  </r>
  <r>
    <d v="2023-10-12T02:00:00"/>
    <n v="1874.62"/>
    <n v="1875.7"/>
    <n v="1874.59"/>
    <n v="1875.28"/>
    <n v="774"/>
    <x v="19"/>
    <x v="4"/>
    <x v="4"/>
    <s v="12-10-2023"/>
  </r>
  <r>
    <d v="2023-10-12T03:00:00"/>
    <n v="1875.28"/>
    <n v="1876.65"/>
    <n v="1874.76"/>
    <n v="1875.42"/>
    <n v="3428"/>
    <x v="19"/>
    <x v="4"/>
    <x v="4"/>
    <s v="12-10-2023"/>
  </r>
  <r>
    <d v="2023-10-12T04:00:00"/>
    <n v="1875.43"/>
    <n v="1878.75"/>
    <n v="1874.47"/>
    <n v="1877.45"/>
    <n v="6194"/>
    <x v="19"/>
    <x v="4"/>
    <x v="4"/>
    <s v="12-10-2023"/>
  </r>
  <r>
    <d v="2023-10-12T05:00:00"/>
    <n v="1877.46"/>
    <n v="1878.03"/>
    <n v="1875.64"/>
    <n v="1876.83"/>
    <n v="4614"/>
    <x v="19"/>
    <x v="4"/>
    <x v="4"/>
    <s v="12-10-2023"/>
  </r>
  <r>
    <d v="2023-10-12T06:00:00"/>
    <n v="1876.82"/>
    <n v="1878.12"/>
    <n v="1876.73"/>
    <n v="1877.72"/>
    <n v="3228"/>
    <x v="19"/>
    <x v="4"/>
    <x v="4"/>
    <s v="12-10-2023"/>
  </r>
  <r>
    <d v="2023-10-12T07:00:00"/>
    <n v="1877.72"/>
    <n v="1879.12"/>
    <n v="1876.8"/>
    <n v="1878.91"/>
    <n v="2102"/>
    <x v="19"/>
    <x v="4"/>
    <x v="4"/>
    <s v="12-10-2023"/>
  </r>
  <r>
    <d v="2023-10-12T08:00:00"/>
    <n v="1878.9"/>
    <n v="1880.13"/>
    <n v="1878.4"/>
    <n v="1880.11"/>
    <n v="3801"/>
    <x v="19"/>
    <x v="4"/>
    <x v="4"/>
    <s v="12-10-2023"/>
  </r>
  <r>
    <d v="2023-10-12T09:00:00"/>
    <n v="1880.16"/>
    <n v="1882.63"/>
    <n v="1878.6"/>
    <n v="1882.16"/>
    <n v="7362"/>
    <x v="19"/>
    <x v="4"/>
    <x v="4"/>
    <s v="12-10-2023"/>
  </r>
  <r>
    <d v="2023-10-12T10:00:00"/>
    <n v="1882.15"/>
    <n v="1882.67"/>
    <n v="1878.75"/>
    <n v="1878.88"/>
    <n v="8364"/>
    <x v="19"/>
    <x v="4"/>
    <x v="4"/>
    <s v="12-10-2023"/>
  </r>
  <r>
    <d v="2023-10-12T11:00:00"/>
    <n v="1878.87"/>
    <n v="1881.54"/>
    <n v="1878.65"/>
    <n v="1880.34"/>
    <n v="7192"/>
    <x v="19"/>
    <x v="4"/>
    <x v="4"/>
    <s v="12-10-2023"/>
  </r>
  <r>
    <d v="2023-10-12T12:00:00"/>
    <n v="1880.35"/>
    <n v="1882.11"/>
    <n v="1879.59"/>
    <n v="1880.94"/>
    <n v="5268"/>
    <x v="19"/>
    <x v="4"/>
    <x v="4"/>
    <s v="12-10-2023"/>
  </r>
  <r>
    <d v="2023-10-12T13:00:00"/>
    <n v="1880.97"/>
    <n v="1882.73"/>
    <n v="1880.62"/>
    <n v="1881.4"/>
    <n v="5299"/>
    <x v="19"/>
    <x v="4"/>
    <x v="4"/>
    <s v="12-10-2023"/>
  </r>
  <r>
    <d v="2023-10-12T14:00:00"/>
    <n v="1881.39"/>
    <n v="1884.51"/>
    <n v="1881.17"/>
    <n v="1883.56"/>
    <n v="6697"/>
    <x v="19"/>
    <x v="4"/>
    <x v="4"/>
    <s v="12-10-2023"/>
  </r>
  <r>
    <d v="2023-10-12T15:00:00"/>
    <n v="1883.58"/>
    <n v="1885.12"/>
    <n v="1875.3"/>
    <n v="1879.06"/>
    <n v="25957"/>
    <x v="19"/>
    <x v="4"/>
    <x v="4"/>
    <s v="12-10-2023"/>
  </r>
  <r>
    <d v="2023-10-12T16:00:00"/>
    <n v="1879.05"/>
    <n v="1880.05"/>
    <n v="1872.86"/>
    <n v="1873.82"/>
    <n v="26357"/>
    <x v="19"/>
    <x v="4"/>
    <x v="4"/>
    <s v="12-10-2023"/>
  </r>
  <r>
    <d v="2023-10-12T17:00:00"/>
    <n v="1873.8"/>
    <n v="1876.65"/>
    <n v="1871.17"/>
    <n v="1872.18"/>
    <n v="20688"/>
    <x v="19"/>
    <x v="4"/>
    <x v="4"/>
    <s v="12-10-2023"/>
  </r>
  <r>
    <d v="2023-10-12T18:00:00"/>
    <n v="1872.19"/>
    <n v="1873.4"/>
    <n v="1870.68"/>
    <n v="1872.34"/>
    <n v="13950"/>
    <x v="19"/>
    <x v="4"/>
    <x v="4"/>
    <s v="12-10-2023"/>
  </r>
  <r>
    <d v="2023-10-12T19:00:00"/>
    <n v="1872.35"/>
    <n v="1873.67"/>
    <n v="1870.99"/>
    <n v="1871.44"/>
    <n v="9484"/>
    <x v="19"/>
    <x v="4"/>
    <x v="4"/>
    <s v="12-10-2023"/>
  </r>
  <r>
    <d v="2023-10-12T20:00:00"/>
    <n v="1871.45"/>
    <n v="1872.04"/>
    <n v="1868.02"/>
    <n v="1868.98"/>
    <n v="14256"/>
    <x v="19"/>
    <x v="4"/>
    <x v="4"/>
    <s v="12-10-2023"/>
  </r>
  <r>
    <d v="2023-10-12T21:00:00"/>
    <n v="1868.96"/>
    <n v="1870.68"/>
    <n v="1867.91"/>
    <n v="1868.44"/>
    <n v="7925"/>
    <x v="19"/>
    <x v="4"/>
    <x v="4"/>
    <s v="12-10-2023"/>
  </r>
  <r>
    <d v="2023-10-12T22:00:00"/>
    <n v="1868.44"/>
    <n v="1870.12"/>
    <n v="1868.16"/>
    <n v="1868.38"/>
    <n v="4902"/>
    <x v="19"/>
    <x v="4"/>
    <x v="4"/>
    <s v="12-10-2023"/>
  </r>
  <r>
    <d v="2023-10-12T23:00:00"/>
    <n v="1868.36"/>
    <n v="1869.06"/>
    <n v="1868.32"/>
    <n v="1868.73"/>
    <n v="1797"/>
    <x v="19"/>
    <x v="4"/>
    <x v="4"/>
    <s v="12-10-2023"/>
  </r>
  <r>
    <d v="2023-10-13T01:00:00"/>
    <n v="1869.07"/>
    <n v="1871.17"/>
    <n v="1868.94"/>
    <n v="1869.7"/>
    <n v="1537"/>
    <x v="19"/>
    <x v="4"/>
    <x v="0"/>
    <s v="13-10-2023"/>
  </r>
  <r>
    <d v="2023-10-13T02:00:00"/>
    <n v="1869.71"/>
    <n v="1871.21"/>
    <n v="1869.66"/>
    <n v="1870.58"/>
    <n v="851"/>
    <x v="19"/>
    <x v="4"/>
    <x v="0"/>
    <s v="13-10-2023"/>
  </r>
  <r>
    <d v="2023-10-13T03:00:00"/>
    <n v="1870.58"/>
    <n v="1872.65"/>
    <n v="1870.13"/>
    <n v="1872.59"/>
    <n v="3843"/>
    <x v="19"/>
    <x v="4"/>
    <x v="0"/>
    <s v="13-10-2023"/>
  </r>
  <r>
    <d v="2023-10-13T04:00:00"/>
    <n v="1872.59"/>
    <n v="1873.06"/>
    <n v="1871.37"/>
    <n v="1872"/>
    <n v="4448"/>
    <x v="19"/>
    <x v="4"/>
    <x v="0"/>
    <s v="13-10-2023"/>
  </r>
  <r>
    <d v="2023-10-13T05:00:00"/>
    <n v="1872"/>
    <n v="1873.64"/>
    <n v="1871.64"/>
    <n v="1873.41"/>
    <n v="3778"/>
    <x v="19"/>
    <x v="4"/>
    <x v="0"/>
    <s v="13-10-2023"/>
  </r>
  <r>
    <d v="2023-10-13T06:00:00"/>
    <n v="1873.42"/>
    <n v="1874.03"/>
    <n v="1872.64"/>
    <n v="1873.7"/>
    <n v="2244"/>
    <x v="19"/>
    <x v="4"/>
    <x v="0"/>
    <s v="13-10-2023"/>
  </r>
  <r>
    <d v="2023-10-13T07:00:00"/>
    <n v="1873.65"/>
    <n v="1876.81"/>
    <n v="1873.6"/>
    <n v="1876.35"/>
    <n v="3353"/>
    <x v="19"/>
    <x v="4"/>
    <x v="0"/>
    <s v="13-10-2023"/>
  </r>
  <r>
    <d v="2023-10-13T08:00:00"/>
    <n v="1876.35"/>
    <n v="1878.07"/>
    <n v="1876.01"/>
    <n v="1877.08"/>
    <n v="4063"/>
    <x v="19"/>
    <x v="4"/>
    <x v="0"/>
    <s v="13-10-2023"/>
  </r>
  <r>
    <d v="2023-10-13T09:00:00"/>
    <n v="1877.09"/>
    <n v="1878.02"/>
    <n v="1875.71"/>
    <n v="1876.97"/>
    <n v="7356"/>
    <x v="19"/>
    <x v="4"/>
    <x v="0"/>
    <s v="13-10-2023"/>
  </r>
  <r>
    <d v="2023-10-13T10:00:00"/>
    <n v="1877"/>
    <n v="1883.17"/>
    <n v="1876.79"/>
    <n v="1882.16"/>
    <n v="10087"/>
    <x v="19"/>
    <x v="4"/>
    <x v="0"/>
    <s v="13-10-2023"/>
  </r>
  <r>
    <d v="2023-10-13T11:00:00"/>
    <n v="1882.14"/>
    <n v="1884.97"/>
    <n v="1882.01"/>
    <n v="1883.84"/>
    <n v="8343"/>
    <x v="19"/>
    <x v="4"/>
    <x v="0"/>
    <s v="13-10-2023"/>
  </r>
  <r>
    <d v="2023-10-13T12:00:00"/>
    <n v="1883.82"/>
    <n v="1888.21"/>
    <n v="1882.44"/>
    <n v="1887.6"/>
    <n v="8279"/>
    <x v="19"/>
    <x v="4"/>
    <x v="0"/>
    <s v="13-10-2023"/>
  </r>
  <r>
    <d v="2023-10-13T13:00:00"/>
    <n v="1887.61"/>
    <n v="1889.93"/>
    <n v="1886.66"/>
    <n v="1887.63"/>
    <n v="8048"/>
    <x v="19"/>
    <x v="4"/>
    <x v="0"/>
    <s v="13-10-2023"/>
  </r>
  <r>
    <d v="2023-10-13T14:00:00"/>
    <n v="1887.62"/>
    <n v="1899.93"/>
    <n v="1887.39"/>
    <n v="1896.52"/>
    <n v="12298"/>
    <x v="19"/>
    <x v="4"/>
    <x v="0"/>
    <s v="13-10-2023"/>
  </r>
  <r>
    <d v="2023-10-13T15:00:00"/>
    <n v="1896.52"/>
    <n v="1919.22"/>
    <n v="1896.47"/>
    <n v="1913.37"/>
    <n v="27706"/>
    <x v="19"/>
    <x v="4"/>
    <x v="0"/>
    <s v="13-10-2023"/>
  </r>
  <r>
    <d v="2023-10-13T16:00:00"/>
    <n v="1913.42"/>
    <n v="1913.45"/>
    <n v="1905.57"/>
    <n v="1910.64"/>
    <n v="28102"/>
    <x v="19"/>
    <x v="4"/>
    <x v="0"/>
    <s v="13-10-2023"/>
  </r>
  <r>
    <d v="2023-10-13T17:00:00"/>
    <n v="1910.66"/>
    <n v="1921.03"/>
    <n v="1907.5"/>
    <n v="1920.84"/>
    <n v="27850"/>
    <x v="19"/>
    <x v="4"/>
    <x v="0"/>
    <s v="13-10-2023"/>
  </r>
  <r>
    <d v="2023-10-13T18:00:00"/>
    <n v="1920.85"/>
    <n v="1923.2"/>
    <n v="1917.15"/>
    <n v="1922.99"/>
    <n v="17509"/>
    <x v="19"/>
    <x v="4"/>
    <x v="0"/>
    <s v="13-10-2023"/>
  </r>
  <r>
    <d v="2023-10-13T19:00:00"/>
    <n v="1923.04"/>
    <n v="1927.5"/>
    <n v="1922.44"/>
    <n v="1927.17"/>
    <n v="11821"/>
    <x v="19"/>
    <x v="4"/>
    <x v="0"/>
    <s v="13-10-2023"/>
  </r>
  <r>
    <d v="2023-10-13T20:00:00"/>
    <n v="1927.18"/>
    <n v="1929.92"/>
    <n v="1926.84"/>
    <n v="1928.35"/>
    <n v="9937"/>
    <x v="19"/>
    <x v="4"/>
    <x v="0"/>
    <s v="13-10-2023"/>
  </r>
  <r>
    <d v="2023-10-13T21:00:00"/>
    <n v="1928.32"/>
    <n v="1930.79"/>
    <n v="1927.68"/>
    <n v="1928.69"/>
    <n v="6068"/>
    <x v="19"/>
    <x v="4"/>
    <x v="0"/>
    <s v="13-10-2023"/>
  </r>
  <r>
    <d v="2023-10-13T22:00:00"/>
    <n v="1928.7"/>
    <n v="1928.93"/>
    <n v="1927.79"/>
    <n v="1928.39"/>
    <n v="3838"/>
    <x v="19"/>
    <x v="4"/>
    <x v="0"/>
    <s v="13-10-2023"/>
  </r>
  <r>
    <d v="2023-10-13T23:00:00"/>
    <n v="1928.39"/>
    <n v="1932.41"/>
    <n v="1928.09"/>
    <n v="1932.41"/>
    <n v="1830"/>
    <x v="19"/>
    <x v="4"/>
    <x v="0"/>
    <s v="13-10-2023"/>
  </r>
  <r>
    <d v="2023-10-16T01:00:00"/>
    <n v="1925.94"/>
    <n v="1927.68"/>
    <n v="1921.11"/>
    <n v="1924.39"/>
    <n v="3568"/>
    <x v="19"/>
    <x v="4"/>
    <x v="1"/>
    <s v="16-10-2023"/>
  </r>
  <r>
    <d v="2023-10-16T02:00:00"/>
    <n v="1924.43"/>
    <n v="1926.42"/>
    <n v="1921.53"/>
    <n v="1925.76"/>
    <n v="4644"/>
    <x v="19"/>
    <x v="4"/>
    <x v="1"/>
    <s v="16-10-2023"/>
  </r>
  <r>
    <d v="2023-10-16T03:00:00"/>
    <n v="1925.76"/>
    <n v="1926"/>
    <n v="1921.43"/>
    <n v="1921.7"/>
    <n v="4655"/>
    <x v="19"/>
    <x v="4"/>
    <x v="1"/>
    <s v="16-10-2023"/>
  </r>
  <r>
    <d v="2023-10-16T04:00:00"/>
    <n v="1921.7"/>
    <n v="1923.52"/>
    <n v="1920.38"/>
    <n v="1920.5"/>
    <n v="4953"/>
    <x v="19"/>
    <x v="4"/>
    <x v="1"/>
    <s v="16-10-2023"/>
  </r>
  <r>
    <d v="2023-10-16T05:00:00"/>
    <n v="1920.5"/>
    <n v="1921.51"/>
    <n v="1918.43"/>
    <n v="1920.49"/>
    <n v="3420"/>
    <x v="19"/>
    <x v="4"/>
    <x v="1"/>
    <s v="16-10-2023"/>
  </r>
  <r>
    <d v="2023-10-16T06:00:00"/>
    <n v="1920.48"/>
    <n v="1920.52"/>
    <n v="1918.07"/>
    <n v="1920.08"/>
    <n v="3269"/>
    <x v="19"/>
    <x v="4"/>
    <x v="1"/>
    <s v="16-10-2023"/>
  </r>
  <r>
    <d v="2023-10-16T07:00:00"/>
    <n v="1920.07"/>
    <n v="1920.43"/>
    <n v="1919.03"/>
    <n v="1920.14"/>
    <n v="2054"/>
    <x v="19"/>
    <x v="4"/>
    <x v="1"/>
    <s v="16-10-2023"/>
  </r>
  <r>
    <d v="2023-10-16T08:00:00"/>
    <n v="1920.16"/>
    <n v="1920.18"/>
    <n v="1914.28"/>
    <n v="1914.98"/>
    <n v="4190"/>
    <x v="19"/>
    <x v="4"/>
    <x v="1"/>
    <s v="16-10-2023"/>
  </r>
  <r>
    <d v="2023-10-16T09:00:00"/>
    <n v="1914.88"/>
    <n v="1915.84"/>
    <n v="1909.23"/>
    <n v="1909.97"/>
    <n v="9361"/>
    <x v="19"/>
    <x v="4"/>
    <x v="1"/>
    <s v="16-10-2023"/>
  </r>
  <r>
    <d v="2023-10-16T10:00:00"/>
    <n v="1909.95"/>
    <n v="1912.34"/>
    <n v="1908.2"/>
    <n v="1911.43"/>
    <n v="10811"/>
    <x v="19"/>
    <x v="4"/>
    <x v="1"/>
    <s v="16-10-2023"/>
  </r>
  <r>
    <d v="2023-10-16T11:00:00"/>
    <n v="1911.45"/>
    <n v="1913.56"/>
    <n v="1909.95"/>
    <n v="1911.63"/>
    <n v="8451"/>
    <x v="19"/>
    <x v="4"/>
    <x v="1"/>
    <s v="16-10-2023"/>
  </r>
  <r>
    <d v="2023-10-16T12:00:00"/>
    <n v="1911.61"/>
    <n v="1916.54"/>
    <n v="1911.24"/>
    <n v="1916.19"/>
    <n v="6545"/>
    <x v="19"/>
    <x v="4"/>
    <x v="1"/>
    <s v="16-10-2023"/>
  </r>
  <r>
    <d v="2023-10-16T13:00:00"/>
    <n v="1916.19"/>
    <n v="1918.39"/>
    <n v="1914.49"/>
    <n v="1918"/>
    <n v="5521"/>
    <x v="19"/>
    <x v="4"/>
    <x v="1"/>
    <s v="16-10-2023"/>
  </r>
  <r>
    <d v="2023-10-16T14:00:00"/>
    <n v="1917.98"/>
    <n v="1918.28"/>
    <n v="1914.78"/>
    <n v="1915.63"/>
    <n v="6773"/>
    <x v="19"/>
    <x v="4"/>
    <x v="1"/>
    <s v="16-10-2023"/>
  </r>
  <r>
    <d v="2023-10-16T15:00:00"/>
    <n v="1915.63"/>
    <n v="1924.63"/>
    <n v="1914.62"/>
    <n v="1918.7"/>
    <n v="17688"/>
    <x v="19"/>
    <x v="4"/>
    <x v="1"/>
    <s v="16-10-2023"/>
  </r>
  <r>
    <d v="2023-10-16T16:00:00"/>
    <n v="1918.72"/>
    <n v="1921.27"/>
    <n v="1914.42"/>
    <n v="1917.96"/>
    <n v="17659"/>
    <x v="19"/>
    <x v="4"/>
    <x v="1"/>
    <s v="16-10-2023"/>
  </r>
  <r>
    <d v="2023-10-16T17:00:00"/>
    <n v="1917.96"/>
    <n v="1920.38"/>
    <n v="1916.24"/>
    <n v="1918.16"/>
    <n v="16317"/>
    <x v="19"/>
    <x v="4"/>
    <x v="1"/>
    <s v="16-10-2023"/>
  </r>
  <r>
    <d v="2023-10-16T18:00:00"/>
    <n v="1918.16"/>
    <n v="1922.35"/>
    <n v="1917.98"/>
    <n v="1921.48"/>
    <n v="9665"/>
    <x v="19"/>
    <x v="4"/>
    <x v="1"/>
    <s v="16-10-2023"/>
  </r>
  <r>
    <d v="2023-10-16T19:00:00"/>
    <n v="1921.49"/>
    <n v="1922.04"/>
    <n v="1920.34"/>
    <n v="1921.91"/>
    <n v="5739"/>
    <x v="19"/>
    <x v="4"/>
    <x v="1"/>
    <s v="16-10-2023"/>
  </r>
  <r>
    <d v="2023-10-16T20:00:00"/>
    <n v="1921.92"/>
    <n v="1922.8"/>
    <n v="1918.57"/>
    <n v="1919.16"/>
    <n v="5756"/>
    <x v="19"/>
    <x v="4"/>
    <x v="1"/>
    <s v="16-10-2023"/>
  </r>
  <r>
    <d v="2023-10-16T21:00:00"/>
    <n v="1919.18"/>
    <n v="1919.7"/>
    <n v="1918.7"/>
    <n v="1919.07"/>
    <n v="2704"/>
    <x v="19"/>
    <x v="4"/>
    <x v="1"/>
    <s v="16-10-2023"/>
  </r>
  <r>
    <d v="2023-10-16T22:00:00"/>
    <n v="1919.09"/>
    <n v="1920.73"/>
    <n v="1917.86"/>
    <n v="1918.97"/>
    <n v="3411"/>
    <x v="19"/>
    <x v="4"/>
    <x v="1"/>
    <s v="16-10-2023"/>
  </r>
  <r>
    <d v="2023-10-16T23:00:00"/>
    <n v="1918.96"/>
    <n v="1920.06"/>
    <n v="1918.91"/>
    <n v="1920.06"/>
    <n v="1100"/>
    <x v="19"/>
    <x v="4"/>
    <x v="1"/>
    <s v="16-10-2023"/>
  </r>
  <r>
    <d v="2023-10-17T01:00:00"/>
    <n v="1919.98"/>
    <n v="1920.96"/>
    <n v="1918.79"/>
    <n v="1918.87"/>
    <n v="1659"/>
    <x v="19"/>
    <x v="4"/>
    <x v="2"/>
    <s v="17-10-2023"/>
  </r>
  <r>
    <d v="2023-10-17T02:00:00"/>
    <n v="1918.86"/>
    <n v="1921.78"/>
    <n v="1918.78"/>
    <n v="1919.41"/>
    <n v="1447"/>
    <x v="19"/>
    <x v="4"/>
    <x v="2"/>
    <s v="17-10-2023"/>
  </r>
  <r>
    <d v="2023-10-17T03:00:00"/>
    <n v="1919.41"/>
    <n v="1920.03"/>
    <n v="1914.32"/>
    <n v="1916.6"/>
    <n v="4153"/>
    <x v="19"/>
    <x v="4"/>
    <x v="2"/>
    <s v="17-10-2023"/>
  </r>
  <r>
    <d v="2023-10-17T04:00:00"/>
    <n v="1916.59"/>
    <n v="1917.6"/>
    <n v="1913.32"/>
    <n v="1915.1"/>
    <n v="4776"/>
    <x v="19"/>
    <x v="4"/>
    <x v="2"/>
    <s v="17-10-2023"/>
  </r>
  <r>
    <d v="2023-10-17T05:00:00"/>
    <n v="1915.1"/>
    <n v="1915.2"/>
    <n v="1912.41"/>
    <n v="1914.79"/>
    <n v="3677"/>
    <x v="19"/>
    <x v="4"/>
    <x v="2"/>
    <s v="17-10-2023"/>
  </r>
  <r>
    <d v="2023-10-17T06:00:00"/>
    <n v="1914.79"/>
    <n v="1916.79"/>
    <n v="1914.34"/>
    <n v="1916.77"/>
    <n v="3414"/>
    <x v="19"/>
    <x v="4"/>
    <x v="2"/>
    <s v="17-10-2023"/>
  </r>
  <r>
    <d v="2023-10-17T07:00:00"/>
    <n v="1916.87"/>
    <n v="1916.99"/>
    <n v="1914.46"/>
    <n v="1914.7"/>
    <n v="1905"/>
    <x v="19"/>
    <x v="4"/>
    <x v="2"/>
    <s v="17-10-2023"/>
  </r>
  <r>
    <d v="2023-10-17T08:00:00"/>
    <n v="1914.71"/>
    <n v="1916.82"/>
    <n v="1914.24"/>
    <n v="1916.43"/>
    <n v="3445"/>
    <x v="19"/>
    <x v="4"/>
    <x v="2"/>
    <s v="17-10-2023"/>
  </r>
  <r>
    <d v="2023-10-17T09:00:00"/>
    <n v="1916.43"/>
    <n v="1918.08"/>
    <n v="1915.6"/>
    <n v="1917.39"/>
    <n v="4738"/>
    <x v="19"/>
    <x v="4"/>
    <x v="2"/>
    <s v="17-10-2023"/>
  </r>
  <r>
    <d v="2023-10-17T10:00:00"/>
    <n v="1917.39"/>
    <n v="1921.4"/>
    <n v="1917.15"/>
    <n v="1920.07"/>
    <n v="7831"/>
    <x v="19"/>
    <x v="4"/>
    <x v="2"/>
    <s v="17-10-2023"/>
  </r>
  <r>
    <d v="2023-10-17T11:00:00"/>
    <n v="1920"/>
    <n v="1920.57"/>
    <n v="1918.64"/>
    <n v="1919.26"/>
    <n v="6274"/>
    <x v="19"/>
    <x v="4"/>
    <x v="2"/>
    <s v="17-10-2023"/>
  </r>
  <r>
    <d v="2023-10-17T12:00:00"/>
    <n v="1919.28"/>
    <n v="1923.78"/>
    <n v="1918.89"/>
    <n v="1923.01"/>
    <n v="5664"/>
    <x v="19"/>
    <x v="4"/>
    <x v="2"/>
    <s v="17-10-2023"/>
  </r>
  <r>
    <d v="2023-10-17T13:00:00"/>
    <n v="1923.04"/>
    <n v="1926.56"/>
    <n v="1922.59"/>
    <n v="1923.49"/>
    <n v="7757"/>
    <x v="19"/>
    <x v="4"/>
    <x v="2"/>
    <s v="17-10-2023"/>
  </r>
  <r>
    <d v="2023-10-17T14:00:00"/>
    <n v="1923.51"/>
    <n v="1925.61"/>
    <n v="1922.22"/>
    <n v="1924.07"/>
    <n v="5643"/>
    <x v="19"/>
    <x v="4"/>
    <x v="2"/>
    <s v="17-10-2023"/>
  </r>
  <r>
    <d v="2023-10-17T15:00:00"/>
    <n v="1924.07"/>
    <n v="1929.03"/>
    <n v="1919.15"/>
    <n v="1926.01"/>
    <n v="17589"/>
    <x v="19"/>
    <x v="4"/>
    <x v="2"/>
    <s v="17-10-2023"/>
  </r>
  <r>
    <d v="2023-10-17T16:00:00"/>
    <n v="1926.03"/>
    <n v="1931.57"/>
    <n v="1920.89"/>
    <n v="1927.82"/>
    <n v="21489"/>
    <x v="19"/>
    <x v="4"/>
    <x v="2"/>
    <s v="17-10-2023"/>
  </r>
  <r>
    <d v="2023-10-17T17:00:00"/>
    <n v="1927.91"/>
    <n v="1930.97"/>
    <n v="1922.73"/>
    <n v="1924.05"/>
    <n v="20439"/>
    <x v="19"/>
    <x v="4"/>
    <x v="2"/>
    <s v="17-10-2023"/>
  </r>
  <r>
    <d v="2023-10-17T18:00:00"/>
    <n v="1924.06"/>
    <n v="1926.91"/>
    <n v="1923.1"/>
    <n v="1926.83"/>
    <n v="12486"/>
    <x v="19"/>
    <x v="4"/>
    <x v="2"/>
    <s v="17-10-2023"/>
  </r>
  <r>
    <d v="2023-10-17T19:00:00"/>
    <n v="1926.85"/>
    <n v="1926.89"/>
    <n v="1923.06"/>
    <n v="1924.14"/>
    <n v="8507"/>
    <x v="19"/>
    <x v="4"/>
    <x v="2"/>
    <s v="17-10-2023"/>
  </r>
  <r>
    <d v="2023-10-17T20:00:00"/>
    <n v="1924.12"/>
    <n v="1925.14"/>
    <n v="1919.69"/>
    <n v="1919.87"/>
    <n v="6429"/>
    <x v="19"/>
    <x v="4"/>
    <x v="2"/>
    <s v="17-10-2023"/>
  </r>
  <r>
    <d v="2023-10-17T21:00:00"/>
    <n v="1919.88"/>
    <n v="1922.11"/>
    <n v="1919.16"/>
    <n v="1922"/>
    <n v="5370"/>
    <x v="19"/>
    <x v="4"/>
    <x v="2"/>
    <s v="17-10-2023"/>
  </r>
  <r>
    <d v="2023-10-17T22:00:00"/>
    <n v="1922.03"/>
    <n v="1925.15"/>
    <n v="1921.87"/>
    <n v="1922.67"/>
    <n v="4676"/>
    <x v="19"/>
    <x v="4"/>
    <x v="2"/>
    <s v="17-10-2023"/>
  </r>
  <r>
    <d v="2023-10-17T23:00:00"/>
    <n v="1922.68"/>
    <n v="1923.29"/>
    <n v="1922.13"/>
    <n v="1923.05"/>
    <n v="1818"/>
    <x v="19"/>
    <x v="4"/>
    <x v="2"/>
    <s v="17-10-2023"/>
  </r>
  <r>
    <d v="2023-10-18T01:00:00"/>
    <n v="1923.91"/>
    <n v="1925.54"/>
    <n v="1923.28"/>
    <n v="1924.87"/>
    <n v="1007"/>
    <x v="19"/>
    <x v="4"/>
    <x v="3"/>
    <s v="18-10-2023"/>
  </r>
  <r>
    <d v="2023-10-18T02:00:00"/>
    <n v="1924.91"/>
    <n v="1925.49"/>
    <n v="1924.05"/>
    <n v="1924.71"/>
    <n v="1225"/>
    <x v="19"/>
    <x v="4"/>
    <x v="3"/>
    <s v="18-10-2023"/>
  </r>
  <r>
    <d v="2023-10-18T03:00:00"/>
    <n v="1924.75"/>
    <n v="1928.28"/>
    <n v="1923.82"/>
    <n v="1927.41"/>
    <n v="3854"/>
    <x v="19"/>
    <x v="4"/>
    <x v="3"/>
    <s v="18-10-2023"/>
  </r>
  <r>
    <d v="2023-10-18T04:00:00"/>
    <n v="1927.42"/>
    <n v="1940.41"/>
    <n v="1926.91"/>
    <n v="1939.06"/>
    <n v="9653"/>
    <x v="19"/>
    <x v="4"/>
    <x v="3"/>
    <s v="18-10-2023"/>
  </r>
  <r>
    <d v="2023-10-18T05:00:00"/>
    <n v="1939.1"/>
    <n v="1942.91"/>
    <n v="1935.8"/>
    <n v="1937.26"/>
    <n v="8193"/>
    <x v="19"/>
    <x v="4"/>
    <x v="3"/>
    <s v="18-10-2023"/>
  </r>
  <r>
    <d v="2023-10-18T06:00:00"/>
    <n v="1937.25"/>
    <n v="1938.09"/>
    <n v="1935.24"/>
    <n v="1937.5"/>
    <n v="3904"/>
    <x v="19"/>
    <x v="4"/>
    <x v="3"/>
    <s v="18-10-2023"/>
  </r>
  <r>
    <d v="2023-10-18T07:00:00"/>
    <n v="1937.5"/>
    <n v="1938.62"/>
    <n v="1936.74"/>
    <n v="1938.07"/>
    <n v="2283"/>
    <x v="19"/>
    <x v="4"/>
    <x v="3"/>
    <s v="18-10-2023"/>
  </r>
  <r>
    <d v="2023-10-18T08:00:00"/>
    <n v="1938.04"/>
    <n v="1939.7"/>
    <n v="1936.45"/>
    <n v="1937.11"/>
    <n v="4477"/>
    <x v="19"/>
    <x v="4"/>
    <x v="3"/>
    <s v="18-10-2023"/>
  </r>
  <r>
    <d v="2023-10-18T09:00:00"/>
    <n v="1937.08"/>
    <n v="1938.75"/>
    <n v="1935.12"/>
    <n v="1936.1"/>
    <n v="7261"/>
    <x v="19"/>
    <x v="4"/>
    <x v="3"/>
    <s v="18-10-2023"/>
  </r>
  <r>
    <d v="2023-10-18T10:00:00"/>
    <n v="1936.11"/>
    <n v="1940.04"/>
    <n v="1935.59"/>
    <n v="1939.66"/>
    <n v="8471"/>
    <x v="19"/>
    <x v="4"/>
    <x v="3"/>
    <s v="18-10-2023"/>
  </r>
  <r>
    <d v="2023-10-18T11:00:00"/>
    <n v="1939.66"/>
    <n v="1939.76"/>
    <n v="1937.28"/>
    <n v="1938.43"/>
    <n v="6671"/>
    <x v="19"/>
    <x v="4"/>
    <x v="3"/>
    <s v="18-10-2023"/>
  </r>
  <r>
    <d v="2023-10-18T12:00:00"/>
    <n v="1938.43"/>
    <n v="1946.14"/>
    <n v="1938.33"/>
    <n v="1944.32"/>
    <n v="7414"/>
    <x v="19"/>
    <x v="4"/>
    <x v="3"/>
    <s v="18-10-2023"/>
  </r>
  <r>
    <d v="2023-10-18T13:00:00"/>
    <n v="1944.32"/>
    <n v="1945.37"/>
    <n v="1942.59"/>
    <n v="1945.28"/>
    <n v="5091"/>
    <x v="19"/>
    <x v="4"/>
    <x v="3"/>
    <s v="18-10-2023"/>
  </r>
  <r>
    <d v="2023-10-18T14:00:00"/>
    <n v="1945.29"/>
    <n v="1947.49"/>
    <n v="1944.21"/>
    <n v="1946.22"/>
    <n v="5764"/>
    <x v="19"/>
    <x v="4"/>
    <x v="3"/>
    <s v="18-10-2023"/>
  </r>
  <r>
    <d v="2023-10-18T15:00:00"/>
    <n v="1946.23"/>
    <n v="1950.14"/>
    <n v="1944.82"/>
    <n v="1948.88"/>
    <n v="15624"/>
    <x v="19"/>
    <x v="4"/>
    <x v="3"/>
    <s v="18-10-2023"/>
  </r>
  <r>
    <d v="2023-10-18T16:00:00"/>
    <n v="1948.85"/>
    <n v="1962.67"/>
    <n v="1947.18"/>
    <n v="1957.14"/>
    <n v="22589"/>
    <x v="19"/>
    <x v="4"/>
    <x v="3"/>
    <s v="18-10-2023"/>
  </r>
  <r>
    <d v="2023-10-18T17:00:00"/>
    <n v="1957.14"/>
    <n v="1958.83"/>
    <n v="1943.57"/>
    <n v="1947.02"/>
    <n v="25598"/>
    <x v="19"/>
    <x v="4"/>
    <x v="3"/>
    <s v="18-10-2023"/>
  </r>
  <r>
    <d v="2023-10-18T18:00:00"/>
    <n v="1947.02"/>
    <n v="1947.45"/>
    <n v="1938.29"/>
    <n v="1945.22"/>
    <n v="16549"/>
    <x v="19"/>
    <x v="4"/>
    <x v="3"/>
    <s v="18-10-2023"/>
  </r>
  <r>
    <d v="2023-10-18T19:00:00"/>
    <n v="1945.21"/>
    <n v="1950.49"/>
    <n v="1944.66"/>
    <n v="1949.89"/>
    <n v="9701"/>
    <x v="19"/>
    <x v="4"/>
    <x v="3"/>
    <s v="18-10-2023"/>
  </r>
  <r>
    <d v="2023-10-18T20:00:00"/>
    <n v="1949.88"/>
    <n v="1956.62"/>
    <n v="1949.54"/>
    <n v="1954.04"/>
    <n v="10904"/>
    <x v="19"/>
    <x v="4"/>
    <x v="3"/>
    <s v="18-10-2023"/>
  </r>
  <r>
    <d v="2023-10-18T21:00:00"/>
    <n v="1954.05"/>
    <n v="1954.18"/>
    <n v="1948.84"/>
    <n v="1950.58"/>
    <n v="5943"/>
    <x v="19"/>
    <x v="4"/>
    <x v="3"/>
    <s v="18-10-2023"/>
  </r>
  <r>
    <d v="2023-10-18T22:00:00"/>
    <n v="1950.55"/>
    <n v="1951.66"/>
    <n v="1948.58"/>
    <n v="1950.42"/>
    <n v="4627"/>
    <x v="19"/>
    <x v="4"/>
    <x v="3"/>
    <s v="18-10-2023"/>
  </r>
  <r>
    <d v="2023-10-18T23:00:00"/>
    <n v="1950.42"/>
    <n v="1950.67"/>
    <n v="1947.36"/>
    <n v="1947.62"/>
    <n v="2694"/>
    <x v="19"/>
    <x v="4"/>
    <x v="3"/>
    <s v="18-10-2023"/>
  </r>
  <r>
    <d v="2023-10-19T01:00:00"/>
    <n v="1947.76"/>
    <n v="1950.94"/>
    <n v="1947.28"/>
    <n v="1949.64"/>
    <n v="1445"/>
    <x v="19"/>
    <x v="4"/>
    <x v="4"/>
    <s v="19-10-2023"/>
  </r>
  <r>
    <d v="2023-10-19T02:00:00"/>
    <n v="1949.66"/>
    <n v="1951.6"/>
    <n v="1949.66"/>
    <n v="1950.81"/>
    <n v="1547"/>
    <x v="19"/>
    <x v="4"/>
    <x v="4"/>
    <s v="19-10-2023"/>
  </r>
  <r>
    <d v="2023-10-19T03:00:00"/>
    <n v="1950.82"/>
    <n v="1953.33"/>
    <n v="1948.67"/>
    <n v="1950.17"/>
    <n v="3943"/>
    <x v="19"/>
    <x v="4"/>
    <x v="4"/>
    <s v="19-10-2023"/>
  </r>
  <r>
    <d v="2023-10-19T04:00:00"/>
    <n v="1950.16"/>
    <n v="1951.71"/>
    <n v="1946.23"/>
    <n v="1948.27"/>
    <n v="5286"/>
    <x v="19"/>
    <x v="4"/>
    <x v="4"/>
    <s v="19-10-2023"/>
  </r>
  <r>
    <d v="2023-10-19T05:00:00"/>
    <n v="1948.28"/>
    <n v="1950.07"/>
    <n v="1947.77"/>
    <n v="1949.65"/>
    <n v="3457"/>
    <x v="19"/>
    <x v="4"/>
    <x v="4"/>
    <s v="19-10-2023"/>
  </r>
  <r>
    <d v="2023-10-19T06:00:00"/>
    <n v="1949.55"/>
    <n v="1950.71"/>
    <n v="1945.25"/>
    <n v="1946.37"/>
    <n v="3613"/>
    <x v="19"/>
    <x v="4"/>
    <x v="4"/>
    <s v="19-10-2023"/>
  </r>
  <r>
    <d v="2023-10-19T07:00:00"/>
    <n v="1946.36"/>
    <n v="1948.92"/>
    <n v="1945.32"/>
    <n v="1948.14"/>
    <n v="2561"/>
    <x v="19"/>
    <x v="4"/>
    <x v="4"/>
    <s v="19-10-2023"/>
  </r>
  <r>
    <d v="2023-10-19T08:00:00"/>
    <n v="1948.17"/>
    <n v="1949.31"/>
    <n v="1945.94"/>
    <n v="1946.92"/>
    <n v="4132"/>
    <x v="19"/>
    <x v="4"/>
    <x v="4"/>
    <s v="19-10-2023"/>
  </r>
  <r>
    <d v="2023-10-19T09:00:00"/>
    <n v="1946.93"/>
    <n v="1948.57"/>
    <n v="1945.49"/>
    <n v="1948.02"/>
    <n v="6451"/>
    <x v="19"/>
    <x v="4"/>
    <x v="4"/>
    <s v="19-10-2023"/>
  </r>
  <r>
    <d v="2023-10-19T10:00:00"/>
    <n v="1948"/>
    <n v="1952.81"/>
    <n v="1947.67"/>
    <n v="1949.46"/>
    <n v="10108"/>
    <x v="19"/>
    <x v="4"/>
    <x v="4"/>
    <s v="19-10-2023"/>
  </r>
  <r>
    <d v="2023-10-19T11:00:00"/>
    <n v="1949.47"/>
    <n v="1954.49"/>
    <n v="1948.02"/>
    <n v="1949.72"/>
    <n v="9070"/>
    <x v="19"/>
    <x v="4"/>
    <x v="4"/>
    <s v="19-10-2023"/>
  </r>
  <r>
    <d v="2023-10-19T12:00:00"/>
    <n v="1949.73"/>
    <n v="1950.77"/>
    <n v="1947.89"/>
    <n v="1950.74"/>
    <n v="6014"/>
    <x v="19"/>
    <x v="4"/>
    <x v="4"/>
    <s v="19-10-2023"/>
  </r>
  <r>
    <d v="2023-10-19T13:00:00"/>
    <n v="1950.74"/>
    <n v="1951.43"/>
    <n v="1949"/>
    <n v="1950.99"/>
    <n v="4153"/>
    <x v="19"/>
    <x v="4"/>
    <x v="4"/>
    <s v="19-10-2023"/>
  </r>
  <r>
    <d v="2023-10-19T14:00:00"/>
    <n v="1950.97"/>
    <n v="1952.31"/>
    <n v="1949.63"/>
    <n v="1952.15"/>
    <n v="5019"/>
    <x v="19"/>
    <x v="4"/>
    <x v="4"/>
    <s v="19-10-2023"/>
  </r>
  <r>
    <d v="2023-10-19T15:00:00"/>
    <n v="1952.14"/>
    <n v="1957.13"/>
    <n v="1950.52"/>
    <n v="1954.86"/>
    <n v="16442"/>
    <x v="19"/>
    <x v="4"/>
    <x v="4"/>
    <s v="19-10-2023"/>
  </r>
  <r>
    <d v="2023-10-19T16:00:00"/>
    <n v="1954.85"/>
    <n v="1956.51"/>
    <n v="1950.02"/>
    <n v="1954.4"/>
    <n v="18414"/>
    <x v="19"/>
    <x v="4"/>
    <x v="4"/>
    <s v="19-10-2023"/>
  </r>
  <r>
    <d v="2023-10-19T17:00:00"/>
    <n v="1954.44"/>
    <n v="1955.22"/>
    <n v="1949.78"/>
    <n v="1950.33"/>
    <n v="16729"/>
    <x v="19"/>
    <x v="4"/>
    <x v="4"/>
    <s v="19-10-2023"/>
  </r>
  <r>
    <d v="2023-10-19T18:00:00"/>
    <n v="1950.35"/>
    <n v="1959.98"/>
    <n v="1950.02"/>
    <n v="1956.19"/>
    <n v="11871"/>
    <x v="19"/>
    <x v="4"/>
    <x v="4"/>
    <s v="19-10-2023"/>
  </r>
  <r>
    <d v="2023-10-19T19:00:00"/>
    <n v="1956.17"/>
    <n v="1962.15"/>
    <n v="1952.11"/>
    <n v="1961.98"/>
    <n v="31729"/>
    <x v="19"/>
    <x v="4"/>
    <x v="4"/>
    <s v="19-10-2023"/>
  </r>
  <r>
    <d v="2023-10-19T20:00:00"/>
    <n v="1961.98"/>
    <n v="1972.8"/>
    <n v="1960.85"/>
    <n v="1972.73"/>
    <n v="20854"/>
    <x v="19"/>
    <x v="4"/>
    <x v="4"/>
    <s v="19-10-2023"/>
  </r>
  <r>
    <d v="2023-10-19T21:00:00"/>
    <n v="1972.74"/>
    <n v="1975.13"/>
    <n v="1970.66"/>
    <n v="1973.13"/>
    <n v="11813"/>
    <x v="19"/>
    <x v="4"/>
    <x v="4"/>
    <s v="19-10-2023"/>
  </r>
  <r>
    <d v="2023-10-19T22:00:00"/>
    <n v="1973.12"/>
    <n v="1977.73"/>
    <n v="1973.12"/>
    <n v="1974.36"/>
    <n v="9716"/>
    <x v="19"/>
    <x v="4"/>
    <x v="4"/>
    <s v="19-10-2023"/>
  </r>
  <r>
    <d v="2023-10-19T23:00:00"/>
    <n v="1974.37"/>
    <n v="1975.33"/>
    <n v="1972.91"/>
    <n v="1974.28"/>
    <n v="2806"/>
    <x v="19"/>
    <x v="4"/>
    <x v="4"/>
    <s v="19-10-2023"/>
  </r>
  <r>
    <d v="2023-10-20T01:00:00"/>
    <n v="1973.4"/>
    <n v="1976.63"/>
    <n v="1972.45"/>
    <n v="1972.48"/>
    <n v="2667"/>
    <x v="19"/>
    <x v="4"/>
    <x v="0"/>
    <s v="20-10-2023"/>
  </r>
  <r>
    <d v="2023-10-20T02:00:00"/>
    <n v="1972.47"/>
    <n v="1982.12"/>
    <n v="1972.4"/>
    <n v="1977.13"/>
    <n v="4353"/>
    <x v="19"/>
    <x v="4"/>
    <x v="0"/>
    <s v="20-10-2023"/>
  </r>
  <r>
    <d v="2023-10-20T03:00:00"/>
    <n v="1977.15"/>
    <n v="1977.7"/>
    <n v="1974.03"/>
    <n v="1974.97"/>
    <n v="6296"/>
    <x v="19"/>
    <x v="4"/>
    <x v="0"/>
    <s v="20-10-2023"/>
  </r>
  <r>
    <d v="2023-10-20T04:00:00"/>
    <n v="1974.93"/>
    <n v="1978.04"/>
    <n v="1972.04"/>
    <n v="1977.87"/>
    <n v="9009"/>
    <x v="19"/>
    <x v="4"/>
    <x v="0"/>
    <s v="20-10-2023"/>
  </r>
  <r>
    <d v="2023-10-20T05:00:00"/>
    <n v="1977.85"/>
    <n v="1981.97"/>
    <n v="1976.51"/>
    <n v="1979.45"/>
    <n v="6493"/>
    <x v="19"/>
    <x v="4"/>
    <x v="0"/>
    <s v="20-10-2023"/>
  </r>
  <r>
    <d v="2023-10-20T06:00:00"/>
    <n v="1979.45"/>
    <n v="1980.47"/>
    <n v="1977.15"/>
    <n v="1977.78"/>
    <n v="3791"/>
    <x v="19"/>
    <x v="4"/>
    <x v="0"/>
    <s v="20-10-2023"/>
  </r>
  <r>
    <d v="2023-10-20T07:00:00"/>
    <n v="1977.77"/>
    <n v="1978.26"/>
    <n v="1976.58"/>
    <n v="1977.25"/>
    <n v="2204"/>
    <x v="19"/>
    <x v="4"/>
    <x v="0"/>
    <s v="20-10-2023"/>
  </r>
  <r>
    <d v="2023-10-20T08:00:00"/>
    <n v="1977.28"/>
    <n v="1979.98"/>
    <n v="1975.87"/>
    <n v="1977.63"/>
    <n v="4845"/>
    <x v="19"/>
    <x v="4"/>
    <x v="0"/>
    <s v="20-10-2023"/>
  </r>
  <r>
    <d v="2023-10-20T09:00:00"/>
    <n v="1977.62"/>
    <n v="1980.17"/>
    <n v="1974.1"/>
    <n v="1979.37"/>
    <n v="8181"/>
    <x v="19"/>
    <x v="4"/>
    <x v="0"/>
    <s v="20-10-2023"/>
  </r>
  <r>
    <d v="2023-10-20T10:00:00"/>
    <n v="1979.37"/>
    <n v="1982.15"/>
    <n v="1978.16"/>
    <n v="1980.18"/>
    <n v="9597"/>
    <x v="19"/>
    <x v="4"/>
    <x v="0"/>
    <s v="20-10-2023"/>
  </r>
  <r>
    <d v="2023-10-20T11:00:00"/>
    <n v="1980.18"/>
    <n v="1985.28"/>
    <n v="1980.02"/>
    <n v="1983.72"/>
    <n v="8699"/>
    <x v="19"/>
    <x v="4"/>
    <x v="0"/>
    <s v="20-10-2023"/>
  </r>
  <r>
    <d v="2023-10-20T12:00:00"/>
    <n v="1983.74"/>
    <n v="1985.32"/>
    <n v="1980.3"/>
    <n v="1982.61"/>
    <n v="6986"/>
    <x v="19"/>
    <x v="4"/>
    <x v="0"/>
    <s v="20-10-2023"/>
  </r>
  <r>
    <d v="2023-10-20T13:00:00"/>
    <n v="1982.59"/>
    <n v="1984.38"/>
    <n v="1982.32"/>
    <n v="1983.3"/>
    <n v="4423"/>
    <x v="19"/>
    <x v="4"/>
    <x v="0"/>
    <s v="20-10-2023"/>
  </r>
  <r>
    <d v="2023-10-20T14:00:00"/>
    <n v="1983.31"/>
    <n v="1985.88"/>
    <n v="1976.43"/>
    <n v="1977.23"/>
    <n v="7067"/>
    <x v="19"/>
    <x v="4"/>
    <x v="0"/>
    <s v="20-10-2023"/>
  </r>
  <r>
    <d v="2023-10-20T15:00:00"/>
    <n v="1977.35"/>
    <n v="1980.17"/>
    <n v="1973.26"/>
    <n v="1978.38"/>
    <n v="14219"/>
    <x v="19"/>
    <x v="4"/>
    <x v="0"/>
    <s v="20-10-2023"/>
  </r>
  <r>
    <d v="2023-10-20T16:00:00"/>
    <n v="1978.32"/>
    <n v="1988.04"/>
    <n v="1976.56"/>
    <n v="1987.1"/>
    <n v="19816"/>
    <x v="19"/>
    <x v="4"/>
    <x v="0"/>
    <s v="20-10-2023"/>
  </r>
  <r>
    <d v="2023-10-20T17:00:00"/>
    <n v="1987.19"/>
    <n v="1991.31"/>
    <n v="1984.16"/>
    <n v="1990.95"/>
    <n v="21210"/>
    <x v="19"/>
    <x v="4"/>
    <x v="0"/>
    <s v="20-10-2023"/>
  </r>
  <r>
    <d v="2023-10-20T18:00:00"/>
    <n v="1990.94"/>
    <n v="1997.21"/>
    <n v="1989.83"/>
    <n v="1991.62"/>
    <n v="15283"/>
    <x v="19"/>
    <x v="4"/>
    <x v="0"/>
    <s v="20-10-2023"/>
  </r>
  <r>
    <d v="2023-10-20T19:00:00"/>
    <n v="1991.61"/>
    <n v="1992.48"/>
    <n v="1981.19"/>
    <n v="1982.69"/>
    <n v="12047"/>
    <x v="19"/>
    <x v="4"/>
    <x v="0"/>
    <s v="20-10-2023"/>
  </r>
  <r>
    <d v="2023-10-20T20:00:00"/>
    <n v="1982.67"/>
    <n v="1986.74"/>
    <n v="1974.28"/>
    <n v="1982.52"/>
    <n v="15738"/>
    <x v="19"/>
    <x v="4"/>
    <x v="0"/>
    <s v="20-10-2023"/>
  </r>
  <r>
    <d v="2023-10-20T21:00:00"/>
    <n v="1982.54"/>
    <n v="1982.73"/>
    <n v="1976.05"/>
    <n v="1980.28"/>
    <n v="8436"/>
    <x v="19"/>
    <x v="4"/>
    <x v="0"/>
    <s v="20-10-2023"/>
  </r>
  <r>
    <d v="2023-10-20T22:00:00"/>
    <n v="1980.27"/>
    <n v="1982.13"/>
    <n v="1978.92"/>
    <n v="1979.72"/>
    <n v="5121"/>
    <x v="19"/>
    <x v="4"/>
    <x v="0"/>
    <s v="20-10-2023"/>
  </r>
  <r>
    <d v="2023-10-20T23:00:00"/>
    <n v="1979.73"/>
    <n v="1981.27"/>
    <n v="1978.92"/>
    <n v="1980.9"/>
    <n v="1788"/>
    <x v="19"/>
    <x v="4"/>
    <x v="0"/>
    <s v="20-10-2023"/>
  </r>
  <r>
    <d v="2023-10-23T01:00:00"/>
    <n v="1968.07"/>
    <n v="1978.6"/>
    <n v="1968.07"/>
    <n v="1976.25"/>
    <n v="2609"/>
    <x v="19"/>
    <x v="4"/>
    <x v="1"/>
    <s v="23-10-2023"/>
  </r>
  <r>
    <d v="2023-10-23T02:00:00"/>
    <n v="1976.26"/>
    <n v="1978.11"/>
    <n v="1970.1"/>
    <n v="1971.59"/>
    <n v="2321"/>
    <x v="19"/>
    <x v="4"/>
    <x v="1"/>
    <s v="23-10-2023"/>
  </r>
  <r>
    <d v="2023-10-23T03:00:00"/>
    <n v="1971.59"/>
    <n v="1973.28"/>
    <n v="1964.38"/>
    <n v="1966.26"/>
    <n v="5609"/>
    <x v="19"/>
    <x v="4"/>
    <x v="1"/>
    <s v="23-10-2023"/>
  </r>
  <r>
    <d v="2023-10-23T04:00:00"/>
    <n v="1966.24"/>
    <n v="1968.27"/>
    <n v="1964.43"/>
    <n v="1966.69"/>
    <n v="7726"/>
    <x v="19"/>
    <x v="4"/>
    <x v="1"/>
    <s v="23-10-2023"/>
  </r>
  <r>
    <d v="2023-10-23T05:00:00"/>
    <n v="1966.6"/>
    <n v="1974.32"/>
    <n v="1966.53"/>
    <n v="1972.68"/>
    <n v="5054"/>
    <x v="19"/>
    <x v="4"/>
    <x v="1"/>
    <s v="23-10-2023"/>
  </r>
  <r>
    <d v="2023-10-23T06:00:00"/>
    <n v="1972.68"/>
    <n v="1974.78"/>
    <n v="1971.74"/>
    <n v="1973.66"/>
    <n v="3825"/>
    <x v="19"/>
    <x v="4"/>
    <x v="1"/>
    <s v="23-10-2023"/>
  </r>
  <r>
    <d v="2023-10-23T07:00:00"/>
    <n v="1973.64"/>
    <n v="1974.75"/>
    <n v="1972.78"/>
    <n v="1973.72"/>
    <n v="2921"/>
    <x v="19"/>
    <x v="4"/>
    <x v="1"/>
    <s v="23-10-2023"/>
  </r>
  <r>
    <d v="2023-10-23T08:00:00"/>
    <n v="1973.63"/>
    <n v="1976.73"/>
    <n v="1972.74"/>
    <n v="1975.73"/>
    <n v="4023"/>
    <x v="19"/>
    <x v="4"/>
    <x v="1"/>
    <s v="23-10-2023"/>
  </r>
  <r>
    <d v="2023-10-23T09:00:00"/>
    <n v="1975.79"/>
    <n v="1977.58"/>
    <n v="1975.09"/>
    <n v="1975.73"/>
    <n v="4925"/>
    <x v="19"/>
    <x v="4"/>
    <x v="1"/>
    <s v="23-10-2023"/>
  </r>
  <r>
    <d v="2023-10-23T10:00:00"/>
    <n v="1975.66"/>
    <n v="1979.76"/>
    <n v="1974.49"/>
    <n v="1979.47"/>
    <n v="8297"/>
    <x v="19"/>
    <x v="4"/>
    <x v="1"/>
    <s v="23-10-2023"/>
  </r>
  <r>
    <d v="2023-10-23T11:00:00"/>
    <n v="1979.46"/>
    <n v="1981.97"/>
    <n v="1979.09"/>
    <n v="1981.45"/>
    <n v="7197"/>
    <x v="19"/>
    <x v="4"/>
    <x v="1"/>
    <s v="23-10-2023"/>
  </r>
  <r>
    <d v="2023-10-23T12:00:00"/>
    <n v="1981.47"/>
    <n v="1982.81"/>
    <n v="1976.91"/>
    <n v="1977.55"/>
    <n v="6044"/>
    <x v="19"/>
    <x v="4"/>
    <x v="1"/>
    <s v="23-10-2023"/>
  </r>
  <r>
    <d v="2023-10-23T13:00:00"/>
    <n v="1977.61"/>
    <n v="1978.46"/>
    <n v="1975.25"/>
    <n v="1977.51"/>
    <n v="2742"/>
    <x v="19"/>
    <x v="4"/>
    <x v="1"/>
    <s v="23-10-2023"/>
  </r>
  <r>
    <d v="2023-10-23T14:00:00"/>
    <n v="1977.49"/>
    <n v="1979.87"/>
    <n v="1976.02"/>
    <n v="1979.39"/>
    <n v="6714"/>
    <x v="19"/>
    <x v="4"/>
    <x v="1"/>
    <s v="23-10-2023"/>
  </r>
  <r>
    <d v="2023-10-23T15:00:00"/>
    <n v="1979.36"/>
    <n v="1981.99"/>
    <n v="1976.01"/>
    <n v="1977.56"/>
    <n v="13650"/>
    <x v="19"/>
    <x v="4"/>
    <x v="1"/>
    <s v="23-10-2023"/>
  </r>
  <r>
    <d v="2023-10-23T16:00:00"/>
    <n v="1977.56"/>
    <n v="1980.06"/>
    <n v="1970.11"/>
    <n v="1974.78"/>
    <n v="21414"/>
    <x v="19"/>
    <x v="4"/>
    <x v="1"/>
    <s v="23-10-2023"/>
  </r>
  <r>
    <d v="2023-10-23T17:00:00"/>
    <n v="1974.76"/>
    <n v="1978.63"/>
    <n v="1972.45"/>
    <n v="1976.25"/>
    <n v="20998"/>
    <x v="19"/>
    <x v="4"/>
    <x v="1"/>
    <s v="23-10-2023"/>
  </r>
  <r>
    <d v="2023-10-23T18:00:00"/>
    <n v="1976.18"/>
    <n v="1978.89"/>
    <n v="1973.57"/>
    <n v="1975.37"/>
    <n v="14171"/>
    <x v="19"/>
    <x v="4"/>
    <x v="1"/>
    <s v="23-10-2023"/>
  </r>
  <r>
    <d v="2023-10-23T19:00:00"/>
    <n v="1975.37"/>
    <n v="1979.38"/>
    <n v="1973.71"/>
    <n v="1974.5"/>
    <n v="10768"/>
    <x v="19"/>
    <x v="4"/>
    <x v="1"/>
    <s v="23-10-2023"/>
  </r>
  <r>
    <d v="2023-10-23T20:00:00"/>
    <n v="1974.49"/>
    <n v="1977.68"/>
    <n v="1972.31"/>
    <n v="1976.19"/>
    <n v="10574"/>
    <x v="19"/>
    <x v="4"/>
    <x v="1"/>
    <s v="23-10-2023"/>
  </r>
  <r>
    <d v="2023-10-23T21:00:00"/>
    <n v="1976.2"/>
    <n v="1978.15"/>
    <n v="1975.75"/>
    <n v="1977.54"/>
    <n v="4817"/>
    <x v="19"/>
    <x v="4"/>
    <x v="1"/>
    <s v="23-10-2023"/>
  </r>
  <r>
    <d v="2023-10-23T22:00:00"/>
    <n v="1977.55"/>
    <n v="1977.77"/>
    <n v="1971.15"/>
    <n v="1973.23"/>
    <n v="5675"/>
    <x v="19"/>
    <x v="4"/>
    <x v="1"/>
    <s v="23-10-2023"/>
  </r>
  <r>
    <d v="2023-10-23T23:00:00"/>
    <n v="1973.18"/>
    <n v="1973.46"/>
    <n v="1971.53"/>
    <n v="1972.74"/>
    <n v="1831"/>
    <x v="19"/>
    <x v="4"/>
    <x v="1"/>
    <s v="23-10-2023"/>
  </r>
  <r>
    <d v="2023-10-24T01:00:00"/>
    <n v="1973.1"/>
    <n v="1973.8"/>
    <n v="1972.93"/>
    <n v="1972.96"/>
    <n v="697"/>
    <x v="19"/>
    <x v="4"/>
    <x v="2"/>
    <s v="24-10-2023"/>
  </r>
  <r>
    <d v="2023-10-24T02:00:00"/>
    <n v="1972.96"/>
    <n v="1973.8"/>
    <n v="1971.35"/>
    <n v="1973.55"/>
    <n v="1199"/>
    <x v="19"/>
    <x v="4"/>
    <x v="2"/>
    <s v="24-10-2023"/>
  </r>
  <r>
    <d v="2023-10-24T03:00:00"/>
    <n v="1973.56"/>
    <n v="1975.93"/>
    <n v="1972.46"/>
    <n v="1973.86"/>
    <n v="3281"/>
    <x v="19"/>
    <x v="4"/>
    <x v="2"/>
    <s v="24-10-2023"/>
  </r>
  <r>
    <d v="2023-10-24T04:00:00"/>
    <n v="1973.86"/>
    <n v="1978.75"/>
    <n v="1973.86"/>
    <n v="1976.58"/>
    <n v="4732"/>
    <x v="19"/>
    <x v="4"/>
    <x v="2"/>
    <s v="24-10-2023"/>
  </r>
  <r>
    <d v="2023-10-24T05:00:00"/>
    <n v="1976.59"/>
    <n v="1980.87"/>
    <n v="1975.72"/>
    <n v="1977.67"/>
    <n v="5271"/>
    <x v="19"/>
    <x v="4"/>
    <x v="2"/>
    <s v="24-10-2023"/>
  </r>
  <r>
    <d v="2023-10-24T06:00:00"/>
    <n v="1977.64"/>
    <n v="1978.23"/>
    <n v="1975.3"/>
    <n v="1976.87"/>
    <n v="3382"/>
    <x v="19"/>
    <x v="4"/>
    <x v="2"/>
    <s v="24-10-2023"/>
  </r>
  <r>
    <d v="2023-10-24T07:00:00"/>
    <n v="1976.81"/>
    <n v="1977.45"/>
    <n v="1975.27"/>
    <n v="1976.15"/>
    <n v="2041"/>
    <x v="19"/>
    <x v="4"/>
    <x v="2"/>
    <s v="24-10-2023"/>
  </r>
  <r>
    <d v="2023-10-24T08:00:00"/>
    <n v="1976.21"/>
    <n v="1976.69"/>
    <n v="1974.51"/>
    <n v="1976.54"/>
    <n v="2601"/>
    <x v="19"/>
    <x v="4"/>
    <x v="2"/>
    <s v="24-10-2023"/>
  </r>
  <r>
    <d v="2023-10-24T09:00:00"/>
    <n v="1976.54"/>
    <n v="1978.14"/>
    <n v="1975.71"/>
    <n v="1977.53"/>
    <n v="5324"/>
    <x v="19"/>
    <x v="4"/>
    <x v="2"/>
    <s v="24-10-2023"/>
  </r>
  <r>
    <d v="2023-10-24T10:00:00"/>
    <n v="1977.66"/>
    <n v="1979.23"/>
    <n v="1974.9"/>
    <n v="1975.34"/>
    <n v="10406"/>
    <x v="19"/>
    <x v="4"/>
    <x v="2"/>
    <s v="24-10-2023"/>
  </r>
  <r>
    <d v="2023-10-24T11:00:00"/>
    <n v="1975.38"/>
    <n v="1975.97"/>
    <n v="1969.94"/>
    <n v="1972.28"/>
    <n v="8106"/>
    <x v="19"/>
    <x v="4"/>
    <x v="2"/>
    <s v="24-10-2023"/>
  </r>
  <r>
    <d v="2023-10-24T12:00:00"/>
    <n v="1972.25"/>
    <n v="1972.55"/>
    <n v="1964.88"/>
    <n v="1966.6"/>
    <n v="8330"/>
    <x v="19"/>
    <x v="4"/>
    <x v="2"/>
    <s v="24-10-2023"/>
  </r>
  <r>
    <d v="2023-10-24T13:00:00"/>
    <n v="1966.57"/>
    <n v="1967.45"/>
    <n v="1960.96"/>
    <n v="1961.85"/>
    <n v="7589"/>
    <x v="19"/>
    <x v="4"/>
    <x v="2"/>
    <s v="24-10-2023"/>
  </r>
  <r>
    <d v="2023-10-24T14:00:00"/>
    <n v="1961.86"/>
    <n v="1964.26"/>
    <n v="1953.49"/>
    <n v="1963.74"/>
    <n v="9933"/>
    <x v="19"/>
    <x v="4"/>
    <x v="2"/>
    <s v="24-10-2023"/>
  </r>
  <r>
    <d v="2023-10-24T15:00:00"/>
    <n v="1963.73"/>
    <n v="1966.85"/>
    <n v="1960.75"/>
    <n v="1964.92"/>
    <n v="13169"/>
    <x v="19"/>
    <x v="4"/>
    <x v="2"/>
    <s v="24-10-2023"/>
  </r>
  <r>
    <d v="2023-10-24T16:00:00"/>
    <n v="1964.92"/>
    <n v="1966.21"/>
    <n v="1958.92"/>
    <n v="1964.56"/>
    <n v="22206"/>
    <x v="19"/>
    <x v="4"/>
    <x v="2"/>
    <s v="24-10-2023"/>
  </r>
  <r>
    <d v="2023-10-24T17:00:00"/>
    <n v="1964.54"/>
    <n v="1965.85"/>
    <n v="1961.75"/>
    <n v="1963.83"/>
    <n v="18673"/>
    <x v="19"/>
    <x v="4"/>
    <x v="2"/>
    <s v="24-10-2023"/>
  </r>
  <r>
    <d v="2023-10-24T18:00:00"/>
    <n v="1963.83"/>
    <n v="1970.1"/>
    <n v="1961.3"/>
    <n v="1969.81"/>
    <n v="13433"/>
    <x v="19"/>
    <x v="4"/>
    <x v="2"/>
    <s v="24-10-2023"/>
  </r>
  <r>
    <d v="2023-10-24T19:00:00"/>
    <n v="1969.79"/>
    <n v="1976.03"/>
    <n v="1968.89"/>
    <n v="1974.31"/>
    <n v="10790"/>
    <x v="19"/>
    <x v="4"/>
    <x v="2"/>
    <s v="24-10-2023"/>
  </r>
  <r>
    <d v="2023-10-24T20:00:00"/>
    <n v="1974.31"/>
    <n v="1977.59"/>
    <n v="1973.64"/>
    <n v="1975.91"/>
    <n v="8129"/>
    <x v="19"/>
    <x v="4"/>
    <x v="2"/>
    <s v="24-10-2023"/>
  </r>
  <r>
    <d v="2023-10-24T21:00:00"/>
    <n v="1975.91"/>
    <n v="1976.24"/>
    <n v="1971.86"/>
    <n v="1973.75"/>
    <n v="3967"/>
    <x v="19"/>
    <x v="4"/>
    <x v="2"/>
    <s v="24-10-2023"/>
  </r>
  <r>
    <d v="2023-10-24T22:00:00"/>
    <n v="1973.7"/>
    <n v="1973.98"/>
    <n v="1971.13"/>
    <n v="1972.73"/>
    <n v="4345"/>
    <x v="19"/>
    <x v="4"/>
    <x v="2"/>
    <s v="24-10-2023"/>
  </r>
  <r>
    <d v="2023-10-24T23:00:00"/>
    <n v="1972.73"/>
    <n v="1973.12"/>
    <n v="1970.82"/>
    <n v="1971.03"/>
    <n v="1706"/>
    <x v="19"/>
    <x v="4"/>
    <x v="2"/>
    <s v="24-10-2023"/>
  </r>
  <r>
    <d v="2023-10-25T01:00:00"/>
    <n v="1970.88"/>
    <n v="1971.01"/>
    <n v="1969.92"/>
    <n v="1970.5"/>
    <n v="882"/>
    <x v="19"/>
    <x v="4"/>
    <x v="3"/>
    <s v="25-10-2023"/>
  </r>
  <r>
    <d v="2023-10-25T02:00:00"/>
    <n v="1970.49"/>
    <n v="1973.41"/>
    <n v="1970.36"/>
    <n v="1972.82"/>
    <n v="1267"/>
    <x v="19"/>
    <x v="4"/>
    <x v="3"/>
    <s v="25-10-2023"/>
  </r>
  <r>
    <d v="2023-10-25T03:00:00"/>
    <n v="1972.84"/>
    <n v="1975.3"/>
    <n v="1971.98"/>
    <n v="1974.47"/>
    <n v="3764"/>
    <x v="19"/>
    <x v="4"/>
    <x v="3"/>
    <s v="25-10-2023"/>
  </r>
  <r>
    <d v="2023-10-25T04:00:00"/>
    <n v="1974.47"/>
    <n v="1976.97"/>
    <n v="1972.78"/>
    <n v="1976.02"/>
    <n v="5419"/>
    <x v="19"/>
    <x v="4"/>
    <x v="3"/>
    <s v="25-10-2023"/>
  </r>
  <r>
    <d v="2023-10-25T05:00:00"/>
    <n v="1976"/>
    <n v="1976.87"/>
    <n v="1971.2"/>
    <n v="1972.69"/>
    <n v="3727"/>
    <x v="19"/>
    <x v="4"/>
    <x v="3"/>
    <s v="25-10-2023"/>
  </r>
  <r>
    <d v="2023-10-25T06:00:00"/>
    <n v="1972.69"/>
    <n v="1973.35"/>
    <n v="1970.85"/>
    <n v="1973.28"/>
    <n v="2567"/>
    <x v="19"/>
    <x v="4"/>
    <x v="3"/>
    <s v="25-10-2023"/>
  </r>
  <r>
    <d v="2023-10-25T07:00:00"/>
    <n v="1973.24"/>
    <n v="1974.54"/>
    <n v="1971.78"/>
    <n v="1972.48"/>
    <n v="2282"/>
    <x v="19"/>
    <x v="4"/>
    <x v="3"/>
    <s v="25-10-2023"/>
  </r>
  <r>
    <d v="2023-10-25T08:00:00"/>
    <n v="1972.43"/>
    <n v="1973.43"/>
    <n v="1970.74"/>
    <n v="1972.9"/>
    <n v="2896"/>
    <x v="19"/>
    <x v="4"/>
    <x v="3"/>
    <s v="25-10-2023"/>
  </r>
  <r>
    <d v="2023-10-25T09:00:00"/>
    <n v="1972.89"/>
    <n v="1975.98"/>
    <n v="1971.22"/>
    <n v="1971.34"/>
    <n v="5463"/>
    <x v="19"/>
    <x v="4"/>
    <x v="3"/>
    <s v="25-10-2023"/>
  </r>
  <r>
    <d v="2023-10-25T10:00:00"/>
    <n v="1971.31"/>
    <n v="1973.29"/>
    <n v="1968.31"/>
    <n v="1971.2"/>
    <n v="7583"/>
    <x v="19"/>
    <x v="4"/>
    <x v="3"/>
    <s v="25-10-2023"/>
  </r>
  <r>
    <d v="2023-10-25T11:00:00"/>
    <n v="1971.19"/>
    <n v="1974.94"/>
    <n v="1970.64"/>
    <n v="1971.39"/>
    <n v="6463"/>
    <x v="19"/>
    <x v="4"/>
    <x v="3"/>
    <s v="25-10-2023"/>
  </r>
  <r>
    <d v="2023-10-25T12:00:00"/>
    <n v="1971.42"/>
    <n v="1971.97"/>
    <n v="1969.47"/>
    <n v="1969.54"/>
    <n v="5562"/>
    <x v="19"/>
    <x v="4"/>
    <x v="3"/>
    <s v="25-10-2023"/>
  </r>
  <r>
    <d v="2023-10-25T13:00:00"/>
    <n v="1969.54"/>
    <n v="1974.02"/>
    <n v="1969.49"/>
    <n v="1973.07"/>
    <n v="4542"/>
    <x v="19"/>
    <x v="4"/>
    <x v="3"/>
    <s v="25-10-2023"/>
  </r>
  <r>
    <d v="2023-10-25T14:00:00"/>
    <n v="1973.08"/>
    <n v="1976.51"/>
    <n v="1972.41"/>
    <n v="1974.72"/>
    <n v="5001"/>
    <x v="19"/>
    <x v="4"/>
    <x v="3"/>
    <s v="25-10-2023"/>
  </r>
  <r>
    <d v="2023-10-25T15:00:00"/>
    <n v="1974.77"/>
    <n v="1976.89"/>
    <n v="1972.35"/>
    <n v="1975.07"/>
    <n v="10374"/>
    <x v="19"/>
    <x v="4"/>
    <x v="3"/>
    <s v="25-10-2023"/>
  </r>
  <r>
    <d v="2023-10-25T16:00:00"/>
    <n v="1975.13"/>
    <n v="1987.28"/>
    <n v="1974.84"/>
    <n v="1985.16"/>
    <n v="19217"/>
    <x v="19"/>
    <x v="4"/>
    <x v="3"/>
    <s v="25-10-2023"/>
  </r>
  <r>
    <d v="2023-10-25T17:00:00"/>
    <n v="1985.12"/>
    <n v="1985.94"/>
    <n v="1974.84"/>
    <n v="1977.24"/>
    <n v="21765"/>
    <x v="19"/>
    <x v="4"/>
    <x v="3"/>
    <s v="25-10-2023"/>
  </r>
  <r>
    <d v="2023-10-25T18:00:00"/>
    <n v="1977.13"/>
    <n v="1984.73"/>
    <n v="1962.96"/>
    <n v="1981.25"/>
    <n v="22604"/>
    <x v="19"/>
    <x v="4"/>
    <x v="3"/>
    <s v="25-10-2023"/>
  </r>
  <r>
    <d v="2023-10-25T19:00:00"/>
    <n v="1981.25"/>
    <n v="1983.67"/>
    <n v="1977.56"/>
    <n v="1978.17"/>
    <n v="9323"/>
    <x v="19"/>
    <x v="4"/>
    <x v="3"/>
    <s v="25-10-2023"/>
  </r>
  <r>
    <d v="2023-10-25T20:00:00"/>
    <n v="1978.19"/>
    <n v="1985.71"/>
    <n v="1976.55"/>
    <n v="1983.16"/>
    <n v="12332"/>
    <x v="19"/>
    <x v="4"/>
    <x v="3"/>
    <s v="25-10-2023"/>
  </r>
  <r>
    <d v="2023-10-25T21:00:00"/>
    <n v="1983.21"/>
    <n v="1984.39"/>
    <n v="1980.78"/>
    <n v="1981.5"/>
    <n v="4095"/>
    <x v="19"/>
    <x v="4"/>
    <x v="3"/>
    <s v="25-10-2023"/>
  </r>
  <r>
    <d v="2023-10-25T22:00:00"/>
    <n v="1981.5"/>
    <n v="1982.66"/>
    <n v="1980.41"/>
    <n v="1980.83"/>
    <n v="3148"/>
    <x v="19"/>
    <x v="4"/>
    <x v="3"/>
    <s v="25-10-2023"/>
  </r>
  <r>
    <d v="2023-10-25T23:00:00"/>
    <n v="1980.82"/>
    <n v="1980.88"/>
    <n v="1977.67"/>
    <n v="1979.45"/>
    <n v="2313"/>
    <x v="19"/>
    <x v="4"/>
    <x v="3"/>
    <s v="25-10-2023"/>
  </r>
  <r>
    <d v="2023-10-26T01:00:00"/>
    <n v="1980.76"/>
    <n v="1984.15"/>
    <n v="1979.92"/>
    <n v="1982.01"/>
    <n v="2868"/>
    <x v="19"/>
    <x v="4"/>
    <x v="4"/>
    <s v="26-10-2023"/>
  </r>
  <r>
    <d v="2023-10-26T02:00:00"/>
    <n v="1982.03"/>
    <n v="1983.8"/>
    <n v="1981.48"/>
    <n v="1983.02"/>
    <n v="3201"/>
    <x v="19"/>
    <x v="4"/>
    <x v="4"/>
    <s v="26-10-2023"/>
  </r>
  <r>
    <d v="2023-10-26T03:00:00"/>
    <n v="1983.02"/>
    <n v="1984.76"/>
    <n v="1982.41"/>
    <n v="1983.41"/>
    <n v="3808"/>
    <x v="19"/>
    <x v="4"/>
    <x v="4"/>
    <s v="26-10-2023"/>
  </r>
  <r>
    <d v="2023-10-26T04:00:00"/>
    <n v="1983.43"/>
    <n v="1986.65"/>
    <n v="1983.23"/>
    <n v="1984.92"/>
    <n v="5862"/>
    <x v="19"/>
    <x v="4"/>
    <x v="4"/>
    <s v="26-10-2023"/>
  </r>
  <r>
    <d v="2023-10-26T05:00:00"/>
    <n v="1984.93"/>
    <n v="1986.9"/>
    <n v="1984.44"/>
    <n v="1984.74"/>
    <n v="2985"/>
    <x v="19"/>
    <x v="4"/>
    <x v="4"/>
    <s v="26-10-2023"/>
  </r>
  <r>
    <d v="2023-10-26T06:00:00"/>
    <n v="1984.73"/>
    <n v="1987.37"/>
    <n v="1983.47"/>
    <n v="1987.22"/>
    <n v="3018"/>
    <x v="19"/>
    <x v="4"/>
    <x v="4"/>
    <s v="26-10-2023"/>
  </r>
  <r>
    <d v="2023-10-26T07:00:00"/>
    <n v="1987.22"/>
    <n v="1989.43"/>
    <n v="1987.16"/>
    <n v="1988.5"/>
    <n v="2263"/>
    <x v="19"/>
    <x v="4"/>
    <x v="4"/>
    <s v="26-10-2023"/>
  </r>
  <r>
    <d v="2023-10-26T08:00:00"/>
    <n v="1988.46"/>
    <n v="1989.62"/>
    <n v="1984.82"/>
    <n v="1985.77"/>
    <n v="4740"/>
    <x v="19"/>
    <x v="4"/>
    <x v="4"/>
    <s v="26-10-2023"/>
  </r>
  <r>
    <d v="2023-10-26T09:00:00"/>
    <n v="1985.75"/>
    <n v="1988.35"/>
    <n v="1983.95"/>
    <n v="1985"/>
    <n v="6776"/>
    <x v="19"/>
    <x v="4"/>
    <x v="4"/>
    <s v="26-10-2023"/>
  </r>
  <r>
    <d v="2023-10-26T10:00:00"/>
    <n v="1985"/>
    <n v="1990.17"/>
    <n v="1984.4"/>
    <n v="1990.14"/>
    <n v="9688"/>
    <x v="19"/>
    <x v="4"/>
    <x v="4"/>
    <s v="26-10-2023"/>
  </r>
  <r>
    <d v="2023-10-26T11:00:00"/>
    <n v="1990.15"/>
    <n v="1993.44"/>
    <n v="1988.68"/>
    <n v="1992.14"/>
    <n v="6598"/>
    <x v="19"/>
    <x v="4"/>
    <x v="4"/>
    <s v="26-10-2023"/>
  </r>
  <r>
    <d v="2023-10-26T12:00:00"/>
    <n v="1992.14"/>
    <n v="1992.2"/>
    <n v="1989.35"/>
    <n v="1990.67"/>
    <n v="5295"/>
    <x v="19"/>
    <x v="4"/>
    <x v="4"/>
    <s v="26-10-2023"/>
  </r>
  <r>
    <d v="2023-10-26T13:00:00"/>
    <n v="1990.65"/>
    <n v="1991.21"/>
    <n v="1986.01"/>
    <n v="1986.71"/>
    <n v="5146"/>
    <x v="19"/>
    <x v="4"/>
    <x v="4"/>
    <s v="26-10-2023"/>
  </r>
  <r>
    <d v="2023-10-26T14:00:00"/>
    <n v="1986.7"/>
    <n v="1987.61"/>
    <n v="1982.34"/>
    <n v="1984.64"/>
    <n v="6251"/>
    <x v="19"/>
    <x v="4"/>
    <x v="4"/>
    <s v="26-10-2023"/>
  </r>
  <r>
    <d v="2023-10-26T15:00:00"/>
    <n v="1984.64"/>
    <n v="1986.73"/>
    <n v="1974.69"/>
    <n v="1979.45"/>
    <n v="24741"/>
    <x v="19"/>
    <x v="4"/>
    <x v="4"/>
    <s v="26-10-2023"/>
  </r>
  <r>
    <d v="2023-10-26T16:00:00"/>
    <n v="1979.45"/>
    <n v="1981.84"/>
    <n v="1974.57"/>
    <n v="1978.96"/>
    <n v="25298"/>
    <x v="19"/>
    <x v="4"/>
    <x v="4"/>
    <s v="26-10-2023"/>
  </r>
  <r>
    <d v="2023-10-26T17:00:00"/>
    <n v="1978.98"/>
    <n v="1980.51"/>
    <n v="1971.63"/>
    <n v="1979.57"/>
    <n v="21866"/>
    <x v="19"/>
    <x v="4"/>
    <x v="4"/>
    <s v="26-10-2023"/>
  </r>
  <r>
    <d v="2023-10-26T18:00:00"/>
    <n v="1979.55"/>
    <n v="1981.34"/>
    <n v="1976.42"/>
    <n v="1980.26"/>
    <n v="13785"/>
    <x v="19"/>
    <x v="4"/>
    <x v="4"/>
    <s v="26-10-2023"/>
  </r>
  <r>
    <d v="2023-10-26T19:00:00"/>
    <n v="1980.15"/>
    <n v="1985.88"/>
    <n v="1979.73"/>
    <n v="1984.22"/>
    <n v="11413"/>
    <x v="19"/>
    <x v="4"/>
    <x v="4"/>
    <s v="26-10-2023"/>
  </r>
  <r>
    <d v="2023-10-26T20:00:00"/>
    <n v="1984.24"/>
    <n v="1989.33"/>
    <n v="1984.1"/>
    <n v="1986.96"/>
    <n v="12415"/>
    <x v="19"/>
    <x v="4"/>
    <x v="4"/>
    <s v="26-10-2023"/>
  </r>
  <r>
    <d v="2023-10-26T21:00:00"/>
    <n v="1986.97"/>
    <n v="1987.15"/>
    <n v="1984.82"/>
    <n v="1986.03"/>
    <n v="5292"/>
    <x v="19"/>
    <x v="4"/>
    <x v="4"/>
    <s v="26-10-2023"/>
  </r>
  <r>
    <d v="2023-10-26T22:00:00"/>
    <n v="1986.03"/>
    <n v="1986.88"/>
    <n v="1982.35"/>
    <n v="1984.45"/>
    <n v="5057"/>
    <x v="19"/>
    <x v="4"/>
    <x v="4"/>
    <s v="26-10-2023"/>
  </r>
  <r>
    <d v="2023-10-26T23:00:00"/>
    <n v="1984.45"/>
    <n v="1985.53"/>
    <n v="1983.9"/>
    <n v="1984.73"/>
    <n v="1902"/>
    <x v="19"/>
    <x v="4"/>
    <x v="4"/>
    <s v="26-10-2023"/>
  </r>
  <r>
    <d v="2023-10-27T01:00:00"/>
    <n v="1984.49"/>
    <n v="1985.58"/>
    <n v="1983.85"/>
    <n v="1985.36"/>
    <n v="877"/>
    <x v="19"/>
    <x v="4"/>
    <x v="0"/>
    <s v="27-10-2023"/>
  </r>
  <r>
    <d v="2023-10-27T02:00:00"/>
    <n v="1985.42"/>
    <n v="1986.68"/>
    <n v="1983.28"/>
    <n v="1984.36"/>
    <n v="2307"/>
    <x v="19"/>
    <x v="4"/>
    <x v="0"/>
    <s v="27-10-2023"/>
  </r>
  <r>
    <d v="2023-10-27T03:00:00"/>
    <n v="1984.32"/>
    <n v="1984.92"/>
    <n v="1982.87"/>
    <n v="1983.51"/>
    <n v="3096"/>
    <x v="19"/>
    <x v="4"/>
    <x v="0"/>
    <s v="27-10-2023"/>
  </r>
  <r>
    <d v="2023-10-27T04:00:00"/>
    <n v="1983.5"/>
    <n v="1986.78"/>
    <n v="1983.23"/>
    <n v="1985.52"/>
    <n v="5618"/>
    <x v="19"/>
    <x v="4"/>
    <x v="0"/>
    <s v="27-10-2023"/>
  </r>
  <r>
    <d v="2023-10-27T05:00:00"/>
    <n v="1985.58"/>
    <n v="1988.87"/>
    <n v="1985.56"/>
    <n v="1986.68"/>
    <n v="4214"/>
    <x v="19"/>
    <x v="4"/>
    <x v="0"/>
    <s v="27-10-2023"/>
  </r>
  <r>
    <d v="2023-10-27T06:00:00"/>
    <n v="1986.66"/>
    <n v="1988.22"/>
    <n v="1986.45"/>
    <n v="1987.88"/>
    <n v="2106"/>
    <x v="19"/>
    <x v="4"/>
    <x v="0"/>
    <s v="27-10-2023"/>
  </r>
  <r>
    <d v="2023-10-27T07:00:00"/>
    <n v="1987.89"/>
    <n v="1989.92"/>
    <n v="1987.89"/>
    <n v="1989.48"/>
    <n v="2333"/>
    <x v="19"/>
    <x v="4"/>
    <x v="0"/>
    <s v="27-10-2023"/>
  </r>
  <r>
    <d v="2023-10-27T08:00:00"/>
    <n v="1989.52"/>
    <n v="1989.59"/>
    <n v="1986.42"/>
    <n v="1988.95"/>
    <n v="4513"/>
    <x v="19"/>
    <x v="4"/>
    <x v="0"/>
    <s v="27-10-2023"/>
  </r>
  <r>
    <d v="2023-10-27T09:00:00"/>
    <n v="1988.97"/>
    <n v="1989.74"/>
    <n v="1986.15"/>
    <n v="1987.48"/>
    <n v="6677"/>
    <x v="19"/>
    <x v="4"/>
    <x v="0"/>
    <s v="27-10-2023"/>
  </r>
  <r>
    <d v="2023-10-27T10:00:00"/>
    <n v="1987.49"/>
    <n v="1989.14"/>
    <n v="1985.81"/>
    <n v="1987.37"/>
    <n v="7009"/>
    <x v="19"/>
    <x v="4"/>
    <x v="0"/>
    <s v="27-10-2023"/>
  </r>
  <r>
    <d v="2023-10-27T11:00:00"/>
    <n v="1987.37"/>
    <n v="1987.52"/>
    <n v="1985.51"/>
    <n v="1986.92"/>
    <n v="4676"/>
    <x v="19"/>
    <x v="4"/>
    <x v="0"/>
    <s v="27-10-2023"/>
  </r>
  <r>
    <d v="2023-10-27T12:00:00"/>
    <n v="1986.92"/>
    <n v="1987.93"/>
    <n v="1985.21"/>
    <n v="1985.85"/>
    <n v="4700"/>
    <x v="19"/>
    <x v="4"/>
    <x v="0"/>
    <s v="27-10-2023"/>
  </r>
  <r>
    <d v="2023-10-27T13:00:00"/>
    <n v="1985.84"/>
    <n v="1986.21"/>
    <n v="1980.63"/>
    <n v="1980.7"/>
    <n v="4768"/>
    <x v="19"/>
    <x v="4"/>
    <x v="0"/>
    <s v="27-10-2023"/>
  </r>
  <r>
    <d v="2023-10-27T14:00:00"/>
    <n v="1980.66"/>
    <n v="1982.91"/>
    <n v="1979.97"/>
    <n v="1981.83"/>
    <n v="6224"/>
    <x v="19"/>
    <x v="4"/>
    <x v="0"/>
    <s v="27-10-2023"/>
  </r>
  <r>
    <d v="2023-10-27T15:00:00"/>
    <n v="1981.82"/>
    <n v="1986.2"/>
    <n v="1976.97"/>
    <n v="1980.41"/>
    <n v="18195"/>
    <x v="19"/>
    <x v="4"/>
    <x v="0"/>
    <s v="27-10-2023"/>
  </r>
  <r>
    <d v="2023-10-27T16:00:00"/>
    <n v="1980.42"/>
    <n v="1985.1"/>
    <n v="1976.78"/>
    <n v="1983.01"/>
    <n v="22338"/>
    <x v="19"/>
    <x v="4"/>
    <x v="0"/>
    <s v="27-10-2023"/>
  </r>
  <r>
    <d v="2023-10-27T17:00:00"/>
    <n v="1983.02"/>
    <n v="1985.67"/>
    <n v="1980.85"/>
    <n v="1982.1"/>
    <n v="19459"/>
    <x v="19"/>
    <x v="4"/>
    <x v="0"/>
    <s v="27-10-2023"/>
  </r>
  <r>
    <d v="2023-10-27T18:00:00"/>
    <n v="1982.11"/>
    <n v="1983.45"/>
    <n v="1978.62"/>
    <n v="1979.95"/>
    <n v="11934"/>
    <x v="19"/>
    <x v="4"/>
    <x v="0"/>
    <s v="27-10-2023"/>
  </r>
  <r>
    <d v="2023-10-27T19:00:00"/>
    <n v="1979.94"/>
    <n v="1983.81"/>
    <n v="1979.21"/>
    <n v="1983.68"/>
    <n v="6812"/>
    <x v="19"/>
    <x v="4"/>
    <x v="0"/>
    <s v="27-10-2023"/>
  </r>
  <r>
    <d v="2023-10-27T20:00:00"/>
    <n v="1983.68"/>
    <n v="1996.99"/>
    <n v="1983.03"/>
    <n v="1996.74"/>
    <n v="13261"/>
    <x v="19"/>
    <x v="4"/>
    <x v="0"/>
    <s v="27-10-2023"/>
  </r>
  <r>
    <d v="2023-10-27T21:00:00"/>
    <n v="1996.76"/>
    <n v="2008.67"/>
    <n v="1995.74"/>
    <n v="2005.35"/>
    <n v="15885"/>
    <x v="19"/>
    <x v="4"/>
    <x v="0"/>
    <s v="27-10-2023"/>
  </r>
  <r>
    <d v="2023-10-27T22:00:00"/>
    <n v="2005.35"/>
    <n v="2009.47"/>
    <n v="2004.73"/>
    <n v="2006.97"/>
    <n v="10132"/>
    <x v="19"/>
    <x v="4"/>
    <x v="0"/>
    <s v="27-10-2023"/>
  </r>
  <r>
    <d v="2023-10-27T23:00:00"/>
    <n v="2006.92"/>
    <n v="2007.07"/>
    <n v="2004.21"/>
    <n v="2005.91"/>
    <n v="2841"/>
    <x v="19"/>
    <x v="4"/>
    <x v="0"/>
    <s v="27-10-2023"/>
  </r>
  <r>
    <d v="2023-10-30T00:00:00"/>
    <n v="2004.9"/>
    <n v="2005.14"/>
    <n v="1996.9"/>
    <n v="2001.25"/>
    <n v="4646"/>
    <x v="19"/>
    <x v="4"/>
    <x v="1"/>
    <s v="30-10-2023"/>
  </r>
  <r>
    <d v="2023-10-30T01:00:00"/>
    <n v="2001.23"/>
    <n v="2003.66"/>
    <n v="2000.48"/>
    <n v="2002.77"/>
    <n v="2910"/>
    <x v="19"/>
    <x v="4"/>
    <x v="1"/>
    <s v="30-10-2023"/>
  </r>
  <r>
    <d v="2023-10-30T02:00:00"/>
    <n v="2002.77"/>
    <n v="2006.74"/>
    <n v="2002.26"/>
    <n v="2004.61"/>
    <n v="4147"/>
    <x v="19"/>
    <x v="4"/>
    <x v="1"/>
    <s v="30-10-2023"/>
  </r>
  <r>
    <d v="2023-10-30T03:00:00"/>
    <n v="2004.59"/>
    <n v="2005.76"/>
    <n v="2002.51"/>
    <n v="2004.71"/>
    <n v="5198"/>
    <x v="19"/>
    <x v="4"/>
    <x v="1"/>
    <s v="30-10-2023"/>
  </r>
  <r>
    <d v="2023-10-30T04:00:00"/>
    <n v="2004.48"/>
    <n v="2004.75"/>
    <n v="2001.91"/>
    <n v="2002.9"/>
    <n v="3307"/>
    <x v="19"/>
    <x v="4"/>
    <x v="1"/>
    <s v="30-10-2023"/>
  </r>
  <r>
    <d v="2023-10-30T05:00:00"/>
    <n v="2002.88"/>
    <n v="2003.52"/>
    <n v="2001.44"/>
    <n v="2002.06"/>
    <n v="2263"/>
    <x v="19"/>
    <x v="4"/>
    <x v="1"/>
    <s v="30-10-2023"/>
  </r>
  <r>
    <d v="2023-10-30T06:00:00"/>
    <n v="2002.05"/>
    <n v="2002.73"/>
    <n v="2000.2"/>
    <n v="2001.52"/>
    <n v="1623"/>
    <x v="19"/>
    <x v="4"/>
    <x v="1"/>
    <s v="30-10-2023"/>
  </r>
  <r>
    <d v="2023-10-30T07:00:00"/>
    <n v="2001.47"/>
    <n v="2002.57"/>
    <n v="1999.5"/>
    <n v="1999.57"/>
    <n v="2431"/>
    <x v="19"/>
    <x v="4"/>
    <x v="1"/>
    <s v="30-10-2023"/>
  </r>
  <r>
    <d v="2023-10-30T08:00:00"/>
    <n v="1999.58"/>
    <n v="2000.79"/>
    <n v="1995.02"/>
    <n v="1995.52"/>
    <n v="4621"/>
    <x v="19"/>
    <x v="4"/>
    <x v="1"/>
    <s v="30-10-2023"/>
  </r>
  <r>
    <d v="2023-10-30T09:00:00"/>
    <n v="1995.53"/>
    <n v="1997.79"/>
    <n v="1993.32"/>
    <n v="1993.67"/>
    <n v="6132"/>
    <x v="19"/>
    <x v="4"/>
    <x v="1"/>
    <s v="30-10-2023"/>
  </r>
  <r>
    <d v="2023-10-30T10:00:00"/>
    <n v="1993.67"/>
    <n v="1994.87"/>
    <n v="1990.96"/>
    <n v="1993.79"/>
    <n v="8006"/>
    <x v="19"/>
    <x v="4"/>
    <x v="1"/>
    <s v="30-10-2023"/>
  </r>
  <r>
    <d v="2023-10-30T11:00:00"/>
    <n v="1993.85"/>
    <n v="1997.15"/>
    <n v="1991.62"/>
    <n v="1996.63"/>
    <n v="7308"/>
    <x v="19"/>
    <x v="4"/>
    <x v="1"/>
    <s v="30-10-2023"/>
  </r>
  <r>
    <d v="2023-10-30T12:00:00"/>
    <n v="1996.63"/>
    <n v="1997.41"/>
    <n v="1994.13"/>
    <n v="1994.41"/>
    <n v="5796"/>
    <x v="19"/>
    <x v="4"/>
    <x v="1"/>
    <s v="30-10-2023"/>
  </r>
  <r>
    <d v="2023-10-30T13:00:00"/>
    <n v="1994.47"/>
    <n v="1995.78"/>
    <n v="1992.62"/>
    <n v="1995.78"/>
    <n v="6394"/>
    <x v="19"/>
    <x v="4"/>
    <x v="1"/>
    <s v="30-10-2023"/>
  </r>
  <r>
    <d v="2023-10-30T14:00:00"/>
    <n v="1995.8"/>
    <n v="2000.07"/>
    <n v="1993.81"/>
    <n v="1997.99"/>
    <n v="14161"/>
    <x v="19"/>
    <x v="4"/>
    <x v="1"/>
    <s v="30-10-2023"/>
  </r>
  <r>
    <d v="2023-10-30T15:00:00"/>
    <n v="1998"/>
    <n v="2002.57"/>
    <n v="1996.03"/>
    <n v="1998.52"/>
    <n v="20584"/>
    <x v="19"/>
    <x v="4"/>
    <x v="1"/>
    <s v="30-10-2023"/>
  </r>
  <r>
    <d v="2023-10-30T16:00:00"/>
    <n v="1998.55"/>
    <n v="2002.48"/>
    <n v="1992.02"/>
    <n v="1997.09"/>
    <n v="23313"/>
    <x v="19"/>
    <x v="4"/>
    <x v="1"/>
    <s v="30-10-2023"/>
  </r>
  <r>
    <d v="2023-10-30T17:00:00"/>
    <n v="1997.09"/>
    <n v="2000.45"/>
    <n v="1996.25"/>
    <n v="1999.16"/>
    <n v="12654"/>
    <x v="19"/>
    <x v="4"/>
    <x v="1"/>
    <s v="30-10-2023"/>
  </r>
  <r>
    <d v="2023-10-30T18:00:00"/>
    <n v="1999.16"/>
    <n v="2000.68"/>
    <n v="1997.63"/>
    <n v="1998.98"/>
    <n v="8492"/>
    <x v="19"/>
    <x v="4"/>
    <x v="1"/>
    <s v="30-10-2023"/>
  </r>
  <r>
    <d v="2023-10-30T19:00:00"/>
    <n v="1999"/>
    <n v="1999.73"/>
    <n v="1994.72"/>
    <n v="1997.96"/>
    <n v="7565"/>
    <x v="19"/>
    <x v="4"/>
    <x v="1"/>
    <s v="30-10-2023"/>
  </r>
  <r>
    <d v="2023-10-30T20:00:00"/>
    <n v="1997.96"/>
    <n v="1999.89"/>
    <n v="1997.36"/>
    <n v="1997.89"/>
    <n v="3782"/>
    <x v="19"/>
    <x v="4"/>
    <x v="1"/>
    <s v="30-10-2023"/>
  </r>
  <r>
    <d v="2023-10-30T21:00:00"/>
    <n v="1997.88"/>
    <n v="1998.76"/>
    <n v="1994.73"/>
    <n v="1995.89"/>
    <n v="4786"/>
    <x v="19"/>
    <x v="4"/>
    <x v="1"/>
    <s v="30-10-2023"/>
  </r>
  <r>
    <d v="2023-10-30T22:00:00"/>
    <n v="1995.89"/>
    <n v="1996.72"/>
    <n v="1995.24"/>
    <n v="1996.15"/>
    <n v="1689"/>
    <x v="19"/>
    <x v="4"/>
    <x v="1"/>
    <s v="30-10-2023"/>
  </r>
  <r>
    <d v="2023-10-31T00:00:00"/>
    <n v="1995.67"/>
    <n v="1996.38"/>
    <n v="1994.79"/>
    <n v="1994.99"/>
    <n v="869"/>
    <x v="19"/>
    <x v="4"/>
    <x v="2"/>
    <s v="31-10-2023"/>
  </r>
  <r>
    <d v="2023-10-31T01:00:00"/>
    <n v="1995.01"/>
    <n v="1996.1"/>
    <n v="1993.98"/>
    <n v="1995.54"/>
    <n v="1616"/>
    <x v="19"/>
    <x v="4"/>
    <x v="2"/>
    <s v="31-10-2023"/>
  </r>
  <r>
    <d v="2023-10-31T02:00:00"/>
    <n v="1995.54"/>
    <n v="1996.28"/>
    <n v="1994.28"/>
    <n v="1995.62"/>
    <n v="2748"/>
    <x v="19"/>
    <x v="4"/>
    <x v="2"/>
    <s v="31-10-2023"/>
  </r>
  <r>
    <d v="2023-10-31T03:00:00"/>
    <n v="1995.63"/>
    <n v="1997.3"/>
    <n v="1994.76"/>
    <n v="1996.42"/>
    <n v="4381"/>
    <x v="19"/>
    <x v="4"/>
    <x v="2"/>
    <s v="31-10-2023"/>
  </r>
  <r>
    <d v="2023-10-31T04:00:00"/>
    <n v="1996.42"/>
    <n v="1997.15"/>
    <n v="1994.32"/>
    <n v="1994.53"/>
    <n v="2470"/>
    <x v="19"/>
    <x v="4"/>
    <x v="2"/>
    <s v="31-10-2023"/>
  </r>
  <r>
    <d v="2023-10-31T05:00:00"/>
    <n v="1994.53"/>
    <n v="1995"/>
    <n v="1991.69"/>
    <n v="1992.19"/>
    <n v="6170"/>
    <x v="19"/>
    <x v="4"/>
    <x v="2"/>
    <s v="31-10-2023"/>
  </r>
  <r>
    <d v="2023-10-31T06:00:00"/>
    <n v="1992.16"/>
    <n v="1993.01"/>
    <n v="1990.58"/>
    <n v="1992.66"/>
    <n v="2737"/>
    <x v="19"/>
    <x v="4"/>
    <x v="2"/>
    <s v="31-10-2023"/>
  </r>
  <r>
    <d v="2023-10-31T07:00:00"/>
    <n v="1992.64"/>
    <n v="1995.11"/>
    <n v="1992.58"/>
    <n v="1993.02"/>
    <n v="3313"/>
    <x v="19"/>
    <x v="4"/>
    <x v="2"/>
    <s v="31-10-2023"/>
  </r>
  <r>
    <d v="2023-10-31T08:00:00"/>
    <n v="1993.02"/>
    <n v="1995.21"/>
    <n v="1992.4"/>
    <n v="1994.9"/>
    <n v="3622"/>
    <x v="19"/>
    <x v="4"/>
    <x v="2"/>
    <s v="31-10-2023"/>
  </r>
  <r>
    <d v="2023-10-31T09:00:00"/>
    <n v="1994.93"/>
    <n v="1997.65"/>
    <n v="1994.68"/>
    <n v="1996.27"/>
    <n v="4224"/>
    <x v="19"/>
    <x v="4"/>
    <x v="2"/>
    <s v="31-10-2023"/>
  </r>
  <r>
    <d v="2023-10-31T10:00:00"/>
    <n v="1996.27"/>
    <n v="1999.24"/>
    <n v="1994.99"/>
    <n v="1997"/>
    <n v="6663"/>
    <x v="19"/>
    <x v="4"/>
    <x v="2"/>
    <s v="31-10-2023"/>
  </r>
  <r>
    <d v="2023-10-31T11:00:00"/>
    <n v="1997"/>
    <n v="1998.56"/>
    <n v="1996.18"/>
    <n v="1997.52"/>
    <n v="6654"/>
    <x v="19"/>
    <x v="4"/>
    <x v="2"/>
    <s v="31-10-2023"/>
  </r>
  <r>
    <d v="2023-10-31T12:00:00"/>
    <n v="1997.47"/>
    <n v="2000"/>
    <n v="1996.49"/>
    <n v="2000"/>
    <n v="5828"/>
    <x v="19"/>
    <x v="4"/>
    <x v="2"/>
    <s v="31-10-2023"/>
  </r>
  <r>
    <d v="2023-10-31T13:00:00"/>
    <n v="2000.01"/>
    <n v="2000.4"/>
    <n v="1997.65"/>
    <n v="1999.93"/>
    <n v="5114"/>
    <x v="19"/>
    <x v="4"/>
    <x v="2"/>
    <s v="31-10-2023"/>
  </r>
  <r>
    <d v="2023-10-31T14:00:00"/>
    <n v="1999.87"/>
    <n v="2001.52"/>
    <n v="1994.78"/>
    <n v="1995.64"/>
    <n v="16053"/>
    <x v="19"/>
    <x v="4"/>
    <x v="2"/>
    <s v="31-10-2023"/>
  </r>
  <r>
    <d v="2023-10-31T15:00:00"/>
    <n v="1995.57"/>
    <n v="2004.07"/>
    <n v="1994.58"/>
    <n v="2002.5"/>
    <n v="19203"/>
    <x v="19"/>
    <x v="4"/>
    <x v="2"/>
    <s v="31-10-2023"/>
  </r>
  <r>
    <d v="2023-10-31T16:00:00"/>
    <n v="2002.52"/>
    <n v="2007.93"/>
    <n v="1998.86"/>
    <n v="1999.09"/>
    <n v="22344"/>
    <x v="19"/>
    <x v="4"/>
    <x v="2"/>
    <s v="31-10-2023"/>
  </r>
  <r>
    <d v="2023-10-31T17:00:00"/>
    <n v="1999.1"/>
    <n v="1999.46"/>
    <n v="1992.38"/>
    <n v="1994.23"/>
    <n v="18026"/>
    <x v="19"/>
    <x v="4"/>
    <x v="2"/>
    <s v="31-10-2023"/>
  </r>
  <r>
    <d v="2023-10-31T18:00:00"/>
    <n v="1994.2"/>
    <n v="1994.81"/>
    <n v="1986.6"/>
    <n v="1990.77"/>
    <n v="14330"/>
    <x v="19"/>
    <x v="4"/>
    <x v="2"/>
    <s v="31-10-2023"/>
  </r>
  <r>
    <d v="2023-10-31T19:00:00"/>
    <n v="1990.77"/>
    <n v="1991.25"/>
    <n v="1983.3"/>
    <n v="1984.15"/>
    <n v="12498"/>
    <x v="19"/>
    <x v="4"/>
    <x v="2"/>
    <s v="31-10-2023"/>
  </r>
  <r>
    <d v="2023-10-31T20:00:00"/>
    <n v="1984.16"/>
    <n v="1985.07"/>
    <n v="1978.88"/>
    <n v="1984.6"/>
    <n v="8239"/>
    <x v="19"/>
    <x v="4"/>
    <x v="2"/>
    <s v="31-10-2023"/>
  </r>
  <r>
    <d v="2023-10-31T21:00:00"/>
    <n v="1984.6"/>
    <n v="1986.77"/>
    <n v="1984.18"/>
    <n v="1984.91"/>
    <n v="6322"/>
    <x v="19"/>
    <x v="4"/>
    <x v="2"/>
    <s v="31-10-2023"/>
  </r>
  <r>
    <d v="2023-10-31T22:00:00"/>
    <n v="1984.89"/>
    <n v="1985.2"/>
    <n v="1983.23"/>
    <n v="1983.97"/>
    <n v="2834"/>
    <x v="19"/>
    <x v="4"/>
    <x v="2"/>
    <s v="31-10-2023"/>
  </r>
  <r>
    <d v="2023-11-01T00:00:00"/>
    <n v="1983.46"/>
    <n v="1986.15"/>
    <n v="1983.41"/>
    <n v="1984.77"/>
    <n v="1909"/>
    <x v="19"/>
    <x v="5"/>
    <x v="3"/>
    <s v="01-11-2023"/>
  </r>
  <r>
    <d v="2023-11-01T01:00:00"/>
    <n v="1984.59"/>
    <n v="1985.33"/>
    <n v="1983.11"/>
    <n v="1983.58"/>
    <n v="1747"/>
    <x v="19"/>
    <x v="5"/>
    <x v="3"/>
    <s v="01-11-2023"/>
  </r>
  <r>
    <d v="2023-11-01T02:00:00"/>
    <n v="1983.6"/>
    <n v="1983.88"/>
    <n v="1978.72"/>
    <n v="1979.91"/>
    <n v="3972"/>
    <x v="19"/>
    <x v="5"/>
    <x v="3"/>
    <s v="01-11-2023"/>
  </r>
  <r>
    <d v="2023-11-01T03:00:00"/>
    <n v="1979.94"/>
    <n v="1981.43"/>
    <n v="1977.97"/>
    <n v="1979.57"/>
    <n v="4706"/>
    <x v="19"/>
    <x v="5"/>
    <x v="3"/>
    <s v="01-11-2023"/>
  </r>
  <r>
    <d v="2023-11-01T04:00:00"/>
    <n v="1979.57"/>
    <n v="1980.93"/>
    <n v="1978.26"/>
    <n v="1978.36"/>
    <n v="3300"/>
    <x v="19"/>
    <x v="5"/>
    <x v="3"/>
    <s v="01-11-2023"/>
  </r>
  <r>
    <d v="2023-11-01T05:00:00"/>
    <n v="1978.36"/>
    <n v="1979.05"/>
    <n v="1976.87"/>
    <n v="1977.07"/>
    <n v="2090"/>
    <x v="19"/>
    <x v="5"/>
    <x v="3"/>
    <s v="01-11-2023"/>
  </r>
  <r>
    <d v="2023-11-01T06:00:00"/>
    <n v="1977.06"/>
    <n v="1978.37"/>
    <n v="1975.11"/>
    <n v="1977.67"/>
    <n v="2747"/>
    <x v="19"/>
    <x v="5"/>
    <x v="3"/>
    <s v="01-11-2023"/>
  </r>
  <r>
    <d v="2023-11-01T07:00:00"/>
    <n v="1977.62"/>
    <n v="1979.45"/>
    <n v="1976.34"/>
    <n v="1979.07"/>
    <n v="2650"/>
    <x v="19"/>
    <x v="5"/>
    <x v="3"/>
    <s v="01-11-2023"/>
  </r>
  <r>
    <d v="2023-11-01T08:00:00"/>
    <n v="1979.07"/>
    <n v="1981.06"/>
    <n v="1979.07"/>
    <n v="1980.26"/>
    <n v="3042"/>
    <x v="19"/>
    <x v="5"/>
    <x v="3"/>
    <s v="01-11-2023"/>
  </r>
  <r>
    <d v="2023-11-01T09:00:00"/>
    <n v="1980.14"/>
    <n v="1980.59"/>
    <n v="1976.49"/>
    <n v="1977.09"/>
    <n v="3914"/>
    <x v="19"/>
    <x v="5"/>
    <x v="3"/>
    <s v="01-11-2023"/>
  </r>
  <r>
    <d v="2023-11-01T10:00:00"/>
    <n v="1977.12"/>
    <n v="1982.95"/>
    <n v="1977.06"/>
    <n v="1982.49"/>
    <n v="6405"/>
    <x v="19"/>
    <x v="5"/>
    <x v="3"/>
    <s v="01-11-2023"/>
  </r>
  <r>
    <d v="2023-11-01T11:00:00"/>
    <n v="1982.49"/>
    <n v="1983.71"/>
    <n v="1980.54"/>
    <n v="1982.72"/>
    <n v="5317"/>
    <x v="19"/>
    <x v="5"/>
    <x v="3"/>
    <s v="01-11-2023"/>
  </r>
  <r>
    <d v="2023-11-01T12:00:00"/>
    <n v="1982.72"/>
    <n v="1984.13"/>
    <n v="1982.03"/>
    <n v="1983.27"/>
    <n v="4482"/>
    <x v="19"/>
    <x v="5"/>
    <x v="3"/>
    <s v="01-11-2023"/>
  </r>
  <r>
    <d v="2023-11-01T13:00:00"/>
    <n v="1983.25"/>
    <n v="1985.2"/>
    <n v="1982.41"/>
    <n v="1983.46"/>
    <n v="5278"/>
    <x v="19"/>
    <x v="5"/>
    <x v="3"/>
    <s v="01-11-2023"/>
  </r>
  <r>
    <d v="2023-11-01T14:00:00"/>
    <n v="1983.47"/>
    <n v="1988.58"/>
    <n v="1983.27"/>
    <n v="1986.53"/>
    <n v="18503"/>
    <x v="19"/>
    <x v="5"/>
    <x v="3"/>
    <s v="01-11-2023"/>
  </r>
  <r>
    <d v="2023-11-01T15:00:00"/>
    <n v="1986.53"/>
    <n v="1987.27"/>
    <n v="1981.09"/>
    <n v="1985.69"/>
    <n v="18611"/>
    <x v="19"/>
    <x v="5"/>
    <x v="3"/>
    <s v="01-11-2023"/>
  </r>
  <r>
    <d v="2023-11-01T16:00:00"/>
    <n v="1985.75"/>
    <n v="1992.03"/>
    <n v="1985.75"/>
    <n v="1986.54"/>
    <n v="23556"/>
    <x v="19"/>
    <x v="5"/>
    <x v="3"/>
    <s v="01-11-2023"/>
  </r>
  <r>
    <d v="2023-11-01T17:00:00"/>
    <n v="1986.54"/>
    <n v="1987.19"/>
    <n v="1977.96"/>
    <n v="1979.23"/>
    <n v="12875"/>
    <x v="19"/>
    <x v="5"/>
    <x v="3"/>
    <s v="01-11-2023"/>
  </r>
  <r>
    <d v="2023-11-01T18:00:00"/>
    <n v="1979.25"/>
    <n v="1980.47"/>
    <n v="1974.5"/>
    <n v="1977.84"/>
    <n v="9715"/>
    <x v="19"/>
    <x v="5"/>
    <x v="3"/>
    <s v="01-11-2023"/>
  </r>
  <r>
    <d v="2023-11-01T19:00:00"/>
    <n v="1977.85"/>
    <n v="1979.9"/>
    <n v="1977.4"/>
    <n v="1977.76"/>
    <n v="6848"/>
    <x v="19"/>
    <x v="5"/>
    <x v="3"/>
    <s v="01-11-2023"/>
  </r>
  <r>
    <d v="2023-11-01T20:00:00"/>
    <n v="1977.78"/>
    <n v="1982.42"/>
    <n v="1969.88"/>
    <n v="1974.96"/>
    <n v="25412"/>
    <x v="19"/>
    <x v="5"/>
    <x v="3"/>
    <s v="01-11-2023"/>
  </r>
  <r>
    <d v="2023-11-01T21:00:00"/>
    <n v="1974.94"/>
    <n v="1982.33"/>
    <n v="1974.77"/>
    <n v="1978.63"/>
    <n v="14483"/>
    <x v="19"/>
    <x v="5"/>
    <x v="3"/>
    <s v="01-11-2023"/>
  </r>
  <r>
    <d v="2023-11-01T22:00:00"/>
    <n v="1978.59"/>
    <n v="1982.83"/>
    <n v="1977.1"/>
    <n v="1982.67"/>
    <n v="3378"/>
    <x v="19"/>
    <x v="5"/>
    <x v="3"/>
    <s v="01-11-2023"/>
  </r>
  <r>
    <d v="2023-11-02T00:00:00"/>
    <n v="1983.42"/>
    <n v="1984.16"/>
    <n v="1981.18"/>
    <n v="1983.82"/>
    <n v="1446"/>
    <x v="19"/>
    <x v="5"/>
    <x v="4"/>
    <s v="02-11-2023"/>
  </r>
  <r>
    <d v="2023-11-02T01:00:00"/>
    <n v="1983.82"/>
    <n v="1985.7"/>
    <n v="1983.4"/>
    <n v="1985.1"/>
    <n v="3156"/>
    <x v="19"/>
    <x v="5"/>
    <x v="4"/>
    <s v="02-11-2023"/>
  </r>
  <r>
    <d v="2023-11-02T02:00:00"/>
    <n v="1985.1"/>
    <n v="1986.13"/>
    <n v="1983.89"/>
    <n v="1984.64"/>
    <n v="4678"/>
    <x v="19"/>
    <x v="5"/>
    <x v="4"/>
    <s v="02-11-2023"/>
  </r>
  <r>
    <d v="2023-11-02T03:00:00"/>
    <n v="1984.6"/>
    <n v="1988.12"/>
    <n v="1984.24"/>
    <n v="1986.22"/>
    <n v="4999"/>
    <x v="19"/>
    <x v="5"/>
    <x v="4"/>
    <s v="02-11-2023"/>
  </r>
  <r>
    <d v="2023-11-02T04:00:00"/>
    <n v="1986.22"/>
    <n v="1986.54"/>
    <n v="1983.42"/>
    <n v="1983.67"/>
    <n v="3408"/>
    <x v="19"/>
    <x v="5"/>
    <x v="4"/>
    <s v="02-11-2023"/>
  </r>
  <r>
    <d v="2023-11-02T05:00:00"/>
    <n v="1983.61"/>
    <n v="1985.53"/>
    <n v="1983.33"/>
    <n v="1985.41"/>
    <n v="2170"/>
    <x v="19"/>
    <x v="5"/>
    <x v="4"/>
    <s v="02-11-2023"/>
  </r>
  <r>
    <d v="2023-11-02T06:00:00"/>
    <n v="1985.41"/>
    <n v="1986.56"/>
    <n v="1984.24"/>
    <n v="1986.02"/>
    <n v="2978"/>
    <x v="19"/>
    <x v="5"/>
    <x v="4"/>
    <s v="02-11-2023"/>
  </r>
  <r>
    <d v="2023-11-02T07:00:00"/>
    <n v="1986"/>
    <n v="1986.68"/>
    <n v="1984.22"/>
    <n v="1985.41"/>
    <n v="2821"/>
    <x v="19"/>
    <x v="5"/>
    <x v="4"/>
    <s v="02-11-2023"/>
  </r>
  <r>
    <d v="2023-11-02T08:00:00"/>
    <n v="1985.39"/>
    <n v="1986.17"/>
    <n v="1984.4"/>
    <n v="1985.75"/>
    <n v="3003"/>
    <x v="19"/>
    <x v="5"/>
    <x v="4"/>
    <s v="02-11-2023"/>
  </r>
  <r>
    <d v="2023-11-02T09:00:00"/>
    <n v="1985.73"/>
    <n v="1986.43"/>
    <n v="1983.65"/>
    <n v="1985.5"/>
    <n v="4062"/>
    <x v="19"/>
    <x v="5"/>
    <x v="4"/>
    <s v="02-11-2023"/>
  </r>
  <r>
    <d v="2023-11-02T10:00:00"/>
    <n v="1985.49"/>
    <n v="1988.47"/>
    <n v="1984.5"/>
    <n v="1986.82"/>
    <n v="5933"/>
    <x v="19"/>
    <x v="5"/>
    <x v="4"/>
    <s v="02-11-2023"/>
  </r>
  <r>
    <d v="2023-11-02T11:00:00"/>
    <n v="1986.82"/>
    <n v="1989.63"/>
    <n v="1986.66"/>
    <n v="1988.23"/>
    <n v="5340"/>
    <x v="19"/>
    <x v="5"/>
    <x v="4"/>
    <s v="02-11-2023"/>
  </r>
  <r>
    <d v="2023-11-02T12:00:00"/>
    <n v="1988.21"/>
    <n v="1989.45"/>
    <n v="1985.79"/>
    <n v="1988.89"/>
    <n v="5756"/>
    <x v="19"/>
    <x v="5"/>
    <x v="4"/>
    <s v="02-11-2023"/>
  </r>
  <r>
    <d v="2023-11-02T13:00:00"/>
    <n v="1988.89"/>
    <n v="1990.44"/>
    <n v="1987.49"/>
    <n v="1988.52"/>
    <n v="4698"/>
    <x v="19"/>
    <x v="5"/>
    <x v="4"/>
    <s v="02-11-2023"/>
  </r>
  <r>
    <d v="2023-11-02T14:00:00"/>
    <n v="1988.64"/>
    <n v="1990.97"/>
    <n v="1986.87"/>
    <n v="1990.34"/>
    <n v="17026"/>
    <x v="19"/>
    <x v="5"/>
    <x v="4"/>
    <s v="02-11-2023"/>
  </r>
  <r>
    <d v="2023-11-02T15:00:00"/>
    <n v="1990.35"/>
    <n v="1991.08"/>
    <n v="1981.99"/>
    <n v="1984.32"/>
    <n v="20107"/>
    <x v="19"/>
    <x v="5"/>
    <x v="4"/>
    <s v="02-11-2023"/>
  </r>
  <r>
    <d v="2023-11-02T16:00:00"/>
    <n v="1984.32"/>
    <n v="1985.28"/>
    <n v="1980.63"/>
    <n v="1984.32"/>
    <n v="18535"/>
    <x v="19"/>
    <x v="5"/>
    <x v="4"/>
    <s v="02-11-2023"/>
  </r>
  <r>
    <d v="2023-11-02T17:00:00"/>
    <n v="1984.31"/>
    <n v="1985.07"/>
    <n v="1978.84"/>
    <n v="1981.15"/>
    <n v="14109"/>
    <x v="19"/>
    <x v="5"/>
    <x v="4"/>
    <s v="02-11-2023"/>
  </r>
  <r>
    <d v="2023-11-02T18:00:00"/>
    <n v="1981.15"/>
    <n v="1983.41"/>
    <n v="1978.86"/>
    <n v="1981.9"/>
    <n v="11535"/>
    <x v="19"/>
    <x v="5"/>
    <x v="4"/>
    <s v="02-11-2023"/>
  </r>
  <r>
    <d v="2023-11-02T19:00:00"/>
    <n v="1981.83"/>
    <n v="1986.71"/>
    <n v="1981.5"/>
    <n v="1985.04"/>
    <n v="8123"/>
    <x v="19"/>
    <x v="5"/>
    <x v="4"/>
    <s v="02-11-2023"/>
  </r>
  <r>
    <d v="2023-11-02T20:00:00"/>
    <n v="1985.04"/>
    <n v="1986.28"/>
    <n v="1984.41"/>
    <n v="1985.99"/>
    <n v="3880"/>
    <x v="19"/>
    <x v="5"/>
    <x v="4"/>
    <s v="02-11-2023"/>
  </r>
  <r>
    <d v="2023-11-02T21:00:00"/>
    <n v="1985.98"/>
    <n v="1986.38"/>
    <n v="1983.71"/>
    <n v="1985.46"/>
    <n v="3638"/>
    <x v="19"/>
    <x v="5"/>
    <x v="4"/>
    <s v="02-11-2023"/>
  </r>
  <r>
    <d v="2023-11-02T22:00:00"/>
    <n v="1985.5"/>
    <n v="1985.88"/>
    <n v="1984.58"/>
    <n v="1985.77"/>
    <n v="2234"/>
    <x v="19"/>
    <x v="5"/>
    <x v="4"/>
    <s v="02-11-2023"/>
  </r>
  <r>
    <d v="2023-11-03T00:00:00"/>
    <n v="1985.89"/>
    <n v="1986.53"/>
    <n v="1984.54"/>
    <n v="1984.93"/>
    <n v="900"/>
    <x v="19"/>
    <x v="5"/>
    <x v="0"/>
    <s v="03-11-2023"/>
  </r>
  <r>
    <d v="2023-11-03T01:00:00"/>
    <n v="1984.93"/>
    <n v="1986.32"/>
    <n v="1984.35"/>
    <n v="1984.96"/>
    <n v="1129"/>
    <x v="19"/>
    <x v="5"/>
    <x v="0"/>
    <s v="03-11-2023"/>
  </r>
  <r>
    <d v="2023-11-03T02:00:00"/>
    <n v="1984.96"/>
    <n v="1986.22"/>
    <n v="1984.93"/>
    <n v="1985.59"/>
    <n v="1672"/>
    <x v="19"/>
    <x v="5"/>
    <x v="0"/>
    <s v="03-11-2023"/>
  </r>
  <r>
    <d v="2023-11-03T03:00:00"/>
    <n v="1985.6"/>
    <n v="1985.74"/>
    <n v="1983.17"/>
    <n v="1983.92"/>
    <n v="4010"/>
    <x v="19"/>
    <x v="5"/>
    <x v="0"/>
    <s v="03-11-2023"/>
  </r>
  <r>
    <d v="2023-11-03T04:00:00"/>
    <n v="1983.92"/>
    <n v="1987.85"/>
    <n v="1983.71"/>
    <n v="1987.39"/>
    <n v="3505"/>
    <x v="19"/>
    <x v="5"/>
    <x v="0"/>
    <s v="03-11-2023"/>
  </r>
  <r>
    <d v="2023-11-03T05:00:00"/>
    <n v="1987.38"/>
    <n v="1987.5"/>
    <n v="1985.46"/>
    <n v="1985.85"/>
    <n v="1593"/>
    <x v="19"/>
    <x v="5"/>
    <x v="0"/>
    <s v="03-11-2023"/>
  </r>
  <r>
    <d v="2023-11-03T06:00:00"/>
    <n v="1985.83"/>
    <n v="1986.84"/>
    <n v="1985.44"/>
    <n v="1985.79"/>
    <n v="1955"/>
    <x v="19"/>
    <x v="5"/>
    <x v="0"/>
    <s v="03-11-2023"/>
  </r>
  <r>
    <d v="2023-11-03T07:00:00"/>
    <n v="1985.81"/>
    <n v="1987.32"/>
    <n v="1985.62"/>
    <n v="1987.13"/>
    <n v="1717"/>
    <x v="19"/>
    <x v="5"/>
    <x v="0"/>
    <s v="03-11-2023"/>
  </r>
  <r>
    <d v="2023-11-03T08:00:00"/>
    <n v="1987.12"/>
    <n v="1988.38"/>
    <n v="1985.95"/>
    <n v="1987.68"/>
    <n v="2911"/>
    <x v="19"/>
    <x v="5"/>
    <x v="0"/>
    <s v="03-11-2023"/>
  </r>
  <r>
    <d v="2023-11-03T09:00:00"/>
    <n v="1987.66"/>
    <n v="1989.23"/>
    <n v="1984.51"/>
    <n v="1986.58"/>
    <n v="5117"/>
    <x v="19"/>
    <x v="5"/>
    <x v="0"/>
    <s v="03-11-2023"/>
  </r>
  <r>
    <d v="2023-11-03T10:00:00"/>
    <n v="1986.56"/>
    <n v="1989.2"/>
    <n v="1986.18"/>
    <n v="1988.59"/>
    <n v="5764"/>
    <x v="19"/>
    <x v="5"/>
    <x v="0"/>
    <s v="03-11-2023"/>
  </r>
  <r>
    <d v="2023-11-03T11:00:00"/>
    <n v="1988.58"/>
    <n v="1990.33"/>
    <n v="1988.32"/>
    <n v="1989.11"/>
    <n v="5150"/>
    <x v="19"/>
    <x v="5"/>
    <x v="0"/>
    <s v="03-11-2023"/>
  </r>
  <r>
    <d v="2023-11-03T12:00:00"/>
    <n v="1989.12"/>
    <n v="1989.77"/>
    <n v="1987.06"/>
    <n v="1988.29"/>
    <n v="3820"/>
    <x v="19"/>
    <x v="5"/>
    <x v="0"/>
    <s v="03-11-2023"/>
  </r>
  <r>
    <d v="2023-11-03T13:00:00"/>
    <n v="1988.27"/>
    <n v="1988.71"/>
    <n v="1986.99"/>
    <n v="1987.58"/>
    <n v="4240"/>
    <x v="19"/>
    <x v="5"/>
    <x v="0"/>
    <s v="03-11-2023"/>
  </r>
  <r>
    <d v="2023-11-03T14:00:00"/>
    <n v="1987.63"/>
    <n v="2004.11"/>
    <n v="1985.83"/>
    <n v="2000.18"/>
    <n v="25497"/>
    <x v="19"/>
    <x v="5"/>
    <x v="0"/>
    <s v="03-11-2023"/>
  </r>
  <r>
    <d v="2023-11-03T15:00:00"/>
    <n v="2000.21"/>
    <n v="2001.77"/>
    <n v="1986.42"/>
    <n v="1995.24"/>
    <n v="37647"/>
    <x v="19"/>
    <x v="5"/>
    <x v="0"/>
    <s v="03-11-2023"/>
  </r>
  <r>
    <d v="2023-11-03T16:00:00"/>
    <n v="1995.19"/>
    <n v="1999.21"/>
    <n v="1988.63"/>
    <n v="1994.48"/>
    <n v="30632"/>
    <x v="19"/>
    <x v="5"/>
    <x v="0"/>
    <s v="03-11-2023"/>
  </r>
  <r>
    <d v="2023-11-03T17:00:00"/>
    <n v="1994.49"/>
    <n v="1995.81"/>
    <n v="1990.91"/>
    <n v="1991.73"/>
    <n v="16773"/>
    <x v="19"/>
    <x v="5"/>
    <x v="0"/>
    <s v="03-11-2023"/>
  </r>
  <r>
    <d v="2023-11-03T18:00:00"/>
    <n v="1991.71"/>
    <n v="1993.28"/>
    <n v="1989.31"/>
    <n v="1990.36"/>
    <n v="13621"/>
    <x v="19"/>
    <x v="5"/>
    <x v="0"/>
    <s v="03-11-2023"/>
  </r>
  <r>
    <d v="2023-11-03T19:00:00"/>
    <n v="1990.35"/>
    <n v="1993.62"/>
    <n v="1989.9"/>
    <n v="1993.12"/>
    <n v="9607"/>
    <x v="19"/>
    <x v="5"/>
    <x v="0"/>
    <s v="03-11-2023"/>
  </r>
  <r>
    <d v="2023-11-03T20:00:00"/>
    <n v="1993.1"/>
    <n v="1995.11"/>
    <n v="1992.81"/>
    <n v="1995.08"/>
    <n v="4921"/>
    <x v="19"/>
    <x v="5"/>
    <x v="0"/>
    <s v="03-11-2023"/>
  </r>
  <r>
    <d v="2023-11-03T21:00:00"/>
    <n v="1995.07"/>
    <n v="1995.14"/>
    <n v="1991.56"/>
    <n v="1992.75"/>
    <n v="4235"/>
    <x v="19"/>
    <x v="5"/>
    <x v="0"/>
    <s v="03-11-2023"/>
  </r>
  <r>
    <d v="2023-11-03T22:00:00"/>
    <n v="1992.74"/>
    <n v="1992.95"/>
    <n v="1992.05"/>
    <n v="1992.52"/>
    <n v="2026"/>
    <x v="19"/>
    <x v="5"/>
    <x v="0"/>
    <s v="03-11-2023"/>
  </r>
  <r>
    <d v="2023-11-06T01:00:00"/>
    <n v="1992.43"/>
    <n v="1992.86"/>
    <n v="1987.07"/>
    <n v="1988.46"/>
    <n v="3023"/>
    <x v="19"/>
    <x v="5"/>
    <x v="1"/>
    <s v="06-11-2023"/>
  </r>
  <r>
    <d v="2023-11-06T02:00:00"/>
    <n v="1988.43"/>
    <n v="1991.77"/>
    <n v="1987"/>
    <n v="1991.09"/>
    <n v="4083"/>
    <x v="19"/>
    <x v="5"/>
    <x v="1"/>
    <s v="06-11-2023"/>
  </r>
  <r>
    <d v="2023-11-06T03:00:00"/>
    <n v="1991.09"/>
    <n v="1993.16"/>
    <n v="1989.63"/>
    <n v="1992.09"/>
    <n v="6573"/>
    <x v="19"/>
    <x v="5"/>
    <x v="1"/>
    <s v="06-11-2023"/>
  </r>
  <r>
    <d v="2023-11-06T04:00:00"/>
    <n v="1992.13"/>
    <n v="1992.98"/>
    <n v="1986.81"/>
    <n v="1987.08"/>
    <n v="4426"/>
    <x v="19"/>
    <x v="5"/>
    <x v="1"/>
    <s v="06-11-2023"/>
  </r>
  <r>
    <d v="2023-11-06T05:00:00"/>
    <n v="1987.1"/>
    <n v="1988.29"/>
    <n v="1981.91"/>
    <n v="1985.23"/>
    <n v="5625"/>
    <x v="19"/>
    <x v="5"/>
    <x v="1"/>
    <s v="06-11-2023"/>
  </r>
  <r>
    <d v="2023-11-06T06:00:00"/>
    <n v="1985.21"/>
    <n v="1985.21"/>
    <n v="1983.27"/>
    <n v="1983.75"/>
    <n v="2842"/>
    <x v="19"/>
    <x v="5"/>
    <x v="1"/>
    <s v="06-11-2023"/>
  </r>
  <r>
    <d v="2023-11-06T07:00:00"/>
    <n v="1983.76"/>
    <n v="1985.26"/>
    <n v="1982.32"/>
    <n v="1983.95"/>
    <n v="4629"/>
    <x v="19"/>
    <x v="5"/>
    <x v="1"/>
    <s v="06-11-2023"/>
  </r>
  <r>
    <d v="2023-11-06T08:00:00"/>
    <n v="1983.94"/>
    <n v="1985.34"/>
    <n v="1983.65"/>
    <n v="1984.24"/>
    <n v="3407"/>
    <x v="19"/>
    <x v="5"/>
    <x v="1"/>
    <s v="06-11-2023"/>
  </r>
  <r>
    <d v="2023-11-06T09:00:00"/>
    <n v="1984.25"/>
    <n v="1984.99"/>
    <n v="1982.3"/>
    <n v="1983.44"/>
    <n v="4403"/>
    <x v="19"/>
    <x v="5"/>
    <x v="1"/>
    <s v="06-11-2023"/>
  </r>
  <r>
    <d v="2023-11-06T10:00:00"/>
    <n v="1983.44"/>
    <n v="1987.98"/>
    <n v="1982.86"/>
    <n v="1985.97"/>
    <n v="8263"/>
    <x v="19"/>
    <x v="5"/>
    <x v="1"/>
    <s v="06-11-2023"/>
  </r>
  <r>
    <d v="2023-11-06T11:00:00"/>
    <n v="1985.97"/>
    <n v="1987.32"/>
    <n v="1985.4"/>
    <n v="1986.83"/>
    <n v="5743"/>
    <x v="19"/>
    <x v="5"/>
    <x v="1"/>
    <s v="06-11-2023"/>
  </r>
  <r>
    <d v="2023-11-06T12:00:00"/>
    <n v="1986.83"/>
    <n v="1988.36"/>
    <n v="1986.21"/>
    <n v="1987.27"/>
    <n v="4654"/>
    <x v="19"/>
    <x v="5"/>
    <x v="1"/>
    <s v="06-11-2023"/>
  </r>
  <r>
    <d v="2023-11-06T13:00:00"/>
    <n v="1987.27"/>
    <n v="1987.73"/>
    <n v="1986.39"/>
    <n v="1987.71"/>
    <n v="4146"/>
    <x v="19"/>
    <x v="5"/>
    <x v="1"/>
    <s v="06-11-2023"/>
  </r>
  <r>
    <d v="2023-11-06T14:00:00"/>
    <n v="1987.68"/>
    <n v="1988.21"/>
    <n v="1983.42"/>
    <n v="1984.42"/>
    <n v="6537"/>
    <x v="19"/>
    <x v="5"/>
    <x v="1"/>
    <s v="06-11-2023"/>
  </r>
  <r>
    <d v="2023-11-06T15:00:00"/>
    <n v="1984.41"/>
    <n v="1989.12"/>
    <n v="1983.42"/>
    <n v="1986.32"/>
    <n v="13255"/>
    <x v="19"/>
    <x v="5"/>
    <x v="1"/>
    <s v="06-11-2023"/>
  </r>
  <r>
    <d v="2023-11-06T16:00:00"/>
    <n v="1986.33"/>
    <n v="1988.24"/>
    <n v="1984.08"/>
    <n v="1984.82"/>
    <n v="15660"/>
    <x v="19"/>
    <x v="5"/>
    <x v="1"/>
    <s v="06-11-2023"/>
  </r>
  <r>
    <d v="2023-11-06T17:00:00"/>
    <n v="1984.8"/>
    <n v="1985.88"/>
    <n v="1981.05"/>
    <n v="1981.1"/>
    <n v="13670"/>
    <x v="19"/>
    <x v="5"/>
    <x v="1"/>
    <s v="06-11-2023"/>
  </r>
  <r>
    <d v="2023-11-06T18:00:00"/>
    <n v="1981.11"/>
    <n v="1984.18"/>
    <n v="1979.95"/>
    <n v="1983.49"/>
    <n v="9820"/>
    <x v="19"/>
    <x v="5"/>
    <x v="1"/>
    <s v="06-11-2023"/>
  </r>
  <r>
    <d v="2023-11-06T19:00:00"/>
    <n v="1983.5"/>
    <n v="1984.5"/>
    <n v="1983"/>
    <n v="1983.74"/>
    <n v="5177"/>
    <x v="19"/>
    <x v="5"/>
    <x v="1"/>
    <s v="06-11-2023"/>
  </r>
  <r>
    <d v="2023-11-06T20:00:00"/>
    <n v="1983.75"/>
    <n v="1983.79"/>
    <n v="1980.54"/>
    <n v="1981.35"/>
    <n v="4376"/>
    <x v="19"/>
    <x v="5"/>
    <x v="1"/>
    <s v="06-11-2023"/>
  </r>
  <r>
    <d v="2023-11-06T21:00:00"/>
    <n v="1981.36"/>
    <n v="1981.51"/>
    <n v="1979.27"/>
    <n v="1980.38"/>
    <n v="4908"/>
    <x v="19"/>
    <x v="5"/>
    <x v="1"/>
    <s v="06-11-2023"/>
  </r>
  <r>
    <d v="2023-11-06T22:00:00"/>
    <n v="1980.38"/>
    <n v="1980.38"/>
    <n v="1977.47"/>
    <n v="1977.55"/>
    <n v="3832"/>
    <x v="19"/>
    <x v="5"/>
    <x v="1"/>
    <s v="06-11-2023"/>
  </r>
  <r>
    <d v="2023-11-06T23:00:00"/>
    <n v="1977.56"/>
    <n v="1978.75"/>
    <n v="1977.42"/>
    <n v="1977.82"/>
    <n v="2273"/>
    <x v="19"/>
    <x v="5"/>
    <x v="1"/>
    <s v="06-11-2023"/>
  </r>
  <r>
    <d v="2023-11-07T01:00:00"/>
    <n v="1977.93"/>
    <n v="1978.34"/>
    <n v="1975.61"/>
    <n v="1976.72"/>
    <n v="2304"/>
    <x v="19"/>
    <x v="5"/>
    <x v="2"/>
    <s v="07-11-2023"/>
  </r>
  <r>
    <d v="2023-11-07T02:00:00"/>
    <n v="1976.78"/>
    <n v="1977.03"/>
    <n v="1975.5"/>
    <n v="1975.96"/>
    <n v="3104"/>
    <x v="19"/>
    <x v="5"/>
    <x v="2"/>
    <s v="07-11-2023"/>
  </r>
  <r>
    <d v="2023-11-07T03:00:00"/>
    <n v="1975.94"/>
    <n v="1976.77"/>
    <n v="1974.77"/>
    <n v="1975.85"/>
    <n v="4797"/>
    <x v="19"/>
    <x v="5"/>
    <x v="2"/>
    <s v="07-11-2023"/>
  </r>
  <r>
    <d v="2023-11-07T04:00:00"/>
    <n v="1975.85"/>
    <n v="1976.17"/>
    <n v="1972.89"/>
    <n v="1972.91"/>
    <n v="3079"/>
    <x v="19"/>
    <x v="5"/>
    <x v="2"/>
    <s v="07-11-2023"/>
  </r>
  <r>
    <d v="2023-11-07T05:00:00"/>
    <n v="1972.96"/>
    <n v="1973.65"/>
    <n v="1972.28"/>
    <n v="1972.62"/>
    <n v="4491"/>
    <x v="19"/>
    <x v="5"/>
    <x v="2"/>
    <s v="07-11-2023"/>
  </r>
  <r>
    <d v="2023-11-07T06:00:00"/>
    <n v="1972.57"/>
    <n v="1973.31"/>
    <n v="1971.03"/>
    <n v="1971.41"/>
    <n v="2486"/>
    <x v="19"/>
    <x v="5"/>
    <x v="2"/>
    <s v="07-11-2023"/>
  </r>
  <r>
    <d v="2023-11-07T07:00:00"/>
    <n v="1971.43"/>
    <n v="1974.24"/>
    <n v="1971.07"/>
    <n v="1973.73"/>
    <n v="2926"/>
    <x v="19"/>
    <x v="5"/>
    <x v="2"/>
    <s v="07-11-2023"/>
  </r>
  <r>
    <d v="2023-11-07T08:00:00"/>
    <n v="1973.71"/>
    <n v="1973.96"/>
    <n v="1971.08"/>
    <n v="1971.1"/>
    <n v="3653"/>
    <x v="19"/>
    <x v="5"/>
    <x v="2"/>
    <s v="07-11-2023"/>
  </r>
  <r>
    <d v="2023-11-07T09:00:00"/>
    <n v="1971.1"/>
    <n v="1971.21"/>
    <n v="1967.22"/>
    <n v="1969.37"/>
    <n v="5078"/>
    <x v="19"/>
    <x v="5"/>
    <x v="2"/>
    <s v="07-11-2023"/>
  </r>
  <r>
    <d v="2023-11-07T10:00:00"/>
    <n v="1969.35"/>
    <n v="1970.29"/>
    <n v="1966"/>
    <n v="1966.73"/>
    <n v="8308"/>
    <x v="19"/>
    <x v="5"/>
    <x v="2"/>
    <s v="07-11-2023"/>
  </r>
  <r>
    <d v="2023-11-07T11:00:00"/>
    <n v="1966.72"/>
    <n v="1968.95"/>
    <n v="1964.2"/>
    <n v="1966.35"/>
    <n v="7291"/>
    <x v="19"/>
    <x v="5"/>
    <x v="2"/>
    <s v="07-11-2023"/>
  </r>
  <r>
    <d v="2023-11-07T12:00:00"/>
    <n v="1966.35"/>
    <n v="1968.05"/>
    <n v="1965.53"/>
    <n v="1966.16"/>
    <n v="6735"/>
    <x v="19"/>
    <x v="5"/>
    <x v="2"/>
    <s v="07-11-2023"/>
  </r>
  <r>
    <d v="2023-11-07T13:00:00"/>
    <n v="1966.15"/>
    <n v="1966.25"/>
    <n v="1962.68"/>
    <n v="1963.91"/>
    <n v="6028"/>
    <x v="19"/>
    <x v="5"/>
    <x v="2"/>
    <s v="07-11-2023"/>
  </r>
  <r>
    <d v="2023-11-07T14:00:00"/>
    <n v="1963.91"/>
    <n v="1964.39"/>
    <n v="1957.21"/>
    <n v="1958.82"/>
    <n v="10664"/>
    <x v="19"/>
    <x v="5"/>
    <x v="2"/>
    <s v="07-11-2023"/>
  </r>
  <r>
    <d v="2023-11-07T15:00:00"/>
    <n v="1958.81"/>
    <n v="1966.88"/>
    <n v="1956.71"/>
    <n v="1966.53"/>
    <n v="17782"/>
    <x v="19"/>
    <x v="5"/>
    <x v="2"/>
    <s v="07-11-2023"/>
  </r>
  <r>
    <d v="2023-11-07T16:00:00"/>
    <n v="1966.54"/>
    <n v="1967.3"/>
    <n v="1960.15"/>
    <n v="1960.39"/>
    <n v="18648"/>
    <x v="19"/>
    <x v="5"/>
    <x v="2"/>
    <s v="07-11-2023"/>
  </r>
  <r>
    <d v="2023-11-07T17:00:00"/>
    <n v="1960.4"/>
    <n v="1965.59"/>
    <n v="1960.31"/>
    <n v="1963.38"/>
    <n v="15362"/>
    <x v="19"/>
    <x v="5"/>
    <x v="2"/>
    <s v="07-11-2023"/>
  </r>
  <r>
    <d v="2023-11-07T18:00:00"/>
    <n v="1963.38"/>
    <n v="1966.59"/>
    <n v="1963.22"/>
    <n v="1964.68"/>
    <n v="10758"/>
    <x v="19"/>
    <x v="5"/>
    <x v="2"/>
    <s v="07-11-2023"/>
  </r>
  <r>
    <d v="2023-11-07T19:00:00"/>
    <n v="1964.69"/>
    <n v="1964.9"/>
    <n v="1961.8"/>
    <n v="1963.97"/>
    <n v="7960"/>
    <x v="19"/>
    <x v="5"/>
    <x v="2"/>
    <s v="07-11-2023"/>
  </r>
  <r>
    <d v="2023-11-07T20:00:00"/>
    <n v="1963.99"/>
    <n v="1969.82"/>
    <n v="1963.71"/>
    <n v="1969.41"/>
    <n v="8884"/>
    <x v="19"/>
    <x v="5"/>
    <x v="2"/>
    <s v="07-11-2023"/>
  </r>
  <r>
    <d v="2023-11-07T21:00:00"/>
    <n v="1969.41"/>
    <n v="1969.84"/>
    <n v="1967.22"/>
    <n v="1967.42"/>
    <n v="4640"/>
    <x v="19"/>
    <x v="5"/>
    <x v="2"/>
    <s v="07-11-2023"/>
  </r>
  <r>
    <d v="2023-11-07T22:00:00"/>
    <n v="1967.25"/>
    <n v="1969.08"/>
    <n v="1966.94"/>
    <n v="1968.95"/>
    <n v="3831"/>
    <x v="19"/>
    <x v="5"/>
    <x v="2"/>
    <s v="07-11-2023"/>
  </r>
  <r>
    <d v="2023-11-07T23:00:00"/>
    <n v="1968.94"/>
    <n v="1969.25"/>
    <n v="1968.3"/>
    <n v="1969.03"/>
    <n v="1404"/>
    <x v="19"/>
    <x v="5"/>
    <x v="2"/>
    <s v="07-11-2023"/>
  </r>
  <r>
    <d v="2023-11-08T01:00:00"/>
    <n v="1968.67"/>
    <n v="1969.43"/>
    <n v="1968.19"/>
    <n v="1968.95"/>
    <n v="1640"/>
    <x v="19"/>
    <x v="5"/>
    <x v="3"/>
    <s v="08-11-2023"/>
  </r>
  <r>
    <d v="2023-11-08T02:00:00"/>
    <n v="1968.93"/>
    <n v="1970.01"/>
    <n v="1967.8"/>
    <n v="1968.16"/>
    <n v="2787"/>
    <x v="19"/>
    <x v="5"/>
    <x v="3"/>
    <s v="08-11-2023"/>
  </r>
  <r>
    <d v="2023-11-08T03:00:00"/>
    <n v="1968.14"/>
    <n v="1969.95"/>
    <n v="1967.48"/>
    <n v="1968.68"/>
    <n v="5962"/>
    <x v="19"/>
    <x v="5"/>
    <x v="3"/>
    <s v="08-11-2023"/>
  </r>
  <r>
    <d v="2023-11-08T04:00:00"/>
    <n v="1968.71"/>
    <n v="1971.04"/>
    <n v="1967.34"/>
    <n v="1968.47"/>
    <n v="5339"/>
    <x v="19"/>
    <x v="5"/>
    <x v="3"/>
    <s v="08-11-2023"/>
  </r>
  <r>
    <d v="2023-11-08T05:00:00"/>
    <n v="1968.4"/>
    <n v="1968.83"/>
    <n v="1967.58"/>
    <n v="1967.82"/>
    <n v="3361"/>
    <x v="19"/>
    <x v="5"/>
    <x v="3"/>
    <s v="08-11-2023"/>
  </r>
  <r>
    <d v="2023-11-08T06:00:00"/>
    <n v="1967.83"/>
    <n v="1967.92"/>
    <n v="1967.48"/>
    <n v="1967.62"/>
    <n v="1596"/>
    <x v="19"/>
    <x v="5"/>
    <x v="3"/>
    <s v="08-11-2023"/>
  </r>
  <r>
    <d v="2023-11-08T07:00:00"/>
    <n v="1967.63"/>
    <n v="1967.94"/>
    <n v="1965"/>
    <n v="1965.59"/>
    <n v="2121"/>
    <x v="19"/>
    <x v="5"/>
    <x v="3"/>
    <s v="08-11-2023"/>
  </r>
  <r>
    <d v="2023-11-08T08:00:00"/>
    <n v="1965.59"/>
    <n v="1969.17"/>
    <n v="1965.13"/>
    <n v="1967.34"/>
    <n v="4529"/>
    <x v="19"/>
    <x v="5"/>
    <x v="3"/>
    <s v="08-11-2023"/>
  </r>
  <r>
    <d v="2023-11-08T09:00:00"/>
    <n v="1967.17"/>
    <n v="1968.56"/>
    <n v="1965.58"/>
    <n v="1967.68"/>
    <n v="4434"/>
    <x v="19"/>
    <x v="5"/>
    <x v="3"/>
    <s v="08-11-2023"/>
  </r>
  <r>
    <d v="2023-11-08T10:00:00"/>
    <n v="1967.66"/>
    <n v="1969.09"/>
    <n v="1966.96"/>
    <n v="1968.26"/>
    <n v="6346"/>
    <x v="19"/>
    <x v="5"/>
    <x v="3"/>
    <s v="08-11-2023"/>
  </r>
  <r>
    <d v="2023-11-08T11:00:00"/>
    <n v="1968.24"/>
    <n v="1968.32"/>
    <n v="1965.43"/>
    <n v="1965.51"/>
    <n v="6787"/>
    <x v="19"/>
    <x v="5"/>
    <x v="3"/>
    <s v="08-11-2023"/>
  </r>
  <r>
    <d v="2023-11-08T12:00:00"/>
    <n v="1965.5"/>
    <n v="1965.5"/>
    <n v="1959.56"/>
    <n v="1962.06"/>
    <n v="7339"/>
    <x v="19"/>
    <x v="5"/>
    <x v="3"/>
    <s v="08-11-2023"/>
  </r>
  <r>
    <d v="2023-11-08T13:00:00"/>
    <n v="1961.99"/>
    <n v="1965.01"/>
    <n v="1961.76"/>
    <n v="1964.5"/>
    <n v="5047"/>
    <x v="19"/>
    <x v="5"/>
    <x v="3"/>
    <s v="08-11-2023"/>
  </r>
  <r>
    <d v="2023-11-08T14:00:00"/>
    <n v="1964.5"/>
    <n v="1964.57"/>
    <n v="1961.96"/>
    <n v="1962.83"/>
    <n v="5327"/>
    <x v="19"/>
    <x v="5"/>
    <x v="3"/>
    <s v="08-11-2023"/>
  </r>
  <r>
    <d v="2023-11-08T15:00:00"/>
    <n v="1962.84"/>
    <n v="1966.71"/>
    <n v="1962.81"/>
    <n v="1964.87"/>
    <n v="13182"/>
    <x v="19"/>
    <x v="5"/>
    <x v="3"/>
    <s v="08-11-2023"/>
  </r>
  <r>
    <d v="2023-11-08T16:00:00"/>
    <n v="1964.85"/>
    <n v="1966.39"/>
    <n v="1959.89"/>
    <n v="1960.23"/>
    <n v="15723"/>
    <x v="19"/>
    <x v="5"/>
    <x v="3"/>
    <s v="08-11-2023"/>
  </r>
  <r>
    <d v="2023-11-08T17:00:00"/>
    <n v="1960.23"/>
    <n v="1960.63"/>
    <n v="1950.97"/>
    <n v="1955.41"/>
    <n v="19172"/>
    <x v="19"/>
    <x v="5"/>
    <x v="3"/>
    <s v="08-11-2023"/>
  </r>
  <r>
    <d v="2023-11-08T18:00:00"/>
    <n v="1955.41"/>
    <n v="1957.99"/>
    <n v="1952.25"/>
    <n v="1954.87"/>
    <n v="13597"/>
    <x v="19"/>
    <x v="5"/>
    <x v="3"/>
    <s v="08-11-2023"/>
  </r>
  <r>
    <d v="2023-11-08T19:00:00"/>
    <n v="1954.86"/>
    <n v="1956.71"/>
    <n v="1951.99"/>
    <n v="1953.75"/>
    <n v="8909"/>
    <x v="19"/>
    <x v="5"/>
    <x v="3"/>
    <s v="08-11-2023"/>
  </r>
  <r>
    <d v="2023-11-08T20:00:00"/>
    <n v="1953.74"/>
    <n v="1954.75"/>
    <n v="1950.95"/>
    <n v="1951.99"/>
    <n v="9643"/>
    <x v="19"/>
    <x v="5"/>
    <x v="3"/>
    <s v="08-11-2023"/>
  </r>
  <r>
    <d v="2023-11-08T21:00:00"/>
    <n v="1951.99"/>
    <n v="1952.04"/>
    <n v="1947.55"/>
    <n v="1948.2"/>
    <n v="4366"/>
    <x v="19"/>
    <x v="5"/>
    <x v="3"/>
    <s v="08-11-2023"/>
  </r>
  <r>
    <d v="2023-11-08T22:00:00"/>
    <n v="1948.19"/>
    <n v="1950.27"/>
    <n v="1947.44"/>
    <n v="1949.73"/>
    <n v="3854"/>
    <x v="19"/>
    <x v="5"/>
    <x v="3"/>
    <s v="08-11-2023"/>
  </r>
  <r>
    <d v="2023-11-08T23:00:00"/>
    <n v="1949.68"/>
    <n v="1950.59"/>
    <n v="1949.4"/>
    <n v="1950.2"/>
    <n v="2396"/>
    <x v="19"/>
    <x v="5"/>
    <x v="3"/>
    <s v="08-11-2023"/>
  </r>
  <r>
    <d v="2023-11-09T01:00:00"/>
    <n v="1949.95"/>
    <n v="1951.94"/>
    <n v="1949.76"/>
    <n v="1950.82"/>
    <n v="2342"/>
    <x v="19"/>
    <x v="5"/>
    <x v="4"/>
    <s v="09-11-2023"/>
  </r>
  <r>
    <d v="2023-11-09T02:00:00"/>
    <n v="1950.82"/>
    <n v="1952.06"/>
    <n v="1948.91"/>
    <n v="1952.04"/>
    <n v="2444"/>
    <x v="19"/>
    <x v="5"/>
    <x v="4"/>
    <s v="09-11-2023"/>
  </r>
  <r>
    <d v="2023-11-09T03:00:00"/>
    <n v="1952.04"/>
    <n v="1954.6"/>
    <n v="1951.45"/>
    <n v="1953.39"/>
    <n v="5760"/>
    <x v="19"/>
    <x v="5"/>
    <x v="4"/>
    <s v="09-11-2023"/>
  </r>
  <r>
    <d v="2023-11-09T04:00:00"/>
    <n v="1953.42"/>
    <n v="1953.42"/>
    <n v="1948.95"/>
    <n v="1950.06"/>
    <n v="5733"/>
    <x v="19"/>
    <x v="5"/>
    <x v="4"/>
    <s v="09-11-2023"/>
  </r>
  <r>
    <d v="2023-11-09T05:00:00"/>
    <n v="1950.03"/>
    <n v="1950.48"/>
    <n v="1947.7"/>
    <n v="1949.29"/>
    <n v="3296"/>
    <x v="19"/>
    <x v="5"/>
    <x v="4"/>
    <s v="09-11-2023"/>
  </r>
  <r>
    <d v="2023-11-09T06:00:00"/>
    <n v="1949.26"/>
    <n v="1949.86"/>
    <n v="1948.41"/>
    <n v="1949.5"/>
    <n v="3041"/>
    <x v="19"/>
    <x v="5"/>
    <x v="4"/>
    <s v="09-11-2023"/>
  </r>
  <r>
    <d v="2023-11-09T07:00:00"/>
    <n v="1949.52"/>
    <n v="1950.22"/>
    <n v="1948.01"/>
    <n v="1950.17"/>
    <n v="2908"/>
    <x v="19"/>
    <x v="5"/>
    <x v="4"/>
    <s v="09-11-2023"/>
  </r>
  <r>
    <d v="2023-11-09T08:00:00"/>
    <n v="1950.17"/>
    <n v="1950.4"/>
    <n v="1949.02"/>
    <n v="1949.32"/>
    <n v="4221"/>
    <x v="19"/>
    <x v="5"/>
    <x v="4"/>
    <s v="09-11-2023"/>
  </r>
  <r>
    <d v="2023-11-09T09:00:00"/>
    <n v="1949.32"/>
    <n v="1950.51"/>
    <n v="1948.71"/>
    <n v="1949.38"/>
    <n v="4530"/>
    <x v="19"/>
    <x v="5"/>
    <x v="4"/>
    <s v="09-11-2023"/>
  </r>
  <r>
    <d v="2023-11-09T10:00:00"/>
    <n v="1949.38"/>
    <n v="1949.71"/>
    <n v="1944.51"/>
    <n v="1948.44"/>
    <n v="7624"/>
    <x v="19"/>
    <x v="5"/>
    <x v="4"/>
    <s v="09-11-2023"/>
  </r>
  <r>
    <d v="2023-11-09T11:00:00"/>
    <n v="1948.44"/>
    <n v="1949.73"/>
    <n v="1946.42"/>
    <n v="1946.86"/>
    <n v="4636"/>
    <x v="19"/>
    <x v="5"/>
    <x v="4"/>
    <s v="09-11-2023"/>
  </r>
  <r>
    <d v="2023-11-09T12:00:00"/>
    <n v="1946.87"/>
    <n v="1948.48"/>
    <n v="1945.28"/>
    <n v="1947.06"/>
    <n v="3841"/>
    <x v="19"/>
    <x v="5"/>
    <x v="4"/>
    <s v="09-11-2023"/>
  </r>
  <r>
    <d v="2023-11-09T13:00:00"/>
    <n v="1947.05"/>
    <n v="1949.3"/>
    <n v="1946.07"/>
    <n v="1948.8"/>
    <n v="3539"/>
    <x v="19"/>
    <x v="5"/>
    <x v="4"/>
    <s v="09-11-2023"/>
  </r>
  <r>
    <d v="2023-11-09T14:00:00"/>
    <n v="1948.79"/>
    <n v="1948.96"/>
    <n v="1945.04"/>
    <n v="1945.8"/>
    <n v="7415"/>
    <x v="19"/>
    <x v="5"/>
    <x v="4"/>
    <s v="09-11-2023"/>
  </r>
  <r>
    <d v="2023-11-09T15:00:00"/>
    <n v="1945.79"/>
    <n v="1951.39"/>
    <n v="1944.84"/>
    <n v="1950.49"/>
    <n v="16288"/>
    <x v="19"/>
    <x v="5"/>
    <x v="4"/>
    <s v="09-11-2023"/>
  </r>
  <r>
    <d v="2023-11-09T16:00:00"/>
    <n v="1950.5"/>
    <n v="1958.89"/>
    <n v="1948.59"/>
    <n v="1958.18"/>
    <n v="19102"/>
    <x v="19"/>
    <x v="5"/>
    <x v="4"/>
    <s v="09-11-2023"/>
  </r>
  <r>
    <d v="2023-11-09T17:00:00"/>
    <n v="1958.18"/>
    <n v="1964.91"/>
    <n v="1955.47"/>
    <n v="1963"/>
    <n v="19291"/>
    <x v="19"/>
    <x v="5"/>
    <x v="4"/>
    <s v="09-11-2023"/>
  </r>
  <r>
    <d v="2023-11-09T18:00:00"/>
    <n v="1962.99"/>
    <n v="1963.74"/>
    <n v="1959.79"/>
    <n v="1960.64"/>
    <n v="10142"/>
    <x v="19"/>
    <x v="5"/>
    <x v="4"/>
    <s v="09-11-2023"/>
  </r>
  <r>
    <d v="2023-11-09T19:00:00"/>
    <n v="1960.64"/>
    <n v="1964.18"/>
    <n v="1960.15"/>
    <n v="1961.91"/>
    <n v="9269"/>
    <x v="19"/>
    <x v="5"/>
    <x v="4"/>
    <s v="09-11-2023"/>
  </r>
  <r>
    <d v="2023-11-09T20:00:00"/>
    <n v="1961.92"/>
    <n v="1965.64"/>
    <n v="1958.32"/>
    <n v="1963.07"/>
    <n v="17772"/>
    <x v="19"/>
    <x v="5"/>
    <x v="4"/>
    <s v="09-11-2023"/>
  </r>
  <r>
    <d v="2023-11-09T21:00:00"/>
    <n v="1963.09"/>
    <n v="1963.12"/>
    <n v="1956.17"/>
    <n v="1958.44"/>
    <n v="12564"/>
    <x v="19"/>
    <x v="5"/>
    <x v="4"/>
    <s v="09-11-2023"/>
  </r>
  <r>
    <d v="2023-11-09T22:00:00"/>
    <n v="1958.43"/>
    <n v="1960.16"/>
    <n v="1957.04"/>
    <n v="1957.32"/>
    <n v="6054"/>
    <x v="19"/>
    <x v="5"/>
    <x v="4"/>
    <s v="09-11-2023"/>
  </r>
  <r>
    <d v="2023-11-09T23:00:00"/>
    <n v="1957.25"/>
    <n v="1958.58"/>
    <n v="1956.91"/>
    <n v="1958.41"/>
    <n v="2276"/>
    <x v="19"/>
    <x v="5"/>
    <x v="4"/>
    <s v="09-11-2023"/>
  </r>
  <r>
    <d v="2023-11-10T01:00:00"/>
    <n v="1958.42"/>
    <n v="1959.78"/>
    <n v="1957.89"/>
    <n v="1959.11"/>
    <n v="2618"/>
    <x v="19"/>
    <x v="5"/>
    <x v="0"/>
    <s v="10-11-2023"/>
  </r>
  <r>
    <d v="2023-11-10T02:00:00"/>
    <n v="1959.05"/>
    <n v="1960.64"/>
    <n v="1958.5"/>
    <n v="1960.53"/>
    <n v="3662"/>
    <x v="19"/>
    <x v="5"/>
    <x v="0"/>
    <s v="10-11-2023"/>
  </r>
  <r>
    <d v="2023-11-10T03:00:00"/>
    <n v="1960.49"/>
    <n v="1960.81"/>
    <n v="1958.81"/>
    <n v="1959.11"/>
    <n v="5430"/>
    <x v="19"/>
    <x v="5"/>
    <x v="0"/>
    <s v="10-11-2023"/>
  </r>
  <r>
    <d v="2023-11-10T04:00:00"/>
    <n v="1959.1"/>
    <n v="1960.02"/>
    <n v="1956.37"/>
    <n v="1958.26"/>
    <n v="4183"/>
    <x v="19"/>
    <x v="5"/>
    <x v="0"/>
    <s v="10-11-2023"/>
  </r>
  <r>
    <d v="2023-11-10T05:00:00"/>
    <n v="1958.22"/>
    <n v="1960.49"/>
    <n v="1957.67"/>
    <n v="1959.49"/>
    <n v="3356"/>
    <x v="19"/>
    <x v="5"/>
    <x v="0"/>
    <s v="10-11-2023"/>
  </r>
  <r>
    <d v="2023-11-10T06:00:00"/>
    <n v="1959.49"/>
    <n v="1959.55"/>
    <n v="1957.47"/>
    <n v="1957.78"/>
    <n v="2355"/>
    <x v="19"/>
    <x v="5"/>
    <x v="0"/>
    <s v="10-11-2023"/>
  </r>
  <r>
    <d v="2023-11-10T07:00:00"/>
    <n v="1957.79"/>
    <n v="1957.83"/>
    <n v="1956.41"/>
    <n v="1957.3"/>
    <n v="2980"/>
    <x v="19"/>
    <x v="5"/>
    <x v="0"/>
    <s v="10-11-2023"/>
  </r>
  <r>
    <d v="2023-11-10T08:00:00"/>
    <n v="1957.28"/>
    <n v="1958.24"/>
    <n v="1955.6"/>
    <n v="1957.02"/>
    <n v="3825"/>
    <x v="19"/>
    <x v="5"/>
    <x v="0"/>
    <s v="10-11-2023"/>
  </r>
  <r>
    <d v="2023-11-10T09:00:00"/>
    <n v="1957"/>
    <n v="1957.16"/>
    <n v="1953.74"/>
    <n v="1955.39"/>
    <n v="5636"/>
    <x v="19"/>
    <x v="5"/>
    <x v="0"/>
    <s v="10-11-2023"/>
  </r>
  <r>
    <d v="2023-11-10T10:00:00"/>
    <n v="1955.4"/>
    <n v="1957.24"/>
    <n v="1954.69"/>
    <n v="1954.99"/>
    <n v="6447"/>
    <x v="19"/>
    <x v="5"/>
    <x v="0"/>
    <s v="10-11-2023"/>
  </r>
  <r>
    <d v="2023-11-10T11:00:00"/>
    <n v="1954.99"/>
    <n v="1955.37"/>
    <n v="1953.55"/>
    <n v="1953.95"/>
    <n v="4905"/>
    <x v="19"/>
    <x v="5"/>
    <x v="0"/>
    <s v="10-11-2023"/>
  </r>
  <r>
    <d v="2023-11-10T12:00:00"/>
    <n v="1953.95"/>
    <n v="1954.4"/>
    <n v="1951.47"/>
    <n v="1954.1"/>
    <n v="4511"/>
    <x v="19"/>
    <x v="5"/>
    <x v="0"/>
    <s v="10-11-2023"/>
  </r>
  <r>
    <d v="2023-11-10T13:00:00"/>
    <n v="1954.09"/>
    <n v="1954.1"/>
    <n v="1947.12"/>
    <n v="1948.26"/>
    <n v="6246"/>
    <x v="19"/>
    <x v="5"/>
    <x v="0"/>
    <s v="10-11-2023"/>
  </r>
  <r>
    <d v="2023-11-10T14:00:00"/>
    <n v="1948.27"/>
    <n v="1949.25"/>
    <n v="1943.46"/>
    <n v="1947.39"/>
    <n v="9049"/>
    <x v="19"/>
    <x v="5"/>
    <x v="0"/>
    <s v="10-11-2023"/>
  </r>
  <r>
    <d v="2023-11-10T15:00:00"/>
    <n v="1947.37"/>
    <n v="1948.68"/>
    <n v="1943.11"/>
    <n v="1946.13"/>
    <n v="16478"/>
    <x v="19"/>
    <x v="5"/>
    <x v="0"/>
    <s v="10-11-2023"/>
  </r>
  <r>
    <d v="2023-11-10T16:00:00"/>
    <n v="1946.15"/>
    <n v="1947.65"/>
    <n v="1941.21"/>
    <n v="1942.63"/>
    <n v="17542"/>
    <x v="19"/>
    <x v="5"/>
    <x v="0"/>
    <s v="10-11-2023"/>
  </r>
  <r>
    <d v="2023-11-10T17:00:00"/>
    <n v="1942.64"/>
    <n v="1946.88"/>
    <n v="1939.66"/>
    <n v="1942.07"/>
    <n v="21808"/>
    <x v="19"/>
    <x v="5"/>
    <x v="0"/>
    <s v="10-11-2023"/>
  </r>
  <r>
    <d v="2023-11-10T18:00:00"/>
    <n v="1942.08"/>
    <n v="1943.48"/>
    <n v="1937.21"/>
    <n v="1939.53"/>
    <n v="12190"/>
    <x v="19"/>
    <x v="5"/>
    <x v="0"/>
    <s v="10-11-2023"/>
  </r>
  <r>
    <d v="2023-11-10T19:00:00"/>
    <n v="1939.52"/>
    <n v="1940.1"/>
    <n v="1936.55"/>
    <n v="1936.78"/>
    <n v="8260"/>
    <x v="19"/>
    <x v="5"/>
    <x v="0"/>
    <s v="10-11-2023"/>
  </r>
  <r>
    <d v="2023-11-10T20:00:00"/>
    <n v="1936.77"/>
    <n v="1937.69"/>
    <n v="1933.06"/>
    <n v="1935.96"/>
    <n v="7957"/>
    <x v="19"/>
    <x v="5"/>
    <x v="0"/>
    <s v="10-11-2023"/>
  </r>
  <r>
    <d v="2023-11-10T21:00:00"/>
    <n v="1935.99"/>
    <n v="1937.31"/>
    <n v="1935.02"/>
    <n v="1935.43"/>
    <n v="4944"/>
    <x v="19"/>
    <x v="5"/>
    <x v="0"/>
    <s v="10-11-2023"/>
  </r>
  <r>
    <d v="2023-11-10T22:00:00"/>
    <n v="1935.45"/>
    <n v="1936.61"/>
    <n v="1934.53"/>
    <n v="1936.12"/>
    <n v="3320"/>
    <x v="19"/>
    <x v="5"/>
    <x v="0"/>
    <s v="10-11-2023"/>
  </r>
  <r>
    <d v="2023-11-10T23:00:00"/>
    <n v="1936.12"/>
    <n v="1938.8"/>
    <n v="1935.67"/>
    <n v="1938.62"/>
    <n v="1779"/>
    <x v="19"/>
    <x v="5"/>
    <x v="0"/>
    <s v="10-11-2023"/>
  </r>
  <r>
    <d v="2023-11-13T01:00:00"/>
    <n v="1938.42"/>
    <n v="1940.93"/>
    <n v="1933.73"/>
    <n v="1940.29"/>
    <n v="1511"/>
    <x v="19"/>
    <x v="5"/>
    <x v="1"/>
    <s v="13-11-2023"/>
  </r>
  <r>
    <d v="2023-11-13T02:00:00"/>
    <n v="1940.25"/>
    <n v="1941.96"/>
    <n v="1939.37"/>
    <n v="1939.37"/>
    <n v="4184"/>
    <x v="19"/>
    <x v="5"/>
    <x v="1"/>
    <s v="13-11-2023"/>
  </r>
  <r>
    <d v="2023-11-13T03:00:00"/>
    <n v="1939.38"/>
    <n v="1940.81"/>
    <n v="1938.04"/>
    <n v="1940.35"/>
    <n v="6803"/>
    <x v="19"/>
    <x v="5"/>
    <x v="1"/>
    <s v="13-11-2023"/>
  </r>
  <r>
    <d v="2023-11-13T04:00:00"/>
    <n v="1940.35"/>
    <n v="1941.31"/>
    <n v="1937.55"/>
    <n v="1937.58"/>
    <n v="5224"/>
    <x v="19"/>
    <x v="5"/>
    <x v="1"/>
    <s v="13-11-2023"/>
  </r>
  <r>
    <d v="2023-11-13T05:00:00"/>
    <n v="1937.6"/>
    <n v="1937.97"/>
    <n v="1934.06"/>
    <n v="1935.37"/>
    <n v="4890"/>
    <x v="19"/>
    <x v="5"/>
    <x v="1"/>
    <s v="13-11-2023"/>
  </r>
  <r>
    <d v="2023-11-13T06:00:00"/>
    <n v="1935.34"/>
    <n v="1935.92"/>
    <n v="1934.22"/>
    <n v="1935.77"/>
    <n v="1897"/>
    <x v="19"/>
    <x v="5"/>
    <x v="1"/>
    <s v="13-11-2023"/>
  </r>
  <r>
    <d v="2023-11-13T07:00:00"/>
    <n v="1935.74"/>
    <n v="1939.76"/>
    <n v="1935.74"/>
    <n v="1939.18"/>
    <n v="4020"/>
    <x v="19"/>
    <x v="5"/>
    <x v="1"/>
    <s v="13-11-2023"/>
  </r>
  <r>
    <d v="2023-11-13T08:00:00"/>
    <n v="1939.2"/>
    <n v="1940.09"/>
    <n v="1938.55"/>
    <n v="1938.72"/>
    <n v="3523"/>
    <x v="19"/>
    <x v="5"/>
    <x v="1"/>
    <s v="13-11-2023"/>
  </r>
  <r>
    <d v="2023-11-13T09:00:00"/>
    <n v="1938.72"/>
    <n v="1941.25"/>
    <n v="1937.73"/>
    <n v="1938.81"/>
    <n v="6202"/>
    <x v="19"/>
    <x v="5"/>
    <x v="1"/>
    <s v="13-11-2023"/>
  </r>
  <r>
    <d v="2023-11-13T10:00:00"/>
    <n v="1938.8"/>
    <n v="1939.34"/>
    <n v="1935.96"/>
    <n v="1936.61"/>
    <n v="6818"/>
    <x v="19"/>
    <x v="5"/>
    <x v="1"/>
    <s v="13-11-2023"/>
  </r>
  <r>
    <d v="2023-11-13T11:00:00"/>
    <n v="1936.62"/>
    <n v="1940.51"/>
    <n v="1936.1"/>
    <n v="1938.23"/>
    <n v="4782"/>
    <x v="19"/>
    <x v="5"/>
    <x v="1"/>
    <s v="13-11-2023"/>
  </r>
  <r>
    <d v="2023-11-13T12:00:00"/>
    <n v="1938.22"/>
    <n v="1939.63"/>
    <n v="1937.08"/>
    <n v="1939.55"/>
    <n v="3772"/>
    <x v="19"/>
    <x v="5"/>
    <x v="1"/>
    <s v="13-11-2023"/>
  </r>
  <r>
    <d v="2023-11-13T13:00:00"/>
    <n v="1939.55"/>
    <n v="1939.71"/>
    <n v="1937.17"/>
    <n v="1938.01"/>
    <n v="3468"/>
    <x v="19"/>
    <x v="5"/>
    <x v="1"/>
    <s v="13-11-2023"/>
  </r>
  <r>
    <d v="2023-11-13T14:00:00"/>
    <n v="1938.01"/>
    <n v="1938.44"/>
    <n v="1935.4"/>
    <n v="1936.24"/>
    <n v="3919"/>
    <x v="19"/>
    <x v="5"/>
    <x v="1"/>
    <s v="13-11-2023"/>
  </r>
  <r>
    <d v="2023-11-13T15:00:00"/>
    <n v="1936.24"/>
    <n v="1938.09"/>
    <n v="1934"/>
    <n v="1936.01"/>
    <n v="10420"/>
    <x v="19"/>
    <x v="5"/>
    <x v="1"/>
    <s v="13-11-2023"/>
  </r>
  <r>
    <d v="2023-11-13T16:00:00"/>
    <n v="1936.01"/>
    <n v="1936.16"/>
    <n v="1932.48"/>
    <n v="1932.69"/>
    <n v="12169"/>
    <x v="19"/>
    <x v="5"/>
    <x v="1"/>
    <s v="13-11-2023"/>
  </r>
  <r>
    <d v="2023-11-13T17:00:00"/>
    <n v="1932.76"/>
    <n v="1938.9"/>
    <n v="1931.6"/>
    <n v="1938.45"/>
    <n v="15392"/>
    <x v="19"/>
    <x v="5"/>
    <x v="1"/>
    <s v="13-11-2023"/>
  </r>
  <r>
    <d v="2023-11-13T18:00:00"/>
    <n v="1938.45"/>
    <n v="1946.58"/>
    <n v="1938.14"/>
    <n v="1945.82"/>
    <n v="10598"/>
    <x v="19"/>
    <x v="5"/>
    <x v="1"/>
    <s v="13-11-2023"/>
  </r>
  <r>
    <d v="2023-11-13T19:00:00"/>
    <n v="1945.82"/>
    <n v="1949.22"/>
    <n v="1944.85"/>
    <n v="1945.76"/>
    <n v="6370"/>
    <x v="19"/>
    <x v="5"/>
    <x v="1"/>
    <s v="13-11-2023"/>
  </r>
  <r>
    <d v="2023-11-13T20:00:00"/>
    <n v="1945.76"/>
    <n v="1947.86"/>
    <n v="1944.75"/>
    <n v="1947.86"/>
    <n v="4861"/>
    <x v="19"/>
    <x v="5"/>
    <x v="1"/>
    <s v="13-11-2023"/>
  </r>
  <r>
    <d v="2023-11-13T21:00:00"/>
    <n v="1947.91"/>
    <n v="1948.08"/>
    <n v="1945.75"/>
    <n v="1946.23"/>
    <n v="2712"/>
    <x v="19"/>
    <x v="5"/>
    <x v="1"/>
    <s v="13-11-2023"/>
  </r>
  <r>
    <d v="2023-11-13T22:00:00"/>
    <n v="1946.22"/>
    <n v="1946.78"/>
    <n v="1945.22"/>
    <n v="1946.64"/>
    <n v="2620"/>
    <x v="19"/>
    <x v="5"/>
    <x v="1"/>
    <s v="13-11-2023"/>
  </r>
  <r>
    <d v="2023-11-13T23:00:00"/>
    <n v="1946.64"/>
    <n v="1946.64"/>
    <n v="1945.79"/>
    <n v="1946.1"/>
    <n v="855"/>
    <x v="19"/>
    <x v="5"/>
    <x v="1"/>
    <s v="13-11-2023"/>
  </r>
  <r>
    <d v="2023-11-14T01:00:00"/>
    <n v="1946.1"/>
    <n v="1946.56"/>
    <n v="1945.56"/>
    <n v="1946.4"/>
    <n v="1080"/>
    <x v="19"/>
    <x v="5"/>
    <x v="2"/>
    <s v="14-11-2023"/>
  </r>
  <r>
    <d v="2023-11-14T02:00:00"/>
    <n v="1946.43"/>
    <n v="1947.2"/>
    <n v="1945.82"/>
    <n v="1946.77"/>
    <n v="1639"/>
    <x v="19"/>
    <x v="5"/>
    <x v="2"/>
    <s v="14-11-2023"/>
  </r>
  <r>
    <d v="2023-11-14T03:00:00"/>
    <n v="1946.81"/>
    <n v="1948.39"/>
    <n v="1945.39"/>
    <n v="1945.67"/>
    <n v="3093"/>
    <x v="19"/>
    <x v="5"/>
    <x v="2"/>
    <s v="14-11-2023"/>
  </r>
  <r>
    <d v="2023-11-14T04:00:00"/>
    <n v="1945.67"/>
    <n v="1946.68"/>
    <n v="1944.36"/>
    <n v="1945.77"/>
    <n v="3102"/>
    <x v="19"/>
    <x v="5"/>
    <x v="2"/>
    <s v="14-11-2023"/>
  </r>
  <r>
    <d v="2023-11-14T05:00:00"/>
    <n v="1945.76"/>
    <n v="1946.04"/>
    <n v="1944.66"/>
    <n v="1944.77"/>
    <n v="1808"/>
    <x v="19"/>
    <x v="5"/>
    <x v="2"/>
    <s v="14-11-2023"/>
  </r>
  <r>
    <d v="2023-11-14T06:00:00"/>
    <n v="1944.77"/>
    <n v="1945.48"/>
    <n v="1943.79"/>
    <n v="1944.72"/>
    <n v="1450"/>
    <x v="19"/>
    <x v="5"/>
    <x v="2"/>
    <s v="14-11-2023"/>
  </r>
  <r>
    <d v="2023-11-14T07:00:00"/>
    <n v="1944.69"/>
    <n v="1945.25"/>
    <n v="1943.76"/>
    <n v="1944.42"/>
    <n v="1753"/>
    <x v="19"/>
    <x v="5"/>
    <x v="2"/>
    <s v="14-11-2023"/>
  </r>
  <r>
    <d v="2023-11-14T08:00:00"/>
    <n v="1944.42"/>
    <n v="1945.94"/>
    <n v="1944.15"/>
    <n v="1944.61"/>
    <n v="1815"/>
    <x v="19"/>
    <x v="5"/>
    <x v="2"/>
    <s v="14-11-2023"/>
  </r>
  <r>
    <d v="2023-11-14T09:00:00"/>
    <n v="1944.61"/>
    <n v="1946.48"/>
    <n v="1944.3"/>
    <n v="1945.6"/>
    <n v="2919"/>
    <x v="19"/>
    <x v="5"/>
    <x v="2"/>
    <s v="14-11-2023"/>
  </r>
  <r>
    <d v="2023-11-14T10:00:00"/>
    <n v="1945.59"/>
    <n v="1946.04"/>
    <n v="1944.29"/>
    <n v="1945.38"/>
    <n v="3215"/>
    <x v="19"/>
    <x v="5"/>
    <x v="2"/>
    <s v="14-11-2023"/>
  </r>
  <r>
    <d v="2023-11-14T11:00:00"/>
    <n v="1945.39"/>
    <n v="1948.02"/>
    <n v="1945.27"/>
    <n v="1947.2"/>
    <n v="4624"/>
    <x v="19"/>
    <x v="5"/>
    <x v="2"/>
    <s v="14-11-2023"/>
  </r>
  <r>
    <d v="2023-11-14T12:00:00"/>
    <n v="1947.23"/>
    <n v="1948.15"/>
    <n v="1946.19"/>
    <n v="1946.87"/>
    <n v="3313"/>
    <x v="19"/>
    <x v="5"/>
    <x v="2"/>
    <s v="14-11-2023"/>
  </r>
  <r>
    <d v="2023-11-14T13:00:00"/>
    <n v="1946.87"/>
    <n v="1947.2"/>
    <n v="1945.19"/>
    <n v="1945.94"/>
    <n v="2786"/>
    <x v="19"/>
    <x v="5"/>
    <x v="2"/>
    <s v="14-11-2023"/>
  </r>
  <r>
    <d v="2023-11-14T14:00:00"/>
    <n v="1945.94"/>
    <n v="1946.64"/>
    <n v="1944.76"/>
    <n v="1945.11"/>
    <n v="2981"/>
    <x v="19"/>
    <x v="5"/>
    <x v="2"/>
    <s v="14-11-2023"/>
  </r>
  <r>
    <d v="2023-11-14T15:00:00"/>
    <n v="1945.13"/>
    <n v="1959.19"/>
    <n v="1944.24"/>
    <n v="1954.36"/>
    <n v="26485"/>
    <x v="19"/>
    <x v="5"/>
    <x v="2"/>
    <s v="14-11-2023"/>
  </r>
  <r>
    <d v="2023-11-14T16:00:00"/>
    <n v="1954.39"/>
    <n v="1970.87"/>
    <n v="1953.57"/>
    <n v="1967.76"/>
    <n v="29664"/>
    <x v="19"/>
    <x v="5"/>
    <x v="2"/>
    <s v="14-11-2023"/>
  </r>
  <r>
    <d v="2023-11-14T17:00:00"/>
    <n v="1967.76"/>
    <n v="1969.15"/>
    <n v="1962.25"/>
    <n v="1964.37"/>
    <n v="17859"/>
    <x v="19"/>
    <x v="5"/>
    <x v="2"/>
    <s v="14-11-2023"/>
  </r>
  <r>
    <d v="2023-11-14T18:00:00"/>
    <n v="1964.37"/>
    <n v="1966.55"/>
    <n v="1963.19"/>
    <n v="1964.05"/>
    <n v="10080"/>
    <x v="19"/>
    <x v="5"/>
    <x v="2"/>
    <s v="14-11-2023"/>
  </r>
  <r>
    <d v="2023-11-14T19:00:00"/>
    <n v="1964.08"/>
    <n v="1965.05"/>
    <n v="1961.81"/>
    <n v="1962.18"/>
    <n v="7653"/>
    <x v="19"/>
    <x v="5"/>
    <x v="2"/>
    <s v="14-11-2023"/>
  </r>
  <r>
    <d v="2023-11-14T20:00:00"/>
    <n v="1962.17"/>
    <n v="1964.32"/>
    <n v="1961.61"/>
    <n v="1962.69"/>
    <n v="4785"/>
    <x v="19"/>
    <x v="5"/>
    <x v="2"/>
    <s v="14-11-2023"/>
  </r>
  <r>
    <d v="2023-11-14T21:00:00"/>
    <n v="1962.69"/>
    <n v="1963.78"/>
    <n v="1962.24"/>
    <n v="1963.65"/>
    <n v="2961"/>
    <x v="19"/>
    <x v="5"/>
    <x v="2"/>
    <s v="14-11-2023"/>
  </r>
  <r>
    <d v="2023-11-14T22:00:00"/>
    <n v="1963.66"/>
    <n v="1964.44"/>
    <n v="1962.92"/>
    <n v="1963.79"/>
    <n v="2671"/>
    <x v="19"/>
    <x v="5"/>
    <x v="2"/>
    <s v="14-11-2023"/>
  </r>
  <r>
    <d v="2023-11-14T23:00:00"/>
    <n v="1963.79"/>
    <n v="1963.83"/>
    <n v="1962.52"/>
    <n v="1963.16"/>
    <n v="1145"/>
    <x v="19"/>
    <x v="5"/>
    <x v="2"/>
    <s v="14-11-2023"/>
  </r>
  <r>
    <d v="2023-11-15T01:00:00"/>
    <n v="1962.79"/>
    <n v="1963.2"/>
    <n v="1962.1"/>
    <n v="1962.4"/>
    <n v="1375"/>
    <x v="19"/>
    <x v="5"/>
    <x v="3"/>
    <s v="15-11-2023"/>
  </r>
  <r>
    <d v="2023-11-15T02:00:00"/>
    <n v="1962.43"/>
    <n v="1963.77"/>
    <n v="1961.52"/>
    <n v="1963.56"/>
    <n v="2629"/>
    <x v="19"/>
    <x v="5"/>
    <x v="3"/>
    <s v="15-11-2023"/>
  </r>
  <r>
    <d v="2023-11-15T03:00:00"/>
    <n v="1963.56"/>
    <n v="1963.94"/>
    <n v="1961.53"/>
    <n v="1962.61"/>
    <n v="5765"/>
    <x v="19"/>
    <x v="5"/>
    <x v="3"/>
    <s v="15-11-2023"/>
  </r>
  <r>
    <d v="2023-11-15T04:00:00"/>
    <n v="1962.62"/>
    <n v="1964.59"/>
    <n v="1962.46"/>
    <n v="1964.38"/>
    <n v="4332"/>
    <x v="19"/>
    <x v="5"/>
    <x v="3"/>
    <s v="15-11-2023"/>
  </r>
  <r>
    <d v="2023-11-15T05:00:00"/>
    <n v="1964.38"/>
    <n v="1966.98"/>
    <n v="1964.37"/>
    <n v="1966.85"/>
    <n v="3677"/>
    <x v="19"/>
    <x v="5"/>
    <x v="3"/>
    <s v="15-11-2023"/>
  </r>
  <r>
    <d v="2023-11-15T06:00:00"/>
    <n v="1966.88"/>
    <n v="1967.94"/>
    <n v="1966.43"/>
    <n v="1967.49"/>
    <n v="2165"/>
    <x v="19"/>
    <x v="5"/>
    <x v="3"/>
    <s v="15-11-2023"/>
  </r>
  <r>
    <d v="2023-11-15T07:00:00"/>
    <n v="1967.49"/>
    <n v="1967.61"/>
    <n v="1965.85"/>
    <n v="1966.9"/>
    <n v="2929"/>
    <x v="19"/>
    <x v="5"/>
    <x v="3"/>
    <s v="15-11-2023"/>
  </r>
  <r>
    <d v="2023-11-15T08:00:00"/>
    <n v="1966.92"/>
    <n v="1970.48"/>
    <n v="1966.76"/>
    <n v="1969.57"/>
    <n v="4561"/>
    <x v="19"/>
    <x v="5"/>
    <x v="3"/>
    <s v="15-11-2023"/>
  </r>
  <r>
    <d v="2023-11-15T09:00:00"/>
    <n v="1969.57"/>
    <n v="1971"/>
    <n v="1967.24"/>
    <n v="1970.3"/>
    <n v="6754"/>
    <x v="19"/>
    <x v="5"/>
    <x v="3"/>
    <s v="15-11-2023"/>
  </r>
  <r>
    <d v="2023-11-15T10:00:00"/>
    <n v="1970.3"/>
    <n v="1972.57"/>
    <n v="1969.74"/>
    <n v="1971.51"/>
    <n v="7015"/>
    <x v="19"/>
    <x v="5"/>
    <x v="3"/>
    <s v="15-11-2023"/>
  </r>
  <r>
    <d v="2023-11-15T11:00:00"/>
    <n v="1971.56"/>
    <n v="1972.16"/>
    <n v="1969.91"/>
    <n v="1971.48"/>
    <n v="5265"/>
    <x v="19"/>
    <x v="5"/>
    <x v="3"/>
    <s v="15-11-2023"/>
  </r>
  <r>
    <d v="2023-11-15T12:00:00"/>
    <n v="1971.49"/>
    <n v="1974.31"/>
    <n v="1971.25"/>
    <n v="1973.09"/>
    <n v="4627"/>
    <x v="19"/>
    <x v="5"/>
    <x v="3"/>
    <s v="15-11-2023"/>
  </r>
  <r>
    <d v="2023-11-15T13:00:00"/>
    <n v="1973.09"/>
    <n v="1973.51"/>
    <n v="1971.86"/>
    <n v="1972.92"/>
    <n v="3765"/>
    <x v="19"/>
    <x v="5"/>
    <x v="3"/>
    <s v="15-11-2023"/>
  </r>
  <r>
    <d v="2023-11-15T14:00:00"/>
    <n v="1972.93"/>
    <n v="1973.36"/>
    <n v="1970.27"/>
    <n v="1971.53"/>
    <n v="5549"/>
    <x v="19"/>
    <x v="5"/>
    <x v="3"/>
    <s v="15-11-2023"/>
  </r>
  <r>
    <d v="2023-11-15T15:00:00"/>
    <n v="1971.56"/>
    <n v="1975.34"/>
    <n v="1963.43"/>
    <n v="1965.51"/>
    <n v="20560"/>
    <x v="19"/>
    <x v="5"/>
    <x v="3"/>
    <s v="15-11-2023"/>
  </r>
  <r>
    <d v="2023-11-15T16:00:00"/>
    <n v="1965.52"/>
    <n v="1966.67"/>
    <n v="1955.37"/>
    <n v="1957.46"/>
    <n v="20287"/>
    <x v="19"/>
    <x v="5"/>
    <x v="3"/>
    <s v="15-11-2023"/>
  </r>
  <r>
    <d v="2023-11-15T17:00:00"/>
    <n v="1957.48"/>
    <n v="1964.41"/>
    <n v="1957.14"/>
    <n v="1963.14"/>
    <n v="14764"/>
    <x v="19"/>
    <x v="5"/>
    <x v="3"/>
    <s v="15-11-2023"/>
  </r>
  <r>
    <d v="2023-11-15T18:00:00"/>
    <n v="1963.11"/>
    <n v="1963.67"/>
    <n v="1959.14"/>
    <n v="1962.27"/>
    <n v="9073"/>
    <x v="19"/>
    <x v="5"/>
    <x v="3"/>
    <s v="15-11-2023"/>
  </r>
  <r>
    <d v="2023-11-15T19:00:00"/>
    <n v="1962.28"/>
    <n v="1963.12"/>
    <n v="1960.4"/>
    <n v="1961.38"/>
    <n v="6098"/>
    <x v="19"/>
    <x v="5"/>
    <x v="3"/>
    <s v="15-11-2023"/>
  </r>
  <r>
    <d v="2023-11-15T20:00:00"/>
    <n v="1961.39"/>
    <n v="1962.05"/>
    <n v="1959.12"/>
    <n v="1960.44"/>
    <n v="4616"/>
    <x v="19"/>
    <x v="5"/>
    <x v="3"/>
    <s v="15-11-2023"/>
  </r>
  <r>
    <d v="2023-11-15T21:00:00"/>
    <n v="1960.44"/>
    <n v="1962.14"/>
    <n v="1960.33"/>
    <n v="1961.75"/>
    <n v="2663"/>
    <x v="19"/>
    <x v="5"/>
    <x v="3"/>
    <s v="15-11-2023"/>
  </r>
  <r>
    <d v="2023-11-15T22:00:00"/>
    <n v="1961.75"/>
    <n v="1962.19"/>
    <n v="1958.96"/>
    <n v="1959.41"/>
    <n v="2914"/>
    <x v="19"/>
    <x v="5"/>
    <x v="3"/>
    <s v="15-11-2023"/>
  </r>
  <r>
    <d v="2023-11-15T23:00:00"/>
    <n v="1959.39"/>
    <n v="1960.38"/>
    <n v="1958.8"/>
    <n v="1959.19"/>
    <n v="1486"/>
    <x v="19"/>
    <x v="5"/>
    <x v="3"/>
    <s v="15-11-2023"/>
  </r>
  <r>
    <d v="2023-11-16T01:00:00"/>
    <n v="1960.04"/>
    <n v="1960.94"/>
    <n v="1959.51"/>
    <n v="1960.25"/>
    <n v="1498"/>
    <x v="19"/>
    <x v="5"/>
    <x v="4"/>
    <s v="16-11-2023"/>
  </r>
  <r>
    <d v="2023-11-16T02:00:00"/>
    <n v="1960.23"/>
    <n v="1961.34"/>
    <n v="1958.73"/>
    <n v="1959.66"/>
    <n v="1990"/>
    <x v="19"/>
    <x v="5"/>
    <x v="4"/>
    <s v="16-11-2023"/>
  </r>
  <r>
    <d v="2023-11-16T03:00:00"/>
    <n v="1959.66"/>
    <n v="1959.78"/>
    <n v="1957.59"/>
    <n v="1958.34"/>
    <n v="4669"/>
    <x v="19"/>
    <x v="5"/>
    <x v="4"/>
    <s v="16-11-2023"/>
  </r>
  <r>
    <d v="2023-11-16T04:00:00"/>
    <n v="1958.3"/>
    <n v="1961.01"/>
    <n v="1956.41"/>
    <n v="1960.74"/>
    <n v="4730"/>
    <x v="19"/>
    <x v="5"/>
    <x v="4"/>
    <s v="16-11-2023"/>
  </r>
  <r>
    <d v="2023-11-16T05:00:00"/>
    <n v="1960.74"/>
    <n v="1962.11"/>
    <n v="1960.32"/>
    <n v="1961.36"/>
    <n v="2331"/>
    <x v="19"/>
    <x v="5"/>
    <x v="4"/>
    <s v="16-11-2023"/>
  </r>
  <r>
    <d v="2023-11-16T06:00:00"/>
    <n v="1961.33"/>
    <n v="1962.55"/>
    <n v="1960.78"/>
    <n v="1962.55"/>
    <n v="1687"/>
    <x v="19"/>
    <x v="5"/>
    <x v="4"/>
    <s v="16-11-2023"/>
  </r>
  <r>
    <d v="2023-11-16T07:00:00"/>
    <n v="1962.55"/>
    <n v="1963.84"/>
    <n v="1962.08"/>
    <n v="1962.88"/>
    <n v="2718"/>
    <x v="19"/>
    <x v="5"/>
    <x v="4"/>
    <s v="16-11-2023"/>
  </r>
  <r>
    <d v="2023-11-16T08:00:00"/>
    <n v="1962.86"/>
    <n v="1967.26"/>
    <n v="1962.76"/>
    <n v="1966.95"/>
    <n v="3752"/>
    <x v="19"/>
    <x v="5"/>
    <x v="4"/>
    <s v="16-11-2023"/>
  </r>
  <r>
    <d v="2023-11-16T09:00:00"/>
    <n v="1966.94"/>
    <n v="1967.84"/>
    <n v="1965.66"/>
    <n v="1966.55"/>
    <n v="3836"/>
    <x v="19"/>
    <x v="5"/>
    <x v="4"/>
    <s v="16-11-2023"/>
  </r>
  <r>
    <d v="2023-11-16T10:00:00"/>
    <n v="1966.53"/>
    <n v="1967.5"/>
    <n v="1964.78"/>
    <n v="1967.46"/>
    <n v="4767"/>
    <x v="19"/>
    <x v="5"/>
    <x v="4"/>
    <s v="16-11-2023"/>
  </r>
  <r>
    <d v="2023-11-16T11:00:00"/>
    <n v="1967.44"/>
    <n v="1968.54"/>
    <n v="1965.84"/>
    <n v="1966.2"/>
    <n v="4044"/>
    <x v="19"/>
    <x v="5"/>
    <x v="4"/>
    <s v="16-11-2023"/>
  </r>
  <r>
    <d v="2023-11-16T12:00:00"/>
    <n v="1966.16"/>
    <n v="1966.68"/>
    <n v="1964.6"/>
    <n v="1965.05"/>
    <n v="3165"/>
    <x v="19"/>
    <x v="5"/>
    <x v="4"/>
    <s v="16-11-2023"/>
  </r>
  <r>
    <d v="2023-11-16T13:00:00"/>
    <n v="1965.05"/>
    <n v="1966.39"/>
    <n v="1964.68"/>
    <n v="1965.52"/>
    <n v="2024"/>
    <x v="19"/>
    <x v="5"/>
    <x v="4"/>
    <s v="16-11-2023"/>
  </r>
  <r>
    <d v="2023-11-16T14:00:00"/>
    <n v="1965.52"/>
    <n v="1965.61"/>
    <n v="1962.05"/>
    <n v="1964.32"/>
    <n v="4345"/>
    <x v="19"/>
    <x v="5"/>
    <x v="4"/>
    <s v="16-11-2023"/>
  </r>
  <r>
    <d v="2023-11-16T15:00:00"/>
    <n v="1964.34"/>
    <n v="1972.94"/>
    <n v="1964.19"/>
    <n v="1972.06"/>
    <n v="16046"/>
    <x v="19"/>
    <x v="5"/>
    <x v="4"/>
    <s v="16-11-2023"/>
  </r>
  <r>
    <d v="2023-11-16T16:00:00"/>
    <n v="1972.07"/>
    <n v="1982.68"/>
    <n v="1971.48"/>
    <n v="1979.71"/>
    <n v="21051"/>
    <x v="19"/>
    <x v="5"/>
    <x v="4"/>
    <s v="16-11-2023"/>
  </r>
  <r>
    <d v="2023-11-16T17:00:00"/>
    <n v="1979.71"/>
    <n v="1986.49"/>
    <n v="1979.15"/>
    <n v="1984.91"/>
    <n v="18161"/>
    <x v="19"/>
    <x v="5"/>
    <x v="4"/>
    <s v="16-11-2023"/>
  </r>
  <r>
    <d v="2023-11-16T18:00:00"/>
    <n v="1984.91"/>
    <n v="1987.91"/>
    <n v="1980.09"/>
    <n v="1981.98"/>
    <n v="12964"/>
    <x v="19"/>
    <x v="5"/>
    <x v="4"/>
    <s v="16-11-2023"/>
  </r>
  <r>
    <d v="2023-11-16T19:00:00"/>
    <n v="1981.98"/>
    <n v="1983.61"/>
    <n v="1980.78"/>
    <n v="1983.31"/>
    <n v="6957"/>
    <x v="19"/>
    <x v="5"/>
    <x v="4"/>
    <s v="16-11-2023"/>
  </r>
  <r>
    <d v="2023-11-16T20:00:00"/>
    <n v="1983.37"/>
    <n v="1985.18"/>
    <n v="1983.13"/>
    <n v="1984.16"/>
    <n v="4376"/>
    <x v="19"/>
    <x v="5"/>
    <x v="4"/>
    <s v="16-11-2023"/>
  </r>
  <r>
    <d v="2023-11-16T21:00:00"/>
    <n v="1984.18"/>
    <n v="1984.37"/>
    <n v="1982.95"/>
    <n v="1983.29"/>
    <n v="3509"/>
    <x v="19"/>
    <x v="5"/>
    <x v="4"/>
    <s v="16-11-2023"/>
  </r>
  <r>
    <d v="2023-11-16T22:00:00"/>
    <n v="1983.28"/>
    <n v="1984.06"/>
    <n v="1980.74"/>
    <n v="1980.82"/>
    <n v="3068"/>
    <x v="19"/>
    <x v="5"/>
    <x v="4"/>
    <s v="16-11-2023"/>
  </r>
  <r>
    <d v="2023-11-16T23:00:00"/>
    <n v="1980.84"/>
    <n v="1981.36"/>
    <n v="1980.54"/>
    <n v="1981.1"/>
    <n v="1159"/>
    <x v="19"/>
    <x v="5"/>
    <x v="4"/>
    <s v="16-11-2023"/>
  </r>
  <r>
    <d v="2023-11-17T01:00:00"/>
    <n v="1980.89"/>
    <n v="1982.86"/>
    <n v="1980.64"/>
    <n v="1982.47"/>
    <n v="1292"/>
    <x v="19"/>
    <x v="5"/>
    <x v="0"/>
    <s v="17-11-2023"/>
  </r>
  <r>
    <d v="2023-11-17T02:00:00"/>
    <n v="1982.47"/>
    <n v="1984.84"/>
    <n v="1981.68"/>
    <n v="1984.84"/>
    <n v="1803"/>
    <x v="19"/>
    <x v="5"/>
    <x v="0"/>
    <s v="17-11-2023"/>
  </r>
  <r>
    <d v="2023-11-17T03:00:00"/>
    <n v="1984.82"/>
    <n v="1986.92"/>
    <n v="1982.67"/>
    <n v="1983.42"/>
    <n v="5699"/>
    <x v="19"/>
    <x v="5"/>
    <x v="0"/>
    <s v="17-11-2023"/>
  </r>
  <r>
    <d v="2023-11-17T04:00:00"/>
    <n v="1983.35"/>
    <n v="1985.72"/>
    <n v="1983.17"/>
    <n v="1985.33"/>
    <n v="4073"/>
    <x v="19"/>
    <x v="5"/>
    <x v="0"/>
    <s v="17-11-2023"/>
  </r>
  <r>
    <d v="2023-11-17T05:00:00"/>
    <n v="1985.32"/>
    <n v="1986.79"/>
    <n v="1985.12"/>
    <n v="1986.72"/>
    <n v="3914"/>
    <x v="19"/>
    <x v="5"/>
    <x v="0"/>
    <s v="17-11-2023"/>
  </r>
  <r>
    <d v="2023-11-17T06:00:00"/>
    <n v="1986.67"/>
    <n v="1987.01"/>
    <n v="1985.25"/>
    <n v="1986.05"/>
    <n v="2226"/>
    <x v="19"/>
    <x v="5"/>
    <x v="0"/>
    <s v="17-11-2023"/>
  </r>
  <r>
    <d v="2023-11-17T07:00:00"/>
    <n v="1986.05"/>
    <n v="1986.07"/>
    <n v="1984.27"/>
    <n v="1984.37"/>
    <n v="2298"/>
    <x v="19"/>
    <x v="5"/>
    <x v="0"/>
    <s v="17-11-2023"/>
  </r>
  <r>
    <d v="2023-11-17T08:00:00"/>
    <n v="1984.37"/>
    <n v="1984.67"/>
    <n v="1982.65"/>
    <n v="1983.55"/>
    <n v="2187"/>
    <x v="19"/>
    <x v="5"/>
    <x v="0"/>
    <s v="17-11-2023"/>
  </r>
  <r>
    <d v="2023-11-17T09:00:00"/>
    <n v="1983.55"/>
    <n v="1987.59"/>
    <n v="1982.85"/>
    <n v="1987.59"/>
    <n v="3985"/>
    <x v="19"/>
    <x v="5"/>
    <x v="0"/>
    <s v="17-11-2023"/>
  </r>
  <r>
    <d v="2023-11-17T10:00:00"/>
    <n v="1987.59"/>
    <n v="1989.08"/>
    <n v="1984.57"/>
    <n v="1988.65"/>
    <n v="7360"/>
    <x v="19"/>
    <x v="5"/>
    <x v="0"/>
    <s v="17-11-2023"/>
  </r>
  <r>
    <d v="2023-11-17T11:00:00"/>
    <n v="1988.67"/>
    <n v="1992.36"/>
    <n v="1988.18"/>
    <n v="1991.25"/>
    <n v="6079"/>
    <x v="19"/>
    <x v="5"/>
    <x v="0"/>
    <s v="17-11-2023"/>
  </r>
  <r>
    <d v="2023-11-17T12:00:00"/>
    <n v="1991.27"/>
    <n v="1993.36"/>
    <n v="1990.55"/>
    <n v="1991.77"/>
    <n v="4768"/>
    <x v="19"/>
    <x v="5"/>
    <x v="0"/>
    <s v="17-11-2023"/>
  </r>
  <r>
    <d v="2023-11-17T13:00:00"/>
    <n v="1991.77"/>
    <n v="1991.77"/>
    <n v="1987.33"/>
    <n v="1988.86"/>
    <n v="5949"/>
    <x v="19"/>
    <x v="5"/>
    <x v="0"/>
    <s v="17-11-2023"/>
  </r>
  <r>
    <d v="2023-11-17T14:00:00"/>
    <n v="1988.85"/>
    <n v="1990.76"/>
    <n v="1987.63"/>
    <n v="1988.64"/>
    <n v="5257"/>
    <x v="19"/>
    <x v="5"/>
    <x v="0"/>
    <s v="17-11-2023"/>
  </r>
  <r>
    <d v="2023-11-17T15:00:00"/>
    <n v="1988.65"/>
    <n v="1991.6"/>
    <n v="1983.53"/>
    <n v="1984.73"/>
    <n v="14740"/>
    <x v="19"/>
    <x v="5"/>
    <x v="0"/>
    <s v="17-11-2023"/>
  </r>
  <r>
    <d v="2023-11-17T16:00:00"/>
    <n v="1984.74"/>
    <n v="1986.67"/>
    <n v="1979.41"/>
    <n v="1980.38"/>
    <n v="18463"/>
    <x v="19"/>
    <x v="5"/>
    <x v="0"/>
    <s v="17-11-2023"/>
  </r>
  <r>
    <d v="2023-11-17T17:00:00"/>
    <n v="1980.37"/>
    <n v="1984.27"/>
    <n v="1979.94"/>
    <n v="1983.41"/>
    <n v="13350"/>
    <x v="19"/>
    <x v="5"/>
    <x v="0"/>
    <s v="17-11-2023"/>
  </r>
  <r>
    <d v="2023-11-17T18:00:00"/>
    <n v="1983.46"/>
    <n v="1985.25"/>
    <n v="1979.4"/>
    <n v="1981.11"/>
    <n v="11457"/>
    <x v="19"/>
    <x v="5"/>
    <x v="0"/>
    <s v="17-11-2023"/>
  </r>
  <r>
    <d v="2023-11-17T19:00:00"/>
    <n v="1981.1"/>
    <n v="1981.12"/>
    <n v="1978.53"/>
    <n v="1981.05"/>
    <n v="6504"/>
    <x v="19"/>
    <x v="5"/>
    <x v="0"/>
    <s v="17-11-2023"/>
  </r>
  <r>
    <d v="2023-11-17T20:00:00"/>
    <n v="1981.07"/>
    <n v="1982.73"/>
    <n v="1980.52"/>
    <n v="1981.94"/>
    <n v="4451"/>
    <x v="19"/>
    <x v="5"/>
    <x v="0"/>
    <s v="17-11-2023"/>
  </r>
  <r>
    <d v="2023-11-17T21:00:00"/>
    <n v="1981.97"/>
    <n v="1981.97"/>
    <n v="1979.7"/>
    <n v="1980.33"/>
    <n v="2959"/>
    <x v="19"/>
    <x v="5"/>
    <x v="0"/>
    <s v="17-11-2023"/>
  </r>
  <r>
    <d v="2023-11-17T22:00:00"/>
    <n v="1980.35"/>
    <n v="1981.14"/>
    <n v="1978.99"/>
    <n v="1980.68"/>
    <n v="2726"/>
    <x v="19"/>
    <x v="5"/>
    <x v="0"/>
    <s v="17-11-2023"/>
  </r>
  <r>
    <d v="2023-11-17T23:00:00"/>
    <n v="1980.74"/>
    <n v="1980.76"/>
    <n v="1979.84"/>
    <n v="1980.56"/>
    <n v="1140"/>
    <x v="19"/>
    <x v="5"/>
    <x v="0"/>
    <s v="17-11-2023"/>
  </r>
  <r>
    <d v="2023-11-20T01:00:00"/>
    <n v="1978.11"/>
    <n v="1978.67"/>
    <n v="1974.1"/>
    <n v="1974.49"/>
    <n v="2567"/>
    <x v="19"/>
    <x v="5"/>
    <x v="1"/>
    <s v="20-11-2023"/>
  </r>
  <r>
    <d v="2023-11-20T02:00:00"/>
    <n v="1974.49"/>
    <n v="1977.57"/>
    <n v="1973.27"/>
    <n v="1977.43"/>
    <n v="3482"/>
    <x v="19"/>
    <x v="5"/>
    <x v="1"/>
    <s v="20-11-2023"/>
  </r>
  <r>
    <d v="2023-11-20T03:00:00"/>
    <n v="1977.43"/>
    <n v="1983.02"/>
    <n v="1977.32"/>
    <n v="1981.08"/>
    <n v="9454"/>
    <x v="19"/>
    <x v="5"/>
    <x v="1"/>
    <s v="20-11-2023"/>
  </r>
  <r>
    <d v="2023-11-20T04:00:00"/>
    <n v="1981.06"/>
    <n v="1985.15"/>
    <n v="1979.65"/>
    <n v="1982.8"/>
    <n v="7555"/>
    <x v="19"/>
    <x v="5"/>
    <x v="1"/>
    <s v="20-11-2023"/>
  </r>
  <r>
    <d v="2023-11-20T05:00:00"/>
    <n v="1982.81"/>
    <n v="1983.12"/>
    <n v="1980.19"/>
    <n v="1982.3"/>
    <n v="5621"/>
    <x v="19"/>
    <x v="5"/>
    <x v="1"/>
    <s v="20-11-2023"/>
  </r>
  <r>
    <d v="2023-11-20T06:00:00"/>
    <n v="1982.29"/>
    <n v="1983.41"/>
    <n v="1980.9"/>
    <n v="1981.34"/>
    <n v="3889"/>
    <x v="19"/>
    <x v="5"/>
    <x v="1"/>
    <s v="20-11-2023"/>
  </r>
  <r>
    <d v="2023-11-20T07:00:00"/>
    <n v="1981.36"/>
    <n v="1983.4"/>
    <n v="1979.57"/>
    <n v="1980.61"/>
    <n v="4811"/>
    <x v="19"/>
    <x v="5"/>
    <x v="1"/>
    <s v="20-11-2023"/>
  </r>
  <r>
    <d v="2023-11-20T08:00:00"/>
    <n v="1980.61"/>
    <n v="1981.84"/>
    <n v="1978.81"/>
    <n v="1980.15"/>
    <n v="5323"/>
    <x v="19"/>
    <x v="5"/>
    <x v="1"/>
    <s v="20-11-2023"/>
  </r>
  <r>
    <d v="2023-11-20T09:00:00"/>
    <n v="1980.13"/>
    <n v="1981.02"/>
    <n v="1978.12"/>
    <n v="1978.58"/>
    <n v="5700"/>
    <x v="19"/>
    <x v="5"/>
    <x v="1"/>
    <s v="20-11-2023"/>
  </r>
  <r>
    <d v="2023-11-20T10:00:00"/>
    <n v="1978.6"/>
    <n v="1980.01"/>
    <n v="1975.84"/>
    <n v="1976.92"/>
    <n v="8529"/>
    <x v="19"/>
    <x v="5"/>
    <x v="1"/>
    <s v="20-11-2023"/>
  </r>
  <r>
    <d v="2023-11-20T11:00:00"/>
    <n v="1976.92"/>
    <n v="1980.46"/>
    <n v="1976.2"/>
    <n v="1979.32"/>
    <n v="6317"/>
    <x v="19"/>
    <x v="5"/>
    <x v="1"/>
    <s v="20-11-2023"/>
  </r>
  <r>
    <d v="2023-11-20T12:00:00"/>
    <n v="1979.32"/>
    <n v="1979.48"/>
    <n v="1975"/>
    <n v="1975.85"/>
    <n v="5110"/>
    <x v="19"/>
    <x v="5"/>
    <x v="1"/>
    <s v="20-11-2023"/>
  </r>
  <r>
    <d v="2023-11-20T13:00:00"/>
    <n v="1975.85"/>
    <n v="1976.24"/>
    <n v="1972.25"/>
    <n v="1973.36"/>
    <n v="4571"/>
    <x v="19"/>
    <x v="5"/>
    <x v="1"/>
    <s v="20-11-2023"/>
  </r>
  <r>
    <d v="2023-11-20T14:00:00"/>
    <n v="1973.35"/>
    <n v="1973.36"/>
    <n v="1970.52"/>
    <n v="1972.44"/>
    <n v="7166"/>
    <x v="19"/>
    <x v="5"/>
    <x v="1"/>
    <s v="20-11-2023"/>
  </r>
  <r>
    <d v="2023-11-20T15:00:00"/>
    <n v="1972.41"/>
    <n v="1973.28"/>
    <n v="1965.59"/>
    <n v="1968.21"/>
    <n v="13149"/>
    <x v="19"/>
    <x v="5"/>
    <x v="1"/>
    <s v="20-11-2023"/>
  </r>
  <r>
    <d v="2023-11-20T16:00:00"/>
    <n v="1968.21"/>
    <n v="1972.93"/>
    <n v="1965.4"/>
    <n v="1970.08"/>
    <n v="14300"/>
    <x v="19"/>
    <x v="5"/>
    <x v="1"/>
    <s v="20-11-2023"/>
  </r>
  <r>
    <d v="2023-11-20T17:00:00"/>
    <n v="1970.11"/>
    <n v="1973.09"/>
    <n v="1968.78"/>
    <n v="1971.91"/>
    <n v="10461"/>
    <x v="19"/>
    <x v="5"/>
    <x v="1"/>
    <s v="20-11-2023"/>
  </r>
  <r>
    <d v="2023-11-20T18:00:00"/>
    <n v="1971.82"/>
    <n v="1975.09"/>
    <n v="1971.22"/>
    <n v="1974.55"/>
    <n v="7445"/>
    <x v="19"/>
    <x v="5"/>
    <x v="1"/>
    <s v="20-11-2023"/>
  </r>
  <r>
    <d v="2023-11-20T19:00:00"/>
    <n v="1974.63"/>
    <n v="1976.26"/>
    <n v="1972.49"/>
    <n v="1973.79"/>
    <n v="5832"/>
    <x v="19"/>
    <x v="5"/>
    <x v="1"/>
    <s v="20-11-2023"/>
  </r>
  <r>
    <d v="2023-11-20T20:00:00"/>
    <n v="1973.77"/>
    <n v="1978.92"/>
    <n v="1973.44"/>
    <n v="1977.38"/>
    <n v="9128"/>
    <x v="19"/>
    <x v="5"/>
    <x v="1"/>
    <s v="20-11-2023"/>
  </r>
  <r>
    <d v="2023-11-20T21:00:00"/>
    <n v="1977.38"/>
    <n v="1978.92"/>
    <n v="1975.66"/>
    <n v="1978.42"/>
    <n v="3564"/>
    <x v="19"/>
    <x v="5"/>
    <x v="1"/>
    <s v="20-11-2023"/>
  </r>
  <r>
    <d v="2023-11-20T22:00:00"/>
    <n v="1978.44"/>
    <n v="1978.9"/>
    <n v="1976.9"/>
    <n v="1977.82"/>
    <n v="3037"/>
    <x v="19"/>
    <x v="5"/>
    <x v="1"/>
    <s v="20-11-2023"/>
  </r>
  <r>
    <d v="2023-11-20T23:00:00"/>
    <n v="1977.79"/>
    <n v="1978.06"/>
    <n v="1976.93"/>
    <n v="1977.65"/>
    <n v="1155"/>
    <x v="19"/>
    <x v="5"/>
    <x v="1"/>
    <s v="20-11-2023"/>
  </r>
  <r>
    <d v="2023-11-21T01:00:00"/>
    <n v="1977.92"/>
    <n v="1981.54"/>
    <n v="1977.8"/>
    <n v="1981.21"/>
    <n v="1947"/>
    <x v="19"/>
    <x v="5"/>
    <x v="2"/>
    <s v="21-11-2023"/>
  </r>
  <r>
    <d v="2023-11-21T02:00:00"/>
    <n v="1981.21"/>
    <n v="1986.67"/>
    <n v="1980.69"/>
    <n v="1986.36"/>
    <n v="3694"/>
    <x v="19"/>
    <x v="5"/>
    <x v="2"/>
    <s v="21-11-2023"/>
  </r>
  <r>
    <d v="2023-11-21T03:00:00"/>
    <n v="1986.36"/>
    <n v="1990.38"/>
    <n v="1984"/>
    <n v="1990.05"/>
    <n v="10625"/>
    <x v="19"/>
    <x v="5"/>
    <x v="2"/>
    <s v="21-11-2023"/>
  </r>
  <r>
    <d v="2023-11-21T04:00:00"/>
    <n v="1990.05"/>
    <n v="1992.68"/>
    <n v="1988.7"/>
    <n v="1990.68"/>
    <n v="7429"/>
    <x v="19"/>
    <x v="5"/>
    <x v="2"/>
    <s v="21-11-2023"/>
  </r>
  <r>
    <d v="2023-11-21T05:00:00"/>
    <n v="1990.72"/>
    <n v="1994.24"/>
    <n v="1989.74"/>
    <n v="1993.21"/>
    <n v="4535"/>
    <x v="19"/>
    <x v="5"/>
    <x v="2"/>
    <s v="21-11-2023"/>
  </r>
  <r>
    <d v="2023-11-21T06:00:00"/>
    <n v="1993.19"/>
    <n v="1994.02"/>
    <n v="1991.15"/>
    <n v="1992.12"/>
    <n v="3962"/>
    <x v="19"/>
    <x v="5"/>
    <x v="2"/>
    <s v="21-11-2023"/>
  </r>
  <r>
    <d v="2023-11-21T07:00:00"/>
    <n v="1992.1"/>
    <n v="1993.29"/>
    <n v="1990.95"/>
    <n v="1991.67"/>
    <n v="4463"/>
    <x v="19"/>
    <x v="5"/>
    <x v="2"/>
    <s v="21-11-2023"/>
  </r>
  <r>
    <d v="2023-11-21T08:00:00"/>
    <n v="1991.68"/>
    <n v="1992.44"/>
    <n v="1989.63"/>
    <n v="1990.76"/>
    <n v="4931"/>
    <x v="19"/>
    <x v="5"/>
    <x v="2"/>
    <s v="21-11-2023"/>
  </r>
  <r>
    <d v="2023-11-21T09:00:00"/>
    <n v="1990.77"/>
    <n v="1993.57"/>
    <n v="1990.41"/>
    <n v="1992.33"/>
    <n v="6617"/>
    <x v="19"/>
    <x v="5"/>
    <x v="2"/>
    <s v="21-11-2023"/>
  </r>
  <r>
    <d v="2023-11-21T10:00:00"/>
    <n v="1992.33"/>
    <n v="1994.3"/>
    <n v="1986.58"/>
    <n v="1987.84"/>
    <n v="8446"/>
    <x v="19"/>
    <x v="5"/>
    <x v="2"/>
    <s v="21-11-2023"/>
  </r>
  <r>
    <d v="2023-11-21T11:00:00"/>
    <n v="1987.81"/>
    <n v="1988.62"/>
    <n v="1984.28"/>
    <n v="1985.35"/>
    <n v="6950"/>
    <x v="19"/>
    <x v="5"/>
    <x v="2"/>
    <s v="21-11-2023"/>
  </r>
  <r>
    <d v="2023-11-21T12:00:00"/>
    <n v="1985.37"/>
    <n v="1989.93"/>
    <n v="1985.31"/>
    <n v="1988.63"/>
    <n v="4925"/>
    <x v="19"/>
    <x v="5"/>
    <x v="2"/>
    <s v="21-11-2023"/>
  </r>
  <r>
    <d v="2023-11-21T13:00:00"/>
    <n v="1988.6"/>
    <n v="1988.95"/>
    <n v="1986.05"/>
    <n v="1987.25"/>
    <n v="4502"/>
    <x v="19"/>
    <x v="5"/>
    <x v="2"/>
    <s v="21-11-2023"/>
  </r>
  <r>
    <d v="2023-11-21T14:00:00"/>
    <n v="1987.25"/>
    <n v="1989.39"/>
    <n v="1986.66"/>
    <n v="1989.11"/>
    <n v="5946"/>
    <x v="19"/>
    <x v="5"/>
    <x v="2"/>
    <s v="21-11-2023"/>
  </r>
  <r>
    <d v="2023-11-21T15:00:00"/>
    <n v="1989.1"/>
    <n v="2000.35"/>
    <n v="1989.1"/>
    <n v="1997.54"/>
    <n v="16161"/>
    <x v="19"/>
    <x v="5"/>
    <x v="2"/>
    <s v="21-11-2023"/>
  </r>
  <r>
    <d v="2023-11-21T16:00:00"/>
    <n v="1997.59"/>
    <n v="2007.24"/>
    <n v="1997.23"/>
    <n v="2005.34"/>
    <n v="17252"/>
    <x v="19"/>
    <x v="5"/>
    <x v="2"/>
    <s v="21-11-2023"/>
  </r>
  <r>
    <d v="2023-11-21T17:00:00"/>
    <n v="2005.34"/>
    <n v="2007.53"/>
    <n v="2002.96"/>
    <n v="2004.24"/>
    <n v="14334"/>
    <x v="19"/>
    <x v="5"/>
    <x v="2"/>
    <s v="21-11-2023"/>
  </r>
  <r>
    <d v="2023-11-21T18:00:00"/>
    <n v="2004.26"/>
    <n v="2005.32"/>
    <n v="1998.6"/>
    <n v="2001.04"/>
    <n v="11341"/>
    <x v="19"/>
    <x v="5"/>
    <x v="2"/>
    <s v="21-11-2023"/>
  </r>
  <r>
    <d v="2023-11-21T19:00:00"/>
    <n v="2001.04"/>
    <n v="2001.58"/>
    <n v="1999.08"/>
    <n v="2001.45"/>
    <n v="6226"/>
    <x v="19"/>
    <x v="5"/>
    <x v="2"/>
    <s v="21-11-2023"/>
  </r>
  <r>
    <d v="2023-11-21T20:00:00"/>
    <n v="2001.43"/>
    <n v="2001.82"/>
    <n v="1997.77"/>
    <n v="1998.56"/>
    <n v="7397"/>
    <x v="19"/>
    <x v="5"/>
    <x v="2"/>
    <s v="21-11-2023"/>
  </r>
  <r>
    <d v="2023-11-21T21:00:00"/>
    <n v="1998.63"/>
    <n v="2000.64"/>
    <n v="1996.19"/>
    <n v="2000.09"/>
    <n v="8184"/>
    <x v="19"/>
    <x v="5"/>
    <x v="2"/>
    <s v="21-11-2023"/>
  </r>
  <r>
    <d v="2023-11-21T22:00:00"/>
    <n v="2000.11"/>
    <n v="2000.15"/>
    <n v="1998.36"/>
    <n v="1999.02"/>
    <n v="3632"/>
    <x v="19"/>
    <x v="5"/>
    <x v="2"/>
    <s v="21-11-2023"/>
  </r>
  <r>
    <d v="2023-11-21T23:00:00"/>
    <n v="1998.99"/>
    <n v="1999.01"/>
    <n v="1997.77"/>
    <n v="1998.26"/>
    <n v="1206"/>
    <x v="19"/>
    <x v="5"/>
    <x v="2"/>
    <s v="21-11-2023"/>
  </r>
  <r>
    <d v="2023-11-22T01:00:00"/>
    <n v="1998.61"/>
    <n v="1999.8"/>
    <n v="1998.2"/>
    <n v="1999.25"/>
    <n v="1423"/>
    <x v="19"/>
    <x v="5"/>
    <x v="3"/>
    <s v="22-11-2023"/>
  </r>
  <r>
    <d v="2023-11-22T02:00:00"/>
    <n v="1999.24"/>
    <n v="1999.25"/>
    <n v="1996.82"/>
    <n v="1997.33"/>
    <n v="2872"/>
    <x v="19"/>
    <x v="5"/>
    <x v="3"/>
    <s v="22-11-2023"/>
  </r>
  <r>
    <d v="2023-11-22T03:00:00"/>
    <n v="1997.33"/>
    <n v="1998.82"/>
    <n v="1995.77"/>
    <n v="1996.17"/>
    <n v="7252"/>
    <x v="19"/>
    <x v="5"/>
    <x v="3"/>
    <s v="22-11-2023"/>
  </r>
  <r>
    <d v="2023-11-22T04:00:00"/>
    <n v="1996.15"/>
    <n v="1997.64"/>
    <n v="1995.47"/>
    <n v="1996.67"/>
    <n v="5065"/>
    <x v="19"/>
    <x v="5"/>
    <x v="3"/>
    <s v="22-11-2023"/>
  </r>
  <r>
    <d v="2023-11-22T05:00:00"/>
    <n v="1996.67"/>
    <n v="1997.97"/>
    <n v="1995.89"/>
    <n v="1996.46"/>
    <n v="3791"/>
    <x v="19"/>
    <x v="5"/>
    <x v="3"/>
    <s v="22-11-2023"/>
  </r>
  <r>
    <d v="2023-11-22T06:00:00"/>
    <n v="1996.44"/>
    <n v="2000.29"/>
    <n v="1996.11"/>
    <n v="1999.23"/>
    <n v="2478"/>
    <x v="19"/>
    <x v="5"/>
    <x v="3"/>
    <s v="22-11-2023"/>
  </r>
  <r>
    <d v="2023-11-22T07:00:00"/>
    <n v="1999.22"/>
    <n v="1999.65"/>
    <n v="1996.67"/>
    <n v="1998.82"/>
    <n v="4590"/>
    <x v="19"/>
    <x v="5"/>
    <x v="3"/>
    <s v="22-11-2023"/>
  </r>
  <r>
    <d v="2023-11-22T08:00:00"/>
    <n v="1998.84"/>
    <n v="2001.27"/>
    <n v="1998.19"/>
    <n v="2000.85"/>
    <n v="8731"/>
    <x v="19"/>
    <x v="5"/>
    <x v="3"/>
    <s v="22-11-2023"/>
  </r>
  <r>
    <d v="2023-11-22T09:00:00"/>
    <n v="2000.83"/>
    <n v="2004.01"/>
    <n v="2000.13"/>
    <n v="2003.72"/>
    <n v="6836"/>
    <x v="19"/>
    <x v="5"/>
    <x v="3"/>
    <s v="22-11-2023"/>
  </r>
  <r>
    <d v="2023-11-22T10:00:00"/>
    <n v="2003.72"/>
    <n v="2006.43"/>
    <n v="1999.28"/>
    <n v="1999.63"/>
    <n v="8486"/>
    <x v="19"/>
    <x v="5"/>
    <x v="3"/>
    <s v="22-11-2023"/>
  </r>
  <r>
    <d v="2023-11-22T11:00:00"/>
    <n v="1999.61"/>
    <n v="2003.58"/>
    <n v="1999.04"/>
    <n v="2002.1"/>
    <n v="6124"/>
    <x v="19"/>
    <x v="5"/>
    <x v="3"/>
    <s v="22-11-2023"/>
  </r>
  <r>
    <d v="2023-11-22T12:00:00"/>
    <n v="2002.1"/>
    <n v="2002.81"/>
    <n v="1999.48"/>
    <n v="2001.11"/>
    <n v="4909"/>
    <x v="19"/>
    <x v="5"/>
    <x v="3"/>
    <s v="22-11-2023"/>
  </r>
  <r>
    <d v="2023-11-22T13:00:00"/>
    <n v="2001.09"/>
    <n v="2003.36"/>
    <n v="2000.39"/>
    <n v="2000.61"/>
    <n v="4952"/>
    <x v="19"/>
    <x v="5"/>
    <x v="3"/>
    <s v="22-11-2023"/>
  </r>
  <r>
    <d v="2023-11-22T14:00:00"/>
    <n v="2000.58"/>
    <n v="2003.08"/>
    <n v="2000.07"/>
    <n v="2001.84"/>
    <n v="4906"/>
    <x v="19"/>
    <x v="5"/>
    <x v="3"/>
    <s v="22-11-2023"/>
  </r>
  <r>
    <d v="2023-11-22T15:00:00"/>
    <n v="2001.81"/>
    <n v="2003.19"/>
    <n v="1996.74"/>
    <n v="1999.09"/>
    <n v="15287"/>
    <x v="19"/>
    <x v="5"/>
    <x v="3"/>
    <s v="22-11-2023"/>
  </r>
  <r>
    <d v="2023-11-22T16:00:00"/>
    <n v="1999.09"/>
    <n v="2002.38"/>
    <n v="1998.52"/>
    <n v="2001.77"/>
    <n v="14712"/>
    <x v="19"/>
    <x v="5"/>
    <x v="3"/>
    <s v="22-11-2023"/>
  </r>
  <r>
    <d v="2023-11-22T17:00:00"/>
    <n v="2001.76"/>
    <n v="2001.85"/>
    <n v="1989.9"/>
    <n v="1994.99"/>
    <n v="20507"/>
    <x v="19"/>
    <x v="5"/>
    <x v="3"/>
    <s v="22-11-2023"/>
  </r>
  <r>
    <d v="2023-11-22T18:00:00"/>
    <n v="1995.02"/>
    <n v="1995.56"/>
    <n v="1990.07"/>
    <n v="1991.07"/>
    <n v="9058"/>
    <x v="19"/>
    <x v="5"/>
    <x v="3"/>
    <s v="22-11-2023"/>
  </r>
  <r>
    <d v="2023-11-22T19:00:00"/>
    <n v="1991.14"/>
    <n v="1992.37"/>
    <n v="1988.63"/>
    <n v="1991.56"/>
    <n v="4087"/>
    <x v="19"/>
    <x v="5"/>
    <x v="3"/>
    <s v="22-11-2023"/>
  </r>
  <r>
    <d v="2023-11-22T20:00:00"/>
    <n v="1991.57"/>
    <n v="1992.62"/>
    <n v="1986.86"/>
    <n v="1988.39"/>
    <n v="3168"/>
    <x v="19"/>
    <x v="5"/>
    <x v="3"/>
    <s v="22-11-2023"/>
  </r>
  <r>
    <d v="2023-11-22T21:00:00"/>
    <n v="1988.39"/>
    <n v="1991.16"/>
    <n v="1988.38"/>
    <n v="1990.67"/>
    <n v="2688"/>
    <x v="19"/>
    <x v="5"/>
    <x v="3"/>
    <s v="22-11-2023"/>
  </r>
  <r>
    <d v="2023-11-22T22:00:00"/>
    <n v="1990.69"/>
    <n v="1991.43"/>
    <n v="1989.46"/>
    <n v="1989.76"/>
    <n v="1903"/>
    <x v="19"/>
    <x v="5"/>
    <x v="3"/>
    <s v="22-11-2023"/>
  </r>
  <r>
    <d v="2023-11-22T23:00:00"/>
    <n v="1989.65"/>
    <n v="1990.18"/>
    <n v="1989.39"/>
    <n v="1989.81"/>
    <n v="877"/>
    <x v="19"/>
    <x v="5"/>
    <x v="3"/>
    <s v="22-11-2023"/>
  </r>
  <r>
    <d v="2023-11-23T01:00:00"/>
    <n v="1989.2"/>
    <n v="1991.8"/>
    <n v="1989.18"/>
    <n v="1990.25"/>
    <n v="1062"/>
    <x v="19"/>
    <x v="5"/>
    <x v="4"/>
    <s v="23-11-2023"/>
  </r>
  <r>
    <d v="2023-11-23T02:00:00"/>
    <n v="1990.16"/>
    <n v="1992.1"/>
    <n v="1989.93"/>
    <n v="1991.95"/>
    <n v="1474"/>
    <x v="19"/>
    <x v="5"/>
    <x v="4"/>
    <s v="23-11-2023"/>
  </r>
  <r>
    <d v="2023-11-23T03:00:00"/>
    <n v="1991.92"/>
    <n v="1993.94"/>
    <n v="1991.16"/>
    <n v="1993.48"/>
    <n v="2889"/>
    <x v="19"/>
    <x v="5"/>
    <x v="4"/>
    <s v="23-11-2023"/>
  </r>
  <r>
    <d v="2023-11-23T04:00:00"/>
    <n v="1993.46"/>
    <n v="1994.96"/>
    <n v="1993.15"/>
    <n v="1994.26"/>
    <n v="1977"/>
    <x v="19"/>
    <x v="5"/>
    <x v="4"/>
    <s v="23-11-2023"/>
  </r>
  <r>
    <d v="2023-11-23T05:00:00"/>
    <n v="1994.31"/>
    <n v="1998.19"/>
    <n v="1993.04"/>
    <n v="1997.76"/>
    <n v="1941"/>
    <x v="19"/>
    <x v="5"/>
    <x v="4"/>
    <s v="23-11-2023"/>
  </r>
  <r>
    <d v="2023-11-23T06:00:00"/>
    <n v="1997.78"/>
    <n v="1997.85"/>
    <n v="1993.39"/>
    <n v="1995.16"/>
    <n v="1579"/>
    <x v="19"/>
    <x v="5"/>
    <x v="4"/>
    <s v="23-11-2023"/>
  </r>
  <r>
    <d v="2023-11-23T07:00:00"/>
    <n v="1995.17"/>
    <n v="1996.38"/>
    <n v="1994.28"/>
    <n v="1996.24"/>
    <n v="1668"/>
    <x v="19"/>
    <x v="5"/>
    <x v="4"/>
    <s v="23-11-2023"/>
  </r>
  <r>
    <d v="2023-11-23T08:00:00"/>
    <n v="1996.26"/>
    <n v="1997.52"/>
    <n v="1995.22"/>
    <n v="1996.14"/>
    <n v="2295"/>
    <x v="19"/>
    <x v="5"/>
    <x v="4"/>
    <s v="23-11-2023"/>
  </r>
  <r>
    <d v="2023-11-23T09:00:00"/>
    <n v="1996.16"/>
    <n v="1998.52"/>
    <n v="1994.27"/>
    <n v="1996.36"/>
    <n v="2851"/>
    <x v="19"/>
    <x v="5"/>
    <x v="4"/>
    <s v="23-11-2023"/>
  </r>
  <r>
    <d v="2023-11-23T10:00:00"/>
    <n v="1996.31"/>
    <n v="1996.38"/>
    <n v="1993.76"/>
    <n v="1994.95"/>
    <n v="3326"/>
    <x v="19"/>
    <x v="5"/>
    <x v="4"/>
    <s v="23-11-2023"/>
  </r>
  <r>
    <d v="2023-11-23T11:00:00"/>
    <n v="1994.98"/>
    <n v="1995.43"/>
    <n v="1992.13"/>
    <n v="1994.33"/>
    <n v="2797"/>
    <x v="19"/>
    <x v="5"/>
    <x v="4"/>
    <s v="23-11-2023"/>
  </r>
  <r>
    <d v="2023-11-23T12:00:00"/>
    <n v="1994.29"/>
    <n v="1994.79"/>
    <n v="1992.1"/>
    <n v="1993.51"/>
    <n v="1792"/>
    <x v="19"/>
    <x v="5"/>
    <x v="4"/>
    <s v="23-11-2023"/>
  </r>
  <r>
    <d v="2023-11-23T13:00:00"/>
    <n v="1993.51"/>
    <n v="1994.36"/>
    <n v="1992.91"/>
    <n v="1993.92"/>
    <n v="1563"/>
    <x v="19"/>
    <x v="5"/>
    <x v="4"/>
    <s v="23-11-2023"/>
  </r>
  <r>
    <d v="2023-11-23T14:00:00"/>
    <n v="1993.93"/>
    <n v="1994.17"/>
    <n v="1992"/>
    <n v="1992.39"/>
    <n v="1804"/>
    <x v="19"/>
    <x v="5"/>
    <x v="4"/>
    <s v="23-11-2023"/>
  </r>
  <r>
    <d v="2023-11-23T15:00:00"/>
    <n v="1992.37"/>
    <n v="1993.26"/>
    <n v="1991.9"/>
    <n v="1992.72"/>
    <n v="2289"/>
    <x v="19"/>
    <x v="5"/>
    <x v="4"/>
    <s v="23-11-2023"/>
  </r>
  <r>
    <d v="2023-11-23T16:00:00"/>
    <n v="1992.72"/>
    <n v="1994.85"/>
    <n v="1992.01"/>
    <n v="1993.78"/>
    <n v="2634"/>
    <x v="19"/>
    <x v="5"/>
    <x v="4"/>
    <s v="23-11-2023"/>
  </r>
  <r>
    <d v="2023-11-23T17:00:00"/>
    <n v="1993.76"/>
    <n v="1993.89"/>
    <n v="1991.78"/>
    <n v="1992.13"/>
    <n v="2189"/>
    <x v="19"/>
    <x v="5"/>
    <x v="4"/>
    <s v="23-11-2023"/>
  </r>
  <r>
    <d v="2023-11-23T18:00:00"/>
    <n v="1992.11"/>
    <n v="1992.12"/>
    <n v="1989.82"/>
    <n v="1990.56"/>
    <n v="1883"/>
    <x v="19"/>
    <x v="5"/>
    <x v="4"/>
    <s v="23-11-2023"/>
  </r>
  <r>
    <d v="2023-11-23T19:00:00"/>
    <n v="1990.56"/>
    <n v="1992.94"/>
    <n v="1990.55"/>
    <n v="1992.75"/>
    <n v="870"/>
    <x v="19"/>
    <x v="5"/>
    <x v="4"/>
    <s v="23-11-2023"/>
  </r>
  <r>
    <d v="2023-11-23T20:00:00"/>
    <n v="1992.81"/>
    <n v="1993.01"/>
    <n v="1991.94"/>
    <n v="1992.05"/>
    <n v="687"/>
    <x v="19"/>
    <x v="5"/>
    <x v="4"/>
    <s v="23-11-2023"/>
  </r>
  <r>
    <d v="2023-11-23T21:00:00"/>
    <n v="1992.12"/>
    <n v="1992.98"/>
    <n v="1991.8"/>
    <n v="1992.78"/>
    <n v="396"/>
    <x v="19"/>
    <x v="5"/>
    <x v="4"/>
    <s v="23-11-2023"/>
  </r>
  <r>
    <d v="2023-11-24T01:00:00"/>
    <n v="1992.95"/>
    <n v="1994.24"/>
    <n v="1992.73"/>
    <n v="1994.05"/>
    <n v="866"/>
    <x v="19"/>
    <x v="5"/>
    <x v="0"/>
    <s v="24-11-2023"/>
  </r>
  <r>
    <d v="2023-11-24T02:00:00"/>
    <n v="1994.07"/>
    <n v="1994.74"/>
    <n v="1992.95"/>
    <n v="1993.75"/>
    <n v="1602"/>
    <x v="19"/>
    <x v="5"/>
    <x v="0"/>
    <s v="24-11-2023"/>
  </r>
  <r>
    <d v="2023-11-24T03:00:00"/>
    <n v="1993.76"/>
    <n v="1994.91"/>
    <n v="1991.45"/>
    <n v="1992.79"/>
    <n v="2957"/>
    <x v="19"/>
    <x v="5"/>
    <x v="0"/>
    <s v="24-11-2023"/>
  </r>
  <r>
    <d v="2023-11-24T04:00:00"/>
    <n v="1992.81"/>
    <n v="1994.19"/>
    <n v="1991.89"/>
    <n v="1992.3"/>
    <n v="2251"/>
    <x v="19"/>
    <x v="5"/>
    <x v="0"/>
    <s v="24-11-2023"/>
  </r>
  <r>
    <d v="2023-11-24T05:00:00"/>
    <n v="1992.29"/>
    <n v="1993.6"/>
    <n v="1991.63"/>
    <n v="1993.54"/>
    <n v="2333"/>
    <x v="19"/>
    <x v="5"/>
    <x v="0"/>
    <s v="24-11-2023"/>
  </r>
  <r>
    <d v="2023-11-24T06:00:00"/>
    <n v="1993.52"/>
    <n v="1994.74"/>
    <n v="1991.45"/>
    <n v="1993.7"/>
    <n v="2145"/>
    <x v="19"/>
    <x v="5"/>
    <x v="0"/>
    <s v="24-11-2023"/>
  </r>
  <r>
    <d v="2023-11-24T07:00:00"/>
    <n v="1993.69"/>
    <n v="1994.43"/>
    <n v="1992.91"/>
    <n v="1994.19"/>
    <n v="1897"/>
    <x v="19"/>
    <x v="5"/>
    <x v="0"/>
    <s v="24-11-2023"/>
  </r>
  <r>
    <d v="2023-11-24T08:00:00"/>
    <n v="1994.18"/>
    <n v="1994.29"/>
    <n v="1992.5"/>
    <n v="1993.56"/>
    <n v="2179"/>
    <x v="19"/>
    <x v="5"/>
    <x v="0"/>
    <s v="24-11-2023"/>
  </r>
  <r>
    <d v="2023-11-24T09:00:00"/>
    <n v="1993.56"/>
    <n v="1994.13"/>
    <n v="1991.98"/>
    <n v="1993.45"/>
    <n v="2001"/>
    <x v="19"/>
    <x v="5"/>
    <x v="0"/>
    <s v="24-11-2023"/>
  </r>
  <r>
    <d v="2023-11-24T10:00:00"/>
    <n v="1993.45"/>
    <n v="1994.3"/>
    <n v="1992.24"/>
    <n v="1993.39"/>
    <n v="2971"/>
    <x v="19"/>
    <x v="5"/>
    <x v="0"/>
    <s v="24-11-2023"/>
  </r>
  <r>
    <d v="2023-11-24T11:00:00"/>
    <n v="1993.37"/>
    <n v="1994.9"/>
    <n v="1993.21"/>
    <n v="1994.54"/>
    <n v="2337"/>
    <x v="19"/>
    <x v="5"/>
    <x v="0"/>
    <s v="24-11-2023"/>
  </r>
  <r>
    <d v="2023-11-24T12:00:00"/>
    <n v="1994.54"/>
    <n v="1996.29"/>
    <n v="1994.37"/>
    <n v="1995.71"/>
    <n v="2271"/>
    <x v="19"/>
    <x v="5"/>
    <x v="0"/>
    <s v="24-11-2023"/>
  </r>
  <r>
    <d v="2023-11-24T13:00:00"/>
    <n v="1995.73"/>
    <n v="1996.16"/>
    <n v="1994.57"/>
    <n v="1995.18"/>
    <n v="1871"/>
    <x v="19"/>
    <x v="5"/>
    <x v="0"/>
    <s v="24-11-2023"/>
  </r>
  <r>
    <d v="2023-11-24T14:00:00"/>
    <n v="1995.15"/>
    <n v="1997.09"/>
    <n v="1994.85"/>
    <n v="1995.44"/>
    <n v="2315"/>
    <x v="19"/>
    <x v="5"/>
    <x v="0"/>
    <s v="24-11-2023"/>
  </r>
  <r>
    <d v="2023-11-24T15:00:00"/>
    <n v="1995.36"/>
    <n v="2001.94"/>
    <n v="1994.35"/>
    <n v="1999.58"/>
    <n v="5132"/>
    <x v="19"/>
    <x v="5"/>
    <x v="0"/>
    <s v="24-11-2023"/>
  </r>
  <r>
    <d v="2023-11-24T16:00:00"/>
    <n v="1999.58"/>
    <n v="2003.07"/>
    <n v="1999.47"/>
    <n v="2001.11"/>
    <n v="5754"/>
    <x v="19"/>
    <x v="5"/>
    <x v="0"/>
    <s v="24-11-2023"/>
  </r>
  <r>
    <d v="2023-11-24T17:00:00"/>
    <n v="2001.13"/>
    <n v="2003.58"/>
    <n v="1997.24"/>
    <n v="1998.32"/>
    <n v="5561"/>
    <x v="19"/>
    <x v="5"/>
    <x v="0"/>
    <s v="24-11-2023"/>
  </r>
  <r>
    <d v="2023-11-24T18:00:00"/>
    <n v="1998.35"/>
    <n v="2000.27"/>
    <n v="1997.11"/>
    <n v="1999.92"/>
    <n v="3621"/>
    <x v="19"/>
    <x v="5"/>
    <x v="0"/>
    <s v="24-11-2023"/>
  </r>
  <r>
    <d v="2023-11-24T19:00:00"/>
    <n v="1999.92"/>
    <n v="2002.36"/>
    <n v="1999.53"/>
    <n v="2000.99"/>
    <n v="2785"/>
    <x v="19"/>
    <x v="5"/>
    <x v="0"/>
    <s v="24-11-2023"/>
  </r>
  <r>
    <d v="2023-11-24T20:00:00"/>
    <n v="2000.94"/>
    <n v="2002.76"/>
    <n v="1999.82"/>
    <n v="2002.33"/>
    <n v="1204"/>
    <x v="19"/>
    <x v="5"/>
    <x v="0"/>
    <s v="24-11-2023"/>
  </r>
  <r>
    <d v="2023-11-27T01:00:00"/>
    <n v="2002.12"/>
    <n v="2003.09"/>
    <n v="2000.38"/>
    <n v="2002.24"/>
    <n v="1918"/>
    <x v="19"/>
    <x v="5"/>
    <x v="1"/>
    <s v="27-11-2023"/>
  </r>
  <r>
    <d v="2023-11-27T02:00:00"/>
    <n v="2002.24"/>
    <n v="2004.16"/>
    <n v="2001.69"/>
    <n v="2002.04"/>
    <n v="2422"/>
    <x v="19"/>
    <x v="5"/>
    <x v="1"/>
    <s v="27-11-2023"/>
  </r>
  <r>
    <d v="2023-11-27T03:00:00"/>
    <n v="2002.03"/>
    <n v="2018.12"/>
    <n v="2002.03"/>
    <n v="2011.97"/>
    <n v="6386"/>
    <x v="19"/>
    <x v="5"/>
    <x v="1"/>
    <s v="27-11-2023"/>
  </r>
  <r>
    <d v="2023-11-27T04:00:00"/>
    <n v="2011.98"/>
    <n v="2012.05"/>
    <n v="2007.41"/>
    <n v="2011.24"/>
    <n v="3828"/>
    <x v="19"/>
    <x v="5"/>
    <x v="1"/>
    <s v="27-11-2023"/>
  </r>
  <r>
    <d v="2023-11-27T05:00:00"/>
    <n v="2011.24"/>
    <n v="2011.87"/>
    <n v="2007.47"/>
    <n v="2009.51"/>
    <n v="2958"/>
    <x v="19"/>
    <x v="5"/>
    <x v="1"/>
    <s v="27-11-2023"/>
  </r>
  <r>
    <d v="2023-11-27T06:00:00"/>
    <n v="2009.47"/>
    <n v="2013.63"/>
    <n v="2008.42"/>
    <n v="2012.91"/>
    <n v="2609"/>
    <x v="19"/>
    <x v="5"/>
    <x v="1"/>
    <s v="27-11-2023"/>
  </r>
  <r>
    <d v="2023-11-27T07:00:00"/>
    <n v="2012.96"/>
    <n v="2013.72"/>
    <n v="2010.52"/>
    <n v="2010.61"/>
    <n v="2467"/>
    <x v="19"/>
    <x v="5"/>
    <x v="1"/>
    <s v="27-11-2023"/>
  </r>
  <r>
    <d v="2023-11-27T08:00:00"/>
    <n v="2010.61"/>
    <n v="2011.9"/>
    <n v="2008.69"/>
    <n v="2009.59"/>
    <n v="2974"/>
    <x v="19"/>
    <x v="5"/>
    <x v="1"/>
    <s v="27-11-2023"/>
  </r>
  <r>
    <d v="2023-11-27T09:00:00"/>
    <n v="2009.57"/>
    <n v="2011.28"/>
    <n v="2009.54"/>
    <n v="2010.91"/>
    <n v="3307"/>
    <x v="19"/>
    <x v="5"/>
    <x v="1"/>
    <s v="27-11-2023"/>
  </r>
  <r>
    <d v="2023-11-27T10:00:00"/>
    <n v="2010.91"/>
    <n v="2013.9"/>
    <n v="2010.46"/>
    <n v="2013.77"/>
    <n v="3805"/>
    <x v="19"/>
    <x v="5"/>
    <x v="1"/>
    <s v="27-11-2023"/>
  </r>
  <r>
    <d v="2023-11-27T11:00:00"/>
    <n v="2013.82"/>
    <n v="2015.48"/>
    <n v="2013.01"/>
    <n v="2013.31"/>
    <n v="2896"/>
    <x v="19"/>
    <x v="5"/>
    <x v="1"/>
    <s v="27-11-2023"/>
  </r>
  <r>
    <d v="2023-11-27T12:00:00"/>
    <n v="2013.39"/>
    <n v="2015.04"/>
    <n v="2011.73"/>
    <n v="2014.42"/>
    <n v="3160"/>
    <x v="19"/>
    <x v="5"/>
    <x v="1"/>
    <s v="27-11-2023"/>
  </r>
  <r>
    <d v="2023-11-27T13:00:00"/>
    <n v="2014.33"/>
    <n v="2014.95"/>
    <n v="2011.69"/>
    <n v="2012.56"/>
    <n v="2615"/>
    <x v="19"/>
    <x v="5"/>
    <x v="1"/>
    <s v="27-11-2023"/>
  </r>
  <r>
    <d v="2023-11-27T14:00:00"/>
    <n v="2012.58"/>
    <n v="2014.41"/>
    <n v="2011.51"/>
    <n v="2013.55"/>
    <n v="3074"/>
    <x v="19"/>
    <x v="5"/>
    <x v="1"/>
    <s v="27-11-2023"/>
  </r>
  <r>
    <d v="2023-11-27T15:00:00"/>
    <n v="2013.66"/>
    <n v="2016.38"/>
    <n v="2009.73"/>
    <n v="2011.3"/>
    <n v="5924"/>
    <x v="19"/>
    <x v="5"/>
    <x v="1"/>
    <s v="27-11-2023"/>
  </r>
  <r>
    <d v="2023-11-27T16:00:00"/>
    <n v="2011.3"/>
    <n v="2013.15"/>
    <n v="2010.64"/>
    <n v="2011.5"/>
    <n v="5705"/>
    <x v="19"/>
    <x v="5"/>
    <x v="1"/>
    <s v="27-11-2023"/>
  </r>
  <r>
    <d v="2023-11-27T17:00:00"/>
    <n v="2011.51"/>
    <n v="2014.94"/>
    <n v="2008.69"/>
    <n v="2010.3"/>
    <n v="6840"/>
    <x v="19"/>
    <x v="5"/>
    <x v="1"/>
    <s v="27-11-2023"/>
  </r>
  <r>
    <d v="2023-11-27T18:00:00"/>
    <n v="2010.27"/>
    <n v="2011.21"/>
    <n v="2005.69"/>
    <n v="2010.8"/>
    <n v="5336"/>
    <x v="19"/>
    <x v="5"/>
    <x v="1"/>
    <s v="27-11-2023"/>
  </r>
  <r>
    <d v="2023-11-27T19:00:00"/>
    <n v="2010.77"/>
    <n v="2011.11"/>
    <n v="2008.74"/>
    <n v="2009.94"/>
    <n v="3309"/>
    <x v="19"/>
    <x v="5"/>
    <x v="1"/>
    <s v="27-11-2023"/>
  </r>
  <r>
    <d v="2023-11-27T20:00:00"/>
    <n v="2009.94"/>
    <n v="2013.12"/>
    <n v="2009.46"/>
    <n v="2012.39"/>
    <n v="3128"/>
    <x v="19"/>
    <x v="5"/>
    <x v="1"/>
    <s v="27-11-2023"/>
  </r>
  <r>
    <d v="2023-11-27T21:00:00"/>
    <n v="2012.41"/>
    <n v="2013.55"/>
    <n v="2012.08"/>
    <n v="2012.86"/>
    <n v="1872"/>
    <x v="19"/>
    <x v="5"/>
    <x v="1"/>
    <s v="27-11-2023"/>
  </r>
  <r>
    <d v="2023-11-27T22:00:00"/>
    <n v="2012.81"/>
    <n v="2014.6"/>
    <n v="2011.99"/>
    <n v="2014.54"/>
    <n v="1768"/>
    <x v="19"/>
    <x v="5"/>
    <x v="1"/>
    <s v="27-11-2023"/>
  </r>
  <r>
    <d v="2023-11-27T23:00:00"/>
    <n v="2014.33"/>
    <n v="2014.51"/>
    <n v="2013.39"/>
    <n v="2014.18"/>
    <n v="986"/>
    <x v="19"/>
    <x v="5"/>
    <x v="1"/>
    <s v="27-11-2023"/>
  </r>
  <r>
    <d v="2023-11-28T01:00:00"/>
    <n v="2013.84"/>
    <n v="2015.36"/>
    <n v="2012.41"/>
    <n v="2015.22"/>
    <n v="920"/>
    <x v="19"/>
    <x v="5"/>
    <x v="2"/>
    <s v="28-11-2023"/>
  </r>
  <r>
    <d v="2023-11-28T02:00:00"/>
    <n v="2015.21"/>
    <n v="2017.95"/>
    <n v="2015.21"/>
    <n v="2017.09"/>
    <n v="2270"/>
    <x v="19"/>
    <x v="5"/>
    <x v="2"/>
    <s v="28-11-2023"/>
  </r>
  <r>
    <d v="2023-11-28T03:00:00"/>
    <n v="2017.06"/>
    <n v="2018.05"/>
    <n v="2013.85"/>
    <n v="2015.38"/>
    <n v="4064"/>
    <x v="19"/>
    <x v="5"/>
    <x v="2"/>
    <s v="28-11-2023"/>
  </r>
  <r>
    <d v="2023-11-28T04:00:00"/>
    <n v="2015.38"/>
    <n v="2017.65"/>
    <n v="2014.09"/>
    <n v="2015.18"/>
    <n v="2841"/>
    <x v="19"/>
    <x v="5"/>
    <x v="2"/>
    <s v="28-11-2023"/>
  </r>
  <r>
    <d v="2023-11-28T05:00:00"/>
    <n v="2015.18"/>
    <n v="2017.19"/>
    <n v="2014.84"/>
    <n v="2014.91"/>
    <n v="2173"/>
    <x v="19"/>
    <x v="5"/>
    <x v="2"/>
    <s v="28-11-2023"/>
  </r>
  <r>
    <d v="2023-11-28T06:00:00"/>
    <n v="2014.93"/>
    <n v="2016.87"/>
    <n v="2014.09"/>
    <n v="2015.24"/>
    <n v="1639"/>
    <x v="19"/>
    <x v="5"/>
    <x v="2"/>
    <s v="28-11-2023"/>
  </r>
  <r>
    <d v="2023-11-28T07:00:00"/>
    <n v="2015.22"/>
    <n v="2015.81"/>
    <n v="2014.24"/>
    <n v="2015.16"/>
    <n v="1886"/>
    <x v="19"/>
    <x v="5"/>
    <x v="2"/>
    <s v="28-11-2023"/>
  </r>
  <r>
    <d v="2023-11-28T08:00:00"/>
    <n v="2015.15"/>
    <n v="2016.81"/>
    <n v="2014.37"/>
    <n v="2015.89"/>
    <n v="2290"/>
    <x v="19"/>
    <x v="5"/>
    <x v="2"/>
    <s v="28-11-2023"/>
  </r>
  <r>
    <d v="2023-11-28T09:00:00"/>
    <n v="2015.9"/>
    <n v="2016.65"/>
    <n v="2012.04"/>
    <n v="2013.47"/>
    <n v="3096"/>
    <x v="19"/>
    <x v="5"/>
    <x v="2"/>
    <s v="28-11-2023"/>
  </r>
  <r>
    <d v="2023-11-28T10:00:00"/>
    <n v="2013.47"/>
    <n v="2015.73"/>
    <n v="2012.51"/>
    <n v="2015.34"/>
    <n v="3481"/>
    <x v="19"/>
    <x v="5"/>
    <x v="2"/>
    <s v="28-11-2023"/>
  </r>
  <r>
    <d v="2023-11-28T11:00:00"/>
    <n v="2015.36"/>
    <n v="2016.7"/>
    <n v="2014.42"/>
    <n v="2015.93"/>
    <n v="2776"/>
    <x v="19"/>
    <x v="5"/>
    <x v="2"/>
    <s v="28-11-2023"/>
  </r>
  <r>
    <d v="2023-11-28T12:00:00"/>
    <n v="2015.95"/>
    <n v="2016.18"/>
    <n v="2013.4"/>
    <n v="2014.54"/>
    <n v="2197"/>
    <x v="19"/>
    <x v="5"/>
    <x v="2"/>
    <s v="28-11-2023"/>
  </r>
  <r>
    <d v="2023-11-28T13:00:00"/>
    <n v="2014.56"/>
    <n v="2015.71"/>
    <n v="2014.39"/>
    <n v="2015.14"/>
    <n v="2052"/>
    <x v="19"/>
    <x v="5"/>
    <x v="2"/>
    <s v="28-11-2023"/>
  </r>
  <r>
    <d v="2023-11-28T14:00:00"/>
    <n v="2015.26"/>
    <n v="2016"/>
    <n v="2014.07"/>
    <n v="2014.32"/>
    <n v="2594"/>
    <x v="19"/>
    <x v="5"/>
    <x v="2"/>
    <s v="28-11-2023"/>
  </r>
  <r>
    <d v="2023-11-28T15:00:00"/>
    <n v="2014.34"/>
    <n v="2021.47"/>
    <n v="2011.49"/>
    <n v="2021.4"/>
    <n v="5845"/>
    <x v="19"/>
    <x v="5"/>
    <x v="2"/>
    <s v="28-11-2023"/>
  </r>
  <r>
    <d v="2023-11-28T16:00:00"/>
    <n v="2021.46"/>
    <n v="2028.42"/>
    <n v="2020.6"/>
    <n v="2026.05"/>
    <n v="7422"/>
    <x v="19"/>
    <x v="5"/>
    <x v="2"/>
    <s v="28-11-2023"/>
  </r>
  <r>
    <d v="2023-11-28T17:00:00"/>
    <n v="2026.06"/>
    <n v="2031.45"/>
    <n v="2023.77"/>
    <n v="2030.85"/>
    <n v="7608"/>
    <x v="19"/>
    <x v="5"/>
    <x v="2"/>
    <s v="28-11-2023"/>
  </r>
  <r>
    <d v="2023-11-28T18:00:00"/>
    <n v="2030.8"/>
    <n v="2040.57"/>
    <n v="2030.41"/>
    <n v="2039.7"/>
    <n v="6384"/>
    <x v="19"/>
    <x v="5"/>
    <x v="2"/>
    <s v="28-11-2023"/>
  </r>
  <r>
    <d v="2023-11-28T19:00:00"/>
    <n v="2039.66"/>
    <n v="2042.98"/>
    <n v="2038.7"/>
    <n v="2040.66"/>
    <n v="4915"/>
    <x v="19"/>
    <x v="5"/>
    <x v="2"/>
    <s v="28-11-2023"/>
  </r>
  <r>
    <d v="2023-11-28T20:00:00"/>
    <n v="2040.7"/>
    <n v="2041.41"/>
    <n v="2038.17"/>
    <n v="2039.43"/>
    <n v="3755"/>
    <x v="19"/>
    <x v="5"/>
    <x v="2"/>
    <s v="28-11-2023"/>
  </r>
  <r>
    <d v="2023-11-28T21:00:00"/>
    <n v="2039.44"/>
    <n v="2042.5"/>
    <n v="2039.4"/>
    <n v="2041.74"/>
    <n v="2725"/>
    <x v="19"/>
    <x v="5"/>
    <x v="2"/>
    <s v="28-11-2023"/>
  </r>
  <r>
    <d v="2023-11-28T22:00:00"/>
    <n v="2041.73"/>
    <n v="2041.79"/>
    <n v="2039.67"/>
    <n v="2041.17"/>
    <n v="2208"/>
    <x v="19"/>
    <x v="5"/>
    <x v="2"/>
    <s v="28-11-2023"/>
  </r>
  <r>
    <d v="2023-11-28T23:00:00"/>
    <n v="2041.14"/>
    <n v="2041.95"/>
    <n v="2039.92"/>
    <n v="2041.07"/>
    <n v="1184"/>
    <x v="19"/>
    <x v="5"/>
    <x v="2"/>
    <s v="28-11-2023"/>
  </r>
  <r>
    <d v="2023-11-29T01:00:00"/>
    <n v="2041.36"/>
    <n v="2044.47"/>
    <n v="2040.84"/>
    <n v="2044.35"/>
    <n v="1720"/>
    <x v="19"/>
    <x v="5"/>
    <x v="3"/>
    <s v="29-11-2023"/>
  </r>
  <r>
    <d v="2023-11-29T02:00:00"/>
    <n v="2044.4"/>
    <n v="2049.5300000000002"/>
    <n v="2042.78"/>
    <n v="2049.41"/>
    <n v="3151"/>
    <x v="19"/>
    <x v="5"/>
    <x v="3"/>
    <s v="29-11-2023"/>
  </r>
  <r>
    <d v="2023-11-29T03:00:00"/>
    <n v="2049.39"/>
    <n v="2051.9899999999998"/>
    <n v="2046.69"/>
    <n v="2048.83"/>
    <n v="5265"/>
    <x v="19"/>
    <x v="5"/>
    <x v="3"/>
    <s v="29-11-2023"/>
  </r>
  <r>
    <d v="2023-11-29T04:00:00"/>
    <n v="2048.7600000000002"/>
    <n v="2049"/>
    <n v="2045.93"/>
    <n v="2046.89"/>
    <n v="4028"/>
    <x v="19"/>
    <x v="5"/>
    <x v="3"/>
    <s v="29-11-2023"/>
  </r>
  <r>
    <d v="2023-11-29T05:00:00"/>
    <n v="2046.85"/>
    <n v="2047.46"/>
    <n v="2042.98"/>
    <n v="2043.99"/>
    <n v="2978"/>
    <x v="19"/>
    <x v="5"/>
    <x v="3"/>
    <s v="29-11-2023"/>
  </r>
  <r>
    <d v="2023-11-29T06:00:00"/>
    <n v="2043.96"/>
    <n v="2046.4"/>
    <n v="2043.23"/>
    <n v="2046.2"/>
    <n v="1742"/>
    <x v="19"/>
    <x v="5"/>
    <x v="3"/>
    <s v="29-11-2023"/>
  </r>
  <r>
    <d v="2023-11-29T07:00:00"/>
    <n v="2046.21"/>
    <n v="2048.9699999999998"/>
    <n v="2044.42"/>
    <n v="2045.91"/>
    <n v="3384"/>
    <x v="19"/>
    <x v="5"/>
    <x v="3"/>
    <s v="29-11-2023"/>
  </r>
  <r>
    <d v="2023-11-29T08:00:00"/>
    <n v="2045.92"/>
    <n v="2046.23"/>
    <n v="2043.1"/>
    <n v="2044.65"/>
    <n v="4059"/>
    <x v="19"/>
    <x v="5"/>
    <x v="3"/>
    <s v="29-11-2023"/>
  </r>
  <r>
    <d v="2023-11-29T09:00:00"/>
    <n v="2044.61"/>
    <n v="2044.8"/>
    <n v="2041.03"/>
    <n v="2042.48"/>
    <n v="3428"/>
    <x v="19"/>
    <x v="5"/>
    <x v="3"/>
    <s v="29-11-2023"/>
  </r>
  <r>
    <d v="2023-11-29T10:00:00"/>
    <n v="2042.34"/>
    <n v="2044.02"/>
    <n v="2041.31"/>
    <n v="2042.7"/>
    <n v="4493"/>
    <x v="19"/>
    <x v="5"/>
    <x v="3"/>
    <s v="29-11-2023"/>
  </r>
  <r>
    <d v="2023-11-29T11:00:00"/>
    <n v="2042.68"/>
    <n v="2043.33"/>
    <n v="2035.42"/>
    <n v="2038.4"/>
    <n v="4422"/>
    <x v="19"/>
    <x v="5"/>
    <x v="3"/>
    <s v="29-11-2023"/>
  </r>
  <r>
    <d v="2023-11-29T12:00:00"/>
    <n v="2038.4"/>
    <n v="2039.11"/>
    <n v="2036.69"/>
    <n v="2037.4"/>
    <n v="3532"/>
    <x v="19"/>
    <x v="5"/>
    <x v="3"/>
    <s v="29-11-2023"/>
  </r>
  <r>
    <d v="2023-11-29T13:00:00"/>
    <n v="2037.41"/>
    <n v="2040.07"/>
    <n v="2037.31"/>
    <n v="2040.05"/>
    <n v="2966"/>
    <x v="19"/>
    <x v="5"/>
    <x v="3"/>
    <s v="29-11-2023"/>
  </r>
  <r>
    <d v="2023-11-29T14:00:00"/>
    <n v="2040.05"/>
    <n v="2042.31"/>
    <n v="2039.01"/>
    <n v="2041.32"/>
    <n v="3641"/>
    <x v="19"/>
    <x v="5"/>
    <x v="3"/>
    <s v="29-11-2023"/>
  </r>
  <r>
    <d v="2023-11-29T15:00:00"/>
    <n v="2041.35"/>
    <n v="2042.94"/>
    <n v="2037.25"/>
    <n v="2039.08"/>
    <n v="7127"/>
    <x v="19"/>
    <x v="5"/>
    <x v="3"/>
    <s v="29-11-2023"/>
  </r>
  <r>
    <d v="2023-11-29T16:00:00"/>
    <n v="2039.06"/>
    <n v="2045.6"/>
    <n v="2037.09"/>
    <n v="2044.32"/>
    <n v="7484"/>
    <x v="19"/>
    <x v="5"/>
    <x v="3"/>
    <s v="29-11-2023"/>
  </r>
  <r>
    <d v="2023-11-29T17:00:00"/>
    <n v="2044.28"/>
    <n v="2046.88"/>
    <n v="2039.08"/>
    <n v="2042.97"/>
    <n v="8181"/>
    <x v="19"/>
    <x v="5"/>
    <x v="3"/>
    <s v="29-11-2023"/>
  </r>
  <r>
    <d v="2023-11-29T18:00:00"/>
    <n v="2042.96"/>
    <n v="2043.37"/>
    <n v="2039.5"/>
    <n v="2042.08"/>
    <n v="5689"/>
    <x v="19"/>
    <x v="5"/>
    <x v="3"/>
    <s v="29-11-2023"/>
  </r>
  <r>
    <d v="2023-11-29T19:00:00"/>
    <n v="2042.1"/>
    <n v="2045.76"/>
    <n v="2041.56"/>
    <n v="2044.99"/>
    <n v="3991"/>
    <x v="19"/>
    <x v="5"/>
    <x v="3"/>
    <s v="29-11-2023"/>
  </r>
  <r>
    <d v="2023-11-29T20:00:00"/>
    <n v="2044.99"/>
    <n v="2048.2800000000002"/>
    <n v="2044.26"/>
    <n v="2047.82"/>
    <n v="3403"/>
    <x v="19"/>
    <x v="5"/>
    <x v="3"/>
    <s v="29-11-2023"/>
  </r>
  <r>
    <d v="2023-11-29T21:00:00"/>
    <n v="2047.82"/>
    <n v="2049.5300000000002"/>
    <n v="2045.31"/>
    <n v="2046.25"/>
    <n v="3110"/>
    <x v="19"/>
    <x v="5"/>
    <x v="3"/>
    <s v="29-11-2023"/>
  </r>
  <r>
    <d v="2023-11-29T22:00:00"/>
    <n v="2046.26"/>
    <n v="2046.44"/>
    <n v="2042.76"/>
    <n v="2044.49"/>
    <n v="2780"/>
    <x v="19"/>
    <x v="5"/>
    <x v="3"/>
    <s v="29-11-2023"/>
  </r>
  <r>
    <d v="2023-11-29T23:00:00"/>
    <n v="2044.5"/>
    <n v="2044.83"/>
    <n v="2043.74"/>
    <n v="2044.12"/>
    <n v="960"/>
    <x v="19"/>
    <x v="5"/>
    <x v="3"/>
    <s v="29-11-2023"/>
  </r>
  <r>
    <d v="2023-11-30T01:00:00"/>
    <n v="2044.56"/>
    <n v="2045.25"/>
    <n v="2044.07"/>
    <n v="2044.57"/>
    <n v="1083"/>
    <x v="19"/>
    <x v="5"/>
    <x v="4"/>
    <s v="30-11-2023"/>
  </r>
  <r>
    <d v="2023-11-30T02:00:00"/>
    <n v="2044.57"/>
    <n v="2046.77"/>
    <n v="2044.12"/>
    <n v="2046.61"/>
    <n v="1692"/>
    <x v="19"/>
    <x v="5"/>
    <x v="4"/>
    <s v="30-11-2023"/>
  </r>
  <r>
    <d v="2023-11-30T03:00:00"/>
    <n v="2046.61"/>
    <n v="2046.65"/>
    <n v="2043.09"/>
    <n v="2043.28"/>
    <n v="3702"/>
    <x v="19"/>
    <x v="5"/>
    <x v="4"/>
    <s v="30-11-2023"/>
  </r>
  <r>
    <d v="2023-11-30T04:00:00"/>
    <n v="2043.3"/>
    <n v="2046.36"/>
    <n v="2042.57"/>
    <n v="2045.88"/>
    <n v="3427"/>
    <x v="19"/>
    <x v="5"/>
    <x v="4"/>
    <s v="30-11-2023"/>
  </r>
  <r>
    <d v="2023-11-30T05:00:00"/>
    <n v="2045.91"/>
    <n v="2047.25"/>
    <n v="2044.22"/>
    <n v="2046.06"/>
    <n v="2487"/>
    <x v="19"/>
    <x v="5"/>
    <x v="4"/>
    <s v="30-11-2023"/>
  </r>
  <r>
    <d v="2023-11-30T06:00:00"/>
    <n v="2046.1"/>
    <n v="2046.63"/>
    <n v="2043.07"/>
    <n v="2044.48"/>
    <n v="2327"/>
    <x v="19"/>
    <x v="5"/>
    <x v="4"/>
    <s v="30-11-2023"/>
  </r>
  <r>
    <d v="2023-11-30T07:00:00"/>
    <n v="2044.48"/>
    <n v="2044.7"/>
    <n v="2041.41"/>
    <n v="2041.79"/>
    <n v="2522"/>
    <x v="19"/>
    <x v="5"/>
    <x v="4"/>
    <s v="30-11-2023"/>
  </r>
  <r>
    <d v="2023-11-30T08:00:00"/>
    <n v="2041.69"/>
    <n v="2045.72"/>
    <n v="2041.61"/>
    <n v="2045.72"/>
    <n v="3022"/>
    <x v="19"/>
    <x v="5"/>
    <x v="4"/>
    <s v="30-11-2023"/>
  </r>
  <r>
    <d v="2023-11-30T09:00:00"/>
    <n v="2045.76"/>
    <n v="2046.91"/>
    <n v="2042.28"/>
    <n v="2044.52"/>
    <n v="3289"/>
    <x v="19"/>
    <x v="5"/>
    <x v="4"/>
    <s v="30-11-2023"/>
  </r>
  <r>
    <d v="2023-11-30T10:00:00"/>
    <n v="2044.59"/>
    <n v="2045.7"/>
    <n v="2039.98"/>
    <n v="2040.55"/>
    <n v="5383"/>
    <x v="19"/>
    <x v="5"/>
    <x v="4"/>
    <s v="30-11-2023"/>
  </r>
  <r>
    <d v="2023-11-30T11:00:00"/>
    <n v="2040.56"/>
    <n v="2042.27"/>
    <n v="2038.78"/>
    <n v="2039.87"/>
    <n v="4716"/>
    <x v="19"/>
    <x v="5"/>
    <x v="4"/>
    <s v="30-11-2023"/>
  </r>
  <r>
    <d v="2023-11-30T12:00:00"/>
    <n v="2039.92"/>
    <n v="2040.6"/>
    <n v="2036.76"/>
    <n v="2038.38"/>
    <n v="4321"/>
    <x v="19"/>
    <x v="5"/>
    <x v="4"/>
    <s v="30-11-2023"/>
  </r>
  <r>
    <d v="2023-11-30T13:00:00"/>
    <n v="2038.38"/>
    <n v="2038.64"/>
    <n v="2035.97"/>
    <n v="2037.18"/>
    <n v="3996"/>
    <x v="19"/>
    <x v="5"/>
    <x v="4"/>
    <s v="30-11-2023"/>
  </r>
  <r>
    <d v="2023-11-30T14:00:00"/>
    <n v="2037.18"/>
    <n v="2039.11"/>
    <n v="2036.87"/>
    <n v="2038.32"/>
    <n v="3825"/>
    <x v="19"/>
    <x v="5"/>
    <x v="4"/>
    <s v="30-11-2023"/>
  </r>
  <r>
    <d v="2023-11-30T15:00:00"/>
    <n v="2038.32"/>
    <n v="2044.19"/>
    <n v="2033.98"/>
    <n v="2036.87"/>
    <n v="7367"/>
    <x v="19"/>
    <x v="5"/>
    <x v="4"/>
    <s v="30-11-2023"/>
  </r>
  <r>
    <d v="2023-11-30T16:00:00"/>
    <n v="2036.9"/>
    <n v="2039.84"/>
    <n v="2031.01"/>
    <n v="2036.54"/>
    <n v="8439"/>
    <x v="19"/>
    <x v="5"/>
    <x v="4"/>
    <s v="30-11-2023"/>
  </r>
  <r>
    <d v="2023-11-30T17:00:00"/>
    <n v="2036.51"/>
    <n v="2038.26"/>
    <n v="2032.42"/>
    <n v="2037.84"/>
    <n v="7554"/>
    <x v="19"/>
    <x v="5"/>
    <x v="4"/>
    <s v="30-11-2023"/>
  </r>
  <r>
    <d v="2023-11-30T18:00:00"/>
    <n v="2037.85"/>
    <n v="2040.38"/>
    <n v="2036.55"/>
    <n v="2039.64"/>
    <n v="5941"/>
    <x v="19"/>
    <x v="5"/>
    <x v="4"/>
    <s v="30-11-2023"/>
  </r>
  <r>
    <d v="2023-11-30T19:00:00"/>
    <n v="2039.67"/>
    <n v="2041.32"/>
    <n v="2036.78"/>
    <n v="2036.98"/>
    <n v="2882"/>
    <x v="19"/>
    <x v="5"/>
    <x v="4"/>
    <s v="30-11-2023"/>
  </r>
  <r>
    <d v="2023-11-30T20:00:00"/>
    <n v="2036.97"/>
    <n v="2038.7"/>
    <n v="2033.6"/>
    <n v="2034.93"/>
    <n v="2599"/>
    <x v="19"/>
    <x v="5"/>
    <x v="4"/>
    <s v="30-11-2023"/>
  </r>
  <r>
    <d v="2023-11-30T21:00:00"/>
    <n v="2034.93"/>
    <n v="2037.17"/>
    <n v="2034.61"/>
    <n v="2036.15"/>
    <n v="1780"/>
    <x v="19"/>
    <x v="5"/>
    <x v="4"/>
    <s v="30-11-2023"/>
  </r>
  <r>
    <d v="2023-11-30T22:00:00"/>
    <n v="2036.17"/>
    <n v="2036.48"/>
    <n v="2034.82"/>
    <n v="2036.17"/>
    <n v="2265"/>
    <x v="19"/>
    <x v="5"/>
    <x v="4"/>
    <s v="30-11-2023"/>
  </r>
  <r>
    <d v="2023-11-30T23:00:00"/>
    <n v="2036.2"/>
    <n v="2036.67"/>
    <n v="2034.76"/>
    <n v="2036.09"/>
    <n v="1002"/>
    <x v="19"/>
    <x v="5"/>
    <x v="4"/>
    <s v="30-11-2023"/>
  </r>
  <r>
    <d v="2023-12-01T01:00:00"/>
    <n v="2036.83"/>
    <n v="2040.56"/>
    <n v="2036.6"/>
    <n v="2040.06"/>
    <n v="888"/>
    <x v="19"/>
    <x v="6"/>
    <x v="0"/>
    <s v="01-12-2023"/>
  </r>
  <r>
    <d v="2023-12-01T02:00:00"/>
    <n v="2040.13"/>
    <n v="2042.46"/>
    <n v="2039.86"/>
    <n v="2041.95"/>
    <n v="1422"/>
    <x v="19"/>
    <x v="6"/>
    <x v="0"/>
    <s v="01-12-2023"/>
  </r>
  <r>
    <d v="2023-12-01T03:00:00"/>
    <n v="2041.85"/>
    <n v="2043.37"/>
    <n v="2041.23"/>
    <n v="2041.64"/>
    <n v="1821"/>
    <x v="19"/>
    <x v="6"/>
    <x v="0"/>
    <s v="01-12-2023"/>
  </r>
  <r>
    <d v="2023-12-01T04:00:00"/>
    <n v="2041.64"/>
    <n v="2042.76"/>
    <n v="2039.99"/>
    <n v="2040.19"/>
    <n v="1466"/>
    <x v="19"/>
    <x v="6"/>
    <x v="0"/>
    <s v="01-12-2023"/>
  </r>
  <r>
    <d v="2023-12-01T05:00:00"/>
    <n v="2040.27"/>
    <n v="2042.7"/>
    <n v="2038.64"/>
    <n v="2039.41"/>
    <n v="1873"/>
    <x v="19"/>
    <x v="6"/>
    <x v="0"/>
    <s v="01-12-2023"/>
  </r>
  <r>
    <d v="2023-12-01T06:00:00"/>
    <n v="2039.45"/>
    <n v="2040.53"/>
    <n v="2038.84"/>
    <n v="2040.2"/>
    <n v="930"/>
    <x v="19"/>
    <x v="6"/>
    <x v="0"/>
    <s v="01-12-2023"/>
  </r>
  <r>
    <d v="2023-12-01T07:00:00"/>
    <n v="2040.2"/>
    <n v="2041.52"/>
    <n v="2039.72"/>
    <n v="2040.99"/>
    <n v="1593"/>
    <x v="19"/>
    <x v="6"/>
    <x v="0"/>
    <s v="01-12-2023"/>
  </r>
  <r>
    <d v="2023-12-01T08:00:00"/>
    <n v="2040.97"/>
    <n v="2042.88"/>
    <n v="2039.64"/>
    <n v="2040.4"/>
    <n v="1278"/>
    <x v="19"/>
    <x v="6"/>
    <x v="0"/>
    <s v="01-12-2023"/>
  </r>
  <r>
    <d v="2023-12-01T09:00:00"/>
    <n v="2040.42"/>
    <n v="2042"/>
    <n v="2039.25"/>
    <n v="2039.45"/>
    <n v="2391"/>
    <x v="19"/>
    <x v="6"/>
    <x v="0"/>
    <s v="01-12-2023"/>
  </r>
  <r>
    <d v="2023-12-01T10:00:00"/>
    <n v="2039.45"/>
    <n v="2046.06"/>
    <n v="2039.3"/>
    <n v="2045.35"/>
    <n v="2897"/>
    <x v="19"/>
    <x v="6"/>
    <x v="0"/>
    <s v="01-12-2023"/>
  </r>
  <r>
    <d v="2023-12-01T11:00:00"/>
    <n v="2045.35"/>
    <n v="2049.84"/>
    <n v="2044.87"/>
    <n v="2046.35"/>
    <n v="3069"/>
    <x v="19"/>
    <x v="6"/>
    <x v="0"/>
    <s v="01-12-2023"/>
  </r>
  <r>
    <d v="2023-12-01T12:00:00"/>
    <n v="2046.38"/>
    <n v="2047.22"/>
    <n v="2043.19"/>
    <n v="2043.73"/>
    <n v="2252"/>
    <x v="19"/>
    <x v="6"/>
    <x v="0"/>
    <s v="01-12-2023"/>
  </r>
  <r>
    <d v="2023-12-01T13:00:00"/>
    <n v="2043.73"/>
    <n v="2044.15"/>
    <n v="2036.52"/>
    <n v="2036.99"/>
    <n v="2552"/>
    <x v="19"/>
    <x v="6"/>
    <x v="0"/>
    <s v="01-12-2023"/>
  </r>
  <r>
    <d v="2023-12-01T14:00:00"/>
    <n v="2036.99"/>
    <n v="2038.59"/>
    <n v="2033.91"/>
    <n v="2036.09"/>
    <n v="3155"/>
    <x v="19"/>
    <x v="6"/>
    <x v="0"/>
    <s v="01-12-2023"/>
  </r>
  <r>
    <d v="2023-12-01T15:00:00"/>
    <n v="2036.02"/>
    <n v="2039.37"/>
    <n v="2035.08"/>
    <n v="2037.74"/>
    <n v="4531"/>
    <x v="19"/>
    <x v="6"/>
    <x v="0"/>
    <s v="01-12-2023"/>
  </r>
  <r>
    <d v="2023-12-01T16:00:00"/>
    <n v="2037.65"/>
    <n v="2043.28"/>
    <n v="2035.19"/>
    <n v="2042.41"/>
    <n v="4588"/>
    <x v="19"/>
    <x v="6"/>
    <x v="0"/>
    <s v="01-12-2023"/>
  </r>
  <r>
    <d v="2023-12-01T17:00:00"/>
    <n v="2042.41"/>
    <n v="2053.2199999999998"/>
    <n v="2042.12"/>
    <n v="2049.3200000000002"/>
    <n v="7328"/>
    <x v="19"/>
    <x v="6"/>
    <x v="0"/>
    <s v="01-12-2023"/>
  </r>
  <r>
    <d v="2023-12-01T18:00:00"/>
    <n v="2049.42"/>
    <n v="2060.64"/>
    <n v="2044.75"/>
    <n v="2058.81"/>
    <n v="6354"/>
    <x v="19"/>
    <x v="6"/>
    <x v="0"/>
    <s v="01-12-2023"/>
  </r>
  <r>
    <d v="2023-12-01T19:00:00"/>
    <n v="2058.73"/>
    <n v="2067.6799999999998"/>
    <n v="2057.37"/>
    <n v="2067.2800000000002"/>
    <n v="4004"/>
    <x v="19"/>
    <x v="6"/>
    <x v="0"/>
    <s v="01-12-2023"/>
  </r>
  <r>
    <d v="2023-12-01T20:00:00"/>
    <n v="2067.27"/>
    <n v="2075.36"/>
    <n v="2065.7800000000002"/>
    <n v="2071.79"/>
    <n v="4528"/>
    <x v="19"/>
    <x v="6"/>
    <x v="0"/>
    <s v="01-12-2023"/>
  </r>
  <r>
    <d v="2023-12-01T21:00:00"/>
    <n v="2071.79"/>
    <n v="2072.2399999999998"/>
    <n v="2065.62"/>
    <n v="2067.0100000000002"/>
    <n v="2634"/>
    <x v="19"/>
    <x v="6"/>
    <x v="0"/>
    <s v="01-12-2023"/>
  </r>
  <r>
    <d v="2023-12-01T22:00:00"/>
    <n v="2067.0100000000002"/>
    <n v="2071.09"/>
    <n v="2066.4899999999998"/>
    <n v="2070.81"/>
    <n v="2576"/>
    <x v="19"/>
    <x v="6"/>
    <x v="0"/>
    <s v="01-12-2023"/>
  </r>
  <r>
    <d v="2023-12-01T23:00:00"/>
    <n v="2070.89"/>
    <n v="2072.0700000000002"/>
    <n v="2070.41"/>
    <n v="2071.63"/>
    <n v="910"/>
    <x v="19"/>
    <x v="6"/>
    <x v="0"/>
    <s v="01-12-2023"/>
  </r>
  <r>
    <d v="2023-12-04T01:00:00"/>
    <n v="2072.6"/>
    <n v="2144.77"/>
    <n v="2071.5300000000002"/>
    <n v="2117.5300000000002"/>
    <n v="5222"/>
    <x v="19"/>
    <x v="6"/>
    <x v="1"/>
    <s v="04-12-2023"/>
  </r>
  <r>
    <d v="2023-12-04T02:00:00"/>
    <n v="2117.5300000000002"/>
    <n v="2120.4499999999998"/>
    <n v="2090.83"/>
    <n v="2095.73"/>
    <n v="4800"/>
    <x v="19"/>
    <x v="6"/>
    <x v="1"/>
    <s v="04-12-2023"/>
  </r>
  <r>
    <d v="2023-12-04T03:00:00"/>
    <n v="2095.77"/>
    <n v="2098.41"/>
    <n v="2083.1999999999998"/>
    <n v="2087.73"/>
    <n v="4334"/>
    <x v="19"/>
    <x v="6"/>
    <x v="1"/>
    <s v="04-12-2023"/>
  </r>
  <r>
    <d v="2023-12-04T04:00:00"/>
    <n v="2087.73"/>
    <n v="2088.7199999999998"/>
    <n v="2084.19"/>
    <n v="2088.12"/>
    <n v="2588"/>
    <x v="19"/>
    <x v="6"/>
    <x v="1"/>
    <s v="04-12-2023"/>
  </r>
  <r>
    <d v="2023-12-04T05:00:00"/>
    <n v="2088.12"/>
    <n v="2089.2199999999998"/>
    <n v="2084.4699999999998"/>
    <n v="2085.7199999999998"/>
    <n v="2129"/>
    <x v="19"/>
    <x v="6"/>
    <x v="1"/>
    <s v="04-12-2023"/>
  </r>
  <r>
    <d v="2023-12-04T06:00:00"/>
    <n v="2085.69"/>
    <n v="2085.9899999999998"/>
    <n v="2081.67"/>
    <n v="2085.42"/>
    <n v="1842"/>
    <x v="19"/>
    <x v="6"/>
    <x v="1"/>
    <s v="04-12-2023"/>
  </r>
  <r>
    <d v="2023-12-04T07:00:00"/>
    <n v="2085.42"/>
    <n v="2090.41"/>
    <n v="2083.7600000000002"/>
    <n v="2085.9899999999998"/>
    <n v="2224"/>
    <x v="19"/>
    <x v="6"/>
    <x v="1"/>
    <s v="04-12-2023"/>
  </r>
  <r>
    <d v="2023-12-04T08:00:00"/>
    <n v="2085.9899999999998"/>
    <n v="2087.9"/>
    <n v="2073.77"/>
    <n v="2076.44"/>
    <n v="2691"/>
    <x v="19"/>
    <x v="6"/>
    <x v="1"/>
    <s v="04-12-2023"/>
  </r>
  <r>
    <d v="2023-12-04T09:00:00"/>
    <n v="2076.5700000000002"/>
    <n v="2078.7199999999998"/>
    <n v="2061.54"/>
    <n v="2063.2199999999998"/>
    <n v="4486"/>
    <x v="19"/>
    <x v="6"/>
    <x v="1"/>
    <s v="04-12-2023"/>
  </r>
  <r>
    <d v="2023-12-04T10:00:00"/>
    <n v="2063.46"/>
    <n v="2070.14"/>
    <n v="2057.7199999999998"/>
    <n v="2069.6799999999998"/>
    <n v="4457"/>
    <x v="19"/>
    <x v="6"/>
    <x v="1"/>
    <s v="04-12-2023"/>
  </r>
  <r>
    <d v="2023-12-04T11:00:00"/>
    <n v="2069.7600000000002"/>
    <n v="2076.0500000000002"/>
    <n v="2068.25"/>
    <n v="2071.0300000000002"/>
    <n v="3220"/>
    <x v="19"/>
    <x v="6"/>
    <x v="1"/>
    <s v="04-12-2023"/>
  </r>
  <r>
    <d v="2023-12-04T12:00:00"/>
    <n v="2071.12"/>
    <n v="2071.12"/>
    <n v="2063.9699999999998"/>
    <n v="2068.37"/>
    <n v="2728"/>
    <x v="19"/>
    <x v="6"/>
    <x v="1"/>
    <s v="04-12-2023"/>
  </r>
  <r>
    <d v="2023-12-04T13:00:00"/>
    <n v="2068.34"/>
    <n v="2071.83"/>
    <n v="2066.0100000000002"/>
    <n v="2070.88"/>
    <n v="2973"/>
    <x v="19"/>
    <x v="6"/>
    <x v="1"/>
    <s v="04-12-2023"/>
  </r>
  <r>
    <d v="2023-12-04T14:00:00"/>
    <n v="2070.88"/>
    <n v="2071.2800000000002"/>
    <n v="2065.63"/>
    <n v="2069.7800000000002"/>
    <n v="2478"/>
    <x v="19"/>
    <x v="6"/>
    <x v="1"/>
    <s v="04-12-2023"/>
  </r>
  <r>
    <d v="2023-12-04T15:00:00"/>
    <n v="2069.79"/>
    <n v="2070.5"/>
    <n v="2055.9499999999998"/>
    <n v="2057.63"/>
    <n v="4851"/>
    <x v="19"/>
    <x v="6"/>
    <x v="1"/>
    <s v="04-12-2023"/>
  </r>
  <r>
    <d v="2023-12-04T16:00:00"/>
    <n v="2057.69"/>
    <n v="2057.9899999999998"/>
    <n v="2042.5"/>
    <n v="2050.02"/>
    <n v="7419"/>
    <x v="19"/>
    <x v="6"/>
    <x v="1"/>
    <s v="04-12-2023"/>
  </r>
  <r>
    <d v="2023-12-04T17:00:00"/>
    <n v="2050.12"/>
    <n v="2053.1999999999998"/>
    <n v="2020.13"/>
    <n v="2022.57"/>
    <n v="8339"/>
    <x v="19"/>
    <x v="6"/>
    <x v="1"/>
    <s v="04-12-2023"/>
  </r>
  <r>
    <d v="2023-12-04T18:00:00"/>
    <n v="2022.53"/>
    <n v="2028.11"/>
    <n v="2020.92"/>
    <n v="2025.92"/>
    <n v="5584"/>
    <x v="19"/>
    <x v="6"/>
    <x v="1"/>
    <s v="04-12-2023"/>
  </r>
  <r>
    <d v="2023-12-04T19:00:00"/>
    <n v="2025.98"/>
    <n v="2030.77"/>
    <n v="2023.69"/>
    <n v="2025.93"/>
    <n v="3756"/>
    <x v="19"/>
    <x v="6"/>
    <x v="1"/>
    <s v="04-12-2023"/>
  </r>
  <r>
    <d v="2023-12-04T20:00:00"/>
    <n v="2025.98"/>
    <n v="2026.07"/>
    <n v="2022.1"/>
    <n v="2024.38"/>
    <n v="3472"/>
    <x v="19"/>
    <x v="6"/>
    <x v="1"/>
    <s v="04-12-2023"/>
  </r>
  <r>
    <d v="2023-12-04T21:00:00"/>
    <n v="2024.38"/>
    <n v="2031.53"/>
    <n v="2023.83"/>
    <n v="2030.92"/>
    <n v="2468"/>
    <x v="19"/>
    <x v="6"/>
    <x v="1"/>
    <s v="04-12-2023"/>
  </r>
  <r>
    <d v="2023-12-04T22:00:00"/>
    <n v="2030.93"/>
    <n v="2032.25"/>
    <n v="2026.26"/>
    <n v="2026.31"/>
    <n v="2161"/>
    <x v="19"/>
    <x v="6"/>
    <x v="1"/>
    <s v="04-12-2023"/>
  </r>
  <r>
    <d v="2023-12-04T23:00:00"/>
    <n v="2026.34"/>
    <n v="2030.13"/>
    <n v="2026.34"/>
    <n v="2028.89"/>
    <n v="1019"/>
    <x v="19"/>
    <x v="6"/>
    <x v="1"/>
    <s v="04-12-2023"/>
  </r>
  <r>
    <d v="2023-12-05T01:00:00"/>
    <n v="2030.21"/>
    <n v="2034.11"/>
    <n v="2028.37"/>
    <n v="2033.87"/>
    <n v="1022"/>
    <x v="19"/>
    <x v="6"/>
    <x v="2"/>
    <s v="05-12-2023"/>
  </r>
  <r>
    <d v="2023-12-05T02:00:00"/>
    <n v="2033.91"/>
    <n v="2041.17"/>
    <n v="2032.59"/>
    <n v="2036.82"/>
    <n v="2545"/>
    <x v="19"/>
    <x v="6"/>
    <x v="2"/>
    <s v="05-12-2023"/>
  </r>
  <r>
    <d v="2023-12-05T03:00:00"/>
    <n v="2036.65"/>
    <n v="2038.46"/>
    <n v="2034.03"/>
    <n v="2035.6"/>
    <n v="3069"/>
    <x v="19"/>
    <x v="6"/>
    <x v="2"/>
    <s v="05-12-2023"/>
  </r>
  <r>
    <d v="2023-12-05T04:00:00"/>
    <n v="2035.55"/>
    <n v="2036.51"/>
    <n v="2033.49"/>
    <n v="2034.61"/>
    <n v="1707"/>
    <x v="19"/>
    <x v="6"/>
    <x v="2"/>
    <s v="05-12-2023"/>
  </r>
  <r>
    <d v="2023-12-05T05:00:00"/>
    <n v="2034.61"/>
    <n v="2037.72"/>
    <n v="2034.5"/>
    <n v="2037.37"/>
    <n v="1839"/>
    <x v="19"/>
    <x v="6"/>
    <x v="2"/>
    <s v="05-12-2023"/>
  </r>
  <r>
    <d v="2023-12-05T06:00:00"/>
    <n v="2037.37"/>
    <n v="2038.31"/>
    <n v="2030.31"/>
    <n v="2032.25"/>
    <n v="1885"/>
    <x v="19"/>
    <x v="6"/>
    <x v="2"/>
    <s v="05-12-2023"/>
  </r>
  <r>
    <d v="2023-12-05T07:00:00"/>
    <n v="2032.25"/>
    <n v="2033.86"/>
    <n v="2030.92"/>
    <n v="2032.17"/>
    <n v="2380"/>
    <x v="19"/>
    <x v="6"/>
    <x v="2"/>
    <s v="05-12-2023"/>
  </r>
  <r>
    <d v="2023-12-05T08:00:00"/>
    <n v="2032.14"/>
    <n v="2034.54"/>
    <n v="2031.75"/>
    <n v="2033.41"/>
    <n v="1960"/>
    <x v="19"/>
    <x v="6"/>
    <x v="2"/>
    <s v="05-12-2023"/>
  </r>
  <r>
    <d v="2023-12-05T09:00:00"/>
    <n v="2033.41"/>
    <n v="2035"/>
    <n v="2031.11"/>
    <n v="2032.67"/>
    <n v="3305"/>
    <x v="19"/>
    <x v="6"/>
    <x v="2"/>
    <s v="05-12-2023"/>
  </r>
  <r>
    <d v="2023-12-05T10:00:00"/>
    <n v="2032.64"/>
    <n v="2039.56"/>
    <n v="2032.6"/>
    <n v="2034.48"/>
    <n v="4374"/>
    <x v="19"/>
    <x v="6"/>
    <x v="2"/>
    <s v="05-12-2023"/>
  </r>
  <r>
    <d v="2023-12-05T11:00:00"/>
    <n v="2034.48"/>
    <n v="2034.48"/>
    <n v="2028.56"/>
    <n v="2028.94"/>
    <n v="3550"/>
    <x v="19"/>
    <x v="6"/>
    <x v="2"/>
    <s v="05-12-2023"/>
  </r>
  <r>
    <d v="2023-12-05T12:00:00"/>
    <n v="2028.94"/>
    <n v="2029.61"/>
    <n v="2023.02"/>
    <n v="2025.25"/>
    <n v="3455"/>
    <x v="19"/>
    <x v="6"/>
    <x v="2"/>
    <s v="05-12-2023"/>
  </r>
  <r>
    <d v="2023-12-05T13:00:00"/>
    <n v="2025.28"/>
    <n v="2027.55"/>
    <n v="2021.55"/>
    <n v="2024.77"/>
    <n v="3686"/>
    <x v="19"/>
    <x v="6"/>
    <x v="2"/>
    <s v="05-12-2023"/>
  </r>
  <r>
    <d v="2023-12-05T14:00:00"/>
    <n v="2024.73"/>
    <n v="2026.47"/>
    <n v="2022.33"/>
    <n v="2024.85"/>
    <n v="3475"/>
    <x v="19"/>
    <x v="6"/>
    <x v="2"/>
    <s v="05-12-2023"/>
  </r>
  <r>
    <d v="2023-12-05T15:00:00"/>
    <n v="2024.85"/>
    <n v="2030.77"/>
    <n v="2024.68"/>
    <n v="2029.48"/>
    <n v="5669"/>
    <x v="19"/>
    <x v="6"/>
    <x v="2"/>
    <s v="05-12-2023"/>
  </r>
  <r>
    <d v="2023-12-05T16:00:00"/>
    <n v="2029.49"/>
    <n v="2030.07"/>
    <n v="2015.45"/>
    <n v="2016.51"/>
    <n v="6338"/>
    <x v="19"/>
    <x v="6"/>
    <x v="2"/>
    <s v="05-12-2023"/>
  </r>
  <r>
    <d v="2023-12-05T17:00:00"/>
    <n v="2021.03"/>
    <n v="2026.78"/>
    <n v="2009.8"/>
    <n v="2016.26"/>
    <n v="8381"/>
    <x v="19"/>
    <x v="6"/>
    <x v="2"/>
    <s v="05-12-2023"/>
  </r>
  <r>
    <d v="2023-12-05T18:00:00"/>
    <n v="2016.38"/>
    <n v="2019.47"/>
    <n v="2012.18"/>
    <n v="2014.84"/>
    <n v="5580"/>
    <x v="19"/>
    <x v="6"/>
    <x v="2"/>
    <s v="05-12-2023"/>
  </r>
  <r>
    <d v="2023-12-05T19:00:00"/>
    <n v="2014.84"/>
    <n v="2020.54"/>
    <n v="2014.71"/>
    <n v="2017.19"/>
    <n v="3616"/>
    <x v="19"/>
    <x v="6"/>
    <x v="2"/>
    <s v="05-12-2023"/>
  </r>
  <r>
    <d v="2023-12-05T20:00:00"/>
    <n v="2017.19"/>
    <n v="2019.93"/>
    <n v="2016.65"/>
    <n v="2018.17"/>
    <n v="2264"/>
    <x v="19"/>
    <x v="6"/>
    <x v="2"/>
    <s v="05-12-2023"/>
  </r>
  <r>
    <d v="2023-12-05T21:00:00"/>
    <n v="2018.13"/>
    <n v="2020.32"/>
    <n v="2017.52"/>
    <n v="2019.8"/>
    <n v="1996"/>
    <x v="19"/>
    <x v="6"/>
    <x v="2"/>
    <s v="05-12-2023"/>
  </r>
  <r>
    <d v="2023-12-05T22:00:00"/>
    <n v="2019.79"/>
    <n v="2020.92"/>
    <n v="2018.42"/>
    <n v="2019.16"/>
    <n v="2109"/>
    <x v="19"/>
    <x v="6"/>
    <x v="2"/>
    <s v="05-12-2023"/>
  </r>
  <r>
    <d v="2023-12-05T23:00:00"/>
    <n v="2019.19"/>
    <n v="2019.89"/>
    <n v="2018.56"/>
    <n v="2019.36"/>
    <n v="709"/>
    <x v="19"/>
    <x v="6"/>
    <x v="2"/>
    <s v="05-12-2023"/>
  </r>
  <r>
    <d v="2023-12-06T01:00:00"/>
    <n v="2019.91"/>
    <n v="2019.94"/>
    <n v="2017.21"/>
    <n v="2018.87"/>
    <n v="1001"/>
    <x v="19"/>
    <x v="6"/>
    <x v="3"/>
    <s v="06-12-2023"/>
  </r>
  <r>
    <d v="2023-12-06T02:00:00"/>
    <n v="2019"/>
    <n v="2022.34"/>
    <n v="2018.67"/>
    <n v="2021.74"/>
    <n v="1394"/>
    <x v="19"/>
    <x v="6"/>
    <x v="3"/>
    <s v="06-12-2023"/>
  </r>
  <r>
    <d v="2023-12-06T03:00:00"/>
    <n v="2021.83"/>
    <n v="2022.65"/>
    <n v="2018.97"/>
    <n v="2020.75"/>
    <n v="2292"/>
    <x v="19"/>
    <x v="6"/>
    <x v="3"/>
    <s v="06-12-2023"/>
  </r>
  <r>
    <d v="2023-12-06T04:00:00"/>
    <n v="2020.75"/>
    <n v="2022.28"/>
    <n v="2019.76"/>
    <n v="2021.27"/>
    <n v="2160"/>
    <x v="19"/>
    <x v="6"/>
    <x v="3"/>
    <s v="06-12-2023"/>
  </r>
  <r>
    <d v="2023-12-06T05:00:00"/>
    <n v="2021.22"/>
    <n v="2024.2"/>
    <n v="2020.88"/>
    <n v="2023.15"/>
    <n v="2705"/>
    <x v="19"/>
    <x v="6"/>
    <x v="3"/>
    <s v="06-12-2023"/>
  </r>
  <r>
    <d v="2023-12-06T06:00:00"/>
    <n v="2023.16"/>
    <n v="2023.9"/>
    <n v="2020.39"/>
    <n v="2021.93"/>
    <n v="1424"/>
    <x v="19"/>
    <x v="6"/>
    <x v="3"/>
    <s v="06-12-2023"/>
  </r>
  <r>
    <d v="2023-12-06T07:00:00"/>
    <n v="2021.93"/>
    <n v="2025.42"/>
    <n v="2021.16"/>
    <n v="2024.83"/>
    <n v="1770"/>
    <x v="19"/>
    <x v="6"/>
    <x v="3"/>
    <s v="06-12-2023"/>
  </r>
  <r>
    <d v="2023-12-06T08:00:00"/>
    <n v="2024.84"/>
    <n v="2027.12"/>
    <n v="2023.8"/>
    <n v="2026.31"/>
    <n v="1846"/>
    <x v="19"/>
    <x v="6"/>
    <x v="3"/>
    <s v="06-12-2023"/>
  </r>
  <r>
    <d v="2023-12-06T09:00:00"/>
    <n v="2026.25"/>
    <n v="2035.86"/>
    <n v="2026.1"/>
    <n v="2034.16"/>
    <n v="2939"/>
    <x v="19"/>
    <x v="6"/>
    <x v="3"/>
    <s v="06-12-2023"/>
  </r>
  <r>
    <d v="2023-12-06T10:00:00"/>
    <n v="2034.05"/>
    <n v="2034.85"/>
    <n v="2024.47"/>
    <n v="2025.23"/>
    <n v="3951"/>
    <x v="19"/>
    <x v="6"/>
    <x v="3"/>
    <s v="06-12-2023"/>
  </r>
  <r>
    <d v="2023-12-06T11:00:00"/>
    <n v="2025.33"/>
    <n v="2027.77"/>
    <n v="2020.18"/>
    <n v="2021.19"/>
    <n v="3148"/>
    <x v="19"/>
    <x v="6"/>
    <x v="3"/>
    <s v="06-12-2023"/>
  </r>
  <r>
    <d v="2023-12-06T12:00:00"/>
    <n v="2021.2"/>
    <n v="2023.75"/>
    <n v="2020.97"/>
    <n v="2022.85"/>
    <n v="2515"/>
    <x v="19"/>
    <x v="6"/>
    <x v="3"/>
    <s v="06-12-2023"/>
  </r>
  <r>
    <d v="2023-12-06T13:00:00"/>
    <n v="2022.85"/>
    <n v="2023.19"/>
    <n v="2020.19"/>
    <n v="2021.35"/>
    <n v="2401"/>
    <x v="19"/>
    <x v="6"/>
    <x v="3"/>
    <s v="06-12-2023"/>
  </r>
  <r>
    <d v="2023-12-06T14:00:00"/>
    <n v="2021.32"/>
    <n v="2027.49"/>
    <n v="2021.02"/>
    <n v="2026.25"/>
    <n v="2682"/>
    <x v="19"/>
    <x v="6"/>
    <x v="3"/>
    <s v="06-12-2023"/>
  </r>
  <r>
    <d v="2023-12-06T15:00:00"/>
    <n v="2026.21"/>
    <n v="2031.83"/>
    <n v="2024.44"/>
    <n v="2030.14"/>
    <n v="5379"/>
    <x v="19"/>
    <x v="6"/>
    <x v="3"/>
    <s v="06-12-2023"/>
  </r>
  <r>
    <d v="2023-12-06T16:00:00"/>
    <n v="2030.16"/>
    <n v="2033.05"/>
    <n v="2024.72"/>
    <n v="2025.07"/>
    <n v="5984"/>
    <x v="19"/>
    <x v="6"/>
    <x v="3"/>
    <s v="06-12-2023"/>
  </r>
  <r>
    <d v="2023-12-06T17:00:00"/>
    <n v="2025.24"/>
    <n v="2031.95"/>
    <n v="2022.63"/>
    <n v="2030.22"/>
    <n v="5759"/>
    <x v="19"/>
    <x v="6"/>
    <x v="3"/>
    <s v="06-12-2023"/>
  </r>
  <r>
    <d v="2023-12-06T18:00:00"/>
    <n v="2030.27"/>
    <n v="2031.29"/>
    <n v="2023.92"/>
    <n v="2029.99"/>
    <n v="4784"/>
    <x v="19"/>
    <x v="6"/>
    <x v="3"/>
    <s v="06-12-2023"/>
  </r>
  <r>
    <d v="2023-12-06T19:00:00"/>
    <n v="2029.96"/>
    <n v="2030.22"/>
    <n v="2026.55"/>
    <n v="2029.54"/>
    <n v="3244"/>
    <x v="19"/>
    <x v="6"/>
    <x v="3"/>
    <s v="06-12-2023"/>
  </r>
  <r>
    <d v="2023-12-06T20:00:00"/>
    <n v="2029.48"/>
    <n v="2031.25"/>
    <n v="2028.02"/>
    <n v="2030.56"/>
    <n v="2634"/>
    <x v="19"/>
    <x v="6"/>
    <x v="3"/>
    <s v="06-12-2023"/>
  </r>
  <r>
    <d v="2023-12-06T21:00:00"/>
    <n v="2030.59"/>
    <n v="2030.75"/>
    <n v="2028.75"/>
    <n v="2029.95"/>
    <n v="1681"/>
    <x v="19"/>
    <x v="6"/>
    <x v="3"/>
    <s v="06-12-2023"/>
  </r>
  <r>
    <d v="2023-12-06T22:00:00"/>
    <n v="2029.85"/>
    <n v="2029.87"/>
    <n v="2025.1"/>
    <n v="2026.55"/>
    <n v="2044"/>
    <x v="19"/>
    <x v="6"/>
    <x v="3"/>
    <s v="06-12-2023"/>
  </r>
  <r>
    <d v="2023-12-06T23:00:00"/>
    <n v="2026.45"/>
    <n v="2026.95"/>
    <n v="2024.4"/>
    <n v="2025.26"/>
    <n v="761"/>
    <x v="19"/>
    <x v="6"/>
    <x v="3"/>
    <s v="06-12-2023"/>
  </r>
  <r>
    <d v="2023-12-07T01:00:00"/>
    <n v="2026.3"/>
    <n v="2027.77"/>
    <n v="2025.14"/>
    <n v="2026.97"/>
    <n v="1026"/>
    <x v="19"/>
    <x v="6"/>
    <x v="4"/>
    <s v="07-12-2023"/>
  </r>
  <r>
    <d v="2023-12-07T02:00:00"/>
    <n v="2026.97"/>
    <n v="2029.55"/>
    <n v="2026.61"/>
    <n v="2028.59"/>
    <n v="1078"/>
    <x v="19"/>
    <x v="6"/>
    <x v="4"/>
    <s v="07-12-2023"/>
  </r>
  <r>
    <d v="2023-12-07T03:00:00"/>
    <n v="2028.58"/>
    <n v="2029.52"/>
    <n v="2025.99"/>
    <n v="2026.13"/>
    <n v="2135"/>
    <x v="19"/>
    <x v="6"/>
    <x v="4"/>
    <s v="07-12-2023"/>
  </r>
  <r>
    <d v="2023-12-07T04:00:00"/>
    <n v="2026.13"/>
    <n v="2029.98"/>
    <n v="2026.13"/>
    <n v="2029.04"/>
    <n v="1671"/>
    <x v="19"/>
    <x v="6"/>
    <x v="4"/>
    <s v="07-12-2023"/>
  </r>
  <r>
    <d v="2023-12-07T05:00:00"/>
    <n v="2029.04"/>
    <n v="2029.9"/>
    <n v="2026.44"/>
    <n v="2026.81"/>
    <n v="1802"/>
    <x v="19"/>
    <x v="6"/>
    <x v="4"/>
    <s v="07-12-2023"/>
  </r>
  <r>
    <d v="2023-12-07T06:00:00"/>
    <n v="2026.74"/>
    <n v="2027.09"/>
    <n v="2025.36"/>
    <n v="2026.08"/>
    <n v="1509"/>
    <x v="19"/>
    <x v="6"/>
    <x v="4"/>
    <s v="07-12-2023"/>
  </r>
  <r>
    <d v="2023-12-07T07:00:00"/>
    <n v="2026.06"/>
    <n v="2027.38"/>
    <n v="2025.23"/>
    <n v="2026.78"/>
    <n v="2246"/>
    <x v="19"/>
    <x v="6"/>
    <x v="4"/>
    <s v="07-12-2023"/>
  </r>
  <r>
    <d v="2023-12-07T08:00:00"/>
    <n v="2026.78"/>
    <n v="2029.76"/>
    <n v="2026.31"/>
    <n v="2029.65"/>
    <n v="2387"/>
    <x v="19"/>
    <x v="6"/>
    <x v="4"/>
    <s v="07-12-2023"/>
  </r>
  <r>
    <d v="2023-12-07T09:00:00"/>
    <n v="2029.72"/>
    <n v="2030.75"/>
    <n v="2028.34"/>
    <n v="2029.53"/>
    <n v="3040"/>
    <x v="19"/>
    <x v="6"/>
    <x v="4"/>
    <s v="07-12-2023"/>
  </r>
  <r>
    <d v="2023-12-07T10:00:00"/>
    <n v="2029.61"/>
    <n v="2034.86"/>
    <n v="2028.81"/>
    <n v="2032.95"/>
    <n v="3136"/>
    <x v="19"/>
    <x v="6"/>
    <x v="4"/>
    <s v="07-12-2023"/>
  </r>
  <r>
    <d v="2023-12-07T11:00:00"/>
    <n v="2032.95"/>
    <n v="2034.73"/>
    <n v="2031.13"/>
    <n v="2034.05"/>
    <n v="2527"/>
    <x v="19"/>
    <x v="6"/>
    <x v="4"/>
    <s v="07-12-2023"/>
  </r>
  <r>
    <d v="2023-12-07T12:00:00"/>
    <n v="2034.07"/>
    <n v="2035.09"/>
    <n v="2032.46"/>
    <n v="2033.55"/>
    <n v="2392"/>
    <x v="19"/>
    <x v="6"/>
    <x v="4"/>
    <s v="07-12-2023"/>
  </r>
  <r>
    <d v="2023-12-07T13:00:00"/>
    <n v="2033.64"/>
    <n v="2034.44"/>
    <n v="2029.56"/>
    <n v="2032.6"/>
    <n v="2400"/>
    <x v="19"/>
    <x v="6"/>
    <x v="4"/>
    <s v="07-12-2023"/>
  </r>
  <r>
    <d v="2023-12-07T14:00:00"/>
    <n v="2032.55"/>
    <n v="2033.45"/>
    <n v="2030.38"/>
    <n v="2033.22"/>
    <n v="2592"/>
    <x v="19"/>
    <x v="6"/>
    <x v="4"/>
    <s v="07-12-2023"/>
  </r>
  <r>
    <d v="2023-12-07T15:00:00"/>
    <n v="2033.25"/>
    <n v="2039.94"/>
    <n v="2029.91"/>
    <n v="2037.16"/>
    <n v="5142"/>
    <x v="19"/>
    <x v="6"/>
    <x v="4"/>
    <s v="07-12-2023"/>
  </r>
  <r>
    <d v="2023-12-07T16:00:00"/>
    <n v="2037.15"/>
    <n v="2037.48"/>
    <n v="2025.2"/>
    <n v="2026.42"/>
    <n v="6222"/>
    <x v="19"/>
    <x v="6"/>
    <x v="4"/>
    <s v="07-12-2023"/>
  </r>
  <r>
    <d v="2023-12-07T17:00:00"/>
    <n v="2026.4"/>
    <n v="2031.32"/>
    <n v="2025.44"/>
    <n v="2029.29"/>
    <n v="5853"/>
    <x v="19"/>
    <x v="6"/>
    <x v="4"/>
    <s v="07-12-2023"/>
  </r>
  <r>
    <d v="2023-12-07T18:00:00"/>
    <n v="2029.32"/>
    <n v="2030.85"/>
    <n v="2025.54"/>
    <n v="2026.44"/>
    <n v="4061"/>
    <x v="19"/>
    <x v="6"/>
    <x v="4"/>
    <s v="07-12-2023"/>
  </r>
  <r>
    <d v="2023-12-07T19:00:00"/>
    <n v="2026.45"/>
    <n v="2031.23"/>
    <n v="2020.18"/>
    <n v="2028.78"/>
    <n v="4573"/>
    <x v="19"/>
    <x v="6"/>
    <x v="4"/>
    <s v="07-12-2023"/>
  </r>
  <r>
    <d v="2023-12-07T20:00:00"/>
    <n v="2028.86"/>
    <n v="2031.97"/>
    <n v="2027.67"/>
    <n v="2030.39"/>
    <n v="3534"/>
    <x v="19"/>
    <x v="6"/>
    <x v="4"/>
    <s v="07-12-2023"/>
  </r>
  <r>
    <d v="2023-12-07T21:00:00"/>
    <n v="2030.39"/>
    <n v="2031.06"/>
    <n v="2029.53"/>
    <n v="2029.96"/>
    <n v="1954"/>
    <x v="19"/>
    <x v="6"/>
    <x v="4"/>
    <s v="07-12-2023"/>
  </r>
  <r>
    <d v="2023-12-07T22:00:00"/>
    <n v="2029.97"/>
    <n v="2031.34"/>
    <n v="2028.68"/>
    <n v="2029.3"/>
    <n v="1930"/>
    <x v="19"/>
    <x v="6"/>
    <x v="4"/>
    <s v="07-12-2023"/>
  </r>
  <r>
    <d v="2023-12-07T23:00:00"/>
    <n v="2029.41"/>
    <n v="2029.59"/>
    <n v="2028.29"/>
    <n v="2028.54"/>
    <n v="829"/>
    <x v="19"/>
    <x v="6"/>
    <x v="4"/>
    <s v="07-12-2023"/>
  </r>
  <r>
    <d v="2023-12-08T01:00:00"/>
    <n v="2028.51"/>
    <n v="2028.94"/>
    <n v="2026.87"/>
    <n v="2028"/>
    <n v="1064"/>
    <x v="19"/>
    <x v="6"/>
    <x v="0"/>
    <s v="08-12-2023"/>
  </r>
  <r>
    <d v="2023-12-08T02:00:00"/>
    <n v="2028.09"/>
    <n v="2033.01"/>
    <n v="2027.48"/>
    <n v="2030.99"/>
    <n v="2355"/>
    <x v="19"/>
    <x v="6"/>
    <x v="0"/>
    <s v="08-12-2023"/>
  </r>
  <r>
    <d v="2023-12-08T03:00:00"/>
    <n v="2031.02"/>
    <n v="2033.09"/>
    <n v="2028.73"/>
    <n v="2032.15"/>
    <n v="2789"/>
    <x v="19"/>
    <x v="6"/>
    <x v="0"/>
    <s v="08-12-2023"/>
  </r>
  <r>
    <d v="2023-12-08T04:00:00"/>
    <n v="2032.27"/>
    <n v="2033.64"/>
    <n v="2031.77"/>
    <n v="2032.5"/>
    <n v="1459"/>
    <x v="19"/>
    <x v="6"/>
    <x v="0"/>
    <s v="08-12-2023"/>
  </r>
  <r>
    <d v="2023-12-08T05:00:00"/>
    <n v="2032.5"/>
    <n v="2033.98"/>
    <n v="2030.88"/>
    <n v="2032.4"/>
    <n v="1648"/>
    <x v="19"/>
    <x v="6"/>
    <x v="0"/>
    <s v="08-12-2023"/>
  </r>
  <r>
    <d v="2023-12-08T06:00:00"/>
    <n v="2032.4"/>
    <n v="2032.4"/>
    <n v="2029.99"/>
    <n v="2031.46"/>
    <n v="988"/>
    <x v="19"/>
    <x v="6"/>
    <x v="0"/>
    <s v="08-12-2023"/>
  </r>
  <r>
    <d v="2023-12-08T07:00:00"/>
    <n v="2031.47"/>
    <n v="2031.86"/>
    <n v="2029.32"/>
    <n v="2030"/>
    <n v="1411"/>
    <x v="19"/>
    <x v="6"/>
    <x v="0"/>
    <s v="08-12-2023"/>
  </r>
  <r>
    <d v="2023-12-08T08:00:00"/>
    <n v="2030.01"/>
    <n v="2031.12"/>
    <n v="2028.87"/>
    <n v="2030.33"/>
    <n v="1883"/>
    <x v="19"/>
    <x v="6"/>
    <x v="0"/>
    <s v="08-12-2023"/>
  </r>
  <r>
    <d v="2023-12-08T09:00:00"/>
    <n v="2030.35"/>
    <n v="2031.4"/>
    <n v="2029.08"/>
    <n v="2030.88"/>
    <n v="2438"/>
    <x v="19"/>
    <x v="6"/>
    <x v="0"/>
    <s v="08-12-2023"/>
  </r>
  <r>
    <d v="2023-12-08T10:00:00"/>
    <n v="2030.8"/>
    <n v="2031"/>
    <n v="2026.44"/>
    <n v="2028.2"/>
    <n v="3494"/>
    <x v="19"/>
    <x v="6"/>
    <x v="0"/>
    <s v="08-12-2023"/>
  </r>
  <r>
    <d v="2023-12-08T11:00:00"/>
    <n v="2028.2"/>
    <n v="2029.1"/>
    <n v="2026.64"/>
    <n v="2028.61"/>
    <n v="2417"/>
    <x v="19"/>
    <x v="6"/>
    <x v="0"/>
    <s v="08-12-2023"/>
  </r>
  <r>
    <d v="2023-12-08T12:00:00"/>
    <n v="2028.6"/>
    <n v="2032.38"/>
    <n v="2027.15"/>
    <n v="2029.73"/>
    <n v="3167"/>
    <x v="19"/>
    <x v="6"/>
    <x v="0"/>
    <s v="08-12-2023"/>
  </r>
  <r>
    <d v="2023-12-08T13:00:00"/>
    <n v="2029.77"/>
    <n v="2030.97"/>
    <n v="2028.81"/>
    <n v="2029.98"/>
    <n v="2390"/>
    <x v="19"/>
    <x v="6"/>
    <x v="0"/>
    <s v="08-12-2023"/>
  </r>
  <r>
    <d v="2023-12-08T14:00:00"/>
    <n v="2029.98"/>
    <n v="2030.11"/>
    <n v="2027"/>
    <n v="2027.55"/>
    <n v="2381"/>
    <x v="19"/>
    <x v="6"/>
    <x v="0"/>
    <s v="08-12-2023"/>
  </r>
  <r>
    <d v="2023-12-08T15:00:00"/>
    <n v="2027.53"/>
    <n v="2028.87"/>
    <n v="2014.41"/>
    <n v="2018.56"/>
    <n v="6337"/>
    <x v="19"/>
    <x v="6"/>
    <x v="0"/>
    <s v="08-12-2023"/>
  </r>
  <r>
    <d v="2023-12-08T16:00:00"/>
    <n v="2018.57"/>
    <n v="2019.32"/>
    <n v="2002.55"/>
    <n v="2008.48"/>
    <n v="7723"/>
    <x v="19"/>
    <x v="6"/>
    <x v="0"/>
    <s v="08-12-2023"/>
  </r>
  <r>
    <d v="2023-12-08T17:00:00"/>
    <n v="2008.65"/>
    <n v="2014.86"/>
    <n v="2006.13"/>
    <n v="2008.91"/>
    <n v="6367"/>
    <x v="19"/>
    <x v="6"/>
    <x v="0"/>
    <s v="08-12-2023"/>
  </r>
  <r>
    <d v="2023-12-08T18:00:00"/>
    <n v="2008.95"/>
    <n v="2009.68"/>
    <n v="2001.18"/>
    <n v="2002.26"/>
    <n v="4992"/>
    <x v="19"/>
    <x v="6"/>
    <x v="0"/>
    <s v="08-12-2023"/>
  </r>
  <r>
    <d v="2023-12-08T19:00:00"/>
    <n v="2002.24"/>
    <n v="2002.65"/>
    <n v="1994.58"/>
    <n v="1997.16"/>
    <n v="4573"/>
    <x v="19"/>
    <x v="6"/>
    <x v="0"/>
    <s v="08-12-2023"/>
  </r>
  <r>
    <d v="2023-12-08T20:00:00"/>
    <n v="1997.16"/>
    <n v="2000.8"/>
    <n v="1996.34"/>
    <n v="1999.37"/>
    <n v="2998"/>
    <x v="19"/>
    <x v="6"/>
    <x v="0"/>
    <s v="08-12-2023"/>
  </r>
  <r>
    <d v="2023-12-08T21:00:00"/>
    <n v="1999.4"/>
    <n v="2001.37"/>
    <n v="1999.27"/>
    <n v="2000.8"/>
    <n v="2159"/>
    <x v="19"/>
    <x v="6"/>
    <x v="0"/>
    <s v="08-12-2023"/>
  </r>
  <r>
    <d v="2023-12-08T22:00:00"/>
    <n v="2000.71"/>
    <n v="2003.53"/>
    <n v="2000.05"/>
    <n v="2002.79"/>
    <n v="2140"/>
    <x v="19"/>
    <x v="6"/>
    <x v="0"/>
    <s v="08-12-2023"/>
  </r>
  <r>
    <d v="2023-12-08T23:00:00"/>
    <n v="2002.9"/>
    <n v="2004.95"/>
    <n v="2002.57"/>
    <n v="2004.04"/>
    <n v="943"/>
    <x v="19"/>
    <x v="6"/>
    <x v="0"/>
    <s v="08-12-2023"/>
  </r>
  <r>
    <d v="2023-12-11T01:00:00"/>
    <n v="2005.36"/>
    <n v="2007.51"/>
    <n v="2004.34"/>
    <n v="2007.02"/>
    <n v="1482"/>
    <x v="19"/>
    <x v="6"/>
    <x v="1"/>
    <s v="11-12-2023"/>
  </r>
  <r>
    <d v="2023-12-11T02:00:00"/>
    <n v="2007.12"/>
    <n v="2007.71"/>
    <n v="2004.49"/>
    <n v="2004.76"/>
    <n v="1492"/>
    <x v="19"/>
    <x v="6"/>
    <x v="1"/>
    <s v="11-12-2023"/>
  </r>
  <r>
    <d v="2023-12-11T03:00:00"/>
    <n v="2004.7"/>
    <n v="2004.92"/>
    <n v="2001.69"/>
    <n v="2002.09"/>
    <n v="3039"/>
    <x v="19"/>
    <x v="6"/>
    <x v="1"/>
    <s v="11-12-2023"/>
  </r>
  <r>
    <d v="2023-12-11T04:00:00"/>
    <n v="2002.09"/>
    <n v="2002.77"/>
    <n v="1996.53"/>
    <n v="1998.14"/>
    <n v="2562"/>
    <x v="19"/>
    <x v="6"/>
    <x v="1"/>
    <s v="11-12-2023"/>
  </r>
  <r>
    <d v="2023-12-11T05:00:00"/>
    <n v="1998.14"/>
    <n v="2000.28"/>
    <n v="1995.41"/>
    <n v="1996.9"/>
    <n v="2426"/>
    <x v="19"/>
    <x v="6"/>
    <x v="1"/>
    <s v="11-12-2023"/>
  </r>
  <r>
    <d v="2023-12-11T06:00:00"/>
    <n v="1996.88"/>
    <n v="1997.02"/>
    <n v="1994.7"/>
    <n v="1996.67"/>
    <n v="1569"/>
    <x v="19"/>
    <x v="6"/>
    <x v="1"/>
    <s v="11-12-2023"/>
  </r>
  <r>
    <d v="2023-12-11T07:00:00"/>
    <n v="1996.69"/>
    <n v="1999.92"/>
    <n v="1996.43"/>
    <n v="1998.85"/>
    <n v="1656"/>
    <x v="19"/>
    <x v="6"/>
    <x v="1"/>
    <s v="11-12-2023"/>
  </r>
  <r>
    <d v="2023-12-11T08:00:00"/>
    <n v="1998.85"/>
    <n v="1999.47"/>
    <n v="1997.67"/>
    <n v="1998.85"/>
    <n v="2017"/>
    <x v="19"/>
    <x v="6"/>
    <x v="1"/>
    <s v="11-12-2023"/>
  </r>
  <r>
    <d v="2023-12-11T09:00:00"/>
    <n v="1998.9"/>
    <n v="2000.45"/>
    <n v="1991.35"/>
    <n v="1992.82"/>
    <n v="2924"/>
    <x v="19"/>
    <x v="6"/>
    <x v="1"/>
    <s v="11-12-2023"/>
  </r>
  <r>
    <d v="2023-12-11T10:00:00"/>
    <n v="1992.8"/>
    <n v="1997.81"/>
    <n v="1991.92"/>
    <n v="1996.06"/>
    <n v="3263"/>
    <x v="19"/>
    <x v="6"/>
    <x v="1"/>
    <s v="11-12-2023"/>
  </r>
  <r>
    <d v="2023-12-11T11:00:00"/>
    <n v="1996.07"/>
    <n v="1997.02"/>
    <n v="1991.88"/>
    <n v="1993.4"/>
    <n v="2780"/>
    <x v="19"/>
    <x v="6"/>
    <x v="1"/>
    <s v="11-12-2023"/>
  </r>
  <r>
    <d v="2023-12-11T12:00:00"/>
    <n v="1993.41"/>
    <n v="1994.77"/>
    <n v="1991.17"/>
    <n v="1992.97"/>
    <n v="2219"/>
    <x v="19"/>
    <x v="6"/>
    <x v="1"/>
    <s v="11-12-2023"/>
  </r>
  <r>
    <d v="2023-12-11T13:00:00"/>
    <n v="1992.88"/>
    <n v="1996.32"/>
    <n v="1992.7"/>
    <n v="1996.2"/>
    <n v="2357"/>
    <x v="19"/>
    <x v="6"/>
    <x v="1"/>
    <s v="11-12-2023"/>
  </r>
  <r>
    <d v="2023-12-11T14:00:00"/>
    <n v="1996.22"/>
    <n v="1996.71"/>
    <n v="1993.83"/>
    <n v="1995.08"/>
    <n v="2441"/>
    <x v="19"/>
    <x v="6"/>
    <x v="1"/>
    <s v="11-12-2023"/>
  </r>
  <r>
    <d v="2023-12-11T15:00:00"/>
    <n v="1995.09"/>
    <n v="1995.73"/>
    <n v="1990.14"/>
    <n v="1993.68"/>
    <n v="4251"/>
    <x v="19"/>
    <x v="6"/>
    <x v="1"/>
    <s v="11-12-2023"/>
  </r>
  <r>
    <d v="2023-12-11T16:00:00"/>
    <n v="1993.98"/>
    <n v="1994.38"/>
    <n v="1986.52"/>
    <n v="1986.82"/>
    <n v="5033"/>
    <x v="19"/>
    <x v="6"/>
    <x v="1"/>
    <s v="11-12-2023"/>
  </r>
  <r>
    <d v="2023-12-11T17:00:00"/>
    <n v="1986.68"/>
    <n v="1988.15"/>
    <n v="1980.65"/>
    <n v="1982.35"/>
    <n v="4604"/>
    <x v="19"/>
    <x v="6"/>
    <x v="1"/>
    <s v="11-12-2023"/>
  </r>
  <r>
    <d v="2023-12-11T18:00:00"/>
    <n v="1982.36"/>
    <n v="1984.32"/>
    <n v="1980.08"/>
    <n v="1981.59"/>
    <n v="3871"/>
    <x v="19"/>
    <x v="6"/>
    <x v="1"/>
    <s v="11-12-2023"/>
  </r>
  <r>
    <d v="2023-12-11T19:00:00"/>
    <n v="1981.58"/>
    <n v="1982.77"/>
    <n v="1976.12"/>
    <n v="1976.71"/>
    <n v="2894"/>
    <x v="19"/>
    <x v="6"/>
    <x v="1"/>
    <s v="11-12-2023"/>
  </r>
  <r>
    <d v="2023-12-11T20:00:00"/>
    <n v="1976.71"/>
    <n v="1982.46"/>
    <n v="1975.78"/>
    <n v="1981.57"/>
    <n v="3113"/>
    <x v="19"/>
    <x v="6"/>
    <x v="1"/>
    <s v="11-12-2023"/>
  </r>
  <r>
    <d v="2023-12-11T21:00:00"/>
    <n v="1981.57"/>
    <n v="1983.08"/>
    <n v="1980.4"/>
    <n v="1981.57"/>
    <n v="2224"/>
    <x v="19"/>
    <x v="6"/>
    <x v="1"/>
    <s v="11-12-2023"/>
  </r>
  <r>
    <d v="2023-12-11T22:00:00"/>
    <n v="1981.64"/>
    <n v="1982.16"/>
    <n v="1980.35"/>
    <n v="1980.82"/>
    <n v="1618"/>
    <x v="19"/>
    <x v="6"/>
    <x v="1"/>
    <s v="11-12-2023"/>
  </r>
  <r>
    <d v="2023-12-11T23:00:00"/>
    <n v="1980.84"/>
    <n v="1981.83"/>
    <n v="1980.67"/>
    <n v="1981.69"/>
    <n v="768"/>
    <x v="19"/>
    <x v="6"/>
    <x v="1"/>
    <s v="11-12-2023"/>
  </r>
  <r>
    <d v="2023-12-12T01:00:00"/>
    <n v="1982"/>
    <n v="1984.22"/>
    <n v="1981.74"/>
    <n v="1982.85"/>
    <n v="1170"/>
    <x v="19"/>
    <x v="6"/>
    <x v="2"/>
    <s v="12-12-2023"/>
  </r>
  <r>
    <d v="2023-12-12T02:00:00"/>
    <n v="1982.85"/>
    <n v="1989.37"/>
    <n v="1982.29"/>
    <n v="1985.6"/>
    <n v="1568"/>
    <x v="19"/>
    <x v="6"/>
    <x v="2"/>
    <s v="12-12-2023"/>
  </r>
  <r>
    <d v="2023-12-12T03:00:00"/>
    <n v="1985.59"/>
    <n v="1986.16"/>
    <n v="1982.83"/>
    <n v="1983.23"/>
    <n v="1848"/>
    <x v="19"/>
    <x v="6"/>
    <x v="2"/>
    <s v="12-12-2023"/>
  </r>
  <r>
    <d v="2023-12-12T04:00:00"/>
    <n v="1983.23"/>
    <n v="1983.62"/>
    <n v="1981.93"/>
    <n v="1982.22"/>
    <n v="1458"/>
    <x v="19"/>
    <x v="6"/>
    <x v="2"/>
    <s v="12-12-2023"/>
  </r>
  <r>
    <d v="2023-12-12T05:00:00"/>
    <n v="1982.23"/>
    <n v="1986.34"/>
    <n v="1982.03"/>
    <n v="1985.47"/>
    <n v="1368"/>
    <x v="19"/>
    <x v="6"/>
    <x v="2"/>
    <s v="12-12-2023"/>
  </r>
  <r>
    <d v="2023-12-12T06:00:00"/>
    <n v="1985.47"/>
    <n v="1986.44"/>
    <n v="1984.68"/>
    <n v="1985.61"/>
    <n v="948"/>
    <x v="19"/>
    <x v="6"/>
    <x v="2"/>
    <s v="12-12-2023"/>
  </r>
  <r>
    <d v="2023-12-12T07:00:00"/>
    <n v="1985.61"/>
    <n v="1987.86"/>
    <n v="1984.81"/>
    <n v="1987.55"/>
    <n v="1499"/>
    <x v="19"/>
    <x v="6"/>
    <x v="2"/>
    <s v="12-12-2023"/>
  </r>
  <r>
    <d v="2023-12-12T08:00:00"/>
    <n v="1987.52"/>
    <n v="1988.71"/>
    <n v="1987.21"/>
    <n v="1987.74"/>
    <n v="1159"/>
    <x v="19"/>
    <x v="6"/>
    <x v="2"/>
    <s v="12-12-2023"/>
  </r>
  <r>
    <d v="2023-12-12T09:00:00"/>
    <n v="1987.66"/>
    <n v="1989.06"/>
    <n v="1985.52"/>
    <n v="1988.08"/>
    <n v="1844"/>
    <x v="19"/>
    <x v="6"/>
    <x v="2"/>
    <s v="12-12-2023"/>
  </r>
  <r>
    <d v="2023-12-12T10:00:00"/>
    <n v="1988.09"/>
    <n v="1988.29"/>
    <n v="1983.69"/>
    <n v="1983.71"/>
    <n v="1898"/>
    <x v="19"/>
    <x v="6"/>
    <x v="2"/>
    <s v="12-12-2023"/>
  </r>
  <r>
    <d v="2023-12-12T11:00:00"/>
    <n v="1983.71"/>
    <n v="1986.05"/>
    <n v="1982.69"/>
    <n v="1985.85"/>
    <n v="1978"/>
    <x v="19"/>
    <x v="6"/>
    <x v="2"/>
    <s v="12-12-2023"/>
  </r>
  <r>
    <d v="2023-12-12T12:00:00"/>
    <n v="1985.84"/>
    <n v="1988.24"/>
    <n v="1985.11"/>
    <n v="1986.18"/>
    <n v="1603"/>
    <x v="19"/>
    <x v="6"/>
    <x v="2"/>
    <s v="12-12-2023"/>
  </r>
  <r>
    <d v="2023-12-12T13:00:00"/>
    <n v="1986.2"/>
    <n v="1988.44"/>
    <n v="1985.93"/>
    <n v="1988.3"/>
    <n v="1806"/>
    <x v="19"/>
    <x v="6"/>
    <x v="2"/>
    <s v="12-12-2023"/>
  </r>
  <r>
    <d v="2023-12-12T14:00:00"/>
    <n v="1988.44"/>
    <n v="1989.06"/>
    <n v="1986.79"/>
    <n v="1988.21"/>
    <n v="1694"/>
    <x v="19"/>
    <x v="6"/>
    <x v="2"/>
    <s v="12-12-2023"/>
  </r>
  <r>
    <d v="2023-12-12T15:00:00"/>
    <n v="1988.21"/>
    <n v="1996.68"/>
    <n v="1982.63"/>
    <n v="1984.47"/>
    <n v="6247"/>
    <x v="19"/>
    <x v="6"/>
    <x v="2"/>
    <s v="12-12-2023"/>
  </r>
  <r>
    <d v="2023-12-12T16:00:00"/>
    <n v="1984.44"/>
    <n v="1989.81"/>
    <n v="1980.12"/>
    <n v="1981.68"/>
    <n v="5996"/>
    <x v="19"/>
    <x v="6"/>
    <x v="2"/>
    <s v="12-12-2023"/>
  </r>
  <r>
    <d v="2023-12-12T17:00:00"/>
    <n v="1981.87"/>
    <n v="1984.56"/>
    <n v="1980.45"/>
    <n v="1981.62"/>
    <n v="4287"/>
    <x v="19"/>
    <x v="6"/>
    <x v="2"/>
    <s v="12-12-2023"/>
  </r>
  <r>
    <d v="2023-12-12T18:00:00"/>
    <n v="1981.63"/>
    <n v="1983.7"/>
    <n v="1979.21"/>
    <n v="1980.98"/>
    <n v="3282"/>
    <x v="19"/>
    <x v="6"/>
    <x v="2"/>
    <s v="12-12-2023"/>
  </r>
  <r>
    <d v="2023-12-12T19:00:00"/>
    <n v="1981"/>
    <n v="1981.38"/>
    <n v="1977.21"/>
    <n v="1977.7"/>
    <n v="2797"/>
    <x v="19"/>
    <x v="6"/>
    <x v="2"/>
    <s v="12-12-2023"/>
  </r>
  <r>
    <d v="2023-12-12T20:00:00"/>
    <n v="1977.69"/>
    <n v="1980.68"/>
    <n v="1977.44"/>
    <n v="1979.02"/>
    <n v="2896"/>
    <x v="19"/>
    <x v="6"/>
    <x v="2"/>
    <s v="12-12-2023"/>
  </r>
  <r>
    <d v="2023-12-12T21:00:00"/>
    <n v="1979.03"/>
    <n v="1981.04"/>
    <n v="1978.92"/>
    <n v="1980.27"/>
    <n v="1687"/>
    <x v="19"/>
    <x v="6"/>
    <x v="2"/>
    <s v="12-12-2023"/>
  </r>
  <r>
    <d v="2023-12-12T22:00:00"/>
    <n v="1980.27"/>
    <n v="1980.5"/>
    <n v="1979.31"/>
    <n v="1979.51"/>
    <n v="1246"/>
    <x v="19"/>
    <x v="6"/>
    <x v="2"/>
    <s v="12-12-2023"/>
  </r>
  <r>
    <d v="2023-12-12T23:00:00"/>
    <n v="1979.47"/>
    <n v="1979.95"/>
    <n v="1978.99"/>
    <n v="1979.3"/>
    <n v="683"/>
    <x v="19"/>
    <x v="6"/>
    <x v="2"/>
    <s v="12-12-2023"/>
  </r>
  <r>
    <d v="2023-12-13T01:00:00"/>
    <n v="1980.1"/>
    <n v="1982.76"/>
    <n v="1979.78"/>
    <n v="1982.44"/>
    <n v="741"/>
    <x v="19"/>
    <x v="6"/>
    <x v="3"/>
    <s v="13-12-2023"/>
  </r>
  <r>
    <d v="2023-12-13T02:00:00"/>
    <n v="1982.44"/>
    <n v="1982.54"/>
    <n v="1980.25"/>
    <n v="1980.66"/>
    <n v="925"/>
    <x v="19"/>
    <x v="6"/>
    <x v="3"/>
    <s v="13-12-2023"/>
  </r>
  <r>
    <d v="2023-12-13T03:00:00"/>
    <n v="1980.66"/>
    <n v="1981.68"/>
    <n v="1979.71"/>
    <n v="1980.12"/>
    <n v="1505"/>
    <x v="19"/>
    <x v="6"/>
    <x v="3"/>
    <s v="13-12-2023"/>
  </r>
  <r>
    <d v="2023-12-13T04:00:00"/>
    <n v="1980.07"/>
    <n v="1980.36"/>
    <n v="1977.91"/>
    <n v="1979.37"/>
    <n v="1118"/>
    <x v="19"/>
    <x v="6"/>
    <x v="3"/>
    <s v="13-12-2023"/>
  </r>
  <r>
    <d v="2023-12-13T05:00:00"/>
    <n v="1979.3"/>
    <n v="1980.12"/>
    <n v="1977.7"/>
    <n v="1977.91"/>
    <n v="964"/>
    <x v="19"/>
    <x v="6"/>
    <x v="3"/>
    <s v="13-12-2023"/>
  </r>
  <r>
    <d v="2023-12-13T06:00:00"/>
    <n v="1977.91"/>
    <n v="1979.97"/>
    <n v="1977.58"/>
    <n v="1978.18"/>
    <n v="975"/>
    <x v="19"/>
    <x v="6"/>
    <x v="3"/>
    <s v="13-12-2023"/>
  </r>
  <r>
    <d v="2023-12-13T07:00:00"/>
    <n v="1978.21"/>
    <n v="1979.71"/>
    <n v="1978.21"/>
    <n v="1978.71"/>
    <n v="894"/>
    <x v="19"/>
    <x v="6"/>
    <x v="3"/>
    <s v="13-12-2023"/>
  </r>
  <r>
    <d v="2023-12-13T08:00:00"/>
    <n v="1978.71"/>
    <n v="1978.84"/>
    <n v="1973"/>
    <n v="1974.34"/>
    <n v="1771"/>
    <x v="19"/>
    <x v="6"/>
    <x v="3"/>
    <s v="13-12-2023"/>
  </r>
  <r>
    <d v="2023-12-13T09:00:00"/>
    <n v="1974.35"/>
    <n v="1980.46"/>
    <n v="1973.33"/>
    <n v="1979.24"/>
    <n v="2281"/>
    <x v="19"/>
    <x v="6"/>
    <x v="3"/>
    <s v="13-12-2023"/>
  </r>
  <r>
    <d v="2023-12-13T10:00:00"/>
    <n v="1979.24"/>
    <n v="1982.3"/>
    <n v="1978.57"/>
    <n v="1980.29"/>
    <n v="2373"/>
    <x v="19"/>
    <x v="6"/>
    <x v="3"/>
    <s v="13-12-2023"/>
  </r>
  <r>
    <d v="2023-12-13T11:00:00"/>
    <n v="1980.27"/>
    <n v="1982.63"/>
    <n v="1979.47"/>
    <n v="1982.41"/>
    <n v="2090"/>
    <x v="19"/>
    <x v="6"/>
    <x v="3"/>
    <s v="13-12-2023"/>
  </r>
  <r>
    <d v="2023-12-13T12:00:00"/>
    <n v="1982.52"/>
    <n v="1983.29"/>
    <n v="1981.12"/>
    <n v="1983.21"/>
    <n v="2157"/>
    <x v="19"/>
    <x v="6"/>
    <x v="3"/>
    <s v="13-12-2023"/>
  </r>
  <r>
    <d v="2023-12-13T13:00:00"/>
    <n v="1983.12"/>
    <n v="1983.54"/>
    <n v="1982.11"/>
    <n v="1982.82"/>
    <n v="1811"/>
    <x v="19"/>
    <x v="6"/>
    <x v="3"/>
    <s v="13-12-2023"/>
  </r>
  <r>
    <d v="2023-12-13T14:00:00"/>
    <n v="1982.8"/>
    <n v="1982.88"/>
    <n v="1980.79"/>
    <n v="1981.38"/>
    <n v="1632"/>
    <x v="19"/>
    <x v="6"/>
    <x v="3"/>
    <s v="13-12-2023"/>
  </r>
  <r>
    <d v="2023-12-13T15:00:00"/>
    <n v="1981.42"/>
    <n v="1986.79"/>
    <n v="1979.68"/>
    <n v="1984.43"/>
    <n v="4246"/>
    <x v="19"/>
    <x v="6"/>
    <x v="3"/>
    <s v="13-12-2023"/>
  </r>
  <r>
    <d v="2023-12-13T16:00:00"/>
    <n v="1984.43"/>
    <n v="1986.1"/>
    <n v="1981.24"/>
    <n v="1982"/>
    <n v="4304"/>
    <x v="19"/>
    <x v="6"/>
    <x v="3"/>
    <s v="13-12-2023"/>
  </r>
  <r>
    <d v="2023-12-13T17:00:00"/>
    <n v="1981.95"/>
    <n v="1982.94"/>
    <n v="1978.46"/>
    <n v="1981.9"/>
    <n v="3858"/>
    <x v="19"/>
    <x v="6"/>
    <x v="3"/>
    <s v="13-12-2023"/>
  </r>
  <r>
    <d v="2023-12-13T18:00:00"/>
    <n v="1981.9"/>
    <n v="1983.75"/>
    <n v="1980.41"/>
    <n v="1981.32"/>
    <n v="2665"/>
    <x v="19"/>
    <x v="6"/>
    <x v="3"/>
    <s v="13-12-2023"/>
  </r>
  <r>
    <d v="2023-12-13T19:00:00"/>
    <n v="1981.32"/>
    <n v="1983.56"/>
    <n v="1981.15"/>
    <n v="1982.08"/>
    <n v="1959"/>
    <x v="19"/>
    <x v="6"/>
    <x v="3"/>
    <s v="13-12-2023"/>
  </r>
  <r>
    <d v="2023-12-13T20:00:00"/>
    <n v="1982.08"/>
    <n v="1982.89"/>
    <n v="1979.68"/>
    <n v="1981.7"/>
    <n v="2113"/>
    <x v="19"/>
    <x v="6"/>
    <x v="3"/>
    <s v="13-12-2023"/>
  </r>
  <r>
    <d v="2023-12-13T21:00:00"/>
    <n v="1981.69"/>
    <n v="2017.39"/>
    <n v="1981.69"/>
    <n v="2013.57"/>
    <n v="8384"/>
    <x v="19"/>
    <x v="6"/>
    <x v="3"/>
    <s v="13-12-2023"/>
  </r>
  <r>
    <d v="2023-12-13T22:00:00"/>
    <n v="2013.57"/>
    <n v="2024.37"/>
    <n v="2012.53"/>
    <n v="2024"/>
    <n v="6295"/>
    <x v="19"/>
    <x v="6"/>
    <x v="3"/>
    <s v="13-12-2023"/>
  </r>
  <r>
    <d v="2023-12-13T23:00:00"/>
    <n v="2023.89"/>
    <n v="2027.79"/>
    <n v="2021.49"/>
    <n v="2027.23"/>
    <n v="1839"/>
    <x v="19"/>
    <x v="6"/>
    <x v="3"/>
    <s v="13-12-2023"/>
  </r>
  <r>
    <d v="2023-12-14T01:00:00"/>
    <n v="2025.48"/>
    <n v="2033.01"/>
    <n v="2024.35"/>
    <n v="2032.74"/>
    <n v="2173"/>
    <x v="19"/>
    <x v="6"/>
    <x v="4"/>
    <s v="14-12-2023"/>
  </r>
  <r>
    <d v="2023-12-14T02:00:00"/>
    <n v="2032.71"/>
    <n v="2039.26"/>
    <n v="2030.39"/>
    <n v="2037.93"/>
    <n v="3213"/>
    <x v="19"/>
    <x v="6"/>
    <x v="4"/>
    <s v="14-12-2023"/>
  </r>
  <r>
    <d v="2023-12-14T03:00:00"/>
    <n v="2037.95"/>
    <n v="2038.23"/>
    <n v="2030"/>
    <n v="2032.41"/>
    <n v="4104"/>
    <x v="19"/>
    <x v="6"/>
    <x v="4"/>
    <s v="14-12-2023"/>
  </r>
  <r>
    <d v="2023-12-14T04:00:00"/>
    <n v="2032.45"/>
    <n v="2034.65"/>
    <n v="2030.53"/>
    <n v="2032.72"/>
    <n v="2607"/>
    <x v="19"/>
    <x v="6"/>
    <x v="4"/>
    <s v="14-12-2023"/>
  </r>
  <r>
    <d v="2023-12-14T05:00:00"/>
    <n v="2032.72"/>
    <n v="2034.8"/>
    <n v="2030.25"/>
    <n v="2030.97"/>
    <n v="2217"/>
    <x v="19"/>
    <x v="6"/>
    <x v="4"/>
    <s v="14-12-2023"/>
  </r>
  <r>
    <d v="2023-12-14T06:00:00"/>
    <n v="2030.9"/>
    <n v="2032.04"/>
    <n v="2030.03"/>
    <n v="2031.23"/>
    <n v="1654"/>
    <x v="19"/>
    <x v="6"/>
    <x v="4"/>
    <s v="14-12-2023"/>
  </r>
  <r>
    <d v="2023-12-14T07:00:00"/>
    <n v="2031.23"/>
    <n v="2035.92"/>
    <n v="2030.36"/>
    <n v="2035.26"/>
    <n v="1926"/>
    <x v="19"/>
    <x v="6"/>
    <x v="4"/>
    <s v="14-12-2023"/>
  </r>
  <r>
    <d v="2023-12-14T08:00:00"/>
    <n v="2035.26"/>
    <n v="2037.31"/>
    <n v="2034.06"/>
    <n v="2035.31"/>
    <n v="2385"/>
    <x v="19"/>
    <x v="6"/>
    <x v="4"/>
    <s v="14-12-2023"/>
  </r>
  <r>
    <d v="2023-12-14T09:00:00"/>
    <n v="2035.4"/>
    <n v="2036.68"/>
    <n v="2029.24"/>
    <n v="2032.72"/>
    <n v="3380"/>
    <x v="19"/>
    <x v="6"/>
    <x v="4"/>
    <s v="14-12-2023"/>
  </r>
  <r>
    <d v="2023-12-14T10:00:00"/>
    <n v="2032.58"/>
    <n v="2040.35"/>
    <n v="2032.02"/>
    <n v="2036.42"/>
    <n v="4634"/>
    <x v="19"/>
    <x v="6"/>
    <x v="4"/>
    <s v="14-12-2023"/>
  </r>
  <r>
    <d v="2023-12-14T11:00:00"/>
    <n v="2036.42"/>
    <n v="2038.83"/>
    <n v="2034.71"/>
    <n v="2036.63"/>
    <n v="3172"/>
    <x v="19"/>
    <x v="6"/>
    <x v="4"/>
    <s v="14-12-2023"/>
  </r>
  <r>
    <d v="2023-12-14T12:00:00"/>
    <n v="2036.63"/>
    <n v="2036.67"/>
    <n v="2032.29"/>
    <n v="2034"/>
    <n v="2646"/>
    <x v="19"/>
    <x v="6"/>
    <x v="4"/>
    <s v="14-12-2023"/>
  </r>
  <r>
    <d v="2023-12-14T13:00:00"/>
    <n v="2034"/>
    <n v="2035.22"/>
    <n v="2033.06"/>
    <n v="2034.83"/>
    <n v="2385"/>
    <x v="19"/>
    <x v="6"/>
    <x v="4"/>
    <s v="14-12-2023"/>
  </r>
  <r>
    <d v="2023-12-14T14:00:00"/>
    <n v="2034.98"/>
    <n v="2039.19"/>
    <n v="2033.66"/>
    <n v="2038.79"/>
    <n v="2877"/>
    <x v="19"/>
    <x v="6"/>
    <x v="4"/>
    <s v="14-12-2023"/>
  </r>
  <r>
    <d v="2023-12-14T15:00:00"/>
    <n v="2038.85"/>
    <n v="2039.18"/>
    <n v="2027.55"/>
    <n v="2037.24"/>
    <n v="6753"/>
    <x v="19"/>
    <x v="6"/>
    <x v="4"/>
    <s v="14-12-2023"/>
  </r>
  <r>
    <d v="2023-12-14T16:00:00"/>
    <n v="2037.23"/>
    <n v="2047.9"/>
    <n v="2034.86"/>
    <n v="2043.12"/>
    <n v="6428"/>
    <x v="19"/>
    <x v="6"/>
    <x v="4"/>
    <s v="14-12-2023"/>
  </r>
  <r>
    <d v="2023-12-14T17:00:00"/>
    <n v="2043.12"/>
    <n v="2046.87"/>
    <n v="2036.41"/>
    <n v="2040.26"/>
    <n v="5880"/>
    <x v="19"/>
    <x v="6"/>
    <x v="4"/>
    <s v="14-12-2023"/>
  </r>
  <r>
    <d v="2023-12-14T18:00:00"/>
    <n v="2040.28"/>
    <n v="2041.49"/>
    <n v="2037.96"/>
    <n v="2039.41"/>
    <n v="4246"/>
    <x v="19"/>
    <x v="6"/>
    <x v="4"/>
    <s v="14-12-2023"/>
  </r>
  <r>
    <d v="2023-12-14T19:00:00"/>
    <n v="2039.6"/>
    <n v="2039.6"/>
    <n v="2034.69"/>
    <n v="2036.15"/>
    <n v="2726"/>
    <x v="19"/>
    <x v="6"/>
    <x v="4"/>
    <s v="14-12-2023"/>
  </r>
  <r>
    <d v="2023-12-14T20:00:00"/>
    <n v="2036.05"/>
    <n v="2036.1"/>
    <n v="2029.16"/>
    <n v="2031.15"/>
    <n v="3577"/>
    <x v="19"/>
    <x v="6"/>
    <x v="4"/>
    <s v="14-12-2023"/>
  </r>
  <r>
    <d v="2023-12-14T21:00:00"/>
    <n v="2031.15"/>
    <n v="2033.76"/>
    <n v="2029.88"/>
    <n v="2033.23"/>
    <n v="2752"/>
    <x v="19"/>
    <x v="6"/>
    <x v="4"/>
    <s v="14-12-2023"/>
  </r>
  <r>
    <d v="2023-12-14T22:00:00"/>
    <n v="2033.23"/>
    <n v="2036.68"/>
    <n v="2032.75"/>
    <n v="2036.33"/>
    <n v="2340"/>
    <x v="19"/>
    <x v="6"/>
    <x v="4"/>
    <s v="14-12-2023"/>
  </r>
  <r>
    <d v="2023-12-14T23:00:00"/>
    <n v="2036.27"/>
    <n v="2036.57"/>
    <n v="2035.33"/>
    <n v="2036.2"/>
    <n v="1010"/>
    <x v="19"/>
    <x v="6"/>
    <x v="4"/>
    <s v="14-12-2023"/>
  </r>
  <r>
    <d v="2023-12-15T01:00:00"/>
    <n v="2036.28"/>
    <n v="2038.61"/>
    <n v="2035.47"/>
    <n v="2035.47"/>
    <n v="1417"/>
    <x v="19"/>
    <x v="6"/>
    <x v="0"/>
    <s v="15-12-2023"/>
  </r>
  <r>
    <d v="2023-12-15T02:00:00"/>
    <n v="2035.47"/>
    <n v="2036.27"/>
    <n v="2031.24"/>
    <n v="2032.71"/>
    <n v="2050"/>
    <x v="19"/>
    <x v="6"/>
    <x v="0"/>
    <s v="15-12-2023"/>
  </r>
  <r>
    <d v="2023-12-15T03:00:00"/>
    <n v="2032.72"/>
    <n v="2033.74"/>
    <n v="2031.79"/>
    <n v="2032.15"/>
    <n v="2253"/>
    <x v="19"/>
    <x v="6"/>
    <x v="0"/>
    <s v="15-12-2023"/>
  </r>
  <r>
    <d v="2023-12-15T04:00:00"/>
    <n v="2032.14"/>
    <n v="2037.46"/>
    <n v="2031.77"/>
    <n v="2036.02"/>
    <n v="2049"/>
    <x v="19"/>
    <x v="6"/>
    <x v="0"/>
    <s v="15-12-2023"/>
  </r>
  <r>
    <d v="2023-12-15T05:00:00"/>
    <n v="2036.02"/>
    <n v="2036.52"/>
    <n v="2033.99"/>
    <n v="2035.8"/>
    <n v="1608"/>
    <x v="19"/>
    <x v="6"/>
    <x v="0"/>
    <s v="15-12-2023"/>
  </r>
  <r>
    <d v="2023-12-15T06:00:00"/>
    <n v="2035.77"/>
    <n v="2037.34"/>
    <n v="2035.27"/>
    <n v="2036.65"/>
    <n v="1274"/>
    <x v="19"/>
    <x v="6"/>
    <x v="0"/>
    <s v="15-12-2023"/>
  </r>
  <r>
    <d v="2023-12-15T07:00:00"/>
    <n v="2036.64"/>
    <n v="2037.2"/>
    <n v="2035.05"/>
    <n v="2035.25"/>
    <n v="1609"/>
    <x v="19"/>
    <x v="6"/>
    <x v="0"/>
    <s v="15-12-2023"/>
  </r>
  <r>
    <d v="2023-12-15T08:00:00"/>
    <n v="2035.25"/>
    <n v="2036.3"/>
    <n v="2034.27"/>
    <n v="2036.01"/>
    <n v="1811"/>
    <x v="19"/>
    <x v="6"/>
    <x v="0"/>
    <s v="15-12-2023"/>
  </r>
  <r>
    <d v="2023-12-15T09:00:00"/>
    <n v="2036.11"/>
    <n v="2039.04"/>
    <n v="2035.73"/>
    <n v="2037.84"/>
    <n v="2507"/>
    <x v="19"/>
    <x v="6"/>
    <x v="0"/>
    <s v="15-12-2023"/>
  </r>
  <r>
    <d v="2023-12-15T10:00:00"/>
    <n v="2037.84"/>
    <n v="2040.46"/>
    <n v="2037"/>
    <n v="2040.05"/>
    <n v="3096"/>
    <x v="19"/>
    <x v="6"/>
    <x v="0"/>
    <s v="15-12-2023"/>
  </r>
  <r>
    <d v="2023-12-15T11:00:00"/>
    <n v="2040.08"/>
    <n v="2044.16"/>
    <n v="2040.05"/>
    <n v="2042.62"/>
    <n v="3152"/>
    <x v="19"/>
    <x v="6"/>
    <x v="0"/>
    <s v="15-12-2023"/>
  </r>
  <r>
    <d v="2023-12-15T12:00:00"/>
    <n v="2042.62"/>
    <n v="2044.38"/>
    <n v="2041.12"/>
    <n v="2042.4"/>
    <n v="9564"/>
    <x v="19"/>
    <x v="6"/>
    <x v="0"/>
    <s v="15-12-2023"/>
  </r>
  <r>
    <d v="2023-12-15T13:00:00"/>
    <n v="2042.51"/>
    <n v="2043.5"/>
    <n v="2039.9"/>
    <n v="2041.65"/>
    <n v="13798"/>
    <x v="19"/>
    <x v="6"/>
    <x v="0"/>
    <s v="15-12-2023"/>
  </r>
  <r>
    <d v="2023-12-15T14:00:00"/>
    <n v="2041.64"/>
    <n v="2044.95"/>
    <n v="2040.74"/>
    <n v="2041.03"/>
    <n v="16759"/>
    <x v="19"/>
    <x v="6"/>
    <x v="0"/>
    <s v="15-12-2023"/>
  </r>
  <r>
    <d v="2023-12-15T15:00:00"/>
    <n v="2041.04"/>
    <n v="2044.18"/>
    <n v="2026.83"/>
    <n v="2031.53"/>
    <n v="57291"/>
    <x v="19"/>
    <x v="6"/>
    <x v="0"/>
    <s v="15-12-2023"/>
  </r>
  <r>
    <d v="2023-12-15T16:00:00"/>
    <n v="2031.53"/>
    <n v="2036.5"/>
    <n v="2031.23"/>
    <n v="2033.28"/>
    <n v="57554"/>
    <x v="19"/>
    <x v="6"/>
    <x v="0"/>
    <s v="15-12-2023"/>
  </r>
  <r>
    <d v="2023-12-15T17:00:00"/>
    <n v="2033.28"/>
    <n v="2038.53"/>
    <n v="2031.88"/>
    <n v="2034.99"/>
    <n v="42865"/>
    <x v="19"/>
    <x v="6"/>
    <x v="0"/>
    <s v="15-12-2023"/>
  </r>
  <r>
    <d v="2023-12-15T18:00:00"/>
    <n v="2034.98"/>
    <n v="2036.47"/>
    <n v="2032.91"/>
    <n v="2033.84"/>
    <n v="25949"/>
    <x v="19"/>
    <x v="6"/>
    <x v="0"/>
    <s v="15-12-2023"/>
  </r>
  <r>
    <d v="2023-12-15T19:00:00"/>
    <n v="2033.84"/>
    <n v="2034.53"/>
    <n v="2031.86"/>
    <n v="2032.74"/>
    <n v="17224"/>
    <x v="19"/>
    <x v="6"/>
    <x v="0"/>
    <s v="15-12-2023"/>
  </r>
  <r>
    <d v="2023-12-15T20:00:00"/>
    <n v="2032.71"/>
    <n v="2033.85"/>
    <n v="2019.47"/>
    <n v="2019.53"/>
    <n v="32651"/>
    <x v="19"/>
    <x v="6"/>
    <x v="0"/>
    <s v="15-12-2023"/>
  </r>
  <r>
    <d v="2023-12-15T21:00:00"/>
    <n v="2019.63"/>
    <n v="2020.12"/>
    <n v="2015.48"/>
    <n v="2019.21"/>
    <n v="23742"/>
    <x v="19"/>
    <x v="6"/>
    <x v="0"/>
    <s v="15-12-2023"/>
  </r>
  <r>
    <d v="2023-12-15T22:00:00"/>
    <n v="2019.01"/>
    <n v="2021.68"/>
    <n v="2017.3"/>
    <n v="2018.11"/>
    <n v="17088"/>
    <x v="19"/>
    <x v="6"/>
    <x v="0"/>
    <s v="15-12-2023"/>
  </r>
  <r>
    <d v="2023-12-15T23:00:00"/>
    <n v="2018.1"/>
    <n v="2019.8"/>
    <n v="2017.67"/>
    <n v="2019.02"/>
    <n v="2696"/>
    <x v="19"/>
    <x v="6"/>
    <x v="0"/>
    <s v="15-12-2023"/>
  </r>
  <r>
    <d v="2023-12-18T01:00:00"/>
    <n v="2019.56"/>
    <n v="2021.07"/>
    <n v="2015.86"/>
    <n v="2017.42"/>
    <n v="5027"/>
    <x v="19"/>
    <x v="6"/>
    <x v="1"/>
    <s v="18-12-2023"/>
  </r>
  <r>
    <d v="2023-12-18T02:00:00"/>
    <n v="2017.46"/>
    <n v="2020.58"/>
    <n v="2016.01"/>
    <n v="2020.03"/>
    <n v="6560"/>
    <x v="19"/>
    <x v="6"/>
    <x v="1"/>
    <s v="18-12-2023"/>
  </r>
  <r>
    <d v="2023-12-18T03:00:00"/>
    <n v="2020.05"/>
    <n v="2023.49"/>
    <n v="2018.57"/>
    <n v="2019.29"/>
    <n v="10538"/>
    <x v="19"/>
    <x v="6"/>
    <x v="1"/>
    <s v="18-12-2023"/>
  </r>
  <r>
    <d v="2023-12-18T04:00:00"/>
    <n v="2019.27"/>
    <n v="2023.38"/>
    <n v="2018.96"/>
    <n v="2021.82"/>
    <n v="5868"/>
    <x v="19"/>
    <x v="6"/>
    <x v="1"/>
    <s v="18-12-2023"/>
  </r>
  <r>
    <d v="2023-12-18T05:00:00"/>
    <n v="2021.84"/>
    <n v="2024.19"/>
    <n v="2021.28"/>
    <n v="2022.77"/>
    <n v="4399"/>
    <x v="19"/>
    <x v="6"/>
    <x v="1"/>
    <s v="18-12-2023"/>
  </r>
  <r>
    <d v="2023-12-18T06:00:00"/>
    <n v="2022.75"/>
    <n v="2023.33"/>
    <n v="2021.49"/>
    <n v="2023.09"/>
    <n v="2897"/>
    <x v="19"/>
    <x v="6"/>
    <x v="1"/>
    <s v="18-12-2023"/>
  </r>
  <r>
    <d v="2023-12-18T07:00:00"/>
    <n v="2023.07"/>
    <n v="2024.65"/>
    <n v="2022.3"/>
    <n v="2023.1"/>
    <n v="4357"/>
    <x v="19"/>
    <x v="6"/>
    <x v="1"/>
    <s v="18-12-2023"/>
  </r>
  <r>
    <d v="2023-12-18T08:00:00"/>
    <n v="2023.09"/>
    <n v="2024.86"/>
    <n v="2021.43"/>
    <n v="2023.21"/>
    <n v="9746"/>
    <x v="19"/>
    <x v="6"/>
    <x v="1"/>
    <s v="18-12-2023"/>
  </r>
  <r>
    <d v="2023-12-18T09:00:00"/>
    <n v="2023.23"/>
    <n v="2024.41"/>
    <n v="2022.43"/>
    <n v="2023.1"/>
    <n v="11528"/>
    <x v="19"/>
    <x v="6"/>
    <x v="1"/>
    <s v="18-12-2023"/>
  </r>
  <r>
    <d v="2023-12-18T10:00:00"/>
    <n v="2023.1"/>
    <n v="2026.14"/>
    <n v="2021.57"/>
    <n v="2024.43"/>
    <n v="22098"/>
    <x v="19"/>
    <x v="6"/>
    <x v="1"/>
    <s v="18-12-2023"/>
  </r>
  <r>
    <d v="2023-12-18T11:00:00"/>
    <n v="2024.32"/>
    <n v="2027.37"/>
    <n v="2021.85"/>
    <n v="2022.92"/>
    <n v="22750"/>
    <x v="19"/>
    <x v="6"/>
    <x v="1"/>
    <s v="18-12-2023"/>
  </r>
  <r>
    <d v="2023-12-18T12:00:00"/>
    <n v="2022.9"/>
    <n v="2024.99"/>
    <n v="2018.96"/>
    <n v="2019.25"/>
    <n v="17924"/>
    <x v="19"/>
    <x v="6"/>
    <x v="1"/>
    <s v="18-12-2023"/>
  </r>
  <r>
    <d v="2023-12-18T13:00:00"/>
    <n v="2019.15"/>
    <n v="2022.67"/>
    <n v="2018.67"/>
    <n v="2021.98"/>
    <n v="12708"/>
    <x v="19"/>
    <x v="6"/>
    <x v="1"/>
    <s v="18-12-2023"/>
  </r>
  <r>
    <d v="2023-12-18T14:00:00"/>
    <n v="2021.98"/>
    <n v="2024.23"/>
    <n v="2021.71"/>
    <n v="2023.56"/>
    <n v="11744"/>
    <x v="19"/>
    <x v="6"/>
    <x v="1"/>
    <s v="18-12-2023"/>
  </r>
  <r>
    <d v="2023-12-18T15:00:00"/>
    <n v="2023.55"/>
    <n v="2026.25"/>
    <n v="2022.62"/>
    <n v="2025.95"/>
    <n v="20166"/>
    <x v="19"/>
    <x v="6"/>
    <x v="1"/>
    <s v="18-12-2023"/>
  </r>
  <r>
    <d v="2023-12-18T16:00:00"/>
    <n v="2025.96"/>
    <n v="2026.95"/>
    <n v="2020.78"/>
    <n v="2024.1"/>
    <n v="19974"/>
    <x v="19"/>
    <x v="6"/>
    <x v="1"/>
    <s v="18-12-2023"/>
  </r>
  <r>
    <d v="2023-12-18T17:00:00"/>
    <n v="2024.3"/>
    <n v="2025.32"/>
    <n v="2020.22"/>
    <n v="2022.25"/>
    <n v="25302"/>
    <x v="19"/>
    <x v="6"/>
    <x v="1"/>
    <s v="18-12-2023"/>
  </r>
  <r>
    <d v="2023-12-18T18:00:00"/>
    <n v="2022.25"/>
    <n v="2024.53"/>
    <n v="2021.08"/>
    <n v="2022.16"/>
    <n v="11247"/>
    <x v="19"/>
    <x v="6"/>
    <x v="1"/>
    <s v="18-12-2023"/>
  </r>
  <r>
    <d v="2023-12-18T19:00:00"/>
    <n v="2022.17"/>
    <n v="2033.62"/>
    <n v="2021.12"/>
    <n v="2033.41"/>
    <n v="18439"/>
    <x v="19"/>
    <x v="6"/>
    <x v="1"/>
    <s v="18-12-2023"/>
  </r>
  <r>
    <d v="2023-12-18T20:00:00"/>
    <n v="2033.41"/>
    <n v="2033.77"/>
    <n v="2024.91"/>
    <n v="2026.48"/>
    <n v="18565"/>
    <x v="19"/>
    <x v="6"/>
    <x v="1"/>
    <s v="18-12-2023"/>
  </r>
  <r>
    <d v="2023-12-18T21:00:00"/>
    <n v="2026.58"/>
    <n v="2027.82"/>
    <n v="2025.58"/>
    <n v="2026.23"/>
    <n v="9501"/>
    <x v="19"/>
    <x v="6"/>
    <x v="1"/>
    <s v="18-12-2023"/>
  </r>
  <r>
    <d v="2023-12-18T22:00:00"/>
    <n v="2026.24"/>
    <n v="2026.94"/>
    <n v="2025.4"/>
    <n v="2026.46"/>
    <n v="7518"/>
    <x v="19"/>
    <x v="6"/>
    <x v="1"/>
    <s v="18-12-2023"/>
  </r>
  <r>
    <d v="2023-12-18T23:00:00"/>
    <n v="2026.4"/>
    <n v="2027.37"/>
    <n v="2026.19"/>
    <n v="2027.21"/>
    <n v="1146"/>
    <x v="19"/>
    <x v="6"/>
    <x v="1"/>
    <s v="18-12-2023"/>
  </r>
  <r>
    <d v="2023-12-19T01:00:00"/>
    <n v="2027.32"/>
    <n v="2027.96"/>
    <n v="2025.55"/>
    <n v="2027.59"/>
    <n v="3178"/>
    <x v="19"/>
    <x v="6"/>
    <x v="2"/>
    <s v="19-12-2023"/>
  </r>
  <r>
    <d v="2023-12-19T02:00:00"/>
    <n v="2027.61"/>
    <n v="2029.42"/>
    <n v="2026.32"/>
    <n v="2027.18"/>
    <n v="4161"/>
    <x v="19"/>
    <x v="6"/>
    <x v="2"/>
    <s v="19-12-2023"/>
  </r>
  <r>
    <d v="2023-12-19T03:00:00"/>
    <n v="2027.2"/>
    <n v="2028.09"/>
    <n v="2025.77"/>
    <n v="2026.04"/>
    <n v="4017"/>
    <x v="19"/>
    <x v="6"/>
    <x v="2"/>
    <s v="19-12-2023"/>
  </r>
  <r>
    <d v="2023-12-19T04:00:00"/>
    <n v="2026.04"/>
    <n v="2026.51"/>
    <n v="2023.06"/>
    <n v="2024.44"/>
    <n v="7020"/>
    <x v="19"/>
    <x v="6"/>
    <x v="2"/>
    <s v="19-12-2023"/>
  </r>
  <r>
    <d v="2023-12-19T05:00:00"/>
    <n v="2024.44"/>
    <n v="2025.65"/>
    <n v="2022.54"/>
    <n v="2023.39"/>
    <n v="7144"/>
    <x v="19"/>
    <x v="6"/>
    <x v="2"/>
    <s v="19-12-2023"/>
  </r>
  <r>
    <d v="2023-12-19T06:00:00"/>
    <n v="2023.4"/>
    <n v="2024.43"/>
    <n v="2021.62"/>
    <n v="2024.26"/>
    <n v="4752"/>
    <x v="19"/>
    <x v="6"/>
    <x v="2"/>
    <s v="19-12-2023"/>
  </r>
  <r>
    <d v="2023-12-19T07:00:00"/>
    <n v="2024.27"/>
    <n v="2025.32"/>
    <n v="2022.29"/>
    <n v="2023.96"/>
    <n v="5489"/>
    <x v="19"/>
    <x v="6"/>
    <x v="2"/>
    <s v="19-12-2023"/>
  </r>
  <r>
    <d v="2023-12-19T08:00:00"/>
    <n v="2023.94"/>
    <n v="2026.51"/>
    <n v="2023.31"/>
    <n v="2024.79"/>
    <n v="13856"/>
    <x v="19"/>
    <x v="6"/>
    <x v="2"/>
    <s v="19-12-2023"/>
  </r>
  <r>
    <d v="2023-12-19T09:00:00"/>
    <n v="2024.81"/>
    <n v="2026.44"/>
    <n v="2022.83"/>
    <n v="2024.81"/>
    <n v="20381"/>
    <x v="19"/>
    <x v="6"/>
    <x v="2"/>
    <s v="19-12-2023"/>
  </r>
  <r>
    <d v="2023-12-19T10:00:00"/>
    <n v="2024.8"/>
    <n v="2028.54"/>
    <n v="2023.71"/>
    <n v="2027.15"/>
    <n v="17157"/>
    <x v="19"/>
    <x v="6"/>
    <x v="2"/>
    <s v="19-12-2023"/>
  </r>
  <r>
    <d v="2023-12-19T11:00:00"/>
    <n v="2027.05"/>
    <n v="2027.51"/>
    <n v="2025.51"/>
    <n v="2026.26"/>
    <n v="10972"/>
    <x v="19"/>
    <x v="6"/>
    <x v="2"/>
    <s v="19-12-2023"/>
  </r>
  <r>
    <d v="2023-12-19T12:00:00"/>
    <n v="2026.25"/>
    <n v="2027.06"/>
    <n v="2024.14"/>
    <n v="2025.6"/>
    <n v="9535"/>
    <x v="19"/>
    <x v="6"/>
    <x v="2"/>
    <s v="19-12-2023"/>
  </r>
  <r>
    <d v="2023-12-19T13:00:00"/>
    <n v="2025.6"/>
    <n v="2027.3"/>
    <n v="2025.23"/>
    <n v="2026.48"/>
    <n v="8806"/>
    <x v="19"/>
    <x v="6"/>
    <x v="2"/>
    <s v="19-12-2023"/>
  </r>
  <r>
    <d v="2023-12-19T14:00:00"/>
    <n v="2026.48"/>
    <n v="2030.13"/>
    <n v="2026.06"/>
    <n v="2029.54"/>
    <n v="21515"/>
    <x v="19"/>
    <x v="6"/>
    <x v="2"/>
    <s v="19-12-2023"/>
  </r>
  <r>
    <d v="2023-12-19T15:00:00"/>
    <n v="2029.54"/>
    <n v="2032.68"/>
    <n v="2028.36"/>
    <n v="2029.98"/>
    <n v="28100"/>
    <x v="19"/>
    <x v="6"/>
    <x v="2"/>
    <s v="19-12-2023"/>
  </r>
  <r>
    <d v="2023-12-19T16:00:00"/>
    <n v="2029.99"/>
    <n v="2042.28"/>
    <n v="2028.83"/>
    <n v="2041.29"/>
    <n v="31070"/>
    <x v="19"/>
    <x v="6"/>
    <x v="2"/>
    <s v="19-12-2023"/>
  </r>
  <r>
    <d v="2023-12-19T17:00:00"/>
    <n v="2041.3"/>
    <n v="2045.52"/>
    <n v="2038.9"/>
    <n v="2041.78"/>
    <n v="35574"/>
    <x v="19"/>
    <x v="6"/>
    <x v="2"/>
    <s v="19-12-2023"/>
  </r>
  <r>
    <d v="2023-12-19T18:00:00"/>
    <n v="2041.88"/>
    <n v="2047.03"/>
    <n v="2041.08"/>
    <n v="2044.26"/>
    <n v="20405"/>
    <x v="19"/>
    <x v="6"/>
    <x v="2"/>
    <s v="19-12-2023"/>
  </r>
  <r>
    <d v="2023-12-19T19:00:00"/>
    <n v="2044.25"/>
    <n v="2045.56"/>
    <n v="2040.1"/>
    <n v="2040.25"/>
    <n v="17802"/>
    <x v="19"/>
    <x v="6"/>
    <x v="2"/>
    <s v="19-12-2023"/>
  </r>
  <r>
    <d v="2023-12-19T20:00:00"/>
    <n v="2040.27"/>
    <n v="2040.96"/>
    <n v="2036.57"/>
    <n v="2039.12"/>
    <n v="18361"/>
    <x v="19"/>
    <x v="6"/>
    <x v="2"/>
    <s v="19-12-2023"/>
  </r>
  <r>
    <d v="2023-12-19T21:00:00"/>
    <n v="2039.11"/>
    <n v="2039.71"/>
    <n v="2038.39"/>
    <n v="2039.51"/>
    <n v="9250"/>
    <x v="19"/>
    <x v="6"/>
    <x v="2"/>
    <s v="19-12-2023"/>
  </r>
  <r>
    <d v="2023-12-19T22:00:00"/>
    <n v="2039.52"/>
    <n v="2040.48"/>
    <n v="2038.61"/>
    <n v="2040.22"/>
    <n v="8734"/>
    <x v="19"/>
    <x v="6"/>
    <x v="2"/>
    <s v="19-12-2023"/>
  </r>
  <r>
    <d v="2023-12-19T23:00:00"/>
    <n v="2040.16"/>
    <n v="2040.6"/>
    <n v="2039.48"/>
    <n v="2040.13"/>
    <n v="1115"/>
    <x v="19"/>
    <x v="6"/>
    <x v="2"/>
    <s v="19-12-2023"/>
  </r>
  <r>
    <d v="2023-12-20T01:00:00"/>
    <n v="2040.05"/>
    <n v="2041.71"/>
    <n v="2038.7"/>
    <n v="2040.89"/>
    <n v="4429"/>
    <x v="19"/>
    <x v="6"/>
    <x v="3"/>
    <s v="20-12-2023"/>
  </r>
  <r>
    <d v="2023-12-20T02:00:00"/>
    <n v="2040.87"/>
    <n v="2041.06"/>
    <n v="2038.67"/>
    <n v="2039.21"/>
    <n v="4169"/>
    <x v="19"/>
    <x v="6"/>
    <x v="3"/>
    <s v="20-12-2023"/>
  </r>
  <r>
    <d v="2023-12-20T03:00:00"/>
    <n v="2039.21"/>
    <n v="2039.92"/>
    <n v="2037.56"/>
    <n v="2038.12"/>
    <n v="5176"/>
    <x v="19"/>
    <x v="6"/>
    <x v="3"/>
    <s v="20-12-2023"/>
  </r>
  <r>
    <d v="2023-12-20T04:00:00"/>
    <n v="2038.12"/>
    <n v="2040.45"/>
    <n v="2036.59"/>
    <n v="2039.98"/>
    <n v="4234"/>
    <x v="19"/>
    <x v="6"/>
    <x v="3"/>
    <s v="20-12-2023"/>
  </r>
  <r>
    <d v="2023-12-20T05:00:00"/>
    <n v="2039.96"/>
    <n v="2040.97"/>
    <n v="2038.95"/>
    <n v="2040.42"/>
    <n v="3154"/>
    <x v="19"/>
    <x v="6"/>
    <x v="3"/>
    <s v="20-12-2023"/>
  </r>
  <r>
    <d v="2023-12-20T06:00:00"/>
    <n v="2040.4"/>
    <n v="2041.08"/>
    <n v="2039.8"/>
    <n v="2040.48"/>
    <n v="2404"/>
    <x v="19"/>
    <x v="6"/>
    <x v="3"/>
    <s v="20-12-2023"/>
  </r>
  <r>
    <d v="2023-12-20T07:00:00"/>
    <n v="2040.5"/>
    <n v="2041.44"/>
    <n v="2039.28"/>
    <n v="2041.21"/>
    <n v="3019"/>
    <x v="19"/>
    <x v="6"/>
    <x v="3"/>
    <s v="20-12-2023"/>
  </r>
  <r>
    <d v="2023-12-20T08:00:00"/>
    <n v="2041.23"/>
    <n v="2042.45"/>
    <n v="2040.41"/>
    <n v="2041.04"/>
    <n v="7397"/>
    <x v="19"/>
    <x v="6"/>
    <x v="3"/>
    <s v="20-12-2023"/>
  </r>
  <r>
    <d v="2023-12-20T09:00:00"/>
    <n v="2041.06"/>
    <n v="2043.56"/>
    <n v="2040.56"/>
    <n v="2042.26"/>
    <n v="16400"/>
    <x v="19"/>
    <x v="6"/>
    <x v="3"/>
    <s v="20-12-2023"/>
  </r>
  <r>
    <d v="2023-12-20T10:00:00"/>
    <n v="2042.26"/>
    <n v="2042.26"/>
    <n v="2039.64"/>
    <n v="2040.89"/>
    <n v="16194"/>
    <x v="19"/>
    <x v="6"/>
    <x v="3"/>
    <s v="20-12-2023"/>
  </r>
  <r>
    <d v="2023-12-20T11:00:00"/>
    <n v="2040.9"/>
    <n v="2042.58"/>
    <n v="2039.5"/>
    <n v="2039.99"/>
    <n v="13306"/>
    <x v="19"/>
    <x v="6"/>
    <x v="3"/>
    <s v="20-12-2023"/>
  </r>
  <r>
    <d v="2023-12-20T12:00:00"/>
    <n v="2039.89"/>
    <n v="2040.41"/>
    <n v="2035.51"/>
    <n v="2035.83"/>
    <n v="14586"/>
    <x v="19"/>
    <x v="6"/>
    <x v="3"/>
    <s v="20-12-2023"/>
  </r>
  <r>
    <d v="2023-12-20T13:00:00"/>
    <n v="2035.81"/>
    <n v="2036.05"/>
    <n v="2031.64"/>
    <n v="2033.61"/>
    <n v="17432"/>
    <x v="19"/>
    <x v="6"/>
    <x v="3"/>
    <s v="20-12-2023"/>
  </r>
  <r>
    <d v="2023-12-20T14:00:00"/>
    <n v="2033.6"/>
    <n v="2036.48"/>
    <n v="2033.06"/>
    <n v="2033.95"/>
    <n v="16626"/>
    <x v="19"/>
    <x v="6"/>
    <x v="3"/>
    <s v="20-12-2023"/>
  </r>
  <r>
    <d v="2023-12-20T15:00:00"/>
    <n v="2033.97"/>
    <n v="2036.56"/>
    <n v="2029.46"/>
    <n v="2036.48"/>
    <n v="26723"/>
    <x v="19"/>
    <x v="6"/>
    <x v="3"/>
    <s v="20-12-2023"/>
  </r>
  <r>
    <d v="2023-12-20T16:00:00"/>
    <n v="2036.48"/>
    <n v="2039.92"/>
    <n v="2033.96"/>
    <n v="2038.16"/>
    <n v="33504"/>
    <x v="19"/>
    <x v="6"/>
    <x v="3"/>
    <s v="20-12-2023"/>
  </r>
  <r>
    <d v="2023-12-20T17:00:00"/>
    <n v="2038.16"/>
    <n v="2038.93"/>
    <n v="2030.38"/>
    <n v="2032.41"/>
    <n v="35784"/>
    <x v="19"/>
    <x v="6"/>
    <x v="3"/>
    <s v="20-12-2023"/>
  </r>
  <r>
    <d v="2023-12-20T18:00:00"/>
    <n v="2032.41"/>
    <n v="2035.37"/>
    <n v="2032.41"/>
    <n v="2034.65"/>
    <n v="18371"/>
    <x v="19"/>
    <x v="6"/>
    <x v="3"/>
    <s v="20-12-2023"/>
  </r>
  <r>
    <d v="2023-12-20T19:00:00"/>
    <n v="2034.64"/>
    <n v="2035.33"/>
    <n v="2031.86"/>
    <n v="2034.58"/>
    <n v="14544"/>
    <x v="19"/>
    <x v="6"/>
    <x v="3"/>
    <s v="20-12-2023"/>
  </r>
  <r>
    <d v="2023-12-20T20:00:00"/>
    <n v="2034.57"/>
    <n v="2036.75"/>
    <n v="2033.9"/>
    <n v="2036.14"/>
    <n v="11869"/>
    <x v="19"/>
    <x v="6"/>
    <x v="3"/>
    <s v="20-12-2023"/>
  </r>
  <r>
    <d v="2023-12-20T21:00:00"/>
    <n v="2036.13"/>
    <n v="2037.24"/>
    <n v="2030.02"/>
    <n v="2032.29"/>
    <n v="14224"/>
    <x v="19"/>
    <x v="6"/>
    <x v="3"/>
    <s v="20-12-2023"/>
  </r>
  <r>
    <d v="2023-12-20T22:00:00"/>
    <n v="2032.3"/>
    <n v="2033.87"/>
    <n v="2029.39"/>
    <n v="2029.73"/>
    <n v="22563"/>
    <x v="19"/>
    <x v="6"/>
    <x v="3"/>
    <s v="20-12-2023"/>
  </r>
  <r>
    <d v="2023-12-20T23:00:00"/>
    <n v="2029.74"/>
    <n v="2032.02"/>
    <n v="2027.27"/>
    <n v="2031.31"/>
    <n v="4908"/>
    <x v="19"/>
    <x v="6"/>
    <x v="3"/>
    <s v="20-12-2023"/>
  </r>
  <r>
    <d v="2023-12-21T01:00:00"/>
    <n v="2032.05"/>
    <n v="2033.28"/>
    <n v="2031.39"/>
    <n v="2032.13"/>
    <n v="3421"/>
    <x v="19"/>
    <x v="6"/>
    <x v="4"/>
    <s v="21-12-2023"/>
  </r>
  <r>
    <d v="2023-12-21T02:00:00"/>
    <n v="2032.14"/>
    <n v="2034.19"/>
    <n v="2031.84"/>
    <n v="2033.62"/>
    <n v="3196"/>
    <x v="19"/>
    <x v="6"/>
    <x v="4"/>
    <s v="21-12-2023"/>
  </r>
  <r>
    <d v="2023-12-21T03:00:00"/>
    <n v="2033.64"/>
    <n v="2036.01"/>
    <n v="2033.33"/>
    <n v="2035.44"/>
    <n v="5472"/>
    <x v="19"/>
    <x v="6"/>
    <x v="4"/>
    <s v="21-12-2023"/>
  </r>
  <r>
    <d v="2023-12-21T04:00:00"/>
    <n v="2035.42"/>
    <n v="2037.51"/>
    <n v="2034.79"/>
    <n v="2036.92"/>
    <n v="5676"/>
    <x v="19"/>
    <x v="6"/>
    <x v="4"/>
    <s v="21-12-2023"/>
  </r>
  <r>
    <d v="2023-12-21T05:00:00"/>
    <n v="2036.94"/>
    <n v="2037.76"/>
    <n v="2035.41"/>
    <n v="2037.42"/>
    <n v="3681"/>
    <x v="19"/>
    <x v="6"/>
    <x v="4"/>
    <s v="21-12-2023"/>
  </r>
  <r>
    <d v="2023-12-21T06:00:00"/>
    <n v="2037.44"/>
    <n v="2037.95"/>
    <n v="2036.04"/>
    <n v="2036.24"/>
    <n v="2920"/>
    <x v="19"/>
    <x v="6"/>
    <x v="4"/>
    <s v="21-12-2023"/>
  </r>
  <r>
    <d v="2023-12-21T07:00:00"/>
    <n v="2036.26"/>
    <n v="2038.23"/>
    <n v="2034.83"/>
    <n v="2036.12"/>
    <n v="4626"/>
    <x v="19"/>
    <x v="6"/>
    <x v="4"/>
    <s v="21-12-2023"/>
  </r>
  <r>
    <d v="2023-12-21T08:00:00"/>
    <n v="2036.12"/>
    <n v="2037.16"/>
    <n v="2034.26"/>
    <n v="2036.87"/>
    <n v="7086"/>
    <x v="19"/>
    <x v="6"/>
    <x v="4"/>
    <s v="21-12-2023"/>
  </r>
  <r>
    <d v="2023-12-21T09:00:00"/>
    <n v="2036.88"/>
    <n v="2037.37"/>
    <n v="2033.79"/>
    <n v="2034.96"/>
    <n v="14862"/>
    <x v="19"/>
    <x v="6"/>
    <x v="4"/>
    <s v="21-12-2023"/>
  </r>
  <r>
    <d v="2023-12-21T10:00:00"/>
    <n v="2034.95"/>
    <n v="2037.3"/>
    <n v="2034.74"/>
    <n v="2036.44"/>
    <n v="14875"/>
    <x v="19"/>
    <x v="6"/>
    <x v="4"/>
    <s v="21-12-2023"/>
  </r>
  <r>
    <d v="2023-12-21T11:00:00"/>
    <n v="2036.44"/>
    <n v="2037.19"/>
    <n v="2034.63"/>
    <n v="2035.39"/>
    <n v="10343"/>
    <x v="19"/>
    <x v="6"/>
    <x v="4"/>
    <s v="21-12-2023"/>
  </r>
  <r>
    <d v="2023-12-21T12:00:00"/>
    <n v="2035.39"/>
    <n v="2036.16"/>
    <n v="2032.93"/>
    <n v="2034.07"/>
    <n v="12382"/>
    <x v="19"/>
    <x v="6"/>
    <x v="4"/>
    <s v="21-12-2023"/>
  </r>
  <r>
    <d v="2023-12-21T13:00:00"/>
    <n v="2034.07"/>
    <n v="2035.45"/>
    <n v="2033.79"/>
    <n v="2034.16"/>
    <n v="11584"/>
    <x v="19"/>
    <x v="6"/>
    <x v="4"/>
    <s v="21-12-2023"/>
  </r>
  <r>
    <d v="2023-12-21T14:00:00"/>
    <n v="2034.06"/>
    <n v="2039.54"/>
    <n v="2033.18"/>
    <n v="2037.99"/>
    <n v="15754"/>
    <x v="19"/>
    <x v="6"/>
    <x v="4"/>
    <s v="21-12-2023"/>
  </r>
  <r>
    <d v="2023-12-21T15:00:00"/>
    <n v="2037.98"/>
    <n v="2046.12"/>
    <n v="2032.01"/>
    <n v="2041.42"/>
    <n v="42457"/>
    <x v="19"/>
    <x v="6"/>
    <x v="4"/>
    <s v="21-12-2023"/>
  </r>
  <r>
    <d v="2023-12-21T16:00:00"/>
    <n v="2041.44"/>
    <n v="2046.12"/>
    <n v="2036.95"/>
    <n v="2042.15"/>
    <n v="44427"/>
    <x v="19"/>
    <x v="6"/>
    <x v="4"/>
    <s v="21-12-2023"/>
  </r>
  <r>
    <d v="2023-12-21T17:00:00"/>
    <n v="2042.15"/>
    <n v="2043.02"/>
    <n v="2036.5"/>
    <n v="2041.5"/>
    <n v="40919"/>
    <x v="19"/>
    <x v="6"/>
    <x v="4"/>
    <s v="21-12-2023"/>
  </r>
  <r>
    <d v="2023-12-21T18:00:00"/>
    <n v="2041.49"/>
    <n v="2044.74"/>
    <n v="2040.93"/>
    <n v="2041.55"/>
    <n v="24839"/>
    <x v="19"/>
    <x v="6"/>
    <x v="4"/>
    <s v="21-12-2023"/>
  </r>
  <r>
    <d v="2023-12-21T19:00:00"/>
    <n v="2041.55"/>
    <n v="2043.83"/>
    <n v="2040.24"/>
    <n v="2040.99"/>
    <n v="19080"/>
    <x v="19"/>
    <x v="6"/>
    <x v="4"/>
    <s v="21-12-2023"/>
  </r>
  <r>
    <d v="2023-12-21T20:00:00"/>
    <n v="2040.97"/>
    <n v="2041.8"/>
    <n v="2037.42"/>
    <n v="2039.02"/>
    <n v="19048"/>
    <x v="19"/>
    <x v="6"/>
    <x v="4"/>
    <s v="21-12-2023"/>
  </r>
  <r>
    <d v="2023-12-21T21:00:00"/>
    <n v="2039.03"/>
    <n v="2045.17"/>
    <n v="2038.95"/>
    <n v="2043.87"/>
    <n v="12503"/>
    <x v="19"/>
    <x v="6"/>
    <x v="4"/>
    <s v="21-12-2023"/>
  </r>
  <r>
    <d v="2023-12-21T22:00:00"/>
    <n v="2043.88"/>
    <n v="2045.21"/>
    <n v="2042.99"/>
    <n v="2044.11"/>
    <n v="10761"/>
    <x v="19"/>
    <x v="6"/>
    <x v="4"/>
    <s v="21-12-2023"/>
  </r>
  <r>
    <d v="2023-12-21T23:00:00"/>
    <n v="2044.05"/>
    <n v="2045.98"/>
    <n v="2043.75"/>
    <n v="2045.78"/>
    <n v="2230"/>
    <x v="19"/>
    <x v="6"/>
    <x v="4"/>
    <s v="21-12-2023"/>
  </r>
  <r>
    <d v="2023-12-22T01:00:00"/>
    <n v="2045.87"/>
    <n v="2055.09"/>
    <n v="2045.87"/>
    <n v="2052.86"/>
    <n v="8295"/>
    <x v="19"/>
    <x v="6"/>
    <x v="0"/>
    <s v="22-12-2023"/>
  </r>
  <r>
    <d v="2023-12-22T02:00:00"/>
    <n v="2052.7600000000002"/>
    <n v="2053.94"/>
    <n v="2046.91"/>
    <n v="2048.08"/>
    <n v="8521"/>
    <x v="19"/>
    <x v="6"/>
    <x v="0"/>
    <s v="22-12-2023"/>
  </r>
  <r>
    <d v="2023-12-22T03:00:00"/>
    <n v="2048.1"/>
    <n v="2051.34"/>
    <n v="2046.78"/>
    <n v="2048.67"/>
    <n v="8093"/>
    <x v="19"/>
    <x v="6"/>
    <x v="0"/>
    <s v="22-12-2023"/>
  </r>
  <r>
    <d v="2023-12-22T04:00:00"/>
    <n v="2048.69"/>
    <n v="2050.96"/>
    <n v="2047.84"/>
    <n v="2050.17"/>
    <n v="6146"/>
    <x v="19"/>
    <x v="6"/>
    <x v="0"/>
    <s v="22-12-2023"/>
  </r>
  <r>
    <d v="2023-12-22T05:00:00"/>
    <n v="2050.15"/>
    <n v="2051.31"/>
    <n v="2047.07"/>
    <n v="2048.21"/>
    <n v="5353"/>
    <x v="19"/>
    <x v="6"/>
    <x v="0"/>
    <s v="22-12-2023"/>
  </r>
  <r>
    <d v="2023-12-22T06:00:00"/>
    <n v="2048.23"/>
    <n v="2050.6999999999998"/>
    <n v="2048"/>
    <n v="2049.56"/>
    <n v="3582"/>
    <x v="19"/>
    <x v="6"/>
    <x v="0"/>
    <s v="22-12-2023"/>
  </r>
  <r>
    <d v="2023-12-22T07:00:00"/>
    <n v="2049.59"/>
    <n v="2049.7399999999998"/>
    <n v="2047.55"/>
    <n v="2048.2800000000002"/>
    <n v="5266"/>
    <x v="19"/>
    <x v="6"/>
    <x v="0"/>
    <s v="22-12-2023"/>
  </r>
  <r>
    <d v="2023-12-22T08:00:00"/>
    <n v="2048.2800000000002"/>
    <n v="2049.12"/>
    <n v="2046.94"/>
    <n v="2047.68"/>
    <n v="6781"/>
    <x v="19"/>
    <x v="6"/>
    <x v="0"/>
    <s v="22-12-2023"/>
  </r>
  <r>
    <d v="2023-12-22T09:00:00"/>
    <n v="2047.67"/>
    <n v="2050.94"/>
    <n v="2047.37"/>
    <n v="2049.98"/>
    <n v="14367"/>
    <x v="19"/>
    <x v="6"/>
    <x v="0"/>
    <s v="22-12-2023"/>
  </r>
  <r>
    <d v="2023-12-22T10:00:00"/>
    <n v="2049.9699999999998"/>
    <n v="2052.1999999999998"/>
    <n v="2049.52"/>
    <n v="2051.42"/>
    <n v="15535"/>
    <x v="19"/>
    <x v="6"/>
    <x v="0"/>
    <s v="22-12-2023"/>
  </r>
  <r>
    <d v="2023-12-22T11:00:00"/>
    <n v="2051.4299999999998"/>
    <n v="2054.65"/>
    <n v="2051.34"/>
    <n v="2053.36"/>
    <n v="14030"/>
    <x v="19"/>
    <x v="6"/>
    <x v="0"/>
    <s v="22-12-2023"/>
  </r>
  <r>
    <d v="2023-12-22T12:00:00"/>
    <n v="2053.3200000000002"/>
    <n v="2057.29"/>
    <n v="2053.31"/>
    <n v="2055.73"/>
    <n v="12159"/>
    <x v="19"/>
    <x v="6"/>
    <x v="0"/>
    <s v="22-12-2023"/>
  </r>
  <r>
    <d v="2023-12-22T13:00:00"/>
    <n v="2055.73"/>
    <n v="2063.04"/>
    <n v="2055.09"/>
    <n v="2060.5500000000002"/>
    <n v="22509"/>
    <x v="19"/>
    <x v="6"/>
    <x v="0"/>
    <s v="22-12-2023"/>
  </r>
  <r>
    <d v="2023-12-22T14:00:00"/>
    <n v="2060.56"/>
    <n v="2066.21"/>
    <n v="2059.29"/>
    <n v="2060.2399999999998"/>
    <n v="30460"/>
    <x v="19"/>
    <x v="6"/>
    <x v="0"/>
    <s v="22-12-2023"/>
  </r>
  <r>
    <d v="2023-12-22T15:00:00"/>
    <n v="2060.2199999999998"/>
    <n v="2069.36"/>
    <n v="2057.52"/>
    <n v="2067.13"/>
    <n v="46645"/>
    <x v="19"/>
    <x v="6"/>
    <x v="0"/>
    <s v="22-12-2023"/>
  </r>
  <r>
    <d v="2023-12-22T16:00:00"/>
    <n v="2067.14"/>
    <n v="2070.14"/>
    <n v="2063.92"/>
    <n v="2068.5500000000002"/>
    <n v="38603"/>
    <x v="19"/>
    <x v="6"/>
    <x v="0"/>
    <s v="22-12-2023"/>
  </r>
  <r>
    <d v="2023-12-22T17:00:00"/>
    <n v="2068.5500000000002"/>
    <n v="2070.6999999999998"/>
    <n v="2059.3000000000002"/>
    <n v="2060.67"/>
    <n v="37498"/>
    <x v="19"/>
    <x v="6"/>
    <x v="0"/>
    <s v="22-12-2023"/>
  </r>
  <r>
    <d v="2023-12-22T18:00:00"/>
    <n v="2060.67"/>
    <n v="2062.12"/>
    <n v="2051.0100000000002"/>
    <n v="2053.23"/>
    <n v="32973"/>
    <x v="19"/>
    <x v="6"/>
    <x v="0"/>
    <s v="22-12-2023"/>
  </r>
  <r>
    <d v="2023-12-22T19:00:00"/>
    <n v="2053.2199999999998"/>
    <n v="2055.85"/>
    <n v="2052.13"/>
    <n v="2055.35"/>
    <n v="23658"/>
    <x v="19"/>
    <x v="6"/>
    <x v="0"/>
    <s v="22-12-2023"/>
  </r>
  <r>
    <d v="2023-12-22T20:00:00"/>
    <n v="2055.37"/>
    <n v="2058.16"/>
    <n v="2054.66"/>
    <n v="2057.19"/>
    <n v="16251"/>
    <x v="19"/>
    <x v="6"/>
    <x v="0"/>
    <s v="22-12-2023"/>
  </r>
  <r>
    <d v="2023-12-22T21:00:00"/>
    <n v="2057.2199999999998"/>
    <n v="2057.36"/>
    <n v="2051.61"/>
    <n v="2053.9699999999998"/>
    <n v="15210"/>
    <x v="19"/>
    <x v="6"/>
    <x v="0"/>
    <s v="22-12-2023"/>
  </r>
  <r>
    <d v="2023-12-22T22:00:00"/>
    <n v="2053.98"/>
    <n v="2054.14"/>
    <n v="2052.0100000000002"/>
    <n v="2053.2800000000002"/>
    <n v="10040"/>
    <x v="19"/>
    <x v="6"/>
    <x v="0"/>
    <s v="22-12-2023"/>
  </r>
  <r>
    <d v="2023-12-22T23:00:00"/>
    <n v="2053.29"/>
    <n v="2053.6999999999998"/>
    <n v="2052.37"/>
    <n v="2052.75"/>
    <n v="1980"/>
    <x v="19"/>
    <x v="6"/>
    <x v="0"/>
    <s v="22-12-2023"/>
  </r>
  <r>
    <d v="2023-12-26T01:00:00"/>
    <n v="2053.23"/>
    <n v="2058.4499999999998"/>
    <n v="2052.9699999999998"/>
    <n v="2054.84"/>
    <n v="4498"/>
    <x v="19"/>
    <x v="6"/>
    <x v="2"/>
    <s v="26-12-2023"/>
  </r>
  <r>
    <d v="2023-12-26T02:00:00"/>
    <n v="2054.86"/>
    <n v="2055.2399999999998"/>
    <n v="2053.39"/>
    <n v="2054.96"/>
    <n v="3295"/>
    <x v="19"/>
    <x v="6"/>
    <x v="2"/>
    <s v="26-12-2023"/>
  </r>
  <r>
    <d v="2023-12-26T03:00:00"/>
    <n v="2054.96"/>
    <n v="2064.1"/>
    <n v="2054.7800000000002"/>
    <n v="2063.38"/>
    <n v="7905"/>
    <x v="19"/>
    <x v="6"/>
    <x v="2"/>
    <s v="26-12-2023"/>
  </r>
  <r>
    <d v="2023-12-26T04:00:00"/>
    <n v="2063.36"/>
    <n v="2065.23"/>
    <n v="2061.89"/>
    <n v="2064.71"/>
    <n v="5797"/>
    <x v="19"/>
    <x v="6"/>
    <x v="2"/>
    <s v="26-12-2023"/>
  </r>
  <r>
    <d v="2023-12-26T05:00:00"/>
    <n v="2064.7199999999998"/>
    <n v="2064.9499999999998"/>
    <n v="2063.5100000000002"/>
    <n v="2063.91"/>
    <n v="3264"/>
    <x v="19"/>
    <x v="6"/>
    <x v="2"/>
    <s v="26-12-2023"/>
  </r>
  <r>
    <d v="2023-12-26T06:00:00"/>
    <n v="2063.89"/>
    <n v="2064.5500000000002"/>
    <n v="2063.44"/>
    <n v="2064.0500000000002"/>
    <n v="1983"/>
    <x v="19"/>
    <x v="6"/>
    <x v="2"/>
    <s v="26-12-2023"/>
  </r>
  <r>
    <d v="2023-12-26T07:00:00"/>
    <n v="2064.04"/>
    <n v="2064.5"/>
    <n v="2061.27"/>
    <n v="2062.67"/>
    <n v="4709"/>
    <x v="19"/>
    <x v="6"/>
    <x v="2"/>
    <s v="26-12-2023"/>
  </r>
  <r>
    <d v="2023-12-26T08:00:00"/>
    <n v="2062.69"/>
    <n v="2065.12"/>
    <n v="2062.1"/>
    <n v="2063.91"/>
    <n v="6816"/>
    <x v="19"/>
    <x v="6"/>
    <x v="2"/>
    <s v="26-12-2023"/>
  </r>
  <r>
    <d v="2023-12-26T09:00:00"/>
    <n v="2063.9299999999998"/>
    <n v="2064.8000000000002"/>
    <n v="2062.7600000000002"/>
    <n v="2064.27"/>
    <n v="8315"/>
    <x v="19"/>
    <x v="6"/>
    <x v="2"/>
    <s v="26-12-2023"/>
  </r>
  <r>
    <d v="2023-12-26T10:00:00"/>
    <n v="2064.2600000000002"/>
    <n v="2064.77"/>
    <n v="2061.14"/>
    <n v="2061.3000000000002"/>
    <n v="8466"/>
    <x v="19"/>
    <x v="6"/>
    <x v="2"/>
    <s v="26-12-2023"/>
  </r>
  <r>
    <d v="2023-12-26T11:00:00"/>
    <n v="2061.5"/>
    <n v="2063.13"/>
    <n v="2060.5"/>
    <n v="2061.89"/>
    <n v="7593"/>
    <x v="19"/>
    <x v="6"/>
    <x v="2"/>
    <s v="26-12-2023"/>
  </r>
  <r>
    <d v="2023-12-26T12:00:00"/>
    <n v="2061.89"/>
    <n v="2063.9299999999998"/>
    <n v="2061.7800000000002"/>
    <n v="2063.9299999999998"/>
    <n v="4989"/>
    <x v="19"/>
    <x v="6"/>
    <x v="2"/>
    <s v="26-12-2023"/>
  </r>
  <r>
    <d v="2023-12-26T13:00:00"/>
    <n v="2063.73"/>
    <n v="2064.21"/>
    <n v="2062.8200000000002"/>
    <n v="2063.56"/>
    <n v="6436"/>
    <x v="19"/>
    <x v="6"/>
    <x v="2"/>
    <s v="26-12-2023"/>
  </r>
  <r>
    <d v="2023-12-26T14:00:00"/>
    <n v="2063.58"/>
    <n v="2063.6799999999998"/>
    <n v="2061.13"/>
    <n v="2061.8200000000002"/>
    <n v="7567"/>
    <x v="19"/>
    <x v="6"/>
    <x v="2"/>
    <s v="26-12-2023"/>
  </r>
  <r>
    <d v="2023-12-26T15:00:00"/>
    <n v="2061.8200000000002"/>
    <n v="2064"/>
    <n v="2058.63"/>
    <n v="2058.63"/>
    <n v="18400"/>
    <x v="19"/>
    <x v="6"/>
    <x v="2"/>
    <s v="26-12-2023"/>
  </r>
  <r>
    <d v="2023-12-26T16:00:00"/>
    <n v="2058.62"/>
    <n v="2061.9899999999998"/>
    <n v="2054.41"/>
    <n v="2056.9899999999998"/>
    <n v="24685"/>
    <x v="19"/>
    <x v="6"/>
    <x v="2"/>
    <s v="26-12-2023"/>
  </r>
  <r>
    <d v="2023-12-26T17:00:00"/>
    <n v="2056.9899999999998"/>
    <n v="2059.9899999999998"/>
    <n v="2056.0700000000002"/>
    <n v="2056.8000000000002"/>
    <n v="17792"/>
    <x v="19"/>
    <x v="6"/>
    <x v="2"/>
    <s v="26-12-2023"/>
  </r>
  <r>
    <d v="2023-12-26T18:00:00"/>
    <n v="2056.8000000000002"/>
    <n v="2059.87"/>
    <n v="2056.52"/>
    <n v="2059.5"/>
    <n v="12630"/>
    <x v="19"/>
    <x v="6"/>
    <x v="2"/>
    <s v="26-12-2023"/>
  </r>
  <r>
    <d v="2023-12-26T19:00:00"/>
    <n v="2059.5"/>
    <n v="2059.7199999999998"/>
    <n v="2056.96"/>
    <n v="2057.6999999999998"/>
    <n v="8926"/>
    <x v="19"/>
    <x v="6"/>
    <x v="2"/>
    <s v="26-12-2023"/>
  </r>
  <r>
    <d v="2023-12-26T20:00:00"/>
    <n v="2057.7199999999998"/>
    <n v="2060.02"/>
    <n v="2057.19"/>
    <n v="2058.29"/>
    <n v="10518"/>
    <x v="19"/>
    <x v="6"/>
    <x v="2"/>
    <s v="26-12-2023"/>
  </r>
  <r>
    <d v="2023-12-26T21:00:00"/>
    <n v="2058.3000000000002"/>
    <n v="2062.16"/>
    <n v="2058.23"/>
    <n v="2061.6799999999998"/>
    <n v="9610"/>
    <x v="19"/>
    <x v="6"/>
    <x v="2"/>
    <s v="26-12-2023"/>
  </r>
  <r>
    <d v="2023-12-26T22:00:00"/>
    <n v="2061.6999999999998"/>
    <n v="2068.65"/>
    <n v="2061.48"/>
    <n v="2068.25"/>
    <n v="14793"/>
    <x v="19"/>
    <x v="6"/>
    <x v="2"/>
    <s v="26-12-2023"/>
  </r>
  <r>
    <d v="2023-12-26T23:00:00"/>
    <n v="2068.19"/>
    <n v="2069.0500000000002"/>
    <n v="2065.94"/>
    <n v="2067.44"/>
    <n v="3603"/>
    <x v="19"/>
    <x v="6"/>
    <x v="2"/>
    <s v="26-12-2023"/>
  </r>
  <r>
    <d v="2023-12-27T01:00:00"/>
    <n v="2068.19"/>
    <n v="2068.62"/>
    <n v="2065.9499999999998"/>
    <n v="2066.16"/>
    <n v="2606"/>
    <x v="19"/>
    <x v="6"/>
    <x v="3"/>
    <s v="27-12-2023"/>
  </r>
  <r>
    <d v="2023-12-27T02:00:00"/>
    <n v="2066.16"/>
    <n v="2066.54"/>
    <n v="2063.81"/>
    <n v="2065.5500000000002"/>
    <n v="5109"/>
    <x v="19"/>
    <x v="6"/>
    <x v="3"/>
    <s v="27-12-2023"/>
  </r>
  <r>
    <d v="2023-12-27T03:00:00"/>
    <n v="2065.5300000000002"/>
    <n v="2067.88"/>
    <n v="2064.91"/>
    <n v="2066.65"/>
    <n v="6084"/>
    <x v="19"/>
    <x v="6"/>
    <x v="3"/>
    <s v="27-12-2023"/>
  </r>
  <r>
    <d v="2023-12-27T04:00:00"/>
    <n v="2066.65"/>
    <n v="2067.1799999999998"/>
    <n v="2064.63"/>
    <n v="2065.3200000000002"/>
    <n v="4362"/>
    <x v="19"/>
    <x v="6"/>
    <x v="3"/>
    <s v="27-12-2023"/>
  </r>
  <r>
    <d v="2023-12-27T05:00:00"/>
    <n v="2065.3200000000002"/>
    <n v="2066.58"/>
    <n v="2064.2199999999998"/>
    <n v="2064.5100000000002"/>
    <n v="3911"/>
    <x v="19"/>
    <x v="6"/>
    <x v="3"/>
    <s v="27-12-2023"/>
  </r>
  <r>
    <d v="2023-12-27T06:00:00"/>
    <n v="2064.5"/>
    <n v="2066.0100000000002"/>
    <n v="2063.9499999999998"/>
    <n v="2065.79"/>
    <n v="2385"/>
    <x v="19"/>
    <x v="6"/>
    <x v="3"/>
    <s v="27-12-2023"/>
  </r>
  <r>
    <d v="2023-12-27T07:00:00"/>
    <n v="2065.8000000000002"/>
    <n v="2066.3000000000002"/>
    <n v="2064.27"/>
    <n v="2064.63"/>
    <n v="4030"/>
    <x v="19"/>
    <x v="6"/>
    <x v="3"/>
    <s v="27-12-2023"/>
  </r>
  <r>
    <d v="2023-12-27T08:00:00"/>
    <n v="2064.65"/>
    <n v="2067.4899999999998"/>
    <n v="2064.33"/>
    <n v="2065.02"/>
    <n v="8701"/>
    <x v="19"/>
    <x v="6"/>
    <x v="3"/>
    <s v="27-12-2023"/>
  </r>
  <r>
    <d v="2023-12-27T09:00:00"/>
    <n v="2065.04"/>
    <n v="2066.46"/>
    <n v="2064.66"/>
    <n v="2066"/>
    <n v="10653"/>
    <x v="19"/>
    <x v="6"/>
    <x v="3"/>
    <s v="27-12-2023"/>
  </r>
  <r>
    <d v="2023-12-27T10:00:00"/>
    <n v="2066"/>
    <n v="2068.4299999999998"/>
    <n v="2065.6799999999998"/>
    <n v="2067.27"/>
    <n v="14755"/>
    <x v="19"/>
    <x v="6"/>
    <x v="3"/>
    <s v="27-12-2023"/>
  </r>
  <r>
    <d v="2023-12-27T11:00:00"/>
    <n v="2067.25"/>
    <n v="2069.34"/>
    <n v="2067.23"/>
    <n v="2068.1799999999998"/>
    <n v="11118"/>
    <x v="19"/>
    <x v="6"/>
    <x v="3"/>
    <s v="27-12-2023"/>
  </r>
  <r>
    <d v="2023-12-27T12:00:00"/>
    <n v="2068.2800000000002"/>
    <n v="2068.6799999999998"/>
    <n v="2061.3200000000002"/>
    <n v="2064.69"/>
    <n v="16411"/>
    <x v="19"/>
    <x v="6"/>
    <x v="3"/>
    <s v="27-12-2023"/>
  </r>
  <r>
    <d v="2023-12-27T13:00:00"/>
    <n v="2064.67"/>
    <n v="2068.91"/>
    <n v="2064.48"/>
    <n v="2068.15"/>
    <n v="13102"/>
    <x v="19"/>
    <x v="6"/>
    <x v="3"/>
    <s v="27-12-2023"/>
  </r>
  <r>
    <d v="2023-12-27T14:00:00"/>
    <n v="2068.15"/>
    <n v="2070.36"/>
    <n v="2064.2800000000002"/>
    <n v="2067.56"/>
    <n v="16203"/>
    <x v="19"/>
    <x v="6"/>
    <x v="3"/>
    <s v="27-12-2023"/>
  </r>
  <r>
    <d v="2023-12-27T15:00:00"/>
    <n v="2067.56"/>
    <n v="2069.75"/>
    <n v="2065.96"/>
    <n v="2068.25"/>
    <n v="23442"/>
    <x v="19"/>
    <x v="6"/>
    <x v="3"/>
    <s v="27-12-2023"/>
  </r>
  <r>
    <d v="2023-12-27T16:00:00"/>
    <n v="2068.2600000000002"/>
    <n v="2071.88"/>
    <n v="2066.48"/>
    <n v="2070.2399999999998"/>
    <n v="24252"/>
    <x v="19"/>
    <x v="6"/>
    <x v="3"/>
    <s v="27-12-2023"/>
  </r>
  <r>
    <d v="2023-12-27T17:00:00"/>
    <n v="2070.2399999999998"/>
    <n v="2081.9899999999998"/>
    <n v="2068.81"/>
    <n v="2078.7800000000002"/>
    <n v="36551"/>
    <x v="19"/>
    <x v="6"/>
    <x v="3"/>
    <s v="27-12-2023"/>
  </r>
  <r>
    <d v="2023-12-27T18:00:00"/>
    <n v="2078.79"/>
    <n v="2082.46"/>
    <n v="2076.5"/>
    <n v="2081.54"/>
    <n v="23795"/>
    <x v="19"/>
    <x v="6"/>
    <x v="3"/>
    <s v="27-12-2023"/>
  </r>
  <r>
    <d v="2023-12-27T19:00:00"/>
    <n v="2081.5300000000002"/>
    <n v="2082.58"/>
    <n v="2079.34"/>
    <n v="2081.84"/>
    <n v="14630"/>
    <x v="19"/>
    <x v="6"/>
    <x v="3"/>
    <s v="27-12-2023"/>
  </r>
  <r>
    <d v="2023-12-27T20:00:00"/>
    <n v="2081.83"/>
    <n v="2084.5100000000002"/>
    <n v="2075.7800000000002"/>
    <n v="2078.31"/>
    <n v="21419"/>
    <x v="19"/>
    <x v="6"/>
    <x v="3"/>
    <s v="27-12-2023"/>
  </r>
  <r>
    <d v="2023-12-27T21:00:00"/>
    <n v="2078.34"/>
    <n v="2078.85"/>
    <n v="2075.9299999999998"/>
    <n v="2077.4499999999998"/>
    <n v="12708"/>
    <x v="19"/>
    <x v="6"/>
    <x v="3"/>
    <s v="27-12-2023"/>
  </r>
  <r>
    <d v="2023-12-27T22:00:00"/>
    <n v="2077.48"/>
    <n v="2078.3200000000002"/>
    <n v="2076.23"/>
    <n v="2078.11"/>
    <n v="8025"/>
    <x v="19"/>
    <x v="6"/>
    <x v="3"/>
    <s v="27-12-2023"/>
  </r>
  <r>
    <d v="2023-12-27T23:00:00"/>
    <n v="2078.0500000000002"/>
    <n v="2078.52"/>
    <n v="2076.4699999999998"/>
    <n v="2077.4899999999998"/>
    <n v="1676"/>
    <x v="19"/>
    <x v="6"/>
    <x v="3"/>
    <s v="27-12-2023"/>
  </r>
  <r>
    <d v="2023-12-28T01:00:00"/>
    <n v="2077.46"/>
    <n v="2079.9"/>
    <n v="2077.1999999999998"/>
    <n v="2079.5"/>
    <n v="3249"/>
    <x v="19"/>
    <x v="6"/>
    <x v="4"/>
    <s v="28-12-2023"/>
  </r>
  <r>
    <d v="2023-12-28T02:00:00"/>
    <n v="2079.52"/>
    <n v="2081.1999999999998"/>
    <n v="2079.15"/>
    <n v="2079.75"/>
    <n v="4761"/>
    <x v="19"/>
    <x v="6"/>
    <x v="4"/>
    <s v="28-12-2023"/>
  </r>
  <r>
    <d v="2023-12-28T03:00:00"/>
    <n v="2079.73"/>
    <n v="2087.83"/>
    <n v="2079.4699999999998"/>
    <n v="2086.9899999999998"/>
    <n v="8764"/>
    <x v="19"/>
    <x v="6"/>
    <x v="4"/>
    <s v="28-12-2023"/>
  </r>
  <r>
    <d v="2023-12-28T04:00:00"/>
    <n v="2087.0100000000002"/>
    <n v="2088.5100000000002"/>
    <n v="2085.38"/>
    <n v="2088.0500000000002"/>
    <n v="7575"/>
    <x v="19"/>
    <x v="6"/>
    <x v="4"/>
    <s v="28-12-2023"/>
  </r>
  <r>
    <d v="2023-12-28T05:00:00"/>
    <n v="2088.0500000000002"/>
    <n v="2088.4899999999998"/>
    <n v="2085.83"/>
    <n v="2087.21"/>
    <n v="5036"/>
    <x v="19"/>
    <x v="6"/>
    <x v="4"/>
    <s v="28-12-2023"/>
  </r>
  <r>
    <d v="2023-12-28T06:00:00"/>
    <n v="2087.21"/>
    <n v="2087.36"/>
    <n v="2085.71"/>
    <n v="2086.4699999999998"/>
    <n v="3615"/>
    <x v="19"/>
    <x v="6"/>
    <x v="4"/>
    <s v="28-12-2023"/>
  </r>
  <r>
    <d v="2023-12-28T07:00:00"/>
    <n v="2086.4699999999998"/>
    <n v="2087.58"/>
    <n v="2084.52"/>
    <n v="2085.77"/>
    <n v="5882"/>
    <x v="19"/>
    <x v="6"/>
    <x v="4"/>
    <s v="28-12-2023"/>
  </r>
  <r>
    <d v="2023-12-28T08:00:00"/>
    <n v="2085.6799999999998"/>
    <n v="2086.94"/>
    <n v="2084.14"/>
    <n v="2085.7800000000002"/>
    <n v="9819"/>
    <x v="19"/>
    <x v="6"/>
    <x v="4"/>
    <s v="28-12-2023"/>
  </r>
  <r>
    <d v="2023-12-28T09:00:00"/>
    <n v="2085.79"/>
    <n v="2087.64"/>
    <n v="2083.9"/>
    <n v="2086.14"/>
    <n v="13901"/>
    <x v="19"/>
    <x v="6"/>
    <x v="4"/>
    <s v="28-12-2023"/>
  </r>
  <r>
    <d v="2023-12-28T10:00:00"/>
    <n v="2086.14"/>
    <n v="2086.54"/>
    <n v="2076.5100000000002"/>
    <n v="2077.5100000000002"/>
    <n v="22585"/>
    <x v="19"/>
    <x v="6"/>
    <x v="4"/>
    <s v="28-12-2023"/>
  </r>
  <r>
    <d v="2023-12-28T11:00:00"/>
    <n v="2077.41"/>
    <n v="2078.1999999999998"/>
    <n v="2072.62"/>
    <n v="2076.88"/>
    <n v="21493"/>
    <x v="19"/>
    <x v="6"/>
    <x v="4"/>
    <s v="28-12-2023"/>
  </r>
  <r>
    <d v="2023-12-28T12:00:00"/>
    <n v="2076.88"/>
    <n v="2079.38"/>
    <n v="2074.62"/>
    <n v="2077.23"/>
    <n v="14643"/>
    <x v="19"/>
    <x v="6"/>
    <x v="4"/>
    <s v="28-12-2023"/>
  </r>
  <r>
    <d v="2023-12-28T13:00:00"/>
    <n v="2077.23"/>
    <n v="2078.59"/>
    <n v="2074.91"/>
    <n v="2075.58"/>
    <n v="11241"/>
    <x v="19"/>
    <x v="6"/>
    <x v="4"/>
    <s v="28-12-2023"/>
  </r>
  <r>
    <d v="2023-12-28T14:00:00"/>
    <n v="2075.48"/>
    <n v="2076.87"/>
    <n v="2071.21"/>
    <n v="2076.5"/>
    <n v="15002"/>
    <x v="19"/>
    <x v="6"/>
    <x v="4"/>
    <s v="28-12-2023"/>
  </r>
  <r>
    <d v="2023-12-28T15:00:00"/>
    <n v="2076.5"/>
    <n v="2079.11"/>
    <n v="2071.87"/>
    <n v="2073.0700000000002"/>
    <n v="28923"/>
    <x v="19"/>
    <x v="6"/>
    <x v="4"/>
    <s v="28-12-2023"/>
  </r>
  <r>
    <d v="2023-12-28T16:00:00"/>
    <n v="2073.08"/>
    <n v="2079.4899999999998"/>
    <n v="2071.96"/>
    <n v="2079.02"/>
    <n v="29346"/>
    <x v="19"/>
    <x v="6"/>
    <x v="4"/>
    <s v="28-12-2023"/>
  </r>
  <r>
    <d v="2023-12-28T17:00:00"/>
    <n v="2079.0300000000002"/>
    <n v="2081.2199999999998"/>
    <n v="2075.5"/>
    <n v="2077.15"/>
    <n v="31940"/>
    <x v="19"/>
    <x v="6"/>
    <x v="4"/>
    <s v="28-12-2023"/>
  </r>
  <r>
    <d v="2023-12-28T18:00:00"/>
    <n v="2077.14"/>
    <n v="2077.41"/>
    <n v="2072.9699999999998"/>
    <n v="2074.0700000000002"/>
    <n v="23219"/>
    <x v="19"/>
    <x v="6"/>
    <x v="4"/>
    <s v="28-12-2023"/>
  </r>
  <r>
    <d v="2023-12-28T19:00:00"/>
    <n v="2074.0700000000002"/>
    <n v="2076.19"/>
    <n v="2071.96"/>
    <n v="2074.77"/>
    <n v="17436"/>
    <x v="19"/>
    <x v="6"/>
    <x v="4"/>
    <s v="28-12-2023"/>
  </r>
  <r>
    <d v="2023-12-28T20:00:00"/>
    <n v="2074.7800000000002"/>
    <n v="2075.5500000000002"/>
    <n v="2071.31"/>
    <n v="2072.6799999999998"/>
    <n v="20011"/>
    <x v="19"/>
    <x v="6"/>
    <x v="4"/>
    <s v="28-12-2023"/>
  </r>
  <r>
    <d v="2023-12-28T21:00:00"/>
    <n v="2072.6999999999998"/>
    <n v="2073.17"/>
    <n v="2065.86"/>
    <n v="2068.08"/>
    <n v="15924"/>
    <x v="19"/>
    <x v="6"/>
    <x v="4"/>
    <s v="28-12-2023"/>
  </r>
  <r>
    <d v="2023-12-28T22:00:00"/>
    <n v="2068.0500000000002"/>
    <n v="2068.98"/>
    <n v="2065.83"/>
    <n v="2066.41"/>
    <n v="11520"/>
    <x v="19"/>
    <x v="6"/>
    <x v="4"/>
    <s v="28-12-2023"/>
  </r>
  <r>
    <d v="2023-12-28T23:00:00"/>
    <n v="2066.35"/>
    <n v="2066.98"/>
    <n v="2064.37"/>
    <n v="2065.25"/>
    <n v="2944"/>
    <x v="19"/>
    <x v="6"/>
    <x v="4"/>
    <s v="28-12-2023"/>
  </r>
  <r>
    <d v="2023-12-29T01:00:00"/>
    <n v="2066.27"/>
    <n v="2067.3000000000002"/>
    <n v="2065.64"/>
    <n v="2066.73"/>
    <n v="2739"/>
    <x v="19"/>
    <x v="6"/>
    <x v="0"/>
    <s v="29-12-2023"/>
  </r>
  <r>
    <d v="2023-12-29T02:00:00"/>
    <n v="2066.73"/>
    <n v="2067.92"/>
    <n v="2065.9299999999998"/>
    <n v="2066.85"/>
    <n v="4564"/>
    <x v="19"/>
    <x v="6"/>
    <x v="0"/>
    <s v="29-12-2023"/>
  </r>
  <r>
    <d v="2023-12-29T03:00:00"/>
    <n v="2066.85"/>
    <n v="2071.39"/>
    <n v="2066.63"/>
    <n v="2070.6999999999998"/>
    <n v="8406"/>
    <x v="19"/>
    <x v="6"/>
    <x v="0"/>
    <s v="29-12-2023"/>
  </r>
  <r>
    <d v="2023-12-29T04:00:00"/>
    <n v="2070.71"/>
    <n v="2071.27"/>
    <n v="2068.21"/>
    <n v="2068.62"/>
    <n v="6691"/>
    <x v="19"/>
    <x v="6"/>
    <x v="0"/>
    <s v="29-12-2023"/>
  </r>
  <r>
    <d v="2023-12-29T05:00:00"/>
    <n v="2068.62"/>
    <n v="2070.6"/>
    <n v="2067.59"/>
    <n v="2069.5700000000002"/>
    <n v="4029"/>
    <x v="19"/>
    <x v="6"/>
    <x v="0"/>
    <s v="29-12-2023"/>
  </r>
  <r>
    <d v="2023-12-29T06:00:00"/>
    <n v="2069.4699999999998"/>
    <n v="2070.73"/>
    <n v="2068.79"/>
    <n v="2070"/>
    <n v="2546"/>
    <x v="19"/>
    <x v="6"/>
    <x v="0"/>
    <s v="29-12-2023"/>
  </r>
  <r>
    <d v="2023-12-29T07:00:00"/>
    <n v="2070"/>
    <n v="2072.38"/>
    <n v="2069.69"/>
    <n v="2072.12"/>
    <n v="4231"/>
    <x v="19"/>
    <x v="6"/>
    <x v="0"/>
    <s v="29-12-2023"/>
  </r>
  <r>
    <d v="2023-12-29T08:00:00"/>
    <n v="2072.3200000000002"/>
    <n v="2073.1999999999998"/>
    <n v="2071.63"/>
    <n v="2072.83"/>
    <n v="7056"/>
    <x v="19"/>
    <x v="6"/>
    <x v="0"/>
    <s v="29-12-2023"/>
  </r>
  <r>
    <d v="2023-12-29T09:00:00"/>
    <n v="2072.87"/>
    <n v="2074.87"/>
    <n v="2071.7399999999998"/>
    <n v="2071.7800000000002"/>
    <n v="11291"/>
    <x v="19"/>
    <x v="6"/>
    <x v="0"/>
    <s v="29-12-2023"/>
  </r>
  <r>
    <d v="2023-12-29T10:00:00"/>
    <n v="2071.81"/>
    <n v="2073.5300000000002"/>
    <n v="2068.69"/>
    <n v="2068.79"/>
    <n v="15448"/>
    <x v="19"/>
    <x v="6"/>
    <x v="0"/>
    <s v="29-12-2023"/>
  </r>
  <r>
    <d v="2023-12-29T11:00:00"/>
    <n v="2068.79"/>
    <n v="2069.85"/>
    <n v="2065.2399999999998"/>
    <n v="2065.66"/>
    <n v="15366"/>
    <x v="19"/>
    <x v="6"/>
    <x v="0"/>
    <s v="29-12-2023"/>
  </r>
  <r>
    <d v="2023-12-29T12:00:00"/>
    <n v="2065.66"/>
    <n v="2065.91"/>
    <n v="2061.7199999999998"/>
    <n v="2064.7800000000002"/>
    <n v="18874"/>
    <x v="19"/>
    <x v="6"/>
    <x v="0"/>
    <s v="29-12-2023"/>
  </r>
  <r>
    <d v="2023-12-29T13:00:00"/>
    <n v="2064.7399999999998"/>
    <n v="2068.44"/>
    <n v="2064.7199999999998"/>
    <n v="2067.83"/>
    <n v="14734"/>
    <x v="19"/>
    <x v="6"/>
    <x v="0"/>
    <s v="29-12-2023"/>
  </r>
  <r>
    <d v="2023-12-29T14:00:00"/>
    <n v="2067.83"/>
    <n v="2067.9499999999998"/>
    <n v="2064.7800000000002"/>
    <n v="2065.5"/>
    <n v="5068"/>
    <x v="19"/>
    <x v="6"/>
    <x v="0"/>
    <s v="29-12-2023"/>
  </r>
  <r>
    <d v="2023-12-29T15:00:00"/>
    <n v="2065.5"/>
    <n v="2066.36"/>
    <n v="2058.0700000000002"/>
    <n v="2059.21"/>
    <n v="24049"/>
    <x v="19"/>
    <x v="6"/>
    <x v="0"/>
    <s v="29-12-2023"/>
  </r>
  <r>
    <d v="2023-12-29T16:00:00"/>
    <n v="2059.21"/>
    <n v="2065.38"/>
    <n v="2058.84"/>
    <n v="2062.8200000000002"/>
    <n v="20227"/>
    <x v="19"/>
    <x v="6"/>
    <x v="0"/>
    <s v="29-12-2023"/>
  </r>
  <r>
    <d v="2023-12-29T17:00:00"/>
    <n v="2062.8200000000002"/>
    <n v="2066.1799999999998"/>
    <n v="2061.59"/>
    <n v="2064.91"/>
    <n v="34145"/>
    <x v="19"/>
    <x v="6"/>
    <x v="0"/>
    <s v="29-12-2023"/>
  </r>
  <r>
    <d v="2023-12-29T18:00:00"/>
    <n v="2064.89"/>
    <n v="2068.0100000000002"/>
    <n v="2063.29"/>
    <n v="2066.12"/>
    <n v="28970"/>
    <x v="19"/>
    <x v="6"/>
    <x v="0"/>
    <s v="29-12-2023"/>
  </r>
  <r>
    <d v="2023-12-29T19:00:00"/>
    <n v="2066.11"/>
    <n v="2068.2199999999998"/>
    <n v="2064.41"/>
    <n v="2066.5700000000002"/>
    <n v="19349"/>
    <x v="19"/>
    <x v="6"/>
    <x v="0"/>
    <s v="29-12-2023"/>
  </r>
  <r>
    <d v="2023-12-29T20:00:00"/>
    <n v="2066.52"/>
    <n v="2066.64"/>
    <n v="2061.0100000000002"/>
    <n v="2064.83"/>
    <n v="24830"/>
    <x v="19"/>
    <x v="6"/>
    <x v="0"/>
    <s v="29-12-2023"/>
  </r>
  <r>
    <d v="2023-12-29T21:00:00"/>
    <n v="2064.84"/>
    <n v="2067.89"/>
    <n v="2063.9499999999998"/>
    <n v="2067.3000000000002"/>
    <n v="10083"/>
    <x v="19"/>
    <x v="6"/>
    <x v="0"/>
    <s v="29-12-2023"/>
  </r>
  <r>
    <d v="2023-12-29T22:00:00"/>
    <n v="2067.33"/>
    <n v="2067.4699999999998"/>
    <n v="2062.52"/>
    <n v="2063.2600000000002"/>
    <n v="11007"/>
    <x v="19"/>
    <x v="6"/>
    <x v="0"/>
    <s v="29-12-2023"/>
  </r>
  <r>
    <d v="2023-12-29T23:00:00"/>
    <n v="2063.1999999999998"/>
    <n v="2063.62"/>
    <n v="2062.33"/>
    <n v="2062.67"/>
    <n v="2011"/>
    <x v="19"/>
    <x v="6"/>
    <x v="0"/>
    <s v="29-12-2023"/>
  </r>
  <r>
    <d v="2024-01-02T01:00:00"/>
    <n v="2062.91"/>
    <n v="2066.54"/>
    <n v="2062.8000000000002"/>
    <n v="2063.66"/>
    <n v="4278"/>
    <x v="20"/>
    <x v="7"/>
    <x v="2"/>
    <s v="02-01-2024"/>
  </r>
  <r>
    <d v="2024-01-02T02:00:00"/>
    <n v="2063.6799999999998"/>
    <n v="2065.94"/>
    <n v="2062.17"/>
    <n v="2065.4499999999998"/>
    <n v="4807"/>
    <x v="20"/>
    <x v="7"/>
    <x v="2"/>
    <s v="02-01-2024"/>
  </r>
  <r>
    <d v="2024-01-02T03:00:00"/>
    <n v="2065.4299999999998"/>
    <n v="2069.9699999999998"/>
    <n v="2064.88"/>
    <n v="2066.5300000000002"/>
    <n v="9827"/>
    <x v="20"/>
    <x v="7"/>
    <x v="2"/>
    <s v="02-01-2024"/>
  </r>
  <r>
    <d v="2024-01-02T04:00:00"/>
    <n v="2066.5"/>
    <n v="2068.44"/>
    <n v="2063.89"/>
    <n v="2067.83"/>
    <n v="6681"/>
    <x v="20"/>
    <x v="7"/>
    <x v="2"/>
    <s v="02-01-2024"/>
  </r>
  <r>
    <d v="2024-01-02T05:00:00"/>
    <n v="2067.83"/>
    <n v="2070.4499999999998"/>
    <n v="2066.38"/>
    <n v="2069.62"/>
    <n v="5022"/>
    <x v="20"/>
    <x v="7"/>
    <x v="2"/>
    <s v="02-01-2024"/>
  </r>
  <r>
    <d v="2024-01-02T06:00:00"/>
    <n v="2069.65"/>
    <n v="2070.7399999999998"/>
    <n v="2068.8200000000002"/>
    <n v="2069.62"/>
    <n v="3417"/>
    <x v="20"/>
    <x v="7"/>
    <x v="2"/>
    <s v="02-01-2024"/>
  </r>
  <r>
    <d v="2024-01-02T07:00:00"/>
    <n v="2069.67"/>
    <n v="2074.9499999999998"/>
    <n v="2069.41"/>
    <n v="2074.34"/>
    <n v="7360"/>
    <x v="20"/>
    <x v="7"/>
    <x v="2"/>
    <s v="02-01-2024"/>
  </r>
  <r>
    <d v="2024-01-02T08:00:00"/>
    <n v="2074.36"/>
    <n v="2076.83"/>
    <n v="2072.85"/>
    <n v="2074.04"/>
    <n v="13041"/>
    <x v="20"/>
    <x v="7"/>
    <x v="2"/>
    <s v="02-01-2024"/>
  </r>
  <r>
    <d v="2024-01-02T09:00:00"/>
    <n v="2074.0100000000002"/>
    <n v="2076.5100000000002"/>
    <n v="2073.0300000000002"/>
    <n v="2073.27"/>
    <n v="18481"/>
    <x v="20"/>
    <x v="7"/>
    <x v="2"/>
    <s v="02-01-2024"/>
  </r>
  <r>
    <d v="2024-01-02T10:00:00"/>
    <n v="2073.27"/>
    <n v="2074.6"/>
    <n v="2071.6999999999998"/>
    <n v="2073.31"/>
    <n v="20862"/>
    <x v="20"/>
    <x v="7"/>
    <x v="2"/>
    <s v="02-01-2024"/>
  </r>
  <r>
    <d v="2024-01-02T11:00:00"/>
    <n v="2073.3000000000002"/>
    <n v="2078.9899999999998"/>
    <n v="2073.17"/>
    <n v="2077.14"/>
    <n v="18695"/>
    <x v="20"/>
    <x v="7"/>
    <x v="2"/>
    <s v="02-01-2024"/>
  </r>
  <r>
    <d v="2024-01-02T12:00:00"/>
    <n v="2077.14"/>
    <n v="2077.87"/>
    <n v="2073.35"/>
    <n v="2075.98"/>
    <n v="16435"/>
    <x v="20"/>
    <x v="7"/>
    <x v="2"/>
    <s v="02-01-2024"/>
  </r>
  <r>
    <d v="2024-01-02T13:00:00"/>
    <n v="2075.98"/>
    <n v="2076.27"/>
    <n v="2068.1799999999998"/>
    <n v="2069.33"/>
    <n v="22242"/>
    <x v="20"/>
    <x v="7"/>
    <x v="2"/>
    <s v="02-01-2024"/>
  </r>
  <r>
    <d v="2024-01-02T14:00:00"/>
    <n v="2069.13"/>
    <n v="2069.52"/>
    <n v="2064.9299999999998"/>
    <n v="2067.91"/>
    <n v="21544"/>
    <x v="20"/>
    <x v="7"/>
    <x v="2"/>
    <s v="02-01-2024"/>
  </r>
  <r>
    <d v="2024-01-02T15:00:00"/>
    <n v="2067.9"/>
    <n v="2071.1799999999998"/>
    <n v="2064.7600000000002"/>
    <n v="2066.37"/>
    <n v="33697"/>
    <x v="20"/>
    <x v="7"/>
    <x v="2"/>
    <s v="02-01-2024"/>
  </r>
  <r>
    <d v="2024-01-02T16:00:00"/>
    <n v="2066.38"/>
    <n v="2070.52"/>
    <n v="2062.04"/>
    <n v="2070.29"/>
    <n v="43702"/>
    <x v="20"/>
    <x v="7"/>
    <x v="2"/>
    <s v="02-01-2024"/>
  </r>
  <r>
    <d v="2024-01-02T17:00:00"/>
    <n v="2070.29"/>
    <n v="2070.79"/>
    <n v="2055.8200000000002"/>
    <n v="2059.31"/>
    <n v="45855"/>
    <x v="20"/>
    <x v="7"/>
    <x v="2"/>
    <s v="02-01-2024"/>
  </r>
  <r>
    <d v="2024-01-02T18:00:00"/>
    <n v="2059.3200000000002"/>
    <n v="2067.6999999999998"/>
    <n v="2059.02"/>
    <n v="2066.06"/>
    <n v="29698"/>
    <x v="20"/>
    <x v="7"/>
    <x v="2"/>
    <s v="02-01-2024"/>
  </r>
  <r>
    <d v="2024-01-02T19:00:00"/>
    <n v="2066.0500000000002"/>
    <n v="2067.0300000000002"/>
    <n v="2061.6799999999998"/>
    <n v="2062.63"/>
    <n v="16878"/>
    <x v="20"/>
    <x v="7"/>
    <x v="2"/>
    <s v="02-01-2024"/>
  </r>
  <r>
    <d v="2024-01-02T20:00:00"/>
    <n v="2062.66"/>
    <n v="2065.02"/>
    <n v="2060.52"/>
    <n v="2061.13"/>
    <n v="13980"/>
    <x v="20"/>
    <x v="7"/>
    <x v="2"/>
    <s v="02-01-2024"/>
  </r>
  <r>
    <d v="2024-01-02T21:00:00"/>
    <n v="2061.23"/>
    <n v="2062.23"/>
    <n v="2060.31"/>
    <n v="2060.87"/>
    <n v="8512"/>
    <x v="20"/>
    <x v="7"/>
    <x v="2"/>
    <s v="02-01-2024"/>
  </r>
  <r>
    <d v="2024-01-02T22:00:00"/>
    <n v="2060.88"/>
    <n v="2061.69"/>
    <n v="2057.83"/>
    <n v="2058.14"/>
    <n v="9612"/>
    <x v="20"/>
    <x v="7"/>
    <x v="2"/>
    <s v="02-01-2024"/>
  </r>
  <r>
    <d v="2024-01-02T23:00:00"/>
    <n v="2058.15"/>
    <n v="2059.27"/>
    <n v="2057.91"/>
    <n v="2058.91"/>
    <n v="2173"/>
    <x v="20"/>
    <x v="7"/>
    <x v="2"/>
    <s v="02-01-2024"/>
  </r>
  <r>
    <d v="2024-01-03T01:00:00"/>
    <n v="2059.16"/>
    <n v="2060.08"/>
    <n v="2058.63"/>
    <n v="2059.54"/>
    <n v="2946"/>
    <x v="20"/>
    <x v="7"/>
    <x v="3"/>
    <s v="03-01-2024"/>
  </r>
  <r>
    <d v="2024-01-03T02:00:00"/>
    <n v="2059.54"/>
    <n v="2062.1799999999998"/>
    <n v="2059.1999999999998"/>
    <n v="2060.02"/>
    <n v="4489"/>
    <x v="20"/>
    <x v="7"/>
    <x v="3"/>
    <s v="03-01-2024"/>
  </r>
  <r>
    <d v="2024-01-03T03:00:00"/>
    <n v="2060.0500000000002"/>
    <n v="2062.61"/>
    <n v="2059.46"/>
    <n v="2062.42"/>
    <n v="6971"/>
    <x v="20"/>
    <x v="7"/>
    <x v="3"/>
    <s v="03-01-2024"/>
  </r>
  <r>
    <d v="2024-01-03T04:00:00"/>
    <n v="2062.4"/>
    <n v="2065.1799999999998"/>
    <n v="2061.4699999999998"/>
    <n v="2064.71"/>
    <n v="5759"/>
    <x v="20"/>
    <x v="7"/>
    <x v="3"/>
    <s v="03-01-2024"/>
  </r>
  <r>
    <d v="2024-01-03T05:00:00"/>
    <n v="2064.69"/>
    <n v="2065.64"/>
    <n v="2063.16"/>
    <n v="2065.1"/>
    <n v="4037"/>
    <x v="20"/>
    <x v="7"/>
    <x v="3"/>
    <s v="03-01-2024"/>
  </r>
  <r>
    <d v="2024-01-03T06:00:00"/>
    <n v="2065.0500000000002"/>
    <n v="2065.6"/>
    <n v="2064.3200000000002"/>
    <n v="2064.77"/>
    <n v="2110"/>
    <x v="20"/>
    <x v="7"/>
    <x v="3"/>
    <s v="03-01-2024"/>
  </r>
  <r>
    <d v="2024-01-03T07:00:00"/>
    <n v="2064.7399999999998"/>
    <n v="2066.0500000000002"/>
    <n v="2063.38"/>
    <n v="2064.0500000000002"/>
    <n v="4905"/>
    <x v="20"/>
    <x v="7"/>
    <x v="3"/>
    <s v="03-01-2024"/>
  </r>
  <r>
    <d v="2024-01-03T08:00:00"/>
    <n v="2064.0500000000002"/>
    <n v="2065.46"/>
    <n v="2063.31"/>
    <n v="2064.34"/>
    <n v="6903"/>
    <x v="20"/>
    <x v="7"/>
    <x v="3"/>
    <s v="03-01-2024"/>
  </r>
  <r>
    <d v="2024-01-03T09:00:00"/>
    <n v="2064.31"/>
    <n v="2064.4299999999998"/>
    <n v="2060.79"/>
    <n v="2062.83"/>
    <n v="17042"/>
    <x v="20"/>
    <x v="7"/>
    <x v="3"/>
    <s v="03-01-2024"/>
  </r>
  <r>
    <d v="2024-01-03T10:00:00"/>
    <n v="2062.81"/>
    <n v="2064.4299999999998"/>
    <n v="2058.84"/>
    <n v="2060.0300000000002"/>
    <n v="20516"/>
    <x v="20"/>
    <x v="7"/>
    <x v="3"/>
    <s v="03-01-2024"/>
  </r>
  <r>
    <d v="2024-01-03T11:00:00"/>
    <n v="2060.0500000000002"/>
    <n v="2060.66"/>
    <n v="2054.1999999999998"/>
    <n v="2056.8000000000002"/>
    <n v="19782"/>
    <x v="20"/>
    <x v="7"/>
    <x v="3"/>
    <s v="03-01-2024"/>
  </r>
  <r>
    <d v="2024-01-03T12:00:00"/>
    <n v="2056.81"/>
    <n v="2057.25"/>
    <n v="2052.54"/>
    <n v="2054.87"/>
    <n v="17722"/>
    <x v="20"/>
    <x v="7"/>
    <x v="3"/>
    <s v="03-01-2024"/>
  </r>
  <r>
    <d v="2024-01-03T13:00:00"/>
    <n v="2054.87"/>
    <n v="2055.71"/>
    <n v="2046.6"/>
    <n v="2047.7"/>
    <n v="21043"/>
    <x v="20"/>
    <x v="7"/>
    <x v="3"/>
    <s v="03-01-2024"/>
  </r>
  <r>
    <d v="2024-01-03T14:00:00"/>
    <n v="2047.69"/>
    <n v="2048.46"/>
    <n v="2041.69"/>
    <n v="2045.71"/>
    <n v="30731"/>
    <x v="20"/>
    <x v="7"/>
    <x v="3"/>
    <s v="03-01-2024"/>
  </r>
  <r>
    <d v="2024-01-03T15:00:00"/>
    <n v="2045.71"/>
    <n v="2048.1"/>
    <n v="2038.6"/>
    <n v="2041"/>
    <n v="36279"/>
    <x v="20"/>
    <x v="7"/>
    <x v="3"/>
    <s v="03-01-2024"/>
  </r>
  <r>
    <d v="2024-01-03T16:00:00"/>
    <n v="2041.01"/>
    <n v="2042.43"/>
    <n v="2031.66"/>
    <n v="2037.75"/>
    <n v="44381"/>
    <x v="20"/>
    <x v="7"/>
    <x v="3"/>
    <s v="03-01-2024"/>
  </r>
  <r>
    <d v="2024-01-03T17:00:00"/>
    <n v="2037.59"/>
    <n v="2048.8000000000002"/>
    <n v="2031.75"/>
    <n v="2032.56"/>
    <n v="60512"/>
    <x v="20"/>
    <x v="7"/>
    <x v="3"/>
    <s v="03-01-2024"/>
  </r>
  <r>
    <d v="2024-01-03T18:00:00"/>
    <n v="2032.58"/>
    <n v="2036.13"/>
    <n v="2031.2"/>
    <n v="2032.37"/>
    <n v="36624"/>
    <x v="20"/>
    <x v="7"/>
    <x v="3"/>
    <s v="03-01-2024"/>
  </r>
  <r>
    <d v="2024-01-03T19:00:00"/>
    <n v="2032.36"/>
    <n v="2033.86"/>
    <n v="2030.49"/>
    <n v="2033.33"/>
    <n v="22892"/>
    <x v="20"/>
    <x v="7"/>
    <x v="3"/>
    <s v="03-01-2024"/>
  </r>
  <r>
    <d v="2024-01-03T20:00:00"/>
    <n v="2033.23"/>
    <n v="2036.38"/>
    <n v="2032.79"/>
    <n v="2035.83"/>
    <n v="16007"/>
    <x v="20"/>
    <x v="7"/>
    <x v="3"/>
    <s v="03-01-2024"/>
  </r>
  <r>
    <d v="2024-01-03T21:00:00"/>
    <n v="2035.82"/>
    <n v="2042.43"/>
    <n v="2030.49"/>
    <n v="2036.6"/>
    <n v="37417"/>
    <x v="20"/>
    <x v="7"/>
    <x v="3"/>
    <s v="03-01-2024"/>
  </r>
  <r>
    <d v="2024-01-03T22:00:00"/>
    <n v="2036.62"/>
    <n v="2042.38"/>
    <n v="2036.35"/>
    <n v="2040.84"/>
    <n v="20470"/>
    <x v="20"/>
    <x v="7"/>
    <x v="3"/>
    <s v="03-01-2024"/>
  </r>
  <r>
    <d v="2024-01-03T23:00:00"/>
    <n v="2040.85"/>
    <n v="2041.8"/>
    <n v="2040.2"/>
    <n v="2041.27"/>
    <n v="2378"/>
    <x v="20"/>
    <x v="7"/>
    <x v="3"/>
    <s v="03-01-2024"/>
  </r>
  <r>
    <d v="2024-01-04T01:00:00"/>
    <n v="2041.88"/>
    <n v="2043.95"/>
    <n v="2041.55"/>
    <n v="2042.94"/>
    <n v="3126"/>
    <x v="20"/>
    <x v="7"/>
    <x v="4"/>
    <s v="04-01-2024"/>
  </r>
  <r>
    <d v="2024-01-04T02:00:00"/>
    <n v="2042.92"/>
    <n v="2043.15"/>
    <n v="2041.54"/>
    <n v="2042.1"/>
    <n v="3382"/>
    <x v="20"/>
    <x v="7"/>
    <x v="4"/>
    <s v="04-01-2024"/>
  </r>
  <r>
    <d v="2024-01-04T03:00:00"/>
    <n v="2042.12"/>
    <n v="2043.32"/>
    <n v="2039.98"/>
    <n v="2042.18"/>
    <n v="7143"/>
    <x v="20"/>
    <x v="7"/>
    <x v="4"/>
    <s v="04-01-2024"/>
  </r>
  <r>
    <d v="2024-01-04T04:00:00"/>
    <n v="2042.16"/>
    <n v="2044.81"/>
    <n v="2042.16"/>
    <n v="2044.6"/>
    <n v="6161"/>
    <x v="20"/>
    <x v="7"/>
    <x v="4"/>
    <s v="04-01-2024"/>
  </r>
  <r>
    <d v="2024-01-04T05:00:00"/>
    <n v="2044.6"/>
    <n v="2046.92"/>
    <n v="2044.02"/>
    <n v="2044.53"/>
    <n v="4629"/>
    <x v="20"/>
    <x v="7"/>
    <x v="4"/>
    <s v="04-01-2024"/>
  </r>
  <r>
    <d v="2024-01-04T06:00:00"/>
    <n v="2044.63"/>
    <n v="2044.73"/>
    <n v="2042.3"/>
    <n v="2043.01"/>
    <n v="4936"/>
    <x v="20"/>
    <x v="7"/>
    <x v="4"/>
    <s v="04-01-2024"/>
  </r>
  <r>
    <d v="2024-01-04T07:00:00"/>
    <n v="2043.12"/>
    <n v="2044.38"/>
    <n v="2042.29"/>
    <n v="2043.64"/>
    <n v="5035"/>
    <x v="20"/>
    <x v="7"/>
    <x v="4"/>
    <s v="04-01-2024"/>
  </r>
  <r>
    <d v="2024-01-04T08:00:00"/>
    <n v="2043.61"/>
    <n v="2048.69"/>
    <n v="2043.5"/>
    <n v="2047.16"/>
    <n v="14219"/>
    <x v="20"/>
    <x v="7"/>
    <x v="4"/>
    <s v="04-01-2024"/>
  </r>
  <r>
    <d v="2024-01-04T09:00:00"/>
    <n v="2047.15"/>
    <n v="2049.61"/>
    <n v="2046.39"/>
    <n v="2047.67"/>
    <n v="19874"/>
    <x v="20"/>
    <x v="7"/>
    <x v="4"/>
    <s v="04-01-2024"/>
  </r>
  <r>
    <d v="2024-01-04T10:00:00"/>
    <n v="2047.67"/>
    <n v="2048.7199999999998"/>
    <n v="2045.35"/>
    <n v="2046.62"/>
    <n v="19886"/>
    <x v="20"/>
    <x v="7"/>
    <x v="4"/>
    <s v="04-01-2024"/>
  </r>
  <r>
    <d v="2024-01-04T11:00:00"/>
    <n v="2046.62"/>
    <n v="2051.04"/>
    <n v="2046.19"/>
    <n v="2048"/>
    <n v="20038"/>
    <x v="20"/>
    <x v="7"/>
    <x v="4"/>
    <s v="04-01-2024"/>
  </r>
  <r>
    <d v="2024-01-04T12:00:00"/>
    <n v="2047.88"/>
    <n v="2050.8200000000002"/>
    <n v="2046.55"/>
    <n v="2047.87"/>
    <n v="16277"/>
    <x v="20"/>
    <x v="7"/>
    <x v="4"/>
    <s v="04-01-2024"/>
  </r>
  <r>
    <d v="2024-01-04T13:00:00"/>
    <n v="2047.85"/>
    <n v="2048.5"/>
    <n v="2044.82"/>
    <n v="2045.22"/>
    <n v="13488"/>
    <x v="20"/>
    <x v="7"/>
    <x v="4"/>
    <s v="04-01-2024"/>
  </r>
  <r>
    <d v="2024-01-04T14:00:00"/>
    <n v="2045.16"/>
    <n v="2046.28"/>
    <n v="2043.2"/>
    <n v="2045.99"/>
    <n v="14408"/>
    <x v="20"/>
    <x v="7"/>
    <x v="4"/>
    <s v="04-01-2024"/>
  </r>
  <r>
    <d v="2024-01-04T15:00:00"/>
    <n v="2045.97"/>
    <n v="2047.37"/>
    <n v="2038.68"/>
    <n v="2040.1"/>
    <n v="33785"/>
    <x v="20"/>
    <x v="7"/>
    <x v="4"/>
    <s v="04-01-2024"/>
  </r>
  <r>
    <d v="2024-01-04T16:00:00"/>
    <n v="2040.09"/>
    <n v="2042.66"/>
    <n v="2036.1"/>
    <n v="2039.22"/>
    <n v="32202"/>
    <x v="20"/>
    <x v="7"/>
    <x v="4"/>
    <s v="04-01-2024"/>
  </r>
  <r>
    <d v="2024-01-04T17:00:00"/>
    <n v="2039.22"/>
    <n v="2047.73"/>
    <n v="2039"/>
    <n v="2045.08"/>
    <n v="36190"/>
    <x v="20"/>
    <x v="7"/>
    <x v="4"/>
    <s v="04-01-2024"/>
  </r>
  <r>
    <d v="2024-01-04T18:00:00"/>
    <n v="2045.11"/>
    <n v="2046.84"/>
    <n v="2043.96"/>
    <n v="2044.71"/>
    <n v="23153"/>
    <x v="20"/>
    <x v="7"/>
    <x v="4"/>
    <s v="04-01-2024"/>
  </r>
  <r>
    <d v="2024-01-04T19:00:00"/>
    <n v="2044.7"/>
    <n v="2045.07"/>
    <n v="2040.75"/>
    <n v="2043.23"/>
    <n v="18128"/>
    <x v="20"/>
    <x v="7"/>
    <x v="4"/>
    <s v="04-01-2024"/>
  </r>
  <r>
    <d v="2024-01-04T20:00:00"/>
    <n v="2043.24"/>
    <n v="2044.11"/>
    <n v="2041.4"/>
    <n v="2043.12"/>
    <n v="11819"/>
    <x v="20"/>
    <x v="7"/>
    <x v="4"/>
    <s v="04-01-2024"/>
  </r>
  <r>
    <d v="2024-01-04T21:00:00"/>
    <n v="2043.13"/>
    <n v="2044.92"/>
    <n v="2042.33"/>
    <n v="2044.33"/>
    <n v="7322"/>
    <x v="20"/>
    <x v="7"/>
    <x v="4"/>
    <s v="04-01-2024"/>
  </r>
  <r>
    <d v="2024-01-04T22:00:00"/>
    <n v="2044.29"/>
    <n v="2044.84"/>
    <n v="2042.97"/>
    <n v="2043.03"/>
    <n v="7510"/>
    <x v="20"/>
    <x v="7"/>
    <x v="4"/>
    <s v="04-01-2024"/>
  </r>
  <r>
    <d v="2024-01-04T23:00:00"/>
    <n v="2042.97"/>
    <n v="2044.32"/>
    <n v="2042.97"/>
    <n v="2043.28"/>
    <n v="1476"/>
    <x v="20"/>
    <x v="7"/>
    <x v="4"/>
    <s v="04-01-2024"/>
  </r>
  <r>
    <d v="2024-01-05T01:00:00"/>
    <n v="2043.81"/>
    <n v="2044.8"/>
    <n v="2042.77"/>
    <n v="2044.18"/>
    <n v="3224"/>
    <x v="20"/>
    <x v="7"/>
    <x v="0"/>
    <s v="05-01-2024"/>
  </r>
  <r>
    <d v="2024-01-05T02:00:00"/>
    <n v="2044.2"/>
    <n v="2044.74"/>
    <n v="2043.26"/>
    <n v="2044.28"/>
    <n v="3183"/>
    <x v="20"/>
    <x v="7"/>
    <x v="0"/>
    <s v="05-01-2024"/>
  </r>
  <r>
    <d v="2024-01-05T03:00:00"/>
    <n v="2044.3"/>
    <n v="2048.31"/>
    <n v="2043.97"/>
    <n v="2046.08"/>
    <n v="8774"/>
    <x v="20"/>
    <x v="7"/>
    <x v="0"/>
    <s v="05-01-2024"/>
  </r>
  <r>
    <d v="2024-01-05T04:00:00"/>
    <n v="2046.1"/>
    <n v="2047.86"/>
    <n v="2045.63"/>
    <n v="2046.08"/>
    <n v="4169"/>
    <x v="20"/>
    <x v="7"/>
    <x v="0"/>
    <s v="05-01-2024"/>
  </r>
  <r>
    <d v="2024-01-05T05:00:00"/>
    <n v="2045.98"/>
    <n v="2046.45"/>
    <n v="2044.76"/>
    <n v="2045.3"/>
    <n v="4392"/>
    <x v="20"/>
    <x v="7"/>
    <x v="0"/>
    <s v="05-01-2024"/>
  </r>
  <r>
    <d v="2024-01-05T06:00:00"/>
    <n v="2045.32"/>
    <n v="2046.41"/>
    <n v="2044.37"/>
    <n v="2044.58"/>
    <n v="2610"/>
    <x v="20"/>
    <x v="7"/>
    <x v="0"/>
    <s v="05-01-2024"/>
  </r>
  <r>
    <d v="2024-01-05T07:00:00"/>
    <n v="2044.58"/>
    <n v="2045.26"/>
    <n v="2043.01"/>
    <n v="2044.44"/>
    <n v="4156"/>
    <x v="20"/>
    <x v="7"/>
    <x v="0"/>
    <s v="05-01-2024"/>
  </r>
  <r>
    <d v="2024-01-05T08:00:00"/>
    <n v="2044.44"/>
    <n v="2045.17"/>
    <n v="2040.74"/>
    <n v="2042.47"/>
    <n v="10569"/>
    <x v="20"/>
    <x v="7"/>
    <x v="0"/>
    <s v="05-01-2024"/>
  </r>
  <r>
    <d v="2024-01-05T09:00:00"/>
    <n v="2042.5"/>
    <n v="2047.06"/>
    <n v="2041.94"/>
    <n v="2043.24"/>
    <n v="18514"/>
    <x v="20"/>
    <x v="7"/>
    <x v="0"/>
    <s v="05-01-2024"/>
  </r>
  <r>
    <d v="2024-01-05T10:00:00"/>
    <n v="2043.24"/>
    <n v="2044.51"/>
    <n v="2041.29"/>
    <n v="2042.41"/>
    <n v="16888"/>
    <x v="20"/>
    <x v="7"/>
    <x v="0"/>
    <s v="05-01-2024"/>
  </r>
  <r>
    <d v="2024-01-05T11:00:00"/>
    <n v="2042.41"/>
    <n v="2043.85"/>
    <n v="2038.32"/>
    <n v="2038.97"/>
    <n v="15864"/>
    <x v="20"/>
    <x v="7"/>
    <x v="0"/>
    <s v="05-01-2024"/>
  </r>
  <r>
    <d v="2024-01-05T12:00:00"/>
    <n v="2039"/>
    <n v="2040.34"/>
    <n v="2037.24"/>
    <n v="2039.89"/>
    <n v="15423"/>
    <x v="20"/>
    <x v="7"/>
    <x v="0"/>
    <s v="05-01-2024"/>
  </r>
  <r>
    <d v="2024-01-05T13:00:00"/>
    <n v="2039.89"/>
    <n v="2040.41"/>
    <n v="2036.98"/>
    <n v="2039.2"/>
    <n v="11509"/>
    <x v="20"/>
    <x v="7"/>
    <x v="0"/>
    <s v="05-01-2024"/>
  </r>
  <r>
    <d v="2024-01-05T14:00:00"/>
    <n v="2039.2"/>
    <n v="2041.02"/>
    <n v="2038.34"/>
    <n v="2040.3"/>
    <n v="12944"/>
    <x v="20"/>
    <x v="7"/>
    <x v="0"/>
    <s v="05-01-2024"/>
  </r>
  <r>
    <d v="2024-01-05T15:00:00"/>
    <n v="2040.32"/>
    <n v="2042.02"/>
    <n v="2024.34"/>
    <n v="2040.07"/>
    <n v="69641"/>
    <x v="20"/>
    <x v="7"/>
    <x v="0"/>
    <s v="05-01-2024"/>
  </r>
  <r>
    <d v="2024-01-05T16:00:00"/>
    <n v="2040.03"/>
    <n v="2049.31"/>
    <n v="2038.64"/>
    <n v="2046.88"/>
    <n v="66272"/>
    <x v="20"/>
    <x v="7"/>
    <x v="0"/>
    <s v="05-01-2024"/>
  </r>
  <r>
    <d v="2024-01-05T17:00:00"/>
    <n v="2046.96"/>
    <n v="2064.0700000000002"/>
    <n v="2046.96"/>
    <n v="2054.88"/>
    <n v="81427"/>
    <x v="20"/>
    <x v="7"/>
    <x v="0"/>
    <s v="05-01-2024"/>
  </r>
  <r>
    <d v="2024-01-05T18:00:00"/>
    <n v="2054.89"/>
    <n v="2056.34"/>
    <n v="2044.03"/>
    <n v="2045.16"/>
    <n v="39412"/>
    <x v="20"/>
    <x v="7"/>
    <x v="0"/>
    <s v="05-01-2024"/>
  </r>
  <r>
    <d v="2024-01-05T19:00:00"/>
    <n v="2045.15"/>
    <n v="2045.48"/>
    <n v="2040.36"/>
    <n v="2042.05"/>
    <n v="34222"/>
    <x v="20"/>
    <x v="7"/>
    <x v="0"/>
    <s v="05-01-2024"/>
  </r>
  <r>
    <d v="2024-01-05T20:00:00"/>
    <n v="2042.04"/>
    <n v="2048.5700000000002"/>
    <n v="2040.39"/>
    <n v="2048.1799999999998"/>
    <n v="23901"/>
    <x v="20"/>
    <x v="7"/>
    <x v="0"/>
    <s v="05-01-2024"/>
  </r>
  <r>
    <d v="2024-01-05T21:00:00"/>
    <n v="2048.2199999999998"/>
    <n v="2050.42"/>
    <n v="2044.93"/>
    <n v="2045.7"/>
    <n v="16173"/>
    <x v="20"/>
    <x v="7"/>
    <x v="0"/>
    <s v="05-01-2024"/>
  </r>
  <r>
    <d v="2024-01-05T22:00:00"/>
    <n v="2045.71"/>
    <n v="2045.84"/>
    <n v="2042.76"/>
    <n v="2043.59"/>
    <n v="13702"/>
    <x v="20"/>
    <x v="7"/>
    <x v="0"/>
    <s v="05-01-2024"/>
  </r>
  <r>
    <d v="2024-01-05T23:00:00"/>
    <n v="2043.53"/>
    <n v="2046.15"/>
    <n v="2043.53"/>
    <n v="2045.3"/>
    <n v="2385"/>
    <x v="20"/>
    <x v="7"/>
    <x v="0"/>
    <s v="05-01-2024"/>
  </r>
  <r>
    <d v="2024-01-08T01:00:00"/>
    <n v="2044.65"/>
    <n v="2045.66"/>
    <n v="2042.82"/>
    <n v="2044.23"/>
    <n v="4083"/>
    <x v="20"/>
    <x v="7"/>
    <x v="1"/>
    <s v="08-01-2024"/>
  </r>
  <r>
    <d v="2024-01-08T02:00:00"/>
    <n v="2044.26"/>
    <n v="2046.34"/>
    <n v="2043.71"/>
    <n v="2045.98"/>
    <n v="3002"/>
    <x v="20"/>
    <x v="7"/>
    <x v="1"/>
    <s v="08-01-2024"/>
  </r>
  <r>
    <d v="2024-01-08T03:00:00"/>
    <n v="2045.96"/>
    <n v="2046.55"/>
    <n v="2042.74"/>
    <n v="2043.71"/>
    <n v="6968"/>
    <x v="20"/>
    <x v="7"/>
    <x v="1"/>
    <s v="08-01-2024"/>
  </r>
  <r>
    <d v="2024-01-08T04:00:00"/>
    <n v="2043.71"/>
    <n v="2043.84"/>
    <n v="2041.11"/>
    <n v="2041.26"/>
    <n v="6326"/>
    <x v="20"/>
    <x v="7"/>
    <x v="1"/>
    <s v="08-01-2024"/>
  </r>
  <r>
    <d v="2024-01-08T05:00:00"/>
    <n v="2041.24"/>
    <n v="2041.52"/>
    <n v="2034.96"/>
    <n v="2036.04"/>
    <n v="8548"/>
    <x v="20"/>
    <x v="7"/>
    <x v="1"/>
    <s v="08-01-2024"/>
  </r>
  <r>
    <d v="2024-01-08T06:00:00"/>
    <n v="2036.05"/>
    <n v="2037.7"/>
    <n v="2035.47"/>
    <n v="2035.74"/>
    <n v="5661"/>
    <x v="20"/>
    <x v="7"/>
    <x v="1"/>
    <s v="08-01-2024"/>
  </r>
  <r>
    <d v="2024-01-08T07:00:00"/>
    <n v="2035.74"/>
    <n v="2036.16"/>
    <n v="2026.89"/>
    <n v="2030.74"/>
    <n v="12390"/>
    <x v="20"/>
    <x v="7"/>
    <x v="1"/>
    <s v="08-01-2024"/>
  </r>
  <r>
    <d v="2024-01-08T08:00:00"/>
    <n v="2030.7"/>
    <n v="2033.31"/>
    <n v="2030.24"/>
    <n v="2032.93"/>
    <n v="13441"/>
    <x v="20"/>
    <x v="7"/>
    <x v="1"/>
    <s v="08-01-2024"/>
  </r>
  <r>
    <d v="2024-01-08T09:00:00"/>
    <n v="2032.97"/>
    <n v="2033.26"/>
    <n v="2028.53"/>
    <n v="2031.5"/>
    <n v="22037"/>
    <x v="20"/>
    <x v="7"/>
    <x v="1"/>
    <s v="08-01-2024"/>
  </r>
  <r>
    <d v="2024-01-08T10:00:00"/>
    <n v="2031.49"/>
    <n v="2031.83"/>
    <n v="2027.21"/>
    <n v="2028.27"/>
    <n v="25105"/>
    <x v="20"/>
    <x v="7"/>
    <x v="1"/>
    <s v="08-01-2024"/>
  </r>
  <r>
    <d v="2024-01-08T11:00:00"/>
    <n v="2028.27"/>
    <n v="2031.83"/>
    <n v="2026.4"/>
    <n v="2028.98"/>
    <n v="20593"/>
    <x v="20"/>
    <x v="7"/>
    <x v="1"/>
    <s v="08-01-2024"/>
  </r>
  <r>
    <d v="2024-01-08T12:00:00"/>
    <n v="2028.98"/>
    <n v="2029.59"/>
    <n v="2026.9"/>
    <n v="2027.54"/>
    <n v="17245"/>
    <x v="20"/>
    <x v="7"/>
    <x v="1"/>
    <s v="08-01-2024"/>
  </r>
  <r>
    <d v="2024-01-08T13:00:00"/>
    <n v="2027.55"/>
    <n v="2027.96"/>
    <n v="2016.61"/>
    <n v="2019.98"/>
    <n v="26037"/>
    <x v="20"/>
    <x v="7"/>
    <x v="1"/>
    <s v="08-01-2024"/>
  </r>
  <r>
    <d v="2024-01-08T14:00:00"/>
    <n v="2019.98"/>
    <n v="2024.98"/>
    <n v="2018.79"/>
    <n v="2024.5"/>
    <n v="19499"/>
    <x v="20"/>
    <x v="7"/>
    <x v="1"/>
    <s v="08-01-2024"/>
  </r>
  <r>
    <d v="2024-01-08T15:00:00"/>
    <n v="2024.51"/>
    <n v="2025.5"/>
    <n v="2018.31"/>
    <n v="2019.05"/>
    <n v="38700"/>
    <x v="20"/>
    <x v="7"/>
    <x v="1"/>
    <s v="08-01-2024"/>
  </r>
  <r>
    <d v="2024-01-08T16:00:00"/>
    <n v="2019.05"/>
    <n v="2027.29"/>
    <n v="2018.38"/>
    <n v="2026.32"/>
    <n v="39213"/>
    <x v="20"/>
    <x v="7"/>
    <x v="1"/>
    <s v="08-01-2024"/>
  </r>
  <r>
    <d v="2024-01-08T17:00:00"/>
    <n v="2026.33"/>
    <n v="2034.89"/>
    <n v="2025.4"/>
    <n v="2034.11"/>
    <n v="36533"/>
    <x v="20"/>
    <x v="7"/>
    <x v="1"/>
    <s v="08-01-2024"/>
  </r>
  <r>
    <d v="2024-01-08T18:00:00"/>
    <n v="2034.12"/>
    <n v="2036.95"/>
    <n v="2031.23"/>
    <n v="2032.06"/>
    <n v="28057"/>
    <x v="20"/>
    <x v="7"/>
    <x v="1"/>
    <s v="08-01-2024"/>
  </r>
  <r>
    <d v="2024-01-08T19:00:00"/>
    <n v="2032.05"/>
    <n v="2033.06"/>
    <n v="2026.93"/>
    <n v="2027.59"/>
    <n v="20038"/>
    <x v="20"/>
    <x v="7"/>
    <x v="1"/>
    <s v="08-01-2024"/>
  </r>
  <r>
    <d v="2024-01-08T20:00:00"/>
    <n v="2027.56"/>
    <n v="2028.33"/>
    <n v="2026.21"/>
    <n v="2026.62"/>
    <n v="13645"/>
    <x v="20"/>
    <x v="7"/>
    <x v="1"/>
    <s v="08-01-2024"/>
  </r>
  <r>
    <d v="2024-01-08T21:00:00"/>
    <n v="2026.61"/>
    <n v="2029.67"/>
    <n v="2026.39"/>
    <n v="2029.34"/>
    <n v="8436"/>
    <x v="20"/>
    <x v="7"/>
    <x v="1"/>
    <s v="08-01-2024"/>
  </r>
  <r>
    <d v="2024-01-08T22:00:00"/>
    <n v="2029.36"/>
    <n v="2029.91"/>
    <n v="2026.01"/>
    <n v="2027.25"/>
    <n v="9439"/>
    <x v="20"/>
    <x v="7"/>
    <x v="1"/>
    <s v="08-01-2024"/>
  </r>
  <r>
    <d v="2024-01-08T23:00:00"/>
    <n v="2027.19"/>
    <n v="2028.73"/>
    <n v="2026.91"/>
    <n v="2028.18"/>
    <n v="1830"/>
    <x v="20"/>
    <x v="7"/>
    <x v="1"/>
    <s v="08-01-2024"/>
  </r>
  <r>
    <d v="2024-01-09T01:00:00"/>
    <n v="2028.22"/>
    <n v="2030.96"/>
    <n v="2027.85"/>
    <n v="2030.69"/>
    <n v="2692"/>
    <x v="20"/>
    <x v="7"/>
    <x v="2"/>
    <s v="09-01-2024"/>
  </r>
  <r>
    <d v="2024-01-09T02:00:00"/>
    <n v="2030.69"/>
    <n v="2035"/>
    <n v="2030.54"/>
    <n v="2034.33"/>
    <n v="6655"/>
    <x v="20"/>
    <x v="7"/>
    <x v="2"/>
    <s v="09-01-2024"/>
  </r>
  <r>
    <d v="2024-01-09T03:00:00"/>
    <n v="2034.33"/>
    <n v="2035.71"/>
    <n v="2031.05"/>
    <n v="2032.19"/>
    <n v="8260"/>
    <x v="20"/>
    <x v="7"/>
    <x v="2"/>
    <s v="09-01-2024"/>
  </r>
  <r>
    <d v="2024-01-09T04:00:00"/>
    <n v="2032.16"/>
    <n v="2035.82"/>
    <n v="2031.99"/>
    <n v="2034.12"/>
    <n v="7250"/>
    <x v="20"/>
    <x v="7"/>
    <x v="2"/>
    <s v="09-01-2024"/>
  </r>
  <r>
    <d v="2024-01-09T05:00:00"/>
    <n v="2034.13"/>
    <n v="2034.94"/>
    <n v="2032.97"/>
    <n v="2033.57"/>
    <n v="4555"/>
    <x v="20"/>
    <x v="7"/>
    <x v="2"/>
    <s v="09-01-2024"/>
  </r>
  <r>
    <d v="2024-01-09T06:00:00"/>
    <n v="2033.68"/>
    <n v="2035"/>
    <n v="2032.14"/>
    <n v="2032.88"/>
    <n v="5185"/>
    <x v="20"/>
    <x v="7"/>
    <x v="2"/>
    <s v="09-01-2024"/>
  </r>
  <r>
    <d v="2024-01-09T07:00:00"/>
    <n v="2032.9"/>
    <n v="2033.54"/>
    <n v="2030.17"/>
    <n v="2032.78"/>
    <n v="6520"/>
    <x v="20"/>
    <x v="7"/>
    <x v="2"/>
    <s v="09-01-2024"/>
  </r>
  <r>
    <d v="2024-01-09T08:00:00"/>
    <n v="2032.76"/>
    <n v="2035.22"/>
    <n v="2031.06"/>
    <n v="2033.11"/>
    <n v="12184"/>
    <x v="20"/>
    <x v="7"/>
    <x v="2"/>
    <s v="09-01-2024"/>
  </r>
  <r>
    <d v="2024-01-09T09:00:00"/>
    <n v="2033.14"/>
    <n v="2037.32"/>
    <n v="2032.09"/>
    <n v="2036.02"/>
    <n v="19433"/>
    <x v="20"/>
    <x v="7"/>
    <x v="2"/>
    <s v="09-01-2024"/>
  </r>
  <r>
    <d v="2024-01-09T10:00:00"/>
    <n v="2036.03"/>
    <n v="2038.34"/>
    <n v="2031.24"/>
    <n v="2034.18"/>
    <n v="24627"/>
    <x v="20"/>
    <x v="7"/>
    <x v="2"/>
    <s v="09-01-2024"/>
  </r>
  <r>
    <d v="2024-01-09T11:00:00"/>
    <n v="2034.28"/>
    <n v="2037.11"/>
    <n v="2033.02"/>
    <n v="2035.43"/>
    <n v="17227"/>
    <x v="20"/>
    <x v="7"/>
    <x v="2"/>
    <s v="09-01-2024"/>
  </r>
  <r>
    <d v="2024-01-09T12:00:00"/>
    <n v="2035.43"/>
    <n v="2038.6"/>
    <n v="2034.68"/>
    <n v="2035.38"/>
    <n v="19173"/>
    <x v="20"/>
    <x v="7"/>
    <x v="2"/>
    <s v="09-01-2024"/>
  </r>
  <r>
    <d v="2024-01-09T13:00:00"/>
    <n v="2035.41"/>
    <n v="2035.8"/>
    <n v="2033.56"/>
    <n v="2034.88"/>
    <n v="14974"/>
    <x v="20"/>
    <x v="7"/>
    <x v="2"/>
    <s v="09-01-2024"/>
  </r>
  <r>
    <d v="2024-01-09T14:00:00"/>
    <n v="2034.86"/>
    <n v="2036.39"/>
    <n v="2033.83"/>
    <n v="2036.27"/>
    <n v="14313"/>
    <x v="20"/>
    <x v="7"/>
    <x v="2"/>
    <s v="09-01-2024"/>
  </r>
  <r>
    <d v="2024-01-09T15:00:00"/>
    <n v="2036.26"/>
    <n v="2042.09"/>
    <n v="2031.55"/>
    <n v="2038.55"/>
    <n v="36751"/>
    <x v="20"/>
    <x v="7"/>
    <x v="2"/>
    <s v="09-01-2024"/>
  </r>
  <r>
    <d v="2024-01-09T16:00:00"/>
    <n v="2038.75"/>
    <n v="2040.23"/>
    <n v="2033.86"/>
    <n v="2034.82"/>
    <n v="42731"/>
    <x v="20"/>
    <x v="7"/>
    <x v="2"/>
    <s v="09-01-2024"/>
  </r>
  <r>
    <d v="2024-01-09T17:00:00"/>
    <n v="2034.81"/>
    <n v="2035.7"/>
    <n v="2028.68"/>
    <n v="2028.85"/>
    <n v="35408"/>
    <x v="20"/>
    <x v="7"/>
    <x v="2"/>
    <s v="09-01-2024"/>
  </r>
  <r>
    <d v="2024-01-09T18:00:00"/>
    <n v="2028.85"/>
    <n v="2031.69"/>
    <n v="2025.95"/>
    <n v="2031.13"/>
    <n v="31367"/>
    <x v="20"/>
    <x v="7"/>
    <x v="2"/>
    <s v="09-01-2024"/>
  </r>
  <r>
    <d v="2024-01-09T19:00:00"/>
    <n v="2031.12"/>
    <n v="2032.15"/>
    <n v="2026.95"/>
    <n v="2027.74"/>
    <n v="21144"/>
    <x v="20"/>
    <x v="7"/>
    <x v="2"/>
    <s v="09-01-2024"/>
  </r>
  <r>
    <d v="2024-01-09T20:00:00"/>
    <n v="2027.74"/>
    <n v="2029.72"/>
    <n v="2026.69"/>
    <n v="2029.18"/>
    <n v="24958"/>
    <x v="20"/>
    <x v="7"/>
    <x v="2"/>
    <s v="09-01-2024"/>
  </r>
  <r>
    <d v="2024-01-09T21:00:00"/>
    <n v="2029.17"/>
    <n v="2030.13"/>
    <n v="2027.7"/>
    <n v="2028.84"/>
    <n v="10697"/>
    <x v="20"/>
    <x v="7"/>
    <x v="2"/>
    <s v="09-01-2024"/>
  </r>
  <r>
    <d v="2024-01-09T22:00:00"/>
    <n v="2028.85"/>
    <n v="2031.21"/>
    <n v="2028.23"/>
    <n v="2028.37"/>
    <n v="9247"/>
    <x v="20"/>
    <x v="7"/>
    <x v="2"/>
    <s v="09-01-2024"/>
  </r>
  <r>
    <d v="2024-01-09T23:00:00"/>
    <n v="2028.47"/>
    <n v="2030.31"/>
    <n v="2028.41"/>
    <n v="2030.21"/>
    <n v="1430"/>
    <x v="20"/>
    <x v="7"/>
    <x v="2"/>
    <s v="09-01-2024"/>
  </r>
  <r>
    <d v="2024-01-10T01:00:00"/>
    <n v="2030.36"/>
    <n v="2031.23"/>
    <n v="2028.2"/>
    <n v="2030.64"/>
    <n v="3885"/>
    <x v="20"/>
    <x v="7"/>
    <x v="3"/>
    <s v="10-01-2024"/>
  </r>
  <r>
    <d v="2024-01-10T02:00:00"/>
    <n v="2030.74"/>
    <n v="2031.16"/>
    <n v="2029.51"/>
    <n v="2030.19"/>
    <n v="3202"/>
    <x v="20"/>
    <x v="7"/>
    <x v="3"/>
    <s v="10-01-2024"/>
  </r>
  <r>
    <d v="2024-01-10T03:00:00"/>
    <n v="2030.17"/>
    <n v="2032.55"/>
    <n v="2027.12"/>
    <n v="2031.75"/>
    <n v="7864"/>
    <x v="20"/>
    <x v="7"/>
    <x v="3"/>
    <s v="10-01-2024"/>
  </r>
  <r>
    <d v="2024-01-10T04:00:00"/>
    <n v="2031.75"/>
    <n v="2032.91"/>
    <n v="2030.21"/>
    <n v="2031.82"/>
    <n v="5382"/>
    <x v="20"/>
    <x v="7"/>
    <x v="3"/>
    <s v="10-01-2024"/>
  </r>
  <r>
    <d v="2024-01-10T05:00:00"/>
    <n v="2031.8"/>
    <n v="2031.94"/>
    <n v="2027.98"/>
    <n v="2028.84"/>
    <n v="5124"/>
    <x v="20"/>
    <x v="7"/>
    <x v="3"/>
    <s v="10-01-2024"/>
  </r>
  <r>
    <d v="2024-01-10T06:00:00"/>
    <n v="2028.84"/>
    <n v="2030.71"/>
    <n v="2028.31"/>
    <n v="2029.76"/>
    <n v="3849"/>
    <x v="20"/>
    <x v="7"/>
    <x v="3"/>
    <s v="10-01-2024"/>
  </r>
  <r>
    <d v="2024-01-10T07:00:00"/>
    <n v="2029.78"/>
    <n v="2030.16"/>
    <n v="2025.5"/>
    <n v="2026.61"/>
    <n v="7396"/>
    <x v="20"/>
    <x v="7"/>
    <x v="3"/>
    <s v="10-01-2024"/>
  </r>
  <r>
    <d v="2024-01-10T08:00:00"/>
    <n v="2026.7"/>
    <n v="2027.06"/>
    <n v="2023.72"/>
    <n v="2024.65"/>
    <n v="12965"/>
    <x v="20"/>
    <x v="7"/>
    <x v="3"/>
    <s v="10-01-2024"/>
  </r>
  <r>
    <d v="2024-01-10T09:00:00"/>
    <n v="2024.67"/>
    <n v="2031.74"/>
    <n v="2024.18"/>
    <n v="2030.84"/>
    <n v="21390"/>
    <x v="20"/>
    <x v="7"/>
    <x v="3"/>
    <s v="10-01-2024"/>
  </r>
  <r>
    <d v="2024-01-10T10:00:00"/>
    <n v="2030.84"/>
    <n v="2036"/>
    <n v="2030.1"/>
    <n v="2035.26"/>
    <n v="27615"/>
    <x v="20"/>
    <x v="7"/>
    <x v="3"/>
    <s v="10-01-2024"/>
  </r>
  <r>
    <d v="2024-01-10T11:00:00"/>
    <n v="2035.25"/>
    <n v="2036.21"/>
    <n v="2034.53"/>
    <n v="2035.69"/>
    <n v="18680"/>
    <x v="20"/>
    <x v="7"/>
    <x v="3"/>
    <s v="10-01-2024"/>
  </r>
  <r>
    <d v="2024-01-10T12:00:00"/>
    <n v="2035.67"/>
    <n v="2040.37"/>
    <n v="2034.43"/>
    <n v="2034.7"/>
    <n v="18531"/>
    <x v="20"/>
    <x v="7"/>
    <x v="3"/>
    <s v="10-01-2024"/>
  </r>
  <r>
    <d v="2024-01-10T13:00:00"/>
    <n v="2034.7"/>
    <n v="2035.38"/>
    <n v="2032.64"/>
    <n v="2034.04"/>
    <n v="15253"/>
    <x v="20"/>
    <x v="7"/>
    <x v="3"/>
    <s v="10-01-2024"/>
  </r>
  <r>
    <d v="2024-01-10T14:00:00"/>
    <n v="2034.04"/>
    <n v="2035.71"/>
    <n v="2031.21"/>
    <n v="2031.47"/>
    <n v="18409"/>
    <x v="20"/>
    <x v="7"/>
    <x v="3"/>
    <s v="10-01-2024"/>
  </r>
  <r>
    <d v="2024-01-10T15:00:00"/>
    <n v="2031.57"/>
    <n v="2034.09"/>
    <n v="2029.89"/>
    <n v="2030.27"/>
    <n v="29696"/>
    <x v="20"/>
    <x v="7"/>
    <x v="3"/>
    <s v="10-01-2024"/>
  </r>
  <r>
    <d v="2024-01-10T16:00:00"/>
    <n v="2030.27"/>
    <n v="2033.5"/>
    <n v="2026.46"/>
    <n v="2027.28"/>
    <n v="34636"/>
    <x v="20"/>
    <x v="7"/>
    <x v="3"/>
    <s v="10-01-2024"/>
  </r>
  <r>
    <d v="2024-01-10T17:00:00"/>
    <n v="2027.28"/>
    <n v="2029.82"/>
    <n v="2024.73"/>
    <n v="2027.84"/>
    <n v="40708"/>
    <x v="20"/>
    <x v="7"/>
    <x v="3"/>
    <s v="10-01-2024"/>
  </r>
  <r>
    <d v="2024-01-10T18:00:00"/>
    <n v="2027.83"/>
    <n v="2028.6"/>
    <n v="2024.64"/>
    <n v="2027.15"/>
    <n v="31494"/>
    <x v="20"/>
    <x v="7"/>
    <x v="3"/>
    <s v="10-01-2024"/>
  </r>
  <r>
    <d v="2024-01-10T19:00:00"/>
    <n v="2027.14"/>
    <n v="2027.82"/>
    <n v="2022.1"/>
    <n v="2024"/>
    <n v="22715"/>
    <x v="20"/>
    <x v="7"/>
    <x v="3"/>
    <s v="10-01-2024"/>
  </r>
  <r>
    <d v="2024-01-10T20:00:00"/>
    <n v="2023.97"/>
    <n v="2024.57"/>
    <n v="2021.23"/>
    <n v="2023.67"/>
    <n v="36403"/>
    <x v="20"/>
    <x v="7"/>
    <x v="3"/>
    <s v="10-01-2024"/>
  </r>
  <r>
    <d v="2024-01-10T21:00:00"/>
    <n v="2023.68"/>
    <n v="2024.56"/>
    <n v="2020.31"/>
    <n v="2024"/>
    <n v="14559"/>
    <x v="20"/>
    <x v="7"/>
    <x v="3"/>
    <s v="10-01-2024"/>
  </r>
  <r>
    <d v="2024-01-10T22:00:00"/>
    <n v="2024"/>
    <n v="2025.1"/>
    <n v="2021.74"/>
    <n v="2023.54"/>
    <n v="17752"/>
    <x v="20"/>
    <x v="7"/>
    <x v="3"/>
    <s v="10-01-2024"/>
  </r>
  <r>
    <d v="2024-01-10T23:00:00"/>
    <n v="2023.48"/>
    <n v="2024.53"/>
    <n v="2023.19"/>
    <n v="2024.32"/>
    <n v="2185"/>
    <x v="20"/>
    <x v="7"/>
    <x v="3"/>
    <s v="10-01-2024"/>
  </r>
  <r>
    <d v="2024-01-11T01:00:00"/>
    <n v="2024.06"/>
    <n v="2028.05"/>
    <n v="2023.92"/>
    <n v="2026.71"/>
    <n v="4087"/>
    <x v="20"/>
    <x v="7"/>
    <x v="4"/>
    <s v="11-01-2024"/>
  </r>
  <r>
    <d v="2024-01-11T02:00:00"/>
    <n v="2026.73"/>
    <n v="2028.46"/>
    <n v="2026.46"/>
    <n v="2027.8"/>
    <n v="3736"/>
    <x v="20"/>
    <x v="7"/>
    <x v="4"/>
    <s v="11-01-2024"/>
  </r>
  <r>
    <d v="2024-01-11T03:00:00"/>
    <n v="2027.82"/>
    <n v="2030.42"/>
    <n v="2026.91"/>
    <n v="2029.75"/>
    <n v="7072"/>
    <x v="20"/>
    <x v="7"/>
    <x v="4"/>
    <s v="11-01-2024"/>
  </r>
  <r>
    <d v="2024-01-11T04:00:00"/>
    <n v="2029.75"/>
    <n v="2032.02"/>
    <n v="2028.82"/>
    <n v="2029.63"/>
    <n v="8081"/>
    <x v="20"/>
    <x v="7"/>
    <x v="4"/>
    <s v="11-01-2024"/>
  </r>
  <r>
    <d v="2024-01-11T05:00:00"/>
    <n v="2029.62"/>
    <n v="2031.09"/>
    <n v="2028.67"/>
    <n v="2030.85"/>
    <n v="4556"/>
    <x v="20"/>
    <x v="7"/>
    <x v="4"/>
    <s v="11-01-2024"/>
  </r>
  <r>
    <d v="2024-01-11T06:00:00"/>
    <n v="2030.83"/>
    <n v="2032.28"/>
    <n v="2030.71"/>
    <n v="2032.02"/>
    <n v="3329"/>
    <x v="20"/>
    <x v="7"/>
    <x v="4"/>
    <s v="11-01-2024"/>
  </r>
  <r>
    <d v="2024-01-11T07:00:00"/>
    <n v="2032.04"/>
    <n v="2034.67"/>
    <n v="2030.99"/>
    <n v="2032.94"/>
    <n v="6503"/>
    <x v="20"/>
    <x v="7"/>
    <x v="4"/>
    <s v="11-01-2024"/>
  </r>
  <r>
    <d v="2024-01-11T08:00:00"/>
    <n v="2032.94"/>
    <n v="2035.15"/>
    <n v="2032.01"/>
    <n v="2033.98"/>
    <n v="10950"/>
    <x v="20"/>
    <x v="7"/>
    <x v="4"/>
    <s v="11-01-2024"/>
  </r>
  <r>
    <d v="2024-01-11T09:00:00"/>
    <n v="2033.88"/>
    <n v="2035.75"/>
    <n v="2033.51"/>
    <n v="2033.81"/>
    <n v="14582"/>
    <x v="20"/>
    <x v="7"/>
    <x v="4"/>
    <s v="11-01-2024"/>
  </r>
  <r>
    <d v="2024-01-11T10:00:00"/>
    <n v="2033.79"/>
    <n v="2034.15"/>
    <n v="2030.31"/>
    <n v="2030.98"/>
    <n v="20443"/>
    <x v="20"/>
    <x v="7"/>
    <x v="4"/>
    <s v="11-01-2024"/>
  </r>
  <r>
    <d v="2024-01-11T11:00:00"/>
    <n v="2030.98"/>
    <n v="2032.52"/>
    <n v="2030.06"/>
    <n v="2031.18"/>
    <n v="15883"/>
    <x v="20"/>
    <x v="7"/>
    <x v="4"/>
    <s v="11-01-2024"/>
  </r>
  <r>
    <d v="2024-01-11T12:00:00"/>
    <n v="2031.18"/>
    <n v="2032.83"/>
    <n v="2030.39"/>
    <n v="2032.14"/>
    <n v="13364"/>
    <x v="20"/>
    <x v="7"/>
    <x v="4"/>
    <s v="11-01-2024"/>
  </r>
  <r>
    <d v="2024-01-11T13:00:00"/>
    <n v="2032.04"/>
    <n v="2034.42"/>
    <n v="2031.24"/>
    <n v="2034.18"/>
    <n v="14898"/>
    <x v="20"/>
    <x v="7"/>
    <x v="4"/>
    <s v="11-01-2024"/>
  </r>
  <r>
    <d v="2024-01-11T14:00:00"/>
    <n v="2034.21"/>
    <n v="2035.09"/>
    <n v="2031.49"/>
    <n v="2032.49"/>
    <n v="16771"/>
    <x v="20"/>
    <x v="7"/>
    <x v="4"/>
    <s v="11-01-2024"/>
  </r>
  <r>
    <d v="2024-01-11T15:00:00"/>
    <n v="2032.5"/>
    <n v="2045.8"/>
    <n v="2025.13"/>
    <n v="2029.46"/>
    <n v="72902"/>
    <x v="20"/>
    <x v="7"/>
    <x v="4"/>
    <s v="11-01-2024"/>
  </r>
  <r>
    <d v="2024-01-11T16:00:00"/>
    <n v="2029.44"/>
    <n v="2034.91"/>
    <n v="2024.76"/>
    <n v="2029.73"/>
    <n v="79541"/>
    <x v="20"/>
    <x v="7"/>
    <x v="4"/>
    <s v="11-01-2024"/>
  </r>
  <r>
    <d v="2024-01-11T17:00:00"/>
    <n v="2029.73"/>
    <n v="2033.11"/>
    <n v="2025.1"/>
    <n v="2029.14"/>
    <n v="65615"/>
    <x v="20"/>
    <x v="7"/>
    <x v="4"/>
    <s v="11-01-2024"/>
  </r>
  <r>
    <d v="2024-01-11T18:00:00"/>
    <n v="2029.14"/>
    <n v="2029.73"/>
    <n v="2013.55"/>
    <n v="2016.53"/>
    <n v="60917"/>
    <x v="20"/>
    <x v="7"/>
    <x v="4"/>
    <s v="11-01-2024"/>
  </r>
  <r>
    <d v="2024-01-11T19:00:00"/>
    <n v="2016.52"/>
    <n v="2018.52"/>
    <n v="2013.16"/>
    <n v="2014.45"/>
    <n v="34712"/>
    <x v="20"/>
    <x v="7"/>
    <x v="4"/>
    <s v="11-01-2024"/>
  </r>
  <r>
    <d v="2024-01-11T20:00:00"/>
    <n v="2014.42"/>
    <n v="2017.1"/>
    <n v="2013.72"/>
    <n v="2017.08"/>
    <n v="27650"/>
    <x v="20"/>
    <x v="7"/>
    <x v="4"/>
    <s v="11-01-2024"/>
  </r>
  <r>
    <d v="2024-01-11T21:00:00"/>
    <n v="2017.09"/>
    <n v="2027.5"/>
    <n v="2016.93"/>
    <n v="2026.45"/>
    <n v="27864"/>
    <x v="20"/>
    <x v="7"/>
    <x v="4"/>
    <s v="11-01-2024"/>
  </r>
  <r>
    <d v="2024-01-11T22:00:00"/>
    <n v="2026.46"/>
    <n v="2028.62"/>
    <n v="2023.39"/>
    <n v="2027.48"/>
    <n v="21479"/>
    <x v="20"/>
    <x v="7"/>
    <x v="4"/>
    <s v="11-01-2024"/>
  </r>
  <r>
    <d v="2024-01-11T23:00:00"/>
    <n v="2027.5"/>
    <n v="2029.66"/>
    <n v="2027.2"/>
    <n v="2028.54"/>
    <n v="3609"/>
    <x v="20"/>
    <x v="7"/>
    <x v="4"/>
    <s v="11-01-2024"/>
  </r>
  <r>
    <d v="2024-01-12T01:00:00"/>
    <n v="2029.2"/>
    <n v="2035.68"/>
    <n v="2028.73"/>
    <n v="2035.16"/>
    <n v="7001"/>
    <x v="20"/>
    <x v="7"/>
    <x v="0"/>
    <s v="12-01-2024"/>
  </r>
  <r>
    <d v="2024-01-12T02:00:00"/>
    <n v="2035.13"/>
    <n v="2035.38"/>
    <n v="2030.14"/>
    <n v="2031.1"/>
    <n v="7114"/>
    <x v="20"/>
    <x v="7"/>
    <x v="0"/>
    <s v="12-01-2024"/>
  </r>
  <r>
    <d v="2024-01-12T03:00:00"/>
    <n v="2031.1"/>
    <n v="2034.83"/>
    <n v="2029.95"/>
    <n v="2033.82"/>
    <n v="9422"/>
    <x v="20"/>
    <x v="7"/>
    <x v="0"/>
    <s v="12-01-2024"/>
  </r>
  <r>
    <d v="2024-01-12T04:00:00"/>
    <n v="2033.85"/>
    <n v="2035.32"/>
    <n v="2033.06"/>
    <n v="2033.96"/>
    <n v="5525"/>
    <x v="20"/>
    <x v="7"/>
    <x v="0"/>
    <s v="12-01-2024"/>
  </r>
  <r>
    <d v="2024-01-12T05:00:00"/>
    <n v="2033.96"/>
    <n v="2035.65"/>
    <n v="2033.58"/>
    <n v="2033.86"/>
    <n v="3760"/>
    <x v="20"/>
    <x v="7"/>
    <x v="0"/>
    <s v="12-01-2024"/>
  </r>
  <r>
    <d v="2024-01-12T06:00:00"/>
    <n v="2033.86"/>
    <n v="2035.07"/>
    <n v="2032.71"/>
    <n v="2034.68"/>
    <n v="3721"/>
    <x v="20"/>
    <x v="7"/>
    <x v="0"/>
    <s v="12-01-2024"/>
  </r>
  <r>
    <d v="2024-01-12T07:00:00"/>
    <n v="2034.66"/>
    <n v="2037.21"/>
    <n v="2033.56"/>
    <n v="2036"/>
    <n v="5126"/>
    <x v="20"/>
    <x v="7"/>
    <x v="0"/>
    <s v="12-01-2024"/>
  </r>
  <r>
    <d v="2024-01-12T08:00:00"/>
    <n v="2035.98"/>
    <n v="2036.84"/>
    <n v="2034.82"/>
    <n v="2035.2"/>
    <n v="8929"/>
    <x v="20"/>
    <x v="7"/>
    <x v="0"/>
    <s v="12-01-2024"/>
  </r>
  <r>
    <d v="2024-01-12T09:00:00"/>
    <n v="2035.21"/>
    <n v="2039.47"/>
    <n v="2034.04"/>
    <n v="2037.55"/>
    <n v="22729"/>
    <x v="20"/>
    <x v="7"/>
    <x v="0"/>
    <s v="12-01-2024"/>
  </r>
  <r>
    <d v="2024-01-12T10:00:00"/>
    <n v="2037.54"/>
    <n v="2039.89"/>
    <n v="2036.96"/>
    <n v="2038.69"/>
    <n v="26476"/>
    <x v="20"/>
    <x v="7"/>
    <x v="0"/>
    <s v="12-01-2024"/>
  </r>
  <r>
    <d v="2024-01-12T11:00:00"/>
    <n v="2038.68"/>
    <n v="2040.15"/>
    <n v="2037.72"/>
    <n v="2038.08"/>
    <n v="17870"/>
    <x v="20"/>
    <x v="7"/>
    <x v="0"/>
    <s v="12-01-2024"/>
  </r>
  <r>
    <d v="2024-01-12T12:00:00"/>
    <n v="2038.08"/>
    <n v="2046.19"/>
    <n v="2037.92"/>
    <n v="2045.74"/>
    <n v="21455"/>
    <x v="20"/>
    <x v="7"/>
    <x v="0"/>
    <s v="12-01-2024"/>
  </r>
  <r>
    <d v="2024-01-12T13:00:00"/>
    <n v="2045.75"/>
    <n v="2047.46"/>
    <n v="2044.03"/>
    <n v="2045.37"/>
    <n v="25746"/>
    <x v="20"/>
    <x v="7"/>
    <x v="0"/>
    <s v="12-01-2024"/>
  </r>
  <r>
    <d v="2024-01-12T14:00:00"/>
    <n v="2045.38"/>
    <n v="2053.7800000000002"/>
    <n v="2045.38"/>
    <n v="2047.69"/>
    <n v="36305"/>
    <x v="20"/>
    <x v="7"/>
    <x v="0"/>
    <s v="12-01-2024"/>
  </r>
  <r>
    <d v="2024-01-12T15:00:00"/>
    <n v="2047.7"/>
    <n v="2056.71"/>
    <n v="2044.27"/>
    <n v="2056.02"/>
    <n v="72198"/>
    <x v="20"/>
    <x v="7"/>
    <x v="0"/>
    <s v="12-01-2024"/>
  </r>
  <r>
    <d v="2024-01-12T16:00:00"/>
    <n v="2056.0300000000002"/>
    <n v="2062.33"/>
    <n v="2053.23"/>
    <n v="2055.71"/>
    <n v="73492"/>
    <x v="20"/>
    <x v="7"/>
    <x v="0"/>
    <s v="12-01-2024"/>
  </r>
  <r>
    <d v="2024-01-12T17:00:00"/>
    <n v="2055.69"/>
    <n v="2060.13"/>
    <n v="2050.7800000000002"/>
    <n v="2053.71"/>
    <n v="63562"/>
    <x v="20"/>
    <x v="7"/>
    <x v="0"/>
    <s v="12-01-2024"/>
  </r>
  <r>
    <d v="2024-01-12T18:00:00"/>
    <n v="2053.71"/>
    <n v="2055.61"/>
    <n v="2048.15"/>
    <n v="2048.37"/>
    <n v="48996"/>
    <x v="20"/>
    <x v="7"/>
    <x v="0"/>
    <s v="12-01-2024"/>
  </r>
  <r>
    <d v="2024-01-12T19:00:00"/>
    <n v="2048.36"/>
    <n v="2048.65"/>
    <n v="2041.29"/>
    <n v="2043.99"/>
    <n v="42825"/>
    <x v="20"/>
    <x v="7"/>
    <x v="0"/>
    <s v="12-01-2024"/>
  </r>
  <r>
    <d v="2024-01-12T20:00:00"/>
    <n v="2043.99"/>
    <n v="2048.7399999999998"/>
    <n v="2042.87"/>
    <n v="2047.47"/>
    <n v="27857"/>
    <x v="20"/>
    <x v="7"/>
    <x v="0"/>
    <s v="12-01-2024"/>
  </r>
  <r>
    <d v="2024-01-12T21:00:00"/>
    <n v="2047.37"/>
    <n v="2049.2199999999998"/>
    <n v="2046.08"/>
    <n v="2047.29"/>
    <n v="18283"/>
    <x v="20"/>
    <x v="7"/>
    <x v="0"/>
    <s v="12-01-2024"/>
  </r>
  <r>
    <d v="2024-01-12T22:00:00"/>
    <n v="2047.3"/>
    <n v="2047.75"/>
    <n v="2045.98"/>
    <n v="2047.39"/>
    <n v="11715"/>
    <x v="20"/>
    <x v="7"/>
    <x v="0"/>
    <s v="12-01-2024"/>
  </r>
  <r>
    <d v="2024-01-12T23:00:00"/>
    <n v="2047.33"/>
    <n v="2049.2600000000002"/>
    <n v="2046.81"/>
    <n v="2048.81"/>
    <n v="2576"/>
    <x v="20"/>
    <x v="7"/>
    <x v="0"/>
    <s v="12-01-2024"/>
  </r>
  <r>
    <d v="2024-01-15T01:00:00"/>
    <n v="2047.9"/>
    <n v="2048.7800000000002"/>
    <n v="2046.17"/>
    <n v="2047.57"/>
    <n v="5077"/>
    <x v="20"/>
    <x v="7"/>
    <x v="1"/>
    <s v="15-01-2024"/>
  </r>
  <r>
    <d v="2024-01-15T02:00:00"/>
    <n v="2047.55"/>
    <n v="2048.4899999999998"/>
    <n v="2045.68"/>
    <n v="2047.86"/>
    <n v="5825"/>
    <x v="20"/>
    <x v="7"/>
    <x v="1"/>
    <s v="15-01-2024"/>
  </r>
  <r>
    <d v="2024-01-15T03:00:00"/>
    <n v="2047.84"/>
    <n v="2051.4499999999998"/>
    <n v="2047.35"/>
    <n v="2051.0700000000002"/>
    <n v="8858"/>
    <x v="20"/>
    <x v="7"/>
    <x v="1"/>
    <s v="15-01-2024"/>
  </r>
  <r>
    <d v="2024-01-15T04:00:00"/>
    <n v="2050.9699999999998"/>
    <n v="2056.44"/>
    <n v="2049.6999999999998"/>
    <n v="2056.2399999999998"/>
    <n v="10198"/>
    <x v="20"/>
    <x v="7"/>
    <x v="1"/>
    <s v="15-01-2024"/>
  </r>
  <r>
    <d v="2024-01-15T05:00:00"/>
    <n v="2056.2199999999998"/>
    <n v="2058.09"/>
    <n v="2055.39"/>
    <n v="2057.34"/>
    <n v="7454"/>
    <x v="20"/>
    <x v="7"/>
    <x v="1"/>
    <s v="15-01-2024"/>
  </r>
  <r>
    <d v="2024-01-15T06:00:00"/>
    <n v="2057.34"/>
    <n v="2057.48"/>
    <n v="2053.4499999999998"/>
    <n v="2054.2600000000002"/>
    <n v="5237"/>
    <x v="20"/>
    <x v="7"/>
    <x v="1"/>
    <s v="15-01-2024"/>
  </r>
  <r>
    <d v="2024-01-15T07:00:00"/>
    <n v="2054.2600000000002"/>
    <n v="2055.62"/>
    <n v="2052.87"/>
    <n v="2054.9699999999998"/>
    <n v="4853"/>
    <x v="20"/>
    <x v="7"/>
    <x v="1"/>
    <s v="15-01-2024"/>
  </r>
  <r>
    <d v="2024-01-15T08:00:00"/>
    <n v="2054.9699999999998"/>
    <n v="2057.06"/>
    <n v="2053.7600000000002"/>
    <n v="2055.33"/>
    <n v="10809"/>
    <x v="20"/>
    <x v="7"/>
    <x v="1"/>
    <s v="15-01-2024"/>
  </r>
  <r>
    <d v="2024-01-15T09:00:00"/>
    <n v="2055.34"/>
    <n v="2055.94"/>
    <n v="2052.8000000000002"/>
    <n v="2054.1"/>
    <n v="19291"/>
    <x v="20"/>
    <x v="7"/>
    <x v="1"/>
    <s v="15-01-2024"/>
  </r>
  <r>
    <d v="2024-01-15T10:00:00"/>
    <n v="2054.09"/>
    <n v="2058.66"/>
    <n v="2053.71"/>
    <n v="2056.64"/>
    <n v="19743"/>
    <x v="20"/>
    <x v="7"/>
    <x v="1"/>
    <s v="15-01-2024"/>
  </r>
  <r>
    <d v="2024-01-15T11:00:00"/>
    <n v="2056.63"/>
    <n v="2057.06"/>
    <n v="2052.8200000000002"/>
    <n v="2054.9899999999998"/>
    <n v="18470"/>
    <x v="20"/>
    <x v="7"/>
    <x v="1"/>
    <s v="15-01-2024"/>
  </r>
  <r>
    <d v="2024-01-15T12:00:00"/>
    <n v="2055"/>
    <n v="2055.23"/>
    <n v="2051.9299999999998"/>
    <n v="2053.0300000000002"/>
    <n v="17653"/>
    <x v="20"/>
    <x v="7"/>
    <x v="1"/>
    <s v="15-01-2024"/>
  </r>
  <r>
    <d v="2024-01-15T13:00:00"/>
    <n v="2053.04"/>
    <n v="2053.84"/>
    <n v="2051.41"/>
    <n v="2053.1799999999998"/>
    <n v="13739"/>
    <x v="20"/>
    <x v="7"/>
    <x v="1"/>
    <s v="15-01-2024"/>
  </r>
  <r>
    <d v="2024-01-15T14:00:00"/>
    <n v="2053.19"/>
    <n v="2053.73"/>
    <n v="2051.27"/>
    <n v="2052.69"/>
    <n v="14944"/>
    <x v="20"/>
    <x v="7"/>
    <x v="1"/>
    <s v="15-01-2024"/>
  </r>
  <r>
    <d v="2024-01-15T15:00:00"/>
    <n v="2052.69"/>
    <n v="2054.35"/>
    <n v="2052.0100000000002"/>
    <n v="2054.11"/>
    <n v="18233"/>
    <x v="20"/>
    <x v="7"/>
    <x v="1"/>
    <s v="15-01-2024"/>
  </r>
  <r>
    <d v="2024-01-15T16:00:00"/>
    <n v="2054.12"/>
    <n v="2054.46"/>
    <n v="2051.52"/>
    <n v="2052.13"/>
    <n v="17760"/>
    <x v="20"/>
    <x v="7"/>
    <x v="1"/>
    <s v="15-01-2024"/>
  </r>
  <r>
    <d v="2024-01-15T17:00:00"/>
    <n v="2052.13"/>
    <n v="2053.9299999999998"/>
    <n v="2049.15"/>
    <n v="2053.23"/>
    <n v="21505"/>
    <x v="20"/>
    <x v="7"/>
    <x v="1"/>
    <s v="15-01-2024"/>
  </r>
  <r>
    <d v="2024-01-15T18:00:00"/>
    <n v="2053.13"/>
    <n v="2055.08"/>
    <n v="2053.09"/>
    <n v="2053.91"/>
    <n v="14012"/>
    <x v="20"/>
    <x v="7"/>
    <x v="1"/>
    <s v="15-01-2024"/>
  </r>
  <r>
    <d v="2024-01-15T19:00:00"/>
    <n v="2053.91"/>
    <n v="2056.41"/>
    <n v="2053.5300000000002"/>
    <n v="2055.34"/>
    <n v="9415"/>
    <x v="20"/>
    <x v="7"/>
    <x v="1"/>
    <s v="15-01-2024"/>
  </r>
  <r>
    <d v="2024-01-15T20:00:00"/>
    <n v="2055.33"/>
    <n v="2055.5300000000002"/>
    <n v="2054.23"/>
    <n v="2054.41"/>
    <n v="3006"/>
    <x v="20"/>
    <x v="7"/>
    <x v="1"/>
    <s v="15-01-2024"/>
  </r>
  <r>
    <d v="2024-01-15T21:00:00"/>
    <n v="2054.52"/>
    <n v="2054.92"/>
    <n v="2053.4899999999998"/>
    <n v="2054.6"/>
    <n v="2002"/>
    <x v="20"/>
    <x v="7"/>
    <x v="1"/>
    <s v="15-01-2024"/>
  </r>
  <r>
    <d v="2024-01-16T01:00:00"/>
    <n v="2054.62"/>
    <n v="2055.59"/>
    <n v="2053.19"/>
    <n v="2054"/>
    <n v="4597"/>
    <x v="20"/>
    <x v="7"/>
    <x v="2"/>
    <s v="16-01-2024"/>
  </r>
  <r>
    <d v="2024-01-16T02:00:00"/>
    <n v="2054"/>
    <n v="2054.5"/>
    <n v="2050.73"/>
    <n v="2051.34"/>
    <n v="5904"/>
    <x v="20"/>
    <x v="7"/>
    <x v="2"/>
    <s v="16-01-2024"/>
  </r>
  <r>
    <d v="2024-01-16T03:00:00"/>
    <n v="2051.36"/>
    <n v="2053.46"/>
    <n v="2049.81"/>
    <n v="2050.8000000000002"/>
    <n v="9308"/>
    <x v="20"/>
    <x v="7"/>
    <x v="2"/>
    <s v="16-01-2024"/>
  </r>
  <r>
    <d v="2024-01-16T04:00:00"/>
    <n v="2050.79"/>
    <n v="2051.5"/>
    <n v="2049.62"/>
    <n v="2050.5"/>
    <n v="5460"/>
    <x v="20"/>
    <x v="7"/>
    <x v="2"/>
    <s v="16-01-2024"/>
  </r>
  <r>
    <d v="2024-01-16T05:00:00"/>
    <n v="2050.6"/>
    <n v="2051.65"/>
    <n v="2048.2399999999998"/>
    <n v="2049.4699999999998"/>
    <n v="5958"/>
    <x v="20"/>
    <x v="7"/>
    <x v="2"/>
    <s v="16-01-2024"/>
  </r>
  <r>
    <d v="2024-01-16T06:00:00"/>
    <n v="2049.4499999999998"/>
    <n v="2050.0700000000002"/>
    <n v="2048.88"/>
    <n v="2049.34"/>
    <n v="3194"/>
    <x v="20"/>
    <x v="7"/>
    <x v="2"/>
    <s v="16-01-2024"/>
  </r>
  <r>
    <d v="2024-01-16T07:00:00"/>
    <n v="2049.36"/>
    <n v="2049.4899999999998"/>
    <n v="2047.41"/>
    <n v="2048.52"/>
    <n v="6428"/>
    <x v="20"/>
    <x v="7"/>
    <x v="2"/>
    <s v="16-01-2024"/>
  </r>
  <r>
    <d v="2024-01-16T08:00:00"/>
    <n v="2048.42"/>
    <n v="2050.62"/>
    <n v="2047.23"/>
    <n v="2050.5"/>
    <n v="9052"/>
    <x v="20"/>
    <x v="7"/>
    <x v="2"/>
    <s v="16-01-2024"/>
  </r>
  <r>
    <d v="2024-01-16T09:00:00"/>
    <n v="2050.5300000000002"/>
    <n v="2050.9899999999998"/>
    <n v="2047.94"/>
    <n v="2049.38"/>
    <n v="16040"/>
    <x v="20"/>
    <x v="7"/>
    <x v="2"/>
    <s v="16-01-2024"/>
  </r>
  <r>
    <d v="2024-01-16T10:00:00"/>
    <n v="2049.39"/>
    <n v="2050.09"/>
    <n v="2042.03"/>
    <n v="2043.2"/>
    <n v="29901"/>
    <x v="20"/>
    <x v="7"/>
    <x v="2"/>
    <s v="16-01-2024"/>
  </r>
  <r>
    <d v="2024-01-16T11:00:00"/>
    <n v="2043.2"/>
    <n v="2043.91"/>
    <n v="2038.62"/>
    <n v="2041.21"/>
    <n v="27630"/>
    <x v="20"/>
    <x v="7"/>
    <x v="2"/>
    <s v="16-01-2024"/>
  </r>
  <r>
    <d v="2024-01-16T12:00:00"/>
    <n v="2041.21"/>
    <n v="2042.52"/>
    <n v="2039.17"/>
    <n v="2041.01"/>
    <n v="20431"/>
    <x v="20"/>
    <x v="7"/>
    <x v="2"/>
    <s v="16-01-2024"/>
  </r>
  <r>
    <d v="2024-01-16T13:00:00"/>
    <n v="2041"/>
    <n v="2041.25"/>
    <n v="2038.13"/>
    <n v="2039.85"/>
    <n v="19068"/>
    <x v="20"/>
    <x v="7"/>
    <x v="2"/>
    <s v="16-01-2024"/>
  </r>
  <r>
    <d v="2024-01-16T14:00:00"/>
    <n v="2039.95"/>
    <n v="2040.13"/>
    <n v="2035.5"/>
    <n v="2038.47"/>
    <n v="22721"/>
    <x v="20"/>
    <x v="7"/>
    <x v="2"/>
    <s v="16-01-2024"/>
  </r>
  <r>
    <d v="2024-01-16T15:00:00"/>
    <n v="2038.44"/>
    <n v="2045.22"/>
    <n v="2031.22"/>
    <n v="2037.64"/>
    <n v="50150"/>
    <x v="20"/>
    <x v="7"/>
    <x v="2"/>
    <s v="16-01-2024"/>
  </r>
  <r>
    <d v="2024-01-16T16:00:00"/>
    <n v="2037.63"/>
    <n v="2042.69"/>
    <n v="2036.77"/>
    <n v="2038.07"/>
    <n v="42029"/>
    <x v="20"/>
    <x v="7"/>
    <x v="2"/>
    <s v="16-01-2024"/>
  </r>
  <r>
    <d v="2024-01-16T17:00:00"/>
    <n v="2038.07"/>
    <n v="2042.07"/>
    <n v="2037.19"/>
    <n v="2041.11"/>
    <n v="38368"/>
    <x v="20"/>
    <x v="7"/>
    <x v="2"/>
    <s v="16-01-2024"/>
  </r>
  <r>
    <d v="2024-01-16T18:00:00"/>
    <n v="2041.11"/>
    <n v="2041.38"/>
    <n v="2032.38"/>
    <n v="2033.44"/>
    <n v="61111"/>
    <x v="20"/>
    <x v="7"/>
    <x v="2"/>
    <s v="16-01-2024"/>
  </r>
  <r>
    <d v="2024-01-16T19:00:00"/>
    <n v="2033.44"/>
    <n v="2033.86"/>
    <n v="2024.88"/>
    <n v="2025.25"/>
    <n v="32945"/>
    <x v="20"/>
    <x v="7"/>
    <x v="2"/>
    <s v="16-01-2024"/>
  </r>
  <r>
    <d v="2024-01-16T20:00:00"/>
    <n v="2025.25"/>
    <n v="2028.95"/>
    <n v="2024.19"/>
    <n v="2024.97"/>
    <n v="22305"/>
    <x v="20"/>
    <x v="7"/>
    <x v="2"/>
    <s v="16-01-2024"/>
  </r>
  <r>
    <d v="2024-01-16T21:00:00"/>
    <n v="2025.07"/>
    <n v="2030.22"/>
    <n v="2024.91"/>
    <n v="2029.13"/>
    <n v="15363"/>
    <x v="20"/>
    <x v="7"/>
    <x v="2"/>
    <s v="16-01-2024"/>
  </r>
  <r>
    <d v="2024-01-16T22:00:00"/>
    <n v="2029.16"/>
    <n v="2029.84"/>
    <n v="2027.74"/>
    <n v="2028.24"/>
    <n v="9109"/>
    <x v="20"/>
    <x v="7"/>
    <x v="2"/>
    <s v="16-01-2024"/>
  </r>
  <r>
    <d v="2024-01-16T23:00:00"/>
    <n v="2028.27"/>
    <n v="2028.49"/>
    <n v="2027.07"/>
    <n v="2028.22"/>
    <n v="2031"/>
    <x v="20"/>
    <x v="7"/>
    <x v="2"/>
    <s v="16-01-2024"/>
  </r>
  <r>
    <d v="2024-01-17T01:00:00"/>
    <n v="2028.29"/>
    <n v="2028.37"/>
    <n v="2025.84"/>
    <n v="2028.08"/>
    <n v="4682"/>
    <x v="20"/>
    <x v="7"/>
    <x v="3"/>
    <s v="17-01-2024"/>
  </r>
  <r>
    <d v="2024-01-17T02:00:00"/>
    <n v="2028.08"/>
    <n v="2028.86"/>
    <n v="2025.56"/>
    <n v="2028.45"/>
    <n v="5180"/>
    <x v="20"/>
    <x v="7"/>
    <x v="3"/>
    <s v="17-01-2024"/>
  </r>
  <r>
    <d v="2024-01-17T03:00:00"/>
    <n v="2028.45"/>
    <n v="2030.75"/>
    <n v="2026.67"/>
    <n v="2030.21"/>
    <n v="8840"/>
    <x v="20"/>
    <x v="7"/>
    <x v="3"/>
    <s v="17-01-2024"/>
  </r>
  <r>
    <d v="2024-01-17T04:00:00"/>
    <n v="2030.19"/>
    <n v="2033"/>
    <n v="2026.91"/>
    <n v="2028.92"/>
    <n v="8621"/>
    <x v="20"/>
    <x v="7"/>
    <x v="3"/>
    <s v="17-01-2024"/>
  </r>
  <r>
    <d v="2024-01-17T05:00:00"/>
    <n v="2028.92"/>
    <n v="2029.21"/>
    <n v="2023.33"/>
    <n v="2024.02"/>
    <n v="7159"/>
    <x v="20"/>
    <x v="7"/>
    <x v="3"/>
    <s v="17-01-2024"/>
  </r>
  <r>
    <d v="2024-01-17T06:00:00"/>
    <n v="2024"/>
    <n v="2025.84"/>
    <n v="2023.23"/>
    <n v="2025.36"/>
    <n v="5873"/>
    <x v="20"/>
    <x v="7"/>
    <x v="3"/>
    <s v="17-01-2024"/>
  </r>
  <r>
    <d v="2024-01-17T07:00:00"/>
    <n v="2025.37"/>
    <n v="2025.47"/>
    <n v="2019.35"/>
    <n v="2020.52"/>
    <n v="12319"/>
    <x v="20"/>
    <x v="7"/>
    <x v="3"/>
    <s v="17-01-2024"/>
  </r>
  <r>
    <d v="2024-01-17T08:00:00"/>
    <n v="2020.62"/>
    <n v="2020.86"/>
    <n v="2017.49"/>
    <n v="2019.19"/>
    <n v="17155"/>
    <x v="20"/>
    <x v="7"/>
    <x v="3"/>
    <s v="17-01-2024"/>
  </r>
  <r>
    <d v="2024-01-17T09:00:00"/>
    <n v="2019.2"/>
    <n v="2026.2"/>
    <n v="2017.71"/>
    <n v="2025.65"/>
    <n v="29678"/>
    <x v="20"/>
    <x v="7"/>
    <x v="3"/>
    <s v="17-01-2024"/>
  </r>
  <r>
    <d v="2024-01-17T10:00:00"/>
    <n v="2025.64"/>
    <n v="2026.7"/>
    <n v="2021.19"/>
    <n v="2021.43"/>
    <n v="26290"/>
    <x v="20"/>
    <x v="7"/>
    <x v="3"/>
    <s v="17-01-2024"/>
  </r>
  <r>
    <d v="2024-01-17T11:00:00"/>
    <n v="2021.43"/>
    <n v="2024.36"/>
    <n v="2018.91"/>
    <n v="2024"/>
    <n v="23445"/>
    <x v="20"/>
    <x v="7"/>
    <x v="3"/>
    <s v="17-01-2024"/>
  </r>
  <r>
    <d v="2024-01-17T12:00:00"/>
    <n v="2023.97"/>
    <n v="2028.42"/>
    <n v="2022.65"/>
    <n v="2026.09"/>
    <n v="26411"/>
    <x v="20"/>
    <x v="7"/>
    <x v="3"/>
    <s v="17-01-2024"/>
  </r>
  <r>
    <d v="2024-01-17T13:00:00"/>
    <n v="2026.09"/>
    <n v="2026.83"/>
    <n v="2023.62"/>
    <n v="2023.78"/>
    <n v="20557"/>
    <x v="20"/>
    <x v="7"/>
    <x v="3"/>
    <s v="17-01-2024"/>
  </r>
  <r>
    <d v="2024-01-17T14:00:00"/>
    <n v="2023.78"/>
    <n v="2029.08"/>
    <n v="2023.59"/>
    <n v="2028.27"/>
    <n v="23231"/>
    <x v="20"/>
    <x v="7"/>
    <x v="3"/>
    <s v="17-01-2024"/>
  </r>
  <r>
    <d v="2024-01-17T15:00:00"/>
    <n v="2028.27"/>
    <n v="2028.79"/>
    <n v="2019.05"/>
    <n v="2022.49"/>
    <n v="58016"/>
    <x v="20"/>
    <x v="7"/>
    <x v="3"/>
    <s v="17-01-2024"/>
  </r>
  <r>
    <d v="2024-01-17T16:00:00"/>
    <n v="2022.49"/>
    <n v="2023.14"/>
    <n v="2011.33"/>
    <n v="2012.3"/>
    <n v="60578"/>
    <x v="20"/>
    <x v="7"/>
    <x v="3"/>
    <s v="17-01-2024"/>
  </r>
  <r>
    <d v="2024-01-17T17:00:00"/>
    <n v="2012.29"/>
    <n v="2014.12"/>
    <n v="2006.01"/>
    <n v="2008.96"/>
    <n v="68178"/>
    <x v="20"/>
    <x v="7"/>
    <x v="3"/>
    <s v="17-01-2024"/>
  </r>
  <r>
    <d v="2024-01-17T18:00:00"/>
    <n v="2008.97"/>
    <n v="2012.04"/>
    <n v="2004.11"/>
    <n v="2005.58"/>
    <n v="45872"/>
    <x v="20"/>
    <x v="7"/>
    <x v="3"/>
    <s v="17-01-2024"/>
  </r>
  <r>
    <d v="2024-01-17T19:00:00"/>
    <n v="2005.57"/>
    <n v="2008.15"/>
    <n v="2003.28"/>
    <n v="2006.93"/>
    <n v="33360"/>
    <x v="20"/>
    <x v="7"/>
    <x v="3"/>
    <s v="17-01-2024"/>
  </r>
  <r>
    <d v="2024-01-17T20:00:00"/>
    <n v="2006.94"/>
    <n v="2007.26"/>
    <n v="2001.68"/>
    <n v="2004.85"/>
    <n v="31882"/>
    <x v="20"/>
    <x v="7"/>
    <x v="3"/>
    <s v="17-01-2024"/>
  </r>
  <r>
    <d v="2024-01-17T21:00:00"/>
    <n v="2004.75"/>
    <n v="2006.97"/>
    <n v="2004.25"/>
    <n v="2005.55"/>
    <n v="22662"/>
    <x v="20"/>
    <x v="7"/>
    <x v="3"/>
    <s v="17-01-2024"/>
  </r>
  <r>
    <d v="2024-01-17T22:00:00"/>
    <n v="2005.54"/>
    <n v="2006.93"/>
    <n v="2004.64"/>
    <n v="2006.09"/>
    <n v="15387"/>
    <x v="20"/>
    <x v="7"/>
    <x v="3"/>
    <s v="17-01-2024"/>
  </r>
  <r>
    <d v="2024-01-17T23:00:00"/>
    <n v="2006.03"/>
    <n v="2006.35"/>
    <n v="2005.16"/>
    <n v="2006.11"/>
    <n v="1988"/>
    <x v="20"/>
    <x v="7"/>
    <x v="3"/>
    <s v="17-01-2024"/>
  </r>
  <r>
    <d v="2024-01-18T01:00:00"/>
    <n v="2005.62"/>
    <n v="2009.95"/>
    <n v="2005.62"/>
    <n v="2009.51"/>
    <n v="4691"/>
    <x v="20"/>
    <x v="7"/>
    <x v="4"/>
    <s v="18-01-2024"/>
  </r>
  <r>
    <d v="2024-01-18T02:00:00"/>
    <n v="2009.52"/>
    <n v="2010.92"/>
    <n v="2008.11"/>
    <n v="2010.8"/>
    <n v="4704"/>
    <x v="20"/>
    <x v="7"/>
    <x v="4"/>
    <s v="18-01-2024"/>
  </r>
  <r>
    <d v="2024-01-18T03:00:00"/>
    <n v="2010.79"/>
    <n v="2012.01"/>
    <n v="2009.27"/>
    <n v="2011.57"/>
    <n v="7845"/>
    <x v="20"/>
    <x v="7"/>
    <x v="4"/>
    <s v="18-01-2024"/>
  </r>
  <r>
    <d v="2024-01-18T04:00:00"/>
    <n v="2011.57"/>
    <n v="2011.86"/>
    <n v="2007.33"/>
    <n v="2007.59"/>
    <n v="5835"/>
    <x v="20"/>
    <x v="7"/>
    <x v="4"/>
    <s v="18-01-2024"/>
  </r>
  <r>
    <d v="2024-01-18T05:00:00"/>
    <n v="2007.57"/>
    <n v="2009.22"/>
    <n v="2006.33"/>
    <n v="2008"/>
    <n v="6339"/>
    <x v="20"/>
    <x v="7"/>
    <x v="4"/>
    <s v="18-01-2024"/>
  </r>
  <r>
    <d v="2024-01-18T06:00:00"/>
    <n v="2007.97"/>
    <n v="2009.3"/>
    <n v="2007.8"/>
    <n v="2008.04"/>
    <n v="2825"/>
    <x v="20"/>
    <x v="7"/>
    <x v="4"/>
    <s v="18-01-2024"/>
  </r>
  <r>
    <d v="2024-01-18T07:00:00"/>
    <n v="2008.05"/>
    <n v="2009.47"/>
    <n v="2005.65"/>
    <n v="2009.08"/>
    <n v="7115"/>
    <x v="20"/>
    <x v="7"/>
    <x v="4"/>
    <s v="18-01-2024"/>
  </r>
  <r>
    <d v="2024-01-18T08:00:00"/>
    <n v="2009.08"/>
    <n v="2013.11"/>
    <n v="2008.73"/>
    <n v="2012.78"/>
    <n v="13895"/>
    <x v="20"/>
    <x v="7"/>
    <x v="4"/>
    <s v="18-01-2024"/>
  </r>
  <r>
    <d v="2024-01-18T09:00:00"/>
    <n v="2012.75"/>
    <n v="2014.17"/>
    <n v="2010.92"/>
    <n v="2012.22"/>
    <n v="19224"/>
    <x v="20"/>
    <x v="7"/>
    <x v="4"/>
    <s v="18-01-2024"/>
  </r>
  <r>
    <d v="2024-01-18T10:00:00"/>
    <n v="2012.22"/>
    <n v="2012.47"/>
    <n v="2009.51"/>
    <n v="2009.83"/>
    <n v="23058"/>
    <x v="20"/>
    <x v="7"/>
    <x v="4"/>
    <s v="18-01-2024"/>
  </r>
  <r>
    <d v="2024-01-18T11:00:00"/>
    <n v="2009.83"/>
    <n v="2012.98"/>
    <n v="2008.03"/>
    <n v="2010.13"/>
    <n v="23364"/>
    <x v="20"/>
    <x v="7"/>
    <x v="4"/>
    <s v="18-01-2024"/>
  </r>
  <r>
    <d v="2024-01-18T12:00:00"/>
    <n v="2010.13"/>
    <n v="2012.29"/>
    <n v="2009.07"/>
    <n v="2011.58"/>
    <n v="18067"/>
    <x v="20"/>
    <x v="7"/>
    <x v="4"/>
    <s v="18-01-2024"/>
  </r>
  <r>
    <d v="2024-01-18T13:00:00"/>
    <n v="2011.57"/>
    <n v="2013.57"/>
    <n v="2010.67"/>
    <n v="2012.69"/>
    <n v="17596"/>
    <x v="20"/>
    <x v="7"/>
    <x v="4"/>
    <s v="18-01-2024"/>
  </r>
  <r>
    <d v="2024-01-18T14:00:00"/>
    <n v="2012.68"/>
    <n v="2017.34"/>
    <n v="2012.47"/>
    <n v="2015.12"/>
    <n v="22109"/>
    <x v="20"/>
    <x v="7"/>
    <x v="4"/>
    <s v="18-01-2024"/>
  </r>
  <r>
    <d v="2024-01-18T15:00:00"/>
    <n v="2015.12"/>
    <n v="2015.12"/>
    <n v="2007.29"/>
    <n v="2009.14"/>
    <n v="43862"/>
    <x v="20"/>
    <x v="7"/>
    <x v="4"/>
    <s v="18-01-2024"/>
  </r>
  <r>
    <d v="2024-01-18T16:00:00"/>
    <n v="2008.93"/>
    <n v="2013.72"/>
    <n v="2008.93"/>
    <n v="2012.82"/>
    <n v="51339"/>
    <x v="20"/>
    <x v="7"/>
    <x v="4"/>
    <s v="18-01-2024"/>
  </r>
  <r>
    <d v="2024-01-18T17:00:00"/>
    <n v="2012.82"/>
    <n v="2015.75"/>
    <n v="2011.51"/>
    <n v="2013.63"/>
    <n v="44130"/>
    <x v="20"/>
    <x v="7"/>
    <x v="4"/>
    <s v="18-01-2024"/>
  </r>
  <r>
    <d v="2024-01-18T18:00:00"/>
    <n v="2013.62"/>
    <n v="2017.82"/>
    <n v="2012.97"/>
    <n v="2014.85"/>
    <n v="32848"/>
    <x v="20"/>
    <x v="7"/>
    <x v="4"/>
    <s v="18-01-2024"/>
  </r>
  <r>
    <d v="2024-01-18T19:00:00"/>
    <n v="2014.84"/>
    <n v="2016.46"/>
    <n v="2013.13"/>
    <n v="2016.34"/>
    <n v="22904"/>
    <x v="20"/>
    <x v="7"/>
    <x v="4"/>
    <s v="18-01-2024"/>
  </r>
  <r>
    <d v="2024-01-18T20:00:00"/>
    <n v="2016.24"/>
    <n v="2021.18"/>
    <n v="2015.45"/>
    <n v="2020.54"/>
    <n v="25759"/>
    <x v="20"/>
    <x v="7"/>
    <x v="4"/>
    <s v="18-01-2024"/>
  </r>
  <r>
    <d v="2024-01-18T21:00:00"/>
    <n v="2020.53"/>
    <n v="2020.68"/>
    <n v="2018.23"/>
    <n v="2019.79"/>
    <n v="16115"/>
    <x v="20"/>
    <x v="7"/>
    <x v="4"/>
    <s v="18-01-2024"/>
  </r>
  <r>
    <d v="2024-01-18T22:00:00"/>
    <n v="2019.78"/>
    <n v="2022.72"/>
    <n v="2019.76"/>
    <n v="2022.2"/>
    <n v="14504"/>
    <x v="20"/>
    <x v="7"/>
    <x v="4"/>
    <s v="18-01-2024"/>
  </r>
  <r>
    <d v="2024-01-18T23:00:00"/>
    <n v="2022.14"/>
    <n v="2023.31"/>
    <n v="2021.69"/>
    <n v="2022.93"/>
    <n v="2222"/>
    <x v="20"/>
    <x v="7"/>
    <x v="4"/>
    <s v="18-01-2024"/>
  </r>
  <r>
    <d v="2024-01-19T01:00:00"/>
    <n v="2024.39"/>
    <n v="2024.74"/>
    <n v="2021.01"/>
    <n v="2023.78"/>
    <n v="6335"/>
    <x v="20"/>
    <x v="7"/>
    <x v="0"/>
    <s v="19-01-2024"/>
  </r>
  <r>
    <d v="2024-01-19T02:00:00"/>
    <n v="2023.76"/>
    <n v="2024.25"/>
    <n v="2022.52"/>
    <n v="2023.11"/>
    <n v="4763"/>
    <x v="20"/>
    <x v="7"/>
    <x v="0"/>
    <s v="19-01-2024"/>
  </r>
  <r>
    <d v="2024-01-19T03:00:00"/>
    <n v="2023.11"/>
    <n v="2025.55"/>
    <n v="2021.93"/>
    <n v="2023.99"/>
    <n v="8362"/>
    <x v="20"/>
    <x v="7"/>
    <x v="0"/>
    <s v="19-01-2024"/>
  </r>
  <r>
    <d v="2024-01-19T04:00:00"/>
    <n v="2023.97"/>
    <n v="2025.07"/>
    <n v="2022.48"/>
    <n v="2024.02"/>
    <n v="5617"/>
    <x v="20"/>
    <x v="7"/>
    <x v="0"/>
    <s v="19-01-2024"/>
  </r>
  <r>
    <d v="2024-01-19T05:00:00"/>
    <n v="2024.02"/>
    <n v="2024.25"/>
    <n v="2021.82"/>
    <n v="2022.84"/>
    <n v="3267"/>
    <x v="20"/>
    <x v="7"/>
    <x v="0"/>
    <s v="19-01-2024"/>
  </r>
  <r>
    <d v="2024-01-19T06:00:00"/>
    <n v="2022.82"/>
    <n v="2022.96"/>
    <n v="2020.55"/>
    <n v="2021"/>
    <n v="3275"/>
    <x v="20"/>
    <x v="7"/>
    <x v="0"/>
    <s v="19-01-2024"/>
  </r>
  <r>
    <d v="2024-01-19T07:00:00"/>
    <n v="2021"/>
    <n v="2021.97"/>
    <n v="2020.26"/>
    <n v="2021.6"/>
    <n v="4097"/>
    <x v="20"/>
    <x v="7"/>
    <x v="0"/>
    <s v="19-01-2024"/>
  </r>
  <r>
    <d v="2024-01-19T08:00:00"/>
    <n v="2021.7"/>
    <n v="2024.35"/>
    <n v="2020.73"/>
    <n v="2023.71"/>
    <n v="9732"/>
    <x v="20"/>
    <x v="7"/>
    <x v="0"/>
    <s v="19-01-2024"/>
  </r>
  <r>
    <d v="2024-01-19T09:00:00"/>
    <n v="2023.81"/>
    <n v="2029.73"/>
    <n v="2023.51"/>
    <n v="2027.91"/>
    <n v="23474"/>
    <x v="20"/>
    <x v="7"/>
    <x v="0"/>
    <s v="19-01-2024"/>
  </r>
  <r>
    <d v="2024-01-19T10:00:00"/>
    <n v="2028.02"/>
    <n v="2030.17"/>
    <n v="2026.1"/>
    <n v="2029.71"/>
    <n v="22851"/>
    <x v="20"/>
    <x v="7"/>
    <x v="0"/>
    <s v="19-01-2024"/>
  </r>
  <r>
    <d v="2024-01-19T11:00:00"/>
    <n v="2029.81"/>
    <n v="2030.95"/>
    <n v="2027.48"/>
    <n v="2029.75"/>
    <n v="18078"/>
    <x v="20"/>
    <x v="7"/>
    <x v="0"/>
    <s v="19-01-2024"/>
  </r>
  <r>
    <d v="2024-01-19T12:00:00"/>
    <n v="2029.86"/>
    <n v="2030.95"/>
    <n v="2028.78"/>
    <n v="2030.34"/>
    <n v="15022"/>
    <x v="20"/>
    <x v="7"/>
    <x v="0"/>
    <s v="19-01-2024"/>
  </r>
  <r>
    <d v="2024-01-19T13:00:00"/>
    <n v="2030.34"/>
    <n v="2032.1"/>
    <n v="2028.65"/>
    <n v="2031.48"/>
    <n v="15969"/>
    <x v="20"/>
    <x v="7"/>
    <x v="0"/>
    <s v="19-01-2024"/>
  </r>
  <r>
    <d v="2024-01-19T14:00:00"/>
    <n v="2031.49"/>
    <n v="2035.22"/>
    <n v="2031.48"/>
    <n v="2032.72"/>
    <n v="20844"/>
    <x v="20"/>
    <x v="7"/>
    <x v="0"/>
    <s v="19-01-2024"/>
  </r>
  <r>
    <d v="2024-01-19T15:00:00"/>
    <n v="2032.71"/>
    <n v="2039.5"/>
    <n v="2032.51"/>
    <n v="2035.27"/>
    <n v="39683"/>
    <x v="20"/>
    <x v="7"/>
    <x v="0"/>
    <s v="19-01-2024"/>
  </r>
  <r>
    <d v="2024-01-19T16:00:00"/>
    <n v="2035.27"/>
    <n v="2035.81"/>
    <n v="2026.24"/>
    <n v="2029.44"/>
    <n v="39400"/>
    <x v="20"/>
    <x v="7"/>
    <x v="0"/>
    <s v="19-01-2024"/>
  </r>
  <r>
    <d v="2024-01-19T17:00:00"/>
    <n v="2029.44"/>
    <n v="2032.25"/>
    <n v="2022.94"/>
    <n v="2027.62"/>
    <n v="60826"/>
    <x v="20"/>
    <x v="7"/>
    <x v="0"/>
    <s v="19-01-2024"/>
  </r>
  <r>
    <d v="2024-01-19T18:00:00"/>
    <n v="2027.61"/>
    <n v="2029.53"/>
    <n v="2023.21"/>
    <n v="2024.74"/>
    <n v="36409"/>
    <x v="20"/>
    <x v="7"/>
    <x v="0"/>
    <s v="19-01-2024"/>
  </r>
  <r>
    <d v="2024-01-19T19:00:00"/>
    <n v="2024.74"/>
    <n v="2029.17"/>
    <n v="2024.27"/>
    <n v="2028.93"/>
    <n v="28962"/>
    <x v="20"/>
    <x v="7"/>
    <x v="0"/>
    <s v="19-01-2024"/>
  </r>
  <r>
    <d v="2024-01-19T20:00:00"/>
    <n v="2028.94"/>
    <n v="2029.5"/>
    <n v="2026.28"/>
    <n v="2027.85"/>
    <n v="18772"/>
    <x v="20"/>
    <x v="7"/>
    <x v="0"/>
    <s v="19-01-2024"/>
  </r>
  <r>
    <d v="2024-01-19T21:00:00"/>
    <n v="2027.85"/>
    <n v="2029.47"/>
    <n v="2027.49"/>
    <n v="2029.12"/>
    <n v="13241"/>
    <x v="20"/>
    <x v="7"/>
    <x v="0"/>
    <s v="19-01-2024"/>
  </r>
  <r>
    <d v="2024-01-19T22:00:00"/>
    <n v="2029.09"/>
    <n v="2029.53"/>
    <n v="2027.63"/>
    <n v="2028.23"/>
    <n v="9640"/>
    <x v="20"/>
    <x v="7"/>
    <x v="0"/>
    <s v="19-01-2024"/>
  </r>
  <r>
    <d v="2024-01-19T23:00:00"/>
    <n v="2028.21"/>
    <n v="2030.03"/>
    <n v="2028.02"/>
    <n v="2029.33"/>
    <n v="2343"/>
    <x v="20"/>
    <x v="7"/>
    <x v="0"/>
    <s v="19-01-2024"/>
  </r>
  <r>
    <d v="2024-01-22T01:00:00"/>
    <n v="2029.7"/>
    <n v="2029.84"/>
    <n v="2026.84"/>
    <n v="2027.54"/>
    <n v="4362"/>
    <x v="20"/>
    <x v="7"/>
    <x v="1"/>
    <s v="22-01-2024"/>
  </r>
  <r>
    <d v="2024-01-22T02:00:00"/>
    <n v="2027.52"/>
    <n v="2029.33"/>
    <n v="2025.36"/>
    <n v="2028.99"/>
    <n v="4976"/>
    <x v="20"/>
    <x v="7"/>
    <x v="1"/>
    <s v="22-01-2024"/>
  </r>
  <r>
    <d v="2024-01-22T03:00:00"/>
    <n v="2028.99"/>
    <n v="2032.19"/>
    <n v="2028.62"/>
    <n v="2029.06"/>
    <n v="7633"/>
    <x v="20"/>
    <x v="7"/>
    <x v="1"/>
    <s v="22-01-2024"/>
  </r>
  <r>
    <d v="2024-01-22T04:00:00"/>
    <n v="2029.07"/>
    <n v="2030.05"/>
    <n v="2028.22"/>
    <n v="2029.73"/>
    <n v="4143"/>
    <x v="20"/>
    <x v="7"/>
    <x v="1"/>
    <s v="22-01-2024"/>
  </r>
  <r>
    <d v="2024-01-22T05:00:00"/>
    <n v="2029.7"/>
    <n v="2029.86"/>
    <n v="2025.87"/>
    <n v="2026.93"/>
    <n v="5008"/>
    <x v="20"/>
    <x v="7"/>
    <x v="1"/>
    <s v="22-01-2024"/>
  </r>
  <r>
    <d v="2024-01-22T06:00:00"/>
    <n v="2026.95"/>
    <n v="2027.18"/>
    <n v="2024.56"/>
    <n v="2025.41"/>
    <n v="4482"/>
    <x v="20"/>
    <x v="7"/>
    <x v="1"/>
    <s v="22-01-2024"/>
  </r>
  <r>
    <d v="2024-01-22T07:00:00"/>
    <n v="2025.41"/>
    <n v="2025.57"/>
    <n v="2021.68"/>
    <n v="2023.23"/>
    <n v="9939"/>
    <x v="20"/>
    <x v="7"/>
    <x v="1"/>
    <s v="22-01-2024"/>
  </r>
  <r>
    <d v="2024-01-22T08:00:00"/>
    <n v="2023.23"/>
    <n v="2024.52"/>
    <n v="2019.89"/>
    <n v="2020.94"/>
    <n v="16585"/>
    <x v="20"/>
    <x v="7"/>
    <x v="1"/>
    <s v="22-01-2024"/>
  </r>
  <r>
    <d v="2024-01-22T09:00:00"/>
    <n v="2020.84"/>
    <n v="2024.34"/>
    <n v="2019"/>
    <n v="2021.9"/>
    <n v="24790"/>
    <x v="20"/>
    <x v="7"/>
    <x v="1"/>
    <s v="22-01-2024"/>
  </r>
  <r>
    <d v="2024-01-22T10:00:00"/>
    <n v="2021.89"/>
    <n v="2026.26"/>
    <n v="2020.34"/>
    <n v="2022.2"/>
    <n v="26529"/>
    <x v="20"/>
    <x v="7"/>
    <x v="1"/>
    <s v="22-01-2024"/>
  </r>
  <r>
    <d v="2024-01-22T11:00:00"/>
    <n v="2022.19"/>
    <n v="2024.06"/>
    <n v="2020.5"/>
    <n v="2021.69"/>
    <n v="19283"/>
    <x v="20"/>
    <x v="7"/>
    <x v="1"/>
    <s v="22-01-2024"/>
  </r>
  <r>
    <d v="2024-01-22T12:00:00"/>
    <n v="2021.68"/>
    <n v="2024.63"/>
    <n v="2020.94"/>
    <n v="2022.85"/>
    <n v="15115"/>
    <x v="20"/>
    <x v="7"/>
    <x v="1"/>
    <s v="22-01-2024"/>
  </r>
  <r>
    <d v="2024-01-22T13:00:00"/>
    <n v="2022.83"/>
    <n v="2026.65"/>
    <n v="2022.1"/>
    <n v="2026.24"/>
    <n v="20093"/>
    <x v="20"/>
    <x v="7"/>
    <x v="1"/>
    <s v="22-01-2024"/>
  </r>
  <r>
    <d v="2024-01-22T14:00:00"/>
    <n v="2026.23"/>
    <n v="2030.27"/>
    <n v="2025.09"/>
    <n v="2029.71"/>
    <n v="25306"/>
    <x v="20"/>
    <x v="7"/>
    <x v="1"/>
    <s v="22-01-2024"/>
  </r>
  <r>
    <d v="2024-01-22T15:00:00"/>
    <n v="2029.69"/>
    <n v="2029.8"/>
    <n v="2021.18"/>
    <n v="2023.26"/>
    <n v="42277"/>
    <x v="20"/>
    <x v="7"/>
    <x v="1"/>
    <s v="22-01-2024"/>
  </r>
  <r>
    <d v="2024-01-22T16:00:00"/>
    <n v="2023.26"/>
    <n v="2024.06"/>
    <n v="2016.42"/>
    <n v="2022.81"/>
    <n v="51264"/>
    <x v="20"/>
    <x v="7"/>
    <x v="1"/>
    <s v="22-01-2024"/>
  </r>
  <r>
    <d v="2024-01-22T17:00:00"/>
    <n v="2022.81"/>
    <n v="2026.64"/>
    <n v="2020.6"/>
    <n v="2024.2"/>
    <n v="46582"/>
    <x v="20"/>
    <x v="7"/>
    <x v="1"/>
    <s v="22-01-2024"/>
  </r>
  <r>
    <d v="2024-01-22T18:00:00"/>
    <n v="2024.2"/>
    <n v="2024.31"/>
    <n v="2021.35"/>
    <n v="2023.54"/>
    <n v="28104"/>
    <x v="20"/>
    <x v="7"/>
    <x v="1"/>
    <s v="22-01-2024"/>
  </r>
  <r>
    <d v="2024-01-22T19:00:00"/>
    <n v="2023.53"/>
    <n v="2024.65"/>
    <n v="2021.26"/>
    <n v="2021.52"/>
    <n v="19453"/>
    <x v="20"/>
    <x v="7"/>
    <x v="1"/>
    <s v="22-01-2024"/>
  </r>
  <r>
    <d v="2024-01-22T20:00:00"/>
    <n v="2021.51"/>
    <n v="2021.99"/>
    <n v="2019.65"/>
    <n v="2021.31"/>
    <n v="19492"/>
    <x v="20"/>
    <x v="7"/>
    <x v="1"/>
    <s v="22-01-2024"/>
  </r>
  <r>
    <d v="2024-01-22T21:00:00"/>
    <n v="2021.32"/>
    <n v="2021.67"/>
    <n v="2018.96"/>
    <n v="2020.99"/>
    <n v="14763"/>
    <x v="20"/>
    <x v="7"/>
    <x v="1"/>
    <s v="22-01-2024"/>
  </r>
  <r>
    <d v="2024-01-22T22:00:00"/>
    <n v="2021"/>
    <n v="2021.15"/>
    <n v="2019.08"/>
    <n v="2020.79"/>
    <n v="11992"/>
    <x v="20"/>
    <x v="7"/>
    <x v="1"/>
    <s v="22-01-2024"/>
  </r>
  <r>
    <d v="2024-01-22T23:00:00"/>
    <n v="2020.8"/>
    <n v="2021.67"/>
    <n v="2020.03"/>
    <n v="2021.62"/>
    <n v="1718"/>
    <x v="20"/>
    <x v="7"/>
    <x v="1"/>
    <s v="22-01-2024"/>
  </r>
  <r>
    <d v="2024-01-23T01:00:00"/>
    <n v="2021.96"/>
    <n v="2022.03"/>
    <n v="2020.34"/>
    <n v="2020.79"/>
    <n v="2144"/>
    <x v="20"/>
    <x v="7"/>
    <x v="2"/>
    <s v="23-01-2024"/>
  </r>
  <r>
    <d v="2024-01-23T02:00:00"/>
    <n v="2020.81"/>
    <n v="2023.18"/>
    <n v="2020.74"/>
    <n v="2022.79"/>
    <n v="3038"/>
    <x v="20"/>
    <x v="7"/>
    <x v="2"/>
    <s v="23-01-2024"/>
  </r>
  <r>
    <d v="2024-01-23T03:00:00"/>
    <n v="2022.77"/>
    <n v="2022.99"/>
    <n v="2019.51"/>
    <n v="2021.59"/>
    <n v="6352"/>
    <x v="20"/>
    <x v="7"/>
    <x v="2"/>
    <s v="23-01-2024"/>
  </r>
  <r>
    <d v="2024-01-23T04:00:00"/>
    <n v="2021.7"/>
    <n v="2024.19"/>
    <n v="2020.72"/>
    <n v="2022.57"/>
    <n v="6188"/>
    <x v="20"/>
    <x v="7"/>
    <x v="2"/>
    <s v="23-01-2024"/>
  </r>
  <r>
    <d v="2024-01-23T05:00:00"/>
    <n v="2022.6"/>
    <n v="2027.97"/>
    <n v="2021.54"/>
    <n v="2027.34"/>
    <n v="8475"/>
    <x v="20"/>
    <x v="7"/>
    <x v="2"/>
    <s v="23-01-2024"/>
  </r>
  <r>
    <d v="2024-01-23T06:00:00"/>
    <n v="2027.32"/>
    <n v="2027.9"/>
    <n v="2026.62"/>
    <n v="2027.64"/>
    <n v="5042"/>
    <x v="20"/>
    <x v="7"/>
    <x v="2"/>
    <s v="23-01-2024"/>
  </r>
  <r>
    <d v="2024-01-23T07:00:00"/>
    <n v="2027.66"/>
    <n v="2031.76"/>
    <n v="2027.09"/>
    <n v="2030.77"/>
    <n v="9801"/>
    <x v="20"/>
    <x v="7"/>
    <x v="2"/>
    <s v="23-01-2024"/>
  </r>
  <r>
    <d v="2024-01-23T08:00:00"/>
    <n v="2030.73"/>
    <n v="2036"/>
    <n v="2029.03"/>
    <n v="2034.99"/>
    <n v="18088"/>
    <x v="20"/>
    <x v="7"/>
    <x v="2"/>
    <s v="23-01-2024"/>
  </r>
  <r>
    <d v="2024-01-23T09:00:00"/>
    <n v="2035"/>
    <n v="2037.98"/>
    <n v="2027.61"/>
    <n v="2031.51"/>
    <n v="34538"/>
    <x v="20"/>
    <x v="7"/>
    <x v="2"/>
    <s v="23-01-2024"/>
  </r>
  <r>
    <d v="2024-01-23T10:00:00"/>
    <n v="2031.49"/>
    <n v="2031.71"/>
    <n v="2027.68"/>
    <n v="2028.9"/>
    <n v="24639"/>
    <x v="20"/>
    <x v="7"/>
    <x v="2"/>
    <s v="23-01-2024"/>
  </r>
  <r>
    <d v="2024-01-23T11:00:00"/>
    <n v="2028.88"/>
    <n v="2030.65"/>
    <n v="2026.94"/>
    <n v="2028.6"/>
    <n v="22891"/>
    <x v="20"/>
    <x v="7"/>
    <x v="2"/>
    <s v="23-01-2024"/>
  </r>
  <r>
    <d v="2024-01-23T12:00:00"/>
    <n v="2028.6"/>
    <n v="2028.66"/>
    <n v="2024.63"/>
    <n v="2025.08"/>
    <n v="21023"/>
    <x v="20"/>
    <x v="7"/>
    <x v="2"/>
    <s v="23-01-2024"/>
  </r>
  <r>
    <d v="2024-01-23T13:00:00"/>
    <n v="2025.19"/>
    <n v="2026.26"/>
    <n v="2022.36"/>
    <n v="2023.97"/>
    <n v="22897"/>
    <x v="20"/>
    <x v="7"/>
    <x v="2"/>
    <s v="23-01-2024"/>
  </r>
  <r>
    <d v="2024-01-23T14:00:00"/>
    <n v="2024.01"/>
    <n v="2027.04"/>
    <n v="2023.13"/>
    <n v="2025.71"/>
    <n v="22807"/>
    <x v="20"/>
    <x v="7"/>
    <x v="2"/>
    <s v="23-01-2024"/>
  </r>
  <r>
    <d v="2024-01-23T15:00:00"/>
    <n v="2025.81"/>
    <n v="2030.28"/>
    <n v="2023.27"/>
    <n v="2024.81"/>
    <n v="37315"/>
    <x v="20"/>
    <x v="7"/>
    <x v="2"/>
    <s v="23-01-2024"/>
  </r>
  <r>
    <d v="2024-01-23T16:00:00"/>
    <n v="2024.81"/>
    <n v="2026.24"/>
    <n v="2021.31"/>
    <n v="2023.04"/>
    <n v="45118"/>
    <x v="20"/>
    <x v="7"/>
    <x v="2"/>
    <s v="23-01-2024"/>
  </r>
  <r>
    <d v="2024-01-23T17:00:00"/>
    <n v="2023.02"/>
    <n v="2026.84"/>
    <n v="2022.8"/>
    <n v="2025.25"/>
    <n v="43704"/>
    <x v="20"/>
    <x v="7"/>
    <x v="2"/>
    <s v="23-01-2024"/>
  </r>
  <r>
    <d v="2024-01-23T18:00:00"/>
    <n v="2025.25"/>
    <n v="2027.83"/>
    <n v="2023.16"/>
    <n v="2025.75"/>
    <n v="31284"/>
    <x v="20"/>
    <x v="7"/>
    <x v="2"/>
    <s v="23-01-2024"/>
  </r>
  <r>
    <d v="2024-01-23T19:00:00"/>
    <n v="2025.74"/>
    <n v="2026.17"/>
    <n v="2022.49"/>
    <n v="2024.26"/>
    <n v="19949"/>
    <x v="20"/>
    <x v="7"/>
    <x v="2"/>
    <s v="23-01-2024"/>
  </r>
  <r>
    <d v="2024-01-23T20:00:00"/>
    <n v="2024.25"/>
    <n v="2025.83"/>
    <n v="2022.87"/>
    <n v="2025.22"/>
    <n v="17038"/>
    <x v="20"/>
    <x v="7"/>
    <x v="2"/>
    <s v="23-01-2024"/>
  </r>
  <r>
    <d v="2024-01-23T21:00:00"/>
    <n v="2025.23"/>
    <n v="2030.78"/>
    <n v="2024.73"/>
    <n v="2029.85"/>
    <n v="18689"/>
    <x v="20"/>
    <x v="7"/>
    <x v="2"/>
    <s v="23-01-2024"/>
  </r>
  <r>
    <d v="2024-01-23T22:00:00"/>
    <n v="2029.86"/>
    <n v="2030.35"/>
    <n v="2028.04"/>
    <n v="2028.62"/>
    <n v="12855"/>
    <x v="20"/>
    <x v="7"/>
    <x v="2"/>
    <s v="23-01-2024"/>
  </r>
  <r>
    <d v="2024-01-23T23:00:00"/>
    <n v="2028.61"/>
    <n v="2029.24"/>
    <n v="2027.68"/>
    <n v="2029.23"/>
    <n v="2168"/>
    <x v="20"/>
    <x v="7"/>
    <x v="2"/>
    <s v="23-01-2024"/>
  </r>
  <r>
    <d v="2024-01-24T01:00:00"/>
    <n v="2029.02"/>
    <n v="2029.61"/>
    <n v="2027.18"/>
    <n v="2029.31"/>
    <n v="4034"/>
    <x v="20"/>
    <x v="7"/>
    <x v="3"/>
    <s v="24-01-2024"/>
  </r>
  <r>
    <d v="2024-01-24T02:00:00"/>
    <n v="2029.29"/>
    <n v="2029.29"/>
    <n v="2026.85"/>
    <n v="2027.36"/>
    <n v="3351"/>
    <x v="20"/>
    <x v="7"/>
    <x v="3"/>
    <s v="24-01-2024"/>
  </r>
  <r>
    <d v="2024-01-24T03:00:00"/>
    <n v="2027.34"/>
    <n v="2029.03"/>
    <n v="2026.27"/>
    <n v="2027.18"/>
    <n v="5501"/>
    <x v="20"/>
    <x v="7"/>
    <x v="3"/>
    <s v="24-01-2024"/>
  </r>
  <r>
    <d v="2024-01-24T04:00:00"/>
    <n v="2027.18"/>
    <n v="2027.51"/>
    <n v="2023.89"/>
    <n v="2024.15"/>
    <n v="4204"/>
    <x v="20"/>
    <x v="7"/>
    <x v="3"/>
    <s v="24-01-2024"/>
  </r>
  <r>
    <d v="2024-01-24T05:00:00"/>
    <n v="2024.17"/>
    <n v="2025.78"/>
    <n v="2023.68"/>
    <n v="2024.71"/>
    <n v="5143"/>
    <x v="20"/>
    <x v="7"/>
    <x v="3"/>
    <s v="24-01-2024"/>
  </r>
  <r>
    <d v="2024-01-24T06:00:00"/>
    <n v="2024.81"/>
    <n v="2025.77"/>
    <n v="2023.92"/>
    <n v="2024.45"/>
    <n v="3282"/>
    <x v="20"/>
    <x v="7"/>
    <x v="3"/>
    <s v="24-01-2024"/>
  </r>
  <r>
    <d v="2024-01-24T07:00:00"/>
    <n v="2024.45"/>
    <n v="2025.7"/>
    <n v="2022.69"/>
    <n v="2024.43"/>
    <n v="6304"/>
    <x v="20"/>
    <x v="7"/>
    <x v="3"/>
    <s v="24-01-2024"/>
  </r>
  <r>
    <d v="2024-01-24T08:00:00"/>
    <n v="2024.53"/>
    <n v="2027.98"/>
    <n v="2023.59"/>
    <n v="2025.88"/>
    <n v="11444"/>
    <x v="20"/>
    <x v="7"/>
    <x v="3"/>
    <s v="24-01-2024"/>
  </r>
  <r>
    <d v="2024-01-24T09:00:00"/>
    <n v="2025.87"/>
    <n v="2031.68"/>
    <n v="2025.63"/>
    <n v="2029.46"/>
    <n v="25974"/>
    <x v="20"/>
    <x v="7"/>
    <x v="3"/>
    <s v="24-01-2024"/>
  </r>
  <r>
    <d v="2024-01-24T10:00:00"/>
    <n v="2029.46"/>
    <n v="2032.33"/>
    <n v="2028.06"/>
    <n v="2030.84"/>
    <n v="33403"/>
    <x v="20"/>
    <x v="7"/>
    <x v="3"/>
    <s v="24-01-2024"/>
  </r>
  <r>
    <d v="2024-01-24T11:00:00"/>
    <n v="2030.83"/>
    <n v="2034.21"/>
    <n v="2029.83"/>
    <n v="2030.77"/>
    <n v="29700"/>
    <x v="20"/>
    <x v="7"/>
    <x v="3"/>
    <s v="24-01-2024"/>
  </r>
  <r>
    <d v="2024-01-24T12:00:00"/>
    <n v="2030.76"/>
    <n v="2033.13"/>
    <n v="2029.21"/>
    <n v="2032.76"/>
    <n v="22284"/>
    <x v="20"/>
    <x v="7"/>
    <x v="3"/>
    <s v="24-01-2024"/>
  </r>
  <r>
    <d v="2024-01-24T13:00:00"/>
    <n v="2032.66"/>
    <n v="2034.39"/>
    <n v="2030.77"/>
    <n v="2033.46"/>
    <n v="18757"/>
    <x v="20"/>
    <x v="7"/>
    <x v="3"/>
    <s v="24-01-2024"/>
  </r>
  <r>
    <d v="2024-01-24T14:00:00"/>
    <n v="2033.45"/>
    <n v="2034.41"/>
    <n v="2031.6"/>
    <n v="2032.65"/>
    <n v="25532"/>
    <x v="20"/>
    <x v="7"/>
    <x v="3"/>
    <s v="24-01-2024"/>
  </r>
  <r>
    <d v="2024-01-24T15:00:00"/>
    <n v="2032.65"/>
    <n v="2036.78"/>
    <n v="2031.31"/>
    <n v="2033.87"/>
    <n v="60430"/>
    <x v="20"/>
    <x v="7"/>
    <x v="3"/>
    <s v="24-01-2024"/>
  </r>
  <r>
    <d v="2024-01-24T16:00:00"/>
    <n v="2033.87"/>
    <n v="2034.81"/>
    <n v="2022.98"/>
    <n v="2024.53"/>
    <n v="67108"/>
    <x v="20"/>
    <x v="7"/>
    <x v="3"/>
    <s v="24-01-2024"/>
  </r>
  <r>
    <d v="2024-01-24T17:00:00"/>
    <n v="2024.54"/>
    <n v="2025.47"/>
    <n v="2014.75"/>
    <n v="2015.14"/>
    <n v="69657"/>
    <x v="20"/>
    <x v="7"/>
    <x v="3"/>
    <s v="24-01-2024"/>
  </r>
  <r>
    <d v="2024-01-24T18:00:00"/>
    <n v="2015.14"/>
    <n v="2016.31"/>
    <n v="2011.72"/>
    <n v="2015.22"/>
    <n v="45961"/>
    <x v="20"/>
    <x v="7"/>
    <x v="3"/>
    <s v="24-01-2024"/>
  </r>
  <r>
    <d v="2024-01-24T19:00:00"/>
    <n v="2015.27"/>
    <n v="2019.87"/>
    <n v="2015.2"/>
    <n v="2019.35"/>
    <n v="28535"/>
    <x v="20"/>
    <x v="7"/>
    <x v="3"/>
    <s v="24-01-2024"/>
  </r>
  <r>
    <d v="2024-01-24T20:00:00"/>
    <n v="2019.24"/>
    <n v="2019.86"/>
    <n v="2013.3"/>
    <n v="2015.12"/>
    <n v="32692"/>
    <x v="20"/>
    <x v="7"/>
    <x v="3"/>
    <s v="24-01-2024"/>
  </r>
  <r>
    <d v="2024-01-24T21:00:00"/>
    <n v="2015.13"/>
    <n v="2015.35"/>
    <n v="2011.06"/>
    <n v="2012.13"/>
    <n v="21632"/>
    <x v="20"/>
    <x v="7"/>
    <x v="3"/>
    <s v="24-01-2024"/>
  </r>
  <r>
    <d v="2024-01-24T22:00:00"/>
    <n v="2012.15"/>
    <n v="2013.82"/>
    <n v="2011.61"/>
    <n v="2012.23"/>
    <n v="15404"/>
    <x v="20"/>
    <x v="7"/>
    <x v="3"/>
    <s v="24-01-2024"/>
  </r>
  <r>
    <d v="2024-01-24T23:00:00"/>
    <n v="2012.25"/>
    <n v="2014.66"/>
    <n v="2011.91"/>
    <n v="2013.5"/>
    <n v="2916"/>
    <x v="20"/>
    <x v="7"/>
    <x v="3"/>
    <s v="24-01-2024"/>
  </r>
  <r>
    <d v="2024-01-25T01:00:00"/>
    <n v="2014.3"/>
    <n v="2017.69"/>
    <n v="2013.9"/>
    <n v="2016.31"/>
    <n v="5199"/>
    <x v="20"/>
    <x v="7"/>
    <x v="4"/>
    <s v="25-01-2024"/>
  </r>
  <r>
    <d v="2024-01-25T02:00:00"/>
    <n v="2016.36"/>
    <n v="2016.77"/>
    <n v="2014.71"/>
    <n v="2015.43"/>
    <n v="4695"/>
    <x v="20"/>
    <x v="7"/>
    <x v="4"/>
    <s v="25-01-2024"/>
  </r>
  <r>
    <d v="2024-01-25T03:00:00"/>
    <n v="2015.43"/>
    <n v="2017.31"/>
    <n v="2014.39"/>
    <n v="2016.35"/>
    <n v="6740"/>
    <x v="20"/>
    <x v="7"/>
    <x v="4"/>
    <s v="25-01-2024"/>
  </r>
  <r>
    <d v="2024-01-25T04:00:00"/>
    <n v="2016.37"/>
    <n v="2017.02"/>
    <n v="2014.47"/>
    <n v="2015.18"/>
    <n v="4722"/>
    <x v="20"/>
    <x v="7"/>
    <x v="4"/>
    <s v="25-01-2024"/>
  </r>
  <r>
    <d v="2024-01-25T05:00:00"/>
    <n v="2015.2"/>
    <n v="2016.87"/>
    <n v="2014.96"/>
    <n v="2015.73"/>
    <n v="3295"/>
    <x v="20"/>
    <x v="7"/>
    <x v="4"/>
    <s v="25-01-2024"/>
  </r>
  <r>
    <d v="2024-01-25T06:00:00"/>
    <n v="2015.71"/>
    <n v="2016.45"/>
    <n v="2014.69"/>
    <n v="2015.67"/>
    <n v="2458"/>
    <x v="20"/>
    <x v="7"/>
    <x v="4"/>
    <s v="25-01-2024"/>
  </r>
  <r>
    <d v="2024-01-25T07:00:00"/>
    <n v="2015.64"/>
    <n v="2016.53"/>
    <n v="2014.67"/>
    <n v="2015.52"/>
    <n v="4015"/>
    <x v="20"/>
    <x v="7"/>
    <x v="4"/>
    <s v="25-01-2024"/>
  </r>
  <r>
    <d v="2024-01-25T08:00:00"/>
    <n v="2015.56"/>
    <n v="2016.63"/>
    <n v="2014.36"/>
    <n v="2015.79"/>
    <n v="7648"/>
    <x v="20"/>
    <x v="7"/>
    <x v="4"/>
    <s v="25-01-2024"/>
  </r>
  <r>
    <d v="2024-01-25T09:00:00"/>
    <n v="2015.78"/>
    <n v="2018.29"/>
    <n v="2013.44"/>
    <n v="2015.77"/>
    <n v="19066"/>
    <x v="20"/>
    <x v="7"/>
    <x v="4"/>
    <s v="25-01-2024"/>
  </r>
  <r>
    <d v="2024-01-25T10:00:00"/>
    <n v="2015.67"/>
    <n v="2016.01"/>
    <n v="2012.55"/>
    <n v="2013.82"/>
    <n v="27797"/>
    <x v="20"/>
    <x v="7"/>
    <x v="4"/>
    <s v="25-01-2024"/>
  </r>
  <r>
    <d v="2024-01-25T11:00:00"/>
    <n v="2013.82"/>
    <n v="2017.99"/>
    <n v="2012.63"/>
    <n v="2017.95"/>
    <n v="21619"/>
    <x v="20"/>
    <x v="7"/>
    <x v="4"/>
    <s v="25-01-2024"/>
  </r>
  <r>
    <d v="2024-01-25T12:00:00"/>
    <n v="2017.85"/>
    <n v="2019.55"/>
    <n v="2017.06"/>
    <n v="2019.16"/>
    <n v="19667"/>
    <x v="20"/>
    <x v="7"/>
    <x v="4"/>
    <s v="25-01-2024"/>
  </r>
  <r>
    <d v="2024-01-25T13:00:00"/>
    <n v="2019.16"/>
    <n v="2019.62"/>
    <n v="2016.43"/>
    <n v="2017.4"/>
    <n v="17605"/>
    <x v="20"/>
    <x v="7"/>
    <x v="4"/>
    <s v="25-01-2024"/>
  </r>
  <r>
    <d v="2024-01-25T14:00:00"/>
    <n v="2017.6"/>
    <n v="2017.75"/>
    <n v="2013.31"/>
    <n v="2013.56"/>
    <n v="20923"/>
    <x v="20"/>
    <x v="7"/>
    <x v="4"/>
    <s v="25-01-2024"/>
  </r>
  <r>
    <d v="2024-01-25T15:00:00"/>
    <n v="2013.77"/>
    <n v="2023.03"/>
    <n v="2009.47"/>
    <n v="2019.25"/>
    <n v="67086"/>
    <x v="20"/>
    <x v="7"/>
    <x v="4"/>
    <s v="25-01-2024"/>
  </r>
  <r>
    <d v="2024-01-25T16:00:00"/>
    <n v="2019.25"/>
    <n v="2025.44"/>
    <n v="2018.22"/>
    <n v="2023.45"/>
    <n v="70353"/>
    <x v="20"/>
    <x v="7"/>
    <x v="4"/>
    <s v="25-01-2024"/>
  </r>
  <r>
    <d v="2024-01-25T17:00:00"/>
    <n v="2023.44"/>
    <n v="2024.85"/>
    <n v="2016.68"/>
    <n v="2020.26"/>
    <n v="47100"/>
    <x v="20"/>
    <x v="7"/>
    <x v="4"/>
    <s v="25-01-2024"/>
  </r>
  <r>
    <d v="2024-01-25T18:00:00"/>
    <n v="2020.26"/>
    <n v="2021.68"/>
    <n v="2013.67"/>
    <n v="2014.66"/>
    <n v="26098"/>
    <x v="20"/>
    <x v="7"/>
    <x v="4"/>
    <s v="25-01-2024"/>
  </r>
  <r>
    <d v="2024-01-25T19:00:00"/>
    <n v="2014.66"/>
    <n v="2016.62"/>
    <n v="2012.35"/>
    <n v="2014.93"/>
    <n v="20664"/>
    <x v="20"/>
    <x v="7"/>
    <x v="4"/>
    <s v="25-01-2024"/>
  </r>
  <r>
    <d v="2024-01-25T20:00:00"/>
    <n v="2014.94"/>
    <n v="2018.51"/>
    <n v="2013.9"/>
    <n v="2014.29"/>
    <n v="20825"/>
    <x v="20"/>
    <x v="7"/>
    <x v="4"/>
    <s v="25-01-2024"/>
  </r>
  <r>
    <d v="2024-01-25T21:00:00"/>
    <n v="2014.19"/>
    <n v="2018.43"/>
    <n v="2013.32"/>
    <n v="2017.76"/>
    <n v="14048"/>
    <x v="20"/>
    <x v="7"/>
    <x v="4"/>
    <s v="25-01-2024"/>
  </r>
  <r>
    <d v="2024-01-25T22:00:00"/>
    <n v="2017.77"/>
    <n v="2020.35"/>
    <n v="2016.78"/>
    <n v="2020.06"/>
    <n v="9477"/>
    <x v="20"/>
    <x v="7"/>
    <x v="4"/>
    <s v="25-01-2024"/>
  </r>
  <r>
    <d v="2024-01-25T23:00:00"/>
    <n v="2020"/>
    <n v="2020.9"/>
    <n v="2018.76"/>
    <n v="2020.7"/>
    <n v="2526"/>
    <x v="20"/>
    <x v="7"/>
    <x v="4"/>
    <s v="25-01-2024"/>
  </r>
  <r>
    <d v="2024-01-26T01:00:00"/>
    <n v="2020.26"/>
    <n v="2021.76"/>
    <n v="2019.47"/>
    <n v="2020.62"/>
    <n v="5874"/>
    <x v="20"/>
    <x v="7"/>
    <x v="0"/>
    <s v="26-01-2024"/>
  </r>
  <r>
    <d v="2024-01-26T02:00:00"/>
    <n v="2020.6"/>
    <n v="2021.89"/>
    <n v="2019.21"/>
    <n v="2021.18"/>
    <n v="3244"/>
    <x v="20"/>
    <x v="7"/>
    <x v="0"/>
    <s v="26-01-2024"/>
  </r>
  <r>
    <d v="2024-01-26T03:00:00"/>
    <n v="2021.22"/>
    <n v="2024.26"/>
    <n v="2020.96"/>
    <n v="2021.82"/>
    <n v="6750"/>
    <x v="20"/>
    <x v="7"/>
    <x v="0"/>
    <s v="26-01-2024"/>
  </r>
  <r>
    <d v="2024-01-26T04:00:00"/>
    <n v="2021.83"/>
    <n v="2023.96"/>
    <n v="2021.65"/>
    <n v="2021.87"/>
    <n v="4163"/>
    <x v="20"/>
    <x v="7"/>
    <x v="0"/>
    <s v="26-01-2024"/>
  </r>
  <r>
    <d v="2024-01-26T05:00:00"/>
    <n v="2021.89"/>
    <n v="2022.88"/>
    <n v="2021.2"/>
    <n v="2021.79"/>
    <n v="2867"/>
    <x v="20"/>
    <x v="7"/>
    <x v="0"/>
    <s v="26-01-2024"/>
  </r>
  <r>
    <d v="2024-01-26T06:00:00"/>
    <n v="2021.79"/>
    <n v="2022.42"/>
    <n v="2020.96"/>
    <n v="2021.14"/>
    <n v="2522"/>
    <x v="20"/>
    <x v="7"/>
    <x v="0"/>
    <s v="26-01-2024"/>
  </r>
  <r>
    <d v="2024-01-26T07:00:00"/>
    <n v="2021.12"/>
    <n v="2023.55"/>
    <n v="2020.92"/>
    <n v="2022.91"/>
    <n v="3944"/>
    <x v="20"/>
    <x v="7"/>
    <x v="0"/>
    <s v="26-01-2024"/>
  </r>
  <r>
    <d v="2024-01-26T08:00:00"/>
    <n v="2022.91"/>
    <n v="2023.45"/>
    <n v="2021.45"/>
    <n v="2021.54"/>
    <n v="6760"/>
    <x v="20"/>
    <x v="7"/>
    <x v="0"/>
    <s v="26-01-2024"/>
  </r>
  <r>
    <d v="2024-01-26T09:00:00"/>
    <n v="2021.64"/>
    <n v="2022.91"/>
    <n v="2019.69"/>
    <n v="2021.34"/>
    <n v="17001"/>
    <x v="20"/>
    <x v="7"/>
    <x v="0"/>
    <s v="26-01-2024"/>
  </r>
  <r>
    <d v="2024-01-26T10:00:00"/>
    <n v="2021.34"/>
    <n v="2022.29"/>
    <n v="2020.06"/>
    <n v="2020.63"/>
    <n v="17773"/>
    <x v="20"/>
    <x v="7"/>
    <x v="0"/>
    <s v="26-01-2024"/>
  </r>
  <r>
    <d v="2024-01-26T11:00:00"/>
    <n v="2020.63"/>
    <n v="2022.51"/>
    <n v="2018.17"/>
    <n v="2020.79"/>
    <n v="21139"/>
    <x v="20"/>
    <x v="7"/>
    <x v="0"/>
    <s v="26-01-2024"/>
  </r>
  <r>
    <d v="2024-01-26T12:00:00"/>
    <n v="2020.8"/>
    <n v="2023.9"/>
    <n v="2020.7"/>
    <n v="2023.33"/>
    <n v="17848"/>
    <x v="20"/>
    <x v="7"/>
    <x v="0"/>
    <s v="26-01-2024"/>
  </r>
  <r>
    <d v="2024-01-26T13:00:00"/>
    <n v="2023.35"/>
    <n v="2024.73"/>
    <n v="2022.27"/>
    <n v="2023.3"/>
    <n v="15666"/>
    <x v="20"/>
    <x v="7"/>
    <x v="0"/>
    <s v="26-01-2024"/>
  </r>
  <r>
    <d v="2024-01-26T14:00:00"/>
    <n v="2023.27"/>
    <n v="2024.5"/>
    <n v="2020.02"/>
    <n v="2021.31"/>
    <n v="16625"/>
    <x v="20"/>
    <x v="7"/>
    <x v="0"/>
    <s v="26-01-2024"/>
  </r>
  <r>
    <d v="2024-01-26T15:00:00"/>
    <n v="2021.3"/>
    <n v="2026.75"/>
    <n v="2018.6"/>
    <n v="2024.55"/>
    <n v="47711"/>
    <x v="20"/>
    <x v="7"/>
    <x v="0"/>
    <s v="26-01-2024"/>
  </r>
  <r>
    <d v="2024-01-26T16:00:00"/>
    <n v="2024.55"/>
    <n v="2026.18"/>
    <n v="2018.93"/>
    <n v="2020.25"/>
    <n v="46524"/>
    <x v="20"/>
    <x v="7"/>
    <x v="0"/>
    <s v="26-01-2024"/>
  </r>
  <r>
    <d v="2024-01-26T17:00:00"/>
    <n v="2020.25"/>
    <n v="2020.25"/>
    <n v="2016"/>
    <n v="2017.04"/>
    <n v="39171"/>
    <x v="20"/>
    <x v="7"/>
    <x v="0"/>
    <s v="26-01-2024"/>
  </r>
  <r>
    <d v="2024-01-26T18:00:00"/>
    <n v="2017.03"/>
    <n v="2019.44"/>
    <n v="2015.81"/>
    <n v="2018.14"/>
    <n v="25016"/>
    <x v="20"/>
    <x v="7"/>
    <x v="0"/>
    <s v="26-01-2024"/>
  </r>
  <r>
    <d v="2024-01-26T19:00:00"/>
    <n v="2018.13"/>
    <n v="2018.91"/>
    <n v="2016.34"/>
    <n v="2016.61"/>
    <n v="17424"/>
    <x v="20"/>
    <x v="7"/>
    <x v="0"/>
    <s v="26-01-2024"/>
  </r>
  <r>
    <d v="2024-01-26T20:00:00"/>
    <n v="2016.59"/>
    <n v="2018.3"/>
    <n v="2015.92"/>
    <n v="2017.28"/>
    <n v="14651"/>
    <x v="20"/>
    <x v="7"/>
    <x v="0"/>
    <s v="26-01-2024"/>
  </r>
  <r>
    <d v="2024-01-26T21:00:00"/>
    <n v="2017.29"/>
    <n v="2017.97"/>
    <n v="2016.01"/>
    <n v="2017.12"/>
    <n v="9459"/>
    <x v="20"/>
    <x v="7"/>
    <x v="0"/>
    <s v="26-01-2024"/>
  </r>
  <r>
    <d v="2024-01-26T22:00:00"/>
    <n v="2017.13"/>
    <n v="2019.33"/>
    <n v="2016.42"/>
    <n v="2018.53"/>
    <n v="8867"/>
    <x v="20"/>
    <x v="7"/>
    <x v="0"/>
    <s v="26-01-2024"/>
  </r>
  <r>
    <d v="2024-01-26T23:00:00"/>
    <n v="2018.47"/>
    <n v="2019.1"/>
    <n v="2017.87"/>
    <n v="2018.49"/>
    <n v="2073"/>
    <x v="20"/>
    <x v="7"/>
    <x v="0"/>
    <s v="26-01-2024"/>
  </r>
  <r>
    <d v="2024-01-29T01:00:00"/>
    <n v="2024.05"/>
    <n v="2028.48"/>
    <n v="2021.12"/>
    <n v="2021.79"/>
    <n v="11302"/>
    <x v="20"/>
    <x v="7"/>
    <x v="1"/>
    <s v="29-01-2024"/>
  </r>
  <r>
    <d v="2024-01-29T02:00:00"/>
    <n v="2021.82"/>
    <n v="2022.11"/>
    <n v="2019.18"/>
    <n v="2021.55"/>
    <n v="6791"/>
    <x v="20"/>
    <x v="7"/>
    <x v="1"/>
    <s v="29-01-2024"/>
  </r>
  <r>
    <d v="2024-01-29T03:00:00"/>
    <n v="2021.54"/>
    <n v="2025.53"/>
    <n v="2021"/>
    <n v="2023.13"/>
    <n v="7814"/>
    <x v="20"/>
    <x v="7"/>
    <x v="1"/>
    <s v="29-01-2024"/>
  </r>
  <r>
    <d v="2024-01-29T04:00:00"/>
    <n v="2023.16"/>
    <n v="2025.55"/>
    <n v="2021.41"/>
    <n v="2025.38"/>
    <n v="4462"/>
    <x v="20"/>
    <x v="7"/>
    <x v="1"/>
    <s v="29-01-2024"/>
  </r>
  <r>
    <d v="2024-01-29T05:00:00"/>
    <n v="2025.39"/>
    <n v="2026.38"/>
    <n v="2024.12"/>
    <n v="2025.62"/>
    <n v="4348"/>
    <x v="20"/>
    <x v="7"/>
    <x v="1"/>
    <s v="29-01-2024"/>
  </r>
  <r>
    <d v="2024-01-29T06:00:00"/>
    <n v="2025.65"/>
    <n v="2027.63"/>
    <n v="2025.32"/>
    <n v="2026.19"/>
    <n v="4125"/>
    <x v="20"/>
    <x v="7"/>
    <x v="1"/>
    <s v="29-01-2024"/>
  </r>
  <r>
    <d v="2024-01-29T07:00:00"/>
    <n v="2026.21"/>
    <n v="2026.86"/>
    <n v="2024.54"/>
    <n v="2025.43"/>
    <n v="4927"/>
    <x v="20"/>
    <x v="7"/>
    <x v="1"/>
    <s v="29-01-2024"/>
  </r>
  <r>
    <d v="2024-01-29T08:00:00"/>
    <n v="2025.43"/>
    <n v="2029.05"/>
    <n v="2024.74"/>
    <n v="2028.66"/>
    <n v="9563"/>
    <x v="20"/>
    <x v="7"/>
    <x v="1"/>
    <s v="29-01-2024"/>
  </r>
  <r>
    <d v="2024-01-29T09:00:00"/>
    <n v="2028.65"/>
    <n v="2033.94"/>
    <n v="2028.55"/>
    <n v="2031.23"/>
    <n v="17729"/>
    <x v="20"/>
    <x v="7"/>
    <x v="1"/>
    <s v="29-01-2024"/>
  </r>
  <r>
    <d v="2024-01-29T10:00:00"/>
    <n v="2031.23"/>
    <n v="2033.64"/>
    <n v="2030.84"/>
    <n v="2031.66"/>
    <n v="13658"/>
    <x v="20"/>
    <x v="7"/>
    <x v="1"/>
    <s v="29-01-2024"/>
  </r>
  <r>
    <d v="2024-01-29T11:00:00"/>
    <n v="2031.68"/>
    <n v="2032.01"/>
    <n v="2027.78"/>
    <n v="2028.22"/>
    <n v="13470"/>
    <x v="20"/>
    <x v="7"/>
    <x v="1"/>
    <s v="29-01-2024"/>
  </r>
  <r>
    <d v="2024-01-29T12:00:00"/>
    <n v="2028.22"/>
    <n v="2028.65"/>
    <n v="2025.49"/>
    <n v="2027.55"/>
    <n v="12894"/>
    <x v="20"/>
    <x v="7"/>
    <x v="1"/>
    <s v="29-01-2024"/>
  </r>
  <r>
    <d v="2024-01-29T13:00:00"/>
    <n v="2027.55"/>
    <n v="2028.4"/>
    <n v="2025.37"/>
    <n v="2028.02"/>
    <n v="12053"/>
    <x v="20"/>
    <x v="7"/>
    <x v="1"/>
    <s v="29-01-2024"/>
  </r>
  <r>
    <d v="2024-01-29T14:00:00"/>
    <n v="2028.02"/>
    <n v="2030.37"/>
    <n v="2028.01"/>
    <n v="2028.42"/>
    <n v="12124"/>
    <x v="20"/>
    <x v="7"/>
    <x v="1"/>
    <s v="29-01-2024"/>
  </r>
  <r>
    <d v="2024-01-29T15:00:00"/>
    <n v="2028.42"/>
    <n v="2037.46"/>
    <n v="2027.61"/>
    <n v="2036.95"/>
    <n v="21871"/>
    <x v="20"/>
    <x v="7"/>
    <x v="1"/>
    <s v="29-01-2024"/>
  </r>
  <r>
    <d v="2024-01-29T16:00:00"/>
    <n v="2036.94"/>
    <n v="2037.33"/>
    <n v="2021.49"/>
    <n v="2024.62"/>
    <n v="30751"/>
    <x v="20"/>
    <x v="7"/>
    <x v="1"/>
    <s v="29-01-2024"/>
  </r>
  <r>
    <d v="2024-01-29T17:00:00"/>
    <n v="2024.61"/>
    <n v="2026.32"/>
    <n v="2020.43"/>
    <n v="2025.32"/>
    <n v="24576"/>
    <x v="20"/>
    <x v="7"/>
    <x v="1"/>
    <s v="29-01-2024"/>
  </r>
  <r>
    <d v="2024-01-29T18:00:00"/>
    <n v="2025.32"/>
    <n v="2028.01"/>
    <n v="2023.92"/>
    <n v="2027.06"/>
    <n v="17009"/>
    <x v="20"/>
    <x v="7"/>
    <x v="1"/>
    <s v="29-01-2024"/>
  </r>
  <r>
    <d v="2024-01-29T19:00:00"/>
    <n v="2027.05"/>
    <n v="2031.17"/>
    <n v="2026.44"/>
    <n v="2029.3"/>
    <n v="13433"/>
    <x v="20"/>
    <x v="7"/>
    <x v="1"/>
    <s v="29-01-2024"/>
  </r>
  <r>
    <d v="2024-01-29T20:00:00"/>
    <n v="2029.29"/>
    <n v="2029.72"/>
    <n v="2024.93"/>
    <n v="2025.79"/>
    <n v="11977"/>
    <x v="20"/>
    <x v="7"/>
    <x v="1"/>
    <s v="29-01-2024"/>
  </r>
  <r>
    <d v="2024-01-29T21:00:00"/>
    <n v="2025.8"/>
    <n v="2028.03"/>
    <n v="2025.03"/>
    <n v="2027.01"/>
    <n v="9616"/>
    <x v="20"/>
    <x v="7"/>
    <x v="1"/>
    <s v="29-01-2024"/>
  </r>
  <r>
    <d v="2024-01-29T22:00:00"/>
    <n v="2027"/>
    <n v="2035.25"/>
    <n v="2026.94"/>
    <n v="2032.69"/>
    <n v="21250"/>
    <x v="20"/>
    <x v="7"/>
    <x v="1"/>
    <s v="29-01-2024"/>
  </r>
  <r>
    <d v="2024-01-29T23:00:00"/>
    <n v="2032.68"/>
    <n v="2032.71"/>
    <n v="2030.79"/>
    <n v="2032.7"/>
    <n v="2936"/>
    <x v="20"/>
    <x v="7"/>
    <x v="1"/>
    <s v="29-01-2024"/>
  </r>
  <r>
    <d v="2024-01-30T01:00:00"/>
    <n v="2032.92"/>
    <n v="2033.32"/>
    <n v="2029.15"/>
    <n v="2031.08"/>
    <n v="3678"/>
    <x v="20"/>
    <x v="7"/>
    <x v="2"/>
    <s v="30-01-2024"/>
  </r>
  <r>
    <d v="2024-01-30T02:00:00"/>
    <n v="2031.06"/>
    <n v="2034.13"/>
    <n v="2030.81"/>
    <n v="2033.56"/>
    <n v="3853"/>
    <x v="20"/>
    <x v="7"/>
    <x v="2"/>
    <s v="30-01-2024"/>
  </r>
  <r>
    <d v="2024-01-30T03:00:00"/>
    <n v="2033.56"/>
    <n v="2033.92"/>
    <n v="2030.5"/>
    <n v="2031.03"/>
    <n v="5375"/>
    <x v="20"/>
    <x v="7"/>
    <x v="2"/>
    <s v="30-01-2024"/>
  </r>
  <r>
    <d v="2024-01-30T04:00:00"/>
    <n v="2031.03"/>
    <n v="2032.5"/>
    <n v="2029.67"/>
    <n v="2031.91"/>
    <n v="4033"/>
    <x v="20"/>
    <x v="7"/>
    <x v="2"/>
    <s v="30-01-2024"/>
  </r>
  <r>
    <d v="2024-01-30T05:00:00"/>
    <n v="2031.93"/>
    <n v="2032.61"/>
    <n v="2031.24"/>
    <n v="2032.04"/>
    <n v="2675"/>
    <x v="20"/>
    <x v="7"/>
    <x v="2"/>
    <s v="30-01-2024"/>
  </r>
  <r>
    <d v="2024-01-30T06:00:00"/>
    <n v="2031.94"/>
    <n v="2033.05"/>
    <n v="2031.05"/>
    <n v="2031.69"/>
    <n v="2503"/>
    <x v="20"/>
    <x v="7"/>
    <x v="2"/>
    <s v="30-01-2024"/>
  </r>
  <r>
    <d v="2024-01-30T07:00:00"/>
    <n v="2031.67"/>
    <n v="2033.36"/>
    <n v="2031.39"/>
    <n v="2032.11"/>
    <n v="3977"/>
    <x v="20"/>
    <x v="7"/>
    <x v="2"/>
    <s v="30-01-2024"/>
  </r>
  <r>
    <d v="2024-01-30T08:00:00"/>
    <n v="2032.13"/>
    <n v="2035.94"/>
    <n v="2031.97"/>
    <n v="2034.42"/>
    <n v="10691"/>
    <x v="20"/>
    <x v="7"/>
    <x v="2"/>
    <s v="30-01-2024"/>
  </r>
  <r>
    <d v="2024-01-30T09:00:00"/>
    <n v="2034.42"/>
    <n v="2040.48"/>
    <n v="2033.98"/>
    <n v="2037.86"/>
    <n v="19093"/>
    <x v="20"/>
    <x v="7"/>
    <x v="2"/>
    <s v="30-01-2024"/>
  </r>
  <r>
    <d v="2024-01-30T10:00:00"/>
    <n v="2037.87"/>
    <n v="2039.53"/>
    <n v="2036.92"/>
    <n v="2038.29"/>
    <n v="23846"/>
    <x v="20"/>
    <x v="7"/>
    <x v="2"/>
    <s v="30-01-2024"/>
  </r>
  <r>
    <d v="2024-01-30T11:00:00"/>
    <n v="2038.3"/>
    <n v="2038.72"/>
    <n v="2034.91"/>
    <n v="2035.7"/>
    <n v="16768"/>
    <x v="20"/>
    <x v="7"/>
    <x v="2"/>
    <s v="30-01-2024"/>
  </r>
  <r>
    <d v="2024-01-30T12:00:00"/>
    <n v="2035.7"/>
    <n v="2037.41"/>
    <n v="2034.97"/>
    <n v="2035.53"/>
    <n v="14045"/>
    <x v="20"/>
    <x v="7"/>
    <x v="2"/>
    <s v="30-01-2024"/>
  </r>
  <r>
    <d v="2024-01-30T13:00:00"/>
    <n v="2035.53"/>
    <n v="2036.18"/>
    <n v="2030.78"/>
    <n v="2034.22"/>
    <n v="16634"/>
    <x v="20"/>
    <x v="7"/>
    <x v="2"/>
    <s v="30-01-2024"/>
  </r>
  <r>
    <d v="2024-01-30T14:00:00"/>
    <n v="2034.22"/>
    <n v="2036.42"/>
    <n v="2033.53"/>
    <n v="2035.96"/>
    <n v="16689"/>
    <x v="20"/>
    <x v="7"/>
    <x v="2"/>
    <s v="30-01-2024"/>
  </r>
  <r>
    <d v="2024-01-30T15:00:00"/>
    <n v="2035.85"/>
    <n v="2038.04"/>
    <n v="2033.14"/>
    <n v="2037.69"/>
    <n v="36316"/>
    <x v="20"/>
    <x v="7"/>
    <x v="2"/>
    <s v="30-01-2024"/>
  </r>
  <r>
    <d v="2024-01-30T16:00:00"/>
    <n v="2037.7"/>
    <n v="2048.64"/>
    <n v="2037.23"/>
    <n v="2046.47"/>
    <n v="55896"/>
    <x v="20"/>
    <x v="7"/>
    <x v="2"/>
    <s v="30-01-2024"/>
  </r>
  <r>
    <d v="2024-01-30T17:00:00"/>
    <n v="2046.48"/>
    <n v="2048.1999999999998"/>
    <n v="2028.96"/>
    <n v="2032.68"/>
    <n v="79761"/>
    <x v="20"/>
    <x v="7"/>
    <x v="2"/>
    <s v="30-01-2024"/>
  </r>
  <r>
    <d v="2024-01-30T18:00:00"/>
    <n v="2032.71"/>
    <n v="2036.13"/>
    <n v="2031.63"/>
    <n v="2035.78"/>
    <n v="32602"/>
    <x v="20"/>
    <x v="7"/>
    <x v="2"/>
    <s v="30-01-2024"/>
  </r>
  <r>
    <d v="2024-01-30T19:00:00"/>
    <n v="2035.78"/>
    <n v="2036.21"/>
    <n v="2032.96"/>
    <n v="2033.86"/>
    <n v="19818"/>
    <x v="20"/>
    <x v="7"/>
    <x v="2"/>
    <s v="30-01-2024"/>
  </r>
  <r>
    <d v="2024-01-30T20:00:00"/>
    <n v="2033.85"/>
    <n v="2033.85"/>
    <n v="2031.36"/>
    <n v="2032.77"/>
    <n v="16473"/>
    <x v="20"/>
    <x v="7"/>
    <x v="2"/>
    <s v="30-01-2024"/>
  </r>
  <r>
    <d v="2024-01-30T21:00:00"/>
    <n v="2032.78"/>
    <n v="2037.09"/>
    <n v="2032.23"/>
    <n v="2036.08"/>
    <n v="16727"/>
    <x v="20"/>
    <x v="7"/>
    <x v="2"/>
    <s v="30-01-2024"/>
  </r>
  <r>
    <d v="2024-01-30T22:00:00"/>
    <n v="2036.07"/>
    <n v="2036.72"/>
    <n v="2035.18"/>
    <n v="2035.97"/>
    <n v="9799"/>
    <x v="20"/>
    <x v="7"/>
    <x v="2"/>
    <s v="30-01-2024"/>
  </r>
  <r>
    <d v="2024-01-30T23:00:00"/>
    <n v="2035.94"/>
    <n v="2036.88"/>
    <n v="2035.71"/>
    <n v="2036.87"/>
    <n v="1739"/>
    <x v="20"/>
    <x v="7"/>
    <x v="2"/>
    <s v="30-01-2024"/>
  </r>
  <r>
    <d v="2024-01-31T01:00:00"/>
    <n v="2036.95"/>
    <n v="2037.26"/>
    <n v="2035.56"/>
    <n v="2036.42"/>
    <n v="1765"/>
    <x v="20"/>
    <x v="7"/>
    <x v="3"/>
    <s v="31-01-2024"/>
  </r>
  <r>
    <d v="2024-01-31T02:00:00"/>
    <n v="2036.42"/>
    <n v="2038.71"/>
    <n v="2035.73"/>
    <n v="2036.09"/>
    <n v="4287"/>
    <x v="20"/>
    <x v="7"/>
    <x v="3"/>
    <s v="31-01-2024"/>
  </r>
  <r>
    <d v="2024-01-31T03:00:00"/>
    <n v="2036.07"/>
    <n v="2037.23"/>
    <n v="2034.37"/>
    <n v="2034.68"/>
    <n v="4995"/>
    <x v="20"/>
    <x v="7"/>
    <x v="3"/>
    <s v="31-01-2024"/>
  </r>
  <r>
    <d v="2024-01-31T04:00:00"/>
    <n v="2034.66"/>
    <n v="2034.87"/>
    <n v="2032.73"/>
    <n v="2033.63"/>
    <n v="4582"/>
    <x v="20"/>
    <x v="7"/>
    <x v="3"/>
    <s v="31-01-2024"/>
  </r>
  <r>
    <d v="2024-01-31T05:00:00"/>
    <n v="2033.61"/>
    <n v="2034.25"/>
    <n v="2032.89"/>
    <n v="2033.86"/>
    <n v="2534"/>
    <x v="20"/>
    <x v="7"/>
    <x v="3"/>
    <s v="31-01-2024"/>
  </r>
  <r>
    <d v="2024-01-31T06:00:00"/>
    <n v="2033.84"/>
    <n v="2034.86"/>
    <n v="2033.1"/>
    <n v="2034.51"/>
    <n v="2195"/>
    <x v="20"/>
    <x v="7"/>
    <x v="3"/>
    <s v="31-01-2024"/>
  </r>
  <r>
    <d v="2024-01-31T07:00:00"/>
    <n v="2034.5"/>
    <n v="2035.21"/>
    <n v="2033.13"/>
    <n v="2035.02"/>
    <n v="3843"/>
    <x v="20"/>
    <x v="7"/>
    <x v="3"/>
    <s v="31-01-2024"/>
  </r>
  <r>
    <d v="2024-01-31T08:00:00"/>
    <n v="2035.12"/>
    <n v="2035.86"/>
    <n v="2033.54"/>
    <n v="2034.27"/>
    <n v="6328"/>
    <x v="20"/>
    <x v="7"/>
    <x v="3"/>
    <s v="31-01-2024"/>
  </r>
  <r>
    <d v="2024-01-31T09:00:00"/>
    <n v="2034.26"/>
    <n v="2038.53"/>
    <n v="2033.78"/>
    <n v="2036.66"/>
    <n v="18899"/>
    <x v="20"/>
    <x v="7"/>
    <x v="3"/>
    <s v="31-01-2024"/>
  </r>
  <r>
    <d v="2024-01-31T10:00:00"/>
    <n v="2036.66"/>
    <n v="2040.5"/>
    <n v="2036"/>
    <n v="2039.15"/>
    <n v="22450"/>
    <x v="20"/>
    <x v="7"/>
    <x v="3"/>
    <s v="31-01-2024"/>
  </r>
  <r>
    <d v="2024-01-31T11:00:00"/>
    <n v="2039.12"/>
    <n v="2039.89"/>
    <n v="2037.79"/>
    <n v="2038.18"/>
    <n v="19005"/>
    <x v="20"/>
    <x v="7"/>
    <x v="3"/>
    <s v="31-01-2024"/>
  </r>
  <r>
    <d v="2024-01-31T12:00:00"/>
    <n v="2038.18"/>
    <n v="2038.62"/>
    <n v="2036.49"/>
    <n v="2037"/>
    <n v="11612"/>
    <x v="20"/>
    <x v="7"/>
    <x v="3"/>
    <s v="31-01-2024"/>
  </r>
  <r>
    <d v="2024-01-31T13:00:00"/>
    <n v="2037"/>
    <n v="2039.01"/>
    <n v="2036.73"/>
    <n v="2037.27"/>
    <n v="12436"/>
    <x v="20"/>
    <x v="7"/>
    <x v="3"/>
    <s v="31-01-2024"/>
  </r>
  <r>
    <d v="2024-01-31T14:00:00"/>
    <n v="2037.26"/>
    <n v="2039.68"/>
    <n v="2037"/>
    <n v="2038.38"/>
    <n v="15190"/>
    <x v="20"/>
    <x v="7"/>
    <x v="3"/>
    <s v="31-01-2024"/>
  </r>
  <r>
    <d v="2024-01-31T15:00:00"/>
    <n v="2038.39"/>
    <n v="2043.29"/>
    <n v="2035.92"/>
    <n v="2041.8"/>
    <n v="50375"/>
    <x v="20"/>
    <x v="7"/>
    <x v="3"/>
    <s v="31-01-2024"/>
  </r>
  <r>
    <d v="2024-01-31T16:00:00"/>
    <n v="2041.8"/>
    <n v="2055.38"/>
    <n v="2040.62"/>
    <n v="2051.6799999999998"/>
    <n v="59627"/>
    <x v="20"/>
    <x v="7"/>
    <x v="3"/>
    <s v="31-01-2024"/>
  </r>
  <r>
    <d v="2024-01-31T17:00:00"/>
    <n v="2051.6799999999998"/>
    <n v="2056.0700000000002"/>
    <n v="2050.29"/>
    <n v="2052.3200000000002"/>
    <n v="65644"/>
    <x v="20"/>
    <x v="7"/>
    <x v="3"/>
    <s v="31-01-2024"/>
  </r>
  <r>
    <d v="2024-01-31T18:00:00"/>
    <n v="2052.33"/>
    <n v="2053.6999999999998"/>
    <n v="2047.35"/>
    <n v="2049.96"/>
    <n v="44725"/>
    <x v="20"/>
    <x v="7"/>
    <x v="3"/>
    <s v="31-01-2024"/>
  </r>
  <r>
    <d v="2024-01-31T19:00:00"/>
    <n v="2049.9499999999998"/>
    <n v="2051.11"/>
    <n v="2049.13"/>
    <n v="2049.71"/>
    <n v="24492"/>
    <x v="20"/>
    <x v="7"/>
    <x v="3"/>
    <s v="31-01-2024"/>
  </r>
  <r>
    <d v="2024-01-31T20:00:00"/>
    <n v="2049.6999999999998"/>
    <n v="2049.9"/>
    <n v="2045.59"/>
    <n v="2046.31"/>
    <n v="24800"/>
    <x v="20"/>
    <x v="7"/>
    <x v="3"/>
    <s v="31-01-2024"/>
  </r>
  <r>
    <d v="2024-01-31T21:00:00"/>
    <n v="2046.29"/>
    <n v="2050.84"/>
    <n v="2039.48"/>
    <n v="2044.87"/>
    <n v="104200"/>
    <x v="20"/>
    <x v="7"/>
    <x v="3"/>
    <s v="31-01-2024"/>
  </r>
  <r>
    <d v="2024-01-31T22:00:00"/>
    <n v="2044.86"/>
    <n v="2045.98"/>
    <n v="2030.79"/>
    <n v="2034.73"/>
    <n v="53875"/>
    <x v="20"/>
    <x v="7"/>
    <x v="3"/>
    <s v="31-01-2024"/>
  </r>
  <r>
    <d v="2024-01-31T23:00:00"/>
    <n v="2034.7"/>
    <n v="2040.1"/>
    <n v="2033.26"/>
    <n v="2039.2"/>
    <n v="10010"/>
    <x v="20"/>
    <x v="7"/>
    <x v="3"/>
    <s v="31-01-2024"/>
  </r>
  <r>
    <d v="2024-02-01T01:00:00"/>
    <n v="2038.97"/>
    <n v="2041.38"/>
    <n v="2038.84"/>
    <n v="2039.87"/>
    <n v="3714"/>
    <x v="20"/>
    <x v="8"/>
    <x v="4"/>
    <s v="01-02-2024"/>
  </r>
  <r>
    <d v="2024-02-01T02:00:00"/>
    <n v="2039.89"/>
    <n v="2042.72"/>
    <n v="2039.18"/>
    <n v="2040.65"/>
    <n v="4787"/>
    <x v="20"/>
    <x v="8"/>
    <x v="4"/>
    <s v="01-02-2024"/>
  </r>
  <r>
    <d v="2024-02-01T03:00:00"/>
    <n v="2040.67"/>
    <n v="2041.9"/>
    <n v="2039.89"/>
    <n v="2041.31"/>
    <n v="6414"/>
    <x v="20"/>
    <x v="8"/>
    <x v="4"/>
    <s v="01-02-2024"/>
  </r>
  <r>
    <d v="2024-02-01T04:00:00"/>
    <n v="2041.27"/>
    <n v="2049.66"/>
    <n v="2041.15"/>
    <n v="2046.98"/>
    <n v="8047"/>
    <x v="20"/>
    <x v="8"/>
    <x v="4"/>
    <s v="01-02-2024"/>
  </r>
  <r>
    <d v="2024-02-01T05:00:00"/>
    <n v="2046.95"/>
    <n v="2048.5500000000002"/>
    <n v="2045.45"/>
    <n v="2046.25"/>
    <n v="5372"/>
    <x v="20"/>
    <x v="8"/>
    <x v="4"/>
    <s v="01-02-2024"/>
  </r>
  <r>
    <d v="2024-02-01T06:00:00"/>
    <n v="2046.25"/>
    <n v="2046.67"/>
    <n v="2044.87"/>
    <n v="2045.72"/>
    <n v="3451"/>
    <x v="20"/>
    <x v="8"/>
    <x v="4"/>
    <s v="01-02-2024"/>
  </r>
  <r>
    <d v="2024-02-01T07:00:00"/>
    <n v="2045.68"/>
    <n v="2046.35"/>
    <n v="2044.17"/>
    <n v="2044.48"/>
    <n v="4979"/>
    <x v="20"/>
    <x v="8"/>
    <x v="4"/>
    <s v="01-02-2024"/>
  </r>
  <r>
    <d v="2024-02-01T08:00:00"/>
    <n v="2044.59"/>
    <n v="2044.93"/>
    <n v="2042.32"/>
    <n v="2043.56"/>
    <n v="9361"/>
    <x v="20"/>
    <x v="8"/>
    <x v="4"/>
    <s v="01-02-2024"/>
  </r>
  <r>
    <d v="2024-02-01T09:00:00"/>
    <n v="2043.57"/>
    <n v="2044.2"/>
    <n v="2041.04"/>
    <n v="2042.99"/>
    <n v="20077"/>
    <x v="20"/>
    <x v="8"/>
    <x v="4"/>
    <s v="01-02-2024"/>
  </r>
  <r>
    <d v="2024-02-01T10:00:00"/>
    <n v="2042.98"/>
    <n v="2042.98"/>
    <n v="2038.92"/>
    <n v="2041.94"/>
    <n v="28553"/>
    <x v="20"/>
    <x v="8"/>
    <x v="4"/>
    <s v="01-02-2024"/>
  </r>
  <r>
    <d v="2024-02-01T11:00:00"/>
    <n v="2041.96"/>
    <n v="2042.89"/>
    <n v="2040.22"/>
    <n v="2040.94"/>
    <n v="19265"/>
    <x v="20"/>
    <x v="8"/>
    <x v="4"/>
    <s v="01-02-2024"/>
  </r>
  <r>
    <d v="2024-02-01T12:00:00"/>
    <n v="2040.94"/>
    <n v="2041.28"/>
    <n v="2030.84"/>
    <n v="2031.96"/>
    <n v="25850"/>
    <x v="20"/>
    <x v="8"/>
    <x v="4"/>
    <s v="01-02-2024"/>
  </r>
  <r>
    <d v="2024-02-01T13:00:00"/>
    <n v="2031.97"/>
    <n v="2034.55"/>
    <n v="2029.93"/>
    <n v="2033.53"/>
    <n v="30453"/>
    <x v="20"/>
    <x v="8"/>
    <x v="4"/>
    <s v="01-02-2024"/>
  </r>
  <r>
    <d v="2024-02-01T14:00:00"/>
    <n v="2033.43"/>
    <n v="2034.58"/>
    <n v="2030.2"/>
    <n v="2034.11"/>
    <n v="31000"/>
    <x v="20"/>
    <x v="8"/>
    <x v="4"/>
    <s v="01-02-2024"/>
  </r>
  <r>
    <d v="2024-02-01T15:00:00"/>
    <n v="2034.31"/>
    <n v="2042.08"/>
    <n v="2030.72"/>
    <n v="2039.93"/>
    <n v="55544"/>
    <x v="20"/>
    <x v="8"/>
    <x v="4"/>
    <s v="01-02-2024"/>
  </r>
  <r>
    <d v="2024-02-01T16:00:00"/>
    <n v="2039.93"/>
    <n v="2050.89"/>
    <n v="2039.87"/>
    <n v="2046.12"/>
    <n v="59692"/>
    <x v="20"/>
    <x v="8"/>
    <x v="4"/>
    <s v="01-02-2024"/>
  </r>
  <r>
    <d v="2024-02-01T17:00:00"/>
    <n v="2046.32"/>
    <n v="2053.08"/>
    <n v="2039.8"/>
    <n v="2051.87"/>
    <n v="70017"/>
    <x v="20"/>
    <x v="8"/>
    <x v="4"/>
    <s v="01-02-2024"/>
  </r>
  <r>
    <d v="2024-02-01T18:00:00"/>
    <n v="2051.85"/>
    <n v="2065.54"/>
    <n v="2051.7399999999998"/>
    <n v="2059.4"/>
    <n v="66631"/>
    <x v="20"/>
    <x v="8"/>
    <x v="4"/>
    <s v="01-02-2024"/>
  </r>
  <r>
    <d v="2024-02-01T19:00:00"/>
    <n v="2059.39"/>
    <n v="2062.4499999999998"/>
    <n v="2051.21"/>
    <n v="2054.5500000000002"/>
    <n v="52856"/>
    <x v="20"/>
    <x v="8"/>
    <x v="4"/>
    <s v="01-02-2024"/>
  </r>
  <r>
    <d v="2024-02-01T20:00:00"/>
    <n v="2054.52"/>
    <n v="2058.8000000000002"/>
    <n v="2052.0100000000002"/>
    <n v="2055.5300000000002"/>
    <n v="45626"/>
    <x v="20"/>
    <x v="8"/>
    <x v="4"/>
    <s v="01-02-2024"/>
  </r>
  <r>
    <d v="2024-02-01T21:00:00"/>
    <n v="2055.54"/>
    <n v="2058.19"/>
    <n v="2054.0500000000002"/>
    <n v="2054.7600000000002"/>
    <n v="22984"/>
    <x v="20"/>
    <x v="8"/>
    <x v="4"/>
    <s v="01-02-2024"/>
  </r>
  <r>
    <d v="2024-02-01T22:00:00"/>
    <n v="2054.7600000000002"/>
    <n v="2055.7600000000002"/>
    <n v="2053.35"/>
    <n v="2055.5300000000002"/>
    <n v="14769"/>
    <x v="20"/>
    <x v="8"/>
    <x v="4"/>
    <s v="01-02-2024"/>
  </r>
  <r>
    <d v="2024-02-01T23:00:00"/>
    <n v="2055.4699999999998"/>
    <n v="2055.4699999999998"/>
    <n v="2053.7199999999998"/>
    <n v="2054.98"/>
    <n v="2872"/>
    <x v="20"/>
    <x v="8"/>
    <x v="4"/>
    <s v="01-02-2024"/>
  </r>
  <r>
    <d v="2024-02-02T01:00:00"/>
    <n v="2054.88"/>
    <n v="2056.2600000000002"/>
    <n v="2054.42"/>
    <n v="2054.7800000000002"/>
    <n v="2203"/>
    <x v="20"/>
    <x v="8"/>
    <x v="0"/>
    <s v="02-02-2024"/>
  </r>
  <r>
    <d v="2024-02-02T02:00:00"/>
    <n v="2054.7800000000002"/>
    <n v="2056.9899999999998"/>
    <n v="2054.4699999999998"/>
    <n v="2054.96"/>
    <n v="3193"/>
    <x v="20"/>
    <x v="8"/>
    <x v="0"/>
    <s v="02-02-2024"/>
  </r>
  <r>
    <d v="2024-02-02T03:00:00"/>
    <n v="2054.96"/>
    <n v="2056.09"/>
    <n v="2052.77"/>
    <n v="2054.69"/>
    <n v="5899"/>
    <x v="20"/>
    <x v="8"/>
    <x v="0"/>
    <s v="02-02-2024"/>
  </r>
  <r>
    <d v="2024-02-02T04:00:00"/>
    <n v="2054.69"/>
    <n v="2055.4499999999998"/>
    <n v="2051.8000000000002"/>
    <n v="2053.77"/>
    <n v="4711"/>
    <x v="20"/>
    <x v="8"/>
    <x v="0"/>
    <s v="02-02-2024"/>
  </r>
  <r>
    <d v="2024-02-02T05:00:00"/>
    <n v="2053.75"/>
    <n v="2055.0100000000002"/>
    <n v="2053.5100000000002"/>
    <n v="2054.5500000000002"/>
    <n v="2945"/>
    <x v="20"/>
    <x v="8"/>
    <x v="0"/>
    <s v="02-02-2024"/>
  </r>
  <r>
    <d v="2024-02-02T06:00:00"/>
    <n v="2054.5300000000002"/>
    <n v="2055.9499999999998"/>
    <n v="2053.9899999999998"/>
    <n v="2055.06"/>
    <n v="2456"/>
    <x v="20"/>
    <x v="8"/>
    <x v="0"/>
    <s v="02-02-2024"/>
  </r>
  <r>
    <d v="2024-02-02T07:00:00"/>
    <n v="2055.06"/>
    <n v="2056.61"/>
    <n v="2054.42"/>
    <n v="2055.4699999999998"/>
    <n v="4305"/>
    <x v="20"/>
    <x v="8"/>
    <x v="0"/>
    <s v="02-02-2024"/>
  </r>
  <r>
    <d v="2024-02-02T08:00:00"/>
    <n v="2055.5"/>
    <n v="2056.9499999999998"/>
    <n v="2054.02"/>
    <n v="2055.38"/>
    <n v="8564"/>
    <x v="20"/>
    <x v="8"/>
    <x v="0"/>
    <s v="02-02-2024"/>
  </r>
  <r>
    <d v="2024-02-02T09:00:00"/>
    <n v="2055.39"/>
    <n v="2056.9699999999998"/>
    <n v="2054.61"/>
    <n v="2055.0300000000002"/>
    <n v="12806"/>
    <x v="20"/>
    <x v="8"/>
    <x v="0"/>
    <s v="02-02-2024"/>
  </r>
  <r>
    <d v="2024-02-02T10:00:00"/>
    <n v="2055.02"/>
    <n v="2056.9"/>
    <n v="2053.5300000000002"/>
    <n v="2053.98"/>
    <n v="12944"/>
    <x v="20"/>
    <x v="8"/>
    <x v="0"/>
    <s v="02-02-2024"/>
  </r>
  <r>
    <d v="2024-02-02T11:00:00"/>
    <n v="2053.98"/>
    <n v="2055.04"/>
    <n v="2052.5700000000002"/>
    <n v="2053.13"/>
    <n v="12504"/>
    <x v="20"/>
    <x v="8"/>
    <x v="0"/>
    <s v="02-02-2024"/>
  </r>
  <r>
    <d v="2024-02-02T12:00:00"/>
    <n v="2053.0300000000002"/>
    <n v="2055.6999999999998"/>
    <n v="2052.86"/>
    <n v="2054.63"/>
    <n v="10291"/>
    <x v="20"/>
    <x v="8"/>
    <x v="0"/>
    <s v="02-02-2024"/>
  </r>
  <r>
    <d v="2024-02-02T13:00:00"/>
    <n v="2054.64"/>
    <n v="2056.21"/>
    <n v="2053.58"/>
    <n v="2056.17"/>
    <n v="9712"/>
    <x v="20"/>
    <x v="8"/>
    <x v="0"/>
    <s v="02-02-2024"/>
  </r>
  <r>
    <d v="2024-02-02T14:00:00"/>
    <n v="2056.17"/>
    <n v="2056.2600000000002"/>
    <n v="2053.65"/>
    <n v="2055.08"/>
    <n v="10805"/>
    <x v="20"/>
    <x v="8"/>
    <x v="0"/>
    <s v="02-02-2024"/>
  </r>
  <r>
    <d v="2024-02-02T15:00:00"/>
    <n v="2055.08"/>
    <n v="2057.73"/>
    <n v="2029.35"/>
    <n v="2031.77"/>
    <n v="68930"/>
    <x v="20"/>
    <x v="8"/>
    <x v="0"/>
    <s v="02-02-2024"/>
  </r>
  <r>
    <d v="2024-02-02T16:00:00"/>
    <n v="2031.78"/>
    <n v="2036.14"/>
    <n v="2027.73"/>
    <n v="2035.27"/>
    <n v="68111"/>
    <x v="20"/>
    <x v="8"/>
    <x v="0"/>
    <s v="02-02-2024"/>
  </r>
  <r>
    <d v="2024-02-02T17:00:00"/>
    <n v="2035.29"/>
    <n v="2035.74"/>
    <n v="2028.48"/>
    <n v="2034.91"/>
    <n v="48027"/>
    <x v="20"/>
    <x v="8"/>
    <x v="0"/>
    <s v="02-02-2024"/>
  </r>
  <r>
    <d v="2024-02-02T18:00:00"/>
    <n v="2034.91"/>
    <n v="2037.61"/>
    <n v="2032.98"/>
    <n v="2036.25"/>
    <n v="29445"/>
    <x v="20"/>
    <x v="8"/>
    <x v="0"/>
    <s v="02-02-2024"/>
  </r>
  <r>
    <d v="2024-02-02T19:00:00"/>
    <n v="2036.24"/>
    <n v="2037.1"/>
    <n v="2033.86"/>
    <n v="2035.2"/>
    <n v="19468"/>
    <x v="20"/>
    <x v="8"/>
    <x v="0"/>
    <s v="02-02-2024"/>
  </r>
  <r>
    <d v="2024-02-02T20:00:00"/>
    <n v="2035.19"/>
    <n v="2038.83"/>
    <n v="2034.29"/>
    <n v="2037.37"/>
    <n v="18990"/>
    <x v="20"/>
    <x v="8"/>
    <x v="0"/>
    <s v="02-02-2024"/>
  </r>
  <r>
    <d v="2024-02-02T21:00:00"/>
    <n v="2037.38"/>
    <n v="2038.64"/>
    <n v="2036.29"/>
    <n v="2038.1"/>
    <n v="12184"/>
    <x v="20"/>
    <x v="8"/>
    <x v="0"/>
    <s v="02-02-2024"/>
  </r>
  <r>
    <d v="2024-02-02T22:00:00"/>
    <n v="2038.12"/>
    <n v="2038.52"/>
    <n v="2035.84"/>
    <n v="2035.89"/>
    <n v="11101"/>
    <x v="20"/>
    <x v="8"/>
    <x v="0"/>
    <s v="02-02-2024"/>
  </r>
  <r>
    <d v="2024-02-02T23:00:00"/>
    <n v="2035.83"/>
    <n v="2039.77"/>
    <n v="2035.83"/>
    <n v="2039.57"/>
    <n v="3450"/>
    <x v="20"/>
    <x v="8"/>
    <x v="0"/>
    <s v="02-02-2024"/>
  </r>
  <r>
    <d v="2024-02-05T01:00:00"/>
    <n v="2040.01"/>
    <n v="2042.29"/>
    <n v="2038.97"/>
    <n v="2039.12"/>
    <n v="5887"/>
    <x v="20"/>
    <x v="8"/>
    <x v="1"/>
    <s v="05-02-2024"/>
  </r>
  <r>
    <d v="2024-02-05T02:00:00"/>
    <n v="2039.12"/>
    <n v="2039.85"/>
    <n v="2033.48"/>
    <n v="2035.6"/>
    <n v="11327"/>
    <x v="20"/>
    <x v="8"/>
    <x v="1"/>
    <s v="05-02-2024"/>
  </r>
  <r>
    <d v="2024-02-05T03:00:00"/>
    <n v="2035.6"/>
    <n v="2038.29"/>
    <n v="2034.4"/>
    <n v="2037.97"/>
    <n v="7167"/>
    <x v="20"/>
    <x v="8"/>
    <x v="1"/>
    <s v="05-02-2024"/>
  </r>
  <r>
    <d v="2024-02-05T04:00:00"/>
    <n v="2037.94"/>
    <n v="2038.73"/>
    <n v="2032.85"/>
    <n v="2033.44"/>
    <n v="6693"/>
    <x v="20"/>
    <x v="8"/>
    <x v="1"/>
    <s v="05-02-2024"/>
  </r>
  <r>
    <d v="2024-02-05T05:00:00"/>
    <n v="2033.42"/>
    <n v="2034.5"/>
    <n v="2030.06"/>
    <n v="2032.22"/>
    <n v="8477"/>
    <x v="20"/>
    <x v="8"/>
    <x v="1"/>
    <s v="05-02-2024"/>
  </r>
  <r>
    <d v="2024-02-05T06:00:00"/>
    <n v="2032.2"/>
    <n v="2033.41"/>
    <n v="2031.45"/>
    <n v="2031.85"/>
    <n v="3811"/>
    <x v="20"/>
    <x v="8"/>
    <x v="1"/>
    <s v="05-02-2024"/>
  </r>
  <r>
    <d v="2024-02-05T07:00:00"/>
    <n v="2031.86"/>
    <n v="2032.11"/>
    <n v="2028.81"/>
    <n v="2029.72"/>
    <n v="8098"/>
    <x v="20"/>
    <x v="8"/>
    <x v="1"/>
    <s v="05-02-2024"/>
  </r>
  <r>
    <d v="2024-02-05T08:00:00"/>
    <n v="2029.73"/>
    <n v="2031.31"/>
    <n v="2026.74"/>
    <n v="2030.95"/>
    <n v="11645"/>
    <x v="20"/>
    <x v="8"/>
    <x v="1"/>
    <s v="05-02-2024"/>
  </r>
  <r>
    <d v="2024-02-05T09:00:00"/>
    <n v="2030.96"/>
    <n v="2031.55"/>
    <n v="2026.66"/>
    <n v="2027.52"/>
    <n v="18502"/>
    <x v="20"/>
    <x v="8"/>
    <x v="1"/>
    <s v="05-02-2024"/>
  </r>
  <r>
    <d v="2024-02-05T10:00:00"/>
    <n v="2027.62"/>
    <n v="2027.78"/>
    <n v="2021.41"/>
    <n v="2023.33"/>
    <n v="25067"/>
    <x v="20"/>
    <x v="8"/>
    <x v="1"/>
    <s v="05-02-2024"/>
  </r>
  <r>
    <d v="2024-02-05T11:00:00"/>
    <n v="2023.34"/>
    <n v="2024.29"/>
    <n v="2020.54"/>
    <n v="2022.65"/>
    <n v="20545"/>
    <x v="20"/>
    <x v="8"/>
    <x v="1"/>
    <s v="05-02-2024"/>
  </r>
  <r>
    <d v="2024-02-05T12:00:00"/>
    <n v="2022.65"/>
    <n v="2025.35"/>
    <n v="2022.2"/>
    <n v="2024.43"/>
    <n v="15399"/>
    <x v="20"/>
    <x v="8"/>
    <x v="1"/>
    <s v="05-02-2024"/>
  </r>
  <r>
    <d v="2024-02-05T13:00:00"/>
    <n v="2024.43"/>
    <n v="2028.45"/>
    <n v="2024"/>
    <n v="2027.59"/>
    <n v="15481"/>
    <x v="20"/>
    <x v="8"/>
    <x v="1"/>
    <s v="05-02-2024"/>
  </r>
  <r>
    <d v="2024-02-05T14:00:00"/>
    <n v="2027.58"/>
    <n v="2028.1"/>
    <n v="2022.54"/>
    <n v="2022.54"/>
    <n v="17445"/>
    <x v="20"/>
    <x v="8"/>
    <x v="1"/>
    <s v="05-02-2024"/>
  </r>
  <r>
    <d v="2024-02-05T15:00:00"/>
    <n v="2022.54"/>
    <n v="2022.77"/>
    <n v="2014.82"/>
    <n v="2016.07"/>
    <n v="36716"/>
    <x v="20"/>
    <x v="8"/>
    <x v="1"/>
    <s v="05-02-2024"/>
  </r>
  <r>
    <d v="2024-02-05T16:00:00"/>
    <n v="2016.08"/>
    <n v="2023.77"/>
    <n v="2014.76"/>
    <n v="2023.48"/>
    <n v="40778"/>
    <x v="20"/>
    <x v="8"/>
    <x v="1"/>
    <s v="05-02-2024"/>
  </r>
  <r>
    <d v="2024-02-05T17:00:00"/>
    <n v="2023.38"/>
    <n v="2023.38"/>
    <n v="2015.38"/>
    <n v="2017.68"/>
    <n v="51143"/>
    <x v="20"/>
    <x v="8"/>
    <x v="1"/>
    <s v="05-02-2024"/>
  </r>
  <r>
    <d v="2024-02-05T18:00:00"/>
    <n v="2017.68"/>
    <n v="2022.52"/>
    <n v="2017.67"/>
    <n v="2022.08"/>
    <n v="26997"/>
    <x v="20"/>
    <x v="8"/>
    <x v="1"/>
    <s v="05-02-2024"/>
  </r>
  <r>
    <d v="2024-02-05T19:00:00"/>
    <n v="2022.07"/>
    <n v="2026.53"/>
    <n v="2021.24"/>
    <n v="2025.52"/>
    <n v="21831"/>
    <x v="20"/>
    <x v="8"/>
    <x v="1"/>
    <s v="05-02-2024"/>
  </r>
  <r>
    <d v="2024-02-05T20:00:00"/>
    <n v="2025.52"/>
    <n v="2027.12"/>
    <n v="2025.27"/>
    <n v="2025.89"/>
    <n v="17230"/>
    <x v="20"/>
    <x v="8"/>
    <x v="1"/>
    <s v="05-02-2024"/>
  </r>
  <r>
    <d v="2024-02-05T21:00:00"/>
    <n v="2025.9"/>
    <n v="2027.59"/>
    <n v="2024.99"/>
    <n v="2025.89"/>
    <n v="13113"/>
    <x v="20"/>
    <x v="8"/>
    <x v="1"/>
    <s v="05-02-2024"/>
  </r>
  <r>
    <d v="2024-02-05T22:00:00"/>
    <n v="2025.88"/>
    <n v="2026.4"/>
    <n v="2023.88"/>
    <n v="2024.94"/>
    <n v="13055"/>
    <x v="20"/>
    <x v="8"/>
    <x v="1"/>
    <s v="05-02-2024"/>
  </r>
  <r>
    <d v="2024-02-05T23:00:00"/>
    <n v="2024.93"/>
    <n v="2025.12"/>
    <n v="2023.99"/>
    <n v="2025.03"/>
    <n v="1597"/>
    <x v="20"/>
    <x v="8"/>
    <x v="1"/>
    <s v="05-02-2024"/>
  </r>
  <r>
    <d v="2024-02-06T01:00:00"/>
    <n v="2024.76"/>
    <n v="2025.56"/>
    <n v="2023.59"/>
    <n v="2025.02"/>
    <n v="2235"/>
    <x v="20"/>
    <x v="8"/>
    <x v="2"/>
    <s v="06-02-2024"/>
  </r>
  <r>
    <d v="2024-02-06T02:00:00"/>
    <n v="2025.02"/>
    <n v="2027.61"/>
    <n v="2024.91"/>
    <n v="2026.86"/>
    <n v="2610"/>
    <x v="20"/>
    <x v="8"/>
    <x v="2"/>
    <s v="06-02-2024"/>
  </r>
  <r>
    <d v="2024-02-06T03:00:00"/>
    <n v="2026.88"/>
    <n v="2028.67"/>
    <n v="2026.37"/>
    <n v="2027.17"/>
    <n v="4824"/>
    <x v="20"/>
    <x v="8"/>
    <x v="2"/>
    <s v="06-02-2024"/>
  </r>
  <r>
    <d v="2024-02-06T04:00:00"/>
    <n v="2027.2"/>
    <n v="2027.37"/>
    <n v="2024.79"/>
    <n v="2025.97"/>
    <n v="3772"/>
    <x v="20"/>
    <x v="8"/>
    <x v="2"/>
    <s v="06-02-2024"/>
  </r>
  <r>
    <d v="2024-02-06T05:00:00"/>
    <n v="2025.98"/>
    <n v="2026.39"/>
    <n v="2023.34"/>
    <n v="2023.85"/>
    <n v="4498"/>
    <x v="20"/>
    <x v="8"/>
    <x v="2"/>
    <s v="06-02-2024"/>
  </r>
  <r>
    <d v="2024-02-06T06:00:00"/>
    <n v="2023.85"/>
    <n v="2026.44"/>
    <n v="2023.44"/>
    <n v="2026.18"/>
    <n v="3736"/>
    <x v="20"/>
    <x v="8"/>
    <x v="2"/>
    <s v="06-02-2024"/>
  </r>
  <r>
    <d v="2024-02-06T07:00:00"/>
    <n v="2026.2"/>
    <n v="2029.86"/>
    <n v="2025.69"/>
    <n v="2029.36"/>
    <n v="7171"/>
    <x v="20"/>
    <x v="8"/>
    <x v="2"/>
    <s v="06-02-2024"/>
  </r>
  <r>
    <d v="2024-02-06T08:00:00"/>
    <n v="2029.36"/>
    <n v="2029.67"/>
    <n v="2026.04"/>
    <n v="2026.62"/>
    <n v="9354"/>
    <x v="20"/>
    <x v="8"/>
    <x v="2"/>
    <s v="06-02-2024"/>
  </r>
  <r>
    <d v="2024-02-06T09:00:00"/>
    <n v="2026.63"/>
    <n v="2028.99"/>
    <n v="2026.06"/>
    <n v="2026.26"/>
    <n v="13237"/>
    <x v="20"/>
    <x v="8"/>
    <x v="2"/>
    <s v="06-02-2024"/>
  </r>
  <r>
    <d v="2024-02-06T10:00:00"/>
    <n v="2026.27"/>
    <n v="2026.75"/>
    <n v="2023.28"/>
    <n v="2023.71"/>
    <n v="14108"/>
    <x v="20"/>
    <x v="8"/>
    <x v="2"/>
    <s v="06-02-2024"/>
  </r>
  <r>
    <d v="2024-02-06T11:00:00"/>
    <n v="2023.69"/>
    <n v="2025.44"/>
    <n v="2022.77"/>
    <n v="2023.55"/>
    <n v="13323"/>
    <x v="20"/>
    <x v="8"/>
    <x v="2"/>
    <s v="06-02-2024"/>
  </r>
  <r>
    <d v="2024-02-06T12:00:00"/>
    <n v="2023.55"/>
    <n v="2026.33"/>
    <n v="2023.25"/>
    <n v="2023.92"/>
    <n v="11290"/>
    <x v="20"/>
    <x v="8"/>
    <x v="2"/>
    <s v="06-02-2024"/>
  </r>
  <r>
    <d v="2024-02-06T13:00:00"/>
    <n v="2023.92"/>
    <n v="2027.57"/>
    <n v="2022.84"/>
    <n v="2026.72"/>
    <n v="7367"/>
    <x v="20"/>
    <x v="8"/>
    <x v="2"/>
    <s v="06-02-2024"/>
  </r>
  <r>
    <d v="2024-02-06T14:00:00"/>
    <n v="2026.72"/>
    <n v="2028"/>
    <n v="2024.41"/>
    <n v="2027.77"/>
    <n v="8460"/>
    <x v="20"/>
    <x v="8"/>
    <x v="2"/>
    <s v="06-02-2024"/>
  </r>
  <r>
    <d v="2024-02-06T15:00:00"/>
    <n v="2027.76"/>
    <n v="2031"/>
    <n v="2026.14"/>
    <n v="2029.13"/>
    <n v="13390"/>
    <x v="20"/>
    <x v="8"/>
    <x v="2"/>
    <s v="06-02-2024"/>
  </r>
  <r>
    <d v="2024-02-06T16:00:00"/>
    <n v="2029.12"/>
    <n v="2033.08"/>
    <n v="2026.79"/>
    <n v="2030.51"/>
    <n v="14227"/>
    <x v="20"/>
    <x v="8"/>
    <x v="2"/>
    <s v="06-02-2024"/>
  </r>
  <r>
    <d v="2024-02-06T17:00:00"/>
    <n v="2030.48"/>
    <n v="2038.17"/>
    <n v="2029.49"/>
    <n v="2036.43"/>
    <n v="15932"/>
    <x v="20"/>
    <x v="8"/>
    <x v="2"/>
    <s v="06-02-2024"/>
  </r>
  <r>
    <d v="2024-02-06T18:00:00"/>
    <n v="2036.43"/>
    <n v="2038.96"/>
    <n v="2035.07"/>
    <n v="2036.69"/>
    <n v="11961"/>
    <x v="20"/>
    <x v="8"/>
    <x v="2"/>
    <s v="06-02-2024"/>
  </r>
  <r>
    <d v="2024-02-06T19:00:00"/>
    <n v="2036.69"/>
    <n v="2038.45"/>
    <n v="2032"/>
    <n v="2036.88"/>
    <n v="10322"/>
    <x v="20"/>
    <x v="8"/>
    <x v="2"/>
    <s v="06-02-2024"/>
  </r>
  <r>
    <d v="2024-02-06T20:00:00"/>
    <n v="2036.8"/>
    <n v="2038.26"/>
    <n v="2033.7"/>
    <n v="2036.46"/>
    <n v="8745"/>
    <x v="20"/>
    <x v="8"/>
    <x v="2"/>
    <s v="06-02-2024"/>
  </r>
  <r>
    <d v="2024-02-06T21:00:00"/>
    <n v="2036.47"/>
    <n v="2036.97"/>
    <n v="2034.88"/>
    <n v="2035.98"/>
    <n v="5538"/>
    <x v="20"/>
    <x v="8"/>
    <x v="2"/>
    <s v="06-02-2024"/>
  </r>
  <r>
    <d v="2024-02-06T22:00:00"/>
    <n v="2036.03"/>
    <n v="2037.07"/>
    <n v="2035.03"/>
    <n v="2035.69"/>
    <n v="4669"/>
    <x v="20"/>
    <x v="8"/>
    <x v="2"/>
    <s v="06-02-2024"/>
  </r>
  <r>
    <d v="2024-02-06T23:00:00"/>
    <n v="2035.63"/>
    <n v="2036.07"/>
    <n v="2034.93"/>
    <n v="2035.86"/>
    <n v="1205"/>
    <x v="20"/>
    <x v="8"/>
    <x v="2"/>
    <s v="06-02-2024"/>
  </r>
  <r>
    <d v="2024-02-07T01:00:00"/>
    <n v="2036.04"/>
    <n v="2036.36"/>
    <n v="2034.39"/>
    <n v="2035.22"/>
    <n v="1349"/>
    <x v="20"/>
    <x v="8"/>
    <x v="3"/>
    <s v="07-02-2024"/>
  </r>
  <r>
    <d v="2024-02-07T02:00:00"/>
    <n v="2035.19"/>
    <n v="2036.16"/>
    <n v="2034.34"/>
    <n v="2035"/>
    <n v="1725"/>
    <x v="20"/>
    <x v="8"/>
    <x v="3"/>
    <s v="07-02-2024"/>
  </r>
  <r>
    <d v="2024-02-07T03:00:00"/>
    <n v="2034.99"/>
    <n v="2035.81"/>
    <n v="2034.2"/>
    <n v="2035"/>
    <n v="2646"/>
    <x v="20"/>
    <x v="8"/>
    <x v="3"/>
    <s v="07-02-2024"/>
  </r>
  <r>
    <d v="2024-02-07T04:00:00"/>
    <n v="2034.98"/>
    <n v="2035.61"/>
    <n v="2033.9"/>
    <n v="2034.37"/>
    <n v="2228"/>
    <x v="20"/>
    <x v="8"/>
    <x v="3"/>
    <s v="07-02-2024"/>
  </r>
  <r>
    <d v="2024-02-07T05:00:00"/>
    <n v="2034.36"/>
    <n v="2035.5"/>
    <n v="2033.88"/>
    <n v="2034.4"/>
    <n v="1994"/>
    <x v="20"/>
    <x v="8"/>
    <x v="3"/>
    <s v="07-02-2024"/>
  </r>
  <r>
    <d v="2024-02-07T06:00:00"/>
    <n v="2034.38"/>
    <n v="2035.44"/>
    <n v="2034.01"/>
    <n v="2035.19"/>
    <n v="1551"/>
    <x v="20"/>
    <x v="8"/>
    <x v="3"/>
    <s v="07-02-2024"/>
  </r>
  <r>
    <d v="2024-02-07T07:00:00"/>
    <n v="2035.17"/>
    <n v="2035.52"/>
    <n v="2033.15"/>
    <n v="2033.24"/>
    <n v="2651"/>
    <x v="20"/>
    <x v="8"/>
    <x v="3"/>
    <s v="07-02-2024"/>
  </r>
  <r>
    <d v="2024-02-07T08:00:00"/>
    <n v="2033.39"/>
    <n v="2034.32"/>
    <n v="2032.33"/>
    <n v="2033.51"/>
    <n v="4586"/>
    <x v="20"/>
    <x v="8"/>
    <x v="3"/>
    <s v="07-02-2024"/>
  </r>
  <r>
    <d v="2024-02-07T09:00:00"/>
    <n v="2033.53"/>
    <n v="2036.24"/>
    <n v="2033.15"/>
    <n v="2035.25"/>
    <n v="6911"/>
    <x v="20"/>
    <x v="8"/>
    <x v="3"/>
    <s v="07-02-2024"/>
  </r>
  <r>
    <d v="2024-02-07T10:00:00"/>
    <n v="2035.26"/>
    <n v="2035.36"/>
    <n v="2031.11"/>
    <n v="2032.86"/>
    <n v="7623"/>
    <x v="20"/>
    <x v="8"/>
    <x v="3"/>
    <s v="07-02-2024"/>
  </r>
  <r>
    <d v="2024-02-07T11:00:00"/>
    <n v="2032.87"/>
    <n v="2035.02"/>
    <n v="2032.26"/>
    <n v="2034.35"/>
    <n v="6866"/>
    <x v="20"/>
    <x v="8"/>
    <x v="3"/>
    <s v="07-02-2024"/>
  </r>
  <r>
    <d v="2024-02-07T12:00:00"/>
    <n v="2034.35"/>
    <n v="2034.45"/>
    <n v="2032.56"/>
    <n v="2033.2"/>
    <n v="5957"/>
    <x v="20"/>
    <x v="8"/>
    <x v="3"/>
    <s v="07-02-2024"/>
  </r>
  <r>
    <d v="2024-02-07T13:00:00"/>
    <n v="2033.2"/>
    <n v="2035.85"/>
    <n v="2032.64"/>
    <n v="2034.09"/>
    <n v="6787"/>
    <x v="20"/>
    <x v="8"/>
    <x v="3"/>
    <s v="07-02-2024"/>
  </r>
  <r>
    <d v="2024-02-07T14:00:00"/>
    <n v="2034.08"/>
    <n v="2034.21"/>
    <n v="2030.5"/>
    <n v="2033.43"/>
    <n v="7837"/>
    <x v="20"/>
    <x v="8"/>
    <x v="3"/>
    <s v="07-02-2024"/>
  </r>
  <r>
    <d v="2024-02-07T15:00:00"/>
    <n v="2033.46"/>
    <n v="2036.72"/>
    <n v="2032.22"/>
    <n v="2036.24"/>
    <n v="11449"/>
    <x v="20"/>
    <x v="8"/>
    <x v="3"/>
    <s v="07-02-2024"/>
  </r>
  <r>
    <d v="2024-02-07T16:00:00"/>
    <n v="2036.24"/>
    <n v="2044.64"/>
    <n v="2032.66"/>
    <n v="2042.34"/>
    <n v="16244"/>
    <x v="20"/>
    <x v="8"/>
    <x v="3"/>
    <s v="07-02-2024"/>
  </r>
  <r>
    <d v="2024-02-07T17:00:00"/>
    <n v="2042.33"/>
    <n v="2043.26"/>
    <n v="2035.41"/>
    <n v="2038.41"/>
    <n v="17017"/>
    <x v="20"/>
    <x v="8"/>
    <x v="3"/>
    <s v="07-02-2024"/>
  </r>
  <r>
    <d v="2024-02-07T18:00:00"/>
    <n v="2038.4"/>
    <n v="2040.99"/>
    <n v="2037.47"/>
    <n v="2038.37"/>
    <n v="10710"/>
    <x v="20"/>
    <x v="8"/>
    <x v="3"/>
    <s v="07-02-2024"/>
  </r>
  <r>
    <d v="2024-02-07T19:00:00"/>
    <n v="2038.36"/>
    <n v="2038.53"/>
    <n v="2033.92"/>
    <n v="2035.66"/>
    <n v="8709"/>
    <x v="20"/>
    <x v="8"/>
    <x v="3"/>
    <s v="07-02-2024"/>
  </r>
  <r>
    <d v="2024-02-07T20:00:00"/>
    <n v="2035.58"/>
    <n v="2037.22"/>
    <n v="2033.87"/>
    <n v="2034.8"/>
    <n v="8156"/>
    <x v="20"/>
    <x v="8"/>
    <x v="3"/>
    <s v="07-02-2024"/>
  </r>
  <r>
    <d v="2024-02-07T21:00:00"/>
    <n v="2034.81"/>
    <n v="2035.86"/>
    <n v="2034.12"/>
    <n v="2035.64"/>
    <n v="4142"/>
    <x v="20"/>
    <x v="8"/>
    <x v="3"/>
    <s v="07-02-2024"/>
  </r>
  <r>
    <d v="2024-02-07T22:00:00"/>
    <n v="2035.61"/>
    <n v="2035.89"/>
    <n v="2034.28"/>
    <n v="2034.7"/>
    <n v="3578"/>
    <x v="20"/>
    <x v="8"/>
    <x v="3"/>
    <s v="07-02-2024"/>
  </r>
  <r>
    <d v="2024-02-07T23:00:00"/>
    <n v="2034.63"/>
    <n v="2035"/>
    <n v="2033.53"/>
    <n v="2035"/>
    <n v="1628"/>
    <x v="20"/>
    <x v="8"/>
    <x v="3"/>
    <s v="07-02-2024"/>
  </r>
  <r>
    <d v="2024-02-08T01:00:00"/>
    <n v="2035.64"/>
    <n v="2036.65"/>
    <n v="2034.62"/>
    <n v="2036.45"/>
    <n v="1452"/>
    <x v="20"/>
    <x v="8"/>
    <x v="4"/>
    <s v="08-02-2024"/>
  </r>
  <r>
    <d v="2024-02-08T02:00:00"/>
    <n v="2036.45"/>
    <n v="2037.81"/>
    <n v="2036.25"/>
    <n v="2037.25"/>
    <n v="1656"/>
    <x v="20"/>
    <x v="8"/>
    <x v="4"/>
    <s v="08-02-2024"/>
  </r>
  <r>
    <d v="2024-02-08T03:00:00"/>
    <n v="2037.26"/>
    <n v="2038.19"/>
    <n v="2036.57"/>
    <n v="2037.24"/>
    <n v="2604"/>
    <x v="20"/>
    <x v="8"/>
    <x v="4"/>
    <s v="08-02-2024"/>
  </r>
  <r>
    <d v="2024-02-08T04:00:00"/>
    <n v="2037.24"/>
    <n v="2038.7"/>
    <n v="2035.69"/>
    <n v="2036.07"/>
    <n v="2542"/>
    <x v="20"/>
    <x v="8"/>
    <x v="4"/>
    <s v="08-02-2024"/>
  </r>
  <r>
    <d v="2024-02-08T05:00:00"/>
    <n v="2036.07"/>
    <n v="2036.59"/>
    <n v="2031.75"/>
    <n v="2032.77"/>
    <n v="3376"/>
    <x v="20"/>
    <x v="8"/>
    <x v="4"/>
    <s v="08-02-2024"/>
  </r>
  <r>
    <d v="2024-02-08T06:00:00"/>
    <n v="2032.74"/>
    <n v="2034.06"/>
    <n v="2031.55"/>
    <n v="2032.08"/>
    <n v="3032"/>
    <x v="20"/>
    <x v="8"/>
    <x v="4"/>
    <s v="08-02-2024"/>
  </r>
  <r>
    <d v="2024-02-08T07:00:00"/>
    <n v="2032.15"/>
    <n v="2033.79"/>
    <n v="2031.01"/>
    <n v="2033.43"/>
    <n v="3491"/>
    <x v="20"/>
    <x v="8"/>
    <x v="4"/>
    <s v="08-02-2024"/>
  </r>
  <r>
    <d v="2024-02-08T08:00:00"/>
    <n v="2033.45"/>
    <n v="2034.3"/>
    <n v="2032.17"/>
    <n v="2033.23"/>
    <n v="3478"/>
    <x v="20"/>
    <x v="8"/>
    <x v="4"/>
    <s v="08-02-2024"/>
  </r>
  <r>
    <d v="2024-02-08T09:00:00"/>
    <n v="2033.25"/>
    <n v="2035.17"/>
    <n v="2031.53"/>
    <n v="2032.74"/>
    <n v="6650"/>
    <x v="20"/>
    <x v="8"/>
    <x v="4"/>
    <s v="08-02-2024"/>
  </r>
  <r>
    <d v="2024-02-08T10:00:00"/>
    <n v="2032.74"/>
    <n v="2033.45"/>
    <n v="2028.8"/>
    <n v="2030.7"/>
    <n v="8184"/>
    <x v="20"/>
    <x v="8"/>
    <x v="4"/>
    <s v="08-02-2024"/>
  </r>
  <r>
    <d v="2024-02-08T11:00:00"/>
    <n v="2030.78"/>
    <n v="2036.07"/>
    <n v="2029.68"/>
    <n v="2035.43"/>
    <n v="7254"/>
    <x v="20"/>
    <x v="8"/>
    <x v="4"/>
    <s v="08-02-2024"/>
  </r>
  <r>
    <d v="2024-02-08T12:00:00"/>
    <n v="2035.22"/>
    <n v="2038.52"/>
    <n v="2034.61"/>
    <n v="2036.11"/>
    <n v="8286"/>
    <x v="20"/>
    <x v="8"/>
    <x v="4"/>
    <s v="08-02-2024"/>
  </r>
  <r>
    <d v="2024-02-08T13:00:00"/>
    <n v="2036.08"/>
    <n v="2036.37"/>
    <n v="2027.75"/>
    <n v="2029.13"/>
    <n v="8748"/>
    <x v="20"/>
    <x v="8"/>
    <x v="4"/>
    <s v="08-02-2024"/>
  </r>
  <r>
    <d v="2024-02-08T14:00:00"/>
    <n v="2029.14"/>
    <n v="2029.21"/>
    <n v="2023.61"/>
    <n v="2024.93"/>
    <n v="9737"/>
    <x v="20"/>
    <x v="8"/>
    <x v="4"/>
    <s v="08-02-2024"/>
  </r>
  <r>
    <d v="2024-02-08T15:00:00"/>
    <n v="2024.92"/>
    <n v="2026.51"/>
    <n v="2020.81"/>
    <n v="2021.2"/>
    <n v="14413"/>
    <x v="20"/>
    <x v="8"/>
    <x v="4"/>
    <s v="08-02-2024"/>
  </r>
  <r>
    <d v="2024-02-08T16:00:00"/>
    <n v="2021.01"/>
    <n v="2034.03"/>
    <n v="2020.08"/>
    <n v="2028.4"/>
    <n v="15826"/>
    <x v="20"/>
    <x v="8"/>
    <x v="4"/>
    <s v="08-02-2024"/>
  </r>
  <r>
    <d v="2024-02-08T17:00:00"/>
    <n v="2028.55"/>
    <n v="2033.3"/>
    <n v="2027.51"/>
    <n v="2031.95"/>
    <n v="13560"/>
    <x v="20"/>
    <x v="8"/>
    <x v="4"/>
    <s v="08-02-2024"/>
  </r>
  <r>
    <d v="2024-02-08T18:00:00"/>
    <n v="2031.94"/>
    <n v="2032.36"/>
    <n v="2027.59"/>
    <n v="2031.79"/>
    <n v="10999"/>
    <x v="20"/>
    <x v="8"/>
    <x v="4"/>
    <s v="08-02-2024"/>
  </r>
  <r>
    <d v="2024-02-08T19:00:00"/>
    <n v="2031.79"/>
    <n v="2033.2"/>
    <n v="2030.17"/>
    <n v="2031.69"/>
    <n v="7791"/>
    <x v="20"/>
    <x v="8"/>
    <x v="4"/>
    <s v="08-02-2024"/>
  </r>
  <r>
    <d v="2024-02-08T20:00:00"/>
    <n v="2031.67"/>
    <n v="2035.44"/>
    <n v="2031.02"/>
    <n v="2032.01"/>
    <n v="8404"/>
    <x v="20"/>
    <x v="8"/>
    <x v="4"/>
    <s v="08-02-2024"/>
  </r>
  <r>
    <d v="2024-02-08T21:00:00"/>
    <n v="2032.04"/>
    <n v="2033.52"/>
    <n v="2031.33"/>
    <n v="2032.54"/>
    <n v="5174"/>
    <x v="20"/>
    <x v="8"/>
    <x v="4"/>
    <s v="08-02-2024"/>
  </r>
  <r>
    <d v="2024-02-08T22:00:00"/>
    <n v="2032.55"/>
    <n v="2033.8"/>
    <n v="2032.46"/>
    <n v="2032.96"/>
    <n v="3771"/>
    <x v="20"/>
    <x v="8"/>
    <x v="4"/>
    <s v="08-02-2024"/>
  </r>
  <r>
    <d v="2024-02-08T23:00:00"/>
    <n v="2032.9"/>
    <n v="2034.4"/>
    <n v="2032.9"/>
    <n v="2034.33"/>
    <n v="1144"/>
    <x v="20"/>
    <x v="8"/>
    <x v="4"/>
    <s v="08-02-2024"/>
  </r>
  <r>
    <d v="2024-02-09T01:00:00"/>
    <n v="2034.61"/>
    <n v="2035.09"/>
    <n v="2033.78"/>
    <n v="2034.24"/>
    <n v="1054"/>
    <x v="20"/>
    <x v="8"/>
    <x v="0"/>
    <s v="09-02-2024"/>
  </r>
  <r>
    <d v="2024-02-09T02:00:00"/>
    <n v="2034.25"/>
    <n v="2034.4"/>
    <n v="2031.91"/>
    <n v="2032.01"/>
    <n v="1844"/>
    <x v="20"/>
    <x v="8"/>
    <x v="0"/>
    <s v="09-02-2024"/>
  </r>
  <r>
    <d v="2024-02-09T03:00:00"/>
    <n v="2032.03"/>
    <n v="2035.11"/>
    <n v="2032.03"/>
    <n v="2034.21"/>
    <n v="2628"/>
    <x v="20"/>
    <x v="8"/>
    <x v="0"/>
    <s v="09-02-2024"/>
  </r>
  <r>
    <d v="2024-02-09T04:00:00"/>
    <n v="2034.21"/>
    <n v="2035.18"/>
    <n v="2033.89"/>
    <n v="2034.32"/>
    <n v="1686"/>
    <x v="20"/>
    <x v="8"/>
    <x v="0"/>
    <s v="09-02-2024"/>
  </r>
  <r>
    <d v="2024-02-09T05:00:00"/>
    <n v="2034.34"/>
    <n v="2034.75"/>
    <n v="2032.89"/>
    <n v="2033.52"/>
    <n v="1496"/>
    <x v="20"/>
    <x v="8"/>
    <x v="0"/>
    <s v="09-02-2024"/>
  </r>
  <r>
    <d v="2024-02-09T06:00:00"/>
    <n v="2033.54"/>
    <n v="2033.77"/>
    <n v="2032.2"/>
    <n v="2032.68"/>
    <n v="1826"/>
    <x v="20"/>
    <x v="8"/>
    <x v="0"/>
    <s v="09-02-2024"/>
  </r>
  <r>
    <d v="2024-02-09T07:00:00"/>
    <n v="2032.66"/>
    <n v="2034.07"/>
    <n v="2032"/>
    <n v="2032.78"/>
    <n v="1940"/>
    <x v="20"/>
    <x v="8"/>
    <x v="0"/>
    <s v="09-02-2024"/>
  </r>
  <r>
    <d v="2024-02-09T08:00:00"/>
    <n v="2032.82"/>
    <n v="2034.43"/>
    <n v="2032.14"/>
    <n v="2033.93"/>
    <n v="2400"/>
    <x v="20"/>
    <x v="8"/>
    <x v="0"/>
    <s v="09-02-2024"/>
  </r>
  <r>
    <d v="2024-02-09T09:00:00"/>
    <n v="2033.83"/>
    <n v="2035.02"/>
    <n v="2032.78"/>
    <n v="2033.58"/>
    <n v="5455"/>
    <x v="20"/>
    <x v="8"/>
    <x v="0"/>
    <s v="09-02-2024"/>
  </r>
  <r>
    <d v="2024-02-09T10:00:00"/>
    <n v="2033.54"/>
    <n v="2034.2"/>
    <n v="2030.4"/>
    <n v="2032.34"/>
    <n v="8381"/>
    <x v="20"/>
    <x v="8"/>
    <x v="0"/>
    <s v="09-02-2024"/>
  </r>
  <r>
    <d v="2024-02-09T11:00:00"/>
    <n v="2032.35"/>
    <n v="2033.67"/>
    <n v="2030.98"/>
    <n v="2031.62"/>
    <n v="6692"/>
    <x v="20"/>
    <x v="8"/>
    <x v="0"/>
    <s v="09-02-2024"/>
  </r>
  <r>
    <d v="2024-02-09T12:00:00"/>
    <n v="2031.62"/>
    <n v="2033.16"/>
    <n v="2030.86"/>
    <n v="2032.77"/>
    <n v="6266"/>
    <x v="20"/>
    <x v="8"/>
    <x v="0"/>
    <s v="09-02-2024"/>
  </r>
  <r>
    <d v="2024-02-09T13:00:00"/>
    <n v="2032.79"/>
    <n v="2033.61"/>
    <n v="2031.37"/>
    <n v="2031.64"/>
    <n v="5550"/>
    <x v="20"/>
    <x v="8"/>
    <x v="0"/>
    <s v="09-02-2024"/>
  </r>
  <r>
    <d v="2024-02-09T14:00:00"/>
    <n v="2031.64"/>
    <n v="2032.26"/>
    <n v="2028.44"/>
    <n v="2028.64"/>
    <n v="8411"/>
    <x v="20"/>
    <x v="8"/>
    <x v="0"/>
    <s v="09-02-2024"/>
  </r>
  <r>
    <d v="2024-02-09T15:00:00"/>
    <n v="2028.64"/>
    <n v="2037.28"/>
    <n v="2025.47"/>
    <n v="2027.13"/>
    <n v="15901"/>
    <x v="20"/>
    <x v="8"/>
    <x v="0"/>
    <s v="09-02-2024"/>
  </r>
  <r>
    <d v="2024-02-09T16:00:00"/>
    <n v="2027.1"/>
    <n v="2030.58"/>
    <n v="2022.96"/>
    <n v="2025.24"/>
    <n v="16249"/>
    <x v="20"/>
    <x v="8"/>
    <x v="0"/>
    <s v="09-02-2024"/>
  </r>
  <r>
    <d v="2024-02-09T17:00:00"/>
    <n v="2025.22"/>
    <n v="2027.28"/>
    <n v="2021.8"/>
    <n v="2022.45"/>
    <n v="13276"/>
    <x v="20"/>
    <x v="8"/>
    <x v="0"/>
    <s v="09-02-2024"/>
  </r>
  <r>
    <d v="2024-02-09T18:00:00"/>
    <n v="2022.46"/>
    <n v="2023.94"/>
    <n v="2020.2"/>
    <n v="2021.7"/>
    <n v="11174"/>
    <x v="20"/>
    <x v="8"/>
    <x v="0"/>
    <s v="09-02-2024"/>
  </r>
  <r>
    <d v="2024-02-09T19:00:00"/>
    <n v="2021.69"/>
    <n v="2024.84"/>
    <n v="2021.18"/>
    <n v="2024.55"/>
    <n v="7657"/>
    <x v="20"/>
    <x v="8"/>
    <x v="0"/>
    <s v="09-02-2024"/>
  </r>
  <r>
    <d v="2024-02-09T20:00:00"/>
    <n v="2024.52"/>
    <n v="2026.39"/>
    <n v="2022.68"/>
    <n v="2023.82"/>
    <n v="6748"/>
    <x v="20"/>
    <x v="8"/>
    <x v="0"/>
    <s v="09-02-2024"/>
  </r>
  <r>
    <d v="2024-02-09T21:00:00"/>
    <n v="2023.71"/>
    <n v="2026.23"/>
    <n v="2023.29"/>
    <n v="2024.73"/>
    <n v="4426"/>
    <x v="20"/>
    <x v="8"/>
    <x v="0"/>
    <s v="09-02-2024"/>
  </r>
  <r>
    <d v="2024-02-09T22:00:00"/>
    <n v="2024.71"/>
    <n v="2026.31"/>
    <n v="2023.74"/>
    <n v="2025.07"/>
    <n v="5319"/>
    <x v="20"/>
    <x v="8"/>
    <x v="0"/>
    <s v="09-02-2024"/>
  </r>
  <r>
    <d v="2024-02-09T23:00:00"/>
    <n v="2025.01"/>
    <n v="2025.58"/>
    <n v="2023.79"/>
    <n v="2024.26"/>
    <n v="1746"/>
    <x v="20"/>
    <x v="8"/>
    <x v="0"/>
    <s v="09-02-2024"/>
  </r>
  <r>
    <d v="2024-02-12T01:00:00"/>
    <n v="2024.15"/>
    <n v="2026.89"/>
    <n v="2024.04"/>
    <n v="2025.4"/>
    <n v="2257"/>
    <x v="20"/>
    <x v="8"/>
    <x v="1"/>
    <s v="12-02-2024"/>
  </r>
  <r>
    <d v="2024-02-12T02:00:00"/>
    <n v="2025.42"/>
    <n v="2025.94"/>
    <n v="2024.84"/>
    <n v="2025.09"/>
    <n v="1233"/>
    <x v="20"/>
    <x v="8"/>
    <x v="1"/>
    <s v="12-02-2024"/>
  </r>
  <r>
    <d v="2024-02-12T03:00:00"/>
    <n v="2025.11"/>
    <n v="2026.56"/>
    <n v="2023.37"/>
    <n v="2023.52"/>
    <n v="2291"/>
    <x v="20"/>
    <x v="8"/>
    <x v="1"/>
    <s v="12-02-2024"/>
  </r>
  <r>
    <d v="2024-02-12T04:00:00"/>
    <n v="2023.49"/>
    <n v="2023.91"/>
    <n v="2022.11"/>
    <n v="2022.33"/>
    <n v="2278"/>
    <x v="20"/>
    <x v="8"/>
    <x v="1"/>
    <s v="12-02-2024"/>
  </r>
  <r>
    <d v="2024-02-12T05:00:00"/>
    <n v="2022.33"/>
    <n v="2023.09"/>
    <n v="2021.7"/>
    <n v="2022.81"/>
    <n v="1891"/>
    <x v="20"/>
    <x v="8"/>
    <x v="1"/>
    <s v="12-02-2024"/>
  </r>
  <r>
    <d v="2024-02-12T06:00:00"/>
    <n v="2022.83"/>
    <n v="2024.2"/>
    <n v="2022.43"/>
    <n v="2023.08"/>
    <n v="1937"/>
    <x v="20"/>
    <x v="8"/>
    <x v="1"/>
    <s v="12-02-2024"/>
  </r>
  <r>
    <d v="2024-02-12T07:00:00"/>
    <n v="2023.08"/>
    <n v="2024.09"/>
    <n v="2022.87"/>
    <n v="2023.78"/>
    <n v="1687"/>
    <x v="20"/>
    <x v="8"/>
    <x v="1"/>
    <s v="12-02-2024"/>
  </r>
  <r>
    <d v="2024-02-12T08:00:00"/>
    <n v="2023.75"/>
    <n v="2024.78"/>
    <n v="2023.4"/>
    <n v="2024.34"/>
    <n v="2272"/>
    <x v="20"/>
    <x v="8"/>
    <x v="1"/>
    <s v="12-02-2024"/>
  </r>
  <r>
    <d v="2024-02-12T09:00:00"/>
    <n v="2024.25"/>
    <n v="2026.45"/>
    <n v="2022.96"/>
    <n v="2025.66"/>
    <n v="6094"/>
    <x v="20"/>
    <x v="8"/>
    <x v="1"/>
    <s v="12-02-2024"/>
  </r>
  <r>
    <d v="2024-02-12T10:00:00"/>
    <n v="2025.65"/>
    <n v="2027.33"/>
    <n v="2023.46"/>
    <n v="2023.55"/>
    <n v="8851"/>
    <x v="20"/>
    <x v="8"/>
    <x v="1"/>
    <s v="12-02-2024"/>
  </r>
  <r>
    <d v="2024-02-12T11:00:00"/>
    <n v="2023.54"/>
    <n v="2023.93"/>
    <n v="2020.3"/>
    <n v="2020.86"/>
    <n v="8275"/>
    <x v="20"/>
    <x v="8"/>
    <x v="1"/>
    <s v="12-02-2024"/>
  </r>
  <r>
    <d v="2024-02-12T12:00:00"/>
    <n v="2020.83"/>
    <n v="2021.31"/>
    <n v="2019.88"/>
    <n v="2020.92"/>
    <n v="6728"/>
    <x v="20"/>
    <x v="8"/>
    <x v="1"/>
    <s v="12-02-2024"/>
  </r>
  <r>
    <d v="2024-02-12T13:00:00"/>
    <n v="2020.93"/>
    <n v="2022.63"/>
    <n v="2020.15"/>
    <n v="2021.7"/>
    <n v="7092"/>
    <x v="20"/>
    <x v="8"/>
    <x v="1"/>
    <s v="12-02-2024"/>
  </r>
  <r>
    <d v="2024-02-12T14:00:00"/>
    <n v="2021.7"/>
    <n v="2022.39"/>
    <n v="2020.43"/>
    <n v="2021.36"/>
    <n v="7270"/>
    <x v="20"/>
    <x v="8"/>
    <x v="1"/>
    <s v="12-02-2024"/>
  </r>
  <r>
    <d v="2024-02-12T15:00:00"/>
    <n v="2021.36"/>
    <n v="2027.59"/>
    <n v="2018.45"/>
    <n v="2018.95"/>
    <n v="12586"/>
    <x v="20"/>
    <x v="8"/>
    <x v="1"/>
    <s v="12-02-2024"/>
  </r>
  <r>
    <d v="2024-02-12T16:00:00"/>
    <n v="2018.97"/>
    <n v="2020.38"/>
    <n v="2013.13"/>
    <n v="2014.86"/>
    <n v="13562"/>
    <x v="20"/>
    <x v="8"/>
    <x v="1"/>
    <s v="12-02-2024"/>
  </r>
  <r>
    <d v="2024-02-12T17:00:00"/>
    <n v="2015"/>
    <n v="2017.07"/>
    <n v="2011.97"/>
    <n v="2013.01"/>
    <n v="12347"/>
    <x v="20"/>
    <x v="8"/>
    <x v="1"/>
    <s v="12-02-2024"/>
  </r>
  <r>
    <d v="2024-02-12T18:00:00"/>
    <n v="2013.03"/>
    <n v="2016.46"/>
    <n v="2011.75"/>
    <n v="2016"/>
    <n v="10566"/>
    <x v="20"/>
    <x v="8"/>
    <x v="1"/>
    <s v="12-02-2024"/>
  </r>
  <r>
    <d v="2024-02-12T19:00:00"/>
    <n v="2016"/>
    <n v="2020.24"/>
    <n v="2015.52"/>
    <n v="2019.52"/>
    <n v="8543"/>
    <x v="20"/>
    <x v="8"/>
    <x v="1"/>
    <s v="12-02-2024"/>
  </r>
  <r>
    <d v="2024-02-12T20:00:00"/>
    <n v="2019.22"/>
    <n v="2021.65"/>
    <n v="2017.67"/>
    <n v="2021.48"/>
    <n v="8467"/>
    <x v="20"/>
    <x v="8"/>
    <x v="1"/>
    <s v="12-02-2024"/>
  </r>
  <r>
    <d v="2024-02-12T21:00:00"/>
    <n v="2021.37"/>
    <n v="2021.61"/>
    <n v="2018.46"/>
    <n v="2019.14"/>
    <n v="7375"/>
    <x v="20"/>
    <x v="8"/>
    <x v="1"/>
    <s v="12-02-2024"/>
  </r>
  <r>
    <d v="2024-02-12T22:00:00"/>
    <n v="2019.13"/>
    <n v="2020.52"/>
    <n v="2018.78"/>
    <n v="2020.01"/>
    <n v="4761"/>
    <x v="20"/>
    <x v="8"/>
    <x v="1"/>
    <s v="12-02-2024"/>
  </r>
  <r>
    <d v="2024-02-12T23:00:00"/>
    <n v="2019.94"/>
    <n v="2020.53"/>
    <n v="2019.5"/>
    <n v="2019.94"/>
    <n v="1125"/>
    <x v="20"/>
    <x v="8"/>
    <x v="1"/>
    <s v="12-02-2024"/>
  </r>
  <r>
    <d v="2024-02-13T01:00:00"/>
    <n v="2019.73"/>
    <n v="2020.06"/>
    <n v="2018.53"/>
    <n v="2018.92"/>
    <n v="1225"/>
    <x v="20"/>
    <x v="8"/>
    <x v="2"/>
    <s v="13-02-2024"/>
  </r>
  <r>
    <d v="2024-02-13T02:00:00"/>
    <n v="2018.88"/>
    <n v="2019.58"/>
    <n v="2018.16"/>
    <n v="2019.45"/>
    <n v="1603"/>
    <x v="20"/>
    <x v="8"/>
    <x v="2"/>
    <s v="13-02-2024"/>
  </r>
  <r>
    <d v="2024-02-13T03:00:00"/>
    <n v="2019.44"/>
    <n v="2021.19"/>
    <n v="2019.32"/>
    <n v="2020.25"/>
    <n v="1892"/>
    <x v="20"/>
    <x v="8"/>
    <x v="2"/>
    <s v="13-02-2024"/>
  </r>
  <r>
    <d v="2024-02-13T04:00:00"/>
    <n v="2020.29"/>
    <n v="2020.38"/>
    <n v="2018.85"/>
    <n v="2018.99"/>
    <n v="1430"/>
    <x v="20"/>
    <x v="8"/>
    <x v="2"/>
    <s v="13-02-2024"/>
  </r>
  <r>
    <d v="2024-02-13T05:00:00"/>
    <n v="2018.89"/>
    <n v="2019.13"/>
    <n v="2016.79"/>
    <n v="2018.45"/>
    <n v="2729"/>
    <x v="20"/>
    <x v="8"/>
    <x v="2"/>
    <s v="13-02-2024"/>
  </r>
  <r>
    <d v="2024-02-13T06:00:00"/>
    <n v="2018.43"/>
    <n v="2019.6"/>
    <n v="2018.25"/>
    <n v="2018.93"/>
    <n v="1574"/>
    <x v="20"/>
    <x v="8"/>
    <x v="2"/>
    <s v="13-02-2024"/>
  </r>
  <r>
    <d v="2024-02-13T07:00:00"/>
    <n v="2018.94"/>
    <n v="2021.7"/>
    <n v="2018.87"/>
    <n v="2020.61"/>
    <n v="2935"/>
    <x v="20"/>
    <x v="8"/>
    <x v="2"/>
    <s v="13-02-2024"/>
  </r>
  <r>
    <d v="2024-02-13T08:00:00"/>
    <n v="2020.72"/>
    <n v="2024.05"/>
    <n v="2020.58"/>
    <n v="2023.56"/>
    <n v="4293"/>
    <x v="20"/>
    <x v="8"/>
    <x v="2"/>
    <s v="13-02-2024"/>
  </r>
  <r>
    <d v="2024-02-13T09:00:00"/>
    <n v="2023.55"/>
    <n v="2025.85"/>
    <n v="2023.35"/>
    <n v="2025.09"/>
    <n v="7203"/>
    <x v="20"/>
    <x v="8"/>
    <x v="2"/>
    <s v="13-02-2024"/>
  </r>
  <r>
    <d v="2024-02-13T10:00:00"/>
    <n v="2025.2"/>
    <n v="2026.31"/>
    <n v="2024.38"/>
    <n v="2026.13"/>
    <n v="7481"/>
    <x v="20"/>
    <x v="8"/>
    <x v="2"/>
    <s v="13-02-2024"/>
  </r>
  <r>
    <d v="2024-02-13T11:00:00"/>
    <n v="2026.12"/>
    <n v="2026.94"/>
    <n v="2025.02"/>
    <n v="2026.58"/>
    <n v="6536"/>
    <x v="20"/>
    <x v="8"/>
    <x v="2"/>
    <s v="13-02-2024"/>
  </r>
  <r>
    <d v="2024-02-13T12:00:00"/>
    <n v="2026.57"/>
    <n v="2028.05"/>
    <n v="2025.94"/>
    <n v="2026.67"/>
    <n v="6310"/>
    <x v="20"/>
    <x v="8"/>
    <x v="2"/>
    <s v="13-02-2024"/>
  </r>
  <r>
    <d v="2024-02-13T13:00:00"/>
    <n v="2026.68"/>
    <n v="2029.35"/>
    <n v="2026.04"/>
    <n v="2027.68"/>
    <n v="7608"/>
    <x v="20"/>
    <x v="8"/>
    <x v="2"/>
    <s v="13-02-2024"/>
  </r>
  <r>
    <d v="2024-02-13T14:00:00"/>
    <n v="2027.78"/>
    <n v="2029.02"/>
    <n v="2027.29"/>
    <n v="2028.26"/>
    <n v="7283"/>
    <x v="20"/>
    <x v="8"/>
    <x v="2"/>
    <s v="13-02-2024"/>
  </r>
  <r>
    <d v="2024-02-13T15:00:00"/>
    <n v="2028.24"/>
    <n v="2031.91"/>
    <n v="2002.94"/>
    <n v="2004.46"/>
    <n v="17738"/>
    <x v="20"/>
    <x v="8"/>
    <x v="2"/>
    <s v="13-02-2024"/>
  </r>
  <r>
    <d v="2024-02-13T16:00:00"/>
    <n v="2004.45"/>
    <n v="2005.98"/>
    <n v="1992.42"/>
    <n v="1995.72"/>
    <n v="19107"/>
    <x v="20"/>
    <x v="8"/>
    <x v="2"/>
    <s v="13-02-2024"/>
  </r>
  <r>
    <d v="2024-02-13T17:00:00"/>
    <n v="1995.75"/>
    <n v="1995.98"/>
    <n v="1989.97"/>
    <n v="1992.14"/>
    <n v="16223"/>
    <x v="20"/>
    <x v="8"/>
    <x v="2"/>
    <s v="13-02-2024"/>
  </r>
  <r>
    <d v="2024-02-13T18:00:00"/>
    <n v="1992.15"/>
    <n v="1997.92"/>
    <n v="1991.79"/>
    <n v="1994.89"/>
    <n v="12231"/>
    <x v="20"/>
    <x v="8"/>
    <x v="2"/>
    <s v="13-02-2024"/>
  </r>
  <r>
    <d v="2024-02-13T19:00:00"/>
    <n v="1994.88"/>
    <n v="1996"/>
    <n v="1992.64"/>
    <n v="1993.64"/>
    <n v="7566"/>
    <x v="20"/>
    <x v="8"/>
    <x v="2"/>
    <s v="13-02-2024"/>
  </r>
  <r>
    <d v="2024-02-13T20:00:00"/>
    <n v="1993.63"/>
    <n v="1995.82"/>
    <n v="1993.01"/>
    <n v="1993.44"/>
    <n v="7328"/>
    <x v="20"/>
    <x v="8"/>
    <x v="2"/>
    <s v="13-02-2024"/>
  </r>
  <r>
    <d v="2024-02-13T21:00:00"/>
    <n v="1993.45"/>
    <n v="1993.84"/>
    <n v="1991.1"/>
    <n v="1991.73"/>
    <n v="6492"/>
    <x v="20"/>
    <x v="8"/>
    <x v="2"/>
    <s v="13-02-2024"/>
  </r>
  <r>
    <d v="2024-02-13T22:00:00"/>
    <n v="1991.74"/>
    <n v="1993.76"/>
    <n v="1991.16"/>
    <n v="1992.62"/>
    <n v="5196"/>
    <x v="20"/>
    <x v="8"/>
    <x v="2"/>
    <s v="13-02-2024"/>
  </r>
  <r>
    <d v="2024-02-13T23:00:00"/>
    <n v="1992.54"/>
    <n v="1993.61"/>
    <n v="1992.07"/>
    <n v="1992.95"/>
    <n v="1495"/>
    <x v="20"/>
    <x v="8"/>
    <x v="2"/>
    <s v="13-02-2024"/>
  </r>
  <r>
    <d v="2024-02-14T01:00:00"/>
    <n v="1993.44"/>
    <n v="1993.53"/>
    <n v="1990.62"/>
    <n v="1991.46"/>
    <n v="1633"/>
    <x v="20"/>
    <x v="8"/>
    <x v="3"/>
    <s v="14-02-2024"/>
  </r>
  <r>
    <d v="2024-02-14T02:00:00"/>
    <n v="1991.44"/>
    <n v="1993.18"/>
    <n v="1990.65"/>
    <n v="1992.62"/>
    <n v="1940"/>
    <x v="20"/>
    <x v="8"/>
    <x v="3"/>
    <s v="14-02-2024"/>
  </r>
  <r>
    <d v="2024-02-14T03:00:00"/>
    <n v="1992.64"/>
    <n v="1992.91"/>
    <n v="1988.75"/>
    <n v="1992.8"/>
    <n v="3461"/>
    <x v="20"/>
    <x v="8"/>
    <x v="3"/>
    <s v="14-02-2024"/>
  </r>
  <r>
    <d v="2024-02-14T04:00:00"/>
    <n v="1992.82"/>
    <n v="1993.55"/>
    <n v="1991.09"/>
    <n v="1992.14"/>
    <n v="2186"/>
    <x v="20"/>
    <x v="8"/>
    <x v="3"/>
    <s v="14-02-2024"/>
  </r>
  <r>
    <d v="2024-02-14T05:00:00"/>
    <n v="1992.04"/>
    <n v="1993.09"/>
    <n v="1991.09"/>
    <n v="1992.52"/>
    <n v="1635"/>
    <x v="20"/>
    <x v="8"/>
    <x v="3"/>
    <s v="14-02-2024"/>
  </r>
  <r>
    <d v="2024-02-14T06:00:00"/>
    <n v="1992.38"/>
    <n v="1992.9"/>
    <n v="1991.89"/>
    <n v="1992.34"/>
    <n v="1545"/>
    <x v="20"/>
    <x v="8"/>
    <x v="3"/>
    <s v="14-02-2024"/>
  </r>
  <r>
    <d v="2024-02-14T07:00:00"/>
    <n v="1992.33"/>
    <n v="1993.38"/>
    <n v="1992.03"/>
    <n v="1992.91"/>
    <n v="1598"/>
    <x v="20"/>
    <x v="8"/>
    <x v="3"/>
    <s v="14-02-2024"/>
  </r>
  <r>
    <d v="2024-02-14T08:00:00"/>
    <n v="1992.86"/>
    <n v="1993.03"/>
    <n v="1990.88"/>
    <n v="1992.28"/>
    <n v="2489"/>
    <x v="20"/>
    <x v="8"/>
    <x v="3"/>
    <s v="14-02-2024"/>
  </r>
  <r>
    <d v="2024-02-14T09:00:00"/>
    <n v="1992.27"/>
    <n v="1993.16"/>
    <n v="1989.27"/>
    <n v="1989.52"/>
    <n v="7767"/>
    <x v="20"/>
    <x v="8"/>
    <x v="3"/>
    <s v="14-02-2024"/>
  </r>
  <r>
    <d v="2024-02-14T10:00:00"/>
    <n v="1989.52"/>
    <n v="1990.68"/>
    <n v="1985.92"/>
    <n v="1988.35"/>
    <n v="10349"/>
    <x v="20"/>
    <x v="8"/>
    <x v="3"/>
    <s v="14-02-2024"/>
  </r>
  <r>
    <d v="2024-02-14T11:00:00"/>
    <n v="1988.36"/>
    <n v="1991.66"/>
    <n v="1988.28"/>
    <n v="1991.23"/>
    <n v="8274"/>
    <x v="20"/>
    <x v="8"/>
    <x v="3"/>
    <s v="14-02-2024"/>
  </r>
  <r>
    <d v="2024-02-14T12:00:00"/>
    <n v="1991.22"/>
    <n v="1993.26"/>
    <n v="1989.95"/>
    <n v="1992.84"/>
    <n v="7062"/>
    <x v="20"/>
    <x v="8"/>
    <x v="3"/>
    <s v="14-02-2024"/>
  </r>
  <r>
    <d v="2024-02-14T13:00:00"/>
    <n v="1992.87"/>
    <n v="1993.38"/>
    <n v="1990.55"/>
    <n v="1992.13"/>
    <n v="7722"/>
    <x v="20"/>
    <x v="8"/>
    <x v="3"/>
    <s v="14-02-2024"/>
  </r>
  <r>
    <d v="2024-02-14T14:00:00"/>
    <n v="1992.23"/>
    <n v="1993.29"/>
    <n v="1989.47"/>
    <n v="1990.24"/>
    <n v="7250"/>
    <x v="20"/>
    <x v="8"/>
    <x v="3"/>
    <s v="14-02-2024"/>
  </r>
  <r>
    <d v="2024-02-14T15:00:00"/>
    <n v="1990.24"/>
    <n v="1993.19"/>
    <n v="1988.58"/>
    <n v="1989.19"/>
    <n v="12665"/>
    <x v="20"/>
    <x v="8"/>
    <x v="3"/>
    <s v="14-02-2024"/>
  </r>
  <r>
    <d v="2024-02-14T16:00:00"/>
    <n v="1989.21"/>
    <n v="1992.21"/>
    <n v="1986.13"/>
    <n v="1987.49"/>
    <n v="13401"/>
    <x v="20"/>
    <x v="8"/>
    <x v="3"/>
    <s v="14-02-2024"/>
  </r>
  <r>
    <d v="2024-02-14T17:00:00"/>
    <n v="1987.5"/>
    <n v="1989.07"/>
    <n v="1984.03"/>
    <n v="1987.87"/>
    <n v="14223"/>
    <x v="20"/>
    <x v="8"/>
    <x v="3"/>
    <s v="14-02-2024"/>
  </r>
  <r>
    <d v="2024-02-14T18:00:00"/>
    <n v="1987.89"/>
    <n v="1993.72"/>
    <n v="1987.38"/>
    <n v="1993.14"/>
    <n v="12315"/>
    <x v="20"/>
    <x v="8"/>
    <x v="3"/>
    <s v="14-02-2024"/>
  </r>
  <r>
    <d v="2024-02-14T19:00:00"/>
    <n v="1993.23"/>
    <n v="1995.35"/>
    <n v="1990.71"/>
    <n v="1994.21"/>
    <n v="8844"/>
    <x v="20"/>
    <x v="8"/>
    <x v="3"/>
    <s v="14-02-2024"/>
  </r>
  <r>
    <d v="2024-02-14T20:00:00"/>
    <n v="1994.22"/>
    <n v="1996.12"/>
    <n v="1990.98"/>
    <n v="1991.55"/>
    <n v="7785"/>
    <x v="20"/>
    <x v="8"/>
    <x v="3"/>
    <s v="14-02-2024"/>
  </r>
  <r>
    <d v="2024-02-14T21:00:00"/>
    <n v="1991.57"/>
    <n v="1992.1"/>
    <n v="1989.61"/>
    <n v="1991.71"/>
    <n v="5538"/>
    <x v="20"/>
    <x v="8"/>
    <x v="3"/>
    <s v="14-02-2024"/>
  </r>
  <r>
    <d v="2024-02-14T22:00:00"/>
    <n v="1991.61"/>
    <n v="1991.92"/>
    <n v="1989.5"/>
    <n v="1991.1"/>
    <n v="4581"/>
    <x v="20"/>
    <x v="8"/>
    <x v="3"/>
    <s v="14-02-2024"/>
  </r>
  <r>
    <d v="2024-02-14T23:00:00"/>
    <n v="1990.99"/>
    <n v="1992.84"/>
    <n v="1990.31"/>
    <n v="1992.1"/>
    <n v="1552"/>
    <x v="20"/>
    <x v="8"/>
    <x v="3"/>
    <s v="14-02-2024"/>
  </r>
  <r>
    <d v="2024-02-15T01:00:00"/>
    <n v="1992.32"/>
    <n v="1993.87"/>
    <n v="1992.23"/>
    <n v="1993.74"/>
    <n v="1297"/>
    <x v="20"/>
    <x v="8"/>
    <x v="4"/>
    <s v="15-02-2024"/>
  </r>
  <r>
    <d v="2024-02-15T02:00:00"/>
    <n v="1993.71"/>
    <n v="1994.36"/>
    <n v="1992.43"/>
    <n v="1993.65"/>
    <n v="1977"/>
    <x v="20"/>
    <x v="8"/>
    <x v="4"/>
    <s v="15-02-2024"/>
  </r>
  <r>
    <d v="2024-02-15T03:00:00"/>
    <n v="1993.59"/>
    <n v="1994.37"/>
    <n v="1992.18"/>
    <n v="1992.5"/>
    <n v="1999"/>
    <x v="20"/>
    <x v="8"/>
    <x v="4"/>
    <s v="15-02-2024"/>
  </r>
  <r>
    <d v="2024-02-15T04:00:00"/>
    <n v="1992.47"/>
    <n v="1993.57"/>
    <n v="1991.98"/>
    <n v="1993.09"/>
    <n v="1527"/>
    <x v="20"/>
    <x v="8"/>
    <x v="4"/>
    <s v="15-02-2024"/>
  </r>
  <r>
    <d v="2024-02-15T05:00:00"/>
    <n v="1993.1"/>
    <n v="1993.29"/>
    <n v="1990.09"/>
    <n v="1990.7"/>
    <n v="1971"/>
    <x v="20"/>
    <x v="8"/>
    <x v="4"/>
    <s v="15-02-2024"/>
  </r>
  <r>
    <d v="2024-02-15T06:00:00"/>
    <n v="1990.72"/>
    <n v="1992.19"/>
    <n v="1990.37"/>
    <n v="1992"/>
    <n v="1568"/>
    <x v="20"/>
    <x v="8"/>
    <x v="4"/>
    <s v="15-02-2024"/>
  </r>
  <r>
    <d v="2024-02-15T07:00:00"/>
    <n v="1992.02"/>
    <n v="1992.95"/>
    <n v="1991.6"/>
    <n v="1991.88"/>
    <n v="1668"/>
    <x v="20"/>
    <x v="8"/>
    <x v="4"/>
    <s v="15-02-2024"/>
  </r>
  <r>
    <d v="2024-02-15T08:00:00"/>
    <n v="1991.78"/>
    <n v="1993.44"/>
    <n v="1991.52"/>
    <n v="1993.22"/>
    <n v="3004"/>
    <x v="20"/>
    <x v="8"/>
    <x v="4"/>
    <s v="15-02-2024"/>
  </r>
  <r>
    <d v="2024-02-15T09:00:00"/>
    <n v="1993.24"/>
    <n v="1994.76"/>
    <n v="1992.06"/>
    <n v="1993.79"/>
    <n v="5375"/>
    <x v="20"/>
    <x v="8"/>
    <x v="4"/>
    <s v="15-02-2024"/>
  </r>
  <r>
    <d v="2024-02-15T10:00:00"/>
    <n v="1993.81"/>
    <n v="1996.14"/>
    <n v="1993.41"/>
    <n v="1995.2"/>
    <n v="7415"/>
    <x v="20"/>
    <x v="8"/>
    <x v="4"/>
    <s v="15-02-2024"/>
  </r>
  <r>
    <d v="2024-02-15T11:00:00"/>
    <n v="1995.2"/>
    <n v="1996.85"/>
    <n v="1993.75"/>
    <n v="1996.36"/>
    <n v="5474"/>
    <x v="20"/>
    <x v="8"/>
    <x v="4"/>
    <s v="15-02-2024"/>
  </r>
  <r>
    <d v="2024-02-15T12:00:00"/>
    <n v="1996.25"/>
    <n v="1998.02"/>
    <n v="1995.63"/>
    <n v="1995.88"/>
    <n v="6759"/>
    <x v="20"/>
    <x v="8"/>
    <x v="4"/>
    <s v="15-02-2024"/>
  </r>
  <r>
    <d v="2024-02-15T13:00:00"/>
    <n v="1995.85"/>
    <n v="1998.2"/>
    <n v="1995.65"/>
    <n v="1997.41"/>
    <n v="5963"/>
    <x v="20"/>
    <x v="8"/>
    <x v="4"/>
    <s v="15-02-2024"/>
  </r>
  <r>
    <d v="2024-02-15T14:00:00"/>
    <n v="1997.4"/>
    <n v="1999.11"/>
    <n v="1996.26"/>
    <n v="1997.95"/>
    <n v="7225"/>
    <x v="20"/>
    <x v="8"/>
    <x v="4"/>
    <s v="15-02-2024"/>
  </r>
  <r>
    <d v="2024-02-15T15:00:00"/>
    <n v="1998.01"/>
    <n v="2004.21"/>
    <n v="1995.57"/>
    <n v="2003.69"/>
    <n v="14937"/>
    <x v="20"/>
    <x v="8"/>
    <x v="4"/>
    <s v="15-02-2024"/>
  </r>
  <r>
    <d v="2024-02-15T16:00:00"/>
    <n v="2003.71"/>
    <n v="2008.38"/>
    <n v="2001.4"/>
    <n v="2003.64"/>
    <n v="16220"/>
    <x v="20"/>
    <x v="8"/>
    <x v="4"/>
    <s v="15-02-2024"/>
  </r>
  <r>
    <d v="2024-02-15T17:00:00"/>
    <n v="2003.57"/>
    <n v="2008.09"/>
    <n v="1999.69"/>
    <n v="2000.76"/>
    <n v="14556"/>
    <x v="20"/>
    <x v="8"/>
    <x v="4"/>
    <s v="15-02-2024"/>
  </r>
  <r>
    <d v="2024-02-15T18:00:00"/>
    <n v="2000.75"/>
    <n v="2001.58"/>
    <n v="1998.41"/>
    <n v="2000.06"/>
    <n v="12405"/>
    <x v="20"/>
    <x v="8"/>
    <x v="4"/>
    <s v="15-02-2024"/>
  </r>
  <r>
    <d v="2024-02-15T19:00:00"/>
    <n v="2000.04"/>
    <n v="2004.71"/>
    <n v="2000"/>
    <n v="2003.54"/>
    <n v="8215"/>
    <x v="20"/>
    <x v="8"/>
    <x v="4"/>
    <s v="15-02-2024"/>
  </r>
  <r>
    <d v="2024-02-15T20:00:00"/>
    <n v="2003.53"/>
    <n v="2004.98"/>
    <n v="2002.68"/>
    <n v="2004.39"/>
    <n v="7354"/>
    <x v="20"/>
    <x v="8"/>
    <x v="4"/>
    <s v="15-02-2024"/>
  </r>
  <r>
    <d v="2024-02-15T21:00:00"/>
    <n v="2004.49"/>
    <n v="2006.52"/>
    <n v="2003.63"/>
    <n v="2005.08"/>
    <n v="6023"/>
    <x v="20"/>
    <x v="8"/>
    <x v="4"/>
    <s v="15-02-2024"/>
  </r>
  <r>
    <d v="2024-02-15T22:00:00"/>
    <n v="2005.09"/>
    <n v="2005.1"/>
    <n v="2003.41"/>
    <n v="2004.35"/>
    <n v="4688"/>
    <x v="20"/>
    <x v="8"/>
    <x v="4"/>
    <s v="15-02-2024"/>
  </r>
  <r>
    <d v="2024-02-15T23:00:00"/>
    <n v="2004.3"/>
    <n v="2004.69"/>
    <n v="2003.73"/>
    <n v="2004.25"/>
    <n v="1015"/>
    <x v="20"/>
    <x v="8"/>
    <x v="4"/>
    <s v="15-02-2024"/>
  </r>
  <r>
    <d v="2024-02-16T01:00:00"/>
    <n v="2004.12"/>
    <n v="2004.87"/>
    <n v="2003.26"/>
    <n v="2003.36"/>
    <n v="1011"/>
    <x v="20"/>
    <x v="8"/>
    <x v="0"/>
    <s v="16-02-2024"/>
  </r>
  <r>
    <d v="2024-02-16T02:00:00"/>
    <n v="2003.4"/>
    <n v="2003.71"/>
    <n v="2002.28"/>
    <n v="2002.55"/>
    <n v="1557"/>
    <x v="20"/>
    <x v="8"/>
    <x v="0"/>
    <s v="16-02-2024"/>
  </r>
  <r>
    <d v="2024-02-16T03:00:00"/>
    <n v="2002.55"/>
    <n v="2005.69"/>
    <n v="2002.39"/>
    <n v="2005.48"/>
    <n v="2277"/>
    <x v="20"/>
    <x v="8"/>
    <x v="0"/>
    <s v="16-02-2024"/>
  </r>
  <r>
    <d v="2024-02-16T04:00:00"/>
    <n v="2005.48"/>
    <n v="2005.59"/>
    <n v="2003.98"/>
    <n v="2004.51"/>
    <n v="1822"/>
    <x v="20"/>
    <x v="8"/>
    <x v="0"/>
    <s v="16-02-2024"/>
  </r>
  <r>
    <d v="2024-02-16T05:00:00"/>
    <n v="2004.41"/>
    <n v="2004.85"/>
    <n v="2003.24"/>
    <n v="2004.27"/>
    <n v="1464"/>
    <x v="20"/>
    <x v="8"/>
    <x v="0"/>
    <s v="16-02-2024"/>
  </r>
  <r>
    <d v="2024-02-16T06:00:00"/>
    <n v="2004.29"/>
    <n v="2004.41"/>
    <n v="2003.17"/>
    <n v="2003.56"/>
    <n v="1560"/>
    <x v="20"/>
    <x v="8"/>
    <x v="0"/>
    <s v="16-02-2024"/>
  </r>
  <r>
    <d v="2024-02-16T07:00:00"/>
    <n v="2003.57"/>
    <n v="2004.72"/>
    <n v="2003.27"/>
    <n v="2004.41"/>
    <n v="1566"/>
    <x v="20"/>
    <x v="8"/>
    <x v="0"/>
    <s v="16-02-2024"/>
  </r>
  <r>
    <d v="2024-02-16T08:00:00"/>
    <n v="2004.43"/>
    <n v="2004.73"/>
    <n v="2002.58"/>
    <n v="2003.75"/>
    <n v="2966"/>
    <x v="20"/>
    <x v="8"/>
    <x v="0"/>
    <s v="16-02-2024"/>
  </r>
  <r>
    <d v="2024-02-16T09:00:00"/>
    <n v="2003.74"/>
    <n v="2006.52"/>
    <n v="2003.36"/>
    <n v="2005.13"/>
    <n v="5825"/>
    <x v="20"/>
    <x v="8"/>
    <x v="0"/>
    <s v="16-02-2024"/>
  </r>
  <r>
    <d v="2024-02-16T10:00:00"/>
    <n v="2005.01"/>
    <n v="2005.71"/>
    <n v="2003.79"/>
    <n v="2005.01"/>
    <n v="5928"/>
    <x v="20"/>
    <x v="8"/>
    <x v="0"/>
    <s v="16-02-2024"/>
  </r>
  <r>
    <d v="2024-02-16T11:00:00"/>
    <n v="2005.02"/>
    <n v="2006.52"/>
    <n v="2004.16"/>
    <n v="2005.03"/>
    <n v="5038"/>
    <x v="20"/>
    <x v="8"/>
    <x v="0"/>
    <s v="16-02-2024"/>
  </r>
  <r>
    <d v="2024-02-16T12:00:00"/>
    <n v="2005.02"/>
    <n v="2007.6"/>
    <n v="2004.62"/>
    <n v="2007.14"/>
    <n v="5535"/>
    <x v="20"/>
    <x v="8"/>
    <x v="0"/>
    <s v="16-02-2024"/>
  </r>
  <r>
    <d v="2024-02-16T13:00:00"/>
    <n v="2007.14"/>
    <n v="2007.9"/>
    <n v="2006.16"/>
    <n v="2007.25"/>
    <n v="5256"/>
    <x v="20"/>
    <x v="8"/>
    <x v="0"/>
    <s v="16-02-2024"/>
  </r>
  <r>
    <d v="2024-02-16T14:00:00"/>
    <n v="2007.25"/>
    <n v="2008.18"/>
    <n v="2006.31"/>
    <n v="2006.83"/>
    <n v="5804"/>
    <x v="20"/>
    <x v="8"/>
    <x v="0"/>
    <s v="16-02-2024"/>
  </r>
  <r>
    <d v="2024-02-16T15:00:00"/>
    <n v="2006.83"/>
    <n v="2007.05"/>
    <n v="1995.19"/>
    <n v="2001.32"/>
    <n v="14643"/>
    <x v="20"/>
    <x v="8"/>
    <x v="0"/>
    <s v="16-02-2024"/>
  </r>
  <r>
    <d v="2024-02-16T16:00:00"/>
    <n v="2001.53"/>
    <n v="2003.46"/>
    <n v="1995.24"/>
    <n v="1997.87"/>
    <n v="14904"/>
    <x v="20"/>
    <x v="8"/>
    <x v="0"/>
    <s v="16-02-2024"/>
  </r>
  <r>
    <d v="2024-02-16T17:00:00"/>
    <n v="1997.78"/>
    <n v="2011.13"/>
    <n v="1997.17"/>
    <n v="2008.02"/>
    <n v="16408"/>
    <x v="20"/>
    <x v="8"/>
    <x v="0"/>
    <s v="16-02-2024"/>
  </r>
  <r>
    <d v="2024-02-16T18:00:00"/>
    <n v="2008"/>
    <n v="2010.97"/>
    <n v="2007.1"/>
    <n v="2009.18"/>
    <n v="11038"/>
    <x v="20"/>
    <x v="8"/>
    <x v="0"/>
    <s v="16-02-2024"/>
  </r>
  <r>
    <d v="2024-02-16T19:00:00"/>
    <n v="2009.18"/>
    <n v="2014.5"/>
    <n v="2008.65"/>
    <n v="2013.23"/>
    <n v="8437"/>
    <x v="20"/>
    <x v="8"/>
    <x v="0"/>
    <s v="16-02-2024"/>
  </r>
  <r>
    <d v="2024-02-16T20:00:00"/>
    <n v="2013.23"/>
    <n v="2015.06"/>
    <n v="2010.96"/>
    <n v="2013.72"/>
    <n v="7898"/>
    <x v="20"/>
    <x v="8"/>
    <x v="0"/>
    <s v="16-02-2024"/>
  </r>
  <r>
    <d v="2024-02-16T21:00:00"/>
    <n v="2013.73"/>
    <n v="2015.24"/>
    <n v="2011.63"/>
    <n v="2012.6"/>
    <n v="6412"/>
    <x v="20"/>
    <x v="8"/>
    <x v="0"/>
    <s v="16-02-2024"/>
  </r>
  <r>
    <d v="2024-02-16T22:00:00"/>
    <n v="2012.6"/>
    <n v="2013.19"/>
    <n v="2011.12"/>
    <n v="2011.86"/>
    <n v="5099"/>
    <x v="20"/>
    <x v="8"/>
    <x v="0"/>
    <s v="16-02-2024"/>
  </r>
  <r>
    <d v="2024-02-16T23:00:00"/>
    <n v="2011.8"/>
    <n v="2013.94"/>
    <n v="2011.8"/>
    <n v="2013.18"/>
    <n v="1709"/>
    <x v="20"/>
    <x v="8"/>
    <x v="0"/>
    <s v="16-02-2024"/>
  </r>
  <r>
    <d v="2024-02-19T01:00:00"/>
    <n v="2014.69"/>
    <n v="2016.38"/>
    <n v="2011.38"/>
    <n v="2013.92"/>
    <n v="3204"/>
    <x v="20"/>
    <x v="8"/>
    <x v="1"/>
    <s v="19-02-2024"/>
  </r>
  <r>
    <d v="2024-02-19T02:00:00"/>
    <n v="2013.82"/>
    <n v="2020.02"/>
    <n v="2013.7"/>
    <n v="2018.74"/>
    <n v="3759"/>
    <x v="20"/>
    <x v="8"/>
    <x v="1"/>
    <s v="19-02-2024"/>
  </r>
  <r>
    <d v="2024-02-19T03:00:00"/>
    <n v="2018.74"/>
    <n v="2020.81"/>
    <n v="2016.26"/>
    <n v="2019.76"/>
    <n v="5955"/>
    <x v="20"/>
    <x v="8"/>
    <x v="1"/>
    <s v="19-02-2024"/>
  </r>
  <r>
    <d v="2024-02-19T04:00:00"/>
    <n v="2019.86"/>
    <n v="2022.92"/>
    <n v="2018.42"/>
    <n v="2022.28"/>
    <n v="3522"/>
    <x v="20"/>
    <x v="8"/>
    <x v="1"/>
    <s v="19-02-2024"/>
  </r>
  <r>
    <d v="2024-02-19T05:00:00"/>
    <n v="2022.26"/>
    <n v="2022.41"/>
    <n v="2019.18"/>
    <n v="2019.83"/>
    <n v="2828"/>
    <x v="20"/>
    <x v="8"/>
    <x v="1"/>
    <s v="19-02-2024"/>
  </r>
  <r>
    <d v="2024-02-19T06:00:00"/>
    <n v="2019.85"/>
    <n v="2019.93"/>
    <n v="2018.14"/>
    <n v="2019"/>
    <n v="2908"/>
    <x v="20"/>
    <x v="8"/>
    <x v="1"/>
    <s v="19-02-2024"/>
  </r>
  <r>
    <d v="2024-02-19T07:00:00"/>
    <n v="2019"/>
    <n v="2021.48"/>
    <n v="2018.4"/>
    <n v="2020.67"/>
    <n v="3543"/>
    <x v="20"/>
    <x v="8"/>
    <x v="1"/>
    <s v="19-02-2024"/>
  </r>
  <r>
    <d v="2024-02-19T08:00:00"/>
    <n v="2020.68"/>
    <n v="2022.62"/>
    <n v="2020.28"/>
    <n v="2021.45"/>
    <n v="3923"/>
    <x v="20"/>
    <x v="8"/>
    <x v="1"/>
    <s v="19-02-2024"/>
  </r>
  <r>
    <d v="2024-02-19T09:00:00"/>
    <n v="2021.33"/>
    <n v="2023.04"/>
    <n v="2019.62"/>
    <n v="2020.86"/>
    <n v="6310"/>
    <x v="20"/>
    <x v="8"/>
    <x v="1"/>
    <s v="19-02-2024"/>
  </r>
  <r>
    <d v="2024-02-19T10:00:00"/>
    <n v="2020.87"/>
    <n v="2021.28"/>
    <n v="2019.01"/>
    <n v="2020.05"/>
    <n v="7039"/>
    <x v="20"/>
    <x v="8"/>
    <x v="1"/>
    <s v="19-02-2024"/>
  </r>
  <r>
    <d v="2024-02-19T11:00:00"/>
    <n v="2020.16"/>
    <n v="2020.77"/>
    <n v="2019.14"/>
    <n v="2020.13"/>
    <n v="5160"/>
    <x v="20"/>
    <x v="8"/>
    <x v="1"/>
    <s v="19-02-2024"/>
  </r>
  <r>
    <d v="2024-02-19T12:00:00"/>
    <n v="2020.14"/>
    <n v="2020.66"/>
    <n v="2018.05"/>
    <n v="2018.89"/>
    <n v="4583"/>
    <x v="20"/>
    <x v="8"/>
    <x v="1"/>
    <s v="19-02-2024"/>
  </r>
  <r>
    <d v="2024-02-19T13:00:00"/>
    <n v="2018.89"/>
    <n v="2019.65"/>
    <n v="2018.21"/>
    <n v="2018.42"/>
    <n v="4932"/>
    <x v="20"/>
    <x v="8"/>
    <x v="1"/>
    <s v="19-02-2024"/>
  </r>
  <r>
    <d v="2024-02-19T14:00:00"/>
    <n v="2018.32"/>
    <n v="2019.14"/>
    <n v="2015.87"/>
    <n v="2016.65"/>
    <n v="6673"/>
    <x v="20"/>
    <x v="8"/>
    <x v="1"/>
    <s v="19-02-2024"/>
  </r>
  <r>
    <d v="2024-02-19T15:00:00"/>
    <n v="2016.75"/>
    <n v="2019.36"/>
    <n v="2016.35"/>
    <n v="2016.81"/>
    <n v="8036"/>
    <x v="20"/>
    <x v="8"/>
    <x v="1"/>
    <s v="19-02-2024"/>
  </r>
  <r>
    <d v="2024-02-19T16:00:00"/>
    <n v="2016.81"/>
    <n v="2017.78"/>
    <n v="2015.82"/>
    <n v="2017.28"/>
    <n v="7067"/>
    <x v="20"/>
    <x v="8"/>
    <x v="1"/>
    <s v="19-02-2024"/>
  </r>
  <r>
    <d v="2024-02-19T17:00:00"/>
    <n v="2017.27"/>
    <n v="2017.67"/>
    <n v="2014.71"/>
    <n v="2014.9"/>
    <n v="6592"/>
    <x v="20"/>
    <x v="8"/>
    <x v="1"/>
    <s v="19-02-2024"/>
  </r>
  <r>
    <d v="2024-02-19T18:00:00"/>
    <n v="2015"/>
    <n v="2016.72"/>
    <n v="2013.15"/>
    <n v="2016.25"/>
    <n v="6357"/>
    <x v="20"/>
    <x v="8"/>
    <x v="1"/>
    <s v="19-02-2024"/>
  </r>
  <r>
    <d v="2024-02-19T19:00:00"/>
    <n v="2016.24"/>
    <n v="2018.59"/>
    <n v="2015.92"/>
    <n v="2017.33"/>
    <n v="4075"/>
    <x v="20"/>
    <x v="8"/>
    <x v="1"/>
    <s v="19-02-2024"/>
  </r>
  <r>
    <d v="2024-02-19T20:00:00"/>
    <n v="2017.31"/>
    <n v="2018.54"/>
    <n v="2016.79"/>
    <n v="2017.6"/>
    <n v="2488"/>
    <x v="20"/>
    <x v="8"/>
    <x v="1"/>
    <s v="19-02-2024"/>
  </r>
  <r>
    <d v="2024-02-19T21:00:00"/>
    <n v="2017.61"/>
    <n v="2018.36"/>
    <n v="2017.6"/>
    <n v="2017.91"/>
    <n v="731"/>
    <x v="20"/>
    <x v="8"/>
    <x v="1"/>
    <s v="19-02-2024"/>
  </r>
  <r>
    <d v="2024-02-20T01:00:00"/>
    <n v="2018.09"/>
    <n v="2018.14"/>
    <n v="2015.69"/>
    <n v="2016.12"/>
    <n v="1578"/>
    <x v="20"/>
    <x v="8"/>
    <x v="2"/>
    <s v="20-02-2024"/>
  </r>
  <r>
    <d v="2024-02-20T02:00:00"/>
    <n v="2016.14"/>
    <n v="2016.66"/>
    <n v="2014.87"/>
    <n v="2016.15"/>
    <n v="2097"/>
    <x v="20"/>
    <x v="8"/>
    <x v="2"/>
    <s v="20-02-2024"/>
  </r>
  <r>
    <d v="2024-02-20T03:00:00"/>
    <n v="2016.17"/>
    <n v="2019.17"/>
    <n v="2015.1"/>
    <n v="2016.9"/>
    <n v="3643"/>
    <x v="20"/>
    <x v="8"/>
    <x v="2"/>
    <s v="20-02-2024"/>
  </r>
  <r>
    <d v="2024-02-20T04:00:00"/>
    <n v="2016.9"/>
    <n v="2018.36"/>
    <n v="2016.75"/>
    <n v="2017.48"/>
    <n v="1970"/>
    <x v="20"/>
    <x v="8"/>
    <x v="2"/>
    <s v="20-02-2024"/>
  </r>
  <r>
    <d v="2024-02-20T05:00:00"/>
    <n v="2017.55"/>
    <n v="2018.8"/>
    <n v="2016.93"/>
    <n v="2018.24"/>
    <n v="1705"/>
    <x v="20"/>
    <x v="8"/>
    <x v="2"/>
    <s v="20-02-2024"/>
  </r>
  <r>
    <d v="2024-02-20T06:00:00"/>
    <n v="2018.24"/>
    <n v="2019.76"/>
    <n v="2018.11"/>
    <n v="2019.39"/>
    <n v="1992"/>
    <x v="20"/>
    <x v="8"/>
    <x v="2"/>
    <s v="20-02-2024"/>
  </r>
  <r>
    <d v="2024-02-20T07:00:00"/>
    <n v="2019.49"/>
    <n v="2019.58"/>
    <n v="2017.62"/>
    <n v="2018.46"/>
    <n v="2798"/>
    <x v="20"/>
    <x v="8"/>
    <x v="2"/>
    <s v="20-02-2024"/>
  </r>
  <r>
    <d v="2024-02-20T08:00:00"/>
    <n v="2018.42"/>
    <n v="2020.9"/>
    <n v="2017.62"/>
    <n v="2019.28"/>
    <n v="4363"/>
    <x v="20"/>
    <x v="8"/>
    <x v="2"/>
    <s v="20-02-2024"/>
  </r>
  <r>
    <d v="2024-02-20T09:00:00"/>
    <n v="2019.49"/>
    <n v="2022.94"/>
    <n v="2018.81"/>
    <n v="2021.46"/>
    <n v="6891"/>
    <x v="20"/>
    <x v="8"/>
    <x v="2"/>
    <s v="20-02-2024"/>
  </r>
  <r>
    <d v="2024-02-20T10:00:00"/>
    <n v="2021.44"/>
    <n v="2023.07"/>
    <n v="2020.64"/>
    <n v="2022.8"/>
    <n v="8479"/>
    <x v="20"/>
    <x v="8"/>
    <x v="2"/>
    <s v="20-02-2024"/>
  </r>
  <r>
    <d v="2024-02-20T11:00:00"/>
    <n v="2022.91"/>
    <n v="2025.22"/>
    <n v="2022.45"/>
    <n v="2024.14"/>
    <n v="8704"/>
    <x v="20"/>
    <x v="8"/>
    <x v="2"/>
    <s v="20-02-2024"/>
  </r>
  <r>
    <d v="2024-02-20T12:00:00"/>
    <n v="2024.15"/>
    <n v="2027.63"/>
    <n v="2023.41"/>
    <n v="2025.96"/>
    <n v="8418"/>
    <x v="20"/>
    <x v="8"/>
    <x v="2"/>
    <s v="20-02-2024"/>
  </r>
  <r>
    <d v="2024-02-20T13:00:00"/>
    <n v="2025.97"/>
    <n v="2027.38"/>
    <n v="2025.15"/>
    <n v="2026.76"/>
    <n v="9041"/>
    <x v="20"/>
    <x v="8"/>
    <x v="2"/>
    <s v="20-02-2024"/>
  </r>
  <r>
    <d v="2024-02-20T14:00:00"/>
    <n v="2026.78"/>
    <n v="2028.09"/>
    <n v="2026.14"/>
    <n v="2026.63"/>
    <n v="7866"/>
    <x v="20"/>
    <x v="8"/>
    <x v="2"/>
    <s v="20-02-2024"/>
  </r>
  <r>
    <d v="2024-02-20T15:00:00"/>
    <n v="2026.62"/>
    <n v="2030.87"/>
    <n v="2026.01"/>
    <n v="2029.92"/>
    <n v="11512"/>
    <x v="20"/>
    <x v="8"/>
    <x v="2"/>
    <s v="20-02-2024"/>
  </r>
  <r>
    <d v="2024-02-20T16:00:00"/>
    <n v="2029.93"/>
    <n v="2030.94"/>
    <n v="2025.39"/>
    <n v="2028.03"/>
    <n v="12007"/>
    <x v="20"/>
    <x v="8"/>
    <x v="2"/>
    <s v="20-02-2024"/>
  </r>
  <r>
    <d v="2024-02-20T17:00:00"/>
    <n v="2028.01"/>
    <n v="2030.1"/>
    <n v="2025.81"/>
    <n v="2027.32"/>
    <n v="10521"/>
    <x v="20"/>
    <x v="8"/>
    <x v="2"/>
    <s v="20-02-2024"/>
  </r>
  <r>
    <d v="2024-02-20T18:00:00"/>
    <n v="2027.33"/>
    <n v="2028.36"/>
    <n v="2025.9"/>
    <n v="2026.88"/>
    <n v="6966"/>
    <x v="20"/>
    <x v="8"/>
    <x v="2"/>
    <s v="20-02-2024"/>
  </r>
  <r>
    <d v="2024-02-20T19:00:00"/>
    <n v="2026.87"/>
    <n v="2028.77"/>
    <n v="2025.49"/>
    <n v="2028.67"/>
    <n v="5837"/>
    <x v="20"/>
    <x v="8"/>
    <x v="2"/>
    <s v="20-02-2024"/>
  </r>
  <r>
    <d v="2024-02-20T20:00:00"/>
    <n v="2028.65"/>
    <n v="2028.97"/>
    <n v="2026.65"/>
    <n v="2027.13"/>
    <n v="4443"/>
    <x v="20"/>
    <x v="8"/>
    <x v="2"/>
    <s v="20-02-2024"/>
  </r>
  <r>
    <d v="2024-02-20T21:00:00"/>
    <n v="2027.17"/>
    <n v="2027.7"/>
    <n v="2024.73"/>
    <n v="2025.14"/>
    <n v="4068"/>
    <x v="20"/>
    <x v="8"/>
    <x v="2"/>
    <s v="20-02-2024"/>
  </r>
  <r>
    <d v="2024-02-20T22:00:00"/>
    <n v="2025.16"/>
    <n v="2025.24"/>
    <n v="2023.46"/>
    <n v="2024.27"/>
    <n v="4746"/>
    <x v="20"/>
    <x v="8"/>
    <x v="2"/>
    <s v="20-02-2024"/>
  </r>
  <r>
    <d v="2024-02-20T23:00:00"/>
    <n v="2024.21"/>
    <n v="2024.63"/>
    <n v="2023.49"/>
    <n v="2024.23"/>
    <n v="1225"/>
    <x v="20"/>
    <x v="8"/>
    <x v="2"/>
    <s v="20-02-2024"/>
  </r>
  <r>
    <d v="2024-02-21T01:00:00"/>
    <n v="2024.11"/>
    <n v="2025.03"/>
    <n v="2023.63"/>
    <n v="2024.17"/>
    <n v="1229"/>
    <x v="20"/>
    <x v="8"/>
    <x v="3"/>
    <s v="21-02-2024"/>
  </r>
  <r>
    <d v="2024-02-21T02:00:00"/>
    <n v="2024.16"/>
    <n v="2024.29"/>
    <n v="2022.81"/>
    <n v="2023.53"/>
    <n v="1777"/>
    <x v="20"/>
    <x v="8"/>
    <x v="3"/>
    <s v="21-02-2024"/>
  </r>
  <r>
    <d v="2024-02-21T03:00:00"/>
    <n v="2023.53"/>
    <n v="2026.12"/>
    <n v="2023.26"/>
    <n v="2025.34"/>
    <n v="2659"/>
    <x v="20"/>
    <x v="8"/>
    <x v="3"/>
    <s v="21-02-2024"/>
  </r>
  <r>
    <d v="2024-02-21T04:00:00"/>
    <n v="2025.33"/>
    <n v="2029.19"/>
    <n v="2025.23"/>
    <n v="2027.84"/>
    <n v="3341"/>
    <x v="20"/>
    <x v="8"/>
    <x v="3"/>
    <s v="21-02-2024"/>
  </r>
  <r>
    <d v="2024-02-21T05:00:00"/>
    <n v="2027.83"/>
    <n v="2030.92"/>
    <n v="2027.63"/>
    <n v="2030.46"/>
    <n v="3365"/>
    <x v="20"/>
    <x v="8"/>
    <x v="3"/>
    <s v="21-02-2024"/>
  </r>
  <r>
    <d v="2024-02-21T06:00:00"/>
    <n v="2030.36"/>
    <n v="2031.31"/>
    <n v="2029.98"/>
    <n v="2030.8"/>
    <n v="3164"/>
    <x v="20"/>
    <x v="8"/>
    <x v="3"/>
    <s v="21-02-2024"/>
  </r>
  <r>
    <d v="2024-02-21T07:00:00"/>
    <n v="2030.83"/>
    <n v="2032.27"/>
    <n v="2029.3"/>
    <n v="2030.99"/>
    <n v="4409"/>
    <x v="20"/>
    <x v="8"/>
    <x v="3"/>
    <s v="21-02-2024"/>
  </r>
  <r>
    <d v="2024-02-21T08:00:00"/>
    <n v="2031.02"/>
    <n v="2031.2"/>
    <n v="2029.07"/>
    <n v="2029.95"/>
    <n v="4760"/>
    <x v="20"/>
    <x v="8"/>
    <x v="3"/>
    <s v="21-02-2024"/>
  </r>
  <r>
    <d v="2024-02-21T09:00:00"/>
    <n v="2029.96"/>
    <n v="2030.64"/>
    <n v="2028.27"/>
    <n v="2028.83"/>
    <n v="5630"/>
    <x v="20"/>
    <x v="8"/>
    <x v="3"/>
    <s v="21-02-2024"/>
  </r>
  <r>
    <d v="2024-02-21T10:00:00"/>
    <n v="2028.83"/>
    <n v="2029.32"/>
    <n v="2026.1"/>
    <n v="2026.64"/>
    <n v="7692"/>
    <x v="20"/>
    <x v="8"/>
    <x v="3"/>
    <s v="21-02-2024"/>
  </r>
  <r>
    <d v="2024-02-21T11:00:00"/>
    <n v="2026.54"/>
    <n v="2028.7"/>
    <n v="2025.83"/>
    <n v="2028.17"/>
    <n v="7569"/>
    <x v="20"/>
    <x v="8"/>
    <x v="3"/>
    <s v="21-02-2024"/>
  </r>
  <r>
    <d v="2024-02-21T12:00:00"/>
    <n v="2028.16"/>
    <n v="2030.23"/>
    <n v="2027.78"/>
    <n v="2029.85"/>
    <n v="5836"/>
    <x v="20"/>
    <x v="8"/>
    <x v="3"/>
    <s v="21-02-2024"/>
  </r>
  <r>
    <d v="2024-02-21T13:00:00"/>
    <n v="2029.84"/>
    <n v="2030.12"/>
    <n v="2027.27"/>
    <n v="2028.24"/>
    <n v="6008"/>
    <x v="20"/>
    <x v="8"/>
    <x v="3"/>
    <s v="21-02-2024"/>
  </r>
  <r>
    <d v="2024-02-21T14:00:00"/>
    <n v="2028.25"/>
    <n v="2030.15"/>
    <n v="2027.9"/>
    <n v="2029.43"/>
    <n v="6588"/>
    <x v="20"/>
    <x v="8"/>
    <x v="3"/>
    <s v="21-02-2024"/>
  </r>
  <r>
    <d v="2024-02-21T15:00:00"/>
    <n v="2029.43"/>
    <n v="2031.62"/>
    <n v="2027.54"/>
    <n v="2028.81"/>
    <n v="9858"/>
    <x v="20"/>
    <x v="8"/>
    <x v="3"/>
    <s v="21-02-2024"/>
  </r>
  <r>
    <d v="2024-02-21T16:00:00"/>
    <n v="2028.8"/>
    <n v="2030.4"/>
    <n v="2026.88"/>
    <n v="2027.5"/>
    <n v="11016"/>
    <x v="20"/>
    <x v="8"/>
    <x v="3"/>
    <s v="21-02-2024"/>
  </r>
  <r>
    <d v="2024-02-21T17:00:00"/>
    <n v="2027.4"/>
    <n v="2030.24"/>
    <n v="2024.04"/>
    <n v="2024.23"/>
    <n v="11423"/>
    <x v="20"/>
    <x v="8"/>
    <x v="3"/>
    <s v="21-02-2024"/>
  </r>
  <r>
    <d v="2024-02-21T18:00:00"/>
    <n v="2024.27"/>
    <n v="2025.92"/>
    <n v="2023.1"/>
    <n v="2023.82"/>
    <n v="9186"/>
    <x v="20"/>
    <x v="8"/>
    <x v="3"/>
    <s v="21-02-2024"/>
  </r>
  <r>
    <d v="2024-02-21T19:00:00"/>
    <n v="2023.81"/>
    <n v="2024.61"/>
    <n v="2021.37"/>
    <n v="2024.19"/>
    <n v="8148"/>
    <x v="20"/>
    <x v="8"/>
    <x v="3"/>
    <s v="21-02-2024"/>
  </r>
  <r>
    <d v="2024-02-21T20:00:00"/>
    <n v="2024.21"/>
    <n v="2024.71"/>
    <n v="2021.42"/>
    <n v="2021.87"/>
    <n v="8842"/>
    <x v="20"/>
    <x v="8"/>
    <x v="3"/>
    <s v="21-02-2024"/>
  </r>
  <r>
    <d v="2024-02-21T21:00:00"/>
    <n v="2021.8"/>
    <n v="2026.6"/>
    <n v="2020.05"/>
    <n v="2025.98"/>
    <n v="9482"/>
    <x v="20"/>
    <x v="8"/>
    <x v="3"/>
    <s v="21-02-2024"/>
  </r>
  <r>
    <d v="2024-02-21T22:00:00"/>
    <n v="2025.95"/>
    <n v="2027.08"/>
    <n v="2023.99"/>
    <n v="2024.46"/>
    <n v="6441"/>
    <x v="20"/>
    <x v="8"/>
    <x v="3"/>
    <s v="21-02-2024"/>
  </r>
  <r>
    <d v="2024-02-21T23:00:00"/>
    <n v="2024.45"/>
    <n v="2026.13"/>
    <n v="2023.78"/>
    <n v="2025.97"/>
    <n v="2715"/>
    <x v="20"/>
    <x v="8"/>
    <x v="3"/>
    <s v="21-02-2024"/>
  </r>
  <r>
    <d v="2024-02-22T01:00:00"/>
    <n v="2025.61"/>
    <n v="2026.74"/>
    <n v="2025"/>
    <n v="2025.72"/>
    <n v="1502"/>
    <x v="20"/>
    <x v="8"/>
    <x v="4"/>
    <s v="22-02-2024"/>
  </r>
  <r>
    <d v="2024-02-22T02:00:00"/>
    <n v="2025.73"/>
    <n v="2026.75"/>
    <n v="2024.97"/>
    <n v="2026.4"/>
    <n v="1885"/>
    <x v="20"/>
    <x v="8"/>
    <x v="4"/>
    <s v="22-02-2024"/>
  </r>
  <r>
    <d v="2024-02-22T03:00:00"/>
    <n v="2026.43"/>
    <n v="2028.55"/>
    <n v="2026.09"/>
    <n v="2026.96"/>
    <n v="3289"/>
    <x v="20"/>
    <x v="8"/>
    <x v="4"/>
    <s v="22-02-2024"/>
  </r>
  <r>
    <d v="2024-02-22T04:00:00"/>
    <n v="2026.96"/>
    <n v="2028.38"/>
    <n v="2026.38"/>
    <n v="2027.72"/>
    <n v="2585"/>
    <x v="20"/>
    <x v="8"/>
    <x v="4"/>
    <s v="22-02-2024"/>
  </r>
  <r>
    <d v="2024-02-22T05:00:00"/>
    <n v="2027.69"/>
    <n v="2028.3"/>
    <n v="2026.02"/>
    <n v="2026.21"/>
    <n v="1701"/>
    <x v="20"/>
    <x v="8"/>
    <x v="4"/>
    <s v="22-02-2024"/>
  </r>
  <r>
    <d v="2024-02-22T06:00:00"/>
    <n v="2026.31"/>
    <n v="2028.95"/>
    <n v="2025.35"/>
    <n v="2028.79"/>
    <n v="2792"/>
    <x v="20"/>
    <x v="8"/>
    <x v="4"/>
    <s v="22-02-2024"/>
  </r>
  <r>
    <d v="2024-02-22T07:00:00"/>
    <n v="2028.83"/>
    <n v="2030.05"/>
    <n v="2028.11"/>
    <n v="2028.39"/>
    <n v="3743"/>
    <x v="20"/>
    <x v="8"/>
    <x v="4"/>
    <s v="22-02-2024"/>
  </r>
  <r>
    <d v="2024-02-22T08:00:00"/>
    <n v="2028.4"/>
    <n v="2030.65"/>
    <n v="2028.2"/>
    <n v="2029.13"/>
    <n v="4422"/>
    <x v="20"/>
    <x v="8"/>
    <x v="4"/>
    <s v="22-02-2024"/>
  </r>
  <r>
    <d v="2024-02-22T09:00:00"/>
    <n v="2029.23"/>
    <n v="2032"/>
    <n v="2028.71"/>
    <n v="2031.33"/>
    <n v="7088"/>
    <x v="20"/>
    <x v="8"/>
    <x v="4"/>
    <s v="22-02-2024"/>
  </r>
  <r>
    <d v="2024-02-22T10:00:00"/>
    <n v="2031.33"/>
    <n v="2034.86"/>
    <n v="2031.21"/>
    <n v="2033.1"/>
    <n v="10680"/>
    <x v="20"/>
    <x v="8"/>
    <x v="4"/>
    <s v="22-02-2024"/>
  </r>
  <r>
    <d v="2024-02-22T11:00:00"/>
    <n v="2033.1"/>
    <n v="2033.22"/>
    <n v="2028.38"/>
    <n v="2030.28"/>
    <n v="8422"/>
    <x v="20"/>
    <x v="8"/>
    <x v="4"/>
    <s v="22-02-2024"/>
  </r>
  <r>
    <d v="2024-02-22T12:00:00"/>
    <n v="2030.18"/>
    <n v="2031.3"/>
    <n v="2029.05"/>
    <n v="2029.4"/>
    <n v="6418"/>
    <x v="20"/>
    <x v="8"/>
    <x v="4"/>
    <s v="22-02-2024"/>
  </r>
  <r>
    <d v="2024-02-22T13:00:00"/>
    <n v="2029.42"/>
    <n v="2029.86"/>
    <n v="2027.17"/>
    <n v="2028.88"/>
    <n v="6724"/>
    <x v="20"/>
    <x v="8"/>
    <x v="4"/>
    <s v="22-02-2024"/>
  </r>
  <r>
    <d v="2024-02-22T14:00:00"/>
    <n v="2028.87"/>
    <n v="2029.97"/>
    <n v="2027.56"/>
    <n v="2028.14"/>
    <n v="7329"/>
    <x v="20"/>
    <x v="8"/>
    <x v="4"/>
    <s v="22-02-2024"/>
  </r>
  <r>
    <d v="2024-02-22T15:00:00"/>
    <n v="2028.12"/>
    <n v="2028.68"/>
    <n v="2022.85"/>
    <n v="2025.7"/>
    <n v="13219"/>
    <x v="20"/>
    <x v="8"/>
    <x v="4"/>
    <s v="22-02-2024"/>
  </r>
  <r>
    <d v="2024-02-22T16:00:00"/>
    <n v="2025.74"/>
    <n v="2026.64"/>
    <n v="2021.89"/>
    <n v="2024.9"/>
    <n v="14987"/>
    <x v="20"/>
    <x v="8"/>
    <x v="4"/>
    <s v="22-02-2024"/>
  </r>
  <r>
    <d v="2024-02-22T17:00:00"/>
    <n v="2024.93"/>
    <n v="2025.46"/>
    <n v="2020.3"/>
    <n v="2023.22"/>
    <n v="15081"/>
    <x v="20"/>
    <x v="8"/>
    <x v="4"/>
    <s v="22-02-2024"/>
  </r>
  <r>
    <d v="2024-02-22T18:00:00"/>
    <n v="2023.23"/>
    <n v="2024.36"/>
    <n v="2019.62"/>
    <n v="2020.95"/>
    <n v="10483"/>
    <x v="20"/>
    <x v="8"/>
    <x v="4"/>
    <s v="22-02-2024"/>
  </r>
  <r>
    <d v="2024-02-22T19:00:00"/>
    <n v="2020.94"/>
    <n v="2024.77"/>
    <n v="2020.16"/>
    <n v="2022.91"/>
    <n v="8188"/>
    <x v="20"/>
    <x v="8"/>
    <x v="4"/>
    <s v="22-02-2024"/>
  </r>
  <r>
    <d v="2024-02-22T20:00:00"/>
    <n v="2022.95"/>
    <n v="2023.23"/>
    <n v="2019.48"/>
    <n v="2022.65"/>
    <n v="7814"/>
    <x v="20"/>
    <x v="8"/>
    <x v="4"/>
    <s v="22-02-2024"/>
  </r>
  <r>
    <d v="2024-02-22T21:00:00"/>
    <n v="2022.64"/>
    <n v="2023.66"/>
    <n v="2022.08"/>
    <n v="2023.03"/>
    <n v="4705"/>
    <x v="20"/>
    <x v="8"/>
    <x v="4"/>
    <s v="22-02-2024"/>
  </r>
  <r>
    <d v="2024-02-22T22:00:00"/>
    <n v="2023.04"/>
    <n v="2024.73"/>
    <n v="2022.46"/>
    <n v="2024.47"/>
    <n v="4232"/>
    <x v="20"/>
    <x v="8"/>
    <x v="4"/>
    <s v="22-02-2024"/>
  </r>
  <r>
    <d v="2024-02-22T23:00:00"/>
    <n v="2024.48"/>
    <n v="2025.04"/>
    <n v="2023.85"/>
    <n v="2024.27"/>
    <n v="1664"/>
    <x v="20"/>
    <x v="8"/>
    <x v="4"/>
    <s v="22-02-2024"/>
  </r>
  <r>
    <d v="2024-02-23T01:00:00"/>
    <n v="2024.37"/>
    <n v="2026.04"/>
    <n v="2024.02"/>
    <n v="2024.75"/>
    <n v="1945"/>
    <x v="20"/>
    <x v="8"/>
    <x v="0"/>
    <s v="23-02-2024"/>
  </r>
  <r>
    <d v="2024-02-23T02:00:00"/>
    <n v="2024.77"/>
    <n v="2026.1"/>
    <n v="2022.65"/>
    <n v="2024.53"/>
    <n v="2445"/>
    <x v="20"/>
    <x v="8"/>
    <x v="0"/>
    <s v="23-02-2024"/>
  </r>
  <r>
    <d v="2024-02-23T03:00:00"/>
    <n v="2024.44"/>
    <n v="2027.27"/>
    <n v="2024.29"/>
    <n v="2026.9"/>
    <n v="3174"/>
    <x v="20"/>
    <x v="8"/>
    <x v="0"/>
    <s v="23-02-2024"/>
  </r>
  <r>
    <d v="2024-02-23T04:00:00"/>
    <n v="2026.81"/>
    <n v="2027.35"/>
    <n v="2024.13"/>
    <n v="2024.28"/>
    <n v="2534"/>
    <x v="20"/>
    <x v="8"/>
    <x v="0"/>
    <s v="23-02-2024"/>
  </r>
  <r>
    <d v="2024-02-23T05:00:00"/>
    <n v="2024.29"/>
    <n v="2026.26"/>
    <n v="2023.89"/>
    <n v="2025.68"/>
    <n v="2012"/>
    <x v="20"/>
    <x v="8"/>
    <x v="0"/>
    <s v="23-02-2024"/>
  </r>
  <r>
    <d v="2024-02-23T06:00:00"/>
    <n v="2025.66"/>
    <n v="2026.52"/>
    <n v="2025.56"/>
    <n v="2026.03"/>
    <n v="1144"/>
    <x v="20"/>
    <x v="8"/>
    <x v="0"/>
    <s v="23-02-2024"/>
  </r>
  <r>
    <d v="2024-02-23T07:00:00"/>
    <n v="2026.02"/>
    <n v="2026.2"/>
    <n v="2022.06"/>
    <n v="2022.36"/>
    <n v="3194"/>
    <x v="20"/>
    <x v="8"/>
    <x v="0"/>
    <s v="23-02-2024"/>
  </r>
  <r>
    <d v="2024-02-23T08:00:00"/>
    <n v="2022.32"/>
    <n v="2022.68"/>
    <n v="2018.06"/>
    <n v="2020.85"/>
    <n v="5889"/>
    <x v="20"/>
    <x v="8"/>
    <x v="0"/>
    <s v="23-02-2024"/>
  </r>
  <r>
    <d v="2024-02-23T09:00:00"/>
    <n v="2020.77"/>
    <n v="2022.57"/>
    <n v="2019.43"/>
    <n v="2021.94"/>
    <n v="6708"/>
    <x v="20"/>
    <x v="8"/>
    <x v="0"/>
    <s v="23-02-2024"/>
  </r>
  <r>
    <d v="2024-02-23T10:00:00"/>
    <n v="2021.94"/>
    <n v="2022.67"/>
    <n v="2018.25"/>
    <n v="2019.37"/>
    <n v="9074"/>
    <x v="20"/>
    <x v="8"/>
    <x v="0"/>
    <s v="23-02-2024"/>
  </r>
  <r>
    <d v="2024-02-23T11:00:00"/>
    <n v="2019.55"/>
    <n v="2019.92"/>
    <n v="2015.92"/>
    <n v="2016.83"/>
    <n v="7775"/>
    <x v="20"/>
    <x v="8"/>
    <x v="0"/>
    <s v="23-02-2024"/>
  </r>
  <r>
    <d v="2024-02-23T12:00:00"/>
    <n v="2016.74"/>
    <n v="2023.39"/>
    <n v="2016.45"/>
    <n v="2022.9"/>
    <n v="7119"/>
    <x v="20"/>
    <x v="8"/>
    <x v="0"/>
    <s v="23-02-2024"/>
  </r>
  <r>
    <d v="2024-02-23T13:00:00"/>
    <n v="2022.89"/>
    <n v="2024.04"/>
    <n v="2021.95"/>
    <n v="2023.76"/>
    <n v="7760"/>
    <x v="20"/>
    <x v="8"/>
    <x v="0"/>
    <s v="23-02-2024"/>
  </r>
  <r>
    <d v="2024-02-23T14:00:00"/>
    <n v="2023.76"/>
    <n v="2028.87"/>
    <n v="2023"/>
    <n v="2027.9"/>
    <n v="9344"/>
    <x v="20"/>
    <x v="8"/>
    <x v="0"/>
    <s v="23-02-2024"/>
  </r>
  <r>
    <d v="2024-02-23T15:00:00"/>
    <n v="2028.01"/>
    <n v="2029.26"/>
    <n v="2024.37"/>
    <n v="2025.41"/>
    <n v="11924"/>
    <x v="20"/>
    <x v="8"/>
    <x v="0"/>
    <s v="23-02-2024"/>
  </r>
  <r>
    <d v="2024-02-23T16:00:00"/>
    <n v="2025.31"/>
    <n v="2028.63"/>
    <n v="2024.03"/>
    <n v="2027.46"/>
    <n v="12768"/>
    <x v="20"/>
    <x v="8"/>
    <x v="0"/>
    <s v="23-02-2024"/>
  </r>
  <r>
    <d v="2024-02-23T17:00:00"/>
    <n v="2027.46"/>
    <n v="2031.24"/>
    <n v="2025.6"/>
    <n v="2030.26"/>
    <n v="12395"/>
    <x v="20"/>
    <x v="8"/>
    <x v="0"/>
    <s v="23-02-2024"/>
  </r>
  <r>
    <d v="2024-02-23T18:00:00"/>
    <n v="2030.16"/>
    <n v="2038.55"/>
    <n v="2030.08"/>
    <n v="2038.32"/>
    <n v="12610"/>
    <x v="20"/>
    <x v="8"/>
    <x v="0"/>
    <s v="23-02-2024"/>
  </r>
  <r>
    <d v="2024-02-23T19:00:00"/>
    <n v="2038.32"/>
    <n v="2039.87"/>
    <n v="2036.34"/>
    <n v="2037.96"/>
    <n v="9052"/>
    <x v="20"/>
    <x v="8"/>
    <x v="0"/>
    <s v="23-02-2024"/>
  </r>
  <r>
    <d v="2024-02-23T20:00:00"/>
    <n v="2037.97"/>
    <n v="2041.39"/>
    <n v="2037.32"/>
    <n v="2040.56"/>
    <n v="7264"/>
    <x v="20"/>
    <x v="8"/>
    <x v="0"/>
    <s v="23-02-2024"/>
  </r>
  <r>
    <d v="2024-02-23T21:00:00"/>
    <n v="2040.58"/>
    <n v="2040.58"/>
    <n v="2036.76"/>
    <n v="2037.39"/>
    <n v="6436"/>
    <x v="20"/>
    <x v="8"/>
    <x v="0"/>
    <s v="23-02-2024"/>
  </r>
  <r>
    <d v="2024-02-23T22:00:00"/>
    <n v="2037.29"/>
    <n v="2037.56"/>
    <n v="2035.6"/>
    <n v="2036.53"/>
    <n v="6167"/>
    <x v="20"/>
    <x v="8"/>
    <x v="0"/>
    <s v="23-02-2024"/>
  </r>
  <r>
    <d v="2024-02-23T23:00:00"/>
    <n v="2036.47"/>
    <n v="2036.56"/>
    <n v="2034.93"/>
    <n v="2035.52"/>
    <n v="2210"/>
    <x v="20"/>
    <x v="8"/>
    <x v="0"/>
    <s v="23-02-2024"/>
  </r>
  <r>
    <d v="2024-02-26T01:00:00"/>
    <n v="2034.32"/>
    <n v="2035"/>
    <n v="2033.05"/>
    <n v="2033.96"/>
    <n v="2198"/>
    <x v="20"/>
    <x v="8"/>
    <x v="1"/>
    <s v="26-02-2024"/>
  </r>
  <r>
    <d v="2024-02-26T02:00:00"/>
    <n v="2033.98"/>
    <n v="2034.09"/>
    <n v="2029.81"/>
    <n v="2030.28"/>
    <n v="3581"/>
    <x v="20"/>
    <x v="8"/>
    <x v="1"/>
    <s v="26-02-2024"/>
  </r>
  <r>
    <d v="2024-02-26T03:00:00"/>
    <n v="2030.29"/>
    <n v="2034.11"/>
    <n v="2029.84"/>
    <n v="2031.31"/>
    <n v="4356"/>
    <x v="20"/>
    <x v="8"/>
    <x v="1"/>
    <s v="26-02-2024"/>
  </r>
  <r>
    <d v="2024-02-26T04:00:00"/>
    <n v="2031.29"/>
    <n v="2031.91"/>
    <n v="2030.48"/>
    <n v="2030.82"/>
    <n v="2658"/>
    <x v="20"/>
    <x v="8"/>
    <x v="1"/>
    <s v="26-02-2024"/>
  </r>
  <r>
    <d v="2024-02-26T05:00:00"/>
    <n v="2030.84"/>
    <n v="2032.57"/>
    <n v="2030.61"/>
    <n v="2032.45"/>
    <n v="1926"/>
    <x v="20"/>
    <x v="8"/>
    <x v="1"/>
    <s v="26-02-2024"/>
  </r>
  <r>
    <d v="2024-02-26T06:00:00"/>
    <n v="2032.43"/>
    <n v="2032.95"/>
    <n v="2031.95"/>
    <n v="2032.21"/>
    <n v="1683"/>
    <x v="20"/>
    <x v="8"/>
    <x v="1"/>
    <s v="26-02-2024"/>
  </r>
  <r>
    <d v="2024-02-26T07:00:00"/>
    <n v="2032.16"/>
    <n v="2034.35"/>
    <n v="2032.05"/>
    <n v="2033.02"/>
    <n v="2760"/>
    <x v="20"/>
    <x v="8"/>
    <x v="1"/>
    <s v="26-02-2024"/>
  </r>
  <r>
    <d v="2024-02-26T08:00:00"/>
    <n v="2033"/>
    <n v="2033.98"/>
    <n v="2031.78"/>
    <n v="2032.66"/>
    <n v="4079"/>
    <x v="20"/>
    <x v="8"/>
    <x v="1"/>
    <s v="26-02-2024"/>
  </r>
  <r>
    <d v="2024-02-26T09:00:00"/>
    <n v="2032.78"/>
    <n v="2035.37"/>
    <n v="2032.22"/>
    <n v="2035.03"/>
    <n v="6891"/>
    <x v="20"/>
    <x v="8"/>
    <x v="1"/>
    <s v="26-02-2024"/>
  </r>
  <r>
    <d v="2024-02-26T10:00:00"/>
    <n v="2034.99"/>
    <n v="2037.1"/>
    <n v="2033.55"/>
    <n v="2034.12"/>
    <n v="8747"/>
    <x v="20"/>
    <x v="8"/>
    <x v="1"/>
    <s v="26-02-2024"/>
  </r>
  <r>
    <d v="2024-02-26T11:00:00"/>
    <n v="2034.1"/>
    <n v="2034.47"/>
    <n v="2032.08"/>
    <n v="2032.95"/>
    <n v="7979"/>
    <x v="20"/>
    <x v="8"/>
    <x v="1"/>
    <s v="26-02-2024"/>
  </r>
  <r>
    <d v="2024-02-26T12:00:00"/>
    <n v="2032.94"/>
    <n v="2035.5"/>
    <n v="2031.55"/>
    <n v="2032.25"/>
    <n v="8001"/>
    <x v="20"/>
    <x v="8"/>
    <x v="1"/>
    <s v="26-02-2024"/>
  </r>
  <r>
    <d v="2024-02-26T13:00:00"/>
    <n v="2032.24"/>
    <n v="2033.08"/>
    <n v="2030.78"/>
    <n v="2030.78"/>
    <n v="7619"/>
    <x v="20"/>
    <x v="8"/>
    <x v="1"/>
    <s v="26-02-2024"/>
  </r>
  <r>
    <d v="2024-02-26T14:00:00"/>
    <n v="2030.79"/>
    <n v="2034.22"/>
    <n v="2030.64"/>
    <n v="2032.89"/>
    <n v="7372"/>
    <x v="20"/>
    <x v="8"/>
    <x v="1"/>
    <s v="26-02-2024"/>
  </r>
  <r>
    <d v="2024-02-26T15:00:00"/>
    <n v="2032.87"/>
    <n v="2034.55"/>
    <n v="2031.52"/>
    <n v="2032.61"/>
    <n v="10420"/>
    <x v="20"/>
    <x v="8"/>
    <x v="1"/>
    <s v="26-02-2024"/>
  </r>
  <r>
    <d v="2024-02-26T16:00:00"/>
    <n v="2032.69"/>
    <n v="2032.99"/>
    <n v="2025.8"/>
    <n v="2027.41"/>
    <n v="11984"/>
    <x v="20"/>
    <x v="8"/>
    <x v="1"/>
    <s v="26-02-2024"/>
  </r>
  <r>
    <d v="2024-02-26T17:00:00"/>
    <n v="2027.41"/>
    <n v="2030.18"/>
    <n v="2024.94"/>
    <n v="2029.04"/>
    <n v="11187"/>
    <x v="20"/>
    <x v="8"/>
    <x v="1"/>
    <s v="26-02-2024"/>
  </r>
  <r>
    <d v="2024-02-26T18:00:00"/>
    <n v="2029.24"/>
    <n v="2029.48"/>
    <n v="2026.47"/>
    <n v="2027.75"/>
    <n v="8650"/>
    <x v="20"/>
    <x v="8"/>
    <x v="1"/>
    <s v="26-02-2024"/>
  </r>
  <r>
    <d v="2024-02-26T19:00:00"/>
    <n v="2027.75"/>
    <n v="2028.91"/>
    <n v="2026.38"/>
    <n v="2028.58"/>
    <n v="5863"/>
    <x v="20"/>
    <x v="8"/>
    <x v="1"/>
    <s v="26-02-2024"/>
  </r>
  <r>
    <d v="2024-02-26T20:00:00"/>
    <n v="2028.68"/>
    <n v="2030.17"/>
    <n v="2028.04"/>
    <n v="2029.27"/>
    <n v="6995"/>
    <x v="20"/>
    <x v="8"/>
    <x v="1"/>
    <s v="26-02-2024"/>
  </r>
  <r>
    <d v="2024-02-26T21:00:00"/>
    <n v="2029.28"/>
    <n v="2030.34"/>
    <n v="2028.43"/>
    <n v="2029.68"/>
    <n v="4459"/>
    <x v="20"/>
    <x v="8"/>
    <x v="1"/>
    <s v="26-02-2024"/>
  </r>
  <r>
    <d v="2024-02-26T22:00:00"/>
    <n v="2029.68"/>
    <n v="2033.69"/>
    <n v="2029.57"/>
    <n v="2032.31"/>
    <n v="6092"/>
    <x v="20"/>
    <x v="8"/>
    <x v="1"/>
    <s v="26-02-2024"/>
  </r>
  <r>
    <d v="2024-02-26T23:00:00"/>
    <n v="2032.25"/>
    <n v="2032.29"/>
    <n v="2030.71"/>
    <n v="2031.16"/>
    <n v="1463"/>
    <x v="20"/>
    <x v="8"/>
    <x v="1"/>
    <s v="26-02-2024"/>
  </r>
  <r>
    <d v="2024-02-27T01:00:00"/>
    <n v="2031.45"/>
    <n v="2031.63"/>
    <n v="2030.5"/>
    <n v="2031.21"/>
    <n v="1220"/>
    <x v="20"/>
    <x v="8"/>
    <x v="2"/>
    <s v="27-02-2024"/>
  </r>
  <r>
    <d v="2024-02-27T02:00:00"/>
    <n v="2031.21"/>
    <n v="2032.53"/>
    <n v="2030.95"/>
    <n v="2031.46"/>
    <n v="1816"/>
    <x v="20"/>
    <x v="8"/>
    <x v="2"/>
    <s v="27-02-2024"/>
  </r>
  <r>
    <d v="2024-02-27T03:00:00"/>
    <n v="2031.48"/>
    <n v="2033.79"/>
    <n v="2031.12"/>
    <n v="2033.59"/>
    <n v="2371"/>
    <x v="20"/>
    <x v="8"/>
    <x v="2"/>
    <s v="27-02-2024"/>
  </r>
  <r>
    <d v="2024-02-27T04:00:00"/>
    <n v="2033.61"/>
    <n v="2034.58"/>
    <n v="2032.55"/>
    <n v="2032.67"/>
    <n v="2241"/>
    <x v="20"/>
    <x v="8"/>
    <x v="2"/>
    <s v="27-02-2024"/>
  </r>
  <r>
    <d v="2024-02-27T05:00:00"/>
    <n v="2032.69"/>
    <n v="2033.49"/>
    <n v="2032.27"/>
    <n v="2033.39"/>
    <n v="1511"/>
    <x v="20"/>
    <x v="8"/>
    <x v="2"/>
    <s v="27-02-2024"/>
  </r>
  <r>
    <d v="2024-02-27T06:00:00"/>
    <n v="2033.39"/>
    <n v="2034.6"/>
    <n v="2033.29"/>
    <n v="2033.83"/>
    <n v="1909"/>
    <x v="20"/>
    <x v="8"/>
    <x v="2"/>
    <s v="27-02-2024"/>
  </r>
  <r>
    <d v="2024-02-27T07:00:00"/>
    <n v="2033.71"/>
    <n v="2034.03"/>
    <n v="2032.63"/>
    <n v="2033.57"/>
    <n v="1955"/>
    <x v="20"/>
    <x v="8"/>
    <x v="2"/>
    <s v="27-02-2024"/>
  </r>
  <r>
    <d v="2024-02-27T08:00:00"/>
    <n v="2033.61"/>
    <n v="2035.02"/>
    <n v="2033.12"/>
    <n v="2033.44"/>
    <n v="3345"/>
    <x v="20"/>
    <x v="8"/>
    <x v="2"/>
    <s v="27-02-2024"/>
  </r>
  <r>
    <d v="2024-02-27T09:00:00"/>
    <n v="2033.43"/>
    <n v="2036.31"/>
    <n v="2033.16"/>
    <n v="2035.28"/>
    <n v="6364"/>
    <x v="20"/>
    <x v="8"/>
    <x v="2"/>
    <s v="27-02-2024"/>
  </r>
  <r>
    <d v="2024-02-27T10:00:00"/>
    <n v="2035.29"/>
    <n v="2039.51"/>
    <n v="2034.54"/>
    <n v="2037.92"/>
    <n v="8433"/>
    <x v="20"/>
    <x v="8"/>
    <x v="2"/>
    <s v="27-02-2024"/>
  </r>
  <r>
    <d v="2024-02-27T11:00:00"/>
    <n v="2038.03"/>
    <n v="2038.18"/>
    <n v="2035.22"/>
    <n v="2036.5"/>
    <n v="7338"/>
    <x v="20"/>
    <x v="8"/>
    <x v="2"/>
    <s v="27-02-2024"/>
  </r>
  <r>
    <d v="2024-02-27T12:00:00"/>
    <n v="2036.61"/>
    <n v="2036.8"/>
    <n v="2034.51"/>
    <n v="2036.43"/>
    <n v="6813"/>
    <x v="20"/>
    <x v="8"/>
    <x v="2"/>
    <s v="27-02-2024"/>
  </r>
  <r>
    <d v="2024-02-27T13:00:00"/>
    <n v="2036.44"/>
    <n v="2038.72"/>
    <n v="2035.43"/>
    <n v="2038.12"/>
    <n v="6964"/>
    <x v="20"/>
    <x v="8"/>
    <x v="2"/>
    <s v="27-02-2024"/>
  </r>
  <r>
    <d v="2024-02-27T14:00:00"/>
    <n v="2038.23"/>
    <n v="2039.2"/>
    <n v="2037.02"/>
    <n v="2038.26"/>
    <n v="7821"/>
    <x v="20"/>
    <x v="8"/>
    <x v="2"/>
    <s v="27-02-2024"/>
  </r>
  <r>
    <d v="2024-02-27T15:00:00"/>
    <n v="2038.27"/>
    <n v="2038.72"/>
    <n v="2035.11"/>
    <n v="2035.54"/>
    <n v="10631"/>
    <x v="20"/>
    <x v="8"/>
    <x v="2"/>
    <s v="27-02-2024"/>
  </r>
  <r>
    <d v="2024-02-27T16:00:00"/>
    <n v="2035.54"/>
    <n v="2036.6"/>
    <n v="2033.54"/>
    <n v="2034.99"/>
    <n v="11108"/>
    <x v="20"/>
    <x v="8"/>
    <x v="2"/>
    <s v="27-02-2024"/>
  </r>
  <r>
    <d v="2024-02-27T17:00:00"/>
    <n v="2034.98"/>
    <n v="2037.77"/>
    <n v="2033.03"/>
    <n v="2033.63"/>
    <n v="12239"/>
    <x v="20"/>
    <x v="8"/>
    <x v="2"/>
    <s v="27-02-2024"/>
  </r>
  <r>
    <d v="2024-02-27T18:00:00"/>
    <n v="2033.64"/>
    <n v="2034.37"/>
    <n v="2031.66"/>
    <n v="2033.09"/>
    <n v="9011"/>
    <x v="20"/>
    <x v="8"/>
    <x v="2"/>
    <s v="27-02-2024"/>
  </r>
  <r>
    <d v="2024-02-27T19:00:00"/>
    <n v="2033.08"/>
    <n v="2033.13"/>
    <n v="2029.62"/>
    <n v="2032.23"/>
    <n v="7596"/>
    <x v="20"/>
    <x v="8"/>
    <x v="2"/>
    <s v="27-02-2024"/>
  </r>
  <r>
    <d v="2024-02-27T20:00:00"/>
    <n v="2032.26"/>
    <n v="2036.15"/>
    <n v="2031.81"/>
    <n v="2032.41"/>
    <n v="8130"/>
    <x v="20"/>
    <x v="8"/>
    <x v="2"/>
    <s v="27-02-2024"/>
  </r>
  <r>
    <d v="2024-02-27T21:00:00"/>
    <n v="2032.43"/>
    <n v="2032.47"/>
    <n v="2029.26"/>
    <n v="2030.08"/>
    <n v="6134"/>
    <x v="20"/>
    <x v="8"/>
    <x v="2"/>
    <s v="27-02-2024"/>
  </r>
  <r>
    <d v="2024-02-27T22:00:00"/>
    <n v="2030.2"/>
    <n v="2030.37"/>
    <n v="2028.63"/>
    <n v="2030.1"/>
    <n v="4272"/>
    <x v="20"/>
    <x v="8"/>
    <x v="2"/>
    <s v="27-02-2024"/>
  </r>
  <r>
    <d v="2024-02-27T23:00:00"/>
    <n v="2030.08"/>
    <n v="2030.6"/>
    <n v="2029.67"/>
    <n v="2030.38"/>
    <n v="1095"/>
    <x v="20"/>
    <x v="8"/>
    <x v="2"/>
    <s v="27-02-2024"/>
  </r>
  <r>
    <d v="2024-02-28T01:00:00"/>
    <n v="2030.71"/>
    <n v="2030.9"/>
    <n v="2029.83"/>
    <n v="2030.07"/>
    <n v="1262"/>
    <x v="20"/>
    <x v="8"/>
    <x v="3"/>
    <s v="28-02-2024"/>
  </r>
  <r>
    <d v="2024-02-28T02:00:00"/>
    <n v="2030.07"/>
    <n v="2031.24"/>
    <n v="2029.07"/>
    <n v="2030.66"/>
    <n v="1880"/>
    <x v="20"/>
    <x v="8"/>
    <x v="3"/>
    <s v="28-02-2024"/>
  </r>
  <r>
    <d v="2024-02-28T03:00:00"/>
    <n v="2030.66"/>
    <n v="2033.79"/>
    <n v="2029.6"/>
    <n v="2033.41"/>
    <n v="3347"/>
    <x v="20"/>
    <x v="8"/>
    <x v="3"/>
    <s v="28-02-2024"/>
  </r>
  <r>
    <d v="2024-02-28T04:00:00"/>
    <n v="2033.41"/>
    <n v="2033.66"/>
    <n v="2030.4"/>
    <n v="2030.97"/>
    <n v="2686"/>
    <x v="20"/>
    <x v="8"/>
    <x v="3"/>
    <s v="28-02-2024"/>
  </r>
  <r>
    <d v="2024-02-28T05:00:00"/>
    <n v="2030.97"/>
    <n v="2031.84"/>
    <n v="2029.72"/>
    <n v="2030.89"/>
    <n v="2471"/>
    <x v="20"/>
    <x v="8"/>
    <x v="3"/>
    <s v="28-02-2024"/>
  </r>
  <r>
    <d v="2024-02-28T06:00:00"/>
    <n v="2030.79"/>
    <n v="2031.16"/>
    <n v="2029.66"/>
    <n v="2030.21"/>
    <n v="2520"/>
    <x v="20"/>
    <x v="8"/>
    <x v="3"/>
    <s v="28-02-2024"/>
  </r>
  <r>
    <d v="2024-02-28T07:00:00"/>
    <n v="2030.17"/>
    <n v="2031.15"/>
    <n v="2029.89"/>
    <n v="2030.93"/>
    <n v="1830"/>
    <x v="20"/>
    <x v="8"/>
    <x v="3"/>
    <s v="28-02-2024"/>
  </r>
  <r>
    <d v="2024-02-28T08:00:00"/>
    <n v="2030.9"/>
    <n v="2032.12"/>
    <n v="2028.53"/>
    <n v="2029.29"/>
    <n v="4130"/>
    <x v="20"/>
    <x v="8"/>
    <x v="3"/>
    <s v="28-02-2024"/>
  </r>
  <r>
    <d v="2024-02-28T09:00:00"/>
    <n v="2029.32"/>
    <n v="2029.42"/>
    <n v="2027.74"/>
    <n v="2028.08"/>
    <n v="6712"/>
    <x v="20"/>
    <x v="8"/>
    <x v="3"/>
    <s v="28-02-2024"/>
  </r>
  <r>
    <d v="2024-02-28T10:00:00"/>
    <n v="2028.08"/>
    <n v="2029.32"/>
    <n v="2026.59"/>
    <n v="2026.78"/>
    <n v="6858"/>
    <x v="20"/>
    <x v="8"/>
    <x v="3"/>
    <s v="28-02-2024"/>
  </r>
  <r>
    <d v="2024-02-28T11:00:00"/>
    <n v="2026.77"/>
    <n v="2027.43"/>
    <n v="2024.76"/>
    <n v="2024.9"/>
    <n v="7716"/>
    <x v="20"/>
    <x v="8"/>
    <x v="3"/>
    <s v="28-02-2024"/>
  </r>
  <r>
    <d v="2024-02-28T12:00:00"/>
    <n v="2024.87"/>
    <n v="2027.57"/>
    <n v="2024.38"/>
    <n v="2027.4"/>
    <n v="7468"/>
    <x v="20"/>
    <x v="8"/>
    <x v="3"/>
    <s v="28-02-2024"/>
  </r>
  <r>
    <d v="2024-02-28T13:00:00"/>
    <n v="2027.41"/>
    <n v="2027.97"/>
    <n v="2026.64"/>
    <n v="2027.26"/>
    <n v="6036"/>
    <x v="20"/>
    <x v="8"/>
    <x v="3"/>
    <s v="28-02-2024"/>
  </r>
  <r>
    <d v="2024-02-28T14:00:00"/>
    <n v="2027.27"/>
    <n v="2030.46"/>
    <n v="2026.84"/>
    <n v="2029.66"/>
    <n v="7483"/>
    <x v="20"/>
    <x v="8"/>
    <x v="3"/>
    <s v="28-02-2024"/>
  </r>
  <r>
    <d v="2024-02-28T15:00:00"/>
    <n v="2029.55"/>
    <n v="2036.15"/>
    <n v="2028.98"/>
    <n v="2035.91"/>
    <n v="12948"/>
    <x v="20"/>
    <x v="8"/>
    <x v="3"/>
    <s v="28-02-2024"/>
  </r>
  <r>
    <d v="2024-02-28T16:00:00"/>
    <n v="2035.72"/>
    <n v="2037.94"/>
    <n v="2030.98"/>
    <n v="2031.85"/>
    <n v="12576"/>
    <x v="20"/>
    <x v="8"/>
    <x v="3"/>
    <s v="28-02-2024"/>
  </r>
  <r>
    <d v="2024-02-28T17:00:00"/>
    <n v="2031.83"/>
    <n v="2034.13"/>
    <n v="2030.3"/>
    <n v="2031.86"/>
    <n v="10708"/>
    <x v="20"/>
    <x v="8"/>
    <x v="3"/>
    <s v="28-02-2024"/>
  </r>
  <r>
    <d v="2024-02-28T18:00:00"/>
    <n v="2032.01"/>
    <n v="2034.2"/>
    <n v="2031.75"/>
    <n v="2033.55"/>
    <n v="7326"/>
    <x v="20"/>
    <x v="8"/>
    <x v="3"/>
    <s v="28-02-2024"/>
  </r>
  <r>
    <d v="2024-02-28T19:00:00"/>
    <n v="2033.54"/>
    <n v="2035.67"/>
    <n v="2032.17"/>
    <n v="2033.75"/>
    <n v="7111"/>
    <x v="20"/>
    <x v="8"/>
    <x v="3"/>
    <s v="28-02-2024"/>
  </r>
  <r>
    <d v="2024-02-28T20:00:00"/>
    <n v="2033.75"/>
    <n v="2034.9"/>
    <n v="2031.31"/>
    <n v="2031.37"/>
    <n v="6085"/>
    <x v="20"/>
    <x v="8"/>
    <x v="3"/>
    <s v="28-02-2024"/>
  </r>
  <r>
    <d v="2024-02-28T21:00:00"/>
    <n v="2031.58"/>
    <n v="2032.42"/>
    <n v="2030.71"/>
    <n v="2032.13"/>
    <n v="4755"/>
    <x v="20"/>
    <x v="8"/>
    <x v="3"/>
    <s v="28-02-2024"/>
  </r>
  <r>
    <d v="2024-02-28T22:00:00"/>
    <n v="2032.13"/>
    <n v="2034.26"/>
    <n v="2032"/>
    <n v="2033.76"/>
    <n v="4254"/>
    <x v="20"/>
    <x v="8"/>
    <x v="3"/>
    <s v="28-02-2024"/>
  </r>
  <r>
    <d v="2024-02-28T23:00:00"/>
    <n v="2033.71"/>
    <n v="2035.29"/>
    <n v="2032.86"/>
    <n v="2034.37"/>
    <n v="1746"/>
    <x v="20"/>
    <x v="8"/>
    <x v="3"/>
    <s v="28-02-2024"/>
  </r>
  <r>
    <d v="2024-02-29T01:00:00"/>
    <n v="2034.37"/>
    <n v="2035.65"/>
    <n v="2034.32"/>
    <n v="2034.62"/>
    <n v="1264"/>
    <x v="20"/>
    <x v="8"/>
    <x v="4"/>
    <s v="29-02-2024"/>
  </r>
  <r>
    <d v="2024-02-29T02:00:00"/>
    <n v="2034.64"/>
    <n v="2035.59"/>
    <n v="2033.78"/>
    <n v="2034.14"/>
    <n v="1583"/>
    <x v="20"/>
    <x v="8"/>
    <x v="4"/>
    <s v="29-02-2024"/>
  </r>
  <r>
    <d v="2024-02-29T03:00:00"/>
    <n v="2034.12"/>
    <n v="2036.57"/>
    <n v="2034.01"/>
    <n v="2036.42"/>
    <n v="2595"/>
    <x v="20"/>
    <x v="8"/>
    <x v="4"/>
    <s v="29-02-2024"/>
  </r>
  <r>
    <d v="2024-02-29T04:00:00"/>
    <n v="2036.41"/>
    <n v="2037.12"/>
    <n v="2035.37"/>
    <n v="2036.51"/>
    <n v="2774"/>
    <x v="20"/>
    <x v="8"/>
    <x v="4"/>
    <s v="29-02-2024"/>
  </r>
  <r>
    <d v="2024-02-29T05:00:00"/>
    <n v="2036.51"/>
    <n v="2036.68"/>
    <n v="2035.09"/>
    <n v="2036.54"/>
    <n v="2009"/>
    <x v="20"/>
    <x v="8"/>
    <x v="4"/>
    <s v="29-02-2024"/>
  </r>
  <r>
    <d v="2024-02-29T06:00:00"/>
    <n v="2036.54"/>
    <n v="2036.62"/>
    <n v="2034.96"/>
    <n v="2035.17"/>
    <n v="1687"/>
    <x v="20"/>
    <x v="8"/>
    <x v="4"/>
    <s v="29-02-2024"/>
  </r>
  <r>
    <d v="2024-02-29T07:00:00"/>
    <n v="2035.18"/>
    <n v="2035.99"/>
    <n v="2034.24"/>
    <n v="2035.58"/>
    <n v="2508"/>
    <x v="20"/>
    <x v="8"/>
    <x v="4"/>
    <s v="29-02-2024"/>
  </r>
  <r>
    <d v="2024-02-29T08:00:00"/>
    <n v="2035.56"/>
    <n v="2037.08"/>
    <n v="2035.3"/>
    <n v="2036.83"/>
    <n v="3494"/>
    <x v="20"/>
    <x v="8"/>
    <x v="4"/>
    <s v="29-02-2024"/>
  </r>
  <r>
    <d v="2024-02-29T09:00:00"/>
    <n v="2036.82"/>
    <n v="2037.94"/>
    <n v="2035.81"/>
    <n v="2037.3"/>
    <n v="6469"/>
    <x v="20"/>
    <x v="8"/>
    <x v="4"/>
    <s v="29-02-2024"/>
  </r>
  <r>
    <d v="2024-02-29T10:00:00"/>
    <n v="2037.32"/>
    <n v="2037.57"/>
    <n v="2035.41"/>
    <n v="2037.19"/>
    <n v="6488"/>
    <x v="20"/>
    <x v="8"/>
    <x v="4"/>
    <s v="29-02-2024"/>
  </r>
  <r>
    <d v="2024-02-29T11:00:00"/>
    <n v="2037.29"/>
    <n v="2037.48"/>
    <n v="2033.93"/>
    <n v="2034.56"/>
    <n v="7325"/>
    <x v="20"/>
    <x v="8"/>
    <x v="4"/>
    <s v="29-02-2024"/>
  </r>
  <r>
    <d v="2024-02-29T12:00:00"/>
    <n v="2034.46"/>
    <n v="2034.88"/>
    <n v="2030.38"/>
    <n v="2030.86"/>
    <n v="7257"/>
    <x v="20"/>
    <x v="8"/>
    <x v="4"/>
    <s v="29-02-2024"/>
  </r>
  <r>
    <d v="2024-02-29T13:00:00"/>
    <n v="2030.87"/>
    <n v="2031.87"/>
    <n v="2028.73"/>
    <n v="2030.37"/>
    <n v="7369"/>
    <x v="20"/>
    <x v="8"/>
    <x v="4"/>
    <s v="29-02-2024"/>
  </r>
  <r>
    <d v="2024-02-29T14:00:00"/>
    <n v="2030.16"/>
    <n v="2030.71"/>
    <n v="2027.97"/>
    <n v="2030.22"/>
    <n v="7612"/>
    <x v="20"/>
    <x v="8"/>
    <x v="4"/>
    <s v="29-02-2024"/>
  </r>
  <r>
    <d v="2024-02-29T15:00:00"/>
    <n v="2030.23"/>
    <n v="2048.75"/>
    <n v="2030.11"/>
    <n v="2047.52"/>
    <n v="16806"/>
    <x v="20"/>
    <x v="8"/>
    <x v="4"/>
    <s v="29-02-2024"/>
  </r>
  <r>
    <d v="2024-02-29T16:00:00"/>
    <n v="2047.51"/>
    <n v="2050.37"/>
    <n v="2045.85"/>
    <n v="2047.77"/>
    <n v="15252"/>
    <x v="20"/>
    <x v="8"/>
    <x v="4"/>
    <s v="29-02-2024"/>
  </r>
  <r>
    <d v="2024-02-29T17:00:00"/>
    <n v="2047.76"/>
    <n v="2050.7800000000002"/>
    <n v="2046.44"/>
    <n v="2048.2199999999998"/>
    <n v="14141"/>
    <x v="20"/>
    <x v="8"/>
    <x v="4"/>
    <s v="29-02-2024"/>
  </r>
  <r>
    <d v="2024-02-29T18:00:00"/>
    <n v="2048.2199999999998"/>
    <n v="2048.46"/>
    <n v="2043.62"/>
    <n v="2044.94"/>
    <n v="12080"/>
    <x v="20"/>
    <x v="8"/>
    <x v="4"/>
    <s v="29-02-2024"/>
  </r>
  <r>
    <d v="2024-02-29T19:00:00"/>
    <n v="2044.81"/>
    <n v="2046.07"/>
    <n v="2043.18"/>
    <n v="2045.76"/>
    <n v="7834"/>
    <x v="20"/>
    <x v="8"/>
    <x v="4"/>
    <s v="29-02-2024"/>
  </r>
  <r>
    <d v="2024-02-29T20:00:00"/>
    <n v="2045.74"/>
    <n v="2046.84"/>
    <n v="2044.96"/>
    <n v="2046.27"/>
    <n v="7112"/>
    <x v="20"/>
    <x v="8"/>
    <x v="4"/>
    <s v="29-02-2024"/>
  </r>
  <r>
    <d v="2024-02-29T21:00:00"/>
    <n v="2046.29"/>
    <n v="2046.95"/>
    <n v="2043.88"/>
    <n v="2044.39"/>
    <n v="5638"/>
    <x v="20"/>
    <x v="8"/>
    <x v="4"/>
    <s v="29-02-2024"/>
  </r>
  <r>
    <d v="2024-02-29T22:00:00"/>
    <n v="2044.33"/>
    <n v="2045.52"/>
    <n v="2043.62"/>
    <n v="2044.04"/>
    <n v="4717"/>
    <x v="20"/>
    <x v="8"/>
    <x v="4"/>
    <s v="29-02-2024"/>
  </r>
  <r>
    <d v="2024-02-29T23:00:00"/>
    <n v="2044"/>
    <n v="2044.23"/>
    <n v="2042.68"/>
    <n v="2044.12"/>
    <n v="2192"/>
    <x v="20"/>
    <x v="8"/>
    <x v="4"/>
    <s v="29-02-2024"/>
  </r>
  <r>
    <d v="2024-03-01T01:00:00"/>
    <n v="2043.77"/>
    <n v="2044.34"/>
    <n v="2042.88"/>
    <n v="2044.24"/>
    <n v="1488"/>
    <x v="20"/>
    <x v="9"/>
    <x v="0"/>
    <s v="01-03-2024"/>
  </r>
  <r>
    <d v="2024-03-01T02:00:00"/>
    <n v="2044.22"/>
    <n v="2044.26"/>
    <n v="2042.68"/>
    <n v="2043.69"/>
    <n v="2105"/>
    <x v="20"/>
    <x v="9"/>
    <x v="0"/>
    <s v="01-03-2024"/>
  </r>
  <r>
    <d v="2024-03-01T03:00:00"/>
    <n v="2043.71"/>
    <n v="2044.77"/>
    <n v="2043.02"/>
    <n v="2044.27"/>
    <n v="2255"/>
    <x v="20"/>
    <x v="9"/>
    <x v="0"/>
    <s v="01-03-2024"/>
  </r>
  <r>
    <d v="2024-03-01T04:00:00"/>
    <n v="2044.27"/>
    <n v="2045.94"/>
    <n v="2043.96"/>
    <n v="2045.36"/>
    <n v="1834"/>
    <x v="20"/>
    <x v="9"/>
    <x v="0"/>
    <s v="01-03-2024"/>
  </r>
  <r>
    <d v="2024-03-01T05:00:00"/>
    <n v="2045.36"/>
    <n v="2046.87"/>
    <n v="2045.25"/>
    <n v="2046.53"/>
    <n v="1858"/>
    <x v="20"/>
    <x v="9"/>
    <x v="0"/>
    <s v="01-03-2024"/>
  </r>
  <r>
    <d v="2024-03-01T06:00:00"/>
    <n v="2046.51"/>
    <n v="2046.55"/>
    <n v="2045.12"/>
    <n v="2045.41"/>
    <n v="1386"/>
    <x v="20"/>
    <x v="9"/>
    <x v="0"/>
    <s v="01-03-2024"/>
  </r>
  <r>
    <d v="2024-03-01T07:00:00"/>
    <n v="2045.31"/>
    <n v="2045.63"/>
    <n v="2043.31"/>
    <n v="2045"/>
    <n v="3006"/>
    <x v="20"/>
    <x v="9"/>
    <x v="0"/>
    <s v="01-03-2024"/>
  </r>
  <r>
    <d v="2024-03-01T08:00:00"/>
    <n v="2045.03"/>
    <n v="2048.1799999999998"/>
    <n v="2044.82"/>
    <n v="2046.71"/>
    <n v="4373"/>
    <x v="20"/>
    <x v="9"/>
    <x v="0"/>
    <s v="01-03-2024"/>
  </r>
  <r>
    <d v="2024-03-01T09:00:00"/>
    <n v="2046.7"/>
    <n v="2048.86"/>
    <n v="2045.11"/>
    <n v="2045.36"/>
    <n v="7114"/>
    <x v="20"/>
    <x v="9"/>
    <x v="0"/>
    <s v="01-03-2024"/>
  </r>
  <r>
    <d v="2024-03-01T10:00:00"/>
    <n v="2045.24"/>
    <n v="2045.64"/>
    <n v="2038.92"/>
    <n v="2039.9"/>
    <n v="8967"/>
    <x v="20"/>
    <x v="9"/>
    <x v="0"/>
    <s v="01-03-2024"/>
  </r>
  <r>
    <d v="2024-03-01T11:00:00"/>
    <n v="2039.89"/>
    <n v="2047.65"/>
    <n v="2039.34"/>
    <n v="2046.3"/>
    <n v="9624"/>
    <x v="20"/>
    <x v="9"/>
    <x v="0"/>
    <s v="01-03-2024"/>
  </r>
  <r>
    <d v="2024-03-01T12:00:00"/>
    <n v="2046.31"/>
    <n v="2055.16"/>
    <n v="2045.82"/>
    <n v="2054.85"/>
    <n v="10520"/>
    <x v="20"/>
    <x v="9"/>
    <x v="0"/>
    <s v="01-03-2024"/>
  </r>
  <r>
    <d v="2024-03-01T13:00:00"/>
    <n v="2054.85"/>
    <n v="2057.5100000000002"/>
    <n v="2053.77"/>
    <n v="2055.37"/>
    <n v="8953"/>
    <x v="20"/>
    <x v="9"/>
    <x v="0"/>
    <s v="01-03-2024"/>
  </r>
  <r>
    <d v="2024-03-01T14:00:00"/>
    <n v="2055.37"/>
    <n v="2057.1"/>
    <n v="2052.08"/>
    <n v="2052.4499999999998"/>
    <n v="8620"/>
    <x v="20"/>
    <x v="9"/>
    <x v="0"/>
    <s v="01-03-2024"/>
  </r>
  <r>
    <d v="2024-03-01T15:00:00"/>
    <n v="2052.4699999999998"/>
    <n v="2054.63"/>
    <n v="2049.96"/>
    <n v="2051.61"/>
    <n v="12012"/>
    <x v="20"/>
    <x v="9"/>
    <x v="0"/>
    <s v="01-03-2024"/>
  </r>
  <r>
    <d v="2024-03-01T16:00:00"/>
    <n v="2051.61"/>
    <n v="2056.75"/>
    <n v="2045.54"/>
    <n v="2046.54"/>
    <n v="13396"/>
    <x v="20"/>
    <x v="9"/>
    <x v="0"/>
    <s v="01-03-2024"/>
  </r>
  <r>
    <d v="2024-03-01T17:00:00"/>
    <n v="2046.7"/>
    <n v="2071.04"/>
    <n v="2046.7"/>
    <n v="2069.0500000000002"/>
    <n v="19013"/>
    <x v="20"/>
    <x v="9"/>
    <x v="0"/>
    <s v="01-03-2024"/>
  </r>
  <r>
    <d v="2024-03-01T18:00:00"/>
    <n v="2069.0500000000002"/>
    <n v="2082.0700000000002"/>
    <n v="2069.0500000000002"/>
    <n v="2081.0500000000002"/>
    <n v="13172"/>
    <x v="20"/>
    <x v="9"/>
    <x v="0"/>
    <s v="01-03-2024"/>
  </r>
  <r>
    <d v="2024-03-01T19:00:00"/>
    <n v="2081.0500000000002"/>
    <n v="2085.75"/>
    <n v="2079.89"/>
    <n v="2084.7199999999998"/>
    <n v="10798"/>
    <x v="20"/>
    <x v="9"/>
    <x v="0"/>
    <s v="01-03-2024"/>
  </r>
  <r>
    <d v="2024-03-01T20:00:00"/>
    <n v="2084.71"/>
    <n v="2088.38"/>
    <n v="2082.17"/>
    <n v="2085.7399999999998"/>
    <n v="9903"/>
    <x v="20"/>
    <x v="9"/>
    <x v="0"/>
    <s v="01-03-2024"/>
  </r>
  <r>
    <d v="2024-03-01T21:00:00"/>
    <n v="2085.77"/>
    <n v="2086.77"/>
    <n v="2084.66"/>
    <n v="2085.17"/>
    <n v="6126"/>
    <x v="20"/>
    <x v="9"/>
    <x v="0"/>
    <s v="01-03-2024"/>
  </r>
  <r>
    <d v="2024-03-01T22:00:00"/>
    <n v="2085.15"/>
    <n v="2085.4"/>
    <n v="2082.96"/>
    <n v="2083.58"/>
    <n v="5533"/>
    <x v="20"/>
    <x v="9"/>
    <x v="0"/>
    <s v="01-03-2024"/>
  </r>
  <r>
    <d v="2024-03-01T23:00:00"/>
    <n v="2083.42"/>
    <n v="2084.02"/>
    <n v="2082.7199999999998"/>
    <n v="2083.2600000000002"/>
    <n v="2091"/>
    <x v="20"/>
    <x v="9"/>
    <x v="0"/>
    <s v="01-03-2024"/>
  </r>
  <r>
    <d v="2024-03-04T01:00:00"/>
    <n v="2082.5100000000002"/>
    <n v="2086.23"/>
    <n v="2081.96"/>
    <n v="2083.41"/>
    <n v="4079"/>
    <x v="20"/>
    <x v="9"/>
    <x v="1"/>
    <s v="04-03-2024"/>
  </r>
  <r>
    <d v="2024-03-04T02:00:00"/>
    <n v="2083.56"/>
    <n v="2084.41"/>
    <n v="2082.14"/>
    <n v="2082.61"/>
    <n v="3491"/>
    <x v="20"/>
    <x v="9"/>
    <x v="1"/>
    <s v="04-03-2024"/>
  </r>
  <r>
    <d v="2024-03-04T03:00:00"/>
    <n v="2082.5"/>
    <n v="2082.91"/>
    <n v="2079.37"/>
    <n v="2080.1"/>
    <n v="5261"/>
    <x v="20"/>
    <x v="9"/>
    <x v="1"/>
    <s v="04-03-2024"/>
  </r>
  <r>
    <d v="2024-03-04T04:00:00"/>
    <n v="2080.12"/>
    <n v="2083.48"/>
    <n v="2079.83"/>
    <n v="2081.5500000000002"/>
    <n v="3757"/>
    <x v="20"/>
    <x v="9"/>
    <x v="1"/>
    <s v="04-03-2024"/>
  </r>
  <r>
    <d v="2024-03-04T05:00:00"/>
    <n v="2081.4"/>
    <n v="2081.9899999999998"/>
    <n v="2080.29"/>
    <n v="2081.4499999999998"/>
    <n v="2332"/>
    <x v="20"/>
    <x v="9"/>
    <x v="1"/>
    <s v="04-03-2024"/>
  </r>
  <r>
    <d v="2024-03-04T06:00:00"/>
    <n v="2081.46"/>
    <n v="2081.59"/>
    <n v="2080.2199999999998"/>
    <n v="2080.81"/>
    <n v="1597"/>
    <x v="20"/>
    <x v="9"/>
    <x v="1"/>
    <s v="04-03-2024"/>
  </r>
  <r>
    <d v="2024-03-04T07:00:00"/>
    <n v="2080.8000000000002"/>
    <n v="2082.31"/>
    <n v="2080.37"/>
    <n v="2081.58"/>
    <n v="2323"/>
    <x v="20"/>
    <x v="9"/>
    <x v="1"/>
    <s v="04-03-2024"/>
  </r>
  <r>
    <d v="2024-03-04T08:00:00"/>
    <n v="2081.4499999999998"/>
    <n v="2084"/>
    <n v="2081.0100000000002"/>
    <n v="2083.48"/>
    <n v="4104"/>
    <x v="20"/>
    <x v="9"/>
    <x v="1"/>
    <s v="04-03-2024"/>
  </r>
  <r>
    <d v="2024-03-04T09:00:00"/>
    <n v="2083.5"/>
    <n v="2088.34"/>
    <n v="2083.5"/>
    <n v="2087.3000000000002"/>
    <n v="6306"/>
    <x v="20"/>
    <x v="9"/>
    <x v="1"/>
    <s v="04-03-2024"/>
  </r>
  <r>
    <d v="2024-03-04T10:00:00"/>
    <n v="2087.31"/>
    <n v="2087.5500000000002"/>
    <n v="2083.44"/>
    <n v="2083.8200000000002"/>
    <n v="8020"/>
    <x v="20"/>
    <x v="9"/>
    <x v="1"/>
    <s v="04-03-2024"/>
  </r>
  <r>
    <d v="2024-03-04T11:00:00"/>
    <n v="2083.81"/>
    <n v="2086.19"/>
    <n v="2083.12"/>
    <n v="2085.08"/>
    <n v="6815"/>
    <x v="20"/>
    <x v="9"/>
    <x v="1"/>
    <s v="04-03-2024"/>
  </r>
  <r>
    <d v="2024-03-04T12:00:00"/>
    <n v="2085.25"/>
    <n v="2085.85"/>
    <n v="2082.5700000000002"/>
    <n v="2083.83"/>
    <n v="5152"/>
    <x v="20"/>
    <x v="9"/>
    <x v="1"/>
    <s v="04-03-2024"/>
  </r>
  <r>
    <d v="2024-03-04T13:00:00"/>
    <n v="2083.84"/>
    <n v="2084.65"/>
    <n v="2081.8000000000002"/>
    <n v="2082.02"/>
    <n v="4581"/>
    <x v="20"/>
    <x v="9"/>
    <x v="1"/>
    <s v="04-03-2024"/>
  </r>
  <r>
    <d v="2024-03-04T14:00:00"/>
    <n v="2082.17"/>
    <n v="2083.4899999999998"/>
    <n v="2081.8000000000002"/>
    <n v="2082.64"/>
    <n v="5234"/>
    <x v="20"/>
    <x v="9"/>
    <x v="1"/>
    <s v="04-03-2024"/>
  </r>
  <r>
    <d v="2024-03-04T15:00:00"/>
    <n v="2082.61"/>
    <n v="2093.27"/>
    <n v="2081.0700000000002"/>
    <n v="2091.5300000000002"/>
    <n v="11030"/>
    <x v="20"/>
    <x v="9"/>
    <x v="1"/>
    <s v="04-03-2024"/>
  </r>
  <r>
    <d v="2024-03-04T16:00:00"/>
    <n v="2091.5700000000002"/>
    <n v="2101.4699999999998"/>
    <n v="2090.4"/>
    <n v="2100.84"/>
    <n v="14327"/>
    <x v="20"/>
    <x v="9"/>
    <x v="1"/>
    <s v="04-03-2024"/>
  </r>
  <r>
    <d v="2024-03-04T17:00:00"/>
    <n v="2100.85"/>
    <n v="2109.44"/>
    <n v="2097.5"/>
    <n v="2109.1799999999998"/>
    <n v="12777"/>
    <x v="20"/>
    <x v="9"/>
    <x v="1"/>
    <s v="04-03-2024"/>
  </r>
  <r>
    <d v="2024-03-04T18:00:00"/>
    <n v="2109.11"/>
    <n v="2119.94"/>
    <n v="2107.66"/>
    <n v="2119.23"/>
    <n v="14455"/>
    <x v="20"/>
    <x v="9"/>
    <x v="1"/>
    <s v="04-03-2024"/>
  </r>
  <r>
    <d v="2024-03-04T19:00:00"/>
    <n v="2119.23"/>
    <n v="2119.85"/>
    <n v="2113.84"/>
    <n v="2116.5300000000002"/>
    <n v="9913"/>
    <x v="20"/>
    <x v="9"/>
    <x v="1"/>
    <s v="04-03-2024"/>
  </r>
  <r>
    <d v="2024-03-04T20:00:00"/>
    <n v="2116.5300000000002"/>
    <n v="2118.11"/>
    <n v="2113.5300000000002"/>
    <n v="2115.38"/>
    <n v="7044"/>
    <x v="20"/>
    <x v="9"/>
    <x v="1"/>
    <s v="04-03-2024"/>
  </r>
  <r>
    <d v="2024-03-04T21:00:00"/>
    <n v="2115.39"/>
    <n v="2117.38"/>
    <n v="2113.25"/>
    <n v="2116.2399999999998"/>
    <n v="5240"/>
    <x v="20"/>
    <x v="9"/>
    <x v="1"/>
    <s v="04-03-2024"/>
  </r>
  <r>
    <d v="2024-03-04T22:00:00"/>
    <n v="2116.44"/>
    <n v="2118.58"/>
    <n v="2115.34"/>
    <n v="2116.6999999999998"/>
    <n v="4478"/>
    <x v="20"/>
    <x v="9"/>
    <x v="1"/>
    <s v="04-03-2024"/>
  </r>
  <r>
    <d v="2024-03-04T23:00:00"/>
    <n v="2116.52"/>
    <n v="2117.27"/>
    <n v="2114.15"/>
    <n v="2114.27"/>
    <n v="1864"/>
    <x v="20"/>
    <x v="9"/>
    <x v="1"/>
    <s v="04-03-2024"/>
  </r>
  <r>
    <d v="2024-03-05T01:00:00"/>
    <n v="2114.59"/>
    <n v="2115.87"/>
    <n v="2113.52"/>
    <n v="2114.63"/>
    <n v="1995"/>
    <x v="20"/>
    <x v="9"/>
    <x v="2"/>
    <s v="05-03-2024"/>
  </r>
  <r>
    <d v="2024-03-05T02:00:00"/>
    <n v="2114.61"/>
    <n v="2115.92"/>
    <n v="2114.15"/>
    <n v="2115.5"/>
    <n v="2387"/>
    <x v="20"/>
    <x v="9"/>
    <x v="2"/>
    <s v="05-03-2024"/>
  </r>
  <r>
    <d v="2024-03-05T03:00:00"/>
    <n v="2115.52"/>
    <n v="2116.86"/>
    <n v="2110.4299999999998"/>
    <n v="2112.65"/>
    <n v="6475"/>
    <x v="20"/>
    <x v="9"/>
    <x v="2"/>
    <s v="05-03-2024"/>
  </r>
  <r>
    <d v="2024-03-05T04:00:00"/>
    <n v="2112.71"/>
    <n v="2113.34"/>
    <n v="2111.33"/>
    <n v="2112.27"/>
    <n v="3532"/>
    <x v="20"/>
    <x v="9"/>
    <x v="2"/>
    <s v="05-03-2024"/>
  </r>
  <r>
    <d v="2024-03-05T05:00:00"/>
    <n v="2112.33"/>
    <n v="2114.0100000000002"/>
    <n v="2111.15"/>
    <n v="2112.83"/>
    <n v="3164"/>
    <x v="20"/>
    <x v="9"/>
    <x v="2"/>
    <s v="05-03-2024"/>
  </r>
  <r>
    <d v="2024-03-05T06:00:00"/>
    <n v="2112.89"/>
    <n v="2116"/>
    <n v="2112.56"/>
    <n v="2115.98"/>
    <n v="2833"/>
    <x v="20"/>
    <x v="9"/>
    <x v="2"/>
    <s v="05-03-2024"/>
  </r>
  <r>
    <d v="2024-03-05T07:00:00"/>
    <n v="2115.96"/>
    <n v="2119.77"/>
    <n v="2115.2600000000002"/>
    <n v="2119.1799999999998"/>
    <n v="5070"/>
    <x v="20"/>
    <x v="9"/>
    <x v="2"/>
    <s v="05-03-2024"/>
  </r>
  <r>
    <d v="2024-03-05T08:00:00"/>
    <n v="2119.17"/>
    <n v="2119.63"/>
    <n v="2115.17"/>
    <n v="2117.34"/>
    <n v="5578"/>
    <x v="20"/>
    <x v="9"/>
    <x v="2"/>
    <s v="05-03-2024"/>
  </r>
  <r>
    <d v="2024-03-05T09:00:00"/>
    <n v="2117.35"/>
    <n v="2117.7199999999998"/>
    <n v="2113.88"/>
    <n v="2114.5100000000002"/>
    <n v="6670"/>
    <x v="20"/>
    <x v="9"/>
    <x v="2"/>
    <s v="05-03-2024"/>
  </r>
  <r>
    <d v="2024-03-05T10:00:00"/>
    <n v="2114.5300000000002"/>
    <n v="2123.4699999999998"/>
    <n v="2114.5300000000002"/>
    <n v="2120.6"/>
    <n v="9533"/>
    <x v="20"/>
    <x v="9"/>
    <x v="2"/>
    <s v="05-03-2024"/>
  </r>
  <r>
    <d v="2024-03-05T11:00:00"/>
    <n v="2120.75"/>
    <n v="2125.35"/>
    <n v="2118.9699999999998"/>
    <n v="2124.4699999999998"/>
    <n v="8525"/>
    <x v="20"/>
    <x v="9"/>
    <x v="2"/>
    <s v="05-03-2024"/>
  </r>
  <r>
    <d v="2024-03-05T12:00:00"/>
    <n v="2124.42"/>
    <n v="2127.39"/>
    <n v="2123.2800000000002"/>
    <n v="2123.77"/>
    <n v="7752"/>
    <x v="20"/>
    <x v="9"/>
    <x v="2"/>
    <s v="05-03-2024"/>
  </r>
  <r>
    <d v="2024-03-05T13:00:00"/>
    <n v="2123.62"/>
    <n v="2127.2399999999998"/>
    <n v="2122.54"/>
    <n v="2124.5500000000002"/>
    <n v="7473"/>
    <x v="20"/>
    <x v="9"/>
    <x v="2"/>
    <s v="05-03-2024"/>
  </r>
  <r>
    <d v="2024-03-05T14:00:00"/>
    <n v="2124.5500000000002"/>
    <n v="2125.33"/>
    <n v="2121.1"/>
    <n v="2124.4899999999998"/>
    <n v="7659"/>
    <x v="20"/>
    <x v="9"/>
    <x v="2"/>
    <s v="05-03-2024"/>
  </r>
  <r>
    <d v="2024-03-05T15:00:00"/>
    <n v="2124.48"/>
    <n v="2141.81"/>
    <n v="2122.3200000000002"/>
    <n v="2127.66"/>
    <n v="17211"/>
    <x v="20"/>
    <x v="9"/>
    <x v="2"/>
    <s v="05-03-2024"/>
  </r>
  <r>
    <d v="2024-03-05T16:00:00"/>
    <n v="2127.67"/>
    <n v="2133.3200000000002"/>
    <n v="2124.1999999999998"/>
    <n v="2128.2199999999998"/>
    <n v="15580"/>
    <x v="20"/>
    <x v="9"/>
    <x v="2"/>
    <s v="05-03-2024"/>
  </r>
  <r>
    <d v="2024-03-05T17:00:00"/>
    <n v="2128.21"/>
    <n v="2139.63"/>
    <n v="2123.73"/>
    <n v="2126.58"/>
    <n v="18313"/>
    <x v="20"/>
    <x v="9"/>
    <x v="2"/>
    <s v="05-03-2024"/>
  </r>
  <r>
    <d v="2024-03-05T18:00:00"/>
    <n v="2126.5300000000002"/>
    <n v="2128.8000000000002"/>
    <n v="2123.58"/>
    <n v="2128.34"/>
    <n v="12420"/>
    <x v="20"/>
    <x v="9"/>
    <x v="2"/>
    <s v="05-03-2024"/>
  </r>
  <r>
    <d v="2024-03-05T19:00:00"/>
    <n v="2128.33"/>
    <n v="2131.04"/>
    <n v="2127.52"/>
    <n v="2130.85"/>
    <n v="8538"/>
    <x v="20"/>
    <x v="9"/>
    <x v="2"/>
    <s v="05-03-2024"/>
  </r>
  <r>
    <d v="2024-03-05T20:00:00"/>
    <n v="2130.84"/>
    <n v="2133.63"/>
    <n v="2129.5300000000002"/>
    <n v="2130.7800000000002"/>
    <n v="7817"/>
    <x v="20"/>
    <x v="9"/>
    <x v="2"/>
    <s v="05-03-2024"/>
  </r>
  <r>
    <d v="2024-03-05T21:00:00"/>
    <n v="2130.8000000000002"/>
    <n v="2134.7800000000002"/>
    <n v="2129.64"/>
    <n v="2129.67"/>
    <n v="7121"/>
    <x v="20"/>
    <x v="9"/>
    <x v="2"/>
    <s v="05-03-2024"/>
  </r>
  <r>
    <d v="2024-03-05T22:00:00"/>
    <n v="2129.54"/>
    <n v="2131"/>
    <n v="2128.42"/>
    <n v="2129.5700000000002"/>
    <n v="6431"/>
    <x v="20"/>
    <x v="9"/>
    <x v="2"/>
    <s v="05-03-2024"/>
  </r>
  <r>
    <d v="2024-03-05T23:00:00"/>
    <n v="2129.64"/>
    <n v="2130.04"/>
    <n v="2126.9699999999998"/>
    <n v="2127.84"/>
    <n v="1911"/>
    <x v="20"/>
    <x v="9"/>
    <x v="2"/>
    <s v="05-03-2024"/>
  </r>
  <r>
    <d v="2024-03-06T01:00:00"/>
    <n v="2128"/>
    <n v="2128.5"/>
    <n v="2126.92"/>
    <n v="2128.1"/>
    <n v="1821"/>
    <x v="20"/>
    <x v="9"/>
    <x v="3"/>
    <s v="06-03-2024"/>
  </r>
  <r>
    <d v="2024-03-06T02:00:00"/>
    <n v="2127.96"/>
    <n v="2128.16"/>
    <n v="2126.0100000000002"/>
    <n v="2126.87"/>
    <n v="3095"/>
    <x v="20"/>
    <x v="9"/>
    <x v="3"/>
    <s v="06-03-2024"/>
  </r>
  <r>
    <d v="2024-03-06T03:00:00"/>
    <n v="2126.7399999999998"/>
    <n v="2128"/>
    <n v="2125.04"/>
    <n v="2125.42"/>
    <n v="4841"/>
    <x v="20"/>
    <x v="9"/>
    <x v="3"/>
    <s v="06-03-2024"/>
  </r>
  <r>
    <d v="2024-03-06T04:00:00"/>
    <n v="2125.41"/>
    <n v="2126.84"/>
    <n v="2123.81"/>
    <n v="2126.4"/>
    <n v="3412"/>
    <x v="20"/>
    <x v="9"/>
    <x v="3"/>
    <s v="06-03-2024"/>
  </r>
  <r>
    <d v="2024-03-06T05:00:00"/>
    <n v="2126.27"/>
    <n v="2126.62"/>
    <n v="2123.59"/>
    <n v="2124.79"/>
    <n v="2745"/>
    <x v="20"/>
    <x v="9"/>
    <x v="3"/>
    <s v="06-03-2024"/>
  </r>
  <r>
    <d v="2024-03-06T06:00:00"/>
    <n v="2124.8000000000002"/>
    <n v="2126.41"/>
    <n v="2124.65"/>
    <n v="2126.12"/>
    <n v="2067"/>
    <x v="20"/>
    <x v="9"/>
    <x v="3"/>
    <s v="06-03-2024"/>
  </r>
  <r>
    <d v="2024-03-06T07:00:00"/>
    <n v="2126.1"/>
    <n v="2128.0100000000002"/>
    <n v="2125.14"/>
    <n v="2125.2199999999998"/>
    <n v="3484"/>
    <x v="20"/>
    <x v="9"/>
    <x v="3"/>
    <s v="06-03-2024"/>
  </r>
  <r>
    <d v="2024-03-06T08:00:00"/>
    <n v="2125.2399999999998"/>
    <n v="2127.62"/>
    <n v="2124.84"/>
    <n v="2127.33"/>
    <n v="3734"/>
    <x v="20"/>
    <x v="9"/>
    <x v="3"/>
    <s v="06-03-2024"/>
  </r>
  <r>
    <d v="2024-03-06T09:00:00"/>
    <n v="2127.35"/>
    <n v="2131.56"/>
    <n v="2126.96"/>
    <n v="2128.42"/>
    <n v="6114"/>
    <x v="20"/>
    <x v="9"/>
    <x v="3"/>
    <s v="06-03-2024"/>
  </r>
  <r>
    <d v="2024-03-06T10:00:00"/>
    <n v="2128.42"/>
    <n v="2129.27"/>
    <n v="2124.25"/>
    <n v="2125.0500000000002"/>
    <n v="8151"/>
    <x v="20"/>
    <x v="9"/>
    <x v="3"/>
    <s v="06-03-2024"/>
  </r>
  <r>
    <d v="2024-03-06T11:00:00"/>
    <n v="2125.04"/>
    <n v="2129.91"/>
    <n v="2124.73"/>
    <n v="2128.7199999999998"/>
    <n v="6511"/>
    <x v="20"/>
    <x v="9"/>
    <x v="3"/>
    <s v="06-03-2024"/>
  </r>
  <r>
    <d v="2024-03-06T12:00:00"/>
    <n v="2128.71"/>
    <n v="2128.75"/>
    <n v="2124.59"/>
    <n v="2125.69"/>
    <n v="6106"/>
    <x v="20"/>
    <x v="9"/>
    <x v="3"/>
    <s v="06-03-2024"/>
  </r>
  <r>
    <d v="2024-03-06T13:00:00"/>
    <n v="2125.6999999999998"/>
    <n v="2132.63"/>
    <n v="2125.5"/>
    <n v="2132.46"/>
    <n v="5740"/>
    <x v="20"/>
    <x v="9"/>
    <x v="3"/>
    <s v="06-03-2024"/>
  </r>
  <r>
    <d v="2024-03-06T14:00:00"/>
    <n v="2132.61"/>
    <n v="2135.1"/>
    <n v="2130.98"/>
    <n v="2134.29"/>
    <n v="6823"/>
    <x v="20"/>
    <x v="9"/>
    <x v="3"/>
    <s v="06-03-2024"/>
  </r>
  <r>
    <d v="2024-03-06T15:00:00"/>
    <n v="2134.14"/>
    <n v="2139.71"/>
    <n v="2131.39"/>
    <n v="2139.34"/>
    <n v="13774"/>
    <x v="20"/>
    <x v="9"/>
    <x v="3"/>
    <s v="06-03-2024"/>
  </r>
  <r>
    <d v="2024-03-06T16:00:00"/>
    <n v="2139.36"/>
    <n v="2149.21"/>
    <n v="2135.63"/>
    <n v="2144.87"/>
    <n v="14253"/>
    <x v="20"/>
    <x v="9"/>
    <x v="3"/>
    <s v="06-03-2024"/>
  </r>
  <r>
    <d v="2024-03-06T17:00:00"/>
    <n v="2144.7199999999998"/>
    <n v="2145.4899999999998"/>
    <n v="2132.13"/>
    <n v="2141.11"/>
    <n v="15777"/>
    <x v="20"/>
    <x v="9"/>
    <x v="3"/>
    <s v="06-03-2024"/>
  </r>
  <r>
    <d v="2024-03-06T18:00:00"/>
    <n v="2141.0500000000002"/>
    <n v="2149.92"/>
    <n v="2140.46"/>
    <n v="2148.0700000000002"/>
    <n v="12777"/>
    <x v="20"/>
    <x v="9"/>
    <x v="3"/>
    <s v="06-03-2024"/>
  </r>
  <r>
    <d v="2024-03-06T19:00:00"/>
    <n v="2148.0500000000002"/>
    <n v="2150.1"/>
    <n v="2141.8200000000002"/>
    <n v="2144.69"/>
    <n v="10337"/>
    <x v="20"/>
    <x v="9"/>
    <x v="3"/>
    <s v="06-03-2024"/>
  </r>
  <r>
    <d v="2024-03-06T20:00:00"/>
    <n v="2144.6799999999998"/>
    <n v="2152.27"/>
    <n v="2143.92"/>
    <n v="2147.14"/>
    <n v="9938"/>
    <x v="20"/>
    <x v="9"/>
    <x v="3"/>
    <s v="06-03-2024"/>
  </r>
  <r>
    <d v="2024-03-06T21:00:00"/>
    <n v="2147.17"/>
    <n v="2147.4499999999998"/>
    <n v="2139.38"/>
    <n v="2144.2800000000002"/>
    <n v="9047"/>
    <x v="20"/>
    <x v="9"/>
    <x v="3"/>
    <s v="06-03-2024"/>
  </r>
  <r>
    <d v="2024-03-06T22:00:00"/>
    <n v="2144.27"/>
    <n v="2147.29"/>
    <n v="2143.16"/>
    <n v="2146.75"/>
    <n v="5207"/>
    <x v="20"/>
    <x v="9"/>
    <x v="3"/>
    <s v="06-03-2024"/>
  </r>
  <r>
    <d v="2024-03-06T23:00:00"/>
    <n v="2146.67"/>
    <n v="2149.29"/>
    <n v="2144.39"/>
    <n v="2148.0300000000002"/>
    <n v="2745"/>
    <x v="20"/>
    <x v="9"/>
    <x v="3"/>
    <s v="06-03-2024"/>
  </r>
  <r>
    <d v="2024-03-07T01:00:00"/>
    <n v="2148.94"/>
    <n v="2151.4699999999998"/>
    <n v="2146.15"/>
    <n v="2147.4"/>
    <n v="2957"/>
    <x v="20"/>
    <x v="9"/>
    <x v="4"/>
    <s v="07-03-2024"/>
  </r>
  <r>
    <d v="2024-03-07T02:00:00"/>
    <n v="2147.38"/>
    <n v="2149.69"/>
    <n v="2147.2600000000002"/>
    <n v="2148.7800000000002"/>
    <n v="4060"/>
    <x v="20"/>
    <x v="9"/>
    <x v="4"/>
    <s v="07-03-2024"/>
  </r>
  <r>
    <d v="2024-03-07T03:00:00"/>
    <n v="2148.8000000000002"/>
    <n v="2149.0700000000002"/>
    <n v="2144.1999999999998"/>
    <n v="2146.27"/>
    <n v="7504"/>
    <x v="20"/>
    <x v="9"/>
    <x v="4"/>
    <s v="07-03-2024"/>
  </r>
  <r>
    <d v="2024-03-07T04:00:00"/>
    <n v="2146.2800000000002"/>
    <n v="2152.1"/>
    <n v="2145.58"/>
    <n v="2150.7600000000002"/>
    <n v="5653"/>
    <x v="20"/>
    <x v="9"/>
    <x v="4"/>
    <s v="07-03-2024"/>
  </r>
  <r>
    <d v="2024-03-07T05:00:00"/>
    <n v="2150.7399999999998"/>
    <n v="2152.5500000000002"/>
    <n v="2149.6"/>
    <n v="2151.81"/>
    <n v="3904"/>
    <x v="20"/>
    <x v="9"/>
    <x v="4"/>
    <s v="07-03-2024"/>
  </r>
  <r>
    <d v="2024-03-07T06:00:00"/>
    <n v="2151.7800000000002"/>
    <n v="2161.61"/>
    <n v="2151.61"/>
    <n v="2158.35"/>
    <n v="7364"/>
    <x v="20"/>
    <x v="9"/>
    <x v="4"/>
    <s v="07-03-2024"/>
  </r>
  <r>
    <d v="2024-03-07T07:00:00"/>
    <n v="2158.1999999999998"/>
    <n v="2158.7800000000002"/>
    <n v="2154.36"/>
    <n v="2154.41"/>
    <n v="6555"/>
    <x v="20"/>
    <x v="9"/>
    <x v="4"/>
    <s v="07-03-2024"/>
  </r>
  <r>
    <d v="2024-03-07T08:00:00"/>
    <n v="2154.54"/>
    <n v="2156.6"/>
    <n v="2151.63"/>
    <n v="2155.33"/>
    <n v="6920"/>
    <x v="20"/>
    <x v="9"/>
    <x v="4"/>
    <s v="07-03-2024"/>
  </r>
  <r>
    <d v="2024-03-07T09:00:00"/>
    <n v="2155.4899999999998"/>
    <n v="2158.31"/>
    <n v="2152.17"/>
    <n v="2156.11"/>
    <n v="8018"/>
    <x v="20"/>
    <x v="9"/>
    <x v="4"/>
    <s v="07-03-2024"/>
  </r>
  <r>
    <d v="2024-03-07T10:00:00"/>
    <n v="2156.08"/>
    <n v="2159.86"/>
    <n v="2154.37"/>
    <n v="2155.34"/>
    <n v="8986"/>
    <x v="20"/>
    <x v="9"/>
    <x v="4"/>
    <s v="07-03-2024"/>
  </r>
  <r>
    <d v="2024-03-07T11:00:00"/>
    <n v="2155.35"/>
    <n v="2157.84"/>
    <n v="2154.2600000000002"/>
    <n v="2157.7600000000002"/>
    <n v="7918"/>
    <x v="20"/>
    <x v="9"/>
    <x v="4"/>
    <s v="07-03-2024"/>
  </r>
  <r>
    <d v="2024-03-07T12:00:00"/>
    <n v="2157.75"/>
    <n v="2158.9299999999998"/>
    <n v="2156.08"/>
    <n v="2157.5300000000002"/>
    <n v="7239"/>
    <x v="20"/>
    <x v="9"/>
    <x v="4"/>
    <s v="07-03-2024"/>
  </r>
  <r>
    <d v="2024-03-07T13:00:00"/>
    <n v="2157.5700000000002"/>
    <n v="2157.8200000000002"/>
    <n v="2153.23"/>
    <n v="2156.0100000000002"/>
    <n v="7702"/>
    <x v="20"/>
    <x v="9"/>
    <x v="4"/>
    <s v="07-03-2024"/>
  </r>
  <r>
    <d v="2024-03-07T14:00:00"/>
    <n v="2155.88"/>
    <n v="2158.91"/>
    <n v="2153.9299999999998"/>
    <n v="2158.56"/>
    <n v="7031"/>
    <x v="20"/>
    <x v="9"/>
    <x v="4"/>
    <s v="07-03-2024"/>
  </r>
  <r>
    <d v="2024-03-07T15:00:00"/>
    <n v="2158.52"/>
    <n v="2164.7600000000002"/>
    <n v="2157.34"/>
    <n v="2159.62"/>
    <n v="13855"/>
    <x v="20"/>
    <x v="9"/>
    <x v="4"/>
    <s v="07-03-2024"/>
  </r>
  <r>
    <d v="2024-03-07T16:00:00"/>
    <n v="2159.46"/>
    <n v="2159.6999999999998"/>
    <n v="2147.98"/>
    <n v="2153.89"/>
    <n v="14107"/>
    <x v="20"/>
    <x v="9"/>
    <x v="4"/>
    <s v="07-03-2024"/>
  </r>
  <r>
    <d v="2024-03-07T17:00:00"/>
    <n v="2153.91"/>
    <n v="2157.77"/>
    <n v="2151.79"/>
    <n v="2153.7199999999998"/>
    <n v="12462"/>
    <x v="20"/>
    <x v="9"/>
    <x v="4"/>
    <s v="07-03-2024"/>
  </r>
  <r>
    <d v="2024-03-07T18:00:00"/>
    <n v="2153.73"/>
    <n v="2158.61"/>
    <n v="2149.21"/>
    <n v="2156.3200000000002"/>
    <n v="10430"/>
    <x v="20"/>
    <x v="9"/>
    <x v="4"/>
    <s v="07-03-2024"/>
  </r>
  <r>
    <d v="2024-03-07T19:00:00"/>
    <n v="2156.1"/>
    <n v="2158.86"/>
    <n v="2155.2199999999998"/>
    <n v="2158.2800000000002"/>
    <n v="6819"/>
    <x v="20"/>
    <x v="9"/>
    <x v="4"/>
    <s v="07-03-2024"/>
  </r>
  <r>
    <d v="2024-03-07T20:00:00"/>
    <n v="2158.29"/>
    <n v="2159.3200000000002"/>
    <n v="2155.9899999999998"/>
    <n v="2156.9899999999998"/>
    <n v="5009"/>
    <x v="20"/>
    <x v="9"/>
    <x v="4"/>
    <s v="07-03-2024"/>
  </r>
  <r>
    <d v="2024-03-07T21:00:00"/>
    <n v="2157.02"/>
    <n v="2160.94"/>
    <n v="2156.11"/>
    <n v="2159.98"/>
    <n v="4312"/>
    <x v="20"/>
    <x v="9"/>
    <x v="4"/>
    <s v="07-03-2024"/>
  </r>
  <r>
    <d v="2024-03-07T22:00:00"/>
    <n v="2159.94"/>
    <n v="2160.5"/>
    <n v="2157.9499999999998"/>
    <n v="2158.5100000000002"/>
    <n v="4817"/>
    <x v="20"/>
    <x v="9"/>
    <x v="4"/>
    <s v="07-03-2024"/>
  </r>
  <r>
    <d v="2024-03-07T23:00:00"/>
    <n v="2158.66"/>
    <n v="2160.02"/>
    <n v="2158.1799999999998"/>
    <n v="2159.9299999999998"/>
    <n v="1427"/>
    <x v="20"/>
    <x v="9"/>
    <x v="4"/>
    <s v="07-03-2024"/>
  </r>
  <r>
    <d v="2024-03-08T01:00:00"/>
    <n v="2159.2800000000002"/>
    <n v="2162.63"/>
    <n v="2158.85"/>
    <n v="2161.84"/>
    <n v="2117"/>
    <x v="20"/>
    <x v="9"/>
    <x v="0"/>
    <s v="08-03-2024"/>
  </r>
  <r>
    <d v="2024-03-08T02:00:00"/>
    <n v="2162"/>
    <n v="2163.59"/>
    <n v="2159.61"/>
    <n v="2160.84"/>
    <n v="4169"/>
    <x v="20"/>
    <x v="9"/>
    <x v="0"/>
    <s v="08-03-2024"/>
  </r>
  <r>
    <d v="2024-03-08T03:00:00"/>
    <n v="2160.85"/>
    <n v="2161.81"/>
    <n v="2157.67"/>
    <n v="2157.89"/>
    <n v="4069"/>
    <x v="20"/>
    <x v="9"/>
    <x v="0"/>
    <s v="08-03-2024"/>
  </r>
  <r>
    <d v="2024-03-08T04:00:00"/>
    <n v="2157.84"/>
    <n v="2158.42"/>
    <n v="2154.91"/>
    <n v="2155.38"/>
    <n v="4215"/>
    <x v="20"/>
    <x v="9"/>
    <x v="0"/>
    <s v="08-03-2024"/>
  </r>
  <r>
    <d v="2024-03-08T05:00:00"/>
    <n v="2155.31"/>
    <n v="2158.7399999999998"/>
    <n v="2153.96"/>
    <n v="2157.67"/>
    <n v="3343"/>
    <x v="20"/>
    <x v="9"/>
    <x v="0"/>
    <s v="08-03-2024"/>
  </r>
  <r>
    <d v="2024-03-08T06:00:00"/>
    <n v="2157.66"/>
    <n v="2159.19"/>
    <n v="2156.29"/>
    <n v="2157.7600000000002"/>
    <n v="2771"/>
    <x v="20"/>
    <x v="9"/>
    <x v="0"/>
    <s v="08-03-2024"/>
  </r>
  <r>
    <d v="2024-03-08T07:00:00"/>
    <n v="2157.77"/>
    <n v="2158.4299999999998"/>
    <n v="2156.39"/>
    <n v="2157.66"/>
    <n v="3308"/>
    <x v="20"/>
    <x v="9"/>
    <x v="0"/>
    <s v="08-03-2024"/>
  </r>
  <r>
    <d v="2024-03-08T08:00:00"/>
    <n v="2157.64"/>
    <n v="2162"/>
    <n v="2156.35"/>
    <n v="2161.2600000000002"/>
    <n v="5137"/>
    <x v="20"/>
    <x v="9"/>
    <x v="0"/>
    <s v="08-03-2024"/>
  </r>
  <r>
    <d v="2024-03-08T09:00:00"/>
    <n v="2161.2399999999998"/>
    <n v="2161.98"/>
    <n v="2159"/>
    <n v="2161.27"/>
    <n v="7236"/>
    <x v="20"/>
    <x v="9"/>
    <x v="0"/>
    <s v="08-03-2024"/>
  </r>
  <r>
    <d v="2024-03-08T10:00:00"/>
    <n v="2161.2399999999998"/>
    <n v="2168.69"/>
    <n v="2161.04"/>
    <n v="2165.04"/>
    <n v="8823"/>
    <x v="20"/>
    <x v="9"/>
    <x v="0"/>
    <s v="08-03-2024"/>
  </r>
  <r>
    <d v="2024-03-08T11:00:00"/>
    <n v="2165.06"/>
    <n v="2171.16"/>
    <n v="2164.56"/>
    <n v="2169"/>
    <n v="9043"/>
    <x v="20"/>
    <x v="9"/>
    <x v="0"/>
    <s v="08-03-2024"/>
  </r>
  <r>
    <d v="2024-03-08T12:00:00"/>
    <n v="2169.0100000000002"/>
    <n v="2170.6"/>
    <n v="2166.58"/>
    <n v="2168.42"/>
    <n v="6867"/>
    <x v="20"/>
    <x v="9"/>
    <x v="0"/>
    <s v="08-03-2024"/>
  </r>
  <r>
    <d v="2024-03-08T13:00:00"/>
    <n v="2168.4299999999998"/>
    <n v="2169.7199999999998"/>
    <n v="2166.23"/>
    <n v="2168.3200000000002"/>
    <n v="5760"/>
    <x v="20"/>
    <x v="9"/>
    <x v="0"/>
    <s v="08-03-2024"/>
  </r>
  <r>
    <d v="2024-03-08T14:00:00"/>
    <n v="2168.17"/>
    <n v="2169.35"/>
    <n v="2165.94"/>
    <n v="2165.9499999999998"/>
    <n v="5931"/>
    <x v="20"/>
    <x v="9"/>
    <x v="0"/>
    <s v="08-03-2024"/>
  </r>
  <r>
    <d v="2024-03-08T15:00:00"/>
    <n v="2165.91"/>
    <n v="2185.48"/>
    <n v="2156.09"/>
    <n v="2171.1799999999998"/>
    <n v="17974"/>
    <x v="20"/>
    <x v="9"/>
    <x v="0"/>
    <s v="08-03-2024"/>
  </r>
  <r>
    <d v="2024-03-08T16:00:00"/>
    <n v="2171.19"/>
    <n v="2174.7199999999998"/>
    <n v="2163.8000000000002"/>
    <n v="2170.91"/>
    <n v="18258"/>
    <x v="20"/>
    <x v="9"/>
    <x v="0"/>
    <s v="08-03-2024"/>
  </r>
  <r>
    <d v="2024-03-08T17:00:00"/>
    <n v="2170.96"/>
    <n v="2177.42"/>
    <n v="2167.77"/>
    <n v="2177.29"/>
    <n v="13605"/>
    <x v="20"/>
    <x v="9"/>
    <x v="0"/>
    <s v="08-03-2024"/>
  </r>
  <r>
    <d v="2024-03-08T18:00:00"/>
    <n v="2177.2800000000002"/>
    <n v="2180.9699999999998"/>
    <n v="2172.21"/>
    <n v="2180.61"/>
    <n v="12383"/>
    <x v="20"/>
    <x v="9"/>
    <x v="0"/>
    <s v="08-03-2024"/>
  </r>
  <r>
    <d v="2024-03-08T19:00:00"/>
    <n v="2180.67"/>
    <n v="2195.2199999999998"/>
    <n v="2180.63"/>
    <n v="2184.94"/>
    <n v="14051"/>
    <x v="20"/>
    <x v="9"/>
    <x v="0"/>
    <s v="08-03-2024"/>
  </r>
  <r>
    <d v="2024-03-08T20:00:00"/>
    <n v="2185"/>
    <n v="2185.04"/>
    <n v="2173.79"/>
    <n v="2174.23"/>
    <n v="10353"/>
    <x v="20"/>
    <x v="9"/>
    <x v="0"/>
    <s v="08-03-2024"/>
  </r>
  <r>
    <d v="2024-03-08T21:00:00"/>
    <n v="2174.4"/>
    <n v="2177.87"/>
    <n v="2168.2399999999998"/>
    <n v="2176.3000000000002"/>
    <n v="8839"/>
    <x v="20"/>
    <x v="9"/>
    <x v="0"/>
    <s v="08-03-2024"/>
  </r>
  <r>
    <d v="2024-03-08T22:00:00"/>
    <n v="2176.3200000000002"/>
    <n v="2178.25"/>
    <n v="2175.61"/>
    <n v="2177.27"/>
    <n v="4646"/>
    <x v="20"/>
    <x v="9"/>
    <x v="0"/>
    <s v="08-03-2024"/>
  </r>
  <r>
    <d v="2024-03-08T23:00:00"/>
    <n v="2177.23"/>
    <n v="2179"/>
    <n v="2176.7399999999998"/>
    <n v="2178.5500000000002"/>
    <n v="1883"/>
    <x v="20"/>
    <x v="9"/>
    <x v="0"/>
    <s v="08-03-2024"/>
  </r>
  <r>
    <d v="2024-03-11T00:00:00"/>
    <n v="2181.21"/>
    <n v="2181.67"/>
    <n v="2177.09"/>
    <n v="2177.09"/>
    <n v="1465"/>
    <x v="20"/>
    <x v="9"/>
    <x v="1"/>
    <s v="11-03-2024"/>
  </r>
  <r>
    <d v="2024-03-11T01:00:00"/>
    <n v="2177.15"/>
    <n v="2183.84"/>
    <n v="2177.15"/>
    <n v="2181.52"/>
    <n v="3589"/>
    <x v="20"/>
    <x v="9"/>
    <x v="1"/>
    <s v="11-03-2024"/>
  </r>
  <r>
    <d v="2024-03-11T02:00:00"/>
    <n v="2181.58"/>
    <n v="2189.0300000000002"/>
    <n v="2179.41"/>
    <n v="2186.75"/>
    <n v="5387"/>
    <x v="20"/>
    <x v="9"/>
    <x v="1"/>
    <s v="11-03-2024"/>
  </r>
  <r>
    <d v="2024-03-11T03:00:00"/>
    <n v="2186.77"/>
    <n v="2186.77"/>
    <n v="2178.9"/>
    <n v="2180.3000000000002"/>
    <n v="6804"/>
    <x v="20"/>
    <x v="9"/>
    <x v="1"/>
    <s v="11-03-2024"/>
  </r>
  <r>
    <d v="2024-03-11T04:00:00"/>
    <n v="2180.31"/>
    <n v="2180.44"/>
    <n v="2176.8000000000002"/>
    <n v="2177.4699999999998"/>
    <n v="3937"/>
    <x v="20"/>
    <x v="9"/>
    <x v="1"/>
    <s v="11-03-2024"/>
  </r>
  <r>
    <d v="2024-03-11T05:00:00"/>
    <n v="2177.46"/>
    <n v="2180.38"/>
    <n v="2176.9299999999998"/>
    <n v="2179.5700000000002"/>
    <n v="3609"/>
    <x v="20"/>
    <x v="9"/>
    <x v="1"/>
    <s v="11-03-2024"/>
  </r>
  <r>
    <d v="2024-03-11T06:00:00"/>
    <n v="2179.5500000000002"/>
    <n v="2181.5300000000002"/>
    <n v="2179.42"/>
    <n v="2180.5700000000002"/>
    <n v="2434"/>
    <x v="20"/>
    <x v="9"/>
    <x v="1"/>
    <s v="11-03-2024"/>
  </r>
  <r>
    <d v="2024-03-11T07:00:00"/>
    <n v="2180.71"/>
    <n v="2181.6999999999998"/>
    <n v="2176.79"/>
    <n v="2177.9299999999998"/>
    <n v="4376"/>
    <x v="20"/>
    <x v="9"/>
    <x v="1"/>
    <s v="11-03-2024"/>
  </r>
  <r>
    <d v="2024-03-11T08:00:00"/>
    <n v="2177.9499999999998"/>
    <n v="2180.0300000000002"/>
    <n v="2177.21"/>
    <n v="2179.39"/>
    <n v="4570"/>
    <x v="20"/>
    <x v="9"/>
    <x v="1"/>
    <s v="11-03-2024"/>
  </r>
  <r>
    <d v="2024-03-11T09:00:00"/>
    <n v="2179.5500000000002"/>
    <n v="2182.81"/>
    <n v="2177.89"/>
    <n v="2182.36"/>
    <n v="6436"/>
    <x v="20"/>
    <x v="9"/>
    <x v="1"/>
    <s v="11-03-2024"/>
  </r>
  <r>
    <d v="2024-03-11T10:00:00"/>
    <n v="2182.33"/>
    <n v="2183.17"/>
    <n v="2176.62"/>
    <n v="2177.33"/>
    <n v="8270"/>
    <x v="20"/>
    <x v="9"/>
    <x v="1"/>
    <s v="11-03-2024"/>
  </r>
  <r>
    <d v="2024-03-11T11:00:00"/>
    <n v="2177.31"/>
    <n v="2181.6"/>
    <n v="2175.91"/>
    <n v="2180.59"/>
    <n v="7860"/>
    <x v="20"/>
    <x v="9"/>
    <x v="1"/>
    <s v="11-03-2024"/>
  </r>
  <r>
    <d v="2024-03-11T12:00:00"/>
    <n v="2180.5700000000002"/>
    <n v="2180.8000000000002"/>
    <n v="2176.79"/>
    <n v="2177.77"/>
    <n v="5720"/>
    <x v="20"/>
    <x v="9"/>
    <x v="1"/>
    <s v="11-03-2024"/>
  </r>
  <r>
    <d v="2024-03-11T13:00:00"/>
    <n v="2177.77"/>
    <n v="2179.56"/>
    <n v="2176.36"/>
    <n v="2179.04"/>
    <n v="6022"/>
    <x v="20"/>
    <x v="9"/>
    <x v="1"/>
    <s v="11-03-2024"/>
  </r>
  <r>
    <d v="2024-03-11T14:00:00"/>
    <n v="2179.04"/>
    <n v="2180.75"/>
    <n v="2176.34"/>
    <n v="2177.1"/>
    <n v="10493"/>
    <x v="20"/>
    <x v="9"/>
    <x v="1"/>
    <s v="11-03-2024"/>
  </r>
  <r>
    <d v="2024-03-11T15:00:00"/>
    <n v="2177.1"/>
    <n v="2185.16"/>
    <n v="2174.7199999999998"/>
    <n v="2181.8200000000002"/>
    <n v="12879"/>
    <x v="20"/>
    <x v="9"/>
    <x v="1"/>
    <s v="11-03-2024"/>
  </r>
  <r>
    <d v="2024-03-11T16:00:00"/>
    <n v="2181.85"/>
    <n v="2183.34"/>
    <n v="2175.4899999999998"/>
    <n v="2182.0500000000002"/>
    <n v="12740"/>
    <x v="20"/>
    <x v="9"/>
    <x v="1"/>
    <s v="11-03-2024"/>
  </r>
  <r>
    <d v="2024-03-11T17:00:00"/>
    <n v="2181.91"/>
    <n v="2185.77"/>
    <n v="2179.96"/>
    <n v="2184.2399999999998"/>
    <n v="10847"/>
    <x v="20"/>
    <x v="9"/>
    <x v="1"/>
    <s v="11-03-2024"/>
  </r>
  <r>
    <d v="2024-03-11T18:00:00"/>
    <n v="2184.36"/>
    <n v="2184.7600000000002"/>
    <n v="2178.54"/>
    <n v="2180.6799999999998"/>
    <n v="8001"/>
    <x v="20"/>
    <x v="9"/>
    <x v="1"/>
    <s v="11-03-2024"/>
  </r>
  <r>
    <d v="2024-03-11T19:00:00"/>
    <n v="2180.6799999999998"/>
    <n v="2184.14"/>
    <n v="2178.17"/>
    <n v="2179.56"/>
    <n v="7851"/>
    <x v="20"/>
    <x v="9"/>
    <x v="1"/>
    <s v="11-03-2024"/>
  </r>
  <r>
    <d v="2024-03-11T20:00:00"/>
    <n v="2179.61"/>
    <n v="2181.0100000000002"/>
    <n v="2177.12"/>
    <n v="2180.77"/>
    <n v="5855"/>
    <x v="20"/>
    <x v="9"/>
    <x v="1"/>
    <s v="11-03-2024"/>
  </r>
  <r>
    <d v="2024-03-11T21:00:00"/>
    <n v="2180.7199999999998"/>
    <n v="2184.1999999999998"/>
    <n v="2180.58"/>
    <n v="2181.36"/>
    <n v="5775"/>
    <x v="20"/>
    <x v="9"/>
    <x v="1"/>
    <s v="11-03-2024"/>
  </r>
  <r>
    <d v="2024-03-11T22:00:00"/>
    <n v="2181.41"/>
    <n v="2182.9"/>
    <n v="2180.9899999999998"/>
    <n v="2182.65"/>
    <n v="1533"/>
    <x v="20"/>
    <x v="9"/>
    <x v="1"/>
    <s v="11-03-2024"/>
  </r>
  <r>
    <d v="2024-03-12T00:00:00"/>
    <n v="2182.17"/>
    <n v="2184.7600000000002"/>
    <n v="2180.59"/>
    <n v="2181.2399999999998"/>
    <n v="2040"/>
    <x v="20"/>
    <x v="9"/>
    <x v="2"/>
    <s v="12-03-2024"/>
  </r>
  <r>
    <d v="2024-03-12T01:00:00"/>
    <n v="2181.3000000000002"/>
    <n v="2183.8000000000002"/>
    <n v="2181.1"/>
    <n v="2183.69"/>
    <n v="2598"/>
    <x v="20"/>
    <x v="9"/>
    <x v="2"/>
    <s v="12-03-2024"/>
  </r>
  <r>
    <d v="2024-03-12T02:00:00"/>
    <n v="2183.5500000000002"/>
    <n v="2184.5700000000002"/>
    <n v="2180.25"/>
    <n v="2180.44"/>
    <n v="3233"/>
    <x v="20"/>
    <x v="9"/>
    <x v="2"/>
    <s v="12-03-2024"/>
  </r>
  <r>
    <d v="2024-03-12T03:00:00"/>
    <n v="2180.38"/>
    <n v="2183.14"/>
    <n v="2179.9299999999998"/>
    <n v="2182.71"/>
    <n v="4486"/>
    <x v="20"/>
    <x v="9"/>
    <x v="2"/>
    <s v="12-03-2024"/>
  </r>
  <r>
    <d v="2024-03-12T04:00:00"/>
    <n v="2182.6999999999998"/>
    <n v="2182.9299999999998"/>
    <n v="2178.6"/>
    <n v="2178.9899999999998"/>
    <n v="4815"/>
    <x v="20"/>
    <x v="9"/>
    <x v="2"/>
    <s v="12-03-2024"/>
  </r>
  <r>
    <d v="2024-03-12T05:00:00"/>
    <n v="2179.13"/>
    <n v="2179.13"/>
    <n v="2176.73"/>
    <n v="2177.52"/>
    <n v="3575"/>
    <x v="20"/>
    <x v="9"/>
    <x v="2"/>
    <s v="12-03-2024"/>
  </r>
  <r>
    <d v="2024-03-12T06:00:00"/>
    <n v="2177.38"/>
    <n v="2179.27"/>
    <n v="2177.08"/>
    <n v="2178.15"/>
    <n v="2266"/>
    <x v="20"/>
    <x v="9"/>
    <x v="2"/>
    <s v="12-03-2024"/>
  </r>
  <r>
    <d v="2024-03-12T07:00:00"/>
    <n v="2178.16"/>
    <n v="2179.1799999999998"/>
    <n v="2174.2800000000002"/>
    <n v="2176.21"/>
    <n v="4553"/>
    <x v="20"/>
    <x v="9"/>
    <x v="2"/>
    <s v="12-03-2024"/>
  </r>
  <r>
    <d v="2024-03-12T08:00:00"/>
    <n v="2176.2199999999998"/>
    <n v="2177.1999999999998"/>
    <n v="2173.56"/>
    <n v="2175.41"/>
    <n v="6179"/>
    <x v="20"/>
    <x v="9"/>
    <x v="2"/>
    <s v="12-03-2024"/>
  </r>
  <r>
    <d v="2024-03-12T09:00:00"/>
    <n v="2175.4"/>
    <n v="2177.46"/>
    <n v="2174.6799999999998"/>
    <n v="2177.0500000000002"/>
    <n v="6396"/>
    <x v="20"/>
    <x v="9"/>
    <x v="2"/>
    <s v="12-03-2024"/>
  </r>
  <r>
    <d v="2024-03-12T10:00:00"/>
    <n v="2177.04"/>
    <n v="2178.54"/>
    <n v="2175.9499999999998"/>
    <n v="2177.7399999999998"/>
    <n v="6297"/>
    <x v="20"/>
    <x v="9"/>
    <x v="2"/>
    <s v="12-03-2024"/>
  </r>
  <r>
    <d v="2024-03-12T11:00:00"/>
    <n v="2177.7399999999998"/>
    <n v="2179.13"/>
    <n v="2176.33"/>
    <n v="2176.98"/>
    <n v="3755"/>
    <x v="20"/>
    <x v="9"/>
    <x v="2"/>
    <s v="12-03-2024"/>
  </r>
  <r>
    <d v="2024-03-12T12:00:00"/>
    <n v="2176.98"/>
    <n v="2177.65"/>
    <n v="2175.48"/>
    <n v="2176.48"/>
    <n v="1766"/>
    <x v="20"/>
    <x v="9"/>
    <x v="2"/>
    <s v="12-03-2024"/>
  </r>
  <r>
    <d v="2024-03-12T13:00:00"/>
    <n v="2176.48"/>
    <n v="2176.56"/>
    <n v="2170.64"/>
    <n v="2171.9699999999998"/>
    <n v="2697"/>
    <x v="20"/>
    <x v="9"/>
    <x v="2"/>
    <s v="12-03-2024"/>
  </r>
  <r>
    <d v="2024-03-12T14:00:00"/>
    <n v="2171.9499999999998"/>
    <n v="2182.0100000000002"/>
    <n v="2161.1999999999998"/>
    <n v="2169.77"/>
    <n v="7382"/>
    <x v="20"/>
    <x v="9"/>
    <x v="2"/>
    <s v="12-03-2024"/>
  </r>
  <r>
    <d v="2024-03-12T15:00:00"/>
    <n v="2169.8200000000002"/>
    <n v="2169.92"/>
    <n v="2156.21"/>
    <n v="2160.36"/>
    <n v="8312"/>
    <x v="20"/>
    <x v="9"/>
    <x v="2"/>
    <s v="12-03-2024"/>
  </r>
  <r>
    <d v="2024-03-12T16:00:00"/>
    <n v="2160.4899999999998"/>
    <n v="2166.37"/>
    <n v="2152.61"/>
    <n v="2161.9899999999998"/>
    <n v="6387"/>
    <x v="20"/>
    <x v="9"/>
    <x v="2"/>
    <s v="12-03-2024"/>
  </r>
  <r>
    <d v="2024-03-12T17:00:00"/>
    <n v="2162"/>
    <n v="2164.91"/>
    <n v="2157.62"/>
    <n v="2162.96"/>
    <n v="4609"/>
    <x v="20"/>
    <x v="9"/>
    <x v="2"/>
    <s v="12-03-2024"/>
  </r>
  <r>
    <d v="2024-03-12T18:00:00"/>
    <n v="2163.02"/>
    <n v="2166.4499999999998"/>
    <n v="2161.56"/>
    <n v="2165.8200000000002"/>
    <n v="3029"/>
    <x v="20"/>
    <x v="9"/>
    <x v="2"/>
    <s v="12-03-2024"/>
  </r>
  <r>
    <d v="2024-03-12T19:00:00"/>
    <n v="2165.8200000000002"/>
    <n v="2165.8200000000002"/>
    <n v="2154.7800000000002"/>
    <n v="2154.9499999999998"/>
    <n v="3607"/>
    <x v="20"/>
    <x v="9"/>
    <x v="2"/>
    <s v="12-03-2024"/>
  </r>
  <r>
    <d v="2024-03-12T20:00:00"/>
    <n v="2154.9699999999998"/>
    <n v="2156.5700000000002"/>
    <n v="2152.98"/>
    <n v="2153.5300000000002"/>
    <n v="3242"/>
    <x v="20"/>
    <x v="9"/>
    <x v="2"/>
    <s v="12-03-2024"/>
  </r>
  <r>
    <d v="2024-03-12T21:00:00"/>
    <n v="2153.5100000000002"/>
    <n v="2157.33"/>
    <n v="2150.5"/>
    <n v="2157.2800000000002"/>
    <n v="2288"/>
    <x v="20"/>
    <x v="9"/>
    <x v="2"/>
    <s v="12-03-2024"/>
  </r>
  <r>
    <d v="2024-03-12T22:00:00"/>
    <n v="2157.2800000000002"/>
    <n v="2158.9699999999998"/>
    <n v="2156.1799999999998"/>
    <n v="2158.13"/>
    <n v="955"/>
    <x v="20"/>
    <x v="9"/>
    <x v="2"/>
    <s v="12-03-2024"/>
  </r>
  <r>
    <d v="2024-03-13T00:00:00"/>
    <n v="2158"/>
    <n v="2161.39"/>
    <n v="2156.08"/>
    <n v="2158.6999999999998"/>
    <n v="1841"/>
    <x v="20"/>
    <x v="9"/>
    <x v="3"/>
    <s v="13-03-2024"/>
  </r>
  <r>
    <d v="2024-03-13T01:00:00"/>
    <n v="2158.73"/>
    <n v="2159.04"/>
    <n v="2155.7199999999998"/>
    <n v="2156.84"/>
    <n v="1404"/>
    <x v="20"/>
    <x v="9"/>
    <x v="3"/>
    <s v="13-03-2024"/>
  </r>
  <r>
    <d v="2024-03-13T02:00:00"/>
    <n v="2156.84"/>
    <n v="2160.48"/>
    <n v="2156.5100000000002"/>
    <n v="2159.16"/>
    <n v="1855"/>
    <x v="20"/>
    <x v="9"/>
    <x v="3"/>
    <s v="13-03-2024"/>
  </r>
  <r>
    <d v="2024-03-13T03:00:00"/>
    <n v="2159.14"/>
    <n v="2159.5500000000002"/>
    <n v="2157.29"/>
    <n v="2158.5"/>
    <n v="2264"/>
    <x v="20"/>
    <x v="9"/>
    <x v="3"/>
    <s v="13-03-2024"/>
  </r>
  <r>
    <d v="2024-03-13T04:00:00"/>
    <n v="2158.5500000000002"/>
    <n v="2161.5500000000002"/>
    <n v="2157.3200000000002"/>
    <n v="2160.4"/>
    <n v="1938"/>
    <x v="20"/>
    <x v="9"/>
    <x v="3"/>
    <s v="13-03-2024"/>
  </r>
  <r>
    <d v="2024-03-13T05:00:00"/>
    <n v="2160.42"/>
    <n v="2160.6799999999998"/>
    <n v="2157.4"/>
    <n v="2159.06"/>
    <n v="1409"/>
    <x v="20"/>
    <x v="9"/>
    <x v="3"/>
    <s v="13-03-2024"/>
  </r>
  <r>
    <d v="2024-03-13T06:00:00"/>
    <n v="2159.06"/>
    <n v="2159.66"/>
    <n v="2157.2399999999998"/>
    <n v="2159.2600000000002"/>
    <n v="1124"/>
    <x v="20"/>
    <x v="9"/>
    <x v="3"/>
    <s v="13-03-2024"/>
  </r>
  <r>
    <d v="2024-03-13T07:00:00"/>
    <n v="2159.2600000000002"/>
    <n v="2160.5700000000002"/>
    <n v="2158.6"/>
    <n v="2160.06"/>
    <n v="1743"/>
    <x v="20"/>
    <x v="9"/>
    <x v="3"/>
    <s v="13-03-2024"/>
  </r>
  <r>
    <d v="2024-03-13T08:00:00"/>
    <n v="2160.06"/>
    <n v="2161.4499999999998"/>
    <n v="2158.35"/>
    <n v="2159.4299999999998"/>
    <n v="1654"/>
    <x v="20"/>
    <x v="9"/>
    <x v="3"/>
    <s v="13-03-2024"/>
  </r>
  <r>
    <d v="2024-03-13T09:00:00"/>
    <n v="2159.4299999999998"/>
    <n v="2160.75"/>
    <n v="2158.5100000000002"/>
    <n v="2159.75"/>
    <n v="2214"/>
    <x v="20"/>
    <x v="9"/>
    <x v="3"/>
    <s v="13-03-2024"/>
  </r>
  <r>
    <d v="2024-03-13T10:00:00"/>
    <n v="2159.77"/>
    <n v="2161.13"/>
    <n v="2157.88"/>
    <n v="2158.1799999999998"/>
    <n v="3078"/>
    <x v="20"/>
    <x v="9"/>
    <x v="3"/>
    <s v="13-03-2024"/>
  </r>
  <r>
    <d v="2024-03-13T11:00:00"/>
    <n v="2158.1799999999998"/>
    <n v="2160.2399999999998"/>
    <n v="2157.5500000000002"/>
    <n v="2158.5"/>
    <n v="2785"/>
    <x v="20"/>
    <x v="9"/>
    <x v="3"/>
    <s v="13-03-2024"/>
  </r>
  <r>
    <d v="2024-03-13T12:00:00"/>
    <n v="2158.5"/>
    <n v="2163.64"/>
    <n v="2158.1"/>
    <n v="2163.36"/>
    <n v="2291"/>
    <x v="20"/>
    <x v="9"/>
    <x v="3"/>
    <s v="13-03-2024"/>
  </r>
  <r>
    <d v="2024-03-13T13:00:00"/>
    <n v="2163.36"/>
    <n v="2164.16"/>
    <n v="2161.5700000000002"/>
    <n v="2163.9299999999998"/>
    <n v="2171"/>
    <x v="20"/>
    <x v="9"/>
    <x v="3"/>
    <s v="13-03-2024"/>
  </r>
  <r>
    <d v="2024-03-13T14:00:00"/>
    <n v="2164"/>
    <n v="2166.2600000000002"/>
    <n v="2162.21"/>
    <n v="2163.56"/>
    <n v="4267"/>
    <x v="20"/>
    <x v="9"/>
    <x v="3"/>
    <s v="13-03-2024"/>
  </r>
  <r>
    <d v="2024-03-13T15:00:00"/>
    <n v="2163.5500000000002"/>
    <n v="2171.58"/>
    <n v="2161.5100000000002"/>
    <n v="2166.1"/>
    <n v="6250"/>
    <x v="20"/>
    <x v="9"/>
    <x v="3"/>
    <s v="13-03-2024"/>
  </r>
  <r>
    <d v="2024-03-13T16:00:00"/>
    <n v="2166.0700000000002"/>
    <n v="2169.7800000000002"/>
    <n v="2163.58"/>
    <n v="2168.88"/>
    <n v="5195"/>
    <x v="20"/>
    <x v="9"/>
    <x v="3"/>
    <s v="13-03-2024"/>
  </r>
  <r>
    <d v="2024-03-13T17:00:00"/>
    <n v="2168.85"/>
    <n v="2174.5"/>
    <n v="2168.1999999999998"/>
    <n v="2171.77"/>
    <n v="4921"/>
    <x v="20"/>
    <x v="9"/>
    <x v="3"/>
    <s v="13-03-2024"/>
  </r>
  <r>
    <d v="2024-03-13T18:00:00"/>
    <n v="2171.71"/>
    <n v="2174.71"/>
    <n v="2169.58"/>
    <n v="2173.65"/>
    <n v="3925"/>
    <x v="20"/>
    <x v="9"/>
    <x v="3"/>
    <s v="13-03-2024"/>
  </r>
  <r>
    <d v="2024-03-13T19:00:00"/>
    <n v="2173.65"/>
    <n v="2179.85"/>
    <n v="2173.1999999999998"/>
    <n v="2174.5300000000002"/>
    <n v="4284"/>
    <x v="20"/>
    <x v="9"/>
    <x v="3"/>
    <s v="13-03-2024"/>
  </r>
  <r>
    <d v="2024-03-13T20:00:00"/>
    <n v="2174.5300000000002"/>
    <n v="2176.54"/>
    <n v="2174.3000000000002"/>
    <n v="2174.8200000000002"/>
    <n v="2393"/>
    <x v="20"/>
    <x v="9"/>
    <x v="3"/>
    <s v="13-03-2024"/>
  </r>
  <r>
    <d v="2024-03-13T21:00:00"/>
    <n v="2174.8200000000002"/>
    <n v="2175.52"/>
    <n v="2171.75"/>
    <n v="2172.59"/>
    <n v="2189"/>
    <x v="20"/>
    <x v="9"/>
    <x v="3"/>
    <s v="13-03-2024"/>
  </r>
  <r>
    <d v="2024-03-13T22:00:00"/>
    <n v="2172.4899999999998"/>
    <n v="2175.2199999999998"/>
    <n v="2172.34"/>
    <n v="2174.3200000000002"/>
    <n v="1245"/>
    <x v="20"/>
    <x v="9"/>
    <x v="3"/>
    <s v="13-03-2024"/>
  </r>
  <r>
    <d v="2024-03-14T00:00:00"/>
    <n v="2174.54"/>
    <n v="2175.44"/>
    <n v="2173.04"/>
    <n v="2174.58"/>
    <n v="806"/>
    <x v="20"/>
    <x v="9"/>
    <x v="4"/>
    <s v="14-03-2024"/>
  </r>
  <r>
    <d v="2024-03-14T01:00:00"/>
    <n v="2174.65"/>
    <n v="2176.17"/>
    <n v="2174.5500000000002"/>
    <n v="2175.42"/>
    <n v="984"/>
    <x v="20"/>
    <x v="9"/>
    <x v="4"/>
    <s v="14-03-2024"/>
  </r>
  <r>
    <d v="2024-03-14T02:00:00"/>
    <n v="2175.4"/>
    <n v="2176.5700000000002"/>
    <n v="2173.94"/>
    <n v="2176.25"/>
    <n v="1435"/>
    <x v="20"/>
    <x v="9"/>
    <x v="4"/>
    <s v="14-03-2024"/>
  </r>
  <r>
    <d v="2024-03-14T03:00:00"/>
    <n v="2176.36"/>
    <n v="2176.9699999999998"/>
    <n v="2173.17"/>
    <n v="2174.71"/>
    <n v="2868"/>
    <x v="20"/>
    <x v="9"/>
    <x v="4"/>
    <s v="14-03-2024"/>
  </r>
  <r>
    <d v="2024-03-14T04:00:00"/>
    <n v="2174.71"/>
    <n v="2175.4"/>
    <n v="2172.56"/>
    <n v="2172.71"/>
    <n v="2065"/>
    <x v="20"/>
    <x v="9"/>
    <x v="4"/>
    <s v="14-03-2024"/>
  </r>
  <r>
    <d v="2024-03-14T05:00:00"/>
    <n v="2172.6799999999998"/>
    <n v="2174.04"/>
    <n v="2171.1"/>
    <n v="2172.3000000000002"/>
    <n v="1882"/>
    <x v="20"/>
    <x v="9"/>
    <x v="4"/>
    <s v="14-03-2024"/>
  </r>
  <r>
    <d v="2024-03-14T06:00:00"/>
    <n v="2172.3000000000002"/>
    <n v="2172.48"/>
    <n v="2171.0700000000002"/>
    <n v="2171.77"/>
    <n v="1034"/>
    <x v="20"/>
    <x v="9"/>
    <x v="4"/>
    <s v="14-03-2024"/>
  </r>
  <r>
    <d v="2024-03-14T07:00:00"/>
    <n v="2171.77"/>
    <n v="2171.9299999999998"/>
    <n v="2168.61"/>
    <n v="2168.81"/>
    <n v="1878"/>
    <x v="20"/>
    <x v="9"/>
    <x v="4"/>
    <s v="14-03-2024"/>
  </r>
  <r>
    <d v="2024-03-14T08:00:00"/>
    <n v="2168.86"/>
    <n v="2170.15"/>
    <n v="2167.42"/>
    <n v="2168.66"/>
    <n v="2485"/>
    <x v="20"/>
    <x v="9"/>
    <x v="4"/>
    <s v="14-03-2024"/>
  </r>
  <r>
    <d v="2024-03-14T09:00:00"/>
    <n v="2168.66"/>
    <n v="2169.08"/>
    <n v="2167.5100000000002"/>
    <n v="2168.69"/>
    <n v="2215"/>
    <x v="20"/>
    <x v="9"/>
    <x v="4"/>
    <s v="14-03-2024"/>
  </r>
  <r>
    <d v="2024-03-14T10:00:00"/>
    <n v="2168.63"/>
    <n v="2170.1"/>
    <n v="2168.16"/>
    <n v="2169.58"/>
    <n v="2453"/>
    <x v="20"/>
    <x v="9"/>
    <x v="4"/>
    <s v="14-03-2024"/>
  </r>
  <r>
    <d v="2024-03-14T11:00:00"/>
    <n v="2169.59"/>
    <n v="2172.02"/>
    <n v="2167.91"/>
    <n v="2170"/>
    <n v="2247"/>
    <x v="20"/>
    <x v="9"/>
    <x v="4"/>
    <s v="14-03-2024"/>
  </r>
  <r>
    <d v="2024-03-14T12:00:00"/>
    <n v="2169.98"/>
    <n v="2170.86"/>
    <n v="2168.08"/>
    <n v="2170.6"/>
    <n v="1921"/>
    <x v="20"/>
    <x v="9"/>
    <x v="4"/>
    <s v="14-03-2024"/>
  </r>
  <r>
    <d v="2024-03-14T13:00:00"/>
    <n v="2170.52"/>
    <n v="2170.83"/>
    <n v="2167.16"/>
    <n v="2168.5100000000002"/>
    <n v="2126"/>
    <x v="20"/>
    <x v="9"/>
    <x v="4"/>
    <s v="14-03-2024"/>
  </r>
  <r>
    <d v="2024-03-14T14:00:00"/>
    <n v="2168.5300000000002"/>
    <n v="2170.42"/>
    <n v="2160.44"/>
    <n v="2162.6999999999998"/>
    <n v="6333"/>
    <x v="20"/>
    <x v="9"/>
    <x v="4"/>
    <s v="14-03-2024"/>
  </r>
  <r>
    <d v="2024-03-14T15:00:00"/>
    <n v="2162.71"/>
    <n v="2167.1999999999998"/>
    <n v="2158.5300000000002"/>
    <n v="2162.4499999999998"/>
    <n v="7234"/>
    <x v="20"/>
    <x v="9"/>
    <x v="4"/>
    <s v="14-03-2024"/>
  </r>
  <r>
    <d v="2024-03-14T16:00:00"/>
    <n v="2162.54"/>
    <n v="2163.88"/>
    <n v="2157.69"/>
    <n v="2161.9899999999998"/>
    <n v="5688"/>
    <x v="20"/>
    <x v="9"/>
    <x v="4"/>
    <s v="14-03-2024"/>
  </r>
  <r>
    <d v="2024-03-14T17:00:00"/>
    <n v="2161.98"/>
    <n v="2162.2800000000002"/>
    <n v="2152.75"/>
    <n v="2157.2199999999998"/>
    <n v="5636"/>
    <x v="20"/>
    <x v="9"/>
    <x v="4"/>
    <s v="14-03-2024"/>
  </r>
  <r>
    <d v="2024-03-14T18:00:00"/>
    <n v="2157.2199999999998"/>
    <n v="2160.27"/>
    <n v="2156.69"/>
    <n v="2158.65"/>
    <n v="3418"/>
    <x v="20"/>
    <x v="9"/>
    <x v="4"/>
    <s v="14-03-2024"/>
  </r>
  <r>
    <d v="2024-03-14T19:00:00"/>
    <n v="2158.71"/>
    <n v="2164.94"/>
    <n v="2158.09"/>
    <n v="2160.2399999999998"/>
    <n v="3386"/>
    <x v="20"/>
    <x v="9"/>
    <x v="4"/>
    <s v="14-03-2024"/>
  </r>
  <r>
    <d v="2024-03-14T20:00:00"/>
    <n v="2160.1999999999998"/>
    <n v="2162.42"/>
    <n v="2160.1799999999998"/>
    <n v="2161.39"/>
    <n v="1919"/>
    <x v="20"/>
    <x v="9"/>
    <x v="4"/>
    <s v="14-03-2024"/>
  </r>
  <r>
    <d v="2024-03-14T21:00:00"/>
    <n v="2161.39"/>
    <n v="2163.4899999999998"/>
    <n v="2160.6799999999998"/>
    <n v="2163.4899999999998"/>
    <n v="1737"/>
    <x v="20"/>
    <x v="9"/>
    <x v="4"/>
    <s v="14-03-2024"/>
  </r>
  <r>
    <d v="2024-03-14T22:00:00"/>
    <n v="2163.46"/>
    <n v="2163.87"/>
    <n v="2161.6"/>
    <n v="2162.19"/>
    <n v="1005"/>
    <x v="20"/>
    <x v="9"/>
    <x v="4"/>
    <s v="14-03-2024"/>
  </r>
  <r>
    <d v="2024-03-15T00:00:00"/>
    <n v="2162.3200000000002"/>
    <n v="2162.4"/>
    <n v="2161.3200000000002"/>
    <n v="2161.42"/>
    <n v="534"/>
    <x v="20"/>
    <x v="9"/>
    <x v="0"/>
    <s v="15-03-2024"/>
  </r>
  <r>
    <d v="2024-03-15T01:00:00"/>
    <n v="2161.42"/>
    <n v="2162.0700000000002"/>
    <n v="2160.7800000000002"/>
    <n v="2161.59"/>
    <n v="942"/>
    <x v="20"/>
    <x v="9"/>
    <x v="0"/>
    <s v="15-03-2024"/>
  </r>
  <r>
    <d v="2024-03-15T02:00:00"/>
    <n v="2161.59"/>
    <n v="2163.09"/>
    <n v="2160.5700000000002"/>
    <n v="2162.71"/>
    <n v="1427"/>
    <x v="20"/>
    <x v="9"/>
    <x v="0"/>
    <s v="15-03-2024"/>
  </r>
  <r>
    <d v="2024-03-15T03:00:00"/>
    <n v="2162.69"/>
    <n v="2165.9499999999998"/>
    <n v="2162.29"/>
    <n v="2162.5700000000002"/>
    <n v="2553"/>
    <x v="20"/>
    <x v="9"/>
    <x v="0"/>
    <s v="15-03-2024"/>
  </r>
  <r>
    <d v="2024-03-15T04:00:00"/>
    <n v="2162.5700000000002"/>
    <n v="2162.9499999999998"/>
    <n v="2161.5700000000002"/>
    <n v="2162.34"/>
    <n v="1587"/>
    <x v="20"/>
    <x v="9"/>
    <x v="0"/>
    <s v="15-03-2024"/>
  </r>
  <r>
    <d v="2024-03-15T05:00:00"/>
    <n v="2162.33"/>
    <n v="2164.85"/>
    <n v="2161.75"/>
    <n v="2164.62"/>
    <n v="1435"/>
    <x v="20"/>
    <x v="9"/>
    <x v="0"/>
    <s v="15-03-2024"/>
  </r>
  <r>
    <d v="2024-03-15T06:00:00"/>
    <n v="2164.62"/>
    <n v="2165.4499999999998"/>
    <n v="2163.85"/>
    <n v="2164.4499999999998"/>
    <n v="1017"/>
    <x v="20"/>
    <x v="9"/>
    <x v="0"/>
    <s v="15-03-2024"/>
  </r>
  <r>
    <d v="2024-03-15T07:00:00"/>
    <n v="2164.4499999999998"/>
    <n v="2169.1799999999998"/>
    <n v="2163.5300000000002"/>
    <n v="2169.06"/>
    <n v="2257"/>
    <x v="20"/>
    <x v="9"/>
    <x v="0"/>
    <s v="15-03-2024"/>
  </r>
  <r>
    <d v="2024-03-15T08:00:00"/>
    <n v="2169.15"/>
    <n v="2170.02"/>
    <n v="2167.12"/>
    <n v="2168.87"/>
    <n v="2591"/>
    <x v="20"/>
    <x v="9"/>
    <x v="0"/>
    <s v="15-03-2024"/>
  </r>
  <r>
    <d v="2024-03-15T09:00:00"/>
    <n v="2168.94"/>
    <n v="2169.9499999999998"/>
    <n v="2166.65"/>
    <n v="2167.0700000000002"/>
    <n v="2678"/>
    <x v="20"/>
    <x v="9"/>
    <x v="0"/>
    <s v="15-03-2024"/>
  </r>
  <r>
    <d v="2024-03-15T10:00:00"/>
    <n v="2166.98"/>
    <n v="2169.4"/>
    <n v="2165.3000000000002"/>
    <n v="2169.02"/>
    <n v="2942"/>
    <x v="20"/>
    <x v="9"/>
    <x v="0"/>
    <s v="15-03-2024"/>
  </r>
  <r>
    <d v="2024-03-15T11:00:00"/>
    <n v="2169.02"/>
    <n v="2172.71"/>
    <n v="2167.4699999999998"/>
    <n v="2171.85"/>
    <n v="2598"/>
    <x v="20"/>
    <x v="9"/>
    <x v="0"/>
    <s v="15-03-2024"/>
  </r>
  <r>
    <d v="2024-03-15T12:00:00"/>
    <n v="2171.85"/>
    <n v="2172.66"/>
    <n v="2168.62"/>
    <n v="2169.2600000000002"/>
    <n v="2438"/>
    <x v="20"/>
    <x v="9"/>
    <x v="0"/>
    <s v="15-03-2024"/>
  </r>
  <r>
    <d v="2024-03-15T13:00:00"/>
    <n v="2169.25"/>
    <n v="2169.35"/>
    <n v="2166.19"/>
    <n v="2166.9499999999998"/>
    <n v="2112"/>
    <x v="20"/>
    <x v="9"/>
    <x v="0"/>
    <s v="15-03-2024"/>
  </r>
  <r>
    <d v="2024-03-15T14:00:00"/>
    <n v="2166.9499999999998"/>
    <n v="2167.3200000000002"/>
    <n v="2157.58"/>
    <n v="2161.84"/>
    <n v="5219"/>
    <x v="20"/>
    <x v="9"/>
    <x v="0"/>
    <s v="15-03-2024"/>
  </r>
  <r>
    <d v="2024-03-15T15:00:00"/>
    <n v="2161.81"/>
    <n v="2163.3200000000002"/>
    <n v="2156.5100000000002"/>
    <n v="2159.91"/>
    <n v="5626"/>
    <x v="20"/>
    <x v="9"/>
    <x v="0"/>
    <s v="15-03-2024"/>
  </r>
  <r>
    <d v="2024-03-15T16:00:00"/>
    <n v="2160.04"/>
    <n v="2166.58"/>
    <n v="2159.17"/>
    <n v="2164.2399999999998"/>
    <n v="5976"/>
    <x v="20"/>
    <x v="9"/>
    <x v="0"/>
    <s v="15-03-2024"/>
  </r>
  <r>
    <d v="2024-03-15T17:00:00"/>
    <n v="2164.25"/>
    <n v="2164.25"/>
    <n v="2158.16"/>
    <n v="2160.0100000000002"/>
    <n v="4179"/>
    <x v="20"/>
    <x v="9"/>
    <x v="0"/>
    <s v="15-03-2024"/>
  </r>
  <r>
    <d v="2024-03-15T18:00:00"/>
    <n v="2160.02"/>
    <n v="2163.46"/>
    <n v="2157.96"/>
    <n v="2158.7600000000002"/>
    <n v="3709"/>
    <x v="20"/>
    <x v="9"/>
    <x v="0"/>
    <s v="15-03-2024"/>
  </r>
  <r>
    <d v="2024-03-15T19:00:00"/>
    <n v="2158.79"/>
    <n v="2160.56"/>
    <n v="2155.17"/>
    <n v="2156.79"/>
    <n v="2931"/>
    <x v="20"/>
    <x v="9"/>
    <x v="0"/>
    <s v="15-03-2024"/>
  </r>
  <r>
    <d v="2024-03-15T20:00:00"/>
    <n v="2156.79"/>
    <n v="2160.25"/>
    <n v="2156.52"/>
    <n v="2159.34"/>
    <n v="1863"/>
    <x v="20"/>
    <x v="9"/>
    <x v="0"/>
    <s v="15-03-2024"/>
  </r>
  <r>
    <d v="2024-03-15T21:00:00"/>
    <n v="2159.3000000000002"/>
    <n v="2159.4499999999998"/>
    <n v="2156.41"/>
    <n v="2156.9299999999998"/>
    <n v="1731"/>
    <x v="20"/>
    <x v="9"/>
    <x v="0"/>
    <s v="15-03-2024"/>
  </r>
  <r>
    <d v="2024-03-15T22:00:00"/>
    <n v="2156.88"/>
    <n v="2158.21"/>
    <n v="2155.35"/>
    <n v="2155.8200000000002"/>
    <n v="877"/>
    <x v="20"/>
    <x v="9"/>
    <x v="0"/>
    <s v="15-03-2024"/>
  </r>
  <r>
    <d v="2024-03-18T00:00:00"/>
    <n v="2153.0300000000002"/>
    <n v="2155.9899999999998"/>
    <n v="2152.2800000000002"/>
    <n v="2154.9299999999998"/>
    <n v="1744"/>
    <x v="20"/>
    <x v="9"/>
    <x v="1"/>
    <s v="18-03-2024"/>
  </r>
  <r>
    <d v="2024-03-18T01:00:00"/>
    <n v="2154.83"/>
    <n v="2156.87"/>
    <n v="2153.84"/>
    <n v="2156.54"/>
    <n v="1159"/>
    <x v="20"/>
    <x v="9"/>
    <x v="1"/>
    <s v="18-03-2024"/>
  </r>
  <r>
    <d v="2024-03-18T02:00:00"/>
    <n v="2156.54"/>
    <n v="2157.44"/>
    <n v="2154.9899999999998"/>
    <n v="2156.5300000000002"/>
    <n v="1709"/>
    <x v="20"/>
    <x v="9"/>
    <x v="1"/>
    <s v="18-03-2024"/>
  </r>
  <r>
    <d v="2024-03-18T03:00:00"/>
    <n v="2156.5300000000002"/>
    <n v="2156.5300000000002"/>
    <n v="2150.13"/>
    <n v="2152.27"/>
    <n v="3135"/>
    <x v="20"/>
    <x v="9"/>
    <x v="1"/>
    <s v="18-03-2024"/>
  </r>
  <r>
    <d v="2024-03-18T04:00:00"/>
    <n v="2152.27"/>
    <n v="2153.42"/>
    <n v="2146.62"/>
    <n v="2147.85"/>
    <n v="2371"/>
    <x v="20"/>
    <x v="9"/>
    <x v="1"/>
    <s v="18-03-2024"/>
  </r>
  <r>
    <d v="2024-03-18T05:00:00"/>
    <n v="2147.85"/>
    <n v="2148.09"/>
    <n v="2146.1"/>
    <n v="2146.7600000000002"/>
    <n v="1826"/>
    <x v="20"/>
    <x v="9"/>
    <x v="1"/>
    <s v="18-03-2024"/>
  </r>
  <r>
    <d v="2024-03-18T06:00:00"/>
    <n v="2146.77"/>
    <n v="2148.23"/>
    <n v="2146.08"/>
    <n v="2147.35"/>
    <n v="1173"/>
    <x v="20"/>
    <x v="9"/>
    <x v="1"/>
    <s v="18-03-2024"/>
  </r>
  <r>
    <d v="2024-03-18T07:00:00"/>
    <n v="2147.35"/>
    <n v="2148.2800000000002"/>
    <n v="2146.09"/>
    <n v="2146.9699999999998"/>
    <n v="1451"/>
    <x v="20"/>
    <x v="9"/>
    <x v="1"/>
    <s v="18-03-2024"/>
  </r>
  <r>
    <d v="2024-03-18T08:00:00"/>
    <n v="2146.9699999999998"/>
    <n v="2149.06"/>
    <n v="2146.67"/>
    <n v="2148.13"/>
    <n v="1373"/>
    <x v="20"/>
    <x v="9"/>
    <x v="1"/>
    <s v="18-03-2024"/>
  </r>
  <r>
    <d v="2024-03-18T09:00:00"/>
    <n v="2148.13"/>
    <n v="2152.1999999999998"/>
    <n v="2147.27"/>
    <n v="2152.17"/>
    <n v="2224"/>
    <x v="20"/>
    <x v="9"/>
    <x v="1"/>
    <s v="18-03-2024"/>
  </r>
  <r>
    <d v="2024-03-18T10:00:00"/>
    <n v="2152.08"/>
    <n v="2154.39"/>
    <n v="2150.1799999999998"/>
    <n v="2153.52"/>
    <n v="3168"/>
    <x v="20"/>
    <x v="9"/>
    <x v="1"/>
    <s v="18-03-2024"/>
  </r>
  <r>
    <d v="2024-03-18T11:00:00"/>
    <n v="2153.52"/>
    <n v="2155.89"/>
    <n v="2153.34"/>
    <n v="2154.7800000000002"/>
    <n v="2586"/>
    <x v="20"/>
    <x v="9"/>
    <x v="1"/>
    <s v="18-03-2024"/>
  </r>
  <r>
    <d v="2024-03-18T12:00:00"/>
    <n v="2154.7800000000002"/>
    <n v="2158.48"/>
    <n v="2154.54"/>
    <n v="2158.2199999999998"/>
    <n v="2083"/>
    <x v="20"/>
    <x v="9"/>
    <x v="1"/>
    <s v="18-03-2024"/>
  </r>
  <r>
    <d v="2024-03-18T13:00:00"/>
    <n v="2158.2199999999998"/>
    <n v="2161.3200000000002"/>
    <n v="2158.19"/>
    <n v="2161.0300000000002"/>
    <n v="2685"/>
    <x v="20"/>
    <x v="9"/>
    <x v="1"/>
    <s v="18-03-2024"/>
  </r>
  <r>
    <d v="2024-03-18T14:00:00"/>
    <n v="2161.0700000000002"/>
    <n v="2163.58"/>
    <n v="2158.3200000000002"/>
    <n v="2159.1"/>
    <n v="4431"/>
    <x v="20"/>
    <x v="9"/>
    <x v="1"/>
    <s v="18-03-2024"/>
  </r>
  <r>
    <d v="2024-03-18T15:00:00"/>
    <n v="2159.0700000000002"/>
    <n v="2161.06"/>
    <n v="2155.4699999999998"/>
    <n v="2156.7399999999998"/>
    <n v="4773"/>
    <x v="20"/>
    <x v="9"/>
    <x v="1"/>
    <s v="18-03-2024"/>
  </r>
  <r>
    <d v="2024-03-18T16:00:00"/>
    <n v="2156.69"/>
    <n v="2160.7600000000002"/>
    <n v="2156.59"/>
    <n v="2158.48"/>
    <n v="4437"/>
    <x v="20"/>
    <x v="9"/>
    <x v="1"/>
    <s v="18-03-2024"/>
  </r>
  <r>
    <d v="2024-03-18T17:00:00"/>
    <n v="2158.39"/>
    <n v="2161.35"/>
    <n v="2156.9699999999998"/>
    <n v="2158.34"/>
    <n v="3683"/>
    <x v="20"/>
    <x v="9"/>
    <x v="1"/>
    <s v="18-03-2024"/>
  </r>
  <r>
    <d v="2024-03-18T18:00:00"/>
    <n v="2158.37"/>
    <n v="2160.7399999999998"/>
    <n v="2154.58"/>
    <n v="2159.94"/>
    <n v="3093"/>
    <x v="20"/>
    <x v="9"/>
    <x v="1"/>
    <s v="18-03-2024"/>
  </r>
  <r>
    <d v="2024-03-18T19:00:00"/>
    <n v="2159.9299999999998"/>
    <n v="2161.17"/>
    <n v="2158.0700000000002"/>
    <n v="2159.96"/>
    <n v="2252"/>
    <x v="20"/>
    <x v="9"/>
    <x v="1"/>
    <s v="18-03-2024"/>
  </r>
  <r>
    <d v="2024-03-18T20:00:00"/>
    <n v="2159.86"/>
    <n v="2160.65"/>
    <n v="2159.14"/>
    <n v="2159.41"/>
    <n v="1668"/>
    <x v="20"/>
    <x v="9"/>
    <x v="1"/>
    <s v="18-03-2024"/>
  </r>
  <r>
    <d v="2024-03-18T21:00:00"/>
    <n v="2159.4699999999998"/>
    <n v="2160.98"/>
    <n v="2159.39"/>
    <n v="2160.21"/>
    <n v="1325"/>
    <x v="20"/>
    <x v="9"/>
    <x v="1"/>
    <s v="18-03-2024"/>
  </r>
  <r>
    <d v="2024-03-18T22:00:00"/>
    <n v="2160.3200000000002"/>
    <n v="2160.4"/>
    <n v="2159.42"/>
    <n v="2160.2600000000002"/>
    <n v="606"/>
    <x v="20"/>
    <x v="9"/>
    <x v="1"/>
    <s v="18-03-2024"/>
  </r>
  <r>
    <d v="2024-03-19T00:00:00"/>
    <n v="2160.11"/>
    <n v="2162.39"/>
    <n v="2159.9699999999998"/>
    <n v="2161.09"/>
    <n v="832"/>
    <x v="20"/>
    <x v="9"/>
    <x v="2"/>
    <s v="19-03-2024"/>
  </r>
  <r>
    <d v="2024-03-19T01:00:00"/>
    <n v="2161.09"/>
    <n v="2162.19"/>
    <n v="2160.35"/>
    <n v="2162.0100000000002"/>
    <n v="786"/>
    <x v="20"/>
    <x v="9"/>
    <x v="2"/>
    <s v="19-03-2024"/>
  </r>
  <r>
    <d v="2024-03-19T02:00:00"/>
    <n v="2162.0700000000002"/>
    <n v="2162.77"/>
    <n v="2160.44"/>
    <n v="2160.56"/>
    <n v="1501"/>
    <x v="20"/>
    <x v="9"/>
    <x v="2"/>
    <s v="19-03-2024"/>
  </r>
  <r>
    <d v="2024-03-19T03:00:00"/>
    <n v="2160.5300000000002"/>
    <n v="2162.19"/>
    <n v="2158.58"/>
    <n v="2160.48"/>
    <n v="2279"/>
    <x v="20"/>
    <x v="9"/>
    <x v="2"/>
    <s v="19-03-2024"/>
  </r>
  <r>
    <d v="2024-03-19T04:00:00"/>
    <n v="2160.48"/>
    <n v="2162.77"/>
    <n v="2160.02"/>
    <n v="2160.8000000000002"/>
    <n v="1867"/>
    <x v="20"/>
    <x v="9"/>
    <x v="2"/>
    <s v="19-03-2024"/>
  </r>
  <r>
    <d v="2024-03-19T05:00:00"/>
    <n v="2160.8000000000002"/>
    <n v="2162.33"/>
    <n v="2159.7600000000002"/>
    <n v="2161.4699999999998"/>
    <n v="2373"/>
    <x v="20"/>
    <x v="9"/>
    <x v="2"/>
    <s v="19-03-2024"/>
  </r>
  <r>
    <d v="2024-03-19T06:00:00"/>
    <n v="2161.4699999999998"/>
    <n v="2162.09"/>
    <n v="2159.5300000000002"/>
    <n v="2160.17"/>
    <n v="1639"/>
    <x v="20"/>
    <x v="9"/>
    <x v="2"/>
    <s v="19-03-2024"/>
  </r>
  <r>
    <d v="2024-03-19T07:00:00"/>
    <n v="2160.1999999999998"/>
    <n v="2160.37"/>
    <n v="2157.0700000000002"/>
    <n v="2157.64"/>
    <n v="2334"/>
    <x v="20"/>
    <x v="9"/>
    <x v="2"/>
    <s v="19-03-2024"/>
  </r>
  <r>
    <d v="2024-03-19T08:00:00"/>
    <n v="2157.6"/>
    <n v="2157.8000000000002"/>
    <n v="2153.92"/>
    <n v="2156.77"/>
    <n v="3299"/>
    <x v="20"/>
    <x v="9"/>
    <x v="2"/>
    <s v="19-03-2024"/>
  </r>
  <r>
    <d v="2024-03-19T09:00:00"/>
    <n v="2156.71"/>
    <n v="2157.2199999999998"/>
    <n v="2154.15"/>
    <n v="2155.73"/>
    <n v="2564"/>
    <x v="20"/>
    <x v="9"/>
    <x v="2"/>
    <s v="19-03-2024"/>
  </r>
  <r>
    <d v="2024-03-19T10:00:00"/>
    <n v="2155.8200000000002"/>
    <n v="2155.9299999999998"/>
    <n v="2147.14"/>
    <n v="2153.0700000000002"/>
    <n v="4527"/>
    <x v="20"/>
    <x v="9"/>
    <x v="2"/>
    <s v="19-03-2024"/>
  </r>
  <r>
    <d v="2024-03-19T11:00:00"/>
    <n v="2153.0700000000002"/>
    <n v="2154.52"/>
    <n v="2151.61"/>
    <n v="2153.21"/>
    <n v="2991"/>
    <x v="20"/>
    <x v="9"/>
    <x v="2"/>
    <s v="19-03-2024"/>
  </r>
  <r>
    <d v="2024-03-19T12:00:00"/>
    <n v="2153.21"/>
    <n v="2156.27"/>
    <n v="2152.4499999999998"/>
    <n v="2154.11"/>
    <n v="2999"/>
    <x v="20"/>
    <x v="9"/>
    <x v="2"/>
    <s v="19-03-2024"/>
  </r>
  <r>
    <d v="2024-03-19T13:00:00"/>
    <n v="2154.11"/>
    <n v="2156.75"/>
    <n v="2153.69"/>
    <n v="2155.58"/>
    <n v="2617"/>
    <x v="20"/>
    <x v="9"/>
    <x v="2"/>
    <s v="19-03-2024"/>
  </r>
  <r>
    <d v="2024-03-19T14:00:00"/>
    <n v="2155.59"/>
    <n v="2158.62"/>
    <n v="2150.6799999999998"/>
    <n v="2156.98"/>
    <n v="4617"/>
    <x v="20"/>
    <x v="9"/>
    <x v="2"/>
    <s v="19-03-2024"/>
  </r>
  <r>
    <d v="2024-03-19T15:00:00"/>
    <n v="2156.9699999999998"/>
    <n v="2158.67"/>
    <n v="2150.42"/>
    <n v="2151.17"/>
    <n v="4925"/>
    <x v="20"/>
    <x v="9"/>
    <x v="2"/>
    <s v="19-03-2024"/>
  </r>
  <r>
    <d v="2024-03-19T16:00:00"/>
    <n v="2151.25"/>
    <n v="2155.42"/>
    <n v="2148.42"/>
    <n v="2154.9"/>
    <n v="4674"/>
    <x v="20"/>
    <x v="9"/>
    <x v="2"/>
    <s v="19-03-2024"/>
  </r>
  <r>
    <d v="2024-03-19T17:00:00"/>
    <n v="2154.9"/>
    <n v="2155.6999999999998"/>
    <n v="2150.7199999999998"/>
    <n v="2154.2800000000002"/>
    <n v="3531"/>
    <x v="20"/>
    <x v="9"/>
    <x v="2"/>
    <s v="19-03-2024"/>
  </r>
  <r>
    <d v="2024-03-19T18:00:00"/>
    <n v="2154.34"/>
    <n v="2156.0100000000002"/>
    <n v="2153.16"/>
    <n v="2154.5300000000002"/>
    <n v="3448"/>
    <x v="20"/>
    <x v="9"/>
    <x v="2"/>
    <s v="19-03-2024"/>
  </r>
  <r>
    <d v="2024-03-19T19:00:00"/>
    <n v="2154.5300000000002"/>
    <n v="2157.35"/>
    <n v="2154.34"/>
    <n v="2156.91"/>
    <n v="2372"/>
    <x v="20"/>
    <x v="9"/>
    <x v="2"/>
    <s v="19-03-2024"/>
  </r>
  <r>
    <d v="2024-03-19T20:00:00"/>
    <n v="2156.91"/>
    <n v="2157.7199999999998"/>
    <n v="2155.48"/>
    <n v="2156.7600000000002"/>
    <n v="1684"/>
    <x v="20"/>
    <x v="9"/>
    <x v="2"/>
    <s v="19-03-2024"/>
  </r>
  <r>
    <d v="2024-03-19T21:00:00"/>
    <n v="2156.81"/>
    <n v="2157.98"/>
    <n v="2156.2399999999998"/>
    <n v="2157.7199999999998"/>
    <n v="1323"/>
    <x v="20"/>
    <x v="9"/>
    <x v="2"/>
    <s v="19-03-2024"/>
  </r>
  <r>
    <d v="2024-03-19T22:00:00"/>
    <n v="2157.7199999999998"/>
    <n v="2158.4699999999998"/>
    <n v="2157.1999999999998"/>
    <n v="2157.48"/>
    <n v="693"/>
    <x v="20"/>
    <x v="9"/>
    <x v="2"/>
    <s v="19-03-2024"/>
  </r>
  <r>
    <d v="2024-03-20T00:00:00"/>
    <n v="2157.6999999999998"/>
    <n v="2159.4899999999998"/>
    <n v="2157.27"/>
    <n v="2158.65"/>
    <n v="572"/>
    <x v="20"/>
    <x v="9"/>
    <x v="3"/>
    <s v="20-03-2024"/>
  </r>
  <r>
    <d v="2024-03-20T01:00:00"/>
    <n v="2158.65"/>
    <n v="2158.71"/>
    <n v="2156.87"/>
    <n v="2156.9899999999998"/>
    <n v="850"/>
    <x v="20"/>
    <x v="9"/>
    <x v="3"/>
    <s v="20-03-2024"/>
  </r>
  <r>
    <d v="2024-03-20T02:00:00"/>
    <n v="2157"/>
    <n v="2157.4"/>
    <n v="2155.12"/>
    <n v="2157.1"/>
    <n v="1203"/>
    <x v="20"/>
    <x v="9"/>
    <x v="3"/>
    <s v="20-03-2024"/>
  </r>
  <r>
    <d v="2024-03-20T03:00:00"/>
    <n v="2157.1"/>
    <n v="2160.0300000000002"/>
    <n v="2156.56"/>
    <n v="2158.64"/>
    <n v="2065"/>
    <x v="20"/>
    <x v="9"/>
    <x v="3"/>
    <s v="20-03-2024"/>
  </r>
  <r>
    <d v="2024-03-20T04:00:00"/>
    <n v="2158.64"/>
    <n v="2159.66"/>
    <n v="2157.1999999999998"/>
    <n v="2158.88"/>
    <n v="1352"/>
    <x v="20"/>
    <x v="9"/>
    <x v="3"/>
    <s v="20-03-2024"/>
  </r>
  <r>
    <d v="2024-03-20T05:00:00"/>
    <n v="2158.88"/>
    <n v="2159.85"/>
    <n v="2158.34"/>
    <n v="2159.85"/>
    <n v="1313"/>
    <x v="20"/>
    <x v="9"/>
    <x v="3"/>
    <s v="20-03-2024"/>
  </r>
  <r>
    <d v="2024-03-20T06:00:00"/>
    <n v="2159.85"/>
    <n v="2160.21"/>
    <n v="2156.83"/>
    <n v="2156.85"/>
    <n v="1345"/>
    <x v="20"/>
    <x v="9"/>
    <x v="3"/>
    <s v="20-03-2024"/>
  </r>
  <r>
    <d v="2024-03-20T07:00:00"/>
    <n v="2156.85"/>
    <n v="2158.23"/>
    <n v="2156.5700000000002"/>
    <n v="2157.44"/>
    <n v="1303"/>
    <x v="20"/>
    <x v="9"/>
    <x v="3"/>
    <s v="20-03-2024"/>
  </r>
  <r>
    <d v="2024-03-20T08:00:00"/>
    <n v="2157.42"/>
    <n v="2158.2199999999998"/>
    <n v="2156.42"/>
    <n v="2156.9899999999998"/>
    <n v="1565"/>
    <x v="20"/>
    <x v="9"/>
    <x v="3"/>
    <s v="20-03-2024"/>
  </r>
  <r>
    <d v="2024-03-20T09:00:00"/>
    <n v="2157.08"/>
    <n v="2159.52"/>
    <n v="2156.9"/>
    <n v="2158.2600000000002"/>
    <n v="1866"/>
    <x v="20"/>
    <x v="9"/>
    <x v="3"/>
    <s v="20-03-2024"/>
  </r>
  <r>
    <d v="2024-03-20T10:00:00"/>
    <n v="2158.1999999999998"/>
    <n v="2158.38"/>
    <n v="2154.5100000000002"/>
    <n v="2156.19"/>
    <n v="2778"/>
    <x v="20"/>
    <x v="9"/>
    <x v="3"/>
    <s v="20-03-2024"/>
  </r>
  <r>
    <d v="2024-03-20T11:00:00"/>
    <n v="2156.16"/>
    <n v="2156.16"/>
    <n v="2153.17"/>
    <n v="2154.7399999999998"/>
    <n v="2402"/>
    <x v="20"/>
    <x v="9"/>
    <x v="3"/>
    <s v="20-03-2024"/>
  </r>
  <r>
    <d v="2024-03-20T12:00:00"/>
    <n v="2154.7399999999998"/>
    <n v="2154.9499999999998"/>
    <n v="2152.36"/>
    <n v="2154.3000000000002"/>
    <n v="2229"/>
    <x v="20"/>
    <x v="9"/>
    <x v="3"/>
    <s v="20-03-2024"/>
  </r>
  <r>
    <d v="2024-03-20T13:00:00"/>
    <n v="2154.3000000000002"/>
    <n v="2155.06"/>
    <n v="2152.34"/>
    <n v="2153.9699999999998"/>
    <n v="2137"/>
    <x v="20"/>
    <x v="9"/>
    <x v="3"/>
    <s v="20-03-2024"/>
  </r>
  <r>
    <d v="2024-03-20T14:00:00"/>
    <n v="2153.98"/>
    <n v="2155.2399999999998"/>
    <n v="2149.61"/>
    <n v="2153.17"/>
    <n v="3489"/>
    <x v="20"/>
    <x v="9"/>
    <x v="3"/>
    <s v="20-03-2024"/>
  </r>
  <r>
    <d v="2024-03-20T15:00:00"/>
    <n v="2153.23"/>
    <n v="2158.67"/>
    <n v="2150.5100000000002"/>
    <n v="2157.91"/>
    <n v="4870"/>
    <x v="20"/>
    <x v="9"/>
    <x v="3"/>
    <s v="20-03-2024"/>
  </r>
  <r>
    <d v="2024-03-20T16:00:00"/>
    <n v="2157.9499999999998"/>
    <n v="2164.86"/>
    <n v="2155.65"/>
    <n v="2157.09"/>
    <n v="5693"/>
    <x v="20"/>
    <x v="9"/>
    <x v="3"/>
    <s v="20-03-2024"/>
  </r>
  <r>
    <d v="2024-03-20T17:00:00"/>
    <n v="2157.09"/>
    <n v="2158.69"/>
    <n v="2154.6799999999998"/>
    <n v="2155.87"/>
    <n v="3462"/>
    <x v="20"/>
    <x v="9"/>
    <x v="3"/>
    <s v="20-03-2024"/>
  </r>
  <r>
    <d v="2024-03-20T18:00:00"/>
    <n v="2155.89"/>
    <n v="2158.64"/>
    <n v="2155.59"/>
    <n v="2157.69"/>
    <n v="2531"/>
    <x v="20"/>
    <x v="9"/>
    <x v="3"/>
    <s v="20-03-2024"/>
  </r>
  <r>
    <d v="2024-03-20T19:00:00"/>
    <n v="2157.67"/>
    <n v="2159.6"/>
    <n v="2156.0100000000002"/>
    <n v="2156.9699999999998"/>
    <n v="2316"/>
    <x v="20"/>
    <x v="9"/>
    <x v="3"/>
    <s v="20-03-2024"/>
  </r>
  <r>
    <d v="2024-03-20T20:00:00"/>
    <n v="2161.7399999999998"/>
    <n v="2183.59"/>
    <n v="2158.86"/>
    <n v="2181.83"/>
    <n v="10307"/>
    <x v="20"/>
    <x v="9"/>
    <x v="3"/>
    <s v="20-03-2024"/>
  </r>
  <r>
    <d v="2024-03-20T21:00:00"/>
    <n v="2182.0700000000002"/>
    <n v="2188.77"/>
    <n v="2178.5"/>
    <n v="2182.85"/>
    <n v="6477"/>
    <x v="20"/>
    <x v="9"/>
    <x v="3"/>
    <s v="20-03-2024"/>
  </r>
  <r>
    <d v="2024-03-20T22:00:00"/>
    <n v="2182.8200000000002"/>
    <n v="2187.19"/>
    <n v="2182.8200000000002"/>
    <n v="2186.2399999999998"/>
    <n v="2099"/>
    <x v="20"/>
    <x v="9"/>
    <x v="3"/>
    <s v="20-03-2024"/>
  </r>
  <r>
    <d v="2024-03-21T00:00:00"/>
    <n v="2187.1799999999998"/>
    <n v="2222.65"/>
    <n v="2186.6"/>
    <n v="2200.86"/>
    <n v="4354"/>
    <x v="20"/>
    <x v="9"/>
    <x v="4"/>
    <s v="21-03-2024"/>
  </r>
  <r>
    <d v="2024-03-21T01:00:00"/>
    <n v="2200.84"/>
    <n v="2206.2199999999998"/>
    <n v="2196.34"/>
    <n v="2203.89"/>
    <n v="3228"/>
    <x v="20"/>
    <x v="9"/>
    <x v="4"/>
    <s v="21-03-2024"/>
  </r>
  <r>
    <d v="2024-03-21T02:00:00"/>
    <n v="2203.96"/>
    <n v="2203.96"/>
    <n v="2192.34"/>
    <n v="2198.9899999999998"/>
    <n v="4643"/>
    <x v="20"/>
    <x v="9"/>
    <x v="4"/>
    <s v="21-03-2024"/>
  </r>
  <r>
    <d v="2024-03-21T03:00:00"/>
    <n v="2198.86"/>
    <n v="2212.37"/>
    <n v="2197.98"/>
    <n v="2204.7800000000002"/>
    <n v="5376"/>
    <x v="20"/>
    <x v="9"/>
    <x v="4"/>
    <s v="21-03-2024"/>
  </r>
  <r>
    <d v="2024-03-21T04:00:00"/>
    <n v="2204.7800000000002"/>
    <n v="2206.33"/>
    <n v="2202.65"/>
    <n v="2203.41"/>
    <n v="3009"/>
    <x v="20"/>
    <x v="9"/>
    <x v="4"/>
    <s v="21-03-2024"/>
  </r>
  <r>
    <d v="2024-03-21T05:00:00"/>
    <n v="2203.4"/>
    <n v="2205"/>
    <n v="2201.75"/>
    <n v="2202.8000000000002"/>
    <n v="1983"/>
    <x v="20"/>
    <x v="9"/>
    <x v="4"/>
    <s v="21-03-2024"/>
  </r>
  <r>
    <d v="2024-03-21T06:00:00"/>
    <n v="2202.8000000000002"/>
    <n v="2204.09"/>
    <n v="2201.85"/>
    <n v="2203.31"/>
    <n v="1621"/>
    <x v="20"/>
    <x v="9"/>
    <x v="4"/>
    <s v="21-03-2024"/>
  </r>
  <r>
    <d v="2024-03-21T07:00:00"/>
    <n v="2203.31"/>
    <n v="2205.17"/>
    <n v="2201.84"/>
    <n v="2204.9"/>
    <n v="2551"/>
    <x v="20"/>
    <x v="9"/>
    <x v="4"/>
    <s v="21-03-2024"/>
  </r>
  <r>
    <d v="2024-03-21T08:00:00"/>
    <n v="2204.87"/>
    <n v="2209.5500000000002"/>
    <n v="2204.3200000000002"/>
    <n v="2207.19"/>
    <n v="3131"/>
    <x v="20"/>
    <x v="9"/>
    <x v="4"/>
    <s v="21-03-2024"/>
  </r>
  <r>
    <d v="2024-03-21T09:00:00"/>
    <n v="2207.0500000000002"/>
    <n v="2210.17"/>
    <n v="2206.44"/>
    <n v="2206.56"/>
    <n v="3892"/>
    <x v="20"/>
    <x v="9"/>
    <x v="4"/>
    <s v="21-03-2024"/>
  </r>
  <r>
    <d v="2024-03-21T10:00:00"/>
    <n v="2206.58"/>
    <n v="2206.73"/>
    <n v="2196.88"/>
    <n v="2201.5"/>
    <n v="5481"/>
    <x v="20"/>
    <x v="9"/>
    <x v="4"/>
    <s v="21-03-2024"/>
  </r>
  <r>
    <d v="2024-03-21T11:00:00"/>
    <n v="2201.5"/>
    <n v="2206.02"/>
    <n v="2199.9299999999998"/>
    <n v="2205.4299999999998"/>
    <n v="4263"/>
    <x v="20"/>
    <x v="9"/>
    <x v="4"/>
    <s v="21-03-2024"/>
  </r>
  <r>
    <d v="2024-03-21T12:00:00"/>
    <n v="2205.4299999999998"/>
    <n v="2211.7199999999998"/>
    <n v="2205.23"/>
    <n v="2207.65"/>
    <n v="4225"/>
    <x v="20"/>
    <x v="9"/>
    <x v="4"/>
    <s v="21-03-2024"/>
  </r>
  <r>
    <d v="2024-03-21T13:00:00"/>
    <n v="2207.6799999999998"/>
    <n v="2208.83"/>
    <n v="2205.41"/>
    <n v="2207.41"/>
    <n v="3366"/>
    <x v="20"/>
    <x v="9"/>
    <x v="4"/>
    <s v="21-03-2024"/>
  </r>
  <r>
    <d v="2024-03-21T14:00:00"/>
    <n v="2207.5"/>
    <n v="2208.89"/>
    <n v="2203.25"/>
    <n v="2207.6999999999998"/>
    <n v="5544"/>
    <x v="20"/>
    <x v="9"/>
    <x v="4"/>
    <s v="21-03-2024"/>
  </r>
  <r>
    <d v="2024-03-21T15:00:00"/>
    <n v="2207.7399999999998"/>
    <n v="2208.1"/>
    <n v="2191.59"/>
    <n v="2191.81"/>
    <n v="6964"/>
    <x v="20"/>
    <x v="9"/>
    <x v="4"/>
    <s v="21-03-2024"/>
  </r>
  <r>
    <d v="2024-03-21T16:00:00"/>
    <n v="2191.2199999999998"/>
    <n v="2191.92"/>
    <n v="2175.67"/>
    <n v="2176.62"/>
    <n v="8456"/>
    <x v="20"/>
    <x v="9"/>
    <x v="4"/>
    <s v="21-03-2024"/>
  </r>
  <r>
    <d v="2024-03-21T17:00:00"/>
    <n v="2176.62"/>
    <n v="2176.88"/>
    <n v="2166.4299999999998"/>
    <n v="2174.63"/>
    <n v="6851"/>
    <x v="20"/>
    <x v="9"/>
    <x v="4"/>
    <s v="21-03-2024"/>
  </r>
  <r>
    <d v="2024-03-21T18:00:00"/>
    <n v="2174.63"/>
    <n v="2180.33"/>
    <n v="2173.02"/>
    <n v="2179.9299999999998"/>
    <n v="4197"/>
    <x v="20"/>
    <x v="9"/>
    <x v="4"/>
    <s v="21-03-2024"/>
  </r>
  <r>
    <d v="2024-03-21T19:00:00"/>
    <n v="2179.9299999999998"/>
    <n v="2183.8200000000002"/>
    <n v="2178.5500000000002"/>
    <n v="2180.86"/>
    <n v="3415"/>
    <x v="20"/>
    <x v="9"/>
    <x v="4"/>
    <s v="21-03-2024"/>
  </r>
  <r>
    <d v="2024-03-21T20:00:00"/>
    <n v="2180.86"/>
    <n v="2183.9699999999998"/>
    <n v="2180.4899999999998"/>
    <n v="2182.87"/>
    <n v="2054"/>
    <x v="20"/>
    <x v="9"/>
    <x v="4"/>
    <s v="21-03-2024"/>
  </r>
  <r>
    <d v="2024-03-21T21:00:00"/>
    <n v="2182.87"/>
    <n v="2183.6999999999998"/>
    <n v="2180.35"/>
    <n v="2181.4499999999998"/>
    <n v="1767"/>
    <x v="20"/>
    <x v="9"/>
    <x v="4"/>
    <s v="21-03-2024"/>
  </r>
  <r>
    <d v="2024-03-21T22:00:00"/>
    <n v="2181.63"/>
    <n v="2182.42"/>
    <n v="2180.4899999999998"/>
    <n v="2181.25"/>
    <n v="1013"/>
    <x v="20"/>
    <x v="9"/>
    <x v="4"/>
    <s v="21-03-2024"/>
  </r>
  <r>
    <d v="2024-03-22T00:00:00"/>
    <n v="2181.5100000000002"/>
    <n v="2182.52"/>
    <n v="2180.92"/>
    <n v="2181.13"/>
    <n v="889"/>
    <x v="20"/>
    <x v="9"/>
    <x v="0"/>
    <s v="22-03-2024"/>
  </r>
  <r>
    <d v="2024-03-22T01:00:00"/>
    <n v="2181.13"/>
    <n v="2181.83"/>
    <n v="2180.8000000000002"/>
    <n v="2181.65"/>
    <n v="1094"/>
    <x v="20"/>
    <x v="9"/>
    <x v="0"/>
    <s v="22-03-2024"/>
  </r>
  <r>
    <d v="2024-03-22T02:00:00"/>
    <n v="2181.65"/>
    <n v="2186.0300000000002"/>
    <n v="2180.9499999999998"/>
    <n v="2184.92"/>
    <n v="2222"/>
    <x v="20"/>
    <x v="9"/>
    <x v="0"/>
    <s v="22-03-2024"/>
  </r>
  <r>
    <d v="2024-03-22T03:00:00"/>
    <n v="2184.92"/>
    <n v="2185.94"/>
    <n v="2172.6999999999998"/>
    <n v="2173.48"/>
    <n v="4330"/>
    <x v="20"/>
    <x v="9"/>
    <x v="0"/>
    <s v="22-03-2024"/>
  </r>
  <r>
    <d v="2024-03-22T04:00:00"/>
    <n v="2173.48"/>
    <n v="2177.1"/>
    <n v="2171.84"/>
    <n v="2172.5300000000002"/>
    <n v="4190"/>
    <x v="20"/>
    <x v="9"/>
    <x v="0"/>
    <s v="22-03-2024"/>
  </r>
  <r>
    <d v="2024-03-22T05:00:00"/>
    <n v="2172.5300000000002"/>
    <n v="2176.1999999999998"/>
    <n v="2172.1799999999998"/>
    <n v="2173.75"/>
    <n v="2494"/>
    <x v="20"/>
    <x v="9"/>
    <x v="0"/>
    <s v="22-03-2024"/>
  </r>
  <r>
    <d v="2024-03-22T06:00:00"/>
    <n v="2173.75"/>
    <n v="2175.38"/>
    <n v="2173.16"/>
    <n v="2173.54"/>
    <n v="1748"/>
    <x v="20"/>
    <x v="9"/>
    <x v="0"/>
    <s v="22-03-2024"/>
  </r>
  <r>
    <d v="2024-03-22T07:00:00"/>
    <n v="2173.56"/>
    <n v="2175.77"/>
    <n v="2173.0100000000002"/>
    <n v="2174.2399999999998"/>
    <n v="2503"/>
    <x v="20"/>
    <x v="9"/>
    <x v="0"/>
    <s v="22-03-2024"/>
  </r>
  <r>
    <d v="2024-03-22T08:00:00"/>
    <n v="2174.2199999999998"/>
    <n v="2176.3200000000002"/>
    <n v="2169.92"/>
    <n v="2170.09"/>
    <n v="3058"/>
    <x v="20"/>
    <x v="9"/>
    <x v="0"/>
    <s v="22-03-2024"/>
  </r>
  <r>
    <d v="2024-03-22T09:00:00"/>
    <n v="2170.1"/>
    <n v="2170.4499999999998"/>
    <n v="2162.6"/>
    <n v="2168.4499999999998"/>
    <n v="4449"/>
    <x v="20"/>
    <x v="9"/>
    <x v="0"/>
    <s v="22-03-2024"/>
  </r>
  <r>
    <d v="2024-03-22T10:00:00"/>
    <n v="2168.4499999999998"/>
    <n v="2169.29"/>
    <n v="2164.94"/>
    <n v="2167.92"/>
    <n v="4081"/>
    <x v="20"/>
    <x v="9"/>
    <x v="0"/>
    <s v="22-03-2024"/>
  </r>
  <r>
    <d v="2024-03-22T11:00:00"/>
    <n v="2167.92"/>
    <n v="2170.11"/>
    <n v="2165.6799999999998"/>
    <n v="2166.66"/>
    <n v="3638"/>
    <x v="20"/>
    <x v="9"/>
    <x v="0"/>
    <s v="22-03-2024"/>
  </r>
  <r>
    <d v="2024-03-22T12:00:00"/>
    <n v="2166.66"/>
    <n v="2168.59"/>
    <n v="2165.9"/>
    <n v="2167.19"/>
    <n v="3107"/>
    <x v="20"/>
    <x v="9"/>
    <x v="0"/>
    <s v="22-03-2024"/>
  </r>
  <r>
    <d v="2024-03-22T13:00:00"/>
    <n v="2167.19"/>
    <n v="2168.16"/>
    <n v="2165.25"/>
    <n v="2166.1"/>
    <n v="2960"/>
    <x v="20"/>
    <x v="9"/>
    <x v="0"/>
    <s v="22-03-2024"/>
  </r>
  <r>
    <d v="2024-03-22T14:00:00"/>
    <n v="2166.1"/>
    <n v="2176.16"/>
    <n v="2165.84"/>
    <n v="2174.6"/>
    <n v="5405"/>
    <x v="20"/>
    <x v="9"/>
    <x v="0"/>
    <s v="22-03-2024"/>
  </r>
  <r>
    <d v="2024-03-22T15:00:00"/>
    <n v="2174.5700000000002"/>
    <n v="2180.09"/>
    <n v="2172.5500000000002"/>
    <n v="2178.0700000000002"/>
    <n v="6147"/>
    <x v="20"/>
    <x v="9"/>
    <x v="0"/>
    <s v="22-03-2024"/>
  </r>
  <r>
    <d v="2024-03-22T16:00:00"/>
    <n v="2178.0700000000002"/>
    <n v="2179.89"/>
    <n v="2171.2199999999998"/>
    <n v="2173.94"/>
    <n v="6457"/>
    <x v="20"/>
    <x v="9"/>
    <x v="0"/>
    <s v="22-03-2024"/>
  </r>
  <r>
    <d v="2024-03-22T17:00:00"/>
    <n v="2173.86"/>
    <n v="2173.86"/>
    <n v="2165.4699999999998"/>
    <n v="2166.1"/>
    <n v="5626"/>
    <x v="20"/>
    <x v="9"/>
    <x v="0"/>
    <s v="22-03-2024"/>
  </r>
  <r>
    <d v="2024-03-22T18:00:00"/>
    <n v="2166.02"/>
    <n v="2167.5100000000002"/>
    <n v="2161.58"/>
    <n v="2162.58"/>
    <n v="4477"/>
    <x v="20"/>
    <x v="9"/>
    <x v="0"/>
    <s v="22-03-2024"/>
  </r>
  <r>
    <d v="2024-03-22T19:00:00"/>
    <n v="2162.59"/>
    <n v="2164.87"/>
    <n v="2157.09"/>
    <n v="2159.1799999999998"/>
    <n v="4127"/>
    <x v="20"/>
    <x v="9"/>
    <x v="0"/>
    <s v="22-03-2024"/>
  </r>
  <r>
    <d v="2024-03-22T20:00:00"/>
    <n v="2158.87"/>
    <n v="2164.7800000000002"/>
    <n v="2158.75"/>
    <n v="2163.09"/>
    <n v="3151"/>
    <x v="20"/>
    <x v="9"/>
    <x v="0"/>
    <s v="22-03-2024"/>
  </r>
  <r>
    <d v="2024-03-22T21:00:00"/>
    <n v="2163.14"/>
    <n v="2165.1999999999998"/>
    <n v="2161.85"/>
    <n v="2164"/>
    <n v="2127"/>
    <x v="20"/>
    <x v="9"/>
    <x v="0"/>
    <s v="22-03-2024"/>
  </r>
  <r>
    <d v="2024-03-22T22:00:00"/>
    <n v="2164.02"/>
    <n v="2167.14"/>
    <n v="2163.6"/>
    <n v="2165.27"/>
    <n v="1543"/>
    <x v="20"/>
    <x v="9"/>
    <x v="0"/>
    <s v="22-03-2024"/>
  </r>
  <r>
    <d v="2024-03-25T00:00:00"/>
    <n v="2165.9"/>
    <n v="2167.81"/>
    <n v="2165.04"/>
    <n v="2166.41"/>
    <n v="1457"/>
    <x v="20"/>
    <x v="9"/>
    <x v="1"/>
    <s v="25-03-2024"/>
  </r>
  <r>
    <d v="2024-03-25T01:00:00"/>
    <n v="2166.41"/>
    <n v="2168.89"/>
    <n v="2165.94"/>
    <n v="2168.29"/>
    <n v="1801"/>
    <x v="20"/>
    <x v="9"/>
    <x v="1"/>
    <s v="25-03-2024"/>
  </r>
  <r>
    <d v="2024-03-25T02:00:00"/>
    <n v="2168.39"/>
    <n v="2169.39"/>
    <n v="2163.9899999999998"/>
    <n v="2165.52"/>
    <n v="2912"/>
    <x v="20"/>
    <x v="9"/>
    <x v="1"/>
    <s v="25-03-2024"/>
  </r>
  <r>
    <d v="2024-03-25T03:00:00"/>
    <n v="2165.4899999999998"/>
    <n v="2176.9"/>
    <n v="2164.0300000000002"/>
    <n v="2175.14"/>
    <n v="5504"/>
    <x v="20"/>
    <x v="9"/>
    <x v="1"/>
    <s v="25-03-2024"/>
  </r>
  <r>
    <d v="2024-03-25T04:00:00"/>
    <n v="2175.16"/>
    <n v="2178.29"/>
    <n v="2173.77"/>
    <n v="2175.0500000000002"/>
    <n v="3269"/>
    <x v="20"/>
    <x v="9"/>
    <x v="1"/>
    <s v="25-03-2024"/>
  </r>
  <r>
    <d v="2024-03-25T05:00:00"/>
    <n v="2175.0500000000002"/>
    <n v="2175.09"/>
    <n v="2170.0300000000002"/>
    <n v="2170.6"/>
    <n v="3000"/>
    <x v="20"/>
    <x v="9"/>
    <x v="1"/>
    <s v="25-03-2024"/>
  </r>
  <r>
    <d v="2024-03-25T06:00:00"/>
    <n v="2170.6"/>
    <n v="2171.56"/>
    <n v="2169.13"/>
    <n v="2169.41"/>
    <n v="1832"/>
    <x v="20"/>
    <x v="9"/>
    <x v="1"/>
    <s v="25-03-2024"/>
  </r>
  <r>
    <d v="2024-03-25T07:00:00"/>
    <n v="2169.41"/>
    <n v="2171.04"/>
    <n v="2167.75"/>
    <n v="2169.79"/>
    <n v="2435"/>
    <x v="20"/>
    <x v="9"/>
    <x v="1"/>
    <s v="25-03-2024"/>
  </r>
  <r>
    <d v="2024-03-25T08:00:00"/>
    <n v="2169.79"/>
    <n v="2170.48"/>
    <n v="2164.2800000000002"/>
    <n v="2165.44"/>
    <n v="3110"/>
    <x v="20"/>
    <x v="9"/>
    <x v="1"/>
    <s v="25-03-2024"/>
  </r>
  <r>
    <d v="2024-03-25T09:00:00"/>
    <n v="2165.44"/>
    <n v="2168.83"/>
    <n v="2163.5"/>
    <n v="2165.88"/>
    <n v="3285"/>
    <x v="20"/>
    <x v="9"/>
    <x v="1"/>
    <s v="25-03-2024"/>
  </r>
  <r>
    <d v="2024-03-25T10:00:00"/>
    <n v="2165.6799999999998"/>
    <n v="2169.0100000000002"/>
    <n v="2163.85"/>
    <n v="2165.69"/>
    <n v="3949"/>
    <x v="20"/>
    <x v="9"/>
    <x v="1"/>
    <s v="25-03-2024"/>
  </r>
  <r>
    <d v="2024-03-25T11:00:00"/>
    <n v="2165.69"/>
    <n v="2168.7800000000002"/>
    <n v="2164.36"/>
    <n v="2168.39"/>
    <n v="3146"/>
    <x v="20"/>
    <x v="9"/>
    <x v="1"/>
    <s v="25-03-2024"/>
  </r>
  <r>
    <d v="2024-03-25T12:00:00"/>
    <n v="2168.39"/>
    <n v="2171.08"/>
    <n v="2167.61"/>
    <n v="2168.4299999999998"/>
    <n v="3093"/>
    <x v="20"/>
    <x v="9"/>
    <x v="1"/>
    <s v="25-03-2024"/>
  </r>
  <r>
    <d v="2024-03-25T13:00:00"/>
    <n v="2168.38"/>
    <n v="2171.8200000000002"/>
    <n v="2167.91"/>
    <n v="2170.4899999999998"/>
    <n v="2954"/>
    <x v="20"/>
    <x v="9"/>
    <x v="1"/>
    <s v="25-03-2024"/>
  </r>
  <r>
    <d v="2024-03-25T14:00:00"/>
    <n v="2170.4899999999998"/>
    <n v="2177.0700000000002"/>
    <n v="2170.31"/>
    <n v="2174.48"/>
    <n v="4611"/>
    <x v="20"/>
    <x v="9"/>
    <x v="1"/>
    <s v="25-03-2024"/>
  </r>
  <r>
    <d v="2024-03-25T15:00:00"/>
    <n v="2174.5100000000002"/>
    <n v="2181.2600000000002"/>
    <n v="2172.9699999999998"/>
    <n v="2177.12"/>
    <n v="5467"/>
    <x v="20"/>
    <x v="9"/>
    <x v="1"/>
    <s v="25-03-2024"/>
  </r>
  <r>
    <d v="2024-03-25T16:00:00"/>
    <n v="2177.15"/>
    <n v="2180.52"/>
    <n v="2175.35"/>
    <n v="2177.77"/>
    <n v="5168"/>
    <x v="20"/>
    <x v="9"/>
    <x v="1"/>
    <s v="25-03-2024"/>
  </r>
  <r>
    <d v="2024-03-25T17:00:00"/>
    <n v="2177.85"/>
    <n v="2177.9"/>
    <n v="2174.9299999999998"/>
    <n v="2175.4899999999998"/>
    <n v="3689"/>
    <x v="20"/>
    <x v="9"/>
    <x v="1"/>
    <s v="25-03-2024"/>
  </r>
  <r>
    <d v="2024-03-25T18:00:00"/>
    <n v="2175.4899999999998"/>
    <n v="2177.8200000000002"/>
    <n v="2174.98"/>
    <n v="2175.77"/>
    <n v="2647"/>
    <x v="20"/>
    <x v="9"/>
    <x v="1"/>
    <s v="25-03-2024"/>
  </r>
  <r>
    <d v="2024-03-25T19:00:00"/>
    <n v="2175.77"/>
    <n v="2176.65"/>
    <n v="2174.2399999999998"/>
    <n v="2174.7199999999998"/>
    <n v="3088"/>
    <x v="20"/>
    <x v="9"/>
    <x v="1"/>
    <s v="25-03-2024"/>
  </r>
  <r>
    <d v="2024-03-25T20:00:00"/>
    <n v="2174.7199999999998"/>
    <n v="2174.7199999999998"/>
    <n v="2173"/>
    <n v="2173.19"/>
    <n v="1909"/>
    <x v="20"/>
    <x v="9"/>
    <x v="1"/>
    <s v="25-03-2024"/>
  </r>
  <r>
    <d v="2024-03-25T21:00:00"/>
    <n v="2173.27"/>
    <n v="2173.6799999999998"/>
    <n v="2170.71"/>
    <n v="2170.9699999999998"/>
    <n v="1958"/>
    <x v="20"/>
    <x v="9"/>
    <x v="1"/>
    <s v="25-03-2024"/>
  </r>
  <r>
    <d v="2024-03-25T22:00:00"/>
    <n v="2171"/>
    <n v="2172.29"/>
    <n v="2170.7399999999998"/>
    <n v="2171.73"/>
    <n v="877"/>
    <x v="20"/>
    <x v="9"/>
    <x v="1"/>
    <s v="25-03-2024"/>
  </r>
  <r>
    <d v="2024-03-26T00:00:00"/>
    <n v="2171.6"/>
    <n v="2173.48"/>
    <n v="2170.37"/>
    <n v="2171.94"/>
    <n v="1008"/>
    <x v="20"/>
    <x v="9"/>
    <x v="2"/>
    <s v="26-03-2024"/>
  </r>
  <r>
    <d v="2024-03-26T01:00:00"/>
    <n v="2171.96"/>
    <n v="2173.2800000000002"/>
    <n v="2171.17"/>
    <n v="2172.85"/>
    <n v="1300"/>
    <x v="20"/>
    <x v="9"/>
    <x v="2"/>
    <s v="26-03-2024"/>
  </r>
  <r>
    <d v="2024-03-26T02:00:00"/>
    <n v="2172.8200000000002"/>
    <n v="2174.41"/>
    <n v="2172.27"/>
    <n v="2173.8200000000002"/>
    <n v="1563"/>
    <x v="20"/>
    <x v="9"/>
    <x v="2"/>
    <s v="26-03-2024"/>
  </r>
  <r>
    <d v="2024-03-26T03:00:00"/>
    <n v="2173.85"/>
    <n v="2174.21"/>
    <n v="2167.5700000000002"/>
    <n v="2169.38"/>
    <n v="3245"/>
    <x v="20"/>
    <x v="9"/>
    <x v="2"/>
    <s v="26-03-2024"/>
  </r>
  <r>
    <d v="2024-03-26T04:00:00"/>
    <n v="2169.38"/>
    <n v="2171.58"/>
    <n v="2169.27"/>
    <n v="2170.7199999999998"/>
    <n v="1823"/>
    <x v="20"/>
    <x v="9"/>
    <x v="2"/>
    <s v="26-03-2024"/>
  </r>
  <r>
    <d v="2024-03-26T05:00:00"/>
    <n v="2170.6999999999998"/>
    <n v="2172.41"/>
    <n v="2169.61"/>
    <n v="2170.36"/>
    <n v="1794"/>
    <x v="20"/>
    <x v="9"/>
    <x v="2"/>
    <s v="26-03-2024"/>
  </r>
  <r>
    <d v="2024-03-26T06:00:00"/>
    <n v="2170.36"/>
    <n v="2172.67"/>
    <n v="2170.04"/>
    <n v="2172.2399999999998"/>
    <n v="943"/>
    <x v="20"/>
    <x v="9"/>
    <x v="2"/>
    <s v="26-03-2024"/>
  </r>
  <r>
    <d v="2024-03-26T07:00:00"/>
    <n v="2172.2800000000002"/>
    <n v="2173.34"/>
    <n v="2171.33"/>
    <n v="2173.0100000000002"/>
    <n v="1583"/>
    <x v="20"/>
    <x v="9"/>
    <x v="2"/>
    <s v="26-03-2024"/>
  </r>
  <r>
    <d v="2024-03-26T08:00:00"/>
    <n v="2172.87"/>
    <n v="2174.1"/>
    <n v="2170.5500000000002"/>
    <n v="2171.5100000000002"/>
    <n v="2203"/>
    <x v="20"/>
    <x v="9"/>
    <x v="2"/>
    <s v="26-03-2024"/>
  </r>
  <r>
    <d v="2024-03-26T09:00:00"/>
    <n v="2171.4899999999998"/>
    <n v="2174.19"/>
    <n v="2169.62"/>
    <n v="2173"/>
    <n v="2160"/>
    <x v="20"/>
    <x v="9"/>
    <x v="2"/>
    <s v="26-03-2024"/>
  </r>
  <r>
    <d v="2024-03-26T10:00:00"/>
    <n v="2173"/>
    <n v="2179.1999999999998"/>
    <n v="2171.59"/>
    <n v="2178.2199999999998"/>
    <n v="2947"/>
    <x v="20"/>
    <x v="9"/>
    <x v="2"/>
    <s v="26-03-2024"/>
  </r>
  <r>
    <d v="2024-03-26T11:00:00"/>
    <n v="2178.2199999999998"/>
    <n v="2195.0500000000002"/>
    <n v="2178.21"/>
    <n v="2190.89"/>
    <n v="4276"/>
    <x v="20"/>
    <x v="9"/>
    <x v="2"/>
    <s v="26-03-2024"/>
  </r>
  <r>
    <d v="2024-03-26T12:00:00"/>
    <n v="2190.81"/>
    <n v="2200.0300000000002"/>
    <n v="2190.75"/>
    <n v="2197.7199999999998"/>
    <n v="3989"/>
    <x v="20"/>
    <x v="9"/>
    <x v="2"/>
    <s v="26-03-2024"/>
  </r>
  <r>
    <d v="2024-03-26T13:00:00"/>
    <n v="2197.7199999999998"/>
    <n v="2199.06"/>
    <n v="2195"/>
    <n v="2196.46"/>
    <n v="3474"/>
    <x v="20"/>
    <x v="9"/>
    <x v="2"/>
    <s v="26-03-2024"/>
  </r>
  <r>
    <d v="2024-03-26T14:00:00"/>
    <n v="2196.46"/>
    <n v="2197.36"/>
    <n v="2186.6"/>
    <n v="2187.9299999999998"/>
    <n v="4418"/>
    <x v="20"/>
    <x v="9"/>
    <x v="2"/>
    <s v="26-03-2024"/>
  </r>
  <r>
    <d v="2024-03-26T15:00:00"/>
    <n v="2187.91"/>
    <n v="2192.91"/>
    <n v="2178.46"/>
    <n v="2182.9499999999998"/>
    <n v="5976"/>
    <x v="20"/>
    <x v="9"/>
    <x v="2"/>
    <s v="26-03-2024"/>
  </r>
  <r>
    <d v="2024-03-26T16:00:00"/>
    <n v="2182.91"/>
    <n v="2186.39"/>
    <n v="2179.14"/>
    <n v="2179.36"/>
    <n v="5599"/>
    <x v="20"/>
    <x v="9"/>
    <x v="2"/>
    <s v="26-03-2024"/>
  </r>
  <r>
    <d v="2024-03-26T17:00:00"/>
    <n v="2179.2199999999998"/>
    <n v="2181.5"/>
    <n v="2171.67"/>
    <n v="2174.29"/>
    <n v="5002"/>
    <x v="20"/>
    <x v="9"/>
    <x v="2"/>
    <s v="26-03-2024"/>
  </r>
  <r>
    <d v="2024-03-26T18:00:00"/>
    <n v="2174.2800000000002"/>
    <n v="2178.54"/>
    <n v="2174.27"/>
    <n v="2176.86"/>
    <n v="3385"/>
    <x v="20"/>
    <x v="9"/>
    <x v="2"/>
    <s v="26-03-2024"/>
  </r>
  <r>
    <d v="2024-03-26T19:00:00"/>
    <n v="2176.86"/>
    <n v="2179.25"/>
    <n v="2175.98"/>
    <n v="2176.77"/>
    <n v="2940"/>
    <x v="20"/>
    <x v="9"/>
    <x v="2"/>
    <s v="26-03-2024"/>
  </r>
  <r>
    <d v="2024-03-26T20:00:00"/>
    <n v="2176.77"/>
    <n v="2178.5700000000002"/>
    <n v="2175.9499999999998"/>
    <n v="2177.66"/>
    <n v="1983"/>
    <x v="20"/>
    <x v="9"/>
    <x v="2"/>
    <s v="26-03-2024"/>
  </r>
  <r>
    <d v="2024-03-26T21:00:00"/>
    <n v="2177.69"/>
    <n v="2178.13"/>
    <n v="2176.5700000000002"/>
    <n v="2177.86"/>
    <n v="1660"/>
    <x v="20"/>
    <x v="9"/>
    <x v="2"/>
    <s v="26-03-2024"/>
  </r>
  <r>
    <d v="2024-03-26T22:00:00"/>
    <n v="2177.9"/>
    <n v="2178.63"/>
    <n v="2174.59"/>
    <n v="2178.63"/>
    <n v="841"/>
    <x v="20"/>
    <x v="9"/>
    <x v="2"/>
    <s v="26-03-2024"/>
  </r>
  <r>
    <d v="2024-03-27T00:00:00"/>
    <n v="2178.08"/>
    <n v="2179.4299999999998"/>
    <n v="2177.08"/>
    <n v="2178.31"/>
    <n v="1169"/>
    <x v="20"/>
    <x v="9"/>
    <x v="3"/>
    <s v="27-03-2024"/>
  </r>
  <r>
    <d v="2024-03-27T01:00:00"/>
    <n v="2178.37"/>
    <n v="2179.81"/>
    <n v="2178.0300000000002"/>
    <n v="2179.44"/>
    <n v="1049"/>
    <x v="20"/>
    <x v="9"/>
    <x v="3"/>
    <s v="27-03-2024"/>
  </r>
  <r>
    <d v="2024-03-27T02:00:00"/>
    <n v="2179.44"/>
    <n v="2180.12"/>
    <n v="2176.5100000000002"/>
    <n v="2177.34"/>
    <n v="1361"/>
    <x v="20"/>
    <x v="9"/>
    <x v="3"/>
    <s v="27-03-2024"/>
  </r>
  <r>
    <d v="2024-03-27T03:00:00"/>
    <n v="2177.34"/>
    <n v="2180.3000000000002"/>
    <n v="2172.87"/>
    <n v="2175.14"/>
    <n v="3131"/>
    <x v="20"/>
    <x v="9"/>
    <x v="3"/>
    <s v="27-03-2024"/>
  </r>
  <r>
    <d v="2024-03-27T04:00:00"/>
    <n v="2175.14"/>
    <n v="2177.58"/>
    <n v="2174.6799999999998"/>
    <n v="2175.96"/>
    <n v="1867"/>
    <x v="20"/>
    <x v="9"/>
    <x v="3"/>
    <s v="27-03-2024"/>
  </r>
  <r>
    <d v="2024-03-27T05:00:00"/>
    <n v="2175.96"/>
    <n v="2181.59"/>
    <n v="2175.67"/>
    <n v="2177.71"/>
    <n v="2067"/>
    <x v="20"/>
    <x v="9"/>
    <x v="3"/>
    <s v="27-03-2024"/>
  </r>
  <r>
    <d v="2024-03-27T06:00:00"/>
    <n v="2177.69"/>
    <n v="2180.1"/>
    <n v="2177.29"/>
    <n v="2178.38"/>
    <n v="1269"/>
    <x v="20"/>
    <x v="9"/>
    <x v="3"/>
    <s v="27-03-2024"/>
  </r>
  <r>
    <d v="2024-03-27T07:00:00"/>
    <n v="2178.38"/>
    <n v="2178.4499999999998"/>
    <n v="2175.71"/>
    <n v="2177.0300000000002"/>
    <n v="1662"/>
    <x v="20"/>
    <x v="9"/>
    <x v="3"/>
    <s v="27-03-2024"/>
  </r>
  <r>
    <d v="2024-03-27T08:00:00"/>
    <n v="2176.91"/>
    <n v="2180.02"/>
    <n v="2176.46"/>
    <n v="2177.67"/>
    <n v="1770"/>
    <x v="20"/>
    <x v="9"/>
    <x v="3"/>
    <s v="27-03-2024"/>
  </r>
  <r>
    <d v="2024-03-27T09:00:00"/>
    <n v="2177.67"/>
    <n v="2180.77"/>
    <n v="2177.0300000000002"/>
    <n v="2180.56"/>
    <n v="2181"/>
    <x v="20"/>
    <x v="9"/>
    <x v="3"/>
    <s v="27-03-2024"/>
  </r>
  <r>
    <d v="2024-03-27T10:00:00"/>
    <n v="2180.5700000000002"/>
    <n v="2182.65"/>
    <n v="2176.5"/>
    <n v="2177.35"/>
    <n v="2940"/>
    <x v="20"/>
    <x v="9"/>
    <x v="3"/>
    <s v="27-03-2024"/>
  </r>
  <r>
    <d v="2024-03-27T11:00:00"/>
    <n v="2177.25"/>
    <n v="2193.84"/>
    <n v="2176.56"/>
    <n v="2189.17"/>
    <n v="4155"/>
    <x v="20"/>
    <x v="9"/>
    <x v="3"/>
    <s v="27-03-2024"/>
  </r>
  <r>
    <d v="2024-03-27T12:00:00"/>
    <n v="2188.9699999999998"/>
    <n v="2194.4699999999998"/>
    <n v="2188.6"/>
    <n v="2193.73"/>
    <n v="3938"/>
    <x v="20"/>
    <x v="9"/>
    <x v="3"/>
    <s v="27-03-2024"/>
  </r>
  <r>
    <d v="2024-03-27T13:00:00"/>
    <n v="2193.6799999999998"/>
    <n v="2197.5500000000002"/>
    <n v="2187.16"/>
    <n v="2188.37"/>
    <n v="4109"/>
    <x v="20"/>
    <x v="9"/>
    <x v="3"/>
    <s v="27-03-2024"/>
  </r>
  <r>
    <d v="2024-03-27T14:00:00"/>
    <n v="2188.4299999999998"/>
    <n v="2189.34"/>
    <n v="2184.4299999999998"/>
    <n v="2186.06"/>
    <n v="4698"/>
    <x v="20"/>
    <x v="9"/>
    <x v="3"/>
    <s v="27-03-2024"/>
  </r>
  <r>
    <d v="2024-03-27T15:00:00"/>
    <n v="2186.16"/>
    <n v="2193.46"/>
    <n v="2183.5"/>
    <n v="2193.31"/>
    <n v="5978"/>
    <x v="20"/>
    <x v="9"/>
    <x v="3"/>
    <s v="27-03-2024"/>
  </r>
  <r>
    <d v="2024-03-27T16:00:00"/>
    <n v="2193.25"/>
    <n v="2195.2399999999998"/>
    <n v="2189.85"/>
    <n v="2193.54"/>
    <n v="5549"/>
    <x v="20"/>
    <x v="9"/>
    <x v="3"/>
    <s v="27-03-2024"/>
  </r>
  <r>
    <d v="2024-03-27T17:00:00"/>
    <n v="2193.54"/>
    <n v="2194.1"/>
    <n v="2188.4"/>
    <n v="2190.4699999999998"/>
    <n v="4195"/>
    <x v="20"/>
    <x v="9"/>
    <x v="3"/>
    <s v="27-03-2024"/>
  </r>
  <r>
    <d v="2024-03-27T18:00:00"/>
    <n v="2190.46"/>
    <n v="2192.7199999999998"/>
    <n v="2189.91"/>
    <n v="2192.4499999999998"/>
    <n v="3119"/>
    <x v="20"/>
    <x v="9"/>
    <x v="3"/>
    <s v="27-03-2024"/>
  </r>
  <r>
    <d v="2024-03-27T19:00:00"/>
    <n v="2192.3200000000002"/>
    <n v="2194.08"/>
    <n v="2189.04"/>
    <n v="2190.38"/>
    <n v="3208"/>
    <x v="20"/>
    <x v="9"/>
    <x v="3"/>
    <s v="27-03-2024"/>
  </r>
  <r>
    <d v="2024-03-27T20:00:00"/>
    <n v="2190.38"/>
    <n v="2192.41"/>
    <n v="2189.04"/>
    <n v="2192.4"/>
    <n v="2043"/>
    <x v="20"/>
    <x v="9"/>
    <x v="3"/>
    <s v="27-03-2024"/>
  </r>
  <r>
    <d v="2024-03-27T21:00:00"/>
    <n v="2192.5"/>
    <n v="2194.2399999999998"/>
    <n v="2190.79"/>
    <n v="2193.38"/>
    <n v="1897"/>
    <x v="20"/>
    <x v="9"/>
    <x v="3"/>
    <s v="27-03-2024"/>
  </r>
  <r>
    <d v="2024-03-27T22:00:00"/>
    <n v="2193.5"/>
    <n v="2195.1999999999998"/>
    <n v="2192.92"/>
    <n v="2194.88"/>
    <n v="1527"/>
    <x v="20"/>
    <x v="9"/>
    <x v="3"/>
    <s v="27-03-2024"/>
  </r>
  <r>
    <d v="2024-03-28T00:00:00"/>
    <n v="2193.4"/>
    <n v="2194.64"/>
    <n v="2190.11"/>
    <n v="2192.4299999999998"/>
    <n v="1639"/>
    <x v="20"/>
    <x v="9"/>
    <x v="4"/>
    <s v="28-03-2024"/>
  </r>
  <r>
    <d v="2024-03-28T01:00:00"/>
    <n v="2192.39"/>
    <n v="2192.39"/>
    <n v="2190.5700000000002"/>
    <n v="2190.65"/>
    <n v="875"/>
    <x v="20"/>
    <x v="9"/>
    <x v="4"/>
    <s v="28-03-2024"/>
  </r>
  <r>
    <d v="2024-03-28T02:00:00"/>
    <n v="2190.65"/>
    <n v="2190.81"/>
    <n v="2187.27"/>
    <n v="2189.02"/>
    <n v="2278"/>
    <x v="20"/>
    <x v="9"/>
    <x v="4"/>
    <s v="28-03-2024"/>
  </r>
  <r>
    <d v="2024-03-28T03:00:00"/>
    <n v="2189.09"/>
    <n v="2190.5500000000002"/>
    <n v="2187.5300000000002"/>
    <n v="2189.33"/>
    <n v="2922"/>
    <x v="20"/>
    <x v="9"/>
    <x v="4"/>
    <s v="28-03-2024"/>
  </r>
  <r>
    <d v="2024-03-28T04:00:00"/>
    <n v="2189.33"/>
    <n v="2196.0500000000002"/>
    <n v="2189.02"/>
    <n v="2194.7800000000002"/>
    <n v="2832"/>
    <x v="20"/>
    <x v="9"/>
    <x v="4"/>
    <s v="28-03-2024"/>
  </r>
  <r>
    <d v="2024-03-28T05:00:00"/>
    <n v="2194.7800000000002"/>
    <n v="2196.42"/>
    <n v="2194.06"/>
    <n v="2194.79"/>
    <n v="2285"/>
    <x v="20"/>
    <x v="9"/>
    <x v="4"/>
    <s v="28-03-2024"/>
  </r>
  <r>
    <d v="2024-03-28T06:00:00"/>
    <n v="2194.79"/>
    <n v="2196.88"/>
    <n v="2194.33"/>
    <n v="2195.5500000000002"/>
    <n v="1296"/>
    <x v="20"/>
    <x v="9"/>
    <x v="4"/>
    <s v="28-03-2024"/>
  </r>
  <r>
    <d v="2024-03-28T07:00:00"/>
    <n v="2195.5500000000002"/>
    <n v="2200.58"/>
    <n v="2194.4"/>
    <n v="2197.23"/>
    <n v="2486"/>
    <x v="20"/>
    <x v="9"/>
    <x v="4"/>
    <s v="28-03-2024"/>
  </r>
  <r>
    <d v="2024-03-28T08:00:00"/>
    <n v="2197.23"/>
    <n v="2198.94"/>
    <n v="2195.15"/>
    <n v="2198.63"/>
    <n v="2501"/>
    <x v="20"/>
    <x v="9"/>
    <x v="4"/>
    <s v="28-03-2024"/>
  </r>
  <r>
    <d v="2024-03-28T09:00:00"/>
    <n v="2198.63"/>
    <n v="2198.77"/>
    <n v="2192.69"/>
    <n v="2193.6999999999998"/>
    <n v="2924"/>
    <x v="20"/>
    <x v="9"/>
    <x v="4"/>
    <s v="28-03-2024"/>
  </r>
  <r>
    <d v="2024-03-28T10:00:00"/>
    <n v="2193.58"/>
    <n v="2197.41"/>
    <n v="2190.86"/>
    <n v="2194.7800000000002"/>
    <n v="3434"/>
    <x v="20"/>
    <x v="9"/>
    <x v="4"/>
    <s v="28-03-2024"/>
  </r>
  <r>
    <d v="2024-03-28T11:00:00"/>
    <n v="2194.7800000000002"/>
    <n v="2197.88"/>
    <n v="2192.4699999999998"/>
    <n v="2197.8200000000002"/>
    <n v="2783"/>
    <x v="20"/>
    <x v="9"/>
    <x v="4"/>
    <s v="28-03-2024"/>
  </r>
  <r>
    <d v="2024-03-28T12:00:00"/>
    <n v="2197.8200000000002"/>
    <n v="2213.7399999999998"/>
    <n v="2197.1"/>
    <n v="2212.1999999999998"/>
    <n v="4960"/>
    <x v="20"/>
    <x v="9"/>
    <x v="4"/>
    <s v="28-03-2024"/>
  </r>
  <r>
    <d v="2024-03-28T13:00:00"/>
    <n v="2212.34"/>
    <n v="2213.33"/>
    <n v="2207.23"/>
    <n v="2210.42"/>
    <n v="4339"/>
    <x v="20"/>
    <x v="9"/>
    <x v="4"/>
    <s v="28-03-2024"/>
  </r>
  <r>
    <d v="2024-03-28T14:00:00"/>
    <n v="2210.38"/>
    <n v="2216.7600000000002"/>
    <n v="2205.8000000000002"/>
    <n v="2215.65"/>
    <n v="6651"/>
    <x v="20"/>
    <x v="9"/>
    <x v="4"/>
    <s v="28-03-2024"/>
  </r>
  <r>
    <d v="2024-03-28T15:00:00"/>
    <n v="2215.65"/>
    <n v="2217.09"/>
    <n v="2202.2399999999998"/>
    <n v="2206.5500000000002"/>
    <n v="7523"/>
    <x v="20"/>
    <x v="9"/>
    <x v="4"/>
    <s v="28-03-2024"/>
  </r>
  <r>
    <d v="2024-03-28T16:00:00"/>
    <n v="2207.75"/>
    <n v="2214.9299999999998"/>
    <n v="2204.3200000000002"/>
    <n v="2214.3200000000002"/>
    <n v="6480"/>
    <x v="20"/>
    <x v="9"/>
    <x v="4"/>
    <s v="28-03-2024"/>
  </r>
  <r>
    <d v="2024-03-28T17:00:00"/>
    <n v="2214.3200000000002"/>
    <n v="2217.0100000000002"/>
    <n v="2212.17"/>
    <n v="2215.9"/>
    <n v="5283"/>
    <x v="20"/>
    <x v="9"/>
    <x v="4"/>
    <s v="28-03-2024"/>
  </r>
  <r>
    <d v="2024-03-28T18:00:00"/>
    <n v="2215.92"/>
    <n v="2225.46"/>
    <n v="2213.46"/>
    <n v="2220.31"/>
    <n v="5660"/>
    <x v="20"/>
    <x v="9"/>
    <x v="4"/>
    <s v="28-03-2024"/>
  </r>
  <r>
    <d v="2024-03-28T19:00:00"/>
    <n v="2220.5100000000002"/>
    <n v="2223.25"/>
    <n v="2216.7399999999998"/>
    <n v="2221.92"/>
    <n v="4099"/>
    <x v="20"/>
    <x v="9"/>
    <x v="4"/>
    <s v="28-03-2024"/>
  </r>
  <r>
    <d v="2024-03-28T20:00:00"/>
    <n v="2221.85"/>
    <n v="2222.35"/>
    <n v="2218.31"/>
    <n v="2220.42"/>
    <n v="2429"/>
    <x v="20"/>
    <x v="9"/>
    <x v="4"/>
    <s v="28-03-2024"/>
  </r>
  <r>
    <d v="2024-03-28T21:00:00"/>
    <n v="2220.4"/>
    <n v="2222.2399999999998"/>
    <n v="2217.9499999999998"/>
    <n v="2221.7800000000002"/>
    <n v="2410"/>
    <x v="20"/>
    <x v="9"/>
    <x v="4"/>
    <s v="28-03-2024"/>
  </r>
  <r>
    <d v="2024-03-28T22:00:00"/>
    <n v="2221.39"/>
    <n v="2236.1799999999998"/>
    <n v="2219.5500000000002"/>
    <n v="2232.88"/>
    <n v="2390"/>
    <x v="20"/>
    <x v="9"/>
    <x v="4"/>
    <s v="28-03-2024"/>
  </r>
  <r>
    <d v="2024-04-01T01:00:00"/>
    <n v="2241.94"/>
    <n v="2245.5100000000002"/>
    <n v="2235.08"/>
    <n v="2236.84"/>
    <n v="4021"/>
    <x v="20"/>
    <x v="10"/>
    <x v="1"/>
    <s v="01-04-2024"/>
  </r>
  <r>
    <d v="2024-04-01T02:00:00"/>
    <n v="2236.94"/>
    <n v="2247.3200000000002"/>
    <n v="2235.5700000000002"/>
    <n v="2245.94"/>
    <n v="2619"/>
    <x v="20"/>
    <x v="10"/>
    <x v="1"/>
    <s v="01-04-2024"/>
  </r>
  <r>
    <d v="2024-04-01T03:00:00"/>
    <n v="2246.14"/>
    <n v="2256.2800000000002"/>
    <n v="2243.89"/>
    <n v="2250.0500000000002"/>
    <n v="4124"/>
    <x v="20"/>
    <x v="10"/>
    <x v="1"/>
    <s v="01-04-2024"/>
  </r>
  <r>
    <d v="2024-04-01T04:00:00"/>
    <n v="2250.0500000000002"/>
    <n v="2259.6"/>
    <n v="2250.0500000000002"/>
    <n v="2255.79"/>
    <n v="5036"/>
    <x v="20"/>
    <x v="10"/>
    <x v="1"/>
    <s v="01-04-2024"/>
  </r>
  <r>
    <d v="2024-04-01T05:00:00"/>
    <n v="2255.79"/>
    <n v="2258.1"/>
    <n v="2255"/>
    <n v="2257.35"/>
    <n v="2871"/>
    <x v="20"/>
    <x v="10"/>
    <x v="1"/>
    <s v="01-04-2024"/>
  </r>
  <r>
    <d v="2024-04-01T06:00:00"/>
    <n v="2257.35"/>
    <n v="2265.16"/>
    <n v="2256.5100000000002"/>
    <n v="2264.4299999999998"/>
    <n v="3001"/>
    <x v="20"/>
    <x v="10"/>
    <x v="1"/>
    <s v="01-04-2024"/>
  </r>
  <r>
    <d v="2024-04-01T07:00:00"/>
    <n v="2264.4299999999998"/>
    <n v="2265.61"/>
    <n v="2258.12"/>
    <n v="2260.34"/>
    <n v="3034"/>
    <x v="20"/>
    <x v="10"/>
    <x v="1"/>
    <s v="01-04-2024"/>
  </r>
  <r>
    <d v="2024-04-01T08:00:00"/>
    <n v="2260.33"/>
    <n v="2263.3200000000002"/>
    <n v="2257.9299999999998"/>
    <n v="2261.64"/>
    <n v="2929"/>
    <x v="20"/>
    <x v="10"/>
    <x v="1"/>
    <s v="01-04-2024"/>
  </r>
  <r>
    <d v="2024-04-01T09:00:00"/>
    <n v="2261.56"/>
    <n v="2262.6999999999998"/>
    <n v="2258.9699999999998"/>
    <n v="2260.34"/>
    <n v="2898"/>
    <x v="20"/>
    <x v="10"/>
    <x v="1"/>
    <s v="01-04-2024"/>
  </r>
  <r>
    <d v="2024-04-01T10:00:00"/>
    <n v="2260.2600000000002"/>
    <n v="2263.0700000000002"/>
    <n v="2256.92"/>
    <n v="2257.5100000000002"/>
    <n v="2803"/>
    <x v="20"/>
    <x v="10"/>
    <x v="1"/>
    <s v="01-04-2024"/>
  </r>
  <r>
    <d v="2024-04-01T11:00:00"/>
    <n v="2257.41"/>
    <n v="2260.14"/>
    <n v="2255.7800000000002"/>
    <n v="2257.25"/>
    <n v="2412"/>
    <x v="20"/>
    <x v="10"/>
    <x v="1"/>
    <s v="01-04-2024"/>
  </r>
  <r>
    <d v="2024-04-01T12:00:00"/>
    <n v="2257.2800000000002"/>
    <n v="2258.3200000000002"/>
    <n v="2249.17"/>
    <n v="2251.7399999999998"/>
    <n v="3091"/>
    <x v="20"/>
    <x v="10"/>
    <x v="1"/>
    <s v="01-04-2024"/>
  </r>
  <r>
    <d v="2024-04-01T13:00:00"/>
    <n v="2251.6799999999998"/>
    <n v="2253.38"/>
    <n v="2245.5500000000002"/>
    <n v="2247.7800000000002"/>
    <n v="3054"/>
    <x v="20"/>
    <x v="10"/>
    <x v="1"/>
    <s v="01-04-2024"/>
  </r>
  <r>
    <d v="2024-04-01T14:00:00"/>
    <n v="2247.85"/>
    <n v="2251.0100000000002"/>
    <n v="2246.4699999999998"/>
    <n v="2246.7399999999998"/>
    <n v="3578"/>
    <x v="20"/>
    <x v="10"/>
    <x v="1"/>
    <s v="01-04-2024"/>
  </r>
  <r>
    <d v="2024-04-01T15:00:00"/>
    <n v="2246.7399999999998"/>
    <n v="2252.61"/>
    <n v="2243.59"/>
    <n v="2252.5"/>
    <n v="5493"/>
    <x v="20"/>
    <x v="10"/>
    <x v="1"/>
    <s v="01-04-2024"/>
  </r>
  <r>
    <d v="2024-04-01T16:00:00"/>
    <n v="2252.5"/>
    <n v="2257.9"/>
    <n v="2239.2800000000002"/>
    <n v="2246.2399999999998"/>
    <n v="7209"/>
    <x v="20"/>
    <x v="10"/>
    <x v="1"/>
    <s v="01-04-2024"/>
  </r>
  <r>
    <d v="2024-04-01T17:00:00"/>
    <n v="2245.8200000000002"/>
    <n v="2245.8200000000002"/>
    <n v="2228.5100000000002"/>
    <n v="2235.92"/>
    <n v="8484"/>
    <x v="20"/>
    <x v="10"/>
    <x v="1"/>
    <s v="01-04-2024"/>
  </r>
  <r>
    <d v="2024-04-01T18:00:00"/>
    <n v="2235.92"/>
    <n v="2240.5700000000002"/>
    <n v="2233.73"/>
    <n v="2239.67"/>
    <n v="5351"/>
    <x v="20"/>
    <x v="10"/>
    <x v="1"/>
    <s v="01-04-2024"/>
  </r>
  <r>
    <d v="2024-04-01T19:00:00"/>
    <n v="2239.67"/>
    <n v="2243.3200000000002"/>
    <n v="2237.12"/>
    <n v="2238.0700000000002"/>
    <n v="3960"/>
    <x v="20"/>
    <x v="10"/>
    <x v="1"/>
    <s v="01-04-2024"/>
  </r>
  <r>
    <d v="2024-04-01T20:00:00"/>
    <n v="2238.09"/>
    <n v="2239.27"/>
    <n v="2234.7199999999998"/>
    <n v="2239.15"/>
    <n v="3386"/>
    <x v="20"/>
    <x v="10"/>
    <x v="1"/>
    <s v="01-04-2024"/>
  </r>
  <r>
    <d v="2024-04-01T21:00:00"/>
    <n v="2239.11"/>
    <n v="2241.19"/>
    <n v="2238.1"/>
    <n v="2239.37"/>
    <n v="2090"/>
    <x v="20"/>
    <x v="10"/>
    <x v="1"/>
    <s v="01-04-2024"/>
  </r>
  <r>
    <d v="2024-04-01T22:00:00"/>
    <n v="2239.37"/>
    <n v="2244.7399999999998"/>
    <n v="2239.04"/>
    <n v="2244.65"/>
    <n v="2165"/>
    <x v="20"/>
    <x v="10"/>
    <x v="1"/>
    <s v="01-04-2024"/>
  </r>
  <r>
    <d v="2024-04-01T23:00:00"/>
    <n v="2244.56"/>
    <n v="2251.39"/>
    <n v="2242.94"/>
    <n v="2251.31"/>
    <n v="1894"/>
    <x v="20"/>
    <x v="10"/>
    <x v="1"/>
    <s v="01-04-2024"/>
  </r>
  <r>
    <d v="2024-04-02T01:00:00"/>
    <n v="2251.2399999999998"/>
    <n v="2255.79"/>
    <n v="2248.8200000000002"/>
    <n v="2253.4899999999998"/>
    <n v="1719"/>
    <x v="20"/>
    <x v="10"/>
    <x v="2"/>
    <s v="02-04-2024"/>
  </r>
  <r>
    <d v="2024-04-02T02:00:00"/>
    <n v="2253.4299999999998"/>
    <n v="2253.5300000000002"/>
    <n v="2248.56"/>
    <n v="2248.9899999999998"/>
    <n v="1710"/>
    <x v="20"/>
    <x v="10"/>
    <x v="2"/>
    <s v="02-04-2024"/>
  </r>
  <r>
    <d v="2024-04-02T03:00:00"/>
    <n v="2248.8200000000002"/>
    <n v="2253.65"/>
    <n v="2247.81"/>
    <n v="2250.35"/>
    <n v="3626"/>
    <x v="20"/>
    <x v="10"/>
    <x v="2"/>
    <s v="02-04-2024"/>
  </r>
  <r>
    <d v="2024-04-02T04:00:00"/>
    <n v="2250.35"/>
    <n v="2250.35"/>
    <n v="2246.67"/>
    <n v="2248.94"/>
    <n v="4200"/>
    <x v="20"/>
    <x v="10"/>
    <x v="2"/>
    <s v="02-04-2024"/>
  </r>
  <r>
    <d v="2024-04-02T05:00:00"/>
    <n v="2248.7800000000002"/>
    <n v="2255.04"/>
    <n v="2247.77"/>
    <n v="2254.23"/>
    <n v="3101"/>
    <x v="20"/>
    <x v="10"/>
    <x v="2"/>
    <s v="02-04-2024"/>
  </r>
  <r>
    <d v="2024-04-02T06:00:00"/>
    <n v="2254.23"/>
    <n v="2255.21"/>
    <n v="2251.1799999999998"/>
    <n v="2251.52"/>
    <n v="2861"/>
    <x v="20"/>
    <x v="10"/>
    <x v="2"/>
    <s v="02-04-2024"/>
  </r>
  <r>
    <d v="2024-04-02T07:00:00"/>
    <n v="2251.52"/>
    <n v="2259.83"/>
    <n v="2250.42"/>
    <n v="2256.67"/>
    <n v="2185"/>
    <x v="20"/>
    <x v="10"/>
    <x v="2"/>
    <s v="02-04-2024"/>
  </r>
  <r>
    <d v="2024-04-02T08:00:00"/>
    <n v="2256.67"/>
    <n v="2257.0700000000002"/>
    <n v="2252.17"/>
    <n v="2253.52"/>
    <n v="2610"/>
    <x v="20"/>
    <x v="10"/>
    <x v="2"/>
    <s v="02-04-2024"/>
  </r>
  <r>
    <d v="2024-04-02T09:00:00"/>
    <n v="2253.52"/>
    <n v="2256.08"/>
    <n v="2252.3000000000002"/>
    <n v="2255.63"/>
    <n v="3161"/>
    <x v="20"/>
    <x v="10"/>
    <x v="2"/>
    <s v="02-04-2024"/>
  </r>
  <r>
    <d v="2024-04-02T10:00:00"/>
    <n v="2255.64"/>
    <n v="2257.62"/>
    <n v="2253.1999999999998"/>
    <n v="2256.35"/>
    <n v="3568"/>
    <x v="20"/>
    <x v="10"/>
    <x v="2"/>
    <s v="02-04-2024"/>
  </r>
  <r>
    <d v="2024-04-02T11:00:00"/>
    <n v="2256.14"/>
    <n v="2262.77"/>
    <n v="2256.1"/>
    <n v="2261.0700000000002"/>
    <n v="3977"/>
    <x v="20"/>
    <x v="10"/>
    <x v="2"/>
    <s v="02-04-2024"/>
  </r>
  <r>
    <d v="2024-04-02T12:00:00"/>
    <n v="2261.0700000000002"/>
    <n v="2266.77"/>
    <n v="2259.65"/>
    <n v="2260.67"/>
    <n v="3934"/>
    <x v="20"/>
    <x v="10"/>
    <x v="2"/>
    <s v="02-04-2024"/>
  </r>
  <r>
    <d v="2024-04-02T13:00:00"/>
    <n v="2260.66"/>
    <n v="2264.64"/>
    <n v="2255.14"/>
    <n v="2262.09"/>
    <n v="3957"/>
    <x v="20"/>
    <x v="10"/>
    <x v="2"/>
    <s v="02-04-2024"/>
  </r>
  <r>
    <d v="2024-04-02T14:00:00"/>
    <n v="2262.09"/>
    <n v="2262.12"/>
    <n v="2255.9899999999998"/>
    <n v="2260.5500000000002"/>
    <n v="3506"/>
    <x v="20"/>
    <x v="10"/>
    <x v="2"/>
    <s v="02-04-2024"/>
  </r>
  <r>
    <d v="2024-04-02T15:00:00"/>
    <n v="2260.5500000000002"/>
    <n v="2261.4899999999998"/>
    <n v="2253.34"/>
    <n v="2257.6"/>
    <n v="5372"/>
    <x v="20"/>
    <x v="10"/>
    <x v="2"/>
    <s v="02-04-2024"/>
  </r>
  <r>
    <d v="2024-04-02T16:00:00"/>
    <n v="2257.5700000000002"/>
    <n v="2266.75"/>
    <n v="2254.56"/>
    <n v="2265.11"/>
    <n v="6958"/>
    <x v="20"/>
    <x v="10"/>
    <x v="2"/>
    <s v="02-04-2024"/>
  </r>
  <r>
    <d v="2024-04-02T17:00:00"/>
    <n v="2265.16"/>
    <n v="2277"/>
    <n v="2257.2800000000002"/>
    <n v="2260.6999999999998"/>
    <n v="8637"/>
    <x v="20"/>
    <x v="10"/>
    <x v="2"/>
    <s v="02-04-2024"/>
  </r>
  <r>
    <d v="2024-04-02T18:00:00"/>
    <n v="2260.69"/>
    <n v="2261.12"/>
    <n v="2250.87"/>
    <n v="2258.67"/>
    <n v="6582"/>
    <x v="20"/>
    <x v="10"/>
    <x v="2"/>
    <s v="02-04-2024"/>
  </r>
  <r>
    <d v="2024-04-02T19:00:00"/>
    <n v="2258.67"/>
    <n v="2261.36"/>
    <n v="2254.17"/>
    <n v="2260.2800000000002"/>
    <n v="4589"/>
    <x v="20"/>
    <x v="10"/>
    <x v="2"/>
    <s v="02-04-2024"/>
  </r>
  <r>
    <d v="2024-04-02T20:00:00"/>
    <n v="2260.2800000000002"/>
    <n v="2266.64"/>
    <n v="2259.5"/>
    <n v="2265.87"/>
    <n v="3418"/>
    <x v="20"/>
    <x v="10"/>
    <x v="2"/>
    <s v="02-04-2024"/>
  </r>
  <r>
    <d v="2024-04-02T21:00:00"/>
    <n v="2265.87"/>
    <n v="2272.83"/>
    <n v="2265.38"/>
    <n v="2271.37"/>
    <n v="3669"/>
    <x v="20"/>
    <x v="10"/>
    <x v="2"/>
    <s v="02-04-2024"/>
  </r>
  <r>
    <d v="2024-04-02T22:00:00"/>
    <n v="2271.41"/>
    <n v="2279.36"/>
    <n v="2271.0100000000002"/>
    <n v="2277.4499999999998"/>
    <n v="3614"/>
    <x v="20"/>
    <x v="10"/>
    <x v="2"/>
    <s v="02-04-2024"/>
  </r>
  <r>
    <d v="2024-04-02T23:00:00"/>
    <n v="2277.42"/>
    <n v="2281.0100000000002"/>
    <n v="2275.69"/>
    <n v="2280.5300000000002"/>
    <n v="1918"/>
    <x v="20"/>
    <x v="10"/>
    <x v="2"/>
    <s v="02-04-2024"/>
  </r>
  <r>
    <d v="2024-04-03T01:00:00"/>
    <n v="2279.92"/>
    <n v="2288.2399999999998"/>
    <n v="2279.6799999999998"/>
    <n v="2281.65"/>
    <n v="3011"/>
    <x v="20"/>
    <x v="10"/>
    <x v="3"/>
    <s v="03-04-2024"/>
  </r>
  <r>
    <d v="2024-04-03T02:00:00"/>
    <n v="2281.65"/>
    <n v="2283.66"/>
    <n v="2277.77"/>
    <n v="2279.84"/>
    <n v="1962"/>
    <x v="20"/>
    <x v="10"/>
    <x v="3"/>
    <s v="03-04-2024"/>
  </r>
  <r>
    <d v="2024-04-03T03:00:00"/>
    <n v="2279.84"/>
    <n v="2285.8200000000002"/>
    <n v="2279.25"/>
    <n v="2283.2199999999998"/>
    <n v="3606"/>
    <x v="20"/>
    <x v="10"/>
    <x v="3"/>
    <s v="03-04-2024"/>
  </r>
  <r>
    <d v="2024-04-03T04:00:00"/>
    <n v="2283.27"/>
    <n v="2283.42"/>
    <n v="2276.75"/>
    <n v="2282.52"/>
    <n v="4579"/>
    <x v="20"/>
    <x v="10"/>
    <x v="3"/>
    <s v="03-04-2024"/>
  </r>
  <r>
    <d v="2024-04-03T05:00:00"/>
    <n v="2282.52"/>
    <n v="2284.54"/>
    <n v="2281.5100000000002"/>
    <n v="2283.3200000000002"/>
    <n v="2725"/>
    <x v="20"/>
    <x v="10"/>
    <x v="3"/>
    <s v="03-04-2024"/>
  </r>
  <r>
    <d v="2024-04-03T06:00:00"/>
    <n v="2283.34"/>
    <n v="2287.94"/>
    <n v="2283.11"/>
    <n v="2285"/>
    <n v="3053"/>
    <x v="20"/>
    <x v="10"/>
    <x v="3"/>
    <s v="03-04-2024"/>
  </r>
  <r>
    <d v="2024-04-03T07:00:00"/>
    <n v="2285"/>
    <n v="2287.04"/>
    <n v="2283.64"/>
    <n v="2283.65"/>
    <n v="1890"/>
    <x v="20"/>
    <x v="10"/>
    <x v="3"/>
    <s v="03-04-2024"/>
  </r>
  <r>
    <d v="2024-04-03T08:00:00"/>
    <n v="2283.75"/>
    <n v="2285.9499999999998"/>
    <n v="2280.92"/>
    <n v="2285.9499999999998"/>
    <n v="2856"/>
    <x v="20"/>
    <x v="10"/>
    <x v="3"/>
    <s v="03-04-2024"/>
  </r>
  <r>
    <d v="2024-04-03T09:00:00"/>
    <n v="2285.9499999999998"/>
    <n v="2285.96"/>
    <n v="2281.0100000000002"/>
    <n v="2281.9899999999998"/>
    <n v="3397"/>
    <x v="20"/>
    <x v="10"/>
    <x v="3"/>
    <s v="03-04-2024"/>
  </r>
  <r>
    <d v="2024-04-03T10:00:00"/>
    <n v="2281.98"/>
    <n v="2281.9899999999998"/>
    <n v="2270.4899999999998"/>
    <n v="2271.1799999999998"/>
    <n v="4850"/>
    <x v="20"/>
    <x v="10"/>
    <x v="3"/>
    <s v="03-04-2024"/>
  </r>
  <r>
    <d v="2024-04-03T11:00:00"/>
    <n v="2271.1799999999998"/>
    <n v="2275.9699999999998"/>
    <n v="2267.67"/>
    <n v="2273.1999999999998"/>
    <n v="4530"/>
    <x v="20"/>
    <x v="10"/>
    <x v="3"/>
    <s v="03-04-2024"/>
  </r>
  <r>
    <d v="2024-04-03T12:00:00"/>
    <n v="2273.19"/>
    <n v="2274.7199999999998"/>
    <n v="2269.6"/>
    <n v="2271.96"/>
    <n v="3875"/>
    <x v="20"/>
    <x v="10"/>
    <x v="3"/>
    <s v="03-04-2024"/>
  </r>
  <r>
    <d v="2024-04-03T13:00:00"/>
    <n v="2271.9899999999998"/>
    <n v="2273.35"/>
    <n v="2269.9499999999998"/>
    <n v="2272.6799999999998"/>
    <n v="3546"/>
    <x v="20"/>
    <x v="10"/>
    <x v="3"/>
    <s v="03-04-2024"/>
  </r>
  <r>
    <d v="2024-04-03T14:00:00"/>
    <n v="2272.67"/>
    <n v="2274.48"/>
    <n v="2268.83"/>
    <n v="2273.73"/>
    <n v="3770"/>
    <x v="20"/>
    <x v="10"/>
    <x v="3"/>
    <s v="03-04-2024"/>
  </r>
  <r>
    <d v="2024-04-03T15:00:00"/>
    <n v="2273.75"/>
    <n v="2275.15"/>
    <n v="2265.42"/>
    <n v="2274.92"/>
    <n v="6898"/>
    <x v="20"/>
    <x v="10"/>
    <x v="3"/>
    <s v="03-04-2024"/>
  </r>
  <r>
    <d v="2024-04-03T16:00:00"/>
    <n v="2274.9299999999998"/>
    <n v="2278.83"/>
    <n v="2271.58"/>
    <n v="2274.98"/>
    <n v="7504"/>
    <x v="20"/>
    <x v="10"/>
    <x v="3"/>
    <s v="03-04-2024"/>
  </r>
  <r>
    <d v="2024-04-03T17:00:00"/>
    <n v="2274.98"/>
    <n v="2285.27"/>
    <n v="2274.1799999999998"/>
    <n v="2282.75"/>
    <n v="8423"/>
    <x v="20"/>
    <x v="10"/>
    <x v="3"/>
    <s v="03-04-2024"/>
  </r>
  <r>
    <d v="2024-04-03T18:00:00"/>
    <n v="2282.7399999999998"/>
    <n v="2288.2199999999998"/>
    <n v="2280.5100000000002"/>
    <n v="2286.2399999999998"/>
    <n v="6417"/>
    <x v="20"/>
    <x v="10"/>
    <x v="3"/>
    <s v="03-04-2024"/>
  </r>
  <r>
    <d v="2024-04-03T19:00:00"/>
    <n v="2286.39"/>
    <n v="2295.19"/>
    <n v="2280.87"/>
    <n v="2293.96"/>
    <n v="6751"/>
    <x v="20"/>
    <x v="10"/>
    <x v="3"/>
    <s v="03-04-2024"/>
  </r>
  <r>
    <d v="2024-04-03T20:00:00"/>
    <n v="2293.8000000000002"/>
    <n v="2295.5500000000002"/>
    <n v="2288.89"/>
    <n v="2294.98"/>
    <n v="4268"/>
    <x v="20"/>
    <x v="10"/>
    <x v="3"/>
    <s v="03-04-2024"/>
  </r>
  <r>
    <d v="2024-04-03T21:00:00"/>
    <n v="2294.98"/>
    <n v="2297.6799999999998"/>
    <n v="2293.89"/>
    <n v="2296.4"/>
    <n v="2888"/>
    <x v="20"/>
    <x v="10"/>
    <x v="3"/>
    <s v="03-04-2024"/>
  </r>
  <r>
    <d v="2024-04-03T22:00:00"/>
    <n v="2296.4"/>
    <n v="2298.84"/>
    <n v="2294.52"/>
    <n v="2297.4299999999998"/>
    <n v="3181"/>
    <x v="20"/>
    <x v="10"/>
    <x v="3"/>
    <s v="03-04-2024"/>
  </r>
  <r>
    <d v="2024-04-03T23:00:00"/>
    <n v="2297.48"/>
    <n v="2301.14"/>
    <n v="2297.2199999999998"/>
    <n v="2299.64"/>
    <n v="1463"/>
    <x v="20"/>
    <x v="10"/>
    <x v="3"/>
    <s v="03-04-2024"/>
  </r>
  <r>
    <d v="2024-04-04T01:00:00"/>
    <n v="2299.56"/>
    <n v="2302.4899999999998"/>
    <n v="2298.5500000000002"/>
    <n v="2301.6799999999998"/>
    <n v="2032"/>
    <x v="20"/>
    <x v="10"/>
    <x v="4"/>
    <s v="04-04-2024"/>
  </r>
  <r>
    <d v="2024-04-04T02:00:00"/>
    <n v="2301.6799999999998"/>
    <n v="2301.6799999999998"/>
    <n v="2296.2399999999998"/>
    <n v="2297.4299999999998"/>
    <n v="2537"/>
    <x v="20"/>
    <x v="10"/>
    <x v="4"/>
    <s v="04-04-2024"/>
  </r>
  <r>
    <d v="2024-04-04T03:00:00"/>
    <n v="2297.4899999999998"/>
    <n v="2302.4699999999998"/>
    <n v="2297.2199999999998"/>
    <n v="2302.1799999999998"/>
    <n v="3139"/>
    <x v="20"/>
    <x v="10"/>
    <x v="4"/>
    <s v="04-04-2024"/>
  </r>
  <r>
    <d v="2024-04-04T04:00:00"/>
    <n v="2302.29"/>
    <n v="2304.71"/>
    <n v="2297.5100000000002"/>
    <n v="2300.98"/>
    <n v="2954"/>
    <x v="20"/>
    <x v="10"/>
    <x v="4"/>
    <s v="04-04-2024"/>
  </r>
  <r>
    <d v="2024-04-04T05:00:00"/>
    <n v="2300.98"/>
    <n v="2302.04"/>
    <n v="2297.73"/>
    <n v="2299.5"/>
    <n v="2145"/>
    <x v="20"/>
    <x v="10"/>
    <x v="4"/>
    <s v="04-04-2024"/>
  </r>
  <r>
    <d v="2024-04-04T06:00:00"/>
    <n v="2299.5"/>
    <n v="2300.58"/>
    <n v="2297.5500000000002"/>
    <n v="2299.15"/>
    <n v="1868"/>
    <x v="20"/>
    <x v="10"/>
    <x v="4"/>
    <s v="04-04-2024"/>
  </r>
  <r>
    <d v="2024-04-04T07:00:00"/>
    <n v="2299.13"/>
    <n v="2300.1799999999998"/>
    <n v="2298.29"/>
    <n v="2298.83"/>
    <n v="1501"/>
    <x v="20"/>
    <x v="10"/>
    <x v="4"/>
    <s v="04-04-2024"/>
  </r>
  <r>
    <d v="2024-04-04T08:00:00"/>
    <n v="2298.8000000000002"/>
    <n v="2300.67"/>
    <n v="2294.9699999999998"/>
    <n v="2295.27"/>
    <n v="2023"/>
    <x v="20"/>
    <x v="10"/>
    <x v="4"/>
    <s v="04-04-2024"/>
  </r>
  <r>
    <d v="2024-04-04T09:00:00"/>
    <n v="2295.31"/>
    <n v="2297.27"/>
    <n v="2294.7800000000002"/>
    <n v="2295.79"/>
    <n v="2367"/>
    <x v="20"/>
    <x v="10"/>
    <x v="4"/>
    <s v="04-04-2024"/>
  </r>
  <r>
    <d v="2024-04-04T10:00:00"/>
    <n v="2295.8000000000002"/>
    <n v="2298.15"/>
    <n v="2291.86"/>
    <n v="2293"/>
    <n v="3969"/>
    <x v="20"/>
    <x v="10"/>
    <x v="4"/>
    <s v="04-04-2024"/>
  </r>
  <r>
    <d v="2024-04-04T11:00:00"/>
    <n v="2292.98"/>
    <n v="2294.52"/>
    <n v="2291.0700000000002"/>
    <n v="2291.58"/>
    <n v="3353"/>
    <x v="20"/>
    <x v="10"/>
    <x v="4"/>
    <s v="04-04-2024"/>
  </r>
  <r>
    <d v="2024-04-04T12:00:00"/>
    <n v="2291.58"/>
    <n v="2294.06"/>
    <n v="2290.8200000000002"/>
    <n v="2293.21"/>
    <n v="2959"/>
    <x v="20"/>
    <x v="10"/>
    <x v="4"/>
    <s v="04-04-2024"/>
  </r>
  <r>
    <d v="2024-04-04T13:00:00"/>
    <n v="2293.27"/>
    <n v="2295.04"/>
    <n v="2292.54"/>
    <n v="2294.48"/>
    <n v="2414"/>
    <x v="20"/>
    <x v="10"/>
    <x v="4"/>
    <s v="04-04-2024"/>
  </r>
  <r>
    <d v="2024-04-04T14:00:00"/>
    <n v="2294.5"/>
    <n v="2295.16"/>
    <n v="2288.91"/>
    <n v="2289.3000000000002"/>
    <n v="3151"/>
    <x v="20"/>
    <x v="10"/>
    <x v="4"/>
    <s v="04-04-2024"/>
  </r>
  <r>
    <d v="2024-04-04T15:00:00"/>
    <n v="2289.5300000000002"/>
    <n v="2289.9699999999998"/>
    <n v="2282.87"/>
    <n v="2288.15"/>
    <n v="6436"/>
    <x v="20"/>
    <x v="10"/>
    <x v="4"/>
    <s v="04-04-2024"/>
  </r>
  <r>
    <d v="2024-04-04T16:00:00"/>
    <n v="2288.2199999999998"/>
    <n v="2291.1"/>
    <n v="2284.69"/>
    <n v="2287.52"/>
    <n v="6503"/>
    <x v="20"/>
    <x v="10"/>
    <x v="4"/>
    <s v="04-04-2024"/>
  </r>
  <r>
    <d v="2024-04-04T17:00:00"/>
    <n v="2287.4"/>
    <n v="2299.31"/>
    <n v="2287.13"/>
    <n v="2295.13"/>
    <n v="6805"/>
    <x v="20"/>
    <x v="10"/>
    <x v="4"/>
    <s v="04-04-2024"/>
  </r>
  <r>
    <d v="2024-04-04T18:00:00"/>
    <n v="2295.15"/>
    <n v="2295.52"/>
    <n v="2290.34"/>
    <n v="2292.0500000000002"/>
    <n v="5072"/>
    <x v="20"/>
    <x v="10"/>
    <x v="4"/>
    <s v="04-04-2024"/>
  </r>
  <r>
    <d v="2024-04-04T19:00:00"/>
    <n v="2291.86"/>
    <n v="2293.12"/>
    <n v="2286.4699999999998"/>
    <n v="2286.87"/>
    <n v="4102"/>
    <x v="20"/>
    <x v="10"/>
    <x v="4"/>
    <s v="04-04-2024"/>
  </r>
  <r>
    <d v="2024-04-04T20:00:00"/>
    <n v="2286.87"/>
    <n v="2294.0700000000002"/>
    <n v="2286.38"/>
    <n v="2293.98"/>
    <n v="3781"/>
    <x v="20"/>
    <x v="10"/>
    <x v="4"/>
    <s v="04-04-2024"/>
  </r>
  <r>
    <d v="2024-04-04T21:00:00"/>
    <n v="2293.98"/>
    <n v="2305.56"/>
    <n v="2292.9699999999998"/>
    <n v="2304.06"/>
    <n v="6093"/>
    <x v="20"/>
    <x v="10"/>
    <x v="4"/>
    <s v="04-04-2024"/>
  </r>
  <r>
    <d v="2024-04-04T22:00:00"/>
    <n v="2304.04"/>
    <n v="2304.67"/>
    <n v="2279.9499999999998"/>
    <n v="2284.9499999999998"/>
    <n v="7092"/>
    <x v="20"/>
    <x v="10"/>
    <x v="4"/>
    <s v="04-04-2024"/>
  </r>
  <r>
    <d v="2024-04-04T23:00:00"/>
    <n v="2284.86"/>
    <n v="2291.5700000000002"/>
    <n v="2284.75"/>
    <n v="2290.9499999999998"/>
    <n v="2368"/>
    <x v="20"/>
    <x v="10"/>
    <x v="4"/>
    <s v="04-04-2024"/>
  </r>
  <r>
    <d v="2024-04-05T01:00:00"/>
    <n v="2291.0300000000002"/>
    <n v="2293.2600000000002"/>
    <n v="2288.2600000000002"/>
    <n v="2289.64"/>
    <n v="1443"/>
    <x v="20"/>
    <x v="10"/>
    <x v="0"/>
    <s v="05-04-2024"/>
  </r>
  <r>
    <d v="2024-04-05T02:00:00"/>
    <n v="2289.73"/>
    <n v="2291.14"/>
    <n v="2288.63"/>
    <n v="2288.65"/>
    <n v="1297"/>
    <x v="20"/>
    <x v="10"/>
    <x v="0"/>
    <s v="05-04-2024"/>
  </r>
  <r>
    <d v="2024-04-05T03:00:00"/>
    <n v="2288.65"/>
    <n v="2290.27"/>
    <n v="2282.85"/>
    <n v="2283.0700000000002"/>
    <n v="3419"/>
    <x v="20"/>
    <x v="10"/>
    <x v="0"/>
    <s v="05-04-2024"/>
  </r>
  <r>
    <d v="2024-04-05T04:00:00"/>
    <n v="2283.0700000000002"/>
    <n v="2284.08"/>
    <n v="2267.75"/>
    <n v="2271.7399999999998"/>
    <n v="5637"/>
    <x v="20"/>
    <x v="10"/>
    <x v="0"/>
    <s v="05-04-2024"/>
  </r>
  <r>
    <d v="2024-04-05T05:00:00"/>
    <n v="2271.73"/>
    <n v="2274.7399999999998"/>
    <n v="2270.83"/>
    <n v="2273.7800000000002"/>
    <n v="2884"/>
    <x v="20"/>
    <x v="10"/>
    <x v="0"/>
    <s v="05-04-2024"/>
  </r>
  <r>
    <d v="2024-04-05T06:00:00"/>
    <n v="2273.7800000000002"/>
    <n v="2279.3200000000002"/>
    <n v="2273.5500000000002"/>
    <n v="2276.73"/>
    <n v="2548"/>
    <x v="20"/>
    <x v="10"/>
    <x v="0"/>
    <s v="05-04-2024"/>
  </r>
  <r>
    <d v="2024-04-05T07:00:00"/>
    <n v="2276.75"/>
    <n v="2279.8200000000002"/>
    <n v="2276.5700000000002"/>
    <n v="2278"/>
    <n v="1969"/>
    <x v="20"/>
    <x v="10"/>
    <x v="0"/>
    <s v="05-04-2024"/>
  </r>
  <r>
    <d v="2024-04-05T08:00:00"/>
    <n v="2278"/>
    <n v="2282.2800000000002"/>
    <n v="2277.39"/>
    <n v="2279.77"/>
    <n v="2318"/>
    <x v="20"/>
    <x v="10"/>
    <x v="0"/>
    <s v="05-04-2024"/>
  </r>
  <r>
    <d v="2024-04-05T09:00:00"/>
    <n v="2279.77"/>
    <n v="2283.1"/>
    <n v="2276.59"/>
    <n v="2279.11"/>
    <n v="3403"/>
    <x v="20"/>
    <x v="10"/>
    <x v="0"/>
    <s v="05-04-2024"/>
  </r>
  <r>
    <d v="2024-04-05T10:00:00"/>
    <n v="2279.15"/>
    <n v="2290.58"/>
    <n v="2279.08"/>
    <n v="2289.12"/>
    <n v="4789"/>
    <x v="20"/>
    <x v="10"/>
    <x v="0"/>
    <s v="05-04-2024"/>
  </r>
  <r>
    <d v="2024-04-05T11:00:00"/>
    <n v="2289.08"/>
    <n v="2291.7800000000002"/>
    <n v="2284.88"/>
    <n v="2288"/>
    <n v="3693"/>
    <x v="20"/>
    <x v="10"/>
    <x v="0"/>
    <s v="05-04-2024"/>
  </r>
  <r>
    <d v="2024-04-05T12:00:00"/>
    <n v="2288"/>
    <n v="2293.5700000000002"/>
    <n v="2286.66"/>
    <n v="2291.0300000000002"/>
    <n v="3274"/>
    <x v="20"/>
    <x v="10"/>
    <x v="0"/>
    <s v="05-04-2024"/>
  </r>
  <r>
    <d v="2024-04-05T13:00:00"/>
    <n v="2291.0300000000002"/>
    <n v="2296.1"/>
    <n v="2290.7600000000002"/>
    <n v="2293.94"/>
    <n v="2741"/>
    <x v="20"/>
    <x v="10"/>
    <x v="0"/>
    <s v="05-04-2024"/>
  </r>
  <r>
    <d v="2024-04-05T14:00:00"/>
    <n v="2293.94"/>
    <n v="2294.63"/>
    <n v="2289.84"/>
    <n v="2291.23"/>
    <n v="2642"/>
    <x v="20"/>
    <x v="10"/>
    <x v="0"/>
    <s v="05-04-2024"/>
  </r>
  <r>
    <d v="2024-04-05T15:00:00"/>
    <n v="2291.17"/>
    <n v="2295.52"/>
    <n v="2280.2600000000002"/>
    <n v="2290.87"/>
    <n v="6978"/>
    <x v="20"/>
    <x v="10"/>
    <x v="0"/>
    <s v="05-04-2024"/>
  </r>
  <r>
    <d v="2024-04-05T16:00:00"/>
    <n v="2290.91"/>
    <n v="2303.66"/>
    <n v="2286.9899999999998"/>
    <n v="2299.8000000000002"/>
    <n v="8330"/>
    <x v="20"/>
    <x v="10"/>
    <x v="0"/>
    <s v="05-04-2024"/>
  </r>
  <r>
    <d v="2024-04-05T17:00:00"/>
    <n v="2299.71"/>
    <n v="2324.7399999999998"/>
    <n v="2295.94"/>
    <n v="2317.52"/>
    <n v="9230"/>
    <x v="20"/>
    <x v="10"/>
    <x v="0"/>
    <s v="05-04-2024"/>
  </r>
  <r>
    <d v="2024-04-05T18:00:00"/>
    <n v="2317.6999999999998"/>
    <n v="2328.42"/>
    <n v="2315.3000000000002"/>
    <n v="2326.1999999999998"/>
    <n v="7612"/>
    <x v="20"/>
    <x v="10"/>
    <x v="0"/>
    <s v="05-04-2024"/>
  </r>
  <r>
    <d v="2024-04-05T19:00:00"/>
    <n v="2326.2399999999998"/>
    <n v="2329.48"/>
    <n v="2322.1999999999998"/>
    <n v="2327.14"/>
    <n v="4817"/>
    <x v="20"/>
    <x v="10"/>
    <x v="0"/>
    <s v="05-04-2024"/>
  </r>
  <r>
    <d v="2024-04-05T20:00:00"/>
    <n v="2327.2800000000002"/>
    <n v="2330.44"/>
    <n v="2324.52"/>
    <n v="2326.17"/>
    <n v="4065"/>
    <x v="20"/>
    <x v="10"/>
    <x v="0"/>
    <s v="05-04-2024"/>
  </r>
  <r>
    <d v="2024-04-05T21:00:00"/>
    <n v="2326.2199999999998"/>
    <n v="2328.33"/>
    <n v="2323.59"/>
    <n v="2325.2800000000002"/>
    <n v="3230"/>
    <x v="20"/>
    <x v="10"/>
    <x v="0"/>
    <s v="05-04-2024"/>
  </r>
  <r>
    <d v="2024-04-05T22:00:00"/>
    <n v="2325.2800000000002"/>
    <n v="2325.3000000000002"/>
    <n v="2320.7199999999998"/>
    <n v="2323.13"/>
    <n v="3564"/>
    <x v="20"/>
    <x v="10"/>
    <x v="0"/>
    <s v="05-04-2024"/>
  </r>
  <r>
    <d v="2024-04-05T23:00:00"/>
    <n v="2323.19"/>
    <n v="2329.91"/>
    <n v="2322.81"/>
    <n v="2329.2800000000002"/>
    <n v="1733"/>
    <x v="20"/>
    <x v="10"/>
    <x v="0"/>
    <s v="05-04-2024"/>
  </r>
  <r>
    <d v="2024-04-08T01:00:00"/>
    <n v="2324.16"/>
    <n v="2328.5"/>
    <n v="2303.75"/>
    <n v="2307.36"/>
    <n v="4875"/>
    <x v="20"/>
    <x v="10"/>
    <x v="1"/>
    <s v="08-04-2024"/>
  </r>
  <r>
    <d v="2024-04-08T02:00:00"/>
    <n v="2307.36"/>
    <n v="2314.09"/>
    <n v="2305.9699999999998"/>
    <n v="2311.15"/>
    <n v="3432"/>
    <x v="20"/>
    <x v="10"/>
    <x v="1"/>
    <s v="08-04-2024"/>
  </r>
  <r>
    <d v="2024-04-08T03:00:00"/>
    <n v="2311.29"/>
    <n v="2311.9699999999998"/>
    <n v="2306.06"/>
    <n v="2306.15"/>
    <n v="3583"/>
    <x v="20"/>
    <x v="10"/>
    <x v="1"/>
    <s v="08-04-2024"/>
  </r>
  <r>
    <d v="2024-04-08T04:00:00"/>
    <n v="2306.15"/>
    <n v="2325.04"/>
    <n v="2302.9"/>
    <n v="2324.19"/>
    <n v="6927"/>
    <x v="20"/>
    <x v="10"/>
    <x v="1"/>
    <s v="08-04-2024"/>
  </r>
  <r>
    <d v="2024-04-08T05:00:00"/>
    <n v="2324.16"/>
    <n v="2353.84"/>
    <n v="2321.61"/>
    <n v="2347.96"/>
    <n v="7263"/>
    <x v="20"/>
    <x v="10"/>
    <x v="1"/>
    <s v="08-04-2024"/>
  </r>
  <r>
    <d v="2024-04-08T06:00:00"/>
    <n v="2348.02"/>
    <n v="2349.96"/>
    <n v="2341.0100000000002"/>
    <n v="2345.5"/>
    <n v="4182"/>
    <x v="20"/>
    <x v="10"/>
    <x v="1"/>
    <s v="08-04-2024"/>
  </r>
  <r>
    <d v="2024-04-08T07:00:00"/>
    <n v="2345.5"/>
    <n v="2345.5"/>
    <n v="2339.9299999999998"/>
    <n v="2342.16"/>
    <n v="2530"/>
    <x v="20"/>
    <x v="10"/>
    <x v="1"/>
    <s v="08-04-2024"/>
  </r>
  <r>
    <d v="2024-04-08T08:00:00"/>
    <n v="2342.1799999999998"/>
    <n v="2343.58"/>
    <n v="2331.84"/>
    <n v="2334.5500000000002"/>
    <n v="4087"/>
    <x v="20"/>
    <x v="10"/>
    <x v="1"/>
    <s v="08-04-2024"/>
  </r>
  <r>
    <d v="2024-04-08T09:00:00"/>
    <n v="2334.75"/>
    <n v="2341.2600000000002"/>
    <n v="2331.7600000000002"/>
    <n v="2336.21"/>
    <n v="4291"/>
    <x v="20"/>
    <x v="10"/>
    <x v="1"/>
    <s v="08-04-2024"/>
  </r>
  <r>
    <d v="2024-04-08T10:00:00"/>
    <n v="2336.2399999999998"/>
    <n v="2338.9"/>
    <n v="2333.75"/>
    <n v="2337.7199999999998"/>
    <n v="4470"/>
    <x v="20"/>
    <x v="10"/>
    <x v="1"/>
    <s v="08-04-2024"/>
  </r>
  <r>
    <d v="2024-04-08T11:00:00"/>
    <n v="2337.7199999999998"/>
    <n v="2341.5"/>
    <n v="2333.33"/>
    <n v="2336.2199999999998"/>
    <n v="4701"/>
    <x v="20"/>
    <x v="10"/>
    <x v="1"/>
    <s v="08-04-2024"/>
  </r>
  <r>
    <d v="2024-04-08T12:00:00"/>
    <n v="2336.25"/>
    <n v="2337.81"/>
    <n v="2334.14"/>
    <n v="2337.48"/>
    <n v="3575"/>
    <x v="20"/>
    <x v="10"/>
    <x v="1"/>
    <s v="08-04-2024"/>
  </r>
  <r>
    <d v="2024-04-08T13:00:00"/>
    <n v="2337.48"/>
    <n v="2343.4699999999998"/>
    <n v="2335.11"/>
    <n v="2340.08"/>
    <n v="3670"/>
    <x v="20"/>
    <x v="10"/>
    <x v="1"/>
    <s v="08-04-2024"/>
  </r>
  <r>
    <d v="2024-04-08T14:00:00"/>
    <n v="2340.2399999999998"/>
    <n v="2342.39"/>
    <n v="2336.48"/>
    <n v="2337.31"/>
    <n v="4635"/>
    <x v="20"/>
    <x v="10"/>
    <x v="1"/>
    <s v="08-04-2024"/>
  </r>
  <r>
    <d v="2024-04-08T15:00:00"/>
    <n v="2337.34"/>
    <n v="2337.9899999999998"/>
    <n v="2322.77"/>
    <n v="2328.9699999999998"/>
    <n v="7997"/>
    <x v="20"/>
    <x v="10"/>
    <x v="1"/>
    <s v="08-04-2024"/>
  </r>
  <r>
    <d v="2024-04-08T16:00:00"/>
    <n v="2328.9699999999998"/>
    <n v="2335.71"/>
    <n v="2325.7600000000002"/>
    <n v="2327.48"/>
    <n v="9273"/>
    <x v="20"/>
    <x v="10"/>
    <x v="1"/>
    <s v="08-04-2024"/>
  </r>
  <r>
    <d v="2024-04-08T17:00:00"/>
    <n v="2327.4299999999998"/>
    <n v="2329.2399999999998"/>
    <n v="2318.62"/>
    <n v="2328.7600000000002"/>
    <n v="8666"/>
    <x v="20"/>
    <x v="10"/>
    <x v="1"/>
    <s v="08-04-2024"/>
  </r>
  <r>
    <d v="2024-04-08T18:00:00"/>
    <n v="2328.7600000000002"/>
    <n v="2331.5700000000002"/>
    <n v="2325.71"/>
    <n v="2327.83"/>
    <n v="5757"/>
    <x v="20"/>
    <x v="10"/>
    <x v="1"/>
    <s v="08-04-2024"/>
  </r>
  <r>
    <d v="2024-04-08T19:00:00"/>
    <n v="2327.94"/>
    <n v="2330.2199999999998"/>
    <n v="2326.02"/>
    <n v="2328.52"/>
    <n v="4125"/>
    <x v="20"/>
    <x v="10"/>
    <x v="1"/>
    <s v="08-04-2024"/>
  </r>
  <r>
    <d v="2024-04-08T20:00:00"/>
    <n v="2328.54"/>
    <n v="2339.15"/>
    <n v="2327.61"/>
    <n v="2337.9299999999998"/>
    <n v="4907"/>
    <x v="20"/>
    <x v="10"/>
    <x v="1"/>
    <s v="08-04-2024"/>
  </r>
  <r>
    <d v="2024-04-08T21:00:00"/>
    <n v="2338.0100000000002"/>
    <n v="2342.0100000000002"/>
    <n v="2336.9899999999998"/>
    <n v="2338.88"/>
    <n v="3121"/>
    <x v="20"/>
    <x v="10"/>
    <x v="1"/>
    <s v="08-04-2024"/>
  </r>
  <r>
    <d v="2024-04-08T22:00:00"/>
    <n v="2338.9499999999998"/>
    <n v="2340.58"/>
    <n v="2337.09"/>
    <n v="2338.39"/>
    <n v="2645"/>
    <x v="20"/>
    <x v="10"/>
    <x v="1"/>
    <s v="08-04-2024"/>
  </r>
  <r>
    <d v="2024-04-08T23:00:00"/>
    <n v="2338.5500000000002"/>
    <n v="2339.42"/>
    <n v="2337.91"/>
    <n v="2338.8200000000002"/>
    <n v="1113"/>
    <x v="20"/>
    <x v="10"/>
    <x v="1"/>
    <s v="08-04-2024"/>
  </r>
  <r>
    <d v="2024-04-09T01:00:00"/>
    <n v="2338.7399999999998"/>
    <n v="2338.98"/>
    <n v="2336.9699999999998"/>
    <n v="2338.65"/>
    <n v="984"/>
    <x v="20"/>
    <x v="10"/>
    <x v="2"/>
    <s v="09-04-2024"/>
  </r>
  <r>
    <d v="2024-04-09T02:00:00"/>
    <n v="2338.65"/>
    <n v="2340.4299999999998"/>
    <n v="2337.63"/>
    <n v="2338.7199999999998"/>
    <n v="1412"/>
    <x v="20"/>
    <x v="10"/>
    <x v="2"/>
    <s v="09-04-2024"/>
  </r>
  <r>
    <d v="2024-04-09T03:00:00"/>
    <n v="2338.7199999999998"/>
    <n v="2341.66"/>
    <n v="2338.52"/>
    <n v="2340.79"/>
    <n v="2177"/>
    <x v="20"/>
    <x v="10"/>
    <x v="2"/>
    <s v="09-04-2024"/>
  </r>
  <r>
    <d v="2024-04-09T04:00:00"/>
    <n v="2340.79"/>
    <n v="2348.42"/>
    <n v="2337.7800000000002"/>
    <n v="2339.83"/>
    <n v="6052"/>
    <x v="20"/>
    <x v="10"/>
    <x v="2"/>
    <s v="09-04-2024"/>
  </r>
  <r>
    <d v="2024-04-09T05:00:00"/>
    <n v="2339.9"/>
    <n v="2345.7199999999998"/>
    <n v="2338.4499999999998"/>
    <n v="2345.1799999999998"/>
    <n v="3871"/>
    <x v="20"/>
    <x v="10"/>
    <x v="2"/>
    <s v="09-04-2024"/>
  </r>
  <r>
    <d v="2024-04-09T06:00:00"/>
    <n v="2345.12"/>
    <n v="2346.5500000000002"/>
    <n v="2343.11"/>
    <n v="2344.04"/>
    <n v="2503"/>
    <x v="20"/>
    <x v="10"/>
    <x v="2"/>
    <s v="09-04-2024"/>
  </r>
  <r>
    <d v="2024-04-09T07:00:00"/>
    <n v="2343.9699999999998"/>
    <n v="2346.12"/>
    <n v="2343.0500000000002"/>
    <n v="2344.16"/>
    <n v="2042"/>
    <x v="20"/>
    <x v="10"/>
    <x v="2"/>
    <s v="09-04-2024"/>
  </r>
  <r>
    <d v="2024-04-09T08:00:00"/>
    <n v="2344.1799999999998"/>
    <n v="2347.96"/>
    <n v="2343.9299999999998"/>
    <n v="2345.0500000000002"/>
    <n v="2621"/>
    <x v="20"/>
    <x v="10"/>
    <x v="2"/>
    <s v="09-04-2024"/>
  </r>
  <r>
    <d v="2024-04-09T09:00:00"/>
    <n v="2345.0500000000002"/>
    <n v="2346.8000000000002"/>
    <n v="2343.1799999999998"/>
    <n v="2344.5"/>
    <n v="5312"/>
    <x v="20"/>
    <x v="10"/>
    <x v="2"/>
    <s v="09-04-2024"/>
  </r>
  <r>
    <d v="2024-04-09T10:00:00"/>
    <n v="2344.44"/>
    <n v="2356.88"/>
    <n v="2344.34"/>
    <n v="2353.94"/>
    <n v="5634"/>
    <x v="20"/>
    <x v="10"/>
    <x v="2"/>
    <s v="09-04-2024"/>
  </r>
  <r>
    <d v="2024-04-09T11:00:00"/>
    <n v="2353.94"/>
    <n v="2359.2800000000002"/>
    <n v="2351.4"/>
    <n v="2357.59"/>
    <n v="5501"/>
    <x v="20"/>
    <x v="10"/>
    <x v="2"/>
    <s v="09-04-2024"/>
  </r>
  <r>
    <d v="2024-04-09T12:00:00"/>
    <n v="2357.69"/>
    <n v="2365.2800000000002"/>
    <n v="2357.21"/>
    <n v="2363.21"/>
    <n v="5510"/>
    <x v="20"/>
    <x v="10"/>
    <x v="2"/>
    <s v="09-04-2024"/>
  </r>
  <r>
    <d v="2024-04-09T13:00:00"/>
    <n v="2363.1799999999998"/>
    <n v="2364.19"/>
    <n v="2355.87"/>
    <n v="2356.48"/>
    <n v="5610"/>
    <x v="20"/>
    <x v="10"/>
    <x v="2"/>
    <s v="09-04-2024"/>
  </r>
  <r>
    <d v="2024-04-09T14:00:00"/>
    <n v="2356.38"/>
    <n v="2356.67"/>
    <n v="2349.73"/>
    <n v="2354.48"/>
    <n v="5492"/>
    <x v="20"/>
    <x v="10"/>
    <x v="2"/>
    <s v="09-04-2024"/>
  </r>
  <r>
    <d v="2024-04-09T15:00:00"/>
    <n v="2354.48"/>
    <n v="2357.3000000000002"/>
    <n v="2345.77"/>
    <n v="2349.33"/>
    <n v="6664"/>
    <x v="20"/>
    <x v="10"/>
    <x v="2"/>
    <s v="09-04-2024"/>
  </r>
  <r>
    <d v="2024-04-09T16:00:00"/>
    <n v="2349.27"/>
    <n v="2360.9"/>
    <n v="2348.0700000000002"/>
    <n v="2355.4"/>
    <n v="8327"/>
    <x v="20"/>
    <x v="10"/>
    <x v="2"/>
    <s v="09-04-2024"/>
  </r>
  <r>
    <d v="2024-04-09T17:00:00"/>
    <n v="2355.4"/>
    <n v="2364.1999999999998"/>
    <n v="2345.11"/>
    <n v="2352.79"/>
    <n v="8658"/>
    <x v="20"/>
    <x v="10"/>
    <x v="2"/>
    <s v="09-04-2024"/>
  </r>
  <r>
    <d v="2024-04-09T18:00:00"/>
    <n v="2352.85"/>
    <n v="2353.6999999999998"/>
    <n v="2338.23"/>
    <n v="2340.31"/>
    <n v="7792"/>
    <x v="20"/>
    <x v="10"/>
    <x v="2"/>
    <s v="09-04-2024"/>
  </r>
  <r>
    <d v="2024-04-09T19:00:00"/>
    <n v="2340.37"/>
    <n v="2347.06"/>
    <n v="2340.08"/>
    <n v="2344.9699999999998"/>
    <n v="5661"/>
    <x v="20"/>
    <x v="10"/>
    <x v="2"/>
    <s v="09-04-2024"/>
  </r>
  <r>
    <d v="2024-04-09T20:00:00"/>
    <n v="2344.9699999999998"/>
    <n v="2349.7199999999998"/>
    <n v="2341.9499999999998"/>
    <n v="2347.2800000000002"/>
    <n v="4920"/>
    <x v="20"/>
    <x v="10"/>
    <x v="2"/>
    <s v="09-04-2024"/>
  </r>
  <r>
    <d v="2024-04-09T21:00:00"/>
    <n v="2347.31"/>
    <n v="2349.98"/>
    <n v="2345.5500000000002"/>
    <n v="2349.61"/>
    <n v="3510"/>
    <x v="20"/>
    <x v="10"/>
    <x v="2"/>
    <s v="09-04-2024"/>
  </r>
  <r>
    <d v="2024-04-09T22:00:00"/>
    <n v="2349.5100000000002"/>
    <n v="2351.52"/>
    <n v="2345.2399999999998"/>
    <n v="2351.15"/>
    <n v="3037"/>
    <x v="20"/>
    <x v="10"/>
    <x v="2"/>
    <s v="09-04-2024"/>
  </r>
  <r>
    <d v="2024-04-09T23:00:00"/>
    <n v="2351.12"/>
    <n v="2354.5"/>
    <n v="2350.6"/>
    <n v="2352.2199999999998"/>
    <n v="1373"/>
    <x v="20"/>
    <x v="10"/>
    <x v="2"/>
    <s v="09-04-2024"/>
  </r>
  <r>
    <d v="2024-04-10T01:00:00"/>
    <n v="2352.62"/>
    <n v="2354.14"/>
    <n v="2350.37"/>
    <n v="2352.27"/>
    <n v="1130"/>
    <x v="20"/>
    <x v="10"/>
    <x v="3"/>
    <s v="10-04-2024"/>
  </r>
  <r>
    <d v="2024-04-10T02:00:00"/>
    <n v="2352.21"/>
    <n v="2354.89"/>
    <n v="2351.44"/>
    <n v="2354.88"/>
    <n v="1436"/>
    <x v="20"/>
    <x v="10"/>
    <x v="3"/>
    <s v="10-04-2024"/>
  </r>
  <r>
    <d v="2024-04-10T03:00:00"/>
    <n v="2354.8000000000002"/>
    <n v="2355.52"/>
    <n v="2350.96"/>
    <n v="2351.54"/>
    <n v="2225"/>
    <x v="20"/>
    <x v="10"/>
    <x v="3"/>
    <s v="10-04-2024"/>
  </r>
  <r>
    <d v="2024-04-10T04:00:00"/>
    <n v="2351.6"/>
    <n v="2351.9"/>
    <n v="2344.6999999999998"/>
    <n v="2349.35"/>
    <n v="5342"/>
    <x v="20"/>
    <x v="10"/>
    <x v="3"/>
    <s v="10-04-2024"/>
  </r>
  <r>
    <d v="2024-04-10T05:00:00"/>
    <n v="2349.42"/>
    <n v="2354.1999999999998"/>
    <n v="2348.87"/>
    <n v="2352.06"/>
    <n v="3642"/>
    <x v="20"/>
    <x v="10"/>
    <x v="3"/>
    <s v="10-04-2024"/>
  </r>
  <r>
    <d v="2024-04-10T06:00:00"/>
    <n v="2352.06"/>
    <n v="2353.5"/>
    <n v="2350.63"/>
    <n v="2351.27"/>
    <n v="2148"/>
    <x v="20"/>
    <x v="10"/>
    <x v="3"/>
    <s v="10-04-2024"/>
  </r>
  <r>
    <d v="2024-04-10T07:00:00"/>
    <n v="2351.27"/>
    <n v="2356.81"/>
    <n v="2350.87"/>
    <n v="2356.21"/>
    <n v="2576"/>
    <x v="20"/>
    <x v="10"/>
    <x v="3"/>
    <s v="10-04-2024"/>
  </r>
  <r>
    <d v="2024-04-10T08:00:00"/>
    <n v="2356.21"/>
    <n v="2360.0300000000002"/>
    <n v="2355.7800000000002"/>
    <n v="2357.37"/>
    <n v="3862"/>
    <x v="20"/>
    <x v="10"/>
    <x v="3"/>
    <s v="10-04-2024"/>
  </r>
  <r>
    <d v="2024-04-10T09:00:00"/>
    <n v="2357.4899999999998"/>
    <n v="2359.85"/>
    <n v="2353.89"/>
    <n v="2356.11"/>
    <n v="3963"/>
    <x v="20"/>
    <x v="10"/>
    <x v="3"/>
    <s v="10-04-2024"/>
  </r>
  <r>
    <d v="2024-04-10T10:00:00"/>
    <n v="2356.11"/>
    <n v="2357.69"/>
    <n v="2352.56"/>
    <n v="2353.06"/>
    <n v="3825"/>
    <x v="20"/>
    <x v="10"/>
    <x v="3"/>
    <s v="10-04-2024"/>
  </r>
  <r>
    <d v="2024-04-10T11:00:00"/>
    <n v="2353.35"/>
    <n v="2355.86"/>
    <n v="2352.4"/>
    <n v="2354.5"/>
    <n v="3039"/>
    <x v="20"/>
    <x v="10"/>
    <x v="3"/>
    <s v="10-04-2024"/>
  </r>
  <r>
    <d v="2024-04-10T12:00:00"/>
    <n v="2354.5"/>
    <n v="2354.75"/>
    <n v="2344.96"/>
    <n v="2347.64"/>
    <n v="3716"/>
    <x v="20"/>
    <x v="10"/>
    <x v="3"/>
    <s v="10-04-2024"/>
  </r>
  <r>
    <d v="2024-04-10T13:00:00"/>
    <n v="2347.6"/>
    <n v="2350.14"/>
    <n v="2345.2600000000002"/>
    <n v="2347.4499999999998"/>
    <n v="3147"/>
    <x v="20"/>
    <x v="10"/>
    <x v="3"/>
    <s v="10-04-2024"/>
  </r>
  <r>
    <d v="2024-04-10T14:00:00"/>
    <n v="2347.4899999999998"/>
    <n v="2349.4"/>
    <n v="2344.84"/>
    <n v="2347.0300000000002"/>
    <n v="2892"/>
    <x v="20"/>
    <x v="10"/>
    <x v="3"/>
    <s v="10-04-2024"/>
  </r>
  <r>
    <d v="2024-04-10T15:00:00"/>
    <n v="2347.0300000000002"/>
    <n v="2350.69"/>
    <n v="2327.8200000000002"/>
    <n v="2338.37"/>
    <n v="8385"/>
    <x v="20"/>
    <x v="10"/>
    <x v="3"/>
    <s v="10-04-2024"/>
  </r>
  <r>
    <d v="2024-04-10T16:00:00"/>
    <n v="2338.41"/>
    <n v="2339.52"/>
    <n v="2319.4299999999998"/>
    <n v="2333.84"/>
    <n v="10697"/>
    <x v="20"/>
    <x v="10"/>
    <x v="3"/>
    <s v="10-04-2024"/>
  </r>
  <r>
    <d v="2024-04-10T17:00:00"/>
    <n v="2334.1999999999998"/>
    <n v="2352.27"/>
    <n v="2332.17"/>
    <n v="2346.1999999999998"/>
    <n v="9802"/>
    <x v="20"/>
    <x v="10"/>
    <x v="3"/>
    <s v="10-04-2024"/>
  </r>
  <r>
    <d v="2024-04-10T18:00:00"/>
    <n v="2346.21"/>
    <n v="2347.61"/>
    <n v="2330.0700000000002"/>
    <n v="2337.0300000000002"/>
    <n v="7763"/>
    <x v="20"/>
    <x v="10"/>
    <x v="3"/>
    <s v="10-04-2024"/>
  </r>
  <r>
    <d v="2024-04-10T19:00:00"/>
    <n v="2337.0300000000002"/>
    <n v="2340.79"/>
    <n v="2335.87"/>
    <n v="2337.21"/>
    <n v="4795"/>
    <x v="20"/>
    <x v="10"/>
    <x v="3"/>
    <s v="10-04-2024"/>
  </r>
  <r>
    <d v="2024-04-10T20:00:00"/>
    <n v="2337.21"/>
    <n v="2345.19"/>
    <n v="2325.67"/>
    <n v="2337.4"/>
    <n v="7034"/>
    <x v="20"/>
    <x v="10"/>
    <x v="3"/>
    <s v="10-04-2024"/>
  </r>
  <r>
    <d v="2024-04-10T21:00:00"/>
    <n v="2337.1799999999998"/>
    <n v="2340.94"/>
    <n v="2326.15"/>
    <n v="2327.4"/>
    <n v="4347"/>
    <x v="20"/>
    <x v="10"/>
    <x v="3"/>
    <s v="10-04-2024"/>
  </r>
  <r>
    <d v="2024-04-10T22:00:00"/>
    <n v="2327.48"/>
    <n v="2330.89"/>
    <n v="2327.1999999999998"/>
    <n v="2329.8200000000002"/>
    <n v="3702"/>
    <x v="20"/>
    <x v="10"/>
    <x v="3"/>
    <s v="10-04-2024"/>
  </r>
  <r>
    <d v="2024-04-10T23:00:00"/>
    <n v="2329.61"/>
    <n v="2333.56"/>
    <n v="2329.54"/>
    <n v="2333.5500000000002"/>
    <n v="1645"/>
    <x v="20"/>
    <x v="10"/>
    <x v="3"/>
    <s v="10-04-2024"/>
  </r>
  <r>
    <d v="2024-04-11T01:00:00"/>
    <n v="2334"/>
    <n v="2336.7399999999998"/>
    <n v="2333.11"/>
    <n v="2335.85"/>
    <n v="1328"/>
    <x v="20"/>
    <x v="10"/>
    <x v="4"/>
    <s v="11-04-2024"/>
  </r>
  <r>
    <d v="2024-04-11T02:00:00"/>
    <n v="2335.91"/>
    <n v="2337.17"/>
    <n v="2334.0700000000002"/>
    <n v="2335.4699999999998"/>
    <n v="1173"/>
    <x v="20"/>
    <x v="10"/>
    <x v="4"/>
    <s v="11-04-2024"/>
  </r>
  <r>
    <d v="2024-04-11T03:00:00"/>
    <n v="2335.4699999999998"/>
    <n v="2335.9299999999998"/>
    <n v="2333.33"/>
    <n v="2335.1799999999998"/>
    <n v="2739"/>
    <x v="20"/>
    <x v="10"/>
    <x v="4"/>
    <s v="11-04-2024"/>
  </r>
  <r>
    <d v="2024-04-11T04:00:00"/>
    <n v="2335.1"/>
    <n v="2342.23"/>
    <n v="2334.02"/>
    <n v="2340.64"/>
    <n v="4630"/>
    <x v="20"/>
    <x v="10"/>
    <x v="4"/>
    <s v="11-04-2024"/>
  </r>
  <r>
    <d v="2024-04-11T05:00:00"/>
    <n v="2340.52"/>
    <n v="2345.73"/>
    <n v="2339.44"/>
    <n v="2343.79"/>
    <n v="2905"/>
    <x v="20"/>
    <x v="10"/>
    <x v="4"/>
    <s v="11-04-2024"/>
  </r>
  <r>
    <d v="2024-04-11T06:00:00"/>
    <n v="2343.8200000000002"/>
    <n v="2346.79"/>
    <n v="2342.9499999999998"/>
    <n v="2343.91"/>
    <n v="2697"/>
    <x v="20"/>
    <x v="10"/>
    <x v="4"/>
    <s v="11-04-2024"/>
  </r>
  <r>
    <d v="2024-04-11T07:00:00"/>
    <n v="2343.91"/>
    <n v="2346.06"/>
    <n v="2341.5300000000002"/>
    <n v="2342.87"/>
    <n v="2000"/>
    <x v="20"/>
    <x v="10"/>
    <x v="4"/>
    <s v="11-04-2024"/>
  </r>
  <r>
    <d v="2024-04-11T08:00:00"/>
    <n v="2342.94"/>
    <n v="2344.58"/>
    <n v="2338.86"/>
    <n v="2341.9299999999998"/>
    <n v="2625"/>
    <x v="20"/>
    <x v="10"/>
    <x v="4"/>
    <s v="11-04-2024"/>
  </r>
  <r>
    <d v="2024-04-11T09:00:00"/>
    <n v="2341.9"/>
    <n v="2342.16"/>
    <n v="2333.92"/>
    <n v="2336"/>
    <n v="6003"/>
    <x v="20"/>
    <x v="10"/>
    <x v="4"/>
    <s v="11-04-2024"/>
  </r>
  <r>
    <d v="2024-04-11T10:00:00"/>
    <n v="2336.0300000000002"/>
    <n v="2340.71"/>
    <n v="2335.1999999999998"/>
    <n v="2336.4"/>
    <n v="5652"/>
    <x v="20"/>
    <x v="10"/>
    <x v="4"/>
    <s v="11-04-2024"/>
  </r>
  <r>
    <d v="2024-04-11T11:00:00"/>
    <n v="2336.4"/>
    <n v="2337.98"/>
    <n v="2325.85"/>
    <n v="2328"/>
    <n v="5622"/>
    <x v="20"/>
    <x v="10"/>
    <x v="4"/>
    <s v="11-04-2024"/>
  </r>
  <r>
    <d v="2024-04-11T12:00:00"/>
    <n v="2327.98"/>
    <n v="2335.27"/>
    <n v="2327.91"/>
    <n v="2330.77"/>
    <n v="4431"/>
    <x v="20"/>
    <x v="10"/>
    <x v="4"/>
    <s v="11-04-2024"/>
  </r>
  <r>
    <d v="2024-04-11T13:00:00"/>
    <n v="2330.7199999999998"/>
    <n v="2339.15"/>
    <n v="2330.66"/>
    <n v="2338.52"/>
    <n v="4414"/>
    <x v="20"/>
    <x v="10"/>
    <x v="4"/>
    <s v="11-04-2024"/>
  </r>
  <r>
    <d v="2024-04-11T14:00:00"/>
    <n v="2338.52"/>
    <n v="2339.64"/>
    <n v="2335.61"/>
    <n v="2337.2600000000002"/>
    <n v="4452"/>
    <x v="20"/>
    <x v="10"/>
    <x v="4"/>
    <s v="11-04-2024"/>
  </r>
  <r>
    <d v="2024-04-11T15:00:00"/>
    <n v="2337.2800000000002"/>
    <n v="2344.36"/>
    <n v="2331.69"/>
    <n v="2341.41"/>
    <n v="7778"/>
    <x v="20"/>
    <x v="10"/>
    <x v="4"/>
    <s v="11-04-2024"/>
  </r>
  <r>
    <d v="2024-04-11T16:00:00"/>
    <n v="2341.3000000000002"/>
    <n v="2347.39"/>
    <n v="2336.91"/>
    <n v="2343.35"/>
    <n v="8459"/>
    <x v="20"/>
    <x v="10"/>
    <x v="4"/>
    <s v="11-04-2024"/>
  </r>
  <r>
    <d v="2024-04-11T17:00:00"/>
    <n v="2343.29"/>
    <n v="2346.85"/>
    <n v="2332.36"/>
    <n v="2339.02"/>
    <n v="8508"/>
    <x v="20"/>
    <x v="10"/>
    <x v="4"/>
    <s v="11-04-2024"/>
  </r>
  <r>
    <d v="2024-04-11T18:00:00"/>
    <n v="2339.06"/>
    <n v="2345.54"/>
    <n v="2337.63"/>
    <n v="2344.69"/>
    <n v="5710"/>
    <x v="20"/>
    <x v="10"/>
    <x v="4"/>
    <s v="11-04-2024"/>
  </r>
  <r>
    <d v="2024-04-11T19:00:00"/>
    <n v="2344.73"/>
    <n v="2350.7600000000002"/>
    <n v="2342.6999999999998"/>
    <n v="2349.77"/>
    <n v="4830"/>
    <x v="20"/>
    <x v="10"/>
    <x v="4"/>
    <s v="11-04-2024"/>
  </r>
  <r>
    <d v="2024-04-11T20:00:00"/>
    <n v="2349.8200000000002"/>
    <n v="2357.2199999999998"/>
    <n v="2348.13"/>
    <n v="2356.27"/>
    <n v="5260"/>
    <x v="20"/>
    <x v="10"/>
    <x v="4"/>
    <s v="11-04-2024"/>
  </r>
  <r>
    <d v="2024-04-11T21:00:00"/>
    <n v="2356.27"/>
    <n v="2365.02"/>
    <n v="2355.6799999999998"/>
    <n v="2361.4499999999998"/>
    <n v="4848"/>
    <x v="20"/>
    <x v="10"/>
    <x v="4"/>
    <s v="11-04-2024"/>
  </r>
  <r>
    <d v="2024-04-11T22:00:00"/>
    <n v="2361.4699999999998"/>
    <n v="2374.63"/>
    <n v="2361.4"/>
    <n v="2372.73"/>
    <n v="3900"/>
    <x v="20"/>
    <x v="10"/>
    <x v="4"/>
    <s v="11-04-2024"/>
  </r>
  <r>
    <d v="2024-04-11T23:00:00"/>
    <n v="2372.9"/>
    <n v="2377.64"/>
    <n v="2371.2399999999998"/>
    <n v="2372.41"/>
    <n v="2851"/>
    <x v="20"/>
    <x v="10"/>
    <x v="4"/>
    <s v="11-04-2024"/>
  </r>
  <r>
    <d v="2024-04-12T01:00:00"/>
    <n v="2371.4699999999998"/>
    <n v="2379.37"/>
    <n v="2370.66"/>
    <n v="2373.7600000000002"/>
    <n v="2367"/>
    <x v="20"/>
    <x v="10"/>
    <x v="0"/>
    <s v="12-04-2024"/>
  </r>
  <r>
    <d v="2024-04-12T02:00:00"/>
    <n v="2373.81"/>
    <n v="2377"/>
    <n v="2373.81"/>
    <n v="2376.7800000000002"/>
    <n v="2147"/>
    <x v="20"/>
    <x v="10"/>
    <x v="0"/>
    <s v="12-04-2024"/>
  </r>
  <r>
    <d v="2024-04-12T03:00:00"/>
    <n v="2376.77"/>
    <n v="2379.13"/>
    <n v="2374.58"/>
    <n v="2378.62"/>
    <n v="3051"/>
    <x v="20"/>
    <x v="10"/>
    <x v="0"/>
    <s v="12-04-2024"/>
  </r>
  <r>
    <d v="2024-04-12T04:00:00"/>
    <n v="2378.7199999999998"/>
    <n v="2391.37"/>
    <n v="2378.6799999999998"/>
    <n v="2390.61"/>
    <n v="7786"/>
    <x v="20"/>
    <x v="10"/>
    <x v="0"/>
    <s v="12-04-2024"/>
  </r>
  <r>
    <d v="2024-04-12T05:00:00"/>
    <n v="2390.66"/>
    <n v="2395.35"/>
    <n v="2387.88"/>
    <n v="2390.4699999999998"/>
    <n v="5945"/>
    <x v="20"/>
    <x v="10"/>
    <x v="0"/>
    <s v="12-04-2024"/>
  </r>
  <r>
    <d v="2024-04-12T06:00:00"/>
    <n v="2390.6"/>
    <n v="2391.14"/>
    <n v="2382.9499999999998"/>
    <n v="2384.17"/>
    <n v="4190"/>
    <x v="20"/>
    <x v="10"/>
    <x v="0"/>
    <s v="12-04-2024"/>
  </r>
  <r>
    <d v="2024-04-12T07:00:00"/>
    <n v="2384.17"/>
    <n v="2387.0100000000002"/>
    <n v="2382.7199999999998"/>
    <n v="2384.11"/>
    <n v="2596"/>
    <x v="20"/>
    <x v="10"/>
    <x v="0"/>
    <s v="12-04-2024"/>
  </r>
  <r>
    <d v="2024-04-12T08:00:00"/>
    <n v="2384.11"/>
    <n v="2390.06"/>
    <n v="2383.29"/>
    <n v="2387.38"/>
    <n v="3690"/>
    <x v="20"/>
    <x v="10"/>
    <x v="0"/>
    <s v="12-04-2024"/>
  </r>
  <r>
    <d v="2024-04-12T09:00:00"/>
    <n v="2387.37"/>
    <n v="2395.25"/>
    <n v="2384.69"/>
    <n v="2395.0500000000002"/>
    <n v="5045"/>
    <x v="20"/>
    <x v="10"/>
    <x v="0"/>
    <s v="12-04-2024"/>
  </r>
  <r>
    <d v="2024-04-12T10:00:00"/>
    <n v="2395.0500000000002"/>
    <n v="2400.23"/>
    <n v="2392.8200000000002"/>
    <n v="2399.88"/>
    <n v="5588"/>
    <x v="20"/>
    <x v="10"/>
    <x v="0"/>
    <s v="12-04-2024"/>
  </r>
  <r>
    <d v="2024-04-12T11:00:00"/>
    <n v="2400.17"/>
    <n v="2400.54"/>
    <n v="2394.13"/>
    <n v="2396.65"/>
    <n v="4458"/>
    <x v="20"/>
    <x v="10"/>
    <x v="0"/>
    <s v="12-04-2024"/>
  </r>
  <r>
    <d v="2024-04-12T12:00:00"/>
    <n v="2396.67"/>
    <n v="2400.23"/>
    <n v="2393.3200000000002"/>
    <n v="2398.12"/>
    <n v="3736"/>
    <x v="20"/>
    <x v="10"/>
    <x v="0"/>
    <s v="12-04-2024"/>
  </r>
  <r>
    <d v="2024-04-12T13:00:00"/>
    <n v="2398.13"/>
    <n v="2400.36"/>
    <n v="2395.89"/>
    <n v="2398.09"/>
    <n v="3979"/>
    <x v="20"/>
    <x v="10"/>
    <x v="0"/>
    <s v="12-04-2024"/>
  </r>
  <r>
    <d v="2024-04-12T14:00:00"/>
    <n v="2398.09"/>
    <n v="2398.13"/>
    <n v="2390.4699999999998"/>
    <n v="2395.37"/>
    <n v="4416"/>
    <x v="20"/>
    <x v="10"/>
    <x v="0"/>
    <s v="12-04-2024"/>
  </r>
  <r>
    <d v="2024-04-12T15:00:00"/>
    <n v="2395.37"/>
    <n v="2397.61"/>
    <n v="2391.56"/>
    <n v="2395.83"/>
    <n v="7487"/>
    <x v="20"/>
    <x v="10"/>
    <x v="0"/>
    <s v="12-04-2024"/>
  </r>
  <r>
    <d v="2024-04-12T16:00:00"/>
    <n v="2395.92"/>
    <n v="2406.5500000000002"/>
    <n v="2393.4299999999998"/>
    <n v="2403.58"/>
    <n v="9488"/>
    <x v="20"/>
    <x v="10"/>
    <x v="0"/>
    <s v="12-04-2024"/>
  </r>
  <r>
    <d v="2024-04-12T17:00:00"/>
    <n v="2404.2199999999998"/>
    <n v="2428.9899999999998"/>
    <n v="2400.25"/>
    <n v="2426.6799999999998"/>
    <n v="10216"/>
    <x v="20"/>
    <x v="10"/>
    <x v="0"/>
    <s v="12-04-2024"/>
  </r>
  <r>
    <d v="2024-04-12T18:00:00"/>
    <n v="2426.59"/>
    <n v="2431.44"/>
    <n v="2382.2800000000002"/>
    <n v="2395.5500000000002"/>
    <n v="11030"/>
    <x v="20"/>
    <x v="10"/>
    <x v="0"/>
    <s v="12-04-2024"/>
  </r>
  <r>
    <d v="2024-04-12T19:00:00"/>
    <n v="2395.3200000000002"/>
    <n v="2395.3200000000002"/>
    <n v="2360.73"/>
    <n v="2369.27"/>
    <n v="9646"/>
    <x v="20"/>
    <x v="10"/>
    <x v="0"/>
    <s v="12-04-2024"/>
  </r>
  <r>
    <d v="2024-04-12T20:00:00"/>
    <n v="2369.37"/>
    <n v="2372.9499999999998"/>
    <n v="2346.37"/>
    <n v="2355.2199999999998"/>
    <n v="8338"/>
    <x v="20"/>
    <x v="10"/>
    <x v="0"/>
    <s v="12-04-2024"/>
  </r>
  <r>
    <d v="2024-04-12T21:00:00"/>
    <n v="2355.06"/>
    <n v="2356.62"/>
    <n v="2335.4299999999998"/>
    <n v="2338.7800000000002"/>
    <n v="5992"/>
    <x v="20"/>
    <x v="10"/>
    <x v="0"/>
    <s v="12-04-2024"/>
  </r>
  <r>
    <d v="2024-04-12T22:00:00"/>
    <n v="2338.7800000000002"/>
    <n v="2345.33"/>
    <n v="2333.86"/>
    <n v="2343.25"/>
    <n v="4731"/>
    <x v="20"/>
    <x v="10"/>
    <x v="0"/>
    <s v="12-04-2024"/>
  </r>
  <r>
    <d v="2024-04-12T23:00:00"/>
    <n v="2343.2800000000002"/>
    <n v="2345.14"/>
    <n v="2341.5100000000002"/>
    <n v="2344.2199999999998"/>
    <n v="2120"/>
    <x v="20"/>
    <x v="10"/>
    <x v="0"/>
    <s v="12-04-2024"/>
  </r>
  <r>
    <d v="2024-04-15T01:00:00"/>
    <n v="2355.6"/>
    <n v="2372.37"/>
    <n v="2346.38"/>
    <n v="2356.6999999999998"/>
    <n v="6720"/>
    <x v="20"/>
    <x v="10"/>
    <x v="1"/>
    <s v="15-04-2024"/>
  </r>
  <r>
    <d v="2024-04-15T02:00:00"/>
    <n v="2356.66"/>
    <n v="2365.25"/>
    <n v="2354.8200000000002"/>
    <n v="2364.5500000000002"/>
    <n v="3049"/>
    <x v="20"/>
    <x v="10"/>
    <x v="1"/>
    <s v="15-04-2024"/>
  </r>
  <r>
    <d v="2024-04-15T03:00:00"/>
    <n v="2364.5500000000002"/>
    <n v="2365.83"/>
    <n v="2350.44"/>
    <n v="2353.12"/>
    <n v="4852"/>
    <x v="20"/>
    <x v="10"/>
    <x v="1"/>
    <s v="15-04-2024"/>
  </r>
  <r>
    <d v="2024-04-15T04:00:00"/>
    <n v="2353.13"/>
    <n v="2359.59"/>
    <n v="2348.3000000000002"/>
    <n v="2355.54"/>
    <n v="6051"/>
    <x v="20"/>
    <x v="10"/>
    <x v="1"/>
    <s v="15-04-2024"/>
  </r>
  <r>
    <d v="2024-04-15T05:00:00"/>
    <n v="2355.54"/>
    <n v="2364.6"/>
    <n v="2353.52"/>
    <n v="2359.52"/>
    <n v="4126"/>
    <x v="20"/>
    <x v="10"/>
    <x v="1"/>
    <s v="15-04-2024"/>
  </r>
  <r>
    <d v="2024-04-15T06:00:00"/>
    <n v="2359.52"/>
    <n v="2360.3000000000002"/>
    <n v="2354.7199999999998"/>
    <n v="2358.4899999999998"/>
    <n v="2891"/>
    <x v="20"/>
    <x v="10"/>
    <x v="1"/>
    <s v="15-04-2024"/>
  </r>
  <r>
    <d v="2024-04-15T07:00:00"/>
    <n v="2358.4899999999998"/>
    <n v="2358.59"/>
    <n v="2355.54"/>
    <n v="2356.61"/>
    <n v="1807"/>
    <x v="20"/>
    <x v="10"/>
    <x v="1"/>
    <s v="15-04-2024"/>
  </r>
  <r>
    <d v="2024-04-15T08:00:00"/>
    <n v="2356.61"/>
    <n v="2362.48"/>
    <n v="2352"/>
    <n v="2361.1"/>
    <n v="3671"/>
    <x v="20"/>
    <x v="10"/>
    <x v="1"/>
    <s v="15-04-2024"/>
  </r>
  <r>
    <d v="2024-04-15T09:00:00"/>
    <n v="2361.02"/>
    <n v="2361.4499999999998"/>
    <n v="2353.1"/>
    <n v="2354.83"/>
    <n v="5792"/>
    <x v="20"/>
    <x v="10"/>
    <x v="1"/>
    <s v="15-04-2024"/>
  </r>
  <r>
    <d v="2024-04-15T10:00:00"/>
    <n v="2354.5500000000002"/>
    <n v="2356.39"/>
    <n v="2350"/>
    <n v="2353.11"/>
    <n v="5457"/>
    <x v="20"/>
    <x v="10"/>
    <x v="1"/>
    <s v="15-04-2024"/>
  </r>
  <r>
    <d v="2024-04-15T11:00:00"/>
    <n v="2353.09"/>
    <n v="2355.92"/>
    <n v="2344.58"/>
    <n v="2351.52"/>
    <n v="5271"/>
    <x v="20"/>
    <x v="10"/>
    <x v="1"/>
    <s v="15-04-2024"/>
  </r>
  <r>
    <d v="2024-04-15T12:00:00"/>
    <n v="2351.52"/>
    <n v="2353.4699999999998"/>
    <n v="2346.27"/>
    <n v="2349.59"/>
    <n v="3958"/>
    <x v="20"/>
    <x v="10"/>
    <x v="1"/>
    <s v="15-04-2024"/>
  </r>
  <r>
    <d v="2024-04-15T13:00:00"/>
    <n v="2349.61"/>
    <n v="2357.02"/>
    <n v="2349.2199999999998"/>
    <n v="2356.73"/>
    <n v="3552"/>
    <x v="20"/>
    <x v="10"/>
    <x v="1"/>
    <s v="15-04-2024"/>
  </r>
  <r>
    <d v="2024-04-15T14:00:00"/>
    <n v="2356.6799999999998"/>
    <n v="2361.23"/>
    <n v="2355.5100000000002"/>
    <n v="2357.96"/>
    <n v="4421"/>
    <x v="20"/>
    <x v="10"/>
    <x v="1"/>
    <s v="15-04-2024"/>
  </r>
  <r>
    <d v="2024-04-15T15:00:00"/>
    <n v="2357.9699999999998"/>
    <n v="2359.25"/>
    <n v="2350.87"/>
    <n v="2357.23"/>
    <n v="5701"/>
    <x v="20"/>
    <x v="10"/>
    <x v="1"/>
    <s v="15-04-2024"/>
  </r>
  <r>
    <d v="2024-04-15T16:00:00"/>
    <n v="2357.35"/>
    <n v="2361.0700000000002"/>
    <n v="2343.12"/>
    <n v="2348.5700000000002"/>
    <n v="7887"/>
    <x v="20"/>
    <x v="10"/>
    <x v="1"/>
    <s v="15-04-2024"/>
  </r>
  <r>
    <d v="2024-04-15T17:00:00"/>
    <n v="2348.58"/>
    <n v="2352.38"/>
    <n v="2323.98"/>
    <n v="2349.4"/>
    <n v="9734"/>
    <x v="20"/>
    <x v="10"/>
    <x v="1"/>
    <s v="15-04-2024"/>
  </r>
  <r>
    <d v="2024-04-15T18:00:00"/>
    <n v="2349.4"/>
    <n v="2352.52"/>
    <n v="2342.64"/>
    <n v="2351.4899999999998"/>
    <n v="6512"/>
    <x v="20"/>
    <x v="10"/>
    <x v="1"/>
    <s v="15-04-2024"/>
  </r>
  <r>
    <d v="2024-04-15T19:00:00"/>
    <n v="2351.6799999999998"/>
    <n v="2360.0100000000002"/>
    <n v="2346.19"/>
    <n v="2357.12"/>
    <n v="5519"/>
    <x v="20"/>
    <x v="10"/>
    <x v="1"/>
    <s v="15-04-2024"/>
  </r>
  <r>
    <d v="2024-04-15T20:00:00"/>
    <n v="2356.9699999999998"/>
    <n v="2370.54"/>
    <n v="2354.11"/>
    <n v="2365.56"/>
    <n v="6563"/>
    <x v="20"/>
    <x v="10"/>
    <x v="1"/>
    <s v="15-04-2024"/>
  </r>
  <r>
    <d v="2024-04-15T21:00:00"/>
    <n v="2365.46"/>
    <n v="2378.09"/>
    <n v="2363.6799999999998"/>
    <n v="2375.92"/>
    <n v="4552"/>
    <x v="20"/>
    <x v="10"/>
    <x v="1"/>
    <s v="15-04-2024"/>
  </r>
  <r>
    <d v="2024-04-15T22:00:00"/>
    <n v="2375.83"/>
    <n v="2387.5100000000002"/>
    <n v="2373.98"/>
    <n v="2386.33"/>
    <n v="5642"/>
    <x v="20"/>
    <x v="10"/>
    <x v="1"/>
    <s v="15-04-2024"/>
  </r>
  <r>
    <d v="2024-04-15T23:00:00"/>
    <n v="2386.67"/>
    <n v="2386.67"/>
    <n v="2379.9899999999998"/>
    <n v="2383.1"/>
    <n v="2180"/>
    <x v="20"/>
    <x v="10"/>
    <x v="1"/>
    <s v="15-04-2024"/>
  </r>
  <r>
    <d v="2024-04-16T01:00:00"/>
    <n v="2382.38"/>
    <n v="2392.08"/>
    <n v="2380.54"/>
    <n v="2384.27"/>
    <n v="2354"/>
    <x v="20"/>
    <x v="10"/>
    <x v="2"/>
    <s v="16-04-2024"/>
  </r>
  <r>
    <d v="2024-04-16T02:00:00"/>
    <n v="2384.27"/>
    <n v="2387.14"/>
    <n v="2381.08"/>
    <n v="2381.92"/>
    <n v="2102"/>
    <x v="20"/>
    <x v="10"/>
    <x v="2"/>
    <s v="16-04-2024"/>
  </r>
  <r>
    <d v="2024-04-16T03:00:00"/>
    <n v="2381.81"/>
    <n v="2387.61"/>
    <n v="2380.1799999999998"/>
    <n v="2383.4"/>
    <n v="4183"/>
    <x v="20"/>
    <x v="10"/>
    <x v="2"/>
    <s v="16-04-2024"/>
  </r>
  <r>
    <d v="2024-04-16T04:00:00"/>
    <n v="2383.46"/>
    <n v="2386.92"/>
    <n v="2379.23"/>
    <n v="2383.6999999999998"/>
    <n v="5356"/>
    <x v="20"/>
    <x v="10"/>
    <x v="2"/>
    <s v="16-04-2024"/>
  </r>
  <r>
    <d v="2024-04-16T05:00:00"/>
    <n v="2383.7399999999998"/>
    <n v="2387.83"/>
    <n v="2379.52"/>
    <n v="2386.08"/>
    <n v="4456"/>
    <x v="20"/>
    <x v="10"/>
    <x v="2"/>
    <s v="16-04-2024"/>
  </r>
  <r>
    <d v="2024-04-16T06:00:00"/>
    <n v="2386.08"/>
    <n v="2389.31"/>
    <n v="2384.42"/>
    <n v="2387.98"/>
    <n v="3386"/>
    <x v="20"/>
    <x v="10"/>
    <x v="2"/>
    <s v="16-04-2024"/>
  </r>
  <r>
    <d v="2024-04-16T07:00:00"/>
    <n v="2388.0100000000002"/>
    <n v="2388.21"/>
    <n v="2384.08"/>
    <n v="2386.06"/>
    <n v="3041"/>
    <x v="20"/>
    <x v="10"/>
    <x v="2"/>
    <s v="16-04-2024"/>
  </r>
  <r>
    <d v="2024-04-16T08:00:00"/>
    <n v="2386.1"/>
    <n v="2389.0100000000002"/>
    <n v="2384.94"/>
    <n v="2386.34"/>
    <n v="3130"/>
    <x v="20"/>
    <x v="10"/>
    <x v="2"/>
    <s v="16-04-2024"/>
  </r>
  <r>
    <d v="2024-04-16T09:00:00"/>
    <n v="2386.34"/>
    <n v="2388.11"/>
    <n v="2368.67"/>
    <n v="2372.94"/>
    <n v="5761"/>
    <x v="20"/>
    <x v="10"/>
    <x v="2"/>
    <s v="16-04-2024"/>
  </r>
  <r>
    <d v="2024-04-16T10:00:00"/>
    <n v="2372.84"/>
    <n v="2375.21"/>
    <n v="2362.9899999999998"/>
    <n v="2365.5300000000002"/>
    <n v="5266"/>
    <x v="20"/>
    <x v="10"/>
    <x v="2"/>
    <s v="16-04-2024"/>
  </r>
  <r>
    <d v="2024-04-16T11:00:00"/>
    <n v="2365.5300000000002"/>
    <n v="2371.87"/>
    <n v="2365.14"/>
    <n v="2369.38"/>
    <n v="4352"/>
    <x v="20"/>
    <x v="10"/>
    <x v="2"/>
    <s v="16-04-2024"/>
  </r>
  <r>
    <d v="2024-04-16T12:00:00"/>
    <n v="2369.39"/>
    <n v="2373.16"/>
    <n v="2367.46"/>
    <n v="2372.29"/>
    <n v="4153"/>
    <x v="20"/>
    <x v="10"/>
    <x v="2"/>
    <s v="16-04-2024"/>
  </r>
  <r>
    <d v="2024-04-16T13:00:00"/>
    <n v="2372.3200000000002"/>
    <n v="2375.27"/>
    <n v="2368.77"/>
    <n v="2370.16"/>
    <n v="4039"/>
    <x v="20"/>
    <x v="10"/>
    <x v="2"/>
    <s v="16-04-2024"/>
  </r>
  <r>
    <d v="2024-04-16T14:00:00"/>
    <n v="2370.16"/>
    <n v="2375.25"/>
    <n v="2369.73"/>
    <n v="2374"/>
    <n v="3947"/>
    <x v="20"/>
    <x v="10"/>
    <x v="2"/>
    <s v="16-04-2024"/>
  </r>
  <r>
    <d v="2024-04-16T15:00:00"/>
    <n v="2374.0300000000002"/>
    <n v="2378.21"/>
    <n v="2368.5700000000002"/>
    <n v="2376.19"/>
    <n v="6337"/>
    <x v="20"/>
    <x v="10"/>
    <x v="2"/>
    <s v="16-04-2024"/>
  </r>
  <r>
    <d v="2024-04-16T16:00:00"/>
    <n v="2376.31"/>
    <n v="2379.2800000000002"/>
    <n v="2365.3000000000002"/>
    <n v="2366.1999999999998"/>
    <n v="9001"/>
    <x v="20"/>
    <x v="10"/>
    <x v="2"/>
    <s v="16-04-2024"/>
  </r>
  <r>
    <d v="2024-04-16T17:00:00"/>
    <n v="2366.17"/>
    <n v="2383.35"/>
    <n v="2363.5500000000002"/>
    <n v="2382.81"/>
    <n v="9505"/>
    <x v="20"/>
    <x v="10"/>
    <x v="2"/>
    <s v="16-04-2024"/>
  </r>
  <r>
    <d v="2024-04-16T18:00:00"/>
    <n v="2382.98"/>
    <n v="2392.9699999999998"/>
    <n v="2377.98"/>
    <n v="2385.9699999999998"/>
    <n v="8298"/>
    <x v="20"/>
    <x v="10"/>
    <x v="2"/>
    <s v="16-04-2024"/>
  </r>
  <r>
    <d v="2024-04-16T19:00:00"/>
    <n v="2386.0100000000002"/>
    <n v="2398.1799999999998"/>
    <n v="2385.5100000000002"/>
    <n v="2397.48"/>
    <n v="6432"/>
    <x v="20"/>
    <x v="10"/>
    <x v="2"/>
    <s v="16-04-2024"/>
  </r>
  <r>
    <d v="2024-04-16T20:00:00"/>
    <n v="2397.48"/>
    <n v="2397.62"/>
    <n v="2379.6999999999998"/>
    <n v="2384.66"/>
    <n v="7821"/>
    <x v="20"/>
    <x v="10"/>
    <x v="2"/>
    <s v="16-04-2024"/>
  </r>
  <r>
    <d v="2024-04-16T21:00:00"/>
    <n v="2384.66"/>
    <n v="2396.33"/>
    <n v="2383.4699999999998"/>
    <n v="2392.31"/>
    <n v="6199"/>
    <x v="20"/>
    <x v="10"/>
    <x v="2"/>
    <s v="16-04-2024"/>
  </r>
  <r>
    <d v="2024-04-16T22:00:00"/>
    <n v="2392.31"/>
    <n v="2395.15"/>
    <n v="2389.0500000000002"/>
    <n v="2389.81"/>
    <n v="3393"/>
    <x v="20"/>
    <x v="10"/>
    <x v="2"/>
    <s v="16-04-2024"/>
  </r>
  <r>
    <d v="2024-04-16T23:00:00"/>
    <n v="2389.6799999999998"/>
    <n v="2390.27"/>
    <n v="2378.66"/>
    <n v="2382.85"/>
    <n v="2281"/>
    <x v="20"/>
    <x v="10"/>
    <x v="2"/>
    <s v="16-04-2024"/>
  </r>
  <r>
    <d v="2024-04-17T01:00:00"/>
    <n v="2382.5300000000002"/>
    <n v="2386.89"/>
    <n v="2382.0100000000002"/>
    <n v="2384.85"/>
    <n v="2063"/>
    <x v="20"/>
    <x v="10"/>
    <x v="3"/>
    <s v="17-04-2024"/>
  </r>
  <r>
    <d v="2024-04-17T02:00:00"/>
    <n v="2384.85"/>
    <n v="2386.75"/>
    <n v="2382.37"/>
    <n v="2382.58"/>
    <n v="2270"/>
    <x v="20"/>
    <x v="10"/>
    <x v="3"/>
    <s v="17-04-2024"/>
  </r>
  <r>
    <d v="2024-04-17T03:00:00"/>
    <n v="2382.67"/>
    <n v="2384.64"/>
    <n v="2380.79"/>
    <n v="2384.42"/>
    <n v="3312"/>
    <x v="20"/>
    <x v="10"/>
    <x v="3"/>
    <s v="17-04-2024"/>
  </r>
  <r>
    <d v="2024-04-17T04:00:00"/>
    <n v="2384.44"/>
    <n v="2385.5300000000002"/>
    <n v="2381.31"/>
    <n v="2384.58"/>
    <n v="4752"/>
    <x v="20"/>
    <x v="10"/>
    <x v="3"/>
    <s v="17-04-2024"/>
  </r>
  <r>
    <d v="2024-04-17T05:00:00"/>
    <n v="2384.58"/>
    <n v="2386.11"/>
    <n v="2382.2800000000002"/>
    <n v="2382.29"/>
    <n v="2686"/>
    <x v="20"/>
    <x v="10"/>
    <x v="3"/>
    <s v="17-04-2024"/>
  </r>
  <r>
    <d v="2024-04-17T06:00:00"/>
    <n v="2382.29"/>
    <n v="2383.65"/>
    <n v="2380.6"/>
    <n v="2381.65"/>
    <n v="2379"/>
    <x v="20"/>
    <x v="10"/>
    <x v="3"/>
    <s v="17-04-2024"/>
  </r>
  <r>
    <d v="2024-04-17T07:00:00"/>
    <n v="2381.63"/>
    <n v="2383.04"/>
    <n v="2380.31"/>
    <n v="2381.9"/>
    <n v="1265"/>
    <x v="20"/>
    <x v="10"/>
    <x v="3"/>
    <s v="17-04-2024"/>
  </r>
  <r>
    <d v="2024-04-17T08:00:00"/>
    <n v="2381.91"/>
    <n v="2382"/>
    <n v="2374.13"/>
    <n v="2377.4699999999998"/>
    <n v="3184"/>
    <x v="20"/>
    <x v="10"/>
    <x v="3"/>
    <s v="17-04-2024"/>
  </r>
  <r>
    <d v="2024-04-17T09:00:00"/>
    <n v="2377.59"/>
    <n v="2381.5500000000002"/>
    <n v="2372.64"/>
    <n v="2381.0500000000002"/>
    <n v="5943"/>
    <x v="20"/>
    <x v="10"/>
    <x v="3"/>
    <s v="17-04-2024"/>
  </r>
  <r>
    <d v="2024-04-17T10:00:00"/>
    <n v="2380.98"/>
    <n v="2383.2199999999998"/>
    <n v="2377.92"/>
    <n v="2382.56"/>
    <n v="4797"/>
    <x v="20"/>
    <x v="10"/>
    <x v="3"/>
    <s v="17-04-2024"/>
  </r>
  <r>
    <d v="2024-04-17T11:00:00"/>
    <n v="2382.5300000000002"/>
    <n v="2393.56"/>
    <n v="2382.5300000000002"/>
    <n v="2392.98"/>
    <n v="4482"/>
    <x v="20"/>
    <x v="10"/>
    <x v="3"/>
    <s v="17-04-2024"/>
  </r>
  <r>
    <d v="2024-04-17T12:00:00"/>
    <n v="2392.98"/>
    <n v="2394.29"/>
    <n v="2389.8000000000002"/>
    <n v="2392.13"/>
    <n v="4143"/>
    <x v="20"/>
    <x v="10"/>
    <x v="3"/>
    <s v="17-04-2024"/>
  </r>
  <r>
    <d v="2024-04-17T13:00:00"/>
    <n v="2392.1799999999998"/>
    <n v="2393.79"/>
    <n v="2385.0100000000002"/>
    <n v="2386.6"/>
    <n v="4237"/>
    <x v="20"/>
    <x v="10"/>
    <x v="3"/>
    <s v="17-04-2024"/>
  </r>
  <r>
    <d v="2024-04-17T14:00:00"/>
    <n v="2386.5700000000002"/>
    <n v="2390.33"/>
    <n v="2385.83"/>
    <n v="2387.33"/>
    <n v="3765"/>
    <x v="20"/>
    <x v="10"/>
    <x v="3"/>
    <s v="17-04-2024"/>
  </r>
  <r>
    <d v="2024-04-17T15:00:00"/>
    <n v="2387.4299999999998"/>
    <n v="2387.9899999999998"/>
    <n v="2378.37"/>
    <n v="2383.3200000000002"/>
    <n v="6103"/>
    <x v="20"/>
    <x v="10"/>
    <x v="3"/>
    <s v="17-04-2024"/>
  </r>
  <r>
    <d v="2024-04-17T16:00:00"/>
    <n v="2383.2399999999998"/>
    <n v="2395.15"/>
    <n v="2382.91"/>
    <n v="2393.33"/>
    <n v="7674"/>
    <x v="20"/>
    <x v="10"/>
    <x v="3"/>
    <s v="17-04-2024"/>
  </r>
  <r>
    <d v="2024-04-17T17:00:00"/>
    <n v="2393.29"/>
    <n v="2395.5300000000002"/>
    <n v="2386.13"/>
    <n v="2390.48"/>
    <n v="7150"/>
    <x v="20"/>
    <x v="10"/>
    <x v="3"/>
    <s v="17-04-2024"/>
  </r>
  <r>
    <d v="2024-04-17T18:00:00"/>
    <n v="2390.5"/>
    <n v="2393.6"/>
    <n v="2381.96"/>
    <n v="2382.23"/>
    <n v="7161"/>
    <x v="20"/>
    <x v="10"/>
    <x v="3"/>
    <s v="17-04-2024"/>
  </r>
  <r>
    <d v="2024-04-17T19:00:00"/>
    <n v="2382.21"/>
    <n v="2384.38"/>
    <n v="2361.06"/>
    <n v="2372.34"/>
    <n v="8818"/>
    <x v="20"/>
    <x v="10"/>
    <x v="3"/>
    <s v="17-04-2024"/>
  </r>
  <r>
    <d v="2024-04-17T20:00:00"/>
    <n v="2372.3000000000002"/>
    <n v="2375.9699999999998"/>
    <n v="2368.0500000000002"/>
    <n v="2372.15"/>
    <n v="6868"/>
    <x v="20"/>
    <x v="10"/>
    <x v="3"/>
    <s v="17-04-2024"/>
  </r>
  <r>
    <d v="2024-04-17T21:00:00"/>
    <n v="2372.15"/>
    <n v="2379.06"/>
    <n v="2371.87"/>
    <n v="2374.38"/>
    <n v="4971"/>
    <x v="20"/>
    <x v="10"/>
    <x v="3"/>
    <s v="17-04-2024"/>
  </r>
  <r>
    <d v="2024-04-17T22:00:00"/>
    <n v="2374.35"/>
    <n v="2375.0500000000002"/>
    <n v="2367.86"/>
    <n v="2372.5700000000002"/>
    <n v="4363"/>
    <x v="20"/>
    <x v="10"/>
    <x v="3"/>
    <s v="17-04-2024"/>
  </r>
  <r>
    <d v="2024-04-17T23:00:00"/>
    <n v="2372.69"/>
    <n v="2373.19"/>
    <n v="2354.54"/>
    <n v="2361.16"/>
    <n v="2006"/>
    <x v="20"/>
    <x v="10"/>
    <x v="3"/>
    <s v="17-04-2024"/>
  </r>
  <r>
    <d v="2024-04-18T01:00:00"/>
    <n v="2361.37"/>
    <n v="2367.54"/>
    <n v="2361.37"/>
    <n v="2365.16"/>
    <n v="1856"/>
    <x v="20"/>
    <x v="10"/>
    <x v="4"/>
    <s v="18-04-2024"/>
  </r>
  <r>
    <d v="2024-04-18T02:00:00"/>
    <n v="2365.16"/>
    <n v="2368.0100000000002"/>
    <n v="2363.5300000000002"/>
    <n v="2367.79"/>
    <n v="1975"/>
    <x v="20"/>
    <x v="10"/>
    <x v="4"/>
    <s v="18-04-2024"/>
  </r>
  <r>
    <d v="2024-04-18T03:00:00"/>
    <n v="2367.89"/>
    <n v="2370.08"/>
    <n v="2366.86"/>
    <n v="2369.71"/>
    <n v="2925"/>
    <x v="20"/>
    <x v="10"/>
    <x v="4"/>
    <s v="18-04-2024"/>
  </r>
  <r>
    <d v="2024-04-18T04:00:00"/>
    <n v="2369.71"/>
    <n v="2371.98"/>
    <n v="2364.0500000000002"/>
    <n v="2367.23"/>
    <n v="5331"/>
    <x v="20"/>
    <x v="10"/>
    <x v="4"/>
    <s v="18-04-2024"/>
  </r>
  <r>
    <d v="2024-04-18T05:00:00"/>
    <n v="2367.1999999999998"/>
    <n v="2374.88"/>
    <n v="2366.66"/>
    <n v="2373.04"/>
    <n v="4531"/>
    <x v="20"/>
    <x v="10"/>
    <x v="4"/>
    <s v="18-04-2024"/>
  </r>
  <r>
    <d v="2024-04-18T06:00:00"/>
    <n v="2373.04"/>
    <n v="2375.36"/>
    <n v="2372.36"/>
    <n v="2374.7800000000002"/>
    <n v="3204"/>
    <x v="20"/>
    <x v="10"/>
    <x v="4"/>
    <s v="18-04-2024"/>
  </r>
  <r>
    <d v="2024-04-18T07:00:00"/>
    <n v="2374.7800000000002"/>
    <n v="2376.5100000000002"/>
    <n v="2373.13"/>
    <n v="2375.11"/>
    <n v="2341"/>
    <x v="20"/>
    <x v="10"/>
    <x v="4"/>
    <s v="18-04-2024"/>
  </r>
  <r>
    <d v="2024-04-18T08:00:00"/>
    <n v="2375.1999999999998"/>
    <n v="2377.08"/>
    <n v="2373.84"/>
    <n v="2376.73"/>
    <n v="3499"/>
    <x v="20"/>
    <x v="10"/>
    <x v="4"/>
    <s v="18-04-2024"/>
  </r>
  <r>
    <d v="2024-04-18T09:00:00"/>
    <n v="2376.86"/>
    <n v="2380.87"/>
    <n v="2376.2600000000002"/>
    <n v="2380.62"/>
    <n v="4906"/>
    <x v="20"/>
    <x v="10"/>
    <x v="4"/>
    <s v="18-04-2024"/>
  </r>
  <r>
    <d v="2024-04-18T10:00:00"/>
    <n v="2380.62"/>
    <n v="2380.9299999999998"/>
    <n v="2374.9499999999998"/>
    <n v="2377.8200000000002"/>
    <n v="3906"/>
    <x v="20"/>
    <x v="10"/>
    <x v="4"/>
    <s v="18-04-2024"/>
  </r>
  <r>
    <d v="2024-04-18T11:00:00"/>
    <n v="2377.8200000000002"/>
    <n v="2380.71"/>
    <n v="2377.38"/>
    <n v="2379.9499999999998"/>
    <n v="3978"/>
    <x v="20"/>
    <x v="10"/>
    <x v="4"/>
    <s v="18-04-2024"/>
  </r>
  <r>
    <d v="2024-04-18T12:00:00"/>
    <n v="2379.9499999999998"/>
    <n v="2380.77"/>
    <n v="2377.77"/>
    <n v="2379.59"/>
    <n v="3664"/>
    <x v="20"/>
    <x v="10"/>
    <x v="4"/>
    <s v="18-04-2024"/>
  </r>
  <r>
    <d v="2024-04-18T13:00:00"/>
    <n v="2379.52"/>
    <n v="2383.9899999999998"/>
    <n v="2377.25"/>
    <n v="2383.02"/>
    <n v="3437"/>
    <x v="20"/>
    <x v="10"/>
    <x v="4"/>
    <s v="18-04-2024"/>
  </r>
  <r>
    <d v="2024-04-18T14:00:00"/>
    <n v="2383.02"/>
    <n v="2385.34"/>
    <n v="2379.0100000000002"/>
    <n v="2380.89"/>
    <n v="4127"/>
    <x v="20"/>
    <x v="10"/>
    <x v="4"/>
    <s v="18-04-2024"/>
  </r>
  <r>
    <d v="2024-04-18T15:00:00"/>
    <n v="2380.91"/>
    <n v="2387.5"/>
    <n v="2380.6799999999998"/>
    <n v="2385.4699999999998"/>
    <n v="7021"/>
    <x v="20"/>
    <x v="10"/>
    <x v="4"/>
    <s v="18-04-2024"/>
  </r>
  <r>
    <d v="2024-04-18T16:00:00"/>
    <n v="2385.46"/>
    <n v="2392.7600000000002"/>
    <n v="2375.39"/>
    <n v="2379.52"/>
    <n v="9349"/>
    <x v="20"/>
    <x v="10"/>
    <x v="4"/>
    <s v="18-04-2024"/>
  </r>
  <r>
    <d v="2024-04-18T17:00:00"/>
    <n v="2379.52"/>
    <n v="2385"/>
    <n v="2369.58"/>
    <n v="2379.9499999999998"/>
    <n v="15138"/>
    <x v="20"/>
    <x v="10"/>
    <x v="4"/>
    <s v="18-04-2024"/>
  </r>
  <r>
    <d v="2024-04-18T18:00:00"/>
    <n v="2379.79"/>
    <n v="2385.4"/>
    <n v="2378.6"/>
    <n v="2384.0700000000002"/>
    <n v="11422"/>
    <x v="20"/>
    <x v="10"/>
    <x v="4"/>
    <s v="18-04-2024"/>
  </r>
  <r>
    <d v="2024-04-18T19:00:00"/>
    <n v="2384.15"/>
    <n v="2388.8000000000002"/>
    <n v="2381.52"/>
    <n v="2387.9299999999998"/>
    <n v="8248"/>
    <x v="20"/>
    <x v="10"/>
    <x v="4"/>
    <s v="18-04-2024"/>
  </r>
  <r>
    <d v="2024-04-18T20:00:00"/>
    <n v="2387.9299999999998"/>
    <n v="2389.3200000000002"/>
    <n v="2382.2399999999998"/>
    <n v="2384.79"/>
    <n v="6182"/>
    <x v="20"/>
    <x v="10"/>
    <x v="4"/>
    <s v="18-04-2024"/>
  </r>
  <r>
    <d v="2024-04-18T21:00:00"/>
    <n v="2384.79"/>
    <n v="2384.79"/>
    <n v="2379.5500000000002"/>
    <n v="2381.5500000000002"/>
    <n v="4663"/>
    <x v="20"/>
    <x v="10"/>
    <x v="4"/>
    <s v="18-04-2024"/>
  </r>
  <r>
    <d v="2024-04-18T22:00:00"/>
    <n v="2381.56"/>
    <n v="2385.17"/>
    <n v="2378.13"/>
    <n v="2380.2399999999998"/>
    <n v="4541"/>
    <x v="20"/>
    <x v="10"/>
    <x v="4"/>
    <s v="18-04-2024"/>
  </r>
  <r>
    <d v="2024-04-18T23:00:00"/>
    <n v="2380.1799999999998"/>
    <n v="2380.41"/>
    <n v="2376.91"/>
    <n v="2378.86"/>
    <n v="2125"/>
    <x v="20"/>
    <x v="10"/>
    <x v="4"/>
    <s v="18-04-2024"/>
  </r>
  <r>
    <d v="2024-04-19T01:00:00"/>
    <n v="2379.14"/>
    <n v="2380.48"/>
    <n v="2378.38"/>
    <n v="2379.0700000000002"/>
    <n v="995"/>
    <x v="20"/>
    <x v="10"/>
    <x v="0"/>
    <s v="19-04-2024"/>
  </r>
  <r>
    <d v="2024-04-19T02:00:00"/>
    <n v="2379.0700000000002"/>
    <n v="2381.42"/>
    <n v="2378.96"/>
    <n v="2379.81"/>
    <n v="1481"/>
    <x v="20"/>
    <x v="10"/>
    <x v="0"/>
    <s v="19-04-2024"/>
  </r>
  <r>
    <d v="2024-04-19T03:00:00"/>
    <n v="2379.75"/>
    <n v="2379.79"/>
    <n v="2373.6999999999998"/>
    <n v="2379.44"/>
    <n v="4427"/>
    <x v="20"/>
    <x v="10"/>
    <x v="0"/>
    <s v="19-04-2024"/>
  </r>
  <r>
    <d v="2024-04-19T04:00:00"/>
    <n v="2379.44"/>
    <n v="2417.83"/>
    <n v="2378.77"/>
    <n v="2409.25"/>
    <n v="19979"/>
    <x v="20"/>
    <x v="10"/>
    <x v="0"/>
    <s v="19-04-2024"/>
  </r>
  <r>
    <d v="2024-04-19T05:00:00"/>
    <n v="2409.4699999999998"/>
    <n v="2414.75"/>
    <n v="2395.46"/>
    <n v="2400.36"/>
    <n v="15488"/>
    <x v="20"/>
    <x v="10"/>
    <x v="0"/>
    <s v="19-04-2024"/>
  </r>
  <r>
    <d v="2024-04-19T06:00:00"/>
    <n v="2400.29"/>
    <n v="2402.4"/>
    <n v="2382.84"/>
    <n v="2391.29"/>
    <n v="15499"/>
    <x v="20"/>
    <x v="10"/>
    <x v="0"/>
    <s v="19-04-2024"/>
  </r>
  <r>
    <d v="2024-04-19T07:00:00"/>
    <n v="2391.2800000000002"/>
    <n v="2391.3200000000002"/>
    <n v="2379.2199999999998"/>
    <n v="2383.4299999999998"/>
    <n v="8065"/>
    <x v="20"/>
    <x v="10"/>
    <x v="0"/>
    <s v="19-04-2024"/>
  </r>
  <r>
    <d v="2024-04-19T08:00:00"/>
    <n v="2383.52"/>
    <n v="2384.36"/>
    <n v="2380.11"/>
    <n v="2381.2399999999998"/>
    <n v="7427"/>
    <x v="20"/>
    <x v="10"/>
    <x v="0"/>
    <s v="19-04-2024"/>
  </r>
  <r>
    <d v="2024-04-19T09:00:00"/>
    <n v="2381.2399999999998"/>
    <n v="2391.79"/>
    <n v="2378.54"/>
    <n v="2389.94"/>
    <n v="10749"/>
    <x v="20"/>
    <x v="10"/>
    <x v="0"/>
    <s v="19-04-2024"/>
  </r>
  <r>
    <d v="2024-04-19T10:00:00"/>
    <n v="2390.0500000000002"/>
    <n v="2393.8200000000002"/>
    <n v="2384.4899999999998"/>
    <n v="2385.31"/>
    <n v="8649"/>
    <x v="20"/>
    <x v="10"/>
    <x v="0"/>
    <s v="19-04-2024"/>
  </r>
  <r>
    <d v="2024-04-19T11:00:00"/>
    <n v="2385.31"/>
    <n v="2386.36"/>
    <n v="2378.0700000000002"/>
    <n v="2384.27"/>
    <n v="6578"/>
    <x v="20"/>
    <x v="10"/>
    <x v="0"/>
    <s v="19-04-2024"/>
  </r>
  <r>
    <d v="2024-04-19T12:00:00"/>
    <n v="2384.2800000000002"/>
    <n v="2386.0700000000002"/>
    <n v="2379.92"/>
    <n v="2381.0100000000002"/>
    <n v="3403"/>
    <x v="20"/>
    <x v="10"/>
    <x v="0"/>
    <s v="19-04-2024"/>
  </r>
  <r>
    <d v="2024-04-19T13:00:00"/>
    <n v="2381.0100000000002"/>
    <n v="2383.09"/>
    <n v="2379.38"/>
    <n v="2381.11"/>
    <n v="3275"/>
    <x v="20"/>
    <x v="10"/>
    <x v="0"/>
    <s v="19-04-2024"/>
  </r>
  <r>
    <d v="2024-04-19T14:00:00"/>
    <n v="2381.11"/>
    <n v="2381.23"/>
    <n v="2372.91"/>
    <n v="2376.77"/>
    <n v="4272"/>
    <x v="20"/>
    <x v="10"/>
    <x v="0"/>
    <s v="19-04-2024"/>
  </r>
  <r>
    <d v="2024-04-19T15:00:00"/>
    <n v="2377.02"/>
    <n v="2384.4"/>
    <n v="2374.5500000000002"/>
    <n v="2381.46"/>
    <n v="4663"/>
    <x v="20"/>
    <x v="10"/>
    <x v="0"/>
    <s v="19-04-2024"/>
  </r>
  <r>
    <d v="2024-04-19T16:00:00"/>
    <n v="2381.42"/>
    <n v="2386.84"/>
    <n v="2373.0700000000002"/>
    <n v="2378.62"/>
    <n v="5568"/>
    <x v="20"/>
    <x v="10"/>
    <x v="0"/>
    <s v="19-04-2024"/>
  </r>
  <r>
    <d v="2024-04-19T17:00:00"/>
    <n v="2378.64"/>
    <n v="2392.14"/>
    <n v="2378.64"/>
    <n v="2391.13"/>
    <n v="5598"/>
    <x v="20"/>
    <x v="10"/>
    <x v="0"/>
    <s v="19-04-2024"/>
  </r>
  <r>
    <d v="2024-04-19T18:00:00"/>
    <n v="2391.13"/>
    <n v="2395.9499999999998"/>
    <n v="2389.3000000000002"/>
    <n v="2394.77"/>
    <n v="4699"/>
    <x v="20"/>
    <x v="10"/>
    <x v="0"/>
    <s v="19-04-2024"/>
  </r>
  <r>
    <d v="2024-04-19T19:00:00"/>
    <n v="2394.79"/>
    <n v="2399.6799999999998"/>
    <n v="2389.8200000000002"/>
    <n v="2399.66"/>
    <n v="3879"/>
    <x v="20"/>
    <x v="10"/>
    <x v="0"/>
    <s v="19-04-2024"/>
  </r>
  <r>
    <d v="2024-04-19T20:00:00"/>
    <n v="2399.58"/>
    <n v="2401.96"/>
    <n v="2392.33"/>
    <n v="2393.64"/>
    <n v="4020"/>
    <x v="20"/>
    <x v="10"/>
    <x v="0"/>
    <s v="19-04-2024"/>
  </r>
  <r>
    <d v="2024-04-19T21:00:00"/>
    <n v="2393.5500000000002"/>
    <n v="2398.11"/>
    <n v="2392.79"/>
    <n v="2398.11"/>
    <n v="2954"/>
    <x v="20"/>
    <x v="10"/>
    <x v="0"/>
    <s v="19-04-2024"/>
  </r>
  <r>
    <d v="2024-04-19T22:00:00"/>
    <n v="2398.19"/>
    <n v="2398.1999999999998"/>
    <n v="2386.62"/>
    <n v="2387.54"/>
    <n v="3188"/>
    <x v="20"/>
    <x v="10"/>
    <x v="0"/>
    <s v="19-04-2024"/>
  </r>
  <r>
    <d v="2024-04-19T23:00:00"/>
    <n v="2388.16"/>
    <n v="2391.15"/>
    <n v="2386.63"/>
    <n v="2390.63"/>
    <n v="1579"/>
    <x v="20"/>
    <x v="10"/>
    <x v="0"/>
    <s v="19-04-2024"/>
  </r>
  <r>
    <d v="2024-04-22T01:00:00"/>
    <n v="2389.8000000000002"/>
    <n v="2389.8000000000002"/>
    <n v="2381.7199999999998"/>
    <n v="2383.59"/>
    <n v="2489"/>
    <x v="20"/>
    <x v="10"/>
    <x v="1"/>
    <s v="22-04-2024"/>
  </r>
  <r>
    <d v="2024-04-22T02:00:00"/>
    <n v="2383.63"/>
    <n v="2387.6799999999998"/>
    <n v="2382.8200000000002"/>
    <n v="2386.37"/>
    <n v="2339"/>
    <x v="20"/>
    <x v="10"/>
    <x v="1"/>
    <s v="22-04-2024"/>
  </r>
  <r>
    <d v="2024-04-22T03:00:00"/>
    <n v="2386.37"/>
    <n v="2386.37"/>
    <n v="2381.09"/>
    <n v="2382.13"/>
    <n v="3130"/>
    <x v="20"/>
    <x v="10"/>
    <x v="1"/>
    <s v="22-04-2024"/>
  </r>
  <r>
    <d v="2024-04-22T04:00:00"/>
    <n v="2382.09"/>
    <n v="2384.2399999999998"/>
    <n v="2376.0500000000002"/>
    <n v="2378"/>
    <n v="4739"/>
    <x v="20"/>
    <x v="10"/>
    <x v="1"/>
    <s v="22-04-2024"/>
  </r>
  <r>
    <d v="2024-04-22T05:00:00"/>
    <n v="2378.0100000000002"/>
    <n v="2378.06"/>
    <n v="2372.59"/>
    <n v="2372.71"/>
    <n v="2987"/>
    <x v="20"/>
    <x v="10"/>
    <x v="1"/>
    <s v="22-04-2024"/>
  </r>
  <r>
    <d v="2024-04-22T06:00:00"/>
    <n v="2372.66"/>
    <n v="2372.69"/>
    <n v="2361.7800000000002"/>
    <n v="2369.35"/>
    <n v="4125"/>
    <x v="20"/>
    <x v="10"/>
    <x v="1"/>
    <s v="22-04-2024"/>
  </r>
  <r>
    <d v="2024-04-22T07:00:00"/>
    <n v="2369.39"/>
    <n v="2372.9"/>
    <n v="2368.75"/>
    <n v="2369.63"/>
    <n v="2437"/>
    <x v="20"/>
    <x v="10"/>
    <x v="1"/>
    <s v="22-04-2024"/>
  </r>
  <r>
    <d v="2024-04-22T08:00:00"/>
    <n v="2369.7199999999998"/>
    <n v="2370.44"/>
    <n v="2360.84"/>
    <n v="2365.35"/>
    <n v="4046"/>
    <x v="20"/>
    <x v="10"/>
    <x v="1"/>
    <s v="22-04-2024"/>
  </r>
  <r>
    <d v="2024-04-22T09:00:00"/>
    <n v="2365.48"/>
    <n v="2366.9699999999998"/>
    <n v="2351.5300000000002"/>
    <n v="2355.81"/>
    <n v="4717"/>
    <x v="20"/>
    <x v="10"/>
    <x v="1"/>
    <s v="22-04-2024"/>
  </r>
  <r>
    <d v="2024-04-22T10:00:00"/>
    <n v="2355.65"/>
    <n v="2361.09"/>
    <n v="2354.96"/>
    <n v="2361.0100000000002"/>
    <n v="3917"/>
    <x v="20"/>
    <x v="10"/>
    <x v="1"/>
    <s v="22-04-2024"/>
  </r>
  <r>
    <d v="2024-04-22T11:00:00"/>
    <n v="2361.0100000000002"/>
    <n v="2363.0500000000002"/>
    <n v="2358"/>
    <n v="2359.6"/>
    <n v="3203"/>
    <x v="20"/>
    <x v="10"/>
    <x v="1"/>
    <s v="22-04-2024"/>
  </r>
  <r>
    <d v="2024-04-22T12:00:00"/>
    <n v="2359.5500000000002"/>
    <n v="2363.63"/>
    <n v="2359.08"/>
    <n v="2361.21"/>
    <n v="3002"/>
    <x v="20"/>
    <x v="10"/>
    <x v="1"/>
    <s v="22-04-2024"/>
  </r>
  <r>
    <d v="2024-04-22T13:00:00"/>
    <n v="2361.17"/>
    <n v="2361.46"/>
    <n v="2356.1799999999998"/>
    <n v="2357.6799999999998"/>
    <n v="2595"/>
    <x v="20"/>
    <x v="10"/>
    <x v="1"/>
    <s v="22-04-2024"/>
  </r>
  <r>
    <d v="2024-04-22T14:00:00"/>
    <n v="2357.4699999999998"/>
    <n v="2357.4699999999998"/>
    <n v="2339.48"/>
    <n v="2342.16"/>
    <n v="4270"/>
    <x v="20"/>
    <x v="10"/>
    <x v="1"/>
    <s v="22-04-2024"/>
  </r>
  <r>
    <d v="2024-04-22T15:00:00"/>
    <n v="2341.77"/>
    <n v="2350.29"/>
    <n v="2333.19"/>
    <n v="2336.79"/>
    <n v="5237"/>
    <x v="20"/>
    <x v="10"/>
    <x v="1"/>
    <s v="22-04-2024"/>
  </r>
  <r>
    <d v="2024-04-22T16:00:00"/>
    <n v="2336.81"/>
    <n v="2343.7399999999998"/>
    <n v="2331.12"/>
    <n v="2338.4899999999998"/>
    <n v="5913"/>
    <x v="20"/>
    <x v="10"/>
    <x v="1"/>
    <s v="22-04-2024"/>
  </r>
  <r>
    <d v="2024-04-22T17:00:00"/>
    <n v="2338.48"/>
    <n v="2343.77"/>
    <n v="2333.08"/>
    <n v="2341.17"/>
    <n v="5418"/>
    <x v="20"/>
    <x v="10"/>
    <x v="1"/>
    <s v="22-04-2024"/>
  </r>
  <r>
    <d v="2024-04-22T18:00:00"/>
    <n v="2341.21"/>
    <n v="2341.8000000000002"/>
    <n v="2332.79"/>
    <n v="2334.8000000000002"/>
    <n v="4552"/>
    <x v="20"/>
    <x v="10"/>
    <x v="1"/>
    <s v="22-04-2024"/>
  </r>
  <r>
    <d v="2024-04-22T19:00:00"/>
    <n v="2334.7600000000002"/>
    <n v="2336.4299999999998"/>
    <n v="2328.98"/>
    <n v="2329.8200000000002"/>
    <n v="3608"/>
    <x v="20"/>
    <x v="10"/>
    <x v="1"/>
    <s v="22-04-2024"/>
  </r>
  <r>
    <d v="2024-04-22T20:00:00"/>
    <n v="2329.8200000000002"/>
    <n v="2334.77"/>
    <n v="2329.58"/>
    <n v="2329.9699999999998"/>
    <n v="3170"/>
    <x v="20"/>
    <x v="10"/>
    <x v="1"/>
    <s v="22-04-2024"/>
  </r>
  <r>
    <d v="2024-04-22T21:00:00"/>
    <n v="2329.9699999999998"/>
    <n v="2330.9499999999998"/>
    <n v="2324.4699999999998"/>
    <n v="2327.54"/>
    <n v="2562"/>
    <x v="20"/>
    <x v="10"/>
    <x v="1"/>
    <s v="22-04-2024"/>
  </r>
  <r>
    <d v="2024-04-22T22:00:00"/>
    <n v="2327.58"/>
    <n v="2331.64"/>
    <n v="2327.3200000000002"/>
    <n v="2329.29"/>
    <n v="2067"/>
    <x v="20"/>
    <x v="10"/>
    <x v="1"/>
    <s v="22-04-2024"/>
  </r>
  <r>
    <d v="2024-04-22T23:00:00"/>
    <n v="2329.27"/>
    <n v="2330.13"/>
    <n v="2325.29"/>
    <n v="2327.25"/>
    <n v="1080"/>
    <x v="20"/>
    <x v="10"/>
    <x v="1"/>
    <s v="22-04-2024"/>
  </r>
  <r>
    <d v="2024-04-23T01:00:00"/>
    <n v="2327.71"/>
    <n v="2331.2800000000002"/>
    <n v="2326.84"/>
    <n v="2330.3000000000002"/>
    <n v="1581"/>
    <x v="20"/>
    <x v="10"/>
    <x v="2"/>
    <s v="23-04-2024"/>
  </r>
  <r>
    <d v="2024-04-23T02:00:00"/>
    <n v="2330.3000000000002"/>
    <n v="2333.84"/>
    <n v="2328.08"/>
    <n v="2333.69"/>
    <n v="1856"/>
    <x v="20"/>
    <x v="10"/>
    <x v="2"/>
    <s v="23-04-2024"/>
  </r>
  <r>
    <d v="2024-04-23T03:00:00"/>
    <n v="2333.6"/>
    <n v="2333.75"/>
    <n v="2330.14"/>
    <n v="2332.61"/>
    <n v="2472"/>
    <x v="20"/>
    <x v="10"/>
    <x v="2"/>
    <s v="23-04-2024"/>
  </r>
  <r>
    <d v="2024-04-23T04:00:00"/>
    <n v="2332.54"/>
    <n v="2334.34"/>
    <n v="2295.46"/>
    <n v="2298.5"/>
    <n v="5122"/>
    <x v="20"/>
    <x v="10"/>
    <x v="2"/>
    <s v="23-04-2024"/>
  </r>
  <r>
    <d v="2024-04-23T05:00:00"/>
    <n v="2298.81"/>
    <n v="2314.2399999999998"/>
    <n v="2298.38"/>
    <n v="2301.83"/>
    <n v="4700"/>
    <x v="20"/>
    <x v="10"/>
    <x v="2"/>
    <s v="23-04-2024"/>
  </r>
  <r>
    <d v="2024-04-23T06:00:00"/>
    <n v="2301.77"/>
    <n v="2307.15"/>
    <n v="2300.86"/>
    <n v="2302.56"/>
    <n v="3391"/>
    <x v="20"/>
    <x v="10"/>
    <x v="2"/>
    <s v="23-04-2024"/>
  </r>
  <r>
    <d v="2024-04-23T07:00:00"/>
    <n v="2302.5700000000002"/>
    <n v="2308.11"/>
    <n v="2301.6799999999998"/>
    <n v="2305.4699999999998"/>
    <n v="2308"/>
    <x v="20"/>
    <x v="10"/>
    <x v="2"/>
    <s v="23-04-2024"/>
  </r>
  <r>
    <d v="2024-04-23T08:00:00"/>
    <n v="2305.4699999999998"/>
    <n v="2314.58"/>
    <n v="2304.27"/>
    <n v="2308.38"/>
    <n v="3588"/>
    <x v="20"/>
    <x v="10"/>
    <x v="2"/>
    <s v="23-04-2024"/>
  </r>
  <r>
    <d v="2024-04-23T09:00:00"/>
    <n v="2308.25"/>
    <n v="2309.9699999999998"/>
    <n v="2298.89"/>
    <n v="2301.88"/>
    <n v="4103"/>
    <x v="20"/>
    <x v="10"/>
    <x v="2"/>
    <s v="23-04-2024"/>
  </r>
  <r>
    <d v="2024-04-23T10:00:00"/>
    <n v="2301.84"/>
    <n v="2311.1999999999998"/>
    <n v="2301.3200000000002"/>
    <n v="2309.0300000000002"/>
    <n v="4066"/>
    <x v="20"/>
    <x v="10"/>
    <x v="2"/>
    <s v="23-04-2024"/>
  </r>
  <r>
    <d v="2024-04-23T11:00:00"/>
    <n v="2309.0300000000002"/>
    <n v="2309.65"/>
    <n v="2301.9299999999998"/>
    <n v="2303.11"/>
    <n v="3731"/>
    <x v="20"/>
    <x v="10"/>
    <x v="2"/>
    <s v="23-04-2024"/>
  </r>
  <r>
    <d v="2024-04-23T12:00:00"/>
    <n v="2303.23"/>
    <n v="2303.38"/>
    <n v="2291.39"/>
    <n v="2295.6799999999998"/>
    <n v="4113"/>
    <x v="20"/>
    <x v="10"/>
    <x v="2"/>
    <s v="23-04-2024"/>
  </r>
  <r>
    <d v="2024-04-23T13:00:00"/>
    <n v="2295.66"/>
    <n v="2305.98"/>
    <n v="2295.48"/>
    <n v="2303.31"/>
    <n v="3000"/>
    <x v="20"/>
    <x v="10"/>
    <x v="2"/>
    <s v="23-04-2024"/>
  </r>
  <r>
    <d v="2024-04-23T14:00:00"/>
    <n v="2303.2600000000002"/>
    <n v="2303.2600000000002"/>
    <n v="2299.77"/>
    <n v="2302.14"/>
    <n v="3240"/>
    <x v="20"/>
    <x v="10"/>
    <x v="2"/>
    <s v="23-04-2024"/>
  </r>
  <r>
    <d v="2024-04-23T15:00:00"/>
    <n v="2302.16"/>
    <n v="2313.5"/>
    <n v="2301.3000000000002"/>
    <n v="2311.75"/>
    <n v="4387"/>
    <x v="20"/>
    <x v="10"/>
    <x v="2"/>
    <s v="23-04-2024"/>
  </r>
  <r>
    <d v="2024-04-23T16:00:00"/>
    <n v="2311.75"/>
    <n v="2330.6799999999998"/>
    <n v="2309.5700000000002"/>
    <n v="2329.04"/>
    <n v="5491"/>
    <x v="20"/>
    <x v="10"/>
    <x v="2"/>
    <s v="23-04-2024"/>
  </r>
  <r>
    <d v="2024-04-23T17:00:00"/>
    <n v="2329.1799999999998"/>
    <n v="2332.0500000000002"/>
    <n v="2314.5300000000002"/>
    <n v="2320.15"/>
    <n v="5774"/>
    <x v="20"/>
    <x v="10"/>
    <x v="2"/>
    <s v="23-04-2024"/>
  </r>
  <r>
    <d v="2024-04-23T18:00:00"/>
    <n v="2320.42"/>
    <n v="2324.48"/>
    <n v="2315.2600000000002"/>
    <n v="2323.21"/>
    <n v="4016"/>
    <x v="20"/>
    <x v="10"/>
    <x v="2"/>
    <s v="23-04-2024"/>
  </r>
  <r>
    <d v="2024-04-23T19:00:00"/>
    <n v="2323.21"/>
    <n v="2331.1"/>
    <n v="2321.6999999999998"/>
    <n v="2330.3000000000002"/>
    <n v="3482"/>
    <x v="20"/>
    <x v="10"/>
    <x v="2"/>
    <s v="23-04-2024"/>
  </r>
  <r>
    <d v="2024-04-23T20:00:00"/>
    <n v="2330.29"/>
    <n v="2331.31"/>
    <n v="2325.0700000000002"/>
    <n v="2326.3000000000002"/>
    <n v="3141"/>
    <x v="20"/>
    <x v="10"/>
    <x v="2"/>
    <s v="23-04-2024"/>
  </r>
  <r>
    <d v="2024-04-23T21:00:00"/>
    <n v="2326.3200000000002"/>
    <n v="2329.71"/>
    <n v="2323.63"/>
    <n v="2324.2399999999998"/>
    <n v="2670"/>
    <x v="20"/>
    <x v="10"/>
    <x v="2"/>
    <s v="23-04-2024"/>
  </r>
  <r>
    <d v="2024-04-23T22:00:00"/>
    <n v="2324.2399999999998"/>
    <n v="2325.04"/>
    <n v="2321.25"/>
    <n v="2322.2199999999998"/>
    <n v="2068"/>
    <x v="20"/>
    <x v="10"/>
    <x v="2"/>
    <s v="23-04-2024"/>
  </r>
  <r>
    <d v="2024-04-23T23:00:00"/>
    <n v="2322.4699999999998"/>
    <n v="2323.2199999999998"/>
    <n v="2321.4299999999998"/>
    <n v="2322.11"/>
    <n v="1080"/>
    <x v="20"/>
    <x v="10"/>
    <x v="2"/>
    <s v="23-04-2024"/>
  </r>
  <r>
    <d v="2024-04-24T01:00:00"/>
    <n v="2322.44"/>
    <n v="2322.98"/>
    <n v="2321.29"/>
    <n v="2321.69"/>
    <n v="936"/>
    <x v="20"/>
    <x v="10"/>
    <x v="3"/>
    <s v="24-04-2024"/>
  </r>
  <r>
    <d v="2024-04-24T02:00:00"/>
    <n v="2321.77"/>
    <n v="2324.23"/>
    <n v="2321.75"/>
    <n v="2323.2399999999998"/>
    <n v="997"/>
    <x v="20"/>
    <x v="10"/>
    <x v="3"/>
    <s v="24-04-2024"/>
  </r>
  <r>
    <d v="2024-04-24T03:00:00"/>
    <n v="2323.2600000000002"/>
    <n v="2323.48"/>
    <n v="2320.69"/>
    <n v="2320.87"/>
    <n v="1721"/>
    <x v="20"/>
    <x v="10"/>
    <x v="3"/>
    <s v="24-04-2024"/>
  </r>
  <r>
    <d v="2024-04-24T04:00:00"/>
    <n v="2320.87"/>
    <n v="2323.08"/>
    <n v="2316.11"/>
    <n v="2318.21"/>
    <n v="3940"/>
    <x v="20"/>
    <x v="10"/>
    <x v="3"/>
    <s v="24-04-2024"/>
  </r>
  <r>
    <d v="2024-04-24T05:00:00"/>
    <n v="2318.2399999999998"/>
    <n v="2322.12"/>
    <n v="2315.64"/>
    <n v="2321.56"/>
    <n v="3221"/>
    <x v="20"/>
    <x v="10"/>
    <x v="3"/>
    <s v="24-04-2024"/>
  </r>
  <r>
    <d v="2024-04-24T06:00:00"/>
    <n v="2321.56"/>
    <n v="2328.09"/>
    <n v="2320.7800000000002"/>
    <n v="2327.87"/>
    <n v="2986"/>
    <x v="20"/>
    <x v="10"/>
    <x v="3"/>
    <s v="24-04-2024"/>
  </r>
  <r>
    <d v="2024-04-24T07:00:00"/>
    <n v="2327.83"/>
    <n v="2330.08"/>
    <n v="2325.1799999999998"/>
    <n v="2326.59"/>
    <n v="2129"/>
    <x v="20"/>
    <x v="10"/>
    <x v="3"/>
    <s v="24-04-2024"/>
  </r>
  <r>
    <d v="2024-04-24T08:00:00"/>
    <n v="2326.65"/>
    <n v="2329.81"/>
    <n v="2324.5"/>
    <n v="2328.79"/>
    <n v="2839"/>
    <x v="20"/>
    <x v="10"/>
    <x v="3"/>
    <s v="24-04-2024"/>
  </r>
  <r>
    <d v="2024-04-24T09:00:00"/>
    <n v="2328.8000000000002"/>
    <n v="2331.3000000000002"/>
    <n v="2324.21"/>
    <n v="2326.83"/>
    <n v="3810"/>
    <x v="20"/>
    <x v="10"/>
    <x v="3"/>
    <s v="24-04-2024"/>
  </r>
  <r>
    <d v="2024-04-24T10:00:00"/>
    <n v="2326.71"/>
    <n v="2326.71"/>
    <n v="2320.67"/>
    <n v="2320.71"/>
    <n v="3228"/>
    <x v="20"/>
    <x v="10"/>
    <x v="3"/>
    <s v="24-04-2024"/>
  </r>
  <r>
    <d v="2024-04-24T11:00:00"/>
    <n v="2320.71"/>
    <n v="2321.92"/>
    <n v="2316.1"/>
    <n v="2319.14"/>
    <n v="2967"/>
    <x v="20"/>
    <x v="10"/>
    <x v="3"/>
    <s v="24-04-2024"/>
  </r>
  <r>
    <d v="2024-04-24T12:00:00"/>
    <n v="2319.14"/>
    <n v="2319.29"/>
    <n v="2311.7800000000002"/>
    <n v="2315.0300000000002"/>
    <n v="3159"/>
    <x v="20"/>
    <x v="10"/>
    <x v="3"/>
    <s v="24-04-2024"/>
  </r>
  <r>
    <d v="2024-04-24T13:00:00"/>
    <n v="2315.06"/>
    <n v="2318.5300000000002"/>
    <n v="2314.31"/>
    <n v="2316.77"/>
    <n v="2300"/>
    <x v="20"/>
    <x v="10"/>
    <x v="3"/>
    <s v="24-04-2024"/>
  </r>
  <r>
    <d v="2024-04-24T14:00:00"/>
    <n v="2316.73"/>
    <n v="2316.91"/>
    <n v="2313.21"/>
    <n v="2316.15"/>
    <n v="2616"/>
    <x v="20"/>
    <x v="10"/>
    <x v="3"/>
    <s v="24-04-2024"/>
  </r>
  <r>
    <d v="2024-04-24T15:00:00"/>
    <n v="2316.15"/>
    <n v="2323.46"/>
    <n v="2312.11"/>
    <n v="2323.15"/>
    <n v="4754"/>
    <x v="20"/>
    <x v="10"/>
    <x v="3"/>
    <s v="24-04-2024"/>
  </r>
  <r>
    <d v="2024-04-24T16:00:00"/>
    <n v="2323.25"/>
    <n v="2325.9899999999998"/>
    <n v="2316.25"/>
    <n v="2321.27"/>
    <n v="5597"/>
    <x v="20"/>
    <x v="10"/>
    <x v="3"/>
    <s v="24-04-2024"/>
  </r>
  <r>
    <d v="2024-04-24T17:00:00"/>
    <n v="2321.38"/>
    <n v="2330.4"/>
    <n v="2316.91"/>
    <n v="2329.71"/>
    <n v="5260"/>
    <x v="20"/>
    <x v="10"/>
    <x v="3"/>
    <s v="24-04-2024"/>
  </r>
  <r>
    <d v="2024-04-24T18:00:00"/>
    <n v="2329.7800000000002"/>
    <n v="2337.19"/>
    <n v="2322.65"/>
    <n v="2322.65"/>
    <n v="5071"/>
    <x v="20"/>
    <x v="10"/>
    <x v="3"/>
    <s v="24-04-2024"/>
  </r>
  <r>
    <d v="2024-04-24T19:00:00"/>
    <n v="2322.52"/>
    <n v="2326.34"/>
    <n v="2321.86"/>
    <n v="2325.0700000000002"/>
    <n v="3753"/>
    <x v="20"/>
    <x v="10"/>
    <x v="3"/>
    <s v="24-04-2024"/>
  </r>
  <r>
    <d v="2024-04-24T20:00:00"/>
    <n v="2325.0700000000002"/>
    <n v="2330.4899999999998"/>
    <n v="2321.83"/>
    <n v="2324.39"/>
    <n v="3709"/>
    <x v="20"/>
    <x v="10"/>
    <x v="3"/>
    <s v="24-04-2024"/>
  </r>
  <r>
    <d v="2024-04-24T21:00:00"/>
    <n v="2324.4899999999998"/>
    <n v="2324.6799999999998"/>
    <n v="2318.65"/>
    <n v="2320.46"/>
    <n v="2786"/>
    <x v="20"/>
    <x v="10"/>
    <x v="3"/>
    <s v="24-04-2024"/>
  </r>
  <r>
    <d v="2024-04-24T22:00:00"/>
    <n v="2320.52"/>
    <n v="2322.41"/>
    <n v="2317.7600000000002"/>
    <n v="2318.98"/>
    <n v="2291"/>
    <x v="20"/>
    <x v="10"/>
    <x v="3"/>
    <s v="24-04-2024"/>
  </r>
  <r>
    <d v="2024-04-24T23:00:00"/>
    <n v="2319.02"/>
    <n v="2319.5500000000002"/>
    <n v="2313.67"/>
    <n v="2315.96"/>
    <n v="1484"/>
    <x v="20"/>
    <x v="10"/>
    <x v="3"/>
    <s v="24-04-2024"/>
  </r>
  <r>
    <d v="2024-04-25T01:00:00"/>
    <n v="2315.96"/>
    <n v="2318.3200000000002"/>
    <n v="2315.67"/>
    <n v="2317.88"/>
    <n v="1030"/>
    <x v="20"/>
    <x v="10"/>
    <x v="4"/>
    <s v="25-04-2024"/>
  </r>
  <r>
    <d v="2024-04-25T02:00:00"/>
    <n v="2317.88"/>
    <n v="2318.16"/>
    <n v="2315.38"/>
    <n v="2316.16"/>
    <n v="1331"/>
    <x v="20"/>
    <x v="10"/>
    <x v="4"/>
    <s v="25-04-2024"/>
  </r>
  <r>
    <d v="2024-04-25T03:00:00"/>
    <n v="2316.16"/>
    <n v="2319.37"/>
    <n v="2315.4499999999998"/>
    <n v="2319.14"/>
    <n v="1684"/>
    <x v="20"/>
    <x v="10"/>
    <x v="4"/>
    <s v="25-04-2024"/>
  </r>
  <r>
    <d v="2024-04-25T04:00:00"/>
    <n v="2319.1"/>
    <n v="2320.66"/>
    <n v="2315.98"/>
    <n v="2319.23"/>
    <n v="3319"/>
    <x v="20"/>
    <x v="10"/>
    <x v="4"/>
    <s v="25-04-2024"/>
  </r>
  <r>
    <d v="2024-04-25T05:00:00"/>
    <n v="2319.1999999999998"/>
    <n v="2322.0500000000002"/>
    <n v="2318.83"/>
    <n v="2319.75"/>
    <n v="2158"/>
    <x v="20"/>
    <x v="10"/>
    <x v="4"/>
    <s v="25-04-2024"/>
  </r>
  <r>
    <d v="2024-04-25T06:00:00"/>
    <n v="2319.75"/>
    <n v="2320.66"/>
    <n v="2304.8000000000002"/>
    <n v="2313.16"/>
    <n v="3734"/>
    <x v="20"/>
    <x v="10"/>
    <x v="4"/>
    <s v="25-04-2024"/>
  </r>
  <r>
    <d v="2024-04-25T07:00:00"/>
    <n v="2313.16"/>
    <n v="2315.87"/>
    <n v="2312.35"/>
    <n v="2315.27"/>
    <n v="1470"/>
    <x v="20"/>
    <x v="10"/>
    <x v="4"/>
    <s v="25-04-2024"/>
  </r>
  <r>
    <d v="2024-04-25T08:00:00"/>
    <n v="2315.27"/>
    <n v="2320.7800000000002"/>
    <n v="2314.4699999999998"/>
    <n v="2319.5500000000002"/>
    <n v="2698"/>
    <x v="20"/>
    <x v="10"/>
    <x v="4"/>
    <s v="25-04-2024"/>
  </r>
  <r>
    <d v="2024-04-25T09:00:00"/>
    <n v="2319.4899999999998"/>
    <n v="2323.41"/>
    <n v="2317.81"/>
    <n v="2322.7800000000002"/>
    <n v="3480"/>
    <x v="20"/>
    <x v="10"/>
    <x v="4"/>
    <s v="25-04-2024"/>
  </r>
  <r>
    <d v="2024-04-25T10:00:00"/>
    <n v="2322.69"/>
    <n v="2326.08"/>
    <n v="2320.27"/>
    <n v="2325.4899999999998"/>
    <n v="2731"/>
    <x v="20"/>
    <x v="10"/>
    <x v="4"/>
    <s v="25-04-2024"/>
  </r>
  <r>
    <d v="2024-04-25T11:00:00"/>
    <n v="2325.63"/>
    <n v="2328.87"/>
    <n v="2324.9299999999998"/>
    <n v="2326.9"/>
    <n v="2909"/>
    <x v="20"/>
    <x v="10"/>
    <x v="4"/>
    <s v="25-04-2024"/>
  </r>
  <r>
    <d v="2024-04-25T12:00:00"/>
    <n v="2326.89"/>
    <n v="2327.59"/>
    <n v="2324.14"/>
    <n v="2324.83"/>
    <n v="2400"/>
    <x v="20"/>
    <x v="10"/>
    <x v="4"/>
    <s v="25-04-2024"/>
  </r>
  <r>
    <d v="2024-04-25T13:00:00"/>
    <n v="2324.83"/>
    <n v="2328.66"/>
    <n v="2324.25"/>
    <n v="2328.12"/>
    <n v="2393"/>
    <x v="20"/>
    <x v="10"/>
    <x v="4"/>
    <s v="25-04-2024"/>
  </r>
  <r>
    <d v="2024-04-25T14:00:00"/>
    <n v="2328.15"/>
    <n v="2330.56"/>
    <n v="2326.75"/>
    <n v="2328.5"/>
    <n v="2455"/>
    <x v="20"/>
    <x v="10"/>
    <x v="4"/>
    <s v="25-04-2024"/>
  </r>
  <r>
    <d v="2024-04-25T15:00:00"/>
    <n v="2328.52"/>
    <n v="2334.7199999999998"/>
    <n v="2323.12"/>
    <n v="2330.75"/>
    <n v="4942"/>
    <x v="20"/>
    <x v="10"/>
    <x v="4"/>
    <s v="25-04-2024"/>
  </r>
  <r>
    <d v="2024-04-25T16:00:00"/>
    <n v="2330.85"/>
    <n v="2331.17"/>
    <n v="2312.77"/>
    <n v="2319.08"/>
    <n v="6955"/>
    <x v="20"/>
    <x v="10"/>
    <x v="4"/>
    <s v="25-04-2024"/>
  </r>
  <r>
    <d v="2024-04-25T17:00:00"/>
    <n v="2319.0500000000002"/>
    <n v="2344.8000000000002"/>
    <n v="2316.9699999999998"/>
    <n v="2334.08"/>
    <n v="6033"/>
    <x v="20"/>
    <x v="10"/>
    <x v="4"/>
    <s v="25-04-2024"/>
  </r>
  <r>
    <d v="2024-04-25T18:00:00"/>
    <n v="2333.7800000000002"/>
    <n v="2336.69"/>
    <n v="2327.13"/>
    <n v="2330.4499999999998"/>
    <n v="5076"/>
    <x v="20"/>
    <x v="10"/>
    <x v="4"/>
    <s v="25-04-2024"/>
  </r>
  <r>
    <d v="2024-04-25T19:00:00"/>
    <n v="2330.5500000000002"/>
    <n v="2332.42"/>
    <n v="2323.15"/>
    <n v="2328.71"/>
    <n v="3722"/>
    <x v="20"/>
    <x v="10"/>
    <x v="4"/>
    <s v="25-04-2024"/>
  </r>
  <r>
    <d v="2024-04-25T20:00:00"/>
    <n v="2328.7199999999998"/>
    <n v="2332.25"/>
    <n v="2326.25"/>
    <n v="2332.15"/>
    <n v="3331"/>
    <x v="20"/>
    <x v="10"/>
    <x v="4"/>
    <s v="25-04-2024"/>
  </r>
  <r>
    <d v="2024-04-25T21:00:00"/>
    <n v="2332.2199999999998"/>
    <n v="2334.9699999999998"/>
    <n v="2330.66"/>
    <n v="2333.0300000000002"/>
    <n v="2627"/>
    <x v="20"/>
    <x v="10"/>
    <x v="4"/>
    <s v="25-04-2024"/>
  </r>
  <r>
    <d v="2024-04-25T22:00:00"/>
    <n v="2332.96"/>
    <n v="2336.4"/>
    <n v="2331.62"/>
    <n v="2332.9299999999998"/>
    <n v="2371"/>
    <x v="20"/>
    <x v="10"/>
    <x v="4"/>
    <s v="25-04-2024"/>
  </r>
  <r>
    <d v="2024-04-25T23:00:00"/>
    <n v="2332.9"/>
    <n v="2333.62"/>
    <n v="2330.75"/>
    <n v="2332.37"/>
    <n v="1402"/>
    <x v="20"/>
    <x v="10"/>
    <x v="4"/>
    <s v="25-04-2024"/>
  </r>
  <r>
    <d v="2024-04-26T01:00:00"/>
    <n v="2332.35"/>
    <n v="2333.7199999999998"/>
    <n v="2331.4699999999998"/>
    <n v="2332.46"/>
    <n v="1143"/>
    <x v="20"/>
    <x v="10"/>
    <x v="0"/>
    <s v="26-04-2024"/>
  </r>
  <r>
    <d v="2024-04-26T02:00:00"/>
    <n v="2332.4299999999998"/>
    <n v="2332.5700000000002"/>
    <n v="2329.96"/>
    <n v="2330.52"/>
    <n v="1070"/>
    <x v="20"/>
    <x v="10"/>
    <x v="0"/>
    <s v="26-04-2024"/>
  </r>
  <r>
    <d v="2024-04-26T03:00:00"/>
    <n v="2330.56"/>
    <n v="2331.38"/>
    <n v="2328.6999999999998"/>
    <n v="2329.87"/>
    <n v="1373"/>
    <x v="20"/>
    <x v="10"/>
    <x v="0"/>
    <s v="26-04-2024"/>
  </r>
  <r>
    <d v="2024-04-26T04:00:00"/>
    <n v="2329.84"/>
    <n v="2333.14"/>
    <n v="2326.17"/>
    <n v="2332.0100000000002"/>
    <n v="3152"/>
    <x v="20"/>
    <x v="10"/>
    <x v="0"/>
    <s v="26-04-2024"/>
  </r>
  <r>
    <d v="2024-04-26T05:00:00"/>
    <n v="2332.0100000000002"/>
    <n v="2336.21"/>
    <n v="2331.0300000000002"/>
    <n v="2333.85"/>
    <n v="2517"/>
    <x v="20"/>
    <x v="10"/>
    <x v="0"/>
    <s v="26-04-2024"/>
  </r>
  <r>
    <d v="2024-04-26T06:00:00"/>
    <n v="2333.85"/>
    <n v="2334.83"/>
    <n v="2332.1799999999998"/>
    <n v="2334.62"/>
    <n v="2284"/>
    <x v="20"/>
    <x v="10"/>
    <x v="0"/>
    <s v="26-04-2024"/>
  </r>
  <r>
    <d v="2024-04-26T07:00:00"/>
    <n v="2334.62"/>
    <n v="2338.0500000000002"/>
    <n v="2333.46"/>
    <n v="2335.8200000000002"/>
    <n v="1829"/>
    <x v="20"/>
    <x v="10"/>
    <x v="0"/>
    <s v="26-04-2024"/>
  </r>
  <r>
    <d v="2024-04-26T08:00:00"/>
    <n v="2335.77"/>
    <n v="2338.5"/>
    <n v="2333.88"/>
    <n v="2337.7600000000002"/>
    <n v="2670"/>
    <x v="20"/>
    <x v="10"/>
    <x v="0"/>
    <s v="26-04-2024"/>
  </r>
  <r>
    <d v="2024-04-26T09:00:00"/>
    <n v="2337.89"/>
    <n v="2343.08"/>
    <n v="2337.33"/>
    <n v="2340.98"/>
    <n v="3352"/>
    <x v="20"/>
    <x v="10"/>
    <x v="0"/>
    <s v="26-04-2024"/>
  </r>
  <r>
    <d v="2024-04-26T10:00:00"/>
    <n v="2340.69"/>
    <n v="2346.84"/>
    <n v="2338.1"/>
    <n v="2345.54"/>
    <n v="3330"/>
    <x v="20"/>
    <x v="10"/>
    <x v="0"/>
    <s v="26-04-2024"/>
  </r>
  <r>
    <d v="2024-04-26T11:00:00"/>
    <n v="2345.52"/>
    <n v="2350.08"/>
    <n v="2344.13"/>
    <n v="2347"/>
    <n v="3823"/>
    <x v="20"/>
    <x v="10"/>
    <x v="0"/>
    <s v="26-04-2024"/>
  </r>
  <r>
    <d v="2024-04-26T12:00:00"/>
    <n v="2347"/>
    <n v="2352.5"/>
    <n v="2346.79"/>
    <n v="2349.3200000000002"/>
    <n v="2604"/>
    <x v="20"/>
    <x v="10"/>
    <x v="0"/>
    <s v="26-04-2024"/>
  </r>
  <r>
    <d v="2024-04-26T13:00:00"/>
    <n v="2349.3200000000002"/>
    <n v="2350.33"/>
    <n v="2345.83"/>
    <n v="2347.94"/>
    <n v="2347"/>
    <x v="20"/>
    <x v="10"/>
    <x v="0"/>
    <s v="26-04-2024"/>
  </r>
  <r>
    <d v="2024-04-26T14:00:00"/>
    <n v="2348.12"/>
    <n v="2348.58"/>
    <n v="2343.4699999999998"/>
    <n v="2344.89"/>
    <n v="2314"/>
    <x v="20"/>
    <x v="10"/>
    <x v="0"/>
    <s v="26-04-2024"/>
  </r>
  <r>
    <d v="2024-04-26T15:00:00"/>
    <n v="2344.87"/>
    <n v="2351.5300000000002"/>
    <n v="2340.63"/>
    <n v="2344.75"/>
    <n v="4760"/>
    <x v="20"/>
    <x v="10"/>
    <x v="0"/>
    <s v="26-04-2024"/>
  </r>
  <r>
    <d v="2024-04-26T16:00:00"/>
    <n v="2344.91"/>
    <n v="2350.35"/>
    <n v="2336.88"/>
    <n v="2341.12"/>
    <n v="5537"/>
    <x v="20"/>
    <x v="10"/>
    <x v="0"/>
    <s v="26-04-2024"/>
  </r>
  <r>
    <d v="2024-04-26T17:00:00"/>
    <n v="2340.92"/>
    <n v="2345.23"/>
    <n v="2328.7199999999998"/>
    <n v="2333.4699999999998"/>
    <n v="5617"/>
    <x v="20"/>
    <x v="10"/>
    <x v="0"/>
    <s v="26-04-2024"/>
  </r>
  <r>
    <d v="2024-04-26T18:00:00"/>
    <n v="2333.65"/>
    <n v="2337.63"/>
    <n v="2331.29"/>
    <n v="2336.6999999999998"/>
    <n v="4464"/>
    <x v="20"/>
    <x v="10"/>
    <x v="0"/>
    <s v="26-04-2024"/>
  </r>
  <r>
    <d v="2024-04-26T19:00:00"/>
    <n v="2336.7399999999998"/>
    <n v="2338.84"/>
    <n v="2333.06"/>
    <n v="2333.6"/>
    <n v="3252"/>
    <x v="20"/>
    <x v="10"/>
    <x v="0"/>
    <s v="26-04-2024"/>
  </r>
  <r>
    <d v="2024-04-26T20:00:00"/>
    <n v="2333.5700000000002"/>
    <n v="2340.3200000000002"/>
    <n v="2332.7199999999998"/>
    <n v="2338.5300000000002"/>
    <n v="2763"/>
    <x v="20"/>
    <x v="10"/>
    <x v="0"/>
    <s v="26-04-2024"/>
  </r>
  <r>
    <d v="2024-04-26T21:00:00"/>
    <n v="2338.5300000000002"/>
    <n v="2341.36"/>
    <n v="2337.77"/>
    <n v="2340.9"/>
    <n v="1631"/>
    <x v="20"/>
    <x v="10"/>
    <x v="0"/>
    <s v="26-04-2024"/>
  </r>
  <r>
    <d v="2024-04-26T22:00:00"/>
    <n v="2340.9"/>
    <n v="2340.9"/>
    <n v="2336.14"/>
    <n v="2339.9299999999998"/>
    <n v="2155"/>
    <x v="20"/>
    <x v="10"/>
    <x v="0"/>
    <s v="26-04-2024"/>
  </r>
  <r>
    <d v="2024-04-26T23:00:00"/>
    <n v="2339.9299999999998"/>
    <n v="2339.9299999999998"/>
    <n v="2336.29"/>
    <n v="2337.7800000000002"/>
    <n v="1486"/>
    <x v="20"/>
    <x v="10"/>
    <x v="0"/>
    <s v="26-04-2024"/>
  </r>
  <r>
    <d v="2024-04-29T01:00:00"/>
    <n v="2337.2199999999998"/>
    <n v="2337.6799999999998"/>
    <n v="2332.35"/>
    <n v="2334.63"/>
    <n v="1954"/>
    <x v="20"/>
    <x v="10"/>
    <x v="1"/>
    <s v="29-04-2024"/>
  </r>
  <r>
    <d v="2024-04-29T02:00:00"/>
    <n v="2334.54"/>
    <n v="2336.7800000000002"/>
    <n v="2334.1799999999998"/>
    <n v="2335.9699999999998"/>
    <n v="1468"/>
    <x v="20"/>
    <x v="10"/>
    <x v="1"/>
    <s v="29-04-2024"/>
  </r>
  <r>
    <d v="2024-04-29T03:00:00"/>
    <n v="2335.91"/>
    <n v="2336.3000000000002"/>
    <n v="2330.67"/>
    <n v="2331.9699999999998"/>
    <n v="1899"/>
    <x v="20"/>
    <x v="10"/>
    <x v="1"/>
    <s v="29-04-2024"/>
  </r>
  <r>
    <d v="2024-04-29T04:00:00"/>
    <n v="2332.0300000000002"/>
    <n v="2332.0300000000002"/>
    <n v="2320.04"/>
    <n v="2331.11"/>
    <n v="4028"/>
    <x v="20"/>
    <x v="10"/>
    <x v="1"/>
    <s v="29-04-2024"/>
  </r>
  <r>
    <d v="2024-04-29T05:00:00"/>
    <n v="2331.11"/>
    <n v="2331.5300000000002"/>
    <n v="2324.09"/>
    <n v="2324.29"/>
    <n v="2653"/>
    <x v="20"/>
    <x v="10"/>
    <x v="1"/>
    <s v="29-04-2024"/>
  </r>
  <r>
    <d v="2024-04-29T06:00:00"/>
    <n v="2324.2600000000002"/>
    <n v="2329.23"/>
    <n v="2323.65"/>
    <n v="2328.44"/>
    <n v="2034"/>
    <x v="20"/>
    <x v="10"/>
    <x v="1"/>
    <s v="29-04-2024"/>
  </r>
  <r>
    <d v="2024-04-29T07:00:00"/>
    <n v="2328.31"/>
    <n v="2333.1999999999998"/>
    <n v="2327.41"/>
    <n v="2332.5500000000002"/>
    <n v="3513"/>
    <x v="20"/>
    <x v="10"/>
    <x v="1"/>
    <s v="29-04-2024"/>
  </r>
  <r>
    <d v="2024-04-29T08:00:00"/>
    <n v="2332.5700000000002"/>
    <n v="2336.5"/>
    <n v="2329.38"/>
    <n v="2330.5300000000002"/>
    <n v="3268"/>
    <x v="20"/>
    <x v="10"/>
    <x v="1"/>
    <s v="29-04-2024"/>
  </r>
  <r>
    <d v="2024-04-29T09:00:00"/>
    <n v="2330.61"/>
    <n v="2333.5100000000002"/>
    <n v="2327.4899999999998"/>
    <n v="2329.14"/>
    <n v="3471"/>
    <x v="20"/>
    <x v="10"/>
    <x v="1"/>
    <s v="29-04-2024"/>
  </r>
  <r>
    <d v="2024-04-29T10:00:00"/>
    <n v="2329.25"/>
    <n v="2337.87"/>
    <n v="2329.14"/>
    <n v="2337.27"/>
    <n v="4841"/>
    <x v="20"/>
    <x v="10"/>
    <x v="1"/>
    <s v="29-04-2024"/>
  </r>
  <r>
    <d v="2024-04-29T11:00:00"/>
    <n v="2337.1999999999998"/>
    <n v="2341.2600000000002"/>
    <n v="2336.17"/>
    <n v="2338.0700000000002"/>
    <n v="3397"/>
    <x v="20"/>
    <x v="10"/>
    <x v="1"/>
    <s v="29-04-2024"/>
  </r>
  <r>
    <d v="2024-04-29T12:00:00"/>
    <n v="2338.0700000000002"/>
    <n v="2344.3000000000002"/>
    <n v="2336.79"/>
    <n v="2343.2199999999998"/>
    <n v="2692"/>
    <x v="20"/>
    <x v="10"/>
    <x v="1"/>
    <s v="29-04-2024"/>
  </r>
  <r>
    <d v="2024-04-29T13:00:00"/>
    <n v="2343.2199999999998"/>
    <n v="2344.09"/>
    <n v="2340.0100000000002"/>
    <n v="2341.21"/>
    <n v="2326"/>
    <x v="20"/>
    <x v="10"/>
    <x v="1"/>
    <s v="29-04-2024"/>
  </r>
  <r>
    <d v="2024-04-29T14:00:00"/>
    <n v="2341.13"/>
    <n v="2342.9"/>
    <n v="2335.36"/>
    <n v="2337.0700000000002"/>
    <n v="2497"/>
    <x v="20"/>
    <x v="10"/>
    <x v="1"/>
    <s v="29-04-2024"/>
  </r>
  <r>
    <d v="2024-04-29T15:00:00"/>
    <n v="2337.1"/>
    <n v="2337.52"/>
    <n v="2328.39"/>
    <n v="2331.9499999999998"/>
    <n v="3612"/>
    <x v="20"/>
    <x v="10"/>
    <x v="1"/>
    <s v="29-04-2024"/>
  </r>
  <r>
    <d v="2024-04-29T16:00:00"/>
    <n v="2331.85"/>
    <n v="2336.5500000000002"/>
    <n v="2325.67"/>
    <n v="2334.02"/>
    <n v="5157"/>
    <x v="20"/>
    <x v="10"/>
    <x v="1"/>
    <s v="29-04-2024"/>
  </r>
  <r>
    <d v="2024-04-29T17:00:00"/>
    <n v="2334.3200000000002"/>
    <n v="2339.5"/>
    <n v="2333.91"/>
    <n v="2337.77"/>
    <n v="4566"/>
    <x v="20"/>
    <x v="10"/>
    <x v="1"/>
    <s v="29-04-2024"/>
  </r>
  <r>
    <d v="2024-04-29T18:00:00"/>
    <n v="2337.85"/>
    <n v="2338.86"/>
    <n v="2332.81"/>
    <n v="2337.8200000000002"/>
    <n v="3367"/>
    <x v="20"/>
    <x v="10"/>
    <x v="1"/>
    <s v="29-04-2024"/>
  </r>
  <r>
    <d v="2024-04-29T19:00:00"/>
    <n v="2337.8200000000002"/>
    <n v="2346.63"/>
    <n v="2337.4299999999998"/>
    <n v="2342.7800000000002"/>
    <n v="3879"/>
    <x v="20"/>
    <x v="10"/>
    <x v="1"/>
    <s v="29-04-2024"/>
  </r>
  <r>
    <d v="2024-04-29T20:00:00"/>
    <n v="2343"/>
    <n v="2346.62"/>
    <n v="2339.73"/>
    <n v="2342.15"/>
    <n v="3421"/>
    <x v="20"/>
    <x v="10"/>
    <x v="1"/>
    <s v="29-04-2024"/>
  </r>
  <r>
    <d v="2024-04-29T21:00:00"/>
    <n v="2342.15"/>
    <n v="2343.7199999999998"/>
    <n v="2337.4499999999998"/>
    <n v="2341.25"/>
    <n v="2689"/>
    <x v="20"/>
    <x v="10"/>
    <x v="1"/>
    <s v="29-04-2024"/>
  </r>
  <r>
    <d v="2024-04-29T22:00:00"/>
    <n v="2341.15"/>
    <n v="2341.15"/>
    <n v="2332.9699999999998"/>
    <n v="2335.62"/>
    <n v="2992"/>
    <x v="20"/>
    <x v="10"/>
    <x v="1"/>
    <s v="29-04-2024"/>
  </r>
  <r>
    <d v="2024-04-29T23:00:00"/>
    <n v="2335.84"/>
    <n v="2337.0300000000002"/>
    <n v="2335.13"/>
    <n v="2335.36"/>
    <n v="1002"/>
    <x v="20"/>
    <x v="10"/>
    <x v="1"/>
    <s v="29-04-2024"/>
  </r>
  <r>
    <d v="2024-04-30T01:00:00"/>
    <n v="2335.31"/>
    <n v="2336.23"/>
    <n v="2334.0100000000002"/>
    <n v="2334.81"/>
    <n v="1152"/>
    <x v="20"/>
    <x v="10"/>
    <x v="2"/>
    <s v="30-04-2024"/>
  </r>
  <r>
    <d v="2024-04-30T02:00:00"/>
    <n v="2334.81"/>
    <n v="2334.89"/>
    <n v="2332.59"/>
    <n v="2333.08"/>
    <n v="1284"/>
    <x v="20"/>
    <x v="10"/>
    <x v="2"/>
    <s v="30-04-2024"/>
  </r>
  <r>
    <d v="2024-04-30T03:00:00"/>
    <n v="2333.09"/>
    <n v="2334.75"/>
    <n v="2331.67"/>
    <n v="2333.9499999999998"/>
    <n v="2070"/>
    <x v="20"/>
    <x v="10"/>
    <x v="2"/>
    <s v="30-04-2024"/>
  </r>
  <r>
    <d v="2024-04-30T04:00:00"/>
    <n v="2333.91"/>
    <n v="2336.1"/>
    <n v="2332.46"/>
    <n v="2333.9699999999998"/>
    <n v="3045"/>
    <x v="20"/>
    <x v="10"/>
    <x v="2"/>
    <s v="30-04-2024"/>
  </r>
  <r>
    <d v="2024-04-30T05:00:00"/>
    <n v="2334.0500000000002"/>
    <n v="2334.41"/>
    <n v="2326.87"/>
    <n v="2331.2800000000002"/>
    <n v="2916"/>
    <x v="20"/>
    <x v="10"/>
    <x v="2"/>
    <s v="30-04-2024"/>
  </r>
  <r>
    <d v="2024-04-30T06:00:00"/>
    <n v="2331.27"/>
    <n v="2331.64"/>
    <n v="2328.5700000000002"/>
    <n v="2329.11"/>
    <n v="2011"/>
    <x v="20"/>
    <x v="10"/>
    <x v="2"/>
    <s v="30-04-2024"/>
  </r>
  <r>
    <d v="2024-04-30T07:00:00"/>
    <n v="2329.17"/>
    <n v="2329.4699999999998"/>
    <n v="2324.92"/>
    <n v="2326.39"/>
    <n v="1704"/>
    <x v="20"/>
    <x v="10"/>
    <x v="2"/>
    <s v="30-04-2024"/>
  </r>
  <r>
    <d v="2024-04-30T08:00:00"/>
    <n v="2326.39"/>
    <n v="2326.83"/>
    <n v="2321.7199999999998"/>
    <n v="2322.9299999999998"/>
    <n v="3085"/>
    <x v="20"/>
    <x v="10"/>
    <x v="2"/>
    <s v="30-04-2024"/>
  </r>
  <r>
    <d v="2024-04-30T09:00:00"/>
    <n v="2322.87"/>
    <n v="2323.5100000000002"/>
    <n v="2318.83"/>
    <n v="2322.33"/>
    <n v="3718"/>
    <x v="20"/>
    <x v="10"/>
    <x v="2"/>
    <s v="30-04-2024"/>
  </r>
  <r>
    <d v="2024-04-30T10:00:00"/>
    <n v="2322.33"/>
    <n v="2322.4299999999998"/>
    <n v="2315.34"/>
    <n v="2317.46"/>
    <n v="3394"/>
    <x v="20"/>
    <x v="10"/>
    <x v="2"/>
    <s v="30-04-2024"/>
  </r>
  <r>
    <d v="2024-04-30T11:00:00"/>
    <n v="2317.4499999999998"/>
    <n v="2318.42"/>
    <n v="2310.71"/>
    <n v="2312.8200000000002"/>
    <n v="2769"/>
    <x v="20"/>
    <x v="10"/>
    <x v="2"/>
    <s v="30-04-2024"/>
  </r>
  <r>
    <d v="2024-04-30T12:00:00"/>
    <n v="2312.7600000000002"/>
    <n v="2317.37"/>
    <n v="2312.3000000000002"/>
    <n v="2314.85"/>
    <n v="2800"/>
    <x v="20"/>
    <x v="10"/>
    <x v="2"/>
    <s v="30-04-2024"/>
  </r>
  <r>
    <d v="2024-04-30T13:00:00"/>
    <n v="2314.83"/>
    <n v="2317.96"/>
    <n v="2314.2600000000002"/>
    <n v="2315.5"/>
    <n v="2374"/>
    <x v="20"/>
    <x v="10"/>
    <x v="2"/>
    <s v="30-04-2024"/>
  </r>
  <r>
    <d v="2024-04-30T14:00:00"/>
    <n v="2315.5"/>
    <n v="2315.52"/>
    <n v="2309.56"/>
    <n v="2312.71"/>
    <n v="2983"/>
    <x v="20"/>
    <x v="10"/>
    <x v="2"/>
    <s v="30-04-2024"/>
  </r>
  <r>
    <d v="2024-04-30T15:00:00"/>
    <n v="2312.71"/>
    <n v="2313.39"/>
    <n v="2304.5500000000002"/>
    <n v="2306.0700000000002"/>
    <n v="4869"/>
    <x v="20"/>
    <x v="10"/>
    <x v="2"/>
    <s v="30-04-2024"/>
  </r>
  <r>
    <d v="2024-04-30T16:00:00"/>
    <n v="2306.04"/>
    <n v="2313.2399999999998"/>
    <n v="2302.91"/>
    <n v="2307.1"/>
    <n v="5313"/>
    <x v="20"/>
    <x v="10"/>
    <x v="2"/>
    <s v="30-04-2024"/>
  </r>
  <r>
    <d v="2024-04-30T17:00:00"/>
    <n v="2306.7399999999998"/>
    <n v="2310.44"/>
    <n v="2293.16"/>
    <n v="2293.16"/>
    <n v="6112"/>
    <x v="20"/>
    <x v="10"/>
    <x v="2"/>
    <s v="30-04-2024"/>
  </r>
  <r>
    <d v="2024-04-30T18:00:00"/>
    <n v="2293.1999999999998"/>
    <n v="2300.44"/>
    <n v="2293.1999999999998"/>
    <n v="2295.88"/>
    <n v="4957"/>
    <x v="20"/>
    <x v="10"/>
    <x v="2"/>
    <s v="30-04-2024"/>
  </r>
  <r>
    <d v="2024-04-30T19:00:00"/>
    <n v="2295.88"/>
    <n v="2299.29"/>
    <n v="2294.58"/>
    <n v="2294.71"/>
    <n v="3969"/>
    <x v="20"/>
    <x v="10"/>
    <x v="2"/>
    <s v="30-04-2024"/>
  </r>
  <r>
    <d v="2024-04-30T20:00:00"/>
    <n v="2294.75"/>
    <n v="2297.2399999999998"/>
    <n v="2291.5500000000002"/>
    <n v="2295.9499999999998"/>
    <n v="3821"/>
    <x v="20"/>
    <x v="10"/>
    <x v="2"/>
    <s v="30-04-2024"/>
  </r>
  <r>
    <d v="2024-04-30T21:00:00"/>
    <n v="2295.89"/>
    <n v="2297.4499999999998"/>
    <n v="2290"/>
    <n v="2290.09"/>
    <n v="2687"/>
    <x v="20"/>
    <x v="10"/>
    <x v="2"/>
    <s v="30-04-2024"/>
  </r>
  <r>
    <d v="2024-04-30T22:00:00"/>
    <n v="2290.09"/>
    <n v="2294.8200000000002"/>
    <n v="2289.3200000000002"/>
    <n v="2290.75"/>
    <n v="2885"/>
    <x v="20"/>
    <x v="10"/>
    <x v="2"/>
    <s v="30-04-2024"/>
  </r>
  <r>
    <d v="2024-04-30T23:00:00"/>
    <n v="2290.5500000000002"/>
    <n v="2293.39"/>
    <n v="2285.04"/>
    <n v="2286.3000000000002"/>
    <n v="2389"/>
    <x v="20"/>
    <x v="10"/>
    <x v="2"/>
    <s v="30-04-2024"/>
  </r>
  <r>
    <d v="2024-05-01T01:00:00"/>
    <n v="2286.7600000000002"/>
    <n v="2291.79"/>
    <n v="2286.34"/>
    <n v="2291.29"/>
    <n v="1521"/>
    <x v="20"/>
    <x v="11"/>
    <x v="3"/>
    <s v="01-05-2024"/>
  </r>
  <r>
    <d v="2024-05-01T02:00:00"/>
    <n v="2291.29"/>
    <n v="2293.17"/>
    <n v="2289.92"/>
    <n v="2291.2399999999998"/>
    <n v="1524"/>
    <x v="20"/>
    <x v="11"/>
    <x v="3"/>
    <s v="01-05-2024"/>
  </r>
  <r>
    <d v="2024-05-01T03:00:00"/>
    <n v="2291.29"/>
    <n v="2292.83"/>
    <n v="2285.7600000000002"/>
    <n v="2286.87"/>
    <n v="2208"/>
    <x v="20"/>
    <x v="11"/>
    <x v="3"/>
    <s v="01-05-2024"/>
  </r>
  <r>
    <d v="2024-05-01T04:00:00"/>
    <n v="2286.79"/>
    <n v="2289.44"/>
    <n v="2286.02"/>
    <n v="2288"/>
    <n v="2231"/>
    <x v="20"/>
    <x v="11"/>
    <x v="3"/>
    <s v="01-05-2024"/>
  </r>
  <r>
    <d v="2024-05-01T05:00:00"/>
    <n v="2288"/>
    <n v="2288.61"/>
    <n v="2286.7199999999998"/>
    <n v="2288"/>
    <n v="1510"/>
    <x v="20"/>
    <x v="11"/>
    <x v="3"/>
    <s v="01-05-2024"/>
  </r>
  <r>
    <d v="2024-05-01T06:00:00"/>
    <n v="2287.9699999999998"/>
    <n v="2288.31"/>
    <n v="2283"/>
    <n v="2284.13"/>
    <n v="1613"/>
    <x v="20"/>
    <x v="11"/>
    <x v="3"/>
    <s v="01-05-2024"/>
  </r>
  <r>
    <d v="2024-05-01T07:00:00"/>
    <n v="2283.9899999999998"/>
    <n v="2285.4499999999998"/>
    <n v="2281.63"/>
    <n v="2283.1999999999998"/>
    <n v="1659"/>
    <x v="20"/>
    <x v="11"/>
    <x v="3"/>
    <s v="01-05-2024"/>
  </r>
  <r>
    <d v="2024-05-01T08:00:00"/>
    <n v="2283.14"/>
    <n v="2288.4"/>
    <n v="2282.5500000000002"/>
    <n v="2287.44"/>
    <n v="1978"/>
    <x v="20"/>
    <x v="11"/>
    <x v="3"/>
    <s v="01-05-2024"/>
  </r>
  <r>
    <d v="2024-05-01T09:00:00"/>
    <n v="2287.46"/>
    <n v="2289.67"/>
    <n v="2286.46"/>
    <n v="2286.83"/>
    <n v="1963"/>
    <x v="20"/>
    <x v="11"/>
    <x v="3"/>
    <s v="01-05-2024"/>
  </r>
  <r>
    <d v="2024-05-01T10:00:00"/>
    <n v="2286.81"/>
    <n v="2287.96"/>
    <n v="2283.46"/>
    <n v="2285.83"/>
    <n v="2434"/>
    <x v="20"/>
    <x v="11"/>
    <x v="3"/>
    <s v="01-05-2024"/>
  </r>
  <r>
    <d v="2024-05-01T11:00:00"/>
    <n v="2285.83"/>
    <n v="2286.7600000000002"/>
    <n v="2283.7600000000002"/>
    <n v="2286.23"/>
    <n v="2389"/>
    <x v="20"/>
    <x v="11"/>
    <x v="3"/>
    <s v="01-05-2024"/>
  </r>
  <r>
    <d v="2024-05-01T12:00:00"/>
    <n v="2286.33"/>
    <n v="2293.0500000000002"/>
    <n v="2285.73"/>
    <n v="2291.91"/>
    <n v="2798"/>
    <x v="20"/>
    <x v="11"/>
    <x v="3"/>
    <s v="01-05-2024"/>
  </r>
  <r>
    <d v="2024-05-01T13:00:00"/>
    <n v="2292"/>
    <n v="2294.23"/>
    <n v="2289.13"/>
    <n v="2293.08"/>
    <n v="2566"/>
    <x v="20"/>
    <x v="11"/>
    <x v="3"/>
    <s v="01-05-2024"/>
  </r>
  <r>
    <d v="2024-05-01T14:00:00"/>
    <n v="2293.0700000000002"/>
    <n v="2297.0500000000002"/>
    <n v="2291.4299999999998"/>
    <n v="2294.56"/>
    <n v="2488"/>
    <x v="20"/>
    <x v="11"/>
    <x v="3"/>
    <s v="01-05-2024"/>
  </r>
  <r>
    <d v="2024-05-01T15:00:00"/>
    <n v="2294.5700000000002"/>
    <n v="2299.9699999999998"/>
    <n v="2294.21"/>
    <n v="2298.25"/>
    <n v="4273"/>
    <x v="20"/>
    <x v="11"/>
    <x v="3"/>
    <s v="01-05-2024"/>
  </r>
  <r>
    <d v="2024-05-01T16:00:00"/>
    <n v="2298.25"/>
    <n v="2303.4299999999998"/>
    <n v="2295.21"/>
    <n v="2302.4699999999998"/>
    <n v="4437"/>
    <x v="20"/>
    <x v="11"/>
    <x v="3"/>
    <s v="01-05-2024"/>
  </r>
  <r>
    <d v="2024-05-01T17:00:00"/>
    <n v="2302.4699999999998"/>
    <n v="2310.44"/>
    <n v="2297.39"/>
    <n v="2304.46"/>
    <n v="5620"/>
    <x v="20"/>
    <x v="11"/>
    <x v="3"/>
    <s v="01-05-2024"/>
  </r>
  <r>
    <d v="2024-05-01T18:00:00"/>
    <n v="2304.6799999999998"/>
    <n v="2310.4"/>
    <n v="2302.5700000000002"/>
    <n v="2307.1999999999998"/>
    <n v="4274"/>
    <x v="20"/>
    <x v="11"/>
    <x v="3"/>
    <s v="01-05-2024"/>
  </r>
  <r>
    <d v="2024-05-01T19:00:00"/>
    <n v="2307.3200000000002"/>
    <n v="2307.3200000000002"/>
    <n v="2301.89"/>
    <n v="2303.73"/>
    <n v="3663"/>
    <x v="20"/>
    <x v="11"/>
    <x v="3"/>
    <s v="01-05-2024"/>
  </r>
  <r>
    <d v="2024-05-01T20:00:00"/>
    <n v="2303.7800000000002"/>
    <n v="2304.9699999999998"/>
    <n v="2297.6"/>
    <n v="2299.34"/>
    <n v="3290"/>
    <x v="20"/>
    <x v="11"/>
    <x v="3"/>
    <s v="01-05-2024"/>
  </r>
  <r>
    <d v="2024-05-01T21:00:00"/>
    <n v="2299.34"/>
    <n v="2328.1999999999998"/>
    <n v="2295.31"/>
    <n v="2325.19"/>
    <n v="6357"/>
    <x v="20"/>
    <x v="11"/>
    <x v="3"/>
    <s v="01-05-2024"/>
  </r>
  <r>
    <d v="2024-05-01T22:00:00"/>
    <n v="2325.2600000000002"/>
    <n v="2327.81"/>
    <n v="2309.7800000000002"/>
    <n v="2309.7800000000002"/>
    <n v="5311"/>
    <x v="20"/>
    <x v="11"/>
    <x v="3"/>
    <s v="01-05-2024"/>
  </r>
  <r>
    <d v="2024-05-01T23:00:00"/>
    <n v="2309.7199999999998"/>
    <n v="2320.44"/>
    <n v="2306.9699999999998"/>
    <n v="2319.48"/>
    <n v="4097"/>
    <x v="20"/>
    <x v="11"/>
    <x v="3"/>
    <s v="01-05-2024"/>
  </r>
  <r>
    <d v="2024-05-02T01:00:00"/>
    <n v="2321.02"/>
    <n v="2323.0300000000002"/>
    <n v="2317.7800000000002"/>
    <n v="2320.83"/>
    <n v="1896"/>
    <x v="20"/>
    <x v="11"/>
    <x v="4"/>
    <s v="02-05-2024"/>
  </r>
  <r>
    <d v="2024-05-02T02:00:00"/>
    <n v="2320.83"/>
    <n v="2324.7199999999998"/>
    <n v="2320.69"/>
    <n v="2323.7800000000002"/>
    <n v="1783"/>
    <x v="20"/>
    <x v="11"/>
    <x v="4"/>
    <s v="02-05-2024"/>
  </r>
  <r>
    <d v="2024-05-02T03:00:00"/>
    <n v="2323.8200000000002"/>
    <n v="2325.91"/>
    <n v="2322.9499999999998"/>
    <n v="2324.4299999999998"/>
    <n v="2227"/>
    <x v="20"/>
    <x v="11"/>
    <x v="4"/>
    <s v="02-05-2024"/>
  </r>
  <r>
    <d v="2024-05-02T04:00:00"/>
    <n v="2324.3200000000002"/>
    <n v="2326.4299999999998"/>
    <n v="2321.7800000000002"/>
    <n v="2324.13"/>
    <n v="2404"/>
    <x v="20"/>
    <x v="11"/>
    <x v="4"/>
    <s v="02-05-2024"/>
  </r>
  <r>
    <d v="2024-05-02T05:00:00"/>
    <n v="2324.12"/>
    <n v="2325.56"/>
    <n v="2318.83"/>
    <n v="2320.1999999999998"/>
    <n v="2502"/>
    <x v="20"/>
    <x v="11"/>
    <x v="4"/>
    <s v="02-05-2024"/>
  </r>
  <r>
    <d v="2024-05-02T06:00:00"/>
    <n v="2320.21"/>
    <n v="2320.61"/>
    <n v="2317.2600000000002"/>
    <n v="2319.5"/>
    <n v="2108"/>
    <x v="20"/>
    <x v="11"/>
    <x v="4"/>
    <s v="02-05-2024"/>
  </r>
  <r>
    <d v="2024-05-02T07:00:00"/>
    <n v="2319.56"/>
    <n v="2320.9899999999998"/>
    <n v="2318.11"/>
    <n v="2318.1999999999998"/>
    <n v="1333"/>
    <x v="20"/>
    <x v="11"/>
    <x v="4"/>
    <s v="02-05-2024"/>
  </r>
  <r>
    <d v="2024-05-02T08:00:00"/>
    <n v="2318.21"/>
    <n v="2318.44"/>
    <n v="2312.98"/>
    <n v="2314.9299999999998"/>
    <n v="2460"/>
    <x v="20"/>
    <x v="11"/>
    <x v="4"/>
    <s v="02-05-2024"/>
  </r>
  <r>
    <d v="2024-05-02T09:00:00"/>
    <n v="2314.9499999999998"/>
    <n v="2319.0500000000002"/>
    <n v="2312.54"/>
    <n v="2313.59"/>
    <n v="3076"/>
    <x v="20"/>
    <x v="11"/>
    <x v="4"/>
    <s v="02-05-2024"/>
  </r>
  <r>
    <d v="2024-05-02T10:00:00"/>
    <n v="2313.48"/>
    <n v="2315.0500000000002"/>
    <n v="2308.17"/>
    <n v="2309.21"/>
    <n v="3320"/>
    <x v="20"/>
    <x v="11"/>
    <x v="4"/>
    <s v="02-05-2024"/>
  </r>
  <r>
    <d v="2024-05-02T11:00:00"/>
    <n v="2309.31"/>
    <n v="2311.0500000000002"/>
    <n v="2302.96"/>
    <n v="2304.04"/>
    <n v="3526"/>
    <x v="20"/>
    <x v="11"/>
    <x v="4"/>
    <s v="02-05-2024"/>
  </r>
  <r>
    <d v="2024-05-02T12:00:00"/>
    <n v="2304.04"/>
    <n v="2305.31"/>
    <n v="2298.7800000000002"/>
    <n v="2301.83"/>
    <n v="2855"/>
    <x v="20"/>
    <x v="11"/>
    <x v="4"/>
    <s v="02-05-2024"/>
  </r>
  <r>
    <d v="2024-05-02T13:00:00"/>
    <n v="2301.83"/>
    <n v="2301.84"/>
    <n v="2295.25"/>
    <n v="2299.2600000000002"/>
    <n v="3019"/>
    <x v="20"/>
    <x v="11"/>
    <x v="4"/>
    <s v="02-05-2024"/>
  </r>
  <r>
    <d v="2024-05-02T14:00:00"/>
    <n v="2299.37"/>
    <n v="2302.6999999999998"/>
    <n v="2297.58"/>
    <n v="2299.04"/>
    <n v="3041"/>
    <x v="20"/>
    <x v="11"/>
    <x v="4"/>
    <s v="02-05-2024"/>
  </r>
  <r>
    <d v="2024-05-02T15:00:00"/>
    <n v="2299.04"/>
    <n v="2304.44"/>
    <n v="2293.5300000000002"/>
    <n v="2294.5"/>
    <n v="4450"/>
    <x v="20"/>
    <x v="11"/>
    <x v="4"/>
    <s v="02-05-2024"/>
  </r>
  <r>
    <d v="2024-05-02T16:00:00"/>
    <n v="2294.61"/>
    <n v="2295.81"/>
    <n v="2285.5"/>
    <n v="2291.06"/>
    <n v="5702"/>
    <x v="20"/>
    <x v="11"/>
    <x v="4"/>
    <s v="02-05-2024"/>
  </r>
  <r>
    <d v="2024-05-02T17:00:00"/>
    <n v="2291.62"/>
    <n v="2304.86"/>
    <n v="2287.67"/>
    <n v="2303.98"/>
    <n v="5740"/>
    <x v="20"/>
    <x v="11"/>
    <x v="4"/>
    <s v="02-05-2024"/>
  </r>
  <r>
    <d v="2024-05-02T18:00:00"/>
    <n v="2304.06"/>
    <n v="2306.92"/>
    <n v="2297.34"/>
    <n v="2299.9"/>
    <n v="4674"/>
    <x v="20"/>
    <x v="11"/>
    <x v="4"/>
    <s v="02-05-2024"/>
  </r>
  <r>
    <d v="2024-05-02T19:00:00"/>
    <n v="2299.94"/>
    <n v="2303.7800000000002"/>
    <n v="2297.9499999999998"/>
    <n v="2299.61"/>
    <n v="3332"/>
    <x v="20"/>
    <x v="11"/>
    <x v="4"/>
    <s v="02-05-2024"/>
  </r>
  <r>
    <d v="2024-05-02T20:00:00"/>
    <n v="2299.61"/>
    <n v="2308.52"/>
    <n v="2299.34"/>
    <n v="2308.0500000000002"/>
    <n v="3288"/>
    <x v="20"/>
    <x v="11"/>
    <x v="4"/>
    <s v="02-05-2024"/>
  </r>
  <r>
    <d v="2024-05-02T21:00:00"/>
    <n v="2308.0100000000002"/>
    <n v="2309.4299999999998"/>
    <n v="2305.11"/>
    <n v="2308.0100000000002"/>
    <n v="2727"/>
    <x v="20"/>
    <x v="11"/>
    <x v="4"/>
    <s v="02-05-2024"/>
  </r>
  <r>
    <d v="2024-05-02T22:00:00"/>
    <n v="2308.0100000000002"/>
    <n v="2308.0500000000002"/>
    <n v="2301.62"/>
    <n v="2302.92"/>
    <n v="2619"/>
    <x v="20"/>
    <x v="11"/>
    <x v="4"/>
    <s v="02-05-2024"/>
  </r>
  <r>
    <d v="2024-05-02T23:00:00"/>
    <n v="2302.87"/>
    <n v="2303.9899999999998"/>
    <n v="2300.59"/>
    <n v="2303.5100000000002"/>
    <n v="1379"/>
    <x v="20"/>
    <x v="11"/>
    <x v="4"/>
    <s v="02-05-2024"/>
  </r>
  <r>
    <d v="2024-05-03T01:00:00"/>
    <n v="2303.9299999999998"/>
    <n v="2305.5500000000002"/>
    <n v="2303.52"/>
    <n v="2303.8000000000002"/>
    <n v="1214"/>
    <x v="20"/>
    <x v="11"/>
    <x v="0"/>
    <s v="03-05-2024"/>
  </r>
  <r>
    <d v="2024-05-03T02:00:00"/>
    <n v="2303.91"/>
    <n v="2304.4499999999998"/>
    <n v="2302.2600000000002"/>
    <n v="2304.14"/>
    <n v="1212"/>
    <x v="20"/>
    <x v="11"/>
    <x v="0"/>
    <s v="03-05-2024"/>
  </r>
  <r>
    <d v="2024-05-03T03:00:00"/>
    <n v="2304.12"/>
    <n v="2304.7199999999998"/>
    <n v="2300.21"/>
    <n v="2303.9699999999998"/>
    <n v="2329"/>
    <x v="20"/>
    <x v="11"/>
    <x v="0"/>
    <s v="03-05-2024"/>
  </r>
  <r>
    <d v="2024-05-03T04:00:00"/>
    <n v="2303.9699999999998"/>
    <n v="2306.3000000000002"/>
    <n v="2301.84"/>
    <n v="2302.5700000000002"/>
    <n v="2509"/>
    <x v="20"/>
    <x v="11"/>
    <x v="0"/>
    <s v="03-05-2024"/>
  </r>
  <r>
    <d v="2024-05-03T05:00:00"/>
    <n v="2302.4499999999998"/>
    <n v="2302.98"/>
    <n v="2299.88"/>
    <n v="2301.0700000000002"/>
    <n v="2008"/>
    <x v="20"/>
    <x v="11"/>
    <x v="0"/>
    <s v="03-05-2024"/>
  </r>
  <r>
    <d v="2024-05-03T06:00:00"/>
    <n v="2301.0500000000002"/>
    <n v="2302.4"/>
    <n v="2300.5300000000002"/>
    <n v="2302.39"/>
    <n v="1649"/>
    <x v="20"/>
    <x v="11"/>
    <x v="0"/>
    <s v="03-05-2024"/>
  </r>
  <r>
    <d v="2024-05-03T07:00:00"/>
    <n v="2302.4"/>
    <n v="2308.02"/>
    <n v="2302.14"/>
    <n v="2307.41"/>
    <n v="1825"/>
    <x v="20"/>
    <x v="11"/>
    <x v="0"/>
    <s v="03-05-2024"/>
  </r>
  <r>
    <d v="2024-05-03T08:00:00"/>
    <n v="2307.4299999999998"/>
    <n v="2308.75"/>
    <n v="2305.81"/>
    <n v="2306"/>
    <n v="1794"/>
    <x v="20"/>
    <x v="11"/>
    <x v="0"/>
    <s v="03-05-2024"/>
  </r>
  <r>
    <d v="2024-05-03T09:00:00"/>
    <n v="2306.09"/>
    <n v="2306.39"/>
    <n v="2298.1999999999998"/>
    <n v="2298.46"/>
    <n v="3644"/>
    <x v="20"/>
    <x v="11"/>
    <x v="0"/>
    <s v="03-05-2024"/>
  </r>
  <r>
    <d v="2024-05-03T10:00:00"/>
    <n v="2298.44"/>
    <n v="2301.44"/>
    <n v="2297.77"/>
    <n v="2299.1999999999998"/>
    <n v="3513"/>
    <x v="20"/>
    <x v="11"/>
    <x v="0"/>
    <s v="03-05-2024"/>
  </r>
  <r>
    <d v="2024-05-03T11:00:00"/>
    <n v="2299.1"/>
    <n v="2302.59"/>
    <n v="2298.39"/>
    <n v="2301.37"/>
    <n v="3243"/>
    <x v="20"/>
    <x v="11"/>
    <x v="0"/>
    <s v="03-05-2024"/>
  </r>
  <r>
    <d v="2024-05-03T12:00:00"/>
    <n v="2301.2600000000002"/>
    <n v="2303.1799999999998"/>
    <n v="2299.42"/>
    <n v="2301.5100000000002"/>
    <n v="2937"/>
    <x v="20"/>
    <x v="11"/>
    <x v="0"/>
    <s v="03-05-2024"/>
  </r>
  <r>
    <d v="2024-05-03T13:00:00"/>
    <n v="2301.5700000000002"/>
    <n v="2301.69"/>
    <n v="2297.96"/>
    <n v="2299.1"/>
    <n v="2978"/>
    <x v="20"/>
    <x v="11"/>
    <x v="0"/>
    <s v="03-05-2024"/>
  </r>
  <r>
    <d v="2024-05-03T14:00:00"/>
    <n v="2299.0700000000002"/>
    <n v="2299.86"/>
    <n v="2296.37"/>
    <n v="2298.29"/>
    <n v="3059"/>
    <x v="20"/>
    <x v="11"/>
    <x v="0"/>
    <s v="03-05-2024"/>
  </r>
  <r>
    <d v="2024-05-03T15:00:00"/>
    <n v="2298.21"/>
    <n v="2320.59"/>
    <n v="2294.66"/>
    <n v="2304.6799999999998"/>
    <n v="5060"/>
    <x v="20"/>
    <x v="11"/>
    <x v="0"/>
    <s v="03-05-2024"/>
  </r>
  <r>
    <d v="2024-05-03T16:00:00"/>
    <n v="2304.6999999999998"/>
    <n v="2308.9"/>
    <n v="2277.38"/>
    <n v="2288.9499999999998"/>
    <n v="6167"/>
    <x v="20"/>
    <x v="11"/>
    <x v="0"/>
    <s v="03-05-2024"/>
  </r>
  <r>
    <d v="2024-05-03T17:00:00"/>
    <n v="2291.0700000000002"/>
    <n v="2302.7399999999998"/>
    <n v="2283.06"/>
    <n v="2291.16"/>
    <n v="6186"/>
    <x v="20"/>
    <x v="11"/>
    <x v="0"/>
    <s v="03-05-2024"/>
  </r>
  <r>
    <d v="2024-05-03T18:00:00"/>
    <n v="2291.2600000000002"/>
    <n v="2298.94"/>
    <n v="2289.67"/>
    <n v="2293.7199999999998"/>
    <n v="4439"/>
    <x v="20"/>
    <x v="11"/>
    <x v="0"/>
    <s v="03-05-2024"/>
  </r>
  <r>
    <d v="2024-05-03T19:00:00"/>
    <n v="2293.71"/>
    <n v="2300.15"/>
    <n v="2292.86"/>
    <n v="2299.2199999999998"/>
    <n v="3453"/>
    <x v="20"/>
    <x v="11"/>
    <x v="0"/>
    <s v="03-05-2024"/>
  </r>
  <r>
    <d v="2024-05-03T20:00:00"/>
    <n v="2299.1999999999998"/>
    <n v="2303.08"/>
    <n v="2296.2800000000002"/>
    <n v="2302.04"/>
    <n v="2633"/>
    <x v="20"/>
    <x v="11"/>
    <x v="0"/>
    <s v="03-05-2024"/>
  </r>
  <r>
    <d v="2024-05-03T21:00:00"/>
    <n v="2302.0700000000002"/>
    <n v="2302.9"/>
    <n v="2297.39"/>
    <n v="2299.2600000000002"/>
    <n v="2046"/>
    <x v="20"/>
    <x v="11"/>
    <x v="0"/>
    <s v="03-05-2024"/>
  </r>
  <r>
    <d v="2024-05-03T22:00:00"/>
    <n v="2299.2600000000002"/>
    <n v="2301.48"/>
    <n v="2296"/>
    <n v="2301.4"/>
    <n v="2280"/>
    <x v="20"/>
    <x v="11"/>
    <x v="0"/>
    <s v="03-05-2024"/>
  </r>
  <r>
    <d v="2024-05-03T23:00:00"/>
    <n v="2301.31"/>
    <n v="2303.27"/>
    <n v="2300.5700000000002"/>
    <n v="2301.67"/>
    <n v="1328"/>
    <x v="20"/>
    <x v="11"/>
    <x v="0"/>
    <s v="03-05-2024"/>
  </r>
  <r>
    <d v="2024-05-06T01:00:00"/>
    <n v="2304.58"/>
    <n v="2306.09"/>
    <n v="2300.4699999999998"/>
    <n v="2301.71"/>
    <n v="1507"/>
    <x v="20"/>
    <x v="11"/>
    <x v="1"/>
    <s v="06-05-2024"/>
  </r>
  <r>
    <d v="2024-05-06T02:00:00"/>
    <n v="2301.71"/>
    <n v="2302.84"/>
    <n v="2293.1799999999998"/>
    <n v="2293.89"/>
    <n v="2213"/>
    <x v="20"/>
    <x v="11"/>
    <x v="1"/>
    <s v="06-05-2024"/>
  </r>
  <r>
    <d v="2024-05-06T03:00:00"/>
    <n v="2293.83"/>
    <n v="2297.83"/>
    <n v="2291.79"/>
    <n v="2295.9699999999998"/>
    <n v="3117"/>
    <x v="20"/>
    <x v="11"/>
    <x v="1"/>
    <s v="06-05-2024"/>
  </r>
  <r>
    <d v="2024-05-06T04:00:00"/>
    <n v="2296.0100000000002"/>
    <n v="2309.08"/>
    <n v="2296.0100000000002"/>
    <n v="2308.35"/>
    <n v="4736"/>
    <x v="20"/>
    <x v="11"/>
    <x v="1"/>
    <s v="06-05-2024"/>
  </r>
  <r>
    <d v="2024-05-06T05:00:00"/>
    <n v="2308.37"/>
    <n v="2315.31"/>
    <n v="2307.5"/>
    <n v="2311.0500000000002"/>
    <n v="3681"/>
    <x v="20"/>
    <x v="11"/>
    <x v="1"/>
    <s v="06-05-2024"/>
  </r>
  <r>
    <d v="2024-05-06T06:00:00"/>
    <n v="2311.09"/>
    <n v="2311.9"/>
    <n v="2308.3200000000002"/>
    <n v="2309.3200000000002"/>
    <n v="2395"/>
    <x v="20"/>
    <x v="11"/>
    <x v="1"/>
    <s v="06-05-2024"/>
  </r>
  <r>
    <d v="2024-05-06T07:00:00"/>
    <n v="2309.37"/>
    <n v="2311.7199999999998"/>
    <n v="2308.14"/>
    <n v="2309.1799999999998"/>
    <n v="2014"/>
    <x v="20"/>
    <x v="11"/>
    <x v="1"/>
    <s v="06-05-2024"/>
  </r>
  <r>
    <d v="2024-05-06T08:00:00"/>
    <n v="2309.13"/>
    <n v="2313.84"/>
    <n v="2308.69"/>
    <n v="2313.33"/>
    <n v="3151"/>
    <x v="20"/>
    <x v="11"/>
    <x v="1"/>
    <s v="06-05-2024"/>
  </r>
  <r>
    <d v="2024-05-06T09:00:00"/>
    <n v="2313.29"/>
    <n v="2314.67"/>
    <n v="2311.71"/>
    <n v="2314.04"/>
    <n v="4233"/>
    <x v="20"/>
    <x v="11"/>
    <x v="1"/>
    <s v="06-05-2024"/>
  </r>
  <r>
    <d v="2024-05-06T10:00:00"/>
    <n v="2314.04"/>
    <n v="2324.15"/>
    <n v="2312.39"/>
    <n v="2323.0100000000002"/>
    <n v="3553"/>
    <x v="20"/>
    <x v="11"/>
    <x v="1"/>
    <s v="06-05-2024"/>
  </r>
  <r>
    <d v="2024-05-06T11:00:00"/>
    <n v="2322.7399999999998"/>
    <n v="2323.08"/>
    <n v="2317.27"/>
    <n v="2318.2199999999998"/>
    <n v="3491"/>
    <x v="20"/>
    <x v="11"/>
    <x v="1"/>
    <s v="06-05-2024"/>
  </r>
  <r>
    <d v="2024-05-06T12:00:00"/>
    <n v="2318.25"/>
    <n v="2322.02"/>
    <n v="2315.63"/>
    <n v="2321.17"/>
    <n v="2880"/>
    <x v="20"/>
    <x v="11"/>
    <x v="1"/>
    <s v="06-05-2024"/>
  </r>
  <r>
    <d v="2024-05-06T13:00:00"/>
    <n v="2321.13"/>
    <n v="2322.02"/>
    <n v="2318.71"/>
    <n v="2319.37"/>
    <n v="3014"/>
    <x v="20"/>
    <x v="11"/>
    <x v="1"/>
    <s v="06-05-2024"/>
  </r>
  <r>
    <d v="2024-05-06T14:00:00"/>
    <n v="2319.31"/>
    <n v="2322.4"/>
    <n v="2315.9"/>
    <n v="2318.1999999999998"/>
    <n v="3050"/>
    <x v="20"/>
    <x v="11"/>
    <x v="1"/>
    <s v="06-05-2024"/>
  </r>
  <r>
    <d v="2024-05-06T15:00:00"/>
    <n v="2318.0500000000002"/>
    <n v="2330.2600000000002"/>
    <n v="2314.54"/>
    <n v="2323.29"/>
    <n v="5831"/>
    <x v="20"/>
    <x v="11"/>
    <x v="1"/>
    <s v="06-05-2024"/>
  </r>
  <r>
    <d v="2024-05-06T16:00:00"/>
    <n v="2323.3000000000002"/>
    <n v="2331.9899999999998"/>
    <n v="2321.73"/>
    <n v="2327.91"/>
    <n v="5605"/>
    <x v="20"/>
    <x v="11"/>
    <x v="1"/>
    <s v="06-05-2024"/>
  </r>
  <r>
    <d v="2024-05-06T17:00:00"/>
    <n v="2327.9699999999998"/>
    <n v="2330.5100000000002"/>
    <n v="2319.0100000000002"/>
    <n v="2321.0500000000002"/>
    <n v="5144"/>
    <x v="20"/>
    <x v="11"/>
    <x v="1"/>
    <s v="06-05-2024"/>
  </r>
  <r>
    <d v="2024-05-06T18:00:00"/>
    <n v="2320.9"/>
    <n v="2325.44"/>
    <n v="2319.54"/>
    <n v="2324.85"/>
    <n v="3765"/>
    <x v="20"/>
    <x v="11"/>
    <x v="1"/>
    <s v="06-05-2024"/>
  </r>
  <r>
    <d v="2024-05-06T19:00:00"/>
    <n v="2324.88"/>
    <n v="2327.4499999999998"/>
    <n v="2318.11"/>
    <n v="2325.48"/>
    <n v="3466"/>
    <x v="20"/>
    <x v="11"/>
    <x v="1"/>
    <s v="06-05-2024"/>
  </r>
  <r>
    <d v="2024-05-06T20:00:00"/>
    <n v="2325.59"/>
    <n v="2326.14"/>
    <n v="2320.98"/>
    <n v="2324.66"/>
    <n v="2910"/>
    <x v="20"/>
    <x v="11"/>
    <x v="1"/>
    <s v="06-05-2024"/>
  </r>
  <r>
    <d v="2024-05-06T21:00:00"/>
    <n v="2324.66"/>
    <n v="2326.5300000000002"/>
    <n v="2324.33"/>
    <n v="2326.33"/>
    <n v="2036"/>
    <x v="20"/>
    <x v="11"/>
    <x v="1"/>
    <s v="06-05-2024"/>
  </r>
  <r>
    <d v="2024-05-06T22:00:00"/>
    <n v="2326.2600000000002"/>
    <n v="2327.12"/>
    <n v="2323.54"/>
    <n v="2325.0100000000002"/>
    <n v="1842"/>
    <x v="20"/>
    <x v="11"/>
    <x v="1"/>
    <s v="06-05-2024"/>
  </r>
  <r>
    <d v="2024-05-06T23:00:00"/>
    <n v="2324.84"/>
    <n v="2328.73"/>
    <n v="2323.46"/>
    <n v="2323.7600000000002"/>
    <n v="1306"/>
    <x v="20"/>
    <x v="11"/>
    <x v="1"/>
    <s v="06-05-2024"/>
  </r>
  <r>
    <d v="2024-05-07T01:00:00"/>
    <n v="2324.06"/>
    <n v="2326.98"/>
    <n v="2324.06"/>
    <n v="2326.67"/>
    <n v="1269"/>
    <x v="20"/>
    <x v="11"/>
    <x v="2"/>
    <s v="07-05-2024"/>
  </r>
  <r>
    <d v="2024-05-07T02:00:00"/>
    <n v="2326.6799999999998"/>
    <n v="2327.04"/>
    <n v="2322.13"/>
    <n v="2325.92"/>
    <n v="1450"/>
    <x v="20"/>
    <x v="11"/>
    <x v="2"/>
    <s v="07-05-2024"/>
  </r>
  <r>
    <d v="2024-05-07T03:00:00"/>
    <n v="2326.09"/>
    <n v="2329.4499999999998"/>
    <n v="2325.54"/>
    <n v="2329.2399999999998"/>
    <n v="2653"/>
    <x v="20"/>
    <x v="11"/>
    <x v="2"/>
    <s v="07-05-2024"/>
  </r>
  <r>
    <d v="2024-05-07T04:00:00"/>
    <n v="2329.25"/>
    <n v="2329.88"/>
    <n v="2322.4299999999998"/>
    <n v="2322.7800000000002"/>
    <n v="4012"/>
    <x v="20"/>
    <x v="11"/>
    <x v="2"/>
    <s v="07-05-2024"/>
  </r>
  <r>
    <d v="2024-05-07T05:00:00"/>
    <n v="2322.79"/>
    <n v="2324.3000000000002"/>
    <n v="2319.63"/>
    <n v="2321.52"/>
    <n v="3017"/>
    <x v="20"/>
    <x v="11"/>
    <x v="2"/>
    <s v="07-05-2024"/>
  </r>
  <r>
    <d v="2024-05-07T06:00:00"/>
    <n v="2321.52"/>
    <n v="2325.04"/>
    <n v="2321.12"/>
    <n v="2324.87"/>
    <n v="1819"/>
    <x v="20"/>
    <x v="11"/>
    <x v="2"/>
    <s v="07-05-2024"/>
  </r>
  <r>
    <d v="2024-05-07T07:00:00"/>
    <n v="2324.88"/>
    <n v="2325.06"/>
    <n v="2321.31"/>
    <n v="2322.61"/>
    <n v="2009"/>
    <x v="20"/>
    <x v="11"/>
    <x v="2"/>
    <s v="07-05-2024"/>
  </r>
  <r>
    <d v="2024-05-07T08:00:00"/>
    <n v="2322.61"/>
    <n v="2323.23"/>
    <n v="2320.27"/>
    <n v="2321.48"/>
    <n v="2926"/>
    <x v="20"/>
    <x v="11"/>
    <x v="2"/>
    <s v="07-05-2024"/>
  </r>
  <r>
    <d v="2024-05-07T09:00:00"/>
    <n v="2321.36"/>
    <n v="2321.36"/>
    <n v="2318.3200000000002"/>
    <n v="2320.39"/>
    <n v="3270"/>
    <x v="20"/>
    <x v="11"/>
    <x v="2"/>
    <s v="07-05-2024"/>
  </r>
  <r>
    <d v="2024-05-07T10:00:00"/>
    <n v="2320.42"/>
    <n v="2321.9299999999998"/>
    <n v="2317.75"/>
    <n v="2319.29"/>
    <n v="3205"/>
    <x v="20"/>
    <x v="11"/>
    <x v="2"/>
    <s v="07-05-2024"/>
  </r>
  <r>
    <d v="2024-05-07T11:00:00"/>
    <n v="2319.2600000000002"/>
    <n v="2319.87"/>
    <n v="2311.7199999999998"/>
    <n v="2315.7199999999998"/>
    <n v="3145"/>
    <x v="20"/>
    <x v="11"/>
    <x v="2"/>
    <s v="07-05-2024"/>
  </r>
  <r>
    <d v="2024-05-07T12:00:00"/>
    <n v="2315.66"/>
    <n v="2317.1799999999998"/>
    <n v="2312.6999999999998"/>
    <n v="2313.7399999999998"/>
    <n v="2570"/>
    <x v="20"/>
    <x v="11"/>
    <x v="2"/>
    <s v="07-05-2024"/>
  </r>
  <r>
    <d v="2024-05-07T13:00:00"/>
    <n v="2313.73"/>
    <n v="2315.85"/>
    <n v="2312.1799999999998"/>
    <n v="2315.37"/>
    <n v="2557"/>
    <x v="20"/>
    <x v="11"/>
    <x v="2"/>
    <s v="07-05-2024"/>
  </r>
  <r>
    <d v="2024-05-07T14:00:00"/>
    <n v="2315.4299999999998"/>
    <n v="2316.4899999999998"/>
    <n v="2312.12"/>
    <n v="2312.2800000000002"/>
    <n v="2955"/>
    <x v="20"/>
    <x v="11"/>
    <x v="2"/>
    <s v="07-05-2024"/>
  </r>
  <r>
    <d v="2024-05-07T15:00:00"/>
    <n v="2312.29"/>
    <n v="2317.3200000000002"/>
    <n v="2310.0100000000002"/>
    <n v="2316"/>
    <n v="4185"/>
    <x v="20"/>
    <x v="11"/>
    <x v="2"/>
    <s v="07-05-2024"/>
  </r>
  <r>
    <d v="2024-05-07T16:00:00"/>
    <n v="2315.9699999999998"/>
    <n v="2323.63"/>
    <n v="2315.35"/>
    <n v="2318.46"/>
    <n v="5173"/>
    <x v="20"/>
    <x v="11"/>
    <x v="2"/>
    <s v="07-05-2024"/>
  </r>
  <r>
    <d v="2024-05-07T17:00:00"/>
    <n v="2318.36"/>
    <n v="2322.4299999999998"/>
    <n v="2312.38"/>
    <n v="2314.15"/>
    <n v="4693"/>
    <x v="20"/>
    <x v="11"/>
    <x v="2"/>
    <s v="07-05-2024"/>
  </r>
  <r>
    <d v="2024-05-07T18:00:00"/>
    <n v="2314.15"/>
    <n v="2319.13"/>
    <n v="2312.75"/>
    <n v="2314.7199999999998"/>
    <n v="4031"/>
    <x v="20"/>
    <x v="11"/>
    <x v="2"/>
    <s v="07-05-2024"/>
  </r>
  <r>
    <d v="2024-05-07T19:00:00"/>
    <n v="2314.8200000000002"/>
    <n v="2316.13"/>
    <n v="2312.37"/>
    <n v="2312.44"/>
    <n v="2855"/>
    <x v="20"/>
    <x v="11"/>
    <x v="2"/>
    <s v="07-05-2024"/>
  </r>
  <r>
    <d v="2024-05-07T20:00:00"/>
    <n v="2312.44"/>
    <n v="2317.41"/>
    <n v="2311.06"/>
    <n v="2314.31"/>
    <n v="2649"/>
    <x v="20"/>
    <x v="11"/>
    <x v="2"/>
    <s v="07-05-2024"/>
  </r>
  <r>
    <d v="2024-05-07T21:00:00"/>
    <n v="2314.0500000000002"/>
    <n v="2315.29"/>
    <n v="2312.9899999999998"/>
    <n v="2314.4899999999998"/>
    <n v="2013"/>
    <x v="20"/>
    <x v="11"/>
    <x v="2"/>
    <s v="07-05-2024"/>
  </r>
  <r>
    <d v="2024-05-07T22:00:00"/>
    <n v="2314.5700000000002"/>
    <n v="2315.5300000000002"/>
    <n v="2311.7800000000002"/>
    <n v="2314.67"/>
    <n v="2080"/>
    <x v="20"/>
    <x v="11"/>
    <x v="2"/>
    <s v="07-05-2024"/>
  </r>
  <r>
    <d v="2024-05-07T23:00:00"/>
    <n v="2314.67"/>
    <n v="2315.4499999999998"/>
    <n v="2312.66"/>
    <n v="2313.83"/>
    <n v="1003"/>
    <x v="20"/>
    <x v="11"/>
    <x v="2"/>
    <s v="07-05-2024"/>
  </r>
  <r>
    <d v="2024-05-08T01:00:00"/>
    <n v="2314.2199999999998"/>
    <n v="2316.63"/>
    <n v="2313.66"/>
    <n v="2314.41"/>
    <n v="1060"/>
    <x v="20"/>
    <x v="11"/>
    <x v="3"/>
    <s v="08-05-2024"/>
  </r>
  <r>
    <d v="2024-05-08T02:00:00"/>
    <n v="2314.4299999999998"/>
    <n v="2316.23"/>
    <n v="2314.0700000000002"/>
    <n v="2315.0700000000002"/>
    <n v="894"/>
    <x v="20"/>
    <x v="11"/>
    <x v="3"/>
    <s v="08-05-2024"/>
  </r>
  <r>
    <d v="2024-05-08T03:00:00"/>
    <n v="2315.08"/>
    <n v="2316.27"/>
    <n v="2313.79"/>
    <n v="2314.16"/>
    <n v="2023"/>
    <x v="20"/>
    <x v="11"/>
    <x v="3"/>
    <s v="08-05-2024"/>
  </r>
  <r>
    <d v="2024-05-08T04:00:00"/>
    <n v="2314.16"/>
    <n v="2314.4"/>
    <n v="2306.9699999999998"/>
    <n v="2307.75"/>
    <n v="3277"/>
    <x v="20"/>
    <x v="11"/>
    <x v="3"/>
    <s v="08-05-2024"/>
  </r>
  <r>
    <d v="2024-05-08T05:00:00"/>
    <n v="2307.5700000000002"/>
    <n v="2317.4499999999998"/>
    <n v="2307.35"/>
    <n v="2317.12"/>
    <n v="3462"/>
    <x v="20"/>
    <x v="11"/>
    <x v="3"/>
    <s v="08-05-2024"/>
  </r>
  <r>
    <d v="2024-05-08T06:00:00"/>
    <n v="2317.06"/>
    <n v="2318.16"/>
    <n v="2315.35"/>
    <n v="2317.02"/>
    <n v="2417"/>
    <x v="20"/>
    <x v="11"/>
    <x v="3"/>
    <s v="08-05-2024"/>
  </r>
  <r>
    <d v="2024-05-08T07:00:00"/>
    <n v="2317.02"/>
    <n v="2319.3000000000002"/>
    <n v="2316.83"/>
    <n v="2319.25"/>
    <n v="1518"/>
    <x v="20"/>
    <x v="11"/>
    <x v="3"/>
    <s v="08-05-2024"/>
  </r>
  <r>
    <d v="2024-05-08T08:00:00"/>
    <n v="2319.25"/>
    <n v="2321.3200000000002"/>
    <n v="2317.63"/>
    <n v="2317.73"/>
    <n v="2094"/>
    <x v="20"/>
    <x v="11"/>
    <x v="3"/>
    <s v="08-05-2024"/>
  </r>
  <r>
    <d v="2024-05-08T09:00:00"/>
    <n v="2317.64"/>
    <n v="2318.77"/>
    <n v="2313.59"/>
    <n v="2314.64"/>
    <n v="3871"/>
    <x v="20"/>
    <x v="11"/>
    <x v="3"/>
    <s v="08-05-2024"/>
  </r>
  <r>
    <d v="2024-05-08T10:00:00"/>
    <n v="2314.63"/>
    <n v="2314.89"/>
    <n v="2305.4899999999998"/>
    <n v="2305.85"/>
    <n v="3979"/>
    <x v="20"/>
    <x v="11"/>
    <x v="3"/>
    <s v="08-05-2024"/>
  </r>
  <r>
    <d v="2024-05-08T11:00:00"/>
    <n v="2305.38"/>
    <n v="2309.29"/>
    <n v="2303.7199999999998"/>
    <n v="2307.29"/>
    <n v="3658"/>
    <x v="20"/>
    <x v="11"/>
    <x v="3"/>
    <s v="08-05-2024"/>
  </r>
  <r>
    <d v="2024-05-08T12:00:00"/>
    <n v="2307.27"/>
    <n v="2311.38"/>
    <n v="2306.98"/>
    <n v="2310.8000000000002"/>
    <n v="3386"/>
    <x v="20"/>
    <x v="11"/>
    <x v="3"/>
    <s v="08-05-2024"/>
  </r>
  <r>
    <d v="2024-05-08T13:00:00"/>
    <n v="2310.84"/>
    <n v="2317.1"/>
    <n v="2310.73"/>
    <n v="2315.48"/>
    <n v="3135"/>
    <x v="20"/>
    <x v="11"/>
    <x v="3"/>
    <s v="08-05-2024"/>
  </r>
  <r>
    <d v="2024-05-08T14:00:00"/>
    <n v="2315.46"/>
    <n v="2318.0700000000002"/>
    <n v="2312.84"/>
    <n v="2314.64"/>
    <n v="3687"/>
    <x v="20"/>
    <x v="11"/>
    <x v="3"/>
    <s v="08-05-2024"/>
  </r>
  <r>
    <d v="2024-05-08T15:00:00"/>
    <n v="2314.69"/>
    <n v="2318.9"/>
    <n v="2313.37"/>
    <n v="2314.5300000000002"/>
    <n v="4719"/>
    <x v="20"/>
    <x v="11"/>
    <x v="3"/>
    <s v="08-05-2024"/>
  </r>
  <r>
    <d v="2024-05-08T16:00:00"/>
    <n v="2314.41"/>
    <n v="2316.14"/>
    <n v="2306.89"/>
    <n v="2309.9499999999998"/>
    <n v="5630"/>
    <x v="20"/>
    <x v="11"/>
    <x v="3"/>
    <s v="08-05-2024"/>
  </r>
  <r>
    <d v="2024-05-08T17:00:00"/>
    <n v="2310.17"/>
    <n v="2317.6799999999998"/>
    <n v="2309.0100000000002"/>
    <n v="2315.4499999999998"/>
    <n v="5353"/>
    <x v="20"/>
    <x v="11"/>
    <x v="3"/>
    <s v="08-05-2024"/>
  </r>
  <r>
    <d v="2024-05-08T18:00:00"/>
    <n v="2315.4499999999998"/>
    <n v="2320.3200000000002"/>
    <n v="2312.77"/>
    <n v="2320.3200000000002"/>
    <n v="4251"/>
    <x v="20"/>
    <x v="11"/>
    <x v="3"/>
    <s v="08-05-2024"/>
  </r>
  <r>
    <d v="2024-05-08T19:00:00"/>
    <n v="2320.4299999999998"/>
    <n v="2321.0100000000002"/>
    <n v="2315.83"/>
    <n v="2317.0300000000002"/>
    <n v="3055"/>
    <x v="20"/>
    <x v="11"/>
    <x v="3"/>
    <s v="08-05-2024"/>
  </r>
  <r>
    <d v="2024-05-08T20:00:00"/>
    <n v="2317.0300000000002"/>
    <n v="2317.5"/>
    <n v="2313.64"/>
    <n v="2313.86"/>
    <n v="2681"/>
    <x v="20"/>
    <x v="11"/>
    <x v="3"/>
    <s v="08-05-2024"/>
  </r>
  <r>
    <d v="2024-05-08T21:00:00"/>
    <n v="2313.88"/>
    <n v="2313.88"/>
    <n v="2311.4"/>
    <n v="2312.63"/>
    <n v="2119"/>
    <x v="20"/>
    <x v="11"/>
    <x v="3"/>
    <s v="08-05-2024"/>
  </r>
  <r>
    <d v="2024-05-08T22:00:00"/>
    <n v="2312.58"/>
    <n v="2312.7600000000002"/>
    <n v="2308.02"/>
    <n v="2308.1799999999998"/>
    <n v="2047"/>
    <x v="20"/>
    <x v="11"/>
    <x v="3"/>
    <s v="08-05-2024"/>
  </r>
  <r>
    <d v="2024-05-08T23:00:00"/>
    <n v="2308.2800000000002"/>
    <n v="2309.5"/>
    <n v="2307.94"/>
    <n v="2308.83"/>
    <n v="1182"/>
    <x v="20"/>
    <x v="11"/>
    <x v="3"/>
    <s v="08-05-2024"/>
  </r>
  <r>
    <d v="2024-05-09T01:00:00"/>
    <n v="2308.69"/>
    <n v="2310.8000000000002"/>
    <n v="2308.4299999999998"/>
    <n v="2309.5700000000002"/>
    <n v="1251"/>
    <x v="20"/>
    <x v="11"/>
    <x v="4"/>
    <s v="09-05-2024"/>
  </r>
  <r>
    <d v="2024-05-09T02:00:00"/>
    <n v="2309.77"/>
    <n v="2309.87"/>
    <n v="2307.92"/>
    <n v="2308.7199999999998"/>
    <n v="1059"/>
    <x v="20"/>
    <x v="11"/>
    <x v="4"/>
    <s v="09-05-2024"/>
  </r>
  <r>
    <d v="2024-05-09T03:00:00"/>
    <n v="2308.7199999999998"/>
    <n v="2310.5700000000002"/>
    <n v="2307.85"/>
    <n v="2309.3200000000002"/>
    <n v="1614"/>
    <x v="20"/>
    <x v="11"/>
    <x v="4"/>
    <s v="09-05-2024"/>
  </r>
  <r>
    <d v="2024-05-09T04:00:00"/>
    <n v="2309.3200000000002"/>
    <n v="2312.16"/>
    <n v="2308.7199999999998"/>
    <n v="2309.87"/>
    <n v="2916"/>
    <x v="20"/>
    <x v="11"/>
    <x v="4"/>
    <s v="09-05-2024"/>
  </r>
  <r>
    <d v="2024-05-09T05:00:00"/>
    <n v="2309.87"/>
    <n v="2311.62"/>
    <n v="2307.87"/>
    <n v="2310.3200000000002"/>
    <n v="2277"/>
    <x v="20"/>
    <x v="11"/>
    <x v="4"/>
    <s v="09-05-2024"/>
  </r>
  <r>
    <d v="2024-05-09T06:00:00"/>
    <n v="2310.31"/>
    <n v="2312.9699999999998"/>
    <n v="2309.4"/>
    <n v="2312.3000000000002"/>
    <n v="1783"/>
    <x v="20"/>
    <x v="11"/>
    <x v="4"/>
    <s v="09-05-2024"/>
  </r>
  <r>
    <d v="2024-05-09T07:00:00"/>
    <n v="2312.12"/>
    <n v="2315.19"/>
    <n v="2311.88"/>
    <n v="2314.4899999999998"/>
    <n v="1982"/>
    <x v="20"/>
    <x v="11"/>
    <x v="4"/>
    <s v="09-05-2024"/>
  </r>
  <r>
    <d v="2024-05-09T08:00:00"/>
    <n v="2314.4899999999998"/>
    <n v="2319.69"/>
    <n v="2314.4299999999998"/>
    <n v="2316.5300000000002"/>
    <n v="3174"/>
    <x v="20"/>
    <x v="11"/>
    <x v="4"/>
    <s v="09-05-2024"/>
  </r>
  <r>
    <d v="2024-05-09T09:00:00"/>
    <n v="2316.54"/>
    <n v="2317.0500000000002"/>
    <n v="2313.75"/>
    <n v="2314.27"/>
    <n v="3541"/>
    <x v="20"/>
    <x v="11"/>
    <x v="4"/>
    <s v="09-05-2024"/>
  </r>
  <r>
    <d v="2024-05-09T10:00:00"/>
    <n v="2314.4299999999998"/>
    <n v="2314.94"/>
    <n v="2307.5"/>
    <n v="2309.3200000000002"/>
    <n v="3502"/>
    <x v="20"/>
    <x v="11"/>
    <x v="4"/>
    <s v="09-05-2024"/>
  </r>
  <r>
    <d v="2024-05-09T11:00:00"/>
    <n v="2309.29"/>
    <n v="2313.36"/>
    <n v="2308.98"/>
    <n v="2310.42"/>
    <n v="3332"/>
    <x v="20"/>
    <x v="11"/>
    <x v="4"/>
    <s v="09-05-2024"/>
  </r>
  <r>
    <d v="2024-05-09T12:00:00"/>
    <n v="2310.34"/>
    <n v="2311.9"/>
    <n v="2306.73"/>
    <n v="2307.58"/>
    <n v="2700"/>
    <x v="20"/>
    <x v="11"/>
    <x v="4"/>
    <s v="09-05-2024"/>
  </r>
  <r>
    <d v="2024-05-09T13:00:00"/>
    <n v="2307.5500000000002"/>
    <n v="2312.88"/>
    <n v="2307.29"/>
    <n v="2311.75"/>
    <n v="2745"/>
    <x v="20"/>
    <x v="11"/>
    <x v="4"/>
    <s v="09-05-2024"/>
  </r>
  <r>
    <d v="2024-05-09T14:00:00"/>
    <n v="2311.73"/>
    <n v="2316.66"/>
    <n v="2310.9299999999998"/>
    <n v="2315.89"/>
    <n v="3091"/>
    <x v="20"/>
    <x v="11"/>
    <x v="4"/>
    <s v="09-05-2024"/>
  </r>
  <r>
    <d v="2024-05-09T15:00:00"/>
    <n v="2315.96"/>
    <n v="2329.33"/>
    <n v="2314.61"/>
    <n v="2326.6799999999998"/>
    <n v="5039"/>
    <x v="20"/>
    <x v="11"/>
    <x v="4"/>
    <s v="09-05-2024"/>
  </r>
  <r>
    <d v="2024-05-09T16:00:00"/>
    <n v="2326.71"/>
    <n v="2326.71"/>
    <n v="2312.29"/>
    <n v="2324.42"/>
    <n v="6048"/>
    <x v="20"/>
    <x v="11"/>
    <x v="4"/>
    <s v="09-05-2024"/>
  </r>
  <r>
    <d v="2024-05-09T17:00:00"/>
    <n v="2324.38"/>
    <n v="2338.71"/>
    <n v="2323.3200000000002"/>
    <n v="2333.35"/>
    <n v="5853"/>
    <x v="20"/>
    <x v="11"/>
    <x v="4"/>
    <s v="09-05-2024"/>
  </r>
  <r>
    <d v="2024-05-09T18:00:00"/>
    <n v="2333.46"/>
    <n v="2337.62"/>
    <n v="2328.21"/>
    <n v="2330.37"/>
    <n v="5027"/>
    <x v="20"/>
    <x v="11"/>
    <x v="4"/>
    <s v="09-05-2024"/>
  </r>
  <r>
    <d v="2024-05-09T19:00:00"/>
    <n v="2330.4299999999998"/>
    <n v="2333.94"/>
    <n v="2329.5500000000002"/>
    <n v="2329.6799999999998"/>
    <n v="2803"/>
    <x v="20"/>
    <x v="11"/>
    <x v="4"/>
    <s v="09-05-2024"/>
  </r>
  <r>
    <d v="2024-05-09T20:00:00"/>
    <n v="2329.69"/>
    <n v="2334.9899999999998"/>
    <n v="2329.42"/>
    <n v="2334.7600000000002"/>
    <n v="2673"/>
    <x v="20"/>
    <x v="11"/>
    <x v="4"/>
    <s v="09-05-2024"/>
  </r>
  <r>
    <d v="2024-05-09T21:00:00"/>
    <n v="2334.7600000000002"/>
    <n v="2337.64"/>
    <n v="2333.87"/>
    <n v="2337.5300000000002"/>
    <n v="1753"/>
    <x v="20"/>
    <x v="11"/>
    <x v="4"/>
    <s v="09-05-2024"/>
  </r>
  <r>
    <d v="2024-05-09T22:00:00"/>
    <n v="2337.54"/>
    <n v="2343.92"/>
    <n v="2335.59"/>
    <n v="2343.79"/>
    <n v="2747"/>
    <x v="20"/>
    <x v="11"/>
    <x v="4"/>
    <s v="09-05-2024"/>
  </r>
  <r>
    <d v="2024-05-09T23:00:00"/>
    <n v="2343.67"/>
    <n v="2347.17"/>
    <n v="2343.0500000000002"/>
    <n v="2346.02"/>
    <n v="1882"/>
    <x v="20"/>
    <x v="11"/>
    <x v="4"/>
    <s v="09-05-2024"/>
  </r>
  <r>
    <d v="2024-05-10T01:00:00"/>
    <n v="2346.33"/>
    <n v="2347.3200000000002"/>
    <n v="2345.04"/>
    <n v="2346.29"/>
    <n v="1415"/>
    <x v="20"/>
    <x v="11"/>
    <x v="0"/>
    <s v="10-05-2024"/>
  </r>
  <r>
    <d v="2024-05-10T02:00:00"/>
    <n v="2346.3200000000002"/>
    <n v="2348.2600000000002"/>
    <n v="2345.85"/>
    <n v="2346.5100000000002"/>
    <n v="1076"/>
    <x v="20"/>
    <x v="11"/>
    <x v="0"/>
    <s v="10-05-2024"/>
  </r>
  <r>
    <d v="2024-05-10T03:00:00"/>
    <n v="2346.7399999999998"/>
    <n v="2348.9899999999998"/>
    <n v="2345.9899999999998"/>
    <n v="2347.5700000000002"/>
    <n v="1921"/>
    <x v="20"/>
    <x v="11"/>
    <x v="0"/>
    <s v="10-05-2024"/>
  </r>
  <r>
    <d v="2024-05-10T04:00:00"/>
    <n v="2347.64"/>
    <n v="2355.79"/>
    <n v="2347.4699999999998"/>
    <n v="2350.27"/>
    <n v="4769"/>
    <x v="20"/>
    <x v="11"/>
    <x v="0"/>
    <s v="10-05-2024"/>
  </r>
  <r>
    <d v="2024-05-10T05:00:00"/>
    <n v="2350.23"/>
    <n v="2351.7199999999998"/>
    <n v="2347.17"/>
    <n v="2349.4699999999998"/>
    <n v="3434"/>
    <x v="20"/>
    <x v="11"/>
    <x v="0"/>
    <s v="10-05-2024"/>
  </r>
  <r>
    <d v="2024-05-10T06:00:00"/>
    <n v="2349.4299999999998"/>
    <n v="2353.9899999999998"/>
    <n v="2349.08"/>
    <n v="2353.3200000000002"/>
    <n v="2503"/>
    <x v="20"/>
    <x v="11"/>
    <x v="0"/>
    <s v="10-05-2024"/>
  </r>
  <r>
    <d v="2024-05-10T07:00:00"/>
    <n v="2353.3200000000002"/>
    <n v="2354.4899999999998"/>
    <n v="2351.2399999999998"/>
    <n v="2353.92"/>
    <n v="1595"/>
    <x v="20"/>
    <x v="11"/>
    <x v="0"/>
    <s v="10-05-2024"/>
  </r>
  <r>
    <d v="2024-05-10T08:00:00"/>
    <n v="2353.9299999999998"/>
    <n v="2358.7800000000002"/>
    <n v="2353.71"/>
    <n v="2357.08"/>
    <n v="2905"/>
    <x v="20"/>
    <x v="11"/>
    <x v="0"/>
    <s v="10-05-2024"/>
  </r>
  <r>
    <d v="2024-05-10T09:00:00"/>
    <n v="2357.08"/>
    <n v="2368.96"/>
    <n v="2355.9899999999998"/>
    <n v="2368.4699999999998"/>
    <n v="4353"/>
    <x v="20"/>
    <x v="11"/>
    <x v="0"/>
    <s v="10-05-2024"/>
  </r>
  <r>
    <d v="2024-05-10T10:00:00"/>
    <n v="2368.33"/>
    <n v="2370.4"/>
    <n v="2364.86"/>
    <n v="2366.61"/>
    <n v="3731"/>
    <x v="20"/>
    <x v="11"/>
    <x v="0"/>
    <s v="10-05-2024"/>
  </r>
  <r>
    <d v="2024-05-10T11:00:00"/>
    <n v="2366.65"/>
    <n v="2372.06"/>
    <n v="2365.87"/>
    <n v="2369.58"/>
    <n v="3239"/>
    <x v="20"/>
    <x v="11"/>
    <x v="0"/>
    <s v="10-05-2024"/>
  </r>
  <r>
    <d v="2024-05-10T12:00:00"/>
    <n v="2369.58"/>
    <n v="2375.2600000000002"/>
    <n v="2369.58"/>
    <n v="2372.4499999999998"/>
    <n v="3368"/>
    <x v="20"/>
    <x v="11"/>
    <x v="0"/>
    <s v="10-05-2024"/>
  </r>
  <r>
    <d v="2024-05-10T13:00:00"/>
    <n v="2372.4499999999998"/>
    <n v="2378.3200000000002"/>
    <n v="2371.65"/>
    <n v="2374.75"/>
    <n v="3361"/>
    <x v="20"/>
    <x v="11"/>
    <x v="0"/>
    <s v="10-05-2024"/>
  </r>
  <r>
    <d v="2024-05-10T14:00:00"/>
    <n v="2374.75"/>
    <n v="2375.62"/>
    <n v="2371.1999999999998"/>
    <n v="2372.14"/>
    <n v="3257"/>
    <x v="20"/>
    <x v="11"/>
    <x v="0"/>
    <s v="10-05-2024"/>
  </r>
  <r>
    <d v="2024-05-10T15:00:00"/>
    <n v="2372.06"/>
    <n v="2375.65"/>
    <n v="2361.8000000000002"/>
    <n v="2364.79"/>
    <n v="4905"/>
    <x v="20"/>
    <x v="11"/>
    <x v="0"/>
    <s v="10-05-2024"/>
  </r>
  <r>
    <d v="2024-05-10T16:00:00"/>
    <n v="2364.77"/>
    <n v="2371.9899999999998"/>
    <n v="2360.17"/>
    <n v="2367.0100000000002"/>
    <n v="5634"/>
    <x v="20"/>
    <x v="11"/>
    <x v="0"/>
    <s v="10-05-2024"/>
  </r>
  <r>
    <d v="2024-05-10T17:00:00"/>
    <n v="2367.4"/>
    <n v="2372.92"/>
    <n v="2357.7800000000002"/>
    <n v="2360.7199999999998"/>
    <n v="5847"/>
    <x v="20"/>
    <x v="11"/>
    <x v="0"/>
    <s v="10-05-2024"/>
  </r>
  <r>
    <d v="2024-05-10T18:00:00"/>
    <n v="2360.4699999999998"/>
    <n v="2366.29"/>
    <n v="2356.62"/>
    <n v="2364.83"/>
    <n v="4453"/>
    <x v="20"/>
    <x v="11"/>
    <x v="0"/>
    <s v="10-05-2024"/>
  </r>
  <r>
    <d v="2024-05-10T19:00:00"/>
    <n v="2364.8200000000002"/>
    <n v="2369.9"/>
    <n v="2361.66"/>
    <n v="2368.23"/>
    <n v="3369"/>
    <x v="20"/>
    <x v="11"/>
    <x v="0"/>
    <s v="10-05-2024"/>
  </r>
  <r>
    <d v="2024-05-10T20:00:00"/>
    <n v="2368.27"/>
    <n v="2369.9899999999998"/>
    <n v="2366.88"/>
    <n v="2369.52"/>
    <n v="2987"/>
    <x v="20"/>
    <x v="11"/>
    <x v="0"/>
    <s v="10-05-2024"/>
  </r>
  <r>
    <d v="2024-05-10T21:00:00"/>
    <n v="2369.62"/>
    <n v="2370.91"/>
    <n v="2366.66"/>
    <n v="2367.2800000000002"/>
    <n v="1910"/>
    <x v="20"/>
    <x v="11"/>
    <x v="0"/>
    <s v="10-05-2024"/>
  </r>
  <r>
    <d v="2024-05-10T22:00:00"/>
    <n v="2367.34"/>
    <n v="2367.5"/>
    <n v="2362.1799999999998"/>
    <n v="2363.3000000000002"/>
    <n v="2058"/>
    <x v="20"/>
    <x v="11"/>
    <x v="0"/>
    <s v="10-05-2024"/>
  </r>
  <r>
    <d v="2024-05-10T23:00:00"/>
    <n v="2363.3200000000002"/>
    <n v="2364.91"/>
    <n v="2359.62"/>
    <n v="2360.4699999999998"/>
    <n v="1078"/>
    <x v="20"/>
    <x v="11"/>
    <x v="0"/>
    <s v="10-05-2024"/>
  </r>
  <r>
    <d v="2024-05-13T01:00:00"/>
    <n v="2361.9"/>
    <n v="2362.9899999999998"/>
    <n v="2359.94"/>
    <n v="2361.37"/>
    <n v="1595"/>
    <x v="20"/>
    <x v="11"/>
    <x v="1"/>
    <s v="13-05-2024"/>
  </r>
  <r>
    <d v="2024-05-13T02:00:00"/>
    <n v="2361.41"/>
    <n v="2362.4899999999998"/>
    <n v="2359.7399999999998"/>
    <n v="2360.35"/>
    <n v="1330"/>
    <x v="20"/>
    <x v="11"/>
    <x v="1"/>
    <s v="13-05-2024"/>
  </r>
  <r>
    <d v="2024-05-13T03:00:00"/>
    <n v="2360.39"/>
    <n v="2364.42"/>
    <n v="2359.83"/>
    <n v="2363.9899999999998"/>
    <n v="2395"/>
    <x v="20"/>
    <x v="11"/>
    <x v="1"/>
    <s v="13-05-2024"/>
  </r>
  <r>
    <d v="2024-05-13T04:00:00"/>
    <n v="2364.0300000000002"/>
    <n v="2364.1"/>
    <n v="2354.8000000000002"/>
    <n v="2359.15"/>
    <n v="4293"/>
    <x v="20"/>
    <x v="11"/>
    <x v="1"/>
    <s v="13-05-2024"/>
  </r>
  <r>
    <d v="2024-05-13T05:00:00"/>
    <n v="2359.15"/>
    <n v="2359.8200000000002"/>
    <n v="2357.6"/>
    <n v="2358.85"/>
    <n v="2875"/>
    <x v="20"/>
    <x v="11"/>
    <x v="1"/>
    <s v="13-05-2024"/>
  </r>
  <r>
    <d v="2024-05-13T06:00:00"/>
    <n v="2358.98"/>
    <n v="2359.36"/>
    <n v="2356.25"/>
    <n v="2357.0300000000002"/>
    <n v="1997"/>
    <x v="20"/>
    <x v="11"/>
    <x v="1"/>
    <s v="13-05-2024"/>
  </r>
  <r>
    <d v="2024-05-13T07:00:00"/>
    <n v="2356.83"/>
    <n v="2356.98"/>
    <n v="2354.29"/>
    <n v="2354.29"/>
    <n v="1581"/>
    <x v="20"/>
    <x v="11"/>
    <x v="1"/>
    <s v="13-05-2024"/>
  </r>
  <r>
    <d v="2024-05-13T08:00:00"/>
    <n v="2354.29"/>
    <n v="2355.04"/>
    <n v="2351.2399999999998"/>
    <n v="2352.61"/>
    <n v="2579"/>
    <x v="20"/>
    <x v="11"/>
    <x v="1"/>
    <s v="13-05-2024"/>
  </r>
  <r>
    <d v="2024-05-13T09:00:00"/>
    <n v="2352.61"/>
    <n v="2354.37"/>
    <n v="2347.38"/>
    <n v="2349.5500000000002"/>
    <n v="3408"/>
    <x v="20"/>
    <x v="11"/>
    <x v="1"/>
    <s v="13-05-2024"/>
  </r>
  <r>
    <d v="2024-05-13T10:00:00"/>
    <n v="2349.56"/>
    <n v="2351.23"/>
    <n v="2346.5500000000002"/>
    <n v="2348.59"/>
    <n v="3353"/>
    <x v="20"/>
    <x v="11"/>
    <x v="1"/>
    <s v="13-05-2024"/>
  </r>
  <r>
    <d v="2024-05-13T11:00:00"/>
    <n v="2348.59"/>
    <n v="2350.35"/>
    <n v="2341.63"/>
    <n v="2343.27"/>
    <n v="3446"/>
    <x v="20"/>
    <x v="11"/>
    <x v="1"/>
    <s v="13-05-2024"/>
  </r>
  <r>
    <d v="2024-05-13T12:00:00"/>
    <n v="2343.29"/>
    <n v="2344.31"/>
    <n v="2339.1"/>
    <n v="2340.13"/>
    <n v="3222"/>
    <x v="20"/>
    <x v="11"/>
    <x v="1"/>
    <s v="13-05-2024"/>
  </r>
  <r>
    <d v="2024-05-13T13:00:00"/>
    <n v="2340.16"/>
    <n v="2344.0700000000002"/>
    <n v="2339.25"/>
    <n v="2343.33"/>
    <n v="2948"/>
    <x v="20"/>
    <x v="11"/>
    <x v="1"/>
    <s v="13-05-2024"/>
  </r>
  <r>
    <d v="2024-05-13T14:00:00"/>
    <n v="2343.3000000000002"/>
    <n v="2346.63"/>
    <n v="2338.4699999999998"/>
    <n v="2344.46"/>
    <n v="3397"/>
    <x v="20"/>
    <x v="11"/>
    <x v="1"/>
    <s v="13-05-2024"/>
  </r>
  <r>
    <d v="2024-05-13T15:00:00"/>
    <n v="2344.5500000000002"/>
    <n v="2349.7800000000002"/>
    <n v="2343.6999999999998"/>
    <n v="2347.13"/>
    <n v="4304"/>
    <x v="20"/>
    <x v="11"/>
    <x v="1"/>
    <s v="13-05-2024"/>
  </r>
  <r>
    <d v="2024-05-13T16:00:00"/>
    <n v="2347.06"/>
    <n v="2349.3200000000002"/>
    <n v="2340.37"/>
    <n v="2344.0700000000002"/>
    <n v="5054"/>
    <x v="20"/>
    <x v="11"/>
    <x v="1"/>
    <s v="13-05-2024"/>
  </r>
  <r>
    <d v="2024-05-13T17:00:00"/>
    <n v="2344.0300000000002"/>
    <n v="2345.9499999999998"/>
    <n v="2340.73"/>
    <n v="2343.6"/>
    <n v="4993"/>
    <x v="20"/>
    <x v="11"/>
    <x v="1"/>
    <s v="13-05-2024"/>
  </r>
  <r>
    <d v="2024-05-13T18:00:00"/>
    <n v="2343.71"/>
    <n v="2343.71"/>
    <n v="2332.11"/>
    <n v="2335.9299999999998"/>
    <n v="4374"/>
    <x v="20"/>
    <x v="11"/>
    <x v="1"/>
    <s v="13-05-2024"/>
  </r>
  <r>
    <d v="2024-05-13T19:00:00"/>
    <n v="2335.9899999999998"/>
    <n v="2337.7600000000002"/>
    <n v="2334.6999999999998"/>
    <n v="2336.73"/>
    <n v="2930"/>
    <x v="20"/>
    <x v="11"/>
    <x v="1"/>
    <s v="13-05-2024"/>
  </r>
  <r>
    <d v="2024-05-13T20:00:00"/>
    <n v="2336.73"/>
    <n v="2338.1999999999998"/>
    <n v="2334.39"/>
    <n v="2335.92"/>
    <n v="2714"/>
    <x v="20"/>
    <x v="11"/>
    <x v="1"/>
    <s v="13-05-2024"/>
  </r>
  <r>
    <d v="2024-05-13T21:00:00"/>
    <n v="2335.94"/>
    <n v="2337.9499999999998"/>
    <n v="2335.8000000000002"/>
    <n v="2337.3200000000002"/>
    <n v="1821"/>
    <x v="20"/>
    <x v="11"/>
    <x v="1"/>
    <s v="13-05-2024"/>
  </r>
  <r>
    <d v="2024-05-13T22:00:00"/>
    <n v="2337.34"/>
    <n v="2338.44"/>
    <n v="2335.8000000000002"/>
    <n v="2337.31"/>
    <n v="1783"/>
    <x v="20"/>
    <x v="11"/>
    <x v="1"/>
    <s v="13-05-2024"/>
  </r>
  <r>
    <d v="2024-05-13T23:00:00"/>
    <n v="2337.34"/>
    <n v="2337.37"/>
    <n v="2335.19"/>
    <n v="2336.14"/>
    <n v="889"/>
    <x v="20"/>
    <x v="11"/>
    <x v="1"/>
    <s v="13-05-2024"/>
  </r>
  <r>
    <d v="2024-05-14T01:00:00"/>
    <n v="2336.13"/>
    <n v="2338.39"/>
    <n v="2335.9"/>
    <n v="2337.52"/>
    <n v="803"/>
    <x v="20"/>
    <x v="11"/>
    <x v="2"/>
    <s v="14-05-2024"/>
  </r>
  <r>
    <d v="2024-05-14T02:00:00"/>
    <n v="2337.52"/>
    <n v="2339.2399999999998"/>
    <n v="2337.4"/>
    <n v="2338.31"/>
    <n v="790"/>
    <x v="20"/>
    <x v="11"/>
    <x v="2"/>
    <s v="14-05-2024"/>
  </r>
  <r>
    <d v="2024-05-14T03:00:00"/>
    <n v="2338.31"/>
    <n v="2339.66"/>
    <n v="2334.84"/>
    <n v="2336.36"/>
    <n v="1867"/>
    <x v="20"/>
    <x v="11"/>
    <x v="2"/>
    <s v="14-05-2024"/>
  </r>
  <r>
    <d v="2024-05-14T04:00:00"/>
    <n v="2336.37"/>
    <n v="2342.02"/>
    <n v="2336.37"/>
    <n v="2341.91"/>
    <n v="3372"/>
    <x v="20"/>
    <x v="11"/>
    <x v="2"/>
    <s v="14-05-2024"/>
  </r>
  <r>
    <d v="2024-05-14T05:00:00"/>
    <n v="2341.91"/>
    <n v="2344.4"/>
    <n v="2340.12"/>
    <n v="2340.48"/>
    <n v="2798"/>
    <x v="20"/>
    <x v="11"/>
    <x v="2"/>
    <s v="14-05-2024"/>
  </r>
  <r>
    <d v="2024-05-14T06:00:00"/>
    <n v="2340.48"/>
    <n v="2343.58"/>
    <n v="2339.9899999999998"/>
    <n v="2343.14"/>
    <n v="1836"/>
    <x v="20"/>
    <x v="11"/>
    <x v="2"/>
    <s v="14-05-2024"/>
  </r>
  <r>
    <d v="2024-05-14T07:00:00"/>
    <n v="2343.13"/>
    <n v="2344.8000000000002"/>
    <n v="2342.5700000000002"/>
    <n v="2344.06"/>
    <n v="1504"/>
    <x v="20"/>
    <x v="11"/>
    <x v="2"/>
    <s v="14-05-2024"/>
  </r>
  <r>
    <d v="2024-05-14T08:00:00"/>
    <n v="2344.06"/>
    <n v="2345.9"/>
    <n v="2342.61"/>
    <n v="2344.6999999999998"/>
    <n v="2608"/>
    <x v="20"/>
    <x v="11"/>
    <x v="2"/>
    <s v="14-05-2024"/>
  </r>
  <r>
    <d v="2024-05-14T09:00:00"/>
    <n v="2344.73"/>
    <n v="2345.17"/>
    <n v="2336.83"/>
    <n v="2338.2399999999998"/>
    <n v="3666"/>
    <x v="20"/>
    <x v="11"/>
    <x v="2"/>
    <s v="14-05-2024"/>
  </r>
  <r>
    <d v="2024-05-14T10:00:00"/>
    <n v="2338.16"/>
    <n v="2339.71"/>
    <n v="2336.0700000000002"/>
    <n v="2339.1"/>
    <n v="2900"/>
    <x v="20"/>
    <x v="11"/>
    <x v="2"/>
    <s v="14-05-2024"/>
  </r>
  <r>
    <d v="2024-05-14T11:00:00"/>
    <n v="2339.35"/>
    <n v="2343.88"/>
    <n v="2337.7600000000002"/>
    <n v="2343.71"/>
    <n v="3124"/>
    <x v="20"/>
    <x v="11"/>
    <x v="2"/>
    <s v="14-05-2024"/>
  </r>
  <r>
    <d v="2024-05-14T12:00:00"/>
    <n v="2343.69"/>
    <n v="2348.19"/>
    <n v="2343.67"/>
    <n v="2345.83"/>
    <n v="3334"/>
    <x v="20"/>
    <x v="11"/>
    <x v="2"/>
    <s v="14-05-2024"/>
  </r>
  <r>
    <d v="2024-05-14T13:00:00"/>
    <n v="2345.83"/>
    <n v="2347.5300000000002"/>
    <n v="2342.66"/>
    <n v="2345.7199999999998"/>
    <n v="3121"/>
    <x v="20"/>
    <x v="11"/>
    <x v="2"/>
    <s v="14-05-2024"/>
  </r>
  <r>
    <d v="2024-05-14T14:00:00"/>
    <n v="2345.69"/>
    <n v="2346.2199999999998"/>
    <n v="2342.46"/>
    <n v="2343.5500000000002"/>
    <n v="2783"/>
    <x v="20"/>
    <x v="11"/>
    <x v="2"/>
    <s v="14-05-2024"/>
  </r>
  <r>
    <d v="2024-05-14T15:00:00"/>
    <n v="2343.58"/>
    <n v="2350.2399999999998"/>
    <n v="2336.62"/>
    <n v="2348.19"/>
    <n v="4972"/>
    <x v="20"/>
    <x v="11"/>
    <x v="2"/>
    <s v="14-05-2024"/>
  </r>
  <r>
    <d v="2024-05-14T16:00:00"/>
    <n v="2348.2800000000002"/>
    <n v="2354.87"/>
    <n v="2344.94"/>
    <n v="2353.86"/>
    <n v="6915"/>
    <x v="20"/>
    <x v="11"/>
    <x v="2"/>
    <s v="14-05-2024"/>
  </r>
  <r>
    <d v="2024-05-14T17:00:00"/>
    <n v="2353.7600000000002"/>
    <n v="2357.0300000000002"/>
    <n v="2348.08"/>
    <n v="2353.09"/>
    <n v="5482"/>
    <x v="20"/>
    <x v="11"/>
    <x v="2"/>
    <s v="14-05-2024"/>
  </r>
  <r>
    <d v="2024-05-14T18:00:00"/>
    <n v="2353.0700000000002"/>
    <n v="2353.81"/>
    <n v="2347.31"/>
    <n v="2348.0300000000002"/>
    <n v="4696"/>
    <x v="20"/>
    <x v="11"/>
    <x v="2"/>
    <s v="14-05-2024"/>
  </r>
  <r>
    <d v="2024-05-14T19:00:00"/>
    <n v="2347.9"/>
    <n v="2355.4899999999998"/>
    <n v="2346.4299999999998"/>
    <n v="2354.1999999999998"/>
    <n v="3926"/>
    <x v="20"/>
    <x v="11"/>
    <x v="2"/>
    <s v="14-05-2024"/>
  </r>
  <r>
    <d v="2024-05-14T20:00:00"/>
    <n v="2354.1799999999998"/>
    <n v="2356.5500000000002"/>
    <n v="2352"/>
    <n v="2355.88"/>
    <n v="2624"/>
    <x v="20"/>
    <x v="11"/>
    <x v="2"/>
    <s v="14-05-2024"/>
  </r>
  <r>
    <d v="2024-05-14T21:00:00"/>
    <n v="2355.88"/>
    <n v="2359.61"/>
    <n v="2355.6999999999998"/>
    <n v="2357.58"/>
    <n v="2157"/>
    <x v="20"/>
    <x v="11"/>
    <x v="2"/>
    <s v="14-05-2024"/>
  </r>
  <r>
    <d v="2024-05-14T22:00:00"/>
    <n v="2357.58"/>
    <n v="2357.89"/>
    <n v="2355.0100000000002"/>
    <n v="2356.52"/>
    <n v="1992"/>
    <x v="20"/>
    <x v="11"/>
    <x v="2"/>
    <s v="14-05-2024"/>
  </r>
  <r>
    <d v="2024-05-14T23:00:00"/>
    <n v="2356.6999999999998"/>
    <n v="2358.4699999999998"/>
    <n v="2355.9699999999998"/>
    <n v="2358"/>
    <n v="1071"/>
    <x v="20"/>
    <x v="11"/>
    <x v="2"/>
    <s v="14-05-2024"/>
  </r>
  <r>
    <d v="2024-05-15T01:00:00"/>
    <n v="2358.02"/>
    <n v="2358.14"/>
    <n v="2356.21"/>
    <n v="2357.46"/>
    <n v="908"/>
    <x v="20"/>
    <x v="11"/>
    <x v="3"/>
    <s v="15-05-2024"/>
  </r>
  <r>
    <d v="2024-05-15T02:00:00"/>
    <n v="2357.46"/>
    <n v="2357.48"/>
    <n v="2355.0100000000002"/>
    <n v="2355.7600000000002"/>
    <n v="938"/>
    <x v="20"/>
    <x v="11"/>
    <x v="3"/>
    <s v="15-05-2024"/>
  </r>
  <r>
    <d v="2024-05-15T03:00:00"/>
    <n v="2355.7600000000002"/>
    <n v="2356.8000000000002"/>
    <n v="2354.84"/>
    <n v="2355.83"/>
    <n v="1888"/>
    <x v="20"/>
    <x v="11"/>
    <x v="3"/>
    <s v="15-05-2024"/>
  </r>
  <r>
    <d v="2024-05-15T04:00:00"/>
    <n v="2355.83"/>
    <n v="2358.96"/>
    <n v="2354.87"/>
    <n v="2357.46"/>
    <n v="3324"/>
    <x v="20"/>
    <x v="11"/>
    <x v="3"/>
    <s v="15-05-2024"/>
  </r>
  <r>
    <d v="2024-05-15T05:00:00"/>
    <n v="2357.46"/>
    <n v="2359.11"/>
    <n v="2356.5500000000002"/>
    <n v="2358.6"/>
    <n v="2299"/>
    <x v="20"/>
    <x v="11"/>
    <x v="3"/>
    <s v="15-05-2024"/>
  </r>
  <r>
    <d v="2024-05-15T06:00:00"/>
    <n v="2358.64"/>
    <n v="2360.96"/>
    <n v="2357.73"/>
    <n v="2360.31"/>
    <n v="2149"/>
    <x v="20"/>
    <x v="11"/>
    <x v="3"/>
    <s v="15-05-2024"/>
  </r>
  <r>
    <d v="2024-05-15T07:00:00"/>
    <n v="2360.31"/>
    <n v="2360.7800000000002"/>
    <n v="2356.14"/>
    <n v="2357.0100000000002"/>
    <n v="2008"/>
    <x v="20"/>
    <x v="11"/>
    <x v="3"/>
    <s v="15-05-2024"/>
  </r>
  <r>
    <d v="2024-05-15T08:00:00"/>
    <n v="2357.0100000000002"/>
    <n v="2359.0300000000002"/>
    <n v="2355.73"/>
    <n v="2358.5100000000002"/>
    <n v="2058"/>
    <x v="20"/>
    <x v="11"/>
    <x v="3"/>
    <s v="15-05-2024"/>
  </r>
  <r>
    <d v="2024-05-15T09:00:00"/>
    <n v="2358.44"/>
    <n v="2359.6799999999998"/>
    <n v="2356.83"/>
    <n v="2358.71"/>
    <n v="3165"/>
    <x v="20"/>
    <x v="11"/>
    <x v="3"/>
    <s v="15-05-2024"/>
  </r>
  <r>
    <d v="2024-05-15T10:00:00"/>
    <n v="2358.75"/>
    <n v="2364.9"/>
    <n v="2358.46"/>
    <n v="2362.4699999999998"/>
    <n v="3757"/>
    <x v="20"/>
    <x v="11"/>
    <x v="3"/>
    <s v="15-05-2024"/>
  </r>
  <r>
    <d v="2024-05-15T11:00:00"/>
    <n v="2362.42"/>
    <n v="2374.27"/>
    <n v="2362.42"/>
    <n v="2373.09"/>
    <n v="3906"/>
    <x v="20"/>
    <x v="11"/>
    <x v="3"/>
    <s v="15-05-2024"/>
  </r>
  <r>
    <d v="2024-05-15T12:00:00"/>
    <n v="2373.25"/>
    <n v="2374.23"/>
    <n v="2368.1999999999998"/>
    <n v="2369.2399999999998"/>
    <n v="3401"/>
    <x v="20"/>
    <x v="11"/>
    <x v="3"/>
    <s v="15-05-2024"/>
  </r>
  <r>
    <d v="2024-05-15T13:00:00"/>
    <n v="2369.2399999999998"/>
    <n v="2370.81"/>
    <n v="2365.1999999999998"/>
    <n v="2365.81"/>
    <n v="2641"/>
    <x v="20"/>
    <x v="11"/>
    <x v="3"/>
    <s v="15-05-2024"/>
  </r>
  <r>
    <d v="2024-05-15T14:00:00"/>
    <n v="2365.87"/>
    <n v="2366.7399999999998"/>
    <n v="2362.0500000000002"/>
    <n v="2362.7199999999998"/>
    <n v="2969"/>
    <x v="20"/>
    <x v="11"/>
    <x v="3"/>
    <s v="15-05-2024"/>
  </r>
  <r>
    <d v="2024-05-15T15:00:00"/>
    <n v="2362.66"/>
    <n v="2378.41"/>
    <n v="2358.25"/>
    <n v="2372.62"/>
    <n v="5439"/>
    <x v="20"/>
    <x v="11"/>
    <x v="3"/>
    <s v="15-05-2024"/>
  </r>
  <r>
    <d v="2024-05-15T16:00:00"/>
    <n v="2372.56"/>
    <n v="2375.4699999999998"/>
    <n v="2351.84"/>
    <n v="2358.0700000000002"/>
    <n v="6232"/>
    <x v="20"/>
    <x v="11"/>
    <x v="3"/>
    <s v="15-05-2024"/>
  </r>
  <r>
    <d v="2024-05-15T17:00:00"/>
    <n v="2357.8000000000002"/>
    <n v="2373.7399999999998"/>
    <n v="2353.89"/>
    <n v="2373.67"/>
    <n v="5577"/>
    <x v="20"/>
    <x v="11"/>
    <x v="3"/>
    <s v="15-05-2024"/>
  </r>
  <r>
    <d v="2024-05-15T18:00:00"/>
    <n v="2373.7399999999998"/>
    <n v="2385.73"/>
    <n v="2373.06"/>
    <n v="2377.6"/>
    <n v="5159"/>
    <x v="20"/>
    <x v="11"/>
    <x v="3"/>
    <s v="15-05-2024"/>
  </r>
  <r>
    <d v="2024-05-15T19:00:00"/>
    <n v="2377.5700000000002"/>
    <n v="2386.62"/>
    <n v="2377.08"/>
    <n v="2383.5300000000002"/>
    <n v="3781"/>
    <x v="20"/>
    <x v="11"/>
    <x v="3"/>
    <s v="15-05-2024"/>
  </r>
  <r>
    <d v="2024-05-15T20:00:00"/>
    <n v="2383.62"/>
    <n v="2390.23"/>
    <n v="2383.48"/>
    <n v="2389.23"/>
    <n v="2877"/>
    <x v="20"/>
    <x v="11"/>
    <x v="3"/>
    <s v="15-05-2024"/>
  </r>
  <r>
    <d v="2024-05-15T21:00:00"/>
    <n v="2389.23"/>
    <n v="2389.37"/>
    <n v="2383.58"/>
    <n v="2385.5100000000002"/>
    <n v="2298"/>
    <x v="20"/>
    <x v="11"/>
    <x v="3"/>
    <s v="15-05-2024"/>
  </r>
  <r>
    <d v="2024-05-15T22:00:00"/>
    <n v="2385.4"/>
    <n v="2387.44"/>
    <n v="2383.84"/>
    <n v="2386.35"/>
    <n v="2041"/>
    <x v="20"/>
    <x v="11"/>
    <x v="3"/>
    <s v="15-05-2024"/>
  </r>
  <r>
    <d v="2024-05-15T23:00:00"/>
    <n v="2386.29"/>
    <n v="2388.56"/>
    <n v="2385.4899999999998"/>
    <n v="2385.7600000000002"/>
    <n v="1275"/>
    <x v="20"/>
    <x v="11"/>
    <x v="3"/>
    <s v="15-05-2024"/>
  </r>
  <r>
    <d v="2024-05-16T01:00:00"/>
    <n v="2385.6"/>
    <n v="2389.36"/>
    <n v="2385.13"/>
    <n v="2388.9899999999998"/>
    <n v="1330"/>
    <x v="20"/>
    <x v="11"/>
    <x v="4"/>
    <s v="16-05-2024"/>
  </r>
  <r>
    <d v="2024-05-16T02:00:00"/>
    <n v="2388.94"/>
    <n v="2391.84"/>
    <n v="2388.81"/>
    <n v="2391.7199999999998"/>
    <n v="1629"/>
    <x v="20"/>
    <x v="11"/>
    <x v="4"/>
    <s v="16-05-2024"/>
  </r>
  <r>
    <d v="2024-05-16T03:00:00"/>
    <n v="2391.84"/>
    <n v="2395.15"/>
    <n v="2390.25"/>
    <n v="2394.86"/>
    <n v="2853"/>
    <x v="20"/>
    <x v="11"/>
    <x v="4"/>
    <s v="16-05-2024"/>
  </r>
  <r>
    <d v="2024-05-16T04:00:00"/>
    <n v="2394.9299999999998"/>
    <n v="2397.25"/>
    <n v="2389.56"/>
    <n v="2391.52"/>
    <n v="4575"/>
    <x v="20"/>
    <x v="11"/>
    <x v="4"/>
    <s v="16-05-2024"/>
  </r>
  <r>
    <d v="2024-05-16T05:00:00"/>
    <n v="2391.5500000000002"/>
    <n v="2391.83"/>
    <n v="2386.65"/>
    <n v="2387.6"/>
    <n v="4029"/>
    <x v="20"/>
    <x v="11"/>
    <x v="4"/>
    <s v="16-05-2024"/>
  </r>
  <r>
    <d v="2024-05-16T06:00:00"/>
    <n v="2387.5700000000002"/>
    <n v="2390.83"/>
    <n v="2386.6999999999998"/>
    <n v="2388.73"/>
    <n v="3185"/>
    <x v="20"/>
    <x v="11"/>
    <x v="4"/>
    <s v="16-05-2024"/>
  </r>
  <r>
    <d v="2024-05-16T07:00:00"/>
    <n v="2388.7399999999998"/>
    <n v="2392.1"/>
    <n v="2387.13"/>
    <n v="2391.36"/>
    <n v="2374"/>
    <x v="20"/>
    <x v="11"/>
    <x v="4"/>
    <s v="16-05-2024"/>
  </r>
  <r>
    <d v="2024-05-16T08:00:00"/>
    <n v="2391.36"/>
    <n v="2394.52"/>
    <n v="2390.2199999999998"/>
    <n v="2390.2399999999998"/>
    <n v="3195"/>
    <x v="20"/>
    <x v="11"/>
    <x v="4"/>
    <s v="16-05-2024"/>
  </r>
  <r>
    <d v="2024-05-16T09:00:00"/>
    <n v="2390.2600000000002"/>
    <n v="2390.4299999999998"/>
    <n v="2386.5700000000002"/>
    <n v="2387.13"/>
    <n v="4354"/>
    <x v="20"/>
    <x v="11"/>
    <x v="4"/>
    <s v="16-05-2024"/>
  </r>
  <r>
    <d v="2024-05-16T10:00:00"/>
    <n v="2387.37"/>
    <n v="2391.14"/>
    <n v="2384.54"/>
    <n v="2389.39"/>
    <n v="4248"/>
    <x v="20"/>
    <x v="11"/>
    <x v="4"/>
    <s v="16-05-2024"/>
  </r>
  <r>
    <d v="2024-05-16T11:00:00"/>
    <n v="2389.35"/>
    <n v="2391.36"/>
    <n v="2385.4499999999998"/>
    <n v="2386.13"/>
    <n v="3839"/>
    <x v="20"/>
    <x v="11"/>
    <x v="4"/>
    <s v="16-05-2024"/>
  </r>
  <r>
    <d v="2024-05-16T12:00:00"/>
    <n v="2386.13"/>
    <n v="2387.8000000000002"/>
    <n v="2383.65"/>
    <n v="2385.37"/>
    <n v="3526"/>
    <x v="20"/>
    <x v="11"/>
    <x v="4"/>
    <s v="16-05-2024"/>
  </r>
  <r>
    <d v="2024-05-16T13:00:00"/>
    <n v="2385.4299999999998"/>
    <n v="2385.6999999999998"/>
    <n v="2380.9499999999998"/>
    <n v="2384.86"/>
    <n v="3422"/>
    <x v="20"/>
    <x v="11"/>
    <x v="4"/>
    <s v="16-05-2024"/>
  </r>
  <r>
    <d v="2024-05-16T14:00:00"/>
    <n v="2384.9499999999998"/>
    <n v="2386.62"/>
    <n v="2381.56"/>
    <n v="2384.6799999999998"/>
    <n v="3935"/>
    <x v="20"/>
    <x v="11"/>
    <x v="4"/>
    <s v="16-05-2024"/>
  </r>
  <r>
    <d v="2024-05-16T15:00:00"/>
    <n v="2384.6999999999998"/>
    <n v="2386.37"/>
    <n v="2377.91"/>
    <n v="2379.2600000000002"/>
    <n v="5389"/>
    <x v="20"/>
    <x v="11"/>
    <x v="4"/>
    <s v="16-05-2024"/>
  </r>
  <r>
    <d v="2024-05-16T16:00:00"/>
    <n v="2379.08"/>
    <n v="2382.21"/>
    <n v="2371.7800000000002"/>
    <n v="2375.1799999999998"/>
    <n v="5987"/>
    <x v="20"/>
    <x v="11"/>
    <x v="4"/>
    <s v="16-05-2024"/>
  </r>
  <r>
    <d v="2024-05-16T17:00:00"/>
    <n v="2374.96"/>
    <n v="2379.1"/>
    <n v="2371.02"/>
    <n v="2373.38"/>
    <n v="5453"/>
    <x v="20"/>
    <x v="11"/>
    <x v="4"/>
    <s v="16-05-2024"/>
  </r>
  <r>
    <d v="2024-05-16T18:00:00"/>
    <n v="2373.4"/>
    <n v="2382.42"/>
    <n v="2373.19"/>
    <n v="2381.5700000000002"/>
    <n v="4487"/>
    <x v="20"/>
    <x v="11"/>
    <x v="4"/>
    <s v="16-05-2024"/>
  </r>
  <r>
    <d v="2024-05-16T19:00:00"/>
    <n v="2381.58"/>
    <n v="2383.81"/>
    <n v="2379.2199999999998"/>
    <n v="2381.9699999999998"/>
    <n v="3805"/>
    <x v="20"/>
    <x v="11"/>
    <x v="4"/>
    <s v="16-05-2024"/>
  </r>
  <r>
    <d v="2024-05-16T20:00:00"/>
    <n v="2382.0500000000002"/>
    <n v="2382.4899999999998"/>
    <n v="2379.9"/>
    <n v="2381.33"/>
    <n v="3139"/>
    <x v="20"/>
    <x v="11"/>
    <x v="4"/>
    <s v="16-05-2024"/>
  </r>
  <r>
    <d v="2024-05-16T21:00:00"/>
    <n v="2381.3200000000002"/>
    <n v="2381.91"/>
    <n v="2378.48"/>
    <n v="2379.77"/>
    <n v="2794"/>
    <x v="20"/>
    <x v="11"/>
    <x v="4"/>
    <s v="16-05-2024"/>
  </r>
  <r>
    <d v="2024-05-16T22:00:00"/>
    <n v="2379.7199999999998"/>
    <n v="2381.83"/>
    <n v="2377.84"/>
    <n v="2378.1999999999998"/>
    <n v="2507"/>
    <x v="20"/>
    <x v="11"/>
    <x v="4"/>
    <s v="16-05-2024"/>
  </r>
  <r>
    <d v="2024-05-16T23:00:00"/>
    <n v="2378.1999999999998"/>
    <n v="2378.41"/>
    <n v="2375.8000000000002"/>
    <n v="2376.7199999999998"/>
    <n v="1135"/>
    <x v="20"/>
    <x v="11"/>
    <x v="4"/>
    <s v="16-05-2024"/>
  </r>
  <r>
    <d v="2024-05-17T01:00:00"/>
    <n v="2377.11"/>
    <n v="2379.41"/>
    <n v="2376.77"/>
    <n v="2378.41"/>
    <n v="1035"/>
    <x v="20"/>
    <x v="11"/>
    <x v="0"/>
    <s v="17-05-2024"/>
  </r>
  <r>
    <d v="2024-05-17T02:00:00"/>
    <n v="2378.41"/>
    <n v="2379.69"/>
    <n v="2377.83"/>
    <n v="2377.83"/>
    <n v="1182"/>
    <x v="20"/>
    <x v="11"/>
    <x v="0"/>
    <s v="17-05-2024"/>
  </r>
  <r>
    <d v="2024-05-17T03:00:00"/>
    <n v="2377.86"/>
    <n v="2379.73"/>
    <n v="2377.5700000000002"/>
    <n v="2378.04"/>
    <n v="2369"/>
    <x v="20"/>
    <x v="11"/>
    <x v="0"/>
    <s v="17-05-2024"/>
  </r>
  <r>
    <d v="2024-05-17T04:00:00"/>
    <n v="2378.14"/>
    <n v="2378.87"/>
    <n v="2376.2800000000002"/>
    <n v="2378.25"/>
    <n v="3767"/>
    <x v="20"/>
    <x v="11"/>
    <x v="0"/>
    <s v="17-05-2024"/>
  </r>
  <r>
    <d v="2024-05-17T05:00:00"/>
    <n v="2378.4"/>
    <n v="2381.2600000000002"/>
    <n v="2374.0500000000002"/>
    <n v="2375.21"/>
    <n v="3553"/>
    <x v="20"/>
    <x v="11"/>
    <x v="0"/>
    <s v="17-05-2024"/>
  </r>
  <r>
    <d v="2024-05-17T06:00:00"/>
    <n v="2375.23"/>
    <n v="2377.91"/>
    <n v="2374.7600000000002"/>
    <n v="2377.9"/>
    <n v="2443"/>
    <x v="20"/>
    <x v="11"/>
    <x v="0"/>
    <s v="17-05-2024"/>
  </r>
  <r>
    <d v="2024-05-17T07:00:00"/>
    <n v="2377.91"/>
    <n v="2379.17"/>
    <n v="2376.63"/>
    <n v="2378.9299999999998"/>
    <n v="1757"/>
    <x v="20"/>
    <x v="11"/>
    <x v="0"/>
    <s v="17-05-2024"/>
  </r>
  <r>
    <d v="2024-05-17T08:00:00"/>
    <n v="2378.91"/>
    <n v="2382.4"/>
    <n v="2378.62"/>
    <n v="2381.35"/>
    <n v="3232"/>
    <x v="20"/>
    <x v="11"/>
    <x v="0"/>
    <s v="17-05-2024"/>
  </r>
  <r>
    <d v="2024-05-17T09:00:00"/>
    <n v="2381.33"/>
    <n v="2386.69"/>
    <n v="2380.9699999999998"/>
    <n v="2386.09"/>
    <n v="4299"/>
    <x v="20"/>
    <x v="11"/>
    <x v="0"/>
    <s v="17-05-2024"/>
  </r>
  <r>
    <d v="2024-05-17T10:00:00"/>
    <n v="2386.04"/>
    <n v="2387.84"/>
    <n v="2382.9699999999998"/>
    <n v="2383.89"/>
    <n v="3709"/>
    <x v="20"/>
    <x v="11"/>
    <x v="0"/>
    <s v="17-05-2024"/>
  </r>
  <r>
    <d v="2024-05-17T11:00:00"/>
    <n v="2384.04"/>
    <n v="2385.66"/>
    <n v="2381.37"/>
    <n v="2384.2600000000002"/>
    <n v="3685"/>
    <x v="20"/>
    <x v="11"/>
    <x v="0"/>
    <s v="17-05-2024"/>
  </r>
  <r>
    <d v="2024-05-17T12:00:00"/>
    <n v="2384.25"/>
    <n v="2386.63"/>
    <n v="2381.6799999999998"/>
    <n v="2382.56"/>
    <n v="3183"/>
    <x v="20"/>
    <x v="11"/>
    <x v="0"/>
    <s v="17-05-2024"/>
  </r>
  <r>
    <d v="2024-05-17T13:00:00"/>
    <n v="2382.56"/>
    <n v="2387.63"/>
    <n v="2381.86"/>
    <n v="2387.48"/>
    <n v="3189"/>
    <x v="20"/>
    <x v="11"/>
    <x v="0"/>
    <s v="17-05-2024"/>
  </r>
  <r>
    <d v="2024-05-17T14:00:00"/>
    <n v="2387.5100000000002"/>
    <n v="2390.15"/>
    <n v="2385.85"/>
    <n v="2389.85"/>
    <n v="3504"/>
    <x v="20"/>
    <x v="11"/>
    <x v="0"/>
    <s v="17-05-2024"/>
  </r>
  <r>
    <d v="2024-05-17T15:00:00"/>
    <n v="2389.7800000000002"/>
    <n v="2394.06"/>
    <n v="2386.9"/>
    <n v="2393.33"/>
    <n v="4684"/>
    <x v="20"/>
    <x v="11"/>
    <x v="0"/>
    <s v="17-05-2024"/>
  </r>
  <r>
    <d v="2024-05-17T16:00:00"/>
    <n v="2393.4299999999998"/>
    <n v="2405.2199999999998"/>
    <n v="2393.4299999999998"/>
    <n v="2401.69"/>
    <n v="6151"/>
    <x v="20"/>
    <x v="11"/>
    <x v="0"/>
    <s v="17-05-2024"/>
  </r>
  <r>
    <d v="2024-05-17T17:00:00"/>
    <n v="2401.81"/>
    <n v="2415.52"/>
    <n v="2398.85"/>
    <n v="2413.4"/>
    <n v="5937"/>
    <x v="20"/>
    <x v="11"/>
    <x v="0"/>
    <s v="17-05-2024"/>
  </r>
  <r>
    <d v="2024-05-17T18:00:00"/>
    <n v="2413.41"/>
    <n v="2418.9699999999998"/>
    <n v="2403.2199999999998"/>
    <n v="2407.8000000000002"/>
    <n v="5319"/>
    <x v="20"/>
    <x v="11"/>
    <x v="0"/>
    <s v="17-05-2024"/>
  </r>
  <r>
    <d v="2024-05-17T19:00:00"/>
    <n v="2407.83"/>
    <n v="2414.16"/>
    <n v="2407.77"/>
    <n v="2407.88"/>
    <n v="4184"/>
    <x v="20"/>
    <x v="11"/>
    <x v="0"/>
    <s v="17-05-2024"/>
  </r>
  <r>
    <d v="2024-05-17T20:00:00"/>
    <n v="2407.89"/>
    <n v="2414.4299999999998"/>
    <n v="2405.81"/>
    <n v="2414.31"/>
    <n v="4118"/>
    <x v="20"/>
    <x v="11"/>
    <x v="0"/>
    <s v="17-05-2024"/>
  </r>
  <r>
    <d v="2024-05-17T21:00:00"/>
    <n v="2414.36"/>
    <n v="2419.17"/>
    <n v="2413.38"/>
    <n v="2417.4699999999998"/>
    <n v="3441"/>
    <x v="20"/>
    <x v="11"/>
    <x v="0"/>
    <s v="17-05-2024"/>
  </r>
  <r>
    <d v="2024-05-17T22:00:00"/>
    <n v="2417.4499999999998"/>
    <n v="2417.81"/>
    <n v="2411.5300000000002"/>
    <n v="2416.41"/>
    <n v="3406"/>
    <x v="20"/>
    <x v="11"/>
    <x v="0"/>
    <s v="17-05-2024"/>
  </r>
  <r>
    <d v="2024-05-17T23:00:00"/>
    <n v="2416.69"/>
    <n v="2422.7399999999998"/>
    <n v="2413.33"/>
    <n v="2413.84"/>
    <n v="2201"/>
    <x v="20"/>
    <x v="11"/>
    <x v="0"/>
    <s v="17-05-2024"/>
  </r>
  <r>
    <d v="2024-05-20T01:00:00"/>
    <n v="2418.33"/>
    <n v="2425.35"/>
    <n v="2416.8000000000002"/>
    <n v="2417.7800000000002"/>
    <n v="3177"/>
    <x v="20"/>
    <x v="11"/>
    <x v="1"/>
    <s v="20-05-2024"/>
  </r>
  <r>
    <d v="2024-05-20T02:00:00"/>
    <n v="2417.6799999999998"/>
    <n v="2420.56"/>
    <n v="2417.13"/>
    <n v="2420.25"/>
    <n v="2282"/>
    <x v="20"/>
    <x v="11"/>
    <x v="1"/>
    <s v="20-05-2024"/>
  </r>
  <r>
    <d v="2024-05-20T03:00:00"/>
    <n v="2420.2399999999998"/>
    <n v="2426.6"/>
    <n v="2416.6"/>
    <n v="2425.46"/>
    <n v="3843"/>
    <x v="20"/>
    <x v="11"/>
    <x v="1"/>
    <s v="20-05-2024"/>
  </r>
  <r>
    <d v="2024-05-20T04:00:00"/>
    <n v="2425.4499999999998"/>
    <n v="2440.5100000000002"/>
    <n v="2425.4499999999998"/>
    <n v="2434.6"/>
    <n v="5539"/>
    <x v="20"/>
    <x v="11"/>
    <x v="1"/>
    <s v="20-05-2024"/>
  </r>
  <r>
    <d v="2024-05-20T05:00:00"/>
    <n v="2434.71"/>
    <n v="2437.08"/>
    <n v="2428.94"/>
    <n v="2434.19"/>
    <n v="4605"/>
    <x v="20"/>
    <x v="11"/>
    <x v="1"/>
    <s v="20-05-2024"/>
  </r>
  <r>
    <d v="2024-05-20T06:00:00"/>
    <n v="2434"/>
    <n v="2438.9499999999998"/>
    <n v="2430.94"/>
    <n v="2437.67"/>
    <n v="4055"/>
    <x v="20"/>
    <x v="11"/>
    <x v="1"/>
    <s v="20-05-2024"/>
  </r>
  <r>
    <d v="2024-05-20T07:00:00"/>
    <n v="2437.66"/>
    <n v="2439.71"/>
    <n v="2435.2199999999998"/>
    <n v="2437.38"/>
    <n v="3249"/>
    <x v="20"/>
    <x v="11"/>
    <x v="1"/>
    <s v="20-05-2024"/>
  </r>
  <r>
    <d v="2024-05-20T08:00:00"/>
    <n v="2437.36"/>
    <n v="2450.0700000000002"/>
    <n v="2437.0700000000002"/>
    <n v="2449.5"/>
    <n v="4366"/>
    <x v="20"/>
    <x v="11"/>
    <x v="1"/>
    <s v="20-05-2024"/>
  </r>
  <r>
    <d v="2024-05-20T09:00:00"/>
    <n v="2449.6799999999998"/>
    <n v="2449.6799999999998"/>
    <n v="2432.1"/>
    <n v="2438.7600000000002"/>
    <n v="5612"/>
    <x v="20"/>
    <x v="11"/>
    <x v="1"/>
    <s v="20-05-2024"/>
  </r>
  <r>
    <d v="2024-05-20T10:00:00"/>
    <n v="2438.75"/>
    <n v="2443.71"/>
    <n v="2435.66"/>
    <n v="2442.31"/>
    <n v="4875"/>
    <x v="20"/>
    <x v="11"/>
    <x v="1"/>
    <s v="20-05-2024"/>
  </r>
  <r>
    <d v="2024-05-20T11:00:00"/>
    <n v="2442.33"/>
    <n v="2443.67"/>
    <n v="2436.9899999999998"/>
    <n v="2440.09"/>
    <n v="4284"/>
    <x v="20"/>
    <x v="11"/>
    <x v="1"/>
    <s v="20-05-2024"/>
  </r>
  <r>
    <d v="2024-05-20T12:00:00"/>
    <n v="2440.17"/>
    <n v="2447.1799999999998"/>
    <n v="2438.84"/>
    <n v="2441.6999999999998"/>
    <n v="4291"/>
    <x v="20"/>
    <x v="11"/>
    <x v="1"/>
    <s v="20-05-2024"/>
  </r>
  <r>
    <d v="2024-05-20T13:00:00"/>
    <n v="2441.6"/>
    <n v="2443.0700000000002"/>
    <n v="2434.6799999999998"/>
    <n v="2436.31"/>
    <n v="4332"/>
    <x v="20"/>
    <x v="11"/>
    <x v="1"/>
    <s v="20-05-2024"/>
  </r>
  <r>
    <d v="2024-05-20T14:00:00"/>
    <n v="2436.31"/>
    <n v="2437.1999999999998"/>
    <n v="2427.73"/>
    <n v="2430.66"/>
    <n v="5132"/>
    <x v="20"/>
    <x v="11"/>
    <x v="1"/>
    <s v="20-05-2024"/>
  </r>
  <r>
    <d v="2024-05-20T15:00:00"/>
    <n v="2430.58"/>
    <n v="2430.84"/>
    <n v="2407.4"/>
    <n v="2413.9"/>
    <n v="6186"/>
    <x v="20"/>
    <x v="11"/>
    <x v="1"/>
    <s v="20-05-2024"/>
  </r>
  <r>
    <d v="2024-05-20T16:00:00"/>
    <n v="2413.4499999999998"/>
    <n v="2422.6"/>
    <n v="2410.4299999999998"/>
    <n v="2420.14"/>
    <n v="6436"/>
    <x v="20"/>
    <x v="11"/>
    <x v="1"/>
    <s v="20-05-2024"/>
  </r>
  <r>
    <d v="2024-05-20T17:00:00"/>
    <n v="2420.23"/>
    <n v="2423.62"/>
    <n v="2414.85"/>
    <n v="2422.94"/>
    <n v="5901"/>
    <x v="20"/>
    <x v="11"/>
    <x v="1"/>
    <s v="20-05-2024"/>
  </r>
  <r>
    <d v="2024-05-20T18:00:00"/>
    <n v="2423.0100000000002"/>
    <n v="2427"/>
    <n v="2419.61"/>
    <n v="2424.88"/>
    <n v="6247"/>
    <x v="20"/>
    <x v="11"/>
    <x v="1"/>
    <s v="20-05-2024"/>
  </r>
  <r>
    <d v="2024-05-20T19:00:00"/>
    <n v="2424.9"/>
    <n v="2428.12"/>
    <n v="2422.5700000000002"/>
    <n v="2426.5300000000002"/>
    <n v="4170"/>
    <x v="20"/>
    <x v="11"/>
    <x v="1"/>
    <s v="20-05-2024"/>
  </r>
  <r>
    <d v="2024-05-20T20:00:00"/>
    <n v="2426.5500000000002"/>
    <n v="2436.75"/>
    <n v="2425.71"/>
    <n v="2435.39"/>
    <n v="4345"/>
    <x v="20"/>
    <x v="11"/>
    <x v="1"/>
    <s v="20-05-2024"/>
  </r>
  <r>
    <d v="2024-05-20T21:00:00"/>
    <n v="2435.35"/>
    <n v="2437.35"/>
    <n v="2431.92"/>
    <n v="2435.2399999999998"/>
    <n v="4159"/>
    <x v="20"/>
    <x v="11"/>
    <x v="1"/>
    <s v="20-05-2024"/>
  </r>
  <r>
    <d v="2024-05-20T22:00:00"/>
    <n v="2435.2399999999998"/>
    <n v="2435.34"/>
    <n v="2426.0500000000002"/>
    <n v="2426.79"/>
    <n v="3627"/>
    <x v="20"/>
    <x v="11"/>
    <x v="1"/>
    <s v="20-05-2024"/>
  </r>
  <r>
    <d v="2024-05-20T23:00:00"/>
    <n v="2426.7199999999998"/>
    <n v="2427.9899999999998"/>
    <n v="2423.37"/>
    <n v="2426.2199999999998"/>
    <n v="1992"/>
    <x v="20"/>
    <x v="11"/>
    <x v="1"/>
    <s v="20-05-2024"/>
  </r>
  <r>
    <d v="2024-05-21T01:00:00"/>
    <n v="2426.3000000000002"/>
    <n v="2430.63"/>
    <n v="2426.25"/>
    <n v="2427.21"/>
    <n v="1606"/>
    <x v="20"/>
    <x v="11"/>
    <x v="2"/>
    <s v="21-05-2024"/>
  </r>
  <r>
    <d v="2024-05-21T02:00:00"/>
    <n v="2427.2199999999998"/>
    <n v="2428.63"/>
    <n v="2425.25"/>
    <n v="2426.17"/>
    <n v="1643"/>
    <x v="20"/>
    <x v="11"/>
    <x v="2"/>
    <s v="21-05-2024"/>
  </r>
  <r>
    <d v="2024-05-21T03:00:00"/>
    <n v="2426.37"/>
    <n v="2429.9499999999998"/>
    <n v="2424.35"/>
    <n v="2428.9699999999998"/>
    <n v="2716"/>
    <x v="20"/>
    <x v="11"/>
    <x v="2"/>
    <s v="21-05-2024"/>
  </r>
  <r>
    <d v="2024-05-21T04:00:00"/>
    <n v="2428.9499999999998"/>
    <n v="2433.06"/>
    <n v="2419.63"/>
    <n v="2420.52"/>
    <n v="5645"/>
    <x v="20"/>
    <x v="11"/>
    <x v="2"/>
    <s v="21-05-2024"/>
  </r>
  <r>
    <d v="2024-05-21T05:00:00"/>
    <n v="2420.4699999999998"/>
    <n v="2422.62"/>
    <n v="2411.6"/>
    <n v="2413.79"/>
    <n v="5266"/>
    <x v="20"/>
    <x v="11"/>
    <x v="2"/>
    <s v="21-05-2024"/>
  </r>
  <r>
    <d v="2024-05-21T06:00:00"/>
    <n v="2413.87"/>
    <n v="2417.17"/>
    <n v="2406.4299999999998"/>
    <n v="2413.92"/>
    <n v="4101"/>
    <x v="20"/>
    <x v="11"/>
    <x v="2"/>
    <s v="21-05-2024"/>
  </r>
  <r>
    <d v="2024-05-21T07:00:00"/>
    <n v="2413.8000000000002"/>
    <n v="2415.92"/>
    <n v="2410.0100000000002"/>
    <n v="2412.5300000000002"/>
    <n v="2813"/>
    <x v="20"/>
    <x v="11"/>
    <x v="2"/>
    <s v="21-05-2024"/>
  </r>
  <r>
    <d v="2024-05-21T08:00:00"/>
    <n v="2412.46"/>
    <n v="2417.89"/>
    <n v="2412.2199999999998"/>
    <n v="2416.5100000000002"/>
    <n v="3486"/>
    <x v="20"/>
    <x v="11"/>
    <x v="2"/>
    <s v="21-05-2024"/>
  </r>
  <r>
    <d v="2024-05-21T09:00:00"/>
    <n v="2416.5500000000002"/>
    <n v="2417.39"/>
    <n v="2409.7199999999998"/>
    <n v="2410.7199999999998"/>
    <n v="4901"/>
    <x v="20"/>
    <x v="11"/>
    <x v="2"/>
    <s v="21-05-2024"/>
  </r>
  <r>
    <d v="2024-05-21T10:00:00"/>
    <n v="2410.69"/>
    <n v="2422.11"/>
    <n v="2408.6999999999998"/>
    <n v="2419.2800000000002"/>
    <n v="4713"/>
    <x v="20"/>
    <x v="11"/>
    <x v="2"/>
    <s v="21-05-2024"/>
  </r>
  <r>
    <d v="2024-05-21T11:00:00"/>
    <n v="2419.29"/>
    <n v="2420"/>
    <n v="2414.4299999999998"/>
    <n v="2418.8200000000002"/>
    <n v="4498"/>
    <x v="20"/>
    <x v="11"/>
    <x v="2"/>
    <s v="21-05-2024"/>
  </r>
  <r>
    <d v="2024-05-21T12:00:00"/>
    <n v="2418.8000000000002"/>
    <n v="2420.2399999999998"/>
    <n v="2412.31"/>
    <n v="2416.36"/>
    <n v="3911"/>
    <x v="20"/>
    <x v="11"/>
    <x v="2"/>
    <s v="21-05-2024"/>
  </r>
  <r>
    <d v="2024-05-21T13:00:00"/>
    <n v="2416.36"/>
    <n v="2420.06"/>
    <n v="2414.8000000000002"/>
    <n v="2419.85"/>
    <n v="3808"/>
    <x v="20"/>
    <x v="11"/>
    <x v="2"/>
    <s v="21-05-2024"/>
  </r>
  <r>
    <d v="2024-05-21T14:00:00"/>
    <n v="2419.87"/>
    <n v="2423.79"/>
    <n v="2417.39"/>
    <n v="2423.48"/>
    <n v="4056"/>
    <x v="20"/>
    <x v="11"/>
    <x v="2"/>
    <s v="21-05-2024"/>
  </r>
  <r>
    <d v="2024-05-21T15:00:00"/>
    <n v="2423.46"/>
    <n v="2429.9699999999998"/>
    <n v="2422.44"/>
    <n v="2426.25"/>
    <n v="5302"/>
    <x v="20"/>
    <x v="11"/>
    <x v="2"/>
    <s v="21-05-2024"/>
  </r>
  <r>
    <d v="2024-05-21T16:00:00"/>
    <n v="2426.2600000000002"/>
    <n v="2431.5300000000002"/>
    <n v="2420.61"/>
    <n v="2427.79"/>
    <n v="6314"/>
    <x v="20"/>
    <x v="11"/>
    <x v="2"/>
    <s v="21-05-2024"/>
  </r>
  <r>
    <d v="2024-05-21T17:00:00"/>
    <n v="2427.9699999999998"/>
    <n v="2431.69"/>
    <n v="2425.41"/>
    <n v="2429.56"/>
    <n v="5823"/>
    <x v="20"/>
    <x v="11"/>
    <x v="2"/>
    <s v="21-05-2024"/>
  </r>
  <r>
    <d v="2024-05-21T18:00:00"/>
    <n v="2429.69"/>
    <n v="2433.83"/>
    <n v="2420.14"/>
    <n v="2423.4499999999998"/>
    <n v="6759"/>
    <x v="20"/>
    <x v="11"/>
    <x v="2"/>
    <s v="21-05-2024"/>
  </r>
  <r>
    <d v="2024-05-21T19:00:00"/>
    <n v="2423.4"/>
    <n v="2423.73"/>
    <n v="2418.17"/>
    <n v="2422.9299999999998"/>
    <n v="4763"/>
    <x v="20"/>
    <x v="11"/>
    <x v="2"/>
    <s v="21-05-2024"/>
  </r>
  <r>
    <d v="2024-05-21T20:00:00"/>
    <n v="2422.9299999999998"/>
    <n v="2423.85"/>
    <n v="2418.6"/>
    <n v="2420"/>
    <n v="4045"/>
    <x v="20"/>
    <x v="11"/>
    <x v="2"/>
    <s v="21-05-2024"/>
  </r>
  <r>
    <d v="2024-05-21T21:00:00"/>
    <n v="2419.86"/>
    <n v="2420.61"/>
    <n v="2417.61"/>
    <n v="2420.41"/>
    <n v="3097"/>
    <x v="20"/>
    <x v="11"/>
    <x v="2"/>
    <s v="21-05-2024"/>
  </r>
  <r>
    <d v="2024-05-21T22:00:00"/>
    <n v="2420.4499999999998"/>
    <n v="2425.08"/>
    <n v="2420"/>
    <n v="2423.33"/>
    <n v="2871"/>
    <x v="20"/>
    <x v="11"/>
    <x v="2"/>
    <s v="21-05-2024"/>
  </r>
  <r>
    <d v="2024-05-21T23:00:00"/>
    <n v="2423.38"/>
    <n v="2423.42"/>
    <n v="2420.33"/>
    <n v="2420.88"/>
    <n v="1277"/>
    <x v="20"/>
    <x v="11"/>
    <x v="2"/>
    <s v="21-05-2024"/>
  </r>
  <r>
    <d v="2024-05-22T01:00:00"/>
    <n v="2421.44"/>
    <n v="2422.25"/>
    <n v="2420.9"/>
    <n v="2422.06"/>
    <n v="1021"/>
    <x v="20"/>
    <x v="11"/>
    <x v="3"/>
    <s v="22-05-2024"/>
  </r>
  <r>
    <d v="2024-05-22T02:00:00"/>
    <n v="2422.0500000000002"/>
    <n v="2422.1799999999998"/>
    <n v="2421.23"/>
    <n v="2421.7800000000002"/>
    <n v="1252"/>
    <x v="20"/>
    <x v="11"/>
    <x v="3"/>
    <s v="22-05-2024"/>
  </r>
  <r>
    <d v="2024-05-22T03:00:00"/>
    <n v="2421.77"/>
    <n v="2423.21"/>
    <n v="2420.39"/>
    <n v="2420.5300000000002"/>
    <n v="2301"/>
    <x v="20"/>
    <x v="11"/>
    <x v="3"/>
    <s v="22-05-2024"/>
  </r>
  <r>
    <d v="2024-05-22T04:00:00"/>
    <n v="2420.59"/>
    <n v="2423.4499999999998"/>
    <n v="2419.38"/>
    <n v="2422.0100000000002"/>
    <n v="4431"/>
    <x v="20"/>
    <x v="11"/>
    <x v="3"/>
    <s v="22-05-2024"/>
  </r>
  <r>
    <d v="2024-05-22T05:00:00"/>
    <n v="2422.0500000000002"/>
    <n v="2426.59"/>
    <n v="2416.0500000000002"/>
    <n v="2417.86"/>
    <n v="4231"/>
    <x v="20"/>
    <x v="11"/>
    <x v="3"/>
    <s v="22-05-2024"/>
  </r>
  <r>
    <d v="2024-05-22T06:00:00"/>
    <n v="2417.86"/>
    <n v="2419.56"/>
    <n v="2412.64"/>
    <n v="2414.25"/>
    <n v="3953"/>
    <x v="20"/>
    <x v="11"/>
    <x v="3"/>
    <s v="22-05-2024"/>
  </r>
  <r>
    <d v="2024-05-22T07:00:00"/>
    <n v="2414.25"/>
    <n v="2416.19"/>
    <n v="2412.1799999999998"/>
    <n v="2412.94"/>
    <n v="2737"/>
    <x v="20"/>
    <x v="11"/>
    <x v="3"/>
    <s v="22-05-2024"/>
  </r>
  <r>
    <d v="2024-05-22T08:00:00"/>
    <n v="2412.88"/>
    <n v="2417.4299999999998"/>
    <n v="2411.7800000000002"/>
    <n v="2417.13"/>
    <n v="3770"/>
    <x v="20"/>
    <x v="11"/>
    <x v="3"/>
    <s v="22-05-2024"/>
  </r>
  <r>
    <d v="2024-05-22T09:00:00"/>
    <n v="2417.2800000000002"/>
    <n v="2418.04"/>
    <n v="2413.75"/>
    <n v="2417.09"/>
    <n v="4711"/>
    <x v="20"/>
    <x v="11"/>
    <x v="3"/>
    <s v="22-05-2024"/>
  </r>
  <r>
    <d v="2024-05-22T10:00:00"/>
    <n v="2416.96"/>
    <n v="2418.58"/>
    <n v="2412.36"/>
    <n v="2417.27"/>
    <n v="4288"/>
    <x v="20"/>
    <x v="11"/>
    <x v="3"/>
    <s v="22-05-2024"/>
  </r>
  <r>
    <d v="2024-05-22T11:00:00"/>
    <n v="2416.96"/>
    <n v="2417.54"/>
    <n v="2410.66"/>
    <n v="2416.92"/>
    <n v="4342"/>
    <x v="20"/>
    <x v="11"/>
    <x v="3"/>
    <s v="22-05-2024"/>
  </r>
  <r>
    <d v="2024-05-22T12:00:00"/>
    <n v="2417.08"/>
    <n v="2417.9899999999998"/>
    <n v="2414.46"/>
    <n v="2417.4"/>
    <n v="3988"/>
    <x v="20"/>
    <x v="11"/>
    <x v="3"/>
    <s v="22-05-2024"/>
  </r>
  <r>
    <d v="2024-05-22T13:00:00"/>
    <n v="2417.33"/>
    <n v="2419.34"/>
    <n v="2414.29"/>
    <n v="2414.7800000000002"/>
    <n v="3555"/>
    <x v="20"/>
    <x v="11"/>
    <x v="3"/>
    <s v="22-05-2024"/>
  </r>
  <r>
    <d v="2024-05-22T14:00:00"/>
    <n v="2414.7800000000002"/>
    <n v="2415.29"/>
    <n v="2404.84"/>
    <n v="2408.59"/>
    <n v="4684"/>
    <x v="20"/>
    <x v="11"/>
    <x v="3"/>
    <s v="22-05-2024"/>
  </r>
  <r>
    <d v="2024-05-22T15:00:00"/>
    <n v="2408.6999999999998"/>
    <n v="2415.0700000000002"/>
    <n v="2408.6999999999998"/>
    <n v="2412.4899999999998"/>
    <n v="5384"/>
    <x v="20"/>
    <x v="11"/>
    <x v="3"/>
    <s v="22-05-2024"/>
  </r>
  <r>
    <d v="2024-05-22T16:00:00"/>
    <n v="2412.41"/>
    <n v="2413.31"/>
    <n v="2405.94"/>
    <n v="2411.8000000000002"/>
    <n v="5935"/>
    <x v="20"/>
    <x v="11"/>
    <x v="3"/>
    <s v="22-05-2024"/>
  </r>
  <r>
    <d v="2024-05-22T17:00:00"/>
    <n v="2410.7600000000002"/>
    <n v="2410.91"/>
    <n v="2382.31"/>
    <n v="2388.62"/>
    <n v="6494"/>
    <x v="20"/>
    <x v="11"/>
    <x v="3"/>
    <s v="22-05-2024"/>
  </r>
  <r>
    <d v="2024-05-22T18:00:00"/>
    <n v="2388.48"/>
    <n v="2395.09"/>
    <n v="2386.5300000000002"/>
    <n v="2392.0500000000002"/>
    <n v="7091"/>
    <x v="20"/>
    <x v="11"/>
    <x v="3"/>
    <s v="22-05-2024"/>
  </r>
  <r>
    <d v="2024-05-22T19:00:00"/>
    <n v="2391.9699999999998"/>
    <n v="2395.06"/>
    <n v="2389.52"/>
    <n v="2392.0300000000002"/>
    <n v="4632"/>
    <x v="20"/>
    <x v="11"/>
    <x v="3"/>
    <s v="22-05-2024"/>
  </r>
  <r>
    <d v="2024-05-22T20:00:00"/>
    <n v="2392.0300000000002"/>
    <n v="2394.42"/>
    <n v="2386.8200000000002"/>
    <n v="2388.5500000000002"/>
    <n v="4262"/>
    <x v="20"/>
    <x v="11"/>
    <x v="3"/>
    <s v="22-05-2024"/>
  </r>
  <r>
    <d v="2024-05-22T21:00:00"/>
    <n v="2388.7800000000002"/>
    <n v="2390.7800000000002"/>
    <n v="2375.06"/>
    <n v="2377.88"/>
    <n v="5382"/>
    <x v="20"/>
    <x v="11"/>
    <x v="3"/>
    <s v="22-05-2024"/>
  </r>
  <r>
    <d v="2024-05-22T22:00:00"/>
    <n v="2377.9299999999998"/>
    <n v="2380.16"/>
    <n v="2376.94"/>
    <n v="2379.39"/>
    <n v="4066"/>
    <x v="20"/>
    <x v="11"/>
    <x v="3"/>
    <s v="22-05-2024"/>
  </r>
  <r>
    <d v="2024-05-22T23:00:00"/>
    <n v="2379.84"/>
    <n v="2380.64"/>
    <n v="2377.36"/>
    <n v="2378.58"/>
    <n v="2218"/>
    <x v="20"/>
    <x v="11"/>
    <x v="3"/>
    <s v="22-05-2024"/>
  </r>
  <r>
    <d v="2024-05-23T01:00:00"/>
    <n v="2379.66"/>
    <n v="2381.2399999999998"/>
    <n v="2378.4"/>
    <n v="2380.63"/>
    <n v="1423"/>
    <x v="20"/>
    <x v="11"/>
    <x v="4"/>
    <s v="23-05-2024"/>
  </r>
  <r>
    <d v="2024-05-23T02:00:00"/>
    <n v="2380.64"/>
    <n v="2382.6999999999998"/>
    <n v="2380.4"/>
    <n v="2382.16"/>
    <n v="1534"/>
    <x v="20"/>
    <x v="11"/>
    <x v="4"/>
    <s v="23-05-2024"/>
  </r>
  <r>
    <d v="2024-05-23T03:00:00"/>
    <n v="2382.21"/>
    <n v="2383.66"/>
    <n v="2378.9299999999998"/>
    <n v="2380.34"/>
    <n v="2810"/>
    <x v="20"/>
    <x v="11"/>
    <x v="4"/>
    <s v="23-05-2024"/>
  </r>
  <r>
    <d v="2024-05-23T04:00:00"/>
    <n v="2380.36"/>
    <n v="2381.92"/>
    <n v="2366.84"/>
    <n v="2373.04"/>
    <n v="5559"/>
    <x v="20"/>
    <x v="11"/>
    <x v="4"/>
    <s v="23-05-2024"/>
  </r>
  <r>
    <d v="2024-05-23T05:00:00"/>
    <n v="2373.02"/>
    <n v="2375.77"/>
    <n v="2368.25"/>
    <n v="2369.61"/>
    <n v="4090"/>
    <x v="20"/>
    <x v="11"/>
    <x v="4"/>
    <s v="23-05-2024"/>
  </r>
  <r>
    <d v="2024-05-23T06:00:00"/>
    <n v="2369.5"/>
    <n v="2372.96"/>
    <n v="2368.0100000000002"/>
    <n v="2372.5500000000002"/>
    <n v="2969"/>
    <x v="20"/>
    <x v="11"/>
    <x v="4"/>
    <s v="23-05-2024"/>
  </r>
  <r>
    <d v="2024-05-23T07:00:00"/>
    <n v="2372.52"/>
    <n v="2374.0500000000002"/>
    <n v="2371.5500000000002"/>
    <n v="2372.83"/>
    <n v="2194"/>
    <x v="20"/>
    <x v="11"/>
    <x v="4"/>
    <s v="23-05-2024"/>
  </r>
  <r>
    <d v="2024-05-23T08:00:00"/>
    <n v="2372.8200000000002"/>
    <n v="2373.16"/>
    <n v="2358.44"/>
    <n v="2359.94"/>
    <n v="3809"/>
    <x v="20"/>
    <x v="11"/>
    <x v="4"/>
    <s v="23-05-2024"/>
  </r>
  <r>
    <d v="2024-05-23T09:00:00"/>
    <n v="2360.15"/>
    <n v="2367.3000000000002"/>
    <n v="2355.04"/>
    <n v="2364.2800000000002"/>
    <n v="5021"/>
    <x v="20"/>
    <x v="11"/>
    <x v="4"/>
    <s v="23-05-2024"/>
  </r>
  <r>
    <d v="2024-05-23T10:00:00"/>
    <n v="2364.31"/>
    <n v="2364.83"/>
    <n v="2355.19"/>
    <n v="2356.1999999999998"/>
    <n v="4867"/>
    <x v="20"/>
    <x v="11"/>
    <x v="4"/>
    <s v="23-05-2024"/>
  </r>
  <r>
    <d v="2024-05-23T11:00:00"/>
    <n v="2356.2399999999998"/>
    <n v="2361.83"/>
    <n v="2355.15"/>
    <n v="2360.54"/>
    <n v="4256"/>
    <x v="20"/>
    <x v="11"/>
    <x v="4"/>
    <s v="23-05-2024"/>
  </r>
  <r>
    <d v="2024-05-23T12:00:00"/>
    <n v="2360.42"/>
    <n v="2364.4"/>
    <n v="2358.87"/>
    <n v="2364.16"/>
    <n v="3744"/>
    <x v="20"/>
    <x v="11"/>
    <x v="4"/>
    <s v="23-05-2024"/>
  </r>
  <r>
    <d v="2024-05-23T13:00:00"/>
    <n v="2364.19"/>
    <n v="2367.71"/>
    <n v="2363.65"/>
    <n v="2366.37"/>
    <n v="3599"/>
    <x v="20"/>
    <x v="11"/>
    <x v="4"/>
    <s v="23-05-2024"/>
  </r>
  <r>
    <d v="2024-05-23T14:00:00"/>
    <n v="2366.39"/>
    <n v="2369.41"/>
    <n v="2365.6799999999998"/>
    <n v="2368.13"/>
    <n v="3957"/>
    <x v="20"/>
    <x v="11"/>
    <x v="4"/>
    <s v="23-05-2024"/>
  </r>
  <r>
    <d v="2024-05-23T15:00:00"/>
    <n v="2368.1"/>
    <n v="2369.34"/>
    <n v="2360.79"/>
    <n v="2362.7199999999998"/>
    <n v="5069"/>
    <x v="20"/>
    <x v="11"/>
    <x v="4"/>
    <s v="23-05-2024"/>
  </r>
  <r>
    <d v="2024-05-23T16:00:00"/>
    <n v="2362.86"/>
    <n v="2369.85"/>
    <n v="2350.77"/>
    <n v="2358.63"/>
    <n v="6259"/>
    <x v="20"/>
    <x v="11"/>
    <x v="4"/>
    <s v="23-05-2024"/>
  </r>
  <r>
    <d v="2024-05-23T17:00:00"/>
    <n v="2358.5500000000002"/>
    <n v="2363.92"/>
    <n v="2341.6"/>
    <n v="2346"/>
    <n v="6450"/>
    <x v="20"/>
    <x v="11"/>
    <x v="4"/>
    <s v="23-05-2024"/>
  </r>
  <r>
    <d v="2024-05-23T18:00:00"/>
    <n v="2345.9899999999998"/>
    <n v="2349.89"/>
    <n v="2340.48"/>
    <n v="2346.12"/>
    <n v="5554"/>
    <x v="20"/>
    <x v="11"/>
    <x v="4"/>
    <s v="23-05-2024"/>
  </r>
  <r>
    <d v="2024-05-23T19:00:00"/>
    <n v="2346.1"/>
    <n v="2350.1799999999998"/>
    <n v="2340.1799999999998"/>
    <n v="2340.9899999999998"/>
    <n v="4670"/>
    <x v="20"/>
    <x v="11"/>
    <x v="4"/>
    <s v="23-05-2024"/>
  </r>
  <r>
    <d v="2024-05-23T20:00:00"/>
    <n v="2340.9899999999998"/>
    <n v="2342.9699999999998"/>
    <n v="2331.88"/>
    <n v="2332.27"/>
    <n v="4875"/>
    <x v="20"/>
    <x v="11"/>
    <x v="4"/>
    <s v="23-05-2024"/>
  </r>
  <r>
    <d v="2024-05-23T21:00:00"/>
    <n v="2332.3000000000002"/>
    <n v="2336.41"/>
    <n v="2331.91"/>
    <n v="2334.91"/>
    <n v="4341"/>
    <x v="20"/>
    <x v="11"/>
    <x v="4"/>
    <s v="23-05-2024"/>
  </r>
  <r>
    <d v="2024-05-23T22:00:00"/>
    <n v="2334.67"/>
    <n v="2334.89"/>
    <n v="2331.0300000000002"/>
    <n v="2331.62"/>
    <n v="3544"/>
    <x v="20"/>
    <x v="11"/>
    <x v="4"/>
    <s v="23-05-2024"/>
  </r>
  <r>
    <d v="2024-05-23T23:00:00"/>
    <n v="2331.6"/>
    <n v="2332.8200000000002"/>
    <n v="2326.6799999999998"/>
    <n v="2328.5500000000002"/>
    <n v="1854"/>
    <x v="20"/>
    <x v="11"/>
    <x v="4"/>
    <s v="23-05-2024"/>
  </r>
  <r>
    <d v="2024-05-24T01:00:00"/>
    <n v="2328.9499999999998"/>
    <n v="2332.0700000000002"/>
    <n v="2328.69"/>
    <n v="2330.96"/>
    <n v="1235"/>
    <x v="20"/>
    <x v="11"/>
    <x v="0"/>
    <s v="24-05-2024"/>
  </r>
  <r>
    <d v="2024-05-24T02:00:00"/>
    <n v="2330.94"/>
    <n v="2333.63"/>
    <n v="2330.4899999999998"/>
    <n v="2332"/>
    <n v="1477"/>
    <x v="20"/>
    <x v="11"/>
    <x v="0"/>
    <s v="24-05-2024"/>
  </r>
  <r>
    <d v="2024-05-24T03:00:00"/>
    <n v="2332"/>
    <n v="2332.36"/>
    <n v="2327.35"/>
    <n v="2329.15"/>
    <n v="2799"/>
    <x v="20"/>
    <x v="11"/>
    <x v="0"/>
    <s v="24-05-2024"/>
  </r>
  <r>
    <d v="2024-05-24T04:00:00"/>
    <n v="2329.09"/>
    <n v="2335.19"/>
    <n v="2326.8000000000002"/>
    <n v="2333.84"/>
    <n v="4768"/>
    <x v="20"/>
    <x v="11"/>
    <x v="0"/>
    <s v="24-05-2024"/>
  </r>
  <r>
    <d v="2024-05-24T05:00:00"/>
    <n v="2333.84"/>
    <n v="2334.4899999999998"/>
    <n v="2325.46"/>
    <n v="2330.88"/>
    <n v="4187"/>
    <x v="20"/>
    <x v="11"/>
    <x v="0"/>
    <s v="24-05-2024"/>
  </r>
  <r>
    <d v="2024-05-24T06:00:00"/>
    <n v="2330.73"/>
    <n v="2331.61"/>
    <n v="2328.6"/>
    <n v="2330.6999999999998"/>
    <n v="2913"/>
    <x v="20"/>
    <x v="11"/>
    <x v="0"/>
    <s v="24-05-2024"/>
  </r>
  <r>
    <d v="2024-05-24T07:00:00"/>
    <n v="2330.6999999999998"/>
    <n v="2335.19"/>
    <n v="2330.5700000000002"/>
    <n v="2335.13"/>
    <n v="2352"/>
    <x v="20"/>
    <x v="11"/>
    <x v="0"/>
    <s v="24-05-2024"/>
  </r>
  <r>
    <d v="2024-05-24T08:00:00"/>
    <n v="2335.04"/>
    <n v="2339.2600000000002"/>
    <n v="2333.2600000000002"/>
    <n v="2338.5300000000002"/>
    <n v="3269"/>
    <x v="20"/>
    <x v="11"/>
    <x v="0"/>
    <s v="24-05-2024"/>
  </r>
  <r>
    <d v="2024-05-24T09:00:00"/>
    <n v="2338.5700000000002"/>
    <n v="2339.58"/>
    <n v="2334.89"/>
    <n v="2338.89"/>
    <n v="4357"/>
    <x v="20"/>
    <x v="11"/>
    <x v="0"/>
    <s v="24-05-2024"/>
  </r>
  <r>
    <d v="2024-05-24T10:00:00"/>
    <n v="2338.81"/>
    <n v="2340.61"/>
    <n v="2337.0100000000002"/>
    <n v="2337.6799999999998"/>
    <n v="3540"/>
    <x v="20"/>
    <x v="11"/>
    <x v="0"/>
    <s v="24-05-2024"/>
  </r>
  <r>
    <d v="2024-05-24T11:00:00"/>
    <n v="2337.6799999999998"/>
    <n v="2341.0500000000002"/>
    <n v="2336.1"/>
    <n v="2340.2399999999998"/>
    <n v="3652"/>
    <x v="20"/>
    <x v="11"/>
    <x v="0"/>
    <s v="24-05-2024"/>
  </r>
  <r>
    <d v="2024-05-24T12:00:00"/>
    <n v="2340.2399999999998"/>
    <n v="2343.3200000000002"/>
    <n v="2337.56"/>
    <n v="2337.64"/>
    <n v="3730"/>
    <x v="20"/>
    <x v="11"/>
    <x v="0"/>
    <s v="24-05-2024"/>
  </r>
  <r>
    <d v="2024-05-24T13:00:00"/>
    <n v="2337.63"/>
    <n v="2343.96"/>
    <n v="2337.0300000000002"/>
    <n v="2340.3000000000002"/>
    <n v="3284"/>
    <x v="20"/>
    <x v="11"/>
    <x v="0"/>
    <s v="24-05-2024"/>
  </r>
  <r>
    <d v="2024-05-24T14:00:00"/>
    <n v="2340.31"/>
    <n v="2342.08"/>
    <n v="2337.8200000000002"/>
    <n v="2338.2399999999998"/>
    <n v="3211"/>
    <x v="20"/>
    <x v="11"/>
    <x v="0"/>
    <s v="24-05-2024"/>
  </r>
  <r>
    <d v="2024-05-24T15:00:00"/>
    <n v="2338.25"/>
    <n v="2340.86"/>
    <n v="2335.94"/>
    <n v="2339.33"/>
    <n v="4757"/>
    <x v="20"/>
    <x v="11"/>
    <x v="0"/>
    <s v="24-05-2024"/>
  </r>
  <r>
    <d v="2024-05-24T16:00:00"/>
    <n v="2339.2800000000002"/>
    <n v="2347.37"/>
    <n v="2336.65"/>
    <n v="2336.6799999999998"/>
    <n v="5418"/>
    <x v="20"/>
    <x v="11"/>
    <x v="0"/>
    <s v="24-05-2024"/>
  </r>
  <r>
    <d v="2024-05-24T17:00:00"/>
    <n v="2336.66"/>
    <n v="2343.2399999999998"/>
    <n v="2335.5500000000002"/>
    <n v="2338.46"/>
    <n v="5353"/>
    <x v="20"/>
    <x v="11"/>
    <x v="0"/>
    <s v="24-05-2024"/>
  </r>
  <r>
    <d v="2024-05-24T18:00:00"/>
    <n v="2338.52"/>
    <n v="2340.2399999999998"/>
    <n v="2332.31"/>
    <n v="2334.64"/>
    <n v="5433"/>
    <x v="20"/>
    <x v="11"/>
    <x v="0"/>
    <s v="24-05-2024"/>
  </r>
  <r>
    <d v="2024-05-24T19:00:00"/>
    <n v="2334.73"/>
    <n v="2337.02"/>
    <n v="2332.9299999999998"/>
    <n v="2334.31"/>
    <n v="3660"/>
    <x v="20"/>
    <x v="11"/>
    <x v="0"/>
    <s v="24-05-2024"/>
  </r>
  <r>
    <d v="2024-05-24T20:00:00"/>
    <n v="2334.3000000000002"/>
    <n v="2334.5300000000002"/>
    <n v="2331.96"/>
    <n v="2332.71"/>
    <n v="3226"/>
    <x v="20"/>
    <x v="11"/>
    <x v="0"/>
    <s v="24-05-2024"/>
  </r>
  <r>
    <d v="2024-05-24T21:00:00"/>
    <n v="2332.7199999999998"/>
    <n v="2336.77"/>
    <n v="2332.56"/>
    <n v="2334.86"/>
    <n v="2793"/>
    <x v="20"/>
    <x v="11"/>
    <x v="0"/>
    <s v="24-05-2024"/>
  </r>
  <r>
    <d v="2024-05-24T22:00:00"/>
    <n v="2334.87"/>
    <n v="2334.87"/>
    <n v="2331.9499999999998"/>
    <n v="2333.8000000000002"/>
    <n v="2475"/>
    <x v="20"/>
    <x v="11"/>
    <x v="0"/>
    <s v="24-05-2024"/>
  </r>
  <r>
    <d v="2024-05-24T23:00:00"/>
    <n v="2334.0300000000002"/>
    <n v="2335.1999999999998"/>
    <n v="2333.09"/>
    <n v="2333.86"/>
    <n v="1182"/>
    <x v="20"/>
    <x v="11"/>
    <x v="0"/>
    <s v="24-05-2024"/>
  </r>
  <r>
    <d v="2024-05-27T01:00:00"/>
    <n v="2338.09"/>
    <n v="2340.59"/>
    <n v="2331.6799999999998"/>
    <n v="2340.39"/>
    <n v="1997"/>
    <x v="20"/>
    <x v="11"/>
    <x v="1"/>
    <s v="27-05-2024"/>
  </r>
  <r>
    <d v="2024-05-27T02:00:00"/>
    <n v="2340.37"/>
    <n v="2340.75"/>
    <n v="2336.66"/>
    <n v="2337.2399999999998"/>
    <n v="1563"/>
    <x v="20"/>
    <x v="11"/>
    <x v="1"/>
    <s v="27-05-2024"/>
  </r>
  <r>
    <d v="2024-05-27T03:00:00"/>
    <n v="2337.2399999999998"/>
    <n v="2337.41"/>
    <n v="2334.52"/>
    <n v="2336.25"/>
    <n v="2155"/>
    <x v="20"/>
    <x v="11"/>
    <x v="1"/>
    <s v="27-05-2024"/>
  </r>
  <r>
    <d v="2024-05-27T04:00:00"/>
    <n v="2336.16"/>
    <n v="2340.36"/>
    <n v="2334.64"/>
    <n v="2339.7199999999998"/>
    <n v="3997"/>
    <x v="20"/>
    <x v="11"/>
    <x v="1"/>
    <s v="27-05-2024"/>
  </r>
  <r>
    <d v="2024-05-27T05:00:00"/>
    <n v="2339.71"/>
    <n v="2346.4899999999998"/>
    <n v="2338.8200000000002"/>
    <n v="2346.16"/>
    <n v="3180"/>
    <x v="20"/>
    <x v="11"/>
    <x v="1"/>
    <s v="27-05-2024"/>
  </r>
  <r>
    <d v="2024-05-27T06:00:00"/>
    <n v="2346.16"/>
    <n v="2347.62"/>
    <n v="2343.7199999999998"/>
    <n v="2346.0500000000002"/>
    <n v="3010"/>
    <x v="20"/>
    <x v="11"/>
    <x v="1"/>
    <s v="27-05-2024"/>
  </r>
  <r>
    <d v="2024-05-27T07:00:00"/>
    <n v="2346.0500000000002"/>
    <n v="2346.08"/>
    <n v="2341.0500000000002"/>
    <n v="2343"/>
    <n v="1983"/>
    <x v="20"/>
    <x v="11"/>
    <x v="1"/>
    <s v="27-05-2024"/>
  </r>
  <r>
    <d v="2024-05-27T08:00:00"/>
    <n v="2342.96"/>
    <n v="2344.31"/>
    <n v="2340.42"/>
    <n v="2343.84"/>
    <n v="3056"/>
    <x v="20"/>
    <x v="11"/>
    <x v="1"/>
    <s v="27-05-2024"/>
  </r>
  <r>
    <d v="2024-05-27T09:00:00"/>
    <n v="2343.81"/>
    <n v="2344.67"/>
    <n v="2341.27"/>
    <n v="2341.42"/>
    <n v="3983"/>
    <x v="20"/>
    <x v="11"/>
    <x v="1"/>
    <s v="27-05-2024"/>
  </r>
  <r>
    <d v="2024-05-27T10:00:00"/>
    <n v="2341.5300000000002"/>
    <n v="2341.59"/>
    <n v="2338.19"/>
    <n v="2338.59"/>
    <n v="2648"/>
    <x v="20"/>
    <x v="11"/>
    <x v="1"/>
    <s v="27-05-2024"/>
  </r>
  <r>
    <d v="2024-05-27T11:00:00"/>
    <n v="2338.6799999999998"/>
    <n v="2346.17"/>
    <n v="2338.25"/>
    <n v="2344.23"/>
    <n v="2948"/>
    <x v="20"/>
    <x v="11"/>
    <x v="1"/>
    <s v="27-05-2024"/>
  </r>
  <r>
    <d v="2024-05-27T12:00:00"/>
    <n v="2344.23"/>
    <n v="2345.79"/>
    <n v="2343.08"/>
    <n v="2343.3200000000002"/>
    <n v="2497"/>
    <x v="20"/>
    <x v="11"/>
    <x v="1"/>
    <s v="27-05-2024"/>
  </r>
  <r>
    <d v="2024-05-27T13:00:00"/>
    <n v="2343.37"/>
    <n v="2345.9"/>
    <n v="2342.48"/>
    <n v="2344.96"/>
    <n v="2401"/>
    <x v="20"/>
    <x v="11"/>
    <x v="1"/>
    <s v="27-05-2024"/>
  </r>
  <r>
    <d v="2024-05-27T14:00:00"/>
    <n v="2344.96"/>
    <n v="2346.0500000000002"/>
    <n v="2343.21"/>
    <n v="2345.11"/>
    <n v="2529"/>
    <x v="20"/>
    <x v="11"/>
    <x v="1"/>
    <s v="27-05-2024"/>
  </r>
  <r>
    <d v="2024-05-27T15:00:00"/>
    <n v="2345.12"/>
    <n v="2349.67"/>
    <n v="2343.7199999999998"/>
    <n v="2347.23"/>
    <n v="3850"/>
    <x v="20"/>
    <x v="11"/>
    <x v="1"/>
    <s v="27-05-2024"/>
  </r>
  <r>
    <d v="2024-05-27T16:00:00"/>
    <n v="2347.25"/>
    <n v="2357.0500000000002"/>
    <n v="2344.67"/>
    <n v="2355.02"/>
    <n v="5546"/>
    <x v="20"/>
    <x v="11"/>
    <x v="1"/>
    <s v="27-05-2024"/>
  </r>
  <r>
    <d v="2024-05-27T17:00:00"/>
    <n v="2355.0500000000002"/>
    <n v="2358.52"/>
    <n v="2354.14"/>
    <n v="2354.34"/>
    <n v="4645"/>
    <x v="20"/>
    <x v="11"/>
    <x v="1"/>
    <s v="27-05-2024"/>
  </r>
  <r>
    <d v="2024-05-27T18:00:00"/>
    <n v="2354.36"/>
    <n v="2356.85"/>
    <n v="2352.2399999999998"/>
    <n v="2352.4699999999998"/>
    <n v="3909"/>
    <x v="20"/>
    <x v="11"/>
    <x v="1"/>
    <s v="27-05-2024"/>
  </r>
  <r>
    <d v="2024-05-27T19:00:00"/>
    <n v="2352.4499999999998"/>
    <n v="2355.63"/>
    <n v="2352.1999999999998"/>
    <n v="2354.98"/>
    <n v="2669"/>
    <x v="20"/>
    <x v="11"/>
    <x v="1"/>
    <s v="27-05-2024"/>
  </r>
  <r>
    <d v="2024-05-27T20:00:00"/>
    <n v="2355"/>
    <n v="2355.1"/>
    <n v="2352.4"/>
    <n v="2355.0500000000002"/>
    <n v="1372"/>
    <x v="20"/>
    <x v="11"/>
    <x v="1"/>
    <s v="27-05-2024"/>
  </r>
  <r>
    <d v="2024-05-27T21:00:00"/>
    <n v="2355.08"/>
    <n v="2355.13"/>
    <n v="2350.0300000000002"/>
    <n v="2350.08"/>
    <n v="714"/>
    <x v="20"/>
    <x v="11"/>
    <x v="1"/>
    <s v="27-05-2024"/>
  </r>
  <r>
    <d v="2024-05-28T01:00:00"/>
    <n v="2351.4699999999998"/>
    <n v="2353.83"/>
    <n v="2351.4299999999998"/>
    <n v="2352.0700000000002"/>
    <n v="1010"/>
    <x v="20"/>
    <x v="11"/>
    <x v="2"/>
    <s v="28-05-2024"/>
  </r>
  <r>
    <d v="2024-05-28T02:00:00"/>
    <n v="2352.14"/>
    <n v="2352.84"/>
    <n v="2351.08"/>
    <n v="2352.42"/>
    <n v="1150"/>
    <x v="20"/>
    <x v="11"/>
    <x v="2"/>
    <s v="28-05-2024"/>
  </r>
  <r>
    <d v="2024-05-28T03:00:00"/>
    <n v="2352.46"/>
    <n v="2353.59"/>
    <n v="2351.2399999999998"/>
    <n v="2351.77"/>
    <n v="2359"/>
    <x v="20"/>
    <x v="11"/>
    <x v="2"/>
    <s v="28-05-2024"/>
  </r>
  <r>
    <d v="2024-05-28T04:00:00"/>
    <n v="2351.7800000000002"/>
    <n v="2356.4"/>
    <n v="2349.23"/>
    <n v="2354.77"/>
    <n v="4481"/>
    <x v="20"/>
    <x v="11"/>
    <x v="2"/>
    <s v="28-05-2024"/>
  </r>
  <r>
    <d v="2024-05-28T05:00:00"/>
    <n v="2354.7800000000002"/>
    <n v="2355.9"/>
    <n v="2351.64"/>
    <n v="2354.23"/>
    <n v="3005"/>
    <x v="20"/>
    <x v="11"/>
    <x v="2"/>
    <s v="28-05-2024"/>
  </r>
  <r>
    <d v="2024-05-28T06:00:00"/>
    <n v="2354.23"/>
    <n v="2354.52"/>
    <n v="2350.34"/>
    <n v="2350.9499999999998"/>
    <n v="2655"/>
    <x v="20"/>
    <x v="11"/>
    <x v="2"/>
    <s v="28-05-2024"/>
  </r>
  <r>
    <d v="2024-05-28T07:00:00"/>
    <n v="2350.9499999999998"/>
    <n v="2352.12"/>
    <n v="2350.48"/>
    <n v="2351.02"/>
    <n v="1810"/>
    <x v="20"/>
    <x v="11"/>
    <x v="2"/>
    <s v="28-05-2024"/>
  </r>
  <r>
    <d v="2024-05-28T08:00:00"/>
    <n v="2351.02"/>
    <n v="2353.81"/>
    <n v="2349.66"/>
    <n v="2350.5500000000002"/>
    <n v="2840"/>
    <x v="20"/>
    <x v="11"/>
    <x v="2"/>
    <s v="28-05-2024"/>
  </r>
  <r>
    <d v="2024-05-28T09:00:00"/>
    <n v="2350.44"/>
    <n v="2350.44"/>
    <n v="2341.4"/>
    <n v="2341.84"/>
    <n v="5224"/>
    <x v="20"/>
    <x v="11"/>
    <x v="2"/>
    <s v="28-05-2024"/>
  </r>
  <r>
    <d v="2024-05-28T10:00:00"/>
    <n v="2341.81"/>
    <n v="2344.91"/>
    <n v="2341.7600000000002"/>
    <n v="2344.12"/>
    <n v="3697"/>
    <x v="20"/>
    <x v="11"/>
    <x v="2"/>
    <s v="28-05-2024"/>
  </r>
  <r>
    <d v="2024-05-28T11:00:00"/>
    <n v="2344.04"/>
    <n v="2345.0700000000002"/>
    <n v="2340.3200000000002"/>
    <n v="2344.94"/>
    <n v="3474"/>
    <x v="20"/>
    <x v="11"/>
    <x v="2"/>
    <s v="28-05-2024"/>
  </r>
  <r>
    <d v="2024-05-28T12:00:00"/>
    <n v="2344.89"/>
    <n v="2345.17"/>
    <n v="2342.35"/>
    <n v="2343.86"/>
    <n v="2775"/>
    <x v="20"/>
    <x v="11"/>
    <x v="2"/>
    <s v="28-05-2024"/>
  </r>
  <r>
    <d v="2024-05-28T13:00:00"/>
    <n v="2343.84"/>
    <n v="2346.4299999999998"/>
    <n v="2343.23"/>
    <n v="2345.69"/>
    <n v="2624"/>
    <x v="20"/>
    <x v="11"/>
    <x v="2"/>
    <s v="28-05-2024"/>
  </r>
  <r>
    <d v="2024-05-28T14:00:00"/>
    <n v="2345.73"/>
    <n v="2348.4899999999998"/>
    <n v="2343.63"/>
    <n v="2347.48"/>
    <n v="3084"/>
    <x v="20"/>
    <x v="11"/>
    <x v="2"/>
    <s v="28-05-2024"/>
  </r>
  <r>
    <d v="2024-05-28T15:00:00"/>
    <n v="2347.34"/>
    <n v="2357.2199999999998"/>
    <n v="2345.96"/>
    <n v="2353.31"/>
    <n v="4851"/>
    <x v="20"/>
    <x v="11"/>
    <x v="2"/>
    <s v="28-05-2024"/>
  </r>
  <r>
    <d v="2024-05-28T16:00:00"/>
    <n v="2353.29"/>
    <n v="2364.14"/>
    <n v="2352.3200000000002"/>
    <n v="2355.13"/>
    <n v="6192"/>
    <x v="20"/>
    <x v="11"/>
    <x v="2"/>
    <s v="28-05-2024"/>
  </r>
  <r>
    <d v="2024-05-28T17:00:00"/>
    <n v="2354.3200000000002"/>
    <n v="2356.83"/>
    <n v="2347.9899999999998"/>
    <n v="2355.1799999999998"/>
    <n v="6560"/>
    <x v="20"/>
    <x v="11"/>
    <x v="2"/>
    <s v="28-05-2024"/>
  </r>
  <r>
    <d v="2024-05-28T18:00:00"/>
    <n v="2355.21"/>
    <n v="2362.13"/>
    <n v="2352.89"/>
    <n v="2360.41"/>
    <n v="8861"/>
    <x v="20"/>
    <x v="11"/>
    <x v="2"/>
    <s v="28-05-2024"/>
  </r>
  <r>
    <d v="2024-05-28T19:00:00"/>
    <n v="2360.3200000000002"/>
    <n v="2362.2199999999998"/>
    <n v="2355.33"/>
    <n v="2356.7399999999998"/>
    <n v="5066"/>
    <x v="20"/>
    <x v="11"/>
    <x v="2"/>
    <s v="28-05-2024"/>
  </r>
  <r>
    <d v="2024-05-28T20:00:00"/>
    <n v="2356.73"/>
    <n v="2360.09"/>
    <n v="2353.27"/>
    <n v="2356.92"/>
    <n v="4402"/>
    <x v="20"/>
    <x v="11"/>
    <x v="2"/>
    <s v="28-05-2024"/>
  </r>
  <r>
    <d v="2024-05-28T21:00:00"/>
    <n v="2356.84"/>
    <n v="2357.83"/>
    <n v="2352.85"/>
    <n v="2357.16"/>
    <n v="3282"/>
    <x v="20"/>
    <x v="11"/>
    <x v="2"/>
    <s v="28-05-2024"/>
  </r>
  <r>
    <d v="2024-05-28T22:00:00"/>
    <n v="2357.17"/>
    <n v="2360.2199999999998"/>
    <n v="2355.8200000000002"/>
    <n v="2358.25"/>
    <n v="3147"/>
    <x v="20"/>
    <x v="11"/>
    <x v="2"/>
    <s v="28-05-2024"/>
  </r>
  <r>
    <d v="2024-05-28T23:00:00"/>
    <n v="2358.1799999999998"/>
    <n v="2361.35"/>
    <n v="2357.92"/>
    <n v="2361.13"/>
    <n v="1575"/>
    <x v="20"/>
    <x v="11"/>
    <x v="2"/>
    <s v="28-05-2024"/>
  </r>
  <r>
    <d v="2024-05-29T01:00:00"/>
    <n v="2360.9499999999998"/>
    <n v="2362.66"/>
    <n v="2357.9899999999998"/>
    <n v="2359.1799999999998"/>
    <n v="1440"/>
    <x v="20"/>
    <x v="11"/>
    <x v="3"/>
    <s v="29-05-2024"/>
  </r>
  <r>
    <d v="2024-05-29T02:00:00"/>
    <n v="2359.2399999999998"/>
    <n v="2360.81"/>
    <n v="2358.12"/>
    <n v="2359.83"/>
    <n v="1434"/>
    <x v="20"/>
    <x v="11"/>
    <x v="3"/>
    <s v="29-05-2024"/>
  </r>
  <r>
    <d v="2024-05-29T03:00:00"/>
    <n v="2359.5500000000002"/>
    <n v="2361.11"/>
    <n v="2357.4"/>
    <n v="2357.9"/>
    <n v="2409"/>
    <x v="20"/>
    <x v="11"/>
    <x v="3"/>
    <s v="29-05-2024"/>
  </r>
  <r>
    <d v="2024-05-29T04:00:00"/>
    <n v="2357.89"/>
    <n v="2359.5300000000002"/>
    <n v="2355.7399999999998"/>
    <n v="2356.5100000000002"/>
    <n v="4587"/>
    <x v="20"/>
    <x v="11"/>
    <x v="3"/>
    <s v="29-05-2024"/>
  </r>
  <r>
    <d v="2024-05-29T05:00:00"/>
    <n v="2356.46"/>
    <n v="2360.89"/>
    <n v="2354.5"/>
    <n v="2355.73"/>
    <n v="3880"/>
    <x v="20"/>
    <x v="11"/>
    <x v="3"/>
    <s v="29-05-2024"/>
  </r>
  <r>
    <d v="2024-05-29T06:00:00"/>
    <n v="2355.6799999999998"/>
    <n v="2359.19"/>
    <n v="2355.39"/>
    <n v="2358.1999999999998"/>
    <n v="3030"/>
    <x v="20"/>
    <x v="11"/>
    <x v="3"/>
    <s v="29-05-2024"/>
  </r>
  <r>
    <d v="2024-05-29T07:00:00"/>
    <n v="2358.21"/>
    <n v="2359.02"/>
    <n v="2356.9699999999998"/>
    <n v="2358.29"/>
    <n v="1991"/>
    <x v="20"/>
    <x v="11"/>
    <x v="3"/>
    <s v="29-05-2024"/>
  </r>
  <r>
    <d v="2024-05-29T08:00:00"/>
    <n v="2358.36"/>
    <n v="2361.37"/>
    <n v="2356.5100000000002"/>
    <n v="2356.8200000000002"/>
    <n v="3987"/>
    <x v="20"/>
    <x v="11"/>
    <x v="3"/>
    <s v="29-05-2024"/>
  </r>
  <r>
    <d v="2024-05-29T09:00:00"/>
    <n v="2356.7800000000002"/>
    <n v="2356.7800000000002"/>
    <n v="2351.17"/>
    <n v="2355.83"/>
    <n v="5103"/>
    <x v="20"/>
    <x v="11"/>
    <x v="3"/>
    <s v="29-05-2024"/>
  </r>
  <r>
    <d v="2024-05-29T10:00:00"/>
    <n v="2355.84"/>
    <n v="2356.23"/>
    <n v="2350.15"/>
    <n v="2350.5500000000002"/>
    <n v="4238"/>
    <x v="20"/>
    <x v="11"/>
    <x v="3"/>
    <s v="29-05-2024"/>
  </r>
  <r>
    <d v="2024-05-29T11:00:00"/>
    <n v="2350.9299999999998"/>
    <n v="2351.8200000000002"/>
    <n v="2344.9499999999998"/>
    <n v="2345.5300000000002"/>
    <n v="4799"/>
    <x v="20"/>
    <x v="11"/>
    <x v="3"/>
    <s v="29-05-2024"/>
  </r>
  <r>
    <d v="2024-05-29T12:00:00"/>
    <n v="2345.54"/>
    <n v="2346.21"/>
    <n v="2340.9299999999998"/>
    <n v="2345.77"/>
    <n v="4384"/>
    <x v="20"/>
    <x v="11"/>
    <x v="3"/>
    <s v="29-05-2024"/>
  </r>
  <r>
    <d v="2024-05-29T13:00:00"/>
    <n v="2345.71"/>
    <n v="2347.2800000000002"/>
    <n v="2343.19"/>
    <n v="2346.5500000000002"/>
    <n v="3925"/>
    <x v="20"/>
    <x v="11"/>
    <x v="3"/>
    <s v="29-05-2024"/>
  </r>
  <r>
    <d v="2024-05-29T14:00:00"/>
    <n v="2346.52"/>
    <n v="2347.02"/>
    <n v="2338.75"/>
    <n v="2341.75"/>
    <n v="4142"/>
    <x v="20"/>
    <x v="11"/>
    <x v="3"/>
    <s v="29-05-2024"/>
  </r>
  <r>
    <d v="2024-05-29T15:00:00"/>
    <n v="2341.61"/>
    <n v="2343.81"/>
    <n v="2334.61"/>
    <n v="2337.67"/>
    <n v="5221"/>
    <x v="20"/>
    <x v="11"/>
    <x v="3"/>
    <s v="29-05-2024"/>
  </r>
  <r>
    <d v="2024-05-29T16:00:00"/>
    <n v="2337.79"/>
    <n v="2347.2399999999998"/>
    <n v="2336"/>
    <n v="2345.73"/>
    <n v="6001"/>
    <x v="20"/>
    <x v="11"/>
    <x v="3"/>
    <s v="29-05-2024"/>
  </r>
  <r>
    <d v="2024-05-29T17:00:00"/>
    <n v="2345.73"/>
    <n v="2346.46"/>
    <n v="2341.58"/>
    <n v="2343.5300000000002"/>
    <n v="5505"/>
    <x v="20"/>
    <x v="11"/>
    <x v="3"/>
    <s v="29-05-2024"/>
  </r>
  <r>
    <d v="2024-05-29T18:00:00"/>
    <n v="2343.5300000000002"/>
    <n v="2343.79"/>
    <n v="2336.65"/>
    <n v="2339.2399999999998"/>
    <n v="5503"/>
    <x v="20"/>
    <x v="11"/>
    <x v="3"/>
    <s v="29-05-2024"/>
  </r>
  <r>
    <d v="2024-05-29T19:00:00"/>
    <n v="2339.2600000000002"/>
    <n v="2341.96"/>
    <n v="2336.1"/>
    <n v="2341.96"/>
    <n v="3918"/>
    <x v="20"/>
    <x v="11"/>
    <x v="3"/>
    <s v="29-05-2024"/>
  </r>
  <r>
    <d v="2024-05-29T20:00:00"/>
    <n v="2341.89"/>
    <n v="2344.31"/>
    <n v="2339.42"/>
    <n v="2343.71"/>
    <n v="3337"/>
    <x v="20"/>
    <x v="11"/>
    <x v="3"/>
    <s v="29-05-2024"/>
  </r>
  <r>
    <d v="2024-05-29T21:00:00"/>
    <n v="2343.71"/>
    <n v="2344.35"/>
    <n v="2338.11"/>
    <n v="2338.2399999999998"/>
    <n v="2867"/>
    <x v="20"/>
    <x v="11"/>
    <x v="3"/>
    <s v="29-05-2024"/>
  </r>
  <r>
    <d v="2024-05-29T22:00:00"/>
    <n v="2338.29"/>
    <n v="2339.36"/>
    <n v="2336.48"/>
    <n v="2336.69"/>
    <n v="2828"/>
    <x v="20"/>
    <x v="11"/>
    <x v="3"/>
    <s v="29-05-2024"/>
  </r>
  <r>
    <d v="2024-05-29T23:00:00"/>
    <n v="2336.87"/>
    <n v="2338.64"/>
    <n v="2336.0500000000002"/>
    <n v="2338"/>
    <n v="1694"/>
    <x v="20"/>
    <x v="11"/>
    <x v="3"/>
    <s v="29-05-2024"/>
  </r>
  <r>
    <d v="2024-05-30T01:00:00"/>
    <n v="2337.88"/>
    <n v="2339.21"/>
    <n v="2337.2199999999998"/>
    <n v="2337.66"/>
    <n v="1558"/>
    <x v="20"/>
    <x v="11"/>
    <x v="4"/>
    <s v="30-05-2024"/>
  </r>
  <r>
    <d v="2024-05-30T02:00:00"/>
    <n v="2337.6799999999998"/>
    <n v="2339.1"/>
    <n v="2337.63"/>
    <n v="2338.4"/>
    <n v="1581"/>
    <x v="20"/>
    <x v="11"/>
    <x v="4"/>
    <s v="30-05-2024"/>
  </r>
  <r>
    <d v="2024-05-30T03:00:00"/>
    <n v="2338.39"/>
    <n v="2338.39"/>
    <n v="2334.11"/>
    <n v="2336.96"/>
    <n v="3249"/>
    <x v="20"/>
    <x v="11"/>
    <x v="4"/>
    <s v="30-05-2024"/>
  </r>
  <r>
    <d v="2024-05-30T04:00:00"/>
    <n v="2337.04"/>
    <n v="2339.91"/>
    <n v="2332.92"/>
    <n v="2334.11"/>
    <n v="4923"/>
    <x v="20"/>
    <x v="11"/>
    <x v="4"/>
    <s v="30-05-2024"/>
  </r>
  <r>
    <d v="2024-05-30T05:00:00"/>
    <n v="2333.98"/>
    <n v="2336.63"/>
    <n v="2328.08"/>
    <n v="2330.84"/>
    <n v="4622"/>
    <x v="20"/>
    <x v="11"/>
    <x v="4"/>
    <s v="30-05-2024"/>
  </r>
  <r>
    <d v="2024-05-30T06:00:00"/>
    <n v="2330.89"/>
    <n v="2335.02"/>
    <n v="2329.1999999999998"/>
    <n v="2334.4299999999998"/>
    <n v="3925"/>
    <x v="20"/>
    <x v="11"/>
    <x v="4"/>
    <s v="30-05-2024"/>
  </r>
  <r>
    <d v="2024-05-30T07:00:00"/>
    <n v="2334.4299999999998"/>
    <n v="2337.1999999999998"/>
    <n v="2334.09"/>
    <n v="2335.3200000000002"/>
    <n v="2912"/>
    <x v="20"/>
    <x v="11"/>
    <x v="4"/>
    <s v="30-05-2024"/>
  </r>
  <r>
    <d v="2024-05-30T08:00:00"/>
    <n v="2335.2600000000002"/>
    <n v="2335.85"/>
    <n v="2322.7399999999998"/>
    <n v="2325.0500000000002"/>
    <n v="4220"/>
    <x v="20"/>
    <x v="11"/>
    <x v="4"/>
    <s v="30-05-2024"/>
  </r>
  <r>
    <d v="2024-05-30T09:00:00"/>
    <n v="2325.06"/>
    <n v="2333.0700000000002"/>
    <n v="2324"/>
    <n v="2333.0700000000002"/>
    <n v="5038"/>
    <x v="20"/>
    <x v="11"/>
    <x v="4"/>
    <s v="30-05-2024"/>
  </r>
  <r>
    <d v="2024-05-30T10:00:00"/>
    <n v="2332.98"/>
    <n v="2337.75"/>
    <n v="2332.3000000000002"/>
    <n v="2334.36"/>
    <n v="4576"/>
    <x v="20"/>
    <x v="11"/>
    <x v="4"/>
    <s v="30-05-2024"/>
  </r>
  <r>
    <d v="2024-05-30T11:00:00"/>
    <n v="2334.37"/>
    <n v="2335.84"/>
    <n v="2331.9499999999998"/>
    <n v="2335.11"/>
    <n v="4258"/>
    <x v="20"/>
    <x v="11"/>
    <x v="4"/>
    <s v="30-05-2024"/>
  </r>
  <r>
    <d v="2024-05-30T12:00:00"/>
    <n v="2335.08"/>
    <n v="2338.04"/>
    <n v="2331.7199999999998"/>
    <n v="2333.1799999999998"/>
    <n v="4104"/>
    <x v="20"/>
    <x v="11"/>
    <x v="4"/>
    <s v="30-05-2024"/>
  </r>
  <r>
    <d v="2024-05-30T13:00:00"/>
    <n v="2333.2199999999998"/>
    <n v="2341.09"/>
    <n v="2330.69"/>
    <n v="2340.71"/>
    <n v="3844"/>
    <x v="20"/>
    <x v="11"/>
    <x v="4"/>
    <s v="30-05-2024"/>
  </r>
  <r>
    <d v="2024-05-30T14:00:00"/>
    <n v="2340.7199999999998"/>
    <n v="2340.7199999999998"/>
    <n v="2335.3200000000002"/>
    <n v="2335.87"/>
    <n v="4293"/>
    <x v="20"/>
    <x v="11"/>
    <x v="4"/>
    <s v="30-05-2024"/>
  </r>
  <r>
    <d v="2024-05-30T15:00:00"/>
    <n v="2335.91"/>
    <n v="2345.16"/>
    <n v="2332.04"/>
    <n v="2341.4"/>
    <n v="5683"/>
    <x v="20"/>
    <x v="11"/>
    <x v="4"/>
    <s v="30-05-2024"/>
  </r>
  <r>
    <d v="2024-05-30T16:00:00"/>
    <n v="2341.2800000000002"/>
    <n v="2348.65"/>
    <n v="2339.83"/>
    <n v="2348.65"/>
    <n v="6108"/>
    <x v="20"/>
    <x v="11"/>
    <x v="4"/>
    <s v="30-05-2024"/>
  </r>
  <r>
    <d v="2024-05-30T17:00:00"/>
    <n v="2348.71"/>
    <n v="2351.77"/>
    <n v="2342.77"/>
    <n v="2344.0500000000002"/>
    <n v="5802"/>
    <x v="20"/>
    <x v="11"/>
    <x v="4"/>
    <s v="30-05-2024"/>
  </r>
  <r>
    <d v="2024-05-30T18:00:00"/>
    <n v="2343.88"/>
    <n v="2345.77"/>
    <n v="2341.8200000000002"/>
    <n v="2343.86"/>
    <n v="4782"/>
    <x v="20"/>
    <x v="11"/>
    <x v="4"/>
    <s v="30-05-2024"/>
  </r>
  <r>
    <d v="2024-05-30T19:00:00"/>
    <n v="2343.87"/>
    <n v="2348.0700000000002"/>
    <n v="2340.9499999999998"/>
    <n v="2347.89"/>
    <n v="4312"/>
    <x v="20"/>
    <x v="11"/>
    <x v="4"/>
    <s v="30-05-2024"/>
  </r>
  <r>
    <d v="2024-05-30T20:00:00"/>
    <n v="2347.89"/>
    <n v="2348.86"/>
    <n v="2342.91"/>
    <n v="2344.4499999999998"/>
    <n v="3338"/>
    <x v="20"/>
    <x v="11"/>
    <x v="4"/>
    <s v="30-05-2024"/>
  </r>
  <r>
    <d v="2024-05-30T21:00:00"/>
    <n v="2344.46"/>
    <n v="2344.5500000000002"/>
    <n v="2341.2199999999998"/>
    <n v="2342.64"/>
    <n v="3044"/>
    <x v="20"/>
    <x v="11"/>
    <x v="4"/>
    <s v="30-05-2024"/>
  </r>
  <r>
    <d v="2024-05-30T22:00:00"/>
    <n v="2342.63"/>
    <n v="2342.64"/>
    <n v="2339.98"/>
    <n v="2341.5700000000002"/>
    <n v="3169"/>
    <x v="20"/>
    <x v="11"/>
    <x v="4"/>
    <s v="30-05-2024"/>
  </r>
  <r>
    <d v="2024-05-30T23:00:00"/>
    <n v="2341.88"/>
    <n v="2343.5700000000002"/>
    <n v="2341.52"/>
    <n v="2342.98"/>
    <n v="1373"/>
    <x v="20"/>
    <x v="11"/>
    <x v="4"/>
    <s v="30-05-2024"/>
  </r>
  <r>
    <d v="2024-05-31T01:00:00"/>
    <n v="2344.2600000000002"/>
    <n v="2344.8200000000002"/>
    <n v="2342.0700000000002"/>
    <n v="2344.1999999999998"/>
    <n v="1862"/>
    <x v="20"/>
    <x v="11"/>
    <x v="0"/>
    <s v="31-05-2024"/>
  </r>
  <r>
    <d v="2024-05-31T02:00:00"/>
    <n v="2344.12"/>
    <n v="2346.44"/>
    <n v="2343.0500000000002"/>
    <n v="2344.0500000000002"/>
    <n v="1667"/>
    <x v="20"/>
    <x v="11"/>
    <x v="0"/>
    <s v="31-05-2024"/>
  </r>
  <r>
    <d v="2024-05-31T03:00:00"/>
    <n v="2344"/>
    <n v="2347.5500000000002"/>
    <n v="2342.65"/>
    <n v="2346.36"/>
    <n v="2699"/>
    <x v="20"/>
    <x v="11"/>
    <x v="0"/>
    <s v="31-05-2024"/>
  </r>
  <r>
    <d v="2024-05-31T04:00:00"/>
    <n v="2346.37"/>
    <n v="2347.69"/>
    <n v="2343.1799999999998"/>
    <n v="2346.62"/>
    <n v="4765"/>
    <x v="20"/>
    <x v="11"/>
    <x v="0"/>
    <s v="31-05-2024"/>
  </r>
  <r>
    <d v="2024-05-31T05:00:00"/>
    <n v="2346.62"/>
    <n v="2347.79"/>
    <n v="2342.36"/>
    <n v="2342.6"/>
    <n v="3631"/>
    <x v="20"/>
    <x v="11"/>
    <x v="0"/>
    <s v="31-05-2024"/>
  </r>
  <r>
    <d v="2024-05-31T06:00:00"/>
    <n v="2342.63"/>
    <n v="2343.7600000000002"/>
    <n v="2337.06"/>
    <n v="2343.75"/>
    <n v="3704"/>
    <x v="20"/>
    <x v="11"/>
    <x v="0"/>
    <s v="31-05-2024"/>
  </r>
  <r>
    <d v="2024-05-31T07:00:00"/>
    <n v="2343.75"/>
    <n v="2345.5500000000002"/>
    <n v="2341.04"/>
    <n v="2344.17"/>
    <n v="2784"/>
    <x v="20"/>
    <x v="11"/>
    <x v="0"/>
    <s v="31-05-2024"/>
  </r>
  <r>
    <d v="2024-05-31T08:00:00"/>
    <n v="2344.16"/>
    <n v="2344.9499999999998"/>
    <n v="2341.7600000000002"/>
    <n v="2342.4699999999998"/>
    <n v="3512"/>
    <x v="20"/>
    <x v="11"/>
    <x v="0"/>
    <s v="31-05-2024"/>
  </r>
  <r>
    <d v="2024-05-31T09:00:00"/>
    <n v="2342.34"/>
    <n v="2347.06"/>
    <n v="2342.0500000000002"/>
    <n v="2345.89"/>
    <n v="4058"/>
    <x v="20"/>
    <x v="11"/>
    <x v="0"/>
    <s v="31-05-2024"/>
  </r>
  <r>
    <d v="2024-05-31T10:00:00"/>
    <n v="2345.73"/>
    <n v="2345.79"/>
    <n v="2339.96"/>
    <n v="2340.4299999999998"/>
    <n v="3794"/>
    <x v="20"/>
    <x v="11"/>
    <x v="0"/>
    <s v="31-05-2024"/>
  </r>
  <r>
    <d v="2024-05-31T11:00:00"/>
    <n v="2340.44"/>
    <n v="2343.89"/>
    <n v="2339.7199999999998"/>
    <n v="2343.27"/>
    <n v="3437"/>
    <x v="20"/>
    <x v="11"/>
    <x v="0"/>
    <s v="31-05-2024"/>
  </r>
  <r>
    <d v="2024-05-31T12:00:00"/>
    <n v="2343.2600000000002"/>
    <n v="2344.5100000000002"/>
    <n v="2341.0300000000002"/>
    <n v="2342.15"/>
    <n v="3227"/>
    <x v="20"/>
    <x v="11"/>
    <x v="0"/>
    <s v="31-05-2024"/>
  </r>
  <r>
    <d v="2024-05-31T13:00:00"/>
    <n v="2342.0700000000002"/>
    <n v="2344.56"/>
    <n v="2341.6"/>
    <n v="2344.02"/>
    <n v="3192"/>
    <x v="20"/>
    <x v="11"/>
    <x v="0"/>
    <s v="31-05-2024"/>
  </r>
  <r>
    <d v="2024-05-31T14:00:00"/>
    <n v="2344.02"/>
    <n v="2344.91"/>
    <n v="2342.69"/>
    <n v="2343.92"/>
    <n v="3332"/>
    <x v="20"/>
    <x v="11"/>
    <x v="0"/>
    <s v="31-05-2024"/>
  </r>
  <r>
    <d v="2024-05-31T15:00:00"/>
    <n v="2343.84"/>
    <n v="2356.8000000000002"/>
    <n v="2342.34"/>
    <n v="2354.85"/>
    <n v="6295"/>
    <x v="20"/>
    <x v="11"/>
    <x v="0"/>
    <s v="31-05-2024"/>
  </r>
  <r>
    <d v="2024-05-31T16:00:00"/>
    <n v="2354.85"/>
    <n v="2359.8000000000002"/>
    <n v="2343.4499999999998"/>
    <n v="2348.17"/>
    <n v="5967"/>
    <x v="20"/>
    <x v="11"/>
    <x v="0"/>
    <s v="31-05-2024"/>
  </r>
  <r>
    <d v="2024-05-31T17:00:00"/>
    <n v="2348.35"/>
    <n v="2349.11"/>
    <n v="2334.21"/>
    <n v="2335.3200000000002"/>
    <n v="9051"/>
    <x v="20"/>
    <x v="11"/>
    <x v="0"/>
    <s v="31-05-2024"/>
  </r>
  <r>
    <d v="2024-05-31T18:00:00"/>
    <n v="2335.1"/>
    <n v="2336.16"/>
    <n v="2327.7800000000002"/>
    <n v="2330.1"/>
    <n v="5990"/>
    <x v="20"/>
    <x v="11"/>
    <x v="0"/>
    <s v="31-05-2024"/>
  </r>
  <r>
    <d v="2024-05-31T19:00:00"/>
    <n v="2330.02"/>
    <n v="2336.7399999999998"/>
    <n v="2329.75"/>
    <n v="2332.91"/>
    <n v="5632"/>
    <x v="20"/>
    <x v="11"/>
    <x v="0"/>
    <s v="31-05-2024"/>
  </r>
  <r>
    <d v="2024-05-31T20:00:00"/>
    <n v="2332.91"/>
    <n v="2333.81"/>
    <n v="2323.9699999999998"/>
    <n v="2326"/>
    <n v="4480"/>
    <x v="20"/>
    <x v="11"/>
    <x v="0"/>
    <s v="31-05-2024"/>
  </r>
  <r>
    <d v="2024-05-31T21:00:00"/>
    <n v="2326"/>
    <n v="2327.23"/>
    <n v="2322.42"/>
    <n v="2322.98"/>
    <n v="3272"/>
    <x v="20"/>
    <x v="11"/>
    <x v="0"/>
    <s v="31-05-2024"/>
  </r>
  <r>
    <d v="2024-05-31T22:00:00"/>
    <n v="2322.98"/>
    <n v="2328.27"/>
    <n v="2320.6"/>
    <n v="2327.62"/>
    <n v="3647"/>
    <x v="20"/>
    <x v="11"/>
    <x v="0"/>
    <s v="31-05-2024"/>
  </r>
  <r>
    <d v="2024-05-31T23:00:00"/>
    <n v="2327.73"/>
    <n v="2330.61"/>
    <n v="2325.9699999999998"/>
    <n v="2327.46"/>
    <n v="1886"/>
    <x v="20"/>
    <x v="11"/>
    <x v="0"/>
    <s v="31-05-2024"/>
  </r>
  <r>
    <d v="2024-06-03T01:00:00"/>
    <n v="2328.79"/>
    <n v="2329.52"/>
    <n v="2323.34"/>
    <n v="2326.44"/>
    <n v="2054"/>
    <x v="20"/>
    <x v="0"/>
    <x v="1"/>
    <s v="03-06-2024"/>
  </r>
  <r>
    <d v="2024-06-03T02:00:00"/>
    <n v="2326.4299999999998"/>
    <n v="2326.8200000000002"/>
    <n v="2324.02"/>
    <n v="2325.92"/>
    <n v="1540"/>
    <x v="20"/>
    <x v="0"/>
    <x v="1"/>
    <s v="03-06-2024"/>
  </r>
  <r>
    <d v="2024-06-03T03:00:00"/>
    <n v="2325.9299999999998"/>
    <n v="2327.5500000000002"/>
    <n v="2324.0500000000002"/>
    <n v="2327.17"/>
    <n v="2695"/>
    <x v="20"/>
    <x v="0"/>
    <x v="1"/>
    <s v="03-06-2024"/>
  </r>
  <r>
    <d v="2024-06-03T04:00:00"/>
    <n v="2327.16"/>
    <n v="2331.06"/>
    <n v="2326.19"/>
    <n v="2330.8200000000002"/>
    <n v="4470"/>
    <x v="20"/>
    <x v="0"/>
    <x v="1"/>
    <s v="03-06-2024"/>
  </r>
  <r>
    <d v="2024-06-03T05:00:00"/>
    <n v="2330.79"/>
    <n v="2331"/>
    <n v="2325.33"/>
    <n v="2326.38"/>
    <n v="3431"/>
    <x v="20"/>
    <x v="0"/>
    <x v="1"/>
    <s v="03-06-2024"/>
  </r>
  <r>
    <d v="2024-06-03T06:00:00"/>
    <n v="2326.3200000000002"/>
    <n v="2328.21"/>
    <n v="2321"/>
    <n v="2321.4299999999998"/>
    <n v="3662"/>
    <x v="20"/>
    <x v="0"/>
    <x v="1"/>
    <s v="03-06-2024"/>
  </r>
  <r>
    <d v="2024-06-03T07:00:00"/>
    <n v="2321.44"/>
    <n v="2322.59"/>
    <n v="2320.06"/>
    <n v="2321.41"/>
    <n v="2532"/>
    <x v="20"/>
    <x v="0"/>
    <x v="1"/>
    <s v="03-06-2024"/>
  </r>
  <r>
    <d v="2024-06-03T08:00:00"/>
    <n v="2321.41"/>
    <n v="2323.75"/>
    <n v="2315.4"/>
    <n v="2320.2199999999998"/>
    <n v="4221"/>
    <x v="20"/>
    <x v="0"/>
    <x v="1"/>
    <s v="03-06-2024"/>
  </r>
  <r>
    <d v="2024-06-03T09:00:00"/>
    <n v="2320.11"/>
    <n v="2322.85"/>
    <n v="2314.77"/>
    <n v="2322.56"/>
    <n v="5131"/>
    <x v="20"/>
    <x v="0"/>
    <x v="1"/>
    <s v="03-06-2024"/>
  </r>
  <r>
    <d v="2024-06-03T10:00:00"/>
    <n v="2322.48"/>
    <n v="2328.88"/>
    <n v="2322.27"/>
    <n v="2326"/>
    <n v="4143"/>
    <x v="20"/>
    <x v="0"/>
    <x v="1"/>
    <s v="03-06-2024"/>
  </r>
  <r>
    <d v="2024-06-03T11:00:00"/>
    <n v="2325.86"/>
    <n v="2328.56"/>
    <n v="2324.7800000000002"/>
    <n v="2325.52"/>
    <n v="4071"/>
    <x v="20"/>
    <x v="0"/>
    <x v="1"/>
    <s v="03-06-2024"/>
  </r>
  <r>
    <d v="2024-06-03T12:00:00"/>
    <n v="2325.5300000000002"/>
    <n v="2328.8000000000002"/>
    <n v="2324.37"/>
    <n v="2327.7800000000002"/>
    <n v="4060"/>
    <x v="20"/>
    <x v="0"/>
    <x v="1"/>
    <s v="03-06-2024"/>
  </r>
  <r>
    <d v="2024-06-03T13:00:00"/>
    <n v="2327.79"/>
    <n v="2333.33"/>
    <n v="2326.2600000000002"/>
    <n v="2330.85"/>
    <n v="4068"/>
    <x v="20"/>
    <x v="0"/>
    <x v="1"/>
    <s v="03-06-2024"/>
  </r>
  <r>
    <d v="2024-06-03T14:00:00"/>
    <n v="2330.83"/>
    <n v="2332.41"/>
    <n v="2329.06"/>
    <n v="2330.0500000000002"/>
    <n v="3982"/>
    <x v="20"/>
    <x v="0"/>
    <x v="1"/>
    <s v="03-06-2024"/>
  </r>
  <r>
    <d v="2024-06-03T15:00:00"/>
    <n v="2329.9499999999998"/>
    <n v="2334.4"/>
    <n v="2325.7600000000002"/>
    <n v="2334.0700000000002"/>
    <n v="4589"/>
    <x v="20"/>
    <x v="0"/>
    <x v="1"/>
    <s v="03-06-2024"/>
  </r>
  <r>
    <d v="2024-06-03T16:00:00"/>
    <n v="2334.0300000000002"/>
    <n v="2336.66"/>
    <n v="2329.89"/>
    <n v="2332.5"/>
    <n v="5568"/>
    <x v="20"/>
    <x v="0"/>
    <x v="1"/>
    <s v="03-06-2024"/>
  </r>
  <r>
    <d v="2024-06-03T17:00:00"/>
    <n v="2332.65"/>
    <n v="2345.7199999999998"/>
    <n v="2332.65"/>
    <n v="2341.73"/>
    <n v="6184"/>
    <x v="20"/>
    <x v="0"/>
    <x v="1"/>
    <s v="03-06-2024"/>
  </r>
  <r>
    <d v="2024-06-03T18:00:00"/>
    <n v="2341.6"/>
    <n v="2344.29"/>
    <n v="2335.52"/>
    <n v="2342.87"/>
    <n v="4927"/>
    <x v="20"/>
    <x v="0"/>
    <x v="1"/>
    <s v="03-06-2024"/>
  </r>
  <r>
    <d v="2024-06-03T19:00:00"/>
    <n v="2342.87"/>
    <n v="2349.94"/>
    <n v="2341.39"/>
    <n v="2349.27"/>
    <n v="4888"/>
    <x v="20"/>
    <x v="0"/>
    <x v="1"/>
    <s v="03-06-2024"/>
  </r>
  <r>
    <d v="2024-06-03T20:00:00"/>
    <n v="2349.1999999999998"/>
    <n v="2354.7600000000002"/>
    <n v="2346.23"/>
    <n v="2348.48"/>
    <n v="4228"/>
    <x v="20"/>
    <x v="0"/>
    <x v="1"/>
    <s v="03-06-2024"/>
  </r>
  <r>
    <d v="2024-06-03T21:00:00"/>
    <n v="2348.54"/>
    <n v="2349.4699999999998"/>
    <n v="2346.5700000000002"/>
    <n v="2348.3000000000002"/>
    <n v="3369"/>
    <x v="20"/>
    <x v="0"/>
    <x v="1"/>
    <s v="03-06-2024"/>
  </r>
  <r>
    <d v="2024-06-03T22:00:00"/>
    <n v="2348.25"/>
    <n v="2349.1"/>
    <n v="2344.75"/>
    <n v="2347.67"/>
    <n v="2834"/>
    <x v="20"/>
    <x v="0"/>
    <x v="1"/>
    <s v="03-06-2024"/>
  </r>
  <r>
    <d v="2024-06-03T23:00:00"/>
    <n v="2347.64"/>
    <n v="2351.09"/>
    <n v="2346.91"/>
    <n v="2350.4499999999998"/>
    <n v="1436"/>
    <x v="20"/>
    <x v="0"/>
    <x v="1"/>
    <s v="03-06-2024"/>
  </r>
  <r>
    <d v="2024-06-04T01:00:00"/>
    <n v="2351.9"/>
    <n v="2352.1799999999998"/>
    <n v="2350.0700000000002"/>
    <n v="2350.83"/>
    <n v="1160"/>
    <x v="20"/>
    <x v="0"/>
    <x v="2"/>
    <s v="04-06-2024"/>
  </r>
  <r>
    <d v="2024-06-04T02:00:00"/>
    <n v="2350.81"/>
    <n v="2351.14"/>
    <n v="2349.81"/>
    <n v="2350.62"/>
    <n v="1331"/>
    <x v="20"/>
    <x v="0"/>
    <x v="2"/>
    <s v="04-06-2024"/>
  </r>
  <r>
    <d v="2024-06-04T03:00:00"/>
    <n v="2350.62"/>
    <n v="2352.83"/>
    <n v="2350.1799999999998"/>
    <n v="2350.65"/>
    <n v="2339"/>
    <x v="20"/>
    <x v="0"/>
    <x v="2"/>
    <s v="04-06-2024"/>
  </r>
  <r>
    <d v="2024-06-04T04:00:00"/>
    <n v="2350.64"/>
    <n v="2352.41"/>
    <n v="2343.34"/>
    <n v="2347.13"/>
    <n v="4515"/>
    <x v="20"/>
    <x v="0"/>
    <x v="2"/>
    <s v="04-06-2024"/>
  </r>
  <r>
    <d v="2024-06-04T05:00:00"/>
    <n v="2347.13"/>
    <n v="2349.62"/>
    <n v="2345.71"/>
    <n v="2346.94"/>
    <n v="3457"/>
    <x v="20"/>
    <x v="0"/>
    <x v="2"/>
    <s v="04-06-2024"/>
  </r>
  <r>
    <d v="2024-06-04T06:00:00"/>
    <n v="2346.9499999999998"/>
    <n v="2347.0100000000002"/>
    <n v="2344.15"/>
    <n v="2345.7800000000002"/>
    <n v="2755"/>
    <x v="20"/>
    <x v="0"/>
    <x v="2"/>
    <s v="04-06-2024"/>
  </r>
  <r>
    <d v="2024-06-04T07:00:00"/>
    <n v="2345.79"/>
    <n v="2349.94"/>
    <n v="2345.17"/>
    <n v="2349.37"/>
    <n v="2100"/>
    <x v="20"/>
    <x v="0"/>
    <x v="2"/>
    <s v="04-06-2024"/>
  </r>
  <r>
    <d v="2024-06-04T08:00:00"/>
    <n v="2349.37"/>
    <n v="2349.58"/>
    <n v="2347.33"/>
    <n v="2347.8000000000002"/>
    <n v="3072"/>
    <x v="20"/>
    <x v="0"/>
    <x v="2"/>
    <s v="04-06-2024"/>
  </r>
  <r>
    <d v="2024-06-04T09:00:00"/>
    <n v="2347.75"/>
    <n v="2351.7399999999998"/>
    <n v="2344.38"/>
    <n v="2344.5700000000002"/>
    <n v="4507"/>
    <x v="20"/>
    <x v="0"/>
    <x v="2"/>
    <s v="04-06-2024"/>
  </r>
  <r>
    <d v="2024-06-04T10:00:00"/>
    <n v="2344.5300000000002"/>
    <n v="2345.12"/>
    <n v="2339.15"/>
    <n v="2339.77"/>
    <n v="4309"/>
    <x v="20"/>
    <x v="0"/>
    <x v="2"/>
    <s v="04-06-2024"/>
  </r>
  <r>
    <d v="2024-06-04T11:00:00"/>
    <n v="2339.6799999999998"/>
    <n v="2339.81"/>
    <n v="2332.36"/>
    <n v="2333.3200000000002"/>
    <n v="4981"/>
    <x v="20"/>
    <x v="0"/>
    <x v="2"/>
    <s v="04-06-2024"/>
  </r>
  <r>
    <d v="2024-06-04T12:00:00"/>
    <n v="2333.4"/>
    <n v="2334.25"/>
    <n v="2326.92"/>
    <n v="2329.9299999999998"/>
    <n v="4898"/>
    <x v="20"/>
    <x v="0"/>
    <x v="2"/>
    <s v="04-06-2024"/>
  </r>
  <r>
    <d v="2024-06-04T13:00:00"/>
    <n v="2329.9899999999998"/>
    <n v="2334.89"/>
    <n v="2328.9"/>
    <n v="2329.2199999999998"/>
    <n v="4425"/>
    <x v="20"/>
    <x v="0"/>
    <x v="2"/>
    <s v="04-06-2024"/>
  </r>
  <r>
    <d v="2024-06-04T14:00:00"/>
    <n v="2329.61"/>
    <n v="2329.84"/>
    <n v="2325.42"/>
    <n v="2327.94"/>
    <n v="4474"/>
    <x v="20"/>
    <x v="0"/>
    <x v="2"/>
    <s v="04-06-2024"/>
  </r>
  <r>
    <d v="2024-06-04T15:00:00"/>
    <n v="2327.98"/>
    <n v="2335.9699999999998"/>
    <n v="2326.66"/>
    <n v="2335.14"/>
    <n v="5076"/>
    <x v="20"/>
    <x v="0"/>
    <x v="2"/>
    <s v="04-06-2024"/>
  </r>
  <r>
    <d v="2024-06-04T16:00:00"/>
    <n v="2335.14"/>
    <n v="2337.96"/>
    <n v="2322.2199999999998"/>
    <n v="2323.96"/>
    <n v="6032"/>
    <x v="20"/>
    <x v="0"/>
    <x v="2"/>
    <s v="04-06-2024"/>
  </r>
  <r>
    <d v="2024-06-04T17:00:00"/>
    <n v="2326.7199999999998"/>
    <n v="2332.54"/>
    <n v="2315.62"/>
    <n v="2317.5500000000002"/>
    <n v="6248"/>
    <x v="20"/>
    <x v="0"/>
    <x v="2"/>
    <s v="04-06-2024"/>
  </r>
  <r>
    <d v="2024-06-04T18:00:00"/>
    <n v="2317.6799999999998"/>
    <n v="2328.8000000000002"/>
    <n v="2317.4899999999998"/>
    <n v="2326.11"/>
    <n v="5140"/>
    <x v="20"/>
    <x v="0"/>
    <x v="2"/>
    <s v="04-06-2024"/>
  </r>
  <r>
    <d v="2024-06-04T19:00:00"/>
    <n v="2326.11"/>
    <n v="2329.63"/>
    <n v="2322.56"/>
    <n v="2324.0100000000002"/>
    <n v="4380"/>
    <x v="20"/>
    <x v="0"/>
    <x v="2"/>
    <s v="04-06-2024"/>
  </r>
  <r>
    <d v="2024-06-04T20:00:00"/>
    <n v="2323.9699999999998"/>
    <n v="2330.3200000000002"/>
    <n v="2323.7399999999998"/>
    <n v="2328.8200000000002"/>
    <n v="4512"/>
    <x v="20"/>
    <x v="0"/>
    <x v="2"/>
    <s v="04-06-2024"/>
  </r>
  <r>
    <d v="2024-06-04T21:00:00"/>
    <n v="2328.81"/>
    <n v="2329.81"/>
    <n v="2326.11"/>
    <n v="2328.2800000000002"/>
    <n v="3272"/>
    <x v="20"/>
    <x v="0"/>
    <x v="2"/>
    <s v="04-06-2024"/>
  </r>
  <r>
    <d v="2024-06-04T22:00:00"/>
    <n v="2328.2800000000002"/>
    <n v="2328.38"/>
    <n v="2326.0500000000002"/>
    <n v="2327.35"/>
    <n v="2824"/>
    <x v="20"/>
    <x v="0"/>
    <x v="2"/>
    <s v="04-06-2024"/>
  </r>
  <r>
    <d v="2024-06-04T23:00:00"/>
    <n v="2327.3200000000002"/>
    <n v="2327.6799999999998"/>
    <n v="2326"/>
    <n v="2326.79"/>
    <n v="1233"/>
    <x v="20"/>
    <x v="0"/>
    <x v="2"/>
    <s v="04-06-2024"/>
  </r>
  <r>
    <d v="2024-06-05T01:00:00"/>
    <n v="2326.69"/>
    <n v="2328.4"/>
    <n v="2326.64"/>
    <n v="2327.83"/>
    <n v="875"/>
    <x v="20"/>
    <x v="0"/>
    <x v="3"/>
    <s v="05-06-2024"/>
  </r>
  <r>
    <d v="2024-06-05T02:00:00"/>
    <n v="2327.8000000000002"/>
    <n v="2328.9"/>
    <n v="2327.4899999999998"/>
    <n v="2328.81"/>
    <n v="1213"/>
    <x v="20"/>
    <x v="0"/>
    <x v="3"/>
    <s v="05-06-2024"/>
  </r>
  <r>
    <d v="2024-06-05T03:00:00"/>
    <n v="2328.83"/>
    <n v="2329.6"/>
    <n v="2327.8000000000002"/>
    <n v="2328.2199999999998"/>
    <n v="2287"/>
    <x v="20"/>
    <x v="0"/>
    <x v="3"/>
    <s v="05-06-2024"/>
  </r>
  <r>
    <d v="2024-06-05T04:00:00"/>
    <n v="2328.2600000000002"/>
    <n v="2330.9299999999998"/>
    <n v="2325.92"/>
    <n v="2330.5"/>
    <n v="3807"/>
    <x v="20"/>
    <x v="0"/>
    <x v="3"/>
    <s v="05-06-2024"/>
  </r>
  <r>
    <d v="2024-06-05T05:00:00"/>
    <n v="2330.54"/>
    <n v="2333.56"/>
    <n v="2329.98"/>
    <n v="2333.4299999999998"/>
    <n v="3158"/>
    <x v="20"/>
    <x v="0"/>
    <x v="3"/>
    <s v="05-06-2024"/>
  </r>
  <r>
    <d v="2024-06-05T06:00:00"/>
    <n v="2333.37"/>
    <n v="2337.92"/>
    <n v="2333.06"/>
    <n v="2337.2600000000002"/>
    <n v="3100"/>
    <x v="20"/>
    <x v="0"/>
    <x v="3"/>
    <s v="05-06-2024"/>
  </r>
  <r>
    <d v="2024-06-05T07:00:00"/>
    <n v="2337.2600000000002"/>
    <n v="2338.2600000000002"/>
    <n v="2335.91"/>
    <n v="2338.0500000000002"/>
    <n v="2241"/>
    <x v="20"/>
    <x v="0"/>
    <x v="3"/>
    <s v="05-06-2024"/>
  </r>
  <r>
    <d v="2024-06-05T08:00:00"/>
    <n v="2338.06"/>
    <n v="2341.6999999999998"/>
    <n v="2337.41"/>
    <n v="2337.41"/>
    <n v="3568"/>
    <x v="20"/>
    <x v="0"/>
    <x v="3"/>
    <s v="05-06-2024"/>
  </r>
  <r>
    <d v="2024-06-05T09:00:00"/>
    <n v="2337.41"/>
    <n v="2338.4499999999998"/>
    <n v="2328.14"/>
    <n v="2332.73"/>
    <n v="4673"/>
    <x v="20"/>
    <x v="0"/>
    <x v="3"/>
    <s v="05-06-2024"/>
  </r>
  <r>
    <d v="2024-06-05T10:00:00"/>
    <n v="2332.73"/>
    <n v="2333.69"/>
    <n v="2329.2199999999998"/>
    <n v="2331.62"/>
    <n v="4298"/>
    <x v="20"/>
    <x v="0"/>
    <x v="3"/>
    <s v="05-06-2024"/>
  </r>
  <r>
    <d v="2024-06-05T11:00:00"/>
    <n v="2331.62"/>
    <n v="2335.15"/>
    <n v="2331.36"/>
    <n v="2332.66"/>
    <n v="3843"/>
    <x v="20"/>
    <x v="0"/>
    <x v="3"/>
    <s v="05-06-2024"/>
  </r>
  <r>
    <d v="2024-06-05T12:00:00"/>
    <n v="2332.67"/>
    <n v="2333.9299999999998"/>
    <n v="2331.0700000000002"/>
    <n v="2332.33"/>
    <n v="3575"/>
    <x v="20"/>
    <x v="0"/>
    <x v="3"/>
    <s v="05-06-2024"/>
  </r>
  <r>
    <d v="2024-06-05T13:00:00"/>
    <n v="2332.2800000000002"/>
    <n v="2335.5700000000002"/>
    <n v="2329.5700000000002"/>
    <n v="2333.81"/>
    <n v="3619"/>
    <x v="20"/>
    <x v="0"/>
    <x v="3"/>
    <s v="05-06-2024"/>
  </r>
  <r>
    <d v="2024-06-05T14:00:00"/>
    <n v="2333.7199999999998"/>
    <n v="2335.5"/>
    <n v="2331.13"/>
    <n v="2332.58"/>
    <n v="3599"/>
    <x v="20"/>
    <x v="0"/>
    <x v="3"/>
    <s v="05-06-2024"/>
  </r>
  <r>
    <d v="2024-06-05T15:00:00"/>
    <n v="2332.58"/>
    <n v="2343.94"/>
    <n v="2332.19"/>
    <n v="2342.1999999999998"/>
    <n v="5211"/>
    <x v="20"/>
    <x v="0"/>
    <x v="3"/>
    <s v="05-06-2024"/>
  </r>
  <r>
    <d v="2024-06-05T16:00:00"/>
    <n v="2342.04"/>
    <n v="2345.9299999999998"/>
    <n v="2338.2199999999998"/>
    <n v="2343.34"/>
    <n v="5768"/>
    <x v="20"/>
    <x v="0"/>
    <x v="3"/>
    <s v="05-06-2024"/>
  </r>
  <r>
    <d v="2024-06-05T17:00:00"/>
    <n v="2344.14"/>
    <n v="2350.27"/>
    <n v="2334.2399999999998"/>
    <n v="2349"/>
    <n v="6202"/>
    <x v="20"/>
    <x v="0"/>
    <x v="3"/>
    <s v="05-06-2024"/>
  </r>
  <r>
    <d v="2024-06-05T18:00:00"/>
    <n v="2349.0500000000002"/>
    <n v="2357.41"/>
    <n v="2349.0500000000002"/>
    <n v="2353.7399999999998"/>
    <n v="5551"/>
    <x v="20"/>
    <x v="0"/>
    <x v="3"/>
    <s v="05-06-2024"/>
  </r>
  <r>
    <d v="2024-06-05T19:00:00"/>
    <n v="2353.7399999999998"/>
    <n v="2355.0100000000002"/>
    <n v="2351.4499999999998"/>
    <n v="2352.67"/>
    <n v="4085"/>
    <x v="20"/>
    <x v="0"/>
    <x v="3"/>
    <s v="05-06-2024"/>
  </r>
  <r>
    <d v="2024-06-05T20:00:00"/>
    <n v="2352.67"/>
    <n v="2355.7800000000002"/>
    <n v="2351.75"/>
    <n v="2355.08"/>
    <n v="3297"/>
    <x v="20"/>
    <x v="0"/>
    <x v="3"/>
    <s v="05-06-2024"/>
  </r>
  <r>
    <d v="2024-06-05T21:00:00"/>
    <n v="2355.09"/>
    <n v="2356.67"/>
    <n v="2353.48"/>
    <n v="2355.87"/>
    <n v="2885"/>
    <x v="20"/>
    <x v="0"/>
    <x v="3"/>
    <s v="05-06-2024"/>
  </r>
  <r>
    <d v="2024-06-05T22:00:00"/>
    <n v="2355.87"/>
    <n v="2356.16"/>
    <n v="2352.6799999999998"/>
    <n v="2354.0700000000002"/>
    <n v="2594"/>
    <x v="20"/>
    <x v="0"/>
    <x v="3"/>
    <s v="05-06-2024"/>
  </r>
  <r>
    <d v="2024-06-05T23:00:00"/>
    <n v="2354.62"/>
    <n v="2355.23"/>
    <n v="2352.81"/>
    <n v="2355.13"/>
    <n v="1506"/>
    <x v="20"/>
    <x v="0"/>
    <x v="3"/>
    <s v="05-06-2024"/>
  </r>
  <r>
    <d v="2024-06-06T01:00:00"/>
    <n v="2356.8000000000002"/>
    <n v="2357.79"/>
    <n v="2355.0700000000002"/>
    <n v="2356.96"/>
    <n v="1313"/>
    <x v="20"/>
    <x v="0"/>
    <x v="4"/>
    <s v="06-06-2024"/>
  </r>
  <r>
    <d v="2024-06-06T02:00:00"/>
    <n v="2356.96"/>
    <n v="2357.59"/>
    <n v="2354.7800000000002"/>
    <n v="2355.04"/>
    <n v="1350"/>
    <x v="20"/>
    <x v="0"/>
    <x v="4"/>
    <s v="06-06-2024"/>
  </r>
  <r>
    <d v="2024-06-06T03:00:00"/>
    <n v="2355.04"/>
    <n v="2356.0300000000002"/>
    <n v="2354.62"/>
    <n v="2355.7600000000002"/>
    <n v="1939"/>
    <x v="20"/>
    <x v="0"/>
    <x v="4"/>
    <s v="06-06-2024"/>
  </r>
  <r>
    <d v="2024-06-06T04:00:00"/>
    <n v="2355.73"/>
    <n v="2373.06"/>
    <n v="2355.62"/>
    <n v="2367.5100000000002"/>
    <n v="6353"/>
    <x v="20"/>
    <x v="0"/>
    <x v="4"/>
    <s v="06-06-2024"/>
  </r>
  <r>
    <d v="2024-06-06T05:00:00"/>
    <n v="2367.5100000000002"/>
    <n v="2374.6999999999998"/>
    <n v="2365.1799999999998"/>
    <n v="2374.4299999999998"/>
    <n v="4119"/>
    <x v="20"/>
    <x v="0"/>
    <x v="4"/>
    <s v="06-06-2024"/>
  </r>
  <r>
    <d v="2024-06-06T06:00:00"/>
    <n v="2374.5100000000002"/>
    <n v="2374.98"/>
    <n v="2367.69"/>
    <n v="2368.5300000000002"/>
    <n v="3222"/>
    <x v="20"/>
    <x v="0"/>
    <x v="4"/>
    <s v="06-06-2024"/>
  </r>
  <r>
    <d v="2024-06-06T07:00:00"/>
    <n v="2368.5300000000002"/>
    <n v="2370.59"/>
    <n v="2366.9"/>
    <n v="2369.4899999999998"/>
    <n v="2222"/>
    <x v="20"/>
    <x v="0"/>
    <x v="4"/>
    <s v="06-06-2024"/>
  </r>
  <r>
    <d v="2024-06-06T08:00:00"/>
    <n v="2369.48"/>
    <n v="2371.46"/>
    <n v="2366.42"/>
    <n v="2367.77"/>
    <n v="3165"/>
    <x v="20"/>
    <x v="0"/>
    <x v="4"/>
    <s v="06-06-2024"/>
  </r>
  <r>
    <d v="2024-06-06T09:00:00"/>
    <n v="2367.8000000000002"/>
    <n v="2368.0100000000002"/>
    <n v="2363.23"/>
    <n v="2367.15"/>
    <n v="4130"/>
    <x v="20"/>
    <x v="0"/>
    <x v="4"/>
    <s v="06-06-2024"/>
  </r>
  <r>
    <d v="2024-06-06T10:00:00"/>
    <n v="2367.11"/>
    <n v="2368.33"/>
    <n v="2362.2600000000002"/>
    <n v="2362.94"/>
    <n v="3661"/>
    <x v="20"/>
    <x v="0"/>
    <x v="4"/>
    <s v="06-06-2024"/>
  </r>
  <r>
    <d v="2024-06-06T11:00:00"/>
    <n v="2362.92"/>
    <n v="2363.1999999999998"/>
    <n v="2359.81"/>
    <n v="2362.98"/>
    <n v="3203"/>
    <x v="20"/>
    <x v="0"/>
    <x v="4"/>
    <s v="06-06-2024"/>
  </r>
  <r>
    <d v="2024-06-06T12:00:00"/>
    <n v="2362.9699999999998"/>
    <n v="2363.9299999999998"/>
    <n v="2358.5700000000002"/>
    <n v="2361.63"/>
    <n v="3090"/>
    <x v="20"/>
    <x v="0"/>
    <x v="4"/>
    <s v="06-06-2024"/>
  </r>
  <r>
    <d v="2024-06-06T13:00:00"/>
    <n v="2361.63"/>
    <n v="2361.9499999999998"/>
    <n v="2359.4899999999998"/>
    <n v="2361.09"/>
    <n v="2666"/>
    <x v="20"/>
    <x v="0"/>
    <x v="4"/>
    <s v="06-06-2024"/>
  </r>
  <r>
    <d v="2024-06-06T14:00:00"/>
    <n v="2361.09"/>
    <n v="2362.02"/>
    <n v="2359.23"/>
    <n v="2359.84"/>
    <n v="2977"/>
    <x v="20"/>
    <x v="0"/>
    <x v="4"/>
    <s v="06-06-2024"/>
  </r>
  <r>
    <d v="2024-06-06T15:00:00"/>
    <n v="2359.85"/>
    <n v="2365.06"/>
    <n v="2355.3200000000002"/>
    <n v="2357.59"/>
    <n v="5171"/>
    <x v="20"/>
    <x v="0"/>
    <x v="4"/>
    <s v="06-06-2024"/>
  </r>
  <r>
    <d v="2024-06-06T16:00:00"/>
    <n v="2357.61"/>
    <n v="2366.89"/>
    <n v="2353.44"/>
    <n v="2360.56"/>
    <n v="6010"/>
    <x v="20"/>
    <x v="0"/>
    <x v="4"/>
    <s v="06-06-2024"/>
  </r>
  <r>
    <d v="2024-06-06T17:00:00"/>
    <n v="2360.59"/>
    <n v="2366.34"/>
    <n v="2358.6"/>
    <n v="2364.3000000000002"/>
    <n v="5317"/>
    <x v="20"/>
    <x v="0"/>
    <x v="4"/>
    <s v="06-06-2024"/>
  </r>
  <r>
    <d v="2024-06-06T18:00:00"/>
    <n v="2364.21"/>
    <n v="2378.5"/>
    <n v="2364.13"/>
    <n v="2374.2399999999998"/>
    <n v="5343"/>
    <x v="20"/>
    <x v="0"/>
    <x v="4"/>
    <s v="06-06-2024"/>
  </r>
  <r>
    <d v="2024-06-06T19:00:00"/>
    <n v="2374.4"/>
    <n v="2376.92"/>
    <n v="2370.4"/>
    <n v="2372.9"/>
    <n v="4271"/>
    <x v="20"/>
    <x v="0"/>
    <x v="4"/>
    <s v="06-06-2024"/>
  </r>
  <r>
    <d v="2024-06-06T20:00:00"/>
    <n v="2372.91"/>
    <n v="2374.0300000000002"/>
    <n v="2370.7600000000002"/>
    <n v="2373.1799999999998"/>
    <n v="3257"/>
    <x v="20"/>
    <x v="0"/>
    <x v="4"/>
    <s v="06-06-2024"/>
  </r>
  <r>
    <d v="2024-06-06T21:00:00"/>
    <n v="2373.19"/>
    <n v="2373.66"/>
    <n v="2368.88"/>
    <n v="2372.11"/>
    <n v="3741"/>
    <x v="20"/>
    <x v="0"/>
    <x v="4"/>
    <s v="06-06-2024"/>
  </r>
  <r>
    <d v="2024-06-06T22:00:00"/>
    <n v="2372.09"/>
    <n v="2375.5"/>
    <n v="2371.25"/>
    <n v="2372.66"/>
    <n v="3043"/>
    <x v="20"/>
    <x v="0"/>
    <x v="4"/>
    <s v="06-06-2024"/>
  </r>
  <r>
    <d v="2024-06-06T23:00:00"/>
    <n v="2372.5300000000002"/>
    <n v="2376.1799999999998"/>
    <n v="2372.33"/>
    <n v="2375.6799999999998"/>
    <n v="1447"/>
    <x v="20"/>
    <x v="0"/>
    <x v="4"/>
    <s v="06-06-2024"/>
  </r>
  <r>
    <d v="2024-06-07T01:00:00"/>
    <n v="2376.34"/>
    <n v="2377.16"/>
    <n v="2375.67"/>
    <n v="2377"/>
    <n v="893"/>
    <x v="20"/>
    <x v="0"/>
    <x v="0"/>
    <s v="07-06-2024"/>
  </r>
  <r>
    <d v="2024-06-07T02:00:00"/>
    <n v="2377"/>
    <n v="2378.21"/>
    <n v="2376.3200000000002"/>
    <n v="2376.7800000000002"/>
    <n v="1121"/>
    <x v="20"/>
    <x v="0"/>
    <x v="0"/>
    <s v="07-06-2024"/>
  </r>
  <r>
    <d v="2024-06-07T03:00:00"/>
    <n v="2376.7800000000002"/>
    <n v="2379.2800000000002"/>
    <n v="2376.0300000000002"/>
    <n v="2378.4499999999998"/>
    <n v="2777"/>
    <x v="20"/>
    <x v="0"/>
    <x v="0"/>
    <s v="07-06-2024"/>
  </r>
  <r>
    <d v="2024-06-07T04:00:00"/>
    <n v="2378.4899999999998"/>
    <n v="2380.04"/>
    <n v="2370.23"/>
    <n v="2371.04"/>
    <n v="4870"/>
    <x v="20"/>
    <x v="0"/>
    <x v="0"/>
    <s v="07-06-2024"/>
  </r>
  <r>
    <d v="2024-06-07T05:00:00"/>
    <n v="2371.04"/>
    <n v="2378.21"/>
    <n v="2369.4699999999998"/>
    <n v="2376.64"/>
    <n v="3977"/>
    <x v="20"/>
    <x v="0"/>
    <x v="0"/>
    <s v="07-06-2024"/>
  </r>
  <r>
    <d v="2024-06-07T06:00:00"/>
    <n v="2376.63"/>
    <n v="2381.9899999999998"/>
    <n v="2375.19"/>
    <n v="2380.1799999999998"/>
    <n v="3369"/>
    <x v="20"/>
    <x v="0"/>
    <x v="0"/>
    <s v="07-06-2024"/>
  </r>
  <r>
    <d v="2024-06-07T07:00:00"/>
    <n v="2380.11"/>
    <n v="2387.4899999999998"/>
    <n v="2379.27"/>
    <n v="2386.5500000000002"/>
    <n v="2787"/>
    <x v="20"/>
    <x v="0"/>
    <x v="0"/>
    <s v="07-06-2024"/>
  </r>
  <r>
    <d v="2024-06-07T08:00:00"/>
    <n v="2386.59"/>
    <n v="2387.69"/>
    <n v="2375.17"/>
    <n v="2375.9899999999998"/>
    <n v="4384"/>
    <x v="20"/>
    <x v="0"/>
    <x v="0"/>
    <s v="07-06-2024"/>
  </r>
  <r>
    <d v="2024-06-07T09:00:00"/>
    <n v="2375.91"/>
    <n v="2377.79"/>
    <n v="2372.9299999999998"/>
    <n v="2375.4899999999998"/>
    <n v="4681"/>
    <x v="20"/>
    <x v="0"/>
    <x v="0"/>
    <s v="07-06-2024"/>
  </r>
  <r>
    <d v="2024-06-07T10:00:00"/>
    <n v="2375.4899999999998"/>
    <n v="2379.3200000000002"/>
    <n v="2372.83"/>
    <n v="2373.62"/>
    <n v="4060"/>
    <x v="20"/>
    <x v="0"/>
    <x v="0"/>
    <s v="07-06-2024"/>
  </r>
  <r>
    <d v="2024-06-07T11:00:00"/>
    <n v="2373.5500000000002"/>
    <n v="2373.9299999999998"/>
    <n v="2343.0100000000002"/>
    <n v="2347.37"/>
    <n v="5586"/>
    <x v="20"/>
    <x v="0"/>
    <x v="0"/>
    <s v="07-06-2024"/>
  </r>
  <r>
    <d v="2024-06-07T12:00:00"/>
    <n v="2347.36"/>
    <n v="2347.9899999999998"/>
    <n v="2337.4899999999998"/>
    <n v="2339.33"/>
    <n v="4673"/>
    <x v="20"/>
    <x v="0"/>
    <x v="0"/>
    <s v="07-06-2024"/>
  </r>
  <r>
    <d v="2024-06-07T13:00:00"/>
    <n v="2339.38"/>
    <n v="2339.38"/>
    <n v="2332.12"/>
    <n v="2333.6799999999998"/>
    <n v="4464"/>
    <x v="20"/>
    <x v="0"/>
    <x v="0"/>
    <s v="07-06-2024"/>
  </r>
  <r>
    <d v="2024-06-07T14:00:00"/>
    <n v="2333.66"/>
    <n v="2339.36"/>
    <n v="2330.92"/>
    <n v="2336.61"/>
    <n v="4648"/>
    <x v="20"/>
    <x v="0"/>
    <x v="0"/>
    <s v="07-06-2024"/>
  </r>
  <r>
    <d v="2024-06-07T15:00:00"/>
    <n v="2336.6"/>
    <n v="2339.35"/>
    <n v="2313.31"/>
    <n v="2319.33"/>
    <n v="6554"/>
    <x v="20"/>
    <x v="0"/>
    <x v="0"/>
    <s v="07-06-2024"/>
  </r>
  <r>
    <d v="2024-06-07T16:00:00"/>
    <n v="2319.31"/>
    <n v="2328.08"/>
    <n v="2305.12"/>
    <n v="2309.4699999999998"/>
    <n v="7459"/>
    <x v="20"/>
    <x v="0"/>
    <x v="0"/>
    <s v="07-06-2024"/>
  </r>
  <r>
    <d v="2024-06-07T17:00:00"/>
    <n v="2309.5500000000002"/>
    <n v="2320.96"/>
    <n v="2307.67"/>
    <n v="2313.36"/>
    <n v="8316"/>
    <x v="20"/>
    <x v="0"/>
    <x v="0"/>
    <s v="07-06-2024"/>
  </r>
  <r>
    <d v="2024-06-07T18:00:00"/>
    <n v="2313.37"/>
    <n v="2315.5"/>
    <n v="2304.36"/>
    <n v="2304.92"/>
    <n v="5829"/>
    <x v="20"/>
    <x v="0"/>
    <x v="0"/>
    <s v="07-06-2024"/>
  </r>
  <r>
    <d v="2024-06-07T19:00:00"/>
    <n v="2304.92"/>
    <n v="2314.46"/>
    <n v="2303.1"/>
    <n v="2311.67"/>
    <n v="4626"/>
    <x v="20"/>
    <x v="0"/>
    <x v="0"/>
    <s v="07-06-2024"/>
  </r>
  <r>
    <d v="2024-06-07T20:00:00"/>
    <n v="2311.71"/>
    <n v="2312.31"/>
    <n v="2303.79"/>
    <n v="2305.5"/>
    <n v="3883"/>
    <x v="20"/>
    <x v="0"/>
    <x v="0"/>
    <s v="07-06-2024"/>
  </r>
  <r>
    <d v="2024-06-07T21:00:00"/>
    <n v="2305.67"/>
    <n v="2307.17"/>
    <n v="2300.02"/>
    <n v="2301.4699999999998"/>
    <n v="3618"/>
    <x v="20"/>
    <x v="0"/>
    <x v="0"/>
    <s v="07-06-2024"/>
  </r>
  <r>
    <d v="2024-06-07T22:00:00"/>
    <n v="2301.5"/>
    <n v="2301.5"/>
    <n v="2287.67"/>
    <n v="2288.3000000000002"/>
    <n v="4281"/>
    <x v="20"/>
    <x v="0"/>
    <x v="0"/>
    <s v="07-06-2024"/>
  </r>
  <r>
    <d v="2024-06-07T23:00:00"/>
    <n v="2288.35"/>
    <n v="2294.2600000000002"/>
    <n v="2286.71"/>
    <n v="2293.38"/>
    <n v="2382"/>
    <x v="20"/>
    <x v="0"/>
    <x v="0"/>
    <s v="07-06-2024"/>
  </r>
  <r>
    <d v="2024-06-10T01:00:00"/>
    <n v="2294.71"/>
    <n v="2298.44"/>
    <n v="2289.4"/>
    <n v="2297.44"/>
    <n v="2538"/>
    <x v="20"/>
    <x v="0"/>
    <x v="1"/>
    <s v="10-06-2024"/>
  </r>
  <r>
    <d v="2024-06-10T02:00:00"/>
    <n v="2297.36"/>
    <n v="2300.0100000000002"/>
    <n v="2296.5500000000002"/>
    <n v="2298.54"/>
    <n v="1820"/>
    <x v="20"/>
    <x v="0"/>
    <x v="1"/>
    <s v="10-06-2024"/>
  </r>
  <r>
    <d v="2024-06-10T03:00:00"/>
    <n v="2298.54"/>
    <n v="2299.81"/>
    <n v="2294.23"/>
    <n v="2297.06"/>
    <n v="2803"/>
    <x v="20"/>
    <x v="0"/>
    <x v="1"/>
    <s v="10-06-2024"/>
  </r>
  <r>
    <d v="2024-06-10T04:00:00"/>
    <n v="2297.06"/>
    <n v="2298"/>
    <n v="2294.04"/>
    <n v="2297.69"/>
    <n v="2789"/>
    <x v="20"/>
    <x v="0"/>
    <x v="1"/>
    <s v="10-06-2024"/>
  </r>
  <r>
    <d v="2024-06-10T05:00:00"/>
    <n v="2297.65"/>
    <n v="2301.25"/>
    <n v="2295.54"/>
    <n v="2296.3000000000002"/>
    <n v="2765"/>
    <x v="20"/>
    <x v="0"/>
    <x v="1"/>
    <s v="10-06-2024"/>
  </r>
  <r>
    <d v="2024-06-10T06:00:00"/>
    <n v="2296.29"/>
    <n v="2297.7800000000002"/>
    <n v="2294.88"/>
    <n v="2295.35"/>
    <n v="2428"/>
    <x v="20"/>
    <x v="0"/>
    <x v="1"/>
    <s v="10-06-2024"/>
  </r>
  <r>
    <d v="2024-06-10T07:00:00"/>
    <n v="2295.35"/>
    <n v="2295.8000000000002"/>
    <n v="2292.79"/>
    <n v="2294.8200000000002"/>
    <n v="2690"/>
    <x v="20"/>
    <x v="0"/>
    <x v="1"/>
    <s v="10-06-2024"/>
  </r>
  <r>
    <d v="2024-06-10T08:00:00"/>
    <n v="2294.84"/>
    <n v="2297.21"/>
    <n v="2292.1999999999998"/>
    <n v="2295.66"/>
    <n v="3029"/>
    <x v="20"/>
    <x v="0"/>
    <x v="1"/>
    <s v="10-06-2024"/>
  </r>
  <r>
    <d v="2024-06-10T09:00:00"/>
    <n v="2295.85"/>
    <n v="2296.56"/>
    <n v="2287.7800000000002"/>
    <n v="2291.2399999999998"/>
    <n v="4292"/>
    <x v="20"/>
    <x v="0"/>
    <x v="1"/>
    <s v="10-06-2024"/>
  </r>
  <r>
    <d v="2024-06-10T10:00:00"/>
    <n v="2291.2399999999998"/>
    <n v="2297.2399999999998"/>
    <n v="2290.54"/>
    <n v="2296.5500000000002"/>
    <n v="4103"/>
    <x v="20"/>
    <x v="0"/>
    <x v="1"/>
    <s v="10-06-2024"/>
  </r>
  <r>
    <d v="2024-06-10T11:00:00"/>
    <n v="2296.58"/>
    <n v="2297.5100000000002"/>
    <n v="2292.5"/>
    <n v="2292.66"/>
    <n v="4078"/>
    <x v="20"/>
    <x v="0"/>
    <x v="1"/>
    <s v="10-06-2024"/>
  </r>
  <r>
    <d v="2024-06-10T12:00:00"/>
    <n v="2292.65"/>
    <n v="2297.4699999999998"/>
    <n v="2291.86"/>
    <n v="2295.34"/>
    <n v="3489"/>
    <x v="20"/>
    <x v="0"/>
    <x v="1"/>
    <s v="10-06-2024"/>
  </r>
  <r>
    <d v="2024-06-10T13:00:00"/>
    <n v="2295.36"/>
    <n v="2298.79"/>
    <n v="2295.36"/>
    <n v="2298.5100000000002"/>
    <n v="3672"/>
    <x v="20"/>
    <x v="0"/>
    <x v="1"/>
    <s v="10-06-2024"/>
  </r>
  <r>
    <d v="2024-06-10T14:00:00"/>
    <n v="2298.42"/>
    <n v="2305.23"/>
    <n v="2297.83"/>
    <n v="2305.0700000000002"/>
    <n v="3893"/>
    <x v="20"/>
    <x v="0"/>
    <x v="1"/>
    <s v="10-06-2024"/>
  </r>
  <r>
    <d v="2024-06-10T15:00:00"/>
    <n v="2305.1"/>
    <n v="2308.56"/>
    <n v="2303.1999999999998"/>
    <n v="2306.17"/>
    <n v="4655"/>
    <x v="20"/>
    <x v="0"/>
    <x v="1"/>
    <s v="10-06-2024"/>
  </r>
  <r>
    <d v="2024-06-10T16:00:00"/>
    <n v="2306.19"/>
    <n v="2307.8000000000002"/>
    <n v="2300.44"/>
    <n v="2305.66"/>
    <n v="5144"/>
    <x v="20"/>
    <x v="0"/>
    <x v="1"/>
    <s v="10-06-2024"/>
  </r>
  <r>
    <d v="2024-06-10T17:00:00"/>
    <n v="2305.65"/>
    <n v="2307.2199999999998"/>
    <n v="2301.86"/>
    <n v="2302.69"/>
    <n v="4959"/>
    <x v="20"/>
    <x v="0"/>
    <x v="1"/>
    <s v="10-06-2024"/>
  </r>
  <r>
    <d v="2024-06-10T18:00:00"/>
    <n v="2302.73"/>
    <n v="2308.63"/>
    <n v="2301.36"/>
    <n v="2307.38"/>
    <n v="4162"/>
    <x v="20"/>
    <x v="0"/>
    <x v="1"/>
    <s v="10-06-2024"/>
  </r>
  <r>
    <d v="2024-06-10T19:00:00"/>
    <n v="2307.7800000000002"/>
    <n v="2313.84"/>
    <n v="2307.11"/>
    <n v="2312.9499999999998"/>
    <n v="3627"/>
    <x v="20"/>
    <x v="0"/>
    <x v="1"/>
    <s v="10-06-2024"/>
  </r>
  <r>
    <d v="2024-06-10T20:00:00"/>
    <n v="2312.9499999999998"/>
    <n v="2313.38"/>
    <n v="2309.1"/>
    <n v="2311.88"/>
    <n v="3034"/>
    <x v="20"/>
    <x v="0"/>
    <x v="1"/>
    <s v="10-06-2024"/>
  </r>
  <r>
    <d v="2024-06-10T21:00:00"/>
    <n v="2311.88"/>
    <n v="2312.02"/>
    <n v="2309.9499999999998"/>
    <n v="2310.96"/>
    <n v="2495"/>
    <x v="20"/>
    <x v="0"/>
    <x v="1"/>
    <s v="10-06-2024"/>
  </r>
  <r>
    <d v="2024-06-10T22:00:00"/>
    <n v="2310.9699999999998"/>
    <n v="2312.27"/>
    <n v="2308.69"/>
    <n v="2308.8000000000002"/>
    <n v="2349"/>
    <x v="20"/>
    <x v="0"/>
    <x v="1"/>
    <s v="10-06-2024"/>
  </r>
  <r>
    <d v="2024-06-10T23:00:00"/>
    <n v="2308.77"/>
    <n v="2310.9699999999998"/>
    <n v="2308.5300000000002"/>
    <n v="2310.86"/>
    <n v="1124"/>
    <x v="20"/>
    <x v="0"/>
    <x v="1"/>
    <s v="10-06-2024"/>
  </r>
  <r>
    <d v="2024-06-11T01:00:00"/>
    <n v="2312.0300000000002"/>
    <n v="2312.44"/>
    <n v="2309.66"/>
    <n v="2309.75"/>
    <n v="1158"/>
    <x v="20"/>
    <x v="0"/>
    <x v="2"/>
    <s v="11-06-2024"/>
  </r>
  <r>
    <d v="2024-06-11T02:00:00"/>
    <n v="2309.84"/>
    <n v="2310.5700000000002"/>
    <n v="2308.77"/>
    <n v="2309.92"/>
    <n v="1132"/>
    <x v="20"/>
    <x v="0"/>
    <x v="2"/>
    <s v="11-06-2024"/>
  </r>
  <r>
    <d v="2024-06-11T03:00:00"/>
    <n v="2309.91"/>
    <n v="2311.94"/>
    <n v="2309.12"/>
    <n v="2310.87"/>
    <n v="2526"/>
    <x v="20"/>
    <x v="0"/>
    <x v="2"/>
    <s v="11-06-2024"/>
  </r>
  <r>
    <d v="2024-06-11T04:00:00"/>
    <n v="2310.86"/>
    <n v="2310.86"/>
    <n v="2301.73"/>
    <n v="2302.84"/>
    <n v="5289"/>
    <x v="20"/>
    <x v="0"/>
    <x v="2"/>
    <s v="11-06-2024"/>
  </r>
  <r>
    <d v="2024-06-11T05:00:00"/>
    <n v="2302.81"/>
    <n v="2303.7199999999998"/>
    <n v="2298.83"/>
    <n v="2301.92"/>
    <n v="4804"/>
    <x v="20"/>
    <x v="0"/>
    <x v="2"/>
    <s v="11-06-2024"/>
  </r>
  <r>
    <d v="2024-06-11T06:00:00"/>
    <n v="2301.9"/>
    <n v="2304.38"/>
    <n v="2300.79"/>
    <n v="2303.6999999999998"/>
    <n v="3661"/>
    <x v="20"/>
    <x v="0"/>
    <x v="2"/>
    <s v="11-06-2024"/>
  </r>
  <r>
    <d v="2024-06-11T07:00:00"/>
    <n v="2303.63"/>
    <n v="2303.94"/>
    <n v="2301.46"/>
    <n v="2303.64"/>
    <n v="2470"/>
    <x v="20"/>
    <x v="0"/>
    <x v="2"/>
    <s v="11-06-2024"/>
  </r>
  <r>
    <d v="2024-06-11T08:00:00"/>
    <n v="2303.6"/>
    <n v="2304.36"/>
    <n v="2297.75"/>
    <n v="2299.58"/>
    <n v="3585"/>
    <x v="20"/>
    <x v="0"/>
    <x v="2"/>
    <s v="11-06-2024"/>
  </r>
  <r>
    <d v="2024-06-11T09:00:00"/>
    <n v="2299.66"/>
    <n v="2304.61"/>
    <n v="2298.73"/>
    <n v="2302.11"/>
    <n v="4549"/>
    <x v="20"/>
    <x v="0"/>
    <x v="2"/>
    <s v="11-06-2024"/>
  </r>
  <r>
    <d v="2024-06-11T10:00:00"/>
    <n v="2302.09"/>
    <n v="2305.38"/>
    <n v="2301.73"/>
    <n v="2304.5300000000002"/>
    <n v="4117"/>
    <x v="20"/>
    <x v="0"/>
    <x v="2"/>
    <s v="11-06-2024"/>
  </r>
  <r>
    <d v="2024-06-11T11:00:00"/>
    <n v="2304.59"/>
    <n v="2307.77"/>
    <n v="2303.27"/>
    <n v="2306.08"/>
    <n v="4257"/>
    <x v="20"/>
    <x v="0"/>
    <x v="2"/>
    <s v="11-06-2024"/>
  </r>
  <r>
    <d v="2024-06-11T12:00:00"/>
    <n v="2306.09"/>
    <n v="2307.4299999999998"/>
    <n v="2301.5700000000002"/>
    <n v="2306.54"/>
    <n v="4121"/>
    <x v="20"/>
    <x v="0"/>
    <x v="2"/>
    <s v="11-06-2024"/>
  </r>
  <r>
    <d v="2024-06-11T13:00:00"/>
    <n v="2306.31"/>
    <n v="2308.89"/>
    <n v="2305.15"/>
    <n v="2307.91"/>
    <n v="4329"/>
    <x v="20"/>
    <x v="0"/>
    <x v="2"/>
    <s v="11-06-2024"/>
  </r>
  <r>
    <d v="2024-06-11T14:00:00"/>
    <n v="2307.96"/>
    <n v="2308.36"/>
    <n v="2305.5100000000002"/>
    <n v="2307.67"/>
    <n v="4147"/>
    <x v="20"/>
    <x v="0"/>
    <x v="2"/>
    <s v="11-06-2024"/>
  </r>
  <r>
    <d v="2024-06-11T15:00:00"/>
    <n v="2307.67"/>
    <n v="2319.94"/>
    <n v="2307.66"/>
    <n v="2318.0100000000002"/>
    <n v="5300"/>
    <x v="20"/>
    <x v="0"/>
    <x v="2"/>
    <s v="11-06-2024"/>
  </r>
  <r>
    <d v="2024-06-11T16:00:00"/>
    <n v="2317.59"/>
    <n v="2319.61"/>
    <n v="2309.4499999999998"/>
    <n v="2314.62"/>
    <n v="5971"/>
    <x v="20"/>
    <x v="0"/>
    <x v="2"/>
    <s v="11-06-2024"/>
  </r>
  <r>
    <d v="2024-06-11T17:00:00"/>
    <n v="2314.7199999999998"/>
    <n v="2317.81"/>
    <n v="2312.48"/>
    <n v="2314.77"/>
    <n v="5463"/>
    <x v="20"/>
    <x v="0"/>
    <x v="2"/>
    <s v="11-06-2024"/>
  </r>
  <r>
    <d v="2024-06-11T18:00:00"/>
    <n v="2314.83"/>
    <n v="2315.91"/>
    <n v="2310.0100000000002"/>
    <n v="2310.12"/>
    <n v="5227"/>
    <x v="20"/>
    <x v="0"/>
    <x v="2"/>
    <s v="11-06-2024"/>
  </r>
  <r>
    <d v="2024-06-11T19:00:00"/>
    <n v="2310.13"/>
    <n v="2312.4"/>
    <n v="2305.9499999999998"/>
    <n v="2308.56"/>
    <n v="3719"/>
    <x v="20"/>
    <x v="0"/>
    <x v="2"/>
    <s v="11-06-2024"/>
  </r>
  <r>
    <d v="2024-06-11T20:00:00"/>
    <n v="2308.59"/>
    <n v="2313.46"/>
    <n v="2307.92"/>
    <n v="2312.81"/>
    <n v="3621"/>
    <x v="20"/>
    <x v="0"/>
    <x v="2"/>
    <s v="11-06-2024"/>
  </r>
  <r>
    <d v="2024-06-11T21:00:00"/>
    <n v="2312.85"/>
    <n v="2315.67"/>
    <n v="2312.1999999999998"/>
    <n v="2313.8000000000002"/>
    <n v="2928"/>
    <x v="20"/>
    <x v="0"/>
    <x v="2"/>
    <s v="11-06-2024"/>
  </r>
  <r>
    <d v="2024-06-11T22:00:00"/>
    <n v="2313.7800000000002"/>
    <n v="2315.6999999999998"/>
    <n v="2312.46"/>
    <n v="2315.35"/>
    <n v="2630"/>
    <x v="20"/>
    <x v="0"/>
    <x v="2"/>
    <s v="11-06-2024"/>
  </r>
  <r>
    <d v="2024-06-11T23:00:00"/>
    <n v="2315.65"/>
    <n v="2316.96"/>
    <n v="2314.75"/>
    <n v="2316.73"/>
    <n v="1218"/>
    <x v="20"/>
    <x v="0"/>
    <x v="2"/>
    <s v="11-06-2024"/>
  </r>
  <r>
    <d v="2024-06-12T01:00:00"/>
    <n v="2317.0700000000002"/>
    <n v="2317.6"/>
    <n v="2315.11"/>
    <n v="2316.88"/>
    <n v="1188"/>
    <x v="20"/>
    <x v="0"/>
    <x v="3"/>
    <s v="12-06-2024"/>
  </r>
  <r>
    <d v="2024-06-12T02:00:00"/>
    <n v="2316.9299999999998"/>
    <n v="2317.4899999999998"/>
    <n v="2313.91"/>
    <n v="2315.14"/>
    <n v="1447"/>
    <x v="20"/>
    <x v="0"/>
    <x v="3"/>
    <s v="12-06-2024"/>
  </r>
  <r>
    <d v="2024-06-12T03:00:00"/>
    <n v="2315.25"/>
    <n v="2315.6799999999998"/>
    <n v="2313.48"/>
    <n v="2313.79"/>
    <n v="1975"/>
    <x v="20"/>
    <x v="0"/>
    <x v="3"/>
    <s v="12-06-2024"/>
  </r>
  <r>
    <d v="2024-06-12T04:00:00"/>
    <n v="2313.77"/>
    <n v="2315.2600000000002"/>
    <n v="2310.88"/>
    <n v="2314.44"/>
    <n v="4333"/>
    <x v="20"/>
    <x v="0"/>
    <x v="3"/>
    <s v="12-06-2024"/>
  </r>
  <r>
    <d v="2024-06-12T05:00:00"/>
    <n v="2314.44"/>
    <n v="2315.56"/>
    <n v="2310.75"/>
    <n v="2313.7199999999998"/>
    <n v="3509"/>
    <x v="20"/>
    <x v="0"/>
    <x v="3"/>
    <s v="12-06-2024"/>
  </r>
  <r>
    <d v="2024-06-12T06:00:00"/>
    <n v="2313.67"/>
    <n v="2316.79"/>
    <n v="2313.67"/>
    <n v="2314.0700000000002"/>
    <n v="2590"/>
    <x v="20"/>
    <x v="0"/>
    <x v="3"/>
    <s v="12-06-2024"/>
  </r>
  <r>
    <d v="2024-06-12T07:00:00"/>
    <n v="2314.0700000000002"/>
    <n v="2314.4"/>
    <n v="2312.44"/>
    <n v="2312.7600000000002"/>
    <n v="1825"/>
    <x v="20"/>
    <x v="0"/>
    <x v="3"/>
    <s v="12-06-2024"/>
  </r>
  <r>
    <d v="2024-06-12T08:00:00"/>
    <n v="2312.7600000000002"/>
    <n v="2315.4"/>
    <n v="2312.4"/>
    <n v="2315.04"/>
    <n v="2816"/>
    <x v="20"/>
    <x v="0"/>
    <x v="3"/>
    <s v="12-06-2024"/>
  </r>
  <r>
    <d v="2024-06-12T09:00:00"/>
    <n v="2315.04"/>
    <n v="2317.75"/>
    <n v="2313.87"/>
    <n v="2314.9"/>
    <n v="3872"/>
    <x v="20"/>
    <x v="0"/>
    <x v="3"/>
    <s v="12-06-2024"/>
  </r>
  <r>
    <d v="2024-06-12T10:00:00"/>
    <n v="2314.87"/>
    <n v="2315.4299999999998"/>
    <n v="2311.2399999999998"/>
    <n v="2314.54"/>
    <n v="3343"/>
    <x v="20"/>
    <x v="0"/>
    <x v="3"/>
    <s v="12-06-2024"/>
  </r>
  <r>
    <d v="2024-06-12T11:00:00"/>
    <n v="2314.5700000000002"/>
    <n v="2315.79"/>
    <n v="2310.84"/>
    <n v="2312.88"/>
    <n v="3181"/>
    <x v="20"/>
    <x v="0"/>
    <x v="3"/>
    <s v="12-06-2024"/>
  </r>
  <r>
    <d v="2024-06-12T12:00:00"/>
    <n v="2312.85"/>
    <n v="2315.4899999999998"/>
    <n v="2312.2600000000002"/>
    <n v="2314.0700000000002"/>
    <n v="2959"/>
    <x v="20"/>
    <x v="0"/>
    <x v="3"/>
    <s v="12-06-2024"/>
  </r>
  <r>
    <d v="2024-06-12T13:00:00"/>
    <n v="2314.1"/>
    <n v="2314.7800000000002"/>
    <n v="2312.1799999999998"/>
    <n v="2313.36"/>
    <n v="3162"/>
    <x v="20"/>
    <x v="0"/>
    <x v="3"/>
    <s v="12-06-2024"/>
  </r>
  <r>
    <d v="2024-06-12T14:00:00"/>
    <n v="2313.44"/>
    <n v="2314.79"/>
    <n v="2312.3000000000002"/>
    <n v="2312.9299999999998"/>
    <n v="3311"/>
    <x v="20"/>
    <x v="0"/>
    <x v="3"/>
    <s v="12-06-2024"/>
  </r>
  <r>
    <d v="2024-06-12T15:00:00"/>
    <n v="2312.92"/>
    <n v="2337.5500000000002"/>
    <n v="2311.65"/>
    <n v="2335.89"/>
    <n v="6702"/>
    <x v="20"/>
    <x v="0"/>
    <x v="3"/>
    <s v="12-06-2024"/>
  </r>
  <r>
    <d v="2024-06-12T16:00:00"/>
    <n v="2335.86"/>
    <n v="2341.66"/>
    <n v="2325.0500000000002"/>
    <n v="2329.87"/>
    <n v="6233"/>
    <x v="20"/>
    <x v="0"/>
    <x v="3"/>
    <s v="12-06-2024"/>
  </r>
  <r>
    <d v="2024-06-12T17:00:00"/>
    <n v="2329.84"/>
    <n v="2329.91"/>
    <n v="2320.1"/>
    <n v="2325.36"/>
    <n v="6272"/>
    <x v="20"/>
    <x v="0"/>
    <x v="3"/>
    <s v="12-06-2024"/>
  </r>
  <r>
    <d v="2024-06-12T18:00:00"/>
    <n v="2325.54"/>
    <n v="2337.14"/>
    <n v="2324.73"/>
    <n v="2335.65"/>
    <n v="5031"/>
    <x v="20"/>
    <x v="0"/>
    <x v="3"/>
    <s v="12-06-2024"/>
  </r>
  <r>
    <d v="2024-06-12T19:00:00"/>
    <n v="2335.63"/>
    <n v="2338.15"/>
    <n v="2333.2199999999998"/>
    <n v="2337.7199999999998"/>
    <n v="3845"/>
    <x v="20"/>
    <x v="0"/>
    <x v="3"/>
    <s v="12-06-2024"/>
  </r>
  <r>
    <d v="2024-06-12T20:00:00"/>
    <n v="2337.7399999999998"/>
    <n v="2339.61"/>
    <n v="2332.87"/>
    <n v="2335.14"/>
    <n v="3653"/>
    <x v="20"/>
    <x v="0"/>
    <x v="3"/>
    <s v="12-06-2024"/>
  </r>
  <r>
    <d v="2024-06-12T21:00:00"/>
    <n v="2326.6799999999998"/>
    <n v="2333.94"/>
    <n v="2319.4899999999998"/>
    <n v="2323.11"/>
    <n v="6276"/>
    <x v="20"/>
    <x v="0"/>
    <x v="3"/>
    <s v="12-06-2024"/>
  </r>
  <r>
    <d v="2024-06-12T22:00:00"/>
    <n v="2322.7600000000002"/>
    <n v="2324.64"/>
    <n v="2315.77"/>
    <n v="2321.31"/>
    <n v="5474"/>
    <x v="20"/>
    <x v="0"/>
    <x v="3"/>
    <s v="12-06-2024"/>
  </r>
  <r>
    <d v="2024-06-12T23:00:00"/>
    <n v="2321.67"/>
    <n v="2324.88"/>
    <n v="2320.31"/>
    <n v="2324.88"/>
    <n v="1929"/>
    <x v="20"/>
    <x v="0"/>
    <x v="3"/>
    <s v="12-06-2024"/>
  </r>
  <r>
    <d v="2024-06-13T01:00:00"/>
    <n v="2324.83"/>
    <n v="2325.59"/>
    <n v="2321.71"/>
    <n v="2321.89"/>
    <n v="1366"/>
    <x v="20"/>
    <x v="0"/>
    <x v="4"/>
    <s v="13-06-2024"/>
  </r>
  <r>
    <d v="2024-06-13T02:00:00"/>
    <n v="2321.9299999999998"/>
    <n v="2322.34"/>
    <n v="2320.19"/>
    <n v="2320.6"/>
    <n v="1460"/>
    <x v="20"/>
    <x v="0"/>
    <x v="4"/>
    <s v="13-06-2024"/>
  </r>
  <r>
    <d v="2024-06-13T03:00:00"/>
    <n v="2320.6"/>
    <n v="2323"/>
    <n v="2317.65"/>
    <n v="2320.81"/>
    <n v="2680"/>
    <x v="20"/>
    <x v="0"/>
    <x v="4"/>
    <s v="13-06-2024"/>
  </r>
  <r>
    <d v="2024-06-13T04:00:00"/>
    <n v="2320.85"/>
    <n v="2321.58"/>
    <n v="2308.19"/>
    <n v="2312.71"/>
    <n v="5308"/>
    <x v="20"/>
    <x v="0"/>
    <x v="4"/>
    <s v="13-06-2024"/>
  </r>
  <r>
    <d v="2024-06-13T05:00:00"/>
    <n v="2312.7199999999998"/>
    <n v="2316.1999999999998"/>
    <n v="2310.6999999999998"/>
    <n v="2314.19"/>
    <n v="3642"/>
    <x v="20"/>
    <x v="0"/>
    <x v="4"/>
    <s v="13-06-2024"/>
  </r>
  <r>
    <d v="2024-06-13T06:00:00"/>
    <n v="2314.19"/>
    <n v="2316.2800000000002"/>
    <n v="2312.62"/>
    <n v="2314.3000000000002"/>
    <n v="3061"/>
    <x v="20"/>
    <x v="0"/>
    <x v="4"/>
    <s v="13-06-2024"/>
  </r>
  <r>
    <d v="2024-06-13T07:00:00"/>
    <n v="2314.29"/>
    <n v="2314.87"/>
    <n v="2309.34"/>
    <n v="2311.85"/>
    <n v="2413"/>
    <x v="20"/>
    <x v="0"/>
    <x v="4"/>
    <s v="13-06-2024"/>
  </r>
  <r>
    <d v="2024-06-13T08:00:00"/>
    <n v="2311.88"/>
    <n v="2312.29"/>
    <n v="2308.9899999999998"/>
    <n v="2311.66"/>
    <n v="3178"/>
    <x v="20"/>
    <x v="0"/>
    <x v="4"/>
    <s v="13-06-2024"/>
  </r>
  <r>
    <d v="2024-06-13T09:00:00"/>
    <n v="2311.52"/>
    <n v="2316.19"/>
    <n v="2311.2199999999998"/>
    <n v="2315.71"/>
    <n v="4229"/>
    <x v="20"/>
    <x v="0"/>
    <x v="4"/>
    <s v="13-06-2024"/>
  </r>
  <r>
    <d v="2024-06-13T10:00:00"/>
    <n v="2315.64"/>
    <n v="2318.6"/>
    <n v="2313.36"/>
    <n v="2317.08"/>
    <n v="3855"/>
    <x v="20"/>
    <x v="0"/>
    <x v="4"/>
    <s v="13-06-2024"/>
  </r>
  <r>
    <d v="2024-06-13T11:00:00"/>
    <n v="2317.08"/>
    <n v="2317.29"/>
    <n v="2314.0300000000002"/>
    <n v="2315.63"/>
    <n v="3489"/>
    <x v="20"/>
    <x v="0"/>
    <x v="4"/>
    <s v="13-06-2024"/>
  </r>
  <r>
    <d v="2024-06-13T12:00:00"/>
    <n v="2315.61"/>
    <n v="2318.5100000000002"/>
    <n v="2313.4499999999998"/>
    <n v="2315.5100000000002"/>
    <n v="3162"/>
    <x v="20"/>
    <x v="0"/>
    <x v="4"/>
    <s v="13-06-2024"/>
  </r>
  <r>
    <d v="2024-06-13T13:00:00"/>
    <n v="2315.48"/>
    <n v="2319.9699999999998"/>
    <n v="2315.34"/>
    <n v="2316.37"/>
    <n v="3518"/>
    <x v="20"/>
    <x v="0"/>
    <x v="4"/>
    <s v="13-06-2024"/>
  </r>
  <r>
    <d v="2024-06-13T14:00:00"/>
    <n v="2316.39"/>
    <n v="2316.6999999999998"/>
    <n v="2304.0500000000002"/>
    <n v="2307.06"/>
    <n v="4202"/>
    <x v="20"/>
    <x v="0"/>
    <x v="4"/>
    <s v="13-06-2024"/>
  </r>
  <r>
    <d v="2024-06-13T15:00:00"/>
    <n v="2306.83"/>
    <n v="2326.67"/>
    <n v="2305.58"/>
    <n v="2323.4699999999998"/>
    <n v="6010"/>
    <x v="20"/>
    <x v="0"/>
    <x v="4"/>
    <s v="13-06-2024"/>
  </r>
  <r>
    <d v="2024-06-13T16:00:00"/>
    <n v="2323.33"/>
    <n v="2324.7800000000002"/>
    <n v="2308.42"/>
    <n v="2310.8000000000002"/>
    <n v="5812"/>
    <x v="20"/>
    <x v="0"/>
    <x v="4"/>
    <s v="13-06-2024"/>
  </r>
  <r>
    <d v="2024-06-13T17:00:00"/>
    <n v="2310.42"/>
    <n v="2314.4899999999998"/>
    <n v="2305.7399999999998"/>
    <n v="2313.56"/>
    <n v="5214"/>
    <x v="20"/>
    <x v="0"/>
    <x v="4"/>
    <s v="13-06-2024"/>
  </r>
  <r>
    <d v="2024-06-13T18:00:00"/>
    <n v="2313.61"/>
    <n v="2317.1"/>
    <n v="2297.8000000000002"/>
    <n v="2298.9899999999998"/>
    <n v="5165"/>
    <x v="20"/>
    <x v="0"/>
    <x v="4"/>
    <s v="13-06-2024"/>
  </r>
  <r>
    <d v="2024-06-13T19:00:00"/>
    <n v="2298.98"/>
    <n v="2300.35"/>
    <n v="2295.67"/>
    <n v="2299.34"/>
    <n v="4852"/>
    <x v="20"/>
    <x v="0"/>
    <x v="4"/>
    <s v="13-06-2024"/>
  </r>
  <r>
    <d v="2024-06-13T20:00:00"/>
    <n v="2299.36"/>
    <n v="2304.4699999999998"/>
    <n v="2299.17"/>
    <n v="2301.48"/>
    <n v="3780"/>
    <x v="20"/>
    <x v="0"/>
    <x v="4"/>
    <s v="13-06-2024"/>
  </r>
  <r>
    <d v="2024-06-13T21:00:00"/>
    <n v="2301.46"/>
    <n v="2304.02"/>
    <n v="2300.13"/>
    <n v="2303.08"/>
    <n v="2492"/>
    <x v="20"/>
    <x v="0"/>
    <x v="4"/>
    <s v="13-06-2024"/>
  </r>
  <r>
    <d v="2024-06-13T22:00:00"/>
    <n v="2303.12"/>
    <n v="2304.9699999999998"/>
    <n v="2302.8000000000002"/>
    <n v="2303.44"/>
    <n v="2557"/>
    <x v="20"/>
    <x v="0"/>
    <x v="4"/>
    <s v="13-06-2024"/>
  </r>
  <r>
    <d v="2024-06-13T23:00:00"/>
    <n v="2303.6799999999998"/>
    <n v="2304.3200000000002"/>
    <n v="2302.94"/>
    <n v="2303.85"/>
    <n v="1144"/>
    <x v="20"/>
    <x v="0"/>
    <x v="4"/>
    <s v="13-06-2024"/>
  </r>
  <r>
    <d v="2024-06-14T01:00:00"/>
    <n v="2304.1799999999998"/>
    <n v="2304.1799999999998"/>
    <n v="2302.86"/>
    <n v="2302.9699999999998"/>
    <n v="1011"/>
    <x v="20"/>
    <x v="0"/>
    <x v="0"/>
    <s v="14-06-2024"/>
  </r>
  <r>
    <d v="2024-06-14T02:00:00"/>
    <n v="2302.98"/>
    <n v="2303.29"/>
    <n v="2301.66"/>
    <n v="2302.38"/>
    <n v="1083"/>
    <x v="20"/>
    <x v="0"/>
    <x v="0"/>
    <s v="14-06-2024"/>
  </r>
  <r>
    <d v="2024-06-14T03:00:00"/>
    <n v="2302.38"/>
    <n v="2305.71"/>
    <n v="2301.62"/>
    <n v="2304.96"/>
    <n v="2310"/>
    <x v="20"/>
    <x v="0"/>
    <x v="0"/>
    <s v="14-06-2024"/>
  </r>
  <r>
    <d v="2024-06-14T04:00:00"/>
    <n v="2304.98"/>
    <n v="2307.1999999999998"/>
    <n v="2303.13"/>
    <n v="2306.08"/>
    <n v="3955"/>
    <x v="20"/>
    <x v="0"/>
    <x v="0"/>
    <s v="14-06-2024"/>
  </r>
  <r>
    <d v="2024-06-14T05:00:00"/>
    <n v="2306.04"/>
    <n v="2307.12"/>
    <n v="2304.3000000000002"/>
    <n v="2306.6999999999998"/>
    <n v="3045"/>
    <x v="20"/>
    <x v="0"/>
    <x v="0"/>
    <s v="14-06-2024"/>
  </r>
  <r>
    <d v="2024-06-14T06:00:00"/>
    <n v="2306.71"/>
    <n v="2308.63"/>
    <n v="2305.0500000000002"/>
    <n v="2305.54"/>
    <n v="3428"/>
    <x v="20"/>
    <x v="0"/>
    <x v="0"/>
    <s v="14-06-2024"/>
  </r>
  <r>
    <d v="2024-06-14T07:00:00"/>
    <n v="2305.5100000000002"/>
    <n v="2306.12"/>
    <n v="2303.59"/>
    <n v="2305.9699999999998"/>
    <n v="2359"/>
    <x v="20"/>
    <x v="0"/>
    <x v="0"/>
    <s v="14-06-2024"/>
  </r>
  <r>
    <d v="2024-06-14T08:00:00"/>
    <n v="2305.94"/>
    <n v="2311.67"/>
    <n v="2305.6"/>
    <n v="2309.98"/>
    <n v="3212"/>
    <x v="20"/>
    <x v="0"/>
    <x v="0"/>
    <s v="14-06-2024"/>
  </r>
  <r>
    <d v="2024-06-14T09:00:00"/>
    <n v="2309.9"/>
    <n v="2312.81"/>
    <n v="2307.5300000000002"/>
    <n v="2312.71"/>
    <n v="4469"/>
    <x v="20"/>
    <x v="0"/>
    <x v="0"/>
    <s v="14-06-2024"/>
  </r>
  <r>
    <d v="2024-06-14T10:00:00"/>
    <n v="2312.69"/>
    <n v="2316.77"/>
    <n v="2309.44"/>
    <n v="2315.34"/>
    <n v="4432"/>
    <x v="20"/>
    <x v="0"/>
    <x v="0"/>
    <s v="14-06-2024"/>
  </r>
  <r>
    <d v="2024-06-14T11:00:00"/>
    <n v="2315.33"/>
    <n v="2321.6799999999998"/>
    <n v="2314.81"/>
    <n v="2317.41"/>
    <n v="3973"/>
    <x v="20"/>
    <x v="0"/>
    <x v="0"/>
    <s v="14-06-2024"/>
  </r>
  <r>
    <d v="2024-06-14T12:00:00"/>
    <n v="2317.44"/>
    <n v="2322.7399999999998"/>
    <n v="2315.23"/>
    <n v="2322.71"/>
    <n v="3937"/>
    <x v="20"/>
    <x v="0"/>
    <x v="0"/>
    <s v="14-06-2024"/>
  </r>
  <r>
    <d v="2024-06-14T13:00:00"/>
    <n v="2322.64"/>
    <n v="2332.66"/>
    <n v="2320.9699999999998"/>
    <n v="2330.67"/>
    <n v="4633"/>
    <x v="20"/>
    <x v="0"/>
    <x v="0"/>
    <s v="14-06-2024"/>
  </r>
  <r>
    <d v="2024-06-14T14:00:00"/>
    <n v="2330.56"/>
    <n v="2336.59"/>
    <n v="2326.15"/>
    <n v="2332.04"/>
    <n v="4771"/>
    <x v="20"/>
    <x v="0"/>
    <x v="0"/>
    <s v="14-06-2024"/>
  </r>
  <r>
    <d v="2024-06-14T15:00:00"/>
    <n v="2332.04"/>
    <n v="2333.4499999999998"/>
    <n v="2327.3200000000002"/>
    <n v="2330.44"/>
    <n v="5272"/>
    <x v="20"/>
    <x v="0"/>
    <x v="0"/>
    <s v="14-06-2024"/>
  </r>
  <r>
    <d v="2024-06-14T16:00:00"/>
    <n v="2330.37"/>
    <n v="2332.9499999999998"/>
    <n v="2324.2800000000002"/>
    <n v="2329.73"/>
    <n v="5669"/>
    <x v="20"/>
    <x v="0"/>
    <x v="0"/>
    <s v="14-06-2024"/>
  </r>
  <r>
    <d v="2024-06-14T17:00:00"/>
    <n v="2330"/>
    <n v="2335.5100000000002"/>
    <n v="2328.0100000000002"/>
    <n v="2330.29"/>
    <n v="5626"/>
    <x v="20"/>
    <x v="0"/>
    <x v="0"/>
    <s v="14-06-2024"/>
  </r>
  <r>
    <d v="2024-06-14T18:00:00"/>
    <n v="2330.17"/>
    <n v="2332.17"/>
    <n v="2324.1"/>
    <n v="2326.13"/>
    <n v="5689"/>
    <x v="20"/>
    <x v="0"/>
    <x v="0"/>
    <s v="14-06-2024"/>
  </r>
  <r>
    <d v="2024-06-14T19:00:00"/>
    <n v="2326.2399999999998"/>
    <n v="2331.9299999999998"/>
    <n v="2325.4699999999998"/>
    <n v="2328.89"/>
    <n v="4019"/>
    <x v="20"/>
    <x v="0"/>
    <x v="0"/>
    <s v="14-06-2024"/>
  </r>
  <r>
    <d v="2024-06-14T20:00:00"/>
    <n v="2328.87"/>
    <n v="2335.6"/>
    <n v="2328.5500000000002"/>
    <n v="2334.19"/>
    <n v="3309"/>
    <x v="20"/>
    <x v="0"/>
    <x v="0"/>
    <s v="14-06-2024"/>
  </r>
  <r>
    <d v="2024-06-14T21:00:00"/>
    <n v="2334.17"/>
    <n v="2335.16"/>
    <n v="2332.3000000000002"/>
    <n v="2334.63"/>
    <n v="2580"/>
    <x v="20"/>
    <x v="0"/>
    <x v="0"/>
    <s v="14-06-2024"/>
  </r>
  <r>
    <d v="2024-06-14T22:00:00"/>
    <n v="2334.64"/>
    <n v="2335.34"/>
    <n v="2332.19"/>
    <n v="2332.48"/>
    <n v="2554"/>
    <x v="20"/>
    <x v="0"/>
    <x v="0"/>
    <s v="14-06-2024"/>
  </r>
  <r>
    <d v="2024-06-14T23:00:00"/>
    <n v="2332.6999999999998"/>
    <n v="2333.0100000000002"/>
    <n v="2331"/>
    <n v="2332.6"/>
    <n v="1288"/>
    <x v="20"/>
    <x v="0"/>
    <x v="0"/>
    <s v="14-06-2024"/>
  </r>
  <r>
    <d v="2024-06-17T01:00:00"/>
    <n v="2331.4699999999998"/>
    <n v="2332.87"/>
    <n v="2327.5700000000002"/>
    <n v="2328.87"/>
    <n v="1450"/>
    <x v="20"/>
    <x v="0"/>
    <x v="1"/>
    <s v="17-06-2024"/>
  </r>
  <r>
    <d v="2024-06-17T02:00:00"/>
    <n v="2328.87"/>
    <n v="2329.66"/>
    <n v="2327.4699999999998"/>
    <n v="2328.91"/>
    <n v="1425"/>
    <x v="20"/>
    <x v="0"/>
    <x v="1"/>
    <s v="17-06-2024"/>
  </r>
  <r>
    <d v="2024-06-17T03:00:00"/>
    <n v="2328.91"/>
    <n v="2328.91"/>
    <n v="2325.29"/>
    <n v="2326.4699999999998"/>
    <n v="3016"/>
    <x v="20"/>
    <x v="0"/>
    <x v="1"/>
    <s v="17-06-2024"/>
  </r>
  <r>
    <d v="2024-06-17T04:00:00"/>
    <n v="2326.5100000000002"/>
    <n v="2328.96"/>
    <n v="2322.8000000000002"/>
    <n v="2326.31"/>
    <n v="4512"/>
    <x v="20"/>
    <x v="0"/>
    <x v="1"/>
    <s v="17-06-2024"/>
  </r>
  <r>
    <d v="2024-06-17T05:00:00"/>
    <n v="2326.2800000000002"/>
    <n v="2326.2800000000002"/>
    <n v="2321.58"/>
    <n v="2322.63"/>
    <n v="3757"/>
    <x v="20"/>
    <x v="0"/>
    <x v="1"/>
    <s v="17-06-2024"/>
  </r>
  <r>
    <d v="2024-06-17T06:00:00"/>
    <n v="2322.5500000000002"/>
    <n v="2325.12"/>
    <n v="2321.73"/>
    <n v="2324.42"/>
    <n v="2846"/>
    <x v="20"/>
    <x v="0"/>
    <x v="1"/>
    <s v="17-06-2024"/>
  </r>
  <r>
    <d v="2024-06-17T07:00:00"/>
    <n v="2324.42"/>
    <n v="2326.27"/>
    <n v="2322.89"/>
    <n v="2323.6999999999998"/>
    <n v="2192"/>
    <x v="20"/>
    <x v="0"/>
    <x v="1"/>
    <s v="17-06-2024"/>
  </r>
  <r>
    <d v="2024-06-17T08:00:00"/>
    <n v="2323.6799999999998"/>
    <n v="2323.6999999999998"/>
    <n v="2317.87"/>
    <n v="2318.66"/>
    <n v="3242"/>
    <x v="20"/>
    <x v="0"/>
    <x v="1"/>
    <s v="17-06-2024"/>
  </r>
  <r>
    <d v="2024-06-17T09:00:00"/>
    <n v="2318.5"/>
    <n v="2319.2600000000002"/>
    <n v="2315.52"/>
    <n v="2317.54"/>
    <n v="4415"/>
    <x v="20"/>
    <x v="0"/>
    <x v="1"/>
    <s v="17-06-2024"/>
  </r>
  <r>
    <d v="2024-06-17T10:00:00"/>
    <n v="2317.48"/>
    <n v="2320.17"/>
    <n v="2315.62"/>
    <n v="2317.02"/>
    <n v="4061"/>
    <x v="20"/>
    <x v="0"/>
    <x v="1"/>
    <s v="17-06-2024"/>
  </r>
  <r>
    <d v="2024-06-17T11:00:00"/>
    <n v="2317"/>
    <n v="2322.31"/>
    <n v="2316.46"/>
    <n v="2321.35"/>
    <n v="4061"/>
    <x v="20"/>
    <x v="0"/>
    <x v="1"/>
    <s v="17-06-2024"/>
  </r>
  <r>
    <d v="2024-06-17T12:00:00"/>
    <n v="2321.36"/>
    <n v="2322.58"/>
    <n v="2319.27"/>
    <n v="2320.13"/>
    <n v="3517"/>
    <x v="20"/>
    <x v="0"/>
    <x v="1"/>
    <s v="17-06-2024"/>
  </r>
  <r>
    <d v="2024-06-17T13:00:00"/>
    <n v="2320.13"/>
    <n v="2322.6"/>
    <n v="2319.64"/>
    <n v="2320.6"/>
    <n v="3452"/>
    <x v="20"/>
    <x v="0"/>
    <x v="1"/>
    <s v="17-06-2024"/>
  </r>
  <r>
    <d v="2024-06-17T14:00:00"/>
    <n v="2320.61"/>
    <n v="2321.9699999999998"/>
    <n v="2317.69"/>
    <n v="2318.15"/>
    <n v="3894"/>
    <x v="20"/>
    <x v="0"/>
    <x v="1"/>
    <s v="17-06-2024"/>
  </r>
  <r>
    <d v="2024-06-17T15:00:00"/>
    <n v="2318.2199999999998"/>
    <n v="2321.14"/>
    <n v="2316.89"/>
    <n v="2319.67"/>
    <n v="4468"/>
    <x v="20"/>
    <x v="0"/>
    <x v="1"/>
    <s v="17-06-2024"/>
  </r>
  <r>
    <d v="2024-06-17T16:00:00"/>
    <n v="2319.66"/>
    <n v="2326.31"/>
    <n v="2318.87"/>
    <n v="2320.98"/>
    <n v="5222"/>
    <x v="20"/>
    <x v="0"/>
    <x v="1"/>
    <s v="17-06-2024"/>
  </r>
  <r>
    <d v="2024-06-17T17:00:00"/>
    <n v="2320.81"/>
    <n v="2327.59"/>
    <n v="2318.37"/>
    <n v="2324.58"/>
    <n v="4867"/>
    <x v="20"/>
    <x v="0"/>
    <x v="1"/>
    <s v="17-06-2024"/>
  </r>
  <r>
    <d v="2024-06-17T18:00:00"/>
    <n v="2324.58"/>
    <n v="2325.5700000000002"/>
    <n v="2310.0300000000002"/>
    <n v="2312.58"/>
    <n v="4715"/>
    <x v="20"/>
    <x v="0"/>
    <x v="1"/>
    <s v="17-06-2024"/>
  </r>
  <r>
    <d v="2024-06-17T19:00:00"/>
    <n v="2312.6"/>
    <n v="2317.09"/>
    <n v="2312.6"/>
    <n v="2316.9699999999998"/>
    <n v="3593"/>
    <x v="20"/>
    <x v="0"/>
    <x v="1"/>
    <s v="17-06-2024"/>
  </r>
  <r>
    <d v="2024-06-17T20:00:00"/>
    <n v="2316.9699999999998"/>
    <n v="2318.4"/>
    <n v="2313.31"/>
    <n v="2316.6799999999998"/>
    <n v="3639"/>
    <x v="20"/>
    <x v="0"/>
    <x v="1"/>
    <s v="17-06-2024"/>
  </r>
  <r>
    <d v="2024-06-17T21:00:00"/>
    <n v="2316.7399999999998"/>
    <n v="2319.27"/>
    <n v="2316.17"/>
    <n v="2317.87"/>
    <n v="2642"/>
    <x v="20"/>
    <x v="0"/>
    <x v="1"/>
    <s v="17-06-2024"/>
  </r>
  <r>
    <d v="2024-06-17T22:00:00"/>
    <n v="2317.87"/>
    <n v="2320.58"/>
    <n v="2317.87"/>
    <n v="2320.1999999999998"/>
    <n v="2540"/>
    <x v="20"/>
    <x v="0"/>
    <x v="1"/>
    <s v="17-06-2024"/>
  </r>
  <r>
    <d v="2024-06-17T23:00:00"/>
    <n v="2320.48"/>
    <n v="2320.77"/>
    <n v="2318.4899999999998"/>
    <n v="2318.96"/>
    <n v="1121"/>
    <x v="20"/>
    <x v="0"/>
    <x v="1"/>
    <s v="17-06-2024"/>
  </r>
  <r>
    <d v="2024-06-18T01:00:00"/>
    <n v="2319.0500000000002"/>
    <n v="2321.19"/>
    <n v="2319.0500000000002"/>
    <n v="2321.02"/>
    <n v="753"/>
    <x v="20"/>
    <x v="0"/>
    <x v="2"/>
    <s v="18-06-2024"/>
  </r>
  <r>
    <d v="2024-06-18T02:00:00"/>
    <n v="2321.04"/>
    <n v="2321.25"/>
    <n v="2319.1999999999998"/>
    <n v="2320.75"/>
    <n v="1144"/>
    <x v="20"/>
    <x v="0"/>
    <x v="2"/>
    <s v="18-06-2024"/>
  </r>
  <r>
    <d v="2024-06-18T03:00:00"/>
    <n v="2321"/>
    <n v="2325.63"/>
    <n v="2321"/>
    <n v="2324.1799999999998"/>
    <n v="2737"/>
    <x v="20"/>
    <x v="0"/>
    <x v="2"/>
    <s v="18-06-2024"/>
  </r>
  <r>
    <d v="2024-06-18T04:00:00"/>
    <n v="2324.25"/>
    <n v="2325.4899999999998"/>
    <n v="2319.3000000000002"/>
    <n v="2322.5100000000002"/>
    <n v="4401"/>
    <x v="20"/>
    <x v="0"/>
    <x v="2"/>
    <s v="18-06-2024"/>
  </r>
  <r>
    <d v="2024-06-18T05:00:00"/>
    <n v="2322.5700000000002"/>
    <n v="2325.69"/>
    <n v="2321.62"/>
    <n v="2324.46"/>
    <n v="3640"/>
    <x v="20"/>
    <x v="0"/>
    <x v="2"/>
    <s v="18-06-2024"/>
  </r>
  <r>
    <d v="2024-06-18T06:00:00"/>
    <n v="2324.46"/>
    <n v="2325.17"/>
    <n v="2323.2399999999998"/>
    <n v="2324.5"/>
    <n v="2707"/>
    <x v="20"/>
    <x v="0"/>
    <x v="2"/>
    <s v="18-06-2024"/>
  </r>
  <r>
    <d v="2024-06-18T07:00:00"/>
    <n v="2324.5100000000002"/>
    <n v="2324.87"/>
    <n v="2321.96"/>
    <n v="2322.64"/>
    <n v="2194"/>
    <x v="20"/>
    <x v="0"/>
    <x v="2"/>
    <s v="18-06-2024"/>
  </r>
  <r>
    <d v="2024-06-18T08:00:00"/>
    <n v="2322.63"/>
    <n v="2323.8000000000002"/>
    <n v="2319.48"/>
    <n v="2322.25"/>
    <n v="3568"/>
    <x v="20"/>
    <x v="0"/>
    <x v="2"/>
    <s v="18-06-2024"/>
  </r>
  <r>
    <d v="2024-06-18T09:00:00"/>
    <n v="2322.2399999999998"/>
    <n v="2322.77"/>
    <n v="2318.86"/>
    <n v="2320.04"/>
    <n v="4140"/>
    <x v="20"/>
    <x v="0"/>
    <x v="2"/>
    <s v="18-06-2024"/>
  </r>
  <r>
    <d v="2024-06-18T10:00:00"/>
    <n v="2320.11"/>
    <n v="2320.16"/>
    <n v="2315.08"/>
    <n v="2315.56"/>
    <n v="3762"/>
    <x v="20"/>
    <x v="0"/>
    <x v="2"/>
    <s v="18-06-2024"/>
  </r>
  <r>
    <d v="2024-06-18T11:00:00"/>
    <n v="2315.4899999999998"/>
    <n v="2315.4899999999998"/>
    <n v="2310.8000000000002"/>
    <n v="2311.25"/>
    <n v="3675"/>
    <x v="20"/>
    <x v="0"/>
    <x v="2"/>
    <s v="18-06-2024"/>
  </r>
  <r>
    <d v="2024-06-18T12:00:00"/>
    <n v="2311.25"/>
    <n v="2314.1999999999998"/>
    <n v="2310.91"/>
    <n v="2311.16"/>
    <n v="3317"/>
    <x v="20"/>
    <x v="0"/>
    <x v="2"/>
    <s v="18-06-2024"/>
  </r>
  <r>
    <d v="2024-06-18T13:00:00"/>
    <n v="2311.17"/>
    <n v="2312.42"/>
    <n v="2306.64"/>
    <n v="2308.31"/>
    <n v="3007"/>
    <x v="20"/>
    <x v="0"/>
    <x v="2"/>
    <s v="18-06-2024"/>
  </r>
  <r>
    <d v="2024-06-18T14:00:00"/>
    <n v="2308.36"/>
    <n v="2314.25"/>
    <n v="2306.75"/>
    <n v="2313.41"/>
    <n v="3307"/>
    <x v="20"/>
    <x v="0"/>
    <x v="2"/>
    <s v="18-06-2024"/>
  </r>
  <r>
    <d v="2024-06-18T15:00:00"/>
    <n v="2313.3200000000002"/>
    <n v="2324.2399999999998"/>
    <n v="2311.58"/>
    <n v="2313.96"/>
    <n v="4740"/>
    <x v="20"/>
    <x v="0"/>
    <x v="2"/>
    <s v="18-06-2024"/>
  </r>
  <r>
    <d v="2024-06-18T16:00:00"/>
    <n v="2313.94"/>
    <n v="2327.8000000000002"/>
    <n v="2313.77"/>
    <n v="2326.7800000000002"/>
    <n v="5882"/>
    <x v="20"/>
    <x v="0"/>
    <x v="2"/>
    <s v="18-06-2024"/>
  </r>
  <r>
    <d v="2024-06-18T17:00:00"/>
    <n v="2326.71"/>
    <n v="2327.15"/>
    <n v="2322.2399999999998"/>
    <n v="2323.69"/>
    <n v="5377"/>
    <x v="20"/>
    <x v="0"/>
    <x v="2"/>
    <s v="18-06-2024"/>
  </r>
  <r>
    <d v="2024-06-18T18:00:00"/>
    <n v="2323.6799999999998"/>
    <n v="2329.81"/>
    <n v="2318.77"/>
    <n v="2326.9"/>
    <n v="4891"/>
    <x v="20"/>
    <x v="0"/>
    <x v="2"/>
    <s v="18-06-2024"/>
  </r>
  <r>
    <d v="2024-06-18T19:00:00"/>
    <n v="2327.02"/>
    <n v="2330.77"/>
    <n v="2326.5300000000002"/>
    <n v="2330.29"/>
    <n v="3783"/>
    <x v="20"/>
    <x v="0"/>
    <x v="2"/>
    <s v="18-06-2024"/>
  </r>
  <r>
    <d v="2024-06-18T20:00:00"/>
    <n v="2330.37"/>
    <n v="2333.11"/>
    <n v="2328.29"/>
    <n v="2329.79"/>
    <n v="3437"/>
    <x v="20"/>
    <x v="0"/>
    <x v="2"/>
    <s v="18-06-2024"/>
  </r>
  <r>
    <d v="2024-06-18T21:00:00"/>
    <n v="2329.79"/>
    <n v="2331.54"/>
    <n v="2327.5300000000002"/>
    <n v="2331.34"/>
    <n v="2745"/>
    <x v="20"/>
    <x v="0"/>
    <x v="2"/>
    <s v="18-06-2024"/>
  </r>
  <r>
    <d v="2024-06-18T22:00:00"/>
    <n v="2331.34"/>
    <n v="2331.34"/>
    <n v="2328.5500000000002"/>
    <n v="2329.36"/>
    <n v="2240"/>
    <x v="20"/>
    <x v="0"/>
    <x v="2"/>
    <s v="18-06-2024"/>
  </r>
  <r>
    <d v="2024-06-18T23:00:00"/>
    <n v="2329.37"/>
    <n v="2330.5700000000002"/>
    <n v="2328.89"/>
    <n v="2329.34"/>
    <n v="961"/>
    <x v="20"/>
    <x v="0"/>
    <x v="2"/>
    <s v="18-06-2024"/>
  </r>
  <r>
    <d v="2024-06-19T01:00:00"/>
    <n v="2329.3000000000002"/>
    <n v="2330.3200000000002"/>
    <n v="2327.46"/>
    <n v="2328.1799999999998"/>
    <n v="1037"/>
    <x v="20"/>
    <x v="0"/>
    <x v="3"/>
    <s v="19-06-2024"/>
  </r>
  <r>
    <d v="2024-06-19T02:00:00"/>
    <n v="2328.0700000000002"/>
    <n v="2329.65"/>
    <n v="2328.04"/>
    <n v="2328.25"/>
    <n v="945"/>
    <x v="20"/>
    <x v="0"/>
    <x v="3"/>
    <s v="19-06-2024"/>
  </r>
  <r>
    <d v="2024-06-19T03:00:00"/>
    <n v="2328.33"/>
    <n v="2330.0100000000002"/>
    <n v="2328.09"/>
    <n v="2329.54"/>
    <n v="2010"/>
    <x v="20"/>
    <x v="0"/>
    <x v="3"/>
    <s v="19-06-2024"/>
  </r>
  <r>
    <d v="2024-06-19T04:00:00"/>
    <n v="2329.5300000000002"/>
    <n v="2330.9699999999998"/>
    <n v="2326.58"/>
    <n v="2330.17"/>
    <n v="3805"/>
    <x v="20"/>
    <x v="0"/>
    <x v="3"/>
    <s v="19-06-2024"/>
  </r>
  <r>
    <d v="2024-06-19T05:00:00"/>
    <n v="2330.17"/>
    <n v="2331.27"/>
    <n v="2328.96"/>
    <n v="2330.36"/>
    <n v="2906"/>
    <x v="20"/>
    <x v="0"/>
    <x v="3"/>
    <s v="19-06-2024"/>
  </r>
  <r>
    <d v="2024-06-19T06:00:00"/>
    <n v="2330.36"/>
    <n v="2331.7800000000002"/>
    <n v="2327.92"/>
    <n v="2328.3000000000002"/>
    <n v="2238"/>
    <x v="20"/>
    <x v="0"/>
    <x v="3"/>
    <s v="19-06-2024"/>
  </r>
  <r>
    <d v="2024-06-19T07:00:00"/>
    <n v="2328.2800000000002"/>
    <n v="2328.5"/>
    <n v="2327.39"/>
    <n v="2328.02"/>
    <n v="1627"/>
    <x v="20"/>
    <x v="0"/>
    <x v="3"/>
    <s v="19-06-2024"/>
  </r>
  <r>
    <d v="2024-06-19T08:00:00"/>
    <n v="2328.0300000000002"/>
    <n v="2330.06"/>
    <n v="2326.85"/>
    <n v="2329.35"/>
    <n v="2605"/>
    <x v="20"/>
    <x v="0"/>
    <x v="3"/>
    <s v="19-06-2024"/>
  </r>
  <r>
    <d v="2024-06-19T09:00:00"/>
    <n v="2329.37"/>
    <n v="2330.81"/>
    <n v="2328.4699999999998"/>
    <n v="2330.2800000000002"/>
    <n v="3568"/>
    <x v="20"/>
    <x v="0"/>
    <x v="3"/>
    <s v="19-06-2024"/>
  </r>
  <r>
    <d v="2024-06-19T10:00:00"/>
    <n v="2330.23"/>
    <n v="2332.7800000000002"/>
    <n v="2329.7800000000002"/>
    <n v="2331.87"/>
    <n v="3195"/>
    <x v="20"/>
    <x v="0"/>
    <x v="3"/>
    <s v="19-06-2024"/>
  </r>
  <r>
    <d v="2024-06-19T11:00:00"/>
    <n v="2331.87"/>
    <n v="2335.06"/>
    <n v="2331.87"/>
    <n v="2332.61"/>
    <n v="2825"/>
    <x v="20"/>
    <x v="0"/>
    <x v="3"/>
    <s v="19-06-2024"/>
  </r>
  <r>
    <d v="2024-06-19T12:00:00"/>
    <n v="2332.62"/>
    <n v="2332.81"/>
    <n v="2327.73"/>
    <n v="2328.14"/>
    <n v="2976"/>
    <x v="20"/>
    <x v="0"/>
    <x v="3"/>
    <s v="19-06-2024"/>
  </r>
  <r>
    <d v="2024-06-19T13:00:00"/>
    <n v="2328.14"/>
    <n v="2329.91"/>
    <n v="2327.4499999999998"/>
    <n v="2328"/>
    <n v="2644"/>
    <x v="20"/>
    <x v="0"/>
    <x v="3"/>
    <s v="19-06-2024"/>
  </r>
  <r>
    <d v="2024-06-19T14:00:00"/>
    <n v="2327.98"/>
    <n v="2331.1"/>
    <n v="2325.85"/>
    <n v="2330.5"/>
    <n v="2811"/>
    <x v="20"/>
    <x v="0"/>
    <x v="3"/>
    <s v="19-06-2024"/>
  </r>
  <r>
    <d v="2024-06-19T15:00:00"/>
    <n v="2330.5"/>
    <n v="2332.94"/>
    <n v="2325.29"/>
    <n v="2328.36"/>
    <n v="3766"/>
    <x v="20"/>
    <x v="0"/>
    <x v="3"/>
    <s v="19-06-2024"/>
  </r>
  <r>
    <d v="2024-06-19T16:00:00"/>
    <n v="2328.41"/>
    <n v="2331.4699999999998"/>
    <n v="2326.84"/>
    <n v="2328.21"/>
    <n v="3746"/>
    <x v="20"/>
    <x v="0"/>
    <x v="3"/>
    <s v="19-06-2024"/>
  </r>
  <r>
    <d v="2024-06-19T17:00:00"/>
    <n v="2328.06"/>
    <n v="2328.4499999999998"/>
    <n v="2323.92"/>
    <n v="2326.21"/>
    <n v="3661"/>
    <x v="20"/>
    <x v="0"/>
    <x v="3"/>
    <s v="19-06-2024"/>
  </r>
  <r>
    <d v="2024-06-19T18:00:00"/>
    <n v="2326.16"/>
    <n v="2329.85"/>
    <n v="2325.29"/>
    <n v="2329.85"/>
    <n v="2730"/>
    <x v="20"/>
    <x v="0"/>
    <x v="3"/>
    <s v="19-06-2024"/>
  </r>
  <r>
    <d v="2024-06-19T19:00:00"/>
    <n v="2329.85"/>
    <n v="2331.34"/>
    <n v="2328.9299999999998"/>
    <n v="2329.44"/>
    <n v="2163"/>
    <x v="20"/>
    <x v="0"/>
    <x v="3"/>
    <s v="19-06-2024"/>
  </r>
  <r>
    <d v="2024-06-19T20:00:00"/>
    <n v="2329.4"/>
    <n v="2330.9899999999998"/>
    <n v="2329.13"/>
    <n v="2330.0700000000002"/>
    <n v="1214"/>
    <x v="20"/>
    <x v="0"/>
    <x v="3"/>
    <s v="19-06-2024"/>
  </r>
  <r>
    <d v="2024-06-19T21:00:00"/>
    <n v="2330.08"/>
    <n v="2330.13"/>
    <n v="2327.98"/>
    <n v="2327.98"/>
    <n v="844"/>
    <x v="20"/>
    <x v="0"/>
    <x v="3"/>
    <s v="19-06-2024"/>
  </r>
  <r>
    <d v="2024-06-20T01:00:00"/>
    <n v="2329.0700000000002"/>
    <n v="2330.86"/>
    <n v="2327.9299999999998"/>
    <n v="2330.4299999999998"/>
    <n v="1229"/>
    <x v="20"/>
    <x v="0"/>
    <x v="4"/>
    <s v="20-06-2024"/>
  </r>
  <r>
    <d v="2024-06-20T02:00:00"/>
    <n v="2330.4299999999998"/>
    <n v="2330.4299999999998"/>
    <n v="2328.7399999999998"/>
    <n v="2329.41"/>
    <n v="1009"/>
    <x v="20"/>
    <x v="0"/>
    <x v="4"/>
    <s v="20-06-2024"/>
  </r>
  <r>
    <d v="2024-06-20T03:00:00"/>
    <n v="2329.41"/>
    <n v="2329.84"/>
    <n v="2327.81"/>
    <n v="2329.7600000000002"/>
    <n v="1691"/>
    <x v="20"/>
    <x v="0"/>
    <x v="4"/>
    <s v="20-06-2024"/>
  </r>
  <r>
    <d v="2024-06-20T04:00:00"/>
    <n v="2329.83"/>
    <n v="2339.0500000000002"/>
    <n v="2329.83"/>
    <n v="2336.34"/>
    <n v="4684"/>
    <x v="20"/>
    <x v="0"/>
    <x v="4"/>
    <s v="20-06-2024"/>
  </r>
  <r>
    <d v="2024-06-20T05:00:00"/>
    <n v="2336.37"/>
    <n v="2337.34"/>
    <n v="2332.85"/>
    <n v="2333.7199999999998"/>
    <n v="3427"/>
    <x v="20"/>
    <x v="0"/>
    <x v="4"/>
    <s v="20-06-2024"/>
  </r>
  <r>
    <d v="2024-06-20T06:00:00"/>
    <n v="2333.6999999999998"/>
    <n v="2334.39"/>
    <n v="2332.37"/>
    <n v="2333.98"/>
    <n v="2531"/>
    <x v="20"/>
    <x v="0"/>
    <x v="4"/>
    <s v="20-06-2024"/>
  </r>
  <r>
    <d v="2024-06-20T07:00:00"/>
    <n v="2333.98"/>
    <n v="2340.94"/>
    <n v="2333.7800000000002"/>
    <n v="2340.5"/>
    <n v="2787"/>
    <x v="20"/>
    <x v="0"/>
    <x v="4"/>
    <s v="20-06-2024"/>
  </r>
  <r>
    <d v="2024-06-20T08:00:00"/>
    <n v="2340.48"/>
    <n v="2344.92"/>
    <n v="2339.84"/>
    <n v="2340.3000000000002"/>
    <n v="3770"/>
    <x v="20"/>
    <x v="0"/>
    <x v="4"/>
    <s v="20-06-2024"/>
  </r>
  <r>
    <d v="2024-06-20T09:00:00"/>
    <n v="2340.37"/>
    <n v="2345.67"/>
    <n v="2340.2600000000002"/>
    <n v="2344.11"/>
    <n v="4152"/>
    <x v="20"/>
    <x v="0"/>
    <x v="4"/>
    <s v="20-06-2024"/>
  </r>
  <r>
    <d v="2024-06-20T10:00:00"/>
    <n v="2344.11"/>
    <n v="2344.91"/>
    <n v="2338.4899999999998"/>
    <n v="2338.59"/>
    <n v="3792"/>
    <x v="20"/>
    <x v="0"/>
    <x v="4"/>
    <s v="20-06-2024"/>
  </r>
  <r>
    <d v="2024-06-20T11:00:00"/>
    <n v="2338.52"/>
    <n v="2338.67"/>
    <n v="2332.6999999999998"/>
    <n v="2333.34"/>
    <n v="3879"/>
    <x v="20"/>
    <x v="0"/>
    <x v="4"/>
    <s v="20-06-2024"/>
  </r>
  <r>
    <d v="2024-06-20T12:00:00"/>
    <n v="2333.33"/>
    <n v="2335.77"/>
    <n v="2331.66"/>
    <n v="2334.6799999999998"/>
    <n v="3112"/>
    <x v="20"/>
    <x v="0"/>
    <x v="4"/>
    <s v="20-06-2024"/>
  </r>
  <r>
    <d v="2024-06-20T13:00:00"/>
    <n v="2334.7399999999998"/>
    <n v="2340.67"/>
    <n v="2333.5300000000002"/>
    <n v="2339.4499999999998"/>
    <n v="2666"/>
    <x v="20"/>
    <x v="0"/>
    <x v="4"/>
    <s v="20-06-2024"/>
  </r>
  <r>
    <d v="2024-06-20T14:00:00"/>
    <n v="2339.5"/>
    <n v="2341.4"/>
    <n v="2337.83"/>
    <n v="2339.33"/>
    <n v="3201"/>
    <x v="20"/>
    <x v="0"/>
    <x v="4"/>
    <s v="20-06-2024"/>
  </r>
  <r>
    <d v="2024-06-20T15:00:00"/>
    <n v="2339.34"/>
    <n v="2343.58"/>
    <n v="2335.39"/>
    <n v="2338.5700000000002"/>
    <n v="4926"/>
    <x v="20"/>
    <x v="0"/>
    <x v="4"/>
    <s v="20-06-2024"/>
  </r>
  <r>
    <d v="2024-06-20T16:00:00"/>
    <n v="2339.02"/>
    <n v="2349.37"/>
    <n v="2336.71"/>
    <n v="2349.23"/>
    <n v="5493"/>
    <x v="20"/>
    <x v="0"/>
    <x v="4"/>
    <s v="20-06-2024"/>
  </r>
  <r>
    <d v="2024-06-20T17:00:00"/>
    <n v="2349.21"/>
    <n v="2365.0300000000002"/>
    <n v="2348.84"/>
    <n v="2364.06"/>
    <n v="6993"/>
    <x v="20"/>
    <x v="0"/>
    <x v="4"/>
    <s v="20-06-2024"/>
  </r>
  <r>
    <d v="2024-06-20T18:00:00"/>
    <n v="2364.0300000000002"/>
    <n v="2365.46"/>
    <n v="2351.35"/>
    <n v="2353.73"/>
    <n v="4937"/>
    <x v="20"/>
    <x v="0"/>
    <x v="4"/>
    <s v="20-06-2024"/>
  </r>
  <r>
    <d v="2024-06-20T19:00:00"/>
    <n v="2353.7399999999998"/>
    <n v="2357.13"/>
    <n v="2352.83"/>
    <n v="2356.39"/>
    <n v="3624"/>
    <x v="20"/>
    <x v="0"/>
    <x v="4"/>
    <s v="20-06-2024"/>
  </r>
  <r>
    <d v="2024-06-20T20:00:00"/>
    <n v="2356.4"/>
    <n v="2357.54"/>
    <n v="2354.64"/>
    <n v="2357.42"/>
    <n v="3087"/>
    <x v="20"/>
    <x v="0"/>
    <x v="4"/>
    <s v="20-06-2024"/>
  </r>
  <r>
    <d v="2024-06-20T21:00:00"/>
    <n v="2357.41"/>
    <n v="2361.06"/>
    <n v="2357.35"/>
    <n v="2357.98"/>
    <n v="2624"/>
    <x v="20"/>
    <x v="0"/>
    <x v="4"/>
    <s v="20-06-2024"/>
  </r>
  <r>
    <d v="2024-06-20T22:00:00"/>
    <n v="2358.1799999999998"/>
    <n v="2359.84"/>
    <n v="2357.6799999999998"/>
    <n v="2358.94"/>
    <n v="2464"/>
    <x v="20"/>
    <x v="0"/>
    <x v="4"/>
    <s v="20-06-2024"/>
  </r>
  <r>
    <d v="2024-06-20T23:00:00"/>
    <n v="2359.21"/>
    <n v="2360.16"/>
    <n v="2358.16"/>
    <n v="2360.02"/>
    <n v="1172"/>
    <x v="20"/>
    <x v="0"/>
    <x v="4"/>
    <s v="20-06-2024"/>
  </r>
  <r>
    <d v="2024-06-21T01:00:00"/>
    <n v="2360.71"/>
    <n v="2360.94"/>
    <n v="2358.1799999999998"/>
    <n v="2359.4299999999998"/>
    <n v="1908"/>
    <x v="20"/>
    <x v="0"/>
    <x v="0"/>
    <s v="21-06-2024"/>
  </r>
  <r>
    <d v="2024-06-21T02:00:00"/>
    <n v="2359.42"/>
    <n v="2361.12"/>
    <n v="2358.91"/>
    <n v="2360.87"/>
    <n v="1480"/>
    <x v="20"/>
    <x v="0"/>
    <x v="0"/>
    <s v="21-06-2024"/>
  </r>
  <r>
    <d v="2024-06-21T03:00:00"/>
    <n v="2360.87"/>
    <n v="2364.86"/>
    <n v="2360.87"/>
    <n v="2364.12"/>
    <n v="2347"/>
    <x v="20"/>
    <x v="0"/>
    <x v="0"/>
    <s v="21-06-2024"/>
  </r>
  <r>
    <d v="2024-06-21T04:00:00"/>
    <n v="2364.12"/>
    <n v="2364.16"/>
    <n v="2357.13"/>
    <n v="2359.66"/>
    <n v="4517"/>
    <x v="20"/>
    <x v="0"/>
    <x v="0"/>
    <s v="21-06-2024"/>
  </r>
  <r>
    <d v="2024-06-21T05:00:00"/>
    <n v="2359.63"/>
    <n v="2361.65"/>
    <n v="2358.16"/>
    <n v="2359.4"/>
    <n v="2981"/>
    <x v="20"/>
    <x v="0"/>
    <x v="0"/>
    <s v="21-06-2024"/>
  </r>
  <r>
    <d v="2024-06-21T06:00:00"/>
    <n v="2359.36"/>
    <n v="2362.1799999999998"/>
    <n v="2358.7199999999998"/>
    <n v="2362.1799999999998"/>
    <n v="2356"/>
    <x v="20"/>
    <x v="0"/>
    <x v="0"/>
    <s v="21-06-2024"/>
  </r>
  <r>
    <d v="2024-06-21T07:00:00"/>
    <n v="2362.1799999999998"/>
    <n v="2363.02"/>
    <n v="2361.11"/>
    <n v="2362.98"/>
    <n v="1687"/>
    <x v="20"/>
    <x v="0"/>
    <x v="0"/>
    <s v="21-06-2024"/>
  </r>
  <r>
    <d v="2024-06-21T08:00:00"/>
    <n v="2362.9499999999998"/>
    <n v="2365.58"/>
    <n v="2362.25"/>
    <n v="2364.56"/>
    <n v="2627"/>
    <x v="20"/>
    <x v="0"/>
    <x v="0"/>
    <s v="21-06-2024"/>
  </r>
  <r>
    <d v="2024-06-21T09:00:00"/>
    <n v="2364.5100000000002"/>
    <n v="2364.5100000000002"/>
    <n v="2357.9699999999998"/>
    <n v="2358.5100000000002"/>
    <n v="4502"/>
    <x v="20"/>
    <x v="0"/>
    <x v="0"/>
    <s v="21-06-2024"/>
  </r>
  <r>
    <d v="2024-06-21T10:00:00"/>
    <n v="2358.48"/>
    <n v="2364.44"/>
    <n v="2355.14"/>
    <n v="2362.9499999999998"/>
    <n v="4439"/>
    <x v="20"/>
    <x v="0"/>
    <x v="0"/>
    <s v="21-06-2024"/>
  </r>
  <r>
    <d v="2024-06-21T11:00:00"/>
    <n v="2362.9299999999998"/>
    <n v="2368.13"/>
    <n v="2362.65"/>
    <n v="2365.3200000000002"/>
    <n v="4120"/>
    <x v="20"/>
    <x v="0"/>
    <x v="0"/>
    <s v="21-06-2024"/>
  </r>
  <r>
    <d v="2024-06-21T12:00:00"/>
    <n v="2365.31"/>
    <n v="2367.3000000000002"/>
    <n v="2362.92"/>
    <n v="2363.9299999999998"/>
    <n v="3546"/>
    <x v="20"/>
    <x v="0"/>
    <x v="0"/>
    <s v="21-06-2024"/>
  </r>
  <r>
    <d v="2024-06-21T13:00:00"/>
    <n v="2363.96"/>
    <n v="2364.17"/>
    <n v="2361.33"/>
    <n v="2363.61"/>
    <n v="3422"/>
    <x v="20"/>
    <x v="0"/>
    <x v="0"/>
    <s v="21-06-2024"/>
  </r>
  <r>
    <d v="2024-06-21T14:00:00"/>
    <n v="2363.61"/>
    <n v="2368.73"/>
    <n v="2363.5"/>
    <n v="2366.29"/>
    <n v="3651"/>
    <x v="20"/>
    <x v="0"/>
    <x v="0"/>
    <s v="21-06-2024"/>
  </r>
  <r>
    <d v="2024-06-21T15:00:00"/>
    <n v="2366.29"/>
    <n v="2368.06"/>
    <n v="2360.4699999999998"/>
    <n v="2360.6999999999998"/>
    <n v="5186"/>
    <x v="20"/>
    <x v="0"/>
    <x v="0"/>
    <s v="21-06-2024"/>
  </r>
  <r>
    <d v="2024-06-21T16:00:00"/>
    <n v="2360.42"/>
    <n v="2363.79"/>
    <n v="2334.87"/>
    <n v="2340.41"/>
    <n v="6088"/>
    <x v="20"/>
    <x v="0"/>
    <x v="0"/>
    <s v="21-06-2024"/>
  </r>
  <r>
    <d v="2024-06-21T17:00:00"/>
    <n v="2340"/>
    <n v="2340.4499999999998"/>
    <n v="2328.81"/>
    <n v="2329.9899999999998"/>
    <n v="6106"/>
    <x v="20"/>
    <x v="0"/>
    <x v="0"/>
    <s v="21-06-2024"/>
  </r>
  <r>
    <d v="2024-06-21T18:00:00"/>
    <n v="2329.9299999999998"/>
    <n v="2334.7600000000002"/>
    <n v="2323.31"/>
    <n v="2327.92"/>
    <n v="5153"/>
    <x v="20"/>
    <x v="0"/>
    <x v="0"/>
    <s v="21-06-2024"/>
  </r>
  <r>
    <d v="2024-06-21T19:00:00"/>
    <n v="2327.9299999999998"/>
    <n v="2329.33"/>
    <n v="2323.5700000000002"/>
    <n v="2324.7399999999998"/>
    <n v="4604"/>
    <x v="20"/>
    <x v="0"/>
    <x v="0"/>
    <s v="21-06-2024"/>
  </r>
  <r>
    <d v="2024-06-21T20:00:00"/>
    <n v="2324.75"/>
    <n v="2325.12"/>
    <n v="2316.6999999999998"/>
    <n v="2319.33"/>
    <n v="4338"/>
    <x v="20"/>
    <x v="0"/>
    <x v="0"/>
    <s v="21-06-2024"/>
  </r>
  <r>
    <d v="2024-06-21T21:00:00"/>
    <n v="2319.31"/>
    <n v="2322.8200000000002"/>
    <n v="2316.77"/>
    <n v="2322.17"/>
    <n v="2821"/>
    <x v="20"/>
    <x v="0"/>
    <x v="0"/>
    <s v="21-06-2024"/>
  </r>
  <r>
    <d v="2024-06-21T22:00:00"/>
    <n v="2322.14"/>
    <n v="2323.36"/>
    <n v="2320.4899999999998"/>
    <n v="2322.16"/>
    <n v="2620"/>
    <x v="20"/>
    <x v="0"/>
    <x v="0"/>
    <s v="21-06-2024"/>
  </r>
  <r>
    <d v="2024-06-21T23:00:00"/>
    <n v="2322.2800000000002"/>
    <n v="2322.65"/>
    <n v="2320.8000000000002"/>
    <n v="2321.42"/>
    <n v="1425"/>
    <x v="20"/>
    <x v="0"/>
    <x v="0"/>
    <s v="21-06-2024"/>
  </r>
  <r>
    <d v="2024-06-24T01:00:00"/>
    <n v="2321.36"/>
    <n v="2322.9299999999998"/>
    <n v="2318.11"/>
    <n v="2321.54"/>
    <n v="1684"/>
    <x v="20"/>
    <x v="0"/>
    <x v="1"/>
    <s v="24-06-2024"/>
  </r>
  <r>
    <d v="2024-06-24T02:00:00"/>
    <n v="2321.46"/>
    <n v="2321.46"/>
    <n v="2317.73"/>
    <n v="2319.21"/>
    <n v="1692"/>
    <x v="20"/>
    <x v="0"/>
    <x v="1"/>
    <s v="24-06-2024"/>
  </r>
  <r>
    <d v="2024-06-24T03:00:00"/>
    <n v="2319.17"/>
    <n v="2321.75"/>
    <n v="2317.9499999999998"/>
    <n v="2320.9699999999998"/>
    <n v="2921"/>
    <x v="20"/>
    <x v="0"/>
    <x v="1"/>
    <s v="24-06-2024"/>
  </r>
  <r>
    <d v="2024-06-24T04:00:00"/>
    <n v="2320.9699999999998"/>
    <n v="2326.31"/>
    <n v="2319.0500000000002"/>
    <n v="2323.64"/>
    <n v="5065"/>
    <x v="20"/>
    <x v="0"/>
    <x v="1"/>
    <s v="24-06-2024"/>
  </r>
  <r>
    <d v="2024-06-24T05:00:00"/>
    <n v="2323.6"/>
    <n v="2325.1999999999998"/>
    <n v="2319.6"/>
    <n v="2324.7800000000002"/>
    <n v="3940"/>
    <x v="20"/>
    <x v="0"/>
    <x v="1"/>
    <s v="24-06-2024"/>
  </r>
  <r>
    <d v="2024-06-24T06:00:00"/>
    <n v="2324.7399999999998"/>
    <n v="2326.6799999999998"/>
    <n v="2324.35"/>
    <n v="2325.48"/>
    <n v="2805"/>
    <x v="20"/>
    <x v="0"/>
    <x v="1"/>
    <s v="24-06-2024"/>
  </r>
  <r>
    <d v="2024-06-24T07:00:00"/>
    <n v="2325.4699999999998"/>
    <n v="2326.62"/>
    <n v="2324.17"/>
    <n v="2324.48"/>
    <n v="2172"/>
    <x v="20"/>
    <x v="0"/>
    <x v="1"/>
    <s v="24-06-2024"/>
  </r>
  <r>
    <d v="2024-06-24T08:00:00"/>
    <n v="2324.48"/>
    <n v="2327.14"/>
    <n v="2323.66"/>
    <n v="2325.21"/>
    <n v="3234"/>
    <x v="20"/>
    <x v="0"/>
    <x v="1"/>
    <s v="24-06-2024"/>
  </r>
  <r>
    <d v="2024-06-24T09:00:00"/>
    <n v="2325.1799999999998"/>
    <n v="2325.33"/>
    <n v="2321.46"/>
    <n v="2323.48"/>
    <n v="4556"/>
    <x v="20"/>
    <x v="0"/>
    <x v="1"/>
    <s v="24-06-2024"/>
  </r>
  <r>
    <d v="2024-06-24T10:00:00"/>
    <n v="2323.44"/>
    <n v="2331.77"/>
    <n v="2321.83"/>
    <n v="2330.79"/>
    <n v="3831"/>
    <x v="20"/>
    <x v="0"/>
    <x v="1"/>
    <s v="24-06-2024"/>
  </r>
  <r>
    <d v="2024-06-24T11:00:00"/>
    <n v="2330.8200000000002"/>
    <n v="2332.8000000000002"/>
    <n v="2329.1999999999998"/>
    <n v="2330.59"/>
    <n v="4151"/>
    <x v="20"/>
    <x v="0"/>
    <x v="1"/>
    <s v="24-06-2024"/>
  </r>
  <r>
    <d v="2024-06-24T12:00:00"/>
    <n v="2330.59"/>
    <n v="2330.98"/>
    <n v="2320.83"/>
    <n v="2325.1"/>
    <n v="4143"/>
    <x v="20"/>
    <x v="0"/>
    <x v="1"/>
    <s v="24-06-2024"/>
  </r>
  <r>
    <d v="2024-06-24T13:00:00"/>
    <n v="2325.06"/>
    <n v="2327.12"/>
    <n v="2324.4899999999998"/>
    <n v="2325.19"/>
    <n v="4376"/>
    <x v="20"/>
    <x v="0"/>
    <x v="1"/>
    <s v="24-06-2024"/>
  </r>
  <r>
    <d v="2024-06-24T14:00:00"/>
    <n v="2325.1799999999998"/>
    <n v="2328.08"/>
    <n v="2324.13"/>
    <n v="2326.25"/>
    <n v="4300"/>
    <x v="20"/>
    <x v="0"/>
    <x v="1"/>
    <s v="24-06-2024"/>
  </r>
  <r>
    <d v="2024-06-24T15:00:00"/>
    <n v="2326.2199999999998"/>
    <n v="2327.83"/>
    <n v="2323.34"/>
    <n v="2327.64"/>
    <n v="4801"/>
    <x v="20"/>
    <x v="0"/>
    <x v="1"/>
    <s v="24-06-2024"/>
  </r>
  <r>
    <d v="2024-06-24T16:00:00"/>
    <n v="2327.62"/>
    <n v="2333.8000000000002"/>
    <n v="2325.92"/>
    <n v="2328.09"/>
    <n v="5565"/>
    <x v="20"/>
    <x v="0"/>
    <x v="1"/>
    <s v="24-06-2024"/>
  </r>
  <r>
    <d v="2024-06-24T17:00:00"/>
    <n v="2328.08"/>
    <n v="2333.6799999999998"/>
    <n v="2326.98"/>
    <n v="2330.6999999999998"/>
    <n v="5393"/>
    <x v="20"/>
    <x v="0"/>
    <x v="1"/>
    <s v="24-06-2024"/>
  </r>
  <r>
    <d v="2024-06-24T18:00:00"/>
    <n v="2330.7600000000002"/>
    <n v="2333.14"/>
    <n v="2327.5700000000002"/>
    <n v="2327.67"/>
    <n v="4306"/>
    <x v="20"/>
    <x v="0"/>
    <x v="1"/>
    <s v="24-06-2024"/>
  </r>
  <r>
    <d v="2024-06-24T19:00:00"/>
    <n v="2327.67"/>
    <n v="2332.2399999999998"/>
    <n v="2326.87"/>
    <n v="2331.6799999999998"/>
    <n v="3290"/>
    <x v="20"/>
    <x v="0"/>
    <x v="1"/>
    <s v="24-06-2024"/>
  </r>
  <r>
    <d v="2024-06-24T20:00:00"/>
    <n v="2331.6799999999998"/>
    <n v="2333.1999999999998"/>
    <n v="2330.63"/>
    <n v="2332.06"/>
    <n v="2978"/>
    <x v="20"/>
    <x v="0"/>
    <x v="1"/>
    <s v="24-06-2024"/>
  </r>
  <r>
    <d v="2024-06-24T21:00:00"/>
    <n v="2332.0700000000002"/>
    <n v="2334.6799999999998"/>
    <n v="2332.04"/>
    <n v="2333.7800000000002"/>
    <n v="2684"/>
    <x v="20"/>
    <x v="0"/>
    <x v="1"/>
    <s v="24-06-2024"/>
  </r>
  <r>
    <d v="2024-06-24T22:00:00"/>
    <n v="2333.79"/>
    <n v="2333.79"/>
    <n v="2330.96"/>
    <n v="2331.7399999999998"/>
    <n v="2564"/>
    <x v="20"/>
    <x v="0"/>
    <x v="1"/>
    <s v="24-06-2024"/>
  </r>
  <r>
    <d v="2024-06-24T23:00:00"/>
    <n v="2331.81"/>
    <n v="2334.44"/>
    <n v="2331.81"/>
    <n v="2334.4299999999998"/>
    <n v="1181"/>
    <x v="20"/>
    <x v="0"/>
    <x v="1"/>
    <s v="24-06-2024"/>
  </r>
  <r>
    <d v="2024-06-25T01:00:00"/>
    <n v="2334.29"/>
    <n v="2334.6"/>
    <n v="2331.71"/>
    <n v="2331.77"/>
    <n v="775"/>
    <x v="20"/>
    <x v="0"/>
    <x v="2"/>
    <s v="25-06-2024"/>
  </r>
  <r>
    <d v="2024-06-25T02:00:00"/>
    <n v="2331.79"/>
    <n v="2331.9699999999998"/>
    <n v="2330.2800000000002"/>
    <n v="2330.87"/>
    <n v="1082"/>
    <x v="20"/>
    <x v="0"/>
    <x v="2"/>
    <s v="25-06-2024"/>
  </r>
  <r>
    <d v="2024-06-25T03:00:00"/>
    <n v="2330.9"/>
    <n v="2330.98"/>
    <n v="2328.2600000000002"/>
    <n v="2330.0700000000002"/>
    <n v="2152"/>
    <x v="20"/>
    <x v="0"/>
    <x v="2"/>
    <s v="25-06-2024"/>
  </r>
  <r>
    <d v="2024-06-25T04:00:00"/>
    <n v="2330.0700000000002"/>
    <n v="2330.9299999999998"/>
    <n v="2323.21"/>
    <n v="2325.88"/>
    <n v="4238"/>
    <x v="20"/>
    <x v="0"/>
    <x v="2"/>
    <s v="25-06-2024"/>
  </r>
  <r>
    <d v="2024-06-25T05:00:00"/>
    <n v="2325.89"/>
    <n v="2327.08"/>
    <n v="2324.5"/>
    <n v="2326.52"/>
    <n v="3243"/>
    <x v="20"/>
    <x v="0"/>
    <x v="2"/>
    <s v="25-06-2024"/>
  </r>
  <r>
    <d v="2024-06-25T06:00:00"/>
    <n v="2326.48"/>
    <n v="2328.56"/>
    <n v="2324"/>
    <n v="2324.12"/>
    <n v="2760"/>
    <x v="20"/>
    <x v="0"/>
    <x v="2"/>
    <s v="25-06-2024"/>
  </r>
  <r>
    <d v="2024-06-25T07:00:00"/>
    <n v="2324.13"/>
    <n v="2327.85"/>
    <n v="2322.7800000000002"/>
    <n v="2327.4699999999998"/>
    <n v="2111"/>
    <x v="20"/>
    <x v="0"/>
    <x v="2"/>
    <s v="25-06-2024"/>
  </r>
  <r>
    <d v="2024-06-25T08:00:00"/>
    <n v="2327.4699999999998"/>
    <n v="2330.14"/>
    <n v="2324.5700000000002"/>
    <n v="2324.98"/>
    <n v="2952"/>
    <x v="20"/>
    <x v="0"/>
    <x v="2"/>
    <s v="25-06-2024"/>
  </r>
  <r>
    <d v="2024-06-25T09:00:00"/>
    <n v="2325.0500000000002"/>
    <n v="2328.14"/>
    <n v="2323.4699999999998"/>
    <n v="2327.37"/>
    <n v="3764"/>
    <x v="20"/>
    <x v="0"/>
    <x v="2"/>
    <s v="25-06-2024"/>
  </r>
  <r>
    <d v="2024-06-25T10:00:00"/>
    <n v="2327.2800000000002"/>
    <n v="2327.71"/>
    <n v="2324.06"/>
    <n v="2324.7600000000002"/>
    <n v="3667"/>
    <x v="20"/>
    <x v="0"/>
    <x v="2"/>
    <s v="25-06-2024"/>
  </r>
  <r>
    <d v="2024-06-25T11:00:00"/>
    <n v="2324.6999999999998"/>
    <n v="2330.5100000000002"/>
    <n v="2322.94"/>
    <n v="2329.6799999999998"/>
    <n v="3646"/>
    <x v="20"/>
    <x v="0"/>
    <x v="2"/>
    <s v="25-06-2024"/>
  </r>
  <r>
    <d v="2024-06-25T12:00:00"/>
    <n v="2329.4699999999998"/>
    <n v="2334.0100000000002"/>
    <n v="2329.35"/>
    <n v="2333.11"/>
    <n v="2981"/>
    <x v="20"/>
    <x v="0"/>
    <x v="2"/>
    <s v="25-06-2024"/>
  </r>
  <r>
    <d v="2024-06-25T13:00:00"/>
    <n v="2333.11"/>
    <n v="2337.13"/>
    <n v="2332.69"/>
    <n v="2335.33"/>
    <n v="3774"/>
    <x v="20"/>
    <x v="0"/>
    <x v="2"/>
    <s v="25-06-2024"/>
  </r>
  <r>
    <d v="2024-06-25T14:00:00"/>
    <n v="2335.34"/>
    <n v="2335.84"/>
    <n v="2327.54"/>
    <n v="2330.13"/>
    <n v="3614"/>
    <x v="20"/>
    <x v="0"/>
    <x v="2"/>
    <s v="25-06-2024"/>
  </r>
  <r>
    <d v="2024-06-25T15:00:00"/>
    <n v="2330.12"/>
    <n v="2330.4699999999998"/>
    <n v="2324.0700000000002"/>
    <n v="2324.17"/>
    <n v="4152"/>
    <x v="20"/>
    <x v="0"/>
    <x v="2"/>
    <s v="25-06-2024"/>
  </r>
  <r>
    <d v="2024-06-25T16:00:00"/>
    <n v="2324.13"/>
    <n v="2327.38"/>
    <n v="2320.34"/>
    <n v="2325.73"/>
    <n v="5335"/>
    <x v="20"/>
    <x v="0"/>
    <x v="2"/>
    <s v="25-06-2024"/>
  </r>
  <r>
    <d v="2024-06-25T17:00:00"/>
    <n v="2325.89"/>
    <n v="2328.19"/>
    <n v="2319.59"/>
    <n v="2327.16"/>
    <n v="5089"/>
    <x v="20"/>
    <x v="0"/>
    <x v="2"/>
    <s v="25-06-2024"/>
  </r>
  <r>
    <d v="2024-06-25T18:00:00"/>
    <n v="2327.25"/>
    <n v="2327.75"/>
    <n v="2315.66"/>
    <n v="2324.6999999999998"/>
    <n v="4667"/>
    <x v="20"/>
    <x v="0"/>
    <x v="2"/>
    <s v="25-06-2024"/>
  </r>
  <r>
    <d v="2024-06-25T19:00:00"/>
    <n v="2324.87"/>
    <n v="2325.04"/>
    <n v="2315.54"/>
    <n v="2317.84"/>
    <n v="3513"/>
    <x v="20"/>
    <x v="0"/>
    <x v="2"/>
    <s v="25-06-2024"/>
  </r>
  <r>
    <d v="2024-06-25T20:00:00"/>
    <n v="2317.79"/>
    <n v="2320.12"/>
    <n v="2316.84"/>
    <n v="2319.17"/>
    <n v="3079"/>
    <x v="20"/>
    <x v="0"/>
    <x v="2"/>
    <s v="25-06-2024"/>
  </r>
  <r>
    <d v="2024-06-25T21:00:00"/>
    <n v="2319.25"/>
    <n v="2319.8000000000002"/>
    <n v="2317.04"/>
    <n v="2319.29"/>
    <n v="2493"/>
    <x v="20"/>
    <x v="0"/>
    <x v="2"/>
    <s v="25-06-2024"/>
  </r>
  <r>
    <d v="2024-06-25T22:00:00"/>
    <n v="2319.25"/>
    <n v="2320.63"/>
    <n v="2318.83"/>
    <n v="2319.87"/>
    <n v="2187"/>
    <x v="20"/>
    <x v="0"/>
    <x v="2"/>
    <s v="25-06-2024"/>
  </r>
  <r>
    <d v="2024-06-25T23:00:00"/>
    <n v="2319.7399999999998"/>
    <n v="2319.92"/>
    <n v="2317.89"/>
    <n v="2319.5100000000002"/>
    <n v="1126"/>
    <x v="20"/>
    <x v="0"/>
    <x v="2"/>
    <s v="25-06-2024"/>
  </r>
  <r>
    <d v="2024-06-26T01:00:00"/>
    <n v="2319.35"/>
    <n v="2321.31"/>
    <n v="2318.98"/>
    <n v="2320.7199999999998"/>
    <n v="1708"/>
    <x v="20"/>
    <x v="0"/>
    <x v="3"/>
    <s v="26-06-2024"/>
  </r>
  <r>
    <d v="2024-06-26T02:00:00"/>
    <n v="2320.73"/>
    <n v="2321.44"/>
    <n v="2318.77"/>
    <n v="2320.0100000000002"/>
    <n v="1334"/>
    <x v="20"/>
    <x v="0"/>
    <x v="3"/>
    <s v="26-06-2024"/>
  </r>
  <r>
    <d v="2024-06-26T03:00:00"/>
    <n v="2320"/>
    <n v="2323.7199999999998"/>
    <n v="2317.81"/>
    <n v="2318.4299999999998"/>
    <n v="2577"/>
    <x v="20"/>
    <x v="0"/>
    <x v="3"/>
    <s v="26-06-2024"/>
  </r>
  <r>
    <d v="2024-06-26T04:00:00"/>
    <n v="2318.37"/>
    <n v="2320.7800000000002"/>
    <n v="2310.65"/>
    <n v="2312.92"/>
    <n v="4832"/>
    <x v="20"/>
    <x v="0"/>
    <x v="3"/>
    <s v="26-06-2024"/>
  </r>
  <r>
    <d v="2024-06-26T05:00:00"/>
    <n v="2312.89"/>
    <n v="2321.7199999999998"/>
    <n v="2312.48"/>
    <n v="2319.48"/>
    <n v="3872"/>
    <x v="20"/>
    <x v="0"/>
    <x v="3"/>
    <s v="26-06-2024"/>
  </r>
  <r>
    <d v="2024-06-26T06:00:00"/>
    <n v="2319.4699999999998"/>
    <n v="2321.08"/>
    <n v="2316.69"/>
    <n v="2317.21"/>
    <n v="2757"/>
    <x v="20"/>
    <x v="0"/>
    <x v="3"/>
    <s v="26-06-2024"/>
  </r>
  <r>
    <d v="2024-06-26T07:00:00"/>
    <n v="2317.27"/>
    <n v="2317.67"/>
    <n v="2315.1999999999998"/>
    <n v="2316.8200000000002"/>
    <n v="1987"/>
    <x v="20"/>
    <x v="0"/>
    <x v="3"/>
    <s v="26-06-2024"/>
  </r>
  <r>
    <d v="2024-06-26T08:00:00"/>
    <n v="2316.8200000000002"/>
    <n v="2318.1999999999998"/>
    <n v="2311.86"/>
    <n v="2312.09"/>
    <n v="3352"/>
    <x v="20"/>
    <x v="0"/>
    <x v="3"/>
    <s v="26-06-2024"/>
  </r>
  <r>
    <d v="2024-06-26T09:00:00"/>
    <n v="2312.0500000000002"/>
    <n v="2317.34"/>
    <n v="2309.7399999999998"/>
    <n v="2317.1799999999998"/>
    <n v="4456"/>
    <x v="20"/>
    <x v="0"/>
    <x v="3"/>
    <s v="26-06-2024"/>
  </r>
  <r>
    <d v="2024-06-26T10:00:00"/>
    <n v="2317.16"/>
    <n v="2317.38"/>
    <n v="2313"/>
    <n v="2316.09"/>
    <n v="3701"/>
    <x v="20"/>
    <x v="0"/>
    <x v="3"/>
    <s v="26-06-2024"/>
  </r>
  <r>
    <d v="2024-06-26T11:00:00"/>
    <n v="2316.1"/>
    <n v="2318.0500000000002"/>
    <n v="2312.96"/>
    <n v="2315.6999999999998"/>
    <n v="3894"/>
    <x v="20"/>
    <x v="0"/>
    <x v="3"/>
    <s v="26-06-2024"/>
  </r>
  <r>
    <d v="2024-06-26T12:00:00"/>
    <n v="2315.7399999999998"/>
    <n v="2318.41"/>
    <n v="2315.7399999999998"/>
    <n v="2316.33"/>
    <n v="3588"/>
    <x v="20"/>
    <x v="0"/>
    <x v="3"/>
    <s v="26-06-2024"/>
  </r>
  <r>
    <d v="2024-06-26T13:00:00"/>
    <n v="2316.34"/>
    <n v="2316.4499999999998"/>
    <n v="2307.77"/>
    <n v="2308.3200000000002"/>
    <n v="4184"/>
    <x v="20"/>
    <x v="0"/>
    <x v="3"/>
    <s v="26-06-2024"/>
  </r>
  <r>
    <d v="2024-06-26T14:00:00"/>
    <n v="2308.33"/>
    <n v="2314.0100000000002"/>
    <n v="2304.46"/>
    <n v="2313.0500000000002"/>
    <n v="4233"/>
    <x v="20"/>
    <x v="0"/>
    <x v="3"/>
    <s v="26-06-2024"/>
  </r>
  <r>
    <d v="2024-06-26T15:00:00"/>
    <n v="2313.0500000000002"/>
    <n v="2317.81"/>
    <n v="2310.13"/>
    <n v="2310.13"/>
    <n v="4855"/>
    <x v="20"/>
    <x v="0"/>
    <x v="3"/>
    <s v="26-06-2024"/>
  </r>
  <r>
    <d v="2024-06-26T16:00:00"/>
    <n v="2310.06"/>
    <n v="2311.6"/>
    <n v="2293.67"/>
    <n v="2296.2600000000002"/>
    <n v="5991"/>
    <x v="20"/>
    <x v="0"/>
    <x v="3"/>
    <s v="26-06-2024"/>
  </r>
  <r>
    <d v="2024-06-26T17:00:00"/>
    <n v="2295.4"/>
    <n v="2301.34"/>
    <n v="2295.4"/>
    <n v="2297.4299999999998"/>
    <n v="5573"/>
    <x v="20"/>
    <x v="0"/>
    <x v="3"/>
    <s v="26-06-2024"/>
  </r>
  <r>
    <d v="2024-06-26T18:00:00"/>
    <n v="2297.52"/>
    <n v="2304.0300000000002"/>
    <n v="2295.9699999999998"/>
    <n v="2300.04"/>
    <n v="4713"/>
    <x v="20"/>
    <x v="0"/>
    <x v="3"/>
    <s v="26-06-2024"/>
  </r>
  <r>
    <d v="2024-06-26T19:00:00"/>
    <n v="2300.0300000000002"/>
    <n v="2302.2199999999998"/>
    <n v="2298.4899999999998"/>
    <n v="2299.71"/>
    <n v="3619"/>
    <x v="20"/>
    <x v="0"/>
    <x v="3"/>
    <s v="26-06-2024"/>
  </r>
  <r>
    <d v="2024-06-26T20:00:00"/>
    <n v="2299.7399999999998"/>
    <n v="2302.9899999999998"/>
    <n v="2299.37"/>
    <n v="2301.9499999999998"/>
    <n v="3414"/>
    <x v="20"/>
    <x v="0"/>
    <x v="3"/>
    <s v="26-06-2024"/>
  </r>
  <r>
    <d v="2024-06-26T21:00:00"/>
    <n v="2302.0300000000002"/>
    <n v="2302.13"/>
    <n v="2298.6"/>
    <n v="2298.9299999999998"/>
    <n v="2917"/>
    <x v="20"/>
    <x v="0"/>
    <x v="3"/>
    <s v="26-06-2024"/>
  </r>
  <r>
    <d v="2024-06-26T22:00:00"/>
    <n v="2298.9299999999998"/>
    <n v="2299.5100000000002"/>
    <n v="2296.9699999999998"/>
    <n v="2298.69"/>
    <n v="2776"/>
    <x v="20"/>
    <x v="0"/>
    <x v="3"/>
    <s v="26-06-2024"/>
  </r>
  <r>
    <d v="2024-06-26T23:00:00"/>
    <n v="2298.98"/>
    <n v="2299.12"/>
    <n v="2297.25"/>
    <n v="2298.06"/>
    <n v="1324"/>
    <x v="20"/>
    <x v="0"/>
    <x v="3"/>
    <s v="26-06-2024"/>
  </r>
  <r>
    <d v="2024-06-27T01:00:00"/>
    <n v="2298.36"/>
    <n v="2299.0700000000002"/>
    <n v="2298.04"/>
    <n v="2298.2600000000002"/>
    <n v="988"/>
    <x v="20"/>
    <x v="0"/>
    <x v="4"/>
    <s v="27-06-2024"/>
  </r>
  <r>
    <d v="2024-06-27T02:00:00"/>
    <n v="2298.25"/>
    <n v="2298.6"/>
    <n v="2296.75"/>
    <n v="2298.42"/>
    <n v="1151"/>
    <x v="20"/>
    <x v="0"/>
    <x v="4"/>
    <s v="27-06-2024"/>
  </r>
  <r>
    <d v="2024-06-27T03:00:00"/>
    <n v="2298.4299999999998"/>
    <n v="2300.19"/>
    <n v="2297.91"/>
    <n v="2299.04"/>
    <n v="2677"/>
    <x v="20"/>
    <x v="0"/>
    <x v="4"/>
    <s v="27-06-2024"/>
  </r>
  <r>
    <d v="2024-06-27T04:00:00"/>
    <n v="2299.04"/>
    <n v="2299.79"/>
    <n v="2296.83"/>
    <n v="2297.84"/>
    <n v="3982"/>
    <x v="20"/>
    <x v="0"/>
    <x v="4"/>
    <s v="27-06-2024"/>
  </r>
  <r>
    <d v="2024-06-27T05:00:00"/>
    <n v="2297.84"/>
    <n v="2300.06"/>
    <n v="2297.84"/>
    <n v="2299.2800000000002"/>
    <n v="3101"/>
    <x v="20"/>
    <x v="0"/>
    <x v="4"/>
    <s v="27-06-2024"/>
  </r>
  <r>
    <d v="2024-06-27T06:00:00"/>
    <n v="2299.27"/>
    <n v="2299.83"/>
    <n v="2298.06"/>
    <n v="2299"/>
    <n v="2027"/>
    <x v="20"/>
    <x v="0"/>
    <x v="4"/>
    <s v="27-06-2024"/>
  </r>
  <r>
    <d v="2024-06-27T07:00:00"/>
    <n v="2299"/>
    <n v="2301.14"/>
    <n v="2298.77"/>
    <n v="2300.5100000000002"/>
    <n v="1967"/>
    <x v="20"/>
    <x v="0"/>
    <x v="4"/>
    <s v="27-06-2024"/>
  </r>
  <r>
    <d v="2024-06-27T08:00:00"/>
    <n v="2300.5100000000002"/>
    <n v="2300.61"/>
    <n v="2296.85"/>
    <n v="2297.5700000000002"/>
    <n v="2635"/>
    <x v="20"/>
    <x v="0"/>
    <x v="4"/>
    <s v="27-06-2024"/>
  </r>
  <r>
    <d v="2024-06-27T09:00:00"/>
    <n v="2297.5700000000002"/>
    <n v="2303.41"/>
    <n v="2296.54"/>
    <n v="2301.2600000000002"/>
    <n v="4046"/>
    <x v="20"/>
    <x v="0"/>
    <x v="4"/>
    <s v="27-06-2024"/>
  </r>
  <r>
    <d v="2024-06-27T10:00:00"/>
    <n v="2301.1999999999998"/>
    <n v="2302.5700000000002"/>
    <n v="2300.0300000000002"/>
    <n v="2302.36"/>
    <n v="3655"/>
    <x v="20"/>
    <x v="0"/>
    <x v="4"/>
    <s v="27-06-2024"/>
  </r>
  <r>
    <d v="2024-06-27T11:00:00"/>
    <n v="2302.2600000000002"/>
    <n v="2308.41"/>
    <n v="2302.06"/>
    <n v="2307.63"/>
    <n v="3670"/>
    <x v="20"/>
    <x v="0"/>
    <x v="4"/>
    <s v="27-06-2024"/>
  </r>
  <r>
    <d v="2024-06-27T12:00:00"/>
    <n v="2307.6"/>
    <n v="2313.77"/>
    <n v="2307.37"/>
    <n v="2312.62"/>
    <n v="3459"/>
    <x v="20"/>
    <x v="0"/>
    <x v="4"/>
    <s v="27-06-2024"/>
  </r>
  <r>
    <d v="2024-06-27T13:00:00"/>
    <n v="2312.62"/>
    <n v="2315.56"/>
    <n v="2312.34"/>
    <n v="2315.19"/>
    <n v="3262"/>
    <x v="20"/>
    <x v="0"/>
    <x v="4"/>
    <s v="27-06-2024"/>
  </r>
  <r>
    <d v="2024-06-27T14:00:00"/>
    <n v="2315.1799999999998"/>
    <n v="2317.89"/>
    <n v="2313.4299999999998"/>
    <n v="2317.08"/>
    <n v="3103"/>
    <x v="20"/>
    <x v="0"/>
    <x v="4"/>
    <s v="27-06-2024"/>
  </r>
  <r>
    <d v="2024-06-27T15:00:00"/>
    <n v="2317.14"/>
    <n v="2325.59"/>
    <n v="2316.09"/>
    <n v="2322.85"/>
    <n v="5036"/>
    <x v="20"/>
    <x v="0"/>
    <x v="4"/>
    <s v="27-06-2024"/>
  </r>
  <r>
    <d v="2024-06-27T16:00:00"/>
    <n v="2322.77"/>
    <n v="2324.91"/>
    <n v="2319.54"/>
    <n v="2323.2800000000002"/>
    <n v="5830"/>
    <x v="20"/>
    <x v="0"/>
    <x v="4"/>
    <s v="27-06-2024"/>
  </r>
  <r>
    <d v="2024-06-27T17:00:00"/>
    <n v="2323.19"/>
    <n v="2330.7600000000002"/>
    <n v="2322.7399999999998"/>
    <n v="2329"/>
    <n v="5448"/>
    <x v="20"/>
    <x v="0"/>
    <x v="4"/>
    <s v="27-06-2024"/>
  </r>
  <r>
    <d v="2024-06-27T18:00:00"/>
    <n v="2329.04"/>
    <n v="2330.91"/>
    <n v="2324.9899999999998"/>
    <n v="2327.5500000000002"/>
    <n v="5266"/>
    <x v="20"/>
    <x v="0"/>
    <x v="4"/>
    <s v="27-06-2024"/>
  </r>
  <r>
    <d v="2024-06-27T19:00:00"/>
    <n v="2327.29"/>
    <n v="2328.3000000000002"/>
    <n v="2323.98"/>
    <n v="2325.5"/>
    <n v="3620"/>
    <x v="20"/>
    <x v="0"/>
    <x v="4"/>
    <s v="27-06-2024"/>
  </r>
  <r>
    <d v="2024-06-27T20:00:00"/>
    <n v="2325.4699999999998"/>
    <n v="2328.0300000000002"/>
    <n v="2324.27"/>
    <n v="2325.9"/>
    <n v="3335"/>
    <x v="20"/>
    <x v="0"/>
    <x v="4"/>
    <s v="27-06-2024"/>
  </r>
  <r>
    <d v="2024-06-27T21:00:00"/>
    <n v="2325.84"/>
    <n v="2326.44"/>
    <n v="2322.4899999999998"/>
    <n v="2326.33"/>
    <n v="2587"/>
    <x v="20"/>
    <x v="0"/>
    <x v="4"/>
    <s v="27-06-2024"/>
  </r>
  <r>
    <d v="2024-06-27T22:00:00"/>
    <n v="2326.33"/>
    <n v="2327.7399999999998"/>
    <n v="2325.63"/>
    <n v="2326.08"/>
    <n v="2263"/>
    <x v="20"/>
    <x v="0"/>
    <x v="4"/>
    <s v="27-06-2024"/>
  </r>
  <r>
    <d v="2024-06-27T23:00:00"/>
    <n v="2325.9499999999998"/>
    <n v="2328.4899999999998"/>
    <n v="2325.4899999999998"/>
    <n v="2327.48"/>
    <n v="1277"/>
    <x v="20"/>
    <x v="0"/>
    <x v="4"/>
    <s v="27-06-2024"/>
  </r>
  <r>
    <d v="2024-06-28T01:00:00"/>
    <n v="2328.0300000000002"/>
    <n v="2328.16"/>
    <n v="2325.96"/>
    <n v="2326.89"/>
    <n v="748"/>
    <x v="20"/>
    <x v="0"/>
    <x v="0"/>
    <s v="28-06-2024"/>
  </r>
  <r>
    <d v="2024-06-28T02:00:00"/>
    <n v="2326.9299999999998"/>
    <n v="2328.0100000000002"/>
    <n v="2326.5100000000002"/>
    <n v="2327.79"/>
    <n v="944"/>
    <x v="20"/>
    <x v="0"/>
    <x v="0"/>
    <s v="28-06-2024"/>
  </r>
  <r>
    <d v="2024-06-28T03:00:00"/>
    <n v="2327.8000000000002"/>
    <n v="2328.3000000000002"/>
    <n v="2321.5100000000002"/>
    <n v="2321.65"/>
    <n v="2283"/>
    <x v="20"/>
    <x v="0"/>
    <x v="0"/>
    <s v="28-06-2024"/>
  </r>
  <r>
    <d v="2024-06-28T04:00:00"/>
    <n v="2321.6"/>
    <n v="2324.2600000000002"/>
    <n v="2319.06"/>
    <n v="2320.3200000000002"/>
    <n v="4293"/>
    <x v="20"/>
    <x v="0"/>
    <x v="0"/>
    <s v="28-06-2024"/>
  </r>
  <r>
    <d v="2024-06-28T05:00:00"/>
    <n v="2320.3200000000002"/>
    <n v="2324.2199999999998"/>
    <n v="2319.88"/>
    <n v="2323.66"/>
    <n v="3780"/>
    <x v="20"/>
    <x v="0"/>
    <x v="0"/>
    <s v="28-06-2024"/>
  </r>
  <r>
    <d v="2024-06-28T06:00:00"/>
    <n v="2323.69"/>
    <n v="2324.9899999999998"/>
    <n v="2320.83"/>
    <n v="2321.79"/>
    <n v="2604"/>
    <x v="20"/>
    <x v="0"/>
    <x v="0"/>
    <s v="28-06-2024"/>
  </r>
  <r>
    <d v="2024-06-28T07:00:00"/>
    <n v="2321.79"/>
    <n v="2321.88"/>
    <n v="2319.79"/>
    <n v="2321.25"/>
    <n v="2023"/>
    <x v="20"/>
    <x v="0"/>
    <x v="0"/>
    <s v="28-06-2024"/>
  </r>
  <r>
    <d v="2024-06-28T08:00:00"/>
    <n v="2321.25"/>
    <n v="2327.08"/>
    <n v="2320.9899999999998"/>
    <n v="2325.77"/>
    <n v="2814"/>
    <x v="20"/>
    <x v="0"/>
    <x v="0"/>
    <s v="28-06-2024"/>
  </r>
  <r>
    <d v="2024-06-28T09:00:00"/>
    <n v="2325.73"/>
    <n v="2328.11"/>
    <n v="2325.14"/>
    <n v="2327.4299999999998"/>
    <n v="3883"/>
    <x v="20"/>
    <x v="0"/>
    <x v="0"/>
    <s v="28-06-2024"/>
  </r>
  <r>
    <d v="2024-06-28T10:00:00"/>
    <n v="2327.4299999999998"/>
    <n v="2328.84"/>
    <n v="2324.87"/>
    <n v="2327.19"/>
    <n v="3310"/>
    <x v="20"/>
    <x v="0"/>
    <x v="0"/>
    <s v="28-06-2024"/>
  </r>
  <r>
    <d v="2024-06-28T11:00:00"/>
    <n v="2327.17"/>
    <n v="2331.91"/>
    <n v="2326.5100000000002"/>
    <n v="2328.7800000000002"/>
    <n v="3318"/>
    <x v="20"/>
    <x v="0"/>
    <x v="0"/>
    <s v="28-06-2024"/>
  </r>
  <r>
    <d v="2024-06-28T12:00:00"/>
    <n v="2328.77"/>
    <n v="2330.35"/>
    <n v="2327.33"/>
    <n v="2330.3200000000002"/>
    <n v="3300"/>
    <x v="20"/>
    <x v="0"/>
    <x v="0"/>
    <s v="28-06-2024"/>
  </r>
  <r>
    <d v="2024-06-28T13:00:00"/>
    <n v="2330.3200000000002"/>
    <n v="2336.7800000000002"/>
    <n v="2329.4499999999998"/>
    <n v="2335.7600000000002"/>
    <n v="3590"/>
    <x v="20"/>
    <x v="0"/>
    <x v="0"/>
    <s v="28-06-2024"/>
  </r>
  <r>
    <d v="2024-06-28T14:00:00"/>
    <n v="2335.84"/>
    <n v="2337.17"/>
    <n v="2333.3000000000002"/>
    <n v="2333.9299999999998"/>
    <n v="3376"/>
    <x v="20"/>
    <x v="0"/>
    <x v="0"/>
    <s v="28-06-2024"/>
  </r>
  <r>
    <d v="2024-06-28T15:00:00"/>
    <n v="2334.02"/>
    <n v="2339.29"/>
    <n v="2332.2399999999998"/>
    <n v="2335.48"/>
    <n v="4915"/>
    <x v="20"/>
    <x v="0"/>
    <x v="0"/>
    <s v="28-06-2024"/>
  </r>
  <r>
    <d v="2024-06-28T16:00:00"/>
    <n v="2335.83"/>
    <n v="2339.75"/>
    <n v="2326.66"/>
    <n v="2330.23"/>
    <n v="5488"/>
    <x v="20"/>
    <x v="0"/>
    <x v="0"/>
    <s v="28-06-2024"/>
  </r>
  <r>
    <d v="2024-06-28T17:00:00"/>
    <n v="2331.13"/>
    <n v="2333.6999999999998"/>
    <n v="2322.88"/>
    <n v="2326.5300000000002"/>
    <n v="5677"/>
    <x v="20"/>
    <x v="0"/>
    <x v="0"/>
    <s v="28-06-2024"/>
  </r>
  <r>
    <d v="2024-06-28T18:00:00"/>
    <n v="2326.54"/>
    <n v="2330.41"/>
    <n v="2324.2600000000002"/>
    <n v="2328.6"/>
    <n v="4329"/>
    <x v="20"/>
    <x v="0"/>
    <x v="0"/>
    <s v="28-06-2024"/>
  </r>
  <r>
    <d v="2024-06-28T19:00:00"/>
    <n v="2328.66"/>
    <n v="2332.5500000000002"/>
    <n v="2327.77"/>
    <n v="2329.96"/>
    <n v="3361"/>
    <x v="20"/>
    <x v="0"/>
    <x v="0"/>
    <s v="28-06-2024"/>
  </r>
  <r>
    <d v="2024-06-28T20:00:00"/>
    <n v="2330.02"/>
    <n v="2332.7199999999998"/>
    <n v="2326.5"/>
    <n v="2326.86"/>
    <n v="2995"/>
    <x v="20"/>
    <x v="0"/>
    <x v="0"/>
    <s v="28-06-2024"/>
  </r>
  <r>
    <d v="2024-06-28T21:00:00"/>
    <n v="2326.88"/>
    <n v="2328.42"/>
    <n v="2325.4"/>
    <n v="2325.7800000000002"/>
    <n v="2618"/>
    <x v="20"/>
    <x v="0"/>
    <x v="0"/>
    <s v="28-06-2024"/>
  </r>
  <r>
    <d v="2024-06-28T22:00:00"/>
    <n v="2325.7800000000002"/>
    <n v="2326.2800000000002"/>
    <n v="2323"/>
    <n v="2325.06"/>
    <n v="2830"/>
    <x v="20"/>
    <x v="0"/>
    <x v="0"/>
    <s v="28-06-2024"/>
  </r>
  <r>
    <d v="2024-06-28T23:00:00"/>
    <n v="2325.09"/>
    <n v="2326.66"/>
    <n v="2322.87"/>
    <n v="2326.4"/>
    <n v="1702"/>
    <x v="20"/>
    <x v="0"/>
    <x v="0"/>
    <s v="28-06-2024"/>
  </r>
  <r>
    <d v="2024-07-01T01:00:00"/>
    <n v="2326.9"/>
    <n v="2327.58"/>
    <n v="2322.9299999999998"/>
    <n v="2324.52"/>
    <n v="1434"/>
    <x v="20"/>
    <x v="1"/>
    <x v="1"/>
    <s v="01-07-2024"/>
  </r>
  <r>
    <d v="2024-07-01T02:00:00"/>
    <n v="2324.52"/>
    <n v="2326.1799999999998"/>
    <n v="2323.08"/>
    <n v="2324.94"/>
    <n v="1229"/>
    <x v="20"/>
    <x v="1"/>
    <x v="1"/>
    <s v="01-07-2024"/>
  </r>
  <r>
    <d v="2024-07-01T03:00:00"/>
    <n v="2324.9499999999998"/>
    <n v="2325.35"/>
    <n v="2322.17"/>
    <n v="2324.8200000000002"/>
    <n v="2997"/>
    <x v="20"/>
    <x v="1"/>
    <x v="1"/>
    <s v="01-07-2024"/>
  </r>
  <r>
    <d v="2024-07-01T04:00:00"/>
    <n v="2324.84"/>
    <n v="2328.4699999999998"/>
    <n v="2323.54"/>
    <n v="2327.9"/>
    <n v="4078"/>
    <x v="20"/>
    <x v="1"/>
    <x v="1"/>
    <s v="01-07-2024"/>
  </r>
  <r>
    <d v="2024-07-01T05:00:00"/>
    <n v="2327.84"/>
    <n v="2327.84"/>
    <n v="2324.52"/>
    <n v="2326.64"/>
    <n v="2661"/>
    <x v="20"/>
    <x v="1"/>
    <x v="1"/>
    <s v="01-07-2024"/>
  </r>
  <r>
    <d v="2024-07-01T06:00:00"/>
    <n v="2326.66"/>
    <n v="2327.65"/>
    <n v="2324.4699999999998"/>
    <n v="2324.7399999999998"/>
    <n v="2190"/>
    <x v="20"/>
    <x v="1"/>
    <x v="1"/>
    <s v="01-07-2024"/>
  </r>
  <r>
    <d v="2024-07-01T07:00:00"/>
    <n v="2324.7399999999998"/>
    <n v="2326.09"/>
    <n v="2321.44"/>
    <n v="2323.67"/>
    <n v="2064"/>
    <x v="20"/>
    <x v="1"/>
    <x v="1"/>
    <s v="01-07-2024"/>
  </r>
  <r>
    <d v="2024-07-01T08:00:00"/>
    <n v="2323.67"/>
    <n v="2323.96"/>
    <n v="2318.5"/>
    <n v="2321.88"/>
    <n v="3221"/>
    <x v="20"/>
    <x v="1"/>
    <x v="1"/>
    <s v="01-07-2024"/>
  </r>
  <r>
    <d v="2024-07-01T09:00:00"/>
    <n v="2321.88"/>
    <n v="2329"/>
    <n v="2321.33"/>
    <n v="2326.5500000000002"/>
    <n v="4283"/>
    <x v="20"/>
    <x v="1"/>
    <x v="1"/>
    <s v="01-07-2024"/>
  </r>
  <r>
    <d v="2024-07-01T10:00:00"/>
    <n v="2326.5500000000002"/>
    <n v="2326.9899999999998"/>
    <n v="2323.6799999999998"/>
    <n v="2323.75"/>
    <n v="3512"/>
    <x v="20"/>
    <x v="1"/>
    <x v="1"/>
    <s v="01-07-2024"/>
  </r>
  <r>
    <d v="2024-07-01T11:00:00"/>
    <n v="2323.58"/>
    <n v="2326.2399999999998"/>
    <n v="2321.89"/>
    <n v="2325.87"/>
    <n v="4032"/>
    <x v="20"/>
    <x v="1"/>
    <x v="1"/>
    <s v="01-07-2024"/>
  </r>
  <r>
    <d v="2024-07-01T12:00:00"/>
    <n v="2325.85"/>
    <n v="2329.4899999999998"/>
    <n v="2325.48"/>
    <n v="2327.4699999999998"/>
    <n v="3325"/>
    <x v="20"/>
    <x v="1"/>
    <x v="1"/>
    <s v="01-07-2024"/>
  </r>
  <r>
    <d v="2024-07-01T13:00:00"/>
    <n v="2327.4699999999998"/>
    <n v="2332.5"/>
    <n v="2327.4699999999998"/>
    <n v="2332.4899999999998"/>
    <n v="3456"/>
    <x v="20"/>
    <x v="1"/>
    <x v="1"/>
    <s v="01-07-2024"/>
  </r>
  <r>
    <d v="2024-07-01T14:00:00"/>
    <n v="2332.67"/>
    <n v="2338.3000000000002"/>
    <n v="2332.13"/>
    <n v="2338.1999999999998"/>
    <n v="3973"/>
    <x v="20"/>
    <x v="1"/>
    <x v="1"/>
    <s v="01-07-2024"/>
  </r>
  <r>
    <d v="2024-07-01T15:00:00"/>
    <n v="2338.1999999999998"/>
    <n v="2338.5300000000002"/>
    <n v="2327.1799999999998"/>
    <n v="2327.38"/>
    <n v="4563"/>
    <x v="20"/>
    <x v="1"/>
    <x v="1"/>
    <s v="01-07-2024"/>
  </r>
  <r>
    <d v="2024-07-01T16:00:00"/>
    <n v="2327.41"/>
    <n v="2334.14"/>
    <n v="2325.5100000000002"/>
    <n v="2326.94"/>
    <n v="5363"/>
    <x v="20"/>
    <x v="1"/>
    <x v="1"/>
    <s v="01-07-2024"/>
  </r>
  <r>
    <d v="2024-07-01T17:00:00"/>
    <n v="2327.23"/>
    <n v="2334.23"/>
    <n v="2319.31"/>
    <n v="2323.98"/>
    <n v="6005"/>
    <x v="20"/>
    <x v="1"/>
    <x v="1"/>
    <s v="01-07-2024"/>
  </r>
  <r>
    <d v="2024-07-01T18:00:00"/>
    <n v="2324.0300000000002"/>
    <n v="2328.9499999999998"/>
    <n v="2323.04"/>
    <n v="2327.8000000000002"/>
    <n v="4672"/>
    <x v="20"/>
    <x v="1"/>
    <x v="1"/>
    <s v="01-07-2024"/>
  </r>
  <r>
    <d v="2024-07-01T19:00:00"/>
    <n v="2327.79"/>
    <n v="2331.86"/>
    <n v="2326.6799999999998"/>
    <n v="2328.17"/>
    <n v="3862"/>
    <x v="20"/>
    <x v="1"/>
    <x v="1"/>
    <s v="01-07-2024"/>
  </r>
  <r>
    <d v="2024-07-01T20:00:00"/>
    <n v="2328.17"/>
    <n v="2329.91"/>
    <n v="2326.77"/>
    <n v="2329.27"/>
    <n v="3120"/>
    <x v="20"/>
    <x v="1"/>
    <x v="1"/>
    <s v="01-07-2024"/>
  </r>
  <r>
    <d v="2024-07-01T21:00:00"/>
    <n v="2329.2800000000002"/>
    <n v="2330.8000000000002"/>
    <n v="2327.0100000000002"/>
    <n v="2329.9"/>
    <n v="2434"/>
    <x v="20"/>
    <x v="1"/>
    <x v="1"/>
    <s v="01-07-2024"/>
  </r>
  <r>
    <d v="2024-07-01T22:00:00"/>
    <n v="2329.94"/>
    <n v="2331.4899999999998"/>
    <n v="2328.9299999999998"/>
    <n v="2331.02"/>
    <n v="2396"/>
    <x v="20"/>
    <x v="1"/>
    <x v="1"/>
    <s v="01-07-2024"/>
  </r>
  <r>
    <d v="2024-07-01T23:00:00"/>
    <n v="2331.13"/>
    <n v="2332.44"/>
    <n v="2330.88"/>
    <n v="2331.7199999999998"/>
    <n v="1133"/>
    <x v="20"/>
    <x v="1"/>
    <x v="1"/>
    <s v="01-07-2024"/>
  </r>
  <r>
    <d v="2024-07-02T01:00:00"/>
    <n v="2331.75"/>
    <n v="2332.87"/>
    <n v="2331.16"/>
    <n v="2331.7600000000002"/>
    <n v="931"/>
    <x v="20"/>
    <x v="1"/>
    <x v="2"/>
    <s v="02-07-2024"/>
  </r>
  <r>
    <d v="2024-07-02T02:00:00"/>
    <n v="2331.81"/>
    <n v="2332.58"/>
    <n v="2331.73"/>
    <n v="2332.2800000000002"/>
    <n v="929"/>
    <x v="20"/>
    <x v="1"/>
    <x v="2"/>
    <s v="02-07-2024"/>
  </r>
  <r>
    <d v="2024-07-02T03:00:00"/>
    <n v="2332.2800000000002"/>
    <n v="2333.9499999999998"/>
    <n v="2331.8200000000002"/>
    <n v="2333.02"/>
    <n v="1887"/>
    <x v="20"/>
    <x v="1"/>
    <x v="2"/>
    <s v="02-07-2024"/>
  </r>
  <r>
    <d v="2024-07-02T04:00:00"/>
    <n v="2333.08"/>
    <n v="2334.2199999999998"/>
    <n v="2331.19"/>
    <n v="2334.02"/>
    <n v="2845"/>
    <x v="20"/>
    <x v="1"/>
    <x v="2"/>
    <s v="02-07-2024"/>
  </r>
  <r>
    <d v="2024-07-02T05:00:00"/>
    <n v="2334.11"/>
    <n v="2334.3200000000002"/>
    <n v="2331.2800000000002"/>
    <n v="2332.35"/>
    <n v="2336"/>
    <x v="20"/>
    <x v="1"/>
    <x v="2"/>
    <s v="02-07-2024"/>
  </r>
  <r>
    <d v="2024-07-02T06:00:00"/>
    <n v="2332.35"/>
    <n v="2332.67"/>
    <n v="2325.73"/>
    <n v="2326.0300000000002"/>
    <n v="2346"/>
    <x v="20"/>
    <x v="1"/>
    <x v="2"/>
    <s v="02-07-2024"/>
  </r>
  <r>
    <d v="2024-07-02T07:00:00"/>
    <n v="2326.0500000000002"/>
    <n v="2327.86"/>
    <n v="2324.89"/>
    <n v="2327.3000000000002"/>
    <n v="1973"/>
    <x v="20"/>
    <x v="1"/>
    <x v="2"/>
    <s v="02-07-2024"/>
  </r>
  <r>
    <d v="2024-07-02T08:00:00"/>
    <n v="2327.29"/>
    <n v="2330.83"/>
    <n v="2326.36"/>
    <n v="2329.94"/>
    <n v="2567"/>
    <x v="20"/>
    <x v="1"/>
    <x v="2"/>
    <s v="02-07-2024"/>
  </r>
  <r>
    <d v="2024-07-02T09:00:00"/>
    <n v="2330.1799999999998"/>
    <n v="2331.8200000000002"/>
    <n v="2327.64"/>
    <n v="2330.83"/>
    <n v="3665"/>
    <x v="20"/>
    <x v="1"/>
    <x v="2"/>
    <s v="02-07-2024"/>
  </r>
  <r>
    <d v="2024-07-02T10:00:00"/>
    <n v="2330.7399999999998"/>
    <n v="2330.9499999999998"/>
    <n v="2323.36"/>
    <n v="2330.79"/>
    <n v="3952"/>
    <x v="20"/>
    <x v="1"/>
    <x v="2"/>
    <s v="02-07-2024"/>
  </r>
  <r>
    <d v="2024-07-02T11:00:00"/>
    <n v="2330.88"/>
    <n v="2332.4499999999998"/>
    <n v="2328.46"/>
    <n v="2331.19"/>
    <n v="3722"/>
    <x v="20"/>
    <x v="1"/>
    <x v="2"/>
    <s v="02-07-2024"/>
  </r>
  <r>
    <d v="2024-07-02T12:00:00"/>
    <n v="2331.21"/>
    <n v="2331.9499999999998"/>
    <n v="2324.17"/>
    <n v="2324.83"/>
    <n v="3433"/>
    <x v="20"/>
    <x v="1"/>
    <x v="2"/>
    <s v="02-07-2024"/>
  </r>
  <r>
    <d v="2024-07-02T13:00:00"/>
    <n v="2324.86"/>
    <n v="2326.5"/>
    <n v="2322.91"/>
    <n v="2324.5500000000002"/>
    <n v="3347"/>
    <x v="20"/>
    <x v="1"/>
    <x v="2"/>
    <s v="02-07-2024"/>
  </r>
  <r>
    <d v="2024-07-02T14:00:00"/>
    <n v="2324.5700000000002"/>
    <n v="2325.66"/>
    <n v="2320.0500000000002"/>
    <n v="2320.67"/>
    <n v="3768"/>
    <x v="20"/>
    <x v="1"/>
    <x v="2"/>
    <s v="02-07-2024"/>
  </r>
  <r>
    <d v="2024-07-02T15:00:00"/>
    <n v="2320.71"/>
    <n v="2328.6999999999998"/>
    <n v="2319.12"/>
    <n v="2327.4699999999998"/>
    <n v="4853"/>
    <x v="20"/>
    <x v="1"/>
    <x v="2"/>
    <s v="02-07-2024"/>
  </r>
  <r>
    <d v="2024-07-02T16:00:00"/>
    <n v="2327.4299999999998"/>
    <n v="2336.7800000000002"/>
    <n v="2326.09"/>
    <n v="2334.35"/>
    <n v="5434"/>
    <x v="20"/>
    <x v="1"/>
    <x v="2"/>
    <s v="02-07-2024"/>
  </r>
  <r>
    <d v="2024-07-02T17:00:00"/>
    <n v="2334.1999999999998"/>
    <n v="2334.85"/>
    <n v="2323.06"/>
    <n v="2326.65"/>
    <n v="5918"/>
    <x v="20"/>
    <x v="1"/>
    <x v="2"/>
    <s v="02-07-2024"/>
  </r>
  <r>
    <d v="2024-07-02T18:00:00"/>
    <n v="2326.64"/>
    <n v="2330.4299999999998"/>
    <n v="2324.19"/>
    <n v="2324.7399999999998"/>
    <n v="4549"/>
    <x v="20"/>
    <x v="1"/>
    <x v="2"/>
    <s v="02-07-2024"/>
  </r>
  <r>
    <d v="2024-07-02T19:00:00"/>
    <n v="2324.7199999999998"/>
    <n v="2324.98"/>
    <n v="2321.0100000000002"/>
    <n v="2322.86"/>
    <n v="3433"/>
    <x v="20"/>
    <x v="1"/>
    <x v="2"/>
    <s v="02-07-2024"/>
  </r>
  <r>
    <d v="2024-07-02T20:00:00"/>
    <n v="2322.86"/>
    <n v="2325.2199999999998"/>
    <n v="2322.11"/>
    <n v="2324.65"/>
    <n v="2653"/>
    <x v="20"/>
    <x v="1"/>
    <x v="2"/>
    <s v="02-07-2024"/>
  </r>
  <r>
    <d v="2024-07-02T21:00:00"/>
    <n v="2324.62"/>
    <n v="2328.85"/>
    <n v="2324.5100000000002"/>
    <n v="2328.33"/>
    <n v="2248"/>
    <x v="20"/>
    <x v="1"/>
    <x v="2"/>
    <s v="02-07-2024"/>
  </r>
  <r>
    <d v="2024-07-02T22:00:00"/>
    <n v="2328.33"/>
    <n v="2331.31"/>
    <n v="2328.09"/>
    <n v="2330.85"/>
    <n v="2174"/>
    <x v="20"/>
    <x v="1"/>
    <x v="2"/>
    <s v="02-07-2024"/>
  </r>
  <r>
    <d v="2024-07-02T23:00:00"/>
    <n v="2330.88"/>
    <n v="2330.9899999999998"/>
    <n v="2328.6799999999998"/>
    <n v="2329.35"/>
    <n v="1215"/>
    <x v="20"/>
    <x v="1"/>
    <x v="2"/>
    <s v="02-07-2024"/>
  </r>
  <r>
    <d v="2024-07-03T01:00:00"/>
    <n v="2329.5500000000002"/>
    <n v="2331.23"/>
    <n v="2328.9899999999998"/>
    <n v="2330.1"/>
    <n v="917"/>
    <x v="20"/>
    <x v="1"/>
    <x v="3"/>
    <s v="03-07-2024"/>
  </r>
  <r>
    <d v="2024-07-03T02:00:00"/>
    <n v="2330.1"/>
    <n v="2331.5100000000002"/>
    <n v="2329.66"/>
    <n v="2330.29"/>
    <n v="839"/>
    <x v="20"/>
    <x v="1"/>
    <x v="3"/>
    <s v="03-07-2024"/>
  </r>
  <r>
    <d v="2024-07-03T03:00:00"/>
    <n v="2330.29"/>
    <n v="2332.1799999999998"/>
    <n v="2330.25"/>
    <n v="2330.2800000000002"/>
    <n v="1665"/>
    <x v="20"/>
    <x v="1"/>
    <x v="3"/>
    <s v="03-07-2024"/>
  </r>
  <r>
    <d v="2024-07-03T04:00:00"/>
    <n v="2330.29"/>
    <n v="2331.6"/>
    <n v="2328.4899999999998"/>
    <n v="2329.11"/>
    <n v="3113"/>
    <x v="20"/>
    <x v="1"/>
    <x v="3"/>
    <s v="03-07-2024"/>
  </r>
  <r>
    <d v="2024-07-03T05:00:00"/>
    <n v="2329.12"/>
    <n v="2331.11"/>
    <n v="2326.8200000000002"/>
    <n v="2328.91"/>
    <n v="2386"/>
    <x v="20"/>
    <x v="1"/>
    <x v="3"/>
    <s v="03-07-2024"/>
  </r>
  <r>
    <d v="2024-07-03T06:00:00"/>
    <n v="2328.91"/>
    <n v="2332.52"/>
    <n v="2328.0700000000002"/>
    <n v="2331.7600000000002"/>
    <n v="2014"/>
    <x v="20"/>
    <x v="1"/>
    <x v="3"/>
    <s v="03-07-2024"/>
  </r>
  <r>
    <d v="2024-07-03T07:00:00"/>
    <n v="2331.7600000000002"/>
    <n v="2335.3000000000002"/>
    <n v="2331.7600000000002"/>
    <n v="2334.48"/>
    <n v="1829"/>
    <x v="20"/>
    <x v="1"/>
    <x v="3"/>
    <s v="03-07-2024"/>
  </r>
  <r>
    <d v="2024-07-03T08:00:00"/>
    <n v="2334.4899999999998"/>
    <n v="2335.8000000000002"/>
    <n v="2332"/>
    <n v="2333.3000000000002"/>
    <n v="3065"/>
    <x v="20"/>
    <x v="1"/>
    <x v="3"/>
    <s v="03-07-2024"/>
  </r>
  <r>
    <d v="2024-07-03T09:00:00"/>
    <n v="2333.35"/>
    <n v="2341.2199999999998"/>
    <n v="2332.9899999999998"/>
    <n v="2340.14"/>
    <n v="4086"/>
    <x v="20"/>
    <x v="1"/>
    <x v="3"/>
    <s v="03-07-2024"/>
  </r>
  <r>
    <d v="2024-07-03T10:00:00"/>
    <n v="2340.19"/>
    <n v="2347.12"/>
    <n v="2338.9"/>
    <n v="2345.41"/>
    <n v="4170"/>
    <x v="20"/>
    <x v="1"/>
    <x v="3"/>
    <s v="03-07-2024"/>
  </r>
  <r>
    <d v="2024-07-03T11:00:00"/>
    <n v="2345.3000000000002"/>
    <n v="2347.58"/>
    <n v="2343.1"/>
    <n v="2344.66"/>
    <n v="3859"/>
    <x v="20"/>
    <x v="1"/>
    <x v="3"/>
    <s v="03-07-2024"/>
  </r>
  <r>
    <d v="2024-07-03T12:00:00"/>
    <n v="2344.67"/>
    <n v="2346.4899999999998"/>
    <n v="2342.15"/>
    <n v="2346.29"/>
    <n v="3206"/>
    <x v="20"/>
    <x v="1"/>
    <x v="3"/>
    <s v="03-07-2024"/>
  </r>
  <r>
    <d v="2024-07-03T13:00:00"/>
    <n v="2346.2800000000002"/>
    <n v="2349.46"/>
    <n v="2344.56"/>
    <n v="2346.9899999999998"/>
    <n v="3598"/>
    <x v="20"/>
    <x v="1"/>
    <x v="3"/>
    <s v="03-07-2024"/>
  </r>
  <r>
    <d v="2024-07-03T14:00:00"/>
    <n v="2346.86"/>
    <n v="2346.96"/>
    <n v="2342.4699999999998"/>
    <n v="2345.41"/>
    <n v="3837"/>
    <x v="20"/>
    <x v="1"/>
    <x v="3"/>
    <s v="03-07-2024"/>
  </r>
  <r>
    <d v="2024-07-03T15:00:00"/>
    <n v="2345.4"/>
    <n v="2356.12"/>
    <n v="2345"/>
    <n v="2350.44"/>
    <n v="5154"/>
    <x v="20"/>
    <x v="1"/>
    <x v="3"/>
    <s v="03-07-2024"/>
  </r>
  <r>
    <d v="2024-07-03T16:00:00"/>
    <n v="2350.46"/>
    <n v="2358.6999999999998"/>
    <n v="2347.65"/>
    <n v="2355.1999999999998"/>
    <n v="5756"/>
    <x v="20"/>
    <x v="1"/>
    <x v="3"/>
    <s v="03-07-2024"/>
  </r>
  <r>
    <d v="2024-07-03T17:00:00"/>
    <n v="2357.19"/>
    <n v="2364.92"/>
    <n v="2357.19"/>
    <n v="2362.4499999999998"/>
    <n v="6078"/>
    <x v="20"/>
    <x v="1"/>
    <x v="3"/>
    <s v="03-07-2024"/>
  </r>
  <r>
    <d v="2024-07-03T18:00:00"/>
    <n v="2362.48"/>
    <n v="2364.0300000000002"/>
    <n v="2359.9899999999998"/>
    <n v="2363.08"/>
    <n v="4857"/>
    <x v="20"/>
    <x v="1"/>
    <x v="3"/>
    <s v="03-07-2024"/>
  </r>
  <r>
    <d v="2024-07-03T19:00:00"/>
    <n v="2363.0700000000002"/>
    <n v="2363.1799999999998"/>
    <n v="2355.19"/>
    <n v="2356.64"/>
    <n v="3899"/>
    <x v="20"/>
    <x v="1"/>
    <x v="3"/>
    <s v="03-07-2024"/>
  </r>
  <r>
    <d v="2024-07-03T20:00:00"/>
    <n v="2356.59"/>
    <n v="2360.83"/>
    <n v="2353.89"/>
    <n v="2356.48"/>
    <n v="2851"/>
    <x v="20"/>
    <x v="1"/>
    <x v="3"/>
    <s v="03-07-2024"/>
  </r>
  <r>
    <d v="2024-07-03T21:00:00"/>
    <n v="2356.37"/>
    <n v="2357.9699999999998"/>
    <n v="2355.25"/>
    <n v="2356.27"/>
    <n v="1678"/>
    <x v="20"/>
    <x v="1"/>
    <x v="3"/>
    <s v="03-07-2024"/>
  </r>
  <r>
    <d v="2024-07-03T22:00:00"/>
    <n v="2356.25"/>
    <n v="2356.59"/>
    <n v="2353.67"/>
    <n v="2354.31"/>
    <n v="1663"/>
    <x v="20"/>
    <x v="1"/>
    <x v="3"/>
    <s v="03-07-2024"/>
  </r>
  <r>
    <d v="2024-07-03T23:00:00"/>
    <n v="2354.31"/>
    <n v="2356.41"/>
    <n v="2354.29"/>
    <n v="2356.0700000000002"/>
    <n v="807"/>
    <x v="20"/>
    <x v="1"/>
    <x v="3"/>
    <s v="03-07-2024"/>
  </r>
  <r>
    <d v="2024-07-04T01:00:00"/>
    <n v="2356.17"/>
    <n v="2359.25"/>
    <n v="2355.2600000000002"/>
    <n v="2358.9"/>
    <n v="1054"/>
    <x v="20"/>
    <x v="1"/>
    <x v="4"/>
    <s v="04-07-2024"/>
  </r>
  <r>
    <d v="2024-07-04T02:00:00"/>
    <n v="2358.9"/>
    <n v="2359.64"/>
    <n v="2357.66"/>
    <n v="2358.84"/>
    <n v="1031"/>
    <x v="20"/>
    <x v="1"/>
    <x v="4"/>
    <s v="04-07-2024"/>
  </r>
  <r>
    <d v="2024-07-04T03:00:00"/>
    <n v="2358.83"/>
    <n v="2359.3000000000002"/>
    <n v="2356.46"/>
    <n v="2358.62"/>
    <n v="1750"/>
    <x v="20"/>
    <x v="1"/>
    <x v="4"/>
    <s v="04-07-2024"/>
  </r>
  <r>
    <d v="2024-07-04T04:00:00"/>
    <n v="2358.61"/>
    <n v="2362.52"/>
    <n v="2358.35"/>
    <n v="2361.9899999999998"/>
    <n v="3290"/>
    <x v="20"/>
    <x v="1"/>
    <x v="4"/>
    <s v="04-07-2024"/>
  </r>
  <r>
    <d v="2024-07-04T05:00:00"/>
    <n v="2361.96"/>
    <n v="2362.2800000000002"/>
    <n v="2357.46"/>
    <n v="2359.3200000000002"/>
    <n v="2526"/>
    <x v="20"/>
    <x v="1"/>
    <x v="4"/>
    <s v="04-07-2024"/>
  </r>
  <r>
    <d v="2024-07-04T06:00:00"/>
    <n v="2359.33"/>
    <n v="2360.33"/>
    <n v="2357.16"/>
    <n v="2358.1"/>
    <n v="2413"/>
    <x v="20"/>
    <x v="1"/>
    <x v="4"/>
    <s v="04-07-2024"/>
  </r>
  <r>
    <d v="2024-07-04T07:00:00"/>
    <n v="2358.1"/>
    <n v="2359.64"/>
    <n v="2357.66"/>
    <n v="2358.61"/>
    <n v="1568"/>
    <x v="20"/>
    <x v="1"/>
    <x v="4"/>
    <s v="04-07-2024"/>
  </r>
  <r>
    <d v="2024-07-04T08:00:00"/>
    <n v="2358.5700000000002"/>
    <n v="2358.6"/>
    <n v="2355.54"/>
    <n v="2356.9"/>
    <n v="2469"/>
    <x v="20"/>
    <x v="1"/>
    <x v="4"/>
    <s v="04-07-2024"/>
  </r>
  <r>
    <d v="2024-07-04T09:00:00"/>
    <n v="2356.88"/>
    <n v="2357.21"/>
    <n v="2350.64"/>
    <n v="2356.39"/>
    <n v="3673"/>
    <x v="20"/>
    <x v="1"/>
    <x v="4"/>
    <s v="04-07-2024"/>
  </r>
  <r>
    <d v="2024-07-04T10:00:00"/>
    <n v="2356.3000000000002"/>
    <n v="2357.7199999999998"/>
    <n v="2353.67"/>
    <n v="2357.5700000000002"/>
    <n v="2598"/>
    <x v="20"/>
    <x v="1"/>
    <x v="4"/>
    <s v="04-07-2024"/>
  </r>
  <r>
    <d v="2024-07-04T11:00:00"/>
    <n v="2357.5700000000002"/>
    <n v="2359.64"/>
    <n v="2355.5500000000002"/>
    <n v="2358.84"/>
    <n v="2489"/>
    <x v="20"/>
    <x v="1"/>
    <x v="4"/>
    <s v="04-07-2024"/>
  </r>
  <r>
    <d v="2024-07-04T12:00:00"/>
    <n v="2358.85"/>
    <n v="2359.12"/>
    <n v="2355.69"/>
    <n v="2357.7600000000002"/>
    <n v="2013"/>
    <x v="20"/>
    <x v="1"/>
    <x v="4"/>
    <s v="04-07-2024"/>
  </r>
  <r>
    <d v="2024-07-04T13:00:00"/>
    <n v="2357.7600000000002"/>
    <n v="2359.08"/>
    <n v="2356.41"/>
    <n v="2358.02"/>
    <n v="1836"/>
    <x v="20"/>
    <x v="1"/>
    <x v="4"/>
    <s v="04-07-2024"/>
  </r>
  <r>
    <d v="2024-07-04T14:00:00"/>
    <n v="2358.02"/>
    <n v="2360.02"/>
    <n v="2357.56"/>
    <n v="2358.4499999999998"/>
    <n v="1914"/>
    <x v="20"/>
    <x v="1"/>
    <x v="4"/>
    <s v="04-07-2024"/>
  </r>
  <r>
    <d v="2024-07-04T15:00:00"/>
    <n v="2358.52"/>
    <n v="2360.4299999999998"/>
    <n v="2356.9899999999998"/>
    <n v="2357.79"/>
    <n v="2585"/>
    <x v="20"/>
    <x v="1"/>
    <x v="4"/>
    <s v="04-07-2024"/>
  </r>
  <r>
    <d v="2024-07-04T16:00:00"/>
    <n v="2357.79"/>
    <n v="2360.1"/>
    <n v="2357.3000000000002"/>
    <n v="2359.7600000000002"/>
    <n v="3284"/>
    <x v="20"/>
    <x v="1"/>
    <x v="4"/>
    <s v="04-07-2024"/>
  </r>
  <r>
    <d v="2024-07-04T17:00:00"/>
    <n v="2359.7600000000002"/>
    <n v="2361.87"/>
    <n v="2358.04"/>
    <n v="2358.94"/>
    <n v="3048"/>
    <x v="20"/>
    <x v="1"/>
    <x v="4"/>
    <s v="04-07-2024"/>
  </r>
  <r>
    <d v="2024-07-04T18:00:00"/>
    <n v="2358.94"/>
    <n v="2360.7399999999998"/>
    <n v="2355.44"/>
    <n v="2357.48"/>
    <n v="3125"/>
    <x v="20"/>
    <x v="1"/>
    <x v="4"/>
    <s v="04-07-2024"/>
  </r>
  <r>
    <d v="2024-07-04T19:00:00"/>
    <n v="2357.46"/>
    <n v="2359.16"/>
    <n v="2356.9299999999998"/>
    <n v="2357.85"/>
    <n v="1785"/>
    <x v="20"/>
    <x v="1"/>
    <x v="4"/>
    <s v="04-07-2024"/>
  </r>
  <r>
    <d v="2024-07-04T20:00:00"/>
    <n v="2357.85"/>
    <n v="2357.9299999999998"/>
    <n v="2356.16"/>
    <n v="2356.2199999999998"/>
    <n v="716"/>
    <x v="20"/>
    <x v="1"/>
    <x v="4"/>
    <s v="04-07-2024"/>
  </r>
  <r>
    <d v="2024-07-04T21:00:00"/>
    <n v="2356.21"/>
    <n v="2357.17"/>
    <n v="2356.0500000000002"/>
    <n v="2356.1"/>
    <n v="403"/>
    <x v="20"/>
    <x v="1"/>
    <x v="4"/>
    <s v="04-07-2024"/>
  </r>
  <r>
    <d v="2024-07-05T01:00:00"/>
    <n v="2357.21"/>
    <n v="2357.5700000000002"/>
    <n v="2354.1999999999998"/>
    <n v="2357.36"/>
    <n v="1526"/>
    <x v="20"/>
    <x v="1"/>
    <x v="0"/>
    <s v="05-07-2024"/>
  </r>
  <r>
    <d v="2024-07-05T02:00:00"/>
    <n v="2357.36"/>
    <n v="2357.7199999999998"/>
    <n v="2356.4"/>
    <n v="2356.7199999999998"/>
    <n v="1011"/>
    <x v="20"/>
    <x v="1"/>
    <x v="0"/>
    <s v="05-07-2024"/>
  </r>
  <r>
    <d v="2024-07-05T03:00:00"/>
    <n v="2356.73"/>
    <n v="2359.02"/>
    <n v="2356.04"/>
    <n v="2358.87"/>
    <n v="1950"/>
    <x v="20"/>
    <x v="1"/>
    <x v="0"/>
    <s v="05-07-2024"/>
  </r>
  <r>
    <d v="2024-07-05T04:00:00"/>
    <n v="2358.88"/>
    <n v="2360.29"/>
    <n v="2356.9299999999998"/>
    <n v="2358.4299999999998"/>
    <n v="3795"/>
    <x v="20"/>
    <x v="1"/>
    <x v="0"/>
    <s v="05-07-2024"/>
  </r>
  <r>
    <d v="2024-07-05T05:00:00"/>
    <n v="2358.44"/>
    <n v="2363.16"/>
    <n v="2358.13"/>
    <n v="2360.4899999999998"/>
    <n v="3242"/>
    <x v="20"/>
    <x v="1"/>
    <x v="0"/>
    <s v="05-07-2024"/>
  </r>
  <r>
    <d v="2024-07-05T06:00:00"/>
    <n v="2360.4499999999998"/>
    <n v="2362.3200000000002"/>
    <n v="2359.5700000000002"/>
    <n v="2361.81"/>
    <n v="2791"/>
    <x v="20"/>
    <x v="1"/>
    <x v="0"/>
    <s v="05-07-2024"/>
  </r>
  <r>
    <d v="2024-07-05T07:00:00"/>
    <n v="2361.8000000000002"/>
    <n v="2364.71"/>
    <n v="2361.4"/>
    <n v="2363.9899999999998"/>
    <n v="2046"/>
    <x v="20"/>
    <x v="1"/>
    <x v="0"/>
    <s v="05-07-2024"/>
  </r>
  <r>
    <d v="2024-07-05T08:00:00"/>
    <n v="2364"/>
    <n v="2365.02"/>
    <n v="2362.7600000000002"/>
    <n v="2364.75"/>
    <n v="2725"/>
    <x v="20"/>
    <x v="1"/>
    <x v="0"/>
    <s v="05-07-2024"/>
  </r>
  <r>
    <d v="2024-07-05T09:00:00"/>
    <n v="2364.7800000000002"/>
    <n v="2366.3200000000002"/>
    <n v="2363.61"/>
    <n v="2364.0100000000002"/>
    <n v="4093"/>
    <x v="20"/>
    <x v="1"/>
    <x v="0"/>
    <s v="05-07-2024"/>
  </r>
  <r>
    <d v="2024-07-05T10:00:00"/>
    <n v="2363.9899999999998"/>
    <n v="2367.5"/>
    <n v="2362.2800000000002"/>
    <n v="2365.23"/>
    <n v="3508"/>
    <x v="20"/>
    <x v="1"/>
    <x v="0"/>
    <s v="05-07-2024"/>
  </r>
  <r>
    <d v="2024-07-05T11:00:00"/>
    <n v="2365.2399999999998"/>
    <n v="2368.02"/>
    <n v="2364.63"/>
    <n v="2366.42"/>
    <n v="3380"/>
    <x v="20"/>
    <x v="1"/>
    <x v="0"/>
    <s v="05-07-2024"/>
  </r>
  <r>
    <d v="2024-07-05T12:00:00"/>
    <n v="2366.4299999999998"/>
    <n v="2366.87"/>
    <n v="2362.0100000000002"/>
    <n v="2362.4"/>
    <n v="2975"/>
    <x v="20"/>
    <x v="1"/>
    <x v="0"/>
    <s v="05-07-2024"/>
  </r>
  <r>
    <d v="2024-07-05T13:00:00"/>
    <n v="2362.39"/>
    <n v="2365.4699999999998"/>
    <n v="2361.87"/>
    <n v="2365.0300000000002"/>
    <n v="3141"/>
    <x v="20"/>
    <x v="1"/>
    <x v="0"/>
    <s v="05-07-2024"/>
  </r>
  <r>
    <d v="2024-07-05T14:00:00"/>
    <n v="2365.04"/>
    <n v="2366.0100000000002"/>
    <n v="2362.29"/>
    <n v="2365.86"/>
    <n v="3474"/>
    <x v="20"/>
    <x v="1"/>
    <x v="0"/>
    <s v="05-07-2024"/>
  </r>
  <r>
    <d v="2024-07-05T15:00:00"/>
    <n v="2365.84"/>
    <n v="2376"/>
    <n v="2352.3000000000002"/>
    <n v="2372.16"/>
    <n v="5639"/>
    <x v="20"/>
    <x v="1"/>
    <x v="0"/>
    <s v="05-07-2024"/>
  </r>
  <r>
    <d v="2024-07-05T16:00:00"/>
    <n v="2372.15"/>
    <n v="2385.16"/>
    <n v="2370.7199999999998"/>
    <n v="2383.21"/>
    <n v="6303"/>
    <x v="20"/>
    <x v="1"/>
    <x v="0"/>
    <s v="05-07-2024"/>
  </r>
  <r>
    <d v="2024-07-05T17:00:00"/>
    <n v="2383.15"/>
    <n v="2384.4299999999998"/>
    <n v="2374.5300000000002"/>
    <n v="2380.69"/>
    <n v="5918"/>
    <x v="20"/>
    <x v="1"/>
    <x v="0"/>
    <s v="05-07-2024"/>
  </r>
  <r>
    <d v="2024-07-05T18:00:00"/>
    <n v="2380.73"/>
    <n v="2388.34"/>
    <n v="2378.54"/>
    <n v="2384.69"/>
    <n v="4982"/>
    <x v="20"/>
    <x v="1"/>
    <x v="0"/>
    <s v="05-07-2024"/>
  </r>
  <r>
    <d v="2024-07-05T19:00:00"/>
    <n v="2384.6799999999998"/>
    <n v="2387.59"/>
    <n v="2384.0100000000002"/>
    <n v="2386.44"/>
    <n v="4077"/>
    <x v="20"/>
    <x v="1"/>
    <x v="0"/>
    <s v="05-07-2024"/>
  </r>
  <r>
    <d v="2024-07-05T20:00:00"/>
    <n v="2386.5300000000002"/>
    <n v="2389.9299999999998"/>
    <n v="2384.6"/>
    <n v="2385.8000000000002"/>
    <n v="4167"/>
    <x v="20"/>
    <x v="1"/>
    <x v="0"/>
    <s v="05-07-2024"/>
  </r>
  <r>
    <d v="2024-07-05T21:00:00"/>
    <n v="2385.8000000000002"/>
    <n v="2392.56"/>
    <n v="2385.16"/>
    <n v="2391.0500000000002"/>
    <n v="3487"/>
    <x v="20"/>
    <x v="1"/>
    <x v="0"/>
    <s v="05-07-2024"/>
  </r>
  <r>
    <d v="2024-07-05T22:00:00"/>
    <n v="2391.04"/>
    <n v="2392.91"/>
    <n v="2388.14"/>
    <n v="2388.79"/>
    <n v="3081"/>
    <x v="20"/>
    <x v="1"/>
    <x v="0"/>
    <s v="05-07-2024"/>
  </r>
  <r>
    <d v="2024-07-05T23:00:00"/>
    <n v="2388.98"/>
    <n v="2391.54"/>
    <n v="2388.17"/>
    <n v="2391.06"/>
    <n v="1310"/>
    <x v="20"/>
    <x v="1"/>
    <x v="0"/>
    <s v="05-07-2024"/>
  </r>
  <r>
    <d v="2024-07-08T01:00:00"/>
    <n v="2386.21"/>
    <n v="2390.19"/>
    <n v="2384.9"/>
    <n v="2385.29"/>
    <n v="1992"/>
    <x v="20"/>
    <x v="1"/>
    <x v="1"/>
    <s v="08-07-2024"/>
  </r>
  <r>
    <d v="2024-07-08T02:00:00"/>
    <n v="2385.34"/>
    <n v="2386.91"/>
    <n v="2384.75"/>
    <n v="2386.11"/>
    <n v="1464"/>
    <x v="20"/>
    <x v="1"/>
    <x v="1"/>
    <s v="08-07-2024"/>
  </r>
  <r>
    <d v="2024-07-08T03:00:00"/>
    <n v="2386.13"/>
    <n v="2387.8200000000002"/>
    <n v="2384.58"/>
    <n v="2386.69"/>
    <n v="2652"/>
    <x v="20"/>
    <x v="1"/>
    <x v="1"/>
    <s v="08-07-2024"/>
  </r>
  <r>
    <d v="2024-07-08T04:00:00"/>
    <n v="2386.6999999999998"/>
    <n v="2391.13"/>
    <n v="2384.25"/>
    <n v="2386.5"/>
    <n v="4503"/>
    <x v="20"/>
    <x v="1"/>
    <x v="1"/>
    <s v="08-07-2024"/>
  </r>
  <r>
    <d v="2024-07-08T05:00:00"/>
    <n v="2386.4499999999998"/>
    <n v="2387.1999999999998"/>
    <n v="2381.46"/>
    <n v="2382.87"/>
    <n v="3611"/>
    <x v="20"/>
    <x v="1"/>
    <x v="1"/>
    <s v="08-07-2024"/>
  </r>
  <r>
    <d v="2024-07-08T06:00:00"/>
    <n v="2382.92"/>
    <n v="2384.15"/>
    <n v="2380.79"/>
    <n v="2382.9299999999998"/>
    <n v="2748"/>
    <x v="20"/>
    <x v="1"/>
    <x v="1"/>
    <s v="08-07-2024"/>
  </r>
  <r>
    <d v="2024-07-08T07:00:00"/>
    <n v="2382.9299999999998"/>
    <n v="2384.9899999999998"/>
    <n v="2382.08"/>
    <n v="2384.9699999999998"/>
    <n v="1525"/>
    <x v="20"/>
    <x v="1"/>
    <x v="1"/>
    <s v="08-07-2024"/>
  </r>
  <r>
    <d v="2024-07-08T08:00:00"/>
    <n v="2385.04"/>
    <n v="2386.81"/>
    <n v="2381.6"/>
    <n v="2382.86"/>
    <n v="3285"/>
    <x v="20"/>
    <x v="1"/>
    <x v="1"/>
    <s v="08-07-2024"/>
  </r>
  <r>
    <d v="2024-07-08T09:00:00"/>
    <n v="2382.87"/>
    <n v="2384.25"/>
    <n v="2376.71"/>
    <n v="2376.9299999999998"/>
    <n v="4350"/>
    <x v="20"/>
    <x v="1"/>
    <x v="1"/>
    <s v="08-07-2024"/>
  </r>
  <r>
    <d v="2024-07-08T10:00:00"/>
    <n v="2376.88"/>
    <n v="2381.08"/>
    <n v="2376.65"/>
    <n v="2377.89"/>
    <n v="3803"/>
    <x v="20"/>
    <x v="1"/>
    <x v="1"/>
    <s v="08-07-2024"/>
  </r>
  <r>
    <d v="2024-07-08T11:00:00"/>
    <n v="2377.86"/>
    <n v="2378.81"/>
    <n v="2371.96"/>
    <n v="2372.81"/>
    <n v="3883"/>
    <x v="20"/>
    <x v="1"/>
    <x v="1"/>
    <s v="08-07-2024"/>
  </r>
  <r>
    <d v="2024-07-08T12:00:00"/>
    <n v="2372.91"/>
    <n v="2373.8000000000002"/>
    <n v="2368.33"/>
    <n v="2370.19"/>
    <n v="3535"/>
    <x v="20"/>
    <x v="1"/>
    <x v="1"/>
    <s v="08-07-2024"/>
  </r>
  <r>
    <d v="2024-07-08T13:00:00"/>
    <n v="2369.7199999999998"/>
    <n v="2374.29"/>
    <n v="2369.7199999999998"/>
    <n v="2374.16"/>
    <n v="3223"/>
    <x v="20"/>
    <x v="1"/>
    <x v="1"/>
    <s v="08-07-2024"/>
  </r>
  <r>
    <d v="2024-07-08T14:00:00"/>
    <n v="2374.06"/>
    <n v="2375.7199999999998"/>
    <n v="2372.4299999999998"/>
    <n v="2375.39"/>
    <n v="3097"/>
    <x v="20"/>
    <x v="1"/>
    <x v="1"/>
    <s v="08-07-2024"/>
  </r>
  <r>
    <d v="2024-07-08T15:00:00"/>
    <n v="2375.2600000000002"/>
    <n v="2377.54"/>
    <n v="2370.35"/>
    <n v="2372.7800000000002"/>
    <n v="4331"/>
    <x v="20"/>
    <x v="1"/>
    <x v="1"/>
    <s v="08-07-2024"/>
  </r>
  <r>
    <d v="2024-07-08T16:00:00"/>
    <n v="2372.7199999999998"/>
    <n v="2377.14"/>
    <n v="2370.42"/>
    <n v="2375.58"/>
    <n v="5421"/>
    <x v="20"/>
    <x v="1"/>
    <x v="1"/>
    <s v="08-07-2024"/>
  </r>
  <r>
    <d v="2024-07-08T17:00:00"/>
    <n v="2375.31"/>
    <n v="2379.56"/>
    <n v="2373.23"/>
    <n v="2373.2399999999998"/>
    <n v="5000"/>
    <x v="20"/>
    <x v="1"/>
    <x v="1"/>
    <s v="08-07-2024"/>
  </r>
  <r>
    <d v="2024-07-08T18:00:00"/>
    <n v="2373.2399999999998"/>
    <n v="2375"/>
    <n v="2351.2399999999998"/>
    <n v="2355.5100000000002"/>
    <n v="4979"/>
    <x v="20"/>
    <x v="1"/>
    <x v="1"/>
    <s v="08-07-2024"/>
  </r>
  <r>
    <d v="2024-07-08T19:00:00"/>
    <n v="2355.54"/>
    <n v="2358.7800000000002"/>
    <n v="2351.14"/>
    <n v="2358.6799999999998"/>
    <n v="3960"/>
    <x v="20"/>
    <x v="1"/>
    <x v="1"/>
    <s v="08-07-2024"/>
  </r>
  <r>
    <d v="2024-07-08T20:00:00"/>
    <n v="2358.67"/>
    <n v="2359.69"/>
    <n v="2355.54"/>
    <n v="2357.2199999999998"/>
    <n v="2949"/>
    <x v="20"/>
    <x v="1"/>
    <x v="1"/>
    <s v="08-07-2024"/>
  </r>
  <r>
    <d v="2024-07-08T21:00:00"/>
    <n v="2357.12"/>
    <n v="2358.25"/>
    <n v="2354.89"/>
    <n v="2356.69"/>
    <n v="2254"/>
    <x v="20"/>
    <x v="1"/>
    <x v="1"/>
    <s v="08-07-2024"/>
  </r>
  <r>
    <d v="2024-07-08T22:00:00"/>
    <n v="2356.71"/>
    <n v="2359.84"/>
    <n v="2356.21"/>
    <n v="2359.17"/>
    <n v="2479"/>
    <x v="20"/>
    <x v="1"/>
    <x v="1"/>
    <s v="08-07-2024"/>
  </r>
  <r>
    <d v="2024-07-08T23:00:00"/>
    <n v="2359.31"/>
    <n v="2359.84"/>
    <n v="2357.96"/>
    <n v="2359.09"/>
    <n v="1034"/>
    <x v="20"/>
    <x v="1"/>
    <x v="1"/>
    <s v="08-07-2024"/>
  </r>
  <r>
    <d v="2024-07-09T01:00:00"/>
    <n v="2359.35"/>
    <n v="2359.8000000000002"/>
    <n v="2358.5"/>
    <n v="2359.7600000000002"/>
    <n v="852"/>
    <x v="20"/>
    <x v="1"/>
    <x v="2"/>
    <s v="09-07-2024"/>
  </r>
  <r>
    <d v="2024-07-09T02:00:00"/>
    <n v="2359.79"/>
    <n v="2362.0100000000002"/>
    <n v="2359.77"/>
    <n v="2361.75"/>
    <n v="1074"/>
    <x v="20"/>
    <x v="1"/>
    <x v="2"/>
    <s v="09-07-2024"/>
  </r>
  <r>
    <d v="2024-07-09T03:00:00"/>
    <n v="2361.87"/>
    <n v="2363.66"/>
    <n v="2360.81"/>
    <n v="2361.88"/>
    <n v="2577"/>
    <x v="20"/>
    <x v="1"/>
    <x v="2"/>
    <s v="09-07-2024"/>
  </r>
  <r>
    <d v="2024-07-09T04:00:00"/>
    <n v="2362.02"/>
    <n v="2365.3000000000002"/>
    <n v="2361.39"/>
    <n v="2363.4299999999998"/>
    <n v="3931"/>
    <x v="20"/>
    <x v="1"/>
    <x v="2"/>
    <s v="09-07-2024"/>
  </r>
  <r>
    <d v="2024-07-09T05:00:00"/>
    <n v="2363.33"/>
    <n v="2366.7199999999998"/>
    <n v="2360.5"/>
    <n v="2364.0700000000002"/>
    <n v="3524"/>
    <x v="20"/>
    <x v="1"/>
    <x v="2"/>
    <s v="09-07-2024"/>
  </r>
  <r>
    <d v="2024-07-09T06:00:00"/>
    <n v="2364.0700000000002"/>
    <n v="2367.9499999999998"/>
    <n v="2363.38"/>
    <n v="2367.71"/>
    <n v="2834"/>
    <x v="20"/>
    <x v="1"/>
    <x v="2"/>
    <s v="09-07-2024"/>
  </r>
  <r>
    <d v="2024-07-09T07:00:00"/>
    <n v="2367.6999999999998"/>
    <n v="2368.77"/>
    <n v="2366.4"/>
    <n v="2367.37"/>
    <n v="2265"/>
    <x v="20"/>
    <x v="1"/>
    <x v="2"/>
    <s v="09-07-2024"/>
  </r>
  <r>
    <d v="2024-07-09T08:00:00"/>
    <n v="2367.3000000000002"/>
    <n v="2368.37"/>
    <n v="2364.25"/>
    <n v="2364.5700000000002"/>
    <n v="2969"/>
    <x v="20"/>
    <x v="1"/>
    <x v="2"/>
    <s v="09-07-2024"/>
  </r>
  <r>
    <d v="2024-07-09T09:00:00"/>
    <n v="2364.62"/>
    <n v="2365.5"/>
    <n v="2362.71"/>
    <n v="2364.12"/>
    <n v="3661"/>
    <x v="20"/>
    <x v="1"/>
    <x v="2"/>
    <s v="09-07-2024"/>
  </r>
  <r>
    <d v="2024-07-09T10:00:00"/>
    <n v="2364.14"/>
    <n v="2364.5300000000002"/>
    <n v="2358.2600000000002"/>
    <n v="2358.9699999999998"/>
    <n v="3357"/>
    <x v="20"/>
    <x v="1"/>
    <x v="2"/>
    <s v="09-07-2024"/>
  </r>
  <r>
    <d v="2024-07-09T11:00:00"/>
    <n v="2359.0300000000002"/>
    <n v="2362"/>
    <n v="2358.29"/>
    <n v="2361.67"/>
    <n v="3200"/>
    <x v="20"/>
    <x v="1"/>
    <x v="2"/>
    <s v="09-07-2024"/>
  </r>
  <r>
    <d v="2024-07-09T12:00:00"/>
    <n v="2361.67"/>
    <n v="2365.37"/>
    <n v="2361.5500000000002"/>
    <n v="2364.3200000000002"/>
    <n v="3182"/>
    <x v="20"/>
    <x v="1"/>
    <x v="2"/>
    <s v="09-07-2024"/>
  </r>
  <r>
    <d v="2024-07-09T13:00:00"/>
    <n v="2364.34"/>
    <n v="2365.5700000000002"/>
    <n v="2362.16"/>
    <n v="2363.08"/>
    <n v="2917"/>
    <x v="20"/>
    <x v="1"/>
    <x v="2"/>
    <s v="09-07-2024"/>
  </r>
  <r>
    <d v="2024-07-09T14:00:00"/>
    <n v="2363.19"/>
    <n v="2363.19"/>
    <n v="2357.5700000000002"/>
    <n v="2360.65"/>
    <n v="3570"/>
    <x v="20"/>
    <x v="1"/>
    <x v="2"/>
    <s v="09-07-2024"/>
  </r>
  <r>
    <d v="2024-07-09T15:00:00"/>
    <n v="2360.6799999999998"/>
    <n v="2361.21"/>
    <n v="2356.14"/>
    <n v="2360.21"/>
    <n v="4314"/>
    <x v="20"/>
    <x v="1"/>
    <x v="2"/>
    <s v="09-07-2024"/>
  </r>
  <r>
    <d v="2024-07-09T16:00:00"/>
    <n v="2360.1999999999998"/>
    <n v="2368.4699999999998"/>
    <n v="2359.5300000000002"/>
    <n v="2367.75"/>
    <n v="5429"/>
    <x v="20"/>
    <x v="1"/>
    <x v="2"/>
    <s v="09-07-2024"/>
  </r>
  <r>
    <d v="2024-07-09T17:00:00"/>
    <n v="2366.92"/>
    <n v="2371.33"/>
    <n v="2354.11"/>
    <n v="2354.9"/>
    <n v="5991"/>
    <x v="20"/>
    <x v="1"/>
    <x v="2"/>
    <s v="09-07-2024"/>
  </r>
  <r>
    <d v="2024-07-09T18:00:00"/>
    <n v="2355.02"/>
    <n v="2362.23"/>
    <n v="2349.29"/>
    <n v="2362.09"/>
    <n v="5353"/>
    <x v="20"/>
    <x v="1"/>
    <x v="2"/>
    <s v="09-07-2024"/>
  </r>
  <r>
    <d v="2024-07-09T19:00:00"/>
    <n v="2362.09"/>
    <n v="2363.15"/>
    <n v="2356.54"/>
    <n v="2357.5"/>
    <n v="4228"/>
    <x v="20"/>
    <x v="1"/>
    <x v="2"/>
    <s v="09-07-2024"/>
  </r>
  <r>
    <d v="2024-07-09T20:00:00"/>
    <n v="2357.5"/>
    <n v="2362.52"/>
    <n v="2357.5"/>
    <n v="2361.89"/>
    <n v="3488"/>
    <x v="20"/>
    <x v="1"/>
    <x v="2"/>
    <s v="09-07-2024"/>
  </r>
  <r>
    <d v="2024-07-09T21:00:00"/>
    <n v="2361.87"/>
    <n v="2365.33"/>
    <n v="2361.12"/>
    <n v="2364.66"/>
    <n v="2840"/>
    <x v="20"/>
    <x v="1"/>
    <x v="2"/>
    <s v="09-07-2024"/>
  </r>
  <r>
    <d v="2024-07-09T22:00:00"/>
    <n v="2364.5500000000002"/>
    <n v="2365.56"/>
    <n v="2362.85"/>
    <n v="2363.5300000000002"/>
    <n v="2170"/>
    <x v="20"/>
    <x v="1"/>
    <x v="2"/>
    <s v="09-07-2024"/>
  </r>
  <r>
    <d v="2024-07-09T23:00:00"/>
    <n v="2363.54"/>
    <n v="2364.9499999999998"/>
    <n v="2363.54"/>
    <n v="2363.73"/>
    <n v="1049"/>
    <x v="20"/>
    <x v="1"/>
    <x v="2"/>
    <s v="09-07-2024"/>
  </r>
  <r>
    <d v="2024-07-10T01:00:00"/>
    <n v="2364.12"/>
    <n v="2364.38"/>
    <n v="2362.19"/>
    <n v="2364.31"/>
    <n v="733"/>
    <x v="20"/>
    <x v="1"/>
    <x v="3"/>
    <s v="10-07-2024"/>
  </r>
  <r>
    <d v="2024-07-10T02:00:00"/>
    <n v="2364.35"/>
    <n v="2366.0300000000002"/>
    <n v="2364.35"/>
    <n v="2365.0500000000002"/>
    <n v="977"/>
    <x v="20"/>
    <x v="1"/>
    <x v="3"/>
    <s v="10-07-2024"/>
  </r>
  <r>
    <d v="2024-07-10T03:00:00"/>
    <n v="2365.08"/>
    <n v="2366.5"/>
    <n v="2364.4899999999998"/>
    <n v="2364.7399999999998"/>
    <n v="2322"/>
    <x v="20"/>
    <x v="1"/>
    <x v="3"/>
    <s v="10-07-2024"/>
  </r>
  <r>
    <d v="2024-07-10T04:00:00"/>
    <n v="2364.73"/>
    <n v="2369.87"/>
    <n v="2363.33"/>
    <n v="2368.25"/>
    <n v="4061"/>
    <x v="20"/>
    <x v="1"/>
    <x v="3"/>
    <s v="10-07-2024"/>
  </r>
  <r>
    <d v="2024-07-10T05:00:00"/>
    <n v="2368.25"/>
    <n v="2370.16"/>
    <n v="2366.94"/>
    <n v="2369.31"/>
    <n v="3391"/>
    <x v="20"/>
    <x v="1"/>
    <x v="3"/>
    <s v="10-07-2024"/>
  </r>
  <r>
    <d v="2024-07-10T06:00:00"/>
    <n v="2369.3200000000002"/>
    <n v="2369.8200000000002"/>
    <n v="2366.4699999999998"/>
    <n v="2368.1999999999998"/>
    <n v="2719"/>
    <x v="20"/>
    <x v="1"/>
    <x v="3"/>
    <s v="10-07-2024"/>
  </r>
  <r>
    <d v="2024-07-10T07:00:00"/>
    <n v="2368.1999999999998"/>
    <n v="2368.92"/>
    <n v="2366.66"/>
    <n v="2367.7800000000002"/>
    <n v="2368"/>
    <x v="20"/>
    <x v="1"/>
    <x v="3"/>
    <s v="10-07-2024"/>
  </r>
  <r>
    <d v="2024-07-10T08:00:00"/>
    <n v="2367.7800000000002"/>
    <n v="2370.33"/>
    <n v="2367.4"/>
    <n v="2368.4"/>
    <n v="2722"/>
    <x v="20"/>
    <x v="1"/>
    <x v="3"/>
    <s v="10-07-2024"/>
  </r>
  <r>
    <d v="2024-07-10T09:00:00"/>
    <n v="2368.5"/>
    <n v="2372.75"/>
    <n v="2367.1799999999998"/>
    <n v="2371.92"/>
    <n v="3839"/>
    <x v="20"/>
    <x v="1"/>
    <x v="3"/>
    <s v="10-07-2024"/>
  </r>
  <r>
    <d v="2024-07-10T10:00:00"/>
    <n v="2371.9499999999998"/>
    <n v="2374.96"/>
    <n v="2371.4299999999998"/>
    <n v="2372.66"/>
    <n v="3196"/>
    <x v="20"/>
    <x v="1"/>
    <x v="3"/>
    <s v="10-07-2024"/>
  </r>
  <r>
    <d v="2024-07-10T11:00:00"/>
    <n v="2372.66"/>
    <n v="2374.2600000000002"/>
    <n v="2371.5300000000002"/>
    <n v="2372.85"/>
    <n v="3272"/>
    <x v="20"/>
    <x v="1"/>
    <x v="3"/>
    <s v="10-07-2024"/>
  </r>
  <r>
    <d v="2024-07-10T12:00:00"/>
    <n v="2372.85"/>
    <n v="2374.1799999999998"/>
    <n v="2371.6999999999998"/>
    <n v="2371.9499999999998"/>
    <n v="2467"/>
    <x v="20"/>
    <x v="1"/>
    <x v="3"/>
    <s v="10-07-2024"/>
  </r>
  <r>
    <d v="2024-07-10T13:00:00"/>
    <n v="2371.9499999999998"/>
    <n v="2375.31"/>
    <n v="2371.75"/>
    <n v="2372.41"/>
    <n v="2669"/>
    <x v="20"/>
    <x v="1"/>
    <x v="3"/>
    <s v="10-07-2024"/>
  </r>
  <r>
    <d v="2024-07-10T14:00:00"/>
    <n v="2372.42"/>
    <n v="2378.36"/>
    <n v="2372.42"/>
    <n v="2378.35"/>
    <n v="2960"/>
    <x v="20"/>
    <x v="1"/>
    <x v="3"/>
    <s v="10-07-2024"/>
  </r>
  <r>
    <d v="2024-07-10T15:00:00"/>
    <n v="2378.39"/>
    <n v="2381.8200000000002"/>
    <n v="2377.2600000000002"/>
    <n v="2377.7600000000002"/>
    <n v="3786"/>
    <x v="20"/>
    <x v="1"/>
    <x v="3"/>
    <s v="10-07-2024"/>
  </r>
  <r>
    <d v="2024-07-10T16:00:00"/>
    <n v="2377.77"/>
    <n v="2386.61"/>
    <n v="2376.39"/>
    <n v="2383.16"/>
    <n v="5198"/>
    <x v="20"/>
    <x v="1"/>
    <x v="3"/>
    <s v="10-07-2024"/>
  </r>
  <r>
    <d v="2024-07-10T17:00:00"/>
    <n v="2383.1799999999998"/>
    <n v="2385.16"/>
    <n v="2374"/>
    <n v="2374.88"/>
    <n v="5042"/>
    <x v="20"/>
    <x v="1"/>
    <x v="3"/>
    <s v="10-07-2024"/>
  </r>
  <r>
    <d v="2024-07-10T18:00:00"/>
    <n v="2374.5700000000002"/>
    <n v="2380.7399999999998"/>
    <n v="2374.06"/>
    <n v="2378.7800000000002"/>
    <n v="4064"/>
    <x v="20"/>
    <x v="1"/>
    <x v="3"/>
    <s v="10-07-2024"/>
  </r>
  <r>
    <d v="2024-07-10T19:00:00"/>
    <n v="2378.85"/>
    <n v="2381.27"/>
    <n v="2376.69"/>
    <n v="2377.86"/>
    <n v="3346"/>
    <x v="20"/>
    <x v="1"/>
    <x v="3"/>
    <s v="10-07-2024"/>
  </r>
  <r>
    <d v="2024-07-10T20:00:00"/>
    <n v="2377.86"/>
    <n v="2378.5500000000002"/>
    <n v="2370.4699999999998"/>
    <n v="2373.04"/>
    <n v="3728"/>
    <x v="20"/>
    <x v="1"/>
    <x v="3"/>
    <s v="10-07-2024"/>
  </r>
  <r>
    <d v="2024-07-10T21:00:00"/>
    <n v="2372.9499999999998"/>
    <n v="2373.56"/>
    <n v="2369.85"/>
    <n v="2372.64"/>
    <n v="2533"/>
    <x v="20"/>
    <x v="1"/>
    <x v="3"/>
    <s v="10-07-2024"/>
  </r>
  <r>
    <d v="2024-07-10T22:00:00"/>
    <n v="2372.66"/>
    <n v="2372.66"/>
    <n v="2370.59"/>
    <n v="2371.84"/>
    <n v="2208"/>
    <x v="20"/>
    <x v="1"/>
    <x v="3"/>
    <s v="10-07-2024"/>
  </r>
  <r>
    <d v="2024-07-10T23:00:00"/>
    <n v="2371.89"/>
    <n v="2372.42"/>
    <n v="2369.92"/>
    <n v="2371.2600000000002"/>
    <n v="1157"/>
    <x v="20"/>
    <x v="1"/>
    <x v="3"/>
    <s v="10-07-2024"/>
  </r>
  <r>
    <d v="2024-07-11T01:00:00"/>
    <n v="2371.0300000000002"/>
    <n v="2372.91"/>
    <n v="2370.44"/>
    <n v="2372.7199999999998"/>
    <n v="749"/>
    <x v="20"/>
    <x v="1"/>
    <x v="4"/>
    <s v="11-07-2024"/>
  </r>
  <r>
    <d v="2024-07-11T02:00:00"/>
    <n v="2372.85"/>
    <n v="2372.92"/>
    <n v="2372.25"/>
    <n v="2372.85"/>
    <n v="876"/>
    <x v="20"/>
    <x v="1"/>
    <x v="4"/>
    <s v="11-07-2024"/>
  </r>
  <r>
    <d v="2024-07-11T03:00:00"/>
    <n v="2372.84"/>
    <n v="2374.4299999999998"/>
    <n v="2371.44"/>
    <n v="2374.2399999999998"/>
    <n v="2103"/>
    <x v="20"/>
    <x v="1"/>
    <x v="4"/>
    <s v="11-07-2024"/>
  </r>
  <r>
    <d v="2024-07-11T04:00:00"/>
    <n v="2374.21"/>
    <n v="2376.2800000000002"/>
    <n v="2373.1"/>
    <n v="2375.86"/>
    <n v="3458"/>
    <x v="20"/>
    <x v="1"/>
    <x v="4"/>
    <s v="11-07-2024"/>
  </r>
  <r>
    <d v="2024-07-11T05:00:00"/>
    <n v="2375.89"/>
    <n v="2377.7600000000002"/>
    <n v="2374.41"/>
    <n v="2377.41"/>
    <n v="2962"/>
    <x v="20"/>
    <x v="1"/>
    <x v="4"/>
    <s v="11-07-2024"/>
  </r>
  <r>
    <d v="2024-07-11T06:00:00"/>
    <n v="2377.39"/>
    <n v="2380.23"/>
    <n v="2376.84"/>
    <n v="2378.7600000000002"/>
    <n v="2757"/>
    <x v="20"/>
    <x v="1"/>
    <x v="4"/>
    <s v="11-07-2024"/>
  </r>
  <r>
    <d v="2024-07-11T07:00:00"/>
    <n v="2378.7800000000002"/>
    <n v="2382.5"/>
    <n v="2378.67"/>
    <n v="2381.94"/>
    <n v="1866"/>
    <x v="20"/>
    <x v="1"/>
    <x v="4"/>
    <s v="11-07-2024"/>
  </r>
  <r>
    <d v="2024-07-11T08:00:00"/>
    <n v="2382.0100000000002"/>
    <n v="2383.0100000000002"/>
    <n v="2381.23"/>
    <n v="2382.5700000000002"/>
    <n v="2573"/>
    <x v="20"/>
    <x v="1"/>
    <x v="4"/>
    <s v="11-07-2024"/>
  </r>
  <r>
    <d v="2024-07-11T09:00:00"/>
    <n v="2382.54"/>
    <n v="2383.25"/>
    <n v="2378.4899999999998"/>
    <n v="2381.86"/>
    <n v="3855"/>
    <x v="20"/>
    <x v="1"/>
    <x v="4"/>
    <s v="11-07-2024"/>
  </r>
  <r>
    <d v="2024-07-11T10:00:00"/>
    <n v="2381.87"/>
    <n v="2382.04"/>
    <n v="2378.84"/>
    <n v="2379.94"/>
    <n v="3287"/>
    <x v="20"/>
    <x v="1"/>
    <x v="4"/>
    <s v="11-07-2024"/>
  </r>
  <r>
    <d v="2024-07-11T11:00:00"/>
    <n v="2379.9499999999998"/>
    <n v="2384.1"/>
    <n v="2379.6"/>
    <n v="2381.5100000000002"/>
    <n v="3652"/>
    <x v="20"/>
    <x v="1"/>
    <x v="4"/>
    <s v="11-07-2024"/>
  </r>
  <r>
    <d v="2024-07-11T12:00:00"/>
    <n v="2381.4"/>
    <n v="2384.6"/>
    <n v="2381.38"/>
    <n v="2384.04"/>
    <n v="2897"/>
    <x v="20"/>
    <x v="1"/>
    <x v="4"/>
    <s v="11-07-2024"/>
  </r>
  <r>
    <d v="2024-07-11T13:00:00"/>
    <n v="2384.04"/>
    <n v="2384.04"/>
    <n v="2380.4899999999998"/>
    <n v="2382.2800000000002"/>
    <n v="2921"/>
    <x v="20"/>
    <x v="1"/>
    <x v="4"/>
    <s v="11-07-2024"/>
  </r>
  <r>
    <d v="2024-07-11T14:00:00"/>
    <n v="2382.09"/>
    <n v="2383.4"/>
    <n v="2379.0500000000002"/>
    <n v="2380.83"/>
    <n v="3268"/>
    <x v="20"/>
    <x v="1"/>
    <x v="4"/>
    <s v="11-07-2024"/>
  </r>
  <r>
    <d v="2024-07-11T15:00:00"/>
    <n v="2380.83"/>
    <n v="2409.66"/>
    <n v="2380.04"/>
    <n v="2406.38"/>
    <n v="5615"/>
    <x v="20"/>
    <x v="1"/>
    <x v="4"/>
    <s v="11-07-2024"/>
  </r>
  <r>
    <d v="2024-07-11T16:00:00"/>
    <n v="2407.0700000000002"/>
    <n v="2412.98"/>
    <n v="2395.81"/>
    <n v="2406.63"/>
    <n v="6618"/>
    <x v="20"/>
    <x v="1"/>
    <x v="4"/>
    <s v="11-07-2024"/>
  </r>
  <r>
    <d v="2024-07-11T17:00:00"/>
    <n v="2406.65"/>
    <n v="2417.91"/>
    <n v="2404.35"/>
    <n v="2417.81"/>
    <n v="5873"/>
    <x v="20"/>
    <x v="1"/>
    <x v="4"/>
    <s v="11-07-2024"/>
  </r>
  <r>
    <d v="2024-07-11T18:00:00"/>
    <n v="2417.7199999999998"/>
    <n v="2424.54"/>
    <n v="2412.4499999999998"/>
    <n v="2417.1799999999998"/>
    <n v="5436"/>
    <x v="20"/>
    <x v="1"/>
    <x v="4"/>
    <s v="11-07-2024"/>
  </r>
  <r>
    <d v="2024-07-11T19:00:00"/>
    <n v="2417.25"/>
    <n v="2419.2199999999998"/>
    <n v="2411.66"/>
    <n v="2411.66"/>
    <n v="4395"/>
    <x v="20"/>
    <x v="1"/>
    <x v="4"/>
    <s v="11-07-2024"/>
  </r>
  <r>
    <d v="2024-07-11T20:00:00"/>
    <n v="2411.65"/>
    <n v="2416.6799999999998"/>
    <n v="2410.0300000000002"/>
    <n v="2413.69"/>
    <n v="4167"/>
    <x v="20"/>
    <x v="1"/>
    <x v="4"/>
    <s v="11-07-2024"/>
  </r>
  <r>
    <d v="2024-07-11T21:00:00"/>
    <n v="2413.6799999999998"/>
    <n v="2416.63"/>
    <n v="2412.96"/>
    <n v="2416.4499999999998"/>
    <n v="2683"/>
    <x v="20"/>
    <x v="1"/>
    <x v="4"/>
    <s v="11-07-2024"/>
  </r>
  <r>
    <d v="2024-07-11T22:00:00"/>
    <n v="2416.4299999999998"/>
    <n v="2418.67"/>
    <n v="2414.08"/>
    <n v="2414.21"/>
    <n v="2973"/>
    <x v="20"/>
    <x v="1"/>
    <x v="4"/>
    <s v="11-07-2024"/>
  </r>
  <r>
    <d v="2024-07-11T23:00:00"/>
    <n v="2414.1"/>
    <n v="2415.4899999999998"/>
    <n v="2413.13"/>
    <n v="2415.3000000000002"/>
    <n v="1358"/>
    <x v="20"/>
    <x v="1"/>
    <x v="4"/>
    <s v="11-07-2024"/>
  </r>
  <r>
    <d v="2024-07-12T01:00:00"/>
    <n v="2415.29"/>
    <n v="2415.9"/>
    <n v="2411.23"/>
    <n v="2414.0300000000002"/>
    <n v="1340"/>
    <x v="20"/>
    <x v="1"/>
    <x v="0"/>
    <s v="12-07-2024"/>
  </r>
  <r>
    <d v="2024-07-12T02:00:00"/>
    <n v="2413.9299999999998"/>
    <n v="2416.0100000000002"/>
    <n v="2411.94"/>
    <n v="2415.88"/>
    <n v="2544"/>
    <x v="20"/>
    <x v="1"/>
    <x v="0"/>
    <s v="12-07-2024"/>
  </r>
  <r>
    <d v="2024-07-12T03:00:00"/>
    <n v="2415.85"/>
    <n v="2416.23"/>
    <n v="2411.0300000000002"/>
    <n v="2412"/>
    <n v="3810"/>
    <x v="20"/>
    <x v="1"/>
    <x v="0"/>
    <s v="12-07-2024"/>
  </r>
  <r>
    <d v="2024-07-12T04:00:00"/>
    <n v="2412.0100000000002"/>
    <n v="2414.2399999999998"/>
    <n v="2407.0300000000002"/>
    <n v="2407.8200000000002"/>
    <n v="4545"/>
    <x v="20"/>
    <x v="1"/>
    <x v="0"/>
    <s v="12-07-2024"/>
  </r>
  <r>
    <d v="2024-07-12T05:00:00"/>
    <n v="2408.08"/>
    <n v="2410.9299999999998"/>
    <n v="2406.6799999999998"/>
    <n v="2409.5500000000002"/>
    <n v="3428"/>
    <x v="20"/>
    <x v="1"/>
    <x v="0"/>
    <s v="12-07-2024"/>
  </r>
  <r>
    <d v="2024-07-12T06:00:00"/>
    <n v="2409.42"/>
    <n v="2410.16"/>
    <n v="2408.59"/>
    <n v="2408.7399999999998"/>
    <n v="2756"/>
    <x v="20"/>
    <x v="1"/>
    <x v="0"/>
    <s v="12-07-2024"/>
  </r>
  <r>
    <d v="2024-07-12T07:00:00"/>
    <n v="2408.7399999999998"/>
    <n v="2409.96"/>
    <n v="2408.16"/>
    <n v="2408.5700000000002"/>
    <n v="1933"/>
    <x v="20"/>
    <x v="1"/>
    <x v="0"/>
    <s v="12-07-2024"/>
  </r>
  <r>
    <d v="2024-07-12T08:00:00"/>
    <n v="2408.66"/>
    <n v="2410.1"/>
    <n v="2405.42"/>
    <n v="2408.06"/>
    <n v="3619"/>
    <x v="20"/>
    <x v="1"/>
    <x v="0"/>
    <s v="12-07-2024"/>
  </r>
  <r>
    <d v="2024-07-12T09:00:00"/>
    <n v="2408.04"/>
    <n v="2408.3000000000002"/>
    <n v="2402.1999999999998"/>
    <n v="2404.12"/>
    <n v="4605"/>
    <x v="20"/>
    <x v="1"/>
    <x v="0"/>
    <s v="12-07-2024"/>
  </r>
  <r>
    <d v="2024-07-12T10:00:00"/>
    <n v="2404.11"/>
    <n v="2405.5300000000002"/>
    <n v="2400.35"/>
    <n v="2404.16"/>
    <n v="4161"/>
    <x v="20"/>
    <x v="1"/>
    <x v="0"/>
    <s v="12-07-2024"/>
  </r>
  <r>
    <d v="2024-07-12T11:00:00"/>
    <n v="2403.89"/>
    <n v="2408.14"/>
    <n v="2403.7800000000002"/>
    <n v="2407.54"/>
    <n v="3983"/>
    <x v="20"/>
    <x v="1"/>
    <x v="0"/>
    <s v="12-07-2024"/>
  </r>
  <r>
    <d v="2024-07-12T12:00:00"/>
    <n v="2407.41"/>
    <n v="2408.3200000000002"/>
    <n v="2403.1799999999998"/>
    <n v="2404.9499999999998"/>
    <n v="3326"/>
    <x v="20"/>
    <x v="1"/>
    <x v="0"/>
    <s v="12-07-2024"/>
  </r>
  <r>
    <d v="2024-07-12T13:00:00"/>
    <n v="2404.9"/>
    <n v="2405.52"/>
    <n v="2399.83"/>
    <n v="2400.21"/>
    <n v="3454"/>
    <x v="20"/>
    <x v="1"/>
    <x v="0"/>
    <s v="12-07-2024"/>
  </r>
  <r>
    <d v="2024-07-12T14:00:00"/>
    <n v="2400.21"/>
    <n v="2402.7199999999998"/>
    <n v="2398.36"/>
    <n v="2401.69"/>
    <n v="3655"/>
    <x v="20"/>
    <x v="1"/>
    <x v="0"/>
    <s v="12-07-2024"/>
  </r>
  <r>
    <d v="2024-07-12T15:00:00"/>
    <n v="2401.79"/>
    <n v="2404.33"/>
    <n v="2391.44"/>
    <n v="2397.9299999999998"/>
    <n v="5710"/>
    <x v="20"/>
    <x v="1"/>
    <x v="0"/>
    <s v="12-07-2024"/>
  </r>
  <r>
    <d v="2024-07-12T16:00:00"/>
    <n v="2397.94"/>
    <n v="2405.6799999999998"/>
    <n v="2396.83"/>
    <n v="2403.2800000000002"/>
    <n v="6011"/>
    <x v="20"/>
    <x v="1"/>
    <x v="0"/>
    <s v="12-07-2024"/>
  </r>
  <r>
    <d v="2024-07-12T17:00:00"/>
    <n v="2404.8000000000002"/>
    <n v="2410.86"/>
    <n v="2403.9699999999998"/>
    <n v="2408.98"/>
    <n v="5863"/>
    <x v="20"/>
    <x v="1"/>
    <x v="0"/>
    <s v="12-07-2024"/>
  </r>
  <r>
    <d v="2024-07-12T18:00:00"/>
    <n v="2408.9499999999998"/>
    <n v="2413.73"/>
    <n v="2408.06"/>
    <n v="2411.75"/>
    <n v="4605"/>
    <x v="20"/>
    <x v="1"/>
    <x v="0"/>
    <s v="12-07-2024"/>
  </r>
  <r>
    <d v="2024-07-12T19:00:00"/>
    <n v="2411.7600000000002"/>
    <n v="2416.92"/>
    <n v="2411.7399999999998"/>
    <n v="2415.94"/>
    <n v="3409"/>
    <x v="20"/>
    <x v="1"/>
    <x v="0"/>
    <s v="12-07-2024"/>
  </r>
  <r>
    <d v="2024-07-12T20:00:00"/>
    <n v="2415.94"/>
    <n v="2418.17"/>
    <n v="2414.5300000000002"/>
    <n v="2417.85"/>
    <n v="2895"/>
    <x v="20"/>
    <x v="1"/>
    <x v="0"/>
    <s v="12-07-2024"/>
  </r>
  <r>
    <d v="2024-07-12T21:00:00"/>
    <n v="2417.88"/>
    <n v="2417.9899999999998"/>
    <n v="2413.89"/>
    <n v="2414.2199999999998"/>
    <n v="2440"/>
    <x v="20"/>
    <x v="1"/>
    <x v="0"/>
    <s v="12-07-2024"/>
  </r>
  <r>
    <d v="2024-07-12T22:00:00"/>
    <n v="2414.25"/>
    <n v="2414.81"/>
    <n v="2412.1799999999998"/>
    <n v="2412.7399999999998"/>
    <n v="2539"/>
    <x v="20"/>
    <x v="1"/>
    <x v="0"/>
    <s v="12-07-2024"/>
  </r>
  <r>
    <d v="2024-07-12T23:00:00"/>
    <n v="2412.67"/>
    <n v="2412.6799999999998"/>
    <n v="2411.06"/>
    <n v="2411.59"/>
    <n v="1211"/>
    <x v="20"/>
    <x v="1"/>
    <x v="0"/>
    <s v="12-07-2024"/>
  </r>
  <r>
    <d v="2024-07-15T01:00:00"/>
    <n v="2411.5100000000002"/>
    <n v="2415.37"/>
    <n v="2406.83"/>
    <n v="2407.5300000000002"/>
    <n v="2454"/>
    <x v="20"/>
    <x v="1"/>
    <x v="1"/>
    <s v="15-07-2024"/>
  </r>
  <r>
    <d v="2024-07-15T02:00:00"/>
    <n v="2407.5300000000002"/>
    <n v="2408.7600000000002"/>
    <n v="2405.69"/>
    <n v="2408.6999999999998"/>
    <n v="1879"/>
    <x v="20"/>
    <x v="1"/>
    <x v="1"/>
    <s v="15-07-2024"/>
  </r>
  <r>
    <d v="2024-07-15T03:00:00"/>
    <n v="2408.69"/>
    <n v="2408.86"/>
    <n v="2406.25"/>
    <n v="2408.56"/>
    <n v="2686"/>
    <x v="20"/>
    <x v="1"/>
    <x v="1"/>
    <s v="15-07-2024"/>
  </r>
  <r>
    <d v="2024-07-15T04:00:00"/>
    <n v="2408.4699999999998"/>
    <n v="2410.34"/>
    <n v="2404.98"/>
    <n v="2410"/>
    <n v="4410"/>
    <x v="20"/>
    <x v="1"/>
    <x v="1"/>
    <s v="15-07-2024"/>
  </r>
  <r>
    <d v="2024-07-15T05:00:00"/>
    <n v="2410.0500000000002"/>
    <n v="2410.91"/>
    <n v="2408.19"/>
    <n v="2409.19"/>
    <n v="3511"/>
    <x v="20"/>
    <x v="1"/>
    <x v="1"/>
    <s v="15-07-2024"/>
  </r>
  <r>
    <d v="2024-07-15T06:00:00"/>
    <n v="2409.19"/>
    <n v="2411.9899999999998"/>
    <n v="2408.62"/>
    <n v="2411.65"/>
    <n v="2507"/>
    <x v="20"/>
    <x v="1"/>
    <x v="1"/>
    <s v="15-07-2024"/>
  </r>
  <r>
    <d v="2024-07-15T07:00:00"/>
    <n v="2411.64"/>
    <n v="2413.38"/>
    <n v="2410.65"/>
    <n v="2411.4699999999998"/>
    <n v="1941"/>
    <x v="20"/>
    <x v="1"/>
    <x v="1"/>
    <s v="15-07-2024"/>
  </r>
  <r>
    <d v="2024-07-15T08:00:00"/>
    <n v="2411.46"/>
    <n v="2413.9499999999998"/>
    <n v="2407.94"/>
    <n v="2408.0100000000002"/>
    <n v="3147"/>
    <x v="20"/>
    <x v="1"/>
    <x v="1"/>
    <s v="15-07-2024"/>
  </r>
  <r>
    <d v="2024-07-15T09:00:00"/>
    <n v="2408.08"/>
    <n v="2408.27"/>
    <n v="2402.06"/>
    <n v="2403.2399999999998"/>
    <n v="4940"/>
    <x v="20"/>
    <x v="1"/>
    <x v="1"/>
    <s v="15-07-2024"/>
  </r>
  <r>
    <d v="2024-07-15T10:00:00"/>
    <n v="2403.23"/>
    <n v="2407.9699999999998"/>
    <n v="2401.3200000000002"/>
    <n v="2407.9299999999998"/>
    <n v="4401"/>
    <x v="20"/>
    <x v="1"/>
    <x v="1"/>
    <s v="15-07-2024"/>
  </r>
  <r>
    <d v="2024-07-15T11:00:00"/>
    <n v="2407.9299999999998"/>
    <n v="2412.1"/>
    <n v="2406.94"/>
    <n v="2412.04"/>
    <n v="3912"/>
    <x v="20"/>
    <x v="1"/>
    <x v="1"/>
    <s v="15-07-2024"/>
  </r>
  <r>
    <d v="2024-07-15T12:00:00"/>
    <n v="2411.9899999999998"/>
    <n v="2412.5500000000002"/>
    <n v="2407.73"/>
    <n v="2410.6999999999998"/>
    <n v="3533"/>
    <x v="20"/>
    <x v="1"/>
    <x v="1"/>
    <s v="15-07-2024"/>
  </r>
  <r>
    <d v="2024-07-15T13:00:00"/>
    <n v="2410.71"/>
    <n v="2415.7800000000002"/>
    <n v="2410.71"/>
    <n v="2414.73"/>
    <n v="3676"/>
    <x v="20"/>
    <x v="1"/>
    <x v="1"/>
    <s v="15-07-2024"/>
  </r>
  <r>
    <d v="2024-07-15T14:00:00"/>
    <n v="2414.6799999999998"/>
    <n v="2420.35"/>
    <n v="2414.5"/>
    <n v="2418.3000000000002"/>
    <n v="4366"/>
    <x v="20"/>
    <x v="1"/>
    <x v="1"/>
    <s v="15-07-2024"/>
  </r>
  <r>
    <d v="2024-07-15T15:00:00"/>
    <n v="2418.29"/>
    <n v="2420.86"/>
    <n v="2413.42"/>
    <n v="2414.86"/>
    <n v="5197"/>
    <x v="20"/>
    <x v="1"/>
    <x v="1"/>
    <s v="15-07-2024"/>
  </r>
  <r>
    <d v="2024-07-15T16:00:00"/>
    <n v="2414.79"/>
    <n v="2419.31"/>
    <n v="2411.5300000000002"/>
    <n v="2419.09"/>
    <n v="5752"/>
    <x v="20"/>
    <x v="1"/>
    <x v="1"/>
    <s v="15-07-2024"/>
  </r>
  <r>
    <d v="2024-07-15T17:00:00"/>
    <n v="2419.14"/>
    <n v="2431.96"/>
    <n v="2418.1999999999998"/>
    <n v="2431.5700000000002"/>
    <n v="5668"/>
    <x v="20"/>
    <x v="1"/>
    <x v="1"/>
    <s v="15-07-2024"/>
  </r>
  <r>
    <d v="2024-07-15T18:00:00"/>
    <n v="2431.5300000000002"/>
    <n v="2437.5100000000002"/>
    <n v="2431.5"/>
    <n v="2433.2800000000002"/>
    <n v="5175"/>
    <x v="20"/>
    <x v="1"/>
    <x v="1"/>
    <s v="15-07-2024"/>
  </r>
  <r>
    <d v="2024-07-15T19:00:00"/>
    <n v="2433.3000000000002"/>
    <n v="2439.67"/>
    <n v="2429.5300000000002"/>
    <n v="2430.36"/>
    <n v="4336"/>
    <x v="20"/>
    <x v="1"/>
    <x v="1"/>
    <s v="15-07-2024"/>
  </r>
  <r>
    <d v="2024-07-15T20:00:00"/>
    <n v="2430.15"/>
    <n v="2430.15"/>
    <n v="2420.46"/>
    <n v="2421.34"/>
    <n v="4217"/>
    <x v="20"/>
    <x v="1"/>
    <x v="1"/>
    <s v="15-07-2024"/>
  </r>
  <r>
    <d v="2024-07-15T21:00:00"/>
    <n v="2421.46"/>
    <n v="2424.81"/>
    <n v="2419.6799999999998"/>
    <n v="2422.4699999999998"/>
    <n v="3357"/>
    <x v="20"/>
    <x v="1"/>
    <x v="1"/>
    <s v="15-07-2024"/>
  </r>
  <r>
    <d v="2024-07-15T22:00:00"/>
    <n v="2422.4499999999998"/>
    <n v="2423.2800000000002"/>
    <n v="2420.25"/>
    <n v="2421.14"/>
    <n v="2981"/>
    <x v="20"/>
    <x v="1"/>
    <x v="1"/>
    <s v="15-07-2024"/>
  </r>
  <r>
    <d v="2024-07-15T23:00:00"/>
    <n v="2421.23"/>
    <n v="2422.4499999999998"/>
    <n v="2420.64"/>
    <n v="2422.23"/>
    <n v="1137"/>
    <x v="20"/>
    <x v="1"/>
    <x v="1"/>
    <s v="15-07-2024"/>
  </r>
  <r>
    <d v="2024-07-16T01:00:00"/>
    <n v="2422.14"/>
    <n v="2422.65"/>
    <n v="2420.86"/>
    <n v="2420.98"/>
    <n v="943"/>
    <x v="20"/>
    <x v="1"/>
    <x v="2"/>
    <s v="16-07-2024"/>
  </r>
  <r>
    <d v="2024-07-16T02:00:00"/>
    <n v="2420.94"/>
    <n v="2422.7600000000002"/>
    <n v="2420.88"/>
    <n v="2422.58"/>
    <n v="1268"/>
    <x v="20"/>
    <x v="1"/>
    <x v="2"/>
    <s v="16-07-2024"/>
  </r>
  <r>
    <d v="2024-07-16T03:00:00"/>
    <n v="2422.59"/>
    <n v="2422.88"/>
    <n v="2420.0100000000002"/>
    <n v="2421.21"/>
    <n v="2917"/>
    <x v="20"/>
    <x v="1"/>
    <x v="2"/>
    <s v="16-07-2024"/>
  </r>
  <r>
    <d v="2024-07-16T04:00:00"/>
    <n v="2421.21"/>
    <n v="2427.67"/>
    <n v="2421.21"/>
    <n v="2427.25"/>
    <n v="4416"/>
    <x v="20"/>
    <x v="1"/>
    <x v="2"/>
    <s v="16-07-2024"/>
  </r>
  <r>
    <d v="2024-07-16T05:00:00"/>
    <n v="2427.25"/>
    <n v="2430.29"/>
    <n v="2426.1"/>
    <n v="2430.19"/>
    <n v="3739"/>
    <x v="20"/>
    <x v="1"/>
    <x v="2"/>
    <s v="16-07-2024"/>
  </r>
  <r>
    <d v="2024-07-16T06:00:00"/>
    <n v="2430.2199999999998"/>
    <n v="2431.5100000000002"/>
    <n v="2426.66"/>
    <n v="2428.65"/>
    <n v="2982"/>
    <x v="20"/>
    <x v="1"/>
    <x v="2"/>
    <s v="16-07-2024"/>
  </r>
  <r>
    <d v="2024-07-16T07:00:00"/>
    <n v="2428.66"/>
    <n v="2429.52"/>
    <n v="2425.11"/>
    <n v="2429.37"/>
    <n v="2456"/>
    <x v="20"/>
    <x v="1"/>
    <x v="2"/>
    <s v="16-07-2024"/>
  </r>
  <r>
    <d v="2024-07-16T08:00:00"/>
    <n v="2429.35"/>
    <n v="2432.81"/>
    <n v="2428.1799999999998"/>
    <n v="2431.85"/>
    <n v="3509"/>
    <x v="20"/>
    <x v="1"/>
    <x v="2"/>
    <s v="16-07-2024"/>
  </r>
  <r>
    <d v="2024-07-16T09:00:00"/>
    <n v="2431.83"/>
    <n v="2433.86"/>
    <n v="2428.33"/>
    <n v="2433.86"/>
    <n v="4706"/>
    <x v="20"/>
    <x v="1"/>
    <x v="2"/>
    <s v="16-07-2024"/>
  </r>
  <r>
    <d v="2024-07-16T10:00:00"/>
    <n v="2433.96"/>
    <n v="2439.41"/>
    <n v="2432.6"/>
    <n v="2436.98"/>
    <n v="4251"/>
    <x v="20"/>
    <x v="1"/>
    <x v="2"/>
    <s v="16-07-2024"/>
  </r>
  <r>
    <d v="2024-07-16T11:00:00"/>
    <n v="2436.98"/>
    <n v="2438.5700000000002"/>
    <n v="2433.63"/>
    <n v="2436.5500000000002"/>
    <n v="4380"/>
    <x v="20"/>
    <x v="1"/>
    <x v="2"/>
    <s v="16-07-2024"/>
  </r>
  <r>
    <d v="2024-07-16T12:00:00"/>
    <n v="2436.5500000000002"/>
    <n v="2443.39"/>
    <n v="2435.09"/>
    <n v="2442.4899999999998"/>
    <n v="4172"/>
    <x v="20"/>
    <x v="1"/>
    <x v="2"/>
    <s v="16-07-2024"/>
  </r>
  <r>
    <d v="2024-07-16T13:00:00"/>
    <n v="2442.4899999999998"/>
    <n v="2443.34"/>
    <n v="2439.71"/>
    <n v="2440.14"/>
    <n v="3693"/>
    <x v="20"/>
    <x v="1"/>
    <x v="2"/>
    <s v="16-07-2024"/>
  </r>
  <r>
    <d v="2024-07-16T14:00:00"/>
    <n v="2440.23"/>
    <n v="2442.41"/>
    <n v="2438.2199999999998"/>
    <n v="2439.54"/>
    <n v="4019"/>
    <x v="20"/>
    <x v="1"/>
    <x v="2"/>
    <s v="16-07-2024"/>
  </r>
  <r>
    <d v="2024-07-16T15:00:00"/>
    <n v="2439.5500000000002"/>
    <n v="2444.02"/>
    <n v="2429.41"/>
    <n v="2432.6799999999998"/>
    <n v="5509"/>
    <x v="20"/>
    <x v="1"/>
    <x v="2"/>
    <s v="16-07-2024"/>
  </r>
  <r>
    <d v="2024-07-16T16:00:00"/>
    <n v="2432.5300000000002"/>
    <n v="2448.0100000000002"/>
    <n v="2430.9899999999998"/>
    <n v="2442.66"/>
    <n v="5957"/>
    <x v="20"/>
    <x v="1"/>
    <x v="2"/>
    <s v="16-07-2024"/>
  </r>
  <r>
    <d v="2024-07-16T17:00:00"/>
    <n v="2442.66"/>
    <n v="2454.0300000000002"/>
    <n v="2440.56"/>
    <n v="2452.09"/>
    <n v="5512"/>
    <x v="20"/>
    <x v="1"/>
    <x v="2"/>
    <s v="16-07-2024"/>
  </r>
  <r>
    <d v="2024-07-16T18:00:00"/>
    <n v="2452.09"/>
    <n v="2465.25"/>
    <n v="2451.87"/>
    <n v="2463.23"/>
    <n v="5432"/>
    <x v="20"/>
    <x v="1"/>
    <x v="2"/>
    <s v="16-07-2024"/>
  </r>
  <r>
    <d v="2024-07-16T19:00:00"/>
    <n v="2463.1999999999998"/>
    <n v="2463.69"/>
    <n v="2457.8000000000002"/>
    <n v="2459.17"/>
    <n v="4639"/>
    <x v="20"/>
    <x v="1"/>
    <x v="2"/>
    <s v="16-07-2024"/>
  </r>
  <r>
    <d v="2024-07-16T20:00:00"/>
    <n v="2459.15"/>
    <n v="2466.35"/>
    <n v="2458.75"/>
    <n v="2464.73"/>
    <n v="3925"/>
    <x v="20"/>
    <x v="1"/>
    <x v="2"/>
    <s v="16-07-2024"/>
  </r>
  <r>
    <d v="2024-07-16T21:00:00"/>
    <n v="2464.69"/>
    <n v="2466.61"/>
    <n v="2462.46"/>
    <n v="2465.42"/>
    <n v="3219"/>
    <x v="20"/>
    <x v="1"/>
    <x v="2"/>
    <s v="16-07-2024"/>
  </r>
  <r>
    <d v="2024-07-16T22:00:00"/>
    <n v="2465.42"/>
    <n v="2468.67"/>
    <n v="2463.27"/>
    <n v="2468.5300000000002"/>
    <n v="2741"/>
    <x v="20"/>
    <x v="1"/>
    <x v="2"/>
    <s v="16-07-2024"/>
  </r>
  <r>
    <d v="2024-07-16T23:00:00"/>
    <n v="2468.62"/>
    <n v="2469.65"/>
    <n v="2466.81"/>
    <n v="2468.69"/>
    <n v="1542"/>
    <x v="20"/>
    <x v="1"/>
    <x v="2"/>
    <s v="16-07-2024"/>
  </r>
  <r>
    <d v="2024-07-17T01:00:00"/>
    <n v="2468.66"/>
    <n v="2469.92"/>
    <n v="2466.3200000000002"/>
    <n v="2469.02"/>
    <n v="1525"/>
    <x v="20"/>
    <x v="1"/>
    <x v="3"/>
    <s v="17-07-2024"/>
  </r>
  <r>
    <d v="2024-07-17T02:00:00"/>
    <n v="2469.04"/>
    <n v="2469.75"/>
    <n v="2467.48"/>
    <n v="2468.2399999999998"/>
    <n v="1664"/>
    <x v="20"/>
    <x v="1"/>
    <x v="3"/>
    <s v="17-07-2024"/>
  </r>
  <r>
    <d v="2024-07-17T03:00:00"/>
    <n v="2468.2800000000002"/>
    <n v="2473.2800000000002"/>
    <n v="2466.21"/>
    <n v="2468.7600000000002"/>
    <n v="3675"/>
    <x v="20"/>
    <x v="1"/>
    <x v="3"/>
    <s v="17-07-2024"/>
  </r>
  <r>
    <d v="2024-07-17T04:00:00"/>
    <n v="2468.75"/>
    <n v="2481.1799999999998"/>
    <n v="2468.54"/>
    <n v="2479.4699999999998"/>
    <n v="5370"/>
    <x v="20"/>
    <x v="1"/>
    <x v="3"/>
    <s v="17-07-2024"/>
  </r>
  <r>
    <d v="2024-07-17T05:00:00"/>
    <n v="2479.5100000000002"/>
    <n v="2482.36"/>
    <n v="2469.63"/>
    <n v="2474.71"/>
    <n v="4620"/>
    <x v="20"/>
    <x v="1"/>
    <x v="3"/>
    <s v="17-07-2024"/>
  </r>
  <r>
    <d v="2024-07-17T06:00:00"/>
    <n v="2474.62"/>
    <n v="2474.62"/>
    <n v="2464.02"/>
    <n v="2471.8000000000002"/>
    <n v="4273"/>
    <x v="20"/>
    <x v="1"/>
    <x v="3"/>
    <s v="17-07-2024"/>
  </r>
  <r>
    <d v="2024-07-17T07:00:00"/>
    <n v="2471.8000000000002"/>
    <n v="2472.71"/>
    <n v="2467.7199999999998"/>
    <n v="2467.83"/>
    <n v="3145"/>
    <x v="20"/>
    <x v="1"/>
    <x v="3"/>
    <s v="17-07-2024"/>
  </r>
  <r>
    <d v="2024-07-17T08:00:00"/>
    <n v="2467.83"/>
    <n v="2471.0100000000002"/>
    <n v="2465.42"/>
    <n v="2465.44"/>
    <n v="4018"/>
    <x v="20"/>
    <x v="1"/>
    <x v="3"/>
    <s v="17-07-2024"/>
  </r>
  <r>
    <d v="2024-07-17T09:00:00"/>
    <n v="2465.52"/>
    <n v="2467.5300000000002"/>
    <n v="2461.91"/>
    <n v="2466.33"/>
    <n v="5514"/>
    <x v="20"/>
    <x v="1"/>
    <x v="3"/>
    <s v="17-07-2024"/>
  </r>
  <r>
    <d v="2024-07-17T10:00:00"/>
    <n v="2466.39"/>
    <n v="2474.31"/>
    <n v="2464.1999999999998"/>
    <n v="2474.1"/>
    <n v="7707"/>
    <x v="20"/>
    <x v="1"/>
    <x v="3"/>
    <s v="17-07-2024"/>
  </r>
  <r>
    <d v="2024-07-17T11:00:00"/>
    <n v="2474.08"/>
    <n v="2478.77"/>
    <n v="2471.41"/>
    <n v="2474.88"/>
    <n v="11268"/>
    <x v="20"/>
    <x v="1"/>
    <x v="3"/>
    <s v="17-07-2024"/>
  </r>
  <r>
    <d v="2024-07-17T12:00:00"/>
    <n v="2474.9"/>
    <n v="2475.34"/>
    <n v="2469.7199999999998"/>
    <n v="2475.0300000000002"/>
    <n v="9042"/>
    <x v="20"/>
    <x v="1"/>
    <x v="3"/>
    <s v="17-07-2024"/>
  </r>
  <r>
    <d v="2024-07-17T13:00:00"/>
    <n v="2475.0100000000002"/>
    <n v="2476.2800000000002"/>
    <n v="2466.59"/>
    <n v="2467.7800000000002"/>
    <n v="8226"/>
    <x v="20"/>
    <x v="1"/>
    <x v="3"/>
    <s v="17-07-2024"/>
  </r>
  <r>
    <d v="2024-07-17T14:00:00"/>
    <n v="2467.7800000000002"/>
    <n v="2473.21"/>
    <n v="2467.1799999999998"/>
    <n v="2469.9899999999998"/>
    <n v="8782"/>
    <x v="20"/>
    <x v="1"/>
    <x v="3"/>
    <s v="17-07-2024"/>
  </r>
  <r>
    <d v="2024-07-17T15:00:00"/>
    <n v="2469.98"/>
    <n v="2475.31"/>
    <n v="2468.7600000000002"/>
    <n v="2473.33"/>
    <n v="11113"/>
    <x v="20"/>
    <x v="1"/>
    <x v="3"/>
    <s v="17-07-2024"/>
  </r>
  <r>
    <d v="2024-07-17T16:00:00"/>
    <n v="2473.3200000000002"/>
    <n v="2483.33"/>
    <n v="2471.14"/>
    <n v="2482.87"/>
    <n v="16371"/>
    <x v="20"/>
    <x v="1"/>
    <x v="3"/>
    <s v="17-07-2024"/>
  </r>
  <r>
    <d v="2024-07-17T17:00:00"/>
    <n v="2482.84"/>
    <n v="2483.54"/>
    <n v="2460.9899999999998"/>
    <n v="2463.54"/>
    <n v="17582"/>
    <x v="20"/>
    <x v="1"/>
    <x v="3"/>
    <s v="17-07-2024"/>
  </r>
  <r>
    <d v="2024-07-17T18:00:00"/>
    <n v="2463.5"/>
    <n v="2465.83"/>
    <n v="2457.9"/>
    <n v="2463.4"/>
    <n v="14505"/>
    <x v="20"/>
    <x v="1"/>
    <x v="3"/>
    <s v="17-07-2024"/>
  </r>
  <r>
    <d v="2024-07-17T19:00:00"/>
    <n v="2463.4"/>
    <n v="2464.9699999999998"/>
    <n v="2452.73"/>
    <n v="2455.5"/>
    <n v="11580"/>
    <x v="20"/>
    <x v="1"/>
    <x v="3"/>
    <s v="17-07-2024"/>
  </r>
  <r>
    <d v="2024-07-17T20:00:00"/>
    <n v="2455.5100000000002"/>
    <n v="2459.19"/>
    <n v="2451.81"/>
    <n v="2452.5"/>
    <n v="9434"/>
    <x v="20"/>
    <x v="1"/>
    <x v="3"/>
    <s v="17-07-2024"/>
  </r>
  <r>
    <d v="2024-07-17T21:00:00"/>
    <n v="2452.44"/>
    <n v="2458.0700000000002"/>
    <n v="2451.36"/>
    <n v="2457.9"/>
    <n v="5601"/>
    <x v="20"/>
    <x v="1"/>
    <x v="3"/>
    <s v="17-07-2024"/>
  </r>
  <r>
    <d v="2024-07-17T22:00:00"/>
    <n v="2457.89"/>
    <n v="2460.2800000000002"/>
    <n v="2456.96"/>
    <n v="2457.9299999999998"/>
    <n v="5367"/>
    <x v="20"/>
    <x v="1"/>
    <x v="3"/>
    <s v="17-07-2024"/>
  </r>
  <r>
    <d v="2024-07-17T23:00:00"/>
    <n v="2457.9499999999998"/>
    <n v="2459.3200000000002"/>
    <n v="2457.14"/>
    <n v="2458.66"/>
    <n v="2454"/>
    <x v="20"/>
    <x v="1"/>
    <x v="3"/>
    <s v="17-07-2024"/>
  </r>
  <r>
    <d v="2024-07-18T01:00:00"/>
    <n v="2458.5100000000002"/>
    <n v="2459.89"/>
    <n v="2457.9299999999998"/>
    <n v="2459.11"/>
    <n v="1915"/>
    <x v="20"/>
    <x v="1"/>
    <x v="4"/>
    <s v="18-07-2024"/>
  </r>
  <r>
    <d v="2024-07-18T02:00:00"/>
    <n v="2459.15"/>
    <n v="2461.79"/>
    <n v="2459.0500000000002"/>
    <n v="2461.25"/>
    <n v="3532"/>
    <x v="20"/>
    <x v="1"/>
    <x v="4"/>
    <s v="18-07-2024"/>
  </r>
  <r>
    <d v="2024-07-18T03:00:00"/>
    <n v="2461.2600000000002"/>
    <n v="2461.41"/>
    <n v="2457.29"/>
    <n v="2458.77"/>
    <n v="5335"/>
    <x v="20"/>
    <x v="1"/>
    <x v="4"/>
    <s v="18-07-2024"/>
  </r>
  <r>
    <d v="2024-07-18T04:00:00"/>
    <n v="2458.77"/>
    <n v="2464.0300000000002"/>
    <n v="2457.5"/>
    <n v="2462.3200000000002"/>
    <n v="9459"/>
    <x v="20"/>
    <x v="1"/>
    <x v="4"/>
    <s v="18-07-2024"/>
  </r>
  <r>
    <d v="2024-07-18T05:00:00"/>
    <n v="2462.3000000000002"/>
    <n v="2465.9"/>
    <n v="2460.23"/>
    <n v="2465.5"/>
    <n v="6405"/>
    <x v="20"/>
    <x v="1"/>
    <x v="4"/>
    <s v="18-07-2024"/>
  </r>
  <r>
    <d v="2024-07-18T06:00:00"/>
    <n v="2465.5100000000002"/>
    <n v="2468.9"/>
    <n v="2465.1999999999998"/>
    <n v="2467.91"/>
    <n v="6412"/>
    <x v="20"/>
    <x v="1"/>
    <x v="4"/>
    <s v="18-07-2024"/>
  </r>
  <r>
    <d v="2024-07-18T07:00:00"/>
    <n v="2467.92"/>
    <n v="2468.14"/>
    <n v="2464.9699999999998"/>
    <n v="2465.17"/>
    <n v="4813"/>
    <x v="20"/>
    <x v="1"/>
    <x v="4"/>
    <s v="18-07-2024"/>
  </r>
  <r>
    <d v="2024-07-18T08:00:00"/>
    <n v="2465.16"/>
    <n v="2469.83"/>
    <n v="2464.85"/>
    <n v="2466.81"/>
    <n v="6950"/>
    <x v="20"/>
    <x v="1"/>
    <x v="4"/>
    <s v="18-07-2024"/>
  </r>
  <r>
    <d v="2024-07-18T09:00:00"/>
    <n v="2466.81"/>
    <n v="2472.04"/>
    <n v="2464.52"/>
    <n v="2471.38"/>
    <n v="9032"/>
    <x v="20"/>
    <x v="1"/>
    <x v="4"/>
    <s v="18-07-2024"/>
  </r>
  <r>
    <d v="2024-07-18T10:00:00"/>
    <n v="2471.37"/>
    <n v="2474.8000000000002"/>
    <n v="2470.6799999999998"/>
    <n v="2471.8200000000002"/>
    <n v="8379"/>
    <x v="20"/>
    <x v="1"/>
    <x v="4"/>
    <s v="18-07-2024"/>
  </r>
  <r>
    <d v="2024-07-18T11:00:00"/>
    <n v="2471.87"/>
    <n v="2473.6"/>
    <n v="2465.4899999999998"/>
    <n v="2465.89"/>
    <n v="7999"/>
    <x v="20"/>
    <x v="1"/>
    <x v="4"/>
    <s v="18-07-2024"/>
  </r>
  <r>
    <d v="2024-07-18T12:00:00"/>
    <n v="2465.92"/>
    <n v="2467.5700000000002"/>
    <n v="2464.63"/>
    <n v="2465.59"/>
    <n v="6835"/>
    <x v="20"/>
    <x v="1"/>
    <x v="4"/>
    <s v="18-07-2024"/>
  </r>
  <r>
    <d v="2024-07-18T13:00:00"/>
    <n v="2465.5300000000002"/>
    <n v="2466.23"/>
    <n v="2461.4699999999998"/>
    <n v="2464.06"/>
    <n v="7046"/>
    <x v="20"/>
    <x v="1"/>
    <x v="4"/>
    <s v="18-07-2024"/>
  </r>
  <r>
    <d v="2024-07-18T14:00:00"/>
    <n v="2464.06"/>
    <n v="2466.2399999999998"/>
    <n v="2462.0500000000002"/>
    <n v="2464.38"/>
    <n v="6465"/>
    <x v="20"/>
    <x v="1"/>
    <x v="4"/>
    <s v="18-07-2024"/>
  </r>
  <r>
    <d v="2024-07-18T15:00:00"/>
    <n v="2464.38"/>
    <n v="2468.73"/>
    <n v="2462.4899999999998"/>
    <n v="2463.91"/>
    <n v="11552"/>
    <x v="20"/>
    <x v="1"/>
    <x v="4"/>
    <s v="18-07-2024"/>
  </r>
  <r>
    <d v="2024-07-18T16:00:00"/>
    <n v="2463.92"/>
    <n v="2466.15"/>
    <n v="2457.4899999999998"/>
    <n v="2464.9899999999998"/>
    <n v="15525"/>
    <x v="20"/>
    <x v="1"/>
    <x v="4"/>
    <s v="18-07-2024"/>
  </r>
  <r>
    <d v="2024-07-18T17:00:00"/>
    <n v="2464.85"/>
    <n v="2469.8000000000002"/>
    <n v="2460.1"/>
    <n v="2468.3200000000002"/>
    <n v="14631"/>
    <x v="20"/>
    <x v="1"/>
    <x v="4"/>
    <s v="18-07-2024"/>
  </r>
  <r>
    <d v="2024-07-18T18:00:00"/>
    <n v="2468.33"/>
    <n v="2468.9499999999998"/>
    <n v="2461.08"/>
    <n v="2461.16"/>
    <n v="12200"/>
    <x v="20"/>
    <x v="1"/>
    <x v="4"/>
    <s v="18-07-2024"/>
  </r>
  <r>
    <d v="2024-07-18T19:00:00"/>
    <n v="2461.16"/>
    <n v="2461.9899999999998"/>
    <n v="2455.7199999999998"/>
    <n v="2456.08"/>
    <n v="9871"/>
    <x v="20"/>
    <x v="1"/>
    <x v="4"/>
    <s v="18-07-2024"/>
  </r>
  <r>
    <d v="2024-07-18T20:00:00"/>
    <n v="2456.0700000000002"/>
    <n v="2457.44"/>
    <n v="2451.71"/>
    <n v="2456.2199999999998"/>
    <n v="8777"/>
    <x v="20"/>
    <x v="1"/>
    <x v="4"/>
    <s v="18-07-2024"/>
  </r>
  <r>
    <d v="2024-07-18T21:00:00"/>
    <n v="2456.21"/>
    <n v="2456.4299999999998"/>
    <n v="2450.75"/>
    <n v="2451.38"/>
    <n v="6198"/>
    <x v="20"/>
    <x v="1"/>
    <x v="4"/>
    <s v="18-07-2024"/>
  </r>
  <r>
    <d v="2024-07-18T22:00:00"/>
    <n v="2451.39"/>
    <n v="2451.6799999999998"/>
    <n v="2440.23"/>
    <n v="2442.83"/>
    <n v="9115"/>
    <x v="20"/>
    <x v="1"/>
    <x v="4"/>
    <s v="18-07-2024"/>
  </r>
  <r>
    <d v="2024-07-18T23:00:00"/>
    <n v="2442.84"/>
    <n v="2445.39"/>
    <n v="2441.2199999999998"/>
    <n v="2445.08"/>
    <n v="2980"/>
    <x v="20"/>
    <x v="1"/>
    <x v="4"/>
    <s v="18-07-2024"/>
  </r>
  <r>
    <d v="2024-07-19T01:00:00"/>
    <n v="2445.65"/>
    <n v="2445.67"/>
    <n v="2443.69"/>
    <n v="2444.29"/>
    <n v="1472"/>
    <x v="20"/>
    <x v="1"/>
    <x v="0"/>
    <s v="19-07-2024"/>
  </r>
  <r>
    <d v="2024-07-19T02:00:00"/>
    <n v="2444.29"/>
    <n v="2445.1"/>
    <n v="2441.16"/>
    <n v="2441.16"/>
    <n v="1859"/>
    <x v="20"/>
    <x v="1"/>
    <x v="0"/>
    <s v="19-07-2024"/>
  </r>
  <r>
    <d v="2024-07-19T03:00:00"/>
    <n v="2441.16"/>
    <n v="2441.2199999999998"/>
    <n v="2426.15"/>
    <n v="2434.2600000000002"/>
    <n v="8554"/>
    <x v="20"/>
    <x v="1"/>
    <x v="0"/>
    <s v="19-07-2024"/>
  </r>
  <r>
    <d v="2024-07-19T04:00:00"/>
    <n v="2434.2800000000002"/>
    <n v="2434.48"/>
    <n v="2420.33"/>
    <n v="2426.0700000000002"/>
    <n v="12484"/>
    <x v="20"/>
    <x v="1"/>
    <x v="0"/>
    <s v="19-07-2024"/>
  </r>
  <r>
    <d v="2024-07-19T05:00:00"/>
    <n v="2426.08"/>
    <n v="2428.61"/>
    <n v="2422.5300000000002"/>
    <n v="2428.27"/>
    <n v="8684"/>
    <x v="20"/>
    <x v="1"/>
    <x v="0"/>
    <s v="19-07-2024"/>
  </r>
  <r>
    <d v="2024-07-19T06:00:00"/>
    <n v="2428.27"/>
    <n v="2429.42"/>
    <n v="2424.9299999999998"/>
    <n v="2428.66"/>
    <n v="6403"/>
    <x v="20"/>
    <x v="1"/>
    <x v="0"/>
    <s v="19-07-2024"/>
  </r>
  <r>
    <d v="2024-07-19T07:00:00"/>
    <n v="2428.65"/>
    <n v="2429.21"/>
    <n v="2423.9299999999998"/>
    <n v="2425.4"/>
    <n v="4123"/>
    <x v="20"/>
    <x v="1"/>
    <x v="0"/>
    <s v="19-07-2024"/>
  </r>
  <r>
    <d v="2024-07-19T08:00:00"/>
    <n v="2425.41"/>
    <n v="2426.0500000000002"/>
    <n v="2421"/>
    <n v="2423.23"/>
    <n v="7458"/>
    <x v="20"/>
    <x v="1"/>
    <x v="0"/>
    <s v="19-07-2024"/>
  </r>
  <r>
    <d v="2024-07-19T09:00:00"/>
    <n v="2423.23"/>
    <n v="2423.91"/>
    <n v="2414.2600000000002"/>
    <n v="2419.84"/>
    <n v="11481"/>
    <x v="20"/>
    <x v="1"/>
    <x v="0"/>
    <s v="19-07-2024"/>
  </r>
  <r>
    <d v="2024-07-19T10:00:00"/>
    <n v="2419.89"/>
    <n v="2422.12"/>
    <n v="2412.8200000000002"/>
    <n v="2418.12"/>
    <n v="9895"/>
    <x v="20"/>
    <x v="1"/>
    <x v="0"/>
    <s v="19-07-2024"/>
  </r>
  <r>
    <d v="2024-07-19T11:00:00"/>
    <n v="2418.14"/>
    <n v="2421.58"/>
    <n v="2416.23"/>
    <n v="2420.35"/>
    <n v="8537"/>
    <x v="20"/>
    <x v="1"/>
    <x v="0"/>
    <s v="19-07-2024"/>
  </r>
  <r>
    <d v="2024-07-19T12:00:00"/>
    <n v="2420.35"/>
    <n v="2421"/>
    <n v="2414.75"/>
    <n v="2416.04"/>
    <n v="6950"/>
    <x v="20"/>
    <x v="1"/>
    <x v="0"/>
    <s v="19-07-2024"/>
  </r>
  <r>
    <d v="2024-07-19T13:00:00"/>
    <n v="2416.0300000000002"/>
    <n v="2416.1999999999998"/>
    <n v="2410.62"/>
    <n v="2412.4"/>
    <n v="7923"/>
    <x v="20"/>
    <x v="1"/>
    <x v="0"/>
    <s v="19-07-2024"/>
  </r>
  <r>
    <d v="2024-07-19T14:00:00"/>
    <n v="2412.4"/>
    <n v="2414.25"/>
    <n v="2408.34"/>
    <n v="2409.9"/>
    <n v="8192"/>
    <x v="20"/>
    <x v="1"/>
    <x v="0"/>
    <s v="19-07-2024"/>
  </r>
  <r>
    <d v="2024-07-19T15:00:00"/>
    <n v="2409.89"/>
    <n v="2410.0700000000002"/>
    <n v="2401.5"/>
    <n v="2403.61"/>
    <n v="12764"/>
    <x v="20"/>
    <x v="1"/>
    <x v="0"/>
    <s v="19-07-2024"/>
  </r>
  <r>
    <d v="2024-07-19T16:00:00"/>
    <n v="2403.6"/>
    <n v="2406.52"/>
    <n v="2393.71"/>
    <n v="2403.5700000000002"/>
    <n v="16356"/>
    <x v="20"/>
    <x v="1"/>
    <x v="0"/>
    <s v="19-07-2024"/>
  </r>
  <r>
    <d v="2024-07-19T17:00:00"/>
    <n v="2403.63"/>
    <n v="2404.61"/>
    <n v="2395.96"/>
    <n v="2397.9499999999998"/>
    <n v="13754"/>
    <x v="20"/>
    <x v="1"/>
    <x v="0"/>
    <s v="19-07-2024"/>
  </r>
  <r>
    <d v="2024-07-19T18:00:00"/>
    <n v="2397.9299999999998"/>
    <n v="2408.31"/>
    <n v="2397.7800000000002"/>
    <n v="2405.31"/>
    <n v="11238"/>
    <x v="20"/>
    <x v="1"/>
    <x v="0"/>
    <s v="19-07-2024"/>
  </r>
  <r>
    <d v="2024-07-19T19:00:00"/>
    <n v="2405.31"/>
    <n v="2405.89"/>
    <n v="2399.2800000000002"/>
    <n v="2399.5300000000002"/>
    <n v="7419"/>
    <x v="20"/>
    <x v="1"/>
    <x v="0"/>
    <s v="19-07-2024"/>
  </r>
  <r>
    <d v="2024-07-19T20:00:00"/>
    <n v="2399.56"/>
    <n v="2400.69"/>
    <n v="2395.54"/>
    <n v="2399.0500000000002"/>
    <n v="7648"/>
    <x v="20"/>
    <x v="1"/>
    <x v="0"/>
    <s v="19-07-2024"/>
  </r>
  <r>
    <d v="2024-07-19T21:00:00"/>
    <n v="2399.04"/>
    <n v="2400.2199999999998"/>
    <n v="2397.09"/>
    <n v="2398.5"/>
    <n v="5534"/>
    <x v="20"/>
    <x v="1"/>
    <x v="0"/>
    <s v="19-07-2024"/>
  </r>
  <r>
    <d v="2024-07-19T22:00:00"/>
    <n v="2398.54"/>
    <n v="2400.0100000000002"/>
    <n v="2397.0100000000002"/>
    <n v="2398.56"/>
    <n v="4829"/>
    <x v="20"/>
    <x v="1"/>
    <x v="0"/>
    <s v="19-07-2024"/>
  </r>
  <r>
    <d v="2024-07-19T23:00:00"/>
    <n v="2398.5700000000002"/>
    <n v="2400.4499999999998"/>
    <n v="2397.69"/>
    <n v="2400.3000000000002"/>
    <n v="2057"/>
    <x v="20"/>
    <x v="1"/>
    <x v="0"/>
    <s v="19-07-2024"/>
  </r>
  <r>
    <d v="2024-07-22T01:00:00"/>
    <n v="2401.79"/>
    <n v="2411.5700000000002"/>
    <n v="2400.64"/>
    <n v="2411.23"/>
    <n v="3264"/>
    <x v="20"/>
    <x v="1"/>
    <x v="1"/>
    <s v="22-07-2024"/>
  </r>
  <r>
    <d v="2024-07-22T02:00:00"/>
    <n v="2411.21"/>
    <n v="2411.86"/>
    <n v="2409.12"/>
    <n v="2411.44"/>
    <n v="3344"/>
    <x v="20"/>
    <x v="1"/>
    <x v="1"/>
    <s v="22-07-2024"/>
  </r>
  <r>
    <d v="2024-07-22T03:00:00"/>
    <n v="2411.46"/>
    <n v="2411.56"/>
    <n v="2406.8000000000002"/>
    <n v="2407.7600000000002"/>
    <n v="5077"/>
    <x v="20"/>
    <x v="1"/>
    <x v="1"/>
    <s v="22-07-2024"/>
  </r>
  <r>
    <d v="2024-07-22T04:00:00"/>
    <n v="2407.7800000000002"/>
    <n v="2412.04"/>
    <n v="2405.6"/>
    <n v="2406.3200000000002"/>
    <n v="10513"/>
    <x v="20"/>
    <x v="1"/>
    <x v="1"/>
    <s v="22-07-2024"/>
  </r>
  <r>
    <d v="2024-07-22T05:00:00"/>
    <n v="2406.31"/>
    <n v="2408.1"/>
    <n v="2403.2199999999998"/>
    <n v="2406.41"/>
    <n v="8431"/>
    <x v="20"/>
    <x v="1"/>
    <x v="1"/>
    <s v="22-07-2024"/>
  </r>
  <r>
    <d v="2024-07-22T06:00:00"/>
    <n v="2406.44"/>
    <n v="2409.42"/>
    <n v="2405.7800000000002"/>
    <n v="2406.6799999999998"/>
    <n v="4791"/>
    <x v="20"/>
    <x v="1"/>
    <x v="1"/>
    <s v="22-07-2024"/>
  </r>
  <r>
    <d v="2024-07-22T07:00:00"/>
    <n v="2406.71"/>
    <n v="2407.04"/>
    <n v="2403.1"/>
    <n v="2405.5100000000002"/>
    <n v="4353"/>
    <x v="20"/>
    <x v="1"/>
    <x v="1"/>
    <s v="22-07-2024"/>
  </r>
  <r>
    <d v="2024-07-22T08:00:00"/>
    <n v="2405.4899999999998"/>
    <n v="2407.25"/>
    <n v="2402.86"/>
    <n v="2402.86"/>
    <n v="7440"/>
    <x v="20"/>
    <x v="1"/>
    <x v="1"/>
    <s v="22-07-2024"/>
  </r>
  <r>
    <d v="2024-07-22T09:00:00"/>
    <n v="2402.86"/>
    <n v="2405.1799999999998"/>
    <n v="2398.87"/>
    <n v="2402.3000000000002"/>
    <n v="11317"/>
    <x v="20"/>
    <x v="1"/>
    <x v="1"/>
    <s v="22-07-2024"/>
  </r>
  <r>
    <d v="2024-07-22T10:00:00"/>
    <n v="2402.39"/>
    <n v="2404.4699999999998"/>
    <n v="2399.62"/>
    <n v="2402.44"/>
    <n v="8587"/>
    <x v="20"/>
    <x v="1"/>
    <x v="1"/>
    <s v="22-07-2024"/>
  </r>
  <r>
    <d v="2024-07-22T11:00:00"/>
    <n v="2402.44"/>
    <n v="2404.5300000000002"/>
    <n v="2399.75"/>
    <n v="2400.7600000000002"/>
    <n v="7081"/>
    <x v="20"/>
    <x v="1"/>
    <x v="1"/>
    <s v="22-07-2024"/>
  </r>
  <r>
    <d v="2024-07-22T12:00:00"/>
    <n v="2400.7600000000002"/>
    <n v="2405.63"/>
    <n v="2399.75"/>
    <n v="2404.36"/>
    <n v="6506"/>
    <x v="20"/>
    <x v="1"/>
    <x v="1"/>
    <s v="22-07-2024"/>
  </r>
  <r>
    <d v="2024-07-22T13:00:00"/>
    <n v="2404.37"/>
    <n v="2408.27"/>
    <n v="2403.64"/>
    <n v="2406.75"/>
    <n v="6005"/>
    <x v="20"/>
    <x v="1"/>
    <x v="1"/>
    <s v="22-07-2024"/>
  </r>
  <r>
    <d v="2024-07-22T14:00:00"/>
    <n v="2406.77"/>
    <n v="2407.5100000000002"/>
    <n v="2397.9299999999998"/>
    <n v="2397.94"/>
    <n v="6864"/>
    <x v="20"/>
    <x v="1"/>
    <x v="1"/>
    <s v="22-07-2024"/>
  </r>
  <r>
    <d v="2024-07-22T15:00:00"/>
    <n v="2397.94"/>
    <n v="2399.41"/>
    <n v="2388.6999999999998"/>
    <n v="2394.21"/>
    <n v="11808"/>
    <x v="20"/>
    <x v="1"/>
    <x v="1"/>
    <s v="22-07-2024"/>
  </r>
  <r>
    <d v="2024-07-22T16:00:00"/>
    <n v="2394.09"/>
    <n v="2400.0300000000002"/>
    <n v="2391.31"/>
    <n v="2392.63"/>
    <n v="13184"/>
    <x v="20"/>
    <x v="1"/>
    <x v="1"/>
    <s v="22-07-2024"/>
  </r>
  <r>
    <d v="2024-07-22T17:00:00"/>
    <n v="2392.62"/>
    <n v="2394.7199999999998"/>
    <n v="2383.71"/>
    <n v="2387.12"/>
    <n v="12650"/>
    <x v="20"/>
    <x v="1"/>
    <x v="1"/>
    <s v="22-07-2024"/>
  </r>
  <r>
    <d v="2024-07-22T18:00:00"/>
    <n v="2387.11"/>
    <n v="2390.39"/>
    <n v="2384.17"/>
    <n v="2386.1799999999998"/>
    <n v="10866"/>
    <x v="20"/>
    <x v="1"/>
    <x v="1"/>
    <s v="22-07-2024"/>
  </r>
  <r>
    <d v="2024-07-22T19:00:00"/>
    <n v="2386.1799999999998"/>
    <n v="2393.21"/>
    <n v="2386.0100000000002"/>
    <n v="2392.94"/>
    <n v="8148"/>
    <x v="20"/>
    <x v="1"/>
    <x v="1"/>
    <s v="22-07-2024"/>
  </r>
  <r>
    <d v="2024-07-22T20:00:00"/>
    <n v="2392.9499999999998"/>
    <n v="2396.2600000000002"/>
    <n v="2391.6999999999998"/>
    <n v="2393.9299999999998"/>
    <n v="6542"/>
    <x v="20"/>
    <x v="1"/>
    <x v="1"/>
    <s v="22-07-2024"/>
  </r>
  <r>
    <d v="2024-07-22T21:00:00"/>
    <n v="2393.94"/>
    <n v="2396.34"/>
    <n v="2392.38"/>
    <n v="2395.6"/>
    <n v="4604"/>
    <x v="20"/>
    <x v="1"/>
    <x v="1"/>
    <s v="22-07-2024"/>
  </r>
  <r>
    <d v="2024-07-22T22:00:00"/>
    <n v="2395.61"/>
    <n v="2399.9299999999998"/>
    <n v="2395.08"/>
    <n v="2398.91"/>
    <n v="4209"/>
    <x v="20"/>
    <x v="1"/>
    <x v="1"/>
    <s v="22-07-2024"/>
  </r>
  <r>
    <d v="2024-07-22T23:00:00"/>
    <n v="2398.92"/>
    <n v="2399.34"/>
    <n v="2395.61"/>
    <n v="2396.35"/>
    <n v="2055"/>
    <x v="20"/>
    <x v="1"/>
    <x v="1"/>
    <s v="22-07-2024"/>
  </r>
  <r>
    <d v="2024-07-23T01:00:00"/>
    <n v="2396.71"/>
    <n v="2398.1"/>
    <n v="2395.0700000000002"/>
    <n v="2395.11"/>
    <n v="1362"/>
    <x v="20"/>
    <x v="1"/>
    <x v="2"/>
    <s v="23-07-2024"/>
  </r>
  <r>
    <d v="2024-07-23T02:00:00"/>
    <n v="2395.0700000000002"/>
    <n v="2396.08"/>
    <n v="2394.69"/>
    <n v="2395.63"/>
    <n v="1775"/>
    <x v="20"/>
    <x v="1"/>
    <x v="2"/>
    <s v="23-07-2024"/>
  </r>
  <r>
    <d v="2024-07-23T03:00:00"/>
    <n v="2395.63"/>
    <n v="2400.16"/>
    <n v="2395.39"/>
    <n v="2399.83"/>
    <n v="4646"/>
    <x v="20"/>
    <x v="1"/>
    <x v="2"/>
    <s v="23-07-2024"/>
  </r>
  <r>
    <d v="2024-07-23T04:00:00"/>
    <n v="2399.84"/>
    <n v="2403.88"/>
    <n v="2397.77"/>
    <n v="2400.9699999999998"/>
    <n v="10778"/>
    <x v="20"/>
    <x v="1"/>
    <x v="2"/>
    <s v="23-07-2024"/>
  </r>
  <r>
    <d v="2024-07-23T05:00:00"/>
    <n v="2400.92"/>
    <n v="2402.3200000000002"/>
    <n v="2397.44"/>
    <n v="2399.56"/>
    <n v="7607"/>
    <x v="20"/>
    <x v="1"/>
    <x v="2"/>
    <s v="23-07-2024"/>
  </r>
  <r>
    <d v="2024-07-23T06:00:00"/>
    <n v="2399.5700000000002"/>
    <n v="2400.64"/>
    <n v="2396.06"/>
    <n v="2398.2199999999998"/>
    <n v="6700"/>
    <x v="20"/>
    <x v="1"/>
    <x v="2"/>
    <s v="23-07-2024"/>
  </r>
  <r>
    <d v="2024-07-23T07:00:00"/>
    <n v="2398.21"/>
    <n v="2399.52"/>
    <n v="2395.73"/>
    <n v="2396.41"/>
    <n v="4992"/>
    <x v="20"/>
    <x v="1"/>
    <x v="2"/>
    <s v="23-07-2024"/>
  </r>
  <r>
    <d v="2024-07-23T08:00:00"/>
    <n v="2396.41"/>
    <n v="2396.7600000000002"/>
    <n v="2390.65"/>
    <n v="2392.4699999999998"/>
    <n v="7123"/>
    <x v="20"/>
    <x v="1"/>
    <x v="2"/>
    <s v="23-07-2024"/>
  </r>
  <r>
    <d v="2024-07-23T09:00:00"/>
    <n v="2392.4699999999998"/>
    <n v="2393.67"/>
    <n v="2388.17"/>
    <n v="2390.3200000000002"/>
    <n v="9875"/>
    <x v="20"/>
    <x v="1"/>
    <x v="2"/>
    <s v="23-07-2024"/>
  </r>
  <r>
    <d v="2024-07-23T10:00:00"/>
    <n v="2390.2800000000002"/>
    <n v="2399.1"/>
    <n v="2389.88"/>
    <n v="2397.77"/>
    <n v="10047"/>
    <x v="20"/>
    <x v="1"/>
    <x v="2"/>
    <s v="23-07-2024"/>
  </r>
  <r>
    <d v="2024-07-23T11:00:00"/>
    <n v="2397.81"/>
    <n v="2407.02"/>
    <n v="2396.23"/>
    <n v="2403.92"/>
    <n v="9311"/>
    <x v="20"/>
    <x v="1"/>
    <x v="2"/>
    <s v="23-07-2024"/>
  </r>
  <r>
    <d v="2024-07-23T12:00:00"/>
    <n v="2403.91"/>
    <n v="2408.06"/>
    <n v="2403.06"/>
    <n v="2406.7399999999998"/>
    <n v="8071"/>
    <x v="20"/>
    <x v="1"/>
    <x v="2"/>
    <s v="23-07-2024"/>
  </r>
  <r>
    <d v="2024-07-23T13:00:00"/>
    <n v="2406.73"/>
    <n v="2408.1799999999998"/>
    <n v="2405.48"/>
    <n v="2407.58"/>
    <n v="7330"/>
    <x v="20"/>
    <x v="1"/>
    <x v="2"/>
    <s v="23-07-2024"/>
  </r>
  <r>
    <d v="2024-07-23T14:00:00"/>
    <n v="2407.5700000000002"/>
    <n v="2411.91"/>
    <n v="2405.94"/>
    <n v="2407.54"/>
    <n v="8192"/>
    <x v="20"/>
    <x v="1"/>
    <x v="2"/>
    <s v="23-07-2024"/>
  </r>
  <r>
    <d v="2024-07-23T15:00:00"/>
    <n v="2407.48"/>
    <n v="2409.1799999999998"/>
    <n v="2403.56"/>
    <n v="2405.36"/>
    <n v="10055"/>
    <x v="20"/>
    <x v="1"/>
    <x v="2"/>
    <s v="23-07-2024"/>
  </r>
  <r>
    <d v="2024-07-23T16:00:00"/>
    <n v="2405.34"/>
    <n v="2407.5500000000002"/>
    <n v="2399.4499999999998"/>
    <n v="2401.86"/>
    <n v="13217"/>
    <x v="20"/>
    <x v="1"/>
    <x v="2"/>
    <s v="23-07-2024"/>
  </r>
  <r>
    <d v="2024-07-23T17:00:00"/>
    <n v="2401.88"/>
    <n v="2407.33"/>
    <n v="2399.56"/>
    <n v="2402.87"/>
    <n v="13433"/>
    <x v="20"/>
    <x v="1"/>
    <x v="2"/>
    <s v="23-07-2024"/>
  </r>
  <r>
    <d v="2024-07-23T18:00:00"/>
    <n v="2402.88"/>
    <n v="2407.08"/>
    <n v="2402.02"/>
    <n v="2405.31"/>
    <n v="8735"/>
    <x v="20"/>
    <x v="1"/>
    <x v="2"/>
    <s v="23-07-2024"/>
  </r>
  <r>
    <d v="2024-07-23T19:00:00"/>
    <n v="2405.31"/>
    <n v="2406.6999999999998"/>
    <n v="2402.89"/>
    <n v="2405.21"/>
    <n v="6565"/>
    <x v="20"/>
    <x v="1"/>
    <x v="2"/>
    <s v="23-07-2024"/>
  </r>
  <r>
    <d v="2024-07-23T20:00:00"/>
    <n v="2405.21"/>
    <n v="2408.11"/>
    <n v="2402.5300000000002"/>
    <n v="2404.84"/>
    <n v="7624"/>
    <x v="20"/>
    <x v="1"/>
    <x v="2"/>
    <s v="23-07-2024"/>
  </r>
  <r>
    <d v="2024-07-23T21:00:00"/>
    <n v="2404.83"/>
    <n v="2406.0700000000002"/>
    <n v="2403.6999999999998"/>
    <n v="2405.6"/>
    <n v="4147"/>
    <x v="20"/>
    <x v="1"/>
    <x v="2"/>
    <s v="23-07-2024"/>
  </r>
  <r>
    <d v="2024-07-23T22:00:00"/>
    <n v="2405.59"/>
    <n v="2408.9"/>
    <n v="2405.3000000000002"/>
    <n v="2407.41"/>
    <n v="4398"/>
    <x v="20"/>
    <x v="1"/>
    <x v="2"/>
    <s v="23-07-2024"/>
  </r>
  <r>
    <d v="2024-07-23T23:00:00"/>
    <n v="2407.44"/>
    <n v="2409.88"/>
    <n v="2405.31"/>
    <n v="2409.62"/>
    <n v="2731"/>
    <x v="20"/>
    <x v="1"/>
    <x v="2"/>
    <s v="23-07-2024"/>
  </r>
  <r>
    <d v="2024-07-24T01:00:00"/>
    <n v="2408.65"/>
    <n v="2409.61"/>
    <n v="2407.94"/>
    <n v="2409.2399999999998"/>
    <n v="1343"/>
    <x v="20"/>
    <x v="1"/>
    <x v="3"/>
    <s v="24-07-2024"/>
  </r>
  <r>
    <d v="2024-07-24T02:00:00"/>
    <n v="2409.2399999999998"/>
    <n v="2409.34"/>
    <n v="2407.7600000000002"/>
    <n v="2408.35"/>
    <n v="1537"/>
    <x v="20"/>
    <x v="1"/>
    <x v="3"/>
    <s v="24-07-2024"/>
  </r>
  <r>
    <d v="2024-07-24T03:00:00"/>
    <n v="2408.42"/>
    <n v="2410.1"/>
    <n v="2407.9"/>
    <n v="2408.17"/>
    <n v="3269"/>
    <x v="20"/>
    <x v="1"/>
    <x v="3"/>
    <s v="24-07-2024"/>
  </r>
  <r>
    <d v="2024-07-24T04:00:00"/>
    <n v="2408.1799999999998"/>
    <n v="2412.06"/>
    <n v="2404.88"/>
    <n v="2408.1"/>
    <n v="10327"/>
    <x v="20"/>
    <x v="1"/>
    <x v="3"/>
    <s v="24-07-2024"/>
  </r>
  <r>
    <d v="2024-07-24T05:00:00"/>
    <n v="2408.0500000000002"/>
    <n v="2415.7600000000002"/>
    <n v="2407.06"/>
    <n v="2414.0700000000002"/>
    <n v="9379"/>
    <x v="20"/>
    <x v="1"/>
    <x v="3"/>
    <s v="24-07-2024"/>
  </r>
  <r>
    <d v="2024-07-24T06:00:00"/>
    <n v="2414.0500000000002"/>
    <n v="2418.2800000000002"/>
    <n v="2413.5300000000002"/>
    <n v="2416.42"/>
    <n v="6995"/>
    <x v="20"/>
    <x v="1"/>
    <x v="3"/>
    <s v="24-07-2024"/>
  </r>
  <r>
    <d v="2024-07-24T07:00:00"/>
    <n v="2416.4299999999998"/>
    <n v="2417.9"/>
    <n v="2414.6799999999998"/>
    <n v="2417.7600000000002"/>
    <n v="6097"/>
    <x v="20"/>
    <x v="1"/>
    <x v="3"/>
    <s v="24-07-2024"/>
  </r>
  <r>
    <d v="2024-07-24T08:00:00"/>
    <n v="2417.75"/>
    <n v="2417.87"/>
    <n v="2412.94"/>
    <n v="2416.0500000000002"/>
    <n v="6751"/>
    <x v="20"/>
    <x v="1"/>
    <x v="3"/>
    <s v="24-07-2024"/>
  </r>
  <r>
    <d v="2024-07-24T09:00:00"/>
    <n v="2416.0500000000002"/>
    <n v="2419.1"/>
    <n v="2414.08"/>
    <n v="2417.4499999999998"/>
    <n v="8873"/>
    <x v="20"/>
    <x v="1"/>
    <x v="3"/>
    <s v="24-07-2024"/>
  </r>
  <r>
    <d v="2024-07-24T10:00:00"/>
    <n v="2417.4499999999998"/>
    <n v="2417.7800000000002"/>
    <n v="2411.5300000000002"/>
    <n v="2414.5100000000002"/>
    <n v="7891"/>
    <x v="20"/>
    <x v="1"/>
    <x v="3"/>
    <s v="24-07-2024"/>
  </r>
  <r>
    <d v="2024-07-24T11:00:00"/>
    <n v="2414.4899999999998"/>
    <n v="2415.0100000000002"/>
    <n v="2410.6"/>
    <n v="2411.6999999999998"/>
    <n v="6761"/>
    <x v="20"/>
    <x v="1"/>
    <x v="3"/>
    <s v="24-07-2024"/>
  </r>
  <r>
    <d v="2024-07-24T12:00:00"/>
    <n v="2411.6999999999998"/>
    <n v="2414.7600000000002"/>
    <n v="2409.6999999999998"/>
    <n v="2413.33"/>
    <n v="6759"/>
    <x v="20"/>
    <x v="1"/>
    <x v="3"/>
    <s v="24-07-2024"/>
  </r>
  <r>
    <d v="2024-07-24T13:00:00"/>
    <n v="2413.33"/>
    <n v="2416.34"/>
    <n v="2412.09"/>
    <n v="2413.54"/>
    <n v="6090"/>
    <x v="20"/>
    <x v="1"/>
    <x v="3"/>
    <s v="24-07-2024"/>
  </r>
  <r>
    <d v="2024-07-24T14:00:00"/>
    <n v="2413.5300000000002"/>
    <n v="2417.6799999999998"/>
    <n v="2410.4899999999998"/>
    <n v="2417.38"/>
    <n v="6612"/>
    <x v="20"/>
    <x v="1"/>
    <x v="3"/>
    <s v="24-07-2024"/>
  </r>
  <r>
    <d v="2024-07-24T15:00:00"/>
    <n v="2417.35"/>
    <n v="2421.89"/>
    <n v="2416.14"/>
    <n v="2421.3200000000002"/>
    <n v="10634"/>
    <x v="20"/>
    <x v="1"/>
    <x v="3"/>
    <s v="24-07-2024"/>
  </r>
  <r>
    <d v="2024-07-24T16:00:00"/>
    <n v="2421.35"/>
    <n v="2426.5700000000002"/>
    <n v="2413.5100000000002"/>
    <n v="2421.75"/>
    <n v="14557"/>
    <x v="20"/>
    <x v="1"/>
    <x v="3"/>
    <s v="24-07-2024"/>
  </r>
  <r>
    <d v="2024-07-24T17:00:00"/>
    <n v="2421.7199999999998"/>
    <n v="2431.9"/>
    <n v="2419.1"/>
    <n v="2430.15"/>
    <n v="15945"/>
    <x v="20"/>
    <x v="1"/>
    <x v="3"/>
    <s v="24-07-2024"/>
  </r>
  <r>
    <d v="2024-07-24T18:00:00"/>
    <n v="2430.25"/>
    <n v="2431.2600000000002"/>
    <n v="2422.29"/>
    <n v="2424.7199999999998"/>
    <n v="11156"/>
    <x v="20"/>
    <x v="1"/>
    <x v="3"/>
    <s v="24-07-2024"/>
  </r>
  <r>
    <d v="2024-07-24T19:00:00"/>
    <n v="2424.7199999999998"/>
    <n v="2424.81"/>
    <n v="2418.48"/>
    <n v="2418.9499999999998"/>
    <n v="8592"/>
    <x v="20"/>
    <x v="1"/>
    <x v="3"/>
    <s v="24-07-2024"/>
  </r>
  <r>
    <d v="2024-07-24T20:00:00"/>
    <n v="2418.9499999999998"/>
    <n v="2419.4699999999998"/>
    <n v="2407.9299999999998"/>
    <n v="2409.1"/>
    <n v="8726"/>
    <x v="20"/>
    <x v="1"/>
    <x v="3"/>
    <s v="24-07-2024"/>
  </r>
  <r>
    <d v="2024-07-24T21:00:00"/>
    <n v="2409.09"/>
    <n v="2409.35"/>
    <n v="2405.5700000000002"/>
    <n v="2408.15"/>
    <n v="9008"/>
    <x v="20"/>
    <x v="1"/>
    <x v="3"/>
    <s v="24-07-2024"/>
  </r>
  <r>
    <d v="2024-07-24T22:00:00"/>
    <n v="2408.0700000000002"/>
    <n v="2408.61"/>
    <n v="2398.2600000000002"/>
    <n v="2398.3000000000002"/>
    <n v="7667"/>
    <x v="20"/>
    <x v="1"/>
    <x v="3"/>
    <s v="24-07-2024"/>
  </r>
  <r>
    <d v="2024-07-24T23:00:00"/>
    <n v="2398.3200000000002"/>
    <n v="2400.4299999999998"/>
    <n v="2396.7199999999998"/>
    <n v="2397.23"/>
    <n v="4489"/>
    <x v="20"/>
    <x v="1"/>
    <x v="3"/>
    <s v="24-07-2024"/>
  </r>
  <r>
    <d v="2024-07-25T01:00:00"/>
    <n v="2397.0500000000002"/>
    <n v="2398.5300000000002"/>
    <n v="2392.92"/>
    <n v="2397.75"/>
    <n v="3733"/>
    <x v="20"/>
    <x v="1"/>
    <x v="4"/>
    <s v="25-07-2024"/>
  </r>
  <r>
    <d v="2024-07-25T02:00:00"/>
    <n v="2397.75"/>
    <n v="2401.11"/>
    <n v="2396.94"/>
    <n v="2398.64"/>
    <n v="3728"/>
    <x v="20"/>
    <x v="1"/>
    <x v="4"/>
    <s v="25-07-2024"/>
  </r>
  <r>
    <d v="2024-07-25T03:00:00"/>
    <n v="2398.66"/>
    <n v="2399.1999999999998"/>
    <n v="2395.9499999999998"/>
    <n v="2396.9899999999998"/>
    <n v="8263"/>
    <x v="20"/>
    <x v="1"/>
    <x v="4"/>
    <s v="25-07-2024"/>
  </r>
  <r>
    <d v="2024-07-25T04:00:00"/>
    <n v="2396.9899999999998"/>
    <n v="2399.9699999999998"/>
    <n v="2370.48"/>
    <n v="2376.37"/>
    <n v="16847"/>
    <x v="20"/>
    <x v="1"/>
    <x v="4"/>
    <s v="25-07-2024"/>
  </r>
  <r>
    <d v="2024-07-25T05:00:00"/>
    <n v="2376.3200000000002"/>
    <n v="2380.66"/>
    <n v="2369.88"/>
    <n v="2372.52"/>
    <n v="13766"/>
    <x v="20"/>
    <x v="1"/>
    <x v="4"/>
    <s v="25-07-2024"/>
  </r>
  <r>
    <d v="2024-07-25T06:00:00"/>
    <n v="2372.52"/>
    <n v="2375.4899999999998"/>
    <n v="2366.66"/>
    <n v="2374.7399999999998"/>
    <n v="10629"/>
    <x v="20"/>
    <x v="1"/>
    <x v="4"/>
    <s v="25-07-2024"/>
  </r>
  <r>
    <d v="2024-07-25T07:00:00"/>
    <n v="2374.7199999999998"/>
    <n v="2377.9"/>
    <n v="2373.08"/>
    <n v="2377.5300000000002"/>
    <n v="6451"/>
    <x v="20"/>
    <x v="1"/>
    <x v="4"/>
    <s v="25-07-2024"/>
  </r>
  <r>
    <d v="2024-07-25T08:00:00"/>
    <n v="2377.5300000000002"/>
    <n v="2377.8000000000002"/>
    <n v="2368.9699999999998"/>
    <n v="2376.2199999999998"/>
    <n v="9635"/>
    <x v="20"/>
    <x v="1"/>
    <x v="4"/>
    <s v="25-07-2024"/>
  </r>
  <r>
    <d v="2024-07-25T09:00:00"/>
    <n v="2376.2199999999998"/>
    <n v="2378.65"/>
    <n v="2369.75"/>
    <n v="2372.0100000000002"/>
    <n v="11663"/>
    <x v="20"/>
    <x v="1"/>
    <x v="4"/>
    <s v="25-07-2024"/>
  </r>
  <r>
    <d v="2024-07-25T10:00:00"/>
    <n v="2371.9899999999998"/>
    <n v="2377.41"/>
    <n v="2365.7399999999998"/>
    <n v="2373.9899999999998"/>
    <n v="11543"/>
    <x v="20"/>
    <x v="1"/>
    <x v="4"/>
    <s v="25-07-2024"/>
  </r>
  <r>
    <d v="2024-07-25T11:00:00"/>
    <n v="2373.98"/>
    <n v="2377.48"/>
    <n v="2371.9299999999998"/>
    <n v="2374.6"/>
    <n v="10300"/>
    <x v="20"/>
    <x v="1"/>
    <x v="4"/>
    <s v="25-07-2024"/>
  </r>
  <r>
    <d v="2024-07-25T12:00:00"/>
    <n v="2374.59"/>
    <n v="2376.11"/>
    <n v="2370.38"/>
    <n v="2373.58"/>
    <n v="8700"/>
    <x v="20"/>
    <x v="1"/>
    <x v="4"/>
    <s v="25-07-2024"/>
  </r>
  <r>
    <d v="2024-07-25T13:00:00"/>
    <n v="2373.5700000000002"/>
    <n v="2382.4"/>
    <n v="2371.87"/>
    <n v="2381.12"/>
    <n v="8316"/>
    <x v="20"/>
    <x v="1"/>
    <x v="4"/>
    <s v="25-07-2024"/>
  </r>
  <r>
    <d v="2024-07-25T14:00:00"/>
    <n v="2381.12"/>
    <n v="2381.63"/>
    <n v="2367.94"/>
    <n v="2368.41"/>
    <n v="10599"/>
    <x v="20"/>
    <x v="1"/>
    <x v="4"/>
    <s v="25-07-2024"/>
  </r>
  <r>
    <d v="2024-07-25T15:00:00"/>
    <n v="2368.4"/>
    <n v="2376.5"/>
    <n v="2362.6799999999998"/>
    <n v="2371.04"/>
    <n v="16011"/>
    <x v="20"/>
    <x v="1"/>
    <x v="4"/>
    <s v="25-07-2024"/>
  </r>
  <r>
    <d v="2024-07-25T16:00:00"/>
    <n v="2371.02"/>
    <n v="2376.23"/>
    <n v="2362.02"/>
    <n v="2364.9699999999998"/>
    <n v="17648"/>
    <x v="20"/>
    <x v="1"/>
    <x v="4"/>
    <s v="25-07-2024"/>
  </r>
  <r>
    <d v="2024-07-25T17:00:00"/>
    <n v="2364.8200000000002"/>
    <n v="2368.33"/>
    <n v="2357.92"/>
    <n v="2366.5500000000002"/>
    <n v="17132"/>
    <x v="20"/>
    <x v="1"/>
    <x v="4"/>
    <s v="25-07-2024"/>
  </r>
  <r>
    <d v="2024-07-25T18:00:00"/>
    <n v="2366.58"/>
    <n v="2368.31"/>
    <n v="2362.04"/>
    <n v="2363.0300000000002"/>
    <n v="13346"/>
    <x v="20"/>
    <x v="1"/>
    <x v="4"/>
    <s v="25-07-2024"/>
  </r>
  <r>
    <d v="2024-07-25T19:00:00"/>
    <n v="2363.04"/>
    <n v="2364.4899999999998"/>
    <n v="2357.4299999999998"/>
    <n v="2362.5500000000002"/>
    <n v="11726"/>
    <x v="20"/>
    <x v="1"/>
    <x v="4"/>
    <s v="25-07-2024"/>
  </r>
  <r>
    <d v="2024-07-25T20:00:00"/>
    <n v="2362.5500000000002"/>
    <n v="2365.38"/>
    <n v="2352.9699999999998"/>
    <n v="2356.0500000000002"/>
    <n v="11916"/>
    <x v="20"/>
    <x v="1"/>
    <x v="4"/>
    <s v="25-07-2024"/>
  </r>
  <r>
    <d v="2024-07-25T21:00:00"/>
    <n v="2356.04"/>
    <n v="2360.1799999999998"/>
    <n v="2354.1799999999998"/>
    <n v="2357.0500000000002"/>
    <n v="7877"/>
    <x v="20"/>
    <x v="1"/>
    <x v="4"/>
    <s v="25-07-2024"/>
  </r>
  <r>
    <d v="2024-07-25T22:00:00"/>
    <n v="2357.0700000000002"/>
    <n v="2363.7800000000002"/>
    <n v="2356.0300000000002"/>
    <n v="2361.98"/>
    <n v="7149"/>
    <x v="20"/>
    <x v="1"/>
    <x v="4"/>
    <s v="25-07-2024"/>
  </r>
  <r>
    <d v="2024-07-25T23:00:00"/>
    <n v="2362.0100000000002"/>
    <n v="2365.27"/>
    <n v="2359.2600000000002"/>
    <n v="2364.4899999999998"/>
    <n v="4317"/>
    <x v="20"/>
    <x v="1"/>
    <x v="4"/>
    <s v="25-07-2024"/>
  </r>
  <r>
    <d v="2024-07-26T01:00:00"/>
    <n v="2364.0500000000002"/>
    <n v="2365.31"/>
    <n v="2362.79"/>
    <n v="2363.2199999999998"/>
    <n v="1693"/>
    <x v="20"/>
    <x v="1"/>
    <x v="0"/>
    <s v="26-07-2024"/>
  </r>
  <r>
    <d v="2024-07-26T02:00:00"/>
    <n v="2363.2399999999998"/>
    <n v="2364.6799999999998"/>
    <n v="2361.96"/>
    <n v="2363.6999999999998"/>
    <n v="2903"/>
    <x v="20"/>
    <x v="1"/>
    <x v="0"/>
    <s v="26-07-2024"/>
  </r>
  <r>
    <d v="2024-07-26T03:00:00"/>
    <n v="2363.71"/>
    <n v="2365.29"/>
    <n v="2362.12"/>
    <n v="2362.61"/>
    <n v="5465"/>
    <x v="20"/>
    <x v="1"/>
    <x v="0"/>
    <s v="26-07-2024"/>
  </r>
  <r>
    <d v="2024-07-26T04:00:00"/>
    <n v="2362.61"/>
    <n v="2373.88"/>
    <n v="2355.6999999999998"/>
    <n v="2373.46"/>
    <n v="13409"/>
    <x v="20"/>
    <x v="1"/>
    <x v="0"/>
    <s v="26-07-2024"/>
  </r>
  <r>
    <d v="2024-07-26T05:00:00"/>
    <n v="2373.4899999999998"/>
    <n v="2379.1799999999998"/>
    <n v="2370.4299999999998"/>
    <n v="2374.14"/>
    <n v="9847"/>
    <x v="20"/>
    <x v="1"/>
    <x v="0"/>
    <s v="26-07-2024"/>
  </r>
  <r>
    <d v="2024-07-26T06:00:00"/>
    <n v="2374.15"/>
    <n v="2378.2800000000002"/>
    <n v="2371.42"/>
    <n v="2371.64"/>
    <n v="7944"/>
    <x v="20"/>
    <x v="1"/>
    <x v="0"/>
    <s v="26-07-2024"/>
  </r>
  <r>
    <d v="2024-07-26T07:00:00"/>
    <n v="2371.67"/>
    <n v="2372.7399999999998"/>
    <n v="2369.6799999999998"/>
    <n v="2369.73"/>
    <n v="4809"/>
    <x v="20"/>
    <x v="1"/>
    <x v="0"/>
    <s v="26-07-2024"/>
  </r>
  <r>
    <d v="2024-07-26T08:00:00"/>
    <n v="2369.7399999999998"/>
    <n v="2375.19"/>
    <n v="2368.16"/>
    <n v="2374.16"/>
    <n v="8056"/>
    <x v="20"/>
    <x v="1"/>
    <x v="0"/>
    <s v="26-07-2024"/>
  </r>
  <r>
    <d v="2024-07-26T09:00:00"/>
    <n v="2374.16"/>
    <n v="2374.36"/>
    <n v="2365.12"/>
    <n v="2369.5700000000002"/>
    <n v="9764"/>
    <x v="20"/>
    <x v="1"/>
    <x v="0"/>
    <s v="26-07-2024"/>
  </r>
  <r>
    <d v="2024-07-26T10:00:00"/>
    <n v="2369.5700000000002"/>
    <n v="2371.87"/>
    <n v="2367.5300000000002"/>
    <n v="2371.4299999999998"/>
    <n v="8100"/>
    <x v="20"/>
    <x v="1"/>
    <x v="0"/>
    <s v="26-07-2024"/>
  </r>
  <r>
    <d v="2024-07-26T11:00:00"/>
    <n v="2371.44"/>
    <n v="2374.04"/>
    <n v="2369.25"/>
    <n v="2372.85"/>
    <n v="8226"/>
    <x v="20"/>
    <x v="1"/>
    <x v="0"/>
    <s v="26-07-2024"/>
  </r>
  <r>
    <d v="2024-07-26T12:00:00"/>
    <n v="2372.87"/>
    <n v="2374.39"/>
    <n v="2371.59"/>
    <n v="2373.65"/>
    <n v="6840"/>
    <x v="20"/>
    <x v="1"/>
    <x v="0"/>
    <s v="26-07-2024"/>
  </r>
  <r>
    <d v="2024-07-26T13:00:00"/>
    <n v="2373.62"/>
    <n v="2375.21"/>
    <n v="2372.54"/>
    <n v="2372.65"/>
    <n v="5345"/>
    <x v="20"/>
    <x v="1"/>
    <x v="0"/>
    <s v="26-07-2024"/>
  </r>
  <r>
    <d v="2024-07-26T14:00:00"/>
    <n v="2372.66"/>
    <n v="2375.66"/>
    <n v="2370.19"/>
    <n v="2373.1799999999998"/>
    <n v="6737"/>
    <x v="20"/>
    <x v="1"/>
    <x v="0"/>
    <s v="26-07-2024"/>
  </r>
  <r>
    <d v="2024-07-26T15:00:00"/>
    <n v="2373.1799999999998"/>
    <n v="2378.94"/>
    <n v="2370.91"/>
    <n v="2377.4"/>
    <n v="12971"/>
    <x v="20"/>
    <x v="1"/>
    <x v="0"/>
    <s v="26-07-2024"/>
  </r>
  <r>
    <d v="2024-07-26T16:00:00"/>
    <n v="2377.4299999999998"/>
    <n v="2383.1"/>
    <n v="2373.98"/>
    <n v="2381.19"/>
    <n v="15016"/>
    <x v="20"/>
    <x v="1"/>
    <x v="0"/>
    <s v="26-07-2024"/>
  </r>
  <r>
    <d v="2024-07-26T17:00:00"/>
    <n v="2381.06"/>
    <n v="2390.6799999999998"/>
    <n v="2379.7600000000002"/>
    <n v="2381.84"/>
    <n v="15926"/>
    <x v="20"/>
    <x v="1"/>
    <x v="0"/>
    <s v="26-07-2024"/>
  </r>
  <r>
    <d v="2024-07-26T18:00:00"/>
    <n v="2381.81"/>
    <n v="2386.79"/>
    <n v="2379.89"/>
    <n v="2385.16"/>
    <n v="10566"/>
    <x v="20"/>
    <x v="1"/>
    <x v="0"/>
    <s v="26-07-2024"/>
  </r>
  <r>
    <d v="2024-07-26T19:00:00"/>
    <n v="2385.08"/>
    <n v="2390.2600000000002"/>
    <n v="2384.5100000000002"/>
    <n v="2389.06"/>
    <n v="8130"/>
    <x v="20"/>
    <x v="1"/>
    <x v="0"/>
    <s v="26-07-2024"/>
  </r>
  <r>
    <d v="2024-07-26T20:00:00"/>
    <n v="2389.06"/>
    <n v="2389.09"/>
    <n v="2381.04"/>
    <n v="2383.36"/>
    <n v="7668"/>
    <x v="20"/>
    <x v="1"/>
    <x v="0"/>
    <s v="26-07-2024"/>
  </r>
  <r>
    <d v="2024-07-26T21:00:00"/>
    <n v="2383.35"/>
    <n v="2386.14"/>
    <n v="2382.6999999999998"/>
    <n v="2384.29"/>
    <n v="5463"/>
    <x v="20"/>
    <x v="1"/>
    <x v="0"/>
    <s v="26-07-2024"/>
  </r>
  <r>
    <d v="2024-07-26T22:00:00"/>
    <n v="2384.29"/>
    <n v="2386.9699999999998"/>
    <n v="2382.59"/>
    <n v="2386.21"/>
    <n v="5022"/>
    <x v="20"/>
    <x v="1"/>
    <x v="0"/>
    <s v="26-07-2024"/>
  </r>
  <r>
    <d v="2024-07-26T23:00:00"/>
    <n v="2386.2199999999998"/>
    <n v="2388.62"/>
    <n v="2385.31"/>
    <n v="2387.34"/>
    <n v="2698"/>
    <x v="20"/>
    <x v="1"/>
    <x v="0"/>
    <s v="26-07-2024"/>
  </r>
  <r>
    <d v="2024-07-29T01:00:00"/>
    <n v="2388.6999999999998"/>
    <n v="2403.0500000000002"/>
    <n v="2387.15"/>
    <n v="2395.6999999999998"/>
    <n v="5474"/>
    <x v="20"/>
    <x v="1"/>
    <x v="1"/>
    <s v="29-07-2024"/>
  </r>
  <r>
    <d v="2024-07-29T02:00:00"/>
    <n v="2395.6999999999998"/>
    <n v="2398.81"/>
    <n v="2394.62"/>
    <n v="2396.9299999999998"/>
    <n v="3480"/>
    <x v="20"/>
    <x v="1"/>
    <x v="1"/>
    <s v="29-07-2024"/>
  </r>
  <r>
    <d v="2024-07-29T03:00:00"/>
    <n v="2396.9699999999998"/>
    <n v="2401.52"/>
    <n v="2396.9499999999998"/>
    <n v="2399.94"/>
    <n v="6367"/>
    <x v="20"/>
    <x v="1"/>
    <x v="1"/>
    <s v="29-07-2024"/>
  </r>
  <r>
    <d v="2024-07-29T04:00:00"/>
    <n v="2399.92"/>
    <n v="2402.39"/>
    <n v="2388.59"/>
    <n v="2392.75"/>
    <n v="12901"/>
    <x v="20"/>
    <x v="1"/>
    <x v="1"/>
    <s v="29-07-2024"/>
  </r>
  <r>
    <d v="2024-07-29T05:00:00"/>
    <n v="2392.71"/>
    <n v="2394.6"/>
    <n v="2390.88"/>
    <n v="2393.11"/>
    <n v="8293"/>
    <x v="20"/>
    <x v="1"/>
    <x v="1"/>
    <s v="29-07-2024"/>
  </r>
  <r>
    <d v="2024-07-29T06:00:00"/>
    <n v="2393.1"/>
    <n v="2395.14"/>
    <n v="2391.85"/>
    <n v="2394.48"/>
    <n v="5738"/>
    <x v="20"/>
    <x v="1"/>
    <x v="1"/>
    <s v="29-07-2024"/>
  </r>
  <r>
    <d v="2024-07-29T07:00:00"/>
    <n v="2394.48"/>
    <n v="2395.9699999999998"/>
    <n v="2393.21"/>
    <n v="2394.79"/>
    <n v="4665"/>
    <x v="20"/>
    <x v="1"/>
    <x v="1"/>
    <s v="29-07-2024"/>
  </r>
  <r>
    <d v="2024-07-29T08:00:00"/>
    <n v="2394.79"/>
    <n v="2396.13"/>
    <n v="2390.11"/>
    <n v="2392.6"/>
    <n v="6627"/>
    <x v="20"/>
    <x v="1"/>
    <x v="1"/>
    <s v="29-07-2024"/>
  </r>
  <r>
    <d v="2024-07-29T09:00:00"/>
    <n v="2392.6"/>
    <n v="2395.39"/>
    <n v="2390.69"/>
    <n v="2391.65"/>
    <n v="8046"/>
    <x v="20"/>
    <x v="1"/>
    <x v="1"/>
    <s v="29-07-2024"/>
  </r>
  <r>
    <d v="2024-07-29T10:00:00"/>
    <n v="2391.65"/>
    <n v="2394.25"/>
    <n v="2389.34"/>
    <n v="2391.4499999999998"/>
    <n v="9929"/>
    <x v="20"/>
    <x v="1"/>
    <x v="1"/>
    <s v="29-07-2024"/>
  </r>
  <r>
    <d v="2024-07-29T11:00:00"/>
    <n v="2391.44"/>
    <n v="2392.61"/>
    <n v="2386.85"/>
    <n v="2390.23"/>
    <n v="8602"/>
    <x v="20"/>
    <x v="1"/>
    <x v="1"/>
    <s v="29-07-2024"/>
  </r>
  <r>
    <d v="2024-07-29T12:00:00"/>
    <n v="2390.23"/>
    <n v="2393.36"/>
    <n v="2389.75"/>
    <n v="2392.6999999999998"/>
    <n v="7206"/>
    <x v="20"/>
    <x v="1"/>
    <x v="1"/>
    <s v="29-07-2024"/>
  </r>
  <r>
    <d v="2024-07-29T13:00:00"/>
    <n v="2392.6999999999998"/>
    <n v="2395.29"/>
    <n v="2391.89"/>
    <n v="2392.4899999999998"/>
    <n v="6078"/>
    <x v="20"/>
    <x v="1"/>
    <x v="1"/>
    <s v="29-07-2024"/>
  </r>
  <r>
    <d v="2024-07-29T14:00:00"/>
    <n v="2392.4899999999998"/>
    <n v="2392.9299999999998"/>
    <n v="2386.77"/>
    <n v="2387.65"/>
    <n v="6832"/>
    <x v="20"/>
    <x v="1"/>
    <x v="1"/>
    <s v="29-07-2024"/>
  </r>
  <r>
    <d v="2024-07-29T15:00:00"/>
    <n v="2387.64"/>
    <n v="2394.08"/>
    <n v="2385.36"/>
    <n v="2393.7399999999998"/>
    <n v="10168"/>
    <x v="20"/>
    <x v="1"/>
    <x v="1"/>
    <s v="29-07-2024"/>
  </r>
  <r>
    <d v="2024-07-29T16:00:00"/>
    <n v="2393.75"/>
    <n v="2396.62"/>
    <n v="2389.7399999999998"/>
    <n v="2391.7399999999998"/>
    <n v="12696"/>
    <x v="20"/>
    <x v="1"/>
    <x v="1"/>
    <s v="29-07-2024"/>
  </r>
  <r>
    <d v="2024-07-29T17:00:00"/>
    <n v="2391.75"/>
    <n v="2393.9899999999998"/>
    <n v="2379.9699999999998"/>
    <n v="2381.27"/>
    <n v="13288"/>
    <x v="20"/>
    <x v="1"/>
    <x v="1"/>
    <s v="29-07-2024"/>
  </r>
  <r>
    <d v="2024-07-29T18:00:00"/>
    <n v="2381.13"/>
    <n v="2382.86"/>
    <n v="2369.54"/>
    <n v="2376.6999999999998"/>
    <n v="12983"/>
    <x v="20"/>
    <x v="1"/>
    <x v="1"/>
    <s v="29-07-2024"/>
  </r>
  <r>
    <d v="2024-07-29T19:00:00"/>
    <n v="2376.6999999999998"/>
    <n v="2378.9"/>
    <n v="2374.4699999999998"/>
    <n v="2378.02"/>
    <n v="7831"/>
    <x v="20"/>
    <x v="1"/>
    <x v="1"/>
    <s v="29-07-2024"/>
  </r>
  <r>
    <d v="2024-07-29T20:00:00"/>
    <n v="2378.1"/>
    <n v="2383.31"/>
    <n v="2377.33"/>
    <n v="2378.14"/>
    <n v="8461"/>
    <x v="20"/>
    <x v="1"/>
    <x v="1"/>
    <s v="29-07-2024"/>
  </r>
  <r>
    <d v="2024-07-29T21:00:00"/>
    <n v="2378.14"/>
    <n v="2380.63"/>
    <n v="2376.8200000000002"/>
    <n v="2379.4499999999998"/>
    <n v="5454"/>
    <x v="20"/>
    <x v="1"/>
    <x v="1"/>
    <s v="29-07-2024"/>
  </r>
  <r>
    <d v="2024-07-29T22:00:00"/>
    <n v="2379.4699999999998"/>
    <n v="2385.34"/>
    <n v="2378.1999999999998"/>
    <n v="2382.9"/>
    <n v="5989"/>
    <x v="20"/>
    <x v="1"/>
    <x v="1"/>
    <s v="29-07-2024"/>
  </r>
  <r>
    <d v="2024-07-29T23:00:00"/>
    <n v="2382.9"/>
    <n v="2384.5700000000002"/>
    <n v="2381.13"/>
    <n v="2383.5"/>
    <n v="2154"/>
    <x v="20"/>
    <x v="1"/>
    <x v="1"/>
    <s v="29-07-2024"/>
  </r>
  <r>
    <d v="2024-07-30T01:00:00"/>
    <n v="2383.83"/>
    <n v="2384.83"/>
    <n v="2382.2600000000002"/>
    <n v="2383.96"/>
    <n v="920"/>
    <x v="20"/>
    <x v="1"/>
    <x v="2"/>
    <s v="30-07-2024"/>
  </r>
  <r>
    <d v="2024-07-30T02:00:00"/>
    <n v="2383.96"/>
    <n v="2384.1799999999998"/>
    <n v="2380.8000000000002"/>
    <n v="2381.04"/>
    <n v="2011"/>
    <x v="20"/>
    <x v="1"/>
    <x v="2"/>
    <s v="30-07-2024"/>
  </r>
  <r>
    <d v="2024-07-30T03:00:00"/>
    <n v="2381.0500000000002"/>
    <n v="2383.71"/>
    <n v="2380.11"/>
    <n v="2381.73"/>
    <n v="4397"/>
    <x v="20"/>
    <x v="1"/>
    <x v="2"/>
    <s v="30-07-2024"/>
  </r>
  <r>
    <d v="2024-07-30T04:00:00"/>
    <n v="2381.7399999999998"/>
    <n v="2382.3200000000002"/>
    <n v="2376.36"/>
    <n v="2379.6"/>
    <n v="10907"/>
    <x v="20"/>
    <x v="1"/>
    <x v="2"/>
    <s v="30-07-2024"/>
  </r>
  <r>
    <d v="2024-07-30T05:00:00"/>
    <n v="2379.58"/>
    <n v="2383.14"/>
    <n v="2378.42"/>
    <n v="2381.7800000000002"/>
    <n v="6905"/>
    <x v="20"/>
    <x v="1"/>
    <x v="2"/>
    <s v="30-07-2024"/>
  </r>
  <r>
    <d v="2024-07-30T06:00:00"/>
    <n v="2381.79"/>
    <n v="2385.88"/>
    <n v="2381.34"/>
    <n v="2385.66"/>
    <n v="5729"/>
    <x v="20"/>
    <x v="1"/>
    <x v="2"/>
    <s v="30-07-2024"/>
  </r>
  <r>
    <d v="2024-07-30T07:00:00"/>
    <n v="2385.67"/>
    <n v="2388.2199999999998"/>
    <n v="2385.6"/>
    <n v="2386.2600000000002"/>
    <n v="4121"/>
    <x v="20"/>
    <x v="1"/>
    <x v="2"/>
    <s v="30-07-2024"/>
  </r>
  <r>
    <d v="2024-07-30T08:00:00"/>
    <n v="2386.2600000000002"/>
    <n v="2389.7399999999998"/>
    <n v="2385.96"/>
    <n v="2388.65"/>
    <n v="7381"/>
    <x v="20"/>
    <x v="1"/>
    <x v="2"/>
    <s v="30-07-2024"/>
  </r>
  <r>
    <d v="2024-07-30T09:00:00"/>
    <n v="2388.6799999999998"/>
    <n v="2390.9299999999998"/>
    <n v="2387.61"/>
    <n v="2390.2399999999998"/>
    <n v="9301"/>
    <x v="20"/>
    <x v="1"/>
    <x v="2"/>
    <s v="30-07-2024"/>
  </r>
  <r>
    <d v="2024-07-30T10:00:00"/>
    <n v="2390.27"/>
    <n v="2391.9"/>
    <n v="2388.77"/>
    <n v="2390.21"/>
    <n v="8331"/>
    <x v="20"/>
    <x v="1"/>
    <x v="2"/>
    <s v="30-07-2024"/>
  </r>
  <r>
    <d v="2024-07-30T11:00:00"/>
    <n v="2390.2399999999998"/>
    <n v="2391.4"/>
    <n v="2388.4499999999998"/>
    <n v="2389.33"/>
    <n v="6656"/>
    <x v="20"/>
    <x v="1"/>
    <x v="2"/>
    <s v="30-07-2024"/>
  </r>
  <r>
    <d v="2024-07-30T12:00:00"/>
    <n v="2389.3000000000002"/>
    <n v="2389.9699999999998"/>
    <n v="2387.71"/>
    <n v="2389.0500000000002"/>
    <n v="5246"/>
    <x v="20"/>
    <x v="1"/>
    <x v="2"/>
    <s v="30-07-2024"/>
  </r>
  <r>
    <d v="2024-07-30T13:00:00"/>
    <n v="2389.0300000000002"/>
    <n v="2392.3000000000002"/>
    <n v="2387.7600000000002"/>
    <n v="2391.52"/>
    <n v="5628"/>
    <x v="20"/>
    <x v="1"/>
    <x v="2"/>
    <s v="30-07-2024"/>
  </r>
  <r>
    <d v="2024-07-30T14:00:00"/>
    <n v="2391.52"/>
    <n v="2392.04"/>
    <n v="2386.88"/>
    <n v="2386.9899999999998"/>
    <n v="6029"/>
    <x v="20"/>
    <x v="1"/>
    <x v="2"/>
    <s v="30-07-2024"/>
  </r>
  <r>
    <d v="2024-07-30T15:00:00"/>
    <n v="2387.06"/>
    <n v="2388.2199999999998"/>
    <n v="2385.67"/>
    <n v="2386.4299999999998"/>
    <n v="8053"/>
    <x v="20"/>
    <x v="1"/>
    <x v="2"/>
    <s v="30-07-2024"/>
  </r>
  <r>
    <d v="2024-07-30T16:00:00"/>
    <n v="2386.44"/>
    <n v="2397.62"/>
    <n v="2385.67"/>
    <n v="2393.48"/>
    <n v="14429"/>
    <x v="20"/>
    <x v="1"/>
    <x v="2"/>
    <s v="30-07-2024"/>
  </r>
  <r>
    <d v="2024-07-30T17:00:00"/>
    <n v="2393.33"/>
    <n v="2395.85"/>
    <n v="2387.4699999999998"/>
    <n v="2391.5700000000002"/>
    <n v="15523"/>
    <x v="20"/>
    <x v="1"/>
    <x v="2"/>
    <s v="30-07-2024"/>
  </r>
  <r>
    <d v="2024-07-30T18:00:00"/>
    <n v="2391.5300000000002"/>
    <n v="2392.29"/>
    <n v="2383.33"/>
    <n v="2385.2399999999998"/>
    <n v="12792"/>
    <x v="20"/>
    <x v="1"/>
    <x v="2"/>
    <s v="30-07-2024"/>
  </r>
  <r>
    <d v="2024-07-30T19:00:00"/>
    <n v="2385.2399999999998"/>
    <n v="2400.1799999999998"/>
    <n v="2384.9499999999998"/>
    <n v="2399.71"/>
    <n v="11108"/>
    <x v="20"/>
    <x v="1"/>
    <x v="2"/>
    <s v="30-07-2024"/>
  </r>
  <r>
    <d v="2024-07-30T20:00:00"/>
    <n v="2399.77"/>
    <n v="2410.75"/>
    <n v="2399.77"/>
    <n v="2405.64"/>
    <n v="13016"/>
    <x v="20"/>
    <x v="1"/>
    <x v="2"/>
    <s v="30-07-2024"/>
  </r>
  <r>
    <d v="2024-07-30T21:00:00"/>
    <n v="2405.69"/>
    <n v="2407.2600000000002"/>
    <n v="2403.56"/>
    <n v="2404.8000000000002"/>
    <n v="6610"/>
    <x v="20"/>
    <x v="1"/>
    <x v="2"/>
    <s v="30-07-2024"/>
  </r>
  <r>
    <d v="2024-07-30T22:00:00"/>
    <n v="2404.79"/>
    <n v="2408.2600000000002"/>
    <n v="2403.75"/>
    <n v="2406.9299999999998"/>
    <n v="4794"/>
    <x v="20"/>
    <x v="1"/>
    <x v="2"/>
    <s v="30-07-2024"/>
  </r>
  <r>
    <d v="2024-07-30T23:00:00"/>
    <n v="2406.91"/>
    <n v="2412.64"/>
    <n v="2406.88"/>
    <n v="2410.92"/>
    <n v="4986"/>
    <x v="20"/>
    <x v="1"/>
    <x v="2"/>
    <s v="30-07-2024"/>
  </r>
  <r>
    <d v="2024-07-31T01:00:00"/>
    <n v="2410.98"/>
    <n v="2411.1"/>
    <n v="2408"/>
    <n v="2409.09"/>
    <n v="2778"/>
    <x v="20"/>
    <x v="1"/>
    <x v="3"/>
    <s v="31-07-2024"/>
  </r>
  <r>
    <d v="2024-07-31T02:00:00"/>
    <n v="2409.09"/>
    <n v="2410.12"/>
    <n v="2408.4299999999998"/>
    <n v="2409.75"/>
    <n v="2381"/>
    <x v="20"/>
    <x v="1"/>
    <x v="3"/>
    <s v="31-07-2024"/>
  </r>
  <r>
    <d v="2024-07-31T03:00:00"/>
    <n v="2409.77"/>
    <n v="2409.98"/>
    <n v="2407.81"/>
    <n v="2408.87"/>
    <n v="5093"/>
    <x v="20"/>
    <x v="1"/>
    <x v="3"/>
    <s v="31-07-2024"/>
  </r>
  <r>
    <d v="2024-07-31T04:00:00"/>
    <n v="2408.86"/>
    <n v="2412.1"/>
    <n v="2403.7600000000002"/>
    <n v="2408.9699999999998"/>
    <n v="11482"/>
    <x v="20"/>
    <x v="1"/>
    <x v="3"/>
    <s v="31-07-2024"/>
  </r>
  <r>
    <d v="2024-07-31T05:00:00"/>
    <n v="2408.98"/>
    <n v="2409.29"/>
    <n v="2403.94"/>
    <n v="2407.33"/>
    <n v="7829"/>
    <x v="20"/>
    <x v="1"/>
    <x v="3"/>
    <s v="31-07-2024"/>
  </r>
  <r>
    <d v="2024-07-31T06:00:00"/>
    <n v="2407.3200000000002"/>
    <n v="2418.89"/>
    <n v="2407.13"/>
    <n v="2416.27"/>
    <n v="8021"/>
    <x v="20"/>
    <x v="1"/>
    <x v="3"/>
    <s v="31-07-2024"/>
  </r>
  <r>
    <d v="2024-07-31T07:00:00"/>
    <n v="2416.41"/>
    <n v="2421.19"/>
    <n v="2414.3200000000002"/>
    <n v="2421.08"/>
    <n v="8284"/>
    <x v="20"/>
    <x v="1"/>
    <x v="3"/>
    <s v="31-07-2024"/>
  </r>
  <r>
    <d v="2024-07-31T08:00:00"/>
    <n v="2421.09"/>
    <n v="2422.02"/>
    <n v="2417.1999999999998"/>
    <n v="2417.7399999999998"/>
    <n v="8325"/>
    <x v="20"/>
    <x v="1"/>
    <x v="3"/>
    <s v="31-07-2024"/>
  </r>
  <r>
    <d v="2024-07-31T09:00:00"/>
    <n v="2417.7399999999998"/>
    <n v="2425.4"/>
    <n v="2416.4299999999998"/>
    <n v="2421.21"/>
    <n v="11146"/>
    <x v="20"/>
    <x v="1"/>
    <x v="3"/>
    <s v="31-07-2024"/>
  </r>
  <r>
    <d v="2024-07-31T10:00:00"/>
    <n v="2421.2600000000002"/>
    <n v="2421.81"/>
    <n v="2415.87"/>
    <n v="2417.08"/>
    <n v="10169"/>
    <x v="20"/>
    <x v="1"/>
    <x v="3"/>
    <s v="31-07-2024"/>
  </r>
  <r>
    <d v="2024-07-31T11:00:00"/>
    <n v="2417.0700000000002"/>
    <n v="2421.64"/>
    <n v="2415.33"/>
    <n v="2421.34"/>
    <n v="9714"/>
    <x v="20"/>
    <x v="1"/>
    <x v="3"/>
    <s v="31-07-2024"/>
  </r>
  <r>
    <d v="2024-07-31T12:00:00"/>
    <n v="2421.34"/>
    <n v="2422.15"/>
    <n v="2417.8000000000002"/>
    <n v="2420.92"/>
    <n v="6119"/>
    <x v="20"/>
    <x v="1"/>
    <x v="3"/>
    <s v="31-07-2024"/>
  </r>
  <r>
    <d v="2024-07-31T13:00:00"/>
    <n v="2420.91"/>
    <n v="2422.7800000000002"/>
    <n v="2417.5100000000002"/>
    <n v="2418.4"/>
    <n v="5769"/>
    <x v="20"/>
    <x v="1"/>
    <x v="3"/>
    <s v="31-07-2024"/>
  </r>
  <r>
    <d v="2024-07-31T14:00:00"/>
    <n v="2418.4"/>
    <n v="2423.15"/>
    <n v="2418.04"/>
    <n v="2419.42"/>
    <n v="6592"/>
    <x v="20"/>
    <x v="1"/>
    <x v="3"/>
    <s v="31-07-2024"/>
  </r>
  <r>
    <d v="2024-07-31T15:00:00"/>
    <n v="2419.42"/>
    <n v="2422.69"/>
    <n v="2417.2199999999998"/>
    <n v="2420.35"/>
    <n v="12441"/>
    <x v="20"/>
    <x v="1"/>
    <x v="3"/>
    <s v="31-07-2024"/>
  </r>
  <r>
    <d v="2024-07-31T16:00:00"/>
    <n v="2420.33"/>
    <n v="2427.4499999999998"/>
    <n v="2417.7600000000002"/>
    <n v="2426.0500000000002"/>
    <n v="13791"/>
    <x v="20"/>
    <x v="1"/>
    <x v="3"/>
    <s v="31-07-2024"/>
  </r>
  <r>
    <d v="2024-07-31T17:00:00"/>
    <n v="2426.09"/>
    <n v="2428.9299999999998"/>
    <n v="2419.0700000000002"/>
    <n v="2422.39"/>
    <n v="15178"/>
    <x v="20"/>
    <x v="1"/>
    <x v="3"/>
    <s v="31-07-2024"/>
  </r>
  <r>
    <d v="2024-07-31T18:00:00"/>
    <n v="2422.37"/>
    <n v="2424.13"/>
    <n v="2419.9699999999998"/>
    <n v="2422.9699999999998"/>
    <n v="11389"/>
    <x v="20"/>
    <x v="1"/>
    <x v="3"/>
    <s v="31-07-2024"/>
  </r>
  <r>
    <d v="2024-07-31T19:00:00"/>
    <n v="2422.9699999999998"/>
    <n v="2427.6"/>
    <n v="2422.3200000000002"/>
    <n v="2426.9"/>
    <n v="7967"/>
    <x v="20"/>
    <x v="1"/>
    <x v="3"/>
    <s v="31-07-2024"/>
  </r>
  <r>
    <d v="2024-07-31T20:00:00"/>
    <n v="2426.91"/>
    <n v="2428.91"/>
    <n v="2425.08"/>
    <n v="2425.2800000000002"/>
    <n v="8543"/>
    <x v="20"/>
    <x v="1"/>
    <x v="3"/>
    <s v="31-07-2024"/>
  </r>
  <r>
    <d v="2024-07-31T21:00:00"/>
    <n v="2425.2199999999998"/>
    <n v="2435.15"/>
    <n v="2421.4299999999998"/>
    <n v="2433.69"/>
    <n v="16507"/>
    <x v="20"/>
    <x v="1"/>
    <x v="3"/>
    <s v="31-07-2024"/>
  </r>
  <r>
    <d v="2024-07-31T22:00:00"/>
    <n v="2433.6799999999998"/>
    <n v="2450.77"/>
    <n v="2431.04"/>
    <n v="2449.69"/>
    <n v="16115"/>
    <x v="20"/>
    <x v="1"/>
    <x v="3"/>
    <s v="31-07-2024"/>
  </r>
  <r>
    <d v="2024-07-31T23:00:00"/>
    <n v="2449.77"/>
    <n v="2450.8000000000002"/>
    <n v="2446.15"/>
    <n v="2447.2399999999998"/>
    <n v="5690"/>
    <x v="20"/>
    <x v="1"/>
    <x v="3"/>
    <s v="31-07-2024"/>
  </r>
  <r>
    <d v="2024-08-01T01:00:00"/>
    <n v="2448.5300000000002"/>
    <n v="2449.44"/>
    <n v="2446.9499999999998"/>
    <n v="2447.44"/>
    <n v="1876"/>
    <x v="20"/>
    <x v="2"/>
    <x v="4"/>
    <s v="01-08-2024"/>
  </r>
  <r>
    <d v="2024-08-01T02:00:00"/>
    <n v="2447.44"/>
    <n v="2447.85"/>
    <n v="2444.21"/>
    <n v="2445.65"/>
    <n v="2481"/>
    <x v="20"/>
    <x v="2"/>
    <x v="4"/>
    <s v="01-08-2024"/>
  </r>
  <r>
    <d v="2024-08-01T03:00:00"/>
    <n v="2445.65"/>
    <n v="2449.34"/>
    <n v="2445.1799999999998"/>
    <n v="2447.44"/>
    <n v="8025"/>
    <x v="20"/>
    <x v="2"/>
    <x v="4"/>
    <s v="01-08-2024"/>
  </r>
  <r>
    <d v="2024-08-01T04:00:00"/>
    <n v="2447.34"/>
    <n v="2458.2600000000002"/>
    <n v="2445.91"/>
    <n v="2451.2199999999998"/>
    <n v="13091"/>
    <x v="20"/>
    <x v="2"/>
    <x v="4"/>
    <s v="01-08-2024"/>
  </r>
  <r>
    <d v="2024-08-01T05:00:00"/>
    <n v="2451.3200000000002"/>
    <n v="2451.3200000000002"/>
    <n v="2437.2199999999998"/>
    <n v="2441.1999999999998"/>
    <n v="11173"/>
    <x v="20"/>
    <x v="2"/>
    <x v="4"/>
    <s v="01-08-2024"/>
  </r>
  <r>
    <d v="2024-08-01T06:00:00"/>
    <n v="2441.25"/>
    <n v="2444.5100000000002"/>
    <n v="2439.2600000000002"/>
    <n v="2442.64"/>
    <n v="7998"/>
    <x v="20"/>
    <x v="2"/>
    <x v="4"/>
    <s v="01-08-2024"/>
  </r>
  <r>
    <d v="2024-08-01T07:00:00"/>
    <n v="2442.62"/>
    <n v="2446.73"/>
    <n v="2442.37"/>
    <n v="2444.12"/>
    <n v="5058"/>
    <x v="20"/>
    <x v="2"/>
    <x v="4"/>
    <s v="01-08-2024"/>
  </r>
  <r>
    <d v="2024-08-01T08:00:00"/>
    <n v="2444.14"/>
    <n v="2447.87"/>
    <n v="2443.5"/>
    <n v="2446.8000000000002"/>
    <n v="8203"/>
    <x v="20"/>
    <x v="2"/>
    <x v="4"/>
    <s v="01-08-2024"/>
  </r>
  <r>
    <d v="2024-08-01T09:00:00"/>
    <n v="2446.87"/>
    <n v="2448.75"/>
    <n v="2443.9699999999998"/>
    <n v="2444.65"/>
    <n v="11758"/>
    <x v="20"/>
    <x v="2"/>
    <x v="4"/>
    <s v="01-08-2024"/>
  </r>
  <r>
    <d v="2024-08-01T10:00:00"/>
    <n v="2444.71"/>
    <n v="2444.81"/>
    <n v="2439.85"/>
    <n v="2440.2199999999998"/>
    <n v="10185"/>
    <x v="20"/>
    <x v="2"/>
    <x v="4"/>
    <s v="01-08-2024"/>
  </r>
  <r>
    <d v="2024-08-01T11:00:00"/>
    <n v="2440.23"/>
    <n v="2442.27"/>
    <n v="2433.12"/>
    <n v="2433.73"/>
    <n v="10995"/>
    <x v="20"/>
    <x v="2"/>
    <x v="4"/>
    <s v="01-08-2024"/>
  </r>
  <r>
    <d v="2024-08-01T12:00:00"/>
    <n v="2433.7399999999998"/>
    <n v="2434.9499999999998"/>
    <n v="2430.12"/>
    <n v="2432.94"/>
    <n v="9062"/>
    <x v="20"/>
    <x v="2"/>
    <x v="4"/>
    <s v="01-08-2024"/>
  </r>
  <r>
    <d v="2024-08-01T13:00:00"/>
    <n v="2432.91"/>
    <n v="2436.6999999999998"/>
    <n v="2431.9"/>
    <n v="2435.06"/>
    <n v="7223"/>
    <x v="20"/>
    <x v="2"/>
    <x v="4"/>
    <s v="01-08-2024"/>
  </r>
  <r>
    <d v="2024-08-01T14:00:00"/>
    <n v="2435.06"/>
    <n v="2442.87"/>
    <n v="2434.23"/>
    <n v="2440.6799999999998"/>
    <n v="9092"/>
    <x v="20"/>
    <x v="2"/>
    <x v="4"/>
    <s v="01-08-2024"/>
  </r>
  <r>
    <d v="2024-08-01T15:00:00"/>
    <n v="2440.6999999999998"/>
    <n v="2454.7199999999998"/>
    <n v="2440.2199999999998"/>
    <n v="2450.64"/>
    <n v="13269"/>
    <x v="20"/>
    <x v="2"/>
    <x v="4"/>
    <s v="01-08-2024"/>
  </r>
  <r>
    <d v="2024-08-01T16:00:00"/>
    <n v="2450.64"/>
    <n v="2457.2399999999998"/>
    <n v="2448.44"/>
    <n v="2453.5"/>
    <n v="15910"/>
    <x v="20"/>
    <x v="2"/>
    <x v="4"/>
    <s v="01-08-2024"/>
  </r>
  <r>
    <d v="2024-08-01T17:00:00"/>
    <n v="2453.52"/>
    <n v="2462.17"/>
    <n v="2443.12"/>
    <n v="2448.6"/>
    <n v="18685"/>
    <x v="20"/>
    <x v="2"/>
    <x v="4"/>
    <s v="01-08-2024"/>
  </r>
  <r>
    <d v="2024-08-01T18:00:00"/>
    <n v="2448.4699999999998"/>
    <n v="2451.6799999999998"/>
    <n v="2442.0300000000002"/>
    <n v="2445.0500000000002"/>
    <n v="15035"/>
    <x v="20"/>
    <x v="2"/>
    <x v="4"/>
    <s v="01-08-2024"/>
  </r>
  <r>
    <d v="2024-08-01T19:00:00"/>
    <n v="2445.0500000000002"/>
    <n v="2448.6799999999998"/>
    <n v="2443.33"/>
    <n v="2444.36"/>
    <n v="12439"/>
    <x v="20"/>
    <x v="2"/>
    <x v="4"/>
    <s v="01-08-2024"/>
  </r>
  <r>
    <d v="2024-08-01T20:00:00"/>
    <n v="2444.39"/>
    <n v="2444.58"/>
    <n v="2435.71"/>
    <n v="2439.2399999999998"/>
    <n v="12826"/>
    <x v="20"/>
    <x v="2"/>
    <x v="4"/>
    <s v="01-08-2024"/>
  </r>
  <r>
    <d v="2024-08-01T21:00:00"/>
    <n v="2439.2600000000002"/>
    <n v="2440.89"/>
    <n v="2434.7600000000002"/>
    <n v="2439.52"/>
    <n v="9698"/>
    <x v="20"/>
    <x v="2"/>
    <x v="4"/>
    <s v="01-08-2024"/>
  </r>
  <r>
    <d v="2024-08-01T22:00:00"/>
    <n v="2439.5300000000002"/>
    <n v="2443.98"/>
    <n v="2438.2600000000002"/>
    <n v="2443.0500000000002"/>
    <n v="8373"/>
    <x v="20"/>
    <x v="2"/>
    <x v="4"/>
    <s v="01-08-2024"/>
  </r>
  <r>
    <d v="2024-08-01T23:00:00"/>
    <n v="2443.0300000000002"/>
    <n v="2447.54"/>
    <n v="2441.6999999999998"/>
    <n v="2446.3000000000002"/>
    <n v="5263"/>
    <x v="20"/>
    <x v="2"/>
    <x v="4"/>
    <s v="01-08-2024"/>
  </r>
  <r>
    <d v="2024-08-02T01:00:00"/>
    <n v="2446.2399999999998"/>
    <n v="2447.4299999999998"/>
    <n v="2443.79"/>
    <n v="2445.06"/>
    <n v="3603"/>
    <x v="20"/>
    <x v="2"/>
    <x v="0"/>
    <s v="02-08-2024"/>
  </r>
  <r>
    <d v="2024-08-02T02:00:00"/>
    <n v="2445.06"/>
    <n v="2446.46"/>
    <n v="2443.9699999999998"/>
    <n v="2445.69"/>
    <n v="4188"/>
    <x v="20"/>
    <x v="2"/>
    <x v="0"/>
    <s v="02-08-2024"/>
  </r>
  <r>
    <d v="2024-08-02T03:00:00"/>
    <n v="2445.7800000000002"/>
    <n v="2452.19"/>
    <n v="2443.7800000000002"/>
    <n v="2448.9499999999998"/>
    <n v="8663"/>
    <x v="20"/>
    <x v="2"/>
    <x v="0"/>
    <s v="02-08-2024"/>
  </r>
  <r>
    <d v="2024-08-02T04:00:00"/>
    <n v="2448.94"/>
    <n v="2450.84"/>
    <n v="2434.9499999999998"/>
    <n v="2447.0700000000002"/>
    <n v="12930"/>
    <x v="20"/>
    <x v="2"/>
    <x v="0"/>
    <s v="02-08-2024"/>
  </r>
  <r>
    <d v="2024-08-02T05:00:00"/>
    <n v="2447.06"/>
    <n v="2455.5"/>
    <n v="2446.62"/>
    <n v="2455.4899999999998"/>
    <n v="10493"/>
    <x v="20"/>
    <x v="2"/>
    <x v="0"/>
    <s v="02-08-2024"/>
  </r>
  <r>
    <d v="2024-08-02T06:00:00"/>
    <n v="2455.4699999999998"/>
    <n v="2459.2800000000002"/>
    <n v="2451.63"/>
    <n v="2454.41"/>
    <n v="8325"/>
    <x v="20"/>
    <x v="2"/>
    <x v="0"/>
    <s v="02-08-2024"/>
  </r>
  <r>
    <d v="2024-08-02T07:00:00"/>
    <n v="2454.41"/>
    <n v="2460.2199999999998"/>
    <n v="2454.19"/>
    <n v="2457.77"/>
    <n v="5666"/>
    <x v="20"/>
    <x v="2"/>
    <x v="0"/>
    <s v="02-08-2024"/>
  </r>
  <r>
    <d v="2024-08-02T08:00:00"/>
    <n v="2457.7800000000002"/>
    <n v="2466.7199999999998"/>
    <n v="2457.5700000000002"/>
    <n v="2466.6"/>
    <n v="8749"/>
    <x v="20"/>
    <x v="2"/>
    <x v="0"/>
    <s v="02-08-2024"/>
  </r>
  <r>
    <d v="2024-08-02T09:00:00"/>
    <n v="2466.65"/>
    <n v="2468.35"/>
    <n v="2462.38"/>
    <n v="2465.42"/>
    <n v="11722"/>
    <x v="20"/>
    <x v="2"/>
    <x v="0"/>
    <s v="02-08-2024"/>
  </r>
  <r>
    <d v="2024-08-02T10:00:00"/>
    <n v="2465.4499999999998"/>
    <n v="2466.61"/>
    <n v="2460.1"/>
    <n v="2461.52"/>
    <n v="11447"/>
    <x v="20"/>
    <x v="2"/>
    <x v="0"/>
    <s v="02-08-2024"/>
  </r>
  <r>
    <d v="2024-08-02T11:00:00"/>
    <n v="2461.52"/>
    <n v="2465.1999999999998"/>
    <n v="2460.85"/>
    <n v="2461.91"/>
    <n v="9211"/>
    <x v="20"/>
    <x v="2"/>
    <x v="0"/>
    <s v="02-08-2024"/>
  </r>
  <r>
    <d v="2024-08-02T12:00:00"/>
    <n v="2461.92"/>
    <n v="2464.12"/>
    <n v="2460.9"/>
    <n v="2463.8000000000002"/>
    <n v="7657"/>
    <x v="20"/>
    <x v="2"/>
    <x v="0"/>
    <s v="02-08-2024"/>
  </r>
  <r>
    <d v="2024-08-02T13:00:00"/>
    <n v="2463.81"/>
    <n v="2465.2600000000002"/>
    <n v="2460.7800000000002"/>
    <n v="2463.35"/>
    <n v="7866"/>
    <x v="20"/>
    <x v="2"/>
    <x v="0"/>
    <s v="02-08-2024"/>
  </r>
  <r>
    <d v="2024-08-02T14:00:00"/>
    <n v="2463.46"/>
    <n v="2464.6"/>
    <n v="2457.52"/>
    <n v="2459.13"/>
    <n v="8409"/>
    <x v="20"/>
    <x v="2"/>
    <x v="0"/>
    <s v="02-08-2024"/>
  </r>
  <r>
    <d v="2024-08-02T15:00:00"/>
    <n v="2459.08"/>
    <n v="2477.61"/>
    <n v="2455.3200000000002"/>
    <n v="2472.8200000000002"/>
    <n v="15570"/>
    <x v="20"/>
    <x v="2"/>
    <x v="0"/>
    <s v="02-08-2024"/>
  </r>
  <r>
    <d v="2024-08-02T16:00:00"/>
    <n v="2472.77"/>
    <n v="2474.17"/>
    <n v="2455.6799999999998"/>
    <n v="2469.85"/>
    <n v="19214"/>
    <x v="20"/>
    <x v="2"/>
    <x v="0"/>
    <s v="02-08-2024"/>
  </r>
  <r>
    <d v="2024-08-02T17:00:00"/>
    <n v="2469.8200000000002"/>
    <n v="2474.27"/>
    <n v="2428.21"/>
    <n v="2431.44"/>
    <n v="19861"/>
    <x v="20"/>
    <x v="2"/>
    <x v="0"/>
    <s v="02-08-2024"/>
  </r>
  <r>
    <d v="2024-08-02T18:00:00"/>
    <n v="2431.46"/>
    <n v="2435.5700000000002"/>
    <n v="2410.7199999999998"/>
    <n v="2433.12"/>
    <n v="18427"/>
    <x v="20"/>
    <x v="2"/>
    <x v="0"/>
    <s v="02-08-2024"/>
  </r>
  <r>
    <d v="2024-08-02T19:00:00"/>
    <n v="2433.11"/>
    <n v="2439.12"/>
    <n v="2426.2600000000002"/>
    <n v="2430.36"/>
    <n v="15784"/>
    <x v="20"/>
    <x v="2"/>
    <x v="0"/>
    <s v="02-08-2024"/>
  </r>
  <r>
    <d v="2024-08-02T20:00:00"/>
    <n v="2430.35"/>
    <n v="2431.5"/>
    <n v="2422.89"/>
    <n v="2427.73"/>
    <n v="11346"/>
    <x v="20"/>
    <x v="2"/>
    <x v="0"/>
    <s v="02-08-2024"/>
  </r>
  <r>
    <d v="2024-08-02T21:00:00"/>
    <n v="2427.7399999999998"/>
    <n v="2433.46"/>
    <n v="2426.66"/>
    <n v="2428.92"/>
    <n v="7708"/>
    <x v="20"/>
    <x v="2"/>
    <x v="0"/>
    <s v="02-08-2024"/>
  </r>
  <r>
    <d v="2024-08-02T22:00:00"/>
    <n v="2428.9"/>
    <n v="2438.2399999999998"/>
    <n v="2425.54"/>
    <n v="2437.46"/>
    <n v="8728"/>
    <x v="20"/>
    <x v="2"/>
    <x v="0"/>
    <s v="02-08-2024"/>
  </r>
  <r>
    <d v="2024-08-02T23:00:00"/>
    <n v="2437.46"/>
    <n v="2442.34"/>
    <n v="2435.54"/>
    <n v="2441.38"/>
    <n v="3266"/>
    <x v="20"/>
    <x v="2"/>
    <x v="0"/>
    <s v="02-08-2024"/>
  </r>
  <r>
    <d v="2024-08-05T01:00:00"/>
    <n v="2444.61"/>
    <n v="2447.35"/>
    <n v="2437.87"/>
    <n v="2441.3000000000002"/>
    <n v="6438"/>
    <x v="20"/>
    <x v="2"/>
    <x v="1"/>
    <s v="05-08-2024"/>
  </r>
  <r>
    <d v="2024-08-05T02:00:00"/>
    <n v="2441.3000000000002"/>
    <n v="2445.62"/>
    <n v="2439.09"/>
    <n v="2440.87"/>
    <n v="6444"/>
    <x v="20"/>
    <x v="2"/>
    <x v="1"/>
    <s v="05-08-2024"/>
  </r>
  <r>
    <d v="2024-08-05T03:00:00"/>
    <n v="2440.92"/>
    <n v="2440.96"/>
    <n v="2413.8200000000002"/>
    <n v="2422.0700000000002"/>
    <n v="14749"/>
    <x v="20"/>
    <x v="2"/>
    <x v="1"/>
    <s v="05-08-2024"/>
  </r>
  <r>
    <d v="2024-08-05T04:00:00"/>
    <n v="2422.04"/>
    <n v="2441.85"/>
    <n v="2420.0700000000002"/>
    <n v="2439.41"/>
    <n v="15989"/>
    <x v="20"/>
    <x v="2"/>
    <x v="1"/>
    <s v="05-08-2024"/>
  </r>
  <r>
    <d v="2024-08-05T05:00:00"/>
    <n v="2439.35"/>
    <n v="2446.0300000000002"/>
    <n v="2433.0500000000002"/>
    <n v="2442.73"/>
    <n v="10616"/>
    <x v="20"/>
    <x v="2"/>
    <x v="1"/>
    <s v="05-08-2024"/>
  </r>
  <r>
    <d v="2024-08-05T06:00:00"/>
    <n v="2442.7199999999998"/>
    <n v="2452.48"/>
    <n v="2442.6"/>
    <n v="2450.91"/>
    <n v="10120"/>
    <x v="20"/>
    <x v="2"/>
    <x v="1"/>
    <s v="05-08-2024"/>
  </r>
  <r>
    <d v="2024-08-05T07:00:00"/>
    <n v="2450.9499999999998"/>
    <n v="2458.65"/>
    <n v="2450.81"/>
    <n v="2452.61"/>
    <n v="10430"/>
    <x v="20"/>
    <x v="2"/>
    <x v="1"/>
    <s v="05-08-2024"/>
  </r>
  <r>
    <d v="2024-08-05T08:00:00"/>
    <n v="2452.5500000000002"/>
    <n v="2452.56"/>
    <n v="2432.4299999999998"/>
    <n v="2437.86"/>
    <n v="13858"/>
    <x v="20"/>
    <x v="2"/>
    <x v="1"/>
    <s v="05-08-2024"/>
  </r>
  <r>
    <d v="2024-08-05T09:00:00"/>
    <n v="2437.86"/>
    <n v="2438.64"/>
    <n v="2422.11"/>
    <n v="2428.54"/>
    <n v="16562"/>
    <x v="20"/>
    <x v="2"/>
    <x v="1"/>
    <s v="05-08-2024"/>
  </r>
  <r>
    <d v="2024-08-05T10:00:00"/>
    <n v="2428.5"/>
    <n v="2445.44"/>
    <n v="2424.56"/>
    <n v="2431.88"/>
    <n v="14770"/>
    <x v="20"/>
    <x v="2"/>
    <x v="1"/>
    <s v="05-08-2024"/>
  </r>
  <r>
    <d v="2024-08-05T11:00:00"/>
    <n v="2431.89"/>
    <n v="2434.38"/>
    <n v="2423.25"/>
    <n v="2424.92"/>
    <n v="12512"/>
    <x v="20"/>
    <x v="2"/>
    <x v="1"/>
    <s v="05-08-2024"/>
  </r>
  <r>
    <d v="2024-08-05T12:00:00"/>
    <n v="2425.0100000000002"/>
    <n v="2428.65"/>
    <n v="2419.08"/>
    <n v="2424.08"/>
    <n v="13580"/>
    <x v="20"/>
    <x v="2"/>
    <x v="1"/>
    <s v="05-08-2024"/>
  </r>
  <r>
    <d v="2024-08-05T13:00:00"/>
    <n v="2424.0700000000002"/>
    <n v="2425.5300000000002"/>
    <n v="2407.9899999999998"/>
    <n v="2408.39"/>
    <n v="12885"/>
    <x v="20"/>
    <x v="2"/>
    <x v="1"/>
    <s v="05-08-2024"/>
  </r>
  <r>
    <d v="2024-08-05T14:00:00"/>
    <n v="2408.44"/>
    <n v="2408.44"/>
    <n v="2383.1799999999998"/>
    <n v="2386.66"/>
    <n v="16259"/>
    <x v="20"/>
    <x v="2"/>
    <x v="1"/>
    <s v="05-08-2024"/>
  </r>
  <r>
    <d v="2024-08-05T15:00:00"/>
    <n v="2386.61"/>
    <n v="2392.16"/>
    <n v="2364.06"/>
    <n v="2374.41"/>
    <n v="18391"/>
    <x v="20"/>
    <x v="2"/>
    <x v="1"/>
    <s v="05-08-2024"/>
  </r>
  <r>
    <d v="2024-08-05T16:00:00"/>
    <n v="2374.46"/>
    <n v="2396.9299999999998"/>
    <n v="2374.46"/>
    <n v="2392.94"/>
    <n v="19139"/>
    <x v="20"/>
    <x v="2"/>
    <x v="1"/>
    <s v="05-08-2024"/>
  </r>
  <r>
    <d v="2024-08-05T17:00:00"/>
    <n v="2392.7399999999998"/>
    <n v="2397.37"/>
    <n v="2386.86"/>
    <n v="2396.66"/>
    <n v="18771"/>
    <x v="20"/>
    <x v="2"/>
    <x v="1"/>
    <s v="05-08-2024"/>
  </r>
  <r>
    <d v="2024-08-05T18:00:00"/>
    <n v="2396.5300000000002"/>
    <n v="2412.13"/>
    <n v="2396.39"/>
    <n v="2402.6799999999998"/>
    <n v="17693"/>
    <x v="20"/>
    <x v="2"/>
    <x v="1"/>
    <s v="05-08-2024"/>
  </r>
  <r>
    <d v="2024-08-05T19:00:00"/>
    <n v="2402.6799999999998"/>
    <n v="2408.6999999999998"/>
    <n v="2398.96"/>
    <n v="2402.94"/>
    <n v="15047"/>
    <x v="20"/>
    <x v="2"/>
    <x v="1"/>
    <s v="05-08-2024"/>
  </r>
  <r>
    <d v="2024-08-05T20:00:00"/>
    <n v="2402.92"/>
    <n v="2406.52"/>
    <n v="2400.14"/>
    <n v="2404.89"/>
    <n v="13537"/>
    <x v="20"/>
    <x v="2"/>
    <x v="1"/>
    <s v="05-08-2024"/>
  </r>
  <r>
    <d v="2024-08-05T21:00:00"/>
    <n v="2404.9"/>
    <n v="2408.7399999999998"/>
    <n v="2403.6799999999998"/>
    <n v="2404.89"/>
    <n v="10250"/>
    <x v="20"/>
    <x v="2"/>
    <x v="1"/>
    <s v="05-08-2024"/>
  </r>
  <r>
    <d v="2024-08-05T22:00:00"/>
    <n v="2404.91"/>
    <n v="2412.91"/>
    <n v="2404.52"/>
    <n v="2407.5500000000002"/>
    <n v="9847"/>
    <x v="20"/>
    <x v="2"/>
    <x v="1"/>
    <s v="05-08-2024"/>
  </r>
  <r>
    <d v="2024-08-05T23:00:00"/>
    <n v="2407.56"/>
    <n v="2411.5700000000002"/>
    <n v="2405.3200000000002"/>
    <n v="2409.96"/>
    <n v="5219"/>
    <x v="20"/>
    <x v="2"/>
    <x v="1"/>
    <s v="05-08-2024"/>
  </r>
  <r>
    <d v="2024-08-06T01:00:00"/>
    <n v="2410.23"/>
    <n v="2412.4899999999998"/>
    <n v="2407.89"/>
    <n v="2408.86"/>
    <n v="3445"/>
    <x v="20"/>
    <x v="2"/>
    <x v="2"/>
    <s v="06-08-2024"/>
  </r>
  <r>
    <d v="2024-08-06T02:00:00"/>
    <n v="2408.86"/>
    <n v="2409.92"/>
    <n v="2404.3200000000002"/>
    <n v="2404.7199999999998"/>
    <n v="5593"/>
    <x v="20"/>
    <x v="2"/>
    <x v="2"/>
    <s v="06-08-2024"/>
  </r>
  <r>
    <d v="2024-08-06T03:00:00"/>
    <n v="2404.7399999999998"/>
    <n v="2418.23"/>
    <n v="2404.4899999999998"/>
    <n v="2415.83"/>
    <n v="11621"/>
    <x v="20"/>
    <x v="2"/>
    <x v="2"/>
    <s v="06-08-2024"/>
  </r>
  <r>
    <d v="2024-08-06T04:00:00"/>
    <n v="2415.8200000000002"/>
    <n v="2417.66"/>
    <n v="2410.59"/>
    <n v="2412.35"/>
    <n v="13545"/>
    <x v="20"/>
    <x v="2"/>
    <x v="2"/>
    <s v="06-08-2024"/>
  </r>
  <r>
    <d v="2024-08-06T05:00:00"/>
    <n v="2412.34"/>
    <n v="2413.11"/>
    <n v="2405.83"/>
    <n v="2407.36"/>
    <n v="10406"/>
    <x v="20"/>
    <x v="2"/>
    <x v="2"/>
    <s v="06-08-2024"/>
  </r>
  <r>
    <d v="2024-08-06T06:00:00"/>
    <n v="2407.4"/>
    <n v="2410.9899999999998"/>
    <n v="2406.46"/>
    <n v="2408.9"/>
    <n v="8261"/>
    <x v="20"/>
    <x v="2"/>
    <x v="2"/>
    <s v="06-08-2024"/>
  </r>
  <r>
    <d v="2024-08-06T07:00:00"/>
    <n v="2408.91"/>
    <n v="2412.5100000000002"/>
    <n v="2406.4"/>
    <n v="2407.9499999999998"/>
    <n v="7747"/>
    <x v="20"/>
    <x v="2"/>
    <x v="2"/>
    <s v="06-08-2024"/>
  </r>
  <r>
    <d v="2024-08-06T08:00:00"/>
    <n v="2407.9499999999998"/>
    <n v="2411.77"/>
    <n v="2398.0500000000002"/>
    <n v="2398.62"/>
    <n v="12165"/>
    <x v="20"/>
    <x v="2"/>
    <x v="2"/>
    <s v="06-08-2024"/>
  </r>
  <r>
    <d v="2024-08-06T09:00:00"/>
    <n v="2398.63"/>
    <n v="2408.21"/>
    <n v="2394.75"/>
    <n v="2401.5300000000002"/>
    <n v="15168"/>
    <x v="20"/>
    <x v="2"/>
    <x v="2"/>
    <s v="06-08-2024"/>
  </r>
  <r>
    <d v="2024-08-06T10:00:00"/>
    <n v="2401.52"/>
    <n v="2410.54"/>
    <n v="2401.44"/>
    <n v="2409.79"/>
    <n v="12286"/>
    <x v="20"/>
    <x v="2"/>
    <x v="2"/>
    <s v="06-08-2024"/>
  </r>
  <r>
    <d v="2024-08-06T11:00:00"/>
    <n v="2409.8000000000002"/>
    <n v="2415.34"/>
    <n v="2408.08"/>
    <n v="2410.9699999999998"/>
    <n v="10765"/>
    <x v="20"/>
    <x v="2"/>
    <x v="2"/>
    <s v="06-08-2024"/>
  </r>
  <r>
    <d v="2024-08-06T12:00:00"/>
    <n v="2411.0100000000002"/>
    <n v="2415.4299999999998"/>
    <n v="2410.1999999999998"/>
    <n v="2413.25"/>
    <n v="10170"/>
    <x v="20"/>
    <x v="2"/>
    <x v="2"/>
    <s v="06-08-2024"/>
  </r>
  <r>
    <d v="2024-08-06T13:00:00"/>
    <n v="2413.2399999999998"/>
    <n v="2416.21"/>
    <n v="2411.5100000000002"/>
    <n v="2412.3000000000002"/>
    <n v="9090"/>
    <x v="20"/>
    <x v="2"/>
    <x v="2"/>
    <s v="06-08-2024"/>
  </r>
  <r>
    <d v="2024-08-06T14:00:00"/>
    <n v="2412.3000000000002"/>
    <n v="2415.19"/>
    <n v="2410.0700000000002"/>
    <n v="2410.81"/>
    <n v="9201"/>
    <x v="20"/>
    <x v="2"/>
    <x v="2"/>
    <s v="06-08-2024"/>
  </r>
  <r>
    <d v="2024-08-06T15:00:00"/>
    <n v="2410.83"/>
    <n v="2412.17"/>
    <n v="2391.6999999999998"/>
    <n v="2392.86"/>
    <n v="14873"/>
    <x v="20"/>
    <x v="2"/>
    <x v="2"/>
    <s v="06-08-2024"/>
  </r>
  <r>
    <d v="2024-08-06T16:00:00"/>
    <n v="2392.91"/>
    <n v="2399.42"/>
    <n v="2388.71"/>
    <n v="2395.6"/>
    <n v="17371"/>
    <x v="20"/>
    <x v="2"/>
    <x v="2"/>
    <s v="06-08-2024"/>
  </r>
  <r>
    <d v="2024-08-06T17:00:00"/>
    <n v="2395.6"/>
    <n v="2403.0300000000002"/>
    <n v="2386.27"/>
    <n v="2388.27"/>
    <n v="17830"/>
    <x v="20"/>
    <x v="2"/>
    <x v="2"/>
    <s v="06-08-2024"/>
  </r>
  <r>
    <d v="2024-08-06T18:00:00"/>
    <n v="2388.2800000000002"/>
    <n v="2390.94"/>
    <n v="2381.48"/>
    <n v="2387.4899999999998"/>
    <n v="15712"/>
    <x v="20"/>
    <x v="2"/>
    <x v="2"/>
    <s v="06-08-2024"/>
  </r>
  <r>
    <d v="2024-08-06T19:00:00"/>
    <n v="2387.4899999999998"/>
    <n v="2391.34"/>
    <n v="2385.6"/>
    <n v="2389.91"/>
    <n v="10973"/>
    <x v="20"/>
    <x v="2"/>
    <x v="2"/>
    <s v="06-08-2024"/>
  </r>
  <r>
    <d v="2024-08-06T20:00:00"/>
    <n v="2389.9"/>
    <n v="2393.36"/>
    <n v="2387.5500000000002"/>
    <n v="2391.8000000000002"/>
    <n v="10386"/>
    <x v="20"/>
    <x v="2"/>
    <x v="2"/>
    <s v="06-08-2024"/>
  </r>
  <r>
    <d v="2024-08-06T21:00:00"/>
    <n v="2391.81"/>
    <n v="2395.87"/>
    <n v="2391.25"/>
    <n v="2392.77"/>
    <n v="7700"/>
    <x v="20"/>
    <x v="2"/>
    <x v="2"/>
    <s v="06-08-2024"/>
  </r>
  <r>
    <d v="2024-08-06T22:00:00"/>
    <n v="2392.7800000000002"/>
    <n v="2392.9299999999998"/>
    <n v="2386.37"/>
    <n v="2387.56"/>
    <n v="9463"/>
    <x v="20"/>
    <x v="2"/>
    <x v="2"/>
    <s v="06-08-2024"/>
  </r>
  <r>
    <d v="2024-08-06T23:00:00"/>
    <n v="2387.56"/>
    <n v="2390.11"/>
    <n v="2386.83"/>
    <n v="2389.85"/>
    <n v="4978"/>
    <x v="20"/>
    <x v="2"/>
    <x v="2"/>
    <s v="06-08-2024"/>
  </r>
  <r>
    <d v="2024-08-07T01:00:00"/>
    <n v="2391.58"/>
    <n v="2391.9899999999998"/>
    <n v="2387.92"/>
    <n v="2388.67"/>
    <n v="2850"/>
    <x v="20"/>
    <x v="2"/>
    <x v="3"/>
    <s v="07-08-2024"/>
  </r>
  <r>
    <d v="2024-08-07T02:00:00"/>
    <n v="2388.67"/>
    <n v="2389.5700000000002"/>
    <n v="2382.7800000000002"/>
    <n v="2383.7600000000002"/>
    <n v="3989"/>
    <x v="20"/>
    <x v="2"/>
    <x v="3"/>
    <s v="07-08-2024"/>
  </r>
  <r>
    <d v="2024-08-07T03:00:00"/>
    <n v="2383.7399999999998"/>
    <n v="2387.2800000000002"/>
    <n v="2381.0100000000002"/>
    <n v="2386.38"/>
    <n v="7977"/>
    <x v="20"/>
    <x v="2"/>
    <x v="3"/>
    <s v="07-08-2024"/>
  </r>
  <r>
    <d v="2024-08-07T04:00:00"/>
    <n v="2386.4499999999998"/>
    <n v="2387.4499999999998"/>
    <n v="2378.94"/>
    <n v="2383.98"/>
    <n v="14307"/>
    <x v="20"/>
    <x v="2"/>
    <x v="3"/>
    <s v="07-08-2024"/>
  </r>
  <r>
    <d v="2024-08-07T05:00:00"/>
    <n v="2384"/>
    <n v="2388.39"/>
    <n v="2380.77"/>
    <n v="2384.15"/>
    <n v="12553"/>
    <x v="20"/>
    <x v="2"/>
    <x v="3"/>
    <s v="07-08-2024"/>
  </r>
  <r>
    <d v="2024-08-07T06:00:00"/>
    <n v="2384.1999999999998"/>
    <n v="2387.44"/>
    <n v="2383.12"/>
    <n v="2385.8000000000002"/>
    <n v="8700"/>
    <x v="20"/>
    <x v="2"/>
    <x v="3"/>
    <s v="07-08-2024"/>
  </r>
  <r>
    <d v="2024-08-07T07:00:00"/>
    <n v="2385.81"/>
    <n v="2394.6799999999998"/>
    <n v="2385.58"/>
    <n v="2392.6999999999998"/>
    <n v="6877"/>
    <x v="20"/>
    <x v="2"/>
    <x v="3"/>
    <s v="07-08-2024"/>
  </r>
  <r>
    <d v="2024-08-07T08:00:00"/>
    <n v="2392.6799999999998"/>
    <n v="2396.04"/>
    <n v="2388.5300000000002"/>
    <n v="2391.33"/>
    <n v="10086"/>
    <x v="20"/>
    <x v="2"/>
    <x v="3"/>
    <s v="07-08-2024"/>
  </r>
  <r>
    <d v="2024-08-07T09:00:00"/>
    <n v="2391.37"/>
    <n v="2397.5"/>
    <n v="2389.5"/>
    <n v="2394.65"/>
    <n v="10003"/>
    <x v="20"/>
    <x v="2"/>
    <x v="3"/>
    <s v="07-08-2024"/>
  </r>
  <r>
    <d v="2024-08-07T10:00:00"/>
    <n v="2394.62"/>
    <n v="2394.8200000000002"/>
    <n v="2387.94"/>
    <n v="2389.2800000000002"/>
    <n v="10024"/>
    <x v="20"/>
    <x v="2"/>
    <x v="3"/>
    <s v="07-08-2024"/>
  </r>
  <r>
    <d v="2024-08-07T11:00:00"/>
    <n v="2389.2399999999998"/>
    <n v="2393.64"/>
    <n v="2388.2600000000002"/>
    <n v="2393.2399999999998"/>
    <n v="8469"/>
    <x v="20"/>
    <x v="2"/>
    <x v="3"/>
    <s v="07-08-2024"/>
  </r>
  <r>
    <d v="2024-08-07T12:00:00"/>
    <n v="2393.2399999999998"/>
    <n v="2396.2800000000002"/>
    <n v="2392.34"/>
    <n v="2394.21"/>
    <n v="7413"/>
    <x v="20"/>
    <x v="2"/>
    <x v="3"/>
    <s v="07-08-2024"/>
  </r>
  <r>
    <d v="2024-08-07T13:00:00"/>
    <n v="2394.2199999999998"/>
    <n v="2398.02"/>
    <n v="2393.0100000000002"/>
    <n v="2397.41"/>
    <n v="6635"/>
    <x v="20"/>
    <x v="2"/>
    <x v="3"/>
    <s v="07-08-2024"/>
  </r>
  <r>
    <d v="2024-08-07T14:00:00"/>
    <n v="2397.34"/>
    <n v="2402.25"/>
    <n v="2394.15"/>
    <n v="2400.9299999999998"/>
    <n v="7876"/>
    <x v="20"/>
    <x v="2"/>
    <x v="3"/>
    <s v="07-08-2024"/>
  </r>
  <r>
    <d v="2024-08-07T15:00:00"/>
    <n v="2400.98"/>
    <n v="2406.9"/>
    <n v="2398.89"/>
    <n v="2403.7399999999998"/>
    <n v="10950"/>
    <x v="20"/>
    <x v="2"/>
    <x v="3"/>
    <s v="07-08-2024"/>
  </r>
  <r>
    <d v="2024-08-07T16:00:00"/>
    <n v="2403.75"/>
    <n v="2404.71"/>
    <n v="2396.9499999999998"/>
    <n v="2399.96"/>
    <n v="13817"/>
    <x v="20"/>
    <x v="2"/>
    <x v="3"/>
    <s v="07-08-2024"/>
  </r>
  <r>
    <d v="2024-08-07T17:00:00"/>
    <n v="2399.9"/>
    <n v="2403.29"/>
    <n v="2397.85"/>
    <n v="2398.9299999999998"/>
    <n v="14057"/>
    <x v="20"/>
    <x v="2"/>
    <x v="3"/>
    <s v="07-08-2024"/>
  </r>
  <r>
    <d v="2024-08-07T18:00:00"/>
    <n v="2399"/>
    <n v="2401.63"/>
    <n v="2391.91"/>
    <n v="2394.42"/>
    <n v="12609"/>
    <x v="20"/>
    <x v="2"/>
    <x v="3"/>
    <s v="07-08-2024"/>
  </r>
  <r>
    <d v="2024-08-07T19:00:00"/>
    <n v="2394.42"/>
    <n v="2399.64"/>
    <n v="2392.7399999999998"/>
    <n v="2399.64"/>
    <n v="8847"/>
    <x v="20"/>
    <x v="2"/>
    <x v="3"/>
    <s v="07-08-2024"/>
  </r>
  <r>
    <d v="2024-08-07T20:00:00"/>
    <n v="2399.59"/>
    <n v="2399.6"/>
    <n v="2389.41"/>
    <n v="2389.73"/>
    <n v="10512"/>
    <x v="20"/>
    <x v="2"/>
    <x v="3"/>
    <s v="07-08-2024"/>
  </r>
  <r>
    <d v="2024-08-07T21:00:00"/>
    <n v="2389.75"/>
    <n v="2391.64"/>
    <n v="2383.7399999999998"/>
    <n v="2386.13"/>
    <n v="11089"/>
    <x v="20"/>
    <x v="2"/>
    <x v="3"/>
    <s v="07-08-2024"/>
  </r>
  <r>
    <d v="2024-08-07T22:00:00"/>
    <n v="2386.15"/>
    <n v="2390.39"/>
    <n v="2385.2600000000002"/>
    <n v="2385.5300000000002"/>
    <n v="7838"/>
    <x v="20"/>
    <x v="2"/>
    <x v="3"/>
    <s v="07-08-2024"/>
  </r>
  <r>
    <d v="2024-08-07T23:00:00"/>
    <n v="2385.54"/>
    <n v="2387.25"/>
    <n v="2381.7199999999998"/>
    <n v="2383.06"/>
    <n v="3875"/>
    <x v="20"/>
    <x v="2"/>
    <x v="3"/>
    <s v="07-08-2024"/>
  </r>
  <r>
    <d v="2024-08-08T01:00:00"/>
    <n v="2381.0100000000002"/>
    <n v="2384.27"/>
    <n v="2380.9499999999998"/>
    <n v="2383.6"/>
    <n v="3316"/>
    <x v="20"/>
    <x v="2"/>
    <x v="4"/>
    <s v="08-08-2024"/>
  </r>
  <r>
    <d v="2024-08-08T02:00:00"/>
    <n v="2383.61"/>
    <n v="2385.79"/>
    <n v="2382.69"/>
    <n v="2384.77"/>
    <n v="5478"/>
    <x v="20"/>
    <x v="2"/>
    <x v="4"/>
    <s v="08-08-2024"/>
  </r>
  <r>
    <d v="2024-08-08T03:00:00"/>
    <n v="2384.75"/>
    <n v="2388.7199999999998"/>
    <n v="2383.17"/>
    <n v="2385.4699999999998"/>
    <n v="8551"/>
    <x v="20"/>
    <x v="2"/>
    <x v="4"/>
    <s v="08-08-2024"/>
  </r>
  <r>
    <d v="2024-08-08T04:00:00"/>
    <n v="2385.4699999999998"/>
    <n v="2391.2800000000002"/>
    <n v="2384.94"/>
    <n v="2386.7600000000002"/>
    <n v="13538"/>
    <x v="20"/>
    <x v="2"/>
    <x v="4"/>
    <s v="08-08-2024"/>
  </r>
  <r>
    <d v="2024-08-08T05:00:00"/>
    <n v="2386.75"/>
    <n v="2390.73"/>
    <n v="2386.1799999999998"/>
    <n v="2390.35"/>
    <n v="9589"/>
    <x v="20"/>
    <x v="2"/>
    <x v="4"/>
    <s v="08-08-2024"/>
  </r>
  <r>
    <d v="2024-08-08T06:00:00"/>
    <n v="2390.35"/>
    <n v="2394.63"/>
    <n v="2388.58"/>
    <n v="2394.25"/>
    <n v="7759"/>
    <x v="20"/>
    <x v="2"/>
    <x v="4"/>
    <s v="08-08-2024"/>
  </r>
  <r>
    <d v="2024-08-08T07:00:00"/>
    <n v="2394.2399999999998"/>
    <n v="2396.31"/>
    <n v="2392.6"/>
    <n v="2394.25"/>
    <n v="8053"/>
    <x v="20"/>
    <x v="2"/>
    <x v="4"/>
    <s v="08-08-2024"/>
  </r>
  <r>
    <d v="2024-08-08T08:00:00"/>
    <n v="2394.2800000000002"/>
    <n v="2395.39"/>
    <n v="2392.34"/>
    <n v="2395.1999999999998"/>
    <n v="9741"/>
    <x v="20"/>
    <x v="2"/>
    <x v="4"/>
    <s v="08-08-2024"/>
  </r>
  <r>
    <d v="2024-08-08T09:00:00"/>
    <n v="2395.1999999999998"/>
    <n v="2400.62"/>
    <n v="2392.56"/>
    <n v="2397.75"/>
    <n v="12052"/>
    <x v="20"/>
    <x v="2"/>
    <x v="4"/>
    <s v="08-08-2024"/>
  </r>
  <r>
    <d v="2024-08-08T10:00:00"/>
    <n v="2397.6999999999998"/>
    <n v="2400.1999999999998"/>
    <n v="2394.67"/>
    <n v="2396.71"/>
    <n v="9103"/>
    <x v="20"/>
    <x v="2"/>
    <x v="4"/>
    <s v="08-08-2024"/>
  </r>
  <r>
    <d v="2024-08-08T11:00:00"/>
    <n v="2396.69"/>
    <n v="2398.04"/>
    <n v="2392.7800000000002"/>
    <n v="2394.48"/>
    <n v="7185"/>
    <x v="20"/>
    <x v="2"/>
    <x v="4"/>
    <s v="08-08-2024"/>
  </r>
  <r>
    <d v="2024-08-08T12:00:00"/>
    <n v="2394.4699999999998"/>
    <n v="2398.8000000000002"/>
    <n v="2393.73"/>
    <n v="2396.13"/>
    <n v="7479"/>
    <x v="20"/>
    <x v="2"/>
    <x v="4"/>
    <s v="08-08-2024"/>
  </r>
  <r>
    <d v="2024-08-08T13:00:00"/>
    <n v="2396.12"/>
    <n v="2406.33"/>
    <n v="2396.12"/>
    <n v="2405.23"/>
    <n v="7741"/>
    <x v="20"/>
    <x v="2"/>
    <x v="4"/>
    <s v="08-08-2024"/>
  </r>
  <r>
    <d v="2024-08-08T14:00:00"/>
    <n v="2405.2199999999998"/>
    <n v="2413.5300000000002"/>
    <n v="2404.88"/>
    <n v="2412.19"/>
    <n v="10901"/>
    <x v="20"/>
    <x v="2"/>
    <x v="4"/>
    <s v="08-08-2024"/>
  </r>
  <r>
    <d v="2024-08-08T15:00:00"/>
    <n v="2412.1999999999998"/>
    <n v="2415.38"/>
    <n v="2406.9899999999998"/>
    <n v="2407.9699999999998"/>
    <n v="14288"/>
    <x v="20"/>
    <x v="2"/>
    <x v="4"/>
    <s v="08-08-2024"/>
  </r>
  <r>
    <d v="2024-08-08T16:00:00"/>
    <n v="2407.98"/>
    <n v="2415.38"/>
    <n v="2402.2399999999998"/>
    <n v="2414"/>
    <n v="16358"/>
    <x v="20"/>
    <x v="2"/>
    <x v="4"/>
    <s v="08-08-2024"/>
  </r>
  <r>
    <d v="2024-08-08T17:00:00"/>
    <n v="2414"/>
    <n v="2424.23"/>
    <n v="2409.14"/>
    <n v="2413.63"/>
    <n v="16217"/>
    <x v="20"/>
    <x v="2"/>
    <x v="4"/>
    <s v="08-08-2024"/>
  </r>
  <r>
    <d v="2024-08-08T18:00:00"/>
    <n v="2413.64"/>
    <n v="2420.23"/>
    <n v="2411.89"/>
    <n v="2418.5500000000002"/>
    <n v="10912"/>
    <x v="20"/>
    <x v="2"/>
    <x v="4"/>
    <s v="08-08-2024"/>
  </r>
  <r>
    <d v="2024-08-08T19:00:00"/>
    <n v="2418.54"/>
    <n v="2423.6999999999998"/>
    <n v="2416.56"/>
    <n v="2418"/>
    <n v="9677"/>
    <x v="20"/>
    <x v="2"/>
    <x v="4"/>
    <s v="08-08-2024"/>
  </r>
  <r>
    <d v="2024-08-08T20:00:00"/>
    <n v="2418"/>
    <n v="2424.7800000000002"/>
    <n v="2415.71"/>
    <n v="2423.41"/>
    <n v="10298"/>
    <x v="20"/>
    <x v="2"/>
    <x v="4"/>
    <s v="08-08-2024"/>
  </r>
  <r>
    <d v="2024-08-08T21:00:00"/>
    <n v="2423.42"/>
    <n v="2426.1999999999998"/>
    <n v="2422.2399999999998"/>
    <n v="2423.87"/>
    <n v="6728"/>
    <x v="20"/>
    <x v="2"/>
    <x v="4"/>
    <s v="08-08-2024"/>
  </r>
  <r>
    <d v="2024-08-08T22:00:00"/>
    <n v="2423.88"/>
    <n v="2424.71"/>
    <n v="2421.5100000000002"/>
    <n v="2423.4899999999998"/>
    <n v="6251"/>
    <x v="20"/>
    <x v="2"/>
    <x v="4"/>
    <s v="08-08-2024"/>
  </r>
  <r>
    <d v="2024-08-08T23:00:00"/>
    <n v="2423.5"/>
    <n v="2427.5300000000002"/>
    <n v="2422.92"/>
    <n v="2427.1799999999998"/>
    <n v="3059"/>
    <x v="20"/>
    <x v="2"/>
    <x v="4"/>
    <s v="08-08-2024"/>
  </r>
  <r>
    <d v="2024-08-09T01:00:00"/>
    <n v="2427.0700000000002"/>
    <n v="2428.02"/>
    <n v="2424.48"/>
    <n v="2425.7199999999998"/>
    <n v="2988"/>
    <x v="20"/>
    <x v="2"/>
    <x v="0"/>
    <s v="09-08-2024"/>
  </r>
  <r>
    <d v="2024-08-09T02:00:00"/>
    <n v="2425.7199999999998"/>
    <n v="2426.35"/>
    <n v="2422.73"/>
    <n v="2424.5300000000002"/>
    <n v="3042"/>
    <x v="20"/>
    <x v="2"/>
    <x v="0"/>
    <s v="09-08-2024"/>
  </r>
  <r>
    <d v="2024-08-09T03:00:00"/>
    <n v="2424.5300000000002"/>
    <n v="2425.2800000000002"/>
    <n v="2422.4899999999998"/>
    <n v="2423.87"/>
    <n v="6229"/>
    <x v="20"/>
    <x v="2"/>
    <x v="0"/>
    <s v="09-08-2024"/>
  </r>
  <r>
    <d v="2024-08-09T04:00:00"/>
    <n v="2423.87"/>
    <n v="2427.4"/>
    <n v="2419.98"/>
    <n v="2427.13"/>
    <n v="11097"/>
    <x v="20"/>
    <x v="2"/>
    <x v="0"/>
    <s v="09-08-2024"/>
  </r>
  <r>
    <d v="2024-08-09T05:00:00"/>
    <n v="2427.13"/>
    <n v="2428.83"/>
    <n v="2422.27"/>
    <n v="2422.41"/>
    <n v="7834"/>
    <x v="20"/>
    <x v="2"/>
    <x v="0"/>
    <s v="09-08-2024"/>
  </r>
  <r>
    <d v="2024-08-09T06:00:00"/>
    <n v="2422.39"/>
    <n v="2423.2600000000002"/>
    <n v="2419.27"/>
    <n v="2420.9499999999998"/>
    <n v="6456"/>
    <x v="20"/>
    <x v="2"/>
    <x v="0"/>
    <s v="09-08-2024"/>
  </r>
  <r>
    <d v="2024-08-09T07:00:00"/>
    <n v="2420.9"/>
    <n v="2424.36"/>
    <n v="2420.11"/>
    <n v="2423.7800000000002"/>
    <n v="5357"/>
    <x v="20"/>
    <x v="2"/>
    <x v="0"/>
    <s v="09-08-2024"/>
  </r>
  <r>
    <d v="2024-08-09T08:00:00"/>
    <n v="2423.77"/>
    <n v="2423.85"/>
    <n v="2417.04"/>
    <n v="2417.09"/>
    <n v="8343"/>
    <x v="20"/>
    <x v="2"/>
    <x v="0"/>
    <s v="09-08-2024"/>
  </r>
  <r>
    <d v="2024-08-09T09:00:00"/>
    <n v="2417.09"/>
    <n v="2421.67"/>
    <n v="2416.7800000000002"/>
    <n v="2420.67"/>
    <n v="8833"/>
    <x v="20"/>
    <x v="2"/>
    <x v="0"/>
    <s v="09-08-2024"/>
  </r>
  <r>
    <d v="2024-08-09T10:00:00"/>
    <n v="2420.63"/>
    <n v="2426.92"/>
    <n v="2420.23"/>
    <n v="2423.0500000000002"/>
    <n v="8020"/>
    <x v="20"/>
    <x v="2"/>
    <x v="0"/>
    <s v="09-08-2024"/>
  </r>
  <r>
    <d v="2024-08-09T11:00:00"/>
    <n v="2423.14"/>
    <n v="2426.64"/>
    <n v="2422.11"/>
    <n v="2424.42"/>
    <n v="7373"/>
    <x v="20"/>
    <x v="2"/>
    <x v="0"/>
    <s v="09-08-2024"/>
  </r>
  <r>
    <d v="2024-08-09T12:00:00"/>
    <n v="2424.39"/>
    <n v="2425.4499999999998"/>
    <n v="2422.63"/>
    <n v="2423.4699999999998"/>
    <n v="6267"/>
    <x v="20"/>
    <x v="2"/>
    <x v="0"/>
    <s v="09-08-2024"/>
  </r>
  <r>
    <d v="2024-08-09T13:00:00"/>
    <n v="2423.46"/>
    <n v="2431.3000000000002"/>
    <n v="2422.92"/>
    <n v="2430.37"/>
    <n v="6358"/>
    <x v="20"/>
    <x v="2"/>
    <x v="0"/>
    <s v="09-08-2024"/>
  </r>
  <r>
    <d v="2024-08-09T14:00:00"/>
    <n v="2430.38"/>
    <n v="2432.4899999999998"/>
    <n v="2425.06"/>
    <n v="2426.61"/>
    <n v="7976"/>
    <x v="20"/>
    <x v="2"/>
    <x v="0"/>
    <s v="09-08-2024"/>
  </r>
  <r>
    <d v="2024-08-09T15:00:00"/>
    <n v="2426.61"/>
    <n v="2429.79"/>
    <n v="2423.6999999999998"/>
    <n v="2429.56"/>
    <n v="10221"/>
    <x v="20"/>
    <x v="2"/>
    <x v="0"/>
    <s v="09-08-2024"/>
  </r>
  <r>
    <d v="2024-08-09T16:00:00"/>
    <n v="2429.56"/>
    <n v="2433.0300000000002"/>
    <n v="2420.96"/>
    <n v="2426.58"/>
    <n v="14307"/>
    <x v="20"/>
    <x v="2"/>
    <x v="0"/>
    <s v="09-08-2024"/>
  </r>
  <r>
    <d v="2024-08-09T17:00:00"/>
    <n v="2426.58"/>
    <n v="2435.83"/>
    <n v="2425.3200000000002"/>
    <n v="2428.6"/>
    <n v="15795"/>
    <x v="20"/>
    <x v="2"/>
    <x v="0"/>
    <s v="09-08-2024"/>
  </r>
  <r>
    <d v="2024-08-09T18:00:00"/>
    <n v="2428.59"/>
    <n v="2432.5100000000002"/>
    <n v="2426.4699999999998"/>
    <n v="2431.34"/>
    <n v="10999"/>
    <x v="20"/>
    <x v="2"/>
    <x v="0"/>
    <s v="09-08-2024"/>
  </r>
  <r>
    <d v="2024-08-09T19:00:00"/>
    <n v="2431.35"/>
    <n v="2434.6"/>
    <n v="2427.46"/>
    <n v="2434.38"/>
    <n v="7661"/>
    <x v="20"/>
    <x v="2"/>
    <x v="0"/>
    <s v="09-08-2024"/>
  </r>
  <r>
    <d v="2024-08-09T20:00:00"/>
    <n v="2434.38"/>
    <n v="2436.9299999999998"/>
    <n v="2430.37"/>
    <n v="2430.4899999999998"/>
    <n v="7881"/>
    <x v="20"/>
    <x v="2"/>
    <x v="0"/>
    <s v="09-08-2024"/>
  </r>
  <r>
    <d v="2024-08-09T21:00:00"/>
    <n v="2430.5300000000002"/>
    <n v="2430.79"/>
    <n v="2427.15"/>
    <n v="2429.75"/>
    <n v="5664"/>
    <x v="20"/>
    <x v="2"/>
    <x v="0"/>
    <s v="09-08-2024"/>
  </r>
  <r>
    <d v="2024-08-09T22:00:00"/>
    <n v="2429.7600000000002"/>
    <n v="2429.9699999999998"/>
    <n v="2427.3000000000002"/>
    <n v="2428.9699999999998"/>
    <n v="4981"/>
    <x v="20"/>
    <x v="2"/>
    <x v="0"/>
    <s v="09-08-2024"/>
  </r>
  <r>
    <d v="2024-08-09T23:00:00"/>
    <n v="2428.98"/>
    <n v="2431.2600000000002"/>
    <n v="2428.98"/>
    <n v="2431.0700000000002"/>
    <n v="2390"/>
    <x v="20"/>
    <x v="2"/>
    <x v="0"/>
    <s v="09-08-2024"/>
  </r>
  <r>
    <d v="2024-08-12T01:00:00"/>
    <n v="2429.2600000000002"/>
    <n v="2433.35"/>
    <n v="2427.0100000000002"/>
    <n v="2430.37"/>
    <n v="3540"/>
    <x v="20"/>
    <x v="2"/>
    <x v="1"/>
    <s v="12-08-2024"/>
  </r>
  <r>
    <d v="2024-08-12T02:00:00"/>
    <n v="2430.37"/>
    <n v="2430.5100000000002"/>
    <n v="2427.2399999999998"/>
    <n v="2427.8200000000002"/>
    <n v="2742"/>
    <x v="20"/>
    <x v="2"/>
    <x v="1"/>
    <s v="12-08-2024"/>
  </r>
  <r>
    <d v="2024-08-12T03:00:00"/>
    <n v="2427.85"/>
    <n v="2428.9899999999998"/>
    <n v="2426.71"/>
    <n v="2428.38"/>
    <n v="3298"/>
    <x v="20"/>
    <x v="2"/>
    <x v="1"/>
    <s v="12-08-2024"/>
  </r>
  <r>
    <d v="2024-08-12T04:00:00"/>
    <n v="2428.39"/>
    <n v="2430.19"/>
    <n v="2424.5500000000002"/>
    <n v="2425.9499999999998"/>
    <n v="7730"/>
    <x v="20"/>
    <x v="2"/>
    <x v="1"/>
    <s v="12-08-2024"/>
  </r>
  <r>
    <d v="2024-08-12T05:00:00"/>
    <n v="2425.9499999999998"/>
    <n v="2427.38"/>
    <n v="2423.75"/>
    <n v="2426.13"/>
    <n v="5896"/>
    <x v="20"/>
    <x v="2"/>
    <x v="1"/>
    <s v="12-08-2024"/>
  </r>
  <r>
    <d v="2024-08-12T06:00:00"/>
    <n v="2426.09"/>
    <n v="2429.2800000000002"/>
    <n v="2425.64"/>
    <n v="2428.4899999999998"/>
    <n v="4514"/>
    <x v="20"/>
    <x v="2"/>
    <x v="1"/>
    <s v="12-08-2024"/>
  </r>
  <r>
    <d v="2024-08-12T07:00:00"/>
    <n v="2428.5"/>
    <n v="2433.41"/>
    <n v="2428.17"/>
    <n v="2433.2800000000002"/>
    <n v="2751"/>
    <x v="20"/>
    <x v="2"/>
    <x v="1"/>
    <s v="12-08-2024"/>
  </r>
  <r>
    <d v="2024-08-12T08:00:00"/>
    <n v="2433.2600000000002"/>
    <n v="2435"/>
    <n v="2429.0100000000002"/>
    <n v="2434.56"/>
    <n v="6356"/>
    <x v="20"/>
    <x v="2"/>
    <x v="1"/>
    <s v="12-08-2024"/>
  </r>
  <r>
    <d v="2024-08-12T09:00:00"/>
    <n v="2434.56"/>
    <n v="2437.13"/>
    <n v="2433.6799999999998"/>
    <n v="2436.73"/>
    <n v="7972"/>
    <x v="20"/>
    <x v="2"/>
    <x v="1"/>
    <s v="12-08-2024"/>
  </r>
  <r>
    <d v="2024-08-12T10:00:00"/>
    <n v="2436.73"/>
    <n v="2442.75"/>
    <n v="2435.4299999999998"/>
    <n v="2441.5500000000002"/>
    <n v="6781"/>
    <x v="20"/>
    <x v="2"/>
    <x v="1"/>
    <s v="12-08-2024"/>
  </r>
  <r>
    <d v="2024-08-12T11:00:00"/>
    <n v="2441.56"/>
    <n v="2443.7199999999998"/>
    <n v="2439.56"/>
    <n v="2441.86"/>
    <n v="7200"/>
    <x v="20"/>
    <x v="2"/>
    <x v="1"/>
    <s v="12-08-2024"/>
  </r>
  <r>
    <d v="2024-08-12T12:00:00"/>
    <n v="2441.87"/>
    <n v="2444.9699999999998"/>
    <n v="2440.4899999999998"/>
    <n v="2442.5700000000002"/>
    <n v="6460"/>
    <x v="20"/>
    <x v="2"/>
    <x v="1"/>
    <s v="12-08-2024"/>
  </r>
  <r>
    <d v="2024-08-12T13:00:00"/>
    <n v="2442.5700000000002"/>
    <n v="2444.61"/>
    <n v="2441.37"/>
    <n v="2443.7199999999998"/>
    <n v="4944"/>
    <x v="20"/>
    <x v="2"/>
    <x v="1"/>
    <s v="12-08-2024"/>
  </r>
  <r>
    <d v="2024-08-12T14:00:00"/>
    <n v="2443.7199999999998"/>
    <n v="2444.11"/>
    <n v="2439.5700000000002"/>
    <n v="2441.48"/>
    <n v="6532"/>
    <x v="20"/>
    <x v="2"/>
    <x v="1"/>
    <s v="12-08-2024"/>
  </r>
  <r>
    <d v="2024-08-12T15:00:00"/>
    <n v="2441.48"/>
    <n v="2445.31"/>
    <n v="2441.3200000000002"/>
    <n v="2444.33"/>
    <n v="7827"/>
    <x v="20"/>
    <x v="2"/>
    <x v="1"/>
    <s v="12-08-2024"/>
  </r>
  <r>
    <d v="2024-08-12T16:00:00"/>
    <n v="2444.35"/>
    <n v="2457.41"/>
    <n v="2442.02"/>
    <n v="2454.16"/>
    <n v="13587"/>
    <x v="20"/>
    <x v="2"/>
    <x v="1"/>
    <s v="12-08-2024"/>
  </r>
  <r>
    <d v="2024-08-12T17:00:00"/>
    <n v="2454.14"/>
    <n v="2455.41"/>
    <n v="2444.44"/>
    <n v="2453.2800000000002"/>
    <n v="13966"/>
    <x v="20"/>
    <x v="2"/>
    <x v="1"/>
    <s v="12-08-2024"/>
  </r>
  <r>
    <d v="2024-08-12T18:00:00"/>
    <n v="2453.2800000000002"/>
    <n v="2460.48"/>
    <n v="2452.84"/>
    <n v="2459.6799999999998"/>
    <n v="12172"/>
    <x v="20"/>
    <x v="2"/>
    <x v="1"/>
    <s v="12-08-2024"/>
  </r>
  <r>
    <d v="2024-08-12T19:00:00"/>
    <n v="2459.6799999999998"/>
    <n v="2466.0100000000002"/>
    <n v="2458.88"/>
    <n v="2463.0300000000002"/>
    <n v="8984"/>
    <x v="20"/>
    <x v="2"/>
    <x v="1"/>
    <s v="12-08-2024"/>
  </r>
  <r>
    <d v="2024-08-12T20:00:00"/>
    <n v="2463.0300000000002"/>
    <n v="2468.46"/>
    <n v="2461.66"/>
    <n v="2467.02"/>
    <n v="7512"/>
    <x v="20"/>
    <x v="2"/>
    <x v="1"/>
    <s v="12-08-2024"/>
  </r>
  <r>
    <d v="2024-08-12T21:00:00"/>
    <n v="2467.06"/>
    <n v="2470.89"/>
    <n v="2466.37"/>
    <n v="2470.1799999999998"/>
    <n v="6414"/>
    <x v="20"/>
    <x v="2"/>
    <x v="1"/>
    <s v="12-08-2024"/>
  </r>
  <r>
    <d v="2024-08-12T22:00:00"/>
    <n v="2470.16"/>
    <n v="2472.0100000000002"/>
    <n v="2469.66"/>
    <n v="2470.36"/>
    <n v="4948"/>
    <x v="20"/>
    <x v="2"/>
    <x v="1"/>
    <s v="12-08-2024"/>
  </r>
  <r>
    <d v="2024-08-12T23:00:00"/>
    <n v="2470.37"/>
    <n v="2473.16"/>
    <n v="2470.31"/>
    <n v="2472.0300000000002"/>
    <n v="2438"/>
    <x v="20"/>
    <x v="2"/>
    <x v="1"/>
    <s v="12-08-2024"/>
  </r>
  <r>
    <d v="2024-08-13T01:00:00"/>
    <n v="2471.08"/>
    <n v="2474"/>
    <n v="2469.9899999999998"/>
    <n v="2473.62"/>
    <n v="2308"/>
    <x v="20"/>
    <x v="2"/>
    <x v="2"/>
    <s v="13-08-2024"/>
  </r>
  <r>
    <d v="2024-08-13T02:00:00"/>
    <n v="2473.62"/>
    <n v="2475.89"/>
    <n v="2472.65"/>
    <n v="2475.48"/>
    <n v="3002"/>
    <x v="20"/>
    <x v="2"/>
    <x v="2"/>
    <s v="13-08-2024"/>
  </r>
  <r>
    <d v="2024-08-13T03:00:00"/>
    <n v="2475.4899999999998"/>
    <n v="2476.8200000000002"/>
    <n v="2468.37"/>
    <n v="2472.0500000000002"/>
    <n v="6786"/>
    <x v="20"/>
    <x v="2"/>
    <x v="2"/>
    <s v="13-08-2024"/>
  </r>
  <r>
    <d v="2024-08-13T04:00:00"/>
    <n v="2472.06"/>
    <n v="2473.54"/>
    <n v="2460.6999999999998"/>
    <n v="2466.31"/>
    <n v="13084"/>
    <x v="20"/>
    <x v="2"/>
    <x v="2"/>
    <s v="13-08-2024"/>
  </r>
  <r>
    <d v="2024-08-13T05:00:00"/>
    <n v="2466.2199999999998"/>
    <n v="2467.59"/>
    <n v="2461.38"/>
    <n v="2461.38"/>
    <n v="7449"/>
    <x v="20"/>
    <x v="2"/>
    <x v="2"/>
    <s v="13-08-2024"/>
  </r>
  <r>
    <d v="2024-08-13T06:00:00"/>
    <n v="2461.4"/>
    <n v="2464.5300000000002"/>
    <n v="2461.2800000000002"/>
    <n v="2463.38"/>
    <n v="7004"/>
    <x v="20"/>
    <x v="2"/>
    <x v="2"/>
    <s v="13-08-2024"/>
  </r>
  <r>
    <d v="2024-08-13T07:00:00"/>
    <n v="2463.39"/>
    <n v="2464.9499999999998"/>
    <n v="2460.14"/>
    <n v="2461.92"/>
    <n v="5139"/>
    <x v="20"/>
    <x v="2"/>
    <x v="2"/>
    <s v="13-08-2024"/>
  </r>
  <r>
    <d v="2024-08-13T08:00:00"/>
    <n v="2461.9"/>
    <n v="2464.2800000000002"/>
    <n v="2458.4"/>
    <n v="2462.66"/>
    <n v="7882"/>
    <x v="20"/>
    <x v="2"/>
    <x v="2"/>
    <s v="13-08-2024"/>
  </r>
  <r>
    <d v="2024-08-13T09:00:00"/>
    <n v="2462.66"/>
    <n v="2464.5300000000002"/>
    <n v="2461.0500000000002"/>
    <n v="2463.2199999999998"/>
    <n v="8258"/>
    <x v="20"/>
    <x v="2"/>
    <x v="2"/>
    <s v="13-08-2024"/>
  </r>
  <r>
    <d v="2024-08-13T10:00:00"/>
    <n v="2463.17"/>
    <n v="2466.0500000000002"/>
    <n v="2460.75"/>
    <n v="2464.14"/>
    <n v="7054"/>
    <x v="20"/>
    <x v="2"/>
    <x v="2"/>
    <s v="13-08-2024"/>
  </r>
  <r>
    <d v="2024-08-13T11:00:00"/>
    <n v="2464.14"/>
    <n v="2464.2399999999998"/>
    <n v="2458.83"/>
    <n v="2460.52"/>
    <n v="6414"/>
    <x v="20"/>
    <x v="2"/>
    <x v="2"/>
    <s v="13-08-2024"/>
  </r>
  <r>
    <d v="2024-08-13T12:00:00"/>
    <n v="2460.4899999999998"/>
    <n v="2461.9699999999998"/>
    <n v="2458.85"/>
    <n v="2460.5300000000002"/>
    <n v="5153"/>
    <x v="20"/>
    <x v="2"/>
    <x v="2"/>
    <s v="13-08-2024"/>
  </r>
  <r>
    <d v="2024-08-13T13:00:00"/>
    <n v="2460.54"/>
    <n v="2463.35"/>
    <n v="2459.31"/>
    <n v="2462.0700000000002"/>
    <n v="5938"/>
    <x v="20"/>
    <x v="2"/>
    <x v="2"/>
    <s v="13-08-2024"/>
  </r>
  <r>
    <d v="2024-08-13T14:00:00"/>
    <n v="2462.0700000000002"/>
    <n v="2466.5300000000002"/>
    <n v="2461.39"/>
    <n v="2465.66"/>
    <n v="6572"/>
    <x v="20"/>
    <x v="2"/>
    <x v="2"/>
    <s v="13-08-2024"/>
  </r>
  <r>
    <d v="2024-08-13T15:00:00"/>
    <n v="2465.66"/>
    <n v="2472.42"/>
    <n v="2464.25"/>
    <n v="2467.5700000000002"/>
    <n v="11470"/>
    <x v="20"/>
    <x v="2"/>
    <x v="2"/>
    <s v="13-08-2024"/>
  </r>
  <r>
    <d v="2024-08-13T16:00:00"/>
    <n v="2467.58"/>
    <n v="2475.61"/>
    <n v="2458.86"/>
    <n v="2472.79"/>
    <n v="15077"/>
    <x v="20"/>
    <x v="2"/>
    <x v="2"/>
    <s v="13-08-2024"/>
  </r>
  <r>
    <d v="2024-08-13T17:00:00"/>
    <n v="2472.77"/>
    <n v="2473.1799999999998"/>
    <n v="2464.0300000000002"/>
    <n v="2471.2800000000002"/>
    <n v="13078"/>
    <x v="20"/>
    <x v="2"/>
    <x v="2"/>
    <s v="13-08-2024"/>
  </r>
  <r>
    <d v="2024-08-13T18:00:00"/>
    <n v="2471.44"/>
    <n v="2472.94"/>
    <n v="2465.84"/>
    <n v="2468.5100000000002"/>
    <n v="9115"/>
    <x v="20"/>
    <x v="2"/>
    <x v="2"/>
    <s v="13-08-2024"/>
  </r>
  <r>
    <d v="2024-08-13T19:00:00"/>
    <n v="2468.52"/>
    <n v="2470.96"/>
    <n v="2466.2199999999998"/>
    <n v="2469.39"/>
    <n v="7123"/>
    <x v="20"/>
    <x v="2"/>
    <x v="2"/>
    <s v="13-08-2024"/>
  </r>
  <r>
    <d v="2024-08-13T20:00:00"/>
    <n v="2469.39"/>
    <n v="2470.19"/>
    <n v="2465.83"/>
    <n v="2467.56"/>
    <n v="6102"/>
    <x v="20"/>
    <x v="2"/>
    <x v="2"/>
    <s v="13-08-2024"/>
  </r>
  <r>
    <d v="2024-08-13T21:00:00"/>
    <n v="2467.58"/>
    <n v="2468.81"/>
    <n v="2466.2399999999998"/>
    <n v="2467.71"/>
    <n v="5056"/>
    <x v="20"/>
    <x v="2"/>
    <x v="2"/>
    <s v="13-08-2024"/>
  </r>
  <r>
    <d v="2024-08-13T22:00:00"/>
    <n v="2467.6799999999998"/>
    <n v="2468.73"/>
    <n v="2462.15"/>
    <n v="2466.91"/>
    <n v="4989"/>
    <x v="20"/>
    <x v="2"/>
    <x v="2"/>
    <s v="13-08-2024"/>
  </r>
  <r>
    <d v="2024-08-13T23:00:00"/>
    <n v="2466.9"/>
    <n v="2467.7199999999998"/>
    <n v="2464.58"/>
    <n v="2464.98"/>
    <n v="2850"/>
    <x v="20"/>
    <x v="2"/>
    <x v="2"/>
    <s v="13-08-2024"/>
  </r>
  <r>
    <d v="2024-08-14T01:00:00"/>
    <n v="2465.65"/>
    <n v="2467.09"/>
    <n v="2463.77"/>
    <n v="2465.39"/>
    <n v="1692"/>
    <x v="20"/>
    <x v="2"/>
    <x v="3"/>
    <s v="14-08-2024"/>
  </r>
  <r>
    <d v="2024-08-14T02:00:00"/>
    <n v="2465.39"/>
    <n v="2465.39"/>
    <n v="2462.87"/>
    <n v="2464.0500000000002"/>
    <n v="2408"/>
    <x v="20"/>
    <x v="2"/>
    <x v="3"/>
    <s v="14-08-2024"/>
  </r>
  <r>
    <d v="2024-08-14T03:00:00"/>
    <n v="2464.0700000000002"/>
    <n v="2467.27"/>
    <n v="2463.91"/>
    <n v="2465.61"/>
    <n v="4535"/>
    <x v="20"/>
    <x v="2"/>
    <x v="3"/>
    <s v="14-08-2024"/>
  </r>
  <r>
    <d v="2024-08-14T04:00:00"/>
    <n v="2465.59"/>
    <n v="2472.46"/>
    <n v="2464.5"/>
    <n v="2465.4299999999998"/>
    <n v="11221"/>
    <x v="20"/>
    <x v="2"/>
    <x v="3"/>
    <s v="14-08-2024"/>
  </r>
  <r>
    <d v="2024-08-14T05:00:00"/>
    <n v="2465.44"/>
    <n v="2465.62"/>
    <n v="2455.29"/>
    <n v="2459.84"/>
    <n v="11204"/>
    <x v="20"/>
    <x v="2"/>
    <x v="3"/>
    <s v="14-08-2024"/>
  </r>
  <r>
    <d v="2024-08-14T06:00:00"/>
    <n v="2459.83"/>
    <n v="2461.5100000000002"/>
    <n v="2458.6999999999998"/>
    <n v="2460.7800000000002"/>
    <n v="7349"/>
    <x v="20"/>
    <x v="2"/>
    <x v="3"/>
    <s v="14-08-2024"/>
  </r>
  <r>
    <d v="2024-08-14T07:00:00"/>
    <n v="2460.75"/>
    <n v="2462.7800000000002"/>
    <n v="2459.9699999999998"/>
    <n v="2461.79"/>
    <n v="4680"/>
    <x v="20"/>
    <x v="2"/>
    <x v="3"/>
    <s v="14-08-2024"/>
  </r>
  <r>
    <d v="2024-08-14T08:00:00"/>
    <n v="2461.7800000000002"/>
    <n v="2462.4699999999998"/>
    <n v="2459.16"/>
    <n v="2461.9299999999998"/>
    <n v="5923"/>
    <x v="20"/>
    <x v="2"/>
    <x v="3"/>
    <s v="14-08-2024"/>
  </r>
  <r>
    <d v="2024-08-14T09:00:00"/>
    <n v="2461.9299999999998"/>
    <n v="2467.64"/>
    <n v="2460.27"/>
    <n v="2467.3200000000002"/>
    <n v="9690"/>
    <x v="20"/>
    <x v="2"/>
    <x v="3"/>
    <s v="14-08-2024"/>
  </r>
  <r>
    <d v="2024-08-14T10:00:00"/>
    <n v="2467.3200000000002"/>
    <n v="2471.8200000000002"/>
    <n v="2466.2600000000002"/>
    <n v="2470.81"/>
    <n v="7654"/>
    <x v="20"/>
    <x v="2"/>
    <x v="3"/>
    <s v="14-08-2024"/>
  </r>
  <r>
    <d v="2024-08-14T11:00:00"/>
    <n v="2470.8200000000002"/>
    <n v="2478.58"/>
    <n v="2468.65"/>
    <n v="2474.3200000000002"/>
    <n v="8527"/>
    <x v="20"/>
    <x v="2"/>
    <x v="3"/>
    <s v="14-08-2024"/>
  </r>
  <r>
    <d v="2024-08-14T12:00:00"/>
    <n v="2474.3000000000002"/>
    <n v="2475.3000000000002"/>
    <n v="2471.0300000000002"/>
    <n v="2472.84"/>
    <n v="6741"/>
    <x v="20"/>
    <x v="2"/>
    <x v="3"/>
    <s v="14-08-2024"/>
  </r>
  <r>
    <d v="2024-08-14T13:00:00"/>
    <n v="2472.86"/>
    <n v="2476.0500000000002"/>
    <n v="2470.4"/>
    <n v="2474.89"/>
    <n v="6315"/>
    <x v="20"/>
    <x v="2"/>
    <x v="3"/>
    <s v="14-08-2024"/>
  </r>
  <r>
    <d v="2024-08-14T14:00:00"/>
    <n v="2474.89"/>
    <n v="2475.14"/>
    <n v="2471.64"/>
    <n v="2474.61"/>
    <n v="6258"/>
    <x v="20"/>
    <x v="2"/>
    <x v="3"/>
    <s v="14-08-2024"/>
  </r>
  <r>
    <d v="2024-08-14T15:00:00"/>
    <n v="2474.66"/>
    <n v="2479.6999999999998"/>
    <n v="2462.38"/>
    <n v="2468.69"/>
    <n v="13737"/>
    <x v="20"/>
    <x v="2"/>
    <x v="3"/>
    <s v="14-08-2024"/>
  </r>
  <r>
    <d v="2024-08-14T16:00:00"/>
    <n v="2468.69"/>
    <n v="2469.4699999999998"/>
    <n v="2449.37"/>
    <n v="2457.4"/>
    <n v="17053"/>
    <x v="20"/>
    <x v="2"/>
    <x v="3"/>
    <s v="14-08-2024"/>
  </r>
  <r>
    <d v="2024-08-14T17:00:00"/>
    <n v="2457.36"/>
    <n v="2458.21"/>
    <n v="2446.84"/>
    <n v="2450.13"/>
    <n v="16141"/>
    <x v="20"/>
    <x v="2"/>
    <x v="3"/>
    <s v="14-08-2024"/>
  </r>
  <r>
    <d v="2024-08-14T18:00:00"/>
    <n v="2450.13"/>
    <n v="2452.0700000000002"/>
    <n v="2441.96"/>
    <n v="2443.9499999999998"/>
    <n v="13235"/>
    <x v="20"/>
    <x v="2"/>
    <x v="3"/>
    <s v="14-08-2024"/>
  </r>
  <r>
    <d v="2024-08-14T19:00:00"/>
    <n v="2443.9699999999998"/>
    <n v="2445.4"/>
    <n v="2437.98"/>
    <n v="2444.09"/>
    <n v="10318"/>
    <x v="20"/>
    <x v="2"/>
    <x v="3"/>
    <s v="14-08-2024"/>
  </r>
  <r>
    <d v="2024-08-14T20:00:00"/>
    <n v="2444.1"/>
    <n v="2445.0300000000002"/>
    <n v="2440.23"/>
    <n v="2441.42"/>
    <n v="7712"/>
    <x v="20"/>
    <x v="2"/>
    <x v="3"/>
    <s v="14-08-2024"/>
  </r>
  <r>
    <d v="2024-08-14T21:00:00"/>
    <n v="2441.4299999999998"/>
    <n v="2447.9299999999998"/>
    <n v="2440.5100000000002"/>
    <n v="2447.63"/>
    <n v="7330"/>
    <x v="20"/>
    <x v="2"/>
    <x v="3"/>
    <s v="14-08-2024"/>
  </r>
  <r>
    <d v="2024-08-14T22:00:00"/>
    <n v="2447.64"/>
    <n v="2448.29"/>
    <n v="2444.3000000000002"/>
    <n v="2447.04"/>
    <n v="5368"/>
    <x v="20"/>
    <x v="2"/>
    <x v="3"/>
    <s v="14-08-2024"/>
  </r>
  <r>
    <d v="2024-08-14T23:00:00"/>
    <n v="2447.06"/>
    <n v="2448.27"/>
    <n v="2446.42"/>
    <n v="2447.92"/>
    <n v="2483"/>
    <x v="20"/>
    <x v="2"/>
    <x v="3"/>
    <s v="14-08-2024"/>
  </r>
  <r>
    <d v="2024-08-15T01:00:00"/>
    <n v="2447.5"/>
    <n v="2448.62"/>
    <n v="2446.5100000000002"/>
    <n v="2447.84"/>
    <n v="1484"/>
    <x v="20"/>
    <x v="2"/>
    <x v="4"/>
    <s v="15-08-2024"/>
  </r>
  <r>
    <d v="2024-08-15T02:00:00"/>
    <n v="2447.84"/>
    <n v="2449.4"/>
    <n v="2447.1"/>
    <n v="2449.35"/>
    <n v="2669"/>
    <x v="20"/>
    <x v="2"/>
    <x v="4"/>
    <s v="15-08-2024"/>
  </r>
  <r>
    <d v="2024-08-15T03:00:00"/>
    <n v="2449.36"/>
    <n v="2454.15"/>
    <n v="2448.4299999999998"/>
    <n v="2450.06"/>
    <n v="5117"/>
    <x v="20"/>
    <x v="2"/>
    <x v="4"/>
    <s v="15-08-2024"/>
  </r>
  <r>
    <d v="2024-08-15T04:00:00"/>
    <n v="2450.04"/>
    <n v="2453.4299999999998"/>
    <n v="2448.08"/>
    <n v="2450.59"/>
    <n v="10882"/>
    <x v="20"/>
    <x v="2"/>
    <x v="4"/>
    <s v="15-08-2024"/>
  </r>
  <r>
    <d v="2024-08-15T05:00:00"/>
    <n v="2450.6"/>
    <n v="2452.46"/>
    <n v="2449.73"/>
    <n v="2451.37"/>
    <n v="8452"/>
    <x v="20"/>
    <x v="2"/>
    <x v="4"/>
    <s v="15-08-2024"/>
  </r>
  <r>
    <d v="2024-08-15T06:00:00"/>
    <n v="2451.37"/>
    <n v="2454.23"/>
    <n v="2451.2199999999998"/>
    <n v="2453.54"/>
    <n v="5066"/>
    <x v="20"/>
    <x v="2"/>
    <x v="4"/>
    <s v="15-08-2024"/>
  </r>
  <r>
    <d v="2024-08-15T07:00:00"/>
    <n v="2453.54"/>
    <n v="2455.36"/>
    <n v="2452.7399999999998"/>
    <n v="2453.3000000000002"/>
    <n v="4077"/>
    <x v="20"/>
    <x v="2"/>
    <x v="4"/>
    <s v="15-08-2024"/>
  </r>
  <r>
    <d v="2024-08-15T08:00:00"/>
    <n v="2453.29"/>
    <n v="2454.96"/>
    <n v="2450.2600000000002"/>
    <n v="2453.77"/>
    <n v="7075"/>
    <x v="20"/>
    <x v="2"/>
    <x v="4"/>
    <s v="15-08-2024"/>
  </r>
  <r>
    <d v="2024-08-15T09:00:00"/>
    <n v="2453.77"/>
    <n v="2458.67"/>
    <n v="2452.66"/>
    <n v="2455.92"/>
    <n v="9225"/>
    <x v="20"/>
    <x v="2"/>
    <x v="4"/>
    <s v="15-08-2024"/>
  </r>
  <r>
    <d v="2024-08-15T10:00:00"/>
    <n v="2455.92"/>
    <n v="2456.54"/>
    <n v="2454.31"/>
    <n v="2455.73"/>
    <n v="6308"/>
    <x v="20"/>
    <x v="2"/>
    <x v="4"/>
    <s v="15-08-2024"/>
  </r>
  <r>
    <d v="2024-08-15T11:00:00"/>
    <n v="2455.69"/>
    <n v="2457.13"/>
    <n v="2453.4899999999998"/>
    <n v="2455.41"/>
    <n v="6602"/>
    <x v="20"/>
    <x v="2"/>
    <x v="4"/>
    <s v="15-08-2024"/>
  </r>
  <r>
    <d v="2024-08-15T12:00:00"/>
    <n v="2455.41"/>
    <n v="2457.14"/>
    <n v="2455.2600000000002"/>
    <n v="2456.6999999999998"/>
    <n v="4315"/>
    <x v="20"/>
    <x v="2"/>
    <x v="4"/>
    <s v="15-08-2024"/>
  </r>
  <r>
    <d v="2024-08-15T13:00:00"/>
    <n v="2456.69"/>
    <n v="2460.19"/>
    <n v="2456.67"/>
    <n v="2458.08"/>
    <n v="5188"/>
    <x v="20"/>
    <x v="2"/>
    <x v="4"/>
    <s v="15-08-2024"/>
  </r>
  <r>
    <d v="2024-08-15T14:00:00"/>
    <n v="2458.08"/>
    <n v="2464.06"/>
    <n v="2457.81"/>
    <n v="2463.4"/>
    <n v="7009"/>
    <x v="20"/>
    <x v="2"/>
    <x v="4"/>
    <s v="15-08-2024"/>
  </r>
  <r>
    <d v="2024-08-15T15:00:00"/>
    <n v="2463.41"/>
    <n v="2469.9499999999998"/>
    <n v="2440.94"/>
    <n v="2440.94"/>
    <n v="14907"/>
    <x v="20"/>
    <x v="2"/>
    <x v="4"/>
    <s v="15-08-2024"/>
  </r>
  <r>
    <d v="2024-08-15T16:00:00"/>
    <n v="2440.9899999999998"/>
    <n v="2451.36"/>
    <n v="2432.09"/>
    <n v="2444.36"/>
    <n v="18818"/>
    <x v="20"/>
    <x v="2"/>
    <x v="4"/>
    <s v="15-08-2024"/>
  </r>
  <r>
    <d v="2024-08-15T17:00:00"/>
    <n v="2444.38"/>
    <n v="2458.46"/>
    <n v="2444.38"/>
    <n v="2452.17"/>
    <n v="16252"/>
    <x v="20"/>
    <x v="2"/>
    <x v="4"/>
    <s v="15-08-2024"/>
  </r>
  <r>
    <d v="2024-08-15T18:00:00"/>
    <n v="2452.1999999999998"/>
    <n v="2459.39"/>
    <n v="2450.44"/>
    <n v="2458.3200000000002"/>
    <n v="11777"/>
    <x v="20"/>
    <x v="2"/>
    <x v="4"/>
    <s v="15-08-2024"/>
  </r>
  <r>
    <d v="2024-08-15T19:00:00"/>
    <n v="2458.2600000000002"/>
    <n v="2459.8000000000002"/>
    <n v="2454.9499999999998"/>
    <n v="2455.6"/>
    <n v="7706"/>
    <x v="20"/>
    <x v="2"/>
    <x v="4"/>
    <s v="15-08-2024"/>
  </r>
  <r>
    <d v="2024-08-15T20:00:00"/>
    <n v="2455.65"/>
    <n v="2456.33"/>
    <n v="2453.37"/>
    <n v="2455.35"/>
    <n v="7488"/>
    <x v="20"/>
    <x v="2"/>
    <x v="4"/>
    <s v="15-08-2024"/>
  </r>
  <r>
    <d v="2024-08-15T21:00:00"/>
    <n v="2455.38"/>
    <n v="2458.2199999999998"/>
    <n v="2454.66"/>
    <n v="2458.17"/>
    <n v="6023"/>
    <x v="20"/>
    <x v="2"/>
    <x v="4"/>
    <s v="15-08-2024"/>
  </r>
  <r>
    <d v="2024-08-15T22:00:00"/>
    <n v="2458.1799999999998"/>
    <n v="2461.52"/>
    <n v="2454.06"/>
    <n v="2455.4899999999998"/>
    <n v="7018"/>
    <x v="20"/>
    <x v="2"/>
    <x v="4"/>
    <s v="15-08-2024"/>
  </r>
  <r>
    <d v="2024-08-15T23:00:00"/>
    <n v="2455.44"/>
    <n v="2457.33"/>
    <n v="2454.6799999999998"/>
    <n v="2456.2399999999998"/>
    <n v="2858"/>
    <x v="20"/>
    <x v="2"/>
    <x v="4"/>
    <s v="15-08-2024"/>
  </r>
  <r>
    <d v="2024-08-16T01:00:00"/>
    <n v="2455.96"/>
    <n v="2456.2600000000002"/>
    <n v="2454.5100000000002"/>
    <n v="2454.7399999999998"/>
    <n v="1146"/>
    <x v="20"/>
    <x v="2"/>
    <x v="0"/>
    <s v="16-08-2024"/>
  </r>
  <r>
    <d v="2024-08-16T02:00:00"/>
    <n v="2454.7399999999998"/>
    <n v="2458.13"/>
    <n v="2454.2800000000002"/>
    <n v="2457.2199999999998"/>
    <n v="2750"/>
    <x v="20"/>
    <x v="2"/>
    <x v="0"/>
    <s v="16-08-2024"/>
  </r>
  <r>
    <d v="2024-08-16T03:00:00"/>
    <n v="2457.21"/>
    <n v="2459.64"/>
    <n v="2456.8200000000002"/>
    <n v="2458.2399999999998"/>
    <n v="4252"/>
    <x v="20"/>
    <x v="2"/>
    <x v="0"/>
    <s v="16-08-2024"/>
  </r>
  <r>
    <d v="2024-08-16T04:00:00"/>
    <n v="2458.38"/>
    <n v="2459.98"/>
    <n v="2455.66"/>
    <n v="2457.23"/>
    <n v="9906"/>
    <x v="20"/>
    <x v="2"/>
    <x v="0"/>
    <s v="16-08-2024"/>
  </r>
  <r>
    <d v="2024-08-16T05:00:00"/>
    <n v="2457.23"/>
    <n v="2457.6799999999998"/>
    <n v="2453.4899999999998"/>
    <n v="2454.86"/>
    <n v="7779"/>
    <x v="20"/>
    <x v="2"/>
    <x v="0"/>
    <s v="16-08-2024"/>
  </r>
  <r>
    <d v="2024-08-16T06:00:00"/>
    <n v="2454.86"/>
    <n v="2455.5"/>
    <n v="2450.64"/>
    <n v="2452.36"/>
    <n v="7002"/>
    <x v="20"/>
    <x v="2"/>
    <x v="0"/>
    <s v="16-08-2024"/>
  </r>
  <r>
    <d v="2024-08-16T07:00:00"/>
    <n v="2452.35"/>
    <n v="2453.5700000000002"/>
    <n v="2451.9"/>
    <n v="2452.63"/>
    <n v="3360"/>
    <x v="20"/>
    <x v="2"/>
    <x v="0"/>
    <s v="16-08-2024"/>
  </r>
  <r>
    <d v="2024-08-16T08:00:00"/>
    <n v="2452.62"/>
    <n v="2456.21"/>
    <n v="2452.4899999999998"/>
    <n v="2455.64"/>
    <n v="6414"/>
    <x v="20"/>
    <x v="2"/>
    <x v="0"/>
    <s v="16-08-2024"/>
  </r>
  <r>
    <d v="2024-08-16T09:00:00"/>
    <n v="2455.63"/>
    <n v="2457.71"/>
    <n v="2454.5500000000002"/>
    <n v="2454.88"/>
    <n v="8399"/>
    <x v="20"/>
    <x v="2"/>
    <x v="0"/>
    <s v="16-08-2024"/>
  </r>
  <r>
    <d v="2024-08-16T10:00:00"/>
    <n v="2454.9"/>
    <n v="2464.37"/>
    <n v="2451.0500000000002"/>
    <n v="2461.86"/>
    <n v="8121"/>
    <x v="20"/>
    <x v="2"/>
    <x v="0"/>
    <s v="16-08-2024"/>
  </r>
  <r>
    <d v="2024-08-16T11:00:00"/>
    <n v="2461.9"/>
    <n v="2463.94"/>
    <n v="2458.9899999999998"/>
    <n v="2462.2399999999998"/>
    <n v="6747"/>
    <x v="20"/>
    <x v="2"/>
    <x v="0"/>
    <s v="16-08-2024"/>
  </r>
  <r>
    <d v="2024-08-16T12:00:00"/>
    <n v="2462.2600000000002"/>
    <n v="2464.27"/>
    <n v="2461.14"/>
    <n v="2463.2399999999998"/>
    <n v="5259"/>
    <x v="20"/>
    <x v="2"/>
    <x v="0"/>
    <s v="16-08-2024"/>
  </r>
  <r>
    <d v="2024-08-16T13:00:00"/>
    <n v="2463.2600000000002"/>
    <n v="2468.0700000000002"/>
    <n v="2462.77"/>
    <n v="2464.5100000000002"/>
    <n v="7380"/>
    <x v="20"/>
    <x v="2"/>
    <x v="0"/>
    <s v="16-08-2024"/>
  </r>
  <r>
    <d v="2024-08-16T14:00:00"/>
    <n v="2464.5100000000002"/>
    <n v="2472.23"/>
    <n v="2464.5"/>
    <n v="2472.06"/>
    <n v="8114"/>
    <x v="20"/>
    <x v="2"/>
    <x v="0"/>
    <s v="16-08-2024"/>
  </r>
  <r>
    <d v="2024-08-16T15:00:00"/>
    <n v="2472.0500000000002"/>
    <n v="2492.27"/>
    <n v="2471.21"/>
    <n v="2491.54"/>
    <n v="12440"/>
    <x v="20"/>
    <x v="2"/>
    <x v="0"/>
    <s v="16-08-2024"/>
  </r>
  <r>
    <d v="2024-08-16T16:00:00"/>
    <n v="2491.5300000000002"/>
    <n v="2499.94"/>
    <n v="2483.5300000000002"/>
    <n v="2494.13"/>
    <n v="17246"/>
    <x v="20"/>
    <x v="2"/>
    <x v="0"/>
    <s v="16-08-2024"/>
  </r>
  <r>
    <d v="2024-08-16T17:00:00"/>
    <n v="2494.17"/>
    <n v="2494.94"/>
    <n v="2477.4299999999998"/>
    <n v="2487.11"/>
    <n v="16492"/>
    <x v="20"/>
    <x v="2"/>
    <x v="0"/>
    <s v="16-08-2024"/>
  </r>
  <r>
    <d v="2024-08-16T18:00:00"/>
    <n v="2487.12"/>
    <n v="2492.17"/>
    <n v="2485.54"/>
    <n v="2491.65"/>
    <n v="10868"/>
    <x v="20"/>
    <x v="2"/>
    <x v="0"/>
    <s v="16-08-2024"/>
  </r>
  <r>
    <d v="2024-08-16T19:00:00"/>
    <n v="2491.65"/>
    <n v="2497.7199999999998"/>
    <n v="2491.59"/>
    <n v="2495.7800000000002"/>
    <n v="10309"/>
    <x v="20"/>
    <x v="2"/>
    <x v="0"/>
    <s v="16-08-2024"/>
  </r>
  <r>
    <d v="2024-08-16T20:00:00"/>
    <n v="2495.8000000000002"/>
    <n v="2499.9699999999998"/>
    <n v="2492.9899999999998"/>
    <n v="2499.62"/>
    <n v="8390"/>
    <x v="20"/>
    <x v="2"/>
    <x v="0"/>
    <s v="16-08-2024"/>
  </r>
  <r>
    <d v="2024-08-16T21:00:00"/>
    <n v="2499.64"/>
    <n v="2505.48"/>
    <n v="2498.34"/>
    <n v="2503.1999999999998"/>
    <n v="7772"/>
    <x v="20"/>
    <x v="2"/>
    <x v="0"/>
    <s v="16-08-2024"/>
  </r>
  <r>
    <d v="2024-08-16T22:00:00"/>
    <n v="2503.19"/>
    <n v="2508.86"/>
    <n v="2501.62"/>
    <n v="2507.9899999999998"/>
    <n v="6911"/>
    <x v="20"/>
    <x v="2"/>
    <x v="0"/>
    <s v="16-08-2024"/>
  </r>
  <r>
    <d v="2024-08-16T23:00:00"/>
    <n v="2507.9"/>
    <n v="2509.61"/>
    <n v="2505.4299999999998"/>
    <n v="2507.46"/>
    <n v="3346"/>
    <x v="20"/>
    <x v="2"/>
    <x v="0"/>
    <s v="16-08-2024"/>
  </r>
  <r>
    <d v="2024-08-19T01:00:00"/>
    <n v="2508.41"/>
    <n v="2510.06"/>
    <n v="2502.3000000000002"/>
    <n v="2504.7600000000002"/>
    <n v="4410"/>
    <x v="20"/>
    <x v="2"/>
    <x v="1"/>
    <s v="19-08-2024"/>
  </r>
  <r>
    <d v="2024-08-19T02:00:00"/>
    <n v="2504.83"/>
    <n v="2506.6999999999998"/>
    <n v="2503.3200000000002"/>
    <n v="2506.34"/>
    <n v="2373"/>
    <x v="20"/>
    <x v="2"/>
    <x v="1"/>
    <s v="19-08-2024"/>
  </r>
  <r>
    <d v="2024-08-19T03:00:00"/>
    <n v="2506.33"/>
    <n v="2506.64"/>
    <n v="2500.2600000000002"/>
    <n v="2501.92"/>
    <n v="6423"/>
    <x v="20"/>
    <x v="2"/>
    <x v="1"/>
    <s v="19-08-2024"/>
  </r>
  <r>
    <d v="2024-08-19T04:00:00"/>
    <n v="2501.94"/>
    <n v="2505.94"/>
    <n v="2494.89"/>
    <n v="2498.09"/>
    <n v="14163"/>
    <x v="20"/>
    <x v="2"/>
    <x v="1"/>
    <s v="19-08-2024"/>
  </r>
  <r>
    <d v="2024-08-19T05:00:00"/>
    <n v="2498.14"/>
    <n v="2503.85"/>
    <n v="2496.12"/>
    <n v="2503.4"/>
    <n v="8921"/>
    <x v="20"/>
    <x v="2"/>
    <x v="1"/>
    <s v="19-08-2024"/>
  </r>
  <r>
    <d v="2024-08-19T06:00:00"/>
    <n v="2503.4499999999998"/>
    <n v="2505.71"/>
    <n v="2500.46"/>
    <n v="2503.19"/>
    <n v="8220"/>
    <x v="20"/>
    <x v="2"/>
    <x v="1"/>
    <s v="19-08-2024"/>
  </r>
  <r>
    <d v="2024-08-19T07:00:00"/>
    <n v="2503.1799999999998"/>
    <n v="2504.54"/>
    <n v="2498.69"/>
    <n v="2500.54"/>
    <n v="6017"/>
    <x v="20"/>
    <x v="2"/>
    <x v="1"/>
    <s v="19-08-2024"/>
  </r>
  <r>
    <d v="2024-08-19T08:00:00"/>
    <n v="2500.56"/>
    <n v="2502.2800000000002"/>
    <n v="2499.0100000000002"/>
    <n v="2500.9899999999998"/>
    <n v="8477"/>
    <x v="20"/>
    <x v="2"/>
    <x v="1"/>
    <s v="19-08-2024"/>
  </r>
  <r>
    <d v="2024-08-19T09:00:00"/>
    <n v="2500.9899999999998"/>
    <n v="2505.11"/>
    <n v="2499.58"/>
    <n v="2502"/>
    <n v="10902"/>
    <x v="20"/>
    <x v="2"/>
    <x v="1"/>
    <s v="19-08-2024"/>
  </r>
  <r>
    <d v="2024-08-19T10:00:00"/>
    <n v="2502.0100000000002"/>
    <n v="2504.73"/>
    <n v="2499.63"/>
    <n v="2502.9499999999998"/>
    <n v="8263"/>
    <x v="20"/>
    <x v="2"/>
    <x v="1"/>
    <s v="19-08-2024"/>
  </r>
  <r>
    <d v="2024-08-19T11:00:00"/>
    <n v="2502.91"/>
    <n v="2507.09"/>
    <n v="2502.2399999999998"/>
    <n v="2503.0500000000002"/>
    <n v="7813"/>
    <x v="20"/>
    <x v="2"/>
    <x v="1"/>
    <s v="19-08-2024"/>
  </r>
  <r>
    <d v="2024-08-19T12:00:00"/>
    <n v="2503.06"/>
    <n v="2503.88"/>
    <n v="2499.7199999999998"/>
    <n v="2499.8200000000002"/>
    <n v="6064"/>
    <x v="20"/>
    <x v="2"/>
    <x v="1"/>
    <s v="19-08-2024"/>
  </r>
  <r>
    <d v="2024-08-19T13:00:00"/>
    <n v="2499.8000000000002"/>
    <n v="2499.98"/>
    <n v="2489.4499999999998"/>
    <n v="2489.69"/>
    <n v="7926"/>
    <x v="20"/>
    <x v="2"/>
    <x v="1"/>
    <s v="19-08-2024"/>
  </r>
  <r>
    <d v="2024-08-19T14:00:00"/>
    <n v="2489.69"/>
    <n v="2495.1"/>
    <n v="2486.42"/>
    <n v="2494.38"/>
    <n v="8621"/>
    <x v="20"/>
    <x v="2"/>
    <x v="1"/>
    <s v="19-08-2024"/>
  </r>
  <r>
    <d v="2024-08-19T15:00:00"/>
    <n v="2494.37"/>
    <n v="2495.37"/>
    <n v="2488.71"/>
    <n v="2491.0500000000002"/>
    <n v="9978"/>
    <x v="20"/>
    <x v="2"/>
    <x v="1"/>
    <s v="19-08-2024"/>
  </r>
  <r>
    <d v="2024-08-19T16:00:00"/>
    <n v="2491.08"/>
    <n v="2495.7399999999998"/>
    <n v="2485.54"/>
    <n v="2494.69"/>
    <n v="14316"/>
    <x v="20"/>
    <x v="2"/>
    <x v="1"/>
    <s v="19-08-2024"/>
  </r>
  <r>
    <d v="2024-08-19T17:00:00"/>
    <n v="2494.66"/>
    <n v="2504.71"/>
    <n v="2493.8000000000002"/>
    <n v="2501.13"/>
    <n v="14504"/>
    <x v="20"/>
    <x v="2"/>
    <x v="1"/>
    <s v="19-08-2024"/>
  </r>
  <r>
    <d v="2024-08-19T18:00:00"/>
    <n v="2501.14"/>
    <n v="2505.83"/>
    <n v="2499.8200000000002"/>
    <n v="2503.88"/>
    <n v="10931"/>
    <x v="20"/>
    <x v="2"/>
    <x v="1"/>
    <s v="19-08-2024"/>
  </r>
  <r>
    <d v="2024-08-19T19:00:00"/>
    <n v="2503.88"/>
    <n v="2507.37"/>
    <n v="2501.84"/>
    <n v="2505.59"/>
    <n v="8248"/>
    <x v="20"/>
    <x v="2"/>
    <x v="1"/>
    <s v="19-08-2024"/>
  </r>
  <r>
    <d v="2024-08-19T20:00:00"/>
    <n v="2505.39"/>
    <n v="2505.73"/>
    <n v="2500.62"/>
    <n v="2503.04"/>
    <n v="6788"/>
    <x v="20"/>
    <x v="2"/>
    <x v="1"/>
    <s v="19-08-2024"/>
  </r>
  <r>
    <d v="2024-08-19T21:00:00"/>
    <n v="2503.0500000000002"/>
    <n v="2504.7600000000002"/>
    <n v="2502.4"/>
    <n v="2504.16"/>
    <n v="4336"/>
    <x v="20"/>
    <x v="2"/>
    <x v="1"/>
    <s v="19-08-2024"/>
  </r>
  <r>
    <d v="2024-08-19T22:00:00"/>
    <n v="2504.15"/>
    <n v="2505.71"/>
    <n v="2502.9699999999998"/>
    <n v="2505.4"/>
    <n v="4202"/>
    <x v="20"/>
    <x v="2"/>
    <x v="1"/>
    <s v="19-08-2024"/>
  </r>
  <r>
    <d v="2024-08-19T23:00:00"/>
    <n v="2505.36"/>
    <n v="2505.56"/>
    <n v="2503.27"/>
    <n v="2504.23"/>
    <n v="1665"/>
    <x v="20"/>
    <x v="2"/>
    <x v="1"/>
    <s v="19-08-2024"/>
  </r>
  <r>
    <d v="2024-08-20T01:00:00"/>
    <n v="2503.42"/>
    <n v="2504.5"/>
    <n v="2502.04"/>
    <n v="2504.2199999999998"/>
    <n v="1525"/>
    <x v="20"/>
    <x v="2"/>
    <x v="2"/>
    <s v="20-08-2024"/>
  </r>
  <r>
    <d v="2024-08-20T02:00:00"/>
    <n v="2504.21"/>
    <n v="2504.2199999999998"/>
    <n v="2502.36"/>
    <n v="2503.54"/>
    <n v="1934"/>
    <x v="20"/>
    <x v="2"/>
    <x v="2"/>
    <s v="20-08-2024"/>
  </r>
  <r>
    <d v="2024-08-20T03:00:00"/>
    <n v="2503.56"/>
    <n v="2506.73"/>
    <n v="2503.23"/>
    <n v="2504.85"/>
    <n v="5448"/>
    <x v="20"/>
    <x v="2"/>
    <x v="2"/>
    <s v="20-08-2024"/>
  </r>
  <r>
    <d v="2024-08-20T04:00:00"/>
    <n v="2504.85"/>
    <n v="2508.1"/>
    <n v="2501.19"/>
    <n v="2501.86"/>
    <n v="10901"/>
    <x v="20"/>
    <x v="2"/>
    <x v="2"/>
    <s v="20-08-2024"/>
  </r>
  <r>
    <d v="2024-08-20T05:00:00"/>
    <n v="2501.86"/>
    <n v="2502.36"/>
    <n v="2498.59"/>
    <n v="2499.5300000000002"/>
    <n v="8288"/>
    <x v="20"/>
    <x v="2"/>
    <x v="2"/>
    <s v="20-08-2024"/>
  </r>
  <r>
    <d v="2024-08-20T06:00:00"/>
    <n v="2499.5300000000002"/>
    <n v="2502.2399999999998"/>
    <n v="2499"/>
    <n v="2501.65"/>
    <n v="5457"/>
    <x v="20"/>
    <x v="2"/>
    <x v="2"/>
    <s v="20-08-2024"/>
  </r>
  <r>
    <d v="2024-08-20T07:00:00"/>
    <n v="2501.66"/>
    <n v="2502.69"/>
    <n v="2499.4499999999998"/>
    <n v="2500.73"/>
    <n v="3804"/>
    <x v="20"/>
    <x v="2"/>
    <x v="2"/>
    <s v="20-08-2024"/>
  </r>
  <r>
    <d v="2024-08-20T08:00:00"/>
    <n v="2500.7199999999998"/>
    <n v="2503.58"/>
    <n v="2499.42"/>
    <n v="2499.4299999999998"/>
    <n v="6566"/>
    <x v="20"/>
    <x v="2"/>
    <x v="2"/>
    <s v="20-08-2024"/>
  </r>
  <r>
    <d v="2024-08-20T09:00:00"/>
    <n v="2499.4299999999998"/>
    <n v="2505.63"/>
    <n v="2497.23"/>
    <n v="2502.39"/>
    <n v="9312"/>
    <x v="20"/>
    <x v="2"/>
    <x v="2"/>
    <s v="20-08-2024"/>
  </r>
  <r>
    <d v="2024-08-20T10:00:00"/>
    <n v="2502.3000000000002"/>
    <n v="2515.13"/>
    <n v="2501.12"/>
    <n v="2514.85"/>
    <n v="8695"/>
    <x v="20"/>
    <x v="2"/>
    <x v="2"/>
    <s v="20-08-2024"/>
  </r>
  <r>
    <d v="2024-08-20T11:00:00"/>
    <n v="2514.86"/>
    <n v="2523"/>
    <n v="2514.25"/>
    <n v="2519.7600000000002"/>
    <n v="11463"/>
    <x v="20"/>
    <x v="2"/>
    <x v="2"/>
    <s v="20-08-2024"/>
  </r>
  <r>
    <d v="2024-08-20T12:00:00"/>
    <n v="2519.77"/>
    <n v="2525.1"/>
    <n v="2519.7399999999998"/>
    <n v="2521.66"/>
    <n v="8709"/>
    <x v="20"/>
    <x v="2"/>
    <x v="2"/>
    <s v="20-08-2024"/>
  </r>
  <r>
    <d v="2024-08-20T13:00:00"/>
    <n v="2521.69"/>
    <n v="2524.39"/>
    <n v="2521.0700000000002"/>
    <n v="2522.7600000000002"/>
    <n v="6056"/>
    <x v="20"/>
    <x v="2"/>
    <x v="2"/>
    <s v="20-08-2024"/>
  </r>
  <r>
    <d v="2024-08-20T14:00:00"/>
    <n v="2522.7600000000002"/>
    <n v="2526.96"/>
    <n v="2522.09"/>
    <n v="2526.19"/>
    <n v="6886"/>
    <x v="20"/>
    <x v="2"/>
    <x v="2"/>
    <s v="20-08-2024"/>
  </r>
  <r>
    <d v="2024-08-20T15:00:00"/>
    <n v="2526.1999999999998"/>
    <n v="2529.11"/>
    <n v="2521.5500000000002"/>
    <n v="2526.7399999999998"/>
    <n v="11079"/>
    <x v="20"/>
    <x v="2"/>
    <x v="2"/>
    <s v="20-08-2024"/>
  </r>
  <r>
    <d v="2024-08-20T16:00:00"/>
    <n v="2526.8000000000002"/>
    <n v="2531.5300000000002"/>
    <n v="2519.81"/>
    <n v="2529.7399999999998"/>
    <n v="14912"/>
    <x v="20"/>
    <x v="2"/>
    <x v="2"/>
    <s v="20-08-2024"/>
  </r>
  <r>
    <d v="2024-08-20T17:00:00"/>
    <n v="2529.84"/>
    <n v="2530.1"/>
    <n v="2520.34"/>
    <n v="2523.71"/>
    <n v="14423"/>
    <x v="20"/>
    <x v="2"/>
    <x v="2"/>
    <s v="20-08-2024"/>
  </r>
  <r>
    <d v="2024-08-20T18:00:00"/>
    <n v="2523.6999999999998"/>
    <n v="2523.89"/>
    <n v="2505.7600000000002"/>
    <n v="2508.4"/>
    <n v="13746"/>
    <x v="20"/>
    <x v="2"/>
    <x v="2"/>
    <s v="20-08-2024"/>
  </r>
  <r>
    <d v="2024-08-20T19:00:00"/>
    <n v="2508.4"/>
    <n v="2510.4899999999998"/>
    <n v="2500.7399999999998"/>
    <n v="2508.9499999999998"/>
    <n v="10507"/>
    <x v="20"/>
    <x v="2"/>
    <x v="2"/>
    <s v="20-08-2024"/>
  </r>
  <r>
    <d v="2024-08-20T20:00:00"/>
    <n v="2509"/>
    <n v="2513.0300000000002"/>
    <n v="2506.6799999999998"/>
    <n v="2510.4499999999998"/>
    <n v="6793"/>
    <x v="20"/>
    <x v="2"/>
    <x v="2"/>
    <s v="20-08-2024"/>
  </r>
  <r>
    <d v="2024-08-20T21:00:00"/>
    <n v="2510.46"/>
    <n v="2515.36"/>
    <n v="2509.19"/>
    <n v="2513.2199999999998"/>
    <n v="4568"/>
    <x v="20"/>
    <x v="2"/>
    <x v="2"/>
    <s v="20-08-2024"/>
  </r>
  <r>
    <d v="2024-08-20T22:00:00"/>
    <n v="2513.23"/>
    <n v="2515.2399999999998"/>
    <n v="2510.83"/>
    <n v="2514.85"/>
    <n v="4543"/>
    <x v="20"/>
    <x v="2"/>
    <x v="2"/>
    <s v="20-08-2024"/>
  </r>
  <r>
    <d v="2024-08-20T23:00:00"/>
    <n v="2514.91"/>
    <n v="2516.79"/>
    <n v="2513.42"/>
    <n v="2514.0100000000002"/>
    <n v="1963"/>
    <x v="20"/>
    <x v="2"/>
    <x v="2"/>
    <s v="20-08-2024"/>
  </r>
  <r>
    <d v="2024-08-21T01:00:00"/>
    <n v="2513.79"/>
    <n v="2515.7199999999998"/>
    <n v="2513.34"/>
    <n v="2514.64"/>
    <n v="1664"/>
    <x v="20"/>
    <x v="2"/>
    <x v="3"/>
    <s v="21-08-2024"/>
  </r>
  <r>
    <d v="2024-08-21T02:00:00"/>
    <n v="2514.64"/>
    <n v="2515.98"/>
    <n v="2512.6799999999998"/>
    <n v="2512.84"/>
    <n v="2928"/>
    <x v="20"/>
    <x v="2"/>
    <x v="3"/>
    <s v="21-08-2024"/>
  </r>
  <r>
    <d v="2024-08-21T03:00:00"/>
    <n v="2512.84"/>
    <n v="2515.83"/>
    <n v="2512.38"/>
    <n v="2513.39"/>
    <n v="5788"/>
    <x v="20"/>
    <x v="2"/>
    <x v="3"/>
    <s v="21-08-2024"/>
  </r>
  <r>
    <d v="2024-08-21T04:00:00"/>
    <n v="2513.48"/>
    <n v="2516.9699999999998"/>
    <n v="2510.77"/>
    <n v="2516.7199999999998"/>
    <n v="10831"/>
    <x v="20"/>
    <x v="2"/>
    <x v="3"/>
    <s v="21-08-2024"/>
  </r>
  <r>
    <d v="2024-08-21T05:00:00"/>
    <n v="2516.71"/>
    <n v="2519.84"/>
    <n v="2515.7800000000002"/>
    <n v="2519.3000000000002"/>
    <n v="8033"/>
    <x v="20"/>
    <x v="2"/>
    <x v="3"/>
    <s v="21-08-2024"/>
  </r>
  <r>
    <d v="2024-08-21T06:00:00"/>
    <n v="2519.25"/>
    <n v="2519.3200000000002"/>
    <n v="2512.9699999999998"/>
    <n v="2517.2800000000002"/>
    <n v="6896"/>
    <x v="20"/>
    <x v="2"/>
    <x v="3"/>
    <s v="21-08-2024"/>
  </r>
  <r>
    <d v="2024-08-21T07:00:00"/>
    <n v="2517.29"/>
    <n v="2517.58"/>
    <n v="2513.75"/>
    <n v="2516.06"/>
    <n v="4510"/>
    <x v="20"/>
    <x v="2"/>
    <x v="3"/>
    <s v="21-08-2024"/>
  </r>
  <r>
    <d v="2024-08-21T08:00:00"/>
    <n v="2516.06"/>
    <n v="2518.33"/>
    <n v="2514.92"/>
    <n v="2515.12"/>
    <n v="5597"/>
    <x v="20"/>
    <x v="2"/>
    <x v="3"/>
    <s v="21-08-2024"/>
  </r>
  <r>
    <d v="2024-08-21T09:00:00"/>
    <n v="2515.12"/>
    <n v="2519.4699999999998"/>
    <n v="2511.71"/>
    <n v="2514.38"/>
    <n v="8723"/>
    <x v="20"/>
    <x v="2"/>
    <x v="3"/>
    <s v="21-08-2024"/>
  </r>
  <r>
    <d v="2024-08-21T10:00:00"/>
    <n v="2514.34"/>
    <n v="2516.88"/>
    <n v="2508.0300000000002"/>
    <n v="2509.65"/>
    <n v="8263"/>
    <x v="20"/>
    <x v="2"/>
    <x v="3"/>
    <s v="21-08-2024"/>
  </r>
  <r>
    <d v="2024-08-21T11:00:00"/>
    <n v="2509.66"/>
    <n v="2512.29"/>
    <n v="2506.8000000000002"/>
    <n v="2507.2199999999998"/>
    <n v="6759"/>
    <x v="20"/>
    <x v="2"/>
    <x v="3"/>
    <s v="21-08-2024"/>
  </r>
  <r>
    <d v="2024-08-21T12:00:00"/>
    <n v="2507.1999999999998"/>
    <n v="2509.1999999999998"/>
    <n v="2504.4499999999998"/>
    <n v="2505.54"/>
    <n v="6590"/>
    <x v="20"/>
    <x v="2"/>
    <x v="3"/>
    <s v="21-08-2024"/>
  </r>
  <r>
    <d v="2024-08-21T13:00:00"/>
    <n v="2505.52"/>
    <n v="2509.63"/>
    <n v="2504.36"/>
    <n v="2509.3000000000002"/>
    <n v="5567"/>
    <x v="20"/>
    <x v="2"/>
    <x v="3"/>
    <s v="21-08-2024"/>
  </r>
  <r>
    <d v="2024-08-21T14:00:00"/>
    <n v="2509.3000000000002"/>
    <n v="2513.13"/>
    <n v="2506.81"/>
    <n v="2511.6999999999998"/>
    <n v="6224"/>
    <x v="20"/>
    <x v="2"/>
    <x v="3"/>
    <s v="21-08-2024"/>
  </r>
  <r>
    <d v="2024-08-21T15:00:00"/>
    <n v="2511.69"/>
    <n v="2513.59"/>
    <n v="2507.02"/>
    <n v="2510.44"/>
    <n v="8890"/>
    <x v="20"/>
    <x v="2"/>
    <x v="3"/>
    <s v="21-08-2024"/>
  </r>
  <r>
    <d v="2024-08-21T16:00:00"/>
    <n v="2510.4499999999998"/>
    <n v="2512.7600000000002"/>
    <n v="2497.89"/>
    <n v="2502.86"/>
    <n v="14155"/>
    <x v="20"/>
    <x v="2"/>
    <x v="3"/>
    <s v="21-08-2024"/>
  </r>
  <r>
    <d v="2024-08-21T17:00:00"/>
    <n v="2502.9499999999998"/>
    <n v="2506.5700000000002"/>
    <n v="2493.81"/>
    <n v="2501.39"/>
    <n v="18898"/>
    <x v="20"/>
    <x v="2"/>
    <x v="3"/>
    <s v="21-08-2024"/>
  </r>
  <r>
    <d v="2024-08-21T18:00:00"/>
    <n v="2501.4"/>
    <n v="2511.0100000000002"/>
    <n v="2501.39"/>
    <n v="2508.4"/>
    <n v="12703"/>
    <x v="20"/>
    <x v="2"/>
    <x v="3"/>
    <s v="21-08-2024"/>
  </r>
  <r>
    <d v="2024-08-21T19:00:00"/>
    <n v="2508.23"/>
    <n v="2508.7399999999998"/>
    <n v="2503.09"/>
    <n v="2507"/>
    <n v="8975"/>
    <x v="20"/>
    <x v="2"/>
    <x v="3"/>
    <s v="21-08-2024"/>
  </r>
  <r>
    <d v="2024-08-21T20:00:00"/>
    <n v="2507.02"/>
    <n v="2511.2399999999998"/>
    <n v="2506.83"/>
    <n v="2509.44"/>
    <n v="7184"/>
    <x v="20"/>
    <x v="2"/>
    <x v="3"/>
    <s v="21-08-2024"/>
  </r>
  <r>
    <d v="2024-08-21T21:00:00"/>
    <n v="2509.4499999999998"/>
    <n v="2519.04"/>
    <n v="2509.33"/>
    <n v="2515.9"/>
    <n v="9852"/>
    <x v="20"/>
    <x v="2"/>
    <x v="3"/>
    <s v="21-08-2024"/>
  </r>
  <r>
    <d v="2024-08-21T22:00:00"/>
    <n v="2515.89"/>
    <n v="2516.29"/>
    <n v="2510.84"/>
    <n v="2511.37"/>
    <n v="6298"/>
    <x v="20"/>
    <x v="2"/>
    <x v="3"/>
    <s v="21-08-2024"/>
  </r>
  <r>
    <d v="2024-08-21T23:00:00"/>
    <n v="2511.36"/>
    <n v="2512.39"/>
    <n v="2509.65"/>
    <n v="2512.3000000000002"/>
    <n v="2964"/>
    <x v="20"/>
    <x v="2"/>
    <x v="3"/>
    <s v="21-08-2024"/>
  </r>
  <r>
    <d v="2024-08-22T01:00:00"/>
    <n v="2511.9299999999998"/>
    <n v="2513.88"/>
    <n v="2511.42"/>
    <n v="2513.87"/>
    <n v="1852"/>
    <x v="20"/>
    <x v="2"/>
    <x v="4"/>
    <s v="22-08-2024"/>
  </r>
  <r>
    <d v="2024-08-22T02:00:00"/>
    <n v="2513.85"/>
    <n v="2514.33"/>
    <n v="2512.1799999999998"/>
    <n v="2512.69"/>
    <n v="1679"/>
    <x v="20"/>
    <x v="2"/>
    <x v="4"/>
    <s v="22-08-2024"/>
  </r>
  <r>
    <d v="2024-08-22T03:00:00"/>
    <n v="2512.65"/>
    <n v="2514.56"/>
    <n v="2511.13"/>
    <n v="2513.63"/>
    <n v="5382"/>
    <x v="20"/>
    <x v="2"/>
    <x v="4"/>
    <s v="22-08-2024"/>
  </r>
  <r>
    <d v="2024-08-22T04:00:00"/>
    <n v="2513.63"/>
    <n v="2514.04"/>
    <n v="2506.96"/>
    <n v="2507.52"/>
    <n v="10584"/>
    <x v="20"/>
    <x v="2"/>
    <x v="4"/>
    <s v="22-08-2024"/>
  </r>
  <r>
    <d v="2024-08-22T05:00:00"/>
    <n v="2507.5300000000002"/>
    <n v="2508.56"/>
    <n v="2499.87"/>
    <n v="2502.19"/>
    <n v="9487"/>
    <x v="20"/>
    <x v="2"/>
    <x v="4"/>
    <s v="22-08-2024"/>
  </r>
  <r>
    <d v="2024-08-22T06:00:00"/>
    <n v="2502.1799999999998"/>
    <n v="2504.59"/>
    <n v="2501.06"/>
    <n v="2502.25"/>
    <n v="7373"/>
    <x v="20"/>
    <x v="2"/>
    <x v="4"/>
    <s v="22-08-2024"/>
  </r>
  <r>
    <d v="2024-08-22T07:00:00"/>
    <n v="2502.25"/>
    <n v="2502.3200000000002"/>
    <n v="2499.2199999999998"/>
    <n v="2501.83"/>
    <n v="5050"/>
    <x v="20"/>
    <x v="2"/>
    <x v="4"/>
    <s v="22-08-2024"/>
  </r>
  <r>
    <d v="2024-08-22T08:00:00"/>
    <n v="2501.83"/>
    <n v="2506.19"/>
    <n v="2500.59"/>
    <n v="2505.4299999999998"/>
    <n v="7422"/>
    <x v="20"/>
    <x v="2"/>
    <x v="4"/>
    <s v="22-08-2024"/>
  </r>
  <r>
    <d v="2024-08-22T09:00:00"/>
    <n v="2505.44"/>
    <n v="2510.48"/>
    <n v="2503.48"/>
    <n v="2507.41"/>
    <n v="9680"/>
    <x v="20"/>
    <x v="2"/>
    <x v="4"/>
    <s v="22-08-2024"/>
  </r>
  <r>
    <d v="2024-08-22T10:00:00"/>
    <n v="2507.41"/>
    <n v="2509.67"/>
    <n v="2504.37"/>
    <n v="2507.0300000000002"/>
    <n v="8255"/>
    <x v="20"/>
    <x v="2"/>
    <x v="4"/>
    <s v="22-08-2024"/>
  </r>
  <r>
    <d v="2024-08-22T11:00:00"/>
    <n v="2506.9899999999998"/>
    <n v="2507.4299999999998"/>
    <n v="2502.36"/>
    <n v="2503.5300000000002"/>
    <n v="7515"/>
    <x v="20"/>
    <x v="2"/>
    <x v="4"/>
    <s v="22-08-2024"/>
  </r>
  <r>
    <d v="2024-08-22T12:00:00"/>
    <n v="2503.5100000000002"/>
    <n v="2507.96"/>
    <n v="2501.0300000000002"/>
    <n v="2507.19"/>
    <n v="7475"/>
    <x v="20"/>
    <x v="2"/>
    <x v="4"/>
    <s v="22-08-2024"/>
  </r>
  <r>
    <d v="2024-08-22T13:00:00"/>
    <n v="2507.17"/>
    <n v="2508.98"/>
    <n v="2505.12"/>
    <n v="2505.25"/>
    <n v="5158"/>
    <x v="20"/>
    <x v="2"/>
    <x v="4"/>
    <s v="22-08-2024"/>
  </r>
  <r>
    <d v="2024-08-22T14:00:00"/>
    <n v="2505.2399999999998"/>
    <n v="2505.91"/>
    <n v="2497.9299999999998"/>
    <n v="2499.33"/>
    <n v="7801"/>
    <x v="20"/>
    <x v="2"/>
    <x v="4"/>
    <s v="22-08-2024"/>
  </r>
  <r>
    <d v="2024-08-22T15:00:00"/>
    <n v="2499.4299999999998"/>
    <n v="2504.08"/>
    <n v="2495.19"/>
    <n v="2500.56"/>
    <n v="11666"/>
    <x v="20"/>
    <x v="2"/>
    <x v="4"/>
    <s v="22-08-2024"/>
  </r>
  <r>
    <d v="2024-08-22T16:00:00"/>
    <n v="2500.5700000000002"/>
    <n v="2501.4299999999998"/>
    <n v="2482.9499999999998"/>
    <n v="2487.9"/>
    <n v="15476"/>
    <x v="20"/>
    <x v="2"/>
    <x v="4"/>
    <s v="22-08-2024"/>
  </r>
  <r>
    <d v="2024-08-22T17:00:00"/>
    <n v="2487.89"/>
    <n v="2487.89"/>
    <n v="2470.73"/>
    <n v="2479.9899999999998"/>
    <n v="16711"/>
    <x v="20"/>
    <x v="2"/>
    <x v="4"/>
    <s v="22-08-2024"/>
  </r>
  <r>
    <d v="2024-08-22T18:00:00"/>
    <n v="2479.9499999999998"/>
    <n v="2484.13"/>
    <n v="2474.9"/>
    <n v="2481.8200000000002"/>
    <n v="11781"/>
    <x v="20"/>
    <x v="2"/>
    <x v="4"/>
    <s v="22-08-2024"/>
  </r>
  <r>
    <d v="2024-08-22T19:00:00"/>
    <n v="2481.83"/>
    <n v="2485.9"/>
    <n v="2481.25"/>
    <n v="2484.15"/>
    <n v="9044"/>
    <x v="20"/>
    <x v="2"/>
    <x v="4"/>
    <s v="22-08-2024"/>
  </r>
  <r>
    <d v="2024-08-22T20:00:00"/>
    <n v="2484.14"/>
    <n v="2484.31"/>
    <n v="2479.62"/>
    <n v="2482.16"/>
    <n v="8269"/>
    <x v="20"/>
    <x v="2"/>
    <x v="4"/>
    <s v="22-08-2024"/>
  </r>
  <r>
    <d v="2024-08-22T21:00:00"/>
    <n v="2482.15"/>
    <n v="2484.6999999999998"/>
    <n v="2480.23"/>
    <n v="2482.04"/>
    <n v="6107"/>
    <x v="20"/>
    <x v="2"/>
    <x v="4"/>
    <s v="22-08-2024"/>
  </r>
  <r>
    <d v="2024-08-22T22:00:00"/>
    <n v="2482.16"/>
    <n v="2483.41"/>
    <n v="2478.48"/>
    <n v="2482.88"/>
    <n v="5559"/>
    <x v="20"/>
    <x v="2"/>
    <x v="4"/>
    <s v="22-08-2024"/>
  </r>
  <r>
    <d v="2024-08-22T23:00:00"/>
    <n v="2482.88"/>
    <n v="2484.75"/>
    <n v="2482.39"/>
    <n v="2484.73"/>
    <n v="3186"/>
    <x v="20"/>
    <x v="2"/>
    <x v="4"/>
    <s v="22-08-2024"/>
  </r>
  <r>
    <d v="2024-08-23T01:00:00"/>
    <n v="2484.81"/>
    <n v="2485.56"/>
    <n v="2484.33"/>
    <n v="2485.0700000000002"/>
    <n v="1205"/>
    <x v="20"/>
    <x v="2"/>
    <x v="0"/>
    <s v="23-08-2024"/>
  </r>
  <r>
    <d v="2024-08-23T02:00:00"/>
    <n v="2485.0700000000002"/>
    <n v="2487.5"/>
    <n v="2484.86"/>
    <n v="2487.4699999999998"/>
    <n v="1766"/>
    <x v="20"/>
    <x v="2"/>
    <x v="0"/>
    <s v="23-08-2024"/>
  </r>
  <r>
    <d v="2024-08-23T03:00:00"/>
    <n v="2487.46"/>
    <n v="2492.15"/>
    <n v="2486.4"/>
    <n v="2489.89"/>
    <n v="5873"/>
    <x v="20"/>
    <x v="2"/>
    <x v="0"/>
    <s v="23-08-2024"/>
  </r>
  <r>
    <d v="2024-08-23T04:00:00"/>
    <n v="2489.89"/>
    <n v="2491.33"/>
    <n v="2487.81"/>
    <n v="2490.7800000000002"/>
    <n v="10052"/>
    <x v="20"/>
    <x v="2"/>
    <x v="0"/>
    <s v="23-08-2024"/>
  </r>
  <r>
    <d v="2024-08-23T05:00:00"/>
    <n v="2490.7800000000002"/>
    <n v="2491.48"/>
    <n v="2486.61"/>
    <n v="2489.86"/>
    <n v="7861"/>
    <x v="20"/>
    <x v="2"/>
    <x v="0"/>
    <s v="23-08-2024"/>
  </r>
  <r>
    <d v="2024-08-23T06:00:00"/>
    <n v="2489.84"/>
    <n v="2493.59"/>
    <n v="2489.41"/>
    <n v="2493.09"/>
    <n v="6226"/>
    <x v="20"/>
    <x v="2"/>
    <x v="0"/>
    <s v="23-08-2024"/>
  </r>
  <r>
    <d v="2024-08-23T07:00:00"/>
    <n v="2493.09"/>
    <n v="2494.4"/>
    <n v="2492.52"/>
    <n v="2493.3200000000002"/>
    <n v="4841"/>
    <x v="20"/>
    <x v="2"/>
    <x v="0"/>
    <s v="23-08-2024"/>
  </r>
  <r>
    <d v="2024-08-23T08:00:00"/>
    <n v="2493.33"/>
    <n v="2495.62"/>
    <n v="2491.02"/>
    <n v="2491.71"/>
    <n v="6971"/>
    <x v="20"/>
    <x v="2"/>
    <x v="0"/>
    <s v="23-08-2024"/>
  </r>
  <r>
    <d v="2024-08-23T09:00:00"/>
    <n v="2491.71"/>
    <n v="2494.46"/>
    <n v="2490.52"/>
    <n v="2492.81"/>
    <n v="7583"/>
    <x v="20"/>
    <x v="2"/>
    <x v="0"/>
    <s v="23-08-2024"/>
  </r>
  <r>
    <d v="2024-08-23T10:00:00"/>
    <n v="2492.8000000000002"/>
    <n v="2493.98"/>
    <n v="2491.5500000000002"/>
    <n v="2493.35"/>
    <n v="7146"/>
    <x v="20"/>
    <x v="2"/>
    <x v="0"/>
    <s v="23-08-2024"/>
  </r>
  <r>
    <d v="2024-08-23T11:00:00"/>
    <n v="2493.31"/>
    <n v="2499.84"/>
    <n v="2492.9499999999998"/>
    <n v="2498.88"/>
    <n v="7027"/>
    <x v="20"/>
    <x v="2"/>
    <x v="0"/>
    <s v="23-08-2024"/>
  </r>
  <r>
    <d v="2024-08-23T12:00:00"/>
    <n v="2498.91"/>
    <n v="2501.75"/>
    <n v="2496.88"/>
    <n v="2498.83"/>
    <n v="6568"/>
    <x v="20"/>
    <x v="2"/>
    <x v="0"/>
    <s v="23-08-2024"/>
  </r>
  <r>
    <d v="2024-08-23T13:00:00"/>
    <n v="2498.8200000000002"/>
    <n v="2499.14"/>
    <n v="2495.5100000000002"/>
    <n v="2498.92"/>
    <n v="5376"/>
    <x v="20"/>
    <x v="2"/>
    <x v="0"/>
    <s v="23-08-2024"/>
  </r>
  <r>
    <d v="2024-08-23T14:00:00"/>
    <n v="2498.92"/>
    <n v="2502.35"/>
    <n v="2497.34"/>
    <n v="2501.46"/>
    <n v="5669"/>
    <x v="20"/>
    <x v="2"/>
    <x v="0"/>
    <s v="23-08-2024"/>
  </r>
  <r>
    <d v="2024-08-23T15:00:00"/>
    <n v="2501.4699999999998"/>
    <n v="2502.19"/>
    <n v="2498.2800000000002"/>
    <n v="2501.17"/>
    <n v="9332"/>
    <x v="20"/>
    <x v="2"/>
    <x v="0"/>
    <s v="23-08-2024"/>
  </r>
  <r>
    <d v="2024-08-23T16:00:00"/>
    <n v="2501.1799999999998"/>
    <n v="2503.7600000000002"/>
    <n v="2494.3200000000002"/>
    <n v="2498.52"/>
    <n v="12360"/>
    <x v="20"/>
    <x v="2"/>
    <x v="0"/>
    <s v="23-08-2024"/>
  </r>
  <r>
    <d v="2024-08-23T17:00:00"/>
    <n v="2498.17"/>
    <n v="2517.8000000000002"/>
    <n v="2498.0700000000002"/>
    <n v="2509.06"/>
    <n v="20342"/>
    <x v="20"/>
    <x v="2"/>
    <x v="0"/>
    <s v="23-08-2024"/>
  </r>
  <r>
    <d v="2024-08-23T18:00:00"/>
    <n v="2509.0700000000002"/>
    <n v="2518.23"/>
    <n v="2507.89"/>
    <n v="2509.7199999999998"/>
    <n v="15754"/>
    <x v="20"/>
    <x v="2"/>
    <x v="0"/>
    <s v="23-08-2024"/>
  </r>
  <r>
    <d v="2024-08-23T19:00:00"/>
    <n v="2509.7199999999998"/>
    <n v="2510.34"/>
    <n v="2501.6799999999998"/>
    <n v="2510.16"/>
    <n v="13425"/>
    <x v="20"/>
    <x v="2"/>
    <x v="0"/>
    <s v="23-08-2024"/>
  </r>
  <r>
    <d v="2024-08-23T20:00:00"/>
    <n v="2510.17"/>
    <n v="2513.11"/>
    <n v="2509.4299999999998"/>
    <n v="2510.79"/>
    <n v="9259"/>
    <x v="20"/>
    <x v="2"/>
    <x v="0"/>
    <s v="23-08-2024"/>
  </r>
  <r>
    <d v="2024-08-23T21:00:00"/>
    <n v="2510.7800000000002"/>
    <n v="2511.7600000000002"/>
    <n v="2509.02"/>
    <n v="2509.62"/>
    <n v="5971"/>
    <x v="20"/>
    <x v="2"/>
    <x v="0"/>
    <s v="23-08-2024"/>
  </r>
  <r>
    <d v="2024-08-23T22:00:00"/>
    <n v="2509.6"/>
    <n v="2512.64"/>
    <n v="2507.7800000000002"/>
    <n v="2510.69"/>
    <n v="5841"/>
    <x v="20"/>
    <x v="2"/>
    <x v="0"/>
    <s v="23-08-2024"/>
  </r>
  <r>
    <d v="2024-08-23T23:00:00"/>
    <n v="2510.6799999999998"/>
    <n v="2512.23"/>
    <n v="2509.5"/>
    <n v="2511.9299999999998"/>
    <n v="2519"/>
    <x v="20"/>
    <x v="2"/>
    <x v="0"/>
    <s v="23-08-2024"/>
  </r>
  <r>
    <d v="2024-08-26T01:00:00"/>
    <n v="2511.56"/>
    <n v="2514.52"/>
    <n v="2510.89"/>
    <n v="2512.83"/>
    <n v="2998"/>
    <x v="20"/>
    <x v="2"/>
    <x v="1"/>
    <s v="26-08-2024"/>
  </r>
  <r>
    <d v="2024-08-26T02:00:00"/>
    <n v="2512.86"/>
    <n v="2516.54"/>
    <n v="2512.8000000000002"/>
    <n v="2515.83"/>
    <n v="4645"/>
    <x v="20"/>
    <x v="2"/>
    <x v="1"/>
    <s v="26-08-2024"/>
  </r>
  <r>
    <d v="2024-08-26T03:00:00"/>
    <n v="2515.84"/>
    <n v="2516.8200000000002"/>
    <n v="2512.38"/>
    <n v="2513.59"/>
    <n v="7515"/>
    <x v="20"/>
    <x v="2"/>
    <x v="1"/>
    <s v="26-08-2024"/>
  </r>
  <r>
    <d v="2024-08-26T04:00:00"/>
    <n v="2513.61"/>
    <n v="2515.3000000000002"/>
    <n v="2510.5"/>
    <n v="2513.2399999999998"/>
    <n v="11979"/>
    <x v="20"/>
    <x v="2"/>
    <x v="1"/>
    <s v="26-08-2024"/>
  </r>
  <r>
    <d v="2024-08-26T05:00:00"/>
    <n v="2513.23"/>
    <n v="2515.23"/>
    <n v="2511.66"/>
    <n v="2511.81"/>
    <n v="7466"/>
    <x v="20"/>
    <x v="2"/>
    <x v="1"/>
    <s v="26-08-2024"/>
  </r>
  <r>
    <d v="2024-08-26T06:00:00"/>
    <n v="2511.8000000000002"/>
    <n v="2512.86"/>
    <n v="2509.2600000000002"/>
    <n v="2509.7399999999998"/>
    <n v="6940"/>
    <x v="20"/>
    <x v="2"/>
    <x v="1"/>
    <s v="26-08-2024"/>
  </r>
  <r>
    <d v="2024-08-26T07:00:00"/>
    <n v="2509.73"/>
    <n v="2510.75"/>
    <n v="2508.87"/>
    <n v="2509.5100000000002"/>
    <n v="5084"/>
    <x v="20"/>
    <x v="2"/>
    <x v="1"/>
    <s v="26-08-2024"/>
  </r>
  <r>
    <d v="2024-08-26T08:00:00"/>
    <n v="2509.4699999999998"/>
    <n v="2511.1999999999998"/>
    <n v="2508.63"/>
    <n v="2510.39"/>
    <n v="6660"/>
    <x v="20"/>
    <x v="2"/>
    <x v="1"/>
    <s v="26-08-2024"/>
  </r>
  <r>
    <d v="2024-08-26T09:00:00"/>
    <n v="2510.4"/>
    <n v="2515.1999999999998"/>
    <n v="2509.7199999999998"/>
    <n v="2515.0100000000002"/>
    <n v="9043"/>
    <x v="20"/>
    <x v="2"/>
    <x v="1"/>
    <s v="26-08-2024"/>
  </r>
  <r>
    <d v="2024-08-26T10:00:00"/>
    <n v="2515"/>
    <n v="2521.67"/>
    <n v="2514.0300000000002"/>
    <n v="2521.38"/>
    <n v="8428"/>
    <x v="20"/>
    <x v="2"/>
    <x v="1"/>
    <s v="26-08-2024"/>
  </r>
  <r>
    <d v="2024-08-26T11:00:00"/>
    <n v="2521.34"/>
    <n v="2525.65"/>
    <n v="2520.64"/>
    <n v="2524.12"/>
    <n v="7080"/>
    <x v="20"/>
    <x v="2"/>
    <x v="1"/>
    <s v="26-08-2024"/>
  </r>
  <r>
    <d v="2024-08-26T12:00:00"/>
    <n v="2524.12"/>
    <n v="2525.4899999999998"/>
    <n v="2523.2800000000002"/>
    <n v="2524.9299999999998"/>
    <n v="5743"/>
    <x v="20"/>
    <x v="2"/>
    <x v="1"/>
    <s v="26-08-2024"/>
  </r>
  <r>
    <d v="2024-08-26T13:00:00"/>
    <n v="2524.96"/>
    <n v="2526.54"/>
    <n v="2522.52"/>
    <n v="2524.77"/>
    <n v="5789"/>
    <x v="20"/>
    <x v="2"/>
    <x v="1"/>
    <s v="26-08-2024"/>
  </r>
  <r>
    <d v="2024-08-26T14:00:00"/>
    <n v="2524.77"/>
    <n v="2526.6999999999998"/>
    <n v="2520.81"/>
    <n v="2526.4"/>
    <n v="7215"/>
    <x v="20"/>
    <x v="2"/>
    <x v="1"/>
    <s v="26-08-2024"/>
  </r>
  <r>
    <d v="2024-08-26T15:00:00"/>
    <n v="2526.41"/>
    <n v="2526.67"/>
    <n v="2522.41"/>
    <n v="2523.7399999999998"/>
    <n v="10042"/>
    <x v="20"/>
    <x v="2"/>
    <x v="1"/>
    <s v="26-08-2024"/>
  </r>
  <r>
    <d v="2024-08-26T16:00:00"/>
    <n v="2523.7399999999998"/>
    <n v="2526.34"/>
    <n v="2515.36"/>
    <n v="2515.81"/>
    <n v="14044"/>
    <x v="20"/>
    <x v="2"/>
    <x v="1"/>
    <s v="26-08-2024"/>
  </r>
  <r>
    <d v="2024-08-26T17:00:00"/>
    <n v="2515.83"/>
    <n v="2518.85"/>
    <n v="2510.52"/>
    <n v="2516.8200000000002"/>
    <n v="13673"/>
    <x v="20"/>
    <x v="2"/>
    <x v="1"/>
    <s v="26-08-2024"/>
  </r>
  <r>
    <d v="2024-08-26T18:00:00"/>
    <n v="2516.83"/>
    <n v="2517.34"/>
    <n v="2511.31"/>
    <n v="2515.7199999999998"/>
    <n v="10737"/>
    <x v="20"/>
    <x v="2"/>
    <x v="1"/>
    <s v="26-08-2024"/>
  </r>
  <r>
    <d v="2024-08-26T19:00:00"/>
    <n v="2515.7199999999998"/>
    <n v="2520.36"/>
    <n v="2513.4899999999998"/>
    <n v="2520.08"/>
    <n v="7684"/>
    <x v="20"/>
    <x v="2"/>
    <x v="1"/>
    <s v="26-08-2024"/>
  </r>
  <r>
    <d v="2024-08-26T20:00:00"/>
    <n v="2520.06"/>
    <n v="2523.2399999999998"/>
    <n v="2516.39"/>
    <n v="2517.9699999999998"/>
    <n v="7725"/>
    <x v="20"/>
    <x v="2"/>
    <x v="1"/>
    <s v="26-08-2024"/>
  </r>
  <r>
    <d v="2024-08-26T21:00:00"/>
    <n v="2517.9899999999998"/>
    <n v="2519.4"/>
    <n v="2515.52"/>
    <n v="2516.7800000000002"/>
    <n v="4555"/>
    <x v="20"/>
    <x v="2"/>
    <x v="1"/>
    <s v="26-08-2024"/>
  </r>
  <r>
    <d v="2024-08-26T22:00:00"/>
    <n v="2516.8200000000002"/>
    <n v="2520.8200000000002"/>
    <n v="2516.75"/>
    <n v="2518.04"/>
    <n v="5380"/>
    <x v="20"/>
    <x v="2"/>
    <x v="1"/>
    <s v="26-08-2024"/>
  </r>
  <r>
    <d v="2024-08-26T23:00:00"/>
    <n v="2518.0500000000002"/>
    <n v="2519.06"/>
    <n v="2517.35"/>
    <n v="2517.91"/>
    <n v="2122"/>
    <x v="20"/>
    <x v="2"/>
    <x v="1"/>
    <s v="26-08-2024"/>
  </r>
  <r>
    <d v="2024-08-27T01:00:00"/>
    <n v="2518.06"/>
    <n v="2518.23"/>
    <n v="2516.91"/>
    <n v="2517.19"/>
    <n v="1075"/>
    <x v="20"/>
    <x v="2"/>
    <x v="2"/>
    <s v="27-08-2024"/>
  </r>
  <r>
    <d v="2024-08-27T02:00:00"/>
    <n v="2517.1799999999998"/>
    <n v="2517.6"/>
    <n v="2515.38"/>
    <n v="2515.42"/>
    <n v="1417"/>
    <x v="20"/>
    <x v="2"/>
    <x v="2"/>
    <s v="27-08-2024"/>
  </r>
  <r>
    <d v="2024-08-27T03:00:00"/>
    <n v="2515.41"/>
    <n v="2516.66"/>
    <n v="2512.8000000000002"/>
    <n v="2513.06"/>
    <n v="4615"/>
    <x v="20"/>
    <x v="2"/>
    <x v="2"/>
    <s v="27-08-2024"/>
  </r>
  <r>
    <d v="2024-08-27T04:00:00"/>
    <n v="2513.09"/>
    <n v="2514"/>
    <n v="2508.19"/>
    <n v="2509.6"/>
    <n v="9639"/>
    <x v="20"/>
    <x v="2"/>
    <x v="2"/>
    <s v="27-08-2024"/>
  </r>
  <r>
    <d v="2024-08-27T05:00:00"/>
    <n v="2509.59"/>
    <n v="2510.29"/>
    <n v="2505.7399999999998"/>
    <n v="2508.66"/>
    <n v="7780"/>
    <x v="20"/>
    <x v="2"/>
    <x v="2"/>
    <s v="27-08-2024"/>
  </r>
  <r>
    <d v="2024-08-27T06:00:00"/>
    <n v="2508.63"/>
    <n v="2509.09"/>
    <n v="2505.7800000000002"/>
    <n v="2508.96"/>
    <n v="5444"/>
    <x v="20"/>
    <x v="2"/>
    <x v="2"/>
    <s v="27-08-2024"/>
  </r>
  <r>
    <d v="2024-08-27T07:00:00"/>
    <n v="2508.9499999999998"/>
    <n v="2509.4299999999998"/>
    <n v="2506.1799999999998"/>
    <n v="2507.23"/>
    <n v="3979"/>
    <x v="20"/>
    <x v="2"/>
    <x v="2"/>
    <s v="27-08-2024"/>
  </r>
  <r>
    <d v="2024-08-27T08:00:00"/>
    <n v="2507.2399999999998"/>
    <n v="2513.6799999999998"/>
    <n v="2506.52"/>
    <n v="2513.4699999999998"/>
    <n v="7464"/>
    <x v="20"/>
    <x v="2"/>
    <x v="2"/>
    <s v="27-08-2024"/>
  </r>
  <r>
    <d v="2024-08-27T09:00:00"/>
    <n v="2513.5"/>
    <n v="2517.35"/>
    <n v="2512.63"/>
    <n v="2514.8200000000002"/>
    <n v="9462"/>
    <x v="20"/>
    <x v="2"/>
    <x v="2"/>
    <s v="27-08-2024"/>
  </r>
  <r>
    <d v="2024-08-27T10:00:00"/>
    <n v="2514.81"/>
    <n v="2517.4299999999998"/>
    <n v="2504.4499999999998"/>
    <n v="2504.8200000000002"/>
    <n v="9679"/>
    <x v="20"/>
    <x v="2"/>
    <x v="2"/>
    <s v="27-08-2024"/>
  </r>
  <r>
    <d v="2024-08-27T11:00:00"/>
    <n v="2504.8200000000002"/>
    <n v="2512.38"/>
    <n v="2503.4499999999998"/>
    <n v="2510.92"/>
    <n v="7877"/>
    <x v="20"/>
    <x v="2"/>
    <x v="2"/>
    <s v="27-08-2024"/>
  </r>
  <r>
    <d v="2024-08-27T12:00:00"/>
    <n v="2510.88"/>
    <n v="2513.6799999999998"/>
    <n v="2508"/>
    <n v="2508.77"/>
    <n v="7669"/>
    <x v="20"/>
    <x v="2"/>
    <x v="2"/>
    <s v="27-08-2024"/>
  </r>
  <r>
    <d v="2024-08-27T13:00:00"/>
    <n v="2508.79"/>
    <n v="2510.2800000000002"/>
    <n v="2506.8000000000002"/>
    <n v="2508.87"/>
    <n v="7616"/>
    <x v="20"/>
    <x v="2"/>
    <x v="2"/>
    <s v="27-08-2024"/>
  </r>
  <r>
    <d v="2024-08-27T14:00:00"/>
    <n v="2508.87"/>
    <n v="2512.38"/>
    <n v="2508.5500000000002"/>
    <n v="2511.3000000000002"/>
    <n v="6709"/>
    <x v="20"/>
    <x v="2"/>
    <x v="2"/>
    <s v="27-08-2024"/>
  </r>
  <r>
    <d v="2024-08-27T15:00:00"/>
    <n v="2511.3000000000002"/>
    <n v="2514.2399999999998"/>
    <n v="2507.66"/>
    <n v="2509.75"/>
    <n v="9266"/>
    <x v="20"/>
    <x v="2"/>
    <x v="2"/>
    <s v="27-08-2024"/>
  </r>
  <r>
    <d v="2024-08-27T16:00:00"/>
    <n v="2509.7199999999998"/>
    <n v="2514.9699999999998"/>
    <n v="2503.4699999999998"/>
    <n v="2511.36"/>
    <n v="13203"/>
    <x v="20"/>
    <x v="2"/>
    <x v="2"/>
    <s v="27-08-2024"/>
  </r>
  <r>
    <d v="2024-08-27T17:00:00"/>
    <n v="2511.1799999999998"/>
    <n v="2518"/>
    <n v="2507.69"/>
    <n v="2514.63"/>
    <n v="14442"/>
    <x v="20"/>
    <x v="2"/>
    <x v="2"/>
    <s v="27-08-2024"/>
  </r>
  <r>
    <d v="2024-08-27T18:00:00"/>
    <n v="2514.64"/>
    <n v="2520.17"/>
    <n v="2511.4499999999998"/>
    <n v="2512.04"/>
    <n v="10544"/>
    <x v="20"/>
    <x v="2"/>
    <x v="2"/>
    <s v="27-08-2024"/>
  </r>
  <r>
    <d v="2024-08-27T19:00:00"/>
    <n v="2512.04"/>
    <n v="2514.35"/>
    <n v="2509.8000000000002"/>
    <n v="2514.3200000000002"/>
    <n v="7146"/>
    <x v="20"/>
    <x v="2"/>
    <x v="2"/>
    <s v="27-08-2024"/>
  </r>
  <r>
    <d v="2024-08-27T20:00:00"/>
    <n v="2514.3200000000002"/>
    <n v="2521.61"/>
    <n v="2513.9899999999998"/>
    <n v="2519.9299999999998"/>
    <n v="7958"/>
    <x v="20"/>
    <x v="2"/>
    <x v="2"/>
    <s v="27-08-2024"/>
  </r>
  <r>
    <d v="2024-08-27T21:00:00"/>
    <n v="2519.96"/>
    <n v="2525.84"/>
    <n v="2519.77"/>
    <n v="2524.33"/>
    <n v="6294"/>
    <x v="20"/>
    <x v="2"/>
    <x v="2"/>
    <s v="27-08-2024"/>
  </r>
  <r>
    <d v="2024-08-27T22:00:00"/>
    <n v="2524.37"/>
    <n v="2525.71"/>
    <n v="2522.9299999999998"/>
    <n v="2524.9499999999998"/>
    <n v="4744"/>
    <x v="20"/>
    <x v="2"/>
    <x v="2"/>
    <s v="27-08-2024"/>
  </r>
  <r>
    <d v="2024-08-27T23:00:00"/>
    <n v="2524.96"/>
    <n v="2525.79"/>
    <n v="2523.6799999999998"/>
    <n v="2524.59"/>
    <n v="2622"/>
    <x v="20"/>
    <x v="2"/>
    <x v="2"/>
    <s v="27-08-2024"/>
  </r>
  <r>
    <d v="2024-08-28T01:00:00"/>
    <n v="2524.56"/>
    <n v="2525.96"/>
    <n v="2524.56"/>
    <n v="2525.5"/>
    <n v="1559"/>
    <x v="20"/>
    <x v="2"/>
    <x v="3"/>
    <s v="28-08-2024"/>
  </r>
  <r>
    <d v="2024-08-28T02:00:00"/>
    <n v="2525.5100000000002"/>
    <n v="2528.9"/>
    <n v="2524.08"/>
    <n v="2525.1999999999998"/>
    <n v="3171"/>
    <x v="20"/>
    <x v="2"/>
    <x v="3"/>
    <s v="28-08-2024"/>
  </r>
  <r>
    <d v="2024-08-28T03:00:00"/>
    <n v="2525.19"/>
    <n v="2525.77"/>
    <n v="2523.7800000000002"/>
    <n v="2524.3000000000002"/>
    <n v="3536"/>
    <x v="20"/>
    <x v="2"/>
    <x v="3"/>
    <s v="28-08-2024"/>
  </r>
  <r>
    <d v="2024-08-28T04:00:00"/>
    <n v="2524.2399999999998"/>
    <n v="2524.2399999999998"/>
    <n v="2516.75"/>
    <n v="2517.0300000000002"/>
    <n v="7939"/>
    <x v="20"/>
    <x v="2"/>
    <x v="3"/>
    <s v="28-08-2024"/>
  </r>
  <r>
    <d v="2024-08-28T05:00:00"/>
    <n v="2517.02"/>
    <n v="2518.42"/>
    <n v="2513.31"/>
    <n v="2516.2399999999998"/>
    <n v="6794"/>
    <x v="20"/>
    <x v="2"/>
    <x v="3"/>
    <s v="28-08-2024"/>
  </r>
  <r>
    <d v="2024-08-28T06:00:00"/>
    <n v="2516.23"/>
    <n v="2516.9899999999998"/>
    <n v="2513.19"/>
    <n v="2515.81"/>
    <n v="5001"/>
    <x v="20"/>
    <x v="2"/>
    <x v="3"/>
    <s v="28-08-2024"/>
  </r>
  <r>
    <d v="2024-08-28T07:00:00"/>
    <n v="2515.79"/>
    <n v="2516.08"/>
    <n v="2510.1799999999998"/>
    <n v="2511.4299999999998"/>
    <n v="4920"/>
    <x v="20"/>
    <x v="2"/>
    <x v="3"/>
    <s v="28-08-2024"/>
  </r>
  <r>
    <d v="2024-08-28T08:00:00"/>
    <n v="2511.44"/>
    <n v="2511.6"/>
    <n v="2505.42"/>
    <n v="2505.71"/>
    <n v="9135"/>
    <x v="20"/>
    <x v="2"/>
    <x v="3"/>
    <s v="28-08-2024"/>
  </r>
  <r>
    <d v="2024-08-28T09:00:00"/>
    <n v="2505.71"/>
    <n v="2508.86"/>
    <n v="2503.1999999999998"/>
    <n v="2508.44"/>
    <n v="10093"/>
    <x v="20"/>
    <x v="2"/>
    <x v="3"/>
    <s v="28-08-2024"/>
  </r>
  <r>
    <d v="2024-08-28T10:00:00"/>
    <n v="2508.42"/>
    <n v="2511.2399999999998"/>
    <n v="2507.44"/>
    <n v="2509.88"/>
    <n v="9585"/>
    <x v="20"/>
    <x v="2"/>
    <x v="3"/>
    <s v="28-08-2024"/>
  </r>
  <r>
    <d v="2024-08-28T11:00:00"/>
    <n v="2509.8200000000002"/>
    <n v="2509.8200000000002"/>
    <n v="2505.92"/>
    <n v="2508.1"/>
    <n v="7227"/>
    <x v="20"/>
    <x v="2"/>
    <x v="3"/>
    <s v="28-08-2024"/>
  </r>
  <r>
    <d v="2024-08-28T12:00:00"/>
    <n v="2508.06"/>
    <n v="2511.2600000000002"/>
    <n v="2507.75"/>
    <n v="2510.04"/>
    <n v="5966"/>
    <x v="20"/>
    <x v="2"/>
    <x v="3"/>
    <s v="28-08-2024"/>
  </r>
  <r>
    <d v="2024-08-28T13:00:00"/>
    <n v="2510.0500000000002"/>
    <n v="2510.39"/>
    <n v="2502.54"/>
    <n v="2505.2600000000002"/>
    <n v="6434"/>
    <x v="20"/>
    <x v="2"/>
    <x v="3"/>
    <s v="28-08-2024"/>
  </r>
  <r>
    <d v="2024-08-28T14:00:00"/>
    <n v="2505.2600000000002"/>
    <n v="2505.36"/>
    <n v="2500.65"/>
    <n v="2501.31"/>
    <n v="7265"/>
    <x v="20"/>
    <x v="2"/>
    <x v="3"/>
    <s v="28-08-2024"/>
  </r>
  <r>
    <d v="2024-08-28T15:00:00"/>
    <n v="2501.31"/>
    <n v="2501.4699999999998"/>
    <n v="2493.5500000000002"/>
    <n v="2500.5100000000002"/>
    <n v="11462"/>
    <x v="20"/>
    <x v="2"/>
    <x v="3"/>
    <s v="28-08-2024"/>
  </r>
  <r>
    <d v="2024-08-28T16:00:00"/>
    <n v="2500.5300000000002"/>
    <n v="2510.4699999999998"/>
    <n v="2499.3000000000002"/>
    <n v="2506.48"/>
    <n v="13678"/>
    <x v="20"/>
    <x v="2"/>
    <x v="3"/>
    <s v="28-08-2024"/>
  </r>
  <r>
    <d v="2024-08-28T17:00:00"/>
    <n v="2506.44"/>
    <n v="2508.9699999999998"/>
    <n v="2503.89"/>
    <n v="2507.5"/>
    <n v="12209"/>
    <x v="20"/>
    <x v="2"/>
    <x v="3"/>
    <s v="28-08-2024"/>
  </r>
  <r>
    <d v="2024-08-28T18:00:00"/>
    <n v="2507.5100000000002"/>
    <n v="2510.13"/>
    <n v="2504.91"/>
    <n v="2506.0500000000002"/>
    <n v="10417"/>
    <x v="20"/>
    <x v="2"/>
    <x v="3"/>
    <s v="28-08-2024"/>
  </r>
  <r>
    <d v="2024-08-28T19:00:00"/>
    <n v="2506.0500000000002"/>
    <n v="2506.34"/>
    <n v="2496.31"/>
    <n v="2501.8200000000002"/>
    <n v="8828"/>
    <x v="20"/>
    <x v="2"/>
    <x v="3"/>
    <s v="28-08-2024"/>
  </r>
  <r>
    <d v="2024-08-28T20:00:00"/>
    <n v="2501.81"/>
    <n v="2506.17"/>
    <n v="2500.48"/>
    <n v="2505.31"/>
    <n v="7239"/>
    <x v="20"/>
    <x v="2"/>
    <x v="3"/>
    <s v="28-08-2024"/>
  </r>
  <r>
    <d v="2024-08-28T21:00:00"/>
    <n v="2505.3200000000002"/>
    <n v="2508.1"/>
    <n v="2503.54"/>
    <n v="2507.9"/>
    <n v="5437"/>
    <x v="20"/>
    <x v="2"/>
    <x v="3"/>
    <s v="28-08-2024"/>
  </r>
  <r>
    <d v="2024-08-28T22:00:00"/>
    <n v="2507.88"/>
    <n v="2509.5"/>
    <n v="2506.7199999999998"/>
    <n v="2507.4899999999998"/>
    <n v="5631"/>
    <x v="20"/>
    <x v="2"/>
    <x v="3"/>
    <s v="28-08-2024"/>
  </r>
  <r>
    <d v="2024-08-28T23:00:00"/>
    <n v="2507.5500000000002"/>
    <n v="2508.44"/>
    <n v="2502.73"/>
    <n v="2504.67"/>
    <n v="3584"/>
    <x v="20"/>
    <x v="2"/>
    <x v="3"/>
    <s v="28-08-2024"/>
  </r>
  <r>
    <d v="2024-08-29T01:00:00"/>
    <n v="2504.5500000000002"/>
    <n v="2508.63"/>
    <n v="2504.37"/>
    <n v="2507.16"/>
    <n v="3174"/>
    <x v="20"/>
    <x v="2"/>
    <x v="4"/>
    <s v="29-08-2024"/>
  </r>
  <r>
    <d v="2024-08-29T02:00:00"/>
    <n v="2507.16"/>
    <n v="2508.08"/>
    <n v="2506.27"/>
    <n v="2508.02"/>
    <n v="2183"/>
    <x v="20"/>
    <x v="2"/>
    <x v="4"/>
    <s v="29-08-2024"/>
  </r>
  <r>
    <d v="2024-08-29T03:00:00"/>
    <n v="2508.02"/>
    <n v="2515.29"/>
    <n v="2507.88"/>
    <n v="2512.21"/>
    <n v="5706"/>
    <x v="20"/>
    <x v="2"/>
    <x v="4"/>
    <s v="29-08-2024"/>
  </r>
  <r>
    <d v="2024-08-29T04:00:00"/>
    <n v="2512.1999999999998"/>
    <n v="2514.62"/>
    <n v="2511.59"/>
    <n v="2513.0700000000002"/>
    <n v="8453"/>
    <x v="20"/>
    <x v="2"/>
    <x v="4"/>
    <s v="29-08-2024"/>
  </r>
  <r>
    <d v="2024-08-29T05:00:00"/>
    <n v="2513.0100000000002"/>
    <n v="2515.09"/>
    <n v="2511.6"/>
    <n v="2512.7399999999998"/>
    <n v="6081"/>
    <x v="20"/>
    <x v="2"/>
    <x v="4"/>
    <s v="29-08-2024"/>
  </r>
  <r>
    <d v="2024-08-29T06:00:00"/>
    <n v="2512.73"/>
    <n v="2516.7600000000002"/>
    <n v="2512.29"/>
    <n v="2516.5500000000002"/>
    <n v="5466"/>
    <x v="20"/>
    <x v="2"/>
    <x v="4"/>
    <s v="29-08-2024"/>
  </r>
  <r>
    <d v="2024-08-29T07:00:00"/>
    <n v="2516.5500000000002"/>
    <n v="2518.09"/>
    <n v="2515.52"/>
    <n v="2515.81"/>
    <n v="5074"/>
    <x v="20"/>
    <x v="2"/>
    <x v="4"/>
    <s v="29-08-2024"/>
  </r>
  <r>
    <d v="2024-08-29T08:00:00"/>
    <n v="2515.7800000000002"/>
    <n v="2519.8200000000002"/>
    <n v="2513.66"/>
    <n v="2518.71"/>
    <n v="6964"/>
    <x v="20"/>
    <x v="2"/>
    <x v="4"/>
    <s v="29-08-2024"/>
  </r>
  <r>
    <d v="2024-08-29T09:00:00"/>
    <n v="2518.71"/>
    <n v="2521.13"/>
    <n v="2516.1999999999998"/>
    <n v="2516.8200000000002"/>
    <n v="8769"/>
    <x v="20"/>
    <x v="2"/>
    <x v="4"/>
    <s v="29-08-2024"/>
  </r>
  <r>
    <d v="2024-08-29T10:00:00"/>
    <n v="2516.9"/>
    <n v="2519.06"/>
    <n v="2515.11"/>
    <n v="2519.04"/>
    <n v="6577"/>
    <x v="20"/>
    <x v="2"/>
    <x v="4"/>
    <s v="29-08-2024"/>
  </r>
  <r>
    <d v="2024-08-29T11:00:00"/>
    <n v="2519.0700000000002"/>
    <n v="2520.0300000000002"/>
    <n v="2515.0100000000002"/>
    <n v="2517.0500000000002"/>
    <n v="10005"/>
    <x v="20"/>
    <x v="2"/>
    <x v="4"/>
    <s v="29-08-2024"/>
  </r>
  <r>
    <d v="2024-08-29T12:00:00"/>
    <n v="2517.08"/>
    <n v="2524.17"/>
    <n v="2515.83"/>
    <n v="2522.86"/>
    <n v="7872"/>
    <x v="20"/>
    <x v="2"/>
    <x v="4"/>
    <s v="29-08-2024"/>
  </r>
  <r>
    <d v="2024-08-29T13:00:00"/>
    <n v="2522.89"/>
    <n v="2524.29"/>
    <n v="2520.73"/>
    <n v="2522.9699999999998"/>
    <n v="7156"/>
    <x v="20"/>
    <x v="2"/>
    <x v="4"/>
    <s v="29-08-2024"/>
  </r>
  <r>
    <d v="2024-08-29T14:00:00"/>
    <n v="2522.98"/>
    <n v="2523.25"/>
    <n v="2518.92"/>
    <n v="2519.8200000000002"/>
    <n v="6578"/>
    <x v="20"/>
    <x v="2"/>
    <x v="4"/>
    <s v="29-08-2024"/>
  </r>
  <r>
    <d v="2024-08-29T15:00:00"/>
    <n v="2519.79"/>
    <n v="2519.79"/>
    <n v="2503.5500000000002"/>
    <n v="2509.09"/>
    <n v="13182"/>
    <x v="20"/>
    <x v="2"/>
    <x v="4"/>
    <s v="29-08-2024"/>
  </r>
  <r>
    <d v="2024-08-29T16:00:00"/>
    <n v="2509.08"/>
    <n v="2519.11"/>
    <n v="2508.13"/>
    <n v="2516.71"/>
    <n v="15365"/>
    <x v="20"/>
    <x v="2"/>
    <x v="4"/>
    <s v="29-08-2024"/>
  </r>
  <r>
    <d v="2024-08-29T17:00:00"/>
    <n v="2516.73"/>
    <n v="2522.21"/>
    <n v="2514.35"/>
    <n v="2521.9899999999998"/>
    <n v="14589"/>
    <x v="20"/>
    <x v="2"/>
    <x v="4"/>
    <s v="29-08-2024"/>
  </r>
  <r>
    <d v="2024-08-29T18:00:00"/>
    <n v="2522.0300000000002"/>
    <n v="2525.46"/>
    <n v="2518.46"/>
    <n v="2522.4899999999998"/>
    <n v="9865"/>
    <x v="20"/>
    <x v="2"/>
    <x v="4"/>
    <s v="29-08-2024"/>
  </r>
  <r>
    <d v="2024-08-29T19:00:00"/>
    <n v="2522.5"/>
    <n v="2526.58"/>
    <n v="2517.33"/>
    <n v="2525.17"/>
    <n v="7988"/>
    <x v="20"/>
    <x v="2"/>
    <x v="4"/>
    <s v="29-08-2024"/>
  </r>
  <r>
    <d v="2024-08-29T20:00:00"/>
    <n v="2525.14"/>
    <n v="2528.6"/>
    <n v="2523.38"/>
    <n v="2525.7600000000002"/>
    <n v="7599"/>
    <x v="20"/>
    <x v="2"/>
    <x v="4"/>
    <s v="29-08-2024"/>
  </r>
  <r>
    <d v="2024-08-29T21:00:00"/>
    <n v="2525.79"/>
    <n v="2526.23"/>
    <n v="2520.86"/>
    <n v="2522.9699999999998"/>
    <n v="6953"/>
    <x v="20"/>
    <x v="2"/>
    <x v="4"/>
    <s v="29-08-2024"/>
  </r>
  <r>
    <d v="2024-08-29T22:00:00"/>
    <n v="2522.96"/>
    <n v="2524.73"/>
    <n v="2520.7600000000002"/>
    <n v="2521.02"/>
    <n v="5770"/>
    <x v="20"/>
    <x v="2"/>
    <x v="4"/>
    <s v="29-08-2024"/>
  </r>
  <r>
    <d v="2024-08-29T23:00:00"/>
    <n v="2521.04"/>
    <n v="2522.11"/>
    <n v="2520.5700000000002"/>
    <n v="2521.09"/>
    <n v="1824"/>
    <x v="20"/>
    <x v="2"/>
    <x v="4"/>
    <s v="29-08-2024"/>
  </r>
  <r>
    <d v="2024-08-30T01:00:00"/>
    <n v="2521.13"/>
    <n v="2521.58"/>
    <n v="2520.1999999999998"/>
    <n v="2520.84"/>
    <n v="1193"/>
    <x v="20"/>
    <x v="2"/>
    <x v="0"/>
    <s v="30-08-2024"/>
  </r>
  <r>
    <d v="2024-08-30T02:00:00"/>
    <n v="2520.84"/>
    <n v="2520.84"/>
    <n v="2518.79"/>
    <n v="2519.5100000000002"/>
    <n v="1930"/>
    <x v="20"/>
    <x v="2"/>
    <x v="0"/>
    <s v="30-08-2024"/>
  </r>
  <r>
    <d v="2024-08-30T03:00:00"/>
    <n v="2519.52"/>
    <n v="2519.58"/>
    <n v="2516.65"/>
    <n v="2517.65"/>
    <n v="3940"/>
    <x v="20"/>
    <x v="2"/>
    <x v="0"/>
    <s v="30-08-2024"/>
  </r>
  <r>
    <d v="2024-08-30T04:00:00"/>
    <n v="2517.66"/>
    <n v="2519.9499999999998"/>
    <n v="2514.35"/>
    <n v="2515.98"/>
    <n v="8329"/>
    <x v="20"/>
    <x v="2"/>
    <x v="0"/>
    <s v="30-08-2024"/>
  </r>
  <r>
    <d v="2024-08-30T05:00:00"/>
    <n v="2515.9699999999998"/>
    <n v="2517.7600000000002"/>
    <n v="2514.14"/>
    <n v="2516"/>
    <n v="6504"/>
    <x v="20"/>
    <x v="2"/>
    <x v="0"/>
    <s v="30-08-2024"/>
  </r>
  <r>
    <d v="2024-08-30T06:00:00"/>
    <n v="2515.9899999999998"/>
    <n v="2516.9299999999998"/>
    <n v="2512.2199999999998"/>
    <n v="2513.4499999999998"/>
    <n v="4997"/>
    <x v="20"/>
    <x v="2"/>
    <x v="0"/>
    <s v="30-08-2024"/>
  </r>
  <r>
    <d v="2024-08-30T07:00:00"/>
    <n v="2513.44"/>
    <n v="2514.48"/>
    <n v="2512.0700000000002"/>
    <n v="2513.27"/>
    <n v="3823"/>
    <x v="20"/>
    <x v="2"/>
    <x v="0"/>
    <s v="30-08-2024"/>
  </r>
  <r>
    <d v="2024-08-30T08:00:00"/>
    <n v="2513.2800000000002"/>
    <n v="2516.1799999999998"/>
    <n v="2512.42"/>
    <n v="2513.75"/>
    <n v="6010"/>
    <x v="20"/>
    <x v="2"/>
    <x v="0"/>
    <s v="30-08-2024"/>
  </r>
  <r>
    <d v="2024-08-30T09:00:00"/>
    <n v="2513.75"/>
    <n v="2523.88"/>
    <n v="2513.06"/>
    <n v="2517.7800000000002"/>
    <n v="11308"/>
    <x v="20"/>
    <x v="2"/>
    <x v="0"/>
    <s v="30-08-2024"/>
  </r>
  <r>
    <d v="2024-08-30T10:00:00"/>
    <n v="2517.73"/>
    <n v="2521.2800000000002"/>
    <n v="2517.52"/>
    <n v="2519.27"/>
    <n v="6788"/>
    <x v="20"/>
    <x v="2"/>
    <x v="0"/>
    <s v="30-08-2024"/>
  </r>
  <r>
    <d v="2024-08-30T11:00:00"/>
    <n v="2519.2600000000002"/>
    <n v="2526.63"/>
    <n v="2518.81"/>
    <n v="2522.8200000000002"/>
    <n v="6884"/>
    <x v="20"/>
    <x v="2"/>
    <x v="0"/>
    <s v="30-08-2024"/>
  </r>
  <r>
    <d v="2024-08-30T12:00:00"/>
    <n v="2522.8200000000002"/>
    <n v="2526.75"/>
    <n v="2522.52"/>
    <n v="2524.0700000000002"/>
    <n v="5843"/>
    <x v="20"/>
    <x v="2"/>
    <x v="0"/>
    <s v="30-08-2024"/>
  </r>
  <r>
    <d v="2024-08-30T13:00:00"/>
    <n v="2524.08"/>
    <n v="2524.6799999999998"/>
    <n v="2515.0100000000002"/>
    <n v="2515.2199999999998"/>
    <n v="6678"/>
    <x v="20"/>
    <x v="2"/>
    <x v="0"/>
    <s v="30-08-2024"/>
  </r>
  <r>
    <d v="2024-08-30T14:00:00"/>
    <n v="2515.2399999999998"/>
    <n v="2521.56"/>
    <n v="2514.89"/>
    <n v="2519.39"/>
    <n v="6619"/>
    <x v="20"/>
    <x v="2"/>
    <x v="0"/>
    <s v="30-08-2024"/>
  </r>
  <r>
    <d v="2024-08-30T15:00:00"/>
    <n v="2519.33"/>
    <n v="2524.7199999999998"/>
    <n v="2516.1999999999998"/>
    <n v="2519.63"/>
    <n v="12362"/>
    <x v="20"/>
    <x v="2"/>
    <x v="0"/>
    <s v="30-08-2024"/>
  </r>
  <r>
    <d v="2024-08-30T16:00:00"/>
    <n v="2519.58"/>
    <n v="2519.7600000000002"/>
    <n v="2512.83"/>
    <n v="2514.87"/>
    <n v="14804"/>
    <x v="20"/>
    <x v="2"/>
    <x v="0"/>
    <s v="30-08-2024"/>
  </r>
  <r>
    <d v="2024-08-30T17:00:00"/>
    <n v="2514.81"/>
    <n v="2518.27"/>
    <n v="2506.29"/>
    <n v="2508.98"/>
    <n v="16138"/>
    <x v="20"/>
    <x v="2"/>
    <x v="0"/>
    <s v="30-08-2024"/>
  </r>
  <r>
    <d v="2024-08-30T18:00:00"/>
    <n v="2508.9699999999998"/>
    <n v="2509.42"/>
    <n v="2500.15"/>
    <n v="2502.37"/>
    <n v="13986"/>
    <x v="20"/>
    <x v="2"/>
    <x v="0"/>
    <s v="30-08-2024"/>
  </r>
  <r>
    <d v="2024-08-30T19:00:00"/>
    <n v="2502.36"/>
    <n v="2505.94"/>
    <n v="2496.5300000000002"/>
    <n v="2497.62"/>
    <n v="11562"/>
    <x v="20"/>
    <x v="2"/>
    <x v="0"/>
    <s v="30-08-2024"/>
  </r>
  <r>
    <d v="2024-08-30T20:00:00"/>
    <n v="2497.63"/>
    <n v="2500.35"/>
    <n v="2494.06"/>
    <n v="2499.5"/>
    <n v="9804"/>
    <x v="20"/>
    <x v="2"/>
    <x v="0"/>
    <s v="30-08-2024"/>
  </r>
  <r>
    <d v="2024-08-30T21:00:00"/>
    <n v="2499.48"/>
    <n v="2504.64"/>
    <n v="2499.3200000000002"/>
    <n v="2502.31"/>
    <n v="6449"/>
    <x v="20"/>
    <x v="2"/>
    <x v="0"/>
    <s v="30-08-2024"/>
  </r>
  <r>
    <d v="2024-08-30T22:00:00"/>
    <n v="2502.19"/>
    <n v="2503.87"/>
    <n v="2498.1999999999998"/>
    <n v="2502.27"/>
    <n v="6293"/>
    <x v="20"/>
    <x v="2"/>
    <x v="0"/>
    <s v="30-08-2024"/>
  </r>
  <r>
    <d v="2024-08-30T23:00:00"/>
    <n v="2502.21"/>
    <n v="2503.52"/>
    <n v="2501.7800000000002"/>
    <n v="2503.35"/>
    <n v="2557"/>
    <x v="20"/>
    <x v="2"/>
    <x v="0"/>
    <s v="30-08-2024"/>
  </r>
  <r>
    <d v="2024-09-02T01:00:00"/>
    <n v="2502.34"/>
    <n v="2504.58"/>
    <n v="2501.84"/>
    <n v="2503.34"/>
    <n v="1830"/>
    <x v="20"/>
    <x v="3"/>
    <x v="1"/>
    <s v="02-09-2024"/>
  </r>
  <r>
    <d v="2024-09-02T02:00:00"/>
    <n v="2503.34"/>
    <n v="2503.5500000000002"/>
    <n v="2501.86"/>
    <n v="2502.88"/>
    <n v="2572"/>
    <x v="20"/>
    <x v="3"/>
    <x v="1"/>
    <s v="02-09-2024"/>
  </r>
  <r>
    <d v="2024-09-02T03:00:00"/>
    <n v="2502.89"/>
    <n v="2504.88"/>
    <n v="2501.0500000000002"/>
    <n v="2501.4"/>
    <n v="3369"/>
    <x v="20"/>
    <x v="3"/>
    <x v="1"/>
    <s v="02-09-2024"/>
  </r>
  <r>
    <d v="2024-09-02T04:00:00"/>
    <n v="2501.38"/>
    <n v="2504.6"/>
    <n v="2496.54"/>
    <n v="2497.85"/>
    <n v="9358"/>
    <x v="20"/>
    <x v="3"/>
    <x v="1"/>
    <s v="02-09-2024"/>
  </r>
  <r>
    <d v="2024-09-02T05:00:00"/>
    <n v="2497.85"/>
    <n v="2498.19"/>
    <n v="2489.94"/>
    <n v="2491.86"/>
    <n v="8961"/>
    <x v="20"/>
    <x v="3"/>
    <x v="1"/>
    <s v="02-09-2024"/>
  </r>
  <r>
    <d v="2024-09-02T06:00:00"/>
    <n v="2491.86"/>
    <n v="2496.3200000000002"/>
    <n v="2491.37"/>
    <n v="2496.21"/>
    <n v="5364"/>
    <x v="20"/>
    <x v="3"/>
    <x v="1"/>
    <s v="02-09-2024"/>
  </r>
  <r>
    <d v="2024-09-02T07:00:00"/>
    <n v="2496.23"/>
    <n v="2499.34"/>
    <n v="2496.11"/>
    <n v="2496.84"/>
    <n v="3716"/>
    <x v="20"/>
    <x v="3"/>
    <x v="1"/>
    <s v="02-09-2024"/>
  </r>
  <r>
    <d v="2024-09-02T08:00:00"/>
    <n v="2496.83"/>
    <n v="2498.39"/>
    <n v="2495.1999999999998"/>
    <n v="2496.36"/>
    <n v="6270"/>
    <x v="20"/>
    <x v="3"/>
    <x v="1"/>
    <s v="02-09-2024"/>
  </r>
  <r>
    <d v="2024-09-02T09:00:00"/>
    <n v="2496.38"/>
    <n v="2501.31"/>
    <n v="2495.7600000000002"/>
    <n v="2497.5100000000002"/>
    <n v="8682"/>
    <x v="20"/>
    <x v="3"/>
    <x v="1"/>
    <s v="02-09-2024"/>
  </r>
  <r>
    <d v="2024-09-02T10:00:00"/>
    <n v="2497.5"/>
    <n v="2499.44"/>
    <n v="2496.08"/>
    <n v="2498.12"/>
    <n v="6335"/>
    <x v="20"/>
    <x v="3"/>
    <x v="1"/>
    <s v="02-09-2024"/>
  </r>
  <r>
    <d v="2024-09-02T11:00:00"/>
    <n v="2498.11"/>
    <n v="2507.1799999999998"/>
    <n v="2497.1799999999998"/>
    <n v="2506.1999999999998"/>
    <n v="7006"/>
    <x v="20"/>
    <x v="3"/>
    <x v="1"/>
    <s v="02-09-2024"/>
  </r>
  <r>
    <d v="2024-09-02T12:00:00"/>
    <n v="2506.16"/>
    <n v="2506.5100000000002"/>
    <n v="2498.11"/>
    <n v="2498.9299999999998"/>
    <n v="6393"/>
    <x v="20"/>
    <x v="3"/>
    <x v="1"/>
    <s v="02-09-2024"/>
  </r>
  <r>
    <d v="2024-09-02T13:00:00"/>
    <n v="2498.9"/>
    <n v="2501.9699999999998"/>
    <n v="2498.06"/>
    <n v="2499.14"/>
    <n v="4809"/>
    <x v="20"/>
    <x v="3"/>
    <x v="1"/>
    <s v="02-09-2024"/>
  </r>
  <r>
    <d v="2024-09-02T14:00:00"/>
    <n v="2499.14"/>
    <n v="2500.1"/>
    <n v="2496.94"/>
    <n v="2499.71"/>
    <n v="4792"/>
    <x v="20"/>
    <x v="3"/>
    <x v="1"/>
    <s v="02-09-2024"/>
  </r>
  <r>
    <d v="2024-09-02T15:00:00"/>
    <n v="2499.71"/>
    <n v="2503.1"/>
    <n v="2498.71"/>
    <n v="2501.17"/>
    <n v="5690"/>
    <x v="20"/>
    <x v="3"/>
    <x v="1"/>
    <s v="02-09-2024"/>
  </r>
  <r>
    <d v="2024-09-02T16:00:00"/>
    <n v="2501.17"/>
    <n v="2502.1999999999998"/>
    <n v="2498.39"/>
    <n v="2499.81"/>
    <n v="8502"/>
    <x v="20"/>
    <x v="3"/>
    <x v="1"/>
    <s v="02-09-2024"/>
  </r>
  <r>
    <d v="2024-09-02T17:00:00"/>
    <n v="2499.8000000000002"/>
    <n v="2502.35"/>
    <n v="2497.64"/>
    <n v="2501.9299999999998"/>
    <n v="6635"/>
    <x v="20"/>
    <x v="3"/>
    <x v="1"/>
    <s v="02-09-2024"/>
  </r>
  <r>
    <d v="2024-09-02T18:00:00"/>
    <n v="2501.91"/>
    <n v="2502.34"/>
    <n v="2499.8000000000002"/>
    <n v="2501.48"/>
    <n v="4747"/>
    <x v="20"/>
    <x v="3"/>
    <x v="1"/>
    <s v="02-09-2024"/>
  </r>
  <r>
    <d v="2024-09-02T19:00:00"/>
    <n v="2501.48"/>
    <n v="2501.79"/>
    <n v="2498.54"/>
    <n v="2500.41"/>
    <n v="2598"/>
    <x v="20"/>
    <x v="3"/>
    <x v="1"/>
    <s v="02-09-2024"/>
  </r>
  <r>
    <d v="2024-09-02T20:00:00"/>
    <n v="2500.42"/>
    <n v="2501.1799999999998"/>
    <n v="2498.69"/>
    <n v="2499.37"/>
    <n v="1887"/>
    <x v="20"/>
    <x v="3"/>
    <x v="1"/>
    <s v="02-09-2024"/>
  </r>
  <r>
    <d v="2024-09-02T21:00:00"/>
    <n v="2499.37"/>
    <n v="2500.0100000000002"/>
    <n v="2498.71"/>
    <n v="2499.46"/>
    <n v="951"/>
    <x v="20"/>
    <x v="3"/>
    <x v="1"/>
    <s v="02-09-2024"/>
  </r>
  <r>
    <d v="2024-09-03T01:00:00"/>
    <n v="2499.89"/>
    <n v="2500.56"/>
    <n v="2497.41"/>
    <n v="2497.64"/>
    <n v="993"/>
    <x v="20"/>
    <x v="3"/>
    <x v="2"/>
    <s v="03-09-2024"/>
  </r>
  <r>
    <d v="2024-09-03T02:00:00"/>
    <n v="2497.64"/>
    <n v="2498.39"/>
    <n v="2496.39"/>
    <n v="2497.0700000000002"/>
    <n v="1869"/>
    <x v="20"/>
    <x v="3"/>
    <x v="2"/>
    <s v="03-09-2024"/>
  </r>
  <r>
    <d v="2024-09-03T03:00:00"/>
    <n v="2497.13"/>
    <n v="2497.58"/>
    <n v="2494.9299999999998"/>
    <n v="2495.66"/>
    <n v="4669"/>
    <x v="20"/>
    <x v="3"/>
    <x v="2"/>
    <s v="03-09-2024"/>
  </r>
  <r>
    <d v="2024-09-03T04:00:00"/>
    <n v="2495.64"/>
    <n v="2495.7800000000002"/>
    <n v="2489.69"/>
    <n v="2493.65"/>
    <n v="10725"/>
    <x v="20"/>
    <x v="3"/>
    <x v="2"/>
    <s v="03-09-2024"/>
  </r>
  <r>
    <d v="2024-09-03T05:00:00"/>
    <n v="2493.65"/>
    <n v="2496.31"/>
    <n v="2492.37"/>
    <n v="2495.1799999999998"/>
    <n v="8416"/>
    <x v="20"/>
    <x v="3"/>
    <x v="2"/>
    <s v="03-09-2024"/>
  </r>
  <r>
    <d v="2024-09-03T06:00:00"/>
    <n v="2495.13"/>
    <n v="2495.7600000000002"/>
    <n v="2492.9899999999998"/>
    <n v="2494.6799999999998"/>
    <n v="7201"/>
    <x v="20"/>
    <x v="3"/>
    <x v="2"/>
    <s v="03-09-2024"/>
  </r>
  <r>
    <d v="2024-09-03T07:00:00"/>
    <n v="2494.67"/>
    <n v="2496.84"/>
    <n v="2493.81"/>
    <n v="2495.87"/>
    <n v="4160"/>
    <x v="20"/>
    <x v="3"/>
    <x v="2"/>
    <s v="03-09-2024"/>
  </r>
  <r>
    <d v="2024-09-03T08:00:00"/>
    <n v="2495.85"/>
    <n v="2495.85"/>
    <n v="2492.66"/>
    <n v="2494.9499999999998"/>
    <n v="6719"/>
    <x v="20"/>
    <x v="3"/>
    <x v="2"/>
    <s v="03-09-2024"/>
  </r>
  <r>
    <d v="2024-09-03T09:00:00"/>
    <n v="2494.9299999999998"/>
    <n v="2498.7600000000002"/>
    <n v="2492.71"/>
    <n v="2497.7800000000002"/>
    <n v="9716"/>
    <x v="20"/>
    <x v="3"/>
    <x v="2"/>
    <s v="03-09-2024"/>
  </r>
  <r>
    <d v="2024-09-03T10:00:00"/>
    <n v="2497.7800000000002"/>
    <n v="2501.92"/>
    <n v="2496.5300000000002"/>
    <n v="2500.77"/>
    <n v="8565"/>
    <x v="20"/>
    <x v="3"/>
    <x v="2"/>
    <s v="03-09-2024"/>
  </r>
  <r>
    <d v="2024-09-03T11:00:00"/>
    <n v="2500.7600000000002"/>
    <n v="2506.1799999999998"/>
    <n v="2500.4899999999998"/>
    <n v="2503.86"/>
    <n v="7943"/>
    <x v="20"/>
    <x v="3"/>
    <x v="2"/>
    <s v="03-09-2024"/>
  </r>
  <r>
    <d v="2024-09-03T12:00:00"/>
    <n v="2503.86"/>
    <n v="2504.89"/>
    <n v="2500.8200000000002"/>
    <n v="2500.8200000000002"/>
    <n v="6927"/>
    <x v="20"/>
    <x v="3"/>
    <x v="2"/>
    <s v="03-09-2024"/>
  </r>
  <r>
    <d v="2024-09-03T13:00:00"/>
    <n v="2500.8200000000002"/>
    <n v="2500.9499999999998"/>
    <n v="2492.59"/>
    <n v="2497.2399999999998"/>
    <n v="8782"/>
    <x v="20"/>
    <x v="3"/>
    <x v="2"/>
    <s v="03-09-2024"/>
  </r>
  <r>
    <d v="2024-09-03T14:00:00"/>
    <n v="2497.2399999999998"/>
    <n v="2501.4699999999998"/>
    <n v="2484.67"/>
    <n v="2489.58"/>
    <n v="9810"/>
    <x v="20"/>
    <x v="3"/>
    <x v="2"/>
    <s v="03-09-2024"/>
  </r>
  <r>
    <d v="2024-09-03T15:00:00"/>
    <n v="2489.56"/>
    <n v="2502.02"/>
    <n v="2487.04"/>
    <n v="2493.11"/>
    <n v="13183"/>
    <x v="20"/>
    <x v="3"/>
    <x v="2"/>
    <s v="03-09-2024"/>
  </r>
  <r>
    <d v="2024-09-03T16:00:00"/>
    <n v="2493.12"/>
    <n v="2497.54"/>
    <n v="2475.48"/>
    <n v="2479.9"/>
    <n v="16875"/>
    <x v="20"/>
    <x v="3"/>
    <x v="2"/>
    <s v="03-09-2024"/>
  </r>
  <r>
    <d v="2024-09-03T17:00:00"/>
    <n v="2479.71"/>
    <n v="2485.6"/>
    <n v="2473.39"/>
    <n v="2478.17"/>
    <n v="17629"/>
    <x v="20"/>
    <x v="3"/>
    <x v="2"/>
    <s v="03-09-2024"/>
  </r>
  <r>
    <d v="2024-09-03T18:00:00"/>
    <n v="2478.19"/>
    <n v="2489.37"/>
    <n v="2477.06"/>
    <n v="2488.2800000000002"/>
    <n v="12143"/>
    <x v="20"/>
    <x v="3"/>
    <x v="2"/>
    <s v="03-09-2024"/>
  </r>
  <r>
    <d v="2024-09-03T19:00:00"/>
    <n v="2488.2800000000002"/>
    <n v="2488.83"/>
    <n v="2483.84"/>
    <n v="2485.98"/>
    <n v="8408"/>
    <x v="20"/>
    <x v="3"/>
    <x v="2"/>
    <s v="03-09-2024"/>
  </r>
  <r>
    <d v="2024-09-03T20:00:00"/>
    <n v="2485.98"/>
    <n v="2491.91"/>
    <n v="2485.37"/>
    <n v="2489.36"/>
    <n v="7269"/>
    <x v="20"/>
    <x v="3"/>
    <x v="2"/>
    <s v="03-09-2024"/>
  </r>
  <r>
    <d v="2024-09-03T21:00:00"/>
    <n v="2489.36"/>
    <n v="2489.91"/>
    <n v="2486.9899999999998"/>
    <n v="2489.2199999999998"/>
    <n v="5167"/>
    <x v="20"/>
    <x v="3"/>
    <x v="2"/>
    <s v="03-09-2024"/>
  </r>
  <r>
    <d v="2024-09-03T22:00:00"/>
    <n v="2489.21"/>
    <n v="2494.2399999999998"/>
    <n v="2488.87"/>
    <n v="2491.9"/>
    <n v="5535"/>
    <x v="20"/>
    <x v="3"/>
    <x v="2"/>
    <s v="03-09-2024"/>
  </r>
  <r>
    <d v="2024-09-03T23:00:00"/>
    <n v="2491.9299999999998"/>
    <n v="2493.16"/>
    <n v="2491.3200000000002"/>
    <n v="2492.86"/>
    <n v="2437"/>
    <x v="20"/>
    <x v="3"/>
    <x v="2"/>
    <s v="03-09-2024"/>
  </r>
  <r>
    <d v="2024-09-04T01:00:00"/>
    <n v="2493.0500000000002"/>
    <n v="2494.33"/>
    <n v="2492.0500000000002"/>
    <n v="2493.0100000000002"/>
    <n v="1876"/>
    <x v="20"/>
    <x v="3"/>
    <x v="3"/>
    <s v="04-09-2024"/>
  </r>
  <r>
    <d v="2024-09-04T02:00:00"/>
    <n v="2493.0100000000002"/>
    <n v="2494.61"/>
    <n v="2492.1999999999998"/>
    <n v="2493.12"/>
    <n v="2327"/>
    <x v="20"/>
    <x v="3"/>
    <x v="3"/>
    <s v="04-09-2024"/>
  </r>
  <r>
    <d v="2024-09-04T03:00:00"/>
    <n v="2493.14"/>
    <n v="2494.88"/>
    <n v="2492.06"/>
    <n v="2492.2800000000002"/>
    <n v="6565"/>
    <x v="20"/>
    <x v="3"/>
    <x v="3"/>
    <s v="04-09-2024"/>
  </r>
  <r>
    <d v="2024-09-04T04:00:00"/>
    <n v="2492.2600000000002"/>
    <n v="2494.44"/>
    <n v="2491.2199999999998"/>
    <n v="2493.35"/>
    <n v="8914"/>
    <x v="20"/>
    <x v="3"/>
    <x v="3"/>
    <s v="04-09-2024"/>
  </r>
  <r>
    <d v="2024-09-04T05:00:00"/>
    <n v="2493.33"/>
    <n v="2496.75"/>
    <n v="2492.2800000000002"/>
    <n v="2495.15"/>
    <n v="7122"/>
    <x v="20"/>
    <x v="3"/>
    <x v="3"/>
    <s v="04-09-2024"/>
  </r>
  <r>
    <d v="2024-09-04T06:00:00"/>
    <n v="2495.16"/>
    <n v="2496.39"/>
    <n v="2493.4699999999998"/>
    <n v="2494.94"/>
    <n v="5383"/>
    <x v="20"/>
    <x v="3"/>
    <x v="3"/>
    <s v="04-09-2024"/>
  </r>
  <r>
    <d v="2024-09-04T07:00:00"/>
    <n v="2494.9299999999998"/>
    <n v="2496.69"/>
    <n v="2494.39"/>
    <n v="2495.79"/>
    <n v="3521"/>
    <x v="20"/>
    <x v="3"/>
    <x v="3"/>
    <s v="04-09-2024"/>
  </r>
  <r>
    <d v="2024-09-04T08:00:00"/>
    <n v="2495.7600000000002"/>
    <n v="2496.4899999999998"/>
    <n v="2492.62"/>
    <n v="2493.02"/>
    <n v="6302"/>
    <x v="20"/>
    <x v="3"/>
    <x v="3"/>
    <s v="04-09-2024"/>
  </r>
  <r>
    <d v="2024-09-04T09:00:00"/>
    <n v="2493.02"/>
    <n v="2493.3000000000002"/>
    <n v="2483.6"/>
    <n v="2484.1999999999998"/>
    <n v="9769"/>
    <x v="20"/>
    <x v="3"/>
    <x v="3"/>
    <s v="04-09-2024"/>
  </r>
  <r>
    <d v="2024-09-04T10:00:00"/>
    <n v="2484.15"/>
    <n v="2488.13"/>
    <n v="2481.91"/>
    <n v="2482.09"/>
    <n v="8377"/>
    <x v="20"/>
    <x v="3"/>
    <x v="3"/>
    <s v="04-09-2024"/>
  </r>
  <r>
    <d v="2024-09-04T11:00:00"/>
    <n v="2482.0700000000002"/>
    <n v="2483.2199999999998"/>
    <n v="2472.39"/>
    <n v="2473.1999999999998"/>
    <n v="9338"/>
    <x v="20"/>
    <x v="3"/>
    <x v="3"/>
    <s v="04-09-2024"/>
  </r>
  <r>
    <d v="2024-09-04T12:00:00"/>
    <n v="2473.19"/>
    <n v="2483.1799999999998"/>
    <n v="2471.77"/>
    <n v="2481.5300000000002"/>
    <n v="9063"/>
    <x v="20"/>
    <x v="3"/>
    <x v="3"/>
    <s v="04-09-2024"/>
  </r>
  <r>
    <d v="2024-09-04T13:00:00"/>
    <n v="2481.5300000000002"/>
    <n v="2489.9"/>
    <n v="2481.0300000000002"/>
    <n v="2488.9499999999998"/>
    <n v="7557"/>
    <x v="20"/>
    <x v="3"/>
    <x v="3"/>
    <s v="04-09-2024"/>
  </r>
  <r>
    <d v="2024-09-04T14:00:00"/>
    <n v="2488.9499999999998"/>
    <n v="2491.14"/>
    <n v="2486.62"/>
    <n v="2489.14"/>
    <n v="7703"/>
    <x v="20"/>
    <x v="3"/>
    <x v="3"/>
    <s v="04-09-2024"/>
  </r>
  <r>
    <d v="2024-09-04T15:00:00"/>
    <n v="2489.15"/>
    <n v="2490.9899999999998"/>
    <n v="2485.38"/>
    <n v="2486.4299999999998"/>
    <n v="10526"/>
    <x v="20"/>
    <x v="3"/>
    <x v="3"/>
    <s v="04-09-2024"/>
  </r>
  <r>
    <d v="2024-09-04T16:00:00"/>
    <n v="2486.4699999999998"/>
    <n v="2489.9499999999998"/>
    <n v="2481.9699999999998"/>
    <n v="2485.6"/>
    <n v="13214"/>
    <x v="20"/>
    <x v="3"/>
    <x v="3"/>
    <s v="04-09-2024"/>
  </r>
  <r>
    <d v="2024-09-04T17:00:00"/>
    <n v="2484.96"/>
    <n v="2500.15"/>
    <n v="2484.1799999999998"/>
    <n v="2496.12"/>
    <n v="17402"/>
    <x v="20"/>
    <x v="3"/>
    <x v="3"/>
    <s v="04-09-2024"/>
  </r>
  <r>
    <d v="2024-09-04T18:00:00"/>
    <n v="2496.16"/>
    <n v="2498.2399999999998"/>
    <n v="2492.6999999999998"/>
    <n v="2493.9699999999998"/>
    <n v="11299"/>
    <x v="20"/>
    <x v="3"/>
    <x v="3"/>
    <s v="04-09-2024"/>
  </r>
  <r>
    <d v="2024-09-04T19:00:00"/>
    <n v="2493.9699999999998"/>
    <n v="2497.85"/>
    <n v="2493.1"/>
    <n v="2496.62"/>
    <n v="7841"/>
    <x v="20"/>
    <x v="3"/>
    <x v="3"/>
    <s v="04-09-2024"/>
  </r>
  <r>
    <d v="2024-09-04T20:00:00"/>
    <n v="2496.62"/>
    <n v="2497.2199999999998"/>
    <n v="2493.4"/>
    <n v="2493.9299999999998"/>
    <n v="6241"/>
    <x v="20"/>
    <x v="3"/>
    <x v="3"/>
    <s v="04-09-2024"/>
  </r>
  <r>
    <d v="2024-09-04T21:00:00"/>
    <n v="2493.92"/>
    <n v="2495.44"/>
    <n v="2492.39"/>
    <n v="2494.59"/>
    <n v="5456"/>
    <x v="20"/>
    <x v="3"/>
    <x v="3"/>
    <s v="04-09-2024"/>
  </r>
  <r>
    <d v="2024-09-04T22:00:00"/>
    <n v="2494.58"/>
    <n v="2494.6999999999998"/>
    <n v="2491.39"/>
    <n v="2493.29"/>
    <n v="5063"/>
    <x v="20"/>
    <x v="3"/>
    <x v="3"/>
    <s v="04-09-2024"/>
  </r>
  <r>
    <d v="2024-09-04T23:00:00"/>
    <n v="2493.27"/>
    <n v="2496.9299999999998"/>
    <n v="2492.85"/>
    <n v="2495.44"/>
    <n v="2259"/>
    <x v="20"/>
    <x v="3"/>
    <x v="3"/>
    <s v="04-09-2024"/>
  </r>
  <r>
    <d v="2024-09-05T01:00:00"/>
    <n v="2495.2399999999998"/>
    <n v="2495.6799999999998"/>
    <n v="2494.41"/>
    <n v="2495.29"/>
    <n v="1145"/>
    <x v="20"/>
    <x v="3"/>
    <x v="4"/>
    <s v="05-09-2024"/>
  </r>
  <r>
    <d v="2024-09-05T02:00:00"/>
    <n v="2495.3000000000002"/>
    <n v="2496.8000000000002"/>
    <n v="2495.02"/>
    <n v="2495.77"/>
    <n v="2593"/>
    <x v="20"/>
    <x v="3"/>
    <x v="4"/>
    <s v="05-09-2024"/>
  </r>
  <r>
    <d v="2024-09-05T03:00:00"/>
    <n v="2495.7800000000002"/>
    <n v="2496.4899999999998"/>
    <n v="2494.41"/>
    <n v="2495.1"/>
    <n v="4527"/>
    <x v="20"/>
    <x v="3"/>
    <x v="4"/>
    <s v="05-09-2024"/>
  </r>
  <r>
    <d v="2024-09-05T04:00:00"/>
    <n v="2495.09"/>
    <n v="2499.21"/>
    <n v="2494.41"/>
    <n v="2496.3000000000002"/>
    <n v="9472"/>
    <x v="20"/>
    <x v="3"/>
    <x v="4"/>
    <s v="05-09-2024"/>
  </r>
  <r>
    <d v="2024-09-05T05:00:00"/>
    <n v="2496.3000000000002"/>
    <n v="2498.9"/>
    <n v="2496.14"/>
    <n v="2498"/>
    <n v="5860"/>
    <x v="20"/>
    <x v="3"/>
    <x v="4"/>
    <s v="05-09-2024"/>
  </r>
  <r>
    <d v="2024-09-05T06:00:00"/>
    <n v="2497.9899999999998"/>
    <n v="2498.5"/>
    <n v="2494.5300000000002"/>
    <n v="2494.7600000000002"/>
    <n v="5797"/>
    <x v="20"/>
    <x v="3"/>
    <x v="4"/>
    <s v="05-09-2024"/>
  </r>
  <r>
    <d v="2024-09-05T07:00:00"/>
    <n v="2494.7199999999998"/>
    <n v="2494.9699999999998"/>
    <n v="2493.7199999999998"/>
    <n v="2494.1799999999998"/>
    <n v="3528"/>
    <x v="20"/>
    <x v="3"/>
    <x v="4"/>
    <s v="05-09-2024"/>
  </r>
  <r>
    <d v="2024-09-05T08:00:00"/>
    <n v="2494.15"/>
    <n v="2502.21"/>
    <n v="2493.86"/>
    <n v="2501.88"/>
    <n v="7043"/>
    <x v="20"/>
    <x v="3"/>
    <x v="4"/>
    <s v="05-09-2024"/>
  </r>
  <r>
    <d v="2024-09-05T09:00:00"/>
    <n v="2501.87"/>
    <n v="2506.84"/>
    <n v="2500.71"/>
    <n v="2504.27"/>
    <n v="10216"/>
    <x v="20"/>
    <x v="3"/>
    <x v="4"/>
    <s v="05-09-2024"/>
  </r>
  <r>
    <d v="2024-09-05T10:00:00"/>
    <n v="2504.27"/>
    <n v="2507.41"/>
    <n v="2502.87"/>
    <n v="2506.33"/>
    <n v="7477"/>
    <x v="20"/>
    <x v="3"/>
    <x v="4"/>
    <s v="05-09-2024"/>
  </r>
  <r>
    <d v="2024-09-05T11:00:00"/>
    <n v="2506.34"/>
    <n v="2516.56"/>
    <n v="2505.91"/>
    <n v="2514.59"/>
    <n v="9770"/>
    <x v="20"/>
    <x v="3"/>
    <x v="4"/>
    <s v="05-09-2024"/>
  </r>
  <r>
    <d v="2024-09-05T12:00:00"/>
    <n v="2514.6"/>
    <n v="2517.16"/>
    <n v="2514.6"/>
    <n v="2515.4"/>
    <n v="7642"/>
    <x v="20"/>
    <x v="3"/>
    <x v="4"/>
    <s v="05-09-2024"/>
  </r>
  <r>
    <d v="2024-09-05T13:00:00"/>
    <n v="2515.4"/>
    <n v="2516.87"/>
    <n v="2513.23"/>
    <n v="2516.23"/>
    <n v="6340"/>
    <x v="20"/>
    <x v="3"/>
    <x v="4"/>
    <s v="05-09-2024"/>
  </r>
  <r>
    <d v="2024-09-05T14:00:00"/>
    <n v="2516.21"/>
    <n v="2518.2399999999998"/>
    <n v="2513.56"/>
    <n v="2515.13"/>
    <n v="7529"/>
    <x v="20"/>
    <x v="3"/>
    <x v="4"/>
    <s v="05-09-2024"/>
  </r>
  <r>
    <d v="2024-09-05T15:00:00"/>
    <n v="2515.13"/>
    <n v="2523.31"/>
    <n v="2513.4699999999998"/>
    <n v="2517.63"/>
    <n v="13637"/>
    <x v="20"/>
    <x v="3"/>
    <x v="4"/>
    <s v="05-09-2024"/>
  </r>
  <r>
    <d v="2024-09-05T16:00:00"/>
    <n v="2517.63"/>
    <n v="2519.27"/>
    <n v="2512.34"/>
    <n v="2514.65"/>
    <n v="14752"/>
    <x v="20"/>
    <x v="3"/>
    <x v="4"/>
    <s v="05-09-2024"/>
  </r>
  <r>
    <d v="2024-09-05T17:00:00"/>
    <n v="2514.63"/>
    <n v="2520.46"/>
    <n v="2507.5700000000002"/>
    <n v="2508.64"/>
    <n v="16351"/>
    <x v="20"/>
    <x v="3"/>
    <x v="4"/>
    <s v="05-09-2024"/>
  </r>
  <r>
    <d v="2024-09-05T18:00:00"/>
    <n v="2508.62"/>
    <n v="2510.84"/>
    <n v="2503.84"/>
    <n v="2507.0300000000002"/>
    <n v="12646"/>
    <x v="20"/>
    <x v="3"/>
    <x v="4"/>
    <s v="05-09-2024"/>
  </r>
  <r>
    <d v="2024-09-05T19:00:00"/>
    <n v="2507.0300000000002"/>
    <n v="2511.42"/>
    <n v="2505.9899999999998"/>
    <n v="2510.29"/>
    <n v="7634"/>
    <x v="20"/>
    <x v="3"/>
    <x v="4"/>
    <s v="05-09-2024"/>
  </r>
  <r>
    <d v="2024-09-05T20:00:00"/>
    <n v="2510.29"/>
    <n v="2515.31"/>
    <n v="2509.16"/>
    <n v="2515.0100000000002"/>
    <n v="6522"/>
    <x v="20"/>
    <x v="3"/>
    <x v="4"/>
    <s v="05-09-2024"/>
  </r>
  <r>
    <d v="2024-09-05T21:00:00"/>
    <n v="2515.02"/>
    <n v="2516.7600000000002"/>
    <n v="2514.73"/>
    <n v="2515.48"/>
    <n v="4549"/>
    <x v="20"/>
    <x v="3"/>
    <x v="4"/>
    <s v="05-09-2024"/>
  </r>
  <r>
    <d v="2024-09-05T22:00:00"/>
    <n v="2515.4699999999998"/>
    <n v="2515.9699999999998"/>
    <n v="2513.54"/>
    <n v="2514.7800000000002"/>
    <n v="4272"/>
    <x v="20"/>
    <x v="3"/>
    <x v="4"/>
    <s v="05-09-2024"/>
  </r>
  <r>
    <d v="2024-09-05T23:00:00"/>
    <n v="2514.7600000000002"/>
    <n v="2516.73"/>
    <n v="2514.7399999999998"/>
    <n v="2516.63"/>
    <n v="1849"/>
    <x v="20"/>
    <x v="3"/>
    <x v="4"/>
    <s v="05-09-2024"/>
  </r>
  <r>
    <d v="2024-09-06T01:00:00"/>
    <n v="2516.84"/>
    <n v="2516.9499999999998"/>
    <n v="2515.58"/>
    <n v="2516.06"/>
    <n v="1310"/>
    <x v="20"/>
    <x v="3"/>
    <x v="0"/>
    <s v="06-09-2024"/>
  </r>
  <r>
    <d v="2024-09-06T02:00:00"/>
    <n v="2516.0500000000002"/>
    <n v="2517.9299999999998"/>
    <n v="2516.0100000000002"/>
    <n v="2517.14"/>
    <n v="2596"/>
    <x v="20"/>
    <x v="3"/>
    <x v="0"/>
    <s v="06-09-2024"/>
  </r>
  <r>
    <d v="2024-09-06T03:00:00"/>
    <n v="2517.1999999999998"/>
    <n v="2517.56"/>
    <n v="2515.5100000000002"/>
    <n v="2515.81"/>
    <n v="4555"/>
    <x v="20"/>
    <x v="3"/>
    <x v="0"/>
    <s v="06-09-2024"/>
  </r>
  <r>
    <d v="2024-09-06T04:00:00"/>
    <n v="2515.81"/>
    <n v="2516.58"/>
    <n v="2513.4"/>
    <n v="2513.71"/>
    <n v="8362"/>
    <x v="20"/>
    <x v="3"/>
    <x v="0"/>
    <s v="06-09-2024"/>
  </r>
  <r>
    <d v="2024-09-06T05:00:00"/>
    <n v="2513.6999999999998"/>
    <n v="2517.92"/>
    <n v="2512.9"/>
    <n v="2517.65"/>
    <n v="6785"/>
    <x v="20"/>
    <x v="3"/>
    <x v="0"/>
    <s v="06-09-2024"/>
  </r>
  <r>
    <d v="2024-09-06T06:00:00"/>
    <n v="2517.65"/>
    <n v="2518.2800000000002"/>
    <n v="2516.8200000000002"/>
    <n v="2518.14"/>
    <n v="4693"/>
    <x v="20"/>
    <x v="3"/>
    <x v="0"/>
    <s v="06-09-2024"/>
  </r>
  <r>
    <d v="2024-09-06T07:00:00"/>
    <n v="2518.12"/>
    <n v="2519.44"/>
    <n v="2517.69"/>
    <n v="2518.3200000000002"/>
    <n v="3582"/>
    <x v="20"/>
    <x v="3"/>
    <x v="0"/>
    <s v="06-09-2024"/>
  </r>
  <r>
    <d v="2024-09-06T08:00:00"/>
    <n v="2518.31"/>
    <n v="2521.6999999999998"/>
    <n v="2518.31"/>
    <n v="2520"/>
    <n v="6319"/>
    <x v="20"/>
    <x v="3"/>
    <x v="0"/>
    <s v="06-09-2024"/>
  </r>
  <r>
    <d v="2024-09-06T09:00:00"/>
    <n v="2519.98"/>
    <n v="2521.31"/>
    <n v="2516.5300000000002"/>
    <n v="2519.11"/>
    <n v="8647"/>
    <x v="20"/>
    <x v="3"/>
    <x v="0"/>
    <s v="06-09-2024"/>
  </r>
  <r>
    <d v="2024-09-06T10:00:00"/>
    <n v="2519.11"/>
    <n v="2519.84"/>
    <n v="2516.21"/>
    <n v="2516.4"/>
    <n v="7736"/>
    <x v="20"/>
    <x v="3"/>
    <x v="0"/>
    <s v="06-09-2024"/>
  </r>
  <r>
    <d v="2024-09-06T11:00:00"/>
    <n v="2516.4"/>
    <n v="2518.14"/>
    <n v="2515.42"/>
    <n v="2517.7600000000002"/>
    <n v="6109"/>
    <x v="20"/>
    <x v="3"/>
    <x v="0"/>
    <s v="06-09-2024"/>
  </r>
  <r>
    <d v="2024-09-06T12:00:00"/>
    <n v="2517.75"/>
    <n v="2519.8200000000002"/>
    <n v="2516.27"/>
    <n v="2519.13"/>
    <n v="4911"/>
    <x v="20"/>
    <x v="3"/>
    <x v="0"/>
    <s v="06-09-2024"/>
  </r>
  <r>
    <d v="2024-09-06T13:00:00"/>
    <n v="2519.1"/>
    <n v="2519.75"/>
    <n v="2517.15"/>
    <n v="2518.86"/>
    <n v="5255"/>
    <x v="20"/>
    <x v="3"/>
    <x v="0"/>
    <s v="06-09-2024"/>
  </r>
  <r>
    <d v="2024-09-06T14:00:00"/>
    <n v="2518.86"/>
    <n v="2520.1999999999998"/>
    <n v="2514.62"/>
    <n v="2516.23"/>
    <n v="6887"/>
    <x v="20"/>
    <x v="3"/>
    <x v="0"/>
    <s v="06-09-2024"/>
  </r>
  <r>
    <d v="2024-09-06T15:00:00"/>
    <n v="2516.2199999999998"/>
    <n v="2529.08"/>
    <n v="2507.85"/>
    <n v="2522.17"/>
    <n v="15084"/>
    <x v="20"/>
    <x v="3"/>
    <x v="0"/>
    <s v="06-09-2024"/>
  </r>
  <r>
    <d v="2024-09-06T16:00:00"/>
    <n v="2522.15"/>
    <n v="2522.9299999999998"/>
    <n v="2502.17"/>
    <n v="2509.2600000000002"/>
    <n v="19391"/>
    <x v="20"/>
    <x v="3"/>
    <x v="0"/>
    <s v="06-09-2024"/>
  </r>
  <r>
    <d v="2024-09-06T17:00:00"/>
    <n v="2509.3000000000002"/>
    <n v="2515.5100000000002"/>
    <n v="2500.38"/>
    <n v="2506.6799999999998"/>
    <n v="18398"/>
    <x v="20"/>
    <x v="3"/>
    <x v="0"/>
    <s v="06-09-2024"/>
  </r>
  <r>
    <d v="2024-09-06T18:00:00"/>
    <n v="2506.6799999999998"/>
    <n v="2518.33"/>
    <n v="2503.59"/>
    <n v="2505.4699999999998"/>
    <n v="17671"/>
    <x v="20"/>
    <x v="3"/>
    <x v="0"/>
    <s v="06-09-2024"/>
  </r>
  <r>
    <d v="2024-09-06T19:00:00"/>
    <n v="2505.34"/>
    <n v="2505.67"/>
    <n v="2485.02"/>
    <n v="2488.91"/>
    <n v="15960"/>
    <x v="20"/>
    <x v="3"/>
    <x v="0"/>
    <s v="06-09-2024"/>
  </r>
  <r>
    <d v="2024-09-06T20:00:00"/>
    <n v="2488.91"/>
    <n v="2496.91"/>
    <n v="2485.85"/>
    <n v="2495.41"/>
    <n v="12310"/>
    <x v="20"/>
    <x v="3"/>
    <x v="0"/>
    <s v="06-09-2024"/>
  </r>
  <r>
    <d v="2024-09-06T21:00:00"/>
    <n v="2495.4299999999998"/>
    <n v="2496.84"/>
    <n v="2491.9299999999998"/>
    <n v="2494.5"/>
    <n v="7971"/>
    <x v="20"/>
    <x v="3"/>
    <x v="0"/>
    <s v="06-09-2024"/>
  </r>
  <r>
    <d v="2024-09-06T22:00:00"/>
    <n v="2494.61"/>
    <n v="2496.7600000000002"/>
    <n v="2490.6"/>
    <n v="2495.87"/>
    <n v="7508"/>
    <x v="20"/>
    <x v="3"/>
    <x v="0"/>
    <s v="06-09-2024"/>
  </r>
  <r>
    <d v="2024-09-06T23:00:00"/>
    <n v="2495.81"/>
    <n v="2497.7199999999998"/>
    <n v="2494.67"/>
    <n v="2497.61"/>
    <n v="2574"/>
    <x v="20"/>
    <x v="3"/>
    <x v="0"/>
    <s v="06-09-2024"/>
  </r>
  <r>
    <d v="2024-09-09T01:00:00"/>
    <n v="2497.09"/>
    <n v="2498.09"/>
    <n v="2496.0100000000002"/>
    <n v="2497.79"/>
    <n v="2378"/>
    <x v="20"/>
    <x v="3"/>
    <x v="1"/>
    <s v="09-09-2024"/>
  </r>
  <r>
    <d v="2024-09-09T02:00:00"/>
    <n v="2497.83"/>
    <n v="2498.1999999999998"/>
    <n v="2495.4499999999998"/>
    <n v="2496.81"/>
    <n v="3641"/>
    <x v="20"/>
    <x v="3"/>
    <x v="1"/>
    <s v="09-09-2024"/>
  </r>
  <r>
    <d v="2024-09-09T03:00:00"/>
    <n v="2496.81"/>
    <n v="2498.13"/>
    <n v="2495.54"/>
    <n v="2495.89"/>
    <n v="6736"/>
    <x v="20"/>
    <x v="3"/>
    <x v="1"/>
    <s v="09-09-2024"/>
  </r>
  <r>
    <d v="2024-09-09T04:00:00"/>
    <n v="2495.9"/>
    <n v="2498.58"/>
    <n v="2494.6"/>
    <n v="2497.6"/>
    <n v="12695"/>
    <x v="20"/>
    <x v="3"/>
    <x v="1"/>
    <s v="09-09-2024"/>
  </r>
  <r>
    <d v="2024-09-09T05:00:00"/>
    <n v="2497.64"/>
    <n v="2499.06"/>
    <n v="2496.92"/>
    <n v="2497.14"/>
    <n v="7081"/>
    <x v="20"/>
    <x v="3"/>
    <x v="1"/>
    <s v="09-09-2024"/>
  </r>
  <r>
    <d v="2024-09-09T06:00:00"/>
    <n v="2497.14"/>
    <n v="2500.31"/>
    <n v="2496.65"/>
    <n v="2499.19"/>
    <n v="5057"/>
    <x v="20"/>
    <x v="3"/>
    <x v="1"/>
    <s v="09-09-2024"/>
  </r>
  <r>
    <d v="2024-09-09T07:00:00"/>
    <n v="2499.1999999999998"/>
    <n v="2499.34"/>
    <n v="2497.4"/>
    <n v="2498.13"/>
    <n v="4474"/>
    <x v="20"/>
    <x v="3"/>
    <x v="1"/>
    <s v="09-09-2024"/>
  </r>
  <r>
    <d v="2024-09-09T08:00:00"/>
    <n v="2498.12"/>
    <n v="2498.21"/>
    <n v="2487.4"/>
    <n v="2487.8200000000002"/>
    <n v="8941"/>
    <x v="20"/>
    <x v="3"/>
    <x v="1"/>
    <s v="09-09-2024"/>
  </r>
  <r>
    <d v="2024-09-09T09:00:00"/>
    <n v="2487.8200000000002"/>
    <n v="2493.4899999999998"/>
    <n v="2485.44"/>
    <n v="2489.65"/>
    <n v="11259"/>
    <x v="20"/>
    <x v="3"/>
    <x v="1"/>
    <s v="09-09-2024"/>
  </r>
  <r>
    <d v="2024-09-09T10:00:00"/>
    <n v="2489.66"/>
    <n v="2496.6"/>
    <n v="2488.77"/>
    <n v="2494.09"/>
    <n v="10890"/>
    <x v="20"/>
    <x v="3"/>
    <x v="1"/>
    <s v="09-09-2024"/>
  </r>
  <r>
    <d v="2024-09-09T11:00:00"/>
    <n v="2494.16"/>
    <n v="2495.5500000000002"/>
    <n v="2489.9699999999998"/>
    <n v="2492.13"/>
    <n v="9644"/>
    <x v="20"/>
    <x v="3"/>
    <x v="1"/>
    <s v="09-09-2024"/>
  </r>
  <r>
    <d v="2024-09-09T12:00:00"/>
    <n v="2492.13"/>
    <n v="2497.52"/>
    <n v="2491.98"/>
    <n v="2496.3000000000002"/>
    <n v="6928"/>
    <x v="20"/>
    <x v="3"/>
    <x v="1"/>
    <s v="09-09-2024"/>
  </r>
  <r>
    <d v="2024-09-09T13:00:00"/>
    <n v="2496.34"/>
    <n v="2499.0300000000002"/>
    <n v="2493.0300000000002"/>
    <n v="2494.31"/>
    <n v="6974"/>
    <x v="20"/>
    <x v="3"/>
    <x v="1"/>
    <s v="09-09-2024"/>
  </r>
  <r>
    <d v="2024-09-09T14:00:00"/>
    <n v="2494.31"/>
    <n v="2498.75"/>
    <n v="2493.27"/>
    <n v="2497.1"/>
    <n v="6441"/>
    <x v="20"/>
    <x v="3"/>
    <x v="1"/>
    <s v="09-09-2024"/>
  </r>
  <r>
    <d v="2024-09-09T15:00:00"/>
    <n v="2497.16"/>
    <n v="2504.02"/>
    <n v="2496.2600000000002"/>
    <n v="2500.8200000000002"/>
    <n v="10399"/>
    <x v="20"/>
    <x v="3"/>
    <x v="1"/>
    <s v="09-09-2024"/>
  </r>
  <r>
    <d v="2024-09-09T16:00:00"/>
    <n v="2500.81"/>
    <n v="2505.14"/>
    <n v="2499.2199999999998"/>
    <n v="2499.6799999999998"/>
    <n v="12550"/>
    <x v="20"/>
    <x v="3"/>
    <x v="1"/>
    <s v="09-09-2024"/>
  </r>
  <r>
    <d v="2024-09-09T17:00:00"/>
    <n v="2499.7199999999998"/>
    <n v="2501.08"/>
    <n v="2493.17"/>
    <n v="2496.75"/>
    <n v="12938"/>
    <x v="20"/>
    <x v="3"/>
    <x v="1"/>
    <s v="09-09-2024"/>
  </r>
  <r>
    <d v="2024-09-09T18:00:00"/>
    <n v="2496.7800000000002"/>
    <n v="2499.4499999999998"/>
    <n v="2493.5100000000002"/>
    <n v="2499.0500000000002"/>
    <n v="10582"/>
    <x v="20"/>
    <x v="3"/>
    <x v="1"/>
    <s v="09-09-2024"/>
  </r>
  <r>
    <d v="2024-09-09T19:00:00"/>
    <n v="2499.0500000000002"/>
    <n v="2505.13"/>
    <n v="2499.0500000000002"/>
    <n v="2504.23"/>
    <n v="7210"/>
    <x v="20"/>
    <x v="3"/>
    <x v="1"/>
    <s v="09-09-2024"/>
  </r>
  <r>
    <d v="2024-09-09T20:00:00"/>
    <n v="2504.23"/>
    <n v="2506.42"/>
    <n v="2499.3200000000002"/>
    <n v="2499.87"/>
    <n v="6738"/>
    <x v="20"/>
    <x v="3"/>
    <x v="1"/>
    <s v="09-09-2024"/>
  </r>
  <r>
    <d v="2024-09-09T21:00:00"/>
    <n v="2499.91"/>
    <n v="2505.1999999999998"/>
    <n v="2499.36"/>
    <n v="2504.63"/>
    <n v="5227"/>
    <x v="20"/>
    <x v="3"/>
    <x v="1"/>
    <s v="09-09-2024"/>
  </r>
  <r>
    <d v="2024-09-09T22:00:00"/>
    <n v="2504.63"/>
    <n v="2505.98"/>
    <n v="2502.5500000000002"/>
    <n v="2505.89"/>
    <n v="4541"/>
    <x v="20"/>
    <x v="3"/>
    <x v="1"/>
    <s v="09-09-2024"/>
  </r>
  <r>
    <d v="2024-09-09T23:00:00"/>
    <n v="2505.86"/>
    <n v="2507.04"/>
    <n v="2505.15"/>
    <n v="2506.2199999999998"/>
    <n v="2316"/>
    <x v="20"/>
    <x v="3"/>
    <x v="1"/>
    <s v="09-09-2024"/>
  </r>
  <r>
    <d v="2024-09-10T01:00:00"/>
    <n v="2506.19"/>
    <n v="2507.12"/>
    <n v="2505.73"/>
    <n v="2506.92"/>
    <n v="1075"/>
    <x v="20"/>
    <x v="3"/>
    <x v="2"/>
    <s v="10-09-2024"/>
  </r>
  <r>
    <d v="2024-09-10T02:00:00"/>
    <n v="2506.88"/>
    <n v="2507.56"/>
    <n v="2505.6"/>
    <n v="2506.66"/>
    <n v="1939"/>
    <x v="20"/>
    <x v="3"/>
    <x v="2"/>
    <s v="10-09-2024"/>
  </r>
  <r>
    <d v="2024-09-10T03:00:00"/>
    <n v="2506.65"/>
    <n v="2507.38"/>
    <n v="2504.6999999999998"/>
    <n v="2505.31"/>
    <n v="5656"/>
    <x v="20"/>
    <x v="3"/>
    <x v="2"/>
    <s v="10-09-2024"/>
  </r>
  <r>
    <d v="2024-09-10T04:00:00"/>
    <n v="2505.31"/>
    <n v="2506.75"/>
    <n v="2502.7399999999998"/>
    <n v="2503.73"/>
    <n v="9948"/>
    <x v="20"/>
    <x v="3"/>
    <x v="2"/>
    <s v="10-09-2024"/>
  </r>
  <r>
    <d v="2024-09-10T05:00:00"/>
    <n v="2503.77"/>
    <n v="2503.9"/>
    <n v="2501.6799999999998"/>
    <n v="2502.89"/>
    <n v="6957"/>
    <x v="20"/>
    <x v="3"/>
    <x v="2"/>
    <s v="10-09-2024"/>
  </r>
  <r>
    <d v="2024-09-10T06:00:00"/>
    <n v="2502.86"/>
    <n v="2504.2600000000002"/>
    <n v="2501.34"/>
    <n v="2502.44"/>
    <n v="5377"/>
    <x v="20"/>
    <x v="3"/>
    <x v="2"/>
    <s v="10-09-2024"/>
  </r>
  <r>
    <d v="2024-09-10T07:00:00"/>
    <n v="2502.4499999999998"/>
    <n v="2502.75"/>
    <n v="2500.98"/>
    <n v="2501.69"/>
    <n v="3135"/>
    <x v="20"/>
    <x v="3"/>
    <x v="2"/>
    <s v="10-09-2024"/>
  </r>
  <r>
    <d v="2024-09-10T08:00:00"/>
    <n v="2501.71"/>
    <n v="2504.87"/>
    <n v="2500.69"/>
    <n v="2503.7600000000002"/>
    <n v="6861"/>
    <x v="20"/>
    <x v="3"/>
    <x v="2"/>
    <s v="10-09-2024"/>
  </r>
  <r>
    <d v="2024-09-10T09:00:00"/>
    <n v="2503.7600000000002"/>
    <n v="2506.4299999999998"/>
    <n v="2503.27"/>
    <n v="2504.9899999999998"/>
    <n v="9118"/>
    <x v="20"/>
    <x v="3"/>
    <x v="2"/>
    <s v="10-09-2024"/>
  </r>
  <r>
    <d v="2024-09-10T10:00:00"/>
    <n v="2505"/>
    <n v="2507.61"/>
    <n v="2501.9899999999998"/>
    <n v="2502.7600000000002"/>
    <n v="7849"/>
    <x v="20"/>
    <x v="3"/>
    <x v="2"/>
    <s v="10-09-2024"/>
  </r>
  <r>
    <d v="2024-09-10T11:00:00"/>
    <n v="2502.69"/>
    <n v="2503.08"/>
    <n v="2500.02"/>
    <n v="2502.2199999999998"/>
    <n v="7755"/>
    <x v="20"/>
    <x v="3"/>
    <x v="2"/>
    <s v="10-09-2024"/>
  </r>
  <r>
    <d v="2024-09-10T12:00:00"/>
    <n v="2502.2199999999998"/>
    <n v="2505.9299999999998"/>
    <n v="2500.09"/>
    <n v="2505.88"/>
    <n v="7612"/>
    <x v="20"/>
    <x v="3"/>
    <x v="2"/>
    <s v="10-09-2024"/>
  </r>
  <r>
    <d v="2024-09-10T13:00:00"/>
    <n v="2505.92"/>
    <n v="2509.56"/>
    <n v="2505.04"/>
    <n v="2505.58"/>
    <n v="7390"/>
    <x v="20"/>
    <x v="3"/>
    <x v="2"/>
    <s v="10-09-2024"/>
  </r>
  <r>
    <d v="2024-09-10T14:00:00"/>
    <n v="2505.58"/>
    <n v="2507.0500000000002"/>
    <n v="2504.13"/>
    <n v="2504.4899999999998"/>
    <n v="6448"/>
    <x v="20"/>
    <x v="3"/>
    <x v="2"/>
    <s v="10-09-2024"/>
  </r>
  <r>
    <d v="2024-09-10T15:00:00"/>
    <n v="2504.46"/>
    <n v="2513.94"/>
    <n v="2504.39"/>
    <n v="2513.71"/>
    <n v="9103"/>
    <x v="20"/>
    <x v="3"/>
    <x v="2"/>
    <s v="10-09-2024"/>
  </r>
  <r>
    <d v="2024-09-10T16:00:00"/>
    <n v="2513.6999999999998"/>
    <n v="2515.23"/>
    <n v="2506.21"/>
    <n v="2506.6999999999998"/>
    <n v="13115"/>
    <x v="20"/>
    <x v="3"/>
    <x v="2"/>
    <s v="10-09-2024"/>
  </r>
  <r>
    <d v="2024-09-10T17:00:00"/>
    <n v="2506.69"/>
    <n v="2509.1799999999998"/>
    <n v="2500.77"/>
    <n v="2508.98"/>
    <n v="14153"/>
    <x v="20"/>
    <x v="3"/>
    <x v="2"/>
    <s v="10-09-2024"/>
  </r>
  <r>
    <d v="2024-09-10T18:00:00"/>
    <n v="2508.9699999999998"/>
    <n v="2518.3200000000002"/>
    <n v="2508.14"/>
    <n v="2512.5"/>
    <n v="11566"/>
    <x v="20"/>
    <x v="3"/>
    <x v="2"/>
    <s v="10-09-2024"/>
  </r>
  <r>
    <d v="2024-09-10T19:00:00"/>
    <n v="2512.59"/>
    <n v="2515.41"/>
    <n v="2510.58"/>
    <n v="2514.29"/>
    <n v="7931"/>
    <x v="20"/>
    <x v="3"/>
    <x v="2"/>
    <s v="10-09-2024"/>
  </r>
  <r>
    <d v="2024-09-10T20:00:00"/>
    <n v="2514.3000000000002"/>
    <n v="2515.5700000000002"/>
    <n v="2512.75"/>
    <n v="2513.0500000000002"/>
    <n v="6105"/>
    <x v="20"/>
    <x v="3"/>
    <x v="2"/>
    <s v="10-09-2024"/>
  </r>
  <r>
    <d v="2024-09-10T21:00:00"/>
    <n v="2513.04"/>
    <n v="2516.5100000000002"/>
    <n v="2511.9699999999998"/>
    <n v="2516.2399999999998"/>
    <n v="5433"/>
    <x v="20"/>
    <x v="3"/>
    <x v="2"/>
    <s v="10-09-2024"/>
  </r>
  <r>
    <d v="2024-09-10T22:00:00"/>
    <n v="2516.2399999999998"/>
    <n v="2517.33"/>
    <n v="2514.02"/>
    <n v="2517.14"/>
    <n v="5591"/>
    <x v="20"/>
    <x v="3"/>
    <x v="2"/>
    <s v="10-09-2024"/>
  </r>
  <r>
    <d v="2024-09-10T23:00:00"/>
    <n v="2517.13"/>
    <n v="2517.34"/>
    <n v="2515.66"/>
    <n v="2516.54"/>
    <n v="1943"/>
    <x v="20"/>
    <x v="3"/>
    <x v="2"/>
    <s v="10-09-2024"/>
  </r>
  <r>
    <d v="2024-09-11T01:00:00"/>
    <n v="2516.5500000000002"/>
    <n v="2517.09"/>
    <n v="2516.17"/>
    <n v="2516.3200000000002"/>
    <n v="1280"/>
    <x v="20"/>
    <x v="3"/>
    <x v="3"/>
    <s v="11-09-2024"/>
  </r>
  <r>
    <d v="2024-09-11T02:00:00"/>
    <n v="2516.35"/>
    <n v="2518.7199999999998"/>
    <n v="2516.2600000000002"/>
    <n v="2518.54"/>
    <n v="2496"/>
    <x v="20"/>
    <x v="3"/>
    <x v="3"/>
    <s v="11-09-2024"/>
  </r>
  <r>
    <d v="2024-09-11T03:00:00"/>
    <n v="2518.5300000000002"/>
    <n v="2519.0300000000002"/>
    <n v="2516.06"/>
    <n v="2516.4499999999998"/>
    <n v="5228"/>
    <x v="20"/>
    <x v="3"/>
    <x v="3"/>
    <s v="11-09-2024"/>
  </r>
  <r>
    <d v="2024-09-11T04:00:00"/>
    <n v="2516.46"/>
    <n v="2522.4499999999998"/>
    <n v="2514.85"/>
    <n v="2518.62"/>
    <n v="11484"/>
    <x v="20"/>
    <x v="3"/>
    <x v="3"/>
    <s v="11-09-2024"/>
  </r>
  <r>
    <d v="2024-09-11T05:00:00"/>
    <n v="2518.62"/>
    <n v="2520.23"/>
    <n v="2517.5"/>
    <n v="2518.63"/>
    <n v="8218"/>
    <x v="20"/>
    <x v="3"/>
    <x v="3"/>
    <s v="11-09-2024"/>
  </r>
  <r>
    <d v="2024-09-11T06:00:00"/>
    <n v="2518.67"/>
    <n v="2519.85"/>
    <n v="2516.7199999999998"/>
    <n v="2519.33"/>
    <n v="7274"/>
    <x v="20"/>
    <x v="3"/>
    <x v="3"/>
    <s v="11-09-2024"/>
  </r>
  <r>
    <d v="2024-09-11T07:00:00"/>
    <n v="2519.33"/>
    <n v="2520.04"/>
    <n v="2518.5300000000002"/>
    <n v="2519.5"/>
    <n v="5227"/>
    <x v="20"/>
    <x v="3"/>
    <x v="3"/>
    <s v="11-09-2024"/>
  </r>
  <r>
    <d v="2024-09-11T08:00:00"/>
    <n v="2519.5"/>
    <n v="2522.36"/>
    <n v="2519.2399999999998"/>
    <n v="2521.1799999999998"/>
    <n v="8953"/>
    <x v="20"/>
    <x v="3"/>
    <x v="3"/>
    <s v="11-09-2024"/>
  </r>
  <r>
    <d v="2024-09-11T09:00:00"/>
    <n v="2521.1799999999998"/>
    <n v="2528.9299999999998"/>
    <n v="2520.8000000000002"/>
    <n v="2526.5300000000002"/>
    <n v="11846"/>
    <x v="20"/>
    <x v="3"/>
    <x v="3"/>
    <s v="11-09-2024"/>
  </r>
  <r>
    <d v="2024-09-11T10:00:00"/>
    <n v="2526.52"/>
    <n v="2527.61"/>
    <n v="2520.6799999999998"/>
    <n v="2521.35"/>
    <n v="8945"/>
    <x v="20"/>
    <x v="3"/>
    <x v="3"/>
    <s v="11-09-2024"/>
  </r>
  <r>
    <d v="2024-09-11T11:00:00"/>
    <n v="2521.36"/>
    <n v="2527.11"/>
    <n v="2520.63"/>
    <n v="2524.17"/>
    <n v="7894"/>
    <x v="20"/>
    <x v="3"/>
    <x v="3"/>
    <s v="11-09-2024"/>
  </r>
  <r>
    <d v="2024-09-11T12:00:00"/>
    <n v="2524.1799999999998"/>
    <n v="2524.61"/>
    <n v="2521.92"/>
    <n v="2523.14"/>
    <n v="5524"/>
    <x v="20"/>
    <x v="3"/>
    <x v="3"/>
    <s v="11-09-2024"/>
  </r>
  <r>
    <d v="2024-09-11T13:00:00"/>
    <n v="2523.13"/>
    <n v="2523.2199999999998"/>
    <n v="2519.6999999999998"/>
    <n v="2521.6799999999998"/>
    <n v="7232"/>
    <x v="20"/>
    <x v="3"/>
    <x v="3"/>
    <s v="11-09-2024"/>
  </r>
  <r>
    <d v="2024-09-11T14:00:00"/>
    <n v="2521.6799999999998"/>
    <n v="2524.11"/>
    <n v="2520.64"/>
    <n v="2522.15"/>
    <n v="7207"/>
    <x v="20"/>
    <x v="3"/>
    <x v="3"/>
    <s v="11-09-2024"/>
  </r>
  <r>
    <d v="2024-09-11T15:00:00"/>
    <n v="2522.14"/>
    <n v="2523.5300000000002"/>
    <n v="2502.13"/>
    <n v="2508.06"/>
    <n v="15091"/>
    <x v="20"/>
    <x v="3"/>
    <x v="3"/>
    <s v="11-09-2024"/>
  </r>
  <r>
    <d v="2024-09-11T16:00:00"/>
    <n v="2508.0700000000002"/>
    <n v="2512.79"/>
    <n v="2503.04"/>
    <n v="2509.5100000000002"/>
    <n v="17475"/>
    <x v="20"/>
    <x v="3"/>
    <x v="3"/>
    <s v="11-09-2024"/>
  </r>
  <r>
    <d v="2024-09-11T17:00:00"/>
    <n v="2509.5300000000002"/>
    <n v="2510.31"/>
    <n v="2500.85"/>
    <n v="2509.34"/>
    <n v="16826"/>
    <x v="20"/>
    <x v="3"/>
    <x v="3"/>
    <s v="11-09-2024"/>
  </r>
  <r>
    <d v="2024-09-11T18:00:00"/>
    <n v="2509.39"/>
    <n v="2514.8200000000002"/>
    <n v="2508.59"/>
    <n v="2514.69"/>
    <n v="12424"/>
    <x v="20"/>
    <x v="3"/>
    <x v="3"/>
    <s v="11-09-2024"/>
  </r>
  <r>
    <d v="2024-09-11T19:00:00"/>
    <n v="2514.69"/>
    <n v="2519.9299999999998"/>
    <n v="2513.61"/>
    <n v="2515.0700000000002"/>
    <n v="9729"/>
    <x v="20"/>
    <x v="3"/>
    <x v="3"/>
    <s v="11-09-2024"/>
  </r>
  <r>
    <d v="2024-09-11T20:00:00"/>
    <n v="2515.06"/>
    <n v="2516.79"/>
    <n v="2512.31"/>
    <n v="2514.5300000000002"/>
    <n v="8412"/>
    <x v="20"/>
    <x v="3"/>
    <x v="3"/>
    <s v="11-09-2024"/>
  </r>
  <r>
    <d v="2024-09-11T21:00:00"/>
    <n v="2514.52"/>
    <n v="2516.2399999999998"/>
    <n v="2511.13"/>
    <n v="2511.4"/>
    <n v="6580"/>
    <x v="20"/>
    <x v="3"/>
    <x v="3"/>
    <s v="11-09-2024"/>
  </r>
  <r>
    <d v="2024-09-11T22:00:00"/>
    <n v="2511.39"/>
    <n v="2513.15"/>
    <n v="2509.6799999999998"/>
    <n v="2512.9"/>
    <n v="5185"/>
    <x v="20"/>
    <x v="3"/>
    <x v="3"/>
    <s v="11-09-2024"/>
  </r>
  <r>
    <d v="2024-09-11T23:00:00"/>
    <n v="2512.87"/>
    <n v="2513.77"/>
    <n v="2511.2399999999998"/>
    <n v="2511.35"/>
    <n v="2284"/>
    <x v="20"/>
    <x v="3"/>
    <x v="3"/>
    <s v="11-09-2024"/>
  </r>
  <r>
    <d v="2024-09-12T01:00:00"/>
    <n v="2511.9699999999998"/>
    <n v="2513.86"/>
    <n v="2511.9299999999998"/>
    <n v="2512.7800000000002"/>
    <n v="1382"/>
    <x v="20"/>
    <x v="3"/>
    <x v="4"/>
    <s v="12-09-2024"/>
  </r>
  <r>
    <d v="2024-09-12T02:00:00"/>
    <n v="2512.7800000000002"/>
    <n v="2512.98"/>
    <n v="2511.75"/>
    <n v="2511.86"/>
    <n v="1796"/>
    <x v="20"/>
    <x v="3"/>
    <x v="4"/>
    <s v="12-09-2024"/>
  </r>
  <r>
    <d v="2024-09-12T03:00:00"/>
    <n v="2511.85"/>
    <n v="2512.34"/>
    <n v="2511"/>
    <n v="2512.0700000000002"/>
    <n v="5082"/>
    <x v="20"/>
    <x v="3"/>
    <x v="4"/>
    <s v="12-09-2024"/>
  </r>
  <r>
    <d v="2024-09-12T04:00:00"/>
    <n v="2512.08"/>
    <n v="2515.1"/>
    <n v="2511.58"/>
    <n v="2513.0500000000002"/>
    <n v="10262"/>
    <x v="20"/>
    <x v="3"/>
    <x v="4"/>
    <s v="12-09-2024"/>
  </r>
  <r>
    <d v="2024-09-12T05:00:00"/>
    <n v="2513.0500000000002"/>
    <n v="2514.02"/>
    <n v="2510.9"/>
    <n v="2512.15"/>
    <n v="7970"/>
    <x v="20"/>
    <x v="3"/>
    <x v="4"/>
    <s v="12-09-2024"/>
  </r>
  <r>
    <d v="2024-09-12T06:00:00"/>
    <n v="2512.14"/>
    <n v="2515.98"/>
    <n v="2512.1"/>
    <n v="2515.77"/>
    <n v="5411"/>
    <x v="20"/>
    <x v="3"/>
    <x v="4"/>
    <s v="12-09-2024"/>
  </r>
  <r>
    <d v="2024-09-12T07:00:00"/>
    <n v="2515.77"/>
    <n v="2517.65"/>
    <n v="2515.4699999999998"/>
    <n v="2516.92"/>
    <n v="3764"/>
    <x v="20"/>
    <x v="3"/>
    <x v="4"/>
    <s v="12-09-2024"/>
  </r>
  <r>
    <d v="2024-09-12T08:00:00"/>
    <n v="2516.92"/>
    <n v="2519.59"/>
    <n v="2516.92"/>
    <n v="2519.34"/>
    <n v="6663"/>
    <x v="20"/>
    <x v="3"/>
    <x v="4"/>
    <s v="12-09-2024"/>
  </r>
  <r>
    <d v="2024-09-12T09:00:00"/>
    <n v="2519.34"/>
    <n v="2522.15"/>
    <n v="2516.66"/>
    <n v="2516.8200000000002"/>
    <n v="7867"/>
    <x v="20"/>
    <x v="3"/>
    <x v="4"/>
    <s v="12-09-2024"/>
  </r>
  <r>
    <d v="2024-09-12T10:00:00"/>
    <n v="2516.81"/>
    <n v="2517.64"/>
    <n v="2514.41"/>
    <n v="2515.85"/>
    <n v="7970"/>
    <x v="20"/>
    <x v="3"/>
    <x v="4"/>
    <s v="12-09-2024"/>
  </r>
  <r>
    <d v="2024-09-12T11:00:00"/>
    <n v="2515.83"/>
    <n v="2519.2399999999998"/>
    <n v="2515.02"/>
    <n v="2517.29"/>
    <n v="7400"/>
    <x v="20"/>
    <x v="3"/>
    <x v="4"/>
    <s v="12-09-2024"/>
  </r>
  <r>
    <d v="2024-09-12T12:00:00"/>
    <n v="2517.2800000000002"/>
    <n v="2519.1"/>
    <n v="2516.2800000000002"/>
    <n v="2518.67"/>
    <n v="5113"/>
    <x v="20"/>
    <x v="3"/>
    <x v="4"/>
    <s v="12-09-2024"/>
  </r>
  <r>
    <d v="2024-09-12T13:00:00"/>
    <n v="2518.66"/>
    <n v="2520.92"/>
    <n v="2513.0500000000002"/>
    <n v="2513.11"/>
    <n v="7373"/>
    <x v="20"/>
    <x v="3"/>
    <x v="4"/>
    <s v="12-09-2024"/>
  </r>
  <r>
    <d v="2024-09-12T14:00:00"/>
    <n v="2513.1"/>
    <n v="2520.25"/>
    <n v="2512.9"/>
    <n v="2519.4"/>
    <n v="7997"/>
    <x v="20"/>
    <x v="3"/>
    <x v="4"/>
    <s v="12-09-2024"/>
  </r>
  <r>
    <d v="2024-09-12T15:00:00"/>
    <n v="2519.41"/>
    <n v="2535.14"/>
    <n v="2518.8200000000002"/>
    <n v="2528.9899999999998"/>
    <n v="14445"/>
    <x v="20"/>
    <x v="3"/>
    <x v="4"/>
    <s v="12-09-2024"/>
  </r>
  <r>
    <d v="2024-09-12T16:00:00"/>
    <n v="2528.4299999999998"/>
    <n v="2551.56"/>
    <n v="2522.0500000000002"/>
    <n v="2545.33"/>
    <n v="18838"/>
    <x v="20"/>
    <x v="3"/>
    <x v="4"/>
    <s v="12-09-2024"/>
  </r>
  <r>
    <d v="2024-09-12T17:00:00"/>
    <n v="2545.31"/>
    <n v="2554.65"/>
    <n v="2541.7399999999998"/>
    <n v="2553.23"/>
    <n v="16569"/>
    <x v="20"/>
    <x v="3"/>
    <x v="4"/>
    <s v="12-09-2024"/>
  </r>
  <r>
    <d v="2024-09-12T18:00:00"/>
    <n v="2553.2399999999998"/>
    <n v="2555.06"/>
    <n v="2548.75"/>
    <n v="2553.19"/>
    <n v="12037"/>
    <x v="20"/>
    <x v="3"/>
    <x v="4"/>
    <s v="12-09-2024"/>
  </r>
  <r>
    <d v="2024-09-12T19:00:00"/>
    <n v="2553.1"/>
    <n v="2553.54"/>
    <n v="2544.79"/>
    <n v="2550.6"/>
    <n v="10277"/>
    <x v="20"/>
    <x v="3"/>
    <x v="4"/>
    <s v="12-09-2024"/>
  </r>
  <r>
    <d v="2024-09-12T20:00:00"/>
    <n v="2550.61"/>
    <n v="2554.67"/>
    <n v="2550.0300000000002"/>
    <n v="2553.88"/>
    <n v="9310"/>
    <x v="20"/>
    <x v="3"/>
    <x v="4"/>
    <s v="12-09-2024"/>
  </r>
  <r>
    <d v="2024-09-12T21:00:00"/>
    <n v="2553.94"/>
    <n v="2558.6799999999998"/>
    <n v="2551.94"/>
    <n v="2555.75"/>
    <n v="8275"/>
    <x v="20"/>
    <x v="3"/>
    <x v="4"/>
    <s v="12-09-2024"/>
  </r>
  <r>
    <d v="2024-09-12T22:00:00"/>
    <n v="2555.7600000000002"/>
    <n v="2558.9699999999998"/>
    <n v="2554.4899999999998"/>
    <n v="2557.81"/>
    <n v="8364"/>
    <x v="20"/>
    <x v="3"/>
    <x v="4"/>
    <s v="12-09-2024"/>
  </r>
  <r>
    <d v="2024-09-12T23:00:00"/>
    <n v="2557.75"/>
    <n v="2559.98"/>
    <n v="2556.64"/>
    <n v="2558.6"/>
    <n v="3498"/>
    <x v="20"/>
    <x v="3"/>
    <x v="4"/>
    <s v="12-09-2024"/>
  </r>
  <r>
    <d v="2024-09-13T01:00:00"/>
    <n v="2558.54"/>
    <n v="2559.34"/>
    <n v="2557.1"/>
    <n v="2557.34"/>
    <n v="2068"/>
    <x v="20"/>
    <x v="3"/>
    <x v="0"/>
    <s v="13-09-2024"/>
  </r>
  <r>
    <d v="2024-09-13T02:00:00"/>
    <n v="2557.34"/>
    <n v="2558.4699999999998"/>
    <n v="2556.61"/>
    <n v="2558.37"/>
    <n v="3065"/>
    <x v="20"/>
    <x v="3"/>
    <x v="0"/>
    <s v="13-09-2024"/>
  </r>
  <r>
    <d v="2024-09-13T03:00:00"/>
    <n v="2558.35"/>
    <n v="2562.67"/>
    <n v="2556.6799999999998"/>
    <n v="2561.4899999999998"/>
    <n v="7279"/>
    <x v="20"/>
    <x v="3"/>
    <x v="0"/>
    <s v="13-09-2024"/>
  </r>
  <r>
    <d v="2024-09-13T04:00:00"/>
    <n v="2561.4899999999998"/>
    <n v="2567.91"/>
    <n v="2559.85"/>
    <n v="2563.1799999999998"/>
    <n v="13152"/>
    <x v="20"/>
    <x v="3"/>
    <x v="0"/>
    <s v="13-09-2024"/>
  </r>
  <r>
    <d v="2024-09-13T05:00:00"/>
    <n v="2563.19"/>
    <n v="2565.5100000000002"/>
    <n v="2561.52"/>
    <n v="2565.27"/>
    <n v="8750"/>
    <x v="20"/>
    <x v="3"/>
    <x v="0"/>
    <s v="13-09-2024"/>
  </r>
  <r>
    <d v="2024-09-13T06:00:00"/>
    <n v="2565.2600000000002"/>
    <n v="2569.94"/>
    <n v="2564.52"/>
    <n v="2567.8200000000002"/>
    <n v="8012"/>
    <x v="20"/>
    <x v="3"/>
    <x v="0"/>
    <s v="13-09-2024"/>
  </r>
  <r>
    <d v="2024-09-13T07:00:00"/>
    <n v="2567.83"/>
    <n v="2570.02"/>
    <n v="2566.5500000000002"/>
    <n v="2568.7199999999998"/>
    <n v="5055"/>
    <x v="20"/>
    <x v="3"/>
    <x v="0"/>
    <s v="13-09-2024"/>
  </r>
  <r>
    <d v="2024-09-13T08:00:00"/>
    <n v="2568.71"/>
    <n v="2570.1799999999998"/>
    <n v="2565.89"/>
    <n v="2566.4899999999998"/>
    <n v="8530"/>
    <x v="20"/>
    <x v="3"/>
    <x v="0"/>
    <s v="13-09-2024"/>
  </r>
  <r>
    <d v="2024-09-13T09:00:00"/>
    <n v="2566.48"/>
    <n v="2568.73"/>
    <n v="2563"/>
    <n v="2567.04"/>
    <n v="11235"/>
    <x v="20"/>
    <x v="3"/>
    <x v="0"/>
    <s v="13-09-2024"/>
  </r>
  <r>
    <d v="2024-09-13T10:00:00"/>
    <n v="2567.04"/>
    <n v="2570.9499999999998"/>
    <n v="2563.81"/>
    <n v="2569.66"/>
    <n v="9966"/>
    <x v="20"/>
    <x v="3"/>
    <x v="0"/>
    <s v="13-09-2024"/>
  </r>
  <r>
    <d v="2024-09-13T11:00:00"/>
    <n v="2569.67"/>
    <n v="2570.91"/>
    <n v="2565.58"/>
    <n v="2569.88"/>
    <n v="8487"/>
    <x v="20"/>
    <x v="3"/>
    <x v="0"/>
    <s v="13-09-2024"/>
  </r>
  <r>
    <d v="2024-09-13T12:00:00"/>
    <n v="2569.75"/>
    <n v="2572.8200000000002"/>
    <n v="2566.9299999999998"/>
    <n v="2568.4699999999998"/>
    <n v="8858"/>
    <x v="20"/>
    <x v="3"/>
    <x v="0"/>
    <s v="13-09-2024"/>
  </r>
  <r>
    <d v="2024-09-13T13:00:00"/>
    <n v="2568.46"/>
    <n v="2569.23"/>
    <n v="2565.5300000000002"/>
    <n v="2566.9899999999998"/>
    <n v="7572"/>
    <x v="20"/>
    <x v="3"/>
    <x v="0"/>
    <s v="13-09-2024"/>
  </r>
  <r>
    <d v="2024-09-13T14:00:00"/>
    <n v="2566.9899999999998"/>
    <n v="2568.19"/>
    <n v="2563.6"/>
    <n v="2567.2199999999998"/>
    <n v="7251"/>
    <x v="20"/>
    <x v="3"/>
    <x v="0"/>
    <s v="13-09-2024"/>
  </r>
  <r>
    <d v="2024-09-13T15:00:00"/>
    <n v="2567.3200000000002"/>
    <n v="2575.77"/>
    <n v="2565.9699999999998"/>
    <n v="2575.71"/>
    <n v="10578"/>
    <x v="20"/>
    <x v="3"/>
    <x v="0"/>
    <s v="13-09-2024"/>
  </r>
  <r>
    <d v="2024-09-13T16:00:00"/>
    <n v="2575.7399999999998"/>
    <n v="2583.3000000000002"/>
    <n v="2573.38"/>
    <n v="2577.2199999999998"/>
    <n v="15550"/>
    <x v="20"/>
    <x v="3"/>
    <x v="0"/>
    <s v="13-09-2024"/>
  </r>
  <r>
    <d v="2024-09-13T17:00:00"/>
    <n v="2577.2199999999998"/>
    <n v="2580.11"/>
    <n v="2573.02"/>
    <n v="2578.2399999999998"/>
    <n v="14810"/>
    <x v="20"/>
    <x v="3"/>
    <x v="0"/>
    <s v="13-09-2024"/>
  </r>
  <r>
    <d v="2024-09-13T18:00:00"/>
    <n v="2578.25"/>
    <n v="2582.36"/>
    <n v="2573.6"/>
    <n v="2582.09"/>
    <n v="11255"/>
    <x v="20"/>
    <x v="3"/>
    <x v="0"/>
    <s v="13-09-2024"/>
  </r>
  <r>
    <d v="2024-09-13T19:00:00"/>
    <n v="2582.13"/>
    <n v="2585.0300000000002"/>
    <n v="2580.02"/>
    <n v="2584.21"/>
    <n v="8813"/>
    <x v="20"/>
    <x v="3"/>
    <x v="0"/>
    <s v="13-09-2024"/>
  </r>
  <r>
    <d v="2024-09-13T20:00:00"/>
    <n v="2584.1999999999998"/>
    <n v="2585.92"/>
    <n v="2581.39"/>
    <n v="2582.56"/>
    <n v="7476"/>
    <x v="20"/>
    <x v="3"/>
    <x v="0"/>
    <s v="13-09-2024"/>
  </r>
  <r>
    <d v="2024-09-13T21:00:00"/>
    <n v="2582.58"/>
    <n v="2583.87"/>
    <n v="2580.58"/>
    <n v="2582.23"/>
    <n v="6662"/>
    <x v="20"/>
    <x v="3"/>
    <x v="0"/>
    <s v="13-09-2024"/>
  </r>
  <r>
    <d v="2024-09-13T22:00:00"/>
    <n v="2582.2199999999998"/>
    <n v="2582.84"/>
    <n v="2578.58"/>
    <n v="2582.52"/>
    <n v="4982"/>
    <x v="20"/>
    <x v="3"/>
    <x v="0"/>
    <s v="13-09-2024"/>
  </r>
  <r>
    <d v="2024-09-13T23:00:00"/>
    <n v="2582.5300000000002"/>
    <n v="2582.77"/>
    <n v="2577.6999999999998"/>
    <n v="2578.38"/>
    <n v="2285"/>
    <x v="20"/>
    <x v="3"/>
    <x v="0"/>
    <s v="13-09-2024"/>
  </r>
  <r>
    <d v="2024-09-16T01:00:00"/>
    <n v="2579.39"/>
    <n v="2580.73"/>
    <n v="2577.6"/>
    <n v="2579.9499999999998"/>
    <n v="3334"/>
    <x v="20"/>
    <x v="3"/>
    <x v="1"/>
    <s v="16-09-2024"/>
  </r>
  <r>
    <d v="2024-09-16T02:00:00"/>
    <n v="2579.96"/>
    <n v="2580.31"/>
    <n v="2578.17"/>
    <n v="2579.13"/>
    <n v="3287"/>
    <x v="20"/>
    <x v="3"/>
    <x v="1"/>
    <s v="16-09-2024"/>
  </r>
  <r>
    <d v="2024-09-16T03:00:00"/>
    <n v="2579.0700000000002"/>
    <n v="2582.27"/>
    <n v="2578.8000000000002"/>
    <n v="2581.25"/>
    <n v="3732"/>
    <x v="20"/>
    <x v="3"/>
    <x v="1"/>
    <s v="16-09-2024"/>
  </r>
  <r>
    <d v="2024-09-16T04:00:00"/>
    <n v="2581.25"/>
    <n v="2582.7600000000002"/>
    <n v="2579.73"/>
    <n v="2581.64"/>
    <n v="4202"/>
    <x v="20"/>
    <x v="3"/>
    <x v="1"/>
    <s v="16-09-2024"/>
  </r>
  <r>
    <d v="2024-09-16T05:00:00"/>
    <n v="2581.63"/>
    <n v="2585.83"/>
    <n v="2581.44"/>
    <n v="2585.3000000000002"/>
    <n v="4679"/>
    <x v="20"/>
    <x v="3"/>
    <x v="1"/>
    <s v="16-09-2024"/>
  </r>
  <r>
    <d v="2024-09-16T06:00:00"/>
    <n v="2585.3000000000002"/>
    <n v="2588.88"/>
    <n v="2583.7399999999998"/>
    <n v="2586.23"/>
    <n v="5851"/>
    <x v="20"/>
    <x v="3"/>
    <x v="1"/>
    <s v="16-09-2024"/>
  </r>
  <r>
    <d v="2024-09-16T07:00:00"/>
    <n v="2586.23"/>
    <n v="2586.65"/>
    <n v="2584.84"/>
    <n v="2585.6999999999998"/>
    <n v="3852"/>
    <x v="20"/>
    <x v="3"/>
    <x v="1"/>
    <s v="16-09-2024"/>
  </r>
  <r>
    <d v="2024-09-16T08:00:00"/>
    <n v="2585.6999999999998"/>
    <n v="2589.39"/>
    <n v="2585.36"/>
    <n v="2588.65"/>
    <n v="4087"/>
    <x v="20"/>
    <x v="3"/>
    <x v="1"/>
    <s v="16-09-2024"/>
  </r>
  <r>
    <d v="2024-09-16T09:00:00"/>
    <n v="2588.65"/>
    <n v="2589.56"/>
    <n v="2585.06"/>
    <n v="2585.19"/>
    <n v="7817"/>
    <x v="20"/>
    <x v="3"/>
    <x v="1"/>
    <s v="16-09-2024"/>
  </r>
  <r>
    <d v="2024-09-16T10:00:00"/>
    <n v="2585.23"/>
    <n v="2585.5300000000002"/>
    <n v="2579.48"/>
    <n v="2582.0300000000002"/>
    <n v="9823"/>
    <x v="20"/>
    <x v="3"/>
    <x v="1"/>
    <s v="16-09-2024"/>
  </r>
  <r>
    <d v="2024-09-16T11:00:00"/>
    <n v="2582.0300000000002"/>
    <n v="2588.42"/>
    <n v="2581.3000000000002"/>
    <n v="2586.77"/>
    <n v="8663"/>
    <x v="20"/>
    <x v="3"/>
    <x v="1"/>
    <s v="16-09-2024"/>
  </r>
  <r>
    <d v="2024-09-16T12:00:00"/>
    <n v="2586.7800000000002"/>
    <n v="2588.1799999999998"/>
    <n v="2584.11"/>
    <n v="2585.4499999999998"/>
    <n v="7418"/>
    <x v="20"/>
    <x v="3"/>
    <x v="1"/>
    <s v="16-09-2024"/>
  </r>
  <r>
    <d v="2024-09-16T13:00:00"/>
    <n v="2585.46"/>
    <n v="2586.29"/>
    <n v="2575.17"/>
    <n v="2579.7399999999998"/>
    <n v="8009"/>
    <x v="20"/>
    <x v="3"/>
    <x v="1"/>
    <s v="16-09-2024"/>
  </r>
  <r>
    <d v="2024-09-16T14:00:00"/>
    <n v="2579.7399999999998"/>
    <n v="2583.12"/>
    <n v="2578.62"/>
    <n v="2582.9"/>
    <n v="6768"/>
    <x v="20"/>
    <x v="3"/>
    <x v="1"/>
    <s v="16-09-2024"/>
  </r>
  <r>
    <d v="2024-09-16T15:00:00"/>
    <n v="2582.9"/>
    <n v="2583.4499999999998"/>
    <n v="2578.39"/>
    <n v="2583.34"/>
    <n v="10326"/>
    <x v="20"/>
    <x v="3"/>
    <x v="1"/>
    <s v="16-09-2024"/>
  </r>
  <r>
    <d v="2024-09-16T16:00:00"/>
    <n v="2583.34"/>
    <n v="2589.2199999999998"/>
    <n v="2581.11"/>
    <n v="2588.12"/>
    <n v="12449"/>
    <x v="20"/>
    <x v="3"/>
    <x v="1"/>
    <s v="16-09-2024"/>
  </r>
  <r>
    <d v="2024-09-16T17:00:00"/>
    <n v="2588.12"/>
    <n v="2588.38"/>
    <n v="2576.04"/>
    <n v="2580.11"/>
    <n v="13654"/>
    <x v="20"/>
    <x v="3"/>
    <x v="1"/>
    <s v="16-09-2024"/>
  </r>
  <r>
    <d v="2024-09-16T18:00:00"/>
    <n v="2580.1"/>
    <n v="2581.8200000000002"/>
    <n v="2577.62"/>
    <n v="2579.8200000000002"/>
    <n v="9703"/>
    <x v="20"/>
    <x v="3"/>
    <x v="1"/>
    <s v="16-09-2024"/>
  </r>
  <r>
    <d v="2024-09-16T19:00:00"/>
    <n v="2579.83"/>
    <n v="2583.9499999999998"/>
    <n v="2579.48"/>
    <n v="2583.59"/>
    <n v="6824"/>
    <x v="20"/>
    <x v="3"/>
    <x v="1"/>
    <s v="16-09-2024"/>
  </r>
  <r>
    <d v="2024-09-16T20:00:00"/>
    <n v="2583.54"/>
    <n v="2584.0100000000002"/>
    <n v="2579.77"/>
    <n v="2582.5"/>
    <n v="5353"/>
    <x v="20"/>
    <x v="3"/>
    <x v="1"/>
    <s v="16-09-2024"/>
  </r>
  <r>
    <d v="2024-09-16T21:00:00"/>
    <n v="2582.5"/>
    <n v="2582.73"/>
    <n v="2580.1"/>
    <n v="2580.9299999999998"/>
    <n v="4024"/>
    <x v="20"/>
    <x v="3"/>
    <x v="1"/>
    <s v="16-09-2024"/>
  </r>
  <r>
    <d v="2024-09-16T22:00:00"/>
    <n v="2580.9299999999998"/>
    <n v="2583.16"/>
    <n v="2579.5"/>
    <n v="2582.42"/>
    <n v="3477"/>
    <x v="20"/>
    <x v="3"/>
    <x v="1"/>
    <s v="16-09-2024"/>
  </r>
  <r>
    <d v="2024-09-16T23:00:00"/>
    <n v="2582.44"/>
    <n v="2583.36"/>
    <n v="2581.7600000000002"/>
    <n v="2582.42"/>
    <n v="1958"/>
    <x v="20"/>
    <x v="3"/>
    <x v="1"/>
    <s v="16-09-2024"/>
  </r>
  <r>
    <d v="2024-09-17T01:00:00"/>
    <n v="2582.09"/>
    <n v="2583.5"/>
    <n v="2582.0300000000002"/>
    <n v="2582.8000000000002"/>
    <n v="1165"/>
    <x v="20"/>
    <x v="3"/>
    <x v="2"/>
    <s v="17-09-2024"/>
  </r>
  <r>
    <d v="2024-09-17T02:00:00"/>
    <n v="2582.83"/>
    <n v="2583.81"/>
    <n v="2582.06"/>
    <n v="2583.6"/>
    <n v="1902"/>
    <x v="20"/>
    <x v="3"/>
    <x v="2"/>
    <s v="17-09-2024"/>
  </r>
  <r>
    <d v="2024-09-17T03:00:00"/>
    <n v="2583.61"/>
    <n v="2584.31"/>
    <n v="2580.1799999999998"/>
    <n v="2580.1799999999998"/>
    <n v="4410"/>
    <x v="20"/>
    <x v="3"/>
    <x v="2"/>
    <s v="17-09-2024"/>
  </r>
  <r>
    <d v="2024-09-17T04:00:00"/>
    <n v="2580.1999999999998"/>
    <n v="2582.65"/>
    <n v="2578.27"/>
    <n v="2582.5"/>
    <n v="5797"/>
    <x v="20"/>
    <x v="3"/>
    <x v="2"/>
    <s v="17-09-2024"/>
  </r>
  <r>
    <d v="2024-09-17T05:00:00"/>
    <n v="2582.5100000000002"/>
    <n v="2586.2199999999998"/>
    <n v="2580.9299999999998"/>
    <n v="2581.46"/>
    <n v="5662"/>
    <x v="20"/>
    <x v="3"/>
    <x v="2"/>
    <s v="17-09-2024"/>
  </r>
  <r>
    <d v="2024-09-17T06:00:00"/>
    <n v="2581.42"/>
    <n v="2581.42"/>
    <n v="2576.71"/>
    <n v="2577.13"/>
    <n v="6485"/>
    <x v="20"/>
    <x v="3"/>
    <x v="2"/>
    <s v="17-09-2024"/>
  </r>
  <r>
    <d v="2024-09-17T07:00:00"/>
    <n v="2577.14"/>
    <n v="2579.0700000000002"/>
    <n v="2574.86"/>
    <n v="2576.8200000000002"/>
    <n v="4366"/>
    <x v="20"/>
    <x v="3"/>
    <x v="2"/>
    <s v="17-09-2024"/>
  </r>
  <r>
    <d v="2024-09-17T08:00:00"/>
    <n v="2576.81"/>
    <n v="2579.4699999999998"/>
    <n v="2574.48"/>
    <n v="2579.27"/>
    <n v="5112"/>
    <x v="20"/>
    <x v="3"/>
    <x v="2"/>
    <s v="17-09-2024"/>
  </r>
  <r>
    <d v="2024-09-17T09:00:00"/>
    <n v="2579.27"/>
    <n v="2586.8200000000002"/>
    <n v="2579.27"/>
    <n v="2584.23"/>
    <n v="8637"/>
    <x v="20"/>
    <x v="3"/>
    <x v="2"/>
    <s v="17-09-2024"/>
  </r>
  <r>
    <d v="2024-09-17T10:00:00"/>
    <n v="2584.23"/>
    <n v="2585.5500000000002"/>
    <n v="2582.59"/>
    <n v="2583.7199999999998"/>
    <n v="7312"/>
    <x v="20"/>
    <x v="3"/>
    <x v="2"/>
    <s v="17-09-2024"/>
  </r>
  <r>
    <d v="2024-09-17T11:00:00"/>
    <n v="2583.7199999999998"/>
    <n v="2584.0700000000002"/>
    <n v="2577.54"/>
    <n v="2580.0500000000002"/>
    <n v="8440"/>
    <x v="20"/>
    <x v="3"/>
    <x v="2"/>
    <s v="17-09-2024"/>
  </r>
  <r>
    <d v="2024-09-17T12:00:00"/>
    <n v="2580.04"/>
    <n v="2580.04"/>
    <n v="2571.64"/>
    <n v="2573.5"/>
    <n v="8166"/>
    <x v="20"/>
    <x v="3"/>
    <x v="2"/>
    <s v="17-09-2024"/>
  </r>
  <r>
    <d v="2024-09-17T13:00:00"/>
    <n v="2573.5100000000002"/>
    <n v="2576.02"/>
    <n v="2569.63"/>
    <n v="2572.9"/>
    <n v="7262"/>
    <x v="20"/>
    <x v="3"/>
    <x v="2"/>
    <s v="17-09-2024"/>
  </r>
  <r>
    <d v="2024-09-17T14:00:00"/>
    <n v="2573.0100000000002"/>
    <n v="2581.58"/>
    <n v="2572.1"/>
    <n v="2579.6799999999998"/>
    <n v="8420"/>
    <x v="20"/>
    <x v="3"/>
    <x v="2"/>
    <s v="17-09-2024"/>
  </r>
  <r>
    <d v="2024-09-17T15:00:00"/>
    <n v="2579.6799999999998"/>
    <n v="2581.5100000000002"/>
    <n v="2568.29"/>
    <n v="2577.64"/>
    <n v="13438"/>
    <x v="20"/>
    <x v="3"/>
    <x v="2"/>
    <s v="17-09-2024"/>
  </r>
  <r>
    <d v="2024-09-17T16:00:00"/>
    <n v="2577.69"/>
    <n v="2579.44"/>
    <n v="2572.96"/>
    <n v="2573.62"/>
    <n v="14684"/>
    <x v="20"/>
    <x v="3"/>
    <x v="2"/>
    <s v="17-09-2024"/>
  </r>
  <r>
    <d v="2024-09-17T17:00:00"/>
    <n v="2573.62"/>
    <n v="2582.11"/>
    <n v="2571.6799999999998"/>
    <n v="2576.35"/>
    <n v="13448"/>
    <x v="20"/>
    <x v="3"/>
    <x v="2"/>
    <s v="17-09-2024"/>
  </r>
  <r>
    <d v="2024-09-17T18:00:00"/>
    <n v="2576.36"/>
    <n v="2577.02"/>
    <n v="2561.6799999999998"/>
    <n v="2565.52"/>
    <n v="11990"/>
    <x v="20"/>
    <x v="3"/>
    <x v="2"/>
    <s v="17-09-2024"/>
  </r>
  <r>
    <d v="2024-09-17T19:00:00"/>
    <n v="2565.5300000000002"/>
    <n v="2566.5500000000002"/>
    <n v="2561.29"/>
    <n v="2563.04"/>
    <n v="9395"/>
    <x v="20"/>
    <x v="3"/>
    <x v="2"/>
    <s v="17-09-2024"/>
  </r>
  <r>
    <d v="2024-09-17T20:00:00"/>
    <n v="2563.0300000000002"/>
    <n v="2570.39"/>
    <n v="2560.69"/>
    <n v="2569.8200000000002"/>
    <n v="8736"/>
    <x v="20"/>
    <x v="3"/>
    <x v="2"/>
    <s v="17-09-2024"/>
  </r>
  <r>
    <d v="2024-09-17T21:00:00"/>
    <n v="2569.84"/>
    <n v="2571.56"/>
    <n v="2568.5300000000002"/>
    <n v="2570.02"/>
    <n v="5696"/>
    <x v="20"/>
    <x v="3"/>
    <x v="2"/>
    <s v="17-09-2024"/>
  </r>
  <r>
    <d v="2024-09-17T22:00:00"/>
    <n v="2570.0300000000002"/>
    <n v="2571.06"/>
    <n v="2566.86"/>
    <n v="2568.54"/>
    <n v="5557"/>
    <x v="20"/>
    <x v="3"/>
    <x v="2"/>
    <s v="17-09-2024"/>
  </r>
  <r>
    <d v="2024-09-17T23:00:00"/>
    <n v="2568.5500000000002"/>
    <n v="2570.13"/>
    <n v="2568.25"/>
    <n v="2569.4499999999998"/>
    <n v="2210"/>
    <x v="20"/>
    <x v="3"/>
    <x v="2"/>
    <s v="17-09-2024"/>
  </r>
  <r>
    <d v="2024-09-18T01:00:00"/>
    <n v="2569.64"/>
    <n v="2571.34"/>
    <n v="2569.56"/>
    <n v="2570.67"/>
    <n v="1303"/>
    <x v="20"/>
    <x v="3"/>
    <x v="3"/>
    <s v="18-09-2024"/>
  </r>
  <r>
    <d v="2024-09-18T02:00:00"/>
    <n v="2570.81"/>
    <n v="2574.37"/>
    <n v="2570.63"/>
    <n v="2573.9299999999998"/>
    <n v="2860"/>
    <x v="20"/>
    <x v="3"/>
    <x v="3"/>
    <s v="18-09-2024"/>
  </r>
  <r>
    <d v="2024-09-18T03:00:00"/>
    <n v="2573.9299999999998"/>
    <n v="2574.6799999999998"/>
    <n v="2571.36"/>
    <n v="2572.91"/>
    <n v="5060"/>
    <x v="20"/>
    <x v="3"/>
    <x v="3"/>
    <s v="18-09-2024"/>
  </r>
  <r>
    <d v="2024-09-18T04:00:00"/>
    <n v="2572.91"/>
    <n v="2576.33"/>
    <n v="2571.58"/>
    <n v="2572.16"/>
    <n v="12091"/>
    <x v="20"/>
    <x v="3"/>
    <x v="3"/>
    <s v="18-09-2024"/>
  </r>
  <r>
    <d v="2024-09-18T05:00:00"/>
    <n v="2572.15"/>
    <n v="2574.06"/>
    <n v="2569.94"/>
    <n v="2573.66"/>
    <n v="7053"/>
    <x v="20"/>
    <x v="3"/>
    <x v="3"/>
    <s v="18-09-2024"/>
  </r>
  <r>
    <d v="2024-09-18T06:00:00"/>
    <n v="2573.65"/>
    <n v="2576.34"/>
    <n v="2572.66"/>
    <n v="2575.81"/>
    <n v="5824"/>
    <x v="20"/>
    <x v="3"/>
    <x v="3"/>
    <s v="18-09-2024"/>
  </r>
  <r>
    <d v="2024-09-18T07:00:00"/>
    <n v="2575.81"/>
    <n v="2576.36"/>
    <n v="2567.88"/>
    <n v="2568.58"/>
    <n v="4853"/>
    <x v="20"/>
    <x v="3"/>
    <x v="3"/>
    <s v="18-09-2024"/>
  </r>
  <r>
    <d v="2024-09-18T08:00:00"/>
    <n v="2568.5500000000002"/>
    <n v="2569.13"/>
    <n v="2565.64"/>
    <n v="2567.64"/>
    <n v="7594"/>
    <x v="20"/>
    <x v="3"/>
    <x v="3"/>
    <s v="18-09-2024"/>
  </r>
  <r>
    <d v="2024-09-18T09:00:00"/>
    <n v="2567.62"/>
    <n v="2569.9299999999998"/>
    <n v="2566.56"/>
    <n v="2569.04"/>
    <n v="8192"/>
    <x v="20"/>
    <x v="3"/>
    <x v="3"/>
    <s v="18-09-2024"/>
  </r>
  <r>
    <d v="2024-09-18T10:00:00"/>
    <n v="2569.0500000000002"/>
    <n v="2571.8200000000002"/>
    <n v="2568.4899999999998"/>
    <n v="2571.42"/>
    <n v="7737"/>
    <x v="20"/>
    <x v="3"/>
    <x v="3"/>
    <s v="18-09-2024"/>
  </r>
  <r>
    <d v="2024-09-18T11:00:00"/>
    <n v="2571.42"/>
    <n v="2571.84"/>
    <n v="2568.15"/>
    <n v="2569.69"/>
    <n v="6484"/>
    <x v="20"/>
    <x v="3"/>
    <x v="3"/>
    <s v="18-09-2024"/>
  </r>
  <r>
    <d v="2024-09-18T12:00:00"/>
    <n v="2569.69"/>
    <n v="2571.85"/>
    <n v="2567.9"/>
    <n v="2571.84"/>
    <n v="6009"/>
    <x v="20"/>
    <x v="3"/>
    <x v="3"/>
    <s v="18-09-2024"/>
  </r>
  <r>
    <d v="2024-09-18T13:00:00"/>
    <n v="2571.84"/>
    <n v="2578.0100000000002"/>
    <n v="2570.9499999999998"/>
    <n v="2576.04"/>
    <n v="6908"/>
    <x v="20"/>
    <x v="3"/>
    <x v="3"/>
    <s v="18-09-2024"/>
  </r>
  <r>
    <d v="2024-09-18T14:00:00"/>
    <n v="2576.04"/>
    <n v="2580.62"/>
    <n v="2574.94"/>
    <n v="2577.36"/>
    <n v="6772"/>
    <x v="20"/>
    <x v="3"/>
    <x v="3"/>
    <s v="18-09-2024"/>
  </r>
  <r>
    <d v="2024-09-18T15:00:00"/>
    <n v="2577.36"/>
    <n v="2578.77"/>
    <n v="2573.44"/>
    <n v="2576.14"/>
    <n v="8585"/>
    <x v="20"/>
    <x v="3"/>
    <x v="3"/>
    <s v="18-09-2024"/>
  </r>
  <r>
    <d v="2024-09-18T16:00:00"/>
    <n v="2576.15"/>
    <n v="2578.4499999999998"/>
    <n v="2568.52"/>
    <n v="2571.69"/>
    <n v="12774"/>
    <x v="20"/>
    <x v="3"/>
    <x v="3"/>
    <s v="18-09-2024"/>
  </r>
  <r>
    <d v="2024-09-18T17:00:00"/>
    <n v="2571.66"/>
    <n v="2574.73"/>
    <n v="2567.94"/>
    <n v="2571.58"/>
    <n v="12738"/>
    <x v="20"/>
    <x v="3"/>
    <x v="3"/>
    <s v="18-09-2024"/>
  </r>
  <r>
    <d v="2024-09-18T18:00:00"/>
    <n v="2571.59"/>
    <n v="2574.38"/>
    <n v="2568.02"/>
    <n v="2569.63"/>
    <n v="9411"/>
    <x v="20"/>
    <x v="3"/>
    <x v="3"/>
    <s v="18-09-2024"/>
  </r>
  <r>
    <d v="2024-09-18T19:00:00"/>
    <n v="2569.63"/>
    <n v="2575.11"/>
    <n v="2568.79"/>
    <n v="2574.79"/>
    <n v="6123"/>
    <x v="20"/>
    <x v="3"/>
    <x v="3"/>
    <s v="18-09-2024"/>
  </r>
  <r>
    <d v="2024-09-18T20:00:00"/>
    <n v="2574.77"/>
    <n v="2574.79"/>
    <n v="2566.3000000000002"/>
    <n v="2566.84"/>
    <n v="8227"/>
    <x v="20"/>
    <x v="3"/>
    <x v="3"/>
    <s v="18-09-2024"/>
  </r>
  <r>
    <d v="2024-09-18T21:00:00"/>
    <n v="2566.3000000000002"/>
    <n v="2600.04"/>
    <n v="2566.3000000000002"/>
    <n v="2575.67"/>
    <n v="21276"/>
    <x v="20"/>
    <x v="3"/>
    <x v="3"/>
    <s v="18-09-2024"/>
  </r>
  <r>
    <d v="2024-09-18T22:00:00"/>
    <n v="2575.56"/>
    <n v="2576.14"/>
    <n v="2546.71"/>
    <n v="2548.92"/>
    <n v="20365"/>
    <x v="20"/>
    <x v="3"/>
    <x v="3"/>
    <s v="18-09-2024"/>
  </r>
  <r>
    <d v="2024-09-18T23:00:00"/>
    <n v="2548.94"/>
    <n v="2560.8000000000002"/>
    <n v="2548.2800000000002"/>
    <n v="2559.27"/>
    <n v="8067"/>
    <x v="20"/>
    <x v="3"/>
    <x v="3"/>
    <s v="18-09-2024"/>
  </r>
  <r>
    <d v="2024-09-19T01:00:00"/>
    <n v="2558.73"/>
    <n v="2561.52"/>
    <n v="2555.62"/>
    <n v="2559.21"/>
    <n v="3955"/>
    <x v="20"/>
    <x v="3"/>
    <x v="4"/>
    <s v="19-09-2024"/>
  </r>
  <r>
    <d v="2024-09-19T02:00:00"/>
    <n v="2559.21"/>
    <n v="2559.6"/>
    <n v="2556.1799999999998"/>
    <n v="2559.19"/>
    <n v="4043"/>
    <x v="20"/>
    <x v="3"/>
    <x v="4"/>
    <s v="19-09-2024"/>
  </r>
  <r>
    <d v="2024-09-19T03:00:00"/>
    <n v="2559.19"/>
    <n v="2559.4299999999998"/>
    <n v="2556.86"/>
    <n v="2558.66"/>
    <n v="7942"/>
    <x v="20"/>
    <x v="3"/>
    <x v="4"/>
    <s v="19-09-2024"/>
  </r>
  <r>
    <d v="2024-09-19T04:00:00"/>
    <n v="2558.6799999999998"/>
    <n v="2558.6799999999998"/>
    <n v="2550.94"/>
    <n v="2555.1799999999998"/>
    <n v="13204"/>
    <x v="20"/>
    <x v="3"/>
    <x v="4"/>
    <s v="19-09-2024"/>
  </r>
  <r>
    <d v="2024-09-19T05:00:00"/>
    <n v="2555.17"/>
    <n v="2566.59"/>
    <n v="2555.17"/>
    <n v="2564.0700000000002"/>
    <n v="11080"/>
    <x v="20"/>
    <x v="3"/>
    <x v="4"/>
    <s v="19-09-2024"/>
  </r>
  <r>
    <d v="2024-09-19T06:00:00"/>
    <n v="2564.0300000000002"/>
    <n v="2565.21"/>
    <n v="2561.21"/>
    <n v="2563.9299999999998"/>
    <n v="8132"/>
    <x v="20"/>
    <x v="3"/>
    <x v="4"/>
    <s v="19-09-2024"/>
  </r>
  <r>
    <d v="2024-09-19T07:00:00"/>
    <n v="2563.96"/>
    <n v="2564.0700000000002"/>
    <n v="2559.4699999999998"/>
    <n v="2563.96"/>
    <n v="5783"/>
    <x v="20"/>
    <x v="3"/>
    <x v="4"/>
    <s v="19-09-2024"/>
  </r>
  <r>
    <d v="2024-09-19T08:00:00"/>
    <n v="2563.9499999999998"/>
    <n v="2574.4499999999998"/>
    <n v="2563.86"/>
    <n v="2574.4499999999998"/>
    <n v="10092"/>
    <x v="20"/>
    <x v="3"/>
    <x v="4"/>
    <s v="19-09-2024"/>
  </r>
  <r>
    <d v="2024-09-19T09:00:00"/>
    <n v="2574.4499999999998"/>
    <n v="2578.66"/>
    <n v="2573.8000000000002"/>
    <n v="2575.73"/>
    <n v="11972"/>
    <x v="20"/>
    <x v="3"/>
    <x v="4"/>
    <s v="19-09-2024"/>
  </r>
  <r>
    <d v="2024-09-19T10:00:00"/>
    <n v="2575.73"/>
    <n v="2584.54"/>
    <n v="2574.9499999999998"/>
    <n v="2584.29"/>
    <n v="11196"/>
    <x v="20"/>
    <x v="3"/>
    <x v="4"/>
    <s v="19-09-2024"/>
  </r>
  <r>
    <d v="2024-09-19T11:00:00"/>
    <n v="2584.23"/>
    <n v="2586.52"/>
    <n v="2581.3000000000002"/>
    <n v="2584.86"/>
    <n v="8691"/>
    <x v="20"/>
    <x v="3"/>
    <x v="4"/>
    <s v="19-09-2024"/>
  </r>
  <r>
    <d v="2024-09-19T12:00:00"/>
    <n v="2584.85"/>
    <n v="2594.7600000000002"/>
    <n v="2583.96"/>
    <n v="2591.73"/>
    <n v="10565"/>
    <x v="20"/>
    <x v="3"/>
    <x v="4"/>
    <s v="19-09-2024"/>
  </r>
  <r>
    <d v="2024-09-19T13:00:00"/>
    <n v="2591.7199999999998"/>
    <n v="2591.7600000000002"/>
    <n v="2585.8200000000002"/>
    <n v="2588.5500000000002"/>
    <n v="8805"/>
    <x v="20"/>
    <x v="3"/>
    <x v="4"/>
    <s v="19-09-2024"/>
  </r>
  <r>
    <d v="2024-09-19T14:00:00"/>
    <n v="2588.5500000000002"/>
    <n v="2589.67"/>
    <n v="2584.25"/>
    <n v="2589.3200000000002"/>
    <n v="10055"/>
    <x v="20"/>
    <x v="3"/>
    <x v="4"/>
    <s v="19-09-2024"/>
  </r>
  <r>
    <d v="2024-09-19T15:00:00"/>
    <n v="2589.3000000000002"/>
    <n v="2591.15"/>
    <n v="2573.08"/>
    <n v="2576.71"/>
    <n v="13997"/>
    <x v="20"/>
    <x v="3"/>
    <x v="4"/>
    <s v="19-09-2024"/>
  </r>
  <r>
    <d v="2024-09-19T16:00:00"/>
    <n v="2576.65"/>
    <n v="2582.42"/>
    <n v="2569.65"/>
    <n v="2575.14"/>
    <n v="16442"/>
    <x v="20"/>
    <x v="3"/>
    <x v="4"/>
    <s v="19-09-2024"/>
  </r>
  <r>
    <d v="2024-09-19T17:00:00"/>
    <n v="2575.19"/>
    <n v="2584.52"/>
    <n v="2571.64"/>
    <n v="2581.14"/>
    <n v="15670"/>
    <x v="20"/>
    <x v="3"/>
    <x v="4"/>
    <s v="19-09-2024"/>
  </r>
  <r>
    <d v="2024-09-19T18:00:00"/>
    <n v="2581.14"/>
    <n v="2589.31"/>
    <n v="2580.33"/>
    <n v="2588.9699999999998"/>
    <n v="11343"/>
    <x v="20"/>
    <x v="3"/>
    <x v="4"/>
    <s v="19-09-2024"/>
  </r>
  <r>
    <d v="2024-09-19T19:00:00"/>
    <n v="2588.9699999999998"/>
    <n v="2592.48"/>
    <n v="2587.66"/>
    <n v="2591.64"/>
    <n v="8834"/>
    <x v="20"/>
    <x v="3"/>
    <x v="4"/>
    <s v="19-09-2024"/>
  </r>
  <r>
    <d v="2024-09-19T20:00:00"/>
    <n v="2591.65"/>
    <n v="2592.5700000000002"/>
    <n v="2587.85"/>
    <n v="2590.4699999999998"/>
    <n v="6545"/>
    <x v="20"/>
    <x v="3"/>
    <x v="4"/>
    <s v="19-09-2024"/>
  </r>
  <r>
    <d v="2024-09-19T21:00:00"/>
    <n v="2590.4899999999998"/>
    <n v="2590.69"/>
    <n v="2586.52"/>
    <n v="2588.1"/>
    <n v="6373"/>
    <x v="20"/>
    <x v="3"/>
    <x v="4"/>
    <s v="19-09-2024"/>
  </r>
  <r>
    <d v="2024-09-19T22:00:00"/>
    <n v="2588.1"/>
    <n v="2588.7800000000002"/>
    <n v="2585.84"/>
    <n v="2588.25"/>
    <n v="5061"/>
    <x v="20"/>
    <x v="3"/>
    <x v="4"/>
    <s v="19-09-2024"/>
  </r>
  <r>
    <d v="2024-09-19T23:00:00"/>
    <n v="2588.23"/>
    <n v="2589.64"/>
    <n v="2585.84"/>
    <n v="2586.61"/>
    <n v="2651"/>
    <x v="20"/>
    <x v="3"/>
    <x v="4"/>
    <s v="19-09-2024"/>
  </r>
  <r>
    <d v="2024-09-20T01:00:00"/>
    <n v="2586.85"/>
    <n v="2587.8000000000002"/>
    <n v="2586.1799999999998"/>
    <n v="2587.62"/>
    <n v="1324"/>
    <x v="20"/>
    <x v="3"/>
    <x v="0"/>
    <s v="20-09-2024"/>
  </r>
  <r>
    <d v="2024-09-20T02:00:00"/>
    <n v="2587.62"/>
    <n v="2587.66"/>
    <n v="2586.27"/>
    <n v="2587.12"/>
    <n v="1980"/>
    <x v="20"/>
    <x v="3"/>
    <x v="0"/>
    <s v="20-09-2024"/>
  </r>
  <r>
    <d v="2024-09-20T03:00:00"/>
    <n v="2587.12"/>
    <n v="2588.4"/>
    <n v="2586.0500000000002"/>
    <n v="2587.96"/>
    <n v="4359"/>
    <x v="20"/>
    <x v="3"/>
    <x v="0"/>
    <s v="20-09-2024"/>
  </r>
  <r>
    <d v="2024-09-20T04:00:00"/>
    <n v="2588.04"/>
    <n v="2589.35"/>
    <n v="2584.71"/>
    <n v="2588.17"/>
    <n v="10063"/>
    <x v="20"/>
    <x v="3"/>
    <x v="0"/>
    <s v="20-09-2024"/>
  </r>
  <r>
    <d v="2024-09-20T05:00:00"/>
    <n v="2588.1"/>
    <n v="2592.4"/>
    <n v="2587.29"/>
    <n v="2591.48"/>
    <n v="7552"/>
    <x v="20"/>
    <x v="3"/>
    <x v="0"/>
    <s v="20-09-2024"/>
  </r>
  <r>
    <d v="2024-09-20T06:00:00"/>
    <n v="2591.4499999999998"/>
    <n v="2593.5100000000002"/>
    <n v="2590.87"/>
    <n v="2591.34"/>
    <n v="8105"/>
    <x v="20"/>
    <x v="3"/>
    <x v="0"/>
    <s v="20-09-2024"/>
  </r>
  <r>
    <d v="2024-09-20T07:00:00"/>
    <n v="2591.35"/>
    <n v="2594.25"/>
    <n v="2591.27"/>
    <n v="2593.61"/>
    <n v="3670"/>
    <x v="20"/>
    <x v="3"/>
    <x v="0"/>
    <s v="20-09-2024"/>
  </r>
  <r>
    <d v="2024-09-20T08:00:00"/>
    <n v="2593.66"/>
    <n v="2595.09"/>
    <n v="2592.3200000000002"/>
    <n v="2594.4499999999998"/>
    <n v="5356"/>
    <x v="20"/>
    <x v="3"/>
    <x v="0"/>
    <s v="20-09-2024"/>
  </r>
  <r>
    <d v="2024-09-20T09:00:00"/>
    <n v="2594.38"/>
    <n v="2606.86"/>
    <n v="2594.21"/>
    <n v="2605.35"/>
    <n v="11114"/>
    <x v="20"/>
    <x v="3"/>
    <x v="0"/>
    <s v="20-09-2024"/>
  </r>
  <r>
    <d v="2024-09-20T10:00:00"/>
    <n v="2605.35"/>
    <n v="2609.64"/>
    <n v="2604.63"/>
    <n v="2607.0500000000002"/>
    <n v="10639"/>
    <x v="20"/>
    <x v="3"/>
    <x v="0"/>
    <s v="20-09-2024"/>
  </r>
  <r>
    <d v="2024-09-20T11:00:00"/>
    <n v="2607.04"/>
    <n v="2612.65"/>
    <n v="2605.34"/>
    <n v="2609.69"/>
    <n v="9927"/>
    <x v="20"/>
    <x v="3"/>
    <x v="0"/>
    <s v="20-09-2024"/>
  </r>
  <r>
    <d v="2024-09-20T12:00:00"/>
    <n v="2609.69"/>
    <n v="2610.46"/>
    <n v="2602.38"/>
    <n v="2606.2199999999998"/>
    <n v="7210"/>
    <x v="20"/>
    <x v="3"/>
    <x v="0"/>
    <s v="20-09-2024"/>
  </r>
  <r>
    <d v="2024-09-20T13:00:00"/>
    <n v="2606.2399999999998"/>
    <n v="2614.1"/>
    <n v="2606.1"/>
    <n v="2613.08"/>
    <n v="7383"/>
    <x v="20"/>
    <x v="3"/>
    <x v="0"/>
    <s v="20-09-2024"/>
  </r>
  <r>
    <d v="2024-09-20T14:00:00"/>
    <n v="2613.1"/>
    <n v="2615.35"/>
    <n v="2610.17"/>
    <n v="2613.58"/>
    <n v="8751"/>
    <x v="20"/>
    <x v="3"/>
    <x v="0"/>
    <s v="20-09-2024"/>
  </r>
  <r>
    <d v="2024-09-20T15:00:00"/>
    <n v="2613.5700000000002"/>
    <n v="2619.23"/>
    <n v="2613.33"/>
    <n v="2615.4899999999998"/>
    <n v="11148"/>
    <x v="20"/>
    <x v="3"/>
    <x v="0"/>
    <s v="20-09-2024"/>
  </r>
  <r>
    <d v="2024-09-20T16:00:00"/>
    <n v="2615.4899999999998"/>
    <n v="2616.4499999999998"/>
    <n v="2602.54"/>
    <n v="2606.54"/>
    <n v="16493"/>
    <x v="20"/>
    <x v="3"/>
    <x v="0"/>
    <s v="20-09-2024"/>
  </r>
  <r>
    <d v="2024-09-20T17:00:00"/>
    <n v="2606.54"/>
    <n v="2617.0300000000002"/>
    <n v="2604.66"/>
    <n v="2613.9699999999998"/>
    <n v="15229"/>
    <x v="20"/>
    <x v="3"/>
    <x v="0"/>
    <s v="20-09-2024"/>
  </r>
  <r>
    <d v="2024-09-20T18:00:00"/>
    <n v="2613.9699999999998"/>
    <n v="2622.98"/>
    <n v="2611.08"/>
    <n v="2622.7"/>
    <n v="15204"/>
    <x v="20"/>
    <x v="3"/>
    <x v="0"/>
    <s v="20-09-2024"/>
  </r>
  <r>
    <d v="2024-09-20T19:00:00"/>
    <n v="2622.7"/>
    <n v="2625.65"/>
    <n v="2619.61"/>
    <n v="2624.78"/>
    <n v="11063"/>
    <x v="20"/>
    <x v="3"/>
    <x v="0"/>
    <s v="20-09-2024"/>
  </r>
  <r>
    <d v="2024-09-20T20:00:00"/>
    <n v="2624.78"/>
    <n v="2625.27"/>
    <n v="2619.13"/>
    <n v="2619.4499999999998"/>
    <n v="8814"/>
    <x v="20"/>
    <x v="3"/>
    <x v="0"/>
    <s v="20-09-2024"/>
  </r>
  <r>
    <d v="2024-09-20T21:00:00"/>
    <n v="2619.46"/>
    <n v="2622.08"/>
    <n v="2617.7399999999998"/>
    <n v="2621.58"/>
    <n v="7754"/>
    <x v="20"/>
    <x v="3"/>
    <x v="0"/>
    <s v="20-09-2024"/>
  </r>
  <r>
    <d v="2024-09-20T22:00:00"/>
    <n v="2621.6"/>
    <n v="2623.29"/>
    <n v="2620.5500000000002"/>
    <n v="2621.0300000000002"/>
    <n v="6137"/>
    <x v="20"/>
    <x v="3"/>
    <x v="0"/>
    <s v="20-09-2024"/>
  </r>
  <r>
    <d v="2024-09-20T23:00:00"/>
    <n v="2621"/>
    <n v="2622.47"/>
    <n v="2618.92"/>
    <n v="2622.26"/>
    <n v="2896"/>
    <x v="20"/>
    <x v="3"/>
    <x v="0"/>
    <s v="20-09-2024"/>
  </r>
  <r>
    <d v="2024-09-23T01:00:00"/>
    <n v="2619.54"/>
    <n v="2622.04"/>
    <n v="2618.2600000000002"/>
    <n v="2620.33"/>
    <n v="3065"/>
    <x v="20"/>
    <x v="3"/>
    <x v="1"/>
    <s v="23-09-2024"/>
  </r>
  <r>
    <d v="2024-09-23T02:00:00"/>
    <n v="2620.33"/>
    <n v="2621.38"/>
    <n v="2619.5300000000002"/>
    <n v="2620.14"/>
    <n v="2346"/>
    <x v="20"/>
    <x v="3"/>
    <x v="1"/>
    <s v="23-09-2024"/>
  </r>
  <r>
    <d v="2024-09-23T03:00:00"/>
    <n v="2620.13"/>
    <n v="2620.3000000000002"/>
    <n v="2618.09"/>
    <n v="2618.1799999999998"/>
    <n v="3460"/>
    <x v="20"/>
    <x v="3"/>
    <x v="1"/>
    <s v="23-09-2024"/>
  </r>
  <r>
    <d v="2024-09-23T04:00:00"/>
    <n v="2618.21"/>
    <n v="2621.38"/>
    <n v="2615.9699999999998"/>
    <n v="2620"/>
    <n v="9003"/>
    <x v="20"/>
    <x v="3"/>
    <x v="1"/>
    <s v="23-09-2024"/>
  </r>
  <r>
    <d v="2024-09-23T05:00:00"/>
    <n v="2620.02"/>
    <n v="2626.11"/>
    <n v="2618.73"/>
    <n v="2625.29"/>
    <n v="7337"/>
    <x v="20"/>
    <x v="3"/>
    <x v="1"/>
    <s v="23-09-2024"/>
  </r>
  <r>
    <d v="2024-09-23T06:00:00"/>
    <n v="2625.28"/>
    <n v="2631.02"/>
    <n v="2624.76"/>
    <n v="2628.43"/>
    <n v="6430"/>
    <x v="20"/>
    <x v="3"/>
    <x v="1"/>
    <s v="23-09-2024"/>
  </r>
  <r>
    <d v="2024-09-23T07:00:00"/>
    <n v="2628.44"/>
    <n v="2630.92"/>
    <n v="2627.92"/>
    <n v="2629.32"/>
    <n v="3044"/>
    <x v="20"/>
    <x v="3"/>
    <x v="1"/>
    <s v="23-09-2024"/>
  </r>
  <r>
    <d v="2024-09-23T08:00:00"/>
    <n v="2629.3"/>
    <n v="2631.22"/>
    <n v="2626.71"/>
    <n v="2629.93"/>
    <n v="5693"/>
    <x v="20"/>
    <x v="3"/>
    <x v="1"/>
    <s v="23-09-2024"/>
  </r>
  <r>
    <d v="2024-09-23T09:00:00"/>
    <n v="2629.93"/>
    <n v="2630.04"/>
    <n v="2624.36"/>
    <n v="2624.36"/>
    <n v="9598"/>
    <x v="20"/>
    <x v="3"/>
    <x v="1"/>
    <s v="23-09-2024"/>
  </r>
  <r>
    <d v="2024-09-23T10:00:00"/>
    <n v="2624.35"/>
    <n v="2624.91"/>
    <n v="2613.7800000000002"/>
    <n v="2615.06"/>
    <n v="12877"/>
    <x v="20"/>
    <x v="3"/>
    <x v="1"/>
    <s v="23-09-2024"/>
  </r>
  <r>
    <d v="2024-09-23T11:00:00"/>
    <n v="2615.0500000000002"/>
    <n v="2619.5700000000002"/>
    <n v="2614.59"/>
    <n v="2616.7399999999998"/>
    <n v="9491"/>
    <x v="20"/>
    <x v="3"/>
    <x v="1"/>
    <s v="23-09-2024"/>
  </r>
  <r>
    <d v="2024-09-23T12:00:00"/>
    <n v="2616.7399999999998"/>
    <n v="2621.94"/>
    <n v="2615.31"/>
    <n v="2621.5"/>
    <n v="6717"/>
    <x v="20"/>
    <x v="3"/>
    <x v="1"/>
    <s v="23-09-2024"/>
  </r>
  <r>
    <d v="2024-09-23T13:00:00"/>
    <n v="2621.5"/>
    <n v="2623.52"/>
    <n v="2620.61"/>
    <n v="2621.42"/>
    <n v="6820"/>
    <x v="20"/>
    <x v="3"/>
    <x v="1"/>
    <s v="23-09-2024"/>
  </r>
  <r>
    <d v="2024-09-23T14:00:00"/>
    <n v="2621.42"/>
    <n v="2625.65"/>
    <n v="2620.83"/>
    <n v="2623.98"/>
    <n v="6833"/>
    <x v="20"/>
    <x v="3"/>
    <x v="1"/>
    <s v="23-09-2024"/>
  </r>
  <r>
    <d v="2024-09-23T15:00:00"/>
    <n v="2623.98"/>
    <n v="2627.97"/>
    <n v="2619.9499999999998"/>
    <n v="2626.94"/>
    <n v="9914"/>
    <x v="20"/>
    <x v="3"/>
    <x v="1"/>
    <s v="23-09-2024"/>
  </r>
  <r>
    <d v="2024-09-23T16:00:00"/>
    <n v="2626.95"/>
    <n v="2634.14"/>
    <n v="2625.49"/>
    <n v="2631.81"/>
    <n v="13988"/>
    <x v="20"/>
    <x v="3"/>
    <x v="1"/>
    <s v="23-09-2024"/>
  </r>
  <r>
    <d v="2024-09-23T17:00:00"/>
    <n v="2631.83"/>
    <n v="2634.74"/>
    <n v="2627.97"/>
    <n v="2630.29"/>
    <n v="14538"/>
    <x v="20"/>
    <x v="3"/>
    <x v="1"/>
    <s v="23-09-2024"/>
  </r>
  <r>
    <d v="2024-09-23T18:00:00"/>
    <n v="2630.3"/>
    <n v="2631.84"/>
    <n v="2625.63"/>
    <n v="2629.18"/>
    <n v="11650"/>
    <x v="20"/>
    <x v="3"/>
    <x v="1"/>
    <s v="23-09-2024"/>
  </r>
  <r>
    <d v="2024-09-23T19:00:00"/>
    <n v="2629.19"/>
    <n v="2630.75"/>
    <n v="2626.44"/>
    <n v="2628.12"/>
    <n v="9860"/>
    <x v="20"/>
    <x v="3"/>
    <x v="1"/>
    <s v="23-09-2024"/>
  </r>
  <r>
    <d v="2024-09-23T20:00:00"/>
    <n v="2628.09"/>
    <n v="2629"/>
    <n v="2626.38"/>
    <n v="2627.87"/>
    <n v="6500"/>
    <x v="20"/>
    <x v="3"/>
    <x v="1"/>
    <s v="23-09-2024"/>
  </r>
  <r>
    <d v="2024-09-23T21:00:00"/>
    <n v="2627.89"/>
    <n v="2628.67"/>
    <n v="2625.91"/>
    <n v="2627.25"/>
    <n v="5160"/>
    <x v="20"/>
    <x v="3"/>
    <x v="1"/>
    <s v="23-09-2024"/>
  </r>
  <r>
    <d v="2024-09-23T22:00:00"/>
    <n v="2627.27"/>
    <n v="2627.82"/>
    <n v="2625.6"/>
    <n v="2626.18"/>
    <n v="4726"/>
    <x v="20"/>
    <x v="3"/>
    <x v="1"/>
    <s v="23-09-2024"/>
  </r>
  <r>
    <d v="2024-09-23T23:00:00"/>
    <n v="2626.16"/>
    <n v="2628.52"/>
    <n v="2626.09"/>
    <n v="2628.39"/>
    <n v="1930"/>
    <x v="20"/>
    <x v="3"/>
    <x v="1"/>
    <s v="23-09-2024"/>
  </r>
  <r>
    <d v="2024-09-24T01:00:00"/>
    <n v="2628.64"/>
    <n v="2628.64"/>
    <n v="2626.64"/>
    <n v="2627.37"/>
    <n v="1245"/>
    <x v="20"/>
    <x v="3"/>
    <x v="2"/>
    <s v="24-09-2024"/>
  </r>
  <r>
    <d v="2024-09-24T02:00:00"/>
    <n v="2627.37"/>
    <n v="2627.41"/>
    <n v="2625.75"/>
    <n v="2626.23"/>
    <n v="1922"/>
    <x v="20"/>
    <x v="3"/>
    <x v="2"/>
    <s v="24-09-2024"/>
  </r>
  <r>
    <d v="2024-09-24T03:00:00"/>
    <n v="2626.22"/>
    <n v="2626.55"/>
    <n v="2623.74"/>
    <n v="2625.09"/>
    <n v="4706"/>
    <x v="20"/>
    <x v="3"/>
    <x v="2"/>
    <s v="24-09-2024"/>
  </r>
  <r>
    <d v="2024-09-24T04:00:00"/>
    <n v="2625.09"/>
    <n v="2630.1"/>
    <n v="2624.84"/>
    <n v="2629.03"/>
    <n v="11217"/>
    <x v="20"/>
    <x v="3"/>
    <x v="2"/>
    <s v="24-09-2024"/>
  </r>
  <r>
    <d v="2024-09-24T05:00:00"/>
    <n v="2629.01"/>
    <n v="2629.19"/>
    <n v="2626.66"/>
    <n v="2628.82"/>
    <n v="7468"/>
    <x v="20"/>
    <x v="3"/>
    <x v="2"/>
    <s v="24-09-2024"/>
  </r>
  <r>
    <d v="2024-09-24T06:00:00"/>
    <n v="2628.81"/>
    <n v="2635.99"/>
    <n v="2628.69"/>
    <n v="2633.91"/>
    <n v="8357"/>
    <x v="20"/>
    <x v="3"/>
    <x v="2"/>
    <s v="24-09-2024"/>
  </r>
  <r>
    <d v="2024-09-24T07:00:00"/>
    <n v="2633.9"/>
    <n v="2638.15"/>
    <n v="2631.88"/>
    <n v="2638"/>
    <n v="6252"/>
    <x v="20"/>
    <x v="3"/>
    <x v="2"/>
    <s v="24-09-2024"/>
  </r>
  <r>
    <d v="2024-09-24T08:00:00"/>
    <n v="2638.01"/>
    <n v="2639.96"/>
    <n v="2625.08"/>
    <n v="2625.28"/>
    <n v="10360"/>
    <x v="20"/>
    <x v="3"/>
    <x v="2"/>
    <s v="24-09-2024"/>
  </r>
  <r>
    <d v="2024-09-24T09:00:00"/>
    <n v="2625.33"/>
    <n v="2629.8"/>
    <n v="2624.43"/>
    <n v="2628.62"/>
    <n v="13058"/>
    <x v="20"/>
    <x v="3"/>
    <x v="2"/>
    <s v="24-09-2024"/>
  </r>
  <r>
    <d v="2024-09-24T10:00:00"/>
    <n v="2628.7"/>
    <n v="2630.18"/>
    <n v="2622.56"/>
    <n v="2628.85"/>
    <n v="10630"/>
    <x v="20"/>
    <x v="3"/>
    <x v="2"/>
    <s v="24-09-2024"/>
  </r>
  <r>
    <d v="2024-09-24T11:00:00"/>
    <n v="2628.84"/>
    <n v="2629.44"/>
    <n v="2625.83"/>
    <n v="2628.97"/>
    <n v="8225"/>
    <x v="20"/>
    <x v="3"/>
    <x v="2"/>
    <s v="24-09-2024"/>
  </r>
  <r>
    <d v="2024-09-24T12:00:00"/>
    <n v="2628.96"/>
    <n v="2630.78"/>
    <n v="2627.01"/>
    <n v="2630.68"/>
    <n v="6745"/>
    <x v="20"/>
    <x v="3"/>
    <x v="2"/>
    <s v="24-09-2024"/>
  </r>
  <r>
    <d v="2024-09-24T13:00:00"/>
    <n v="2630.68"/>
    <n v="2636.09"/>
    <n v="2630.52"/>
    <n v="2633.28"/>
    <n v="7708"/>
    <x v="20"/>
    <x v="3"/>
    <x v="2"/>
    <s v="24-09-2024"/>
  </r>
  <r>
    <d v="2024-09-24T14:00:00"/>
    <n v="2633.22"/>
    <n v="2633.28"/>
    <n v="2623.28"/>
    <n v="2626.23"/>
    <n v="10136"/>
    <x v="20"/>
    <x v="3"/>
    <x v="2"/>
    <s v="24-09-2024"/>
  </r>
  <r>
    <d v="2024-09-24T15:00:00"/>
    <n v="2626.25"/>
    <n v="2633.19"/>
    <n v="2623.42"/>
    <n v="2633"/>
    <n v="11418"/>
    <x v="20"/>
    <x v="3"/>
    <x v="2"/>
    <s v="24-09-2024"/>
  </r>
  <r>
    <d v="2024-09-24T16:00:00"/>
    <n v="2633.06"/>
    <n v="2637.21"/>
    <n v="2630.83"/>
    <n v="2635.35"/>
    <n v="14670"/>
    <x v="20"/>
    <x v="3"/>
    <x v="2"/>
    <s v="24-09-2024"/>
  </r>
  <r>
    <d v="2024-09-24T17:00:00"/>
    <n v="2635.34"/>
    <n v="2647.04"/>
    <n v="2634.44"/>
    <n v="2643.44"/>
    <n v="15952"/>
    <x v="20"/>
    <x v="3"/>
    <x v="2"/>
    <s v="24-09-2024"/>
  </r>
  <r>
    <d v="2024-09-24T18:00:00"/>
    <n v="2643.43"/>
    <n v="2648.31"/>
    <n v="2639.67"/>
    <n v="2642.41"/>
    <n v="13405"/>
    <x v="20"/>
    <x v="3"/>
    <x v="2"/>
    <s v="24-09-2024"/>
  </r>
  <r>
    <d v="2024-09-24T19:00:00"/>
    <n v="2642.41"/>
    <n v="2655.06"/>
    <n v="2642.38"/>
    <n v="2653.41"/>
    <n v="12414"/>
    <x v="20"/>
    <x v="3"/>
    <x v="2"/>
    <s v="24-09-2024"/>
  </r>
  <r>
    <d v="2024-09-24T20:00:00"/>
    <n v="2653.42"/>
    <n v="2654.43"/>
    <n v="2649.7"/>
    <n v="2653.98"/>
    <n v="8639"/>
    <x v="20"/>
    <x v="3"/>
    <x v="2"/>
    <s v="24-09-2024"/>
  </r>
  <r>
    <d v="2024-09-24T21:00:00"/>
    <n v="2653.98"/>
    <n v="2657.59"/>
    <n v="2653.28"/>
    <n v="2657.19"/>
    <n v="6888"/>
    <x v="20"/>
    <x v="3"/>
    <x v="2"/>
    <s v="24-09-2024"/>
  </r>
  <r>
    <d v="2024-09-24T22:00:00"/>
    <n v="2657.19"/>
    <n v="2664.24"/>
    <n v="2656.33"/>
    <n v="2662.59"/>
    <n v="8143"/>
    <x v="20"/>
    <x v="3"/>
    <x v="2"/>
    <s v="24-09-2024"/>
  </r>
  <r>
    <d v="2024-09-24T23:00:00"/>
    <n v="2662.59"/>
    <n v="2663.58"/>
    <n v="2656.45"/>
    <n v="2656.99"/>
    <n v="3812"/>
    <x v="20"/>
    <x v="3"/>
    <x v="2"/>
    <s v="24-09-2024"/>
  </r>
  <r>
    <d v="2024-09-25T01:00:00"/>
    <n v="2657.43"/>
    <n v="2659.74"/>
    <n v="2657.38"/>
    <n v="2659.08"/>
    <n v="2299"/>
    <x v="20"/>
    <x v="3"/>
    <x v="3"/>
    <s v="25-09-2024"/>
  </r>
  <r>
    <d v="2024-09-25T02:00:00"/>
    <n v="2659.08"/>
    <n v="2659.14"/>
    <n v="2656.61"/>
    <n v="2658.08"/>
    <n v="3423"/>
    <x v="20"/>
    <x v="3"/>
    <x v="3"/>
    <s v="25-09-2024"/>
  </r>
  <r>
    <d v="2024-09-25T03:00:00"/>
    <n v="2658.08"/>
    <n v="2660.84"/>
    <n v="2656.53"/>
    <n v="2660.73"/>
    <n v="5250"/>
    <x v="20"/>
    <x v="3"/>
    <x v="3"/>
    <s v="25-09-2024"/>
  </r>
  <r>
    <d v="2024-09-25T04:00:00"/>
    <n v="2660.73"/>
    <n v="2662.75"/>
    <n v="2655.41"/>
    <n v="2659.97"/>
    <n v="14161"/>
    <x v="20"/>
    <x v="3"/>
    <x v="3"/>
    <s v="25-09-2024"/>
  </r>
  <r>
    <d v="2024-09-25T05:00:00"/>
    <n v="2659.97"/>
    <n v="2670.39"/>
    <n v="2659.59"/>
    <n v="2670.02"/>
    <n v="9858"/>
    <x v="20"/>
    <x v="3"/>
    <x v="3"/>
    <s v="25-09-2024"/>
  </r>
  <r>
    <d v="2024-09-25T06:00:00"/>
    <n v="2670"/>
    <n v="2670.1"/>
    <n v="2659.79"/>
    <n v="2661.39"/>
    <n v="7782"/>
    <x v="20"/>
    <x v="3"/>
    <x v="3"/>
    <s v="25-09-2024"/>
  </r>
  <r>
    <d v="2024-09-25T07:00:00"/>
    <n v="2661.4"/>
    <n v="2661.57"/>
    <n v="2657.57"/>
    <n v="2658.83"/>
    <n v="6079"/>
    <x v="20"/>
    <x v="3"/>
    <x v="3"/>
    <s v="25-09-2024"/>
  </r>
  <r>
    <d v="2024-09-25T08:00:00"/>
    <n v="2658.84"/>
    <n v="2659.72"/>
    <n v="2654.35"/>
    <n v="2657.12"/>
    <n v="8392"/>
    <x v="20"/>
    <x v="3"/>
    <x v="3"/>
    <s v="25-09-2024"/>
  </r>
  <r>
    <d v="2024-09-25T09:00:00"/>
    <n v="2657.14"/>
    <n v="2659.71"/>
    <n v="2653.42"/>
    <n v="2654.63"/>
    <n v="10780"/>
    <x v="20"/>
    <x v="3"/>
    <x v="3"/>
    <s v="25-09-2024"/>
  </r>
  <r>
    <d v="2024-09-25T10:00:00"/>
    <n v="2654.63"/>
    <n v="2657.53"/>
    <n v="2651.47"/>
    <n v="2656.84"/>
    <n v="9416"/>
    <x v="20"/>
    <x v="3"/>
    <x v="3"/>
    <s v="25-09-2024"/>
  </r>
  <r>
    <d v="2024-09-25T11:00:00"/>
    <n v="2656.84"/>
    <n v="2658.5"/>
    <n v="2654.52"/>
    <n v="2655.8"/>
    <n v="7585"/>
    <x v="20"/>
    <x v="3"/>
    <x v="3"/>
    <s v="25-09-2024"/>
  </r>
  <r>
    <d v="2024-09-25T12:00:00"/>
    <n v="2655.8"/>
    <n v="2657.59"/>
    <n v="2652.65"/>
    <n v="2656.85"/>
    <n v="6757"/>
    <x v="20"/>
    <x v="3"/>
    <x v="3"/>
    <s v="25-09-2024"/>
  </r>
  <r>
    <d v="2024-09-25T13:00:00"/>
    <n v="2656.86"/>
    <n v="2658.08"/>
    <n v="2654.29"/>
    <n v="2655.5"/>
    <n v="6800"/>
    <x v="20"/>
    <x v="3"/>
    <x v="3"/>
    <s v="25-09-2024"/>
  </r>
  <r>
    <d v="2024-09-25T14:00:00"/>
    <n v="2655.5"/>
    <n v="2657.97"/>
    <n v="2653.83"/>
    <n v="2657.29"/>
    <n v="6373"/>
    <x v="20"/>
    <x v="3"/>
    <x v="3"/>
    <s v="25-09-2024"/>
  </r>
  <r>
    <d v="2024-09-25T15:00:00"/>
    <n v="2657.28"/>
    <n v="2660.72"/>
    <n v="2656.84"/>
    <n v="2659.4"/>
    <n v="10635"/>
    <x v="20"/>
    <x v="3"/>
    <x v="3"/>
    <s v="25-09-2024"/>
  </r>
  <r>
    <d v="2024-09-25T16:00:00"/>
    <n v="2659.39"/>
    <n v="2666.05"/>
    <n v="2658.26"/>
    <n v="2664.42"/>
    <n v="14361"/>
    <x v="20"/>
    <x v="3"/>
    <x v="3"/>
    <s v="25-09-2024"/>
  </r>
  <r>
    <d v="2024-09-25T17:00:00"/>
    <n v="2664.4"/>
    <n v="2667.38"/>
    <n v="2654.2"/>
    <n v="2658.89"/>
    <n v="15284"/>
    <x v="20"/>
    <x v="3"/>
    <x v="3"/>
    <s v="25-09-2024"/>
  </r>
  <r>
    <d v="2024-09-25T18:00:00"/>
    <n v="2658.94"/>
    <n v="2660.69"/>
    <n v="2655.22"/>
    <n v="2657.73"/>
    <n v="12944"/>
    <x v="20"/>
    <x v="3"/>
    <x v="3"/>
    <s v="25-09-2024"/>
  </r>
  <r>
    <d v="2024-09-25T19:00:00"/>
    <n v="2657.62"/>
    <n v="2658.75"/>
    <n v="2649.61"/>
    <n v="2653.63"/>
    <n v="10173"/>
    <x v="20"/>
    <x v="3"/>
    <x v="3"/>
    <s v="25-09-2024"/>
  </r>
  <r>
    <d v="2024-09-25T20:00:00"/>
    <n v="2653.62"/>
    <n v="2662.86"/>
    <n v="2653.05"/>
    <n v="2660.51"/>
    <n v="9105"/>
    <x v="20"/>
    <x v="3"/>
    <x v="3"/>
    <s v="25-09-2024"/>
  </r>
  <r>
    <d v="2024-09-25T21:00:00"/>
    <n v="2660.49"/>
    <n v="2661.62"/>
    <n v="2659.01"/>
    <n v="2660.31"/>
    <n v="4954"/>
    <x v="20"/>
    <x v="3"/>
    <x v="3"/>
    <s v="25-09-2024"/>
  </r>
  <r>
    <d v="2024-09-25T22:00:00"/>
    <n v="2660.31"/>
    <n v="2661.49"/>
    <n v="2659.38"/>
    <n v="2659.61"/>
    <n v="4154"/>
    <x v="20"/>
    <x v="3"/>
    <x v="3"/>
    <s v="25-09-2024"/>
  </r>
  <r>
    <d v="2024-09-25T23:00:00"/>
    <n v="2659.6"/>
    <n v="2660.15"/>
    <n v="2656.17"/>
    <n v="2657.02"/>
    <n v="3282"/>
    <x v="20"/>
    <x v="3"/>
    <x v="3"/>
    <s v="25-09-2024"/>
  </r>
  <r>
    <d v="2024-09-26T01:00:00"/>
    <n v="2656.47"/>
    <n v="2659.67"/>
    <n v="2656.47"/>
    <n v="2658.2"/>
    <n v="2074"/>
    <x v="20"/>
    <x v="3"/>
    <x v="4"/>
    <s v="26-09-2024"/>
  </r>
  <r>
    <d v="2024-09-26T02:00:00"/>
    <n v="2658.2"/>
    <n v="2659.37"/>
    <n v="2656.14"/>
    <n v="2656.24"/>
    <n v="2470"/>
    <x v="20"/>
    <x v="3"/>
    <x v="4"/>
    <s v="26-09-2024"/>
  </r>
  <r>
    <d v="2024-09-26T03:00:00"/>
    <n v="2656.24"/>
    <n v="2660.23"/>
    <n v="2655.31"/>
    <n v="2659"/>
    <n v="5210"/>
    <x v="20"/>
    <x v="3"/>
    <x v="4"/>
    <s v="26-09-2024"/>
  </r>
  <r>
    <d v="2024-09-26T04:00:00"/>
    <n v="2659.01"/>
    <n v="2661.31"/>
    <n v="2657.6"/>
    <n v="2660.7"/>
    <n v="8712"/>
    <x v="20"/>
    <x v="3"/>
    <x v="4"/>
    <s v="26-09-2024"/>
  </r>
  <r>
    <d v="2024-09-26T05:00:00"/>
    <n v="2660.72"/>
    <n v="2661.55"/>
    <n v="2656.97"/>
    <n v="2658.08"/>
    <n v="7691"/>
    <x v="20"/>
    <x v="3"/>
    <x v="4"/>
    <s v="26-09-2024"/>
  </r>
  <r>
    <d v="2024-09-26T06:00:00"/>
    <n v="2658.04"/>
    <n v="2662.44"/>
    <n v="2657.68"/>
    <n v="2662.43"/>
    <n v="6088"/>
    <x v="20"/>
    <x v="3"/>
    <x v="4"/>
    <s v="26-09-2024"/>
  </r>
  <r>
    <d v="2024-09-26T07:00:00"/>
    <n v="2662.48"/>
    <n v="2662.81"/>
    <n v="2660.08"/>
    <n v="2660.59"/>
    <n v="3392"/>
    <x v="20"/>
    <x v="3"/>
    <x v="4"/>
    <s v="26-09-2024"/>
  </r>
  <r>
    <d v="2024-09-26T08:00:00"/>
    <n v="2660.59"/>
    <n v="2663.33"/>
    <n v="2659.67"/>
    <n v="2661.37"/>
    <n v="8884"/>
    <x v="20"/>
    <x v="3"/>
    <x v="4"/>
    <s v="26-09-2024"/>
  </r>
  <r>
    <d v="2024-09-26T09:00:00"/>
    <n v="2661.36"/>
    <n v="2662.52"/>
    <n v="2657.9"/>
    <n v="2661.6"/>
    <n v="10332"/>
    <x v="20"/>
    <x v="3"/>
    <x v="4"/>
    <s v="26-09-2024"/>
  </r>
  <r>
    <d v="2024-09-26T10:00:00"/>
    <n v="2661.6"/>
    <n v="2666.77"/>
    <n v="2659.4"/>
    <n v="2664.61"/>
    <n v="9847"/>
    <x v="20"/>
    <x v="3"/>
    <x v="4"/>
    <s v="26-09-2024"/>
  </r>
  <r>
    <d v="2024-09-26T11:00:00"/>
    <n v="2664.54"/>
    <n v="2670.42"/>
    <n v="2664.53"/>
    <n v="2668.94"/>
    <n v="9632"/>
    <x v="20"/>
    <x v="3"/>
    <x v="4"/>
    <s v="26-09-2024"/>
  </r>
  <r>
    <d v="2024-09-26T12:00:00"/>
    <n v="2668.93"/>
    <n v="2669.71"/>
    <n v="2666.84"/>
    <n v="2668.79"/>
    <n v="7864"/>
    <x v="20"/>
    <x v="3"/>
    <x v="4"/>
    <s v="26-09-2024"/>
  </r>
  <r>
    <d v="2024-09-26T13:00:00"/>
    <n v="2668.79"/>
    <n v="2675.54"/>
    <n v="2667.39"/>
    <n v="2672.59"/>
    <n v="9556"/>
    <x v="20"/>
    <x v="3"/>
    <x v="4"/>
    <s v="26-09-2024"/>
  </r>
  <r>
    <d v="2024-09-26T14:00:00"/>
    <n v="2672.58"/>
    <n v="2685.44"/>
    <n v="2672.16"/>
    <n v="2682.67"/>
    <n v="11281"/>
    <x v="20"/>
    <x v="3"/>
    <x v="4"/>
    <s v="26-09-2024"/>
  </r>
  <r>
    <d v="2024-09-26T15:00:00"/>
    <n v="2682.68"/>
    <n v="2684.11"/>
    <n v="2668.4"/>
    <n v="2677.16"/>
    <n v="15718"/>
    <x v="20"/>
    <x v="3"/>
    <x v="4"/>
    <s v="26-09-2024"/>
  </r>
  <r>
    <d v="2024-09-26T16:00:00"/>
    <n v="2677.13"/>
    <n v="2679.6"/>
    <n v="2654.7"/>
    <n v="2660.75"/>
    <n v="19515"/>
    <x v="20"/>
    <x v="3"/>
    <x v="4"/>
    <s v="26-09-2024"/>
  </r>
  <r>
    <d v="2024-09-26T17:00:00"/>
    <n v="2660.76"/>
    <n v="2669.45"/>
    <n v="2659.66"/>
    <n v="2665.72"/>
    <n v="16945"/>
    <x v="20"/>
    <x v="3"/>
    <x v="4"/>
    <s v="26-09-2024"/>
  </r>
  <r>
    <d v="2024-09-26T18:00:00"/>
    <n v="2665.74"/>
    <n v="2673.06"/>
    <n v="2662.32"/>
    <n v="2671.31"/>
    <n v="13534"/>
    <x v="20"/>
    <x v="3"/>
    <x v="4"/>
    <s v="26-09-2024"/>
  </r>
  <r>
    <d v="2024-09-26T19:00:00"/>
    <n v="2671.31"/>
    <n v="2672.31"/>
    <n v="2662.87"/>
    <n v="2668.07"/>
    <n v="11834"/>
    <x v="20"/>
    <x v="3"/>
    <x v="4"/>
    <s v="26-09-2024"/>
  </r>
  <r>
    <d v="2024-09-26T20:00:00"/>
    <n v="2668.07"/>
    <n v="2672.1"/>
    <n v="2667.5"/>
    <n v="2670.86"/>
    <n v="8401"/>
    <x v="20"/>
    <x v="3"/>
    <x v="4"/>
    <s v="26-09-2024"/>
  </r>
  <r>
    <d v="2024-09-26T21:00:00"/>
    <n v="2670.9"/>
    <n v="2677.02"/>
    <n v="2670.03"/>
    <n v="2675.8"/>
    <n v="7150"/>
    <x v="20"/>
    <x v="3"/>
    <x v="4"/>
    <s v="26-09-2024"/>
  </r>
  <r>
    <d v="2024-09-26T22:00:00"/>
    <n v="2675.8"/>
    <n v="2677.79"/>
    <n v="2672.14"/>
    <n v="2673.53"/>
    <n v="5993"/>
    <x v="20"/>
    <x v="3"/>
    <x v="4"/>
    <s v="26-09-2024"/>
  </r>
  <r>
    <d v="2024-09-26T23:00:00"/>
    <n v="2673.57"/>
    <n v="2673.9"/>
    <n v="2670.74"/>
    <n v="2672.23"/>
    <n v="2728"/>
    <x v="20"/>
    <x v="3"/>
    <x v="4"/>
    <s v="26-09-2024"/>
  </r>
  <r>
    <d v="2024-09-27T01:00:00"/>
    <n v="2672.24"/>
    <n v="2673.16"/>
    <n v="2671.64"/>
    <n v="2672.25"/>
    <n v="1310"/>
    <x v="20"/>
    <x v="3"/>
    <x v="0"/>
    <s v="27-09-2024"/>
  </r>
  <r>
    <d v="2024-09-27T02:00:00"/>
    <n v="2672.28"/>
    <n v="2673.22"/>
    <n v="2671.86"/>
    <n v="2672.59"/>
    <n v="2080"/>
    <x v="20"/>
    <x v="3"/>
    <x v="0"/>
    <s v="27-09-2024"/>
  </r>
  <r>
    <d v="2024-09-27T03:00:00"/>
    <n v="2672.59"/>
    <n v="2672.61"/>
    <n v="2669.29"/>
    <n v="2669.7"/>
    <n v="6161"/>
    <x v="20"/>
    <x v="3"/>
    <x v="0"/>
    <s v="27-09-2024"/>
  </r>
  <r>
    <d v="2024-09-27T04:00:00"/>
    <n v="2669.7"/>
    <n v="2672.71"/>
    <n v="2666.12"/>
    <n v="2669.43"/>
    <n v="13080"/>
    <x v="20"/>
    <x v="3"/>
    <x v="0"/>
    <s v="27-09-2024"/>
  </r>
  <r>
    <d v="2024-09-27T05:00:00"/>
    <n v="2669.45"/>
    <n v="2670.95"/>
    <n v="2667.2"/>
    <n v="2668.91"/>
    <n v="9799"/>
    <x v="20"/>
    <x v="3"/>
    <x v="0"/>
    <s v="27-09-2024"/>
  </r>
  <r>
    <d v="2024-09-27T06:00:00"/>
    <n v="2668.89"/>
    <n v="2673.87"/>
    <n v="2668.52"/>
    <n v="2673.55"/>
    <n v="7727"/>
    <x v="20"/>
    <x v="3"/>
    <x v="0"/>
    <s v="27-09-2024"/>
  </r>
  <r>
    <d v="2024-09-27T07:00:00"/>
    <n v="2673.56"/>
    <n v="2673.83"/>
    <n v="2669.21"/>
    <n v="2670.37"/>
    <n v="4760"/>
    <x v="20"/>
    <x v="3"/>
    <x v="0"/>
    <s v="27-09-2024"/>
  </r>
  <r>
    <d v="2024-09-27T08:00:00"/>
    <n v="2670.38"/>
    <n v="2671.23"/>
    <n v="2662.26"/>
    <n v="2664.79"/>
    <n v="11704"/>
    <x v="20"/>
    <x v="3"/>
    <x v="0"/>
    <s v="27-09-2024"/>
  </r>
  <r>
    <d v="2024-09-27T09:00:00"/>
    <n v="2664.79"/>
    <n v="2669.45"/>
    <n v="2663.96"/>
    <n v="2665.76"/>
    <n v="13406"/>
    <x v="20"/>
    <x v="3"/>
    <x v="0"/>
    <s v="27-09-2024"/>
  </r>
  <r>
    <d v="2024-09-27T10:00:00"/>
    <n v="2665.74"/>
    <n v="2668.18"/>
    <n v="2660.81"/>
    <n v="2664.64"/>
    <n v="12062"/>
    <x v="20"/>
    <x v="3"/>
    <x v="0"/>
    <s v="27-09-2024"/>
  </r>
  <r>
    <d v="2024-09-27T11:00:00"/>
    <n v="2664.58"/>
    <n v="2665.34"/>
    <n v="2661.71"/>
    <n v="2662.46"/>
    <n v="9562"/>
    <x v="20"/>
    <x v="3"/>
    <x v="0"/>
    <s v="27-09-2024"/>
  </r>
  <r>
    <d v="2024-09-27T12:00:00"/>
    <n v="2662.5"/>
    <n v="2664.89"/>
    <n v="2658.23"/>
    <n v="2663.64"/>
    <n v="9100"/>
    <x v="20"/>
    <x v="3"/>
    <x v="0"/>
    <s v="27-09-2024"/>
  </r>
  <r>
    <d v="2024-09-27T13:00:00"/>
    <n v="2663.59"/>
    <n v="2665.48"/>
    <n v="2661.92"/>
    <n v="2664.23"/>
    <n v="7225"/>
    <x v="20"/>
    <x v="3"/>
    <x v="0"/>
    <s v="27-09-2024"/>
  </r>
  <r>
    <d v="2024-09-27T14:00:00"/>
    <n v="2664.23"/>
    <n v="2669.06"/>
    <n v="2664.18"/>
    <n v="2666.02"/>
    <n v="7932"/>
    <x v="20"/>
    <x v="3"/>
    <x v="0"/>
    <s v="27-09-2024"/>
  </r>
  <r>
    <d v="2024-09-27T15:00:00"/>
    <n v="2666.03"/>
    <n v="2674.2"/>
    <n v="2662.23"/>
    <n v="2670.01"/>
    <n v="13355"/>
    <x v="20"/>
    <x v="3"/>
    <x v="0"/>
    <s v="27-09-2024"/>
  </r>
  <r>
    <d v="2024-09-27T16:00:00"/>
    <n v="2669.98"/>
    <n v="2670.93"/>
    <n v="2663.94"/>
    <n v="2665.62"/>
    <n v="15758"/>
    <x v="20"/>
    <x v="3"/>
    <x v="0"/>
    <s v="27-09-2024"/>
  </r>
  <r>
    <d v="2024-09-27T17:00:00"/>
    <n v="2665.78"/>
    <n v="2666.81"/>
    <n v="2649.32"/>
    <n v="2649.39"/>
    <n v="16217"/>
    <x v="20"/>
    <x v="3"/>
    <x v="0"/>
    <s v="27-09-2024"/>
  </r>
  <r>
    <d v="2024-09-27T18:00:00"/>
    <n v="2649.41"/>
    <n v="2654.53"/>
    <n v="2644.68"/>
    <n v="2649.74"/>
    <n v="15822"/>
    <x v="20"/>
    <x v="3"/>
    <x v="0"/>
    <s v="27-09-2024"/>
  </r>
  <r>
    <d v="2024-09-27T19:00:00"/>
    <n v="2649.65"/>
    <n v="2656.18"/>
    <n v="2645.85"/>
    <n v="2651.66"/>
    <n v="11608"/>
    <x v="20"/>
    <x v="3"/>
    <x v="0"/>
    <s v="27-09-2024"/>
  </r>
  <r>
    <d v="2024-09-27T20:00:00"/>
    <n v="2651.7"/>
    <n v="2652.29"/>
    <n v="2643.04"/>
    <n v="2645.04"/>
    <n v="9951"/>
    <x v="20"/>
    <x v="3"/>
    <x v="0"/>
    <s v="27-09-2024"/>
  </r>
  <r>
    <d v="2024-09-27T21:00:00"/>
    <n v="2645.13"/>
    <n v="2648.81"/>
    <n v="2643.38"/>
    <n v="2647.88"/>
    <n v="7728"/>
    <x v="20"/>
    <x v="3"/>
    <x v="0"/>
    <s v="27-09-2024"/>
  </r>
  <r>
    <d v="2024-09-27T22:00:00"/>
    <n v="2647.88"/>
    <n v="2652.72"/>
    <n v="2645.47"/>
    <n v="2652.01"/>
    <n v="6835"/>
    <x v="20"/>
    <x v="3"/>
    <x v="0"/>
    <s v="27-09-2024"/>
  </r>
  <r>
    <d v="2024-09-27T23:00:00"/>
    <n v="2652.02"/>
    <n v="2660.03"/>
    <n v="2651.08"/>
    <n v="2659.81"/>
    <n v="2849"/>
    <x v="20"/>
    <x v="3"/>
    <x v="0"/>
    <s v="27-09-2024"/>
  </r>
  <r>
    <d v="2024-09-30T01:00:00"/>
    <n v="2658.25"/>
    <n v="2663.46"/>
    <n v="2657.84"/>
    <n v="2662.61"/>
    <n v="5003"/>
    <x v="20"/>
    <x v="3"/>
    <x v="1"/>
    <s v="30-09-2024"/>
  </r>
  <r>
    <d v="2024-09-30T02:00:00"/>
    <n v="2662.61"/>
    <n v="2664.95"/>
    <n v="2661.6"/>
    <n v="2663.5"/>
    <n v="4861"/>
    <x v="20"/>
    <x v="3"/>
    <x v="1"/>
    <s v="30-09-2024"/>
  </r>
  <r>
    <d v="2024-09-30T03:00:00"/>
    <n v="2663.52"/>
    <n v="2665.9"/>
    <n v="2661.17"/>
    <n v="2661.56"/>
    <n v="7838"/>
    <x v="20"/>
    <x v="3"/>
    <x v="1"/>
    <s v="30-09-2024"/>
  </r>
  <r>
    <d v="2024-09-30T04:00:00"/>
    <n v="2661.55"/>
    <n v="2664.28"/>
    <n v="2647.17"/>
    <n v="2652.61"/>
    <n v="14648"/>
    <x v="20"/>
    <x v="3"/>
    <x v="1"/>
    <s v="30-09-2024"/>
  </r>
  <r>
    <d v="2024-09-30T05:00:00"/>
    <n v="2652.61"/>
    <n v="2656.3"/>
    <n v="2650.18"/>
    <n v="2652.53"/>
    <n v="9640"/>
    <x v="20"/>
    <x v="3"/>
    <x v="1"/>
    <s v="30-09-2024"/>
  </r>
  <r>
    <d v="2024-09-30T06:00:00"/>
    <n v="2652.52"/>
    <n v="2655.48"/>
    <n v="2652.14"/>
    <n v="2653.48"/>
    <n v="5756"/>
    <x v="20"/>
    <x v="3"/>
    <x v="1"/>
    <s v="30-09-2024"/>
  </r>
  <r>
    <d v="2024-09-30T07:00:00"/>
    <n v="2653.49"/>
    <n v="2655.77"/>
    <n v="2652.03"/>
    <n v="2655.75"/>
    <n v="4043"/>
    <x v="20"/>
    <x v="3"/>
    <x v="1"/>
    <s v="30-09-2024"/>
  </r>
  <r>
    <d v="2024-09-30T08:00:00"/>
    <n v="2655.77"/>
    <n v="2659.23"/>
    <n v="2654.28"/>
    <n v="2657.73"/>
    <n v="7712"/>
    <x v="20"/>
    <x v="3"/>
    <x v="1"/>
    <s v="30-09-2024"/>
  </r>
  <r>
    <d v="2024-09-30T09:00:00"/>
    <n v="2657.72"/>
    <n v="2660.02"/>
    <n v="2655.61"/>
    <n v="2657.72"/>
    <n v="10449"/>
    <x v="20"/>
    <x v="3"/>
    <x v="1"/>
    <s v="30-09-2024"/>
  </r>
  <r>
    <d v="2024-09-30T10:00:00"/>
    <n v="2657.8"/>
    <n v="2660.51"/>
    <n v="2650.62"/>
    <n v="2650.86"/>
    <n v="8874"/>
    <x v="20"/>
    <x v="3"/>
    <x v="1"/>
    <s v="30-09-2024"/>
  </r>
  <r>
    <d v="2024-09-30T11:00:00"/>
    <n v="2650.55"/>
    <n v="2656.52"/>
    <n v="2650.55"/>
    <n v="2653.4"/>
    <n v="9198"/>
    <x v="20"/>
    <x v="3"/>
    <x v="1"/>
    <s v="30-09-2024"/>
  </r>
  <r>
    <d v="2024-09-30T12:00:00"/>
    <n v="2653.45"/>
    <n v="2653.55"/>
    <n v="2648.29"/>
    <n v="2649.62"/>
    <n v="8011"/>
    <x v="20"/>
    <x v="3"/>
    <x v="1"/>
    <s v="30-09-2024"/>
  </r>
  <r>
    <d v="2024-09-30T13:00:00"/>
    <n v="2649.62"/>
    <n v="2649.95"/>
    <n v="2635.69"/>
    <n v="2636.83"/>
    <n v="9389"/>
    <x v="20"/>
    <x v="3"/>
    <x v="1"/>
    <s v="30-09-2024"/>
  </r>
  <r>
    <d v="2024-09-30T14:00:00"/>
    <n v="2636.84"/>
    <n v="2642.75"/>
    <n v="2634.36"/>
    <n v="2641.52"/>
    <n v="9410"/>
    <x v="20"/>
    <x v="3"/>
    <x v="1"/>
    <s v="30-09-2024"/>
  </r>
  <r>
    <d v="2024-09-30T15:00:00"/>
    <n v="2641.5"/>
    <n v="2644.17"/>
    <n v="2634.81"/>
    <n v="2638.87"/>
    <n v="10427"/>
    <x v="20"/>
    <x v="3"/>
    <x v="1"/>
    <s v="30-09-2024"/>
  </r>
  <r>
    <d v="2024-09-30T16:00:00"/>
    <n v="2638.85"/>
    <n v="2642.02"/>
    <n v="2630.43"/>
    <n v="2635.62"/>
    <n v="14400"/>
    <x v="20"/>
    <x v="3"/>
    <x v="1"/>
    <s v="30-09-2024"/>
  </r>
  <r>
    <d v="2024-09-30T17:00:00"/>
    <n v="2635.61"/>
    <n v="2636.07"/>
    <n v="2628.7"/>
    <n v="2633.13"/>
    <n v="15395"/>
    <x v="20"/>
    <x v="3"/>
    <x v="1"/>
    <s v="30-09-2024"/>
  </r>
  <r>
    <d v="2024-09-30T18:00:00"/>
    <n v="2633.14"/>
    <n v="2636.33"/>
    <n v="2630.18"/>
    <n v="2633.79"/>
    <n v="11530"/>
    <x v="20"/>
    <x v="3"/>
    <x v="1"/>
    <s v="30-09-2024"/>
  </r>
  <r>
    <d v="2024-09-30T19:00:00"/>
    <n v="2633.79"/>
    <n v="2639.33"/>
    <n v="2633.29"/>
    <n v="2639"/>
    <n v="8990"/>
    <x v="20"/>
    <x v="3"/>
    <x v="1"/>
    <s v="30-09-2024"/>
  </r>
  <r>
    <d v="2024-09-30T20:00:00"/>
    <n v="2639.01"/>
    <n v="2641.71"/>
    <n v="2636.29"/>
    <n v="2637.69"/>
    <n v="7987"/>
    <x v="20"/>
    <x v="3"/>
    <x v="1"/>
    <s v="30-09-2024"/>
  </r>
  <r>
    <d v="2024-09-30T21:00:00"/>
    <n v="2637.71"/>
    <n v="2638.23"/>
    <n v="2624.59"/>
    <n v="2631.43"/>
    <n v="13163"/>
    <x v="20"/>
    <x v="3"/>
    <x v="1"/>
    <s v="30-09-2024"/>
  </r>
  <r>
    <d v="2024-09-30T22:00:00"/>
    <n v="2631.42"/>
    <n v="2631.67"/>
    <n v="2626.42"/>
    <n v="2630.96"/>
    <n v="8052"/>
    <x v="20"/>
    <x v="3"/>
    <x v="1"/>
    <s v="30-09-2024"/>
  </r>
  <r>
    <d v="2024-09-30T23:00:00"/>
    <n v="2630.93"/>
    <n v="2635.09"/>
    <n v="2630.69"/>
    <n v="2634.53"/>
    <n v="2530"/>
    <x v="20"/>
    <x v="3"/>
    <x v="1"/>
    <s v="30-09-2024"/>
  </r>
  <r>
    <d v="2024-10-01T01:00:00"/>
    <n v="2634.35"/>
    <n v="2634.94"/>
    <n v="2632.13"/>
    <n v="2634.94"/>
    <n v="1658"/>
    <x v="20"/>
    <x v="4"/>
    <x v="2"/>
    <s v="01-10-2024"/>
  </r>
  <r>
    <d v="2024-10-01T02:00:00"/>
    <n v="2634.99"/>
    <n v="2636.14"/>
    <n v="2634.44"/>
    <n v="2635.62"/>
    <n v="2130"/>
    <x v="20"/>
    <x v="4"/>
    <x v="2"/>
    <s v="01-10-2024"/>
  </r>
  <r>
    <d v="2024-10-01T03:00:00"/>
    <n v="2635.61"/>
    <n v="2637.09"/>
    <n v="2633.77"/>
    <n v="2636.41"/>
    <n v="4310"/>
    <x v="20"/>
    <x v="4"/>
    <x v="2"/>
    <s v="01-10-2024"/>
  </r>
  <r>
    <d v="2024-10-01T04:00:00"/>
    <n v="2636.38"/>
    <n v="2639.68"/>
    <n v="2635.4"/>
    <n v="2639.62"/>
    <n v="4223"/>
    <x v="20"/>
    <x v="4"/>
    <x v="2"/>
    <s v="01-10-2024"/>
  </r>
  <r>
    <d v="2024-10-01T05:00:00"/>
    <n v="2639.65"/>
    <n v="2639.8"/>
    <n v="2634.9"/>
    <n v="2636.31"/>
    <n v="4116"/>
    <x v="20"/>
    <x v="4"/>
    <x v="2"/>
    <s v="01-10-2024"/>
  </r>
  <r>
    <d v="2024-10-01T06:00:00"/>
    <n v="2636.29"/>
    <n v="2638.5"/>
    <n v="2634.42"/>
    <n v="2637.87"/>
    <n v="3897"/>
    <x v="20"/>
    <x v="4"/>
    <x v="2"/>
    <s v="01-10-2024"/>
  </r>
  <r>
    <d v="2024-10-01T07:00:00"/>
    <n v="2637.87"/>
    <n v="2640.31"/>
    <n v="2637.29"/>
    <n v="2639.53"/>
    <n v="3556"/>
    <x v="20"/>
    <x v="4"/>
    <x v="2"/>
    <s v="01-10-2024"/>
  </r>
  <r>
    <d v="2024-10-01T08:00:00"/>
    <n v="2639.53"/>
    <n v="2644.24"/>
    <n v="2639.45"/>
    <n v="2642.97"/>
    <n v="5537"/>
    <x v="20"/>
    <x v="4"/>
    <x v="2"/>
    <s v="01-10-2024"/>
  </r>
  <r>
    <d v="2024-10-01T09:00:00"/>
    <n v="2642.97"/>
    <n v="2645.46"/>
    <n v="2642.53"/>
    <n v="2645.16"/>
    <n v="7030"/>
    <x v="20"/>
    <x v="4"/>
    <x v="2"/>
    <s v="01-10-2024"/>
  </r>
  <r>
    <d v="2024-10-01T10:00:00"/>
    <n v="2645.23"/>
    <n v="2647.25"/>
    <n v="2641.6"/>
    <n v="2645.52"/>
    <n v="10468"/>
    <x v="20"/>
    <x v="4"/>
    <x v="2"/>
    <s v="01-10-2024"/>
  </r>
  <r>
    <d v="2024-10-01T11:00:00"/>
    <n v="2645.52"/>
    <n v="2646.74"/>
    <n v="2642.29"/>
    <n v="2646.43"/>
    <n v="8145"/>
    <x v="20"/>
    <x v="4"/>
    <x v="2"/>
    <s v="01-10-2024"/>
  </r>
  <r>
    <d v="2024-10-01T12:00:00"/>
    <n v="2646.46"/>
    <n v="2649.16"/>
    <n v="2645.3"/>
    <n v="2648.57"/>
    <n v="7759"/>
    <x v="20"/>
    <x v="4"/>
    <x v="2"/>
    <s v="01-10-2024"/>
  </r>
  <r>
    <d v="2024-10-01T13:00:00"/>
    <n v="2648.58"/>
    <n v="2650.42"/>
    <n v="2648.11"/>
    <n v="2650.26"/>
    <n v="6502"/>
    <x v="20"/>
    <x v="4"/>
    <x v="2"/>
    <s v="01-10-2024"/>
  </r>
  <r>
    <d v="2024-10-01T14:00:00"/>
    <n v="2650.26"/>
    <n v="2651.99"/>
    <n v="2646.8"/>
    <n v="2650.11"/>
    <n v="8210"/>
    <x v="20"/>
    <x v="4"/>
    <x v="2"/>
    <s v="01-10-2024"/>
  </r>
  <r>
    <d v="2024-10-01T15:00:00"/>
    <n v="2650.13"/>
    <n v="2656.57"/>
    <n v="2650.08"/>
    <n v="2651.41"/>
    <n v="11016"/>
    <x v="20"/>
    <x v="4"/>
    <x v="2"/>
    <s v="01-10-2024"/>
  </r>
  <r>
    <d v="2024-10-01T16:00:00"/>
    <n v="2651.42"/>
    <n v="2671.67"/>
    <n v="2647.9"/>
    <n v="2667.41"/>
    <n v="15555"/>
    <x v="20"/>
    <x v="4"/>
    <x v="2"/>
    <s v="01-10-2024"/>
  </r>
  <r>
    <d v="2024-10-01T17:00:00"/>
    <n v="2667.27"/>
    <n v="2669.71"/>
    <n v="2657.3"/>
    <n v="2659.12"/>
    <n v="17835"/>
    <x v="20"/>
    <x v="4"/>
    <x v="2"/>
    <s v="01-10-2024"/>
  </r>
  <r>
    <d v="2024-10-01T18:00:00"/>
    <n v="2659.01"/>
    <n v="2665.32"/>
    <n v="2653.75"/>
    <n v="2663.36"/>
    <n v="14317"/>
    <x v="20"/>
    <x v="4"/>
    <x v="2"/>
    <s v="01-10-2024"/>
  </r>
  <r>
    <d v="2024-10-01T19:00:00"/>
    <n v="2663.36"/>
    <n v="2673.04"/>
    <n v="2661.11"/>
    <n v="2666.37"/>
    <n v="12101"/>
    <x v="20"/>
    <x v="4"/>
    <x v="2"/>
    <s v="01-10-2024"/>
  </r>
  <r>
    <d v="2024-10-01T20:00:00"/>
    <n v="2666.38"/>
    <n v="2671.71"/>
    <n v="2661.12"/>
    <n v="2662.4"/>
    <n v="12996"/>
    <x v="20"/>
    <x v="4"/>
    <x v="2"/>
    <s v="01-10-2024"/>
  </r>
  <r>
    <d v="2024-10-01T21:00:00"/>
    <n v="2662.42"/>
    <n v="2664.81"/>
    <n v="2657.49"/>
    <n v="2661.02"/>
    <n v="8342"/>
    <x v="20"/>
    <x v="4"/>
    <x v="2"/>
    <s v="01-10-2024"/>
  </r>
  <r>
    <d v="2024-10-01T22:00:00"/>
    <n v="2661"/>
    <n v="2664.22"/>
    <n v="2658.08"/>
    <n v="2658.57"/>
    <n v="6141"/>
    <x v="20"/>
    <x v="4"/>
    <x v="2"/>
    <s v="01-10-2024"/>
  </r>
  <r>
    <d v="2024-10-01T23:00:00"/>
    <n v="2658.57"/>
    <n v="2664"/>
    <n v="2657.8"/>
    <n v="2663.37"/>
    <n v="2478"/>
    <x v="20"/>
    <x v="4"/>
    <x v="2"/>
    <s v="01-10-2024"/>
  </r>
  <r>
    <d v="2024-10-02T01:00:00"/>
    <n v="2663.25"/>
    <n v="2663.25"/>
    <n v="2661.29"/>
    <n v="2662"/>
    <n v="1581"/>
    <x v="20"/>
    <x v="4"/>
    <x v="3"/>
    <s v="02-10-2024"/>
  </r>
  <r>
    <d v="2024-10-02T02:00:00"/>
    <n v="2662.05"/>
    <n v="2662.18"/>
    <n v="2660.07"/>
    <n v="2660.28"/>
    <n v="2209"/>
    <x v="20"/>
    <x v="4"/>
    <x v="3"/>
    <s v="02-10-2024"/>
  </r>
  <r>
    <d v="2024-10-02T03:00:00"/>
    <n v="2660.28"/>
    <n v="2660.56"/>
    <n v="2656.84"/>
    <n v="2657.31"/>
    <n v="5102"/>
    <x v="20"/>
    <x v="4"/>
    <x v="3"/>
    <s v="02-10-2024"/>
  </r>
  <r>
    <d v="2024-10-02T04:00:00"/>
    <n v="2657.34"/>
    <n v="2661.89"/>
    <n v="2656.2"/>
    <n v="2660.5"/>
    <n v="6538"/>
    <x v="20"/>
    <x v="4"/>
    <x v="3"/>
    <s v="02-10-2024"/>
  </r>
  <r>
    <d v="2024-10-02T05:00:00"/>
    <n v="2660.49"/>
    <n v="2661.03"/>
    <n v="2658.72"/>
    <n v="2660.04"/>
    <n v="5269"/>
    <x v="20"/>
    <x v="4"/>
    <x v="3"/>
    <s v="02-10-2024"/>
  </r>
  <r>
    <d v="2024-10-02T06:00:00"/>
    <n v="2660.01"/>
    <n v="2661.44"/>
    <n v="2655.04"/>
    <n v="2655.26"/>
    <n v="5737"/>
    <x v="20"/>
    <x v="4"/>
    <x v="3"/>
    <s v="02-10-2024"/>
  </r>
  <r>
    <d v="2024-10-02T07:00:00"/>
    <n v="2655.29"/>
    <n v="2656.38"/>
    <n v="2652.52"/>
    <n v="2654.07"/>
    <n v="4969"/>
    <x v="20"/>
    <x v="4"/>
    <x v="3"/>
    <s v="02-10-2024"/>
  </r>
  <r>
    <d v="2024-10-02T08:00:00"/>
    <n v="2654.06"/>
    <n v="2656.08"/>
    <n v="2644.44"/>
    <n v="2647.93"/>
    <n v="8855"/>
    <x v="20"/>
    <x v="4"/>
    <x v="3"/>
    <s v="02-10-2024"/>
  </r>
  <r>
    <d v="2024-10-02T09:00:00"/>
    <n v="2647.92"/>
    <n v="2650.63"/>
    <n v="2647.1"/>
    <n v="2649.56"/>
    <n v="8224"/>
    <x v="20"/>
    <x v="4"/>
    <x v="3"/>
    <s v="02-10-2024"/>
  </r>
  <r>
    <d v="2024-10-02T10:00:00"/>
    <n v="2649.63"/>
    <n v="2655.41"/>
    <n v="2649.39"/>
    <n v="2655.33"/>
    <n v="9685"/>
    <x v="20"/>
    <x v="4"/>
    <x v="3"/>
    <s v="02-10-2024"/>
  </r>
  <r>
    <d v="2024-10-02T11:00:00"/>
    <n v="2655.33"/>
    <n v="2655.73"/>
    <n v="2648.57"/>
    <n v="2652.34"/>
    <n v="8022"/>
    <x v="20"/>
    <x v="4"/>
    <x v="3"/>
    <s v="02-10-2024"/>
  </r>
  <r>
    <d v="2024-10-02T12:00:00"/>
    <n v="2652.33"/>
    <n v="2655.42"/>
    <n v="2651.51"/>
    <n v="2652.8"/>
    <n v="6936"/>
    <x v="20"/>
    <x v="4"/>
    <x v="3"/>
    <s v="02-10-2024"/>
  </r>
  <r>
    <d v="2024-10-02T13:00:00"/>
    <n v="2652.82"/>
    <n v="2654.28"/>
    <n v="2648.72"/>
    <n v="2649.07"/>
    <n v="6422"/>
    <x v="20"/>
    <x v="4"/>
    <x v="3"/>
    <s v="02-10-2024"/>
  </r>
  <r>
    <d v="2024-10-02T14:00:00"/>
    <n v="2649.07"/>
    <n v="2652.48"/>
    <n v="2647.91"/>
    <n v="2649.44"/>
    <n v="7423"/>
    <x v="20"/>
    <x v="4"/>
    <x v="3"/>
    <s v="02-10-2024"/>
  </r>
  <r>
    <d v="2024-10-02T15:00:00"/>
    <n v="2649.57"/>
    <n v="2652.88"/>
    <n v="2643.68"/>
    <n v="2649.5"/>
    <n v="11620"/>
    <x v="20"/>
    <x v="4"/>
    <x v="3"/>
    <s v="02-10-2024"/>
  </r>
  <r>
    <d v="2024-10-02T16:00:00"/>
    <n v="2649.5"/>
    <n v="2660.76"/>
    <n v="2649.13"/>
    <n v="2659.44"/>
    <n v="14339"/>
    <x v="20"/>
    <x v="4"/>
    <x v="3"/>
    <s v="02-10-2024"/>
  </r>
  <r>
    <d v="2024-10-02T17:00:00"/>
    <n v="2659.46"/>
    <n v="2663.26"/>
    <n v="2647.33"/>
    <n v="2647.99"/>
    <n v="15173"/>
    <x v="20"/>
    <x v="4"/>
    <x v="3"/>
    <s v="02-10-2024"/>
  </r>
  <r>
    <d v="2024-10-02T18:00:00"/>
    <n v="2647.98"/>
    <n v="2650.6"/>
    <n v="2641.02"/>
    <n v="2649.82"/>
    <n v="12574"/>
    <x v="20"/>
    <x v="4"/>
    <x v="3"/>
    <s v="02-10-2024"/>
  </r>
  <r>
    <d v="2024-10-02T19:00:00"/>
    <n v="2649.83"/>
    <n v="2652.21"/>
    <n v="2648.02"/>
    <n v="2649.63"/>
    <n v="7723"/>
    <x v="20"/>
    <x v="4"/>
    <x v="3"/>
    <s v="02-10-2024"/>
  </r>
  <r>
    <d v="2024-10-02T20:00:00"/>
    <n v="2649.6"/>
    <n v="2652.69"/>
    <n v="2647.07"/>
    <n v="2652.07"/>
    <n v="6014"/>
    <x v="20"/>
    <x v="4"/>
    <x v="3"/>
    <s v="02-10-2024"/>
  </r>
  <r>
    <d v="2024-10-02T21:00:00"/>
    <n v="2652.08"/>
    <n v="2655.81"/>
    <n v="2651.04"/>
    <n v="2653.95"/>
    <n v="5982"/>
    <x v="20"/>
    <x v="4"/>
    <x v="3"/>
    <s v="02-10-2024"/>
  </r>
  <r>
    <d v="2024-10-02T22:00:00"/>
    <n v="2653.98"/>
    <n v="2658.82"/>
    <n v="2653.57"/>
    <n v="2658.47"/>
    <n v="5192"/>
    <x v="20"/>
    <x v="4"/>
    <x v="3"/>
    <s v="02-10-2024"/>
  </r>
  <r>
    <d v="2024-10-02T23:00:00"/>
    <n v="2658.47"/>
    <n v="2659.77"/>
    <n v="2658.21"/>
    <n v="2658.67"/>
    <n v="2220"/>
    <x v="20"/>
    <x v="4"/>
    <x v="3"/>
    <s v="02-10-2024"/>
  </r>
  <r>
    <d v="2024-10-03T01:00:00"/>
    <n v="2658.51"/>
    <n v="2660.24"/>
    <n v="2657.91"/>
    <n v="2659.41"/>
    <n v="1922"/>
    <x v="20"/>
    <x v="4"/>
    <x v="4"/>
    <s v="03-10-2024"/>
  </r>
  <r>
    <d v="2024-10-03T02:00:00"/>
    <n v="2659.41"/>
    <n v="2661.13"/>
    <n v="2659.33"/>
    <n v="2660.19"/>
    <n v="3296"/>
    <x v="20"/>
    <x v="4"/>
    <x v="4"/>
    <s v="03-10-2024"/>
  </r>
  <r>
    <d v="2024-10-03T03:00:00"/>
    <n v="2660.19"/>
    <n v="2662.79"/>
    <n v="2657.35"/>
    <n v="2657.7"/>
    <n v="5917"/>
    <x v="20"/>
    <x v="4"/>
    <x v="4"/>
    <s v="03-10-2024"/>
  </r>
  <r>
    <d v="2024-10-03T04:00:00"/>
    <n v="2657.71"/>
    <n v="2658.82"/>
    <n v="2654.89"/>
    <n v="2658.11"/>
    <n v="7694"/>
    <x v="20"/>
    <x v="4"/>
    <x v="4"/>
    <s v="03-10-2024"/>
  </r>
  <r>
    <d v="2024-10-03T05:00:00"/>
    <n v="2658.11"/>
    <n v="2658.54"/>
    <n v="2655.28"/>
    <n v="2655.68"/>
    <n v="6177"/>
    <x v="20"/>
    <x v="4"/>
    <x v="4"/>
    <s v="03-10-2024"/>
  </r>
  <r>
    <d v="2024-10-03T06:00:00"/>
    <n v="2655.67"/>
    <n v="2657.85"/>
    <n v="2653.23"/>
    <n v="2655.97"/>
    <n v="6060"/>
    <x v="20"/>
    <x v="4"/>
    <x v="4"/>
    <s v="03-10-2024"/>
  </r>
  <r>
    <d v="2024-10-03T07:00:00"/>
    <n v="2655.94"/>
    <n v="2656.44"/>
    <n v="2654.55"/>
    <n v="2654.91"/>
    <n v="4591"/>
    <x v="20"/>
    <x v="4"/>
    <x v="4"/>
    <s v="03-10-2024"/>
  </r>
  <r>
    <d v="2024-10-03T08:00:00"/>
    <n v="2654.9"/>
    <n v="2656.54"/>
    <n v="2651.76"/>
    <n v="2653.17"/>
    <n v="7403"/>
    <x v="20"/>
    <x v="4"/>
    <x v="4"/>
    <s v="03-10-2024"/>
  </r>
  <r>
    <d v="2024-10-03T09:00:00"/>
    <n v="2653.17"/>
    <n v="2657.4"/>
    <n v="2651.24"/>
    <n v="2655.79"/>
    <n v="8750"/>
    <x v="20"/>
    <x v="4"/>
    <x v="4"/>
    <s v="03-10-2024"/>
  </r>
  <r>
    <d v="2024-10-03T10:00:00"/>
    <n v="2655.79"/>
    <n v="2656.13"/>
    <n v="2643.43"/>
    <n v="2645.16"/>
    <n v="11463"/>
    <x v="20"/>
    <x v="4"/>
    <x v="4"/>
    <s v="03-10-2024"/>
  </r>
  <r>
    <d v="2024-10-03T11:00:00"/>
    <n v="2645.17"/>
    <n v="2647.34"/>
    <n v="2641.74"/>
    <n v="2645.06"/>
    <n v="9623"/>
    <x v="20"/>
    <x v="4"/>
    <x v="4"/>
    <s v="03-10-2024"/>
  </r>
  <r>
    <d v="2024-10-03T12:00:00"/>
    <n v="2645.02"/>
    <n v="2647.46"/>
    <n v="2640.89"/>
    <n v="2644.76"/>
    <n v="9338"/>
    <x v="20"/>
    <x v="4"/>
    <x v="4"/>
    <s v="03-10-2024"/>
  </r>
  <r>
    <d v="2024-10-03T13:00:00"/>
    <n v="2644.76"/>
    <n v="2647.99"/>
    <n v="2643.94"/>
    <n v="2646.66"/>
    <n v="8012"/>
    <x v="20"/>
    <x v="4"/>
    <x v="4"/>
    <s v="03-10-2024"/>
  </r>
  <r>
    <d v="2024-10-03T14:00:00"/>
    <n v="2646.66"/>
    <n v="2648.89"/>
    <n v="2643.58"/>
    <n v="2647.87"/>
    <n v="8341"/>
    <x v="20"/>
    <x v="4"/>
    <x v="4"/>
    <s v="03-10-2024"/>
  </r>
  <r>
    <d v="2024-10-03T15:00:00"/>
    <n v="2647.87"/>
    <n v="2653.93"/>
    <n v="2641.98"/>
    <n v="2642.33"/>
    <n v="13623"/>
    <x v="20"/>
    <x v="4"/>
    <x v="4"/>
    <s v="03-10-2024"/>
  </r>
  <r>
    <d v="2024-10-03T16:00:00"/>
    <n v="2642.31"/>
    <n v="2651.24"/>
    <n v="2641.52"/>
    <n v="2646.67"/>
    <n v="14323"/>
    <x v="20"/>
    <x v="4"/>
    <x v="4"/>
    <s v="03-10-2024"/>
  </r>
  <r>
    <d v="2024-10-03T17:00:00"/>
    <n v="2646.64"/>
    <n v="2654.2"/>
    <n v="2636.9"/>
    <n v="2650.07"/>
    <n v="17451"/>
    <x v="20"/>
    <x v="4"/>
    <x v="4"/>
    <s v="03-10-2024"/>
  </r>
  <r>
    <d v="2024-10-03T18:00:00"/>
    <n v="2650.07"/>
    <n v="2654.47"/>
    <n v="2647.85"/>
    <n v="2648.72"/>
    <n v="11263"/>
    <x v="20"/>
    <x v="4"/>
    <x v="4"/>
    <s v="03-10-2024"/>
  </r>
  <r>
    <d v="2024-10-03T19:00:00"/>
    <n v="2648.72"/>
    <n v="2661.17"/>
    <n v="2648.44"/>
    <n v="2659.92"/>
    <n v="9568"/>
    <x v="20"/>
    <x v="4"/>
    <x v="4"/>
    <s v="03-10-2024"/>
  </r>
  <r>
    <d v="2024-10-03T20:00:00"/>
    <n v="2659.96"/>
    <n v="2662.02"/>
    <n v="2655.05"/>
    <n v="2656.62"/>
    <n v="8942"/>
    <x v="20"/>
    <x v="4"/>
    <x v="4"/>
    <s v="03-10-2024"/>
  </r>
  <r>
    <d v="2024-10-03T21:00:00"/>
    <n v="2656.64"/>
    <n v="2659.56"/>
    <n v="2655.32"/>
    <n v="2657.4"/>
    <n v="5641"/>
    <x v="20"/>
    <x v="4"/>
    <x v="4"/>
    <s v="03-10-2024"/>
  </r>
  <r>
    <d v="2024-10-03T22:00:00"/>
    <n v="2657.39"/>
    <n v="2659.29"/>
    <n v="2656.87"/>
    <n v="2657.85"/>
    <n v="5494"/>
    <x v="20"/>
    <x v="4"/>
    <x v="4"/>
    <s v="03-10-2024"/>
  </r>
  <r>
    <d v="2024-10-03T23:00:00"/>
    <n v="2657.82"/>
    <n v="2657.83"/>
    <n v="2655.76"/>
    <n v="2656.01"/>
    <n v="1750"/>
    <x v="20"/>
    <x v="4"/>
    <x v="4"/>
    <s v="03-10-2024"/>
  </r>
  <r>
    <d v="2024-10-04T01:00:00"/>
    <n v="2656.25"/>
    <n v="2657.09"/>
    <n v="2654.3"/>
    <n v="2655.93"/>
    <n v="1746"/>
    <x v="20"/>
    <x v="4"/>
    <x v="0"/>
    <s v="04-10-2024"/>
  </r>
  <r>
    <d v="2024-10-04T02:00:00"/>
    <n v="2655.93"/>
    <n v="2656.51"/>
    <n v="2654.23"/>
    <n v="2655.7"/>
    <n v="1422"/>
    <x v="20"/>
    <x v="4"/>
    <x v="0"/>
    <s v="04-10-2024"/>
  </r>
  <r>
    <d v="2024-10-04T03:00:00"/>
    <n v="2655.71"/>
    <n v="2657.43"/>
    <n v="2655.35"/>
    <n v="2657.16"/>
    <n v="4348"/>
    <x v="20"/>
    <x v="4"/>
    <x v="0"/>
    <s v="04-10-2024"/>
  </r>
  <r>
    <d v="2024-10-04T04:00:00"/>
    <n v="2657.15"/>
    <n v="2659.08"/>
    <n v="2656.68"/>
    <n v="2658.17"/>
    <n v="6294"/>
    <x v="20"/>
    <x v="4"/>
    <x v="0"/>
    <s v="04-10-2024"/>
  </r>
  <r>
    <d v="2024-10-04T05:00:00"/>
    <n v="2658.19"/>
    <n v="2663.39"/>
    <n v="2657.81"/>
    <n v="2661.96"/>
    <n v="5650"/>
    <x v="20"/>
    <x v="4"/>
    <x v="0"/>
    <s v="04-10-2024"/>
  </r>
  <r>
    <d v="2024-10-04T06:00:00"/>
    <n v="2661.97"/>
    <n v="2663.48"/>
    <n v="2660.71"/>
    <n v="2660.99"/>
    <n v="4879"/>
    <x v="20"/>
    <x v="4"/>
    <x v="0"/>
    <s v="04-10-2024"/>
  </r>
  <r>
    <d v="2024-10-04T07:00:00"/>
    <n v="2660.96"/>
    <n v="2665.91"/>
    <n v="2660.57"/>
    <n v="2664"/>
    <n v="4000"/>
    <x v="20"/>
    <x v="4"/>
    <x v="0"/>
    <s v="04-10-2024"/>
  </r>
  <r>
    <d v="2024-10-04T08:00:00"/>
    <n v="2663.99"/>
    <n v="2667.77"/>
    <n v="2663.99"/>
    <n v="2667.33"/>
    <n v="5265"/>
    <x v="20"/>
    <x v="4"/>
    <x v="0"/>
    <s v="04-10-2024"/>
  </r>
  <r>
    <d v="2024-10-04T09:00:00"/>
    <n v="2667.33"/>
    <n v="2667.46"/>
    <n v="2659.6"/>
    <n v="2660.14"/>
    <n v="7451"/>
    <x v="20"/>
    <x v="4"/>
    <x v="0"/>
    <s v="04-10-2024"/>
  </r>
  <r>
    <d v="2024-10-04T10:00:00"/>
    <n v="2660.15"/>
    <n v="2663.03"/>
    <n v="2658.63"/>
    <n v="2660.93"/>
    <n v="9340"/>
    <x v="20"/>
    <x v="4"/>
    <x v="0"/>
    <s v="04-10-2024"/>
  </r>
  <r>
    <d v="2024-10-04T11:00:00"/>
    <n v="2660.94"/>
    <n v="2661.45"/>
    <n v="2658.76"/>
    <n v="2658.93"/>
    <n v="7085"/>
    <x v="20"/>
    <x v="4"/>
    <x v="0"/>
    <s v="04-10-2024"/>
  </r>
  <r>
    <d v="2024-10-04T12:00:00"/>
    <n v="2658.94"/>
    <n v="2660.08"/>
    <n v="2656.77"/>
    <n v="2657.37"/>
    <n v="6005"/>
    <x v="20"/>
    <x v="4"/>
    <x v="0"/>
    <s v="04-10-2024"/>
  </r>
  <r>
    <d v="2024-10-04T13:00:00"/>
    <n v="2657.37"/>
    <n v="2660.62"/>
    <n v="2657.08"/>
    <n v="2658.19"/>
    <n v="5651"/>
    <x v="20"/>
    <x v="4"/>
    <x v="0"/>
    <s v="04-10-2024"/>
  </r>
  <r>
    <d v="2024-10-04T14:00:00"/>
    <n v="2658.19"/>
    <n v="2662.42"/>
    <n v="2657.35"/>
    <n v="2661.21"/>
    <n v="6860"/>
    <x v="20"/>
    <x v="4"/>
    <x v="0"/>
    <s v="04-10-2024"/>
  </r>
  <r>
    <d v="2024-10-04T15:00:00"/>
    <n v="2661.22"/>
    <n v="2661.37"/>
    <n v="2631.91"/>
    <n v="2638.72"/>
    <n v="15308"/>
    <x v="20"/>
    <x v="4"/>
    <x v="0"/>
    <s v="04-10-2024"/>
  </r>
  <r>
    <d v="2024-10-04T16:00:00"/>
    <n v="2638.7"/>
    <n v="2655.13"/>
    <n v="2637.5"/>
    <n v="2651.83"/>
    <n v="9100"/>
    <x v="20"/>
    <x v="4"/>
    <x v="0"/>
    <s v="04-10-2024"/>
  </r>
  <r>
    <d v="2024-10-04T17:00:00"/>
    <n v="2651.9"/>
    <n v="2660.96"/>
    <n v="2646.45"/>
    <n v="2658.4"/>
    <n v="6025"/>
    <x v="20"/>
    <x v="4"/>
    <x v="0"/>
    <s v="04-10-2024"/>
  </r>
  <r>
    <d v="2024-10-04T18:00:00"/>
    <n v="2658.43"/>
    <n v="2670.15"/>
    <n v="2647.86"/>
    <n v="2653.21"/>
    <n v="5951"/>
    <x v="20"/>
    <x v="4"/>
    <x v="0"/>
    <s v="04-10-2024"/>
  </r>
  <r>
    <d v="2024-10-04T19:00:00"/>
    <n v="2653.41"/>
    <n v="2653.8"/>
    <n v="2641.87"/>
    <n v="2645.34"/>
    <n v="4666"/>
    <x v="20"/>
    <x v="4"/>
    <x v="0"/>
    <s v="04-10-2024"/>
  </r>
  <r>
    <d v="2024-10-04T20:00:00"/>
    <n v="2645.29"/>
    <n v="2650.47"/>
    <n v="2644"/>
    <n v="2650.1"/>
    <n v="3844"/>
    <x v="20"/>
    <x v="4"/>
    <x v="0"/>
    <s v="04-10-2024"/>
  </r>
  <r>
    <d v="2024-10-04T21:00:00"/>
    <n v="2650.13"/>
    <n v="2650.78"/>
    <n v="2644.37"/>
    <n v="2645.62"/>
    <n v="3842"/>
    <x v="20"/>
    <x v="4"/>
    <x v="0"/>
    <s v="04-10-2024"/>
  </r>
  <r>
    <d v="2024-10-04T22:00:00"/>
    <n v="2645.68"/>
    <n v="2652.09"/>
    <n v="2642.79"/>
    <n v="2651.6"/>
    <n v="2859"/>
    <x v="20"/>
    <x v="4"/>
    <x v="0"/>
    <s v="04-10-2024"/>
  </r>
  <r>
    <d v="2024-10-04T23:00:00"/>
    <n v="2651.57"/>
    <n v="2653.96"/>
    <n v="2649.77"/>
    <n v="2653.57"/>
    <n v="1481"/>
    <x v="20"/>
    <x v="4"/>
    <x v="0"/>
    <s v="04-10-2024"/>
  </r>
  <r>
    <d v="2024-10-07T01:00:00"/>
    <n v="2649.56"/>
    <n v="2652.85"/>
    <n v="2649.56"/>
    <n v="2650.77"/>
    <n v="2326"/>
    <x v="20"/>
    <x v="4"/>
    <x v="1"/>
    <s v="07-10-2024"/>
  </r>
  <r>
    <d v="2024-10-07T02:00:00"/>
    <n v="2650.73"/>
    <n v="2652.39"/>
    <n v="2649.74"/>
    <n v="2650.19"/>
    <n v="2044"/>
    <x v="20"/>
    <x v="4"/>
    <x v="1"/>
    <s v="07-10-2024"/>
  </r>
  <r>
    <d v="2024-10-07T03:00:00"/>
    <n v="2650.2"/>
    <n v="2651.14"/>
    <n v="2647.78"/>
    <n v="2649.31"/>
    <n v="3120"/>
    <x v="20"/>
    <x v="4"/>
    <x v="1"/>
    <s v="07-10-2024"/>
  </r>
  <r>
    <d v="2024-10-07T04:00:00"/>
    <n v="2649.43"/>
    <n v="2652.01"/>
    <n v="2643.83"/>
    <n v="2646.14"/>
    <n v="4498"/>
    <x v="20"/>
    <x v="4"/>
    <x v="1"/>
    <s v="07-10-2024"/>
  </r>
  <r>
    <d v="2024-10-07T05:00:00"/>
    <n v="2646.21"/>
    <n v="2648.64"/>
    <n v="2645.28"/>
    <n v="2645.31"/>
    <n v="3939"/>
    <x v="20"/>
    <x v="4"/>
    <x v="1"/>
    <s v="07-10-2024"/>
  </r>
  <r>
    <d v="2024-10-07T06:00:00"/>
    <n v="2645.25"/>
    <n v="2647.49"/>
    <n v="2643.89"/>
    <n v="2647.46"/>
    <n v="3189"/>
    <x v="20"/>
    <x v="4"/>
    <x v="1"/>
    <s v="07-10-2024"/>
  </r>
  <r>
    <d v="2024-10-07T07:00:00"/>
    <n v="2647.47"/>
    <n v="2648.66"/>
    <n v="2646.37"/>
    <n v="2646.82"/>
    <n v="2296"/>
    <x v="20"/>
    <x v="4"/>
    <x v="1"/>
    <s v="07-10-2024"/>
  </r>
  <r>
    <d v="2024-10-07T08:00:00"/>
    <n v="2646.66"/>
    <n v="2646.79"/>
    <n v="2640.01"/>
    <n v="2640.65"/>
    <n v="3532"/>
    <x v="20"/>
    <x v="4"/>
    <x v="1"/>
    <s v="07-10-2024"/>
  </r>
  <r>
    <d v="2024-10-07T09:00:00"/>
    <n v="2640.8"/>
    <n v="2643.91"/>
    <n v="2639.73"/>
    <n v="2643.11"/>
    <n v="4294"/>
    <x v="20"/>
    <x v="4"/>
    <x v="1"/>
    <s v="07-10-2024"/>
  </r>
  <r>
    <d v="2024-10-07T10:00:00"/>
    <n v="2643.17"/>
    <n v="2652.84"/>
    <n v="2642.03"/>
    <n v="2652.06"/>
    <n v="4847"/>
    <x v="20"/>
    <x v="4"/>
    <x v="1"/>
    <s v="07-10-2024"/>
  </r>
  <r>
    <d v="2024-10-07T11:00:00"/>
    <n v="2652.13"/>
    <n v="2656.39"/>
    <n v="2651.12"/>
    <n v="2652.27"/>
    <n v="4610"/>
    <x v="20"/>
    <x v="4"/>
    <x v="1"/>
    <s v="07-10-2024"/>
  </r>
  <r>
    <d v="2024-10-07T12:00:00"/>
    <n v="2652.27"/>
    <n v="2657.3"/>
    <n v="2650.68"/>
    <n v="2656.61"/>
    <n v="3976"/>
    <x v="20"/>
    <x v="4"/>
    <x v="1"/>
    <s v="07-10-2024"/>
  </r>
  <r>
    <d v="2024-10-07T13:00:00"/>
    <n v="2656.52"/>
    <n v="2658.47"/>
    <n v="2655.2"/>
    <n v="2655.39"/>
    <n v="3919"/>
    <x v="20"/>
    <x v="4"/>
    <x v="1"/>
    <s v="07-10-2024"/>
  </r>
  <r>
    <d v="2024-10-07T14:00:00"/>
    <n v="2655.33"/>
    <n v="2659.61"/>
    <n v="2655.1"/>
    <n v="2656.79"/>
    <n v="4046"/>
    <x v="20"/>
    <x v="4"/>
    <x v="1"/>
    <s v="07-10-2024"/>
  </r>
  <r>
    <d v="2024-10-07T15:00:00"/>
    <n v="2656.97"/>
    <n v="2659.16"/>
    <n v="2637.74"/>
    <n v="2640.09"/>
    <n v="5545"/>
    <x v="20"/>
    <x v="4"/>
    <x v="1"/>
    <s v="07-10-2024"/>
  </r>
  <r>
    <d v="2024-10-07T16:00:00"/>
    <n v="2639.86"/>
    <n v="2653.71"/>
    <n v="2639.7"/>
    <n v="2642.7"/>
    <n v="6154"/>
    <x v="20"/>
    <x v="4"/>
    <x v="1"/>
    <s v="07-10-2024"/>
  </r>
  <r>
    <d v="2024-10-07T17:00:00"/>
    <n v="2642.76"/>
    <n v="2647.84"/>
    <n v="2640.45"/>
    <n v="2640.82"/>
    <n v="5570"/>
    <x v="20"/>
    <x v="4"/>
    <x v="1"/>
    <s v="07-10-2024"/>
  </r>
  <r>
    <d v="2024-10-07T18:00:00"/>
    <n v="2640.69"/>
    <n v="2650.11"/>
    <n v="2639.2"/>
    <n v="2645.7"/>
    <n v="4617"/>
    <x v="20"/>
    <x v="4"/>
    <x v="1"/>
    <s v="07-10-2024"/>
  </r>
  <r>
    <d v="2024-10-07T19:00:00"/>
    <n v="2645.66"/>
    <n v="2646.91"/>
    <n v="2642.69"/>
    <n v="2646.87"/>
    <n v="3396"/>
    <x v="20"/>
    <x v="4"/>
    <x v="1"/>
    <s v="07-10-2024"/>
  </r>
  <r>
    <d v="2024-10-07T20:00:00"/>
    <n v="2646.68"/>
    <n v="2648.73"/>
    <n v="2644.14"/>
    <n v="2647.87"/>
    <n v="2760"/>
    <x v="20"/>
    <x v="4"/>
    <x v="1"/>
    <s v="07-10-2024"/>
  </r>
  <r>
    <d v="2024-10-07T21:00:00"/>
    <n v="2647.88"/>
    <n v="2648.06"/>
    <n v="2639.75"/>
    <n v="2640.91"/>
    <n v="3214"/>
    <x v="20"/>
    <x v="4"/>
    <x v="1"/>
    <s v="07-10-2024"/>
  </r>
  <r>
    <d v="2024-10-07T22:00:00"/>
    <n v="2640.93"/>
    <n v="2644.66"/>
    <n v="2640.46"/>
    <n v="2643.16"/>
    <n v="2788"/>
    <x v="20"/>
    <x v="4"/>
    <x v="1"/>
    <s v="07-10-2024"/>
  </r>
  <r>
    <d v="2024-10-07T23:00:00"/>
    <n v="2643.18"/>
    <n v="2643.65"/>
    <n v="2641.68"/>
    <n v="2642.51"/>
    <n v="1180"/>
    <x v="20"/>
    <x v="4"/>
    <x v="1"/>
    <s v="07-10-2024"/>
  </r>
  <r>
    <d v="2024-10-08T01:00:00"/>
    <n v="2644.69"/>
    <n v="2649.06"/>
    <n v="2641.58"/>
    <n v="2644.16"/>
    <n v="1523"/>
    <x v="20"/>
    <x v="4"/>
    <x v="2"/>
    <s v="08-10-2024"/>
  </r>
  <r>
    <d v="2024-10-08T02:00:00"/>
    <n v="2644.13"/>
    <n v="2644.81"/>
    <n v="2642.44"/>
    <n v="2642.98"/>
    <n v="2105"/>
    <x v="20"/>
    <x v="4"/>
    <x v="2"/>
    <s v="08-10-2024"/>
  </r>
  <r>
    <d v="2024-10-08T03:00:00"/>
    <n v="2643"/>
    <n v="2645.12"/>
    <n v="2642.35"/>
    <n v="2643.53"/>
    <n v="3207"/>
    <x v="20"/>
    <x v="4"/>
    <x v="2"/>
    <s v="08-10-2024"/>
  </r>
  <r>
    <d v="2024-10-08T04:00:00"/>
    <n v="2643.36"/>
    <n v="2647.85"/>
    <n v="2637.92"/>
    <n v="2647.29"/>
    <n v="5897"/>
    <x v="20"/>
    <x v="4"/>
    <x v="2"/>
    <s v="08-10-2024"/>
  </r>
  <r>
    <d v="2024-10-08T05:00:00"/>
    <n v="2647.27"/>
    <n v="2648.31"/>
    <n v="2633.78"/>
    <n v="2635.74"/>
    <n v="5844"/>
    <x v="20"/>
    <x v="4"/>
    <x v="2"/>
    <s v="08-10-2024"/>
  </r>
  <r>
    <d v="2024-10-08T06:00:00"/>
    <n v="2635.59"/>
    <n v="2645.73"/>
    <n v="2635.22"/>
    <n v="2642.97"/>
    <n v="4700"/>
    <x v="20"/>
    <x v="4"/>
    <x v="2"/>
    <s v="08-10-2024"/>
  </r>
  <r>
    <d v="2024-10-08T07:00:00"/>
    <n v="2642.95"/>
    <n v="2643.81"/>
    <n v="2641.36"/>
    <n v="2643.09"/>
    <n v="2728"/>
    <x v="20"/>
    <x v="4"/>
    <x v="2"/>
    <s v="08-10-2024"/>
  </r>
  <r>
    <d v="2024-10-08T08:00:00"/>
    <n v="2643.05"/>
    <n v="2646.33"/>
    <n v="2641.54"/>
    <n v="2645.05"/>
    <n v="4677"/>
    <x v="20"/>
    <x v="4"/>
    <x v="2"/>
    <s v="08-10-2024"/>
  </r>
  <r>
    <d v="2024-10-08T09:00:00"/>
    <n v="2644.93"/>
    <n v="2646.42"/>
    <n v="2635.66"/>
    <n v="2636.4"/>
    <n v="5313"/>
    <x v="20"/>
    <x v="4"/>
    <x v="2"/>
    <s v="08-10-2024"/>
  </r>
  <r>
    <d v="2024-10-08T10:00:00"/>
    <n v="2636.41"/>
    <n v="2638.5"/>
    <n v="2631.19"/>
    <n v="2634.01"/>
    <n v="5167"/>
    <x v="20"/>
    <x v="4"/>
    <x v="2"/>
    <s v="08-10-2024"/>
  </r>
  <r>
    <d v="2024-10-08T11:00:00"/>
    <n v="2634"/>
    <n v="2640.31"/>
    <n v="2628.63"/>
    <n v="2637.94"/>
    <n v="4909"/>
    <x v="20"/>
    <x v="4"/>
    <x v="2"/>
    <s v="08-10-2024"/>
  </r>
  <r>
    <d v="2024-10-08T12:00:00"/>
    <n v="2637.96"/>
    <n v="2641.97"/>
    <n v="2635.73"/>
    <n v="2641.42"/>
    <n v="4146"/>
    <x v="20"/>
    <x v="4"/>
    <x v="2"/>
    <s v="08-10-2024"/>
  </r>
  <r>
    <d v="2024-10-08T13:00:00"/>
    <n v="2641.39"/>
    <n v="2647.39"/>
    <n v="2639.81"/>
    <n v="2646.21"/>
    <n v="4046"/>
    <x v="20"/>
    <x v="4"/>
    <x v="2"/>
    <s v="08-10-2024"/>
  </r>
  <r>
    <d v="2024-10-08T14:00:00"/>
    <n v="2646.24"/>
    <n v="2651.88"/>
    <n v="2646.2"/>
    <n v="2650.74"/>
    <n v="4536"/>
    <x v="20"/>
    <x v="4"/>
    <x v="2"/>
    <s v="08-10-2024"/>
  </r>
  <r>
    <d v="2024-10-08T15:00:00"/>
    <n v="2650.76"/>
    <n v="2652.96"/>
    <n v="2639.79"/>
    <n v="2645.92"/>
    <n v="5290"/>
    <x v="20"/>
    <x v="4"/>
    <x v="2"/>
    <s v="08-10-2024"/>
  </r>
  <r>
    <d v="2024-10-08T16:00:00"/>
    <n v="2645.99"/>
    <n v="2647.52"/>
    <n v="2636.61"/>
    <n v="2639.6"/>
    <n v="6007"/>
    <x v="20"/>
    <x v="4"/>
    <x v="2"/>
    <s v="08-10-2024"/>
  </r>
  <r>
    <d v="2024-10-08T17:00:00"/>
    <n v="2639.63"/>
    <n v="2640.37"/>
    <n v="2619.09"/>
    <n v="2620.84"/>
    <n v="6311"/>
    <x v="20"/>
    <x v="4"/>
    <x v="2"/>
    <s v="08-10-2024"/>
  </r>
  <r>
    <d v="2024-10-08T18:00:00"/>
    <n v="2621.0300000000002"/>
    <n v="2621.0300000000002"/>
    <n v="2604.77"/>
    <n v="2612.98"/>
    <n v="5820"/>
    <x v="20"/>
    <x v="4"/>
    <x v="2"/>
    <s v="08-10-2024"/>
  </r>
  <r>
    <d v="2024-10-08T19:00:00"/>
    <n v="2612.96"/>
    <n v="2616.21"/>
    <n v="2606.7199999999998"/>
    <n v="2609.06"/>
    <n v="4324"/>
    <x v="20"/>
    <x v="4"/>
    <x v="2"/>
    <s v="08-10-2024"/>
  </r>
  <r>
    <d v="2024-10-08T20:00:00"/>
    <n v="2609.0500000000002"/>
    <n v="2618.12"/>
    <n v="2605.5100000000002"/>
    <n v="2614.52"/>
    <n v="4116"/>
    <x v="20"/>
    <x v="4"/>
    <x v="2"/>
    <s v="08-10-2024"/>
  </r>
  <r>
    <d v="2024-10-08T21:00:00"/>
    <n v="2614.6799999999998"/>
    <n v="2616.9299999999998"/>
    <n v="2613.71"/>
    <n v="2615.6799999999998"/>
    <n v="2978"/>
    <x v="20"/>
    <x v="4"/>
    <x v="2"/>
    <s v="08-10-2024"/>
  </r>
  <r>
    <d v="2024-10-08T22:00:00"/>
    <n v="2615.61"/>
    <n v="2623.6"/>
    <n v="2614.94"/>
    <n v="2622.81"/>
    <n v="2994"/>
    <x v="20"/>
    <x v="4"/>
    <x v="2"/>
    <s v="08-10-2024"/>
  </r>
  <r>
    <d v="2024-10-08T23:00:00"/>
    <n v="2622.9"/>
    <n v="2623.04"/>
    <n v="2618.83"/>
    <n v="2621.85"/>
    <n v="1641"/>
    <x v="20"/>
    <x v="4"/>
    <x v="2"/>
    <s v="08-10-2024"/>
  </r>
  <r>
    <d v="2024-10-09T01:00:00"/>
    <n v="2621.6"/>
    <n v="2622.41"/>
    <n v="2620.61"/>
    <n v="2621.98"/>
    <n v="1075"/>
    <x v="20"/>
    <x v="4"/>
    <x v="3"/>
    <s v="09-10-2024"/>
  </r>
  <r>
    <d v="2024-10-09T02:00:00"/>
    <n v="2622.08"/>
    <n v="2623.8"/>
    <n v="2621.13"/>
    <n v="2621.93"/>
    <n v="1829"/>
    <x v="20"/>
    <x v="4"/>
    <x v="3"/>
    <s v="09-10-2024"/>
  </r>
  <r>
    <d v="2024-10-09T03:00:00"/>
    <n v="2621.96"/>
    <n v="2623.25"/>
    <n v="2620.96"/>
    <n v="2621.16"/>
    <n v="2734"/>
    <x v="20"/>
    <x v="4"/>
    <x v="3"/>
    <s v="09-10-2024"/>
  </r>
  <r>
    <d v="2024-10-09T04:00:00"/>
    <n v="2621.13"/>
    <n v="2624.29"/>
    <n v="2618.27"/>
    <n v="2619.9499999999998"/>
    <n v="5534"/>
    <x v="20"/>
    <x v="4"/>
    <x v="3"/>
    <s v="09-10-2024"/>
  </r>
  <r>
    <d v="2024-10-09T05:00:00"/>
    <n v="2619.9499999999998"/>
    <n v="2620.44"/>
    <n v="2616.83"/>
    <n v="2618.44"/>
    <n v="4740"/>
    <x v="20"/>
    <x v="4"/>
    <x v="3"/>
    <s v="09-10-2024"/>
  </r>
  <r>
    <d v="2024-10-09T06:00:00"/>
    <n v="2618.42"/>
    <n v="2618.83"/>
    <n v="2614.9299999999998"/>
    <n v="2617.12"/>
    <n v="3917"/>
    <x v="20"/>
    <x v="4"/>
    <x v="3"/>
    <s v="09-10-2024"/>
  </r>
  <r>
    <d v="2024-10-09T07:00:00"/>
    <n v="2617.11"/>
    <n v="2618.5500000000002"/>
    <n v="2615.4699999999998"/>
    <n v="2615.98"/>
    <n v="1814"/>
    <x v="20"/>
    <x v="4"/>
    <x v="3"/>
    <s v="09-10-2024"/>
  </r>
  <r>
    <d v="2024-10-09T08:00:00"/>
    <n v="2615.96"/>
    <n v="2624.34"/>
    <n v="2615.8000000000002"/>
    <n v="2619.61"/>
    <n v="5063"/>
    <x v="20"/>
    <x v="4"/>
    <x v="3"/>
    <s v="09-10-2024"/>
  </r>
  <r>
    <d v="2024-10-09T09:00:00"/>
    <n v="2619.61"/>
    <n v="2619.62"/>
    <n v="2610.67"/>
    <n v="2612.77"/>
    <n v="4733"/>
    <x v="20"/>
    <x v="4"/>
    <x v="3"/>
    <s v="09-10-2024"/>
  </r>
  <r>
    <d v="2024-10-09T10:00:00"/>
    <n v="2612.4699999999998"/>
    <n v="2615.58"/>
    <n v="2609.1799999999998"/>
    <n v="2611.65"/>
    <n v="4618"/>
    <x v="20"/>
    <x v="4"/>
    <x v="3"/>
    <s v="09-10-2024"/>
  </r>
  <r>
    <d v="2024-10-09T11:00:00"/>
    <n v="2611.64"/>
    <n v="2617.36"/>
    <n v="2610.46"/>
    <n v="2616.3000000000002"/>
    <n v="4445"/>
    <x v="20"/>
    <x v="4"/>
    <x v="3"/>
    <s v="09-10-2024"/>
  </r>
  <r>
    <d v="2024-10-09T12:00:00"/>
    <n v="2616.33"/>
    <n v="2618.46"/>
    <n v="2614.6"/>
    <n v="2618"/>
    <n v="3608"/>
    <x v="20"/>
    <x v="4"/>
    <x v="3"/>
    <s v="09-10-2024"/>
  </r>
  <r>
    <d v="2024-10-09T13:00:00"/>
    <n v="2618.0500000000002"/>
    <n v="2621.48"/>
    <n v="2616.08"/>
    <n v="2621.06"/>
    <n v="3028"/>
    <x v="20"/>
    <x v="4"/>
    <x v="3"/>
    <s v="09-10-2024"/>
  </r>
  <r>
    <d v="2024-10-09T14:00:00"/>
    <n v="2621.09"/>
    <n v="2622.44"/>
    <n v="2617.0100000000002"/>
    <n v="2619.02"/>
    <n v="3835"/>
    <x v="20"/>
    <x v="4"/>
    <x v="3"/>
    <s v="09-10-2024"/>
  </r>
  <r>
    <d v="2024-10-09T15:00:00"/>
    <n v="2619.0300000000002"/>
    <n v="2622.37"/>
    <n v="2615.5100000000002"/>
    <n v="2618.89"/>
    <n v="4880"/>
    <x v="20"/>
    <x v="4"/>
    <x v="3"/>
    <s v="09-10-2024"/>
  </r>
  <r>
    <d v="2024-10-09T16:00:00"/>
    <n v="2618.9499999999998"/>
    <n v="2620.7199999999998"/>
    <n v="2606.73"/>
    <n v="2609.63"/>
    <n v="6042"/>
    <x v="20"/>
    <x v="4"/>
    <x v="3"/>
    <s v="09-10-2024"/>
  </r>
  <r>
    <d v="2024-10-09T17:00:00"/>
    <n v="2609.62"/>
    <n v="2611.91"/>
    <n v="2605.23"/>
    <n v="2609.79"/>
    <n v="5622"/>
    <x v="20"/>
    <x v="4"/>
    <x v="3"/>
    <s v="09-10-2024"/>
  </r>
  <r>
    <d v="2024-10-09T18:00:00"/>
    <n v="2609.6999999999998"/>
    <n v="2617.91"/>
    <n v="2609.38"/>
    <n v="2614.81"/>
    <n v="4822"/>
    <x v="20"/>
    <x v="4"/>
    <x v="3"/>
    <s v="09-10-2024"/>
  </r>
  <r>
    <d v="2024-10-09T19:00:00"/>
    <n v="2614.81"/>
    <n v="2615.87"/>
    <n v="2607.81"/>
    <n v="2608.69"/>
    <n v="4117"/>
    <x v="20"/>
    <x v="4"/>
    <x v="3"/>
    <s v="09-10-2024"/>
  </r>
  <r>
    <d v="2024-10-09T20:00:00"/>
    <n v="2608.64"/>
    <n v="2609.9"/>
    <n v="2606.5700000000002"/>
    <n v="2609.36"/>
    <n v="3613"/>
    <x v="20"/>
    <x v="4"/>
    <x v="3"/>
    <s v="09-10-2024"/>
  </r>
  <r>
    <d v="2024-10-09T21:00:00"/>
    <n v="2609.14"/>
    <n v="2611.0500000000002"/>
    <n v="2605.21"/>
    <n v="2606.33"/>
    <n v="3256"/>
    <x v="20"/>
    <x v="4"/>
    <x v="3"/>
    <s v="09-10-2024"/>
  </r>
  <r>
    <d v="2024-10-09T22:00:00"/>
    <n v="2606.38"/>
    <n v="2610.21"/>
    <n v="2606.2399999999998"/>
    <n v="2609.2600000000002"/>
    <n v="2491"/>
    <x v="20"/>
    <x v="4"/>
    <x v="3"/>
    <s v="09-10-2024"/>
  </r>
  <r>
    <d v="2024-10-09T23:00:00"/>
    <n v="2609.19"/>
    <n v="2609.44"/>
    <n v="2606.79"/>
    <n v="2607.6799999999998"/>
    <n v="1395"/>
    <x v="20"/>
    <x v="4"/>
    <x v="3"/>
    <s v="09-10-2024"/>
  </r>
  <r>
    <d v="2024-10-10T01:00:00"/>
    <n v="2607.6799999999998"/>
    <n v="2608.9699999999998"/>
    <n v="2606.4499999999998"/>
    <n v="2608.88"/>
    <n v="1083"/>
    <x v="20"/>
    <x v="4"/>
    <x v="4"/>
    <s v="10-10-2024"/>
  </r>
  <r>
    <d v="2024-10-10T02:00:00"/>
    <n v="2608.87"/>
    <n v="2609.4499999999998"/>
    <n v="2607.9"/>
    <n v="2608.38"/>
    <n v="1063"/>
    <x v="20"/>
    <x v="4"/>
    <x v="4"/>
    <s v="10-10-2024"/>
  </r>
  <r>
    <d v="2024-10-10T03:00:00"/>
    <n v="2608.41"/>
    <n v="2610.16"/>
    <n v="2605.89"/>
    <n v="2609.33"/>
    <n v="2872"/>
    <x v="20"/>
    <x v="4"/>
    <x v="4"/>
    <s v="10-10-2024"/>
  </r>
  <r>
    <d v="2024-10-10T04:00:00"/>
    <n v="2609.31"/>
    <n v="2612.52"/>
    <n v="2606.8200000000002"/>
    <n v="2609.0700000000002"/>
    <n v="5023"/>
    <x v="20"/>
    <x v="4"/>
    <x v="4"/>
    <s v="10-10-2024"/>
  </r>
  <r>
    <d v="2024-10-10T05:00:00"/>
    <n v="2609.0700000000002"/>
    <n v="2615.62"/>
    <n v="2607.96"/>
    <n v="2615.2800000000002"/>
    <n v="4547"/>
    <x v="20"/>
    <x v="4"/>
    <x v="4"/>
    <s v="10-10-2024"/>
  </r>
  <r>
    <d v="2024-10-10T06:00:00"/>
    <n v="2615.23"/>
    <n v="2616.9"/>
    <n v="2611.39"/>
    <n v="2611.7800000000002"/>
    <n v="4040"/>
    <x v="20"/>
    <x v="4"/>
    <x v="4"/>
    <s v="10-10-2024"/>
  </r>
  <r>
    <d v="2024-10-10T07:00:00"/>
    <n v="2611.7399999999998"/>
    <n v="2614.69"/>
    <n v="2611.46"/>
    <n v="2613.88"/>
    <n v="2752"/>
    <x v="20"/>
    <x v="4"/>
    <x v="4"/>
    <s v="10-10-2024"/>
  </r>
  <r>
    <d v="2024-10-10T08:00:00"/>
    <n v="2613.9299999999998"/>
    <n v="2615.4899999999998"/>
    <n v="2612.5100000000002"/>
    <n v="2613.3200000000002"/>
    <n v="3820"/>
    <x v="20"/>
    <x v="4"/>
    <x v="4"/>
    <s v="10-10-2024"/>
  </r>
  <r>
    <d v="2024-10-10T09:00:00"/>
    <n v="2613.2199999999998"/>
    <n v="2616.35"/>
    <n v="2610.59"/>
    <n v="2612.4"/>
    <n v="4238"/>
    <x v="20"/>
    <x v="4"/>
    <x v="4"/>
    <s v="10-10-2024"/>
  </r>
  <r>
    <d v="2024-10-10T10:00:00"/>
    <n v="2612.1799999999998"/>
    <n v="2617.0300000000002"/>
    <n v="2610.2399999999998"/>
    <n v="2616.6799999999998"/>
    <n v="4697"/>
    <x v="20"/>
    <x v="4"/>
    <x v="4"/>
    <s v="10-10-2024"/>
  </r>
  <r>
    <d v="2024-10-10T11:00:00"/>
    <n v="2616.73"/>
    <n v="2617.36"/>
    <n v="2613.5700000000002"/>
    <n v="2615.4299999999998"/>
    <n v="3815"/>
    <x v="20"/>
    <x v="4"/>
    <x v="4"/>
    <s v="10-10-2024"/>
  </r>
  <r>
    <d v="2024-10-10T12:00:00"/>
    <n v="2615.46"/>
    <n v="2618.41"/>
    <n v="2614.3000000000002"/>
    <n v="2617.16"/>
    <n v="3244"/>
    <x v="20"/>
    <x v="4"/>
    <x v="4"/>
    <s v="10-10-2024"/>
  </r>
  <r>
    <d v="2024-10-10T13:00:00"/>
    <n v="2617.17"/>
    <n v="2618.4699999999998"/>
    <n v="2615.58"/>
    <n v="2618"/>
    <n v="2990"/>
    <x v="20"/>
    <x v="4"/>
    <x v="4"/>
    <s v="10-10-2024"/>
  </r>
  <r>
    <d v="2024-10-10T14:00:00"/>
    <n v="2617.83"/>
    <n v="2618.89"/>
    <n v="2611.34"/>
    <n v="2612.96"/>
    <n v="3797"/>
    <x v="20"/>
    <x v="4"/>
    <x v="4"/>
    <s v="10-10-2024"/>
  </r>
  <r>
    <d v="2024-10-10T15:00:00"/>
    <n v="2613.04"/>
    <n v="2627.27"/>
    <n v="2611.7399999999998"/>
    <n v="2625.09"/>
    <n v="5619"/>
    <x v="20"/>
    <x v="4"/>
    <x v="4"/>
    <s v="10-10-2024"/>
  </r>
  <r>
    <d v="2024-10-10T16:00:00"/>
    <n v="2625.33"/>
    <n v="2627.93"/>
    <n v="2615.91"/>
    <n v="2626.73"/>
    <n v="6411"/>
    <x v="20"/>
    <x v="4"/>
    <x v="4"/>
    <s v="10-10-2024"/>
  </r>
  <r>
    <d v="2024-10-10T17:00:00"/>
    <n v="2627.2"/>
    <n v="2629.73"/>
    <n v="2622.62"/>
    <n v="2625.44"/>
    <n v="6074"/>
    <x v="20"/>
    <x v="4"/>
    <x v="4"/>
    <s v="10-10-2024"/>
  </r>
  <r>
    <d v="2024-10-10T18:00:00"/>
    <n v="2625.48"/>
    <n v="2626.16"/>
    <n v="2618.7800000000002"/>
    <n v="2623.65"/>
    <n v="4950"/>
    <x v="20"/>
    <x v="4"/>
    <x v="4"/>
    <s v="10-10-2024"/>
  </r>
  <r>
    <d v="2024-10-10T19:00:00"/>
    <n v="2623.67"/>
    <n v="2629.02"/>
    <n v="2618.69"/>
    <n v="2619.23"/>
    <n v="4586"/>
    <x v="20"/>
    <x v="4"/>
    <x v="4"/>
    <s v="10-10-2024"/>
  </r>
  <r>
    <d v="2024-10-10T20:00:00"/>
    <n v="2619.19"/>
    <n v="2626.33"/>
    <n v="2616.5"/>
    <n v="2623.81"/>
    <n v="4413"/>
    <x v="20"/>
    <x v="4"/>
    <x v="4"/>
    <s v="10-10-2024"/>
  </r>
  <r>
    <d v="2024-10-10T21:00:00"/>
    <n v="2623.83"/>
    <n v="2629.09"/>
    <n v="2623.32"/>
    <n v="2626.47"/>
    <n v="3320"/>
    <x v="20"/>
    <x v="4"/>
    <x v="4"/>
    <s v="10-10-2024"/>
  </r>
  <r>
    <d v="2024-10-10T22:00:00"/>
    <n v="2626.42"/>
    <n v="2631.39"/>
    <n v="2625.99"/>
    <n v="2629.21"/>
    <n v="2803"/>
    <x v="20"/>
    <x v="4"/>
    <x v="4"/>
    <s v="10-10-2024"/>
  </r>
  <r>
    <d v="2024-10-10T23:00:00"/>
    <n v="2629.37"/>
    <n v="2631.52"/>
    <n v="2628.76"/>
    <n v="2630.05"/>
    <n v="1273"/>
    <x v="20"/>
    <x v="4"/>
    <x v="4"/>
    <s v="10-10-2024"/>
  </r>
  <r>
    <d v="2024-10-11T01:00:00"/>
    <n v="2629.75"/>
    <n v="2629.9"/>
    <n v="2628.02"/>
    <n v="2628.24"/>
    <n v="1158"/>
    <x v="20"/>
    <x v="4"/>
    <x v="0"/>
    <s v="11-10-2024"/>
  </r>
  <r>
    <d v="2024-10-11T02:00:00"/>
    <n v="2628.27"/>
    <n v="2635.96"/>
    <n v="2628.27"/>
    <n v="2633.17"/>
    <n v="2310"/>
    <x v="20"/>
    <x v="4"/>
    <x v="0"/>
    <s v="11-10-2024"/>
  </r>
  <r>
    <d v="2024-10-11T03:00:00"/>
    <n v="2633.18"/>
    <n v="2634.46"/>
    <n v="2631.88"/>
    <n v="2633.84"/>
    <n v="3091"/>
    <x v="20"/>
    <x v="4"/>
    <x v="0"/>
    <s v="11-10-2024"/>
  </r>
  <r>
    <d v="2024-10-11T04:00:00"/>
    <n v="2633.87"/>
    <n v="2637.89"/>
    <n v="2632.95"/>
    <n v="2637.76"/>
    <n v="4706"/>
    <x v="20"/>
    <x v="4"/>
    <x v="0"/>
    <s v="11-10-2024"/>
  </r>
  <r>
    <d v="2024-10-11T05:00:00"/>
    <n v="2637.7"/>
    <n v="2644.13"/>
    <n v="2635.27"/>
    <n v="2642.32"/>
    <n v="4513"/>
    <x v="20"/>
    <x v="4"/>
    <x v="0"/>
    <s v="11-10-2024"/>
  </r>
  <r>
    <d v="2024-10-11T06:00:00"/>
    <n v="2642.3"/>
    <n v="2646.02"/>
    <n v="2640.77"/>
    <n v="2645.47"/>
    <n v="3734"/>
    <x v="20"/>
    <x v="4"/>
    <x v="0"/>
    <s v="11-10-2024"/>
  </r>
  <r>
    <d v="2024-10-11T07:00:00"/>
    <n v="2645.44"/>
    <n v="2646.07"/>
    <n v="2643.94"/>
    <n v="2645.66"/>
    <n v="2436"/>
    <x v="20"/>
    <x v="4"/>
    <x v="0"/>
    <s v="11-10-2024"/>
  </r>
  <r>
    <d v="2024-10-11T08:00:00"/>
    <n v="2645.52"/>
    <n v="2646.01"/>
    <n v="2643.15"/>
    <n v="2644.73"/>
    <n v="3112"/>
    <x v="20"/>
    <x v="4"/>
    <x v="0"/>
    <s v="11-10-2024"/>
  </r>
  <r>
    <d v="2024-10-11T09:00:00"/>
    <n v="2644.75"/>
    <n v="2647.12"/>
    <n v="2637.99"/>
    <n v="2639.51"/>
    <n v="4693"/>
    <x v="20"/>
    <x v="4"/>
    <x v="0"/>
    <s v="11-10-2024"/>
  </r>
  <r>
    <d v="2024-10-11T10:00:00"/>
    <n v="2639.52"/>
    <n v="2645.59"/>
    <n v="2638.33"/>
    <n v="2645.43"/>
    <n v="3844"/>
    <x v="20"/>
    <x v="4"/>
    <x v="0"/>
    <s v="11-10-2024"/>
  </r>
  <r>
    <d v="2024-10-11T11:00:00"/>
    <n v="2645.41"/>
    <n v="2646.19"/>
    <n v="2639.13"/>
    <n v="2639.2"/>
    <n v="3342"/>
    <x v="20"/>
    <x v="4"/>
    <x v="0"/>
    <s v="11-10-2024"/>
  </r>
  <r>
    <d v="2024-10-11T12:00:00"/>
    <n v="2639.19"/>
    <n v="2641.68"/>
    <n v="2636.17"/>
    <n v="2637.9"/>
    <n v="3385"/>
    <x v="20"/>
    <x v="4"/>
    <x v="0"/>
    <s v="11-10-2024"/>
  </r>
  <r>
    <d v="2024-10-11T13:00:00"/>
    <n v="2637.9"/>
    <n v="2642.26"/>
    <n v="2637.04"/>
    <n v="2641.64"/>
    <n v="3186"/>
    <x v="20"/>
    <x v="4"/>
    <x v="0"/>
    <s v="11-10-2024"/>
  </r>
  <r>
    <d v="2024-10-11T14:00:00"/>
    <n v="2641.68"/>
    <n v="2644.73"/>
    <n v="2638.73"/>
    <n v="2644.64"/>
    <n v="3110"/>
    <x v="20"/>
    <x v="4"/>
    <x v="0"/>
    <s v="11-10-2024"/>
  </r>
  <r>
    <d v="2024-10-11T15:00:00"/>
    <n v="2644.76"/>
    <n v="2650.07"/>
    <n v="2639.91"/>
    <n v="2643"/>
    <n v="5312"/>
    <x v="20"/>
    <x v="4"/>
    <x v="0"/>
    <s v="11-10-2024"/>
  </r>
  <r>
    <d v="2024-10-11T16:00:00"/>
    <n v="2643"/>
    <n v="2653.4"/>
    <n v="2642.63"/>
    <n v="2649.05"/>
    <n v="5655"/>
    <x v="20"/>
    <x v="4"/>
    <x v="0"/>
    <s v="11-10-2024"/>
  </r>
  <r>
    <d v="2024-10-11T17:00:00"/>
    <n v="2649.22"/>
    <n v="2655.34"/>
    <n v="2646.44"/>
    <n v="2653.05"/>
    <n v="5592"/>
    <x v="20"/>
    <x v="4"/>
    <x v="0"/>
    <s v="11-10-2024"/>
  </r>
  <r>
    <d v="2024-10-11T18:00:00"/>
    <n v="2653.06"/>
    <n v="2659.3"/>
    <n v="2653.06"/>
    <n v="2658.81"/>
    <n v="4351"/>
    <x v="20"/>
    <x v="4"/>
    <x v="0"/>
    <s v="11-10-2024"/>
  </r>
  <r>
    <d v="2024-10-11T19:00:00"/>
    <n v="2658.83"/>
    <n v="2661.4"/>
    <n v="2657.86"/>
    <n v="2660.52"/>
    <n v="3445"/>
    <x v="20"/>
    <x v="4"/>
    <x v="0"/>
    <s v="11-10-2024"/>
  </r>
  <r>
    <d v="2024-10-11T20:00:00"/>
    <n v="2660.5"/>
    <n v="2661.24"/>
    <n v="2656.3"/>
    <n v="2659.46"/>
    <n v="3230"/>
    <x v="20"/>
    <x v="4"/>
    <x v="0"/>
    <s v="11-10-2024"/>
  </r>
  <r>
    <d v="2024-10-11T21:00:00"/>
    <n v="2659.53"/>
    <n v="2659.53"/>
    <n v="2656.16"/>
    <n v="2658.67"/>
    <n v="2563"/>
    <x v="20"/>
    <x v="4"/>
    <x v="0"/>
    <s v="11-10-2024"/>
  </r>
  <r>
    <d v="2024-10-11T22:00:00"/>
    <n v="2658.64"/>
    <n v="2658.84"/>
    <n v="2655.27"/>
    <n v="2656.12"/>
    <n v="2293"/>
    <x v="20"/>
    <x v="4"/>
    <x v="0"/>
    <s v="11-10-2024"/>
  </r>
  <r>
    <d v="2024-10-11T23:00:00"/>
    <n v="2656.06"/>
    <n v="2657.17"/>
    <n v="2654.79"/>
    <n v="2656.38"/>
    <n v="1131"/>
    <x v="20"/>
    <x v="4"/>
    <x v="0"/>
    <s v="11-10-2024"/>
  </r>
  <r>
    <d v="2024-10-14T01:00:00"/>
    <n v="2655.69"/>
    <n v="2655.84"/>
    <n v="2645.34"/>
    <n v="2650.29"/>
    <n v="3165"/>
    <x v="20"/>
    <x v="4"/>
    <x v="1"/>
    <s v="14-10-2024"/>
  </r>
  <r>
    <d v="2024-10-14T02:00:00"/>
    <n v="2650.29"/>
    <n v="2650.65"/>
    <n v="2647.65"/>
    <n v="2648.09"/>
    <n v="2180"/>
    <x v="20"/>
    <x v="4"/>
    <x v="1"/>
    <s v="14-10-2024"/>
  </r>
  <r>
    <d v="2024-10-14T03:00:00"/>
    <n v="2648.09"/>
    <n v="2648.35"/>
    <n v="2645.09"/>
    <n v="2646.66"/>
    <n v="3068"/>
    <x v="20"/>
    <x v="4"/>
    <x v="1"/>
    <s v="14-10-2024"/>
  </r>
  <r>
    <d v="2024-10-14T04:00:00"/>
    <n v="2646.62"/>
    <n v="2648.46"/>
    <n v="2643.61"/>
    <n v="2646.15"/>
    <n v="5172"/>
    <x v="20"/>
    <x v="4"/>
    <x v="1"/>
    <s v="14-10-2024"/>
  </r>
  <r>
    <d v="2024-10-14T05:00:00"/>
    <n v="2646.14"/>
    <n v="2655.52"/>
    <n v="2643.17"/>
    <n v="2655.19"/>
    <n v="4471"/>
    <x v="20"/>
    <x v="4"/>
    <x v="1"/>
    <s v="14-10-2024"/>
  </r>
  <r>
    <d v="2024-10-14T06:00:00"/>
    <n v="2655.17"/>
    <n v="2657.36"/>
    <n v="2653.78"/>
    <n v="2655.58"/>
    <n v="3606"/>
    <x v="20"/>
    <x v="4"/>
    <x v="1"/>
    <s v="14-10-2024"/>
  </r>
  <r>
    <d v="2024-10-14T07:00:00"/>
    <n v="2655.63"/>
    <n v="2660.38"/>
    <n v="2655.3"/>
    <n v="2659.23"/>
    <n v="2291"/>
    <x v="20"/>
    <x v="4"/>
    <x v="1"/>
    <s v="14-10-2024"/>
  </r>
  <r>
    <d v="2024-10-14T08:00:00"/>
    <n v="2659.23"/>
    <n v="2660.75"/>
    <n v="2657.12"/>
    <n v="2659.01"/>
    <n v="3446"/>
    <x v="20"/>
    <x v="4"/>
    <x v="1"/>
    <s v="14-10-2024"/>
  </r>
  <r>
    <d v="2024-10-14T09:00:00"/>
    <n v="2658.99"/>
    <n v="2666.77"/>
    <n v="2657.51"/>
    <n v="2664.11"/>
    <n v="4533"/>
    <x v="20"/>
    <x v="4"/>
    <x v="1"/>
    <s v="14-10-2024"/>
  </r>
  <r>
    <d v="2024-10-14T10:00:00"/>
    <n v="2664.21"/>
    <n v="2665.2"/>
    <n v="2659.11"/>
    <n v="2660.37"/>
    <n v="3922"/>
    <x v="20"/>
    <x v="4"/>
    <x v="1"/>
    <s v="14-10-2024"/>
  </r>
  <r>
    <d v="2024-10-14T11:00:00"/>
    <n v="2660.44"/>
    <n v="2661.87"/>
    <n v="2658.37"/>
    <n v="2659.41"/>
    <n v="3472"/>
    <x v="20"/>
    <x v="4"/>
    <x v="1"/>
    <s v="14-10-2024"/>
  </r>
  <r>
    <d v="2024-10-14T12:00:00"/>
    <n v="2659.45"/>
    <n v="2663.01"/>
    <n v="2656.87"/>
    <n v="2658.49"/>
    <n v="3063"/>
    <x v="20"/>
    <x v="4"/>
    <x v="1"/>
    <s v="14-10-2024"/>
  </r>
  <r>
    <d v="2024-10-14T13:00:00"/>
    <n v="2658.48"/>
    <n v="2660.86"/>
    <n v="2655.81"/>
    <n v="2655.83"/>
    <n v="2870"/>
    <x v="20"/>
    <x v="4"/>
    <x v="1"/>
    <s v="14-10-2024"/>
  </r>
  <r>
    <d v="2024-10-14T14:00:00"/>
    <n v="2655.83"/>
    <n v="2656.83"/>
    <n v="2651.06"/>
    <n v="2652.2"/>
    <n v="3595"/>
    <x v="20"/>
    <x v="4"/>
    <x v="1"/>
    <s v="14-10-2024"/>
  </r>
  <r>
    <d v="2024-10-14T15:00:00"/>
    <n v="2651.95"/>
    <n v="2654.55"/>
    <n v="2649.19"/>
    <n v="2651.33"/>
    <n v="4348"/>
    <x v="20"/>
    <x v="4"/>
    <x v="1"/>
    <s v="14-10-2024"/>
  </r>
  <r>
    <d v="2024-10-14T16:00:00"/>
    <n v="2651.32"/>
    <n v="2661.18"/>
    <n v="2647.69"/>
    <n v="2655.56"/>
    <n v="5660"/>
    <x v="20"/>
    <x v="4"/>
    <x v="1"/>
    <s v="14-10-2024"/>
  </r>
  <r>
    <d v="2024-10-14T17:00:00"/>
    <n v="2655.29"/>
    <n v="2657"/>
    <n v="2644.75"/>
    <n v="2645.66"/>
    <n v="5603"/>
    <x v="20"/>
    <x v="4"/>
    <x v="1"/>
    <s v="14-10-2024"/>
  </r>
  <r>
    <d v="2024-10-14T18:00:00"/>
    <n v="2645.7"/>
    <n v="2649.05"/>
    <n v="2643.93"/>
    <n v="2646.72"/>
    <n v="4165"/>
    <x v="20"/>
    <x v="4"/>
    <x v="1"/>
    <s v="14-10-2024"/>
  </r>
  <r>
    <d v="2024-10-14T19:00:00"/>
    <n v="2646.76"/>
    <n v="2649.73"/>
    <n v="2645.77"/>
    <n v="2648.49"/>
    <n v="2892"/>
    <x v="20"/>
    <x v="4"/>
    <x v="1"/>
    <s v="14-10-2024"/>
  </r>
  <r>
    <d v="2024-10-14T20:00:00"/>
    <n v="2648.47"/>
    <n v="2649.92"/>
    <n v="2647.26"/>
    <n v="2648.66"/>
    <n v="2276"/>
    <x v="20"/>
    <x v="4"/>
    <x v="1"/>
    <s v="14-10-2024"/>
  </r>
  <r>
    <d v="2024-10-14T21:00:00"/>
    <n v="2648.63"/>
    <n v="2650.94"/>
    <n v="2648.47"/>
    <n v="2649.22"/>
    <n v="2100"/>
    <x v="20"/>
    <x v="4"/>
    <x v="1"/>
    <s v="14-10-2024"/>
  </r>
  <r>
    <d v="2024-10-14T22:00:00"/>
    <n v="2649.2"/>
    <n v="2652.6"/>
    <n v="2647.03"/>
    <n v="2652.47"/>
    <n v="2655"/>
    <x v="20"/>
    <x v="4"/>
    <x v="1"/>
    <s v="14-10-2024"/>
  </r>
  <r>
    <d v="2024-10-14T23:00:00"/>
    <n v="2652.47"/>
    <n v="2653.32"/>
    <n v="2646.17"/>
    <n v="2648.52"/>
    <n v="1345"/>
    <x v="20"/>
    <x v="4"/>
    <x v="1"/>
    <s v="14-10-2024"/>
  </r>
  <r>
    <d v="2024-10-15T01:00:00"/>
    <n v="2648.48"/>
    <n v="2650.37"/>
    <n v="2647.26"/>
    <n v="2650.01"/>
    <n v="1187"/>
    <x v="20"/>
    <x v="4"/>
    <x v="2"/>
    <s v="15-10-2024"/>
  </r>
  <r>
    <d v="2024-10-15T02:00:00"/>
    <n v="2650.1"/>
    <n v="2650.98"/>
    <n v="2648.99"/>
    <n v="2649.43"/>
    <n v="1445"/>
    <x v="20"/>
    <x v="4"/>
    <x v="2"/>
    <s v="15-10-2024"/>
  </r>
  <r>
    <d v="2024-10-15T03:00:00"/>
    <n v="2649.43"/>
    <n v="2650.27"/>
    <n v="2647.89"/>
    <n v="2648.24"/>
    <n v="2780"/>
    <x v="20"/>
    <x v="4"/>
    <x v="2"/>
    <s v="15-10-2024"/>
  </r>
  <r>
    <d v="2024-10-15T04:00:00"/>
    <n v="2648.19"/>
    <n v="2651.3"/>
    <n v="2647.22"/>
    <n v="2648.47"/>
    <n v="3920"/>
    <x v="20"/>
    <x v="4"/>
    <x v="2"/>
    <s v="15-10-2024"/>
  </r>
  <r>
    <d v="2024-10-15T05:00:00"/>
    <n v="2648.45"/>
    <n v="2652.84"/>
    <n v="2648.1"/>
    <n v="2651.63"/>
    <n v="3955"/>
    <x v="20"/>
    <x v="4"/>
    <x v="2"/>
    <s v="15-10-2024"/>
  </r>
  <r>
    <d v="2024-10-15T06:00:00"/>
    <n v="2651.66"/>
    <n v="2651.68"/>
    <n v="2644.5"/>
    <n v="2645.72"/>
    <n v="3816"/>
    <x v="20"/>
    <x v="4"/>
    <x v="2"/>
    <s v="15-10-2024"/>
  </r>
  <r>
    <d v="2024-10-15T07:00:00"/>
    <n v="2645.76"/>
    <n v="2645.76"/>
    <n v="2642.97"/>
    <n v="2644.29"/>
    <n v="3086"/>
    <x v="20"/>
    <x v="4"/>
    <x v="2"/>
    <s v="15-10-2024"/>
  </r>
  <r>
    <d v="2024-10-15T08:00:00"/>
    <n v="2644.35"/>
    <n v="2644.35"/>
    <n v="2638.33"/>
    <n v="2641.86"/>
    <n v="3983"/>
    <x v="20"/>
    <x v="4"/>
    <x v="2"/>
    <s v="15-10-2024"/>
  </r>
  <r>
    <d v="2024-10-15T09:00:00"/>
    <n v="2641.8"/>
    <n v="2649.21"/>
    <n v="2641.51"/>
    <n v="2648.59"/>
    <n v="4302"/>
    <x v="20"/>
    <x v="4"/>
    <x v="2"/>
    <s v="15-10-2024"/>
  </r>
  <r>
    <d v="2024-10-15T10:00:00"/>
    <n v="2648.87"/>
    <n v="2653.92"/>
    <n v="2647.94"/>
    <n v="2650.72"/>
    <n v="4571"/>
    <x v="20"/>
    <x v="4"/>
    <x v="2"/>
    <s v="15-10-2024"/>
  </r>
  <r>
    <d v="2024-10-15T11:00:00"/>
    <n v="2650.68"/>
    <n v="2655.56"/>
    <n v="2649.75"/>
    <n v="2653.81"/>
    <n v="4234"/>
    <x v="20"/>
    <x v="4"/>
    <x v="2"/>
    <s v="15-10-2024"/>
  </r>
  <r>
    <d v="2024-10-15T12:00:00"/>
    <n v="2653.81"/>
    <n v="2655.5"/>
    <n v="2651.05"/>
    <n v="2653.58"/>
    <n v="3720"/>
    <x v="20"/>
    <x v="4"/>
    <x v="2"/>
    <s v="15-10-2024"/>
  </r>
  <r>
    <d v="2024-10-15T13:00:00"/>
    <n v="2653.84"/>
    <n v="2656.75"/>
    <n v="2652.7"/>
    <n v="2652.98"/>
    <n v="3354"/>
    <x v="20"/>
    <x v="4"/>
    <x v="2"/>
    <s v="15-10-2024"/>
  </r>
  <r>
    <d v="2024-10-15T14:00:00"/>
    <n v="2652.98"/>
    <n v="2654.54"/>
    <n v="2645.84"/>
    <n v="2647.76"/>
    <n v="4135"/>
    <x v="20"/>
    <x v="4"/>
    <x v="2"/>
    <s v="15-10-2024"/>
  </r>
  <r>
    <d v="2024-10-15T15:00:00"/>
    <n v="2647.77"/>
    <n v="2657.34"/>
    <n v="2647.2"/>
    <n v="2648.2"/>
    <n v="4848"/>
    <x v="20"/>
    <x v="4"/>
    <x v="2"/>
    <s v="15-10-2024"/>
  </r>
  <r>
    <d v="2024-10-15T16:00:00"/>
    <n v="2648.12"/>
    <n v="2653.25"/>
    <n v="2646.09"/>
    <n v="2648.61"/>
    <n v="5670"/>
    <x v="20"/>
    <x v="4"/>
    <x v="2"/>
    <s v="15-10-2024"/>
  </r>
  <r>
    <d v="2024-10-15T17:00:00"/>
    <n v="2648.61"/>
    <n v="2664.16"/>
    <n v="2647.79"/>
    <n v="2659.69"/>
    <n v="6042"/>
    <x v="20"/>
    <x v="4"/>
    <x v="2"/>
    <s v="15-10-2024"/>
  </r>
  <r>
    <d v="2024-10-15T18:00:00"/>
    <n v="2659.78"/>
    <n v="2665.12"/>
    <n v="2657.32"/>
    <n v="2664.69"/>
    <n v="4736"/>
    <x v="20"/>
    <x v="4"/>
    <x v="2"/>
    <s v="15-10-2024"/>
  </r>
  <r>
    <d v="2024-10-15T19:00:00"/>
    <n v="2664.69"/>
    <n v="2668.96"/>
    <n v="2661.12"/>
    <n v="2661.82"/>
    <n v="4211"/>
    <x v="20"/>
    <x v="4"/>
    <x v="2"/>
    <s v="15-10-2024"/>
  </r>
  <r>
    <d v="2024-10-15T20:00:00"/>
    <n v="2661.8"/>
    <n v="2664.21"/>
    <n v="2659.01"/>
    <n v="2663.69"/>
    <n v="4040"/>
    <x v="20"/>
    <x v="4"/>
    <x v="2"/>
    <s v="15-10-2024"/>
  </r>
  <r>
    <d v="2024-10-15T21:00:00"/>
    <n v="2663.71"/>
    <n v="2665.79"/>
    <n v="2663.45"/>
    <n v="2665.12"/>
    <n v="2697"/>
    <x v="20"/>
    <x v="4"/>
    <x v="2"/>
    <s v="15-10-2024"/>
  </r>
  <r>
    <d v="2024-10-15T22:00:00"/>
    <n v="2665.08"/>
    <n v="2666.44"/>
    <n v="2659.41"/>
    <n v="2661.68"/>
    <n v="3182"/>
    <x v="20"/>
    <x v="4"/>
    <x v="2"/>
    <s v="15-10-2024"/>
  </r>
  <r>
    <d v="2024-10-15T23:00:00"/>
    <n v="2661.65"/>
    <n v="2663.15"/>
    <n v="2660.27"/>
    <n v="2662.64"/>
    <n v="1127"/>
    <x v="20"/>
    <x v="4"/>
    <x v="2"/>
    <s v="15-10-2024"/>
  </r>
  <r>
    <d v="2024-10-16T01:00:00"/>
    <n v="2662.43"/>
    <n v="2662.83"/>
    <n v="2661.49"/>
    <n v="2662.19"/>
    <n v="849"/>
    <x v="20"/>
    <x v="4"/>
    <x v="3"/>
    <s v="16-10-2024"/>
  </r>
  <r>
    <d v="2024-10-16T02:00:00"/>
    <n v="2662.19"/>
    <n v="2662.57"/>
    <n v="2660.42"/>
    <n v="2660.48"/>
    <n v="1196"/>
    <x v="20"/>
    <x v="4"/>
    <x v="3"/>
    <s v="16-10-2024"/>
  </r>
  <r>
    <d v="2024-10-16T03:00:00"/>
    <n v="2660.49"/>
    <n v="2660.5"/>
    <n v="2658.73"/>
    <n v="2660.22"/>
    <n v="2764"/>
    <x v="20"/>
    <x v="4"/>
    <x v="3"/>
    <s v="16-10-2024"/>
  </r>
  <r>
    <d v="2024-10-16T04:00:00"/>
    <n v="2660.24"/>
    <n v="2668.04"/>
    <n v="2660.14"/>
    <n v="2668.04"/>
    <n v="5137"/>
    <x v="20"/>
    <x v="4"/>
    <x v="3"/>
    <s v="16-10-2024"/>
  </r>
  <r>
    <d v="2024-10-16T05:00:00"/>
    <n v="2668.02"/>
    <n v="2670.06"/>
    <n v="2665.53"/>
    <n v="2668.03"/>
    <n v="4254"/>
    <x v="20"/>
    <x v="4"/>
    <x v="3"/>
    <s v="16-10-2024"/>
  </r>
  <r>
    <d v="2024-10-16T06:00:00"/>
    <n v="2668.05"/>
    <n v="2669.2"/>
    <n v="2665.3"/>
    <n v="2667.21"/>
    <n v="3755"/>
    <x v="20"/>
    <x v="4"/>
    <x v="3"/>
    <s v="16-10-2024"/>
  </r>
  <r>
    <d v="2024-10-16T07:00:00"/>
    <n v="2667.16"/>
    <n v="2668.2"/>
    <n v="2665.6"/>
    <n v="2666.75"/>
    <n v="2213"/>
    <x v="20"/>
    <x v="4"/>
    <x v="3"/>
    <s v="16-10-2024"/>
  </r>
  <r>
    <d v="2024-10-16T08:00:00"/>
    <n v="2666.77"/>
    <n v="2670.57"/>
    <n v="2666.13"/>
    <n v="2669.41"/>
    <n v="3809"/>
    <x v="20"/>
    <x v="4"/>
    <x v="3"/>
    <s v="16-10-2024"/>
  </r>
  <r>
    <d v="2024-10-16T09:00:00"/>
    <n v="2669.49"/>
    <n v="2677.67"/>
    <n v="2666.71"/>
    <n v="2677.22"/>
    <n v="5400"/>
    <x v="20"/>
    <x v="4"/>
    <x v="3"/>
    <s v="16-10-2024"/>
  </r>
  <r>
    <d v="2024-10-16T10:00:00"/>
    <n v="2677.17"/>
    <n v="2677.45"/>
    <n v="2673.23"/>
    <n v="2676.15"/>
    <n v="4004"/>
    <x v="20"/>
    <x v="4"/>
    <x v="3"/>
    <s v="16-10-2024"/>
  </r>
  <r>
    <d v="2024-10-16T11:00:00"/>
    <n v="2676.05"/>
    <n v="2680.07"/>
    <n v="2674.58"/>
    <n v="2679.43"/>
    <n v="3726"/>
    <x v="20"/>
    <x v="4"/>
    <x v="3"/>
    <s v="16-10-2024"/>
  </r>
  <r>
    <d v="2024-10-16T12:00:00"/>
    <n v="2679.83"/>
    <n v="2682.73"/>
    <n v="2678.06"/>
    <n v="2680.16"/>
    <n v="3798"/>
    <x v="20"/>
    <x v="4"/>
    <x v="3"/>
    <s v="16-10-2024"/>
  </r>
  <r>
    <d v="2024-10-16T13:00:00"/>
    <n v="2680.24"/>
    <n v="2680.91"/>
    <n v="2673.24"/>
    <n v="2674.33"/>
    <n v="3834"/>
    <x v="20"/>
    <x v="4"/>
    <x v="3"/>
    <s v="16-10-2024"/>
  </r>
  <r>
    <d v="2024-10-16T14:00:00"/>
    <n v="2674.37"/>
    <n v="2680.63"/>
    <n v="2672.95"/>
    <n v="2678.34"/>
    <n v="3989"/>
    <x v="20"/>
    <x v="4"/>
    <x v="3"/>
    <s v="16-10-2024"/>
  </r>
  <r>
    <d v="2024-10-16T15:00:00"/>
    <n v="2678.33"/>
    <n v="2681.93"/>
    <n v="2676.54"/>
    <n v="2681.74"/>
    <n v="4752"/>
    <x v="20"/>
    <x v="4"/>
    <x v="3"/>
    <s v="16-10-2024"/>
  </r>
  <r>
    <d v="2024-10-16T16:00:00"/>
    <n v="2681.69"/>
    <n v="2685.24"/>
    <n v="2672.45"/>
    <n v="2675.08"/>
    <n v="5886"/>
    <x v="20"/>
    <x v="4"/>
    <x v="3"/>
    <s v="16-10-2024"/>
  </r>
  <r>
    <d v="2024-10-16T17:00:00"/>
    <n v="2675.05"/>
    <n v="2681.38"/>
    <n v="2670.06"/>
    <n v="2672.16"/>
    <n v="5751"/>
    <x v="20"/>
    <x v="4"/>
    <x v="3"/>
    <s v="16-10-2024"/>
  </r>
  <r>
    <d v="2024-10-16T18:00:00"/>
    <n v="2672.18"/>
    <n v="2675.68"/>
    <n v="2667.57"/>
    <n v="2669.98"/>
    <n v="4888"/>
    <x v="20"/>
    <x v="4"/>
    <x v="3"/>
    <s v="16-10-2024"/>
  </r>
  <r>
    <d v="2024-10-16T19:00:00"/>
    <n v="2669.94"/>
    <n v="2674.27"/>
    <n v="2666.13"/>
    <n v="2674.18"/>
    <n v="3575"/>
    <x v="20"/>
    <x v="4"/>
    <x v="3"/>
    <s v="16-10-2024"/>
  </r>
  <r>
    <d v="2024-10-16T20:00:00"/>
    <n v="2674.29"/>
    <n v="2676.31"/>
    <n v="2673.15"/>
    <n v="2675.27"/>
    <n v="2932"/>
    <x v="20"/>
    <x v="4"/>
    <x v="3"/>
    <s v="16-10-2024"/>
  </r>
  <r>
    <d v="2024-10-16T21:00:00"/>
    <n v="2675.27"/>
    <n v="2676.71"/>
    <n v="2674.59"/>
    <n v="2674.97"/>
    <n v="2260"/>
    <x v="20"/>
    <x v="4"/>
    <x v="3"/>
    <s v="16-10-2024"/>
  </r>
  <r>
    <d v="2024-10-16T22:00:00"/>
    <n v="2674.95"/>
    <n v="2675.06"/>
    <n v="2672.8"/>
    <n v="2674.84"/>
    <n v="2181"/>
    <x v="20"/>
    <x v="4"/>
    <x v="3"/>
    <s v="16-10-2024"/>
  </r>
  <r>
    <d v="2024-10-16T23:00:00"/>
    <n v="2675.01"/>
    <n v="2675.01"/>
    <n v="2673.15"/>
    <n v="2673.64"/>
    <n v="858"/>
    <x v="20"/>
    <x v="4"/>
    <x v="3"/>
    <s v="16-10-2024"/>
  </r>
  <r>
    <d v="2024-10-17T01:00:00"/>
    <n v="2673.91"/>
    <n v="2674.65"/>
    <n v="2673.24"/>
    <n v="2673.81"/>
    <n v="896"/>
    <x v="20"/>
    <x v="4"/>
    <x v="4"/>
    <s v="17-10-2024"/>
  </r>
  <r>
    <d v="2024-10-17T02:00:00"/>
    <n v="2673.81"/>
    <n v="2674.72"/>
    <n v="2673.51"/>
    <n v="2674.11"/>
    <n v="924"/>
    <x v="20"/>
    <x v="4"/>
    <x v="4"/>
    <s v="17-10-2024"/>
  </r>
  <r>
    <d v="2024-10-17T03:00:00"/>
    <n v="2674.18"/>
    <n v="2677.98"/>
    <n v="2674.11"/>
    <n v="2677.9"/>
    <n v="2781"/>
    <x v="20"/>
    <x v="4"/>
    <x v="4"/>
    <s v="17-10-2024"/>
  </r>
  <r>
    <d v="2024-10-17T04:00:00"/>
    <n v="2677.9"/>
    <n v="2683.06"/>
    <n v="2676.51"/>
    <n v="2683"/>
    <n v="4935"/>
    <x v="20"/>
    <x v="4"/>
    <x v="4"/>
    <s v="17-10-2024"/>
  </r>
  <r>
    <d v="2024-10-17T05:00:00"/>
    <n v="2683.09"/>
    <n v="2684.93"/>
    <n v="2678.89"/>
    <n v="2681.96"/>
    <n v="5101"/>
    <x v="20"/>
    <x v="4"/>
    <x v="4"/>
    <s v="17-10-2024"/>
  </r>
  <r>
    <d v="2024-10-17T06:00:00"/>
    <n v="2681.95"/>
    <n v="2682.26"/>
    <n v="2674.5"/>
    <n v="2676.55"/>
    <n v="4552"/>
    <x v="20"/>
    <x v="4"/>
    <x v="4"/>
    <s v="17-10-2024"/>
  </r>
  <r>
    <d v="2024-10-17T07:00:00"/>
    <n v="2676.61"/>
    <n v="2679.62"/>
    <n v="2676.41"/>
    <n v="2679.05"/>
    <n v="2701"/>
    <x v="20"/>
    <x v="4"/>
    <x v="4"/>
    <s v="17-10-2024"/>
  </r>
  <r>
    <d v="2024-10-17T08:00:00"/>
    <n v="2679.08"/>
    <n v="2684.32"/>
    <n v="2678.05"/>
    <n v="2683.53"/>
    <n v="4365"/>
    <x v="20"/>
    <x v="4"/>
    <x v="4"/>
    <s v="17-10-2024"/>
  </r>
  <r>
    <d v="2024-10-17T09:00:00"/>
    <n v="2683.56"/>
    <n v="2685.72"/>
    <n v="2680.1"/>
    <n v="2681.18"/>
    <n v="5247"/>
    <x v="20"/>
    <x v="4"/>
    <x v="4"/>
    <s v="17-10-2024"/>
  </r>
  <r>
    <d v="2024-10-17T10:00:00"/>
    <n v="2681.2"/>
    <n v="2683.77"/>
    <n v="2678.99"/>
    <n v="2681.94"/>
    <n v="4380"/>
    <x v="20"/>
    <x v="4"/>
    <x v="4"/>
    <s v="17-10-2024"/>
  </r>
  <r>
    <d v="2024-10-17T11:00:00"/>
    <n v="2681.96"/>
    <n v="2683.92"/>
    <n v="2680.03"/>
    <n v="2681.86"/>
    <n v="3587"/>
    <x v="20"/>
    <x v="4"/>
    <x v="4"/>
    <s v="17-10-2024"/>
  </r>
  <r>
    <d v="2024-10-17T12:00:00"/>
    <n v="2681.85"/>
    <n v="2682.06"/>
    <n v="2676.93"/>
    <n v="2679.45"/>
    <n v="3508"/>
    <x v="20"/>
    <x v="4"/>
    <x v="4"/>
    <s v="17-10-2024"/>
  </r>
  <r>
    <d v="2024-10-17T13:00:00"/>
    <n v="2679.38"/>
    <n v="2688.8"/>
    <n v="2679.01"/>
    <n v="2687.48"/>
    <n v="4078"/>
    <x v="20"/>
    <x v="4"/>
    <x v="4"/>
    <s v="17-10-2024"/>
  </r>
  <r>
    <d v="2024-10-17T14:00:00"/>
    <n v="2687.46"/>
    <n v="2688.44"/>
    <n v="2680.73"/>
    <n v="2681.22"/>
    <n v="3853"/>
    <x v="20"/>
    <x v="4"/>
    <x v="4"/>
    <s v="17-10-2024"/>
  </r>
  <r>
    <d v="2024-10-17T15:00:00"/>
    <n v="2681.15"/>
    <n v="2682.22"/>
    <n v="2673.15"/>
    <n v="2680.68"/>
    <n v="5593"/>
    <x v="20"/>
    <x v="4"/>
    <x v="4"/>
    <s v="17-10-2024"/>
  </r>
  <r>
    <d v="2024-10-17T16:00:00"/>
    <n v="2680.69"/>
    <n v="2689.96"/>
    <n v="2678.01"/>
    <n v="2688.78"/>
    <n v="6095"/>
    <x v="20"/>
    <x v="4"/>
    <x v="4"/>
    <s v="17-10-2024"/>
  </r>
  <r>
    <d v="2024-10-17T17:00:00"/>
    <n v="2688.97"/>
    <n v="2696.43"/>
    <n v="2684.71"/>
    <n v="2695.68"/>
    <n v="6091"/>
    <x v="20"/>
    <x v="4"/>
    <x v="4"/>
    <s v="17-10-2024"/>
  </r>
  <r>
    <d v="2024-10-17T18:00:00"/>
    <n v="2695.69"/>
    <n v="2696.74"/>
    <n v="2687.5"/>
    <n v="2693.37"/>
    <n v="5411"/>
    <x v="20"/>
    <x v="4"/>
    <x v="4"/>
    <s v="17-10-2024"/>
  </r>
  <r>
    <d v="2024-10-17T19:00:00"/>
    <n v="2693.42"/>
    <n v="2693.42"/>
    <n v="2683.97"/>
    <n v="2692.28"/>
    <n v="4459"/>
    <x v="20"/>
    <x v="4"/>
    <x v="4"/>
    <s v="17-10-2024"/>
  </r>
  <r>
    <d v="2024-10-17T20:00:00"/>
    <n v="2692.37"/>
    <n v="2694.19"/>
    <n v="2690.51"/>
    <n v="2691.95"/>
    <n v="3382"/>
    <x v="20"/>
    <x v="4"/>
    <x v="4"/>
    <s v="17-10-2024"/>
  </r>
  <r>
    <d v="2024-10-17T21:00:00"/>
    <n v="2691.95"/>
    <n v="2692.2"/>
    <n v="2689.19"/>
    <n v="2689.52"/>
    <n v="2603"/>
    <x v="20"/>
    <x v="4"/>
    <x v="4"/>
    <s v="17-10-2024"/>
  </r>
  <r>
    <d v="2024-10-17T22:00:00"/>
    <n v="2689.55"/>
    <n v="2692.61"/>
    <n v="2688.91"/>
    <n v="2692.12"/>
    <n v="2009"/>
    <x v="20"/>
    <x v="4"/>
    <x v="4"/>
    <s v="17-10-2024"/>
  </r>
  <r>
    <d v="2024-10-17T23:00:00"/>
    <n v="2692.02"/>
    <n v="2692.96"/>
    <n v="2691.01"/>
    <n v="2692.83"/>
    <n v="943"/>
    <x v="20"/>
    <x v="4"/>
    <x v="4"/>
    <s v="17-10-2024"/>
  </r>
  <r>
    <d v="2024-10-18T01:00:00"/>
    <n v="2692.69"/>
    <n v="2693.3"/>
    <n v="2691.82"/>
    <n v="2692.68"/>
    <n v="707"/>
    <x v="20"/>
    <x v="4"/>
    <x v="0"/>
    <s v="18-10-2024"/>
  </r>
  <r>
    <d v="2024-10-18T02:00:00"/>
    <n v="2692.69"/>
    <n v="2694.3"/>
    <n v="2692.28"/>
    <n v="2693.7"/>
    <n v="947"/>
    <x v="20"/>
    <x v="4"/>
    <x v="0"/>
    <s v="18-10-2024"/>
  </r>
  <r>
    <d v="2024-10-18T03:00:00"/>
    <n v="2693.71"/>
    <n v="2695.87"/>
    <n v="2692.76"/>
    <n v="2692.95"/>
    <n v="2968"/>
    <x v="20"/>
    <x v="4"/>
    <x v="0"/>
    <s v="18-10-2024"/>
  </r>
  <r>
    <d v="2024-10-18T04:00:00"/>
    <n v="2693.04"/>
    <n v="2706.74"/>
    <n v="2692.81"/>
    <n v="2704.65"/>
    <n v="5381"/>
    <x v="20"/>
    <x v="4"/>
    <x v="0"/>
    <s v="18-10-2024"/>
  </r>
  <r>
    <d v="2024-10-18T05:00:00"/>
    <n v="2704.53"/>
    <n v="2711.95"/>
    <n v="2704.02"/>
    <n v="2708.18"/>
    <n v="5237"/>
    <x v="20"/>
    <x v="4"/>
    <x v="0"/>
    <s v="18-10-2024"/>
  </r>
  <r>
    <d v="2024-10-18T06:00:00"/>
    <n v="2708.12"/>
    <n v="2710.84"/>
    <n v="2706.89"/>
    <n v="2709.98"/>
    <n v="3966"/>
    <x v="20"/>
    <x v="4"/>
    <x v="0"/>
    <s v="18-10-2024"/>
  </r>
  <r>
    <d v="2024-10-18T07:00:00"/>
    <n v="2709.98"/>
    <n v="2711.42"/>
    <n v="2708.8"/>
    <n v="2710.19"/>
    <n v="2348"/>
    <x v="20"/>
    <x v="4"/>
    <x v="0"/>
    <s v="18-10-2024"/>
  </r>
  <r>
    <d v="2024-10-18T08:00:00"/>
    <n v="2710.18"/>
    <n v="2714.07"/>
    <n v="2710.09"/>
    <n v="2711.4"/>
    <n v="4316"/>
    <x v="20"/>
    <x v="4"/>
    <x v="0"/>
    <s v="18-10-2024"/>
  </r>
  <r>
    <d v="2024-10-18T09:00:00"/>
    <n v="2711.3"/>
    <n v="2711.6"/>
    <n v="2702.65"/>
    <n v="2707.45"/>
    <n v="5848"/>
    <x v="20"/>
    <x v="4"/>
    <x v="0"/>
    <s v="18-10-2024"/>
  </r>
  <r>
    <d v="2024-10-18T10:00:00"/>
    <n v="2707.37"/>
    <n v="2709.11"/>
    <n v="2702.25"/>
    <n v="2702.25"/>
    <n v="4071"/>
    <x v="20"/>
    <x v="4"/>
    <x v="0"/>
    <s v="18-10-2024"/>
  </r>
  <r>
    <d v="2024-10-18T11:00:00"/>
    <n v="2702.25"/>
    <n v="2706.31"/>
    <n v="2701.78"/>
    <n v="2706.31"/>
    <n v="3545"/>
    <x v="20"/>
    <x v="4"/>
    <x v="0"/>
    <s v="18-10-2024"/>
  </r>
  <r>
    <d v="2024-10-18T12:00:00"/>
    <n v="2706.36"/>
    <n v="2713.21"/>
    <n v="2706.23"/>
    <n v="2711.43"/>
    <n v="4148"/>
    <x v="20"/>
    <x v="4"/>
    <x v="0"/>
    <s v="18-10-2024"/>
  </r>
  <r>
    <d v="2024-10-18T13:00:00"/>
    <n v="2711.44"/>
    <n v="2713.2"/>
    <n v="2707.93"/>
    <n v="2712.55"/>
    <n v="3697"/>
    <x v="20"/>
    <x v="4"/>
    <x v="0"/>
    <s v="18-10-2024"/>
  </r>
  <r>
    <d v="2024-10-18T14:00:00"/>
    <n v="2712.63"/>
    <n v="2713.14"/>
    <n v="2707.97"/>
    <n v="2709.76"/>
    <n v="4126"/>
    <x v="20"/>
    <x v="4"/>
    <x v="0"/>
    <s v="18-10-2024"/>
  </r>
  <r>
    <d v="2024-10-18T15:00:00"/>
    <n v="2709.8"/>
    <n v="2716.97"/>
    <n v="2709.17"/>
    <n v="2709.5"/>
    <n v="4730"/>
    <x v="20"/>
    <x v="4"/>
    <x v="0"/>
    <s v="18-10-2024"/>
  </r>
  <r>
    <d v="2024-10-18T16:00:00"/>
    <n v="2709.24"/>
    <n v="2715.73"/>
    <n v="2704.99"/>
    <n v="2713.62"/>
    <n v="6046"/>
    <x v="20"/>
    <x v="4"/>
    <x v="0"/>
    <s v="18-10-2024"/>
  </r>
  <r>
    <d v="2024-10-18T17:00:00"/>
    <n v="2713.53"/>
    <n v="2720.11"/>
    <n v="2712.15"/>
    <n v="2717.41"/>
    <n v="5805"/>
    <x v="20"/>
    <x v="4"/>
    <x v="0"/>
    <s v="18-10-2024"/>
  </r>
  <r>
    <d v="2024-10-18T18:00:00"/>
    <n v="2717.41"/>
    <n v="2719.17"/>
    <n v="2713.62"/>
    <n v="2714.83"/>
    <n v="4674"/>
    <x v="20"/>
    <x v="4"/>
    <x v="0"/>
    <s v="18-10-2024"/>
  </r>
  <r>
    <d v="2024-10-18T19:00:00"/>
    <n v="2714.83"/>
    <n v="2718.92"/>
    <n v="2714.74"/>
    <n v="2717.6"/>
    <n v="3534"/>
    <x v="20"/>
    <x v="4"/>
    <x v="0"/>
    <s v="18-10-2024"/>
  </r>
  <r>
    <d v="2024-10-18T20:00:00"/>
    <n v="2717.61"/>
    <n v="2720.03"/>
    <n v="2713.63"/>
    <n v="2715.91"/>
    <n v="3764"/>
    <x v="20"/>
    <x v="4"/>
    <x v="0"/>
    <s v="18-10-2024"/>
  </r>
  <r>
    <d v="2024-10-18T21:00:00"/>
    <n v="2716"/>
    <n v="2721.31"/>
    <n v="2715.6"/>
    <n v="2720.25"/>
    <n v="3207"/>
    <x v="20"/>
    <x v="4"/>
    <x v="0"/>
    <s v="18-10-2024"/>
  </r>
  <r>
    <d v="2024-10-18T22:00:00"/>
    <n v="2720.25"/>
    <n v="2720.48"/>
    <n v="2718.07"/>
    <n v="2719.7"/>
    <n v="2885"/>
    <x v="20"/>
    <x v="4"/>
    <x v="0"/>
    <s v="18-10-2024"/>
  </r>
  <r>
    <d v="2024-10-18T23:00:00"/>
    <n v="2719.72"/>
    <n v="2722.6"/>
    <n v="2719.16"/>
    <n v="2721.91"/>
    <n v="1615"/>
    <x v="20"/>
    <x v="4"/>
    <x v="0"/>
    <s v="18-10-2024"/>
  </r>
  <r>
    <d v="2024-10-21T01:00:00"/>
    <n v="2720.16"/>
    <n v="2723.81"/>
    <n v="2719.29"/>
    <n v="2723.58"/>
    <n v="2539"/>
    <x v="20"/>
    <x v="4"/>
    <x v="1"/>
    <s v="21-10-2024"/>
  </r>
  <r>
    <d v="2024-10-21T02:00:00"/>
    <n v="2723.54"/>
    <n v="2725.02"/>
    <n v="2722.43"/>
    <n v="2723.49"/>
    <n v="2628"/>
    <x v="20"/>
    <x v="4"/>
    <x v="1"/>
    <s v="21-10-2024"/>
  </r>
  <r>
    <d v="2024-10-21T03:00:00"/>
    <n v="2723.8"/>
    <n v="2725.84"/>
    <n v="2721.42"/>
    <n v="2721.61"/>
    <n v="3891"/>
    <x v="20"/>
    <x v="4"/>
    <x v="1"/>
    <s v="21-10-2024"/>
  </r>
  <r>
    <d v="2024-10-21T04:00:00"/>
    <n v="2721.62"/>
    <n v="2729.24"/>
    <n v="2721.05"/>
    <n v="2726.43"/>
    <n v="5888"/>
    <x v="20"/>
    <x v="4"/>
    <x v="1"/>
    <s v="21-10-2024"/>
  </r>
  <r>
    <d v="2024-10-21T05:00:00"/>
    <n v="2726.44"/>
    <n v="2731.42"/>
    <n v="2724.71"/>
    <n v="2730.77"/>
    <n v="4968"/>
    <x v="20"/>
    <x v="4"/>
    <x v="1"/>
    <s v="21-10-2024"/>
  </r>
  <r>
    <d v="2024-10-21T06:00:00"/>
    <n v="2730.71"/>
    <n v="2732.82"/>
    <n v="2729.4"/>
    <n v="2731.52"/>
    <n v="3874"/>
    <x v="20"/>
    <x v="4"/>
    <x v="1"/>
    <s v="21-10-2024"/>
  </r>
  <r>
    <d v="2024-10-21T07:00:00"/>
    <n v="2731.53"/>
    <n v="2731.98"/>
    <n v="2729.58"/>
    <n v="2730.35"/>
    <n v="2436"/>
    <x v="20"/>
    <x v="4"/>
    <x v="1"/>
    <s v="21-10-2024"/>
  </r>
  <r>
    <d v="2024-10-21T08:00:00"/>
    <n v="2730.37"/>
    <n v="2730.37"/>
    <n v="2724.41"/>
    <n v="2724.81"/>
    <n v="4413"/>
    <x v="20"/>
    <x v="4"/>
    <x v="1"/>
    <s v="21-10-2024"/>
  </r>
  <r>
    <d v="2024-10-21T09:00:00"/>
    <n v="2724.78"/>
    <n v="2730.63"/>
    <n v="2723.53"/>
    <n v="2730.31"/>
    <n v="4912"/>
    <x v="20"/>
    <x v="4"/>
    <x v="1"/>
    <s v="21-10-2024"/>
  </r>
  <r>
    <d v="2024-10-21T10:00:00"/>
    <n v="2730.2"/>
    <n v="2732.5"/>
    <n v="2725.32"/>
    <n v="2730.36"/>
    <n v="4374"/>
    <x v="20"/>
    <x v="4"/>
    <x v="1"/>
    <s v="21-10-2024"/>
  </r>
  <r>
    <d v="2024-10-21T11:00:00"/>
    <n v="2730.32"/>
    <n v="2733.13"/>
    <n v="2729.42"/>
    <n v="2731.39"/>
    <n v="4031"/>
    <x v="20"/>
    <x v="4"/>
    <x v="1"/>
    <s v="21-10-2024"/>
  </r>
  <r>
    <d v="2024-10-21T12:00:00"/>
    <n v="2731.52"/>
    <n v="2736.91"/>
    <n v="2730.94"/>
    <n v="2734.5"/>
    <n v="4200"/>
    <x v="20"/>
    <x v="4"/>
    <x v="1"/>
    <s v="21-10-2024"/>
  </r>
  <r>
    <d v="2024-10-21T13:00:00"/>
    <n v="2734.56"/>
    <n v="2734.91"/>
    <n v="2727.75"/>
    <n v="2733.38"/>
    <n v="4375"/>
    <x v="20"/>
    <x v="4"/>
    <x v="1"/>
    <s v="21-10-2024"/>
  </r>
  <r>
    <d v="2024-10-21T14:00:00"/>
    <n v="2733.47"/>
    <n v="2738.1"/>
    <n v="2733.07"/>
    <n v="2734.39"/>
    <n v="4408"/>
    <x v="20"/>
    <x v="4"/>
    <x v="1"/>
    <s v="21-10-2024"/>
  </r>
  <r>
    <d v="2024-10-21T15:00:00"/>
    <n v="2734.41"/>
    <n v="2739.82"/>
    <n v="2732.74"/>
    <n v="2738.53"/>
    <n v="5274"/>
    <x v="20"/>
    <x v="4"/>
    <x v="1"/>
    <s v="21-10-2024"/>
  </r>
  <r>
    <d v="2024-10-21T16:00:00"/>
    <n v="2738.7"/>
    <n v="2740.56"/>
    <n v="2733.74"/>
    <n v="2739.08"/>
    <n v="5931"/>
    <x v="20"/>
    <x v="4"/>
    <x v="1"/>
    <s v="21-10-2024"/>
  </r>
  <r>
    <d v="2024-10-21T17:00:00"/>
    <n v="2739.16"/>
    <n v="2739.45"/>
    <n v="2722.28"/>
    <n v="2725.17"/>
    <n v="6189"/>
    <x v="20"/>
    <x v="4"/>
    <x v="1"/>
    <s v="21-10-2024"/>
  </r>
  <r>
    <d v="2024-10-21T18:00:00"/>
    <n v="2725.28"/>
    <n v="2727.12"/>
    <n v="2716.9"/>
    <n v="2720.3"/>
    <n v="5426"/>
    <x v="20"/>
    <x v="4"/>
    <x v="1"/>
    <s v="21-10-2024"/>
  </r>
  <r>
    <d v="2024-10-21T19:00:00"/>
    <n v="2719.98"/>
    <n v="2724.04"/>
    <n v="2718.11"/>
    <n v="2723.45"/>
    <n v="3801"/>
    <x v="20"/>
    <x v="4"/>
    <x v="1"/>
    <s v="21-10-2024"/>
  </r>
  <r>
    <d v="2024-10-21T20:00:00"/>
    <n v="2723.51"/>
    <n v="2725.62"/>
    <n v="2721.66"/>
    <n v="2722.86"/>
    <n v="3281"/>
    <x v="20"/>
    <x v="4"/>
    <x v="1"/>
    <s v="21-10-2024"/>
  </r>
  <r>
    <d v="2024-10-21T21:00:00"/>
    <n v="2722.9"/>
    <n v="2723.26"/>
    <n v="2715.31"/>
    <n v="2716.32"/>
    <n v="2891"/>
    <x v="20"/>
    <x v="4"/>
    <x v="1"/>
    <s v="21-10-2024"/>
  </r>
  <r>
    <d v="2024-10-21T22:00:00"/>
    <n v="2716.3"/>
    <n v="2720.94"/>
    <n v="2714.27"/>
    <n v="2719.92"/>
    <n v="3379"/>
    <x v="20"/>
    <x v="4"/>
    <x v="1"/>
    <s v="21-10-2024"/>
  </r>
  <r>
    <d v="2024-10-21T23:00:00"/>
    <n v="2719.92"/>
    <n v="2720.95"/>
    <n v="2718.75"/>
    <n v="2719.5"/>
    <n v="1263"/>
    <x v="20"/>
    <x v="4"/>
    <x v="1"/>
    <s v="21-10-2024"/>
  </r>
  <r>
    <d v="2024-10-22T01:00:00"/>
    <n v="2719.49"/>
    <n v="2721.64"/>
    <n v="2718.93"/>
    <n v="2720.71"/>
    <n v="1053"/>
    <x v="20"/>
    <x v="4"/>
    <x v="2"/>
    <s v="22-10-2024"/>
  </r>
  <r>
    <d v="2024-10-22T02:00:00"/>
    <n v="2720.67"/>
    <n v="2722.61"/>
    <n v="2720.38"/>
    <n v="2721.41"/>
    <n v="1440"/>
    <x v="20"/>
    <x v="4"/>
    <x v="2"/>
    <s v="22-10-2024"/>
  </r>
  <r>
    <d v="2024-10-22T03:00:00"/>
    <n v="2721.45"/>
    <n v="2725.21"/>
    <n v="2720.64"/>
    <n v="2724.82"/>
    <n v="3105"/>
    <x v="20"/>
    <x v="4"/>
    <x v="2"/>
    <s v="22-10-2024"/>
  </r>
  <r>
    <d v="2024-10-22T04:00:00"/>
    <n v="2724.82"/>
    <n v="2730.3"/>
    <n v="2723.87"/>
    <n v="2728.11"/>
    <n v="5057"/>
    <x v="20"/>
    <x v="4"/>
    <x v="2"/>
    <s v="22-10-2024"/>
  </r>
  <r>
    <d v="2024-10-22T05:00:00"/>
    <n v="2728"/>
    <n v="2730.63"/>
    <n v="2727.76"/>
    <n v="2728.83"/>
    <n v="4216"/>
    <x v="20"/>
    <x v="4"/>
    <x v="2"/>
    <s v="22-10-2024"/>
  </r>
  <r>
    <d v="2024-10-22T06:00:00"/>
    <n v="2728.75"/>
    <n v="2733.11"/>
    <n v="2728.63"/>
    <n v="2731.03"/>
    <n v="3748"/>
    <x v="20"/>
    <x v="4"/>
    <x v="2"/>
    <s v="22-10-2024"/>
  </r>
  <r>
    <d v="2024-10-22T07:00:00"/>
    <n v="2730.94"/>
    <n v="2736.02"/>
    <n v="2730.94"/>
    <n v="2734.73"/>
    <n v="3089"/>
    <x v="20"/>
    <x v="4"/>
    <x v="2"/>
    <s v="22-10-2024"/>
  </r>
  <r>
    <d v="2024-10-22T08:00:00"/>
    <n v="2734.7"/>
    <n v="2735.13"/>
    <n v="2729.02"/>
    <n v="2730.37"/>
    <n v="3907"/>
    <x v="20"/>
    <x v="4"/>
    <x v="2"/>
    <s v="22-10-2024"/>
  </r>
  <r>
    <d v="2024-10-22T09:00:00"/>
    <n v="2730.5"/>
    <n v="2737.14"/>
    <n v="2729.53"/>
    <n v="2735.06"/>
    <n v="4687"/>
    <x v="20"/>
    <x v="4"/>
    <x v="2"/>
    <s v="22-10-2024"/>
  </r>
  <r>
    <d v="2024-10-22T10:00:00"/>
    <n v="2734.83"/>
    <n v="2736.24"/>
    <n v="2732.52"/>
    <n v="2733.62"/>
    <n v="3828"/>
    <x v="20"/>
    <x v="4"/>
    <x v="2"/>
    <s v="22-10-2024"/>
  </r>
  <r>
    <d v="2024-10-22T11:00:00"/>
    <n v="2733.47"/>
    <n v="2738.36"/>
    <n v="2731.51"/>
    <n v="2734.9"/>
    <n v="3670"/>
    <x v="20"/>
    <x v="4"/>
    <x v="2"/>
    <s v="22-10-2024"/>
  </r>
  <r>
    <d v="2024-10-22T12:00:00"/>
    <n v="2734.92"/>
    <n v="2736.08"/>
    <n v="2729.8"/>
    <n v="2731.46"/>
    <n v="3754"/>
    <x v="20"/>
    <x v="4"/>
    <x v="2"/>
    <s v="22-10-2024"/>
  </r>
  <r>
    <d v="2024-10-22T13:00:00"/>
    <n v="2731.48"/>
    <n v="2739.38"/>
    <n v="2730.45"/>
    <n v="2738.97"/>
    <n v="4394"/>
    <x v="20"/>
    <x v="4"/>
    <x v="2"/>
    <s v="22-10-2024"/>
  </r>
  <r>
    <d v="2024-10-22T14:00:00"/>
    <n v="2738.91"/>
    <n v="2739.26"/>
    <n v="2729.49"/>
    <n v="2731.85"/>
    <n v="4182"/>
    <x v="20"/>
    <x v="4"/>
    <x v="2"/>
    <s v="22-10-2024"/>
  </r>
  <r>
    <d v="2024-10-22T15:00:00"/>
    <n v="2731.88"/>
    <n v="2738.08"/>
    <n v="2731.55"/>
    <n v="2736.23"/>
    <n v="5108"/>
    <x v="20"/>
    <x v="4"/>
    <x v="2"/>
    <s v="22-10-2024"/>
  </r>
  <r>
    <d v="2024-10-22T16:00:00"/>
    <n v="2736.22"/>
    <n v="2742.02"/>
    <n v="2735.47"/>
    <n v="2735.84"/>
    <n v="5511"/>
    <x v="20"/>
    <x v="4"/>
    <x v="2"/>
    <s v="22-10-2024"/>
  </r>
  <r>
    <d v="2024-10-22T17:00:00"/>
    <n v="2735.32"/>
    <n v="2743.2"/>
    <n v="2733.81"/>
    <n v="2741.88"/>
    <n v="5727"/>
    <x v="20"/>
    <x v="4"/>
    <x v="2"/>
    <s v="22-10-2024"/>
  </r>
  <r>
    <d v="2024-10-22T18:00:00"/>
    <n v="2741.92"/>
    <n v="2744.19"/>
    <n v="2736.75"/>
    <n v="2737.54"/>
    <n v="5044"/>
    <x v="20"/>
    <x v="4"/>
    <x v="2"/>
    <s v="22-10-2024"/>
  </r>
  <r>
    <d v="2024-10-22T19:00:00"/>
    <n v="2737.51"/>
    <n v="2745.58"/>
    <n v="2737.18"/>
    <n v="2745.36"/>
    <n v="4083"/>
    <x v="20"/>
    <x v="4"/>
    <x v="2"/>
    <s v="22-10-2024"/>
  </r>
  <r>
    <d v="2024-10-22T20:00:00"/>
    <n v="2745.43"/>
    <n v="2748.33"/>
    <n v="2743.61"/>
    <n v="2746.68"/>
    <n v="4186"/>
    <x v="20"/>
    <x v="4"/>
    <x v="2"/>
    <s v="22-10-2024"/>
  </r>
  <r>
    <d v="2024-10-22T21:00:00"/>
    <n v="2746.74"/>
    <n v="2747.26"/>
    <n v="2744.12"/>
    <n v="2744.64"/>
    <n v="2994"/>
    <x v="20"/>
    <x v="4"/>
    <x v="2"/>
    <s v="22-10-2024"/>
  </r>
  <r>
    <d v="2024-10-22T22:00:00"/>
    <n v="2744.59"/>
    <n v="2748.86"/>
    <n v="2743.85"/>
    <n v="2748.38"/>
    <n v="2714"/>
    <x v="20"/>
    <x v="4"/>
    <x v="2"/>
    <s v="22-10-2024"/>
  </r>
  <r>
    <d v="2024-10-22T23:00:00"/>
    <n v="2748.49"/>
    <n v="2748.81"/>
    <n v="2746.74"/>
    <n v="2748.81"/>
    <n v="1547"/>
    <x v="20"/>
    <x v="4"/>
    <x v="2"/>
    <s v="22-10-2024"/>
  </r>
  <r>
    <d v="2024-10-23T01:00:00"/>
    <n v="2748.27"/>
    <n v="2748.27"/>
    <n v="2746.16"/>
    <n v="2747.25"/>
    <n v="703"/>
    <x v="20"/>
    <x v="4"/>
    <x v="3"/>
    <s v="23-10-2024"/>
  </r>
  <r>
    <d v="2024-10-23T02:00:00"/>
    <n v="2747.26"/>
    <n v="2748.1"/>
    <n v="2745.88"/>
    <n v="2746.59"/>
    <n v="1087"/>
    <x v="20"/>
    <x v="4"/>
    <x v="3"/>
    <s v="23-10-2024"/>
  </r>
  <r>
    <d v="2024-10-23T03:00:00"/>
    <n v="2746.64"/>
    <n v="2747.04"/>
    <n v="2744.8"/>
    <n v="2745.26"/>
    <n v="2952"/>
    <x v="20"/>
    <x v="4"/>
    <x v="3"/>
    <s v="23-10-2024"/>
  </r>
  <r>
    <d v="2024-10-23T04:00:00"/>
    <n v="2745.15"/>
    <n v="2747.23"/>
    <n v="2737.89"/>
    <n v="2738.55"/>
    <n v="5217"/>
    <x v="20"/>
    <x v="4"/>
    <x v="3"/>
    <s v="23-10-2024"/>
  </r>
  <r>
    <d v="2024-10-23T05:00:00"/>
    <n v="2738.48"/>
    <n v="2741.08"/>
    <n v="2737.89"/>
    <n v="2738.89"/>
    <n v="4583"/>
    <x v="20"/>
    <x v="4"/>
    <x v="3"/>
    <s v="23-10-2024"/>
  </r>
  <r>
    <d v="2024-10-23T06:00:00"/>
    <n v="2738.79"/>
    <n v="2747.03"/>
    <n v="2738.26"/>
    <n v="2746.11"/>
    <n v="4082"/>
    <x v="20"/>
    <x v="4"/>
    <x v="3"/>
    <s v="23-10-2024"/>
  </r>
  <r>
    <d v="2024-10-23T07:00:00"/>
    <n v="2746.19"/>
    <n v="2750.69"/>
    <n v="2745.39"/>
    <n v="2750"/>
    <n v="3345"/>
    <x v="20"/>
    <x v="4"/>
    <x v="3"/>
    <s v="23-10-2024"/>
  </r>
  <r>
    <d v="2024-10-23T08:00:00"/>
    <n v="2749.99"/>
    <n v="2753.24"/>
    <n v="2748.86"/>
    <n v="2751.46"/>
    <n v="4258"/>
    <x v="20"/>
    <x v="4"/>
    <x v="3"/>
    <s v="23-10-2024"/>
  </r>
  <r>
    <d v="2024-10-23T09:00:00"/>
    <n v="2751.43"/>
    <n v="2753.19"/>
    <n v="2748.08"/>
    <n v="2750.42"/>
    <n v="4759"/>
    <x v="20"/>
    <x v="4"/>
    <x v="3"/>
    <s v="23-10-2024"/>
  </r>
  <r>
    <d v="2024-10-23T10:00:00"/>
    <n v="2750.44"/>
    <n v="2755.59"/>
    <n v="2749.26"/>
    <n v="2754.92"/>
    <n v="4131"/>
    <x v="20"/>
    <x v="4"/>
    <x v="3"/>
    <s v="23-10-2024"/>
  </r>
  <r>
    <d v="2024-10-23T11:00:00"/>
    <n v="2754.92"/>
    <n v="2758.47"/>
    <n v="2754.67"/>
    <n v="2756.89"/>
    <n v="3891"/>
    <x v="20"/>
    <x v="4"/>
    <x v="3"/>
    <s v="23-10-2024"/>
  </r>
  <r>
    <d v="2024-10-23T12:00:00"/>
    <n v="2757.02"/>
    <n v="2757.58"/>
    <n v="2749.84"/>
    <n v="2750.61"/>
    <n v="4547"/>
    <x v="20"/>
    <x v="4"/>
    <x v="3"/>
    <s v="23-10-2024"/>
  </r>
  <r>
    <d v="2024-10-23T13:00:00"/>
    <n v="2750.57"/>
    <n v="2752.54"/>
    <n v="2749.75"/>
    <n v="2750.75"/>
    <n v="3473"/>
    <x v="20"/>
    <x v="4"/>
    <x v="3"/>
    <s v="23-10-2024"/>
  </r>
  <r>
    <d v="2024-10-23T14:00:00"/>
    <n v="2750.73"/>
    <n v="2752.93"/>
    <n v="2749.2"/>
    <n v="2749.97"/>
    <n v="4018"/>
    <x v="20"/>
    <x v="4"/>
    <x v="3"/>
    <s v="23-10-2024"/>
  </r>
  <r>
    <d v="2024-10-23T15:00:00"/>
    <n v="2749.96"/>
    <n v="2750.44"/>
    <n v="2740.77"/>
    <n v="2743.32"/>
    <n v="5495"/>
    <x v="20"/>
    <x v="4"/>
    <x v="3"/>
    <s v="23-10-2024"/>
  </r>
  <r>
    <d v="2024-10-23T16:00:00"/>
    <n v="2743.37"/>
    <n v="2744.19"/>
    <n v="2731.65"/>
    <n v="2737.29"/>
    <n v="6315"/>
    <x v="20"/>
    <x v="4"/>
    <x v="3"/>
    <s v="23-10-2024"/>
  </r>
  <r>
    <d v="2024-10-23T17:00:00"/>
    <n v="2737.35"/>
    <n v="2738.59"/>
    <n v="2716.47"/>
    <n v="2717.74"/>
    <n v="6417"/>
    <x v="20"/>
    <x v="4"/>
    <x v="3"/>
    <s v="23-10-2024"/>
  </r>
  <r>
    <d v="2024-10-23T18:00:00"/>
    <n v="2717.83"/>
    <n v="2722.57"/>
    <n v="2708.78"/>
    <n v="2721.83"/>
    <n v="5662"/>
    <x v="20"/>
    <x v="4"/>
    <x v="3"/>
    <s v="23-10-2024"/>
  </r>
  <r>
    <d v="2024-10-23T19:00:00"/>
    <n v="2721.77"/>
    <n v="2723.23"/>
    <n v="2718.52"/>
    <n v="2719.35"/>
    <n v="4250"/>
    <x v="20"/>
    <x v="4"/>
    <x v="3"/>
    <s v="23-10-2024"/>
  </r>
  <r>
    <d v="2024-10-23T20:00:00"/>
    <n v="2719.34"/>
    <n v="2720.68"/>
    <n v="2713.78"/>
    <n v="2716.7"/>
    <n v="4017"/>
    <x v="20"/>
    <x v="4"/>
    <x v="3"/>
    <s v="23-10-2024"/>
  </r>
  <r>
    <d v="2024-10-23T21:00:00"/>
    <n v="2716.59"/>
    <n v="2716.59"/>
    <n v="2712.03"/>
    <n v="2714.07"/>
    <n v="4205"/>
    <x v="20"/>
    <x v="4"/>
    <x v="3"/>
    <s v="23-10-2024"/>
  </r>
  <r>
    <d v="2024-10-23T22:00:00"/>
    <n v="2714.08"/>
    <n v="2718.12"/>
    <n v="2713.22"/>
    <n v="2716.07"/>
    <n v="3106"/>
    <x v="20"/>
    <x v="4"/>
    <x v="3"/>
    <s v="23-10-2024"/>
  </r>
  <r>
    <d v="2024-10-23T23:00:00"/>
    <n v="2716.38"/>
    <n v="2716.65"/>
    <n v="2714.09"/>
    <n v="2715.57"/>
    <n v="1518"/>
    <x v="20"/>
    <x v="4"/>
    <x v="3"/>
    <s v="23-10-2024"/>
  </r>
  <r>
    <d v="2024-10-24T01:00:00"/>
    <n v="2715.39"/>
    <n v="2718.28"/>
    <n v="2715.09"/>
    <n v="2718.05"/>
    <n v="978"/>
    <x v="20"/>
    <x v="4"/>
    <x v="4"/>
    <s v="24-10-2024"/>
  </r>
  <r>
    <d v="2024-10-24T02:00:00"/>
    <n v="2718.12"/>
    <n v="2721.9"/>
    <n v="2718.06"/>
    <n v="2721.33"/>
    <n v="1787"/>
    <x v="20"/>
    <x v="4"/>
    <x v="4"/>
    <s v="24-10-2024"/>
  </r>
  <r>
    <d v="2024-10-24T03:00:00"/>
    <n v="2721.27"/>
    <n v="2721.43"/>
    <n v="2717.77"/>
    <n v="2721.29"/>
    <n v="3632"/>
    <x v="20"/>
    <x v="4"/>
    <x v="4"/>
    <s v="24-10-2024"/>
  </r>
  <r>
    <d v="2024-10-24T04:00:00"/>
    <n v="2721.22"/>
    <n v="2726.64"/>
    <n v="2720.36"/>
    <n v="2723.76"/>
    <n v="5238"/>
    <x v="20"/>
    <x v="4"/>
    <x v="4"/>
    <s v="24-10-2024"/>
  </r>
  <r>
    <d v="2024-10-24T05:00:00"/>
    <n v="2723.73"/>
    <n v="2724.51"/>
    <n v="2720.26"/>
    <n v="2723.37"/>
    <n v="4600"/>
    <x v="20"/>
    <x v="4"/>
    <x v="4"/>
    <s v="24-10-2024"/>
  </r>
  <r>
    <d v="2024-10-24T06:00:00"/>
    <n v="2723.37"/>
    <n v="2724.07"/>
    <n v="2721.39"/>
    <n v="2722.9"/>
    <n v="3256"/>
    <x v="20"/>
    <x v="4"/>
    <x v="4"/>
    <s v="24-10-2024"/>
  </r>
  <r>
    <d v="2024-10-24T07:00:00"/>
    <n v="2722.91"/>
    <n v="2727.02"/>
    <n v="2722.85"/>
    <n v="2726.54"/>
    <n v="2852"/>
    <x v="20"/>
    <x v="4"/>
    <x v="4"/>
    <s v="24-10-2024"/>
  </r>
  <r>
    <d v="2024-10-24T08:00:00"/>
    <n v="2726.49"/>
    <n v="2729.79"/>
    <n v="2725.83"/>
    <n v="2728.98"/>
    <n v="3744"/>
    <x v="20"/>
    <x v="4"/>
    <x v="4"/>
    <s v="24-10-2024"/>
  </r>
  <r>
    <d v="2024-10-24T09:00:00"/>
    <n v="2728.95"/>
    <n v="2736.5"/>
    <n v="2728.32"/>
    <n v="2735.22"/>
    <n v="4964"/>
    <x v="20"/>
    <x v="4"/>
    <x v="4"/>
    <s v="24-10-2024"/>
  </r>
  <r>
    <d v="2024-10-24T10:00:00"/>
    <n v="2735.25"/>
    <n v="2737.08"/>
    <n v="2732.15"/>
    <n v="2733.55"/>
    <n v="4737"/>
    <x v="20"/>
    <x v="4"/>
    <x v="4"/>
    <s v="24-10-2024"/>
  </r>
  <r>
    <d v="2024-10-24T11:00:00"/>
    <n v="2733.6"/>
    <n v="2737.89"/>
    <n v="2732.48"/>
    <n v="2736.87"/>
    <n v="4344"/>
    <x v="20"/>
    <x v="4"/>
    <x v="4"/>
    <s v="24-10-2024"/>
  </r>
  <r>
    <d v="2024-10-24T12:00:00"/>
    <n v="2736.81"/>
    <n v="2739.1"/>
    <n v="2735.85"/>
    <n v="2736.51"/>
    <n v="3427"/>
    <x v="20"/>
    <x v="4"/>
    <x v="4"/>
    <s v="24-10-2024"/>
  </r>
  <r>
    <d v="2024-10-24T13:00:00"/>
    <n v="2736.5"/>
    <n v="2739.14"/>
    <n v="2736.28"/>
    <n v="2736.87"/>
    <n v="3480"/>
    <x v="20"/>
    <x v="4"/>
    <x v="4"/>
    <s v="24-10-2024"/>
  </r>
  <r>
    <d v="2024-10-24T14:00:00"/>
    <n v="2736.75"/>
    <n v="2739.62"/>
    <n v="2735.12"/>
    <n v="2738.56"/>
    <n v="4385"/>
    <x v="20"/>
    <x v="4"/>
    <x v="4"/>
    <s v="24-10-2024"/>
  </r>
  <r>
    <d v="2024-10-24T15:00:00"/>
    <n v="2738.58"/>
    <n v="2741.59"/>
    <n v="2734.39"/>
    <n v="2739.08"/>
    <n v="5181"/>
    <x v="20"/>
    <x v="4"/>
    <x v="4"/>
    <s v="24-10-2024"/>
  </r>
  <r>
    <d v="2024-10-24T16:00:00"/>
    <n v="2738.91"/>
    <n v="2743.19"/>
    <n v="2729.61"/>
    <n v="2733.54"/>
    <n v="5941"/>
    <x v="20"/>
    <x v="4"/>
    <x v="4"/>
    <s v="24-10-2024"/>
  </r>
  <r>
    <d v="2024-10-24T17:00:00"/>
    <n v="2733.47"/>
    <n v="2736.09"/>
    <n v="2722.49"/>
    <n v="2732.41"/>
    <n v="6234"/>
    <x v="20"/>
    <x v="4"/>
    <x v="4"/>
    <s v="24-10-2024"/>
  </r>
  <r>
    <d v="2024-10-24T18:00:00"/>
    <n v="2732.56"/>
    <n v="2734.34"/>
    <n v="2726.91"/>
    <n v="2731.09"/>
    <n v="5375"/>
    <x v="20"/>
    <x v="4"/>
    <x v="4"/>
    <s v="24-10-2024"/>
  </r>
  <r>
    <d v="2024-10-24T19:00:00"/>
    <n v="2731.13"/>
    <n v="2735.46"/>
    <n v="2725.85"/>
    <n v="2733.52"/>
    <n v="4796"/>
    <x v="20"/>
    <x v="4"/>
    <x v="4"/>
    <s v="24-10-2024"/>
  </r>
  <r>
    <d v="2024-10-24T20:00:00"/>
    <n v="2733.52"/>
    <n v="2737.01"/>
    <n v="2732.92"/>
    <n v="2735.33"/>
    <n v="3966"/>
    <x v="20"/>
    <x v="4"/>
    <x v="4"/>
    <s v="24-10-2024"/>
  </r>
  <r>
    <d v="2024-10-24T21:00:00"/>
    <n v="2735.35"/>
    <n v="2737.68"/>
    <n v="2734.39"/>
    <n v="2735.58"/>
    <n v="3407"/>
    <x v="20"/>
    <x v="4"/>
    <x v="4"/>
    <s v="24-10-2024"/>
  </r>
  <r>
    <d v="2024-10-24T22:00:00"/>
    <n v="2735.48"/>
    <n v="2736.77"/>
    <n v="2733.46"/>
    <n v="2736.77"/>
    <n v="2857"/>
    <x v="20"/>
    <x v="4"/>
    <x v="4"/>
    <s v="24-10-2024"/>
  </r>
  <r>
    <d v="2024-10-24T23:00:00"/>
    <n v="2737.09"/>
    <n v="2737.09"/>
    <n v="2735.04"/>
    <n v="2735.84"/>
    <n v="1046"/>
    <x v="20"/>
    <x v="4"/>
    <x v="4"/>
    <s v="24-10-2024"/>
  </r>
  <r>
    <d v="2024-10-25T01:00:00"/>
    <n v="2735.83"/>
    <n v="2736.03"/>
    <n v="2734.55"/>
    <n v="2734.63"/>
    <n v="957"/>
    <x v="20"/>
    <x v="4"/>
    <x v="0"/>
    <s v="25-10-2024"/>
  </r>
  <r>
    <d v="2024-10-25T02:00:00"/>
    <n v="2734.64"/>
    <n v="2735.51"/>
    <n v="2733.64"/>
    <n v="2733.84"/>
    <n v="1092"/>
    <x v="20"/>
    <x v="4"/>
    <x v="0"/>
    <s v="25-10-2024"/>
  </r>
  <r>
    <d v="2024-10-25T03:00:00"/>
    <n v="2733.89"/>
    <n v="2734.9"/>
    <n v="2731.3"/>
    <n v="2732.39"/>
    <n v="2915"/>
    <x v="20"/>
    <x v="4"/>
    <x v="0"/>
    <s v="25-10-2024"/>
  </r>
  <r>
    <d v="2024-10-25T04:00:00"/>
    <n v="2732.46"/>
    <n v="2735.15"/>
    <n v="2729.84"/>
    <n v="2729.99"/>
    <n v="4922"/>
    <x v="20"/>
    <x v="4"/>
    <x v="0"/>
    <s v="25-10-2024"/>
  </r>
  <r>
    <d v="2024-10-25T05:00:00"/>
    <n v="2730.02"/>
    <n v="2730.16"/>
    <n v="2726.2"/>
    <n v="2728.35"/>
    <n v="4249"/>
    <x v="20"/>
    <x v="4"/>
    <x v="0"/>
    <s v="25-10-2024"/>
  </r>
  <r>
    <d v="2024-10-25T06:00:00"/>
    <n v="2728.34"/>
    <n v="2728.41"/>
    <n v="2724.42"/>
    <n v="2726.01"/>
    <n v="3355"/>
    <x v="20"/>
    <x v="4"/>
    <x v="0"/>
    <s v="25-10-2024"/>
  </r>
  <r>
    <d v="2024-10-25T07:00:00"/>
    <n v="2726.05"/>
    <n v="2727.76"/>
    <n v="2723.87"/>
    <n v="2726.01"/>
    <n v="2854"/>
    <x v="20"/>
    <x v="4"/>
    <x v="0"/>
    <s v="25-10-2024"/>
  </r>
  <r>
    <d v="2024-10-25T08:00:00"/>
    <n v="2726.06"/>
    <n v="2729.76"/>
    <n v="2726.03"/>
    <n v="2728.46"/>
    <n v="3866"/>
    <x v="20"/>
    <x v="4"/>
    <x v="0"/>
    <s v="25-10-2024"/>
  </r>
  <r>
    <d v="2024-10-25T09:00:00"/>
    <n v="2728.52"/>
    <n v="2732.6"/>
    <n v="2724.95"/>
    <n v="2732.32"/>
    <n v="4827"/>
    <x v="20"/>
    <x v="4"/>
    <x v="0"/>
    <s v="25-10-2024"/>
  </r>
  <r>
    <d v="2024-10-25T10:00:00"/>
    <n v="2732.2"/>
    <n v="2732.2"/>
    <n v="2725.83"/>
    <n v="2726.39"/>
    <n v="3987"/>
    <x v="20"/>
    <x v="4"/>
    <x v="0"/>
    <s v="25-10-2024"/>
  </r>
  <r>
    <d v="2024-10-25T11:00:00"/>
    <n v="2726.33"/>
    <n v="2727.01"/>
    <n v="2718.85"/>
    <n v="2719.4"/>
    <n v="4118"/>
    <x v="20"/>
    <x v="4"/>
    <x v="0"/>
    <s v="25-10-2024"/>
  </r>
  <r>
    <d v="2024-10-25T12:00:00"/>
    <n v="2719.4"/>
    <n v="2721.41"/>
    <n v="2717.02"/>
    <n v="2721.23"/>
    <n v="3949"/>
    <x v="20"/>
    <x v="4"/>
    <x v="0"/>
    <s v="25-10-2024"/>
  </r>
  <r>
    <d v="2024-10-25T13:00:00"/>
    <n v="2721.29"/>
    <n v="2722.67"/>
    <n v="2717.25"/>
    <n v="2722.28"/>
    <n v="3574"/>
    <x v="20"/>
    <x v="4"/>
    <x v="0"/>
    <s v="25-10-2024"/>
  </r>
  <r>
    <d v="2024-10-25T14:00:00"/>
    <n v="2722.25"/>
    <n v="2729.36"/>
    <n v="2721.24"/>
    <n v="2724.2"/>
    <n v="4391"/>
    <x v="20"/>
    <x v="4"/>
    <x v="0"/>
    <s v="25-10-2024"/>
  </r>
  <r>
    <d v="2024-10-25T15:00:00"/>
    <n v="2724.21"/>
    <n v="2732.52"/>
    <n v="2723.28"/>
    <n v="2731.49"/>
    <n v="4446"/>
    <x v="20"/>
    <x v="4"/>
    <x v="0"/>
    <s v="25-10-2024"/>
  </r>
  <r>
    <d v="2024-10-25T16:00:00"/>
    <n v="2731.58"/>
    <n v="2732.1"/>
    <n v="2725.22"/>
    <n v="2727.6"/>
    <n v="5796"/>
    <x v="20"/>
    <x v="4"/>
    <x v="0"/>
    <s v="25-10-2024"/>
  </r>
  <r>
    <d v="2024-10-25T17:00:00"/>
    <n v="2726.91"/>
    <n v="2740.58"/>
    <n v="2726.59"/>
    <n v="2738.5"/>
    <n v="5973"/>
    <x v="20"/>
    <x v="4"/>
    <x v="0"/>
    <s v="25-10-2024"/>
  </r>
  <r>
    <d v="2024-10-25T18:00:00"/>
    <n v="2738.5"/>
    <n v="2742.01"/>
    <n v="2736.46"/>
    <n v="2737.11"/>
    <n v="4897"/>
    <x v="20"/>
    <x v="4"/>
    <x v="0"/>
    <s v="25-10-2024"/>
  </r>
  <r>
    <d v="2024-10-25T19:00:00"/>
    <n v="2737.05"/>
    <n v="2739.34"/>
    <n v="2733.99"/>
    <n v="2739.19"/>
    <n v="3956"/>
    <x v="20"/>
    <x v="4"/>
    <x v="0"/>
    <s v="25-10-2024"/>
  </r>
  <r>
    <d v="2024-10-25T20:00:00"/>
    <n v="2739.18"/>
    <n v="2745.05"/>
    <n v="2738.72"/>
    <n v="2744.29"/>
    <n v="3500"/>
    <x v="20"/>
    <x v="4"/>
    <x v="0"/>
    <s v="25-10-2024"/>
  </r>
  <r>
    <d v="2024-10-25T21:00:00"/>
    <n v="2744.28"/>
    <n v="2744.72"/>
    <n v="2741.27"/>
    <n v="2742.08"/>
    <n v="2789"/>
    <x v="20"/>
    <x v="4"/>
    <x v="0"/>
    <s v="25-10-2024"/>
  </r>
  <r>
    <d v="2024-10-25T22:00:00"/>
    <n v="2742.06"/>
    <n v="2744.44"/>
    <n v="2740.38"/>
    <n v="2742.55"/>
    <n v="2844"/>
    <x v="20"/>
    <x v="4"/>
    <x v="0"/>
    <s v="25-10-2024"/>
  </r>
  <r>
    <d v="2024-10-25T23:00:00"/>
    <n v="2742.63"/>
    <n v="2747.55"/>
    <n v="2742.45"/>
    <n v="2747.39"/>
    <n v="1620"/>
    <x v="20"/>
    <x v="4"/>
    <x v="0"/>
    <s v="25-10-2024"/>
  </r>
  <r>
    <d v="2024-10-28T00:00:00"/>
    <n v="2732.7"/>
    <n v="2736.15"/>
    <n v="2730.19"/>
    <n v="2734.49"/>
    <n v="4847"/>
    <x v="20"/>
    <x v="4"/>
    <x v="1"/>
    <s v="28-10-2024"/>
  </r>
  <r>
    <d v="2024-10-28T01:00:00"/>
    <n v="2734.47"/>
    <n v="2740.17"/>
    <n v="2734.47"/>
    <n v="2735.78"/>
    <n v="2998"/>
    <x v="20"/>
    <x v="4"/>
    <x v="1"/>
    <s v="28-10-2024"/>
  </r>
  <r>
    <d v="2024-10-28T02:00:00"/>
    <n v="2735.76"/>
    <n v="2736.3"/>
    <n v="2732.24"/>
    <n v="2732.45"/>
    <n v="3237"/>
    <x v="20"/>
    <x v="4"/>
    <x v="1"/>
    <s v="28-10-2024"/>
  </r>
  <r>
    <d v="2024-10-28T03:00:00"/>
    <n v="2732.33"/>
    <n v="2732.95"/>
    <n v="2724.72"/>
    <n v="2732.26"/>
    <n v="5215"/>
    <x v="20"/>
    <x v="4"/>
    <x v="1"/>
    <s v="28-10-2024"/>
  </r>
  <r>
    <d v="2024-10-28T04:00:00"/>
    <n v="2732.34"/>
    <n v="2735.59"/>
    <n v="2730.72"/>
    <n v="2734.11"/>
    <n v="3799"/>
    <x v="20"/>
    <x v="4"/>
    <x v="1"/>
    <s v="28-10-2024"/>
  </r>
  <r>
    <d v="2024-10-28T05:00:00"/>
    <n v="2734.14"/>
    <n v="2734.66"/>
    <n v="2729.67"/>
    <n v="2729.68"/>
    <n v="3292"/>
    <x v="20"/>
    <x v="4"/>
    <x v="1"/>
    <s v="28-10-2024"/>
  </r>
  <r>
    <d v="2024-10-28T06:00:00"/>
    <n v="2729.69"/>
    <n v="2733.37"/>
    <n v="2729.08"/>
    <n v="2733"/>
    <n v="2287"/>
    <x v="20"/>
    <x v="4"/>
    <x v="1"/>
    <s v="28-10-2024"/>
  </r>
  <r>
    <d v="2024-10-28T07:00:00"/>
    <n v="2733"/>
    <n v="2738.81"/>
    <n v="2731.15"/>
    <n v="2738.42"/>
    <n v="3559"/>
    <x v="20"/>
    <x v="4"/>
    <x v="1"/>
    <s v="28-10-2024"/>
  </r>
  <r>
    <d v="2024-10-28T08:00:00"/>
    <n v="2738.44"/>
    <n v="2744.55"/>
    <n v="2737.52"/>
    <n v="2740.58"/>
    <n v="4458"/>
    <x v="20"/>
    <x v="4"/>
    <x v="1"/>
    <s v="28-10-2024"/>
  </r>
  <r>
    <d v="2024-10-28T09:00:00"/>
    <n v="2740.72"/>
    <n v="2743.66"/>
    <n v="2735.77"/>
    <n v="2738.89"/>
    <n v="3860"/>
    <x v="20"/>
    <x v="4"/>
    <x v="1"/>
    <s v="28-10-2024"/>
  </r>
  <r>
    <d v="2024-10-28T10:00:00"/>
    <n v="2739.05"/>
    <n v="2740.83"/>
    <n v="2731.25"/>
    <n v="2731.96"/>
    <n v="4074"/>
    <x v="20"/>
    <x v="4"/>
    <x v="1"/>
    <s v="28-10-2024"/>
  </r>
  <r>
    <d v="2024-10-28T11:00:00"/>
    <n v="2731.89"/>
    <n v="2734.03"/>
    <n v="2728.5"/>
    <n v="2729.3"/>
    <n v="3710"/>
    <x v="20"/>
    <x v="4"/>
    <x v="1"/>
    <s v="28-10-2024"/>
  </r>
  <r>
    <d v="2024-10-28T12:00:00"/>
    <n v="2729.1"/>
    <n v="2733.3"/>
    <n v="2727.89"/>
    <n v="2732.14"/>
    <n v="3524"/>
    <x v="20"/>
    <x v="4"/>
    <x v="1"/>
    <s v="28-10-2024"/>
  </r>
  <r>
    <d v="2024-10-28T13:00:00"/>
    <n v="2732.14"/>
    <n v="2732.84"/>
    <n v="2729.73"/>
    <n v="2732.25"/>
    <n v="3035"/>
    <x v="20"/>
    <x v="4"/>
    <x v="1"/>
    <s v="28-10-2024"/>
  </r>
  <r>
    <d v="2024-10-28T14:00:00"/>
    <n v="2732.18"/>
    <n v="2734.84"/>
    <n v="2730.19"/>
    <n v="2734.38"/>
    <n v="4275"/>
    <x v="20"/>
    <x v="4"/>
    <x v="1"/>
    <s v="28-10-2024"/>
  </r>
  <r>
    <d v="2024-10-28T15:00:00"/>
    <n v="2734.23"/>
    <n v="2743.39"/>
    <n v="2732.83"/>
    <n v="2740.93"/>
    <n v="5784"/>
    <x v="20"/>
    <x v="4"/>
    <x v="1"/>
    <s v="28-10-2024"/>
  </r>
  <r>
    <d v="2024-10-28T16:00:00"/>
    <n v="2740.84"/>
    <n v="2745.92"/>
    <n v="2738.95"/>
    <n v="2744.23"/>
    <n v="5275"/>
    <x v="20"/>
    <x v="4"/>
    <x v="1"/>
    <s v="28-10-2024"/>
  </r>
  <r>
    <d v="2024-10-28T17:00:00"/>
    <n v="2744.5"/>
    <n v="2744.5"/>
    <n v="2739.69"/>
    <n v="2740.78"/>
    <n v="5280"/>
    <x v="20"/>
    <x v="4"/>
    <x v="1"/>
    <s v="28-10-2024"/>
  </r>
  <r>
    <d v="2024-10-28T18:00:00"/>
    <n v="2740.69"/>
    <n v="2744.96"/>
    <n v="2740.03"/>
    <n v="2742.7"/>
    <n v="4218"/>
    <x v="20"/>
    <x v="4"/>
    <x v="1"/>
    <s v="28-10-2024"/>
  </r>
  <r>
    <d v="2024-10-28T19:00:00"/>
    <n v="2742.72"/>
    <n v="2744.9"/>
    <n v="2740.32"/>
    <n v="2743.32"/>
    <n v="3581"/>
    <x v="20"/>
    <x v="4"/>
    <x v="1"/>
    <s v="28-10-2024"/>
  </r>
  <r>
    <d v="2024-10-28T20:00:00"/>
    <n v="2743.33"/>
    <n v="2743.39"/>
    <n v="2740.15"/>
    <n v="2741.83"/>
    <n v="3132"/>
    <x v="20"/>
    <x v="4"/>
    <x v="1"/>
    <s v="28-10-2024"/>
  </r>
  <r>
    <d v="2024-10-28T21:00:00"/>
    <n v="2741.85"/>
    <n v="2743.5"/>
    <n v="2740.29"/>
    <n v="2742.5"/>
    <n v="2795"/>
    <x v="20"/>
    <x v="4"/>
    <x v="1"/>
    <s v="28-10-2024"/>
  </r>
  <r>
    <d v="2024-10-28T22:00:00"/>
    <n v="2742.47"/>
    <n v="2743.05"/>
    <n v="2741.32"/>
    <n v="2742.24"/>
    <n v="1187"/>
    <x v="20"/>
    <x v="4"/>
    <x v="1"/>
    <s v="28-10-2024"/>
  </r>
  <r>
    <d v="2024-10-29T00:00:00"/>
    <n v="2741.97"/>
    <n v="2742.31"/>
    <n v="2739.8"/>
    <n v="2742.07"/>
    <n v="1317"/>
    <x v="20"/>
    <x v="4"/>
    <x v="2"/>
    <s v="29-10-2024"/>
  </r>
  <r>
    <d v="2024-10-29T01:00:00"/>
    <n v="2742.07"/>
    <n v="2744.39"/>
    <n v="2741.19"/>
    <n v="2744.39"/>
    <n v="1595"/>
    <x v="20"/>
    <x v="4"/>
    <x v="2"/>
    <s v="29-10-2024"/>
  </r>
  <r>
    <d v="2024-10-29T02:00:00"/>
    <n v="2744.36"/>
    <n v="2746.82"/>
    <n v="2743.22"/>
    <n v="2745.8"/>
    <n v="2645"/>
    <x v="20"/>
    <x v="4"/>
    <x v="2"/>
    <s v="29-10-2024"/>
  </r>
  <r>
    <d v="2024-10-29T03:00:00"/>
    <n v="2745.81"/>
    <n v="2752.36"/>
    <n v="2745.63"/>
    <n v="2752.11"/>
    <n v="5219"/>
    <x v="20"/>
    <x v="4"/>
    <x v="2"/>
    <s v="29-10-2024"/>
  </r>
  <r>
    <d v="2024-10-29T04:00:00"/>
    <n v="2752.1"/>
    <n v="2757.76"/>
    <n v="2750.47"/>
    <n v="2753"/>
    <n v="4943"/>
    <x v="20"/>
    <x v="4"/>
    <x v="2"/>
    <s v="29-10-2024"/>
  </r>
  <r>
    <d v="2024-10-29T05:00:00"/>
    <n v="2753.03"/>
    <n v="2753.34"/>
    <n v="2748.61"/>
    <n v="2751.7"/>
    <n v="4102"/>
    <x v="20"/>
    <x v="4"/>
    <x v="2"/>
    <s v="29-10-2024"/>
  </r>
  <r>
    <d v="2024-10-29T06:00:00"/>
    <n v="2751.71"/>
    <n v="2755.28"/>
    <n v="2751.37"/>
    <n v="2754.79"/>
    <n v="2682"/>
    <x v="20"/>
    <x v="4"/>
    <x v="2"/>
    <s v="29-10-2024"/>
  </r>
  <r>
    <d v="2024-10-29T07:00:00"/>
    <n v="2754.9"/>
    <n v="2756.89"/>
    <n v="2749.74"/>
    <n v="2749.96"/>
    <n v="4177"/>
    <x v="20"/>
    <x v="4"/>
    <x v="2"/>
    <s v="29-10-2024"/>
  </r>
  <r>
    <d v="2024-10-29T08:00:00"/>
    <n v="2749.96"/>
    <n v="2756.51"/>
    <n v="2748.95"/>
    <n v="2755.81"/>
    <n v="4487"/>
    <x v="20"/>
    <x v="4"/>
    <x v="2"/>
    <s v="29-10-2024"/>
  </r>
  <r>
    <d v="2024-10-29T09:00:00"/>
    <n v="2755.69"/>
    <n v="2756.37"/>
    <n v="2751.94"/>
    <n v="2752.42"/>
    <n v="3719"/>
    <x v="20"/>
    <x v="4"/>
    <x v="2"/>
    <s v="29-10-2024"/>
  </r>
  <r>
    <d v="2024-10-29T10:00:00"/>
    <n v="2752.43"/>
    <n v="2755.02"/>
    <n v="2746.37"/>
    <n v="2754.59"/>
    <n v="4976"/>
    <x v="20"/>
    <x v="4"/>
    <x v="2"/>
    <s v="29-10-2024"/>
  </r>
  <r>
    <d v="2024-10-29T11:00:00"/>
    <n v="2754.6"/>
    <n v="2756.65"/>
    <n v="2750.12"/>
    <n v="2752.48"/>
    <n v="4275"/>
    <x v="20"/>
    <x v="4"/>
    <x v="2"/>
    <s v="29-10-2024"/>
  </r>
  <r>
    <d v="2024-10-29T12:00:00"/>
    <n v="2752.51"/>
    <n v="2753.19"/>
    <n v="2747.41"/>
    <n v="2749.84"/>
    <n v="4122"/>
    <x v="20"/>
    <x v="4"/>
    <x v="2"/>
    <s v="29-10-2024"/>
  </r>
  <r>
    <d v="2024-10-29T13:00:00"/>
    <n v="2749.86"/>
    <n v="2753.33"/>
    <n v="2746.33"/>
    <n v="2751.75"/>
    <n v="4369"/>
    <x v="20"/>
    <x v="4"/>
    <x v="2"/>
    <s v="29-10-2024"/>
  </r>
  <r>
    <d v="2024-10-29T14:00:00"/>
    <n v="2751.67"/>
    <n v="2753.43"/>
    <n v="2748.95"/>
    <n v="2749.29"/>
    <n v="4788"/>
    <x v="20"/>
    <x v="4"/>
    <x v="2"/>
    <s v="29-10-2024"/>
  </r>
  <r>
    <d v="2024-10-29T15:00:00"/>
    <n v="2749.11"/>
    <n v="2763.95"/>
    <n v="2748.23"/>
    <n v="2759.91"/>
    <n v="5975"/>
    <x v="20"/>
    <x v="4"/>
    <x v="2"/>
    <s v="29-10-2024"/>
  </r>
  <r>
    <d v="2024-10-29T16:00:00"/>
    <n v="2759.77"/>
    <n v="2771.72"/>
    <n v="2759.77"/>
    <n v="2769.53"/>
    <n v="6233"/>
    <x v="20"/>
    <x v="4"/>
    <x v="2"/>
    <s v="29-10-2024"/>
  </r>
  <r>
    <d v="2024-10-29T17:00:00"/>
    <n v="2769.57"/>
    <n v="2770.47"/>
    <n v="2760.81"/>
    <n v="2764.24"/>
    <n v="5815"/>
    <x v="20"/>
    <x v="4"/>
    <x v="2"/>
    <s v="29-10-2024"/>
  </r>
  <r>
    <d v="2024-10-29T18:00:00"/>
    <n v="2764.23"/>
    <n v="2770.21"/>
    <n v="2764.14"/>
    <n v="2769.37"/>
    <n v="4806"/>
    <x v="20"/>
    <x v="4"/>
    <x v="2"/>
    <s v="29-10-2024"/>
  </r>
  <r>
    <d v="2024-10-29T19:00:00"/>
    <n v="2769.37"/>
    <n v="2772.54"/>
    <n v="2766.27"/>
    <n v="2769.73"/>
    <n v="4237"/>
    <x v="20"/>
    <x v="4"/>
    <x v="2"/>
    <s v="29-10-2024"/>
  </r>
  <r>
    <d v="2024-10-29T20:00:00"/>
    <n v="2769.81"/>
    <n v="2773.55"/>
    <n v="2768.19"/>
    <n v="2772.95"/>
    <n v="3526"/>
    <x v="20"/>
    <x v="4"/>
    <x v="2"/>
    <s v="29-10-2024"/>
  </r>
  <r>
    <d v="2024-10-29T21:00:00"/>
    <n v="2773"/>
    <n v="2774.75"/>
    <n v="2771.03"/>
    <n v="2772.27"/>
    <n v="3021"/>
    <x v="20"/>
    <x v="4"/>
    <x v="2"/>
    <s v="29-10-2024"/>
  </r>
  <r>
    <d v="2024-10-29T22:00:00"/>
    <n v="2772.15"/>
    <n v="2774.75"/>
    <n v="2771.81"/>
    <n v="2774.44"/>
    <n v="1487"/>
    <x v="20"/>
    <x v="4"/>
    <x v="2"/>
    <s v="29-10-2024"/>
  </r>
  <r>
    <d v="2024-10-30T00:00:00"/>
    <n v="2774.11"/>
    <n v="2775.16"/>
    <n v="2772.85"/>
    <n v="2774.5"/>
    <n v="1285"/>
    <x v="20"/>
    <x v="4"/>
    <x v="3"/>
    <s v="30-10-2024"/>
  </r>
  <r>
    <d v="2024-10-30T01:00:00"/>
    <n v="2774.54"/>
    <n v="2775.12"/>
    <n v="2773.39"/>
    <n v="2774.96"/>
    <n v="1481"/>
    <x v="20"/>
    <x v="4"/>
    <x v="3"/>
    <s v="30-10-2024"/>
  </r>
  <r>
    <d v="2024-10-30T02:00:00"/>
    <n v="2774.98"/>
    <n v="2779.15"/>
    <n v="2774.82"/>
    <n v="2778.13"/>
    <n v="3043"/>
    <x v="20"/>
    <x v="4"/>
    <x v="3"/>
    <s v="30-10-2024"/>
  </r>
  <r>
    <d v="2024-10-30T03:00:00"/>
    <n v="2778.13"/>
    <n v="2782.21"/>
    <n v="2776.96"/>
    <n v="2781.74"/>
    <n v="4951"/>
    <x v="20"/>
    <x v="4"/>
    <x v="3"/>
    <s v="30-10-2024"/>
  </r>
  <r>
    <d v="2024-10-30T04:00:00"/>
    <n v="2781.72"/>
    <n v="2781.9"/>
    <n v="2776.07"/>
    <n v="2780.52"/>
    <n v="4545"/>
    <x v="20"/>
    <x v="4"/>
    <x v="3"/>
    <s v="30-10-2024"/>
  </r>
  <r>
    <d v="2024-10-30T05:00:00"/>
    <n v="2780.51"/>
    <n v="2781.29"/>
    <n v="2777.29"/>
    <n v="2778.97"/>
    <n v="3900"/>
    <x v="20"/>
    <x v="4"/>
    <x v="3"/>
    <s v="30-10-2024"/>
  </r>
  <r>
    <d v="2024-10-30T06:00:00"/>
    <n v="2778.97"/>
    <n v="2780.97"/>
    <n v="2777.43"/>
    <n v="2780.21"/>
    <n v="2352"/>
    <x v="20"/>
    <x v="4"/>
    <x v="3"/>
    <s v="30-10-2024"/>
  </r>
  <r>
    <d v="2024-10-30T07:00:00"/>
    <n v="2780.2"/>
    <n v="2784.93"/>
    <n v="2778.07"/>
    <n v="2783.15"/>
    <n v="3918"/>
    <x v="20"/>
    <x v="4"/>
    <x v="3"/>
    <s v="30-10-2024"/>
  </r>
  <r>
    <d v="2024-10-30T08:00:00"/>
    <n v="2783.12"/>
    <n v="2789.84"/>
    <n v="2781.3"/>
    <n v="2787.01"/>
    <n v="4727"/>
    <x v="20"/>
    <x v="4"/>
    <x v="3"/>
    <s v="30-10-2024"/>
  </r>
  <r>
    <d v="2024-10-30T09:00:00"/>
    <n v="2787.07"/>
    <n v="2788.04"/>
    <n v="2780.56"/>
    <n v="2782.3"/>
    <n v="4321"/>
    <x v="20"/>
    <x v="4"/>
    <x v="3"/>
    <s v="30-10-2024"/>
  </r>
  <r>
    <d v="2024-10-30T10:00:00"/>
    <n v="2782.28"/>
    <n v="2784.59"/>
    <n v="2779.54"/>
    <n v="2781.89"/>
    <n v="4533"/>
    <x v="20"/>
    <x v="4"/>
    <x v="3"/>
    <s v="30-10-2024"/>
  </r>
  <r>
    <d v="2024-10-30T11:00:00"/>
    <n v="2781.37"/>
    <n v="2784.65"/>
    <n v="2780.17"/>
    <n v="2784.59"/>
    <n v="3850"/>
    <x v="20"/>
    <x v="4"/>
    <x v="3"/>
    <s v="30-10-2024"/>
  </r>
  <r>
    <d v="2024-10-30T12:00:00"/>
    <n v="2784.56"/>
    <n v="2786.5"/>
    <n v="2780.19"/>
    <n v="2780.2"/>
    <n v="3860"/>
    <x v="20"/>
    <x v="4"/>
    <x v="3"/>
    <s v="30-10-2024"/>
  </r>
  <r>
    <d v="2024-10-30T13:00:00"/>
    <n v="2780.19"/>
    <n v="2782.06"/>
    <n v="2778.39"/>
    <n v="2778.6"/>
    <n v="4133"/>
    <x v="20"/>
    <x v="4"/>
    <x v="3"/>
    <s v="30-10-2024"/>
  </r>
  <r>
    <d v="2024-10-30T14:00:00"/>
    <n v="2778.59"/>
    <n v="2783.44"/>
    <n v="2773.36"/>
    <n v="2782.53"/>
    <n v="5219"/>
    <x v="20"/>
    <x v="4"/>
    <x v="3"/>
    <s v="30-10-2024"/>
  </r>
  <r>
    <d v="2024-10-30T15:00:00"/>
    <n v="2782.52"/>
    <n v="2787.54"/>
    <n v="2770.87"/>
    <n v="2777.34"/>
    <n v="6375"/>
    <x v="20"/>
    <x v="4"/>
    <x v="3"/>
    <s v="30-10-2024"/>
  </r>
  <r>
    <d v="2024-10-30T16:00:00"/>
    <n v="2777.24"/>
    <n v="2781.79"/>
    <n v="2775.16"/>
    <n v="2780.17"/>
    <n v="6174"/>
    <x v="20"/>
    <x v="4"/>
    <x v="3"/>
    <s v="30-10-2024"/>
  </r>
  <r>
    <d v="2024-10-30T17:00:00"/>
    <n v="2780.12"/>
    <n v="2785.85"/>
    <n v="2771.97"/>
    <n v="2784.68"/>
    <n v="5805"/>
    <x v="20"/>
    <x v="4"/>
    <x v="3"/>
    <s v="30-10-2024"/>
  </r>
  <r>
    <d v="2024-10-30T18:00:00"/>
    <n v="2784.69"/>
    <n v="2787.46"/>
    <n v="2783.03"/>
    <n v="2785.39"/>
    <n v="4933"/>
    <x v="20"/>
    <x v="4"/>
    <x v="3"/>
    <s v="30-10-2024"/>
  </r>
  <r>
    <d v="2024-10-30T19:00:00"/>
    <n v="2785.46"/>
    <n v="2789.61"/>
    <n v="2783.98"/>
    <n v="2788.6"/>
    <n v="4124"/>
    <x v="20"/>
    <x v="4"/>
    <x v="3"/>
    <s v="30-10-2024"/>
  </r>
  <r>
    <d v="2024-10-30T20:00:00"/>
    <n v="2788.62"/>
    <n v="2790.05"/>
    <n v="2787.35"/>
    <n v="2787.76"/>
    <n v="3448"/>
    <x v="20"/>
    <x v="4"/>
    <x v="3"/>
    <s v="30-10-2024"/>
  </r>
  <r>
    <d v="2024-10-30T21:00:00"/>
    <n v="2787.77"/>
    <n v="2788.17"/>
    <n v="2784.49"/>
    <n v="2787.38"/>
    <n v="3337"/>
    <x v="20"/>
    <x v="4"/>
    <x v="3"/>
    <s v="30-10-2024"/>
  </r>
  <r>
    <d v="2024-10-30T22:00:00"/>
    <n v="2787.66"/>
    <n v="2788.08"/>
    <n v="2784.75"/>
    <n v="2787.21"/>
    <n v="1948"/>
    <x v="20"/>
    <x v="4"/>
    <x v="3"/>
    <s v="30-10-2024"/>
  </r>
  <r>
    <d v="2024-10-31T00:00:00"/>
    <n v="2787.85"/>
    <n v="2787.85"/>
    <n v="2786.08"/>
    <n v="2787.54"/>
    <n v="1303"/>
    <x v="20"/>
    <x v="4"/>
    <x v="4"/>
    <s v="31-10-2024"/>
  </r>
  <r>
    <d v="2024-10-31T01:00:00"/>
    <n v="2787.54"/>
    <n v="2788.11"/>
    <n v="2785.25"/>
    <n v="2785.33"/>
    <n v="1336"/>
    <x v="20"/>
    <x v="4"/>
    <x v="4"/>
    <s v="31-10-2024"/>
  </r>
  <r>
    <d v="2024-10-31T02:00:00"/>
    <n v="2785.48"/>
    <n v="2788.21"/>
    <n v="2784.71"/>
    <n v="2787.58"/>
    <n v="2231"/>
    <x v="20"/>
    <x v="4"/>
    <x v="4"/>
    <s v="31-10-2024"/>
  </r>
  <r>
    <d v="2024-10-31T03:00:00"/>
    <n v="2787.64"/>
    <n v="2790.09"/>
    <n v="2783.54"/>
    <n v="2784.65"/>
    <n v="4510"/>
    <x v="20"/>
    <x v="4"/>
    <x v="4"/>
    <s v="31-10-2024"/>
  </r>
  <r>
    <d v="2024-10-31T04:00:00"/>
    <n v="2784.62"/>
    <n v="2789.02"/>
    <n v="2784.39"/>
    <n v="2787.11"/>
    <n v="3898"/>
    <x v="20"/>
    <x v="4"/>
    <x v="4"/>
    <s v="31-10-2024"/>
  </r>
  <r>
    <d v="2024-10-31T05:00:00"/>
    <n v="2786.85"/>
    <n v="2788.45"/>
    <n v="2784.33"/>
    <n v="2784.55"/>
    <n v="2757"/>
    <x v="20"/>
    <x v="4"/>
    <x v="4"/>
    <s v="31-10-2024"/>
  </r>
  <r>
    <d v="2024-10-31T06:00:00"/>
    <n v="2784.64"/>
    <n v="2785.35"/>
    <n v="2782.05"/>
    <n v="2784.46"/>
    <n v="2666"/>
    <x v="20"/>
    <x v="4"/>
    <x v="4"/>
    <s v="31-10-2024"/>
  </r>
  <r>
    <d v="2024-10-31T07:00:00"/>
    <n v="2784.37"/>
    <n v="2786.55"/>
    <n v="2782.63"/>
    <n v="2785.06"/>
    <n v="3721"/>
    <x v="20"/>
    <x v="4"/>
    <x v="4"/>
    <s v="31-10-2024"/>
  </r>
  <r>
    <d v="2024-10-31T08:00:00"/>
    <n v="2785.08"/>
    <n v="2786.03"/>
    <n v="2779.65"/>
    <n v="2779.76"/>
    <n v="4362"/>
    <x v="20"/>
    <x v="4"/>
    <x v="4"/>
    <s v="31-10-2024"/>
  </r>
  <r>
    <d v="2024-10-31T09:00:00"/>
    <n v="2779.77"/>
    <n v="2784.08"/>
    <n v="2778.11"/>
    <n v="2782.04"/>
    <n v="4150"/>
    <x v="20"/>
    <x v="4"/>
    <x v="4"/>
    <s v="31-10-2024"/>
  </r>
  <r>
    <d v="2024-10-31T10:00:00"/>
    <n v="2782.03"/>
    <n v="2783.11"/>
    <n v="2776.92"/>
    <n v="2779"/>
    <n v="4306"/>
    <x v="20"/>
    <x v="4"/>
    <x v="4"/>
    <s v="31-10-2024"/>
  </r>
  <r>
    <d v="2024-10-31T11:00:00"/>
    <n v="2778.64"/>
    <n v="2780.15"/>
    <n v="2777"/>
    <n v="2778.21"/>
    <n v="3684"/>
    <x v="20"/>
    <x v="4"/>
    <x v="4"/>
    <s v="31-10-2024"/>
  </r>
  <r>
    <d v="2024-10-31T12:00:00"/>
    <n v="2778.21"/>
    <n v="2781.17"/>
    <n v="2773.34"/>
    <n v="2780.85"/>
    <n v="4011"/>
    <x v="20"/>
    <x v="4"/>
    <x v="4"/>
    <s v="31-10-2024"/>
  </r>
  <r>
    <d v="2024-10-31T13:00:00"/>
    <n v="2780.96"/>
    <n v="2782.61"/>
    <n v="2776.73"/>
    <n v="2779.44"/>
    <n v="3956"/>
    <x v="20"/>
    <x v="4"/>
    <x v="4"/>
    <s v="31-10-2024"/>
  </r>
  <r>
    <d v="2024-10-31T14:00:00"/>
    <n v="2779.43"/>
    <n v="2781.94"/>
    <n v="2771.99"/>
    <n v="2773.62"/>
    <n v="5279"/>
    <x v="20"/>
    <x v="4"/>
    <x v="4"/>
    <s v="31-10-2024"/>
  </r>
  <r>
    <d v="2024-10-31T15:00:00"/>
    <n v="2773.61"/>
    <n v="2773.93"/>
    <n v="2754.71"/>
    <n v="2755.33"/>
    <n v="6424"/>
    <x v="20"/>
    <x v="4"/>
    <x v="4"/>
    <s v="31-10-2024"/>
  </r>
  <r>
    <d v="2024-10-31T16:00:00"/>
    <n v="2755.34"/>
    <n v="2756.84"/>
    <n v="2734.68"/>
    <n v="2734.79"/>
    <n v="6612"/>
    <x v="20"/>
    <x v="4"/>
    <x v="4"/>
    <s v="31-10-2024"/>
  </r>
  <r>
    <d v="2024-10-31T17:00:00"/>
    <n v="2734.6"/>
    <n v="2740.95"/>
    <n v="2731.64"/>
    <n v="2740.66"/>
    <n v="6180"/>
    <x v="20"/>
    <x v="4"/>
    <x v="4"/>
    <s v="31-10-2024"/>
  </r>
  <r>
    <d v="2024-10-31T18:00:00"/>
    <n v="2740.63"/>
    <n v="2743.71"/>
    <n v="2738.03"/>
    <n v="2740.74"/>
    <n v="5204"/>
    <x v="20"/>
    <x v="4"/>
    <x v="4"/>
    <s v="31-10-2024"/>
  </r>
  <r>
    <d v="2024-10-31T19:00:00"/>
    <n v="2740.78"/>
    <n v="2743.82"/>
    <n v="2738.31"/>
    <n v="2739.63"/>
    <n v="4119"/>
    <x v="20"/>
    <x v="4"/>
    <x v="4"/>
    <s v="31-10-2024"/>
  </r>
  <r>
    <d v="2024-10-31T20:00:00"/>
    <n v="2739.68"/>
    <n v="2747.98"/>
    <n v="2739.62"/>
    <n v="2746.96"/>
    <n v="4227"/>
    <x v="20"/>
    <x v="4"/>
    <x v="4"/>
    <s v="31-10-2024"/>
  </r>
  <r>
    <d v="2024-10-31T21:00:00"/>
    <n v="2747.08"/>
    <n v="2749.64"/>
    <n v="2745.76"/>
    <n v="2746.51"/>
    <n v="4009"/>
    <x v="20"/>
    <x v="4"/>
    <x v="4"/>
    <s v="31-10-2024"/>
  </r>
  <r>
    <d v="2024-10-31T22:00:00"/>
    <n v="2746.55"/>
    <n v="2748.18"/>
    <n v="2743.27"/>
    <n v="2743.77"/>
    <n v="2092"/>
    <x v="20"/>
    <x v="4"/>
    <x v="4"/>
    <s v="31-10-2024"/>
  </r>
  <r>
    <d v="2024-11-01T00:00:00"/>
    <n v="2743.91"/>
    <n v="2747.65"/>
    <n v="2743.57"/>
    <n v="2746.16"/>
    <n v="1324"/>
    <x v="20"/>
    <x v="5"/>
    <x v="0"/>
    <s v="01-11-2024"/>
  </r>
  <r>
    <d v="2024-11-01T01:00:00"/>
    <n v="2746.17"/>
    <n v="2747.92"/>
    <n v="2745.5"/>
    <n v="2746.65"/>
    <n v="1764"/>
    <x v="20"/>
    <x v="5"/>
    <x v="0"/>
    <s v="01-11-2024"/>
  </r>
  <r>
    <d v="2024-11-01T02:00:00"/>
    <n v="2746.69"/>
    <n v="2747.3"/>
    <n v="2744.86"/>
    <n v="2745.07"/>
    <n v="2638"/>
    <x v="20"/>
    <x v="5"/>
    <x v="0"/>
    <s v="01-11-2024"/>
  </r>
  <r>
    <d v="2024-11-01T03:00:00"/>
    <n v="2745.03"/>
    <n v="2749.89"/>
    <n v="2744.86"/>
    <n v="2749.65"/>
    <n v="5297"/>
    <x v="20"/>
    <x v="5"/>
    <x v="0"/>
    <s v="01-11-2024"/>
  </r>
  <r>
    <d v="2024-11-01T04:00:00"/>
    <n v="2749.56"/>
    <n v="2750.87"/>
    <n v="2745.81"/>
    <n v="2748.57"/>
    <n v="4858"/>
    <x v="20"/>
    <x v="5"/>
    <x v="0"/>
    <s v="01-11-2024"/>
  </r>
  <r>
    <d v="2024-11-01T05:00:00"/>
    <n v="2748.71"/>
    <n v="2751.92"/>
    <n v="2747.45"/>
    <n v="2751.85"/>
    <n v="3785"/>
    <x v="20"/>
    <x v="5"/>
    <x v="0"/>
    <s v="01-11-2024"/>
  </r>
  <r>
    <d v="2024-11-01T06:00:00"/>
    <n v="2751.86"/>
    <n v="2752.91"/>
    <n v="2750.7"/>
    <n v="2752.24"/>
    <n v="2210"/>
    <x v="20"/>
    <x v="5"/>
    <x v="0"/>
    <s v="01-11-2024"/>
  </r>
  <r>
    <d v="2024-11-01T07:00:00"/>
    <n v="2752.35"/>
    <n v="2755.21"/>
    <n v="2751.69"/>
    <n v="2754.98"/>
    <n v="4029"/>
    <x v="20"/>
    <x v="5"/>
    <x v="0"/>
    <s v="01-11-2024"/>
  </r>
  <r>
    <d v="2024-11-01T08:00:00"/>
    <n v="2755.06"/>
    <n v="2757.67"/>
    <n v="2751.28"/>
    <n v="2752.01"/>
    <n v="4883"/>
    <x v="20"/>
    <x v="5"/>
    <x v="0"/>
    <s v="01-11-2024"/>
  </r>
  <r>
    <d v="2024-11-01T09:00:00"/>
    <n v="2752.02"/>
    <n v="2753.13"/>
    <n v="2747.08"/>
    <n v="2749.66"/>
    <n v="4069"/>
    <x v="20"/>
    <x v="5"/>
    <x v="0"/>
    <s v="01-11-2024"/>
  </r>
  <r>
    <d v="2024-11-01T10:00:00"/>
    <n v="2749.36"/>
    <n v="2755.08"/>
    <n v="2748.55"/>
    <n v="2753.3"/>
    <n v="4741"/>
    <x v="20"/>
    <x v="5"/>
    <x v="0"/>
    <s v="01-11-2024"/>
  </r>
  <r>
    <d v="2024-11-01T11:00:00"/>
    <n v="2753.42"/>
    <n v="2755.46"/>
    <n v="2748.12"/>
    <n v="2751.26"/>
    <n v="4288"/>
    <x v="20"/>
    <x v="5"/>
    <x v="0"/>
    <s v="01-11-2024"/>
  </r>
  <r>
    <d v="2024-11-01T12:00:00"/>
    <n v="2751.25"/>
    <n v="2751.82"/>
    <n v="2744.84"/>
    <n v="2749.65"/>
    <n v="4318"/>
    <x v="20"/>
    <x v="5"/>
    <x v="0"/>
    <s v="01-11-2024"/>
  </r>
  <r>
    <d v="2024-11-01T13:00:00"/>
    <n v="2749.63"/>
    <n v="2754.06"/>
    <n v="2749.61"/>
    <n v="2752.97"/>
    <n v="4017"/>
    <x v="20"/>
    <x v="5"/>
    <x v="0"/>
    <s v="01-11-2024"/>
  </r>
  <r>
    <d v="2024-11-01T14:00:00"/>
    <n v="2753.05"/>
    <n v="2759.87"/>
    <n v="2748.88"/>
    <n v="2753.74"/>
    <n v="5867"/>
    <x v="20"/>
    <x v="5"/>
    <x v="0"/>
    <s v="01-11-2024"/>
  </r>
  <r>
    <d v="2024-11-01T15:00:00"/>
    <n v="2753.84"/>
    <n v="2762.26"/>
    <n v="2752.19"/>
    <n v="2755.67"/>
    <n v="6102"/>
    <x v="20"/>
    <x v="5"/>
    <x v="0"/>
    <s v="01-11-2024"/>
  </r>
  <r>
    <d v="2024-11-01T16:00:00"/>
    <n v="2757.77"/>
    <n v="2758.87"/>
    <n v="2739.74"/>
    <n v="2747.16"/>
    <n v="6552"/>
    <x v="20"/>
    <x v="5"/>
    <x v="0"/>
    <s v="01-11-2024"/>
  </r>
  <r>
    <d v="2024-11-01T17:00:00"/>
    <n v="2747.3"/>
    <n v="2750.18"/>
    <n v="2742.57"/>
    <n v="2744.79"/>
    <n v="5816"/>
    <x v="20"/>
    <x v="5"/>
    <x v="0"/>
    <s v="01-11-2024"/>
  </r>
  <r>
    <d v="2024-11-01T18:00:00"/>
    <n v="2744.77"/>
    <n v="2746.14"/>
    <n v="2740.47"/>
    <n v="2743.18"/>
    <n v="5140"/>
    <x v="20"/>
    <x v="5"/>
    <x v="0"/>
    <s v="01-11-2024"/>
  </r>
  <r>
    <d v="2024-11-01T19:00:00"/>
    <n v="2743.15"/>
    <n v="2743.98"/>
    <n v="2735.09"/>
    <n v="2736.32"/>
    <n v="4496"/>
    <x v="20"/>
    <x v="5"/>
    <x v="0"/>
    <s v="01-11-2024"/>
  </r>
  <r>
    <d v="2024-11-01T20:00:00"/>
    <n v="2736.31"/>
    <n v="2738.02"/>
    <n v="2733.53"/>
    <n v="2736.21"/>
    <n v="4046"/>
    <x v="20"/>
    <x v="5"/>
    <x v="0"/>
    <s v="01-11-2024"/>
  </r>
  <r>
    <d v="2024-11-01T21:00:00"/>
    <n v="2736.26"/>
    <n v="2737.02"/>
    <n v="2733.17"/>
    <n v="2733.92"/>
    <n v="3498"/>
    <x v="20"/>
    <x v="5"/>
    <x v="0"/>
    <s v="01-11-2024"/>
  </r>
  <r>
    <d v="2024-11-01T22:00:00"/>
    <n v="2734.14"/>
    <n v="2736.17"/>
    <n v="2733.26"/>
    <n v="2735.84"/>
    <n v="1771"/>
    <x v="20"/>
    <x v="5"/>
    <x v="0"/>
    <s v="01-11-2024"/>
  </r>
  <r>
    <d v="2024-11-04T01:00:00"/>
    <n v="2738.13"/>
    <n v="2740.88"/>
    <n v="2730.55"/>
    <n v="2738.34"/>
    <n v="3622"/>
    <x v="20"/>
    <x v="5"/>
    <x v="1"/>
    <s v="04-11-2024"/>
  </r>
  <r>
    <d v="2024-11-04T02:00:00"/>
    <n v="2738.36"/>
    <n v="2740.98"/>
    <n v="2736.99"/>
    <n v="2740.34"/>
    <n v="3201"/>
    <x v="20"/>
    <x v="5"/>
    <x v="1"/>
    <s v="04-11-2024"/>
  </r>
  <r>
    <d v="2024-11-04T03:00:00"/>
    <n v="2740.51"/>
    <n v="2741.33"/>
    <n v="2735.35"/>
    <n v="2739.91"/>
    <n v="5399"/>
    <x v="20"/>
    <x v="5"/>
    <x v="1"/>
    <s v="04-11-2024"/>
  </r>
  <r>
    <d v="2024-11-04T04:00:00"/>
    <n v="2739.9"/>
    <n v="2740.96"/>
    <n v="2736.98"/>
    <n v="2739.95"/>
    <n v="4514"/>
    <x v="20"/>
    <x v="5"/>
    <x v="1"/>
    <s v="04-11-2024"/>
  </r>
  <r>
    <d v="2024-11-04T05:00:00"/>
    <n v="2739.93"/>
    <n v="2742.41"/>
    <n v="2739.34"/>
    <n v="2740.95"/>
    <n v="4248"/>
    <x v="20"/>
    <x v="5"/>
    <x v="1"/>
    <s v="04-11-2024"/>
  </r>
  <r>
    <d v="2024-11-04T06:00:00"/>
    <n v="2740.92"/>
    <n v="2742.13"/>
    <n v="2739.74"/>
    <n v="2740.9"/>
    <n v="2750"/>
    <x v="20"/>
    <x v="5"/>
    <x v="1"/>
    <s v="04-11-2024"/>
  </r>
  <r>
    <d v="2024-11-04T07:00:00"/>
    <n v="2740.89"/>
    <n v="2743.68"/>
    <n v="2737.69"/>
    <n v="2741.53"/>
    <n v="4263"/>
    <x v="20"/>
    <x v="5"/>
    <x v="1"/>
    <s v="04-11-2024"/>
  </r>
  <r>
    <d v="2024-11-04T08:00:00"/>
    <n v="2741.56"/>
    <n v="2741.62"/>
    <n v="2735.73"/>
    <n v="2741.42"/>
    <n v="4669"/>
    <x v="20"/>
    <x v="5"/>
    <x v="1"/>
    <s v="04-11-2024"/>
  </r>
  <r>
    <d v="2024-11-04T09:00:00"/>
    <n v="2741.55"/>
    <n v="2744.75"/>
    <n v="2735.1"/>
    <n v="2735.86"/>
    <n v="4292"/>
    <x v="20"/>
    <x v="5"/>
    <x v="1"/>
    <s v="04-11-2024"/>
  </r>
  <r>
    <d v="2024-11-04T10:00:00"/>
    <n v="2735.83"/>
    <n v="2738.42"/>
    <n v="2732.04"/>
    <n v="2733.35"/>
    <n v="4643"/>
    <x v="20"/>
    <x v="5"/>
    <x v="1"/>
    <s v="04-11-2024"/>
  </r>
  <r>
    <d v="2024-11-04T11:00:00"/>
    <n v="2733.34"/>
    <n v="2744.04"/>
    <n v="2732.56"/>
    <n v="2743.3"/>
    <n v="4716"/>
    <x v="20"/>
    <x v="5"/>
    <x v="1"/>
    <s v="04-11-2024"/>
  </r>
  <r>
    <d v="2024-11-04T12:00:00"/>
    <n v="2743.31"/>
    <n v="2745.18"/>
    <n v="2736.47"/>
    <n v="2738.62"/>
    <n v="3998"/>
    <x v="20"/>
    <x v="5"/>
    <x v="1"/>
    <s v="04-11-2024"/>
  </r>
  <r>
    <d v="2024-11-04T13:00:00"/>
    <n v="2738.5"/>
    <n v="2740.89"/>
    <n v="2736.1"/>
    <n v="2740.58"/>
    <n v="3944"/>
    <x v="20"/>
    <x v="5"/>
    <x v="1"/>
    <s v="04-11-2024"/>
  </r>
  <r>
    <d v="2024-11-04T14:00:00"/>
    <n v="2740.5"/>
    <n v="2744.02"/>
    <n v="2739.5"/>
    <n v="2743.39"/>
    <n v="4091"/>
    <x v="20"/>
    <x v="5"/>
    <x v="1"/>
    <s v="04-11-2024"/>
  </r>
  <r>
    <d v="2024-11-04T15:00:00"/>
    <n v="2743.4"/>
    <n v="2746.74"/>
    <n v="2738.77"/>
    <n v="2746.73"/>
    <n v="5710"/>
    <x v="20"/>
    <x v="5"/>
    <x v="1"/>
    <s v="04-11-2024"/>
  </r>
  <r>
    <d v="2024-11-04T16:00:00"/>
    <n v="2746.74"/>
    <n v="2748.16"/>
    <n v="2737.87"/>
    <n v="2743.27"/>
    <n v="5860"/>
    <x v="20"/>
    <x v="5"/>
    <x v="1"/>
    <s v="04-11-2024"/>
  </r>
  <r>
    <d v="2024-11-04T17:00:00"/>
    <n v="2743.26"/>
    <n v="2745.55"/>
    <n v="2737.71"/>
    <n v="2738.51"/>
    <n v="5879"/>
    <x v="20"/>
    <x v="5"/>
    <x v="1"/>
    <s v="04-11-2024"/>
  </r>
  <r>
    <d v="2024-11-04T18:00:00"/>
    <n v="2738.51"/>
    <n v="2738.9"/>
    <n v="2732.37"/>
    <n v="2734.2"/>
    <n v="5164"/>
    <x v="20"/>
    <x v="5"/>
    <x v="1"/>
    <s v="04-11-2024"/>
  </r>
  <r>
    <d v="2024-11-04T19:00:00"/>
    <n v="2734.22"/>
    <n v="2738.51"/>
    <n v="2731.74"/>
    <n v="2738.41"/>
    <n v="4150"/>
    <x v="20"/>
    <x v="5"/>
    <x v="1"/>
    <s v="04-11-2024"/>
  </r>
  <r>
    <d v="2024-11-04T20:00:00"/>
    <n v="2738.46"/>
    <n v="2739.24"/>
    <n v="2735.67"/>
    <n v="2738.09"/>
    <n v="4109"/>
    <x v="20"/>
    <x v="5"/>
    <x v="1"/>
    <s v="04-11-2024"/>
  </r>
  <r>
    <d v="2024-11-04T21:00:00"/>
    <n v="2738.2"/>
    <n v="2739.66"/>
    <n v="2737.2"/>
    <n v="2738.32"/>
    <n v="3512"/>
    <x v="20"/>
    <x v="5"/>
    <x v="1"/>
    <s v="04-11-2024"/>
  </r>
  <r>
    <d v="2024-11-04T22:00:00"/>
    <n v="2738.33"/>
    <n v="2738.59"/>
    <n v="2736.31"/>
    <n v="2737.34"/>
    <n v="3166"/>
    <x v="20"/>
    <x v="5"/>
    <x v="1"/>
    <s v="04-11-2024"/>
  </r>
  <r>
    <d v="2024-11-04T23:00:00"/>
    <n v="2737.36"/>
    <n v="2737.66"/>
    <n v="2735.94"/>
    <n v="2736.46"/>
    <n v="1048"/>
    <x v="20"/>
    <x v="5"/>
    <x v="1"/>
    <s v="04-11-2024"/>
  </r>
  <r>
    <d v="2024-11-05T01:00:00"/>
    <n v="2736.84"/>
    <n v="2738.06"/>
    <n v="2736.03"/>
    <n v="2736.06"/>
    <n v="1317"/>
    <x v="20"/>
    <x v="5"/>
    <x v="2"/>
    <s v="05-11-2024"/>
  </r>
  <r>
    <d v="2024-11-05T02:00:00"/>
    <n v="2736.11"/>
    <n v="2736.69"/>
    <n v="2734.03"/>
    <n v="2735.08"/>
    <n v="2447"/>
    <x v="20"/>
    <x v="5"/>
    <x v="2"/>
    <s v="05-11-2024"/>
  </r>
  <r>
    <d v="2024-11-05T03:00:00"/>
    <n v="2735.09"/>
    <n v="2736.16"/>
    <n v="2732.94"/>
    <n v="2734.25"/>
    <n v="4736"/>
    <x v="20"/>
    <x v="5"/>
    <x v="2"/>
    <s v="05-11-2024"/>
  </r>
  <r>
    <d v="2024-11-05T04:00:00"/>
    <n v="2734.25"/>
    <n v="2735.26"/>
    <n v="2724.71"/>
    <n v="2728.4"/>
    <n v="4931"/>
    <x v="20"/>
    <x v="5"/>
    <x v="2"/>
    <s v="05-11-2024"/>
  </r>
  <r>
    <d v="2024-11-05T05:00:00"/>
    <n v="2728.39"/>
    <n v="2735.95"/>
    <n v="2727.71"/>
    <n v="2735.32"/>
    <n v="4019"/>
    <x v="20"/>
    <x v="5"/>
    <x v="2"/>
    <s v="05-11-2024"/>
  </r>
  <r>
    <d v="2024-11-05T06:00:00"/>
    <n v="2735.32"/>
    <n v="2736.39"/>
    <n v="2733.13"/>
    <n v="2734.45"/>
    <n v="2694"/>
    <x v="20"/>
    <x v="5"/>
    <x v="2"/>
    <s v="05-11-2024"/>
  </r>
  <r>
    <d v="2024-11-05T07:00:00"/>
    <n v="2734.42"/>
    <n v="2737.22"/>
    <n v="2731.97"/>
    <n v="2732.56"/>
    <n v="3933"/>
    <x v="20"/>
    <x v="5"/>
    <x v="2"/>
    <s v="05-11-2024"/>
  </r>
  <r>
    <d v="2024-11-05T08:00:00"/>
    <n v="2732.56"/>
    <n v="2738.77"/>
    <n v="2731.7"/>
    <n v="2737.82"/>
    <n v="4685"/>
    <x v="20"/>
    <x v="5"/>
    <x v="2"/>
    <s v="05-11-2024"/>
  </r>
  <r>
    <d v="2024-11-05T09:00:00"/>
    <n v="2737.82"/>
    <n v="2741.32"/>
    <n v="2735.12"/>
    <n v="2736.46"/>
    <n v="3881"/>
    <x v="20"/>
    <x v="5"/>
    <x v="2"/>
    <s v="05-11-2024"/>
  </r>
  <r>
    <d v="2024-11-05T10:00:00"/>
    <n v="2736.3"/>
    <n v="2743.26"/>
    <n v="2732.09"/>
    <n v="2742.53"/>
    <n v="4700"/>
    <x v="20"/>
    <x v="5"/>
    <x v="2"/>
    <s v="05-11-2024"/>
  </r>
  <r>
    <d v="2024-11-05T11:00:00"/>
    <n v="2742.54"/>
    <n v="2744.9"/>
    <n v="2738.83"/>
    <n v="2739.91"/>
    <n v="4078"/>
    <x v="20"/>
    <x v="5"/>
    <x v="2"/>
    <s v="05-11-2024"/>
  </r>
  <r>
    <d v="2024-11-05T12:00:00"/>
    <n v="2739.92"/>
    <n v="2740.23"/>
    <n v="2735.6"/>
    <n v="2737.88"/>
    <n v="4084"/>
    <x v="20"/>
    <x v="5"/>
    <x v="2"/>
    <s v="05-11-2024"/>
  </r>
  <r>
    <d v="2024-11-05T13:00:00"/>
    <n v="2737.86"/>
    <n v="2743"/>
    <n v="2737.86"/>
    <n v="2741.71"/>
    <n v="3682"/>
    <x v="20"/>
    <x v="5"/>
    <x v="2"/>
    <s v="05-11-2024"/>
  </r>
  <r>
    <d v="2024-11-05T14:00:00"/>
    <n v="2741.78"/>
    <n v="2743.15"/>
    <n v="2737.61"/>
    <n v="2737.92"/>
    <n v="3758"/>
    <x v="20"/>
    <x v="5"/>
    <x v="2"/>
    <s v="05-11-2024"/>
  </r>
  <r>
    <d v="2024-11-05T15:00:00"/>
    <n v="2738.05"/>
    <n v="2746.74"/>
    <n v="2736.34"/>
    <n v="2744.8"/>
    <n v="4856"/>
    <x v="20"/>
    <x v="5"/>
    <x v="2"/>
    <s v="05-11-2024"/>
  </r>
  <r>
    <d v="2024-11-05T16:00:00"/>
    <n v="2744.71"/>
    <n v="2749.88"/>
    <n v="2741.54"/>
    <n v="2746.33"/>
    <n v="5551"/>
    <x v="20"/>
    <x v="5"/>
    <x v="2"/>
    <s v="05-11-2024"/>
  </r>
  <r>
    <d v="2024-11-05T17:00:00"/>
    <n v="2742.69"/>
    <n v="2745.4"/>
    <n v="2732.99"/>
    <n v="2742.07"/>
    <n v="6103"/>
    <x v="20"/>
    <x v="5"/>
    <x v="2"/>
    <s v="05-11-2024"/>
  </r>
  <r>
    <d v="2024-11-05T18:00:00"/>
    <n v="2742.06"/>
    <n v="2744.5"/>
    <n v="2736.39"/>
    <n v="2738.93"/>
    <n v="4943"/>
    <x v="20"/>
    <x v="5"/>
    <x v="2"/>
    <s v="05-11-2024"/>
  </r>
  <r>
    <d v="2024-11-05T19:00:00"/>
    <n v="2739.19"/>
    <n v="2743.62"/>
    <n v="2738.24"/>
    <n v="2741.99"/>
    <n v="3905"/>
    <x v="20"/>
    <x v="5"/>
    <x v="2"/>
    <s v="05-11-2024"/>
  </r>
  <r>
    <d v="2024-11-05T20:00:00"/>
    <n v="2741.99"/>
    <n v="2743.88"/>
    <n v="2739.34"/>
    <n v="2741.23"/>
    <n v="3873"/>
    <x v="20"/>
    <x v="5"/>
    <x v="2"/>
    <s v="05-11-2024"/>
  </r>
  <r>
    <d v="2024-11-05T21:00:00"/>
    <n v="2741.23"/>
    <n v="2742.28"/>
    <n v="2739.53"/>
    <n v="2740.47"/>
    <n v="3066"/>
    <x v="20"/>
    <x v="5"/>
    <x v="2"/>
    <s v="05-11-2024"/>
  </r>
  <r>
    <d v="2024-11-05T22:00:00"/>
    <n v="2740.36"/>
    <n v="2743.51"/>
    <n v="2739.65"/>
    <n v="2743.03"/>
    <n v="2569"/>
    <x v="20"/>
    <x v="5"/>
    <x v="2"/>
    <s v="05-11-2024"/>
  </r>
  <r>
    <d v="2024-11-05T23:00:00"/>
    <n v="2743.14"/>
    <n v="2744.96"/>
    <n v="2742.57"/>
    <n v="2743.72"/>
    <n v="1363"/>
    <x v="20"/>
    <x v="5"/>
    <x v="2"/>
    <s v="05-11-2024"/>
  </r>
  <r>
    <d v="2024-11-06T01:00:00"/>
    <n v="2743.32"/>
    <n v="2746.42"/>
    <n v="2741.99"/>
    <n v="2745.71"/>
    <n v="2049"/>
    <x v="20"/>
    <x v="5"/>
    <x v="3"/>
    <s v="06-11-2024"/>
  </r>
  <r>
    <d v="2024-11-06T02:00:00"/>
    <n v="2745.7"/>
    <n v="2745.72"/>
    <n v="2735.34"/>
    <n v="2737.99"/>
    <n v="4791"/>
    <x v="20"/>
    <x v="5"/>
    <x v="3"/>
    <s v="06-11-2024"/>
  </r>
  <r>
    <d v="2024-11-06T03:00:00"/>
    <n v="2738.51"/>
    <n v="2749.69"/>
    <n v="2732.64"/>
    <n v="2747.09"/>
    <n v="6145"/>
    <x v="20"/>
    <x v="5"/>
    <x v="3"/>
    <s v="06-11-2024"/>
  </r>
  <r>
    <d v="2024-11-06T04:00:00"/>
    <n v="2746.88"/>
    <n v="2748.39"/>
    <n v="2736.71"/>
    <n v="2737.49"/>
    <n v="6230"/>
    <x v="20"/>
    <x v="5"/>
    <x v="3"/>
    <s v="06-11-2024"/>
  </r>
  <r>
    <d v="2024-11-06T05:00:00"/>
    <n v="2737.52"/>
    <n v="2743.5"/>
    <n v="2730.69"/>
    <n v="2734.12"/>
    <n v="6070"/>
    <x v="20"/>
    <x v="5"/>
    <x v="3"/>
    <s v="06-11-2024"/>
  </r>
  <r>
    <d v="2024-11-06T06:00:00"/>
    <n v="2734.12"/>
    <n v="2742.96"/>
    <n v="2733.39"/>
    <n v="2741.82"/>
    <n v="5128"/>
    <x v="20"/>
    <x v="5"/>
    <x v="3"/>
    <s v="06-11-2024"/>
  </r>
  <r>
    <d v="2024-11-06T07:00:00"/>
    <n v="2741.99"/>
    <n v="2743.65"/>
    <n v="2736.4"/>
    <n v="2739.05"/>
    <n v="5688"/>
    <x v="20"/>
    <x v="5"/>
    <x v="3"/>
    <s v="06-11-2024"/>
  </r>
  <r>
    <d v="2024-11-06T08:00:00"/>
    <n v="2738.79"/>
    <n v="2739.33"/>
    <n v="2701.5"/>
    <n v="2706.84"/>
    <n v="6380"/>
    <x v="20"/>
    <x v="5"/>
    <x v="3"/>
    <s v="06-11-2024"/>
  </r>
  <r>
    <d v="2024-11-06T09:00:00"/>
    <n v="2707.01"/>
    <n v="2733.16"/>
    <n v="2704.19"/>
    <n v="2725.89"/>
    <n v="6029"/>
    <x v="20"/>
    <x v="5"/>
    <x v="3"/>
    <s v="06-11-2024"/>
  </r>
  <r>
    <d v="2024-11-06T10:00:00"/>
    <n v="2725.56"/>
    <n v="2733.67"/>
    <n v="2722.82"/>
    <n v="2724.51"/>
    <n v="5732"/>
    <x v="20"/>
    <x v="5"/>
    <x v="3"/>
    <s v="06-11-2024"/>
  </r>
  <r>
    <d v="2024-11-06T11:00:00"/>
    <n v="2724.48"/>
    <n v="2728.5"/>
    <n v="2716.45"/>
    <n v="2724.65"/>
    <n v="4988"/>
    <x v="20"/>
    <x v="5"/>
    <x v="3"/>
    <s v="06-11-2024"/>
  </r>
  <r>
    <d v="2024-11-06T12:00:00"/>
    <n v="2724.53"/>
    <n v="2727.12"/>
    <n v="2718.7"/>
    <n v="2720.25"/>
    <n v="4487"/>
    <x v="20"/>
    <x v="5"/>
    <x v="3"/>
    <s v="06-11-2024"/>
  </r>
  <r>
    <d v="2024-11-06T13:00:00"/>
    <n v="2720.22"/>
    <n v="2722.72"/>
    <n v="2696.27"/>
    <n v="2699.39"/>
    <n v="5316"/>
    <x v="20"/>
    <x v="5"/>
    <x v="3"/>
    <s v="06-11-2024"/>
  </r>
  <r>
    <d v="2024-11-06T14:00:00"/>
    <n v="2698.46"/>
    <n v="2707.99"/>
    <n v="2693.44"/>
    <n v="2695.14"/>
    <n v="5605"/>
    <x v="20"/>
    <x v="5"/>
    <x v="3"/>
    <s v="06-11-2024"/>
  </r>
  <r>
    <d v="2024-11-06T15:00:00"/>
    <n v="2694.81"/>
    <n v="2694.81"/>
    <n v="2659.14"/>
    <n v="2664.12"/>
    <n v="6742"/>
    <x v="20"/>
    <x v="5"/>
    <x v="3"/>
    <s v="06-11-2024"/>
  </r>
  <r>
    <d v="2024-11-06T16:00:00"/>
    <n v="2663.89"/>
    <n v="2670.36"/>
    <n v="2652.44"/>
    <n v="2659.81"/>
    <n v="6588"/>
    <x v="20"/>
    <x v="5"/>
    <x v="3"/>
    <s v="06-11-2024"/>
  </r>
  <r>
    <d v="2024-11-06T17:00:00"/>
    <n v="2659.83"/>
    <n v="2675.89"/>
    <n v="2657.47"/>
    <n v="2675.77"/>
    <n v="6507"/>
    <x v="20"/>
    <x v="5"/>
    <x v="3"/>
    <s v="06-11-2024"/>
  </r>
  <r>
    <d v="2024-11-06T18:00:00"/>
    <n v="2675.93"/>
    <n v="2678.18"/>
    <n v="2662.95"/>
    <n v="2666.19"/>
    <n v="5775"/>
    <x v="20"/>
    <x v="5"/>
    <x v="3"/>
    <s v="06-11-2024"/>
  </r>
  <r>
    <d v="2024-11-06T19:00:00"/>
    <n v="2666.2"/>
    <n v="2669.23"/>
    <n v="2661.54"/>
    <n v="2663.24"/>
    <n v="4952"/>
    <x v="20"/>
    <x v="5"/>
    <x v="3"/>
    <s v="06-11-2024"/>
  </r>
  <r>
    <d v="2024-11-06T20:00:00"/>
    <n v="2663.35"/>
    <n v="2669.57"/>
    <n v="2662.83"/>
    <n v="2665.57"/>
    <n v="4851"/>
    <x v="20"/>
    <x v="5"/>
    <x v="3"/>
    <s v="06-11-2024"/>
  </r>
  <r>
    <d v="2024-11-06T21:00:00"/>
    <n v="2665.63"/>
    <n v="2668.47"/>
    <n v="2664.96"/>
    <n v="2667.02"/>
    <n v="4313"/>
    <x v="20"/>
    <x v="5"/>
    <x v="3"/>
    <s v="06-11-2024"/>
  </r>
  <r>
    <d v="2024-11-06T22:00:00"/>
    <n v="2667.07"/>
    <n v="2667.7"/>
    <n v="2659.35"/>
    <n v="2660.68"/>
    <n v="3890"/>
    <x v="20"/>
    <x v="5"/>
    <x v="3"/>
    <s v="06-11-2024"/>
  </r>
  <r>
    <d v="2024-11-06T23:00:00"/>
    <n v="2660.68"/>
    <n v="2662.41"/>
    <n v="2658.89"/>
    <n v="2658.94"/>
    <n v="1499"/>
    <x v="20"/>
    <x v="5"/>
    <x v="3"/>
    <s v="06-11-2024"/>
  </r>
  <r>
    <d v="2024-11-07T01:00:00"/>
    <n v="2659.18"/>
    <n v="2664.33"/>
    <n v="2659.08"/>
    <n v="2664.07"/>
    <n v="2203"/>
    <x v="20"/>
    <x v="5"/>
    <x v="4"/>
    <s v="07-11-2024"/>
  </r>
  <r>
    <d v="2024-11-07T02:00:00"/>
    <n v="2664.05"/>
    <n v="2664.2"/>
    <n v="2660.95"/>
    <n v="2661.52"/>
    <n v="2997"/>
    <x v="20"/>
    <x v="5"/>
    <x v="4"/>
    <s v="07-11-2024"/>
  </r>
  <r>
    <d v="2024-11-07T03:00:00"/>
    <n v="2661.43"/>
    <n v="2663.94"/>
    <n v="2643.33"/>
    <n v="2649.44"/>
    <n v="6096"/>
    <x v="20"/>
    <x v="5"/>
    <x v="4"/>
    <s v="07-11-2024"/>
  </r>
  <r>
    <d v="2024-11-07T04:00:00"/>
    <n v="2649.41"/>
    <n v="2657.55"/>
    <n v="2649.41"/>
    <n v="2657.44"/>
    <n v="5333"/>
    <x v="20"/>
    <x v="5"/>
    <x v="4"/>
    <s v="07-11-2024"/>
  </r>
  <r>
    <d v="2024-11-07T05:00:00"/>
    <n v="2657.51"/>
    <n v="2661.24"/>
    <n v="2655.69"/>
    <n v="2659.24"/>
    <n v="4264"/>
    <x v="20"/>
    <x v="5"/>
    <x v="4"/>
    <s v="07-11-2024"/>
  </r>
  <r>
    <d v="2024-11-07T06:00:00"/>
    <n v="2659.21"/>
    <n v="2659.66"/>
    <n v="2654.14"/>
    <n v="2654.61"/>
    <n v="3260"/>
    <x v="20"/>
    <x v="5"/>
    <x v="4"/>
    <s v="07-11-2024"/>
  </r>
  <r>
    <d v="2024-11-07T07:00:00"/>
    <n v="2654.72"/>
    <n v="2660.69"/>
    <n v="2654.72"/>
    <n v="2659.31"/>
    <n v="4118"/>
    <x v="20"/>
    <x v="5"/>
    <x v="4"/>
    <s v="07-11-2024"/>
  </r>
  <r>
    <d v="2024-11-07T08:00:00"/>
    <n v="2659.13"/>
    <n v="2659.5"/>
    <n v="2652.82"/>
    <n v="2657.05"/>
    <n v="4775"/>
    <x v="20"/>
    <x v="5"/>
    <x v="4"/>
    <s v="07-11-2024"/>
  </r>
  <r>
    <d v="2024-11-07T09:00:00"/>
    <n v="2657.08"/>
    <n v="2667.57"/>
    <n v="2656.15"/>
    <n v="2663.31"/>
    <n v="4826"/>
    <x v="20"/>
    <x v="5"/>
    <x v="4"/>
    <s v="07-11-2024"/>
  </r>
  <r>
    <d v="2024-11-07T10:00:00"/>
    <n v="2663.59"/>
    <n v="2666.69"/>
    <n v="2657.47"/>
    <n v="2657.67"/>
    <n v="4934"/>
    <x v="20"/>
    <x v="5"/>
    <x v="4"/>
    <s v="07-11-2024"/>
  </r>
  <r>
    <d v="2024-11-07T11:00:00"/>
    <n v="2657.52"/>
    <n v="2666.03"/>
    <n v="2657.52"/>
    <n v="2661.62"/>
    <n v="4239"/>
    <x v="20"/>
    <x v="5"/>
    <x v="4"/>
    <s v="07-11-2024"/>
  </r>
  <r>
    <d v="2024-11-07T12:00:00"/>
    <n v="2661.64"/>
    <n v="2668.39"/>
    <n v="2659.85"/>
    <n v="2666.59"/>
    <n v="3992"/>
    <x v="20"/>
    <x v="5"/>
    <x v="4"/>
    <s v="07-11-2024"/>
  </r>
  <r>
    <d v="2024-11-07T13:00:00"/>
    <n v="2666.55"/>
    <n v="2668.07"/>
    <n v="2663.83"/>
    <n v="2666.18"/>
    <n v="3660"/>
    <x v="20"/>
    <x v="5"/>
    <x v="4"/>
    <s v="07-11-2024"/>
  </r>
  <r>
    <d v="2024-11-07T14:00:00"/>
    <n v="2666.19"/>
    <n v="2674.09"/>
    <n v="2664.23"/>
    <n v="2673.65"/>
    <n v="4632"/>
    <x v="20"/>
    <x v="5"/>
    <x v="4"/>
    <s v="07-11-2024"/>
  </r>
  <r>
    <d v="2024-11-07T15:00:00"/>
    <n v="2673.81"/>
    <n v="2685.06"/>
    <n v="2672.38"/>
    <n v="2684.51"/>
    <n v="6216"/>
    <x v="20"/>
    <x v="5"/>
    <x v="4"/>
    <s v="07-11-2024"/>
  </r>
  <r>
    <d v="2024-11-07T16:00:00"/>
    <n v="2684.73"/>
    <n v="2694.95"/>
    <n v="2682.38"/>
    <n v="2691.81"/>
    <n v="6055"/>
    <x v="20"/>
    <x v="5"/>
    <x v="4"/>
    <s v="07-11-2024"/>
  </r>
  <r>
    <d v="2024-11-07T17:00:00"/>
    <n v="2691.56"/>
    <n v="2700.09"/>
    <n v="2690.13"/>
    <n v="2698.79"/>
    <n v="6008"/>
    <x v="20"/>
    <x v="5"/>
    <x v="4"/>
    <s v="07-11-2024"/>
  </r>
  <r>
    <d v="2024-11-07T18:00:00"/>
    <n v="2698.7"/>
    <n v="2699.45"/>
    <n v="2690.68"/>
    <n v="2695.79"/>
    <n v="5451"/>
    <x v="20"/>
    <x v="5"/>
    <x v="4"/>
    <s v="07-11-2024"/>
  </r>
  <r>
    <d v="2024-11-07T19:00:00"/>
    <n v="2695.87"/>
    <n v="2700.21"/>
    <n v="2694.3"/>
    <n v="2699.21"/>
    <n v="4355"/>
    <x v="20"/>
    <x v="5"/>
    <x v="4"/>
    <s v="07-11-2024"/>
  </r>
  <r>
    <d v="2024-11-07T20:00:00"/>
    <n v="2699.32"/>
    <n v="2699.32"/>
    <n v="2694.01"/>
    <n v="2695.1"/>
    <n v="3997"/>
    <x v="20"/>
    <x v="5"/>
    <x v="4"/>
    <s v="07-11-2024"/>
  </r>
  <r>
    <d v="2024-11-07T21:00:00"/>
    <n v="2695.09"/>
    <n v="2698.01"/>
    <n v="2687.56"/>
    <n v="2694.25"/>
    <n v="5927"/>
    <x v="20"/>
    <x v="5"/>
    <x v="4"/>
    <s v="07-11-2024"/>
  </r>
  <r>
    <d v="2024-11-07T22:00:00"/>
    <n v="2694.38"/>
    <n v="2710.27"/>
    <n v="2692.83"/>
    <n v="2704.48"/>
    <n v="5191"/>
    <x v="20"/>
    <x v="5"/>
    <x v="4"/>
    <s v="07-11-2024"/>
  </r>
  <r>
    <d v="2024-11-07T23:00:00"/>
    <n v="2704.43"/>
    <n v="2708.55"/>
    <n v="2703.69"/>
    <n v="2706.24"/>
    <n v="1865"/>
    <x v="20"/>
    <x v="5"/>
    <x v="4"/>
    <s v="07-11-2024"/>
  </r>
  <r>
    <d v="2024-11-08T01:00:00"/>
    <n v="2705.81"/>
    <n v="2708.08"/>
    <n v="2704.14"/>
    <n v="2706.94"/>
    <n v="1988"/>
    <x v="20"/>
    <x v="5"/>
    <x v="0"/>
    <s v="08-11-2024"/>
  </r>
  <r>
    <d v="2024-11-08T02:00:00"/>
    <n v="2706.93"/>
    <n v="2710.35"/>
    <n v="2705.58"/>
    <n v="2706.27"/>
    <n v="2792"/>
    <x v="20"/>
    <x v="5"/>
    <x v="0"/>
    <s v="08-11-2024"/>
  </r>
  <r>
    <d v="2024-11-08T03:00:00"/>
    <n v="2706.33"/>
    <n v="2707.54"/>
    <n v="2699.19"/>
    <n v="2699.85"/>
    <n v="5363"/>
    <x v="20"/>
    <x v="5"/>
    <x v="0"/>
    <s v="08-11-2024"/>
  </r>
  <r>
    <d v="2024-11-08T04:00:00"/>
    <n v="2699.87"/>
    <n v="2701.03"/>
    <n v="2695.13"/>
    <n v="2697.55"/>
    <n v="4825"/>
    <x v="20"/>
    <x v="5"/>
    <x v="0"/>
    <s v="08-11-2024"/>
  </r>
  <r>
    <d v="2024-11-08T05:00:00"/>
    <n v="2697.45"/>
    <n v="2700.51"/>
    <n v="2694.1"/>
    <n v="2695.17"/>
    <n v="3964"/>
    <x v="20"/>
    <x v="5"/>
    <x v="0"/>
    <s v="08-11-2024"/>
  </r>
  <r>
    <d v="2024-11-08T06:00:00"/>
    <n v="2695.11"/>
    <n v="2696.11"/>
    <n v="2693.28"/>
    <n v="2693.58"/>
    <n v="2848"/>
    <x v="20"/>
    <x v="5"/>
    <x v="0"/>
    <s v="08-11-2024"/>
  </r>
  <r>
    <d v="2024-11-08T07:00:00"/>
    <n v="2693.58"/>
    <n v="2696.3"/>
    <n v="2693.58"/>
    <n v="2695.12"/>
    <n v="3836"/>
    <x v="20"/>
    <x v="5"/>
    <x v="0"/>
    <s v="08-11-2024"/>
  </r>
  <r>
    <d v="2024-11-08T08:00:00"/>
    <n v="2695.12"/>
    <n v="2695.7"/>
    <n v="2686.03"/>
    <n v="2686.39"/>
    <n v="4971"/>
    <x v="20"/>
    <x v="5"/>
    <x v="0"/>
    <s v="08-11-2024"/>
  </r>
  <r>
    <d v="2024-11-08T09:00:00"/>
    <n v="2686.14"/>
    <n v="2687.77"/>
    <n v="2680.35"/>
    <n v="2687.39"/>
    <n v="4404"/>
    <x v="20"/>
    <x v="5"/>
    <x v="0"/>
    <s v="08-11-2024"/>
  </r>
  <r>
    <d v="2024-11-08T10:00:00"/>
    <n v="2687.42"/>
    <n v="2691.78"/>
    <n v="2681.94"/>
    <n v="2688.72"/>
    <n v="5602"/>
    <x v="20"/>
    <x v="5"/>
    <x v="0"/>
    <s v="08-11-2024"/>
  </r>
  <r>
    <d v="2024-11-08T11:00:00"/>
    <n v="2688.6"/>
    <n v="2690.95"/>
    <n v="2687.15"/>
    <n v="2689.23"/>
    <n v="4576"/>
    <x v="20"/>
    <x v="5"/>
    <x v="0"/>
    <s v="08-11-2024"/>
  </r>
  <r>
    <d v="2024-11-08T12:00:00"/>
    <n v="2689.3"/>
    <n v="2689.3"/>
    <n v="2682.02"/>
    <n v="2688.54"/>
    <n v="4339"/>
    <x v="20"/>
    <x v="5"/>
    <x v="0"/>
    <s v="08-11-2024"/>
  </r>
  <r>
    <d v="2024-11-08T13:00:00"/>
    <n v="2688.69"/>
    <n v="2694.92"/>
    <n v="2686.78"/>
    <n v="2691.86"/>
    <n v="4075"/>
    <x v="20"/>
    <x v="5"/>
    <x v="0"/>
    <s v="08-11-2024"/>
  </r>
  <r>
    <d v="2024-11-08T14:00:00"/>
    <n v="2691.86"/>
    <n v="2693.1"/>
    <n v="2686.25"/>
    <n v="2691.94"/>
    <n v="4514"/>
    <x v="20"/>
    <x v="5"/>
    <x v="0"/>
    <s v="08-11-2024"/>
  </r>
  <r>
    <d v="2024-11-08T15:00:00"/>
    <n v="2691.55"/>
    <n v="2701.04"/>
    <n v="2687.92"/>
    <n v="2697.57"/>
    <n v="5988"/>
    <x v="20"/>
    <x v="5"/>
    <x v="0"/>
    <s v="08-11-2024"/>
  </r>
  <r>
    <d v="2024-11-08T16:00:00"/>
    <n v="2697.69"/>
    <n v="2704.1"/>
    <n v="2687.85"/>
    <n v="2691.54"/>
    <n v="6059"/>
    <x v="20"/>
    <x v="5"/>
    <x v="0"/>
    <s v="08-11-2024"/>
  </r>
  <r>
    <d v="2024-11-08T17:00:00"/>
    <n v="2690.07"/>
    <n v="2692.87"/>
    <n v="2683.46"/>
    <n v="2687.53"/>
    <n v="6091"/>
    <x v="20"/>
    <x v="5"/>
    <x v="0"/>
    <s v="08-11-2024"/>
  </r>
  <r>
    <d v="2024-11-08T18:00:00"/>
    <n v="2687.47"/>
    <n v="2689.22"/>
    <n v="2682.98"/>
    <n v="2683.28"/>
    <n v="5060"/>
    <x v="20"/>
    <x v="5"/>
    <x v="0"/>
    <s v="08-11-2024"/>
  </r>
  <r>
    <d v="2024-11-08T19:00:00"/>
    <n v="2683.43"/>
    <n v="2688.47"/>
    <n v="2683.43"/>
    <n v="2687.89"/>
    <n v="4348"/>
    <x v="20"/>
    <x v="5"/>
    <x v="0"/>
    <s v="08-11-2024"/>
  </r>
  <r>
    <d v="2024-11-08T20:00:00"/>
    <n v="2687.89"/>
    <n v="2688.75"/>
    <n v="2683.83"/>
    <n v="2684.91"/>
    <n v="3811"/>
    <x v="20"/>
    <x v="5"/>
    <x v="0"/>
    <s v="08-11-2024"/>
  </r>
  <r>
    <d v="2024-11-08T21:00:00"/>
    <n v="2685.12"/>
    <n v="2687.53"/>
    <n v="2683.26"/>
    <n v="2687.09"/>
    <n v="3260"/>
    <x v="20"/>
    <x v="5"/>
    <x v="0"/>
    <s v="08-11-2024"/>
  </r>
  <r>
    <d v="2024-11-08T22:00:00"/>
    <n v="2686.96"/>
    <n v="2688.56"/>
    <n v="2684.91"/>
    <n v="2685.02"/>
    <n v="3200"/>
    <x v="20"/>
    <x v="5"/>
    <x v="0"/>
    <s v="08-11-2024"/>
  </r>
  <r>
    <d v="2024-11-08T23:00:00"/>
    <n v="2685.06"/>
    <n v="2685.88"/>
    <n v="2682.74"/>
    <n v="2684.15"/>
    <n v="1318"/>
    <x v="20"/>
    <x v="5"/>
    <x v="0"/>
    <s v="08-11-2024"/>
  </r>
  <r>
    <d v="2024-11-11T01:00:00"/>
    <n v="2682.96"/>
    <n v="2685.68"/>
    <n v="2678.87"/>
    <n v="2685.68"/>
    <n v="2528"/>
    <x v="20"/>
    <x v="5"/>
    <x v="1"/>
    <s v="11-11-2024"/>
  </r>
  <r>
    <d v="2024-11-11T02:00:00"/>
    <n v="2685.62"/>
    <n v="2686.22"/>
    <n v="2682.56"/>
    <n v="2683.98"/>
    <n v="2530"/>
    <x v="20"/>
    <x v="5"/>
    <x v="1"/>
    <s v="11-11-2024"/>
  </r>
  <r>
    <d v="2024-11-11T03:00:00"/>
    <n v="2683.91"/>
    <n v="2684.8"/>
    <n v="2671.89"/>
    <n v="2672.99"/>
    <n v="5609"/>
    <x v="20"/>
    <x v="5"/>
    <x v="1"/>
    <s v="11-11-2024"/>
  </r>
  <r>
    <d v="2024-11-11T04:00:00"/>
    <n v="2673.02"/>
    <n v="2675.12"/>
    <n v="2666.43"/>
    <n v="2671.99"/>
    <n v="4631"/>
    <x v="20"/>
    <x v="5"/>
    <x v="1"/>
    <s v="11-11-2024"/>
  </r>
  <r>
    <d v="2024-11-11T05:00:00"/>
    <n v="2671.74"/>
    <n v="2671.98"/>
    <n v="2668.03"/>
    <n v="2670.3"/>
    <n v="3356"/>
    <x v="20"/>
    <x v="5"/>
    <x v="1"/>
    <s v="11-11-2024"/>
  </r>
  <r>
    <d v="2024-11-11T06:00:00"/>
    <n v="2670.19"/>
    <n v="2672.35"/>
    <n v="2668.86"/>
    <n v="2672.14"/>
    <n v="3386"/>
    <x v="20"/>
    <x v="5"/>
    <x v="1"/>
    <s v="11-11-2024"/>
  </r>
  <r>
    <d v="2024-11-11T07:00:00"/>
    <n v="2672.19"/>
    <n v="2674.26"/>
    <n v="2667.04"/>
    <n v="2669.24"/>
    <n v="4112"/>
    <x v="20"/>
    <x v="5"/>
    <x v="1"/>
    <s v="11-11-2024"/>
  </r>
  <r>
    <d v="2024-11-11T08:00:00"/>
    <n v="2669.22"/>
    <n v="2674.05"/>
    <n v="2668.48"/>
    <n v="2673.21"/>
    <n v="4075"/>
    <x v="20"/>
    <x v="5"/>
    <x v="1"/>
    <s v="11-11-2024"/>
  </r>
  <r>
    <d v="2024-11-11T09:00:00"/>
    <n v="2673.27"/>
    <n v="2674.03"/>
    <n v="2668.83"/>
    <n v="2669.57"/>
    <n v="4403"/>
    <x v="20"/>
    <x v="5"/>
    <x v="1"/>
    <s v="11-11-2024"/>
  </r>
  <r>
    <d v="2024-11-11T10:00:00"/>
    <n v="2669.37"/>
    <n v="2671.75"/>
    <n v="2667.6"/>
    <n v="2669.52"/>
    <n v="4636"/>
    <x v="20"/>
    <x v="5"/>
    <x v="1"/>
    <s v="11-11-2024"/>
  </r>
  <r>
    <d v="2024-11-11T11:00:00"/>
    <n v="2669.51"/>
    <n v="2670.85"/>
    <n v="2663.85"/>
    <n v="2666.85"/>
    <n v="4657"/>
    <x v="20"/>
    <x v="5"/>
    <x v="1"/>
    <s v="11-11-2024"/>
  </r>
  <r>
    <d v="2024-11-11T12:00:00"/>
    <n v="2666.84"/>
    <n v="2675.33"/>
    <n v="2660.95"/>
    <n v="2661.91"/>
    <n v="4543"/>
    <x v="20"/>
    <x v="5"/>
    <x v="1"/>
    <s v="11-11-2024"/>
  </r>
  <r>
    <d v="2024-11-11T13:00:00"/>
    <n v="2661.86"/>
    <n v="2666.99"/>
    <n v="2658.97"/>
    <n v="2662.6"/>
    <n v="4482"/>
    <x v="20"/>
    <x v="5"/>
    <x v="1"/>
    <s v="11-11-2024"/>
  </r>
  <r>
    <d v="2024-11-11T14:00:00"/>
    <n v="2662.62"/>
    <n v="2663.19"/>
    <n v="2656.68"/>
    <n v="2657.24"/>
    <n v="4647"/>
    <x v="20"/>
    <x v="5"/>
    <x v="1"/>
    <s v="11-11-2024"/>
  </r>
  <r>
    <d v="2024-11-11T15:00:00"/>
    <n v="2657.1"/>
    <n v="2657.53"/>
    <n v="2634.33"/>
    <n v="2635.49"/>
    <n v="6092"/>
    <x v="20"/>
    <x v="5"/>
    <x v="1"/>
    <s v="11-11-2024"/>
  </r>
  <r>
    <d v="2024-11-11T16:00:00"/>
    <n v="2635.54"/>
    <n v="2635.63"/>
    <n v="2617.71"/>
    <n v="2622.48"/>
    <n v="6303"/>
    <x v="20"/>
    <x v="5"/>
    <x v="1"/>
    <s v="11-11-2024"/>
  </r>
  <r>
    <d v="2024-11-11T17:00:00"/>
    <n v="2623.04"/>
    <n v="2626.28"/>
    <n v="2613.4499999999998"/>
    <n v="2614.5500000000002"/>
    <n v="5842"/>
    <x v="20"/>
    <x v="5"/>
    <x v="1"/>
    <s v="11-11-2024"/>
  </r>
  <r>
    <d v="2024-11-11T18:00:00"/>
    <n v="2614.54"/>
    <n v="2618.0500000000002"/>
    <n v="2612.5500000000002"/>
    <n v="2614.91"/>
    <n v="5020"/>
    <x v="20"/>
    <x v="5"/>
    <x v="1"/>
    <s v="11-11-2024"/>
  </r>
  <r>
    <d v="2024-11-11T19:00:00"/>
    <n v="2615.16"/>
    <n v="2616.96"/>
    <n v="2611.52"/>
    <n v="2612.56"/>
    <n v="4092"/>
    <x v="20"/>
    <x v="5"/>
    <x v="1"/>
    <s v="11-11-2024"/>
  </r>
  <r>
    <d v="2024-11-11T20:00:00"/>
    <n v="2612.54"/>
    <n v="2619.21"/>
    <n v="2610.59"/>
    <n v="2618.96"/>
    <n v="3824"/>
    <x v="20"/>
    <x v="5"/>
    <x v="1"/>
    <s v="11-11-2024"/>
  </r>
  <r>
    <d v="2024-11-11T21:00:00"/>
    <n v="2618.9299999999998"/>
    <n v="2620.6"/>
    <n v="2617.8200000000002"/>
    <n v="2619.11"/>
    <n v="2936"/>
    <x v="20"/>
    <x v="5"/>
    <x v="1"/>
    <s v="11-11-2024"/>
  </r>
  <r>
    <d v="2024-11-11T22:00:00"/>
    <n v="2619.25"/>
    <n v="2626.17"/>
    <n v="2619.25"/>
    <n v="2621.96"/>
    <n v="3185"/>
    <x v="20"/>
    <x v="5"/>
    <x v="1"/>
    <s v="11-11-2024"/>
  </r>
  <r>
    <d v="2024-11-11T23:00:00"/>
    <n v="2621.96"/>
    <n v="2623.04"/>
    <n v="2619.17"/>
    <n v="2619.3000000000002"/>
    <n v="1296"/>
    <x v="20"/>
    <x v="5"/>
    <x v="1"/>
    <s v="11-11-2024"/>
  </r>
  <r>
    <d v="2024-11-12T01:00:00"/>
    <n v="2619.5"/>
    <n v="2624.09"/>
    <n v="2619.29"/>
    <n v="2624.01"/>
    <n v="1329"/>
    <x v="20"/>
    <x v="5"/>
    <x v="2"/>
    <s v="12-11-2024"/>
  </r>
  <r>
    <d v="2024-11-12T02:00:00"/>
    <n v="2624.02"/>
    <n v="2625.08"/>
    <n v="2622.25"/>
    <n v="2624.02"/>
    <n v="2547"/>
    <x v="20"/>
    <x v="5"/>
    <x v="2"/>
    <s v="12-11-2024"/>
  </r>
  <r>
    <d v="2024-11-12T03:00:00"/>
    <n v="2623.99"/>
    <n v="2627.13"/>
    <n v="2619.1999999999998"/>
    <n v="2624.05"/>
    <n v="5110"/>
    <x v="20"/>
    <x v="5"/>
    <x v="2"/>
    <s v="12-11-2024"/>
  </r>
  <r>
    <d v="2024-11-12T04:00:00"/>
    <n v="2623.97"/>
    <n v="2625.43"/>
    <n v="2620.4699999999998"/>
    <n v="2622.04"/>
    <n v="4650"/>
    <x v="20"/>
    <x v="5"/>
    <x v="2"/>
    <s v="12-11-2024"/>
  </r>
  <r>
    <d v="2024-11-12T05:00:00"/>
    <n v="2622.01"/>
    <n v="2623.79"/>
    <n v="2618.75"/>
    <n v="2618.9299999999998"/>
    <n v="3562"/>
    <x v="20"/>
    <x v="5"/>
    <x v="2"/>
    <s v="12-11-2024"/>
  </r>
  <r>
    <d v="2024-11-12T06:00:00"/>
    <n v="2618.83"/>
    <n v="2619.08"/>
    <n v="2615.5700000000002"/>
    <n v="2617.7600000000002"/>
    <n v="3222"/>
    <x v="20"/>
    <x v="5"/>
    <x v="2"/>
    <s v="12-11-2024"/>
  </r>
  <r>
    <d v="2024-11-12T07:00:00"/>
    <n v="2617.9"/>
    <n v="2618.13"/>
    <n v="2605.4"/>
    <n v="2606.89"/>
    <n v="4665"/>
    <x v="20"/>
    <x v="5"/>
    <x v="2"/>
    <s v="12-11-2024"/>
  </r>
  <r>
    <d v="2024-11-12T08:00:00"/>
    <n v="2606.84"/>
    <n v="2610.14"/>
    <n v="2603.4699999999998"/>
    <n v="2607.94"/>
    <n v="5241"/>
    <x v="20"/>
    <x v="5"/>
    <x v="2"/>
    <s v="12-11-2024"/>
  </r>
  <r>
    <d v="2024-11-12T09:00:00"/>
    <n v="2607.91"/>
    <n v="2609.0500000000002"/>
    <n v="2595.14"/>
    <n v="2598.06"/>
    <n v="4983"/>
    <x v="20"/>
    <x v="5"/>
    <x v="2"/>
    <s v="12-11-2024"/>
  </r>
  <r>
    <d v="2024-11-12T10:00:00"/>
    <n v="2598.5100000000002"/>
    <n v="2606.4899999999998"/>
    <n v="2598.0100000000002"/>
    <n v="2600.64"/>
    <n v="5070"/>
    <x v="20"/>
    <x v="5"/>
    <x v="2"/>
    <s v="12-11-2024"/>
  </r>
  <r>
    <d v="2024-11-12T11:00:00"/>
    <n v="2600.39"/>
    <n v="2600.75"/>
    <n v="2590.87"/>
    <n v="2593.31"/>
    <n v="4957"/>
    <x v="20"/>
    <x v="5"/>
    <x v="2"/>
    <s v="12-11-2024"/>
  </r>
  <r>
    <d v="2024-11-12T12:00:00"/>
    <n v="2593.2800000000002"/>
    <n v="2598.63"/>
    <n v="2589.81"/>
    <n v="2596.69"/>
    <n v="4658"/>
    <x v="20"/>
    <x v="5"/>
    <x v="2"/>
    <s v="12-11-2024"/>
  </r>
  <r>
    <d v="2024-11-12T13:00:00"/>
    <n v="2596.6999999999998"/>
    <n v="2599.13"/>
    <n v="2592.44"/>
    <n v="2597.83"/>
    <n v="4772"/>
    <x v="20"/>
    <x v="5"/>
    <x v="2"/>
    <s v="12-11-2024"/>
  </r>
  <r>
    <d v="2024-11-12T14:00:00"/>
    <n v="2597.84"/>
    <n v="2607.09"/>
    <n v="2597.84"/>
    <n v="2605.2600000000002"/>
    <n v="5287"/>
    <x v="20"/>
    <x v="5"/>
    <x v="2"/>
    <s v="12-11-2024"/>
  </r>
  <r>
    <d v="2024-11-12T15:00:00"/>
    <n v="2605.2399999999998"/>
    <n v="2616.37"/>
    <n v="2604.4699999999998"/>
    <n v="2611.58"/>
    <n v="5909"/>
    <x v="20"/>
    <x v="5"/>
    <x v="2"/>
    <s v="12-11-2024"/>
  </r>
  <r>
    <d v="2024-11-12T16:00:00"/>
    <n v="2611.62"/>
    <n v="2616.96"/>
    <n v="2609.02"/>
    <n v="2610.37"/>
    <n v="6033"/>
    <x v="20"/>
    <x v="5"/>
    <x v="2"/>
    <s v="12-11-2024"/>
  </r>
  <r>
    <d v="2024-11-12T17:00:00"/>
    <n v="2610.36"/>
    <n v="2611.73"/>
    <n v="2597.41"/>
    <n v="2598.41"/>
    <n v="5962"/>
    <x v="20"/>
    <x v="5"/>
    <x v="2"/>
    <s v="12-11-2024"/>
  </r>
  <r>
    <d v="2024-11-12T18:00:00"/>
    <n v="2598.46"/>
    <n v="2604.1799999999998"/>
    <n v="2597.77"/>
    <n v="2600.7399999999998"/>
    <n v="5467"/>
    <x v="20"/>
    <x v="5"/>
    <x v="2"/>
    <s v="12-11-2024"/>
  </r>
  <r>
    <d v="2024-11-12T19:00:00"/>
    <n v="2600.7600000000002"/>
    <n v="2601.1"/>
    <n v="2592.46"/>
    <n v="2597.46"/>
    <n v="5073"/>
    <x v="20"/>
    <x v="5"/>
    <x v="2"/>
    <s v="12-11-2024"/>
  </r>
  <r>
    <d v="2024-11-12T20:00:00"/>
    <n v="2597.54"/>
    <n v="2602.0500000000002"/>
    <n v="2596.4"/>
    <n v="2599.2600000000002"/>
    <n v="4518"/>
    <x v="20"/>
    <x v="5"/>
    <x v="2"/>
    <s v="12-11-2024"/>
  </r>
  <r>
    <d v="2024-11-12T21:00:00"/>
    <n v="2599.27"/>
    <n v="2601.29"/>
    <n v="2597.9"/>
    <n v="2598.12"/>
    <n v="3682"/>
    <x v="20"/>
    <x v="5"/>
    <x v="2"/>
    <s v="12-11-2024"/>
  </r>
  <r>
    <d v="2024-11-12T22:00:00"/>
    <n v="2598.0500000000002"/>
    <n v="2601.35"/>
    <n v="2595.09"/>
    <n v="2599.61"/>
    <n v="3531"/>
    <x v="20"/>
    <x v="5"/>
    <x v="2"/>
    <s v="12-11-2024"/>
  </r>
  <r>
    <d v="2024-11-12T23:00:00"/>
    <n v="2599.96"/>
    <n v="2600.69"/>
    <n v="2597.1999999999998"/>
    <n v="2597.98"/>
    <n v="1531"/>
    <x v="20"/>
    <x v="5"/>
    <x v="2"/>
    <s v="12-11-2024"/>
  </r>
  <r>
    <d v="2024-11-13T01:00:00"/>
    <n v="2598.5300000000002"/>
    <n v="2599.8200000000002"/>
    <n v="2597.5700000000002"/>
    <n v="2598.9699999999998"/>
    <n v="1277"/>
    <x v="20"/>
    <x v="5"/>
    <x v="3"/>
    <s v="13-11-2024"/>
  </r>
  <r>
    <d v="2024-11-13T02:00:00"/>
    <n v="2598.9699999999998"/>
    <n v="2599.9"/>
    <n v="2598.04"/>
    <n v="2599.42"/>
    <n v="2191"/>
    <x v="20"/>
    <x v="5"/>
    <x v="3"/>
    <s v="13-11-2024"/>
  </r>
  <r>
    <d v="2024-11-13T03:00:00"/>
    <n v="2599.4499999999998"/>
    <n v="2611.19"/>
    <n v="2599.4499999999998"/>
    <n v="2607.98"/>
    <n v="5294"/>
    <x v="20"/>
    <x v="5"/>
    <x v="3"/>
    <s v="13-11-2024"/>
  </r>
  <r>
    <d v="2024-11-13T04:00:00"/>
    <n v="2608.25"/>
    <n v="2612.6"/>
    <n v="2605.17"/>
    <n v="2612.13"/>
    <n v="4457"/>
    <x v="20"/>
    <x v="5"/>
    <x v="3"/>
    <s v="13-11-2024"/>
  </r>
  <r>
    <d v="2024-11-13T05:00:00"/>
    <n v="2612.14"/>
    <n v="2613.34"/>
    <n v="2606.36"/>
    <n v="2611.61"/>
    <n v="3833"/>
    <x v="20"/>
    <x v="5"/>
    <x v="3"/>
    <s v="13-11-2024"/>
  </r>
  <r>
    <d v="2024-11-13T06:00:00"/>
    <n v="2611.6"/>
    <n v="2612.42"/>
    <n v="2606.11"/>
    <n v="2606.2399999999998"/>
    <n v="2956"/>
    <x v="20"/>
    <x v="5"/>
    <x v="3"/>
    <s v="13-11-2024"/>
  </r>
  <r>
    <d v="2024-11-13T07:00:00"/>
    <n v="2606.33"/>
    <n v="2607.92"/>
    <n v="2603.6"/>
    <n v="2605.79"/>
    <n v="3784"/>
    <x v="20"/>
    <x v="5"/>
    <x v="3"/>
    <s v="13-11-2024"/>
  </r>
  <r>
    <d v="2024-11-13T08:00:00"/>
    <n v="2605.79"/>
    <n v="2607.44"/>
    <n v="2604.2199999999998"/>
    <n v="2605.33"/>
    <n v="4242"/>
    <x v="20"/>
    <x v="5"/>
    <x v="3"/>
    <s v="13-11-2024"/>
  </r>
  <r>
    <d v="2024-11-13T09:00:00"/>
    <n v="2605.34"/>
    <n v="2607.41"/>
    <n v="2604.3000000000002"/>
    <n v="2606.2399999999998"/>
    <n v="3669"/>
    <x v="20"/>
    <x v="5"/>
    <x v="3"/>
    <s v="13-11-2024"/>
  </r>
  <r>
    <d v="2024-11-13T10:00:00"/>
    <n v="2605.9899999999998"/>
    <n v="2610.66"/>
    <n v="2601.06"/>
    <n v="2607.62"/>
    <n v="4730"/>
    <x v="20"/>
    <x v="5"/>
    <x v="3"/>
    <s v="13-11-2024"/>
  </r>
  <r>
    <d v="2024-11-13T11:00:00"/>
    <n v="2607.65"/>
    <n v="2611.6"/>
    <n v="2607.39"/>
    <n v="2608.65"/>
    <n v="4275"/>
    <x v="20"/>
    <x v="5"/>
    <x v="3"/>
    <s v="13-11-2024"/>
  </r>
  <r>
    <d v="2024-11-13T12:00:00"/>
    <n v="2608.6"/>
    <n v="2610.44"/>
    <n v="2606.9299999999998"/>
    <n v="2609.06"/>
    <n v="3785"/>
    <x v="20"/>
    <x v="5"/>
    <x v="3"/>
    <s v="13-11-2024"/>
  </r>
  <r>
    <d v="2024-11-13T13:00:00"/>
    <n v="2609.0700000000002"/>
    <n v="2611.6"/>
    <n v="2605.85"/>
    <n v="2610.8200000000002"/>
    <n v="3827"/>
    <x v="20"/>
    <x v="5"/>
    <x v="3"/>
    <s v="13-11-2024"/>
  </r>
  <r>
    <d v="2024-11-13T14:00:00"/>
    <n v="2610.83"/>
    <n v="2612.71"/>
    <n v="2608.9299999999998"/>
    <n v="2609.65"/>
    <n v="4262"/>
    <x v="20"/>
    <x v="5"/>
    <x v="3"/>
    <s v="13-11-2024"/>
  </r>
  <r>
    <d v="2024-11-13T15:00:00"/>
    <n v="2609.65"/>
    <n v="2618.81"/>
    <n v="2607.13"/>
    <n v="2612.31"/>
    <n v="6122"/>
    <x v="20"/>
    <x v="5"/>
    <x v="3"/>
    <s v="13-11-2024"/>
  </r>
  <r>
    <d v="2024-11-13T16:00:00"/>
    <n v="2612.21"/>
    <n v="2616.36"/>
    <n v="2601.1999999999998"/>
    <n v="2602.29"/>
    <n v="6404"/>
    <x v="20"/>
    <x v="5"/>
    <x v="3"/>
    <s v="13-11-2024"/>
  </r>
  <r>
    <d v="2024-11-13T17:00:00"/>
    <n v="2602.16"/>
    <n v="2606.89"/>
    <n v="2593.63"/>
    <n v="2605.37"/>
    <n v="6454"/>
    <x v="20"/>
    <x v="5"/>
    <x v="3"/>
    <s v="13-11-2024"/>
  </r>
  <r>
    <d v="2024-11-13T18:00:00"/>
    <n v="2605.29"/>
    <n v="2605.9499999999998"/>
    <n v="2584.7399999999998"/>
    <n v="2585.8200000000002"/>
    <n v="5814"/>
    <x v="20"/>
    <x v="5"/>
    <x v="3"/>
    <s v="13-11-2024"/>
  </r>
  <r>
    <d v="2024-11-13T19:00:00"/>
    <n v="2585.73"/>
    <n v="2586.75"/>
    <n v="2577.56"/>
    <n v="2583.3200000000002"/>
    <n v="5723"/>
    <x v="20"/>
    <x v="5"/>
    <x v="3"/>
    <s v="13-11-2024"/>
  </r>
  <r>
    <d v="2024-11-13T20:00:00"/>
    <n v="2583.29"/>
    <n v="2585.42"/>
    <n v="2579.56"/>
    <n v="2582.75"/>
    <n v="4654"/>
    <x v="20"/>
    <x v="5"/>
    <x v="3"/>
    <s v="13-11-2024"/>
  </r>
  <r>
    <d v="2024-11-13T21:00:00"/>
    <n v="2582.75"/>
    <n v="2584.7800000000002"/>
    <n v="2580.59"/>
    <n v="2580.98"/>
    <n v="3911"/>
    <x v="20"/>
    <x v="5"/>
    <x v="3"/>
    <s v="13-11-2024"/>
  </r>
  <r>
    <d v="2024-11-13T22:00:00"/>
    <n v="2580.9699999999998"/>
    <n v="2581.14"/>
    <n v="2572.9699999999998"/>
    <n v="2573.73"/>
    <n v="4077"/>
    <x v="20"/>
    <x v="5"/>
    <x v="3"/>
    <s v="13-11-2024"/>
  </r>
  <r>
    <d v="2024-11-13T23:00:00"/>
    <n v="2573.64"/>
    <n v="2577.06"/>
    <n v="2572.65"/>
    <n v="2572.6999999999998"/>
    <n v="1748"/>
    <x v="20"/>
    <x v="5"/>
    <x v="3"/>
    <s v="13-11-2024"/>
  </r>
  <r>
    <d v="2024-11-14T01:00:00"/>
    <n v="2574.8200000000002"/>
    <n v="2581.29"/>
    <n v="2568.87"/>
    <n v="2570.9299999999998"/>
    <n v="2981"/>
    <x v="20"/>
    <x v="5"/>
    <x v="4"/>
    <s v="14-11-2024"/>
  </r>
  <r>
    <d v="2024-11-14T02:00:00"/>
    <n v="2570.98"/>
    <n v="2574.71"/>
    <n v="2569.6"/>
    <n v="2572.48"/>
    <n v="2833"/>
    <x v="20"/>
    <x v="5"/>
    <x v="4"/>
    <s v="14-11-2024"/>
  </r>
  <r>
    <d v="2024-11-14T03:00:00"/>
    <n v="2572.5"/>
    <n v="2572.83"/>
    <n v="2561.5500000000002"/>
    <n v="2562.56"/>
    <n v="5587"/>
    <x v="20"/>
    <x v="5"/>
    <x v="4"/>
    <s v="14-11-2024"/>
  </r>
  <r>
    <d v="2024-11-14T04:00:00"/>
    <n v="2562.48"/>
    <n v="2564.63"/>
    <n v="2558.9499999999998"/>
    <n v="2560.6799999999998"/>
    <n v="5009"/>
    <x v="20"/>
    <x v="5"/>
    <x v="4"/>
    <s v="14-11-2024"/>
  </r>
  <r>
    <d v="2024-11-14T05:00:00"/>
    <n v="2560.59"/>
    <n v="2565.08"/>
    <n v="2559.98"/>
    <n v="2560.7199999999998"/>
    <n v="3957"/>
    <x v="20"/>
    <x v="5"/>
    <x v="4"/>
    <s v="14-11-2024"/>
  </r>
  <r>
    <d v="2024-11-14T06:00:00"/>
    <n v="2560.6799999999998"/>
    <n v="2565.3000000000002"/>
    <n v="2559.27"/>
    <n v="2565.17"/>
    <n v="3157"/>
    <x v="20"/>
    <x v="5"/>
    <x v="4"/>
    <s v="14-11-2024"/>
  </r>
  <r>
    <d v="2024-11-14T07:00:00"/>
    <n v="2565.17"/>
    <n v="2565.1999999999998"/>
    <n v="2555.33"/>
    <n v="2558.64"/>
    <n v="4646"/>
    <x v="20"/>
    <x v="5"/>
    <x v="4"/>
    <s v="14-11-2024"/>
  </r>
  <r>
    <d v="2024-11-14T08:00:00"/>
    <n v="2558.71"/>
    <n v="2560.5"/>
    <n v="2551.94"/>
    <n v="2555.0700000000002"/>
    <n v="5133"/>
    <x v="20"/>
    <x v="5"/>
    <x v="4"/>
    <s v="14-11-2024"/>
  </r>
  <r>
    <d v="2024-11-14T09:00:00"/>
    <n v="2555.0700000000002"/>
    <n v="2558.87"/>
    <n v="2550.15"/>
    <n v="2556.75"/>
    <n v="4934"/>
    <x v="20"/>
    <x v="5"/>
    <x v="4"/>
    <s v="14-11-2024"/>
  </r>
  <r>
    <d v="2024-11-14T10:00:00"/>
    <n v="2556.92"/>
    <n v="2559.6799999999998"/>
    <n v="2554.48"/>
    <n v="2556.13"/>
    <n v="5027"/>
    <x v="20"/>
    <x v="5"/>
    <x v="4"/>
    <s v="14-11-2024"/>
  </r>
  <r>
    <d v="2024-11-14T11:00:00"/>
    <n v="2556.31"/>
    <n v="2558.3200000000002"/>
    <n v="2536.77"/>
    <n v="2543.5100000000002"/>
    <n v="5394"/>
    <x v="20"/>
    <x v="5"/>
    <x v="4"/>
    <s v="14-11-2024"/>
  </r>
  <r>
    <d v="2024-11-14T12:00:00"/>
    <n v="2543.5300000000002"/>
    <n v="2547.9899999999998"/>
    <n v="2539.02"/>
    <n v="2546.9899999999998"/>
    <n v="4855"/>
    <x v="20"/>
    <x v="5"/>
    <x v="4"/>
    <s v="14-11-2024"/>
  </r>
  <r>
    <d v="2024-11-14T13:00:00"/>
    <n v="2547.09"/>
    <n v="2555.04"/>
    <n v="2545.15"/>
    <n v="2553.63"/>
    <n v="5229"/>
    <x v="20"/>
    <x v="5"/>
    <x v="4"/>
    <s v="14-11-2024"/>
  </r>
  <r>
    <d v="2024-11-14T14:00:00"/>
    <n v="2553.6799999999998"/>
    <n v="2556.88"/>
    <n v="2550.08"/>
    <n v="2552.16"/>
    <n v="4950"/>
    <x v="20"/>
    <x v="5"/>
    <x v="4"/>
    <s v="14-11-2024"/>
  </r>
  <r>
    <d v="2024-11-14T15:00:00"/>
    <n v="2552.1999999999998"/>
    <n v="2560.27"/>
    <n v="2551.27"/>
    <n v="2557.1799999999998"/>
    <n v="6208"/>
    <x v="20"/>
    <x v="5"/>
    <x v="4"/>
    <s v="14-11-2024"/>
  </r>
  <r>
    <d v="2024-11-14T16:00:00"/>
    <n v="2557.13"/>
    <n v="2565.9299999999998"/>
    <n v="2554.34"/>
    <n v="2559.63"/>
    <n v="6231"/>
    <x v="20"/>
    <x v="5"/>
    <x v="4"/>
    <s v="14-11-2024"/>
  </r>
  <r>
    <d v="2024-11-14T17:00:00"/>
    <n v="2559.52"/>
    <n v="2572.89"/>
    <n v="2558.65"/>
    <n v="2570.27"/>
    <n v="6220"/>
    <x v="20"/>
    <x v="5"/>
    <x v="4"/>
    <s v="14-11-2024"/>
  </r>
  <r>
    <d v="2024-11-14T18:00:00"/>
    <n v="2570.35"/>
    <n v="2577.42"/>
    <n v="2569.21"/>
    <n v="2573.96"/>
    <n v="5494"/>
    <x v="20"/>
    <x v="5"/>
    <x v="4"/>
    <s v="14-11-2024"/>
  </r>
  <r>
    <d v="2024-11-14T19:00:00"/>
    <n v="2574.0100000000002"/>
    <n v="2575.86"/>
    <n v="2567.54"/>
    <n v="2572.9299999999998"/>
    <n v="5197"/>
    <x v="20"/>
    <x v="5"/>
    <x v="4"/>
    <s v="14-11-2024"/>
  </r>
  <r>
    <d v="2024-11-14T20:00:00"/>
    <n v="2573.1"/>
    <n v="2573.4299999999998"/>
    <n v="2567.16"/>
    <n v="2569.9"/>
    <n v="4650"/>
    <x v="20"/>
    <x v="5"/>
    <x v="4"/>
    <s v="14-11-2024"/>
  </r>
  <r>
    <d v="2024-11-14T21:00:00"/>
    <n v="2569.88"/>
    <n v="2576.86"/>
    <n v="2569.85"/>
    <n v="2575.98"/>
    <n v="4011"/>
    <x v="20"/>
    <x v="5"/>
    <x v="4"/>
    <s v="14-11-2024"/>
  </r>
  <r>
    <d v="2024-11-14T22:00:00"/>
    <n v="2575.94"/>
    <n v="2576.58"/>
    <n v="2563.9"/>
    <n v="2567.16"/>
    <n v="5730"/>
    <x v="20"/>
    <x v="5"/>
    <x v="4"/>
    <s v="14-11-2024"/>
  </r>
  <r>
    <d v="2024-11-14T23:00:00"/>
    <n v="2567.34"/>
    <n v="2569.5100000000002"/>
    <n v="2564.1"/>
    <n v="2564.5300000000002"/>
    <n v="2229"/>
    <x v="20"/>
    <x v="5"/>
    <x v="4"/>
    <s v="14-11-2024"/>
  </r>
  <r>
    <d v="2024-11-15T01:00:00"/>
    <n v="2565.12"/>
    <n v="2567.1999999999998"/>
    <n v="2564.7800000000002"/>
    <n v="2566.88"/>
    <n v="1743"/>
    <x v="20"/>
    <x v="5"/>
    <x v="0"/>
    <s v="15-11-2024"/>
  </r>
  <r>
    <d v="2024-11-15T02:00:00"/>
    <n v="2566.87"/>
    <n v="2567.62"/>
    <n v="2565.91"/>
    <n v="2566.85"/>
    <n v="2661"/>
    <x v="20"/>
    <x v="5"/>
    <x v="0"/>
    <s v="15-11-2024"/>
  </r>
  <r>
    <d v="2024-11-15T03:00:00"/>
    <n v="2566.84"/>
    <n v="2571.71"/>
    <n v="2563.1"/>
    <n v="2564.9499999999998"/>
    <n v="5260"/>
    <x v="20"/>
    <x v="5"/>
    <x v="0"/>
    <s v="15-11-2024"/>
  </r>
  <r>
    <d v="2024-11-15T04:00:00"/>
    <n v="2565"/>
    <n v="2571.08"/>
    <n v="2564.87"/>
    <n v="2570.19"/>
    <n v="4692"/>
    <x v="20"/>
    <x v="5"/>
    <x v="0"/>
    <s v="15-11-2024"/>
  </r>
  <r>
    <d v="2024-11-15T05:00:00"/>
    <n v="2570.1799999999998"/>
    <n v="2571.1"/>
    <n v="2567.62"/>
    <n v="2567.7399999999998"/>
    <n v="3498"/>
    <x v="20"/>
    <x v="5"/>
    <x v="0"/>
    <s v="15-11-2024"/>
  </r>
  <r>
    <d v="2024-11-15T06:00:00"/>
    <n v="2567.69"/>
    <n v="2569.4899999999998"/>
    <n v="2567.04"/>
    <n v="2567.08"/>
    <n v="2383"/>
    <x v="20"/>
    <x v="5"/>
    <x v="0"/>
    <s v="15-11-2024"/>
  </r>
  <r>
    <d v="2024-11-15T07:00:00"/>
    <n v="2567.04"/>
    <n v="2567.23"/>
    <n v="2559.7800000000002"/>
    <n v="2559.9899999999998"/>
    <n v="4043"/>
    <x v="20"/>
    <x v="5"/>
    <x v="0"/>
    <s v="15-11-2024"/>
  </r>
  <r>
    <d v="2024-11-15T08:00:00"/>
    <n v="2559.9499999999998"/>
    <n v="2563.5700000000002"/>
    <n v="2554.58"/>
    <n v="2561.39"/>
    <n v="5119"/>
    <x v="20"/>
    <x v="5"/>
    <x v="0"/>
    <s v="15-11-2024"/>
  </r>
  <r>
    <d v="2024-11-15T09:00:00"/>
    <n v="2561.33"/>
    <n v="2564.8200000000002"/>
    <n v="2559.33"/>
    <n v="2563.73"/>
    <n v="4266"/>
    <x v="20"/>
    <x v="5"/>
    <x v="0"/>
    <s v="15-11-2024"/>
  </r>
  <r>
    <d v="2024-11-15T10:00:00"/>
    <n v="2563.7399999999998"/>
    <n v="2568.92"/>
    <n v="2560.92"/>
    <n v="2566.85"/>
    <n v="4951"/>
    <x v="20"/>
    <x v="5"/>
    <x v="0"/>
    <s v="15-11-2024"/>
  </r>
  <r>
    <d v="2024-11-15T11:00:00"/>
    <n v="2566.8200000000002"/>
    <n v="2568.88"/>
    <n v="2563.91"/>
    <n v="2564"/>
    <n v="4492"/>
    <x v="20"/>
    <x v="5"/>
    <x v="0"/>
    <s v="15-11-2024"/>
  </r>
  <r>
    <d v="2024-11-15T12:00:00"/>
    <n v="2564"/>
    <n v="2570.42"/>
    <n v="2563.04"/>
    <n v="2567.9299999999998"/>
    <n v="4685"/>
    <x v="20"/>
    <x v="5"/>
    <x v="0"/>
    <s v="15-11-2024"/>
  </r>
  <r>
    <d v="2024-11-15T13:00:00"/>
    <n v="2567.7199999999998"/>
    <n v="2573.34"/>
    <n v="2566.62"/>
    <n v="2570.7800000000002"/>
    <n v="4611"/>
    <x v="20"/>
    <x v="5"/>
    <x v="0"/>
    <s v="15-11-2024"/>
  </r>
  <r>
    <d v="2024-11-15T14:00:00"/>
    <n v="2570.6999999999998"/>
    <n v="2571.0500000000002"/>
    <n v="2565.4899999999998"/>
    <n v="2569.21"/>
    <n v="4501"/>
    <x v="20"/>
    <x v="5"/>
    <x v="0"/>
    <s v="15-11-2024"/>
  </r>
  <r>
    <d v="2024-11-15T15:00:00"/>
    <n v="2569.37"/>
    <n v="2575.67"/>
    <n v="2561.31"/>
    <n v="2565.3200000000002"/>
    <n v="6383"/>
    <x v="20"/>
    <x v="5"/>
    <x v="0"/>
    <s v="15-11-2024"/>
  </r>
  <r>
    <d v="2024-11-15T16:00:00"/>
    <n v="2565.21"/>
    <n v="2575.56"/>
    <n v="2564.3200000000002"/>
    <n v="2572.9299999999998"/>
    <n v="6313"/>
    <x v="20"/>
    <x v="5"/>
    <x v="0"/>
    <s v="15-11-2024"/>
  </r>
  <r>
    <d v="2024-11-15T17:00:00"/>
    <n v="2572.89"/>
    <n v="2576.0500000000002"/>
    <n v="2565.11"/>
    <n v="2570.7399999999998"/>
    <n v="6226"/>
    <x v="20"/>
    <x v="5"/>
    <x v="0"/>
    <s v="15-11-2024"/>
  </r>
  <r>
    <d v="2024-11-15T18:00:00"/>
    <n v="2570.7600000000002"/>
    <n v="2573.31"/>
    <n v="2562.0500000000002"/>
    <n v="2562.14"/>
    <n v="5804"/>
    <x v="20"/>
    <x v="5"/>
    <x v="0"/>
    <s v="15-11-2024"/>
  </r>
  <r>
    <d v="2024-11-15T19:00:00"/>
    <n v="2562.17"/>
    <n v="2564.75"/>
    <n v="2560.15"/>
    <n v="2562.92"/>
    <n v="4919"/>
    <x v="20"/>
    <x v="5"/>
    <x v="0"/>
    <s v="15-11-2024"/>
  </r>
  <r>
    <d v="2024-11-15T20:00:00"/>
    <n v="2562.98"/>
    <n v="2567.7399999999998"/>
    <n v="2559.4499999999998"/>
    <n v="2567.48"/>
    <n v="4565"/>
    <x v="20"/>
    <x v="5"/>
    <x v="0"/>
    <s v="15-11-2024"/>
  </r>
  <r>
    <d v="2024-11-15T21:00:00"/>
    <n v="2567.58"/>
    <n v="2568.0100000000002"/>
    <n v="2562.7600000000002"/>
    <n v="2563.86"/>
    <n v="3812"/>
    <x v="20"/>
    <x v="5"/>
    <x v="0"/>
    <s v="15-11-2024"/>
  </r>
  <r>
    <d v="2024-11-15T22:00:00"/>
    <n v="2563.8200000000002"/>
    <n v="2563.86"/>
    <n v="2559.7800000000002"/>
    <n v="2562.2199999999998"/>
    <n v="4146"/>
    <x v="20"/>
    <x v="5"/>
    <x v="0"/>
    <s v="15-11-2024"/>
  </r>
  <r>
    <d v="2024-11-15T23:00:00"/>
    <n v="2562.17"/>
    <n v="2562.41"/>
    <n v="2560.94"/>
    <n v="2561.7800000000002"/>
    <n v="1183"/>
    <x v="20"/>
    <x v="5"/>
    <x v="0"/>
    <s v="15-11-2024"/>
  </r>
  <r>
    <d v="2024-11-18T01:00:00"/>
    <n v="2564.94"/>
    <n v="2575.56"/>
    <n v="2564.79"/>
    <n v="2571.4"/>
    <n v="3309"/>
    <x v="20"/>
    <x v="5"/>
    <x v="1"/>
    <s v="18-11-2024"/>
  </r>
  <r>
    <d v="2024-11-18T02:00:00"/>
    <n v="2571.35"/>
    <n v="2577.17"/>
    <n v="2569.87"/>
    <n v="2576.56"/>
    <n v="3367"/>
    <x v="20"/>
    <x v="5"/>
    <x v="1"/>
    <s v="18-11-2024"/>
  </r>
  <r>
    <d v="2024-11-18T03:00:00"/>
    <n v="2576.56"/>
    <n v="2597.27"/>
    <n v="2576.56"/>
    <n v="2587.0100000000002"/>
    <n v="5998"/>
    <x v="20"/>
    <x v="5"/>
    <x v="1"/>
    <s v="18-11-2024"/>
  </r>
  <r>
    <d v="2024-11-18T04:00:00"/>
    <n v="2586.92"/>
    <n v="2594.9899999999998"/>
    <n v="2586.81"/>
    <n v="2591.14"/>
    <n v="4879"/>
    <x v="20"/>
    <x v="5"/>
    <x v="1"/>
    <s v="18-11-2024"/>
  </r>
  <r>
    <d v="2024-11-18T05:00:00"/>
    <n v="2591.1"/>
    <n v="2592.4899999999998"/>
    <n v="2587.7800000000002"/>
    <n v="2589.85"/>
    <n v="3673"/>
    <x v="20"/>
    <x v="5"/>
    <x v="1"/>
    <s v="18-11-2024"/>
  </r>
  <r>
    <d v="2024-11-18T06:00:00"/>
    <n v="2589.84"/>
    <n v="2593.11"/>
    <n v="2589.25"/>
    <n v="2592.27"/>
    <n v="2523"/>
    <x v="20"/>
    <x v="5"/>
    <x v="1"/>
    <s v="18-11-2024"/>
  </r>
  <r>
    <d v="2024-11-18T07:00:00"/>
    <n v="2592.21"/>
    <n v="2592.31"/>
    <n v="2585.08"/>
    <n v="2585.56"/>
    <n v="4174"/>
    <x v="20"/>
    <x v="5"/>
    <x v="1"/>
    <s v="18-11-2024"/>
  </r>
  <r>
    <d v="2024-11-18T08:00:00"/>
    <n v="2585.48"/>
    <n v="2587.65"/>
    <n v="2580.41"/>
    <n v="2585.9499999999998"/>
    <n v="4867"/>
    <x v="20"/>
    <x v="5"/>
    <x v="1"/>
    <s v="18-11-2024"/>
  </r>
  <r>
    <d v="2024-11-18T09:00:00"/>
    <n v="2586"/>
    <n v="2587.08"/>
    <n v="2581.71"/>
    <n v="2582.9"/>
    <n v="4133"/>
    <x v="20"/>
    <x v="5"/>
    <x v="1"/>
    <s v="18-11-2024"/>
  </r>
  <r>
    <d v="2024-11-18T10:00:00"/>
    <n v="2582.5300000000002"/>
    <n v="2590.0100000000002"/>
    <n v="2582.08"/>
    <n v="2585.65"/>
    <n v="4912"/>
    <x v="20"/>
    <x v="5"/>
    <x v="1"/>
    <s v="18-11-2024"/>
  </r>
  <r>
    <d v="2024-11-18T11:00:00"/>
    <n v="2585.5300000000002"/>
    <n v="2597.2600000000002"/>
    <n v="2583.79"/>
    <n v="2595.69"/>
    <n v="4979"/>
    <x v="20"/>
    <x v="5"/>
    <x v="1"/>
    <s v="18-11-2024"/>
  </r>
  <r>
    <d v="2024-11-18T12:00:00"/>
    <n v="2595.7800000000002"/>
    <n v="2596.6999999999998"/>
    <n v="2589.5500000000002"/>
    <n v="2594.0700000000002"/>
    <n v="4327"/>
    <x v="20"/>
    <x v="5"/>
    <x v="1"/>
    <s v="18-11-2024"/>
  </r>
  <r>
    <d v="2024-11-18T13:00:00"/>
    <n v="2594.09"/>
    <n v="2595.39"/>
    <n v="2590.56"/>
    <n v="2594.44"/>
    <n v="4105"/>
    <x v="20"/>
    <x v="5"/>
    <x v="1"/>
    <s v="18-11-2024"/>
  </r>
  <r>
    <d v="2024-11-18T14:00:00"/>
    <n v="2594.39"/>
    <n v="2597.12"/>
    <n v="2590.38"/>
    <n v="2595.15"/>
    <n v="4525"/>
    <x v="20"/>
    <x v="5"/>
    <x v="1"/>
    <s v="18-11-2024"/>
  </r>
  <r>
    <d v="2024-11-18T15:00:00"/>
    <n v="2595.1"/>
    <n v="2604.98"/>
    <n v="2592.9499999999998"/>
    <n v="2603.88"/>
    <n v="5649"/>
    <x v="20"/>
    <x v="5"/>
    <x v="1"/>
    <s v="18-11-2024"/>
  </r>
  <r>
    <d v="2024-11-18T16:00:00"/>
    <n v="2603.96"/>
    <n v="2610.16"/>
    <n v="2602.77"/>
    <n v="2608.13"/>
    <n v="5758"/>
    <x v="20"/>
    <x v="5"/>
    <x v="1"/>
    <s v="18-11-2024"/>
  </r>
  <r>
    <d v="2024-11-18T17:00:00"/>
    <n v="2608.4499999999998"/>
    <n v="2613.37"/>
    <n v="2605.9"/>
    <n v="2612.9499999999998"/>
    <n v="5507"/>
    <x v="20"/>
    <x v="5"/>
    <x v="1"/>
    <s v="18-11-2024"/>
  </r>
  <r>
    <d v="2024-11-18T18:00:00"/>
    <n v="2613.06"/>
    <n v="2615.02"/>
    <n v="2609.41"/>
    <n v="2611.56"/>
    <n v="5012"/>
    <x v="20"/>
    <x v="5"/>
    <x v="1"/>
    <s v="18-11-2024"/>
  </r>
  <r>
    <d v="2024-11-18T19:00:00"/>
    <n v="2611.5700000000002"/>
    <n v="2611.94"/>
    <n v="2607.37"/>
    <n v="2610.44"/>
    <n v="4309"/>
    <x v="20"/>
    <x v="5"/>
    <x v="1"/>
    <s v="18-11-2024"/>
  </r>
  <r>
    <d v="2024-11-18T20:00:00"/>
    <n v="2610.4"/>
    <n v="2612.02"/>
    <n v="2607.67"/>
    <n v="2611.12"/>
    <n v="3904"/>
    <x v="20"/>
    <x v="5"/>
    <x v="1"/>
    <s v="18-11-2024"/>
  </r>
  <r>
    <d v="2024-11-18T21:00:00"/>
    <n v="2611.23"/>
    <n v="2612.5700000000002"/>
    <n v="2608.37"/>
    <n v="2609.8000000000002"/>
    <n v="3348"/>
    <x v="20"/>
    <x v="5"/>
    <x v="1"/>
    <s v="18-11-2024"/>
  </r>
  <r>
    <d v="2024-11-18T22:00:00"/>
    <n v="2609.77"/>
    <n v="2611.5300000000002"/>
    <n v="2608.2800000000002"/>
    <n v="2610.2600000000002"/>
    <n v="2956"/>
    <x v="20"/>
    <x v="5"/>
    <x v="1"/>
    <s v="18-11-2024"/>
  </r>
  <r>
    <d v="2024-11-18T23:00:00"/>
    <n v="2610.33"/>
    <n v="2612.2600000000002"/>
    <n v="2609.87"/>
    <n v="2611.7199999999998"/>
    <n v="1305"/>
    <x v="20"/>
    <x v="5"/>
    <x v="1"/>
    <s v="18-11-2024"/>
  </r>
  <r>
    <d v="2024-11-19T01:00:00"/>
    <n v="2611.7399999999998"/>
    <n v="2613.08"/>
    <n v="2610.23"/>
    <n v="2612.67"/>
    <n v="1086"/>
    <x v="20"/>
    <x v="5"/>
    <x v="2"/>
    <s v="19-11-2024"/>
  </r>
  <r>
    <d v="2024-11-19T02:00:00"/>
    <n v="2612.67"/>
    <n v="2613.71"/>
    <n v="2610.9499999999998"/>
    <n v="2613.34"/>
    <n v="2222"/>
    <x v="20"/>
    <x v="5"/>
    <x v="2"/>
    <s v="19-11-2024"/>
  </r>
  <r>
    <d v="2024-11-19T03:00:00"/>
    <n v="2613.5300000000002"/>
    <n v="2617.7800000000002"/>
    <n v="2611.5300000000002"/>
    <n v="2615.62"/>
    <n v="5041"/>
    <x v="20"/>
    <x v="5"/>
    <x v="2"/>
    <s v="19-11-2024"/>
  </r>
  <r>
    <d v="2024-11-19T04:00:00"/>
    <n v="2615.6"/>
    <n v="2624.11"/>
    <n v="2615.6"/>
    <n v="2622.51"/>
    <n v="4598"/>
    <x v="20"/>
    <x v="5"/>
    <x v="2"/>
    <s v="19-11-2024"/>
  </r>
  <r>
    <d v="2024-11-19T05:00:00"/>
    <n v="2622.44"/>
    <n v="2625.6"/>
    <n v="2621.25"/>
    <n v="2624.5"/>
    <n v="3851"/>
    <x v="20"/>
    <x v="5"/>
    <x v="2"/>
    <s v="19-11-2024"/>
  </r>
  <r>
    <d v="2024-11-19T06:00:00"/>
    <n v="2624.51"/>
    <n v="2625.1"/>
    <n v="2621.49"/>
    <n v="2622.9"/>
    <n v="2961"/>
    <x v="20"/>
    <x v="5"/>
    <x v="2"/>
    <s v="19-11-2024"/>
  </r>
  <r>
    <d v="2024-11-19T07:00:00"/>
    <n v="2622.8"/>
    <n v="2623.39"/>
    <n v="2620.85"/>
    <n v="2622.55"/>
    <n v="3707"/>
    <x v="20"/>
    <x v="5"/>
    <x v="2"/>
    <s v="19-11-2024"/>
  </r>
  <r>
    <d v="2024-11-19T08:00:00"/>
    <n v="2622.57"/>
    <n v="2626.61"/>
    <n v="2621.37"/>
    <n v="2625.15"/>
    <n v="4582"/>
    <x v="20"/>
    <x v="5"/>
    <x v="2"/>
    <s v="19-11-2024"/>
  </r>
  <r>
    <d v="2024-11-19T09:00:00"/>
    <n v="2625.12"/>
    <n v="2625.21"/>
    <n v="2617.73"/>
    <n v="2619.08"/>
    <n v="4382"/>
    <x v="20"/>
    <x v="5"/>
    <x v="2"/>
    <s v="19-11-2024"/>
  </r>
  <r>
    <d v="2024-11-19T10:00:00"/>
    <n v="2619.02"/>
    <n v="2627.01"/>
    <n v="2618.6999999999998"/>
    <n v="2626.34"/>
    <n v="5162"/>
    <x v="20"/>
    <x v="5"/>
    <x v="2"/>
    <s v="19-11-2024"/>
  </r>
  <r>
    <d v="2024-11-19T11:00:00"/>
    <n v="2626.09"/>
    <n v="2634.44"/>
    <n v="2625.29"/>
    <n v="2630.28"/>
    <n v="5628"/>
    <x v="20"/>
    <x v="5"/>
    <x v="2"/>
    <s v="19-11-2024"/>
  </r>
  <r>
    <d v="2024-11-19T12:00:00"/>
    <n v="2629.95"/>
    <n v="2636.49"/>
    <n v="2629.92"/>
    <n v="2635.05"/>
    <n v="4526"/>
    <x v="20"/>
    <x v="5"/>
    <x v="2"/>
    <s v="19-11-2024"/>
  </r>
  <r>
    <d v="2024-11-19T13:00:00"/>
    <n v="2635.05"/>
    <n v="2635.97"/>
    <n v="2629.06"/>
    <n v="2629.58"/>
    <n v="4357"/>
    <x v="20"/>
    <x v="5"/>
    <x v="2"/>
    <s v="19-11-2024"/>
  </r>
  <r>
    <d v="2024-11-19T14:00:00"/>
    <n v="2629.57"/>
    <n v="2639.33"/>
    <n v="2628.8"/>
    <n v="2639.2"/>
    <n v="4827"/>
    <x v="20"/>
    <x v="5"/>
    <x v="2"/>
    <s v="19-11-2024"/>
  </r>
  <r>
    <d v="2024-11-19T15:00:00"/>
    <n v="2639.25"/>
    <n v="2639.4"/>
    <n v="2629.27"/>
    <n v="2635.25"/>
    <n v="6013"/>
    <x v="20"/>
    <x v="5"/>
    <x v="2"/>
    <s v="19-11-2024"/>
  </r>
  <r>
    <d v="2024-11-19T16:00:00"/>
    <n v="2635.18"/>
    <n v="2636.81"/>
    <n v="2622.89"/>
    <n v="2623.53"/>
    <n v="6282"/>
    <x v="20"/>
    <x v="5"/>
    <x v="2"/>
    <s v="19-11-2024"/>
  </r>
  <r>
    <d v="2024-11-19T17:00:00"/>
    <n v="2623.27"/>
    <n v="2628.63"/>
    <n v="2621"/>
    <n v="2624.48"/>
    <n v="5878"/>
    <x v="20"/>
    <x v="5"/>
    <x v="2"/>
    <s v="19-11-2024"/>
  </r>
  <r>
    <d v="2024-11-19T18:00:00"/>
    <n v="2624.53"/>
    <n v="2628.36"/>
    <n v="2622.41"/>
    <n v="2626.47"/>
    <n v="5325"/>
    <x v="20"/>
    <x v="5"/>
    <x v="2"/>
    <s v="19-11-2024"/>
  </r>
  <r>
    <d v="2024-11-19T19:00:00"/>
    <n v="2626.32"/>
    <n v="2633.08"/>
    <n v="2625.66"/>
    <n v="2628.1"/>
    <n v="4546"/>
    <x v="20"/>
    <x v="5"/>
    <x v="2"/>
    <s v="19-11-2024"/>
  </r>
  <r>
    <d v="2024-11-19T20:00:00"/>
    <n v="2628.14"/>
    <n v="2630.36"/>
    <n v="2626.32"/>
    <n v="2630.11"/>
    <n v="3943"/>
    <x v="20"/>
    <x v="5"/>
    <x v="2"/>
    <s v="19-11-2024"/>
  </r>
  <r>
    <d v="2024-11-19T21:00:00"/>
    <n v="2630.24"/>
    <n v="2631.52"/>
    <n v="2628.84"/>
    <n v="2630.7"/>
    <n v="3353"/>
    <x v="20"/>
    <x v="5"/>
    <x v="2"/>
    <s v="19-11-2024"/>
  </r>
  <r>
    <d v="2024-11-19T22:00:00"/>
    <n v="2630.69"/>
    <n v="2634.57"/>
    <n v="2630.41"/>
    <n v="2633.76"/>
    <n v="2586"/>
    <x v="20"/>
    <x v="5"/>
    <x v="2"/>
    <s v="19-11-2024"/>
  </r>
  <r>
    <d v="2024-11-19T23:00:00"/>
    <n v="2633.87"/>
    <n v="2633.93"/>
    <n v="2630.61"/>
    <n v="2632.11"/>
    <n v="1541"/>
    <x v="20"/>
    <x v="5"/>
    <x v="2"/>
    <s v="19-11-2024"/>
  </r>
  <r>
    <d v="2024-11-20T01:00:00"/>
    <n v="2632"/>
    <n v="2635.55"/>
    <n v="2631.79"/>
    <n v="2635.18"/>
    <n v="1651"/>
    <x v="20"/>
    <x v="5"/>
    <x v="3"/>
    <s v="20-11-2024"/>
  </r>
  <r>
    <d v="2024-11-20T02:00:00"/>
    <n v="2635.17"/>
    <n v="2639.05"/>
    <n v="2634.78"/>
    <n v="2637.82"/>
    <n v="2742"/>
    <x v="20"/>
    <x v="5"/>
    <x v="3"/>
    <s v="20-11-2024"/>
  </r>
  <r>
    <d v="2024-11-20T03:00:00"/>
    <n v="2637.89"/>
    <n v="2641.48"/>
    <n v="2635.78"/>
    <n v="2639.57"/>
    <n v="4919"/>
    <x v="20"/>
    <x v="5"/>
    <x v="3"/>
    <s v="20-11-2024"/>
  </r>
  <r>
    <d v="2024-11-20T04:00:00"/>
    <n v="2639.61"/>
    <n v="2641.75"/>
    <n v="2638.36"/>
    <n v="2640.17"/>
    <n v="4045"/>
    <x v="20"/>
    <x v="5"/>
    <x v="3"/>
    <s v="20-11-2024"/>
  </r>
  <r>
    <d v="2024-11-20T05:00:00"/>
    <n v="2640.14"/>
    <n v="2641.2"/>
    <n v="2637.64"/>
    <n v="2637.95"/>
    <n v="3387"/>
    <x v="20"/>
    <x v="5"/>
    <x v="3"/>
    <s v="20-11-2024"/>
  </r>
  <r>
    <d v="2024-11-20T06:00:00"/>
    <n v="2637.99"/>
    <n v="2638.79"/>
    <n v="2636.16"/>
    <n v="2636.6"/>
    <n v="2322"/>
    <x v="20"/>
    <x v="5"/>
    <x v="3"/>
    <s v="20-11-2024"/>
  </r>
  <r>
    <d v="2024-11-20T07:00:00"/>
    <n v="2636.51"/>
    <n v="2638.5"/>
    <n v="2634.93"/>
    <n v="2636.84"/>
    <n v="3862"/>
    <x v="20"/>
    <x v="5"/>
    <x v="3"/>
    <s v="20-11-2024"/>
  </r>
  <r>
    <d v="2024-11-20T08:00:00"/>
    <n v="2636.65"/>
    <n v="2637.05"/>
    <n v="2628.65"/>
    <n v="2629.56"/>
    <n v="4862"/>
    <x v="20"/>
    <x v="5"/>
    <x v="3"/>
    <s v="20-11-2024"/>
  </r>
  <r>
    <d v="2024-11-20T09:00:00"/>
    <n v="2629.3"/>
    <n v="2630.18"/>
    <n v="2621.3000000000002"/>
    <n v="2621.59"/>
    <n v="4580"/>
    <x v="20"/>
    <x v="5"/>
    <x v="3"/>
    <s v="20-11-2024"/>
  </r>
  <r>
    <d v="2024-11-20T10:00:00"/>
    <n v="2621.45"/>
    <n v="2624.44"/>
    <n v="2618.91"/>
    <n v="2624.14"/>
    <n v="4633"/>
    <x v="20"/>
    <x v="5"/>
    <x v="3"/>
    <s v="20-11-2024"/>
  </r>
  <r>
    <d v="2024-11-20T11:00:00"/>
    <n v="2624.13"/>
    <n v="2625.62"/>
    <n v="2621.0300000000002"/>
    <n v="2621.91"/>
    <n v="4407"/>
    <x v="20"/>
    <x v="5"/>
    <x v="3"/>
    <s v="20-11-2024"/>
  </r>
  <r>
    <d v="2024-11-20T12:00:00"/>
    <n v="2621.88"/>
    <n v="2626.2"/>
    <n v="2620.94"/>
    <n v="2625.09"/>
    <n v="4067"/>
    <x v="20"/>
    <x v="5"/>
    <x v="3"/>
    <s v="20-11-2024"/>
  </r>
  <r>
    <d v="2024-11-20T13:00:00"/>
    <n v="2625.09"/>
    <n v="2628.15"/>
    <n v="2621.5"/>
    <n v="2628.11"/>
    <n v="4196"/>
    <x v="20"/>
    <x v="5"/>
    <x v="3"/>
    <s v="20-11-2024"/>
  </r>
  <r>
    <d v="2024-11-20T14:00:00"/>
    <n v="2628.09"/>
    <n v="2632.34"/>
    <n v="2627.07"/>
    <n v="2631.78"/>
    <n v="4610"/>
    <x v="20"/>
    <x v="5"/>
    <x v="3"/>
    <s v="20-11-2024"/>
  </r>
  <r>
    <d v="2024-11-20T15:00:00"/>
    <n v="2631.83"/>
    <n v="2640.4"/>
    <n v="2631.23"/>
    <n v="2636.06"/>
    <n v="5408"/>
    <x v="20"/>
    <x v="5"/>
    <x v="3"/>
    <s v="20-11-2024"/>
  </r>
  <r>
    <d v="2024-11-20T16:00:00"/>
    <n v="2636.09"/>
    <n v="2646.37"/>
    <n v="2634.18"/>
    <n v="2643.18"/>
    <n v="5559"/>
    <x v="20"/>
    <x v="5"/>
    <x v="3"/>
    <s v="20-11-2024"/>
  </r>
  <r>
    <d v="2024-11-20T17:00:00"/>
    <n v="2643.15"/>
    <n v="2648.88"/>
    <n v="2640.85"/>
    <n v="2648.88"/>
    <n v="5477"/>
    <x v="20"/>
    <x v="5"/>
    <x v="3"/>
    <s v="20-11-2024"/>
  </r>
  <r>
    <d v="2024-11-20T18:00:00"/>
    <n v="2648.83"/>
    <n v="2650.86"/>
    <n v="2646.14"/>
    <n v="2650.65"/>
    <n v="5186"/>
    <x v="20"/>
    <x v="5"/>
    <x v="3"/>
    <s v="20-11-2024"/>
  </r>
  <r>
    <d v="2024-11-20T19:00:00"/>
    <n v="2650.66"/>
    <n v="2655.35"/>
    <n v="2649.27"/>
    <n v="2651.84"/>
    <n v="4699"/>
    <x v="20"/>
    <x v="5"/>
    <x v="3"/>
    <s v="20-11-2024"/>
  </r>
  <r>
    <d v="2024-11-20T20:00:00"/>
    <n v="2651.91"/>
    <n v="2652.09"/>
    <n v="2645.4"/>
    <n v="2648.63"/>
    <n v="4505"/>
    <x v="20"/>
    <x v="5"/>
    <x v="3"/>
    <s v="20-11-2024"/>
  </r>
  <r>
    <d v="2024-11-20T21:00:00"/>
    <n v="2648.65"/>
    <n v="2653.04"/>
    <n v="2648.6"/>
    <n v="2650.83"/>
    <n v="3704"/>
    <x v="20"/>
    <x v="5"/>
    <x v="3"/>
    <s v="20-11-2024"/>
  </r>
  <r>
    <d v="2024-11-20T22:00:00"/>
    <n v="2650.78"/>
    <n v="2651.12"/>
    <n v="2647.3"/>
    <n v="2648.92"/>
    <n v="3648"/>
    <x v="20"/>
    <x v="5"/>
    <x v="3"/>
    <s v="20-11-2024"/>
  </r>
  <r>
    <d v="2024-11-20T23:00:00"/>
    <n v="2648.94"/>
    <n v="2650.5"/>
    <n v="2648.04"/>
    <n v="2650.08"/>
    <n v="1686"/>
    <x v="20"/>
    <x v="5"/>
    <x v="3"/>
    <s v="20-11-2024"/>
  </r>
  <r>
    <d v="2024-11-21T01:00:00"/>
    <n v="2649.8"/>
    <n v="2652.94"/>
    <n v="2648.63"/>
    <n v="2652.22"/>
    <n v="1536"/>
    <x v="20"/>
    <x v="5"/>
    <x v="4"/>
    <s v="21-11-2024"/>
  </r>
  <r>
    <d v="2024-11-21T02:00:00"/>
    <n v="2652.21"/>
    <n v="2658.82"/>
    <n v="2651.82"/>
    <n v="2658.43"/>
    <n v="2902"/>
    <x v="20"/>
    <x v="5"/>
    <x v="4"/>
    <s v="21-11-2024"/>
  </r>
  <r>
    <d v="2024-11-21T03:00:00"/>
    <n v="2658.61"/>
    <n v="2660.41"/>
    <n v="2651.81"/>
    <n v="2653.29"/>
    <n v="4852"/>
    <x v="20"/>
    <x v="5"/>
    <x v="4"/>
    <s v="21-11-2024"/>
  </r>
  <r>
    <d v="2024-11-21T04:00:00"/>
    <n v="2653.45"/>
    <n v="2658.23"/>
    <n v="2652.52"/>
    <n v="2653.66"/>
    <n v="3938"/>
    <x v="20"/>
    <x v="5"/>
    <x v="4"/>
    <s v="21-11-2024"/>
  </r>
  <r>
    <d v="2024-11-21T05:00:00"/>
    <n v="2653.6"/>
    <n v="2657.14"/>
    <n v="2650.38"/>
    <n v="2656.92"/>
    <n v="3507"/>
    <x v="20"/>
    <x v="5"/>
    <x v="4"/>
    <s v="21-11-2024"/>
  </r>
  <r>
    <d v="2024-11-21T06:00:00"/>
    <n v="2656.91"/>
    <n v="2658.93"/>
    <n v="2656.86"/>
    <n v="2656.98"/>
    <n v="2311"/>
    <x v="20"/>
    <x v="5"/>
    <x v="4"/>
    <s v="21-11-2024"/>
  </r>
  <r>
    <d v="2024-11-21T07:00:00"/>
    <n v="2657"/>
    <n v="2658.14"/>
    <n v="2654.63"/>
    <n v="2656.87"/>
    <n v="3797"/>
    <x v="20"/>
    <x v="5"/>
    <x v="4"/>
    <s v="21-11-2024"/>
  </r>
  <r>
    <d v="2024-11-21T08:00:00"/>
    <n v="2656.93"/>
    <n v="2662.19"/>
    <n v="2656.59"/>
    <n v="2661.39"/>
    <n v="4518"/>
    <x v="20"/>
    <x v="5"/>
    <x v="4"/>
    <s v="21-11-2024"/>
  </r>
  <r>
    <d v="2024-11-21T09:00:00"/>
    <n v="2661.15"/>
    <n v="2664.48"/>
    <n v="2660.07"/>
    <n v="2663.08"/>
    <n v="4067"/>
    <x v="20"/>
    <x v="5"/>
    <x v="4"/>
    <s v="21-11-2024"/>
  </r>
  <r>
    <d v="2024-11-21T10:00:00"/>
    <n v="2662.92"/>
    <n v="2670.32"/>
    <n v="2662.03"/>
    <n v="2668.85"/>
    <n v="4606"/>
    <x v="20"/>
    <x v="5"/>
    <x v="4"/>
    <s v="21-11-2024"/>
  </r>
  <r>
    <d v="2024-11-21T11:00:00"/>
    <n v="2668.81"/>
    <n v="2671.66"/>
    <n v="2663.53"/>
    <n v="2668.83"/>
    <n v="4837"/>
    <x v="20"/>
    <x v="5"/>
    <x v="4"/>
    <s v="21-11-2024"/>
  </r>
  <r>
    <d v="2024-11-21T12:00:00"/>
    <n v="2668.84"/>
    <n v="2670.31"/>
    <n v="2665.09"/>
    <n v="2669.88"/>
    <n v="3743"/>
    <x v="20"/>
    <x v="5"/>
    <x v="4"/>
    <s v="21-11-2024"/>
  </r>
  <r>
    <d v="2024-11-21T13:00:00"/>
    <n v="2669.93"/>
    <n v="2673.47"/>
    <n v="2668.31"/>
    <n v="2671.51"/>
    <n v="4113"/>
    <x v="20"/>
    <x v="5"/>
    <x v="4"/>
    <s v="21-11-2024"/>
  </r>
  <r>
    <d v="2024-11-21T14:00:00"/>
    <n v="2671.59"/>
    <n v="2671.81"/>
    <n v="2663.05"/>
    <n v="2663.31"/>
    <n v="4335"/>
    <x v="20"/>
    <x v="5"/>
    <x v="4"/>
    <s v="21-11-2024"/>
  </r>
  <r>
    <d v="2024-11-21T15:00:00"/>
    <n v="2663.18"/>
    <n v="2667.64"/>
    <n v="2660.46"/>
    <n v="2665.44"/>
    <n v="5835"/>
    <x v="20"/>
    <x v="5"/>
    <x v="4"/>
    <s v="21-11-2024"/>
  </r>
  <r>
    <d v="2024-11-21T16:00:00"/>
    <n v="2665.53"/>
    <n v="2671.56"/>
    <n v="2661.49"/>
    <n v="2664.9"/>
    <n v="5913"/>
    <x v="20"/>
    <x v="5"/>
    <x v="4"/>
    <s v="21-11-2024"/>
  </r>
  <r>
    <d v="2024-11-21T17:00:00"/>
    <n v="2664.77"/>
    <n v="2670.52"/>
    <n v="2664.42"/>
    <n v="2667.75"/>
    <n v="5763"/>
    <x v="20"/>
    <x v="5"/>
    <x v="4"/>
    <s v="21-11-2024"/>
  </r>
  <r>
    <d v="2024-11-21T18:00:00"/>
    <n v="2667.8"/>
    <n v="2669.69"/>
    <n v="2661.32"/>
    <n v="2664.69"/>
    <n v="5634"/>
    <x v="20"/>
    <x v="5"/>
    <x v="4"/>
    <s v="21-11-2024"/>
  </r>
  <r>
    <d v="2024-11-21T19:00:00"/>
    <n v="2664.67"/>
    <n v="2672.82"/>
    <n v="2661.78"/>
    <n v="2671.79"/>
    <n v="4899"/>
    <x v="20"/>
    <x v="5"/>
    <x v="4"/>
    <s v="21-11-2024"/>
  </r>
  <r>
    <d v="2024-11-21T20:00:00"/>
    <n v="2671.85"/>
    <n v="2673.02"/>
    <n v="2669.03"/>
    <n v="2672.41"/>
    <n v="4287"/>
    <x v="20"/>
    <x v="5"/>
    <x v="4"/>
    <s v="21-11-2024"/>
  </r>
  <r>
    <d v="2024-11-21T21:00:00"/>
    <n v="2672.41"/>
    <n v="2673.44"/>
    <n v="2667.86"/>
    <n v="2669.64"/>
    <n v="3684"/>
    <x v="20"/>
    <x v="5"/>
    <x v="4"/>
    <s v="21-11-2024"/>
  </r>
  <r>
    <d v="2024-11-21T22:00:00"/>
    <n v="2669.7"/>
    <n v="2671.83"/>
    <n v="2668.59"/>
    <n v="2671.53"/>
    <n v="3367"/>
    <x v="20"/>
    <x v="5"/>
    <x v="4"/>
    <s v="21-11-2024"/>
  </r>
  <r>
    <d v="2024-11-21T23:00:00"/>
    <n v="2671.54"/>
    <n v="2671.87"/>
    <n v="2668.02"/>
    <n v="2669.41"/>
    <n v="1589"/>
    <x v="20"/>
    <x v="5"/>
    <x v="4"/>
    <s v="21-11-2024"/>
  </r>
  <r>
    <d v="2024-11-22T01:00:00"/>
    <n v="2669.66"/>
    <n v="2670"/>
    <n v="2668.21"/>
    <n v="2669.23"/>
    <n v="1708"/>
    <x v="20"/>
    <x v="5"/>
    <x v="0"/>
    <s v="22-11-2024"/>
  </r>
  <r>
    <d v="2024-11-22T02:00:00"/>
    <n v="2669.23"/>
    <n v="2673.54"/>
    <n v="2668.94"/>
    <n v="2673.09"/>
    <n v="2822"/>
    <x v="20"/>
    <x v="5"/>
    <x v="0"/>
    <s v="22-11-2024"/>
  </r>
  <r>
    <d v="2024-11-22T03:00:00"/>
    <n v="2673.11"/>
    <n v="2679.45"/>
    <n v="2673.11"/>
    <n v="2677.87"/>
    <n v="4963"/>
    <x v="20"/>
    <x v="5"/>
    <x v="0"/>
    <s v="22-11-2024"/>
  </r>
  <r>
    <d v="2024-11-22T04:00:00"/>
    <n v="2677.74"/>
    <n v="2686.41"/>
    <n v="2677.3"/>
    <n v="2686.01"/>
    <n v="4615"/>
    <x v="20"/>
    <x v="5"/>
    <x v="0"/>
    <s v="22-11-2024"/>
  </r>
  <r>
    <d v="2024-11-22T05:00:00"/>
    <n v="2686.01"/>
    <n v="2690.54"/>
    <n v="2681.47"/>
    <n v="2686.18"/>
    <n v="4666"/>
    <x v="20"/>
    <x v="5"/>
    <x v="0"/>
    <s v="22-11-2024"/>
  </r>
  <r>
    <d v="2024-11-22T06:00:00"/>
    <n v="2686.23"/>
    <n v="2692.26"/>
    <n v="2682.94"/>
    <n v="2688.75"/>
    <n v="3313"/>
    <x v="20"/>
    <x v="5"/>
    <x v="0"/>
    <s v="22-11-2024"/>
  </r>
  <r>
    <d v="2024-11-22T07:00:00"/>
    <n v="2688.89"/>
    <n v="2689.11"/>
    <n v="2683.14"/>
    <n v="2686.59"/>
    <n v="4412"/>
    <x v="20"/>
    <x v="5"/>
    <x v="0"/>
    <s v="22-11-2024"/>
  </r>
  <r>
    <d v="2024-11-22T08:00:00"/>
    <n v="2686.65"/>
    <n v="2693.23"/>
    <n v="2685.9"/>
    <n v="2692.75"/>
    <n v="4749"/>
    <x v="20"/>
    <x v="5"/>
    <x v="0"/>
    <s v="22-11-2024"/>
  </r>
  <r>
    <d v="2024-11-22T09:00:00"/>
    <n v="2692.86"/>
    <n v="2698.93"/>
    <n v="2690.49"/>
    <n v="2696.38"/>
    <n v="4505"/>
    <x v="20"/>
    <x v="5"/>
    <x v="0"/>
    <s v="22-11-2024"/>
  </r>
  <r>
    <d v="2024-11-22T10:00:00"/>
    <n v="2696.27"/>
    <n v="2700.39"/>
    <n v="2694.78"/>
    <n v="2697.33"/>
    <n v="5162"/>
    <x v="20"/>
    <x v="5"/>
    <x v="0"/>
    <s v="22-11-2024"/>
  </r>
  <r>
    <d v="2024-11-22T11:00:00"/>
    <n v="2697.29"/>
    <n v="2707.44"/>
    <n v="2693.58"/>
    <n v="2703.26"/>
    <n v="5634"/>
    <x v="20"/>
    <x v="5"/>
    <x v="0"/>
    <s v="22-11-2024"/>
  </r>
  <r>
    <d v="2024-11-22T12:00:00"/>
    <n v="2703.45"/>
    <n v="2708.56"/>
    <n v="2702.66"/>
    <n v="2707.67"/>
    <n v="4833"/>
    <x v="20"/>
    <x v="5"/>
    <x v="0"/>
    <s v="22-11-2024"/>
  </r>
  <r>
    <d v="2024-11-22T13:00:00"/>
    <n v="2707.74"/>
    <n v="2709.99"/>
    <n v="2697.07"/>
    <n v="2698.8"/>
    <n v="4997"/>
    <x v="20"/>
    <x v="5"/>
    <x v="0"/>
    <s v="22-11-2024"/>
  </r>
  <r>
    <d v="2024-11-22T14:00:00"/>
    <n v="2698.8"/>
    <n v="2704.86"/>
    <n v="2697.11"/>
    <n v="2702.98"/>
    <n v="4899"/>
    <x v="20"/>
    <x v="5"/>
    <x v="0"/>
    <s v="22-11-2024"/>
  </r>
  <r>
    <d v="2024-11-22T15:00:00"/>
    <n v="2702.79"/>
    <n v="2704.13"/>
    <n v="2689.4"/>
    <n v="2692.91"/>
    <n v="6061"/>
    <x v="20"/>
    <x v="5"/>
    <x v="0"/>
    <s v="22-11-2024"/>
  </r>
  <r>
    <d v="2024-11-22T16:00:00"/>
    <n v="2693.04"/>
    <n v="2696.28"/>
    <n v="2684.6"/>
    <n v="2694.1"/>
    <n v="6119"/>
    <x v="20"/>
    <x v="5"/>
    <x v="0"/>
    <s v="22-11-2024"/>
  </r>
  <r>
    <d v="2024-11-22T17:00:00"/>
    <n v="2694.38"/>
    <n v="2704.98"/>
    <n v="2694.38"/>
    <n v="2703.66"/>
    <n v="6151"/>
    <x v="20"/>
    <x v="5"/>
    <x v="0"/>
    <s v="22-11-2024"/>
  </r>
  <r>
    <d v="2024-11-22T18:00:00"/>
    <n v="2703.79"/>
    <n v="2706.59"/>
    <n v="2700.84"/>
    <n v="2705.14"/>
    <n v="5303"/>
    <x v="20"/>
    <x v="5"/>
    <x v="0"/>
    <s v="22-11-2024"/>
  </r>
  <r>
    <d v="2024-11-22T19:00:00"/>
    <n v="2705.15"/>
    <n v="2707.26"/>
    <n v="2703.58"/>
    <n v="2706.8"/>
    <n v="4311"/>
    <x v="20"/>
    <x v="5"/>
    <x v="0"/>
    <s v="22-11-2024"/>
  </r>
  <r>
    <d v="2024-11-22T20:00:00"/>
    <n v="2706.82"/>
    <n v="2711.42"/>
    <n v="2706.71"/>
    <n v="2710.89"/>
    <n v="4241"/>
    <x v="20"/>
    <x v="5"/>
    <x v="0"/>
    <s v="22-11-2024"/>
  </r>
  <r>
    <d v="2024-11-22T21:00:00"/>
    <n v="2711"/>
    <n v="2711.41"/>
    <n v="2707.02"/>
    <n v="2708.2"/>
    <n v="3658"/>
    <x v="20"/>
    <x v="5"/>
    <x v="0"/>
    <s v="22-11-2024"/>
  </r>
  <r>
    <d v="2024-11-22T22:00:00"/>
    <n v="2708.12"/>
    <n v="2708.86"/>
    <n v="2705.12"/>
    <n v="2705.96"/>
    <n v="3662"/>
    <x v="20"/>
    <x v="5"/>
    <x v="0"/>
    <s v="22-11-2024"/>
  </r>
  <r>
    <d v="2024-11-22T23:00:00"/>
    <n v="2705.83"/>
    <n v="2715.5"/>
    <n v="2705.83"/>
    <n v="2715.34"/>
    <n v="1962"/>
    <x v="20"/>
    <x v="5"/>
    <x v="0"/>
    <s v="22-11-2024"/>
  </r>
  <r>
    <d v="2024-11-25T01:00:00"/>
    <n v="2692.25"/>
    <n v="2721.31"/>
    <n v="2691.7"/>
    <n v="2719.87"/>
    <n v="4084"/>
    <x v="20"/>
    <x v="5"/>
    <x v="1"/>
    <s v="25-11-2024"/>
  </r>
  <r>
    <d v="2024-11-25T02:00:00"/>
    <n v="2719.84"/>
    <n v="2720.1"/>
    <n v="2709.86"/>
    <n v="2710.59"/>
    <n v="3954"/>
    <x v="20"/>
    <x v="5"/>
    <x v="1"/>
    <s v="25-11-2024"/>
  </r>
  <r>
    <d v="2024-11-25T03:00:00"/>
    <n v="2710.87"/>
    <n v="2710.87"/>
    <n v="2694.9"/>
    <n v="2701.19"/>
    <n v="6014"/>
    <x v="20"/>
    <x v="5"/>
    <x v="1"/>
    <s v="25-11-2024"/>
  </r>
  <r>
    <d v="2024-11-25T04:00:00"/>
    <n v="2701.3"/>
    <n v="2704.47"/>
    <n v="2692.38"/>
    <n v="2695.2"/>
    <n v="5028"/>
    <x v="20"/>
    <x v="5"/>
    <x v="1"/>
    <s v="25-11-2024"/>
  </r>
  <r>
    <d v="2024-11-25T05:00:00"/>
    <n v="2695.21"/>
    <n v="2697.41"/>
    <n v="2659.03"/>
    <n v="2672.11"/>
    <n v="5167"/>
    <x v="20"/>
    <x v="5"/>
    <x v="1"/>
    <s v="25-11-2024"/>
  </r>
  <r>
    <d v="2024-11-25T06:00:00"/>
    <n v="2672.11"/>
    <n v="2676.34"/>
    <n v="2663.91"/>
    <n v="2672.5"/>
    <n v="3973"/>
    <x v="20"/>
    <x v="5"/>
    <x v="1"/>
    <s v="25-11-2024"/>
  </r>
  <r>
    <d v="2024-11-25T07:00:00"/>
    <n v="2672.6"/>
    <n v="2674.02"/>
    <n v="2657.72"/>
    <n v="2664.78"/>
    <n v="4859"/>
    <x v="20"/>
    <x v="5"/>
    <x v="1"/>
    <s v="25-11-2024"/>
  </r>
  <r>
    <d v="2024-11-25T08:00:00"/>
    <n v="2664.95"/>
    <n v="2669.93"/>
    <n v="2661.74"/>
    <n v="2666.93"/>
    <n v="5348"/>
    <x v="20"/>
    <x v="5"/>
    <x v="1"/>
    <s v="25-11-2024"/>
  </r>
  <r>
    <d v="2024-11-25T09:00:00"/>
    <n v="2666.95"/>
    <n v="2672.58"/>
    <n v="2663.86"/>
    <n v="2667.82"/>
    <n v="4740"/>
    <x v="20"/>
    <x v="5"/>
    <x v="1"/>
    <s v="25-11-2024"/>
  </r>
  <r>
    <d v="2024-11-25T10:00:00"/>
    <n v="2667.74"/>
    <n v="2673.62"/>
    <n v="2667.21"/>
    <n v="2672.01"/>
    <n v="4930"/>
    <x v="20"/>
    <x v="5"/>
    <x v="1"/>
    <s v="25-11-2024"/>
  </r>
  <r>
    <d v="2024-11-25T11:00:00"/>
    <n v="2672.03"/>
    <n v="2675.15"/>
    <n v="2669.84"/>
    <n v="2673.88"/>
    <n v="4601"/>
    <x v="20"/>
    <x v="5"/>
    <x v="1"/>
    <s v="25-11-2024"/>
  </r>
  <r>
    <d v="2024-11-25T12:00:00"/>
    <n v="2673.77"/>
    <n v="2678.05"/>
    <n v="2668.86"/>
    <n v="2677.72"/>
    <n v="4078"/>
    <x v="20"/>
    <x v="5"/>
    <x v="1"/>
    <s v="25-11-2024"/>
  </r>
  <r>
    <d v="2024-11-25T13:00:00"/>
    <n v="2677.65"/>
    <n v="2688.73"/>
    <n v="2677.65"/>
    <n v="2686.78"/>
    <n v="3890"/>
    <x v="20"/>
    <x v="5"/>
    <x v="1"/>
    <s v="25-11-2024"/>
  </r>
  <r>
    <d v="2024-11-25T14:00:00"/>
    <n v="2686.82"/>
    <n v="2686.92"/>
    <n v="2679.97"/>
    <n v="2680.92"/>
    <n v="3885"/>
    <x v="20"/>
    <x v="5"/>
    <x v="1"/>
    <s v="25-11-2024"/>
  </r>
  <r>
    <d v="2024-11-25T15:00:00"/>
    <n v="2680.75"/>
    <n v="2687.8"/>
    <n v="2676.72"/>
    <n v="2678.31"/>
    <n v="5673"/>
    <x v="20"/>
    <x v="5"/>
    <x v="1"/>
    <s v="25-11-2024"/>
  </r>
  <r>
    <d v="2024-11-25T16:00:00"/>
    <n v="2678.28"/>
    <n v="2678.75"/>
    <n v="2633.67"/>
    <n v="2641.34"/>
    <n v="6367"/>
    <x v="20"/>
    <x v="5"/>
    <x v="1"/>
    <s v="25-11-2024"/>
  </r>
  <r>
    <d v="2024-11-25T17:00:00"/>
    <n v="2641.36"/>
    <n v="2641.7"/>
    <n v="2626.32"/>
    <n v="2628.35"/>
    <n v="5918"/>
    <x v="20"/>
    <x v="5"/>
    <x v="1"/>
    <s v="25-11-2024"/>
  </r>
  <r>
    <d v="2024-11-25T18:00:00"/>
    <n v="2628.41"/>
    <n v="2639.37"/>
    <n v="2628.41"/>
    <n v="2632.08"/>
    <n v="5289"/>
    <x v="20"/>
    <x v="5"/>
    <x v="1"/>
    <s v="25-11-2024"/>
  </r>
  <r>
    <d v="2024-11-25T19:00:00"/>
    <n v="2631.99"/>
    <n v="2634.19"/>
    <n v="2624.62"/>
    <n v="2627.8"/>
    <n v="4542"/>
    <x v="20"/>
    <x v="5"/>
    <x v="1"/>
    <s v="25-11-2024"/>
  </r>
  <r>
    <d v="2024-11-25T20:00:00"/>
    <n v="2627.67"/>
    <n v="2628.49"/>
    <n v="2615.6"/>
    <n v="2618.7399999999998"/>
    <n v="4653"/>
    <x v="20"/>
    <x v="5"/>
    <x v="1"/>
    <s v="25-11-2024"/>
  </r>
  <r>
    <d v="2024-11-25T21:00:00"/>
    <n v="2618.7199999999998"/>
    <n v="2626.23"/>
    <n v="2618.2600000000002"/>
    <n v="2625.65"/>
    <n v="3664"/>
    <x v="20"/>
    <x v="5"/>
    <x v="1"/>
    <s v="25-11-2024"/>
  </r>
  <r>
    <d v="2024-11-25T22:00:00"/>
    <n v="2625.74"/>
    <n v="2628.76"/>
    <n v="2622.69"/>
    <n v="2626.02"/>
    <n v="3483"/>
    <x v="20"/>
    <x v="5"/>
    <x v="1"/>
    <s v="25-11-2024"/>
  </r>
  <r>
    <d v="2024-11-25T23:00:00"/>
    <n v="2625.99"/>
    <n v="2628.32"/>
    <n v="2625"/>
    <n v="2625.46"/>
    <n v="1469"/>
    <x v="20"/>
    <x v="5"/>
    <x v="1"/>
    <s v="25-11-2024"/>
  </r>
  <r>
    <d v="2024-11-26T01:00:00"/>
    <n v="2625.01"/>
    <n v="2628.45"/>
    <n v="2604.86"/>
    <n v="2610.42"/>
    <n v="3230"/>
    <x v="20"/>
    <x v="5"/>
    <x v="2"/>
    <s v="26-11-2024"/>
  </r>
  <r>
    <d v="2024-11-26T02:00:00"/>
    <n v="2610.42"/>
    <n v="2624.4"/>
    <n v="2608.41"/>
    <n v="2619.9"/>
    <n v="4509"/>
    <x v="20"/>
    <x v="5"/>
    <x v="2"/>
    <s v="26-11-2024"/>
  </r>
  <r>
    <d v="2024-11-26T03:00:00"/>
    <n v="2619.88"/>
    <n v="2632.15"/>
    <n v="2618.13"/>
    <n v="2628.06"/>
    <n v="5573"/>
    <x v="20"/>
    <x v="5"/>
    <x v="2"/>
    <s v="26-11-2024"/>
  </r>
  <r>
    <d v="2024-11-26T04:00:00"/>
    <n v="2628.13"/>
    <n v="2630.44"/>
    <n v="2624.97"/>
    <n v="2625.35"/>
    <n v="4722"/>
    <x v="20"/>
    <x v="5"/>
    <x v="2"/>
    <s v="26-11-2024"/>
  </r>
  <r>
    <d v="2024-11-26T05:00:00"/>
    <n v="2625.33"/>
    <n v="2631.05"/>
    <n v="2622.96"/>
    <n v="2630.34"/>
    <n v="3906"/>
    <x v="20"/>
    <x v="5"/>
    <x v="2"/>
    <s v="26-11-2024"/>
  </r>
  <r>
    <d v="2024-11-26T06:00:00"/>
    <n v="2630.36"/>
    <n v="2631.42"/>
    <n v="2625.05"/>
    <n v="2626.33"/>
    <n v="2986"/>
    <x v="20"/>
    <x v="5"/>
    <x v="2"/>
    <s v="26-11-2024"/>
  </r>
  <r>
    <d v="2024-11-26T07:00:00"/>
    <n v="2626.37"/>
    <n v="2626.43"/>
    <n v="2617.83"/>
    <n v="2624.34"/>
    <n v="4157"/>
    <x v="20"/>
    <x v="5"/>
    <x v="2"/>
    <s v="26-11-2024"/>
  </r>
  <r>
    <d v="2024-11-26T08:00:00"/>
    <n v="2624.4"/>
    <n v="2625.95"/>
    <n v="2621.1"/>
    <n v="2622.06"/>
    <n v="4585"/>
    <x v="20"/>
    <x v="5"/>
    <x v="2"/>
    <s v="26-11-2024"/>
  </r>
  <r>
    <d v="2024-11-26T09:00:00"/>
    <n v="2621.96"/>
    <n v="2622.86"/>
    <n v="2610.89"/>
    <n v="2614.13"/>
    <n v="4341"/>
    <x v="20"/>
    <x v="5"/>
    <x v="2"/>
    <s v="26-11-2024"/>
  </r>
  <r>
    <d v="2024-11-26T10:00:00"/>
    <n v="2614.0300000000002"/>
    <n v="2618.2399999999998"/>
    <n v="2612.5100000000002"/>
    <n v="2613.4699999999998"/>
    <n v="4764"/>
    <x v="20"/>
    <x v="5"/>
    <x v="2"/>
    <s v="26-11-2024"/>
  </r>
  <r>
    <d v="2024-11-26T11:00:00"/>
    <n v="2613.39"/>
    <n v="2627.06"/>
    <n v="2612.88"/>
    <n v="2625.98"/>
    <n v="4752"/>
    <x v="20"/>
    <x v="5"/>
    <x v="2"/>
    <s v="26-11-2024"/>
  </r>
  <r>
    <d v="2024-11-26T12:00:00"/>
    <n v="2626.04"/>
    <n v="2633.13"/>
    <n v="2625.1"/>
    <n v="2631.37"/>
    <n v="4369"/>
    <x v="20"/>
    <x v="5"/>
    <x v="2"/>
    <s v="26-11-2024"/>
  </r>
  <r>
    <d v="2024-11-26T13:00:00"/>
    <n v="2631.38"/>
    <n v="2633.21"/>
    <n v="2627.66"/>
    <n v="2633.12"/>
    <n v="3934"/>
    <x v="20"/>
    <x v="5"/>
    <x v="2"/>
    <s v="26-11-2024"/>
  </r>
  <r>
    <d v="2024-11-26T14:00:00"/>
    <n v="2633.24"/>
    <n v="2634.74"/>
    <n v="2629.29"/>
    <n v="2630.95"/>
    <n v="4663"/>
    <x v="20"/>
    <x v="5"/>
    <x v="2"/>
    <s v="26-11-2024"/>
  </r>
  <r>
    <d v="2024-11-26T15:00:00"/>
    <n v="2630.96"/>
    <n v="2641.9"/>
    <n v="2624.03"/>
    <n v="2629.96"/>
    <n v="6018"/>
    <x v="20"/>
    <x v="5"/>
    <x v="2"/>
    <s v="26-11-2024"/>
  </r>
  <r>
    <d v="2024-11-26T16:00:00"/>
    <n v="2629.84"/>
    <n v="2633.78"/>
    <n v="2616.84"/>
    <n v="2622.05"/>
    <n v="5851"/>
    <x v="20"/>
    <x v="5"/>
    <x v="2"/>
    <s v="26-11-2024"/>
  </r>
  <r>
    <d v="2024-11-26T17:00:00"/>
    <n v="2622.02"/>
    <n v="2632.76"/>
    <n v="2620.25"/>
    <n v="2629.4"/>
    <n v="5715"/>
    <x v="20"/>
    <x v="5"/>
    <x v="2"/>
    <s v="26-11-2024"/>
  </r>
  <r>
    <d v="2024-11-26T18:00:00"/>
    <n v="2629.56"/>
    <n v="2631.4"/>
    <n v="2626.4"/>
    <n v="2628.71"/>
    <n v="4759"/>
    <x v="20"/>
    <x v="5"/>
    <x v="2"/>
    <s v="26-11-2024"/>
  </r>
  <r>
    <d v="2024-11-26T19:00:00"/>
    <n v="2628.6"/>
    <n v="2628.61"/>
    <n v="2624.97"/>
    <n v="2625.02"/>
    <n v="4438"/>
    <x v="20"/>
    <x v="5"/>
    <x v="2"/>
    <s v="26-11-2024"/>
  </r>
  <r>
    <d v="2024-11-26T20:00:00"/>
    <n v="2624.99"/>
    <n v="2624.99"/>
    <n v="2619.56"/>
    <n v="2622.61"/>
    <n v="4305"/>
    <x v="20"/>
    <x v="5"/>
    <x v="2"/>
    <s v="26-11-2024"/>
  </r>
  <r>
    <d v="2024-11-26T21:00:00"/>
    <n v="2623.16"/>
    <n v="2628.89"/>
    <n v="2622.41"/>
    <n v="2628.06"/>
    <n v="3879"/>
    <x v="20"/>
    <x v="5"/>
    <x v="2"/>
    <s v="26-11-2024"/>
  </r>
  <r>
    <d v="2024-11-26T22:00:00"/>
    <n v="2628.06"/>
    <n v="2632.85"/>
    <n v="2627.49"/>
    <n v="2631.7"/>
    <n v="3509"/>
    <x v="20"/>
    <x v="5"/>
    <x v="2"/>
    <s v="26-11-2024"/>
  </r>
  <r>
    <d v="2024-11-26T23:00:00"/>
    <n v="2631.73"/>
    <n v="2633.53"/>
    <n v="2630.73"/>
    <n v="2633.02"/>
    <n v="1421"/>
    <x v="20"/>
    <x v="5"/>
    <x v="2"/>
    <s v="26-11-2024"/>
  </r>
  <r>
    <d v="2024-11-27T01:00:00"/>
    <n v="2630.47"/>
    <n v="2634.15"/>
    <n v="2630.16"/>
    <n v="2632.29"/>
    <n v="1399"/>
    <x v="20"/>
    <x v="5"/>
    <x v="3"/>
    <s v="27-11-2024"/>
  </r>
  <r>
    <d v="2024-11-27T02:00:00"/>
    <n v="2632.29"/>
    <n v="2633.09"/>
    <n v="2627.26"/>
    <n v="2627.74"/>
    <n v="2162"/>
    <x v="20"/>
    <x v="5"/>
    <x v="3"/>
    <s v="27-11-2024"/>
  </r>
  <r>
    <d v="2024-11-27T03:00:00"/>
    <n v="2627.81"/>
    <n v="2632.71"/>
    <n v="2627"/>
    <n v="2631.46"/>
    <n v="4839"/>
    <x v="20"/>
    <x v="5"/>
    <x v="3"/>
    <s v="27-11-2024"/>
  </r>
  <r>
    <d v="2024-11-27T04:00:00"/>
    <n v="2631.38"/>
    <n v="2640.47"/>
    <n v="2631.16"/>
    <n v="2637.58"/>
    <n v="4693"/>
    <x v="20"/>
    <x v="5"/>
    <x v="3"/>
    <s v="27-11-2024"/>
  </r>
  <r>
    <d v="2024-11-27T05:00:00"/>
    <n v="2637.59"/>
    <n v="2639.39"/>
    <n v="2635.89"/>
    <n v="2637.72"/>
    <n v="3407"/>
    <x v="20"/>
    <x v="5"/>
    <x v="3"/>
    <s v="27-11-2024"/>
  </r>
  <r>
    <d v="2024-11-27T06:00:00"/>
    <n v="2637.68"/>
    <n v="2640.57"/>
    <n v="2636.59"/>
    <n v="2638.98"/>
    <n v="2421"/>
    <x v="20"/>
    <x v="5"/>
    <x v="3"/>
    <s v="27-11-2024"/>
  </r>
  <r>
    <d v="2024-11-27T07:00:00"/>
    <n v="2638.97"/>
    <n v="2645.75"/>
    <n v="2638.15"/>
    <n v="2642.02"/>
    <n v="3619"/>
    <x v="20"/>
    <x v="5"/>
    <x v="3"/>
    <s v="27-11-2024"/>
  </r>
  <r>
    <d v="2024-11-27T08:00:00"/>
    <n v="2642.11"/>
    <n v="2647.95"/>
    <n v="2638.97"/>
    <n v="2647.68"/>
    <n v="4498"/>
    <x v="20"/>
    <x v="5"/>
    <x v="3"/>
    <s v="27-11-2024"/>
  </r>
  <r>
    <d v="2024-11-27T09:00:00"/>
    <n v="2647.71"/>
    <n v="2648.41"/>
    <n v="2645.9"/>
    <n v="2646.6"/>
    <n v="3627"/>
    <x v="20"/>
    <x v="5"/>
    <x v="3"/>
    <s v="27-11-2024"/>
  </r>
  <r>
    <d v="2024-11-27T10:00:00"/>
    <n v="2646.24"/>
    <n v="2653.67"/>
    <n v="2645.22"/>
    <n v="2653.55"/>
    <n v="4849"/>
    <x v="20"/>
    <x v="5"/>
    <x v="3"/>
    <s v="27-11-2024"/>
  </r>
  <r>
    <d v="2024-11-27T11:00:00"/>
    <n v="2653.61"/>
    <n v="2653.79"/>
    <n v="2647.82"/>
    <n v="2648.31"/>
    <n v="4011"/>
    <x v="20"/>
    <x v="5"/>
    <x v="3"/>
    <s v="27-11-2024"/>
  </r>
  <r>
    <d v="2024-11-27T12:00:00"/>
    <n v="2648.32"/>
    <n v="2649.91"/>
    <n v="2647.73"/>
    <n v="2648.58"/>
    <n v="3599"/>
    <x v="20"/>
    <x v="5"/>
    <x v="3"/>
    <s v="27-11-2024"/>
  </r>
  <r>
    <d v="2024-11-27T13:00:00"/>
    <n v="2648.69"/>
    <n v="2652.34"/>
    <n v="2643.46"/>
    <n v="2651.11"/>
    <n v="3790"/>
    <x v="20"/>
    <x v="5"/>
    <x v="3"/>
    <s v="27-11-2024"/>
  </r>
  <r>
    <d v="2024-11-27T14:00:00"/>
    <n v="2651.12"/>
    <n v="2655.01"/>
    <n v="2649.54"/>
    <n v="2651.19"/>
    <n v="4038"/>
    <x v="20"/>
    <x v="5"/>
    <x v="3"/>
    <s v="27-11-2024"/>
  </r>
  <r>
    <d v="2024-11-27T15:00:00"/>
    <n v="2651.25"/>
    <n v="2658.2"/>
    <n v="2645.81"/>
    <n v="2656.26"/>
    <n v="5703"/>
    <x v="20"/>
    <x v="5"/>
    <x v="3"/>
    <s v="27-11-2024"/>
  </r>
  <r>
    <d v="2024-11-27T16:00:00"/>
    <n v="2656.19"/>
    <n v="2656.78"/>
    <n v="2649.12"/>
    <n v="2651.24"/>
    <n v="5387"/>
    <x v="20"/>
    <x v="5"/>
    <x v="3"/>
    <s v="27-11-2024"/>
  </r>
  <r>
    <d v="2024-11-27T17:00:00"/>
    <n v="2651.05"/>
    <n v="2651.5"/>
    <n v="2635.52"/>
    <n v="2642.59"/>
    <n v="6005"/>
    <x v="20"/>
    <x v="5"/>
    <x v="3"/>
    <s v="27-11-2024"/>
  </r>
  <r>
    <d v="2024-11-27T18:00:00"/>
    <n v="2642.47"/>
    <n v="2644.24"/>
    <n v="2638.15"/>
    <n v="2638.97"/>
    <n v="5235"/>
    <x v="20"/>
    <x v="5"/>
    <x v="3"/>
    <s v="27-11-2024"/>
  </r>
  <r>
    <d v="2024-11-27T19:00:00"/>
    <n v="2639"/>
    <n v="2642.77"/>
    <n v="2635.37"/>
    <n v="2637.3"/>
    <n v="4586"/>
    <x v="20"/>
    <x v="5"/>
    <x v="3"/>
    <s v="27-11-2024"/>
  </r>
  <r>
    <d v="2024-11-27T20:00:00"/>
    <n v="2637.26"/>
    <n v="2640.75"/>
    <n v="2636.56"/>
    <n v="2638.96"/>
    <n v="3689"/>
    <x v="20"/>
    <x v="5"/>
    <x v="3"/>
    <s v="27-11-2024"/>
  </r>
  <r>
    <d v="2024-11-27T21:00:00"/>
    <n v="2638.98"/>
    <n v="2639.45"/>
    <n v="2633.89"/>
    <n v="2634.73"/>
    <n v="3300"/>
    <x v="20"/>
    <x v="5"/>
    <x v="3"/>
    <s v="27-11-2024"/>
  </r>
  <r>
    <d v="2024-11-27T22:00:00"/>
    <n v="2634.67"/>
    <n v="2638.97"/>
    <n v="2634.25"/>
    <n v="2636.94"/>
    <n v="3456"/>
    <x v="20"/>
    <x v="5"/>
    <x v="3"/>
    <s v="27-11-2024"/>
  </r>
  <r>
    <d v="2024-11-27T23:00:00"/>
    <n v="2636.93"/>
    <n v="2637.47"/>
    <n v="2634.76"/>
    <n v="2635.95"/>
    <n v="1070"/>
    <x v="20"/>
    <x v="5"/>
    <x v="3"/>
    <s v="27-11-2024"/>
  </r>
  <r>
    <d v="2024-11-28T01:00:00"/>
    <n v="2637.8"/>
    <n v="2638.04"/>
    <n v="2636.27"/>
    <n v="2637.1"/>
    <n v="1075"/>
    <x v="20"/>
    <x v="5"/>
    <x v="4"/>
    <s v="28-11-2024"/>
  </r>
  <r>
    <d v="2024-11-28T02:00:00"/>
    <n v="2637.12"/>
    <n v="2638.38"/>
    <n v="2635.09"/>
    <n v="2635.68"/>
    <n v="2174"/>
    <x v="20"/>
    <x v="5"/>
    <x v="4"/>
    <s v="28-11-2024"/>
  </r>
  <r>
    <d v="2024-11-28T03:00:00"/>
    <n v="2635.69"/>
    <n v="2636.25"/>
    <n v="2620.92"/>
    <n v="2628.78"/>
    <n v="5801"/>
    <x v="20"/>
    <x v="5"/>
    <x v="4"/>
    <s v="28-11-2024"/>
  </r>
  <r>
    <d v="2024-11-28T04:00:00"/>
    <n v="2628.82"/>
    <n v="2630.16"/>
    <n v="2625.59"/>
    <n v="2628.26"/>
    <n v="3966"/>
    <x v="20"/>
    <x v="5"/>
    <x v="4"/>
    <s v="28-11-2024"/>
  </r>
  <r>
    <d v="2024-11-28T05:00:00"/>
    <n v="2628.18"/>
    <n v="2632.11"/>
    <n v="2625.71"/>
    <n v="2630.28"/>
    <n v="3221"/>
    <x v="20"/>
    <x v="5"/>
    <x v="4"/>
    <s v="28-11-2024"/>
  </r>
  <r>
    <d v="2024-11-28T06:00:00"/>
    <n v="2630.29"/>
    <n v="2634.01"/>
    <n v="2629.34"/>
    <n v="2631.27"/>
    <n v="2377"/>
    <x v="20"/>
    <x v="5"/>
    <x v="4"/>
    <s v="28-11-2024"/>
  </r>
  <r>
    <d v="2024-11-28T07:00:00"/>
    <n v="2631.28"/>
    <n v="2633.96"/>
    <n v="2630.13"/>
    <n v="2633.41"/>
    <n v="3444"/>
    <x v="20"/>
    <x v="5"/>
    <x v="4"/>
    <s v="28-11-2024"/>
  </r>
  <r>
    <d v="2024-11-28T08:00:00"/>
    <n v="2633.42"/>
    <n v="2639.6"/>
    <n v="2631.86"/>
    <n v="2636.78"/>
    <n v="4110"/>
    <x v="20"/>
    <x v="5"/>
    <x v="4"/>
    <s v="28-11-2024"/>
  </r>
  <r>
    <d v="2024-11-28T09:00:00"/>
    <n v="2636.81"/>
    <n v="2639.34"/>
    <n v="2634.57"/>
    <n v="2637.39"/>
    <n v="3207"/>
    <x v="20"/>
    <x v="5"/>
    <x v="4"/>
    <s v="28-11-2024"/>
  </r>
  <r>
    <d v="2024-11-28T10:00:00"/>
    <n v="2637.2"/>
    <n v="2646.24"/>
    <n v="2635.69"/>
    <n v="2644"/>
    <n v="4018"/>
    <x v="20"/>
    <x v="5"/>
    <x v="4"/>
    <s v="28-11-2024"/>
  </r>
  <r>
    <d v="2024-11-28T11:00:00"/>
    <n v="2644.03"/>
    <n v="2647.92"/>
    <n v="2642.74"/>
    <n v="2646.14"/>
    <n v="3287"/>
    <x v="20"/>
    <x v="5"/>
    <x v="4"/>
    <s v="28-11-2024"/>
  </r>
  <r>
    <d v="2024-11-28T12:00:00"/>
    <n v="2646.14"/>
    <n v="2649.57"/>
    <n v="2644.84"/>
    <n v="2647.55"/>
    <n v="3128"/>
    <x v="20"/>
    <x v="5"/>
    <x v="4"/>
    <s v="28-11-2024"/>
  </r>
  <r>
    <d v="2024-11-28T13:00:00"/>
    <n v="2647.55"/>
    <n v="2649.49"/>
    <n v="2644.92"/>
    <n v="2646.92"/>
    <n v="2913"/>
    <x v="20"/>
    <x v="5"/>
    <x v="4"/>
    <s v="28-11-2024"/>
  </r>
  <r>
    <d v="2024-11-28T14:00:00"/>
    <n v="2646.92"/>
    <n v="2647.23"/>
    <n v="2643.91"/>
    <n v="2646.01"/>
    <n v="3043"/>
    <x v="20"/>
    <x v="5"/>
    <x v="4"/>
    <s v="28-11-2024"/>
  </r>
  <r>
    <d v="2024-11-28T15:00:00"/>
    <n v="2645.98"/>
    <n v="2647.82"/>
    <n v="2642.74"/>
    <n v="2647.09"/>
    <n v="5012"/>
    <x v="20"/>
    <x v="5"/>
    <x v="4"/>
    <s v="28-11-2024"/>
  </r>
  <r>
    <d v="2024-11-28T16:00:00"/>
    <n v="2647.08"/>
    <n v="2647.95"/>
    <n v="2640.83"/>
    <n v="2641.28"/>
    <n v="3932"/>
    <x v="20"/>
    <x v="5"/>
    <x v="4"/>
    <s v="28-11-2024"/>
  </r>
  <r>
    <d v="2024-11-28T17:00:00"/>
    <n v="2641.15"/>
    <n v="2643.1"/>
    <n v="2636.24"/>
    <n v="2638.14"/>
    <n v="3856"/>
    <x v="20"/>
    <x v="5"/>
    <x v="4"/>
    <s v="28-11-2024"/>
  </r>
  <r>
    <d v="2024-11-28T18:00:00"/>
    <n v="2638.15"/>
    <n v="2642.48"/>
    <n v="2637.5"/>
    <n v="2642.02"/>
    <n v="2796"/>
    <x v="20"/>
    <x v="5"/>
    <x v="4"/>
    <s v="28-11-2024"/>
  </r>
  <r>
    <d v="2024-11-28T19:00:00"/>
    <n v="2642.09"/>
    <n v="2642.27"/>
    <n v="2639.59"/>
    <n v="2640.92"/>
    <n v="1635"/>
    <x v="20"/>
    <x v="5"/>
    <x v="4"/>
    <s v="28-11-2024"/>
  </r>
  <r>
    <d v="2024-11-28T20:00:00"/>
    <n v="2640.91"/>
    <n v="2641.34"/>
    <n v="2639.46"/>
    <n v="2639.8"/>
    <n v="597"/>
    <x v="20"/>
    <x v="5"/>
    <x v="4"/>
    <s v="28-11-2024"/>
  </r>
  <r>
    <d v="2024-11-28T21:00:00"/>
    <n v="2639.8"/>
    <n v="2639.94"/>
    <n v="2636.96"/>
    <n v="2637.07"/>
    <n v="498"/>
    <x v="20"/>
    <x v="5"/>
    <x v="4"/>
    <s v="28-11-2024"/>
  </r>
  <r>
    <d v="2024-11-29T01:00:00"/>
    <n v="2637.58"/>
    <n v="2639.4"/>
    <n v="2637.24"/>
    <n v="2638.8"/>
    <n v="1360"/>
    <x v="20"/>
    <x v="5"/>
    <x v="0"/>
    <s v="29-11-2024"/>
  </r>
  <r>
    <d v="2024-11-29T02:00:00"/>
    <n v="2638.79"/>
    <n v="2639.18"/>
    <n v="2635.68"/>
    <n v="2636.08"/>
    <n v="2746"/>
    <x v="20"/>
    <x v="5"/>
    <x v="0"/>
    <s v="29-11-2024"/>
  </r>
  <r>
    <d v="2024-11-29T03:00:00"/>
    <n v="2636.06"/>
    <n v="2647.18"/>
    <n v="2634.03"/>
    <n v="2644.95"/>
    <n v="5388"/>
    <x v="20"/>
    <x v="5"/>
    <x v="0"/>
    <s v="29-11-2024"/>
  </r>
  <r>
    <d v="2024-11-29T04:00:00"/>
    <n v="2644.94"/>
    <n v="2662.77"/>
    <n v="2644.82"/>
    <n v="2657.41"/>
    <n v="5148"/>
    <x v="20"/>
    <x v="5"/>
    <x v="0"/>
    <s v="29-11-2024"/>
  </r>
  <r>
    <d v="2024-11-29T05:00:00"/>
    <n v="2657.42"/>
    <n v="2660.55"/>
    <n v="2654.8"/>
    <n v="2660.06"/>
    <n v="4025"/>
    <x v="20"/>
    <x v="5"/>
    <x v="0"/>
    <s v="29-11-2024"/>
  </r>
  <r>
    <d v="2024-11-29T06:00:00"/>
    <n v="2660.13"/>
    <n v="2664.28"/>
    <n v="2658.36"/>
    <n v="2659.85"/>
    <n v="3091"/>
    <x v="20"/>
    <x v="5"/>
    <x v="0"/>
    <s v="29-11-2024"/>
  </r>
  <r>
    <d v="2024-11-29T07:00:00"/>
    <n v="2659.85"/>
    <n v="2664.03"/>
    <n v="2659.38"/>
    <n v="2662.35"/>
    <n v="3950"/>
    <x v="20"/>
    <x v="5"/>
    <x v="0"/>
    <s v="29-11-2024"/>
  </r>
  <r>
    <d v="2024-11-29T08:00:00"/>
    <n v="2662.3"/>
    <n v="2666.37"/>
    <n v="2661.72"/>
    <n v="2665.17"/>
    <n v="4519"/>
    <x v="20"/>
    <x v="5"/>
    <x v="0"/>
    <s v="29-11-2024"/>
  </r>
  <r>
    <d v="2024-11-29T09:00:00"/>
    <n v="2665.31"/>
    <n v="2665.46"/>
    <n v="2658.98"/>
    <n v="2660.56"/>
    <n v="3854"/>
    <x v="20"/>
    <x v="5"/>
    <x v="0"/>
    <s v="29-11-2024"/>
  </r>
  <r>
    <d v="2024-11-29T10:00:00"/>
    <n v="2660.55"/>
    <n v="2662.53"/>
    <n v="2654.56"/>
    <n v="2657.32"/>
    <n v="4090"/>
    <x v="20"/>
    <x v="5"/>
    <x v="0"/>
    <s v="29-11-2024"/>
  </r>
  <r>
    <d v="2024-11-29T11:00:00"/>
    <n v="2657.18"/>
    <n v="2664.72"/>
    <n v="2655.95"/>
    <n v="2664.17"/>
    <n v="4023"/>
    <x v="20"/>
    <x v="5"/>
    <x v="0"/>
    <s v="29-11-2024"/>
  </r>
  <r>
    <d v="2024-11-29T12:00:00"/>
    <n v="2664.17"/>
    <n v="2665.85"/>
    <n v="2661.31"/>
    <n v="2662.76"/>
    <n v="3890"/>
    <x v="20"/>
    <x v="5"/>
    <x v="0"/>
    <s v="29-11-2024"/>
  </r>
  <r>
    <d v="2024-11-29T13:00:00"/>
    <n v="2662.75"/>
    <n v="2664.34"/>
    <n v="2659.45"/>
    <n v="2659.59"/>
    <n v="3597"/>
    <x v="20"/>
    <x v="5"/>
    <x v="0"/>
    <s v="29-11-2024"/>
  </r>
  <r>
    <d v="2024-11-29T14:00:00"/>
    <n v="2659.59"/>
    <n v="2664.94"/>
    <n v="2659.02"/>
    <n v="2660.06"/>
    <n v="4034"/>
    <x v="20"/>
    <x v="5"/>
    <x v="0"/>
    <s v="29-11-2024"/>
  </r>
  <r>
    <d v="2024-11-29T15:00:00"/>
    <n v="2660.26"/>
    <n v="2663.29"/>
    <n v="2656.22"/>
    <n v="2657.98"/>
    <n v="5522"/>
    <x v="20"/>
    <x v="5"/>
    <x v="0"/>
    <s v="29-11-2024"/>
  </r>
  <r>
    <d v="2024-11-29T16:00:00"/>
    <n v="2658"/>
    <n v="2662.7"/>
    <n v="2651.86"/>
    <n v="2653.47"/>
    <n v="5561"/>
    <x v="20"/>
    <x v="5"/>
    <x v="0"/>
    <s v="29-11-2024"/>
  </r>
  <r>
    <d v="2024-11-29T17:00:00"/>
    <n v="2653.59"/>
    <n v="2658.87"/>
    <n v="2650.68"/>
    <n v="2658.87"/>
    <n v="5443"/>
    <x v="20"/>
    <x v="5"/>
    <x v="0"/>
    <s v="29-11-2024"/>
  </r>
  <r>
    <d v="2024-11-29T18:00:00"/>
    <n v="2658.92"/>
    <n v="2662.28"/>
    <n v="2657.92"/>
    <n v="2662.13"/>
    <n v="5033"/>
    <x v="20"/>
    <x v="5"/>
    <x v="0"/>
    <s v="29-11-2024"/>
  </r>
  <r>
    <d v="2024-11-29T19:00:00"/>
    <n v="2662.13"/>
    <n v="2662.27"/>
    <n v="2657.49"/>
    <n v="2660.5"/>
    <n v="4568"/>
    <x v="20"/>
    <x v="5"/>
    <x v="0"/>
    <s v="29-11-2024"/>
  </r>
  <r>
    <d v="2024-11-29T20:00:00"/>
    <n v="2660.53"/>
    <n v="2660.53"/>
    <n v="2651.64"/>
    <n v="2652.75"/>
    <n v="3776"/>
    <x v="20"/>
    <x v="5"/>
    <x v="0"/>
    <s v="29-11-2024"/>
  </r>
  <r>
    <d v="2024-11-29T21:00:00"/>
    <n v="2652.54"/>
    <n v="2653.01"/>
    <n v="2648.54"/>
    <n v="2650.33"/>
    <n v="2642"/>
    <x v="20"/>
    <x v="5"/>
    <x v="0"/>
    <s v="29-11-2024"/>
  </r>
  <r>
    <d v="2024-12-02T01:00:00"/>
    <n v="2652.01"/>
    <n v="2652.69"/>
    <n v="2643.01"/>
    <n v="2645.74"/>
    <n v="2908"/>
    <x v="20"/>
    <x v="6"/>
    <x v="1"/>
    <s v="02-12-2024"/>
  </r>
  <r>
    <d v="2024-12-02T02:00:00"/>
    <n v="2645.91"/>
    <n v="2647.64"/>
    <n v="2630.18"/>
    <n v="2637.45"/>
    <n v="3846"/>
    <x v="20"/>
    <x v="6"/>
    <x v="1"/>
    <s v="02-12-2024"/>
  </r>
  <r>
    <d v="2024-12-02T03:00:00"/>
    <n v="2637.41"/>
    <n v="2639"/>
    <n v="2622.92"/>
    <n v="2635.88"/>
    <n v="6043"/>
    <x v="20"/>
    <x v="6"/>
    <x v="1"/>
    <s v="02-12-2024"/>
  </r>
  <r>
    <d v="2024-12-02T04:00:00"/>
    <n v="2635.9"/>
    <n v="2638.04"/>
    <n v="2625.75"/>
    <n v="2626.76"/>
    <n v="5248"/>
    <x v="20"/>
    <x v="6"/>
    <x v="1"/>
    <s v="02-12-2024"/>
  </r>
  <r>
    <d v="2024-12-02T05:00:00"/>
    <n v="2626.84"/>
    <n v="2631.01"/>
    <n v="2624.07"/>
    <n v="2629.27"/>
    <n v="4667"/>
    <x v="20"/>
    <x v="6"/>
    <x v="1"/>
    <s v="02-12-2024"/>
  </r>
  <r>
    <d v="2024-12-02T06:00:00"/>
    <n v="2629.33"/>
    <n v="2630.45"/>
    <n v="2626.17"/>
    <n v="2628.59"/>
    <n v="3493"/>
    <x v="20"/>
    <x v="6"/>
    <x v="1"/>
    <s v="02-12-2024"/>
  </r>
  <r>
    <d v="2024-12-02T07:00:00"/>
    <n v="2628.58"/>
    <n v="2628.73"/>
    <n v="2621.92"/>
    <n v="2623.14"/>
    <n v="4902"/>
    <x v="20"/>
    <x v="6"/>
    <x v="1"/>
    <s v="02-12-2024"/>
  </r>
  <r>
    <d v="2024-12-02T08:00:00"/>
    <n v="2623.12"/>
    <n v="2627.67"/>
    <n v="2621.86"/>
    <n v="2625.99"/>
    <n v="5183"/>
    <x v="20"/>
    <x v="6"/>
    <x v="1"/>
    <s v="02-12-2024"/>
  </r>
  <r>
    <d v="2024-12-02T09:00:00"/>
    <n v="2625.94"/>
    <n v="2633.6"/>
    <n v="2625.27"/>
    <n v="2629.89"/>
    <n v="4669"/>
    <x v="20"/>
    <x v="6"/>
    <x v="1"/>
    <s v="02-12-2024"/>
  </r>
  <r>
    <d v="2024-12-02T10:00:00"/>
    <n v="2629.53"/>
    <n v="2632.79"/>
    <n v="2626.6"/>
    <n v="2629.48"/>
    <n v="4901"/>
    <x v="20"/>
    <x v="6"/>
    <x v="1"/>
    <s v="02-12-2024"/>
  </r>
  <r>
    <d v="2024-12-02T11:00:00"/>
    <n v="2629.36"/>
    <n v="2636.82"/>
    <n v="2628.59"/>
    <n v="2633.64"/>
    <n v="4525"/>
    <x v="20"/>
    <x v="6"/>
    <x v="1"/>
    <s v="02-12-2024"/>
  </r>
  <r>
    <d v="2024-12-02T12:00:00"/>
    <n v="2633.53"/>
    <n v="2637.62"/>
    <n v="2633.33"/>
    <n v="2635.82"/>
    <n v="3953"/>
    <x v="20"/>
    <x v="6"/>
    <x v="1"/>
    <s v="02-12-2024"/>
  </r>
  <r>
    <d v="2024-12-02T13:00:00"/>
    <n v="2635.81"/>
    <n v="2646.27"/>
    <n v="2635.69"/>
    <n v="2641.79"/>
    <n v="4859"/>
    <x v="20"/>
    <x v="6"/>
    <x v="1"/>
    <s v="02-12-2024"/>
  </r>
  <r>
    <d v="2024-12-02T14:00:00"/>
    <n v="2641.75"/>
    <n v="2645.1"/>
    <n v="2639.12"/>
    <n v="2640.89"/>
    <n v="4785"/>
    <x v="20"/>
    <x v="6"/>
    <x v="1"/>
    <s v="02-12-2024"/>
  </r>
  <r>
    <d v="2024-12-02T15:00:00"/>
    <n v="2640.44"/>
    <n v="2648.81"/>
    <n v="2637.03"/>
    <n v="2646.97"/>
    <n v="5883"/>
    <x v="20"/>
    <x v="6"/>
    <x v="1"/>
    <s v="02-12-2024"/>
  </r>
  <r>
    <d v="2024-12-02T16:00:00"/>
    <n v="2646.96"/>
    <n v="2651.5"/>
    <n v="2642.52"/>
    <n v="2645.17"/>
    <n v="5735"/>
    <x v="20"/>
    <x v="6"/>
    <x v="1"/>
    <s v="02-12-2024"/>
  </r>
  <r>
    <d v="2024-12-02T17:00:00"/>
    <n v="2644.34"/>
    <n v="2649.31"/>
    <n v="2640.27"/>
    <n v="2642.3"/>
    <n v="5970"/>
    <x v="20"/>
    <x v="6"/>
    <x v="1"/>
    <s v="02-12-2024"/>
  </r>
  <r>
    <d v="2024-12-02T18:00:00"/>
    <n v="2642.39"/>
    <n v="2644.32"/>
    <n v="2638.59"/>
    <n v="2641.27"/>
    <n v="5268"/>
    <x v="20"/>
    <x v="6"/>
    <x v="1"/>
    <s v="02-12-2024"/>
  </r>
  <r>
    <d v="2024-12-02T19:00:00"/>
    <n v="2641.34"/>
    <n v="2641.98"/>
    <n v="2637.32"/>
    <n v="2638.81"/>
    <n v="4182"/>
    <x v="20"/>
    <x v="6"/>
    <x v="1"/>
    <s v="02-12-2024"/>
  </r>
  <r>
    <d v="2024-12-02T20:00:00"/>
    <n v="2638.79"/>
    <n v="2638.89"/>
    <n v="2633.59"/>
    <n v="2637"/>
    <n v="3849"/>
    <x v="20"/>
    <x v="6"/>
    <x v="1"/>
    <s v="02-12-2024"/>
  </r>
  <r>
    <d v="2024-12-02T21:00:00"/>
    <n v="2636.99"/>
    <n v="2640.25"/>
    <n v="2636.6"/>
    <n v="2637.58"/>
    <n v="3181"/>
    <x v="20"/>
    <x v="6"/>
    <x v="1"/>
    <s v="02-12-2024"/>
  </r>
  <r>
    <d v="2024-12-02T22:00:00"/>
    <n v="2637.47"/>
    <n v="2644.13"/>
    <n v="2635.32"/>
    <n v="2637.2"/>
    <n v="3895"/>
    <x v="20"/>
    <x v="6"/>
    <x v="1"/>
    <s v="02-12-2024"/>
  </r>
  <r>
    <d v="2024-12-02T23:00:00"/>
    <n v="2637.05"/>
    <n v="2639.04"/>
    <n v="2636.46"/>
    <n v="2638.62"/>
    <n v="1165"/>
    <x v="20"/>
    <x v="6"/>
    <x v="1"/>
    <s v="02-12-2024"/>
  </r>
  <r>
    <d v="2024-12-03T01:00:00"/>
    <n v="2639.23"/>
    <n v="2642.86"/>
    <n v="2638.61"/>
    <n v="2642.18"/>
    <n v="1467"/>
    <x v="20"/>
    <x v="6"/>
    <x v="2"/>
    <s v="03-12-2024"/>
  </r>
  <r>
    <d v="2024-12-03T02:00:00"/>
    <n v="2642.21"/>
    <n v="2644.3"/>
    <n v="2640.58"/>
    <n v="2641.09"/>
    <n v="2882"/>
    <x v="20"/>
    <x v="6"/>
    <x v="2"/>
    <s v="03-12-2024"/>
  </r>
  <r>
    <d v="2024-12-03T03:00:00"/>
    <n v="2641.1"/>
    <n v="2645.13"/>
    <n v="2634.11"/>
    <n v="2636.54"/>
    <n v="5579"/>
    <x v="20"/>
    <x v="6"/>
    <x v="2"/>
    <s v="03-12-2024"/>
  </r>
  <r>
    <d v="2024-12-03T04:00:00"/>
    <n v="2636.53"/>
    <n v="2639.11"/>
    <n v="2634.52"/>
    <n v="2637.06"/>
    <n v="4689"/>
    <x v="20"/>
    <x v="6"/>
    <x v="2"/>
    <s v="03-12-2024"/>
  </r>
  <r>
    <d v="2024-12-03T05:00:00"/>
    <n v="2637.05"/>
    <n v="2640.66"/>
    <n v="2636.3"/>
    <n v="2640.48"/>
    <n v="3675"/>
    <x v="20"/>
    <x v="6"/>
    <x v="2"/>
    <s v="03-12-2024"/>
  </r>
  <r>
    <d v="2024-12-03T06:00:00"/>
    <n v="2640.42"/>
    <n v="2642.96"/>
    <n v="2638.44"/>
    <n v="2639.86"/>
    <n v="2871"/>
    <x v="20"/>
    <x v="6"/>
    <x v="2"/>
    <s v="03-12-2024"/>
  </r>
  <r>
    <d v="2024-12-03T07:00:00"/>
    <n v="2639.85"/>
    <n v="2641.98"/>
    <n v="2637.15"/>
    <n v="2641.14"/>
    <n v="3685"/>
    <x v="20"/>
    <x v="6"/>
    <x v="2"/>
    <s v="03-12-2024"/>
  </r>
  <r>
    <d v="2024-12-03T08:00:00"/>
    <n v="2641.22"/>
    <n v="2650.05"/>
    <n v="2641.22"/>
    <n v="2646.85"/>
    <n v="5226"/>
    <x v="20"/>
    <x v="6"/>
    <x v="2"/>
    <s v="03-12-2024"/>
  </r>
  <r>
    <d v="2024-12-03T09:00:00"/>
    <n v="2646.82"/>
    <n v="2647.62"/>
    <n v="2644.42"/>
    <n v="2644.61"/>
    <n v="3895"/>
    <x v="20"/>
    <x v="6"/>
    <x v="2"/>
    <s v="03-12-2024"/>
  </r>
  <r>
    <d v="2024-12-03T10:00:00"/>
    <n v="2644.38"/>
    <n v="2645.38"/>
    <n v="2639.27"/>
    <n v="2645.04"/>
    <n v="4736"/>
    <x v="20"/>
    <x v="6"/>
    <x v="2"/>
    <s v="03-12-2024"/>
  </r>
  <r>
    <d v="2024-12-03T11:00:00"/>
    <n v="2645.18"/>
    <n v="2648.02"/>
    <n v="2643.95"/>
    <n v="2643.98"/>
    <n v="4571"/>
    <x v="20"/>
    <x v="6"/>
    <x v="2"/>
    <s v="03-12-2024"/>
  </r>
  <r>
    <d v="2024-12-03T12:00:00"/>
    <n v="2644.1"/>
    <n v="2645.57"/>
    <n v="2642.52"/>
    <n v="2642.81"/>
    <n v="3688"/>
    <x v="20"/>
    <x v="6"/>
    <x v="2"/>
    <s v="03-12-2024"/>
  </r>
  <r>
    <d v="2024-12-03T13:00:00"/>
    <n v="2642.8"/>
    <n v="2645.6"/>
    <n v="2642.68"/>
    <n v="2643.7"/>
    <n v="3334"/>
    <x v="20"/>
    <x v="6"/>
    <x v="2"/>
    <s v="03-12-2024"/>
  </r>
  <r>
    <d v="2024-12-03T14:00:00"/>
    <n v="2643.64"/>
    <n v="2644.25"/>
    <n v="2638.22"/>
    <n v="2639.83"/>
    <n v="3949"/>
    <x v="20"/>
    <x v="6"/>
    <x v="2"/>
    <s v="03-12-2024"/>
  </r>
  <r>
    <d v="2024-12-03T15:00:00"/>
    <n v="2639.71"/>
    <n v="2653.61"/>
    <n v="2637.78"/>
    <n v="2652.85"/>
    <n v="5814"/>
    <x v="20"/>
    <x v="6"/>
    <x v="2"/>
    <s v="03-12-2024"/>
  </r>
  <r>
    <d v="2024-12-03T16:00:00"/>
    <n v="2652.94"/>
    <n v="2655.56"/>
    <n v="2645.72"/>
    <n v="2645.95"/>
    <n v="5818"/>
    <x v="20"/>
    <x v="6"/>
    <x v="2"/>
    <s v="03-12-2024"/>
  </r>
  <r>
    <d v="2024-12-03T17:00:00"/>
    <n v="2645.99"/>
    <n v="2646.36"/>
    <n v="2635.22"/>
    <n v="2640.42"/>
    <n v="6081"/>
    <x v="20"/>
    <x v="6"/>
    <x v="2"/>
    <s v="03-12-2024"/>
  </r>
  <r>
    <d v="2024-12-03T18:00:00"/>
    <n v="2640.39"/>
    <n v="2648.65"/>
    <n v="2638.93"/>
    <n v="2648.32"/>
    <n v="5106"/>
    <x v="20"/>
    <x v="6"/>
    <x v="2"/>
    <s v="03-12-2024"/>
  </r>
  <r>
    <d v="2024-12-03T19:00:00"/>
    <n v="2648.23"/>
    <n v="2648.76"/>
    <n v="2643.37"/>
    <n v="2647"/>
    <n v="4194"/>
    <x v="20"/>
    <x v="6"/>
    <x v="2"/>
    <s v="03-12-2024"/>
  </r>
  <r>
    <d v="2024-12-03T20:00:00"/>
    <n v="2647.02"/>
    <n v="2649.11"/>
    <n v="2643.15"/>
    <n v="2645.78"/>
    <n v="3507"/>
    <x v="20"/>
    <x v="6"/>
    <x v="2"/>
    <s v="03-12-2024"/>
  </r>
  <r>
    <d v="2024-12-03T21:00:00"/>
    <n v="2645.92"/>
    <n v="2646.27"/>
    <n v="2640.26"/>
    <n v="2640.95"/>
    <n v="3275"/>
    <x v="20"/>
    <x v="6"/>
    <x v="2"/>
    <s v="03-12-2024"/>
  </r>
  <r>
    <d v="2024-12-03T22:00:00"/>
    <n v="2640.95"/>
    <n v="2644.17"/>
    <n v="2640.68"/>
    <n v="2642.07"/>
    <n v="2864"/>
    <x v="20"/>
    <x v="6"/>
    <x v="2"/>
    <s v="03-12-2024"/>
  </r>
  <r>
    <d v="2024-12-03T23:00:00"/>
    <n v="2642.04"/>
    <n v="2643.98"/>
    <n v="2641.95"/>
    <n v="2643.5"/>
    <n v="1022"/>
    <x v="20"/>
    <x v="6"/>
    <x v="2"/>
    <s v="03-12-2024"/>
  </r>
  <r>
    <d v="2024-12-04T01:00:00"/>
    <n v="2643.29"/>
    <n v="2643.29"/>
    <n v="2641.14"/>
    <n v="2642.78"/>
    <n v="1580"/>
    <x v="20"/>
    <x v="6"/>
    <x v="3"/>
    <s v="04-12-2024"/>
  </r>
  <r>
    <d v="2024-12-04T02:00:00"/>
    <n v="2642.77"/>
    <n v="2643.57"/>
    <n v="2639.54"/>
    <n v="2640.57"/>
    <n v="2419"/>
    <x v="20"/>
    <x v="6"/>
    <x v="3"/>
    <s v="04-12-2024"/>
  </r>
  <r>
    <d v="2024-12-04T03:00:00"/>
    <n v="2640.46"/>
    <n v="2643.28"/>
    <n v="2637.76"/>
    <n v="2642.24"/>
    <n v="5042"/>
    <x v="20"/>
    <x v="6"/>
    <x v="3"/>
    <s v="04-12-2024"/>
  </r>
  <r>
    <d v="2024-12-04T04:00:00"/>
    <n v="2642.11"/>
    <n v="2648.07"/>
    <n v="2642"/>
    <n v="2645.85"/>
    <n v="4647"/>
    <x v="20"/>
    <x v="6"/>
    <x v="3"/>
    <s v="04-12-2024"/>
  </r>
  <r>
    <d v="2024-12-04T05:00:00"/>
    <n v="2645.84"/>
    <n v="2647.85"/>
    <n v="2643.17"/>
    <n v="2644.52"/>
    <n v="3935"/>
    <x v="20"/>
    <x v="6"/>
    <x v="3"/>
    <s v="04-12-2024"/>
  </r>
  <r>
    <d v="2024-12-04T06:00:00"/>
    <n v="2644.49"/>
    <n v="2648.61"/>
    <n v="2643.75"/>
    <n v="2648.41"/>
    <n v="2780"/>
    <x v="20"/>
    <x v="6"/>
    <x v="3"/>
    <s v="04-12-2024"/>
  </r>
  <r>
    <d v="2024-12-04T07:00:00"/>
    <n v="2648.42"/>
    <n v="2651.15"/>
    <n v="2647.55"/>
    <n v="2649.75"/>
    <n v="4087"/>
    <x v="20"/>
    <x v="6"/>
    <x v="3"/>
    <s v="04-12-2024"/>
  </r>
  <r>
    <d v="2024-12-04T08:00:00"/>
    <n v="2649.78"/>
    <n v="2651.37"/>
    <n v="2647.42"/>
    <n v="2649.23"/>
    <n v="4515"/>
    <x v="20"/>
    <x v="6"/>
    <x v="3"/>
    <s v="04-12-2024"/>
  </r>
  <r>
    <d v="2024-12-04T09:00:00"/>
    <n v="2649.24"/>
    <n v="2649.24"/>
    <n v="2640.34"/>
    <n v="2641.41"/>
    <n v="4249"/>
    <x v="20"/>
    <x v="6"/>
    <x v="3"/>
    <s v="04-12-2024"/>
  </r>
  <r>
    <d v="2024-12-04T10:00:00"/>
    <n v="2641.32"/>
    <n v="2642.17"/>
    <n v="2636.66"/>
    <n v="2641.23"/>
    <n v="4497"/>
    <x v="20"/>
    <x v="6"/>
    <x v="3"/>
    <s v="04-12-2024"/>
  </r>
  <r>
    <d v="2024-12-04T11:00:00"/>
    <n v="2641.05"/>
    <n v="2642.76"/>
    <n v="2638.63"/>
    <n v="2640.88"/>
    <n v="4057"/>
    <x v="20"/>
    <x v="6"/>
    <x v="3"/>
    <s v="04-12-2024"/>
  </r>
  <r>
    <d v="2024-12-04T12:00:00"/>
    <n v="2640.97"/>
    <n v="2644.54"/>
    <n v="2640.27"/>
    <n v="2644.4"/>
    <n v="3859"/>
    <x v="20"/>
    <x v="6"/>
    <x v="3"/>
    <s v="04-12-2024"/>
  </r>
  <r>
    <d v="2024-12-04T13:00:00"/>
    <n v="2644.41"/>
    <n v="2647.67"/>
    <n v="2643.41"/>
    <n v="2646.24"/>
    <n v="3786"/>
    <x v="20"/>
    <x v="6"/>
    <x v="3"/>
    <s v="04-12-2024"/>
  </r>
  <r>
    <d v="2024-12-04T14:00:00"/>
    <n v="2646.24"/>
    <n v="2646.53"/>
    <n v="2636.28"/>
    <n v="2637.1"/>
    <n v="4311"/>
    <x v="20"/>
    <x v="6"/>
    <x v="3"/>
    <s v="04-12-2024"/>
  </r>
  <r>
    <d v="2024-12-04T15:00:00"/>
    <n v="2636.65"/>
    <n v="2649.19"/>
    <n v="2632.31"/>
    <n v="2648.46"/>
    <n v="5820"/>
    <x v="20"/>
    <x v="6"/>
    <x v="3"/>
    <s v="04-12-2024"/>
  </r>
  <r>
    <d v="2024-12-04T16:00:00"/>
    <n v="2648.48"/>
    <n v="2653.47"/>
    <n v="2645.02"/>
    <n v="2648.81"/>
    <n v="5784"/>
    <x v="20"/>
    <x v="6"/>
    <x v="3"/>
    <s v="04-12-2024"/>
  </r>
  <r>
    <d v="2024-12-04T17:00:00"/>
    <n v="2651"/>
    <n v="2656.99"/>
    <n v="2647.99"/>
    <n v="2655.05"/>
    <n v="6155"/>
    <x v="20"/>
    <x v="6"/>
    <x v="3"/>
    <s v="04-12-2024"/>
  </r>
  <r>
    <d v="2024-12-04T18:00:00"/>
    <n v="2655.05"/>
    <n v="2655.57"/>
    <n v="2646.98"/>
    <n v="2649.73"/>
    <n v="5387"/>
    <x v="20"/>
    <x v="6"/>
    <x v="3"/>
    <s v="04-12-2024"/>
  </r>
  <r>
    <d v="2024-12-04T19:00:00"/>
    <n v="2649.28"/>
    <n v="2652.96"/>
    <n v="2648.36"/>
    <n v="2651.38"/>
    <n v="4384"/>
    <x v="20"/>
    <x v="6"/>
    <x v="3"/>
    <s v="04-12-2024"/>
  </r>
  <r>
    <d v="2024-12-04T20:00:00"/>
    <n v="2651.39"/>
    <n v="2652.92"/>
    <n v="2648.82"/>
    <n v="2649.03"/>
    <n v="3694"/>
    <x v="20"/>
    <x v="6"/>
    <x v="3"/>
    <s v="04-12-2024"/>
  </r>
  <r>
    <d v="2024-12-04T21:00:00"/>
    <n v="2648.9"/>
    <n v="2655.41"/>
    <n v="2646.84"/>
    <n v="2651.64"/>
    <n v="4071"/>
    <x v="20"/>
    <x v="6"/>
    <x v="3"/>
    <s v="04-12-2024"/>
  </r>
  <r>
    <d v="2024-12-04T22:00:00"/>
    <n v="2651.58"/>
    <n v="2651.88"/>
    <n v="2648.06"/>
    <n v="2650.05"/>
    <n v="3493"/>
    <x v="20"/>
    <x v="6"/>
    <x v="3"/>
    <s v="04-12-2024"/>
  </r>
  <r>
    <d v="2024-12-04T23:00:00"/>
    <n v="2650.34"/>
    <n v="2651.26"/>
    <n v="2648.97"/>
    <n v="2649.88"/>
    <n v="1246"/>
    <x v="20"/>
    <x v="6"/>
    <x v="3"/>
    <s v="04-12-2024"/>
  </r>
  <r>
    <d v="2024-12-05T01:00:00"/>
    <n v="2649.6"/>
    <n v="2651.67"/>
    <n v="2647.74"/>
    <n v="2650.41"/>
    <n v="1385"/>
    <x v="20"/>
    <x v="6"/>
    <x v="4"/>
    <s v="05-12-2024"/>
  </r>
  <r>
    <d v="2024-12-05T02:00:00"/>
    <n v="2650.43"/>
    <n v="2650.48"/>
    <n v="2647.78"/>
    <n v="2648.45"/>
    <n v="2401"/>
    <x v="20"/>
    <x v="6"/>
    <x v="4"/>
    <s v="05-12-2024"/>
  </r>
  <r>
    <d v="2024-12-05T03:00:00"/>
    <n v="2648.47"/>
    <n v="2650.68"/>
    <n v="2646.24"/>
    <n v="2647.07"/>
    <n v="4714"/>
    <x v="20"/>
    <x v="6"/>
    <x v="4"/>
    <s v="05-12-2024"/>
  </r>
  <r>
    <d v="2024-12-05T04:00:00"/>
    <n v="2647.1"/>
    <n v="2649.71"/>
    <n v="2645.28"/>
    <n v="2646.56"/>
    <n v="4165"/>
    <x v="20"/>
    <x v="6"/>
    <x v="4"/>
    <s v="05-12-2024"/>
  </r>
  <r>
    <d v="2024-12-05T05:00:00"/>
    <n v="2646.52"/>
    <n v="2649.33"/>
    <n v="2644.69"/>
    <n v="2648.93"/>
    <n v="3082"/>
    <x v="20"/>
    <x v="6"/>
    <x v="4"/>
    <s v="05-12-2024"/>
  </r>
  <r>
    <d v="2024-12-05T06:00:00"/>
    <n v="2648.88"/>
    <n v="2649.63"/>
    <n v="2645.8"/>
    <n v="2646.33"/>
    <n v="2214"/>
    <x v="20"/>
    <x v="6"/>
    <x v="4"/>
    <s v="05-12-2024"/>
  </r>
  <r>
    <d v="2024-12-05T07:00:00"/>
    <n v="2646.27"/>
    <n v="2655.54"/>
    <n v="2645.59"/>
    <n v="2653.14"/>
    <n v="4005"/>
    <x v="20"/>
    <x v="6"/>
    <x v="4"/>
    <s v="05-12-2024"/>
  </r>
  <r>
    <d v="2024-12-05T08:00:00"/>
    <n v="2653.04"/>
    <n v="2654.11"/>
    <n v="2646.63"/>
    <n v="2646.87"/>
    <n v="4455"/>
    <x v="20"/>
    <x v="6"/>
    <x v="4"/>
    <s v="05-12-2024"/>
  </r>
  <r>
    <d v="2024-12-05T09:00:00"/>
    <n v="2646.9"/>
    <n v="2650.94"/>
    <n v="2645.44"/>
    <n v="2648.72"/>
    <n v="3685"/>
    <x v="20"/>
    <x v="6"/>
    <x v="4"/>
    <s v="05-12-2024"/>
  </r>
  <r>
    <d v="2024-12-05T10:00:00"/>
    <n v="2648.82"/>
    <n v="2650.19"/>
    <n v="2642.02"/>
    <n v="2643.2"/>
    <n v="4114"/>
    <x v="20"/>
    <x v="6"/>
    <x v="4"/>
    <s v="05-12-2024"/>
  </r>
  <r>
    <d v="2024-12-05T11:00:00"/>
    <n v="2643.22"/>
    <n v="2646.2"/>
    <n v="2641.87"/>
    <n v="2644.82"/>
    <n v="3742"/>
    <x v="20"/>
    <x v="6"/>
    <x v="4"/>
    <s v="05-12-2024"/>
  </r>
  <r>
    <d v="2024-12-05T12:00:00"/>
    <n v="2644.78"/>
    <n v="2650.33"/>
    <n v="2644.71"/>
    <n v="2648.74"/>
    <n v="3509"/>
    <x v="20"/>
    <x v="6"/>
    <x v="4"/>
    <s v="05-12-2024"/>
  </r>
  <r>
    <d v="2024-12-05T13:00:00"/>
    <n v="2648.74"/>
    <n v="2652.66"/>
    <n v="2648.19"/>
    <n v="2651.25"/>
    <n v="3241"/>
    <x v="20"/>
    <x v="6"/>
    <x v="4"/>
    <s v="05-12-2024"/>
  </r>
  <r>
    <d v="2024-12-05T14:00:00"/>
    <n v="2651.35"/>
    <n v="2653.33"/>
    <n v="2647.52"/>
    <n v="2653.25"/>
    <n v="4021"/>
    <x v="20"/>
    <x v="6"/>
    <x v="4"/>
    <s v="05-12-2024"/>
  </r>
  <r>
    <d v="2024-12-05T15:00:00"/>
    <n v="2653.24"/>
    <n v="2654.49"/>
    <n v="2644.34"/>
    <n v="2648.91"/>
    <n v="5626"/>
    <x v="20"/>
    <x v="6"/>
    <x v="4"/>
    <s v="05-12-2024"/>
  </r>
  <r>
    <d v="2024-12-05T16:00:00"/>
    <n v="2648.9"/>
    <n v="2650.2"/>
    <n v="2639.63"/>
    <n v="2640.4"/>
    <n v="5555"/>
    <x v="20"/>
    <x v="6"/>
    <x v="4"/>
    <s v="05-12-2024"/>
  </r>
  <r>
    <d v="2024-12-05T17:00:00"/>
    <n v="2640.27"/>
    <n v="2641.92"/>
    <n v="2631.84"/>
    <n v="2640.23"/>
    <n v="6009"/>
    <x v="20"/>
    <x v="6"/>
    <x v="4"/>
    <s v="05-12-2024"/>
  </r>
  <r>
    <d v="2024-12-05T18:00:00"/>
    <n v="2640.23"/>
    <n v="2643.41"/>
    <n v="2632.85"/>
    <n v="2635.15"/>
    <n v="5128"/>
    <x v="20"/>
    <x v="6"/>
    <x v="4"/>
    <s v="05-12-2024"/>
  </r>
  <r>
    <d v="2024-12-05T19:00:00"/>
    <n v="2635.15"/>
    <n v="2635.95"/>
    <n v="2623.7"/>
    <n v="2628.01"/>
    <n v="4931"/>
    <x v="20"/>
    <x v="6"/>
    <x v="4"/>
    <s v="05-12-2024"/>
  </r>
  <r>
    <d v="2024-12-05T20:00:00"/>
    <n v="2627.98"/>
    <n v="2629.64"/>
    <n v="2623.52"/>
    <n v="2629.59"/>
    <n v="4175"/>
    <x v="20"/>
    <x v="6"/>
    <x v="4"/>
    <s v="05-12-2024"/>
  </r>
  <r>
    <d v="2024-12-05T21:00:00"/>
    <n v="2629.63"/>
    <n v="2631.68"/>
    <n v="2628.62"/>
    <n v="2629.8"/>
    <n v="3380"/>
    <x v="20"/>
    <x v="6"/>
    <x v="4"/>
    <s v="05-12-2024"/>
  </r>
  <r>
    <d v="2024-12-05T22:00:00"/>
    <n v="2629.77"/>
    <n v="2631.72"/>
    <n v="2627.97"/>
    <n v="2631.25"/>
    <n v="2988"/>
    <x v="20"/>
    <x v="6"/>
    <x v="4"/>
    <s v="05-12-2024"/>
  </r>
  <r>
    <d v="2024-12-05T23:00:00"/>
    <n v="2631.38"/>
    <n v="2632.4"/>
    <n v="2630.89"/>
    <n v="2631.66"/>
    <n v="1054"/>
    <x v="20"/>
    <x v="6"/>
    <x v="4"/>
    <s v="05-12-2024"/>
  </r>
  <r>
    <d v="2024-12-06T01:00:00"/>
    <n v="2631.76"/>
    <n v="2633.82"/>
    <n v="2631.42"/>
    <n v="2633.75"/>
    <n v="1373"/>
    <x v="20"/>
    <x v="6"/>
    <x v="0"/>
    <s v="06-12-2024"/>
  </r>
  <r>
    <d v="2024-12-06T02:00:00"/>
    <n v="2633.76"/>
    <n v="2633.76"/>
    <n v="2628.16"/>
    <n v="2628.42"/>
    <n v="2519"/>
    <x v="20"/>
    <x v="6"/>
    <x v="0"/>
    <s v="06-12-2024"/>
  </r>
  <r>
    <d v="2024-12-06T03:00:00"/>
    <n v="2628.46"/>
    <n v="2630.46"/>
    <n v="2612.3200000000002"/>
    <n v="2617.61"/>
    <n v="5662"/>
    <x v="20"/>
    <x v="6"/>
    <x v="0"/>
    <s v="06-12-2024"/>
  </r>
  <r>
    <d v="2024-12-06T04:00:00"/>
    <n v="2617.61"/>
    <n v="2625.41"/>
    <n v="2616.94"/>
    <n v="2625.29"/>
    <n v="4669"/>
    <x v="20"/>
    <x v="6"/>
    <x v="0"/>
    <s v="06-12-2024"/>
  </r>
  <r>
    <d v="2024-12-06T05:00:00"/>
    <n v="2625.28"/>
    <n v="2642.43"/>
    <n v="2625.05"/>
    <n v="2640.7"/>
    <n v="4322"/>
    <x v="20"/>
    <x v="6"/>
    <x v="0"/>
    <s v="06-12-2024"/>
  </r>
  <r>
    <d v="2024-12-06T06:00:00"/>
    <n v="2640.67"/>
    <n v="2644.35"/>
    <n v="2640.02"/>
    <n v="2642.18"/>
    <n v="2714"/>
    <x v="20"/>
    <x v="6"/>
    <x v="0"/>
    <s v="06-12-2024"/>
  </r>
  <r>
    <d v="2024-12-06T07:00:00"/>
    <n v="2642.15"/>
    <n v="2642.59"/>
    <n v="2635.25"/>
    <n v="2638.02"/>
    <n v="3382"/>
    <x v="20"/>
    <x v="6"/>
    <x v="0"/>
    <s v="06-12-2024"/>
  </r>
  <r>
    <d v="2024-12-06T08:00:00"/>
    <n v="2637.98"/>
    <n v="2642.29"/>
    <n v="2636.28"/>
    <n v="2639.24"/>
    <n v="4014"/>
    <x v="20"/>
    <x v="6"/>
    <x v="0"/>
    <s v="06-12-2024"/>
  </r>
  <r>
    <d v="2024-12-06T09:00:00"/>
    <n v="2639.24"/>
    <n v="2640.15"/>
    <n v="2636.04"/>
    <n v="2639.74"/>
    <n v="3920"/>
    <x v="20"/>
    <x v="6"/>
    <x v="0"/>
    <s v="06-12-2024"/>
  </r>
  <r>
    <d v="2024-12-06T10:00:00"/>
    <n v="2639.9"/>
    <n v="2645.2"/>
    <n v="2637.74"/>
    <n v="2644.26"/>
    <n v="4114"/>
    <x v="20"/>
    <x v="6"/>
    <x v="0"/>
    <s v="06-12-2024"/>
  </r>
  <r>
    <d v="2024-12-06T11:00:00"/>
    <n v="2644.27"/>
    <n v="2645.6"/>
    <n v="2639.82"/>
    <n v="2640.68"/>
    <n v="4172"/>
    <x v="20"/>
    <x v="6"/>
    <x v="0"/>
    <s v="06-12-2024"/>
  </r>
  <r>
    <d v="2024-12-06T12:00:00"/>
    <n v="2640.74"/>
    <n v="2640.83"/>
    <n v="2633.55"/>
    <n v="2634.15"/>
    <n v="3858"/>
    <x v="20"/>
    <x v="6"/>
    <x v="0"/>
    <s v="06-12-2024"/>
  </r>
  <r>
    <d v="2024-12-06T13:00:00"/>
    <n v="2634.1"/>
    <n v="2639.26"/>
    <n v="2632.46"/>
    <n v="2638.47"/>
    <n v="3501"/>
    <x v="20"/>
    <x v="6"/>
    <x v="0"/>
    <s v="06-12-2024"/>
  </r>
  <r>
    <d v="2024-12-06T14:00:00"/>
    <n v="2638.32"/>
    <n v="2641.5"/>
    <n v="2635.73"/>
    <n v="2638.45"/>
    <n v="4383"/>
    <x v="20"/>
    <x v="6"/>
    <x v="0"/>
    <s v="06-12-2024"/>
  </r>
  <r>
    <d v="2024-12-06T15:00:00"/>
    <n v="2638.52"/>
    <n v="2643.34"/>
    <n v="2631.01"/>
    <n v="2635.61"/>
    <n v="5984"/>
    <x v="20"/>
    <x v="6"/>
    <x v="0"/>
    <s v="06-12-2024"/>
  </r>
  <r>
    <d v="2024-12-06T16:00:00"/>
    <n v="2635.57"/>
    <n v="2638.8"/>
    <n v="2624.03"/>
    <n v="2635.07"/>
    <n v="6358"/>
    <x v="20"/>
    <x v="6"/>
    <x v="0"/>
    <s v="06-12-2024"/>
  </r>
  <r>
    <d v="2024-12-06T17:00:00"/>
    <n v="2635.47"/>
    <n v="2640.49"/>
    <n v="2632.5"/>
    <n v="2637.51"/>
    <n v="6062"/>
    <x v="20"/>
    <x v="6"/>
    <x v="0"/>
    <s v="06-12-2024"/>
  </r>
  <r>
    <d v="2024-12-06T18:00:00"/>
    <n v="2637.59"/>
    <n v="2641.62"/>
    <n v="2635.4"/>
    <n v="2640.41"/>
    <n v="5055"/>
    <x v="20"/>
    <x v="6"/>
    <x v="0"/>
    <s v="06-12-2024"/>
  </r>
  <r>
    <d v="2024-12-06T19:00:00"/>
    <n v="2640.22"/>
    <n v="2640.61"/>
    <n v="2634.17"/>
    <n v="2635"/>
    <n v="4253"/>
    <x v="20"/>
    <x v="6"/>
    <x v="0"/>
    <s v="06-12-2024"/>
  </r>
  <r>
    <d v="2024-12-06T20:00:00"/>
    <n v="2634.86"/>
    <n v="2639"/>
    <n v="2634.09"/>
    <n v="2637.17"/>
    <n v="3578"/>
    <x v="20"/>
    <x v="6"/>
    <x v="0"/>
    <s v="06-12-2024"/>
  </r>
  <r>
    <d v="2024-12-06T21:00:00"/>
    <n v="2637.3"/>
    <n v="2637.41"/>
    <n v="2633.01"/>
    <n v="2634.86"/>
    <n v="3271"/>
    <x v="20"/>
    <x v="6"/>
    <x v="0"/>
    <s v="06-12-2024"/>
  </r>
  <r>
    <d v="2024-12-06T22:00:00"/>
    <n v="2634.97"/>
    <n v="2636.34"/>
    <n v="2631.49"/>
    <n v="2631.96"/>
    <n v="2823"/>
    <x v="20"/>
    <x v="6"/>
    <x v="0"/>
    <s v="06-12-2024"/>
  </r>
  <r>
    <d v="2024-12-06T23:00:00"/>
    <n v="2631.88"/>
    <n v="2633.71"/>
    <n v="2631.07"/>
    <n v="2632.67"/>
    <n v="1140"/>
    <x v="20"/>
    <x v="6"/>
    <x v="0"/>
    <s v="06-12-2024"/>
  </r>
  <r>
    <d v="2024-12-09T01:00:00"/>
    <n v="2643.88"/>
    <n v="2648.18"/>
    <n v="2636.17"/>
    <n v="2640.03"/>
    <n v="3737"/>
    <x v="20"/>
    <x v="6"/>
    <x v="1"/>
    <s v="09-12-2024"/>
  </r>
  <r>
    <d v="2024-12-09T02:00:00"/>
    <n v="2640.03"/>
    <n v="2640.03"/>
    <n v="2627.57"/>
    <n v="2631"/>
    <n v="4019"/>
    <x v="20"/>
    <x v="6"/>
    <x v="1"/>
    <s v="09-12-2024"/>
  </r>
  <r>
    <d v="2024-12-09T03:00:00"/>
    <n v="2631"/>
    <n v="2650.49"/>
    <n v="2630.93"/>
    <n v="2646.72"/>
    <n v="5774"/>
    <x v="20"/>
    <x v="6"/>
    <x v="1"/>
    <s v="09-12-2024"/>
  </r>
  <r>
    <d v="2024-12-09T04:00:00"/>
    <n v="2646.7"/>
    <n v="2648.66"/>
    <n v="2640.94"/>
    <n v="2646.09"/>
    <n v="4638"/>
    <x v="20"/>
    <x v="6"/>
    <x v="1"/>
    <s v="09-12-2024"/>
  </r>
  <r>
    <d v="2024-12-09T05:00:00"/>
    <n v="2646.11"/>
    <n v="2646.59"/>
    <n v="2638.32"/>
    <n v="2638.84"/>
    <n v="4319"/>
    <x v="20"/>
    <x v="6"/>
    <x v="1"/>
    <s v="09-12-2024"/>
  </r>
  <r>
    <d v="2024-12-09T06:00:00"/>
    <n v="2638.8"/>
    <n v="2639.31"/>
    <n v="2634.59"/>
    <n v="2635.95"/>
    <n v="3732"/>
    <x v="20"/>
    <x v="6"/>
    <x v="1"/>
    <s v="09-12-2024"/>
  </r>
  <r>
    <d v="2024-12-09T07:00:00"/>
    <n v="2635.94"/>
    <n v="2640.37"/>
    <n v="2635.89"/>
    <n v="2638.37"/>
    <n v="3831"/>
    <x v="20"/>
    <x v="6"/>
    <x v="1"/>
    <s v="09-12-2024"/>
  </r>
  <r>
    <d v="2024-12-09T08:00:00"/>
    <n v="2638.35"/>
    <n v="2644.48"/>
    <n v="2638.23"/>
    <n v="2643.88"/>
    <n v="4432"/>
    <x v="20"/>
    <x v="6"/>
    <x v="1"/>
    <s v="09-12-2024"/>
  </r>
  <r>
    <d v="2024-12-09T09:00:00"/>
    <n v="2643.71"/>
    <n v="2651.15"/>
    <n v="2643.06"/>
    <n v="2650.55"/>
    <n v="4305"/>
    <x v="20"/>
    <x v="6"/>
    <x v="1"/>
    <s v="09-12-2024"/>
  </r>
  <r>
    <d v="2024-12-09T10:00:00"/>
    <n v="2650.76"/>
    <n v="2651.04"/>
    <n v="2646.1"/>
    <n v="2649.34"/>
    <n v="4420"/>
    <x v="20"/>
    <x v="6"/>
    <x v="1"/>
    <s v="09-12-2024"/>
  </r>
  <r>
    <d v="2024-12-09T11:00:00"/>
    <n v="2649.31"/>
    <n v="2657.47"/>
    <n v="2648.78"/>
    <n v="2655.64"/>
    <n v="4168"/>
    <x v="20"/>
    <x v="6"/>
    <x v="1"/>
    <s v="09-12-2024"/>
  </r>
  <r>
    <d v="2024-12-09T12:00:00"/>
    <n v="2655.71"/>
    <n v="2658.38"/>
    <n v="2653.52"/>
    <n v="2657.48"/>
    <n v="4159"/>
    <x v="20"/>
    <x v="6"/>
    <x v="1"/>
    <s v="09-12-2024"/>
  </r>
  <r>
    <d v="2024-12-09T13:00:00"/>
    <n v="2657.45"/>
    <n v="2660.35"/>
    <n v="2653.38"/>
    <n v="2656.29"/>
    <n v="3979"/>
    <x v="20"/>
    <x v="6"/>
    <x v="1"/>
    <s v="09-12-2024"/>
  </r>
  <r>
    <d v="2024-12-09T14:00:00"/>
    <n v="2656.32"/>
    <n v="2658.3"/>
    <n v="2653.42"/>
    <n v="2656.22"/>
    <n v="3811"/>
    <x v="20"/>
    <x v="6"/>
    <x v="1"/>
    <s v="09-12-2024"/>
  </r>
  <r>
    <d v="2024-12-09T15:00:00"/>
    <n v="2656.18"/>
    <n v="2666.26"/>
    <n v="2654.7"/>
    <n v="2665.54"/>
    <n v="5901"/>
    <x v="20"/>
    <x v="6"/>
    <x v="1"/>
    <s v="09-12-2024"/>
  </r>
  <r>
    <d v="2024-12-09T16:00:00"/>
    <n v="2665.72"/>
    <n v="2675.19"/>
    <n v="2662.68"/>
    <n v="2673.84"/>
    <n v="6031"/>
    <x v="20"/>
    <x v="6"/>
    <x v="1"/>
    <s v="09-12-2024"/>
  </r>
  <r>
    <d v="2024-12-09T17:00:00"/>
    <n v="2674.02"/>
    <n v="2676.32"/>
    <n v="2666.68"/>
    <n v="2668.32"/>
    <n v="6094"/>
    <x v="20"/>
    <x v="6"/>
    <x v="1"/>
    <s v="09-12-2024"/>
  </r>
  <r>
    <d v="2024-12-09T18:00:00"/>
    <n v="2668.28"/>
    <n v="2670.54"/>
    <n v="2665.57"/>
    <n v="2667.62"/>
    <n v="5208"/>
    <x v="20"/>
    <x v="6"/>
    <x v="1"/>
    <s v="09-12-2024"/>
  </r>
  <r>
    <d v="2024-12-09T19:00:00"/>
    <n v="2667.65"/>
    <n v="2669.25"/>
    <n v="2663.59"/>
    <n v="2664.51"/>
    <n v="3842"/>
    <x v="20"/>
    <x v="6"/>
    <x v="1"/>
    <s v="09-12-2024"/>
  </r>
  <r>
    <d v="2024-12-09T20:00:00"/>
    <n v="2664.6"/>
    <n v="2664.62"/>
    <n v="2661.66"/>
    <n v="2663.01"/>
    <n v="4048"/>
    <x v="20"/>
    <x v="6"/>
    <x v="1"/>
    <s v="09-12-2024"/>
  </r>
  <r>
    <d v="2024-12-09T21:00:00"/>
    <n v="2662.95"/>
    <n v="2663.31"/>
    <n v="2658.87"/>
    <n v="2660.18"/>
    <n v="3484"/>
    <x v="20"/>
    <x v="6"/>
    <x v="1"/>
    <s v="09-12-2024"/>
  </r>
  <r>
    <d v="2024-12-09T22:00:00"/>
    <n v="2660.2"/>
    <n v="2660.2"/>
    <n v="2656.68"/>
    <n v="2657.89"/>
    <n v="3261"/>
    <x v="20"/>
    <x v="6"/>
    <x v="1"/>
    <s v="09-12-2024"/>
  </r>
  <r>
    <d v="2024-12-09T23:00:00"/>
    <n v="2657.86"/>
    <n v="2660.92"/>
    <n v="2657.82"/>
    <n v="2660.18"/>
    <n v="1615"/>
    <x v="20"/>
    <x v="6"/>
    <x v="1"/>
    <s v="09-12-2024"/>
  </r>
  <r>
    <d v="2024-12-10T01:00:00"/>
    <n v="2660.85"/>
    <n v="2661.67"/>
    <n v="2659.55"/>
    <n v="2660.53"/>
    <n v="1767"/>
    <x v="20"/>
    <x v="6"/>
    <x v="2"/>
    <s v="10-12-2024"/>
  </r>
  <r>
    <d v="2024-12-10T02:00:00"/>
    <n v="2660.51"/>
    <n v="2665.44"/>
    <n v="2657.93"/>
    <n v="2664.95"/>
    <n v="2838"/>
    <x v="20"/>
    <x v="6"/>
    <x v="2"/>
    <s v="10-12-2024"/>
  </r>
  <r>
    <d v="2024-12-10T03:00:00"/>
    <n v="2665.1"/>
    <n v="2668.63"/>
    <n v="2660.58"/>
    <n v="2667.47"/>
    <n v="5288"/>
    <x v="20"/>
    <x v="6"/>
    <x v="2"/>
    <s v="10-12-2024"/>
  </r>
  <r>
    <d v="2024-12-10T04:00:00"/>
    <n v="2667.51"/>
    <n v="2671.44"/>
    <n v="2666.16"/>
    <n v="2669.02"/>
    <n v="4786"/>
    <x v="20"/>
    <x v="6"/>
    <x v="2"/>
    <s v="10-12-2024"/>
  </r>
  <r>
    <d v="2024-12-10T05:00:00"/>
    <n v="2669.03"/>
    <n v="2671.7"/>
    <n v="2665.44"/>
    <n v="2669.89"/>
    <n v="4481"/>
    <x v="20"/>
    <x v="6"/>
    <x v="2"/>
    <s v="10-12-2024"/>
  </r>
  <r>
    <d v="2024-12-10T06:00:00"/>
    <n v="2669.92"/>
    <n v="2673.81"/>
    <n v="2669.63"/>
    <n v="2670.3"/>
    <n v="3355"/>
    <x v="20"/>
    <x v="6"/>
    <x v="2"/>
    <s v="10-12-2024"/>
  </r>
  <r>
    <d v="2024-12-10T07:00:00"/>
    <n v="2670.32"/>
    <n v="2671.64"/>
    <n v="2668.28"/>
    <n v="2668.88"/>
    <n v="4198"/>
    <x v="20"/>
    <x v="6"/>
    <x v="2"/>
    <s v="10-12-2024"/>
  </r>
  <r>
    <d v="2024-12-10T08:00:00"/>
    <n v="2668.72"/>
    <n v="2670.86"/>
    <n v="2665.71"/>
    <n v="2670.04"/>
    <n v="4202"/>
    <x v="20"/>
    <x v="6"/>
    <x v="2"/>
    <s v="10-12-2024"/>
  </r>
  <r>
    <d v="2024-12-10T09:00:00"/>
    <n v="2670.04"/>
    <n v="2670.79"/>
    <n v="2663.69"/>
    <n v="2664.64"/>
    <n v="3660"/>
    <x v="20"/>
    <x v="6"/>
    <x v="2"/>
    <s v="10-12-2024"/>
  </r>
  <r>
    <d v="2024-12-10T10:00:00"/>
    <n v="2664.66"/>
    <n v="2665.57"/>
    <n v="2661.28"/>
    <n v="2663.24"/>
    <n v="4501"/>
    <x v="20"/>
    <x v="6"/>
    <x v="2"/>
    <s v="10-12-2024"/>
  </r>
  <r>
    <d v="2024-12-10T11:00:00"/>
    <n v="2663.15"/>
    <n v="2666.97"/>
    <n v="2661.64"/>
    <n v="2664.99"/>
    <n v="4188"/>
    <x v="20"/>
    <x v="6"/>
    <x v="2"/>
    <s v="10-12-2024"/>
  </r>
  <r>
    <d v="2024-12-10T12:00:00"/>
    <n v="2665.04"/>
    <n v="2676.73"/>
    <n v="2664.44"/>
    <n v="2675.47"/>
    <n v="4099"/>
    <x v="20"/>
    <x v="6"/>
    <x v="2"/>
    <s v="10-12-2024"/>
  </r>
  <r>
    <d v="2024-12-10T13:00:00"/>
    <n v="2675.49"/>
    <n v="2675.49"/>
    <n v="2669.77"/>
    <n v="2674.61"/>
    <n v="4163"/>
    <x v="20"/>
    <x v="6"/>
    <x v="2"/>
    <s v="10-12-2024"/>
  </r>
  <r>
    <d v="2024-12-10T14:00:00"/>
    <n v="2674.62"/>
    <n v="2679.04"/>
    <n v="2672.87"/>
    <n v="2677.73"/>
    <n v="4616"/>
    <x v="20"/>
    <x v="6"/>
    <x v="2"/>
    <s v="10-12-2024"/>
  </r>
  <r>
    <d v="2024-12-10T15:00:00"/>
    <n v="2677.78"/>
    <n v="2681.97"/>
    <n v="2672.31"/>
    <n v="2680.38"/>
    <n v="5369"/>
    <x v="20"/>
    <x v="6"/>
    <x v="2"/>
    <s v="10-12-2024"/>
  </r>
  <r>
    <d v="2024-12-10T16:00:00"/>
    <n v="2680.37"/>
    <n v="2691.73"/>
    <n v="2679.45"/>
    <n v="2688.88"/>
    <n v="5822"/>
    <x v="20"/>
    <x v="6"/>
    <x v="2"/>
    <s v="10-12-2024"/>
  </r>
  <r>
    <d v="2024-12-10T17:00:00"/>
    <n v="2689.06"/>
    <n v="2690.38"/>
    <n v="2684.3"/>
    <n v="2687.32"/>
    <n v="5372"/>
    <x v="20"/>
    <x v="6"/>
    <x v="2"/>
    <s v="10-12-2024"/>
  </r>
  <r>
    <d v="2024-12-10T18:00:00"/>
    <n v="2687.27"/>
    <n v="2692.42"/>
    <n v="2684.62"/>
    <n v="2692.13"/>
    <n v="4973"/>
    <x v="20"/>
    <x v="6"/>
    <x v="2"/>
    <s v="10-12-2024"/>
  </r>
  <r>
    <d v="2024-12-10T19:00:00"/>
    <n v="2692.22"/>
    <n v="2695.46"/>
    <n v="2690.17"/>
    <n v="2694.32"/>
    <n v="3802"/>
    <x v="20"/>
    <x v="6"/>
    <x v="2"/>
    <s v="10-12-2024"/>
  </r>
  <r>
    <d v="2024-12-10T20:00:00"/>
    <n v="2694.29"/>
    <n v="2695.17"/>
    <n v="2691.87"/>
    <n v="2692.45"/>
    <n v="3685"/>
    <x v="20"/>
    <x v="6"/>
    <x v="2"/>
    <s v="10-12-2024"/>
  </r>
  <r>
    <d v="2024-12-10T21:00:00"/>
    <n v="2692.35"/>
    <n v="2694.55"/>
    <n v="2691.11"/>
    <n v="2692.01"/>
    <n v="3042"/>
    <x v="20"/>
    <x v="6"/>
    <x v="2"/>
    <s v="10-12-2024"/>
  </r>
  <r>
    <d v="2024-12-10T22:00:00"/>
    <n v="2691.96"/>
    <n v="2693.01"/>
    <n v="2690.91"/>
    <n v="2691.61"/>
    <n v="2835"/>
    <x v="20"/>
    <x v="6"/>
    <x v="2"/>
    <s v="10-12-2024"/>
  </r>
  <r>
    <d v="2024-12-10T23:00:00"/>
    <n v="2691.38"/>
    <n v="2694.26"/>
    <n v="2691.27"/>
    <n v="2693.8"/>
    <n v="1356"/>
    <x v="20"/>
    <x v="6"/>
    <x v="2"/>
    <s v="10-12-2024"/>
  </r>
  <r>
    <d v="2024-12-11T01:00:00"/>
    <n v="2693.98"/>
    <n v="2698.26"/>
    <n v="2693.58"/>
    <n v="2695.82"/>
    <n v="1975"/>
    <x v="20"/>
    <x v="6"/>
    <x v="3"/>
    <s v="11-12-2024"/>
  </r>
  <r>
    <d v="2024-12-11T02:00:00"/>
    <n v="2695.82"/>
    <n v="2701.67"/>
    <n v="2693.34"/>
    <n v="2701.06"/>
    <n v="3355"/>
    <x v="20"/>
    <x v="6"/>
    <x v="3"/>
    <s v="11-12-2024"/>
  </r>
  <r>
    <d v="2024-12-11T03:00:00"/>
    <n v="2701.06"/>
    <n v="2703.6"/>
    <n v="2696.49"/>
    <n v="2699.8"/>
    <n v="5539"/>
    <x v="20"/>
    <x v="6"/>
    <x v="3"/>
    <s v="11-12-2024"/>
  </r>
  <r>
    <d v="2024-12-11T04:00:00"/>
    <n v="2700.15"/>
    <n v="2704.06"/>
    <n v="2697.29"/>
    <n v="2698.82"/>
    <n v="4802"/>
    <x v="20"/>
    <x v="6"/>
    <x v="3"/>
    <s v="11-12-2024"/>
  </r>
  <r>
    <d v="2024-12-11T05:00:00"/>
    <n v="2698.03"/>
    <n v="2702.12"/>
    <n v="2693.26"/>
    <n v="2695.34"/>
    <n v="3560"/>
    <x v="20"/>
    <x v="6"/>
    <x v="3"/>
    <s v="11-12-2024"/>
  </r>
  <r>
    <d v="2024-12-11T06:00:00"/>
    <n v="2695.31"/>
    <n v="2696.16"/>
    <n v="2682.3"/>
    <n v="2684.31"/>
    <n v="2884"/>
    <x v="20"/>
    <x v="6"/>
    <x v="3"/>
    <s v="11-12-2024"/>
  </r>
  <r>
    <d v="2024-12-11T07:00:00"/>
    <n v="2684.25"/>
    <n v="2692.69"/>
    <n v="2674.85"/>
    <n v="2687.71"/>
    <n v="2683"/>
    <x v="20"/>
    <x v="6"/>
    <x v="3"/>
    <s v="11-12-2024"/>
  </r>
  <r>
    <d v="2024-12-11T08:00:00"/>
    <n v="2686.89"/>
    <n v="2697.84"/>
    <n v="2686.78"/>
    <n v="2695.28"/>
    <n v="1401"/>
    <x v="20"/>
    <x v="6"/>
    <x v="3"/>
    <s v="11-12-2024"/>
  </r>
  <r>
    <d v="2024-12-11T09:00:00"/>
    <n v="2694.89"/>
    <n v="2695.95"/>
    <n v="2686.98"/>
    <n v="2689"/>
    <n v="2284"/>
    <x v="20"/>
    <x v="6"/>
    <x v="3"/>
    <s v="11-12-2024"/>
  </r>
  <r>
    <d v="2024-12-11T10:00:00"/>
    <n v="2689.2"/>
    <n v="2695.76"/>
    <n v="2687.64"/>
    <n v="2690.8"/>
    <n v="4557"/>
    <x v="20"/>
    <x v="6"/>
    <x v="3"/>
    <s v="11-12-2024"/>
  </r>
  <r>
    <d v="2024-12-11T11:00:00"/>
    <n v="2690.71"/>
    <n v="2696.06"/>
    <n v="2685.94"/>
    <n v="2695.73"/>
    <n v="4830"/>
    <x v="20"/>
    <x v="6"/>
    <x v="3"/>
    <s v="11-12-2024"/>
  </r>
  <r>
    <d v="2024-12-11T12:00:00"/>
    <n v="2695.85"/>
    <n v="2699.48"/>
    <n v="2692.11"/>
    <n v="2694.55"/>
    <n v="6029"/>
    <x v="20"/>
    <x v="6"/>
    <x v="3"/>
    <s v="11-12-2024"/>
  </r>
  <r>
    <d v="2024-12-11T13:00:00"/>
    <n v="2694.34"/>
    <n v="2697.5"/>
    <n v="2692.71"/>
    <n v="2696.28"/>
    <n v="5173"/>
    <x v="20"/>
    <x v="6"/>
    <x v="3"/>
    <s v="11-12-2024"/>
  </r>
  <r>
    <d v="2024-12-11T14:00:00"/>
    <n v="2696.26"/>
    <n v="2697.55"/>
    <n v="2693.58"/>
    <n v="2695.26"/>
    <n v="5251"/>
    <x v="20"/>
    <x v="6"/>
    <x v="3"/>
    <s v="11-12-2024"/>
  </r>
  <r>
    <d v="2024-12-11T15:00:00"/>
    <n v="2695.16"/>
    <n v="2702.29"/>
    <n v="2690.5"/>
    <n v="2701.06"/>
    <n v="6104"/>
    <x v="20"/>
    <x v="6"/>
    <x v="3"/>
    <s v="11-12-2024"/>
  </r>
  <r>
    <d v="2024-12-11T16:00:00"/>
    <n v="2701.07"/>
    <n v="2707.02"/>
    <n v="2696.48"/>
    <n v="2706.39"/>
    <n v="6278"/>
    <x v="20"/>
    <x v="6"/>
    <x v="3"/>
    <s v="11-12-2024"/>
  </r>
  <r>
    <d v="2024-12-11T17:00:00"/>
    <n v="2706.44"/>
    <n v="2716.12"/>
    <n v="2705.43"/>
    <n v="2712.96"/>
    <n v="6492"/>
    <x v="20"/>
    <x v="6"/>
    <x v="3"/>
    <s v="11-12-2024"/>
  </r>
  <r>
    <d v="2024-12-11T18:00:00"/>
    <n v="2713.09"/>
    <n v="2718.52"/>
    <n v="2711.16"/>
    <n v="2715.1"/>
    <n v="6192"/>
    <x v="20"/>
    <x v="6"/>
    <x v="3"/>
    <s v="11-12-2024"/>
  </r>
  <r>
    <d v="2024-12-11T19:00:00"/>
    <n v="2715.1"/>
    <n v="2719.89"/>
    <n v="2714.27"/>
    <n v="2717.98"/>
    <n v="5129"/>
    <x v="20"/>
    <x v="6"/>
    <x v="3"/>
    <s v="11-12-2024"/>
  </r>
  <r>
    <d v="2024-12-11T20:00:00"/>
    <n v="2717.93"/>
    <n v="2721.07"/>
    <n v="2713.77"/>
    <n v="2713.97"/>
    <n v="5240"/>
    <x v="20"/>
    <x v="6"/>
    <x v="3"/>
    <s v="11-12-2024"/>
  </r>
  <r>
    <d v="2024-12-11T21:00:00"/>
    <n v="2713.92"/>
    <n v="2719.64"/>
    <n v="2713.09"/>
    <n v="2717.96"/>
    <n v="5029"/>
    <x v="20"/>
    <x v="6"/>
    <x v="3"/>
    <s v="11-12-2024"/>
  </r>
  <r>
    <d v="2024-12-11T22:00:00"/>
    <n v="2718.05"/>
    <n v="2720.05"/>
    <n v="2716.26"/>
    <n v="2717.03"/>
    <n v="4275"/>
    <x v="20"/>
    <x v="6"/>
    <x v="3"/>
    <s v="11-12-2024"/>
  </r>
  <r>
    <d v="2024-12-11T23:00:00"/>
    <n v="2716.78"/>
    <n v="2718.74"/>
    <n v="2715.63"/>
    <n v="2717.95"/>
    <n v="1320"/>
    <x v="20"/>
    <x v="6"/>
    <x v="3"/>
    <s v="11-12-2024"/>
  </r>
  <r>
    <d v="2024-12-12T01:00:00"/>
    <n v="2717.58"/>
    <n v="2720.37"/>
    <n v="2716.16"/>
    <n v="2719.92"/>
    <n v="1651"/>
    <x v="20"/>
    <x v="6"/>
    <x v="4"/>
    <s v="12-12-2024"/>
  </r>
  <r>
    <d v="2024-12-12T02:00:00"/>
    <n v="2719.99"/>
    <n v="2724.29"/>
    <n v="2718.76"/>
    <n v="2724.12"/>
    <n v="3107"/>
    <x v="20"/>
    <x v="6"/>
    <x v="4"/>
    <s v="12-12-2024"/>
  </r>
  <r>
    <d v="2024-12-12T03:00:00"/>
    <n v="2724.31"/>
    <n v="2726.15"/>
    <n v="2700.32"/>
    <n v="2710.39"/>
    <n v="3892"/>
    <x v="20"/>
    <x v="6"/>
    <x v="4"/>
    <s v="12-12-2024"/>
  </r>
  <r>
    <d v="2024-12-12T04:00:00"/>
    <n v="2710.38"/>
    <n v="2710.87"/>
    <n v="2703.54"/>
    <n v="2705.75"/>
    <n v="4137"/>
    <x v="20"/>
    <x v="6"/>
    <x v="4"/>
    <s v="12-12-2024"/>
  </r>
  <r>
    <d v="2024-12-12T05:00:00"/>
    <n v="2705.63"/>
    <n v="2711.17"/>
    <n v="2704.93"/>
    <n v="2710.25"/>
    <n v="2964"/>
    <x v="20"/>
    <x v="6"/>
    <x v="4"/>
    <s v="12-12-2024"/>
  </r>
  <r>
    <d v="2024-12-12T06:00:00"/>
    <n v="2710.26"/>
    <n v="2714.93"/>
    <n v="2708.99"/>
    <n v="2712.44"/>
    <n v="2310"/>
    <x v="20"/>
    <x v="6"/>
    <x v="4"/>
    <s v="12-12-2024"/>
  </r>
  <r>
    <d v="2024-12-12T07:00:00"/>
    <n v="2712.46"/>
    <n v="2716.24"/>
    <n v="2711.45"/>
    <n v="2713.3"/>
    <n v="2918"/>
    <x v="20"/>
    <x v="6"/>
    <x v="4"/>
    <s v="12-12-2024"/>
  </r>
  <r>
    <d v="2024-12-12T08:00:00"/>
    <n v="2713.27"/>
    <n v="2718.22"/>
    <n v="2709.83"/>
    <n v="2718"/>
    <n v="3312"/>
    <x v="20"/>
    <x v="6"/>
    <x v="4"/>
    <s v="12-12-2024"/>
  </r>
  <r>
    <d v="2024-12-12T09:00:00"/>
    <n v="2718.02"/>
    <n v="2720.3"/>
    <n v="2715.23"/>
    <n v="2715.98"/>
    <n v="3985"/>
    <x v="20"/>
    <x v="6"/>
    <x v="4"/>
    <s v="12-12-2024"/>
  </r>
  <r>
    <d v="2024-12-12T10:00:00"/>
    <n v="2716.01"/>
    <n v="2719.52"/>
    <n v="2714.89"/>
    <n v="2718.04"/>
    <n v="4907"/>
    <x v="20"/>
    <x v="6"/>
    <x v="4"/>
    <s v="12-12-2024"/>
  </r>
  <r>
    <d v="2024-12-12T11:00:00"/>
    <n v="2718.04"/>
    <n v="2718.75"/>
    <n v="2713.81"/>
    <n v="2715"/>
    <n v="5049"/>
    <x v="20"/>
    <x v="6"/>
    <x v="4"/>
    <s v="12-12-2024"/>
  </r>
  <r>
    <d v="2024-12-12T12:00:00"/>
    <n v="2714.66"/>
    <n v="2715.79"/>
    <n v="2709.31"/>
    <n v="2711.53"/>
    <n v="4896"/>
    <x v="20"/>
    <x v="6"/>
    <x v="4"/>
    <s v="12-12-2024"/>
  </r>
  <r>
    <d v="2024-12-12T13:00:00"/>
    <n v="2711.53"/>
    <n v="2713.38"/>
    <n v="2707.07"/>
    <n v="2710.89"/>
    <n v="5608"/>
    <x v="20"/>
    <x v="6"/>
    <x v="4"/>
    <s v="12-12-2024"/>
  </r>
  <r>
    <d v="2024-12-12T14:00:00"/>
    <n v="2710.92"/>
    <n v="2712.4"/>
    <n v="2705.82"/>
    <n v="2706.42"/>
    <n v="5112"/>
    <x v="20"/>
    <x v="6"/>
    <x v="4"/>
    <s v="12-12-2024"/>
  </r>
  <r>
    <d v="2024-12-12T15:00:00"/>
    <n v="2706.54"/>
    <n v="2710.95"/>
    <n v="2697.18"/>
    <n v="2697.45"/>
    <n v="6027"/>
    <x v="20"/>
    <x v="6"/>
    <x v="4"/>
    <s v="12-12-2024"/>
  </r>
  <r>
    <d v="2024-12-12T16:00:00"/>
    <n v="2697.23"/>
    <n v="2699.54"/>
    <n v="2680.81"/>
    <n v="2686.68"/>
    <n v="6658"/>
    <x v="20"/>
    <x v="6"/>
    <x v="4"/>
    <s v="12-12-2024"/>
  </r>
  <r>
    <d v="2024-12-12T17:00:00"/>
    <n v="2686.65"/>
    <n v="2688.24"/>
    <n v="2675.03"/>
    <n v="2679.75"/>
    <n v="6557"/>
    <x v="20"/>
    <x v="6"/>
    <x v="4"/>
    <s v="12-12-2024"/>
  </r>
  <r>
    <d v="2024-12-12T18:00:00"/>
    <n v="2678.96"/>
    <n v="2683.66"/>
    <n v="2677.01"/>
    <n v="2683.44"/>
    <n v="5349"/>
    <x v="20"/>
    <x v="6"/>
    <x v="4"/>
    <s v="12-12-2024"/>
  </r>
  <r>
    <d v="2024-12-12T19:00:00"/>
    <n v="2683.41"/>
    <n v="2686.64"/>
    <n v="2681.36"/>
    <n v="2686.36"/>
    <n v="5035"/>
    <x v="20"/>
    <x v="6"/>
    <x v="4"/>
    <s v="12-12-2024"/>
  </r>
  <r>
    <d v="2024-12-12T20:00:00"/>
    <n v="2686.33"/>
    <n v="2687.01"/>
    <n v="2682.79"/>
    <n v="2684.24"/>
    <n v="4660"/>
    <x v="20"/>
    <x v="6"/>
    <x v="4"/>
    <s v="12-12-2024"/>
  </r>
  <r>
    <d v="2024-12-12T21:00:00"/>
    <n v="2684.34"/>
    <n v="2686.76"/>
    <n v="2682.7"/>
    <n v="2683.14"/>
    <n v="3623"/>
    <x v="20"/>
    <x v="6"/>
    <x v="4"/>
    <s v="12-12-2024"/>
  </r>
  <r>
    <d v="2024-12-12T22:00:00"/>
    <n v="2683.21"/>
    <n v="2683.71"/>
    <n v="2679.59"/>
    <n v="2679.89"/>
    <n v="3781"/>
    <x v="20"/>
    <x v="6"/>
    <x v="4"/>
    <s v="12-12-2024"/>
  </r>
  <r>
    <d v="2024-12-12T23:00:00"/>
    <n v="2679.94"/>
    <n v="2682.8"/>
    <n v="2679.46"/>
    <n v="2680.55"/>
    <n v="1722"/>
    <x v="20"/>
    <x v="6"/>
    <x v="4"/>
    <s v="12-12-2024"/>
  </r>
  <r>
    <d v="2024-12-13T01:00:00"/>
    <n v="2681"/>
    <n v="2681.42"/>
    <n v="2679.3"/>
    <n v="2680.36"/>
    <n v="1265"/>
    <x v="20"/>
    <x v="6"/>
    <x v="0"/>
    <s v="13-12-2024"/>
  </r>
  <r>
    <d v="2024-12-13T02:00:00"/>
    <n v="2680.13"/>
    <n v="2685.46"/>
    <n v="2678.42"/>
    <n v="2685.42"/>
    <n v="2380"/>
    <x v="20"/>
    <x v="6"/>
    <x v="0"/>
    <s v="13-12-2024"/>
  </r>
  <r>
    <d v="2024-12-13T03:00:00"/>
    <n v="2685.34"/>
    <n v="2692.77"/>
    <n v="2685.19"/>
    <n v="2689.96"/>
    <n v="5564"/>
    <x v="20"/>
    <x v="6"/>
    <x v="0"/>
    <s v="13-12-2024"/>
  </r>
  <r>
    <d v="2024-12-13T04:00:00"/>
    <n v="2689.96"/>
    <n v="2691.24"/>
    <n v="2684.37"/>
    <n v="2686.59"/>
    <n v="4750"/>
    <x v="20"/>
    <x v="6"/>
    <x v="0"/>
    <s v="13-12-2024"/>
  </r>
  <r>
    <d v="2024-12-13T05:00:00"/>
    <n v="2686.56"/>
    <n v="2691.26"/>
    <n v="2685.99"/>
    <n v="2687.94"/>
    <n v="3920"/>
    <x v="20"/>
    <x v="6"/>
    <x v="0"/>
    <s v="13-12-2024"/>
  </r>
  <r>
    <d v="2024-12-13T06:00:00"/>
    <n v="2687.97"/>
    <n v="2688.75"/>
    <n v="2685.17"/>
    <n v="2687.32"/>
    <n v="3156"/>
    <x v="20"/>
    <x v="6"/>
    <x v="0"/>
    <s v="13-12-2024"/>
  </r>
  <r>
    <d v="2024-12-13T07:00:00"/>
    <n v="2687.47"/>
    <n v="2689.29"/>
    <n v="2685.11"/>
    <n v="2688.28"/>
    <n v="4060"/>
    <x v="20"/>
    <x v="6"/>
    <x v="0"/>
    <s v="13-12-2024"/>
  </r>
  <r>
    <d v="2024-12-13T08:00:00"/>
    <n v="2688.28"/>
    <n v="2690.51"/>
    <n v="2683.25"/>
    <n v="2689.57"/>
    <n v="4609"/>
    <x v="20"/>
    <x v="6"/>
    <x v="0"/>
    <s v="13-12-2024"/>
  </r>
  <r>
    <d v="2024-12-13T09:00:00"/>
    <n v="2689.3"/>
    <n v="2690.17"/>
    <n v="2680.87"/>
    <n v="2683.07"/>
    <n v="4399"/>
    <x v="20"/>
    <x v="6"/>
    <x v="0"/>
    <s v="13-12-2024"/>
  </r>
  <r>
    <d v="2024-12-13T10:00:00"/>
    <n v="2682.78"/>
    <n v="2684.71"/>
    <n v="2674.54"/>
    <n v="2674.98"/>
    <n v="4811"/>
    <x v="20"/>
    <x v="6"/>
    <x v="0"/>
    <s v="13-12-2024"/>
  </r>
  <r>
    <d v="2024-12-13T11:00:00"/>
    <n v="2674.65"/>
    <n v="2676.94"/>
    <n v="2667.4"/>
    <n v="2668.77"/>
    <n v="5120"/>
    <x v="20"/>
    <x v="6"/>
    <x v="0"/>
    <s v="13-12-2024"/>
  </r>
  <r>
    <d v="2024-12-13T12:00:00"/>
    <n v="2668.87"/>
    <n v="2669.96"/>
    <n v="2665.11"/>
    <n v="2666.7"/>
    <n v="4534"/>
    <x v="20"/>
    <x v="6"/>
    <x v="0"/>
    <s v="13-12-2024"/>
  </r>
  <r>
    <d v="2024-12-13T13:00:00"/>
    <n v="2666.66"/>
    <n v="2669.46"/>
    <n v="2664.34"/>
    <n v="2664.9"/>
    <n v="4293"/>
    <x v="20"/>
    <x v="6"/>
    <x v="0"/>
    <s v="13-12-2024"/>
  </r>
  <r>
    <d v="2024-12-13T14:00:00"/>
    <n v="2664.82"/>
    <n v="2672.74"/>
    <n v="2662.79"/>
    <n v="2672.46"/>
    <n v="4607"/>
    <x v="20"/>
    <x v="6"/>
    <x v="0"/>
    <s v="13-12-2024"/>
  </r>
  <r>
    <d v="2024-12-13T15:00:00"/>
    <n v="2672.46"/>
    <n v="2672.92"/>
    <n v="2659.65"/>
    <n v="2662.06"/>
    <n v="6007"/>
    <x v="20"/>
    <x v="6"/>
    <x v="0"/>
    <s v="13-12-2024"/>
  </r>
  <r>
    <d v="2024-12-13T16:00:00"/>
    <n v="2661.95"/>
    <n v="2664.02"/>
    <n v="2657.37"/>
    <n v="2660.17"/>
    <n v="5836"/>
    <x v="20"/>
    <x v="6"/>
    <x v="0"/>
    <s v="13-12-2024"/>
  </r>
  <r>
    <d v="2024-12-13T17:00:00"/>
    <n v="2660.12"/>
    <n v="2662.56"/>
    <n v="2654.49"/>
    <n v="2659.91"/>
    <n v="5747"/>
    <x v="20"/>
    <x v="6"/>
    <x v="0"/>
    <s v="13-12-2024"/>
  </r>
  <r>
    <d v="2024-12-13T18:00:00"/>
    <n v="2659.66"/>
    <n v="2664.61"/>
    <n v="2658.73"/>
    <n v="2662.09"/>
    <n v="4863"/>
    <x v="20"/>
    <x v="6"/>
    <x v="0"/>
    <s v="13-12-2024"/>
  </r>
  <r>
    <d v="2024-12-13T19:00:00"/>
    <n v="2662.2"/>
    <n v="2662.25"/>
    <n v="2655.71"/>
    <n v="2656.33"/>
    <n v="3878"/>
    <x v="20"/>
    <x v="6"/>
    <x v="0"/>
    <s v="13-12-2024"/>
  </r>
  <r>
    <d v="2024-12-13T20:00:00"/>
    <n v="2656.36"/>
    <n v="2657.09"/>
    <n v="2652.18"/>
    <n v="2654.18"/>
    <n v="3704"/>
    <x v="20"/>
    <x v="6"/>
    <x v="0"/>
    <s v="13-12-2024"/>
  </r>
  <r>
    <d v="2024-12-13T21:00:00"/>
    <n v="2654.35"/>
    <n v="2655.3"/>
    <n v="2652.29"/>
    <n v="2652.95"/>
    <n v="3073"/>
    <x v="20"/>
    <x v="6"/>
    <x v="0"/>
    <s v="13-12-2024"/>
  </r>
  <r>
    <d v="2024-12-13T22:00:00"/>
    <n v="2652.95"/>
    <n v="2653.45"/>
    <n v="2646.39"/>
    <n v="2647.78"/>
    <n v="3752"/>
    <x v="20"/>
    <x v="6"/>
    <x v="0"/>
    <s v="13-12-2024"/>
  </r>
  <r>
    <d v="2024-12-13T23:00:00"/>
    <n v="2647.53"/>
    <n v="2649.85"/>
    <n v="2645.68"/>
    <n v="2648.8"/>
    <n v="2213"/>
    <x v="20"/>
    <x v="6"/>
    <x v="0"/>
    <s v="13-12-2024"/>
  </r>
  <r>
    <d v="2024-12-16T01:00:00"/>
    <n v="2650.72"/>
    <n v="2653.04"/>
    <n v="2648.63"/>
    <n v="2651.4"/>
    <n v="1714"/>
    <x v="20"/>
    <x v="6"/>
    <x v="1"/>
    <s v="16-12-2024"/>
  </r>
  <r>
    <d v="2024-12-16T02:00:00"/>
    <n v="2651.46"/>
    <n v="2651.65"/>
    <n v="2643.52"/>
    <n v="2647.06"/>
    <n v="2222"/>
    <x v="20"/>
    <x v="6"/>
    <x v="1"/>
    <s v="16-12-2024"/>
  </r>
  <r>
    <d v="2024-12-16T03:00:00"/>
    <n v="2647.01"/>
    <n v="2655.6"/>
    <n v="2646.78"/>
    <n v="2653.42"/>
    <n v="4161"/>
    <x v="20"/>
    <x v="6"/>
    <x v="1"/>
    <s v="16-12-2024"/>
  </r>
  <r>
    <d v="2024-12-16T04:00:00"/>
    <n v="2653.44"/>
    <n v="2654.65"/>
    <n v="2650.47"/>
    <n v="2651.83"/>
    <n v="3295"/>
    <x v="20"/>
    <x v="6"/>
    <x v="1"/>
    <s v="16-12-2024"/>
  </r>
  <r>
    <d v="2024-12-16T05:00:00"/>
    <n v="2651.82"/>
    <n v="2655.43"/>
    <n v="2651.59"/>
    <n v="2653.81"/>
    <n v="2871"/>
    <x v="20"/>
    <x v="6"/>
    <x v="1"/>
    <s v="16-12-2024"/>
  </r>
  <r>
    <d v="2024-12-16T06:00:00"/>
    <n v="2653.86"/>
    <n v="2654.49"/>
    <n v="2651.99"/>
    <n v="2652.79"/>
    <n v="1668"/>
    <x v="20"/>
    <x v="6"/>
    <x v="1"/>
    <s v="16-12-2024"/>
  </r>
  <r>
    <d v="2024-12-16T07:00:00"/>
    <n v="2652.79"/>
    <n v="2653.44"/>
    <n v="2649.58"/>
    <n v="2652.81"/>
    <n v="2866"/>
    <x v="20"/>
    <x v="6"/>
    <x v="1"/>
    <s v="16-12-2024"/>
  </r>
  <r>
    <d v="2024-12-16T08:00:00"/>
    <n v="2652.57"/>
    <n v="2654.7"/>
    <n v="2651.97"/>
    <n v="2653.69"/>
    <n v="2728"/>
    <x v="20"/>
    <x v="6"/>
    <x v="1"/>
    <s v="16-12-2024"/>
  </r>
  <r>
    <d v="2024-12-16T09:00:00"/>
    <n v="2653.69"/>
    <n v="2655.9"/>
    <n v="2651.69"/>
    <n v="2653.7"/>
    <n v="3143"/>
    <x v="20"/>
    <x v="6"/>
    <x v="1"/>
    <s v="16-12-2024"/>
  </r>
  <r>
    <d v="2024-12-16T10:00:00"/>
    <n v="2653.75"/>
    <n v="2662.03"/>
    <n v="2652.29"/>
    <n v="2657.99"/>
    <n v="4305"/>
    <x v="20"/>
    <x v="6"/>
    <x v="1"/>
    <s v="16-12-2024"/>
  </r>
  <r>
    <d v="2024-12-16T11:00:00"/>
    <n v="2657.91"/>
    <n v="2660.12"/>
    <n v="2655.76"/>
    <n v="2658.09"/>
    <n v="3433"/>
    <x v="20"/>
    <x v="6"/>
    <x v="1"/>
    <s v="16-12-2024"/>
  </r>
  <r>
    <d v="2024-12-16T12:00:00"/>
    <n v="2658.16"/>
    <n v="2661.13"/>
    <n v="2657.97"/>
    <n v="2658.85"/>
    <n v="3107"/>
    <x v="20"/>
    <x v="6"/>
    <x v="1"/>
    <s v="16-12-2024"/>
  </r>
  <r>
    <d v="2024-12-16T13:00:00"/>
    <n v="2658.76"/>
    <n v="2664.15"/>
    <n v="2657.73"/>
    <n v="2663.51"/>
    <n v="3523"/>
    <x v="20"/>
    <x v="6"/>
    <x v="1"/>
    <s v="16-12-2024"/>
  </r>
  <r>
    <d v="2024-12-16T14:00:00"/>
    <n v="2663.5"/>
    <n v="2664.22"/>
    <n v="2657.4"/>
    <n v="2659.97"/>
    <n v="3390"/>
    <x v="20"/>
    <x v="6"/>
    <x v="1"/>
    <s v="16-12-2024"/>
  </r>
  <r>
    <d v="2024-12-16T15:00:00"/>
    <n v="2659.84"/>
    <n v="2664.23"/>
    <n v="2658.94"/>
    <n v="2661.91"/>
    <n v="4822"/>
    <x v="20"/>
    <x v="6"/>
    <x v="1"/>
    <s v="16-12-2024"/>
  </r>
  <r>
    <d v="2024-12-16T16:00:00"/>
    <n v="2662.13"/>
    <n v="2663.03"/>
    <n v="2653.79"/>
    <n v="2654.83"/>
    <n v="5385"/>
    <x v="20"/>
    <x v="6"/>
    <x v="1"/>
    <s v="16-12-2024"/>
  </r>
  <r>
    <d v="2024-12-16T17:00:00"/>
    <n v="2654.91"/>
    <n v="2656.91"/>
    <n v="2650.84"/>
    <n v="2654.39"/>
    <n v="5250"/>
    <x v="20"/>
    <x v="6"/>
    <x v="1"/>
    <s v="16-12-2024"/>
  </r>
  <r>
    <d v="2024-12-16T18:00:00"/>
    <n v="2654.49"/>
    <n v="2655.76"/>
    <n v="2648.57"/>
    <n v="2652.18"/>
    <n v="4354"/>
    <x v="20"/>
    <x v="6"/>
    <x v="1"/>
    <s v="16-12-2024"/>
  </r>
  <r>
    <d v="2024-12-16T19:00:00"/>
    <n v="2652.13"/>
    <n v="2655.34"/>
    <n v="2651.79"/>
    <n v="2652.08"/>
    <n v="3153"/>
    <x v="20"/>
    <x v="6"/>
    <x v="1"/>
    <s v="16-12-2024"/>
  </r>
  <r>
    <d v="2024-12-16T20:00:00"/>
    <n v="2652.06"/>
    <n v="2655.64"/>
    <n v="2651.31"/>
    <n v="2655.38"/>
    <n v="2821"/>
    <x v="20"/>
    <x v="6"/>
    <x v="1"/>
    <s v="16-12-2024"/>
  </r>
  <r>
    <d v="2024-12-16T21:00:00"/>
    <n v="2655.4"/>
    <n v="2655.79"/>
    <n v="2652.02"/>
    <n v="2653.29"/>
    <n v="2669"/>
    <x v="20"/>
    <x v="6"/>
    <x v="1"/>
    <s v="16-12-2024"/>
  </r>
  <r>
    <d v="2024-12-16T22:00:00"/>
    <n v="2653.29"/>
    <n v="2653.61"/>
    <n v="2651.98"/>
    <n v="2652.95"/>
    <n v="2491"/>
    <x v="20"/>
    <x v="6"/>
    <x v="1"/>
    <s v="16-12-2024"/>
  </r>
  <r>
    <d v="2024-12-16T23:00:00"/>
    <n v="2653"/>
    <n v="2653.13"/>
    <n v="2651.39"/>
    <n v="2652.62"/>
    <n v="935"/>
    <x v="20"/>
    <x v="6"/>
    <x v="1"/>
    <s v="16-12-2024"/>
  </r>
  <r>
    <d v="2024-12-17T01:00:00"/>
    <n v="2652.65"/>
    <n v="2653.02"/>
    <n v="2651.52"/>
    <n v="2651.76"/>
    <n v="1152"/>
    <x v="20"/>
    <x v="6"/>
    <x v="2"/>
    <s v="17-12-2024"/>
  </r>
  <r>
    <d v="2024-12-17T02:00:00"/>
    <n v="2651.76"/>
    <n v="2655.46"/>
    <n v="2651.15"/>
    <n v="2655.3"/>
    <n v="2310"/>
    <x v="20"/>
    <x v="6"/>
    <x v="2"/>
    <s v="17-12-2024"/>
  </r>
  <r>
    <d v="2024-12-17T03:00:00"/>
    <n v="2655.24"/>
    <n v="2658.57"/>
    <n v="2654.36"/>
    <n v="2658.05"/>
    <n v="3969"/>
    <x v="20"/>
    <x v="6"/>
    <x v="2"/>
    <s v="17-12-2024"/>
  </r>
  <r>
    <d v="2024-12-17T04:00:00"/>
    <n v="2657.73"/>
    <n v="2658.54"/>
    <n v="2654"/>
    <n v="2654.98"/>
    <n v="3598"/>
    <x v="20"/>
    <x v="6"/>
    <x v="2"/>
    <s v="17-12-2024"/>
  </r>
  <r>
    <d v="2024-12-17T05:00:00"/>
    <n v="2654.98"/>
    <n v="2656.11"/>
    <n v="2651.24"/>
    <n v="2653.56"/>
    <n v="3027"/>
    <x v="20"/>
    <x v="6"/>
    <x v="2"/>
    <s v="17-12-2024"/>
  </r>
  <r>
    <d v="2024-12-17T06:00:00"/>
    <n v="2653.49"/>
    <n v="2655.26"/>
    <n v="2651"/>
    <n v="2651.7"/>
    <n v="2131"/>
    <x v="20"/>
    <x v="6"/>
    <x v="2"/>
    <s v="17-12-2024"/>
  </r>
  <r>
    <d v="2024-12-17T07:00:00"/>
    <n v="2651.72"/>
    <n v="2654.8"/>
    <n v="2649.04"/>
    <n v="2653.75"/>
    <n v="3639"/>
    <x v="20"/>
    <x v="6"/>
    <x v="2"/>
    <s v="17-12-2024"/>
  </r>
  <r>
    <d v="2024-12-17T08:00:00"/>
    <n v="2653.82"/>
    <n v="2654.64"/>
    <n v="2646.46"/>
    <n v="2648.85"/>
    <n v="3875"/>
    <x v="20"/>
    <x v="6"/>
    <x v="2"/>
    <s v="17-12-2024"/>
  </r>
  <r>
    <d v="2024-12-17T09:00:00"/>
    <n v="2648.89"/>
    <n v="2657.1"/>
    <n v="2648.16"/>
    <n v="2653.79"/>
    <n v="3348"/>
    <x v="20"/>
    <x v="6"/>
    <x v="2"/>
    <s v="17-12-2024"/>
  </r>
  <r>
    <d v="2024-12-17T10:00:00"/>
    <n v="2653.42"/>
    <n v="2653.69"/>
    <n v="2641.13"/>
    <n v="2644.12"/>
    <n v="4422"/>
    <x v="20"/>
    <x v="6"/>
    <x v="2"/>
    <s v="17-12-2024"/>
  </r>
  <r>
    <d v="2024-12-17T11:00:00"/>
    <n v="2643.94"/>
    <n v="2646.05"/>
    <n v="2638.1"/>
    <n v="2639.65"/>
    <n v="4597"/>
    <x v="20"/>
    <x v="6"/>
    <x v="2"/>
    <s v="17-12-2024"/>
  </r>
  <r>
    <d v="2024-12-17T12:00:00"/>
    <n v="2639.56"/>
    <n v="2643.16"/>
    <n v="2638.13"/>
    <n v="2638.2"/>
    <n v="3883"/>
    <x v="20"/>
    <x v="6"/>
    <x v="2"/>
    <s v="17-12-2024"/>
  </r>
  <r>
    <d v="2024-12-17T13:00:00"/>
    <n v="2638.14"/>
    <n v="2642.53"/>
    <n v="2636.26"/>
    <n v="2642.25"/>
    <n v="3797"/>
    <x v="20"/>
    <x v="6"/>
    <x v="2"/>
    <s v="17-12-2024"/>
  </r>
  <r>
    <d v="2024-12-17T14:00:00"/>
    <n v="2642.27"/>
    <n v="2645.55"/>
    <n v="2640.72"/>
    <n v="2642.89"/>
    <n v="3970"/>
    <x v="20"/>
    <x v="6"/>
    <x v="2"/>
    <s v="17-12-2024"/>
  </r>
  <r>
    <d v="2024-12-17T15:00:00"/>
    <n v="2642.7"/>
    <n v="2646.87"/>
    <n v="2634.72"/>
    <n v="2637.08"/>
    <n v="5160"/>
    <x v="20"/>
    <x v="6"/>
    <x v="2"/>
    <s v="17-12-2024"/>
  </r>
  <r>
    <d v="2024-12-17T16:00:00"/>
    <n v="2637.06"/>
    <n v="2642.02"/>
    <n v="2633.03"/>
    <n v="2636.72"/>
    <n v="5660"/>
    <x v="20"/>
    <x v="6"/>
    <x v="2"/>
    <s v="17-12-2024"/>
  </r>
  <r>
    <d v="2024-12-17T17:00:00"/>
    <n v="2636.69"/>
    <n v="2642.86"/>
    <n v="2635.78"/>
    <n v="2640.17"/>
    <n v="5296"/>
    <x v="20"/>
    <x v="6"/>
    <x v="2"/>
    <s v="17-12-2024"/>
  </r>
  <r>
    <d v="2024-12-17T18:00:00"/>
    <n v="2640.17"/>
    <n v="2641.44"/>
    <n v="2636.42"/>
    <n v="2638.83"/>
    <n v="4646"/>
    <x v="20"/>
    <x v="6"/>
    <x v="2"/>
    <s v="17-12-2024"/>
  </r>
  <r>
    <d v="2024-12-17T19:00:00"/>
    <n v="2638.52"/>
    <n v="2647.08"/>
    <n v="2637.83"/>
    <n v="2645.99"/>
    <n v="3952"/>
    <x v="20"/>
    <x v="6"/>
    <x v="2"/>
    <s v="17-12-2024"/>
  </r>
  <r>
    <d v="2024-12-17T20:00:00"/>
    <n v="2645.96"/>
    <n v="2648.98"/>
    <n v="2644.99"/>
    <n v="2647.33"/>
    <n v="3500"/>
    <x v="20"/>
    <x v="6"/>
    <x v="2"/>
    <s v="17-12-2024"/>
  </r>
  <r>
    <d v="2024-12-17T21:00:00"/>
    <n v="2647.31"/>
    <n v="2648.17"/>
    <n v="2645.24"/>
    <n v="2645.4"/>
    <n v="2756"/>
    <x v="20"/>
    <x v="6"/>
    <x v="2"/>
    <s v="17-12-2024"/>
  </r>
  <r>
    <d v="2024-12-17T22:00:00"/>
    <n v="2645.49"/>
    <n v="2646.85"/>
    <n v="2643.1"/>
    <n v="2643.6"/>
    <n v="3012"/>
    <x v="20"/>
    <x v="6"/>
    <x v="2"/>
    <s v="17-12-2024"/>
  </r>
  <r>
    <d v="2024-12-17T23:00:00"/>
    <n v="2643.61"/>
    <n v="2646.41"/>
    <n v="2643.35"/>
    <n v="2646.4"/>
    <n v="1023"/>
    <x v="20"/>
    <x v="6"/>
    <x v="2"/>
    <s v="17-12-2024"/>
  </r>
  <r>
    <d v="2024-12-18T01:00:00"/>
    <n v="2646.32"/>
    <n v="2647.59"/>
    <n v="2644.77"/>
    <n v="2647.44"/>
    <n v="894"/>
    <x v="20"/>
    <x v="6"/>
    <x v="3"/>
    <s v="18-12-2024"/>
  </r>
  <r>
    <d v="2024-12-18T02:00:00"/>
    <n v="2647.41"/>
    <n v="2650.31"/>
    <n v="2646.59"/>
    <n v="2650.08"/>
    <n v="1958"/>
    <x v="20"/>
    <x v="6"/>
    <x v="3"/>
    <s v="18-12-2024"/>
  </r>
  <r>
    <d v="2024-12-18T03:00:00"/>
    <n v="2650.07"/>
    <n v="2651.7"/>
    <n v="2648.04"/>
    <n v="2650.97"/>
    <n v="3897"/>
    <x v="20"/>
    <x v="6"/>
    <x v="3"/>
    <s v="18-12-2024"/>
  </r>
  <r>
    <d v="2024-12-18T04:00:00"/>
    <n v="2651.03"/>
    <n v="2651.04"/>
    <n v="2646.99"/>
    <n v="2647.48"/>
    <n v="3517"/>
    <x v="20"/>
    <x v="6"/>
    <x v="3"/>
    <s v="18-12-2024"/>
  </r>
  <r>
    <d v="2024-12-18T05:00:00"/>
    <n v="2647.41"/>
    <n v="2648.84"/>
    <n v="2645.1"/>
    <n v="2645.53"/>
    <n v="3204"/>
    <x v="20"/>
    <x v="6"/>
    <x v="3"/>
    <s v="18-12-2024"/>
  </r>
  <r>
    <d v="2024-12-18T06:00:00"/>
    <n v="2645.61"/>
    <n v="2645.92"/>
    <n v="2642.64"/>
    <n v="2645.17"/>
    <n v="2513"/>
    <x v="20"/>
    <x v="6"/>
    <x v="3"/>
    <s v="18-12-2024"/>
  </r>
  <r>
    <d v="2024-12-18T07:00:00"/>
    <n v="2645.14"/>
    <n v="2649.46"/>
    <n v="2643.96"/>
    <n v="2647.44"/>
    <n v="3254"/>
    <x v="20"/>
    <x v="6"/>
    <x v="3"/>
    <s v="18-12-2024"/>
  </r>
  <r>
    <d v="2024-12-18T08:00:00"/>
    <n v="2647.43"/>
    <n v="2647.95"/>
    <n v="2644.52"/>
    <n v="2646.63"/>
    <n v="3608"/>
    <x v="20"/>
    <x v="6"/>
    <x v="3"/>
    <s v="18-12-2024"/>
  </r>
  <r>
    <d v="2024-12-18T09:00:00"/>
    <n v="2646.69"/>
    <n v="2647.34"/>
    <n v="2643.39"/>
    <n v="2644.87"/>
    <n v="3021"/>
    <x v="20"/>
    <x v="6"/>
    <x v="3"/>
    <s v="18-12-2024"/>
  </r>
  <r>
    <d v="2024-12-18T10:00:00"/>
    <n v="2644.71"/>
    <n v="2649.66"/>
    <n v="2642.15"/>
    <n v="2647.95"/>
    <n v="3916"/>
    <x v="20"/>
    <x v="6"/>
    <x v="3"/>
    <s v="18-12-2024"/>
  </r>
  <r>
    <d v="2024-12-18T11:00:00"/>
    <n v="2647.71"/>
    <n v="2649.35"/>
    <n v="2645.56"/>
    <n v="2646.83"/>
    <n v="3301"/>
    <x v="20"/>
    <x v="6"/>
    <x v="3"/>
    <s v="18-12-2024"/>
  </r>
  <r>
    <d v="2024-12-18T12:00:00"/>
    <n v="2646.86"/>
    <n v="2649.4"/>
    <n v="2646.24"/>
    <n v="2648.35"/>
    <n v="2542"/>
    <x v="20"/>
    <x v="6"/>
    <x v="3"/>
    <s v="18-12-2024"/>
  </r>
  <r>
    <d v="2024-12-18T13:00:00"/>
    <n v="2648.34"/>
    <n v="2649.31"/>
    <n v="2645.71"/>
    <n v="2646.11"/>
    <n v="2866"/>
    <x v="20"/>
    <x v="6"/>
    <x v="3"/>
    <s v="18-12-2024"/>
  </r>
  <r>
    <d v="2024-12-18T14:00:00"/>
    <n v="2646.1"/>
    <n v="2647.75"/>
    <n v="2643.47"/>
    <n v="2643.95"/>
    <n v="2657"/>
    <x v="20"/>
    <x v="6"/>
    <x v="3"/>
    <s v="18-12-2024"/>
  </r>
  <r>
    <d v="2024-12-18T15:00:00"/>
    <n v="2643.75"/>
    <n v="2647.44"/>
    <n v="2640.88"/>
    <n v="2643.89"/>
    <n v="4896"/>
    <x v="20"/>
    <x v="6"/>
    <x v="3"/>
    <s v="18-12-2024"/>
  </r>
  <r>
    <d v="2024-12-18T16:00:00"/>
    <n v="2644.2"/>
    <n v="2644.95"/>
    <n v="2637"/>
    <n v="2637.93"/>
    <n v="5352"/>
    <x v="20"/>
    <x v="6"/>
    <x v="3"/>
    <s v="18-12-2024"/>
  </r>
  <r>
    <d v="2024-12-18T17:00:00"/>
    <n v="2637.7"/>
    <n v="2638.36"/>
    <n v="2633.52"/>
    <n v="2638.19"/>
    <n v="4786"/>
    <x v="20"/>
    <x v="6"/>
    <x v="3"/>
    <s v="18-12-2024"/>
  </r>
  <r>
    <d v="2024-12-18T18:00:00"/>
    <n v="2638.19"/>
    <n v="2639.52"/>
    <n v="2632.92"/>
    <n v="2634.68"/>
    <n v="4282"/>
    <x v="20"/>
    <x v="6"/>
    <x v="3"/>
    <s v="18-12-2024"/>
  </r>
  <r>
    <d v="2024-12-18T19:00:00"/>
    <n v="2634.67"/>
    <n v="2640.03"/>
    <n v="2634.38"/>
    <n v="2636.03"/>
    <n v="3099"/>
    <x v="20"/>
    <x v="6"/>
    <x v="3"/>
    <s v="18-12-2024"/>
  </r>
  <r>
    <d v="2024-12-18T20:00:00"/>
    <n v="2636.03"/>
    <n v="2638.97"/>
    <n v="2635.25"/>
    <n v="2636.26"/>
    <n v="2951"/>
    <x v="20"/>
    <x v="6"/>
    <x v="3"/>
    <s v="18-12-2024"/>
  </r>
  <r>
    <d v="2024-12-18T21:00:00"/>
    <n v="2629.99"/>
    <n v="2633.86"/>
    <n v="2604.14"/>
    <n v="2604.41"/>
    <n v="6416"/>
    <x v="20"/>
    <x v="6"/>
    <x v="3"/>
    <s v="18-12-2024"/>
  </r>
  <r>
    <d v="2024-12-18T22:00:00"/>
    <n v="2604.46"/>
    <n v="2609.27"/>
    <n v="2587.15"/>
    <n v="2592.48"/>
    <n v="6132"/>
    <x v="20"/>
    <x v="6"/>
    <x v="3"/>
    <s v="18-12-2024"/>
  </r>
  <r>
    <d v="2024-12-18T23:00:00"/>
    <n v="2592.3200000000002"/>
    <n v="2595.2600000000002"/>
    <n v="2583.62"/>
    <n v="2585.31"/>
    <n v="3345"/>
    <x v="20"/>
    <x v="6"/>
    <x v="3"/>
    <s v="18-12-2024"/>
  </r>
  <r>
    <d v="2024-12-19T01:00:00"/>
    <n v="2585.48"/>
    <n v="2592.27"/>
    <n v="2582.92"/>
    <n v="2588.1799999999998"/>
    <n v="2550"/>
    <x v="20"/>
    <x v="6"/>
    <x v="4"/>
    <s v="19-12-2024"/>
  </r>
  <r>
    <d v="2024-12-19T02:00:00"/>
    <n v="2588.1799999999998"/>
    <n v="2597.02"/>
    <n v="2587.9899999999998"/>
    <n v="2595.08"/>
    <n v="2961"/>
    <x v="20"/>
    <x v="6"/>
    <x v="4"/>
    <s v="19-12-2024"/>
  </r>
  <r>
    <d v="2024-12-19T03:00:00"/>
    <n v="2595.46"/>
    <n v="2618.11"/>
    <n v="2593.25"/>
    <n v="2611.9899999999998"/>
    <n v="5198"/>
    <x v="20"/>
    <x v="6"/>
    <x v="4"/>
    <s v="19-12-2024"/>
  </r>
  <r>
    <d v="2024-12-19T04:00:00"/>
    <n v="2611.65"/>
    <n v="2613.92"/>
    <n v="2606.15"/>
    <n v="2612.08"/>
    <n v="3718"/>
    <x v="20"/>
    <x v="6"/>
    <x v="4"/>
    <s v="19-12-2024"/>
  </r>
  <r>
    <d v="2024-12-19T05:00:00"/>
    <n v="2612.0700000000002"/>
    <n v="2613.37"/>
    <n v="2607.6"/>
    <n v="2610.39"/>
    <n v="2740"/>
    <x v="20"/>
    <x v="6"/>
    <x v="4"/>
    <s v="19-12-2024"/>
  </r>
  <r>
    <d v="2024-12-19T06:00:00"/>
    <n v="2610.46"/>
    <n v="2611.5300000000002"/>
    <n v="2606.6799999999998"/>
    <n v="2609.1"/>
    <n v="2073"/>
    <x v="20"/>
    <x v="6"/>
    <x v="4"/>
    <s v="19-12-2024"/>
  </r>
  <r>
    <d v="2024-12-19T07:00:00"/>
    <n v="2608.85"/>
    <n v="2610.38"/>
    <n v="2606.5"/>
    <n v="2607.19"/>
    <n v="2402"/>
    <x v="20"/>
    <x v="6"/>
    <x v="4"/>
    <s v="19-12-2024"/>
  </r>
  <r>
    <d v="2024-12-19T08:00:00"/>
    <n v="2606.98"/>
    <n v="2614.13"/>
    <n v="2603.27"/>
    <n v="2612.9699999999998"/>
    <n v="3468"/>
    <x v="20"/>
    <x v="6"/>
    <x v="4"/>
    <s v="19-12-2024"/>
  </r>
  <r>
    <d v="2024-12-19T09:00:00"/>
    <n v="2612.9899999999998"/>
    <n v="2622.63"/>
    <n v="2611.8200000000002"/>
    <n v="2616.5"/>
    <n v="4132"/>
    <x v="20"/>
    <x v="6"/>
    <x v="4"/>
    <s v="19-12-2024"/>
  </r>
  <r>
    <d v="2024-12-19T10:00:00"/>
    <n v="2616.56"/>
    <n v="2619.25"/>
    <n v="2613.1999999999998"/>
    <n v="2618.4699999999998"/>
    <n v="3561"/>
    <x v="20"/>
    <x v="6"/>
    <x v="4"/>
    <s v="19-12-2024"/>
  </r>
  <r>
    <d v="2024-12-19T11:00:00"/>
    <n v="2618.4"/>
    <n v="2622.9"/>
    <n v="2618.38"/>
    <n v="2620.5"/>
    <n v="4380"/>
    <x v="20"/>
    <x v="6"/>
    <x v="4"/>
    <s v="19-12-2024"/>
  </r>
  <r>
    <d v="2024-12-19T12:00:00"/>
    <n v="2620.48"/>
    <n v="2626.42"/>
    <n v="2617.19"/>
    <n v="2619.58"/>
    <n v="4175"/>
    <x v="20"/>
    <x v="6"/>
    <x v="4"/>
    <s v="19-12-2024"/>
  </r>
  <r>
    <d v="2024-12-19T13:00:00"/>
    <n v="2619.4699999999998"/>
    <n v="2621.94"/>
    <n v="2616.1"/>
    <n v="2616.7199999999998"/>
    <n v="3448"/>
    <x v="20"/>
    <x v="6"/>
    <x v="4"/>
    <s v="19-12-2024"/>
  </r>
  <r>
    <d v="2024-12-19T14:00:00"/>
    <n v="2616.7199999999998"/>
    <n v="2616.7199999999998"/>
    <n v="2604.2600000000002"/>
    <n v="2606.08"/>
    <n v="4844"/>
    <x v="20"/>
    <x v="6"/>
    <x v="4"/>
    <s v="19-12-2024"/>
  </r>
  <r>
    <d v="2024-12-19T15:00:00"/>
    <n v="2606.14"/>
    <n v="2606.14"/>
    <n v="2595.2800000000002"/>
    <n v="2596.37"/>
    <n v="5954"/>
    <x v="20"/>
    <x v="6"/>
    <x v="4"/>
    <s v="19-12-2024"/>
  </r>
  <r>
    <d v="2024-12-19T16:00:00"/>
    <n v="2596.19"/>
    <n v="2600.77"/>
    <n v="2591.9299999999998"/>
    <n v="2592.27"/>
    <n v="6011"/>
    <x v="20"/>
    <x v="6"/>
    <x v="4"/>
    <s v="19-12-2024"/>
  </r>
  <r>
    <d v="2024-12-19T17:00:00"/>
    <n v="2591.92"/>
    <n v="2595.9899999999998"/>
    <n v="2586.98"/>
    <n v="2588.44"/>
    <n v="6042"/>
    <x v="20"/>
    <x v="6"/>
    <x v="4"/>
    <s v="19-12-2024"/>
  </r>
  <r>
    <d v="2024-12-19T18:00:00"/>
    <n v="2588.21"/>
    <n v="2596.59"/>
    <n v="2587.21"/>
    <n v="2591.66"/>
    <n v="5267"/>
    <x v="20"/>
    <x v="6"/>
    <x v="4"/>
    <s v="19-12-2024"/>
  </r>
  <r>
    <d v="2024-12-19T19:00:00"/>
    <n v="2591.67"/>
    <n v="2594.2399999999998"/>
    <n v="2590.67"/>
    <n v="2592.61"/>
    <n v="4235"/>
    <x v="20"/>
    <x v="6"/>
    <x v="4"/>
    <s v="19-12-2024"/>
  </r>
  <r>
    <d v="2024-12-19T20:00:00"/>
    <n v="2592.65"/>
    <n v="2599.84"/>
    <n v="2591.86"/>
    <n v="2599.69"/>
    <n v="4402"/>
    <x v="20"/>
    <x v="6"/>
    <x v="4"/>
    <s v="19-12-2024"/>
  </r>
  <r>
    <d v="2024-12-19T21:00:00"/>
    <n v="2599.59"/>
    <n v="2601.0100000000002"/>
    <n v="2596.65"/>
    <n v="2596.65"/>
    <n v="3607"/>
    <x v="20"/>
    <x v="6"/>
    <x v="4"/>
    <s v="19-12-2024"/>
  </r>
  <r>
    <d v="2024-12-19T22:00:00"/>
    <n v="2596.88"/>
    <n v="2600.39"/>
    <n v="2596.46"/>
    <n v="2596.88"/>
    <n v="3790"/>
    <x v="20"/>
    <x v="6"/>
    <x v="4"/>
    <s v="19-12-2024"/>
  </r>
  <r>
    <d v="2024-12-19T23:00:00"/>
    <n v="2596.9499999999998"/>
    <n v="2596.98"/>
    <n v="2593"/>
    <n v="2594.39"/>
    <n v="1213"/>
    <x v="20"/>
    <x v="6"/>
    <x v="4"/>
    <s v="19-12-2024"/>
  </r>
  <r>
    <d v="2024-12-20T01:00:00"/>
    <n v="2594.75"/>
    <n v="2595.9"/>
    <n v="2592.2800000000002"/>
    <n v="2593.63"/>
    <n v="1395"/>
    <x v="20"/>
    <x v="6"/>
    <x v="0"/>
    <s v="20-12-2024"/>
  </r>
  <r>
    <d v="2024-12-20T02:00:00"/>
    <n v="2593.56"/>
    <n v="2595.25"/>
    <n v="2590.63"/>
    <n v="2590.83"/>
    <n v="2081"/>
    <x v="20"/>
    <x v="6"/>
    <x v="0"/>
    <s v="20-12-2024"/>
  </r>
  <r>
    <d v="2024-12-20T03:00:00"/>
    <n v="2590.83"/>
    <n v="2603.88"/>
    <n v="2589.69"/>
    <n v="2603.8000000000002"/>
    <n v="4990"/>
    <x v="20"/>
    <x v="6"/>
    <x v="0"/>
    <s v="20-12-2024"/>
  </r>
  <r>
    <d v="2024-12-20T04:00:00"/>
    <n v="2603.8000000000002"/>
    <n v="2603.9899999999998"/>
    <n v="2595.5700000000002"/>
    <n v="2597.09"/>
    <n v="3986"/>
    <x v="20"/>
    <x v="6"/>
    <x v="0"/>
    <s v="20-12-2024"/>
  </r>
  <r>
    <d v="2024-12-20T05:00:00"/>
    <n v="2597.0700000000002"/>
    <n v="2599.0700000000002"/>
    <n v="2595.79"/>
    <n v="2598.4899999999998"/>
    <n v="2478"/>
    <x v="20"/>
    <x v="6"/>
    <x v="0"/>
    <s v="20-12-2024"/>
  </r>
  <r>
    <d v="2024-12-20T06:00:00"/>
    <n v="2598.5"/>
    <n v="2601"/>
    <n v="2597.5"/>
    <n v="2598.04"/>
    <n v="2273"/>
    <x v="20"/>
    <x v="6"/>
    <x v="0"/>
    <s v="20-12-2024"/>
  </r>
  <r>
    <d v="2024-12-20T07:00:00"/>
    <n v="2598.04"/>
    <n v="2601.3000000000002"/>
    <n v="2596.46"/>
    <n v="2600.1999999999998"/>
    <n v="2972"/>
    <x v="20"/>
    <x v="6"/>
    <x v="0"/>
    <s v="20-12-2024"/>
  </r>
  <r>
    <d v="2024-12-20T08:00:00"/>
    <n v="2600.29"/>
    <n v="2605.36"/>
    <n v="2598.9"/>
    <n v="2604.67"/>
    <n v="3374"/>
    <x v="20"/>
    <x v="6"/>
    <x v="0"/>
    <s v="20-12-2024"/>
  </r>
  <r>
    <d v="2024-12-20T09:00:00"/>
    <n v="2604.5500000000002"/>
    <n v="2607.5"/>
    <n v="2602.36"/>
    <n v="2606.2399999999998"/>
    <n v="3262"/>
    <x v="20"/>
    <x v="6"/>
    <x v="0"/>
    <s v="20-12-2024"/>
  </r>
  <r>
    <d v="2024-12-20T10:00:00"/>
    <n v="2606.3000000000002"/>
    <n v="2607.6999999999998"/>
    <n v="2604.37"/>
    <n v="2605.52"/>
    <n v="4024"/>
    <x v="20"/>
    <x v="6"/>
    <x v="0"/>
    <s v="20-12-2024"/>
  </r>
  <r>
    <d v="2024-12-20T11:00:00"/>
    <n v="2605.52"/>
    <n v="2606.69"/>
    <n v="2602.88"/>
    <n v="2605.0700000000002"/>
    <n v="3791"/>
    <x v="20"/>
    <x v="6"/>
    <x v="0"/>
    <s v="20-12-2024"/>
  </r>
  <r>
    <d v="2024-12-20T12:00:00"/>
    <n v="2605.11"/>
    <n v="2606.92"/>
    <n v="2604"/>
    <n v="2604.21"/>
    <n v="3410"/>
    <x v="20"/>
    <x v="6"/>
    <x v="0"/>
    <s v="20-12-2024"/>
  </r>
  <r>
    <d v="2024-12-20T13:00:00"/>
    <n v="2604.1999999999998"/>
    <n v="2604.79"/>
    <n v="2600.12"/>
    <n v="2603.73"/>
    <n v="3430"/>
    <x v="20"/>
    <x v="6"/>
    <x v="0"/>
    <s v="20-12-2024"/>
  </r>
  <r>
    <d v="2024-12-20T14:00:00"/>
    <n v="2603.71"/>
    <n v="2606.1999999999998"/>
    <n v="2602.1999999999998"/>
    <n v="2603.54"/>
    <n v="3733"/>
    <x v="20"/>
    <x v="6"/>
    <x v="0"/>
    <s v="20-12-2024"/>
  </r>
  <r>
    <d v="2024-12-20T15:00:00"/>
    <n v="2603.54"/>
    <n v="2614.15"/>
    <n v="2600.15"/>
    <n v="2609.5300000000002"/>
    <n v="5146"/>
    <x v="20"/>
    <x v="6"/>
    <x v="0"/>
    <s v="20-12-2024"/>
  </r>
  <r>
    <d v="2024-12-20T16:00:00"/>
    <n v="2609.33"/>
    <n v="2618.33"/>
    <n v="2608.52"/>
    <n v="2616.69"/>
    <n v="5467"/>
    <x v="20"/>
    <x v="6"/>
    <x v="0"/>
    <s v="20-12-2024"/>
  </r>
  <r>
    <d v="2024-12-20T17:00:00"/>
    <n v="2616.4699999999998"/>
    <n v="2631.18"/>
    <n v="2616.3200000000002"/>
    <n v="2630.24"/>
    <n v="6025"/>
    <x v="20"/>
    <x v="6"/>
    <x v="0"/>
    <s v="20-12-2024"/>
  </r>
  <r>
    <d v="2024-12-20T18:00:00"/>
    <n v="2630.32"/>
    <n v="2631.82"/>
    <n v="2622.12"/>
    <n v="2625.15"/>
    <n v="5246"/>
    <x v="20"/>
    <x v="6"/>
    <x v="0"/>
    <s v="20-12-2024"/>
  </r>
  <r>
    <d v="2024-12-20T19:00:00"/>
    <n v="2625.15"/>
    <n v="2627.5"/>
    <n v="2622.2"/>
    <n v="2625.43"/>
    <n v="4273"/>
    <x v="20"/>
    <x v="6"/>
    <x v="0"/>
    <s v="20-12-2024"/>
  </r>
  <r>
    <d v="2024-12-20T20:00:00"/>
    <n v="2624.78"/>
    <n v="2627.3"/>
    <n v="2623.34"/>
    <n v="2625.93"/>
    <n v="4161"/>
    <x v="20"/>
    <x v="6"/>
    <x v="0"/>
    <s v="20-12-2024"/>
  </r>
  <r>
    <d v="2024-12-20T21:00:00"/>
    <n v="2625.93"/>
    <n v="2629.27"/>
    <n v="2624.77"/>
    <n v="2627.87"/>
    <n v="3547"/>
    <x v="20"/>
    <x v="6"/>
    <x v="0"/>
    <s v="20-12-2024"/>
  </r>
  <r>
    <d v="2024-12-20T22:00:00"/>
    <n v="2627.86"/>
    <n v="2628.07"/>
    <n v="2622.11"/>
    <n v="2622.57"/>
    <n v="3879"/>
    <x v="20"/>
    <x v="6"/>
    <x v="0"/>
    <s v="20-12-2024"/>
  </r>
  <r>
    <d v="2024-12-20T23:00:00"/>
    <n v="2622.65"/>
    <n v="2623.9"/>
    <n v="2618.65"/>
    <n v="2623.03"/>
    <n v="1629"/>
    <x v="20"/>
    <x v="6"/>
    <x v="0"/>
    <s v="20-12-2024"/>
  </r>
  <r>
    <d v="2024-12-23T01:00:00"/>
    <n v="2620.7800000000002"/>
    <n v="2626.27"/>
    <n v="2619.85"/>
    <n v="2624.3"/>
    <n v="1941"/>
    <x v="20"/>
    <x v="6"/>
    <x v="1"/>
    <s v="23-12-2024"/>
  </r>
  <r>
    <d v="2024-12-23T02:00:00"/>
    <n v="2624.36"/>
    <n v="2625.16"/>
    <n v="2617.6"/>
    <n v="2621.57"/>
    <n v="2473"/>
    <x v="20"/>
    <x v="6"/>
    <x v="1"/>
    <s v="23-12-2024"/>
  </r>
  <r>
    <d v="2024-12-23T03:00:00"/>
    <n v="2621.65"/>
    <n v="2624.17"/>
    <n v="2618.4"/>
    <n v="2620.85"/>
    <n v="4324"/>
    <x v="20"/>
    <x v="6"/>
    <x v="1"/>
    <s v="23-12-2024"/>
  </r>
  <r>
    <d v="2024-12-23T04:00:00"/>
    <n v="2620.79"/>
    <n v="2627.4"/>
    <n v="2620.4499999999998"/>
    <n v="2625.92"/>
    <n v="3454"/>
    <x v="20"/>
    <x v="6"/>
    <x v="1"/>
    <s v="23-12-2024"/>
  </r>
  <r>
    <d v="2024-12-23T05:00:00"/>
    <n v="2625.92"/>
    <n v="2626.9"/>
    <n v="2622.31"/>
    <n v="2624.09"/>
    <n v="2970"/>
    <x v="20"/>
    <x v="6"/>
    <x v="1"/>
    <s v="23-12-2024"/>
  </r>
  <r>
    <d v="2024-12-23T06:00:00"/>
    <n v="2624.1"/>
    <n v="2626.37"/>
    <n v="2623.87"/>
    <n v="2625.53"/>
    <n v="1971"/>
    <x v="20"/>
    <x v="6"/>
    <x v="1"/>
    <s v="23-12-2024"/>
  </r>
  <r>
    <d v="2024-12-23T07:00:00"/>
    <n v="2625.73"/>
    <n v="2629.24"/>
    <n v="2625.06"/>
    <n v="2626.59"/>
    <n v="2916"/>
    <x v="20"/>
    <x v="6"/>
    <x v="1"/>
    <s v="23-12-2024"/>
  </r>
  <r>
    <d v="2024-12-23T08:00:00"/>
    <n v="2626.58"/>
    <n v="2632.96"/>
    <n v="2624.53"/>
    <n v="2631.55"/>
    <n v="3299"/>
    <x v="20"/>
    <x v="6"/>
    <x v="1"/>
    <s v="23-12-2024"/>
  </r>
  <r>
    <d v="2024-12-23T09:00:00"/>
    <n v="2631.5"/>
    <n v="2633.22"/>
    <n v="2629.39"/>
    <n v="2630.2"/>
    <n v="3184"/>
    <x v="20"/>
    <x v="6"/>
    <x v="1"/>
    <s v="23-12-2024"/>
  </r>
  <r>
    <d v="2024-12-23T10:00:00"/>
    <n v="2629.79"/>
    <n v="2632.1"/>
    <n v="2625.98"/>
    <n v="2629.96"/>
    <n v="3715"/>
    <x v="20"/>
    <x v="6"/>
    <x v="1"/>
    <s v="23-12-2024"/>
  </r>
  <r>
    <d v="2024-12-23T11:00:00"/>
    <n v="2629.88"/>
    <n v="2630.71"/>
    <n v="2626.02"/>
    <n v="2626.43"/>
    <n v="3250"/>
    <x v="20"/>
    <x v="6"/>
    <x v="1"/>
    <s v="23-12-2024"/>
  </r>
  <r>
    <d v="2024-12-23T12:00:00"/>
    <n v="2626.3"/>
    <n v="2626.82"/>
    <n v="2619.02"/>
    <n v="2619.42"/>
    <n v="4080"/>
    <x v="20"/>
    <x v="6"/>
    <x v="1"/>
    <s v="23-12-2024"/>
  </r>
  <r>
    <d v="2024-12-23T13:00:00"/>
    <n v="2619.41"/>
    <n v="2620.1"/>
    <n v="2613.0100000000002"/>
    <n v="2616.1799999999998"/>
    <n v="3796"/>
    <x v="20"/>
    <x v="6"/>
    <x v="1"/>
    <s v="23-12-2024"/>
  </r>
  <r>
    <d v="2024-12-23T14:00:00"/>
    <n v="2616.2399999999998"/>
    <n v="2618.6799999999998"/>
    <n v="2614.0300000000002"/>
    <n v="2615.02"/>
    <n v="3886"/>
    <x v="20"/>
    <x v="6"/>
    <x v="1"/>
    <s v="23-12-2024"/>
  </r>
  <r>
    <d v="2024-12-23T15:00:00"/>
    <n v="2615.04"/>
    <n v="2619.79"/>
    <n v="2614.02"/>
    <n v="2617.38"/>
    <n v="4325"/>
    <x v="20"/>
    <x v="6"/>
    <x v="1"/>
    <s v="23-12-2024"/>
  </r>
  <r>
    <d v="2024-12-23T16:00:00"/>
    <n v="2617"/>
    <n v="2619.8200000000002"/>
    <n v="2613.7199999999998"/>
    <n v="2615.1"/>
    <n v="4702"/>
    <x v="20"/>
    <x v="6"/>
    <x v="1"/>
    <s v="23-12-2024"/>
  </r>
  <r>
    <d v="2024-12-23T17:00:00"/>
    <n v="2615.0100000000002"/>
    <n v="2616.25"/>
    <n v="2609.2800000000002"/>
    <n v="2609.71"/>
    <n v="4992"/>
    <x v="20"/>
    <x v="6"/>
    <x v="1"/>
    <s v="23-12-2024"/>
  </r>
  <r>
    <d v="2024-12-23T18:00:00"/>
    <n v="2609.6999999999998"/>
    <n v="2616.1"/>
    <n v="2608.13"/>
    <n v="2615.88"/>
    <n v="4171"/>
    <x v="20"/>
    <x v="6"/>
    <x v="1"/>
    <s v="23-12-2024"/>
  </r>
  <r>
    <d v="2024-12-23T19:00:00"/>
    <n v="2615.9299999999998"/>
    <n v="2616.63"/>
    <n v="2610.6799999999998"/>
    <n v="2611.1999999999998"/>
    <n v="3976"/>
    <x v="20"/>
    <x v="6"/>
    <x v="1"/>
    <s v="23-12-2024"/>
  </r>
  <r>
    <d v="2024-12-23T20:00:00"/>
    <n v="2611.1999999999998"/>
    <n v="2612.84"/>
    <n v="2609.94"/>
    <n v="2610.48"/>
    <n v="3606"/>
    <x v="20"/>
    <x v="6"/>
    <x v="1"/>
    <s v="23-12-2024"/>
  </r>
  <r>
    <d v="2024-12-23T21:00:00"/>
    <n v="2610.54"/>
    <n v="2612.5300000000002"/>
    <n v="2609.56"/>
    <n v="2611.09"/>
    <n v="2974"/>
    <x v="20"/>
    <x v="6"/>
    <x v="1"/>
    <s v="23-12-2024"/>
  </r>
  <r>
    <d v="2024-12-23T22:00:00"/>
    <n v="2611.0500000000002"/>
    <n v="2612.59"/>
    <n v="2609.14"/>
    <n v="2611.08"/>
    <n v="2839"/>
    <x v="20"/>
    <x v="6"/>
    <x v="1"/>
    <s v="23-12-2024"/>
  </r>
  <r>
    <d v="2024-12-23T23:00:00"/>
    <n v="2610.89"/>
    <n v="2613.6799999999998"/>
    <n v="2609.9299999999998"/>
    <n v="2612.77"/>
    <n v="774"/>
    <x v="20"/>
    <x v="6"/>
    <x v="1"/>
    <s v="23-12-2024"/>
  </r>
  <r>
    <d v="2024-12-24T01:00:00"/>
    <n v="2613.12"/>
    <n v="2617"/>
    <n v="2612.87"/>
    <n v="2615.75"/>
    <n v="1277"/>
    <x v="20"/>
    <x v="6"/>
    <x v="2"/>
    <s v="24-12-2024"/>
  </r>
  <r>
    <d v="2024-12-24T02:00:00"/>
    <n v="2615.6999999999998"/>
    <n v="2617.35"/>
    <n v="2613.59"/>
    <n v="2616.6999999999998"/>
    <n v="1459"/>
    <x v="20"/>
    <x v="6"/>
    <x v="2"/>
    <s v="24-12-2024"/>
  </r>
  <r>
    <d v="2024-12-24T03:00:00"/>
    <n v="2616.7199999999998"/>
    <n v="2618.02"/>
    <n v="2614.4899999999998"/>
    <n v="2617.64"/>
    <n v="3820"/>
    <x v="20"/>
    <x v="6"/>
    <x v="2"/>
    <s v="24-12-2024"/>
  </r>
  <r>
    <d v="2024-12-24T04:00:00"/>
    <n v="2617.5100000000002"/>
    <n v="2619.88"/>
    <n v="2616.67"/>
    <n v="2616.88"/>
    <n v="3171"/>
    <x v="20"/>
    <x v="6"/>
    <x v="2"/>
    <s v="24-12-2024"/>
  </r>
  <r>
    <d v="2024-12-24T05:00:00"/>
    <n v="2616.86"/>
    <n v="2618.6999999999998"/>
    <n v="2615.65"/>
    <n v="2618.6999999999998"/>
    <n v="2456"/>
    <x v="20"/>
    <x v="6"/>
    <x v="2"/>
    <s v="24-12-2024"/>
  </r>
  <r>
    <d v="2024-12-24T06:00:00"/>
    <n v="2618.73"/>
    <n v="2620.38"/>
    <n v="2618.29"/>
    <n v="2620.19"/>
    <n v="2067"/>
    <x v="20"/>
    <x v="6"/>
    <x v="2"/>
    <s v="24-12-2024"/>
  </r>
  <r>
    <d v="2024-12-24T07:00:00"/>
    <n v="2620.1999999999998"/>
    <n v="2621.41"/>
    <n v="2618.36"/>
    <n v="2619.2399999999998"/>
    <n v="2504"/>
    <x v="20"/>
    <x v="6"/>
    <x v="2"/>
    <s v="24-12-2024"/>
  </r>
  <r>
    <d v="2024-12-24T08:00:00"/>
    <n v="2619.1999999999998"/>
    <n v="2619.77"/>
    <n v="2616.38"/>
    <n v="2618.96"/>
    <n v="2994"/>
    <x v="20"/>
    <x v="6"/>
    <x v="2"/>
    <s v="24-12-2024"/>
  </r>
  <r>
    <d v="2024-12-24T09:00:00"/>
    <n v="2618.61"/>
    <n v="2621.46"/>
    <n v="2618.06"/>
    <n v="2618.52"/>
    <n v="2418"/>
    <x v="20"/>
    <x v="6"/>
    <x v="2"/>
    <s v="24-12-2024"/>
  </r>
  <r>
    <d v="2024-12-24T10:00:00"/>
    <n v="2618.5100000000002"/>
    <n v="2619.87"/>
    <n v="2616.87"/>
    <n v="2617.41"/>
    <n v="2815"/>
    <x v="20"/>
    <x v="6"/>
    <x v="2"/>
    <s v="24-12-2024"/>
  </r>
  <r>
    <d v="2024-12-24T11:00:00"/>
    <n v="2617.41"/>
    <n v="2618.42"/>
    <n v="2613.37"/>
    <n v="2613.54"/>
    <n v="2790"/>
    <x v="20"/>
    <x v="6"/>
    <x v="2"/>
    <s v="24-12-2024"/>
  </r>
  <r>
    <d v="2024-12-24T12:00:00"/>
    <n v="2613.54"/>
    <n v="2617.86"/>
    <n v="2613.15"/>
    <n v="2615.59"/>
    <n v="2435"/>
    <x v="20"/>
    <x v="6"/>
    <x v="2"/>
    <s v="24-12-2024"/>
  </r>
  <r>
    <d v="2024-12-24T13:00:00"/>
    <n v="2615.4499999999998"/>
    <n v="2616.15"/>
    <n v="2612.3200000000002"/>
    <n v="2615.17"/>
    <n v="2497"/>
    <x v="20"/>
    <x v="6"/>
    <x v="2"/>
    <s v="24-12-2024"/>
  </r>
  <r>
    <d v="2024-12-24T14:00:00"/>
    <n v="2615.21"/>
    <n v="2616.31"/>
    <n v="2612.52"/>
    <n v="2613.73"/>
    <n v="2709"/>
    <x v="20"/>
    <x v="6"/>
    <x v="2"/>
    <s v="24-12-2024"/>
  </r>
  <r>
    <d v="2024-12-24T15:00:00"/>
    <n v="2613.66"/>
    <n v="2614.73"/>
    <n v="2611.29"/>
    <n v="2614.3000000000002"/>
    <n v="4158"/>
    <x v="20"/>
    <x v="6"/>
    <x v="2"/>
    <s v="24-12-2024"/>
  </r>
  <r>
    <d v="2024-12-24T16:00:00"/>
    <n v="2614.3000000000002"/>
    <n v="2617.25"/>
    <n v="2610.12"/>
    <n v="2610.89"/>
    <n v="4453"/>
    <x v="20"/>
    <x v="6"/>
    <x v="2"/>
    <s v="24-12-2024"/>
  </r>
  <r>
    <d v="2024-12-24T17:00:00"/>
    <n v="2610.89"/>
    <n v="2613.44"/>
    <n v="2610.02"/>
    <n v="2611.67"/>
    <n v="4343"/>
    <x v="20"/>
    <x v="6"/>
    <x v="2"/>
    <s v="24-12-2024"/>
  </r>
  <r>
    <d v="2024-12-24T18:00:00"/>
    <n v="2611.71"/>
    <n v="2617.67"/>
    <n v="2611.5700000000002"/>
    <n v="2615.9899999999998"/>
    <n v="3509"/>
    <x v="20"/>
    <x v="6"/>
    <x v="2"/>
    <s v="24-12-2024"/>
  </r>
  <r>
    <d v="2024-12-24T19:00:00"/>
    <n v="2615.91"/>
    <n v="2619.36"/>
    <n v="2615.2199999999998"/>
    <n v="2616.98"/>
    <n v="3464"/>
    <x v="20"/>
    <x v="6"/>
    <x v="2"/>
    <s v="24-12-2024"/>
  </r>
  <r>
    <d v="2024-12-24T20:00:00"/>
    <n v="2616.9899999999998"/>
    <n v="2617.92"/>
    <n v="2614.6799999999998"/>
    <n v="2616.59"/>
    <n v="1266"/>
    <x v="20"/>
    <x v="6"/>
    <x v="2"/>
    <s v="24-12-2024"/>
  </r>
  <r>
    <d v="2024-12-26T01:00:00"/>
    <n v="2616.14"/>
    <n v="2619.9899999999998"/>
    <n v="2614.12"/>
    <n v="2618.34"/>
    <n v="1339"/>
    <x v="20"/>
    <x v="6"/>
    <x v="4"/>
    <s v="26-12-2024"/>
  </r>
  <r>
    <d v="2024-12-26T02:00:00"/>
    <n v="2618.33"/>
    <n v="2622.63"/>
    <n v="2618.33"/>
    <n v="2621.47"/>
    <n v="1494"/>
    <x v="20"/>
    <x v="6"/>
    <x v="4"/>
    <s v="26-12-2024"/>
  </r>
  <r>
    <d v="2024-12-26T03:00:00"/>
    <n v="2621.2399999999998"/>
    <n v="2627.74"/>
    <n v="2620.67"/>
    <n v="2626.64"/>
    <n v="3614"/>
    <x v="20"/>
    <x v="6"/>
    <x v="4"/>
    <s v="26-12-2024"/>
  </r>
  <r>
    <d v="2024-12-26T04:00:00"/>
    <n v="2626.64"/>
    <n v="2627.82"/>
    <n v="2625.74"/>
    <n v="2627.59"/>
    <n v="2341"/>
    <x v="20"/>
    <x v="6"/>
    <x v="4"/>
    <s v="26-12-2024"/>
  </r>
  <r>
    <d v="2024-12-26T05:00:00"/>
    <n v="2627.62"/>
    <n v="2629.09"/>
    <n v="2625.48"/>
    <n v="2626.86"/>
    <n v="2386"/>
    <x v="20"/>
    <x v="6"/>
    <x v="4"/>
    <s v="26-12-2024"/>
  </r>
  <r>
    <d v="2024-12-26T06:00:00"/>
    <n v="2626.85"/>
    <n v="2629.18"/>
    <n v="2625.97"/>
    <n v="2627.37"/>
    <n v="1664"/>
    <x v="20"/>
    <x v="6"/>
    <x v="4"/>
    <s v="26-12-2024"/>
  </r>
  <r>
    <d v="2024-12-26T07:00:00"/>
    <n v="2627.37"/>
    <n v="2628.23"/>
    <n v="2626"/>
    <n v="2626.39"/>
    <n v="2327"/>
    <x v="20"/>
    <x v="6"/>
    <x v="4"/>
    <s v="26-12-2024"/>
  </r>
  <r>
    <d v="2024-12-26T08:00:00"/>
    <n v="2626.34"/>
    <n v="2627.35"/>
    <n v="2624.5"/>
    <n v="2626.09"/>
    <n v="2309"/>
    <x v="20"/>
    <x v="6"/>
    <x v="4"/>
    <s v="26-12-2024"/>
  </r>
  <r>
    <d v="2024-12-26T09:00:00"/>
    <n v="2626.23"/>
    <n v="2629.61"/>
    <n v="2623.64"/>
    <n v="2625.42"/>
    <n v="2283"/>
    <x v="20"/>
    <x v="6"/>
    <x v="4"/>
    <s v="26-12-2024"/>
  </r>
  <r>
    <d v="2024-12-26T10:00:00"/>
    <n v="2625.47"/>
    <n v="2629.03"/>
    <n v="2625.19"/>
    <n v="2627.55"/>
    <n v="2288"/>
    <x v="20"/>
    <x v="6"/>
    <x v="4"/>
    <s v="26-12-2024"/>
  </r>
  <r>
    <d v="2024-12-26T11:00:00"/>
    <n v="2627.53"/>
    <n v="2628.14"/>
    <n v="2625.92"/>
    <n v="2627.48"/>
    <n v="1594"/>
    <x v="20"/>
    <x v="6"/>
    <x v="4"/>
    <s v="26-12-2024"/>
  </r>
  <r>
    <d v="2024-12-26T12:00:00"/>
    <n v="2627.5"/>
    <n v="2629.37"/>
    <n v="2626.77"/>
    <n v="2628.75"/>
    <n v="1934"/>
    <x v="20"/>
    <x v="6"/>
    <x v="4"/>
    <s v="26-12-2024"/>
  </r>
  <r>
    <d v="2024-12-26T13:00:00"/>
    <n v="2628.76"/>
    <n v="2630.02"/>
    <n v="2627.69"/>
    <n v="2627.86"/>
    <n v="2173"/>
    <x v="20"/>
    <x v="6"/>
    <x v="4"/>
    <s v="26-12-2024"/>
  </r>
  <r>
    <d v="2024-12-26T14:00:00"/>
    <n v="2627.83"/>
    <n v="2628.42"/>
    <n v="2624.69"/>
    <n v="2626.67"/>
    <n v="2726"/>
    <x v="20"/>
    <x v="6"/>
    <x v="4"/>
    <s v="26-12-2024"/>
  </r>
  <r>
    <d v="2024-12-26T15:00:00"/>
    <n v="2626.71"/>
    <n v="2631.12"/>
    <n v="2621.73"/>
    <n v="2623.12"/>
    <n v="4629"/>
    <x v="20"/>
    <x v="6"/>
    <x v="4"/>
    <s v="26-12-2024"/>
  </r>
  <r>
    <d v="2024-12-26T16:00:00"/>
    <n v="2623.09"/>
    <n v="2630.14"/>
    <n v="2622.4"/>
    <n v="2630.02"/>
    <n v="4395"/>
    <x v="20"/>
    <x v="6"/>
    <x v="4"/>
    <s v="26-12-2024"/>
  </r>
  <r>
    <d v="2024-12-26T17:00:00"/>
    <n v="2630.01"/>
    <n v="2639.14"/>
    <n v="2629.1"/>
    <n v="2636.5"/>
    <n v="5000"/>
    <x v="20"/>
    <x v="6"/>
    <x v="4"/>
    <s v="26-12-2024"/>
  </r>
  <r>
    <d v="2024-12-26T18:00:00"/>
    <n v="2636.6"/>
    <n v="2636.8"/>
    <n v="2631.49"/>
    <n v="2631.99"/>
    <n v="4048"/>
    <x v="20"/>
    <x v="6"/>
    <x v="4"/>
    <s v="26-12-2024"/>
  </r>
  <r>
    <d v="2024-12-26T19:00:00"/>
    <n v="2631.99"/>
    <n v="2632.21"/>
    <n v="2627.89"/>
    <n v="2629.18"/>
    <n v="3926"/>
    <x v="20"/>
    <x v="6"/>
    <x v="4"/>
    <s v="26-12-2024"/>
  </r>
  <r>
    <d v="2024-12-26T20:00:00"/>
    <n v="2629.11"/>
    <n v="2635.95"/>
    <n v="2629.06"/>
    <n v="2634.73"/>
    <n v="3904"/>
    <x v="20"/>
    <x v="6"/>
    <x v="4"/>
    <s v="26-12-2024"/>
  </r>
  <r>
    <d v="2024-12-26T21:00:00"/>
    <n v="2634.62"/>
    <n v="2635.77"/>
    <n v="2632.68"/>
    <n v="2634.9"/>
    <n v="3167"/>
    <x v="20"/>
    <x v="6"/>
    <x v="4"/>
    <s v="26-12-2024"/>
  </r>
  <r>
    <d v="2024-12-26T22:00:00"/>
    <n v="2634.86"/>
    <n v="2636.14"/>
    <n v="2633.74"/>
    <n v="2634.38"/>
    <n v="3186"/>
    <x v="20"/>
    <x v="6"/>
    <x v="4"/>
    <s v="26-12-2024"/>
  </r>
  <r>
    <d v="2024-12-26T23:00:00"/>
    <n v="2634.26"/>
    <n v="2634.57"/>
    <n v="2632.85"/>
    <n v="2633.53"/>
    <n v="1027"/>
    <x v="20"/>
    <x v="6"/>
    <x v="4"/>
    <s v="26-12-2024"/>
  </r>
  <r>
    <d v="2024-12-27T01:00:00"/>
    <n v="2635.7"/>
    <n v="2636.02"/>
    <n v="2629.4"/>
    <n v="2632.68"/>
    <n v="1423"/>
    <x v="20"/>
    <x v="6"/>
    <x v="0"/>
    <s v="27-12-2024"/>
  </r>
  <r>
    <d v="2024-12-27T02:00:00"/>
    <n v="2632.69"/>
    <n v="2634"/>
    <n v="2631.31"/>
    <n v="2631.33"/>
    <n v="1391"/>
    <x v="20"/>
    <x v="6"/>
    <x v="0"/>
    <s v="27-12-2024"/>
  </r>
  <r>
    <d v="2024-12-27T03:00:00"/>
    <n v="2631.33"/>
    <n v="2633.81"/>
    <n v="2630.69"/>
    <n v="2632.18"/>
    <n v="3294"/>
    <x v="20"/>
    <x v="6"/>
    <x v="0"/>
    <s v="27-12-2024"/>
  </r>
  <r>
    <d v="2024-12-27T04:00:00"/>
    <n v="2632.07"/>
    <n v="2633.66"/>
    <n v="2628.94"/>
    <n v="2632.93"/>
    <n v="2908"/>
    <x v="20"/>
    <x v="6"/>
    <x v="0"/>
    <s v="27-12-2024"/>
  </r>
  <r>
    <d v="2024-12-27T05:00:00"/>
    <n v="2632.93"/>
    <n v="2635.47"/>
    <n v="2631.67"/>
    <n v="2633.72"/>
    <n v="2543"/>
    <x v="20"/>
    <x v="6"/>
    <x v="0"/>
    <s v="27-12-2024"/>
  </r>
  <r>
    <d v="2024-12-27T06:00:00"/>
    <n v="2633.65"/>
    <n v="2633.93"/>
    <n v="2631.79"/>
    <n v="2633.45"/>
    <n v="1562"/>
    <x v="20"/>
    <x v="6"/>
    <x v="0"/>
    <s v="27-12-2024"/>
  </r>
  <r>
    <d v="2024-12-27T07:00:00"/>
    <n v="2633.41"/>
    <n v="2634.16"/>
    <n v="2631.3"/>
    <n v="2631.33"/>
    <n v="2271"/>
    <x v="20"/>
    <x v="6"/>
    <x v="0"/>
    <s v="27-12-2024"/>
  </r>
  <r>
    <d v="2024-12-27T08:00:00"/>
    <n v="2631.24"/>
    <n v="2636.93"/>
    <n v="2631.21"/>
    <n v="2634.71"/>
    <n v="2775"/>
    <x v="20"/>
    <x v="6"/>
    <x v="0"/>
    <s v="27-12-2024"/>
  </r>
  <r>
    <d v="2024-12-27T09:00:00"/>
    <n v="2634.47"/>
    <n v="2638.34"/>
    <n v="2633.05"/>
    <n v="2633.67"/>
    <n v="2909"/>
    <x v="20"/>
    <x v="6"/>
    <x v="0"/>
    <s v="27-12-2024"/>
  </r>
  <r>
    <d v="2024-12-27T10:00:00"/>
    <n v="2633.38"/>
    <n v="2633.46"/>
    <n v="2626.05"/>
    <n v="2626.2"/>
    <n v="3307"/>
    <x v="20"/>
    <x v="6"/>
    <x v="0"/>
    <s v="27-12-2024"/>
  </r>
  <r>
    <d v="2024-12-27T11:00:00"/>
    <n v="2626.19"/>
    <n v="2627.66"/>
    <n v="2623.76"/>
    <n v="2624.06"/>
    <n v="2738"/>
    <x v="20"/>
    <x v="6"/>
    <x v="0"/>
    <s v="27-12-2024"/>
  </r>
  <r>
    <d v="2024-12-27T12:00:00"/>
    <n v="2624.03"/>
    <n v="2628.02"/>
    <n v="2623.49"/>
    <n v="2626.66"/>
    <n v="2796"/>
    <x v="20"/>
    <x v="6"/>
    <x v="0"/>
    <s v="27-12-2024"/>
  </r>
  <r>
    <d v="2024-12-27T13:00:00"/>
    <n v="2626.75"/>
    <n v="2628.86"/>
    <n v="2625.11"/>
    <n v="2628.66"/>
    <n v="2702"/>
    <x v="20"/>
    <x v="6"/>
    <x v="0"/>
    <s v="27-12-2024"/>
  </r>
  <r>
    <d v="2024-12-27T14:00:00"/>
    <n v="2628.7"/>
    <n v="2631.52"/>
    <n v="2625.58"/>
    <n v="2626.21"/>
    <n v="3298"/>
    <x v="20"/>
    <x v="6"/>
    <x v="0"/>
    <s v="27-12-2024"/>
  </r>
  <r>
    <d v="2024-12-27T15:00:00"/>
    <n v="2626.19"/>
    <n v="2627.27"/>
    <n v="2618.0500000000002"/>
    <n v="2618.81"/>
    <n v="4890"/>
    <x v="20"/>
    <x v="6"/>
    <x v="0"/>
    <s v="27-12-2024"/>
  </r>
  <r>
    <d v="2024-12-27T16:00:00"/>
    <n v="2618.84"/>
    <n v="2619.39"/>
    <n v="2611.69"/>
    <n v="2615.4899999999998"/>
    <n v="5150"/>
    <x v="20"/>
    <x v="6"/>
    <x v="0"/>
    <s v="27-12-2024"/>
  </r>
  <r>
    <d v="2024-12-27T17:00:00"/>
    <n v="2615.65"/>
    <n v="2619.5500000000002"/>
    <n v="2613.0100000000002"/>
    <n v="2618.11"/>
    <n v="5162"/>
    <x v="20"/>
    <x v="6"/>
    <x v="0"/>
    <s v="27-12-2024"/>
  </r>
  <r>
    <d v="2024-12-27T18:00:00"/>
    <n v="2618.11"/>
    <n v="2619.69"/>
    <n v="2615.3200000000002"/>
    <n v="2617.92"/>
    <n v="4203"/>
    <x v="20"/>
    <x v="6"/>
    <x v="0"/>
    <s v="27-12-2024"/>
  </r>
  <r>
    <d v="2024-12-27T19:00:00"/>
    <n v="2617.9299999999998"/>
    <n v="2618.23"/>
    <n v="2614.13"/>
    <n v="2615.88"/>
    <n v="3339"/>
    <x v="20"/>
    <x v="6"/>
    <x v="0"/>
    <s v="27-12-2024"/>
  </r>
  <r>
    <d v="2024-12-27T20:00:00"/>
    <n v="2615.8200000000002"/>
    <n v="2620.14"/>
    <n v="2615.2199999999998"/>
    <n v="2618.65"/>
    <n v="3314"/>
    <x v="20"/>
    <x v="6"/>
    <x v="0"/>
    <s v="27-12-2024"/>
  </r>
  <r>
    <d v="2024-12-27T21:00:00"/>
    <n v="2618.73"/>
    <n v="2621.38"/>
    <n v="2617.42"/>
    <n v="2620.7199999999998"/>
    <n v="2879"/>
    <x v="20"/>
    <x v="6"/>
    <x v="0"/>
    <s v="27-12-2024"/>
  </r>
  <r>
    <d v="2024-12-27T22:00:00"/>
    <n v="2620.63"/>
    <n v="2620.84"/>
    <n v="2612.61"/>
    <n v="2615.35"/>
    <n v="3490"/>
    <x v="20"/>
    <x v="6"/>
    <x v="0"/>
    <s v="27-12-2024"/>
  </r>
  <r>
    <d v="2024-12-27T23:00:00"/>
    <n v="2615.31"/>
    <n v="2621.56"/>
    <n v="2615.2800000000002"/>
    <n v="2621.54"/>
    <n v="1289"/>
    <x v="20"/>
    <x v="6"/>
    <x v="0"/>
    <s v="27-12-2024"/>
  </r>
  <r>
    <d v="2024-12-30T01:00:00"/>
    <n v="2621.0300000000002"/>
    <n v="2626.15"/>
    <n v="2619.88"/>
    <n v="2624.08"/>
    <n v="1508"/>
    <x v="20"/>
    <x v="6"/>
    <x v="1"/>
    <s v="30-12-2024"/>
  </r>
  <r>
    <d v="2024-12-30T02:00:00"/>
    <n v="2624.08"/>
    <n v="2625.43"/>
    <n v="2621.19"/>
    <n v="2622.31"/>
    <n v="1235"/>
    <x v="20"/>
    <x v="6"/>
    <x v="1"/>
    <s v="30-12-2024"/>
  </r>
  <r>
    <d v="2024-12-30T03:00:00"/>
    <n v="2622.16"/>
    <n v="2626.83"/>
    <n v="2621.63"/>
    <n v="2624.32"/>
    <n v="3297"/>
    <x v="20"/>
    <x v="6"/>
    <x v="1"/>
    <s v="30-12-2024"/>
  </r>
  <r>
    <d v="2024-12-30T04:00:00"/>
    <n v="2624.32"/>
    <n v="2625.44"/>
    <n v="2622.18"/>
    <n v="2623.71"/>
    <n v="2289"/>
    <x v="20"/>
    <x v="6"/>
    <x v="1"/>
    <s v="30-12-2024"/>
  </r>
  <r>
    <d v="2024-12-30T05:00:00"/>
    <n v="2623.85"/>
    <n v="2628.13"/>
    <n v="2622.82"/>
    <n v="2626.63"/>
    <n v="1842"/>
    <x v="20"/>
    <x v="6"/>
    <x v="1"/>
    <s v="30-12-2024"/>
  </r>
  <r>
    <d v="2024-12-30T06:00:00"/>
    <n v="2626.64"/>
    <n v="2626.64"/>
    <n v="2621.42"/>
    <n v="2622.19"/>
    <n v="1964"/>
    <x v="20"/>
    <x v="6"/>
    <x v="1"/>
    <s v="30-12-2024"/>
  </r>
  <r>
    <d v="2024-12-30T07:00:00"/>
    <n v="2622.15"/>
    <n v="2624.18"/>
    <n v="2620.5"/>
    <n v="2623.75"/>
    <n v="2317"/>
    <x v="20"/>
    <x v="6"/>
    <x v="1"/>
    <s v="30-12-2024"/>
  </r>
  <r>
    <d v="2024-12-30T08:00:00"/>
    <n v="2623.76"/>
    <n v="2624.67"/>
    <n v="2618.21"/>
    <n v="2619.19"/>
    <n v="3010"/>
    <x v="20"/>
    <x v="6"/>
    <x v="1"/>
    <s v="30-12-2024"/>
  </r>
  <r>
    <d v="2024-12-30T09:00:00"/>
    <n v="2619.0300000000002"/>
    <n v="2619.9699999999998"/>
    <n v="2615.8200000000002"/>
    <n v="2616.7600000000002"/>
    <n v="2786"/>
    <x v="20"/>
    <x v="6"/>
    <x v="1"/>
    <s v="30-12-2024"/>
  </r>
  <r>
    <d v="2024-12-30T10:00:00"/>
    <n v="2616.7600000000002"/>
    <n v="2617.36"/>
    <n v="2609.23"/>
    <n v="2611.88"/>
    <n v="3703"/>
    <x v="20"/>
    <x v="6"/>
    <x v="1"/>
    <s v="30-12-2024"/>
  </r>
  <r>
    <d v="2024-12-30T11:00:00"/>
    <n v="2611.9"/>
    <n v="2617.58"/>
    <n v="2611.39"/>
    <n v="2612.8000000000002"/>
    <n v="2788"/>
    <x v="20"/>
    <x v="6"/>
    <x v="1"/>
    <s v="30-12-2024"/>
  </r>
  <r>
    <d v="2024-12-30T12:00:00"/>
    <n v="2612.77"/>
    <n v="2615.23"/>
    <n v="2610.39"/>
    <n v="2610.5"/>
    <n v="3080"/>
    <x v="20"/>
    <x v="6"/>
    <x v="1"/>
    <s v="30-12-2024"/>
  </r>
  <r>
    <d v="2024-12-30T13:00:00"/>
    <n v="2610.4499999999998"/>
    <n v="2618.5700000000002"/>
    <n v="2609.14"/>
    <n v="2616.2399999999998"/>
    <n v="3331"/>
    <x v="20"/>
    <x v="6"/>
    <x v="1"/>
    <s v="30-12-2024"/>
  </r>
  <r>
    <d v="2024-12-30T14:00:00"/>
    <n v="2616.2399999999998"/>
    <n v="2622.39"/>
    <n v="2615.4499999999998"/>
    <n v="2621.62"/>
    <n v="2337"/>
    <x v="20"/>
    <x v="6"/>
    <x v="1"/>
    <s v="30-12-2024"/>
  </r>
  <r>
    <d v="2024-12-30T15:00:00"/>
    <n v="2621.41"/>
    <n v="2622.5"/>
    <n v="2606.58"/>
    <n v="2606.66"/>
    <n v="5025"/>
    <x v="20"/>
    <x v="6"/>
    <x v="1"/>
    <s v="30-12-2024"/>
  </r>
  <r>
    <d v="2024-12-30T16:00:00"/>
    <n v="2606.92"/>
    <n v="2613.77"/>
    <n v="2605.36"/>
    <n v="2611.5100000000002"/>
    <n v="5139"/>
    <x v="20"/>
    <x v="6"/>
    <x v="1"/>
    <s v="30-12-2024"/>
  </r>
  <r>
    <d v="2024-12-30T17:00:00"/>
    <n v="2611.5100000000002"/>
    <n v="2611.62"/>
    <n v="2599.6"/>
    <n v="2601.61"/>
    <n v="5657"/>
    <x v="20"/>
    <x v="6"/>
    <x v="1"/>
    <s v="30-12-2024"/>
  </r>
  <r>
    <d v="2024-12-30T18:00:00"/>
    <n v="2601.56"/>
    <n v="2602.8200000000002"/>
    <n v="2596.09"/>
    <n v="2599.87"/>
    <n v="4651"/>
    <x v="20"/>
    <x v="6"/>
    <x v="1"/>
    <s v="30-12-2024"/>
  </r>
  <r>
    <d v="2024-12-30T19:00:00"/>
    <n v="2599.8200000000002"/>
    <n v="2605.6"/>
    <n v="2599.8200000000002"/>
    <n v="2605.09"/>
    <n v="3604"/>
    <x v="20"/>
    <x v="6"/>
    <x v="1"/>
    <s v="30-12-2024"/>
  </r>
  <r>
    <d v="2024-12-30T20:00:00"/>
    <n v="2605.25"/>
    <n v="2606.71"/>
    <n v="2603.4499999999998"/>
    <n v="2606.14"/>
    <n v="3364"/>
    <x v="20"/>
    <x v="6"/>
    <x v="1"/>
    <s v="30-12-2024"/>
  </r>
  <r>
    <d v="2024-12-30T21:00:00"/>
    <n v="2606.19"/>
    <n v="2608.3000000000002"/>
    <n v="2603.64"/>
    <n v="2607.15"/>
    <n v="2824"/>
    <x v="20"/>
    <x v="6"/>
    <x v="1"/>
    <s v="30-12-2024"/>
  </r>
  <r>
    <d v="2024-12-30T22:00:00"/>
    <n v="2607.15"/>
    <n v="2609.52"/>
    <n v="2606.4699999999998"/>
    <n v="2607.7399999999998"/>
    <n v="3193"/>
    <x v="20"/>
    <x v="6"/>
    <x v="1"/>
    <s v="30-12-2024"/>
  </r>
  <r>
    <d v="2024-12-30T23:00:00"/>
    <n v="2607.66"/>
    <n v="2607.94"/>
    <n v="2605.6"/>
    <n v="2605.96"/>
    <n v="903"/>
    <x v="20"/>
    <x v="6"/>
    <x v="1"/>
    <s v="30-12-2024"/>
  </r>
  <r>
    <d v="2024-12-31T01:00:00"/>
    <n v="2605.71"/>
    <n v="2607.31"/>
    <n v="2603.87"/>
    <n v="2606.6999999999998"/>
    <n v="967"/>
    <x v="20"/>
    <x v="6"/>
    <x v="2"/>
    <s v="31-12-2024"/>
  </r>
  <r>
    <d v="2024-12-31T02:00:00"/>
    <n v="2606.67"/>
    <n v="2608.66"/>
    <n v="2605.08"/>
    <n v="2607.7199999999998"/>
    <n v="1367"/>
    <x v="20"/>
    <x v="6"/>
    <x v="2"/>
    <s v="31-12-2024"/>
  </r>
  <r>
    <d v="2024-12-31T03:00:00"/>
    <n v="2607.71"/>
    <n v="2611.59"/>
    <n v="2606.64"/>
    <n v="2608.9899999999998"/>
    <n v="3360"/>
    <x v="20"/>
    <x v="6"/>
    <x v="2"/>
    <s v="31-12-2024"/>
  </r>
  <r>
    <d v="2024-12-31T04:00:00"/>
    <n v="2608.98"/>
    <n v="2609.63"/>
    <n v="2606.89"/>
    <n v="2607.16"/>
    <n v="2676"/>
    <x v="20"/>
    <x v="6"/>
    <x v="2"/>
    <s v="31-12-2024"/>
  </r>
  <r>
    <d v="2024-12-31T05:00:00"/>
    <n v="2607.1"/>
    <n v="2607.58"/>
    <n v="2603.5500000000002"/>
    <n v="2604.69"/>
    <n v="2730"/>
    <x v="20"/>
    <x v="6"/>
    <x v="2"/>
    <s v="31-12-2024"/>
  </r>
  <r>
    <d v="2024-12-31T06:00:00"/>
    <n v="2604.6799999999998"/>
    <n v="2607.16"/>
    <n v="2604.37"/>
    <n v="2606.66"/>
    <n v="1943"/>
    <x v="20"/>
    <x v="6"/>
    <x v="2"/>
    <s v="31-12-2024"/>
  </r>
  <r>
    <d v="2024-12-31T07:00:00"/>
    <n v="2606.66"/>
    <n v="2608.19"/>
    <n v="2602.59"/>
    <n v="2604.36"/>
    <n v="2395"/>
    <x v="20"/>
    <x v="6"/>
    <x v="2"/>
    <s v="31-12-2024"/>
  </r>
  <r>
    <d v="2024-12-31T08:00:00"/>
    <n v="2604.3200000000002"/>
    <n v="2608.58"/>
    <n v="2603.56"/>
    <n v="2607.92"/>
    <n v="3257"/>
    <x v="20"/>
    <x v="6"/>
    <x v="2"/>
    <s v="31-12-2024"/>
  </r>
  <r>
    <d v="2024-12-31T09:00:00"/>
    <n v="2607.91"/>
    <n v="2614.11"/>
    <n v="2607.38"/>
    <n v="2613.7399999999998"/>
    <n v="3045"/>
    <x v="20"/>
    <x v="6"/>
    <x v="2"/>
    <s v="31-12-2024"/>
  </r>
  <r>
    <d v="2024-12-31T10:00:00"/>
    <n v="2613.81"/>
    <n v="2617.79"/>
    <n v="2612.83"/>
    <n v="2616.64"/>
    <n v="3638"/>
    <x v="20"/>
    <x v="6"/>
    <x v="2"/>
    <s v="31-12-2024"/>
  </r>
  <r>
    <d v="2024-12-31T11:00:00"/>
    <n v="2616.61"/>
    <n v="2616.87"/>
    <n v="2613.09"/>
    <n v="2615.27"/>
    <n v="3143"/>
    <x v="20"/>
    <x v="6"/>
    <x v="2"/>
    <s v="31-12-2024"/>
  </r>
  <r>
    <d v="2024-12-31T12:00:00"/>
    <n v="2615.41"/>
    <n v="2615.7600000000002"/>
    <n v="2610.96"/>
    <n v="2611.7399999999998"/>
    <n v="3202"/>
    <x v="20"/>
    <x v="6"/>
    <x v="2"/>
    <s v="31-12-2024"/>
  </r>
  <r>
    <d v="2024-12-31T13:00:00"/>
    <n v="2611.86"/>
    <n v="2614.2600000000002"/>
    <n v="2609.8200000000002"/>
    <n v="2611.08"/>
    <n v="2925"/>
    <x v="20"/>
    <x v="6"/>
    <x v="2"/>
    <s v="31-12-2024"/>
  </r>
  <r>
    <d v="2024-12-31T14:00:00"/>
    <n v="2611"/>
    <n v="2612.81"/>
    <n v="2609.38"/>
    <n v="2611.14"/>
    <n v="3223"/>
    <x v="20"/>
    <x v="6"/>
    <x v="2"/>
    <s v="31-12-2024"/>
  </r>
  <r>
    <d v="2024-12-31T15:00:00"/>
    <n v="2611.12"/>
    <n v="2616.13"/>
    <n v="2605.33"/>
    <n v="2613.3200000000002"/>
    <n v="4489"/>
    <x v="20"/>
    <x v="6"/>
    <x v="2"/>
    <s v="31-12-2024"/>
  </r>
  <r>
    <d v="2024-12-31T16:00:00"/>
    <n v="2613.33"/>
    <n v="2617.73"/>
    <n v="2611.34"/>
    <n v="2613.69"/>
    <n v="4564"/>
    <x v="20"/>
    <x v="6"/>
    <x v="2"/>
    <s v="31-12-2024"/>
  </r>
  <r>
    <d v="2024-12-31T17:00:00"/>
    <n v="2613.7199999999998"/>
    <n v="2626.65"/>
    <n v="2612.4499999999998"/>
    <n v="2625.84"/>
    <n v="5191"/>
    <x v="20"/>
    <x v="6"/>
    <x v="2"/>
    <s v="31-12-2024"/>
  </r>
  <r>
    <d v="2024-12-31T18:00:00"/>
    <n v="2625.65"/>
    <n v="2627.21"/>
    <n v="2622.26"/>
    <n v="2625.31"/>
    <n v="4495"/>
    <x v="20"/>
    <x v="6"/>
    <x v="2"/>
    <s v="31-12-2024"/>
  </r>
  <r>
    <d v="2024-12-31T19:00:00"/>
    <n v="2625.44"/>
    <n v="2627.58"/>
    <n v="2623.23"/>
    <n v="2624.38"/>
    <n v="3423"/>
    <x v="20"/>
    <x v="6"/>
    <x v="2"/>
    <s v="31-12-2024"/>
  </r>
  <r>
    <d v="2024-12-31T20:00:00"/>
    <n v="2624.29"/>
    <n v="2627.22"/>
    <n v="2622.73"/>
    <n v="2624.81"/>
    <n v="3224"/>
    <x v="20"/>
    <x v="6"/>
    <x v="2"/>
    <s v="31-12-2024"/>
  </r>
  <r>
    <d v="2024-12-31T21:00:00"/>
    <n v="2624.65"/>
    <n v="2627.19"/>
    <n v="2622.87"/>
    <n v="2623.85"/>
    <n v="2745"/>
    <x v="20"/>
    <x v="6"/>
    <x v="2"/>
    <s v="31-12-2024"/>
  </r>
  <r>
    <d v="2024-12-31T22:00:00"/>
    <n v="2623.84"/>
    <n v="2625.05"/>
    <n v="2622.22"/>
    <n v="2623.36"/>
    <n v="2789"/>
    <x v="20"/>
    <x v="6"/>
    <x v="2"/>
    <s v="31-12-2024"/>
  </r>
  <r>
    <d v="2024-12-31T23:00:00"/>
    <n v="2623.17"/>
    <n v="2624.71"/>
    <n v="2622.92"/>
    <n v="2624.61"/>
    <n v="477"/>
    <x v="20"/>
    <x v="6"/>
    <x v="2"/>
    <s v="31-12-2024"/>
  </r>
  <r>
    <d v="2025-01-02T01:00:00"/>
    <n v="2624.48"/>
    <n v="2625.29"/>
    <n v="2621.48"/>
    <n v="2623.74"/>
    <n v="1550"/>
    <x v="21"/>
    <x v="7"/>
    <x v="4"/>
    <s v="02-01-2025"/>
  </r>
  <r>
    <d v="2025-01-02T02:00:00"/>
    <n v="2623.78"/>
    <n v="2627.8"/>
    <n v="2622.82"/>
    <n v="2625.33"/>
    <n v="2526"/>
    <x v="21"/>
    <x v="7"/>
    <x v="4"/>
    <s v="02-01-2025"/>
  </r>
  <r>
    <d v="2025-01-02T03:00:00"/>
    <n v="2625.35"/>
    <n v="2634.35"/>
    <n v="2623.8"/>
    <n v="2632.9"/>
    <n v="4472"/>
    <x v="21"/>
    <x v="7"/>
    <x v="4"/>
    <s v="02-01-2025"/>
  </r>
  <r>
    <d v="2025-01-02T04:00:00"/>
    <n v="2632.92"/>
    <n v="2636.37"/>
    <n v="2632.31"/>
    <n v="2634.72"/>
    <n v="3454"/>
    <x v="21"/>
    <x v="7"/>
    <x v="4"/>
    <s v="02-01-2025"/>
  </r>
  <r>
    <d v="2025-01-02T05:00:00"/>
    <n v="2634.7"/>
    <n v="2635.32"/>
    <n v="2632.3"/>
    <n v="2633.66"/>
    <n v="3171"/>
    <x v="21"/>
    <x v="7"/>
    <x v="4"/>
    <s v="02-01-2025"/>
  </r>
  <r>
    <d v="2025-01-02T06:00:00"/>
    <n v="2633.68"/>
    <n v="2634.2"/>
    <n v="2631.1"/>
    <n v="2633.96"/>
    <n v="1954"/>
    <x v="21"/>
    <x v="7"/>
    <x v="4"/>
    <s v="02-01-2025"/>
  </r>
  <r>
    <d v="2025-01-02T07:00:00"/>
    <n v="2633.99"/>
    <n v="2636.5"/>
    <n v="2633.06"/>
    <n v="2634.03"/>
    <n v="3026"/>
    <x v="21"/>
    <x v="7"/>
    <x v="4"/>
    <s v="02-01-2025"/>
  </r>
  <r>
    <d v="2025-01-02T08:00:00"/>
    <n v="2634.03"/>
    <n v="2635.43"/>
    <n v="2631.15"/>
    <n v="2634.06"/>
    <n v="3357"/>
    <x v="21"/>
    <x v="7"/>
    <x v="4"/>
    <s v="02-01-2025"/>
  </r>
  <r>
    <d v="2025-01-02T09:00:00"/>
    <n v="2634.14"/>
    <n v="2636"/>
    <n v="2632.96"/>
    <n v="2635.97"/>
    <n v="3053"/>
    <x v="21"/>
    <x v="7"/>
    <x v="4"/>
    <s v="02-01-2025"/>
  </r>
  <r>
    <d v="2025-01-02T10:00:00"/>
    <n v="2636.24"/>
    <n v="2637.84"/>
    <n v="2631.22"/>
    <n v="2636.37"/>
    <n v="3702"/>
    <x v="21"/>
    <x v="7"/>
    <x v="4"/>
    <s v="02-01-2025"/>
  </r>
  <r>
    <d v="2025-01-02T11:00:00"/>
    <n v="2636.43"/>
    <n v="2639.97"/>
    <n v="2636.03"/>
    <n v="2636.09"/>
    <n v="3463"/>
    <x v="21"/>
    <x v="7"/>
    <x v="4"/>
    <s v="02-01-2025"/>
  </r>
  <r>
    <d v="2025-01-02T12:00:00"/>
    <n v="2636.09"/>
    <n v="2646.37"/>
    <n v="2632.76"/>
    <n v="2642.74"/>
    <n v="4546"/>
    <x v="21"/>
    <x v="7"/>
    <x v="4"/>
    <s v="02-01-2025"/>
  </r>
  <r>
    <d v="2025-01-02T13:00:00"/>
    <n v="2642.74"/>
    <n v="2644.69"/>
    <n v="2640.33"/>
    <n v="2642.01"/>
    <n v="3309"/>
    <x v="21"/>
    <x v="7"/>
    <x v="4"/>
    <s v="02-01-2025"/>
  </r>
  <r>
    <d v="2025-01-02T14:00:00"/>
    <n v="2641.99"/>
    <n v="2646.45"/>
    <n v="2640.39"/>
    <n v="2643.39"/>
    <n v="3908"/>
    <x v="21"/>
    <x v="7"/>
    <x v="4"/>
    <s v="02-01-2025"/>
  </r>
  <r>
    <d v="2025-01-02T15:00:00"/>
    <n v="2643.34"/>
    <n v="2647.38"/>
    <n v="2636.02"/>
    <n v="2642.99"/>
    <n v="5573"/>
    <x v="21"/>
    <x v="7"/>
    <x v="4"/>
    <s v="02-01-2025"/>
  </r>
  <r>
    <d v="2025-01-02T16:00:00"/>
    <n v="2643.01"/>
    <n v="2651.06"/>
    <n v="2640.37"/>
    <n v="2647.73"/>
    <n v="5377"/>
    <x v="21"/>
    <x v="7"/>
    <x v="4"/>
    <s v="02-01-2025"/>
  </r>
  <r>
    <d v="2025-01-02T17:00:00"/>
    <n v="2647.43"/>
    <n v="2655.78"/>
    <n v="2645.2"/>
    <n v="2654.1"/>
    <n v="5652"/>
    <x v="21"/>
    <x v="7"/>
    <x v="4"/>
    <s v="02-01-2025"/>
  </r>
  <r>
    <d v="2025-01-02T18:00:00"/>
    <n v="2653.91"/>
    <n v="2660.45"/>
    <n v="2650.07"/>
    <n v="2659.33"/>
    <n v="5058"/>
    <x v="21"/>
    <x v="7"/>
    <x v="4"/>
    <s v="02-01-2025"/>
  </r>
  <r>
    <d v="2025-01-02T19:00:00"/>
    <n v="2659.32"/>
    <n v="2660.42"/>
    <n v="2652.61"/>
    <n v="2656.52"/>
    <n v="4353"/>
    <x v="21"/>
    <x v="7"/>
    <x v="4"/>
    <s v="02-01-2025"/>
  </r>
  <r>
    <d v="2025-01-02T20:00:00"/>
    <n v="2656.53"/>
    <n v="2658.72"/>
    <n v="2653.78"/>
    <n v="2655.47"/>
    <n v="3794"/>
    <x v="21"/>
    <x v="7"/>
    <x v="4"/>
    <s v="02-01-2025"/>
  </r>
  <r>
    <d v="2025-01-02T21:00:00"/>
    <n v="2655.51"/>
    <n v="2657.16"/>
    <n v="2653.85"/>
    <n v="2654.73"/>
    <n v="3613"/>
    <x v="21"/>
    <x v="7"/>
    <x v="4"/>
    <s v="02-01-2025"/>
  </r>
  <r>
    <d v="2025-01-02T22:00:00"/>
    <n v="2654.75"/>
    <n v="2660.46"/>
    <n v="2654.13"/>
    <n v="2659.69"/>
    <n v="3539"/>
    <x v="21"/>
    <x v="7"/>
    <x v="4"/>
    <s v="02-01-2025"/>
  </r>
  <r>
    <d v="2025-01-02T23:00:00"/>
    <n v="2659.81"/>
    <n v="2660.21"/>
    <n v="2656.46"/>
    <n v="2657.98"/>
    <n v="969"/>
    <x v="21"/>
    <x v="7"/>
    <x v="4"/>
    <s v="02-01-2025"/>
  </r>
  <r>
    <d v="2025-01-03T01:00:00"/>
    <n v="2658.34"/>
    <n v="2659.53"/>
    <n v="2657.43"/>
    <n v="2658.38"/>
    <n v="1240"/>
    <x v="21"/>
    <x v="7"/>
    <x v="0"/>
    <s v="03-01-2025"/>
  </r>
  <r>
    <d v="2025-01-03T02:00:00"/>
    <n v="2658.44"/>
    <n v="2661.15"/>
    <n v="2658.4"/>
    <n v="2660.75"/>
    <n v="1915"/>
    <x v="21"/>
    <x v="7"/>
    <x v="0"/>
    <s v="03-01-2025"/>
  </r>
  <r>
    <d v="2025-01-03T03:00:00"/>
    <n v="2660.87"/>
    <n v="2662.34"/>
    <n v="2656.79"/>
    <n v="2659.38"/>
    <n v="3086"/>
    <x v="21"/>
    <x v="7"/>
    <x v="0"/>
    <s v="03-01-2025"/>
  </r>
  <r>
    <d v="2025-01-03T04:00:00"/>
    <n v="2659.47"/>
    <n v="2664.04"/>
    <n v="2656.24"/>
    <n v="2662.44"/>
    <n v="3817"/>
    <x v="21"/>
    <x v="7"/>
    <x v="0"/>
    <s v="03-01-2025"/>
  </r>
  <r>
    <d v="2025-01-03T05:00:00"/>
    <n v="2662.43"/>
    <n v="2665.15"/>
    <n v="2661.32"/>
    <n v="2662.26"/>
    <n v="3146"/>
    <x v="21"/>
    <x v="7"/>
    <x v="0"/>
    <s v="03-01-2025"/>
  </r>
  <r>
    <d v="2025-01-03T06:00:00"/>
    <n v="2662.21"/>
    <n v="2664.32"/>
    <n v="2661.7"/>
    <n v="2662.9"/>
    <n v="1952"/>
    <x v="21"/>
    <x v="7"/>
    <x v="0"/>
    <s v="03-01-2025"/>
  </r>
  <r>
    <d v="2025-01-03T07:00:00"/>
    <n v="2662.88"/>
    <n v="2662.9"/>
    <n v="2655.96"/>
    <n v="2658.56"/>
    <n v="2698"/>
    <x v="21"/>
    <x v="7"/>
    <x v="0"/>
    <s v="03-01-2025"/>
  </r>
  <r>
    <d v="2025-01-03T08:00:00"/>
    <n v="2658.58"/>
    <n v="2660.28"/>
    <n v="2656.73"/>
    <n v="2659.56"/>
    <n v="2766"/>
    <x v="21"/>
    <x v="7"/>
    <x v="0"/>
    <s v="03-01-2025"/>
  </r>
  <r>
    <d v="2025-01-03T09:00:00"/>
    <n v="2659.41"/>
    <n v="2659.44"/>
    <n v="2651.99"/>
    <n v="2654.17"/>
    <n v="3342"/>
    <x v="21"/>
    <x v="7"/>
    <x v="0"/>
    <s v="03-01-2025"/>
  </r>
  <r>
    <d v="2025-01-03T10:00:00"/>
    <n v="2654.09"/>
    <n v="2655.77"/>
    <n v="2649.91"/>
    <n v="2652.96"/>
    <n v="3769"/>
    <x v="21"/>
    <x v="7"/>
    <x v="0"/>
    <s v="03-01-2025"/>
  </r>
  <r>
    <d v="2025-01-03T11:00:00"/>
    <n v="2652.94"/>
    <n v="2655.95"/>
    <n v="2652.84"/>
    <n v="2653.61"/>
    <n v="3176"/>
    <x v="21"/>
    <x v="7"/>
    <x v="0"/>
    <s v="03-01-2025"/>
  </r>
  <r>
    <d v="2025-01-03T12:00:00"/>
    <n v="2653.61"/>
    <n v="2657.94"/>
    <n v="2653.09"/>
    <n v="2657.64"/>
    <n v="2822"/>
    <x v="21"/>
    <x v="7"/>
    <x v="0"/>
    <s v="03-01-2025"/>
  </r>
  <r>
    <d v="2025-01-03T13:00:00"/>
    <n v="2657.62"/>
    <n v="2659.24"/>
    <n v="2656.34"/>
    <n v="2657.62"/>
    <n v="2964"/>
    <x v="21"/>
    <x v="7"/>
    <x v="0"/>
    <s v="03-01-2025"/>
  </r>
  <r>
    <d v="2025-01-03T14:00:00"/>
    <n v="2657.61"/>
    <n v="2658.32"/>
    <n v="2654.81"/>
    <n v="2655.31"/>
    <n v="2928"/>
    <x v="21"/>
    <x v="7"/>
    <x v="0"/>
    <s v="03-01-2025"/>
  </r>
  <r>
    <d v="2025-01-03T15:00:00"/>
    <n v="2655.3"/>
    <n v="2656.36"/>
    <n v="2643.48"/>
    <n v="2649.82"/>
    <n v="4835"/>
    <x v="21"/>
    <x v="7"/>
    <x v="0"/>
    <s v="03-01-2025"/>
  </r>
  <r>
    <d v="2025-01-03T16:00:00"/>
    <n v="2649.78"/>
    <n v="2652.67"/>
    <n v="2645.12"/>
    <n v="2647.11"/>
    <n v="5612"/>
    <x v="21"/>
    <x v="7"/>
    <x v="0"/>
    <s v="03-01-2025"/>
  </r>
  <r>
    <d v="2025-01-03T17:00:00"/>
    <n v="2645.22"/>
    <n v="2648.29"/>
    <n v="2641.03"/>
    <n v="2643.84"/>
    <n v="5587"/>
    <x v="21"/>
    <x v="7"/>
    <x v="0"/>
    <s v="03-01-2025"/>
  </r>
  <r>
    <d v="2025-01-03T18:00:00"/>
    <n v="2643.81"/>
    <n v="2647.27"/>
    <n v="2639.04"/>
    <n v="2639.95"/>
    <n v="4513"/>
    <x v="21"/>
    <x v="7"/>
    <x v="0"/>
    <s v="03-01-2025"/>
  </r>
  <r>
    <d v="2025-01-03T19:00:00"/>
    <n v="2639.93"/>
    <n v="2642.59"/>
    <n v="2639.04"/>
    <n v="2641.85"/>
    <n v="3655"/>
    <x v="21"/>
    <x v="7"/>
    <x v="0"/>
    <s v="03-01-2025"/>
  </r>
  <r>
    <d v="2025-01-03T20:00:00"/>
    <n v="2641.85"/>
    <n v="2642.36"/>
    <n v="2639.73"/>
    <n v="2641.89"/>
    <n v="3631"/>
    <x v="21"/>
    <x v="7"/>
    <x v="0"/>
    <s v="03-01-2025"/>
  </r>
  <r>
    <d v="2025-01-03T21:00:00"/>
    <n v="2641.93"/>
    <n v="2642.99"/>
    <n v="2639.13"/>
    <n v="2639.56"/>
    <n v="2949"/>
    <x v="21"/>
    <x v="7"/>
    <x v="0"/>
    <s v="03-01-2025"/>
  </r>
  <r>
    <d v="2025-01-03T22:00:00"/>
    <n v="2639.4"/>
    <n v="2640.11"/>
    <n v="2636.89"/>
    <n v="2638.19"/>
    <n v="2949"/>
    <x v="21"/>
    <x v="7"/>
    <x v="0"/>
    <s v="03-01-2025"/>
  </r>
  <r>
    <d v="2025-01-03T23:00:00"/>
    <n v="2638.05"/>
    <n v="2640.77"/>
    <n v="2636.51"/>
    <n v="2639.98"/>
    <n v="1241"/>
    <x v="21"/>
    <x v="7"/>
    <x v="0"/>
    <s v="03-01-2025"/>
  </r>
  <r>
    <d v="2025-01-06T01:00:00"/>
    <n v="2641.45"/>
    <n v="2642.32"/>
    <n v="2639.04"/>
    <n v="2641.01"/>
    <n v="1693"/>
    <x v="21"/>
    <x v="7"/>
    <x v="1"/>
    <s v="06-01-2025"/>
  </r>
  <r>
    <d v="2025-01-06T02:00:00"/>
    <n v="2641.05"/>
    <n v="2643.34"/>
    <n v="2638.65"/>
    <n v="2643.24"/>
    <n v="2282"/>
    <x v="21"/>
    <x v="7"/>
    <x v="1"/>
    <s v="06-01-2025"/>
  </r>
  <r>
    <d v="2025-01-06T03:00:00"/>
    <n v="2643.27"/>
    <n v="2647.41"/>
    <n v="2640.75"/>
    <n v="2641.3"/>
    <n v="4303"/>
    <x v="21"/>
    <x v="7"/>
    <x v="1"/>
    <s v="06-01-2025"/>
  </r>
  <r>
    <d v="2025-01-06T04:00:00"/>
    <n v="2641.24"/>
    <n v="2645.29"/>
    <n v="2639.73"/>
    <n v="2644.51"/>
    <n v="3425"/>
    <x v="21"/>
    <x v="7"/>
    <x v="1"/>
    <s v="06-01-2025"/>
  </r>
  <r>
    <d v="2025-01-06T05:00:00"/>
    <n v="2644.5"/>
    <n v="2645.33"/>
    <n v="2639.21"/>
    <n v="2640.24"/>
    <n v="2946"/>
    <x v="21"/>
    <x v="7"/>
    <x v="1"/>
    <s v="06-01-2025"/>
  </r>
  <r>
    <d v="2025-01-06T06:00:00"/>
    <n v="2640.22"/>
    <n v="2640.81"/>
    <n v="2633.99"/>
    <n v="2635.47"/>
    <n v="2849"/>
    <x v="21"/>
    <x v="7"/>
    <x v="1"/>
    <s v="06-01-2025"/>
  </r>
  <r>
    <d v="2025-01-06T07:00:00"/>
    <n v="2635.41"/>
    <n v="2636.2"/>
    <n v="2631.7"/>
    <n v="2633.91"/>
    <n v="3576"/>
    <x v="21"/>
    <x v="7"/>
    <x v="1"/>
    <s v="06-01-2025"/>
  </r>
  <r>
    <d v="2025-01-06T08:00:00"/>
    <n v="2633.92"/>
    <n v="2635.36"/>
    <n v="2630.25"/>
    <n v="2631.52"/>
    <n v="3538"/>
    <x v="21"/>
    <x v="7"/>
    <x v="1"/>
    <s v="06-01-2025"/>
  </r>
  <r>
    <d v="2025-01-06T09:00:00"/>
    <n v="2631.49"/>
    <n v="2633.67"/>
    <n v="2625.18"/>
    <n v="2626.9"/>
    <n v="3342"/>
    <x v="21"/>
    <x v="7"/>
    <x v="1"/>
    <s v="06-01-2025"/>
  </r>
  <r>
    <d v="2025-01-06T10:00:00"/>
    <n v="2626.65"/>
    <n v="2632.55"/>
    <n v="2625.83"/>
    <n v="2631.52"/>
    <n v="3576"/>
    <x v="21"/>
    <x v="7"/>
    <x v="1"/>
    <s v="06-01-2025"/>
  </r>
  <r>
    <d v="2025-01-06T11:00:00"/>
    <n v="2631.4"/>
    <n v="2635.74"/>
    <n v="2631.2"/>
    <n v="2632.72"/>
    <n v="3357"/>
    <x v="21"/>
    <x v="7"/>
    <x v="1"/>
    <s v="06-01-2025"/>
  </r>
  <r>
    <d v="2025-01-06T12:00:00"/>
    <n v="2632.71"/>
    <n v="2635.07"/>
    <n v="2630.95"/>
    <n v="2633.79"/>
    <n v="2841"/>
    <x v="21"/>
    <x v="7"/>
    <x v="1"/>
    <s v="06-01-2025"/>
  </r>
  <r>
    <d v="2025-01-06T13:00:00"/>
    <n v="2633.81"/>
    <n v="2649.45"/>
    <n v="2632.58"/>
    <n v="2645.62"/>
    <n v="5252"/>
    <x v="21"/>
    <x v="7"/>
    <x v="1"/>
    <s v="06-01-2025"/>
  </r>
  <r>
    <d v="2025-01-06T14:00:00"/>
    <n v="2645.65"/>
    <n v="2647.76"/>
    <n v="2642.05"/>
    <n v="2645.43"/>
    <n v="4450"/>
    <x v="21"/>
    <x v="7"/>
    <x v="1"/>
    <s v="06-01-2025"/>
  </r>
  <r>
    <d v="2025-01-06T15:00:00"/>
    <n v="2645.24"/>
    <n v="2648.89"/>
    <n v="2621.89"/>
    <n v="2624.12"/>
    <n v="5928"/>
    <x v="21"/>
    <x v="7"/>
    <x v="1"/>
    <s v="06-01-2025"/>
  </r>
  <r>
    <d v="2025-01-06T16:00:00"/>
    <n v="2624.32"/>
    <n v="2634.82"/>
    <n v="2614.4499999999998"/>
    <n v="2631.51"/>
    <n v="6227"/>
    <x v="21"/>
    <x v="7"/>
    <x v="1"/>
    <s v="06-01-2025"/>
  </r>
  <r>
    <d v="2025-01-06T17:00:00"/>
    <n v="2631.53"/>
    <n v="2639.6"/>
    <n v="2629.49"/>
    <n v="2634.4"/>
    <n v="5914"/>
    <x v="21"/>
    <x v="7"/>
    <x v="1"/>
    <s v="06-01-2025"/>
  </r>
  <r>
    <d v="2025-01-06T18:00:00"/>
    <n v="2634.53"/>
    <n v="2641.28"/>
    <n v="2632.55"/>
    <n v="2640.86"/>
    <n v="4746"/>
    <x v="21"/>
    <x v="7"/>
    <x v="1"/>
    <s v="06-01-2025"/>
  </r>
  <r>
    <d v="2025-01-06T19:00:00"/>
    <n v="2640.89"/>
    <n v="2641.09"/>
    <n v="2634.22"/>
    <n v="2636.73"/>
    <n v="3240"/>
    <x v="21"/>
    <x v="7"/>
    <x v="1"/>
    <s v="06-01-2025"/>
  </r>
  <r>
    <d v="2025-01-06T20:00:00"/>
    <n v="2636.75"/>
    <n v="2638.58"/>
    <n v="2633.8"/>
    <n v="2634.62"/>
    <n v="3555"/>
    <x v="21"/>
    <x v="7"/>
    <x v="1"/>
    <s v="06-01-2025"/>
  </r>
  <r>
    <d v="2025-01-06T21:00:00"/>
    <n v="2634.62"/>
    <n v="2635.57"/>
    <n v="2632.66"/>
    <n v="2634.36"/>
    <n v="2896"/>
    <x v="21"/>
    <x v="7"/>
    <x v="1"/>
    <s v="06-01-2025"/>
  </r>
  <r>
    <d v="2025-01-06T22:00:00"/>
    <n v="2634.38"/>
    <n v="2635.48"/>
    <n v="2633.24"/>
    <n v="2634.63"/>
    <n v="2773"/>
    <x v="21"/>
    <x v="7"/>
    <x v="1"/>
    <s v="06-01-2025"/>
  </r>
  <r>
    <d v="2025-01-06T23:00:00"/>
    <n v="2634.76"/>
    <n v="2637.11"/>
    <n v="2634.65"/>
    <n v="2635.77"/>
    <n v="1139"/>
    <x v="21"/>
    <x v="7"/>
    <x v="1"/>
    <s v="06-01-2025"/>
  </r>
  <r>
    <d v="2025-01-07T01:00:00"/>
    <n v="2636.09"/>
    <n v="2636.24"/>
    <n v="2633.58"/>
    <n v="2634.7"/>
    <n v="1127"/>
    <x v="21"/>
    <x v="7"/>
    <x v="2"/>
    <s v="07-01-2025"/>
  </r>
  <r>
    <d v="2025-01-07T02:00:00"/>
    <n v="2634.7"/>
    <n v="2635.22"/>
    <n v="2632.98"/>
    <n v="2635.05"/>
    <n v="1676"/>
    <x v="21"/>
    <x v="7"/>
    <x v="2"/>
    <s v="07-01-2025"/>
  </r>
  <r>
    <d v="2025-01-07T03:00:00"/>
    <n v="2635.03"/>
    <n v="2641.18"/>
    <n v="2634.93"/>
    <n v="2639.05"/>
    <n v="4047"/>
    <x v="21"/>
    <x v="7"/>
    <x v="2"/>
    <s v="07-01-2025"/>
  </r>
  <r>
    <d v="2025-01-07T04:00:00"/>
    <n v="2639.04"/>
    <n v="2640.07"/>
    <n v="2639"/>
    <n v="2639.31"/>
    <n v="164"/>
    <x v="21"/>
    <x v="7"/>
    <x v="2"/>
    <s v="07-01-2025"/>
  </r>
  <r>
    <d v="2025-01-07T07:00:00"/>
    <n v="2637.94"/>
    <n v="2645.71"/>
    <n v="2637.88"/>
    <n v="2644.45"/>
    <n v="3077"/>
    <x v="21"/>
    <x v="7"/>
    <x v="2"/>
    <s v="07-01-2025"/>
  </r>
  <r>
    <d v="2025-01-07T08:00:00"/>
    <n v="2644.44"/>
    <n v="2646.78"/>
    <n v="2639.89"/>
    <n v="2640.23"/>
    <n v="3485"/>
    <x v="21"/>
    <x v="7"/>
    <x v="2"/>
    <s v="07-01-2025"/>
  </r>
  <r>
    <d v="2025-01-07T09:00:00"/>
    <n v="2640.21"/>
    <n v="2642.21"/>
    <n v="2638.04"/>
    <n v="2640.49"/>
    <n v="3449"/>
    <x v="21"/>
    <x v="7"/>
    <x v="2"/>
    <s v="07-01-2025"/>
  </r>
  <r>
    <d v="2025-01-07T10:00:00"/>
    <n v="2640.44"/>
    <n v="2644.77"/>
    <n v="2640.1"/>
    <n v="2642.47"/>
    <n v="3405"/>
    <x v="21"/>
    <x v="7"/>
    <x v="2"/>
    <s v="07-01-2025"/>
  </r>
  <r>
    <d v="2025-01-07T11:00:00"/>
    <n v="2641.59"/>
    <n v="2642.2"/>
    <n v="2641.14"/>
    <n v="2641.3"/>
    <n v="286"/>
    <x v="21"/>
    <x v="7"/>
    <x v="2"/>
    <s v="07-01-2025"/>
  </r>
  <r>
    <d v="2025-01-07T12:00:00"/>
    <n v="2641.32"/>
    <n v="2644.78"/>
    <n v="2641.32"/>
    <n v="2643.86"/>
    <n v="2833"/>
    <x v="21"/>
    <x v="7"/>
    <x v="2"/>
    <s v="07-01-2025"/>
  </r>
  <r>
    <d v="2025-01-07T13:00:00"/>
    <n v="2643.96"/>
    <n v="2648.72"/>
    <n v="2642.02"/>
    <n v="2648.46"/>
    <n v="3251"/>
    <x v="21"/>
    <x v="7"/>
    <x v="2"/>
    <s v="07-01-2025"/>
  </r>
  <r>
    <d v="2025-01-07T14:00:00"/>
    <n v="2648.5"/>
    <n v="2652.68"/>
    <n v="2647.41"/>
    <n v="2651.58"/>
    <n v="3502"/>
    <x v="21"/>
    <x v="7"/>
    <x v="2"/>
    <s v="07-01-2025"/>
  </r>
  <r>
    <d v="2025-01-07T15:00:00"/>
    <n v="2651.38"/>
    <n v="2664.33"/>
    <n v="2650.01"/>
    <n v="2662.45"/>
    <n v="5647"/>
    <x v="21"/>
    <x v="7"/>
    <x v="2"/>
    <s v="07-01-2025"/>
  </r>
  <r>
    <d v="2025-01-07T16:00:00"/>
    <n v="2662.53"/>
    <n v="2663.02"/>
    <n v="2655.82"/>
    <n v="2658.04"/>
    <n v="5442"/>
    <x v="21"/>
    <x v="7"/>
    <x v="2"/>
    <s v="07-01-2025"/>
  </r>
  <r>
    <d v="2025-01-07T17:00:00"/>
    <n v="2653.59"/>
    <n v="2654.54"/>
    <n v="2642.22"/>
    <n v="2647.75"/>
    <n v="6313"/>
    <x v="21"/>
    <x v="7"/>
    <x v="2"/>
    <s v="07-01-2025"/>
  </r>
  <r>
    <d v="2025-01-07T18:00:00"/>
    <n v="2647.65"/>
    <n v="2655.57"/>
    <n v="2646.55"/>
    <n v="2651.68"/>
    <n v="5263"/>
    <x v="21"/>
    <x v="7"/>
    <x v="2"/>
    <s v="07-01-2025"/>
  </r>
  <r>
    <d v="2025-01-07T19:00:00"/>
    <n v="2651.73"/>
    <n v="2655.96"/>
    <n v="2650.18"/>
    <n v="2652.32"/>
    <n v="4530"/>
    <x v="21"/>
    <x v="7"/>
    <x v="2"/>
    <s v="07-01-2025"/>
  </r>
  <r>
    <d v="2025-01-07T20:00:00"/>
    <n v="2652.38"/>
    <n v="2652.42"/>
    <n v="2647.26"/>
    <n v="2649.04"/>
    <n v="4417"/>
    <x v="21"/>
    <x v="7"/>
    <x v="2"/>
    <s v="07-01-2025"/>
  </r>
  <r>
    <d v="2025-01-07T21:00:00"/>
    <n v="2649.1"/>
    <n v="2650.34"/>
    <n v="2646.95"/>
    <n v="2649.38"/>
    <n v="4063"/>
    <x v="21"/>
    <x v="7"/>
    <x v="2"/>
    <s v="07-01-2025"/>
  </r>
  <r>
    <d v="2025-01-07T22:00:00"/>
    <n v="2649.22"/>
    <n v="2651.45"/>
    <n v="2647.17"/>
    <n v="2650.25"/>
    <n v="3750"/>
    <x v="21"/>
    <x v="7"/>
    <x v="2"/>
    <s v="07-01-2025"/>
  </r>
  <r>
    <d v="2025-01-07T23:00:00"/>
    <n v="2649.88"/>
    <n v="2650.39"/>
    <n v="2647.46"/>
    <n v="2648.42"/>
    <n v="975"/>
    <x v="21"/>
    <x v="7"/>
    <x v="2"/>
    <s v="07-01-2025"/>
  </r>
  <r>
    <d v="2025-01-08T01:00:00"/>
    <n v="2648.45"/>
    <n v="2650.18"/>
    <n v="2647.49"/>
    <n v="2649.79"/>
    <n v="1021"/>
    <x v="21"/>
    <x v="7"/>
    <x v="3"/>
    <s v="08-01-2025"/>
  </r>
  <r>
    <d v="2025-01-08T02:00:00"/>
    <n v="2649.69"/>
    <n v="2651.52"/>
    <n v="2648.72"/>
    <n v="2650.54"/>
    <n v="1763"/>
    <x v="21"/>
    <x v="7"/>
    <x v="3"/>
    <s v="08-01-2025"/>
  </r>
  <r>
    <d v="2025-01-08T03:00:00"/>
    <n v="2650.56"/>
    <n v="2650.77"/>
    <n v="2647.16"/>
    <n v="2648.74"/>
    <n v="3892"/>
    <x v="21"/>
    <x v="7"/>
    <x v="3"/>
    <s v="08-01-2025"/>
  </r>
  <r>
    <d v="2025-01-08T04:00:00"/>
    <n v="2648.85"/>
    <n v="2650.43"/>
    <n v="2645.92"/>
    <n v="2648.95"/>
    <n v="2930"/>
    <x v="21"/>
    <x v="7"/>
    <x v="3"/>
    <s v="08-01-2025"/>
  </r>
  <r>
    <d v="2025-01-08T05:00:00"/>
    <n v="2648.77"/>
    <n v="2648.9"/>
    <n v="2645.54"/>
    <n v="2646.81"/>
    <n v="2417"/>
    <x v="21"/>
    <x v="7"/>
    <x v="3"/>
    <s v="08-01-2025"/>
  </r>
  <r>
    <d v="2025-01-08T06:00:00"/>
    <n v="2646.71"/>
    <n v="2648.67"/>
    <n v="2645.25"/>
    <n v="2647"/>
    <n v="2071"/>
    <x v="21"/>
    <x v="7"/>
    <x v="3"/>
    <s v="08-01-2025"/>
  </r>
  <r>
    <d v="2025-01-08T07:00:00"/>
    <n v="2647.02"/>
    <n v="2650.74"/>
    <n v="2646.7"/>
    <n v="2650.09"/>
    <n v="2929"/>
    <x v="21"/>
    <x v="7"/>
    <x v="3"/>
    <s v="08-01-2025"/>
  </r>
  <r>
    <d v="2025-01-08T08:00:00"/>
    <n v="2650.06"/>
    <n v="2653"/>
    <n v="2648.93"/>
    <n v="2652.04"/>
    <n v="3478"/>
    <x v="21"/>
    <x v="7"/>
    <x v="3"/>
    <s v="08-01-2025"/>
  </r>
  <r>
    <d v="2025-01-08T09:00:00"/>
    <n v="2652.02"/>
    <n v="2654.41"/>
    <n v="2651.6"/>
    <n v="2652.63"/>
    <n v="3126"/>
    <x v="21"/>
    <x v="7"/>
    <x v="3"/>
    <s v="08-01-2025"/>
  </r>
  <r>
    <d v="2025-01-08T10:00:00"/>
    <n v="2652.44"/>
    <n v="2653.81"/>
    <n v="2649.6"/>
    <n v="2651.96"/>
    <n v="4025"/>
    <x v="21"/>
    <x v="7"/>
    <x v="3"/>
    <s v="08-01-2025"/>
  </r>
  <r>
    <d v="2025-01-08T11:00:00"/>
    <n v="2651.93"/>
    <n v="2654.98"/>
    <n v="2651.82"/>
    <n v="2653.47"/>
    <n v="3254"/>
    <x v="21"/>
    <x v="7"/>
    <x v="3"/>
    <s v="08-01-2025"/>
  </r>
  <r>
    <d v="2025-01-08T12:00:00"/>
    <n v="2653.49"/>
    <n v="2655.13"/>
    <n v="2652.7"/>
    <n v="2653.15"/>
    <n v="2708"/>
    <x v="21"/>
    <x v="7"/>
    <x v="3"/>
    <s v="08-01-2025"/>
  </r>
  <r>
    <d v="2025-01-08T13:00:00"/>
    <n v="2653.16"/>
    <n v="2653.16"/>
    <n v="2647.55"/>
    <n v="2650.62"/>
    <n v="3925"/>
    <x v="21"/>
    <x v="7"/>
    <x v="3"/>
    <s v="08-01-2025"/>
  </r>
  <r>
    <d v="2025-01-08T14:00:00"/>
    <n v="2650.75"/>
    <n v="2652.48"/>
    <n v="2645.87"/>
    <n v="2651.92"/>
    <n v="4274"/>
    <x v="21"/>
    <x v="7"/>
    <x v="3"/>
    <s v="08-01-2025"/>
  </r>
  <r>
    <d v="2025-01-08T15:00:00"/>
    <n v="2652.02"/>
    <n v="2660.23"/>
    <n v="2651.72"/>
    <n v="2660.23"/>
    <n v="5466"/>
    <x v="21"/>
    <x v="7"/>
    <x v="3"/>
    <s v="08-01-2025"/>
  </r>
  <r>
    <d v="2025-01-08T16:00:00"/>
    <n v="2660.2"/>
    <n v="2667.59"/>
    <n v="2660.1"/>
    <n v="2661.35"/>
    <n v="5622"/>
    <x v="21"/>
    <x v="7"/>
    <x v="3"/>
    <s v="08-01-2025"/>
  </r>
  <r>
    <d v="2025-01-08T17:00:00"/>
    <n v="2661.13"/>
    <n v="2667.77"/>
    <n v="2659.33"/>
    <n v="2665.9"/>
    <n v="5295"/>
    <x v="21"/>
    <x v="7"/>
    <x v="3"/>
    <s v="08-01-2025"/>
  </r>
  <r>
    <d v="2025-01-08T18:00:00"/>
    <n v="2665.89"/>
    <n v="2670"/>
    <n v="2662.66"/>
    <n v="2669.61"/>
    <n v="4499"/>
    <x v="21"/>
    <x v="7"/>
    <x v="3"/>
    <s v="08-01-2025"/>
  </r>
  <r>
    <d v="2025-01-08T19:00:00"/>
    <n v="2669.62"/>
    <n v="2669.83"/>
    <n v="2649.52"/>
    <n v="2655.55"/>
    <n v="4536"/>
    <x v="21"/>
    <x v="7"/>
    <x v="3"/>
    <s v="08-01-2025"/>
  </r>
  <r>
    <d v="2025-01-08T20:00:00"/>
    <n v="2655.51"/>
    <n v="2659.02"/>
    <n v="2651.52"/>
    <n v="2652.7"/>
    <n v="4382"/>
    <x v="21"/>
    <x v="7"/>
    <x v="3"/>
    <s v="08-01-2025"/>
  </r>
  <r>
    <d v="2025-01-08T21:00:00"/>
    <n v="2652.82"/>
    <n v="2660.58"/>
    <n v="2652.21"/>
    <n v="2658.3"/>
    <n v="4110"/>
    <x v="21"/>
    <x v="7"/>
    <x v="3"/>
    <s v="08-01-2025"/>
  </r>
  <r>
    <d v="2025-01-08T22:00:00"/>
    <n v="2658.41"/>
    <n v="2664.06"/>
    <n v="2658.13"/>
    <n v="2663.4"/>
    <n v="3288"/>
    <x v="21"/>
    <x v="7"/>
    <x v="3"/>
    <s v="08-01-2025"/>
  </r>
  <r>
    <d v="2025-01-08T23:00:00"/>
    <n v="2663.5"/>
    <n v="2664.03"/>
    <n v="2660.78"/>
    <n v="2661.44"/>
    <n v="1593"/>
    <x v="21"/>
    <x v="7"/>
    <x v="3"/>
    <s v="08-01-2025"/>
  </r>
  <r>
    <d v="2025-01-09T01:00:00"/>
    <n v="2661.31"/>
    <n v="2663.24"/>
    <n v="2661.2"/>
    <n v="2662.58"/>
    <n v="934"/>
    <x v="21"/>
    <x v="7"/>
    <x v="4"/>
    <s v="09-01-2025"/>
  </r>
  <r>
    <d v="2025-01-09T02:00:00"/>
    <n v="2662.59"/>
    <n v="2662.84"/>
    <n v="2659.41"/>
    <n v="2659.96"/>
    <n v="1538"/>
    <x v="21"/>
    <x v="7"/>
    <x v="4"/>
    <s v="09-01-2025"/>
  </r>
  <r>
    <d v="2025-01-09T03:00:00"/>
    <n v="2659.81"/>
    <n v="2661.33"/>
    <n v="2657.23"/>
    <n v="2658.61"/>
    <n v="3387"/>
    <x v="21"/>
    <x v="7"/>
    <x v="4"/>
    <s v="09-01-2025"/>
  </r>
  <r>
    <d v="2025-01-09T04:00:00"/>
    <n v="2658.51"/>
    <n v="2660.19"/>
    <n v="2656.19"/>
    <n v="2658.72"/>
    <n v="2609"/>
    <x v="21"/>
    <x v="7"/>
    <x v="4"/>
    <s v="09-01-2025"/>
  </r>
  <r>
    <d v="2025-01-09T05:00:00"/>
    <n v="2658.78"/>
    <n v="2662.19"/>
    <n v="2658.45"/>
    <n v="2659.39"/>
    <n v="2384"/>
    <x v="21"/>
    <x v="7"/>
    <x v="4"/>
    <s v="09-01-2025"/>
  </r>
  <r>
    <d v="2025-01-09T06:00:00"/>
    <n v="2659.32"/>
    <n v="2659.77"/>
    <n v="2655.51"/>
    <n v="2658.93"/>
    <n v="2006"/>
    <x v="21"/>
    <x v="7"/>
    <x v="4"/>
    <s v="09-01-2025"/>
  </r>
  <r>
    <d v="2025-01-09T07:00:00"/>
    <n v="2658.78"/>
    <n v="2660.9"/>
    <n v="2657.64"/>
    <n v="2658.27"/>
    <n v="2517"/>
    <x v="21"/>
    <x v="7"/>
    <x v="4"/>
    <s v="09-01-2025"/>
  </r>
  <r>
    <d v="2025-01-09T08:00:00"/>
    <n v="2658.28"/>
    <n v="2666.96"/>
    <n v="2658.27"/>
    <n v="2666.74"/>
    <n v="2941"/>
    <x v="21"/>
    <x v="7"/>
    <x v="4"/>
    <s v="09-01-2025"/>
  </r>
  <r>
    <d v="2025-01-09T09:00:00"/>
    <n v="2666.73"/>
    <n v="2666.74"/>
    <n v="2662.39"/>
    <n v="2662.47"/>
    <n v="2912"/>
    <x v="21"/>
    <x v="7"/>
    <x v="4"/>
    <s v="09-01-2025"/>
  </r>
  <r>
    <d v="2025-01-09T10:00:00"/>
    <n v="2662.3"/>
    <n v="2666.91"/>
    <n v="2660.46"/>
    <n v="2664.3"/>
    <n v="4084"/>
    <x v="21"/>
    <x v="7"/>
    <x v="4"/>
    <s v="09-01-2025"/>
  </r>
  <r>
    <d v="2025-01-09T11:00:00"/>
    <n v="2664.36"/>
    <n v="2666.37"/>
    <n v="2662.28"/>
    <n v="2664.89"/>
    <n v="3066"/>
    <x v="21"/>
    <x v="7"/>
    <x v="4"/>
    <s v="09-01-2025"/>
  </r>
  <r>
    <d v="2025-01-09T12:00:00"/>
    <n v="2664.88"/>
    <n v="2668.59"/>
    <n v="2664.38"/>
    <n v="2667.51"/>
    <n v="2756"/>
    <x v="21"/>
    <x v="7"/>
    <x v="4"/>
    <s v="09-01-2025"/>
  </r>
  <r>
    <d v="2025-01-09T13:00:00"/>
    <n v="2667.5"/>
    <n v="2673.22"/>
    <n v="2665.24"/>
    <n v="2670.12"/>
    <n v="3317"/>
    <x v="21"/>
    <x v="7"/>
    <x v="4"/>
    <s v="09-01-2025"/>
  </r>
  <r>
    <d v="2025-01-09T14:00:00"/>
    <n v="2670.06"/>
    <n v="2675.2"/>
    <n v="2669.28"/>
    <n v="2674.04"/>
    <n v="3138"/>
    <x v="21"/>
    <x v="7"/>
    <x v="4"/>
    <s v="09-01-2025"/>
  </r>
  <r>
    <d v="2025-01-09T15:00:00"/>
    <n v="2674.04"/>
    <n v="2678.23"/>
    <n v="2671.95"/>
    <n v="2672.64"/>
    <n v="4893"/>
    <x v="21"/>
    <x v="7"/>
    <x v="4"/>
    <s v="09-01-2025"/>
  </r>
  <r>
    <d v="2025-01-09T16:00:00"/>
    <n v="2672.55"/>
    <n v="2675.62"/>
    <n v="2666.98"/>
    <n v="2672.46"/>
    <n v="4433"/>
    <x v="21"/>
    <x v="7"/>
    <x v="4"/>
    <s v="09-01-2025"/>
  </r>
  <r>
    <d v="2025-01-09T17:00:00"/>
    <n v="2672.46"/>
    <n v="2675.37"/>
    <n v="2668.12"/>
    <n v="2668.32"/>
    <n v="4126"/>
    <x v="21"/>
    <x v="7"/>
    <x v="4"/>
    <s v="09-01-2025"/>
  </r>
  <r>
    <d v="2025-01-09T18:00:00"/>
    <n v="2668.31"/>
    <n v="2670.96"/>
    <n v="2665.98"/>
    <n v="2667.52"/>
    <n v="3459"/>
    <x v="21"/>
    <x v="7"/>
    <x v="4"/>
    <s v="09-01-2025"/>
  </r>
  <r>
    <d v="2025-01-09T19:00:00"/>
    <n v="2667.51"/>
    <n v="2668.65"/>
    <n v="2662.65"/>
    <n v="2665.94"/>
    <n v="3706"/>
    <x v="21"/>
    <x v="7"/>
    <x v="4"/>
    <s v="09-01-2025"/>
  </r>
  <r>
    <d v="2025-01-09T20:00:00"/>
    <n v="2665.89"/>
    <n v="2672.42"/>
    <n v="2664.93"/>
    <n v="2671.34"/>
    <n v="3188"/>
    <x v="21"/>
    <x v="7"/>
    <x v="4"/>
    <s v="09-01-2025"/>
  </r>
  <r>
    <d v="2025-01-09T21:00:00"/>
    <n v="2671.43"/>
    <n v="2671.66"/>
    <n v="2668.57"/>
    <n v="2669.99"/>
    <n v="3073"/>
    <x v="21"/>
    <x v="7"/>
    <x v="4"/>
    <s v="09-01-2025"/>
  </r>
  <r>
    <d v="2025-01-09T22:00:00"/>
    <n v="2670.11"/>
    <n v="2670.76"/>
    <n v="2669.13"/>
    <n v="2669.38"/>
    <n v="2245"/>
    <x v="21"/>
    <x v="7"/>
    <x v="4"/>
    <s v="09-01-2025"/>
  </r>
  <r>
    <d v="2025-01-09T23:00:00"/>
    <n v="2669.36"/>
    <n v="2671.14"/>
    <n v="2668.24"/>
    <n v="2670.34"/>
    <n v="783"/>
    <x v="21"/>
    <x v="7"/>
    <x v="4"/>
    <s v="09-01-2025"/>
  </r>
  <r>
    <d v="2025-01-10T01:00:00"/>
    <n v="2670.34"/>
    <n v="2671.27"/>
    <n v="2668.44"/>
    <n v="2669.8"/>
    <n v="1235"/>
    <x v="21"/>
    <x v="7"/>
    <x v="0"/>
    <s v="10-01-2025"/>
  </r>
  <r>
    <d v="2025-01-10T02:00:00"/>
    <n v="2669.8"/>
    <n v="2670.95"/>
    <n v="2668.98"/>
    <n v="2670.41"/>
    <n v="2079"/>
    <x v="21"/>
    <x v="7"/>
    <x v="0"/>
    <s v="10-01-2025"/>
  </r>
  <r>
    <d v="2025-01-10T03:00:00"/>
    <n v="2670.51"/>
    <n v="2671.78"/>
    <n v="2669.16"/>
    <n v="2670.96"/>
    <n v="3206"/>
    <x v="21"/>
    <x v="7"/>
    <x v="0"/>
    <s v="10-01-2025"/>
  </r>
  <r>
    <d v="2025-01-10T04:00:00"/>
    <n v="2670.96"/>
    <n v="2674.71"/>
    <n v="2670.18"/>
    <n v="2673.52"/>
    <n v="3053"/>
    <x v="21"/>
    <x v="7"/>
    <x v="0"/>
    <s v="10-01-2025"/>
  </r>
  <r>
    <d v="2025-01-10T05:00:00"/>
    <n v="2673.53"/>
    <n v="2674.75"/>
    <n v="2672.54"/>
    <n v="2673.64"/>
    <n v="2214"/>
    <x v="21"/>
    <x v="7"/>
    <x v="0"/>
    <s v="10-01-2025"/>
  </r>
  <r>
    <d v="2025-01-10T06:00:00"/>
    <n v="2673.66"/>
    <n v="2674.13"/>
    <n v="2671.83"/>
    <n v="2671.87"/>
    <n v="1833"/>
    <x v="21"/>
    <x v="7"/>
    <x v="0"/>
    <s v="10-01-2025"/>
  </r>
  <r>
    <d v="2025-01-10T07:00:00"/>
    <n v="2671.71"/>
    <n v="2675.86"/>
    <n v="2671.57"/>
    <n v="2674.86"/>
    <n v="2779"/>
    <x v="21"/>
    <x v="7"/>
    <x v="0"/>
    <s v="10-01-2025"/>
  </r>
  <r>
    <d v="2025-01-10T08:00:00"/>
    <n v="2674.83"/>
    <n v="2678.49"/>
    <n v="2674.22"/>
    <n v="2678.11"/>
    <n v="3432"/>
    <x v="21"/>
    <x v="7"/>
    <x v="0"/>
    <s v="10-01-2025"/>
  </r>
  <r>
    <d v="2025-01-10T09:00:00"/>
    <n v="2678.09"/>
    <n v="2678.68"/>
    <n v="2673.38"/>
    <n v="2676.16"/>
    <n v="3318"/>
    <x v="21"/>
    <x v="7"/>
    <x v="0"/>
    <s v="10-01-2025"/>
  </r>
  <r>
    <d v="2025-01-10T10:00:00"/>
    <n v="2676.16"/>
    <n v="2680.56"/>
    <n v="2675.63"/>
    <n v="2680.19"/>
    <n v="4559"/>
    <x v="21"/>
    <x v="7"/>
    <x v="0"/>
    <s v="10-01-2025"/>
  </r>
  <r>
    <d v="2025-01-10T11:00:00"/>
    <n v="2680.13"/>
    <n v="2682.43"/>
    <n v="2677.73"/>
    <n v="2678.38"/>
    <n v="4306"/>
    <x v="21"/>
    <x v="7"/>
    <x v="0"/>
    <s v="10-01-2025"/>
  </r>
  <r>
    <d v="2025-01-10T12:00:00"/>
    <n v="2678.35"/>
    <n v="2682.7"/>
    <n v="2677.75"/>
    <n v="2681"/>
    <n v="4051"/>
    <x v="21"/>
    <x v="7"/>
    <x v="0"/>
    <s v="10-01-2025"/>
  </r>
  <r>
    <d v="2025-01-10T13:00:00"/>
    <n v="2681.04"/>
    <n v="2683.08"/>
    <n v="2680.25"/>
    <n v="2681.38"/>
    <n v="3275"/>
    <x v="21"/>
    <x v="7"/>
    <x v="0"/>
    <s v="10-01-2025"/>
  </r>
  <r>
    <d v="2025-01-10T14:00:00"/>
    <n v="2681.31"/>
    <n v="2681.38"/>
    <n v="2674.87"/>
    <n v="2678.22"/>
    <n v="4051"/>
    <x v="21"/>
    <x v="7"/>
    <x v="0"/>
    <s v="10-01-2025"/>
  </r>
  <r>
    <d v="2025-01-10T15:00:00"/>
    <n v="2678.2"/>
    <n v="2683.45"/>
    <n v="2663.96"/>
    <n v="2682.48"/>
    <n v="5795"/>
    <x v="21"/>
    <x v="7"/>
    <x v="0"/>
    <s v="10-01-2025"/>
  </r>
  <r>
    <d v="2025-01-10T16:00:00"/>
    <n v="2682.41"/>
    <n v="2693.32"/>
    <n v="2680.72"/>
    <n v="2688.19"/>
    <n v="6679"/>
    <x v="21"/>
    <x v="7"/>
    <x v="0"/>
    <s v="10-01-2025"/>
  </r>
  <r>
    <d v="2025-01-10T17:00:00"/>
    <n v="2685.99"/>
    <n v="2698.01"/>
    <n v="2682.56"/>
    <n v="2692.59"/>
    <n v="6576"/>
    <x v="21"/>
    <x v="7"/>
    <x v="0"/>
    <s v="10-01-2025"/>
  </r>
  <r>
    <d v="2025-01-10T18:00:00"/>
    <n v="2693.04"/>
    <n v="2697.07"/>
    <n v="2686.95"/>
    <n v="2696.3"/>
    <n v="5950"/>
    <x v="21"/>
    <x v="7"/>
    <x v="0"/>
    <s v="10-01-2025"/>
  </r>
  <r>
    <d v="2025-01-10T19:00:00"/>
    <n v="2696.65"/>
    <n v="2698.01"/>
    <n v="2692.4"/>
    <n v="2696.11"/>
    <n v="5274"/>
    <x v="21"/>
    <x v="7"/>
    <x v="0"/>
    <s v="10-01-2025"/>
  </r>
  <r>
    <d v="2025-01-10T20:00:00"/>
    <n v="2696.08"/>
    <n v="2697.25"/>
    <n v="2685.07"/>
    <n v="2687.25"/>
    <n v="4989"/>
    <x v="21"/>
    <x v="7"/>
    <x v="0"/>
    <s v="10-01-2025"/>
  </r>
  <r>
    <d v="2025-01-10T21:00:00"/>
    <n v="2687.32"/>
    <n v="2687.75"/>
    <n v="2684.61"/>
    <n v="2685.76"/>
    <n v="4620"/>
    <x v="21"/>
    <x v="7"/>
    <x v="0"/>
    <s v="10-01-2025"/>
  </r>
  <r>
    <d v="2025-01-10T22:00:00"/>
    <n v="2685.72"/>
    <n v="2690.9"/>
    <n v="2684.52"/>
    <n v="2690.64"/>
    <n v="4334"/>
    <x v="21"/>
    <x v="7"/>
    <x v="0"/>
    <s v="10-01-2025"/>
  </r>
  <r>
    <d v="2025-01-10T23:00:00"/>
    <n v="2689.88"/>
    <n v="2693.33"/>
    <n v="2688.76"/>
    <n v="2688.96"/>
    <n v="1658"/>
    <x v="21"/>
    <x v="7"/>
    <x v="0"/>
    <s v="10-01-2025"/>
  </r>
  <r>
    <d v="2025-01-13T01:00:00"/>
    <n v="2690.19"/>
    <n v="2692.15"/>
    <n v="2686.17"/>
    <n v="2691.15"/>
    <n v="2558"/>
    <x v="21"/>
    <x v="7"/>
    <x v="1"/>
    <s v="13-01-2025"/>
  </r>
  <r>
    <d v="2025-01-13T02:00:00"/>
    <n v="2691.16"/>
    <n v="2693.27"/>
    <n v="2688.04"/>
    <n v="2689.71"/>
    <n v="1852"/>
    <x v="21"/>
    <x v="7"/>
    <x v="1"/>
    <s v="13-01-2025"/>
  </r>
  <r>
    <d v="2025-01-13T03:00:00"/>
    <n v="2689.83"/>
    <n v="2690.01"/>
    <n v="2679.46"/>
    <n v="2685.66"/>
    <n v="5218"/>
    <x v="21"/>
    <x v="7"/>
    <x v="1"/>
    <s v="13-01-2025"/>
  </r>
  <r>
    <d v="2025-01-13T04:00:00"/>
    <n v="2685.74"/>
    <n v="2690.6"/>
    <n v="2684.91"/>
    <n v="2688.59"/>
    <n v="3690"/>
    <x v="21"/>
    <x v="7"/>
    <x v="1"/>
    <s v="13-01-2025"/>
  </r>
  <r>
    <d v="2025-01-13T05:00:00"/>
    <n v="2688.69"/>
    <n v="2688.72"/>
    <n v="2685.39"/>
    <n v="2688.09"/>
    <n v="3526"/>
    <x v="21"/>
    <x v="7"/>
    <x v="1"/>
    <s v="13-01-2025"/>
  </r>
  <r>
    <d v="2025-01-13T06:00:00"/>
    <n v="2688.07"/>
    <n v="2690.93"/>
    <n v="2684.26"/>
    <n v="2685.98"/>
    <n v="3321"/>
    <x v="21"/>
    <x v="7"/>
    <x v="1"/>
    <s v="13-01-2025"/>
  </r>
  <r>
    <d v="2025-01-13T07:00:00"/>
    <n v="2685.96"/>
    <n v="2687.06"/>
    <n v="2683.34"/>
    <n v="2687.06"/>
    <n v="3734"/>
    <x v="21"/>
    <x v="7"/>
    <x v="1"/>
    <s v="13-01-2025"/>
  </r>
  <r>
    <d v="2025-01-13T08:00:00"/>
    <n v="2687"/>
    <n v="2691.4"/>
    <n v="2686.91"/>
    <n v="2689.89"/>
    <n v="3394"/>
    <x v="21"/>
    <x v="7"/>
    <x v="1"/>
    <s v="13-01-2025"/>
  </r>
  <r>
    <d v="2025-01-13T09:00:00"/>
    <n v="2689.43"/>
    <n v="2690.5"/>
    <n v="2684.48"/>
    <n v="2685.25"/>
    <n v="4213"/>
    <x v="21"/>
    <x v="7"/>
    <x v="1"/>
    <s v="13-01-2025"/>
  </r>
  <r>
    <d v="2025-01-13T10:00:00"/>
    <n v="2684.96"/>
    <n v="2689.71"/>
    <n v="2684.02"/>
    <n v="2687.17"/>
    <n v="4623"/>
    <x v="21"/>
    <x v="7"/>
    <x v="1"/>
    <s v="13-01-2025"/>
  </r>
  <r>
    <d v="2025-01-13T11:00:00"/>
    <n v="2687.08"/>
    <n v="2688.34"/>
    <n v="2682.94"/>
    <n v="2684.87"/>
    <n v="4729"/>
    <x v="21"/>
    <x v="7"/>
    <x v="1"/>
    <s v="13-01-2025"/>
  </r>
  <r>
    <d v="2025-01-13T12:00:00"/>
    <n v="2684.74"/>
    <n v="2685.15"/>
    <n v="2677.39"/>
    <n v="2679.62"/>
    <n v="4159"/>
    <x v="21"/>
    <x v="7"/>
    <x v="1"/>
    <s v="13-01-2025"/>
  </r>
  <r>
    <d v="2025-01-13T13:00:00"/>
    <n v="2679.4"/>
    <n v="2680.58"/>
    <n v="2675.54"/>
    <n v="2675.98"/>
    <n v="3946"/>
    <x v="21"/>
    <x v="7"/>
    <x v="1"/>
    <s v="13-01-2025"/>
  </r>
  <r>
    <d v="2025-01-13T14:00:00"/>
    <n v="2675.77"/>
    <n v="2677.14"/>
    <n v="2664.59"/>
    <n v="2671.31"/>
    <n v="5212"/>
    <x v="21"/>
    <x v="7"/>
    <x v="1"/>
    <s v="13-01-2025"/>
  </r>
  <r>
    <d v="2025-01-13T15:00:00"/>
    <n v="2671.09"/>
    <n v="2672.38"/>
    <n v="2663.87"/>
    <n v="2669.13"/>
    <n v="5948"/>
    <x v="21"/>
    <x v="7"/>
    <x v="1"/>
    <s v="13-01-2025"/>
  </r>
  <r>
    <d v="2025-01-13T16:00:00"/>
    <n v="2669.06"/>
    <n v="2674.19"/>
    <n v="2664.13"/>
    <n v="2671.72"/>
    <n v="5772"/>
    <x v="21"/>
    <x v="7"/>
    <x v="1"/>
    <s v="13-01-2025"/>
  </r>
  <r>
    <d v="2025-01-13T17:00:00"/>
    <n v="2671.67"/>
    <n v="2673.01"/>
    <n v="2661.14"/>
    <n v="2661.83"/>
    <n v="5703"/>
    <x v="21"/>
    <x v="7"/>
    <x v="1"/>
    <s v="13-01-2025"/>
  </r>
  <r>
    <d v="2025-01-13T18:00:00"/>
    <n v="2661.78"/>
    <n v="2668.03"/>
    <n v="2660.69"/>
    <n v="2661.27"/>
    <n v="4782"/>
    <x v="21"/>
    <x v="7"/>
    <x v="1"/>
    <s v="13-01-2025"/>
  </r>
  <r>
    <d v="2025-01-13T19:00:00"/>
    <n v="2661.51"/>
    <n v="2664.11"/>
    <n v="2659.25"/>
    <n v="2660.87"/>
    <n v="4572"/>
    <x v="21"/>
    <x v="7"/>
    <x v="1"/>
    <s v="13-01-2025"/>
  </r>
  <r>
    <d v="2025-01-13T20:00:00"/>
    <n v="2660.95"/>
    <n v="2662.52"/>
    <n v="2657.57"/>
    <n v="2659.35"/>
    <n v="4038"/>
    <x v="21"/>
    <x v="7"/>
    <x v="1"/>
    <s v="13-01-2025"/>
  </r>
  <r>
    <d v="2025-01-13T21:00:00"/>
    <n v="2659.35"/>
    <n v="2660.65"/>
    <n v="2656.84"/>
    <n v="2658.94"/>
    <n v="3338"/>
    <x v="21"/>
    <x v="7"/>
    <x v="1"/>
    <s v="13-01-2025"/>
  </r>
  <r>
    <d v="2025-01-13T22:00:00"/>
    <n v="2658.95"/>
    <n v="2662.85"/>
    <n v="2658.79"/>
    <n v="2662.16"/>
    <n v="3719"/>
    <x v="21"/>
    <x v="7"/>
    <x v="1"/>
    <s v="13-01-2025"/>
  </r>
  <r>
    <d v="2025-01-13T23:00:00"/>
    <n v="2662"/>
    <n v="2664.18"/>
    <n v="2660.77"/>
    <n v="2662.98"/>
    <n v="1387"/>
    <x v="21"/>
    <x v="7"/>
    <x v="1"/>
    <s v="13-01-2025"/>
  </r>
  <r>
    <d v="2025-01-14T01:00:00"/>
    <n v="2663.55"/>
    <n v="2669.35"/>
    <n v="2663.15"/>
    <n v="2667.94"/>
    <n v="1877"/>
    <x v="21"/>
    <x v="7"/>
    <x v="2"/>
    <s v="14-01-2025"/>
  </r>
  <r>
    <d v="2025-01-14T02:00:00"/>
    <n v="2668.09"/>
    <n v="2671.17"/>
    <n v="2666.38"/>
    <n v="2670.6"/>
    <n v="2286"/>
    <x v="21"/>
    <x v="7"/>
    <x v="2"/>
    <s v="14-01-2025"/>
  </r>
  <r>
    <d v="2025-01-14T03:00:00"/>
    <n v="2670.56"/>
    <n v="2672.25"/>
    <n v="2667.93"/>
    <n v="2670.73"/>
    <n v="4822"/>
    <x v="21"/>
    <x v="7"/>
    <x v="2"/>
    <s v="14-01-2025"/>
  </r>
  <r>
    <d v="2025-01-14T04:00:00"/>
    <n v="2670.77"/>
    <n v="2672.24"/>
    <n v="2668.56"/>
    <n v="2670.58"/>
    <n v="4146"/>
    <x v="21"/>
    <x v="7"/>
    <x v="2"/>
    <s v="14-01-2025"/>
  </r>
  <r>
    <d v="2025-01-14T05:00:00"/>
    <n v="2670.47"/>
    <n v="2672.3"/>
    <n v="2668.88"/>
    <n v="2669.74"/>
    <n v="3478"/>
    <x v="21"/>
    <x v="7"/>
    <x v="2"/>
    <s v="14-01-2025"/>
  </r>
  <r>
    <d v="2025-01-14T06:00:00"/>
    <n v="2669.72"/>
    <n v="2674.1"/>
    <n v="2668.38"/>
    <n v="2673.57"/>
    <n v="2589"/>
    <x v="21"/>
    <x v="7"/>
    <x v="2"/>
    <s v="14-01-2025"/>
  </r>
  <r>
    <d v="2025-01-14T07:00:00"/>
    <n v="2673.72"/>
    <n v="2675.36"/>
    <n v="2667.4"/>
    <n v="2668.51"/>
    <n v="3744"/>
    <x v="21"/>
    <x v="7"/>
    <x v="2"/>
    <s v="14-01-2025"/>
  </r>
  <r>
    <d v="2025-01-14T08:00:00"/>
    <n v="2668.7"/>
    <n v="2669.71"/>
    <n v="2667.33"/>
    <n v="2669.04"/>
    <n v="3609"/>
    <x v="21"/>
    <x v="7"/>
    <x v="2"/>
    <s v="14-01-2025"/>
  </r>
  <r>
    <d v="2025-01-14T09:00:00"/>
    <n v="2669.03"/>
    <n v="2670.86"/>
    <n v="2667.11"/>
    <n v="2669.21"/>
    <n v="3911"/>
    <x v="21"/>
    <x v="7"/>
    <x v="2"/>
    <s v="14-01-2025"/>
  </r>
  <r>
    <d v="2025-01-14T10:00:00"/>
    <n v="2669.45"/>
    <n v="2674.13"/>
    <n v="2667.25"/>
    <n v="2671.1"/>
    <n v="4271"/>
    <x v="21"/>
    <x v="7"/>
    <x v="2"/>
    <s v="14-01-2025"/>
  </r>
  <r>
    <d v="2025-01-14T11:00:00"/>
    <n v="2671.07"/>
    <n v="2671.69"/>
    <n v="2664.81"/>
    <n v="2667.28"/>
    <n v="4009"/>
    <x v="21"/>
    <x v="7"/>
    <x v="2"/>
    <s v="14-01-2025"/>
  </r>
  <r>
    <d v="2025-01-14T12:00:00"/>
    <n v="2667.28"/>
    <n v="2668.9"/>
    <n v="2664.75"/>
    <n v="2666.68"/>
    <n v="3666"/>
    <x v="21"/>
    <x v="7"/>
    <x v="2"/>
    <s v="14-01-2025"/>
  </r>
  <r>
    <d v="2025-01-14T13:00:00"/>
    <n v="2666.84"/>
    <n v="2669.87"/>
    <n v="2664.44"/>
    <n v="2669.32"/>
    <n v="3612"/>
    <x v="21"/>
    <x v="7"/>
    <x v="2"/>
    <s v="14-01-2025"/>
  </r>
  <r>
    <d v="2025-01-14T14:00:00"/>
    <n v="2669.28"/>
    <n v="2671.67"/>
    <n v="2666.48"/>
    <n v="2668.33"/>
    <n v="3806"/>
    <x v="21"/>
    <x v="7"/>
    <x v="2"/>
    <s v="14-01-2025"/>
  </r>
  <r>
    <d v="2025-01-14T15:00:00"/>
    <n v="2668.34"/>
    <n v="2674.35"/>
    <n v="2660.66"/>
    <n v="2663.06"/>
    <n v="5633"/>
    <x v="21"/>
    <x v="7"/>
    <x v="2"/>
    <s v="14-01-2025"/>
  </r>
  <r>
    <d v="2025-01-14T16:00:00"/>
    <n v="2662.88"/>
    <n v="2665.93"/>
    <n v="2659.86"/>
    <n v="2665.22"/>
    <n v="5905"/>
    <x v="21"/>
    <x v="7"/>
    <x v="2"/>
    <s v="14-01-2025"/>
  </r>
  <r>
    <d v="2025-01-14T17:00:00"/>
    <n v="2665.28"/>
    <n v="2672.9"/>
    <n v="2665.07"/>
    <n v="2671.75"/>
    <n v="5634"/>
    <x v="21"/>
    <x v="7"/>
    <x v="2"/>
    <s v="14-01-2025"/>
  </r>
  <r>
    <d v="2025-01-14T18:00:00"/>
    <n v="2671.9"/>
    <n v="2674.03"/>
    <n v="2669.89"/>
    <n v="2671.73"/>
    <n v="5134"/>
    <x v="21"/>
    <x v="7"/>
    <x v="2"/>
    <s v="14-01-2025"/>
  </r>
  <r>
    <d v="2025-01-14T19:00:00"/>
    <n v="2671.7"/>
    <n v="2672"/>
    <n v="2668.08"/>
    <n v="2669.09"/>
    <n v="4056"/>
    <x v="21"/>
    <x v="7"/>
    <x v="2"/>
    <s v="14-01-2025"/>
  </r>
  <r>
    <d v="2025-01-14T20:00:00"/>
    <n v="2669.11"/>
    <n v="2672.56"/>
    <n v="2666.77"/>
    <n v="2672.33"/>
    <n v="3707"/>
    <x v="21"/>
    <x v="7"/>
    <x v="2"/>
    <s v="14-01-2025"/>
  </r>
  <r>
    <d v="2025-01-14T21:00:00"/>
    <n v="2672.42"/>
    <n v="2676.29"/>
    <n v="2671.91"/>
    <n v="2674.31"/>
    <n v="3543"/>
    <x v="21"/>
    <x v="7"/>
    <x v="2"/>
    <s v="14-01-2025"/>
  </r>
  <r>
    <d v="2025-01-14T22:00:00"/>
    <n v="2674.32"/>
    <n v="2676.58"/>
    <n v="2671.92"/>
    <n v="2676.58"/>
    <n v="3898"/>
    <x v="21"/>
    <x v="7"/>
    <x v="2"/>
    <s v="14-01-2025"/>
  </r>
  <r>
    <d v="2025-01-14T23:00:00"/>
    <n v="2676.33"/>
    <n v="2678.38"/>
    <n v="2675.87"/>
    <n v="2677.37"/>
    <n v="1116"/>
    <x v="21"/>
    <x v="7"/>
    <x v="2"/>
    <s v="14-01-2025"/>
  </r>
  <r>
    <d v="2025-01-15T01:00:00"/>
    <n v="2678.38"/>
    <n v="2679.22"/>
    <n v="2674.12"/>
    <n v="2675.63"/>
    <n v="1333"/>
    <x v="21"/>
    <x v="7"/>
    <x v="3"/>
    <s v="15-01-2025"/>
  </r>
  <r>
    <d v="2025-01-15T02:00:00"/>
    <n v="2675.61"/>
    <n v="2676.17"/>
    <n v="2672.67"/>
    <n v="2672.77"/>
    <n v="1363"/>
    <x v="21"/>
    <x v="7"/>
    <x v="3"/>
    <s v="15-01-2025"/>
  </r>
  <r>
    <d v="2025-01-15T03:00:00"/>
    <n v="2672.8"/>
    <n v="2674.32"/>
    <n v="2669.9"/>
    <n v="2669.92"/>
    <n v="2985"/>
    <x v="21"/>
    <x v="7"/>
    <x v="3"/>
    <s v="15-01-2025"/>
  </r>
  <r>
    <d v="2025-01-15T04:00:00"/>
    <n v="2669.92"/>
    <n v="2675.06"/>
    <n v="2669.39"/>
    <n v="2673.4"/>
    <n v="3253"/>
    <x v="21"/>
    <x v="7"/>
    <x v="3"/>
    <s v="15-01-2025"/>
  </r>
  <r>
    <d v="2025-01-15T05:00:00"/>
    <n v="2673.59"/>
    <n v="2676.34"/>
    <n v="2672.35"/>
    <n v="2676.11"/>
    <n v="2549"/>
    <x v="21"/>
    <x v="7"/>
    <x v="3"/>
    <s v="15-01-2025"/>
  </r>
  <r>
    <d v="2025-01-15T06:00:00"/>
    <n v="2676.03"/>
    <n v="2676.71"/>
    <n v="2674.23"/>
    <n v="2675.63"/>
    <n v="2128"/>
    <x v="21"/>
    <x v="7"/>
    <x v="3"/>
    <s v="15-01-2025"/>
  </r>
  <r>
    <d v="2025-01-15T07:00:00"/>
    <n v="2675.72"/>
    <n v="2679.38"/>
    <n v="2674.46"/>
    <n v="2679.38"/>
    <n v="3623"/>
    <x v="21"/>
    <x v="7"/>
    <x v="3"/>
    <s v="15-01-2025"/>
  </r>
  <r>
    <d v="2025-01-15T08:00:00"/>
    <n v="2679.39"/>
    <n v="2683.28"/>
    <n v="2679.12"/>
    <n v="2681.06"/>
    <n v="3476"/>
    <x v="21"/>
    <x v="7"/>
    <x v="3"/>
    <s v="15-01-2025"/>
  </r>
  <r>
    <d v="2025-01-15T09:00:00"/>
    <n v="2681.06"/>
    <n v="2684.02"/>
    <n v="2680.09"/>
    <n v="2681.32"/>
    <n v="3593"/>
    <x v="21"/>
    <x v="7"/>
    <x v="3"/>
    <s v="15-01-2025"/>
  </r>
  <r>
    <d v="2025-01-15T10:00:00"/>
    <n v="2681.37"/>
    <n v="2685.28"/>
    <n v="2681.2"/>
    <n v="2683.96"/>
    <n v="3626"/>
    <x v="21"/>
    <x v="7"/>
    <x v="3"/>
    <s v="15-01-2025"/>
  </r>
  <r>
    <d v="2025-01-15T11:00:00"/>
    <n v="2684.02"/>
    <n v="2688.54"/>
    <n v="2682.91"/>
    <n v="2685.95"/>
    <n v="3904"/>
    <x v="21"/>
    <x v="7"/>
    <x v="3"/>
    <s v="15-01-2025"/>
  </r>
  <r>
    <d v="2025-01-15T12:00:00"/>
    <n v="2685.94"/>
    <n v="2689.06"/>
    <n v="2684.86"/>
    <n v="2688.39"/>
    <n v="3773"/>
    <x v="21"/>
    <x v="7"/>
    <x v="3"/>
    <s v="15-01-2025"/>
  </r>
  <r>
    <d v="2025-01-15T13:00:00"/>
    <n v="2688.64"/>
    <n v="2688.93"/>
    <n v="2685.24"/>
    <n v="2686.91"/>
    <n v="3947"/>
    <x v="21"/>
    <x v="7"/>
    <x v="3"/>
    <s v="15-01-2025"/>
  </r>
  <r>
    <d v="2025-01-15T14:00:00"/>
    <n v="2686.82"/>
    <n v="2687.55"/>
    <n v="2684.12"/>
    <n v="2684.56"/>
    <n v="3743"/>
    <x v="21"/>
    <x v="7"/>
    <x v="3"/>
    <s v="15-01-2025"/>
  </r>
  <r>
    <d v="2025-01-15T15:00:00"/>
    <n v="2684.82"/>
    <n v="2694.23"/>
    <n v="2682.15"/>
    <n v="2693.81"/>
    <n v="5767"/>
    <x v="21"/>
    <x v="7"/>
    <x v="3"/>
    <s v="15-01-2025"/>
  </r>
  <r>
    <d v="2025-01-15T16:00:00"/>
    <n v="2694.09"/>
    <n v="2696.04"/>
    <n v="2678.36"/>
    <n v="2681.93"/>
    <n v="6094"/>
    <x v="21"/>
    <x v="7"/>
    <x v="3"/>
    <s v="15-01-2025"/>
  </r>
  <r>
    <d v="2025-01-15T17:00:00"/>
    <n v="2681.87"/>
    <n v="2683.01"/>
    <n v="2676.79"/>
    <n v="2678.5"/>
    <n v="5860"/>
    <x v="21"/>
    <x v="7"/>
    <x v="3"/>
    <s v="15-01-2025"/>
  </r>
  <r>
    <d v="2025-01-15T18:00:00"/>
    <n v="2678.64"/>
    <n v="2690.04"/>
    <n v="2676.96"/>
    <n v="2689.28"/>
    <n v="5385"/>
    <x v="21"/>
    <x v="7"/>
    <x v="3"/>
    <s v="15-01-2025"/>
  </r>
  <r>
    <d v="2025-01-15T19:00:00"/>
    <n v="2689.3"/>
    <n v="2692.97"/>
    <n v="2688.54"/>
    <n v="2692.64"/>
    <n v="4052"/>
    <x v="21"/>
    <x v="7"/>
    <x v="3"/>
    <s v="15-01-2025"/>
  </r>
  <r>
    <d v="2025-01-15T20:00:00"/>
    <n v="2692.67"/>
    <n v="2695.14"/>
    <n v="2691.14"/>
    <n v="2694.01"/>
    <n v="3952"/>
    <x v="21"/>
    <x v="7"/>
    <x v="3"/>
    <s v="15-01-2025"/>
  </r>
  <r>
    <d v="2025-01-15T21:00:00"/>
    <n v="2694.04"/>
    <n v="2695.19"/>
    <n v="2692.62"/>
    <n v="2694.11"/>
    <n v="2980"/>
    <x v="21"/>
    <x v="7"/>
    <x v="3"/>
    <s v="15-01-2025"/>
  </r>
  <r>
    <d v="2025-01-15T22:00:00"/>
    <n v="2694.15"/>
    <n v="2696.51"/>
    <n v="2693.25"/>
    <n v="2696.22"/>
    <n v="2910"/>
    <x v="21"/>
    <x v="7"/>
    <x v="3"/>
    <s v="15-01-2025"/>
  </r>
  <r>
    <d v="2025-01-15T23:00:00"/>
    <n v="2696.33"/>
    <n v="2697.55"/>
    <n v="2694.09"/>
    <n v="2696.28"/>
    <n v="1320"/>
    <x v="21"/>
    <x v="7"/>
    <x v="3"/>
    <s v="15-01-2025"/>
  </r>
  <r>
    <d v="2025-01-16T01:00:00"/>
    <n v="2695.01"/>
    <n v="2697.31"/>
    <n v="2693.69"/>
    <n v="2694.95"/>
    <n v="1178"/>
    <x v="21"/>
    <x v="7"/>
    <x v="4"/>
    <s v="16-01-2025"/>
  </r>
  <r>
    <d v="2025-01-16T02:00:00"/>
    <n v="2694.95"/>
    <n v="2698.27"/>
    <n v="2692.55"/>
    <n v="2695.36"/>
    <n v="2909"/>
    <x v="21"/>
    <x v="7"/>
    <x v="4"/>
    <s v="16-01-2025"/>
  </r>
  <r>
    <d v="2025-01-16T03:00:00"/>
    <n v="2695.37"/>
    <n v="2702.15"/>
    <n v="2694.62"/>
    <n v="2696.16"/>
    <n v="4635"/>
    <x v="21"/>
    <x v="7"/>
    <x v="4"/>
    <s v="16-01-2025"/>
  </r>
  <r>
    <d v="2025-01-16T04:00:00"/>
    <n v="2696.31"/>
    <n v="2698.15"/>
    <n v="2695.19"/>
    <n v="2697.52"/>
    <n v="3507"/>
    <x v="21"/>
    <x v="7"/>
    <x v="4"/>
    <s v="16-01-2025"/>
  </r>
  <r>
    <d v="2025-01-16T05:00:00"/>
    <n v="2697.42"/>
    <n v="2698.59"/>
    <n v="2695.8"/>
    <n v="2697.31"/>
    <n v="3041"/>
    <x v="21"/>
    <x v="7"/>
    <x v="4"/>
    <s v="16-01-2025"/>
  </r>
  <r>
    <d v="2025-01-16T06:00:00"/>
    <n v="2697.26"/>
    <n v="2698.14"/>
    <n v="2696.82"/>
    <n v="2697.5"/>
    <n v="2195"/>
    <x v="21"/>
    <x v="7"/>
    <x v="4"/>
    <s v="16-01-2025"/>
  </r>
  <r>
    <d v="2025-01-16T07:00:00"/>
    <n v="2697.51"/>
    <n v="2697.56"/>
    <n v="2693.66"/>
    <n v="2694.6"/>
    <n v="3323"/>
    <x v="21"/>
    <x v="7"/>
    <x v="4"/>
    <s v="16-01-2025"/>
  </r>
  <r>
    <d v="2025-01-16T08:00:00"/>
    <n v="2694.64"/>
    <n v="2695.39"/>
    <n v="2690.03"/>
    <n v="2693.86"/>
    <n v="3295"/>
    <x v="21"/>
    <x v="7"/>
    <x v="4"/>
    <s v="16-01-2025"/>
  </r>
  <r>
    <d v="2025-01-16T09:00:00"/>
    <n v="2693.86"/>
    <n v="2699.91"/>
    <n v="2693.18"/>
    <n v="2698.35"/>
    <n v="3710"/>
    <x v="21"/>
    <x v="7"/>
    <x v="4"/>
    <s v="16-01-2025"/>
  </r>
  <r>
    <d v="2025-01-16T10:00:00"/>
    <n v="2698.48"/>
    <n v="2703.27"/>
    <n v="2697.14"/>
    <n v="2698.92"/>
    <n v="4187"/>
    <x v="21"/>
    <x v="7"/>
    <x v="4"/>
    <s v="16-01-2025"/>
  </r>
  <r>
    <d v="2025-01-16T11:00:00"/>
    <n v="2699.05"/>
    <n v="2706.11"/>
    <n v="2697.51"/>
    <n v="2705.22"/>
    <n v="4496"/>
    <x v="21"/>
    <x v="7"/>
    <x v="4"/>
    <s v="16-01-2025"/>
  </r>
  <r>
    <d v="2025-01-16T12:00:00"/>
    <n v="2705.27"/>
    <n v="2708.57"/>
    <n v="2704.66"/>
    <n v="2707.79"/>
    <n v="3409"/>
    <x v="21"/>
    <x v="7"/>
    <x v="4"/>
    <s v="16-01-2025"/>
  </r>
  <r>
    <d v="2025-01-16T13:00:00"/>
    <n v="2707.91"/>
    <n v="2711.04"/>
    <n v="2706.15"/>
    <n v="2706.39"/>
    <n v="3393"/>
    <x v="21"/>
    <x v="7"/>
    <x v="4"/>
    <s v="16-01-2025"/>
  </r>
  <r>
    <d v="2025-01-16T14:00:00"/>
    <n v="2706.3"/>
    <n v="2707.35"/>
    <n v="2700.27"/>
    <n v="2703.61"/>
    <n v="4369"/>
    <x v="21"/>
    <x v="7"/>
    <x v="4"/>
    <s v="16-01-2025"/>
  </r>
  <r>
    <d v="2025-01-16T15:00:00"/>
    <n v="2703.61"/>
    <n v="2718.23"/>
    <n v="2701.4"/>
    <n v="2715.24"/>
    <n v="5556"/>
    <x v="21"/>
    <x v="7"/>
    <x v="4"/>
    <s v="16-01-2025"/>
  </r>
  <r>
    <d v="2025-01-16T16:00:00"/>
    <n v="2715.27"/>
    <n v="2719.34"/>
    <n v="2712.95"/>
    <n v="2718.7"/>
    <n v="5765"/>
    <x v="21"/>
    <x v="7"/>
    <x v="4"/>
    <s v="16-01-2025"/>
  </r>
  <r>
    <d v="2025-01-16T17:00:00"/>
    <n v="2718.7"/>
    <n v="2719.74"/>
    <n v="2712.61"/>
    <n v="2716.91"/>
    <n v="5706"/>
    <x v="21"/>
    <x v="7"/>
    <x v="4"/>
    <s v="16-01-2025"/>
  </r>
  <r>
    <d v="2025-01-16T18:00:00"/>
    <n v="2717.05"/>
    <n v="2722.39"/>
    <n v="2716.78"/>
    <n v="2720.3"/>
    <n v="5236"/>
    <x v="21"/>
    <x v="7"/>
    <x v="4"/>
    <s v="16-01-2025"/>
  </r>
  <r>
    <d v="2025-01-16T19:00:00"/>
    <n v="2720.4"/>
    <n v="2724.76"/>
    <n v="2719.4"/>
    <n v="2721.78"/>
    <n v="4042"/>
    <x v="21"/>
    <x v="7"/>
    <x v="4"/>
    <s v="16-01-2025"/>
  </r>
  <r>
    <d v="2025-01-16T20:00:00"/>
    <n v="2721.85"/>
    <n v="2723.29"/>
    <n v="2714.7"/>
    <n v="2715.22"/>
    <n v="4071"/>
    <x v="21"/>
    <x v="7"/>
    <x v="4"/>
    <s v="16-01-2025"/>
  </r>
  <r>
    <d v="2025-01-16T21:00:00"/>
    <n v="2715.24"/>
    <n v="2717.13"/>
    <n v="2714.78"/>
    <n v="2715.31"/>
    <n v="3847"/>
    <x v="21"/>
    <x v="7"/>
    <x v="4"/>
    <s v="16-01-2025"/>
  </r>
  <r>
    <d v="2025-01-16T22:00:00"/>
    <n v="2715.19"/>
    <n v="2717.05"/>
    <n v="2714.36"/>
    <n v="2715.63"/>
    <n v="3162"/>
    <x v="21"/>
    <x v="7"/>
    <x v="4"/>
    <s v="16-01-2025"/>
  </r>
  <r>
    <d v="2025-01-16T23:00:00"/>
    <n v="2715.62"/>
    <n v="2715.83"/>
    <n v="2712.37"/>
    <n v="2714.26"/>
    <n v="1362"/>
    <x v="21"/>
    <x v="7"/>
    <x v="4"/>
    <s v="16-01-2025"/>
  </r>
  <r>
    <d v="2025-01-17T01:00:00"/>
    <n v="2714.44"/>
    <n v="2715.01"/>
    <n v="2712.49"/>
    <n v="2714.69"/>
    <n v="1160"/>
    <x v="21"/>
    <x v="7"/>
    <x v="0"/>
    <s v="17-01-2025"/>
  </r>
  <r>
    <d v="2025-01-17T02:00:00"/>
    <n v="2714.69"/>
    <n v="2716.15"/>
    <n v="2713.74"/>
    <n v="2714.72"/>
    <n v="1973"/>
    <x v="21"/>
    <x v="7"/>
    <x v="0"/>
    <s v="17-01-2025"/>
  </r>
  <r>
    <d v="2025-01-17T03:00:00"/>
    <n v="2714.73"/>
    <n v="2714.83"/>
    <n v="2709.88"/>
    <n v="2714.65"/>
    <n v="3993"/>
    <x v="21"/>
    <x v="7"/>
    <x v="0"/>
    <s v="17-01-2025"/>
  </r>
  <r>
    <d v="2025-01-17T04:00:00"/>
    <n v="2714.74"/>
    <n v="2716.98"/>
    <n v="2713.92"/>
    <n v="2715.85"/>
    <n v="2909"/>
    <x v="21"/>
    <x v="7"/>
    <x v="0"/>
    <s v="17-01-2025"/>
  </r>
  <r>
    <d v="2025-01-17T05:00:00"/>
    <n v="2715.65"/>
    <n v="2717.38"/>
    <n v="2714.54"/>
    <n v="2715.49"/>
    <n v="2561"/>
    <x v="21"/>
    <x v="7"/>
    <x v="0"/>
    <s v="17-01-2025"/>
  </r>
  <r>
    <d v="2025-01-17T06:00:00"/>
    <n v="2715.47"/>
    <n v="2716.54"/>
    <n v="2714.19"/>
    <n v="2714.73"/>
    <n v="2083"/>
    <x v="21"/>
    <x v="7"/>
    <x v="0"/>
    <s v="17-01-2025"/>
  </r>
  <r>
    <d v="2025-01-17T07:00:00"/>
    <n v="2714.77"/>
    <n v="2715.57"/>
    <n v="2711.19"/>
    <n v="2711.68"/>
    <n v="3040"/>
    <x v="21"/>
    <x v="7"/>
    <x v="0"/>
    <s v="17-01-2025"/>
  </r>
  <r>
    <d v="2025-01-17T08:00:00"/>
    <n v="2711.69"/>
    <n v="2713.34"/>
    <n v="2710.58"/>
    <n v="2712.57"/>
    <n v="3315"/>
    <x v="21"/>
    <x v="7"/>
    <x v="0"/>
    <s v="17-01-2025"/>
  </r>
  <r>
    <d v="2025-01-17T09:00:00"/>
    <n v="2712.57"/>
    <n v="2714.64"/>
    <n v="2708.65"/>
    <n v="2710.54"/>
    <n v="3313"/>
    <x v="21"/>
    <x v="7"/>
    <x v="0"/>
    <s v="17-01-2025"/>
  </r>
  <r>
    <d v="2025-01-17T10:00:00"/>
    <n v="2710.63"/>
    <n v="2712.97"/>
    <n v="2709.54"/>
    <n v="2711.7"/>
    <n v="3505"/>
    <x v="21"/>
    <x v="7"/>
    <x v="0"/>
    <s v="17-01-2025"/>
  </r>
  <r>
    <d v="2025-01-17T11:00:00"/>
    <n v="2711.54"/>
    <n v="2712.04"/>
    <n v="2703.89"/>
    <n v="2704.73"/>
    <n v="3619"/>
    <x v="21"/>
    <x v="7"/>
    <x v="0"/>
    <s v="17-01-2025"/>
  </r>
  <r>
    <d v="2025-01-17T12:00:00"/>
    <n v="2704.67"/>
    <n v="2706.15"/>
    <n v="2702.82"/>
    <n v="2704.01"/>
    <n v="3291"/>
    <x v="21"/>
    <x v="7"/>
    <x v="0"/>
    <s v="17-01-2025"/>
  </r>
  <r>
    <d v="2025-01-17T13:00:00"/>
    <n v="2704"/>
    <n v="2708.73"/>
    <n v="2703.51"/>
    <n v="2708.06"/>
    <n v="3461"/>
    <x v="21"/>
    <x v="7"/>
    <x v="0"/>
    <s v="17-01-2025"/>
  </r>
  <r>
    <d v="2025-01-17T14:00:00"/>
    <n v="2708.13"/>
    <n v="2711.87"/>
    <n v="2707.05"/>
    <n v="2711.09"/>
    <n v="4107"/>
    <x v="21"/>
    <x v="7"/>
    <x v="0"/>
    <s v="17-01-2025"/>
  </r>
  <r>
    <d v="2025-01-17T15:00:00"/>
    <n v="2711"/>
    <n v="2712.12"/>
    <n v="2704.49"/>
    <n v="2704.9"/>
    <n v="5458"/>
    <x v="21"/>
    <x v="7"/>
    <x v="0"/>
    <s v="17-01-2025"/>
  </r>
  <r>
    <d v="2025-01-17T16:00:00"/>
    <n v="2704.72"/>
    <n v="2712.47"/>
    <n v="2702.69"/>
    <n v="2711.8"/>
    <n v="5826"/>
    <x v="21"/>
    <x v="7"/>
    <x v="0"/>
    <s v="17-01-2025"/>
  </r>
  <r>
    <d v="2025-01-17T17:00:00"/>
    <n v="2711.44"/>
    <n v="2715.03"/>
    <n v="2710.09"/>
    <n v="2714.31"/>
    <n v="5153"/>
    <x v="21"/>
    <x v="7"/>
    <x v="0"/>
    <s v="17-01-2025"/>
  </r>
  <r>
    <d v="2025-01-17T18:00:00"/>
    <n v="2714.33"/>
    <n v="2717.29"/>
    <n v="2713.62"/>
    <n v="2716.12"/>
    <n v="4528"/>
    <x v="21"/>
    <x v="7"/>
    <x v="0"/>
    <s v="17-01-2025"/>
  </r>
  <r>
    <d v="2025-01-17T19:00:00"/>
    <n v="2716.05"/>
    <n v="2716.6"/>
    <n v="2710.67"/>
    <n v="2712.54"/>
    <n v="4043"/>
    <x v="21"/>
    <x v="7"/>
    <x v="0"/>
    <s v="17-01-2025"/>
  </r>
  <r>
    <d v="2025-01-17T20:00:00"/>
    <n v="2712.66"/>
    <n v="2713.28"/>
    <n v="2705.44"/>
    <n v="2705.56"/>
    <n v="4009"/>
    <x v="21"/>
    <x v="7"/>
    <x v="0"/>
    <s v="17-01-2025"/>
  </r>
  <r>
    <d v="2025-01-17T21:00:00"/>
    <n v="2705.75"/>
    <n v="2707.17"/>
    <n v="2702.86"/>
    <n v="2703.19"/>
    <n v="3818"/>
    <x v="21"/>
    <x v="7"/>
    <x v="0"/>
    <s v="17-01-2025"/>
  </r>
  <r>
    <d v="2025-01-17T22:00:00"/>
    <n v="2703.17"/>
    <n v="2704.18"/>
    <n v="2699.8"/>
    <n v="2700.71"/>
    <n v="4080"/>
    <x v="21"/>
    <x v="7"/>
    <x v="0"/>
    <s v="17-01-2025"/>
  </r>
  <r>
    <d v="2025-01-17T23:00:00"/>
    <n v="2700.45"/>
    <n v="2703.04"/>
    <n v="2698.47"/>
    <n v="2702.92"/>
    <n v="1245"/>
    <x v="21"/>
    <x v="7"/>
    <x v="0"/>
    <s v="17-01-2025"/>
  </r>
  <r>
    <d v="2025-01-20T01:00:00"/>
    <n v="2703.09"/>
    <n v="2703.79"/>
    <n v="2691.22"/>
    <n v="2696.48"/>
    <n v="2326"/>
    <x v="21"/>
    <x v="7"/>
    <x v="1"/>
    <s v="20-01-2025"/>
  </r>
  <r>
    <d v="2025-01-20T02:00:00"/>
    <n v="2696.48"/>
    <n v="2696.48"/>
    <n v="2692.67"/>
    <n v="2694.46"/>
    <n v="1840"/>
    <x v="21"/>
    <x v="7"/>
    <x v="1"/>
    <s v="20-01-2025"/>
  </r>
  <r>
    <d v="2025-01-20T03:00:00"/>
    <n v="2694.46"/>
    <n v="2695.93"/>
    <n v="2689.26"/>
    <n v="2693.73"/>
    <n v="4821"/>
    <x v="21"/>
    <x v="7"/>
    <x v="1"/>
    <s v="20-01-2025"/>
  </r>
  <r>
    <d v="2025-01-20T04:00:00"/>
    <n v="2693.87"/>
    <n v="2698"/>
    <n v="2693.61"/>
    <n v="2697.45"/>
    <n v="3529"/>
    <x v="21"/>
    <x v="7"/>
    <x v="1"/>
    <s v="20-01-2025"/>
  </r>
  <r>
    <d v="2025-01-20T05:00:00"/>
    <n v="2697.51"/>
    <n v="2704.03"/>
    <n v="2697.43"/>
    <n v="2703.61"/>
    <n v="2956"/>
    <x v="21"/>
    <x v="7"/>
    <x v="1"/>
    <s v="20-01-2025"/>
  </r>
  <r>
    <d v="2025-01-20T06:00:00"/>
    <n v="2703.69"/>
    <n v="2706.53"/>
    <n v="2702.21"/>
    <n v="2705.98"/>
    <n v="2599"/>
    <x v="21"/>
    <x v="7"/>
    <x v="1"/>
    <s v="20-01-2025"/>
  </r>
  <r>
    <d v="2025-01-20T07:00:00"/>
    <n v="2705.89"/>
    <n v="2707.53"/>
    <n v="2703.67"/>
    <n v="2707.4"/>
    <n v="3112"/>
    <x v="21"/>
    <x v="7"/>
    <x v="1"/>
    <s v="20-01-2025"/>
  </r>
  <r>
    <d v="2025-01-20T08:00:00"/>
    <n v="2707.37"/>
    <n v="2713.76"/>
    <n v="2706.63"/>
    <n v="2711.31"/>
    <n v="3635"/>
    <x v="21"/>
    <x v="7"/>
    <x v="1"/>
    <s v="20-01-2025"/>
  </r>
  <r>
    <d v="2025-01-20T09:00:00"/>
    <n v="2711.25"/>
    <n v="2711.85"/>
    <n v="2702.88"/>
    <n v="2703.53"/>
    <n v="3265"/>
    <x v="21"/>
    <x v="7"/>
    <x v="1"/>
    <s v="20-01-2025"/>
  </r>
  <r>
    <d v="2025-01-20T10:00:00"/>
    <n v="2703.68"/>
    <n v="2707.94"/>
    <n v="2702.99"/>
    <n v="2706.95"/>
    <n v="3032"/>
    <x v="21"/>
    <x v="7"/>
    <x v="1"/>
    <s v="20-01-2025"/>
  </r>
  <r>
    <d v="2025-01-20T11:00:00"/>
    <n v="2706.78"/>
    <n v="2708.81"/>
    <n v="2703.04"/>
    <n v="2706.14"/>
    <n v="3188"/>
    <x v="21"/>
    <x v="7"/>
    <x v="1"/>
    <s v="20-01-2025"/>
  </r>
  <r>
    <d v="2025-01-20T12:00:00"/>
    <n v="2706.03"/>
    <n v="2709.86"/>
    <n v="2705.29"/>
    <n v="2708.42"/>
    <n v="2976"/>
    <x v="21"/>
    <x v="7"/>
    <x v="1"/>
    <s v="20-01-2025"/>
  </r>
  <r>
    <d v="2025-01-20T13:00:00"/>
    <n v="2708.22"/>
    <n v="2712.57"/>
    <n v="2704.78"/>
    <n v="2708.29"/>
    <n v="3347"/>
    <x v="21"/>
    <x v="7"/>
    <x v="1"/>
    <s v="20-01-2025"/>
  </r>
  <r>
    <d v="2025-01-20T14:00:00"/>
    <n v="2708.44"/>
    <n v="2710.18"/>
    <n v="2706.13"/>
    <n v="2708.04"/>
    <n v="2956"/>
    <x v="21"/>
    <x v="7"/>
    <x v="1"/>
    <s v="20-01-2025"/>
  </r>
  <r>
    <d v="2025-01-20T15:00:00"/>
    <n v="2708.02"/>
    <n v="2710.53"/>
    <n v="2701.52"/>
    <n v="2705.15"/>
    <n v="6073"/>
    <x v="21"/>
    <x v="7"/>
    <x v="1"/>
    <s v="20-01-2025"/>
  </r>
  <r>
    <d v="2025-01-20T16:00:00"/>
    <n v="2705.73"/>
    <n v="2711.8"/>
    <n v="2704.17"/>
    <n v="2710.18"/>
    <n v="6564"/>
    <x v="21"/>
    <x v="7"/>
    <x v="1"/>
    <s v="20-01-2025"/>
  </r>
  <r>
    <d v="2025-01-20T17:00:00"/>
    <n v="2709.99"/>
    <n v="2710.53"/>
    <n v="2705.31"/>
    <n v="2706.89"/>
    <n v="4675"/>
    <x v="21"/>
    <x v="7"/>
    <x v="1"/>
    <s v="20-01-2025"/>
  </r>
  <r>
    <d v="2025-01-20T18:00:00"/>
    <n v="2706.84"/>
    <n v="2709.12"/>
    <n v="2703.12"/>
    <n v="2707.47"/>
    <n v="3713"/>
    <x v="21"/>
    <x v="7"/>
    <x v="1"/>
    <s v="20-01-2025"/>
  </r>
  <r>
    <d v="2025-01-20T19:00:00"/>
    <n v="2707.42"/>
    <n v="2711.21"/>
    <n v="2703.33"/>
    <n v="2706.91"/>
    <n v="2998"/>
    <x v="21"/>
    <x v="7"/>
    <x v="1"/>
    <s v="20-01-2025"/>
  </r>
  <r>
    <d v="2025-01-20T20:00:00"/>
    <n v="2707.1"/>
    <n v="2710.96"/>
    <n v="2704.24"/>
    <n v="2710.67"/>
    <n v="1628"/>
    <x v="21"/>
    <x v="7"/>
    <x v="1"/>
    <s v="20-01-2025"/>
  </r>
  <r>
    <d v="2025-01-20T21:00:00"/>
    <n v="2710.75"/>
    <n v="2711.04"/>
    <n v="2706.19"/>
    <n v="2706.7"/>
    <n v="736"/>
    <x v="21"/>
    <x v="7"/>
    <x v="1"/>
    <s v="20-01-2025"/>
  </r>
  <r>
    <d v="2025-01-21T01:00:00"/>
    <n v="2708.28"/>
    <n v="2711.04"/>
    <n v="2706.28"/>
    <n v="2710.36"/>
    <n v="1776"/>
    <x v="21"/>
    <x v="7"/>
    <x v="2"/>
    <s v="21-01-2025"/>
  </r>
  <r>
    <d v="2025-01-21T02:00:00"/>
    <n v="2710.45"/>
    <n v="2711.63"/>
    <n v="2702.86"/>
    <n v="2705.35"/>
    <n v="3368"/>
    <x v="21"/>
    <x v="7"/>
    <x v="2"/>
    <s v="21-01-2025"/>
  </r>
  <r>
    <d v="2025-01-21T03:00:00"/>
    <n v="2704.94"/>
    <n v="2719.24"/>
    <n v="2702.81"/>
    <n v="2718.07"/>
    <n v="5094"/>
    <x v="21"/>
    <x v="7"/>
    <x v="2"/>
    <s v="21-01-2025"/>
  </r>
  <r>
    <d v="2025-01-21T04:00:00"/>
    <n v="2718.08"/>
    <n v="2725.85"/>
    <n v="2717.93"/>
    <n v="2724.85"/>
    <n v="4398"/>
    <x v="21"/>
    <x v="7"/>
    <x v="2"/>
    <s v="21-01-2025"/>
  </r>
  <r>
    <d v="2025-01-21T05:00:00"/>
    <n v="2724.84"/>
    <n v="2726.9"/>
    <n v="2721.1"/>
    <n v="2724.24"/>
    <n v="3939"/>
    <x v="21"/>
    <x v="7"/>
    <x v="2"/>
    <s v="21-01-2025"/>
  </r>
  <r>
    <d v="2025-01-21T06:00:00"/>
    <n v="2724.33"/>
    <n v="2727.9"/>
    <n v="2722.86"/>
    <n v="2727.4"/>
    <n v="3024"/>
    <x v="21"/>
    <x v="7"/>
    <x v="2"/>
    <s v="21-01-2025"/>
  </r>
  <r>
    <d v="2025-01-21T07:00:00"/>
    <n v="2727.59"/>
    <n v="2729.22"/>
    <n v="2725.35"/>
    <n v="2726.12"/>
    <n v="3517"/>
    <x v="21"/>
    <x v="7"/>
    <x v="2"/>
    <s v="21-01-2025"/>
  </r>
  <r>
    <d v="2025-01-21T08:00:00"/>
    <n v="2726"/>
    <n v="2729.48"/>
    <n v="2723.71"/>
    <n v="2724.15"/>
    <n v="3816"/>
    <x v="21"/>
    <x v="7"/>
    <x v="2"/>
    <s v="21-01-2025"/>
  </r>
  <r>
    <d v="2025-01-21T09:00:00"/>
    <n v="2724.17"/>
    <n v="2732.84"/>
    <n v="2722.7"/>
    <n v="2729.77"/>
    <n v="4040"/>
    <x v="21"/>
    <x v="7"/>
    <x v="2"/>
    <s v="21-01-2025"/>
  </r>
  <r>
    <d v="2025-01-21T10:00:00"/>
    <n v="2729.3"/>
    <n v="2729.49"/>
    <n v="2721.37"/>
    <n v="2723.27"/>
    <n v="4808"/>
    <x v="21"/>
    <x v="7"/>
    <x v="2"/>
    <s v="21-01-2025"/>
  </r>
  <r>
    <d v="2025-01-21T11:00:00"/>
    <n v="2723.21"/>
    <n v="2724.12"/>
    <n v="2717.2"/>
    <n v="2720.7"/>
    <n v="5090"/>
    <x v="21"/>
    <x v="7"/>
    <x v="2"/>
    <s v="21-01-2025"/>
  </r>
  <r>
    <d v="2025-01-21T12:00:00"/>
    <n v="2720.7"/>
    <n v="2724.04"/>
    <n v="2718.93"/>
    <n v="2719.73"/>
    <n v="4164"/>
    <x v="21"/>
    <x v="7"/>
    <x v="2"/>
    <s v="21-01-2025"/>
  </r>
  <r>
    <d v="2025-01-21T13:00:00"/>
    <n v="2719.75"/>
    <n v="2724.54"/>
    <n v="2716.43"/>
    <n v="2724.07"/>
    <n v="4048"/>
    <x v="21"/>
    <x v="7"/>
    <x v="2"/>
    <s v="21-01-2025"/>
  </r>
  <r>
    <d v="2025-01-21T14:00:00"/>
    <n v="2724.24"/>
    <n v="2727.26"/>
    <n v="2721.9"/>
    <n v="2726.76"/>
    <n v="4455"/>
    <x v="21"/>
    <x v="7"/>
    <x v="2"/>
    <s v="21-01-2025"/>
  </r>
  <r>
    <d v="2025-01-21T15:00:00"/>
    <n v="2726.55"/>
    <n v="2730.17"/>
    <n v="2724.61"/>
    <n v="2726.36"/>
    <n v="5426"/>
    <x v="21"/>
    <x v="7"/>
    <x v="2"/>
    <s v="21-01-2025"/>
  </r>
  <r>
    <d v="2025-01-21T16:00:00"/>
    <n v="2726.41"/>
    <n v="2738.48"/>
    <n v="2725.24"/>
    <n v="2738.11"/>
    <n v="5537"/>
    <x v="21"/>
    <x v="7"/>
    <x v="2"/>
    <s v="21-01-2025"/>
  </r>
  <r>
    <d v="2025-01-21T17:00:00"/>
    <n v="2738.2"/>
    <n v="2740.36"/>
    <n v="2734.58"/>
    <n v="2738.86"/>
    <n v="5719"/>
    <x v="21"/>
    <x v="7"/>
    <x v="2"/>
    <s v="21-01-2025"/>
  </r>
  <r>
    <d v="2025-01-21T18:00:00"/>
    <n v="2738.84"/>
    <n v="2745.2"/>
    <n v="2737.76"/>
    <n v="2743.14"/>
    <n v="5077"/>
    <x v="21"/>
    <x v="7"/>
    <x v="2"/>
    <s v="21-01-2025"/>
  </r>
  <r>
    <d v="2025-01-21T19:00:00"/>
    <n v="2743.14"/>
    <n v="2745.83"/>
    <n v="2740.02"/>
    <n v="2740.19"/>
    <n v="4108"/>
    <x v="21"/>
    <x v="7"/>
    <x v="2"/>
    <s v="21-01-2025"/>
  </r>
  <r>
    <d v="2025-01-21T20:00:00"/>
    <n v="2740"/>
    <n v="2746.02"/>
    <n v="2739.83"/>
    <n v="2744.48"/>
    <n v="3637"/>
    <x v="21"/>
    <x v="7"/>
    <x v="2"/>
    <s v="21-01-2025"/>
  </r>
  <r>
    <d v="2025-01-21T21:00:00"/>
    <n v="2744.49"/>
    <n v="2745.37"/>
    <n v="2741.39"/>
    <n v="2742.77"/>
    <n v="3289"/>
    <x v="21"/>
    <x v="7"/>
    <x v="2"/>
    <s v="21-01-2025"/>
  </r>
  <r>
    <d v="2025-01-21T22:00:00"/>
    <n v="2742.64"/>
    <n v="2743.26"/>
    <n v="2740.01"/>
    <n v="2742.54"/>
    <n v="3182"/>
    <x v="21"/>
    <x v="7"/>
    <x v="2"/>
    <s v="21-01-2025"/>
  </r>
  <r>
    <d v="2025-01-21T23:00:00"/>
    <n v="2742.49"/>
    <n v="2745.68"/>
    <n v="2741.79"/>
    <n v="2744.69"/>
    <n v="1278"/>
    <x v="21"/>
    <x v="7"/>
    <x v="2"/>
    <s v="21-01-2025"/>
  </r>
  <r>
    <d v="2025-01-22T01:00:00"/>
    <n v="2745.17"/>
    <n v="2745.61"/>
    <n v="2741.1"/>
    <n v="2744.22"/>
    <n v="2321"/>
    <x v="21"/>
    <x v="7"/>
    <x v="3"/>
    <s v="22-01-2025"/>
  </r>
  <r>
    <d v="2025-01-22T02:00:00"/>
    <n v="2744.38"/>
    <n v="2749.18"/>
    <n v="2742.78"/>
    <n v="2748.23"/>
    <n v="2337"/>
    <x v="21"/>
    <x v="7"/>
    <x v="3"/>
    <s v="22-01-2025"/>
  </r>
  <r>
    <d v="2025-01-22T03:00:00"/>
    <n v="2748.25"/>
    <n v="2749.98"/>
    <n v="2746.67"/>
    <n v="2748.12"/>
    <n v="4214"/>
    <x v="21"/>
    <x v="7"/>
    <x v="3"/>
    <s v="22-01-2025"/>
  </r>
  <r>
    <d v="2025-01-22T04:00:00"/>
    <n v="2748.1"/>
    <n v="2749.73"/>
    <n v="2746.22"/>
    <n v="2748.91"/>
    <n v="3645"/>
    <x v="21"/>
    <x v="7"/>
    <x v="3"/>
    <s v="22-01-2025"/>
  </r>
  <r>
    <d v="2025-01-22T05:00:00"/>
    <n v="2748.93"/>
    <n v="2751.12"/>
    <n v="2747.88"/>
    <n v="2750.25"/>
    <n v="3098"/>
    <x v="21"/>
    <x v="7"/>
    <x v="3"/>
    <s v="22-01-2025"/>
  </r>
  <r>
    <d v="2025-01-22T06:00:00"/>
    <n v="2750.26"/>
    <n v="2752.98"/>
    <n v="2749.32"/>
    <n v="2752.16"/>
    <n v="2495"/>
    <x v="21"/>
    <x v="7"/>
    <x v="3"/>
    <s v="22-01-2025"/>
  </r>
  <r>
    <d v="2025-01-22T07:00:00"/>
    <n v="2752.25"/>
    <n v="2758.68"/>
    <n v="2750.25"/>
    <n v="2758.03"/>
    <n v="3624"/>
    <x v="21"/>
    <x v="7"/>
    <x v="3"/>
    <s v="22-01-2025"/>
  </r>
  <r>
    <d v="2025-01-22T08:00:00"/>
    <n v="2758.08"/>
    <n v="2758.2"/>
    <n v="2745.59"/>
    <n v="2746.76"/>
    <n v="4855"/>
    <x v="21"/>
    <x v="7"/>
    <x v="3"/>
    <s v="22-01-2025"/>
  </r>
  <r>
    <d v="2025-01-22T09:00:00"/>
    <n v="2746.77"/>
    <n v="2753.93"/>
    <n v="2746.18"/>
    <n v="2748.45"/>
    <n v="3379"/>
    <x v="21"/>
    <x v="7"/>
    <x v="3"/>
    <s v="22-01-2025"/>
  </r>
  <r>
    <d v="2025-01-22T10:00:00"/>
    <n v="2748.33"/>
    <n v="2753.93"/>
    <n v="2746.77"/>
    <n v="2753.18"/>
    <n v="4173"/>
    <x v="21"/>
    <x v="7"/>
    <x v="3"/>
    <s v="22-01-2025"/>
  </r>
  <r>
    <d v="2025-01-22T11:00:00"/>
    <n v="2753.17"/>
    <n v="2762.24"/>
    <n v="2752.83"/>
    <n v="2758.41"/>
    <n v="4197"/>
    <x v="21"/>
    <x v="7"/>
    <x v="3"/>
    <s v="22-01-2025"/>
  </r>
  <r>
    <d v="2025-01-22T12:00:00"/>
    <n v="2758.41"/>
    <n v="2763.45"/>
    <n v="2758.29"/>
    <n v="2760.15"/>
    <n v="3611"/>
    <x v="21"/>
    <x v="7"/>
    <x v="3"/>
    <s v="22-01-2025"/>
  </r>
  <r>
    <d v="2025-01-22T13:00:00"/>
    <n v="2760.1"/>
    <n v="2760.54"/>
    <n v="2756.31"/>
    <n v="2756.4"/>
    <n v="3028"/>
    <x v="21"/>
    <x v="7"/>
    <x v="3"/>
    <s v="22-01-2025"/>
  </r>
  <r>
    <d v="2025-01-22T14:00:00"/>
    <n v="2756.52"/>
    <n v="2758.63"/>
    <n v="2751.64"/>
    <n v="2758.15"/>
    <n v="3861"/>
    <x v="21"/>
    <x v="7"/>
    <x v="3"/>
    <s v="22-01-2025"/>
  </r>
  <r>
    <d v="2025-01-22T15:00:00"/>
    <n v="2758.14"/>
    <n v="2761.63"/>
    <n v="2750.89"/>
    <n v="2757.63"/>
    <n v="5409"/>
    <x v="21"/>
    <x v="7"/>
    <x v="3"/>
    <s v="22-01-2025"/>
  </r>
  <r>
    <d v="2025-01-22T16:00:00"/>
    <n v="2757.64"/>
    <n v="2758.24"/>
    <n v="2750.25"/>
    <n v="2754.01"/>
    <n v="5688"/>
    <x v="21"/>
    <x v="7"/>
    <x v="3"/>
    <s v="22-01-2025"/>
  </r>
  <r>
    <d v="2025-01-22T17:00:00"/>
    <n v="2753.6"/>
    <n v="2760.35"/>
    <n v="2750.48"/>
    <n v="2759.4"/>
    <n v="5637"/>
    <x v="21"/>
    <x v="7"/>
    <x v="3"/>
    <s v="22-01-2025"/>
  </r>
  <r>
    <d v="2025-01-22T18:00:00"/>
    <n v="2759.45"/>
    <n v="2760.2"/>
    <n v="2756.05"/>
    <n v="2758.35"/>
    <n v="4696"/>
    <x v="21"/>
    <x v="7"/>
    <x v="3"/>
    <s v="22-01-2025"/>
  </r>
  <r>
    <d v="2025-01-22T19:00:00"/>
    <n v="2758.33"/>
    <n v="2758.44"/>
    <n v="2755.95"/>
    <n v="2756.46"/>
    <n v="3469"/>
    <x v="21"/>
    <x v="7"/>
    <x v="3"/>
    <s v="22-01-2025"/>
  </r>
  <r>
    <d v="2025-01-22T20:00:00"/>
    <n v="2756.45"/>
    <n v="2759.32"/>
    <n v="2754.89"/>
    <n v="2757.79"/>
    <n v="3782"/>
    <x v="21"/>
    <x v="7"/>
    <x v="3"/>
    <s v="22-01-2025"/>
  </r>
  <r>
    <d v="2025-01-22T21:00:00"/>
    <n v="2757.8"/>
    <n v="2757.8"/>
    <n v="2754.99"/>
    <n v="2755.29"/>
    <n v="3072"/>
    <x v="21"/>
    <x v="7"/>
    <x v="3"/>
    <s v="22-01-2025"/>
  </r>
  <r>
    <d v="2025-01-22T22:00:00"/>
    <n v="2755.24"/>
    <n v="2757.15"/>
    <n v="2754.84"/>
    <n v="2756.61"/>
    <n v="2986"/>
    <x v="21"/>
    <x v="7"/>
    <x v="3"/>
    <s v="22-01-2025"/>
  </r>
  <r>
    <d v="2025-01-22T23:00:00"/>
    <n v="2756.65"/>
    <n v="2757.13"/>
    <n v="2754.51"/>
    <n v="2756.18"/>
    <n v="1161"/>
    <x v="21"/>
    <x v="7"/>
    <x v="3"/>
    <s v="22-01-2025"/>
  </r>
  <r>
    <d v="2025-01-23T01:00:00"/>
    <n v="2756.17"/>
    <n v="2756.49"/>
    <n v="2753.51"/>
    <n v="2755.55"/>
    <n v="1508"/>
    <x v="21"/>
    <x v="7"/>
    <x v="4"/>
    <s v="23-01-2025"/>
  </r>
  <r>
    <d v="2025-01-23T02:00:00"/>
    <n v="2755.42"/>
    <n v="2755.89"/>
    <n v="2752.83"/>
    <n v="2755.27"/>
    <n v="1637"/>
    <x v="21"/>
    <x v="7"/>
    <x v="4"/>
    <s v="23-01-2025"/>
  </r>
  <r>
    <d v="2025-01-23T03:00:00"/>
    <n v="2755.33"/>
    <n v="2756.32"/>
    <n v="2750.62"/>
    <n v="2752.79"/>
    <n v="4389"/>
    <x v="21"/>
    <x v="7"/>
    <x v="4"/>
    <s v="23-01-2025"/>
  </r>
  <r>
    <d v="2025-01-23T04:00:00"/>
    <n v="2752.79"/>
    <n v="2755.03"/>
    <n v="2752.01"/>
    <n v="2752.52"/>
    <n v="3333"/>
    <x v="21"/>
    <x v="7"/>
    <x v="4"/>
    <s v="23-01-2025"/>
  </r>
  <r>
    <d v="2025-01-23T05:00:00"/>
    <n v="2752.53"/>
    <n v="2753.03"/>
    <n v="2749.51"/>
    <n v="2750.01"/>
    <n v="2938"/>
    <x v="21"/>
    <x v="7"/>
    <x v="4"/>
    <s v="23-01-2025"/>
  </r>
  <r>
    <d v="2025-01-23T06:00:00"/>
    <n v="2749.95"/>
    <n v="2753.66"/>
    <n v="2749.87"/>
    <n v="2751.71"/>
    <n v="1854"/>
    <x v="21"/>
    <x v="7"/>
    <x v="4"/>
    <s v="23-01-2025"/>
  </r>
  <r>
    <d v="2025-01-23T07:00:00"/>
    <n v="2751.75"/>
    <n v="2753.53"/>
    <n v="2751.09"/>
    <n v="2751.99"/>
    <n v="3275"/>
    <x v="21"/>
    <x v="7"/>
    <x v="4"/>
    <s v="23-01-2025"/>
  </r>
  <r>
    <d v="2025-01-23T08:00:00"/>
    <n v="2751.97"/>
    <n v="2755.59"/>
    <n v="2751.23"/>
    <n v="2753.2"/>
    <n v="3161"/>
    <x v="21"/>
    <x v="7"/>
    <x v="4"/>
    <s v="23-01-2025"/>
  </r>
  <r>
    <d v="2025-01-23T09:00:00"/>
    <n v="2753.32"/>
    <n v="2754.63"/>
    <n v="2751.62"/>
    <n v="2752.79"/>
    <n v="3043"/>
    <x v="21"/>
    <x v="7"/>
    <x v="4"/>
    <s v="23-01-2025"/>
  </r>
  <r>
    <d v="2025-01-23T10:00:00"/>
    <n v="2752.8"/>
    <n v="2754.83"/>
    <n v="2752"/>
    <n v="2752.66"/>
    <n v="3454"/>
    <x v="21"/>
    <x v="7"/>
    <x v="4"/>
    <s v="23-01-2025"/>
  </r>
  <r>
    <d v="2025-01-23T11:00:00"/>
    <n v="2752.79"/>
    <n v="2753.84"/>
    <n v="2740.87"/>
    <n v="2745.87"/>
    <n v="4542"/>
    <x v="21"/>
    <x v="7"/>
    <x v="4"/>
    <s v="23-01-2025"/>
  </r>
  <r>
    <d v="2025-01-23T12:00:00"/>
    <n v="2745.74"/>
    <n v="2752.43"/>
    <n v="2745.26"/>
    <n v="2751.34"/>
    <n v="3862"/>
    <x v="21"/>
    <x v="7"/>
    <x v="4"/>
    <s v="23-01-2025"/>
  </r>
  <r>
    <d v="2025-01-23T13:00:00"/>
    <n v="2751.47"/>
    <n v="2754.45"/>
    <n v="2750.85"/>
    <n v="2751.96"/>
    <n v="3725"/>
    <x v="21"/>
    <x v="7"/>
    <x v="4"/>
    <s v="23-01-2025"/>
  </r>
  <r>
    <d v="2025-01-23T14:00:00"/>
    <n v="2751.85"/>
    <n v="2753.41"/>
    <n v="2742.08"/>
    <n v="2744.73"/>
    <n v="5101"/>
    <x v="21"/>
    <x v="7"/>
    <x v="4"/>
    <s v="23-01-2025"/>
  </r>
  <r>
    <d v="2025-01-23T15:00:00"/>
    <n v="2744.71"/>
    <n v="2745.79"/>
    <n v="2735.58"/>
    <n v="2741.46"/>
    <n v="5821"/>
    <x v="21"/>
    <x v="7"/>
    <x v="4"/>
    <s v="23-01-2025"/>
  </r>
  <r>
    <d v="2025-01-23T16:00:00"/>
    <n v="2741.72"/>
    <n v="2747.41"/>
    <n v="2740.23"/>
    <n v="2745.91"/>
    <n v="5815"/>
    <x v="21"/>
    <x v="7"/>
    <x v="4"/>
    <s v="23-01-2025"/>
  </r>
  <r>
    <d v="2025-01-23T17:00:00"/>
    <n v="2746.21"/>
    <n v="2749.54"/>
    <n v="2741.99"/>
    <n v="2746.63"/>
    <n v="5020"/>
    <x v="21"/>
    <x v="7"/>
    <x v="4"/>
    <s v="23-01-2025"/>
  </r>
  <r>
    <d v="2025-01-23T18:00:00"/>
    <n v="2746.26"/>
    <n v="2757.33"/>
    <n v="2744.23"/>
    <n v="2754.05"/>
    <n v="5509"/>
    <x v="21"/>
    <x v="7"/>
    <x v="4"/>
    <s v="23-01-2025"/>
  </r>
  <r>
    <d v="2025-01-23T19:00:00"/>
    <n v="2754.11"/>
    <n v="2758.92"/>
    <n v="2752.38"/>
    <n v="2757.71"/>
    <n v="4559"/>
    <x v="21"/>
    <x v="7"/>
    <x v="4"/>
    <s v="23-01-2025"/>
  </r>
  <r>
    <d v="2025-01-23T20:00:00"/>
    <n v="2757.74"/>
    <n v="2758.23"/>
    <n v="2755.09"/>
    <n v="2755.77"/>
    <n v="3964"/>
    <x v="21"/>
    <x v="7"/>
    <x v="4"/>
    <s v="23-01-2025"/>
  </r>
  <r>
    <d v="2025-01-23T21:00:00"/>
    <n v="2755.81"/>
    <n v="2757.99"/>
    <n v="2753.82"/>
    <n v="2754.04"/>
    <n v="3785"/>
    <x v="21"/>
    <x v="7"/>
    <x v="4"/>
    <s v="23-01-2025"/>
  </r>
  <r>
    <d v="2025-01-23T22:00:00"/>
    <n v="2754.06"/>
    <n v="2754.64"/>
    <n v="2751.28"/>
    <n v="2753.66"/>
    <n v="4109"/>
    <x v="21"/>
    <x v="7"/>
    <x v="4"/>
    <s v="23-01-2025"/>
  </r>
  <r>
    <d v="2025-01-23T23:00:00"/>
    <n v="2753.61"/>
    <n v="2754.52"/>
    <n v="2751.69"/>
    <n v="2754.52"/>
    <n v="1217"/>
    <x v="21"/>
    <x v="7"/>
    <x v="4"/>
    <s v="23-01-2025"/>
  </r>
  <r>
    <d v="2025-01-24T01:00:00"/>
    <n v="2754.64"/>
    <n v="2755.61"/>
    <n v="2753.49"/>
    <n v="2754.67"/>
    <n v="1180"/>
    <x v="21"/>
    <x v="7"/>
    <x v="0"/>
    <s v="24-01-2025"/>
  </r>
  <r>
    <d v="2025-01-24T02:00:00"/>
    <n v="2754.65"/>
    <n v="2761.08"/>
    <n v="2754.44"/>
    <n v="2759.77"/>
    <n v="2183"/>
    <x v="21"/>
    <x v="7"/>
    <x v="0"/>
    <s v="24-01-2025"/>
  </r>
  <r>
    <d v="2025-01-24T03:00:00"/>
    <n v="2759.72"/>
    <n v="2762.57"/>
    <n v="2758.36"/>
    <n v="2762.26"/>
    <n v="4048"/>
    <x v="21"/>
    <x v="7"/>
    <x v="0"/>
    <s v="24-01-2025"/>
  </r>
  <r>
    <d v="2025-01-24T04:00:00"/>
    <n v="2762.38"/>
    <n v="2775.35"/>
    <n v="2762.33"/>
    <n v="2774.25"/>
    <n v="5128"/>
    <x v="21"/>
    <x v="7"/>
    <x v="0"/>
    <s v="24-01-2025"/>
  </r>
  <r>
    <d v="2025-01-24T05:00:00"/>
    <n v="2774.28"/>
    <n v="2777.4"/>
    <n v="2771.01"/>
    <n v="2772.24"/>
    <n v="4319"/>
    <x v="21"/>
    <x v="7"/>
    <x v="0"/>
    <s v="24-01-2025"/>
  </r>
  <r>
    <d v="2025-01-24T06:00:00"/>
    <n v="2772.23"/>
    <n v="2775"/>
    <n v="2770.57"/>
    <n v="2772.08"/>
    <n v="3217"/>
    <x v="21"/>
    <x v="7"/>
    <x v="0"/>
    <s v="24-01-2025"/>
  </r>
  <r>
    <d v="2025-01-24T07:00:00"/>
    <n v="2772.3"/>
    <n v="2776.73"/>
    <n v="2772.24"/>
    <n v="2775.27"/>
    <n v="3551"/>
    <x v="21"/>
    <x v="7"/>
    <x v="0"/>
    <s v="24-01-2025"/>
  </r>
  <r>
    <d v="2025-01-24T08:00:00"/>
    <n v="2775.22"/>
    <n v="2778.3"/>
    <n v="2773.17"/>
    <n v="2773.81"/>
    <n v="4272"/>
    <x v="21"/>
    <x v="7"/>
    <x v="0"/>
    <s v="24-01-2025"/>
  </r>
  <r>
    <d v="2025-01-24T09:00:00"/>
    <n v="2773.69"/>
    <n v="2775.4"/>
    <n v="2772.08"/>
    <n v="2772.74"/>
    <n v="3706"/>
    <x v="21"/>
    <x v="7"/>
    <x v="0"/>
    <s v="24-01-2025"/>
  </r>
  <r>
    <d v="2025-01-24T10:00:00"/>
    <n v="2772.68"/>
    <n v="2775.33"/>
    <n v="2770.04"/>
    <n v="2774.06"/>
    <n v="3910"/>
    <x v="21"/>
    <x v="7"/>
    <x v="0"/>
    <s v="24-01-2025"/>
  </r>
  <r>
    <d v="2025-01-24T11:00:00"/>
    <n v="2773.25"/>
    <n v="2777.76"/>
    <n v="2771.05"/>
    <n v="2772.72"/>
    <n v="3424"/>
    <x v="21"/>
    <x v="7"/>
    <x v="0"/>
    <s v="24-01-2025"/>
  </r>
  <r>
    <d v="2025-01-24T12:00:00"/>
    <n v="2772.73"/>
    <n v="2776.17"/>
    <n v="2771.53"/>
    <n v="2775.72"/>
    <n v="3484"/>
    <x v="21"/>
    <x v="7"/>
    <x v="0"/>
    <s v="24-01-2025"/>
  </r>
  <r>
    <d v="2025-01-24T13:00:00"/>
    <n v="2775.72"/>
    <n v="2780.05"/>
    <n v="2774.18"/>
    <n v="2776.71"/>
    <n v="3703"/>
    <x v="21"/>
    <x v="7"/>
    <x v="0"/>
    <s v="24-01-2025"/>
  </r>
  <r>
    <d v="2025-01-24T14:00:00"/>
    <n v="2776.54"/>
    <n v="2779.11"/>
    <n v="2776.16"/>
    <n v="2778.67"/>
    <n v="3620"/>
    <x v="21"/>
    <x v="7"/>
    <x v="0"/>
    <s v="24-01-2025"/>
  </r>
  <r>
    <d v="2025-01-24T15:00:00"/>
    <n v="2778.68"/>
    <n v="2784.58"/>
    <n v="2777.89"/>
    <n v="2782.37"/>
    <n v="5311"/>
    <x v="21"/>
    <x v="7"/>
    <x v="0"/>
    <s v="24-01-2025"/>
  </r>
  <r>
    <d v="2025-01-24T16:00:00"/>
    <n v="2782.37"/>
    <n v="2784.26"/>
    <n v="2773.87"/>
    <n v="2777.35"/>
    <n v="5741"/>
    <x v="21"/>
    <x v="7"/>
    <x v="0"/>
    <s v="24-01-2025"/>
  </r>
  <r>
    <d v="2025-01-24T17:00:00"/>
    <n v="2777.95"/>
    <n v="2785.94"/>
    <n v="2775.59"/>
    <n v="2775.82"/>
    <n v="5681"/>
    <x v="21"/>
    <x v="7"/>
    <x v="0"/>
    <s v="24-01-2025"/>
  </r>
  <r>
    <d v="2025-01-24T18:00:00"/>
    <n v="2775.89"/>
    <n v="2777.52"/>
    <n v="2769.99"/>
    <n v="2772.06"/>
    <n v="5167"/>
    <x v="21"/>
    <x v="7"/>
    <x v="0"/>
    <s v="24-01-2025"/>
  </r>
  <r>
    <d v="2025-01-24T19:00:00"/>
    <n v="2771.91"/>
    <n v="2776.17"/>
    <n v="2770.73"/>
    <n v="2773.35"/>
    <n v="3850"/>
    <x v="21"/>
    <x v="7"/>
    <x v="0"/>
    <s v="24-01-2025"/>
  </r>
  <r>
    <d v="2025-01-24T20:00:00"/>
    <n v="2773.36"/>
    <n v="2774.13"/>
    <n v="2771.39"/>
    <n v="2773.41"/>
    <n v="3531"/>
    <x v="21"/>
    <x v="7"/>
    <x v="0"/>
    <s v="24-01-2025"/>
  </r>
  <r>
    <d v="2025-01-24T21:00:00"/>
    <n v="2773.46"/>
    <n v="2775.26"/>
    <n v="2771.36"/>
    <n v="2774.64"/>
    <n v="3265"/>
    <x v="21"/>
    <x v="7"/>
    <x v="0"/>
    <s v="24-01-2025"/>
  </r>
  <r>
    <d v="2025-01-24T22:00:00"/>
    <n v="2774.66"/>
    <n v="2774.85"/>
    <n v="2770.69"/>
    <n v="2771.04"/>
    <n v="3532"/>
    <x v="21"/>
    <x v="7"/>
    <x v="0"/>
    <s v="24-01-2025"/>
  </r>
  <r>
    <d v="2025-01-24T23:00:00"/>
    <n v="2771.11"/>
    <n v="2772.1"/>
    <n v="2770.42"/>
    <n v="2771.48"/>
    <n v="1547"/>
    <x v="21"/>
    <x v="7"/>
    <x v="0"/>
    <s v="24-01-2025"/>
  </r>
  <r>
    <d v="2025-01-27T01:00:00"/>
    <n v="2769.76"/>
    <n v="2769.81"/>
    <n v="2764.72"/>
    <n v="2767.27"/>
    <n v="3038"/>
    <x v="21"/>
    <x v="7"/>
    <x v="1"/>
    <s v="27-01-2025"/>
  </r>
  <r>
    <d v="2025-01-27T02:00:00"/>
    <n v="2767.18"/>
    <n v="2770.94"/>
    <n v="2765.83"/>
    <n v="2769.68"/>
    <n v="2727"/>
    <x v="21"/>
    <x v="7"/>
    <x v="1"/>
    <s v="27-01-2025"/>
  </r>
  <r>
    <d v="2025-01-27T03:00:00"/>
    <n v="2769.79"/>
    <n v="2772.53"/>
    <n v="2762.88"/>
    <n v="2762.9"/>
    <n v="4729"/>
    <x v="21"/>
    <x v="7"/>
    <x v="1"/>
    <s v="27-01-2025"/>
  </r>
  <r>
    <d v="2025-01-27T04:00:00"/>
    <n v="2762.9"/>
    <n v="2763.61"/>
    <n v="2754.1"/>
    <n v="2756.14"/>
    <n v="4437"/>
    <x v="21"/>
    <x v="7"/>
    <x v="1"/>
    <s v="27-01-2025"/>
  </r>
  <r>
    <d v="2025-01-27T05:00:00"/>
    <n v="2756.17"/>
    <n v="2762.62"/>
    <n v="2755.12"/>
    <n v="2761.08"/>
    <n v="3843"/>
    <x v="21"/>
    <x v="7"/>
    <x v="1"/>
    <s v="27-01-2025"/>
  </r>
  <r>
    <d v="2025-01-27T06:00:00"/>
    <n v="2761.06"/>
    <n v="2761.07"/>
    <n v="2755.74"/>
    <n v="2758.12"/>
    <n v="3129"/>
    <x v="21"/>
    <x v="7"/>
    <x v="1"/>
    <s v="27-01-2025"/>
  </r>
  <r>
    <d v="2025-01-27T07:00:00"/>
    <n v="2758.16"/>
    <n v="2758.16"/>
    <n v="2752.86"/>
    <n v="2753.27"/>
    <n v="3826"/>
    <x v="21"/>
    <x v="7"/>
    <x v="1"/>
    <s v="27-01-2025"/>
  </r>
  <r>
    <d v="2025-01-27T08:00:00"/>
    <n v="2753.18"/>
    <n v="2755.05"/>
    <n v="2750.73"/>
    <n v="2754.52"/>
    <n v="4231"/>
    <x v="21"/>
    <x v="7"/>
    <x v="1"/>
    <s v="27-01-2025"/>
  </r>
  <r>
    <d v="2025-01-27T09:00:00"/>
    <n v="2754.57"/>
    <n v="2754.98"/>
    <n v="2747.32"/>
    <n v="2749.5"/>
    <n v="4334"/>
    <x v="21"/>
    <x v="7"/>
    <x v="1"/>
    <s v="27-01-2025"/>
  </r>
  <r>
    <d v="2025-01-27T10:00:00"/>
    <n v="2749.69"/>
    <n v="2759.86"/>
    <n v="2749.39"/>
    <n v="2757.23"/>
    <n v="5067"/>
    <x v="21"/>
    <x v="7"/>
    <x v="1"/>
    <s v="27-01-2025"/>
  </r>
  <r>
    <d v="2025-01-27T11:00:00"/>
    <n v="2756.65"/>
    <n v="2765"/>
    <n v="2755.76"/>
    <n v="2763.33"/>
    <n v="4732"/>
    <x v="21"/>
    <x v="7"/>
    <x v="1"/>
    <s v="27-01-2025"/>
  </r>
  <r>
    <d v="2025-01-27T12:00:00"/>
    <n v="2763.16"/>
    <n v="2771.04"/>
    <n v="2762.86"/>
    <n v="2768.17"/>
    <n v="4933"/>
    <x v="21"/>
    <x v="7"/>
    <x v="1"/>
    <s v="27-01-2025"/>
  </r>
  <r>
    <d v="2025-01-27T13:00:00"/>
    <n v="2767.88"/>
    <n v="2771.88"/>
    <n v="2764.94"/>
    <n v="2771.16"/>
    <n v="4867"/>
    <x v="21"/>
    <x v="7"/>
    <x v="1"/>
    <s v="27-01-2025"/>
  </r>
  <r>
    <d v="2025-01-27T14:00:00"/>
    <n v="2771.35"/>
    <n v="2771.52"/>
    <n v="2760.44"/>
    <n v="2761.22"/>
    <n v="4673"/>
    <x v="21"/>
    <x v="7"/>
    <x v="1"/>
    <s v="27-01-2025"/>
  </r>
  <r>
    <d v="2025-01-27T15:00:00"/>
    <n v="2761.05"/>
    <n v="2762.48"/>
    <n v="2752.28"/>
    <n v="2757.41"/>
    <n v="5474"/>
    <x v="21"/>
    <x v="7"/>
    <x v="1"/>
    <s v="27-01-2025"/>
  </r>
  <r>
    <d v="2025-01-27T16:00:00"/>
    <n v="2757.19"/>
    <n v="2757.99"/>
    <n v="2744.95"/>
    <n v="2750.79"/>
    <n v="5684"/>
    <x v="21"/>
    <x v="7"/>
    <x v="1"/>
    <s v="27-01-2025"/>
  </r>
  <r>
    <d v="2025-01-27T17:00:00"/>
    <n v="2750.78"/>
    <n v="2751.03"/>
    <n v="2739.58"/>
    <n v="2741.87"/>
    <n v="5884"/>
    <x v="21"/>
    <x v="7"/>
    <x v="1"/>
    <s v="27-01-2025"/>
  </r>
  <r>
    <d v="2025-01-27T18:00:00"/>
    <n v="2741.95"/>
    <n v="2743.14"/>
    <n v="2733.37"/>
    <n v="2734.42"/>
    <n v="5555"/>
    <x v="21"/>
    <x v="7"/>
    <x v="1"/>
    <s v="27-01-2025"/>
  </r>
  <r>
    <d v="2025-01-27T19:00:00"/>
    <n v="2734.73"/>
    <n v="2736.86"/>
    <n v="2730.48"/>
    <n v="2733.58"/>
    <n v="4856"/>
    <x v="21"/>
    <x v="7"/>
    <x v="1"/>
    <s v="27-01-2025"/>
  </r>
  <r>
    <d v="2025-01-27T20:00:00"/>
    <n v="2733.52"/>
    <n v="2737.86"/>
    <n v="2733"/>
    <n v="2737.02"/>
    <n v="4473"/>
    <x v="21"/>
    <x v="7"/>
    <x v="1"/>
    <s v="27-01-2025"/>
  </r>
  <r>
    <d v="2025-01-27T21:00:00"/>
    <n v="2736.98"/>
    <n v="2740.59"/>
    <n v="2736.86"/>
    <n v="2739.35"/>
    <n v="4075"/>
    <x v="21"/>
    <x v="7"/>
    <x v="1"/>
    <s v="27-01-2025"/>
  </r>
  <r>
    <d v="2025-01-27T22:00:00"/>
    <n v="2739.41"/>
    <n v="2742.57"/>
    <n v="2738.18"/>
    <n v="2741.59"/>
    <n v="3944"/>
    <x v="21"/>
    <x v="7"/>
    <x v="1"/>
    <s v="27-01-2025"/>
  </r>
  <r>
    <d v="2025-01-27T23:00:00"/>
    <n v="2741.08"/>
    <n v="2743.95"/>
    <n v="2740.22"/>
    <n v="2740.7"/>
    <n v="1193"/>
    <x v="21"/>
    <x v="7"/>
    <x v="1"/>
    <s v="27-01-2025"/>
  </r>
  <r>
    <d v="2025-01-28T01:00:00"/>
    <n v="2739.91"/>
    <n v="2745.32"/>
    <n v="2739.42"/>
    <n v="2741.6"/>
    <n v="2614"/>
    <x v="21"/>
    <x v="7"/>
    <x v="2"/>
    <s v="28-01-2025"/>
  </r>
  <r>
    <d v="2025-01-28T02:00:00"/>
    <n v="2741.76"/>
    <n v="2744.45"/>
    <n v="2739.92"/>
    <n v="2740.6"/>
    <n v="2325"/>
    <x v="21"/>
    <x v="7"/>
    <x v="2"/>
    <s v="28-01-2025"/>
  </r>
  <r>
    <d v="2025-01-28T03:00:00"/>
    <n v="2740.77"/>
    <n v="2745.29"/>
    <n v="2739.45"/>
    <n v="2741.45"/>
    <n v="2897"/>
    <x v="21"/>
    <x v="7"/>
    <x v="2"/>
    <s v="28-01-2025"/>
  </r>
  <r>
    <d v="2025-01-28T04:00:00"/>
    <n v="2741.41"/>
    <n v="2741.62"/>
    <n v="2738.21"/>
    <n v="2739.34"/>
    <n v="3927"/>
    <x v="21"/>
    <x v="7"/>
    <x v="2"/>
    <s v="28-01-2025"/>
  </r>
  <r>
    <d v="2025-01-28T05:00:00"/>
    <n v="2739.46"/>
    <n v="2741.69"/>
    <n v="2737.8"/>
    <n v="2738.86"/>
    <n v="3262"/>
    <x v="21"/>
    <x v="7"/>
    <x v="2"/>
    <s v="28-01-2025"/>
  </r>
  <r>
    <d v="2025-01-28T06:00:00"/>
    <n v="2738.88"/>
    <n v="2742.54"/>
    <n v="2738.67"/>
    <n v="2742.3"/>
    <n v="2963"/>
    <x v="21"/>
    <x v="7"/>
    <x v="2"/>
    <s v="28-01-2025"/>
  </r>
  <r>
    <d v="2025-01-28T07:00:00"/>
    <n v="2742.53"/>
    <n v="2744.89"/>
    <n v="2741.2"/>
    <n v="2741.81"/>
    <n v="2813"/>
    <x v="21"/>
    <x v="7"/>
    <x v="2"/>
    <s v="28-01-2025"/>
  </r>
  <r>
    <d v="2025-01-28T08:00:00"/>
    <n v="2741.51"/>
    <n v="2742.92"/>
    <n v="2739.19"/>
    <n v="2739.77"/>
    <n v="2753"/>
    <x v="21"/>
    <x v="7"/>
    <x v="2"/>
    <s v="28-01-2025"/>
  </r>
  <r>
    <d v="2025-01-28T09:00:00"/>
    <n v="2739.32"/>
    <n v="2743.03"/>
    <n v="2738.28"/>
    <n v="2738.57"/>
    <n v="3652"/>
    <x v="21"/>
    <x v="7"/>
    <x v="2"/>
    <s v="28-01-2025"/>
  </r>
  <r>
    <d v="2025-01-28T10:00:00"/>
    <n v="2739.13"/>
    <n v="2741.75"/>
    <n v="2734.81"/>
    <n v="2741.07"/>
    <n v="4182"/>
    <x v="21"/>
    <x v="7"/>
    <x v="2"/>
    <s v="28-01-2025"/>
  </r>
  <r>
    <d v="2025-01-28T11:00:00"/>
    <n v="2741.06"/>
    <n v="2745.24"/>
    <n v="2740.38"/>
    <n v="2743.43"/>
    <n v="4006"/>
    <x v="21"/>
    <x v="7"/>
    <x v="2"/>
    <s v="28-01-2025"/>
  </r>
  <r>
    <d v="2025-01-28T12:00:00"/>
    <n v="2743.36"/>
    <n v="2745.22"/>
    <n v="2740.25"/>
    <n v="2743.09"/>
    <n v="3615"/>
    <x v="21"/>
    <x v="7"/>
    <x v="2"/>
    <s v="28-01-2025"/>
  </r>
  <r>
    <d v="2025-01-28T13:00:00"/>
    <n v="2743.09"/>
    <n v="2744.61"/>
    <n v="2741.61"/>
    <n v="2742.78"/>
    <n v="3438"/>
    <x v="21"/>
    <x v="7"/>
    <x v="2"/>
    <s v="28-01-2025"/>
  </r>
  <r>
    <d v="2025-01-28T14:00:00"/>
    <n v="2742.8"/>
    <n v="2745.63"/>
    <n v="2741.25"/>
    <n v="2745.6"/>
    <n v="3691"/>
    <x v="21"/>
    <x v="7"/>
    <x v="2"/>
    <s v="28-01-2025"/>
  </r>
  <r>
    <d v="2025-01-28T15:00:00"/>
    <n v="2745.71"/>
    <n v="2749.54"/>
    <n v="2745.24"/>
    <n v="2748.71"/>
    <n v="4754"/>
    <x v="21"/>
    <x v="7"/>
    <x v="2"/>
    <s v="28-01-2025"/>
  </r>
  <r>
    <d v="2025-01-28T16:00:00"/>
    <n v="2748.9"/>
    <n v="2756.26"/>
    <n v="2748.72"/>
    <n v="2752.87"/>
    <n v="5349"/>
    <x v="21"/>
    <x v="7"/>
    <x v="2"/>
    <s v="28-01-2025"/>
  </r>
  <r>
    <d v="2025-01-28T17:00:00"/>
    <n v="2753.31"/>
    <n v="2757.23"/>
    <n v="2751.04"/>
    <n v="2755.44"/>
    <n v="5273"/>
    <x v="21"/>
    <x v="7"/>
    <x v="2"/>
    <s v="28-01-2025"/>
  </r>
  <r>
    <d v="2025-01-28T18:00:00"/>
    <n v="2755.44"/>
    <n v="2759.61"/>
    <n v="2755.19"/>
    <n v="2758.7"/>
    <n v="5024"/>
    <x v="21"/>
    <x v="7"/>
    <x v="2"/>
    <s v="28-01-2025"/>
  </r>
  <r>
    <d v="2025-01-28T19:00:00"/>
    <n v="2758.58"/>
    <n v="2759.99"/>
    <n v="2757.44"/>
    <n v="2759.69"/>
    <n v="4089"/>
    <x v="21"/>
    <x v="7"/>
    <x v="2"/>
    <s v="28-01-2025"/>
  </r>
  <r>
    <d v="2025-01-28T20:00:00"/>
    <n v="2759.87"/>
    <n v="2763.52"/>
    <n v="2759.05"/>
    <n v="2762.16"/>
    <n v="4021"/>
    <x v="21"/>
    <x v="7"/>
    <x v="2"/>
    <s v="28-01-2025"/>
  </r>
  <r>
    <d v="2025-01-28T21:00:00"/>
    <n v="2762.18"/>
    <n v="2765.05"/>
    <n v="2761.11"/>
    <n v="2764.92"/>
    <n v="3229"/>
    <x v="21"/>
    <x v="7"/>
    <x v="2"/>
    <s v="28-01-2025"/>
  </r>
  <r>
    <d v="2025-01-28T22:00:00"/>
    <n v="2764.9"/>
    <n v="2765.11"/>
    <n v="2762.34"/>
    <n v="2764.09"/>
    <n v="3825"/>
    <x v="21"/>
    <x v="7"/>
    <x v="2"/>
    <s v="28-01-2025"/>
  </r>
  <r>
    <d v="2025-01-28T23:00:00"/>
    <n v="2764.04"/>
    <n v="2764.04"/>
    <n v="2762.7"/>
    <n v="2763.17"/>
    <n v="1412"/>
    <x v="21"/>
    <x v="7"/>
    <x v="2"/>
    <s v="28-01-2025"/>
  </r>
  <r>
    <d v="2025-01-29T01:00:00"/>
    <n v="2763.23"/>
    <n v="2764.26"/>
    <n v="2762.31"/>
    <n v="2762.74"/>
    <n v="1222"/>
    <x v="21"/>
    <x v="7"/>
    <x v="3"/>
    <s v="29-01-2025"/>
  </r>
  <r>
    <d v="2025-01-29T02:00:00"/>
    <n v="2762.75"/>
    <n v="2764.88"/>
    <n v="2762.28"/>
    <n v="2763.92"/>
    <n v="1634"/>
    <x v="21"/>
    <x v="7"/>
    <x v="3"/>
    <s v="29-01-2025"/>
  </r>
  <r>
    <d v="2025-01-29T03:00:00"/>
    <n v="2763.96"/>
    <n v="2766.2"/>
    <n v="2763.54"/>
    <n v="2763.79"/>
    <n v="2887"/>
    <x v="21"/>
    <x v="7"/>
    <x v="3"/>
    <s v="29-01-2025"/>
  </r>
  <r>
    <d v="2025-01-29T04:00:00"/>
    <n v="2763.75"/>
    <n v="2765.68"/>
    <n v="2763.35"/>
    <n v="2764.19"/>
    <n v="2607"/>
    <x v="21"/>
    <x v="7"/>
    <x v="3"/>
    <s v="29-01-2025"/>
  </r>
  <r>
    <d v="2025-01-29T05:00:00"/>
    <n v="2764.21"/>
    <n v="2764.51"/>
    <n v="2762.3"/>
    <n v="2762.8"/>
    <n v="2854"/>
    <x v="21"/>
    <x v="7"/>
    <x v="3"/>
    <s v="29-01-2025"/>
  </r>
  <r>
    <d v="2025-01-29T06:00:00"/>
    <n v="2762.67"/>
    <n v="2764.31"/>
    <n v="2761.47"/>
    <n v="2762.47"/>
    <n v="2864"/>
    <x v="21"/>
    <x v="7"/>
    <x v="3"/>
    <s v="29-01-2025"/>
  </r>
  <r>
    <d v="2025-01-29T07:00:00"/>
    <n v="2762.45"/>
    <n v="2763.09"/>
    <n v="2760.03"/>
    <n v="2760.74"/>
    <n v="2365"/>
    <x v="21"/>
    <x v="7"/>
    <x v="3"/>
    <s v="29-01-2025"/>
  </r>
  <r>
    <d v="2025-01-29T08:00:00"/>
    <n v="2760.92"/>
    <n v="2762.08"/>
    <n v="2759.13"/>
    <n v="2759.17"/>
    <n v="3003"/>
    <x v="21"/>
    <x v="7"/>
    <x v="3"/>
    <s v="29-01-2025"/>
  </r>
  <r>
    <d v="2025-01-29T09:00:00"/>
    <n v="2759.08"/>
    <n v="2760.57"/>
    <n v="2757.37"/>
    <n v="2759.21"/>
    <n v="3446"/>
    <x v="21"/>
    <x v="7"/>
    <x v="3"/>
    <s v="29-01-2025"/>
  </r>
  <r>
    <d v="2025-01-29T10:00:00"/>
    <n v="2759.3"/>
    <n v="2766.01"/>
    <n v="2759.3"/>
    <n v="2763.94"/>
    <n v="3801"/>
    <x v="21"/>
    <x v="7"/>
    <x v="3"/>
    <s v="29-01-2025"/>
  </r>
  <r>
    <d v="2025-01-29T11:00:00"/>
    <n v="2763.83"/>
    <n v="2764.24"/>
    <n v="2760.27"/>
    <n v="2762.84"/>
    <n v="3950"/>
    <x v="21"/>
    <x v="7"/>
    <x v="3"/>
    <s v="29-01-2025"/>
  </r>
  <r>
    <d v="2025-01-29T12:00:00"/>
    <n v="2762.77"/>
    <n v="2763.37"/>
    <n v="2757.04"/>
    <n v="2758.18"/>
    <n v="4277"/>
    <x v="21"/>
    <x v="7"/>
    <x v="3"/>
    <s v="29-01-2025"/>
  </r>
  <r>
    <d v="2025-01-29T13:00:00"/>
    <n v="2758.26"/>
    <n v="2759.77"/>
    <n v="2757.46"/>
    <n v="2758.99"/>
    <n v="3442"/>
    <x v="21"/>
    <x v="7"/>
    <x v="3"/>
    <s v="29-01-2025"/>
  </r>
  <r>
    <d v="2025-01-29T14:00:00"/>
    <n v="2758.9"/>
    <n v="2759"/>
    <n v="2755.59"/>
    <n v="2756.59"/>
    <n v="4233"/>
    <x v="21"/>
    <x v="7"/>
    <x v="3"/>
    <s v="29-01-2025"/>
  </r>
  <r>
    <d v="2025-01-29T15:00:00"/>
    <n v="2756.6"/>
    <n v="2759.54"/>
    <n v="2752.23"/>
    <n v="2758.74"/>
    <n v="5231"/>
    <x v="21"/>
    <x v="7"/>
    <x v="3"/>
    <s v="29-01-2025"/>
  </r>
  <r>
    <d v="2025-01-29T16:00:00"/>
    <n v="2758.86"/>
    <n v="2761.07"/>
    <n v="2756.12"/>
    <n v="2759.37"/>
    <n v="5339"/>
    <x v="21"/>
    <x v="7"/>
    <x v="3"/>
    <s v="29-01-2025"/>
  </r>
  <r>
    <d v="2025-01-29T17:00:00"/>
    <n v="2759.55"/>
    <n v="2759.75"/>
    <n v="2748.52"/>
    <n v="2754.2"/>
    <n v="5488"/>
    <x v="21"/>
    <x v="7"/>
    <x v="3"/>
    <s v="29-01-2025"/>
  </r>
  <r>
    <d v="2025-01-29T18:00:00"/>
    <n v="2754.45"/>
    <n v="2756.25"/>
    <n v="2748.49"/>
    <n v="2751.54"/>
    <n v="4900"/>
    <x v="21"/>
    <x v="7"/>
    <x v="3"/>
    <s v="29-01-2025"/>
  </r>
  <r>
    <d v="2025-01-29T19:00:00"/>
    <n v="2751.65"/>
    <n v="2754.37"/>
    <n v="2750.96"/>
    <n v="2752.94"/>
    <n v="3698"/>
    <x v="21"/>
    <x v="7"/>
    <x v="3"/>
    <s v="29-01-2025"/>
  </r>
  <r>
    <d v="2025-01-29T20:00:00"/>
    <n v="2752.84"/>
    <n v="2753.89"/>
    <n v="2748.79"/>
    <n v="2751.14"/>
    <n v="4082"/>
    <x v="21"/>
    <x v="7"/>
    <x v="3"/>
    <s v="29-01-2025"/>
  </r>
  <r>
    <d v="2025-01-29T21:00:00"/>
    <n v="2751.36"/>
    <n v="2757.98"/>
    <n v="2744.76"/>
    <n v="2755.24"/>
    <n v="5612"/>
    <x v="21"/>
    <x v="7"/>
    <x v="3"/>
    <s v="29-01-2025"/>
  </r>
  <r>
    <d v="2025-01-29T22:00:00"/>
    <n v="2755.1"/>
    <n v="2759.04"/>
    <n v="2752.75"/>
    <n v="2755.01"/>
    <n v="4552"/>
    <x v="21"/>
    <x v="7"/>
    <x v="3"/>
    <s v="29-01-2025"/>
  </r>
  <r>
    <d v="2025-01-29T23:00:00"/>
    <n v="2754.97"/>
    <n v="2759.77"/>
    <n v="2754.02"/>
    <n v="2759.68"/>
    <n v="1816"/>
    <x v="21"/>
    <x v="7"/>
    <x v="3"/>
    <s v="29-01-2025"/>
  </r>
  <r>
    <d v="2025-01-30T01:00:00"/>
    <n v="2759.61"/>
    <n v="2760.7"/>
    <n v="2758.23"/>
    <n v="2760.29"/>
    <n v="1534"/>
    <x v="21"/>
    <x v="7"/>
    <x v="4"/>
    <s v="30-01-2025"/>
  </r>
  <r>
    <d v="2025-01-30T02:00:00"/>
    <n v="2760.31"/>
    <n v="2762.55"/>
    <n v="2758.98"/>
    <n v="2762.11"/>
    <n v="2037"/>
    <x v="21"/>
    <x v="7"/>
    <x v="4"/>
    <s v="30-01-2025"/>
  </r>
  <r>
    <d v="2025-01-30T03:00:00"/>
    <n v="2762.05"/>
    <n v="2762.05"/>
    <n v="2759.02"/>
    <n v="2760.13"/>
    <n v="3049"/>
    <x v="21"/>
    <x v="7"/>
    <x v="4"/>
    <s v="30-01-2025"/>
  </r>
  <r>
    <d v="2025-01-30T04:00:00"/>
    <n v="2760.06"/>
    <n v="2761.91"/>
    <n v="2759.18"/>
    <n v="2760.33"/>
    <n v="3183"/>
    <x v="21"/>
    <x v="7"/>
    <x v="4"/>
    <s v="30-01-2025"/>
  </r>
  <r>
    <d v="2025-01-30T05:00:00"/>
    <n v="2760.32"/>
    <n v="2762.41"/>
    <n v="2759.28"/>
    <n v="2761.76"/>
    <n v="2593"/>
    <x v="21"/>
    <x v="7"/>
    <x v="4"/>
    <s v="30-01-2025"/>
  </r>
  <r>
    <d v="2025-01-30T06:00:00"/>
    <n v="2761.66"/>
    <n v="2763.45"/>
    <n v="2759.87"/>
    <n v="2760.49"/>
    <n v="2477"/>
    <x v="21"/>
    <x v="7"/>
    <x v="4"/>
    <s v="30-01-2025"/>
  </r>
  <r>
    <d v="2025-01-30T07:00:00"/>
    <n v="2760.52"/>
    <n v="2761.17"/>
    <n v="2758.7"/>
    <n v="2760.58"/>
    <n v="2285"/>
    <x v="21"/>
    <x v="7"/>
    <x v="4"/>
    <s v="30-01-2025"/>
  </r>
  <r>
    <d v="2025-01-30T08:00:00"/>
    <n v="2760.58"/>
    <n v="2766.38"/>
    <n v="2760.25"/>
    <n v="2765.61"/>
    <n v="2812"/>
    <x v="21"/>
    <x v="7"/>
    <x v="4"/>
    <s v="30-01-2025"/>
  </r>
  <r>
    <d v="2025-01-30T09:00:00"/>
    <n v="2765.59"/>
    <n v="2769.58"/>
    <n v="2765"/>
    <n v="2769.14"/>
    <n v="3649"/>
    <x v="21"/>
    <x v="7"/>
    <x v="4"/>
    <s v="30-01-2025"/>
  </r>
  <r>
    <d v="2025-01-30T10:00:00"/>
    <n v="2769.28"/>
    <n v="2776.71"/>
    <n v="2768.58"/>
    <n v="2776.21"/>
    <n v="4081"/>
    <x v="21"/>
    <x v="7"/>
    <x v="4"/>
    <s v="30-01-2025"/>
  </r>
  <r>
    <d v="2025-01-30T11:00:00"/>
    <n v="2776.5"/>
    <n v="2776.62"/>
    <n v="2771.56"/>
    <n v="2774.36"/>
    <n v="4113"/>
    <x v="21"/>
    <x v="7"/>
    <x v="4"/>
    <s v="30-01-2025"/>
  </r>
  <r>
    <d v="2025-01-30T12:00:00"/>
    <n v="2774.24"/>
    <n v="2779.26"/>
    <n v="2773.94"/>
    <n v="2778.32"/>
    <n v="3906"/>
    <x v="21"/>
    <x v="7"/>
    <x v="4"/>
    <s v="30-01-2025"/>
  </r>
  <r>
    <d v="2025-01-30T13:00:00"/>
    <n v="2778.33"/>
    <n v="2779.44"/>
    <n v="2777.11"/>
    <n v="2777.68"/>
    <n v="3343"/>
    <x v="21"/>
    <x v="7"/>
    <x v="4"/>
    <s v="30-01-2025"/>
  </r>
  <r>
    <d v="2025-01-30T14:00:00"/>
    <n v="2777.65"/>
    <n v="2781.15"/>
    <n v="2776.21"/>
    <n v="2780.08"/>
    <n v="3634"/>
    <x v="21"/>
    <x v="7"/>
    <x v="4"/>
    <s v="30-01-2025"/>
  </r>
  <r>
    <d v="2025-01-30T15:00:00"/>
    <n v="2780.06"/>
    <n v="2786.01"/>
    <n v="2778.25"/>
    <n v="2785.66"/>
    <n v="5110"/>
    <x v="21"/>
    <x v="7"/>
    <x v="4"/>
    <s v="30-01-2025"/>
  </r>
  <r>
    <d v="2025-01-30T16:00:00"/>
    <n v="2785.82"/>
    <n v="2789.13"/>
    <n v="2780.15"/>
    <n v="2787.62"/>
    <n v="6105"/>
    <x v="21"/>
    <x v="7"/>
    <x v="4"/>
    <s v="30-01-2025"/>
  </r>
  <r>
    <d v="2025-01-30T17:00:00"/>
    <n v="2787.99"/>
    <n v="2796.69"/>
    <n v="2786.61"/>
    <n v="2795.41"/>
    <n v="5983"/>
    <x v="21"/>
    <x v="7"/>
    <x v="4"/>
    <s v="30-01-2025"/>
  </r>
  <r>
    <d v="2025-01-30T18:00:00"/>
    <n v="2795.16"/>
    <n v="2798.32"/>
    <n v="2790.29"/>
    <n v="2790.58"/>
    <n v="5643"/>
    <x v="21"/>
    <x v="7"/>
    <x v="4"/>
    <s v="30-01-2025"/>
  </r>
  <r>
    <d v="2025-01-30T19:00:00"/>
    <n v="2791.2"/>
    <n v="2795.9"/>
    <n v="2788.77"/>
    <n v="2795.61"/>
    <n v="5028"/>
    <x v="21"/>
    <x v="7"/>
    <x v="4"/>
    <s v="30-01-2025"/>
  </r>
  <r>
    <d v="2025-01-30T20:00:00"/>
    <n v="2795.62"/>
    <n v="2797.1"/>
    <n v="2792.07"/>
    <n v="2795.23"/>
    <n v="4122"/>
    <x v="21"/>
    <x v="7"/>
    <x v="4"/>
    <s v="30-01-2025"/>
  </r>
  <r>
    <d v="2025-01-30T21:00:00"/>
    <n v="2795.23"/>
    <n v="2795.36"/>
    <n v="2790.76"/>
    <n v="2793.4"/>
    <n v="3203"/>
    <x v="21"/>
    <x v="7"/>
    <x v="4"/>
    <s v="30-01-2025"/>
  </r>
  <r>
    <d v="2025-01-30T22:00:00"/>
    <n v="2793.38"/>
    <n v="2798.22"/>
    <n v="2792.3"/>
    <n v="2795.68"/>
    <n v="4297"/>
    <x v="21"/>
    <x v="7"/>
    <x v="4"/>
    <s v="30-01-2025"/>
  </r>
  <r>
    <d v="2025-01-30T23:00:00"/>
    <n v="2795.53"/>
    <n v="2798.49"/>
    <n v="2789.81"/>
    <n v="2794.06"/>
    <n v="1648"/>
    <x v="21"/>
    <x v="7"/>
    <x v="4"/>
    <s v="30-01-2025"/>
  </r>
  <r>
    <d v="2025-01-31T01:00:00"/>
    <n v="2795.08"/>
    <n v="2797.15"/>
    <n v="2791.77"/>
    <n v="2796.38"/>
    <n v="2105"/>
    <x v="21"/>
    <x v="7"/>
    <x v="0"/>
    <s v="31-01-2025"/>
  </r>
  <r>
    <d v="2025-01-31T02:00:00"/>
    <n v="2796.28"/>
    <n v="2799.65"/>
    <n v="2794.52"/>
    <n v="2795.74"/>
    <n v="2489"/>
    <x v="21"/>
    <x v="7"/>
    <x v="0"/>
    <s v="31-01-2025"/>
  </r>
  <r>
    <d v="2025-01-31T03:00:00"/>
    <n v="2795.79"/>
    <n v="2796.63"/>
    <n v="2794.58"/>
    <n v="2796.26"/>
    <n v="3131"/>
    <x v="21"/>
    <x v="7"/>
    <x v="0"/>
    <s v="31-01-2025"/>
  </r>
  <r>
    <d v="2025-01-31T04:00:00"/>
    <n v="2796.15"/>
    <n v="2798.3"/>
    <n v="2794.68"/>
    <n v="2796.17"/>
    <n v="3136"/>
    <x v="21"/>
    <x v="7"/>
    <x v="0"/>
    <s v="31-01-2025"/>
  </r>
  <r>
    <d v="2025-01-31T05:00:00"/>
    <n v="2796.21"/>
    <n v="2798.21"/>
    <n v="2795.84"/>
    <n v="2796.38"/>
    <n v="3315"/>
    <x v="21"/>
    <x v="7"/>
    <x v="0"/>
    <s v="31-01-2025"/>
  </r>
  <r>
    <d v="2025-01-31T06:00:00"/>
    <n v="2796.32"/>
    <n v="2796.49"/>
    <n v="2794.58"/>
    <n v="2795.92"/>
    <n v="2660"/>
    <x v="21"/>
    <x v="7"/>
    <x v="0"/>
    <s v="31-01-2025"/>
  </r>
  <r>
    <d v="2025-01-31T07:00:00"/>
    <n v="2795.7"/>
    <n v="2796.46"/>
    <n v="2793.98"/>
    <n v="2795.49"/>
    <n v="3306"/>
    <x v="21"/>
    <x v="7"/>
    <x v="0"/>
    <s v="31-01-2025"/>
  </r>
  <r>
    <d v="2025-01-31T08:00:00"/>
    <n v="2795.49"/>
    <n v="2796.3"/>
    <n v="2792.18"/>
    <n v="2792.94"/>
    <n v="2847"/>
    <x v="21"/>
    <x v="7"/>
    <x v="0"/>
    <s v="31-01-2025"/>
  </r>
  <r>
    <d v="2025-01-31T09:00:00"/>
    <n v="2792.59"/>
    <n v="2801.15"/>
    <n v="2792.27"/>
    <n v="2798.15"/>
    <n v="3934"/>
    <x v="21"/>
    <x v="7"/>
    <x v="0"/>
    <s v="31-01-2025"/>
  </r>
  <r>
    <d v="2025-01-31T10:00:00"/>
    <n v="2798.11"/>
    <n v="2799.3"/>
    <n v="2791.69"/>
    <n v="2793.33"/>
    <n v="4009"/>
    <x v="21"/>
    <x v="7"/>
    <x v="0"/>
    <s v="31-01-2025"/>
  </r>
  <r>
    <d v="2025-01-31T11:00:00"/>
    <n v="2793.19"/>
    <n v="2796.38"/>
    <n v="2792.74"/>
    <n v="2793.66"/>
    <n v="3871"/>
    <x v="21"/>
    <x v="7"/>
    <x v="0"/>
    <s v="31-01-2025"/>
  </r>
  <r>
    <d v="2025-01-31T12:00:00"/>
    <n v="2793.66"/>
    <n v="2795.22"/>
    <n v="2791.02"/>
    <n v="2794.27"/>
    <n v="3929"/>
    <x v="21"/>
    <x v="7"/>
    <x v="0"/>
    <s v="31-01-2025"/>
  </r>
  <r>
    <d v="2025-01-31T13:00:00"/>
    <n v="2794.28"/>
    <n v="2800.74"/>
    <n v="2792.44"/>
    <n v="2800.19"/>
    <n v="4028"/>
    <x v="21"/>
    <x v="7"/>
    <x v="0"/>
    <s v="31-01-2025"/>
  </r>
  <r>
    <d v="2025-01-31T14:00:00"/>
    <n v="2800.15"/>
    <n v="2807.73"/>
    <n v="2799.77"/>
    <n v="2805.74"/>
    <n v="4171"/>
    <x v="21"/>
    <x v="7"/>
    <x v="0"/>
    <s v="31-01-2025"/>
  </r>
  <r>
    <d v="2025-01-31T15:00:00"/>
    <n v="2805.83"/>
    <n v="2808.65"/>
    <n v="2803.59"/>
    <n v="2806.41"/>
    <n v="5014"/>
    <x v="21"/>
    <x v="7"/>
    <x v="0"/>
    <s v="31-01-2025"/>
  </r>
  <r>
    <d v="2025-01-31T16:00:00"/>
    <n v="2806.54"/>
    <n v="2812.52"/>
    <n v="2804.54"/>
    <n v="2812.38"/>
    <n v="5543"/>
    <x v="21"/>
    <x v="7"/>
    <x v="0"/>
    <s v="31-01-2025"/>
  </r>
  <r>
    <d v="2025-01-31T17:00:00"/>
    <n v="2812.34"/>
    <n v="2817.23"/>
    <n v="2808.26"/>
    <n v="2809.2"/>
    <n v="5765"/>
    <x v="21"/>
    <x v="7"/>
    <x v="0"/>
    <s v="31-01-2025"/>
  </r>
  <r>
    <d v="2025-01-31T18:00:00"/>
    <n v="2809.42"/>
    <n v="2810.34"/>
    <n v="2805"/>
    <n v="2807.27"/>
    <n v="4622"/>
    <x v="21"/>
    <x v="7"/>
    <x v="0"/>
    <s v="31-01-2025"/>
  </r>
  <r>
    <d v="2025-01-31T19:00:00"/>
    <n v="2807.28"/>
    <n v="2816.08"/>
    <n v="2802.93"/>
    <n v="2808.76"/>
    <n v="5761"/>
    <x v="21"/>
    <x v="7"/>
    <x v="0"/>
    <s v="31-01-2025"/>
  </r>
  <r>
    <d v="2025-01-31T20:00:00"/>
    <n v="2808.75"/>
    <n v="2808.91"/>
    <n v="2795.31"/>
    <n v="2798.91"/>
    <n v="5729"/>
    <x v="21"/>
    <x v="7"/>
    <x v="0"/>
    <s v="31-01-2025"/>
  </r>
  <r>
    <d v="2025-01-31T21:00:00"/>
    <n v="2799.01"/>
    <n v="2802.86"/>
    <n v="2795.54"/>
    <n v="2796.3"/>
    <n v="4607"/>
    <x v="21"/>
    <x v="7"/>
    <x v="0"/>
    <s v="31-01-2025"/>
  </r>
  <r>
    <d v="2025-01-31T22:00:00"/>
    <n v="2796.24"/>
    <n v="2802.1"/>
    <n v="2794.34"/>
    <n v="2800.88"/>
    <n v="5277"/>
    <x v="21"/>
    <x v="7"/>
    <x v="0"/>
    <s v="31-01-2025"/>
  </r>
  <r>
    <d v="2025-01-31T23:00:00"/>
    <n v="2801.15"/>
    <n v="2802.7"/>
    <n v="2798.1"/>
    <n v="2798.47"/>
    <n v="1961"/>
    <x v="21"/>
    <x v="7"/>
    <x v="0"/>
    <s v="31-01-2025"/>
  </r>
  <r>
    <d v="2025-02-03T01:00:00"/>
    <n v="2804.21"/>
    <n v="2805.79"/>
    <n v="2784.27"/>
    <n v="2793.06"/>
    <n v="4564"/>
    <x v="21"/>
    <x v="8"/>
    <x v="1"/>
    <s v="03-02-2025"/>
  </r>
  <r>
    <d v="2025-02-03T02:00:00"/>
    <n v="2792.49"/>
    <n v="2796.96"/>
    <n v="2790.35"/>
    <n v="2792.31"/>
    <n v="3874"/>
    <x v="21"/>
    <x v="8"/>
    <x v="1"/>
    <s v="03-02-2025"/>
  </r>
  <r>
    <d v="2025-02-03T03:00:00"/>
    <n v="2792.07"/>
    <n v="2792.21"/>
    <n v="2778.2"/>
    <n v="2782.27"/>
    <n v="5081"/>
    <x v="21"/>
    <x v="8"/>
    <x v="1"/>
    <s v="03-02-2025"/>
  </r>
  <r>
    <d v="2025-02-03T04:00:00"/>
    <n v="2782.26"/>
    <n v="2782.77"/>
    <n v="2773.8"/>
    <n v="2778.1"/>
    <n v="5680"/>
    <x v="21"/>
    <x v="8"/>
    <x v="1"/>
    <s v="03-02-2025"/>
  </r>
  <r>
    <d v="2025-02-03T05:00:00"/>
    <n v="2778.1"/>
    <n v="2778.26"/>
    <n v="2772.17"/>
    <n v="2774.41"/>
    <n v="4637"/>
    <x v="21"/>
    <x v="8"/>
    <x v="1"/>
    <s v="03-02-2025"/>
  </r>
  <r>
    <d v="2025-02-03T06:00:00"/>
    <n v="2774.34"/>
    <n v="2783.1"/>
    <n v="2774.09"/>
    <n v="2780.85"/>
    <n v="4382"/>
    <x v="21"/>
    <x v="8"/>
    <x v="1"/>
    <s v="03-02-2025"/>
  </r>
  <r>
    <d v="2025-02-03T07:00:00"/>
    <n v="2780.74"/>
    <n v="2785.14"/>
    <n v="2780"/>
    <n v="2783.1"/>
    <n v="4086"/>
    <x v="21"/>
    <x v="8"/>
    <x v="1"/>
    <s v="03-02-2025"/>
  </r>
  <r>
    <d v="2025-02-03T08:00:00"/>
    <n v="2783.1"/>
    <n v="2788.15"/>
    <n v="2782.89"/>
    <n v="2786.94"/>
    <n v="4055"/>
    <x v="21"/>
    <x v="8"/>
    <x v="1"/>
    <s v="03-02-2025"/>
  </r>
  <r>
    <d v="2025-02-03T09:00:00"/>
    <n v="2787.03"/>
    <n v="2790.02"/>
    <n v="2785.27"/>
    <n v="2789.37"/>
    <n v="4708"/>
    <x v="21"/>
    <x v="8"/>
    <x v="1"/>
    <s v="03-02-2025"/>
  </r>
  <r>
    <d v="2025-02-03T10:00:00"/>
    <n v="2789.31"/>
    <n v="2800.21"/>
    <n v="2787.12"/>
    <n v="2796.71"/>
    <n v="5110"/>
    <x v="21"/>
    <x v="8"/>
    <x v="1"/>
    <s v="03-02-2025"/>
  </r>
  <r>
    <d v="2025-02-03T11:00:00"/>
    <n v="2796.69"/>
    <n v="2800.8"/>
    <n v="2794.81"/>
    <n v="2796.31"/>
    <n v="4683"/>
    <x v="21"/>
    <x v="8"/>
    <x v="1"/>
    <s v="03-02-2025"/>
  </r>
  <r>
    <d v="2025-02-03T12:00:00"/>
    <n v="2796.21"/>
    <n v="2800.15"/>
    <n v="2793.01"/>
    <n v="2798.07"/>
    <n v="4241"/>
    <x v="21"/>
    <x v="8"/>
    <x v="1"/>
    <s v="03-02-2025"/>
  </r>
  <r>
    <d v="2025-02-03T13:00:00"/>
    <n v="2797.95"/>
    <n v="2804.31"/>
    <n v="2797.92"/>
    <n v="2801.24"/>
    <n v="4392"/>
    <x v="21"/>
    <x v="8"/>
    <x v="1"/>
    <s v="03-02-2025"/>
  </r>
  <r>
    <d v="2025-02-03T14:00:00"/>
    <n v="2801.41"/>
    <n v="2810.92"/>
    <n v="2800.39"/>
    <n v="2810.48"/>
    <n v="4351"/>
    <x v="21"/>
    <x v="8"/>
    <x v="1"/>
    <s v="03-02-2025"/>
  </r>
  <r>
    <d v="2025-02-03T15:00:00"/>
    <n v="2810.67"/>
    <n v="2811.9"/>
    <n v="2807.44"/>
    <n v="2811.01"/>
    <n v="4979"/>
    <x v="21"/>
    <x v="8"/>
    <x v="1"/>
    <s v="03-02-2025"/>
  </r>
  <r>
    <d v="2025-02-03T16:00:00"/>
    <n v="2811.02"/>
    <n v="2830.4"/>
    <n v="2810.05"/>
    <n v="2829.51"/>
    <n v="5795"/>
    <x v="21"/>
    <x v="8"/>
    <x v="1"/>
    <s v="03-02-2025"/>
  </r>
  <r>
    <d v="2025-02-03T17:00:00"/>
    <n v="2829.38"/>
    <n v="2830.09"/>
    <n v="2813.59"/>
    <n v="2817.48"/>
    <n v="6505"/>
    <x v="21"/>
    <x v="8"/>
    <x v="1"/>
    <s v="03-02-2025"/>
  </r>
  <r>
    <d v="2025-02-03T18:00:00"/>
    <n v="2817.36"/>
    <n v="2825.28"/>
    <n v="2813"/>
    <n v="2814.21"/>
    <n v="5549"/>
    <x v="21"/>
    <x v="8"/>
    <x v="1"/>
    <s v="03-02-2025"/>
  </r>
  <r>
    <d v="2025-02-03T19:00:00"/>
    <n v="2814.2"/>
    <n v="2822.22"/>
    <n v="2814.11"/>
    <n v="2817.37"/>
    <n v="5022"/>
    <x v="21"/>
    <x v="8"/>
    <x v="1"/>
    <s v="03-02-2025"/>
  </r>
  <r>
    <d v="2025-02-03T20:00:00"/>
    <n v="2817.06"/>
    <n v="2821.64"/>
    <n v="2816.03"/>
    <n v="2821.03"/>
    <n v="4620"/>
    <x v="21"/>
    <x v="8"/>
    <x v="1"/>
    <s v="03-02-2025"/>
  </r>
  <r>
    <d v="2025-02-03T21:00:00"/>
    <n v="2821.14"/>
    <n v="2822.9"/>
    <n v="2817.95"/>
    <n v="2818.32"/>
    <n v="4297"/>
    <x v="21"/>
    <x v="8"/>
    <x v="1"/>
    <s v="03-02-2025"/>
  </r>
  <r>
    <d v="2025-02-03T22:00:00"/>
    <n v="2818.21"/>
    <n v="2819.59"/>
    <n v="2815.57"/>
    <n v="2816.58"/>
    <n v="4126"/>
    <x v="21"/>
    <x v="8"/>
    <x v="1"/>
    <s v="03-02-2025"/>
  </r>
  <r>
    <d v="2025-02-03T23:00:00"/>
    <n v="2816.4"/>
    <n v="2817.48"/>
    <n v="2812.19"/>
    <n v="2814.75"/>
    <n v="2621"/>
    <x v="21"/>
    <x v="8"/>
    <x v="1"/>
    <s v="03-02-2025"/>
  </r>
  <r>
    <d v="2025-02-04T01:00:00"/>
    <n v="2814.62"/>
    <n v="2815.26"/>
    <n v="2810.32"/>
    <n v="2814.01"/>
    <n v="1672"/>
    <x v="21"/>
    <x v="8"/>
    <x v="2"/>
    <s v="04-02-2025"/>
  </r>
  <r>
    <d v="2025-02-04T02:00:00"/>
    <n v="2814.11"/>
    <n v="2817.57"/>
    <n v="2812.47"/>
    <n v="2817.2"/>
    <n v="1544"/>
    <x v="21"/>
    <x v="8"/>
    <x v="2"/>
    <s v="04-02-2025"/>
  </r>
  <r>
    <d v="2025-02-04T03:00:00"/>
    <n v="2817.27"/>
    <n v="2824.24"/>
    <n v="2815.91"/>
    <n v="2823.35"/>
    <n v="3904"/>
    <x v="21"/>
    <x v="8"/>
    <x v="2"/>
    <s v="04-02-2025"/>
  </r>
  <r>
    <d v="2025-02-04T04:00:00"/>
    <n v="2823.24"/>
    <n v="2824.72"/>
    <n v="2816.85"/>
    <n v="2821.14"/>
    <n v="4171"/>
    <x v="21"/>
    <x v="8"/>
    <x v="2"/>
    <s v="04-02-2025"/>
  </r>
  <r>
    <d v="2025-02-04T05:00:00"/>
    <n v="2821.14"/>
    <n v="2824.41"/>
    <n v="2817.45"/>
    <n v="2821.56"/>
    <n v="3475"/>
    <x v="21"/>
    <x v="8"/>
    <x v="2"/>
    <s v="04-02-2025"/>
  </r>
  <r>
    <d v="2025-02-04T06:00:00"/>
    <n v="2821.44"/>
    <n v="2821.53"/>
    <n v="2817.95"/>
    <n v="2819.34"/>
    <n v="3875"/>
    <x v="21"/>
    <x v="8"/>
    <x v="2"/>
    <s v="04-02-2025"/>
  </r>
  <r>
    <d v="2025-02-04T07:00:00"/>
    <n v="2819.44"/>
    <n v="2819.44"/>
    <n v="2813.37"/>
    <n v="2815.79"/>
    <n v="4952"/>
    <x v="21"/>
    <x v="8"/>
    <x v="2"/>
    <s v="04-02-2025"/>
  </r>
  <r>
    <d v="2025-02-04T08:00:00"/>
    <n v="2815.72"/>
    <n v="2816.16"/>
    <n v="2810.87"/>
    <n v="2813.63"/>
    <n v="4414"/>
    <x v="21"/>
    <x v="8"/>
    <x v="2"/>
    <s v="04-02-2025"/>
  </r>
  <r>
    <d v="2025-02-04T09:00:00"/>
    <n v="2813.42"/>
    <n v="2814.31"/>
    <n v="2807.19"/>
    <n v="2812.72"/>
    <n v="4736"/>
    <x v="21"/>
    <x v="8"/>
    <x v="2"/>
    <s v="04-02-2025"/>
  </r>
  <r>
    <d v="2025-02-04T10:00:00"/>
    <n v="2812.87"/>
    <n v="2819.28"/>
    <n v="2810.29"/>
    <n v="2815.16"/>
    <n v="5289"/>
    <x v="21"/>
    <x v="8"/>
    <x v="2"/>
    <s v="04-02-2025"/>
  </r>
  <r>
    <d v="2025-02-04T11:00:00"/>
    <n v="2815.15"/>
    <n v="2821.81"/>
    <n v="2814.13"/>
    <n v="2820.09"/>
    <n v="4783"/>
    <x v="21"/>
    <x v="8"/>
    <x v="2"/>
    <s v="04-02-2025"/>
  </r>
  <r>
    <d v="2025-02-04T12:00:00"/>
    <n v="2819.95"/>
    <n v="2819.98"/>
    <n v="2812.86"/>
    <n v="2814.98"/>
    <n v="4133"/>
    <x v="21"/>
    <x v="8"/>
    <x v="2"/>
    <s v="04-02-2025"/>
  </r>
  <r>
    <d v="2025-02-04T13:00:00"/>
    <n v="2814.82"/>
    <n v="2816.96"/>
    <n v="2813.36"/>
    <n v="2815.45"/>
    <n v="4108"/>
    <x v="21"/>
    <x v="8"/>
    <x v="2"/>
    <s v="04-02-2025"/>
  </r>
  <r>
    <d v="2025-02-04T14:00:00"/>
    <n v="2815.55"/>
    <n v="2823.04"/>
    <n v="2814.53"/>
    <n v="2821.81"/>
    <n v="4497"/>
    <x v="21"/>
    <x v="8"/>
    <x v="2"/>
    <s v="04-02-2025"/>
  </r>
  <r>
    <d v="2025-02-04T15:00:00"/>
    <n v="2821.94"/>
    <n v="2837.13"/>
    <n v="2821.44"/>
    <n v="2831.69"/>
    <n v="5638"/>
    <x v="21"/>
    <x v="8"/>
    <x v="2"/>
    <s v="04-02-2025"/>
  </r>
  <r>
    <d v="2025-02-04T16:00:00"/>
    <n v="2831.86"/>
    <n v="2841.38"/>
    <n v="2829.07"/>
    <n v="2839.62"/>
    <n v="6066"/>
    <x v="21"/>
    <x v="8"/>
    <x v="2"/>
    <s v="04-02-2025"/>
  </r>
  <r>
    <d v="2025-02-04T17:00:00"/>
    <n v="2840.83"/>
    <n v="2845.49"/>
    <n v="2833.77"/>
    <n v="2835.86"/>
    <n v="6198"/>
    <x v="21"/>
    <x v="8"/>
    <x v="2"/>
    <s v="04-02-2025"/>
  </r>
  <r>
    <d v="2025-02-04T18:00:00"/>
    <n v="2835.67"/>
    <n v="2842.42"/>
    <n v="2832.45"/>
    <n v="2840.46"/>
    <n v="5524"/>
    <x v="21"/>
    <x v="8"/>
    <x v="2"/>
    <s v="04-02-2025"/>
  </r>
  <r>
    <d v="2025-02-04T19:00:00"/>
    <n v="2840.45"/>
    <n v="2844.68"/>
    <n v="2839.45"/>
    <n v="2843.98"/>
    <n v="4801"/>
    <x v="21"/>
    <x v="8"/>
    <x v="2"/>
    <s v="04-02-2025"/>
  </r>
  <r>
    <d v="2025-02-04T20:00:00"/>
    <n v="2843.87"/>
    <n v="2845"/>
    <n v="2842.54"/>
    <n v="2842.65"/>
    <n v="4204"/>
    <x v="21"/>
    <x v="8"/>
    <x v="2"/>
    <s v="04-02-2025"/>
  </r>
  <r>
    <d v="2025-02-04T21:00:00"/>
    <n v="2842.64"/>
    <n v="2844.23"/>
    <n v="2842.03"/>
    <n v="2843.02"/>
    <n v="3963"/>
    <x v="21"/>
    <x v="8"/>
    <x v="2"/>
    <s v="04-02-2025"/>
  </r>
  <r>
    <d v="2025-02-04T22:00:00"/>
    <n v="2843.13"/>
    <n v="2844.94"/>
    <n v="2840.92"/>
    <n v="2844.13"/>
    <n v="3617"/>
    <x v="21"/>
    <x v="8"/>
    <x v="2"/>
    <s v="04-02-2025"/>
  </r>
  <r>
    <d v="2025-02-04T23:00:00"/>
    <n v="2844.22"/>
    <n v="2844.59"/>
    <n v="2840.71"/>
    <n v="2842.01"/>
    <n v="1274"/>
    <x v="21"/>
    <x v="8"/>
    <x v="2"/>
    <s v="04-02-2025"/>
  </r>
  <r>
    <d v="2025-02-05T01:00:00"/>
    <n v="2842.67"/>
    <n v="2842.74"/>
    <n v="2840.38"/>
    <n v="2841.22"/>
    <n v="1243"/>
    <x v="21"/>
    <x v="8"/>
    <x v="3"/>
    <s v="05-02-2025"/>
  </r>
  <r>
    <d v="2025-02-05T02:00:00"/>
    <n v="2841.26"/>
    <n v="2848.28"/>
    <n v="2840.71"/>
    <n v="2845.33"/>
    <n v="2515"/>
    <x v="21"/>
    <x v="8"/>
    <x v="3"/>
    <s v="05-02-2025"/>
  </r>
  <r>
    <d v="2025-02-05T03:00:00"/>
    <n v="2845.39"/>
    <n v="2849.01"/>
    <n v="2839.67"/>
    <n v="2844.46"/>
    <n v="5363"/>
    <x v="21"/>
    <x v="8"/>
    <x v="3"/>
    <s v="05-02-2025"/>
  </r>
  <r>
    <d v="2025-02-05T04:00:00"/>
    <n v="2844.46"/>
    <n v="2853.8"/>
    <n v="2844.01"/>
    <n v="2850.7"/>
    <n v="3980"/>
    <x v="21"/>
    <x v="8"/>
    <x v="3"/>
    <s v="05-02-2025"/>
  </r>
  <r>
    <d v="2025-02-05T05:00:00"/>
    <n v="2851.21"/>
    <n v="2854.3"/>
    <n v="2849.78"/>
    <n v="2852.43"/>
    <n v="3078"/>
    <x v="21"/>
    <x v="8"/>
    <x v="3"/>
    <s v="05-02-2025"/>
  </r>
  <r>
    <d v="2025-02-05T06:00:00"/>
    <n v="2852.37"/>
    <n v="2858.04"/>
    <n v="2851.84"/>
    <n v="2855.19"/>
    <n v="2522"/>
    <x v="21"/>
    <x v="8"/>
    <x v="3"/>
    <s v="05-02-2025"/>
  </r>
  <r>
    <d v="2025-02-05T07:00:00"/>
    <n v="2855.36"/>
    <n v="2860.62"/>
    <n v="2853.49"/>
    <n v="2859.33"/>
    <n v="2870"/>
    <x v="21"/>
    <x v="8"/>
    <x v="3"/>
    <s v="05-02-2025"/>
  </r>
  <r>
    <d v="2025-02-05T08:00:00"/>
    <n v="2859.35"/>
    <n v="2861.87"/>
    <n v="2856.92"/>
    <n v="2859.1"/>
    <n v="3160"/>
    <x v="21"/>
    <x v="8"/>
    <x v="3"/>
    <s v="05-02-2025"/>
  </r>
  <r>
    <d v="2025-02-05T09:00:00"/>
    <n v="2858.95"/>
    <n v="2864.25"/>
    <n v="2854.86"/>
    <n v="2864.21"/>
    <n v="4192"/>
    <x v="21"/>
    <x v="8"/>
    <x v="3"/>
    <s v="05-02-2025"/>
  </r>
  <r>
    <d v="2025-02-05T10:00:00"/>
    <n v="2864.15"/>
    <n v="2869.72"/>
    <n v="2863.58"/>
    <n v="2867.5"/>
    <n v="4439"/>
    <x v="21"/>
    <x v="8"/>
    <x v="3"/>
    <s v="05-02-2025"/>
  </r>
  <r>
    <d v="2025-02-05T11:00:00"/>
    <n v="2867.43"/>
    <n v="2872.17"/>
    <n v="2865.49"/>
    <n v="2870.34"/>
    <n v="3921"/>
    <x v="21"/>
    <x v="8"/>
    <x v="3"/>
    <s v="05-02-2025"/>
  </r>
  <r>
    <d v="2025-02-05T12:00:00"/>
    <n v="2870.52"/>
    <n v="2877.17"/>
    <n v="2866.23"/>
    <n v="2867.84"/>
    <n v="4134"/>
    <x v="21"/>
    <x v="8"/>
    <x v="3"/>
    <s v="05-02-2025"/>
  </r>
  <r>
    <d v="2025-02-05T13:00:00"/>
    <n v="2867.86"/>
    <n v="2870.49"/>
    <n v="2864.74"/>
    <n v="2868.33"/>
    <n v="4160"/>
    <x v="21"/>
    <x v="8"/>
    <x v="3"/>
    <s v="05-02-2025"/>
  </r>
  <r>
    <d v="2025-02-05T14:00:00"/>
    <n v="2868.54"/>
    <n v="2870.87"/>
    <n v="2866.94"/>
    <n v="2870.35"/>
    <n v="3814"/>
    <x v="21"/>
    <x v="8"/>
    <x v="3"/>
    <s v="05-02-2025"/>
  </r>
  <r>
    <d v="2025-02-05T15:00:00"/>
    <n v="2870.31"/>
    <n v="2870.71"/>
    <n v="2858.73"/>
    <n v="2861.63"/>
    <n v="5577"/>
    <x v="21"/>
    <x v="8"/>
    <x v="3"/>
    <s v="05-02-2025"/>
  </r>
  <r>
    <d v="2025-02-05T16:00:00"/>
    <n v="2861.82"/>
    <n v="2872.61"/>
    <n v="2860.68"/>
    <n v="2870.48"/>
    <n v="5788"/>
    <x v="21"/>
    <x v="8"/>
    <x v="3"/>
    <s v="05-02-2025"/>
  </r>
  <r>
    <d v="2025-02-05T17:00:00"/>
    <n v="2874.25"/>
    <n v="2882.49"/>
    <n v="2871.49"/>
    <n v="2880.22"/>
    <n v="6034"/>
    <x v="21"/>
    <x v="8"/>
    <x v="3"/>
    <s v="05-02-2025"/>
  </r>
  <r>
    <d v="2025-02-05T18:00:00"/>
    <n v="2880.25"/>
    <n v="2881.29"/>
    <n v="2863.06"/>
    <n v="2874.87"/>
    <n v="5691"/>
    <x v="21"/>
    <x v="8"/>
    <x v="3"/>
    <s v="05-02-2025"/>
  </r>
  <r>
    <d v="2025-02-05T19:00:00"/>
    <n v="2875.17"/>
    <n v="2876.74"/>
    <n v="2871.41"/>
    <n v="2872.95"/>
    <n v="4396"/>
    <x v="21"/>
    <x v="8"/>
    <x v="3"/>
    <s v="05-02-2025"/>
  </r>
  <r>
    <d v="2025-02-05T20:00:00"/>
    <n v="2872.97"/>
    <n v="2873.59"/>
    <n v="2863.68"/>
    <n v="2865.62"/>
    <n v="4333"/>
    <x v="21"/>
    <x v="8"/>
    <x v="3"/>
    <s v="05-02-2025"/>
  </r>
  <r>
    <d v="2025-02-05T21:00:00"/>
    <n v="2865.65"/>
    <n v="2869"/>
    <n v="2862.72"/>
    <n v="2863.57"/>
    <n v="4240"/>
    <x v="21"/>
    <x v="8"/>
    <x v="3"/>
    <s v="05-02-2025"/>
  </r>
  <r>
    <d v="2025-02-05T22:00:00"/>
    <n v="2863.57"/>
    <n v="2866.16"/>
    <n v="2859.97"/>
    <n v="2862.69"/>
    <n v="4217"/>
    <x v="21"/>
    <x v="8"/>
    <x v="3"/>
    <s v="05-02-2025"/>
  </r>
  <r>
    <d v="2025-02-05T23:00:00"/>
    <n v="2862.46"/>
    <n v="2867.18"/>
    <n v="2861.19"/>
    <n v="2867.02"/>
    <n v="1278"/>
    <x v="21"/>
    <x v="8"/>
    <x v="3"/>
    <s v="05-02-2025"/>
  </r>
  <r>
    <d v="2025-02-06T01:00:00"/>
    <n v="2864.94"/>
    <n v="2870.97"/>
    <n v="2861.79"/>
    <n v="2869.23"/>
    <n v="1773"/>
    <x v="21"/>
    <x v="8"/>
    <x v="4"/>
    <s v="06-02-2025"/>
  </r>
  <r>
    <d v="2025-02-06T02:00:00"/>
    <n v="2869.25"/>
    <n v="2869.99"/>
    <n v="2867.38"/>
    <n v="2869.79"/>
    <n v="1714"/>
    <x v="21"/>
    <x v="8"/>
    <x v="4"/>
    <s v="06-02-2025"/>
  </r>
  <r>
    <d v="2025-02-06T03:00:00"/>
    <n v="2869.82"/>
    <n v="2872.03"/>
    <n v="2863.75"/>
    <n v="2871.39"/>
    <n v="4446"/>
    <x v="21"/>
    <x v="8"/>
    <x v="4"/>
    <s v="06-02-2025"/>
  </r>
  <r>
    <d v="2025-02-06T04:00:00"/>
    <n v="2871.76"/>
    <n v="2873.28"/>
    <n v="2868.31"/>
    <n v="2870.71"/>
    <n v="3952"/>
    <x v="21"/>
    <x v="8"/>
    <x v="4"/>
    <s v="06-02-2025"/>
  </r>
  <r>
    <d v="2025-02-06T05:00:00"/>
    <n v="2870.59"/>
    <n v="2870.8"/>
    <n v="2864.37"/>
    <n v="2869.42"/>
    <n v="3429"/>
    <x v="21"/>
    <x v="8"/>
    <x v="4"/>
    <s v="06-02-2025"/>
  </r>
  <r>
    <d v="2025-02-06T06:00:00"/>
    <n v="2869.35"/>
    <n v="2872.25"/>
    <n v="2868.32"/>
    <n v="2868.5"/>
    <n v="2537"/>
    <x v="21"/>
    <x v="8"/>
    <x v="4"/>
    <s v="06-02-2025"/>
  </r>
  <r>
    <d v="2025-02-06T07:00:00"/>
    <n v="2868.56"/>
    <n v="2869.98"/>
    <n v="2865.42"/>
    <n v="2868.36"/>
    <n v="3302"/>
    <x v="21"/>
    <x v="8"/>
    <x v="4"/>
    <s v="06-02-2025"/>
  </r>
  <r>
    <d v="2025-02-06T08:00:00"/>
    <n v="2868.36"/>
    <n v="2871.39"/>
    <n v="2857.66"/>
    <n v="2859.06"/>
    <n v="4020"/>
    <x v="21"/>
    <x v="8"/>
    <x v="4"/>
    <s v="06-02-2025"/>
  </r>
  <r>
    <d v="2025-02-06T09:00:00"/>
    <n v="2859"/>
    <n v="2861.73"/>
    <n v="2855.05"/>
    <n v="2855.88"/>
    <n v="4184"/>
    <x v="21"/>
    <x v="8"/>
    <x v="4"/>
    <s v="06-02-2025"/>
  </r>
  <r>
    <d v="2025-02-06T10:00:00"/>
    <n v="2855.77"/>
    <n v="2858.56"/>
    <n v="2848.94"/>
    <n v="2856.07"/>
    <n v="4712"/>
    <x v="21"/>
    <x v="8"/>
    <x v="4"/>
    <s v="06-02-2025"/>
  </r>
  <r>
    <d v="2025-02-06T11:00:00"/>
    <n v="2856.14"/>
    <n v="2859.97"/>
    <n v="2855.79"/>
    <n v="2859.43"/>
    <n v="4069"/>
    <x v="21"/>
    <x v="8"/>
    <x v="4"/>
    <s v="06-02-2025"/>
  </r>
  <r>
    <d v="2025-02-06T12:00:00"/>
    <n v="2859.33"/>
    <n v="2861.79"/>
    <n v="2855.73"/>
    <n v="2859.17"/>
    <n v="3853"/>
    <x v="21"/>
    <x v="8"/>
    <x v="4"/>
    <s v="06-02-2025"/>
  </r>
  <r>
    <d v="2025-02-06T13:00:00"/>
    <n v="2858.64"/>
    <n v="2867.33"/>
    <n v="2858.3"/>
    <n v="2866.07"/>
    <n v="4016"/>
    <x v="21"/>
    <x v="8"/>
    <x v="4"/>
    <s v="06-02-2025"/>
  </r>
  <r>
    <d v="2025-02-06T14:00:00"/>
    <n v="2866.06"/>
    <n v="2870.3"/>
    <n v="2863.62"/>
    <n v="2864.42"/>
    <n v="4472"/>
    <x v="21"/>
    <x v="8"/>
    <x v="4"/>
    <s v="06-02-2025"/>
  </r>
  <r>
    <d v="2025-02-06T15:00:00"/>
    <n v="2864.47"/>
    <n v="2864.96"/>
    <n v="2855.56"/>
    <n v="2856.69"/>
    <n v="5626"/>
    <x v="21"/>
    <x v="8"/>
    <x v="4"/>
    <s v="06-02-2025"/>
  </r>
  <r>
    <d v="2025-02-06T16:00:00"/>
    <n v="2856.74"/>
    <n v="2859.8"/>
    <n v="2841.14"/>
    <n v="2841.91"/>
    <n v="5906"/>
    <x v="21"/>
    <x v="8"/>
    <x v="4"/>
    <s v="06-02-2025"/>
  </r>
  <r>
    <d v="2025-02-06T17:00:00"/>
    <n v="2841.99"/>
    <n v="2853.28"/>
    <n v="2834.1"/>
    <n v="2850.56"/>
    <n v="6144"/>
    <x v="21"/>
    <x v="8"/>
    <x v="4"/>
    <s v="06-02-2025"/>
  </r>
  <r>
    <d v="2025-02-06T18:00:00"/>
    <n v="2850.82"/>
    <n v="2854.71"/>
    <n v="2848.86"/>
    <n v="2848.86"/>
    <n v="5096"/>
    <x v="21"/>
    <x v="8"/>
    <x v="4"/>
    <s v="06-02-2025"/>
  </r>
  <r>
    <d v="2025-02-06T19:00:00"/>
    <n v="2848.77"/>
    <n v="2852.61"/>
    <n v="2848.06"/>
    <n v="2852.2"/>
    <n v="4136"/>
    <x v="21"/>
    <x v="8"/>
    <x v="4"/>
    <s v="06-02-2025"/>
  </r>
  <r>
    <d v="2025-02-06T20:00:00"/>
    <n v="2852.35"/>
    <n v="2853.6"/>
    <n v="2849.87"/>
    <n v="2852.57"/>
    <n v="4211"/>
    <x v="21"/>
    <x v="8"/>
    <x v="4"/>
    <s v="06-02-2025"/>
  </r>
  <r>
    <d v="2025-02-06T21:00:00"/>
    <n v="2852.54"/>
    <n v="2854.17"/>
    <n v="2850.37"/>
    <n v="2853.81"/>
    <n v="3775"/>
    <x v="21"/>
    <x v="8"/>
    <x v="4"/>
    <s v="06-02-2025"/>
  </r>
  <r>
    <d v="2025-02-06T22:00:00"/>
    <n v="2853.8"/>
    <n v="2857.27"/>
    <n v="2853.59"/>
    <n v="2856.42"/>
    <n v="4402"/>
    <x v="21"/>
    <x v="8"/>
    <x v="4"/>
    <s v="06-02-2025"/>
  </r>
  <r>
    <d v="2025-02-06T23:00:00"/>
    <n v="2856.49"/>
    <n v="2857.21"/>
    <n v="2854.94"/>
    <n v="2855.55"/>
    <n v="1407"/>
    <x v="21"/>
    <x v="8"/>
    <x v="4"/>
    <s v="06-02-2025"/>
  </r>
  <r>
    <d v="2025-02-07T01:00:00"/>
    <n v="2855.66"/>
    <n v="2858.93"/>
    <n v="2855.63"/>
    <n v="2858.05"/>
    <n v="1549"/>
    <x v="21"/>
    <x v="8"/>
    <x v="0"/>
    <s v="07-02-2025"/>
  </r>
  <r>
    <d v="2025-02-07T02:00:00"/>
    <n v="2858.05"/>
    <n v="2860.49"/>
    <n v="2858.03"/>
    <n v="2858.42"/>
    <n v="1716"/>
    <x v="21"/>
    <x v="8"/>
    <x v="0"/>
    <s v="07-02-2025"/>
  </r>
  <r>
    <d v="2025-02-07T03:00:00"/>
    <n v="2858.38"/>
    <n v="2868.24"/>
    <n v="2857.73"/>
    <n v="2866.27"/>
    <n v="4188"/>
    <x v="21"/>
    <x v="8"/>
    <x v="0"/>
    <s v="07-02-2025"/>
  </r>
  <r>
    <d v="2025-02-07T04:00:00"/>
    <n v="2866.17"/>
    <n v="2869.3"/>
    <n v="2865.51"/>
    <n v="2868.78"/>
    <n v="3312"/>
    <x v="21"/>
    <x v="8"/>
    <x v="0"/>
    <s v="07-02-2025"/>
  </r>
  <r>
    <d v="2025-02-07T05:00:00"/>
    <n v="2868.75"/>
    <n v="2870.63"/>
    <n v="2866.05"/>
    <n v="2867.12"/>
    <n v="3120"/>
    <x v="21"/>
    <x v="8"/>
    <x v="0"/>
    <s v="07-02-2025"/>
  </r>
  <r>
    <d v="2025-02-07T06:00:00"/>
    <n v="2867.19"/>
    <n v="2869.52"/>
    <n v="2866.17"/>
    <n v="2866.4"/>
    <n v="2281"/>
    <x v="21"/>
    <x v="8"/>
    <x v="0"/>
    <s v="07-02-2025"/>
  </r>
  <r>
    <d v="2025-02-07T07:00:00"/>
    <n v="2866.6"/>
    <n v="2867.03"/>
    <n v="2862.04"/>
    <n v="2862.05"/>
    <n v="3005"/>
    <x v="21"/>
    <x v="8"/>
    <x v="0"/>
    <s v="07-02-2025"/>
  </r>
  <r>
    <d v="2025-02-07T08:00:00"/>
    <n v="2861.92"/>
    <n v="2866.11"/>
    <n v="2859.02"/>
    <n v="2860.65"/>
    <n v="4010"/>
    <x v="21"/>
    <x v="8"/>
    <x v="0"/>
    <s v="07-02-2025"/>
  </r>
  <r>
    <d v="2025-02-07T09:00:00"/>
    <n v="2860.61"/>
    <n v="2865.75"/>
    <n v="2860.07"/>
    <n v="2864.24"/>
    <n v="3430"/>
    <x v="21"/>
    <x v="8"/>
    <x v="0"/>
    <s v="07-02-2025"/>
  </r>
  <r>
    <d v="2025-02-07T10:00:00"/>
    <n v="2864.25"/>
    <n v="2866.69"/>
    <n v="2863.3"/>
    <n v="2866.29"/>
    <n v="3380"/>
    <x v="21"/>
    <x v="8"/>
    <x v="0"/>
    <s v="07-02-2025"/>
  </r>
  <r>
    <d v="2025-02-07T11:00:00"/>
    <n v="2866.13"/>
    <n v="2870.65"/>
    <n v="2865.54"/>
    <n v="2868.97"/>
    <n v="3800"/>
    <x v="21"/>
    <x v="8"/>
    <x v="0"/>
    <s v="07-02-2025"/>
  </r>
  <r>
    <d v="2025-02-07T12:00:00"/>
    <n v="2868.98"/>
    <n v="2869.25"/>
    <n v="2863.47"/>
    <n v="2867.55"/>
    <n v="3639"/>
    <x v="21"/>
    <x v="8"/>
    <x v="0"/>
    <s v="07-02-2025"/>
  </r>
  <r>
    <d v="2025-02-07T13:00:00"/>
    <n v="2867.42"/>
    <n v="2868.22"/>
    <n v="2864.97"/>
    <n v="2867.63"/>
    <n v="3244"/>
    <x v="21"/>
    <x v="8"/>
    <x v="0"/>
    <s v="07-02-2025"/>
  </r>
  <r>
    <d v="2025-02-07T14:00:00"/>
    <n v="2867.74"/>
    <n v="2867.97"/>
    <n v="2863.49"/>
    <n v="2863.61"/>
    <n v="3620"/>
    <x v="21"/>
    <x v="8"/>
    <x v="0"/>
    <s v="07-02-2025"/>
  </r>
  <r>
    <d v="2025-02-07T15:00:00"/>
    <n v="2863.63"/>
    <n v="2870.69"/>
    <n v="2852.39"/>
    <n v="2862.41"/>
    <n v="5810"/>
    <x v="21"/>
    <x v="8"/>
    <x v="0"/>
    <s v="07-02-2025"/>
  </r>
  <r>
    <d v="2025-02-07T16:00:00"/>
    <n v="2862.52"/>
    <n v="2878.34"/>
    <n v="2856.18"/>
    <n v="2876.04"/>
    <n v="6161"/>
    <x v="21"/>
    <x v="8"/>
    <x v="0"/>
    <s v="07-02-2025"/>
  </r>
  <r>
    <d v="2025-02-07T17:00:00"/>
    <n v="2874.1"/>
    <n v="2886.68"/>
    <n v="2873.35"/>
    <n v="2880.37"/>
    <n v="5810"/>
    <x v="21"/>
    <x v="8"/>
    <x v="0"/>
    <s v="07-02-2025"/>
  </r>
  <r>
    <d v="2025-02-07T18:00:00"/>
    <n v="2880.48"/>
    <n v="2881.43"/>
    <n v="2860.46"/>
    <n v="2860.76"/>
    <n v="5847"/>
    <x v="21"/>
    <x v="8"/>
    <x v="0"/>
    <s v="07-02-2025"/>
  </r>
  <r>
    <d v="2025-02-07T19:00:00"/>
    <n v="2860.71"/>
    <n v="2862.66"/>
    <n v="2853.25"/>
    <n v="2860.23"/>
    <n v="5110"/>
    <x v="21"/>
    <x v="8"/>
    <x v="0"/>
    <s v="07-02-2025"/>
  </r>
  <r>
    <d v="2025-02-07T20:00:00"/>
    <n v="2860.17"/>
    <n v="2865.2"/>
    <n v="2859.81"/>
    <n v="2861.34"/>
    <n v="3678"/>
    <x v="21"/>
    <x v="8"/>
    <x v="0"/>
    <s v="07-02-2025"/>
  </r>
  <r>
    <d v="2025-02-07T21:00:00"/>
    <n v="2861.46"/>
    <n v="2863.38"/>
    <n v="2859.1"/>
    <n v="2859.73"/>
    <n v="3132"/>
    <x v="21"/>
    <x v="8"/>
    <x v="0"/>
    <s v="07-02-2025"/>
  </r>
  <r>
    <d v="2025-02-07T22:00:00"/>
    <n v="2859.67"/>
    <n v="2863.8"/>
    <n v="2859.4"/>
    <n v="2860.58"/>
    <n v="4113"/>
    <x v="21"/>
    <x v="8"/>
    <x v="0"/>
    <s v="07-02-2025"/>
  </r>
  <r>
    <d v="2025-02-07T23:00:00"/>
    <n v="2860.65"/>
    <n v="2863.38"/>
    <n v="2859.98"/>
    <n v="2861.3"/>
    <n v="1365"/>
    <x v="21"/>
    <x v="8"/>
    <x v="0"/>
    <s v="07-02-2025"/>
  </r>
  <r>
    <d v="2025-02-10T01:00:00"/>
    <n v="2857.21"/>
    <n v="2870.47"/>
    <n v="2854.81"/>
    <n v="2867.64"/>
    <n v="3106"/>
    <x v="21"/>
    <x v="8"/>
    <x v="1"/>
    <s v="10-02-2025"/>
  </r>
  <r>
    <d v="2025-02-10T02:00:00"/>
    <n v="2867.64"/>
    <n v="2869.2"/>
    <n v="2865.86"/>
    <n v="2868.02"/>
    <n v="2667"/>
    <x v="21"/>
    <x v="8"/>
    <x v="1"/>
    <s v="10-02-2025"/>
  </r>
  <r>
    <d v="2025-02-10T03:00:00"/>
    <n v="2868.03"/>
    <n v="2876.54"/>
    <n v="2866.03"/>
    <n v="2871.89"/>
    <n v="4791"/>
    <x v="21"/>
    <x v="8"/>
    <x v="1"/>
    <s v="10-02-2025"/>
  </r>
  <r>
    <d v="2025-02-10T04:00:00"/>
    <n v="2871.96"/>
    <n v="2875"/>
    <n v="2871.23"/>
    <n v="2873.8"/>
    <n v="3721"/>
    <x v="21"/>
    <x v="8"/>
    <x v="1"/>
    <s v="10-02-2025"/>
  </r>
  <r>
    <d v="2025-02-10T05:00:00"/>
    <n v="2873.76"/>
    <n v="2875.69"/>
    <n v="2871.28"/>
    <n v="2875.51"/>
    <n v="2771"/>
    <x v="21"/>
    <x v="8"/>
    <x v="1"/>
    <s v="10-02-2025"/>
  </r>
  <r>
    <d v="2025-02-10T06:00:00"/>
    <n v="2875.61"/>
    <n v="2879.66"/>
    <n v="2874.3"/>
    <n v="2879.12"/>
    <n v="2586"/>
    <x v="21"/>
    <x v="8"/>
    <x v="1"/>
    <s v="10-02-2025"/>
  </r>
  <r>
    <d v="2025-02-10T07:00:00"/>
    <n v="2879.41"/>
    <n v="2880.11"/>
    <n v="2876.03"/>
    <n v="2879.27"/>
    <n v="3287"/>
    <x v="21"/>
    <x v="8"/>
    <x v="1"/>
    <s v="10-02-2025"/>
  </r>
  <r>
    <d v="2025-02-10T08:00:00"/>
    <n v="2879.45"/>
    <n v="2892.12"/>
    <n v="2878.86"/>
    <n v="2888.23"/>
    <n v="4310"/>
    <x v="21"/>
    <x v="8"/>
    <x v="1"/>
    <s v="10-02-2025"/>
  </r>
  <r>
    <d v="2025-02-10T09:00:00"/>
    <n v="2888.18"/>
    <n v="2896.51"/>
    <n v="2886.62"/>
    <n v="2895.45"/>
    <n v="4226"/>
    <x v="21"/>
    <x v="8"/>
    <x v="1"/>
    <s v="10-02-2025"/>
  </r>
  <r>
    <d v="2025-02-10T10:00:00"/>
    <n v="2895.5"/>
    <n v="2898.79"/>
    <n v="2892.23"/>
    <n v="2896.68"/>
    <n v="4561"/>
    <x v="21"/>
    <x v="8"/>
    <x v="1"/>
    <s v="10-02-2025"/>
  </r>
  <r>
    <d v="2025-02-10T11:00:00"/>
    <n v="2896.79"/>
    <n v="2903.28"/>
    <n v="2896.23"/>
    <n v="2903"/>
    <n v="4157"/>
    <x v="21"/>
    <x v="8"/>
    <x v="1"/>
    <s v="10-02-2025"/>
  </r>
  <r>
    <d v="2025-02-10T12:00:00"/>
    <n v="2903.06"/>
    <n v="2906.26"/>
    <n v="2898.17"/>
    <n v="2902.44"/>
    <n v="4471"/>
    <x v="21"/>
    <x v="8"/>
    <x v="1"/>
    <s v="10-02-2025"/>
  </r>
  <r>
    <d v="2025-02-10T13:00:00"/>
    <n v="2902.41"/>
    <n v="2905.69"/>
    <n v="2898.31"/>
    <n v="2904.61"/>
    <n v="3988"/>
    <x v="21"/>
    <x v="8"/>
    <x v="1"/>
    <s v="10-02-2025"/>
  </r>
  <r>
    <d v="2025-02-10T14:00:00"/>
    <n v="2904.54"/>
    <n v="2907"/>
    <n v="2902.73"/>
    <n v="2902.88"/>
    <n v="4370"/>
    <x v="21"/>
    <x v="8"/>
    <x v="1"/>
    <s v="10-02-2025"/>
  </r>
  <r>
    <d v="2025-02-10T15:00:00"/>
    <n v="2902.65"/>
    <n v="2910.83"/>
    <n v="2899.79"/>
    <n v="2901.04"/>
    <n v="5796"/>
    <x v="21"/>
    <x v="8"/>
    <x v="1"/>
    <s v="10-02-2025"/>
  </r>
  <r>
    <d v="2025-02-10T16:00:00"/>
    <n v="2900.96"/>
    <n v="2909.25"/>
    <n v="2896.36"/>
    <n v="2908.71"/>
    <n v="5602"/>
    <x v="21"/>
    <x v="8"/>
    <x v="1"/>
    <s v="10-02-2025"/>
  </r>
  <r>
    <d v="2025-02-10T17:00:00"/>
    <n v="2908.72"/>
    <n v="2911.77"/>
    <n v="2904.53"/>
    <n v="2908.97"/>
    <n v="5363"/>
    <x v="21"/>
    <x v="8"/>
    <x v="1"/>
    <s v="10-02-2025"/>
  </r>
  <r>
    <d v="2025-02-10T18:00:00"/>
    <n v="2909.15"/>
    <n v="2910.35"/>
    <n v="2899.01"/>
    <n v="2900.99"/>
    <n v="4618"/>
    <x v="21"/>
    <x v="8"/>
    <x v="1"/>
    <s v="10-02-2025"/>
  </r>
  <r>
    <d v="2025-02-10T19:00:00"/>
    <n v="2901"/>
    <n v="2904.55"/>
    <n v="2896.59"/>
    <n v="2903.25"/>
    <n v="4277"/>
    <x v="21"/>
    <x v="8"/>
    <x v="1"/>
    <s v="10-02-2025"/>
  </r>
  <r>
    <d v="2025-02-10T20:00:00"/>
    <n v="2903.18"/>
    <n v="2907.01"/>
    <n v="2900.92"/>
    <n v="2905.07"/>
    <n v="4027"/>
    <x v="21"/>
    <x v="8"/>
    <x v="1"/>
    <s v="10-02-2025"/>
  </r>
  <r>
    <d v="2025-02-10T21:00:00"/>
    <n v="2905.08"/>
    <n v="2906.68"/>
    <n v="2902.51"/>
    <n v="2904.37"/>
    <n v="3676"/>
    <x v="21"/>
    <x v="8"/>
    <x v="1"/>
    <s v="10-02-2025"/>
  </r>
  <r>
    <d v="2025-02-10T22:00:00"/>
    <n v="2904.33"/>
    <n v="2907.75"/>
    <n v="2902.92"/>
    <n v="2907.49"/>
    <n v="4261"/>
    <x v="21"/>
    <x v="8"/>
    <x v="1"/>
    <s v="10-02-2025"/>
  </r>
  <r>
    <d v="2025-02-10T23:00:00"/>
    <n v="2907.31"/>
    <n v="2908.3"/>
    <n v="2905.33"/>
    <n v="2907.88"/>
    <n v="1369"/>
    <x v="21"/>
    <x v="8"/>
    <x v="1"/>
    <s v="10-02-2025"/>
  </r>
  <r>
    <d v="2025-02-11T01:00:00"/>
    <n v="2907.9"/>
    <n v="2921.67"/>
    <n v="2907.87"/>
    <n v="2917.83"/>
    <n v="2641"/>
    <x v="21"/>
    <x v="8"/>
    <x v="2"/>
    <s v="11-02-2025"/>
  </r>
  <r>
    <d v="2025-02-11T02:00:00"/>
    <n v="2917.96"/>
    <n v="2924.97"/>
    <n v="2916.42"/>
    <n v="2922.61"/>
    <n v="2677"/>
    <x v="21"/>
    <x v="8"/>
    <x v="2"/>
    <s v="11-02-2025"/>
  </r>
  <r>
    <d v="2025-02-11T03:00:00"/>
    <n v="2922.6"/>
    <n v="2935.94"/>
    <n v="2919.62"/>
    <n v="2933.95"/>
    <n v="5091"/>
    <x v="21"/>
    <x v="8"/>
    <x v="2"/>
    <s v="11-02-2025"/>
  </r>
  <r>
    <d v="2025-02-11T04:00:00"/>
    <n v="2933.96"/>
    <n v="2942.58"/>
    <n v="2906.31"/>
    <n v="2918.76"/>
    <n v="5872"/>
    <x v="21"/>
    <x v="8"/>
    <x v="2"/>
    <s v="11-02-2025"/>
  </r>
  <r>
    <d v="2025-02-11T05:00:00"/>
    <n v="2918.46"/>
    <n v="2925.71"/>
    <n v="2911.15"/>
    <n v="2919.61"/>
    <n v="4710"/>
    <x v="21"/>
    <x v="8"/>
    <x v="2"/>
    <s v="11-02-2025"/>
  </r>
  <r>
    <d v="2025-02-11T06:00:00"/>
    <n v="2919.61"/>
    <n v="2920.7"/>
    <n v="2914.64"/>
    <n v="2916.29"/>
    <n v="3089"/>
    <x v="21"/>
    <x v="8"/>
    <x v="2"/>
    <s v="11-02-2025"/>
  </r>
  <r>
    <d v="2025-02-11T07:00:00"/>
    <n v="2916.11"/>
    <n v="2923.66"/>
    <n v="2915.21"/>
    <n v="2922.9"/>
    <n v="3592"/>
    <x v="21"/>
    <x v="8"/>
    <x v="2"/>
    <s v="11-02-2025"/>
  </r>
  <r>
    <d v="2025-02-11T08:00:00"/>
    <n v="2922.61"/>
    <n v="2929.26"/>
    <n v="2915.34"/>
    <n v="2917.89"/>
    <n v="4551"/>
    <x v="21"/>
    <x v="8"/>
    <x v="2"/>
    <s v="11-02-2025"/>
  </r>
  <r>
    <d v="2025-02-11T09:00:00"/>
    <n v="2917.78"/>
    <n v="2918.32"/>
    <n v="2907.31"/>
    <n v="2913.44"/>
    <n v="4727"/>
    <x v="21"/>
    <x v="8"/>
    <x v="2"/>
    <s v="11-02-2025"/>
  </r>
  <r>
    <d v="2025-02-11T10:00:00"/>
    <n v="2913.05"/>
    <n v="2915.38"/>
    <n v="2907.02"/>
    <n v="2907.45"/>
    <n v="4739"/>
    <x v="21"/>
    <x v="8"/>
    <x v="2"/>
    <s v="11-02-2025"/>
  </r>
  <r>
    <d v="2025-02-11T11:00:00"/>
    <n v="2907.26"/>
    <n v="2912.2"/>
    <n v="2902.99"/>
    <n v="2903.3"/>
    <n v="4727"/>
    <x v="21"/>
    <x v="8"/>
    <x v="2"/>
    <s v="11-02-2025"/>
  </r>
  <r>
    <d v="2025-02-11T12:00:00"/>
    <n v="2903.01"/>
    <n v="2907.11"/>
    <n v="2901.82"/>
    <n v="2902.46"/>
    <n v="4615"/>
    <x v="21"/>
    <x v="8"/>
    <x v="2"/>
    <s v="11-02-2025"/>
  </r>
  <r>
    <d v="2025-02-11T13:00:00"/>
    <n v="2902.63"/>
    <n v="2906.69"/>
    <n v="2902.1"/>
    <n v="2903.98"/>
    <n v="4117"/>
    <x v="21"/>
    <x v="8"/>
    <x v="2"/>
    <s v="11-02-2025"/>
  </r>
  <r>
    <d v="2025-02-11T14:00:00"/>
    <n v="2903.98"/>
    <n v="2904.4"/>
    <n v="2886.89"/>
    <n v="2889.32"/>
    <n v="5416"/>
    <x v="21"/>
    <x v="8"/>
    <x v="2"/>
    <s v="11-02-2025"/>
  </r>
  <r>
    <d v="2025-02-11T15:00:00"/>
    <n v="2889.04"/>
    <n v="2898.04"/>
    <n v="2881.81"/>
    <n v="2896.36"/>
    <n v="6268"/>
    <x v="21"/>
    <x v="8"/>
    <x v="2"/>
    <s v="11-02-2025"/>
  </r>
  <r>
    <d v="2025-02-11T16:00:00"/>
    <n v="2896.47"/>
    <n v="2904.28"/>
    <n v="2894.88"/>
    <n v="2896.64"/>
    <n v="6097"/>
    <x v="21"/>
    <x v="8"/>
    <x v="2"/>
    <s v="11-02-2025"/>
  </r>
  <r>
    <d v="2025-02-11T17:00:00"/>
    <n v="2896.15"/>
    <n v="2906.52"/>
    <n v="2890.91"/>
    <n v="2904.74"/>
    <n v="5785"/>
    <x v="21"/>
    <x v="8"/>
    <x v="2"/>
    <s v="11-02-2025"/>
  </r>
  <r>
    <d v="2025-02-11T18:00:00"/>
    <n v="2904.98"/>
    <n v="2908.61"/>
    <n v="2902.33"/>
    <n v="2902.39"/>
    <n v="5117"/>
    <x v="21"/>
    <x v="8"/>
    <x v="2"/>
    <s v="11-02-2025"/>
  </r>
  <r>
    <d v="2025-02-11T19:00:00"/>
    <n v="2902.25"/>
    <n v="2907.26"/>
    <n v="2899.57"/>
    <n v="2905.6"/>
    <n v="4721"/>
    <x v="21"/>
    <x v="8"/>
    <x v="2"/>
    <s v="11-02-2025"/>
  </r>
  <r>
    <d v="2025-02-11T20:00:00"/>
    <n v="2905.63"/>
    <n v="2907.11"/>
    <n v="2903.29"/>
    <n v="2905.94"/>
    <n v="4310"/>
    <x v="21"/>
    <x v="8"/>
    <x v="2"/>
    <s v="11-02-2025"/>
  </r>
  <r>
    <d v="2025-02-11T21:00:00"/>
    <n v="2905.87"/>
    <n v="2906.48"/>
    <n v="2899.59"/>
    <n v="2899.99"/>
    <n v="4257"/>
    <x v="21"/>
    <x v="8"/>
    <x v="2"/>
    <s v="11-02-2025"/>
  </r>
  <r>
    <d v="2025-02-11T22:00:00"/>
    <n v="2899.97"/>
    <n v="2900.4"/>
    <n v="2894.06"/>
    <n v="2897.56"/>
    <n v="4839"/>
    <x v="21"/>
    <x v="8"/>
    <x v="2"/>
    <s v="11-02-2025"/>
  </r>
  <r>
    <d v="2025-02-11T23:00:00"/>
    <n v="2897.34"/>
    <n v="2899.75"/>
    <n v="2897.19"/>
    <n v="2897.53"/>
    <n v="1181"/>
    <x v="21"/>
    <x v="8"/>
    <x v="2"/>
    <s v="11-02-2025"/>
  </r>
  <r>
    <d v="2025-02-12T01:00:00"/>
    <n v="2898.02"/>
    <n v="2900.82"/>
    <n v="2896.75"/>
    <n v="2898.53"/>
    <n v="1348"/>
    <x v="21"/>
    <x v="8"/>
    <x v="3"/>
    <s v="12-02-2025"/>
  </r>
  <r>
    <d v="2025-02-12T02:00:00"/>
    <n v="2898.68"/>
    <n v="2898.73"/>
    <n v="2889.44"/>
    <n v="2892.25"/>
    <n v="2522"/>
    <x v="21"/>
    <x v="8"/>
    <x v="3"/>
    <s v="12-02-2025"/>
  </r>
  <r>
    <d v="2025-02-12T03:00:00"/>
    <n v="2892.39"/>
    <n v="2897.81"/>
    <n v="2883.77"/>
    <n v="2893.35"/>
    <n v="4911"/>
    <x v="21"/>
    <x v="8"/>
    <x v="3"/>
    <s v="12-02-2025"/>
  </r>
  <r>
    <d v="2025-02-12T04:00:00"/>
    <n v="2893.34"/>
    <n v="2897.75"/>
    <n v="2891.68"/>
    <n v="2892.38"/>
    <n v="4104"/>
    <x v="21"/>
    <x v="8"/>
    <x v="3"/>
    <s v="12-02-2025"/>
  </r>
  <r>
    <d v="2025-02-12T05:00:00"/>
    <n v="2892.32"/>
    <n v="2893.11"/>
    <n v="2886.84"/>
    <n v="2889.03"/>
    <n v="3841"/>
    <x v="21"/>
    <x v="8"/>
    <x v="3"/>
    <s v="12-02-2025"/>
  </r>
  <r>
    <d v="2025-02-12T06:00:00"/>
    <n v="2889.02"/>
    <n v="2890.51"/>
    <n v="2884.05"/>
    <n v="2885.17"/>
    <n v="3107"/>
    <x v="21"/>
    <x v="8"/>
    <x v="3"/>
    <s v="12-02-2025"/>
  </r>
  <r>
    <d v="2025-02-12T07:00:00"/>
    <n v="2885.36"/>
    <n v="2887.99"/>
    <n v="2883.66"/>
    <n v="2886.14"/>
    <n v="3660"/>
    <x v="21"/>
    <x v="8"/>
    <x v="3"/>
    <s v="12-02-2025"/>
  </r>
  <r>
    <d v="2025-02-12T08:00:00"/>
    <n v="2886.06"/>
    <n v="2894.75"/>
    <n v="2885.51"/>
    <n v="2892.31"/>
    <n v="3950"/>
    <x v="21"/>
    <x v="8"/>
    <x v="3"/>
    <s v="12-02-2025"/>
  </r>
  <r>
    <d v="2025-02-12T09:00:00"/>
    <n v="2892.29"/>
    <n v="2895.86"/>
    <n v="2890.81"/>
    <n v="2892.8"/>
    <n v="3946"/>
    <x v="21"/>
    <x v="8"/>
    <x v="3"/>
    <s v="12-02-2025"/>
  </r>
  <r>
    <d v="2025-02-12T10:00:00"/>
    <n v="2892.93"/>
    <n v="2894.16"/>
    <n v="2888.11"/>
    <n v="2891.64"/>
    <n v="4191"/>
    <x v="21"/>
    <x v="8"/>
    <x v="3"/>
    <s v="12-02-2025"/>
  </r>
  <r>
    <d v="2025-02-12T11:00:00"/>
    <n v="2891.65"/>
    <n v="2893.43"/>
    <n v="2886.51"/>
    <n v="2886.78"/>
    <n v="4068"/>
    <x v="21"/>
    <x v="8"/>
    <x v="3"/>
    <s v="12-02-2025"/>
  </r>
  <r>
    <d v="2025-02-12T12:00:00"/>
    <n v="2886.78"/>
    <n v="2889.9"/>
    <n v="2879.38"/>
    <n v="2882.69"/>
    <n v="3920"/>
    <x v="21"/>
    <x v="8"/>
    <x v="3"/>
    <s v="12-02-2025"/>
  </r>
  <r>
    <d v="2025-02-12T13:00:00"/>
    <n v="2882.59"/>
    <n v="2885.92"/>
    <n v="2879.48"/>
    <n v="2879.58"/>
    <n v="3677"/>
    <x v="21"/>
    <x v="8"/>
    <x v="3"/>
    <s v="12-02-2025"/>
  </r>
  <r>
    <d v="2025-02-12T14:00:00"/>
    <n v="2879.64"/>
    <n v="2885.84"/>
    <n v="2878.88"/>
    <n v="2885.03"/>
    <n v="4115"/>
    <x v="21"/>
    <x v="8"/>
    <x v="3"/>
    <s v="12-02-2025"/>
  </r>
  <r>
    <d v="2025-02-12T15:00:00"/>
    <n v="2885.17"/>
    <n v="2885.64"/>
    <n v="2863.54"/>
    <n v="2884.75"/>
    <n v="6159"/>
    <x v="21"/>
    <x v="8"/>
    <x v="3"/>
    <s v="12-02-2025"/>
  </r>
  <r>
    <d v="2025-02-12T16:00:00"/>
    <n v="2884.97"/>
    <n v="2898"/>
    <n v="2881.94"/>
    <n v="2894.37"/>
    <n v="6063"/>
    <x v="21"/>
    <x v="8"/>
    <x v="3"/>
    <s v="12-02-2025"/>
  </r>
  <r>
    <d v="2025-02-12T17:00:00"/>
    <n v="2894.31"/>
    <n v="2895.85"/>
    <n v="2886.91"/>
    <n v="2894.53"/>
    <n v="5413"/>
    <x v="21"/>
    <x v="8"/>
    <x v="3"/>
    <s v="12-02-2025"/>
  </r>
  <r>
    <d v="2025-02-12T18:00:00"/>
    <n v="2894.47"/>
    <n v="2904.42"/>
    <n v="2892.13"/>
    <n v="2902.6"/>
    <n v="5172"/>
    <x v="21"/>
    <x v="8"/>
    <x v="3"/>
    <s v="12-02-2025"/>
  </r>
  <r>
    <d v="2025-02-12T19:00:00"/>
    <n v="2902.63"/>
    <n v="2909.15"/>
    <n v="2901.9"/>
    <n v="2902.91"/>
    <n v="4677"/>
    <x v="21"/>
    <x v="8"/>
    <x v="3"/>
    <s v="12-02-2025"/>
  </r>
  <r>
    <d v="2025-02-12T20:00:00"/>
    <n v="2902.9"/>
    <n v="2903.74"/>
    <n v="2900.51"/>
    <n v="2901.03"/>
    <n v="4002"/>
    <x v="21"/>
    <x v="8"/>
    <x v="3"/>
    <s v="12-02-2025"/>
  </r>
  <r>
    <d v="2025-02-12T21:00:00"/>
    <n v="2901.16"/>
    <n v="2901.85"/>
    <n v="2893.53"/>
    <n v="2897.97"/>
    <n v="3624"/>
    <x v="21"/>
    <x v="8"/>
    <x v="3"/>
    <s v="12-02-2025"/>
  </r>
  <r>
    <d v="2025-02-12T22:00:00"/>
    <n v="2897.97"/>
    <n v="2901.48"/>
    <n v="2895.59"/>
    <n v="2901"/>
    <n v="3647"/>
    <x v="21"/>
    <x v="8"/>
    <x v="3"/>
    <s v="12-02-2025"/>
  </r>
  <r>
    <d v="2025-02-12T23:00:00"/>
    <n v="2900.75"/>
    <n v="2904.33"/>
    <n v="2899.95"/>
    <n v="2903.97"/>
    <n v="2342"/>
    <x v="21"/>
    <x v="8"/>
    <x v="3"/>
    <s v="12-02-2025"/>
  </r>
  <r